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dialogsheets/sheet1.xml" ContentType="application/vnd.openxmlformats-officedocument.spreadsheetml.dialog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/>
  <bookViews>
    <workbookView xWindow="-15" yWindow="-15" windowWidth="7650" windowHeight="7590" tabRatio="755" firstSheet="2" activeTab="4"/>
  </bookViews>
  <sheets>
    <sheet name="Exhibit" sheetId="37815" state="hidden" r:id="rId1"/>
    <sheet name="Function" sheetId="37814" r:id="rId2"/>
    <sheet name="Function1149" sheetId="1" r:id="rId3"/>
    <sheet name="Results" sheetId="37813" r:id="rId4"/>
    <sheet name="Report" sheetId="2" r:id="rId5"/>
    <sheet name="NRO" sheetId="3" r:id="rId6"/>
    <sheet name="ADJ" sheetId="4" r:id="rId7"/>
    <sheet name="UTCR" sheetId="208" r:id="rId8"/>
    <sheet name="URO" sheetId="37812" r:id="rId9"/>
    <sheet name="ECD" sheetId="37816" state="hidden" r:id="rId10"/>
    <sheet name="Unadj Data for RAM" sheetId="10285" r:id="rId11"/>
    <sheet name="Variables" sheetId="2316" r:id="rId12"/>
    <sheet name="Inputs" sheetId="32" r:id="rId13"/>
    <sheet name="Factors" sheetId="2819" r:id="rId14"/>
    <sheet name="Check" sheetId="11521" r:id="rId15"/>
    <sheet name="CWC" sheetId="1024" r:id="rId16"/>
    <sheet name="WelcomeDialog" sheetId="41" r:id="rId17"/>
    <sheet name="Macro" sheetId="1032" state="veryHidden" r:id="rId18"/>
  </sheets>
  <definedNames>
    <definedName name="_xlnm._FilterDatabase" localSheetId="13" hidden="1">Factors!$BA$13:$BA$24</definedName>
    <definedName name="_xlnm._FilterDatabase" localSheetId="12" hidden="1">Inputs!$F$2:$I$1390</definedName>
    <definedName name="_xlnm._FilterDatabase" localSheetId="7" hidden="1">UTCR!$AS$1:$BF$3003</definedName>
    <definedName name="Adjs2avg">Inputs!$L$255:'Inputs'!$T$505</definedName>
    <definedName name="ADJTOTAL">Report!$M$192:$M$2981</definedName>
    <definedName name="AdjustInput">Inputs!$L$3:$T$997</definedName>
    <definedName name="AdjustSwitch">Variables!$AG$3:$AI$3</definedName>
    <definedName name="AverageFactors">UTCR!$AC$22:$AQ$108</definedName>
    <definedName name="AverageInput">Inputs!$F$3:$I$1718</definedName>
    <definedName name="AvgFactorCopy">Factors!$V$4:$AF$88</definedName>
    <definedName name="CapStructureType">Results!$AV$6</definedName>
    <definedName name="Checksumavg">Inputs!$J$1</definedName>
    <definedName name="Checksumend">Inputs!$J$1</definedName>
    <definedName name="Exhibit1102JAM">Function1149!$H$117:$P$181</definedName>
    <definedName name="ExhibitRNEJAM">Results!$C$10:$E$84</definedName>
    <definedName name="FACTOR">UTCR!$AC$23:$AQ$106</definedName>
    <definedName name="FactorCheck">Variables!$AF$16</definedName>
    <definedName name="FactorMethod">Variables!$AB$2</definedName>
    <definedName name="FranchiseTax">Variables!$B$33</definedName>
    <definedName name="Func_Ftrs">Function1149!$E$6:$P$88</definedName>
    <definedName name="FuncFac1">Function1149!$I$6:$P$88</definedName>
    <definedName name="JurisNumber">Results!$AL$15</definedName>
    <definedName name="LABORMOD">Function1149!$Y$24:$AE$33</definedName>
    <definedName name="LABORROLL">Function1149!$AK$22:$AR$29</definedName>
    <definedName name="LeadLag">Inputs!$CI$1</definedName>
    <definedName name="LINKJAM">Function!$AN$4:$AT$3012</definedName>
    <definedName name="MSPAverageInput">Inputs!#REF!</definedName>
    <definedName name="MSPYearEndInput">Inputs!#REF!</definedName>
    <definedName name="NetToGross">Variables!$B$30</definedName>
    <definedName name="PostDE">Variables!$F$24</definedName>
    <definedName name="PostDG">Variables!$F$27</definedName>
    <definedName name="PreDE">Variables!$F$23</definedName>
    <definedName name="PreDG">Variables!$F$26</definedName>
    <definedName name="_xlnm.Print_Area" localSheetId="6">ADJ!$A$187:$AK$3005</definedName>
    <definedName name="_xlnm.Print_Area" localSheetId="9">ECD!$S$1:$AH$93</definedName>
    <definedName name="_xlnm.Print_Area" localSheetId="13">Factors!$T$1:$AG$754</definedName>
    <definedName name="_xlnm.Print_Area" localSheetId="1">Function!$A$109:$N$182</definedName>
    <definedName name="_xlnm.Print_Area" localSheetId="2">Function1149!$T$1:$Y$65</definedName>
    <definedName name="_xlnm.Print_Area" localSheetId="4">Report!$A$50:$M$3002</definedName>
    <definedName name="_xlnm.Print_Area" localSheetId="3">Results!$A$1:$H$173</definedName>
    <definedName name="_xlnm.Print_Area" localSheetId="8">URO!$A$187:$T$3005</definedName>
    <definedName name="_xlnm.Print_Area" localSheetId="7">UTCR!$A$187:$U$3005</definedName>
    <definedName name="_xlnm.Print_Area" localSheetId="11">Variables!$A$1:$N$36</definedName>
    <definedName name="_xlnm.Print_Titles" localSheetId="1">Function!$114:$115</definedName>
    <definedName name="_xlnm.Print_Titles" localSheetId="12">Inputs!$1:$2</definedName>
    <definedName name="_xlnm.Print_Titles" localSheetId="4">Report!$186:$189</definedName>
    <definedName name="PrintDetail" localSheetId="2">Function1149!$A$186:$L$3004</definedName>
    <definedName name="PrintDetail">Report!$A$186:$M$3004</definedName>
    <definedName name="PrintStateReport" localSheetId="2">Function1149!$A$111:$M$185</definedName>
    <definedName name="PrintStateReport">Report!$A$109:$M$185</definedName>
    <definedName name="PTDMOD">Function1149!$Y$44:$AE$46</definedName>
    <definedName name="PTDROLL">Function1149!$AK$39:$AR$41</definedName>
    <definedName name="PTMOD">Function1149!$Y$51:$AE$52</definedName>
    <definedName name="PTROLL">Function1149!$AK$45:$AR$46</definedName>
    <definedName name="ResourceSupplier">Variables!$B$35</definedName>
    <definedName name="RevenueCheck">Function!$W$187</definedName>
    <definedName name="RevenueCheck1149">Function1149!$AA$187</definedName>
    <definedName name="RevenueCheck2">Function!$W$187</definedName>
    <definedName name="SIT">Variables!$AE$32</definedName>
    <definedName name="TaxRates">Results!$L$11:$T$13</definedName>
    <definedName name="TDMOD">Function1149!$Y$56:$AE$57</definedName>
    <definedName name="TDROLL">Function1149!$AK$50:$AR$51</definedName>
    <definedName name="UncollectibleAccounts">Variables!$B$32</definedName>
    <definedName name="UtGrossReceipts">Variables!$B$36</definedName>
    <definedName name="VariableCheck">Variables!$X$1</definedName>
    <definedName name="WaRevenueTax">Variables!$B$34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EndFactors">UTCR!$G$22:$U$108</definedName>
    <definedName name="YearEndInput">Inputs!$A$3:$D$1667</definedName>
    <definedName name="YEFactorCopy">Factors!$C$4:$M$88</definedName>
    <definedName name="Z_256EC022_FFA2_438B_BED3_45514184B2BF_.wvu.Cols" localSheetId="2" hidden="1">Function1149!$L:$P</definedName>
    <definedName name="Z_256EC022_FFA2_438B_BED3_45514184B2BF_.wvu.PrintArea" localSheetId="6" hidden="1">ADJ!$A$187:$AK$3005</definedName>
    <definedName name="Z_256EC022_FFA2_438B_BED3_45514184B2BF_.wvu.PrintArea" localSheetId="13" hidden="1">Factors!$T$98:$AG$735</definedName>
    <definedName name="Z_256EC022_FFA2_438B_BED3_45514184B2BF_.wvu.PrintArea" localSheetId="2" hidden="1">Function1149!$A$111:$P$3004</definedName>
    <definedName name="Z_256EC022_FFA2_438B_BED3_45514184B2BF_.wvu.PrintArea" localSheetId="4" hidden="1">Report!$A$50:$M$3004</definedName>
    <definedName name="Z_256EC022_FFA2_438B_BED3_45514184B2BF_.wvu.PrintArea" localSheetId="8" hidden="1">URO!$A$187:$T$3005</definedName>
    <definedName name="Z_256EC022_FFA2_438B_BED3_45514184B2BF_.wvu.PrintArea" localSheetId="7" hidden="1">UTCR!$A$187:$U$3005</definedName>
    <definedName name="Z_256EC022_FFA2_438B_BED3_45514184B2BF_.wvu.PrintTitles" localSheetId="12" hidden="1">Inputs!$1:$2</definedName>
    <definedName name="Z_3E8C6957_D2AF_44F5_B6D1_DF4F64229248_.wvu.Cols" localSheetId="2" hidden="1">Function1149!$L:$P</definedName>
    <definedName name="Z_3E8C6957_D2AF_44F5_B6D1_DF4F64229248_.wvu.PrintArea" localSheetId="6" hidden="1">ADJ!$A$187:$AK$3005</definedName>
    <definedName name="Z_3E8C6957_D2AF_44F5_B6D1_DF4F64229248_.wvu.PrintArea" localSheetId="13" hidden="1">Factors!$T$1:$AF$88</definedName>
    <definedName name="Z_3E8C6957_D2AF_44F5_B6D1_DF4F64229248_.wvu.PrintArea" localSheetId="2" hidden="1">Function1149!$A$111:$P$3004</definedName>
    <definedName name="Z_3E8C6957_D2AF_44F5_B6D1_DF4F64229248_.wvu.PrintArea" localSheetId="4" hidden="1">Report!$A$50:$M$3004</definedName>
    <definedName name="Z_3E8C6957_D2AF_44F5_B6D1_DF4F64229248_.wvu.PrintArea" localSheetId="8" hidden="1">URO!$A$187:$T$3005</definedName>
    <definedName name="Z_3E8C6957_D2AF_44F5_B6D1_DF4F64229248_.wvu.PrintArea" localSheetId="7" hidden="1">UTCR!$A$187:$U$3005</definedName>
    <definedName name="Z_3E8C6957_D2AF_44F5_B6D1_DF4F64229248_.wvu.PrintTitles" localSheetId="12" hidden="1">Inputs!$1:$2</definedName>
    <definedName name="Z_4ABCD74B_5AB3_41CA_A0FF_2B4B81B82762_.wvu.Cols" localSheetId="2" hidden="1">Function1149!$L:$P</definedName>
    <definedName name="Z_4ABCD74B_5AB3_41CA_A0FF_2B4B81B82762_.wvu.FilterData" localSheetId="13" hidden="1">Factors!$BA$13:$BA$24</definedName>
    <definedName name="Z_4ABCD74B_5AB3_41CA_A0FF_2B4B81B82762_.wvu.PrintArea" localSheetId="6" hidden="1">ADJ!$A$187:$AK$3005</definedName>
    <definedName name="Z_4ABCD74B_5AB3_41CA_A0FF_2B4B81B82762_.wvu.PrintArea" localSheetId="13" hidden="1">Factors!$A$98:$N$735</definedName>
    <definedName name="Z_4ABCD74B_5AB3_41CA_A0FF_2B4B81B82762_.wvu.PrintArea" localSheetId="2" hidden="1">Function1149!$A$111:$P$3004</definedName>
    <definedName name="Z_4ABCD74B_5AB3_41CA_A0FF_2B4B81B82762_.wvu.PrintArea" localSheetId="4" hidden="1">Report!$A$50:$M$3004</definedName>
    <definedName name="Z_4ABCD74B_5AB3_41CA_A0FF_2B4B81B82762_.wvu.PrintArea" localSheetId="8" hidden="1">URO!$A$187:$T$3005</definedName>
    <definedName name="Z_4ABCD74B_5AB3_41CA_A0FF_2B4B81B82762_.wvu.PrintArea" localSheetId="7" hidden="1">UTCR!$A$187:$U$3005</definedName>
    <definedName name="Z_4ABCD74B_5AB3_41CA_A0FF_2B4B81B82762_.wvu.PrintTitles" localSheetId="12" hidden="1">Inputs!$1:$2</definedName>
    <definedName name="Z_8B1751A9_FAEB_4FE1_A365_2722D0F514A0_.wvu.Cols" localSheetId="2" hidden="1">Function1149!$L:$P</definedName>
    <definedName name="Z_8B1751A9_FAEB_4FE1_A365_2722D0F514A0_.wvu.PrintArea" localSheetId="6" hidden="1">ADJ!$A$187:$AK$3005</definedName>
    <definedName name="Z_8B1751A9_FAEB_4FE1_A365_2722D0F514A0_.wvu.PrintArea" localSheetId="13" hidden="1">Factors!$T$98:$AG$735</definedName>
    <definedName name="Z_8B1751A9_FAEB_4FE1_A365_2722D0F514A0_.wvu.PrintArea" localSheetId="2" hidden="1">Function1149!$A$111:$P$3004</definedName>
    <definedName name="Z_8B1751A9_FAEB_4FE1_A365_2722D0F514A0_.wvu.PrintArea" localSheetId="4" hidden="1">Report!$A$50:$M$3004</definedName>
    <definedName name="Z_8B1751A9_FAEB_4FE1_A365_2722D0F514A0_.wvu.PrintArea" localSheetId="8" hidden="1">URO!$A$187:$T$3005</definedName>
    <definedName name="Z_8B1751A9_FAEB_4FE1_A365_2722D0F514A0_.wvu.PrintArea" localSheetId="7" hidden="1">UTCR!$A$187:$U$3005</definedName>
    <definedName name="Z_8B1751A9_FAEB_4FE1_A365_2722D0F514A0_.wvu.PrintTitles" localSheetId="12" hidden="1">Inputs!$1:$2</definedName>
    <definedName name="Z_97CCE8D8_77F2_4772_8641_96C2E8E4305D_.wvu.Cols" localSheetId="2" hidden="1">Function1149!$L:$P</definedName>
    <definedName name="Z_97CCE8D8_77F2_4772_8641_96C2E8E4305D_.wvu.PrintArea" localSheetId="6" hidden="1">ADJ!$A$187:$AK$3005</definedName>
    <definedName name="Z_97CCE8D8_77F2_4772_8641_96C2E8E4305D_.wvu.PrintArea" localSheetId="13" hidden="1">Factors!$AZ$1:$BN$66</definedName>
    <definedName name="Z_97CCE8D8_77F2_4772_8641_96C2E8E4305D_.wvu.PrintArea" localSheetId="2" hidden="1">Function1149!$A$111:$P$3004</definedName>
    <definedName name="Z_97CCE8D8_77F2_4772_8641_96C2E8E4305D_.wvu.PrintArea" localSheetId="4" hidden="1">Report!$A$50:$M$3004</definedName>
    <definedName name="Z_97CCE8D8_77F2_4772_8641_96C2E8E4305D_.wvu.PrintArea" localSheetId="8" hidden="1">URO!$A$187:$T$3005</definedName>
    <definedName name="Z_97CCE8D8_77F2_4772_8641_96C2E8E4305D_.wvu.PrintArea" localSheetId="7" hidden="1">UTCR!$A$187:$U$3005</definedName>
    <definedName name="Z_97CCE8D8_77F2_4772_8641_96C2E8E4305D_.wvu.PrintTitles" localSheetId="12" hidden="1">Inputs!$1:$2</definedName>
    <definedName name="Z_D114A84A_0DEC_4FCE_848A_F0E7B96C92D7_.wvu.Cols" localSheetId="2" hidden="1">Function1149!$L:$P</definedName>
    <definedName name="Z_D114A84A_0DEC_4FCE_848A_F0E7B96C92D7_.wvu.PrintArea" localSheetId="6" hidden="1">ADJ!$A$187:$AK$3005</definedName>
    <definedName name="Z_D114A84A_0DEC_4FCE_848A_F0E7B96C92D7_.wvu.PrintArea" localSheetId="13" hidden="1">Factors!$AM$1:$AX$66</definedName>
    <definedName name="Z_D114A84A_0DEC_4FCE_848A_F0E7B96C92D7_.wvu.PrintArea" localSheetId="2" hidden="1">Function1149!$A$111:$P$3004</definedName>
    <definedName name="Z_D114A84A_0DEC_4FCE_848A_F0E7B96C92D7_.wvu.PrintArea" localSheetId="4" hidden="1">Report!$A$50:$M$3004</definedName>
    <definedName name="Z_D114A84A_0DEC_4FCE_848A_F0E7B96C92D7_.wvu.PrintArea" localSheetId="8" hidden="1">URO!$A$187:$T$3005</definedName>
    <definedName name="Z_D114A84A_0DEC_4FCE_848A_F0E7B96C92D7_.wvu.PrintArea" localSheetId="7" hidden="1">UTCR!$A$187:$U$3005</definedName>
    <definedName name="Z_D114A84A_0DEC_4FCE_848A_F0E7B96C92D7_.wvu.PrintTitles" localSheetId="12" hidden="1">Inputs!$1:$2</definedName>
    <definedName name="Z_D90755D8_87E2_446A_BE74_425F3B483786_.wvu.Cols" localSheetId="2" hidden="1">Function1149!$L:$P</definedName>
    <definedName name="Z_D90755D8_87E2_446A_BE74_425F3B483786_.wvu.FilterData" localSheetId="13" hidden="1">Factors!$BA$13:$BA$24</definedName>
    <definedName name="Z_D90755D8_87E2_446A_BE74_425F3B483786_.wvu.PrintArea" localSheetId="6" hidden="1">ADJ!$A$187:$AK$3005</definedName>
    <definedName name="Z_D90755D8_87E2_446A_BE74_425F3B483786_.wvu.PrintArea" localSheetId="13" hidden="1">Factors!$A$1:$M$88</definedName>
    <definedName name="Z_D90755D8_87E2_446A_BE74_425F3B483786_.wvu.PrintArea" localSheetId="2" hidden="1">Function1149!$A$111:$P$3004</definedName>
    <definedName name="Z_D90755D8_87E2_446A_BE74_425F3B483786_.wvu.PrintArea" localSheetId="4" hidden="1">Report!$A$50:$M$3004</definedName>
    <definedName name="Z_D90755D8_87E2_446A_BE74_425F3B483786_.wvu.PrintArea" localSheetId="8" hidden="1">URO!$A$187:$T$3005</definedName>
    <definedName name="Z_D90755D8_87E2_446A_BE74_425F3B483786_.wvu.PrintArea" localSheetId="7" hidden="1">UTCR!$A$187:$U$3005</definedName>
    <definedName name="Z_D90755D8_87E2_446A_BE74_425F3B483786_.wvu.PrintTitles" localSheetId="12" hidden="1">Inputs!$1:$2</definedName>
    <definedName name="Z_E3CDC2CB_1C80_4741_B076_2A9B3EDF46F6_.wvu.Cols" localSheetId="2" hidden="1">Function1149!$L:$P</definedName>
    <definedName name="Z_E3CDC2CB_1C80_4741_B076_2A9B3EDF46F6_.wvu.PrintArea" localSheetId="6" hidden="1">ADJ!$A$187:$AK$3005</definedName>
    <definedName name="Z_E3CDC2CB_1C80_4741_B076_2A9B3EDF46F6_.wvu.PrintArea" localSheetId="13" hidden="1">Factors!$BV$1:$CJ$66</definedName>
    <definedName name="Z_E3CDC2CB_1C80_4741_B076_2A9B3EDF46F6_.wvu.PrintArea" localSheetId="2" hidden="1">Function1149!$A$111:$P$3004</definedName>
    <definedName name="Z_E3CDC2CB_1C80_4741_B076_2A9B3EDF46F6_.wvu.PrintArea" localSheetId="4" hidden="1">Report!$A$50:$M$3004</definedName>
    <definedName name="Z_E3CDC2CB_1C80_4741_B076_2A9B3EDF46F6_.wvu.PrintArea" localSheetId="8" hidden="1">URO!$A$187:$T$3005</definedName>
    <definedName name="Z_E3CDC2CB_1C80_4741_B076_2A9B3EDF46F6_.wvu.PrintArea" localSheetId="7" hidden="1">UTCR!$A$187:$U$3005</definedName>
    <definedName name="Z_E3CDC2CB_1C80_4741_B076_2A9B3EDF46F6_.wvu.PrintTitles" localSheetId="12" hidden="1">Inputs!$1:$2</definedName>
  </definedNames>
  <calcPr calcId="125725" calcMode="manual"/>
  <customWorkbookViews>
    <customWorkbookView name="YE Pages 7-26" guid="{4ABCD74B-5AB3-41CA-A0FF-2B4B81B82762}" maximized="1" windowWidth="1020" windowHeight="582" tabRatio="713" activeSheetId="2819"/>
    <customWorkbookView name="YE Pages1-2" guid="{D90755D8-87E2-446A-BE74-425F3B483786}" maximized="1" windowWidth="1020" windowHeight="582" tabRatio="713" activeSheetId="2819"/>
    <customWorkbookView name="Factors Pages 8-27" guid="{256EC022-FFA2-438B-BED3-45514184B2BF}" maximized="1" windowWidth="1020" windowHeight="595" tabRatio="713" activeSheetId="2819"/>
    <customWorkbookView name="Factors Page 5" guid="{E3CDC2CB-1C80-4741-B076-2A9B3EDF46F6}" maximized="1" windowWidth="1020" windowHeight="595" tabRatio="713" activeSheetId="2819"/>
    <customWorkbookView name="Factors Page 4" guid="{97CCE8D8-77F2-4772-8641-96C2E8E4305D}" maximized="1" windowWidth="1020" windowHeight="595" tabRatio="713" activeSheetId="2819"/>
    <customWorkbookView name="Factors Page 3" guid="{D114A84A-0DEC-4FCE-848A-F0E7B96C92D7}" maximized="1" windowWidth="1020" windowHeight="595" tabRatio="713" activeSheetId="2819"/>
    <customWorkbookView name="Factors Pages 1-2" guid="{3E8C6957-D2AF-44F5-B6D1-DF4F64229248}" maximized="1" windowWidth="1020" windowHeight="595" tabRatio="713" activeSheetId="2819"/>
    <customWorkbookView name="Everything" guid="{8B1751A9-FAEB-4FE1-A365-2722D0F514A0}" maximized="1" windowWidth="1020" windowHeight="595" tabRatio="713" activeSheetId="2819"/>
  </customWorkbookViews>
</workbook>
</file>

<file path=xl/calcChain.xml><?xml version="1.0" encoding="utf-8"?>
<calcChain xmlns="http://schemas.openxmlformats.org/spreadsheetml/2006/main">
  <c r="D1251" i="32"/>
  <c r="C1251"/>
  <c r="B1251"/>
  <c r="A1251"/>
  <c r="D1250"/>
  <c r="C1250"/>
  <c r="B1250"/>
  <c r="A1250"/>
  <c r="D1249"/>
  <c r="C1249"/>
  <c r="B1249"/>
  <c r="A1249"/>
  <c r="D1248"/>
  <c r="C1248"/>
  <c r="B1248"/>
  <c r="A1248"/>
  <c r="D1247"/>
  <c r="C1247"/>
  <c r="B1247"/>
  <c r="A1247"/>
  <c r="D1246"/>
  <c r="C1246"/>
  <c r="B1246"/>
  <c r="A1246"/>
  <c r="D1245"/>
  <c r="C1245"/>
  <c r="B1245"/>
  <c r="A1245"/>
  <c r="D1244"/>
  <c r="C1244"/>
  <c r="B1244"/>
  <c r="A1244"/>
  <c r="D1243"/>
  <c r="C1243"/>
  <c r="B1243"/>
  <c r="A1243"/>
  <c r="D1242"/>
  <c r="C1242"/>
  <c r="B1242"/>
  <c r="A1242"/>
  <c r="D1241"/>
  <c r="C1241"/>
  <c r="B1241"/>
  <c r="A1241"/>
  <c r="D1240"/>
  <c r="C1240"/>
  <c r="B1240"/>
  <c r="A1240"/>
  <c r="D1239"/>
  <c r="C1239"/>
  <c r="B1239"/>
  <c r="A1239"/>
  <c r="D1238"/>
  <c r="C1238"/>
  <c r="B1238"/>
  <c r="A1238"/>
  <c r="D1237"/>
  <c r="C1237"/>
  <c r="B1237"/>
  <c r="A1237"/>
  <c r="D1236"/>
  <c r="C1236"/>
  <c r="B1236"/>
  <c r="A1236"/>
  <c r="D1235"/>
  <c r="C1235"/>
  <c r="B1235"/>
  <c r="A1235"/>
  <c r="D1234"/>
  <c r="C1234"/>
  <c r="B1234"/>
  <c r="A1234"/>
  <c r="D1233"/>
  <c r="C1233"/>
  <c r="B1233"/>
  <c r="A1233"/>
  <c r="D1232"/>
  <c r="C1232"/>
  <c r="B1232"/>
  <c r="A1232"/>
  <c r="D1231"/>
  <c r="C1231"/>
  <c r="B1231"/>
  <c r="A1231"/>
  <c r="D1230"/>
  <c r="C1230"/>
  <c r="B1230"/>
  <c r="A1230"/>
  <c r="D1229"/>
  <c r="C1229"/>
  <c r="B1229"/>
  <c r="A1229"/>
  <c r="D1228"/>
  <c r="C1228"/>
  <c r="B1228"/>
  <c r="A1228"/>
  <c r="D1227"/>
  <c r="C1227"/>
  <c r="B1227"/>
  <c r="A1227"/>
  <c r="D1226"/>
  <c r="C1226"/>
  <c r="B1226"/>
  <c r="A1226"/>
  <c r="D1225"/>
  <c r="C1225"/>
  <c r="B1225"/>
  <c r="A1225"/>
  <c r="D1224"/>
  <c r="C1224"/>
  <c r="B1224"/>
  <c r="A1224"/>
  <c r="D1223"/>
  <c r="C1223"/>
  <c r="B1223"/>
  <c r="A1223"/>
  <c r="D1222"/>
  <c r="C1222"/>
  <c r="B1222"/>
  <c r="A1222"/>
  <c r="D1221"/>
  <c r="C1221"/>
  <c r="B1221"/>
  <c r="A1221"/>
  <c r="D1220"/>
  <c r="C1220"/>
  <c r="B1220"/>
  <c r="A1220"/>
  <c r="D1219"/>
  <c r="C1219"/>
  <c r="B1219"/>
  <c r="A1219"/>
  <c r="D1218"/>
  <c r="C1218"/>
  <c r="B1218"/>
  <c r="A1218"/>
  <c r="D1217"/>
  <c r="C1217"/>
  <c r="B1217"/>
  <c r="A1217"/>
  <c r="D1216"/>
  <c r="C1216"/>
  <c r="B1216"/>
  <c r="A1216"/>
  <c r="D1215"/>
  <c r="C1215"/>
  <c r="B1215"/>
  <c r="A1215"/>
  <c r="D1214"/>
  <c r="C1214"/>
  <c r="B1214"/>
  <c r="A1214"/>
  <c r="D1213"/>
  <c r="C1213"/>
  <c r="B1213"/>
  <c r="A1213"/>
  <c r="D1212"/>
  <c r="C1212"/>
  <c r="B1212"/>
  <c r="A1212"/>
  <c r="D1211"/>
  <c r="C1211"/>
  <c r="B1211"/>
  <c r="A1211"/>
  <c r="D1210"/>
  <c r="C1210"/>
  <c r="B1210"/>
  <c r="A1210"/>
  <c r="D1209"/>
  <c r="C1209"/>
  <c r="B1209"/>
  <c r="A1209"/>
  <c r="D1208"/>
  <c r="C1208"/>
  <c r="B1208"/>
  <c r="A1208"/>
  <c r="D1207"/>
  <c r="C1207"/>
  <c r="B1207"/>
  <c r="A1207"/>
  <c r="D1206"/>
  <c r="C1206"/>
  <c r="B1206"/>
  <c r="A1206"/>
  <c r="D1205"/>
  <c r="C1205"/>
  <c r="B1205"/>
  <c r="A1205"/>
  <c r="D1204"/>
  <c r="C1204"/>
  <c r="B1204"/>
  <c r="A1204"/>
  <c r="D1203"/>
  <c r="C1203"/>
  <c r="B1203"/>
  <c r="A1203"/>
  <c r="D1202"/>
  <c r="C1202"/>
  <c r="B1202"/>
  <c r="A1202"/>
  <c r="D1201"/>
  <c r="C1201"/>
  <c r="B1201"/>
  <c r="A1201"/>
  <c r="D1200"/>
  <c r="C1200"/>
  <c r="B1200"/>
  <c r="A1200"/>
  <c r="D1199"/>
  <c r="C1199"/>
  <c r="B1199"/>
  <c r="A1199"/>
  <c r="D1198"/>
  <c r="C1198"/>
  <c r="B1198"/>
  <c r="A1198"/>
  <c r="D1197"/>
  <c r="C1197"/>
  <c r="B1197"/>
  <c r="A1197"/>
  <c r="D1196"/>
  <c r="C1196"/>
  <c r="B1196"/>
  <c r="A1196"/>
  <c r="D1195"/>
  <c r="C1195"/>
  <c r="B1195"/>
  <c r="A1195"/>
  <c r="D1194"/>
  <c r="C1194"/>
  <c r="B1194"/>
  <c r="A1194"/>
  <c r="D1193"/>
  <c r="C1193"/>
  <c r="B1193"/>
  <c r="A1193"/>
  <c r="D1192"/>
  <c r="C1192"/>
  <c r="B1192"/>
  <c r="A1192"/>
  <c r="D1191"/>
  <c r="C1191"/>
  <c r="B1191"/>
  <c r="A1191"/>
  <c r="D1190"/>
  <c r="C1190"/>
  <c r="B1190"/>
  <c r="A1190"/>
  <c r="D1189"/>
  <c r="C1189"/>
  <c r="B1189"/>
  <c r="A1189"/>
  <c r="D1188"/>
  <c r="C1188"/>
  <c r="B1188"/>
  <c r="A1188"/>
  <c r="D1187"/>
  <c r="C1187"/>
  <c r="B1187"/>
  <c r="A1187"/>
  <c r="D1186"/>
  <c r="C1186"/>
  <c r="B1186"/>
  <c r="A1186"/>
  <c r="D1185"/>
  <c r="C1185"/>
  <c r="B1185"/>
  <c r="A1185"/>
  <c r="D1184"/>
  <c r="C1184"/>
  <c r="B1184"/>
  <c r="A1184"/>
  <c r="D1183"/>
  <c r="C1183"/>
  <c r="B1183"/>
  <c r="A1183"/>
  <c r="D1182"/>
  <c r="C1182"/>
  <c r="B1182"/>
  <c r="A1182"/>
  <c r="D1181"/>
  <c r="C1181"/>
  <c r="B1181"/>
  <c r="A1181"/>
  <c r="D1180"/>
  <c r="C1180"/>
  <c r="B1180"/>
  <c r="A1180"/>
  <c r="D1179"/>
  <c r="C1179"/>
  <c r="B1179"/>
  <c r="A1179"/>
  <c r="D1178"/>
  <c r="C1178"/>
  <c r="B1178"/>
  <c r="A1178"/>
  <c r="D1177"/>
  <c r="C1177"/>
  <c r="B1177"/>
  <c r="A1177"/>
  <c r="D1176"/>
  <c r="C1176"/>
  <c r="B1176"/>
  <c r="A1176"/>
  <c r="D1175"/>
  <c r="C1175"/>
  <c r="B1175"/>
  <c r="A1175"/>
  <c r="D1174"/>
  <c r="C1174"/>
  <c r="B1174"/>
  <c r="A1174"/>
  <c r="D1173"/>
  <c r="C1173"/>
  <c r="B1173"/>
  <c r="A1173"/>
  <c r="D1172"/>
  <c r="C1172"/>
  <c r="B1172"/>
  <c r="A1172"/>
  <c r="D1171"/>
  <c r="C1171"/>
  <c r="B1171"/>
  <c r="A1171"/>
  <c r="D1170"/>
  <c r="C1170"/>
  <c r="B1170"/>
  <c r="A1170"/>
  <c r="D1169"/>
  <c r="C1169"/>
  <c r="B1169"/>
  <c r="A1169"/>
  <c r="D1168"/>
  <c r="C1168"/>
  <c r="B1168"/>
  <c r="A1168"/>
  <c r="D1167"/>
  <c r="C1167"/>
  <c r="B1167"/>
  <c r="A1167"/>
  <c r="D1166"/>
  <c r="C1166"/>
  <c r="B1166"/>
  <c r="A1166"/>
  <c r="D1165"/>
  <c r="C1165"/>
  <c r="B1165"/>
  <c r="A1165"/>
  <c r="D1164"/>
  <c r="C1164"/>
  <c r="B1164"/>
  <c r="A1164"/>
  <c r="D1163"/>
  <c r="C1163"/>
  <c r="B1163"/>
  <c r="A1163"/>
  <c r="D1162"/>
  <c r="C1162"/>
  <c r="B1162"/>
  <c r="A1162"/>
  <c r="D1161"/>
  <c r="C1161"/>
  <c r="B1161"/>
  <c r="A1161"/>
  <c r="D1160"/>
  <c r="C1160"/>
  <c r="B1160"/>
  <c r="A1160"/>
  <c r="D1159"/>
  <c r="C1159"/>
  <c r="B1159"/>
  <c r="A1159"/>
  <c r="D1158"/>
  <c r="C1158"/>
  <c r="B1158"/>
  <c r="A1158"/>
  <c r="D1157"/>
  <c r="C1157"/>
  <c r="B1157"/>
  <c r="A1157"/>
  <c r="D1156"/>
  <c r="C1156"/>
  <c r="B1156"/>
  <c r="A1156"/>
  <c r="D1155"/>
  <c r="C1155"/>
  <c r="B1155"/>
  <c r="A1155"/>
  <c r="D1154"/>
  <c r="C1154"/>
  <c r="B1154"/>
  <c r="A1154"/>
  <c r="D1153"/>
  <c r="C1153"/>
  <c r="B1153"/>
  <c r="A1153"/>
  <c r="D1152"/>
  <c r="C1152"/>
  <c r="B1152"/>
  <c r="A1152"/>
  <c r="D1151"/>
  <c r="C1151"/>
  <c r="B1151"/>
  <c r="A1151"/>
  <c r="D1150"/>
  <c r="C1150"/>
  <c r="B1150"/>
  <c r="A1150"/>
  <c r="D1149"/>
  <c r="C1149"/>
  <c r="B1149"/>
  <c r="A1149"/>
  <c r="D1148"/>
  <c r="C1148"/>
  <c r="B1148"/>
  <c r="A1148"/>
  <c r="D1147"/>
  <c r="C1147"/>
  <c r="B1147"/>
  <c r="A1147"/>
  <c r="D1146"/>
  <c r="C1146"/>
  <c r="B1146"/>
  <c r="A1146"/>
  <c r="D1145"/>
  <c r="C1145"/>
  <c r="B1145"/>
  <c r="A1145"/>
  <c r="D1144"/>
  <c r="C1144"/>
  <c r="B1144"/>
  <c r="A1144"/>
  <c r="D1143"/>
  <c r="C1143"/>
  <c r="B1143"/>
  <c r="A1143"/>
  <c r="D1142"/>
  <c r="C1142"/>
  <c r="B1142"/>
  <c r="A1142"/>
  <c r="D1141"/>
  <c r="C1141"/>
  <c r="B1141"/>
  <c r="A1141"/>
  <c r="D1140"/>
  <c r="C1140"/>
  <c r="B1140"/>
  <c r="A1140"/>
  <c r="D1139"/>
  <c r="C1139"/>
  <c r="B1139"/>
  <c r="A1139"/>
  <c r="D1138"/>
  <c r="C1138"/>
  <c r="B1138"/>
  <c r="A1138"/>
  <c r="D1137"/>
  <c r="C1137"/>
  <c r="B1137"/>
  <c r="A1137"/>
  <c r="D1136"/>
  <c r="C1136"/>
  <c r="B1136"/>
  <c r="A1136"/>
  <c r="D1135"/>
  <c r="C1135"/>
  <c r="B1135"/>
  <c r="A1135"/>
  <c r="D1134"/>
  <c r="C1134"/>
  <c r="B1134"/>
  <c r="A1134"/>
  <c r="D1133"/>
  <c r="C1133"/>
  <c r="B1133"/>
  <c r="A1133"/>
  <c r="D1132"/>
  <c r="C1132"/>
  <c r="B1132"/>
  <c r="A1132"/>
  <c r="D1131"/>
  <c r="C1131"/>
  <c r="B1131"/>
  <c r="A1131"/>
  <c r="D1130"/>
  <c r="C1130"/>
  <c r="B1130"/>
  <c r="A1130"/>
  <c r="D1129"/>
  <c r="C1129"/>
  <c r="B1129"/>
  <c r="A1129"/>
  <c r="D1128"/>
  <c r="C1128"/>
  <c r="B1128"/>
  <c r="A1128"/>
  <c r="D1127"/>
  <c r="C1127"/>
  <c r="B1127"/>
  <c r="A1127"/>
  <c r="D1126"/>
  <c r="C1126"/>
  <c r="B1126"/>
  <c r="A1126"/>
  <c r="D1125"/>
  <c r="C1125"/>
  <c r="B1125"/>
  <c r="A1125"/>
  <c r="D1124"/>
  <c r="C1124"/>
  <c r="B1124"/>
  <c r="A1124"/>
  <c r="D1123"/>
  <c r="C1123"/>
  <c r="B1123"/>
  <c r="A1123"/>
  <c r="D1122"/>
  <c r="C1122"/>
  <c r="B1122"/>
  <c r="A1122"/>
  <c r="D1121"/>
  <c r="C1121"/>
  <c r="B1121"/>
  <c r="A1121"/>
  <c r="D1120"/>
  <c r="C1120"/>
  <c r="B1120"/>
  <c r="A1120"/>
  <c r="D1119"/>
  <c r="C1119"/>
  <c r="B1119"/>
  <c r="A1119"/>
  <c r="D1118"/>
  <c r="C1118"/>
  <c r="B1118"/>
  <c r="A1118"/>
  <c r="D1117"/>
  <c r="C1117"/>
  <c r="B1117"/>
  <c r="A1117"/>
  <c r="D1116"/>
  <c r="C1116"/>
  <c r="B1116"/>
  <c r="A1116"/>
  <c r="D1115"/>
  <c r="C1115"/>
  <c r="B1115"/>
  <c r="A1115"/>
  <c r="D1114"/>
  <c r="C1114"/>
  <c r="B1114"/>
  <c r="A1114"/>
  <c r="D1113"/>
  <c r="C1113"/>
  <c r="B1113"/>
  <c r="A1113"/>
  <c r="D1112"/>
  <c r="C1112"/>
  <c r="B1112"/>
  <c r="A1112"/>
  <c r="D1111"/>
  <c r="C1111"/>
  <c r="B1111"/>
  <c r="A1111"/>
  <c r="D1110"/>
  <c r="C1110"/>
  <c r="B1110"/>
  <c r="A1110"/>
  <c r="D1109"/>
  <c r="C1109"/>
  <c r="B1109"/>
  <c r="A1109"/>
  <c r="D1108"/>
  <c r="C1108"/>
  <c r="B1108"/>
  <c r="A1108"/>
  <c r="D1107"/>
  <c r="C1107"/>
  <c r="B1107"/>
  <c r="A1107"/>
  <c r="D1106"/>
  <c r="C1106"/>
  <c r="B1106"/>
  <c r="A1106"/>
  <c r="D1105"/>
  <c r="C1105"/>
  <c r="B1105"/>
  <c r="A1105"/>
  <c r="D1104"/>
  <c r="C1104"/>
  <c r="B1104"/>
  <c r="A1104"/>
  <c r="D1103"/>
  <c r="C1103"/>
  <c r="B1103"/>
  <c r="A1103"/>
  <c r="D1102"/>
  <c r="C1102"/>
  <c r="B1102"/>
  <c r="A1102"/>
  <c r="D1101"/>
  <c r="C1101"/>
  <c r="B1101"/>
  <c r="A1101"/>
  <c r="D1100"/>
  <c r="C1100"/>
  <c r="B1100"/>
  <c r="A1100"/>
  <c r="D1099"/>
  <c r="C1099"/>
  <c r="B1099"/>
  <c r="A1099"/>
  <c r="D1098"/>
  <c r="C1098"/>
  <c r="B1098"/>
  <c r="A1098"/>
  <c r="D1097"/>
  <c r="C1097"/>
  <c r="B1097"/>
  <c r="A1097"/>
  <c r="D1096"/>
  <c r="C1096"/>
  <c r="B1096"/>
  <c r="A1096"/>
  <c r="D1095"/>
  <c r="C1095"/>
  <c r="B1095"/>
  <c r="A1095"/>
  <c r="D1094"/>
  <c r="C1094"/>
  <c r="B1094"/>
  <c r="A1094"/>
  <c r="D1093"/>
  <c r="C1093"/>
  <c r="B1093"/>
  <c r="A1093"/>
  <c r="D1092"/>
  <c r="C1092"/>
  <c r="B1092"/>
  <c r="A1092"/>
  <c r="D1091"/>
  <c r="C1091"/>
  <c r="B1091"/>
  <c r="A1091"/>
  <c r="D1090"/>
  <c r="C1090"/>
  <c r="B1090"/>
  <c r="A1090"/>
  <c r="D1089"/>
  <c r="C1089"/>
  <c r="B1089"/>
  <c r="A1089"/>
  <c r="D1088"/>
  <c r="C1088"/>
  <c r="B1088"/>
  <c r="A1088"/>
  <c r="D1087"/>
  <c r="C1087"/>
  <c r="B1087"/>
  <c r="A1087"/>
  <c r="D1086"/>
  <c r="C1086"/>
  <c r="B1086"/>
  <c r="A1086"/>
  <c r="D1085"/>
  <c r="C1085"/>
  <c r="B1085"/>
  <c r="A1085"/>
  <c r="D1084"/>
  <c r="C1084"/>
  <c r="B1084"/>
  <c r="A1084"/>
  <c r="D1083"/>
  <c r="C1083"/>
  <c r="B1083"/>
  <c r="A1083"/>
  <c r="D1082"/>
  <c r="C1082"/>
  <c r="B1082"/>
  <c r="A1082"/>
  <c r="D1081"/>
  <c r="C1081"/>
  <c r="B1081"/>
  <c r="A1081"/>
  <c r="D1080"/>
  <c r="C1080"/>
  <c r="B1080"/>
  <c r="A1080"/>
  <c r="D1079"/>
  <c r="C1079"/>
  <c r="B1079"/>
  <c r="A1079"/>
  <c r="D1078"/>
  <c r="C1078"/>
  <c r="B1078"/>
  <c r="A1078"/>
  <c r="D1077"/>
  <c r="C1077"/>
  <c r="B1077"/>
  <c r="A1077"/>
  <c r="D1076"/>
  <c r="C1076"/>
  <c r="B1076"/>
  <c r="A1076"/>
  <c r="D1075"/>
  <c r="C1075"/>
  <c r="B1075"/>
  <c r="A1075"/>
  <c r="D1074"/>
  <c r="C1074"/>
  <c r="B1074"/>
  <c r="A1074"/>
  <c r="D1073"/>
  <c r="C1073"/>
  <c r="B1073"/>
  <c r="A1073"/>
  <c r="D1072"/>
  <c r="C1072"/>
  <c r="B1072"/>
  <c r="A1072"/>
  <c r="D1071"/>
  <c r="C1071"/>
  <c r="B1071"/>
  <c r="A1071"/>
  <c r="D1070"/>
  <c r="C1070"/>
  <c r="B1070"/>
  <c r="A1070"/>
  <c r="D1069"/>
  <c r="C1069"/>
  <c r="B1069"/>
  <c r="A1069"/>
  <c r="D1068"/>
  <c r="C1068"/>
  <c r="B1068"/>
  <c r="A1068"/>
  <c r="D1067"/>
  <c r="C1067"/>
  <c r="B1067"/>
  <c r="A1067"/>
  <c r="D1066"/>
  <c r="C1066"/>
  <c r="B1066"/>
  <c r="A1066"/>
  <c r="D1065"/>
  <c r="C1065"/>
  <c r="B1065"/>
  <c r="A1065"/>
  <c r="D1064"/>
  <c r="C1064"/>
  <c r="B1064"/>
  <c r="A1064"/>
  <c r="D1063"/>
  <c r="C1063"/>
  <c r="B1063"/>
  <c r="A1063"/>
  <c r="D1062"/>
  <c r="C1062"/>
  <c r="B1062"/>
  <c r="A1062"/>
  <c r="D1061"/>
  <c r="C1061"/>
  <c r="B1061"/>
  <c r="A1061"/>
  <c r="D1060"/>
  <c r="C1060"/>
  <c r="B1060"/>
  <c r="A1060"/>
  <c r="D1059"/>
  <c r="C1059"/>
  <c r="B1059"/>
  <c r="A1059"/>
  <c r="D1058"/>
  <c r="C1058"/>
  <c r="B1058"/>
  <c r="A1058"/>
  <c r="D1057"/>
  <c r="C1057"/>
  <c r="B1057"/>
  <c r="A1057"/>
  <c r="D1056"/>
  <c r="C1056"/>
  <c r="B1056"/>
  <c r="A1056"/>
  <c r="D1055"/>
  <c r="C1055"/>
  <c r="B1055"/>
  <c r="A1055"/>
  <c r="D1054"/>
  <c r="C1054"/>
  <c r="B1054"/>
  <c r="A1054"/>
  <c r="D1053"/>
  <c r="C1053"/>
  <c r="B1053"/>
  <c r="A1053"/>
  <c r="D1052"/>
  <c r="C1052"/>
  <c r="B1052"/>
  <c r="A1052"/>
  <c r="D1051"/>
  <c r="C1051"/>
  <c r="B1051"/>
  <c r="A1051"/>
  <c r="D1050"/>
  <c r="C1050"/>
  <c r="B1050"/>
  <c r="A1050"/>
  <c r="D1049"/>
  <c r="C1049"/>
  <c r="B1049"/>
  <c r="A1049"/>
  <c r="D1048"/>
  <c r="C1048"/>
  <c r="B1048"/>
  <c r="A1048"/>
  <c r="D1047"/>
  <c r="C1047"/>
  <c r="B1047"/>
  <c r="A1047"/>
  <c r="D1046"/>
  <c r="C1046"/>
  <c r="B1046"/>
  <c r="A1046"/>
  <c r="D1045"/>
  <c r="C1045"/>
  <c r="B1045"/>
  <c r="A1045"/>
  <c r="D1044"/>
  <c r="C1044"/>
  <c r="B1044"/>
  <c r="A1044"/>
  <c r="D1043"/>
  <c r="C1043"/>
  <c r="B1043"/>
  <c r="A1043"/>
  <c r="D1042"/>
  <c r="C1042"/>
  <c r="B1042"/>
  <c r="A1042"/>
  <c r="D1041"/>
  <c r="C1041"/>
  <c r="B1041"/>
  <c r="A1041"/>
  <c r="D1040"/>
  <c r="C1040"/>
  <c r="B1040"/>
  <c r="A1040"/>
  <c r="D1039"/>
  <c r="C1039"/>
  <c r="B1039"/>
  <c r="A1039"/>
  <c r="D1038"/>
  <c r="C1038"/>
  <c r="B1038"/>
  <c r="A1038"/>
  <c r="D1037"/>
  <c r="C1037"/>
  <c r="B1037"/>
  <c r="A1037"/>
  <c r="D1036"/>
  <c r="C1036"/>
  <c r="B1036"/>
  <c r="A1036"/>
  <c r="D1035"/>
  <c r="C1035"/>
  <c r="B1035"/>
  <c r="A1035"/>
  <c r="D1034"/>
  <c r="C1034"/>
  <c r="B1034"/>
  <c r="A1034"/>
  <c r="D1033"/>
  <c r="C1033"/>
  <c r="B1033"/>
  <c r="A1033"/>
  <c r="D1032"/>
  <c r="C1032"/>
  <c r="B1032"/>
  <c r="A1032"/>
  <c r="D1031"/>
  <c r="C1031"/>
  <c r="B1031"/>
  <c r="A1031"/>
  <c r="D1030"/>
  <c r="C1030"/>
  <c r="B1030"/>
  <c r="A1030"/>
  <c r="D1029"/>
  <c r="C1029"/>
  <c r="B1029"/>
  <c r="A1029"/>
  <c r="D1028"/>
  <c r="C1028"/>
  <c r="B1028"/>
  <c r="A1028"/>
  <c r="D1027"/>
  <c r="C1027"/>
  <c r="B1027"/>
  <c r="A1027"/>
  <c r="D1026"/>
  <c r="C1026"/>
  <c r="B1026"/>
  <c r="A1026"/>
  <c r="D1025"/>
  <c r="C1025"/>
  <c r="B1025"/>
  <c r="A1025"/>
  <c r="D1024"/>
  <c r="C1024"/>
  <c r="B1024"/>
  <c r="A1024"/>
  <c r="D1023"/>
  <c r="C1023"/>
  <c r="B1023"/>
  <c r="A1023"/>
  <c r="D1022"/>
  <c r="C1022"/>
  <c r="B1022"/>
  <c r="A1022"/>
  <c r="D1021"/>
  <c r="C1021"/>
  <c r="B1021"/>
  <c r="A1021"/>
  <c r="D1020"/>
  <c r="C1020"/>
  <c r="B1020"/>
  <c r="A1020"/>
  <c r="D1019"/>
  <c r="C1019"/>
  <c r="B1019"/>
  <c r="A1019"/>
  <c r="D1018"/>
  <c r="C1018"/>
  <c r="B1018"/>
  <c r="A1018"/>
  <c r="D1017"/>
  <c r="C1017"/>
  <c r="B1017"/>
  <c r="A1017"/>
  <c r="D1016"/>
  <c r="C1016"/>
  <c r="B1016"/>
  <c r="A1016"/>
  <c r="D1015"/>
  <c r="C1015"/>
  <c r="B1015"/>
  <c r="A1015"/>
  <c r="D1014"/>
  <c r="C1014"/>
  <c r="B1014"/>
  <c r="A1014"/>
  <c r="D1013"/>
  <c r="C1013"/>
  <c r="B1013"/>
  <c r="A1013"/>
  <c r="D1012"/>
  <c r="C1012"/>
  <c r="B1012"/>
  <c r="A1012"/>
  <c r="D1011"/>
  <c r="C1011"/>
  <c r="B1011"/>
  <c r="A1011"/>
  <c r="D1010"/>
  <c r="C1010"/>
  <c r="B1010"/>
  <c r="A1010"/>
  <c r="D1009"/>
  <c r="C1009"/>
  <c r="B1009"/>
  <c r="A1009"/>
  <c r="D1008"/>
  <c r="C1008"/>
  <c r="B1008"/>
  <c r="A1008"/>
  <c r="D1007"/>
  <c r="C1007"/>
  <c r="B1007"/>
  <c r="A1007"/>
  <c r="D1006"/>
  <c r="C1006"/>
  <c r="B1006"/>
  <c r="A1006"/>
  <c r="D1005"/>
  <c r="C1005"/>
  <c r="B1005"/>
  <c r="A1005"/>
  <c r="D1004"/>
  <c r="C1004"/>
  <c r="B1004"/>
  <c r="A1004"/>
  <c r="D1003"/>
  <c r="C1003"/>
  <c r="B1003"/>
  <c r="A1003"/>
  <c r="D1002"/>
  <c r="C1002"/>
  <c r="B1002"/>
  <c r="A1002"/>
  <c r="D1001"/>
  <c r="C1001"/>
  <c r="B1001"/>
  <c r="A1001"/>
  <c r="D1000"/>
  <c r="C1000"/>
  <c r="B1000"/>
  <c r="A1000"/>
  <c r="D999"/>
  <c r="C999"/>
  <c r="B999"/>
  <c r="A999"/>
  <c r="D998"/>
  <c r="C998"/>
  <c r="B998"/>
  <c r="A998"/>
  <c r="D997"/>
  <c r="C997"/>
  <c r="B997"/>
  <c r="A997"/>
  <c r="D996"/>
  <c r="C996"/>
  <c r="B996"/>
  <c r="A996"/>
  <c r="D995"/>
  <c r="C995"/>
  <c r="B995"/>
  <c r="A995"/>
  <c r="D994"/>
  <c r="C994"/>
  <c r="B994"/>
  <c r="A994"/>
  <c r="D993"/>
  <c r="C993"/>
  <c r="B993"/>
  <c r="A993"/>
  <c r="D992"/>
  <c r="C992"/>
  <c r="B992"/>
  <c r="A992"/>
  <c r="D991"/>
  <c r="C991"/>
  <c r="B991"/>
  <c r="A991"/>
  <c r="D990"/>
  <c r="C990"/>
  <c r="B990"/>
  <c r="A990"/>
  <c r="D989"/>
  <c r="C989"/>
  <c r="B989"/>
  <c r="A989"/>
  <c r="D988"/>
  <c r="C988"/>
  <c r="B988"/>
  <c r="A988"/>
  <c r="D987"/>
  <c r="C987"/>
  <c r="B987"/>
  <c r="A987"/>
  <c r="D986"/>
  <c r="C986"/>
  <c r="B986"/>
  <c r="A986"/>
  <c r="D985"/>
  <c r="C985"/>
  <c r="B985"/>
  <c r="A985"/>
  <c r="D984"/>
  <c r="C984"/>
  <c r="B984"/>
  <c r="A984"/>
  <c r="D983"/>
  <c r="C983"/>
  <c r="B983"/>
  <c r="A983"/>
  <c r="D982"/>
  <c r="C982"/>
  <c r="B982"/>
  <c r="A982"/>
  <c r="D981"/>
  <c r="C981"/>
  <c r="B981"/>
  <c r="A981"/>
  <c r="D980"/>
  <c r="C980"/>
  <c r="B980"/>
  <c r="A980"/>
  <c r="D979"/>
  <c r="C979"/>
  <c r="B979"/>
  <c r="A979"/>
  <c r="D978"/>
  <c r="C978"/>
  <c r="B978"/>
  <c r="A978"/>
  <c r="D977"/>
  <c r="C977"/>
  <c r="B977"/>
  <c r="A977"/>
  <c r="D976"/>
  <c r="C976"/>
  <c r="B976"/>
  <c r="A976"/>
  <c r="D975"/>
  <c r="C975"/>
  <c r="B975"/>
  <c r="A975"/>
  <c r="D974"/>
  <c r="C974"/>
  <c r="B974"/>
  <c r="A974"/>
  <c r="D973"/>
  <c r="C973"/>
  <c r="B973"/>
  <c r="A973"/>
  <c r="D972"/>
  <c r="C972"/>
  <c r="B972"/>
  <c r="A972"/>
  <c r="D971"/>
  <c r="C971"/>
  <c r="B971"/>
  <c r="A971"/>
  <c r="D970"/>
  <c r="C970"/>
  <c r="B970"/>
  <c r="A970"/>
  <c r="D969"/>
  <c r="C969"/>
  <c r="B969"/>
  <c r="A969"/>
  <c r="D968"/>
  <c r="C968"/>
  <c r="B968"/>
  <c r="A968"/>
  <c r="D967"/>
  <c r="C967"/>
  <c r="B967"/>
  <c r="A967"/>
  <c r="D966"/>
  <c r="C966"/>
  <c r="B966"/>
  <c r="A966"/>
  <c r="D965"/>
  <c r="C965"/>
  <c r="B965"/>
  <c r="A965"/>
  <c r="D964"/>
  <c r="C964"/>
  <c r="B964"/>
  <c r="A964"/>
  <c r="D963"/>
  <c r="C963"/>
  <c r="B963"/>
  <c r="A963"/>
  <c r="D962"/>
  <c r="C962"/>
  <c r="B962"/>
  <c r="A962"/>
  <c r="D961"/>
  <c r="C961"/>
  <c r="B961"/>
  <c r="A961"/>
  <c r="D960"/>
  <c r="C960"/>
  <c r="B960"/>
  <c r="A960"/>
  <c r="D959"/>
  <c r="C959"/>
  <c r="B959"/>
  <c r="A959"/>
  <c r="D958"/>
  <c r="C958"/>
  <c r="B958"/>
  <c r="A958"/>
  <c r="D957"/>
  <c r="C957"/>
  <c r="B957"/>
  <c r="A957"/>
  <c r="D956"/>
  <c r="C956"/>
  <c r="B956"/>
  <c r="A956"/>
  <c r="D955"/>
  <c r="C955"/>
  <c r="B955"/>
  <c r="A955"/>
  <c r="D954"/>
  <c r="C954"/>
  <c r="B954"/>
  <c r="A954"/>
  <c r="D953"/>
  <c r="C953"/>
  <c r="B953"/>
  <c r="A953"/>
  <c r="D952"/>
  <c r="C952"/>
  <c r="B952"/>
  <c r="A952"/>
  <c r="D951"/>
  <c r="C951"/>
  <c r="B951"/>
  <c r="A951"/>
  <c r="D950"/>
  <c r="C950"/>
  <c r="B950"/>
  <c r="A950"/>
  <c r="D949"/>
  <c r="C949"/>
  <c r="B949"/>
  <c r="A949"/>
  <c r="D948"/>
  <c r="C948"/>
  <c r="B948"/>
  <c r="A948"/>
  <c r="D947"/>
  <c r="C947"/>
  <c r="B947"/>
  <c r="A947"/>
  <c r="D946"/>
  <c r="C946"/>
  <c r="B946"/>
  <c r="A946"/>
  <c r="D945"/>
  <c r="C945"/>
  <c r="B945"/>
  <c r="A945"/>
  <c r="D944"/>
  <c r="C944"/>
  <c r="B944"/>
  <c r="A944"/>
  <c r="D943"/>
  <c r="C943"/>
  <c r="B943"/>
  <c r="A943"/>
  <c r="D942"/>
  <c r="C942"/>
  <c r="B942"/>
  <c r="A942"/>
  <c r="D941"/>
  <c r="C941"/>
  <c r="B941"/>
  <c r="A941"/>
  <c r="D940"/>
  <c r="C940"/>
  <c r="B940"/>
  <c r="A940"/>
  <c r="D939"/>
  <c r="C939"/>
  <c r="B939"/>
  <c r="A939"/>
  <c r="D938"/>
  <c r="C938"/>
  <c r="B938"/>
  <c r="A938"/>
  <c r="D937"/>
  <c r="C937"/>
  <c r="B937"/>
  <c r="A937"/>
  <c r="D936"/>
  <c r="C936"/>
  <c r="B936"/>
  <c r="A936"/>
  <c r="D935"/>
  <c r="C935"/>
  <c r="B935"/>
  <c r="A935"/>
  <c r="D934"/>
  <c r="C934"/>
  <c r="B934"/>
  <c r="A934"/>
  <c r="D933"/>
  <c r="C933"/>
  <c r="B933"/>
  <c r="A933"/>
  <c r="D932"/>
  <c r="C932"/>
  <c r="B932"/>
  <c r="A932"/>
  <c r="D931"/>
  <c r="C931"/>
  <c r="B931"/>
  <c r="A931"/>
  <c r="D930"/>
  <c r="C930"/>
  <c r="B930"/>
  <c r="A930"/>
  <c r="D929"/>
  <c r="C929"/>
  <c r="B929"/>
  <c r="A929"/>
  <c r="D928"/>
  <c r="C928"/>
  <c r="B928"/>
  <c r="A928"/>
  <c r="D927"/>
  <c r="C927"/>
  <c r="B927"/>
  <c r="A927"/>
  <c r="D926"/>
  <c r="C926"/>
  <c r="B926"/>
  <c r="A926"/>
  <c r="D925"/>
  <c r="C925"/>
  <c r="B925"/>
  <c r="A925"/>
  <c r="D924"/>
  <c r="C924"/>
  <c r="B924"/>
  <c r="A924"/>
  <c r="D923"/>
  <c r="C923"/>
  <c r="B923"/>
  <c r="A923"/>
  <c r="D922"/>
  <c r="C922"/>
  <c r="B922"/>
  <c r="A922"/>
  <c r="D921"/>
  <c r="C921"/>
  <c r="B921"/>
  <c r="A921"/>
  <c r="D920"/>
  <c r="C920"/>
  <c r="B920"/>
  <c r="A920"/>
  <c r="D919"/>
  <c r="C919"/>
  <c r="B919"/>
  <c r="A919"/>
  <c r="D918"/>
  <c r="C918"/>
  <c r="B918"/>
  <c r="A918"/>
  <c r="D917"/>
  <c r="C917"/>
  <c r="B917"/>
  <c r="A917"/>
  <c r="D916"/>
  <c r="C916"/>
  <c r="B916"/>
  <c r="A916"/>
  <c r="D915"/>
  <c r="C915"/>
  <c r="B915"/>
  <c r="A915"/>
  <c r="D914"/>
  <c r="C914"/>
  <c r="B914"/>
  <c r="A914"/>
  <c r="D913"/>
  <c r="C913"/>
  <c r="B913"/>
  <c r="A913"/>
  <c r="D912"/>
  <c r="C912"/>
  <c r="B912"/>
  <c r="A912"/>
  <c r="D911"/>
  <c r="C911"/>
  <c r="B911"/>
  <c r="A911"/>
  <c r="D910"/>
  <c r="C910"/>
  <c r="B910"/>
  <c r="A910"/>
  <c r="D909"/>
  <c r="C909"/>
  <c r="B909"/>
  <c r="A909"/>
  <c r="D908"/>
  <c r="C908"/>
  <c r="B908"/>
  <c r="A908"/>
  <c r="D907"/>
  <c r="C907"/>
  <c r="B907"/>
  <c r="A907"/>
  <c r="D906"/>
  <c r="C906"/>
  <c r="B906"/>
  <c r="A906"/>
  <c r="D905"/>
  <c r="C905"/>
  <c r="B905"/>
  <c r="A905"/>
  <c r="D904"/>
  <c r="C904"/>
  <c r="B904"/>
  <c r="A904"/>
  <c r="D903"/>
  <c r="C903"/>
  <c r="B903"/>
  <c r="A903"/>
  <c r="D902"/>
  <c r="C902"/>
  <c r="B902"/>
  <c r="A902"/>
  <c r="D901"/>
  <c r="C901"/>
  <c r="B901"/>
  <c r="A901"/>
  <c r="D900"/>
  <c r="C900"/>
  <c r="B900"/>
  <c r="A900"/>
  <c r="D899"/>
  <c r="C899"/>
  <c r="B899"/>
  <c r="A899"/>
  <c r="D898"/>
  <c r="C898"/>
  <c r="B898"/>
  <c r="A898"/>
  <c r="D897"/>
  <c r="C897"/>
  <c r="B897"/>
  <c r="A897"/>
  <c r="D896"/>
  <c r="C896"/>
  <c r="B896"/>
  <c r="A896"/>
  <c r="D895"/>
  <c r="C895"/>
  <c r="B895"/>
  <c r="A895"/>
  <c r="D894"/>
  <c r="C894"/>
  <c r="B894"/>
  <c r="A894"/>
  <c r="D893"/>
  <c r="C893"/>
  <c r="B893"/>
  <c r="A893"/>
  <c r="D892"/>
  <c r="C892"/>
  <c r="B892"/>
  <c r="A892"/>
  <c r="D891"/>
  <c r="C891"/>
  <c r="B891"/>
  <c r="A891"/>
  <c r="D890"/>
  <c r="C890"/>
  <c r="B890"/>
  <c r="A890"/>
  <c r="D889"/>
  <c r="C889"/>
  <c r="B889"/>
  <c r="A889"/>
  <c r="D888"/>
  <c r="C888"/>
  <c r="B888"/>
  <c r="A888"/>
  <c r="D887"/>
  <c r="C887"/>
  <c r="B887"/>
  <c r="A887"/>
  <c r="D886"/>
  <c r="C886"/>
  <c r="B886"/>
  <c r="A886"/>
  <c r="D885"/>
  <c r="C885"/>
  <c r="B885"/>
  <c r="A885"/>
  <c r="D884"/>
  <c r="C884"/>
  <c r="B884"/>
  <c r="A884"/>
  <c r="D883"/>
  <c r="C883"/>
  <c r="B883"/>
  <c r="A883"/>
  <c r="D882"/>
  <c r="C882"/>
  <c r="B882"/>
  <c r="A882"/>
  <c r="D881"/>
  <c r="C881"/>
  <c r="B881"/>
  <c r="A881"/>
  <c r="D880"/>
  <c r="C880"/>
  <c r="B880"/>
  <c r="A880"/>
  <c r="D879"/>
  <c r="C879"/>
  <c r="B879"/>
  <c r="A879"/>
  <c r="D878"/>
  <c r="C878"/>
  <c r="B878"/>
  <c r="A878"/>
  <c r="D877"/>
  <c r="C877"/>
  <c r="B877"/>
  <c r="A877"/>
  <c r="D876"/>
  <c r="C876"/>
  <c r="B876"/>
  <c r="A876"/>
  <c r="D875"/>
  <c r="C875"/>
  <c r="B875"/>
  <c r="A875"/>
  <c r="D874"/>
  <c r="C874"/>
  <c r="B874"/>
  <c r="A874"/>
  <c r="D873"/>
  <c r="C873"/>
  <c r="B873"/>
  <c r="A873"/>
  <c r="D872"/>
  <c r="C872"/>
  <c r="B872"/>
  <c r="A872"/>
  <c r="D871"/>
  <c r="C871"/>
  <c r="B871"/>
  <c r="A871"/>
  <c r="D870"/>
  <c r="C870"/>
  <c r="B870"/>
  <c r="A870"/>
  <c r="D869"/>
  <c r="C869"/>
  <c r="B869"/>
  <c r="A869"/>
  <c r="D868"/>
  <c r="C868"/>
  <c r="B868"/>
  <c r="A868"/>
  <c r="D867"/>
  <c r="C867"/>
  <c r="B867"/>
  <c r="A867"/>
  <c r="D866"/>
  <c r="C866"/>
  <c r="B866"/>
  <c r="A866"/>
  <c r="D865"/>
  <c r="C865"/>
  <c r="B865"/>
  <c r="A865"/>
  <c r="D864"/>
  <c r="C864"/>
  <c r="B864"/>
  <c r="A864"/>
  <c r="D863"/>
  <c r="C863"/>
  <c r="B863"/>
  <c r="A863"/>
  <c r="D862"/>
  <c r="C862"/>
  <c r="B862"/>
  <c r="A862"/>
  <c r="D861"/>
  <c r="C861"/>
  <c r="B861"/>
  <c r="A861"/>
  <c r="D860"/>
  <c r="C860"/>
  <c r="B860"/>
  <c r="A860"/>
  <c r="D859"/>
  <c r="C859"/>
  <c r="B859"/>
  <c r="A859"/>
  <c r="D858"/>
  <c r="C858"/>
  <c r="B858"/>
  <c r="A858"/>
  <c r="D857"/>
  <c r="C857"/>
  <c r="B857"/>
  <c r="A857"/>
  <c r="D856"/>
  <c r="C856"/>
  <c r="B856"/>
  <c r="A856"/>
  <c r="D855"/>
  <c r="C855"/>
  <c r="B855"/>
  <c r="A855"/>
  <c r="D854"/>
  <c r="C854"/>
  <c r="B854"/>
  <c r="A854"/>
  <c r="D853"/>
  <c r="C853"/>
  <c r="B853"/>
  <c r="A853"/>
  <c r="D852"/>
  <c r="C852"/>
  <c r="B852"/>
  <c r="A852"/>
  <c r="D851"/>
  <c r="C851"/>
  <c r="B851"/>
  <c r="A851"/>
  <c r="D850"/>
  <c r="C850"/>
  <c r="B850"/>
  <c r="A850"/>
  <c r="D849"/>
  <c r="C849"/>
  <c r="B849"/>
  <c r="A849"/>
  <c r="D848"/>
  <c r="C848"/>
  <c r="B848"/>
  <c r="A848"/>
  <c r="D847"/>
  <c r="C847"/>
  <c r="B847"/>
  <c r="A847"/>
  <c r="D846"/>
  <c r="C846"/>
  <c r="B846"/>
  <c r="A846"/>
  <c r="D845"/>
  <c r="C845"/>
  <c r="B845"/>
  <c r="A845"/>
  <c r="D844"/>
  <c r="C844"/>
  <c r="B844"/>
  <c r="A844"/>
  <c r="D843"/>
  <c r="C843"/>
  <c r="B843"/>
  <c r="A843"/>
  <c r="D842"/>
  <c r="C842"/>
  <c r="B842"/>
  <c r="A842"/>
  <c r="D841"/>
  <c r="C841"/>
  <c r="B841"/>
  <c r="A841"/>
  <c r="D840"/>
  <c r="C840"/>
  <c r="B840"/>
  <c r="A840"/>
  <c r="D839"/>
  <c r="C839"/>
  <c r="B839"/>
  <c r="A839"/>
  <c r="D838"/>
  <c r="C838"/>
  <c r="B838"/>
  <c r="A838"/>
  <c r="D837"/>
  <c r="C837"/>
  <c r="B837"/>
  <c r="A837"/>
  <c r="D836"/>
  <c r="C836"/>
  <c r="B836"/>
  <c r="A836"/>
  <c r="D835"/>
  <c r="C835"/>
  <c r="B835"/>
  <c r="A835"/>
  <c r="D834"/>
  <c r="C834"/>
  <c r="B834"/>
  <c r="A834"/>
  <c r="D833"/>
  <c r="C833"/>
  <c r="B833"/>
  <c r="A833"/>
  <c r="D832"/>
  <c r="C832"/>
  <c r="B832"/>
  <c r="A832"/>
  <c r="D831"/>
  <c r="C831"/>
  <c r="B831"/>
  <c r="A831"/>
  <c r="D830"/>
  <c r="C830"/>
  <c r="B830"/>
  <c r="A830"/>
  <c r="D829"/>
  <c r="C829"/>
  <c r="B829"/>
  <c r="A829"/>
  <c r="D828"/>
  <c r="C828"/>
  <c r="B828"/>
  <c r="A828"/>
  <c r="D827"/>
  <c r="C827"/>
  <c r="B827"/>
  <c r="A827"/>
  <c r="D826"/>
  <c r="C826"/>
  <c r="B826"/>
  <c r="A826"/>
  <c r="D825"/>
  <c r="C825"/>
  <c r="B825"/>
  <c r="A825"/>
  <c r="D824"/>
  <c r="C824"/>
  <c r="B824"/>
  <c r="A824"/>
  <c r="D823"/>
  <c r="C823"/>
  <c r="B823"/>
  <c r="A823"/>
  <c r="D822"/>
  <c r="C822"/>
  <c r="B822"/>
  <c r="A822"/>
  <c r="D821"/>
  <c r="C821"/>
  <c r="B821"/>
  <c r="A821"/>
  <c r="D820"/>
  <c r="C820"/>
  <c r="B820"/>
  <c r="A820"/>
  <c r="D819"/>
  <c r="C819"/>
  <c r="B819"/>
  <c r="A819"/>
  <c r="D818"/>
  <c r="C818"/>
  <c r="B818"/>
  <c r="A818"/>
  <c r="D817"/>
  <c r="C817"/>
  <c r="B817"/>
  <c r="A817"/>
  <c r="D816"/>
  <c r="C816"/>
  <c r="B816"/>
  <c r="A816"/>
  <c r="D815"/>
  <c r="C815"/>
  <c r="B815"/>
  <c r="A815"/>
  <c r="D814"/>
  <c r="C814"/>
  <c r="B814"/>
  <c r="A814"/>
  <c r="D813"/>
  <c r="C813"/>
  <c r="B813"/>
  <c r="A813"/>
  <c r="D812"/>
  <c r="C812"/>
  <c r="B812"/>
  <c r="A812"/>
  <c r="D811"/>
  <c r="C811"/>
  <c r="B811"/>
  <c r="A811"/>
  <c r="D810"/>
  <c r="C810"/>
  <c r="B810"/>
  <c r="A810"/>
  <c r="D809"/>
  <c r="C809"/>
  <c r="B809"/>
  <c r="A809"/>
  <c r="D808"/>
  <c r="C808"/>
  <c r="B808"/>
  <c r="A808"/>
  <c r="D807"/>
  <c r="C807"/>
  <c r="B807"/>
  <c r="A807"/>
  <c r="D806"/>
  <c r="C806"/>
  <c r="B806"/>
  <c r="A806"/>
  <c r="D805"/>
  <c r="C805"/>
  <c r="B805"/>
  <c r="A805"/>
  <c r="D804"/>
  <c r="C804"/>
  <c r="B804"/>
  <c r="A804"/>
  <c r="D803"/>
  <c r="C803"/>
  <c r="B803"/>
  <c r="A803"/>
  <c r="D802"/>
  <c r="C802"/>
  <c r="B802"/>
  <c r="A802"/>
  <c r="D801"/>
  <c r="C801"/>
  <c r="B801"/>
  <c r="A801"/>
  <c r="D800"/>
  <c r="C800"/>
  <c r="B800"/>
  <c r="A800"/>
  <c r="D799"/>
  <c r="C799"/>
  <c r="B799"/>
  <c r="A799"/>
  <c r="D798"/>
  <c r="C798"/>
  <c r="B798"/>
  <c r="A798"/>
  <c r="D797"/>
  <c r="C797"/>
  <c r="B797"/>
  <c r="A797"/>
  <c r="D796"/>
  <c r="C796"/>
  <c r="B796"/>
  <c r="A796"/>
  <c r="D795"/>
  <c r="C795"/>
  <c r="B795"/>
  <c r="A795"/>
  <c r="D794"/>
  <c r="C794"/>
  <c r="B794"/>
  <c r="A794"/>
  <c r="D793"/>
  <c r="C793"/>
  <c r="B793"/>
  <c r="A793"/>
  <c r="D792"/>
  <c r="C792"/>
  <c r="B792"/>
  <c r="A792"/>
  <c r="D791"/>
  <c r="C791"/>
  <c r="B791"/>
  <c r="A791"/>
  <c r="D790"/>
  <c r="C790"/>
  <c r="B790"/>
  <c r="A790"/>
  <c r="D789"/>
  <c r="C789"/>
  <c r="B789"/>
  <c r="A789"/>
  <c r="D788"/>
  <c r="C788"/>
  <c r="B788"/>
  <c r="A788"/>
  <c r="D787"/>
  <c r="C787"/>
  <c r="B787"/>
  <c r="A787"/>
  <c r="D786"/>
  <c r="C786"/>
  <c r="B786"/>
  <c r="A786"/>
  <c r="D785"/>
  <c r="C785"/>
  <c r="B785"/>
  <c r="A785"/>
  <c r="D784"/>
  <c r="C784"/>
  <c r="B784"/>
  <c r="A784"/>
  <c r="D783"/>
  <c r="C783"/>
  <c r="B783"/>
  <c r="A783"/>
  <c r="D782"/>
  <c r="C782"/>
  <c r="B782"/>
  <c r="A782"/>
  <c r="D781"/>
  <c r="C781"/>
  <c r="B781"/>
  <c r="A781"/>
  <c r="D780"/>
  <c r="C780"/>
  <c r="B780"/>
  <c r="A780"/>
  <c r="D779"/>
  <c r="C779"/>
  <c r="B779"/>
  <c r="A779"/>
  <c r="D778"/>
  <c r="C778"/>
  <c r="B778"/>
  <c r="A778"/>
  <c r="D777"/>
  <c r="C777"/>
  <c r="B777"/>
  <c r="A777"/>
  <c r="D776"/>
  <c r="C776"/>
  <c r="B776"/>
  <c r="A776"/>
  <c r="D775"/>
  <c r="C775"/>
  <c r="B775"/>
  <c r="A775"/>
  <c r="D774"/>
  <c r="C774"/>
  <c r="B774"/>
  <c r="A774"/>
  <c r="D773"/>
  <c r="C773"/>
  <c r="B773"/>
  <c r="A773"/>
  <c r="D772"/>
  <c r="C772"/>
  <c r="B772"/>
  <c r="A772"/>
  <c r="D771"/>
  <c r="C771"/>
  <c r="B771"/>
  <c r="A771"/>
  <c r="D770"/>
  <c r="C770"/>
  <c r="B770"/>
  <c r="A770"/>
  <c r="D769"/>
  <c r="C769"/>
  <c r="B769"/>
  <c r="A769"/>
  <c r="D768"/>
  <c r="C768"/>
  <c r="B768"/>
  <c r="A768"/>
  <c r="D767"/>
  <c r="C767"/>
  <c r="B767"/>
  <c r="A767"/>
  <c r="D766"/>
  <c r="C766"/>
  <c r="B766"/>
  <c r="A766"/>
  <c r="D765"/>
  <c r="C765"/>
  <c r="B765"/>
  <c r="A765"/>
  <c r="D764"/>
  <c r="C764"/>
  <c r="B764"/>
  <c r="A764"/>
  <c r="D763"/>
  <c r="C763"/>
  <c r="B763"/>
  <c r="A763"/>
  <c r="D762"/>
  <c r="C762"/>
  <c r="B762"/>
  <c r="A762"/>
  <c r="D761"/>
  <c r="C761"/>
  <c r="B761"/>
  <c r="A761"/>
  <c r="D760"/>
  <c r="C760"/>
  <c r="B760"/>
  <c r="A760"/>
  <c r="D759"/>
  <c r="C759"/>
  <c r="B759"/>
  <c r="A759"/>
  <c r="D758"/>
  <c r="C758"/>
  <c r="B758"/>
  <c r="A758"/>
  <c r="D757"/>
  <c r="C757"/>
  <c r="B757"/>
  <c r="A757"/>
  <c r="D756"/>
  <c r="C756"/>
  <c r="B756"/>
  <c r="A756"/>
  <c r="D755"/>
  <c r="C755"/>
  <c r="B755"/>
  <c r="A755"/>
  <c r="D754"/>
  <c r="C754"/>
  <c r="B754"/>
  <c r="A754"/>
  <c r="D753"/>
  <c r="C753"/>
  <c r="B753"/>
  <c r="A753"/>
  <c r="D752"/>
  <c r="C752"/>
  <c r="B752"/>
  <c r="A752"/>
  <c r="D751"/>
  <c r="C751"/>
  <c r="B751"/>
  <c r="A751"/>
  <c r="D750"/>
  <c r="C750"/>
  <c r="B750"/>
  <c r="A750"/>
  <c r="D749"/>
  <c r="C749"/>
  <c r="B749"/>
  <c r="A749"/>
  <c r="D748"/>
  <c r="C748"/>
  <c r="B748"/>
  <c r="A748"/>
  <c r="D747"/>
  <c r="C747"/>
  <c r="B747"/>
  <c r="A747"/>
  <c r="D746"/>
  <c r="C746"/>
  <c r="B746"/>
  <c r="A746"/>
  <c r="D745"/>
  <c r="C745"/>
  <c r="B745"/>
  <c r="A745"/>
  <c r="D744"/>
  <c r="C744"/>
  <c r="B744"/>
  <c r="A744"/>
  <c r="D743"/>
  <c r="C743"/>
  <c r="B743"/>
  <c r="A743"/>
  <c r="D742"/>
  <c r="C742"/>
  <c r="B742"/>
  <c r="A742"/>
  <c r="D741"/>
  <c r="C741"/>
  <c r="B741"/>
  <c r="A741"/>
  <c r="D740"/>
  <c r="C740"/>
  <c r="B740"/>
  <c r="A740"/>
  <c r="D739"/>
  <c r="C739"/>
  <c r="B739"/>
  <c r="A739"/>
  <c r="D738"/>
  <c r="C738"/>
  <c r="B738"/>
  <c r="A738"/>
  <c r="D737"/>
  <c r="C737"/>
  <c r="B737"/>
  <c r="A737"/>
  <c r="D736"/>
  <c r="C736"/>
  <c r="B736"/>
  <c r="A736"/>
  <c r="D735"/>
  <c r="C735"/>
  <c r="B735"/>
  <c r="A735"/>
  <c r="D734"/>
  <c r="C734"/>
  <c r="B734"/>
  <c r="A734"/>
  <c r="D733"/>
  <c r="C733"/>
  <c r="B733"/>
  <c r="A733"/>
  <c r="D732"/>
  <c r="C732"/>
  <c r="B732"/>
  <c r="A732"/>
  <c r="D731"/>
  <c r="C731"/>
  <c r="B731"/>
  <c r="A731"/>
  <c r="D730"/>
  <c r="C730"/>
  <c r="B730"/>
  <c r="A730"/>
  <c r="D729"/>
  <c r="C729"/>
  <c r="B729"/>
  <c r="A729"/>
  <c r="D728"/>
  <c r="C728"/>
  <c r="B728"/>
  <c r="A728"/>
  <c r="D727"/>
  <c r="C727"/>
  <c r="B727"/>
  <c r="A727"/>
  <c r="D726"/>
  <c r="C726"/>
  <c r="B726"/>
  <c r="A726"/>
  <c r="D725"/>
  <c r="C725"/>
  <c r="B725"/>
  <c r="A725"/>
  <c r="D724"/>
  <c r="C724"/>
  <c r="B724"/>
  <c r="A724"/>
  <c r="D723"/>
  <c r="C723"/>
  <c r="B723"/>
  <c r="A723"/>
  <c r="D722"/>
  <c r="C722"/>
  <c r="B722"/>
  <c r="A722"/>
  <c r="D721"/>
  <c r="C721"/>
  <c r="B721"/>
  <c r="A721"/>
  <c r="D720"/>
  <c r="C720"/>
  <c r="B720"/>
  <c r="A720"/>
  <c r="D719"/>
  <c r="C719"/>
  <c r="B719"/>
  <c r="A719"/>
  <c r="D718"/>
  <c r="C718"/>
  <c r="B718"/>
  <c r="A718"/>
  <c r="D717"/>
  <c r="C717"/>
  <c r="B717"/>
  <c r="A717"/>
  <c r="D716"/>
  <c r="C716"/>
  <c r="B716"/>
  <c r="A716"/>
  <c r="D715"/>
  <c r="C715"/>
  <c r="B715"/>
  <c r="A715"/>
  <c r="D714"/>
  <c r="C714"/>
  <c r="B714"/>
  <c r="A714"/>
  <c r="D713"/>
  <c r="C713"/>
  <c r="B713"/>
  <c r="A713"/>
  <c r="D712"/>
  <c r="C712"/>
  <c r="B712"/>
  <c r="A712"/>
  <c r="D711"/>
  <c r="C711"/>
  <c r="B711"/>
  <c r="A711"/>
  <c r="D710"/>
  <c r="C710"/>
  <c r="B710"/>
  <c r="A710"/>
  <c r="D709"/>
  <c r="C709"/>
  <c r="B709"/>
  <c r="A709"/>
  <c r="D708"/>
  <c r="C708"/>
  <c r="B708"/>
  <c r="A708"/>
  <c r="D707"/>
  <c r="C707"/>
  <c r="B707"/>
  <c r="A707"/>
  <c r="D706"/>
  <c r="C706"/>
  <c r="B706"/>
  <c r="A706"/>
  <c r="D705"/>
  <c r="C705"/>
  <c r="B705"/>
  <c r="A705"/>
  <c r="D704"/>
  <c r="C704"/>
  <c r="B704"/>
  <c r="A704"/>
  <c r="D703"/>
  <c r="C703"/>
  <c r="B703"/>
  <c r="A703"/>
  <c r="D702"/>
  <c r="C702"/>
  <c r="B702"/>
  <c r="A702"/>
  <c r="D701"/>
  <c r="C701"/>
  <c r="B701"/>
  <c r="A701"/>
  <c r="D700"/>
  <c r="C700"/>
  <c r="B700"/>
  <c r="A700"/>
  <c r="D699"/>
  <c r="C699"/>
  <c r="B699"/>
  <c r="A699"/>
  <c r="D698"/>
  <c r="C698"/>
  <c r="B698"/>
  <c r="A698"/>
  <c r="D697"/>
  <c r="C697"/>
  <c r="B697"/>
  <c r="A697"/>
  <c r="D696"/>
  <c r="C696"/>
  <c r="B696"/>
  <c r="A696"/>
  <c r="D695"/>
  <c r="C695"/>
  <c r="B695"/>
  <c r="A695"/>
  <c r="D694"/>
  <c r="C694"/>
  <c r="B694"/>
  <c r="A694"/>
  <c r="D693"/>
  <c r="C693"/>
  <c r="B693"/>
  <c r="A693"/>
  <c r="D692"/>
  <c r="C692"/>
  <c r="B692"/>
  <c r="A692"/>
  <c r="D691"/>
  <c r="C691"/>
  <c r="B691"/>
  <c r="A691"/>
  <c r="D690"/>
  <c r="C690"/>
  <c r="B690"/>
  <c r="A690"/>
  <c r="D689"/>
  <c r="C689"/>
  <c r="B689"/>
  <c r="A689"/>
  <c r="D688"/>
  <c r="C688"/>
  <c r="B688"/>
  <c r="A688"/>
  <c r="D687"/>
  <c r="C687"/>
  <c r="B687"/>
  <c r="A687"/>
  <c r="D686"/>
  <c r="C686"/>
  <c r="B686"/>
  <c r="A686"/>
  <c r="D685"/>
  <c r="C685"/>
  <c r="B685"/>
  <c r="A685"/>
  <c r="D684"/>
  <c r="C684"/>
  <c r="B684"/>
  <c r="A684"/>
  <c r="D683"/>
  <c r="C683"/>
  <c r="B683"/>
  <c r="A683"/>
  <c r="D682"/>
  <c r="C682"/>
  <c r="B682"/>
  <c r="A682"/>
  <c r="D681"/>
  <c r="C681"/>
  <c r="B681"/>
  <c r="A681"/>
  <c r="D680"/>
  <c r="C680"/>
  <c r="B680"/>
  <c r="A680"/>
  <c r="D679"/>
  <c r="C679"/>
  <c r="B679"/>
  <c r="A679"/>
  <c r="D678"/>
  <c r="C678"/>
  <c r="B678"/>
  <c r="A678"/>
  <c r="D677"/>
  <c r="C677"/>
  <c r="B677"/>
  <c r="A677"/>
  <c r="D676"/>
  <c r="C676"/>
  <c r="B676"/>
  <c r="A676"/>
  <c r="D675"/>
  <c r="C675"/>
  <c r="B675"/>
  <c r="A675"/>
  <c r="D674"/>
  <c r="C674"/>
  <c r="B674"/>
  <c r="A674"/>
  <c r="D673"/>
  <c r="C673"/>
  <c r="B673"/>
  <c r="A673"/>
  <c r="D672"/>
  <c r="C672"/>
  <c r="B672"/>
  <c r="A672"/>
  <c r="D671"/>
  <c r="C671"/>
  <c r="B671"/>
  <c r="A671"/>
  <c r="D670"/>
  <c r="C670"/>
  <c r="B670"/>
  <c r="A670"/>
  <c r="D669"/>
  <c r="C669"/>
  <c r="B669"/>
  <c r="A669"/>
  <c r="D668"/>
  <c r="C668"/>
  <c r="B668"/>
  <c r="A668"/>
  <c r="D667"/>
  <c r="C667"/>
  <c r="B667"/>
  <c r="A667"/>
  <c r="D666"/>
  <c r="C666"/>
  <c r="B666"/>
  <c r="A666"/>
  <c r="D665"/>
  <c r="C665"/>
  <c r="B665"/>
  <c r="A665"/>
  <c r="D664"/>
  <c r="C664"/>
  <c r="B664"/>
  <c r="A664"/>
  <c r="D663"/>
  <c r="C663"/>
  <c r="B663"/>
  <c r="A663"/>
  <c r="D662"/>
  <c r="C662"/>
  <c r="B662"/>
  <c r="A662"/>
  <c r="D661"/>
  <c r="C661"/>
  <c r="B661"/>
  <c r="A661"/>
  <c r="D660"/>
  <c r="C660"/>
  <c r="B660"/>
  <c r="A660"/>
  <c r="D659"/>
  <c r="C659"/>
  <c r="B659"/>
  <c r="A659"/>
  <c r="D658"/>
  <c r="C658"/>
  <c r="B658"/>
  <c r="A658"/>
  <c r="D657"/>
  <c r="C657"/>
  <c r="B657"/>
  <c r="A657"/>
  <c r="D656"/>
  <c r="C656"/>
  <c r="B656"/>
  <c r="A656"/>
  <c r="D655"/>
  <c r="C655"/>
  <c r="B655"/>
  <c r="A655"/>
  <c r="D654"/>
  <c r="C654"/>
  <c r="B654"/>
  <c r="A654"/>
  <c r="D653"/>
  <c r="C653"/>
  <c r="B653"/>
  <c r="A653"/>
  <c r="D652"/>
  <c r="C652"/>
  <c r="B652"/>
  <c r="A652"/>
  <c r="D651"/>
  <c r="C651"/>
  <c r="B651"/>
  <c r="A651"/>
  <c r="D650"/>
  <c r="C650"/>
  <c r="B650"/>
  <c r="A650"/>
  <c r="D649"/>
  <c r="C649"/>
  <c r="B649"/>
  <c r="A649"/>
  <c r="D648"/>
  <c r="C648"/>
  <c r="B648"/>
  <c r="A648"/>
  <c r="D647"/>
  <c r="C647"/>
  <c r="B647"/>
  <c r="A647"/>
  <c r="D646"/>
  <c r="C646"/>
  <c r="B646"/>
  <c r="A646"/>
  <c r="D645"/>
  <c r="C645"/>
  <c r="B645"/>
  <c r="A645"/>
  <c r="D644"/>
  <c r="C644"/>
  <c r="B644"/>
  <c r="A644"/>
  <c r="D643"/>
  <c r="C643"/>
  <c r="B643"/>
  <c r="A643"/>
  <c r="D642"/>
  <c r="C642"/>
  <c r="B642"/>
  <c r="A642"/>
  <c r="D641"/>
  <c r="C641"/>
  <c r="B641"/>
  <c r="A641"/>
  <c r="D640"/>
  <c r="C640"/>
  <c r="B640"/>
  <c r="A640"/>
  <c r="D639"/>
  <c r="C639"/>
  <c r="B639"/>
  <c r="A639"/>
  <c r="D638"/>
  <c r="C638"/>
  <c r="B638"/>
  <c r="A638"/>
  <c r="D637"/>
  <c r="C637"/>
  <c r="B637"/>
  <c r="A637"/>
  <c r="D636"/>
  <c r="C636"/>
  <c r="B636"/>
  <c r="A636"/>
  <c r="D635"/>
  <c r="C635"/>
  <c r="B635"/>
  <c r="A635"/>
  <c r="D634"/>
  <c r="C634"/>
  <c r="B634"/>
  <c r="A634"/>
  <c r="D633"/>
  <c r="C633"/>
  <c r="B633"/>
  <c r="A633"/>
  <c r="D632"/>
  <c r="C632"/>
  <c r="B632"/>
  <c r="A632"/>
  <c r="D631"/>
  <c r="C631"/>
  <c r="B631"/>
  <c r="A631"/>
  <c r="D630"/>
  <c r="C630"/>
  <c r="B630"/>
  <c r="A630"/>
  <c r="D629"/>
  <c r="C629"/>
  <c r="B629"/>
  <c r="A629"/>
  <c r="D628"/>
  <c r="C628"/>
  <c r="B628"/>
  <c r="A628"/>
  <c r="D627"/>
  <c r="C627"/>
  <c r="B627"/>
  <c r="A627"/>
  <c r="D626"/>
  <c r="C626"/>
  <c r="B626"/>
  <c r="A626"/>
  <c r="D625"/>
  <c r="C625"/>
  <c r="B625"/>
  <c r="A625"/>
  <c r="D624"/>
  <c r="C624"/>
  <c r="B624"/>
  <c r="A624"/>
  <c r="D623"/>
  <c r="C623"/>
  <c r="B623"/>
  <c r="A623"/>
  <c r="D622"/>
  <c r="C622"/>
  <c r="B622"/>
  <c r="A622"/>
  <c r="D621"/>
  <c r="C621"/>
  <c r="B621"/>
  <c r="A621"/>
  <c r="D620"/>
  <c r="C620"/>
  <c r="B620"/>
  <c r="A620"/>
  <c r="D619"/>
  <c r="C619"/>
  <c r="B619"/>
  <c r="A619"/>
  <c r="D618"/>
  <c r="C618"/>
  <c r="B618"/>
  <c r="A618"/>
  <c r="D617"/>
  <c r="C617"/>
  <c r="B617"/>
  <c r="A617"/>
  <c r="D616"/>
  <c r="C616"/>
  <c r="B616"/>
  <c r="A616"/>
  <c r="D615"/>
  <c r="C615"/>
  <c r="B615"/>
  <c r="A615"/>
  <c r="D614"/>
  <c r="C614"/>
  <c r="B614"/>
  <c r="A614"/>
  <c r="D613"/>
  <c r="C613"/>
  <c r="B613"/>
  <c r="A613"/>
  <c r="D612"/>
  <c r="C612"/>
  <c r="B612"/>
  <c r="A612"/>
  <c r="D611"/>
  <c r="C611"/>
  <c r="B611"/>
  <c r="A611"/>
  <c r="D610"/>
  <c r="C610"/>
  <c r="B610"/>
  <c r="A610"/>
  <c r="D609"/>
  <c r="C609"/>
  <c r="B609"/>
  <c r="A609"/>
  <c r="D608"/>
  <c r="C608"/>
  <c r="B608"/>
  <c r="A608"/>
  <c r="D607"/>
  <c r="C607"/>
  <c r="B607"/>
  <c r="A607"/>
  <c r="D606"/>
  <c r="C606"/>
  <c r="B606"/>
  <c r="A606"/>
  <c r="D605"/>
  <c r="C605"/>
  <c r="B605"/>
  <c r="A605"/>
  <c r="D604"/>
  <c r="C604"/>
  <c r="B604"/>
  <c r="A604"/>
  <c r="D603"/>
  <c r="C603"/>
  <c r="B603"/>
  <c r="A603"/>
  <c r="D602"/>
  <c r="C602"/>
  <c r="B602"/>
  <c r="A602"/>
  <c r="D601"/>
  <c r="C601"/>
  <c r="B601"/>
  <c r="A601"/>
  <c r="D600"/>
  <c r="C600"/>
  <c r="B600"/>
  <c r="A600"/>
  <c r="D599"/>
  <c r="C599"/>
  <c r="B599"/>
  <c r="A599"/>
  <c r="D598"/>
  <c r="C598"/>
  <c r="B598"/>
  <c r="A598"/>
  <c r="D597"/>
  <c r="C597"/>
  <c r="B597"/>
  <c r="A597"/>
  <c r="D596"/>
  <c r="C596"/>
  <c r="B596"/>
  <c r="A596"/>
  <c r="D595"/>
  <c r="C595"/>
  <c r="B595"/>
  <c r="A595"/>
  <c r="D594"/>
  <c r="C594"/>
  <c r="B594"/>
  <c r="A594"/>
  <c r="D593"/>
  <c r="C593"/>
  <c r="B593"/>
  <c r="A593"/>
  <c r="D592"/>
  <c r="C592"/>
  <c r="B592"/>
  <c r="A592"/>
  <c r="D591"/>
  <c r="C591"/>
  <c r="B591"/>
  <c r="A591"/>
  <c r="D590"/>
  <c r="C590"/>
  <c r="B590"/>
  <c r="A590"/>
  <c r="D589"/>
  <c r="C589"/>
  <c r="B589"/>
  <c r="A589"/>
  <c r="D588"/>
  <c r="C588"/>
  <c r="B588"/>
  <c r="A588"/>
  <c r="D587"/>
  <c r="C587"/>
  <c r="B587"/>
  <c r="A587"/>
  <c r="D586"/>
  <c r="C586"/>
  <c r="B586"/>
  <c r="A586"/>
  <c r="D585"/>
  <c r="C585"/>
  <c r="B585"/>
  <c r="A585"/>
  <c r="D584"/>
  <c r="C584"/>
  <c r="B584"/>
  <c r="A584"/>
  <c r="D583"/>
  <c r="C583"/>
  <c r="B583"/>
  <c r="A583"/>
  <c r="D582"/>
  <c r="C582"/>
  <c r="B582"/>
  <c r="A582"/>
  <c r="D581"/>
  <c r="C581"/>
  <c r="B581"/>
  <c r="A581"/>
  <c r="D580"/>
  <c r="C580"/>
  <c r="B580"/>
  <c r="A580"/>
  <c r="D579"/>
  <c r="C579"/>
  <c r="B579"/>
  <c r="A579"/>
  <c r="D578"/>
  <c r="C578"/>
  <c r="B578"/>
  <c r="A578"/>
  <c r="D577"/>
  <c r="C577"/>
  <c r="B577"/>
  <c r="A577"/>
  <c r="D576"/>
  <c r="C576"/>
  <c r="B576"/>
  <c r="A576"/>
  <c r="D575"/>
  <c r="C575"/>
  <c r="B575"/>
  <c r="A575"/>
  <c r="D574"/>
  <c r="C574"/>
  <c r="B574"/>
  <c r="A574"/>
  <c r="D573"/>
  <c r="C573"/>
  <c r="B573"/>
  <c r="A573"/>
  <c r="D572"/>
  <c r="C572"/>
  <c r="B572"/>
  <c r="A572"/>
  <c r="D571"/>
  <c r="C571"/>
  <c r="B571"/>
  <c r="A571"/>
  <c r="D570"/>
  <c r="C570"/>
  <c r="B570"/>
  <c r="A570"/>
  <c r="D569"/>
  <c r="C569"/>
  <c r="B569"/>
  <c r="A569"/>
  <c r="D568"/>
  <c r="C568"/>
  <c r="B568"/>
  <c r="A568"/>
  <c r="D567"/>
  <c r="C567"/>
  <c r="B567"/>
  <c r="A567"/>
  <c r="D566"/>
  <c r="C566"/>
  <c r="B566"/>
  <c r="A566"/>
  <c r="D565"/>
  <c r="C565"/>
  <c r="B565"/>
  <c r="A565"/>
  <c r="D564"/>
  <c r="C564"/>
  <c r="B564"/>
  <c r="A564"/>
  <c r="D563"/>
  <c r="C563"/>
  <c r="B563"/>
  <c r="A563"/>
  <c r="D562"/>
  <c r="C562"/>
  <c r="B562"/>
  <c r="A562"/>
  <c r="D561"/>
  <c r="C561"/>
  <c r="B561"/>
  <c r="A561"/>
  <c r="D560"/>
  <c r="C560"/>
  <c r="B560"/>
  <c r="A560"/>
  <c r="D559"/>
  <c r="C559"/>
  <c r="B559"/>
  <c r="A559"/>
  <c r="D558"/>
  <c r="C558"/>
  <c r="B558"/>
  <c r="A558"/>
  <c r="D557"/>
  <c r="C557"/>
  <c r="B557"/>
  <c r="A557"/>
  <c r="D556"/>
  <c r="C556"/>
  <c r="B556"/>
  <c r="A556"/>
  <c r="D555"/>
  <c r="C555"/>
  <c r="B555"/>
  <c r="A555"/>
  <c r="D554"/>
  <c r="C554"/>
  <c r="B554"/>
  <c r="A554"/>
  <c r="D553"/>
  <c r="C553"/>
  <c r="B553"/>
  <c r="A553"/>
  <c r="D552"/>
  <c r="C552"/>
  <c r="B552"/>
  <c r="A552"/>
  <c r="D551"/>
  <c r="C551"/>
  <c r="B551"/>
  <c r="A551"/>
  <c r="D550"/>
  <c r="C550"/>
  <c r="B550"/>
  <c r="A550"/>
  <c r="D549"/>
  <c r="C549"/>
  <c r="B549"/>
  <c r="A549"/>
  <c r="D548"/>
  <c r="C548"/>
  <c r="B548"/>
  <c r="A548"/>
  <c r="D547"/>
  <c r="C547"/>
  <c r="B547"/>
  <c r="A547"/>
  <c r="D546"/>
  <c r="C546"/>
  <c r="B546"/>
  <c r="A546"/>
  <c r="D545"/>
  <c r="C545"/>
  <c r="B545"/>
  <c r="A545"/>
  <c r="D544"/>
  <c r="C544"/>
  <c r="B544"/>
  <c r="A544"/>
  <c r="D543"/>
  <c r="C543"/>
  <c r="B543"/>
  <c r="A543"/>
  <c r="D542"/>
  <c r="C542"/>
  <c r="B542"/>
  <c r="A542"/>
  <c r="D541"/>
  <c r="C541"/>
  <c r="B541"/>
  <c r="A541"/>
  <c r="D540"/>
  <c r="C540"/>
  <c r="B540"/>
  <c r="A540"/>
  <c r="D539"/>
  <c r="C539"/>
  <c r="B539"/>
  <c r="A539"/>
  <c r="D538"/>
  <c r="C538"/>
  <c r="B538"/>
  <c r="A538"/>
  <c r="D537"/>
  <c r="C537"/>
  <c r="B537"/>
  <c r="A537"/>
  <c r="D536"/>
  <c r="C536"/>
  <c r="B536"/>
  <c r="A536"/>
  <c r="D535"/>
  <c r="C535"/>
  <c r="B535"/>
  <c r="A535"/>
  <c r="D534"/>
  <c r="C534"/>
  <c r="B534"/>
  <c r="A534"/>
  <c r="D533"/>
  <c r="C533"/>
  <c r="B533"/>
  <c r="A533"/>
  <c r="D532"/>
  <c r="C532"/>
  <c r="B532"/>
  <c r="A532"/>
  <c r="D531"/>
  <c r="C531"/>
  <c r="B531"/>
  <c r="A531"/>
  <c r="D530"/>
  <c r="C530"/>
  <c r="B530"/>
  <c r="A530"/>
  <c r="D529"/>
  <c r="C529"/>
  <c r="B529"/>
  <c r="A529"/>
  <c r="D528"/>
  <c r="C528"/>
  <c r="B528"/>
  <c r="A528"/>
  <c r="D527"/>
  <c r="C527"/>
  <c r="B527"/>
  <c r="A527"/>
  <c r="D526"/>
  <c r="C526"/>
  <c r="B526"/>
  <c r="A526"/>
  <c r="D525"/>
  <c r="C525"/>
  <c r="B525"/>
  <c r="A525"/>
  <c r="D524"/>
  <c r="C524"/>
  <c r="B524"/>
  <c r="A524"/>
  <c r="D523"/>
  <c r="C523"/>
  <c r="B523"/>
  <c r="A523"/>
  <c r="D522"/>
  <c r="C522"/>
  <c r="B522"/>
  <c r="A522"/>
  <c r="D521"/>
  <c r="C521"/>
  <c r="B521"/>
  <c r="A521"/>
  <c r="D520"/>
  <c r="C520"/>
  <c r="B520"/>
  <c r="A520"/>
  <c r="D519"/>
  <c r="C519"/>
  <c r="B519"/>
  <c r="A519"/>
  <c r="D518"/>
  <c r="C518"/>
  <c r="B518"/>
  <c r="A518"/>
  <c r="D517"/>
  <c r="C517"/>
  <c r="B517"/>
  <c r="A517"/>
  <c r="D516"/>
  <c r="C516"/>
  <c r="B516"/>
  <c r="A516"/>
  <c r="D515"/>
  <c r="C515"/>
  <c r="B515"/>
  <c r="A515"/>
  <c r="D514"/>
  <c r="C514"/>
  <c r="B514"/>
  <c r="A514"/>
  <c r="D513"/>
  <c r="C513"/>
  <c r="B513"/>
  <c r="A513"/>
  <c r="D512"/>
  <c r="C512"/>
  <c r="B512"/>
  <c r="A512"/>
  <c r="D511"/>
  <c r="C511"/>
  <c r="B511"/>
  <c r="A511"/>
  <c r="D510"/>
  <c r="C510"/>
  <c r="B510"/>
  <c r="A510"/>
  <c r="D509"/>
  <c r="C509"/>
  <c r="B509"/>
  <c r="A509"/>
  <c r="D508"/>
  <c r="C508"/>
  <c r="B508"/>
  <c r="A508"/>
  <c r="D507"/>
  <c r="C507"/>
  <c r="B507"/>
  <c r="A507"/>
  <c r="D506"/>
  <c r="C506"/>
  <c r="B506"/>
  <c r="A506"/>
  <c r="D505"/>
  <c r="C505"/>
  <c r="B505"/>
  <c r="A505"/>
  <c r="D504"/>
  <c r="C504"/>
  <c r="B504"/>
  <c r="A504"/>
  <c r="D503"/>
  <c r="C503"/>
  <c r="B503"/>
  <c r="A503"/>
  <c r="D502"/>
  <c r="C502"/>
  <c r="B502"/>
  <c r="A502"/>
  <c r="D501"/>
  <c r="C501"/>
  <c r="B501"/>
  <c r="A501"/>
  <c r="D500"/>
  <c r="C500"/>
  <c r="B500"/>
  <c r="A500"/>
  <c r="D499"/>
  <c r="C499"/>
  <c r="B499"/>
  <c r="A499"/>
  <c r="D498"/>
  <c r="C498"/>
  <c r="B498"/>
  <c r="A498"/>
  <c r="D497"/>
  <c r="C497"/>
  <c r="B497"/>
  <c r="A497"/>
  <c r="D496"/>
  <c r="C496"/>
  <c r="B496"/>
  <c r="A496"/>
  <c r="D495"/>
  <c r="C495"/>
  <c r="B495"/>
  <c r="A495"/>
  <c r="D494"/>
  <c r="C494"/>
  <c r="B494"/>
  <c r="A494"/>
  <c r="D493"/>
  <c r="C493"/>
  <c r="B493"/>
  <c r="A493"/>
  <c r="D492"/>
  <c r="C492"/>
  <c r="B492"/>
  <c r="A492"/>
  <c r="D491"/>
  <c r="C491"/>
  <c r="B491"/>
  <c r="A491"/>
  <c r="D490"/>
  <c r="C490"/>
  <c r="B490"/>
  <c r="A490"/>
  <c r="D489"/>
  <c r="C489"/>
  <c r="B489"/>
  <c r="A489"/>
  <c r="D488"/>
  <c r="C488"/>
  <c r="B488"/>
  <c r="A488"/>
  <c r="D487"/>
  <c r="C487"/>
  <c r="B487"/>
  <c r="A487"/>
  <c r="D486"/>
  <c r="C486"/>
  <c r="B486"/>
  <c r="A486"/>
  <c r="D485"/>
  <c r="C485"/>
  <c r="B485"/>
  <c r="A485"/>
  <c r="D484"/>
  <c r="C484"/>
  <c r="B484"/>
  <c r="A484"/>
  <c r="D483"/>
  <c r="C483"/>
  <c r="B483"/>
  <c r="A483"/>
  <c r="D482"/>
  <c r="C482"/>
  <c r="B482"/>
  <c r="A482"/>
  <c r="D481"/>
  <c r="C481"/>
  <c r="B481"/>
  <c r="A481"/>
  <c r="D480"/>
  <c r="C480"/>
  <c r="B480"/>
  <c r="A480"/>
  <c r="D479"/>
  <c r="C479"/>
  <c r="B479"/>
  <c r="A479"/>
  <c r="D478"/>
  <c r="C478"/>
  <c r="B478"/>
  <c r="A478"/>
  <c r="D477"/>
  <c r="C477"/>
  <c r="B477"/>
  <c r="A477"/>
  <c r="D476"/>
  <c r="C476"/>
  <c r="B476"/>
  <c r="A476"/>
  <c r="D475"/>
  <c r="C475"/>
  <c r="B475"/>
  <c r="A475"/>
  <c r="D474"/>
  <c r="C474"/>
  <c r="B474"/>
  <c r="A474"/>
  <c r="D473"/>
  <c r="C473"/>
  <c r="B473"/>
  <c r="A473"/>
  <c r="D472"/>
  <c r="C472"/>
  <c r="B472"/>
  <c r="A472"/>
  <c r="D471"/>
  <c r="C471"/>
  <c r="B471"/>
  <c r="A471"/>
  <c r="D470"/>
  <c r="C470"/>
  <c r="B470"/>
  <c r="A470"/>
  <c r="D469"/>
  <c r="C469"/>
  <c r="B469"/>
  <c r="A469"/>
  <c r="D468"/>
  <c r="C468"/>
  <c r="B468"/>
  <c r="A468"/>
  <c r="D467"/>
  <c r="C467"/>
  <c r="B467"/>
  <c r="A467"/>
  <c r="D466"/>
  <c r="C466"/>
  <c r="B466"/>
  <c r="A466"/>
  <c r="D465"/>
  <c r="C465"/>
  <c r="B465"/>
  <c r="A465"/>
  <c r="D464"/>
  <c r="C464"/>
  <c r="B464"/>
  <c r="A464"/>
  <c r="D463"/>
  <c r="C463"/>
  <c r="B463"/>
  <c r="A463"/>
  <c r="D462"/>
  <c r="C462"/>
  <c r="B462"/>
  <c r="A462"/>
  <c r="D461"/>
  <c r="C461"/>
  <c r="B461"/>
  <c r="A461"/>
  <c r="D460"/>
  <c r="C460"/>
  <c r="B460"/>
  <c r="A460"/>
  <c r="D459"/>
  <c r="C459"/>
  <c r="B459"/>
  <c r="A459"/>
  <c r="D458"/>
  <c r="C458"/>
  <c r="B458"/>
  <c r="A458"/>
  <c r="D457"/>
  <c r="C457"/>
  <c r="B457"/>
  <c r="A457"/>
  <c r="D456"/>
  <c r="C456"/>
  <c r="B456"/>
  <c r="A456"/>
  <c r="D455"/>
  <c r="C455"/>
  <c r="B455"/>
  <c r="A455"/>
  <c r="D454"/>
  <c r="C454"/>
  <c r="B454"/>
  <c r="A454"/>
  <c r="D453"/>
  <c r="C453"/>
  <c r="B453"/>
  <c r="A453"/>
  <c r="D452"/>
  <c r="C452"/>
  <c r="B452"/>
  <c r="A452"/>
  <c r="D451"/>
  <c r="C451"/>
  <c r="B451"/>
  <c r="A451"/>
  <c r="D450"/>
  <c r="C450"/>
  <c r="B450"/>
  <c r="A450"/>
  <c r="D449"/>
  <c r="C449"/>
  <c r="B449"/>
  <c r="A449"/>
  <c r="D448"/>
  <c r="C448"/>
  <c r="B448"/>
  <c r="A448"/>
  <c r="D447"/>
  <c r="C447"/>
  <c r="B447"/>
  <c r="A447"/>
  <c r="D446"/>
  <c r="C446"/>
  <c r="B446"/>
  <c r="A446"/>
  <c r="D445"/>
  <c r="C445"/>
  <c r="B445"/>
  <c r="A445"/>
  <c r="D444"/>
  <c r="C444"/>
  <c r="B444"/>
  <c r="A444"/>
  <c r="D443"/>
  <c r="C443"/>
  <c r="B443"/>
  <c r="A443"/>
  <c r="D442"/>
  <c r="C442"/>
  <c r="B442"/>
  <c r="A442"/>
  <c r="D441"/>
  <c r="C441"/>
  <c r="B441"/>
  <c r="A441"/>
  <c r="D440"/>
  <c r="C440"/>
  <c r="B440"/>
  <c r="A440"/>
  <c r="D439"/>
  <c r="C439"/>
  <c r="B439"/>
  <c r="A439"/>
  <c r="D438"/>
  <c r="C438"/>
  <c r="B438"/>
  <c r="A438"/>
  <c r="D437"/>
  <c r="C437"/>
  <c r="B437"/>
  <c r="A437"/>
  <c r="D436"/>
  <c r="C436"/>
  <c r="B436"/>
  <c r="A436"/>
  <c r="D435"/>
  <c r="C435"/>
  <c r="B435"/>
  <c r="A435"/>
  <c r="D434"/>
  <c r="C434"/>
  <c r="B434"/>
  <c r="A434"/>
  <c r="D433"/>
  <c r="C433"/>
  <c r="B433"/>
  <c r="A433"/>
  <c r="D432"/>
  <c r="C432"/>
  <c r="B432"/>
  <c r="A432"/>
  <c r="D431"/>
  <c r="C431"/>
  <c r="B431"/>
  <c r="A431"/>
  <c r="D430"/>
  <c r="C430"/>
  <c r="B430"/>
  <c r="A430"/>
  <c r="D429"/>
  <c r="C429"/>
  <c r="B429"/>
  <c r="A429"/>
  <c r="D428"/>
  <c r="C428"/>
  <c r="B428"/>
  <c r="A428"/>
  <c r="D427"/>
  <c r="C427"/>
  <c r="B427"/>
  <c r="A427"/>
  <c r="D426"/>
  <c r="C426"/>
  <c r="B426"/>
  <c r="A426"/>
  <c r="D425"/>
  <c r="C425"/>
  <c r="B425"/>
  <c r="A425"/>
  <c r="D424"/>
  <c r="C424"/>
  <c r="B424"/>
  <c r="A424"/>
  <c r="D423"/>
  <c r="C423"/>
  <c r="B423"/>
  <c r="A423"/>
  <c r="D422"/>
  <c r="C422"/>
  <c r="B422"/>
  <c r="A422"/>
  <c r="D421"/>
  <c r="C421"/>
  <c r="B421"/>
  <c r="A421"/>
  <c r="D420"/>
  <c r="C420"/>
  <c r="B420"/>
  <c r="A420"/>
  <c r="D419"/>
  <c r="C419"/>
  <c r="B419"/>
  <c r="A419"/>
  <c r="D418"/>
  <c r="C418"/>
  <c r="B418"/>
  <c r="A418"/>
  <c r="D417"/>
  <c r="C417"/>
  <c r="B417"/>
  <c r="A417"/>
  <c r="D416"/>
  <c r="C416"/>
  <c r="B416"/>
  <c r="A416"/>
  <c r="D415"/>
  <c r="C415"/>
  <c r="B415"/>
  <c r="A415"/>
  <c r="D414"/>
  <c r="C414"/>
  <c r="B414"/>
  <c r="A414"/>
  <c r="D413"/>
  <c r="C413"/>
  <c r="B413"/>
  <c r="A413"/>
  <c r="D412"/>
  <c r="C412"/>
  <c r="B412"/>
  <c r="A412"/>
  <c r="D411"/>
  <c r="C411"/>
  <c r="B411"/>
  <c r="A411"/>
  <c r="D410"/>
  <c r="C410"/>
  <c r="B410"/>
  <c r="A410"/>
  <c r="D409"/>
  <c r="C409"/>
  <c r="B409"/>
  <c r="A409"/>
  <c r="D408"/>
  <c r="C408"/>
  <c r="B408"/>
  <c r="A408"/>
  <c r="D407"/>
  <c r="C407"/>
  <c r="B407"/>
  <c r="A407"/>
  <c r="D406"/>
  <c r="C406"/>
  <c r="B406"/>
  <c r="A406"/>
  <c r="D405"/>
  <c r="C405"/>
  <c r="B405"/>
  <c r="A405"/>
  <c r="D404"/>
  <c r="C404"/>
  <c r="B404"/>
  <c r="A404"/>
  <c r="D403"/>
  <c r="C403"/>
  <c r="B403"/>
  <c r="A403"/>
  <c r="D402"/>
  <c r="C402"/>
  <c r="B402"/>
  <c r="A402"/>
  <c r="D401"/>
  <c r="C401"/>
  <c r="B401"/>
  <c r="A401"/>
  <c r="D400"/>
  <c r="C400"/>
  <c r="B400"/>
  <c r="A400"/>
  <c r="D399"/>
  <c r="C399"/>
  <c r="B399"/>
  <c r="A399"/>
  <c r="D398"/>
  <c r="C398"/>
  <c r="B398"/>
  <c r="A398"/>
  <c r="D397"/>
  <c r="C397"/>
  <c r="B397"/>
  <c r="A397"/>
  <c r="D396"/>
  <c r="C396"/>
  <c r="B396"/>
  <c r="A396"/>
  <c r="D395"/>
  <c r="C395"/>
  <c r="B395"/>
  <c r="A395"/>
  <c r="D394"/>
  <c r="C394"/>
  <c r="B394"/>
  <c r="A394"/>
  <c r="D393"/>
  <c r="C393"/>
  <c r="B393"/>
  <c r="A393"/>
  <c r="D392"/>
  <c r="C392"/>
  <c r="B392"/>
  <c r="A392"/>
  <c r="D391"/>
  <c r="C391"/>
  <c r="B391"/>
  <c r="A391"/>
  <c r="D390"/>
  <c r="C390"/>
  <c r="B390"/>
  <c r="A390"/>
  <c r="D389"/>
  <c r="C389"/>
  <c r="B389"/>
  <c r="A389"/>
  <c r="D388"/>
  <c r="C388"/>
  <c r="B388"/>
  <c r="A388"/>
  <c r="D387"/>
  <c r="C387"/>
  <c r="B387"/>
  <c r="A387"/>
  <c r="D386"/>
  <c r="C386"/>
  <c r="B386"/>
  <c r="A386"/>
  <c r="D385"/>
  <c r="C385"/>
  <c r="B385"/>
  <c r="A385"/>
  <c r="D384"/>
  <c r="C384"/>
  <c r="B384"/>
  <c r="A384"/>
  <c r="D383"/>
  <c r="C383"/>
  <c r="B383"/>
  <c r="A383"/>
  <c r="D382"/>
  <c r="C382"/>
  <c r="B382"/>
  <c r="A382"/>
  <c r="D381"/>
  <c r="C381"/>
  <c r="B381"/>
  <c r="A381"/>
  <c r="D380"/>
  <c r="C380"/>
  <c r="B380"/>
  <c r="A380"/>
  <c r="D379"/>
  <c r="C379"/>
  <c r="B379"/>
  <c r="A379"/>
  <c r="D378"/>
  <c r="C378"/>
  <c r="B378"/>
  <c r="A378"/>
  <c r="D377"/>
  <c r="C377"/>
  <c r="B377"/>
  <c r="A377"/>
  <c r="D376"/>
  <c r="C376"/>
  <c r="B376"/>
  <c r="A376"/>
  <c r="D375"/>
  <c r="C375"/>
  <c r="B375"/>
  <c r="A375"/>
  <c r="D374"/>
  <c r="C374"/>
  <c r="B374"/>
  <c r="A374"/>
  <c r="D373"/>
  <c r="C373"/>
  <c r="B373"/>
  <c r="A373"/>
  <c r="D372"/>
  <c r="C372"/>
  <c r="B372"/>
  <c r="A372"/>
  <c r="D371"/>
  <c r="C371"/>
  <c r="B371"/>
  <c r="A371"/>
  <c r="D370"/>
  <c r="C370"/>
  <c r="B370"/>
  <c r="A370"/>
  <c r="D369"/>
  <c r="C369"/>
  <c r="B369"/>
  <c r="A369"/>
  <c r="D368"/>
  <c r="C368"/>
  <c r="B368"/>
  <c r="A368"/>
  <c r="D367"/>
  <c r="C367"/>
  <c r="B367"/>
  <c r="A367"/>
  <c r="D366"/>
  <c r="C366"/>
  <c r="B366"/>
  <c r="A366"/>
  <c r="D365"/>
  <c r="C365"/>
  <c r="B365"/>
  <c r="A365"/>
  <c r="D364"/>
  <c r="C364"/>
  <c r="B364"/>
  <c r="A364"/>
  <c r="D363"/>
  <c r="C363"/>
  <c r="B363"/>
  <c r="A363"/>
  <c r="D362"/>
  <c r="C362"/>
  <c r="B362"/>
  <c r="A362"/>
  <c r="D361"/>
  <c r="C361"/>
  <c r="B361"/>
  <c r="A361"/>
  <c r="D360"/>
  <c r="C360"/>
  <c r="B360"/>
  <c r="A360"/>
  <c r="D359"/>
  <c r="C359"/>
  <c r="B359"/>
  <c r="A359"/>
  <c r="D358"/>
  <c r="C358"/>
  <c r="B358"/>
  <c r="A358"/>
  <c r="D357"/>
  <c r="C357"/>
  <c r="B357"/>
  <c r="A357"/>
  <c r="D356"/>
  <c r="C356"/>
  <c r="B356"/>
  <c r="A356"/>
  <c r="D355"/>
  <c r="C355"/>
  <c r="B355"/>
  <c r="A355"/>
  <c r="D354"/>
  <c r="C354"/>
  <c r="B354"/>
  <c r="A354"/>
  <c r="D353"/>
  <c r="C353"/>
  <c r="B353"/>
  <c r="A353"/>
  <c r="D352"/>
  <c r="C352"/>
  <c r="B352"/>
  <c r="A352"/>
  <c r="D351"/>
  <c r="C351"/>
  <c r="B351"/>
  <c r="A351"/>
  <c r="D350"/>
  <c r="C350"/>
  <c r="B350"/>
  <c r="A350"/>
  <c r="D349"/>
  <c r="C349"/>
  <c r="B349"/>
  <c r="A349"/>
  <c r="D348"/>
  <c r="C348"/>
  <c r="B348"/>
  <c r="A348"/>
  <c r="D347"/>
  <c r="C347"/>
  <c r="B347"/>
  <c r="A347"/>
  <c r="D346"/>
  <c r="C346"/>
  <c r="B346"/>
  <c r="A346"/>
  <c r="D345"/>
  <c r="C345"/>
  <c r="B345"/>
  <c r="A345"/>
  <c r="D344"/>
  <c r="C344"/>
  <c r="B344"/>
  <c r="A344"/>
  <c r="D343"/>
  <c r="C343"/>
  <c r="B343"/>
  <c r="A343"/>
  <c r="D342"/>
  <c r="C342"/>
  <c r="B342"/>
  <c r="A342"/>
  <c r="D341"/>
  <c r="C341"/>
  <c r="B341"/>
  <c r="A341"/>
  <c r="D340"/>
  <c r="C340"/>
  <c r="B340"/>
  <c r="A340"/>
  <c r="D339"/>
  <c r="C339"/>
  <c r="B339"/>
  <c r="A339"/>
  <c r="D338"/>
  <c r="C338"/>
  <c r="B338"/>
  <c r="A338"/>
  <c r="D337"/>
  <c r="C337"/>
  <c r="B337"/>
  <c r="A337"/>
  <c r="D336"/>
  <c r="C336"/>
  <c r="B336"/>
  <c r="A336"/>
  <c r="D335"/>
  <c r="C335"/>
  <c r="B335"/>
  <c r="A335"/>
  <c r="D334"/>
  <c r="C334"/>
  <c r="B334"/>
  <c r="A334"/>
  <c r="D333"/>
  <c r="C333"/>
  <c r="B333"/>
  <c r="A333"/>
  <c r="D332"/>
  <c r="C332"/>
  <c r="B332"/>
  <c r="A332"/>
  <c r="D331"/>
  <c r="C331"/>
  <c r="B331"/>
  <c r="A331"/>
  <c r="D330"/>
  <c r="C330"/>
  <c r="B330"/>
  <c r="A330"/>
  <c r="D329"/>
  <c r="C329"/>
  <c r="B329"/>
  <c r="A329"/>
  <c r="D328"/>
  <c r="C328"/>
  <c r="B328"/>
  <c r="A328"/>
  <c r="D327"/>
  <c r="C327"/>
  <c r="B327"/>
  <c r="A327"/>
  <c r="D326"/>
  <c r="C326"/>
  <c r="B326"/>
  <c r="A326"/>
  <c r="D325"/>
  <c r="C325"/>
  <c r="B325"/>
  <c r="A325"/>
  <c r="D324"/>
  <c r="C324"/>
  <c r="B324"/>
  <c r="A324"/>
  <c r="D323"/>
  <c r="C323"/>
  <c r="B323"/>
  <c r="A323"/>
  <c r="D322"/>
  <c r="C322"/>
  <c r="B322"/>
  <c r="A322"/>
  <c r="D321"/>
  <c r="C321"/>
  <c r="B321"/>
  <c r="A321"/>
  <c r="D320"/>
  <c r="C320"/>
  <c r="B320"/>
  <c r="A320"/>
  <c r="D319"/>
  <c r="C319"/>
  <c r="B319"/>
  <c r="A319"/>
  <c r="D318"/>
  <c r="C318"/>
  <c r="B318"/>
  <c r="A318"/>
  <c r="D317"/>
  <c r="C317"/>
  <c r="B317"/>
  <c r="A317"/>
  <c r="D316"/>
  <c r="C316"/>
  <c r="B316"/>
  <c r="A316"/>
  <c r="D315"/>
  <c r="C315"/>
  <c r="B315"/>
  <c r="A315"/>
  <c r="D314"/>
  <c r="C314"/>
  <c r="B314"/>
  <c r="A314"/>
  <c r="D313"/>
  <c r="C313"/>
  <c r="B313"/>
  <c r="A313"/>
  <c r="D312"/>
  <c r="C312"/>
  <c r="B312"/>
  <c r="A312"/>
  <c r="D311"/>
  <c r="C311"/>
  <c r="B311"/>
  <c r="A311"/>
  <c r="D310"/>
  <c r="C310"/>
  <c r="B310"/>
  <c r="A310"/>
  <c r="D309"/>
  <c r="C309"/>
  <c r="B309"/>
  <c r="A309"/>
  <c r="D308"/>
  <c r="C308"/>
  <c r="B308"/>
  <c r="A308"/>
  <c r="D307"/>
  <c r="C307"/>
  <c r="B307"/>
  <c r="A307"/>
  <c r="D306"/>
  <c r="C306"/>
  <c r="B306"/>
  <c r="A306"/>
  <c r="D305"/>
  <c r="C305"/>
  <c r="B305"/>
  <c r="A305"/>
  <c r="D304"/>
  <c r="C304"/>
  <c r="B304"/>
  <c r="A304"/>
  <c r="D303"/>
  <c r="C303"/>
  <c r="B303"/>
  <c r="A303"/>
  <c r="D302"/>
  <c r="C302"/>
  <c r="B302"/>
  <c r="A302"/>
  <c r="D301"/>
  <c r="C301"/>
  <c r="B301"/>
  <c r="A301"/>
  <c r="D300"/>
  <c r="C300"/>
  <c r="B300"/>
  <c r="A300"/>
  <c r="D299"/>
  <c r="C299"/>
  <c r="B299"/>
  <c r="A299"/>
  <c r="D298"/>
  <c r="C298"/>
  <c r="B298"/>
  <c r="A298"/>
  <c r="D297"/>
  <c r="C297"/>
  <c r="B297"/>
  <c r="A297"/>
  <c r="D296"/>
  <c r="C296"/>
  <c r="B296"/>
  <c r="A296"/>
  <c r="D295"/>
  <c r="C295"/>
  <c r="B295"/>
  <c r="A295"/>
  <c r="D294"/>
  <c r="C294"/>
  <c r="B294"/>
  <c r="A294"/>
  <c r="D293"/>
  <c r="C293"/>
  <c r="B293"/>
  <c r="A293"/>
  <c r="D292"/>
  <c r="C292"/>
  <c r="B292"/>
  <c r="A292"/>
  <c r="D291"/>
  <c r="C291"/>
  <c r="B291"/>
  <c r="A291"/>
  <c r="D290"/>
  <c r="C290"/>
  <c r="B290"/>
  <c r="A290"/>
  <c r="D289"/>
  <c r="C289"/>
  <c r="B289"/>
  <c r="A289"/>
  <c r="D288"/>
  <c r="C288"/>
  <c r="B288"/>
  <c r="A288"/>
  <c r="D287"/>
  <c r="C287"/>
  <c r="B287"/>
  <c r="A287"/>
  <c r="D286"/>
  <c r="C286"/>
  <c r="B286"/>
  <c r="A286"/>
  <c r="D285"/>
  <c r="C285"/>
  <c r="B285"/>
  <c r="A285"/>
  <c r="D284"/>
  <c r="C284"/>
  <c r="B284"/>
  <c r="A284"/>
  <c r="D283"/>
  <c r="C283"/>
  <c r="B283"/>
  <c r="A283"/>
  <c r="D282"/>
  <c r="C282"/>
  <c r="B282"/>
  <c r="A282"/>
  <c r="D281"/>
  <c r="C281"/>
  <c r="B281"/>
  <c r="A281"/>
  <c r="D280"/>
  <c r="C280"/>
  <c r="B280"/>
  <c r="A280"/>
  <c r="D279"/>
  <c r="C279"/>
  <c r="B279"/>
  <c r="A279"/>
  <c r="D278"/>
  <c r="C278"/>
  <c r="B278"/>
  <c r="A278"/>
  <c r="D277"/>
  <c r="C277"/>
  <c r="B277"/>
  <c r="A277"/>
  <c r="D276"/>
  <c r="C276"/>
  <c r="B276"/>
  <c r="A276"/>
  <c r="D275"/>
  <c r="C275"/>
  <c r="B275"/>
  <c r="A275"/>
  <c r="D274"/>
  <c r="C274"/>
  <c r="B274"/>
  <c r="A274"/>
  <c r="D273"/>
  <c r="C273"/>
  <c r="B273"/>
  <c r="A273"/>
  <c r="D272"/>
  <c r="C272"/>
  <c r="B272"/>
  <c r="A272"/>
  <c r="D271"/>
  <c r="C271"/>
  <c r="B271"/>
  <c r="A271"/>
  <c r="D270"/>
  <c r="C270"/>
  <c r="B270"/>
  <c r="A270"/>
  <c r="D269"/>
  <c r="C269"/>
  <c r="B269"/>
  <c r="A269"/>
  <c r="D268"/>
  <c r="C268"/>
  <c r="B268"/>
  <c r="A268"/>
  <c r="D267"/>
  <c r="C267"/>
  <c r="B267"/>
  <c r="A267"/>
  <c r="D266"/>
  <c r="C266"/>
  <c r="B266"/>
  <c r="A266"/>
  <c r="D265"/>
  <c r="C265"/>
  <c r="B265"/>
  <c r="A265"/>
  <c r="D264"/>
  <c r="C264"/>
  <c r="B264"/>
  <c r="A264"/>
  <c r="D263"/>
  <c r="C263"/>
  <c r="B263"/>
  <c r="A263"/>
  <c r="D262"/>
  <c r="C262"/>
  <c r="B262"/>
  <c r="A262"/>
  <c r="D261"/>
  <c r="C261"/>
  <c r="B261"/>
  <c r="A261"/>
  <c r="D260"/>
  <c r="C260"/>
  <c r="B260"/>
  <c r="A260"/>
  <c r="D259"/>
  <c r="C259"/>
  <c r="B259"/>
  <c r="A259"/>
  <c r="D258"/>
  <c r="C258"/>
  <c r="B258"/>
  <c r="A258"/>
  <c r="D257"/>
  <c r="C257"/>
  <c r="B257"/>
  <c r="A257"/>
  <c r="D256"/>
  <c r="C256"/>
  <c r="B256"/>
  <c r="A256"/>
  <c r="D255"/>
  <c r="C255"/>
  <c r="B255"/>
  <c r="A255"/>
  <c r="D254"/>
  <c r="C254"/>
  <c r="B254"/>
  <c r="A254"/>
  <c r="D253"/>
  <c r="C253"/>
  <c r="B253"/>
  <c r="A253"/>
  <c r="D252"/>
  <c r="C252"/>
  <c r="B252"/>
  <c r="A252"/>
  <c r="D251"/>
  <c r="C251"/>
  <c r="B251"/>
  <c r="A251"/>
  <c r="D250"/>
  <c r="C250"/>
  <c r="B250"/>
  <c r="A250"/>
  <c r="D249"/>
  <c r="C249"/>
  <c r="B249"/>
  <c r="A249"/>
  <c r="D248"/>
  <c r="C248"/>
  <c r="B248"/>
  <c r="A248"/>
  <c r="D247"/>
  <c r="C247"/>
  <c r="B247"/>
  <c r="A247"/>
  <c r="D246"/>
  <c r="C246"/>
  <c r="B246"/>
  <c r="A246"/>
  <c r="D245"/>
  <c r="C245"/>
  <c r="B245"/>
  <c r="A245"/>
  <c r="D244"/>
  <c r="C244"/>
  <c r="B244"/>
  <c r="A244"/>
  <c r="D243"/>
  <c r="C243"/>
  <c r="B243"/>
  <c r="A243"/>
  <c r="D242"/>
  <c r="C242"/>
  <c r="B242"/>
  <c r="A242"/>
  <c r="D241"/>
  <c r="C241"/>
  <c r="B241"/>
  <c r="A241"/>
  <c r="D240"/>
  <c r="C240"/>
  <c r="B240"/>
  <c r="A240"/>
  <c r="D239"/>
  <c r="C239"/>
  <c r="B239"/>
  <c r="A239"/>
  <c r="D238"/>
  <c r="C238"/>
  <c r="B238"/>
  <c r="A238"/>
  <c r="D237"/>
  <c r="C237"/>
  <c r="B237"/>
  <c r="A237"/>
  <c r="D236"/>
  <c r="C236"/>
  <c r="B236"/>
  <c r="A236"/>
  <c r="D235"/>
  <c r="C235"/>
  <c r="B235"/>
  <c r="A235"/>
  <c r="D234"/>
  <c r="C234"/>
  <c r="B234"/>
  <c r="A234"/>
  <c r="D233"/>
  <c r="C233"/>
  <c r="B233"/>
  <c r="A233"/>
  <c r="D232"/>
  <c r="C232"/>
  <c r="B232"/>
  <c r="A232"/>
  <c r="D231"/>
  <c r="C231"/>
  <c r="B231"/>
  <c r="A231"/>
  <c r="D230"/>
  <c r="C230"/>
  <c r="B230"/>
  <c r="A230"/>
  <c r="D229"/>
  <c r="C229"/>
  <c r="B229"/>
  <c r="A229"/>
  <c r="D228"/>
  <c r="C228"/>
  <c r="B228"/>
  <c r="A228"/>
  <c r="D227"/>
  <c r="C227"/>
  <c r="B227"/>
  <c r="A227"/>
  <c r="D226"/>
  <c r="C226"/>
  <c r="B226"/>
  <c r="A226"/>
  <c r="D225"/>
  <c r="C225"/>
  <c r="B225"/>
  <c r="A225"/>
  <c r="D224"/>
  <c r="C224"/>
  <c r="B224"/>
  <c r="A224"/>
  <c r="D223"/>
  <c r="C223"/>
  <c r="B223"/>
  <c r="A223"/>
  <c r="D222"/>
  <c r="C222"/>
  <c r="B222"/>
  <c r="A222"/>
  <c r="D221"/>
  <c r="C221"/>
  <c r="B221"/>
  <c r="A221"/>
  <c r="D220"/>
  <c r="C220"/>
  <c r="B220"/>
  <c r="A220"/>
  <c r="D219"/>
  <c r="C219"/>
  <c r="B219"/>
  <c r="A219"/>
  <c r="D218"/>
  <c r="C218"/>
  <c r="B218"/>
  <c r="A218"/>
  <c r="D217"/>
  <c r="C217"/>
  <c r="B217"/>
  <c r="A217"/>
  <c r="D216"/>
  <c r="C216"/>
  <c r="B216"/>
  <c r="A216"/>
  <c r="D215"/>
  <c r="C215"/>
  <c r="B215"/>
  <c r="A215"/>
  <c r="D214"/>
  <c r="C214"/>
  <c r="B214"/>
  <c r="A214"/>
  <c r="D213"/>
  <c r="C213"/>
  <c r="B213"/>
  <c r="A213"/>
  <c r="D212"/>
  <c r="C212"/>
  <c r="B212"/>
  <c r="A212"/>
  <c r="D211"/>
  <c r="C211"/>
  <c r="B211"/>
  <c r="A211"/>
  <c r="D210"/>
  <c r="C210"/>
  <c r="B210"/>
  <c r="A210"/>
  <c r="D209"/>
  <c r="C209"/>
  <c r="B209"/>
  <c r="A209"/>
  <c r="D208"/>
  <c r="C208"/>
  <c r="B208"/>
  <c r="A208"/>
  <c r="D207"/>
  <c r="C207"/>
  <c r="B207"/>
  <c r="A207"/>
  <c r="D206"/>
  <c r="C206"/>
  <c r="B206"/>
  <c r="A206"/>
  <c r="D205"/>
  <c r="C205"/>
  <c r="B205"/>
  <c r="A205"/>
  <c r="D204"/>
  <c r="C204"/>
  <c r="B204"/>
  <c r="A204"/>
  <c r="D203"/>
  <c r="C203"/>
  <c r="B203"/>
  <c r="A203"/>
  <c r="D202"/>
  <c r="C202"/>
  <c r="B202"/>
  <c r="A202"/>
  <c r="D201"/>
  <c r="C201"/>
  <c r="B201"/>
  <c r="A201"/>
  <c r="D200"/>
  <c r="C200"/>
  <c r="B200"/>
  <c r="A200"/>
  <c r="D199"/>
  <c r="C199"/>
  <c r="B199"/>
  <c r="A199"/>
  <c r="D198"/>
  <c r="C198"/>
  <c r="B198"/>
  <c r="A198"/>
  <c r="D197"/>
  <c r="C197"/>
  <c r="B197"/>
  <c r="A197"/>
  <c r="D196"/>
  <c r="C196"/>
  <c r="B196"/>
  <c r="A196"/>
  <c r="D195"/>
  <c r="C195"/>
  <c r="B195"/>
  <c r="A195"/>
  <c r="D194"/>
  <c r="C194"/>
  <c r="B194"/>
  <c r="A194"/>
  <c r="D193"/>
  <c r="C193"/>
  <c r="B193"/>
  <c r="A193"/>
  <c r="D192"/>
  <c r="C192"/>
  <c r="B192"/>
  <c r="A192"/>
  <c r="D191"/>
  <c r="C191"/>
  <c r="B191"/>
  <c r="A191"/>
  <c r="D190"/>
  <c r="C190"/>
  <c r="B190"/>
  <c r="A190"/>
  <c r="D189"/>
  <c r="C189"/>
  <c r="B189"/>
  <c r="A189"/>
  <c r="D188"/>
  <c r="C188"/>
  <c r="B188"/>
  <c r="A188"/>
  <c r="D187"/>
  <c r="C187"/>
  <c r="B187"/>
  <c r="A187"/>
  <c r="D186"/>
  <c r="C186"/>
  <c r="B186"/>
  <c r="A186"/>
  <c r="D185"/>
  <c r="C185"/>
  <c r="B185"/>
  <c r="A185"/>
  <c r="D184"/>
  <c r="C184"/>
  <c r="B184"/>
  <c r="A184"/>
  <c r="D183"/>
  <c r="C183"/>
  <c r="B183"/>
  <c r="A183"/>
  <c r="D182"/>
  <c r="C182"/>
  <c r="B182"/>
  <c r="A182"/>
  <c r="D181"/>
  <c r="C181"/>
  <c r="B181"/>
  <c r="A181"/>
  <c r="D180"/>
  <c r="C180"/>
  <c r="B180"/>
  <c r="A180"/>
  <c r="D179"/>
  <c r="C179"/>
  <c r="B179"/>
  <c r="A179"/>
  <c r="D178"/>
  <c r="C178"/>
  <c r="B178"/>
  <c r="A178"/>
  <c r="D177"/>
  <c r="C177"/>
  <c r="B177"/>
  <c r="A177"/>
  <c r="D176"/>
  <c r="C176"/>
  <c r="B176"/>
  <c r="A176"/>
  <c r="D175"/>
  <c r="C175"/>
  <c r="B175"/>
  <c r="A175"/>
  <c r="D174"/>
  <c r="C174"/>
  <c r="B174"/>
  <c r="A174"/>
  <c r="D173"/>
  <c r="C173"/>
  <c r="B173"/>
  <c r="A173"/>
  <c r="D172"/>
  <c r="C172"/>
  <c r="B172"/>
  <c r="A172"/>
  <c r="D171"/>
  <c r="C171"/>
  <c r="B171"/>
  <c r="A171"/>
  <c r="D170"/>
  <c r="C170"/>
  <c r="B170"/>
  <c r="A170"/>
  <c r="D169"/>
  <c r="C169"/>
  <c r="B169"/>
  <c r="A169"/>
  <c r="D168"/>
  <c r="C168"/>
  <c r="B168"/>
  <c r="A168"/>
  <c r="D167"/>
  <c r="C167"/>
  <c r="B167"/>
  <c r="A167"/>
  <c r="D166"/>
  <c r="C166"/>
  <c r="B166"/>
  <c r="A166"/>
  <c r="D165"/>
  <c r="C165"/>
  <c r="B165"/>
  <c r="A165"/>
  <c r="D164"/>
  <c r="C164"/>
  <c r="B164"/>
  <c r="A164"/>
  <c r="D163"/>
  <c r="C163"/>
  <c r="B163"/>
  <c r="A163"/>
  <c r="D162"/>
  <c r="C162"/>
  <c r="B162"/>
  <c r="A162"/>
  <c r="D161"/>
  <c r="C161"/>
  <c r="B161"/>
  <c r="A161"/>
  <c r="D160"/>
  <c r="C160"/>
  <c r="B160"/>
  <c r="A160"/>
  <c r="D159"/>
  <c r="C159"/>
  <c r="B159"/>
  <c r="A159"/>
  <c r="D158"/>
  <c r="C158"/>
  <c r="B158"/>
  <c r="A158"/>
  <c r="D157"/>
  <c r="C157"/>
  <c r="B157"/>
  <c r="A157"/>
  <c r="D156"/>
  <c r="C156"/>
  <c r="B156"/>
  <c r="A156"/>
  <c r="D155"/>
  <c r="C155"/>
  <c r="B155"/>
  <c r="A155"/>
  <c r="D154"/>
  <c r="C154"/>
  <c r="B154"/>
  <c r="A154"/>
  <c r="D153"/>
  <c r="C153"/>
  <c r="B153"/>
  <c r="A153"/>
  <c r="D152"/>
  <c r="C152"/>
  <c r="B152"/>
  <c r="A152"/>
  <c r="D151"/>
  <c r="C151"/>
  <c r="B151"/>
  <c r="A151"/>
  <c r="D150"/>
  <c r="C150"/>
  <c r="B150"/>
  <c r="A150"/>
  <c r="D149"/>
  <c r="C149"/>
  <c r="B149"/>
  <c r="A149"/>
  <c r="D148"/>
  <c r="C148"/>
  <c r="B148"/>
  <c r="A148"/>
  <c r="D147"/>
  <c r="C147"/>
  <c r="B147"/>
  <c r="A147"/>
  <c r="D146"/>
  <c r="C146"/>
  <c r="B146"/>
  <c r="A146"/>
  <c r="D145"/>
  <c r="C145"/>
  <c r="B145"/>
  <c r="A145"/>
  <c r="D144"/>
  <c r="C144"/>
  <c r="B144"/>
  <c r="A144"/>
  <c r="D143"/>
  <c r="C143"/>
  <c r="B143"/>
  <c r="A143"/>
  <c r="D142"/>
  <c r="C142"/>
  <c r="B142"/>
  <c r="A142"/>
  <c r="D141"/>
  <c r="C141"/>
  <c r="B141"/>
  <c r="A141"/>
  <c r="D140"/>
  <c r="C140"/>
  <c r="B140"/>
  <c r="A140"/>
  <c r="D139"/>
  <c r="C139"/>
  <c r="B139"/>
  <c r="A139"/>
  <c r="D138"/>
  <c r="C138"/>
  <c r="B138"/>
  <c r="A138"/>
  <c r="D137"/>
  <c r="C137"/>
  <c r="B137"/>
  <c r="A137"/>
  <c r="D136"/>
  <c r="C136"/>
  <c r="B136"/>
  <c r="A136"/>
  <c r="D135"/>
  <c r="C135"/>
  <c r="B135"/>
  <c r="A135"/>
  <c r="D134"/>
  <c r="C134"/>
  <c r="B134"/>
  <c r="A134"/>
  <c r="D133"/>
  <c r="C133"/>
  <c r="B133"/>
  <c r="A133"/>
  <c r="D132"/>
  <c r="C132"/>
  <c r="B132"/>
  <c r="A132"/>
  <c r="D131"/>
  <c r="C131"/>
  <c r="B131"/>
  <c r="A131"/>
  <c r="D130"/>
  <c r="C130"/>
  <c r="B130"/>
  <c r="A130"/>
  <c r="D129"/>
  <c r="C129"/>
  <c r="B129"/>
  <c r="A129"/>
  <c r="D128"/>
  <c r="C128"/>
  <c r="B128"/>
  <c r="A128"/>
  <c r="D127"/>
  <c r="C127"/>
  <c r="B127"/>
  <c r="A127"/>
  <c r="D126"/>
  <c r="C126"/>
  <c r="B126"/>
  <c r="A126"/>
  <c r="D125"/>
  <c r="C125"/>
  <c r="B125"/>
  <c r="A125"/>
  <c r="D124"/>
  <c r="C124"/>
  <c r="B124"/>
  <c r="A124"/>
  <c r="D123"/>
  <c r="C123"/>
  <c r="B123"/>
  <c r="A123"/>
  <c r="D122"/>
  <c r="C122"/>
  <c r="B122"/>
  <c r="A122"/>
  <c r="D121"/>
  <c r="C121"/>
  <c r="B121"/>
  <c r="A121"/>
  <c r="D120"/>
  <c r="C120"/>
  <c r="B120"/>
  <c r="A120"/>
  <c r="D119"/>
  <c r="C119"/>
  <c r="B119"/>
  <c r="A119"/>
  <c r="D118"/>
  <c r="C118"/>
  <c r="B118"/>
  <c r="A118"/>
  <c r="D117"/>
  <c r="C117"/>
  <c r="B117"/>
  <c r="A117"/>
  <c r="D116"/>
  <c r="C116"/>
  <c r="B116"/>
  <c r="A116"/>
  <c r="D115"/>
  <c r="C115"/>
  <c r="B115"/>
  <c r="A115"/>
  <c r="D114"/>
  <c r="C114"/>
  <c r="B114"/>
  <c r="A114"/>
  <c r="D113"/>
  <c r="C113"/>
  <c r="B113"/>
  <c r="A113"/>
  <c r="D112"/>
  <c r="C112"/>
  <c r="B112"/>
  <c r="A112"/>
  <c r="D111"/>
  <c r="C111"/>
  <c r="B111"/>
  <c r="A111"/>
  <c r="D110"/>
  <c r="C110"/>
  <c r="B110"/>
  <c r="A110"/>
  <c r="D109"/>
  <c r="C109"/>
  <c r="B109"/>
  <c r="A109"/>
  <c r="D108"/>
  <c r="C108"/>
  <c r="B108"/>
  <c r="A108"/>
  <c r="D107"/>
  <c r="C107"/>
  <c r="B107"/>
  <c r="A107"/>
  <c r="D106"/>
  <c r="C106"/>
  <c r="B106"/>
  <c r="A106"/>
  <c r="D105"/>
  <c r="C105"/>
  <c r="B105"/>
  <c r="A105"/>
  <c r="D104"/>
  <c r="C104"/>
  <c r="B104"/>
  <c r="A104"/>
  <c r="D103"/>
  <c r="C103"/>
  <c r="B103"/>
  <c r="A103"/>
  <c r="D102"/>
  <c r="C102"/>
  <c r="B102"/>
  <c r="A102"/>
  <c r="D101"/>
  <c r="C101"/>
  <c r="B101"/>
  <c r="A101"/>
  <c r="D100"/>
  <c r="C100"/>
  <c r="B100"/>
  <c r="A100"/>
  <c r="D99"/>
  <c r="C99"/>
  <c r="B99"/>
  <c r="A99"/>
  <c r="D98"/>
  <c r="C98"/>
  <c r="B98"/>
  <c r="A98"/>
  <c r="D97"/>
  <c r="C97"/>
  <c r="B97"/>
  <c r="A97"/>
  <c r="D96"/>
  <c r="C96"/>
  <c r="B96"/>
  <c r="A96"/>
  <c r="D95"/>
  <c r="C95"/>
  <c r="B95"/>
  <c r="A95"/>
  <c r="D94"/>
  <c r="C94"/>
  <c r="B94"/>
  <c r="A94"/>
  <c r="D93"/>
  <c r="C93"/>
  <c r="B93"/>
  <c r="A93"/>
  <c r="D92"/>
  <c r="C92"/>
  <c r="B92"/>
  <c r="A92"/>
  <c r="D91"/>
  <c r="C91"/>
  <c r="B91"/>
  <c r="A91"/>
  <c r="D90"/>
  <c r="C90"/>
  <c r="B90"/>
  <c r="A90"/>
  <c r="D89"/>
  <c r="C89"/>
  <c r="B89"/>
  <c r="A89"/>
  <c r="D88"/>
  <c r="C88"/>
  <c r="B88"/>
  <c r="A88"/>
  <c r="D87"/>
  <c r="C87"/>
  <c r="B87"/>
  <c r="A87"/>
  <c r="D86"/>
  <c r="C86"/>
  <c r="B86"/>
  <c r="A86"/>
  <c r="D85"/>
  <c r="C85"/>
  <c r="B85"/>
  <c r="A85"/>
  <c r="D84"/>
  <c r="C84"/>
  <c r="B84"/>
  <c r="A84"/>
  <c r="D83"/>
  <c r="C83"/>
  <c r="B83"/>
  <c r="A83"/>
  <c r="D82"/>
  <c r="C82"/>
  <c r="B82"/>
  <c r="A82"/>
  <c r="D81"/>
  <c r="C81"/>
  <c r="B81"/>
  <c r="A81"/>
  <c r="D80"/>
  <c r="C80"/>
  <c r="B80"/>
  <c r="A80"/>
  <c r="D79"/>
  <c r="C79"/>
  <c r="B79"/>
  <c r="A79"/>
  <c r="D78"/>
  <c r="C78"/>
  <c r="B78"/>
  <c r="A78"/>
  <c r="D77"/>
  <c r="C77"/>
  <c r="B77"/>
  <c r="A77"/>
  <c r="D76"/>
  <c r="C76"/>
  <c r="B76"/>
  <c r="A76"/>
  <c r="D75"/>
  <c r="C75"/>
  <c r="B75"/>
  <c r="A75"/>
  <c r="D74"/>
  <c r="C74"/>
  <c r="B74"/>
  <c r="A74"/>
  <c r="D73"/>
  <c r="C73"/>
  <c r="B73"/>
  <c r="A73"/>
  <c r="D72"/>
  <c r="C72"/>
  <c r="B72"/>
  <c r="A72"/>
  <c r="D71"/>
  <c r="C71"/>
  <c r="B71"/>
  <c r="A71"/>
  <c r="D70"/>
  <c r="C70"/>
  <c r="B70"/>
  <c r="A70"/>
  <c r="D69"/>
  <c r="C69"/>
  <c r="B69"/>
  <c r="A69"/>
  <c r="D68"/>
  <c r="C68"/>
  <c r="B68"/>
  <c r="A68"/>
  <c r="D67"/>
  <c r="C67"/>
  <c r="B67"/>
  <c r="A67"/>
  <c r="D66"/>
  <c r="C66"/>
  <c r="B66"/>
  <c r="A66"/>
  <c r="D65"/>
  <c r="C65"/>
  <c r="B65"/>
  <c r="A65"/>
  <c r="D64"/>
  <c r="C64"/>
  <c r="B64"/>
  <c r="A64"/>
  <c r="D63"/>
  <c r="C63"/>
  <c r="B63"/>
  <c r="A63"/>
  <c r="D62"/>
  <c r="C62"/>
  <c r="B62"/>
  <c r="A62"/>
  <c r="D61"/>
  <c r="C61"/>
  <c r="B61"/>
  <c r="A61"/>
  <c r="D60"/>
  <c r="C60"/>
  <c r="B60"/>
  <c r="A60"/>
  <c r="D59"/>
  <c r="C59"/>
  <c r="B59"/>
  <c r="A59"/>
  <c r="D58"/>
  <c r="C58"/>
  <c r="B58"/>
  <c r="A58"/>
  <c r="D57"/>
  <c r="C57"/>
  <c r="B57"/>
  <c r="A57"/>
  <c r="D56"/>
  <c r="C56"/>
  <c r="B56"/>
  <c r="A56"/>
  <c r="D55"/>
  <c r="C55"/>
  <c r="B55"/>
  <c r="A55"/>
  <c r="D54"/>
  <c r="C54"/>
  <c r="B54"/>
  <c r="A54"/>
  <c r="D53"/>
  <c r="C53"/>
  <c r="B53"/>
  <c r="A53"/>
  <c r="D52"/>
  <c r="C52"/>
  <c r="B52"/>
  <c r="A52"/>
  <c r="D51"/>
  <c r="C51"/>
  <c r="B51"/>
  <c r="A51"/>
  <c r="D50"/>
  <c r="C50"/>
  <c r="B50"/>
  <c r="A50"/>
  <c r="D49"/>
  <c r="C49"/>
  <c r="B49"/>
  <c r="A49"/>
  <c r="D48"/>
  <c r="C48"/>
  <c r="B48"/>
  <c r="A48"/>
  <c r="D47"/>
  <c r="C47"/>
  <c r="B47"/>
  <c r="A47"/>
  <c r="D46"/>
  <c r="C46"/>
  <c r="B46"/>
  <c r="A46"/>
  <c r="D45"/>
  <c r="C45"/>
  <c r="B45"/>
  <c r="A45"/>
  <c r="D44"/>
  <c r="C44"/>
  <c r="B44"/>
  <c r="A44"/>
  <c r="D43"/>
  <c r="C43"/>
  <c r="B43"/>
  <c r="A43"/>
  <c r="D42"/>
  <c r="C42"/>
  <c r="B42"/>
  <c r="A42"/>
  <c r="D41"/>
  <c r="C41"/>
  <c r="B41"/>
  <c r="A41"/>
  <c r="D40"/>
  <c r="C40"/>
  <c r="B40"/>
  <c r="A40"/>
  <c r="D39"/>
  <c r="C39"/>
  <c r="B39"/>
  <c r="A39"/>
  <c r="D38"/>
  <c r="C38"/>
  <c r="B38"/>
  <c r="A38"/>
  <c r="D37"/>
  <c r="C37"/>
  <c r="B37"/>
  <c r="A37"/>
  <c r="D36"/>
  <c r="C36"/>
  <c r="B36"/>
  <c r="A36"/>
  <c r="D35"/>
  <c r="C35"/>
  <c r="B35"/>
  <c r="A35"/>
  <c r="D34"/>
  <c r="C34"/>
  <c r="B34"/>
  <c r="A34"/>
  <c r="D33"/>
  <c r="C33"/>
  <c r="B33"/>
  <c r="A33"/>
  <c r="D32"/>
  <c r="C32"/>
  <c r="B32"/>
  <c r="A32"/>
  <c r="D31"/>
  <c r="C31"/>
  <c r="B31"/>
  <c r="A31"/>
  <c r="D30"/>
  <c r="C30"/>
  <c r="B30"/>
  <c r="A30"/>
  <c r="D29"/>
  <c r="C29"/>
  <c r="B29"/>
  <c r="A29"/>
  <c r="D28"/>
  <c r="C28"/>
  <c r="B28"/>
  <c r="A28"/>
  <c r="D27"/>
  <c r="C27"/>
  <c r="B27"/>
  <c r="A27"/>
  <c r="D26"/>
  <c r="C26"/>
  <c r="B26"/>
  <c r="A26"/>
  <c r="D25"/>
  <c r="C25"/>
  <c r="B25"/>
  <c r="A25"/>
  <c r="D24"/>
  <c r="C24"/>
  <c r="B24"/>
  <c r="A24"/>
  <c r="D23"/>
  <c r="C23"/>
  <c r="B23"/>
  <c r="A23"/>
  <c r="D22"/>
  <c r="C22"/>
  <c r="B22"/>
  <c r="A22"/>
  <c r="D21"/>
  <c r="C21"/>
  <c r="B21"/>
  <c r="A21"/>
  <c r="D20"/>
  <c r="C20"/>
  <c r="B20"/>
  <c r="A20"/>
  <c r="D19"/>
  <c r="C19"/>
  <c r="B19"/>
  <c r="A19"/>
  <c r="D18"/>
  <c r="C18"/>
  <c r="B18"/>
  <c r="A18"/>
  <c r="D17"/>
  <c r="C17"/>
  <c r="B17"/>
  <c r="A17"/>
  <c r="D16"/>
  <c r="C16"/>
  <c r="B16"/>
  <c r="A16"/>
  <c r="D15"/>
  <c r="C15"/>
  <c r="B15"/>
  <c r="A15"/>
  <c r="D14"/>
  <c r="C14"/>
  <c r="B14"/>
  <c r="A14"/>
  <c r="D13"/>
  <c r="C13"/>
  <c r="B13"/>
  <c r="A13"/>
  <c r="D12"/>
  <c r="C12"/>
  <c r="B12"/>
  <c r="A12"/>
  <c r="D11"/>
  <c r="C11"/>
  <c r="B11"/>
  <c r="A11"/>
  <c r="D10"/>
  <c r="C10"/>
  <c r="B10"/>
  <c r="A10"/>
  <c r="D9"/>
  <c r="C9"/>
  <c r="B9"/>
  <c r="A9"/>
  <c r="D8"/>
  <c r="C8"/>
  <c r="B8"/>
  <c r="A8"/>
  <c r="D7"/>
  <c r="C7"/>
  <c r="B7"/>
  <c r="A7"/>
  <c r="D6"/>
  <c r="C6"/>
  <c r="B6"/>
  <c r="A6"/>
  <c r="D5"/>
  <c r="C5"/>
  <c r="B5"/>
  <c r="A5"/>
  <c r="D4"/>
  <c r="C4"/>
  <c r="B4"/>
  <c r="A4"/>
  <c r="D3"/>
  <c r="C3"/>
  <c r="B3"/>
  <c r="A3"/>
  <c r="E2987" i="3"/>
  <c r="H2976" i="208"/>
  <c r="G2976" i="3"/>
  <c r="H2975" i="208"/>
  <c r="G2975" i="3"/>
  <c r="H2974" i="208"/>
  <c r="G2974" i="3"/>
  <c r="H2973" i="208"/>
  <c r="G2973" i="3"/>
  <c r="H2969" i="208"/>
  <c r="G2969" i="3"/>
  <c r="H2966" i="208"/>
  <c r="G2966" i="3"/>
  <c r="H2965" i="208"/>
  <c r="G2965" i="3"/>
  <c r="H2964" i="208"/>
  <c r="G2964" i="3"/>
  <c r="H2963" i="208"/>
  <c r="G2963" i="3"/>
  <c r="H2962" i="208"/>
  <c r="G2962" i="3"/>
  <c r="H2961" i="208"/>
  <c r="G2961" i="3"/>
  <c r="H2960" i="208"/>
  <c r="G2960" i="3"/>
  <c r="H2959" i="208"/>
  <c r="G2959" i="3"/>
  <c r="H2958" i="208"/>
  <c r="G2958" i="3"/>
  <c r="H2957" i="208"/>
  <c r="G2957" i="3"/>
  <c r="H2956" i="208"/>
  <c r="G2956" i="3"/>
  <c r="H2955" i="208"/>
  <c r="G2955" i="3"/>
  <c r="H2954" i="208"/>
  <c r="G2954" i="3"/>
  <c r="H2953" i="208"/>
  <c r="G2953" i="3"/>
  <c r="H2952" i="208"/>
  <c r="G2952" i="3"/>
  <c r="H2951" i="208"/>
  <c r="G2951" i="3"/>
  <c r="H2946" i="208"/>
  <c r="G2946" i="3"/>
  <c r="H2945" i="208"/>
  <c r="G2945" i="3"/>
  <c r="H2944" i="208"/>
  <c r="G2944" i="3"/>
  <c r="H2943" i="208"/>
  <c r="G2943" i="3"/>
  <c r="H2942" i="208"/>
  <c r="G2942" i="3"/>
  <c r="H2941" i="208"/>
  <c r="G2941" i="3"/>
  <c r="H2936" i="208"/>
  <c r="G2936" i="3"/>
  <c r="H2935" i="208"/>
  <c r="G2935" i="3"/>
  <c r="H2934" i="208"/>
  <c r="G2934" i="3"/>
  <c r="H2933" i="208"/>
  <c r="G2933" i="3"/>
  <c r="H2932" i="208"/>
  <c r="G2932" i="3"/>
  <c r="H2931" i="208"/>
  <c r="G2931" i="3"/>
  <c r="H2930" i="208"/>
  <c r="G2930" i="3"/>
  <c r="H2929" i="208"/>
  <c r="G2929" i="3"/>
  <c r="H2928" i="208"/>
  <c r="G2928" i="3"/>
  <c r="H2923" i="208"/>
  <c r="G2923" i="3"/>
  <c r="H2922" i="208"/>
  <c r="G2922" i="3"/>
  <c r="H2921" i="208"/>
  <c r="G2921" i="3"/>
  <c r="H2920" i="208"/>
  <c r="G2920" i="3"/>
  <c r="AI2928" i="208"/>
  <c r="H2928" i="4"/>
  <c r="AM5" i="2316"/>
  <c r="AB3" s="1"/>
  <c r="AI2951" i="208"/>
  <c r="H2951" i="4"/>
  <c r="AI2973" i="208"/>
  <c r="H2973" i="4"/>
  <c r="E2988" i="3"/>
  <c r="AD2941" i="208"/>
  <c r="AF2941"/>
  <c r="AD2952"/>
  <c r="AF2952"/>
  <c r="E2989" i="3"/>
  <c r="AD2942" i="208"/>
  <c r="AF2942"/>
  <c r="AD2953"/>
  <c r="AF2953"/>
  <c r="E2990" i="3"/>
  <c r="AD2936" i="208"/>
  <c r="AF2936"/>
  <c r="AD2956"/>
  <c r="AF2956"/>
  <c r="E2991" i="3"/>
  <c r="AD2931" i="208"/>
  <c r="AF2931"/>
  <c r="AD2966"/>
  <c r="AF2966"/>
  <c r="O25" i="32"/>
  <c r="AD2976" i="208"/>
  <c r="AF2976"/>
  <c r="E2992" i="3"/>
  <c r="AD2929" i="208"/>
  <c r="AF2929"/>
  <c r="AD2960"/>
  <c r="AF2960"/>
  <c r="E2993" i="3"/>
  <c r="E2994"/>
  <c r="AD2965" i="208"/>
  <c r="AF2965"/>
  <c r="E2995" i="3"/>
  <c r="AD2920" i="208"/>
  <c r="AF2920"/>
  <c r="AD2921"/>
  <c r="AF2921"/>
  <c r="AD2932"/>
  <c r="AF2932"/>
  <c r="AD2944"/>
  <c r="AF2944"/>
  <c r="AD2958"/>
  <c r="AF2958"/>
  <c r="AD2963"/>
  <c r="AF2963"/>
  <c r="O23" i="32"/>
  <c r="AD2975" i="208"/>
  <c r="AF2975"/>
  <c r="AI2975"/>
  <c r="E2996" i="3"/>
  <c r="AD2922" i="208"/>
  <c r="AF2922"/>
  <c r="AD2933"/>
  <c r="AF2933"/>
  <c r="AD2945"/>
  <c r="AF2945"/>
  <c r="AD2946"/>
  <c r="AF2946"/>
  <c r="AD2959"/>
  <c r="AF2959"/>
  <c r="AD2961"/>
  <c r="AF2961"/>
  <c r="AD2962"/>
  <c r="AF2962"/>
  <c r="AD2964"/>
  <c r="AF2964"/>
  <c r="O22" i="32"/>
  <c r="AD2974" i="208"/>
  <c r="AF2974"/>
  <c r="E2997" i="3"/>
  <c r="AD2934" i="208"/>
  <c r="AF2934"/>
  <c r="AD2954"/>
  <c r="AF2954"/>
  <c r="E2998" i="3"/>
  <c r="AD2935" i="208"/>
  <c r="AF2935"/>
  <c r="AD2955"/>
  <c r="AF2955"/>
  <c r="E2999" i="3"/>
  <c r="AD2923" i="208"/>
  <c r="AF2923"/>
  <c r="AD2930"/>
  <c r="AF2930"/>
  <c r="AD2943"/>
  <c r="AF2943"/>
  <c r="AD2957"/>
  <c r="AF2957"/>
  <c r="O24" i="32"/>
  <c r="L2969" i="37812"/>
  <c r="AI2852" i="208"/>
  <c r="H2852"/>
  <c r="H2852" i="4" s="1"/>
  <c r="O7" i="32"/>
  <c r="H2853" i="208"/>
  <c r="AD2853" s="1"/>
  <c r="AF2853"/>
  <c r="H2854"/>
  <c r="AD2854" s="1"/>
  <c r="AF2854"/>
  <c r="H2855"/>
  <c r="AD2855"/>
  <c r="AF2855"/>
  <c r="O8" i="32"/>
  <c r="H2856" i="208"/>
  <c r="AD2856"/>
  <c r="AF2856"/>
  <c r="O6" i="32"/>
  <c r="H2857" i="208"/>
  <c r="AD2857"/>
  <c r="AF2857"/>
  <c r="O9" i="32"/>
  <c r="H2858" i="208"/>
  <c r="AD2858"/>
  <c r="AF2858"/>
  <c r="H2859"/>
  <c r="AD2859" s="1"/>
  <c r="AF2859"/>
  <c r="O5" i="32"/>
  <c r="H2860" i="208"/>
  <c r="AD2860" s="1"/>
  <c r="AF2860"/>
  <c r="O4" i="32"/>
  <c r="H2861" i="208"/>
  <c r="AD2861" s="1"/>
  <c r="AF2861"/>
  <c r="H2862"/>
  <c r="AD2862"/>
  <c r="AF2862"/>
  <c r="H2863"/>
  <c r="AD2863" s="1"/>
  <c r="AF2863"/>
  <c r="H2864"/>
  <c r="AD2864"/>
  <c r="AF2864"/>
  <c r="H2865"/>
  <c r="AD2865" s="1"/>
  <c r="AF2865"/>
  <c r="AI2870"/>
  <c r="H2870"/>
  <c r="H2870" i="4" s="1"/>
  <c r="H2871" i="208"/>
  <c r="AD2871" s="1"/>
  <c r="AF2871"/>
  <c r="H2872"/>
  <c r="AD2872" s="1"/>
  <c r="AF2872"/>
  <c r="O12" i="32"/>
  <c r="H2873" i="208"/>
  <c r="AD2873" s="1"/>
  <c r="AF2873"/>
  <c r="AI2876"/>
  <c r="H2876"/>
  <c r="H2876" i="4" s="1"/>
  <c r="H2880" i="208"/>
  <c r="AD2880" s="1"/>
  <c r="AF2880"/>
  <c r="L2883" i="37812"/>
  <c r="L2883" i="3" s="1"/>
  <c r="M2883" i="2" s="1"/>
  <c r="AI2887" i="208"/>
  <c r="H2887"/>
  <c r="H2887" i="4" s="1"/>
  <c r="H2888" i="208"/>
  <c r="AD2888" s="1"/>
  <c r="AF2888"/>
  <c r="AI2775"/>
  <c r="H2775"/>
  <c r="H2775" i="4" s="1"/>
  <c r="AI2779" i="208"/>
  <c r="H2779"/>
  <c r="H2779" i="4" s="1"/>
  <c r="AI2783" i="208"/>
  <c r="H2783"/>
  <c r="H2783" i="4" s="1"/>
  <c r="AI2787" i="208"/>
  <c r="H2787"/>
  <c r="H2787" i="4" s="1"/>
  <c r="AI2791" i="208"/>
  <c r="H2791"/>
  <c r="H2791" i="4" s="1"/>
  <c r="O3" i="32"/>
  <c r="AI2795" i="208"/>
  <c r="H2795"/>
  <c r="H2795" i="4" s="1"/>
  <c r="AI2799" i="208"/>
  <c r="H2799"/>
  <c r="H2799" i="4" s="1"/>
  <c r="AI2803" i="208"/>
  <c r="H2803"/>
  <c r="H2803" i="4" s="1"/>
  <c r="AI2807" i="208"/>
  <c r="H2807"/>
  <c r="H2807" i="4" s="1"/>
  <c r="AI2811" i="208"/>
  <c r="H2811"/>
  <c r="H2811" i="4" s="1"/>
  <c r="AI2815" i="208"/>
  <c r="H2815"/>
  <c r="H2815" i="4" s="1"/>
  <c r="AI2821" i="208"/>
  <c r="H2821"/>
  <c r="H2821" i="4" s="1"/>
  <c r="AI2825" i="208"/>
  <c r="H2825"/>
  <c r="H2825" i="4" s="1"/>
  <c r="AI2829" i="208"/>
  <c r="H2829"/>
  <c r="H2829" i="4" s="1"/>
  <c r="AI2833" i="208"/>
  <c r="H2833"/>
  <c r="H2833" i="4" s="1"/>
  <c r="AI2837" i="208"/>
  <c r="H2837"/>
  <c r="H2837" i="4" s="1"/>
  <c r="AI2841" i="208"/>
  <c r="H2841"/>
  <c r="H2841" i="4" s="1"/>
  <c r="H2767" i="208"/>
  <c r="AD2767" s="1"/>
  <c r="AF2767"/>
  <c r="H2768"/>
  <c r="AD2768" s="1"/>
  <c r="AF2768"/>
  <c r="H2769"/>
  <c r="AD2769" s="1"/>
  <c r="AF2769"/>
  <c r="O19" i="32"/>
  <c r="H2770" i="208"/>
  <c r="AD2770" s="1"/>
  <c r="AF2770"/>
  <c r="O18" i="32"/>
  <c r="H2771" i="208"/>
  <c r="AD2771" s="1"/>
  <c r="AF2771"/>
  <c r="O20" i="32"/>
  <c r="H2772" i="208"/>
  <c r="AD2772" s="1"/>
  <c r="AF2772"/>
  <c r="O21" i="32"/>
  <c r="AI2710" i="208"/>
  <c r="H2710"/>
  <c r="H2710" i="4" s="1"/>
  <c r="H2711" i="208"/>
  <c r="AD2711" s="1"/>
  <c r="AF2711"/>
  <c r="H2712"/>
  <c r="AD2712"/>
  <c r="AF2712"/>
  <c r="H2713"/>
  <c r="AD2713" s="1"/>
  <c r="AF2713"/>
  <c r="H2714"/>
  <c r="AD2714" s="1"/>
  <c r="AF2714"/>
  <c r="O16" i="32"/>
  <c r="H2715" i="208"/>
  <c r="AD2715" s="1"/>
  <c r="AF2715"/>
  <c r="O15" i="32"/>
  <c r="H2716" i="208"/>
  <c r="AD2716" s="1"/>
  <c r="AF2716"/>
  <c r="O17" i="32"/>
  <c r="H2717" i="208"/>
  <c r="AD2717" s="1"/>
  <c r="AF2717"/>
  <c r="H2721"/>
  <c r="AD2721" s="1"/>
  <c r="AF2721"/>
  <c r="H2722"/>
  <c r="AD2722"/>
  <c r="AF2722"/>
  <c r="H2723"/>
  <c r="AD2723" s="1"/>
  <c r="AF2723"/>
  <c r="AI2728"/>
  <c r="H2728"/>
  <c r="H2728" i="4" s="1"/>
  <c r="H2729" i="208"/>
  <c r="AD2729" s="1"/>
  <c r="AF2729"/>
  <c r="H2730"/>
  <c r="AD2730" s="1"/>
  <c r="AF2730"/>
  <c r="H2731"/>
  <c r="AD2731"/>
  <c r="AF2731"/>
  <c r="O11" i="32"/>
  <c r="H2732" i="208"/>
  <c r="AD2732"/>
  <c r="AF2732"/>
  <c r="O10" i="32"/>
  <c r="H2733" i="208"/>
  <c r="AD2733"/>
  <c r="AF2733"/>
  <c r="H2734"/>
  <c r="AD2734" s="1"/>
  <c r="AF2734"/>
  <c r="AI2738"/>
  <c r="H2738"/>
  <c r="H2738" i="4" s="1"/>
  <c r="H2739" i="208"/>
  <c r="AD2739" s="1"/>
  <c r="AF2739"/>
  <c r="H2740"/>
  <c r="AD2740" s="1"/>
  <c r="AF2740"/>
  <c r="H2741"/>
  <c r="AD2741"/>
  <c r="AF2741"/>
  <c r="H2742"/>
  <c r="AD2742" s="1"/>
  <c r="AF2742"/>
  <c r="O14" i="32"/>
  <c r="H2743" i="208"/>
  <c r="AD2743" s="1"/>
  <c r="AF2743"/>
  <c r="O13" i="32"/>
  <c r="H2744" i="208"/>
  <c r="AD2744" s="1"/>
  <c r="AF2744"/>
  <c r="H2748"/>
  <c r="AD2748" s="1"/>
  <c r="AF2748"/>
  <c r="H2749"/>
  <c r="AD2749" s="1"/>
  <c r="AF2749"/>
  <c r="E2900" i="3"/>
  <c r="G2888"/>
  <c r="G2887"/>
  <c r="G2880"/>
  <c r="G2876"/>
  <c r="G2873"/>
  <c r="G2872"/>
  <c r="G2871"/>
  <c r="G2870"/>
  <c r="G2865"/>
  <c r="G2864"/>
  <c r="G2863"/>
  <c r="G2862"/>
  <c r="G2861"/>
  <c r="G2860"/>
  <c r="G2859"/>
  <c r="G2858"/>
  <c r="G2857"/>
  <c r="G2856"/>
  <c r="G2855"/>
  <c r="G2854"/>
  <c r="G2853"/>
  <c r="G2852"/>
  <c r="E2901"/>
  <c r="E2902"/>
  <c r="E2903"/>
  <c r="E2904"/>
  <c r="E2905"/>
  <c r="E2906"/>
  <c r="E2907"/>
  <c r="L2907" s="1"/>
  <c r="E2908"/>
  <c r="E2909"/>
  <c r="E2910"/>
  <c r="E2911"/>
  <c r="E2912"/>
  <c r="E2913"/>
  <c r="E2914"/>
  <c r="E2848"/>
  <c r="G2841"/>
  <c r="G2837"/>
  <c r="G2833"/>
  <c r="G2829"/>
  <c r="G2825"/>
  <c r="G2821"/>
  <c r="G2815"/>
  <c r="G2811"/>
  <c r="G2807"/>
  <c r="G2803"/>
  <c r="G2799"/>
  <c r="G2795"/>
  <c r="G2791"/>
  <c r="G2787"/>
  <c r="G2783"/>
  <c r="G2779"/>
  <c r="G2775"/>
  <c r="E2755"/>
  <c r="G2741"/>
  <c r="G2731"/>
  <c r="G2729"/>
  <c r="G2728"/>
  <c r="G2721"/>
  <c r="G2716"/>
  <c r="G2714"/>
  <c r="G2712"/>
  <c r="G2710"/>
  <c r="E2756"/>
  <c r="E2757"/>
  <c r="E2758"/>
  <c r="E2759"/>
  <c r="E2760"/>
  <c r="E2761"/>
  <c r="E2762"/>
  <c r="AI2695" i="208"/>
  <c r="H2695"/>
  <c r="H2695" i="4" s="1"/>
  <c r="H2696" i="208"/>
  <c r="AD2696" s="1"/>
  <c r="AF2696"/>
  <c r="O60" i="32"/>
  <c r="H2697" i="208"/>
  <c r="AD2697" s="1"/>
  <c r="AF2697"/>
  <c r="O61" i="32"/>
  <c r="H2698" i="208"/>
  <c r="AD2698" s="1"/>
  <c r="AF2698"/>
  <c r="H2698" i="4"/>
  <c r="O62" i="32"/>
  <c r="H2699" i="208"/>
  <c r="AD2699" s="1"/>
  <c r="AF2699"/>
  <c r="O63" i="32"/>
  <c r="H2700" i="208"/>
  <c r="AD2700" s="1"/>
  <c r="AF2700"/>
  <c r="O64" i="32"/>
  <c r="H2701" i="208"/>
  <c r="AD2701" s="1"/>
  <c r="AF2701"/>
  <c r="O65" i="32"/>
  <c r="H2702" i="208"/>
  <c r="AD2702" s="1"/>
  <c r="AI2702" s="1"/>
  <c r="AF2702"/>
  <c r="H2702" i="4"/>
  <c r="O66" i="32"/>
  <c r="AI2634" i="208"/>
  <c r="H2634"/>
  <c r="H2634" i="4" s="1"/>
  <c r="O44" i="32"/>
  <c r="H2635" i="208"/>
  <c r="AD2635"/>
  <c r="AF2635"/>
  <c r="O41" i="32"/>
  <c r="H2636" i="208"/>
  <c r="AD2636"/>
  <c r="AF2636"/>
  <c r="O48" i="32"/>
  <c r="H2637" i="208"/>
  <c r="AD2637"/>
  <c r="AF2637"/>
  <c r="H2638"/>
  <c r="AD2638" s="1"/>
  <c r="AF2638"/>
  <c r="O36" i="32"/>
  <c r="H2639" i="208"/>
  <c r="AD2639" s="1"/>
  <c r="AF2639"/>
  <c r="O49" i="32"/>
  <c r="H2640" i="208"/>
  <c r="AD2640" s="1"/>
  <c r="AF2640"/>
  <c r="O46" i="32"/>
  <c r="H2641" i="208"/>
  <c r="AD2641" s="1"/>
  <c r="AF2641"/>
  <c r="O45" i="32"/>
  <c r="H2642" i="208"/>
  <c r="AD2642" s="1"/>
  <c r="AF2642"/>
  <c r="H2643"/>
  <c r="AD2643"/>
  <c r="AF2643"/>
  <c r="O40" i="32"/>
  <c r="H2644" i="208"/>
  <c r="AD2644"/>
  <c r="AF2644"/>
  <c r="O39" i="32"/>
  <c r="H2645" i="208"/>
  <c r="AD2645"/>
  <c r="AF2645"/>
  <c r="O38" i="32"/>
  <c r="H2646" i="208"/>
  <c r="AD2646"/>
  <c r="AF2646"/>
  <c r="O37" i="32"/>
  <c r="H2647" i="208"/>
  <c r="AD2647"/>
  <c r="AF2647"/>
  <c r="O42" i="32"/>
  <c r="H2648" i="208"/>
  <c r="AD2648"/>
  <c r="AF2648"/>
  <c r="O47" i="32"/>
  <c r="AI2653" i="208"/>
  <c r="H2653"/>
  <c r="H2653" i="4"/>
  <c r="H2654" i="208"/>
  <c r="AD2654"/>
  <c r="AF2654"/>
  <c r="H2655"/>
  <c r="AD2655" s="1"/>
  <c r="AF2655"/>
  <c r="H2656"/>
  <c r="AD2656" s="1"/>
  <c r="AF2656"/>
  <c r="H2657"/>
  <c r="AD2657" s="1"/>
  <c r="AF2657"/>
  <c r="AI2661"/>
  <c r="H2661"/>
  <c r="H2661" i="4"/>
  <c r="O74" i="32"/>
  <c r="H2662" i="208"/>
  <c r="AD2662" s="1"/>
  <c r="AF2662"/>
  <c r="H2662" i="4"/>
  <c r="F2662" s="1"/>
  <c r="O71" i="32"/>
  <c r="H2663" i="208"/>
  <c r="AD2663" s="1"/>
  <c r="AF2663"/>
  <c r="H2664"/>
  <c r="AD2664" s="1"/>
  <c r="AF2664"/>
  <c r="O76" i="32"/>
  <c r="H2665" i="208"/>
  <c r="AD2665" s="1"/>
  <c r="AF2665"/>
  <c r="O70" i="32"/>
  <c r="H2666" i="208"/>
  <c r="AD2666" s="1"/>
  <c r="AF2666"/>
  <c r="O69" i="32"/>
  <c r="H2667" i="208"/>
  <c r="AD2667" s="1"/>
  <c r="AF2667"/>
  <c r="O68" i="32"/>
  <c r="H2668" i="208"/>
  <c r="AD2668" s="1"/>
  <c r="AF2668"/>
  <c r="H2669"/>
  <c r="AD2669" s="1"/>
  <c r="AF2669"/>
  <c r="O67" i="32"/>
  <c r="H2670" i="208"/>
  <c r="AD2670" s="1"/>
  <c r="AF2670"/>
  <c r="H2671"/>
  <c r="AD2671" s="1"/>
  <c r="AF2671"/>
  <c r="O72" i="32"/>
  <c r="H2672" i="208"/>
  <c r="AD2672" s="1"/>
  <c r="AF2672"/>
  <c r="O75" i="32"/>
  <c r="AI2676" i="208"/>
  <c r="H2676"/>
  <c r="H2676" i="4" s="1"/>
  <c r="O83" i="32"/>
  <c r="H2677" i="208"/>
  <c r="AD2677" s="1"/>
  <c r="AF2677"/>
  <c r="O85" i="32"/>
  <c r="H2678" i="208"/>
  <c r="AD2678" s="1"/>
  <c r="AF2678"/>
  <c r="O84" i="32"/>
  <c r="H2679" i="208"/>
  <c r="AD2679" s="1"/>
  <c r="AF2679"/>
  <c r="O87" i="32"/>
  <c r="H2680" i="208"/>
  <c r="AD2680" s="1"/>
  <c r="AF2680"/>
  <c r="O80" i="32"/>
  <c r="H2681" i="208"/>
  <c r="AD2681" s="1"/>
  <c r="AF2681"/>
  <c r="O86" i="32"/>
  <c r="H2682" i="208"/>
  <c r="AD2682" s="1"/>
  <c r="AF2682"/>
  <c r="O88" i="32"/>
  <c r="H2683" i="208"/>
  <c r="AD2683" s="1"/>
  <c r="AF2683"/>
  <c r="H2684"/>
  <c r="AD2684" s="1"/>
  <c r="AF2684"/>
  <c r="O79" i="32"/>
  <c r="H2685" i="208"/>
  <c r="AD2685" s="1"/>
  <c r="AF2685"/>
  <c r="O78" i="32"/>
  <c r="H2686" i="208"/>
  <c r="AD2686" s="1"/>
  <c r="AF2686"/>
  <c r="H2687"/>
  <c r="AD2687"/>
  <c r="AF2687"/>
  <c r="O77" i="32"/>
  <c r="H2688" i="208"/>
  <c r="AD2688"/>
  <c r="AF2688"/>
  <c r="O81" i="32"/>
  <c r="H2689" i="208"/>
  <c r="AD2689"/>
  <c r="AF2689"/>
  <c r="AI2618"/>
  <c r="H2618"/>
  <c r="H2618" i="4" s="1"/>
  <c r="O58" i="32"/>
  <c r="AI2622" i="208"/>
  <c r="H2622"/>
  <c r="H2622" i="4"/>
  <c r="H2623" i="208"/>
  <c r="AD2623"/>
  <c r="AF2623"/>
  <c r="H2624"/>
  <c r="AD2624" s="1"/>
  <c r="AF2624"/>
  <c r="H2625"/>
  <c r="AD2625" s="1"/>
  <c r="AF2625"/>
  <c r="H2626"/>
  <c r="AD2626" s="1"/>
  <c r="AF2626"/>
  <c r="H2627"/>
  <c r="AD2627"/>
  <c r="AF2627"/>
  <c r="H2628"/>
  <c r="AD2628" s="1"/>
  <c r="AF2628"/>
  <c r="H2629"/>
  <c r="AD2629"/>
  <c r="AF2629"/>
  <c r="H2630"/>
  <c r="AD2630" s="1"/>
  <c r="AF2630"/>
  <c r="AI2610"/>
  <c r="H2610"/>
  <c r="H2610" i="4"/>
  <c r="O56" i="32"/>
  <c r="H2611" i="208"/>
  <c r="AD2611" s="1"/>
  <c r="AF2611"/>
  <c r="O57" i="32"/>
  <c r="H2612" i="208"/>
  <c r="AD2612"/>
  <c r="AF2612"/>
  <c r="O53" i="32"/>
  <c r="H2613" i="208"/>
  <c r="AD2613"/>
  <c r="AF2613"/>
  <c r="H2614"/>
  <c r="AD2614"/>
  <c r="AF2614"/>
  <c r="O54" i="32"/>
  <c r="H2601" i="208"/>
  <c r="AD2601"/>
  <c r="AF2601"/>
  <c r="O50" i="32"/>
  <c r="H2602" i="208"/>
  <c r="AD2602" s="1"/>
  <c r="AF2602"/>
  <c r="O51" i="32"/>
  <c r="H2603" i="208"/>
  <c r="AD2603" s="1"/>
  <c r="AF2603"/>
  <c r="O59" i="32"/>
  <c r="H2604" i="208"/>
  <c r="AD2604"/>
  <c r="AF2604"/>
  <c r="H2605"/>
  <c r="AD2605" s="1"/>
  <c r="AF2605"/>
  <c r="AI2606"/>
  <c r="H2606"/>
  <c r="H2606" i="4" s="1"/>
  <c r="AI2597" i="208"/>
  <c r="H2598"/>
  <c r="AD2598" s="1"/>
  <c r="AF2598"/>
  <c r="H2589"/>
  <c r="AD2589" s="1"/>
  <c r="AF2589"/>
  <c r="H2590"/>
  <c r="AD2590"/>
  <c r="AF2590"/>
  <c r="H2591"/>
  <c r="AD2591" s="1"/>
  <c r="AF2591"/>
  <c r="AI2592"/>
  <c r="H2592"/>
  <c r="H2592" i="4" s="1"/>
  <c r="H2593" i="208"/>
  <c r="AD2593" s="1"/>
  <c r="AF2593"/>
  <c r="AI2585"/>
  <c r="H2585"/>
  <c r="H2585" i="4" s="1"/>
  <c r="O52" i="32"/>
  <c r="H2586" i="208"/>
  <c r="AD2586" s="1"/>
  <c r="AF2586"/>
  <c r="AI2564"/>
  <c r="H2564"/>
  <c r="H2564" i="4"/>
  <c r="AI2569" i="208"/>
  <c r="O29" i="32"/>
  <c r="H2570" i="208"/>
  <c r="AD2570" s="1"/>
  <c r="AF2570"/>
  <c r="O31" i="32"/>
  <c r="H2571" i="208"/>
  <c r="AD2571" s="1"/>
  <c r="AF2571"/>
  <c r="O30" i="32"/>
  <c r="AI2577" i="208"/>
  <c r="H2577"/>
  <c r="H2577" i="4" s="1"/>
  <c r="H2578" i="208"/>
  <c r="AD2578" s="1"/>
  <c r="AF2578"/>
  <c r="AI1037"/>
  <c r="H1038"/>
  <c r="AD1038"/>
  <c r="AF1038"/>
  <c r="H1039"/>
  <c r="AD1039" s="1"/>
  <c r="AF1039"/>
  <c r="AI1043"/>
  <c r="H1044"/>
  <c r="AD1044" s="1"/>
  <c r="AF1044"/>
  <c r="H1045"/>
  <c r="AD1045" s="1"/>
  <c r="AF1045"/>
  <c r="AI1049"/>
  <c r="H1050"/>
  <c r="AD1050" s="1"/>
  <c r="AF1050"/>
  <c r="H1051"/>
  <c r="AD1051" s="1"/>
  <c r="AF1051"/>
  <c r="AI1055"/>
  <c r="H1056"/>
  <c r="AD1056" s="1"/>
  <c r="AF1056"/>
  <c r="H1057"/>
  <c r="AD1057" s="1"/>
  <c r="AF1057"/>
  <c r="H1061"/>
  <c r="AD1061"/>
  <c r="AF1061"/>
  <c r="H1065"/>
  <c r="AD1065"/>
  <c r="AF1065"/>
  <c r="AI1069"/>
  <c r="H1070"/>
  <c r="AD1070"/>
  <c r="AF1070"/>
  <c r="H1071"/>
  <c r="AD1071" s="1"/>
  <c r="AF1071"/>
  <c r="AI1075"/>
  <c r="H1076"/>
  <c r="AD1076" s="1"/>
  <c r="AF1076"/>
  <c r="AI1080"/>
  <c r="H1081"/>
  <c r="AD1081" s="1"/>
  <c r="AF1081"/>
  <c r="H1082"/>
  <c r="AD1082" s="1"/>
  <c r="AF1082"/>
  <c r="H1083"/>
  <c r="AD1083" s="1"/>
  <c r="AF1083"/>
  <c r="H1084"/>
  <c r="AD1084"/>
  <c r="AF1084"/>
  <c r="H1085"/>
  <c r="AD1085" s="1"/>
  <c r="AF1085"/>
  <c r="AI1089"/>
  <c r="H1090"/>
  <c r="AD1090" s="1"/>
  <c r="AF1090"/>
  <c r="AI1094"/>
  <c r="H1095"/>
  <c r="AD1095" s="1"/>
  <c r="AF1095"/>
  <c r="H1096"/>
  <c r="AD1096" s="1"/>
  <c r="AF1096"/>
  <c r="AI1100"/>
  <c r="H1101"/>
  <c r="AD1101" s="1"/>
  <c r="AF1101"/>
  <c r="AI1105"/>
  <c r="H1106"/>
  <c r="AD1106" s="1"/>
  <c r="AF1106"/>
  <c r="H1107"/>
  <c r="AD1107" s="1"/>
  <c r="AF1107"/>
  <c r="AI1008"/>
  <c r="H1009"/>
  <c r="AD1009" s="1"/>
  <c r="AF1009"/>
  <c r="AI1013"/>
  <c r="H1014"/>
  <c r="AD1014" s="1"/>
  <c r="AF1014"/>
  <c r="AI1018"/>
  <c r="H1019"/>
  <c r="AD1019" s="1"/>
  <c r="AF1019"/>
  <c r="AI1023"/>
  <c r="H1024"/>
  <c r="AD1024"/>
  <c r="AF1024"/>
  <c r="H993"/>
  <c r="AD993" s="1"/>
  <c r="H992"/>
  <c r="AD992" s="1"/>
  <c r="H988"/>
  <c r="AD988" s="1"/>
  <c r="H987"/>
  <c r="AD987" s="1"/>
  <c r="H983"/>
  <c r="AD983" s="1"/>
  <c r="H982"/>
  <c r="AD982" s="1"/>
  <c r="H978"/>
  <c r="AD978" s="1"/>
  <c r="H977"/>
  <c r="AD977" s="1"/>
  <c r="AI977"/>
  <c r="AI982"/>
  <c r="AI987"/>
  <c r="AI992"/>
  <c r="AF978"/>
  <c r="AF983"/>
  <c r="AF988"/>
  <c r="AF993"/>
  <c r="AI943"/>
  <c r="H944"/>
  <c r="AD944"/>
  <c r="AF944"/>
  <c r="AI948"/>
  <c r="H949"/>
  <c r="AD949"/>
  <c r="AF949"/>
  <c r="AI953"/>
  <c r="H954"/>
  <c r="AD954"/>
  <c r="AF954"/>
  <c r="AI958"/>
  <c r="H959"/>
  <c r="AD959"/>
  <c r="AF959"/>
  <c r="H960"/>
  <c r="AD960" s="1"/>
  <c r="AF960"/>
  <c r="AI964"/>
  <c r="H965"/>
  <c r="AD965" s="1"/>
  <c r="AF965"/>
  <c r="AI840"/>
  <c r="H841"/>
  <c r="AD841" s="1"/>
  <c r="AF841"/>
  <c r="AI845"/>
  <c r="H846"/>
  <c r="AD846" s="1"/>
  <c r="AF846"/>
  <c r="AI850"/>
  <c r="H851"/>
  <c r="AD851" s="1"/>
  <c r="AF851"/>
  <c r="AI855"/>
  <c r="H856"/>
  <c r="AD856" s="1"/>
  <c r="AF856"/>
  <c r="AI860"/>
  <c r="H861"/>
  <c r="AD861" s="1"/>
  <c r="AF861"/>
  <c r="AI865"/>
  <c r="H866"/>
  <c r="AD866" s="1"/>
  <c r="AF866"/>
  <c r="AI870"/>
  <c r="H871"/>
  <c r="AD871" s="1"/>
  <c r="AF871"/>
  <c r="AI875"/>
  <c r="H876"/>
  <c r="AD876" s="1"/>
  <c r="AF876"/>
  <c r="AI880"/>
  <c r="H881"/>
  <c r="AD881"/>
  <c r="AF881"/>
  <c r="AI885"/>
  <c r="H886"/>
  <c r="AD886"/>
  <c r="AF886"/>
  <c r="AI890"/>
  <c r="H891"/>
  <c r="AD891" s="1"/>
  <c r="AF891"/>
  <c r="AI895"/>
  <c r="H896"/>
  <c r="AD896" s="1"/>
  <c r="AF896"/>
  <c r="AI900"/>
  <c r="H901"/>
  <c r="AD901" s="1"/>
  <c r="AF901"/>
  <c r="AI904"/>
  <c r="H905"/>
  <c r="AD905" s="1"/>
  <c r="AF905"/>
  <c r="AI909"/>
  <c r="H910"/>
  <c r="AD910" s="1"/>
  <c r="AF910"/>
  <c r="AI914"/>
  <c r="H915"/>
  <c r="AD915" s="1"/>
  <c r="AF915"/>
  <c r="AI919"/>
  <c r="H920"/>
  <c r="AD920"/>
  <c r="AF920"/>
  <c r="AI924"/>
  <c r="H925"/>
  <c r="AD925"/>
  <c r="AF925"/>
  <c r="AI929"/>
  <c r="H930"/>
  <c r="AD930" s="1"/>
  <c r="AF930"/>
  <c r="H741"/>
  <c r="AD741" s="1"/>
  <c r="AF741"/>
  <c r="H742"/>
  <c r="AD742" s="1"/>
  <c r="AF742"/>
  <c r="H743"/>
  <c r="AD743"/>
  <c r="AF743"/>
  <c r="H744"/>
  <c r="AD744" s="1"/>
  <c r="AF744"/>
  <c r="H748"/>
  <c r="AD748" s="1"/>
  <c r="AF748"/>
  <c r="H749"/>
  <c r="AD749" s="1"/>
  <c r="AF749"/>
  <c r="H750"/>
  <c r="AD750"/>
  <c r="AF750"/>
  <c r="H753"/>
  <c r="AD753" s="1"/>
  <c r="AF753"/>
  <c r="H754"/>
  <c r="AD754" s="1"/>
  <c r="AF754"/>
  <c r="H755"/>
  <c r="AD755" s="1"/>
  <c r="AF755"/>
  <c r="H756"/>
  <c r="AD756" s="1"/>
  <c r="AF756"/>
  <c r="H760"/>
  <c r="AD760" s="1"/>
  <c r="AF760"/>
  <c r="H761"/>
  <c r="AD761"/>
  <c r="AF761"/>
  <c r="H762"/>
  <c r="AD762" s="1"/>
  <c r="AF762"/>
  <c r="H766"/>
  <c r="AD766" s="1"/>
  <c r="AF766"/>
  <c r="H767"/>
  <c r="AD767" s="1"/>
  <c r="AF767"/>
  <c r="H768"/>
  <c r="AD768" s="1"/>
  <c r="AF768"/>
  <c r="H772"/>
  <c r="AD772" s="1"/>
  <c r="AF772"/>
  <c r="H773"/>
  <c r="AD773" s="1"/>
  <c r="AF773"/>
  <c r="H774"/>
  <c r="AD774"/>
  <c r="AF774"/>
  <c r="H775"/>
  <c r="AD775" s="1"/>
  <c r="AF775"/>
  <c r="H776"/>
  <c r="AD776" s="1"/>
  <c r="AF776"/>
  <c r="H777"/>
  <c r="AD777" s="1"/>
  <c r="AF777"/>
  <c r="H781"/>
  <c r="AD781"/>
  <c r="AF781"/>
  <c r="H782"/>
  <c r="AD782"/>
  <c r="AF782"/>
  <c r="H783"/>
  <c r="AD783"/>
  <c r="AF783"/>
  <c r="H787"/>
  <c r="AD787"/>
  <c r="AF787"/>
  <c r="H788"/>
  <c r="AD788" s="1"/>
  <c r="AF788"/>
  <c r="H789"/>
  <c r="AD789" s="1"/>
  <c r="AF789"/>
  <c r="H793"/>
  <c r="AD793" s="1"/>
  <c r="AF793"/>
  <c r="H794"/>
  <c r="AD794" s="1"/>
  <c r="AF794"/>
  <c r="H795"/>
  <c r="AD795" s="1"/>
  <c r="AF795"/>
  <c r="H799"/>
  <c r="AD799" s="1"/>
  <c r="AF799"/>
  <c r="H800"/>
  <c r="AD800"/>
  <c r="AF800"/>
  <c r="H801"/>
  <c r="AD801" s="1"/>
  <c r="AF801"/>
  <c r="H805"/>
  <c r="AD805" s="1"/>
  <c r="AF805"/>
  <c r="H806"/>
  <c r="AD806" s="1"/>
  <c r="AF806"/>
  <c r="H807"/>
  <c r="AD807" s="1"/>
  <c r="AF807"/>
  <c r="H808"/>
  <c r="AD808" s="1"/>
  <c r="AF808"/>
  <c r="H812"/>
  <c r="AD812" s="1"/>
  <c r="AF812"/>
  <c r="H813"/>
  <c r="AD813" s="1"/>
  <c r="AF813"/>
  <c r="H814"/>
  <c r="AD814"/>
  <c r="AF814"/>
  <c r="H815"/>
  <c r="AD815" s="1"/>
  <c r="AF815"/>
  <c r="H819"/>
  <c r="AD819" s="1"/>
  <c r="AF819"/>
  <c r="H820"/>
  <c r="AD820" s="1"/>
  <c r="AF820"/>
  <c r="H821"/>
  <c r="AD821" s="1"/>
  <c r="AF821"/>
  <c r="H825"/>
  <c r="AD825" s="1"/>
  <c r="AF825"/>
  <c r="H826"/>
  <c r="AD826" s="1"/>
  <c r="AF826"/>
  <c r="H827"/>
  <c r="AD827"/>
  <c r="AF827"/>
  <c r="AI666"/>
  <c r="H667"/>
  <c r="AD667"/>
  <c r="AF667"/>
  <c r="H668"/>
  <c r="AD668" s="1"/>
  <c r="AF668"/>
  <c r="H669"/>
  <c r="AD669" s="1"/>
  <c r="AF669"/>
  <c r="H670"/>
  <c r="AD670" s="1"/>
  <c r="AF670"/>
  <c r="H671"/>
  <c r="AD671"/>
  <c r="AF671"/>
  <c r="H672"/>
  <c r="AD672" s="1"/>
  <c r="AF672"/>
  <c r="H673"/>
  <c r="AD673" s="1"/>
  <c r="AF673"/>
  <c r="H674"/>
  <c r="AD674" s="1"/>
  <c r="AF674"/>
  <c r="H679"/>
  <c r="AD679"/>
  <c r="AF679"/>
  <c r="H680"/>
  <c r="AD680" s="1"/>
  <c r="AF680"/>
  <c r="H681"/>
  <c r="AD681" s="1"/>
  <c r="AF681"/>
  <c r="AI686"/>
  <c r="AI688"/>
  <c r="H689"/>
  <c r="AD689" s="1"/>
  <c r="AF689"/>
  <c r="H690"/>
  <c r="AD690"/>
  <c r="AF690"/>
  <c r="H691"/>
  <c r="AD691" s="1"/>
  <c r="AF691"/>
  <c r="H692"/>
  <c r="AD692" s="1"/>
  <c r="AF692"/>
  <c r="H693"/>
  <c r="AD693" s="1"/>
  <c r="AF693"/>
  <c r="H694"/>
  <c r="AD694"/>
  <c r="AF694"/>
  <c r="H695"/>
  <c r="AD695" s="1"/>
  <c r="AF695"/>
  <c r="H696"/>
  <c r="AD696" s="1"/>
  <c r="AF696"/>
  <c r="H697"/>
  <c r="AD697" s="1"/>
  <c r="AF697"/>
  <c r="H698"/>
  <c r="AD698"/>
  <c r="AF698"/>
  <c r="H702"/>
  <c r="AD702" s="1"/>
  <c r="AF702"/>
  <c r="H703"/>
  <c r="AD703" s="1"/>
  <c r="H704"/>
  <c r="AD704" s="1"/>
  <c r="AF704"/>
  <c r="H705"/>
  <c r="AD705" s="1"/>
  <c r="AI706"/>
  <c r="H707"/>
  <c r="AD707"/>
  <c r="AG706"/>
  <c r="AH706"/>
  <c r="AK706"/>
  <c r="AL706"/>
  <c r="AM706"/>
  <c r="AN706"/>
  <c r="H597"/>
  <c r="AD597"/>
  <c r="AF597"/>
  <c r="H598"/>
  <c r="AD598" s="1"/>
  <c r="AF598"/>
  <c r="H599"/>
  <c r="AD599" s="1"/>
  <c r="AF599"/>
  <c r="H600"/>
  <c r="AD600" s="1"/>
  <c r="AF600"/>
  <c r="H601"/>
  <c r="AD601"/>
  <c r="AF601"/>
  <c r="H605"/>
  <c r="AD605" s="1"/>
  <c r="AF605"/>
  <c r="H606"/>
  <c r="AD606" s="1"/>
  <c r="AF606"/>
  <c r="H607"/>
  <c r="AD607" s="1"/>
  <c r="AF607"/>
  <c r="H608"/>
  <c r="AD608" s="1"/>
  <c r="AF608"/>
  <c r="H612"/>
  <c r="AD612" s="1"/>
  <c r="AF612"/>
  <c r="H613"/>
  <c r="AD613" s="1"/>
  <c r="AF613"/>
  <c r="H614"/>
  <c r="AD614" s="1"/>
  <c r="AF614"/>
  <c r="H615"/>
  <c r="AD615"/>
  <c r="AF615"/>
  <c r="H619"/>
  <c r="AD619" s="1"/>
  <c r="AF619"/>
  <c r="H620"/>
  <c r="AD620" s="1"/>
  <c r="AF620"/>
  <c r="H621"/>
  <c r="AD621" s="1"/>
  <c r="AF621"/>
  <c r="H622"/>
  <c r="AD622" s="1"/>
  <c r="AF622"/>
  <c r="AI627"/>
  <c r="H629"/>
  <c r="AD629" s="1"/>
  <c r="AF629"/>
  <c r="H630"/>
  <c r="AD630"/>
  <c r="AF630"/>
  <c r="H631"/>
  <c r="AD631" s="1"/>
  <c r="AF631"/>
  <c r="H632"/>
  <c r="AD632" s="1"/>
  <c r="AF632"/>
  <c r="H636"/>
  <c r="AD636" s="1"/>
  <c r="AF636"/>
  <c r="H637"/>
  <c r="AD637"/>
  <c r="AF637"/>
  <c r="H638"/>
  <c r="AD638" s="1"/>
  <c r="AF638"/>
  <c r="H642"/>
  <c r="AD642" s="1"/>
  <c r="AF642"/>
  <c r="H643"/>
  <c r="AD643" s="1"/>
  <c r="AF643"/>
  <c r="H644"/>
  <c r="AD644"/>
  <c r="AF644"/>
  <c r="H645"/>
  <c r="AD645" s="1"/>
  <c r="AF645"/>
  <c r="H649"/>
  <c r="AD649" s="1"/>
  <c r="AF649"/>
  <c r="H650"/>
  <c r="AD650" s="1"/>
  <c r="AF650"/>
  <c r="H651"/>
  <c r="AD651"/>
  <c r="AF651"/>
  <c r="H652"/>
  <c r="AD652" s="1"/>
  <c r="AF652"/>
  <c r="H656"/>
  <c r="AD656" s="1"/>
  <c r="AF656"/>
  <c r="H657"/>
  <c r="AD657" s="1"/>
  <c r="AF657"/>
  <c r="H658"/>
  <c r="AD658"/>
  <c r="AF658"/>
  <c r="H659"/>
  <c r="AD659" s="1"/>
  <c r="AF659"/>
  <c r="H504"/>
  <c r="AD504" s="1"/>
  <c r="AF504"/>
  <c r="H505"/>
  <c r="AD505" s="1"/>
  <c r="AF505"/>
  <c r="H506"/>
  <c r="AD506"/>
  <c r="AF506"/>
  <c r="H507"/>
  <c r="AD507" s="1"/>
  <c r="AF507"/>
  <c r="H508"/>
  <c r="AD508" s="1"/>
  <c r="AF508"/>
  <c r="H512"/>
  <c r="AD512" s="1"/>
  <c r="AF512"/>
  <c r="H513"/>
  <c r="AD513"/>
  <c r="AF513"/>
  <c r="H514"/>
  <c r="AD514" s="1"/>
  <c r="AF514"/>
  <c r="H515"/>
  <c r="AD515" s="1"/>
  <c r="AF515"/>
  <c r="H516"/>
  <c r="AD516" s="1"/>
  <c r="AF516"/>
  <c r="H520"/>
  <c r="AD520"/>
  <c r="AF520"/>
  <c r="H521"/>
  <c r="AD521" s="1"/>
  <c r="AF521"/>
  <c r="H522"/>
  <c r="AD522" s="1"/>
  <c r="AF522"/>
  <c r="H523"/>
  <c r="AD523" s="1"/>
  <c r="AF523"/>
  <c r="H524"/>
  <c r="AD524"/>
  <c r="AF524"/>
  <c r="H528"/>
  <c r="AD528" s="1"/>
  <c r="AF528"/>
  <c r="H529"/>
  <c r="AD529" s="1"/>
  <c r="AF529"/>
  <c r="H530"/>
  <c r="AD530" s="1"/>
  <c r="AF530"/>
  <c r="H531"/>
  <c r="AD531"/>
  <c r="AF531"/>
  <c r="H532"/>
  <c r="AD532" s="1"/>
  <c r="AF532"/>
  <c r="H536"/>
  <c r="AD536" s="1"/>
  <c r="AF536"/>
  <c r="H537"/>
  <c r="AD537" s="1"/>
  <c r="AF537"/>
  <c r="H538"/>
  <c r="AD538"/>
  <c r="AF538"/>
  <c r="H539"/>
  <c r="AD539" s="1"/>
  <c r="AF539"/>
  <c r="H540"/>
  <c r="AD540" s="1"/>
  <c r="AF540"/>
  <c r="H544"/>
  <c r="AD544" s="1"/>
  <c r="AF544"/>
  <c r="H545"/>
  <c r="AD545"/>
  <c r="AF545"/>
  <c r="H546"/>
  <c r="AD546" s="1"/>
  <c r="AF546"/>
  <c r="H547"/>
  <c r="AD547" s="1"/>
  <c r="AF547"/>
  <c r="H548"/>
  <c r="AD548" s="1"/>
  <c r="AF548"/>
  <c r="H552"/>
  <c r="AD552"/>
  <c r="AF552"/>
  <c r="H553"/>
  <c r="AD553" s="1"/>
  <c r="AF553"/>
  <c r="H554"/>
  <c r="AD554" s="1"/>
  <c r="AF554"/>
  <c r="H555"/>
  <c r="AD555" s="1"/>
  <c r="AF555"/>
  <c r="H556"/>
  <c r="AD556"/>
  <c r="AF556"/>
  <c r="H560"/>
  <c r="AD560" s="1"/>
  <c r="AF560"/>
  <c r="H561"/>
  <c r="AD561" s="1"/>
  <c r="AF561"/>
  <c r="H562"/>
  <c r="AD562" s="1"/>
  <c r="AF562"/>
  <c r="H563"/>
  <c r="AD563"/>
  <c r="AF563"/>
  <c r="H564"/>
  <c r="AD564" s="1"/>
  <c r="AF564"/>
  <c r="AI569"/>
  <c r="H571"/>
  <c r="AD571" s="1"/>
  <c r="AF571"/>
  <c r="H572"/>
  <c r="AD572"/>
  <c r="AF572"/>
  <c r="H573"/>
  <c r="AD573" s="1"/>
  <c r="AF573"/>
  <c r="H574"/>
  <c r="AD574" s="1"/>
  <c r="AF574"/>
  <c r="H575"/>
  <c r="AD575" s="1"/>
  <c r="AF575"/>
  <c r="H579"/>
  <c r="AD579"/>
  <c r="AF579"/>
  <c r="AI579"/>
  <c r="H580"/>
  <c r="AD580"/>
  <c r="AF580"/>
  <c r="AI580"/>
  <c r="H581"/>
  <c r="AD581"/>
  <c r="AF581"/>
  <c r="AI581"/>
  <c r="H582"/>
  <c r="AD582"/>
  <c r="AF582"/>
  <c r="H583"/>
  <c r="AD583"/>
  <c r="AF583"/>
  <c r="H587"/>
  <c r="AD587"/>
  <c r="AF587"/>
  <c r="H588"/>
  <c r="AD588" s="1"/>
  <c r="AF588"/>
  <c r="H589"/>
  <c r="AD589" s="1"/>
  <c r="AF589"/>
  <c r="H590"/>
  <c r="AD590" s="1"/>
  <c r="AF590"/>
  <c r="H591"/>
  <c r="AD591"/>
  <c r="AF591"/>
  <c r="H474"/>
  <c r="AD474" s="1"/>
  <c r="AF474"/>
  <c r="H478"/>
  <c r="AD478" s="1"/>
  <c r="AF478"/>
  <c r="H482"/>
  <c r="AD482" s="1"/>
  <c r="AF482"/>
  <c r="H486"/>
  <c r="AD486" s="1"/>
  <c r="AF486"/>
  <c r="H490"/>
  <c r="AD490" s="1"/>
  <c r="AF490"/>
  <c r="H494"/>
  <c r="AD494" s="1"/>
  <c r="AF494"/>
  <c r="H498"/>
  <c r="AD498" s="1"/>
  <c r="AF498"/>
  <c r="H352"/>
  <c r="AD352" s="1"/>
  <c r="AF352"/>
  <c r="H353"/>
  <c r="AD353" s="1"/>
  <c r="AF353"/>
  <c r="H354"/>
  <c r="AD354"/>
  <c r="AF354"/>
  <c r="H355"/>
  <c r="AD355" s="1"/>
  <c r="AF355"/>
  <c r="H356"/>
  <c r="AD356" s="1"/>
  <c r="AF356"/>
  <c r="H360"/>
  <c r="AD360" s="1"/>
  <c r="AC24" i="2316"/>
  <c r="F33" s="1"/>
  <c r="AF360" i="208" s="1"/>
  <c r="H361"/>
  <c r="AD361" s="1"/>
  <c r="F31" i="2316"/>
  <c r="AF361" i="208" s="1"/>
  <c r="H362"/>
  <c r="AD362" s="1"/>
  <c r="F32" i="2316"/>
  <c r="AF362" i="208" s="1"/>
  <c r="H363"/>
  <c r="AD363" s="1"/>
  <c r="H364"/>
  <c r="AD364" s="1"/>
  <c r="AF364"/>
  <c r="H365"/>
  <c r="AD365" s="1"/>
  <c r="AF365"/>
  <c r="H366"/>
  <c r="AD366" s="1"/>
  <c r="AF366"/>
  <c r="H367"/>
  <c r="AD367"/>
  <c r="AF367"/>
  <c r="H368"/>
  <c r="AD368" s="1"/>
  <c r="AF368"/>
  <c r="AD369"/>
  <c r="AF369"/>
  <c r="H373"/>
  <c r="AD373" s="1"/>
  <c r="AF373"/>
  <c r="H374"/>
  <c r="AD374" s="1"/>
  <c r="AF374"/>
  <c r="H375"/>
  <c r="AD375" s="1"/>
  <c r="AF375"/>
  <c r="H376"/>
  <c r="AD376" s="1"/>
  <c r="AF376"/>
  <c r="H377"/>
  <c r="AD377" s="1"/>
  <c r="AF377"/>
  <c r="H381"/>
  <c r="AD381" s="1"/>
  <c r="AF381"/>
  <c r="H382"/>
  <c r="AD382" s="1"/>
  <c r="AF382"/>
  <c r="H383"/>
  <c r="AD383" s="1"/>
  <c r="AF383"/>
  <c r="H387"/>
  <c r="AD387" s="1"/>
  <c r="AF387"/>
  <c r="H388"/>
  <c r="AD388" s="1"/>
  <c r="AF388"/>
  <c r="H389"/>
  <c r="AD389" s="1"/>
  <c r="AF389"/>
  <c r="H390"/>
  <c r="AD390"/>
  <c r="AF390"/>
  <c r="H391"/>
  <c r="AD391" s="1"/>
  <c r="AF391"/>
  <c r="H395"/>
  <c r="AD395" s="1"/>
  <c r="AF395"/>
  <c r="H396"/>
  <c r="AD396" s="1"/>
  <c r="AF396"/>
  <c r="H397"/>
  <c r="AD397" s="1"/>
  <c r="AF397"/>
  <c r="H398"/>
  <c r="AD398" s="1"/>
  <c r="AF398"/>
  <c r="H399"/>
  <c r="AD399" s="1"/>
  <c r="AF399"/>
  <c r="H400"/>
  <c r="AD400" s="1"/>
  <c r="AF400"/>
  <c r="H404"/>
  <c r="AD404" s="1"/>
  <c r="AF404"/>
  <c r="H405"/>
  <c r="AD405" s="1"/>
  <c r="AF405"/>
  <c r="H406"/>
  <c r="AD406"/>
  <c r="AF406"/>
  <c r="H407"/>
  <c r="AD407" s="1"/>
  <c r="AF407"/>
  <c r="H408"/>
  <c r="AD408" s="1"/>
  <c r="AF408"/>
  <c r="H412"/>
  <c r="AD412" s="1"/>
  <c r="AF412"/>
  <c r="H413"/>
  <c r="AD413"/>
  <c r="AF413"/>
  <c r="H414"/>
  <c r="AD414" s="1"/>
  <c r="AF414"/>
  <c r="H415"/>
  <c r="AD415" s="1"/>
  <c r="AF415"/>
  <c r="H416"/>
  <c r="AD416" s="1"/>
  <c r="AF416"/>
  <c r="AI420"/>
  <c r="H422"/>
  <c r="AD422" s="1"/>
  <c r="AF422"/>
  <c r="H423"/>
  <c r="AD423" s="1"/>
  <c r="AF423"/>
  <c r="H424"/>
  <c r="AD424" s="1"/>
  <c r="AF424"/>
  <c r="H425"/>
  <c r="AD425" s="1"/>
  <c r="AF425"/>
  <c r="H426"/>
  <c r="AD426" s="1"/>
  <c r="AF426"/>
  <c r="H430"/>
  <c r="AD430" s="1"/>
  <c r="AF430"/>
  <c r="H431"/>
  <c r="AD431" s="1"/>
  <c r="AF431"/>
  <c r="H432"/>
  <c r="AD432" s="1"/>
  <c r="AF432"/>
  <c r="H433"/>
  <c r="AD433"/>
  <c r="AF433"/>
  <c r="H434"/>
  <c r="AD434"/>
  <c r="AF434"/>
  <c r="H438"/>
  <c r="AD438" s="1"/>
  <c r="AF438"/>
  <c r="H439"/>
  <c r="AD439" s="1"/>
  <c r="AF439"/>
  <c r="H440"/>
  <c r="AD440" s="1"/>
  <c r="AF440"/>
  <c r="H441"/>
  <c r="AD441"/>
  <c r="AF441"/>
  <c r="H442"/>
  <c r="AD442" s="1"/>
  <c r="AF442"/>
  <c r="H446"/>
  <c r="AD446" s="1"/>
  <c r="AF446"/>
  <c r="H447"/>
  <c r="AD447" s="1"/>
  <c r="AF447"/>
  <c r="H448"/>
  <c r="AD448" s="1"/>
  <c r="AF448"/>
  <c r="H449"/>
  <c r="AD449" s="1"/>
  <c r="AF449"/>
  <c r="H450"/>
  <c r="AD450" s="1"/>
  <c r="AF450"/>
  <c r="AI1338"/>
  <c r="H1339"/>
  <c r="AD1339" s="1"/>
  <c r="AF1339"/>
  <c r="H1340"/>
  <c r="AD1340" s="1"/>
  <c r="AF1340"/>
  <c r="H1341"/>
  <c r="AD1341" s="1"/>
  <c r="AF1341"/>
  <c r="H1342"/>
  <c r="AD1342" s="1"/>
  <c r="AF1342"/>
  <c r="H1343"/>
  <c r="AD1343" s="1"/>
  <c r="AF1343"/>
  <c r="H1344"/>
  <c r="AD1344" s="1"/>
  <c r="AF1344"/>
  <c r="H1345"/>
  <c r="AD1345" s="1"/>
  <c r="AF1345"/>
  <c r="H1346"/>
  <c r="AD1346"/>
  <c r="AF1346"/>
  <c r="H1347"/>
  <c r="AD1347" s="1"/>
  <c r="AF1347"/>
  <c r="AI242"/>
  <c r="H243"/>
  <c r="AD243" s="1"/>
  <c r="AF243"/>
  <c r="AI247"/>
  <c r="H248"/>
  <c r="AD248" s="1"/>
  <c r="AF248"/>
  <c r="H249"/>
  <c r="AD249" s="1"/>
  <c r="AF249"/>
  <c r="H253"/>
  <c r="AD253" s="1"/>
  <c r="AF253"/>
  <c r="H254"/>
  <c r="AD254" s="1"/>
  <c r="AF254"/>
  <c r="H255"/>
  <c r="AD255" s="1"/>
  <c r="AF255"/>
  <c r="H256"/>
  <c r="AD256" s="1"/>
  <c r="AF256"/>
  <c r="AI260"/>
  <c r="H261"/>
  <c r="AD261" s="1"/>
  <c r="AF261"/>
  <c r="H262"/>
  <c r="AD262" s="1"/>
  <c r="AF262"/>
  <c r="H263"/>
  <c r="AD263" s="1"/>
  <c r="AF263"/>
  <c r="H264"/>
  <c r="AD264" s="1"/>
  <c r="AF264"/>
  <c r="H265"/>
  <c r="AD265" s="1"/>
  <c r="AF265"/>
  <c r="AI269"/>
  <c r="AI271"/>
  <c r="H272"/>
  <c r="AD272" s="1"/>
  <c r="AF272"/>
  <c r="H273"/>
  <c r="AD273" s="1"/>
  <c r="AF273"/>
  <c r="H274"/>
  <c r="AD274" s="1"/>
  <c r="AF274"/>
  <c r="H275"/>
  <c r="AD275"/>
  <c r="AF275"/>
  <c r="H276"/>
  <c r="AD276" s="1"/>
  <c r="AF276"/>
  <c r="H277"/>
  <c r="AD277"/>
  <c r="AF277"/>
  <c r="H278"/>
  <c r="AD278"/>
  <c r="AF278"/>
  <c r="H279"/>
  <c r="AD279"/>
  <c r="AF279"/>
  <c r="H280"/>
  <c r="AD280" s="1"/>
  <c r="AF280"/>
  <c r="AI224"/>
  <c r="H225"/>
  <c r="AD225" s="1"/>
  <c r="AF225"/>
  <c r="H226"/>
  <c r="AD226" s="1"/>
  <c r="AF226"/>
  <c r="H227"/>
  <c r="AD227" s="1"/>
  <c r="AF227"/>
  <c r="H228"/>
  <c r="AD228" s="1"/>
  <c r="AF228"/>
  <c r="H229"/>
  <c r="AD229" s="1"/>
  <c r="AF229"/>
  <c r="H230"/>
  <c r="AD230" s="1"/>
  <c r="AF230"/>
  <c r="H231"/>
  <c r="AD231" s="1"/>
  <c r="AF231"/>
  <c r="AI234"/>
  <c r="H235"/>
  <c r="AD235"/>
  <c r="AF235"/>
  <c r="AI192"/>
  <c r="AI197"/>
  <c r="H198"/>
  <c r="AD198" s="1"/>
  <c r="AF198"/>
  <c r="H199"/>
  <c r="AD199" s="1"/>
  <c r="AF199"/>
  <c r="AI205"/>
  <c r="H206"/>
  <c r="AD206" s="1"/>
  <c r="AF206"/>
  <c r="AI210"/>
  <c r="AI215"/>
  <c r="H216"/>
  <c r="AD216" s="1"/>
  <c r="AF216"/>
  <c r="H1123"/>
  <c r="AD1123" s="1"/>
  <c r="AF1123"/>
  <c r="H1124"/>
  <c r="AD1124" s="1"/>
  <c r="AF1124"/>
  <c r="H1125"/>
  <c r="AD1125" s="1"/>
  <c r="AF1125"/>
  <c r="H1126"/>
  <c r="AD1126"/>
  <c r="AF1126"/>
  <c r="H1127"/>
  <c r="AD1127" s="1"/>
  <c r="AF1127"/>
  <c r="H1128"/>
  <c r="AD1128" s="1"/>
  <c r="AF1128"/>
  <c r="AI1129"/>
  <c r="H1133"/>
  <c r="AD1133" s="1"/>
  <c r="AF1133"/>
  <c r="H1137"/>
  <c r="AD1137" s="1"/>
  <c r="AF1137"/>
  <c r="H1138"/>
  <c r="AD1138" s="1"/>
  <c r="AF1138"/>
  <c r="H1139"/>
  <c r="AD1139" s="1"/>
  <c r="AF1139"/>
  <c r="H1140"/>
  <c r="AD1140" s="1"/>
  <c r="AF1140"/>
  <c r="H1141"/>
  <c r="AD1141" s="1"/>
  <c r="AF1141"/>
  <c r="H1142"/>
  <c r="AD1142" s="1"/>
  <c r="AF1142"/>
  <c r="H1146"/>
  <c r="AD1146" s="1"/>
  <c r="AF1146"/>
  <c r="H1147"/>
  <c r="AD1147"/>
  <c r="AF1147"/>
  <c r="H1148"/>
  <c r="AD1148" s="1"/>
  <c r="AF1148"/>
  <c r="H1149"/>
  <c r="AD1149" s="1"/>
  <c r="AF1149"/>
  <c r="H1150"/>
  <c r="AD1150" s="1"/>
  <c r="AF1150"/>
  <c r="H1151"/>
  <c r="AD1151"/>
  <c r="AF1151"/>
  <c r="H1155"/>
  <c r="AD1155" s="1"/>
  <c r="AF1155"/>
  <c r="H1156"/>
  <c r="AD1156" s="1"/>
  <c r="AF1156"/>
  <c r="H1157"/>
  <c r="AD1157" s="1"/>
  <c r="AF1157"/>
  <c r="H1158"/>
  <c r="AD1158" s="1"/>
  <c r="AF1158"/>
  <c r="H1159"/>
  <c r="AD1159" s="1"/>
  <c r="AF1159"/>
  <c r="H1160"/>
  <c r="AD1160" s="1"/>
  <c r="AF1160"/>
  <c r="AI1164"/>
  <c r="AI1166"/>
  <c r="AI1167"/>
  <c r="AI1168"/>
  <c r="AI1169"/>
  <c r="AI1170"/>
  <c r="AI1171"/>
  <c r="AI1172"/>
  <c r="AI1173"/>
  <c r="AI1174"/>
  <c r="AI1175"/>
  <c r="AI1176"/>
  <c r="AI1177"/>
  <c r="AI1178"/>
  <c r="AI1179"/>
  <c r="AI1183"/>
  <c r="H1184"/>
  <c r="AD1184" s="1"/>
  <c r="AF1184"/>
  <c r="H1185"/>
  <c r="AD1185" s="1"/>
  <c r="AF1185"/>
  <c r="H1186"/>
  <c r="AD1186" s="1"/>
  <c r="AF1186"/>
  <c r="H1187"/>
  <c r="AD1187" s="1"/>
  <c r="AF1187"/>
  <c r="H1188"/>
  <c r="AD1188" s="1"/>
  <c r="AF1188"/>
  <c r="H1189"/>
  <c r="AD1189" s="1"/>
  <c r="AF1189"/>
  <c r="H1190"/>
  <c r="AD1190" s="1"/>
  <c r="AF1190"/>
  <c r="H1191"/>
  <c r="AD1191" s="1"/>
  <c r="AF1191"/>
  <c r="H1192"/>
  <c r="AD1192" s="1"/>
  <c r="AF1192"/>
  <c r="H1193"/>
  <c r="AD1193" s="1"/>
  <c r="AF1193"/>
  <c r="H1194"/>
  <c r="AD1194" s="1"/>
  <c r="AF1194"/>
  <c r="H1195"/>
  <c r="AD1195" s="1"/>
  <c r="AF1195"/>
  <c r="H1196"/>
  <c r="AD1196" s="1"/>
  <c r="AF1196"/>
  <c r="H1200"/>
  <c r="AD1200" s="1"/>
  <c r="AF1200"/>
  <c r="H1204"/>
  <c r="AD1204"/>
  <c r="AF1204"/>
  <c r="H1208"/>
  <c r="AD1208" s="1"/>
  <c r="AF1208"/>
  <c r="H1209"/>
  <c r="AD1209" s="1"/>
  <c r="AF1209"/>
  <c r="AI1212"/>
  <c r="AI1291"/>
  <c r="AI1296"/>
  <c r="H1297"/>
  <c r="AD1297" s="1"/>
  <c r="AF1297"/>
  <c r="H1298"/>
  <c r="AD1298" s="1"/>
  <c r="AF1298"/>
  <c r="H1299"/>
  <c r="AD1299" s="1"/>
  <c r="AF1299"/>
  <c r="H1300"/>
  <c r="AD1300" s="1"/>
  <c r="AF1300"/>
  <c r="H1301"/>
  <c r="AD1301" s="1"/>
  <c r="AF1301"/>
  <c r="H1302"/>
  <c r="AD1302" s="1"/>
  <c r="AF1302"/>
  <c r="AI1305"/>
  <c r="H1306"/>
  <c r="AD1306" s="1"/>
  <c r="AF1306"/>
  <c r="H1307"/>
  <c r="AD1307"/>
  <c r="AF1307"/>
  <c r="H1308"/>
  <c r="AD1308" s="1"/>
  <c r="AF1308"/>
  <c r="H1309"/>
  <c r="AD1309" s="1"/>
  <c r="AF1309"/>
  <c r="H1310"/>
  <c r="AD1310" s="1"/>
  <c r="AF1310"/>
  <c r="H1311"/>
  <c r="AD1311"/>
  <c r="AF1311"/>
  <c r="H1312"/>
  <c r="AD1312" s="1"/>
  <c r="AF1312"/>
  <c r="H1313"/>
  <c r="AD1313" s="1"/>
  <c r="AF1313"/>
  <c r="H1314"/>
  <c r="AD1314" s="1"/>
  <c r="AF1314"/>
  <c r="AI1235"/>
  <c r="H1236"/>
  <c r="AD1236" s="1"/>
  <c r="AF1236"/>
  <c r="H1237"/>
  <c r="AD1237" s="1"/>
  <c r="AF1237"/>
  <c r="H1238"/>
  <c r="AD1238" s="1"/>
  <c r="AF1238"/>
  <c r="H1239"/>
  <c r="AD1239" s="1"/>
  <c r="AF1239"/>
  <c r="H1240"/>
  <c r="AD1240" s="1"/>
  <c r="AF1240"/>
  <c r="H1241"/>
  <c r="AD1241" s="1"/>
  <c r="AF1241"/>
  <c r="H1242"/>
  <c r="AD1242" s="1"/>
  <c r="AF1242"/>
  <c r="H1246"/>
  <c r="AD1246"/>
  <c r="AF1246"/>
  <c r="H1247"/>
  <c r="AD1247" s="1"/>
  <c r="AF1247"/>
  <c r="AI1251"/>
  <c r="H1252"/>
  <c r="AD1252" s="1"/>
  <c r="AF1252"/>
  <c r="H1253"/>
  <c r="AD1253" s="1"/>
  <c r="AF1253"/>
  <c r="H1254"/>
  <c r="AD1254"/>
  <c r="AF1254"/>
  <c r="H1255"/>
  <c r="AD1255" s="1"/>
  <c r="AF1255"/>
  <c r="H1256"/>
  <c r="AD1256" s="1"/>
  <c r="AF1256"/>
  <c r="H1257"/>
  <c r="AD1257" s="1"/>
  <c r="AF1257"/>
  <c r="H1258"/>
  <c r="AD1258"/>
  <c r="AF1258"/>
  <c r="H1259"/>
  <c r="AD1259" s="1"/>
  <c r="AF1259"/>
  <c r="H1260"/>
  <c r="AD1260" s="1"/>
  <c r="AF1260"/>
  <c r="H1261"/>
  <c r="AD1261" s="1"/>
  <c r="AF1261"/>
  <c r="H1262"/>
  <c r="AD1262"/>
  <c r="AF1262"/>
  <c r="H1263"/>
  <c r="AD1263" s="1"/>
  <c r="AF1263"/>
  <c r="H1264"/>
  <c r="AD1264" s="1"/>
  <c r="AF1264"/>
  <c r="H1265"/>
  <c r="AD1265" s="1"/>
  <c r="AF1265"/>
  <c r="H1266"/>
  <c r="AD1266"/>
  <c r="AF1266"/>
  <c r="H1270"/>
  <c r="AD1270" s="1"/>
  <c r="AF1270"/>
  <c r="H1274"/>
  <c r="AD1274" s="1"/>
  <c r="AF1274"/>
  <c r="H1275"/>
  <c r="AD1275" s="1"/>
  <c r="AF1275"/>
  <c r="H1280"/>
  <c r="AD1280"/>
  <c r="AF1280"/>
  <c r="AI1280"/>
  <c r="H1281"/>
  <c r="AD1281"/>
  <c r="AF1281"/>
  <c r="AI1281"/>
  <c r="H1282"/>
  <c r="AD1282"/>
  <c r="AF1282"/>
  <c r="AI1282"/>
  <c r="H1283"/>
  <c r="AD1283"/>
  <c r="AF1283"/>
  <c r="AI1283"/>
  <c r="H1284"/>
  <c r="AD1284" s="1"/>
  <c r="AF1284"/>
  <c r="AI1402"/>
  <c r="H1403"/>
  <c r="AD1403" s="1"/>
  <c r="AF1403"/>
  <c r="AI345"/>
  <c r="AI302"/>
  <c r="H303"/>
  <c r="AD303"/>
  <c r="AF303"/>
  <c r="H304"/>
  <c r="AD304" s="1"/>
  <c r="AF304"/>
  <c r="H305"/>
  <c r="AD305"/>
  <c r="AF305"/>
  <c r="H306"/>
  <c r="AD306" s="1"/>
  <c r="AF306"/>
  <c r="AI310"/>
  <c r="H311"/>
  <c r="AD311" s="1"/>
  <c r="AF311"/>
  <c r="H312"/>
  <c r="AD312" s="1"/>
  <c r="AF312"/>
  <c r="H313"/>
  <c r="AD313" s="1"/>
  <c r="AF313"/>
  <c r="AI317"/>
  <c r="H318"/>
  <c r="AD318" s="1"/>
  <c r="AI318" s="1"/>
  <c r="AF318"/>
  <c r="H319"/>
  <c r="AD319" s="1"/>
  <c r="AI319" s="1"/>
  <c r="AF319"/>
  <c r="H320"/>
  <c r="AD320" s="1"/>
  <c r="AI320" s="1"/>
  <c r="AF320"/>
  <c r="H324"/>
  <c r="AD324" s="1"/>
  <c r="AF324"/>
  <c r="H328"/>
  <c r="AD328" s="1"/>
  <c r="AI328" s="1"/>
  <c r="AF328"/>
  <c r="AI332"/>
  <c r="H333"/>
  <c r="AD333" s="1"/>
  <c r="AF333"/>
  <c r="H334"/>
  <c r="AD334"/>
  <c r="AF334"/>
  <c r="H335"/>
  <c r="AD335" s="1"/>
  <c r="AF335"/>
  <c r="H336"/>
  <c r="AD336" s="1"/>
  <c r="AF336"/>
  <c r="H337"/>
  <c r="AD337" s="1"/>
  <c r="AF337"/>
  <c r="H338"/>
  <c r="AD338"/>
  <c r="AF338"/>
  <c r="H339"/>
  <c r="AD339" s="1"/>
  <c r="AF339"/>
  <c r="H1391"/>
  <c r="AD1391" s="1"/>
  <c r="Q56" i="2819"/>
  <c r="Q54" s="1"/>
  <c r="AF1391" i="208" s="1"/>
  <c r="H1392"/>
  <c r="AD1392" s="1"/>
  <c r="H1393"/>
  <c r="AD1393" s="1"/>
  <c r="H1394"/>
  <c r="AD1394" s="1"/>
  <c r="AI1366"/>
  <c r="H1367"/>
  <c r="AD1367" s="1"/>
  <c r="AF1367"/>
  <c r="H1371"/>
  <c r="AD1371" s="1"/>
  <c r="AF1371"/>
  <c r="H1375"/>
  <c r="AD1375"/>
  <c r="AF1375"/>
  <c r="AI1375"/>
  <c r="AI1379"/>
  <c r="H1380"/>
  <c r="AD1380" s="1"/>
  <c r="AI1380" s="1"/>
  <c r="AF1380"/>
  <c r="H1381"/>
  <c r="AD1381" s="1"/>
  <c r="AI1381" s="1"/>
  <c r="AF1381"/>
  <c r="H1385"/>
  <c r="AD1385" s="1"/>
  <c r="AF1385"/>
  <c r="AI1451"/>
  <c r="H1452"/>
  <c r="AD1452" s="1"/>
  <c r="AF1452"/>
  <c r="H1453"/>
  <c r="AD1453" s="1"/>
  <c r="AF1453"/>
  <c r="H1454"/>
  <c r="AD1454"/>
  <c r="AF1454"/>
  <c r="AI1454"/>
  <c r="H1455"/>
  <c r="AD1455"/>
  <c r="AF1455"/>
  <c r="H1456"/>
  <c r="AD1456" s="1"/>
  <c r="AF1456"/>
  <c r="AI1460"/>
  <c r="H1461"/>
  <c r="AD1461" s="1"/>
  <c r="AF1461"/>
  <c r="H1462"/>
  <c r="AD1462"/>
  <c r="AF1462"/>
  <c r="H1463"/>
  <c r="AD1463" s="1"/>
  <c r="AF1463"/>
  <c r="H1464"/>
  <c r="AD1464" s="1"/>
  <c r="AF1464"/>
  <c r="H1465"/>
  <c r="AD1465" s="1"/>
  <c r="AF1465"/>
  <c r="H1466"/>
  <c r="AD1466"/>
  <c r="AF1466"/>
  <c r="H1467"/>
  <c r="AD1467" s="1"/>
  <c r="AF1467"/>
  <c r="H1468"/>
  <c r="AD1468" s="1"/>
  <c r="AF1468"/>
  <c r="AI1473"/>
  <c r="H1474"/>
  <c r="AD1474" s="1"/>
  <c r="AF1474"/>
  <c r="H1475"/>
  <c r="AD1475" s="1"/>
  <c r="AF1475"/>
  <c r="H1476"/>
  <c r="AD1476"/>
  <c r="AF1476"/>
  <c r="H1477"/>
  <c r="AD1477" s="1"/>
  <c r="AF1477"/>
  <c r="H1478"/>
  <c r="AD1478" s="1"/>
  <c r="AF1478"/>
  <c r="H1479"/>
  <c r="AD1479" s="1"/>
  <c r="AF1479"/>
  <c r="H1480"/>
  <c r="AD1480"/>
  <c r="AF1480"/>
  <c r="H1481"/>
  <c r="AD1481" s="1"/>
  <c r="AF1481"/>
  <c r="H1482"/>
  <c r="AD1482" s="1"/>
  <c r="AF1482"/>
  <c r="H1483"/>
  <c r="AD1483" s="1"/>
  <c r="AF1483"/>
  <c r="H1484"/>
  <c r="AD1484"/>
  <c r="AF1484"/>
  <c r="H1485"/>
  <c r="AD1485" s="1"/>
  <c r="AF1485"/>
  <c r="H1486"/>
  <c r="AD1486" s="1"/>
  <c r="AF1486"/>
  <c r="H1487"/>
  <c r="AD1487" s="1"/>
  <c r="AF1487"/>
  <c r="H1488"/>
  <c r="AD1488"/>
  <c r="AF1488"/>
  <c r="H1489"/>
  <c r="AD1489" s="1"/>
  <c r="AF1489"/>
  <c r="H1490"/>
  <c r="AD1490" s="1"/>
  <c r="AF1490"/>
  <c r="AI1496"/>
  <c r="H1497"/>
  <c r="AD1497" s="1"/>
  <c r="AF1497"/>
  <c r="H1498"/>
  <c r="AD1498" s="1"/>
  <c r="AF1498"/>
  <c r="H1499"/>
  <c r="AD1499"/>
  <c r="AF1499"/>
  <c r="H1500"/>
  <c r="AD1500" s="1"/>
  <c r="AF1500"/>
  <c r="AI1503"/>
  <c r="H1504"/>
  <c r="AD1504" s="1"/>
  <c r="AF1504"/>
  <c r="H1505"/>
  <c r="AD1505"/>
  <c r="AF1505"/>
  <c r="H1506"/>
  <c r="AD1506" s="1"/>
  <c r="AF1506"/>
  <c r="H1507"/>
  <c r="AD1507" s="1"/>
  <c r="AF1507"/>
  <c r="H1508"/>
  <c r="AD1508" s="1"/>
  <c r="AF1508"/>
  <c r="H1509"/>
  <c r="AD1509"/>
  <c r="AF1509"/>
  <c r="H1510"/>
  <c r="AD1510" s="1"/>
  <c r="AF1510"/>
  <c r="AI1514"/>
  <c r="H1515"/>
  <c r="AD1515" s="1"/>
  <c r="AF1515"/>
  <c r="H1516"/>
  <c r="AD1516"/>
  <c r="AF1516"/>
  <c r="H1517"/>
  <c r="AD1517" s="1"/>
  <c r="AF1517"/>
  <c r="H1518"/>
  <c r="AD1518" s="1"/>
  <c r="AF1518"/>
  <c r="H1519"/>
  <c r="AD1519" s="1"/>
  <c r="AF1519"/>
  <c r="H1520"/>
  <c r="AD1520"/>
  <c r="AF1520"/>
  <c r="H1521"/>
  <c r="AD1521" s="1"/>
  <c r="AF1521"/>
  <c r="H1522"/>
  <c r="AD1522" s="1"/>
  <c r="AF1522"/>
  <c r="H1523"/>
  <c r="AD1523" s="1"/>
  <c r="AF1523"/>
  <c r="H1524"/>
  <c r="AD1524"/>
  <c r="AF1524"/>
  <c r="H1525"/>
  <c r="AD1525" s="1"/>
  <c r="AF1525"/>
  <c r="H1526"/>
  <c r="AD1526" s="1"/>
  <c r="AF1526"/>
  <c r="H1527"/>
  <c r="AD1527" s="1"/>
  <c r="AF1527"/>
  <c r="H1528"/>
  <c r="AD1528"/>
  <c r="AF1528"/>
  <c r="H1529"/>
  <c r="AD1529" s="1"/>
  <c r="AF1529"/>
  <c r="AI1562"/>
  <c r="AI1566"/>
  <c r="AI1538"/>
  <c r="H1539"/>
  <c r="AD1539" s="1"/>
  <c r="AF1539"/>
  <c r="H1540"/>
  <c r="AD1540" s="1"/>
  <c r="AF1540"/>
  <c r="H1541"/>
  <c r="AD1541"/>
  <c r="AF1541"/>
  <c r="G20" i="2316"/>
  <c r="H2532" i="208"/>
  <c r="H2532" i="4"/>
  <c r="O260" i="32"/>
  <c r="H2533" i="208"/>
  <c r="AD2533" s="1"/>
  <c r="AI2533" s="1"/>
  <c r="AF2533"/>
  <c r="H2534"/>
  <c r="AD2534" s="1"/>
  <c r="AF2534"/>
  <c r="H2538"/>
  <c r="AD2538" s="1"/>
  <c r="AF2538"/>
  <c r="O261" i="32"/>
  <c r="H2539" i="208"/>
  <c r="AD2539" s="1"/>
  <c r="AF2539"/>
  <c r="H2540"/>
  <c r="AD2540" s="1"/>
  <c r="AF2540"/>
  <c r="H2541"/>
  <c r="AD2541"/>
  <c r="AF2541"/>
  <c r="AI2542"/>
  <c r="H2542"/>
  <c r="H2542" i="4" s="1"/>
  <c r="H2543" i="208"/>
  <c r="AD2543" s="1"/>
  <c r="AF2543"/>
  <c r="H2544"/>
  <c r="AD2544" s="1"/>
  <c r="AF2544"/>
  <c r="H2545"/>
  <c r="AD2545" s="1"/>
  <c r="AF2545"/>
  <c r="AI2546"/>
  <c r="H2546"/>
  <c r="H2546" i="4"/>
  <c r="H2547" i="208"/>
  <c r="AD2547"/>
  <c r="AF2547"/>
  <c r="H2548"/>
  <c r="AD2548" s="1"/>
  <c r="AF2548"/>
  <c r="H2549"/>
  <c r="AD2549" s="1"/>
  <c r="AF2549"/>
  <c r="H2550"/>
  <c r="AD2550" s="1"/>
  <c r="AF2550"/>
  <c r="H2551"/>
  <c r="AD2551"/>
  <c r="AF2551"/>
  <c r="H2552"/>
  <c r="AD2552" s="1"/>
  <c r="AF2552"/>
  <c r="AI2553"/>
  <c r="H2553"/>
  <c r="H2553" i="4" s="1"/>
  <c r="AI2554" i="208"/>
  <c r="H2554"/>
  <c r="H2554" i="4" s="1"/>
  <c r="H2555" i="208"/>
  <c r="AD2555" s="1"/>
  <c r="AF2555"/>
  <c r="H2556"/>
  <c r="AD2556" s="1"/>
  <c r="AF2556"/>
  <c r="H2557"/>
  <c r="AD2557"/>
  <c r="AF2557"/>
  <c r="H2558"/>
  <c r="AD2558" s="1"/>
  <c r="AF2558"/>
  <c r="AI2516"/>
  <c r="H2516"/>
  <c r="H2516" i="4" s="1"/>
  <c r="H2517" i="208"/>
  <c r="AD2517" s="1"/>
  <c r="AF2517"/>
  <c r="H2518"/>
  <c r="AD2518" s="1"/>
  <c r="AF2518"/>
  <c r="H2519"/>
  <c r="AD2519"/>
  <c r="AF2519"/>
  <c r="H2520"/>
  <c r="AD2520" s="1"/>
  <c r="AF2520"/>
  <c r="H2521"/>
  <c r="AD2521" s="1"/>
  <c r="AF2521"/>
  <c r="H2522"/>
  <c r="AD2522" s="1"/>
  <c r="AF2522"/>
  <c r="H2523"/>
  <c r="AD2523"/>
  <c r="AF2523"/>
  <c r="H2524"/>
  <c r="AD2524" s="1"/>
  <c r="AF2524"/>
  <c r="H2525"/>
  <c r="AD2525" s="1"/>
  <c r="AF2525"/>
  <c r="H2526"/>
  <c r="AD2526" s="1"/>
  <c r="AF2526"/>
  <c r="H2527"/>
  <c r="AD2527"/>
  <c r="AF2527"/>
  <c r="AI2503"/>
  <c r="H2503"/>
  <c r="H2503" i="4" s="1"/>
  <c r="O33" i="32"/>
  <c r="H2504" i="208"/>
  <c r="AD2504"/>
  <c r="AF2504"/>
  <c r="O34" i="32"/>
  <c r="H2505" i="208"/>
  <c r="AD2505" s="1"/>
  <c r="AF2505"/>
  <c r="H2506"/>
  <c r="AD2506" s="1"/>
  <c r="AF2506"/>
  <c r="H2507"/>
  <c r="AD2507"/>
  <c r="AF2507"/>
  <c r="O32" i="32"/>
  <c r="H2508" i="208"/>
  <c r="AD2508"/>
  <c r="AF2508"/>
  <c r="H2509"/>
  <c r="AD2509" s="1"/>
  <c r="AF2509"/>
  <c r="H2510"/>
  <c r="AD2510"/>
  <c r="AF2510"/>
  <c r="H2511"/>
  <c r="AD2511" s="1"/>
  <c r="AF2511"/>
  <c r="H2512"/>
  <c r="AD2512"/>
  <c r="AF2512"/>
  <c r="O35" i="32"/>
  <c r="AI2491" i="208"/>
  <c r="H2491"/>
  <c r="H2491" i="4"/>
  <c r="H2492" i="208"/>
  <c r="AD2492"/>
  <c r="AF2492"/>
  <c r="H2493"/>
  <c r="AD2493" s="1"/>
  <c r="AF2493"/>
  <c r="H2494"/>
  <c r="AD2494" s="1"/>
  <c r="AF2494"/>
  <c r="H2495"/>
  <c r="AD2495" s="1"/>
  <c r="AF2495"/>
  <c r="H2496"/>
  <c r="AD2496"/>
  <c r="AF2496"/>
  <c r="H2497"/>
  <c r="AD2497" s="1"/>
  <c r="AF2497"/>
  <c r="H2498"/>
  <c r="AD2498" s="1"/>
  <c r="AF2498"/>
  <c r="H2499"/>
  <c r="AD2499" s="1"/>
  <c r="AF2499"/>
  <c r="AI2457"/>
  <c r="H2457"/>
  <c r="H2457" i="4"/>
  <c r="H2458" i="208"/>
  <c r="AD2458"/>
  <c r="AF2458"/>
  <c r="H2459"/>
  <c r="AD2459" s="1"/>
  <c r="AF2459"/>
  <c r="H2460"/>
  <c r="AD2460"/>
  <c r="AF2460"/>
  <c r="H2461"/>
  <c r="AD2461" s="1"/>
  <c r="AF2461"/>
  <c r="H2462"/>
  <c r="AD2462"/>
  <c r="AF2462"/>
  <c r="H2463"/>
  <c r="AD2463" s="1"/>
  <c r="AF2463"/>
  <c r="H2464"/>
  <c r="AD2464" s="1"/>
  <c r="AF2464"/>
  <c r="H2465"/>
  <c r="AD2465" s="1"/>
  <c r="AF2465"/>
  <c r="H2466"/>
  <c r="AD2466"/>
  <c r="AF2466"/>
  <c r="H2467"/>
  <c r="AD2467" s="1"/>
  <c r="AF2467"/>
  <c r="H2468"/>
  <c r="AD2468"/>
  <c r="AF2468"/>
  <c r="H2469"/>
  <c r="AD2469" s="1"/>
  <c r="AF2469"/>
  <c r="H2470"/>
  <c r="AD2470"/>
  <c r="AF2470"/>
  <c r="H2471"/>
  <c r="AD2471" s="1"/>
  <c r="AF2471"/>
  <c r="H2472"/>
  <c r="AD2472" s="1"/>
  <c r="AF2472"/>
  <c r="H2473"/>
  <c r="AD2473" s="1"/>
  <c r="AF2473"/>
  <c r="H2474"/>
  <c r="AD2474"/>
  <c r="AF2474"/>
  <c r="H2478"/>
  <c r="AD2478" s="1"/>
  <c r="AF2478"/>
  <c r="H2483"/>
  <c r="AD2483" s="1"/>
  <c r="AF2483"/>
  <c r="H2483" i="4"/>
  <c r="H2484" i="208"/>
  <c r="AD2484"/>
  <c r="AF2484"/>
  <c r="H2484" i="4"/>
  <c r="H2485" i="208"/>
  <c r="AD2485"/>
  <c r="AF2485"/>
  <c r="H2485" i="4"/>
  <c r="H2422" i="208"/>
  <c r="AD2422" s="1"/>
  <c r="AF2422"/>
  <c r="H2423"/>
  <c r="AD2423" s="1"/>
  <c r="AF2423"/>
  <c r="H2424"/>
  <c r="AD2424" s="1"/>
  <c r="AF2424"/>
  <c r="O27" i="32"/>
  <c r="H2425" i="208"/>
  <c r="AD2425" s="1"/>
  <c r="AF2425"/>
  <c r="O26" i="32"/>
  <c r="H2426" i="208"/>
  <c r="AD2426" s="1"/>
  <c r="AF2426"/>
  <c r="O28" i="32"/>
  <c r="H2427" i="208"/>
  <c r="AD2427" s="1"/>
  <c r="AF2427"/>
  <c r="H2428"/>
  <c r="AD2428" s="1"/>
  <c r="AF2428"/>
  <c r="H2432"/>
  <c r="AD2432" s="1"/>
  <c r="AF2432"/>
  <c r="H2433"/>
  <c r="AD2433"/>
  <c r="AF2433"/>
  <c r="H2434"/>
  <c r="AD2434" s="1"/>
  <c r="AF2434"/>
  <c r="H2438"/>
  <c r="AD2438" s="1"/>
  <c r="AF2438"/>
  <c r="H2439"/>
  <c r="AD2439" s="1"/>
  <c r="AF2439"/>
  <c r="H2440"/>
  <c r="AD2440"/>
  <c r="AF2440"/>
  <c r="H2444"/>
  <c r="AD2444" s="1"/>
  <c r="AF2444"/>
  <c r="H2445"/>
  <c r="AD2445" s="1"/>
  <c r="AF2445"/>
  <c r="H2446"/>
  <c r="AD2446" s="1"/>
  <c r="AF2446"/>
  <c r="H2450"/>
  <c r="AD2450"/>
  <c r="AF2450"/>
  <c r="H2451"/>
  <c r="AD2451" s="1"/>
  <c r="AF2451"/>
  <c r="H2452"/>
  <c r="AD2452" s="1"/>
  <c r="AF2452"/>
  <c r="AI2400"/>
  <c r="H2400"/>
  <c r="H2400" i="4" s="1"/>
  <c r="H2401" i="208"/>
  <c r="AD2401" s="1"/>
  <c r="AF2401"/>
  <c r="AI2405"/>
  <c r="H2405"/>
  <c r="H2405" i="4" s="1"/>
  <c r="H2406" i="208"/>
  <c r="AD2406" s="1"/>
  <c r="AF2406"/>
  <c r="H2407"/>
  <c r="AD2407"/>
  <c r="AF2407"/>
  <c r="H2408"/>
  <c r="AD2408" s="1"/>
  <c r="AF2408"/>
  <c r="AI2412"/>
  <c r="H2412"/>
  <c r="H2412" i="4" s="1"/>
  <c r="H2413" i="208"/>
  <c r="AD2413" s="1"/>
  <c r="AF2413"/>
  <c r="H2414"/>
  <c r="AD2414"/>
  <c r="AF2414"/>
  <c r="H2415"/>
  <c r="AD2415" s="1"/>
  <c r="AF2415"/>
  <c r="H2416"/>
  <c r="AD2416"/>
  <c r="AF2416"/>
  <c r="H2396"/>
  <c r="AD2396" s="1"/>
  <c r="AF2396"/>
  <c r="AI2380"/>
  <c r="H2380"/>
  <c r="H2380" i="4" s="1"/>
  <c r="H2381" i="208"/>
  <c r="AD2381" s="1"/>
  <c r="AF2381"/>
  <c r="H2382"/>
  <c r="AD2382"/>
  <c r="AF2382"/>
  <c r="H2383"/>
  <c r="AD2383" s="1"/>
  <c r="AF2383"/>
  <c r="H2384"/>
  <c r="AD2384" s="1"/>
  <c r="AF2384"/>
  <c r="AI2388"/>
  <c r="H2388"/>
  <c r="H2388" i="4" s="1"/>
  <c r="H2389" i="208"/>
  <c r="AD2389" s="1"/>
  <c r="AF2389"/>
  <c r="H2390"/>
  <c r="AD2390"/>
  <c r="AF2390"/>
  <c r="H2391"/>
  <c r="AD2391" s="1"/>
  <c r="AF2391"/>
  <c r="H2392"/>
  <c r="AD2392"/>
  <c r="AF2392"/>
  <c r="AI2367"/>
  <c r="H2367"/>
  <c r="H2367" i="4" s="1"/>
  <c r="H2368" i="208"/>
  <c r="AD2368" s="1"/>
  <c r="AF2368"/>
  <c r="H2369"/>
  <c r="AD2369" s="1"/>
  <c r="AF2369"/>
  <c r="F2369" i="4"/>
  <c r="H2370" i="208"/>
  <c r="AD2370" s="1"/>
  <c r="AF2370"/>
  <c r="H2371"/>
  <c r="AD2371"/>
  <c r="AF2371"/>
  <c r="H2372"/>
  <c r="AD2372" s="1"/>
  <c r="AF2372"/>
  <c r="H2373"/>
  <c r="AD2373"/>
  <c r="AF2373"/>
  <c r="H2374"/>
  <c r="AD2374" s="1"/>
  <c r="AF2374"/>
  <c r="H2375"/>
  <c r="AD2375"/>
  <c r="AF2375"/>
  <c r="H2376"/>
  <c r="AD2376" s="1"/>
  <c r="AF2376"/>
  <c r="E2350" i="3"/>
  <c r="H2314" i="208"/>
  <c r="G2314" i="3" s="1"/>
  <c r="H2313" i="208"/>
  <c r="G2313" i="3" s="1"/>
  <c r="H2312" i="208"/>
  <c r="G2312" i="3" s="1"/>
  <c r="H2311" i="208"/>
  <c r="G2311" i="3" s="1"/>
  <c r="H2308" i="208"/>
  <c r="G2308" i="3" s="1"/>
  <c r="H2305" i="208"/>
  <c r="G2305" i="3" s="1"/>
  <c r="H2304" i="208"/>
  <c r="G2304" i="3" s="1"/>
  <c r="H2303" i="208"/>
  <c r="G2303" i="3" s="1"/>
  <c r="H2302" i="208"/>
  <c r="G2302" i="3" s="1"/>
  <c r="H2301" i="208"/>
  <c r="G2301" i="3" s="1"/>
  <c r="H2300" i="208"/>
  <c r="G2300" i="3" s="1"/>
  <c r="H2299" i="208"/>
  <c r="G2299" i="3" s="1"/>
  <c r="H2298" i="208"/>
  <c r="G2298" i="3" s="1"/>
  <c r="H2297" i="208"/>
  <c r="G2297" i="3" s="1"/>
  <c r="H2296" i="208"/>
  <c r="G2296" i="3" s="1"/>
  <c r="H2295" i="208"/>
  <c r="G2295" i="3" s="1"/>
  <c r="H2294" i="208"/>
  <c r="G2294" i="3" s="1"/>
  <c r="H2290" i="208"/>
  <c r="G2290" i="3" s="1"/>
  <c r="H2289" i="208"/>
  <c r="G2289" i="3" s="1"/>
  <c r="H2288" i="208"/>
  <c r="G2288" i="3" s="1"/>
  <c r="H2287" i="208"/>
  <c r="G2287" i="3" s="1"/>
  <c r="H2286" i="208"/>
  <c r="G2286" i="3" s="1"/>
  <c r="H2285" i="208"/>
  <c r="G2285" i="3" s="1"/>
  <c r="H2284" i="208"/>
  <c r="G2284" i="3" s="1"/>
  <c r="H2283" i="208"/>
  <c r="G2283" i="3" s="1"/>
  <c r="H2280" i="208"/>
  <c r="G2280" i="3" s="1"/>
  <c r="H2279" i="208"/>
  <c r="G2279" i="3" s="1"/>
  <c r="H2278" i="208"/>
  <c r="G2278" i="3" s="1"/>
  <c r="H2277" i="208"/>
  <c r="G2277" i="3" s="1"/>
  <c r="H2276" i="208"/>
  <c r="G2276" i="3" s="1"/>
  <c r="H2253" i="208"/>
  <c r="G2253" i="3" s="1"/>
  <c r="H2252" i="208"/>
  <c r="G2252" i="3" s="1"/>
  <c r="H2251" i="208"/>
  <c r="G2251" i="3" s="1"/>
  <c r="H2250" i="208"/>
  <c r="G2250" i="3" s="1"/>
  <c r="H2249" i="208"/>
  <c r="G2249" i="3" s="1"/>
  <c r="H2245" i="208"/>
  <c r="G2245" i="3" s="1"/>
  <c r="H2244" i="208"/>
  <c r="G2244" i="3" s="1"/>
  <c r="H2243" i="208"/>
  <c r="G2243" i="3" s="1"/>
  <c r="H2242" i="208"/>
  <c r="G2242" i="3" s="1"/>
  <c r="H2241" i="208"/>
  <c r="G2241" i="3" s="1"/>
  <c r="H2240" i="208"/>
  <c r="G2240" i="3" s="1"/>
  <c r="H2233" i="208"/>
  <c r="G2233" i="3" s="1"/>
  <c r="H2226" i="208"/>
  <c r="G2226" i="3" s="1"/>
  <c r="H2225" i="208"/>
  <c r="G2225" i="3" s="1"/>
  <c r="H2224" i="208"/>
  <c r="G2224" i="3" s="1"/>
  <c r="H2223" i="208"/>
  <c r="G2223" i="3" s="1"/>
  <c r="H2216" i="208"/>
  <c r="G2216" i="3" s="1"/>
  <c r="H2212" i="208"/>
  <c r="G2212" i="3" s="1"/>
  <c r="H2211" i="208"/>
  <c r="G2211" i="3" s="1"/>
  <c r="H2210" i="208"/>
  <c r="G2210" i="3" s="1"/>
  <c r="H2209" i="208"/>
  <c r="G2209" i="3" s="1"/>
  <c r="H2205" i="208"/>
  <c r="G2205" i="3" s="1"/>
  <c r="H2204" i="208"/>
  <c r="G2204" i="3" s="1"/>
  <c r="H2203" i="208"/>
  <c r="G2203" i="3" s="1"/>
  <c r="H2202" i="208"/>
  <c r="G2202" i="3" s="1"/>
  <c r="H2201" i="208"/>
  <c r="G2201" i="3" s="1"/>
  <c r="H2200" i="208"/>
  <c r="G2200" i="3" s="1"/>
  <c r="H2199" i="208"/>
  <c r="G2199" i="3" s="1"/>
  <c r="H2198" i="208"/>
  <c r="G2198" i="3" s="1"/>
  <c r="H2197" i="208"/>
  <c r="G2197" i="3" s="1"/>
  <c r="H2196" i="208"/>
  <c r="G2196" i="3" s="1"/>
  <c r="H2195" i="208"/>
  <c r="G2195" i="3" s="1"/>
  <c r="H2194" i="208"/>
  <c r="G2194" i="3" s="1"/>
  <c r="H2193" i="208"/>
  <c r="G2193" i="3" s="1"/>
  <c r="H2189" i="208"/>
  <c r="G2189" i="3" s="1"/>
  <c r="H2188" i="208"/>
  <c r="G2188" i="3" s="1"/>
  <c r="H2187" i="208"/>
  <c r="G2187" i="3" s="1"/>
  <c r="H2186" i="208"/>
  <c r="G2186" i="3" s="1"/>
  <c r="H2185" i="208"/>
  <c r="G2185" i="3" s="1"/>
  <c r="H2184" i="208"/>
  <c r="G2184" i="3" s="1"/>
  <c r="H2183" i="208"/>
  <c r="G2183" i="3" s="1"/>
  <c r="H2182" i="208"/>
  <c r="G2182" i="3" s="1"/>
  <c r="H2181" i="208"/>
  <c r="G2181" i="3" s="1"/>
  <c r="H2180" i="208"/>
  <c r="G2180" i="3" s="1"/>
  <c r="H2179" i="208"/>
  <c r="G2179" i="3" s="1"/>
  <c r="H2178" i="208"/>
  <c r="G2178" i="3" s="1"/>
  <c r="H2177" i="208"/>
  <c r="G2177" i="3" s="1"/>
  <c r="H2176" i="208"/>
  <c r="G2176" i="3" s="1"/>
  <c r="H2173" i="208"/>
  <c r="G2173" i="3" s="1"/>
  <c r="H2172" i="208"/>
  <c r="G2172" i="3" s="1"/>
  <c r="H2171" i="208"/>
  <c r="G2171" i="3" s="1"/>
  <c r="H2170" i="208"/>
  <c r="G2170" i="3" s="1"/>
  <c r="H2169" i="208"/>
  <c r="G2169" i="3" s="1"/>
  <c r="H2168" i="208"/>
  <c r="G2168" i="3" s="1"/>
  <c r="H2167" i="208"/>
  <c r="G2167" i="3" s="1"/>
  <c r="H2166" i="208"/>
  <c r="G2166" i="3" s="1"/>
  <c r="H2165" i="208"/>
  <c r="G2165" i="3" s="1"/>
  <c r="H2164" i="208"/>
  <c r="G2164" i="3" s="1"/>
  <c r="H2163" i="208"/>
  <c r="G2163" i="3" s="1"/>
  <c r="H2162" i="208"/>
  <c r="G2162" i="3" s="1"/>
  <c r="H2161" i="208"/>
  <c r="G2161" i="3" s="1"/>
  <c r="H2157" i="208"/>
  <c r="G2157" i="3" s="1"/>
  <c r="H2156" i="208"/>
  <c r="G2156" i="3" s="1"/>
  <c r="H2155" i="208"/>
  <c r="G2155" i="3" s="1"/>
  <c r="H2154" i="208"/>
  <c r="G2154" i="3" s="1"/>
  <c r="H2153" i="208"/>
  <c r="G2153" i="3" s="1"/>
  <c r="H2152" i="208"/>
  <c r="G2152" i="3" s="1"/>
  <c r="H2151" i="208"/>
  <c r="G2151" i="3" s="1"/>
  <c r="H2150" i="208"/>
  <c r="G2150" i="3" s="1"/>
  <c r="H2149" i="208"/>
  <c r="G2149" i="3" s="1"/>
  <c r="H2148" i="208"/>
  <c r="G2148" i="3" s="1"/>
  <c r="H2147" i="208"/>
  <c r="G2147" i="3" s="1"/>
  <c r="H2146" i="208"/>
  <c r="G2146" i="3" s="1"/>
  <c r="H2145" i="208"/>
  <c r="G2145" i="3" s="1"/>
  <c r="H2141" i="208"/>
  <c r="G2141" i="3" s="1"/>
  <c r="H2140" i="208"/>
  <c r="G2140" i="3" s="1"/>
  <c r="H2139" i="208"/>
  <c r="G2139" i="3" s="1"/>
  <c r="H2138" i="208"/>
  <c r="G2138" i="3" s="1"/>
  <c r="H2137" i="208"/>
  <c r="G2137" i="3" s="1"/>
  <c r="H2136" i="208"/>
  <c r="G2136" i="3" s="1"/>
  <c r="H2135" i="208"/>
  <c r="G2135" i="3" s="1"/>
  <c r="H2134" i="208"/>
  <c r="G2134" i="3" s="1"/>
  <c r="H2133" i="208"/>
  <c r="G2133" i="3" s="1"/>
  <c r="H2132" i="208"/>
  <c r="G2132" i="3" s="1"/>
  <c r="H2131" i="208"/>
  <c r="G2131" i="3" s="1"/>
  <c r="H2130" i="208"/>
  <c r="G2130" i="3" s="1"/>
  <c r="H2129" i="208"/>
  <c r="G2129" i="3" s="1"/>
  <c r="H2125" i="208"/>
  <c r="G2125" i="3" s="1"/>
  <c r="H2124" i="208"/>
  <c r="G2124" i="3" s="1"/>
  <c r="H2123" i="208"/>
  <c r="G2123" i="3" s="1"/>
  <c r="H2122" i="208"/>
  <c r="G2122" i="3" s="1"/>
  <c r="H2121" i="208"/>
  <c r="G2121" i="3" s="1"/>
  <c r="H2120" i="208"/>
  <c r="G2120" i="3" s="1"/>
  <c r="H2119" i="208"/>
  <c r="G2119" i="3" s="1"/>
  <c r="H2118" i="208"/>
  <c r="G2118" i="3" s="1"/>
  <c r="H2117" i="208"/>
  <c r="G2117" i="3" s="1"/>
  <c r="H2113" i="208"/>
  <c r="G2113" i="3" s="1"/>
  <c r="H2112" i="208"/>
  <c r="G2112" i="3" s="1"/>
  <c r="H2111" i="208"/>
  <c r="G2111" i="3" s="1"/>
  <c r="H2110" i="208"/>
  <c r="G2110" i="3" s="1"/>
  <c r="H2109" i="208"/>
  <c r="G2109" i="3" s="1"/>
  <c r="H2108" i="208"/>
  <c r="G2108" i="3" s="1"/>
  <c r="H2107" i="208"/>
  <c r="G2107" i="3" s="1"/>
  <c r="H2106" i="208"/>
  <c r="G2106" i="3" s="1"/>
  <c r="H2105" i="208"/>
  <c r="G2105" i="3" s="1"/>
  <c r="H2104" i="208"/>
  <c r="G2104" i="3" s="1"/>
  <c r="H2103" i="208"/>
  <c r="G2103" i="3" s="1"/>
  <c r="H2102" i="208"/>
  <c r="G2102" i="3" s="1"/>
  <c r="H2101" i="208"/>
  <c r="G2101" i="3" s="1"/>
  <c r="H2100" i="208"/>
  <c r="G2100" i="3" s="1"/>
  <c r="H2096" i="208"/>
  <c r="G2096" i="3" s="1"/>
  <c r="H2095" i="208"/>
  <c r="G2095" i="3" s="1"/>
  <c r="H2094" i="208"/>
  <c r="G2094" i="3" s="1"/>
  <c r="H2093" i="208"/>
  <c r="G2093" i="3" s="1"/>
  <c r="H2092" i="208"/>
  <c r="G2092" i="3" s="1"/>
  <c r="H2091" i="208"/>
  <c r="G2091" i="3" s="1"/>
  <c r="H2090" i="208"/>
  <c r="G2090" i="3" s="1"/>
  <c r="H2089" i="208"/>
  <c r="G2089" i="3" s="1"/>
  <c r="H2088" i="208"/>
  <c r="G2088" i="3" s="1"/>
  <c r="H2087" i="208"/>
  <c r="G2087" i="3" s="1"/>
  <c r="H2086" i="208"/>
  <c r="G2086" i="3" s="1"/>
  <c r="H2085" i="208"/>
  <c r="G2085" i="3" s="1"/>
  <c r="H2084" i="208"/>
  <c r="G2084" i="3" s="1"/>
  <c r="H2083" i="208"/>
  <c r="G2083" i="3" s="1"/>
  <c r="H2079" i="208"/>
  <c r="G2079" i="3" s="1"/>
  <c r="H2078" i="208"/>
  <c r="G2078" i="3" s="1"/>
  <c r="H2077" i="208"/>
  <c r="G2077" i="3" s="1"/>
  <c r="H2076" i="208"/>
  <c r="G2076" i="3" s="1"/>
  <c r="H2075" i="208"/>
  <c r="G2075" i="3" s="1"/>
  <c r="H2074" i="208"/>
  <c r="G2074" i="3" s="1"/>
  <c r="H2073" i="208"/>
  <c r="G2073" i="3" s="1"/>
  <c r="H2072" i="208"/>
  <c r="G2072" i="3" s="1"/>
  <c r="H2071" i="208"/>
  <c r="G2071" i="3" s="1"/>
  <c r="H2067" i="208"/>
  <c r="G2067" i="3" s="1"/>
  <c r="H2066" i="208"/>
  <c r="G2066" i="3" s="1"/>
  <c r="H2065" i="208"/>
  <c r="G2065" i="3" s="1"/>
  <c r="H2064" i="208"/>
  <c r="G2064" i="3" s="1"/>
  <c r="H2063" i="208"/>
  <c r="G2063" i="3" s="1"/>
  <c r="H2062" i="208"/>
  <c r="G2062" i="3" s="1"/>
  <c r="H2061" i="208"/>
  <c r="G2061" i="3" s="1"/>
  <c r="H2050" i="208"/>
  <c r="G2050" i="3" s="1"/>
  <c r="H2046" i="208"/>
  <c r="G2046" i="3" s="1"/>
  <c r="H2042" i="208"/>
  <c r="G2042" i="3" s="1"/>
  <c r="H2038" i="208"/>
  <c r="G2038" i="3" s="1"/>
  <c r="H2034" i="208"/>
  <c r="G2034" i="3" s="1"/>
  <c r="H2030" i="208"/>
  <c r="G2030" i="3" s="1"/>
  <c r="H2026" i="208"/>
  <c r="G2026" i="3" s="1"/>
  <c r="H2022" i="208"/>
  <c r="G2022" i="3" s="1"/>
  <c r="H2018" i="208"/>
  <c r="G2018" i="3" s="1"/>
  <c r="H2011" i="208"/>
  <c r="G2011" i="3" s="1"/>
  <c r="H2007" i="208"/>
  <c r="G2007" i="3" s="1"/>
  <c r="H2003" i="208"/>
  <c r="G2003" i="3" s="1"/>
  <c r="H1999" i="208"/>
  <c r="G1999" i="3" s="1"/>
  <c r="H1995" i="208"/>
  <c r="G1995" i="3" s="1"/>
  <c r="H1991" i="208"/>
  <c r="G1991" i="3" s="1"/>
  <c r="H1987" i="208"/>
  <c r="G1987" i="3" s="1"/>
  <c r="H1975" i="208"/>
  <c r="G1975" i="3" s="1"/>
  <c r="H1971" i="208"/>
  <c r="G1971" i="3" s="1"/>
  <c r="H1970" i="208"/>
  <c r="G1970" i="3" s="1"/>
  <c r="H1969" i="208"/>
  <c r="G1969" i="3" s="1"/>
  <c r="H1965" i="208"/>
  <c r="G1965" i="3" s="1"/>
  <c r="H1964" i="208"/>
  <c r="G1964" i="3" s="1"/>
  <c r="H1963" i="208"/>
  <c r="G1963" i="3" s="1"/>
  <c r="H1962" i="208"/>
  <c r="G1962" i="3" s="1"/>
  <c r="H1961" i="208"/>
  <c r="G1961" i="3" s="1"/>
  <c r="H1957" i="208"/>
  <c r="G1957" i="3" s="1"/>
  <c r="H1956" i="208"/>
  <c r="G1956" i="3" s="1"/>
  <c r="H1955" i="208"/>
  <c r="G1955" i="3" s="1"/>
  <c r="H1954" i="208"/>
  <c r="G1954" i="3" s="1"/>
  <c r="H1953" i="208"/>
  <c r="G1953" i="3" s="1"/>
  <c r="H1949" i="208"/>
  <c r="G1949" i="3" s="1"/>
  <c r="H1948" i="208"/>
  <c r="G1948" i="3" s="1"/>
  <c r="H1947" i="208"/>
  <c r="G1947" i="3" s="1"/>
  <c r="H1946" i="208"/>
  <c r="G1946" i="3" s="1"/>
  <c r="H1945" i="208"/>
  <c r="G1945" i="3" s="1"/>
  <c r="H1941" i="208"/>
  <c r="G1941" i="3" s="1"/>
  <c r="H1940" i="208"/>
  <c r="G1940" i="3" s="1"/>
  <c r="H1939" i="208"/>
  <c r="G1939" i="3" s="1"/>
  <c r="H1938" i="208"/>
  <c r="G1938" i="3" s="1"/>
  <c r="H1937" i="208"/>
  <c r="G1937" i="3" s="1"/>
  <c r="H1936" i="208"/>
  <c r="G1936" i="3" s="1"/>
  <c r="H1932" i="208"/>
  <c r="G1932" i="3" s="1"/>
  <c r="H1931" i="208"/>
  <c r="G1931" i="3" s="1"/>
  <c r="H1930" i="208"/>
  <c r="G1930" i="3" s="1"/>
  <c r="H1929" i="208"/>
  <c r="G1929" i="3" s="1"/>
  <c r="H1928" i="208"/>
  <c r="G1928" i="3" s="1"/>
  <c r="H1927" i="208"/>
  <c r="G1927" i="3" s="1"/>
  <c r="H1923" i="208"/>
  <c r="G1923" i="3" s="1"/>
  <c r="H1922" i="208"/>
  <c r="G1922" i="3" s="1"/>
  <c r="H1921" i="208"/>
  <c r="G1921" i="3" s="1"/>
  <c r="H1920" i="208"/>
  <c r="G1920" i="3" s="1"/>
  <c r="H1919" i="208"/>
  <c r="G1919" i="3" s="1"/>
  <c r="H1918" i="208"/>
  <c r="G1918" i="3" s="1"/>
  <c r="H1914" i="208"/>
  <c r="G1914" i="3" s="1"/>
  <c r="H1913" i="208"/>
  <c r="G1913" i="3" s="1"/>
  <c r="H1912" i="208"/>
  <c r="G1912" i="3" s="1"/>
  <c r="H1911" i="208"/>
  <c r="G1911" i="3" s="1"/>
  <c r="H1910" i="208"/>
  <c r="G1910" i="3" s="1"/>
  <c r="H1909" i="208"/>
  <c r="G1909" i="3" s="1"/>
  <c r="H1905" i="208"/>
  <c r="G1905" i="3" s="1"/>
  <c r="H1904" i="208"/>
  <c r="G1904" i="3" s="1"/>
  <c r="H1903" i="208"/>
  <c r="G1903" i="3" s="1"/>
  <c r="H1902" i="208"/>
  <c r="G1902" i="3" s="1"/>
  <c r="H1901" i="208"/>
  <c r="G1901" i="3" s="1"/>
  <c r="H1900" i="208"/>
  <c r="G1900" i="3" s="1"/>
  <c r="H1899" i="208"/>
  <c r="G1899" i="3" s="1"/>
  <c r="H1895" i="208"/>
  <c r="G1895" i="3" s="1"/>
  <c r="H1894" i="208"/>
  <c r="G1894" i="3" s="1"/>
  <c r="H1893" i="208"/>
  <c r="G1893" i="3" s="1"/>
  <c r="H1892" i="208"/>
  <c r="G1892" i="3" s="1"/>
  <c r="H1891" i="208"/>
  <c r="G1891" i="3" s="1"/>
  <c r="H1890" i="208"/>
  <c r="G1890" i="3" s="1"/>
  <c r="H1885" i="208"/>
  <c r="G1885" i="3" s="1"/>
  <c r="H1869" i="208"/>
  <c r="G1869" i="3" s="1"/>
  <c r="H1868" i="208"/>
  <c r="G1868" i="3" s="1"/>
  <c r="H1867" i="208"/>
  <c r="G1867" i="3" s="1"/>
  <c r="G1866"/>
  <c r="H1862" i="208"/>
  <c r="G1862" i="3" s="1"/>
  <c r="H1858" i="208"/>
  <c r="G1858" i="3" s="1"/>
  <c r="H1857" i="208"/>
  <c r="G1857" i="3" s="1"/>
  <c r="H1856" i="208"/>
  <c r="G1856" i="3" s="1"/>
  <c r="H1855" i="208"/>
  <c r="G1855" i="3" s="1"/>
  <c r="H1849" i="208"/>
  <c r="G1849" i="3" s="1"/>
  <c r="H1848" i="208"/>
  <c r="G1848" i="3" s="1"/>
  <c r="H1847" i="208"/>
  <c r="G1847" i="3" s="1"/>
  <c r="H1846" i="208"/>
  <c r="G1846" i="3" s="1"/>
  <c r="H1845" i="208"/>
  <c r="G1845" i="3" s="1"/>
  <c r="H1841" i="208"/>
  <c r="G1841" i="3" s="1"/>
  <c r="H1840" i="208"/>
  <c r="G1840" i="3" s="1"/>
  <c r="H1839" i="208"/>
  <c r="G1839" i="3" s="1"/>
  <c r="H1838" i="208"/>
  <c r="G1838" i="3" s="1"/>
  <c r="H1837" i="208"/>
  <c r="G1837" i="3" s="1"/>
  <c r="H1836" i="208"/>
  <c r="G1836" i="3" s="1"/>
  <c r="H1832" i="208"/>
  <c r="G1832" i="3" s="1"/>
  <c r="H1831" i="208"/>
  <c r="G1831" i="3" s="1"/>
  <c r="H1830" i="208"/>
  <c r="G1830" i="3" s="1"/>
  <c r="H1829" i="208"/>
  <c r="G1829" i="3" s="1"/>
  <c r="H1828" i="208"/>
  <c r="G1828" i="3" s="1"/>
  <c r="H1827" i="208"/>
  <c r="G1827" i="3" s="1"/>
  <c r="H1823" i="208"/>
  <c r="G1823" i="3" s="1"/>
  <c r="H1822" i="208"/>
  <c r="G1822" i="3" s="1"/>
  <c r="H1821" i="208"/>
  <c r="G1821" i="3" s="1"/>
  <c r="H1820" i="208"/>
  <c r="G1820" i="3" s="1"/>
  <c r="H1819" i="208"/>
  <c r="G1819" i="3" s="1"/>
  <c r="H1815" i="208"/>
  <c r="G1815" i="3" s="1"/>
  <c r="H1814" i="208"/>
  <c r="G1814" i="3" s="1"/>
  <c r="H1813" i="208"/>
  <c r="G1813" i="3" s="1"/>
  <c r="H1812" i="208"/>
  <c r="G1812" i="3" s="1"/>
  <c r="H1811" i="208"/>
  <c r="G1811" i="3" s="1"/>
  <c r="H1807" i="208"/>
  <c r="G1807" i="3" s="1"/>
  <c r="H1806" i="208"/>
  <c r="G1806" i="3" s="1"/>
  <c r="H1805" i="208"/>
  <c r="G1805" i="3" s="1"/>
  <c r="H1804" i="208"/>
  <c r="G1804" i="3" s="1"/>
  <c r="H1803" i="208"/>
  <c r="G1803" i="3" s="1"/>
  <c r="H1788" i="208"/>
  <c r="G1788" i="3" s="1"/>
  <c r="H1787" i="208"/>
  <c r="G1787" i="3" s="1"/>
  <c r="H1786" i="208"/>
  <c r="G1786" i="3" s="1"/>
  <c r="H1785" i="208"/>
  <c r="G1785" i="3" s="1"/>
  <c r="H1784" i="208"/>
  <c r="G1784" i="3" s="1"/>
  <c r="H1783" i="208"/>
  <c r="G1783" i="3" s="1"/>
  <c r="H1779" i="208"/>
  <c r="G1779" i="3" s="1"/>
  <c r="H1775" i="208"/>
  <c r="G1775" i="3" s="1"/>
  <c r="H1774" i="208"/>
  <c r="G1774" i="3" s="1"/>
  <c r="H1773" i="208"/>
  <c r="G1773" i="3" s="1"/>
  <c r="H1772" i="208"/>
  <c r="G1772" i="3" s="1"/>
  <c r="H1771" i="208"/>
  <c r="G1771" i="3" s="1"/>
  <c r="H1770" i="208"/>
  <c r="G1770" i="3" s="1"/>
  <c r="H1766" i="208"/>
  <c r="G1766" i="3" s="1"/>
  <c r="H1765" i="208"/>
  <c r="G1765" i="3" s="1"/>
  <c r="H1764" i="208"/>
  <c r="G1764" i="3" s="1"/>
  <c r="H1763" i="208"/>
  <c r="G1763" i="3" s="1"/>
  <c r="H1762" i="208"/>
  <c r="G1762" i="3" s="1"/>
  <c r="H1761" i="208"/>
  <c r="G1761" i="3" s="1"/>
  <c r="H1755" i="208"/>
  <c r="G1755" i="3" s="1"/>
  <c r="H1754" i="208"/>
  <c r="G1754" i="3" s="1"/>
  <c r="H1753" i="208"/>
  <c r="G1753" i="3" s="1"/>
  <c r="H1752" i="208"/>
  <c r="G1752" i="3" s="1"/>
  <c r="H1751" i="208"/>
  <c r="G1751" i="3" s="1"/>
  <c r="H1750" i="208"/>
  <c r="G1750" i="3" s="1"/>
  <c r="H1746" i="208"/>
  <c r="G1746" i="3" s="1"/>
  <c r="H1745" i="208"/>
  <c r="G1745" i="3" s="1"/>
  <c r="H1744" i="208"/>
  <c r="G1744" i="3" s="1"/>
  <c r="H1743" i="208"/>
  <c r="G1743" i="3" s="1"/>
  <c r="H1742" i="208"/>
  <c r="G1742" i="3" s="1"/>
  <c r="H1741" i="208"/>
  <c r="G1741" i="3" s="1"/>
  <c r="H1737" i="208"/>
  <c r="G1737" i="3" s="1"/>
  <c r="H1736" i="208"/>
  <c r="G1736" i="3" s="1"/>
  <c r="H1735" i="208"/>
  <c r="G1735" i="3" s="1"/>
  <c r="H1734" i="208"/>
  <c r="G1734" i="3" s="1"/>
  <c r="H1733" i="208"/>
  <c r="G1733" i="3" s="1"/>
  <c r="H1732" i="208"/>
  <c r="G1732" i="3" s="1"/>
  <c r="H1728" i="208"/>
  <c r="G1728" i="3" s="1"/>
  <c r="H1727" i="208"/>
  <c r="G1727" i="3" s="1"/>
  <c r="H1726" i="208"/>
  <c r="G1726" i="3" s="1"/>
  <c r="H1725" i="208"/>
  <c r="G1725" i="3" s="1"/>
  <c r="H1724" i="208"/>
  <c r="G1724" i="3" s="1"/>
  <c r="H1723" i="208"/>
  <c r="G1723" i="3" s="1"/>
  <c r="H1719" i="208"/>
  <c r="G1719" i="3" s="1"/>
  <c r="H1718" i="208"/>
  <c r="G1718" i="3" s="1"/>
  <c r="H1717" i="208"/>
  <c r="G1717" i="3" s="1"/>
  <c r="H1716" i="208"/>
  <c r="G1716" i="3" s="1"/>
  <c r="H1715" i="208"/>
  <c r="G1715" i="3" s="1"/>
  <c r="H1714" i="208"/>
  <c r="G1714" i="3" s="1"/>
  <c r="H1698" i="208"/>
  <c r="G1698" i="3" s="1"/>
  <c r="H1693" i="208"/>
  <c r="G1693" i="3" s="1"/>
  <c r="H1692" i="208"/>
  <c r="G1692" i="3" s="1"/>
  <c r="H1688" i="208"/>
  <c r="G1688" i="3" s="1"/>
  <c r="H1687" i="208"/>
  <c r="G1687" i="3" s="1"/>
  <c r="H1683" i="208"/>
  <c r="G1683" i="3" s="1"/>
  <c r="H1682" i="208"/>
  <c r="G1682" i="3" s="1"/>
  <c r="H1678" i="208"/>
  <c r="G1678" i="3" s="1"/>
  <c r="H1677" i="208"/>
  <c r="G1677" i="3" s="1"/>
  <c r="H1673" i="208"/>
  <c r="G1673" i="3" s="1"/>
  <c r="H1672" i="208"/>
  <c r="G1672" i="3" s="1"/>
  <c r="H1668" i="208"/>
  <c r="G1668" i="3" s="1"/>
  <c r="H1667" i="208"/>
  <c r="G1667" i="3" s="1"/>
  <c r="H1650" i="208"/>
  <c r="G1650" i="3" s="1"/>
  <c r="H1649" i="208"/>
  <c r="G1649" i="3" s="1"/>
  <c r="H1648" i="208"/>
  <c r="G1648" i="3" s="1"/>
  <c r="H1644" i="208"/>
  <c r="G1644" i="3" s="1"/>
  <c r="H1640" i="208"/>
  <c r="G1640" i="3" s="1"/>
  <c r="H1639" i="208"/>
  <c r="G1639" i="3" s="1"/>
  <c r="H1638" i="208"/>
  <c r="G1638" i="3" s="1"/>
  <c r="H1637" i="208"/>
  <c r="G1637" i="3" s="1"/>
  <c r="H1636" i="208"/>
  <c r="G1636" i="3" s="1"/>
  <c r="H1635" i="208"/>
  <c r="G1635" i="3" s="1"/>
  <c r="H1634" i="208"/>
  <c r="G1634" i="3" s="1"/>
  <c r="H1628" i="208"/>
  <c r="G1628" i="3" s="1"/>
  <c r="H1627" i="208"/>
  <c r="G1627" i="3" s="1"/>
  <c r="H1626" i="208"/>
  <c r="G1626" i="3" s="1"/>
  <c r="H1625" i="208"/>
  <c r="G1625" i="3" s="1"/>
  <c r="H1624" i="208"/>
  <c r="G1624" i="3" s="1"/>
  <c r="H1623" i="208"/>
  <c r="G1623" i="3" s="1"/>
  <c r="H1622" i="208"/>
  <c r="G1622" i="3" s="1"/>
  <c r="H1618" i="208"/>
  <c r="G1618" i="3" s="1"/>
  <c r="H1617" i="208"/>
  <c r="G1617" i="3" s="1"/>
  <c r="H1616" i="208"/>
  <c r="G1616" i="3" s="1"/>
  <c r="H1615" i="208"/>
  <c r="G1615" i="3" s="1"/>
  <c r="H1614" i="208"/>
  <c r="G1614" i="3" s="1"/>
  <c r="H1613" i="208"/>
  <c r="G1613" i="3" s="1"/>
  <c r="H1612" i="208"/>
  <c r="G1612" i="3" s="1"/>
  <c r="G1608"/>
  <c r="H1607" i="208"/>
  <c r="G1607" i="3" s="1"/>
  <c r="H1606" i="208"/>
  <c r="G1606" i="3" s="1"/>
  <c r="H1605" i="208"/>
  <c r="G1605" i="3" s="1"/>
  <c r="H1604" i="208"/>
  <c r="G1604" i="3" s="1"/>
  <c r="H1603" i="208"/>
  <c r="G1603" i="3" s="1"/>
  <c r="H1602" i="208"/>
  <c r="G1602" i="3" s="1"/>
  <c r="H1598" i="208"/>
  <c r="G1598" i="3" s="1"/>
  <c r="H1597" i="208"/>
  <c r="G1597" i="3" s="1"/>
  <c r="H1596" i="208"/>
  <c r="G1596" i="3" s="1"/>
  <c r="H1595" i="208"/>
  <c r="G1595" i="3" s="1"/>
  <c r="H1594" i="208"/>
  <c r="G1594" i="3" s="1"/>
  <c r="H1593" i="208"/>
  <c r="G1593" i="3" s="1"/>
  <c r="H1592" i="208"/>
  <c r="G1592" i="3" s="1"/>
  <c r="H1588" i="208"/>
  <c r="G1588" i="3" s="1"/>
  <c r="H1587" i="208"/>
  <c r="G1587" i="3" s="1"/>
  <c r="H1586" i="208"/>
  <c r="G1586" i="3" s="1"/>
  <c r="H1585" i="208"/>
  <c r="G1585" i="3" s="1"/>
  <c r="H1584" i="208"/>
  <c r="G1584" i="3" s="1"/>
  <c r="H1583" i="208"/>
  <c r="G1583" i="3" s="1"/>
  <c r="H1582" i="208"/>
  <c r="G1582" i="3" s="1"/>
  <c r="H1581" i="208"/>
  <c r="G1581" i="3" s="1"/>
  <c r="AI1587" i="208"/>
  <c r="H1587" i="4"/>
  <c r="O94" i="32"/>
  <c r="AI1608" i="208"/>
  <c r="AI1644"/>
  <c r="AI1779"/>
  <c r="H1779" i="4"/>
  <c r="AI1783" i="208"/>
  <c r="H1783" i="4"/>
  <c r="AI1827" i="208"/>
  <c r="AI1836"/>
  <c r="AI1862"/>
  <c r="H1862" i="4"/>
  <c r="AI1866" i="208"/>
  <c r="H1866" i="4"/>
  <c r="AI1899" i="208"/>
  <c r="AI1987"/>
  <c r="H1987" i="4"/>
  <c r="AI1991" i="208"/>
  <c r="AI1995"/>
  <c r="H1995" i="4"/>
  <c r="AI1999" i="208"/>
  <c r="AI2003"/>
  <c r="H2003" i="4"/>
  <c r="O105" i="32"/>
  <c r="AI2007" i="208"/>
  <c r="AI2011"/>
  <c r="H2011" i="4"/>
  <c r="AI2018" i="208"/>
  <c r="AI2022"/>
  <c r="H2022" i="4"/>
  <c r="AI2026" i="208"/>
  <c r="AI2030"/>
  <c r="H2030" i="4"/>
  <c r="AI2034" i="208"/>
  <c r="AI2038"/>
  <c r="H2038" i="4"/>
  <c r="AI2042" i="208"/>
  <c r="AI2046"/>
  <c r="H2046" i="4"/>
  <c r="AI2050" i="208"/>
  <c r="AI2061"/>
  <c r="H2061" i="4"/>
  <c r="AI2071" i="208"/>
  <c r="AI2083"/>
  <c r="H2083" i="4"/>
  <c r="AI2100" i="208"/>
  <c r="H2100" i="4"/>
  <c r="AI2117" i="208"/>
  <c r="H2117" i="4"/>
  <c r="AI2129" i="208"/>
  <c r="AI2145"/>
  <c r="H2145" i="4"/>
  <c r="AI2161" i="208"/>
  <c r="H2161" i="4"/>
  <c r="AI2176" i="208"/>
  <c r="H2176" i="4"/>
  <c r="O109" i="32"/>
  <c r="AI2193" i="208"/>
  <c r="H2193" i="4"/>
  <c r="AI2223" i="208"/>
  <c r="H2223" i="4"/>
  <c r="AI2240" i="208"/>
  <c r="H2240" i="4"/>
  <c r="AI2249" i="208"/>
  <c r="H2249" i="4"/>
  <c r="AI2276" i="208"/>
  <c r="H2276" i="4"/>
  <c r="AI2283" i="208"/>
  <c r="H2283" i="4"/>
  <c r="AI2294" i="208"/>
  <c r="H2294" i="4"/>
  <c r="L2308" i="37812"/>
  <c r="H2308" i="4"/>
  <c r="AI2311" i="208"/>
  <c r="H2311" i="4"/>
  <c r="E2351" i="3"/>
  <c r="AD2088" i="208"/>
  <c r="AF2088"/>
  <c r="AD2105"/>
  <c r="AF2105"/>
  <c r="AD2133"/>
  <c r="AF2133"/>
  <c r="AD2149"/>
  <c r="AF2149"/>
  <c r="AD2166"/>
  <c r="AF2166"/>
  <c r="AD2182"/>
  <c r="AF2182"/>
  <c r="AD2198"/>
  <c r="AF2198"/>
  <c r="AD2209"/>
  <c r="AF2209"/>
  <c r="AD2216"/>
  <c r="AF2216"/>
  <c r="AD2297"/>
  <c r="AF2297"/>
  <c r="E2352" i="3"/>
  <c r="AD1586" i="208"/>
  <c r="AF1586"/>
  <c r="AD1597"/>
  <c r="AF1597"/>
  <c r="AD1607"/>
  <c r="AF1607"/>
  <c r="AD1617"/>
  <c r="AF1617"/>
  <c r="AD1627"/>
  <c r="AF1627"/>
  <c r="AD1639"/>
  <c r="AF1639"/>
  <c r="AD1894"/>
  <c r="AF1894"/>
  <c r="AD1904"/>
  <c r="AF1904"/>
  <c r="AD1913"/>
  <c r="AF1913"/>
  <c r="AD1922"/>
  <c r="AF1922"/>
  <c r="AD1931"/>
  <c r="AF1931"/>
  <c r="O103" i="32"/>
  <c r="AD1940" i="208"/>
  <c r="AF1940"/>
  <c r="AD2078"/>
  <c r="AF2078"/>
  <c r="AD2092"/>
  <c r="AF2092"/>
  <c r="AD2109"/>
  <c r="AF2109"/>
  <c r="AD2124"/>
  <c r="AF2124"/>
  <c r="AD2137"/>
  <c r="AF2137"/>
  <c r="AD2153"/>
  <c r="AF2153"/>
  <c r="AD2169"/>
  <c r="AF2169"/>
  <c r="AD2185"/>
  <c r="AF2185"/>
  <c r="AD2202"/>
  <c r="AF2202"/>
  <c r="AD2301"/>
  <c r="AF2301"/>
  <c r="E2353" i="3"/>
  <c r="AD2093" i="208"/>
  <c r="AF2093"/>
  <c r="AD2212"/>
  <c r="AF2212"/>
  <c r="O113" i="32"/>
  <c r="E2354" i="3"/>
  <c r="AD1583" i="208"/>
  <c r="AF1583"/>
  <c r="AD1594"/>
  <c r="AF1594"/>
  <c r="AD1604"/>
  <c r="AF1604"/>
  <c r="AD1614"/>
  <c r="AF1614"/>
  <c r="AD1624"/>
  <c r="AF1624"/>
  <c r="AD1636"/>
  <c r="AF1636"/>
  <c r="AD1650"/>
  <c r="AF1650"/>
  <c r="AD1668"/>
  <c r="AF1668"/>
  <c r="AD1673"/>
  <c r="AF1673"/>
  <c r="AD1678"/>
  <c r="AF1678"/>
  <c r="AD1683"/>
  <c r="AF1683"/>
  <c r="AD1688"/>
  <c r="AF1688"/>
  <c r="AD1693"/>
  <c r="AF1693"/>
  <c r="AD1698"/>
  <c r="AF1698"/>
  <c r="AD1803"/>
  <c r="AF1803"/>
  <c r="AD1811"/>
  <c r="AF1811"/>
  <c r="AD1819"/>
  <c r="AF1819"/>
  <c r="AD1829"/>
  <c r="AF1829"/>
  <c r="AD1838"/>
  <c r="AF1838"/>
  <c r="AD1845"/>
  <c r="AF1845"/>
  <c r="AD1855"/>
  <c r="AF1855"/>
  <c r="AD1867"/>
  <c r="AF1867"/>
  <c r="AD1895"/>
  <c r="AF1895"/>
  <c r="AD1905"/>
  <c r="AF1905"/>
  <c r="AD1914"/>
  <c r="AF1914"/>
  <c r="AD1923"/>
  <c r="AF1923"/>
  <c r="AD1932"/>
  <c r="AF1932"/>
  <c r="O104" i="32"/>
  <c r="AD1941" i="208"/>
  <c r="AF1941"/>
  <c r="AD1949"/>
  <c r="AF1949"/>
  <c r="AD1957"/>
  <c r="AF1957"/>
  <c r="AD1965"/>
  <c r="AF1965"/>
  <c r="AD1969"/>
  <c r="AF1969"/>
  <c r="AD1975"/>
  <c r="AF1975"/>
  <c r="AD2064"/>
  <c r="AF2064"/>
  <c r="AD2075"/>
  <c r="AF2075"/>
  <c r="AD2087"/>
  <c r="AF2087"/>
  <c r="AD2102"/>
  <c r="AF2102"/>
  <c r="AD2121"/>
  <c r="AF2121"/>
  <c r="AD2131"/>
  <c r="AF2131"/>
  <c r="AD2150"/>
  <c r="AF2150"/>
  <c r="AD2163"/>
  <c r="AF2163"/>
  <c r="AD2181"/>
  <c r="AF2181"/>
  <c r="O110" i="32"/>
  <c r="AD2199" i="208"/>
  <c r="AF2199"/>
  <c r="AD2243"/>
  <c r="AF2243"/>
  <c r="AD2251"/>
  <c r="AF2251"/>
  <c r="AD2280"/>
  <c r="AF2280"/>
  <c r="AD2284"/>
  <c r="AF2284"/>
  <c r="AD2295"/>
  <c r="AF2295"/>
  <c r="O91" i="32"/>
  <c r="AD2312" i="208"/>
  <c r="AF2312"/>
  <c r="E2355" i="3"/>
  <c r="AD2067" i="208"/>
  <c r="AF2067"/>
  <c r="AD2079"/>
  <c r="AF2079"/>
  <c r="AD2089"/>
  <c r="AF2089"/>
  <c r="AD2101"/>
  <c r="AF2101"/>
  <c r="AD2120"/>
  <c r="AF2120"/>
  <c r="AD2132"/>
  <c r="AF2132"/>
  <c r="AD2148"/>
  <c r="AF2148"/>
  <c r="AD2164"/>
  <c r="AF2164"/>
  <c r="AD2179"/>
  <c r="AF2179"/>
  <c r="O111" i="32"/>
  <c r="AD2197" i="208"/>
  <c r="AF2197"/>
  <c r="AD2226"/>
  <c r="AF2226"/>
  <c r="AD2233"/>
  <c r="AF2233"/>
  <c r="AD2241"/>
  <c r="AF2241"/>
  <c r="AD2250"/>
  <c r="AF2250"/>
  <c r="AD2277"/>
  <c r="AF2277"/>
  <c r="AD2296"/>
  <c r="AF2296"/>
  <c r="O92" i="32"/>
  <c r="AD2314" i="208"/>
  <c r="AF2314"/>
  <c r="E2356" i="3"/>
  <c r="AD2062" i="208"/>
  <c r="AF2062"/>
  <c r="AD2074"/>
  <c r="AF2074"/>
  <c r="AD2086"/>
  <c r="AF2086"/>
  <c r="AD2103"/>
  <c r="AF2103"/>
  <c r="AD2180"/>
  <c r="AF2180"/>
  <c r="O108" i="32"/>
  <c r="AD2196" i="208"/>
  <c r="AF2196"/>
  <c r="AD2242"/>
  <c r="AF2242"/>
  <c r="AD2298"/>
  <c r="AF2298"/>
  <c r="E2357" i="3"/>
  <c r="E2358"/>
  <c r="AD1584" i="208"/>
  <c r="AF1584"/>
  <c r="O93" i="32"/>
  <c r="AD1595" i="208"/>
  <c r="AF1595"/>
  <c r="AD1605"/>
  <c r="AF1605"/>
  <c r="AD1615"/>
  <c r="AF1615"/>
  <c r="AD1625"/>
  <c r="AF1625"/>
  <c r="AD1637"/>
  <c r="AF1637"/>
  <c r="AD1648"/>
  <c r="AF1648"/>
  <c r="AD1716"/>
  <c r="AF1716"/>
  <c r="AD1718"/>
  <c r="AF1718"/>
  <c r="F1718" i="4"/>
  <c r="AD1725" i="208"/>
  <c r="AF1725"/>
  <c r="AD1727"/>
  <c r="AF1727"/>
  <c r="F1727" i="4"/>
  <c r="AD1734" i="208"/>
  <c r="AF1734"/>
  <c r="O98" i="32"/>
  <c r="AD1736" i="208"/>
  <c r="AF1736"/>
  <c r="F1736" i="4"/>
  <c r="AD1743" i="208"/>
  <c r="AF1743"/>
  <c r="AD1745"/>
  <c r="AF1745"/>
  <c r="F1745" i="4"/>
  <c r="AD1752" i="208"/>
  <c r="AF1752"/>
  <c r="AD1754"/>
  <c r="AF1754"/>
  <c r="F1754" i="4"/>
  <c r="AD1763" i="208"/>
  <c r="AF1763"/>
  <c r="AD1765"/>
  <c r="AF1765"/>
  <c r="F1765" i="4"/>
  <c r="AD1772" i="208"/>
  <c r="AF1772"/>
  <c r="AD1774"/>
  <c r="AF1774"/>
  <c r="F1774" i="4"/>
  <c r="AD1785" i="208"/>
  <c r="AF1785"/>
  <c r="AD1787"/>
  <c r="AF1787"/>
  <c r="F1787" i="4"/>
  <c r="AD1805" i="208"/>
  <c r="AF1805"/>
  <c r="AD1813"/>
  <c r="AF1813"/>
  <c r="AD1821"/>
  <c r="AF1821"/>
  <c r="AD1830"/>
  <c r="AF1830"/>
  <c r="O100" i="32"/>
  <c r="AD1839" i="208"/>
  <c r="AF1839"/>
  <c r="AD1847"/>
  <c r="AF1847"/>
  <c r="AD1857"/>
  <c r="AF1857"/>
  <c r="AD1868"/>
  <c r="AF1868"/>
  <c r="AD1892"/>
  <c r="AF1892"/>
  <c r="AD1902"/>
  <c r="AF1902"/>
  <c r="AD1911"/>
  <c r="AF1911"/>
  <c r="AD1920"/>
  <c r="AF1920"/>
  <c r="AD1929"/>
  <c r="AF1929"/>
  <c r="O102" i="32"/>
  <c r="AD1938" i="208"/>
  <c r="AF1938"/>
  <c r="AD1947"/>
  <c r="AF1947"/>
  <c r="AD1955"/>
  <c r="AF1955"/>
  <c r="AD1963"/>
  <c r="AF1963"/>
  <c r="AD1970"/>
  <c r="AF1970"/>
  <c r="AD2065"/>
  <c r="AF2065"/>
  <c r="AD2076"/>
  <c r="AF2076"/>
  <c r="AD2090"/>
  <c r="AF2090"/>
  <c r="AD2107"/>
  <c r="AF2107"/>
  <c r="AD2122"/>
  <c r="AF2122"/>
  <c r="AD2135"/>
  <c r="AF2135"/>
  <c r="AD2151"/>
  <c r="AF2151"/>
  <c r="AD2167"/>
  <c r="AF2167"/>
  <c r="AD2183"/>
  <c r="AF2183"/>
  <c r="O107" i="32"/>
  <c r="AD2200" i="208"/>
  <c r="AF2200"/>
  <c r="AD2224"/>
  <c r="AF2224"/>
  <c r="AD2278"/>
  <c r="AF2278"/>
  <c r="AD2285"/>
  <c r="AF2285"/>
  <c r="AD2287"/>
  <c r="AF2287"/>
  <c r="O89" i="32"/>
  <c r="AD2299" i="208"/>
  <c r="AF2299"/>
  <c r="E2359" i="3"/>
  <c r="AD1585" i="208"/>
  <c r="AF1585"/>
  <c r="AD1588"/>
  <c r="AF1588"/>
  <c r="AD1596"/>
  <c r="AF1596"/>
  <c r="AD1598"/>
  <c r="AF1598"/>
  <c r="AD1606"/>
  <c r="AF1606"/>
  <c r="O96" i="32"/>
  <c r="AD1616" i="208"/>
  <c r="AF1616"/>
  <c r="AD1618"/>
  <c r="AF1618"/>
  <c r="AD1626"/>
  <c r="AF1626"/>
  <c r="AD1628"/>
  <c r="AF1628"/>
  <c r="AD1638"/>
  <c r="AF1638"/>
  <c r="AD1640"/>
  <c r="AF1640"/>
  <c r="AD1649"/>
  <c r="AF1649"/>
  <c r="AD1717"/>
  <c r="AF1717"/>
  <c r="AD1719"/>
  <c r="AF1719"/>
  <c r="AD1726"/>
  <c r="AF1726"/>
  <c r="AD1728"/>
  <c r="AF1728"/>
  <c r="AD1735"/>
  <c r="AF1735"/>
  <c r="O97" i="32"/>
  <c r="AD1737" i="208"/>
  <c r="AF1737"/>
  <c r="AD1744"/>
  <c r="AF1744"/>
  <c r="AD1746"/>
  <c r="AF1746"/>
  <c r="AD1753"/>
  <c r="AF1753"/>
  <c r="AD1755"/>
  <c r="AF1755"/>
  <c r="AD1764"/>
  <c r="AF1764"/>
  <c r="AD1766"/>
  <c r="AF1766"/>
  <c r="AD1773"/>
  <c r="AF1773"/>
  <c r="AD1775"/>
  <c r="AF1775"/>
  <c r="AD1786"/>
  <c r="AF1786"/>
  <c r="AD1788"/>
  <c r="AF1788"/>
  <c r="AD1806"/>
  <c r="AF1806"/>
  <c r="AD1807"/>
  <c r="AF1807"/>
  <c r="AD1814"/>
  <c r="AF1814"/>
  <c r="AD1815"/>
  <c r="AF1815"/>
  <c r="AD1822"/>
  <c r="AF1822"/>
  <c r="AD1823"/>
  <c r="AF1823"/>
  <c r="AD1831"/>
  <c r="AF1831"/>
  <c r="O99" i="32"/>
  <c r="AD1832" i="208"/>
  <c r="AF1832"/>
  <c r="AD1840"/>
  <c r="AF1840"/>
  <c r="AD1841"/>
  <c r="AF1841"/>
  <c r="AD1848"/>
  <c r="AF1848"/>
  <c r="AD1849"/>
  <c r="AF1849"/>
  <c r="AD1858"/>
  <c r="AF1858"/>
  <c r="AD1869"/>
  <c r="AF1869"/>
  <c r="AD1893"/>
  <c r="AF1893"/>
  <c r="AD1903"/>
  <c r="AF1903"/>
  <c r="AD1912"/>
  <c r="AF1912"/>
  <c r="AD1921"/>
  <c r="AF1921"/>
  <c r="AD1930"/>
  <c r="AF1930"/>
  <c r="O101" i="32"/>
  <c r="AD1939" i="208"/>
  <c r="AF1939"/>
  <c r="AD1948"/>
  <c r="AF1948"/>
  <c r="AD1956"/>
  <c r="AF1956"/>
  <c r="AD1964"/>
  <c r="AF1964"/>
  <c r="AD1971"/>
  <c r="AF1971"/>
  <c r="AD2066"/>
  <c r="AF2066"/>
  <c r="AD2077"/>
  <c r="AF2077"/>
  <c r="AD2091"/>
  <c r="AF2091"/>
  <c r="AD2095"/>
  <c r="AF2095"/>
  <c r="AD2096"/>
  <c r="AF2096"/>
  <c r="AD2108"/>
  <c r="AF2108"/>
  <c r="AD2112"/>
  <c r="AF2112"/>
  <c r="AD2113"/>
  <c r="AF2113"/>
  <c r="AD2123"/>
  <c r="AF2123"/>
  <c r="AD2125"/>
  <c r="AF2125"/>
  <c r="AD2136"/>
  <c r="AF2136"/>
  <c r="AD2140"/>
  <c r="AF2140"/>
  <c r="AD2141"/>
  <c r="AF2141"/>
  <c r="AD2152"/>
  <c r="AF2152"/>
  <c r="AD2156"/>
  <c r="AF2156"/>
  <c r="AD2157"/>
  <c r="AF2157"/>
  <c r="AD2168"/>
  <c r="AF2168"/>
  <c r="AD2172"/>
  <c r="AF2172"/>
  <c r="AD2173"/>
  <c r="AF2173"/>
  <c r="AD2184"/>
  <c r="AF2184"/>
  <c r="O106" i="32"/>
  <c r="AD2188" i="208"/>
  <c r="AF2188"/>
  <c r="AD2189"/>
  <c r="AF2189"/>
  <c r="AD2201"/>
  <c r="AF2201"/>
  <c r="AD2205"/>
  <c r="AF2205"/>
  <c r="AD2225"/>
  <c r="AF2225"/>
  <c r="AD2279"/>
  <c r="AF2279"/>
  <c r="AD2286"/>
  <c r="AF2286"/>
  <c r="AD2288"/>
  <c r="AF2288"/>
  <c r="AD2300"/>
  <c r="AF2300"/>
  <c r="O90" i="32"/>
  <c r="AD2304" i="208"/>
  <c r="AF2304"/>
  <c r="AD2305"/>
  <c r="AF2305"/>
  <c r="E2360" i="3"/>
  <c r="AD2110" i="208"/>
  <c r="AF2110"/>
  <c r="AD2138"/>
  <c r="AF2138"/>
  <c r="AD2154"/>
  <c r="AF2154"/>
  <c r="AD2170"/>
  <c r="AF2170"/>
  <c r="AD2186"/>
  <c r="AF2186"/>
  <c r="AD2203"/>
  <c r="AF2203"/>
  <c r="AD2210"/>
  <c r="AF2210"/>
  <c r="AD2302"/>
  <c r="AF2302"/>
  <c r="E2361" i="3"/>
  <c r="AD2094" i="208"/>
  <c r="AF2094"/>
  <c r="AD2111"/>
  <c r="AF2111"/>
  <c r="AD2139"/>
  <c r="AF2139"/>
  <c r="AD2155"/>
  <c r="AF2155"/>
  <c r="AD2171"/>
  <c r="AF2171"/>
  <c r="AD2187"/>
  <c r="AF2187"/>
  <c r="AD2204"/>
  <c r="AF2204"/>
  <c r="AD2211"/>
  <c r="AF2211"/>
  <c r="O112" i="32"/>
  <c r="AD2303" i="208"/>
  <c r="AF2303"/>
  <c r="E2362" i="3"/>
  <c r="L2362" s="1"/>
  <c r="E2363"/>
  <c r="L2363" s="1"/>
  <c r="AD2289" i="208"/>
  <c r="AF2289"/>
  <c r="AD2290"/>
  <c r="AF2290"/>
  <c r="AD2313"/>
  <c r="AF2313"/>
  <c r="AD2063"/>
  <c r="AF2063"/>
  <c r="AD2072"/>
  <c r="AF2072"/>
  <c r="AD2073"/>
  <c r="AF2073"/>
  <c r="AD2084"/>
  <c r="AF2084"/>
  <c r="AD2085"/>
  <c r="AF2085"/>
  <c r="AD2104"/>
  <c r="AF2104"/>
  <c r="AD2106"/>
  <c r="AF2106"/>
  <c r="AD2118"/>
  <c r="AF2118"/>
  <c r="AD2119"/>
  <c r="AF2119"/>
  <c r="AD2130"/>
  <c r="AF2130"/>
  <c r="AD2134"/>
  <c r="AF2134"/>
  <c r="AD2146"/>
  <c r="AF2146"/>
  <c r="AD2147"/>
  <c r="AF2147"/>
  <c r="AD2162"/>
  <c r="AF2162"/>
  <c r="AD2165"/>
  <c r="AF2165"/>
  <c r="AD2177"/>
  <c r="AF2177"/>
  <c r="AD2178"/>
  <c r="AF2178"/>
  <c r="AD2194"/>
  <c r="AF2194"/>
  <c r="AD2195"/>
  <c r="AF2195"/>
  <c r="AD2244"/>
  <c r="AF2244"/>
  <c r="AD2245"/>
  <c r="AF2245"/>
  <c r="AD2252"/>
  <c r="AF2252"/>
  <c r="AD2253"/>
  <c r="AF2253"/>
  <c r="AD1890"/>
  <c r="AF1890"/>
  <c r="AD1891"/>
  <c r="AF1891"/>
  <c r="AD1900"/>
  <c r="AF1900"/>
  <c r="AD1901"/>
  <c r="AF1901"/>
  <c r="AD1909"/>
  <c r="AF1909"/>
  <c r="AD1910"/>
  <c r="AF1910"/>
  <c r="AD1918"/>
  <c r="AF1918"/>
  <c r="AD1919"/>
  <c r="AF1919"/>
  <c r="AD1927"/>
  <c r="AF1927"/>
  <c r="AD1928"/>
  <c r="AF1928"/>
  <c r="AD1936"/>
  <c r="AF1936"/>
  <c r="AD1937"/>
  <c r="AF1937"/>
  <c r="AD1945"/>
  <c r="AF1945"/>
  <c r="AD1946"/>
  <c r="AF1946"/>
  <c r="AD1953"/>
  <c r="AF1953"/>
  <c r="AD1954"/>
  <c r="AF1954"/>
  <c r="AD1961"/>
  <c r="AF1961"/>
  <c r="AD1962"/>
  <c r="AF1962"/>
  <c r="AD1885"/>
  <c r="AF1885"/>
  <c r="AD1804"/>
  <c r="AF1804"/>
  <c r="AD1812"/>
  <c r="AF1812"/>
  <c r="AD1820"/>
  <c r="AF1820"/>
  <c r="AD1828"/>
  <c r="AF1828"/>
  <c r="AD1837"/>
  <c r="AF1837"/>
  <c r="AD1846"/>
  <c r="AF1846"/>
  <c r="AD1856"/>
  <c r="AF1856"/>
  <c r="AD1714"/>
  <c r="AF1714"/>
  <c r="AD1715"/>
  <c r="AF1715"/>
  <c r="AD1723"/>
  <c r="AF1723"/>
  <c r="AD1724"/>
  <c r="AF1724"/>
  <c r="AD1732"/>
  <c r="AF1732"/>
  <c r="AD1733"/>
  <c r="AF1733"/>
  <c r="AD1741"/>
  <c r="AF1741"/>
  <c r="AD1742"/>
  <c r="AF1742"/>
  <c r="AD1750"/>
  <c r="AF1750"/>
  <c r="AD1751"/>
  <c r="AF1751"/>
  <c r="AD1761"/>
  <c r="AF1761"/>
  <c r="AD1762"/>
  <c r="AF1762"/>
  <c r="AD1770"/>
  <c r="AF1770"/>
  <c r="AD1771"/>
  <c r="AF1771"/>
  <c r="AD1784"/>
  <c r="AF1784"/>
  <c r="AD1667"/>
  <c r="AF1667"/>
  <c r="AD1672"/>
  <c r="AF1672"/>
  <c r="AD1677"/>
  <c r="AF1677"/>
  <c r="AD1682"/>
  <c r="AF1682"/>
  <c r="AD1687"/>
  <c r="AF1687"/>
  <c r="AD1692"/>
  <c r="AF1692"/>
  <c r="AD1581"/>
  <c r="AF1581"/>
  <c r="AD1582"/>
  <c r="AF1582"/>
  <c r="AD1592"/>
  <c r="AF1592"/>
  <c r="AD1593"/>
  <c r="AF1593"/>
  <c r="AD1602"/>
  <c r="AF1602"/>
  <c r="AD1603"/>
  <c r="AF1603"/>
  <c r="AD1612"/>
  <c r="AF1612"/>
  <c r="AD1613"/>
  <c r="AF1613"/>
  <c r="AD1622"/>
  <c r="AF1622"/>
  <c r="AD1623"/>
  <c r="AF1623"/>
  <c r="AD1634"/>
  <c r="AF1634"/>
  <c r="AD1635"/>
  <c r="AF1635"/>
  <c r="E2320" i="3"/>
  <c r="E2321"/>
  <c r="E2322"/>
  <c r="L2322" s="1"/>
  <c r="E2323"/>
  <c r="E2324"/>
  <c r="E2325"/>
  <c r="E2326"/>
  <c r="E2327"/>
  <c r="E2328"/>
  <c r="E2329"/>
  <c r="E2330"/>
  <c r="L2330" s="1"/>
  <c r="E2331"/>
  <c r="L2331" s="1"/>
  <c r="E2332"/>
  <c r="E2259"/>
  <c r="E2260"/>
  <c r="E2261"/>
  <c r="E2262"/>
  <c r="E2263"/>
  <c r="E2264"/>
  <c r="E2265"/>
  <c r="E2266"/>
  <c r="L2266" s="1"/>
  <c r="E2267"/>
  <c r="E2268"/>
  <c r="E2269"/>
  <c r="E2270"/>
  <c r="E2271"/>
  <c r="L2271" s="1"/>
  <c r="E2272"/>
  <c r="L2272" s="1"/>
  <c r="E2057"/>
  <c r="E1980"/>
  <c r="E1981"/>
  <c r="L1981" s="1"/>
  <c r="E1982"/>
  <c r="E1983"/>
  <c r="E1984"/>
  <c r="E1875"/>
  <c r="E1876"/>
  <c r="E1877"/>
  <c r="E1878"/>
  <c r="E1879"/>
  <c r="E1880"/>
  <c r="L1880"/>
  <c r="E1794"/>
  <c r="E1795"/>
  <c r="L1795"/>
  <c r="E1796"/>
  <c r="E1797"/>
  <c r="E1798"/>
  <c r="E1799"/>
  <c r="E1707"/>
  <c r="E1708"/>
  <c r="L1708"/>
  <c r="E1709"/>
  <c r="E1658"/>
  <c r="E1659"/>
  <c r="E1660"/>
  <c r="L1660"/>
  <c r="E1661"/>
  <c r="E1662"/>
  <c r="E1663"/>
  <c r="E1664"/>
  <c r="L1664" s="1"/>
  <c r="O198" i="32"/>
  <c r="O196"/>
  <c r="O195"/>
  <c r="O197"/>
  <c r="O202"/>
  <c r="O200"/>
  <c r="O199"/>
  <c r="O201"/>
  <c r="O203"/>
  <c r="O205"/>
  <c r="O204"/>
  <c r="O206"/>
  <c r="H455" i="208"/>
  <c r="AD455" s="1"/>
  <c r="AF455"/>
  <c r="F455" i="4"/>
  <c r="H459" i="208"/>
  <c r="AD459" s="1"/>
  <c r="AF459"/>
  <c r="H464"/>
  <c r="AD464" s="1"/>
  <c r="AF464"/>
  <c r="F464" i="4"/>
  <c r="H468" i="208"/>
  <c r="AD468" s="1"/>
  <c r="AF468"/>
  <c r="F468" i="4"/>
  <c r="F474"/>
  <c r="F478"/>
  <c r="F482"/>
  <c r="F486"/>
  <c r="F490"/>
  <c r="F494"/>
  <c r="F498"/>
  <c r="F505"/>
  <c r="F506"/>
  <c r="O208" i="32"/>
  <c r="O207"/>
  <c r="F513" i="4"/>
  <c r="F514"/>
  <c r="F521"/>
  <c r="F522"/>
  <c r="F529"/>
  <c r="F530"/>
  <c r="F537"/>
  <c r="F538"/>
  <c r="O209" i="32"/>
  <c r="F545" i="4"/>
  <c r="F546"/>
  <c r="F553"/>
  <c r="F554"/>
  <c r="F561"/>
  <c r="F562"/>
  <c r="F572"/>
  <c r="F573"/>
  <c r="L579" i="37812"/>
  <c r="L580"/>
  <c r="F580" i="4"/>
  <c r="L581" i="37812"/>
  <c r="F581" i="4"/>
  <c r="F588"/>
  <c r="F589"/>
  <c r="O211" i="32"/>
  <c r="O210"/>
  <c r="O214"/>
  <c r="O213"/>
  <c r="O212"/>
  <c r="O215"/>
  <c r="O218"/>
  <c r="O217"/>
  <c r="O216"/>
  <c r="F622" i="4"/>
  <c r="O220" i="32"/>
  <c r="O219"/>
  <c r="L666" i="37812"/>
  <c r="H666" i="208"/>
  <c r="H666" i="4" s="1"/>
  <c r="V736" s="1"/>
  <c r="O223" i="32"/>
  <c r="O222"/>
  <c r="O221"/>
  <c r="L688" i="37812"/>
  <c r="H688" i="208"/>
  <c r="H688" i="4" s="1"/>
  <c r="O226" i="32"/>
  <c r="O227"/>
  <c r="O224"/>
  <c r="O225"/>
  <c r="L706" i="37812"/>
  <c r="L706" i="3" s="1"/>
  <c r="O231" i="32"/>
  <c r="O230"/>
  <c r="O229"/>
  <c r="O228"/>
  <c r="O232"/>
  <c r="O233"/>
  <c r="O237"/>
  <c r="O236"/>
  <c r="O235"/>
  <c r="O234"/>
  <c r="L840" i="37812"/>
  <c r="H840" i="208"/>
  <c r="H840" i="4" s="1"/>
  <c r="O238" i="32"/>
  <c r="O239"/>
  <c r="L845" i="37812"/>
  <c r="H845" i="208"/>
  <c r="H845" i="4"/>
  <c r="O240" i="32"/>
  <c r="L850" i="37812"/>
  <c r="H850" i="208"/>
  <c r="H850" i="4"/>
  <c r="L855" i="37812"/>
  <c r="H855" i="208"/>
  <c r="H855" i="4" s="1"/>
  <c r="L860" i="37812"/>
  <c r="H860" i="208"/>
  <c r="H860" i="4" s="1"/>
  <c r="L865" i="37812"/>
  <c r="H865" i="208"/>
  <c r="H865" i="4"/>
  <c r="L870" i="37812"/>
  <c r="H870" i="208"/>
  <c r="H870" i="4" s="1"/>
  <c r="L875" i="37812"/>
  <c r="H875" i="208"/>
  <c r="H875" i="4" s="1"/>
  <c r="L880" i="37812"/>
  <c r="H880" i="208"/>
  <c r="H880" i="4" s="1"/>
  <c r="L885" i="37812"/>
  <c r="H885" i="208"/>
  <c r="H885" i="4" s="1"/>
  <c r="L890" i="37812"/>
  <c r="H890" i="208"/>
  <c r="H890" i="4" s="1"/>
  <c r="O241" i="32"/>
  <c r="L895" i="37812"/>
  <c r="H895" i="208"/>
  <c r="H895" i="4" s="1"/>
  <c r="L900" i="37812"/>
  <c r="H900" i="208"/>
  <c r="H900" i="4" s="1"/>
  <c r="O242" i="32"/>
  <c r="L904" i="37812"/>
  <c r="H904" i="208"/>
  <c r="H904" i="4" s="1"/>
  <c r="O243" i="32"/>
  <c r="O244"/>
  <c r="L909" i="37812"/>
  <c r="H909" i="208"/>
  <c r="H909" i="4"/>
  <c r="L914" i="37812"/>
  <c r="H914" i="208"/>
  <c r="H914" i="4" s="1"/>
  <c r="L919" i="37812"/>
  <c r="H919" i="208"/>
  <c r="H919" i="4" s="1"/>
  <c r="L924" i="37812"/>
  <c r="H924" i="208"/>
  <c r="H924" i="4"/>
  <c r="L929" i="37812"/>
  <c r="H929" i="208"/>
  <c r="H929" i="4" s="1"/>
  <c r="L943" i="37812"/>
  <c r="H943" i="208"/>
  <c r="H943" i="4" s="1"/>
  <c r="L948" i="37812"/>
  <c r="H948" i="208"/>
  <c r="H948" i="4" s="1"/>
  <c r="L953" i="37812"/>
  <c r="H953" i="208"/>
  <c r="H953" i="4"/>
  <c r="O246" i="32"/>
  <c r="O245"/>
  <c r="L958" i="37812"/>
  <c r="H958" i="208"/>
  <c r="H958" i="4" s="1"/>
  <c r="L964" i="37812"/>
  <c r="H964" i="208"/>
  <c r="H964" i="4" s="1"/>
  <c r="L977" i="37812"/>
  <c r="H977" i="4"/>
  <c r="L982" i="37812"/>
  <c r="H982" i="4"/>
  <c r="O249" i="32"/>
  <c r="O247"/>
  <c r="L987" i="37812"/>
  <c r="H987" i="4"/>
  <c r="O251" i="32"/>
  <c r="O250"/>
  <c r="L992" i="37812"/>
  <c r="H992" i="4"/>
  <c r="L1008" i="37812"/>
  <c r="H1008" i="208"/>
  <c r="H1008" i="4" s="1"/>
  <c r="L1013" i="37812"/>
  <c r="H1013" i="208"/>
  <c r="H1013" i="4"/>
  <c r="L1018" i="37812"/>
  <c r="H1018" i="208"/>
  <c r="H1018" i="4" s="1"/>
  <c r="L1023" i="37812"/>
  <c r="H1023" i="208"/>
  <c r="H1023" i="4" s="1"/>
  <c r="L1037" i="37812"/>
  <c r="H1037" i="208"/>
  <c r="H1037" i="4" s="1"/>
  <c r="O252" i="32"/>
  <c r="O253"/>
  <c r="L1043" i="37812"/>
  <c r="H1043" i="208"/>
  <c r="H1043" i="4"/>
  <c r="O254" i="32"/>
  <c r="L1049" i="37812"/>
  <c r="H1049" i="208"/>
  <c r="H1049" i="4"/>
  <c r="L1055" i="37812"/>
  <c r="H1055" i="208"/>
  <c r="H1055" i="4" s="1"/>
  <c r="O255" i="32"/>
  <c r="O256"/>
  <c r="L1069" i="37812"/>
  <c r="H1069" i="208"/>
  <c r="H1069" i="4" s="1"/>
  <c r="L1075" i="37812"/>
  <c r="H1075" i="208"/>
  <c r="H1075" i="4" s="1"/>
  <c r="L1080" i="37812"/>
  <c r="L1089"/>
  <c r="H1089" i="208"/>
  <c r="H1089" i="4" s="1"/>
  <c r="L1094" i="37812"/>
  <c r="H1094" i="208"/>
  <c r="H1094" i="4" s="1"/>
  <c r="O257" i="32"/>
  <c r="O258"/>
  <c r="L1100" i="37812"/>
  <c r="H1100" i="208"/>
  <c r="H1100" i="4" s="1"/>
  <c r="O259" i="32"/>
  <c r="L1105" i="37812"/>
  <c r="H1105" i="208"/>
  <c r="H1105" i="4" s="1"/>
  <c r="O127" i="32"/>
  <c r="O126"/>
  <c r="O128"/>
  <c r="L1129" i="37812"/>
  <c r="O122" i="32"/>
  <c r="O121"/>
  <c r="F1141" i="4"/>
  <c r="O125" i="32"/>
  <c r="O124"/>
  <c r="O130"/>
  <c r="O129"/>
  <c r="O131"/>
  <c r="O132"/>
  <c r="L1166" i="37812"/>
  <c r="H1166" i="208"/>
  <c r="H1166" i="4" s="1"/>
  <c r="L1167" i="37812"/>
  <c r="H1167" i="208"/>
  <c r="H1167" i="4" s="1"/>
  <c r="L1168" i="37812"/>
  <c r="H1168" i="208"/>
  <c r="H1168" i="4"/>
  <c r="L1169" i="37812"/>
  <c r="H1169" i="208"/>
  <c r="H1169" i="4" s="1"/>
  <c r="L1170" i="37812"/>
  <c r="H1170" i="208"/>
  <c r="H1170" i="4" s="1"/>
  <c r="O114" i="32"/>
  <c r="L1171" i="37812"/>
  <c r="H1171" i="208"/>
  <c r="H1171" i="4" s="1"/>
  <c r="L1172" i="37812"/>
  <c r="H1172" i="208"/>
  <c r="H1172" i="4" s="1"/>
  <c r="L1173" i="37812"/>
  <c r="H1173" i="208"/>
  <c r="H1173" i="4"/>
  <c r="L1174" i="37812"/>
  <c r="H1174" i="208"/>
  <c r="H1174" i="4" s="1"/>
  <c r="L1175" i="37812"/>
  <c r="H1175" i="208"/>
  <c r="H1175" i="4" s="1"/>
  <c r="L1176" i="37812"/>
  <c r="H1176" i="208"/>
  <c r="H1176" i="4" s="1"/>
  <c r="L1177" i="37812"/>
  <c r="H1177" i="208"/>
  <c r="H1177" i="4"/>
  <c r="L1178" i="37812"/>
  <c r="H1178" i="208"/>
  <c r="H1178" i="4" s="1"/>
  <c r="L1179" i="37812"/>
  <c r="H1179" i="208"/>
  <c r="H1179" i="4" s="1"/>
  <c r="L1183" i="37812"/>
  <c r="H1183" i="208"/>
  <c r="H1183" i="4" s="1"/>
  <c r="O118" i="32"/>
  <c r="O117"/>
  <c r="O119"/>
  <c r="O120"/>
  <c r="O116"/>
  <c r="O115"/>
  <c r="L1212" i="37812"/>
  <c r="H1212" i="208"/>
  <c r="H1212" i="4"/>
  <c r="L1291" i="37812"/>
  <c r="H1291" i="208"/>
  <c r="H1291" i="4" s="1"/>
  <c r="L1296" i="37812"/>
  <c r="H1296" i="208"/>
  <c r="H1296" i="4" s="1"/>
  <c r="L1305" i="37812"/>
  <c r="H1305" i="208"/>
  <c r="H1305" i="4" s="1"/>
  <c r="O137" i="32"/>
  <c r="O138"/>
  <c r="O139"/>
  <c r="L1235" i="37812"/>
  <c r="H1235" i="208"/>
  <c r="H1235" i="4" s="1"/>
  <c r="L1251" i="37812"/>
  <c r="H1251" i="208"/>
  <c r="H1251" i="4" s="1"/>
  <c r="O135" i="32"/>
  <c r="O136"/>
  <c r="O134"/>
  <c r="O133"/>
  <c r="L1280" i="37812"/>
  <c r="L1281"/>
  <c r="L1282"/>
  <c r="L1338"/>
  <c r="H1338" i="208"/>
  <c r="H1338" i="4" s="1"/>
  <c r="O141" i="32"/>
  <c r="O140"/>
  <c r="L242" i="37812"/>
  <c r="H242" i="208"/>
  <c r="H242" i="4" s="1"/>
  <c r="L247" i="37812"/>
  <c r="H247" i="208"/>
  <c r="H247" i="4"/>
  <c r="L260" i="37812"/>
  <c r="H260" i="208"/>
  <c r="H260" i="4" s="1"/>
  <c r="L271" i="37812"/>
  <c r="H271" i="208"/>
  <c r="H271" i="4" s="1"/>
  <c r="O192" i="32"/>
  <c r="O190"/>
  <c r="O191"/>
  <c r="O193"/>
  <c r="L224" i="37812"/>
  <c r="H224" i="208"/>
  <c r="H224" i="4" s="1"/>
  <c r="O189" i="32"/>
  <c r="L234" i="37812"/>
  <c r="H234" i="208"/>
  <c r="H234" i="4" s="1"/>
  <c r="L192" i="37812"/>
  <c r="H192" i="208"/>
  <c r="H192" i="4"/>
  <c r="O185" i="32"/>
  <c r="L197" i="37812"/>
  <c r="H197" i="208"/>
  <c r="H197" i="4"/>
  <c r="O186" i="32"/>
  <c r="L205" i="37812"/>
  <c r="H205" i="208"/>
  <c r="H205" i="4"/>
  <c r="O187" i="32"/>
  <c r="L210" i="37812"/>
  <c r="H210" i="208"/>
  <c r="H210" i="4"/>
  <c r="O188" i="32"/>
  <c r="L215" i="37812"/>
  <c r="H215" i="208"/>
  <c r="H215" i="4"/>
  <c r="E1001" i="3"/>
  <c r="G993"/>
  <c r="G992"/>
  <c r="G988"/>
  <c r="G987"/>
  <c r="G983"/>
  <c r="G982"/>
  <c r="G978"/>
  <c r="G977"/>
  <c r="E1002"/>
  <c r="L1402" i="37812"/>
  <c r="H1402" i="208"/>
  <c r="H1402" i="4"/>
  <c r="L345" i="37812"/>
  <c r="H345" i="208"/>
  <c r="H345" i="4" s="1"/>
  <c r="O184" i="32"/>
  <c r="L302" i="37812"/>
  <c r="H302" i="208"/>
  <c r="H302" i="4" s="1"/>
  <c r="L310" i="37812"/>
  <c r="H310" i="208"/>
  <c r="H310" i="4"/>
  <c r="L317" i="37812"/>
  <c r="H317" i="208"/>
  <c r="H317" i="4" s="1"/>
  <c r="O179" i="32"/>
  <c r="L318" i="37812"/>
  <c r="L319"/>
  <c r="L320"/>
  <c r="O180" i="32"/>
  <c r="L332" i="37812"/>
  <c r="H332" i="208"/>
  <c r="H332" i="4" s="1"/>
  <c r="O181" i="32"/>
  <c r="O182"/>
  <c r="L1366" i="37812"/>
  <c r="H1366" i="208"/>
  <c r="H1366" i="4"/>
  <c r="O183" i="32"/>
  <c r="W1371" i="4"/>
  <c r="V1371" s="1"/>
  <c r="L1375" i="37812"/>
  <c r="W1375" i="4"/>
  <c r="V1375" s="1"/>
  <c r="L1379" i="37812"/>
  <c r="W1379" i="4"/>
  <c r="V1379" s="1"/>
  <c r="L1380" i="37812"/>
  <c r="L1381"/>
  <c r="W1385" i="4"/>
  <c r="V1385" s="1"/>
  <c r="L1451" i="37812"/>
  <c r="H1451" i="208"/>
  <c r="H1451" i="4" s="1"/>
  <c r="L1454" i="37812"/>
  <c r="L1460"/>
  <c r="H1460" i="208"/>
  <c r="H1460" i="4" s="1"/>
  <c r="L1473" i="37812"/>
  <c r="H1473" i="208"/>
  <c r="H1473" i="4" s="1"/>
  <c r="O268" i="32"/>
  <c r="O271"/>
  <c r="O267"/>
  <c r="O266"/>
  <c r="O269"/>
  <c r="O270"/>
  <c r="O265"/>
  <c r="O264"/>
  <c r="O263"/>
  <c r="O262"/>
  <c r="L1496" i="37812"/>
  <c r="H1496" i="208"/>
  <c r="H1496" i="4"/>
  <c r="L1503" i="37812"/>
  <c r="H1503" i="208"/>
  <c r="H1503" i="4" s="1"/>
  <c r="L1514" i="37812"/>
  <c r="H1514" i="208"/>
  <c r="H1514" i="4" s="1"/>
  <c r="O277" i="32"/>
  <c r="O275"/>
  <c r="O278"/>
  <c r="O279"/>
  <c r="O274"/>
  <c r="O273"/>
  <c r="O276"/>
  <c r="O272"/>
  <c r="L1538" i="37812"/>
  <c r="V1562" i="4"/>
  <c r="W1538" s="1"/>
  <c r="V1538" s="1"/>
  <c r="I1566" i="2"/>
  <c r="M1566" s="1"/>
  <c r="H1571" i="208"/>
  <c r="AD1571" s="1"/>
  <c r="AF1571"/>
  <c r="O144" i="32"/>
  <c r="H1572" i="208"/>
  <c r="AD1572" s="1"/>
  <c r="AF1572"/>
  <c r="O143" i="32"/>
  <c r="H1573" i="208"/>
  <c r="AD1573" s="1"/>
  <c r="AF1573"/>
  <c r="O142" i="32"/>
  <c r="H1574" i="208"/>
  <c r="AD1574" s="1"/>
  <c r="AF1574"/>
  <c r="O145" i="32"/>
  <c r="AI1575" i="208"/>
  <c r="H1576"/>
  <c r="AD1576" s="1"/>
  <c r="AF1576"/>
  <c r="AI1408"/>
  <c r="H1408"/>
  <c r="H1408" i="4" s="1"/>
  <c r="O156" i="32"/>
  <c r="H1409" i="208"/>
  <c r="AD1409" s="1"/>
  <c r="AF1409"/>
  <c r="H1410"/>
  <c r="AD1410" s="1"/>
  <c r="AF1410"/>
  <c r="H1411"/>
  <c r="AD1411"/>
  <c r="AF1411"/>
  <c r="O161" i="32"/>
  <c r="H1412" i="208"/>
  <c r="AD1412"/>
  <c r="AF1412"/>
  <c r="O154" i="32"/>
  <c r="H1413" i="208"/>
  <c r="AD1413"/>
  <c r="AF1413"/>
  <c r="O157" i="32"/>
  <c r="H1414" i="208"/>
  <c r="AD1414"/>
  <c r="AF1414"/>
  <c r="O158" i="32"/>
  <c r="H1415" i="208"/>
  <c r="AD1415"/>
  <c r="AF1415"/>
  <c r="O151" i="32"/>
  <c r="H1416" i="208"/>
  <c r="AD1416"/>
  <c r="AF1416"/>
  <c r="O162" i="32"/>
  <c r="H1417" i="208"/>
  <c r="AD1417"/>
  <c r="AF1417"/>
  <c r="O159" i="32"/>
  <c r="H1418" i="208"/>
  <c r="AD1418"/>
  <c r="AF1418"/>
  <c r="O150" i="32"/>
  <c r="H1419" i="208"/>
  <c r="AD1419"/>
  <c r="AF1419"/>
  <c r="O153" i="32"/>
  <c r="H1420" i="208"/>
  <c r="AD1420" s="1"/>
  <c r="AF1420"/>
  <c r="O149" i="32"/>
  <c r="H1421" i="208"/>
  <c r="AD1421" s="1"/>
  <c r="AF1421"/>
  <c r="O148" i="32"/>
  <c r="H1422" i="208"/>
  <c r="AD1422" s="1"/>
  <c r="AF1422"/>
  <c r="O147" i="32"/>
  <c r="H1423" i="208"/>
  <c r="AD1423" s="1"/>
  <c r="AF1423"/>
  <c r="O146" i="32"/>
  <c r="H1424" i="208"/>
  <c r="AD1424" s="1"/>
  <c r="AF1424"/>
  <c r="O160" i="32"/>
  <c r="AI1430" i="208"/>
  <c r="H1430"/>
  <c r="H1430" i="4" s="1"/>
  <c r="O172" i="32"/>
  <c r="H1431" i="208"/>
  <c r="AD1431"/>
  <c r="AF1431"/>
  <c r="O167" i="32"/>
  <c r="H1432" i="208"/>
  <c r="AD1432"/>
  <c r="AF1432"/>
  <c r="O173" i="32"/>
  <c r="H1433" i="208"/>
  <c r="AD1433"/>
  <c r="AF1433"/>
  <c r="O175" i="32"/>
  <c r="H1434" i="208"/>
  <c r="AD1434"/>
  <c r="AF1434"/>
  <c r="O174" i="32"/>
  <c r="H1435" i="208"/>
  <c r="AD1435"/>
  <c r="AF1435"/>
  <c r="O176" i="32"/>
  <c r="H1436" i="208"/>
  <c r="AD1436"/>
  <c r="AF1436"/>
  <c r="O177" i="32"/>
  <c r="H1437" i="208"/>
  <c r="AD1437"/>
  <c r="AF1437"/>
  <c r="O169" i="32"/>
  <c r="H1438" i="208"/>
  <c r="AD1438" s="1"/>
  <c r="AF1438"/>
  <c r="H1439"/>
  <c r="AD1439"/>
  <c r="AF1439"/>
  <c r="O163" i="32"/>
  <c r="H1440" i="208"/>
  <c r="AD1440"/>
  <c r="AF1440"/>
  <c r="O168" i="32"/>
  <c r="H1441" i="208"/>
  <c r="AD1441" s="1"/>
  <c r="AF1441"/>
  <c r="O178" i="32"/>
  <c r="H1442" i="208"/>
  <c r="AD1442" s="1"/>
  <c r="AF1442"/>
  <c r="O170" i="32"/>
  <c r="H1443" i="208"/>
  <c r="AD1443" s="1"/>
  <c r="AF1443"/>
  <c r="O166" i="32"/>
  <c r="H1444" i="208"/>
  <c r="AD1444" s="1"/>
  <c r="AF1444"/>
  <c r="O165" i="32"/>
  <c r="H1445" i="208"/>
  <c r="AD1445" s="1"/>
  <c r="AF1445"/>
  <c r="H1446"/>
  <c r="AD1446"/>
  <c r="AF1446"/>
  <c r="O164" i="32"/>
  <c r="H1353" i="208"/>
  <c r="AD1353"/>
  <c r="AF1353"/>
  <c r="W1353" i="4"/>
  <c r="V1353" s="1"/>
  <c r="H1358" i="208"/>
  <c r="AD1358" s="1"/>
  <c r="AF1358"/>
  <c r="W1358" i="4"/>
  <c r="V1358" s="1"/>
  <c r="E1322" i="3"/>
  <c r="G1314"/>
  <c r="G1313"/>
  <c r="G1312"/>
  <c r="G1311"/>
  <c r="G1310"/>
  <c r="G1309"/>
  <c r="G1308"/>
  <c r="G1307"/>
  <c r="G1306"/>
  <c r="G1302"/>
  <c r="G1301"/>
  <c r="G1300"/>
  <c r="G1299"/>
  <c r="G1298"/>
  <c r="G1297"/>
  <c r="G1296"/>
  <c r="G1284"/>
  <c r="G1283"/>
  <c r="G1282"/>
  <c r="G1281"/>
  <c r="G1280"/>
  <c r="G1275"/>
  <c r="G1274"/>
  <c r="G1270"/>
  <c r="G1266"/>
  <c r="G1265"/>
  <c r="G1264"/>
  <c r="G1263"/>
  <c r="G1262"/>
  <c r="G1261"/>
  <c r="G1260"/>
  <c r="G1259"/>
  <c r="G1258"/>
  <c r="G1257"/>
  <c r="G1256"/>
  <c r="G1255"/>
  <c r="G1254"/>
  <c r="G1253"/>
  <c r="G1252"/>
  <c r="G1251"/>
  <c r="G1247"/>
  <c r="G1246"/>
  <c r="G1242"/>
  <c r="G1241"/>
  <c r="G1240"/>
  <c r="G1239"/>
  <c r="G1238"/>
  <c r="G1237"/>
  <c r="G1236"/>
  <c r="G1235"/>
  <c r="E1323"/>
  <c r="E1324"/>
  <c r="E1325"/>
  <c r="E1326"/>
  <c r="E1327"/>
  <c r="E1328"/>
  <c r="E1329"/>
  <c r="E1330"/>
  <c r="E1331"/>
  <c r="E1332"/>
  <c r="E1333"/>
  <c r="E1334"/>
  <c r="E1335"/>
  <c r="E1219"/>
  <c r="G1212"/>
  <c r="G1209"/>
  <c r="G1208"/>
  <c r="G1204"/>
  <c r="G1200"/>
  <c r="G1196"/>
  <c r="G1195"/>
  <c r="G1194"/>
  <c r="G1193"/>
  <c r="G1192"/>
  <c r="G1191"/>
  <c r="G1190"/>
  <c r="G1189"/>
  <c r="G1188"/>
  <c r="G1187"/>
  <c r="G1186"/>
  <c r="G1185"/>
  <c r="G1184"/>
  <c r="G1183"/>
  <c r="G1178"/>
  <c r="G1177"/>
  <c r="G1176"/>
  <c r="G1174"/>
  <c r="G1173"/>
  <c r="G1172"/>
  <c r="G1170"/>
  <c r="G1168"/>
  <c r="G1167"/>
  <c r="G1166"/>
  <c r="G1160"/>
  <c r="G1159"/>
  <c r="G1158"/>
  <c r="G1157"/>
  <c r="G1156"/>
  <c r="G1155"/>
  <c r="G1151"/>
  <c r="G1150"/>
  <c r="G1149"/>
  <c r="G1148"/>
  <c r="G1147"/>
  <c r="G1146"/>
  <c r="G1142"/>
  <c r="G1141"/>
  <c r="G1140"/>
  <c r="G1139"/>
  <c r="G1138"/>
  <c r="G1137"/>
  <c r="G1133"/>
  <c r="H1129" i="208"/>
  <c r="G1129" i="3" s="1"/>
  <c r="G1128"/>
  <c r="G1127"/>
  <c r="G1126"/>
  <c r="G1125"/>
  <c r="G1124"/>
  <c r="G1123"/>
  <c r="E1220"/>
  <c r="E1221"/>
  <c r="E1222"/>
  <c r="E1223"/>
  <c r="E1224"/>
  <c r="E1225"/>
  <c r="E1226"/>
  <c r="E1227"/>
  <c r="E1228"/>
  <c r="E1229"/>
  <c r="E1230"/>
  <c r="E1231"/>
  <c r="E1113"/>
  <c r="G1107"/>
  <c r="G1106"/>
  <c r="G1105"/>
  <c r="G1101"/>
  <c r="G1096"/>
  <c r="G1095"/>
  <c r="G1094"/>
  <c r="G1090"/>
  <c r="G1089"/>
  <c r="G1085"/>
  <c r="G1084"/>
  <c r="G1083"/>
  <c r="G1082"/>
  <c r="G1081"/>
  <c r="H1080" i="208"/>
  <c r="G1080" i="3" s="1"/>
  <c r="G1076"/>
  <c r="G1075"/>
  <c r="G1071"/>
  <c r="G1070"/>
  <c r="G1069"/>
  <c r="G1065"/>
  <c r="G1061"/>
  <c r="G1057"/>
  <c r="G1056"/>
  <c r="G1055"/>
  <c r="G1051"/>
  <c r="G1050"/>
  <c r="G1049"/>
  <c r="G1045"/>
  <c r="G1044"/>
  <c r="G1043"/>
  <c r="G1039"/>
  <c r="G1038"/>
  <c r="G1037"/>
  <c r="E1114"/>
  <c r="E1115"/>
  <c r="E1116"/>
  <c r="E1117"/>
  <c r="E1118"/>
  <c r="E1031"/>
  <c r="G1024"/>
  <c r="G1023"/>
  <c r="G1019"/>
  <c r="G1018"/>
  <c r="G1014"/>
  <c r="G1009"/>
  <c r="E1032"/>
  <c r="E971"/>
  <c r="G965"/>
  <c r="G964"/>
  <c r="G960"/>
  <c r="G959"/>
  <c r="G958"/>
  <c r="G954"/>
  <c r="G953"/>
  <c r="G949"/>
  <c r="G944"/>
  <c r="E972"/>
  <c r="E973"/>
  <c r="E937"/>
  <c r="G930"/>
  <c r="G929"/>
  <c r="G925"/>
  <c r="G924"/>
  <c r="G920"/>
  <c r="G915"/>
  <c r="G910"/>
  <c r="G909"/>
  <c r="G905"/>
  <c r="G904"/>
  <c r="G901"/>
  <c r="G896"/>
  <c r="G895"/>
  <c r="G891"/>
  <c r="G890"/>
  <c r="G886"/>
  <c r="G885"/>
  <c r="G881"/>
  <c r="G876"/>
  <c r="G871"/>
  <c r="G870"/>
  <c r="G866"/>
  <c r="G865"/>
  <c r="G861"/>
  <c r="G856"/>
  <c r="G851"/>
  <c r="G850"/>
  <c r="G846"/>
  <c r="G845"/>
  <c r="G841"/>
  <c r="G840"/>
  <c r="E938"/>
  <c r="E833"/>
  <c r="G827"/>
  <c r="G826"/>
  <c r="G825"/>
  <c r="G821"/>
  <c r="G820"/>
  <c r="G819"/>
  <c r="G815"/>
  <c r="G814"/>
  <c r="G813"/>
  <c r="G812"/>
  <c r="G808"/>
  <c r="G807"/>
  <c r="G806"/>
  <c r="G805"/>
  <c r="G801"/>
  <c r="G800"/>
  <c r="G799"/>
  <c r="G795"/>
  <c r="G794"/>
  <c r="G793"/>
  <c r="G789"/>
  <c r="G788"/>
  <c r="G787"/>
  <c r="G783"/>
  <c r="G782"/>
  <c r="G781"/>
  <c r="G777"/>
  <c r="G776"/>
  <c r="G775"/>
  <c r="G774"/>
  <c r="G773"/>
  <c r="G772"/>
  <c r="G768"/>
  <c r="G767"/>
  <c r="G766"/>
  <c r="G762"/>
  <c r="G761"/>
  <c r="G760"/>
  <c r="G756"/>
  <c r="G755"/>
  <c r="G754"/>
  <c r="G753"/>
  <c r="G750"/>
  <c r="G749"/>
  <c r="G748"/>
  <c r="G744"/>
  <c r="G743"/>
  <c r="G742"/>
  <c r="G741"/>
  <c r="E834"/>
  <c r="E835"/>
  <c r="E836"/>
  <c r="E837"/>
  <c r="E717"/>
  <c r="G707"/>
  <c r="H706" i="208"/>
  <c r="G706" i="3" s="1"/>
  <c r="G705"/>
  <c r="G704"/>
  <c r="G703"/>
  <c r="G702"/>
  <c r="G698"/>
  <c r="G697"/>
  <c r="G696"/>
  <c r="G695"/>
  <c r="G694"/>
  <c r="G693"/>
  <c r="G692"/>
  <c r="G691"/>
  <c r="G690"/>
  <c r="G689"/>
  <c r="G688"/>
  <c r="G681"/>
  <c r="G680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8"/>
  <c r="G597"/>
  <c r="G591"/>
  <c r="G590"/>
  <c r="G589"/>
  <c r="G588"/>
  <c r="G587"/>
  <c r="G583"/>
  <c r="G582"/>
  <c r="G581"/>
  <c r="G580"/>
  <c r="G579"/>
  <c r="G575"/>
  <c r="G574"/>
  <c r="G573"/>
  <c r="G572"/>
  <c r="G571"/>
  <c r="G564"/>
  <c r="G563"/>
  <c r="G562"/>
  <c r="G561"/>
  <c r="G560"/>
  <c r="G556"/>
  <c r="G555"/>
  <c r="G554"/>
  <c r="G553"/>
  <c r="G552"/>
  <c r="G548"/>
  <c r="G547"/>
  <c r="G546"/>
  <c r="G545"/>
  <c r="G544"/>
  <c r="G540"/>
  <c r="G539"/>
  <c r="G538"/>
  <c r="G537"/>
  <c r="G536"/>
  <c r="G532"/>
  <c r="G531"/>
  <c r="G530"/>
  <c r="G529"/>
  <c r="G528"/>
  <c r="G524"/>
  <c r="G523"/>
  <c r="G522"/>
  <c r="G521"/>
  <c r="G520"/>
  <c r="G516"/>
  <c r="G515"/>
  <c r="G514"/>
  <c r="G513"/>
  <c r="G512"/>
  <c r="G508"/>
  <c r="G507"/>
  <c r="G506"/>
  <c r="G505"/>
  <c r="G504"/>
  <c r="G498"/>
  <c r="G494"/>
  <c r="G490"/>
  <c r="G486"/>
  <c r="G482"/>
  <c r="G478"/>
  <c r="G474"/>
  <c r="G464"/>
  <c r="G459"/>
  <c r="G455"/>
  <c r="G450"/>
  <c r="G449"/>
  <c r="G448"/>
  <c r="G447"/>
  <c r="G446"/>
  <c r="G442"/>
  <c r="G441"/>
  <c r="G440"/>
  <c r="G439"/>
  <c r="G438"/>
  <c r="G434"/>
  <c r="G433"/>
  <c r="G432"/>
  <c r="G431"/>
  <c r="G430"/>
  <c r="G426"/>
  <c r="G425"/>
  <c r="G424"/>
  <c r="G423"/>
  <c r="G422"/>
  <c r="G416"/>
  <c r="G415"/>
  <c r="G414"/>
  <c r="G413"/>
  <c r="G412"/>
  <c r="G408"/>
  <c r="G407"/>
  <c r="G406"/>
  <c r="G405"/>
  <c r="G404"/>
  <c r="G400"/>
  <c r="G399"/>
  <c r="G398"/>
  <c r="G397"/>
  <c r="G396"/>
  <c r="G395"/>
  <c r="G391"/>
  <c r="G390"/>
  <c r="G389"/>
  <c r="G388"/>
  <c r="G387"/>
  <c r="G383"/>
  <c r="G382"/>
  <c r="G381"/>
  <c r="G377"/>
  <c r="G376"/>
  <c r="G375"/>
  <c r="G374"/>
  <c r="G373"/>
  <c r="G369"/>
  <c r="G368"/>
  <c r="G367"/>
  <c r="G366"/>
  <c r="G365"/>
  <c r="G364"/>
  <c r="G363"/>
  <c r="G360"/>
  <c r="G356"/>
  <c r="G355"/>
  <c r="G354"/>
  <c r="G353"/>
  <c r="G352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G280"/>
  <c r="G279"/>
  <c r="G278"/>
  <c r="G277"/>
  <c r="G276"/>
  <c r="G275"/>
  <c r="G274"/>
  <c r="G273"/>
  <c r="G272"/>
  <c r="G271"/>
  <c r="G265"/>
  <c r="G264"/>
  <c r="G263"/>
  <c r="G262"/>
  <c r="G261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E289"/>
  <c r="E290"/>
  <c r="E291"/>
  <c r="E292"/>
  <c r="E293"/>
  <c r="E294"/>
  <c r="E295"/>
  <c r="E296"/>
  <c r="E297"/>
  <c r="E298"/>
  <c r="M15" i="208"/>
  <c r="AS5" i="2316" s="1"/>
  <c r="M5" i="208"/>
  <c r="M6"/>
  <c r="M10"/>
  <c r="M11"/>
  <c r="G15" i="2316"/>
  <c r="S2457" i="208"/>
  <c r="J1648"/>
  <c r="O2973"/>
  <c r="M2457"/>
  <c r="P2457"/>
  <c r="J2460"/>
  <c r="J2458"/>
  <c r="J2470"/>
  <c r="K2457"/>
  <c r="AG2457"/>
  <c r="J2457" i="37812" s="1"/>
  <c r="AH2457" i="208"/>
  <c r="K2457" i="37812" s="1"/>
  <c r="AJ2457" i="208"/>
  <c r="M2457" i="37812" s="1"/>
  <c r="O2457" i="208"/>
  <c r="N2457" i="37812" s="1"/>
  <c r="AL2457" i="208"/>
  <c r="O2457" i="37812" s="1"/>
  <c r="AM2457" i="208"/>
  <c r="P2457" i="37812" s="1"/>
  <c r="R2457" i="208"/>
  <c r="Q2457" i="37812" s="1"/>
  <c r="AO2457" i="208"/>
  <c r="R2457" i="37812" s="1"/>
  <c r="AP2457" i="208"/>
  <c r="S2457" i="37812" s="1"/>
  <c r="AQ2457" i="208"/>
  <c r="T2457" i="37812" s="1"/>
  <c r="L2457" i="208"/>
  <c r="N2457"/>
  <c r="Q2457"/>
  <c r="T2457"/>
  <c r="J2459"/>
  <c r="J2461"/>
  <c r="J2463"/>
  <c r="J2465"/>
  <c r="J2467"/>
  <c r="J2469"/>
  <c r="J2471"/>
  <c r="J2473"/>
  <c r="J2975"/>
  <c r="T2975" s="1"/>
  <c r="G2975" i="1"/>
  <c r="K43" i="37814"/>
  <c r="G2975"/>
  <c r="K2975" i="2"/>
  <c r="I2975"/>
  <c r="G2975"/>
  <c r="F2975"/>
  <c r="AQ2975" i="208"/>
  <c r="T2975" i="37812" s="1"/>
  <c r="AP2975" i="208"/>
  <c r="S2975" i="37812" s="1"/>
  <c r="AO2975" i="208"/>
  <c r="R2975" i="37812" s="1"/>
  <c r="AM2975" i="208"/>
  <c r="P2975" i="37812" s="1"/>
  <c r="AL2975" i="208"/>
  <c r="O2975" i="37812" s="1"/>
  <c r="AJ2975" i="208"/>
  <c r="M2975" i="37812" s="1"/>
  <c r="AH2975" i="208"/>
  <c r="K2975" i="37812" s="1"/>
  <c r="AG2975" i="208"/>
  <c r="J2975" i="37812" s="1"/>
  <c r="G2975"/>
  <c r="M2975" i="4"/>
  <c r="L2975"/>
  <c r="H2975"/>
  <c r="AN2975" i="208"/>
  <c r="AK2975"/>
  <c r="AB2975"/>
  <c r="AQ2973"/>
  <c r="AQ2974"/>
  <c r="AQ2976"/>
  <c r="AP2973"/>
  <c r="AP2974"/>
  <c r="AP2976"/>
  <c r="AO2973"/>
  <c r="AO2974"/>
  <c r="AO2976"/>
  <c r="AN2973"/>
  <c r="AN2974"/>
  <c r="AN2976"/>
  <c r="AM2973"/>
  <c r="AM2974"/>
  <c r="AM2976"/>
  <c r="AL2973"/>
  <c r="AL2974"/>
  <c r="AL2976"/>
  <c r="AK2973"/>
  <c r="AK2974"/>
  <c r="AK2976"/>
  <c r="AJ2973"/>
  <c r="AJ2974"/>
  <c r="AJ2976"/>
  <c r="AH2973"/>
  <c r="AH2974"/>
  <c r="AH2976"/>
  <c r="AG2973"/>
  <c r="AG2974"/>
  <c r="AG2976"/>
  <c r="J2974"/>
  <c r="U2974" s="1"/>
  <c r="J2976"/>
  <c r="P2976" s="1"/>
  <c r="T2973"/>
  <c r="R2973"/>
  <c r="P2973"/>
  <c r="N2973"/>
  <c r="L2973"/>
  <c r="K2973"/>
  <c r="AO1037"/>
  <c r="AO1038"/>
  <c r="AO1039"/>
  <c r="AO1043"/>
  <c r="AO1044"/>
  <c r="AO1045"/>
  <c r="AO1049"/>
  <c r="AO1050"/>
  <c r="AO1051"/>
  <c r="AO1055"/>
  <c r="AO1056"/>
  <c r="AO1057"/>
  <c r="AO1061"/>
  <c r="AO1062" s="1"/>
  <c r="AO1065"/>
  <c r="AO1066" s="1"/>
  <c r="AO1069"/>
  <c r="AO1070"/>
  <c r="AO1071"/>
  <c r="AO1075"/>
  <c r="AO1076"/>
  <c r="AO1080"/>
  <c r="AO1081"/>
  <c r="AO1082"/>
  <c r="AO1083"/>
  <c r="AO1084"/>
  <c r="AO1085"/>
  <c r="AO1089"/>
  <c r="AO1090"/>
  <c r="AO1094"/>
  <c r="AO1095"/>
  <c r="AO1096"/>
  <c r="AO1100"/>
  <c r="AO1101"/>
  <c r="AO1105"/>
  <c r="AO1106"/>
  <c r="AO1107"/>
  <c r="AO1008"/>
  <c r="AO1009"/>
  <c r="AO1013"/>
  <c r="AO1014"/>
  <c r="AO1018"/>
  <c r="AO1019"/>
  <c r="AO1023"/>
  <c r="AO1024"/>
  <c r="AO977"/>
  <c r="AO982"/>
  <c r="AO987"/>
  <c r="AO992"/>
  <c r="AO978"/>
  <c r="AO983"/>
  <c r="AO988"/>
  <c r="AO993"/>
  <c r="AO943"/>
  <c r="AO944"/>
  <c r="AO948"/>
  <c r="AO949"/>
  <c r="AO953"/>
  <c r="AO954"/>
  <c r="AO958"/>
  <c r="AO959"/>
  <c r="AO960"/>
  <c r="AO964"/>
  <c r="AO965"/>
  <c r="AO840"/>
  <c r="AO841"/>
  <c r="AO845"/>
  <c r="AO846"/>
  <c r="AO850"/>
  <c r="AO851"/>
  <c r="AO855"/>
  <c r="AO856"/>
  <c r="AO860"/>
  <c r="AO861"/>
  <c r="AO865"/>
  <c r="AO866"/>
  <c r="AO870"/>
  <c r="AO871"/>
  <c r="AO875"/>
  <c r="AO876"/>
  <c r="AO880"/>
  <c r="AO881"/>
  <c r="AO885"/>
  <c r="AO886"/>
  <c r="AO890"/>
  <c r="AO891"/>
  <c r="AO895"/>
  <c r="AO896"/>
  <c r="AO900"/>
  <c r="AO901"/>
  <c r="AO904"/>
  <c r="AO905"/>
  <c r="AO909"/>
  <c r="AO910"/>
  <c r="AO914"/>
  <c r="AO915"/>
  <c r="AO919"/>
  <c r="AO920"/>
  <c r="AO924"/>
  <c r="AO925"/>
  <c r="AO929"/>
  <c r="AO930"/>
  <c r="AO741"/>
  <c r="AO742"/>
  <c r="AO743"/>
  <c r="AO744"/>
  <c r="AO748"/>
  <c r="AO749"/>
  <c r="AO750"/>
  <c r="AO753"/>
  <c r="AO754"/>
  <c r="AO755"/>
  <c r="AO756"/>
  <c r="AO760"/>
  <c r="AO761"/>
  <c r="AO762"/>
  <c r="AO766"/>
  <c r="AO767"/>
  <c r="AO768"/>
  <c r="AO772"/>
  <c r="AO773"/>
  <c r="AO774"/>
  <c r="AO775"/>
  <c r="AO776"/>
  <c r="AO777"/>
  <c r="AO781"/>
  <c r="AO782"/>
  <c r="AO783"/>
  <c r="AO787"/>
  <c r="AO788"/>
  <c r="AO789"/>
  <c r="AO793"/>
  <c r="AO794"/>
  <c r="AO795"/>
  <c r="AO799"/>
  <c r="AO800"/>
  <c r="AO801"/>
  <c r="AO805"/>
  <c r="AO806"/>
  <c r="AO807"/>
  <c r="AO808"/>
  <c r="AO812"/>
  <c r="AO813"/>
  <c r="AO814"/>
  <c r="AO815"/>
  <c r="AO819"/>
  <c r="AO820"/>
  <c r="AO821"/>
  <c r="AO825"/>
  <c r="AO826"/>
  <c r="AO827"/>
  <c r="AO666"/>
  <c r="AO667"/>
  <c r="AO668"/>
  <c r="AO669"/>
  <c r="AO670"/>
  <c r="AO671"/>
  <c r="AO672"/>
  <c r="AO673"/>
  <c r="AO674"/>
  <c r="AO679"/>
  <c r="AO680"/>
  <c r="AO681"/>
  <c r="AO686"/>
  <c r="AO688"/>
  <c r="AO689"/>
  <c r="AO690"/>
  <c r="AO691"/>
  <c r="AO692"/>
  <c r="AO693"/>
  <c r="AO694"/>
  <c r="AO695"/>
  <c r="AO696"/>
  <c r="AO697"/>
  <c r="AO698"/>
  <c r="AO702"/>
  <c r="AO704"/>
  <c r="AO597"/>
  <c r="AO598"/>
  <c r="AO599"/>
  <c r="AO600"/>
  <c r="AO601"/>
  <c r="AO605"/>
  <c r="AO606"/>
  <c r="AO607"/>
  <c r="AO608"/>
  <c r="AO612"/>
  <c r="AO613"/>
  <c r="AO614"/>
  <c r="AO615"/>
  <c r="AO619"/>
  <c r="AO620"/>
  <c r="AO621"/>
  <c r="AO622"/>
  <c r="AO627"/>
  <c r="AO629"/>
  <c r="AO630"/>
  <c r="AO631"/>
  <c r="AO632"/>
  <c r="AO636"/>
  <c r="AO637"/>
  <c r="AO638"/>
  <c r="AO642"/>
  <c r="AO643"/>
  <c r="AO644"/>
  <c r="AO645"/>
  <c r="AO649"/>
  <c r="AO650"/>
  <c r="AO651"/>
  <c r="AO652"/>
  <c r="AO656"/>
  <c r="AO657"/>
  <c r="AO658"/>
  <c r="AO659"/>
  <c r="AO504"/>
  <c r="AO505"/>
  <c r="AO506"/>
  <c r="AO507"/>
  <c r="AO508"/>
  <c r="AO512"/>
  <c r="AO513"/>
  <c r="AO514"/>
  <c r="AO515"/>
  <c r="AO516"/>
  <c r="AO520"/>
  <c r="AO521"/>
  <c r="AO522"/>
  <c r="AO523"/>
  <c r="AO524"/>
  <c r="AO528"/>
  <c r="AO529"/>
  <c r="AO530"/>
  <c r="AO531"/>
  <c r="AO532"/>
  <c r="AO536"/>
  <c r="AO537"/>
  <c r="AO538"/>
  <c r="AO539"/>
  <c r="AO540"/>
  <c r="AO544"/>
  <c r="AO545"/>
  <c r="AO546"/>
  <c r="AO547"/>
  <c r="AO548"/>
  <c r="AO552"/>
  <c r="AO553"/>
  <c r="AO554"/>
  <c r="AO555"/>
  <c r="AO556"/>
  <c r="AO560"/>
  <c r="AO561"/>
  <c r="AO562"/>
  <c r="AO563"/>
  <c r="AO564"/>
  <c r="AO569"/>
  <c r="AO571"/>
  <c r="AO572"/>
  <c r="AO573"/>
  <c r="AO574"/>
  <c r="AO575"/>
  <c r="AO579"/>
  <c r="AO580"/>
  <c r="AO581"/>
  <c r="AO582"/>
  <c r="AO583"/>
  <c r="AO587"/>
  <c r="AO588"/>
  <c r="AO589"/>
  <c r="AO590"/>
  <c r="AO591"/>
  <c r="AO474"/>
  <c r="AO475" s="1"/>
  <c r="AO478"/>
  <c r="AO479" s="1"/>
  <c r="AO482"/>
  <c r="AO483" s="1"/>
  <c r="AO486"/>
  <c r="AO487" s="1"/>
  <c r="AO490"/>
  <c r="AO491" s="1"/>
  <c r="AO494"/>
  <c r="AO495" s="1"/>
  <c r="AO498"/>
  <c r="AO499" s="1"/>
  <c r="AO352"/>
  <c r="AO353"/>
  <c r="AO354"/>
  <c r="AO355"/>
  <c r="AO356"/>
  <c r="AO360"/>
  <c r="AO361"/>
  <c r="AO362"/>
  <c r="AO364"/>
  <c r="AO365"/>
  <c r="AO366"/>
  <c r="AO367"/>
  <c r="AO368"/>
  <c r="AO369"/>
  <c r="AO373"/>
  <c r="AO374"/>
  <c r="AO375"/>
  <c r="AO376"/>
  <c r="AO377"/>
  <c r="AO381"/>
  <c r="AO382"/>
  <c r="AO383"/>
  <c r="AO387"/>
  <c r="AO388"/>
  <c r="AO389"/>
  <c r="AO390"/>
  <c r="AO391"/>
  <c r="AO395"/>
  <c r="AO396"/>
  <c r="AO397"/>
  <c r="AO398"/>
  <c r="AO399"/>
  <c r="AO400"/>
  <c r="AO404"/>
  <c r="AO405"/>
  <c r="AO406"/>
  <c r="AO407"/>
  <c r="AO408"/>
  <c r="AO412"/>
  <c r="AO413"/>
  <c r="AO414"/>
  <c r="AO415"/>
  <c r="AO416"/>
  <c r="AO420"/>
  <c r="AO422"/>
  <c r="AO423"/>
  <c r="AO424"/>
  <c r="AO425"/>
  <c r="AO426"/>
  <c r="AO430"/>
  <c r="AO431"/>
  <c r="AO432"/>
  <c r="AO433"/>
  <c r="AO434"/>
  <c r="AO438"/>
  <c r="AO439"/>
  <c r="AO440"/>
  <c r="AO441"/>
  <c r="AO442"/>
  <c r="AO446"/>
  <c r="AO447"/>
  <c r="AO448"/>
  <c r="AO449"/>
  <c r="AO450"/>
  <c r="AO1338"/>
  <c r="AO1339"/>
  <c r="AO1340"/>
  <c r="AO1341"/>
  <c r="AO1342"/>
  <c r="AO1343"/>
  <c r="AO1344"/>
  <c r="AO1345"/>
  <c r="AO1346"/>
  <c r="AO1347"/>
  <c r="AO242"/>
  <c r="AO243"/>
  <c r="AO247"/>
  <c r="AO248"/>
  <c r="AO249"/>
  <c r="AO253"/>
  <c r="AO254"/>
  <c r="AO255"/>
  <c r="AO256"/>
  <c r="AO260"/>
  <c r="AO261"/>
  <c r="AO262"/>
  <c r="AO263"/>
  <c r="AO264"/>
  <c r="AO265"/>
  <c r="AO269"/>
  <c r="AO271"/>
  <c r="AO272"/>
  <c r="AO273"/>
  <c r="AO274"/>
  <c r="AO275"/>
  <c r="AO276"/>
  <c r="AO277"/>
  <c r="AO278"/>
  <c r="AO279"/>
  <c r="AO280"/>
  <c r="AO224"/>
  <c r="AO225"/>
  <c r="AO226"/>
  <c r="AO227"/>
  <c r="AO228"/>
  <c r="AO229"/>
  <c r="AO230"/>
  <c r="AO231"/>
  <c r="AO234"/>
  <c r="AO235"/>
  <c r="AO192"/>
  <c r="AO194" s="1"/>
  <c r="AO197"/>
  <c r="AO198"/>
  <c r="AO199"/>
  <c r="AO205"/>
  <c r="AO206"/>
  <c r="AO210"/>
  <c r="AO212" s="1"/>
  <c r="AO215"/>
  <c r="AO216"/>
  <c r="AO1123"/>
  <c r="AO1124"/>
  <c r="AO1125"/>
  <c r="AO1126"/>
  <c r="AO1127"/>
  <c r="AO1128"/>
  <c r="AO1129"/>
  <c r="AO1133"/>
  <c r="AO1134" s="1"/>
  <c r="AO1137"/>
  <c r="AO1138"/>
  <c r="AO1139"/>
  <c r="AO1140"/>
  <c r="AO1141"/>
  <c r="AO1142"/>
  <c r="AO1146"/>
  <c r="AO1147"/>
  <c r="AO1148"/>
  <c r="AO1149"/>
  <c r="AO1150"/>
  <c r="AO1151"/>
  <c r="AO1155"/>
  <c r="AO1156"/>
  <c r="AO1157"/>
  <c r="AO1158"/>
  <c r="AO1159"/>
  <c r="AO1160"/>
  <c r="AO1164"/>
  <c r="AO1166"/>
  <c r="AO1167"/>
  <c r="AO1168"/>
  <c r="AO1169"/>
  <c r="AO1170"/>
  <c r="AO1171"/>
  <c r="AO1172"/>
  <c r="AO1173"/>
  <c r="AO1174"/>
  <c r="AO1175"/>
  <c r="AO1176"/>
  <c r="AO1177"/>
  <c r="AO1178"/>
  <c r="AO1179"/>
  <c r="AO1183"/>
  <c r="AO1184"/>
  <c r="AO1185"/>
  <c r="AO1186"/>
  <c r="AO1187"/>
  <c r="AO1188"/>
  <c r="AO1189"/>
  <c r="AO1190"/>
  <c r="AO1191"/>
  <c r="AO1192"/>
  <c r="AO1193"/>
  <c r="AO1194"/>
  <c r="AO1195"/>
  <c r="AO1196"/>
  <c r="AO1200"/>
  <c r="AO1201" s="1"/>
  <c r="AO1204"/>
  <c r="AO1205" s="1"/>
  <c r="AO1208"/>
  <c r="AO1209"/>
  <c r="AO1212"/>
  <c r="AO1213" s="1"/>
  <c r="AO1291"/>
  <c r="AO1293" s="1"/>
  <c r="AO1296"/>
  <c r="AO1297"/>
  <c r="AO1298"/>
  <c r="AO1299"/>
  <c r="AO1300"/>
  <c r="AO1301"/>
  <c r="AO1302"/>
  <c r="AO1305"/>
  <c r="AO1306"/>
  <c r="AO1307"/>
  <c r="AO1308"/>
  <c r="AO1309"/>
  <c r="AO1310"/>
  <c r="AO1311"/>
  <c r="AO1312"/>
  <c r="AO1313"/>
  <c r="AO1314"/>
  <c r="AO1235"/>
  <c r="AO1236"/>
  <c r="AO1237"/>
  <c r="AO1238"/>
  <c r="AO1239"/>
  <c r="AO1240"/>
  <c r="AO1241"/>
  <c r="AO1242"/>
  <c r="AO1246"/>
  <c r="AO1247"/>
  <c r="AO1251"/>
  <c r="AO1252"/>
  <c r="AO1253"/>
  <c r="AO1254"/>
  <c r="AO1255"/>
  <c r="AO1256"/>
  <c r="AO1257"/>
  <c r="AO1258"/>
  <c r="AO1259"/>
  <c r="AO1260"/>
  <c r="AO1261"/>
  <c r="AO1262"/>
  <c r="AO1263"/>
  <c r="AO1264"/>
  <c r="AO1265"/>
  <c r="AO1266"/>
  <c r="AO1270"/>
  <c r="AO1271" s="1"/>
  <c r="AO1274"/>
  <c r="AO1275"/>
  <c r="AN1274"/>
  <c r="AN1275"/>
  <c r="AO1280"/>
  <c r="AO1281"/>
  <c r="AO1282"/>
  <c r="AO1283"/>
  <c r="AO1284"/>
  <c r="AO1402"/>
  <c r="AO1403"/>
  <c r="AO345"/>
  <c r="AO346" s="1"/>
  <c r="AO347" s="1"/>
  <c r="AO302"/>
  <c r="AO303"/>
  <c r="AO304"/>
  <c r="AO305"/>
  <c r="AO306"/>
  <c r="AO310"/>
  <c r="AO311"/>
  <c r="AO312"/>
  <c r="AO313"/>
  <c r="AO317"/>
  <c r="AO318"/>
  <c r="AO319"/>
  <c r="AO320"/>
  <c r="AO324"/>
  <c r="AO325" s="1"/>
  <c r="AO328"/>
  <c r="AO329" s="1"/>
  <c r="AO332"/>
  <c r="AO333"/>
  <c r="AO334"/>
  <c r="AO335"/>
  <c r="AO336"/>
  <c r="AO337"/>
  <c r="AO338"/>
  <c r="AO339"/>
  <c r="AO1391"/>
  <c r="AO1366"/>
  <c r="AO1367"/>
  <c r="AO1371"/>
  <c r="AO1372" s="1"/>
  <c r="AO1375"/>
  <c r="AO1376" s="1"/>
  <c r="AO1379"/>
  <c r="AO1380"/>
  <c r="AO1381"/>
  <c r="AO1385"/>
  <c r="AO1386" s="1"/>
  <c r="AO1451"/>
  <c r="AO1452"/>
  <c r="AO1453"/>
  <c r="AO1454"/>
  <c r="AO1455"/>
  <c r="AO1456"/>
  <c r="AO1460"/>
  <c r="AO1461"/>
  <c r="AO1462"/>
  <c r="AO1463"/>
  <c r="AO1464"/>
  <c r="AO1465"/>
  <c r="AO1466"/>
  <c r="AO1467"/>
  <c r="AO1468"/>
  <c r="AO1473"/>
  <c r="AO1474"/>
  <c r="AO1475"/>
  <c r="AO1476"/>
  <c r="AO1477"/>
  <c r="AO1478"/>
  <c r="AO1479"/>
  <c r="AO1480"/>
  <c r="AO1481"/>
  <c r="AO1482"/>
  <c r="AO1483"/>
  <c r="AO1484"/>
  <c r="AO1485"/>
  <c r="AO1486"/>
  <c r="AO1487"/>
  <c r="AO1488"/>
  <c r="AO1489"/>
  <c r="AO1490"/>
  <c r="AO1496"/>
  <c r="AO1497"/>
  <c r="AO1498"/>
  <c r="AO1499"/>
  <c r="AO1500"/>
  <c r="AO1503"/>
  <c r="AO1504"/>
  <c r="AO1505"/>
  <c r="AO1506"/>
  <c r="AO1507"/>
  <c r="AO1508"/>
  <c r="AO1509"/>
  <c r="AO1510"/>
  <c r="AO1514"/>
  <c r="AO1515"/>
  <c r="AO1516"/>
  <c r="AO1517"/>
  <c r="AO1518"/>
  <c r="AO1519"/>
  <c r="AO1520"/>
  <c r="AO1521"/>
  <c r="AO1522"/>
  <c r="AO1523"/>
  <c r="AO1524"/>
  <c r="AO1525"/>
  <c r="AO1526"/>
  <c r="AO1527"/>
  <c r="AO1528"/>
  <c r="AO1529"/>
  <c r="N14" i="2316"/>
  <c r="AE32" s="1"/>
  <c r="AO1566" i="208"/>
  <c r="AO1539"/>
  <c r="AO1540"/>
  <c r="AO1541"/>
  <c r="M20" i="2316"/>
  <c r="AN1037" i="208"/>
  <c r="AN1038"/>
  <c r="AN1039"/>
  <c r="AN1043"/>
  <c r="AN1044"/>
  <c r="AN1045"/>
  <c r="AN1049"/>
  <c r="AN1050"/>
  <c r="AN1051"/>
  <c r="AN1055"/>
  <c r="AN1056"/>
  <c r="AN1057"/>
  <c r="AN1061"/>
  <c r="AN1062" s="1"/>
  <c r="AN1065"/>
  <c r="AN1066" s="1"/>
  <c r="AN1069"/>
  <c r="AN1070"/>
  <c r="AN1071"/>
  <c r="AN1075"/>
  <c r="AN1076"/>
  <c r="AN1080"/>
  <c r="AN1081"/>
  <c r="AN1082"/>
  <c r="AN1083"/>
  <c r="AN1084"/>
  <c r="AN1085"/>
  <c r="AN1089"/>
  <c r="AN1090"/>
  <c r="AN1094"/>
  <c r="AN1095"/>
  <c r="AN1096"/>
  <c r="AN1100"/>
  <c r="AN1101"/>
  <c r="AN1105"/>
  <c r="AN1106"/>
  <c r="AN1107"/>
  <c r="AN1008"/>
  <c r="AN1009"/>
  <c r="AN1013"/>
  <c r="AN1014"/>
  <c r="AN1018"/>
  <c r="AN1019"/>
  <c r="AN1023"/>
  <c r="AN1024"/>
  <c r="AN977"/>
  <c r="AN982"/>
  <c r="AN987"/>
  <c r="AN992"/>
  <c r="AN978"/>
  <c r="AN983"/>
  <c r="AN988"/>
  <c r="AN993"/>
  <c r="AN943"/>
  <c r="AN944"/>
  <c r="AN948"/>
  <c r="AN949"/>
  <c r="AN953"/>
  <c r="AN954"/>
  <c r="AN958"/>
  <c r="AN959"/>
  <c r="AN960"/>
  <c r="AN964"/>
  <c r="AN965"/>
  <c r="AN840"/>
  <c r="AN841"/>
  <c r="AN845"/>
  <c r="AN846"/>
  <c r="AN850"/>
  <c r="AN851"/>
  <c r="AN855"/>
  <c r="AN856"/>
  <c r="AN860"/>
  <c r="AN861"/>
  <c r="AN865"/>
  <c r="AN866"/>
  <c r="AN870"/>
  <c r="AN871"/>
  <c r="AN875"/>
  <c r="AN876"/>
  <c r="AN880"/>
  <c r="AN881"/>
  <c r="AN885"/>
  <c r="AN886"/>
  <c r="AN890"/>
  <c r="AN891"/>
  <c r="AN895"/>
  <c r="AN896"/>
  <c r="AN900"/>
  <c r="AN901"/>
  <c r="AN904"/>
  <c r="AN905"/>
  <c r="AN909"/>
  <c r="AN910"/>
  <c r="AN914"/>
  <c r="AN915"/>
  <c r="AN919"/>
  <c r="AN920"/>
  <c r="AN924"/>
  <c r="AN925"/>
  <c r="AN929"/>
  <c r="AN930"/>
  <c r="AN741"/>
  <c r="AN742"/>
  <c r="AN743"/>
  <c r="AN744"/>
  <c r="AN748"/>
  <c r="AN749"/>
  <c r="AN750"/>
  <c r="AN753"/>
  <c r="AN754"/>
  <c r="AN755"/>
  <c r="AN756"/>
  <c r="AN760"/>
  <c r="AN761"/>
  <c r="AN762"/>
  <c r="AN766"/>
  <c r="AN767"/>
  <c r="AN768"/>
  <c r="AN772"/>
  <c r="AN773"/>
  <c r="AN774"/>
  <c r="AN775"/>
  <c r="AN776"/>
  <c r="AN777"/>
  <c r="AN781"/>
  <c r="AN782"/>
  <c r="AN783"/>
  <c r="AN787"/>
  <c r="AN788"/>
  <c r="AN789"/>
  <c r="AN793"/>
  <c r="AN794"/>
  <c r="AN795"/>
  <c r="AN799"/>
  <c r="AN800"/>
  <c r="AN801"/>
  <c r="AN805"/>
  <c r="AN806"/>
  <c r="AN807"/>
  <c r="AN808"/>
  <c r="AN812"/>
  <c r="AN813"/>
  <c r="AN814"/>
  <c r="AN815"/>
  <c r="AN819"/>
  <c r="AN820"/>
  <c r="AN821"/>
  <c r="AN825"/>
  <c r="AN826"/>
  <c r="AN827"/>
  <c r="AN666"/>
  <c r="AN667"/>
  <c r="AN668"/>
  <c r="AN669"/>
  <c r="AN670"/>
  <c r="AN671"/>
  <c r="AN672"/>
  <c r="AN673"/>
  <c r="AN674"/>
  <c r="AN679"/>
  <c r="AN680"/>
  <c r="AN681"/>
  <c r="AN686"/>
  <c r="AN688"/>
  <c r="AN689"/>
  <c r="AN690"/>
  <c r="AN691"/>
  <c r="AN692"/>
  <c r="AN693"/>
  <c r="AN694"/>
  <c r="AN695"/>
  <c r="AN696"/>
  <c r="AN697"/>
  <c r="AN698"/>
  <c r="AN702"/>
  <c r="AN704"/>
  <c r="AN597"/>
  <c r="AN598"/>
  <c r="AN599"/>
  <c r="AN600"/>
  <c r="AN601"/>
  <c r="AN605"/>
  <c r="AN606"/>
  <c r="AN607"/>
  <c r="AN608"/>
  <c r="AN612"/>
  <c r="AN613"/>
  <c r="AN614"/>
  <c r="AN615"/>
  <c r="AN619"/>
  <c r="AN620"/>
  <c r="AN621"/>
  <c r="AN622"/>
  <c r="AN627"/>
  <c r="AN629"/>
  <c r="AN630"/>
  <c r="AN631"/>
  <c r="AN632"/>
  <c r="AN636"/>
  <c r="AN637"/>
  <c r="AN638"/>
  <c r="AN642"/>
  <c r="AN643"/>
  <c r="AN644"/>
  <c r="AN645"/>
  <c r="AN649"/>
  <c r="AN650"/>
  <c r="AN651"/>
  <c r="AN652"/>
  <c r="AN656"/>
  <c r="AN657"/>
  <c r="AN658"/>
  <c r="AN659"/>
  <c r="AN504"/>
  <c r="AN505"/>
  <c r="AN506"/>
  <c r="AN507"/>
  <c r="AN508"/>
  <c r="AN512"/>
  <c r="AN513"/>
  <c r="AN514"/>
  <c r="AN515"/>
  <c r="AN516"/>
  <c r="AN520"/>
  <c r="AN521"/>
  <c r="AN522"/>
  <c r="AN523"/>
  <c r="AN524"/>
  <c r="AN528"/>
  <c r="AN529"/>
  <c r="AN530"/>
  <c r="AN531"/>
  <c r="AN532"/>
  <c r="AN536"/>
  <c r="AN537"/>
  <c r="AN538"/>
  <c r="AN539"/>
  <c r="AN540"/>
  <c r="AN544"/>
  <c r="AN545"/>
  <c r="AN546"/>
  <c r="AN547"/>
  <c r="AN548"/>
  <c r="AN552"/>
  <c r="AN553"/>
  <c r="AN554"/>
  <c r="AN555"/>
  <c r="AN556"/>
  <c r="AN560"/>
  <c r="AN561"/>
  <c r="AN562"/>
  <c r="AN563"/>
  <c r="AN564"/>
  <c r="AN569"/>
  <c r="AN571"/>
  <c r="AN572"/>
  <c r="AN573"/>
  <c r="AN574"/>
  <c r="AN575"/>
  <c r="AN579"/>
  <c r="AN580"/>
  <c r="AN581"/>
  <c r="AN582"/>
  <c r="AN583"/>
  <c r="AN587"/>
  <c r="AN588"/>
  <c r="AN589"/>
  <c r="AN590"/>
  <c r="AN591"/>
  <c r="AN474"/>
  <c r="AN475" s="1"/>
  <c r="AN478"/>
  <c r="AN479" s="1"/>
  <c r="AN482"/>
  <c r="AN483" s="1"/>
  <c r="AN486"/>
  <c r="AN487" s="1"/>
  <c r="AN490"/>
  <c r="AN491" s="1"/>
  <c r="AN494"/>
  <c r="AN495" s="1"/>
  <c r="AN498"/>
  <c r="AN499" s="1"/>
  <c r="AN352"/>
  <c r="AN353"/>
  <c r="AN354"/>
  <c r="AN355"/>
  <c r="AN356"/>
  <c r="AN360"/>
  <c r="AN361"/>
  <c r="AN362"/>
  <c r="AN364"/>
  <c r="AN365"/>
  <c r="AN366"/>
  <c r="AN367"/>
  <c r="AN368"/>
  <c r="AN369"/>
  <c r="AN373"/>
  <c r="AN374"/>
  <c r="AN375"/>
  <c r="AN376"/>
  <c r="AN377"/>
  <c r="AN381"/>
  <c r="AN382"/>
  <c r="AN383"/>
  <c r="AN387"/>
  <c r="AN388"/>
  <c r="AN389"/>
  <c r="AN390"/>
  <c r="AN391"/>
  <c r="AN395"/>
  <c r="AN396"/>
  <c r="AN397"/>
  <c r="AN398"/>
  <c r="AN399"/>
  <c r="AN400"/>
  <c r="AN404"/>
  <c r="AN405"/>
  <c r="AN406"/>
  <c r="AN407"/>
  <c r="AN408"/>
  <c r="AN412"/>
  <c r="AN413"/>
  <c r="AN414"/>
  <c r="AN415"/>
  <c r="AN416"/>
  <c r="AN420"/>
  <c r="AN422"/>
  <c r="AN423"/>
  <c r="AN424"/>
  <c r="AN425"/>
  <c r="AN426"/>
  <c r="AN430"/>
  <c r="AN431"/>
  <c r="AN432"/>
  <c r="AN433"/>
  <c r="AN434"/>
  <c r="AN438"/>
  <c r="AN439"/>
  <c r="AN440"/>
  <c r="AN441"/>
  <c r="AN442"/>
  <c r="AN446"/>
  <c r="AN447"/>
  <c r="AN448"/>
  <c r="AN449"/>
  <c r="AN450"/>
  <c r="AN1338"/>
  <c r="AN1339"/>
  <c r="AN1340"/>
  <c r="AN1341"/>
  <c r="AN1342"/>
  <c r="AN1343"/>
  <c r="AN1344"/>
  <c r="AN1345"/>
  <c r="AN1346"/>
  <c r="AN1347"/>
  <c r="AN242"/>
  <c r="AN243"/>
  <c r="AN247"/>
  <c r="AN248"/>
  <c r="AN249"/>
  <c r="AN253"/>
  <c r="AN254"/>
  <c r="AN255"/>
  <c r="AN256"/>
  <c r="AN260"/>
  <c r="AN261"/>
  <c r="AN262"/>
  <c r="AN263"/>
  <c r="AN264"/>
  <c r="AN265"/>
  <c r="AN269"/>
  <c r="AN271"/>
  <c r="AN272"/>
  <c r="AN273"/>
  <c r="AN274"/>
  <c r="AN275"/>
  <c r="AN276"/>
  <c r="AN277"/>
  <c r="AN278"/>
  <c r="AN279"/>
  <c r="AN280"/>
  <c r="AN224"/>
  <c r="AN225"/>
  <c r="AN226"/>
  <c r="AN227"/>
  <c r="AN228"/>
  <c r="AN229"/>
  <c r="AN230"/>
  <c r="AN231"/>
  <c r="AN234"/>
  <c r="AN235"/>
  <c r="AN192"/>
  <c r="AN194" s="1"/>
  <c r="AN197"/>
  <c r="AN198"/>
  <c r="AN199"/>
  <c r="AN205"/>
  <c r="AN206"/>
  <c r="AN210"/>
  <c r="AN212" s="1"/>
  <c r="AN215"/>
  <c r="AN216"/>
  <c r="AN1123"/>
  <c r="AN1124"/>
  <c r="AN1125"/>
  <c r="AN1126"/>
  <c r="AN1127"/>
  <c r="AN1128"/>
  <c r="AN1129"/>
  <c r="AN1133"/>
  <c r="AN1134" s="1"/>
  <c r="AN1137"/>
  <c r="AN1138"/>
  <c r="AN1139"/>
  <c r="AN1140"/>
  <c r="AN1141"/>
  <c r="AN1142"/>
  <c r="AN1146"/>
  <c r="AN1147"/>
  <c r="AN1148"/>
  <c r="AN1149"/>
  <c r="AN1150"/>
  <c r="AN1151"/>
  <c r="AN1155"/>
  <c r="AN1156"/>
  <c r="AN1157"/>
  <c r="AN1158"/>
  <c r="AN1159"/>
  <c r="AN1160"/>
  <c r="AN1164"/>
  <c r="AN1166"/>
  <c r="AN1167"/>
  <c r="AN1168"/>
  <c r="AN1169"/>
  <c r="AN1170"/>
  <c r="AN1171"/>
  <c r="AN1172"/>
  <c r="AN1173"/>
  <c r="AN1174"/>
  <c r="AN1175"/>
  <c r="AN1176"/>
  <c r="AN1177"/>
  <c r="AN1178"/>
  <c r="AN1179"/>
  <c r="AN1183"/>
  <c r="AN1184"/>
  <c r="AN1185"/>
  <c r="AN1186"/>
  <c r="AN1187"/>
  <c r="AN1188"/>
  <c r="AN1189"/>
  <c r="AN1190"/>
  <c r="AN1191"/>
  <c r="AN1192"/>
  <c r="AN1193"/>
  <c r="AN1194"/>
  <c r="AN1195"/>
  <c r="AN1196"/>
  <c r="AN1200"/>
  <c r="AN1201" s="1"/>
  <c r="AN1204"/>
  <c r="AN1205" s="1"/>
  <c r="AN1208"/>
  <c r="AN1209"/>
  <c r="AN1212"/>
  <c r="AN1213" s="1"/>
  <c r="AN1291"/>
  <c r="AN1293" s="1"/>
  <c r="AN1296"/>
  <c r="AN1297"/>
  <c r="AN1298"/>
  <c r="AN1299"/>
  <c r="AN1300"/>
  <c r="AN1301"/>
  <c r="AN1302"/>
  <c r="AN1305"/>
  <c r="AN1306"/>
  <c r="AN1307"/>
  <c r="AN1308"/>
  <c r="AN1309"/>
  <c r="AN1310"/>
  <c r="AN1311"/>
  <c r="AN1312"/>
  <c r="AN1313"/>
  <c r="AN1314"/>
  <c r="AN1235"/>
  <c r="AN1236"/>
  <c r="AN1237"/>
  <c r="AN1238"/>
  <c r="AN1239"/>
  <c r="AN1240"/>
  <c r="AN1241"/>
  <c r="AN1242"/>
  <c r="AN1246"/>
  <c r="AN1247"/>
  <c r="AN1251"/>
  <c r="AN1252"/>
  <c r="AN1253"/>
  <c r="AN1254"/>
  <c r="AN1255"/>
  <c r="AN1256"/>
  <c r="AN1257"/>
  <c r="AN1258"/>
  <c r="AN1259"/>
  <c r="AN1260"/>
  <c r="AN1261"/>
  <c r="AN1262"/>
  <c r="AN1263"/>
  <c r="AN1264"/>
  <c r="AN1265"/>
  <c r="AN1266"/>
  <c r="AN1270"/>
  <c r="AN1271" s="1"/>
  <c r="AM1274"/>
  <c r="AM1275"/>
  <c r="AN1280"/>
  <c r="AN1281"/>
  <c r="AN1282"/>
  <c r="AN1283"/>
  <c r="AN1284"/>
  <c r="AN1402"/>
  <c r="AN1403"/>
  <c r="AN345"/>
  <c r="AN346" s="1"/>
  <c r="AN347" s="1"/>
  <c r="AN302"/>
  <c r="AN303"/>
  <c r="AN304"/>
  <c r="AN305"/>
  <c r="AN306"/>
  <c r="AN310"/>
  <c r="AN311"/>
  <c r="AN312"/>
  <c r="AN313"/>
  <c r="AN317"/>
  <c r="AN318"/>
  <c r="AN319"/>
  <c r="AN320"/>
  <c r="AN324"/>
  <c r="AN325" s="1"/>
  <c r="AN328"/>
  <c r="AN329" s="1"/>
  <c r="AN332"/>
  <c r="AN333"/>
  <c r="AN334"/>
  <c r="AN335"/>
  <c r="AN336"/>
  <c r="AN337"/>
  <c r="AN338"/>
  <c r="AN339"/>
  <c r="AN1391"/>
  <c r="AN1366"/>
  <c r="AN1367"/>
  <c r="AN1371"/>
  <c r="AN1372" s="1"/>
  <c r="AN1375"/>
  <c r="AN1376" s="1"/>
  <c r="AN1379"/>
  <c r="AN1380"/>
  <c r="AN1381"/>
  <c r="AN1385"/>
  <c r="AN1386" s="1"/>
  <c r="AN1451"/>
  <c r="AN1452"/>
  <c r="AN1453"/>
  <c r="AN1454"/>
  <c r="AN1455"/>
  <c r="AN1456"/>
  <c r="AN1460"/>
  <c r="AN1461"/>
  <c r="AN1462"/>
  <c r="AN1463"/>
  <c r="AN1464"/>
  <c r="AN1465"/>
  <c r="AN1466"/>
  <c r="AN1467"/>
  <c r="AN1468"/>
  <c r="AN1473"/>
  <c r="AN1474"/>
  <c r="AN1475"/>
  <c r="AN1476"/>
  <c r="AN1477"/>
  <c r="AN1478"/>
  <c r="AN1479"/>
  <c r="AN1480"/>
  <c r="AN1481"/>
  <c r="AN1482"/>
  <c r="AN1483"/>
  <c r="AN1484"/>
  <c r="AN1485"/>
  <c r="AN1486"/>
  <c r="AN1487"/>
  <c r="AN1488"/>
  <c r="AN1489"/>
  <c r="AN1490"/>
  <c r="AN1496"/>
  <c r="AN1497"/>
  <c r="AN1498"/>
  <c r="AN1499"/>
  <c r="AN1500"/>
  <c r="AN1503"/>
  <c r="AN1504"/>
  <c r="AN1505"/>
  <c r="AN1506"/>
  <c r="AN1507"/>
  <c r="AN1508"/>
  <c r="AN1509"/>
  <c r="AN1510"/>
  <c r="AN1514"/>
  <c r="AN1515"/>
  <c r="AN1516"/>
  <c r="AN1517"/>
  <c r="AN1518"/>
  <c r="AN1519"/>
  <c r="AN1520"/>
  <c r="AN1521"/>
  <c r="AN1522"/>
  <c r="AN1523"/>
  <c r="AN1524"/>
  <c r="AN1525"/>
  <c r="AN1526"/>
  <c r="AN1527"/>
  <c r="AN1528"/>
  <c r="AN1529"/>
  <c r="AN1566"/>
  <c r="AN1539"/>
  <c r="AN1540"/>
  <c r="AN1541"/>
  <c r="L20" i="2316"/>
  <c r="AM1037" i="208"/>
  <c r="AM1038"/>
  <c r="AM1039"/>
  <c r="AM1043"/>
  <c r="AM1044"/>
  <c r="AM1045"/>
  <c r="AM1049"/>
  <c r="AM1050"/>
  <c r="AM1051"/>
  <c r="AM1055"/>
  <c r="AM1056"/>
  <c r="AM1057"/>
  <c r="AM1061"/>
  <c r="AM1062" s="1"/>
  <c r="AM1065"/>
  <c r="AM1066" s="1"/>
  <c r="AM1069"/>
  <c r="AM1070"/>
  <c r="AM1071"/>
  <c r="AM1075"/>
  <c r="AM1076"/>
  <c r="AM1080"/>
  <c r="AM1081"/>
  <c r="AM1082"/>
  <c r="AM1083"/>
  <c r="AM1084"/>
  <c r="AM1085"/>
  <c r="AM1089"/>
  <c r="AM1090"/>
  <c r="AM1094"/>
  <c r="AM1095"/>
  <c r="AM1096"/>
  <c r="AM1100"/>
  <c r="AM1101"/>
  <c r="AM1105"/>
  <c r="AM1106"/>
  <c r="AM1107"/>
  <c r="AM1008"/>
  <c r="AM1009"/>
  <c r="AM1013"/>
  <c r="AM1014"/>
  <c r="AM1018"/>
  <c r="AM1019"/>
  <c r="AM1023"/>
  <c r="AM1024"/>
  <c r="AM977"/>
  <c r="AM982"/>
  <c r="AM987"/>
  <c r="AM992"/>
  <c r="AM978"/>
  <c r="AM983"/>
  <c r="AM988"/>
  <c r="AM993"/>
  <c r="AM943"/>
  <c r="AM944"/>
  <c r="AM948"/>
  <c r="AM949"/>
  <c r="AM953"/>
  <c r="AM954"/>
  <c r="AM958"/>
  <c r="AM959"/>
  <c r="AM960"/>
  <c r="AM964"/>
  <c r="AM965"/>
  <c r="AM840"/>
  <c r="AM841"/>
  <c r="AM845"/>
  <c r="AM846"/>
  <c r="AM850"/>
  <c r="AM851"/>
  <c r="AM855"/>
  <c r="AM856"/>
  <c r="AM860"/>
  <c r="AM861"/>
  <c r="AM865"/>
  <c r="AM866"/>
  <c r="AM870"/>
  <c r="AM871"/>
  <c r="AM875"/>
  <c r="AM876"/>
  <c r="AM880"/>
  <c r="AM881"/>
  <c r="AM885"/>
  <c r="AM886"/>
  <c r="AM890"/>
  <c r="AM891"/>
  <c r="AM895"/>
  <c r="AM896"/>
  <c r="AM900"/>
  <c r="AM901"/>
  <c r="AM904"/>
  <c r="AM905"/>
  <c r="AM909"/>
  <c r="AM910"/>
  <c r="AM914"/>
  <c r="AM915"/>
  <c r="AM919"/>
  <c r="AM920"/>
  <c r="AM924"/>
  <c r="AM925"/>
  <c r="AM929"/>
  <c r="AM930"/>
  <c r="AM741"/>
  <c r="AM742"/>
  <c r="AM743"/>
  <c r="AM744"/>
  <c r="AM748"/>
  <c r="AM749"/>
  <c r="AM750"/>
  <c r="AM753"/>
  <c r="AM754"/>
  <c r="AM755"/>
  <c r="AM756"/>
  <c r="AM760"/>
  <c r="AM761"/>
  <c r="AM762"/>
  <c r="AM766"/>
  <c r="AM767"/>
  <c r="AM768"/>
  <c r="AM772"/>
  <c r="AM773"/>
  <c r="AM774"/>
  <c r="AM775"/>
  <c r="AM776"/>
  <c r="AM777"/>
  <c r="AM781"/>
  <c r="AM782"/>
  <c r="AM783"/>
  <c r="AM787"/>
  <c r="AM788"/>
  <c r="AM789"/>
  <c r="AM793"/>
  <c r="AM794"/>
  <c r="AM795"/>
  <c r="AM799"/>
  <c r="AM800"/>
  <c r="AM801"/>
  <c r="AM805"/>
  <c r="AM806"/>
  <c r="AM807"/>
  <c r="AM808"/>
  <c r="AM812"/>
  <c r="AM813"/>
  <c r="AM814"/>
  <c r="AM815"/>
  <c r="AM819"/>
  <c r="AM820"/>
  <c r="AM821"/>
  <c r="AM825"/>
  <c r="AM826"/>
  <c r="AM827"/>
  <c r="AM666"/>
  <c r="AM667"/>
  <c r="AM668"/>
  <c r="AM669"/>
  <c r="AM670"/>
  <c r="AM671"/>
  <c r="AM672"/>
  <c r="AM673"/>
  <c r="AM674"/>
  <c r="AM679"/>
  <c r="AM680"/>
  <c r="AM681"/>
  <c r="AM686"/>
  <c r="AM688"/>
  <c r="AM689"/>
  <c r="AM690"/>
  <c r="AM691"/>
  <c r="AM692"/>
  <c r="AM693"/>
  <c r="AM694"/>
  <c r="AM695"/>
  <c r="AM696"/>
  <c r="AM697"/>
  <c r="AM698"/>
  <c r="AM702"/>
  <c r="AM704"/>
  <c r="AM597"/>
  <c r="AM598"/>
  <c r="AM599"/>
  <c r="AM600"/>
  <c r="AM601"/>
  <c r="AM605"/>
  <c r="AM606"/>
  <c r="AM607"/>
  <c r="AM608"/>
  <c r="AM612"/>
  <c r="AM613"/>
  <c r="AM614"/>
  <c r="AM615"/>
  <c r="AM619"/>
  <c r="AM620"/>
  <c r="AM621"/>
  <c r="AM622"/>
  <c r="AM627"/>
  <c r="AM629"/>
  <c r="AM630"/>
  <c r="AM631"/>
  <c r="AM632"/>
  <c r="AM636"/>
  <c r="AM637"/>
  <c r="AM638"/>
  <c r="AM642"/>
  <c r="AM643"/>
  <c r="AM644"/>
  <c r="AM645"/>
  <c r="AM649"/>
  <c r="AM650"/>
  <c r="AM651"/>
  <c r="AM652"/>
  <c r="AM656"/>
  <c r="AM657"/>
  <c r="AM658"/>
  <c r="AM659"/>
  <c r="AM504"/>
  <c r="AM505"/>
  <c r="AM506"/>
  <c r="AM507"/>
  <c r="AM508"/>
  <c r="AM512"/>
  <c r="AM513"/>
  <c r="AM514"/>
  <c r="AM515"/>
  <c r="AM516"/>
  <c r="AM520"/>
  <c r="AM521"/>
  <c r="AM522"/>
  <c r="AM523"/>
  <c r="AM524"/>
  <c r="AM528"/>
  <c r="AM529"/>
  <c r="AM530"/>
  <c r="AM531"/>
  <c r="AM532"/>
  <c r="AM536"/>
  <c r="AM537"/>
  <c r="AM538"/>
  <c r="AM539"/>
  <c r="AM540"/>
  <c r="AM544"/>
  <c r="AM545"/>
  <c r="AM546"/>
  <c r="AM547"/>
  <c r="AM548"/>
  <c r="AM552"/>
  <c r="AM553"/>
  <c r="AM554"/>
  <c r="AM555"/>
  <c r="AM556"/>
  <c r="AM560"/>
  <c r="AM561"/>
  <c r="AM562"/>
  <c r="AM563"/>
  <c r="AM564"/>
  <c r="AM569"/>
  <c r="AM571"/>
  <c r="AM572"/>
  <c r="AM573"/>
  <c r="AM574"/>
  <c r="AM575"/>
  <c r="AM579"/>
  <c r="AM580"/>
  <c r="AM581"/>
  <c r="AM582"/>
  <c r="AM583"/>
  <c r="AM587"/>
  <c r="AM588"/>
  <c r="AM589"/>
  <c r="AM590"/>
  <c r="AM591"/>
  <c r="AM474"/>
  <c r="AM475" s="1"/>
  <c r="AM478"/>
  <c r="AM479" s="1"/>
  <c r="AM482"/>
  <c r="AM483" s="1"/>
  <c r="AM486"/>
  <c r="AM487" s="1"/>
  <c r="AM490"/>
  <c r="AM491" s="1"/>
  <c r="AM494"/>
  <c r="AM495" s="1"/>
  <c r="AM498"/>
  <c r="AM499" s="1"/>
  <c r="AM352"/>
  <c r="AM353"/>
  <c r="AM354"/>
  <c r="AM355"/>
  <c r="AM356"/>
  <c r="AM360"/>
  <c r="AM361"/>
  <c r="AM362"/>
  <c r="AM364"/>
  <c r="AM365"/>
  <c r="AM366"/>
  <c r="AM367"/>
  <c r="AM368"/>
  <c r="AM369"/>
  <c r="AM373"/>
  <c r="AM374"/>
  <c r="AM375"/>
  <c r="AM376"/>
  <c r="AM377"/>
  <c r="AM381"/>
  <c r="AM382"/>
  <c r="AM383"/>
  <c r="AM387"/>
  <c r="AM388"/>
  <c r="AM389"/>
  <c r="AM390"/>
  <c r="AM391"/>
  <c r="AM395"/>
  <c r="AM396"/>
  <c r="AM397"/>
  <c r="AM398"/>
  <c r="AM399"/>
  <c r="AM400"/>
  <c r="AM404"/>
  <c r="AM405"/>
  <c r="AM406"/>
  <c r="AM407"/>
  <c r="AM408"/>
  <c r="AM412"/>
  <c r="AM413"/>
  <c r="AM414"/>
  <c r="AM415"/>
  <c r="AM416"/>
  <c r="AM420"/>
  <c r="AM422"/>
  <c r="AM423"/>
  <c r="AM424"/>
  <c r="AM425"/>
  <c r="AM426"/>
  <c r="AM430"/>
  <c r="AM431"/>
  <c r="AM432"/>
  <c r="AM433"/>
  <c r="AM434"/>
  <c r="AM438"/>
  <c r="AM439"/>
  <c r="AM440"/>
  <c r="AM441"/>
  <c r="AM442"/>
  <c r="AM446"/>
  <c r="AM447"/>
  <c r="AM448"/>
  <c r="AM449"/>
  <c r="AM450"/>
  <c r="AM1338"/>
  <c r="AM1339"/>
  <c r="AM1340"/>
  <c r="AM1341"/>
  <c r="AM1342"/>
  <c r="AM1343"/>
  <c r="AM1344"/>
  <c r="AM1345"/>
  <c r="AM1346"/>
  <c r="AM1347"/>
  <c r="AM242"/>
  <c r="AM243"/>
  <c r="AM247"/>
  <c r="AM248"/>
  <c r="AM249"/>
  <c r="AM253"/>
  <c r="AM254"/>
  <c r="AM255"/>
  <c r="AM256"/>
  <c r="AM260"/>
  <c r="AM261"/>
  <c r="AM262"/>
  <c r="AM263"/>
  <c r="AM264"/>
  <c r="AM265"/>
  <c r="AM269"/>
  <c r="AM271"/>
  <c r="AM272"/>
  <c r="AM273"/>
  <c r="AM274"/>
  <c r="AM275"/>
  <c r="AM276"/>
  <c r="AM277"/>
  <c r="AM278"/>
  <c r="AM279"/>
  <c r="AM280"/>
  <c r="AM224"/>
  <c r="AM225"/>
  <c r="AM226"/>
  <c r="AM227"/>
  <c r="AM228"/>
  <c r="AM229"/>
  <c r="AM230"/>
  <c r="AM231"/>
  <c r="AM234"/>
  <c r="AM235"/>
  <c r="AM192"/>
  <c r="AM194" s="1"/>
  <c r="AM197"/>
  <c r="AM198"/>
  <c r="AM199"/>
  <c r="AM205"/>
  <c r="AM206"/>
  <c r="AM210"/>
  <c r="AM212" s="1"/>
  <c r="AM215"/>
  <c r="AM216"/>
  <c r="AM1123"/>
  <c r="AM1124"/>
  <c r="AM1125"/>
  <c r="AM1126"/>
  <c r="AM1127"/>
  <c r="AM1128"/>
  <c r="AM1129"/>
  <c r="AM1133"/>
  <c r="AM1134" s="1"/>
  <c r="AM1137"/>
  <c r="AM1138"/>
  <c r="AM1139"/>
  <c r="AM1140"/>
  <c r="AM1141"/>
  <c r="AM1142"/>
  <c r="AM1146"/>
  <c r="AM1147"/>
  <c r="AM1148"/>
  <c r="AM1149"/>
  <c r="AM1150"/>
  <c r="AM1151"/>
  <c r="AM1155"/>
  <c r="AM1156"/>
  <c r="AM1157"/>
  <c r="AM1158"/>
  <c r="AM1159"/>
  <c r="AM1160"/>
  <c r="AM1164"/>
  <c r="AM1166"/>
  <c r="AM1167"/>
  <c r="AM1168"/>
  <c r="AM1169"/>
  <c r="AM1170"/>
  <c r="AM1171"/>
  <c r="AM1172"/>
  <c r="AM1173"/>
  <c r="AM1174"/>
  <c r="AM1175"/>
  <c r="AM1176"/>
  <c r="AM1177"/>
  <c r="AM1178"/>
  <c r="AM1179"/>
  <c r="AM1183"/>
  <c r="AM1184"/>
  <c r="AM1185"/>
  <c r="AM1186"/>
  <c r="AM1187"/>
  <c r="AM1188"/>
  <c r="AM1189"/>
  <c r="AM1190"/>
  <c r="AM1191"/>
  <c r="AM1192"/>
  <c r="AM1193"/>
  <c r="AM1194"/>
  <c r="AM1195"/>
  <c r="AM1196"/>
  <c r="AM1200"/>
  <c r="AM1201" s="1"/>
  <c r="AM1204"/>
  <c r="AM1205" s="1"/>
  <c r="AM1208"/>
  <c r="AM1209"/>
  <c r="AM1212"/>
  <c r="AM1213" s="1"/>
  <c r="AM1291"/>
  <c r="AM1293" s="1"/>
  <c r="AM1296"/>
  <c r="AM1297"/>
  <c r="AM1298"/>
  <c r="AM1299"/>
  <c r="AM1300"/>
  <c r="AM1301"/>
  <c r="AM1302"/>
  <c r="AM1305"/>
  <c r="AM1306"/>
  <c r="AM1307"/>
  <c r="AM1308"/>
  <c r="AM1309"/>
  <c r="AM1310"/>
  <c r="AM1311"/>
  <c r="AM1312"/>
  <c r="AM1313"/>
  <c r="AM1314"/>
  <c r="AM1235"/>
  <c r="AM1236"/>
  <c r="AM1237"/>
  <c r="AM1238"/>
  <c r="AM1239"/>
  <c r="AM1240"/>
  <c r="AM1241"/>
  <c r="AM1242"/>
  <c r="AM1246"/>
  <c r="AM1247"/>
  <c r="AM1251"/>
  <c r="AM1252"/>
  <c r="AM1253"/>
  <c r="AM1254"/>
  <c r="AM1255"/>
  <c r="AM1256"/>
  <c r="AM1257"/>
  <c r="AM1258"/>
  <c r="AM1259"/>
  <c r="AM1260"/>
  <c r="AM1261"/>
  <c r="AM1262"/>
  <c r="AM1263"/>
  <c r="AM1264"/>
  <c r="AM1265"/>
  <c r="AM1266"/>
  <c r="AM1270"/>
  <c r="AM1271" s="1"/>
  <c r="AL1274"/>
  <c r="AL1275"/>
  <c r="AM1280"/>
  <c r="AM1281"/>
  <c r="AM1282"/>
  <c r="AM1283"/>
  <c r="AM1284"/>
  <c r="AM1402"/>
  <c r="AM1403"/>
  <c r="AM345"/>
  <c r="AM346" s="1"/>
  <c r="AM347" s="1"/>
  <c r="AM302"/>
  <c r="AM303"/>
  <c r="AM304"/>
  <c r="AM305"/>
  <c r="AM306"/>
  <c r="AM310"/>
  <c r="AM311"/>
  <c r="AM312"/>
  <c r="AM313"/>
  <c r="AM317"/>
  <c r="AM318"/>
  <c r="AM319"/>
  <c r="AM320"/>
  <c r="AM324"/>
  <c r="AM325" s="1"/>
  <c r="AM328"/>
  <c r="AM329" s="1"/>
  <c r="AM332"/>
  <c r="AM333"/>
  <c r="AM334"/>
  <c r="AM335"/>
  <c r="AM336"/>
  <c r="AM337"/>
  <c r="AM338"/>
  <c r="AM339"/>
  <c r="AM1391"/>
  <c r="AM1366"/>
  <c r="AM1367"/>
  <c r="AM1371"/>
  <c r="AM1372" s="1"/>
  <c r="AM1375"/>
  <c r="AM1376" s="1"/>
  <c r="AM1379"/>
  <c r="AM1380"/>
  <c r="AM1381"/>
  <c r="AM1385"/>
  <c r="AM1386" s="1"/>
  <c r="AM1451"/>
  <c r="AM1452"/>
  <c r="AM1453"/>
  <c r="AM1454"/>
  <c r="AM1455"/>
  <c r="AM1456"/>
  <c r="AM1460"/>
  <c r="AM1461"/>
  <c r="AM1462"/>
  <c r="AM1463"/>
  <c r="AM1464"/>
  <c r="AM1465"/>
  <c r="AM1466"/>
  <c r="AM1467"/>
  <c r="AM1468"/>
  <c r="AM1473"/>
  <c r="AM1474"/>
  <c r="AM1475"/>
  <c r="AM1476"/>
  <c r="AM1477"/>
  <c r="AM1478"/>
  <c r="AM1479"/>
  <c r="AM1480"/>
  <c r="AM1481"/>
  <c r="AM1482"/>
  <c r="AM1483"/>
  <c r="AM1484"/>
  <c r="AM1485"/>
  <c r="AM1486"/>
  <c r="AM1487"/>
  <c r="AM1488"/>
  <c r="AM1489"/>
  <c r="AM1490"/>
  <c r="AM1496"/>
  <c r="AM1497"/>
  <c r="AM1498"/>
  <c r="AM1499"/>
  <c r="AM1500"/>
  <c r="AM1503"/>
  <c r="AM1504"/>
  <c r="AM1505"/>
  <c r="AM1506"/>
  <c r="AM1507"/>
  <c r="AM1508"/>
  <c r="AM1509"/>
  <c r="AM1510"/>
  <c r="AM1514"/>
  <c r="AM1515"/>
  <c r="AM1516"/>
  <c r="AM1517"/>
  <c r="AM1518"/>
  <c r="AM1519"/>
  <c r="AM1520"/>
  <c r="AM1521"/>
  <c r="AM1522"/>
  <c r="AM1523"/>
  <c r="AM1524"/>
  <c r="AM1525"/>
  <c r="AM1526"/>
  <c r="AM1527"/>
  <c r="AM1528"/>
  <c r="AM1529"/>
  <c r="AM1566"/>
  <c r="AM1539"/>
  <c r="AM1540"/>
  <c r="AM1541"/>
  <c r="K20" i="2316"/>
  <c r="AL1037" i="208"/>
  <c r="AL1038"/>
  <c r="AL1039"/>
  <c r="AL1043"/>
  <c r="AL1044"/>
  <c r="AL1045"/>
  <c r="AL1049"/>
  <c r="AL1050"/>
  <c r="AL1051"/>
  <c r="AL1055"/>
  <c r="AL1056"/>
  <c r="AL1057"/>
  <c r="AL1061"/>
  <c r="AL1062" s="1"/>
  <c r="AL1065"/>
  <c r="AL1066" s="1"/>
  <c r="AL1069"/>
  <c r="AL1070"/>
  <c r="AL1071"/>
  <c r="AL1075"/>
  <c r="AL1076"/>
  <c r="AL1080"/>
  <c r="AL1081"/>
  <c r="AL1082"/>
  <c r="AL1083"/>
  <c r="AL1084"/>
  <c r="AL1085"/>
  <c r="AL1089"/>
  <c r="AL1090"/>
  <c r="AL1094"/>
  <c r="AL1095"/>
  <c r="AL1096"/>
  <c r="AL1100"/>
  <c r="AL1101"/>
  <c r="AL1105"/>
  <c r="AL1106"/>
  <c r="AL1107"/>
  <c r="AL1008"/>
  <c r="AL1009"/>
  <c r="AL1013"/>
  <c r="AL1014"/>
  <c r="AL1018"/>
  <c r="AL1019"/>
  <c r="AL1023"/>
  <c r="AL1024"/>
  <c r="AL977"/>
  <c r="AL982"/>
  <c r="AL987"/>
  <c r="AL992"/>
  <c r="AL978"/>
  <c r="AL983"/>
  <c r="AL988"/>
  <c r="AL993"/>
  <c r="AL943"/>
  <c r="AL944"/>
  <c r="AL948"/>
  <c r="AL949"/>
  <c r="AL953"/>
  <c r="AL954"/>
  <c r="AL958"/>
  <c r="AL959"/>
  <c r="AL960"/>
  <c r="AL964"/>
  <c r="AL965"/>
  <c r="AL840"/>
  <c r="AL841"/>
  <c r="AL845"/>
  <c r="AL846"/>
  <c r="AL850"/>
  <c r="AL851"/>
  <c r="AL855"/>
  <c r="AL856"/>
  <c r="AL860"/>
  <c r="AL861"/>
  <c r="AL865"/>
  <c r="AL866"/>
  <c r="AL870"/>
  <c r="AL871"/>
  <c r="AL875"/>
  <c r="AL876"/>
  <c r="AL880"/>
  <c r="AL881"/>
  <c r="AL885"/>
  <c r="AL886"/>
  <c r="AL890"/>
  <c r="AL891"/>
  <c r="AL895"/>
  <c r="AL896"/>
  <c r="AL900"/>
  <c r="AL901"/>
  <c r="AL904"/>
  <c r="AL905"/>
  <c r="AL909"/>
  <c r="AL910"/>
  <c r="AL914"/>
  <c r="AL915"/>
  <c r="AL919"/>
  <c r="AL920"/>
  <c r="AL924"/>
  <c r="AL925"/>
  <c r="AL929"/>
  <c r="AL930"/>
  <c r="AL741"/>
  <c r="AL742"/>
  <c r="AL743"/>
  <c r="AL744"/>
  <c r="AL748"/>
  <c r="AL749"/>
  <c r="AL750"/>
  <c r="AL753"/>
  <c r="AL754"/>
  <c r="AL755"/>
  <c r="AL756"/>
  <c r="AL760"/>
  <c r="AL761"/>
  <c r="AL762"/>
  <c r="AL766"/>
  <c r="AL767"/>
  <c r="AL768"/>
  <c r="AL772"/>
  <c r="AL773"/>
  <c r="AL774"/>
  <c r="AL775"/>
  <c r="AL776"/>
  <c r="AL777"/>
  <c r="AL781"/>
  <c r="AL782"/>
  <c r="AL783"/>
  <c r="AL787"/>
  <c r="AL788"/>
  <c r="AL789"/>
  <c r="AL793"/>
  <c r="AL794"/>
  <c r="AL795"/>
  <c r="AL799"/>
  <c r="AL800"/>
  <c r="AL801"/>
  <c r="AL805"/>
  <c r="AL806"/>
  <c r="AL807"/>
  <c r="AL808"/>
  <c r="AL812"/>
  <c r="AL813"/>
  <c r="AL814"/>
  <c r="AL815"/>
  <c r="AL819"/>
  <c r="AL820"/>
  <c r="AL821"/>
  <c r="AL825"/>
  <c r="AL826"/>
  <c r="AL827"/>
  <c r="AL666"/>
  <c r="AL667"/>
  <c r="AL668"/>
  <c r="AL669"/>
  <c r="AL670"/>
  <c r="AL671"/>
  <c r="AL672"/>
  <c r="AL673"/>
  <c r="AL674"/>
  <c r="AL679"/>
  <c r="AL680"/>
  <c r="AL681"/>
  <c r="AL686"/>
  <c r="AL688"/>
  <c r="AL689"/>
  <c r="AL690"/>
  <c r="AL691"/>
  <c r="AL692"/>
  <c r="AL693"/>
  <c r="AL694"/>
  <c r="AL695"/>
  <c r="AL696"/>
  <c r="AL697"/>
  <c r="AL698"/>
  <c r="AL702"/>
  <c r="AL704"/>
  <c r="AL597"/>
  <c r="AL598"/>
  <c r="AL599"/>
  <c r="AL600"/>
  <c r="AL601"/>
  <c r="AL605"/>
  <c r="AL606"/>
  <c r="AL607"/>
  <c r="AL608"/>
  <c r="AL612"/>
  <c r="AL613"/>
  <c r="AL614"/>
  <c r="AL615"/>
  <c r="AL619"/>
  <c r="AL620"/>
  <c r="AL621"/>
  <c r="AL622"/>
  <c r="AL627"/>
  <c r="AL629"/>
  <c r="AL630"/>
  <c r="AL631"/>
  <c r="AL632"/>
  <c r="AL636"/>
  <c r="AL637"/>
  <c r="AL638"/>
  <c r="AL642"/>
  <c r="AL643"/>
  <c r="AL644"/>
  <c r="AL645"/>
  <c r="AL649"/>
  <c r="AL650"/>
  <c r="AL651"/>
  <c r="AL652"/>
  <c r="AL656"/>
  <c r="AL657"/>
  <c r="AL658"/>
  <c r="AL659"/>
  <c r="AL504"/>
  <c r="AL505"/>
  <c r="AL506"/>
  <c r="AL507"/>
  <c r="AL508"/>
  <c r="AL512"/>
  <c r="AL513"/>
  <c r="AL514"/>
  <c r="AL515"/>
  <c r="AL516"/>
  <c r="AL520"/>
  <c r="AL521"/>
  <c r="AL522"/>
  <c r="AL523"/>
  <c r="AL524"/>
  <c r="AL528"/>
  <c r="AL529"/>
  <c r="AL530"/>
  <c r="AL531"/>
  <c r="AL532"/>
  <c r="AL536"/>
  <c r="AL537"/>
  <c r="AL538"/>
  <c r="AL539"/>
  <c r="AL540"/>
  <c r="AL544"/>
  <c r="AL545"/>
  <c r="AL546"/>
  <c r="AL547"/>
  <c r="AL548"/>
  <c r="AL552"/>
  <c r="AL553"/>
  <c r="AL554"/>
  <c r="AL555"/>
  <c r="AL556"/>
  <c r="AL560"/>
  <c r="AL561"/>
  <c r="AL562"/>
  <c r="AL563"/>
  <c r="AL564"/>
  <c r="AL569"/>
  <c r="AL571"/>
  <c r="AL572"/>
  <c r="AL573"/>
  <c r="AL574"/>
  <c r="AL575"/>
  <c r="AL579"/>
  <c r="AL580"/>
  <c r="AL581"/>
  <c r="AL582"/>
  <c r="AL583"/>
  <c r="AL587"/>
  <c r="AL588"/>
  <c r="AL589"/>
  <c r="AL590"/>
  <c r="AL591"/>
  <c r="AL474"/>
  <c r="AL475" s="1"/>
  <c r="AL478"/>
  <c r="AL479" s="1"/>
  <c r="AL482"/>
  <c r="AL483" s="1"/>
  <c r="AL486"/>
  <c r="AL487" s="1"/>
  <c r="AL490"/>
  <c r="AL491" s="1"/>
  <c r="AL494"/>
  <c r="AL495" s="1"/>
  <c r="AL498"/>
  <c r="AL499" s="1"/>
  <c r="AL352"/>
  <c r="AL353"/>
  <c r="AL354"/>
  <c r="AL355"/>
  <c r="AL356"/>
  <c r="AL360"/>
  <c r="AL361"/>
  <c r="AL362"/>
  <c r="AL364"/>
  <c r="AL365"/>
  <c r="AL366"/>
  <c r="AL367"/>
  <c r="AL368"/>
  <c r="AL369"/>
  <c r="AL373"/>
  <c r="AL374"/>
  <c r="AL375"/>
  <c r="AL376"/>
  <c r="AL377"/>
  <c r="AL381"/>
  <c r="AL382"/>
  <c r="AL383"/>
  <c r="AL387"/>
  <c r="AL388"/>
  <c r="AL389"/>
  <c r="AL390"/>
  <c r="AL391"/>
  <c r="AL395"/>
  <c r="AL396"/>
  <c r="AL397"/>
  <c r="AL398"/>
  <c r="AL399"/>
  <c r="AL400"/>
  <c r="AL404"/>
  <c r="AL405"/>
  <c r="AL406"/>
  <c r="AL407"/>
  <c r="AL408"/>
  <c r="AL412"/>
  <c r="AL413"/>
  <c r="AL414"/>
  <c r="AL415"/>
  <c r="AL416"/>
  <c r="AL420"/>
  <c r="AL422"/>
  <c r="AL423"/>
  <c r="AL424"/>
  <c r="AL425"/>
  <c r="AL426"/>
  <c r="AL430"/>
  <c r="AL431"/>
  <c r="AL432"/>
  <c r="AL433"/>
  <c r="AL434"/>
  <c r="AL438"/>
  <c r="AL439"/>
  <c r="AL440"/>
  <c r="AL441"/>
  <c r="AL442"/>
  <c r="AL446"/>
  <c r="AL447"/>
  <c r="AL448"/>
  <c r="AL449"/>
  <c r="AL450"/>
  <c r="AL1338"/>
  <c r="AL1339"/>
  <c r="AL1340"/>
  <c r="AL1341"/>
  <c r="AL1342"/>
  <c r="AL1343"/>
  <c r="AL1344"/>
  <c r="AL1345"/>
  <c r="AL1346"/>
  <c r="AL1347"/>
  <c r="AL242"/>
  <c r="AL243"/>
  <c r="AL247"/>
  <c r="AL248"/>
  <c r="AL249"/>
  <c r="AL253"/>
  <c r="AL254"/>
  <c r="AL255"/>
  <c r="AL256"/>
  <c r="AL260"/>
  <c r="AL261"/>
  <c r="AL262"/>
  <c r="AL263"/>
  <c r="AL264"/>
  <c r="AL265"/>
  <c r="AL269"/>
  <c r="AL271"/>
  <c r="AL272"/>
  <c r="AL273"/>
  <c r="AL274"/>
  <c r="AL275"/>
  <c r="AL276"/>
  <c r="AL277"/>
  <c r="AL278"/>
  <c r="AL279"/>
  <c r="AL280"/>
  <c r="AL224"/>
  <c r="AL225"/>
  <c r="AL226"/>
  <c r="AL227"/>
  <c r="AL228"/>
  <c r="AL229"/>
  <c r="AL230"/>
  <c r="AL231"/>
  <c r="AL234"/>
  <c r="AL235"/>
  <c r="AL192"/>
  <c r="AL194" s="1"/>
  <c r="AL197"/>
  <c r="AL198"/>
  <c r="AL199"/>
  <c r="AL205"/>
  <c r="AL206"/>
  <c r="AL210"/>
  <c r="AL212" s="1"/>
  <c r="AL215"/>
  <c r="AL216"/>
  <c r="AL1123"/>
  <c r="AL1124"/>
  <c r="AL1125"/>
  <c r="AL1126"/>
  <c r="AL1127"/>
  <c r="AL1128"/>
  <c r="AL1129"/>
  <c r="AL1133"/>
  <c r="AL1134" s="1"/>
  <c r="AL1137"/>
  <c r="AL1138"/>
  <c r="AL1139"/>
  <c r="AL1140"/>
  <c r="AL1141"/>
  <c r="AL1142"/>
  <c r="AL1146"/>
  <c r="AL1147"/>
  <c r="AL1148"/>
  <c r="AL1149"/>
  <c r="AL1150"/>
  <c r="AL1151"/>
  <c r="AL1155"/>
  <c r="AL1156"/>
  <c r="AL1157"/>
  <c r="AL1158"/>
  <c r="AL1159"/>
  <c r="AL1160"/>
  <c r="AL1164"/>
  <c r="AL1166"/>
  <c r="AL1167"/>
  <c r="AL1168"/>
  <c r="AL1169"/>
  <c r="AL1170"/>
  <c r="AL1171"/>
  <c r="AL1172"/>
  <c r="AL1173"/>
  <c r="AL1174"/>
  <c r="AL1175"/>
  <c r="AL1176"/>
  <c r="AL1177"/>
  <c r="AL1178"/>
  <c r="AL1179"/>
  <c r="AL1183"/>
  <c r="AL1184"/>
  <c r="AL1185"/>
  <c r="AL1186"/>
  <c r="AL1187"/>
  <c r="AL1188"/>
  <c r="AL1189"/>
  <c r="AL1190"/>
  <c r="AL1191"/>
  <c r="AL1192"/>
  <c r="AL1193"/>
  <c r="AL1194"/>
  <c r="AL1195"/>
  <c r="AL1196"/>
  <c r="AL1200"/>
  <c r="AL1201" s="1"/>
  <c r="AL1204"/>
  <c r="AL1205" s="1"/>
  <c r="AL1208"/>
  <c r="AL1209"/>
  <c r="AL1212"/>
  <c r="AL1213" s="1"/>
  <c r="AL1291"/>
  <c r="AL1293" s="1"/>
  <c r="AL1296"/>
  <c r="AL1297"/>
  <c r="AL1298"/>
  <c r="AL1299"/>
  <c r="AL1300"/>
  <c r="AL1301"/>
  <c r="AL1302"/>
  <c r="AL1305"/>
  <c r="AL1306"/>
  <c r="AL1307"/>
  <c r="AL1308"/>
  <c r="AL1309"/>
  <c r="AL1310"/>
  <c r="AL1311"/>
  <c r="AL1312"/>
  <c r="AL1313"/>
  <c r="AL1314"/>
  <c r="AL1235"/>
  <c r="AL1236"/>
  <c r="AL1237"/>
  <c r="AL1238"/>
  <c r="AL1239"/>
  <c r="AL1240"/>
  <c r="AL1241"/>
  <c r="AL1242"/>
  <c r="AL1246"/>
  <c r="AL1247"/>
  <c r="AL1251"/>
  <c r="AL1252"/>
  <c r="AL1253"/>
  <c r="AL1254"/>
  <c r="AL1255"/>
  <c r="AL1256"/>
  <c r="AL1257"/>
  <c r="AL1258"/>
  <c r="AL1259"/>
  <c r="AL1260"/>
  <c r="AL1261"/>
  <c r="AL1262"/>
  <c r="AL1263"/>
  <c r="AL1264"/>
  <c r="AL1265"/>
  <c r="AL1266"/>
  <c r="AL1270"/>
  <c r="AL1271" s="1"/>
  <c r="AK1274"/>
  <c r="AK1275"/>
  <c r="AL1280"/>
  <c r="AL1281"/>
  <c r="AL1282"/>
  <c r="AL1283"/>
  <c r="AL1284"/>
  <c r="AL1402"/>
  <c r="AL1403"/>
  <c r="AL345"/>
  <c r="AL346" s="1"/>
  <c r="AL347" s="1"/>
  <c r="AL302"/>
  <c r="AL303"/>
  <c r="AL304"/>
  <c r="AL305"/>
  <c r="AL306"/>
  <c r="AL310"/>
  <c r="AL311"/>
  <c r="AL312"/>
  <c r="AL313"/>
  <c r="AL317"/>
  <c r="AL318"/>
  <c r="AL319"/>
  <c r="AL320"/>
  <c r="AL324"/>
  <c r="AL325" s="1"/>
  <c r="AL328"/>
  <c r="AL329" s="1"/>
  <c r="AL332"/>
  <c r="AL333"/>
  <c r="AL334"/>
  <c r="AL335"/>
  <c r="AL336"/>
  <c r="AL337"/>
  <c r="AL338"/>
  <c r="AL339"/>
  <c r="AL1391"/>
  <c r="AL1366"/>
  <c r="AL1367"/>
  <c r="AL1371"/>
  <c r="AL1372" s="1"/>
  <c r="AL1375"/>
  <c r="AL1376" s="1"/>
  <c r="AL1379"/>
  <c r="AL1380"/>
  <c r="AL1381"/>
  <c r="AL1385"/>
  <c r="AL1386" s="1"/>
  <c r="AL1451"/>
  <c r="AL1452"/>
  <c r="AL1453"/>
  <c r="AL1454"/>
  <c r="AL1455"/>
  <c r="AL1456"/>
  <c r="AL1460"/>
  <c r="AL1461"/>
  <c r="AL1462"/>
  <c r="AL1463"/>
  <c r="AL1464"/>
  <c r="AL1465"/>
  <c r="AL1466"/>
  <c r="AL1467"/>
  <c r="AL1468"/>
  <c r="AL1473"/>
  <c r="AL1474"/>
  <c r="AL1475"/>
  <c r="AL1476"/>
  <c r="AL1477"/>
  <c r="AL1478"/>
  <c r="AL1479"/>
  <c r="AL1480"/>
  <c r="AL1481"/>
  <c r="AL1482"/>
  <c r="AL1483"/>
  <c r="AL1484"/>
  <c r="AL1485"/>
  <c r="AL1486"/>
  <c r="AL1487"/>
  <c r="AL1488"/>
  <c r="AL1489"/>
  <c r="AL1490"/>
  <c r="AL1496"/>
  <c r="AL1497"/>
  <c r="AL1498"/>
  <c r="AL1499"/>
  <c r="AL1500"/>
  <c r="AL1503"/>
  <c r="AL1504"/>
  <c r="AL1505"/>
  <c r="AL1506"/>
  <c r="AL1507"/>
  <c r="AL1508"/>
  <c r="AL1509"/>
  <c r="AL1510"/>
  <c r="AL1514"/>
  <c r="AL1515"/>
  <c r="AL1516"/>
  <c r="AL1517"/>
  <c r="AL1518"/>
  <c r="AL1519"/>
  <c r="AL1520"/>
  <c r="AL1521"/>
  <c r="AL1522"/>
  <c r="AL1523"/>
  <c r="AL1524"/>
  <c r="AL1525"/>
  <c r="AL1526"/>
  <c r="AL1527"/>
  <c r="AL1528"/>
  <c r="AL1529"/>
  <c r="AL1566"/>
  <c r="AL1539"/>
  <c r="AL1540"/>
  <c r="AL1541"/>
  <c r="J20" i="2316"/>
  <c r="AK1037" i="208"/>
  <c r="AK1038"/>
  <c r="AK1039"/>
  <c r="AK1043"/>
  <c r="AK1044"/>
  <c r="AK1045"/>
  <c r="AK1049"/>
  <c r="AK1050"/>
  <c r="AK1051"/>
  <c r="AK1055"/>
  <c r="AK1056"/>
  <c r="AK1057"/>
  <c r="AK1061"/>
  <c r="AK1062" s="1"/>
  <c r="AK1065"/>
  <c r="AK1066" s="1"/>
  <c r="AK1069"/>
  <c r="AK1070"/>
  <c r="AK1071"/>
  <c r="AK1075"/>
  <c r="AK1076"/>
  <c r="AK1080"/>
  <c r="AK1081"/>
  <c r="AK1082"/>
  <c r="AK1083"/>
  <c r="AK1084"/>
  <c r="AK1085"/>
  <c r="AK1089"/>
  <c r="AK1090"/>
  <c r="AK1094"/>
  <c r="AK1095"/>
  <c r="AK1096"/>
  <c r="AK1100"/>
  <c r="AK1101"/>
  <c r="AK1105"/>
  <c r="AK1106"/>
  <c r="AK1107"/>
  <c r="AK1008"/>
  <c r="AK1009"/>
  <c r="AK1013"/>
  <c r="AK1014"/>
  <c r="AK1018"/>
  <c r="AK1019"/>
  <c r="AK1023"/>
  <c r="AK1024"/>
  <c r="AK977"/>
  <c r="AK982"/>
  <c r="AK987"/>
  <c r="AK992"/>
  <c r="AK978"/>
  <c r="AK983"/>
  <c r="AK988"/>
  <c r="AK993"/>
  <c r="AK943"/>
  <c r="AK944"/>
  <c r="AK948"/>
  <c r="AK949"/>
  <c r="AK953"/>
  <c r="AK954"/>
  <c r="AK958"/>
  <c r="AK959"/>
  <c r="AK960"/>
  <c r="AK964"/>
  <c r="AK965"/>
  <c r="AK840"/>
  <c r="AK841"/>
  <c r="AK845"/>
  <c r="AK846"/>
  <c r="AK850"/>
  <c r="AK851"/>
  <c r="AK855"/>
  <c r="AK856"/>
  <c r="AK860"/>
  <c r="AK861"/>
  <c r="AK865"/>
  <c r="AK866"/>
  <c r="AK870"/>
  <c r="AK871"/>
  <c r="AK875"/>
  <c r="AK876"/>
  <c r="AK880"/>
  <c r="AK881"/>
  <c r="AK885"/>
  <c r="AK886"/>
  <c r="AK890"/>
  <c r="AK891"/>
  <c r="AK895"/>
  <c r="AK896"/>
  <c r="AK900"/>
  <c r="AK901"/>
  <c r="AK904"/>
  <c r="AK905"/>
  <c r="AK909"/>
  <c r="AK910"/>
  <c r="AK914"/>
  <c r="AK915"/>
  <c r="AK919"/>
  <c r="AK920"/>
  <c r="AK924"/>
  <c r="AK925"/>
  <c r="AK929"/>
  <c r="AK930"/>
  <c r="AK741"/>
  <c r="AK742"/>
  <c r="AK743"/>
  <c r="AK744"/>
  <c r="AK748"/>
  <c r="AK749"/>
  <c r="AK750"/>
  <c r="AK753"/>
  <c r="AK754"/>
  <c r="AK755"/>
  <c r="AK756"/>
  <c r="AK760"/>
  <c r="AK761"/>
  <c r="AK762"/>
  <c r="AK766"/>
  <c r="AK767"/>
  <c r="AK768"/>
  <c r="AK772"/>
  <c r="AK773"/>
  <c r="AK774"/>
  <c r="AK775"/>
  <c r="AK776"/>
  <c r="AK777"/>
  <c r="AK781"/>
  <c r="AK782"/>
  <c r="AK783"/>
  <c r="AK787"/>
  <c r="AK788"/>
  <c r="AK789"/>
  <c r="AK793"/>
  <c r="AK794"/>
  <c r="AK795"/>
  <c r="AK799"/>
  <c r="AK800"/>
  <c r="AK801"/>
  <c r="AK805"/>
  <c r="AK806"/>
  <c r="AK807"/>
  <c r="AK808"/>
  <c r="AK812"/>
  <c r="AK813"/>
  <c r="AK814"/>
  <c r="AK815"/>
  <c r="AK819"/>
  <c r="AK820"/>
  <c r="AK821"/>
  <c r="AK825"/>
  <c r="AK826"/>
  <c r="AK827"/>
  <c r="AK666"/>
  <c r="AK667"/>
  <c r="AK668"/>
  <c r="AK669"/>
  <c r="AK670"/>
  <c r="AK671"/>
  <c r="AK672"/>
  <c r="AK673"/>
  <c r="AK674"/>
  <c r="AK679"/>
  <c r="AK680"/>
  <c r="AK681"/>
  <c r="AK686"/>
  <c r="AK688"/>
  <c r="AK689"/>
  <c r="AK690"/>
  <c r="AK691"/>
  <c r="AK692"/>
  <c r="AK693"/>
  <c r="AK694"/>
  <c r="AK695"/>
  <c r="AK696"/>
  <c r="AK697"/>
  <c r="AK698"/>
  <c r="AK702"/>
  <c r="AK704"/>
  <c r="AK597"/>
  <c r="AK598"/>
  <c r="AK599"/>
  <c r="AK600"/>
  <c r="AK601"/>
  <c r="AK605"/>
  <c r="AK606"/>
  <c r="AK607"/>
  <c r="AK608"/>
  <c r="AK612"/>
  <c r="AK613"/>
  <c r="AK614"/>
  <c r="AK615"/>
  <c r="AK619"/>
  <c r="AK620"/>
  <c r="AK621"/>
  <c r="AK622"/>
  <c r="AK627"/>
  <c r="AK629"/>
  <c r="AK630"/>
  <c r="AK631"/>
  <c r="AK632"/>
  <c r="AK636"/>
  <c r="AK637"/>
  <c r="AK638"/>
  <c r="AK642"/>
  <c r="AK643"/>
  <c r="AK644"/>
  <c r="AK645"/>
  <c r="AK649"/>
  <c r="AK650"/>
  <c r="AK651"/>
  <c r="AK652"/>
  <c r="AK656"/>
  <c r="AK657"/>
  <c r="AK658"/>
  <c r="AK659"/>
  <c r="AK504"/>
  <c r="AK505"/>
  <c r="AK506"/>
  <c r="AK507"/>
  <c r="AK508"/>
  <c r="AK512"/>
  <c r="AK513"/>
  <c r="AK514"/>
  <c r="AK515"/>
  <c r="AK516"/>
  <c r="AK520"/>
  <c r="AK521"/>
  <c r="AK522"/>
  <c r="AK523"/>
  <c r="AK524"/>
  <c r="AK528"/>
  <c r="AK529"/>
  <c r="AK530"/>
  <c r="AK531"/>
  <c r="AK532"/>
  <c r="AK536"/>
  <c r="AK537"/>
  <c r="AK538"/>
  <c r="AK539"/>
  <c r="AK540"/>
  <c r="AK544"/>
  <c r="AK545"/>
  <c r="AK546"/>
  <c r="AK547"/>
  <c r="AK548"/>
  <c r="AK552"/>
  <c r="AK553"/>
  <c r="AK554"/>
  <c r="AK555"/>
  <c r="AK556"/>
  <c r="AK560"/>
  <c r="AK561"/>
  <c r="AK562"/>
  <c r="AK563"/>
  <c r="AK564"/>
  <c r="AK569"/>
  <c r="AK571"/>
  <c r="AK572"/>
  <c r="AK573"/>
  <c r="AK574"/>
  <c r="AK575"/>
  <c r="AK579"/>
  <c r="AK580"/>
  <c r="AK581"/>
  <c r="AK582"/>
  <c r="AK583"/>
  <c r="AK587"/>
  <c r="AK588"/>
  <c r="AK589"/>
  <c r="AK590"/>
  <c r="AK591"/>
  <c r="AK474"/>
  <c r="AK475" s="1"/>
  <c r="AK478"/>
  <c r="AK479" s="1"/>
  <c r="AK482"/>
  <c r="AK483" s="1"/>
  <c r="AK486"/>
  <c r="AK487" s="1"/>
  <c r="AK490"/>
  <c r="AK491" s="1"/>
  <c r="AK494"/>
  <c r="AK495" s="1"/>
  <c r="AK498"/>
  <c r="AK499" s="1"/>
  <c r="AK352"/>
  <c r="AK353"/>
  <c r="AK354"/>
  <c r="AK355"/>
  <c r="AK356"/>
  <c r="AK360"/>
  <c r="AK361"/>
  <c r="AK362"/>
  <c r="AK364"/>
  <c r="AK365"/>
  <c r="AK366"/>
  <c r="AK367"/>
  <c r="AK368"/>
  <c r="AK369"/>
  <c r="AK373"/>
  <c r="AK374"/>
  <c r="AK375"/>
  <c r="AK376"/>
  <c r="AK377"/>
  <c r="AK381"/>
  <c r="AK382"/>
  <c r="AK383"/>
  <c r="AK387"/>
  <c r="AK388"/>
  <c r="AK389"/>
  <c r="AK390"/>
  <c r="AK391"/>
  <c r="AK395"/>
  <c r="AK396"/>
  <c r="AK397"/>
  <c r="AK398"/>
  <c r="AK399"/>
  <c r="AK400"/>
  <c r="AK404"/>
  <c r="AK405"/>
  <c r="AK406"/>
  <c r="AK407"/>
  <c r="AK408"/>
  <c r="AK412"/>
  <c r="AK413"/>
  <c r="AK414"/>
  <c r="AK415"/>
  <c r="AK416"/>
  <c r="AK420"/>
  <c r="AK422"/>
  <c r="AK423"/>
  <c r="AK424"/>
  <c r="AK425"/>
  <c r="AK426"/>
  <c r="AK430"/>
  <c r="AK431"/>
  <c r="AK432"/>
  <c r="AK433"/>
  <c r="AK434"/>
  <c r="AK438"/>
  <c r="AK439"/>
  <c r="AK440"/>
  <c r="AK441"/>
  <c r="AK442"/>
  <c r="AK446"/>
  <c r="AK447"/>
  <c r="AK448"/>
  <c r="AK449"/>
  <c r="AK450"/>
  <c r="AK1338"/>
  <c r="AK1339"/>
  <c r="AK1340"/>
  <c r="AK1341"/>
  <c r="AK1342"/>
  <c r="AK1343"/>
  <c r="AK1344"/>
  <c r="AK1345"/>
  <c r="AK1346"/>
  <c r="AK1347"/>
  <c r="AK242"/>
  <c r="AK243"/>
  <c r="AK247"/>
  <c r="AK248"/>
  <c r="AK249"/>
  <c r="AK253"/>
  <c r="AK254"/>
  <c r="AK255"/>
  <c r="AK256"/>
  <c r="AK260"/>
  <c r="AK261"/>
  <c r="AK262"/>
  <c r="AK263"/>
  <c r="AK264"/>
  <c r="AK265"/>
  <c r="AK269"/>
  <c r="AK271"/>
  <c r="AK272"/>
  <c r="AK273"/>
  <c r="AK274"/>
  <c r="AK275"/>
  <c r="AK276"/>
  <c r="AK277"/>
  <c r="AK278"/>
  <c r="AK279"/>
  <c r="AK280"/>
  <c r="AK224"/>
  <c r="AK225"/>
  <c r="AK226"/>
  <c r="AK227"/>
  <c r="AK228"/>
  <c r="AK229"/>
  <c r="AK230"/>
  <c r="AK231"/>
  <c r="AK234"/>
  <c r="AK235"/>
  <c r="AK192"/>
  <c r="AK194" s="1"/>
  <c r="AK197"/>
  <c r="AK198"/>
  <c r="AK199"/>
  <c r="AK205"/>
  <c r="AK206"/>
  <c r="AK210"/>
  <c r="AK212" s="1"/>
  <c r="AK215"/>
  <c r="AK216"/>
  <c r="AK1123"/>
  <c r="AK1124"/>
  <c r="AK1125"/>
  <c r="AK1126"/>
  <c r="AK1127"/>
  <c r="AK1128"/>
  <c r="AK1129"/>
  <c r="AK1133"/>
  <c r="AK1134" s="1"/>
  <c r="AK1137"/>
  <c r="AK1138"/>
  <c r="AK1139"/>
  <c r="AK1140"/>
  <c r="AK1141"/>
  <c r="AK1142"/>
  <c r="AK1146"/>
  <c r="AK1147"/>
  <c r="AK1148"/>
  <c r="AK1149"/>
  <c r="AK1150"/>
  <c r="AK1151"/>
  <c r="AK1155"/>
  <c r="AK1156"/>
  <c r="AK1157"/>
  <c r="AK1158"/>
  <c r="AK1159"/>
  <c r="AK1160"/>
  <c r="AK1164"/>
  <c r="AK1166"/>
  <c r="AK1167"/>
  <c r="AK1168"/>
  <c r="AK1169"/>
  <c r="AK1170"/>
  <c r="AK1171"/>
  <c r="AK1172"/>
  <c r="AK1173"/>
  <c r="AK1174"/>
  <c r="AK1175"/>
  <c r="AK1176"/>
  <c r="AK1177"/>
  <c r="AK1178"/>
  <c r="AK1179"/>
  <c r="AK1183"/>
  <c r="AK1184"/>
  <c r="AK1185"/>
  <c r="AK1186"/>
  <c r="AK1187"/>
  <c r="AK1188"/>
  <c r="AK1189"/>
  <c r="AK1190"/>
  <c r="AK1191"/>
  <c r="AK1192"/>
  <c r="AK1193"/>
  <c r="AK1194"/>
  <c r="AK1195"/>
  <c r="AK1196"/>
  <c r="AK1200"/>
  <c r="AK1201" s="1"/>
  <c r="AK1204"/>
  <c r="AK1205" s="1"/>
  <c r="AK1208"/>
  <c r="AK1209"/>
  <c r="AK1212"/>
  <c r="AK1213" s="1"/>
  <c r="AK1291"/>
  <c r="AK1293" s="1"/>
  <c r="AK1296"/>
  <c r="AK1297"/>
  <c r="AK1298"/>
  <c r="AK1299"/>
  <c r="AK1300"/>
  <c r="AK1301"/>
  <c r="AK1302"/>
  <c r="AK1305"/>
  <c r="AK1306"/>
  <c r="AK1307"/>
  <c r="AK1308"/>
  <c r="AK1309"/>
  <c r="AK1310"/>
  <c r="AK1311"/>
  <c r="AK1312"/>
  <c r="AK1313"/>
  <c r="AK1314"/>
  <c r="AK1235"/>
  <c r="AK1236"/>
  <c r="AK1237"/>
  <c r="AK1238"/>
  <c r="AK1239"/>
  <c r="AK1240"/>
  <c r="AK1241"/>
  <c r="AK1242"/>
  <c r="AK1246"/>
  <c r="AK1247"/>
  <c r="AK1251"/>
  <c r="AK1252"/>
  <c r="AK1253"/>
  <c r="AK1254"/>
  <c r="AK1255"/>
  <c r="AK1256"/>
  <c r="AK1257"/>
  <c r="AK1258"/>
  <c r="AK1259"/>
  <c r="AK1260"/>
  <c r="AK1261"/>
  <c r="AK1262"/>
  <c r="AK1263"/>
  <c r="AK1264"/>
  <c r="AK1265"/>
  <c r="AK1266"/>
  <c r="AK1270"/>
  <c r="AK1271" s="1"/>
  <c r="AJ1274"/>
  <c r="AJ1275"/>
  <c r="AK1280"/>
  <c r="AK1281"/>
  <c r="AK1282"/>
  <c r="AK1283"/>
  <c r="AK1284"/>
  <c r="AK1402"/>
  <c r="AK1403"/>
  <c r="AK345"/>
  <c r="AK346" s="1"/>
  <c r="AK347" s="1"/>
  <c r="AK302"/>
  <c r="AK303"/>
  <c r="AK304"/>
  <c r="AK305"/>
  <c r="AK306"/>
  <c r="AK310"/>
  <c r="AK311"/>
  <c r="AK312"/>
  <c r="AK313"/>
  <c r="AK317"/>
  <c r="AK318"/>
  <c r="AK319"/>
  <c r="AK320"/>
  <c r="AK324"/>
  <c r="AK325" s="1"/>
  <c r="AK328"/>
  <c r="AK329" s="1"/>
  <c r="AK332"/>
  <c r="AK333"/>
  <c r="AK334"/>
  <c r="AK335"/>
  <c r="AK336"/>
  <c r="AK337"/>
  <c r="AK338"/>
  <c r="AK339"/>
  <c r="AK1391"/>
  <c r="AK1366"/>
  <c r="AK1367"/>
  <c r="AK1371"/>
  <c r="AK1372" s="1"/>
  <c r="AK1375"/>
  <c r="AK1376" s="1"/>
  <c r="AK1379"/>
  <c r="AK1380"/>
  <c r="AK1381"/>
  <c r="AK1385"/>
  <c r="AK1386" s="1"/>
  <c r="AK1451"/>
  <c r="AK1452"/>
  <c r="AK1453"/>
  <c r="AK1454"/>
  <c r="AK1455"/>
  <c r="AK1456"/>
  <c r="AK1460"/>
  <c r="AK1461"/>
  <c r="AK1462"/>
  <c r="AK1463"/>
  <c r="AK1464"/>
  <c r="AK1465"/>
  <c r="AK1466"/>
  <c r="AK1467"/>
  <c r="AK1468"/>
  <c r="AK1473"/>
  <c r="AK1474"/>
  <c r="AK1475"/>
  <c r="AK1476"/>
  <c r="AK1477"/>
  <c r="AK1478"/>
  <c r="AK1479"/>
  <c r="AK1480"/>
  <c r="AK1481"/>
  <c r="AK1482"/>
  <c r="AK1483"/>
  <c r="AK1484"/>
  <c r="AK1485"/>
  <c r="AK1486"/>
  <c r="AK1487"/>
  <c r="AK1488"/>
  <c r="AK1489"/>
  <c r="AK1490"/>
  <c r="AK1496"/>
  <c r="AK1497"/>
  <c r="AK1498"/>
  <c r="AK1499"/>
  <c r="AK1500"/>
  <c r="AK1503"/>
  <c r="AK1504"/>
  <c r="AK1505"/>
  <c r="AK1506"/>
  <c r="AK1507"/>
  <c r="AK1508"/>
  <c r="AK1509"/>
  <c r="AK1510"/>
  <c r="AK1514"/>
  <c r="AK1515"/>
  <c r="AK1516"/>
  <c r="AK1517"/>
  <c r="AK1518"/>
  <c r="AK1519"/>
  <c r="AK1520"/>
  <c r="AK1521"/>
  <c r="AK1522"/>
  <c r="AK1523"/>
  <c r="AK1524"/>
  <c r="AK1525"/>
  <c r="AK1526"/>
  <c r="AK1527"/>
  <c r="AK1528"/>
  <c r="AK1529"/>
  <c r="AK1566"/>
  <c r="AK1539"/>
  <c r="AK1540"/>
  <c r="AK1541"/>
  <c r="I20" i="2316"/>
  <c r="AJ1037" i="208"/>
  <c r="AJ1038"/>
  <c r="AJ1039"/>
  <c r="AJ1043"/>
  <c r="AJ1044"/>
  <c r="AJ1045"/>
  <c r="AJ1049"/>
  <c r="AJ1050"/>
  <c r="AJ1051"/>
  <c r="AJ1055"/>
  <c r="AJ1056"/>
  <c r="AJ1057"/>
  <c r="AJ1061"/>
  <c r="AJ1062" s="1"/>
  <c r="AJ1065"/>
  <c r="AJ1066" s="1"/>
  <c r="AJ1069"/>
  <c r="AJ1070"/>
  <c r="AJ1071"/>
  <c r="AJ1075"/>
  <c r="AJ1076"/>
  <c r="AJ1080"/>
  <c r="AJ1081"/>
  <c r="AJ1082"/>
  <c r="AJ1083"/>
  <c r="AJ1084"/>
  <c r="AJ1085"/>
  <c r="AJ1089"/>
  <c r="AJ1090"/>
  <c r="AJ1094"/>
  <c r="AJ1095"/>
  <c r="AJ1096"/>
  <c r="AJ1100"/>
  <c r="AJ1101"/>
  <c r="AJ1105"/>
  <c r="AJ1106"/>
  <c r="AJ1107"/>
  <c r="AJ1008"/>
  <c r="AJ1009"/>
  <c r="AJ1013"/>
  <c r="AJ1014"/>
  <c r="AJ1018"/>
  <c r="AJ1019"/>
  <c r="AJ1023"/>
  <c r="AJ1024"/>
  <c r="AJ977"/>
  <c r="AJ982"/>
  <c r="AJ987"/>
  <c r="AJ992"/>
  <c r="AJ978"/>
  <c r="AJ983"/>
  <c r="AJ988"/>
  <c r="AJ993"/>
  <c r="AJ943"/>
  <c r="AJ944"/>
  <c r="AJ948"/>
  <c r="AJ949"/>
  <c r="AJ953"/>
  <c r="AJ954"/>
  <c r="AJ958"/>
  <c r="AJ959"/>
  <c r="AJ960"/>
  <c r="AJ964"/>
  <c r="AJ965"/>
  <c r="AJ840"/>
  <c r="AJ841"/>
  <c r="AJ845"/>
  <c r="AJ846"/>
  <c r="AJ850"/>
  <c r="AJ851"/>
  <c r="AJ855"/>
  <c r="AJ856"/>
  <c r="AJ860"/>
  <c r="AJ861"/>
  <c r="AJ865"/>
  <c r="AJ866"/>
  <c r="AJ870"/>
  <c r="AJ871"/>
  <c r="AJ875"/>
  <c r="AJ876"/>
  <c r="AJ880"/>
  <c r="AJ881"/>
  <c r="AJ885"/>
  <c r="AJ886"/>
  <c r="AJ890"/>
  <c r="AJ891"/>
  <c r="AJ895"/>
  <c r="AJ896"/>
  <c r="AJ900"/>
  <c r="AJ901"/>
  <c r="AJ904"/>
  <c r="AJ905"/>
  <c r="AJ909"/>
  <c r="AJ910"/>
  <c r="AJ914"/>
  <c r="AJ915"/>
  <c r="AJ919"/>
  <c r="AJ920"/>
  <c r="AJ924"/>
  <c r="AJ925"/>
  <c r="AJ929"/>
  <c r="AJ930"/>
  <c r="AJ741"/>
  <c r="AJ742"/>
  <c r="AJ743"/>
  <c r="AJ744"/>
  <c r="AJ748"/>
  <c r="AJ749"/>
  <c r="AJ750"/>
  <c r="AJ753"/>
  <c r="AJ754"/>
  <c r="AJ755"/>
  <c r="AJ756"/>
  <c r="AJ760"/>
  <c r="AJ761"/>
  <c r="AJ762"/>
  <c r="AJ766"/>
  <c r="AJ767"/>
  <c r="AJ768"/>
  <c r="AJ772"/>
  <c r="AJ773"/>
  <c r="AJ774"/>
  <c r="AJ775"/>
  <c r="AJ776"/>
  <c r="AJ777"/>
  <c r="AJ781"/>
  <c r="AJ782"/>
  <c r="AJ783"/>
  <c r="AJ787"/>
  <c r="AJ788"/>
  <c r="AJ789"/>
  <c r="AJ793"/>
  <c r="AJ794"/>
  <c r="AJ795"/>
  <c r="AJ799"/>
  <c r="AJ800"/>
  <c r="AJ801"/>
  <c r="AJ805"/>
  <c r="AJ806"/>
  <c r="AJ807"/>
  <c r="AJ808"/>
  <c r="AJ812"/>
  <c r="AJ813"/>
  <c r="AJ814"/>
  <c r="AJ815"/>
  <c r="AJ819"/>
  <c r="AJ820"/>
  <c r="AJ821"/>
  <c r="AJ825"/>
  <c r="AJ826"/>
  <c r="AJ827"/>
  <c r="AJ666"/>
  <c r="AJ667"/>
  <c r="AJ668"/>
  <c r="AJ669"/>
  <c r="AJ670"/>
  <c r="AJ671"/>
  <c r="AJ672"/>
  <c r="AJ673"/>
  <c r="AJ674"/>
  <c r="AJ679"/>
  <c r="AJ680"/>
  <c r="AJ681"/>
  <c r="AJ686"/>
  <c r="AJ688"/>
  <c r="AJ689"/>
  <c r="AJ690"/>
  <c r="AJ691"/>
  <c r="AJ692"/>
  <c r="AJ693"/>
  <c r="AJ694"/>
  <c r="AJ695"/>
  <c r="AJ696"/>
  <c r="AJ697"/>
  <c r="AJ698"/>
  <c r="AJ702"/>
  <c r="AJ704"/>
  <c r="AJ597"/>
  <c r="AJ598"/>
  <c r="AJ599"/>
  <c r="AJ600"/>
  <c r="AJ601"/>
  <c r="AJ605"/>
  <c r="AJ606"/>
  <c r="AJ607"/>
  <c r="AJ608"/>
  <c r="AJ612"/>
  <c r="AJ613"/>
  <c r="AJ614"/>
  <c r="AJ615"/>
  <c r="AJ619"/>
  <c r="AJ620"/>
  <c r="AJ621"/>
  <c r="AJ622"/>
  <c r="AJ627"/>
  <c r="AJ629"/>
  <c r="AJ630"/>
  <c r="AJ631"/>
  <c r="AJ632"/>
  <c r="AJ636"/>
  <c r="AJ637"/>
  <c r="AJ638"/>
  <c r="AJ642"/>
  <c r="AJ643"/>
  <c r="AJ644"/>
  <c r="AJ645"/>
  <c r="AJ649"/>
  <c r="AJ650"/>
  <c r="AJ651"/>
  <c r="AJ652"/>
  <c r="AJ656"/>
  <c r="AJ657"/>
  <c r="AJ658"/>
  <c r="AJ659"/>
  <c r="AJ504"/>
  <c r="AJ505"/>
  <c r="AJ506"/>
  <c r="AJ507"/>
  <c r="AJ508"/>
  <c r="AJ512"/>
  <c r="AJ513"/>
  <c r="AJ514"/>
  <c r="AJ515"/>
  <c r="AJ516"/>
  <c r="AJ520"/>
  <c r="AJ521"/>
  <c r="AJ522"/>
  <c r="AJ523"/>
  <c r="AJ524"/>
  <c r="AJ528"/>
  <c r="AJ529"/>
  <c r="AJ530"/>
  <c r="AJ531"/>
  <c r="AJ532"/>
  <c r="AJ536"/>
  <c r="AJ537"/>
  <c r="AJ538"/>
  <c r="AJ539"/>
  <c r="AJ540"/>
  <c r="AJ544"/>
  <c r="AJ545"/>
  <c r="AJ546"/>
  <c r="AJ547"/>
  <c r="AJ548"/>
  <c r="AJ552"/>
  <c r="AJ553"/>
  <c r="AJ554"/>
  <c r="AJ555"/>
  <c r="AJ556"/>
  <c r="AJ560"/>
  <c r="AJ561"/>
  <c r="AJ562"/>
  <c r="AJ563"/>
  <c r="AJ564"/>
  <c r="AJ569"/>
  <c r="AJ571"/>
  <c r="AJ572"/>
  <c r="AJ573"/>
  <c r="AJ574"/>
  <c r="AJ575"/>
  <c r="AJ579"/>
  <c r="AJ580"/>
  <c r="AJ581"/>
  <c r="AJ582"/>
  <c r="AJ583"/>
  <c r="AJ587"/>
  <c r="AJ588"/>
  <c r="AJ589"/>
  <c r="AJ590"/>
  <c r="AJ591"/>
  <c r="AJ474"/>
  <c r="AJ475" s="1"/>
  <c r="AJ478"/>
  <c r="AJ479" s="1"/>
  <c r="AJ482"/>
  <c r="AJ483" s="1"/>
  <c r="AJ486"/>
  <c r="AJ487" s="1"/>
  <c r="AJ490"/>
  <c r="AJ491" s="1"/>
  <c r="AJ494"/>
  <c r="AJ495" s="1"/>
  <c r="AJ498"/>
  <c r="AJ499" s="1"/>
  <c r="AJ352"/>
  <c r="AJ353"/>
  <c r="AJ354"/>
  <c r="AJ355"/>
  <c r="AJ356"/>
  <c r="AJ360"/>
  <c r="AJ361"/>
  <c r="AJ362"/>
  <c r="AJ364"/>
  <c r="AJ365"/>
  <c r="AJ366"/>
  <c r="AJ367"/>
  <c r="AJ368"/>
  <c r="AJ369"/>
  <c r="AJ373"/>
  <c r="AJ374"/>
  <c r="AJ375"/>
  <c r="AJ376"/>
  <c r="AJ377"/>
  <c r="AJ381"/>
  <c r="AJ382"/>
  <c r="AJ383"/>
  <c r="AJ387"/>
  <c r="AJ388"/>
  <c r="AJ389"/>
  <c r="AJ390"/>
  <c r="AJ391"/>
  <c r="AJ395"/>
  <c r="AJ396"/>
  <c r="AJ397"/>
  <c r="AJ398"/>
  <c r="AJ399"/>
  <c r="AJ400"/>
  <c r="AJ404"/>
  <c r="AJ405"/>
  <c r="AJ406"/>
  <c r="AJ407"/>
  <c r="AJ408"/>
  <c r="AJ412"/>
  <c r="AJ413"/>
  <c r="AJ414"/>
  <c r="AJ415"/>
  <c r="AJ416"/>
  <c r="AJ420"/>
  <c r="AJ422"/>
  <c r="AJ423"/>
  <c r="AJ424"/>
  <c r="AJ425"/>
  <c r="AJ426"/>
  <c r="AJ430"/>
  <c r="AJ431"/>
  <c r="AJ432"/>
  <c r="AJ433"/>
  <c r="AJ434"/>
  <c r="AJ438"/>
  <c r="AJ439"/>
  <c r="AJ440"/>
  <c r="AJ441"/>
  <c r="AJ442"/>
  <c r="AJ446"/>
  <c r="AJ447"/>
  <c r="AJ448"/>
  <c r="AJ449"/>
  <c r="AJ450"/>
  <c r="AJ1338"/>
  <c r="AJ1339"/>
  <c r="AJ1340"/>
  <c r="AJ1341"/>
  <c r="AJ1342"/>
  <c r="AJ1343"/>
  <c r="AJ1344"/>
  <c r="AJ1345"/>
  <c r="AJ1346"/>
  <c r="AJ1347"/>
  <c r="AJ242"/>
  <c r="AJ243"/>
  <c r="AJ247"/>
  <c r="AJ248"/>
  <c r="AJ249"/>
  <c r="AJ253"/>
  <c r="AJ254"/>
  <c r="AJ255"/>
  <c r="AJ256"/>
  <c r="AJ260"/>
  <c r="AJ261"/>
  <c r="AJ262"/>
  <c r="AJ263"/>
  <c r="AJ264"/>
  <c r="AJ265"/>
  <c r="AJ269"/>
  <c r="AJ271"/>
  <c r="AJ272"/>
  <c r="AJ273"/>
  <c r="AJ274"/>
  <c r="AJ275"/>
  <c r="AJ276"/>
  <c r="AJ277"/>
  <c r="AJ278"/>
  <c r="AJ279"/>
  <c r="AJ280"/>
  <c r="AJ224"/>
  <c r="AJ225"/>
  <c r="AJ226"/>
  <c r="AJ227"/>
  <c r="AJ228"/>
  <c r="AJ229"/>
  <c r="AJ230"/>
  <c r="AJ231"/>
  <c r="AJ234"/>
  <c r="AJ235"/>
  <c r="AJ192"/>
  <c r="AJ194" s="1"/>
  <c r="AJ197"/>
  <c r="AJ198"/>
  <c r="AJ199"/>
  <c r="AJ205"/>
  <c r="AJ206"/>
  <c r="AJ210"/>
  <c r="AJ212" s="1"/>
  <c r="AJ215"/>
  <c r="AJ216"/>
  <c r="AJ1123"/>
  <c r="AJ1124"/>
  <c r="AJ1125"/>
  <c r="AJ1126"/>
  <c r="AJ1127"/>
  <c r="AJ1128"/>
  <c r="AJ1129"/>
  <c r="AJ1133"/>
  <c r="AJ1134" s="1"/>
  <c r="AJ1137"/>
  <c r="AJ1138"/>
  <c r="AJ1139"/>
  <c r="AJ1140"/>
  <c r="AJ1141"/>
  <c r="AJ1142"/>
  <c r="AJ1146"/>
  <c r="AJ1147"/>
  <c r="AJ1148"/>
  <c r="AJ1149"/>
  <c r="AJ1150"/>
  <c r="AJ1151"/>
  <c r="AJ1155"/>
  <c r="AJ1156"/>
  <c r="AJ1157"/>
  <c r="AJ1158"/>
  <c r="AJ1159"/>
  <c r="AJ1160"/>
  <c r="AJ1164"/>
  <c r="AJ1166"/>
  <c r="AJ1167"/>
  <c r="AJ1168"/>
  <c r="AJ1169"/>
  <c r="AJ1170"/>
  <c r="AJ1171"/>
  <c r="AJ1172"/>
  <c r="AJ1173"/>
  <c r="AJ1174"/>
  <c r="AJ1175"/>
  <c r="AJ1176"/>
  <c r="AJ1177"/>
  <c r="AJ1178"/>
  <c r="AJ1179"/>
  <c r="AJ1183"/>
  <c r="AJ1184"/>
  <c r="AJ1185"/>
  <c r="AJ1186"/>
  <c r="AJ1187"/>
  <c r="AJ1188"/>
  <c r="AJ1189"/>
  <c r="AJ1190"/>
  <c r="AJ1191"/>
  <c r="AJ1192"/>
  <c r="AJ1193"/>
  <c r="AJ1194"/>
  <c r="AJ1195"/>
  <c r="AJ1196"/>
  <c r="AJ1200"/>
  <c r="AJ1201" s="1"/>
  <c r="AJ1204"/>
  <c r="AJ1205" s="1"/>
  <c r="AJ1208"/>
  <c r="AJ1209"/>
  <c r="AJ1212"/>
  <c r="AJ1213" s="1"/>
  <c r="AJ1291"/>
  <c r="AJ1293" s="1"/>
  <c r="AJ1296"/>
  <c r="AJ1297"/>
  <c r="AJ1298"/>
  <c r="AJ1299"/>
  <c r="AJ1300"/>
  <c r="AJ1301"/>
  <c r="AJ1302"/>
  <c r="AJ1305"/>
  <c r="AJ1306"/>
  <c r="AJ1307"/>
  <c r="AJ1308"/>
  <c r="AJ1309"/>
  <c r="AJ1310"/>
  <c r="AJ1311"/>
  <c r="AJ1312"/>
  <c r="AJ1313"/>
  <c r="AJ1314"/>
  <c r="AJ1235"/>
  <c r="AJ1236"/>
  <c r="AJ1237"/>
  <c r="AJ1238"/>
  <c r="AJ1239"/>
  <c r="AJ1240"/>
  <c r="AJ1241"/>
  <c r="AJ1242"/>
  <c r="AJ1246"/>
  <c r="AJ1247"/>
  <c r="AJ1251"/>
  <c r="AJ1252"/>
  <c r="AJ1253"/>
  <c r="AJ1254"/>
  <c r="AJ1255"/>
  <c r="AJ1256"/>
  <c r="AJ1257"/>
  <c r="AJ1258"/>
  <c r="AJ1259"/>
  <c r="AJ1260"/>
  <c r="AJ1261"/>
  <c r="AJ1262"/>
  <c r="AJ1263"/>
  <c r="AJ1264"/>
  <c r="AJ1265"/>
  <c r="AJ1266"/>
  <c r="AJ1270"/>
  <c r="AJ1271" s="1"/>
  <c r="AJ1280"/>
  <c r="AJ1281"/>
  <c r="AJ1282"/>
  <c r="AJ1283"/>
  <c r="AJ1284"/>
  <c r="AJ1402"/>
  <c r="AJ1403"/>
  <c r="AJ345"/>
  <c r="AJ346" s="1"/>
  <c r="AJ347" s="1"/>
  <c r="AJ302"/>
  <c r="AJ303"/>
  <c r="AJ304"/>
  <c r="AJ305"/>
  <c r="AJ306"/>
  <c r="AJ310"/>
  <c r="AJ311"/>
  <c r="AJ312"/>
  <c r="AJ313"/>
  <c r="AJ317"/>
  <c r="AJ318"/>
  <c r="AJ319"/>
  <c r="AJ320"/>
  <c r="AJ324"/>
  <c r="AJ325" s="1"/>
  <c r="AJ328"/>
  <c r="AJ329" s="1"/>
  <c r="AJ332"/>
  <c r="AJ333"/>
  <c r="AJ334"/>
  <c r="AJ335"/>
  <c r="AJ336"/>
  <c r="AJ337"/>
  <c r="AJ338"/>
  <c r="AJ339"/>
  <c r="AJ1391"/>
  <c r="AJ1366"/>
  <c r="AJ1367"/>
  <c r="AJ1371"/>
  <c r="AJ1372" s="1"/>
  <c r="AJ1375"/>
  <c r="AJ1376" s="1"/>
  <c r="AJ1379"/>
  <c r="AJ1380"/>
  <c r="AJ1381"/>
  <c r="AJ1385"/>
  <c r="AJ1386" s="1"/>
  <c r="AJ1451"/>
  <c r="AJ1452"/>
  <c r="AJ1453"/>
  <c r="AJ1454"/>
  <c r="AJ1455"/>
  <c r="AJ1456"/>
  <c r="AJ1460"/>
  <c r="AJ1461"/>
  <c r="AJ1462"/>
  <c r="AJ1463"/>
  <c r="AJ1464"/>
  <c r="AJ1465"/>
  <c r="AJ1466"/>
  <c r="AJ1467"/>
  <c r="AJ1468"/>
  <c r="AJ1473"/>
  <c r="AJ1474"/>
  <c r="AJ1475"/>
  <c r="AJ1476"/>
  <c r="AJ1477"/>
  <c r="AJ1478"/>
  <c r="AJ1479"/>
  <c r="AJ1480"/>
  <c r="AJ1481"/>
  <c r="AJ1482"/>
  <c r="AJ1483"/>
  <c r="AJ1484"/>
  <c r="AJ1485"/>
  <c r="AJ1486"/>
  <c r="AJ1487"/>
  <c r="AJ1488"/>
  <c r="AJ1489"/>
  <c r="AJ1490"/>
  <c r="AJ1496"/>
  <c r="AJ1497"/>
  <c r="AJ1498"/>
  <c r="AJ1499"/>
  <c r="AJ1500"/>
  <c r="AJ1503"/>
  <c r="AJ1504"/>
  <c r="AJ1505"/>
  <c r="AJ1506"/>
  <c r="AJ1507"/>
  <c r="AJ1508"/>
  <c r="AJ1509"/>
  <c r="AJ1510"/>
  <c r="AJ1514"/>
  <c r="AJ1515"/>
  <c r="AJ1516"/>
  <c r="AJ1517"/>
  <c r="AJ1518"/>
  <c r="AJ1519"/>
  <c r="AJ1520"/>
  <c r="AJ1521"/>
  <c r="AJ1522"/>
  <c r="AJ1523"/>
  <c r="AJ1524"/>
  <c r="AJ1525"/>
  <c r="AJ1526"/>
  <c r="AJ1527"/>
  <c r="AJ1528"/>
  <c r="AJ1529"/>
  <c r="AJ1566"/>
  <c r="AJ1539"/>
  <c r="AJ1540"/>
  <c r="AJ1541"/>
  <c r="H20" i="2316"/>
  <c r="AH1037" i="208"/>
  <c r="AH1038"/>
  <c r="AH1039"/>
  <c r="AH1043"/>
  <c r="AH1044"/>
  <c r="AH1045"/>
  <c r="AH1049"/>
  <c r="AH1050"/>
  <c r="AH1051"/>
  <c r="AH1055"/>
  <c r="AH1056"/>
  <c r="AH1057"/>
  <c r="AH1061"/>
  <c r="AH1062" s="1"/>
  <c r="AH1065"/>
  <c r="AH1066" s="1"/>
  <c r="AH1069"/>
  <c r="AH1070"/>
  <c r="AH1071"/>
  <c r="AH1075"/>
  <c r="AH1076"/>
  <c r="AH1080"/>
  <c r="AH1081"/>
  <c r="AH1082"/>
  <c r="AH1083"/>
  <c r="AH1084"/>
  <c r="AH1085"/>
  <c r="AH1089"/>
  <c r="AH1090"/>
  <c r="AH1094"/>
  <c r="AH1095"/>
  <c r="AH1096"/>
  <c r="AH1100"/>
  <c r="AH1101"/>
  <c r="AH1105"/>
  <c r="AH1106"/>
  <c r="AH1107"/>
  <c r="AH1008"/>
  <c r="AH1009"/>
  <c r="AH1013"/>
  <c r="AH1014"/>
  <c r="AH1018"/>
  <c r="AH1019"/>
  <c r="AH1023"/>
  <c r="AH1024"/>
  <c r="AH977"/>
  <c r="AH982"/>
  <c r="AH987"/>
  <c r="AH992"/>
  <c r="AH978"/>
  <c r="AH983"/>
  <c r="AH988"/>
  <c r="AH993"/>
  <c r="AH943"/>
  <c r="AH944"/>
  <c r="AH948"/>
  <c r="AH949"/>
  <c r="AH953"/>
  <c r="AH954"/>
  <c r="AH958"/>
  <c r="AH959"/>
  <c r="AH960"/>
  <c r="AH964"/>
  <c r="AH965"/>
  <c r="AH840"/>
  <c r="AH841"/>
  <c r="AH845"/>
  <c r="AH846"/>
  <c r="AH850"/>
  <c r="AH851"/>
  <c r="AH855"/>
  <c r="AH856"/>
  <c r="AH860"/>
  <c r="AH861"/>
  <c r="AH865"/>
  <c r="AH866"/>
  <c r="AH870"/>
  <c r="AH871"/>
  <c r="AH875"/>
  <c r="AH876"/>
  <c r="AH880"/>
  <c r="AH881"/>
  <c r="AH885"/>
  <c r="AH886"/>
  <c r="AH890"/>
  <c r="AH891"/>
  <c r="AH895"/>
  <c r="AH896"/>
  <c r="AH900"/>
  <c r="AH901"/>
  <c r="AH904"/>
  <c r="AH905"/>
  <c r="AH909"/>
  <c r="AH910"/>
  <c r="AH914"/>
  <c r="AH915"/>
  <c r="AH919"/>
  <c r="AH920"/>
  <c r="AH924"/>
  <c r="AH925"/>
  <c r="AH929"/>
  <c r="AH930"/>
  <c r="AH741"/>
  <c r="AH742"/>
  <c r="AH743"/>
  <c r="AH744"/>
  <c r="AH748"/>
  <c r="AH749"/>
  <c r="AH750"/>
  <c r="AH753"/>
  <c r="AH754"/>
  <c r="AH755"/>
  <c r="AH756"/>
  <c r="AH760"/>
  <c r="AH761"/>
  <c r="AH762"/>
  <c r="AH766"/>
  <c r="AH767"/>
  <c r="AH768"/>
  <c r="AH772"/>
  <c r="AH773"/>
  <c r="AH774"/>
  <c r="AH775"/>
  <c r="AH776"/>
  <c r="AH777"/>
  <c r="AH781"/>
  <c r="AH782"/>
  <c r="AH783"/>
  <c r="AH787"/>
  <c r="AH788"/>
  <c r="AH789"/>
  <c r="AH793"/>
  <c r="AH794"/>
  <c r="AH795"/>
  <c r="AH799"/>
  <c r="AH800"/>
  <c r="AH801"/>
  <c r="AH805"/>
  <c r="AH806"/>
  <c r="AH807"/>
  <c r="AH808"/>
  <c r="AH812"/>
  <c r="AH813"/>
  <c r="AH814"/>
  <c r="AH815"/>
  <c r="AH819"/>
  <c r="AH820"/>
  <c r="AH821"/>
  <c r="AH825"/>
  <c r="AH826"/>
  <c r="AH827"/>
  <c r="AH666"/>
  <c r="AH667"/>
  <c r="AH668"/>
  <c r="AH669"/>
  <c r="AH670"/>
  <c r="AH671"/>
  <c r="AH672"/>
  <c r="AH673"/>
  <c r="AH674"/>
  <c r="AH679"/>
  <c r="AH680"/>
  <c r="AH681"/>
  <c r="AH686"/>
  <c r="AH688"/>
  <c r="AH689"/>
  <c r="AH690"/>
  <c r="AH691"/>
  <c r="AH692"/>
  <c r="AH693"/>
  <c r="AH694"/>
  <c r="AH695"/>
  <c r="AH696"/>
  <c r="AH697"/>
  <c r="AH698"/>
  <c r="AH702"/>
  <c r="AH704"/>
  <c r="AH597"/>
  <c r="AH598"/>
  <c r="AH599"/>
  <c r="AH600"/>
  <c r="AH601"/>
  <c r="AH605"/>
  <c r="AH606"/>
  <c r="AH607"/>
  <c r="AH608"/>
  <c r="AH612"/>
  <c r="AH613"/>
  <c r="AH614"/>
  <c r="AH615"/>
  <c r="AH619"/>
  <c r="AH620"/>
  <c r="AH621"/>
  <c r="AH622"/>
  <c r="AH627"/>
  <c r="AH629"/>
  <c r="AH630"/>
  <c r="AH631"/>
  <c r="AH632"/>
  <c r="AH636"/>
  <c r="AH637"/>
  <c r="AH638"/>
  <c r="AH642"/>
  <c r="AH643"/>
  <c r="AH644"/>
  <c r="AH645"/>
  <c r="AH649"/>
  <c r="AH650"/>
  <c r="AH651"/>
  <c r="AH652"/>
  <c r="AH656"/>
  <c r="AH657"/>
  <c r="AH658"/>
  <c r="AH659"/>
  <c r="AH504"/>
  <c r="AH505"/>
  <c r="AH506"/>
  <c r="AH507"/>
  <c r="AH508"/>
  <c r="AH512"/>
  <c r="AH513"/>
  <c r="AH514"/>
  <c r="AH515"/>
  <c r="AH516"/>
  <c r="AH520"/>
  <c r="AH521"/>
  <c r="AH522"/>
  <c r="AH523"/>
  <c r="AH524"/>
  <c r="AH528"/>
  <c r="AH529"/>
  <c r="AH530"/>
  <c r="AH531"/>
  <c r="AH532"/>
  <c r="AH536"/>
  <c r="AH537"/>
  <c r="AH538"/>
  <c r="AH539"/>
  <c r="AH540"/>
  <c r="AH544"/>
  <c r="AH545"/>
  <c r="AH546"/>
  <c r="AH547"/>
  <c r="AH548"/>
  <c r="AH552"/>
  <c r="AH553"/>
  <c r="AH554"/>
  <c r="AH555"/>
  <c r="AH556"/>
  <c r="AH560"/>
  <c r="AH561"/>
  <c r="AH562"/>
  <c r="AH563"/>
  <c r="AH564"/>
  <c r="AH569"/>
  <c r="AH571"/>
  <c r="AH572"/>
  <c r="AH573"/>
  <c r="AH574"/>
  <c r="AH575"/>
  <c r="AH579"/>
  <c r="AH580"/>
  <c r="AH581"/>
  <c r="AH582"/>
  <c r="AH583"/>
  <c r="AH587"/>
  <c r="AH588"/>
  <c r="AH589"/>
  <c r="AH590"/>
  <c r="AH591"/>
  <c r="AH474"/>
  <c r="AH475" s="1"/>
  <c r="AH478"/>
  <c r="AH479" s="1"/>
  <c r="AH482"/>
  <c r="AH483" s="1"/>
  <c r="AH486"/>
  <c r="AH487" s="1"/>
  <c r="AH490"/>
  <c r="AH491" s="1"/>
  <c r="AH494"/>
  <c r="AH495" s="1"/>
  <c r="AH498"/>
  <c r="AH499" s="1"/>
  <c r="AH352"/>
  <c r="AH353"/>
  <c r="AH354"/>
  <c r="AH355"/>
  <c r="AH356"/>
  <c r="AH360"/>
  <c r="AH361"/>
  <c r="AH362"/>
  <c r="AH364"/>
  <c r="AH365"/>
  <c r="AH366"/>
  <c r="AH367"/>
  <c r="AH368"/>
  <c r="AH369"/>
  <c r="AH373"/>
  <c r="AH374"/>
  <c r="AH375"/>
  <c r="AH376"/>
  <c r="AH377"/>
  <c r="AH381"/>
  <c r="AH382"/>
  <c r="AH383"/>
  <c r="AH387"/>
  <c r="AH388"/>
  <c r="AH389"/>
  <c r="AH390"/>
  <c r="AH391"/>
  <c r="AH395"/>
  <c r="AH396"/>
  <c r="AH397"/>
  <c r="AH398"/>
  <c r="AH399"/>
  <c r="AH400"/>
  <c r="AH404"/>
  <c r="AH405"/>
  <c r="AH406"/>
  <c r="AH407"/>
  <c r="AH408"/>
  <c r="AH412"/>
  <c r="AH413"/>
  <c r="AH414"/>
  <c r="AH415"/>
  <c r="AH416"/>
  <c r="AH420"/>
  <c r="AH422"/>
  <c r="AH423"/>
  <c r="AH424"/>
  <c r="AH425"/>
  <c r="AH426"/>
  <c r="AH430"/>
  <c r="AH431"/>
  <c r="AH432"/>
  <c r="AH433"/>
  <c r="AH434"/>
  <c r="AH438"/>
  <c r="AH439"/>
  <c r="AH440"/>
  <c r="AH441"/>
  <c r="AH442"/>
  <c r="AH446"/>
  <c r="AH447"/>
  <c r="AH448"/>
  <c r="AH449"/>
  <c r="AH450"/>
  <c r="AH1338"/>
  <c r="AH1339"/>
  <c r="AH1340"/>
  <c r="AH1341"/>
  <c r="AH1342"/>
  <c r="AH1343"/>
  <c r="AH1344"/>
  <c r="AH1345"/>
  <c r="AH1346"/>
  <c r="AH1347"/>
  <c r="AH242"/>
  <c r="AH243"/>
  <c r="AH247"/>
  <c r="AH248"/>
  <c r="AH249"/>
  <c r="AH253"/>
  <c r="AH254"/>
  <c r="AH255"/>
  <c r="AH256"/>
  <c r="AH260"/>
  <c r="AH261"/>
  <c r="AH262"/>
  <c r="AH263"/>
  <c r="AH264"/>
  <c r="AH265"/>
  <c r="AH269"/>
  <c r="AH271"/>
  <c r="AH272"/>
  <c r="AH273"/>
  <c r="AH274"/>
  <c r="AH275"/>
  <c r="AH276"/>
  <c r="AH277"/>
  <c r="AH278"/>
  <c r="AH279"/>
  <c r="AH280"/>
  <c r="AH224"/>
  <c r="AH225"/>
  <c r="AH226"/>
  <c r="AH227"/>
  <c r="AH228"/>
  <c r="AH229"/>
  <c r="AH230"/>
  <c r="AH231"/>
  <c r="AH234"/>
  <c r="AH235"/>
  <c r="AH192"/>
  <c r="AH194" s="1"/>
  <c r="AH197"/>
  <c r="AH198"/>
  <c r="AH199"/>
  <c r="AH205"/>
  <c r="AH206"/>
  <c r="AH210"/>
  <c r="AH212" s="1"/>
  <c r="AH215"/>
  <c r="AH216"/>
  <c r="AH1123"/>
  <c r="AH1124"/>
  <c r="AH1125"/>
  <c r="AH1126"/>
  <c r="AH1127"/>
  <c r="AH1128"/>
  <c r="AH1129"/>
  <c r="AH1133"/>
  <c r="AH1134" s="1"/>
  <c r="AH1137"/>
  <c r="AH1138"/>
  <c r="AH1139"/>
  <c r="AH1140"/>
  <c r="AH1141"/>
  <c r="AH1142"/>
  <c r="AH1146"/>
  <c r="AH1147"/>
  <c r="AH1148"/>
  <c r="AH1149"/>
  <c r="AH1150"/>
  <c r="AH1151"/>
  <c r="AH1155"/>
  <c r="AH1156"/>
  <c r="AH1157"/>
  <c r="AH1158"/>
  <c r="AH1159"/>
  <c r="AH1160"/>
  <c r="AH1164"/>
  <c r="AH1166"/>
  <c r="AH1167"/>
  <c r="AH1168"/>
  <c r="AH1169"/>
  <c r="AH1170"/>
  <c r="AH1171"/>
  <c r="AH1172"/>
  <c r="AH1173"/>
  <c r="AH1174"/>
  <c r="AH1175"/>
  <c r="AH1176"/>
  <c r="AH1177"/>
  <c r="AH1178"/>
  <c r="AH1179"/>
  <c r="AH1183"/>
  <c r="AH1184"/>
  <c r="AH1185"/>
  <c r="AH1186"/>
  <c r="AH1187"/>
  <c r="AH1188"/>
  <c r="AH1189"/>
  <c r="AH1190"/>
  <c r="AH1191"/>
  <c r="AH1192"/>
  <c r="AH1193"/>
  <c r="AH1194"/>
  <c r="AH1195"/>
  <c r="AH1196"/>
  <c r="AH1200"/>
  <c r="AH1201" s="1"/>
  <c r="AH1204"/>
  <c r="AH1205" s="1"/>
  <c r="AH1208"/>
  <c r="AH1209"/>
  <c r="AH1212"/>
  <c r="AH1213" s="1"/>
  <c r="AH1291"/>
  <c r="AH1293" s="1"/>
  <c r="AH1296"/>
  <c r="AH1297"/>
  <c r="AH1298"/>
  <c r="AH1299"/>
  <c r="AH1300"/>
  <c r="AH1301"/>
  <c r="AH1302"/>
  <c r="AH1305"/>
  <c r="AH1306"/>
  <c r="AH1307"/>
  <c r="AH1308"/>
  <c r="AH1309"/>
  <c r="AH1310"/>
  <c r="AH1311"/>
  <c r="AH1312"/>
  <c r="AH1313"/>
  <c r="AH1314"/>
  <c r="AH1235"/>
  <c r="AH1236"/>
  <c r="AH1237"/>
  <c r="AH1238"/>
  <c r="AH1239"/>
  <c r="AH1240"/>
  <c r="AH1241"/>
  <c r="AH1242"/>
  <c r="AH1246"/>
  <c r="AH1247"/>
  <c r="AH1251"/>
  <c r="AH1252"/>
  <c r="AH1253"/>
  <c r="AH1254"/>
  <c r="AH1255"/>
  <c r="AH1256"/>
  <c r="AH1257"/>
  <c r="AH1258"/>
  <c r="AH1259"/>
  <c r="AH1260"/>
  <c r="AH1261"/>
  <c r="AH1262"/>
  <c r="AH1263"/>
  <c r="AH1264"/>
  <c r="AH1265"/>
  <c r="AH1266"/>
  <c r="AH1270"/>
  <c r="AH1271" s="1"/>
  <c r="AG1274"/>
  <c r="AG1275"/>
  <c r="AH1280"/>
  <c r="AH1281"/>
  <c r="AH1282"/>
  <c r="AH1283"/>
  <c r="AH1284"/>
  <c r="AH1402"/>
  <c r="AH1403"/>
  <c r="AH345"/>
  <c r="AH346" s="1"/>
  <c r="AH347" s="1"/>
  <c r="AH302"/>
  <c r="AH303"/>
  <c r="AH304"/>
  <c r="AH305"/>
  <c r="AH306"/>
  <c r="AH310"/>
  <c r="AH311"/>
  <c r="AH312"/>
  <c r="AH313"/>
  <c r="AH317"/>
  <c r="AH318"/>
  <c r="AH319"/>
  <c r="AH320"/>
  <c r="AH324"/>
  <c r="AH325" s="1"/>
  <c r="AH328"/>
  <c r="AH329" s="1"/>
  <c r="AH332"/>
  <c r="AH333"/>
  <c r="AH334"/>
  <c r="AH335"/>
  <c r="AH336"/>
  <c r="AH337"/>
  <c r="AH338"/>
  <c r="AH339"/>
  <c r="AH1391"/>
  <c r="AH1366"/>
  <c r="AH1367"/>
  <c r="AH1371"/>
  <c r="AH1372" s="1"/>
  <c r="AH1375"/>
  <c r="AH1376" s="1"/>
  <c r="AH1379"/>
  <c r="AH1380"/>
  <c r="AH1381"/>
  <c r="AH1385"/>
  <c r="AH1386" s="1"/>
  <c r="AH1451"/>
  <c r="AH1452"/>
  <c r="AH1453"/>
  <c r="AH1454"/>
  <c r="AH1455"/>
  <c r="AH1456"/>
  <c r="AH1460"/>
  <c r="AH1461"/>
  <c r="AH1462"/>
  <c r="AH1463"/>
  <c r="AH1464"/>
  <c r="AH1465"/>
  <c r="AH1466"/>
  <c r="AH1467"/>
  <c r="AH1468"/>
  <c r="AH1473"/>
  <c r="AH1474"/>
  <c r="AH1475"/>
  <c r="AH1476"/>
  <c r="AH1477"/>
  <c r="AH1478"/>
  <c r="AH1479"/>
  <c r="AH1480"/>
  <c r="AH1481"/>
  <c r="AH1482"/>
  <c r="AH1483"/>
  <c r="AH1484"/>
  <c r="AH1485"/>
  <c r="AH1486"/>
  <c r="AH1487"/>
  <c r="AH1488"/>
  <c r="AH1489"/>
  <c r="AH1490"/>
  <c r="AH1496"/>
  <c r="AH1497"/>
  <c r="AH1498"/>
  <c r="AH1499"/>
  <c r="AH1500"/>
  <c r="AH1503"/>
  <c r="AH1504"/>
  <c r="AH1505"/>
  <c r="AH1506"/>
  <c r="AH1507"/>
  <c r="AH1508"/>
  <c r="AH1509"/>
  <c r="AH1510"/>
  <c r="AH1514"/>
  <c r="AH1515"/>
  <c r="AH1516"/>
  <c r="AH1517"/>
  <c r="AH1518"/>
  <c r="AH1519"/>
  <c r="AH1520"/>
  <c r="AH1521"/>
  <c r="AH1522"/>
  <c r="AH1523"/>
  <c r="AH1524"/>
  <c r="AH1525"/>
  <c r="AH1526"/>
  <c r="AH1527"/>
  <c r="AH1528"/>
  <c r="AH1529"/>
  <c r="AH1566"/>
  <c r="AH1539"/>
  <c r="AH1540"/>
  <c r="AH1541"/>
  <c r="F20" i="2316"/>
  <c r="AG1037" i="208"/>
  <c r="AG1038"/>
  <c r="AG1039"/>
  <c r="AG1043"/>
  <c r="AG1044"/>
  <c r="AG1045"/>
  <c r="AG1049"/>
  <c r="AG1050"/>
  <c r="AG1051"/>
  <c r="AG1055"/>
  <c r="AG1056"/>
  <c r="AG1057"/>
  <c r="AG1061"/>
  <c r="AG1062" s="1"/>
  <c r="AG1065"/>
  <c r="AG1066" s="1"/>
  <c r="AG1069"/>
  <c r="AG1070"/>
  <c r="AG1071"/>
  <c r="AG1075"/>
  <c r="AG1076"/>
  <c r="AG1080"/>
  <c r="AG1081"/>
  <c r="AG1082"/>
  <c r="AG1083"/>
  <c r="AG1084"/>
  <c r="AG1085"/>
  <c r="AG1089"/>
  <c r="AG1090"/>
  <c r="AG1094"/>
  <c r="AG1095"/>
  <c r="AG1096"/>
  <c r="AG1100"/>
  <c r="AG1101"/>
  <c r="AG1105"/>
  <c r="AG1106"/>
  <c r="AG1107"/>
  <c r="AG1008"/>
  <c r="AG1009"/>
  <c r="AG1013"/>
  <c r="AG1014"/>
  <c r="AG1018"/>
  <c r="AG1019"/>
  <c r="AG1023"/>
  <c r="AG1024"/>
  <c r="AG977"/>
  <c r="AG982"/>
  <c r="AG987"/>
  <c r="AG992"/>
  <c r="AG978"/>
  <c r="AG983"/>
  <c r="AG988"/>
  <c r="AG993"/>
  <c r="AG943"/>
  <c r="AG944"/>
  <c r="AG948"/>
  <c r="AG949"/>
  <c r="AG953"/>
  <c r="AG954"/>
  <c r="AG958"/>
  <c r="AG959"/>
  <c r="AG960"/>
  <c r="AG964"/>
  <c r="AG965"/>
  <c r="AG840"/>
  <c r="AG841"/>
  <c r="AG845"/>
  <c r="AG846"/>
  <c r="AG850"/>
  <c r="AG851"/>
  <c r="AG855"/>
  <c r="AG856"/>
  <c r="AG860"/>
  <c r="AG861"/>
  <c r="AG865"/>
  <c r="AG866"/>
  <c r="AG870"/>
  <c r="AG871"/>
  <c r="AG875"/>
  <c r="AG876"/>
  <c r="AG880"/>
  <c r="AG881"/>
  <c r="AG885"/>
  <c r="AG886"/>
  <c r="AG890"/>
  <c r="AG891"/>
  <c r="AG895"/>
  <c r="AG896"/>
  <c r="AG900"/>
  <c r="AG901"/>
  <c r="AG904"/>
  <c r="AG905"/>
  <c r="AG909"/>
  <c r="AG910"/>
  <c r="AG914"/>
  <c r="AG915"/>
  <c r="AG919"/>
  <c r="AG920"/>
  <c r="AG924"/>
  <c r="AG925"/>
  <c r="AG929"/>
  <c r="AG930"/>
  <c r="AG741"/>
  <c r="AG742"/>
  <c r="AG743"/>
  <c r="AG744"/>
  <c r="AG748"/>
  <c r="AG749"/>
  <c r="AG750"/>
  <c r="AG753"/>
  <c r="AG754"/>
  <c r="AG755"/>
  <c r="AG756"/>
  <c r="AG760"/>
  <c r="AG761"/>
  <c r="AG762"/>
  <c r="AG766"/>
  <c r="AG767"/>
  <c r="AG768"/>
  <c r="AG772"/>
  <c r="AG773"/>
  <c r="AG774"/>
  <c r="AG775"/>
  <c r="AG776"/>
  <c r="AG777"/>
  <c r="AG781"/>
  <c r="AG782"/>
  <c r="AG783"/>
  <c r="AG787"/>
  <c r="AG788"/>
  <c r="AG789"/>
  <c r="AG793"/>
  <c r="AG794"/>
  <c r="AG795"/>
  <c r="AG799"/>
  <c r="AG800"/>
  <c r="AG801"/>
  <c r="AG805"/>
  <c r="AG806"/>
  <c r="AG807"/>
  <c r="AG808"/>
  <c r="AG812"/>
  <c r="AG813"/>
  <c r="AG814"/>
  <c r="AG815"/>
  <c r="AG819"/>
  <c r="AG820"/>
  <c r="AG821"/>
  <c r="AG825"/>
  <c r="AG826"/>
  <c r="AG827"/>
  <c r="AG666"/>
  <c r="AG667"/>
  <c r="AG668"/>
  <c r="AG669"/>
  <c r="AG670"/>
  <c r="AG671"/>
  <c r="AG672"/>
  <c r="AG673"/>
  <c r="AG674"/>
  <c r="AG679"/>
  <c r="AG680"/>
  <c r="AG681"/>
  <c r="AG686"/>
  <c r="AG688"/>
  <c r="AG689"/>
  <c r="AG690"/>
  <c r="AG691"/>
  <c r="AG692"/>
  <c r="AG693"/>
  <c r="AG694"/>
  <c r="AG695"/>
  <c r="AG696"/>
  <c r="AG697"/>
  <c r="AG698"/>
  <c r="AG702"/>
  <c r="AG704"/>
  <c r="AG597"/>
  <c r="AG598"/>
  <c r="AG599"/>
  <c r="AG600"/>
  <c r="AG601"/>
  <c r="AG605"/>
  <c r="AG606"/>
  <c r="AG607"/>
  <c r="AG608"/>
  <c r="AG612"/>
  <c r="AG613"/>
  <c r="AG614"/>
  <c r="AG615"/>
  <c r="AG619"/>
  <c r="AG620"/>
  <c r="AG621"/>
  <c r="AG622"/>
  <c r="AG627"/>
  <c r="AG629"/>
  <c r="AG630"/>
  <c r="AG631"/>
  <c r="AG632"/>
  <c r="AG636"/>
  <c r="AG637"/>
  <c r="AG638"/>
  <c r="AG642"/>
  <c r="AG643"/>
  <c r="AG644"/>
  <c r="AG645"/>
  <c r="AG649"/>
  <c r="AG650"/>
  <c r="AG651"/>
  <c r="AG652"/>
  <c r="AG656"/>
  <c r="AG657"/>
  <c r="AG658"/>
  <c r="AG659"/>
  <c r="AG504"/>
  <c r="AG505"/>
  <c r="AG506"/>
  <c r="AG507"/>
  <c r="AG508"/>
  <c r="AG512"/>
  <c r="AG513"/>
  <c r="AG514"/>
  <c r="AG515"/>
  <c r="AG516"/>
  <c r="AG520"/>
  <c r="AG521"/>
  <c r="AG522"/>
  <c r="AG523"/>
  <c r="AG524"/>
  <c r="AG528"/>
  <c r="AG529"/>
  <c r="AG530"/>
  <c r="AG531"/>
  <c r="AG532"/>
  <c r="AG536"/>
  <c r="AG537"/>
  <c r="AG538"/>
  <c r="AG539"/>
  <c r="AG540"/>
  <c r="AG544"/>
  <c r="AG545"/>
  <c r="AG546"/>
  <c r="AG547"/>
  <c r="AG548"/>
  <c r="AG552"/>
  <c r="AG553"/>
  <c r="AG554"/>
  <c r="AG555"/>
  <c r="AG556"/>
  <c r="AG560"/>
  <c r="AG561"/>
  <c r="AG562"/>
  <c r="AG563"/>
  <c r="AG564"/>
  <c r="AG569"/>
  <c r="AG571"/>
  <c r="AG572"/>
  <c r="AG573"/>
  <c r="AG574"/>
  <c r="AG575"/>
  <c r="AG579"/>
  <c r="AG580"/>
  <c r="AG581"/>
  <c r="AG582"/>
  <c r="AG583"/>
  <c r="AG587"/>
  <c r="AG588"/>
  <c r="AG589"/>
  <c r="AG590"/>
  <c r="AG591"/>
  <c r="AG474"/>
  <c r="AG475" s="1"/>
  <c r="AG478"/>
  <c r="AG479" s="1"/>
  <c r="AG482"/>
  <c r="AG483" s="1"/>
  <c r="AG486"/>
  <c r="AG487" s="1"/>
  <c r="AG490"/>
  <c r="AG491" s="1"/>
  <c r="AG494"/>
  <c r="AG495" s="1"/>
  <c r="AG498"/>
  <c r="AG499" s="1"/>
  <c r="AG352"/>
  <c r="AG353"/>
  <c r="AG354"/>
  <c r="AG355"/>
  <c r="AG356"/>
  <c r="AG360"/>
  <c r="AG361"/>
  <c r="AG362"/>
  <c r="AG364"/>
  <c r="AG365"/>
  <c r="AG366"/>
  <c r="AG367"/>
  <c r="AG368"/>
  <c r="AG369"/>
  <c r="AG373"/>
  <c r="AG374"/>
  <c r="AG375"/>
  <c r="AG376"/>
  <c r="AG377"/>
  <c r="AG381"/>
  <c r="AG382"/>
  <c r="AG383"/>
  <c r="AG387"/>
  <c r="AG388"/>
  <c r="AG389"/>
  <c r="AG390"/>
  <c r="AG391"/>
  <c r="AG395"/>
  <c r="AG396"/>
  <c r="AG397"/>
  <c r="AG398"/>
  <c r="AG399"/>
  <c r="AG400"/>
  <c r="AG404"/>
  <c r="AG405"/>
  <c r="AG406"/>
  <c r="AG407"/>
  <c r="AG408"/>
  <c r="AG412"/>
  <c r="AG413"/>
  <c r="AG414"/>
  <c r="AG415"/>
  <c r="AG416"/>
  <c r="AG420"/>
  <c r="AG422"/>
  <c r="AG423"/>
  <c r="AG424"/>
  <c r="AG425"/>
  <c r="AG426"/>
  <c r="AG430"/>
  <c r="AG431"/>
  <c r="AG432"/>
  <c r="AG433"/>
  <c r="AG434"/>
  <c r="AG438"/>
  <c r="AG439"/>
  <c r="AG440"/>
  <c r="AG441"/>
  <c r="AG442"/>
  <c r="AG446"/>
  <c r="AG447"/>
  <c r="AG448"/>
  <c r="AG449"/>
  <c r="AG450"/>
  <c r="AG1338"/>
  <c r="AG1339"/>
  <c r="AG1340"/>
  <c r="AG1341"/>
  <c r="AG1342"/>
  <c r="AG1343"/>
  <c r="AG1344"/>
  <c r="AG1345"/>
  <c r="AG1346"/>
  <c r="AG1347"/>
  <c r="AG242"/>
  <c r="AG243"/>
  <c r="AG247"/>
  <c r="AG248"/>
  <c r="AG249"/>
  <c r="AG253"/>
  <c r="AG254"/>
  <c r="AG255"/>
  <c r="AG256"/>
  <c r="AG260"/>
  <c r="AG261"/>
  <c r="AG262"/>
  <c r="AG263"/>
  <c r="AG264"/>
  <c r="AG265"/>
  <c r="AG269"/>
  <c r="AG271"/>
  <c r="AG272"/>
  <c r="AG273"/>
  <c r="AG274"/>
  <c r="AG275"/>
  <c r="AG276"/>
  <c r="AG277"/>
  <c r="AG278"/>
  <c r="AG279"/>
  <c r="AG280"/>
  <c r="AG224"/>
  <c r="AG225"/>
  <c r="AG226"/>
  <c r="AG227"/>
  <c r="AG228"/>
  <c r="AG229"/>
  <c r="AG230"/>
  <c r="AG231"/>
  <c r="AG234"/>
  <c r="AG235"/>
  <c r="AG192"/>
  <c r="AG194" s="1"/>
  <c r="AG197"/>
  <c r="AG198"/>
  <c r="AG199"/>
  <c r="AG205"/>
  <c r="AG206"/>
  <c r="AG210"/>
  <c r="AG212" s="1"/>
  <c r="AG215"/>
  <c r="AG216"/>
  <c r="AG1123"/>
  <c r="AG1124"/>
  <c r="AG1125"/>
  <c r="AG1126"/>
  <c r="AG1127"/>
  <c r="AG1128"/>
  <c r="AG1129"/>
  <c r="AG1133"/>
  <c r="AG1134" s="1"/>
  <c r="AG1137"/>
  <c r="AG1138"/>
  <c r="AG1139"/>
  <c r="AG1140"/>
  <c r="AG1141"/>
  <c r="AG1142"/>
  <c r="AG1146"/>
  <c r="AG1147"/>
  <c r="AG1148"/>
  <c r="AG1149"/>
  <c r="AG1150"/>
  <c r="AG1151"/>
  <c r="AG1155"/>
  <c r="AG1156"/>
  <c r="AG1157"/>
  <c r="AG1158"/>
  <c r="AG1159"/>
  <c r="AG1160"/>
  <c r="AG1164"/>
  <c r="AG1166"/>
  <c r="AG1167"/>
  <c r="AG1168"/>
  <c r="AG1169"/>
  <c r="AG1170"/>
  <c r="AG1171"/>
  <c r="AG1172"/>
  <c r="AG1173"/>
  <c r="AG1174"/>
  <c r="AG1175"/>
  <c r="AG1176"/>
  <c r="AG1177"/>
  <c r="AG1178"/>
  <c r="AG1179"/>
  <c r="AG1183"/>
  <c r="AG1184"/>
  <c r="AG1185"/>
  <c r="AG1186"/>
  <c r="AG1187"/>
  <c r="AG1188"/>
  <c r="AG1189"/>
  <c r="AG1190"/>
  <c r="AG1191"/>
  <c r="AG1192"/>
  <c r="AG1193"/>
  <c r="AG1194"/>
  <c r="AG1195"/>
  <c r="AG1196"/>
  <c r="AG1200"/>
  <c r="AG1201" s="1"/>
  <c r="AG1204"/>
  <c r="AG1205" s="1"/>
  <c r="AG1208"/>
  <c r="AG1209"/>
  <c r="AG1212"/>
  <c r="AG1213" s="1"/>
  <c r="AG1291"/>
  <c r="AG1293" s="1"/>
  <c r="AG1296"/>
  <c r="AG1297"/>
  <c r="AG1298"/>
  <c r="AG1299"/>
  <c r="AG1300"/>
  <c r="AG1301"/>
  <c r="AG1302"/>
  <c r="AG1305"/>
  <c r="AG1306"/>
  <c r="AG1307"/>
  <c r="AG1308"/>
  <c r="AG1309"/>
  <c r="AG1310"/>
  <c r="AG1311"/>
  <c r="AG1312"/>
  <c r="AG1313"/>
  <c r="AG1314"/>
  <c r="AG1235"/>
  <c r="AG1236"/>
  <c r="AG1237"/>
  <c r="AG1238"/>
  <c r="AG1239"/>
  <c r="AG1240"/>
  <c r="AG1241"/>
  <c r="AG1242"/>
  <c r="AG1246"/>
  <c r="AG1247"/>
  <c r="AG1251"/>
  <c r="AG1252"/>
  <c r="AG1253"/>
  <c r="AG1254"/>
  <c r="AG1255"/>
  <c r="AG1256"/>
  <c r="AG1257"/>
  <c r="AG1258"/>
  <c r="AG1259"/>
  <c r="AG1260"/>
  <c r="AG1261"/>
  <c r="AG1262"/>
  <c r="AG1263"/>
  <c r="AG1264"/>
  <c r="AG1265"/>
  <c r="AG1266"/>
  <c r="AG1270"/>
  <c r="AG1271" s="1"/>
  <c r="AG1280"/>
  <c r="AG1281"/>
  <c r="AG1282"/>
  <c r="AG1283"/>
  <c r="AG1284"/>
  <c r="AG1402"/>
  <c r="AG1403"/>
  <c r="AG345"/>
  <c r="AG346" s="1"/>
  <c r="AG347" s="1"/>
  <c r="AG302"/>
  <c r="AG303"/>
  <c r="AG304"/>
  <c r="AG305"/>
  <c r="AG306"/>
  <c r="AG310"/>
  <c r="AG311"/>
  <c r="AG312"/>
  <c r="AG313"/>
  <c r="AG317"/>
  <c r="AG318"/>
  <c r="AG319"/>
  <c r="AG320"/>
  <c r="AG324"/>
  <c r="AG325" s="1"/>
  <c r="AG328"/>
  <c r="AG329" s="1"/>
  <c r="AG332"/>
  <c r="AG333"/>
  <c r="AG334"/>
  <c r="AG335"/>
  <c r="AG336"/>
  <c r="AG337"/>
  <c r="AG338"/>
  <c r="AG339"/>
  <c r="AG1391"/>
  <c r="AG1366"/>
  <c r="AG1367"/>
  <c r="AG1371"/>
  <c r="AG1372" s="1"/>
  <c r="AG1375"/>
  <c r="AG1376" s="1"/>
  <c r="AG1379"/>
  <c r="AG1380"/>
  <c r="AG1381"/>
  <c r="AG1385"/>
  <c r="AG1386" s="1"/>
  <c r="AG1451"/>
  <c r="AG1452"/>
  <c r="AG1453"/>
  <c r="AG1454"/>
  <c r="AG1455"/>
  <c r="AG1456"/>
  <c r="AG1460"/>
  <c r="AG1461"/>
  <c r="AG1462"/>
  <c r="AG1463"/>
  <c r="AG1464"/>
  <c r="AG1465"/>
  <c r="AG1466"/>
  <c r="AG1467"/>
  <c r="AG1468"/>
  <c r="AG1473"/>
  <c r="AG1474"/>
  <c r="AG1475"/>
  <c r="AG1476"/>
  <c r="AG1477"/>
  <c r="AG1478"/>
  <c r="AG1479"/>
  <c r="AG1480"/>
  <c r="AG1481"/>
  <c r="AG1482"/>
  <c r="AG1483"/>
  <c r="AG1484"/>
  <c r="AG1485"/>
  <c r="AG1486"/>
  <c r="AG1487"/>
  <c r="AG1488"/>
  <c r="AG1489"/>
  <c r="AG1490"/>
  <c r="AG1496"/>
  <c r="AG1497"/>
  <c r="AG1498"/>
  <c r="AG1499"/>
  <c r="AG1500"/>
  <c r="AG1503"/>
  <c r="AG1504"/>
  <c r="AG1505"/>
  <c r="AG1506"/>
  <c r="AG1507"/>
  <c r="AG1508"/>
  <c r="AG1509"/>
  <c r="AG1510"/>
  <c r="AG1514"/>
  <c r="AG1515"/>
  <c r="AG1516"/>
  <c r="AG1517"/>
  <c r="AG1518"/>
  <c r="AG1519"/>
  <c r="AG1520"/>
  <c r="AG1521"/>
  <c r="AG1522"/>
  <c r="AG1523"/>
  <c r="AG1524"/>
  <c r="AG1525"/>
  <c r="AG1526"/>
  <c r="AG1527"/>
  <c r="AG1528"/>
  <c r="AG1529"/>
  <c r="AG1566"/>
  <c r="AG1539"/>
  <c r="AG1540"/>
  <c r="AG1541"/>
  <c r="E20" i="2316"/>
  <c r="S1037" i="208"/>
  <c r="J1038"/>
  <c r="S1038" s="1"/>
  <c r="J1039"/>
  <c r="S1039" s="1"/>
  <c r="S1043"/>
  <c r="J1044"/>
  <c r="S1044" s="1"/>
  <c r="J1045"/>
  <c r="S1045" s="1"/>
  <c r="S1049"/>
  <c r="J1050"/>
  <c r="S1050" s="1"/>
  <c r="J1051"/>
  <c r="S1051" s="1"/>
  <c r="S1055"/>
  <c r="J1056"/>
  <c r="S1056" s="1"/>
  <c r="J1057"/>
  <c r="S1057" s="1"/>
  <c r="J1061"/>
  <c r="S1061" s="1"/>
  <c r="S1062" s="1"/>
  <c r="J1065"/>
  <c r="S1065" s="1"/>
  <c r="S1066" s="1"/>
  <c r="S1069"/>
  <c r="J1070"/>
  <c r="S1070" s="1"/>
  <c r="J1071"/>
  <c r="S1071" s="1"/>
  <c r="S1075"/>
  <c r="J1076"/>
  <c r="S1076" s="1"/>
  <c r="S1080"/>
  <c r="J1081"/>
  <c r="S1081" s="1"/>
  <c r="J1082"/>
  <c r="S1082" s="1"/>
  <c r="J1083"/>
  <c r="S1083" s="1"/>
  <c r="J1084"/>
  <c r="S1084" s="1"/>
  <c r="J1085"/>
  <c r="S1085" s="1"/>
  <c r="S1089"/>
  <c r="J1090"/>
  <c r="S1090" s="1"/>
  <c r="S1094"/>
  <c r="J1095"/>
  <c r="S1095" s="1"/>
  <c r="J1096"/>
  <c r="S1096" s="1"/>
  <c r="S1100"/>
  <c r="J1101"/>
  <c r="S1101" s="1"/>
  <c r="S1105"/>
  <c r="J1106"/>
  <c r="S1106" s="1"/>
  <c r="J1107"/>
  <c r="S1107" s="1"/>
  <c r="S1008"/>
  <c r="J1009"/>
  <c r="S1009" s="1"/>
  <c r="S1013"/>
  <c r="J1014"/>
  <c r="S1014" s="1"/>
  <c r="S1018"/>
  <c r="J1019"/>
  <c r="S1019" s="1"/>
  <c r="S1023"/>
  <c r="J1024"/>
  <c r="S1024" s="1"/>
  <c r="S977"/>
  <c r="S982"/>
  <c r="S987"/>
  <c r="S992"/>
  <c r="J978"/>
  <c r="S978" s="1"/>
  <c r="J983"/>
  <c r="S983" s="1"/>
  <c r="J988"/>
  <c r="S988" s="1"/>
  <c r="J993"/>
  <c r="S993" s="1"/>
  <c r="S943"/>
  <c r="J944"/>
  <c r="S944" s="1"/>
  <c r="S948"/>
  <c r="J949"/>
  <c r="S949" s="1"/>
  <c r="S953"/>
  <c r="J954"/>
  <c r="S954" s="1"/>
  <c r="S958"/>
  <c r="J959"/>
  <c r="S959" s="1"/>
  <c r="J960"/>
  <c r="S960" s="1"/>
  <c r="S964"/>
  <c r="J965"/>
  <c r="S965" s="1"/>
  <c r="S840"/>
  <c r="J841"/>
  <c r="S841" s="1"/>
  <c r="S845"/>
  <c r="J846"/>
  <c r="S846" s="1"/>
  <c r="S850"/>
  <c r="J851"/>
  <c r="S851" s="1"/>
  <c r="S855"/>
  <c r="J856"/>
  <c r="S856" s="1"/>
  <c r="S860"/>
  <c r="J861"/>
  <c r="S861" s="1"/>
  <c r="S865"/>
  <c r="J866"/>
  <c r="S866" s="1"/>
  <c r="S870"/>
  <c r="J871"/>
  <c r="S871" s="1"/>
  <c r="S875"/>
  <c r="J876"/>
  <c r="S876" s="1"/>
  <c r="S880"/>
  <c r="J881"/>
  <c r="S881" s="1"/>
  <c r="S885"/>
  <c r="J886"/>
  <c r="S886" s="1"/>
  <c r="S890"/>
  <c r="J891"/>
  <c r="S891" s="1"/>
  <c r="S895"/>
  <c r="J896"/>
  <c r="S896" s="1"/>
  <c r="S900"/>
  <c r="J901"/>
  <c r="S901" s="1"/>
  <c r="S904"/>
  <c r="J905"/>
  <c r="S905" s="1"/>
  <c r="S909"/>
  <c r="J910"/>
  <c r="S910" s="1"/>
  <c r="S914"/>
  <c r="J915"/>
  <c r="S915" s="1"/>
  <c r="S919"/>
  <c r="J920"/>
  <c r="S920" s="1"/>
  <c r="S924"/>
  <c r="J925"/>
  <c r="S925" s="1"/>
  <c r="S929"/>
  <c r="J930"/>
  <c r="S930" s="1"/>
  <c r="J741"/>
  <c r="S741" s="1"/>
  <c r="J742"/>
  <c r="S742" s="1"/>
  <c r="J743"/>
  <c r="S743" s="1"/>
  <c r="J744"/>
  <c r="S744" s="1"/>
  <c r="J748"/>
  <c r="S748" s="1"/>
  <c r="J749"/>
  <c r="S749" s="1"/>
  <c r="J750"/>
  <c r="S750" s="1"/>
  <c r="J753"/>
  <c r="S753" s="1"/>
  <c r="J754"/>
  <c r="S754" s="1"/>
  <c r="J755"/>
  <c r="S755" s="1"/>
  <c r="J756"/>
  <c r="S756" s="1"/>
  <c r="J760"/>
  <c r="S760" s="1"/>
  <c r="J761"/>
  <c r="S761" s="1"/>
  <c r="J762"/>
  <c r="S762" s="1"/>
  <c r="J766"/>
  <c r="S766" s="1"/>
  <c r="J767"/>
  <c r="S767" s="1"/>
  <c r="J768"/>
  <c r="S768" s="1"/>
  <c r="J772"/>
  <c r="S772" s="1"/>
  <c r="J773"/>
  <c r="S773" s="1"/>
  <c r="J774"/>
  <c r="S774" s="1"/>
  <c r="J775"/>
  <c r="S775" s="1"/>
  <c r="J776"/>
  <c r="S776" s="1"/>
  <c r="J777"/>
  <c r="S777" s="1"/>
  <c r="J781"/>
  <c r="S781" s="1"/>
  <c r="J782"/>
  <c r="S782" s="1"/>
  <c r="J783"/>
  <c r="S783" s="1"/>
  <c r="J787"/>
  <c r="S787" s="1"/>
  <c r="J788"/>
  <c r="S788" s="1"/>
  <c r="J789"/>
  <c r="S789" s="1"/>
  <c r="J793"/>
  <c r="S793" s="1"/>
  <c r="J794"/>
  <c r="S794" s="1"/>
  <c r="J795"/>
  <c r="S795" s="1"/>
  <c r="J799"/>
  <c r="S799" s="1"/>
  <c r="J800"/>
  <c r="S800" s="1"/>
  <c r="J801"/>
  <c r="S801" s="1"/>
  <c r="J805"/>
  <c r="S805" s="1"/>
  <c r="J806"/>
  <c r="S806" s="1"/>
  <c r="J807"/>
  <c r="S807" s="1"/>
  <c r="J808"/>
  <c r="S808" s="1"/>
  <c r="J812"/>
  <c r="S812" s="1"/>
  <c r="J813"/>
  <c r="S813" s="1"/>
  <c r="J814"/>
  <c r="S814" s="1"/>
  <c r="J815"/>
  <c r="S815" s="1"/>
  <c r="J819"/>
  <c r="S819" s="1"/>
  <c r="J820"/>
  <c r="S820" s="1"/>
  <c r="J821"/>
  <c r="S821" s="1"/>
  <c r="J825"/>
  <c r="S825" s="1"/>
  <c r="J826"/>
  <c r="S826" s="1"/>
  <c r="J827"/>
  <c r="S827" s="1"/>
  <c r="S666"/>
  <c r="J667"/>
  <c r="S667" s="1"/>
  <c r="J668"/>
  <c r="S668" s="1"/>
  <c r="J669"/>
  <c r="S669" s="1"/>
  <c r="J670"/>
  <c r="S670" s="1"/>
  <c r="J671"/>
  <c r="S671" s="1"/>
  <c r="J672"/>
  <c r="S672" s="1"/>
  <c r="J673"/>
  <c r="S673" s="1"/>
  <c r="J674"/>
  <c r="S674" s="1"/>
  <c r="J679"/>
  <c r="S679" s="1"/>
  <c r="J680"/>
  <c r="S680" s="1"/>
  <c r="J681"/>
  <c r="S681" s="1"/>
  <c r="S686"/>
  <c r="S688"/>
  <c r="J689"/>
  <c r="S689" s="1"/>
  <c r="J690"/>
  <c r="S690" s="1"/>
  <c r="J691"/>
  <c r="S691" s="1"/>
  <c r="J692"/>
  <c r="S692" s="1"/>
  <c r="J693"/>
  <c r="S693" s="1"/>
  <c r="J694"/>
  <c r="S694" s="1"/>
  <c r="J695"/>
  <c r="S695" s="1"/>
  <c r="J696"/>
  <c r="S696" s="1"/>
  <c r="J697"/>
  <c r="S697" s="1"/>
  <c r="J698"/>
  <c r="S698" s="1"/>
  <c r="J702"/>
  <c r="S702" s="1"/>
  <c r="J704"/>
  <c r="S704" s="1"/>
  <c r="K706"/>
  <c r="L706"/>
  <c r="M706"/>
  <c r="O706"/>
  <c r="P706"/>
  <c r="Q706"/>
  <c r="R706"/>
  <c r="J597"/>
  <c r="S597" s="1"/>
  <c r="J598"/>
  <c r="S598" s="1"/>
  <c r="J599"/>
  <c r="S599" s="1"/>
  <c r="J600"/>
  <c r="S600" s="1"/>
  <c r="J601"/>
  <c r="S601" s="1"/>
  <c r="J605"/>
  <c r="S605" s="1"/>
  <c r="J606"/>
  <c r="S606" s="1"/>
  <c r="J607"/>
  <c r="S607" s="1"/>
  <c r="J608"/>
  <c r="S608" s="1"/>
  <c r="J612"/>
  <c r="S612" s="1"/>
  <c r="J613"/>
  <c r="S613" s="1"/>
  <c r="J614"/>
  <c r="S614" s="1"/>
  <c r="J615"/>
  <c r="S615" s="1"/>
  <c r="J619"/>
  <c r="S619" s="1"/>
  <c r="J620"/>
  <c r="S620" s="1"/>
  <c r="J621"/>
  <c r="S621" s="1"/>
  <c r="J622"/>
  <c r="S622" s="1"/>
  <c r="S627"/>
  <c r="J629"/>
  <c r="S629" s="1"/>
  <c r="J630"/>
  <c r="S630" s="1"/>
  <c r="J631"/>
  <c r="S631" s="1"/>
  <c r="J632"/>
  <c r="S632" s="1"/>
  <c r="J636"/>
  <c r="S636" s="1"/>
  <c r="J637"/>
  <c r="S637" s="1"/>
  <c r="J638"/>
  <c r="S638" s="1"/>
  <c r="J642"/>
  <c r="S642" s="1"/>
  <c r="J643"/>
  <c r="S643" s="1"/>
  <c r="J644"/>
  <c r="S644" s="1"/>
  <c r="J645"/>
  <c r="S645" s="1"/>
  <c r="J649"/>
  <c r="S649" s="1"/>
  <c r="J650"/>
  <c r="S650" s="1"/>
  <c r="J651"/>
  <c r="S651" s="1"/>
  <c r="J652"/>
  <c r="S652" s="1"/>
  <c r="J656"/>
  <c r="S656" s="1"/>
  <c r="J657"/>
  <c r="S657" s="1"/>
  <c r="J658"/>
  <c r="S658" s="1"/>
  <c r="J659"/>
  <c r="S659" s="1"/>
  <c r="J504"/>
  <c r="S504" s="1"/>
  <c r="J505"/>
  <c r="S505" s="1"/>
  <c r="J506"/>
  <c r="S506" s="1"/>
  <c r="J507"/>
  <c r="S507" s="1"/>
  <c r="J508"/>
  <c r="S508" s="1"/>
  <c r="J512"/>
  <c r="S512" s="1"/>
  <c r="J513"/>
  <c r="S513" s="1"/>
  <c r="J514"/>
  <c r="S514" s="1"/>
  <c r="J515"/>
  <c r="S515" s="1"/>
  <c r="J516"/>
  <c r="S516" s="1"/>
  <c r="J520"/>
  <c r="S520" s="1"/>
  <c r="J521"/>
  <c r="S521" s="1"/>
  <c r="J522"/>
  <c r="S522" s="1"/>
  <c r="J523"/>
  <c r="S523" s="1"/>
  <c r="J524"/>
  <c r="S524" s="1"/>
  <c r="J528"/>
  <c r="S528" s="1"/>
  <c r="J529"/>
  <c r="S529" s="1"/>
  <c r="J530"/>
  <c r="S530" s="1"/>
  <c r="J531"/>
  <c r="S531" s="1"/>
  <c r="J532"/>
  <c r="S532" s="1"/>
  <c r="J536"/>
  <c r="S536" s="1"/>
  <c r="J537"/>
  <c r="S537" s="1"/>
  <c r="J538"/>
  <c r="S538" s="1"/>
  <c r="J539"/>
  <c r="S539" s="1"/>
  <c r="J540"/>
  <c r="S540" s="1"/>
  <c r="J544"/>
  <c r="S544" s="1"/>
  <c r="J545"/>
  <c r="S545" s="1"/>
  <c r="J546"/>
  <c r="S546" s="1"/>
  <c r="J547"/>
  <c r="S547" s="1"/>
  <c r="J548"/>
  <c r="S548" s="1"/>
  <c r="J552"/>
  <c r="S552" s="1"/>
  <c r="J553"/>
  <c r="S553" s="1"/>
  <c r="J554"/>
  <c r="S554" s="1"/>
  <c r="J555"/>
  <c r="S555" s="1"/>
  <c r="J556"/>
  <c r="S556" s="1"/>
  <c r="J560"/>
  <c r="S560" s="1"/>
  <c r="J561"/>
  <c r="S561" s="1"/>
  <c r="J562"/>
  <c r="S562" s="1"/>
  <c r="J563"/>
  <c r="S563" s="1"/>
  <c r="J564"/>
  <c r="S564" s="1"/>
  <c r="S569"/>
  <c r="J571"/>
  <c r="S571" s="1"/>
  <c r="J572"/>
  <c r="S572" s="1"/>
  <c r="J573"/>
  <c r="S573" s="1"/>
  <c r="J574"/>
  <c r="S574" s="1"/>
  <c r="J575"/>
  <c r="S575" s="1"/>
  <c r="J579"/>
  <c r="S579" s="1"/>
  <c r="J580"/>
  <c r="S580" s="1"/>
  <c r="J581"/>
  <c r="S581" s="1"/>
  <c r="J582"/>
  <c r="S582" s="1"/>
  <c r="J583"/>
  <c r="S583" s="1"/>
  <c r="J587"/>
  <c r="S587" s="1"/>
  <c r="J588"/>
  <c r="S588" s="1"/>
  <c r="J589"/>
  <c r="S589" s="1"/>
  <c r="J590"/>
  <c r="S590" s="1"/>
  <c r="J591"/>
  <c r="S591" s="1"/>
  <c r="J474"/>
  <c r="S474" s="1"/>
  <c r="S475" s="1"/>
  <c r="J478"/>
  <c r="S478" s="1"/>
  <c r="S479" s="1"/>
  <c r="J482"/>
  <c r="S482" s="1"/>
  <c r="J486"/>
  <c r="S486" s="1"/>
  <c r="S487" s="1"/>
  <c r="J490"/>
  <c r="S490" s="1"/>
  <c r="S491" s="1"/>
  <c r="J494"/>
  <c r="S494" s="1"/>
  <c r="S495" s="1"/>
  <c r="J498"/>
  <c r="S498" s="1"/>
  <c r="S499" s="1"/>
  <c r="J352"/>
  <c r="S352" s="1"/>
  <c r="J353"/>
  <c r="S353" s="1"/>
  <c r="J354"/>
  <c r="S354" s="1"/>
  <c r="J355"/>
  <c r="S355" s="1"/>
  <c r="J356"/>
  <c r="S356" s="1"/>
  <c r="J360"/>
  <c r="S360" s="1"/>
  <c r="J361"/>
  <c r="S361" s="1"/>
  <c r="J362"/>
  <c r="S362" s="1"/>
  <c r="J364"/>
  <c r="S364" s="1"/>
  <c r="J365"/>
  <c r="S365" s="1"/>
  <c r="J366"/>
  <c r="S366" s="1"/>
  <c r="J367"/>
  <c r="S367" s="1"/>
  <c r="J368"/>
  <c r="S368" s="1"/>
  <c r="J369"/>
  <c r="S369" s="1"/>
  <c r="J373"/>
  <c r="S373" s="1"/>
  <c r="J374"/>
  <c r="S374" s="1"/>
  <c r="J375"/>
  <c r="S375" s="1"/>
  <c r="J376"/>
  <c r="S376" s="1"/>
  <c r="J377"/>
  <c r="S377" s="1"/>
  <c r="J381"/>
  <c r="S381" s="1"/>
  <c r="J382"/>
  <c r="S382" s="1"/>
  <c r="J383"/>
  <c r="S383" s="1"/>
  <c r="J387"/>
  <c r="S387" s="1"/>
  <c r="J388"/>
  <c r="S388" s="1"/>
  <c r="J389"/>
  <c r="S389" s="1"/>
  <c r="J390"/>
  <c r="S390" s="1"/>
  <c r="J391"/>
  <c r="S391" s="1"/>
  <c r="J395"/>
  <c r="S395" s="1"/>
  <c r="J396"/>
  <c r="S396" s="1"/>
  <c r="J397"/>
  <c r="S397" s="1"/>
  <c r="J398"/>
  <c r="S398" s="1"/>
  <c r="J399"/>
  <c r="S399" s="1"/>
  <c r="J400"/>
  <c r="S400" s="1"/>
  <c r="J404"/>
  <c r="S404" s="1"/>
  <c r="J405"/>
  <c r="S405" s="1"/>
  <c r="J406"/>
  <c r="S406" s="1"/>
  <c r="J407"/>
  <c r="S407" s="1"/>
  <c r="J408"/>
  <c r="S408" s="1"/>
  <c r="J412"/>
  <c r="S412" s="1"/>
  <c r="J413"/>
  <c r="S413" s="1"/>
  <c r="J414"/>
  <c r="S414" s="1"/>
  <c r="J415"/>
  <c r="S415" s="1"/>
  <c r="J416"/>
  <c r="S416" s="1"/>
  <c r="S420"/>
  <c r="J422"/>
  <c r="S422" s="1"/>
  <c r="J423"/>
  <c r="S423" s="1"/>
  <c r="J424"/>
  <c r="S424" s="1"/>
  <c r="J425"/>
  <c r="S425" s="1"/>
  <c r="J426"/>
  <c r="S426" s="1"/>
  <c r="J430"/>
  <c r="S430" s="1"/>
  <c r="J431"/>
  <c r="S431" s="1"/>
  <c r="J432"/>
  <c r="S432" s="1"/>
  <c r="J433"/>
  <c r="S433" s="1"/>
  <c r="J434"/>
  <c r="S434" s="1"/>
  <c r="J438"/>
  <c r="S438" s="1"/>
  <c r="J439"/>
  <c r="S439" s="1"/>
  <c r="J440"/>
  <c r="S440" s="1"/>
  <c r="J441"/>
  <c r="S441" s="1"/>
  <c r="J442"/>
  <c r="S442" s="1"/>
  <c r="J446"/>
  <c r="S446" s="1"/>
  <c r="J447"/>
  <c r="S447" s="1"/>
  <c r="J448"/>
  <c r="S448" s="1"/>
  <c r="J449"/>
  <c r="S449" s="1"/>
  <c r="J450"/>
  <c r="S450" s="1"/>
  <c r="S1338"/>
  <c r="J1339"/>
  <c r="S1339" s="1"/>
  <c r="J1340"/>
  <c r="S1340" s="1"/>
  <c r="J1341"/>
  <c r="S1341" s="1"/>
  <c r="J1342"/>
  <c r="S1342" s="1"/>
  <c r="J1343"/>
  <c r="S1343" s="1"/>
  <c r="J1344"/>
  <c r="S1344" s="1"/>
  <c r="J1345"/>
  <c r="S1345" s="1"/>
  <c r="J1346"/>
  <c r="S1346" s="1"/>
  <c r="J1347"/>
  <c r="S1347" s="1"/>
  <c r="S242"/>
  <c r="J243"/>
  <c r="S243" s="1"/>
  <c r="S247"/>
  <c r="J248"/>
  <c r="S248" s="1"/>
  <c r="J249"/>
  <c r="S249" s="1"/>
  <c r="J253"/>
  <c r="S253" s="1"/>
  <c r="J254"/>
  <c r="S254" s="1"/>
  <c r="J255"/>
  <c r="S255" s="1"/>
  <c r="J256"/>
  <c r="S256" s="1"/>
  <c r="S260"/>
  <c r="J261"/>
  <c r="S261" s="1"/>
  <c r="J262"/>
  <c r="S262" s="1"/>
  <c r="J263"/>
  <c r="S263" s="1"/>
  <c r="J264"/>
  <c r="S264" s="1"/>
  <c r="J265"/>
  <c r="S265" s="1"/>
  <c r="S269"/>
  <c r="S271"/>
  <c r="J272"/>
  <c r="S272" s="1"/>
  <c r="J273"/>
  <c r="S273" s="1"/>
  <c r="J274"/>
  <c r="S274" s="1"/>
  <c r="J275"/>
  <c r="S275" s="1"/>
  <c r="J276"/>
  <c r="S276" s="1"/>
  <c r="J277"/>
  <c r="S277" s="1"/>
  <c r="J278"/>
  <c r="S278" s="1"/>
  <c r="J279"/>
  <c r="S279" s="1"/>
  <c r="J280"/>
  <c r="S280" s="1"/>
  <c r="S224"/>
  <c r="J225"/>
  <c r="S225" s="1"/>
  <c r="J226"/>
  <c r="S226" s="1"/>
  <c r="J227"/>
  <c r="S227" s="1"/>
  <c r="J228"/>
  <c r="S228" s="1"/>
  <c r="J229"/>
  <c r="S229" s="1"/>
  <c r="J230"/>
  <c r="S230" s="1"/>
  <c r="J231"/>
  <c r="S231" s="1"/>
  <c r="S234"/>
  <c r="J235"/>
  <c r="S235" s="1"/>
  <c r="S192"/>
  <c r="S194" s="1"/>
  <c r="S197"/>
  <c r="J198"/>
  <c r="S198" s="1"/>
  <c r="J199"/>
  <c r="S199" s="1"/>
  <c r="S205"/>
  <c r="J206"/>
  <c r="S206" s="1"/>
  <c r="S210"/>
  <c r="S212" s="1"/>
  <c r="S215"/>
  <c r="J216"/>
  <c r="S216" s="1"/>
  <c r="J1123"/>
  <c r="S1123" s="1"/>
  <c r="J1124"/>
  <c r="S1124" s="1"/>
  <c r="J1125"/>
  <c r="S1125" s="1"/>
  <c r="J1126"/>
  <c r="S1126" s="1"/>
  <c r="J1127"/>
  <c r="S1127" s="1"/>
  <c r="J1128"/>
  <c r="S1128" s="1"/>
  <c r="S1129"/>
  <c r="J1133"/>
  <c r="S1133" s="1"/>
  <c r="S1134" s="1"/>
  <c r="J1137"/>
  <c r="S1137" s="1"/>
  <c r="J1138"/>
  <c r="S1138" s="1"/>
  <c r="J1139"/>
  <c r="S1139" s="1"/>
  <c r="J1140"/>
  <c r="S1140" s="1"/>
  <c r="J1141"/>
  <c r="S1141" s="1"/>
  <c r="J1142"/>
  <c r="S1142" s="1"/>
  <c r="J1146"/>
  <c r="S1146" s="1"/>
  <c r="J1147"/>
  <c r="S1147" s="1"/>
  <c r="J1148"/>
  <c r="S1148" s="1"/>
  <c r="J1149"/>
  <c r="S1149" s="1"/>
  <c r="J1150"/>
  <c r="S1150" s="1"/>
  <c r="J1151"/>
  <c r="S1151" s="1"/>
  <c r="J1155"/>
  <c r="S1155" s="1"/>
  <c r="J1156"/>
  <c r="S1156" s="1"/>
  <c r="J1157"/>
  <c r="S1157" s="1"/>
  <c r="J1158"/>
  <c r="S1158" s="1"/>
  <c r="J1159"/>
  <c r="S1159" s="1"/>
  <c r="J1160"/>
  <c r="S1160" s="1"/>
  <c r="S1164"/>
  <c r="S1166"/>
  <c r="S1167"/>
  <c r="S1168"/>
  <c r="S1169"/>
  <c r="S1170"/>
  <c r="S1171"/>
  <c r="S1172"/>
  <c r="S1173"/>
  <c r="S1174"/>
  <c r="S1175"/>
  <c r="S1176"/>
  <c r="S1177"/>
  <c r="S1178"/>
  <c r="S1179"/>
  <c r="S1183"/>
  <c r="J1184"/>
  <c r="S1184" s="1"/>
  <c r="J1185"/>
  <c r="S1185" s="1"/>
  <c r="J1186"/>
  <c r="S1186" s="1"/>
  <c r="J1187"/>
  <c r="S1187" s="1"/>
  <c r="J1188"/>
  <c r="S1188" s="1"/>
  <c r="J1189"/>
  <c r="S1189" s="1"/>
  <c r="J1190"/>
  <c r="S1190" s="1"/>
  <c r="J1191"/>
  <c r="S1191" s="1"/>
  <c r="J1192"/>
  <c r="S1192" s="1"/>
  <c r="J1193"/>
  <c r="S1193" s="1"/>
  <c r="J1194"/>
  <c r="S1194" s="1"/>
  <c r="J1195"/>
  <c r="S1195" s="1"/>
  <c r="J1196"/>
  <c r="S1196" s="1"/>
  <c r="J1200"/>
  <c r="S1200" s="1"/>
  <c r="S1201" s="1"/>
  <c r="J1204"/>
  <c r="S1204" s="1"/>
  <c r="S1205" s="1"/>
  <c r="J1208"/>
  <c r="S1208" s="1"/>
  <c r="J1209"/>
  <c r="S1209" s="1"/>
  <c r="S1212"/>
  <c r="S1213" s="1"/>
  <c r="S1291"/>
  <c r="S1293" s="1"/>
  <c r="S1296"/>
  <c r="J1297"/>
  <c r="S1297" s="1"/>
  <c r="J1298"/>
  <c r="S1298" s="1"/>
  <c r="J1299"/>
  <c r="S1299" s="1"/>
  <c r="J1300"/>
  <c r="S1300" s="1"/>
  <c r="J1301"/>
  <c r="S1301" s="1"/>
  <c r="J1302"/>
  <c r="S1302" s="1"/>
  <c r="S1305"/>
  <c r="J1306"/>
  <c r="S1306" s="1"/>
  <c r="J1307"/>
  <c r="S1307" s="1"/>
  <c r="J1308"/>
  <c r="S1308" s="1"/>
  <c r="J1309"/>
  <c r="S1309" s="1"/>
  <c r="J1310"/>
  <c r="S1310" s="1"/>
  <c r="J1311"/>
  <c r="S1311" s="1"/>
  <c r="J1312"/>
  <c r="S1312" s="1"/>
  <c r="J1313"/>
  <c r="S1313" s="1"/>
  <c r="J1314"/>
  <c r="S1314" s="1"/>
  <c r="S1235"/>
  <c r="J1236"/>
  <c r="S1236" s="1"/>
  <c r="J1237"/>
  <c r="S1237" s="1"/>
  <c r="J1238"/>
  <c r="S1238" s="1"/>
  <c r="J1239"/>
  <c r="S1239" s="1"/>
  <c r="J1240"/>
  <c r="S1240" s="1"/>
  <c r="J1241"/>
  <c r="S1241" s="1"/>
  <c r="J1242"/>
  <c r="S1242" s="1"/>
  <c r="J1246"/>
  <c r="S1246" s="1"/>
  <c r="J1247"/>
  <c r="S1247" s="1"/>
  <c r="S1251"/>
  <c r="J1252"/>
  <c r="S1252" s="1"/>
  <c r="J1253"/>
  <c r="S1253" s="1"/>
  <c r="J1254"/>
  <c r="S1254" s="1"/>
  <c r="J1255"/>
  <c r="S1255" s="1"/>
  <c r="J1256"/>
  <c r="S1256" s="1"/>
  <c r="J1257"/>
  <c r="S1257" s="1"/>
  <c r="J1258"/>
  <c r="S1258" s="1"/>
  <c r="J1259"/>
  <c r="S1259" s="1"/>
  <c r="J1260"/>
  <c r="S1260" s="1"/>
  <c r="J1261"/>
  <c r="S1261" s="1"/>
  <c r="J1262"/>
  <c r="S1262" s="1"/>
  <c r="J1263"/>
  <c r="S1263" s="1"/>
  <c r="J1264"/>
  <c r="S1264" s="1"/>
  <c r="J1265"/>
  <c r="S1265" s="1"/>
  <c r="J1266"/>
  <c r="S1266" s="1"/>
  <c r="J1270"/>
  <c r="S1270" s="1"/>
  <c r="S1271" s="1"/>
  <c r="J1274"/>
  <c r="S1274" s="1"/>
  <c r="J1275"/>
  <c r="S1275" s="1"/>
  <c r="R1274"/>
  <c r="J1280"/>
  <c r="S1280" s="1"/>
  <c r="J1281"/>
  <c r="S1281" s="1"/>
  <c r="J1282"/>
  <c r="S1282" s="1"/>
  <c r="J1283"/>
  <c r="S1283" s="1"/>
  <c r="J1284"/>
  <c r="S1284" s="1"/>
  <c r="S1402"/>
  <c r="J1403"/>
  <c r="S1403" s="1"/>
  <c r="S345"/>
  <c r="S346" s="1"/>
  <c r="S347" s="1"/>
  <c r="S302"/>
  <c r="J303"/>
  <c r="S303" s="1"/>
  <c r="J304"/>
  <c r="S304" s="1"/>
  <c r="J305"/>
  <c r="S305" s="1"/>
  <c r="J306"/>
  <c r="S306" s="1"/>
  <c r="S310"/>
  <c r="J311"/>
  <c r="S311" s="1"/>
  <c r="J312"/>
  <c r="S312" s="1"/>
  <c r="J313"/>
  <c r="S313" s="1"/>
  <c r="S317"/>
  <c r="J318"/>
  <c r="S318" s="1"/>
  <c r="J319"/>
  <c r="S319" s="1"/>
  <c r="J320"/>
  <c r="S320" s="1"/>
  <c r="J324"/>
  <c r="S324" s="1"/>
  <c r="S325" s="1"/>
  <c r="J328"/>
  <c r="S328" s="1"/>
  <c r="S329" s="1"/>
  <c r="S332"/>
  <c r="J333"/>
  <c r="S333" s="1"/>
  <c r="J334"/>
  <c r="S334" s="1"/>
  <c r="J335"/>
  <c r="S335" s="1"/>
  <c r="J336"/>
  <c r="S336" s="1"/>
  <c r="J337"/>
  <c r="S337" s="1"/>
  <c r="J338"/>
  <c r="S338" s="1"/>
  <c r="J339"/>
  <c r="S339" s="1"/>
  <c r="S1366"/>
  <c r="J1367"/>
  <c r="S1367" s="1"/>
  <c r="J1371"/>
  <c r="S1371" s="1"/>
  <c r="S1372" s="1"/>
  <c r="J1375"/>
  <c r="S1375" s="1"/>
  <c r="S1376" s="1"/>
  <c r="S1379"/>
  <c r="J1380"/>
  <c r="S1380" s="1"/>
  <c r="J1381"/>
  <c r="S1381" s="1"/>
  <c r="J1385"/>
  <c r="S1385" s="1"/>
  <c r="S1386" s="1"/>
  <c r="S1451"/>
  <c r="J1452"/>
  <c r="S1452" s="1"/>
  <c r="J1453"/>
  <c r="S1453" s="1"/>
  <c r="J1454"/>
  <c r="S1454" s="1"/>
  <c r="J1455"/>
  <c r="S1455" s="1"/>
  <c r="J1456"/>
  <c r="S1456" s="1"/>
  <c r="S1460"/>
  <c r="J1461"/>
  <c r="S1461" s="1"/>
  <c r="J1462"/>
  <c r="S1462" s="1"/>
  <c r="J1463"/>
  <c r="S1463" s="1"/>
  <c r="J1464"/>
  <c r="S1464" s="1"/>
  <c r="J1465"/>
  <c r="S1465" s="1"/>
  <c r="J1466"/>
  <c r="S1466" s="1"/>
  <c r="J1467"/>
  <c r="S1467" s="1"/>
  <c r="J1468"/>
  <c r="S1468" s="1"/>
  <c r="S1473"/>
  <c r="J1474"/>
  <c r="S1474" s="1"/>
  <c r="J1475"/>
  <c r="S1475" s="1"/>
  <c r="J1476"/>
  <c r="S1476" s="1"/>
  <c r="J1477"/>
  <c r="S1477" s="1"/>
  <c r="J1478"/>
  <c r="S1478" s="1"/>
  <c r="J1479"/>
  <c r="S1479" s="1"/>
  <c r="J1480"/>
  <c r="S1480" s="1"/>
  <c r="J1481"/>
  <c r="S1481" s="1"/>
  <c r="J1482"/>
  <c r="S1482" s="1"/>
  <c r="J1483"/>
  <c r="S1483" s="1"/>
  <c r="J1484"/>
  <c r="S1484" s="1"/>
  <c r="J1485"/>
  <c r="S1485" s="1"/>
  <c r="J1486"/>
  <c r="S1486" s="1"/>
  <c r="J1487"/>
  <c r="S1487" s="1"/>
  <c r="J1488"/>
  <c r="S1488" s="1"/>
  <c r="J1489"/>
  <c r="S1489" s="1"/>
  <c r="J1490"/>
  <c r="S1490" s="1"/>
  <c r="S1496"/>
  <c r="J1497"/>
  <c r="S1497" s="1"/>
  <c r="J1498"/>
  <c r="S1498" s="1"/>
  <c r="J1499"/>
  <c r="S1499" s="1"/>
  <c r="J1500"/>
  <c r="S1500" s="1"/>
  <c r="S1503"/>
  <c r="J1504"/>
  <c r="S1504" s="1"/>
  <c r="J1505"/>
  <c r="S1505" s="1"/>
  <c r="J1506"/>
  <c r="S1506" s="1"/>
  <c r="J1507"/>
  <c r="S1507" s="1"/>
  <c r="J1508"/>
  <c r="S1508" s="1"/>
  <c r="J1509"/>
  <c r="S1509" s="1"/>
  <c r="J1510"/>
  <c r="S1510" s="1"/>
  <c r="S1514"/>
  <c r="J1515"/>
  <c r="S1515" s="1"/>
  <c r="J1516"/>
  <c r="S1516" s="1"/>
  <c r="J1517"/>
  <c r="S1517" s="1"/>
  <c r="J1518"/>
  <c r="S1518" s="1"/>
  <c r="J1519"/>
  <c r="S1519" s="1"/>
  <c r="J1520"/>
  <c r="S1520" s="1"/>
  <c r="J1521"/>
  <c r="S1521" s="1"/>
  <c r="J1522"/>
  <c r="S1522" s="1"/>
  <c r="J1523"/>
  <c r="S1523" s="1"/>
  <c r="J1524"/>
  <c r="S1524" s="1"/>
  <c r="J1525"/>
  <c r="S1525" s="1"/>
  <c r="J1526"/>
  <c r="S1526" s="1"/>
  <c r="J1527"/>
  <c r="S1527" s="1"/>
  <c r="J1528"/>
  <c r="S1528" s="1"/>
  <c r="J1529"/>
  <c r="S1529" s="1"/>
  <c r="S1566"/>
  <c r="J1539"/>
  <c r="S1539" s="1"/>
  <c r="J1540"/>
  <c r="S1540" s="1"/>
  <c r="J1541"/>
  <c r="S1541" s="1"/>
  <c r="R1037"/>
  <c r="R1038"/>
  <c r="R1039"/>
  <c r="R1043"/>
  <c r="R1044"/>
  <c r="R1045"/>
  <c r="R1049"/>
  <c r="R1050"/>
  <c r="R1051"/>
  <c r="R1055"/>
  <c r="R1056"/>
  <c r="R1057"/>
  <c r="R1061"/>
  <c r="R1062" s="1"/>
  <c r="R1065"/>
  <c r="R1066" s="1"/>
  <c r="R1069"/>
  <c r="R1070"/>
  <c r="R1071"/>
  <c r="R1075"/>
  <c r="R1076"/>
  <c r="R1080"/>
  <c r="R1081"/>
  <c r="R1082"/>
  <c r="R1083"/>
  <c r="R1084"/>
  <c r="R1085"/>
  <c r="R1089"/>
  <c r="R1090"/>
  <c r="R1094"/>
  <c r="R1095"/>
  <c r="R1096"/>
  <c r="R1100"/>
  <c r="R1101"/>
  <c r="R1105"/>
  <c r="R1106"/>
  <c r="R1107"/>
  <c r="R1008"/>
  <c r="R1009"/>
  <c r="R1013"/>
  <c r="R1014"/>
  <c r="R1018"/>
  <c r="R1019"/>
  <c r="R1023"/>
  <c r="R1024"/>
  <c r="R977"/>
  <c r="R982"/>
  <c r="R987"/>
  <c r="R992"/>
  <c r="R978"/>
  <c r="R983"/>
  <c r="R988"/>
  <c r="R993"/>
  <c r="R943"/>
  <c r="R944"/>
  <c r="R948"/>
  <c r="R949"/>
  <c r="R953"/>
  <c r="R954"/>
  <c r="R958"/>
  <c r="R959"/>
  <c r="R960"/>
  <c r="R964"/>
  <c r="R965"/>
  <c r="R840"/>
  <c r="R841"/>
  <c r="R845"/>
  <c r="R846"/>
  <c r="R850"/>
  <c r="R851"/>
  <c r="R855"/>
  <c r="R856"/>
  <c r="R860"/>
  <c r="R861"/>
  <c r="R865"/>
  <c r="R866"/>
  <c r="R870"/>
  <c r="R871"/>
  <c r="R875"/>
  <c r="R876"/>
  <c r="R880"/>
  <c r="R881"/>
  <c r="R885"/>
  <c r="R886"/>
  <c r="R890"/>
  <c r="R891"/>
  <c r="R895"/>
  <c r="R896"/>
  <c r="R900"/>
  <c r="R901"/>
  <c r="R904"/>
  <c r="R905"/>
  <c r="R909"/>
  <c r="R910"/>
  <c r="R914"/>
  <c r="R915"/>
  <c r="R919"/>
  <c r="R920"/>
  <c r="R924"/>
  <c r="R925"/>
  <c r="R929"/>
  <c r="R930"/>
  <c r="R741"/>
  <c r="R742"/>
  <c r="R743"/>
  <c r="R744"/>
  <c r="R748"/>
  <c r="R749"/>
  <c r="R750"/>
  <c r="R753"/>
  <c r="R754"/>
  <c r="R755"/>
  <c r="R756"/>
  <c r="R760"/>
  <c r="R761"/>
  <c r="R762"/>
  <c r="R766"/>
  <c r="R767"/>
  <c r="R768"/>
  <c r="R772"/>
  <c r="R773"/>
  <c r="R774"/>
  <c r="R775"/>
  <c r="R776"/>
  <c r="R777"/>
  <c r="R781"/>
  <c r="R782"/>
  <c r="R783"/>
  <c r="R787"/>
  <c r="R788"/>
  <c r="R789"/>
  <c r="R793"/>
  <c r="R794"/>
  <c r="R795"/>
  <c r="R799"/>
  <c r="R800"/>
  <c r="R801"/>
  <c r="R805"/>
  <c r="R806"/>
  <c r="R807"/>
  <c r="R808"/>
  <c r="R812"/>
  <c r="R813"/>
  <c r="R814"/>
  <c r="R815"/>
  <c r="R819"/>
  <c r="R820"/>
  <c r="R821"/>
  <c r="R825"/>
  <c r="R826"/>
  <c r="R827"/>
  <c r="R666"/>
  <c r="R667"/>
  <c r="R668"/>
  <c r="R669"/>
  <c r="R670"/>
  <c r="R671"/>
  <c r="R672"/>
  <c r="R673"/>
  <c r="R674"/>
  <c r="R679"/>
  <c r="R680"/>
  <c r="R681"/>
  <c r="R686"/>
  <c r="R688"/>
  <c r="R689"/>
  <c r="R690"/>
  <c r="R691"/>
  <c r="R692"/>
  <c r="R693"/>
  <c r="R694"/>
  <c r="R695"/>
  <c r="R696"/>
  <c r="R697"/>
  <c r="R698"/>
  <c r="R702"/>
  <c r="R704"/>
  <c r="R597"/>
  <c r="R598"/>
  <c r="R599"/>
  <c r="R600"/>
  <c r="R601"/>
  <c r="R605"/>
  <c r="R606"/>
  <c r="R607"/>
  <c r="R608"/>
  <c r="R612"/>
  <c r="R613"/>
  <c r="R614"/>
  <c r="R615"/>
  <c r="R619"/>
  <c r="R620"/>
  <c r="R621"/>
  <c r="R622"/>
  <c r="R627"/>
  <c r="R629"/>
  <c r="R630"/>
  <c r="R631"/>
  <c r="R632"/>
  <c r="R636"/>
  <c r="R637"/>
  <c r="R638"/>
  <c r="R642"/>
  <c r="R643"/>
  <c r="R644"/>
  <c r="R645"/>
  <c r="R649"/>
  <c r="R650"/>
  <c r="R651"/>
  <c r="R652"/>
  <c r="R656"/>
  <c r="R657"/>
  <c r="R658"/>
  <c r="R659"/>
  <c r="R504"/>
  <c r="R505"/>
  <c r="R506"/>
  <c r="R507"/>
  <c r="R508"/>
  <c r="R512"/>
  <c r="R513"/>
  <c r="R514"/>
  <c r="R515"/>
  <c r="R516"/>
  <c r="R520"/>
  <c r="R521"/>
  <c r="R522"/>
  <c r="R523"/>
  <c r="R524"/>
  <c r="R528"/>
  <c r="R529"/>
  <c r="R530"/>
  <c r="R531"/>
  <c r="R532"/>
  <c r="R536"/>
  <c r="R537"/>
  <c r="R538"/>
  <c r="R539"/>
  <c r="R540"/>
  <c r="R544"/>
  <c r="R545"/>
  <c r="R546"/>
  <c r="R547"/>
  <c r="R548"/>
  <c r="R552"/>
  <c r="R553"/>
  <c r="R554"/>
  <c r="R555"/>
  <c r="R556"/>
  <c r="R560"/>
  <c r="R561"/>
  <c r="R562"/>
  <c r="R563"/>
  <c r="R564"/>
  <c r="R569"/>
  <c r="R571"/>
  <c r="R572"/>
  <c r="R573"/>
  <c r="R574"/>
  <c r="R575"/>
  <c r="R579"/>
  <c r="R580"/>
  <c r="R581"/>
  <c r="R582"/>
  <c r="R583"/>
  <c r="R587"/>
  <c r="R588"/>
  <c r="R589"/>
  <c r="R590"/>
  <c r="R591"/>
  <c r="R474"/>
  <c r="R475" s="1"/>
  <c r="R478"/>
  <c r="R479" s="1"/>
  <c r="R482"/>
  <c r="R483" s="1"/>
  <c r="R486"/>
  <c r="R487" s="1"/>
  <c r="R490"/>
  <c r="R491" s="1"/>
  <c r="R494"/>
  <c r="R495" s="1"/>
  <c r="R498"/>
  <c r="R499" s="1"/>
  <c r="R352"/>
  <c r="R353"/>
  <c r="R354"/>
  <c r="R355"/>
  <c r="R356"/>
  <c r="R360"/>
  <c r="R361"/>
  <c r="R362"/>
  <c r="R364"/>
  <c r="R365"/>
  <c r="R366"/>
  <c r="R367"/>
  <c r="R368"/>
  <c r="R369"/>
  <c r="R373"/>
  <c r="R374"/>
  <c r="R375"/>
  <c r="R376"/>
  <c r="R377"/>
  <c r="R381"/>
  <c r="R382"/>
  <c r="R383"/>
  <c r="R387"/>
  <c r="R388"/>
  <c r="R389"/>
  <c r="R390"/>
  <c r="R391"/>
  <c r="R395"/>
  <c r="R396"/>
  <c r="R397"/>
  <c r="R398"/>
  <c r="R399"/>
  <c r="R400"/>
  <c r="R404"/>
  <c r="R405"/>
  <c r="R406"/>
  <c r="R407"/>
  <c r="R408"/>
  <c r="R412"/>
  <c r="R413"/>
  <c r="R414"/>
  <c r="R415"/>
  <c r="R416"/>
  <c r="R420"/>
  <c r="R422"/>
  <c r="R423"/>
  <c r="R424"/>
  <c r="R425"/>
  <c r="R426"/>
  <c r="R430"/>
  <c r="R431"/>
  <c r="R432"/>
  <c r="R433"/>
  <c r="R434"/>
  <c r="R438"/>
  <c r="R439"/>
  <c r="R440"/>
  <c r="R441"/>
  <c r="R442"/>
  <c r="R446"/>
  <c r="R447"/>
  <c r="R448"/>
  <c r="R449"/>
  <c r="R450"/>
  <c r="R1338"/>
  <c r="R1339"/>
  <c r="R1340"/>
  <c r="R1341"/>
  <c r="R1342"/>
  <c r="R1343"/>
  <c r="R1344"/>
  <c r="R1345"/>
  <c r="R1346"/>
  <c r="R1347"/>
  <c r="R242"/>
  <c r="R243"/>
  <c r="R247"/>
  <c r="R248"/>
  <c r="R249"/>
  <c r="R253"/>
  <c r="R254"/>
  <c r="R255"/>
  <c r="R260"/>
  <c r="R262"/>
  <c r="R264"/>
  <c r="R269"/>
  <c r="R271"/>
  <c r="R272"/>
  <c r="R274"/>
  <c r="R276"/>
  <c r="R278"/>
  <c r="R280"/>
  <c r="R224"/>
  <c r="R225"/>
  <c r="R227"/>
  <c r="R229"/>
  <c r="R231"/>
  <c r="R234"/>
  <c r="R235"/>
  <c r="R192"/>
  <c r="R194" s="1"/>
  <c r="R197"/>
  <c r="R199"/>
  <c r="R205"/>
  <c r="R206"/>
  <c r="R210"/>
  <c r="R212" s="1"/>
  <c r="R215"/>
  <c r="R1123"/>
  <c r="R1125"/>
  <c r="R1127"/>
  <c r="R1129"/>
  <c r="R1137"/>
  <c r="R1139"/>
  <c r="R1141"/>
  <c r="R1146"/>
  <c r="R1148"/>
  <c r="R1150"/>
  <c r="R1155"/>
  <c r="R1157"/>
  <c r="R1159"/>
  <c r="R1164"/>
  <c r="R1166"/>
  <c r="R1167"/>
  <c r="R1168"/>
  <c r="R1169"/>
  <c r="R1170"/>
  <c r="R1171"/>
  <c r="R1172"/>
  <c r="R1173"/>
  <c r="R1174"/>
  <c r="R1175"/>
  <c r="R1176"/>
  <c r="R1177"/>
  <c r="R1178"/>
  <c r="R1179"/>
  <c r="R1183"/>
  <c r="R1184"/>
  <c r="R1186"/>
  <c r="R1188"/>
  <c r="R1190"/>
  <c r="R1192"/>
  <c r="R1194"/>
  <c r="R1196"/>
  <c r="R1204"/>
  <c r="R1205" s="1"/>
  <c r="R1209"/>
  <c r="R1212"/>
  <c r="R1213" s="1"/>
  <c r="R1291"/>
  <c r="R1293" s="1"/>
  <c r="R1296"/>
  <c r="R1297"/>
  <c r="R1299"/>
  <c r="R1301"/>
  <c r="R1305"/>
  <c r="R1307"/>
  <c r="R1309"/>
  <c r="R1311"/>
  <c r="R1313"/>
  <c r="R1235"/>
  <c r="R1237"/>
  <c r="R1239"/>
  <c r="R1241"/>
  <c r="R1246"/>
  <c r="R1251"/>
  <c r="R1253"/>
  <c r="R1257"/>
  <c r="R1261"/>
  <c r="R1265"/>
  <c r="Q1275"/>
  <c r="R1280"/>
  <c r="R1284"/>
  <c r="R1402"/>
  <c r="R1403"/>
  <c r="R345"/>
  <c r="R346" s="1"/>
  <c r="R347" s="1"/>
  <c r="R302"/>
  <c r="R304"/>
  <c r="R306"/>
  <c r="R310"/>
  <c r="R311"/>
  <c r="R317"/>
  <c r="R318"/>
  <c r="R320"/>
  <c r="R332"/>
  <c r="R333"/>
  <c r="R1366"/>
  <c r="R1375"/>
  <c r="R1376" s="1"/>
  <c r="R1379"/>
  <c r="R1385"/>
  <c r="R1386" s="1"/>
  <c r="R1451"/>
  <c r="R1454"/>
  <c r="R1460"/>
  <c r="R1461"/>
  <c r="R1465"/>
  <c r="R1473"/>
  <c r="R1479"/>
  <c r="R1496"/>
  <c r="R1503"/>
  <c r="R1506"/>
  <c r="R1514"/>
  <c r="R1566"/>
  <c r="Q1037"/>
  <c r="Q1038"/>
  <c r="Q1039"/>
  <c r="Q1043"/>
  <c r="Q1044"/>
  <c r="Q1045"/>
  <c r="Q1049"/>
  <c r="Q1050"/>
  <c r="Q1051"/>
  <c r="Q1055"/>
  <c r="Q1056"/>
  <c r="Q1057"/>
  <c r="Q1061"/>
  <c r="Q1062" s="1"/>
  <c r="Q1065"/>
  <c r="Q1066" s="1"/>
  <c r="Q1069"/>
  <c r="Q1070"/>
  <c r="Q1071"/>
  <c r="Q1075"/>
  <c r="Q1076"/>
  <c r="Q1080"/>
  <c r="Q1081"/>
  <c r="Q1082"/>
  <c r="Q1083"/>
  <c r="Q1084"/>
  <c r="Q1085"/>
  <c r="Q1089"/>
  <c r="Q1090"/>
  <c r="Q1094"/>
  <c r="Q1095"/>
  <c r="Q1096"/>
  <c r="Q1100"/>
  <c r="Q1101"/>
  <c r="Q1105"/>
  <c r="Q1106"/>
  <c r="Q1107"/>
  <c r="Q1008"/>
  <c r="Q1009"/>
  <c r="Q1013"/>
  <c r="Q1014"/>
  <c r="Q1018"/>
  <c r="Q1019"/>
  <c r="Q1023"/>
  <c r="Q1024"/>
  <c r="Q977"/>
  <c r="Q982"/>
  <c r="Q987"/>
  <c r="Q992"/>
  <c r="Q978"/>
  <c r="Q983"/>
  <c r="Q988"/>
  <c r="Q993"/>
  <c r="Q943"/>
  <c r="Q944"/>
  <c r="Q948"/>
  <c r="Q949"/>
  <c r="Q953"/>
  <c r="Q954"/>
  <c r="Q958"/>
  <c r="Q959"/>
  <c r="Q960"/>
  <c r="Q964"/>
  <c r="Q965"/>
  <c r="Q840"/>
  <c r="Q841"/>
  <c r="Q845"/>
  <c r="Q846"/>
  <c r="Q850"/>
  <c r="Q851"/>
  <c r="Q855"/>
  <c r="Q856"/>
  <c r="Q860"/>
  <c r="Q861"/>
  <c r="Q865"/>
  <c r="Q866"/>
  <c r="Q870"/>
  <c r="Q871"/>
  <c r="Q875"/>
  <c r="Q876"/>
  <c r="Q880"/>
  <c r="Q881"/>
  <c r="Q885"/>
  <c r="Q886"/>
  <c r="Q890"/>
  <c r="Q891"/>
  <c r="Q895"/>
  <c r="Q896"/>
  <c r="Q900"/>
  <c r="Q901"/>
  <c r="Q904"/>
  <c r="Q905"/>
  <c r="Q909"/>
  <c r="Q910"/>
  <c r="Q914"/>
  <c r="Q915"/>
  <c r="Q919"/>
  <c r="Q920"/>
  <c r="Q924"/>
  <c r="Q925"/>
  <c r="Q929"/>
  <c r="Q930"/>
  <c r="Q741"/>
  <c r="Q742"/>
  <c r="Q743"/>
  <c r="Q744"/>
  <c r="Q748"/>
  <c r="Q749"/>
  <c r="Q750"/>
  <c r="Q753"/>
  <c r="Q754"/>
  <c r="Q755"/>
  <c r="Q756"/>
  <c r="Q760"/>
  <c r="Q761"/>
  <c r="Q762"/>
  <c r="Q766"/>
  <c r="Q767"/>
  <c r="Q768"/>
  <c r="Q772"/>
  <c r="Q773"/>
  <c r="Q774"/>
  <c r="Q775"/>
  <c r="Q776"/>
  <c r="Q777"/>
  <c r="Q781"/>
  <c r="Q782"/>
  <c r="Q783"/>
  <c r="Q787"/>
  <c r="Q788"/>
  <c r="Q789"/>
  <c r="Q793"/>
  <c r="Q794"/>
  <c r="Q795"/>
  <c r="Q799"/>
  <c r="Q800"/>
  <c r="Q801"/>
  <c r="Q805"/>
  <c r="Q806"/>
  <c r="Q807"/>
  <c r="Q808"/>
  <c r="Q812"/>
  <c r="Q813"/>
  <c r="Q814"/>
  <c r="Q815"/>
  <c r="Q819"/>
  <c r="Q820"/>
  <c r="Q821"/>
  <c r="Q825"/>
  <c r="Q826"/>
  <c r="Q827"/>
  <c r="Q666"/>
  <c r="Q667"/>
  <c r="Q668"/>
  <c r="Q669"/>
  <c r="Q670"/>
  <c r="Q671"/>
  <c r="Q672"/>
  <c r="Q673"/>
  <c r="Q674"/>
  <c r="Q679"/>
  <c r="Q680"/>
  <c r="Q681"/>
  <c r="Q686"/>
  <c r="Q688"/>
  <c r="Q689"/>
  <c r="Q690"/>
  <c r="Q691"/>
  <c r="Q692"/>
  <c r="Q693"/>
  <c r="Q694"/>
  <c r="Q695"/>
  <c r="Q696"/>
  <c r="Q697"/>
  <c r="Q698"/>
  <c r="Q702"/>
  <c r="Q704"/>
  <c r="Q597"/>
  <c r="Q598"/>
  <c r="Q599"/>
  <c r="Q600"/>
  <c r="Q601"/>
  <c r="Q605"/>
  <c r="Q606"/>
  <c r="Q607"/>
  <c r="Q608"/>
  <c r="Q612"/>
  <c r="Q613"/>
  <c r="Q614"/>
  <c r="Q615"/>
  <c r="Q619"/>
  <c r="Q620"/>
  <c r="Q621"/>
  <c r="Q622"/>
  <c r="Q627"/>
  <c r="Q629"/>
  <c r="Q630"/>
  <c r="Q631"/>
  <c r="Q632"/>
  <c r="Q636"/>
  <c r="Q637"/>
  <c r="Q638"/>
  <c r="Q642"/>
  <c r="Q643"/>
  <c r="Q644"/>
  <c r="Q645"/>
  <c r="Q649"/>
  <c r="Q650"/>
  <c r="Q651"/>
  <c r="Q652"/>
  <c r="Q656"/>
  <c r="Q657"/>
  <c r="Q658"/>
  <c r="Q659"/>
  <c r="Q504"/>
  <c r="Q505"/>
  <c r="Q506"/>
  <c r="Q507"/>
  <c r="Q508"/>
  <c r="Q512"/>
  <c r="Q513"/>
  <c r="Q514"/>
  <c r="Q515"/>
  <c r="Q516"/>
  <c r="Q520"/>
  <c r="Q521"/>
  <c r="Q522"/>
  <c r="Q523"/>
  <c r="Q524"/>
  <c r="Q528"/>
  <c r="Q529"/>
  <c r="Q530"/>
  <c r="Q531"/>
  <c r="Q532"/>
  <c r="Q536"/>
  <c r="Q537"/>
  <c r="Q538"/>
  <c r="Q539"/>
  <c r="Q540"/>
  <c r="Q544"/>
  <c r="Q545"/>
  <c r="Q546"/>
  <c r="Q547"/>
  <c r="Q548"/>
  <c r="Q552"/>
  <c r="Q553"/>
  <c r="Q554"/>
  <c r="Q555"/>
  <c r="Q556"/>
  <c r="Q560"/>
  <c r="Q561"/>
  <c r="Q562"/>
  <c r="Q563"/>
  <c r="Q564"/>
  <c r="Q569"/>
  <c r="Q571"/>
  <c r="Q572"/>
  <c r="Q573"/>
  <c r="Q574"/>
  <c r="Q575"/>
  <c r="Q579"/>
  <c r="Q580"/>
  <c r="Q581"/>
  <c r="Q582"/>
  <c r="Q583"/>
  <c r="Q587"/>
  <c r="Q588"/>
  <c r="Q589"/>
  <c r="Q590"/>
  <c r="Q591"/>
  <c r="Q474"/>
  <c r="Q475" s="1"/>
  <c r="Q478"/>
  <c r="Q479" s="1"/>
  <c r="Q482"/>
  <c r="Q483" s="1"/>
  <c r="Q486"/>
  <c r="Q487" s="1"/>
  <c r="Q490"/>
  <c r="Q491" s="1"/>
  <c r="Q494"/>
  <c r="Q495" s="1"/>
  <c r="Q498"/>
  <c r="Q499" s="1"/>
  <c r="Q352"/>
  <c r="Q353"/>
  <c r="Q354"/>
  <c r="Q355"/>
  <c r="Q356"/>
  <c r="Q360"/>
  <c r="Q361"/>
  <c r="Q362"/>
  <c r="Q364"/>
  <c r="Q365"/>
  <c r="Q366"/>
  <c r="Q367"/>
  <c r="Q368"/>
  <c r="Q369"/>
  <c r="Q373"/>
  <c r="Q374"/>
  <c r="Q375"/>
  <c r="Q376"/>
  <c r="Q377"/>
  <c r="Q381"/>
  <c r="Q382"/>
  <c r="Q383"/>
  <c r="Q387"/>
  <c r="Q388"/>
  <c r="Q389"/>
  <c r="Q390"/>
  <c r="Q391"/>
  <c r="Q395"/>
  <c r="Q396"/>
  <c r="Q397"/>
  <c r="Q398"/>
  <c r="Q399"/>
  <c r="Q400"/>
  <c r="Q404"/>
  <c r="Q405"/>
  <c r="Q406"/>
  <c r="Q407"/>
  <c r="Q408"/>
  <c r="Q412"/>
  <c r="Q413"/>
  <c r="Q414"/>
  <c r="Q415"/>
  <c r="Q416"/>
  <c r="Q420"/>
  <c r="Q422"/>
  <c r="Q423"/>
  <c r="Q424"/>
  <c r="Q425"/>
  <c r="Q426"/>
  <c r="Q430"/>
  <c r="Q431"/>
  <c r="Q432"/>
  <c r="Q433"/>
  <c r="Q434"/>
  <c r="Q438"/>
  <c r="Q439"/>
  <c r="Q440"/>
  <c r="Q441"/>
  <c r="Q442"/>
  <c r="Q446"/>
  <c r="Q447"/>
  <c r="Q448"/>
  <c r="Q449"/>
  <c r="Q450"/>
  <c r="Q1338"/>
  <c r="Q1339"/>
  <c r="Q1340"/>
  <c r="Q1341"/>
  <c r="Q1342"/>
  <c r="Q1343"/>
  <c r="Q1344"/>
  <c r="Q1345"/>
  <c r="Q1346"/>
  <c r="Q1347"/>
  <c r="Q242"/>
  <c r="Q243"/>
  <c r="Q247"/>
  <c r="Q248"/>
  <c r="Q249"/>
  <c r="Q253"/>
  <c r="Q254"/>
  <c r="Q255"/>
  <c r="Q256"/>
  <c r="Q260"/>
  <c r="Q261"/>
  <c r="Q262"/>
  <c r="Q263"/>
  <c r="Q264"/>
  <c r="Q265"/>
  <c r="Q269"/>
  <c r="Q271"/>
  <c r="Q272"/>
  <c r="Q273"/>
  <c r="Q274"/>
  <c r="Q275"/>
  <c r="Q276"/>
  <c r="Q277"/>
  <c r="Q278"/>
  <c r="Q279"/>
  <c r="Q280"/>
  <c r="Q224"/>
  <c r="Q225"/>
  <c r="Q226"/>
  <c r="Q227"/>
  <c r="Q228"/>
  <c r="Q229"/>
  <c r="Q230"/>
  <c r="Q231"/>
  <c r="Q234"/>
  <c r="Q235"/>
  <c r="Q192"/>
  <c r="Q194" s="1"/>
  <c r="Q197"/>
  <c r="Q198"/>
  <c r="Q199"/>
  <c r="Q205"/>
  <c r="Q206"/>
  <c r="Q210"/>
  <c r="Q212" s="1"/>
  <c r="Q215"/>
  <c r="Q216"/>
  <c r="Q1123"/>
  <c r="Q1124"/>
  <c r="Q1125"/>
  <c r="Q1126"/>
  <c r="Q1127"/>
  <c r="Q1128"/>
  <c r="Q1129"/>
  <c r="Q1133"/>
  <c r="Q1134" s="1"/>
  <c r="Q1137"/>
  <c r="Q1138"/>
  <c r="Q1139"/>
  <c r="Q1140"/>
  <c r="Q1141"/>
  <c r="Q1142"/>
  <c r="Q1146"/>
  <c r="Q1147"/>
  <c r="Q1148"/>
  <c r="Q1149"/>
  <c r="Q1150"/>
  <c r="Q1151"/>
  <c r="Q1155"/>
  <c r="Q1156"/>
  <c r="Q1157"/>
  <c r="Q1158"/>
  <c r="Q1159"/>
  <c r="Q1160"/>
  <c r="Q1164"/>
  <c r="Q1166"/>
  <c r="Q1167"/>
  <c r="Q1168"/>
  <c r="Q1169"/>
  <c r="Q1170"/>
  <c r="Q1171"/>
  <c r="Q1172"/>
  <c r="Q1173"/>
  <c r="Q1174"/>
  <c r="Q1175"/>
  <c r="Q1176"/>
  <c r="Q1177"/>
  <c r="Q1178"/>
  <c r="Q1179"/>
  <c r="Q1183"/>
  <c r="Q1184"/>
  <c r="Q1185"/>
  <c r="Q1186"/>
  <c r="Q1187"/>
  <c r="Q1188"/>
  <c r="Q1189"/>
  <c r="Q1190"/>
  <c r="Q1191"/>
  <c r="Q1192"/>
  <c r="Q1193"/>
  <c r="Q1194"/>
  <c r="Q1195"/>
  <c r="Q1196"/>
  <c r="Q1200"/>
  <c r="Q1201" s="1"/>
  <c r="Q1204"/>
  <c r="Q1205" s="1"/>
  <c r="Q1208"/>
  <c r="Q1209"/>
  <c r="Q1212"/>
  <c r="Q1213" s="1"/>
  <c r="Q1291"/>
  <c r="Q1293" s="1"/>
  <c r="Q1296"/>
  <c r="Q1297"/>
  <c r="Q1298"/>
  <c r="Q1299"/>
  <c r="Q1300"/>
  <c r="Q1301"/>
  <c r="Q1302"/>
  <c r="Q1305"/>
  <c r="Q1306"/>
  <c r="Q1307"/>
  <c r="Q1308"/>
  <c r="Q1309"/>
  <c r="Q1310"/>
  <c r="Q1311"/>
  <c r="Q1312"/>
  <c r="Q1313"/>
  <c r="Q1314"/>
  <c r="Q1235"/>
  <c r="Q1236"/>
  <c r="Q1237"/>
  <c r="Q1238"/>
  <c r="Q1239"/>
  <c r="Q1240"/>
  <c r="Q1241"/>
  <c r="Q1242"/>
  <c r="Q1246"/>
  <c r="Q1247"/>
  <c r="Q1251"/>
  <c r="Q1252"/>
  <c r="Q1253"/>
  <c r="Q1254"/>
  <c r="Q1255"/>
  <c r="Q1256"/>
  <c r="Q1257"/>
  <c r="Q1258"/>
  <c r="Q1259"/>
  <c r="Q1260"/>
  <c r="Q1261"/>
  <c r="Q1262"/>
  <c r="Q1263"/>
  <c r="Q1264"/>
  <c r="Q1265"/>
  <c r="Q1266"/>
  <c r="Q1270"/>
  <c r="Q1271" s="1"/>
  <c r="P1274"/>
  <c r="P1275"/>
  <c r="Q1280"/>
  <c r="Q1281"/>
  <c r="Q1282"/>
  <c r="Q1283"/>
  <c r="Q1284"/>
  <c r="Q1402"/>
  <c r="Q1403"/>
  <c r="Q345"/>
  <c r="Q346" s="1"/>
  <c r="Q347" s="1"/>
  <c r="Q302"/>
  <c r="Q303"/>
  <c r="Q304"/>
  <c r="Q305"/>
  <c r="Q306"/>
  <c r="Q310"/>
  <c r="Q311"/>
  <c r="Q312"/>
  <c r="Q313"/>
  <c r="Q317"/>
  <c r="Q318"/>
  <c r="Q319"/>
  <c r="Q320"/>
  <c r="Q324"/>
  <c r="Q325" s="1"/>
  <c r="Q328"/>
  <c r="Q329" s="1"/>
  <c r="Q332"/>
  <c r="Q333"/>
  <c r="Q334"/>
  <c r="Q335"/>
  <c r="Q336"/>
  <c r="Q337"/>
  <c r="Q338"/>
  <c r="Q339"/>
  <c r="Q1366"/>
  <c r="Q1367"/>
  <c r="Q1371"/>
  <c r="Q1372" s="1"/>
  <c r="Q1375"/>
  <c r="Q1376" s="1"/>
  <c r="Q1379"/>
  <c r="Q1380"/>
  <c r="Q1381"/>
  <c r="Q1385"/>
  <c r="Q1386" s="1"/>
  <c r="Q1451"/>
  <c r="Q1452"/>
  <c r="Q1453"/>
  <c r="Q1454"/>
  <c r="Q1455"/>
  <c r="Q1456"/>
  <c r="Q1460"/>
  <c r="Q1461"/>
  <c r="Q1462"/>
  <c r="Q1463"/>
  <c r="Q1464"/>
  <c r="Q1465"/>
  <c r="Q1466"/>
  <c r="Q1467"/>
  <c r="Q1468"/>
  <c r="Q1473"/>
  <c r="Q1474"/>
  <c r="Q1475"/>
  <c r="Q1476"/>
  <c r="Q1477"/>
  <c r="Q1478"/>
  <c r="Q1479"/>
  <c r="Q1480"/>
  <c r="Q1481"/>
  <c r="Q1482"/>
  <c r="Q1483"/>
  <c r="Q1484"/>
  <c r="Q1485"/>
  <c r="Q1486"/>
  <c r="Q1487"/>
  <c r="Q1488"/>
  <c r="Q1489"/>
  <c r="Q1490"/>
  <c r="Q1496"/>
  <c r="Q1497"/>
  <c r="Q1498"/>
  <c r="Q1499"/>
  <c r="Q1500"/>
  <c r="Q1503"/>
  <c r="Q1508"/>
  <c r="Q1514"/>
  <c r="Q1515"/>
  <c r="Q1517"/>
  <c r="Q1519"/>
  <c r="Q1521"/>
  <c r="Q1523"/>
  <c r="Q1525"/>
  <c r="Q1527"/>
  <c r="Q1529"/>
  <c r="Q1566"/>
  <c r="Q1539"/>
  <c r="P1037"/>
  <c r="P1038"/>
  <c r="P1039"/>
  <c r="P1043"/>
  <c r="P1044"/>
  <c r="P1045"/>
  <c r="P1049"/>
  <c r="P1050"/>
  <c r="P1051"/>
  <c r="P1055"/>
  <c r="P1056"/>
  <c r="P1057"/>
  <c r="P1061"/>
  <c r="P1062" s="1"/>
  <c r="P1065"/>
  <c r="P1066" s="1"/>
  <c r="P1069"/>
  <c r="P1070"/>
  <c r="P1071"/>
  <c r="P1075"/>
  <c r="P1076"/>
  <c r="P1080"/>
  <c r="P1081"/>
  <c r="P1082"/>
  <c r="P1083"/>
  <c r="P1084"/>
  <c r="P1085"/>
  <c r="P1089"/>
  <c r="P1090"/>
  <c r="P1094"/>
  <c r="P1095"/>
  <c r="P1096"/>
  <c r="P1100"/>
  <c r="P1101"/>
  <c r="P1105"/>
  <c r="P1106"/>
  <c r="P1107"/>
  <c r="P1008"/>
  <c r="P1009"/>
  <c r="P1013"/>
  <c r="P1014"/>
  <c r="P1018"/>
  <c r="P1019"/>
  <c r="P1023"/>
  <c r="P1024"/>
  <c r="P977"/>
  <c r="P982"/>
  <c r="P987"/>
  <c r="P992"/>
  <c r="P978"/>
  <c r="P983"/>
  <c r="P988"/>
  <c r="P993"/>
  <c r="P943"/>
  <c r="P944"/>
  <c r="P948"/>
  <c r="P949"/>
  <c r="P953"/>
  <c r="P954"/>
  <c r="P958"/>
  <c r="P959"/>
  <c r="P960"/>
  <c r="P964"/>
  <c r="P965"/>
  <c r="P840"/>
  <c r="P841"/>
  <c r="P845"/>
  <c r="P846"/>
  <c r="P850"/>
  <c r="P851"/>
  <c r="P855"/>
  <c r="P856"/>
  <c r="P860"/>
  <c r="P861"/>
  <c r="P865"/>
  <c r="P866"/>
  <c r="P870"/>
  <c r="P871"/>
  <c r="P875"/>
  <c r="P876"/>
  <c r="P880"/>
  <c r="P881"/>
  <c r="P885"/>
  <c r="P886"/>
  <c r="P890"/>
  <c r="P891"/>
  <c r="P895"/>
  <c r="P896"/>
  <c r="P900"/>
  <c r="P901"/>
  <c r="P904"/>
  <c r="P905"/>
  <c r="P909"/>
  <c r="P910"/>
  <c r="P914"/>
  <c r="P915"/>
  <c r="P919"/>
  <c r="P920"/>
  <c r="P924"/>
  <c r="P925"/>
  <c r="P929"/>
  <c r="P930"/>
  <c r="P741"/>
  <c r="P742"/>
  <c r="P743"/>
  <c r="P744"/>
  <c r="P748"/>
  <c r="P749"/>
  <c r="P750"/>
  <c r="P753"/>
  <c r="P754"/>
  <c r="P755"/>
  <c r="P756"/>
  <c r="P760"/>
  <c r="P761"/>
  <c r="P762"/>
  <c r="P766"/>
  <c r="P767"/>
  <c r="P768"/>
  <c r="P772"/>
  <c r="P773"/>
  <c r="P774"/>
  <c r="P775"/>
  <c r="P776"/>
  <c r="P777"/>
  <c r="P781"/>
  <c r="P782"/>
  <c r="P783"/>
  <c r="P787"/>
  <c r="P788"/>
  <c r="P789"/>
  <c r="P793"/>
  <c r="P794"/>
  <c r="P795"/>
  <c r="P799"/>
  <c r="P800"/>
  <c r="P801"/>
  <c r="P805"/>
  <c r="P806"/>
  <c r="P807"/>
  <c r="P808"/>
  <c r="P812"/>
  <c r="P813"/>
  <c r="P814"/>
  <c r="P815"/>
  <c r="P819"/>
  <c r="P820"/>
  <c r="P821"/>
  <c r="P825"/>
  <c r="P826"/>
  <c r="P827"/>
  <c r="P666"/>
  <c r="P667"/>
  <c r="P668"/>
  <c r="P669"/>
  <c r="P670"/>
  <c r="P671"/>
  <c r="P672"/>
  <c r="P673"/>
  <c r="P674"/>
  <c r="P679"/>
  <c r="P680"/>
  <c r="P681"/>
  <c r="P686"/>
  <c r="P688"/>
  <c r="P689"/>
  <c r="P690"/>
  <c r="P691"/>
  <c r="P692"/>
  <c r="P693"/>
  <c r="P694"/>
  <c r="P695"/>
  <c r="P696"/>
  <c r="P697"/>
  <c r="P698"/>
  <c r="P702"/>
  <c r="P704"/>
  <c r="P597"/>
  <c r="P598"/>
  <c r="P599"/>
  <c r="P600"/>
  <c r="P601"/>
  <c r="P605"/>
  <c r="P606"/>
  <c r="P607"/>
  <c r="P608"/>
  <c r="P612"/>
  <c r="P613"/>
  <c r="P614"/>
  <c r="P615"/>
  <c r="P619"/>
  <c r="P620"/>
  <c r="P621"/>
  <c r="P622"/>
  <c r="P627"/>
  <c r="P629"/>
  <c r="P630"/>
  <c r="P631"/>
  <c r="P632"/>
  <c r="P636"/>
  <c r="P637"/>
  <c r="P638"/>
  <c r="P642"/>
  <c r="P643"/>
  <c r="P644"/>
  <c r="P645"/>
  <c r="P649"/>
  <c r="P650"/>
  <c r="P651"/>
  <c r="P652"/>
  <c r="P656"/>
  <c r="P657"/>
  <c r="P658"/>
  <c r="P659"/>
  <c r="P504"/>
  <c r="P505"/>
  <c r="P506"/>
  <c r="P507"/>
  <c r="P508"/>
  <c r="P512"/>
  <c r="P513"/>
  <c r="P514"/>
  <c r="P515"/>
  <c r="P516"/>
  <c r="P520"/>
  <c r="P521"/>
  <c r="P522"/>
  <c r="P523"/>
  <c r="P524"/>
  <c r="P528"/>
  <c r="P529"/>
  <c r="P530"/>
  <c r="P531"/>
  <c r="P532"/>
  <c r="P536"/>
  <c r="P537"/>
  <c r="P538"/>
  <c r="P539"/>
  <c r="P540"/>
  <c r="P544"/>
  <c r="P545"/>
  <c r="P546"/>
  <c r="P547"/>
  <c r="P548"/>
  <c r="P552"/>
  <c r="P553"/>
  <c r="P554"/>
  <c r="P555"/>
  <c r="P556"/>
  <c r="P560"/>
  <c r="P561"/>
  <c r="P562"/>
  <c r="P563"/>
  <c r="P564"/>
  <c r="P569"/>
  <c r="P571"/>
  <c r="P572"/>
  <c r="P573"/>
  <c r="P574"/>
  <c r="P575"/>
  <c r="P579"/>
  <c r="P580"/>
  <c r="P581"/>
  <c r="P582"/>
  <c r="P583"/>
  <c r="P587"/>
  <c r="P588"/>
  <c r="P589"/>
  <c r="P590"/>
  <c r="P591"/>
  <c r="P474"/>
  <c r="P475" s="1"/>
  <c r="P478"/>
  <c r="P479" s="1"/>
  <c r="P482"/>
  <c r="P483" s="1"/>
  <c r="P486"/>
  <c r="P487" s="1"/>
  <c r="P490"/>
  <c r="P491" s="1"/>
  <c r="P494"/>
  <c r="P495" s="1"/>
  <c r="P498"/>
  <c r="P499" s="1"/>
  <c r="P352"/>
  <c r="P353"/>
  <c r="P354"/>
  <c r="P355"/>
  <c r="P356"/>
  <c r="P360"/>
  <c r="P361"/>
  <c r="P362"/>
  <c r="P364"/>
  <c r="P365"/>
  <c r="P366"/>
  <c r="P367"/>
  <c r="P368"/>
  <c r="P369"/>
  <c r="P373"/>
  <c r="P374"/>
  <c r="P375"/>
  <c r="P376"/>
  <c r="P377"/>
  <c r="P381"/>
  <c r="P382"/>
  <c r="P383"/>
  <c r="P387"/>
  <c r="P388"/>
  <c r="P389"/>
  <c r="P390"/>
  <c r="P391"/>
  <c r="P395"/>
  <c r="P396"/>
  <c r="P397"/>
  <c r="P398"/>
  <c r="P399"/>
  <c r="P400"/>
  <c r="P404"/>
  <c r="P405"/>
  <c r="P406"/>
  <c r="P407"/>
  <c r="P408"/>
  <c r="P412"/>
  <c r="P413"/>
  <c r="P414"/>
  <c r="P415"/>
  <c r="P416"/>
  <c r="P420"/>
  <c r="P422"/>
  <c r="P423"/>
  <c r="P424"/>
  <c r="P425"/>
  <c r="P426"/>
  <c r="P430"/>
  <c r="P431"/>
  <c r="P432"/>
  <c r="P433"/>
  <c r="P434"/>
  <c r="P438"/>
  <c r="P439"/>
  <c r="P440"/>
  <c r="P441"/>
  <c r="P442"/>
  <c r="P446"/>
  <c r="P447"/>
  <c r="P448"/>
  <c r="P449"/>
  <c r="P450"/>
  <c r="P1338"/>
  <c r="P1339"/>
  <c r="P1340"/>
  <c r="P1341"/>
  <c r="P1342"/>
  <c r="P1343"/>
  <c r="P1344"/>
  <c r="P1345"/>
  <c r="P1346"/>
  <c r="P1347"/>
  <c r="P242"/>
  <c r="P243"/>
  <c r="P247"/>
  <c r="P248"/>
  <c r="P249"/>
  <c r="P253"/>
  <c r="P254"/>
  <c r="P255"/>
  <c r="P256"/>
  <c r="P260"/>
  <c r="P261"/>
  <c r="P262"/>
  <c r="P263"/>
  <c r="P264"/>
  <c r="P265"/>
  <c r="P269"/>
  <c r="P271"/>
  <c r="P272"/>
  <c r="P273"/>
  <c r="P274"/>
  <c r="P275"/>
  <c r="P276"/>
  <c r="P277"/>
  <c r="P278"/>
  <c r="P279"/>
  <c r="P280"/>
  <c r="P224"/>
  <c r="P225"/>
  <c r="P226"/>
  <c r="P227"/>
  <c r="P228"/>
  <c r="P229"/>
  <c r="P230"/>
  <c r="P231"/>
  <c r="P234"/>
  <c r="P235"/>
  <c r="P192"/>
  <c r="P194" s="1"/>
  <c r="P197"/>
  <c r="P198"/>
  <c r="P199"/>
  <c r="P205"/>
  <c r="P206"/>
  <c r="P210"/>
  <c r="P212" s="1"/>
  <c r="P215"/>
  <c r="P216"/>
  <c r="P1123"/>
  <c r="P1124"/>
  <c r="P1125"/>
  <c r="P1126"/>
  <c r="P1127"/>
  <c r="P1128"/>
  <c r="P1129"/>
  <c r="P1133"/>
  <c r="P1134" s="1"/>
  <c r="P1137"/>
  <c r="P1138"/>
  <c r="P1139"/>
  <c r="P1140"/>
  <c r="P1141"/>
  <c r="P1142"/>
  <c r="P1146"/>
  <c r="P1147"/>
  <c r="P1148"/>
  <c r="P1149"/>
  <c r="P1150"/>
  <c r="P1151"/>
  <c r="P1155"/>
  <c r="P1156"/>
  <c r="P1157"/>
  <c r="P1158"/>
  <c r="P1159"/>
  <c r="P1160"/>
  <c r="P1164"/>
  <c r="P1166"/>
  <c r="P1167"/>
  <c r="P1168"/>
  <c r="P1169"/>
  <c r="P1170"/>
  <c r="P1171"/>
  <c r="P1172"/>
  <c r="P1173"/>
  <c r="P1174"/>
  <c r="P1175"/>
  <c r="P1176"/>
  <c r="P1177"/>
  <c r="P1178"/>
  <c r="P1179"/>
  <c r="P1183"/>
  <c r="P1184"/>
  <c r="P1185"/>
  <c r="P1186"/>
  <c r="P1187"/>
  <c r="P1188"/>
  <c r="P1189"/>
  <c r="P1190"/>
  <c r="P1191"/>
  <c r="P1192"/>
  <c r="P1193"/>
  <c r="P1194"/>
  <c r="P1195"/>
  <c r="P1196"/>
  <c r="P1200"/>
  <c r="P1201" s="1"/>
  <c r="P1204"/>
  <c r="P1205" s="1"/>
  <c r="P1208"/>
  <c r="P1209"/>
  <c r="P1212"/>
  <c r="P1213" s="1"/>
  <c r="P1291"/>
  <c r="P1293" s="1"/>
  <c r="P1296"/>
  <c r="P1297"/>
  <c r="P1298"/>
  <c r="P1299"/>
  <c r="P1300"/>
  <c r="P1301"/>
  <c r="P1302"/>
  <c r="P1305"/>
  <c r="P1306"/>
  <c r="P1307"/>
  <c r="P1308"/>
  <c r="P1309"/>
  <c r="P1310"/>
  <c r="P1311"/>
  <c r="P1312"/>
  <c r="P1313"/>
  <c r="P1314"/>
  <c r="P1235"/>
  <c r="P1236"/>
  <c r="P1237"/>
  <c r="P1238"/>
  <c r="P1239"/>
  <c r="P1240"/>
  <c r="P1241"/>
  <c r="P1242"/>
  <c r="P1246"/>
  <c r="P1247"/>
  <c r="P1251"/>
  <c r="P1252"/>
  <c r="P1253"/>
  <c r="P1254"/>
  <c r="P1255"/>
  <c r="P1256"/>
  <c r="P1257"/>
  <c r="P1258"/>
  <c r="P1259"/>
  <c r="P1260"/>
  <c r="P1261"/>
  <c r="P1262"/>
  <c r="P1263"/>
  <c r="P1264"/>
  <c r="P1265"/>
  <c r="P1266"/>
  <c r="P1270"/>
  <c r="P1271" s="1"/>
  <c r="O1274"/>
  <c r="O1275"/>
  <c r="P1280"/>
  <c r="P1281"/>
  <c r="P1282"/>
  <c r="P1283"/>
  <c r="P1284"/>
  <c r="P1402"/>
  <c r="P1403"/>
  <c r="P345"/>
  <c r="P346" s="1"/>
  <c r="P347" s="1"/>
  <c r="P302"/>
  <c r="P303"/>
  <c r="P304"/>
  <c r="P305"/>
  <c r="P306"/>
  <c r="P310"/>
  <c r="P311"/>
  <c r="P312"/>
  <c r="P313"/>
  <c r="P317"/>
  <c r="P318"/>
  <c r="P319"/>
  <c r="P320"/>
  <c r="P324"/>
  <c r="P325" s="1"/>
  <c r="P328"/>
  <c r="P329" s="1"/>
  <c r="P332"/>
  <c r="P333"/>
  <c r="P334"/>
  <c r="P335"/>
  <c r="P336"/>
  <c r="P337"/>
  <c r="P338"/>
  <c r="P339"/>
  <c r="P1366"/>
  <c r="P1367"/>
  <c r="P1371"/>
  <c r="P1372" s="1"/>
  <c r="P1375"/>
  <c r="P1376" s="1"/>
  <c r="P1379"/>
  <c r="P1380"/>
  <c r="P1381"/>
  <c r="P1385"/>
  <c r="P1386" s="1"/>
  <c r="P1451"/>
  <c r="P1452"/>
  <c r="P1453"/>
  <c r="P1454"/>
  <c r="P1455"/>
  <c r="P1456"/>
  <c r="P1460"/>
  <c r="P1461"/>
  <c r="P1462"/>
  <c r="P1463"/>
  <c r="P1464"/>
  <c r="P1465"/>
  <c r="P1466"/>
  <c r="P1467"/>
  <c r="P1468"/>
  <c r="P1473"/>
  <c r="P1474"/>
  <c r="P1475"/>
  <c r="P1476"/>
  <c r="P1477"/>
  <c r="P1478"/>
  <c r="P1479"/>
  <c r="P1480"/>
  <c r="P1481"/>
  <c r="P1482"/>
  <c r="P1483"/>
  <c r="P1484"/>
  <c r="P1485"/>
  <c r="P1486"/>
  <c r="P1487"/>
  <c r="P1488"/>
  <c r="P1489"/>
  <c r="P1490"/>
  <c r="P1496"/>
  <c r="P1497"/>
  <c r="P1498"/>
  <c r="P1499"/>
  <c r="P1500"/>
  <c r="P1503"/>
  <c r="P1504"/>
  <c r="P1505"/>
  <c r="P1506"/>
  <c r="P1507"/>
  <c r="P1508"/>
  <c r="P1509"/>
  <c r="P1510"/>
  <c r="P1514"/>
  <c r="P1515"/>
  <c r="P1516"/>
  <c r="P1517"/>
  <c r="P1518"/>
  <c r="P1519"/>
  <c r="P1520"/>
  <c r="P1521"/>
  <c r="P1522"/>
  <c r="P1523"/>
  <c r="P1524"/>
  <c r="P1525"/>
  <c r="P1526"/>
  <c r="P1527"/>
  <c r="P1528"/>
  <c r="P1529"/>
  <c r="P1566"/>
  <c r="P1539"/>
  <c r="P1540"/>
  <c r="P1541"/>
  <c r="O1037"/>
  <c r="O1038"/>
  <c r="O1039"/>
  <c r="O1043"/>
  <c r="O1044"/>
  <c r="O1045"/>
  <c r="O1049"/>
  <c r="O1050"/>
  <c r="O1051"/>
  <c r="O1055"/>
  <c r="O1056"/>
  <c r="O1057"/>
  <c r="O1061"/>
  <c r="O1062" s="1"/>
  <c r="O1065"/>
  <c r="O1066" s="1"/>
  <c r="O1069"/>
  <c r="O1070"/>
  <c r="O1071"/>
  <c r="O1075"/>
  <c r="O1076"/>
  <c r="O1080"/>
  <c r="O1081"/>
  <c r="O1082"/>
  <c r="O1083"/>
  <c r="O1084"/>
  <c r="O1085"/>
  <c r="O1089"/>
  <c r="O1090"/>
  <c r="O1094"/>
  <c r="O1095"/>
  <c r="O1096"/>
  <c r="O1100"/>
  <c r="O1101"/>
  <c r="O1105"/>
  <c r="O1106"/>
  <c r="O1107"/>
  <c r="O1008"/>
  <c r="O1009"/>
  <c r="O1013"/>
  <c r="O1014"/>
  <c r="O1018"/>
  <c r="O1019"/>
  <c r="O1023"/>
  <c r="O1024"/>
  <c r="O977"/>
  <c r="O982"/>
  <c r="O987"/>
  <c r="O992"/>
  <c r="O978"/>
  <c r="O983"/>
  <c r="O988"/>
  <c r="O993"/>
  <c r="O943"/>
  <c r="O944"/>
  <c r="O948"/>
  <c r="O949"/>
  <c r="O953"/>
  <c r="O954"/>
  <c r="O958"/>
  <c r="O959"/>
  <c r="O960"/>
  <c r="O964"/>
  <c r="O965"/>
  <c r="O840"/>
  <c r="O841"/>
  <c r="O845"/>
  <c r="O846"/>
  <c r="O850"/>
  <c r="O851"/>
  <c r="O855"/>
  <c r="O856"/>
  <c r="O860"/>
  <c r="O861"/>
  <c r="O865"/>
  <c r="O866"/>
  <c r="O870"/>
  <c r="O871"/>
  <c r="O875"/>
  <c r="O876"/>
  <c r="O880"/>
  <c r="O881"/>
  <c r="O885"/>
  <c r="O886"/>
  <c r="O890"/>
  <c r="O891"/>
  <c r="O895"/>
  <c r="O896"/>
  <c r="O900"/>
  <c r="O901"/>
  <c r="O904"/>
  <c r="O905"/>
  <c r="O909"/>
  <c r="O910"/>
  <c r="O914"/>
  <c r="O915"/>
  <c r="O919"/>
  <c r="O920"/>
  <c r="O924"/>
  <c r="O925"/>
  <c r="O929"/>
  <c r="O930"/>
  <c r="O741"/>
  <c r="O742"/>
  <c r="O743"/>
  <c r="O744"/>
  <c r="O748"/>
  <c r="O749"/>
  <c r="O750"/>
  <c r="O753"/>
  <c r="O754"/>
  <c r="O755"/>
  <c r="O756"/>
  <c r="O760"/>
  <c r="O761"/>
  <c r="O762"/>
  <c r="O766"/>
  <c r="O767"/>
  <c r="O768"/>
  <c r="O772"/>
  <c r="O773"/>
  <c r="O774"/>
  <c r="O775"/>
  <c r="O776"/>
  <c r="O777"/>
  <c r="O781"/>
  <c r="O782"/>
  <c r="O783"/>
  <c r="O787"/>
  <c r="O788"/>
  <c r="O789"/>
  <c r="O793"/>
  <c r="O794"/>
  <c r="O795"/>
  <c r="O799"/>
  <c r="O800"/>
  <c r="O801"/>
  <c r="O805"/>
  <c r="O806"/>
  <c r="O807"/>
  <c r="O808"/>
  <c r="O812"/>
  <c r="O813"/>
  <c r="O814"/>
  <c r="O815"/>
  <c r="O819"/>
  <c r="O820"/>
  <c r="O821"/>
  <c r="O825"/>
  <c r="O826"/>
  <c r="O827"/>
  <c r="O666"/>
  <c r="O667"/>
  <c r="O668"/>
  <c r="O669"/>
  <c r="O670"/>
  <c r="O671"/>
  <c r="O672"/>
  <c r="O673"/>
  <c r="O674"/>
  <c r="O679"/>
  <c r="O680"/>
  <c r="O681"/>
  <c r="O686"/>
  <c r="O688"/>
  <c r="O689"/>
  <c r="O690"/>
  <c r="O691"/>
  <c r="O692"/>
  <c r="O693"/>
  <c r="O694"/>
  <c r="O695"/>
  <c r="O696"/>
  <c r="O697"/>
  <c r="O698"/>
  <c r="O702"/>
  <c r="O704"/>
  <c r="O597"/>
  <c r="O598"/>
  <c r="O599"/>
  <c r="O600"/>
  <c r="O601"/>
  <c r="O605"/>
  <c r="O606"/>
  <c r="O607"/>
  <c r="O608"/>
  <c r="O612"/>
  <c r="O613"/>
  <c r="O614"/>
  <c r="O615"/>
  <c r="O619"/>
  <c r="O620"/>
  <c r="O621"/>
  <c r="O622"/>
  <c r="O627"/>
  <c r="O629"/>
  <c r="O630"/>
  <c r="O631"/>
  <c r="O632"/>
  <c r="O636"/>
  <c r="O637"/>
  <c r="O638"/>
  <c r="O642"/>
  <c r="O643"/>
  <c r="O644"/>
  <c r="O645"/>
  <c r="O649"/>
  <c r="O650"/>
  <c r="O651"/>
  <c r="O652"/>
  <c r="O656"/>
  <c r="O657"/>
  <c r="O658"/>
  <c r="O659"/>
  <c r="O504"/>
  <c r="O505"/>
  <c r="O506"/>
  <c r="O507"/>
  <c r="O508"/>
  <c r="O512"/>
  <c r="O513"/>
  <c r="O514"/>
  <c r="O515"/>
  <c r="O516"/>
  <c r="O520"/>
  <c r="O521"/>
  <c r="O522"/>
  <c r="O523"/>
  <c r="O524"/>
  <c r="O528"/>
  <c r="O529"/>
  <c r="O530"/>
  <c r="O531"/>
  <c r="O532"/>
  <c r="O536"/>
  <c r="O537"/>
  <c r="O538"/>
  <c r="O539"/>
  <c r="O540"/>
  <c r="O544"/>
  <c r="O545"/>
  <c r="O546"/>
  <c r="O547"/>
  <c r="O548"/>
  <c r="O552"/>
  <c r="O553"/>
  <c r="O554"/>
  <c r="O555"/>
  <c r="O556"/>
  <c r="O560"/>
  <c r="O561"/>
  <c r="O562"/>
  <c r="O563"/>
  <c r="O564"/>
  <c r="O569"/>
  <c r="O571"/>
  <c r="O572"/>
  <c r="O573"/>
  <c r="O574"/>
  <c r="O575"/>
  <c r="O579"/>
  <c r="O580"/>
  <c r="O581"/>
  <c r="O582"/>
  <c r="O583"/>
  <c r="O587"/>
  <c r="O588"/>
  <c r="O589"/>
  <c r="O590"/>
  <c r="O591"/>
  <c r="O474"/>
  <c r="O475" s="1"/>
  <c r="O478"/>
  <c r="O479" s="1"/>
  <c r="O482"/>
  <c r="O483" s="1"/>
  <c r="O486"/>
  <c r="O487" s="1"/>
  <c r="O490"/>
  <c r="O491" s="1"/>
  <c r="O494"/>
  <c r="O495" s="1"/>
  <c r="O498"/>
  <c r="O499" s="1"/>
  <c r="O352"/>
  <c r="O353"/>
  <c r="O354"/>
  <c r="O355"/>
  <c r="O356"/>
  <c r="O360"/>
  <c r="O361"/>
  <c r="O362"/>
  <c r="O364"/>
  <c r="O365"/>
  <c r="O366"/>
  <c r="O367"/>
  <c r="O368"/>
  <c r="O369"/>
  <c r="O373"/>
  <c r="O374"/>
  <c r="O375"/>
  <c r="O376"/>
  <c r="O377"/>
  <c r="O381"/>
  <c r="O382"/>
  <c r="O383"/>
  <c r="O387"/>
  <c r="O388"/>
  <c r="O389"/>
  <c r="O390"/>
  <c r="O391"/>
  <c r="O395"/>
  <c r="O396"/>
  <c r="O397"/>
  <c r="O398"/>
  <c r="O399"/>
  <c r="O400"/>
  <c r="O404"/>
  <c r="O405"/>
  <c r="O406"/>
  <c r="O407"/>
  <c r="O408"/>
  <c r="O412"/>
  <c r="O413"/>
  <c r="O414"/>
  <c r="O415"/>
  <c r="O416"/>
  <c r="O420"/>
  <c r="O422"/>
  <c r="O423"/>
  <c r="O424"/>
  <c r="O425"/>
  <c r="O426"/>
  <c r="O430"/>
  <c r="O431"/>
  <c r="O432"/>
  <c r="O433"/>
  <c r="O434"/>
  <c r="O438"/>
  <c r="O439"/>
  <c r="O440"/>
  <c r="O441"/>
  <c r="O442"/>
  <c r="O446"/>
  <c r="O447"/>
  <c r="O448"/>
  <c r="O449"/>
  <c r="O450"/>
  <c r="O1338"/>
  <c r="O1339"/>
  <c r="O1340"/>
  <c r="O1341"/>
  <c r="O1342"/>
  <c r="O1343"/>
  <c r="O1344"/>
  <c r="O1345"/>
  <c r="O1346"/>
  <c r="O1347"/>
  <c r="O242"/>
  <c r="O243"/>
  <c r="O247"/>
  <c r="O248"/>
  <c r="O249"/>
  <c r="O253"/>
  <c r="O254"/>
  <c r="O255"/>
  <c r="O256"/>
  <c r="O260"/>
  <c r="O261"/>
  <c r="O262"/>
  <c r="O263"/>
  <c r="O264"/>
  <c r="O265"/>
  <c r="O269"/>
  <c r="O271"/>
  <c r="O272"/>
  <c r="O273"/>
  <c r="O274"/>
  <c r="O275"/>
  <c r="O276"/>
  <c r="O277"/>
  <c r="O278"/>
  <c r="O279"/>
  <c r="O280"/>
  <c r="O224"/>
  <c r="O225"/>
  <c r="O226"/>
  <c r="O227"/>
  <c r="O228"/>
  <c r="O229"/>
  <c r="O230"/>
  <c r="O231"/>
  <c r="O234"/>
  <c r="O235"/>
  <c r="O192"/>
  <c r="O194" s="1"/>
  <c r="O197"/>
  <c r="O198"/>
  <c r="O199"/>
  <c r="O205"/>
  <c r="O206"/>
  <c r="O210"/>
  <c r="O212" s="1"/>
  <c r="O215"/>
  <c r="O216"/>
  <c r="O1123"/>
  <c r="O1124"/>
  <c r="O1125"/>
  <c r="O1126"/>
  <c r="O1127"/>
  <c r="O1128"/>
  <c r="O1129"/>
  <c r="O1133"/>
  <c r="O1134" s="1"/>
  <c r="O1137"/>
  <c r="O1138"/>
  <c r="O1139"/>
  <c r="O1140"/>
  <c r="O1141"/>
  <c r="O1142"/>
  <c r="O1146"/>
  <c r="O1147"/>
  <c r="O1148"/>
  <c r="O1149"/>
  <c r="O1150"/>
  <c r="O1151"/>
  <c r="O1155"/>
  <c r="O1156"/>
  <c r="O1157"/>
  <c r="O1158"/>
  <c r="O1159"/>
  <c r="O1160"/>
  <c r="O1164"/>
  <c r="O1166"/>
  <c r="O1167"/>
  <c r="O1168"/>
  <c r="O1169"/>
  <c r="O1170"/>
  <c r="O1171"/>
  <c r="O1172"/>
  <c r="O1173"/>
  <c r="O1174"/>
  <c r="O1175"/>
  <c r="O1176"/>
  <c r="O1177"/>
  <c r="O1178"/>
  <c r="O1179"/>
  <c r="O1183"/>
  <c r="O1184"/>
  <c r="O1185"/>
  <c r="O1186"/>
  <c r="O1187"/>
  <c r="O1188"/>
  <c r="O1189"/>
  <c r="O1190"/>
  <c r="O1191"/>
  <c r="O1192"/>
  <c r="O1193"/>
  <c r="O1194"/>
  <c r="O1195"/>
  <c r="O1196"/>
  <c r="O1200"/>
  <c r="O1201" s="1"/>
  <c r="O1204"/>
  <c r="O1205" s="1"/>
  <c r="O1208"/>
  <c r="O1209"/>
  <c r="O1212"/>
  <c r="O1213" s="1"/>
  <c r="O1291"/>
  <c r="O1293" s="1"/>
  <c r="O1296"/>
  <c r="O1297"/>
  <c r="O1298"/>
  <c r="O1299"/>
  <c r="O1300"/>
  <c r="O1301"/>
  <c r="O1302"/>
  <c r="O1305"/>
  <c r="O1306"/>
  <c r="O1307"/>
  <c r="O1308"/>
  <c r="O1309"/>
  <c r="O1310"/>
  <c r="O1311"/>
  <c r="O1312"/>
  <c r="O1313"/>
  <c r="O1314"/>
  <c r="O1235"/>
  <c r="O1236"/>
  <c r="O1237"/>
  <c r="O1238"/>
  <c r="O1239"/>
  <c r="O1240"/>
  <c r="O1241"/>
  <c r="O1242"/>
  <c r="O1246"/>
  <c r="O1247"/>
  <c r="O1251"/>
  <c r="O1252"/>
  <c r="O1253"/>
  <c r="O1254"/>
  <c r="O1255"/>
  <c r="O1256"/>
  <c r="O1257"/>
  <c r="O1258"/>
  <c r="O1259"/>
  <c r="O1260"/>
  <c r="O1261"/>
  <c r="O1262"/>
  <c r="O1263"/>
  <c r="O1264"/>
  <c r="O1265"/>
  <c r="O1266"/>
  <c r="O1270"/>
  <c r="O1271" s="1"/>
  <c r="N1274"/>
  <c r="N1275"/>
  <c r="O1280"/>
  <c r="O1281"/>
  <c r="O1282"/>
  <c r="O1283"/>
  <c r="O1284"/>
  <c r="O1402"/>
  <c r="O1403"/>
  <c r="O345"/>
  <c r="O346" s="1"/>
  <c r="O347" s="1"/>
  <c r="O302"/>
  <c r="O303"/>
  <c r="O304"/>
  <c r="O305"/>
  <c r="O306"/>
  <c r="O310"/>
  <c r="O311"/>
  <c r="O312"/>
  <c r="O313"/>
  <c r="O317"/>
  <c r="O318"/>
  <c r="O319"/>
  <c r="O320"/>
  <c r="O324"/>
  <c r="O325" s="1"/>
  <c r="O328"/>
  <c r="O329" s="1"/>
  <c r="O332"/>
  <c r="O333"/>
  <c r="O334"/>
  <c r="O335"/>
  <c r="O336"/>
  <c r="O337"/>
  <c r="O338"/>
  <c r="O339"/>
  <c r="O1366"/>
  <c r="O1367"/>
  <c r="O1371"/>
  <c r="O1372" s="1"/>
  <c r="O1375"/>
  <c r="O1376" s="1"/>
  <c r="O1379"/>
  <c r="O1380"/>
  <c r="O1381"/>
  <c r="O1385"/>
  <c r="O1386" s="1"/>
  <c r="O1451"/>
  <c r="O1452"/>
  <c r="O1453"/>
  <c r="O1454"/>
  <c r="O1455"/>
  <c r="O1456"/>
  <c r="O1460"/>
  <c r="O1461"/>
  <c r="O1462"/>
  <c r="O1463"/>
  <c r="O1464"/>
  <c r="O1465"/>
  <c r="O1466"/>
  <c r="O1467"/>
  <c r="O1468"/>
  <c r="O1473"/>
  <c r="O1474"/>
  <c r="O1475"/>
  <c r="O1476"/>
  <c r="O1477"/>
  <c r="O1478"/>
  <c r="O1479"/>
  <c r="O1480"/>
  <c r="O1481"/>
  <c r="O1482"/>
  <c r="O1483"/>
  <c r="O1484"/>
  <c r="O1485"/>
  <c r="O1486"/>
  <c r="O1487"/>
  <c r="O1488"/>
  <c r="O1489"/>
  <c r="O1490"/>
  <c r="O1496"/>
  <c r="O1497"/>
  <c r="O1498"/>
  <c r="O1499"/>
  <c r="O1500"/>
  <c r="O1503"/>
  <c r="O1504"/>
  <c r="O1505"/>
  <c r="O1506"/>
  <c r="O1507"/>
  <c r="O1508"/>
  <c r="O1509"/>
  <c r="O1510"/>
  <c r="O1514"/>
  <c r="O1515"/>
  <c r="O1516"/>
  <c r="O1517"/>
  <c r="O1518"/>
  <c r="O1519"/>
  <c r="O1520"/>
  <c r="O1521"/>
  <c r="O1522"/>
  <c r="O1523"/>
  <c r="O1524"/>
  <c r="O1525"/>
  <c r="O1526"/>
  <c r="O1527"/>
  <c r="O1528"/>
  <c r="O1529"/>
  <c r="O1566"/>
  <c r="O1539"/>
  <c r="O1540"/>
  <c r="O1541"/>
  <c r="N1037"/>
  <c r="N1038"/>
  <c r="N1039"/>
  <c r="N1043"/>
  <c r="N1044"/>
  <c r="N1045"/>
  <c r="N1049"/>
  <c r="N1050"/>
  <c r="N1051"/>
  <c r="N1055"/>
  <c r="N1056"/>
  <c r="N1057"/>
  <c r="N1061"/>
  <c r="N1062" s="1"/>
  <c r="N1065"/>
  <c r="N1066" s="1"/>
  <c r="N1069"/>
  <c r="N1070"/>
  <c r="N1071"/>
  <c r="N1075"/>
  <c r="N1076"/>
  <c r="N1080"/>
  <c r="N1081"/>
  <c r="N1082"/>
  <c r="N1083"/>
  <c r="N1084"/>
  <c r="N1085"/>
  <c r="N1089"/>
  <c r="N1090"/>
  <c r="N1094"/>
  <c r="N1095"/>
  <c r="N1096"/>
  <c r="N1100"/>
  <c r="N1101"/>
  <c r="N1105"/>
  <c r="N1106"/>
  <c r="N1107"/>
  <c r="N1008"/>
  <c r="N1009"/>
  <c r="N1013"/>
  <c r="N1014"/>
  <c r="N1018"/>
  <c r="N1019"/>
  <c r="N1023"/>
  <c r="N1024"/>
  <c r="N977"/>
  <c r="N982"/>
  <c r="N987"/>
  <c r="N992"/>
  <c r="N978"/>
  <c r="N983"/>
  <c r="N988"/>
  <c r="N993"/>
  <c r="N943"/>
  <c r="N944"/>
  <c r="N948"/>
  <c r="N949"/>
  <c r="N953"/>
  <c r="N954"/>
  <c r="N958"/>
  <c r="N959"/>
  <c r="N960"/>
  <c r="N964"/>
  <c r="N965"/>
  <c r="N840"/>
  <c r="N841"/>
  <c r="N845"/>
  <c r="N846"/>
  <c r="N850"/>
  <c r="N851"/>
  <c r="N855"/>
  <c r="N856"/>
  <c r="N860"/>
  <c r="N861"/>
  <c r="N865"/>
  <c r="N866"/>
  <c r="N870"/>
  <c r="N871"/>
  <c r="N875"/>
  <c r="N876"/>
  <c r="N880"/>
  <c r="N881"/>
  <c r="N885"/>
  <c r="N886"/>
  <c r="N890"/>
  <c r="N891"/>
  <c r="N895"/>
  <c r="N896"/>
  <c r="N900"/>
  <c r="N901"/>
  <c r="N904"/>
  <c r="N905"/>
  <c r="N909"/>
  <c r="N910"/>
  <c r="N914"/>
  <c r="N915"/>
  <c r="N919"/>
  <c r="N920"/>
  <c r="N924"/>
  <c r="N925"/>
  <c r="N929"/>
  <c r="N930"/>
  <c r="N741"/>
  <c r="N742"/>
  <c r="N743"/>
  <c r="N744"/>
  <c r="N748"/>
  <c r="N749"/>
  <c r="N750"/>
  <c r="N753"/>
  <c r="N754"/>
  <c r="N755"/>
  <c r="N756"/>
  <c r="N760"/>
  <c r="N761"/>
  <c r="N762"/>
  <c r="N766"/>
  <c r="N767"/>
  <c r="N768"/>
  <c r="N772"/>
  <c r="N773"/>
  <c r="N774"/>
  <c r="N775"/>
  <c r="N776"/>
  <c r="N777"/>
  <c r="N781"/>
  <c r="N782"/>
  <c r="N783"/>
  <c r="N787"/>
  <c r="N788"/>
  <c r="N789"/>
  <c r="N793"/>
  <c r="N794"/>
  <c r="N795"/>
  <c r="N799"/>
  <c r="N800"/>
  <c r="N801"/>
  <c r="N805"/>
  <c r="N806"/>
  <c r="N807"/>
  <c r="N808"/>
  <c r="N812"/>
  <c r="N813"/>
  <c r="N814"/>
  <c r="N815"/>
  <c r="N819"/>
  <c r="N820"/>
  <c r="N821"/>
  <c r="N825"/>
  <c r="N826"/>
  <c r="N827"/>
  <c r="N666"/>
  <c r="N667"/>
  <c r="N668"/>
  <c r="N669"/>
  <c r="N670"/>
  <c r="N671"/>
  <c r="N672"/>
  <c r="N673"/>
  <c r="N674"/>
  <c r="N679"/>
  <c r="N680"/>
  <c r="N681"/>
  <c r="N686"/>
  <c r="N688"/>
  <c r="N689"/>
  <c r="N690"/>
  <c r="N691"/>
  <c r="N692"/>
  <c r="N693"/>
  <c r="N694"/>
  <c r="N695"/>
  <c r="N696"/>
  <c r="N697"/>
  <c r="N698"/>
  <c r="N702"/>
  <c r="N704"/>
  <c r="N597"/>
  <c r="N598"/>
  <c r="N599"/>
  <c r="N600"/>
  <c r="N601"/>
  <c r="N605"/>
  <c r="N606"/>
  <c r="N607"/>
  <c r="N608"/>
  <c r="N612"/>
  <c r="N613"/>
  <c r="N614"/>
  <c r="N615"/>
  <c r="N619"/>
  <c r="N620"/>
  <c r="N621"/>
  <c r="N622"/>
  <c r="N627"/>
  <c r="N629"/>
  <c r="N630"/>
  <c r="N631"/>
  <c r="N632"/>
  <c r="N636"/>
  <c r="N637"/>
  <c r="N638"/>
  <c r="N642"/>
  <c r="N643"/>
  <c r="N644"/>
  <c r="N645"/>
  <c r="N649"/>
  <c r="N650"/>
  <c r="N651"/>
  <c r="N652"/>
  <c r="N656"/>
  <c r="N657"/>
  <c r="N658"/>
  <c r="N659"/>
  <c r="N504"/>
  <c r="N505"/>
  <c r="N506"/>
  <c r="N507"/>
  <c r="N508"/>
  <c r="N512"/>
  <c r="N513"/>
  <c r="N514"/>
  <c r="N515"/>
  <c r="N516"/>
  <c r="N520"/>
  <c r="N521"/>
  <c r="N522"/>
  <c r="N523"/>
  <c r="N524"/>
  <c r="N528"/>
  <c r="N529"/>
  <c r="N530"/>
  <c r="N531"/>
  <c r="N532"/>
  <c r="N536"/>
  <c r="N537"/>
  <c r="N538"/>
  <c r="N539"/>
  <c r="N540"/>
  <c r="N544"/>
  <c r="N545"/>
  <c r="N546"/>
  <c r="N547"/>
  <c r="N548"/>
  <c r="N552"/>
  <c r="N553"/>
  <c r="N554"/>
  <c r="N555"/>
  <c r="N556"/>
  <c r="N560"/>
  <c r="N561"/>
  <c r="N562"/>
  <c r="N563"/>
  <c r="N564"/>
  <c r="N569"/>
  <c r="N571"/>
  <c r="N572"/>
  <c r="N573"/>
  <c r="N574"/>
  <c r="N575"/>
  <c r="N579"/>
  <c r="N580"/>
  <c r="N581"/>
  <c r="N582"/>
  <c r="N583"/>
  <c r="N587"/>
  <c r="N588"/>
  <c r="N589"/>
  <c r="N590"/>
  <c r="N591"/>
  <c r="N474"/>
  <c r="N475" s="1"/>
  <c r="N478"/>
  <c r="N479" s="1"/>
  <c r="N482"/>
  <c r="N483" s="1"/>
  <c r="N486"/>
  <c r="N487" s="1"/>
  <c r="N490"/>
  <c r="N491" s="1"/>
  <c r="N494"/>
  <c r="N495" s="1"/>
  <c r="N498"/>
  <c r="N499" s="1"/>
  <c r="N352"/>
  <c r="N353"/>
  <c r="N354"/>
  <c r="N355"/>
  <c r="N356"/>
  <c r="N360"/>
  <c r="N361"/>
  <c r="N362"/>
  <c r="N364"/>
  <c r="N365"/>
  <c r="N366"/>
  <c r="N367"/>
  <c r="N368"/>
  <c r="N369"/>
  <c r="N373"/>
  <c r="N374"/>
  <c r="N375"/>
  <c r="N376"/>
  <c r="N377"/>
  <c r="N381"/>
  <c r="N382"/>
  <c r="N383"/>
  <c r="N387"/>
  <c r="N388"/>
  <c r="N389"/>
  <c r="N390"/>
  <c r="N391"/>
  <c r="N395"/>
  <c r="N396"/>
  <c r="N397"/>
  <c r="N398"/>
  <c r="N399"/>
  <c r="N400"/>
  <c r="N404"/>
  <c r="N405"/>
  <c r="N406"/>
  <c r="N407"/>
  <c r="N408"/>
  <c r="N412"/>
  <c r="N413"/>
  <c r="N414"/>
  <c r="N415"/>
  <c r="N416"/>
  <c r="N420"/>
  <c r="N422"/>
  <c r="N423"/>
  <c r="N424"/>
  <c r="N425"/>
  <c r="N426"/>
  <c r="N430"/>
  <c r="N431"/>
  <c r="N432"/>
  <c r="N433"/>
  <c r="N434"/>
  <c r="N438"/>
  <c r="N439"/>
  <c r="N440"/>
  <c r="N441"/>
  <c r="N442"/>
  <c r="N446"/>
  <c r="N447"/>
  <c r="N448"/>
  <c r="N449"/>
  <c r="N450"/>
  <c r="N1338"/>
  <c r="N1339"/>
  <c r="N1340"/>
  <c r="N1341"/>
  <c r="N1342"/>
  <c r="N1343"/>
  <c r="N1344"/>
  <c r="N1345"/>
  <c r="N1346"/>
  <c r="N1347"/>
  <c r="N242"/>
  <c r="N243"/>
  <c r="N247"/>
  <c r="N248"/>
  <c r="N249"/>
  <c r="N253"/>
  <c r="N254"/>
  <c r="N255"/>
  <c r="N256"/>
  <c r="N260"/>
  <c r="N261"/>
  <c r="N262"/>
  <c r="N263"/>
  <c r="N264"/>
  <c r="N265"/>
  <c r="N269"/>
  <c r="N271"/>
  <c r="N272"/>
  <c r="N273"/>
  <c r="N274"/>
  <c r="N275"/>
  <c r="N276"/>
  <c r="N277"/>
  <c r="N278"/>
  <c r="N279"/>
  <c r="N280"/>
  <c r="N224"/>
  <c r="N225"/>
  <c r="N226"/>
  <c r="N227"/>
  <c r="N228"/>
  <c r="N229"/>
  <c r="N230"/>
  <c r="N231"/>
  <c r="N234"/>
  <c r="N235"/>
  <c r="N192"/>
  <c r="N194" s="1"/>
  <c r="N197"/>
  <c r="N198"/>
  <c r="N199"/>
  <c r="N205"/>
  <c r="N206"/>
  <c r="N210"/>
  <c r="N212" s="1"/>
  <c r="N215"/>
  <c r="N216"/>
  <c r="N1123"/>
  <c r="N1124"/>
  <c r="N1125"/>
  <c r="N1126"/>
  <c r="N1127"/>
  <c r="N1128"/>
  <c r="N1129"/>
  <c r="N1133"/>
  <c r="N1134" s="1"/>
  <c r="N1137"/>
  <c r="N1138"/>
  <c r="N1139"/>
  <c r="N1140"/>
  <c r="N1141"/>
  <c r="N1142"/>
  <c r="N1146"/>
  <c r="N1147"/>
  <c r="N1148"/>
  <c r="N1149"/>
  <c r="N1150"/>
  <c r="N1151"/>
  <c r="N1155"/>
  <c r="N1156"/>
  <c r="N1157"/>
  <c r="N1158"/>
  <c r="N1159"/>
  <c r="N1160"/>
  <c r="N1164"/>
  <c r="N1166"/>
  <c r="N1167"/>
  <c r="N1168"/>
  <c r="N1169"/>
  <c r="N1170"/>
  <c r="N1171"/>
  <c r="N1172"/>
  <c r="N1173"/>
  <c r="N1174"/>
  <c r="N1175"/>
  <c r="N1176"/>
  <c r="N1177"/>
  <c r="N1178"/>
  <c r="N1179"/>
  <c r="N1183"/>
  <c r="N1184"/>
  <c r="N1185"/>
  <c r="N1186"/>
  <c r="N1187"/>
  <c r="N1188"/>
  <c r="N1189"/>
  <c r="N1190"/>
  <c r="N1191"/>
  <c r="N1192"/>
  <c r="N1193"/>
  <c r="N1194"/>
  <c r="N1195"/>
  <c r="N1196"/>
  <c r="N1200"/>
  <c r="N1201" s="1"/>
  <c r="N1204"/>
  <c r="N1205" s="1"/>
  <c r="N1208"/>
  <c r="N1209"/>
  <c r="N1212"/>
  <c r="N1213" s="1"/>
  <c r="N1291"/>
  <c r="N1293" s="1"/>
  <c r="N1296"/>
  <c r="N1297"/>
  <c r="N1298"/>
  <c r="N1299"/>
  <c r="N1300"/>
  <c r="N1301"/>
  <c r="N1302"/>
  <c r="N1305"/>
  <c r="N1306"/>
  <c r="N1307"/>
  <c r="N1308"/>
  <c r="N1309"/>
  <c r="N1310"/>
  <c r="N1311"/>
  <c r="N1312"/>
  <c r="N1313"/>
  <c r="N1314"/>
  <c r="N1235"/>
  <c r="N1236"/>
  <c r="N1237"/>
  <c r="N1238"/>
  <c r="N1239"/>
  <c r="N1240"/>
  <c r="N1241"/>
  <c r="N1242"/>
  <c r="N1246"/>
  <c r="N1247"/>
  <c r="N1251"/>
  <c r="N1252"/>
  <c r="N1253"/>
  <c r="N1254"/>
  <c r="N1255"/>
  <c r="N1256"/>
  <c r="N1257"/>
  <c r="N1258"/>
  <c r="N1259"/>
  <c r="N1260"/>
  <c r="N1261"/>
  <c r="N1262"/>
  <c r="N1263"/>
  <c r="N1264"/>
  <c r="N1265"/>
  <c r="N1266"/>
  <c r="N1270"/>
  <c r="N1271" s="1"/>
  <c r="M1274"/>
  <c r="M1275"/>
  <c r="N1280"/>
  <c r="N1281"/>
  <c r="N1282"/>
  <c r="N1283"/>
  <c r="N1284"/>
  <c r="N1402"/>
  <c r="N1403"/>
  <c r="N345"/>
  <c r="N346" s="1"/>
  <c r="N347" s="1"/>
  <c r="N302"/>
  <c r="N303"/>
  <c r="N304"/>
  <c r="N305"/>
  <c r="N306"/>
  <c r="N310"/>
  <c r="N311"/>
  <c r="N312"/>
  <c r="N313"/>
  <c r="N317"/>
  <c r="N318"/>
  <c r="N319"/>
  <c r="N320"/>
  <c r="N324"/>
  <c r="N325" s="1"/>
  <c r="N328"/>
  <c r="N329" s="1"/>
  <c r="N332"/>
  <c r="N333"/>
  <c r="N334"/>
  <c r="N335"/>
  <c r="N336"/>
  <c r="N337"/>
  <c r="N338"/>
  <c r="N339"/>
  <c r="N1366"/>
  <c r="N1367"/>
  <c r="N1371"/>
  <c r="N1372" s="1"/>
  <c r="N1375"/>
  <c r="N1376" s="1"/>
  <c r="N1379"/>
  <c r="N1380"/>
  <c r="N1381"/>
  <c r="N1385"/>
  <c r="N1386" s="1"/>
  <c r="N1451"/>
  <c r="N1452"/>
  <c r="N1453"/>
  <c r="N1454"/>
  <c r="N1455"/>
  <c r="N1456"/>
  <c r="N1460"/>
  <c r="N1461"/>
  <c r="N1462"/>
  <c r="N1463"/>
  <c r="N1464"/>
  <c r="N1465"/>
  <c r="N1466"/>
  <c r="N1467"/>
  <c r="N1468"/>
  <c r="N1473"/>
  <c r="N1474"/>
  <c r="N1475"/>
  <c r="N1476"/>
  <c r="N1477"/>
  <c r="N1478"/>
  <c r="N1479"/>
  <c r="N1480"/>
  <c r="N1481"/>
  <c r="N1482"/>
  <c r="N1483"/>
  <c r="N1484"/>
  <c r="N1485"/>
  <c r="N1486"/>
  <c r="N1487"/>
  <c r="N1488"/>
  <c r="N1489"/>
  <c r="N1490"/>
  <c r="N1496"/>
  <c r="N1497"/>
  <c r="N1498"/>
  <c r="N1499"/>
  <c r="N1500"/>
  <c r="N1503"/>
  <c r="N1504"/>
  <c r="N1505"/>
  <c r="N1506"/>
  <c r="N1507"/>
  <c r="N1508"/>
  <c r="N1509"/>
  <c r="N1510"/>
  <c r="N1514"/>
  <c r="N1515"/>
  <c r="N1516"/>
  <c r="N1517"/>
  <c r="N1518"/>
  <c r="N1519"/>
  <c r="N1520"/>
  <c r="N1521"/>
  <c r="N1522"/>
  <c r="N1523"/>
  <c r="N1524"/>
  <c r="N1525"/>
  <c r="N1526"/>
  <c r="N1527"/>
  <c r="N1528"/>
  <c r="N1529"/>
  <c r="N1566"/>
  <c r="N1539"/>
  <c r="N1540"/>
  <c r="N1541"/>
  <c r="L1037"/>
  <c r="L1038"/>
  <c r="L1039"/>
  <c r="L1043"/>
  <c r="L1044"/>
  <c r="L1045"/>
  <c r="L1049"/>
  <c r="L1050"/>
  <c r="L1051"/>
  <c r="L1055"/>
  <c r="L1056"/>
  <c r="L1057"/>
  <c r="L1061"/>
  <c r="L1062" s="1"/>
  <c r="L1065"/>
  <c r="L1066" s="1"/>
  <c r="L1069"/>
  <c r="L1070"/>
  <c r="L1071"/>
  <c r="L1075"/>
  <c r="L1076"/>
  <c r="L1080"/>
  <c r="L1081"/>
  <c r="L1082"/>
  <c r="L1083"/>
  <c r="L1084"/>
  <c r="L1085"/>
  <c r="L1089"/>
  <c r="L1090"/>
  <c r="L1094"/>
  <c r="L1095"/>
  <c r="L1096"/>
  <c r="L1100"/>
  <c r="L1101"/>
  <c r="L1105"/>
  <c r="L1106"/>
  <c r="L1107"/>
  <c r="L1008"/>
  <c r="L1009"/>
  <c r="L1013"/>
  <c r="L1014"/>
  <c r="L1018"/>
  <c r="L1019"/>
  <c r="L1023"/>
  <c r="L1024"/>
  <c r="L977"/>
  <c r="L982"/>
  <c r="L987"/>
  <c r="L992"/>
  <c r="L978"/>
  <c r="L983"/>
  <c r="L988"/>
  <c r="L993"/>
  <c r="L943"/>
  <c r="L944"/>
  <c r="L948"/>
  <c r="L949"/>
  <c r="L953"/>
  <c r="L954"/>
  <c r="L958"/>
  <c r="L959"/>
  <c r="L960"/>
  <c r="L964"/>
  <c r="L965"/>
  <c r="L840"/>
  <c r="L841"/>
  <c r="L845"/>
  <c r="L846"/>
  <c r="L850"/>
  <c r="L851"/>
  <c r="L855"/>
  <c r="L856"/>
  <c r="L860"/>
  <c r="L861"/>
  <c r="L865"/>
  <c r="L866"/>
  <c r="L870"/>
  <c r="L871"/>
  <c r="L875"/>
  <c r="L876"/>
  <c r="L880"/>
  <c r="L881"/>
  <c r="L885"/>
  <c r="L886"/>
  <c r="L890"/>
  <c r="L891"/>
  <c r="L895"/>
  <c r="L896"/>
  <c r="L900"/>
  <c r="L901"/>
  <c r="L904"/>
  <c r="L905"/>
  <c r="L909"/>
  <c r="L910"/>
  <c r="L914"/>
  <c r="L915"/>
  <c r="L919"/>
  <c r="L920"/>
  <c r="L924"/>
  <c r="L925"/>
  <c r="L929"/>
  <c r="L930"/>
  <c r="L741"/>
  <c r="L742"/>
  <c r="L743"/>
  <c r="L744"/>
  <c r="L748"/>
  <c r="L749"/>
  <c r="L750"/>
  <c r="L753"/>
  <c r="L754"/>
  <c r="L755"/>
  <c r="L756"/>
  <c r="L760"/>
  <c r="L761"/>
  <c r="L762"/>
  <c r="L766"/>
  <c r="L767"/>
  <c r="L768"/>
  <c r="L772"/>
  <c r="L773"/>
  <c r="L774"/>
  <c r="L775"/>
  <c r="L776"/>
  <c r="L777"/>
  <c r="L781"/>
  <c r="L782"/>
  <c r="L783"/>
  <c r="L787"/>
  <c r="L788"/>
  <c r="L789"/>
  <c r="L793"/>
  <c r="L794"/>
  <c r="L795"/>
  <c r="L799"/>
  <c r="L800"/>
  <c r="L801"/>
  <c r="L805"/>
  <c r="L806"/>
  <c r="L807"/>
  <c r="L808"/>
  <c r="L812"/>
  <c r="L813"/>
  <c r="L814"/>
  <c r="L815"/>
  <c r="L819"/>
  <c r="L820"/>
  <c r="L821"/>
  <c r="L825"/>
  <c r="L826"/>
  <c r="L827"/>
  <c r="L666"/>
  <c r="L667"/>
  <c r="L668"/>
  <c r="L669"/>
  <c r="L670"/>
  <c r="L671"/>
  <c r="L672"/>
  <c r="L673"/>
  <c r="L674"/>
  <c r="L679"/>
  <c r="L680"/>
  <c r="L681"/>
  <c r="L686"/>
  <c r="L688"/>
  <c r="L689"/>
  <c r="L690"/>
  <c r="L691"/>
  <c r="L692"/>
  <c r="L693"/>
  <c r="L694"/>
  <c r="L695"/>
  <c r="L696"/>
  <c r="L697"/>
  <c r="L698"/>
  <c r="L702"/>
  <c r="L704"/>
  <c r="L597"/>
  <c r="L598"/>
  <c r="L599"/>
  <c r="L600"/>
  <c r="L601"/>
  <c r="L605"/>
  <c r="L606"/>
  <c r="L607"/>
  <c r="L608"/>
  <c r="L612"/>
  <c r="L613"/>
  <c r="L614"/>
  <c r="L615"/>
  <c r="L619"/>
  <c r="L620"/>
  <c r="L621"/>
  <c r="L622"/>
  <c r="L627"/>
  <c r="L629"/>
  <c r="L630"/>
  <c r="L631"/>
  <c r="L632"/>
  <c r="L636"/>
  <c r="L637"/>
  <c r="L638"/>
  <c r="L642"/>
  <c r="L643"/>
  <c r="L644"/>
  <c r="L645"/>
  <c r="L649"/>
  <c r="L650"/>
  <c r="L651"/>
  <c r="L652"/>
  <c r="L656"/>
  <c r="L657"/>
  <c r="L658"/>
  <c r="L659"/>
  <c r="L504"/>
  <c r="L505"/>
  <c r="L506"/>
  <c r="L507"/>
  <c r="L508"/>
  <c r="L512"/>
  <c r="L513"/>
  <c r="L514"/>
  <c r="L515"/>
  <c r="L516"/>
  <c r="L520"/>
  <c r="L521"/>
  <c r="L522"/>
  <c r="L523"/>
  <c r="L524"/>
  <c r="L528"/>
  <c r="L529"/>
  <c r="L530"/>
  <c r="L531"/>
  <c r="L532"/>
  <c r="L536"/>
  <c r="L537"/>
  <c r="L538"/>
  <c r="L539"/>
  <c r="L540"/>
  <c r="L544"/>
  <c r="L545"/>
  <c r="L546"/>
  <c r="L547"/>
  <c r="L548"/>
  <c r="L552"/>
  <c r="L553"/>
  <c r="L554"/>
  <c r="L555"/>
  <c r="L556"/>
  <c r="L560"/>
  <c r="L561"/>
  <c r="L562"/>
  <c r="L563"/>
  <c r="L564"/>
  <c r="L569"/>
  <c r="L571"/>
  <c r="L572"/>
  <c r="L573"/>
  <c r="L574"/>
  <c r="L575"/>
  <c r="L579"/>
  <c r="L580"/>
  <c r="L581"/>
  <c r="L582"/>
  <c r="L583"/>
  <c r="L587"/>
  <c r="L588"/>
  <c r="L589"/>
  <c r="L590"/>
  <c r="L591"/>
  <c r="L474"/>
  <c r="L475" s="1"/>
  <c r="L478"/>
  <c r="L479" s="1"/>
  <c r="L482"/>
  <c r="L483" s="1"/>
  <c r="L486"/>
  <c r="L487" s="1"/>
  <c r="L490"/>
  <c r="L491" s="1"/>
  <c r="L494"/>
  <c r="L495" s="1"/>
  <c r="L498"/>
  <c r="L499" s="1"/>
  <c r="L352"/>
  <c r="L353"/>
  <c r="L354"/>
  <c r="L355"/>
  <c r="L356"/>
  <c r="L360"/>
  <c r="L361"/>
  <c r="L362"/>
  <c r="L364"/>
  <c r="L365"/>
  <c r="L366"/>
  <c r="L367"/>
  <c r="L368"/>
  <c r="L369"/>
  <c r="L373"/>
  <c r="L374"/>
  <c r="L375"/>
  <c r="L376"/>
  <c r="L377"/>
  <c r="L381"/>
  <c r="L382"/>
  <c r="L383"/>
  <c r="L387"/>
  <c r="L388"/>
  <c r="L389"/>
  <c r="L390"/>
  <c r="L391"/>
  <c r="L395"/>
  <c r="L396"/>
  <c r="L397"/>
  <c r="L398"/>
  <c r="L399"/>
  <c r="L400"/>
  <c r="L404"/>
  <c r="L405"/>
  <c r="L406"/>
  <c r="L407"/>
  <c r="L408"/>
  <c r="L412"/>
  <c r="L413"/>
  <c r="L414"/>
  <c r="L415"/>
  <c r="L416"/>
  <c r="L420"/>
  <c r="L422"/>
  <c r="L423"/>
  <c r="L424"/>
  <c r="L425"/>
  <c r="L426"/>
  <c r="L430"/>
  <c r="L431"/>
  <c r="L432"/>
  <c r="L433"/>
  <c r="L434"/>
  <c r="L438"/>
  <c r="L439"/>
  <c r="L440"/>
  <c r="L441"/>
  <c r="L442"/>
  <c r="L446"/>
  <c r="L447"/>
  <c r="L448"/>
  <c r="L449"/>
  <c r="L450"/>
  <c r="L1338"/>
  <c r="L1339"/>
  <c r="L1340"/>
  <c r="L1341"/>
  <c r="L1342"/>
  <c r="L1343"/>
  <c r="L1344"/>
  <c r="L1345"/>
  <c r="L1346"/>
  <c r="L1347"/>
  <c r="L242"/>
  <c r="L243"/>
  <c r="L247"/>
  <c r="L248"/>
  <c r="L249"/>
  <c r="L253"/>
  <c r="L254"/>
  <c r="L255"/>
  <c r="L256"/>
  <c r="L260"/>
  <c r="L261"/>
  <c r="L262"/>
  <c r="L263"/>
  <c r="L264"/>
  <c r="L265"/>
  <c r="L269"/>
  <c r="L271"/>
  <c r="L272"/>
  <c r="L273"/>
  <c r="L274"/>
  <c r="L275"/>
  <c r="L276"/>
  <c r="L277"/>
  <c r="L278"/>
  <c r="L279"/>
  <c r="L280"/>
  <c r="L224"/>
  <c r="L225"/>
  <c r="L226"/>
  <c r="L227"/>
  <c r="L228"/>
  <c r="L229"/>
  <c r="L230"/>
  <c r="L231"/>
  <c r="L234"/>
  <c r="L235"/>
  <c r="L192"/>
  <c r="L194" s="1"/>
  <c r="L197"/>
  <c r="L198"/>
  <c r="L199"/>
  <c r="L205"/>
  <c r="L206"/>
  <c r="L210"/>
  <c r="L212" s="1"/>
  <c r="L215"/>
  <c r="L216"/>
  <c r="L1123"/>
  <c r="L1124"/>
  <c r="L1125"/>
  <c r="L1126"/>
  <c r="L1127"/>
  <c r="L1128"/>
  <c r="L1129"/>
  <c r="L1133"/>
  <c r="L1134" s="1"/>
  <c r="L1137"/>
  <c r="L1138"/>
  <c r="L1139"/>
  <c r="L1140"/>
  <c r="L1141"/>
  <c r="L1142"/>
  <c r="L1146"/>
  <c r="L1147"/>
  <c r="L1148"/>
  <c r="L1149"/>
  <c r="L1150"/>
  <c r="L1151"/>
  <c r="L1155"/>
  <c r="L1156"/>
  <c r="L1157"/>
  <c r="L1158"/>
  <c r="L1159"/>
  <c r="L1160"/>
  <c r="L1164"/>
  <c r="L1166"/>
  <c r="L1167"/>
  <c r="L1168"/>
  <c r="L1169"/>
  <c r="L1170"/>
  <c r="L1171"/>
  <c r="L1172"/>
  <c r="L1173"/>
  <c r="L1174"/>
  <c r="L1175"/>
  <c r="L1176"/>
  <c r="L1177"/>
  <c r="L1178"/>
  <c r="L1179"/>
  <c r="L1183"/>
  <c r="L1184"/>
  <c r="L1185"/>
  <c r="L1186"/>
  <c r="L1187"/>
  <c r="L1188"/>
  <c r="L1189"/>
  <c r="L1190"/>
  <c r="L1191"/>
  <c r="L1192"/>
  <c r="L1193"/>
  <c r="L1194"/>
  <c r="L1195"/>
  <c r="L1196"/>
  <c r="L1200"/>
  <c r="L1201" s="1"/>
  <c r="L1204"/>
  <c r="L1205" s="1"/>
  <c r="L1208"/>
  <c r="L1209"/>
  <c r="L1212"/>
  <c r="L1213" s="1"/>
  <c r="L1291"/>
  <c r="L1293" s="1"/>
  <c r="L1296"/>
  <c r="L1297"/>
  <c r="L1298"/>
  <c r="L1299"/>
  <c r="L1300"/>
  <c r="L1301"/>
  <c r="L1302"/>
  <c r="L1305"/>
  <c r="L1306"/>
  <c r="L1307"/>
  <c r="L1308"/>
  <c r="L1309"/>
  <c r="L1310"/>
  <c r="L1311"/>
  <c r="L1312"/>
  <c r="L1313"/>
  <c r="L1314"/>
  <c r="L1235"/>
  <c r="L1236"/>
  <c r="L1237"/>
  <c r="L1238"/>
  <c r="L1239"/>
  <c r="L1240"/>
  <c r="L1241"/>
  <c r="L1242"/>
  <c r="L1246"/>
  <c r="L1247"/>
  <c r="L1251"/>
  <c r="L1252"/>
  <c r="L1253"/>
  <c r="L1254"/>
  <c r="L1255"/>
  <c r="L1256"/>
  <c r="L1257"/>
  <c r="L1258"/>
  <c r="L1259"/>
  <c r="L1260"/>
  <c r="L1261"/>
  <c r="L1262"/>
  <c r="L1263"/>
  <c r="L1264"/>
  <c r="L1265"/>
  <c r="L1266"/>
  <c r="L1270"/>
  <c r="L1271" s="1"/>
  <c r="L1274"/>
  <c r="L1275"/>
  <c r="K1274"/>
  <c r="K1275"/>
  <c r="L1280"/>
  <c r="L1281"/>
  <c r="L1282"/>
  <c r="L1283"/>
  <c r="L1284"/>
  <c r="L1402"/>
  <c r="L1403"/>
  <c r="L345"/>
  <c r="L346" s="1"/>
  <c r="L347" s="1"/>
  <c r="L302"/>
  <c r="L303"/>
  <c r="L304"/>
  <c r="L305"/>
  <c r="L306"/>
  <c r="L310"/>
  <c r="L311"/>
  <c r="L312"/>
  <c r="L313"/>
  <c r="L317"/>
  <c r="L318"/>
  <c r="L319"/>
  <c r="L320"/>
  <c r="L324"/>
  <c r="L325" s="1"/>
  <c r="L328"/>
  <c r="L329" s="1"/>
  <c r="L332"/>
  <c r="L333"/>
  <c r="L334"/>
  <c r="L335"/>
  <c r="L336"/>
  <c r="L337"/>
  <c r="L338"/>
  <c r="L339"/>
  <c r="L1366"/>
  <c r="L1367"/>
  <c r="L1371"/>
  <c r="L1372" s="1"/>
  <c r="L1375"/>
  <c r="L1376" s="1"/>
  <c r="L1379"/>
  <c r="L1380"/>
  <c r="L1381"/>
  <c r="L1385"/>
  <c r="L1386" s="1"/>
  <c r="L1451"/>
  <c r="L1452"/>
  <c r="L1453"/>
  <c r="L1454"/>
  <c r="L1455"/>
  <c r="L1456"/>
  <c r="L1460"/>
  <c r="L1461"/>
  <c r="L1462"/>
  <c r="L1463"/>
  <c r="L1464"/>
  <c r="L1465"/>
  <c r="L1466"/>
  <c r="L1467"/>
  <c r="L1468"/>
  <c r="L1473"/>
  <c r="L1474"/>
  <c r="L1475"/>
  <c r="L1476"/>
  <c r="L1477"/>
  <c r="L1478"/>
  <c r="L1479"/>
  <c r="L1480"/>
  <c r="L1481"/>
  <c r="L1482"/>
  <c r="L1483"/>
  <c r="L1484"/>
  <c r="L1485"/>
  <c r="L1486"/>
  <c r="L1487"/>
  <c r="L1488"/>
  <c r="L1489"/>
  <c r="L1490"/>
  <c r="L1496"/>
  <c r="L1497"/>
  <c r="L1498"/>
  <c r="L1499"/>
  <c r="L1500"/>
  <c r="L1503"/>
  <c r="L1504"/>
  <c r="L1505"/>
  <c r="L1506"/>
  <c r="L1507"/>
  <c r="L1508"/>
  <c r="L1509"/>
  <c r="L1510"/>
  <c r="L1514"/>
  <c r="L1515"/>
  <c r="L1516"/>
  <c r="L1517"/>
  <c r="L1518"/>
  <c r="L1519"/>
  <c r="L1520"/>
  <c r="L1521"/>
  <c r="L1522"/>
  <c r="L1523"/>
  <c r="L1524"/>
  <c r="L1525"/>
  <c r="L1526"/>
  <c r="L1527"/>
  <c r="L1528"/>
  <c r="L1529"/>
  <c r="L1566"/>
  <c r="L1539"/>
  <c r="L1540"/>
  <c r="L1541"/>
  <c r="K1037"/>
  <c r="K1038"/>
  <c r="K1039"/>
  <c r="K1043"/>
  <c r="K1044"/>
  <c r="K1045"/>
  <c r="K1049"/>
  <c r="K1050"/>
  <c r="K1051"/>
  <c r="K1055"/>
  <c r="K1056"/>
  <c r="K1057"/>
  <c r="K1061"/>
  <c r="K1062" s="1"/>
  <c r="K1065"/>
  <c r="K1066" s="1"/>
  <c r="K1069"/>
  <c r="K1070"/>
  <c r="K1071"/>
  <c r="K1075"/>
  <c r="K1076"/>
  <c r="K1080"/>
  <c r="K1081"/>
  <c r="K1082"/>
  <c r="K1083"/>
  <c r="K1084"/>
  <c r="K1085"/>
  <c r="K1089"/>
  <c r="K1090"/>
  <c r="K1094"/>
  <c r="K1095"/>
  <c r="K1096"/>
  <c r="K1100"/>
  <c r="K1101"/>
  <c r="K1105"/>
  <c r="K1106"/>
  <c r="K1107"/>
  <c r="K1008"/>
  <c r="K1009"/>
  <c r="K1013"/>
  <c r="K1014"/>
  <c r="K1018"/>
  <c r="K1019"/>
  <c r="K1023"/>
  <c r="K1024"/>
  <c r="K977"/>
  <c r="K982"/>
  <c r="K987"/>
  <c r="K992"/>
  <c r="K978"/>
  <c r="K983"/>
  <c r="K988"/>
  <c r="K993"/>
  <c r="K943"/>
  <c r="K944"/>
  <c r="K948"/>
  <c r="K949"/>
  <c r="K953"/>
  <c r="K954"/>
  <c r="K958"/>
  <c r="K959"/>
  <c r="K960"/>
  <c r="K964"/>
  <c r="K965"/>
  <c r="K840"/>
  <c r="K841"/>
  <c r="K845"/>
  <c r="K846"/>
  <c r="K850"/>
  <c r="K851"/>
  <c r="K855"/>
  <c r="K856"/>
  <c r="K860"/>
  <c r="K861"/>
  <c r="K865"/>
  <c r="K866"/>
  <c r="K870"/>
  <c r="K871"/>
  <c r="K875"/>
  <c r="K876"/>
  <c r="K880"/>
  <c r="K881"/>
  <c r="K885"/>
  <c r="K886"/>
  <c r="K890"/>
  <c r="K891"/>
  <c r="K895"/>
  <c r="K896"/>
  <c r="K900"/>
  <c r="K901"/>
  <c r="K904"/>
  <c r="K905"/>
  <c r="K909"/>
  <c r="K910"/>
  <c r="K914"/>
  <c r="K915"/>
  <c r="K919"/>
  <c r="K920"/>
  <c r="K924"/>
  <c r="K925"/>
  <c r="K929"/>
  <c r="K930"/>
  <c r="K741"/>
  <c r="K742"/>
  <c r="K743"/>
  <c r="K744"/>
  <c r="K748"/>
  <c r="K749"/>
  <c r="K750"/>
  <c r="K753"/>
  <c r="K754"/>
  <c r="K755"/>
  <c r="K756"/>
  <c r="K760"/>
  <c r="K761"/>
  <c r="K762"/>
  <c r="K766"/>
  <c r="K767"/>
  <c r="K768"/>
  <c r="K772"/>
  <c r="K773"/>
  <c r="K774"/>
  <c r="K775"/>
  <c r="K776"/>
  <c r="K777"/>
  <c r="K781"/>
  <c r="K782"/>
  <c r="K783"/>
  <c r="K787"/>
  <c r="K788"/>
  <c r="K789"/>
  <c r="K793"/>
  <c r="K794"/>
  <c r="K795"/>
  <c r="K799"/>
  <c r="K800"/>
  <c r="K801"/>
  <c r="K805"/>
  <c r="K806"/>
  <c r="K807"/>
  <c r="K808"/>
  <c r="K812"/>
  <c r="K813"/>
  <c r="K814"/>
  <c r="K815"/>
  <c r="K819"/>
  <c r="K820"/>
  <c r="K821"/>
  <c r="K825"/>
  <c r="K826"/>
  <c r="K827"/>
  <c r="K666"/>
  <c r="K667"/>
  <c r="K668"/>
  <c r="K669"/>
  <c r="K670"/>
  <c r="K671"/>
  <c r="K672"/>
  <c r="K673"/>
  <c r="K674"/>
  <c r="K679"/>
  <c r="K680"/>
  <c r="K681"/>
  <c r="K686"/>
  <c r="K688"/>
  <c r="K689"/>
  <c r="K690"/>
  <c r="K691"/>
  <c r="K692"/>
  <c r="K693"/>
  <c r="K694"/>
  <c r="K695"/>
  <c r="K696"/>
  <c r="K697"/>
  <c r="K698"/>
  <c r="K702"/>
  <c r="K704"/>
  <c r="K597"/>
  <c r="K598"/>
  <c r="K599"/>
  <c r="K600"/>
  <c r="K601"/>
  <c r="K605"/>
  <c r="K606"/>
  <c r="K607"/>
  <c r="K608"/>
  <c r="K612"/>
  <c r="K613"/>
  <c r="K614"/>
  <c r="K615"/>
  <c r="K619"/>
  <c r="K620"/>
  <c r="K621"/>
  <c r="K622"/>
  <c r="K627"/>
  <c r="K629"/>
  <c r="K630"/>
  <c r="K631"/>
  <c r="K632"/>
  <c r="K636"/>
  <c r="K637"/>
  <c r="K638"/>
  <c r="K642"/>
  <c r="K643"/>
  <c r="K644"/>
  <c r="K645"/>
  <c r="K649"/>
  <c r="K650"/>
  <c r="K651"/>
  <c r="K652"/>
  <c r="K656"/>
  <c r="K657"/>
  <c r="K658"/>
  <c r="K659"/>
  <c r="K504"/>
  <c r="K505"/>
  <c r="K506"/>
  <c r="K507"/>
  <c r="K508"/>
  <c r="K512"/>
  <c r="K513"/>
  <c r="K514"/>
  <c r="K515"/>
  <c r="K516"/>
  <c r="K520"/>
  <c r="K521"/>
  <c r="K522"/>
  <c r="K523"/>
  <c r="K524"/>
  <c r="K528"/>
  <c r="K529"/>
  <c r="K530"/>
  <c r="K531"/>
  <c r="K532"/>
  <c r="K536"/>
  <c r="K537"/>
  <c r="K538"/>
  <c r="K539"/>
  <c r="K540"/>
  <c r="K544"/>
  <c r="K545"/>
  <c r="K546"/>
  <c r="K547"/>
  <c r="K548"/>
  <c r="K552"/>
  <c r="K553"/>
  <c r="K554"/>
  <c r="K555"/>
  <c r="K556"/>
  <c r="K560"/>
  <c r="K561"/>
  <c r="K562"/>
  <c r="K563"/>
  <c r="K564"/>
  <c r="K569"/>
  <c r="K571"/>
  <c r="K572"/>
  <c r="K573"/>
  <c r="K574"/>
  <c r="K575"/>
  <c r="K579"/>
  <c r="K580"/>
  <c r="K581"/>
  <c r="K582"/>
  <c r="K583"/>
  <c r="K587"/>
  <c r="K588"/>
  <c r="K589"/>
  <c r="K590"/>
  <c r="K591"/>
  <c r="K474"/>
  <c r="K475" s="1"/>
  <c r="K478"/>
  <c r="K479" s="1"/>
  <c r="K482"/>
  <c r="K483" s="1"/>
  <c r="K486"/>
  <c r="K487" s="1"/>
  <c r="K490"/>
  <c r="K491" s="1"/>
  <c r="K494"/>
  <c r="K495" s="1"/>
  <c r="K498"/>
  <c r="K499" s="1"/>
  <c r="K352"/>
  <c r="K353"/>
  <c r="K354"/>
  <c r="K355"/>
  <c r="K356"/>
  <c r="K360"/>
  <c r="K361"/>
  <c r="K362"/>
  <c r="K364"/>
  <c r="K365"/>
  <c r="K366"/>
  <c r="K367"/>
  <c r="K368"/>
  <c r="K369"/>
  <c r="K373"/>
  <c r="K374"/>
  <c r="K375"/>
  <c r="K376"/>
  <c r="K377"/>
  <c r="K381"/>
  <c r="K382"/>
  <c r="K383"/>
  <c r="K387"/>
  <c r="K388"/>
  <c r="K389"/>
  <c r="K390"/>
  <c r="K391"/>
  <c r="K395"/>
  <c r="K396"/>
  <c r="K397"/>
  <c r="K398"/>
  <c r="K399"/>
  <c r="K400"/>
  <c r="K404"/>
  <c r="K405"/>
  <c r="K406"/>
  <c r="K407"/>
  <c r="K408"/>
  <c r="K412"/>
  <c r="K413"/>
  <c r="K414"/>
  <c r="K415"/>
  <c r="K416"/>
  <c r="K420"/>
  <c r="K422"/>
  <c r="K423"/>
  <c r="K424"/>
  <c r="K425"/>
  <c r="K426"/>
  <c r="K430"/>
  <c r="K431"/>
  <c r="K432"/>
  <c r="K433"/>
  <c r="K434"/>
  <c r="K438"/>
  <c r="K439"/>
  <c r="K440"/>
  <c r="K441"/>
  <c r="K442"/>
  <c r="K446"/>
  <c r="K447"/>
  <c r="K448"/>
  <c r="K449"/>
  <c r="K450"/>
  <c r="K1338"/>
  <c r="K1339"/>
  <c r="K1340"/>
  <c r="K1341"/>
  <c r="K1342"/>
  <c r="K1343"/>
  <c r="K1344"/>
  <c r="K1345"/>
  <c r="K1346"/>
  <c r="K1347"/>
  <c r="K242"/>
  <c r="K243"/>
  <c r="K247"/>
  <c r="K248"/>
  <c r="K249"/>
  <c r="K253"/>
  <c r="K254"/>
  <c r="K255"/>
  <c r="K256"/>
  <c r="K260"/>
  <c r="K261"/>
  <c r="K262"/>
  <c r="K263"/>
  <c r="K264"/>
  <c r="K265"/>
  <c r="K269"/>
  <c r="K271"/>
  <c r="K272"/>
  <c r="K273"/>
  <c r="K274"/>
  <c r="K275"/>
  <c r="K276"/>
  <c r="K277"/>
  <c r="K278"/>
  <c r="K279"/>
  <c r="K280"/>
  <c r="K224"/>
  <c r="K225"/>
  <c r="K226"/>
  <c r="K227"/>
  <c r="K228"/>
  <c r="K229"/>
  <c r="K230"/>
  <c r="K231"/>
  <c r="K234"/>
  <c r="K235"/>
  <c r="K192"/>
  <c r="K194" s="1"/>
  <c r="K197"/>
  <c r="K198"/>
  <c r="K199"/>
  <c r="K205"/>
  <c r="K206"/>
  <c r="K210"/>
  <c r="K212" s="1"/>
  <c r="K215"/>
  <c r="K216"/>
  <c r="K1123"/>
  <c r="K1124"/>
  <c r="K1125"/>
  <c r="K1126"/>
  <c r="K1127"/>
  <c r="K1128"/>
  <c r="K1129"/>
  <c r="K1133"/>
  <c r="K1134" s="1"/>
  <c r="K1137"/>
  <c r="K1138"/>
  <c r="K1139"/>
  <c r="K1140"/>
  <c r="K1141"/>
  <c r="K1142"/>
  <c r="K1146"/>
  <c r="K1147"/>
  <c r="K1148"/>
  <c r="K1149"/>
  <c r="K1150"/>
  <c r="K1151"/>
  <c r="K1155"/>
  <c r="K1156"/>
  <c r="K1157"/>
  <c r="K1158"/>
  <c r="K1159"/>
  <c r="K1160"/>
  <c r="K1164"/>
  <c r="K1166"/>
  <c r="K1167"/>
  <c r="K1168"/>
  <c r="K1169"/>
  <c r="K1170"/>
  <c r="K1171"/>
  <c r="K1172"/>
  <c r="K1173"/>
  <c r="K1174"/>
  <c r="K1175"/>
  <c r="K1176"/>
  <c r="K1177"/>
  <c r="K1178"/>
  <c r="K1179"/>
  <c r="K1183"/>
  <c r="K1184"/>
  <c r="K1185"/>
  <c r="K1186"/>
  <c r="K1187"/>
  <c r="K1188"/>
  <c r="K1189"/>
  <c r="K1190"/>
  <c r="K1191"/>
  <c r="K1192"/>
  <c r="K1193"/>
  <c r="K1194"/>
  <c r="K1195"/>
  <c r="K1196"/>
  <c r="K1200"/>
  <c r="K1201" s="1"/>
  <c r="K1204"/>
  <c r="K1205" s="1"/>
  <c r="K1208"/>
  <c r="K1209"/>
  <c r="K1212"/>
  <c r="K1213" s="1"/>
  <c r="K1291"/>
  <c r="K1293" s="1"/>
  <c r="K1296"/>
  <c r="K1297"/>
  <c r="K1298"/>
  <c r="K1299"/>
  <c r="K1300"/>
  <c r="K1301"/>
  <c r="K1302"/>
  <c r="K1305"/>
  <c r="K1306"/>
  <c r="K1307"/>
  <c r="K1308"/>
  <c r="K1309"/>
  <c r="K1310"/>
  <c r="K1311"/>
  <c r="K1312"/>
  <c r="K1313"/>
  <c r="K1314"/>
  <c r="K1235"/>
  <c r="K1236"/>
  <c r="K1237"/>
  <c r="K1238"/>
  <c r="K1239"/>
  <c r="K1240"/>
  <c r="K1241"/>
  <c r="K1242"/>
  <c r="K1246"/>
  <c r="K1247"/>
  <c r="K1251"/>
  <c r="K1252"/>
  <c r="K1253"/>
  <c r="K1254"/>
  <c r="K1255"/>
  <c r="K1256"/>
  <c r="K1257"/>
  <c r="K1258"/>
  <c r="K1259"/>
  <c r="K1260"/>
  <c r="K1261"/>
  <c r="K1262"/>
  <c r="K1263"/>
  <c r="K1264"/>
  <c r="K1265"/>
  <c r="K1266"/>
  <c r="K1270"/>
  <c r="K1271" s="1"/>
  <c r="K1280"/>
  <c r="K1281"/>
  <c r="K1282"/>
  <c r="K1283"/>
  <c r="K1284"/>
  <c r="K1402"/>
  <c r="K1403"/>
  <c r="K345"/>
  <c r="K346" s="1"/>
  <c r="K347" s="1"/>
  <c r="K302"/>
  <c r="K303"/>
  <c r="K304"/>
  <c r="K305"/>
  <c r="K306"/>
  <c r="K310"/>
  <c r="K311"/>
  <c r="K312"/>
  <c r="K313"/>
  <c r="K317"/>
  <c r="K318"/>
  <c r="K319"/>
  <c r="K320"/>
  <c r="K324"/>
  <c r="K325" s="1"/>
  <c r="K328"/>
  <c r="K329" s="1"/>
  <c r="K332"/>
  <c r="K333"/>
  <c r="K334"/>
  <c r="K335"/>
  <c r="K336"/>
  <c r="K337"/>
  <c r="K338"/>
  <c r="K339"/>
  <c r="K1366"/>
  <c r="K1367"/>
  <c r="K1371"/>
  <c r="K1372" s="1"/>
  <c r="K1375"/>
  <c r="K1376" s="1"/>
  <c r="K1379"/>
  <c r="K1380"/>
  <c r="K1381"/>
  <c r="K1385"/>
  <c r="K1386" s="1"/>
  <c r="K1451"/>
  <c r="K1452"/>
  <c r="K1453"/>
  <c r="K1454"/>
  <c r="K1455"/>
  <c r="K1456"/>
  <c r="K1460"/>
  <c r="K1461"/>
  <c r="K1462"/>
  <c r="K1463"/>
  <c r="K1464"/>
  <c r="K1465"/>
  <c r="K1466"/>
  <c r="K1467"/>
  <c r="K1468"/>
  <c r="K1473"/>
  <c r="K1474"/>
  <c r="K1475"/>
  <c r="K1476"/>
  <c r="K1477"/>
  <c r="K1478"/>
  <c r="K1479"/>
  <c r="K1480"/>
  <c r="K1481"/>
  <c r="K1482"/>
  <c r="K1483"/>
  <c r="K1484"/>
  <c r="K1485"/>
  <c r="K1486"/>
  <c r="K1487"/>
  <c r="K1488"/>
  <c r="K1489"/>
  <c r="K1490"/>
  <c r="K1496"/>
  <c r="K1497"/>
  <c r="K1498"/>
  <c r="K1499"/>
  <c r="K1500"/>
  <c r="K1503"/>
  <c r="K1504"/>
  <c r="K1505"/>
  <c r="K1506"/>
  <c r="K1507"/>
  <c r="K1508"/>
  <c r="K1509"/>
  <c r="K1510"/>
  <c r="K1514"/>
  <c r="K1515"/>
  <c r="K1516"/>
  <c r="K1517"/>
  <c r="K1518"/>
  <c r="K1519"/>
  <c r="K1520"/>
  <c r="K1521"/>
  <c r="K1522"/>
  <c r="K1523"/>
  <c r="K1524"/>
  <c r="K1525"/>
  <c r="K1526"/>
  <c r="K1527"/>
  <c r="K1528"/>
  <c r="K1529"/>
  <c r="K1566"/>
  <c r="K1539"/>
  <c r="K1540"/>
  <c r="K1541"/>
  <c r="M1037"/>
  <c r="M1038"/>
  <c r="M1039"/>
  <c r="M1043"/>
  <c r="M1044"/>
  <c r="M1045"/>
  <c r="M1049"/>
  <c r="M1050"/>
  <c r="M1051"/>
  <c r="M1055"/>
  <c r="M1056"/>
  <c r="M1057"/>
  <c r="M1061"/>
  <c r="M1062" s="1"/>
  <c r="M1065"/>
  <c r="M1066" s="1"/>
  <c r="M1069"/>
  <c r="M1070"/>
  <c r="M1071"/>
  <c r="M1075"/>
  <c r="M1076"/>
  <c r="M1080"/>
  <c r="M1081"/>
  <c r="M1082"/>
  <c r="M1083"/>
  <c r="M1084"/>
  <c r="M1085"/>
  <c r="M1089"/>
  <c r="M1090"/>
  <c r="M1094"/>
  <c r="M1095"/>
  <c r="M1096"/>
  <c r="M1100"/>
  <c r="M1101"/>
  <c r="M1105"/>
  <c r="M1106"/>
  <c r="M1107"/>
  <c r="M1008"/>
  <c r="M1009"/>
  <c r="M1013"/>
  <c r="M1014"/>
  <c r="M1018"/>
  <c r="M1019"/>
  <c r="M1023"/>
  <c r="M1024"/>
  <c r="M977"/>
  <c r="M982"/>
  <c r="M987"/>
  <c r="M992"/>
  <c r="M978"/>
  <c r="M983"/>
  <c r="M988"/>
  <c r="M993"/>
  <c r="M943"/>
  <c r="M944"/>
  <c r="M948"/>
  <c r="M949"/>
  <c r="M953"/>
  <c r="M954"/>
  <c r="M958"/>
  <c r="M959"/>
  <c r="M960"/>
  <c r="M964"/>
  <c r="M965"/>
  <c r="M840"/>
  <c r="M841"/>
  <c r="M845"/>
  <c r="M846"/>
  <c r="M850"/>
  <c r="M851"/>
  <c r="M855"/>
  <c r="M856"/>
  <c r="M860"/>
  <c r="M861"/>
  <c r="M865"/>
  <c r="M866"/>
  <c r="M870"/>
  <c r="M871"/>
  <c r="M875"/>
  <c r="M876"/>
  <c r="M880"/>
  <c r="M881"/>
  <c r="M885"/>
  <c r="M886"/>
  <c r="M890"/>
  <c r="M891"/>
  <c r="M895"/>
  <c r="M896"/>
  <c r="M900"/>
  <c r="M901"/>
  <c r="M904"/>
  <c r="M905"/>
  <c r="M909"/>
  <c r="M910"/>
  <c r="M914"/>
  <c r="M915"/>
  <c r="M919"/>
  <c r="M920"/>
  <c r="M924"/>
  <c r="M925"/>
  <c r="M929"/>
  <c r="M930"/>
  <c r="M741"/>
  <c r="M742"/>
  <c r="M743"/>
  <c r="M744"/>
  <c r="M748"/>
  <c r="M749"/>
  <c r="M750"/>
  <c r="M753"/>
  <c r="M754"/>
  <c r="M755"/>
  <c r="M756"/>
  <c r="M760"/>
  <c r="M761"/>
  <c r="M762"/>
  <c r="M766"/>
  <c r="M767"/>
  <c r="M768"/>
  <c r="M772"/>
  <c r="M773"/>
  <c r="M774"/>
  <c r="M775"/>
  <c r="M776"/>
  <c r="M777"/>
  <c r="M781"/>
  <c r="M782"/>
  <c r="M783"/>
  <c r="M787"/>
  <c r="M788"/>
  <c r="M789"/>
  <c r="M793"/>
  <c r="M794"/>
  <c r="M795"/>
  <c r="M799"/>
  <c r="M800"/>
  <c r="M801"/>
  <c r="M805"/>
  <c r="M806"/>
  <c r="M807"/>
  <c r="M808"/>
  <c r="M812"/>
  <c r="M813"/>
  <c r="M814"/>
  <c r="M815"/>
  <c r="M819"/>
  <c r="M820"/>
  <c r="M821"/>
  <c r="M825"/>
  <c r="M826"/>
  <c r="M827"/>
  <c r="M666"/>
  <c r="M667"/>
  <c r="M668"/>
  <c r="M669"/>
  <c r="M670"/>
  <c r="M671"/>
  <c r="M672"/>
  <c r="M673"/>
  <c r="M674"/>
  <c r="M679"/>
  <c r="M680"/>
  <c r="M681"/>
  <c r="M686"/>
  <c r="M688"/>
  <c r="M689"/>
  <c r="M690"/>
  <c r="M691"/>
  <c r="M692"/>
  <c r="M693"/>
  <c r="M694"/>
  <c r="M695"/>
  <c r="M696"/>
  <c r="M697"/>
  <c r="M698"/>
  <c r="M702"/>
  <c r="M704"/>
  <c r="M597"/>
  <c r="M598"/>
  <c r="M599"/>
  <c r="M600"/>
  <c r="M601"/>
  <c r="M605"/>
  <c r="M606"/>
  <c r="M607"/>
  <c r="M608"/>
  <c r="M612"/>
  <c r="M613"/>
  <c r="M614"/>
  <c r="M615"/>
  <c r="M619"/>
  <c r="M620"/>
  <c r="M621"/>
  <c r="M622"/>
  <c r="M627"/>
  <c r="M629"/>
  <c r="M630"/>
  <c r="M631"/>
  <c r="M632"/>
  <c r="M636"/>
  <c r="M637"/>
  <c r="M638"/>
  <c r="M642"/>
  <c r="M643"/>
  <c r="M644"/>
  <c r="M645"/>
  <c r="M649"/>
  <c r="M650"/>
  <c r="M651"/>
  <c r="M652"/>
  <c r="M656"/>
  <c r="M657"/>
  <c r="M658"/>
  <c r="M659"/>
  <c r="M504"/>
  <c r="M505"/>
  <c r="M506"/>
  <c r="M507"/>
  <c r="M508"/>
  <c r="M512"/>
  <c r="M513"/>
  <c r="M514"/>
  <c r="M515"/>
  <c r="M516"/>
  <c r="M520"/>
  <c r="M521"/>
  <c r="M522"/>
  <c r="M523"/>
  <c r="M524"/>
  <c r="M528"/>
  <c r="M529"/>
  <c r="M530"/>
  <c r="M531"/>
  <c r="M532"/>
  <c r="M536"/>
  <c r="M537"/>
  <c r="M538"/>
  <c r="M539"/>
  <c r="M540"/>
  <c r="M544"/>
  <c r="M545"/>
  <c r="M546"/>
  <c r="M547"/>
  <c r="M548"/>
  <c r="M552"/>
  <c r="M553"/>
  <c r="M554"/>
  <c r="M555"/>
  <c r="M556"/>
  <c r="M560"/>
  <c r="M561"/>
  <c r="M562"/>
  <c r="M563"/>
  <c r="M564"/>
  <c r="M569"/>
  <c r="M571"/>
  <c r="M572"/>
  <c r="M573"/>
  <c r="M574"/>
  <c r="M575"/>
  <c r="M579"/>
  <c r="M580"/>
  <c r="M581"/>
  <c r="M582"/>
  <c r="M583"/>
  <c r="M587"/>
  <c r="M588"/>
  <c r="M589"/>
  <c r="M590"/>
  <c r="M591"/>
  <c r="M474"/>
  <c r="M475" s="1"/>
  <c r="M478"/>
  <c r="M479" s="1"/>
  <c r="M482"/>
  <c r="M483" s="1"/>
  <c r="M486"/>
  <c r="M487" s="1"/>
  <c r="M490"/>
  <c r="M491" s="1"/>
  <c r="M494"/>
  <c r="M495" s="1"/>
  <c r="M498"/>
  <c r="M499" s="1"/>
  <c r="M352"/>
  <c r="M353"/>
  <c r="M354"/>
  <c r="M355"/>
  <c r="M356"/>
  <c r="M360"/>
  <c r="M361"/>
  <c r="M362"/>
  <c r="M364"/>
  <c r="M365"/>
  <c r="M366"/>
  <c r="M367"/>
  <c r="M368"/>
  <c r="M369"/>
  <c r="M373"/>
  <c r="M374"/>
  <c r="M375"/>
  <c r="M376"/>
  <c r="M377"/>
  <c r="M381"/>
  <c r="M382"/>
  <c r="M383"/>
  <c r="M387"/>
  <c r="M388"/>
  <c r="M389"/>
  <c r="M390"/>
  <c r="M391"/>
  <c r="M395"/>
  <c r="M396"/>
  <c r="M397"/>
  <c r="M398"/>
  <c r="M399"/>
  <c r="M400"/>
  <c r="M404"/>
  <c r="M405"/>
  <c r="M406"/>
  <c r="M407"/>
  <c r="M408"/>
  <c r="M412"/>
  <c r="M413"/>
  <c r="M414"/>
  <c r="M415"/>
  <c r="M416"/>
  <c r="M420"/>
  <c r="M422"/>
  <c r="M423"/>
  <c r="M424"/>
  <c r="M425"/>
  <c r="M426"/>
  <c r="M430"/>
  <c r="M431"/>
  <c r="M432"/>
  <c r="M433"/>
  <c r="M434"/>
  <c r="M438"/>
  <c r="M439"/>
  <c r="M440"/>
  <c r="M441"/>
  <c r="M442"/>
  <c r="M446"/>
  <c r="M447"/>
  <c r="M448"/>
  <c r="M449"/>
  <c r="M450"/>
  <c r="M1338"/>
  <c r="M1339"/>
  <c r="M1340"/>
  <c r="M1341"/>
  <c r="M1342"/>
  <c r="M1343"/>
  <c r="M1344"/>
  <c r="M1345"/>
  <c r="M1346"/>
  <c r="M1347"/>
  <c r="M242"/>
  <c r="M243"/>
  <c r="M247"/>
  <c r="M248"/>
  <c r="M249"/>
  <c r="M253"/>
  <c r="M254"/>
  <c r="M255"/>
  <c r="M256"/>
  <c r="M260"/>
  <c r="M261"/>
  <c r="M262"/>
  <c r="M263"/>
  <c r="M264"/>
  <c r="M265"/>
  <c r="M269"/>
  <c r="M271"/>
  <c r="M272"/>
  <c r="M273"/>
  <c r="M274"/>
  <c r="M275"/>
  <c r="M276"/>
  <c r="M277"/>
  <c r="M278"/>
  <c r="M279"/>
  <c r="M280"/>
  <c r="M224"/>
  <c r="M225"/>
  <c r="M226"/>
  <c r="M227"/>
  <c r="M228"/>
  <c r="M229"/>
  <c r="M230"/>
  <c r="M231"/>
  <c r="M234"/>
  <c r="M235"/>
  <c r="M192"/>
  <c r="M194" s="1"/>
  <c r="M197"/>
  <c r="M198"/>
  <c r="M199"/>
  <c r="M205"/>
  <c r="M206"/>
  <c r="M210"/>
  <c r="M212" s="1"/>
  <c r="I212" i="37816" s="1"/>
  <c r="M215" i="208"/>
  <c r="M216"/>
  <c r="M1123"/>
  <c r="M1124"/>
  <c r="M1125"/>
  <c r="M1126"/>
  <c r="M1127"/>
  <c r="M1128"/>
  <c r="M1129"/>
  <c r="M1133"/>
  <c r="M1134" s="1"/>
  <c r="M1137"/>
  <c r="M1138"/>
  <c r="M1139"/>
  <c r="M1140"/>
  <c r="M1141"/>
  <c r="M1142"/>
  <c r="M1146"/>
  <c r="M1147"/>
  <c r="M1148"/>
  <c r="M1149"/>
  <c r="M1150"/>
  <c r="M1151"/>
  <c r="M1155"/>
  <c r="M1156"/>
  <c r="M1157"/>
  <c r="M1158"/>
  <c r="M1159"/>
  <c r="M1160"/>
  <c r="M1164"/>
  <c r="M1166"/>
  <c r="M1167"/>
  <c r="M1168"/>
  <c r="M1169"/>
  <c r="M1170"/>
  <c r="M1171"/>
  <c r="M1172"/>
  <c r="M1173"/>
  <c r="M1174"/>
  <c r="M1175"/>
  <c r="M1176"/>
  <c r="M1177"/>
  <c r="M1178"/>
  <c r="M1179"/>
  <c r="M1183"/>
  <c r="M1184"/>
  <c r="M1185"/>
  <c r="M1186"/>
  <c r="M1187"/>
  <c r="M1188"/>
  <c r="M1189"/>
  <c r="M1190"/>
  <c r="M1191"/>
  <c r="M1192"/>
  <c r="M1193"/>
  <c r="M1194"/>
  <c r="M1195"/>
  <c r="M1196"/>
  <c r="M1200"/>
  <c r="M1201" s="1"/>
  <c r="M1204"/>
  <c r="M1205" s="1"/>
  <c r="M1208"/>
  <c r="M1209"/>
  <c r="M1212"/>
  <c r="M1213" s="1"/>
  <c r="M1291"/>
  <c r="M1293" s="1"/>
  <c r="M1296"/>
  <c r="M1297"/>
  <c r="M1298"/>
  <c r="M1299"/>
  <c r="M1300"/>
  <c r="M1301"/>
  <c r="M1302"/>
  <c r="M1305"/>
  <c r="M1306"/>
  <c r="M1307"/>
  <c r="M1308"/>
  <c r="M1309"/>
  <c r="M1310"/>
  <c r="M1311"/>
  <c r="M1312"/>
  <c r="M1313"/>
  <c r="M1314"/>
  <c r="M1235"/>
  <c r="M1236"/>
  <c r="M1237"/>
  <c r="M1238"/>
  <c r="M1239"/>
  <c r="M1240"/>
  <c r="M1241"/>
  <c r="M1242"/>
  <c r="M1246"/>
  <c r="M1247"/>
  <c r="M1251"/>
  <c r="M1252"/>
  <c r="M1253"/>
  <c r="M1254"/>
  <c r="M1255"/>
  <c r="M1256"/>
  <c r="M1257"/>
  <c r="M1258"/>
  <c r="M1259"/>
  <c r="M1260"/>
  <c r="M1261"/>
  <c r="M1262"/>
  <c r="M1263"/>
  <c r="M1264"/>
  <c r="M1265"/>
  <c r="M1266"/>
  <c r="M1270"/>
  <c r="M1271" s="1"/>
  <c r="M1280"/>
  <c r="M1281"/>
  <c r="M1282"/>
  <c r="M1283"/>
  <c r="M1284"/>
  <c r="M1402"/>
  <c r="M1403"/>
  <c r="M345"/>
  <c r="M346" s="1"/>
  <c r="M347" s="1"/>
  <c r="I334" i="37816" s="1"/>
  <c r="M302" i="208"/>
  <c r="M303"/>
  <c r="M304"/>
  <c r="M305"/>
  <c r="M306"/>
  <c r="M310"/>
  <c r="M311"/>
  <c r="M312"/>
  <c r="M313"/>
  <c r="M317"/>
  <c r="M318"/>
  <c r="M319"/>
  <c r="M320"/>
  <c r="M324"/>
  <c r="M325" s="1"/>
  <c r="M328"/>
  <c r="M329" s="1"/>
  <c r="M332"/>
  <c r="M333"/>
  <c r="M334"/>
  <c r="M335"/>
  <c r="M336"/>
  <c r="M337"/>
  <c r="M338"/>
  <c r="M339"/>
  <c r="M1366"/>
  <c r="M1367"/>
  <c r="M1371"/>
  <c r="M1372" s="1"/>
  <c r="M1375"/>
  <c r="M1376" s="1"/>
  <c r="M1379"/>
  <c r="M1380"/>
  <c r="M1381"/>
  <c r="M1385"/>
  <c r="M1386" s="1"/>
  <c r="M1451"/>
  <c r="M1452"/>
  <c r="M1453"/>
  <c r="M1454"/>
  <c r="M1455"/>
  <c r="M1456"/>
  <c r="M1460"/>
  <c r="M1461"/>
  <c r="M1462"/>
  <c r="M1463"/>
  <c r="M1464"/>
  <c r="M1465"/>
  <c r="M1466"/>
  <c r="M1467"/>
  <c r="M1468"/>
  <c r="M1473"/>
  <c r="M1474"/>
  <c r="M1475"/>
  <c r="M1476"/>
  <c r="M1477"/>
  <c r="M1478"/>
  <c r="M1479"/>
  <c r="M1480"/>
  <c r="M1481"/>
  <c r="M1482"/>
  <c r="M1483"/>
  <c r="M1484"/>
  <c r="M1485"/>
  <c r="M1486"/>
  <c r="M1487"/>
  <c r="M1488"/>
  <c r="M1489"/>
  <c r="M1490"/>
  <c r="M1496"/>
  <c r="M1497"/>
  <c r="M1498"/>
  <c r="M1499"/>
  <c r="M1500"/>
  <c r="M1503"/>
  <c r="M1504"/>
  <c r="M1505"/>
  <c r="M1506"/>
  <c r="M1507"/>
  <c r="M1508"/>
  <c r="M1509"/>
  <c r="M1510"/>
  <c r="M1514"/>
  <c r="M1515"/>
  <c r="M1516"/>
  <c r="M1517"/>
  <c r="M1518"/>
  <c r="M1519"/>
  <c r="M1520"/>
  <c r="M1521"/>
  <c r="M1522"/>
  <c r="M1523"/>
  <c r="M1524"/>
  <c r="M1525"/>
  <c r="M1526"/>
  <c r="M1527"/>
  <c r="M1528"/>
  <c r="M1529"/>
  <c r="M1562"/>
  <c r="M1566"/>
  <c r="M1538"/>
  <c r="M1539"/>
  <c r="M1540"/>
  <c r="M1541"/>
  <c r="O55" i="32"/>
  <c r="N18" i="2316"/>
  <c r="N19"/>
  <c r="N20" s="1"/>
  <c r="C559" i="2819"/>
  <c r="O123" i="32"/>
  <c r="O171"/>
  <c r="J1803" i="208"/>
  <c r="U1803" s="1"/>
  <c r="J1811"/>
  <c r="U1811" s="1"/>
  <c r="J1819"/>
  <c r="U1819" s="1"/>
  <c r="J1829"/>
  <c r="U1829" s="1"/>
  <c r="J1838"/>
  <c r="U1838" s="1"/>
  <c r="J1845"/>
  <c r="U1845" s="1"/>
  <c r="J1855"/>
  <c r="U1855" s="1"/>
  <c r="J1867"/>
  <c r="U1867" s="1"/>
  <c r="J1804"/>
  <c r="U1804" s="1"/>
  <c r="J1812"/>
  <c r="U1812" s="1"/>
  <c r="J1820"/>
  <c r="U1820" s="1"/>
  <c r="J1828"/>
  <c r="U1828" s="1"/>
  <c r="J1837"/>
  <c r="U1837" s="1"/>
  <c r="J1846"/>
  <c r="U1846" s="1"/>
  <c r="J1856"/>
  <c r="U1856" s="1"/>
  <c r="S1812"/>
  <c r="U1827"/>
  <c r="U1836"/>
  <c r="U1862"/>
  <c r="U1866"/>
  <c r="T1827"/>
  <c r="T1836"/>
  <c r="T1862"/>
  <c r="T1866"/>
  <c r="S1827"/>
  <c r="S1836"/>
  <c r="S1862"/>
  <c r="S1866"/>
  <c r="R1827"/>
  <c r="R1836"/>
  <c r="R1862"/>
  <c r="R1866"/>
  <c r="Q1827"/>
  <c r="Q1836"/>
  <c r="Q1862"/>
  <c r="Q1866"/>
  <c r="P1827"/>
  <c r="P1836"/>
  <c r="P1862"/>
  <c r="P1866"/>
  <c r="O1827"/>
  <c r="O1836"/>
  <c r="O1862"/>
  <c r="O1866"/>
  <c r="N1827"/>
  <c r="N1836"/>
  <c r="N1862"/>
  <c r="N1866"/>
  <c r="M1827"/>
  <c r="M1836"/>
  <c r="M1862"/>
  <c r="M1866"/>
  <c r="L1827"/>
  <c r="L1836"/>
  <c r="L1862"/>
  <c r="L1866"/>
  <c r="K1827"/>
  <c r="K1836"/>
  <c r="K1862"/>
  <c r="K1866"/>
  <c r="U1880"/>
  <c r="T1880"/>
  <c r="S1880"/>
  <c r="R1880"/>
  <c r="Q1880"/>
  <c r="P1880"/>
  <c r="O1880"/>
  <c r="N1880"/>
  <c r="M1880"/>
  <c r="L1880"/>
  <c r="K1880"/>
  <c r="J1806"/>
  <c r="U1806" s="1"/>
  <c r="J1807"/>
  <c r="U1807" s="1"/>
  <c r="J1814"/>
  <c r="U1814" s="1"/>
  <c r="J1815"/>
  <c r="U1815" s="1"/>
  <c r="J1822"/>
  <c r="U1822" s="1"/>
  <c r="J1823"/>
  <c r="U1823" s="1"/>
  <c r="J1831"/>
  <c r="U1831" s="1"/>
  <c r="J1832"/>
  <c r="U1832" s="1"/>
  <c r="J1840"/>
  <c r="U1840" s="1"/>
  <c r="J1841"/>
  <c r="U1841" s="1"/>
  <c r="J1848"/>
  <c r="U1848" s="1"/>
  <c r="J1849"/>
  <c r="U1849" s="1"/>
  <c r="J1858"/>
  <c r="U1858" s="1"/>
  <c r="J1869"/>
  <c r="U1869" s="1"/>
  <c r="J1805"/>
  <c r="U1805" s="1"/>
  <c r="J1813"/>
  <c r="U1813" s="1"/>
  <c r="J1821"/>
  <c r="U1821" s="1"/>
  <c r="J1830"/>
  <c r="U1830" s="1"/>
  <c r="J1839"/>
  <c r="U1839" s="1"/>
  <c r="J1847"/>
  <c r="U1847" s="1"/>
  <c r="J1857"/>
  <c r="U1857" s="1"/>
  <c r="J1868"/>
  <c r="U1868" s="1"/>
  <c r="T1805"/>
  <c r="AG2554"/>
  <c r="AH2554"/>
  <c r="AJ2554"/>
  <c r="AK2554"/>
  <c r="AL2554"/>
  <c r="AM2554"/>
  <c r="AN2554"/>
  <c r="AO2554"/>
  <c r="AP2554"/>
  <c r="AQ2554"/>
  <c r="J2555"/>
  <c r="J2556"/>
  <c r="J2603"/>
  <c r="K2554"/>
  <c r="L2554"/>
  <c r="M2554"/>
  <c r="N2554"/>
  <c r="O2554"/>
  <c r="P2554"/>
  <c r="Q2554"/>
  <c r="R2554"/>
  <c r="S2554"/>
  <c r="T2554"/>
  <c r="U2554"/>
  <c r="J2557"/>
  <c r="G1649" i="37814"/>
  <c r="G1649" i="1"/>
  <c r="A118" i="2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6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I1649"/>
  <c r="G1649"/>
  <c r="F1649"/>
  <c r="AQ1649" i="208"/>
  <c r="T1649" i="37812" s="1"/>
  <c r="AP1649" i="208"/>
  <c r="S1649" i="37812" s="1"/>
  <c r="AO1649" i="208"/>
  <c r="R1649" i="37812" s="1"/>
  <c r="J1649" i="208"/>
  <c r="AM1649"/>
  <c r="P1649" i="37812" s="1"/>
  <c r="AL1649" i="208"/>
  <c r="O1649" i="37812" s="1"/>
  <c r="AJ1649" i="208"/>
  <c r="M1649" i="37812" s="1"/>
  <c r="AH1649" i="208"/>
  <c r="K1649" i="37812" s="1"/>
  <c r="AG1649" i="208"/>
  <c r="J1649" i="37812" s="1"/>
  <c r="M1649" i="4"/>
  <c r="L1649"/>
  <c r="H1649"/>
  <c r="G1649" i="37812"/>
  <c r="AN1649" i="208"/>
  <c r="AK1649"/>
  <c r="AB1649"/>
  <c r="J1" i="32"/>
  <c r="O152"/>
  <c r="O194"/>
  <c r="O155"/>
  <c r="K666" i="2"/>
  <c r="K579"/>
  <c r="K580"/>
  <c r="K581"/>
  <c r="K688"/>
  <c r="K706"/>
  <c r="K840"/>
  <c r="K845"/>
  <c r="K850"/>
  <c r="K855"/>
  <c r="K860"/>
  <c r="K865"/>
  <c r="K870"/>
  <c r="K875"/>
  <c r="K880"/>
  <c r="K885"/>
  <c r="K890"/>
  <c r="K895"/>
  <c r="K900"/>
  <c r="K904"/>
  <c r="K909"/>
  <c r="K914"/>
  <c r="K919"/>
  <c r="K924"/>
  <c r="K929"/>
  <c r="K943"/>
  <c r="K948"/>
  <c r="K953"/>
  <c r="K958"/>
  <c r="K964"/>
  <c r="K977"/>
  <c r="K982"/>
  <c r="K987"/>
  <c r="K992"/>
  <c r="K1008"/>
  <c r="K1013"/>
  <c r="K1018"/>
  <c r="K1023"/>
  <c r="K1037"/>
  <c r="K1043"/>
  <c r="K1049"/>
  <c r="K1055"/>
  <c r="K1069"/>
  <c r="K1075"/>
  <c r="K1080"/>
  <c r="K1089"/>
  <c r="K1094"/>
  <c r="K1100"/>
  <c r="K1105"/>
  <c r="W559" i="2819"/>
  <c r="W564" s="1"/>
  <c r="F750"/>
  <c r="C736"/>
  <c r="C737"/>
  <c r="C738"/>
  <c r="C739"/>
  <c r="C740"/>
  <c r="C741"/>
  <c r="C742"/>
  <c r="C743"/>
  <c r="C744"/>
  <c r="C745"/>
  <c r="C746"/>
  <c r="C747"/>
  <c r="C748"/>
  <c r="O248" i="32"/>
  <c r="O95"/>
  <c r="O82"/>
  <c r="V222" i="4"/>
  <c r="V269"/>
  <c r="V420"/>
  <c r="V472"/>
  <c r="V569"/>
  <c r="V627"/>
  <c r="V686"/>
  <c r="V709"/>
  <c r="H707"/>
  <c r="H706"/>
  <c r="H705"/>
  <c r="H704"/>
  <c r="H703"/>
  <c r="H702"/>
  <c r="H698"/>
  <c r="H697"/>
  <c r="H696"/>
  <c r="H695"/>
  <c r="H694"/>
  <c r="H693"/>
  <c r="H692"/>
  <c r="H691"/>
  <c r="H690"/>
  <c r="H689"/>
  <c r="H681"/>
  <c r="H680"/>
  <c r="H679"/>
  <c r="H674"/>
  <c r="H673"/>
  <c r="H672"/>
  <c r="H671"/>
  <c r="H670"/>
  <c r="H669"/>
  <c r="H668"/>
  <c r="H667"/>
  <c r="H659"/>
  <c r="H658"/>
  <c r="H657"/>
  <c r="H656"/>
  <c r="H652"/>
  <c r="H651"/>
  <c r="H650"/>
  <c r="H649"/>
  <c r="H645"/>
  <c r="H644"/>
  <c r="H643"/>
  <c r="H642"/>
  <c r="H638"/>
  <c r="H637"/>
  <c r="H636"/>
  <c r="H632"/>
  <c r="H631"/>
  <c r="H630"/>
  <c r="H629"/>
  <c r="H622"/>
  <c r="H621"/>
  <c r="H620"/>
  <c r="H619"/>
  <c r="H615"/>
  <c r="H614"/>
  <c r="H613"/>
  <c r="H612"/>
  <c r="H608"/>
  <c r="H607"/>
  <c r="H606"/>
  <c r="H605"/>
  <c r="H601"/>
  <c r="H600"/>
  <c r="H599"/>
  <c r="H598"/>
  <c r="H597"/>
  <c r="H591"/>
  <c r="H590"/>
  <c r="H589"/>
  <c r="H588"/>
  <c r="H587"/>
  <c r="H583"/>
  <c r="H582"/>
  <c r="H581"/>
  <c r="H580"/>
  <c r="H579"/>
  <c r="H575"/>
  <c r="H574"/>
  <c r="H573"/>
  <c r="H572"/>
  <c r="H571"/>
  <c r="H564"/>
  <c r="H563"/>
  <c r="H562"/>
  <c r="H561"/>
  <c r="H560"/>
  <c r="H556"/>
  <c r="H555"/>
  <c r="H554"/>
  <c r="H553"/>
  <c r="H552"/>
  <c r="H548"/>
  <c r="H547"/>
  <c r="H546"/>
  <c r="H545"/>
  <c r="H544"/>
  <c r="H540"/>
  <c r="H539"/>
  <c r="H538"/>
  <c r="H537"/>
  <c r="H536"/>
  <c r="H532"/>
  <c r="H531"/>
  <c r="H530"/>
  <c r="H529"/>
  <c r="H528"/>
  <c r="H524"/>
  <c r="H523"/>
  <c r="H522"/>
  <c r="H521"/>
  <c r="H520"/>
  <c r="H516"/>
  <c r="H515"/>
  <c r="H514"/>
  <c r="H513"/>
  <c r="H512"/>
  <c r="H508"/>
  <c r="H507"/>
  <c r="H506"/>
  <c r="H505"/>
  <c r="H504"/>
  <c r="H498"/>
  <c r="H494"/>
  <c r="H490"/>
  <c r="H486"/>
  <c r="H482"/>
  <c r="H478"/>
  <c r="H474"/>
  <c r="H468"/>
  <c r="H464"/>
  <c r="H459"/>
  <c r="H455"/>
  <c r="H450"/>
  <c r="H449"/>
  <c r="H448"/>
  <c r="H447"/>
  <c r="H446"/>
  <c r="H442"/>
  <c r="H441"/>
  <c r="H440"/>
  <c r="H439"/>
  <c r="H438"/>
  <c r="H434"/>
  <c r="H433"/>
  <c r="H432"/>
  <c r="H431"/>
  <c r="H430"/>
  <c r="H426"/>
  <c r="H425"/>
  <c r="H424"/>
  <c r="H423"/>
  <c r="H422"/>
  <c r="H416"/>
  <c r="H415"/>
  <c r="H414"/>
  <c r="H413"/>
  <c r="H412"/>
  <c r="H408"/>
  <c r="H407"/>
  <c r="H406"/>
  <c r="H405"/>
  <c r="H404"/>
  <c r="H400"/>
  <c r="H399"/>
  <c r="H398"/>
  <c r="H397"/>
  <c r="H396"/>
  <c r="H395"/>
  <c r="H391"/>
  <c r="H390"/>
  <c r="H389"/>
  <c r="H388"/>
  <c r="H387"/>
  <c r="H383"/>
  <c r="H382"/>
  <c r="H381"/>
  <c r="H377"/>
  <c r="H376"/>
  <c r="H375"/>
  <c r="H374"/>
  <c r="H373"/>
  <c r="H369"/>
  <c r="H368"/>
  <c r="H367"/>
  <c r="H366"/>
  <c r="H365"/>
  <c r="H364"/>
  <c r="H363"/>
  <c r="H362"/>
  <c r="H361"/>
  <c r="H360"/>
  <c r="H356"/>
  <c r="H355"/>
  <c r="H354"/>
  <c r="H353"/>
  <c r="H352"/>
  <c r="V724" s="1"/>
  <c r="V1164"/>
  <c r="O73" i="32"/>
  <c r="O43"/>
  <c r="G93" i="2"/>
  <c r="I93"/>
  <c r="G94"/>
  <c r="I94"/>
  <c r="J94" s="1"/>
  <c r="G95"/>
  <c r="I95"/>
  <c r="AN23" i="2316"/>
  <c r="B33" s="1"/>
  <c r="D154" i="37813" s="1"/>
  <c r="AO23" i="2316"/>
  <c r="B34" s="1"/>
  <c r="D155" i="37813" s="1"/>
  <c r="AP23" i="2316"/>
  <c r="B35" s="1"/>
  <c r="D156" i="37813" s="1"/>
  <c r="AQ23" i="2316"/>
  <c r="B36" s="1"/>
  <c r="D157" i="37813" s="1"/>
  <c r="N155" i="32"/>
  <c r="N150"/>
  <c r="I1403" i="2"/>
  <c r="AN19" i="2316"/>
  <c r="AD27"/>
  <c r="AD28"/>
  <c r="AP192" i="208"/>
  <c r="AP194" s="1"/>
  <c r="AQ192"/>
  <c r="AP197"/>
  <c r="AQ197"/>
  <c r="AP205"/>
  <c r="AQ205"/>
  <c r="AP210"/>
  <c r="AP212" s="1"/>
  <c r="AQ210"/>
  <c r="AQ212" s="1"/>
  <c r="AP215"/>
  <c r="AQ215"/>
  <c r="AP224"/>
  <c r="AQ224"/>
  <c r="AP242"/>
  <c r="AQ242"/>
  <c r="AP247"/>
  <c r="AQ247"/>
  <c r="AP260"/>
  <c r="AQ260"/>
  <c r="AP271"/>
  <c r="AQ271"/>
  <c r="AP234"/>
  <c r="AQ234"/>
  <c r="AP666"/>
  <c r="AQ666"/>
  <c r="AP688"/>
  <c r="AQ688"/>
  <c r="AP840"/>
  <c r="AQ840"/>
  <c r="AP845"/>
  <c r="AQ845"/>
  <c r="AP850"/>
  <c r="AQ850"/>
  <c r="AP855"/>
  <c r="AQ855"/>
  <c r="AP860"/>
  <c r="AQ860"/>
  <c r="AP865"/>
  <c r="AQ865"/>
  <c r="AP870"/>
  <c r="AQ870"/>
  <c r="AP875"/>
  <c r="AQ875"/>
  <c r="AP880"/>
  <c r="AQ880"/>
  <c r="AP885"/>
  <c r="AQ885"/>
  <c r="AP890"/>
  <c r="AQ890"/>
  <c r="AP895"/>
  <c r="AQ895"/>
  <c r="AP900"/>
  <c r="AQ900"/>
  <c r="AP904"/>
  <c r="AQ904"/>
  <c r="AP909"/>
  <c r="AQ909"/>
  <c r="AP914"/>
  <c r="AQ914"/>
  <c r="AP919"/>
  <c r="AQ919"/>
  <c r="AP924"/>
  <c r="AQ924"/>
  <c r="AP929"/>
  <c r="AQ929"/>
  <c r="AP943"/>
  <c r="AQ943"/>
  <c r="AP948"/>
  <c r="AQ948"/>
  <c r="AP953"/>
  <c r="AQ953"/>
  <c r="AP958"/>
  <c r="AQ958"/>
  <c r="AP964"/>
  <c r="AQ964"/>
  <c r="AP977"/>
  <c r="AQ977"/>
  <c r="AP982"/>
  <c r="AQ982"/>
  <c r="AP987"/>
  <c r="AQ987"/>
  <c r="AP992"/>
  <c r="AQ992"/>
  <c r="AP1008"/>
  <c r="AQ1008"/>
  <c r="AP1013"/>
  <c r="AQ1013"/>
  <c r="AP1018"/>
  <c r="AQ1018"/>
  <c r="AP1023"/>
  <c r="AQ1023"/>
  <c r="AP1037"/>
  <c r="AQ1037"/>
  <c r="AP1043"/>
  <c r="AQ1043"/>
  <c r="AP1049"/>
  <c r="AQ1049"/>
  <c r="AP1055"/>
  <c r="AQ1055"/>
  <c r="AP1069"/>
  <c r="AQ1069"/>
  <c r="AP1075"/>
  <c r="AQ1075"/>
  <c r="AP1080"/>
  <c r="AQ1080"/>
  <c r="AP1089"/>
  <c r="AQ1089"/>
  <c r="AP1094"/>
  <c r="AQ1094"/>
  <c r="AP1100"/>
  <c r="AQ1100"/>
  <c r="AP1105"/>
  <c r="AQ1105"/>
  <c r="AP1129"/>
  <c r="AQ1129"/>
  <c r="AP1166"/>
  <c r="AQ1166"/>
  <c r="AP1167"/>
  <c r="AQ1167"/>
  <c r="AP1168"/>
  <c r="AQ1168"/>
  <c r="AP1169"/>
  <c r="AQ1169"/>
  <c r="AP1170"/>
  <c r="AQ1170"/>
  <c r="AP1171"/>
  <c r="AQ1171"/>
  <c r="AP1172"/>
  <c r="AQ1172"/>
  <c r="AP1173"/>
  <c r="AQ1173"/>
  <c r="AP1174"/>
  <c r="AQ1174"/>
  <c r="AP1175"/>
  <c r="AQ1175"/>
  <c r="AP1176"/>
  <c r="AQ1176"/>
  <c r="AP1177"/>
  <c r="AQ1177"/>
  <c r="AP1178"/>
  <c r="AQ1178"/>
  <c r="AP1179"/>
  <c r="AQ1179"/>
  <c r="AP1183"/>
  <c r="AQ1183"/>
  <c r="AP1212"/>
  <c r="AP1213" s="1"/>
  <c r="AQ1212"/>
  <c r="AQ1213" s="1"/>
  <c r="AP1291"/>
  <c r="AP1293" s="1"/>
  <c r="AQ1291"/>
  <c r="AP1296"/>
  <c r="AQ1296"/>
  <c r="AP1305"/>
  <c r="AQ1305"/>
  <c r="AP1235"/>
  <c r="AQ1235"/>
  <c r="AP1251"/>
  <c r="AQ1251"/>
  <c r="AP1338"/>
  <c r="AQ1338"/>
  <c r="AF1002"/>
  <c r="AP1402"/>
  <c r="AQ1402"/>
  <c r="AP345"/>
  <c r="AP346" s="1"/>
  <c r="AQ345"/>
  <c r="AP302"/>
  <c r="AQ302"/>
  <c r="AP310"/>
  <c r="AQ310"/>
  <c r="AP317"/>
  <c r="AQ317"/>
  <c r="AP332"/>
  <c r="AQ332"/>
  <c r="AP1366"/>
  <c r="AQ1366"/>
  <c r="AF1379"/>
  <c r="AP1451"/>
  <c r="AQ1451"/>
  <c r="AP1460"/>
  <c r="AQ1460"/>
  <c r="AP1473"/>
  <c r="AQ1473"/>
  <c r="AP1496"/>
  <c r="AQ1496"/>
  <c r="AP1503"/>
  <c r="AQ1503"/>
  <c r="AP1514"/>
  <c r="AQ1514"/>
  <c r="AP243"/>
  <c r="AP244" s="1"/>
  <c r="AP248"/>
  <c r="AP249"/>
  <c r="AP253"/>
  <c r="AP254"/>
  <c r="AP255"/>
  <c r="AP256"/>
  <c r="AP261"/>
  <c r="AP262"/>
  <c r="AP263"/>
  <c r="AP264"/>
  <c r="AP265"/>
  <c r="AP269"/>
  <c r="AP272"/>
  <c r="AP273"/>
  <c r="AP274"/>
  <c r="AP275"/>
  <c r="AP276"/>
  <c r="AP277"/>
  <c r="AP278"/>
  <c r="AP279"/>
  <c r="AP280"/>
  <c r="AP225"/>
  <c r="AP226"/>
  <c r="AP227"/>
  <c r="AP228"/>
  <c r="AP229"/>
  <c r="AP230"/>
  <c r="AP231"/>
  <c r="AP235"/>
  <c r="AP198"/>
  <c r="AP199"/>
  <c r="AP206"/>
  <c r="AP207" s="1"/>
  <c r="AP216"/>
  <c r="AP1038"/>
  <c r="AP1039"/>
  <c r="AP1044"/>
  <c r="AP1045"/>
  <c r="AP1050"/>
  <c r="AP1051"/>
  <c r="AP1056"/>
  <c r="AP1057"/>
  <c r="AP1061"/>
  <c r="AP1062" s="1"/>
  <c r="AP1065"/>
  <c r="AP1066" s="1"/>
  <c r="AP1070"/>
  <c r="AP1071"/>
  <c r="AP1076"/>
  <c r="AP1081"/>
  <c r="AP1082"/>
  <c r="AP1083"/>
  <c r="AP1084"/>
  <c r="AP1085"/>
  <c r="AP1090"/>
  <c r="AP1095"/>
  <c r="AP1096"/>
  <c r="AP1101"/>
  <c r="AP1106"/>
  <c r="AP1107"/>
  <c r="AP1009"/>
  <c r="AP1014"/>
  <c r="AP1019"/>
  <c r="AP1024"/>
  <c r="AP978"/>
  <c r="AP983"/>
  <c r="AP988"/>
  <c r="AP993"/>
  <c r="AP944"/>
  <c r="AP949"/>
  <c r="AP954"/>
  <c r="AP959"/>
  <c r="AP960"/>
  <c r="AP965"/>
  <c r="AP841"/>
  <c r="AP846"/>
  <c r="AP851"/>
  <c r="AP856"/>
  <c r="AP861"/>
  <c r="AP866"/>
  <c r="AP871"/>
  <c r="AP876"/>
  <c r="AP881"/>
  <c r="AP886"/>
  <c r="AP891"/>
  <c r="AP896"/>
  <c r="AP901"/>
  <c r="AP905"/>
  <c r="AP910"/>
  <c r="AP915"/>
  <c r="AP920"/>
  <c r="AP925"/>
  <c r="AP930"/>
  <c r="AP741"/>
  <c r="AP742"/>
  <c r="AP743"/>
  <c r="AP744"/>
  <c r="AP748"/>
  <c r="AP749"/>
  <c r="AP750"/>
  <c r="AP753"/>
  <c r="AP754"/>
  <c r="AP755"/>
  <c r="AP756"/>
  <c r="AP760"/>
  <c r="AP761"/>
  <c r="AP762"/>
  <c r="AP766"/>
  <c r="AP767"/>
  <c r="AP768"/>
  <c r="AP772"/>
  <c r="AP773"/>
  <c r="AP774"/>
  <c r="AP775"/>
  <c r="AP776"/>
  <c r="AP777"/>
  <c r="AP781"/>
  <c r="AP782"/>
  <c r="AP783"/>
  <c r="AP787"/>
  <c r="AP788"/>
  <c r="AP789"/>
  <c r="AP793"/>
  <c r="AP794"/>
  <c r="AP795"/>
  <c r="AP799"/>
  <c r="AP800"/>
  <c r="AP801"/>
  <c r="AP805"/>
  <c r="AP806"/>
  <c r="AP807"/>
  <c r="AP808"/>
  <c r="AP812"/>
  <c r="AP813"/>
  <c r="AP814"/>
  <c r="AP815"/>
  <c r="AP819"/>
  <c r="AP820"/>
  <c r="AP821"/>
  <c r="AP825"/>
  <c r="AP826"/>
  <c r="AP827"/>
  <c r="AP667"/>
  <c r="AP668"/>
  <c r="AP669"/>
  <c r="AP670"/>
  <c r="AP671"/>
  <c r="AP672"/>
  <c r="AP673"/>
  <c r="AP674"/>
  <c r="AP679"/>
  <c r="AP680"/>
  <c r="AP681"/>
  <c r="AP686"/>
  <c r="AP689"/>
  <c r="AP690"/>
  <c r="AP691"/>
  <c r="AP692"/>
  <c r="AP693"/>
  <c r="AP694"/>
  <c r="AP695"/>
  <c r="AP696"/>
  <c r="AP697"/>
  <c r="AP698"/>
  <c r="AP702"/>
  <c r="AP704"/>
  <c r="AP597"/>
  <c r="AP598"/>
  <c r="AP599"/>
  <c r="AP600"/>
  <c r="AP601"/>
  <c r="AP605"/>
  <c r="AP606"/>
  <c r="AP607"/>
  <c r="AP608"/>
  <c r="AP612"/>
  <c r="AP613"/>
  <c r="AP614"/>
  <c r="AP615"/>
  <c r="AP619"/>
  <c r="AP620"/>
  <c r="AP621"/>
  <c r="AP622"/>
  <c r="AP627"/>
  <c r="AP629"/>
  <c r="AP630"/>
  <c r="AP631"/>
  <c r="AP632"/>
  <c r="AP636"/>
  <c r="AP637"/>
  <c r="AP638"/>
  <c r="AP642"/>
  <c r="AP643"/>
  <c r="AP644"/>
  <c r="AP645"/>
  <c r="AP649"/>
  <c r="AP650"/>
  <c r="AP651"/>
  <c r="AP652"/>
  <c r="AP656"/>
  <c r="AP657"/>
  <c r="AP658"/>
  <c r="AP659"/>
  <c r="AP504"/>
  <c r="AP505"/>
  <c r="AP506"/>
  <c r="AP507"/>
  <c r="AP508"/>
  <c r="AP512"/>
  <c r="AP513"/>
  <c r="AP514"/>
  <c r="AP515"/>
  <c r="AP516"/>
  <c r="AP520"/>
  <c r="AP521"/>
  <c r="AP522"/>
  <c r="AP523"/>
  <c r="AP524"/>
  <c r="AP528"/>
  <c r="AP529"/>
  <c r="AP530"/>
  <c r="AP531"/>
  <c r="AP532"/>
  <c r="AP536"/>
  <c r="AP537"/>
  <c r="AP538"/>
  <c r="AP539"/>
  <c r="AP540"/>
  <c r="AP544"/>
  <c r="AP545"/>
  <c r="AP546"/>
  <c r="AP547"/>
  <c r="AP548"/>
  <c r="AP552"/>
  <c r="AP553"/>
  <c r="AP554"/>
  <c r="AP555"/>
  <c r="AP556"/>
  <c r="AP560"/>
  <c r="AP561"/>
  <c r="AP562"/>
  <c r="AP563"/>
  <c r="AP564"/>
  <c r="AP569"/>
  <c r="AP571"/>
  <c r="AP572"/>
  <c r="AP573"/>
  <c r="AP574"/>
  <c r="AP575"/>
  <c r="AP579"/>
  <c r="AP580"/>
  <c r="AP581"/>
  <c r="AP582"/>
  <c r="AP583"/>
  <c r="AP587"/>
  <c r="AP588"/>
  <c r="AP589"/>
  <c r="AP590"/>
  <c r="AP591"/>
  <c r="AP474"/>
  <c r="AP475" s="1"/>
  <c r="AP478"/>
  <c r="AP479" s="1"/>
  <c r="AP482"/>
  <c r="AP483" s="1"/>
  <c r="AP486"/>
  <c r="AP487" s="1"/>
  <c r="AP490"/>
  <c r="AP491" s="1"/>
  <c r="AP494"/>
  <c r="AP495" s="1"/>
  <c r="AP498"/>
  <c r="AP499" s="1"/>
  <c r="AP352"/>
  <c r="AP353"/>
  <c r="AP354"/>
  <c r="AP355"/>
  <c r="AP356"/>
  <c r="AP360"/>
  <c r="AP361"/>
  <c r="AP362"/>
  <c r="AP364"/>
  <c r="AP365"/>
  <c r="AP366"/>
  <c r="AP367"/>
  <c r="AP368"/>
  <c r="AP369"/>
  <c r="AP373"/>
  <c r="AP374"/>
  <c r="AP375"/>
  <c r="AP376"/>
  <c r="AP377"/>
  <c r="AP381"/>
  <c r="AP382"/>
  <c r="AP383"/>
  <c r="AP387"/>
  <c r="AP388"/>
  <c r="AP389"/>
  <c r="AP390"/>
  <c r="AP391"/>
  <c r="AP395"/>
  <c r="AP396"/>
  <c r="AP397"/>
  <c r="AP398"/>
  <c r="AP399"/>
  <c r="AP400"/>
  <c r="AP404"/>
  <c r="AP405"/>
  <c r="AP406"/>
  <c r="AP407"/>
  <c r="AP408"/>
  <c r="AP412"/>
  <c r="AP413"/>
  <c r="AP414"/>
  <c r="AP415"/>
  <c r="AP416"/>
  <c r="AP420"/>
  <c r="AP422"/>
  <c r="AP423"/>
  <c r="AP424"/>
  <c r="AP425"/>
  <c r="AP426"/>
  <c r="AP430"/>
  <c r="AP431"/>
  <c r="AP432"/>
  <c r="AP433"/>
  <c r="AP434"/>
  <c r="AP438"/>
  <c r="AP439"/>
  <c r="AP440"/>
  <c r="AP441"/>
  <c r="AP442"/>
  <c r="AP446"/>
  <c r="AP447"/>
  <c r="AP448"/>
  <c r="AP449"/>
  <c r="AP450"/>
  <c r="AP1123"/>
  <c r="AP1124"/>
  <c r="AP1125"/>
  <c r="AP1126"/>
  <c r="AP1127"/>
  <c r="AP1128"/>
  <c r="AP1133"/>
  <c r="AP1134" s="1"/>
  <c r="AP1137"/>
  <c r="AP1138"/>
  <c r="AP1139"/>
  <c r="AP1140"/>
  <c r="AP1141"/>
  <c r="AP1142"/>
  <c r="AP1146"/>
  <c r="AP1147"/>
  <c r="AP1148"/>
  <c r="AP1149"/>
  <c r="AP1150"/>
  <c r="AP1151"/>
  <c r="AP1155"/>
  <c r="AP1156"/>
  <c r="AP1157"/>
  <c r="AP1158"/>
  <c r="AP1159"/>
  <c r="AP1160"/>
  <c r="AP1164"/>
  <c r="AP1184"/>
  <c r="AP1185"/>
  <c r="AP1186"/>
  <c r="AP1187"/>
  <c r="AP1188"/>
  <c r="AP1189"/>
  <c r="AP1190"/>
  <c r="AP1191"/>
  <c r="AP1192"/>
  <c r="AP1193"/>
  <c r="AP1194"/>
  <c r="AP1195"/>
  <c r="AP1196"/>
  <c r="AP1200"/>
  <c r="AP1201" s="1"/>
  <c r="AP1204"/>
  <c r="AP1205" s="1"/>
  <c r="AP1208"/>
  <c r="AP1209"/>
  <c r="AP1297"/>
  <c r="AP1298"/>
  <c r="AP1299"/>
  <c r="AP1300"/>
  <c r="AP1301"/>
  <c r="AP1302"/>
  <c r="AP1306"/>
  <c r="AP1307"/>
  <c r="AP1308"/>
  <c r="AP1309"/>
  <c r="AP1310"/>
  <c r="AP1311"/>
  <c r="AP1312"/>
  <c r="AP1313"/>
  <c r="AP1314"/>
  <c r="AP1236"/>
  <c r="AP1237"/>
  <c r="AP1238"/>
  <c r="AP1239"/>
  <c r="AP1240"/>
  <c r="AP1241"/>
  <c r="AP1242"/>
  <c r="AP1246"/>
  <c r="AP1247"/>
  <c r="AP1252"/>
  <c r="AP1253"/>
  <c r="AP1254"/>
  <c r="AP1255"/>
  <c r="AP1256"/>
  <c r="AP1257"/>
  <c r="AP1258"/>
  <c r="AP1259"/>
  <c r="AP1260"/>
  <c r="AP1261"/>
  <c r="AP1262"/>
  <c r="AP1263"/>
  <c r="AP1264"/>
  <c r="AP1265"/>
  <c r="AP1266"/>
  <c r="AP1270"/>
  <c r="AP1271" s="1"/>
  <c r="AP1274"/>
  <c r="AP1275"/>
  <c r="AP1280"/>
  <c r="AP1281"/>
  <c r="AP1282"/>
  <c r="AP1283"/>
  <c r="AP1284"/>
  <c r="AP1339"/>
  <c r="AP1340"/>
  <c r="AP1341"/>
  <c r="AP1342"/>
  <c r="AP1343"/>
  <c r="AP1344"/>
  <c r="AP1345"/>
  <c r="AP1346"/>
  <c r="AP1347"/>
  <c r="AP1403"/>
  <c r="AP303"/>
  <c r="AP304"/>
  <c r="AP305"/>
  <c r="AP306"/>
  <c r="AP311"/>
  <c r="AP312"/>
  <c r="AP313"/>
  <c r="AP318"/>
  <c r="AP319"/>
  <c r="AP320"/>
  <c r="AP324"/>
  <c r="AP325" s="1"/>
  <c r="AP328"/>
  <c r="AP329" s="1"/>
  <c r="AP333"/>
  <c r="AP334"/>
  <c r="AP335"/>
  <c r="AP336"/>
  <c r="AP337"/>
  <c r="AP338"/>
  <c r="AP339"/>
  <c r="AP1391"/>
  <c r="AP1367"/>
  <c r="AP1371"/>
  <c r="AP1372" s="1"/>
  <c r="AP1375"/>
  <c r="AP1376" s="1"/>
  <c r="AP1379"/>
  <c r="AP1380"/>
  <c r="AP1381"/>
  <c r="AP1385"/>
  <c r="AP1386" s="1"/>
  <c r="AP1452"/>
  <c r="AP1453"/>
  <c r="AP1454"/>
  <c r="AP1455"/>
  <c r="AP1456"/>
  <c r="AP1461"/>
  <c r="AP1462"/>
  <c r="AP1463"/>
  <c r="AP1464"/>
  <c r="AP1465"/>
  <c r="AP1466"/>
  <c r="AP1467"/>
  <c r="AP1468"/>
  <c r="AP1474"/>
  <c r="AP1475"/>
  <c r="AP1476"/>
  <c r="AP1477"/>
  <c r="AP1478"/>
  <c r="AP1479"/>
  <c r="AP1480"/>
  <c r="AP1481"/>
  <c r="AP1482"/>
  <c r="AP1483"/>
  <c r="AP1484"/>
  <c r="AP1485"/>
  <c r="AP1486"/>
  <c r="AP1487"/>
  <c r="AP1488"/>
  <c r="AP1489"/>
  <c r="AP1490"/>
  <c r="AP1497"/>
  <c r="AP1498"/>
  <c r="AP1499"/>
  <c r="AP1500"/>
  <c r="AP1504"/>
  <c r="AP1505"/>
  <c r="AP1506"/>
  <c r="AP1507"/>
  <c r="AP1508"/>
  <c r="AP1509"/>
  <c r="AP1510"/>
  <c r="AP1515"/>
  <c r="AP1516"/>
  <c r="AP1517"/>
  <c r="AP1518"/>
  <c r="AP1519"/>
  <c r="AP1520"/>
  <c r="AP1521"/>
  <c r="AP1522"/>
  <c r="AP1523"/>
  <c r="AP1524"/>
  <c r="AP1525"/>
  <c r="AP1526"/>
  <c r="AP1527"/>
  <c r="AP1528"/>
  <c r="AP1529"/>
  <c r="AQ243"/>
  <c r="AQ248"/>
  <c r="AQ249"/>
  <c r="AQ253"/>
  <c r="AQ254"/>
  <c r="AQ255"/>
  <c r="AQ256"/>
  <c r="AQ261"/>
  <c r="AQ262"/>
  <c r="AQ263"/>
  <c r="AQ264"/>
  <c r="AQ265"/>
  <c r="AQ269"/>
  <c r="AQ272"/>
  <c r="AQ273"/>
  <c r="AQ274"/>
  <c r="AQ275"/>
  <c r="AQ276"/>
  <c r="AQ277"/>
  <c r="AQ278"/>
  <c r="AQ279"/>
  <c r="AQ280"/>
  <c r="AQ225"/>
  <c r="AQ226"/>
  <c r="AQ227"/>
  <c r="AQ228"/>
  <c r="AQ229"/>
  <c r="AQ230"/>
  <c r="AQ231"/>
  <c r="AQ235"/>
  <c r="AQ198"/>
  <c r="AQ199"/>
  <c r="AQ206"/>
  <c r="AQ216"/>
  <c r="AQ1038"/>
  <c r="AQ1039"/>
  <c r="AQ1044"/>
  <c r="AQ1045"/>
  <c r="AQ1050"/>
  <c r="AQ1051"/>
  <c r="AQ1056"/>
  <c r="AQ1057"/>
  <c r="AQ1061"/>
  <c r="AQ1062" s="1"/>
  <c r="AQ1065"/>
  <c r="AQ1066" s="1"/>
  <c r="AQ1070"/>
  <c r="AQ1071"/>
  <c r="AQ1076"/>
  <c r="AQ1081"/>
  <c r="AQ1082"/>
  <c r="AQ1083"/>
  <c r="AQ1084"/>
  <c r="AQ1085"/>
  <c r="AQ1090"/>
  <c r="AQ1095"/>
  <c r="AQ1096"/>
  <c r="AQ1101"/>
  <c r="AQ1106"/>
  <c r="AQ1107"/>
  <c r="AQ1009"/>
  <c r="AQ1014"/>
  <c r="AQ1019"/>
  <c r="AQ1024"/>
  <c r="AQ978"/>
  <c r="AQ983"/>
  <c r="AQ988"/>
  <c r="AQ993"/>
  <c r="AQ944"/>
  <c r="AQ949"/>
  <c r="AQ954"/>
  <c r="AQ959"/>
  <c r="AQ960"/>
  <c r="AQ965"/>
  <c r="AQ841"/>
  <c r="AQ846"/>
  <c r="AQ851"/>
  <c r="AQ856"/>
  <c r="AQ861"/>
  <c r="AQ866"/>
  <c r="AQ871"/>
  <c r="AQ876"/>
  <c r="AQ881"/>
  <c r="AQ886"/>
  <c r="AQ891"/>
  <c r="AQ896"/>
  <c r="AQ901"/>
  <c r="AQ905"/>
  <c r="AQ910"/>
  <c r="AQ915"/>
  <c r="AQ920"/>
  <c r="AQ925"/>
  <c r="AQ930"/>
  <c r="AQ741"/>
  <c r="AQ742"/>
  <c r="AQ743"/>
  <c r="AQ744"/>
  <c r="AQ748"/>
  <c r="AQ749"/>
  <c r="AQ750"/>
  <c r="AQ753"/>
  <c r="AQ754"/>
  <c r="AQ755"/>
  <c r="AQ756"/>
  <c r="AQ760"/>
  <c r="AQ761"/>
  <c r="AQ762"/>
  <c r="AQ766"/>
  <c r="AQ767"/>
  <c r="AQ768"/>
  <c r="AQ772"/>
  <c r="AQ773"/>
  <c r="AQ774"/>
  <c r="AQ775"/>
  <c r="AQ776"/>
  <c r="AQ777"/>
  <c r="AQ781"/>
  <c r="AQ782"/>
  <c r="AQ783"/>
  <c r="AQ787"/>
  <c r="AQ788"/>
  <c r="AQ789"/>
  <c r="AQ793"/>
  <c r="AQ794"/>
  <c r="AQ795"/>
  <c r="AQ799"/>
  <c r="AQ800"/>
  <c r="AQ801"/>
  <c r="AQ805"/>
  <c r="AQ806"/>
  <c r="AQ807"/>
  <c r="AQ808"/>
  <c r="AQ812"/>
  <c r="AQ813"/>
  <c r="AQ814"/>
  <c r="AQ815"/>
  <c r="AQ819"/>
  <c r="AQ820"/>
  <c r="AQ821"/>
  <c r="AQ825"/>
  <c r="AQ826"/>
  <c r="AQ827"/>
  <c r="AQ667"/>
  <c r="AQ668"/>
  <c r="AQ669"/>
  <c r="AQ670"/>
  <c r="AQ671"/>
  <c r="AQ672"/>
  <c r="AQ673"/>
  <c r="AQ674"/>
  <c r="AQ679"/>
  <c r="AQ680"/>
  <c r="AQ681"/>
  <c r="AQ686"/>
  <c r="AQ689"/>
  <c r="AQ690"/>
  <c r="AQ691"/>
  <c r="AQ692"/>
  <c r="AQ693"/>
  <c r="AQ694"/>
  <c r="AQ695"/>
  <c r="AQ696"/>
  <c r="AQ697"/>
  <c r="AQ698"/>
  <c r="AQ702"/>
  <c r="AQ704"/>
  <c r="AQ597"/>
  <c r="AQ598"/>
  <c r="AQ599"/>
  <c r="AQ600"/>
  <c r="AQ601"/>
  <c r="AQ605"/>
  <c r="AQ606"/>
  <c r="AQ607"/>
  <c r="AQ608"/>
  <c r="AQ612"/>
  <c r="AQ613"/>
  <c r="AQ614"/>
  <c r="AQ615"/>
  <c r="AQ619"/>
  <c r="AQ620"/>
  <c r="AQ621"/>
  <c r="AQ622"/>
  <c r="AQ627"/>
  <c r="AQ629"/>
  <c r="AQ630"/>
  <c r="AQ631"/>
  <c r="AQ632"/>
  <c r="AQ636"/>
  <c r="AQ637"/>
  <c r="AQ638"/>
  <c r="AQ642"/>
  <c r="AQ643"/>
  <c r="AQ644"/>
  <c r="AQ645"/>
  <c r="AQ649"/>
  <c r="AQ650"/>
  <c r="AQ651"/>
  <c r="AQ652"/>
  <c r="AQ656"/>
  <c r="AQ657"/>
  <c r="AQ658"/>
  <c r="AQ659"/>
  <c r="AQ504"/>
  <c r="AQ505"/>
  <c r="AQ506"/>
  <c r="AQ507"/>
  <c r="AQ508"/>
  <c r="AQ512"/>
  <c r="AQ513"/>
  <c r="AQ514"/>
  <c r="AQ515"/>
  <c r="AQ516"/>
  <c r="AQ520"/>
  <c r="AQ521"/>
  <c r="AQ522"/>
  <c r="AQ523"/>
  <c r="AQ524"/>
  <c r="AQ528"/>
  <c r="AQ529"/>
  <c r="AQ530"/>
  <c r="AQ531"/>
  <c r="AQ532"/>
  <c r="AQ536"/>
  <c r="AQ537"/>
  <c r="AQ538"/>
  <c r="AQ539"/>
  <c r="AQ540"/>
  <c r="AQ544"/>
  <c r="AQ545"/>
  <c r="AQ546"/>
  <c r="AQ547"/>
  <c r="AQ548"/>
  <c r="AQ552"/>
  <c r="AQ553"/>
  <c r="AQ554"/>
  <c r="AQ555"/>
  <c r="AQ556"/>
  <c r="AQ560"/>
  <c r="AQ561"/>
  <c r="AQ562"/>
  <c r="AQ563"/>
  <c r="AQ564"/>
  <c r="AQ569"/>
  <c r="AQ571"/>
  <c r="AQ572"/>
  <c r="AQ573"/>
  <c r="AQ574"/>
  <c r="AQ575"/>
  <c r="AQ579"/>
  <c r="AQ580"/>
  <c r="AQ581"/>
  <c r="AQ582"/>
  <c r="AQ583"/>
  <c r="AQ587"/>
  <c r="AQ588"/>
  <c r="AQ589"/>
  <c r="AQ590"/>
  <c r="AQ591"/>
  <c r="AQ474"/>
  <c r="AQ475" s="1"/>
  <c r="AQ478"/>
  <c r="AQ479" s="1"/>
  <c r="AQ482"/>
  <c r="AQ483" s="1"/>
  <c r="AQ486"/>
  <c r="AQ487" s="1"/>
  <c r="AQ490"/>
  <c r="AQ491" s="1"/>
  <c r="AQ494"/>
  <c r="AQ495" s="1"/>
  <c r="AQ498"/>
  <c r="AQ499" s="1"/>
  <c r="AQ352"/>
  <c r="AQ353"/>
  <c r="AQ354"/>
  <c r="AQ355"/>
  <c r="AQ356"/>
  <c r="AQ360"/>
  <c r="AQ361"/>
  <c r="AQ362"/>
  <c r="AQ364"/>
  <c r="AQ365"/>
  <c r="AQ366"/>
  <c r="AQ367"/>
  <c r="AQ368"/>
  <c r="AQ369"/>
  <c r="AQ373"/>
  <c r="AQ374"/>
  <c r="AQ375"/>
  <c r="AQ376"/>
  <c r="AQ377"/>
  <c r="AQ381"/>
  <c r="AQ382"/>
  <c r="AQ383"/>
  <c r="AQ387"/>
  <c r="AQ388"/>
  <c r="AQ389"/>
  <c r="AQ390"/>
  <c r="AQ391"/>
  <c r="AQ395"/>
  <c r="AQ396"/>
  <c r="AQ397"/>
  <c r="AQ398"/>
  <c r="AQ399"/>
  <c r="AQ400"/>
  <c r="AQ404"/>
  <c r="AQ405"/>
  <c r="AQ406"/>
  <c r="AQ407"/>
  <c r="AQ408"/>
  <c r="AQ412"/>
  <c r="AQ413"/>
  <c r="AQ414"/>
  <c r="AQ415"/>
  <c r="AQ416"/>
  <c r="AQ420"/>
  <c r="AQ422"/>
  <c r="AQ423"/>
  <c r="AQ424"/>
  <c r="AQ425"/>
  <c r="AQ426"/>
  <c r="AQ430"/>
  <c r="AQ431"/>
  <c r="AQ432"/>
  <c r="AQ433"/>
  <c r="AQ434"/>
  <c r="AQ438"/>
  <c r="AQ439"/>
  <c r="AQ440"/>
  <c r="AQ441"/>
  <c r="AQ442"/>
  <c r="AQ446"/>
  <c r="AQ447"/>
  <c r="AQ448"/>
  <c r="AQ449"/>
  <c r="AQ450"/>
  <c r="AQ1123"/>
  <c r="AQ1124"/>
  <c r="AQ1125"/>
  <c r="AQ1126"/>
  <c r="AQ1127"/>
  <c r="AQ1128"/>
  <c r="AQ1133"/>
  <c r="AQ1134" s="1"/>
  <c r="AQ1137"/>
  <c r="AQ1138"/>
  <c r="AQ1139"/>
  <c r="AQ1140"/>
  <c r="AQ1141"/>
  <c r="AQ1142"/>
  <c r="AQ1146"/>
  <c r="AQ1147"/>
  <c r="AQ1148"/>
  <c r="AQ1149"/>
  <c r="AQ1150"/>
  <c r="AQ1151"/>
  <c r="AQ1155"/>
  <c r="AQ1156"/>
  <c r="AQ1157"/>
  <c r="AQ1158"/>
  <c r="AQ1159"/>
  <c r="AQ1160"/>
  <c r="AQ1164"/>
  <c r="AQ1184"/>
  <c r="AQ1185"/>
  <c r="AQ1186"/>
  <c r="AQ1187"/>
  <c r="AQ1188"/>
  <c r="AQ1189"/>
  <c r="AQ1190"/>
  <c r="AQ1191"/>
  <c r="AQ1192"/>
  <c r="AQ1193"/>
  <c r="AQ1194"/>
  <c r="AQ1195"/>
  <c r="AQ1196"/>
  <c r="AQ1200"/>
  <c r="AQ1201" s="1"/>
  <c r="AQ1204"/>
  <c r="AQ1205" s="1"/>
  <c r="AQ1208"/>
  <c r="AQ1209"/>
  <c r="AQ1297"/>
  <c r="AQ1298"/>
  <c r="AQ1299"/>
  <c r="AQ1300"/>
  <c r="AQ1301"/>
  <c r="AQ1302"/>
  <c r="AQ1306"/>
  <c r="AQ1307"/>
  <c r="AQ1308"/>
  <c r="AQ1309"/>
  <c r="AQ1310"/>
  <c r="AQ1311"/>
  <c r="AQ1312"/>
  <c r="AQ1313"/>
  <c r="AQ1314"/>
  <c r="AQ1236"/>
  <c r="AQ1237"/>
  <c r="AQ1238"/>
  <c r="AQ1239"/>
  <c r="AQ1240"/>
  <c r="AQ1241"/>
  <c r="AQ1242"/>
  <c r="AQ1246"/>
  <c r="AQ1247"/>
  <c r="AQ1252"/>
  <c r="AQ1253"/>
  <c r="AQ1254"/>
  <c r="AQ1255"/>
  <c r="AQ1256"/>
  <c r="AQ1257"/>
  <c r="AQ1258"/>
  <c r="AQ1259"/>
  <c r="AQ1260"/>
  <c r="AQ1261"/>
  <c r="AQ1262"/>
  <c r="AQ1263"/>
  <c r="AQ1264"/>
  <c r="AQ1265"/>
  <c r="AQ1266"/>
  <c r="AQ1270"/>
  <c r="AQ1271" s="1"/>
  <c r="AQ1274"/>
  <c r="AQ1275"/>
  <c r="AQ1280"/>
  <c r="AQ1281"/>
  <c r="AQ1282"/>
  <c r="AQ1283"/>
  <c r="AQ1284"/>
  <c r="AQ1339"/>
  <c r="AQ1340"/>
  <c r="AQ1341"/>
  <c r="AQ1342"/>
  <c r="AQ1343"/>
  <c r="AQ1344"/>
  <c r="AQ1345"/>
  <c r="AQ1346"/>
  <c r="AQ1347"/>
  <c r="AQ1403"/>
  <c r="AQ303"/>
  <c r="AQ304"/>
  <c r="AQ305"/>
  <c r="AQ306"/>
  <c r="AQ311"/>
  <c r="AQ312"/>
  <c r="AQ313"/>
  <c r="AQ318"/>
  <c r="AQ319"/>
  <c r="AQ320"/>
  <c r="AQ324"/>
  <c r="AQ325" s="1"/>
  <c r="AQ328"/>
  <c r="AQ329" s="1"/>
  <c r="AQ333"/>
  <c r="AQ334"/>
  <c r="AQ335"/>
  <c r="AQ336"/>
  <c r="AQ337"/>
  <c r="AQ338"/>
  <c r="AQ339"/>
  <c r="AQ1391"/>
  <c r="AQ1367"/>
  <c r="AQ1371"/>
  <c r="AQ1372" s="1"/>
  <c r="AQ1375"/>
  <c r="AQ1376" s="1"/>
  <c r="AQ1379"/>
  <c r="AQ1380"/>
  <c r="AQ1381"/>
  <c r="AQ1385"/>
  <c r="AQ1386" s="1"/>
  <c r="AQ1452"/>
  <c r="AQ1453"/>
  <c r="AQ1454"/>
  <c r="AQ1455"/>
  <c r="AQ1456"/>
  <c r="AQ1461"/>
  <c r="AQ1462"/>
  <c r="AQ1463"/>
  <c r="AQ1464"/>
  <c r="AQ1465"/>
  <c r="AQ1466"/>
  <c r="AQ1467"/>
  <c r="AQ1468"/>
  <c r="AQ1474"/>
  <c r="AQ1475"/>
  <c r="AQ1476"/>
  <c r="AQ1477"/>
  <c r="AQ1478"/>
  <c r="AQ1479"/>
  <c r="AQ1480"/>
  <c r="AQ1481"/>
  <c r="AQ1482"/>
  <c r="AQ1483"/>
  <c r="AQ1484"/>
  <c r="AQ1485"/>
  <c r="AQ1486"/>
  <c r="AQ1487"/>
  <c r="AQ1488"/>
  <c r="AQ1489"/>
  <c r="AQ1490"/>
  <c r="AQ1497"/>
  <c r="AQ1498"/>
  <c r="AQ1499"/>
  <c r="AQ1500"/>
  <c r="AQ1504"/>
  <c r="AQ1505"/>
  <c r="AQ1506"/>
  <c r="AQ1507"/>
  <c r="AQ1508"/>
  <c r="AQ1509"/>
  <c r="AQ1510"/>
  <c r="AQ1515"/>
  <c r="AQ1516"/>
  <c r="AQ1517"/>
  <c r="AQ1518"/>
  <c r="AQ1519"/>
  <c r="AQ1520"/>
  <c r="AQ1521"/>
  <c r="AQ1522"/>
  <c r="AQ1523"/>
  <c r="AQ1524"/>
  <c r="AQ1525"/>
  <c r="AQ1526"/>
  <c r="AQ1527"/>
  <c r="AQ1528"/>
  <c r="AQ1529"/>
  <c r="AG1575"/>
  <c r="AH1575"/>
  <c r="AJ1575"/>
  <c r="AK1575"/>
  <c r="AL1575"/>
  <c r="AM1575"/>
  <c r="AN1575"/>
  <c r="AO1575"/>
  <c r="AP1575"/>
  <c r="AQ1575"/>
  <c r="AG1408"/>
  <c r="AH1408"/>
  <c r="AJ1408"/>
  <c r="AK1408"/>
  <c r="AL1408"/>
  <c r="AM1408"/>
  <c r="AN1408"/>
  <c r="AO1408"/>
  <c r="AP1408"/>
  <c r="AQ1408"/>
  <c r="AG1430"/>
  <c r="AH1430"/>
  <c r="AJ1430"/>
  <c r="AK1430"/>
  <c r="AL1430"/>
  <c r="AM1430"/>
  <c r="AN1430"/>
  <c r="AO1430"/>
  <c r="AP1430"/>
  <c r="AQ1430"/>
  <c r="AG2276"/>
  <c r="AH2276"/>
  <c r="AJ2276"/>
  <c r="AK2276"/>
  <c r="AL2276"/>
  <c r="AM2276"/>
  <c r="AN2276"/>
  <c r="AO2276"/>
  <c r="AP2276"/>
  <c r="AQ2276"/>
  <c r="AG2283"/>
  <c r="AH2283"/>
  <c r="AJ2283"/>
  <c r="AK2283"/>
  <c r="AL2283"/>
  <c r="AM2283"/>
  <c r="AN2283"/>
  <c r="AO2283"/>
  <c r="AP2283"/>
  <c r="AQ2283"/>
  <c r="AG2294"/>
  <c r="AH2294"/>
  <c r="AJ2294"/>
  <c r="AK2294"/>
  <c r="AL2294"/>
  <c r="AM2294"/>
  <c r="AN2294"/>
  <c r="AO2294"/>
  <c r="AP2294"/>
  <c r="AQ2294"/>
  <c r="AF2308"/>
  <c r="AG2311"/>
  <c r="AH2311"/>
  <c r="AJ2311"/>
  <c r="AK2311"/>
  <c r="AL2311"/>
  <c r="AM2311"/>
  <c r="AN2311"/>
  <c r="AO2311"/>
  <c r="AP2311"/>
  <c r="AQ2311"/>
  <c r="AG2061"/>
  <c r="AH2061"/>
  <c r="AJ2061"/>
  <c r="AK2061"/>
  <c r="AL2061"/>
  <c r="AM2061"/>
  <c r="AN2061"/>
  <c r="AO2061"/>
  <c r="AP2061"/>
  <c r="AQ2061"/>
  <c r="AG2071"/>
  <c r="AH2071"/>
  <c r="AJ2071"/>
  <c r="AK2071"/>
  <c r="AL2071"/>
  <c r="AM2071"/>
  <c r="AN2071"/>
  <c r="AO2071"/>
  <c r="AP2071"/>
  <c r="AQ2071"/>
  <c r="AG2083"/>
  <c r="AH2083"/>
  <c r="AJ2083"/>
  <c r="AK2083"/>
  <c r="AL2083"/>
  <c r="AM2083"/>
  <c r="AN2083"/>
  <c r="AO2083"/>
  <c r="AP2083"/>
  <c r="AQ2083"/>
  <c r="AG2100"/>
  <c r="AH2100"/>
  <c r="AJ2100"/>
  <c r="AK2100"/>
  <c r="AL2100"/>
  <c r="AM2100"/>
  <c r="AN2100"/>
  <c r="AO2100"/>
  <c r="AP2100"/>
  <c r="AQ2100"/>
  <c r="AG2117"/>
  <c r="AH2117"/>
  <c r="AJ2117"/>
  <c r="AK2117"/>
  <c r="AL2117"/>
  <c r="AM2117"/>
  <c r="AN2117"/>
  <c r="AO2117"/>
  <c r="AP2117"/>
  <c r="AQ2117"/>
  <c r="AG2129"/>
  <c r="AH2129"/>
  <c r="AJ2129"/>
  <c r="AK2129"/>
  <c r="AL2129"/>
  <c r="AM2129"/>
  <c r="AN2129"/>
  <c r="AO2129"/>
  <c r="AP2129"/>
  <c r="AQ2129"/>
  <c r="AG2145"/>
  <c r="AH2145"/>
  <c r="AJ2145"/>
  <c r="AK2145"/>
  <c r="AL2145"/>
  <c r="AM2145"/>
  <c r="AN2145"/>
  <c r="AO2145"/>
  <c r="AP2145"/>
  <c r="AQ2145"/>
  <c r="AG2161"/>
  <c r="AH2161"/>
  <c r="AJ2161"/>
  <c r="AK2161"/>
  <c r="AL2161"/>
  <c r="AM2161"/>
  <c r="AN2161"/>
  <c r="AO2161"/>
  <c r="AP2161"/>
  <c r="AQ2161"/>
  <c r="AG2176"/>
  <c r="AH2176"/>
  <c r="AJ2176"/>
  <c r="AK2176"/>
  <c r="AL2176"/>
  <c r="AM2176"/>
  <c r="AN2176"/>
  <c r="AO2176"/>
  <c r="AP2176"/>
  <c r="AQ2176"/>
  <c r="AG2193"/>
  <c r="AH2193"/>
  <c r="AJ2193"/>
  <c r="AK2193"/>
  <c r="AL2193"/>
  <c r="AM2193"/>
  <c r="AN2193"/>
  <c r="AO2193"/>
  <c r="AP2193"/>
  <c r="AQ2193"/>
  <c r="AF2217"/>
  <c r="AG2223"/>
  <c r="AH2223"/>
  <c r="AJ2223"/>
  <c r="AK2223"/>
  <c r="AL2223"/>
  <c r="AM2223"/>
  <c r="AN2223"/>
  <c r="AO2223"/>
  <c r="AP2223"/>
  <c r="AQ2223"/>
  <c r="AG2224"/>
  <c r="AG2225"/>
  <c r="AG2226"/>
  <c r="AH2224"/>
  <c r="AH2225"/>
  <c r="AH2226"/>
  <c r="AJ2224"/>
  <c r="AJ2225"/>
  <c r="AJ2226"/>
  <c r="AK2224"/>
  <c r="AK2225"/>
  <c r="AK2226"/>
  <c r="AL2224"/>
  <c r="AL2225"/>
  <c r="AL2226"/>
  <c r="AM2224"/>
  <c r="AM2225"/>
  <c r="AM2226"/>
  <c r="AN2224"/>
  <c r="AN2225"/>
  <c r="AN2226"/>
  <c r="AO2224"/>
  <c r="AO2225"/>
  <c r="AO2226"/>
  <c r="AP2224"/>
  <c r="AP2225"/>
  <c r="AP2226"/>
  <c r="AQ2224"/>
  <c r="AQ2225"/>
  <c r="AQ2226"/>
  <c r="AF2234"/>
  <c r="AG2233"/>
  <c r="AG2234" s="1"/>
  <c r="AH2233"/>
  <c r="AH2234" s="1"/>
  <c r="AH2236" s="1"/>
  <c r="AJ2233"/>
  <c r="AJ2234" s="1"/>
  <c r="AK2233"/>
  <c r="AK2234" s="1"/>
  <c r="AK2236" s="1"/>
  <c r="AL2233"/>
  <c r="AL2234" s="1"/>
  <c r="AM2233"/>
  <c r="AM2234" s="1"/>
  <c r="AM2236" s="1"/>
  <c r="AN2233"/>
  <c r="AN2234" s="1"/>
  <c r="AO2233"/>
  <c r="AO2234" s="1"/>
  <c r="AO2236" s="1"/>
  <c r="AP2233"/>
  <c r="AP2234" s="1"/>
  <c r="AQ2233"/>
  <c r="AQ2234" s="1"/>
  <c r="AQ2236" s="1"/>
  <c r="AG2240"/>
  <c r="AH2240"/>
  <c r="AJ2240"/>
  <c r="AK2240"/>
  <c r="AL2240"/>
  <c r="AM2240"/>
  <c r="AN2240"/>
  <c r="AO2240"/>
  <c r="AP2240"/>
  <c r="AQ2240"/>
  <c r="AG2249"/>
  <c r="AH2249"/>
  <c r="AJ2249"/>
  <c r="AK2249"/>
  <c r="AL2249"/>
  <c r="AM2249"/>
  <c r="AN2249"/>
  <c r="AO2249"/>
  <c r="AP2249"/>
  <c r="AQ2249"/>
  <c r="AG1987"/>
  <c r="AH1987"/>
  <c r="AJ1987"/>
  <c r="AK1987"/>
  <c r="AL1987"/>
  <c r="AM1987"/>
  <c r="AN1987"/>
  <c r="AO1987"/>
  <c r="AP1987"/>
  <c r="AQ1987"/>
  <c r="AG1991"/>
  <c r="AH1991"/>
  <c r="AJ1991"/>
  <c r="AK1991"/>
  <c r="AL1991"/>
  <c r="AM1991"/>
  <c r="AN1991"/>
  <c r="AO1991"/>
  <c r="AP1991"/>
  <c r="AQ1991"/>
  <c r="AG1995"/>
  <c r="AH1995"/>
  <c r="AJ1995"/>
  <c r="AK1995"/>
  <c r="AL1995"/>
  <c r="AM1995"/>
  <c r="AN1995"/>
  <c r="AO1995"/>
  <c r="AP1995"/>
  <c r="AQ1995"/>
  <c r="AG1999"/>
  <c r="AH1999"/>
  <c r="AJ1999"/>
  <c r="AK1999"/>
  <c r="AL1999"/>
  <c r="AM1999"/>
  <c r="AN1999"/>
  <c r="AO1999"/>
  <c r="AP1999"/>
  <c r="AQ1999"/>
  <c r="AG2003"/>
  <c r="AH2003"/>
  <c r="AJ2003"/>
  <c r="AK2003"/>
  <c r="AL2003"/>
  <c r="AM2003"/>
  <c r="AN2003"/>
  <c r="AO2003"/>
  <c r="AP2003"/>
  <c r="AQ2003"/>
  <c r="AG2007"/>
  <c r="AH2007"/>
  <c r="AJ2007"/>
  <c r="AK2007"/>
  <c r="AL2007"/>
  <c r="AM2007"/>
  <c r="AN2007"/>
  <c r="AO2007"/>
  <c r="AP2007"/>
  <c r="AQ2007"/>
  <c r="AG2011"/>
  <c r="AH2011"/>
  <c r="AJ2011"/>
  <c r="AK2011"/>
  <c r="AL2011"/>
  <c r="AM2011"/>
  <c r="AN2011"/>
  <c r="AO2011"/>
  <c r="AP2011"/>
  <c r="AQ2011"/>
  <c r="AG2018"/>
  <c r="AH2018"/>
  <c r="AJ2018"/>
  <c r="AK2018"/>
  <c r="AL2018"/>
  <c r="AM2018"/>
  <c r="AN2018"/>
  <c r="AO2018"/>
  <c r="AP2018"/>
  <c r="AQ2018"/>
  <c r="AG2022"/>
  <c r="AH2022"/>
  <c r="AJ2022"/>
  <c r="AK2022"/>
  <c r="AL2022"/>
  <c r="AM2022"/>
  <c r="AN2022"/>
  <c r="AO2022"/>
  <c r="AP2022"/>
  <c r="AQ2022"/>
  <c r="AG2026"/>
  <c r="AH2026"/>
  <c r="AJ2026"/>
  <c r="AK2026"/>
  <c r="AL2026"/>
  <c r="AM2026"/>
  <c r="AN2026"/>
  <c r="AO2026"/>
  <c r="AP2026"/>
  <c r="AQ2026"/>
  <c r="AG2030"/>
  <c r="AH2030"/>
  <c r="AJ2030"/>
  <c r="AK2030"/>
  <c r="AL2030"/>
  <c r="AM2030"/>
  <c r="AN2030"/>
  <c r="AO2030"/>
  <c r="AP2030"/>
  <c r="AQ2030"/>
  <c r="AG2034"/>
  <c r="AH2034"/>
  <c r="AJ2034"/>
  <c r="AK2034"/>
  <c r="AL2034"/>
  <c r="AM2034"/>
  <c r="AN2034"/>
  <c r="AO2034"/>
  <c r="AP2034"/>
  <c r="AQ2034"/>
  <c r="AG2038"/>
  <c r="AH2038"/>
  <c r="AJ2038"/>
  <c r="AK2038"/>
  <c r="AL2038"/>
  <c r="AM2038"/>
  <c r="AN2038"/>
  <c r="AO2038"/>
  <c r="AP2038"/>
  <c r="AQ2038"/>
  <c r="AG2042"/>
  <c r="AH2042"/>
  <c r="AJ2042"/>
  <c r="AK2042"/>
  <c r="AL2042"/>
  <c r="AM2042"/>
  <c r="AN2042"/>
  <c r="AO2042"/>
  <c r="AP2042"/>
  <c r="AQ2042"/>
  <c r="AG2046"/>
  <c r="AH2046"/>
  <c r="AJ2046"/>
  <c r="AK2046"/>
  <c r="AL2046"/>
  <c r="AM2046"/>
  <c r="AN2046"/>
  <c r="AO2046"/>
  <c r="AP2046"/>
  <c r="AQ2046"/>
  <c r="AG2050"/>
  <c r="AH2050"/>
  <c r="AJ2050"/>
  <c r="AK2050"/>
  <c r="AL2050"/>
  <c r="AM2050"/>
  <c r="AN2050"/>
  <c r="AO2050"/>
  <c r="AP2050"/>
  <c r="AQ2050"/>
  <c r="AG1899"/>
  <c r="AH1899"/>
  <c r="AJ1899"/>
  <c r="AK1899"/>
  <c r="AL1899"/>
  <c r="AM1899"/>
  <c r="AN1899"/>
  <c r="AO1899"/>
  <c r="AP1899"/>
  <c r="AQ1899"/>
  <c r="AG1827"/>
  <c r="AH1827"/>
  <c r="AJ1827"/>
  <c r="AK1827"/>
  <c r="AL1827"/>
  <c r="AM1827"/>
  <c r="AN1827"/>
  <c r="AO1827"/>
  <c r="AP1827"/>
  <c r="AQ1827"/>
  <c r="AG1836"/>
  <c r="AH1836"/>
  <c r="AJ1836"/>
  <c r="AK1836"/>
  <c r="AL1836"/>
  <c r="AM1836"/>
  <c r="AN1836"/>
  <c r="AO1836"/>
  <c r="AP1836"/>
  <c r="AQ1836"/>
  <c r="AG1862"/>
  <c r="AH1862"/>
  <c r="AJ1862"/>
  <c r="AK1862"/>
  <c r="AL1862"/>
  <c r="AM1862"/>
  <c r="AN1862"/>
  <c r="AO1862"/>
  <c r="AP1862"/>
  <c r="AQ1862"/>
  <c r="AG1866"/>
  <c r="AH1866"/>
  <c r="AJ1866"/>
  <c r="AK1866"/>
  <c r="AL1866"/>
  <c r="AM1866"/>
  <c r="AN1866"/>
  <c r="AO1866"/>
  <c r="AP1866"/>
  <c r="AQ1866"/>
  <c r="AG1779"/>
  <c r="AH1779"/>
  <c r="AJ1779"/>
  <c r="AK1779"/>
  <c r="AL1779"/>
  <c r="AM1779"/>
  <c r="AN1779"/>
  <c r="AO1779"/>
  <c r="AP1779"/>
  <c r="AQ1779"/>
  <c r="AG1783"/>
  <c r="AH1783"/>
  <c r="AJ1783"/>
  <c r="AK1783"/>
  <c r="AL1783"/>
  <c r="AM1783"/>
  <c r="AN1783"/>
  <c r="AO1783"/>
  <c r="AP1783"/>
  <c r="AQ1783"/>
  <c r="AF1587"/>
  <c r="AG1608"/>
  <c r="AH1608"/>
  <c r="AJ1608"/>
  <c r="AK1608"/>
  <c r="AL1608"/>
  <c r="AM1608"/>
  <c r="AN1608"/>
  <c r="AO1608"/>
  <c r="AP1608"/>
  <c r="AQ1608"/>
  <c r="AG1644"/>
  <c r="AH1644"/>
  <c r="AJ1644"/>
  <c r="AK1644"/>
  <c r="AL1644"/>
  <c r="AM1644"/>
  <c r="AN1644"/>
  <c r="AO1644"/>
  <c r="AP1644"/>
  <c r="AQ1644"/>
  <c r="AG2367"/>
  <c r="AH2367"/>
  <c r="AJ2367"/>
  <c r="AK2367"/>
  <c r="AL2367"/>
  <c r="AM2367"/>
  <c r="AN2367"/>
  <c r="AO2367"/>
  <c r="AP2367"/>
  <c r="AQ2367"/>
  <c r="AG2503"/>
  <c r="AH2503"/>
  <c r="AJ2503"/>
  <c r="AK2503"/>
  <c r="AL2503"/>
  <c r="AM2503"/>
  <c r="AN2503"/>
  <c r="AO2503"/>
  <c r="AP2503"/>
  <c r="AQ2503"/>
  <c r="AG2516"/>
  <c r="AH2516"/>
  <c r="AJ2516"/>
  <c r="AK2516"/>
  <c r="AL2516"/>
  <c r="AM2516"/>
  <c r="AN2516"/>
  <c r="AO2516"/>
  <c r="AP2516"/>
  <c r="AQ2516"/>
  <c r="AG2380"/>
  <c r="AH2380"/>
  <c r="AJ2380"/>
  <c r="AK2380"/>
  <c r="AL2380"/>
  <c r="AM2380"/>
  <c r="AN2380"/>
  <c r="AO2380"/>
  <c r="AP2380"/>
  <c r="AQ2380"/>
  <c r="AG2388"/>
  <c r="AH2388"/>
  <c r="AJ2388"/>
  <c r="AK2388"/>
  <c r="AL2388"/>
  <c r="AM2388"/>
  <c r="AN2388"/>
  <c r="AO2388"/>
  <c r="AP2388"/>
  <c r="AQ2388"/>
  <c r="AG2491"/>
  <c r="AH2491"/>
  <c r="AJ2491"/>
  <c r="AK2491"/>
  <c r="AL2491"/>
  <c r="AM2491"/>
  <c r="AN2491"/>
  <c r="AO2491"/>
  <c r="AP2491"/>
  <c r="AQ2491"/>
  <c r="AK2457"/>
  <c r="AN2457"/>
  <c r="AG2542"/>
  <c r="AH2542"/>
  <c r="AJ2542"/>
  <c r="AK2542"/>
  <c r="AL2542"/>
  <c r="AM2542"/>
  <c r="AN2542"/>
  <c r="AO2542"/>
  <c r="AP2542"/>
  <c r="AQ2542"/>
  <c r="AG2546"/>
  <c r="AH2546"/>
  <c r="AJ2546"/>
  <c r="AK2546"/>
  <c r="AL2546"/>
  <c r="AM2546"/>
  <c r="AN2546"/>
  <c r="AO2546"/>
  <c r="AP2546"/>
  <c r="AQ2546"/>
  <c r="AG2553"/>
  <c r="AH2553"/>
  <c r="AJ2553"/>
  <c r="AK2553"/>
  <c r="AL2553"/>
  <c r="AM2553"/>
  <c r="AN2553"/>
  <c r="AO2553"/>
  <c r="AP2553"/>
  <c r="AQ2553"/>
  <c r="AG2400"/>
  <c r="AH2400"/>
  <c r="AJ2400"/>
  <c r="AK2400"/>
  <c r="AL2400"/>
  <c r="AM2400"/>
  <c r="AN2400"/>
  <c r="AO2400"/>
  <c r="AP2400"/>
  <c r="AQ2400"/>
  <c r="AG2405"/>
  <c r="AH2405"/>
  <c r="AJ2405"/>
  <c r="AK2405"/>
  <c r="AL2405"/>
  <c r="AM2405"/>
  <c r="AN2405"/>
  <c r="AO2405"/>
  <c r="AP2405"/>
  <c r="AQ2405"/>
  <c r="AG2412"/>
  <c r="AH2412"/>
  <c r="AJ2412"/>
  <c r="AK2412"/>
  <c r="AL2412"/>
  <c r="AM2412"/>
  <c r="AN2412"/>
  <c r="AO2412"/>
  <c r="AP2412"/>
  <c r="AQ2412"/>
  <c r="AG2564"/>
  <c r="AH2564"/>
  <c r="AJ2564"/>
  <c r="AK2564"/>
  <c r="AL2564"/>
  <c r="AM2564"/>
  <c r="AN2564"/>
  <c r="AO2564"/>
  <c r="AP2564"/>
  <c r="AQ2564"/>
  <c r="AG2569"/>
  <c r="AH2569"/>
  <c r="AJ2569"/>
  <c r="AK2569"/>
  <c r="AL2569"/>
  <c r="AM2569"/>
  <c r="AN2569"/>
  <c r="AO2569"/>
  <c r="AP2569"/>
  <c r="AQ2569"/>
  <c r="AG2577"/>
  <c r="AH2577"/>
  <c r="AJ2577"/>
  <c r="AK2577"/>
  <c r="AL2577"/>
  <c r="AM2577"/>
  <c r="AN2577"/>
  <c r="AO2577"/>
  <c r="AP2577"/>
  <c r="AQ2577"/>
  <c r="AG2852"/>
  <c r="AH2852"/>
  <c r="AJ2852"/>
  <c r="AK2852"/>
  <c r="AL2852"/>
  <c r="AM2852"/>
  <c r="AN2852"/>
  <c r="AO2852"/>
  <c r="AP2852"/>
  <c r="AQ2852"/>
  <c r="AG2870"/>
  <c r="AH2870"/>
  <c r="AJ2870"/>
  <c r="AK2870"/>
  <c r="AL2870"/>
  <c r="AM2870"/>
  <c r="AN2870"/>
  <c r="AO2870"/>
  <c r="AP2870"/>
  <c r="AQ2870"/>
  <c r="AG2876"/>
  <c r="AH2876"/>
  <c r="AJ2876"/>
  <c r="AK2876"/>
  <c r="AL2876"/>
  <c r="AM2876"/>
  <c r="AN2876"/>
  <c r="AO2876"/>
  <c r="AP2876"/>
  <c r="AQ2876"/>
  <c r="AG2887"/>
  <c r="AH2887"/>
  <c r="AJ2887"/>
  <c r="AK2887"/>
  <c r="AL2887"/>
  <c r="AM2887"/>
  <c r="AN2887"/>
  <c r="AO2887"/>
  <c r="AP2887"/>
  <c r="AQ2887"/>
  <c r="AG2775"/>
  <c r="AH2775"/>
  <c r="AJ2775"/>
  <c r="AK2775"/>
  <c r="AL2775"/>
  <c r="AM2775"/>
  <c r="AN2775"/>
  <c r="AO2775"/>
  <c r="AP2775"/>
  <c r="AQ2775"/>
  <c r="AG2779"/>
  <c r="AH2779"/>
  <c r="AJ2779"/>
  <c r="AK2779"/>
  <c r="AL2779"/>
  <c r="AM2779"/>
  <c r="AN2779"/>
  <c r="AO2779"/>
  <c r="AP2779"/>
  <c r="AQ2779"/>
  <c r="AG2783"/>
  <c r="AH2783"/>
  <c r="AJ2783"/>
  <c r="AK2783"/>
  <c r="AL2783"/>
  <c r="AM2783"/>
  <c r="AN2783"/>
  <c r="AO2783"/>
  <c r="AP2783"/>
  <c r="AQ2783"/>
  <c r="AG2787"/>
  <c r="AH2787"/>
  <c r="AJ2787"/>
  <c r="AK2787"/>
  <c r="AL2787"/>
  <c r="AM2787"/>
  <c r="AN2787"/>
  <c r="AO2787"/>
  <c r="AP2787"/>
  <c r="AQ2787"/>
  <c r="AG2791"/>
  <c r="AH2791"/>
  <c r="AJ2791"/>
  <c r="AK2791"/>
  <c r="AL2791"/>
  <c r="AM2791"/>
  <c r="AN2791"/>
  <c r="AO2791"/>
  <c r="AP2791"/>
  <c r="AQ2791"/>
  <c r="AG2795"/>
  <c r="AH2795"/>
  <c r="AJ2795"/>
  <c r="AK2795"/>
  <c r="AL2795"/>
  <c r="AM2795"/>
  <c r="AN2795"/>
  <c r="AO2795"/>
  <c r="AP2795"/>
  <c r="AQ2795"/>
  <c r="AG2799"/>
  <c r="AH2799"/>
  <c r="AJ2799"/>
  <c r="AK2799"/>
  <c r="AL2799"/>
  <c r="AM2799"/>
  <c r="AN2799"/>
  <c r="AO2799"/>
  <c r="AP2799"/>
  <c r="AQ2799"/>
  <c r="AG2803"/>
  <c r="AH2803"/>
  <c r="AJ2803"/>
  <c r="AK2803"/>
  <c r="AL2803"/>
  <c r="AM2803"/>
  <c r="AN2803"/>
  <c r="AO2803"/>
  <c r="AP2803"/>
  <c r="AQ2803"/>
  <c r="AG2807"/>
  <c r="AH2807"/>
  <c r="AJ2807"/>
  <c r="AK2807"/>
  <c r="AL2807"/>
  <c r="AM2807"/>
  <c r="AN2807"/>
  <c r="AO2807"/>
  <c r="AP2807"/>
  <c r="AQ2807"/>
  <c r="AG2811"/>
  <c r="AH2811"/>
  <c r="AJ2811"/>
  <c r="AK2811"/>
  <c r="AL2811"/>
  <c r="AM2811"/>
  <c r="AN2811"/>
  <c r="AO2811"/>
  <c r="AP2811"/>
  <c r="AQ2811"/>
  <c r="AG2815"/>
  <c r="AH2815"/>
  <c r="AJ2815"/>
  <c r="AK2815"/>
  <c r="AL2815"/>
  <c r="AM2815"/>
  <c r="AN2815"/>
  <c r="AO2815"/>
  <c r="AP2815"/>
  <c r="AQ2815"/>
  <c r="AG2821"/>
  <c r="AH2821"/>
  <c r="AJ2821"/>
  <c r="AK2821"/>
  <c r="AL2821"/>
  <c r="AM2821"/>
  <c r="AN2821"/>
  <c r="AO2821"/>
  <c r="AP2821"/>
  <c r="AQ2821"/>
  <c r="AG2825"/>
  <c r="AH2825"/>
  <c r="AJ2825"/>
  <c r="AK2825"/>
  <c r="AL2825"/>
  <c r="AM2825"/>
  <c r="AN2825"/>
  <c r="AO2825"/>
  <c r="AP2825"/>
  <c r="AQ2825"/>
  <c r="AG2829"/>
  <c r="AH2829"/>
  <c r="AJ2829"/>
  <c r="AK2829"/>
  <c r="AL2829"/>
  <c r="AM2829"/>
  <c r="AN2829"/>
  <c r="AO2829"/>
  <c r="AP2829"/>
  <c r="AQ2829"/>
  <c r="AG2833"/>
  <c r="AH2833"/>
  <c r="AJ2833"/>
  <c r="AK2833"/>
  <c r="AL2833"/>
  <c r="AM2833"/>
  <c r="AN2833"/>
  <c r="AO2833"/>
  <c r="AP2833"/>
  <c r="AQ2833"/>
  <c r="AG2837"/>
  <c r="AH2837"/>
  <c r="AJ2837"/>
  <c r="AK2837"/>
  <c r="AL2837"/>
  <c r="AM2837"/>
  <c r="AN2837"/>
  <c r="AO2837"/>
  <c r="AP2837"/>
  <c r="AQ2837"/>
  <c r="AG2841"/>
  <c r="AH2841"/>
  <c r="AJ2841"/>
  <c r="AK2841"/>
  <c r="AL2841"/>
  <c r="AM2841"/>
  <c r="AN2841"/>
  <c r="AO2841"/>
  <c r="AP2841"/>
  <c r="AQ2841"/>
  <c r="AG2710"/>
  <c r="AH2710"/>
  <c r="AJ2710"/>
  <c r="AK2710"/>
  <c r="AL2710"/>
  <c r="AM2710"/>
  <c r="AN2710"/>
  <c r="AO2710"/>
  <c r="AP2710"/>
  <c r="AQ2710"/>
  <c r="AG2728"/>
  <c r="AH2728"/>
  <c r="AJ2728"/>
  <c r="AK2728"/>
  <c r="AL2728"/>
  <c r="AM2728"/>
  <c r="AN2728"/>
  <c r="AO2728"/>
  <c r="AP2728"/>
  <c r="AQ2728"/>
  <c r="AG2738"/>
  <c r="AH2738"/>
  <c r="AJ2738"/>
  <c r="AK2738"/>
  <c r="AL2738"/>
  <c r="AM2738"/>
  <c r="AN2738"/>
  <c r="AO2738"/>
  <c r="AP2738"/>
  <c r="AQ2738"/>
  <c r="AG2928"/>
  <c r="AH2928"/>
  <c r="AJ2928"/>
  <c r="AK2928"/>
  <c r="AL2928"/>
  <c r="AM2928"/>
  <c r="AN2928"/>
  <c r="AO2928"/>
  <c r="AP2928"/>
  <c r="AQ2928"/>
  <c r="AG2951"/>
  <c r="AH2951"/>
  <c r="AJ2951"/>
  <c r="AK2951"/>
  <c r="AL2951"/>
  <c r="AM2951"/>
  <c r="AN2951"/>
  <c r="AO2951"/>
  <c r="AP2951"/>
  <c r="AQ2951"/>
  <c r="AQ2969" s="1"/>
  <c r="AF2969" s="1"/>
  <c r="AG2634"/>
  <c r="AH2634"/>
  <c r="AJ2634"/>
  <c r="AK2634"/>
  <c r="AL2634"/>
  <c r="AM2634"/>
  <c r="AN2634"/>
  <c r="AO2634"/>
  <c r="AP2634"/>
  <c r="AQ2634"/>
  <c r="AG2653"/>
  <c r="AH2653"/>
  <c r="AJ2653"/>
  <c r="AK2653"/>
  <c r="AL2653"/>
  <c r="AM2653"/>
  <c r="AN2653"/>
  <c r="AO2653"/>
  <c r="AP2653"/>
  <c r="AQ2653"/>
  <c r="AG2661"/>
  <c r="AH2661"/>
  <c r="AJ2661"/>
  <c r="AK2661"/>
  <c r="AL2661"/>
  <c r="AM2661"/>
  <c r="AN2661"/>
  <c r="AO2661"/>
  <c r="AP2661"/>
  <c r="AQ2661"/>
  <c r="AG2676"/>
  <c r="AH2676"/>
  <c r="AJ2676"/>
  <c r="AK2676"/>
  <c r="AL2676"/>
  <c r="AM2676"/>
  <c r="AN2676"/>
  <c r="AO2676"/>
  <c r="AP2676"/>
  <c r="AQ2676"/>
  <c r="AG2695"/>
  <c r="AH2695"/>
  <c r="AJ2695"/>
  <c r="AK2695"/>
  <c r="AL2695"/>
  <c r="AM2695"/>
  <c r="AN2695"/>
  <c r="AO2695"/>
  <c r="AP2695"/>
  <c r="AQ2695"/>
  <c r="AG2610"/>
  <c r="AH2610"/>
  <c r="AJ2610"/>
  <c r="AK2610"/>
  <c r="AL2610"/>
  <c r="AM2610"/>
  <c r="AN2610"/>
  <c r="AO2610"/>
  <c r="AP2610"/>
  <c r="AQ2610"/>
  <c r="AG2585"/>
  <c r="AH2585"/>
  <c r="AJ2585"/>
  <c r="AK2585"/>
  <c r="AL2585"/>
  <c r="AM2585"/>
  <c r="AN2585"/>
  <c r="AO2585"/>
  <c r="AP2585"/>
  <c r="AQ2585"/>
  <c r="AG2592"/>
  <c r="AH2592"/>
  <c r="AJ2592"/>
  <c r="AK2592"/>
  <c r="AL2592"/>
  <c r="AM2592"/>
  <c r="AN2592"/>
  <c r="AO2592"/>
  <c r="AP2592"/>
  <c r="AQ2592"/>
  <c r="AG2597"/>
  <c r="AH2597"/>
  <c r="AJ2597"/>
  <c r="AK2597"/>
  <c r="AL2597"/>
  <c r="AM2597"/>
  <c r="AN2597"/>
  <c r="AO2597"/>
  <c r="AP2597"/>
  <c r="AQ2597"/>
  <c r="AG2606"/>
  <c r="AH2606"/>
  <c r="AJ2606"/>
  <c r="AK2606"/>
  <c r="AL2606"/>
  <c r="AM2606"/>
  <c r="AN2606"/>
  <c r="AO2606"/>
  <c r="AP2606"/>
  <c r="AQ2606"/>
  <c r="AG2618"/>
  <c r="AH2618"/>
  <c r="AJ2618"/>
  <c r="AK2618"/>
  <c r="AL2618"/>
  <c r="AM2618"/>
  <c r="AN2618"/>
  <c r="AO2618"/>
  <c r="AP2618"/>
  <c r="AQ2618"/>
  <c r="AG2622"/>
  <c r="AH2622"/>
  <c r="AJ2622"/>
  <c r="AK2622"/>
  <c r="AL2622"/>
  <c r="AM2622"/>
  <c r="AN2622"/>
  <c r="AO2622"/>
  <c r="AP2622"/>
  <c r="AQ2622"/>
  <c r="P5"/>
  <c r="J5" s="1"/>
  <c r="P6"/>
  <c r="J6" s="1"/>
  <c r="P10"/>
  <c r="J10" s="1"/>
  <c r="P11"/>
  <c r="J11" s="1"/>
  <c r="P15"/>
  <c r="J15" s="1"/>
  <c r="AD271"/>
  <c r="AD260"/>
  <c r="AD247"/>
  <c r="AD242"/>
  <c r="AD234"/>
  <c r="AD224"/>
  <c r="AD215"/>
  <c r="AD210"/>
  <c r="AD205"/>
  <c r="AD197"/>
  <c r="AD192"/>
  <c r="AI288" s="1"/>
  <c r="AD706"/>
  <c r="AD688"/>
  <c r="AD666"/>
  <c r="AF719" s="1"/>
  <c r="AF723"/>
  <c r="AF732"/>
  <c r="AF833"/>
  <c r="AF834"/>
  <c r="AF835"/>
  <c r="AF836"/>
  <c r="AF837"/>
  <c r="AD929"/>
  <c r="AD924"/>
  <c r="AD919"/>
  <c r="AD914"/>
  <c r="AD909"/>
  <c r="AD904"/>
  <c r="AD900"/>
  <c r="AD895"/>
  <c r="AD890"/>
  <c r="AD885"/>
  <c r="AD880"/>
  <c r="AD875"/>
  <c r="AD870"/>
  <c r="AD865"/>
  <c r="AD860"/>
  <c r="AD855"/>
  <c r="AD850"/>
  <c r="AD845"/>
  <c r="AD840"/>
  <c r="AI937"/>
  <c r="AD964"/>
  <c r="AD958"/>
  <c r="AD953"/>
  <c r="AD948"/>
  <c r="AF973" s="1"/>
  <c r="AD943"/>
  <c r="AF972"/>
  <c r="AD1023"/>
  <c r="AD1018"/>
  <c r="AD1013"/>
  <c r="AD1008"/>
  <c r="AF1032" s="1"/>
  <c r="AD1105"/>
  <c r="AD1100"/>
  <c r="AD1094"/>
  <c r="AD1089"/>
  <c r="AD1080"/>
  <c r="AD1075"/>
  <c r="AD1069"/>
  <c r="AD1055"/>
  <c r="AD1049"/>
  <c r="AD1043"/>
  <c r="AD1037"/>
  <c r="AI1113" s="1"/>
  <c r="AD1212"/>
  <c r="AD1183"/>
  <c r="AD1179"/>
  <c r="AD1178"/>
  <c r="AD1177"/>
  <c r="AD1176"/>
  <c r="AD1175"/>
  <c r="AD1174"/>
  <c r="AD1173"/>
  <c r="AD1172"/>
  <c r="AD1171"/>
  <c r="AD1170"/>
  <c r="AD1169"/>
  <c r="AD1168"/>
  <c r="AD1167"/>
  <c r="AD1166"/>
  <c r="AD1129"/>
  <c r="AF1222" s="1"/>
  <c r="AD1305"/>
  <c r="AD1296"/>
  <c r="AD1291"/>
  <c r="AD1251"/>
  <c r="AD1235"/>
  <c r="AI1322" s="1"/>
  <c r="H1379"/>
  <c r="H1538"/>
  <c r="H1575"/>
  <c r="AD1644"/>
  <c r="AD1608"/>
  <c r="AI1664" s="1"/>
  <c r="AD1587"/>
  <c r="AI1658"/>
  <c r="AF1707"/>
  <c r="AF1708"/>
  <c r="AI1708"/>
  <c r="AF1709"/>
  <c r="AD1783"/>
  <c r="AD1779"/>
  <c r="AI1795"/>
  <c r="AD1862"/>
  <c r="AD1836"/>
  <c r="AD1827"/>
  <c r="AF1878"/>
  <c r="AD1899"/>
  <c r="AF1980" s="1"/>
  <c r="AD2050"/>
  <c r="AD2046"/>
  <c r="AD2042"/>
  <c r="AD2038"/>
  <c r="AD2034"/>
  <c r="AD2030"/>
  <c r="AD2026"/>
  <c r="AD2022"/>
  <c r="AD2018"/>
  <c r="AD2011"/>
  <c r="AD2007"/>
  <c r="AD2003"/>
  <c r="AD1999"/>
  <c r="AD1995"/>
  <c r="AD1991"/>
  <c r="AD1987"/>
  <c r="AI2057"/>
  <c r="AD2249"/>
  <c r="AD2240"/>
  <c r="AD2223"/>
  <c r="AD2193"/>
  <c r="AD2176"/>
  <c r="AD2161"/>
  <c r="AD2145"/>
  <c r="AD2129"/>
  <c r="AD2117"/>
  <c r="AD2100"/>
  <c r="AD2083"/>
  <c r="AD2071"/>
  <c r="AF2261" s="1"/>
  <c r="AD2061"/>
  <c r="AF2260"/>
  <c r="AF2267"/>
  <c r="AF2219"/>
  <c r="AD2311"/>
  <c r="AD2308"/>
  <c r="AD2294"/>
  <c r="AD2283"/>
  <c r="AD2276"/>
  <c r="AI2320" s="1"/>
  <c r="AF2325"/>
  <c r="AI2047"/>
  <c r="AI2335" s="1"/>
  <c r="AI2051"/>
  <c r="AI2336" s="1"/>
  <c r="AF1699"/>
  <c r="AF2339" s="1"/>
  <c r="AF1972"/>
  <c r="AF2341" s="1"/>
  <c r="AF1976"/>
  <c r="AF2342" s="1"/>
  <c r="AF1651"/>
  <c r="AF2345" s="1"/>
  <c r="AF2352"/>
  <c r="AF2360"/>
  <c r="H2569"/>
  <c r="H2597"/>
  <c r="AD2738"/>
  <c r="AD2728"/>
  <c r="AD2710"/>
  <c r="AI2762"/>
  <c r="AD2841"/>
  <c r="AD2837"/>
  <c r="AD2833"/>
  <c r="AD2829"/>
  <c r="AD2825"/>
  <c r="AD2821"/>
  <c r="AD2815"/>
  <c r="AD2811"/>
  <c r="AD2807"/>
  <c r="AD2803"/>
  <c r="AD2799"/>
  <c r="AD2795"/>
  <c r="AD2791"/>
  <c r="AD2787"/>
  <c r="AD2783"/>
  <c r="AD2779"/>
  <c r="AD2775"/>
  <c r="AD2887"/>
  <c r="AD2876"/>
  <c r="AD2870"/>
  <c r="AD2852"/>
  <c r="AI2900" s="1"/>
  <c r="AF2905"/>
  <c r="AF2913"/>
  <c r="AF2881"/>
  <c r="AF2883" s="1"/>
  <c r="AF2884" s="1"/>
  <c r="AD2973"/>
  <c r="AD2969"/>
  <c r="AD2951"/>
  <c r="AD2928"/>
  <c r="I1524" i="2"/>
  <c r="W736" i="2819"/>
  <c r="X736"/>
  <c r="Y736"/>
  <c r="Z736"/>
  <c r="AA736"/>
  <c r="AB736"/>
  <c r="AC736"/>
  <c r="AD736"/>
  <c r="AE736"/>
  <c r="W737"/>
  <c r="X737"/>
  <c r="Y737"/>
  <c r="Z737"/>
  <c r="AA737"/>
  <c r="AB737"/>
  <c r="AC737"/>
  <c r="AD737"/>
  <c r="AE737"/>
  <c r="W738"/>
  <c r="X738"/>
  <c r="Y738"/>
  <c r="Z738"/>
  <c r="AA738"/>
  <c r="AB738"/>
  <c r="AC738"/>
  <c r="AD738"/>
  <c r="AE738"/>
  <c r="W739"/>
  <c r="X739"/>
  <c r="Y739"/>
  <c r="Z739"/>
  <c r="AA739"/>
  <c r="AB739"/>
  <c r="AC739"/>
  <c r="AD739"/>
  <c r="AE739"/>
  <c r="W740"/>
  <c r="X740"/>
  <c r="Y740"/>
  <c r="Z740"/>
  <c r="AA740"/>
  <c r="AB740"/>
  <c r="AC740"/>
  <c r="AD740"/>
  <c r="AE740"/>
  <c r="W741"/>
  <c r="X741"/>
  <c r="Y741"/>
  <c r="Z741"/>
  <c r="AA741"/>
  <c r="AB741"/>
  <c r="AC741"/>
  <c r="AD741"/>
  <c r="AE741"/>
  <c r="W742"/>
  <c r="X742"/>
  <c r="Y742"/>
  <c r="Z742"/>
  <c r="AA742"/>
  <c r="AB742"/>
  <c r="AC742"/>
  <c r="AD742"/>
  <c r="AE742"/>
  <c r="W743"/>
  <c r="X743"/>
  <c r="Y743"/>
  <c r="Z743"/>
  <c r="AA743"/>
  <c r="AB743"/>
  <c r="AC743"/>
  <c r="AD743"/>
  <c r="AE743"/>
  <c r="W744"/>
  <c r="X744"/>
  <c r="Y744"/>
  <c r="Z744"/>
  <c r="AA744"/>
  <c r="AB744"/>
  <c r="AC744"/>
  <c r="AD744"/>
  <c r="AE744"/>
  <c r="W745"/>
  <c r="X745"/>
  <c r="Y745"/>
  <c r="Z745"/>
  <c r="AA745"/>
  <c r="AB745"/>
  <c r="AC745"/>
  <c r="AD745"/>
  <c r="AE745"/>
  <c r="W746"/>
  <c r="X746"/>
  <c r="Y746"/>
  <c r="Z746"/>
  <c r="AA746"/>
  <c r="AB746"/>
  <c r="AC746"/>
  <c r="AD746"/>
  <c r="AE746"/>
  <c r="W747"/>
  <c r="X747"/>
  <c r="Y747"/>
  <c r="Z747"/>
  <c r="AA747"/>
  <c r="AB747"/>
  <c r="AC747"/>
  <c r="AD747"/>
  <c r="AE747"/>
  <c r="W748"/>
  <c r="X748"/>
  <c r="Y748"/>
  <c r="Z748"/>
  <c r="AA748"/>
  <c r="AB748"/>
  <c r="AC748"/>
  <c r="AD748"/>
  <c r="AE748"/>
  <c r="K9" i="37814"/>
  <c r="O9" s="1"/>
  <c r="T242" i="208"/>
  <c r="T243"/>
  <c r="T247"/>
  <c r="T248"/>
  <c r="T249"/>
  <c r="T253"/>
  <c r="T254"/>
  <c r="T255"/>
  <c r="T256"/>
  <c r="T260"/>
  <c r="T261"/>
  <c r="T262"/>
  <c r="T263"/>
  <c r="T264"/>
  <c r="T265"/>
  <c r="T269"/>
  <c r="T271"/>
  <c r="T272"/>
  <c r="T273"/>
  <c r="T274"/>
  <c r="T275"/>
  <c r="T276"/>
  <c r="T277"/>
  <c r="T278"/>
  <c r="T279"/>
  <c r="T280"/>
  <c r="T224"/>
  <c r="T225"/>
  <c r="T226"/>
  <c r="T227"/>
  <c r="T228"/>
  <c r="T229"/>
  <c r="T230"/>
  <c r="T231"/>
  <c r="T234"/>
  <c r="T235"/>
  <c r="T192"/>
  <c r="T194" s="1"/>
  <c r="T197"/>
  <c r="T198"/>
  <c r="T199"/>
  <c r="T205"/>
  <c r="T206"/>
  <c r="T210"/>
  <c r="T212" s="1"/>
  <c r="T215"/>
  <c r="T216"/>
  <c r="T1037"/>
  <c r="T1038"/>
  <c r="T1039"/>
  <c r="T1043"/>
  <c r="T1044"/>
  <c r="T1045"/>
  <c r="T1049"/>
  <c r="T1050"/>
  <c r="T1051"/>
  <c r="T1055"/>
  <c r="T1056"/>
  <c r="T1057"/>
  <c r="T1061"/>
  <c r="T1062" s="1"/>
  <c r="T1065"/>
  <c r="T1066" s="1"/>
  <c r="T1069"/>
  <c r="T1070"/>
  <c r="T1071"/>
  <c r="T1075"/>
  <c r="T1076"/>
  <c r="T1080"/>
  <c r="T1081"/>
  <c r="T1082"/>
  <c r="T1083"/>
  <c r="T1084"/>
  <c r="T1085"/>
  <c r="T1089"/>
  <c r="T1090"/>
  <c r="T1094"/>
  <c r="T1095"/>
  <c r="T1096"/>
  <c r="T1100"/>
  <c r="T1101"/>
  <c r="T1105"/>
  <c r="T1106"/>
  <c r="T1107"/>
  <c r="T1008"/>
  <c r="T1009"/>
  <c r="T1013"/>
  <c r="T1014"/>
  <c r="T1018"/>
  <c r="T1019"/>
  <c r="T1023"/>
  <c r="T1024"/>
  <c r="T977"/>
  <c r="T982"/>
  <c r="T987"/>
  <c r="T992"/>
  <c r="T978"/>
  <c r="T983"/>
  <c r="T988"/>
  <c r="T993"/>
  <c r="T943"/>
  <c r="T944"/>
  <c r="T948"/>
  <c r="T949"/>
  <c r="T953"/>
  <c r="T954"/>
  <c r="T958"/>
  <c r="T959"/>
  <c r="T960"/>
  <c r="T964"/>
  <c r="T965"/>
  <c r="T840"/>
  <c r="T841"/>
  <c r="T845"/>
  <c r="T846"/>
  <c r="T850"/>
  <c r="T851"/>
  <c r="T855"/>
  <c r="T856"/>
  <c r="T860"/>
  <c r="T861"/>
  <c r="T865"/>
  <c r="T866"/>
  <c r="T870"/>
  <c r="T871"/>
  <c r="T875"/>
  <c r="T876"/>
  <c r="T880"/>
  <c r="T881"/>
  <c r="T885"/>
  <c r="T886"/>
  <c r="T890"/>
  <c r="T891"/>
  <c r="T895"/>
  <c r="T896"/>
  <c r="T900"/>
  <c r="T901"/>
  <c r="T904"/>
  <c r="T905"/>
  <c r="T909"/>
  <c r="T910"/>
  <c r="T914"/>
  <c r="T915"/>
  <c r="T919"/>
  <c r="T920"/>
  <c r="T924"/>
  <c r="T925"/>
  <c r="T929"/>
  <c r="T930"/>
  <c r="T741"/>
  <c r="T742"/>
  <c r="T743"/>
  <c r="T744"/>
  <c r="T748"/>
  <c r="T749"/>
  <c r="T750"/>
  <c r="T753"/>
  <c r="T754"/>
  <c r="T755"/>
  <c r="T756"/>
  <c r="T760"/>
  <c r="T761"/>
  <c r="T762"/>
  <c r="T766"/>
  <c r="T767"/>
  <c r="T768"/>
  <c r="T772"/>
  <c r="T773"/>
  <c r="T774"/>
  <c r="T775"/>
  <c r="T776"/>
  <c r="T777"/>
  <c r="T781"/>
  <c r="T782"/>
  <c r="T783"/>
  <c r="T787"/>
  <c r="T788"/>
  <c r="T789"/>
  <c r="T793"/>
  <c r="T794"/>
  <c r="T795"/>
  <c r="T799"/>
  <c r="T800"/>
  <c r="T801"/>
  <c r="T805"/>
  <c r="T806"/>
  <c r="T807"/>
  <c r="T808"/>
  <c r="T812"/>
  <c r="T813"/>
  <c r="T814"/>
  <c r="T815"/>
  <c r="T819"/>
  <c r="T820"/>
  <c r="T821"/>
  <c r="T825"/>
  <c r="T826"/>
  <c r="T827"/>
  <c r="T666"/>
  <c r="T667"/>
  <c r="T668"/>
  <c r="T669"/>
  <c r="T670"/>
  <c r="T671"/>
  <c r="T672"/>
  <c r="T673"/>
  <c r="T674"/>
  <c r="T679"/>
  <c r="T680"/>
  <c r="T681"/>
  <c r="T686"/>
  <c r="T688"/>
  <c r="T689"/>
  <c r="T690"/>
  <c r="T691"/>
  <c r="T692"/>
  <c r="T693"/>
  <c r="T694"/>
  <c r="T695"/>
  <c r="T696"/>
  <c r="T697"/>
  <c r="T698"/>
  <c r="T702"/>
  <c r="T704"/>
  <c r="T597"/>
  <c r="T598"/>
  <c r="T599"/>
  <c r="T600"/>
  <c r="T601"/>
  <c r="T605"/>
  <c r="T606"/>
  <c r="T607"/>
  <c r="T608"/>
  <c r="T612"/>
  <c r="T613"/>
  <c r="T614"/>
  <c r="T615"/>
  <c r="T619"/>
  <c r="T620"/>
  <c r="T621"/>
  <c r="T622"/>
  <c r="T627"/>
  <c r="T629"/>
  <c r="T630"/>
  <c r="T631"/>
  <c r="T632"/>
  <c r="T636"/>
  <c r="T637"/>
  <c r="T638"/>
  <c r="T642"/>
  <c r="T643"/>
  <c r="T644"/>
  <c r="T645"/>
  <c r="T649"/>
  <c r="T650"/>
  <c r="T651"/>
  <c r="T652"/>
  <c r="T656"/>
  <c r="T657"/>
  <c r="T658"/>
  <c r="T659"/>
  <c r="T504"/>
  <c r="T505"/>
  <c r="T506"/>
  <c r="T507"/>
  <c r="T508"/>
  <c r="T512"/>
  <c r="T513"/>
  <c r="T514"/>
  <c r="T515"/>
  <c r="T516"/>
  <c r="T520"/>
  <c r="T521"/>
  <c r="T522"/>
  <c r="T523"/>
  <c r="T524"/>
  <c r="T528"/>
  <c r="T529"/>
  <c r="T530"/>
  <c r="T531"/>
  <c r="T532"/>
  <c r="T536"/>
  <c r="T537"/>
  <c r="T538"/>
  <c r="T539"/>
  <c r="T540"/>
  <c r="T544"/>
  <c r="T545"/>
  <c r="T546"/>
  <c r="T547"/>
  <c r="T548"/>
  <c r="T552"/>
  <c r="T553"/>
  <c r="T554"/>
  <c r="T555"/>
  <c r="T556"/>
  <c r="T560"/>
  <c r="T561"/>
  <c r="T562"/>
  <c r="T563"/>
  <c r="T564"/>
  <c r="T569"/>
  <c r="T571"/>
  <c r="T572"/>
  <c r="T573"/>
  <c r="T574"/>
  <c r="T575"/>
  <c r="T579"/>
  <c r="T580"/>
  <c r="T581"/>
  <c r="T582"/>
  <c r="T583"/>
  <c r="T587"/>
  <c r="T588"/>
  <c r="T589"/>
  <c r="T590"/>
  <c r="T591"/>
  <c r="T474"/>
  <c r="T475" s="1"/>
  <c r="T478"/>
  <c r="T479" s="1"/>
  <c r="T482"/>
  <c r="T483" s="1"/>
  <c r="T486"/>
  <c r="T487" s="1"/>
  <c r="T490"/>
  <c r="T491" s="1"/>
  <c r="T494"/>
  <c r="T495" s="1"/>
  <c r="T498"/>
  <c r="T499" s="1"/>
  <c r="T352"/>
  <c r="T353"/>
  <c r="T354"/>
  <c r="T355"/>
  <c r="T356"/>
  <c r="T360"/>
  <c r="T361"/>
  <c r="T362"/>
  <c r="T364"/>
  <c r="T365"/>
  <c r="T366"/>
  <c r="T367"/>
  <c r="T368"/>
  <c r="T369"/>
  <c r="T373"/>
  <c r="T374"/>
  <c r="T375"/>
  <c r="T376"/>
  <c r="T377"/>
  <c r="T381"/>
  <c r="T382"/>
  <c r="T383"/>
  <c r="T387"/>
  <c r="T388"/>
  <c r="T389"/>
  <c r="T390"/>
  <c r="T391"/>
  <c r="T395"/>
  <c r="T396"/>
  <c r="T397"/>
  <c r="T398"/>
  <c r="T399"/>
  <c r="T400"/>
  <c r="T404"/>
  <c r="T405"/>
  <c r="T406"/>
  <c r="T407"/>
  <c r="T408"/>
  <c r="T412"/>
  <c r="T413"/>
  <c r="T414"/>
  <c r="T415"/>
  <c r="T416"/>
  <c r="T420"/>
  <c r="T422"/>
  <c r="T423"/>
  <c r="T424"/>
  <c r="T425"/>
  <c r="T426"/>
  <c r="T430"/>
  <c r="T431"/>
  <c r="T432"/>
  <c r="T433"/>
  <c r="T434"/>
  <c r="T438"/>
  <c r="T439"/>
  <c r="T440"/>
  <c r="T441"/>
  <c r="T442"/>
  <c r="T446"/>
  <c r="T447"/>
  <c r="T448"/>
  <c r="T449"/>
  <c r="T450"/>
  <c r="T1123"/>
  <c r="T1124"/>
  <c r="T1125"/>
  <c r="T1126"/>
  <c r="T1127"/>
  <c r="T1128"/>
  <c r="T1129"/>
  <c r="T1133"/>
  <c r="T1134" s="1"/>
  <c r="T1137"/>
  <c r="T1138"/>
  <c r="T1139"/>
  <c r="T1140"/>
  <c r="T1141"/>
  <c r="T1142"/>
  <c r="T1146"/>
  <c r="T1147"/>
  <c r="T1148"/>
  <c r="T1149"/>
  <c r="T1150"/>
  <c r="T1151"/>
  <c r="T1155"/>
  <c r="T1156"/>
  <c r="T1157"/>
  <c r="T1158"/>
  <c r="T1159"/>
  <c r="T1160"/>
  <c r="T1164"/>
  <c r="T1166"/>
  <c r="T1167"/>
  <c r="T1168"/>
  <c r="T1169"/>
  <c r="T1170"/>
  <c r="T1171"/>
  <c r="T1172"/>
  <c r="T1173"/>
  <c r="T1174"/>
  <c r="T1175"/>
  <c r="T1176"/>
  <c r="T1177"/>
  <c r="T1178"/>
  <c r="T1179"/>
  <c r="T1183"/>
  <c r="T1184"/>
  <c r="T1185"/>
  <c r="T1186"/>
  <c r="T1187"/>
  <c r="T1188"/>
  <c r="T1189"/>
  <c r="T1190"/>
  <c r="T1191"/>
  <c r="T1192"/>
  <c r="T1193"/>
  <c r="T1194"/>
  <c r="T1195"/>
  <c r="T1196"/>
  <c r="T1200"/>
  <c r="T1201" s="1"/>
  <c r="T1204"/>
  <c r="T1205" s="1"/>
  <c r="T1208"/>
  <c r="T1209"/>
  <c r="T1212"/>
  <c r="T1213" s="1"/>
  <c r="T1291"/>
  <c r="T1293" s="1"/>
  <c r="T1296"/>
  <c r="T1297"/>
  <c r="T1298"/>
  <c r="T1299"/>
  <c r="T1300"/>
  <c r="T1301"/>
  <c r="T1302"/>
  <c r="T1305"/>
  <c r="T1306"/>
  <c r="T1307"/>
  <c r="T1308"/>
  <c r="T1309"/>
  <c r="T1310"/>
  <c r="T1311"/>
  <c r="T1312"/>
  <c r="T1313"/>
  <c r="T1314"/>
  <c r="T1235"/>
  <c r="T1236"/>
  <c r="T1237"/>
  <c r="T1238"/>
  <c r="T1239"/>
  <c r="T1240"/>
  <c r="T1241"/>
  <c r="T1242"/>
  <c r="T1246"/>
  <c r="T1247"/>
  <c r="T1251"/>
  <c r="T1252"/>
  <c r="T1253"/>
  <c r="T1254"/>
  <c r="T1255"/>
  <c r="T1256"/>
  <c r="T1257"/>
  <c r="T1258"/>
  <c r="T1259"/>
  <c r="T1260"/>
  <c r="T1261"/>
  <c r="T1262"/>
  <c r="T1263"/>
  <c r="T1264"/>
  <c r="T1265"/>
  <c r="T1266"/>
  <c r="T1270"/>
  <c r="T1271" s="1"/>
  <c r="T1274"/>
  <c r="T1275"/>
  <c r="T1280"/>
  <c r="T1281"/>
  <c r="T1282"/>
  <c r="T1283"/>
  <c r="T1284"/>
  <c r="T1338"/>
  <c r="T1339"/>
  <c r="T1340"/>
  <c r="T1341"/>
  <c r="T1342"/>
  <c r="T1343"/>
  <c r="T1344"/>
  <c r="T1345"/>
  <c r="T1346"/>
  <c r="T1347"/>
  <c r="T1402"/>
  <c r="T1403"/>
  <c r="T345"/>
  <c r="T346" s="1"/>
  <c r="T347" s="1"/>
  <c r="T302"/>
  <c r="T303"/>
  <c r="T304"/>
  <c r="T305"/>
  <c r="T306"/>
  <c r="T310"/>
  <c r="T311"/>
  <c r="T312"/>
  <c r="T313"/>
  <c r="T317"/>
  <c r="T318"/>
  <c r="T319"/>
  <c r="T320"/>
  <c r="T324"/>
  <c r="T325" s="1"/>
  <c r="T328"/>
  <c r="T329" s="1"/>
  <c r="T332"/>
  <c r="T333"/>
  <c r="T334"/>
  <c r="T335"/>
  <c r="T336"/>
  <c r="T337"/>
  <c r="T338"/>
  <c r="T339"/>
  <c r="T1366"/>
  <c r="T1367"/>
  <c r="T1371"/>
  <c r="T1372" s="1"/>
  <c r="T1375"/>
  <c r="T1376" s="1"/>
  <c r="T1379"/>
  <c r="T1380"/>
  <c r="T1381"/>
  <c r="T1385"/>
  <c r="T1386" s="1"/>
  <c r="T1451"/>
  <c r="T1452"/>
  <c r="T1453"/>
  <c r="T1454"/>
  <c r="T1455"/>
  <c r="T1456"/>
  <c r="T1460"/>
  <c r="T1461"/>
  <c r="T1462"/>
  <c r="T1463"/>
  <c r="T1464"/>
  <c r="T1465"/>
  <c r="T1466"/>
  <c r="T1467"/>
  <c r="T1468"/>
  <c r="T1473"/>
  <c r="T1474"/>
  <c r="T1475"/>
  <c r="T1476"/>
  <c r="T1477"/>
  <c r="T1478"/>
  <c r="T1479"/>
  <c r="T1480"/>
  <c r="T1481"/>
  <c r="T1482"/>
  <c r="T1483"/>
  <c r="T1484"/>
  <c r="T1485"/>
  <c r="T1486"/>
  <c r="T1487"/>
  <c r="T1488"/>
  <c r="T1489"/>
  <c r="T1490"/>
  <c r="T1496"/>
  <c r="T1497"/>
  <c r="T1498"/>
  <c r="T1499"/>
  <c r="T1500"/>
  <c r="T1503"/>
  <c r="T1504"/>
  <c r="T1505"/>
  <c r="T1506"/>
  <c r="T1507"/>
  <c r="T1508"/>
  <c r="T1509"/>
  <c r="T1510"/>
  <c r="T1514"/>
  <c r="T1515"/>
  <c r="T1516"/>
  <c r="T1517"/>
  <c r="T1518"/>
  <c r="T1519"/>
  <c r="T1520"/>
  <c r="T1521"/>
  <c r="T1522"/>
  <c r="T1523"/>
  <c r="T1524"/>
  <c r="T1525"/>
  <c r="T1526"/>
  <c r="T1527"/>
  <c r="T1528"/>
  <c r="T1529"/>
  <c r="U242"/>
  <c r="J242" s="1"/>
  <c r="J244" s="1"/>
  <c r="U243"/>
  <c r="U247"/>
  <c r="U248"/>
  <c r="U249"/>
  <c r="U253"/>
  <c r="U254"/>
  <c r="U255"/>
  <c r="U256"/>
  <c r="U260"/>
  <c r="U261"/>
  <c r="U262"/>
  <c r="U263"/>
  <c r="U264"/>
  <c r="U265"/>
  <c r="U269"/>
  <c r="U271"/>
  <c r="J271" s="1"/>
  <c r="J281" s="1"/>
  <c r="U272"/>
  <c r="U273"/>
  <c r="U274"/>
  <c r="U275"/>
  <c r="U276"/>
  <c r="U277"/>
  <c r="U278"/>
  <c r="U279"/>
  <c r="U280"/>
  <c r="U224"/>
  <c r="U225"/>
  <c r="U226"/>
  <c r="U227"/>
  <c r="U228"/>
  <c r="U229"/>
  <c r="U230"/>
  <c r="U231"/>
  <c r="U234"/>
  <c r="J234" s="1"/>
  <c r="J238" s="1"/>
  <c r="U235"/>
  <c r="U192"/>
  <c r="U194" s="1"/>
  <c r="U197"/>
  <c r="U198"/>
  <c r="U199"/>
  <c r="U205"/>
  <c r="U206"/>
  <c r="U210"/>
  <c r="U212" s="1"/>
  <c r="U215"/>
  <c r="U216"/>
  <c r="U1037"/>
  <c r="U1038"/>
  <c r="U1039"/>
  <c r="U1043"/>
  <c r="U1044"/>
  <c r="U1045"/>
  <c r="U1049"/>
  <c r="U1050"/>
  <c r="U1051"/>
  <c r="U1055"/>
  <c r="U1056"/>
  <c r="U1057"/>
  <c r="U1061"/>
  <c r="U1062" s="1"/>
  <c r="U1065"/>
  <c r="U1066" s="1"/>
  <c r="U1069"/>
  <c r="U1070"/>
  <c r="U1071"/>
  <c r="U1075"/>
  <c r="U1076"/>
  <c r="U1080"/>
  <c r="J1080" s="1"/>
  <c r="U1081"/>
  <c r="U1082"/>
  <c r="U1083"/>
  <c r="U1084"/>
  <c r="U1085"/>
  <c r="U1089"/>
  <c r="U1090"/>
  <c r="U1094"/>
  <c r="J1094" s="1"/>
  <c r="J1097" s="1"/>
  <c r="U1095"/>
  <c r="U1096"/>
  <c r="U1100"/>
  <c r="U1101"/>
  <c r="U1105"/>
  <c r="U1106"/>
  <c r="U1107"/>
  <c r="U1008"/>
  <c r="J1008" s="1"/>
  <c r="J1010" s="1"/>
  <c r="U1009"/>
  <c r="U1013"/>
  <c r="J1013" s="1"/>
  <c r="J1015" s="1"/>
  <c r="U1014"/>
  <c r="U1018"/>
  <c r="U1019"/>
  <c r="U1023"/>
  <c r="J1023" s="1"/>
  <c r="J1025" s="1"/>
  <c r="U1024"/>
  <c r="U977"/>
  <c r="U982"/>
  <c r="U987"/>
  <c r="U992"/>
  <c r="U978"/>
  <c r="U983"/>
  <c r="U988"/>
  <c r="U993"/>
  <c r="U943"/>
  <c r="U944"/>
  <c r="U948"/>
  <c r="U949"/>
  <c r="U953"/>
  <c r="U954"/>
  <c r="U958"/>
  <c r="U959"/>
  <c r="U960"/>
  <c r="U964"/>
  <c r="U965"/>
  <c r="U840"/>
  <c r="U841"/>
  <c r="U845"/>
  <c r="U846"/>
  <c r="U850"/>
  <c r="U851"/>
  <c r="U855"/>
  <c r="U856"/>
  <c r="U860"/>
  <c r="U861"/>
  <c r="U865"/>
  <c r="U866"/>
  <c r="U870"/>
  <c r="U871"/>
  <c r="U875"/>
  <c r="U876"/>
  <c r="U880"/>
  <c r="U881"/>
  <c r="U885"/>
  <c r="U886"/>
  <c r="U890"/>
  <c r="U891"/>
  <c r="U895"/>
  <c r="U896"/>
  <c r="U900"/>
  <c r="U901"/>
  <c r="U904"/>
  <c r="U905"/>
  <c r="U909"/>
  <c r="U910"/>
  <c r="U914"/>
  <c r="U915"/>
  <c r="U919"/>
  <c r="U920"/>
  <c r="U924"/>
  <c r="U925"/>
  <c r="U929"/>
  <c r="U930"/>
  <c r="U741"/>
  <c r="U742"/>
  <c r="U743"/>
  <c r="U744"/>
  <c r="U748"/>
  <c r="U749"/>
  <c r="U750"/>
  <c r="U753"/>
  <c r="U754"/>
  <c r="U755"/>
  <c r="U756"/>
  <c r="U760"/>
  <c r="U761"/>
  <c r="U762"/>
  <c r="U766"/>
  <c r="U767"/>
  <c r="U768"/>
  <c r="U772"/>
  <c r="U773"/>
  <c r="U774"/>
  <c r="U775"/>
  <c r="U776"/>
  <c r="U777"/>
  <c r="U781"/>
  <c r="U782"/>
  <c r="U783"/>
  <c r="U787"/>
  <c r="U788"/>
  <c r="U789"/>
  <c r="U793"/>
  <c r="U794"/>
  <c r="U795"/>
  <c r="U799"/>
  <c r="U800"/>
  <c r="U801"/>
  <c r="U805"/>
  <c r="U806"/>
  <c r="U807"/>
  <c r="U808"/>
  <c r="U812"/>
  <c r="U813"/>
  <c r="U814"/>
  <c r="U815"/>
  <c r="U819"/>
  <c r="U820"/>
  <c r="U821"/>
  <c r="U825"/>
  <c r="U826"/>
  <c r="U827"/>
  <c r="U666"/>
  <c r="U667"/>
  <c r="U668"/>
  <c r="U669"/>
  <c r="U670"/>
  <c r="U671"/>
  <c r="U672"/>
  <c r="U673"/>
  <c r="U674"/>
  <c r="U679"/>
  <c r="U680"/>
  <c r="U681"/>
  <c r="U686"/>
  <c r="U688"/>
  <c r="U689"/>
  <c r="U690"/>
  <c r="U691"/>
  <c r="U692"/>
  <c r="U693"/>
  <c r="U694"/>
  <c r="U695"/>
  <c r="U696"/>
  <c r="U697"/>
  <c r="U698"/>
  <c r="U702"/>
  <c r="U704"/>
  <c r="U597"/>
  <c r="U598"/>
  <c r="U599"/>
  <c r="U600"/>
  <c r="U601"/>
  <c r="U605"/>
  <c r="U606"/>
  <c r="U607"/>
  <c r="U608"/>
  <c r="U612"/>
  <c r="U613"/>
  <c r="U614"/>
  <c r="U615"/>
  <c r="U619"/>
  <c r="U620"/>
  <c r="U621"/>
  <c r="U622"/>
  <c r="U627"/>
  <c r="U629"/>
  <c r="U630"/>
  <c r="U631"/>
  <c r="U632"/>
  <c r="U636"/>
  <c r="U637"/>
  <c r="U638"/>
  <c r="U642"/>
  <c r="U643"/>
  <c r="U644"/>
  <c r="U645"/>
  <c r="U649"/>
  <c r="U650"/>
  <c r="U651"/>
  <c r="U652"/>
  <c r="U656"/>
  <c r="U657"/>
  <c r="U658"/>
  <c r="U659"/>
  <c r="U504"/>
  <c r="U505"/>
  <c r="U506"/>
  <c r="U507"/>
  <c r="U508"/>
  <c r="U512"/>
  <c r="U513"/>
  <c r="U514"/>
  <c r="U515"/>
  <c r="U516"/>
  <c r="U520"/>
  <c r="U521"/>
  <c r="U522"/>
  <c r="U523"/>
  <c r="U524"/>
  <c r="U528"/>
  <c r="U529"/>
  <c r="U530"/>
  <c r="U531"/>
  <c r="U532"/>
  <c r="U536"/>
  <c r="U537"/>
  <c r="U538"/>
  <c r="U539"/>
  <c r="U540"/>
  <c r="U544"/>
  <c r="U545"/>
  <c r="U546"/>
  <c r="U547"/>
  <c r="U548"/>
  <c r="U552"/>
  <c r="U553"/>
  <c r="U554"/>
  <c r="U555"/>
  <c r="U556"/>
  <c r="U560"/>
  <c r="U561"/>
  <c r="U562"/>
  <c r="U563"/>
  <c r="U564"/>
  <c r="U569"/>
  <c r="U571"/>
  <c r="U572"/>
  <c r="U573"/>
  <c r="U574"/>
  <c r="U575"/>
  <c r="U579"/>
  <c r="U580"/>
  <c r="U581"/>
  <c r="U582"/>
  <c r="U583"/>
  <c r="U587"/>
  <c r="U588"/>
  <c r="U589"/>
  <c r="U590"/>
  <c r="U591"/>
  <c r="U474"/>
  <c r="U475" s="1"/>
  <c r="U478"/>
  <c r="U479" s="1"/>
  <c r="U482"/>
  <c r="U483" s="1"/>
  <c r="U486"/>
  <c r="U487" s="1"/>
  <c r="U490"/>
  <c r="U491" s="1"/>
  <c r="U494"/>
  <c r="U495" s="1"/>
  <c r="U498"/>
  <c r="U499" s="1"/>
  <c r="U352"/>
  <c r="U353"/>
  <c r="U354"/>
  <c r="U355"/>
  <c r="U356"/>
  <c r="U360"/>
  <c r="U361"/>
  <c r="U362"/>
  <c r="U364"/>
  <c r="U365"/>
  <c r="U366"/>
  <c r="U367"/>
  <c r="U368"/>
  <c r="U369"/>
  <c r="U373"/>
  <c r="U374"/>
  <c r="U375"/>
  <c r="U376"/>
  <c r="U377"/>
  <c r="U381"/>
  <c r="U382"/>
  <c r="U383"/>
  <c r="U387"/>
  <c r="U388"/>
  <c r="U389"/>
  <c r="U390"/>
  <c r="U391"/>
  <c r="U395"/>
  <c r="U396"/>
  <c r="U397"/>
  <c r="U398"/>
  <c r="U399"/>
  <c r="U400"/>
  <c r="U404"/>
  <c r="U405"/>
  <c r="U406"/>
  <c r="U407"/>
  <c r="U408"/>
  <c r="U412"/>
  <c r="U413"/>
  <c r="U414"/>
  <c r="U415"/>
  <c r="U416"/>
  <c r="U420"/>
  <c r="U422"/>
  <c r="U423"/>
  <c r="U424"/>
  <c r="U425"/>
  <c r="U426"/>
  <c r="U430"/>
  <c r="U431"/>
  <c r="U432"/>
  <c r="U433"/>
  <c r="U434"/>
  <c r="U438"/>
  <c r="U439"/>
  <c r="U440"/>
  <c r="U441"/>
  <c r="U442"/>
  <c r="U446"/>
  <c r="U447"/>
  <c r="U448"/>
  <c r="U449"/>
  <c r="U450"/>
  <c r="U1123"/>
  <c r="U1124"/>
  <c r="U1125"/>
  <c r="U1126"/>
  <c r="U1127"/>
  <c r="U1128"/>
  <c r="U1129"/>
  <c r="J1129" s="1"/>
  <c r="J1130" s="1"/>
  <c r="C718" i="2819" s="1"/>
  <c r="U1133" i="208"/>
  <c r="U1134" s="1"/>
  <c r="U1137"/>
  <c r="U1138"/>
  <c r="U1139"/>
  <c r="U1140"/>
  <c r="U1141"/>
  <c r="U1142"/>
  <c r="U1146"/>
  <c r="U1147"/>
  <c r="U1148"/>
  <c r="U1149"/>
  <c r="U1150"/>
  <c r="U1151"/>
  <c r="U1155"/>
  <c r="U1156"/>
  <c r="U1157"/>
  <c r="U1158"/>
  <c r="U1159"/>
  <c r="U1160"/>
  <c r="U1164"/>
  <c r="U1166"/>
  <c r="U1167"/>
  <c r="U1168"/>
  <c r="U1169"/>
  <c r="J1169" s="1"/>
  <c r="U1170"/>
  <c r="U1171"/>
  <c r="J1171" s="1"/>
  <c r="U1172"/>
  <c r="U1173"/>
  <c r="U1174"/>
  <c r="U1175"/>
  <c r="U1176"/>
  <c r="U1177"/>
  <c r="J1177" s="1"/>
  <c r="U1178"/>
  <c r="U1179"/>
  <c r="J1179" s="1"/>
  <c r="U1183"/>
  <c r="U1184"/>
  <c r="U1185"/>
  <c r="U1186"/>
  <c r="U1187"/>
  <c r="U1188"/>
  <c r="U1189"/>
  <c r="U1190"/>
  <c r="U1191"/>
  <c r="U1192"/>
  <c r="U1193"/>
  <c r="U1194"/>
  <c r="U1195"/>
  <c r="U1196"/>
  <c r="U1200"/>
  <c r="U1201" s="1"/>
  <c r="U1204"/>
  <c r="U1205" s="1"/>
  <c r="U1208"/>
  <c r="U1209"/>
  <c r="U1212"/>
  <c r="U1213" s="1"/>
  <c r="U1291"/>
  <c r="U1293" s="1"/>
  <c r="U1296"/>
  <c r="U1297"/>
  <c r="U1298"/>
  <c r="U1299"/>
  <c r="U1300"/>
  <c r="U1301"/>
  <c r="U1302"/>
  <c r="U1305"/>
  <c r="U1306"/>
  <c r="U1307"/>
  <c r="U1308"/>
  <c r="U1309"/>
  <c r="U1310"/>
  <c r="U1311"/>
  <c r="U1312"/>
  <c r="U1313"/>
  <c r="U1314"/>
  <c r="U1235"/>
  <c r="J1235" s="1"/>
  <c r="J1243" s="1"/>
  <c r="U1236"/>
  <c r="U1237"/>
  <c r="U1238"/>
  <c r="U1239"/>
  <c r="U1240"/>
  <c r="U1241"/>
  <c r="U1242"/>
  <c r="U1246"/>
  <c r="U1247"/>
  <c r="U1251"/>
  <c r="U1252"/>
  <c r="U1253"/>
  <c r="U1254"/>
  <c r="U1255"/>
  <c r="U1256"/>
  <c r="U1257"/>
  <c r="U1258"/>
  <c r="U1259"/>
  <c r="U1260"/>
  <c r="U1261"/>
  <c r="U1262"/>
  <c r="U1263"/>
  <c r="U1264"/>
  <c r="U1265"/>
  <c r="U1266"/>
  <c r="U1270"/>
  <c r="U1271" s="1"/>
  <c r="U1274"/>
  <c r="U1275"/>
  <c r="U1280"/>
  <c r="U1281"/>
  <c r="U1282"/>
  <c r="U1283"/>
  <c r="U1284"/>
  <c r="U1338"/>
  <c r="U1339"/>
  <c r="U1340"/>
  <c r="U1341"/>
  <c r="U1342"/>
  <c r="U1343"/>
  <c r="U1344"/>
  <c r="U1345"/>
  <c r="U1346"/>
  <c r="U1347"/>
  <c r="U1402"/>
  <c r="U1403"/>
  <c r="U345"/>
  <c r="U346" s="1"/>
  <c r="U347" s="1"/>
  <c r="U302"/>
  <c r="U303"/>
  <c r="U304"/>
  <c r="U305"/>
  <c r="U306"/>
  <c r="U310"/>
  <c r="J310" s="1"/>
  <c r="J314" s="1"/>
  <c r="U311"/>
  <c r="U312"/>
  <c r="U313"/>
  <c r="U317"/>
  <c r="J317" s="1"/>
  <c r="J321" s="1"/>
  <c r="U318"/>
  <c r="U319"/>
  <c r="U320"/>
  <c r="U324"/>
  <c r="U325" s="1"/>
  <c r="U328"/>
  <c r="U329" s="1"/>
  <c r="U332"/>
  <c r="J332" s="1"/>
  <c r="J340" s="1"/>
  <c r="U333"/>
  <c r="U334"/>
  <c r="U335"/>
  <c r="U336"/>
  <c r="U337"/>
  <c r="U338"/>
  <c r="U339"/>
  <c r="U1366"/>
  <c r="U1367"/>
  <c r="U1371"/>
  <c r="U1372" s="1"/>
  <c r="U1375"/>
  <c r="U1376" s="1"/>
  <c r="U1379"/>
  <c r="U1380"/>
  <c r="U1381"/>
  <c r="U1385"/>
  <c r="U1386" s="1"/>
  <c r="U1451"/>
  <c r="U1452"/>
  <c r="U1453"/>
  <c r="U1454"/>
  <c r="U1455"/>
  <c r="U1456"/>
  <c r="U1460"/>
  <c r="U1461"/>
  <c r="U1462"/>
  <c r="U1463"/>
  <c r="U1464"/>
  <c r="U1465"/>
  <c r="U1466"/>
  <c r="U1467"/>
  <c r="U1468"/>
  <c r="U1473"/>
  <c r="U1474"/>
  <c r="U1475"/>
  <c r="U1476"/>
  <c r="U1477"/>
  <c r="U1478"/>
  <c r="U1479"/>
  <c r="U1480"/>
  <c r="U1481"/>
  <c r="U1482"/>
  <c r="U1483"/>
  <c r="U1484"/>
  <c r="U1485"/>
  <c r="U1486"/>
  <c r="U1487"/>
  <c r="U1488"/>
  <c r="U1489"/>
  <c r="U1490"/>
  <c r="U1496"/>
  <c r="U1497"/>
  <c r="U1498"/>
  <c r="U1499"/>
  <c r="U1500"/>
  <c r="U1503"/>
  <c r="U1504"/>
  <c r="U1505"/>
  <c r="U1506"/>
  <c r="U1507"/>
  <c r="U1508"/>
  <c r="U1509"/>
  <c r="U1510"/>
  <c r="U1514"/>
  <c r="U1515"/>
  <c r="U1516"/>
  <c r="U1517"/>
  <c r="U1518"/>
  <c r="U1519"/>
  <c r="U1520"/>
  <c r="U1521"/>
  <c r="U1522"/>
  <c r="U1523"/>
  <c r="U1524"/>
  <c r="U1525"/>
  <c r="U1526"/>
  <c r="U1527"/>
  <c r="U1528"/>
  <c r="U1529"/>
  <c r="J257"/>
  <c r="J1062"/>
  <c r="J1066"/>
  <c r="J1002"/>
  <c r="J745"/>
  <c r="J751"/>
  <c r="J757"/>
  <c r="J763"/>
  <c r="J769"/>
  <c r="J778"/>
  <c r="J784"/>
  <c r="J790"/>
  <c r="J796"/>
  <c r="J802"/>
  <c r="J809"/>
  <c r="J816"/>
  <c r="J822"/>
  <c r="J828"/>
  <c r="J683"/>
  <c r="J602"/>
  <c r="J609"/>
  <c r="J616"/>
  <c r="J623"/>
  <c r="J633"/>
  <c r="J639"/>
  <c r="J646"/>
  <c r="J653"/>
  <c r="J660"/>
  <c r="J509"/>
  <c r="J517"/>
  <c r="J525"/>
  <c r="J533"/>
  <c r="J541"/>
  <c r="J549"/>
  <c r="J557"/>
  <c r="J565"/>
  <c r="J576"/>
  <c r="J584"/>
  <c r="J592"/>
  <c r="J475"/>
  <c r="J479"/>
  <c r="J483"/>
  <c r="J487"/>
  <c r="J491"/>
  <c r="J495"/>
  <c r="J499"/>
  <c r="J357"/>
  <c r="J378"/>
  <c r="J384"/>
  <c r="J392"/>
  <c r="J401"/>
  <c r="J409"/>
  <c r="J417"/>
  <c r="J427"/>
  <c r="J435"/>
  <c r="J443"/>
  <c r="J451"/>
  <c r="J1134"/>
  <c r="J1143"/>
  <c r="J1152"/>
  <c r="J1161"/>
  <c r="J1201"/>
  <c r="J1205"/>
  <c r="J1210"/>
  <c r="J1248"/>
  <c r="J1271"/>
  <c r="J1276"/>
  <c r="J1285"/>
  <c r="J325"/>
  <c r="J329"/>
  <c r="J1372"/>
  <c r="J1376"/>
  <c r="J1379"/>
  <c r="J1382" s="1"/>
  <c r="J1386"/>
  <c r="J1566"/>
  <c r="J1571"/>
  <c r="J1572"/>
  <c r="J1573"/>
  <c r="J1574"/>
  <c r="K1575"/>
  <c r="L1575"/>
  <c r="M1575"/>
  <c r="N1575"/>
  <c r="O1575"/>
  <c r="P1575"/>
  <c r="Q1575"/>
  <c r="R1575"/>
  <c r="S1575"/>
  <c r="T1575"/>
  <c r="U1575"/>
  <c r="J1576"/>
  <c r="J2533"/>
  <c r="J2534"/>
  <c r="K2928"/>
  <c r="L2928"/>
  <c r="M2928"/>
  <c r="N2928"/>
  <c r="O2928"/>
  <c r="P2928"/>
  <c r="Q2928"/>
  <c r="R2928"/>
  <c r="S2928"/>
  <c r="T2928"/>
  <c r="U2928"/>
  <c r="K2951"/>
  <c r="L2951"/>
  <c r="M2951"/>
  <c r="N2951"/>
  <c r="O2951"/>
  <c r="P2951"/>
  <c r="Q2951"/>
  <c r="R2951"/>
  <c r="S2951"/>
  <c r="T2951"/>
  <c r="U2951"/>
  <c r="U2969" s="1"/>
  <c r="J2969" s="1"/>
  <c r="J2941"/>
  <c r="J2952"/>
  <c r="J2920"/>
  <c r="J2942"/>
  <c r="J2953"/>
  <c r="J2936"/>
  <c r="J2956"/>
  <c r="J2934"/>
  <c r="J2935"/>
  <c r="J2954"/>
  <c r="J2955"/>
  <c r="J2931"/>
  <c r="J2966"/>
  <c r="J2929"/>
  <c r="J2960"/>
  <c r="J2993"/>
  <c r="J2965"/>
  <c r="J2994" s="1"/>
  <c r="J2921"/>
  <c r="J2932"/>
  <c r="J2944"/>
  <c r="J2958"/>
  <c r="J2963"/>
  <c r="J2922"/>
  <c r="J2933"/>
  <c r="J2945"/>
  <c r="J2946"/>
  <c r="J2959"/>
  <c r="J2961"/>
  <c r="J2962"/>
  <c r="J2964"/>
  <c r="J2923"/>
  <c r="J2930"/>
  <c r="J2943"/>
  <c r="J2957"/>
  <c r="K2852"/>
  <c r="L2852"/>
  <c r="M2852"/>
  <c r="N2852"/>
  <c r="O2852"/>
  <c r="P2852"/>
  <c r="Q2852"/>
  <c r="R2852"/>
  <c r="S2852"/>
  <c r="T2852"/>
  <c r="U2852"/>
  <c r="J2853"/>
  <c r="J2854"/>
  <c r="J2855"/>
  <c r="J2856"/>
  <c r="J2857"/>
  <c r="J2858"/>
  <c r="J2859"/>
  <c r="J2860"/>
  <c r="J2861"/>
  <c r="J2862"/>
  <c r="J2863"/>
  <c r="J2864"/>
  <c r="J2865"/>
  <c r="K2870"/>
  <c r="L2870"/>
  <c r="M2870"/>
  <c r="N2870"/>
  <c r="O2870"/>
  <c r="P2870"/>
  <c r="Q2870"/>
  <c r="R2870"/>
  <c r="S2870"/>
  <c r="T2870"/>
  <c r="U2870"/>
  <c r="J2871"/>
  <c r="J2872"/>
  <c r="J2873"/>
  <c r="K2876"/>
  <c r="L2876"/>
  <c r="M2876"/>
  <c r="N2876"/>
  <c r="O2876"/>
  <c r="P2876"/>
  <c r="Q2876"/>
  <c r="R2876"/>
  <c r="S2876"/>
  <c r="T2876"/>
  <c r="U2876"/>
  <c r="J2880"/>
  <c r="J2881" s="1"/>
  <c r="J2883" s="1"/>
  <c r="K2887"/>
  <c r="L2887"/>
  <c r="M2887"/>
  <c r="N2887"/>
  <c r="O2887"/>
  <c r="P2887"/>
  <c r="Q2887"/>
  <c r="R2887"/>
  <c r="S2887"/>
  <c r="T2887"/>
  <c r="U2887"/>
  <c r="J2888"/>
  <c r="K2775"/>
  <c r="L2775"/>
  <c r="M2775"/>
  <c r="N2775"/>
  <c r="O2775"/>
  <c r="P2775"/>
  <c r="Q2775"/>
  <c r="R2775"/>
  <c r="S2775"/>
  <c r="T2775"/>
  <c r="U2775"/>
  <c r="K2779"/>
  <c r="L2779"/>
  <c r="M2779"/>
  <c r="N2779"/>
  <c r="O2779"/>
  <c r="P2779"/>
  <c r="Q2779"/>
  <c r="R2779"/>
  <c r="S2779"/>
  <c r="T2779"/>
  <c r="U2779"/>
  <c r="K2783"/>
  <c r="L2783"/>
  <c r="M2783"/>
  <c r="N2783"/>
  <c r="O2783"/>
  <c r="P2783"/>
  <c r="Q2783"/>
  <c r="R2783"/>
  <c r="S2783"/>
  <c r="T2783"/>
  <c r="U2783"/>
  <c r="K2787"/>
  <c r="L2787"/>
  <c r="M2787"/>
  <c r="N2787"/>
  <c r="O2787"/>
  <c r="P2787"/>
  <c r="Q2787"/>
  <c r="R2787"/>
  <c r="S2787"/>
  <c r="T2787"/>
  <c r="U2787"/>
  <c r="K2791"/>
  <c r="L2791"/>
  <c r="M2791"/>
  <c r="N2791"/>
  <c r="O2791"/>
  <c r="P2791"/>
  <c r="Q2791"/>
  <c r="R2791"/>
  <c r="S2791"/>
  <c r="T2791"/>
  <c r="U2791"/>
  <c r="K2795"/>
  <c r="L2795"/>
  <c r="M2795"/>
  <c r="N2795"/>
  <c r="O2795"/>
  <c r="P2795"/>
  <c r="Q2795"/>
  <c r="R2795"/>
  <c r="S2795"/>
  <c r="T2795"/>
  <c r="U2795"/>
  <c r="K2799"/>
  <c r="L2799"/>
  <c r="M2799"/>
  <c r="N2799"/>
  <c r="O2799"/>
  <c r="P2799"/>
  <c r="Q2799"/>
  <c r="R2799"/>
  <c r="S2799"/>
  <c r="T2799"/>
  <c r="U2799"/>
  <c r="K2803"/>
  <c r="L2803"/>
  <c r="M2803"/>
  <c r="N2803"/>
  <c r="O2803"/>
  <c r="P2803"/>
  <c r="Q2803"/>
  <c r="R2803"/>
  <c r="S2803"/>
  <c r="T2803"/>
  <c r="U2803"/>
  <c r="K2807"/>
  <c r="L2807"/>
  <c r="M2807"/>
  <c r="N2807"/>
  <c r="O2807"/>
  <c r="P2807"/>
  <c r="Q2807"/>
  <c r="R2807"/>
  <c r="S2807"/>
  <c r="T2807"/>
  <c r="U2807"/>
  <c r="K2811"/>
  <c r="L2811"/>
  <c r="M2811"/>
  <c r="N2811"/>
  <c r="O2811"/>
  <c r="P2811"/>
  <c r="Q2811"/>
  <c r="R2811"/>
  <c r="S2811"/>
  <c r="T2811"/>
  <c r="U2811"/>
  <c r="K2815"/>
  <c r="L2815"/>
  <c r="M2815"/>
  <c r="N2815"/>
  <c r="O2815"/>
  <c r="P2815"/>
  <c r="Q2815"/>
  <c r="R2815"/>
  <c r="S2815"/>
  <c r="T2815"/>
  <c r="U2815"/>
  <c r="K2821"/>
  <c r="L2821"/>
  <c r="M2821"/>
  <c r="N2821"/>
  <c r="O2821"/>
  <c r="P2821"/>
  <c r="Q2821"/>
  <c r="R2821"/>
  <c r="S2821"/>
  <c r="T2821"/>
  <c r="U2821"/>
  <c r="K2825"/>
  <c r="L2825"/>
  <c r="M2825"/>
  <c r="N2825"/>
  <c r="O2825"/>
  <c r="P2825"/>
  <c r="Q2825"/>
  <c r="R2825"/>
  <c r="S2825"/>
  <c r="T2825"/>
  <c r="U2825"/>
  <c r="K2829"/>
  <c r="L2829"/>
  <c r="M2829"/>
  <c r="N2829"/>
  <c r="O2829"/>
  <c r="P2829"/>
  <c r="Q2829"/>
  <c r="R2829"/>
  <c r="S2829"/>
  <c r="T2829"/>
  <c r="U2829"/>
  <c r="K2833"/>
  <c r="L2833"/>
  <c r="M2833"/>
  <c r="N2833"/>
  <c r="O2833"/>
  <c r="P2833"/>
  <c r="Q2833"/>
  <c r="R2833"/>
  <c r="S2833"/>
  <c r="T2833"/>
  <c r="U2833"/>
  <c r="K2837"/>
  <c r="L2837"/>
  <c r="M2837"/>
  <c r="N2837"/>
  <c r="O2837"/>
  <c r="P2837"/>
  <c r="Q2837"/>
  <c r="R2837"/>
  <c r="S2837"/>
  <c r="T2837"/>
  <c r="U2837"/>
  <c r="K2841"/>
  <c r="L2841"/>
  <c r="M2841"/>
  <c r="N2841"/>
  <c r="O2841"/>
  <c r="P2841"/>
  <c r="Q2841"/>
  <c r="R2841"/>
  <c r="S2841"/>
  <c r="T2841"/>
  <c r="U2841"/>
  <c r="J2767"/>
  <c r="J2768"/>
  <c r="J2769"/>
  <c r="J2770"/>
  <c r="J2771"/>
  <c r="J2772"/>
  <c r="K2710"/>
  <c r="L2710"/>
  <c r="M2710"/>
  <c r="N2710"/>
  <c r="O2710"/>
  <c r="P2710"/>
  <c r="Q2710"/>
  <c r="R2710"/>
  <c r="S2710"/>
  <c r="T2710"/>
  <c r="U2710"/>
  <c r="J2711"/>
  <c r="J2712"/>
  <c r="J2713"/>
  <c r="J2714"/>
  <c r="J2715"/>
  <c r="J2716"/>
  <c r="J2717"/>
  <c r="J2721"/>
  <c r="J2722"/>
  <c r="J2723"/>
  <c r="K2728"/>
  <c r="L2728"/>
  <c r="M2728"/>
  <c r="N2728"/>
  <c r="O2728"/>
  <c r="P2728"/>
  <c r="Q2728"/>
  <c r="R2728"/>
  <c r="S2728"/>
  <c r="T2728"/>
  <c r="U2728"/>
  <c r="J2729"/>
  <c r="J2730"/>
  <c r="J2731"/>
  <c r="J2732"/>
  <c r="J2733"/>
  <c r="J2734"/>
  <c r="K2738"/>
  <c r="L2738"/>
  <c r="M2738"/>
  <c r="N2738"/>
  <c r="O2738"/>
  <c r="P2738"/>
  <c r="Q2738"/>
  <c r="R2738"/>
  <c r="S2738"/>
  <c r="T2738"/>
  <c r="U2738"/>
  <c r="J2739"/>
  <c r="J2740"/>
  <c r="J2741"/>
  <c r="J2742"/>
  <c r="J2743"/>
  <c r="J2744"/>
  <c r="J2748"/>
  <c r="J2749"/>
  <c r="K2695"/>
  <c r="L2695"/>
  <c r="M2695"/>
  <c r="N2695"/>
  <c r="O2695"/>
  <c r="P2695"/>
  <c r="Q2695"/>
  <c r="R2695"/>
  <c r="S2695"/>
  <c r="T2695"/>
  <c r="U2695"/>
  <c r="J2696"/>
  <c r="J2697"/>
  <c r="J2698"/>
  <c r="J2699"/>
  <c r="J2700"/>
  <c r="J2701"/>
  <c r="J2702"/>
  <c r="K2634"/>
  <c r="L2634"/>
  <c r="M2634"/>
  <c r="N2634"/>
  <c r="O2634"/>
  <c r="P2634"/>
  <c r="Q2634"/>
  <c r="R2634"/>
  <c r="S2634"/>
  <c r="T2634"/>
  <c r="U2634"/>
  <c r="J2635"/>
  <c r="J2636"/>
  <c r="J2637"/>
  <c r="J2638"/>
  <c r="J2639"/>
  <c r="J2640"/>
  <c r="J2641"/>
  <c r="J2642"/>
  <c r="J2643"/>
  <c r="J2644"/>
  <c r="J2645"/>
  <c r="J2646"/>
  <c r="J2647"/>
  <c r="J2648"/>
  <c r="K2653"/>
  <c r="L2653"/>
  <c r="M2653"/>
  <c r="N2653"/>
  <c r="O2653"/>
  <c r="P2653"/>
  <c r="Q2653"/>
  <c r="R2653"/>
  <c r="S2653"/>
  <c r="T2653"/>
  <c r="U2653"/>
  <c r="J2654"/>
  <c r="J2655"/>
  <c r="J2656"/>
  <c r="J2657"/>
  <c r="K2661"/>
  <c r="L2661"/>
  <c r="M2661"/>
  <c r="N2661"/>
  <c r="O2661"/>
  <c r="P2661"/>
  <c r="Q2661"/>
  <c r="R2661"/>
  <c r="S2661"/>
  <c r="T2661"/>
  <c r="U2661"/>
  <c r="J2662"/>
  <c r="J2663"/>
  <c r="J2664"/>
  <c r="J2665"/>
  <c r="J2666"/>
  <c r="J2667"/>
  <c r="J2668"/>
  <c r="J2669"/>
  <c r="J2670"/>
  <c r="J2671"/>
  <c r="J2672"/>
  <c r="K2676"/>
  <c r="L2676"/>
  <c r="M2676"/>
  <c r="N2676"/>
  <c r="O2676"/>
  <c r="P2676"/>
  <c r="Q2676"/>
  <c r="R2676"/>
  <c r="S2676"/>
  <c r="T2676"/>
  <c r="U2676"/>
  <c r="J2677"/>
  <c r="J2678"/>
  <c r="J2679"/>
  <c r="J2680"/>
  <c r="J2681"/>
  <c r="J2682"/>
  <c r="J2683"/>
  <c r="J2684"/>
  <c r="J2685"/>
  <c r="J2686"/>
  <c r="J2687"/>
  <c r="J2688"/>
  <c r="J2689"/>
  <c r="K2622"/>
  <c r="L2622"/>
  <c r="M2622"/>
  <c r="N2622"/>
  <c r="O2622"/>
  <c r="P2622"/>
  <c r="Q2622"/>
  <c r="R2622"/>
  <c r="S2622"/>
  <c r="T2622"/>
  <c r="U2622"/>
  <c r="J2623"/>
  <c r="J2624"/>
  <c r="J2625"/>
  <c r="J2626"/>
  <c r="J2627"/>
  <c r="J2628"/>
  <c r="J2629"/>
  <c r="J2630"/>
  <c r="K2610"/>
  <c r="L2610"/>
  <c r="M2610"/>
  <c r="N2610"/>
  <c r="O2610"/>
  <c r="P2610"/>
  <c r="Q2610"/>
  <c r="R2610"/>
  <c r="S2610"/>
  <c r="T2610"/>
  <c r="U2610"/>
  <c r="J2611"/>
  <c r="J2612"/>
  <c r="J2613"/>
  <c r="J2614"/>
  <c r="J2601"/>
  <c r="J2602"/>
  <c r="J2604"/>
  <c r="J2605"/>
  <c r="K2606"/>
  <c r="L2606"/>
  <c r="M2606"/>
  <c r="N2606"/>
  <c r="O2606"/>
  <c r="P2606"/>
  <c r="Q2606"/>
  <c r="R2606"/>
  <c r="S2606"/>
  <c r="T2606"/>
  <c r="U2606"/>
  <c r="K2597"/>
  <c r="L2597"/>
  <c r="M2597"/>
  <c r="N2597"/>
  <c r="O2597"/>
  <c r="P2597"/>
  <c r="Q2597"/>
  <c r="R2597"/>
  <c r="S2597"/>
  <c r="T2597"/>
  <c r="U2597"/>
  <c r="J2598"/>
  <c r="J2589"/>
  <c r="J2590"/>
  <c r="J2591"/>
  <c r="K2592"/>
  <c r="L2592"/>
  <c r="M2592"/>
  <c r="N2592"/>
  <c r="O2592"/>
  <c r="P2592"/>
  <c r="Q2592"/>
  <c r="R2592"/>
  <c r="S2592"/>
  <c r="T2592"/>
  <c r="U2592"/>
  <c r="J2593"/>
  <c r="K2585"/>
  <c r="L2585"/>
  <c r="M2585"/>
  <c r="N2585"/>
  <c r="O2585"/>
  <c r="P2585"/>
  <c r="Q2585"/>
  <c r="R2585"/>
  <c r="S2585"/>
  <c r="T2585"/>
  <c r="U2585"/>
  <c r="J2586"/>
  <c r="K2618"/>
  <c r="L2618"/>
  <c r="M2618"/>
  <c r="N2618"/>
  <c r="O2618"/>
  <c r="P2618"/>
  <c r="Q2618"/>
  <c r="R2618"/>
  <c r="S2618"/>
  <c r="T2618"/>
  <c r="U2618"/>
  <c r="K2564"/>
  <c r="L2564"/>
  <c r="M2564"/>
  <c r="N2564"/>
  <c r="O2564"/>
  <c r="P2564"/>
  <c r="Q2564"/>
  <c r="R2564"/>
  <c r="S2564"/>
  <c r="T2564"/>
  <c r="U2564"/>
  <c r="K2569"/>
  <c r="L2569"/>
  <c r="M2569"/>
  <c r="N2569"/>
  <c r="O2569"/>
  <c r="P2569"/>
  <c r="Q2569"/>
  <c r="R2569"/>
  <c r="S2569"/>
  <c r="T2569"/>
  <c r="U2569"/>
  <c r="J2570"/>
  <c r="J2571"/>
  <c r="K2577"/>
  <c r="L2577"/>
  <c r="M2577"/>
  <c r="N2577"/>
  <c r="O2577"/>
  <c r="P2577"/>
  <c r="Q2577"/>
  <c r="R2577"/>
  <c r="S2577"/>
  <c r="T2577"/>
  <c r="U2577"/>
  <c r="J2578"/>
  <c r="J2538"/>
  <c r="J2539"/>
  <c r="J2540"/>
  <c r="J2541"/>
  <c r="K2542"/>
  <c r="L2542"/>
  <c r="M2542"/>
  <c r="N2542"/>
  <c r="O2542"/>
  <c r="P2542"/>
  <c r="Q2542"/>
  <c r="R2542"/>
  <c r="S2542"/>
  <c r="T2542"/>
  <c r="U2542"/>
  <c r="J2543"/>
  <c r="J2544"/>
  <c r="J2545"/>
  <c r="K2546"/>
  <c r="L2546"/>
  <c r="M2546"/>
  <c r="N2546"/>
  <c r="O2546"/>
  <c r="P2546"/>
  <c r="Q2546"/>
  <c r="R2546"/>
  <c r="S2546"/>
  <c r="T2546"/>
  <c r="U2546"/>
  <c r="J2547"/>
  <c r="J2548"/>
  <c r="J2549"/>
  <c r="J2550"/>
  <c r="J2551"/>
  <c r="J2552"/>
  <c r="K2553"/>
  <c r="L2553"/>
  <c r="M2553"/>
  <c r="N2553"/>
  <c r="O2553"/>
  <c r="P2553"/>
  <c r="Q2553"/>
  <c r="R2553"/>
  <c r="S2553"/>
  <c r="T2553"/>
  <c r="U2553"/>
  <c r="J2558"/>
  <c r="K2516"/>
  <c r="L2516"/>
  <c r="M2516"/>
  <c r="N2516"/>
  <c r="O2516"/>
  <c r="P2516"/>
  <c r="Q2516"/>
  <c r="R2516"/>
  <c r="S2516"/>
  <c r="T2516"/>
  <c r="U2516"/>
  <c r="J2517"/>
  <c r="J2518"/>
  <c r="J2519"/>
  <c r="J2520"/>
  <c r="J2521"/>
  <c r="J2522"/>
  <c r="J2523"/>
  <c r="J2524"/>
  <c r="J2525"/>
  <c r="J2526"/>
  <c r="J2527"/>
  <c r="K2503"/>
  <c r="L2503"/>
  <c r="M2503"/>
  <c r="N2503"/>
  <c r="O2503"/>
  <c r="P2503"/>
  <c r="Q2503"/>
  <c r="R2503"/>
  <c r="S2503"/>
  <c r="T2503"/>
  <c r="U2503"/>
  <c r="J2504"/>
  <c r="J2505"/>
  <c r="J2506"/>
  <c r="J2507"/>
  <c r="J2508"/>
  <c r="J2509"/>
  <c r="J2510"/>
  <c r="J2511"/>
  <c r="J2512"/>
  <c r="K2491"/>
  <c r="L2491"/>
  <c r="M2491"/>
  <c r="N2491"/>
  <c r="O2491"/>
  <c r="P2491"/>
  <c r="Q2491"/>
  <c r="R2491"/>
  <c r="S2491"/>
  <c r="T2491"/>
  <c r="U2491"/>
  <c r="J2492"/>
  <c r="J2493"/>
  <c r="J2494"/>
  <c r="J2495"/>
  <c r="J2496"/>
  <c r="J2497"/>
  <c r="J2498"/>
  <c r="J2499"/>
  <c r="J2478"/>
  <c r="J2480" s="1"/>
  <c r="J2483"/>
  <c r="J2484"/>
  <c r="J2485"/>
  <c r="J2422"/>
  <c r="J2423"/>
  <c r="J2424"/>
  <c r="J2425"/>
  <c r="J2426"/>
  <c r="J2427"/>
  <c r="J2428"/>
  <c r="J2432"/>
  <c r="J2433"/>
  <c r="J2434"/>
  <c r="J2438"/>
  <c r="J2439"/>
  <c r="J2440"/>
  <c r="J2444"/>
  <c r="J2445"/>
  <c r="J2446"/>
  <c r="J2450"/>
  <c r="J2451"/>
  <c r="J2452"/>
  <c r="K2400"/>
  <c r="L2400"/>
  <c r="M2400"/>
  <c r="N2400"/>
  <c r="O2400"/>
  <c r="P2400"/>
  <c r="Q2400"/>
  <c r="R2400"/>
  <c r="S2400"/>
  <c r="T2400"/>
  <c r="U2400"/>
  <c r="J2401"/>
  <c r="K2405"/>
  <c r="L2405"/>
  <c r="M2405"/>
  <c r="N2405"/>
  <c r="O2405"/>
  <c r="P2405"/>
  <c r="Q2405"/>
  <c r="R2405"/>
  <c r="S2405"/>
  <c r="T2405"/>
  <c r="U2405"/>
  <c r="J2406"/>
  <c r="J2407"/>
  <c r="J2408"/>
  <c r="K2412"/>
  <c r="L2412"/>
  <c r="M2412"/>
  <c r="N2412"/>
  <c r="O2412"/>
  <c r="P2412"/>
  <c r="Q2412"/>
  <c r="R2412"/>
  <c r="S2412"/>
  <c r="T2412"/>
  <c r="U2412"/>
  <c r="J2413"/>
  <c r="J2414"/>
  <c r="J2415"/>
  <c r="J2416"/>
  <c r="J2396"/>
  <c r="J2397" s="1"/>
  <c r="J156" s="1"/>
  <c r="K2380"/>
  <c r="L2380"/>
  <c r="M2380"/>
  <c r="N2380"/>
  <c r="O2380"/>
  <c r="P2380"/>
  <c r="Q2380"/>
  <c r="R2380"/>
  <c r="S2380"/>
  <c r="T2380"/>
  <c r="U2380"/>
  <c r="J2381"/>
  <c r="J2382"/>
  <c r="J2383"/>
  <c r="J2384"/>
  <c r="K2388"/>
  <c r="L2388"/>
  <c r="M2388"/>
  <c r="N2388"/>
  <c r="O2388"/>
  <c r="P2388"/>
  <c r="Q2388"/>
  <c r="R2388"/>
  <c r="S2388"/>
  <c r="T2388"/>
  <c r="U2388"/>
  <c r="J2389"/>
  <c r="J2390"/>
  <c r="J2391"/>
  <c r="J2392"/>
  <c r="K2367"/>
  <c r="L2367"/>
  <c r="M2367"/>
  <c r="N2367"/>
  <c r="O2367"/>
  <c r="P2367"/>
  <c r="Q2367"/>
  <c r="R2367"/>
  <c r="S2367"/>
  <c r="T2367"/>
  <c r="U2367"/>
  <c r="J2368"/>
  <c r="J2369"/>
  <c r="U2369" s="1"/>
  <c r="J2370"/>
  <c r="J2371"/>
  <c r="U2371" s="1"/>
  <c r="J2372"/>
  <c r="J2373"/>
  <c r="U2373" s="1"/>
  <c r="J2374"/>
  <c r="J2375"/>
  <c r="U2375" s="1"/>
  <c r="J2376"/>
  <c r="K2276"/>
  <c r="L2276"/>
  <c r="M2276"/>
  <c r="N2276"/>
  <c r="O2276"/>
  <c r="P2276"/>
  <c r="Q2276"/>
  <c r="R2276"/>
  <c r="S2276"/>
  <c r="T2276"/>
  <c r="U2276"/>
  <c r="K2283"/>
  <c r="L2283"/>
  <c r="M2283"/>
  <c r="N2283"/>
  <c r="O2283"/>
  <c r="P2283"/>
  <c r="Q2283"/>
  <c r="R2283"/>
  <c r="S2283"/>
  <c r="T2283"/>
  <c r="U2283"/>
  <c r="K2294"/>
  <c r="L2294"/>
  <c r="M2294"/>
  <c r="N2294"/>
  <c r="O2294"/>
  <c r="P2294"/>
  <c r="Q2294"/>
  <c r="R2294"/>
  <c r="S2294"/>
  <c r="T2294"/>
  <c r="U2294"/>
  <c r="U2308"/>
  <c r="T2308" s="1"/>
  <c r="K2311"/>
  <c r="L2311"/>
  <c r="M2311"/>
  <c r="N2311"/>
  <c r="O2311"/>
  <c r="P2311"/>
  <c r="Q2311"/>
  <c r="R2311"/>
  <c r="S2311"/>
  <c r="T2311"/>
  <c r="U2311"/>
  <c r="J2301"/>
  <c r="J2321" s="1"/>
  <c r="J2322"/>
  <c r="J2280"/>
  <c r="J2284"/>
  <c r="J2295"/>
  <c r="J2312"/>
  <c r="J2278"/>
  <c r="J2279"/>
  <c r="J2285"/>
  <c r="J2286"/>
  <c r="P2286" s="1"/>
  <c r="J2287"/>
  <c r="J2288"/>
  <c r="P2288" s="1"/>
  <c r="J2299"/>
  <c r="J2300"/>
  <c r="P2300" s="1"/>
  <c r="J2304"/>
  <c r="J2305"/>
  <c r="U2305" s="1"/>
  <c r="J2277"/>
  <c r="J2296"/>
  <c r="P2296" s="1"/>
  <c r="J2314"/>
  <c r="J2298"/>
  <c r="P2298" s="1"/>
  <c r="J2302"/>
  <c r="J2328" s="1"/>
  <c r="J2303"/>
  <c r="U2303" s="1"/>
  <c r="J2330"/>
  <c r="J2331"/>
  <c r="J2297"/>
  <c r="J2332" s="1"/>
  <c r="J2233"/>
  <c r="K2233" s="1"/>
  <c r="K2234" s="1"/>
  <c r="K2223"/>
  <c r="J2224"/>
  <c r="K2224" s="1"/>
  <c r="J2225"/>
  <c r="K2225" s="1"/>
  <c r="J2226"/>
  <c r="K2226" s="1"/>
  <c r="L2223"/>
  <c r="M2223"/>
  <c r="N2223"/>
  <c r="O2223"/>
  <c r="P2223"/>
  <c r="Q2223"/>
  <c r="R2223"/>
  <c r="S2223"/>
  <c r="T2223"/>
  <c r="U2223"/>
  <c r="J2216"/>
  <c r="J2217" s="1"/>
  <c r="K2061"/>
  <c r="L2061"/>
  <c r="M2061"/>
  <c r="N2061"/>
  <c r="O2061"/>
  <c r="P2061"/>
  <c r="Q2061"/>
  <c r="R2061"/>
  <c r="S2061"/>
  <c r="T2061"/>
  <c r="U2061"/>
  <c r="J2062"/>
  <c r="J2063"/>
  <c r="M2063" s="1"/>
  <c r="J2064"/>
  <c r="J2065"/>
  <c r="M2065" s="1"/>
  <c r="J2066"/>
  <c r="J2067"/>
  <c r="M2067" s="1"/>
  <c r="K2071"/>
  <c r="L2071"/>
  <c r="M2071"/>
  <c r="N2071"/>
  <c r="O2071"/>
  <c r="P2071"/>
  <c r="Q2071"/>
  <c r="R2071"/>
  <c r="S2071"/>
  <c r="T2071"/>
  <c r="U2071"/>
  <c r="J2072"/>
  <c r="U2072" s="1"/>
  <c r="J2073"/>
  <c r="J2074"/>
  <c r="U2074" s="1"/>
  <c r="J2075"/>
  <c r="J2076"/>
  <c r="U2076" s="1"/>
  <c r="J2077"/>
  <c r="J2078"/>
  <c r="U2078" s="1"/>
  <c r="J2079"/>
  <c r="K2083"/>
  <c r="L2083"/>
  <c r="M2083"/>
  <c r="N2083"/>
  <c r="O2083"/>
  <c r="P2083"/>
  <c r="Q2083"/>
  <c r="R2083"/>
  <c r="S2083"/>
  <c r="T2083"/>
  <c r="U2083"/>
  <c r="J2084"/>
  <c r="U2084" s="1"/>
  <c r="J2085"/>
  <c r="U2085" s="1"/>
  <c r="J2086"/>
  <c r="U2086" s="1"/>
  <c r="J2087"/>
  <c r="M2087" s="1"/>
  <c r="J2088"/>
  <c r="U2088" s="1"/>
  <c r="J2089"/>
  <c r="T2089" s="1"/>
  <c r="J2090"/>
  <c r="U2090" s="1"/>
  <c r="J2091"/>
  <c r="M2091" s="1"/>
  <c r="J2092"/>
  <c r="U2092" s="1"/>
  <c r="J2093"/>
  <c r="U2093" s="1"/>
  <c r="J2094"/>
  <c r="U2094" s="1"/>
  <c r="J2095"/>
  <c r="O2095" s="1"/>
  <c r="J2096"/>
  <c r="U2096" s="1"/>
  <c r="K2100"/>
  <c r="L2100"/>
  <c r="M2100"/>
  <c r="N2100"/>
  <c r="O2100"/>
  <c r="P2100"/>
  <c r="Q2100"/>
  <c r="R2100"/>
  <c r="S2100"/>
  <c r="T2100"/>
  <c r="U2100"/>
  <c r="J2101"/>
  <c r="S2101" s="1"/>
  <c r="J2102"/>
  <c r="N2102" s="1"/>
  <c r="J2103"/>
  <c r="S2103" s="1"/>
  <c r="J2104"/>
  <c r="N2104" s="1"/>
  <c r="J2105"/>
  <c r="S2105" s="1"/>
  <c r="J2106"/>
  <c r="N2106" s="1"/>
  <c r="J2107"/>
  <c r="S2107" s="1"/>
  <c r="J2108"/>
  <c r="S2108" s="1"/>
  <c r="J2109"/>
  <c r="S2109" s="1"/>
  <c r="J2110"/>
  <c r="N2110" s="1"/>
  <c r="J2111"/>
  <c r="S2111" s="1"/>
  <c r="J2112"/>
  <c r="N2112" s="1"/>
  <c r="J2113"/>
  <c r="S2113" s="1"/>
  <c r="K2117"/>
  <c r="L2117"/>
  <c r="M2117"/>
  <c r="N2117"/>
  <c r="O2117"/>
  <c r="P2117"/>
  <c r="Q2117"/>
  <c r="R2117"/>
  <c r="S2117"/>
  <c r="T2117"/>
  <c r="U2117"/>
  <c r="J2118"/>
  <c r="U2118" s="1"/>
  <c r="J2119"/>
  <c r="O2119" s="1"/>
  <c r="J2120"/>
  <c r="U2120" s="1"/>
  <c r="J2121"/>
  <c r="P2121" s="1"/>
  <c r="J2122"/>
  <c r="U2122" s="1"/>
  <c r="J2123"/>
  <c r="O2123" s="1"/>
  <c r="J2124"/>
  <c r="U2124" s="1"/>
  <c r="J2125"/>
  <c r="P2125" s="1"/>
  <c r="K2129"/>
  <c r="L2129"/>
  <c r="M2129"/>
  <c r="N2129"/>
  <c r="O2129"/>
  <c r="P2129"/>
  <c r="Q2129"/>
  <c r="R2129"/>
  <c r="S2129"/>
  <c r="T2129"/>
  <c r="U2129"/>
  <c r="J2130"/>
  <c r="N2130" s="1"/>
  <c r="J2131"/>
  <c r="J2132"/>
  <c r="U2132" s="1"/>
  <c r="J2133"/>
  <c r="J2134"/>
  <c r="T2134" s="1"/>
  <c r="J2135"/>
  <c r="J2136"/>
  <c r="N2136" s="1"/>
  <c r="J2137"/>
  <c r="J2138"/>
  <c r="N2138" s="1"/>
  <c r="J2139"/>
  <c r="J2140"/>
  <c r="U2140" s="1"/>
  <c r="J2141"/>
  <c r="R2141" s="1"/>
  <c r="Q2141" i="37812" s="1"/>
  <c r="K2145" i="208"/>
  <c r="L2145"/>
  <c r="M2145"/>
  <c r="N2145"/>
  <c r="O2145"/>
  <c r="P2145"/>
  <c r="Q2145"/>
  <c r="R2145"/>
  <c r="S2145"/>
  <c r="T2145"/>
  <c r="U2145"/>
  <c r="J2146"/>
  <c r="J2147"/>
  <c r="T2147" s="1"/>
  <c r="J2148"/>
  <c r="J2149"/>
  <c r="R2149" s="1"/>
  <c r="J2150"/>
  <c r="P2150" s="1"/>
  <c r="J2151"/>
  <c r="M2151" s="1"/>
  <c r="J2152"/>
  <c r="J2153"/>
  <c r="U2153" s="1"/>
  <c r="J2154"/>
  <c r="P2154" s="1"/>
  <c r="J2155"/>
  <c r="T2155" s="1"/>
  <c r="J2156"/>
  <c r="J2157"/>
  <c r="R2157" s="1"/>
  <c r="K2161"/>
  <c r="L2161"/>
  <c r="M2161"/>
  <c r="N2161"/>
  <c r="O2161"/>
  <c r="P2161"/>
  <c r="Q2161"/>
  <c r="R2161"/>
  <c r="S2161"/>
  <c r="T2161"/>
  <c r="U2161"/>
  <c r="J2162"/>
  <c r="P2162" s="1"/>
  <c r="J2163"/>
  <c r="R2163" s="1"/>
  <c r="J2164"/>
  <c r="S2164" s="1"/>
  <c r="J2165"/>
  <c r="R2165" s="1"/>
  <c r="J2166"/>
  <c r="U2166" s="1"/>
  <c r="J2167"/>
  <c r="R2167" s="1"/>
  <c r="J2168"/>
  <c r="R2168" s="1"/>
  <c r="J2169"/>
  <c r="R2169" s="1"/>
  <c r="J2170"/>
  <c r="P2170" s="1"/>
  <c r="J2171"/>
  <c r="R2171" s="1"/>
  <c r="J2172"/>
  <c r="S2172" s="1"/>
  <c r="J2173"/>
  <c r="R2173" s="1"/>
  <c r="K2176"/>
  <c r="L2176"/>
  <c r="M2176"/>
  <c r="N2176"/>
  <c r="O2176"/>
  <c r="P2176"/>
  <c r="Q2176"/>
  <c r="R2176"/>
  <c r="S2176"/>
  <c r="T2176"/>
  <c r="U2176"/>
  <c r="J2177"/>
  <c r="P2177" s="1"/>
  <c r="J2178"/>
  <c r="T2178" s="1"/>
  <c r="J2179"/>
  <c r="P2179" s="1"/>
  <c r="J2180"/>
  <c r="R2180" s="1"/>
  <c r="J2181"/>
  <c r="U2181" s="1"/>
  <c r="J2182"/>
  <c r="P2182" s="1"/>
  <c r="J2183"/>
  <c r="P2183" s="1"/>
  <c r="J2184"/>
  <c r="Q2184" s="1"/>
  <c r="J2185"/>
  <c r="P2185" s="1"/>
  <c r="J2186"/>
  <c r="T2186" s="1"/>
  <c r="J2187"/>
  <c r="P2187" s="1"/>
  <c r="J2188"/>
  <c r="R2188" s="1"/>
  <c r="J2189"/>
  <c r="P2189" s="1"/>
  <c r="K2193"/>
  <c r="L2193"/>
  <c r="M2193"/>
  <c r="N2193"/>
  <c r="O2193"/>
  <c r="P2193"/>
  <c r="Q2193"/>
  <c r="R2193"/>
  <c r="S2193"/>
  <c r="T2193"/>
  <c r="U2193"/>
  <c r="J2194"/>
  <c r="O2194" s="1"/>
  <c r="J2195"/>
  <c r="S2195" s="1"/>
  <c r="J2196"/>
  <c r="O2196" s="1"/>
  <c r="J2197"/>
  <c r="Q2197" s="1"/>
  <c r="J2198"/>
  <c r="O2198" s="1"/>
  <c r="J2199"/>
  <c r="M2199" s="1"/>
  <c r="J2200"/>
  <c r="O2200" s="1"/>
  <c r="J2201"/>
  <c r="U2201" s="1"/>
  <c r="J2202"/>
  <c r="T2202" s="1"/>
  <c r="J2203"/>
  <c r="S2203" s="1"/>
  <c r="J2204"/>
  <c r="O2204" s="1"/>
  <c r="J2205"/>
  <c r="Q2205" s="1"/>
  <c r="J2209"/>
  <c r="R2209" s="1"/>
  <c r="J2210"/>
  <c r="M2210" s="1"/>
  <c r="J2211"/>
  <c r="O2211" s="1"/>
  <c r="J2212"/>
  <c r="U2212" s="1"/>
  <c r="K2240"/>
  <c r="L2240"/>
  <c r="M2240"/>
  <c r="N2240"/>
  <c r="O2240"/>
  <c r="P2240"/>
  <c r="Q2240"/>
  <c r="R2240"/>
  <c r="S2240"/>
  <c r="T2240"/>
  <c r="U2240"/>
  <c r="J2241"/>
  <c r="J2242"/>
  <c r="J2243"/>
  <c r="N2243" s="1"/>
  <c r="J2244"/>
  <c r="P2244" s="1"/>
  <c r="J2245"/>
  <c r="Q2245" s="1"/>
  <c r="K2249"/>
  <c r="L2249"/>
  <c r="M2249"/>
  <c r="N2249"/>
  <c r="O2249"/>
  <c r="P2249"/>
  <c r="Q2249"/>
  <c r="R2249"/>
  <c r="S2249"/>
  <c r="T2249"/>
  <c r="U2249"/>
  <c r="J2250"/>
  <c r="P2250" s="1"/>
  <c r="J2251"/>
  <c r="P2251" s="1"/>
  <c r="J2252"/>
  <c r="J2253"/>
  <c r="P2253" s="1"/>
  <c r="K1987"/>
  <c r="K1988" s="1"/>
  <c r="L1987"/>
  <c r="L1988" s="1"/>
  <c r="M1987"/>
  <c r="M1988" s="1"/>
  <c r="N1987"/>
  <c r="O1987"/>
  <c r="O1988" s="1"/>
  <c r="P1987"/>
  <c r="P1988" s="1"/>
  <c r="Q1987"/>
  <c r="Q1988" s="1"/>
  <c r="R1987"/>
  <c r="R1988" s="1"/>
  <c r="S1987"/>
  <c r="S1988" s="1"/>
  <c r="T1987"/>
  <c r="T1988" s="1"/>
  <c r="U1987"/>
  <c r="U1988" s="1"/>
  <c r="K1991"/>
  <c r="K1992" s="1"/>
  <c r="L1991"/>
  <c r="L1992" s="1"/>
  <c r="M1991"/>
  <c r="M1992" s="1"/>
  <c r="N1991"/>
  <c r="O1991"/>
  <c r="O1992" s="1"/>
  <c r="P1991"/>
  <c r="P1992" s="1"/>
  <c r="Q1991"/>
  <c r="Q1992" s="1"/>
  <c r="R1991"/>
  <c r="R1992" s="1"/>
  <c r="S1991"/>
  <c r="S1992" s="1"/>
  <c r="T1991"/>
  <c r="T1992" s="1"/>
  <c r="U1991"/>
  <c r="U1992" s="1"/>
  <c r="K1995"/>
  <c r="K1996" s="1"/>
  <c r="L1995"/>
  <c r="L1996" s="1"/>
  <c r="M1995"/>
  <c r="N1995"/>
  <c r="O1995"/>
  <c r="P1995"/>
  <c r="P1996" s="1"/>
  <c r="Q1995"/>
  <c r="Q1996" s="1"/>
  <c r="R1995"/>
  <c r="R1996" s="1"/>
  <c r="S1995"/>
  <c r="S1996" s="1"/>
  <c r="T1995"/>
  <c r="T1996" s="1"/>
  <c r="U1995"/>
  <c r="U1996" s="1"/>
  <c r="K1999"/>
  <c r="K2000" s="1"/>
  <c r="L1999"/>
  <c r="L2000" s="1"/>
  <c r="M1999"/>
  <c r="M2000" s="1"/>
  <c r="N1999"/>
  <c r="O1999"/>
  <c r="O2000" s="1"/>
  <c r="P1999"/>
  <c r="P2000" s="1"/>
  <c r="Q1999"/>
  <c r="Q2000" s="1"/>
  <c r="R1999"/>
  <c r="R2000" s="1"/>
  <c r="S1999"/>
  <c r="S2000" s="1"/>
  <c r="T1999"/>
  <c r="T2000" s="1"/>
  <c r="U1999"/>
  <c r="U2000" s="1"/>
  <c r="K2003"/>
  <c r="K2004" s="1"/>
  <c r="L2003"/>
  <c r="L2004" s="1"/>
  <c r="M2003"/>
  <c r="M2004" s="1"/>
  <c r="N2003"/>
  <c r="O2003"/>
  <c r="O2004" s="1"/>
  <c r="P2003"/>
  <c r="P2004" s="1"/>
  <c r="Q2003"/>
  <c r="Q2004" s="1"/>
  <c r="R2003"/>
  <c r="R2004" s="1"/>
  <c r="S2003"/>
  <c r="S2004" s="1"/>
  <c r="T2003"/>
  <c r="T2004" s="1"/>
  <c r="U2003"/>
  <c r="U2004" s="1"/>
  <c r="K2007"/>
  <c r="L2007"/>
  <c r="L2008" s="1"/>
  <c r="M2007"/>
  <c r="M2008" s="1"/>
  <c r="N2007"/>
  <c r="O2007"/>
  <c r="O2008" s="1"/>
  <c r="P2007"/>
  <c r="P2008" s="1"/>
  <c r="Q2007"/>
  <c r="Q2008" s="1"/>
  <c r="R2007"/>
  <c r="R2008" s="1"/>
  <c r="S2007"/>
  <c r="S2008" s="1"/>
  <c r="T2007"/>
  <c r="T2008" s="1"/>
  <c r="U2007"/>
  <c r="U2008" s="1"/>
  <c r="K2011"/>
  <c r="K2012" s="1"/>
  <c r="L2011"/>
  <c r="M2011"/>
  <c r="N2011"/>
  <c r="O2011"/>
  <c r="O2012" s="1"/>
  <c r="P2011"/>
  <c r="P2012" s="1"/>
  <c r="Q2011"/>
  <c r="Q2012" s="1"/>
  <c r="R2011"/>
  <c r="R2012" s="1"/>
  <c r="S2011"/>
  <c r="S2012" s="1"/>
  <c r="T2011"/>
  <c r="T2012" s="1"/>
  <c r="U2011"/>
  <c r="U2012" s="1"/>
  <c r="K2018"/>
  <c r="L2018"/>
  <c r="L2019" s="1"/>
  <c r="M2018"/>
  <c r="M2019" s="1"/>
  <c r="N2018"/>
  <c r="N2019" s="1"/>
  <c r="O2018"/>
  <c r="O2019" s="1"/>
  <c r="P2018"/>
  <c r="P2019" s="1"/>
  <c r="Q2018"/>
  <c r="Q2019" s="1"/>
  <c r="R2018"/>
  <c r="R2019" s="1"/>
  <c r="S2018"/>
  <c r="S2019" s="1"/>
  <c r="T2018"/>
  <c r="T2019" s="1"/>
  <c r="U2018"/>
  <c r="U2019" s="1"/>
  <c r="K2022"/>
  <c r="K2023" s="1"/>
  <c r="L2022"/>
  <c r="L2023" s="1"/>
  <c r="M2022"/>
  <c r="M2023" s="1"/>
  <c r="N2022"/>
  <c r="O2022"/>
  <c r="O2023" s="1"/>
  <c r="P2022"/>
  <c r="P2023" s="1"/>
  <c r="Q2022"/>
  <c r="Q2023" s="1"/>
  <c r="R2022"/>
  <c r="R2023" s="1"/>
  <c r="S2022"/>
  <c r="S2023" s="1"/>
  <c r="T2022"/>
  <c r="T2023" s="1"/>
  <c r="U2022"/>
  <c r="U2023" s="1"/>
  <c r="K2026"/>
  <c r="K2027" s="1"/>
  <c r="L2026"/>
  <c r="L2027" s="1"/>
  <c r="M2026"/>
  <c r="M2027" s="1"/>
  <c r="N2026"/>
  <c r="N2027" s="1"/>
  <c r="O2026"/>
  <c r="O2027" s="1"/>
  <c r="P2026"/>
  <c r="P2027" s="1"/>
  <c r="Q2026"/>
  <c r="Q2027" s="1"/>
  <c r="R2026"/>
  <c r="R2027" s="1"/>
  <c r="S2026"/>
  <c r="S2027" s="1"/>
  <c r="T2026"/>
  <c r="T2027" s="1"/>
  <c r="U2026"/>
  <c r="U2027" s="1"/>
  <c r="K2030"/>
  <c r="K2031" s="1"/>
  <c r="L2030"/>
  <c r="L2031" s="1"/>
  <c r="M2030"/>
  <c r="M2031" s="1"/>
  <c r="N2030"/>
  <c r="N2031" s="1"/>
  <c r="O2030"/>
  <c r="O2031" s="1"/>
  <c r="P2030"/>
  <c r="P2031" s="1"/>
  <c r="Q2030"/>
  <c r="Q2031" s="1"/>
  <c r="R2030"/>
  <c r="R2031" s="1"/>
  <c r="S2030"/>
  <c r="S2031" s="1"/>
  <c r="T2030"/>
  <c r="T2031" s="1"/>
  <c r="U2030"/>
  <c r="U2031" s="1"/>
  <c r="K2034"/>
  <c r="L2034"/>
  <c r="L2035" s="1"/>
  <c r="M2034"/>
  <c r="M2035" s="1"/>
  <c r="N2034"/>
  <c r="N2035" s="1"/>
  <c r="O2034"/>
  <c r="O2035" s="1"/>
  <c r="P2034"/>
  <c r="P2035" s="1"/>
  <c r="Q2034"/>
  <c r="Q2035" s="1"/>
  <c r="R2034"/>
  <c r="R2035" s="1"/>
  <c r="S2034"/>
  <c r="S2035" s="1"/>
  <c r="T2034"/>
  <c r="T2035" s="1"/>
  <c r="U2034"/>
  <c r="U2035" s="1"/>
  <c r="K2038"/>
  <c r="K2039" s="1"/>
  <c r="L2038"/>
  <c r="L2039" s="1"/>
  <c r="M2038"/>
  <c r="M2039" s="1"/>
  <c r="N2038"/>
  <c r="N2039" s="1"/>
  <c r="O2038"/>
  <c r="O2039" s="1"/>
  <c r="P2038"/>
  <c r="P2039" s="1"/>
  <c r="Q2038"/>
  <c r="Q2039" s="1"/>
  <c r="R2038"/>
  <c r="R2039" s="1"/>
  <c r="S2038"/>
  <c r="S2039" s="1"/>
  <c r="T2038"/>
  <c r="T2039" s="1"/>
  <c r="U2038"/>
  <c r="U2039" s="1"/>
  <c r="K2042"/>
  <c r="K2043" s="1"/>
  <c r="L2042"/>
  <c r="M2042"/>
  <c r="M2043" s="1"/>
  <c r="N2042"/>
  <c r="N2043" s="1"/>
  <c r="O2042"/>
  <c r="O2043" s="1"/>
  <c r="P2042"/>
  <c r="P2043" s="1"/>
  <c r="Q2042"/>
  <c r="Q2043" s="1"/>
  <c r="R2042"/>
  <c r="S2042"/>
  <c r="S2043" s="1"/>
  <c r="T2042"/>
  <c r="T2043" s="1"/>
  <c r="U2042"/>
  <c r="U2043" s="1"/>
  <c r="K2046"/>
  <c r="K2047" s="1"/>
  <c r="L2046"/>
  <c r="L2047" s="1"/>
  <c r="M2046"/>
  <c r="M2047" s="1"/>
  <c r="N2046"/>
  <c r="N2047" s="1"/>
  <c r="O2046"/>
  <c r="O2047" s="1"/>
  <c r="P2046"/>
  <c r="P2047" s="1"/>
  <c r="Q2046"/>
  <c r="Q2047" s="1"/>
  <c r="R2046"/>
  <c r="R2047" s="1"/>
  <c r="S2046"/>
  <c r="S2047" s="1"/>
  <c r="T2046"/>
  <c r="T2047" s="1"/>
  <c r="U2046"/>
  <c r="U2047" s="1"/>
  <c r="K2050"/>
  <c r="L2050"/>
  <c r="L2051" s="1"/>
  <c r="M2050"/>
  <c r="M2051" s="1"/>
  <c r="N2050"/>
  <c r="N2051" s="1"/>
  <c r="O2050"/>
  <c r="O2051" s="1"/>
  <c r="P2050"/>
  <c r="P2051" s="1"/>
  <c r="Q2050"/>
  <c r="Q2051" s="1"/>
  <c r="R2050"/>
  <c r="R2051" s="1"/>
  <c r="S2050"/>
  <c r="S2051" s="1"/>
  <c r="T2050"/>
  <c r="T2051" s="1"/>
  <c r="U2050"/>
  <c r="U2051" s="1"/>
  <c r="J1890"/>
  <c r="J1891"/>
  <c r="P1891" s="1"/>
  <c r="J1892"/>
  <c r="J1893"/>
  <c r="R1893" s="1"/>
  <c r="J1894"/>
  <c r="J1895"/>
  <c r="M1895" s="1"/>
  <c r="K1899"/>
  <c r="L1899"/>
  <c r="M1899"/>
  <c r="N1899"/>
  <c r="O1899"/>
  <c r="P1899"/>
  <c r="Q1899"/>
  <c r="R1899"/>
  <c r="S1899"/>
  <c r="T1899"/>
  <c r="U1899"/>
  <c r="J1900"/>
  <c r="L1900" s="1"/>
  <c r="J1901"/>
  <c r="J1902"/>
  <c r="O1902" s="1"/>
  <c r="J1903"/>
  <c r="U1903" s="1"/>
  <c r="J1904"/>
  <c r="J1905"/>
  <c r="K1905" s="1"/>
  <c r="J1909"/>
  <c r="K1909" s="1"/>
  <c r="J1910"/>
  <c r="U1910" s="1"/>
  <c r="J1911"/>
  <c r="L1911" s="1"/>
  <c r="J1912"/>
  <c r="J1913"/>
  <c r="N1913" s="1"/>
  <c r="J1914"/>
  <c r="U1914" s="1"/>
  <c r="J1918"/>
  <c r="J1919"/>
  <c r="K1919" s="1"/>
  <c r="J1920"/>
  <c r="M1920" s="1"/>
  <c r="J1921"/>
  <c r="U1921" s="1"/>
  <c r="J1922"/>
  <c r="L1922" s="1"/>
  <c r="J1923"/>
  <c r="J1927"/>
  <c r="O1927" s="1"/>
  <c r="J1928"/>
  <c r="U1928" s="1"/>
  <c r="J1929"/>
  <c r="N1929" s="1"/>
  <c r="J1930"/>
  <c r="K1930" s="1"/>
  <c r="J1931"/>
  <c r="K1931" s="1"/>
  <c r="J1932"/>
  <c r="J1936"/>
  <c r="L1936" s="1"/>
  <c r="J1937"/>
  <c r="P1937" s="1"/>
  <c r="J1938"/>
  <c r="O1938" s="1"/>
  <c r="N1938" i="37812" s="1"/>
  <c r="J1939" i="208"/>
  <c r="J1940"/>
  <c r="J1941"/>
  <c r="K1941" s="1"/>
  <c r="J1945"/>
  <c r="K1945" s="1"/>
  <c r="J1946"/>
  <c r="J1947"/>
  <c r="L1947" s="1"/>
  <c r="J1948"/>
  <c r="J1949"/>
  <c r="O1949" s="1"/>
  <c r="J1953"/>
  <c r="J1954"/>
  <c r="N1954" s="1"/>
  <c r="J1955"/>
  <c r="O1955" s="1"/>
  <c r="J1956"/>
  <c r="K1956" s="1"/>
  <c r="J1957"/>
  <c r="O1957" s="1"/>
  <c r="J1961"/>
  <c r="L1961" s="1"/>
  <c r="J1962"/>
  <c r="J1963"/>
  <c r="J1964"/>
  <c r="O1964" s="1"/>
  <c r="N1964" i="37812" s="1"/>
  <c r="J1965" i="208"/>
  <c r="J1969"/>
  <c r="O1969" s="1"/>
  <c r="J1970"/>
  <c r="M1970" s="1"/>
  <c r="J1971"/>
  <c r="O1971" s="1"/>
  <c r="J1975"/>
  <c r="Q1975" s="1"/>
  <c r="Q1976" s="1"/>
  <c r="J1885"/>
  <c r="U1885" s="1"/>
  <c r="U1886" s="1"/>
  <c r="J1808"/>
  <c r="J1816"/>
  <c r="J1824"/>
  <c r="J1827"/>
  <c r="J1833" s="1"/>
  <c r="J1836"/>
  <c r="J1842" s="1"/>
  <c r="J1850"/>
  <c r="J1859"/>
  <c r="J1862"/>
  <c r="J1863" s="1"/>
  <c r="J1866"/>
  <c r="J1870" s="1"/>
  <c r="J1714"/>
  <c r="Q1714" s="1"/>
  <c r="J1715"/>
  <c r="L1715" s="1"/>
  <c r="J1716"/>
  <c r="J1717"/>
  <c r="J1718"/>
  <c r="J1719"/>
  <c r="K1719" s="1"/>
  <c r="J1723"/>
  <c r="Q1723" s="1"/>
  <c r="J1724"/>
  <c r="T1724" s="1"/>
  <c r="J1725"/>
  <c r="Q1725" s="1"/>
  <c r="J1726"/>
  <c r="L1726" s="1"/>
  <c r="J1727"/>
  <c r="Q1727" s="1"/>
  <c r="J1728"/>
  <c r="R1728" s="1"/>
  <c r="J1732"/>
  <c r="J1733"/>
  <c r="J1734"/>
  <c r="J1735"/>
  <c r="L1735" s="1"/>
  <c r="J1736"/>
  <c r="Q1736" s="1"/>
  <c r="J1737"/>
  <c r="N1737" s="1"/>
  <c r="J1741"/>
  <c r="J1742"/>
  <c r="J1743"/>
  <c r="Q1743" s="1"/>
  <c r="J1744"/>
  <c r="K1744" s="1"/>
  <c r="J1745"/>
  <c r="J1746"/>
  <c r="L1746" s="1"/>
  <c r="J1750"/>
  <c r="Q1750" s="1"/>
  <c r="J1751"/>
  <c r="J1752"/>
  <c r="Q1752" s="1"/>
  <c r="J1753"/>
  <c r="J1754"/>
  <c r="J1755"/>
  <c r="K1755" s="1"/>
  <c r="J1761"/>
  <c r="T1761" s="1"/>
  <c r="J1762"/>
  <c r="K1762" s="1"/>
  <c r="J1763"/>
  <c r="T1763" s="1"/>
  <c r="J1764"/>
  <c r="M1764" s="1"/>
  <c r="J1765"/>
  <c r="J1766"/>
  <c r="J1770"/>
  <c r="T1770" s="1"/>
  <c r="J1771"/>
  <c r="P1771" s="1"/>
  <c r="J1772"/>
  <c r="T1772" s="1"/>
  <c r="J1773"/>
  <c r="J1774"/>
  <c r="T1774" s="1"/>
  <c r="J1775"/>
  <c r="R1775" s="1"/>
  <c r="K1779"/>
  <c r="K1780" s="1"/>
  <c r="L1779"/>
  <c r="L1780" s="1"/>
  <c r="M1779"/>
  <c r="M1780" s="1"/>
  <c r="N1779"/>
  <c r="N1780" s="1"/>
  <c r="O1779"/>
  <c r="O1780" s="1"/>
  <c r="P1779"/>
  <c r="P1780" s="1"/>
  <c r="Q1779"/>
  <c r="Q1780" s="1"/>
  <c r="R1779"/>
  <c r="R1780" s="1"/>
  <c r="S1779"/>
  <c r="S1780" s="1"/>
  <c r="T1779"/>
  <c r="T1780" s="1"/>
  <c r="U1779"/>
  <c r="U1780" s="1"/>
  <c r="K1783"/>
  <c r="L1783"/>
  <c r="M1783"/>
  <c r="N1783"/>
  <c r="O1783"/>
  <c r="P1783"/>
  <c r="Q1783"/>
  <c r="R1783"/>
  <c r="S1783"/>
  <c r="T1783"/>
  <c r="U1783"/>
  <c r="J1784"/>
  <c r="J1785"/>
  <c r="L1785" s="1"/>
  <c r="J1786"/>
  <c r="J1787"/>
  <c r="M1787" s="1"/>
  <c r="J1788"/>
  <c r="K1788" s="1"/>
  <c r="J1667"/>
  <c r="R1667" s="1"/>
  <c r="Q1667" i="37812" s="1"/>
  <c r="J1668" i="208"/>
  <c r="J1672"/>
  <c r="K1672" s="1"/>
  <c r="J1673"/>
  <c r="K1673" s="1"/>
  <c r="J1677"/>
  <c r="P1677" s="1"/>
  <c r="J1678"/>
  <c r="J1682"/>
  <c r="J1683"/>
  <c r="K1683" s="1"/>
  <c r="J1687"/>
  <c r="N1687" s="1"/>
  <c r="J1688"/>
  <c r="K1688" s="1"/>
  <c r="J1692"/>
  <c r="K1692" s="1"/>
  <c r="J1693"/>
  <c r="J1698"/>
  <c r="L1698" s="1"/>
  <c r="L1699" s="1"/>
  <c r="K1587"/>
  <c r="L1587"/>
  <c r="M1587"/>
  <c r="N1587"/>
  <c r="O1587"/>
  <c r="P1587"/>
  <c r="Q1587"/>
  <c r="R1587"/>
  <c r="S1587"/>
  <c r="T1587"/>
  <c r="U1587"/>
  <c r="K1608"/>
  <c r="L1608"/>
  <c r="M1608"/>
  <c r="N1608"/>
  <c r="O1608"/>
  <c r="P1608"/>
  <c r="Q1608"/>
  <c r="R1608"/>
  <c r="S1608"/>
  <c r="T1608"/>
  <c r="U1608"/>
  <c r="K1644"/>
  <c r="K1645" s="1"/>
  <c r="L1644"/>
  <c r="L1645" s="1"/>
  <c r="M1644"/>
  <c r="M1645" s="1"/>
  <c r="N1644"/>
  <c r="N1645" s="1"/>
  <c r="O1644"/>
  <c r="O1645" s="1"/>
  <c r="P1644"/>
  <c r="P1645" s="1"/>
  <c r="Q1644"/>
  <c r="Q1645" s="1"/>
  <c r="R1644"/>
  <c r="R1645" s="1"/>
  <c r="S1644"/>
  <c r="S1645" s="1"/>
  <c r="T1644"/>
  <c r="T1645" s="1"/>
  <c r="U1644"/>
  <c r="U1645" s="1"/>
  <c r="J1586"/>
  <c r="M1586" s="1"/>
  <c r="J1597"/>
  <c r="J1607"/>
  <c r="O1607" s="1"/>
  <c r="N1607" i="37812" s="1"/>
  <c r="J1617" i="208"/>
  <c r="J1627"/>
  <c r="Q1627" s="1"/>
  <c r="J1639"/>
  <c r="T1639" s="1"/>
  <c r="J1660"/>
  <c r="J1583"/>
  <c r="K1583" s="1"/>
  <c r="J1594"/>
  <c r="P1594" s="1"/>
  <c r="J1604"/>
  <c r="R1604" s="1"/>
  <c r="J1614"/>
  <c r="L1614" s="1"/>
  <c r="J1624"/>
  <c r="K1624" s="1"/>
  <c r="J1636"/>
  <c r="J1650"/>
  <c r="L1650" s="1"/>
  <c r="J1584"/>
  <c r="J1585"/>
  <c r="P1585" s="1"/>
  <c r="J1588"/>
  <c r="K1588" s="1"/>
  <c r="J1595"/>
  <c r="K1595" s="1"/>
  <c r="J1596"/>
  <c r="Q1596" s="1"/>
  <c r="J1598"/>
  <c r="J1605"/>
  <c r="J1606"/>
  <c r="J1615"/>
  <c r="J1616"/>
  <c r="J1618"/>
  <c r="J1625"/>
  <c r="T1625" s="1"/>
  <c r="J1626"/>
  <c r="J1628"/>
  <c r="J1637"/>
  <c r="O1637" s="1"/>
  <c r="J1638"/>
  <c r="U1638" s="1"/>
  <c r="J1640"/>
  <c r="J1664"/>
  <c r="C111" i="2819" s="1"/>
  <c r="J1391" i="208"/>
  <c r="J1392"/>
  <c r="M1392" s="1"/>
  <c r="J1393"/>
  <c r="J1394"/>
  <c r="M1394" s="1"/>
  <c r="J1353"/>
  <c r="J1358"/>
  <c r="L1358" s="1"/>
  <c r="K1408"/>
  <c r="L1408"/>
  <c r="M1408"/>
  <c r="N1408"/>
  <c r="O1408"/>
  <c r="P1408"/>
  <c r="Q1408"/>
  <c r="R1408"/>
  <c r="S1408"/>
  <c r="T1408"/>
  <c r="U1408"/>
  <c r="J1409"/>
  <c r="M1409" s="1"/>
  <c r="J1410"/>
  <c r="J1411"/>
  <c r="M1411" s="1"/>
  <c r="J1412"/>
  <c r="J1413"/>
  <c r="M1413" s="1"/>
  <c r="J1414"/>
  <c r="J1415"/>
  <c r="M1415" s="1"/>
  <c r="J1416"/>
  <c r="J1417"/>
  <c r="M1417" s="1"/>
  <c r="J1418"/>
  <c r="J1419"/>
  <c r="M1419" s="1"/>
  <c r="J1420"/>
  <c r="J1421"/>
  <c r="O1421" s="1"/>
  <c r="N1421" i="37812" s="1"/>
  <c r="J1422" i="208"/>
  <c r="J1423"/>
  <c r="K1423" s="1"/>
  <c r="J1424"/>
  <c r="K1430"/>
  <c r="L1430"/>
  <c r="M1430"/>
  <c r="N1430"/>
  <c r="O1430"/>
  <c r="P1430"/>
  <c r="Q1430"/>
  <c r="R1430"/>
  <c r="S1430"/>
  <c r="T1430"/>
  <c r="U1430"/>
  <c r="J1431"/>
  <c r="J1432"/>
  <c r="J1433"/>
  <c r="J1434"/>
  <c r="J1435"/>
  <c r="J1436"/>
  <c r="J1437"/>
  <c r="J1438"/>
  <c r="J1439"/>
  <c r="J1440"/>
  <c r="J1441"/>
  <c r="J1442"/>
  <c r="J1443"/>
  <c r="J1444"/>
  <c r="J1445"/>
  <c r="J1446"/>
  <c r="R1446" s="1"/>
  <c r="Q1446" i="37812" s="1"/>
  <c r="E1" i="32"/>
  <c r="BK4" i="208" s="1"/>
  <c r="BK57" s="1"/>
  <c r="AG736" i="2819"/>
  <c r="AG737"/>
  <c r="AG738"/>
  <c r="AG739"/>
  <c r="AG740"/>
  <c r="AG741"/>
  <c r="AG742"/>
  <c r="AG743"/>
  <c r="AG744"/>
  <c r="AG745"/>
  <c r="AG746"/>
  <c r="V746" s="1"/>
  <c r="AG747"/>
  <c r="AG748"/>
  <c r="AF736"/>
  <c r="AF737"/>
  <c r="V737" s="1"/>
  <c r="AF738"/>
  <c r="AF739"/>
  <c r="AF740"/>
  <c r="V740" s="1"/>
  <c r="AF741"/>
  <c r="V741" s="1"/>
  <c r="AF742"/>
  <c r="V742" s="1"/>
  <c r="AF743"/>
  <c r="V743"/>
  <c r="AF744"/>
  <c r="V744"/>
  <c r="AF745"/>
  <c r="V745"/>
  <c r="AF746"/>
  <c r="AF747"/>
  <c r="V747" s="1"/>
  <c r="AF748"/>
  <c r="AE750"/>
  <c r="AD750"/>
  <c r="AC750"/>
  <c r="AB750"/>
  <c r="AA750"/>
  <c r="Z750"/>
  <c r="Y750"/>
  <c r="X750"/>
  <c r="W750"/>
  <c r="N750"/>
  <c r="M750"/>
  <c r="L750"/>
  <c r="K750"/>
  <c r="J750"/>
  <c r="I750"/>
  <c r="H750"/>
  <c r="G750"/>
  <c r="E750"/>
  <c r="D750"/>
  <c r="AG453"/>
  <c r="AF453"/>
  <c r="AE453"/>
  <c r="AD453"/>
  <c r="AC453"/>
  <c r="AB453"/>
  <c r="AA453"/>
  <c r="Z453"/>
  <c r="Y453"/>
  <c r="X453"/>
  <c r="W453"/>
  <c r="V453" s="1"/>
  <c r="AG452"/>
  <c r="AF452"/>
  <c r="AE452"/>
  <c r="AD452"/>
  <c r="AC452"/>
  <c r="AB452"/>
  <c r="AA452"/>
  <c r="Z452"/>
  <c r="Y452"/>
  <c r="X452"/>
  <c r="W452"/>
  <c r="AG451"/>
  <c r="AF451"/>
  <c r="AE451"/>
  <c r="AD451"/>
  <c r="AC451"/>
  <c r="AB451"/>
  <c r="AA451"/>
  <c r="Z451"/>
  <c r="Y451"/>
  <c r="X451"/>
  <c r="W451"/>
  <c r="V451" s="1"/>
  <c r="W454"/>
  <c r="X454"/>
  <c r="Y454"/>
  <c r="Z454"/>
  <c r="AA454"/>
  <c r="AB454"/>
  <c r="AC454"/>
  <c r="AD454"/>
  <c r="AE454"/>
  <c r="AF454"/>
  <c r="AG454"/>
  <c r="C453"/>
  <c r="C452"/>
  <c r="C451"/>
  <c r="AG419"/>
  <c r="AG420"/>
  <c r="AG421"/>
  <c r="AG422"/>
  <c r="AG423"/>
  <c r="AG424"/>
  <c r="AG425"/>
  <c r="AF419"/>
  <c r="AF420"/>
  <c r="AF421"/>
  <c r="AF422"/>
  <c r="AF423"/>
  <c r="AF424"/>
  <c r="AF425"/>
  <c r="AE419"/>
  <c r="AE420"/>
  <c r="AE421"/>
  <c r="AE422"/>
  <c r="AE423"/>
  <c r="AE424"/>
  <c r="AE425"/>
  <c r="AD419"/>
  <c r="AD420"/>
  <c r="AD421"/>
  <c r="AD422"/>
  <c r="AD423"/>
  <c r="AD424"/>
  <c r="AD425"/>
  <c r="AC419"/>
  <c r="AC420"/>
  <c r="AC421"/>
  <c r="AC422"/>
  <c r="AC423"/>
  <c r="AC424"/>
  <c r="AC425"/>
  <c r="AB419"/>
  <c r="AB420"/>
  <c r="AB421"/>
  <c r="AB422"/>
  <c r="AB423"/>
  <c r="AB424"/>
  <c r="AB425"/>
  <c r="AA419"/>
  <c r="AA420"/>
  <c r="AA421"/>
  <c r="AA422"/>
  <c r="AA423"/>
  <c r="AA424"/>
  <c r="AA425"/>
  <c r="Z419"/>
  <c r="Z420"/>
  <c r="Z421"/>
  <c r="Z422"/>
  <c r="Z423"/>
  <c r="Z424"/>
  <c r="Z425"/>
  <c r="Y419"/>
  <c r="Y420"/>
  <c r="Y421"/>
  <c r="Y422"/>
  <c r="Y423"/>
  <c r="Y424"/>
  <c r="Y425"/>
  <c r="X419"/>
  <c r="V419" s="1"/>
  <c r="X420"/>
  <c r="X421"/>
  <c r="V421" s="1"/>
  <c r="X422"/>
  <c r="X423"/>
  <c r="X424"/>
  <c r="X425"/>
  <c r="W419"/>
  <c r="W420"/>
  <c r="V420" s="1"/>
  <c r="W421"/>
  <c r="W422"/>
  <c r="V422" s="1"/>
  <c r="W423"/>
  <c r="W424"/>
  <c r="W425"/>
  <c r="V425" s="1"/>
  <c r="C419"/>
  <c r="N427"/>
  <c r="M427"/>
  <c r="L427"/>
  <c r="K427"/>
  <c r="J427"/>
  <c r="I427"/>
  <c r="H427"/>
  <c r="G427"/>
  <c r="F427"/>
  <c r="E427"/>
  <c r="D427"/>
  <c r="C420"/>
  <c r="C421"/>
  <c r="C422"/>
  <c r="C423"/>
  <c r="C424"/>
  <c r="C425"/>
  <c r="AG509"/>
  <c r="AF509"/>
  <c r="AE509"/>
  <c r="AD509"/>
  <c r="AC509"/>
  <c r="AB509"/>
  <c r="AA509"/>
  <c r="Z509"/>
  <c r="Y509"/>
  <c r="X509"/>
  <c r="W509"/>
  <c r="AG508"/>
  <c r="AF508"/>
  <c r="AE508"/>
  <c r="AD508"/>
  <c r="AC508"/>
  <c r="AB508"/>
  <c r="AA508"/>
  <c r="Z508"/>
  <c r="Y508"/>
  <c r="X508"/>
  <c r="W508"/>
  <c r="V508" s="1"/>
  <c r="AG507"/>
  <c r="AF507"/>
  <c r="AE507"/>
  <c r="AD507"/>
  <c r="AC507"/>
  <c r="AB507"/>
  <c r="AA507"/>
  <c r="Z507"/>
  <c r="Y507"/>
  <c r="X507"/>
  <c r="W507"/>
  <c r="AG506"/>
  <c r="AF506"/>
  <c r="AE506"/>
  <c r="AD506"/>
  <c r="AC506"/>
  <c r="AB506"/>
  <c r="AA506"/>
  <c r="Z506"/>
  <c r="Y506"/>
  <c r="X506"/>
  <c r="W506"/>
  <c r="AG505"/>
  <c r="AF505"/>
  <c r="AE505"/>
  <c r="AD505"/>
  <c r="AC505"/>
  <c r="AB505"/>
  <c r="AA505"/>
  <c r="Z505"/>
  <c r="Y505"/>
  <c r="X505"/>
  <c r="W505"/>
  <c r="AG504"/>
  <c r="AF504"/>
  <c r="AE504"/>
  <c r="AD504"/>
  <c r="AC504"/>
  <c r="AB504"/>
  <c r="AA504"/>
  <c r="Z504"/>
  <c r="Y504"/>
  <c r="X504"/>
  <c r="W504"/>
  <c r="AG503"/>
  <c r="AF503"/>
  <c r="AE503"/>
  <c r="AD503"/>
  <c r="AC503"/>
  <c r="AB503"/>
  <c r="AA503"/>
  <c r="Z503"/>
  <c r="Y503"/>
  <c r="X503"/>
  <c r="W503"/>
  <c r="AG502"/>
  <c r="AF502"/>
  <c r="AE502"/>
  <c r="AD502"/>
  <c r="AC502"/>
  <c r="AB502"/>
  <c r="AA502"/>
  <c r="Z502"/>
  <c r="Y502"/>
  <c r="X502"/>
  <c r="W502"/>
  <c r="AG501"/>
  <c r="AF501"/>
  <c r="AE501"/>
  <c r="AD501"/>
  <c r="AC501"/>
  <c r="AB501"/>
  <c r="AA501"/>
  <c r="Z501"/>
  <c r="Y501"/>
  <c r="X501"/>
  <c r="W501"/>
  <c r="AG500"/>
  <c r="AF500"/>
  <c r="AE500"/>
  <c r="AD500"/>
  <c r="AC500"/>
  <c r="AB500"/>
  <c r="AA500"/>
  <c r="Z500"/>
  <c r="Y500"/>
  <c r="X500"/>
  <c r="W500"/>
  <c r="AG499"/>
  <c r="AF499"/>
  <c r="AE499"/>
  <c r="AD499"/>
  <c r="AC499"/>
  <c r="AB499"/>
  <c r="AA499"/>
  <c r="Z499"/>
  <c r="Y499"/>
  <c r="X499"/>
  <c r="W499"/>
  <c r="AG498"/>
  <c r="AF498"/>
  <c r="AE498"/>
  <c r="AD498"/>
  <c r="AC498"/>
  <c r="AB498"/>
  <c r="AA498"/>
  <c r="Z498"/>
  <c r="Y498"/>
  <c r="X498"/>
  <c r="W498"/>
  <c r="AG497"/>
  <c r="AF497"/>
  <c r="AE497"/>
  <c r="AD497"/>
  <c r="AC497"/>
  <c r="AB497"/>
  <c r="AA497"/>
  <c r="Z497"/>
  <c r="Y497"/>
  <c r="X497"/>
  <c r="W497"/>
  <c r="AG496"/>
  <c r="AF496"/>
  <c r="AE496"/>
  <c r="AD496"/>
  <c r="AC496"/>
  <c r="AB496"/>
  <c r="AA496"/>
  <c r="Z496"/>
  <c r="Y496"/>
  <c r="X496"/>
  <c r="W496"/>
  <c r="AG495"/>
  <c r="AF495"/>
  <c r="AE495"/>
  <c r="AD495"/>
  <c r="AC495"/>
  <c r="AB495"/>
  <c r="AA495"/>
  <c r="Z495"/>
  <c r="Y495"/>
  <c r="X495"/>
  <c r="W495"/>
  <c r="V506"/>
  <c r="AG489"/>
  <c r="AF489"/>
  <c r="AE489"/>
  <c r="AD489"/>
  <c r="AC489"/>
  <c r="AB489"/>
  <c r="AA489"/>
  <c r="Z489"/>
  <c r="Y489"/>
  <c r="X489"/>
  <c r="W489"/>
  <c r="AG488"/>
  <c r="AF488"/>
  <c r="AE488"/>
  <c r="AD488"/>
  <c r="AC488"/>
  <c r="AB488"/>
  <c r="AA488"/>
  <c r="Z488"/>
  <c r="Y488"/>
  <c r="X488"/>
  <c r="W488"/>
  <c r="AG487"/>
  <c r="AF487"/>
  <c r="AE487"/>
  <c r="AD487"/>
  <c r="AC487"/>
  <c r="AB487"/>
  <c r="AA487"/>
  <c r="Z487"/>
  <c r="Y487"/>
  <c r="X487"/>
  <c r="W487"/>
  <c r="AG486"/>
  <c r="AF486"/>
  <c r="AE486"/>
  <c r="AD486"/>
  <c r="AC486"/>
  <c r="AB486"/>
  <c r="AA486"/>
  <c r="Z486"/>
  <c r="Y486"/>
  <c r="X486"/>
  <c r="W486"/>
  <c r="AG485"/>
  <c r="AF485"/>
  <c r="AE485"/>
  <c r="AD485"/>
  <c r="AC485"/>
  <c r="AB485"/>
  <c r="AA485"/>
  <c r="Z485"/>
  <c r="Y485"/>
  <c r="X485"/>
  <c r="W485"/>
  <c r="AG481"/>
  <c r="AF481"/>
  <c r="AE481"/>
  <c r="AD481"/>
  <c r="AC481"/>
  <c r="AB481"/>
  <c r="AA481"/>
  <c r="Z481"/>
  <c r="Y481"/>
  <c r="X481"/>
  <c r="W481"/>
  <c r="V481" s="1"/>
  <c r="AG480"/>
  <c r="AF480"/>
  <c r="AE480"/>
  <c r="AD480"/>
  <c r="AC480"/>
  <c r="AB480"/>
  <c r="AA480"/>
  <c r="Z480"/>
  <c r="Y480"/>
  <c r="X480"/>
  <c r="W480"/>
  <c r="AG479"/>
  <c r="AF479"/>
  <c r="AE479"/>
  <c r="AD479"/>
  <c r="AC479"/>
  <c r="AB479"/>
  <c r="AA479"/>
  <c r="Z479"/>
  <c r="Y479"/>
  <c r="X479"/>
  <c r="W479"/>
  <c r="AG478"/>
  <c r="AF478"/>
  <c r="AE478"/>
  <c r="AD478"/>
  <c r="AC478"/>
  <c r="AB478"/>
  <c r="AA478"/>
  <c r="Z478"/>
  <c r="Y478"/>
  <c r="X478"/>
  <c r="W478"/>
  <c r="AG477"/>
  <c r="AF477"/>
  <c r="AE477"/>
  <c r="AD477"/>
  <c r="AC477"/>
  <c r="AB477"/>
  <c r="AA477"/>
  <c r="Z477"/>
  <c r="Y477"/>
  <c r="X477"/>
  <c r="W477"/>
  <c r="AG476"/>
  <c r="AF476"/>
  <c r="AE476"/>
  <c r="AD476"/>
  <c r="AC476"/>
  <c r="AB476"/>
  <c r="AA476"/>
  <c r="Z476"/>
  <c r="Y476"/>
  <c r="X476"/>
  <c r="W476"/>
  <c r="AG475"/>
  <c r="AF475"/>
  <c r="AE475"/>
  <c r="AD475"/>
  <c r="AC475"/>
  <c r="AB475"/>
  <c r="AA475"/>
  <c r="Z475"/>
  <c r="Y475"/>
  <c r="X475"/>
  <c r="W475"/>
  <c r="C509"/>
  <c r="C508"/>
  <c r="C507"/>
  <c r="C506"/>
  <c r="C505"/>
  <c r="C481"/>
  <c r="AQ146"/>
  <c r="AU39"/>
  <c r="AU40"/>
  <c r="AU41"/>
  <c r="AU42"/>
  <c r="AU43"/>
  <c r="AU44"/>
  <c r="AU45"/>
  <c r="AU46"/>
  <c r="AU47"/>
  <c r="AU48"/>
  <c r="AU49"/>
  <c r="AU50"/>
  <c r="AU51"/>
  <c r="CF13"/>
  <c r="CC13" s="1"/>
  <c r="CF33"/>
  <c r="CC33" s="1"/>
  <c r="CF14"/>
  <c r="CC14" s="1"/>
  <c r="CF34"/>
  <c r="CC34" s="1"/>
  <c r="CF15"/>
  <c r="CC15" s="1"/>
  <c r="CF35"/>
  <c r="CC35" s="1"/>
  <c r="CF16"/>
  <c r="CC16" s="1"/>
  <c r="CF36"/>
  <c r="CC36" s="1"/>
  <c r="CF17"/>
  <c r="CC17" s="1"/>
  <c r="CF37"/>
  <c r="CC37" s="1"/>
  <c r="CF18"/>
  <c r="CC18" s="1"/>
  <c r="CF38"/>
  <c r="CC38" s="1"/>
  <c r="CF19"/>
  <c r="CC19" s="1"/>
  <c r="CF39"/>
  <c r="CC39" s="1"/>
  <c r="CF20"/>
  <c r="CC20" s="1"/>
  <c r="CF40"/>
  <c r="CC40" s="1"/>
  <c r="CF21"/>
  <c r="CC21" s="1"/>
  <c r="CF41"/>
  <c r="CC41" s="1"/>
  <c r="CF22"/>
  <c r="CC22" s="1"/>
  <c r="CF42"/>
  <c r="CC42" s="1"/>
  <c r="CF23"/>
  <c r="CC23" s="1"/>
  <c r="CF43"/>
  <c r="CC43" s="1"/>
  <c r="CF24"/>
  <c r="CC24" s="1"/>
  <c r="CF44"/>
  <c r="CC44" s="1"/>
  <c r="CF27"/>
  <c r="CC27" s="1"/>
  <c r="AT51" s="1"/>
  <c r="AV39"/>
  <c r="AV40"/>
  <c r="AV41"/>
  <c r="AV42"/>
  <c r="AV43"/>
  <c r="AV44"/>
  <c r="AV45"/>
  <c r="AV46"/>
  <c r="AV47"/>
  <c r="AV48"/>
  <c r="AV49"/>
  <c r="AV50"/>
  <c r="AV51"/>
  <c r="AW39"/>
  <c r="AW41"/>
  <c r="AW43"/>
  <c r="AW45"/>
  <c r="AW47"/>
  <c r="AW49"/>
  <c r="AW51"/>
  <c r="CF66"/>
  <c r="CH66"/>
  <c r="AS39"/>
  <c r="AS40"/>
  <c r="AS41"/>
  <c r="AS42"/>
  <c r="AS43"/>
  <c r="AS44"/>
  <c r="AS45"/>
  <c r="AS46"/>
  <c r="AS47"/>
  <c r="AS48"/>
  <c r="AS49"/>
  <c r="AS50"/>
  <c r="AS51"/>
  <c r="AO39"/>
  <c r="AO40"/>
  <c r="AO41"/>
  <c r="AO42"/>
  <c r="AO43"/>
  <c r="AO44"/>
  <c r="AO45"/>
  <c r="AO46"/>
  <c r="AO47"/>
  <c r="AO48"/>
  <c r="AO49"/>
  <c r="AO50"/>
  <c r="AO51"/>
  <c r="AP39"/>
  <c r="AP40"/>
  <c r="AP41"/>
  <c r="AP42"/>
  <c r="AP43"/>
  <c r="AP44"/>
  <c r="AP45"/>
  <c r="AP46"/>
  <c r="AP47"/>
  <c r="AP48"/>
  <c r="AP49"/>
  <c r="AP50"/>
  <c r="AP51"/>
  <c r="AQ39"/>
  <c r="AQ40"/>
  <c r="AQ41"/>
  <c r="AQ42"/>
  <c r="AQ43"/>
  <c r="AQ44"/>
  <c r="AQ45"/>
  <c r="AQ46"/>
  <c r="AQ47"/>
  <c r="AQ48"/>
  <c r="AQ49"/>
  <c r="AQ50"/>
  <c r="AQ51"/>
  <c r="AR39"/>
  <c r="AR40"/>
  <c r="AR41"/>
  <c r="AR42"/>
  <c r="AR43"/>
  <c r="AR44"/>
  <c r="AR45"/>
  <c r="AR46"/>
  <c r="AR47"/>
  <c r="AR48"/>
  <c r="AR49"/>
  <c r="AR50"/>
  <c r="AR51"/>
  <c r="CE66"/>
  <c r="CG66"/>
  <c r="AK1894" i="208"/>
  <c r="AK1904"/>
  <c r="AK1913"/>
  <c r="AK1922"/>
  <c r="AK1931"/>
  <c r="AK1940"/>
  <c r="AK1981"/>
  <c r="AA222" i="2819" s="1"/>
  <c r="AK1892" i="208"/>
  <c r="AK1902"/>
  <c r="AK1911"/>
  <c r="AK1920"/>
  <c r="AK1929"/>
  <c r="AK1938"/>
  <c r="AK1947"/>
  <c r="AK1955"/>
  <c r="AK1963"/>
  <c r="AK1970"/>
  <c r="AK1893"/>
  <c r="AK1903"/>
  <c r="AK1912"/>
  <c r="AK1921"/>
  <c r="AK1930"/>
  <c r="AK1939"/>
  <c r="AK1948"/>
  <c r="AK1956"/>
  <c r="AK1964"/>
  <c r="AK1971"/>
  <c r="AK1895"/>
  <c r="AK1905"/>
  <c r="AK1914"/>
  <c r="AK1923"/>
  <c r="AK1932"/>
  <c r="AK1941"/>
  <c r="AK1949"/>
  <c r="AK1957"/>
  <c r="AK1965"/>
  <c r="AK1969"/>
  <c r="AK1972" s="1"/>
  <c r="AK1975"/>
  <c r="AK1976" s="1"/>
  <c r="AK2767"/>
  <c r="AA229" i="2819" s="1"/>
  <c r="AK2771" i="208"/>
  <c r="AA230" i="2819" s="1"/>
  <c r="AK2769" i="208"/>
  <c r="AA231" i="2819" s="1"/>
  <c r="AK2770" i="208"/>
  <c r="AA232" i="2819" s="1"/>
  <c r="AK2772" i="208"/>
  <c r="AA233" i="2819" s="1"/>
  <c r="V229"/>
  <c r="V230"/>
  <c r="V231"/>
  <c r="V232"/>
  <c r="V233"/>
  <c r="AL1894" i="208"/>
  <c r="O1894" i="37812" s="1"/>
  <c r="AL1904" i="208"/>
  <c r="O1904" i="37812" s="1"/>
  <c r="AL1913" i="208"/>
  <c r="O1913" i="37812" s="1"/>
  <c r="AL1922" i="208"/>
  <c r="O1922" i="37812" s="1"/>
  <c r="AL1931" i="208"/>
  <c r="O1931" i="37812" s="1"/>
  <c r="AL1940" i="208"/>
  <c r="O1940" i="37812" s="1"/>
  <c r="AL1981" i="208"/>
  <c r="AB222" i="2819" s="1"/>
  <c r="AL1892" i="208"/>
  <c r="AL1902"/>
  <c r="AL1911"/>
  <c r="AL1920"/>
  <c r="AL1929"/>
  <c r="O1929" i="37812" s="1"/>
  <c r="AL1938" i="208"/>
  <c r="AL1947"/>
  <c r="O1947" i="37812" s="1"/>
  <c r="AL1955" i="208"/>
  <c r="AL1963"/>
  <c r="O1963" i="37812" s="1"/>
  <c r="AL1970" i="208"/>
  <c r="AL1893"/>
  <c r="O1893" i="37812" s="1"/>
  <c r="AL1903" i="208"/>
  <c r="AL1912"/>
  <c r="O1912" i="37812" s="1"/>
  <c r="AL1921" i="208"/>
  <c r="AL1930"/>
  <c r="O1930" i="37812" s="1"/>
  <c r="AL1939" i="208"/>
  <c r="AL1948"/>
  <c r="O1948" i="37812" s="1"/>
  <c r="AL1956" i="208"/>
  <c r="AL1964"/>
  <c r="O1964" i="37812" s="1"/>
  <c r="AL1971" i="208"/>
  <c r="AL1895"/>
  <c r="O1895" i="37812" s="1"/>
  <c r="AL1905" i="208"/>
  <c r="AL1914"/>
  <c r="O1914" i="37812" s="1"/>
  <c r="AL1923" i="208"/>
  <c r="AL1932"/>
  <c r="O1932" i="37812" s="1"/>
  <c r="AL1941" i="208"/>
  <c r="AL1949"/>
  <c r="AL1957"/>
  <c r="AL1965"/>
  <c r="O1965" i="37812" s="1"/>
  <c r="AL1969" i="208"/>
  <c r="AL1972" s="1"/>
  <c r="AL1975"/>
  <c r="AL2767"/>
  <c r="AB229" i="2819" s="1"/>
  <c r="AL2771" i="208"/>
  <c r="AL2769"/>
  <c r="AB231" i="2819" s="1"/>
  <c r="AL2770" i="208"/>
  <c r="AL2772"/>
  <c r="AB233" i="2819" s="1"/>
  <c r="AM1894" i="208"/>
  <c r="AM1904"/>
  <c r="P1904" i="37812" s="1"/>
  <c r="AM1913" i="208"/>
  <c r="P1913" i="37812" s="1"/>
  <c r="AM1922" i="208"/>
  <c r="P1922" i="37812" s="1"/>
  <c r="AM1931" i="208"/>
  <c r="P1931" i="37812" s="1"/>
  <c r="AM1940" i="208"/>
  <c r="P1940" i="37812" s="1"/>
  <c r="AM1981" i="208"/>
  <c r="AC222" i="2819" s="1"/>
  <c r="AM1892" i="208"/>
  <c r="AM1902"/>
  <c r="P1902" i="37812" s="1"/>
  <c r="AM1911" i="208"/>
  <c r="AM1920"/>
  <c r="P1920" i="37812" s="1"/>
  <c r="AM1929" i="208"/>
  <c r="AM1938"/>
  <c r="P1938" i="37812" s="1"/>
  <c r="AM1947" i="208"/>
  <c r="AM1955"/>
  <c r="P1955" i="37812" s="1"/>
  <c r="AM1963" i="208"/>
  <c r="AM1970"/>
  <c r="P1970" i="37812" s="1"/>
  <c r="AM1893" i="208"/>
  <c r="AM1903"/>
  <c r="P1903" i="37812" s="1"/>
  <c r="AM1912" i="208"/>
  <c r="AM1921"/>
  <c r="P1921" i="37812" s="1"/>
  <c r="AM1930" i="208"/>
  <c r="AM1939"/>
  <c r="P1939" i="37812" s="1"/>
  <c r="AM1948" i="208"/>
  <c r="AM1956"/>
  <c r="P1956" i="37812" s="1"/>
  <c r="AM1964" i="208"/>
  <c r="AM1971"/>
  <c r="P1971" i="37812" s="1"/>
  <c r="AM1895" i="208"/>
  <c r="AM1905"/>
  <c r="P1905" i="37812" s="1"/>
  <c r="AM1914" i="208"/>
  <c r="AM1923"/>
  <c r="P1923" i="37812" s="1"/>
  <c r="AM1932" i="208"/>
  <c r="AM1941"/>
  <c r="P1941" i="37812" s="1"/>
  <c r="AM1949" i="208"/>
  <c r="AM1957"/>
  <c r="P1957" i="37812" s="1"/>
  <c r="AM1965" i="208"/>
  <c r="AM1969"/>
  <c r="AM1975"/>
  <c r="AM1976" s="1"/>
  <c r="AM2767"/>
  <c r="AM2771"/>
  <c r="AM2769"/>
  <c r="AC231" i="2819" s="1"/>
  <c r="AM2770" i="208"/>
  <c r="AC232" i="2819" s="1"/>
  <c r="AM2772" i="208"/>
  <c r="AN1894"/>
  <c r="AN1904"/>
  <c r="AN1913"/>
  <c r="AN1922"/>
  <c r="AN1931"/>
  <c r="AN1940"/>
  <c r="AN1981"/>
  <c r="AD222" i="2819" s="1"/>
  <c r="AN1892" i="208"/>
  <c r="AN1902"/>
  <c r="AN1911"/>
  <c r="AN1920"/>
  <c r="AN1929"/>
  <c r="AN1938"/>
  <c r="AN1947"/>
  <c r="AN1955"/>
  <c r="AN1963"/>
  <c r="AN1970"/>
  <c r="AN1893"/>
  <c r="AN1903"/>
  <c r="AN1912"/>
  <c r="AN1921"/>
  <c r="AN1930"/>
  <c r="AN1939"/>
  <c r="AN1948"/>
  <c r="AN1956"/>
  <c r="AN1964"/>
  <c r="AN1971"/>
  <c r="AN1895"/>
  <c r="AN1905"/>
  <c r="AN1914"/>
  <c r="AN1923"/>
  <c r="AN1932"/>
  <c r="AN1941"/>
  <c r="AN1949"/>
  <c r="AN1957"/>
  <c r="AN1965"/>
  <c r="AN1969"/>
  <c r="AN1972" s="1"/>
  <c r="AN1975"/>
  <c r="AN1976" s="1"/>
  <c r="AN2767"/>
  <c r="AD229" i="2819" s="1"/>
  <c r="AN2771" i="208"/>
  <c r="AD230" i="2819" s="1"/>
  <c r="AN2769" i="208"/>
  <c r="AD231" i="2819" s="1"/>
  <c r="AN2770" i="208"/>
  <c r="AD232" i="2819" s="1"/>
  <c r="AN2772" i="208"/>
  <c r="AD233" i="2819" s="1"/>
  <c r="AO1894" i="208"/>
  <c r="R1894" i="37812" s="1"/>
  <c r="AO1904" i="208"/>
  <c r="R1904" i="37812" s="1"/>
  <c r="AO1913" i="208"/>
  <c r="R1913" i="37812" s="1"/>
  <c r="AO1922" i="208"/>
  <c r="R1922" i="37812" s="1"/>
  <c r="AO1931" i="208"/>
  <c r="R1931" i="37812" s="1"/>
  <c r="AO1940" i="208"/>
  <c r="R1940" i="37812" s="1"/>
  <c r="AO1981" i="208"/>
  <c r="AE222" i="2819" s="1"/>
  <c r="AO1892" i="208"/>
  <c r="AO1902"/>
  <c r="R1902" i="37812" s="1"/>
  <c r="AO1911" i="208"/>
  <c r="AO1920"/>
  <c r="R1920" i="37812" s="1"/>
  <c r="AO1929" i="208"/>
  <c r="AO1938"/>
  <c r="R1938" i="37812" s="1"/>
  <c r="AO1947" i="208"/>
  <c r="AO1955"/>
  <c r="AO1963"/>
  <c r="AO1970"/>
  <c r="R1970" i="37812" s="1"/>
  <c r="AO1893" i="208"/>
  <c r="AO1903"/>
  <c r="AO1912"/>
  <c r="AO1921"/>
  <c r="AO1930"/>
  <c r="AO1939"/>
  <c r="AO1948"/>
  <c r="AO1956"/>
  <c r="R1956" i="37812" s="1"/>
  <c r="AO1964" i="208"/>
  <c r="AO1971"/>
  <c r="R1971" i="37812" s="1"/>
  <c r="AO1895" i="208"/>
  <c r="AO1905"/>
  <c r="R1905" i="37812" s="1"/>
  <c r="AO1914" i="208"/>
  <c r="AO1923"/>
  <c r="R1923" i="37812" s="1"/>
  <c r="AO1932" i="208"/>
  <c r="AO1941"/>
  <c r="R1941" i="37812" s="1"/>
  <c r="AO1949" i="208"/>
  <c r="AO1957"/>
  <c r="R1957" i="37812" s="1"/>
  <c r="AO1965" i="208"/>
  <c r="AO1969"/>
  <c r="R1969" i="37812" s="1"/>
  <c r="AO1975" i="208"/>
  <c r="AO1976" s="1"/>
  <c r="AO2767"/>
  <c r="AO2771"/>
  <c r="AO2769"/>
  <c r="AE231" i="2819" s="1"/>
  <c r="AO2770" i="208"/>
  <c r="AE232" i="2819" s="1"/>
  <c r="AO2772" i="208"/>
  <c r="AN4" i="2819"/>
  <c r="AN5"/>
  <c r="AU146"/>
  <c r="AX134"/>
  <c r="AX135"/>
  <c r="AX136"/>
  <c r="AX137"/>
  <c r="AX138"/>
  <c r="AX139"/>
  <c r="AX140"/>
  <c r="AX141"/>
  <c r="AX142"/>
  <c r="AX143"/>
  <c r="AX144"/>
  <c r="AX145"/>
  <c r="K24" i="2316"/>
  <c r="AV146" i="2819"/>
  <c r="AT146"/>
  <c r="AS146"/>
  <c r="AT2797" i="37814"/>
  <c r="AT2796"/>
  <c r="AT2795"/>
  <c r="AT2794"/>
  <c r="AT2793"/>
  <c r="AT2791"/>
  <c r="AT2789"/>
  <c r="AT2784"/>
  <c r="AT2783"/>
  <c r="AT2780"/>
  <c r="AT2762"/>
  <c r="AT2761"/>
  <c r="AT2760"/>
  <c r="AT2752"/>
  <c r="AT2751"/>
  <c r="AT2750"/>
  <c r="AT2739"/>
  <c r="AT2738"/>
  <c r="AT2737"/>
  <c r="AT2731"/>
  <c r="AT2729"/>
  <c r="AT2728"/>
  <c r="AT2711"/>
  <c r="AT2710"/>
  <c r="AT2709"/>
  <c r="AT2708"/>
  <c r="AT2706"/>
  <c r="AT2705"/>
  <c r="AT2702"/>
  <c r="AT2698"/>
  <c r="AT2697"/>
  <c r="AT2695"/>
  <c r="AT2694"/>
  <c r="AT2691"/>
  <c r="AT2690"/>
  <c r="AT2687"/>
  <c r="AT2681"/>
  <c r="AT2680"/>
  <c r="AT2679"/>
  <c r="AT2663"/>
  <c r="AT2661"/>
  <c r="AT2659"/>
  <c r="AT2658"/>
  <c r="AT2656"/>
  <c r="AT2655"/>
  <c r="AT2652"/>
  <c r="AT2651"/>
  <c r="AT2648"/>
  <c r="AT2647"/>
  <c r="AT2644"/>
  <c r="AT2643"/>
  <c r="AT2640"/>
  <c r="AT2639"/>
  <c r="AT2636"/>
  <c r="AT2635"/>
  <c r="AT2632"/>
  <c r="AT2631"/>
  <c r="AT2630"/>
  <c r="AT2629"/>
  <c r="AT2626"/>
  <c r="AT2625"/>
  <c r="AT2622"/>
  <c r="AT2621"/>
  <c r="AT2618"/>
  <c r="AT2617"/>
  <c r="AT2614"/>
  <c r="AT2613"/>
  <c r="AT2610"/>
  <c r="AT2609"/>
  <c r="AT2606"/>
  <c r="AT2605"/>
  <c r="AT2602"/>
  <c r="AT2601"/>
  <c r="AT2598"/>
  <c r="AT2597"/>
  <c r="AT2594"/>
  <c r="AT2593"/>
  <c r="AT2590"/>
  <c r="AT2589"/>
  <c r="AT2586"/>
  <c r="AT2578"/>
  <c r="AT2577"/>
  <c r="AT2576"/>
  <c r="AT2566"/>
  <c r="AT2565"/>
  <c r="AT2563"/>
  <c r="AT2559"/>
  <c r="AT2558"/>
  <c r="AT2549"/>
  <c r="AT2548"/>
  <c r="AT2539"/>
  <c r="AT2538"/>
  <c r="AT2537"/>
  <c r="AT2532"/>
  <c r="AT2531"/>
  <c r="AT2521"/>
  <c r="AT2520"/>
  <c r="AT2519"/>
  <c r="AT2518"/>
  <c r="AT2516"/>
  <c r="AT2506"/>
  <c r="AT2504"/>
  <c r="AT2502"/>
  <c r="AT2487"/>
  <c r="AT2486"/>
  <c r="AT2472"/>
  <c r="AT2471"/>
  <c r="AT2464"/>
  <c r="AT2463"/>
  <c r="AT2461"/>
  <c r="AT2445"/>
  <c r="AT2444"/>
  <c r="AT2433"/>
  <c r="AT2432"/>
  <c r="AT2429"/>
  <c r="AT2428"/>
  <c r="AT2421"/>
  <c r="AT2420"/>
  <c r="AT2412"/>
  <c r="AT2408"/>
  <c r="AT2407"/>
  <c r="AT2400"/>
  <c r="AT2396"/>
  <c r="AT2394"/>
  <c r="AT2392"/>
  <c r="AT2388"/>
  <c r="AT2387"/>
  <c r="AT2386"/>
  <c r="AT2385"/>
  <c r="AT2380"/>
  <c r="AT2379"/>
  <c r="AT2377"/>
  <c r="AT2375"/>
  <c r="AT2374"/>
  <c r="AT2372"/>
  <c r="AT2349"/>
  <c r="AT2348"/>
  <c r="AT2343"/>
  <c r="AT2342"/>
  <c r="AT2341"/>
  <c r="AT2327"/>
  <c r="AT2326"/>
  <c r="AT2314"/>
  <c r="AT2313"/>
  <c r="AT2302"/>
  <c r="AT2301"/>
  <c r="AT2299"/>
  <c r="AT2294"/>
  <c r="AT2293"/>
  <c r="AT2291"/>
  <c r="AT2289"/>
  <c r="AT2288"/>
  <c r="AT2268"/>
  <c r="AT2266"/>
  <c r="AT2261"/>
  <c r="AT2260"/>
  <c r="AT2255"/>
  <c r="AT2254"/>
  <c r="AT2249"/>
  <c r="AT2248"/>
  <c r="AT2243"/>
  <c r="AT2242"/>
  <c r="AT2233"/>
  <c r="AT2232"/>
  <c r="AT2230"/>
  <c r="AT2223"/>
  <c r="AT2222"/>
  <c r="AT2216"/>
  <c r="AT2215"/>
  <c r="AT2211"/>
  <c r="AT2210"/>
  <c r="AT2207"/>
  <c r="AT2206"/>
  <c r="AT2199"/>
  <c r="AT2198"/>
  <c r="AT2191"/>
  <c r="AT2190"/>
  <c r="AT2178"/>
  <c r="AT2161"/>
  <c r="AT2159"/>
  <c r="AT2156"/>
  <c r="AT2146"/>
  <c r="AT2131"/>
  <c r="AT2130"/>
  <c r="AT2128"/>
  <c r="AT2122"/>
  <c r="AT2119"/>
  <c r="AT2105"/>
  <c r="AT2104"/>
  <c r="AT2094"/>
  <c r="AT2087"/>
  <c r="AT2070"/>
  <c r="AT2069"/>
  <c r="AT2067"/>
  <c r="AT2060"/>
  <c r="AT2059"/>
  <c r="AT2051"/>
  <c r="AT2050"/>
  <c r="AT2047"/>
  <c r="AT2044"/>
  <c r="AT2043"/>
  <c r="AT2040"/>
  <c r="AT2034"/>
  <c r="AT2033"/>
  <c r="AT2030"/>
  <c r="AT2027"/>
  <c r="AT2026"/>
  <c r="AT2020"/>
  <c r="AT2019"/>
  <c r="AT2004"/>
  <c r="AT2003"/>
  <c r="AT1987"/>
  <c r="AT1972"/>
  <c r="AT1971"/>
  <c r="AT1956"/>
  <c r="AT1955"/>
  <c r="AT1940"/>
  <c r="AT1939"/>
  <c r="AT1928"/>
  <c r="AT1927"/>
  <c r="AT1911"/>
  <c r="AT1910"/>
  <c r="AT1894"/>
  <c r="AT1893"/>
  <c r="AT1882"/>
  <c r="AT1881"/>
  <c r="AT1872"/>
  <c r="AT1870"/>
  <c r="AT1868"/>
  <c r="AT1867"/>
  <c r="AT1865"/>
  <c r="AT1864"/>
  <c r="AT1861"/>
  <c r="AT1860"/>
  <c r="AT1857"/>
  <c r="AT1856"/>
  <c r="AT1853"/>
  <c r="AT1852"/>
  <c r="AT1849"/>
  <c r="AT1848"/>
  <c r="AT1845"/>
  <c r="AT1844"/>
  <c r="AT1841"/>
  <c r="AT1840"/>
  <c r="AT1837"/>
  <c r="AT1836"/>
  <c r="AT1833"/>
  <c r="AT1832"/>
  <c r="AT1829"/>
  <c r="AT1828"/>
  <c r="AT1827"/>
  <c r="AT1826"/>
  <c r="AT1825"/>
  <c r="AT1822"/>
  <c r="AT1821"/>
  <c r="AT1818"/>
  <c r="AT1817"/>
  <c r="AT1814"/>
  <c r="AT1813"/>
  <c r="AT1810"/>
  <c r="AT1809"/>
  <c r="AT1806"/>
  <c r="AT1805"/>
  <c r="AT1802"/>
  <c r="AT1801"/>
  <c r="AT1798"/>
  <c r="AT1791"/>
  <c r="AT1789"/>
  <c r="AT1786"/>
  <c r="AT1785"/>
  <c r="AT1780"/>
  <c r="AT1779"/>
  <c r="AT1772"/>
  <c r="AT1771"/>
  <c r="AT1764"/>
  <c r="AT1763"/>
  <c r="AT1756"/>
  <c r="AT1755"/>
  <c r="AT1747"/>
  <c r="AT1746"/>
  <c r="AT1738"/>
  <c r="AT1737"/>
  <c r="AT1729"/>
  <c r="AT1728"/>
  <c r="AT1720"/>
  <c r="AT1719"/>
  <c r="AT1710"/>
  <c r="AT1709"/>
  <c r="AT1701"/>
  <c r="AT1699"/>
  <c r="AT1696"/>
  <c r="AT1695"/>
  <c r="AT1694"/>
  <c r="AT1686"/>
  <c r="AT1685"/>
  <c r="AT1683"/>
  <c r="AT1677"/>
  <c r="AT1676"/>
  <c r="AT1673"/>
  <c r="AT1672"/>
  <c r="AT1666"/>
  <c r="AT1665"/>
  <c r="AT1664"/>
  <c r="AT1663"/>
  <c r="AT1656"/>
  <c r="AT1655"/>
  <c r="AT1646"/>
  <c r="AT1645"/>
  <c r="AT1637"/>
  <c r="AT1636"/>
  <c r="AT1629"/>
  <c r="AT1628"/>
  <c r="AT1621"/>
  <c r="AT1620"/>
  <c r="AT1613"/>
  <c r="AT1612"/>
  <c r="AT1604"/>
  <c r="AT1603"/>
  <c r="AT1601"/>
  <c r="AT1593"/>
  <c r="AT1592"/>
  <c r="AT1589"/>
  <c r="AT1588"/>
  <c r="AT1580"/>
  <c r="AT1579"/>
  <c r="AT1571"/>
  <c r="AT1570"/>
  <c r="AT1569"/>
  <c r="AT1568"/>
  <c r="AT1560"/>
  <c r="AT1559"/>
  <c r="AT1551"/>
  <c r="AT1550"/>
  <c r="AT1542"/>
  <c r="AT1541"/>
  <c r="AT1533"/>
  <c r="AT1532"/>
  <c r="AT1524"/>
  <c r="AT1523"/>
  <c r="AT1521"/>
  <c r="AT1517"/>
  <c r="AT1516"/>
  <c r="AT1515"/>
  <c r="AT1514"/>
  <c r="AT1512"/>
  <c r="AT1511"/>
  <c r="AT1508"/>
  <c r="AT1507"/>
  <c r="AT1506"/>
  <c r="AT1502"/>
  <c r="AT1501"/>
  <c r="AT1497"/>
  <c r="AT1496"/>
  <c r="AT1492"/>
  <c r="AT1491"/>
  <c r="AT1487"/>
  <c r="AT1486"/>
  <c r="AT1482"/>
  <c r="AT1481"/>
  <c r="AT1477"/>
  <c r="AT1468"/>
  <c r="AT1467"/>
  <c r="AT1466"/>
  <c r="AT1464"/>
  <c r="AT1463"/>
  <c r="AT1459"/>
  <c r="AT1458"/>
  <c r="AT1455"/>
  <c r="AT1454"/>
  <c r="AT1445"/>
  <c r="AT1444"/>
  <c r="AT1443"/>
  <c r="AT1442"/>
  <c r="AT1433"/>
  <c r="AT1432"/>
  <c r="AT1423"/>
  <c r="AT1422"/>
  <c r="AT1413"/>
  <c r="AT1412"/>
  <c r="AT1403"/>
  <c r="AT1402"/>
  <c r="AT1392"/>
  <c r="AT1390"/>
  <c r="AT1382"/>
  <c r="AT1381"/>
  <c r="AT1379"/>
  <c r="AT1378"/>
  <c r="AT1377"/>
  <c r="AT1375"/>
  <c r="AT1373"/>
  <c r="AT1371"/>
  <c r="AT1369"/>
  <c r="AT1367"/>
  <c r="AT1359"/>
  <c r="AT1357"/>
  <c r="AT1356"/>
  <c r="AT1355"/>
  <c r="AT1349"/>
  <c r="AT1348"/>
  <c r="AT1347"/>
  <c r="AT1345"/>
  <c r="AT1343"/>
  <c r="AT1325"/>
  <c r="AT1324"/>
  <c r="AT1314"/>
  <c r="AT1307"/>
  <c r="AT1306"/>
  <c r="AT1304"/>
  <c r="AT1284"/>
  <c r="AT1283"/>
  <c r="AT1281"/>
  <c r="AT1271"/>
  <c r="AT1270"/>
  <c r="AT1262"/>
  <c r="AT1260"/>
  <c r="AT1241"/>
  <c r="AT1240"/>
  <c r="AT1239"/>
  <c r="AT1238"/>
  <c r="AT1219"/>
  <c r="AT1218"/>
  <c r="AT1217"/>
  <c r="AT1213"/>
  <c r="AT1212"/>
  <c r="AT1211"/>
  <c r="AT1209"/>
  <c r="AT1207"/>
  <c r="AT1202"/>
  <c r="AT1201"/>
  <c r="AT1199"/>
  <c r="AT1196"/>
  <c r="AT1195"/>
  <c r="AT1190"/>
  <c r="AT1189"/>
  <c r="AT1186"/>
  <c r="AT1185"/>
  <c r="AT1182"/>
  <c r="AT1181"/>
  <c r="AT1177"/>
  <c r="AT1176"/>
  <c r="AT1175"/>
  <c r="AT1173"/>
  <c r="AT1171"/>
  <c r="AT1169"/>
  <c r="AT1168"/>
  <c r="AT1166"/>
  <c r="AT1164"/>
  <c r="AT1163"/>
  <c r="AT1162"/>
  <c r="AT1160"/>
  <c r="AT1149"/>
  <c r="AT1133"/>
  <c r="AT1132"/>
  <c r="AT1131"/>
  <c r="AT1130"/>
  <c r="AT1128"/>
  <c r="AT1116"/>
  <c r="AT1107"/>
  <c r="AT1106"/>
  <c r="AT1104"/>
  <c r="AT1102"/>
  <c r="AT1101"/>
  <c r="AT1100"/>
  <c r="AT1098"/>
  <c r="AT1091"/>
  <c r="AT1090"/>
  <c r="AT1089"/>
  <c r="AT1085"/>
  <c r="AT1084"/>
  <c r="AT1081"/>
  <c r="AT1080"/>
  <c r="AT1062"/>
  <c r="AT1061"/>
  <c r="AT1057"/>
  <c r="AT1056"/>
  <c r="AT1046"/>
  <c r="AT1045"/>
  <c r="AT1030"/>
  <c r="AT1029"/>
  <c r="AT1027"/>
  <c r="AT1026"/>
  <c r="AT1023"/>
  <c r="AT1019"/>
  <c r="AT1018"/>
  <c r="AT1015"/>
  <c r="AT1014"/>
  <c r="AT1011"/>
  <c r="AT1010"/>
  <c r="AT994"/>
  <c r="AT993"/>
  <c r="AT977"/>
  <c r="AT976"/>
  <c r="AT975"/>
  <c r="AT974"/>
  <c r="AT966"/>
  <c r="AT965"/>
  <c r="AT957"/>
  <c r="AT956"/>
  <c r="AT948"/>
  <c r="AT947"/>
  <c r="AT944"/>
  <c r="AT943"/>
  <c r="AT934"/>
  <c r="AT932"/>
  <c r="AT924"/>
  <c r="AT923"/>
  <c r="AT921"/>
  <c r="AT916"/>
  <c r="AT915"/>
  <c r="AT911"/>
  <c r="AT910"/>
  <c r="AT905"/>
  <c r="AT904"/>
  <c r="AT900"/>
  <c r="AT899"/>
  <c r="AT891"/>
  <c r="AT890"/>
  <c r="AT886"/>
  <c r="AT885"/>
  <c r="AT880"/>
  <c r="AT879"/>
  <c r="AT876"/>
  <c r="AT875"/>
  <c r="AT872"/>
  <c r="AT871"/>
  <c r="AT866"/>
  <c r="AT865"/>
  <c r="AT860"/>
  <c r="AT859"/>
  <c r="AT854"/>
  <c r="AT853"/>
  <c r="AT848"/>
  <c r="AT846"/>
  <c r="AT842"/>
  <c r="AT841"/>
  <c r="AT840"/>
  <c r="AT838"/>
  <c r="AT834"/>
  <c r="AT833"/>
  <c r="AT829"/>
  <c r="AT828"/>
  <c r="AT824"/>
  <c r="AT823"/>
  <c r="AT819"/>
  <c r="AT818"/>
  <c r="AT817"/>
  <c r="AT815"/>
  <c r="AT812"/>
  <c r="AT811"/>
  <c r="AT810"/>
  <c r="AT808"/>
  <c r="AT806"/>
  <c r="AT803"/>
  <c r="AT802"/>
  <c r="AT798"/>
  <c r="AT797"/>
  <c r="AT793"/>
  <c r="AT792"/>
  <c r="AT788"/>
  <c r="AT787"/>
  <c r="AT782"/>
  <c r="AT781"/>
  <c r="AT779"/>
  <c r="AT775"/>
  <c r="AT774"/>
  <c r="AT769"/>
  <c r="AT768"/>
  <c r="AT764"/>
  <c r="AT763"/>
  <c r="AT759"/>
  <c r="AT758"/>
  <c r="AT754"/>
  <c r="AT753"/>
  <c r="AT751"/>
  <c r="AT748"/>
  <c r="AT747"/>
  <c r="AT746"/>
  <c r="AT744"/>
  <c r="AT740"/>
  <c r="AT739"/>
  <c r="AT735"/>
  <c r="AT734"/>
  <c r="AT730"/>
  <c r="AT729"/>
  <c r="AT725"/>
  <c r="AT724"/>
  <c r="AT720"/>
  <c r="AT719"/>
  <c r="AT715"/>
  <c r="AT711"/>
  <c r="AT710"/>
  <c r="AT706"/>
  <c r="AT705"/>
  <c r="AT701"/>
  <c r="AT700"/>
  <c r="AT696"/>
  <c r="AT695"/>
  <c r="AT691"/>
  <c r="AT690"/>
  <c r="AT686"/>
  <c r="AT685"/>
  <c r="AT681"/>
  <c r="AT680"/>
  <c r="AT676"/>
  <c r="AT675"/>
  <c r="AT671"/>
  <c r="AT670"/>
  <c r="AT666"/>
  <c r="AT665"/>
  <c r="AT661"/>
  <c r="AT660"/>
  <c r="AT656"/>
  <c r="AT655"/>
  <c r="AT651"/>
  <c r="AT644"/>
  <c r="AT643"/>
  <c r="AT641"/>
  <c r="AT636"/>
  <c r="AT635"/>
  <c r="AT630"/>
  <c r="AT629"/>
  <c r="AT623"/>
  <c r="AT622"/>
  <c r="AT616"/>
  <c r="AT615"/>
  <c r="AT610"/>
  <c r="AT609"/>
  <c r="AT604"/>
  <c r="AT603"/>
  <c r="AT598"/>
  <c r="AT597"/>
  <c r="AT592"/>
  <c r="AT591"/>
  <c r="AT583"/>
  <c r="AT582"/>
  <c r="AT577"/>
  <c r="AT576"/>
  <c r="AT571"/>
  <c r="AT570"/>
  <c r="AT564"/>
  <c r="AT559"/>
  <c r="AT558"/>
  <c r="AT552"/>
  <c r="AT528"/>
  <c r="AT527"/>
  <c r="AT526"/>
  <c r="AT524"/>
  <c r="AT522"/>
  <c r="AT520"/>
  <c r="AT513"/>
  <c r="AT512"/>
  <c r="AT499"/>
  <c r="AT498"/>
  <c r="AT497"/>
  <c r="AT496"/>
  <c r="AT494"/>
  <c r="AT490"/>
  <c r="AT489"/>
  <c r="AT487"/>
  <c r="AT477"/>
  <c r="AT476"/>
  <c r="AT475"/>
  <c r="AT473"/>
  <c r="AT467"/>
  <c r="AT466"/>
  <c r="AT460"/>
  <c r="AT459"/>
  <c r="AT453"/>
  <c r="AT452"/>
  <c r="AT447"/>
  <c r="AT446"/>
  <c r="AT440"/>
  <c r="AT439"/>
  <c r="AT438"/>
  <c r="AT437"/>
  <c r="AT436"/>
  <c r="AT430"/>
  <c r="AT429"/>
  <c r="AT423"/>
  <c r="AT422"/>
  <c r="AT416"/>
  <c r="AT415"/>
  <c r="AT408"/>
  <c r="AT407"/>
  <c r="AT405"/>
  <c r="AT398"/>
  <c r="AT397"/>
  <c r="AT390"/>
  <c r="AT389"/>
  <c r="AT382"/>
  <c r="AT381"/>
  <c r="AT380"/>
  <c r="AT379"/>
  <c r="AT378"/>
  <c r="AT371"/>
  <c r="AT370"/>
  <c r="AT363"/>
  <c r="AT362"/>
  <c r="AT355"/>
  <c r="AT354"/>
  <c r="AT347"/>
  <c r="AT346"/>
  <c r="AT339"/>
  <c r="AT338"/>
  <c r="AT331"/>
  <c r="AT330"/>
  <c r="AT323"/>
  <c r="AT322"/>
  <c r="AT315"/>
  <c r="AT314"/>
  <c r="AT312"/>
  <c r="AT309"/>
  <c r="AT308"/>
  <c r="AT305"/>
  <c r="AT304"/>
  <c r="AT301"/>
  <c r="AT300"/>
  <c r="AT297"/>
  <c r="AT296"/>
  <c r="AT293"/>
  <c r="AT292"/>
  <c r="AT289"/>
  <c r="AT288"/>
  <c r="AT285"/>
  <c r="AT284"/>
  <c r="AT283"/>
  <c r="AT282"/>
  <c r="AT279"/>
  <c r="AT278"/>
  <c r="AT275"/>
  <c r="AT274"/>
  <c r="AT272"/>
  <c r="AT270"/>
  <c r="AT269"/>
  <c r="AT266"/>
  <c r="AT264"/>
  <c r="AT257"/>
  <c r="AT256"/>
  <c r="AT249"/>
  <c r="AT248"/>
  <c r="AT241"/>
  <c r="AT240"/>
  <c r="AT233"/>
  <c r="AT232"/>
  <c r="AT231"/>
  <c r="AT230"/>
  <c r="AT223"/>
  <c r="AT222"/>
  <c r="AT215"/>
  <c r="AT214"/>
  <c r="AT206"/>
  <c r="AT205"/>
  <c r="AT198"/>
  <c r="AT197"/>
  <c r="AT192"/>
  <c r="AT191"/>
  <c r="AT184"/>
  <c r="AT183"/>
  <c r="AT171"/>
  <c r="AT170"/>
  <c r="AT163"/>
  <c r="AT162"/>
  <c r="AT160"/>
  <c r="AT156"/>
  <c r="AT155"/>
  <c r="AT153"/>
  <c r="AT143"/>
  <c r="AT142"/>
  <c r="AT139"/>
  <c r="AT138"/>
  <c r="AT135"/>
  <c r="AT134"/>
  <c r="AT128"/>
  <c r="AT127"/>
  <c r="AT121"/>
  <c r="AT120"/>
  <c r="AT113"/>
  <c r="AT112"/>
  <c r="AT99"/>
  <c r="AT98"/>
  <c r="AT96"/>
  <c r="AT94"/>
  <c r="AT82"/>
  <c r="AT81"/>
  <c r="AT80"/>
  <c r="AT79"/>
  <c r="AT71"/>
  <c r="AT70"/>
  <c r="AT64"/>
  <c r="AT63"/>
  <c r="AT58"/>
  <c r="AT57"/>
  <c r="AT53"/>
  <c r="AT51"/>
  <c r="AT49"/>
  <c r="AT48"/>
  <c r="AT45"/>
  <c r="AT35"/>
  <c r="AT34"/>
  <c r="AT33"/>
  <c r="AT32"/>
  <c r="AT30"/>
  <c r="AT26"/>
  <c r="AT25"/>
  <c r="AT23"/>
  <c r="AT21"/>
  <c r="AT20"/>
  <c r="AT16"/>
  <c r="AT15"/>
  <c r="AT13"/>
  <c r="AT12"/>
  <c r="AT8"/>
  <c r="AT7"/>
  <c r="AT5"/>
  <c r="I2424" i="2"/>
  <c r="I2426"/>
  <c r="I2499"/>
  <c r="P66" i="32"/>
  <c r="P67"/>
  <c r="P65"/>
  <c r="P54"/>
  <c r="P60"/>
  <c r="P72"/>
  <c r="N66"/>
  <c r="N67"/>
  <c r="N65"/>
  <c r="N54"/>
  <c r="N60"/>
  <c r="N72"/>
  <c r="M66"/>
  <c r="M67"/>
  <c r="M65"/>
  <c r="M54"/>
  <c r="M60"/>
  <c r="M72"/>
  <c r="U2277" i="208"/>
  <c r="U2278"/>
  <c r="U2280"/>
  <c r="U2285"/>
  <c r="U2287"/>
  <c r="J2289"/>
  <c r="J2290"/>
  <c r="T2290" s="1"/>
  <c r="U2295"/>
  <c r="U2297"/>
  <c r="U2299"/>
  <c r="U2301"/>
  <c r="U2302"/>
  <c r="U2304"/>
  <c r="J2313"/>
  <c r="N2313" s="1"/>
  <c r="U2314"/>
  <c r="U2062"/>
  <c r="U2064"/>
  <c r="U2066"/>
  <c r="U2073"/>
  <c r="U2075"/>
  <c r="U2077"/>
  <c r="U2079"/>
  <c r="U2089"/>
  <c r="U2101"/>
  <c r="U2103"/>
  <c r="U2105"/>
  <c r="U2109"/>
  <c r="U2113"/>
  <c r="U2125"/>
  <c r="U2136"/>
  <c r="U2149"/>
  <c r="U2162"/>
  <c r="U2170"/>
  <c r="U2189"/>
  <c r="U2197"/>
  <c r="U2205"/>
  <c r="U2216"/>
  <c r="U2242"/>
  <c r="U2016"/>
  <c r="U1923"/>
  <c r="U1808"/>
  <c r="U1816"/>
  <c r="U1824"/>
  <c r="U1833"/>
  <c r="U1842"/>
  <c r="U1850"/>
  <c r="U1853"/>
  <c r="U1859"/>
  <c r="U1863"/>
  <c r="U1870"/>
  <c r="U1759"/>
  <c r="J1581"/>
  <c r="S1581" s="1"/>
  <c r="J1582"/>
  <c r="U1582" s="1"/>
  <c r="J1592"/>
  <c r="J1593"/>
  <c r="L1593" s="1"/>
  <c r="J1602"/>
  <c r="J1603"/>
  <c r="U1603" s="1"/>
  <c r="J1612"/>
  <c r="P1612" s="1"/>
  <c r="J1613"/>
  <c r="J1622"/>
  <c r="J1623"/>
  <c r="S1623" s="1"/>
  <c r="U1632"/>
  <c r="J1634"/>
  <c r="J1635"/>
  <c r="U1648"/>
  <c r="U2368"/>
  <c r="U2370"/>
  <c r="U2372"/>
  <c r="U2374"/>
  <c r="U2376"/>
  <c r="U2504"/>
  <c r="U2505"/>
  <c r="U2506"/>
  <c r="U2507"/>
  <c r="U2508"/>
  <c r="U2509"/>
  <c r="U2510"/>
  <c r="U2511"/>
  <c r="U2512"/>
  <c r="U2517"/>
  <c r="U2518"/>
  <c r="U2519"/>
  <c r="U2520"/>
  <c r="U2521"/>
  <c r="U2522"/>
  <c r="U2523"/>
  <c r="U2524"/>
  <c r="U2525"/>
  <c r="U2526"/>
  <c r="U2527"/>
  <c r="U2381"/>
  <c r="U2382"/>
  <c r="U2383"/>
  <c r="U2384"/>
  <c r="U2389"/>
  <c r="U2390"/>
  <c r="U2391"/>
  <c r="U2392"/>
  <c r="U2396"/>
  <c r="U2397" s="1"/>
  <c r="U156" s="1"/>
  <c r="U2492"/>
  <c r="U2493"/>
  <c r="U2494"/>
  <c r="U2495"/>
  <c r="U2496"/>
  <c r="U2497"/>
  <c r="U2498"/>
  <c r="U2499"/>
  <c r="U2422"/>
  <c r="U2423"/>
  <c r="U2424"/>
  <c r="U2425"/>
  <c r="U2426"/>
  <c r="U2427"/>
  <c r="U2428"/>
  <c r="U2432"/>
  <c r="U2433"/>
  <c r="U2434"/>
  <c r="U2438"/>
  <c r="U2439"/>
  <c r="U2440"/>
  <c r="U2444"/>
  <c r="U2445"/>
  <c r="U2446"/>
  <c r="U2450"/>
  <c r="U2451"/>
  <c r="U2452"/>
  <c r="U2458"/>
  <c r="U2459"/>
  <c r="U2460"/>
  <c r="U2461"/>
  <c r="U2463"/>
  <c r="U2465"/>
  <c r="U2467"/>
  <c r="U2469"/>
  <c r="U2470"/>
  <c r="U2471"/>
  <c r="U2473"/>
  <c r="U2478"/>
  <c r="U2480" s="1"/>
  <c r="U2483"/>
  <c r="U2484"/>
  <c r="U2485"/>
  <c r="U2533"/>
  <c r="U2534"/>
  <c r="U2538"/>
  <c r="U2539"/>
  <c r="U2540"/>
  <c r="U2541"/>
  <c r="U2543"/>
  <c r="U2544"/>
  <c r="U2545"/>
  <c r="U2547"/>
  <c r="U2548"/>
  <c r="U2549"/>
  <c r="U2550"/>
  <c r="U2551"/>
  <c r="U2552"/>
  <c r="U2555"/>
  <c r="U2556"/>
  <c r="U2557"/>
  <c r="U2558"/>
  <c r="U2401"/>
  <c r="U2402" s="1"/>
  <c r="U2406"/>
  <c r="U2407"/>
  <c r="U2408"/>
  <c r="U2413"/>
  <c r="U2414"/>
  <c r="U2415"/>
  <c r="U2416"/>
  <c r="U2566"/>
  <c r="U2570"/>
  <c r="U2571"/>
  <c r="U2575"/>
  <c r="U2578"/>
  <c r="U2579" s="1"/>
  <c r="U2853"/>
  <c r="U2854"/>
  <c r="U2855"/>
  <c r="U2856"/>
  <c r="U2857"/>
  <c r="U2858"/>
  <c r="U2859"/>
  <c r="U2860"/>
  <c r="U2861"/>
  <c r="U2862"/>
  <c r="U2863"/>
  <c r="U2864"/>
  <c r="U2865"/>
  <c r="U2871"/>
  <c r="U2872"/>
  <c r="U2873"/>
  <c r="U2880"/>
  <c r="U2881" s="1"/>
  <c r="U2884" s="1"/>
  <c r="U2888"/>
  <c r="U2889" s="1"/>
  <c r="U2891" s="1"/>
  <c r="U2776"/>
  <c r="U2780"/>
  <c r="U2784"/>
  <c r="U2788"/>
  <c r="U2792"/>
  <c r="U2796"/>
  <c r="U2800"/>
  <c r="U2804"/>
  <c r="U2808"/>
  <c r="U2812"/>
  <c r="U2816"/>
  <c r="U2819"/>
  <c r="U2822"/>
  <c r="U2826"/>
  <c r="U2830"/>
  <c r="U2834"/>
  <c r="U2838"/>
  <c r="U2842"/>
  <c r="U2767"/>
  <c r="U2768"/>
  <c r="U2769"/>
  <c r="U2770"/>
  <c r="U2771"/>
  <c r="U2772"/>
  <c r="U2711"/>
  <c r="U2712"/>
  <c r="U2713"/>
  <c r="U2714"/>
  <c r="U2715"/>
  <c r="U2716"/>
  <c r="U2717"/>
  <c r="U2721"/>
  <c r="U2722"/>
  <c r="U2723"/>
  <c r="U2729"/>
  <c r="U2730"/>
  <c r="U2731"/>
  <c r="U2732"/>
  <c r="U2733"/>
  <c r="U2734"/>
  <c r="U2739"/>
  <c r="U2740"/>
  <c r="U2741"/>
  <c r="U2742"/>
  <c r="U2743"/>
  <c r="U2744"/>
  <c r="U2748"/>
  <c r="U2749"/>
  <c r="U2920"/>
  <c r="U2921"/>
  <c r="U2922"/>
  <c r="U2923"/>
  <c r="U2929"/>
  <c r="U2930"/>
  <c r="U2931"/>
  <c r="U2932"/>
  <c r="U2933"/>
  <c r="U2934"/>
  <c r="U2935"/>
  <c r="U2936"/>
  <c r="U2941"/>
  <c r="U2942"/>
  <c r="U2943"/>
  <c r="U2944"/>
  <c r="U2945"/>
  <c r="U2946"/>
  <c r="U2952"/>
  <c r="U2953"/>
  <c r="U2954"/>
  <c r="U2955"/>
  <c r="U2956"/>
  <c r="U2957"/>
  <c r="U2958"/>
  <c r="U2959"/>
  <c r="U2960"/>
  <c r="U2961"/>
  <c r="U2962"/>
  <c r="U2963"/>
  <c r="U2964"/>
  <c r="U2965"/>
  <c r="U2966"/>
  <c r="U2635"/>
  <c r="U2636"/>
  <c r="U2637"/>
  <c r="U2638"/>
  <c r="U2639"/>
  <c r="U2640"/>
  <c r="U2641"/>
  <c r="U2642"/>
  <c r="U2643"/>
  <c r="U2644"/>
  <c r="U2645"/>
  <c r="U2646"/>
  <c r="U2647"/>
  <c r="U2648"/>
  <c r="U2654"/>
  <c r="U2655"/>
  <c r="U2656"/>
  <c r="U2657"/>
  <c r="U2662"/>
  <c r="U2663"/>
  <c r="U2664"/>
  <c r="U2665"/>
  <c r="U2666"/>
  <c r="U2667"/>
  <c r="U2668"/>
  <c r="U2669"/>
  <c r="U2670"/>
  <c r="U2671"/>
  <c r="U2672"/>
  <c r="U2677"/>
  <c r="U2678"/>
  <c r="U2679"/>
  <c r="U2680"/>
  <c r="U2681"/>
  <c r="U2682"/>
  <c r="U2683"/>
  <c r="U2684"/>
  <c r="U2685"/>
  <c r="U2686"/>
  <c r="U2687"/>
  <c r="U2688"/>
  <c r="U2689"/>
  <c r="U2696"/>
  <c r="U2697"/>
  <c r="U2698"/>
  <c r="U2699"/>
  <c r="U2700"/>
  <c r="U2701"/>
  <c r="U2702"/>
  <c r="U2611"/>
  <c r="U2612"/>
  <c r="U2613"/>
  <c r="U2614"/>
  <c r="U2586"/>
  <c r="U2587" s="1"/>
  <c r="U172" s="1"/>
  <c r="U2589"/>
  <c r="U2590"/>
  <c r="U2591"/>
  <c r="U2593"/>
  <c r="U2598"/>
  <c r="U2599" s="1"/>
  <c r="U2601"/>
  <c r="U2602"/>
  <c r="U2603"/>
  <c r="U2604"/>
  <c r="U2605"/>
  <c r="U2623"/>
  <c r="U2624"/>
  <c r="U2625"/>
  <c r="U2626"/>
  <c r="U2627"/>
  <c r="U2628"/>
  <c r="U2629"/>
  <c r="U2630"/>
  <c r="U2619"/>
  <c r="T2277"/>
  <c r="T2278"/>
  <c r="T2279"/>
  <c r="T2280"/>
  <c r="T2284"/>
  <c r="T2285"/>
  <c r="T2286"/>
  <c r="T2287"/>
  <c r="T2288"/>
  <c r="T2295"/>
  <c r="T2296"/>
  <c r="T2297"/>
  <c r="T2298"/>
  <c r="T2299"/>
  <c r="T2300"/>
  <c r="T2301"/>
  <c r="T2302"/>
  <c r="T2304"/>
  <c r="T2312"/>
  <c r="T2314"/>
  <c r="T2062"/>
  <c r="T2064"/>
  <c r="T2066"/>
  <c r="T2073"/>
  <c r="T2075"/>
  <c r="T2077"/>
  <c r="T2079"/>
  <c r="T2084"/>
  <c r="T2086"/>
  <c r="T2093"/>
  <c r="T2101"/>
  <c r="T2103"/>
  <c r="T2105"/>
  <c r="T2107"/>
  <c r="T2109"/>
  <c r="T2111"/>
  <c r="T2113"/>
  <c r="T2121"/>
  <c r="T2131"/>
  <c r="T2138"/>
  <c r="T2151"/>
  <c r="T2162"/>
  <c r="T2170"/>
  <c r="T2182"/>
  <c r="T2194"/>
  <c r="T2216"/>
  <c r="T2217" s="1"/>
  <c r="T2016"/>
  <c r="T1853"/>
  <c r="T1863"/>
  <c r="T1759"/>
  <c r="T1632"/>
  <c r="T1648"/>
  <c r="T2368"/>
  <c r="T2369"/>
  <c r="T2370"/>
  <c r="T2372"/>
  <c r="T2374"/>
  <c r="T2376"/>
  <c r="T2504"/>
  <c r="T2505"/>
  <c r="T2506"/>
  <c r="T2507"/>
  <c r="T2508"/>
  <c r="T2509"/>
  <c r="T2510"/>
  <c r="T2511"/>
  <c r="T2512"/>
  <c r="T2517"/>
  <c r="T2518"/>
  <c r="T2519"/>
  <c r="T2520"/>
  <c r="T2521"/>
  <c r="T2522"/>
  <c r="T2523"/>
  <c r="T2524"/>
  <c r="T2525"/>
  <c r="T2526"/>
  <c r="T2527"/>
  <c r="T2381"/>
  <c r="T2382"/>
  <c r="T2383"/>
  <c r="T2384"/>
  <c r="T2389"/>
  <c r="T2390"/>
  <c r="T2391"/>
  <c r="T2392"/>
  <c r="T2396"/>
  <c r="T2397" s="1"/>
  <c r="T156" s="1"/>
  <c r="T2492"/>
  <c r="T2493"/>
  <c r="T2494"/>
  <c r="T2495"/>
  <c r="T2496"/>
  <c r="T2497"/>
  <c r="T2498"/>
  <c r="T2499"/>
  <c r="T2422"/>
  <c r="T2423"/>
  <c r="T2424"/>
  <c r="T2425"/>
  <c r="T2426"/>
  <c r="T2427"/>
  <c r="T2428"/>
  <c r="T2432"/>
  <c r="T2433"/>
  <c r="T2434"/>
  <c r="T2438"/>
  <c r="T2439"/>
  <c r="T2440"/>
  <c r="T2444"/>
  <c r="T2445"/>
  <c r="T2446"/>
  <c r="T2450"/>
  <c r="T2451"/>
  <c r="T2452"/>
  <c r="T2458"/>
  <c r="T2459"/>
  <c r="T2460"/>
  <c r="T2461"/>
  <c r="T2463"/>
  <c r="T2465"/>
  <c r="T2467"/>
  <c r="T2469"/>
  <c r="T2470"/>
  <c r="T2471"/>
  <c r="T2473"/>
  <c r="T2478"/>
  <c r="T2480" s="1"/>
  <c r="T2483"/>
  <c r="T2484"/>
  <c r="T2485"/>
  <c r="T2533"/>
  <c r="T2534"/>
  <c r="T2538"/>
  <c r="T2539"/>
  <c r="T2540"/>
  <c r="T2541"/>
  <c r="T2543"/>
  <c r="T2544"/>
  <c r="T2545"/>
  <c r="T2547"/>
  <c r="T2548"/>
  <c r="T2549"/>
  <c r="T2550"/>
  <c r="T2551"/>
  <c r="T2552"/>
  <c r="T2555"/>
  <c r="T2556"/>
  <c r="T2557"/>
  <c r="T2558"/>
  <c r="T2401"/>
  <c r="T2402" s="1"/>
  <c r="T2406"/>
  <c r="T2407"/>
  <c r="T2408"/>
  <c r="T2413"/>
  <c r="T2414"/>
  <c r="T2415"/>
  <c r="T2416"/>
  <c r="T2566"/>
  <c r="T2570"/>
  <c r="T2571"/>
  <c r="T2575"/>
  <c r="T2578"/>
  <c r="T2579" s="1"/>
  <c r="T2853"/>
  <c r="T2854"/>
  <c r="T2855"/>
  <c r="T2856"/>
  <c r="T2857"/>
  <c r="T2858"/>
  <c r="T2859"/>
  <c r="T2860"/>
  <c r="T2861"/>
  <c r="T2862"/>
  <c r="T2863"/>
  <c r="T2864"/>
  <c r="T2865"/>
  <c r="T2871"/>
  <c r="T2872"/>
  <c r="T2873"/>
  <c r="T2880"/>
  <c r="T2881" s="1"/>
  <c r="T2884" s="1"/>
  <c r="T2888"/>
  <c r="T2889" s="1"/>
  <c r="T2891" s="1"/>
  <c r="T2776"/>
  <c r="T2780"/>
  <c r="T2784"/>
  <c r="T2788"/>
  <c r="T2792"/>
  <c r="T2796"/>
  <c r="T2800"/>
  <c r="T2804"/>
  <c r="T2808"/>
  <c r="T2812"/>
  <c r="T2816"/>
  <c r="T2819"/>
  <c r="T2822"/>
  <c r="T2826"/>
  <c r="T2830"/>
  <c r="T2834"/>
  <c r="T2838"/>
  <c r="T2842"/>
  <c r="T2767"/>
  <c r="T2768"/>
  <c r="T2769"/>
  <c r="T2770"/>
  <c r="T2771"/>
  <c r="T2772"/>
  <c r="T2711"/>
  <c r="T2712"/>
  <c r="T2713"/>
  <c r="T2714"/>
  <c r="T2715"/>
  <c r="T2716"/>
  <c r="T2717"/>
  <c r="T2721"/>
  <c r="T2722"/>
  <c r="T2723"/>
  <c r="T2729"/>
  <c r="T2730"/>
  <c r="T2731"/>
  <c r="T2732"/>
  <c r="T2733"/>
  <c r="T2734"/>
  <c r="T2739"/>
  <c r="T2740"/>
  <c r="T2741"/>
  <c r="T2742"/>
  <c r="T2743"/>
  <c r="T2744"/>
  <c r="T2748"/>
  <c r="T2749"/>
  <c r="T2920"/>
  <c r="T2921"/>
  <c r="T2922"/>
  <c r="T2923"/>
  <c r="T2929"/>
  <c r="T2930"/>
  <c r="T2931"/>
  <c r="T2932"/>
  <c r="T2933"/>
  <c r="T2934"/>
  <c r="T2935"/>
  <c r="T2936"/>
  <c r="T2941"/>
  <c r="T2942"/>
  <c r="T2943"/>
  <c r="T2944"/>
  <c r="T2945"/>
  <c r="T2946"/>
  <c r="T2952"/>
  <c r="T2953"/>
  <c r="T2954"/>
  <c r="T2955"/>
  <c r="T2956"/>
  <c r="T2957"/>
  <c r="T2958"/>
  <c r="T2959"/>
  <c r="T2960"/>
  <c r="T2961"/>
  <c r="T2962"/>
  <c r="T2963"/>
  <c r="T2964"/>
  <c r="T2965"/>
  <c r="T2966"/>
  <c r="T2635"/>
  <c r="T2636"/>
  <c r="T2637"/>
  <c r="T2638"/>
  <c r="T2639"/>
  <c r="T2640"/>
  <c r="T2641"/>
  <c r="T2642"/>
  <c r="T2643"/>
  <c r="T2644"/>
  <c r="T2645"/>
  <c r="T2646"/>
  <c r="T2647"/>
  <c r="T2648"/>
  <c r="T2654"/>
  <c r="T2655"/>
  <c r="T2656"/>
  <c r="T2657"/>
  <c r="T2662"/>
  <c r="T2663"/>
  <c r="T2664"/>
  <c r="T2665"/>
  <c r="T2666"/>
  <c r="T2667"/>
  <c r="T2668"/>
  <c r="T2669"/>
  <c r="T2670"/>
  <c r="T2671"/>
  <c r="T2672"/>
  <c r="T2677"/>
  <c r="T2678"/>
  <c r="T2679"/>
  <c r="T2680"/>
  <c r="T2681"/>
  <c r="T2682"/>
  <c r="T2683"/>
  <c r="T2684"/>
  <c r="T2685"/>
  <c r="T2686"/>
  <c r="T2687"/>
  <c r="T2688"/>
  <c r="T2689"/>
  <c r="T2696"/>
  <c r="T2697"/>
  <c r="T2698"/>
  <c r="T2699"/>
  <c r="T2700"/>
  <c r="T2701"/>
  <c r="T2702"/>
  <c r="T2611"/>
  <c r="T2612"/>
  <c r="T2613"/>
  <c r="T2614"/>
  <c r="T2586"/>
  <c r="T2587" s="1"/>
  <c r="T172" s="1"/>
  <c r="T2589"/>
  <c r="T2590"/>
  <c r="T2591"/>
  <c r="T2593"/>
  <c r="T2598"/>
  <c r="T2599" s="1"/>
  <c r="T2601"/>
  <c r="T2602"/>
  <c r="T2603"/>
  <c r="T2604"/>
  <c r="T2605"/>
  <c r="T2623"/>
  <c r="T2624"/>
  <c r="T2625"/>
  <c r="T2626"/>
  <c r="T2627"/>
  <c r="T2628"/>
  <c r="T2629"/>
  <c r="T2630"/>
  <c r="T2619"/>
  <c r="S2277"/>
  <c r="S2278"/>
  <c r="S2279"/>
  <c r="S2280"/>
  <c r="S2284"/>
  <c r="S2285"/>
  <c r="S2286"/>
  <c r="S2287"/>
  <c r="S2288"/>
  <c r="S2295"/>
  <c r="S2296"/>
  <c r="S2297"/>
  <c r="S2298"/>
  <c r="S2299"/>
  <c r="S2300"/>
  <c r="S2301"/>
  <c r="S2302"/>
  <c r="S2328" s="1"/>
  <c r="S2304"/>
  <c r="S2312"/>
  <c r="S2314"/>
  <c r="S2062"/>
  <c r="S2064"/>
  <c r="S2066"/>
  <c r="S2073"/>
  <c r="S2075"/>
  <c r="S2077"/>
  <c r="S2079"/>
  <c r="S2084"/>
  <c r="S2086"/>
  <c r="S2088"/>
  <c r="S2090"/>
  <c r="S2092"/>
  <c r="S2094"/>
  <c r="S2096"/>
  <c r="S2104"/>
  <c r="S2112"/>
  <c r="S2118"/>
  <c r="S2119"/>
  <c r="S2120"/>
  <c r="S2121"/>
  <c r="S2122"/>
  <c r="S2123"/>
  <c r="S2124"/>
  <c r="S2125"/>
  <c r="S2136"/>
  <c r="S2149"/>
  <c r="S2157"/>
  <c r="S2168"/>
  <c r="S2189"/>
  <c r="S2199"/>
  <c r="S2210"/>
  <c r="S2216"/>
  <c r="S2217" s="1"/>
  <c r="S2243"/>
  <c r="S2016"/>
  <c r="S1913"/>
  <c r="S1853"/>
  <c r="S1863"/>
  <c r="S1759"/>
  <c r="S1632"/>
  <c r="S1648"/>
  <c r="S2368"/>
  <c r="S2369"/>
  <c r="S2370"/>
  <c r="S2371"/>
  <c r="S2372"/>
  <c r="S2373"/>
  <c r="S2374"/>
  <c r="S2375"/>
  <c r="S2376"/>
  <c r="S2504"/>
  <c r="S2505"/>
  <c r="S2506"/>
  <c r="S2507"/>
  <c r="S2508"/>
  <c r="S2509"/>
  <c r="S2510"/>
  <c r="S2511"/>
  <c r="S2512"/>
  <c r="S2517"/>
  <c r="S2518"/>
  <c r="S2519"/>
  <c r="S2520"/>
  <c r="S2521"/>
  <c r="S2522"/>
  <c r="S2523"/>
  <c r="S2524"/>
  <c r="S2525"/>
  <c r="S2526"/>
  <c r="S2527"/>
  <c r="S2381"/>
  <c r="S2382"/>
  <c r="S2383"/>
  <c r="S2384"/>
  <c r="S2389"/>
  <c r="S2390"/>
  <c r="S2391"/>
  <c r="S2392"/>
  <c r="S2396"/>
  <c r="S2397" s="1"/>
  <c r="S156" s="1"/>
  <c r="S2492"/>
  <c r="S2493"/>
  <c r="S2494"/>
  <c r="S2495"/>
  <c r="S2496"/>
  <c r="S2497"/>
  <c r="S2498"/>
  <c r="S2499"/>
  <c r="S2422"/>
  <c r="S2423"/>
  <c r="S2424"/>
  <c r="S2425"/>
  <c r="S2426"/>
  <c r="S2427"/>
  <c r="S2428"/>
  <c r="S2432"/>
  <c r="S2433"/>
  <c r="S2434"/>
  <c r="S2438"/>
  <c r="S2439"/>
  <c r="S2440"/>
  <c r="S2444"/>
  <c r="S2445"/>
  <c r="S2446"/>
  <c r="S2450"/>
  <c r="S2451"/>
  <c r="S2452"/>
  <c r="S2458"/>
  <c r="S2459"/>
  <c r="S2460"/>
  <c r="S2461"/>
  <c r="S2463"/>
  <c r="S2465"/>
  <c r="S2467"/>
  <c r="S2469"/>
  <c r="S2470"/>
  <c r="S2471"/>
  <c r="S2473"/>
  <c r="S2478"/>
  <c r="S2480" s="1"/>
  <c r="S2483"/>
  <c r="S2484"/>
  <c r="S2485"/>
  <c r="S1571"/>
  <c r="S1572"/>
  <c r="S1573"/>
  <c r="S1574"/>
  <c r="S1576"/>
  <c r="S2533"/>
  <c r="S2534"/>
  <c r="S2538"/>
  <c r="S2539"/>
  <c r="S2540"/>
  <c r="S2541"/>
  <c r="S2543"/>
  <c r="S2544"/>
  <c r="S2545"/>
  <c r="S2547"/>
  <c r="S2548"/>
  <c r="S2549"/>
  <c r="S2550"/>
  <c r="S2551"/>
  <c r="S2552"/>
  <c r="S2555"/>
  <c r="S2556"/>
  <c r="S2557"/>
  <c r="S2558"/>
  <c r="S2401"/>
  <c r="S2402" s="1"/>
  <c r="S2406"/>
  <c r="S2407"/>
  <c r="S2408"/>
  <c r="S2413"/>
  <c r="S2414"/>
  <c r="S2415"/>
  <c r="S2416"/>
  <c r="S2566"/>
  <c r="S2570"/>
  <c r="S2571"/>
  <c r="S2575"/>
  <c r="S2578"/>
  <c r="S2579" s="1"/>
  <c r="S2853"/>
  <c r="S2854"/>
  <c r="S2855"/>
  <c r="S2856"/>
  <c r="S2857"/>
  <c r="S2858"/>
  <c r="S2859"/>
  <c r="S2860"/>
  <c r="S2861"/>
  <c r="S2862"/>
  <c r="S2863"/>
  <c r="S2864"/>
  <c r="S2865"/>
  <c r="S2871"/>
  <c r="S2872"/>
  <c r="S2873"/>
  <c r="S2880"/>
  <c r="S2881" s="1"/>
  <c r="S2888"/>
  <c r="S2889" s="1"/>
  <c r="S2891" s="1"/>
  <c r="S2776"/>
  <c r="S2780"/>
  <c r="S2784"/>
  <c r="S2788"/>
  <c r="S2792"/>
  <c r="S2796"/>
  <c r="S2800"/>
  <c r="S2804"/>
  <c r="S2808"/>
  <c r="S2812"/>
  <c r="S2816"/>
  <c r="S2819"/>
  <c r="S2822"/>
  <c r="S2826"/>
  <c r="S2830"/>
  <c r="S2834"/>
  <c r="S2838"/>
  <c r="S2842"/>
  <c r="S2767"/>
  <c r="S2768"/>
  <c r="S2769"/>
  <c r="L231" i="2819" s="1"/>
  <c r="S2770" i="208"/>
  <c r="L232" i="2819" s="1"/>
  <c r="S2771" i="208"/>
  <c r="L230" i="2819" s="1"/>
  <c r="S2772" i="208"/>
  <c r="L233" i="2819" s="1"/>
  <c r="S2711" i="208"/>
  <c r="S2712"/>
  <c r="S2713"/>
  <c r="S2714"/>
  <c r="S2715"/>
  <c r="S2716"/>
  <c r="L115" i="2819" s="1"/>
  <c r="S2717" i="208"/>
  <c r="S2721"/>
  <c r="S2722"/>
  <c r="S2723"/>
  <c r="S2729"/>
  <c r="S2730"/>
  <c r="S2731"/>
  <c r="S2732"/>
  <c r="S2733"/>
  <c r="S2734"/>
  <c r="S2739"/>
  <c r="S2740"/>
  <c r="S2741"/>
  <c r="S2742"/>
  <c r="S2743"/>
  <c r="S2744"/>
  <c r="S2748"/>
  <c r="S2749"/>
  <c r="S2920"/>
  <c r="S2921"/>
  <c r="S2922"/>
  <c r="S2923"/>
  <c r="S2929"/>
  <c r="S2930"/>
  <c r="S2931"/>
  <c r="S2932"/>
  <c r="S2933"/>
  <c r="S2934"/>
  <c r="S2935"/>
  <c r="S2936"/>
  <c r="S2941"/>
  <c r="S2942"/>
  <c r="S2943"/>
  <c r="S2944"/>
  <c r="S2945"/>
  <c r="S2946"/>
  <c r="S2952"/>
  <c r="S2953"/>
  <c r="S2954"/>
  <c r="S2955"/>
  <c r="L345" i="2819" s="1"/>
  <c r="S2956" i="208"/>
  <c r="L346" i="2819" s="1"/>
  <c r="S2957" i="208"/>
  <c r="S2958"/>
  <c r="S2959"/>
  <c r="S2960"/>
  <c r="S2961"/>
  <c r="S2962"/>
  <c r="S2963"/>
  <c r="S2964"/>
  <c r="S2965"/>
  <c r="L352" i="2819" s="1"/>
  <c r="S2966" i="208"/>
  <c r="S2635"/>
  <c r="S2636"/>
  <c r="S2637"/>
  <c r="S2638"/>
  <c r="S2639"/>
  <c r="S2640"/>
  <c r="S2641"/>
  <c r="S2642"/>
  <c r="S2643"/>
  <c r="S2644"/>
  <c r="S2645"/>
  <c r="S2646"/>
  <c r="S2647"/>
  <c r="S2648"/>
  <c r="S2654"/>
  <c r="S2655"/>
  <c r="S2656"/>
  <c r="S2657"/>
  <c r="S2662"/>
  <c r="S2663"/>
  <c r="S2664"/>
  <c r="S2665"/>
  <c r="S2666"/>
  <c r="S2667"/>
  <c r="S2668"/>
  <c r="S2669"/>
  <c r="S2670"/>
  <c r="S2671"/>
  <c r="S2672"/>
  <c r="S2677"/>
  <c r="S2678"/>
  <c r="S2679"/>
  <c r="S2680"/>
  <c r="S2681"/>
  <c r="S2682"/>
  <c r="S2683"/>
  <c r="S2684"/>
  <c r="S2685"/>
  <c r="S2686"/>
  <c r="S2687"/>
  <c r="S2688"/>
  <c r="S2689"/>
  <c r="S2696"/>
  <c r="S2697"/>
  <c r="S2698"/>
  <c r="S2699"/>
  <c r="S2700"/>
  <c r="S2701"/>
  <c r="S2702"/>
  <c r="S2611"/>
  <c r="S2612"/>
  <c r="S2613"/>
  <c r="S2614"/>
  <c r="S2586"/>
  <c r="S2587" s="1"/>
  <c r="S2589"/>
  <c r="S2590"/>
  <c r="S2591"/>
  <c r="S2593"/>
  <c r="S2598"/>
  <c r="S2599" s="1"/>
  <c r="S2601"/>
  <c r="S2602"/>
  <c r="S2603"/>
  <c r="S2604"/>
  <c r="S2605"/>
  <c r="S2623"/>
  <c r="S2624"/>
  <c r="S2625"/>
  <c r="S2626"/>
  <c r="S2627"/>
  <c r="S2628"/>
  <c r="S2629"/>
  <c r="S2630"/>
  <c r="S2619"/>
  <c r="S5"/>
  <c r="S6"/>
  <c r="R2277"/>
  <c r="R2278"/>
  <c r="Q2278" i="37812" s="1"/>
  <c r="R2280" i="208"/>
  <c r="R2285"/>
  <c r="R2287"/>
  <c r="R2295"/>
  <c r="Q2295" i="37812" s="1"/>
  <c r="R2297" i="208"/>
  <c r="R2299"/>
  <c r="Q2299" i="37812" s="1"/>
  <c r="R2301" i="208"/>
  <c r="R2302"/>
  <c r="Q2302" i="37812" s="1"/>
  <c r="R2304" i="208"/>
  <c r="R2314"/>
  <c r="Q2314" i="37812" s="1"/>
  <c r="R2062" i="208"/>
  <c r="R2063"/>
  <c r="Q2063" i="37812" s="1"/>
  <c r="R2064" i="208"/>
  <c r="R2065"/>
  <c r="Q2065" i="37812" s="1"/>
  <c r="R2066" i="208"/>
  <c r="R2067"/>
  <c r="R2073"/>
  <c r="R2075"/>
  <c r="Q2075" i="37812" s="1"/>
  <c r="R2077" i="208"/>
  <c r="R2079"/>
  <c r="Q2079" i="37812" s="1"/>
  <c r="R2084" i="208"/>
  <c r="R2085"/>
  <c r="Q2085" i="37812" s="1"/>
  <c r="R2086" i="208"/>
  <c r="R2087"/>
  <c r="Q2087" i="37812" s="1"/>
  <c r="R2088" i="208"/>
  <c r="R2089"/>
  <c r="Q2089" i="37812" s="1"/>
  <c r="R2090" i="208"/>
  <c r="R2091"/>
  <c r="R2092"/>
  <c r="R2093"/>
  <c r="R2094"/>
  <c r="R2095"/>
  <c r="Q2095" i="37812" s="1"/>
  <c r="R2096" i="208"/>
  <c r="R2101"/>
  <c r="Q2101" i="37812" s="1"/>
  <c r="R2103" i="208"/>
  <c r="R2105"/>
  <c r="Q2105" i="37812" s="1"/>
  <c r="R2107" i="208"/>
  <c r="R2109"/>
  <c r="Q2109" i="37812" s="1"/>
  <c r="R2111" i="208"/>
  <c r="R2113"/>
  <c r="Q2113" i="37812" s="1"/>
  <c r="R2125" i="208"/>
  <c r="R2131"/>
  <c r="Q2131" i="37812" s="1"/>
  <c r="R2133" i="208"/>
  <c r="R2135"/>
  <c r="R2137"/>
  <c r="Q2137" i="37812" s="1"/>
  <c r="R2139" i="208"/>
  <c r="Q2139" i="37812" s="1"/>
  <c r="R2153" i="208"/>
  <c r="Q2153" i="37812" s="1"/>
  <c r="R2164" i="208"/>
  <c r="R2172"/>
  <c r="Q2172" i="37812" s="1"/>
  <c r="R2184" i="208"/>
  <c r="R2198"/>
  <c r="Q2198" i="37812" s="1"/>
  <c r="R2216" i="208"/>
  <c r="R2217" s="1"/>
  <c r="R2252"/>
  <c r="Q2252" i="37812" s="1"/>
  <c r="R2016" i="208"/>
  <c r="R2043"/>
  <c r="R1853"/>
  <c r="R1863"/>
  <c r="R1759"/>
  <c r="R1632"/>
  <c r="R1648"/>
  <c r="R2368"/>
  <c r="R2369"/>
  <c r="R2370"/>
  <c r="R2371"/>
  <c r="R2372"/>
  <c r="R2373"/>
  <c r="R2374"/>
  <c r="R2375"/>
  <c r="R2376"/>
  <c r="R2504"/>
  <c r="R2505"/>
  <c r="R2506"/>
  <c r="Q2506" i="37812" s="1"/>
  <c r="R2507" i="208"/>
  <c r="R2508"/>
  <c r="R2509"/>
  <c r="R2510"/>
  <c r="R2511"/>
  <c r="R2512"/>
  <c r="R2517"/>
  <c r="R2518"/>
  <c r="R2519"/>
  <c r="R2520"/>
  <c r="R2521"/>
  <c r="R2522"/>
  <c r="Q2522" i="37812" s="1"/>
  <c r="R2523" i="208"/>
  <c r="Q2523" i="37812" s="1"/>
  <c r="R2524" i="208"/>
  <c r="R2525"/>
  <c r="R2526"/>
  <c r="R2527"/>
  <c r="R2381"/>
  <c r="R2382"/>
  <c r="R2383"/>
  <c r="R2384"/>
  <c r="R2389"/>
  <c r="R2390"/>
  <c r="R2391"/>
  <c r="R2392"/>
  <c r="R2396"/>
  <c r="R2397" s="1"/>
  <c r="R156" s="1"/>
  <c r="R2492"/>
  <c r="R2493"/>
  <c r="R2494"/>
  <c r="Q2494" i="37812" s="1"/>
  <c r="R2495" i="208"/>
  <c r="R2496"/>
  <c r="R2497"/>
  <c r="Q2497" i="37812" s="1"/>
  <c r="R2498" i="208"/>
  <c r="Q2498" i="37812" s="1"/>
  <c r="R2499" i="208"/>
  <c r="R2422"/>
  <c r="R2423"/>
  <c r="R2424"/>
  <c r="R2425"/>
  <c r="R2426"/>
  <c r="Q2426" i="37812" s="1"/>
  <c r="R2427" i="208"/>
  <c r="R2428"/>
  <c r="R2432"/>
  <c r="R2433"/>
  <c r="R2434"/>
  <c r="R2438"/>
  <c r="R2439"/>
  <c r="R2440"/>
  <c r="R2444"/>
  <c r="R2445"/>
  <c r="R2446"/>
  <c r="R2450"/>
  <c r="R2451"/>
  <c r="R2452"/>
  <c r="R2458"/>
  <c r="R2459"/>
  <c r="R2460"/>
  <c r="R2461"/>
  <c r="R2463"/>
  <c r="R2465"/>
  <c r="R2467"/>
  <c r="R2469"/>
  <c r="R2470"/>
  <c r="R2471"/>
  <c r="Q2471" i="37812" s="1"/>
  <c r="R2473" i="208"/>
  <c r="R2478"/>
  <c r="R2483"/>
  <c r="R2484"/>
  <c r="R2485"/>
  <c r="R1571"/>
  <c r="R1572"/>
  <c r="R1573"/>
  <c r="R1574"/>
  <c r="R1576"/>
  <c r="R2533"/>
  <c r="R2534"/>
  <c r="R2538"/>
  <c r="R2539"/>
  <c r="R2540"/>
  <c r="Q2540" i="37812" s="1"/>
  <c r="R2541" i="208"/>
  <c r="R2543"/>
  <c r="R2544"/>
  <c r="R2545"/>
  <c r="R2547"/>
  <c r="R2548"/>
  <c r="Q2548" i="37812" s="1"/>
  <c r="R2549" i="208"/>
  <c r="Q2549" i="37812" s="1"/>
  <c r="R2550" i="208"/>
  <c r="R2551"/>
  <c r="Q2551" i="37812" s="1"/>
  <c r="R2552" i="208"/>
  <c r="Q2552" i="37812" s="1"/>
  <c r="R2555" i="208"/>
  <c r="R2556"/>
  <c r="R2557"/>
  <c r="Q2557" i="37812" s="1"/>
  <c r="R2558" i="208"/>
  <c r="R2401"/>
  <c r="R2402" s="1"/>
  <c r="R2406"/>
  <c r="R2407"/>
  <c r="R2408"/>
  <c r="R2413"/>
  <c r="R2414"/>
  <c r="R2415"/>
  <c r="R2416"/>
  <c r="R2566"/>
  <c r="R2570"/>
  <c r="R2571"/>
  <c r="R2575"/>
  <c r="R2578"/>
  <c r="R2579" s="1"/>
  <c r="R2853"/>
  <c r="R2854"/>
  <c r="Q2854" i="37812" s="1"/>
  <c r="R2855" i="208"/>
  <c r="R2856"/>
  <c r="Q2856" i="37812" s="1"/>
  <c r="R2857" i="208"/>
  <c r="R2858"/>
  <c r="Q2858" i="37812" s="1"/>
  <c r="R2859" i="208"/>
  <c r="R2860"/>
  <c r="R2861"/>
  <c r="K295" i="2819" s="1"/>
  <c r="R2862" i="208"/>
  <c r="R2863"/>
  <c r="R2864"/>
  <c r="Q2864" i="37812" s="1"/>
  <c r="R2865" i="208"/>
  <c r="R2871"/>
  <c r="Q2871" i="37812" s="1"/>
  <c r="R2872" i="208"/>
  <c r="R2873"/>
  <c r="Q2873" i="37812" s="1"/>
  <c r="R2880" i="208"/>
  <c r="R2881" s="1"/>
  <c r="R2884" s="1"/>
  <c r="R2888"/>
  <c r="R2889" s="1"/>
  <c r="R2891" s="1"/>
  <c r="R2892" s="1"/>
  <c r="R2776"/>
  <c r="R2780"/>
  <c r="R2784"/>
  <c r="R2788"/>
  <c r="R2792"/>
  <c r="R2796"/>
  <c r="R2800"/>
  <c r="R2804"/>
  <c r="R2808"/>
  <c r="R2812"/>
  <c r="R2816"/>
  <c r="R2819"/>
  <c r="R2822"/>
  <c r="R2826"/>
  <c r="R2830"/>
  <c r="R2834"/>
  <c r="R2838"/>
  <c r="R2842"/>
  <c r="R2767"/>
  <c r="K229" i="2819" s="1"/>
  <c r="R2768" i="208"/>
  <c r="R2769"/>
  <c r="K231" i="2819" s="1"/>
  <c r="R2770" i="208"/>
  <c r="R2771"/>
  <c r="R2772"/>
  <c r="R2711"/>
  <c r="R2712"/>
  <c r="Q2712" i="37812" s="1"/>
  <c r="R2713" i="208"/>
  <c r="R2714"/>
  <c r="R2715"/>
  <c r="R2716"/>
  <c r="R2717"/>
  <c r="R2721"/>
  <c r="Q2721" i="37812" s="1"/>
  <c r="R2722" i="208"/>
  <c r="R2723"/>
  <c r="Q2723" i="37812" s="1"/>
  <c r="R2729" i="208"/>
  <c r="R2730"/>
  <c r="Q2730" i="37812" s="1"/>
  <c r="R2731" i="208"/>
  <c r="R2732"/>
  <c r="Q2732" i="37812" s="1"/>
  <c r="R2733" i="208"/>
  <c r="R2734"/>
  <c r="Q2734" i="37812" s="1"/>
  <c r="R2739" i="208"/>
  <c r="R2740"/>
  <c r="Q2740" i="37812" s="1"/>
  <c r="R2741" i="208"/>
  <c r="R2742"/>
  <c r="Q2742" i="37812" s="1"/>
  <c r="R2743" i="208"/>
  <c r="R2744"/>
  <c r="Q2744" i="37812" s="1"/>
  <c r="R2748" i="208"/>
  <c r="R2749"/>
  <c r="Q2749" i="37812" s="1"/>
  <c r="R2920" i="208"/>
  <c r="R2921"/>
  <c r="Q2921" i="37812" s="1"/>
  <c r="R2922" i="208"/>
  <c r="R2923"/>
  <c r="Q2923" i="37812" s="1"/>
  <c r="R2929" i="208"/>
  <c r="R2930"/>
  <c r="Q2930" i="37812" s="1"/>
  <c r="R2931" i="208"/>
  <c r="R2932"/>
  <c r="Q2932" i="37812" s="1"/>
  <c r="R2933" i="208"/>
  <c r="R2934"/>
  <c r="R2935"/>
  <c r="R2936"/>
  <c r="Q2936" i="37812" s="1"/>
  <c r="R2941" i="208"/>
  <c r="R2942"/>
  <c r="Q2942" i="37812" s="1"/>
  <c r="R2943" i="208"/>
  <c r="R2944"/>
  <c r="Q2944" i="37812" s="1"/>
  <c r="R2945" i="208"/>
  <c r="R2946"/>
  <c r="Q2946" i="37812" s="1"/>
  <c r="R2952" i="208"/>
  <c r="R2953"/>
  <c r="Q2953" i="37812" s="1"/>
  <c r="R2954" i="208"/>
  <c r="R2955"/>
  <c r="K345" i="2819" s="1"/>
  <c r="R2956" i="208"/>
  <c r="R2957"/>
  <c r="Q2957" i="37812" s="1"/>
  <c r="R2958" i="208"/>
  <c r="R2959"/>
  <c r="Q2959" i="37812" s="1"/>
  <c r="R2960" i="208"/>
  <c r="R2961"/>
  <c r="Q2961" i="37812" s="1"/>
  <c r="R2962" i="208"/>
  <c r="R2963"/>
  <c r="Q2963" i="37812" s="1"/>
  <c r="R2964" i="208"/>
  <c r="R2965"/>
  <c r="K352" i="2819" s="1"/>
  <c r="R2966" i="208"/>
  <c r="R2635"/>
  <c r="R2636"/>
  <c r="R2637"/>
  <c r="R2638"/>
  <c r="R2639"/>
  <c r="R2640"/>
  <c r="R2641"/>
  <c r="R2642"/>
  <c r="R2643"/>
  <c r="R2644"/>
  <c r="R2645"/>
  <c r="R2646"/>
  <c r="R2647"/>
  <c r="Q2647" i="37812" s="1"/>
  <c r="R2648" i="208"/>
  <c r="R2654"/>
  <c r="R2655"/>
  <c r="R2656"/>
  <c r="R2657"/>
  <c r="R2662"/>
  <c r="R2663"/>
  <c r="R2664"/>
  <c r="R2665"/>
  <c r="R2666"/>
  <c r="R2667"/>
  <c r="R2668"/>
  <c r="R2669"/>
  <c r="R2670"/>
  <c r="R2671"/>
  <c r="R2672"/>
  <c r="R2677"/>
  <c r="R2678"/>
  <c r="R2679"/>
  <c r="R2680"/>
  <c r="R2681"/>
  <c r="R2682"/>
  <c r="R2683"/>
  <c r="R2684"/>
  <c r="R2685"/>
  <c r="R2686"/>
  <c r="R2687"/>
  <c r="R2688"/>
  <c r="Q2688" i="37812" s="1"/>
  <c r="R2689" i="208"/>
  <c r="R2696"/>
  <c r="R2697"/>
  <c r="R2698"/>
  <c r="R2699"/>
  <c r="R2700"/>
  <c r="R2701"/>
  <c r="R2702"/>
  <c r="R2611"/>
  <c r="R2612"/>
  <c r="R2613"/>
  <c r="R2614"/>
  <c r="R2586"/>
  <c r="R2587" s="1"/>
  <c r="R172" s="1"/>
  <c r="R2589"/>
  <c r="R2590"/>
  <c r="R2591"/>
  <c r="R2593"/>
  <c r="R2598"/>
  <c r="R2599" s="1"/>
  <c r="R2601"/>
  <c r="R2602"/>
  <c r="R2603"/>
  <c r="R2604"/>
  <c r="Q2604" i="37812" s="1"/>
  <c r="R2605" i="208"/>
  <c r="Q2605" i="37812" s="1"/>
  <c r="R2623" i="208"/>
  <c r="R2624"/>
  <c r="R2625"/>
  <c r="Q2625" i="37812" s="1"/>
  <c r="R2626" i="208"/>
  <c r="Q2626" i="37812" s="1"/>
  <c r="R2627" i="208"/>
  <c r="R2628"/>
  <c r="Q2628" i="37812" s="1"/>
  <c r="R2629" i="208"/>
  <c r="Q2629" i="37812" s="1"/>
  <c r="R2630" i="208"/>
  <c r="R2619"/>
  <c r="R5"/>
  <c r="R6"/>
  <c r="Q2277"/>
  <c r="Q2278"/>
  <c r="Q2280"/>
  <c r="Q2285"/>
  <c r="Q2287"/>
  <c r="Q2295"/>
  <c r="Q2297"/>
  <c r="Q2299"/>
  <c r="Q2301"/>
  <c r="Q2302"/>
  <c r="Q2328" s="1"/>
  <c r="J332" i="2819" s="1"/>
  <c r="Q2304" i="208"/>
  <c r="Q2314"/>
  <c r="Q2062"/>
  <c r="Q2063"/>
  <c r="Q2064"/>
  <c r="Q2065"/>
  <c r="Q2066"/>
  <c r="Q2067"/>
  <c r="Q2073"/>
  <c r="Q2075"/>
  <c r="Q2077"/>
  <c r="Q2079"/>
  <c r="Q2084"/>
  <c r="Q2085"/>
  <c r="Q2086"/>
  <c r="Q2087"/>
  <c r="Q2088"/>
  <c r="Q2089"/>
  <c r="Q2090"/>
  <c r="Q2091"/>
  <c r="Q2092"/>
  <c r="Q2093"/>
  <c r="Q2094"/>
  <c r="Q2095"/>
  <c r="Q2096"/>
  <c r="Q2101"/>
  <c r="Q2103"/>
  <c r="Q2105"/>
  <c r="Q2107"/>
  <c r="Q2109"/>
  <c r="Q2111"/>
  <c r="Q2113"/>
  <c r="Q2118"/>
  <c r="Q2119"/>
  <c r="Q2120"/>
  <c r="Q2121"/>
  <c r="Q2122"/>
  <c r="Q2123"/>
  <c r="Q2124"/>
  <c r="Q2125"/>
  <c r="Q2136"/>
  <c r="Q2149"/>
  <c r="Q2157"/>
  <c r="Q2168"/>
  <c r="Q2180"/>
  <c r="Q2188"/>
  <c r="Q2201"/>
  <c r="Q2212"/>
  <c r="Q2216"/>
  <c r="Q2217" s="1"/>
  <c r="Q2241"/>
  <c r="Q2016"/>
  <c r="Q1853"/>
  <c r="Q1863"/>
  <c r="Q1759"/>
  <c r="Q1632"/>
  <c r="Q1648"/>
  <c r="Q2368"/>
  <c r="Q2369"/>
  <c r="Q2370"/>
  <c r="Q2371"/>
  <c r="Q2372"/>
  <c r="Q2373"/>
  <c r="Q2374"/>
  <c r="Q2375"/>
  <c r="Q2376"/>
  <c r="Q2504"/>
  <c r="Q2505"/>
  <c r="Q2506"/>
  <c r="Q2507"/>
  <c r="Q2508"/>
  <c r="Q2509"/>
  <c r="Q2510"/>
  <c r="Q2511"/>
  <c r="Q2512"/>
  <c r="Q2517"/>
  <c r="Q2518"/>
  <c r="Q2519"/>
  <c r="Q2520"/>
  <c r="Q2521"/>
  <c r="Q2522"/>
  <c r="Q2523"/>
  <c r="Q2524"/>
  <c r="Q2525"/>
  <c r="Q2526"/>
  <c r="Q2527"/>
  <c r="Q2381"/>
  <c r="Q2382"/>
  <c r="Q2383"/>
  <c r="Q2384"/>
  <c r="Q2389"/>
  <c r="Q2390"/>
  <c r="Q2391"/>
  <c r="Q2392"/>
  <c r="Q2396"/>
  <c r="Q2397" s="1"/>
  <c r="Q156" s="1"/>
  <c r="Q2492"/>
  <c r="Q2493"/>
  <c r="Q2494"/>
  <c r="Q2495"/>
  <c r="Q2496"/>
  <c r="Q2497"/>
  <c r="Q2498"/>
  <c r="Q2499"/>
  <c r="Q2422"/>
  <c r="Q2423"/>
  <c r="Q2424"/>
  <c r="Q2425"/>
  <c r="Q2426"/>
  <c r="Q2427"/>
  <c r="Q2428"/>
  <c r="Q2432"/>
  <c r="Q2433"/>
  <c r="Q2434"/>
  <c r="Q2438"/>
  <c r="Q2439"/>
  <c r="Q2440"/>
  <c r="Q2444"/>
  <c r="Q2445"/>
  <c r="Q2446"/>
  <c r="Q2450"/>
  <c r="Q2451"/>
  <c r="Q2452"/>
  <c r="Q2458"/>
  <c r="Q2459"/>
  <c r="Q2460"/>
  <c r="Q2461"/>
  <c r="Q2463"/>
  <c r="Q2465"/>
  <c r="Q2467"/>
  <c r="Q2469"/>
  <c r="Q2470"/>
  <c r="Q2471"/>
  <c r="Q2473"/>
  <c r="Q2478"/>
  <c r="Q2480" s="1"/>
  <c r="Q2483"/>
  <c r="Q2484"/>
  <c r="Q2485"/>
  <c r="Q1571"/>
  <c r="Q1572"/>
  <c r="Q1573"/>
  <c r="Q1574"/>
  <c r="Q1576"/>
  <c r="Q2533"/>
  <c r="Q2534"/>
  <c r="Q2538"/>
  <c r="Q2539"/>
  <c r="Q2540"/>
  <c r="Q2541"/>
  <c r="Q2543"/>
  <c r="Q2544"/>
  <c r="Q2545"/>
  <c r="Q2547"/>
  <c r="Q2548"/>
  <c r="Q2549"/>
  <c r="Q2550"/>
  <c r="Q2551"/>
  <c r="Q2552"/>
  <c r="Q2555"/>
  <c r="Q2556"/>
  <c r="Q2557"/>
  <c r="Q2558"/>
  <c r="Q2401"/>
  <c r="Q2402" s="1"/>
  <c r="Q2406"/>
  <c r="Q2407"/>
  <c r="Q2408"/>
  <c r="Q2413"/>
  <c r="Q2414"/>
  <c r="Q2415"/>
  <c r="Q2416"/>
  <c r="Q2566"/>
  <c r="Q2570"/>
  <c r="Q2571"/>
  <c r="Q2575"/>
  <c r="Q2578"/>
  <c r="Q2579" s="1"/>
  <c r="Q2853"/>
  <c r="Q2854"/>
  <c r="Q2855"/>
  <c r="Q2856"/>
  <c r="Q2857"/>
  <c r="Q2858"/>
  <c r="Q2859"/>
  <c r="Q2860"/>
  <c r="Q2861"/>
  <c r="J295" i="2819" s="1"/>
  <c r="Q2862" i="208"/>
  <c r="Q2863"/>
  <c r="Q2864"/>
  <c r="Q2865"/>
  <c r="Q2871"/>
  <c r="Q2872"/>
  <c r="Q2873"/>
  <c r="Q2880"/>
  <c r="Q2881" s="1"/>
  <c r="Q2884" s="1"/>
  <c r="Q2888"/>
  <c r="Q2889" s="1"/>
  <c r="Q2891" s="1"/>
  <c r="Q2776"/>
  <c r="Q2780"/>
  <c r="Q2784"/>
  <c r="Q2788"/>
  <c r="Q2792"/>
  <c r="Q2796"/>
  <c r="Q2800"/>
  <c r="Q2804"/>
  <c r="Q2808"/>
  <c r="Q2812"/>
  <c r="Q2816"/>
  <c r="Q2819"/>
  <c r="Q2822"/>
  <c r="Q2826"/>
  <c r="Q2830"/>
  <c r="Q2834"/>
  <c r="Q2838"/>
  <c r="Q2842"/>
  <c r="Q2767"/>
  <c r="J229" i="2819" s="1"/>
  <c r="Q2768" i="208"/>
  <c r="Q2769"/>
  <c r="J231" i="2819" s="1"/>
  <c r="Q2770" i="208"/>
  <c r="J232" i="2819" s="1"/>
  <c r="Q2771" i="208"/>
  <c r="J230" i="2819" s="1"/>
  <c r="Q2772" i="208"/>
  <c r="J233" i="2819" s="1"/>
  <c r="Q2711" i="208"/>
  <c r="Q2712"/>
  <c r="Q2713"/>
  <c r="Q2714"/>
  <c r="Q2715"/>
  <c r="Q2716"/>
  <c r="J115" i="2819" s="1"/>
  <c r="Q2717" i="208"/>
  <c r="Q2721"/>
  <c r="Q2722"/>
  <c r="Q2723"/>
  <c r="Q2729"/>
  <c r="Q2730"/>
  <c r="Q2731"/>
  <c r="Q2732"/>
  <c r="Q2733"/>
  <c r="Q2734"/>
  <c r="Q2739"/>
  <c r="Q2740"/>
  <c r="Q2741"/>
  <c r="Q2742"/>
  <c r="Q2743"/>
  <c r="Q2744"/>
  <c r="Q2748"/>
  <c r="Q2749"/>
  <c r="Q2920"/>
  <c r="Q2921"/>
  <c r="Q2922"/>
  <c r="Q2923"/>
  <c r="Q2929"/>
  <c r="Q2930"/>
  <c r="Q2931"/>
  <c r="Q2932"/>
  <c r="Q2933"/>
  <c r="Q2934"/>
  <c r="Q2935"/>
  <c r="Q2936"/>
  <c r="Q2941"/>
  <c r="Q2942"/>
  <c r="Q2943"/>
  <c r="Q2944"/>
  <c r="Q2945"/>
  <c r="Q2946"/>
  <c r="Q2952"/>
  <c r="Q2953"/>
  <c r="Q2954"/>
  <c r="Q2955"/>
  <c r="J345" i="2819" s="1"/>
  <c r="Q2956" i="208"/>
  <c r="Q2957"/>
  <c r="Q2958"/>
  <c r="Q2959"/>
  <c r="Q2960"/>
  <c r="Q2961"/>
  <c r="Q2962"/>
  <c r="Q2963"/>
  <c r="Q2964"/>
  <c r="Q2965"/>
  <c r="J352" i="2819" s="1"/>
  <c r="Q2966" i="208"/>
  <c r="Q2635"/>
  <c r="Q2636"/>
  <c r="Q2637"/>
  <c r="Q2638"/>
  <c r="Q2639"/>
  <c r="Q2640"/>
  <c r="Q2641"/>
  <c r="Q2642"/>
  <c r="Q2643"/>
  <c r="Q2644"/>
  <c r="Q2645"/>
  <c r="Q2646"/>
  <c r="Q2647"/>
  <c r="Q2648"/>
  <c r="Q2654"/>
  <c r="Q2655"/>
  <c r="Q2656"/>
  <c r="Q2657"/>
  <c r="Q2662"/>
  <c r="Q2663"/>
  <c r="Q2664"/>
  <c r="Q2665"/>
  <c r="Q2666"/>
  <c r="Q2667"/>
  <c r="Q2668"/>
  <c r="Q2669"/>
  <c r="Q2670"/>
  <c r="Q2671"/>
  <c r="Q2672"/>
  <c r="Q2677"/>
  <c r="Q2678"/>
  <c r="Q2679"/>
  <c r="Q2680"/>
  <c r="Q2681"/>
  <c r="Q2682"/>
  <c r="Q2683"/>
  <c r="Q2684"/>
  <c r="Q2685"/>
  <c r="Q2686"/>
  <c r="Q2687"/>
  <c r="Q2688"/>
  <c r="Q2689"/>
  <c r="Q2696"/>
  <c r="Q2697"/>
  <c r="Q2698"/>
  <c r="Q2699"/>
  <c r="Q2700"/>
  <c r="Q2701"/>
  <c r="Q2702"/>
  <c r="Q2611"/>
  <c r="Q2612"/>
  <c r="Q2613"/>
  <c r="Q2614"/>
  <c r="Q2586"/>
  <c r="Q2587" s="1"/>
  <c r="Q172" s="1"/>
  <c r="Q2589"/>
  <c r="Q2590"/>
  <c r="Q2591"/>
  <c r="Q2593"/>
  <c r="Q2598"/>
  <c r="Q2599" s="1"/>
  <c r="Q2601"/>
  <c r="Q2602"/>
  <c r="Q2603"/>
  <c r="Q2604"/>
  <c r="Q2605"/>
  <c r="Q2623"/>
  <c r="Q2624"/>
  <c r="Q2625"/>
  <c r="Q2626"/>
  <c r="Q2627"/>
  <c r="Q2628"/>
  <c r="Q2629"/>
  <c r="Q2630"/>
  <c r="Q2619"/>
  <c r="Q5"/>
  <c r="Q6"/>
  <c r="Q7" s="1"/>
  <c r="P2277"/>
  <c r="P2278"/>
  <c r="P2279"/>
  <c r="P2280"/>
  <c r="P2284"/>
  <c r="P2285"/>
  <c r="P2287"/>
  <c r="P2295"/>
  <c r="P2297"/>
  <c r="P2299"/>
  <c r="P2301"/>
  <c r="P2302"/>
  <c r="P2328" s="1"/>
  <c r="I332" i="2819" s="1"/>
  <c r="P2304" i="208"/>
  <c r="P2312"/>
  <c r="P2314"/>
  <c r="P2062"/>
  <c r="P2064"/>
  <c r="P2066"/>
  <c r="P2072"/>
  <c r="P2073"/>
  <c r="P2074"/>
  <c r="P2075"/>
  <c r="P2076"/>
  <c r="P2077"/>
  <c r="P2078"/>
  <c r="P2079"/>
  <c r="P2084"/>
  <c r="P2086"/>
  <c r="P2088"/>
  <c r="P2090"/>
  <c r="P2092"/>
  <c r="P2094"/>
  <c r="P2096"/>
  <c r="P2101"/>
  <c r="P2102"/>
  <c r="P2103"/>
  <c r="P2104"/>
  <c r="P2105"/>
  <c r="P2106"/>
  <c r="P2107"/>
  <c r="P2108"/>
  <c r="P2109"/>
  <c r="P2110"/>
  <c r="P2111"/>
  <c r="P2112"/>
  <c r="P2113"/>
  <c r="P2118"/>
  <c r="P2120"/>
  <c r="P2122"/>
  <c r="P2124"/>
  <c r="P2130"/>
  <c r="P2138"/>
  <c r="P2146"/>
  <c r="P2148"/>
  <c r="P2152"/>
  <c r="P2156"/>
  <c r="P2166"/>
  <c r="P2178"/>
  <c r="P2186"/>
  <c r="P2199"/>
  <c r="P2216"/>
  <c r="P2217" s="1"/>
  <c r="P2016"/>
  <c r="P1853"/>
  <c r="P1863"/>
  <c r="P1759"/>
  <c r="P1632"/>
  <c r="P1648"/>
  <c r="P2368"/>
  <c r="P2369"/>
  <c r="P2370"/>
  <c r="P2371"/>
  <c r="P2372"/>
  <c r="P2373"/>
  <c r="P2374"/>
  <c r="P2375"/>
  <c r="P2376"/>
  <c r="P2504"/>
  <c r="P2505"/>
  <c r="P2506"/>
  <c r="P2507"/>
  <c r="P2508"/>
  <c r="P2509"/>
  <c r="P2510"/>
  <c r="P2511"/>
  <c r="P2512"/>
  <c r="P2517"/>
  <c r="P2518"/>
  <c r="P2519"/>
  <c r="P2520"/>
  <c r="P2521"/>
  <c r="P2522"/>
  <c r="P2523"/>
  <c r="P2524"/>
  <c r="P2525"/>
  <c r="P2526"/>
  <c r="P2527"/>
  <c r="P2381"/>
  <c r="P2382"/>
  <c r="P2383"/>
  <c r="P2384"/>
  <c r="P2389"/>
  <c r="P2390"/>
  <c r="P2391"/>
  <c r="P2392"/>
  <c r="P2396"/>
  <c r="P2397" s="1"/>
  <c r="P156" s="1"/>
  <c r="P2492"/>
  <c r="P2493"/>
  <c r="P2494"/>
  <c r="P2495"/>
  <c r="P2496"/>
  <c r="P2497"/>
  <c r="P2498"/>
  <c r="P2499"/>
  <c r="P2422"/>
  <c r="P2423"/>
  <c r="P2424"/>
  <c r="P2425"/>
  <c r="P2426"/>
  <c r="P2427"/>
  <c r="P2428"/>
  <c r="P2432"/>
  <c r="P2433"/>
  <c r="P2434"/>
  <c r="P2438"/>
  <c r="P2439"/>
  <c r="P2440"/>
  <c r="P2444"/>
  <c r="P2445"/>
  <c r="P2446"/>
  <c r="P2450"/>
  <c r="P2451"/>
  <c r="P2452"/>
  <c r="P2458"/>
  <c r="P2459"/>
  <c r="P2460"/>
  <c r="P2461"/>
  <c r="P2463"/>
  <c r="P2465"/>
  <c r="P2467"/>
  <c r="P2469"/>
  <c r="P2470"/>
  <c r="P2471"/>
  <c r="P2473"/>
  <c r="P2478"/>
  <c r="P2480" s="1"/>
  <c r="P2483"/>
  <c r="P2484"/>
  <c r="P2485"/>
  <c r="P1571"/>
  <c r="P1572"/>
  <c r="P1573"/>
  <c r="P1574"/>
  <c r="P1576"/>
  <c r="P2533"/>
  <c r="P2534"/>
  <c r="P2538"/>
  <c r="P2539"/>
  <c r="P2540"/>
  <c r="P2541"/>
  <c r="P2543"/>
  <c r="P2544"/>
  <c r="P2545"/>
  <c r="P2547"/>
  <c r="P2548"/>
  <c r="P2549"/>
  <c r="P2550"/>
  <c r="P2551"/>
  <c r="P2552"/>
  <c r="P2555"/>
  <c r="P2556"/>
  <c r="P2557"/>
  <c r="P2558"/>
  <c r="P2401"/>
  <c r="P2402" s="1"/>
  <c r="P2406"/>
  <c r="P2407"/>
  <c r="P2408"/>
  <c r="P2413"/>
  <c r="P2414"/>
  <c r="P2415"/>
  <c r="P2416"/>
  <c r="P2566"/>
  <c r="P2570"/>
  <c r="P2571"/>
  <c r="P2575"/>
  <c r="P2578"/>
  <c r="P2579" s="1"/>
  <c r="P2853"/>
  <c r="P2854"/>
  <c r="P2855"/>
  <c r="P2856"/>
  <c r="P2857"/>
  <c r="P2858"/>
  <c r="P2859"/>
  <c r="P2860"/>
  <c r="P2861"/>
  <c r="I295" i="2819" s="1"/>
  <c r="P2862" i="208"/>
  <c r="P2863"/>
  <c r="P2864"/>
  <c r="P2865"/>
  <c r="P2871"/>
  <c r="P2872"/>
  <c r="P2873"/>
  <c r="P2880"/>
  <c r="P2881" s="1"/>
  <c r="P2884" s="1"/>
  <c r="P2888"/>
  <c r="P2889" s="1"/>
  <c r="P2891" s="1"/>
  <c r="P2776"/>
  <c r="P2780"/>
  <c r="P2784"/>
  <c r="P2788"/>
  <c r="P2792"/>
  <c r="P2796"/>
  <c r="P2800"/>
  <c r="P2804"/>
  <c r="P2808"/>
  <c r="P2812"/>
  <c r="P2816"/>
  <c r="P2819"/>
  <c r="P2822"/>
  <c r="P2826"/>
  <c r="P2830"/>
  <c r="P2834"/>
  <c r="P2838"/>
  <c r="P2842"/>
  <c r="P2767"/>
  <c r="I229" i="2819" s="1"/>
  <c r="P2768" i="208"/>
  <c r="P2769"/>
  <c r="I231" i="2819" s="1"/>
  <c r="P2770" i="208"/>
  <c r="P2771"/>
  <c r="I230" i="2819" s="1"/>
  <c r="P2772" i="208"/>
  <c r="I233" i="2819" s="1"/>
  <c r="P2711" i="208"/>
  <c r="P2712"/>
  <c r="P2713"/>
  <c r="P2714"/>
  <c r="P2715"/>
  <c r="P2716"/>
  <c r="I115" i="2819" s="1"/>
  <c r="P2717" i="208"/>
  <c r="P2721"/>
  <c r="P2722"/>
  <c r="P2723"/>
  <c r="P2729"/>
  <c r="P2730"/>
  <c r="P2731"/>
  <c r="P2732"/>
  <c r="P2733"/>
  <c r="P2734"/>
  <c r="P2739"/>
  <c r="P2740"/>
  <c r="P2741"/>
  <c r="P2742"/>
  <c r="P2743"/>
  <c r="P2744"/>
  <c r="P2748"/>
  <c r="P2749"/>
  <c r="P2920"/>
  <c r="P2921"/>
  <c r="P2922"/>
  <c r="P2923"/>
  <c r="P2929"/>
  <c r="P2930"/>
  <c r="P2931"/>
  <c r="P2932"/>
  <c r="P2933"/>
  <c r="P2934"/>
  <c r="P2935"/>
  <c r="P2936"/>
  <c r="P2941"/>
  <c r="P2942"/>
  <c r="P2943"/>
  <c r="P2944"/>
  <c r="P2945"/>
  <c r="P2946"/>
  <c r="P2952"/>
  <c r="P2953"/>
  <c r="P2954"/>
  <c r="P2955"/>
  <c r="I345" i="2819" s="1"/>
  <c r="P2956" i="208"/>
  <c r="P2957"/>
  <c r="P2958"/>
  <c r="P2959"/>
  <c r="P2960"/>
  <c r="P2961"/>
  <c r="P2962"/>
  <c r="P2963"/>
  <c r="P2964"/>
  <c r="P2965"/>
  <c r="I352" i="2819" s="1"/>
  <c r="P2966" i="208"/>
  <c r="P2635"/>
  <c r="P2636"/>
  <c r="P2637"/>
  <c r="P2638"/>
  <c r="P2639"/>
  <c r="P2640"/>
  <c r="P2641"/>
  <c r="P2642"/>
  <c r="P2643"/>
  <c r="P2644"/>
  <c r="P2645"/>
  <c r="P2646"/>
  <c r="P2647"/>
  <c r="P2648"/>
  <c r="P2654"/>
  <c r="P2655"/>
  <c r="P2656"/>
  <c r="P2657"/>
  <c r="P2662"/>
  <c r="P2663"/>
  <c r="P2664"/>
  <c r="P2665"/>
  <c r="P2666"/>
  <c r="P2667"/>
  <c r="P2668"/>
  <c r="P2669"/>
  <c r="P2670"/>
  <c r="P2671"/>
  <c r="P2672"/>
  <c r="P2677"/>
  <c r="P2678"/>
  <c r="P2679"/>
  <c r="P2680"/>
  <c r="P2681"/>
  <c r="P2682"/>
  <c r="P2683"/>
  <c r="P2684"/>
  <c r="P2685"/>
  <c r="P2686"/>
  <c r="P2687"/>
  <c r="P2688"/>
  <c r="P2689"/>
  <c r="P2696"/>
  <c r="P2697"/>
  <c r="P2698"/>
  <c r="P2699"/>
  <c r="P2700"/>
  <c r="P2701"/>
  <c r="P2702"/>
  <c r="P2611"/>
  <c r="P2612"/>
  <c r="P2613"/>
  <c r="P2614"/>
  <c r="P2586"/>
  <c r="P2587" s="1"/>
  <c r="P172" s="1"/>
  <c r="P2589"/>
  <c r="P2590"/>
  <c r="P2591"/>
  <c r="P2593"/>
  <c r="P2598"/>
  <c r="P2599" s="1"/>
  <c r="P2601"/>
  <c r="P2602"/>
  <c r="P2603"/>
  <c r="P2604"/>
  <c r="P2605"/>
  <c r="P2623"/>
  <c r="P2624"/>
  <c r="P2625"/>
  <c r="P2626"/>
  <c r="P2627"/>
  <c r="P2628"/>
  <c r="P2629"/>
  <c r="P2630"/>
  <c r="P2619"/>
  <c r="P7"/>
  <c r="O2277"/>
  <c r="N2277" i="37812" s="1"/>
  <c r="O2278" i="208"/>
  <c r="O2279"/>
  <c r="N2279" i="37812" s="1"/>
  <c r="O2280" i="208"/>
  <c r="O2284"/>
  <c r="N2284" i="37812" s="1"/>
  <c r="O2285" i="208"/>
  <c r="O2286"/>
  <c r="N2286" i="37812" s="1"/>
  <c r="O2287" i="208"/>
  <c r="O2288"/>
  <c r="N2288" i="37812" s="1"/>
  <c r="O2295" i="208"/>
  <c r="O2296"/>
  <c r="O2297"/>
  <c r="O2298"/>
  <c r="N2298" i="37812" s="1"/>
  <c r="O2299" i="208"/>
  <c r="O2300"/>
  <c r="N2300" i="37812" s="1"/>
  <c r="O2301" i="208"/>
  <c r="N2301" i="37812" s="1"/>
  <c r="O2302" i="208"/>
  <c r="O2304"/>
  <c r="O2312"/>
  <c r="N2312" i="37812" s="1"/>
  <c r="O2314" i="208"/>
  <c r="O2062"/>
  <c r="N2062" i="37812" s="1"/>
  <c r="O2064" i="208"/>
  <c r="O2066"/>
  <c r="N2066" i="37812" s="1"/>
  <c r="O2073" i="208"/>
  <c r="O2075"/>
  <c r="N2075" i="37812" s="1"/>
  <c r="O2077" i="208"/>
  <c r="O2079"/>
  <c r="O2084"/>
  <c r="O2086"/>
  <c r="N2086" i="37812" s="1"/>
  <c r="O2088" i="208"/>
  <c r="O2090"/>
  <c r="N2090" i="37812" s="1"/>
  <c r="O2092" i="208"/>
  <c r="O2094"/>
  <c r="N2094" i="37812" s="1"/>
  <c r="O2096" i="208"/>
  <c r="O2101"/>
  <c r="N2101" i="37812" s="1"/>
  <c r="O2102" i="208"/>
  <c r="O2103"/>
  <c r="O2104"/>
  <c r="O2105"/>
  <c r="O2106"/>
  <c r="O2107"/>
  <c r="O2108"/>
  <c r="O2109"/>
  <c r="N2109" i="37812" s="1"/>
  <c r="O2110" i="208"/>
  <c r="O2111"/>
  <c r="O2112"/>
  <c r="O2113"/>
  <c r="N2113" i="37812" s="1"/>
  <c r="O2118" i="208"/>
  <c r="O2120"/>
  <c r="N2120" i="37812" s="1"/>
  <c r="O2122" i="208"/>
  <c r="O2124"/>
  <c r="N2124" i="37812" s="1"/>
  <c r="O2130" i="208"/>
  <c r="O2131"/>
  <c r="N2131" i="37812" s="1"/>
  <c r="O2132" i="208"/>
  <c r="O2133"/>
  <c r="O2134"/>
  <c r="O2135"/>
  <c r="O2136"/>
  <c r="O2137"/>
  <c r="N2137" i="37812" s="1"/>
  <c r="O2138" i="208"/>
  <c r="O2139"/>
  <c r="O2140"/>
  <c r="O2141"/>
  <c r="O2147"/>
  <c r="O2151"/>
  <c r="N2151" i="37812" s="1"/>
  <c r="O2155" i="208"/>
  <c r="O2162"/>
  <c r="N2162" i="37812" s="1"/>
  <c r="O2166" i="208"/>
  <c r="O2170"/>
  <c r="O2178"/>
  <c r="O2182"/>
  <c r="N2182" i="37812" s="1"/>
  <c r="O2186" i="208"/>
  <c r="O2195"/>
  <c r="O2199"/>
  <c r="O2203"/>
  <c r="N2203" i="37812" s="1"/>
  <c r="O2210" i="208"/>
  <c r="O2216"/>
  <c r="N2216" i="37812" s="1"/>
  <c r="O2252" i="208"/>
  <c r="O1996"/>
  <c r="O2016"/>
  <c r="O1891"/>
  <c r="N1891" i="37812" s="1"/>
  <c r="O1853" i="208"/>
  <c r="O1863"/>
  <c r="O1715"/>
  <c r="O1759"/>
  <c r="O1632"/>
  <c r="O1648"/>
  <c r="N1648" i="37812" s="1"/>
  <c r="O2368" i="208"/>
  <c r="O2369"/>
  <c r="O2370"/>
  <c r="O2371"/>
  <c r="O2372"/>
  <c r="O2373"/>
  <c r="O2374"/>
  <c r="O2375"/>
  <c r="O2376"/>
  <c r="O2504"/>
  <c r="O2505"/>
  <c r="O2506"/>
  <c r="N2506" i="37812" s="1"/>
  <c r="O2507" i="208"/>
  <c r="O2508"/>
  <c r="O2509"/>
  <c r="O2510"/>
  <c r="O2511"/>
  <c r="O2512"/>
  <c r="O2517"/>
  <c r="O2518"/>
  <c r="O2519"/>
  <c r="O2520"/>
  <c r="O2521"/>
  <c r="O2522"/>
  <c r="N2522" i="37812" s="1"/>
  <c r="O2523" i="208"/>
  <c r="N2523" i="37812" s="1"/>
  <c r="O2524" i="208"/>
  <c r="O2525"/>
  <c r="O2526"/>
  <c r="O2527"/>
  <c r="O2381"/>
  <c r="O2382"/>
  <c r="O2383"/>
  <c r="O2384"/>
  <c r="O2389"/>
  <c r="O2390"/>
  <c r="O2391"/>
  <c r="O2392"/>
  <c r="O2396"/>
  <c r="O2397" s="1"/>
  <c r="O156" s="1"/>
  <c r="O2492"/>
  <c r="O2493"/>
  <c r="O2494"/>
  <c r="N2494" i="37812" s="1"/>
  <c r="O2495" i="208"/>
  <c r="N2495" i="37812" s="1"/>
  <c r="O2496" i="208"/>
  <c r="O2497"/>
  <c r="N2497" i="37812" s="1"/>
  <c r="O2498" i="208"/>
  <c r="N2498" i="37812" s="1"/>
  <c r="O2499" i="208"/>
  <c r="O2422"/>
  <c r="O2423"/>
  <c r="O2424"/>
  <c r="O2425"/>
  <c r="O2426"/>
  <c r="N2426" i="37812" s="1"/>
  <c r="O2427" i="208"/>
  <c r="O2428"/>
  <c r="O2432"/>
  <c r="O2433"/>
  <c r="O2434"/>
  <c r="O2438"/>
  <c r="O2439"/>
  <c r="O2440"/>
  <c r="O2444"/>
  <c r="O2445"/>
  <c r="O2446"/>
  <c r="O2450"/>
  <c r="O2451"/>
  <c r="O2452"/>
  <c r="O2458"/>
  <c r="O2459"/>
  <c r="O2460"/>
  <c r="O2461"/>
  <c r="O2463"/>
  <c r="O2465"/>
  <c r="O2467"/>
  <c r="O2469"/>
  <c r="O2470"/>
  <c r="O2471"/>
  <c r="N2471" i="37812" s="1"/>
  <c r="O2473" i="208"/>
  <c r="O2478"/>
  <c r="O2480" s="1"/>
  <c r="O2483"/>
  <c r="O2484"/>
  <c r="O2485"/>
  <c r="O1571"/>
  <c r="O1572"/>
  <c r="O1573"/>
  <c r="O1574"/>
  <c r="O1576"/>
  <c r="O2533"/>
  <c r="O2534"/>
  <c r="O2538"/>
  <c r="O2539"/>
  <c r="O2540"/>
  <c r="N2540" i="37812" s="1"/>
  <c r="O2541" i="208"/>
  <c r="O2543"/>
  <c r="O2544"/>
  <c r="O2545"/>
  <c r="O2547"/>
  <c r="O2548"/>
  <c r="O2549"/>
  <c r="N2549" i="37812" s="1"/>
  <c r="O2550" i="208"/>
  <c r="O2551"/>
  <c r="N2551" i="37812" s="1"/>
  <c r="O2552" i="208"/>
  <c r="N2552" i="37812" s="1"/>
  <c r="O2555" i="208"/>
  <c r="O2556"/>
  <c r="N2556" i="37812" s="1"/>
  <c r="O2557" i="208"/>
  <c r="N2557" i="37812" s="1"/>
  <c r="O2558" i="208"/>
  <c r="O2401"/>
  <c r="O2402" s="1"/>
  <c r="O2406"/>
  <c r="O2407"/>
  <c r="O2408"/>
  <c r="O2413"/>
  <c r="O2414"/>
  <c r="O2415"/>
  <c r="O2416"/>
  <c r="O2566"/>
  <c r="O2570"/>
  <c r="O2571"/>
  <c r="O2575"/>
  <c r="O2578"/>
  <c r="O2579" s="1"/>
  <c r="O2853"/>
  <c r="O2854"/>
  <c r="O2855"/>
  <c r="O2856"/>
  <c r="O2857"/>
  <c r="O2858"/>
  <c r="O2859"/>
  <c r="O2908" s="1"/>
  <c r="O2860"/>
  <c r="O2861"/>
  <c r="H295" i="2819" s="1"/>
  <c r="O2862" i="208"/>
  <c r="O2863"/>
  <c r="O2864"/>
  <c r="O2865"/>
  <c r="O2871"/>
  <c r="O2872"/>
  <c r="O2873"/>
  <c r="O2880"/>
  <c r="O2881" s="1"/>
  <c r="O2884" s="1"/>
  <c r="O2888"/>
  <c r="O2889" s="1"/>
  <c r="O2891" s="1"/>
  <c r="O2776"/>
  <c r="O2780"/>
  <c r="O2784"/>
  <c r="O2788"/>
  <c r="O2792"/>
  <c r="O2796"/>
  <c r="O2800"/>
  <c r="O2804"/>
  <c r="O2808"/>
  <c r="O2812"/>
  <c r="O2816"/>
  <c r="O2819"/>
  <c r="O2822"/>
  <c r="O2826"/>
  <c r="O2830"/>
  <c r="O2834"/>
  <c r="O2838"/>
  <c r="O2842"/>
  <c r="O2767"/>
  <c r="H229" i="2819" s="1"/>
  <c r="O2768" i="208"/>
  <c r="O2769"/>
  <c r="H231" i="2819" s="1"/>
  <c r="O2770" i="208"/>
  <c r="H232" i="2819" s="1"/>
  <c r="O2771" i="208"/>
  <c r="O2772"/>
  <c r="H233" i="2819" s="1"/>
  <c r="O2711" i="208"/>
  <c r="O2712"/>
  <c r="O2713"/>
  <c r="O2714"/>
  <c r="O2715"/>
  <c r="O2716"/>
  <c r="H115" i="2819" s="1"/>
  <c r="O2717" i="208"/>
  <c r="O2721"/>
  <c r="O2722"/>
  <c r="O2723"/>
  <c r="O2729"/>
  <c r="O2730"/>
  <c r="O2731"/>
  <c r="O2732"/>
  <c r="O2733"/>
  <c r="O2734"/>
  <c r="O2739"/>
  <c r="O2740"/>
  <c r="O2741"/>
  <c r="O2742"/>
  <c r="O2743"/>
  <c r="O2744"/>
  <c r="O2748"/>
  <c r="O2749"/>
  <c r="O2920"/>
  <c r="O2921"/>
  <c r="N2921" i="37812" s="1"/>
  <c r="O2922" i="208"/>
  <c r="N2922" i="37812" s="1"/>
  <c r="O2923" i="208"/>
  <c r="O2929"/>
  <c r="O2930"/>
  <c r="O2931"/>
  <c r="O2932"/>
  <c r="O2933"/>
  <c r="O2934"/>
  <c r="O2935"/>
  <c r="O2936"/>
  <c r="O2941"/>
  <c r="O2942"/>
  <c r="O2943"/>
  <c r="O2944"/>
  <c r="O2945"/>
  <c r="O2946"/>
  <c r="O2952"/>
  <c r="O2953"/>
  <c r="O2954"/>
  <c r="O2955"/>
  <c r="N2955" i="37812" s="1"/>
  <c r="O2956" i="208"/>
  <c r="H346" i="2819" s="1"/>
  <c r="O2957" i="208"/>
  <c r="O2958"/>
  <c r="O2959"/>
  <c r="O2960"/>
  <c r="O2961"/>
  <c r="O2962"/>
  <c r="O2963"/>
  <c r="O2964"/>
  <c r="O2965"/>
  <c r="H352" i="2819" s="1"/>
  <c r="O2966" i="208"/>
  <c r="O2635"/>
  <c r="O2636"/>
  <c r="O2637"/>
  <c r="O2638"/>
  <c r="O2639"/>
  <c r="O2640"/>
  <c r="O2641"/>
  <c r="O2642"/>
  <c r="O2643"/>
  <c r="O2644"/>
  <c r="O2645"/>
  <c r="O2646"/>
  <c r="O2647"/>
  <c r="N2647" i="37812" s="1"/>
  <c r="O2648" i="208"/>
  <c r="O2654"/>
  <c r="O2655"/>
  <c r="O2656"/>
  <c r="O2657"/>
  <c r="O2662"/>
  <c r="O2663"/>
  <c r="O2664"/>
  <c r="O2665"/>
  <c r="O2666"/>
  <c r="O2667"/>
  <c r="O2668"/>
  <c r="O2669"/>
  <c r="O2670"/>
  <c r="O2671"/>
  <c r="N2671" i="37812" s="1"/>
  <c r="O2672" i="208"/>
  <c r="O2677"/>
  <c r="O2678"/>
  <c r="O2679"/>
  <c r="O2680"/>
  <c r="O2681"/>
  <c r="O2682"/>
  <c r="O2683"/>
  <c r="O2684"/>
  <c r="O2685"/>
  <c r="O2686"/>
  <c r="O2687"/>
  <c r="O2688"/>
  <c r="N2688" i="37812" s="1"/>
  <c r="O2689" i="208"/>
  <c r="O2696"/>
  <c r="O2697"/>
  <c r="O2698"/>
  <c r="O2699"/>
  <c r="O2700"/>
  <c r="O2701"/>
  <c r="O2702"/>
  <c r="O2611"/>
  <c r="O2612"/>
  <c r="O2613"/>
  <c r="O2614"/>
  <c r="O2586"/>
  <c r="O2587" s="1"/>
  <c r="O172" s="1"/>
  <c r="O2589"/>
  <c r="O2590"/>
  <c r="O2591"/>
  <c r="O2593"/>
  <c r="O2598"/>
  <c r="O2599" s="1"/>
  <c r="O2601"/>
  <c r="O2602"/>
  <c r="O2603"/>
  <c r="O2604"/>
  <c r="N2604" i="37812" s="1"/>
  <c r="O2605" i="208"/>
  <c r="N2605" i="37812" s="1"/>
  <c r="O2623" i="208"/>
  <c r="O2624"/>
  <c r="N2624" i="37812" s="1"/>
  <c r="O2625" i="208"/>
  <c r="N2625" i="37812" s="1"/>
  <c r="O2626" i="208"/>
  <c r="O2627"/>
  <c r="O2628"/>
  <c r="N2628" i="37812" s="1"/>
  <c r="O2629" i="208"/>
  <c r="N2629" i="37812" s="1"/>
  <c r="O2630" i="208"/>
  <c r="O2619"/>
  <c r="O5"/>
  <c r="O6"/>
  <c r="N2277"/>
  <c r="N2278"/>
  <c r="N2279"/>
  <c r="N2280"/>
  <c r="N2284"/>
  <c r="N2285"/>
  <c r="N2286"/>
  <c r="N2287"/>
  <c r="N2288"/>
  <c r="N2295"/>
  <c r="N2296"/>
  <c r="N2297"/>
  <c r="N2298"/>
  <c r="N2299"/>
  <c r="N2300"/>
  <c r="N2301"/>
  <c r="N2302"/>
  <c r="N2328" s="1"/>
  <c r="G332" i="2819" s="1"/>
  <c r="N2303" i="208"/>
  <c r="N2329" s="1"/>
  <c r="G333" i="2819" s="1"/>
  <c r="N2304" i="208"/>
  <c r="N2305"/>
  <c r="N2312"/>
  <c r="N2314"/>
  <c r="N2062"/>
  <c r="N2063"/>
  <c r="N2064"/>
  <c r="N2065"/>
  <c r="N2066"/>
  <c r="N2067"/>
  <c r="N2073"/>
  <c r="N2075"/>
  <c r="N2077"/>
  <c r="N2079"/>
  <c r="N2084"/>
  <c r="N2085"/>
  <c r="N2086"/>
  <c r="N2087"/>
  <c r="N2088"/>
  <c r="N2089"/>
  <c r="N2090"/>
  <c r="N2091"/>
  <c r="N2092"/>
  <c r="N2093"/>
  <c r="N2094"/>
  <c r="N2095"/>
  <c r="N2096"/>
  <c r="N2101"/>
  <c r="N2103"/>
  <c r="N2105"/>
  <c r="N2107"/>
  <c r="N2109"/>
  <c r="N2111"/>
  <c r="N2113"/>
  <c r="N2118"/>
  <c r="N2119"/>
  <c r="N2120"/>
  <c r="N2121"/>
  <c r="N2122"/>
  <c r="N2123"/>
  <c r="N2124"/>
  <c r="N2125"/>
  <c r="N2131"/>
  <c r="N2133"/>
  <c r="N2135"/>
  <c r="N2137"/>
  <c r="N2139"/>
  <c r="N2141"/>
  <c r="N2146"/>
  <c r="N2147"/>
  <c r="N2148"/>
  <c r="N2149"/>
  <c r="N2150"/>
  <c r="N2151"/>
  <c r="N2152"/>
  <c r="N2153"/>
  <c r="N2154"/>
  <c r="N2155"/>
  <c r="N2156"/>
  <c r="N2157"/>
  <c r="N2163"/>
  <c r="N2167"/>
  <c r="N2171"/>
  <c r="N2180"/>
  <c r="N2184"/>
  <c r="N2188"/>
  <c r="N2195"/>
  <c r="N2197"/>
  <c r="N2199"/>
  <c r="N2201"/>
  <c r="N2203"/>
  <c r="N2205"/>
  <c r="N2210"/>
  <c r="N2212"/>
  <c r="N2216"/>
  <c r="N2217" s="1"/>
  <c r="N2241"/>
  <c r="N2245"/>
  <c r="N1988"/>
  <c r="N1992"/>
  <c r="N1996"/>
  <c r="N2000"/>
  <c r="N2004"/>
  <c r="N2008"/>
  <c r="N2012"/>
  <c r="N2016"/>
  <c r="N2023"/>
  <c r="N1853"/>
  <c r="N1863"/>
  <c r="N1715"/>
  <c r="N1759"/>
  <c r="N1632"/>
  <c r="N1648"/>
  <c r="N2368"/>
  <c r="N2369"/>
  <c r="N2370"/>
  <c r="N2371"/>
  <c r="N2372"/>
  <c r="N2373"/>
  <c r="N2374"/>
  <c r="N2375"/>
  <c r="N2376"/>
  <c r="N2504"/>
  <c r="N2505"/>
  <c r="N2506"/>
  <c r="N2507"/>
  <c r="N2508"/>
  <c r="N2509"/>
  <c r="N2510"/>
  <c r="N2511"/>
  <c r="N2512"/>
  <c r="N2517"/>
  <c r="N2518"/>
  <c r="N2519"/>
  <c r="N2520"/>
  <c r="N2521"/>
  <c r="N2522"/>
  <c r="N2523"/>
  <c r="N2524"/>
  <c r="N2525"/>
  <c r="N2526"/>
  <c r="N2527"/>
  <c r="N2381"/>
  <c r="N2382"/>
  <c r="N2383"/>
  <c r="N2384"/>
  <c r="N2389"/>
  <c r="N2390"/>
  <c r="N2391"/>
  <c r="N2392"/>
  <c r="N2396"/>
  <c r="N2397" s="1"/>
  <c r="N156" s="1"/>
  <c r="N2492"/>
  <c r="N2493"/>
  <c r="N2494"/>
  <c r="N2495"/>
  <c r="N2496"/>
  <c r="N2497"/>
  <c r="N2498"/>
  <c r="N2499"/>
  <c r="N2422"/>
  <c r="N2423"/>
  <c r="N2424"/>
  <c r="N2425"/>
  <c r="N2426"/>
  <c r="N2427"/>
  <c r="N2428"/>
  <c r="N2432"/>
  <c r="N2433"/>
  <c r="N2434"/>
  <c r="N2438"/>
  <c r="N2439"/>
  <c r="N2440"/>
  <c r="N2444"/>
  <c r="N2445"/>
  <c r="N2446"/>
  <c r="N2450"/>
  <c r="N2451"/>
  <c r="N2452"/>
  <c r="N2458"/>
  <c r="N2459"/>
  <c r="N2460"/>
  <c r="N2461"/>
  <c r="N2463"/>
  <c r="N2465"/>
  <c r="N2467"/>
  <c r="N2469"/>
  <c r="N2470"/>
  <c r="N2471"/>
  <c r="N2473"/>
  <c r="N2478"/>
  <c r="N2480" s="1"/>
  <c r="N2483"/>
  <c r="N2484"/>
  <c r="N2485"/>
  <c r="N1571"/>
  <c r="N1572"/>
  <c r="N1573"/>
  <c r="N1574"/>
  <c r="N1576"/>
  <c r="N2533"/>
  <c r="N2534"/>
  <c r="N2538"/>
  <c r="N2539"/>
  <c r="N2540"/>
  <c r="N2541"/>
  <c r="N2543"/>
  <c r="N2544"/>
  <c r="N2545"/>
  <c r="N2547"/>
  <c r="N2548"/>
  <c r="N2549"/>
  <c r="N2550"/>
  <c r="N2551"/>
  <c r="N2552"/>
  <c r="N2555"/>
  <c r="N2556"/>
  <c r="N2557"/>
  <c r="N2558"/>
  <c r="N2401"/>
  <c r="N2402" s="1"/>
  <c r="N2406"/>
  <c r="N2407"/>
  <c r="N2408"/>
  <c r="N2413"/>
  <c r="N2414"/>
  <c r="N2415"/>
  <c r="N2416"/>
  <c r="N2566"/>
  <c r="N2570"/>
  <c r="N2571"/>
  <c r="N2575"/>
  <c r="N2578"/>
  <c r="N2579" s="1"/>
  <c r="N2853"/>
  <c r="N2854"/>
  <c r="N2855"/>
  <c r="N2856"/>
  <c r="N2857"/>
  <c r="N2858"/>
  <c r="N2859"/>
  <c r="N2860"/>
  <c r="N2861"/>
  <c r="G295" i="2819" s="1"/>
  <c r="N2862" i="208"/>
  <c r="N2863"/>
  <c r="N2864"/>
  <c r="N2865"/>
  <c r="N2871"/>
  <c r="N2872"/>
  <c r="N2873"/>
  <c r="N2880"/>
  <c r="N2881" s="1"/>
  <c r="N2884" s="1"/>
  <c r="N2888"/>
  <c r="N2889" s="1"/>
  <c r="N2891" s="1"/>
  <c r="N2776"/>
  <c r="N2780"/>
  <c r="N2784"/>
  <c r="N2788"/>
  <c r="N2792"/>
  <c r="N2796"/>
  <c r="N2800"/>
  <c r="N2804"/>
  <c r="N2808"/>
  <c r="N2812"/>
  <c r="N2816"/>
  <c r="N2819"/>
  <c r="N2822"/>
  <c r="N2826"/>
  <c r="N2830"/>
  <c r="N2834"/>
  <c r="N2838"/>
  <c r="N2842"/>
  <c r="N2767"/>
  <c r="N2768"/>
  <c r="N2769"/>
  <c r="N2770"/>
  <c r="N2771"/>
  <c r="G230" i="2819" s="1"/>
  <c r="N2772" i="208"/>
  <c r="N2711"/>
  <c r="N2712"/>
  <c r="N2713"/>
  <c r="N2714"/>
  <c r="N2715"/>
  <c r="N2716"/>
  <c r="G115" i="2819" s="1"/>
  <c r="N2717" i="208"/>
  <c r="N2721"/>
  <c r="N2722"/>
  <c r="N2723"/>
  <c r="N2729"/>
  <c r="N2730"/>
  <c r="N2731"/>
  <c r="N2732"/>
  <c r="N2733"/>
  <c r="N2734"/>
  <c r="N2739"/>
  <c r="N2740"/>
  <c r="N2741"/>
  <c r="N2742"/>
  <c r="N2743"/>
  <c r="N2744"/>
  <c r="N2748"/>
  <c r="N2749"/>
  <c r="N2920"/>
  <c r="N2921"/>
  <c r="N2922"/>
  <c r="N2923"/>
  <c r="N2929"/>
  <c r="N2930"/>
  <c r="N2931"/>
  <c r="N2932"/>
  <c r="N2933"/>
  <c r="N2934"/>
  <c r="N2935"/>
  <c r="N2936"/>
  <c r="N2941"/>
  <c r="N2942"/>
  <c r="N2943"/>
  <c r="N2944"/>
  <c r="N2945"/>
  <c r="N2946"/>
  <c r="N2952"/>
  <c r="N2953"/>
  <c r="N2954"/>
  <c r="N2955"/>
  <c r="G345" i="2819" s="1"/>
  <c r="N2956" i="208"/>
  <c r="N2957"/>
  <c r="N2958"/>
  <c r="N2959"/>
  <c r="N2960"/>
  <c r="N2961"/>
  <c r="N2962"/>
  <c r="N2963"/>
  <c r="N2964"/>
  <c r="N2965"/>
  <c r="G352" i="2819" s="1"/>
  <c r="N2966" i="208"/>
  <c r="N2635"/>
  <c r="N2636"/>
  <c r="N2637"/>
  <c r="N2638"/>
  <c r="N2639"/>
  <c r="N2640"/>
  <c r="N2641"/>
  <c r="N2642"/>
  <c r="N2643"/>
  <c r="N2644"/>
  <c r="N2645"/>
  <c r="N2646"/>
  <c r="N2647"/>
  <c r="N2648"/>
  <c r="N2654"/>
  <c r="N2655"/>
  <c r="N2656"/>
  <c r="N2657"/>
  <c r="N2662"/>
  <c r="N2663"/>
  <c r="N2664"/>
  <c r="N2665"/>
  <c r="N2666"/>
  <c r="N2667"/>
  <c r="N2668"/>
  <c r="N2669"/>
  <c r="N2670"/>
  <c r="N2671"/>
  <c r="N2672"/>
  <c r="N2677"/>
  <c r="N2678"/>
  <c r="N2679"/>
  <c r="N2680"/>
  <c r="N2681"/>
  <c r="N2682"/>
  <c r="N2683"/>
  <c r="N2684"/>
  <c r="N2685"/>
  <c r="N2686"/>
  <c r="N2687"/>
  <c r="N2688"/>
  <c r="N2689"/>
  <c r="N2696"/>
  <c r="N2697"/>
  <c r="N2698"/>
  <c r="N2699"/>
  <c r="N2700"/>
  <c r="N2701"/>
  <c r="N2702"/>
  <c r="N2611"/>
  <c r="N2612"/>
  <c r="N2613"/>
  <c r="N2614"/>
  <c r="N2586"/>
  <c r="N2587" s="1"/>
  <c r="N172" s="1"/>
  <c r="N2589"/>
  <c r="N2590"/>
  <c r="N2591"/>
  <c r="N2593"/>
  <c r="N2598"/>
  <c r="N2599" s="1"/>
  <c r="N2601"/>
  <c r="N2602"/>
  <c r="N2603"/>
  <c r="N2604"/>
  <c r="N2605"/>
  <c r="N2623"/>
  <c r="N2624"/>
  <c r="N2625"/>
  <c r="N2626"/>
  <c r="N2627"/>
  <c r="N2628"/>
  <c r="N2629"/>
  <c r="N2630"/>
  <c r="N2619"/>
  <c r="N5"/>
  <c r="N6"/>
  <c r="N7"/>
  <c r="M2277"/>
  <c r="M2278"/>
  <c r="M2279"/>
  <c r="M2280"/>
  <c r="M2284"/>
  <c r="M2285"/>
  <c r="M2286"/>
  <c r="M2287"/>
  <c r="M2288"/>
  <c r="M2295"/>
  <c r="M2296"/>
  <c r="M2297"/>
  <c r="M2332" s="1"/>
  <c r="F328" i="2819" s="1"/>
  <c r="M2298" i="208"/>
  <c r="M2325" s="1"/>
  <c r="F329" i="2819" s="1"/>
  <c r="M2299" i="208"/>
  <c r="M2300"/>
  <c r="M2301"/>
  <c r="M2321" s="1"/>
  <c r="F326" i="2819" s="1"/>
  <c r="M2302" i="208"/>
  <c r="M2328" s="1"/>
  <c r="F332" i="2819" s="1"/>
  <c r="M2303" i="208"/>
  <c r="M2329" s="1"/>
  <c r="F333" i="2819" s="1"/>
  <c r="M2304" i="208"/>
  <c r="M2305"/>
  <c r="M2312"/>
  <c r="M2314"/>
  <c r="M2062"/>
  <c r="M2064"/>
  <c r="M2066"/>
  <c r="M2072"/>
  <c r="M2073"/>
  <c r="M2074"/>
  <c r="M2075"/>
  <c r="M2076"/>
  <c r="M2077"/>
  <c r="M2078"/>
  <c r="M2079"/>
  <c r="M2084"/>
  <c r="M2086"/>
  <c r="M2088"/>
  <c r="M2090"/>
  <c r="M2092"/>
  <c r="M2094"/>
  <c r="M2096"/>
  <c r="M2101"/>
  <c r="M2102"/>
  <c r="M2103"/>
  <c r="M2104"/>
  <c r="M2105"/>
  <c r="M2106"/>
  <c r="M2107"/>
  <c r="M2108"/>
  <c r="M2109"/>
  <c r="M2110"/>
  <c r="M2111"/>
  <c r="M2112"/>
  <c r="M2113"/>
  <c r="M2118"/>
  <c r="M2120"/>
  <c r="M2122"/>
  <c r="M2124"/>
  <c r="M2130"/>
  <c r="M2131"/>
  <c r="M2132"/>
  <c r="M2133"/>
  <c r="M2134"/>
  <c r="M2135"/>
  <c r="M2136"/>
  <c r="M2137"/>
  <c r="M2138"/>
  <c r="M2139"/>
  <c r="M2140"/>
  <c r="M2141"/>
  <c r="M2146"/>
  <c r="M2148"/>
  <c r="M2150"/>
  <c r="M2152"/>
  <c r="M2154"/>
  <c r="M2156"/>
  <c r="M2162"/>
  <c r="M2163"/>
  <c r="M2164"/>
  <c r="M2165"/>
  <c r="M2166"/>
  <c r="M2170"/>
  <c r="M2179"/>
  <c r="M2183"/>
  <c r="M2187"/>
  <c r="M2197"/>
  <c r="M2201"/>
  <c r="M2205"/>
  <c r="M2212"/>
  <c r="M2216"/>
  <c r="M2217" s="1"/>
  <c r="M2241"/>
  <c r="M2245"/>
  <c r="M2252"/>
  <c r="M1996"/>
  <c r="M2012"/>
  <c r="M2016"/>
  <c r="M1937"/>
  <c r="M1948"/>
  <c r="M1853"/>
  <c r="M1863"/>
  <c r="M1759"/>
  <c r="M1682"/>
  <c r="M1632"/>
  <c r="M1648"/>
  <c r="M2368"/>
  <c r="M2369"/>
  <c r="M2370"/>
  <c r="M2371"/>
  <c r="M2372"/>
  <c r="M2373"/>
  <c r="M2374"/>
  <c r="M2375"/>
  <c r="M2376"/>
  <c r="M2504"/>
  <c r="M2505"/>
  <c r="M2506"/>
  <c r="M2507"/>
  <c r="M2508"/>
  <c r="M2509"/>
  <c r="M2510"/>
  <c r="M2511"/>
  <c r="M2512"/>
  <c r="M2517"/>
  <c r="M2518"/>
  <c r="M2519"/>
  <c r="M2520"/>
  <c r="M2521"/>
  <c r="M2522"/>
  <c r="M2523"/>
  <c r="M2524"/>
  <c r="M2525"/>
  <c r="M2526"/>
  <c r="M2527"/>
  <c r="M2381"/>
  <c r="M2382"/>
  <c r="M2383"/>
  <c r="M2384"/>
  <c r="M2389"/>
  <c r="M2390"/>
  <c r="M2391"/>
  <c r="M2392"/>
  <c r="M2396"/>
  <c r="M2492"/>
  <c r="M2493"/>
  <c r="M2494"/>
  <c r="M2495"/>
  <c r="M2496"/>
  <c r="M2497"/>
  <c r="M2498"/>
  <c r="M2499"/>
  <c r="M2422"/>
  <c r="M2423"/>
  <c r="M2424"/>
  <c r="M2425"/>
  <c r="M2426"/>
  <c r="M2427"/>
  <c r="M2428"/>
  <c r="M2432"/>
  <c r="M2433"/>
  <c r="M2434"/>
  <c r="M2438"/>
  <c r="M2439"/>
  <c r="M2440"/>
  <c r="M2444"/>
  <c r="M2445"/>
  <c r="M2446"/>
  <c r="M2450"/>
  <c r="M2451"/>
  <c r="M2452"/>
  <c r="M2458"/>
  <c r="M2459"/>
  <c r="M2460"/>
  <c r="M2461"/>
  <c r="M2463"/>
  <c r="M2465"/>
  <c r="M2467"/>
  <c r="M2469"/>
  <c r="M2470"/>
  <c r="M2471"/>
  <c r="M2473"/>
  <c r="M2478"/>
  <c r="M2480" s="1"/>
  <c r="M2483"/>
  <c r="M2484"/>
  <c r="M2485"/>
  <c r="M1571"/>
  <c r="M1572"/>
  <c r="M1573"/>
  <c r="M1574"/>
  <c r="M1576"/>
  <c r="M2533"/>
  <c r="M2534"/>
  <c r="M2538"/>
  <c r="M2539"/>
  <c r="M2540"/>
  <c r="M2541"/>
  <c r="M2543"/>
  <c r="M2544"/>
  <c r="M2545"/>
  <c r="M2547"/>
  <c r="M2548"/>
  <c r="M2549"/>
  <c r="M2550"/>
  <c r="M2551"/>
  <c r="M2552"/>
  <c r="M2555"/>
  <c r="M2556"/>
  <c r="M2557"/>
  <c r="M2558"/>
  <c r="M2401"/>
  <c r="M2402" s="1"/>
  <c r="M2406"/>
  <c r="M2407"/>
  <c r="M2408"/>
  <c r="M2413"/>
  <c r="M2414"/>
  <c r="M2415"/>
  <c r="M2416"/>
  <c r="M2566"/>
  <c r="M2570"/>
  <c r="M2571"/>
  <c r="M2575"/>
  <c r="M2578"/>
  <c r="M2579" s="1"/>
  <c r="M2853"/>
  <c r="M2854"/>
  <c r="F286" i="2819" s="1"/>
  <c r="M2855" i="208"/>
  <c r="M2856"/>
  <c r="M2857"/>
  <c r="M2858"/>
  <c r="M2859"/>
  <c r="M2860"/>
  <c r="M2861"/>
  <c r="F295" i="2819" s="1"/>
  <c r="M2862" i="208"/>
  <c r="M2863"/>
  <c r="M2864"/>
  <c r="M2865"/>
  <c r="F296" i="2819" s="1"/>
  <c r="M2871" i="208"/>
  <c r="F313" i="2819" s="1"/>
  <c r="M2872" i="208"/>
  <c r="M2873"/>
  <c r="F312" i="2819" s="1"/>
  <c r="M2880" i="208"/>
  <c r="M2888"/>
  <c r="M2889" s="1"/>
  <c r="M2891" s="1"/>
  <c r="M2776"/>
  <c r="M2780"/>
  <c r="M2784"/>
  <c r="M2788"/>
  <c r="M2792"/>
  <c r="M2796"/>
  <c r="M2800"/>
  <c r="M2804"/>
  <c r="M2808"/>
  <c r="M2812"/>
  <c r="M2816"/>
  <c r="M2819"/>
  <c r="M2822"/>
  <c r="M2826"/>
  <c r="M2830"/>
  <c r="M2834"/>
  <c r="M2838"/>
  <c r="M2842"/>
  <c r="M2767"/>
  <c r="M2768"/>
  <c r="M2769"/>
  <c r="F231" i="2819" s="1"/>
  <c r="M2770" i="208"/>
  <c r="F232" i="2819" s="1"/>
  <c r="M2771" i="208"/>
  <c r="F230" i="2819" s="1"/>
  <c r="M2772" i="208"/>
  <c r="F233" i="2819" s="1"/>
  <c r="M2711" i="208"/>
  <c r="M2712"/>
  <c r="M2713"/>
  <c r="M2714"/>
  <c r="M2715"/>
  <c r="M2716"/>
  <c r="F115" i="2819" s="1"/>
  <c r="M2717" i="208"/>
  <c r="F120" i="2819" s="1"/>
  <c r="M2721" i="208"/>
  <c r="M2722"/>
  <c r="M2723"/>
  <c r="M2729"/>
  <c r="M2730"/>
  <c r="M2731"/>
  <c r="M2732"/>
  <c r="M2733"/>
  <c r="M2734"/>
  <c r="M2739"/>
  <c r="F181" i="2819" s="1"/>
  <c r="M2740" i="208"/>
  <c r="F180" i="2819" s="1"/>
  <c r="M2741" i="208"/>
  <c r="F182" i="2819" s="1"/>
  <c r="M2742" i="208"/>
  <c r="F183" i="2819" s="1"/>
  <c r="M2743" i="208"/>
  <c r="F184" i="2819" s="1"/>
  <c r="M2744" i="208"/>
  <c r="F185" i="2819" s="1"/>
  <c r="M2748" i="208"/>
  <c r="M2749"/>
  <c r="M2920"/>
  <c r="M2921"/>
  <c r="M2922"/>
  <c r="M2923"/>
  <c r="M2929"/>
  <c r="M2930"/>
  <c r="M2931"/>
  <c r="M2932"/>
  <c r="M2933"/>
  <c r="M2934"/>
  <c r="M2935"/>
  <c r="M2936"/>
  <c r="M2941"/>
  <c r="M2942"/>
  <c r="M2943"/>
  <c r="M2944"/>
  <c r="M2945"/>
  <c r="M2946"/>
  <c r="M2952"/>
  <c r="F342" i="2819" s="1"/>
  <c r="M2953" i="208"/>
  <c r="F343" i="2819" s="1"/>
  <c r="M2954" i="208"/>
  <c r="M2955"/>
  <c r="F345" i="2819" s="1"/>
  <c r="M2956" i="208"/>
  <c r="F346" i="2819" s="1"/>
  <c r="M2957" i="208"/>
  <c r="F348" i="2819" s="1"/>
  <c r="M2958" i="208"/>
  <c r="M2959"/>
  <c r="M2960"/>
  <c r="M2961"/>
  <c r="M2962"/>
  <c r="M2963"/>
  <c r="M2964"/>
  <c r="M2965"/>
  <c r="F352" i="2819" s="1"/>
  <c r="M2966" i="208"/>
  <c r="F351" i="2819" s="1"/>
  <c r="M2635" i="208"/>
  <c r="M2636"/>
  <c r="M2637"/>
  <c r="M2638"/>
  <c r="M2639"/>
  <c r="M2640"/>
  <c r="M2641"/>
  <c r="M2642"/>
  <c r="M2643"/>
  <c r="M2644"/>
  <c r="M2645"/>
  <c r="M2646"/>
  <c r="M2647"/>
  <c r="M2648"/>
  <c r="M2654"/>
  <c r="M2655"/>
  <c r="M2656"/>
  <c r="M2657"/>
  <c r="M2662"/>
  <c r="M2663"/>
  <c r="M2664"/>
  <c r="M2665"/>
  <c r="M2666"/>
  <c r="M2667"/>
  <c r="M2668"/>
  <c r="M2669"/>
  <c r="M2670"/>
  <c r="M2671"/>
  <c r="M2672"/>
  <c r="M2677"/>
  <c r="M2678"/>
  <c r="M2679"/>
  <c r="M2680"/>
  <c r="M2681"/>
  <c r="M2682"/>
  <c r="M2683"/>
  <c r="M2684"/>
  <c r="M2685"/>
  <c r="M2686"/>
  <c r="M2687"/>
  <c r="M2688"/>
  <c r="M2689"/>
  <c r="M2696"/>
  <c r="M2697"/>
  <c r="M2698"/>
  <c r="M2699"/>
  <c r="M2700"/>
  <c r="M2701"/>
  <c r="M2702"/>
  <c r="M2611"/>
  <c r="M2612"/>
  <c r="M2613"/>
  <c r="M2614"/>
  <c r="M2586"/>
  <c r="M2589"/>
  <c r="M2590"/>
  <c r="M2591"/>
  <c r="M2593"/>
  <c r="M2598"/>
  <c r="M2599" s="1"/>
  <c r="M2601"/>
  <c r="M2602"/>
  <c r="M2603"/>
  <c r="M2604"/>
  <c r="M2605"/>
  <c r="M2623"/>
  <c r="M2624"/>
  <c r="M2625"/>
  <c r="M2626"/>
  <c r="M2627"/>
  <c r="M2628"/>
  <c r="M2629"/>
  <c r="M2630"/>
  <c r="M2619"/>
  <c r="L2277"/>
  <c r="L2278"/>
  <c r="L2279"/>
  <c r="L2280"/>
  <c r="L2284"/>
  <c r="L2285"/>
  <c r="L2286"/>
  <c r="L2287"/>
  <c r="L2288"/>
  <c r="L2295"/>
  <c r="L2296"/>
  <c r="L2297"/>
  <c r="L2298"/>
  <c r="L2299"/>
  <c r="L2300"/>
  <c r="L2301"/>
  <c r="L2302"/>
  <c r="L2328" s="1"/>
  <c r="E332" i="2819" s="1"/>
  <c r="L2303" i="208"/>
  <c r="L2329" s="1"/>
  <c r="E333" i="2819" s="1"/>
  <c r="L2304" i="208"/>
  <c r="L2305"/>
  <c r="L2312"/>
  <c r="L2314"/>
  <c r="L2062"/>
  <c r="L2064"/>
  <c r="L2066"/>
  <c r="L2072"/>
  <c r="L2073"/>
  <c r="L2074"/>
  <c r="L2075"/>
  <c r="L2076"/>
  <c r="L2077"/>
  <c r="L2078"/>
  <c r="L2079"/>
  <c r="L2084"/>
  <c r="L2086"/>
  <c r="L2088"/>
  <c r="L2090"/>
  <c r="L2092"/>
  <c r="L2094"/>
  <c r="L2096"/>
  <c r="L2101"/>
  <c r="L2102"/>
  <c r="L2103"/>
  <c r="L2104"/>
  <c r="L2105"/>
  <c r="L2106"/>
  <c r="L2107"/>
  <c r="L2108"/>
  <c r="L2109"/>
  <c r="L2110"/>
  <c r="L2111"/>
  <c r="L2112"/>
  <c r="L2113"/>
  <c r="L2118"/>
  <c r="L2120"/>
  <c r="L2122"/>
  <c r="L2124"/>
  <c r="L2130"/>
  <c r="L2131"/>
  <c r="L2132"/>
  <c r="L2133"/>
  <c r="L2134"/>
  <c r="L2135"/>
  <c r="L2136"/>
  <c r="L2137"/>
  <c r="L2138"/>
  <c r="L2139"/>
  <c r="L2140"/>
  <c r="L2141"/>
  <c r="L2146"/>
  <c r="L2148"/>
  <c r="L2150"/>
  <c r="L2152"/>
  <c r="L2154"/>
  <c r="L2156"/>
  <c r="L2162"/>
  <c r="L2163"/>
  <c r="L2164"/>
  <c r="L2165"/>
  <c r="L2166"/>
  <c r="L2167"/>
  <c r="L2168"/>
  <c r="L2169"/>
  <c r="L2170"/>
  <c r="L2171"/>
  <c r="L2172"/>
  <c r="L2173"/>
  <c r="L2179"/>
  <c r="L2183"/>
  <c r="L2187"/>
  <c r="L2197"/>
  <c r="L2201"/>
  <c r="L2205"/>
  <c r="L2212"/>
  <c r="L2216"/>
  <c r="L2219" s="1"/>
  <c r="L2241"/>
  <c r="L2245"/>
  <c r="L2252"/>
  <c r="L2012"/>
  <c r="L2016"/>
  <c r="L2043"/>
  <c r="L1853"/>
  <c r="L1863"/>
  <c r="L1724"/>
  <c r="L1759"/>
  <c r="L1677"/>
  <c r="L1632"/>
  <c r="L1648"/>
  <c r="L2368"/>
  <c r="L2369"/>
  <c r="L2370"/>
  <c r="L2371"/>
  <c r="L2372"/>
  <c r="L2373"/>
  <c r="L2374"/>
  <c r="L2375"/>
  <c r="L2376"/>
  <c r="L2504"/>
  <c r="L2505"/>
  <c r="L2506"/>
  <c r="L2507"/>
  <c r="L2508"/>
  <c r="L2509"/>
  <c r="L2510"/>
  <c r="L2511"/>
  <c r="L2512"/>
  <c r="L2517"/>
  <c r="L2518"/>
  <c r="L2519"/>
  <c r="L2520"/>
  <c r="L2521"/>
  <c r="L2522"/>
  <c r="L2523"/>
  <c r="L2524"/>
  <c r="L2525"/>
  <c r="L2526"/>
  <c r="L2527"/>
  <c r="L2381"/>
  <c r="L2382"/>
  <c r="L2383"/>
  <c r="L2384"/>
  <c r="L2389"/>
  <c r="L2390"/>
  <c r="L2391"/>
  <c r="L2392"/>
  <c r="L2396"/>
  <c r="L2397" s="1"/>
  <c r="L156" s="1"/>
  <c r="L2492"/>
  <c r="L2493"/>
  <c r="L2494"/>
  <c r="L2495"/>
  <c r="L2496"/>
  <c r="L2497"/>
  <c r="L2498"/>
  <c r="L2499"/>
  <c r="L2422"/>
  <c r="L2423"/>
  <c r="L2424"/>
  <c r="L2425"/>
  <c r="L2426"/>
  <c r="L2427"/>
  <c r="L2428"/>
  <c r="L2432"/>
  <c r="L2433"/>
  <c r="L2434"/>
  <c r="L2438"/>
  <c r="L2439"/>
  <c r="L2440"/>
  <c r="L2444"/>
  <c r="L2445"/>
  <c r="L2446"/>
  <c r="L2450"/>
  <c r="L2451"/>
  <c r="L2452"/>
  <c r="L2458"/>
  <c r="L2459"/>
  <c r="L2460"/>
  <c r="L2461"/>
  <c r="L2463"/>
  <c r="L2465"/>
  <c r="L2467"/>
  <c r="L2469"/>
  <c r="L2470"/>
  <c r="L2471"/>
  <c r="L2473"/>
  <c r="L2478"/>
  <c r="L2480" s="1"/>
  <c r="L2483"/>
  <c r="L2484"/>
  <c r="L2485"/>
  <c r="L1571"/>
  <c r="L1572"/>
  <c r="L1573"/>
  <c r="L1574"/>
  <c r="L1576"/>
  <c r="L2533"/>
  <c r="L2534"/>
  <c r="L2538"/>
  <c r="L2539"/>
  <c r="L2540"/>
  <c r="L2541"/>
  <c r="L2543"/>
  <c r="L2544"/>
  <c r="L2545"/>
  <c r="L2547"/>
  <c r="L2548"/>
  <c r="L2549"/>
  <c r="L2550"/>
  <c r="L2551"/>
  <c r="L2552"/>
  <c r="L2555"/>
  <c r="L2556"/>
  <c r="L2557"/>
  <c r="L2558"/>
  <c r="L2401"/>
  <c r="L2402" s="1"/>
  <c r="L2406"/>
  <c r="L2407"/>
  <c r="L2408"/>
  <c r="L2413"/>
  <c r="L2414"/>
  <c r="L2415"/>
  <c r="L2416"/>
  <c r="L2566"/>
  <c r="L2570"/>
  <c r="L2571"/>
  <c r="L2575"/>
  <c r="L2578"/>
  <c r="L2579" s="1"/>
  <c r="L2853"/>
  <c r="L2854"/>
  <c r="L2855"/>
  <c r="L2856"/>
  <c r="L2857"/>
  <c r="L2858"/>
  <c r="L2859"/>
  <c r="L2908" s="1"/>
  <c r="L2860"/>
  <c r="L2861"/>
  <c r="E295" i="2819" s="1"/>
  <c r="L2862" i="208"/>
  <c r="L2863"/>
  <c r="L2864"/>
  <c r="L2865"/>
  <c r="L2871"/>
  <c r="L2872"/>
  <c r="L2873"/>
  <c r="L2880"/>
  <c r="L2881" s="1"/>
  <c r="L2884" s="1"/>
  <c r="L2888"/>
  <c r="L2889" s="1"/>
  <c r="L2891" s="1"/>
  <c r="L2776"/>
  <c r="L2780"/>
  <c r="L2784"/>
  <c r="L2788"/>
  <c r="L2792"/>
  <c r="L2796"/>
  <c r="L2800"/>
  <c r="L2804"/>
  <c r="L2808"/>
  <c r="L2812"/>
  <c r="L2816"/>
  <c r="L2819"/>
  <c r="L2822"/>
  <c r="L2826"/>
  <c r="L2830"/>
  <c r="L2834"/>
  <c r="L2838"/>
  <c r="L2842"/>
  <c r="L2767"/>
  <c r="E229" i="2819" s="1"/>
  <c r="L2768" i="208"/>
  <c r="L2769"/>
  <c r="E231" i="2819" s="1"/>
  <c r="L2770" i="208"/>
  <c r="E232" i="2819" s="1"/>
  <c r="L2771" i="208"/>
  <c r="E230" i="2819" s="1"/>
  <c r="L2772" i="208"/>
  <c r="E233" i="2819" s="1"/>
  <c r="L2711" i="208"/>
  <c r="L2712"/>
  <c r="L2713"/>
  <c r="L2714"/>
  <c r="L2715"/>
  <c r="L2716"/>
  <c r="E115" i="2819" s="1"/>
  <c r="L2717" i="208"/>
  <c r="L2721"/>
  <c r="L2722"/>
  <c r="L2723"/>
  <c r="L2729"/>
  <c r="L2730"/>
  <c r="L2731"/>
  <c r="L2732"/>
  <c r="L2733"/>
  <c r="L2734"/>
  <c r="L2739"/>
  <c r="L2740"/>
  <c r="L2741"/>
  <c r="L2742"/>
  <c r="L2743"/>
  <c r="L2744"/>
  <c r="L2748"/>
  <c r="L2749"/>
  <c r="L2920"/>
  <c r="L2921"/>
  <c r="L2922"/>
  <c r="L2923"/>
  <c r="L2929"/>
  <c r="L2930"/>
  <c r="L2931"/>
  <c r="L2932"/>
  <c r="L2933"/>
  <c r="L2934"/>
  <c r="L2935"/>
  <c r="L2936"/>
  <c r="L2941"/>
  <c r="L2942"/>
  <c r="L2943"/>
  <c r="L2944"/>
  <c r="L2945"/>
  <c r="L2946"/>
  <c r="L2952"/>
  <c r="L2953"/>
  <c r="L2954"/>
  <c r="L2955"/>
  <c r="E345" i="2819" s="1"/>
  <c r="L2956" i="208"/>
  <c r="E346" i="2819" s="1"/>
  <c r="L2957" i="208"/>
  <c r="L2958"/>
  <c r="L2959"/>
  <c r="L2960"/>
  <c r="L2961"/>
  <c r="L2962"/>
  <c r="L2963"/>
  <c r="L2964"/>
  <c r="L2965"/>
  <c r="E352" i="2819" s="1"/>
  <c r="L2966" i="208"/>
  <c r="L2635"/>
  <c r="L2636"/>
  <c r="L2637"/>
  <c r="L2638"/>
  <c r="L2639"/>
  <c r="L2640"/>
  <c r="L2641"/>
  <c r="L2642"/>
  <c r="L2643"/>
  <c r="L2644"/>
  <c r="L2645"/>
  <c r="L2646"/>
  <c r="L2647"/>
  <c r="L2648"/>
  <c r="L2654"/>
  <c r="L2655"/>
  <c r="L2656"/>
  <c r="L2657"/>
  <c r="L2662"/>
  <c r="L2663"/>
  <c r="L2664"/>
  <c r="L2665"/>
  <c r="L2666"/>
  <c r="L2667"/>
  <c r="L2668"/>
  <c r="L2669"/>
  <c r="L2670"/>
  <c r="L2671"/>
  <c r="L2672"/>
  <c r="L2677"/>
  <c r="L2678"/>
  <c r="L2679"/>
  <c r="L2680"/>
  <c r="L2681"/>
  <c r="L2682"/>
  <c r="L2683"/>
  <c r="L2684"/>
  <c r="L2685"/>
  <c r="L2686"/>
  <c r="L2687"/>
  <c r="L2688"/>
  <c r="L2689"/>
  <c r="L2696"/>
  <c r="L2697"/>
  <c r="L2698"/>
  <c r="L2699"/>
  <c r="L2700"/>
  <c r="L2701"/>
  <c r="L2702"/>
  <c r="L2611"/>
  <c r="L2612"/>
  <c r="L2613"/>
  <c r="L2614"/>
  <c r="L2586"/>
  <c r="L2587" s="1"/>
  <c r="L172" s="1"/>
  <c r="L2589"/>
  <c r="L2590"/>
  <c r="L2591"/>
  <c r="L2593"/>
  <c r="L2598"/>
  <c r="L2599" s="1"/>
  <c r="L2601"/>
  <c r="L2602"/>
  <c r="L2603"/>
  <c r="L2604"/>
  <c r="L2605"/>
  <c r="L2623"/>
  <c r="L2624"/>
  <c r="L2625"/>
  <c r="L2626"/>
  <c r="L2627"/>
  <c r="L2628"/>
  <c r="L2629"/>
  <c r="L2630"/>
  <c r="L2619"/>
  <c r="L5"/>
  <c r="L6"/>
  <c r="K2277"/>
  <c r="K2278"/>
  <c r="K2279"/>
  <c r="K2280"/>
  <c r="K2284"/>
  <c r="K2285"/>
  <c r="K2286"/>
  <c r="K2287"/>
  <c r="K2288"/>
  <c r="K2295"/>
  <c r="K2296"/>
  <c r="K2297"/>
  <c r="K2298"/>
  <c r="K2299"/>
  <c r="K2300"/>
  <c r="K2301"/>
  <c r="K2302"/>
  <c r="K2328" s="1"/>
  <c r="K2303"/>
  <c r="K2329" s="1"/>
  <c r="K2304"/>
  <c r="K2305"/>
  <c r="K2312"/>
  <c r="K2314"/>
  <c r="K2062"/>
  <c r="K2063"/>
  <c r="K2064"/>
  <c r="K2065"/>
  <c r="K2066"/>
  <c r="K2067"/>
  <c r="K2072"/>
  <c r="K2073"/>
  <c r="K2074"/>
  <c r="K2075"/>
  <c r="K2076"/>
  <c r="K2077"/>
  <c r="K2078"/>
  <c r="K2079"/>
  <c r="K2084"/>
  <c r="K2086"/>
  <c r="K2088"/>
  <c r="K2090"/>
  <c r="K2092"/>
  <c r="K2094"/>
  <c r="K2096"/>
  <c r="K2101"/>
  <c r="K2102"/>
  <c r="K2103"/>
  <c r="K2104"/>
  <c r="K2105"/>
  <c r="K2106"/>
  <c r="K2107"/>
  <c r="K2108"/>
  <c r="K2109"/>
  <c r="K2110"/>
  <c r="K2111"/>
  <c r="K2112"/>
  <c r="K2113"/>
  <c r="K2118"/>
  <c r="K2120"/>
  <c r="K2122"/>
  <c r="K2124"/>
  <c r="K2130"/>
  <c r="K2131"/>
  <c r="K2132"/>
  <c r="K2133"/>
  <c r="K2134"/>
  <c r="K2135"/>
  <c r="K2136"/>
  <c r="K2137"/>
  <c r="K2138"/>
  <c r="K2139"/>
  <c r="K2140"/>
  <c r="K2141"/>
  <c r="K2146"/>
  <c r="K2148"/>
  <c r="K2150"/>
  <c r="K2152"/>
  <c r="K2154"/>
  <c r="K2156"/>
  <c r="K2162"/>
  <c r="K2163"/>
  <c r="K2164"/>
  <c r="K2165"/>
  <c r="K2166"/>
  <c r="K2167"/>
  <c r="K2168"/>
  <c r="K2169"/>
  <c r="K2170"/>
  <c r="K2171"/>
  <c r="K2172"/>
  <c r="K2173"/>
  <c r="K2177"/>
  <c r="K2179"/>
  <c r="K2181"/>
  <c r="K2183"/>
  <c r="K2187"/>
  <c r="K2197"/>
  <c r="K2201"/>
  <c r="K2205"/>
  <c r="K2212"/>
  <c r="K2216"/>
  <c r="K2217" s="1"/>
  <c r="K2241"/>
  <c r="K2245"/>
  <c r="K2252"/>
  <c r="K2008"/>
  <c r="K2016"/>
  <c r="K2019"/>
  <c r="K2035"/>
  <c r="K2051"/>
  <c r="K1920"/>
  <c r="K1853"/>
  <c r="K1863"/>
  <c r="K1733"/>
  <c r="K1759"/>
  <c r="K1785"/>
  <c r="K1632"/>
  <c r="K1648"/>
  <c r="K2368"/>
  <c r="K2369"/>
  <c r="K2370"/>
  <c r="K2371"/>
  <c r="K2372"/>
  <c r="K2373"/>
  <c r="K2374"/>
  <c r="K2375"/>
  <c r="K2376"/>
  <c r="K2504"/>
  <c r="K2505"/>
  <c r="K2506"/>
  <c r="K2507"/>
  <c r="K2508"/>
  <c r="K2509"/>
  <c r="K2510"/>
  <c r="K2511"/>
  <c r="K2512"/>
  <c r="K2517"/>
  <c r="K2518"/>
  <c r="K2519"/>
  <c r="K2520"/>
  <c r="K2521"/>
  <c r="K2522"/>
  <c r="K2523"/>
  <c r="K2524"/>
  <c r="K2525"/>
  <c r="K2526"/>
  <c r="K2527"/>
  <c r="K2381"/>
  <c r="K2382"/>
  <c r="K2383"/>
  <c r="K2384"/>
  <c r="K2389"/>
  <c r="K2390"/>
  <c r="K2391"/>
  <c r="K2392"/>
  <c r="K2396"/>
  <c r="K2397" s="1"/>
  <c r="K156" s="1"/>
  <c r="K2492"/>
  <c r="K2493"/>
  <c r="K2494"/>
  <c r="K2495"/>
  <c r="K2496"/>
  <c r="K2497"/>
  <c r="K2498"/>
  <c r="K2499"/>
  <c r="K2422"/>
  <c r="K2423"/>
  <c r="K2424"/>
  <c r="K2425"/>
  <c r="K2426"/>
  <c r="K2427"/>
  <c r="K2428"/>
  <c r="K2432"/>
  <c r="K2433"/>
  <c r="K2434"/>
  <c r="K2438"/>
  <c r="K2439"/>
  <c r="K2440"/>
  <c r="K2444"/>
  <c r="K2445"/>
  <c r="K2446"/>
  <c r="K2450"/>
  <c r="K2451"/>
  <c r="K2452"/>
  <c r="K2458"/>
  <c r="K2459"/>
  <c r="K2460"/>
  <c r="K2461"/>
  <c r="K2463"/>
  <c r="K2465"/>
  <c r="K2467"/>
  <c r="K2469"/>
  <c r="K2470"/>
  <c r="K2471"/>
  <c r="K2473"/>
  <c r="K2478"/>
  <c r="K2480" s="1"/>
  <c r="K2483"/>
  <c r="K2484"/>
  <c r="K2485"/>
  <c r="K1571"/>
  <c r="K1572"/>
  <c r="K1573"/>
  <c r="K1574"/>
  <c r="K1576"/>
  <c r="K2533"/>
  <c r="K2534"/>
  <c r="K2538"/>
  <c r="K2539"/>
  <c r="K2540"/>
  <c r="K2541"/>
  <c r="K2543"/>
  <c r="K2544"/>
  <c r="K2545"/>
  <c r="K2547"/>
  <c r="K2548"/>
  <c r="K2549"/>
  <c r="K2550"/>
  <c r="K2551"/>
  <c r="K2552"/>
  <c r="K2555"/>
  <c r="K2556"/>
  <c r="K2557"/>
  <c r="K2558"/>
  <c r="K2401"/>
  <c r="K2402" s="1"/>
  <c r="K2406"/>
  <c r="K2407"/>
  <c r="K2408"/>
  <c r="K2413"/>
  <c r="K2414"/>
  <c r="K2415"/>
  <c r="K2416"/>
  <c r="K2566"/>
  <c r="K2570"/>
  <c r="K2571"/>
  <c r="K2575"/>
  <c r="K2578"/>
  <c r="K2853"/>
  <c r="K2854"/>
  <c r="K2855"/>
  <c r="K2856"/>
  <c r="K2857"/>
  <c r="K2858"/>
  <c r="K2859"/>
  <c r="K2860"/>
  <c r="K2861"/>
  <c r="D295" i="2819" s="1"/>
  <c r="K2862" i="208"/>
  <c r="K2863"/>
  <c r="K2864"/>
  <c r="K2865"/>
  <c r="K2871"/>
  <c r="K2872"/>
  <c r="K2873"/>
  <c r="K2880"/>
  <c r="K2881" s="1"/>
  <c r="K2884" s="1"/>
  <c r="K2888"/>
  <c r="K2776"/>
  <c r="K2780"/>
  <c r="K2784"/>
  <c r="K2788"/>
  <c r="K2792"/>
  <c r="K2796"/>
  <c r="K2800"/>
  <c r="K2804"/>
  <c r="K2808"/>
  <c r="K2812"/>
  <c r="K2816"/>
  <c r="K2819"/>
  <c r="K2822"/>
  <c r="K2826"/>
  <c r="K2830"/>
  <c r="K2834"/>
  <c r="K2838"/>
  <c r="K2842"/>
  <c r="K2767"/>
  <c r="D229" i="2819" s="1"/>
  <c r="K2768" i="208"/>
  <c r="K2769"/>
  <c r="D231" i="2819" s="1"/>
  <c r="K2770" i="208"/>
  <c r="D232" i="2819" s="1"/>
  <c r="K2771" i="208"/>
  <c r="D230" i="2819" s="1"/>
  <c r="K2772" i="208"/>
  <c r="D233" i="2819" s="1"/>
  <c r="K2711" i="208"/>
  <c r="K2712"/>
  <c r="K2713"/>
  <c r="K2714"/>
  <c r="K2715"/>
  <c r="K2716"/>
  <c r="D115" i="2819" s="1"/>
  <c r="K2717" i="208"/>
  <c r="K2721"/>
  <c r="K2722"/>
  <c r="K2723"/>
  <c r="K2729"/>
  <c r="K2730"/>
  <c r="K2731"/>
  <c r="K2732"/>
  <c r="K2733"/>
  <c r="K2734"/>
  <c r="K2739"/>
  <c r="K2740"/>
  <c r="K2741"/>
  <c r="K2742"/>
  <c r="K2743"/>
  <c r="K2744"/>
  <c r="K2748"/>
  <c r="K2749"/>
  <c r="K2920"/>
  <c r="K2921"/>
  <c r="K2922"/>
  <c r="K2923"/>
  <c r="K2929"/>
  <c r="K2930"/>
  <c r="K2931"/>
  <c r="K2932"/>
  <c r="K2933"/>
  <c r="K2934"/>
  <c r="K2935"/>
  <c r="K2936"/>
  <c r="K2941"/>
  <c r="K2942"/>
  <c r="K2943"/>
  <c r="K2944"/>
  <c r="K2945"/>
  <c r="K2946"/>
  <c r="K2952"/>
  <c r="K2953"/>
  <c r="K2954"/>
  <c r="K2955"/>
  <c r="D345" i="2819" s="1"/>
  <c r="K2956" i="208"/>
  <c r="D346" i="2819" s="1"/>
  <c r="K2957" i="208"/>
  <c r="K2958"/>
  <c r="K2959"/>
  <c r="K2960"/>
  <c r="K2961"/>
  <c r="K2962"/>
  <c r="K2963"/>
  <c r="K2964"/>
  <c r="K2965"/>
  <c r="D352" i="2819" s="1"/>
  <c r="K2966" i="208"/>
  <c r="K2635"/>
  <c r="K2636"/>
  <c r="K2637"/>
  <c r="K2638"/>
  <c r="K2639"/>
  <c r="K2640"/>
  <c r="K2641"/>
  <c r="K2642"/>
  <c r="K2643"/>
  <c r="K2644"/>
  <c r="K2645"/>
  <c r="K2646"/>
  <c r="K2647"/>
  <c r="K2648"/>
  <c r="K2654"/>
  <c r="K2655"/>
  <c r="K2656"/>
  <c r="K2657"/>
  <c r="K2662"/>
  <c r="K2663"/>
  <c r="K2664"/>
  <c r="K2665"/>
  <c r="K2666"/>
  <c r="K2667"/>
  <c r="K2668"/>
  <c r="K2669"/>
  <c r="K2670"/>
  <c r="K2671"/>
  <c r="K2672"/>
  <c r="K2677"/>
  <c r="K2678"/>
  <c r="K2679"/>
  <c r="K2680"/>
  <c r="K2681"/>
  <c r="K2682"/>
  <c r="K2683"/>
  <c r="K2684"/>
  <c r="K2685"/>
  <c r="K2686"/>
  <c r="K2687"/>
  <c r="K2688"/>
  <c r="K2689"/>
  <c r="K2696"/>
  <c r="K2697"/>
  <c r="K2698"/>
  <c r="K2699"/>
  <c r="K2700"/>
  <c r="K2701"/>
  <c r="K2702"/>
  <c r="K2611"/>
  <c r="K2612"/>
  <c r="K2613"/>
  <c r="K2614"/>
  <c r="K2586"/>
  <c r="K2587" s="1"/>
  <c r="K172" s="1"/>
  <c r="K2589"/>
  <c r="K2590"/>
  <c r="K2591"/>
  <c r="K2593"/>
  <c r="K2598"/>
  <c r="K2599" s="1"/>
  <c r="K2601"/>
  <c r="K2602"/>
  <c r="K2603"/>
  <c r="K2604"/>
  <c r="K2605"/>
  <c r="K2623"/>
  <c r="K2624"/>
  <c r="K2625"/>
  <c r="K2626"/>
  <c r="K2627"/>
  <c r="K2628"/>
  <c r="K2629"/>
  <c r="K2630"/>
  <c r="K2619"/>
  <c r="K5"/>
  <c r="K6"/>
  <c r="K7" s="1"/>
  <c r="J2924"/>
  <c r="J2947"/>
  <c r="AQ2277"/>
  <c r="AQ2278"/>
  <c r="T2278" i="37812" s="1"/>
  <c r="AQ2279" i="208"/>
  <c r="AQ2280"/>
  <c r="AQ2284"/>
  <c r="T2284" i="37812" s="1"/>
  <c r="AQ2285" i="208"/>
  <c r="AQ2286"/>
  <c r="T2286" i="37812" s="1"/>
  <c r="AQ2287" i="208"/>
  <c r="AQ2288"/>
  <c r="T2288" i="37812" s="1"/>
  <c r="AQ2289" i="208"/>
  <c r="AQ2290"/>
  <c r="T2290" i="37812" s="1"/>
  <c r="AQ2295" i="208"/>
  <c r="AQ2296"/>
  <c r="T2296" i="37812" s="1"/>
  <c r="AQ2297" i="208"/>
  <c r="AQ2298"/>
  <c r="T2298" i="37812" s="1"/>
  <c r="AQ2299" i="208"/>
  <c r="AQ2300"/>
  <c r="T2300" i="37812" s="1"/>
  <c r="AQ2301" i="208"/>
  <c r="T2301" i="37812" s="1"/>
  <c r="AQ2302" i="208"/>
  <c r="T2302" i="37812" s="1"/>
  <c r="AQ2303" i="208"/>
  <c r="AQ2304"/>
  <c r="T2304" i="37812" s="1"/>
  <c r="AQ2305" i="208"/>
  <c r="AQ2312"/>
  <c r="T2312" i="37812" s="1"/>
  <c r="AQ2313" i="208"/>
  <c r="AQ2314"/>
  <c r="AQ2062"/>
  <c r="AQ2063"/>
  <c r="T2063" i="37812" s="1"/>
  <c r="AQ2064" i="208"/>
  <c r="AQ2065"/>
  <c r="T2065" i="37812" s="1"/>
  <c r="AQ2066" i="208"/>
  <c r="AQ2067"/>
  <c r="T2067" i="37812" s="1"/>
  <c r="AQ2072" i="208"/>
  <c r="AQ2073"/>
  <c r="T2073" i="37812" s="1"/>
  <c r="AQ2074" i="208"/>
  <c r="AQ2075"/>
  <c r="AQ2076"/>
  <c r="AQ2077"/>
  <c r="T2077" i="37812" s="1"/>
  <c r="AQ2078" i="208"/>
  <c r="T2078" i="37812" s="1"/>
  <c r="AQ2079" i="208"/>
  <c r="T2079" i="37812" s="1"/>
  <c r="AQ2084" i="208"/>
  <c r="AQ2085"/>
  <c r="T2085" i="37812" s="1"/>
  <c r="AQ2086" i="208"/>
  <c r="AQ2087"/>
  <c r="T2087" i="37812" s="1"/>
  <c r="AQ2088" i="208"/>
  <c r="AQ2089"/>
  <c r="AQ2090"/>
  <c r="AQ2091"/>
  <c r="T2091" i="37812" s="1"/>
  <c r="AQ2092" i="208"/>
  <c r="T2092" i="37812" s="1"/>
  <c r="AQ2093" i="208"/>
  <c r="T2093" i="37812" s="1"/>
  <c r="AQ2094" i="208"/>
  <c r="AQ2095"/>
  <c r="T2095" i="37812" s="1"/>
  <c r="AQ2096" i="208"/>
  <c r="AQ2101"/>
  <c r="T2101" i="37812" s="1"/>
  <c r="AQ2102" i="208"/>
  <c r="AQ2103"/>
  <c r="T2103" i="37812" s="1"/>
  <c r="AQ2104" i="208"/>
  <c r="AQ2105"/>
  <c r="T2105" i="37812" s="1"/>
  <c r="AQ2106" i="208"/>
  <c r="AQ2107"/>
  <c r="T2107" i="37812" s="1"/>
  <c r="AQ2108" i="208"/>
  <c r="AQ2109"/>
  <c r="T2109" i="37812" s="1"/>
  <c r="AQ2110" i="208"/>
  <c r="AQ2111"/>
  <c r="T2111" i="37812" s="1"/>
  <c r="AQ2112" i="208"/>
  <c r="AQ2113"/>
  <c r="T2113" i="37812" s="1"/>
  <c r="AQ2118" i="208"/>
  <c r="AQ2119"/>
  <c r="T2119" i="37812" s="1"/>
  <c r="AQ2120" i="208"/>
  <c r="AQ2121"/>
  <c r="T2121" i="37812" s="1"/>
  <c r="AQ2122" i="208"/>
  <c r="AQ2123"/>
  <c r="T2123" i="37812" s="1"/>
  <c r="AQ2124" i="208"/>
  <c r="AQ2125"/>
  <c r="T2125" i="37812" s="1"/>
  <c r="AQ2130" i="208"/>
  <c r="AQ2131"/>
  <c r="T2131" i="37812" s="1"/>
  <c r="AQ2132" i="208"/>
  <c r="AQ2133"/>
  <c r="T2133" i="37812" s="1"/>
  <c r="AQ2134" i="208"/>
  <c r="AQ2135"/>
  <c r="T2135" i="37812" s="1"/>
  <c r="AQ2136" i="208"/>
  <c r="AQ2137"/>
  <c r="T2137" i="37812" s="1"/>
  <c r="AQ2138" i="208"/>
  <c r="AQ2139"/>
  <c r="T2139" i="37812" s="1"/>
  <c r="AQ2140" i="208"/>
  <c r="AQ2141"/>
  <c r="T2141" i="37812" s="1"/>
  <c r="AQ2146" i="208"/>
  <c r="AQ2147"/>
  <c r="T2147" i="37812" s="1"/>
  <c r="AQ2148" i="208"/>
  <c r="AQ2149"/>
  <c r="T2149" i="37812" s="1"/>
  <c r="AQ2150" i="208"/>
  <c r="AQ2151"/>
  <c r="T2151" i="37812" s="1"/>
  <c r="AQ2152" i="208"/>
  <c r="AQ2153"/>
  <c r="T2153" i="37812" s="1"/>
  <c r="AQ2154" i="208"/>
  <c r="AQ2155"/>
  <c r="T2155" i="37812" s="1"/>
  <c r="AQ2156" i="208"/>
  <c r="AQ2157"/>
  <c r="AQ2162"/>
  <c r="AQ2163"/>
  <c r="T2163" i="37812" s="1"/>
  <c r="AQ2164" i="208"/>
  <c r="AQ2165"/>
  <c r="T2165" i="37812" s="1"/>
  <c r="AQ2166" i="208"/>
  <c r="AQ2167"/>
  <c r="T2167" i="37812" s="1"/>
  <c r="AQ2168" i="208"/>
  <c r="AQ2169"/>
  <c r="T2169" i="37812" s="1"/>
  <c r="AQ2170" i="208"/>
  <c r="AQ2171"/>
  <c r="T2171" i="37812" s="1"/>
  <c r="AQ2172" i="208"/>
  <c r="AQ2173"/>
  <c r="T2173" i="37812" s="1"/>
  <c r="AQ2177" i="208"/>
  <c r="AQ2178"/>
  <c r="T2178" i="37812" s="1"/>
  <c r="AQ2179" i="208"/>
  <c r="AQ2180"/>
  <c r="AQ2181"/>
  <c r="AQ2182"/>
  <c r="T2182" i="37812" s="1"/>
  <c r="AQ2183" i="208"/>
  <c r="AQ2184"/>
  <c r="T2184" i="37812" s="1"/>
  <c r="AQ2185" i="208"/>
  <c r="T2185" i="37812" s="1"/>
  <c r="AQ2186" i="208"/>
  <c r="T2186" i="37812" s="1"/>
  <c r="AQ2187" i="208"/>
  <c r="AQ2188"/>
  <c r="AQ2189"/>
  <c r="AQ2194"/>
  <c r="T2194" i="37812" s="1"/>
  <c r="AQ2195" i="208"/>
  <c r="AQ2196"/>
  <c r="T2196" i="37812" s="1"/>
  <c r="AQ2197" i="208"/>
  <c r="AQ2198"/>
  <c r="T2198" i="37812" s="1"/>
  <c r="AQ2199" i="208"/>
  <c r="AQ2200"/>
  <c r="T2200" i="37812" s="1"/>
  <c r="AQ2201" i="208"/>
  <c r="AQ2202"/>
  <c r="T2202" i="37812" s="1"/>
  <c r="AQ2203" i="208"/>
  <c r="AQ2204"/>
  <c r="T2204" i="37812" s="1"/>
  <c r="AQ2205" i="208"/>
  <c r="AQ2209"/>
  <c r="T2209" i="37812" s="1"/>
  <c r="AQ2210" i="208"/>
  <c r="AQ2211"/>
  <c r="T2211" i="37812" s="1"/>
  <c r="AQ2212" i="208"/>
  <c r="AQ2216"/>
  <c r="AQ2217" s="1"/>
  <c r="AQ2219" s="1"/>
  <c r="AQ2241"/>
  <c r="AQ2242"/>
  <c r="T2242" i="37812" s="1"/>
  <c r="AQ2243" i="208"/>
  <c r="AQ2244"/>
  <c r="T2244" i="37812" s="1"/>
  <c r="AQ2245" i="208"/>
  <c r="AQ2250"/>
  <c r="T2250" i="37812" s="1"/>
  <c r="AQ2251" i="208"/>
  <c r="AQ2252"/>
  <c r="T2252" i="37812" s="1"/>
  <c r="AQ2253" i="208"/>
  <c r="AQ1988"/>
  <c r="AQ1992"/>
  <c r="AQ1996"/>
  <c r="AQ2000"/>
  <c r="AQ2004"/>
  <c r="AQ2008"/>
  <c r="AQ2012"/>
  <c r="AQ2016"/>
  <c r="AQ2019"/>
  <c r="AQ2023"/>
  <c r="AQ2027"/>
  <c r="AQ2031"/>
  <c r="AQ2035"/>
  <c r="AQ2039"/>
  <c r="AQ2043"/>
  <c r="AQ2047"/>
  <c r="AQ2051"/>
  <c r="AQ1890"/>
  <c r="AQ1891"/>
  <c r="T1891" i="37812" s="1"/>
  <c r="AQ1892" i="208"/>
  <c r="AQ1893"/>
  <c r="T1893" i="37812" s="1"/>
  <c r="AQ1894" i="208"/>
  <c r="T1894" i="37812" s="1"/>
  <c r="AQ1895" i="208"/>
  <c r="T1895" i="37812" s="1"/>
  <c r="AQ1900" i="208"/>
  <c r="AQ1901"/>
  <c r="T1901" i="37812" s="1"/>
  <c r="AQ1902" i="208"/>
  <c r="AQ1903"/>
  <c r="T1903" i="37812" s="1"/>
  <c r="AQ1904" i="208"/>
  <c r="T1904" i="37812" s="1"/>
  <c r="AQ1905" i="208"/>
  <c r="T1905" i="37812" s="1"/>
  <c r="AQ1909" i="208"/>
  <c r="AQ1910"/>
  <c r="T1910" i="37812" s="1"/>
  <c r="AQ1911" i="208"/>
  <c r="AQ1912"/>
  <c r="T1912" i="37812" s="1"/>
  <c r="AQ1913" i="208"/>
  <c r="T1913" i="37812" s="1"/>
  <c r="AQ1914" i="208"/>
  <c r="T1914" i="37812" s="1"/>
  <c r="AQ1918" i="208"/>
  <c r="AQ1919"/>
  <c r="T1919" i="37812" s="1"/>
  <c r="AQ1920" i="208"/>
  <c r="AQ1921"/>
  <c r="T1921" i="37812" s="1"/>
  <c r="AQ1922" i="208"/>
  <c r="T1922" i="37812" s="1"/>
  <c r="AQ1923" i="208"/>
  <c r="T1923" i="37812" s="1"/>
  <c r="AQ1927" i="208"/>
  <c r="AQ1928"/>
  <c r="T1928" i="37812" s="1"/>
  <c r="AQ1929" i="208"/>
  <c r="AQ1930"/>
  <c r="T1930" i="37812" s="1"/>
  <c r="AQ1931" i="208"/>
  <c r="T1931" i="37812" s="1"/>
  <c r="AQ1932" i="208"/>
  <c r="T1932" i="37812" s="1"/>
  <c r="AQ1936" i="208"/>
  <c r="AQ1937"/>
  <c r="T1937" i="37812" s="1"/>
  <c r="AQ1938" i="208"/>
  <c r="AQ1939"/>
  <c r="T1939" i="37812" s="1"/>
  <c r="AQ1940" i="208"/>
  <c r="T1940" i="37812" s="1"/>
  <c r="AQ1941" i="208"/>
  <c r="T1941" i="37812" s="1"/>
  <c r="AQ1945" i="208"/>
  <c r="AQ1946"/>
  <c r="AQ1947"/>
  <c r="AQ1948"/>
  <c r="T1948" i="37812" s="1"/>
  <c r="AQ1949" i="208"/>
  <c r="AQ1953"/>
  <c r="T1953" i="37812" s="1"/>
  <c r="AQ1954" i="208"/>
  <c r="AQ1955"/>
  <c r="T1955" i="37812" s="1"/>
  <c r="AQ1956" i="208"/>
  <c r="AQ1957"/>
  <c r="T1957" i="37812" s="1"/>
  <c r="AQ1961" i="208"/>
  <c r="AQ1962"/>
  <c r="T1962" i="37812" s="1"/>
  <c r="AQ1963" i="208"/>
  <c r="AQ1964"/>
  <c r="T1964" i="37812" s="1"/>
  <c r="AQ1965" i="208"/>
  <c r="AQ1969"/>
  <c r="T1969" i="37812" s="1"/>
  <c r="AQ1970" i="208"/>
  <c r="AQ1971"/>
  <c r="AQ1975"/>
  <c r="AQ1976" s="1"/>
  <c r="AQ1885"/>
  <c r="AQ1803"/>
  <c r="AQ1804"/>
  <c r="T1804" i="37812" s="1"/>
  <c r="AQ1805" i="208"/>
  <c r="AQ1806"/>
  <c r="T1806" i="37812" s="1"/>
  <c r="AQ1807" i="208"/>
  <c r="AQ1811"/>
  <c r="T1811" i="37812" s="1"/>
  <c r="AQ1812" i="208"/>
  <c r="AQ1813"/>
  <c r="AQ1814"/>
  <c r="AQ1815"/>
  <c r="T1815" i="37812" s="1"/>
  <c r="AQ1819" i="208"/>
  <c r="AQ1820"/>
  <c r="AQ1821"/>
  <c r="AQ1822"/>
  <c r="T1822" i="37812" s="1"/>
  <c r="AQ1823" i="208"/>
  <c r="AQ1828"/>
  <c r="T1828" i="37812" s="1"/>
  <c r="AQ1829" i="208"/>
  <c r="AQ1830"/>
  <c r="T1830" i="37812" s="1"/>
  <c r="AQ1831" i="208"/>
  <c r="AQ1832"/>
  <c r="AQ1837"/>
  <c r="AQ1838"/>
  <c r="T1838" i="37812" s="1"/>
  <c r="AQ1839" i="208"/>
  <c r="AQ1840"/>
  <c r="AQ1841"/>
  <c r="AQ1845"/>
  <c r="T1845" i="37812" s="1"/>
  <c r="AQ1846" i="208"/>
  <c r="AQ1847"/>
  <c r="AQ1848"/>
  <c r="AQ1849"/>
  <c r="T1849" i="37812" s="1"/>
  <c r="AQ1853" i="208"/>
  <c r="AQ1855"/>
  <c r="T1855" i="37812" s="1"/>
  <c r="AQ1856" i="208"/>
  <c r="AQ1857"/>
  <c r="T1857" i="37812" s="1"/>
  <c r="AQ1858" i="208"/>
  <c r="AQ1863"/>
  <c r="AQ1867"/>
  <c r="AQ1868"/>
  <c r="AQ1869"/>
  <c r="AQ1714"/>
  <c r="T1714" i="37812" s="1"/>
  <c r="AQ1715" i="208"/>
  <c r="AQ1716"/>
  <c r="T1716" i="37812" s="1"/>
  <c r="AQ1717" i="208"/>
  <c r="AQ1718"/>
  <c r="AQ1719"/>
  <c r="AQ1723"/>
  <c r="T1723" i="37812" s="1"/>
  <c r="AQ1724" i="208"/>
  <c r="AQ1725"/>
  <c r="AQ1726"/>
  <c r="AQ1727"/>
  <c r="T1727" i="37812" s="1"/>
  <c r="AQ1728" i="208"/>
  <c r="AQ1732"/>
  <c r="T1732" i="37812" s="1"/>
  <c r="AQ1733" i="208"/>
  <c r="AQ1734"/>
  <c r="T1734" i="37812" s="1"/>
  <c r="AQ1735" i="208"/>
  <c r="AQ1736"/>
  <c r="T1736" i="37812" s="1"/>
  <c r="AQ1737" i="208"/>
  <c r="AQ1741"/>
  <c r="T1741" i="37812" s="1"/>
  <c r="AQ1742" i="208"/>
  <c r="AQ1743"/>
  <c r="T1743" i="37812" s="1"/>
  <c r="AQ1744" i="208"/>
  <c r="AQ1745"/>
  <c r="T1745" i="37812" s="1"/>
  <c r="AQ1746" i="208"/>
  <c r="AQ1750"/>
  <c r="T1750" i="37812" s="1"/>
  <c r="AQ1751" i="208"/>
  <c r="AQ1752"/>
  <c r="T1752" i="37812" s="1"/>
  <c r="AQ1753" i="208"/>
  <c r="AQ1754"/>
  <c r="T1754" i="37812" s="1"/>
  <c r="AQ1755" i="208"/>
  <c r="AQ1759"/>
  <c r="AQ1761"/>
  <c r="AQ1762"/>
  <c r="AQ1763"/>
  <c r="AQ1764"/>
  <c r="T1764" i="37812" s="1"/>
  <c r="AQ1765" i="208"/>
  <c r="AQ1766"/>
  <c r="T1766" i="37812" s="1"/>
  <c r="AQ1770" i="208"/>
  <c r="AQ1771"/>
  <c r="T1771" i="37812" s="1"/>
  <c r="AQ1772" i="208"/>
  <c r="AQ1773"/>
  <c r="T1773" i="37812" s="1"/>
  <c r="AQ1774" i="208"/>
  <c r="AQ1775"/>
  <c r="T1775" i="37812" s="1"/>
  <c r="AQ1780" i="208"/>
  <c r="AQ1784"/>
  <c r="T1784" i="37812" s="1"/>
  <c r="AQ1785" i="208"/>
  <c r="AQ1786"/>
  <c r="T1786" i="37812" s="1"/>
  <c r="AQ1787" i="208"/>
  <c r="AQ1788"/>
  <c r="T1788" i="37812" s="1"/>
  <c r="AQ1667" i="208"/>
  <c r="T1667" i="37812" s="1"/>
  <c r="AQ1668" i="208"/>
  <c r="T1668" i="37812" s="1"/>
  <c r="AQ1672" i="208"/>
  <c r="AQ1673"/>
  <c r="AQ1677"/>
  <c r="T1677" i="37812" s="1"/>
  <c r="AQ1678" i="208"/>
  <c r="T1678" i="37812" s="1"/>
  <c r="AQ1682" i="208"/>
  <c r="AQ1683"/>
  <c r="T1683" i="37812" s="1"/>
  <c r="AQ1687" i="208"/>
  <c r="T1687" i="37812" s="1"/>
  <c r="AQ1688" i="208"/>
  <c r="T1688" i="37812" s="1"/>
  <c r="AQ1692" i="208"/>
  <c r="AQ1693"/>
  <c r="T1693" i="37812" s="1"/>
  <c r="AQ1698" i="208"/>
  <c r="AQ1581"/>
  <c r="T1581" i="37812" s="1"/>
  <c r="AQ1582" i="208"/>
  <c r="AQ1583"/>
  <c r="T1583" i="37812" s="1"/>
  <c r="AQ1584" i="208"/>
  <c r="AQ1585"/>
  <c r="T1585" i="37812" s="1"/>
  <c r="AQ1586" i="208"/>
  <c r="AQ1587"/>
  <c r="T1587" i="37812" s="1"/>
  <c r="AQ1588" i="208"/>
  <c r="AQ1592"/>
  <c r="T1592" i="37812" s="1"/>
  <c r="AQ1593" i="208"/>
  <c r="AQ1594"/>
  <c r="T1594" i="37812" s="1"/>
  <c r="AQ1595" i="208"/>
  <c r="AQ1596"/>
  <c r="T1596" i="37812" s="1"/>
  <c r="AQ1597" i="208"/>
  <c r="T1597" i="37812" s="1"/>
  <c r="AQ1598" i="208"/>
  <c r="AQ1602"/>
  <c r="AQ1603"/>
  <c r="AQ1604"/>
  <c r="AQ1605"/>
  <c r="T1605" i="37812" s="1"/>
  <c r="AQ1606" i="208"/>
  <c r="AQ1607"/>
  <c r="T1607" i="37812" s="1"/>
  <c r="AQ1612" i="208"/>
  <c r="AQ1613"/>
  <c r="T1613" i="37812" s="1"/>
  <c r="AQ1614" i="208"/>
  <c r="AQ1615"/>
  <c r="T1615" i="37812" s="1"/>
  <c r="AQ1616" i="208"/>
  <c r="AQ1617"/>
  <c r="T1617" i="37812" s="1"/>
  <c r="AQ1618" i="208"/>
  <c r="AQ1622"/>
  <c r="T1622" i="37812" s="1"/>
  <c r="AQ1623" i="208"/>
  <c r="AQ1624"/>
  <c r="T1624" i="37812" s="1"/>
  <c r="AQ1625" i="208"/>
  <c r="AQ1626"/>
  <c r="T1626" i="37812" s="1"/>
  <c r="AQ1627" i="208"/>
  <c r="T1627" i="37812" s="1"/>
  <c r="AQ1628" i="208"/>
  <c r="T1628" i="37812" s="1"/>
  <c r="AQ1632" i="208"/>
  <c r="AQ1634"/>
  <c r="AQ1635"/>
  <c r="AQ1636"/>
  <c r="T1636" i="37812" s="1"/>
  <c r="AQ1637" i="208"/>
  <c r="AQ1638"/>
  <c r="T1638" i="37812" s="1"/>
  <c r="AQ1639" i="208"/>
  <c r="T1639" i="37812" s="1"/>
  <c r="AQ1640" i="208"/>
  <c r="T1640" i="37812" s="1"/>
  <c r="AQ1645" i="208"/>
  <c r="AQ1648"/>
  <c r="T1648" i="37812" s="1"/>
  <c r="AQ1650" i="208"/>
  <c r="T1650" i="37812" s="1"/>
  <c r="AQ2368" i="208"/>
  <c r="AQ2369"/>
  <c r="AQ2370"/>
  <c r="AQ2371"/>
  <c r="AQ2372"/>
  <c r="AQ2373"/>
  <c r="AQ2374"/>
  <c r="AQ2375"/>
  <c r="AQ2376"/>
  <c r="AQ2504"/>
  <c r="AQ2505"/>
  <c r="AQ2506"/>
  <c r="T2506" i="37812" s="1"/>
  <c r="AQ2507" i="208"/>
  <c r="AQ2508"/>
  <c r="AQ2509"/>
  <c r="AQ2510"/>
  <c r="AQ2511"/>
  <c r="AQ2512"/>
  <c r="AQ2517"/>
  <c r="AQ2518"/>
  <c r="AQ2519"/>
  <c r="AQ2520"/>
  <c r="AQ2521"/>
  <c r="AQ2522"/>
  <c r="T2522" i="37812" s="1"/>
  <c r="AQ2523" i="208"/>
  <c r="T2523" i="37812" s="1"/>
  <c r="AQ2524" i="208"/>
  <c r="AQ2525"/>
  <c r="AQ2526"/>
  <c r="AQ2527"/>
  <c r="AQ2381"/>
  <c r="AQ2382"/>
  <c r="AQ2383"/>
  <c r="AQ2384"/>
  <c r="AQ2389"/>
  <c r="AQ2390"/>
  <c r="AQ2391"/>
  <c r="AQ2392"/>
  <c r="AQ2396"/>
  <c r="AQ2397" s="1"/>
  <c r="AQ156" s="1"/>
  <c r="AQ2492"/>
  <c r="AQ2493"/>
  <c r="AQ2494"/>
  <c r="T2494" i="37812" s="1"/>
  <c r="AQ2495" i="208"/>
  <c r="T2495" i="37812" s="1"/>
  <c r="AQ2496" i="208"/>
  <c r="AQ2497"/>
  <c r="T2497" i="37812" s="1"/>
  <c r="AQ2498" i="208"/>
  <c r="T2498" i="37812" s="1"/>
  <c r="AQ2499" i="208"/>
  <c r="AQ2422"/>
  <c r="AQ2423"/>
  <c r="AQ2424"/>
  <c r="AQ2425"/>
  <c r="AQ2426"/>
  <c r="T2426" i="37812" s="1"/>
  <c r="AQ2427" i="208"/>
  <c r="AQ2428"/>
  <c r="AQ2432"/>
  <c r="AQ2433"/>
  <c r="AQ2434"/>
  <c r="AQ2438"/>
  <c r="AQ2439"/>
  <c r="AQ2440"/>
  <c r="AQ2444"/>
  <c r="AQ2445"/>
  <c r="AQ2446"/>
  <c r="AQ2450"/>
  <c r="AQ2451"/>
  <c r="AQ2452"/>
  <c r="AQ2458"/>
  <c r="AQ2459"/>
  <c r="AQ2460"/>
  <c r="AQ2461"/>
  <c r="AQ2462"/>
  <c r="AQ2463"/>
  <c r="AQ2464"/>
  <c r="AQ2465"/>
  <c r="AQ2466"/>
  <c r="AQ2467"/>
  <c r="AQ2468"/>
  <c r="AQ2469"/>
  <c r="AQ2470"/>
  <c r="AQ2471"/>
  <c r="T2471" i="37812" s="1"/>
  <c r="AQ2472" i="208"/>
  <c r="AQ2473"/>
  <c r="AQ2474"/>
  <c r="AQ2478"/>
  <c r="AQ2480" s="1"/>
  <c r="AQ2483"/>
  <c r="AQ2484"/>
  <c r="AQ2485"/>
  <c r="AQ2533"/>
  <c r="AQ2534"/>
  <c r="AQ2538"/>
  <c r="AQ2539"/>
  <c r="AQ2540"/>
  <c r="T2540" i="37812" s="1"/>
  <c r="AQ2541" i="208"/>
  <c r="AQ2543"/>
  <c r="AQ2544"/>
  <c r="AQ2545"/>
  <c r="AQ2547"/>
  <c r="AQ2548"/>
  <c r="T2548" i="37812" s="1"/>
  <c r="AQ2549" i="208"/>
  <c r="T2549" i="37812" s="1"/>
  <c r="AQ2550" i="208"/>
  <c r="AQ2551"/>
  <c r="T2551" i="37812" s="1"/>
  <c r="AQ2552" i="208"/>
  <c r="T2552" i="37812" s="1"/>
  <c r="AQ2555" i="208"/>
  <c r="AQ2556"/>
  <c r="T2556" i="37812" s="1"/>
  <c r="AQ2557" i="208"/>
  <c r="T2557" i="37812" s="1"/>
  <c r="AQ2558" i="208"/>
  <c r="AQ2401"/>
  <c r="AQ2402" s="1"/>
  <c r="AQ2406"/>
  <c r="AQ2407"/>
  <c r="AQ2408"/>
  <c r="AQ2413"/>
  <c r="AQ2414"/>
  <c r="AQ2415"/>
  <c r="AQ2416"/>
  <c r="AQ2566"/>
  <c r="AQ2570"/>
  <c r="AQ2571"/>
  <c r="AQ2575"/>
  <c r="AQ2578"/>
  <c r="AQ2579" s="1"/>
  <c r="AQ2853"/>
  <c r="T2853" i="37812" s="1"/>
  <c r="AQ2854" i="208"/>
  <c r="AQ2855"/>
  <c r="T2855" i="37812" s="1"/>
  <c r="AQ2856" i="208"/>
  <c r="AQ2857"/>
  <c r="T2857" i="37812" s="1"/>
  <c r="AQ2858" i="208"/>
  <c r="AQ2859"/>
  <c r="T2859" i="37812" s="1"/>
  <c r="AQ2860" i="208"/>
  <c r="AQ2861"/>
  <c r="T2861" i="37812" s="1"/>
  <c r="AQ2862" i="208"/>
  <c r="AQ2863"/>
  <c r="AQ2864"/>
  <c r="AQ2865"/>
  <c r="T2865" i="37812" s="1"/>
  <c r="AQ2871" i="208"/>
  <c r="AQ2872"/>
  <c r="T2872" i="37812" s="1"/>
  <c r="AQ2873" i="208"/>
  <c r="AQ2880"/>
  <c r="AQ2888"/>
  <c r="AQ2889" s="1"/>
  <c r="AQ2891" s="1"/>
  <c r="AQ2776"/>
  <c r="AQ2780"/>
  <c r="AQ2784"/>
  <c r="AQ2788"/>
  <c r="AQ2792"/>
  <c r="AQ2796"/>
  <c r="AQ2800"/>
  <c r="AQ2804"/>
  <c r="AQ2808"/>
  <c r="AQ2812"/>
  <c r="AQ2816"/>
  <c r="AQ2819"/>
  <c r="AQ2822"/>
  <c r="AQ2826"/>
  <c r="AQ2830"/>
  <c r="AQ2834"/>
  <c r="AQ2838"/>
  <c r="AQ2842"/>
  <c r="AQ2767"/>
  <c r="T2767" i="37812" s="1"/>
  <c r="AQ2768" i="208"/>
  <c r="AQ2769"/>
  <c r="T2769" i="37812" s="1"/>
  <c r="AQ2770" i="208"/>
  <c r="AQ2771"/>
  <c r="T2771" i="37812" s="1"/>
  <c r="AQ2772" i="208"/>
  <c r="AQ2711"/>
  <c r="T2711" i="37812" s="1"/>
  <c r="AQ2712" i="208"/>
  <c r="AQ2713"/>
  <c r="T2713" i="37812" s="1"/>
  <c r="AQ2714" i="208"/>
  <c r="AQ2715"/>
  <c r="AQ2716"/>
  <c r="T2716" i="37812" s="1"/>
  <c r="AQ2717" i="208"/>
  <c r="AQ2721"/>
  <c r="AQ2722"/>
  <c r="T2722" i="37812" s="1"/>
  <c r="AQ2723" i="208"/>
  <c r="AQ2729"/>
  <c r="AQ2730"/>
  <c r="AQ2731"/>
  <c r="T2731" i="37812" s="1"/>
  <c r="AQ2732" i="208"/>
  <c r="AQ2733"/>
  <c r="AQ2734"/>
  <c r="AQ2739"/>
  <c r="T2739" i="37812" s="1"/>
  <c r="AQ2740" i="208"/>
  <c r="AQ2741"/>
  <c r="AQ2742"/>
  <c r="AQ2743"/>
  <c r="T2743" i="37812" s="1"/>
  <c r="AQ2744" i="208"/>
  <c r="AQ2748"/>
  <c r="AQ2749"/>
  <c r="AQ2920"/>
  <c r="T2920" i="37812" s="1"/>
  <c r="AQ2921" i="208"/>
  <c r="T2921" i="37812" s="1"/>
  <c r="AQ2922" i="208"/>
  <c r="T2922" i="37812" s="1"/>
  <c r="AQ2923" i="208"/>
  <c r="AQ2929"/>
  <c r="AQ2930"/>
  <c r="AQ2931"/>
  <c r="T2931" i="37812" s="1"/>
  <c r="AQ2932" i="208"/>
  <c r="AQ2933"/>
  <c r="AQ2934"/>
  <c r="AQ2935"/>
  <c r="T2935" i="37812" s="1"/>
  <c r="AQ2936" i="208"/>
  <c r="AQ2941"/>
  <c r="AQ2942"/>
  <c r="AQ2943"/>
  <c r="T2943" i="37812" s="1"/>
  <c r="AQ2944" i="208"/>
  <c r="AQ2945"/>
  <c r="AQ2946"/>
  <c r="AQ2952"/>
  <c r="T2952" i="37812" s="1"/>
  <c r="AQ2953" i="208"/>
  <c r="AQ2954"/>
  <c r="AQ2955"/>
  <c r="T2955" i="37812" s="1"/>
  <c r="AQ2956" i="208"/>
  <c r="T2956" i="37812" s="1"/>
  <c r="AQ2957" i="208"/>
  <c r="AQ2958"/>
  <c r="T2958" i="37812" s="1"/>
  <c r="AQ2959" i="208"/>
  <c r="AQ2960"/>
  <c r="AQ2961"/>
  <c r="AQ2962"/>
  <c r="T2962" i="37812" s="1"/>
  <c r="AQ2963" i="208"/>
  <c r="AQ2964"/>
  <c r="AQ2965"/>
  <c r="T2965" i="37812" s="1"/>
  <c r="AQ2966" i="208"/>
  <c r="AQ2635"/>
  <c r="AQ2636"/>
  <c r="AQ2637"/>
  <c r="AQ2638"/>
  <c r="AQ2639"/>
  <c r="AQ2640"/>
  <c r="AQ2641"/>
  <c r="AQ2642"/>
  <c r="AQ2643"/>
  <c r="AQ2644"/>
  <c r="AQ2645"/>
  <c r="AQ2646"/>
  <c r="AQ2647"/>
  <c r="T2647" i="37812" s="1"/>
  <c r="AQ2648" i="208"/>
  <c r="AQ2654"/>
  <c r="AQ2655"/>
  <c r="T2655" i="37812" s="1"/>
  <c r="AQ2656" i="208"/>
  <c r="AQ2657"/>
  <c r="AQ2662"/>
  <c r="AQ2663"/>
  <c r="AQ2664"/>
  <c r="AQ2665"/>
  <c r="AQ2666"/>
  <c r="AQ2667"/>
  <c r="AQ2668"/>
  <c r="AQ2669"/>
  <c r="AQ2670"/>
  <c r="AQ2671"/>
  <c r="T2671" i="37812" s="1"/>
  <c r="AQ2672" i="208"/>
  <c r="AQ2677"/>
  <c r="AQ2678"/>
  <c r="AQ2679"/>
  <c r="AQ2680"/>
  <c r="AQ2681"/>
  <c r="AQ2682"/>
  <c r="AQ2683"/>
  <c r="AQ2684"/>
  <c r="AQ2685"/>
  <c r="AQ2686"/>
  <c r="AQ2687"/>
  <c r="AQ2688"/>
  <c r="T2688" i="37812" s="1"/>
  <c r="AQ2689" i="208"/>
  <c r="AQ2696"/>
  <c r="AQ2697"/>
  <c r="AQ2698"/>
  <c r="AQ2699"/>
  <c r="AQ2700"/>
  <c r="AQ2701"/>
  <c r="AQ2702"/>
  <c r="AQ2611"/>
  <c r="AQ2612"/>
  <c r="AQ2613"/>
  <c r="AQ2614"/>
  <c r="AQ2586"/>
  <c r="AQ2587" s="1"/>
  <c r="AQ172" s="1"/>
  <c r="AQ2589"/>
  <c r="AQ2590"/>
  <c r="AQ2591"/>
  <c r="AQ2593"/>
  <c r="AQ2598"/>
  <c r="AQ2601"/>
  <c r="AQ2602"/>
  <c r="AQ2603"/>
  <c r="AQ2604"/>
  <c r="T2604" i="37812" s="1"/>
  <c r="AQ2605" i="208"/>
  <c r="T2605" i="37812" s="1"/>
  <c r="AQ2623" i="208"/>
  <c r="AQ2624"/>
  <c r="T2624" i="37812" s="1"/>
  <c r="AQ2625" i="208"/>
  <c r="T2625" i="37812" s="1"/>
  <c r="AQ2626" i="208"/>
  <c r="T2626" i="37812" s="1"/>
  <c r="AQ2627" i="208"/>
  <c r="AQ2628"/>
  <c r="T2628" i="37812" s="1"/>
  <c r="AQ2629" i="208"/>
  <c r="T2629" i="37812" s="1"/>
  <c r="AQ2630" i="208"/>
  <c r="AQ2619"/>
  <c r="AP2277"/>
  <c r="S2277" i="37812" s="1"/>
  <c r="AP2278" i="208"/>
  <c r="AP2279"/>
  <c r="S2279" i="37812" s="1"/>
  <c r="AP2280" i="208"/>
  <c r="S2280" i="37812" s="1"/>
  <c r="AP2284" i="208"/>
  <c r="S2284" i="37812" s="1"/>
  <c r="AP2285" i="208"/>
  <c r="AP2286"/>
  <c r="S2286" i="37812" s="1"/>
  <c r="AP2287" i="208"/>
  <c r="AP2288"/>
  <c r="S2288" i="37812" s="1"/>
  <c r="AP2289" i="208"/>
  <c r="S2289" i="37812" s="1"/>
  <c r="AP2290" i="208"/>
  <c r="S2290" i="37812" s="1"/>
  <c r="AP2295" i="208"/>
  <c r="S2295" i="37812" s="1"/>
  <c r="AP2296" i="208"/>
  <c r="S2296" i="37812" s="1"/>
  <c r="AP2297" i="208"/>
  <c r="S2297" i="37812" s="1"/>
  <c r="AP2298" i="208"/>
  <c r="S2298" i="37812" s="1"/>
  <c r="AP2299" i="208"/>
  <c r="S2299" i="37812" s="1"/>
  <c r="AP2300" i="208"/>
  <c r="AP2301"/>
  <c r="S2301" i="37812" s="1"/>
  <c r="AP2302" i="208"/>
  <c r="S2302" i="37812" s="1"/>
  <c r="AP2303" i="208"/>
  <c r="AP2304"/>
  <c r="S2304" i="37812" s="1"/>
  <c r="AP2305" i="208"/>
  <c r="S2305" i="37812" s="1"/>
  <c r="AP2312" i="208"/>
  <c r="S2312" i="37812" s="1"/>
  <c r="AP2313" i="208"/>
  <c r="S2313" i="37812" s="1"/>
  <c r="AP2314" i="208"/>
  <c r="S2314" i="37812" s="1"/>
  <c r="AP2062" i="208"/>
  <c r="AP2063"/>
  <c r="S2063" i="37812" s="1"/>
  <c r="AP2064" i="208"/>
  <c r="S2064" i="37812" s="1"/>
  <c r="AP2065" i="208"/>
  <c r="S2065" i="37812" s="1"/>
  <c r="AP2066" i="208"/>
  <c r="AP2067"/>
  <c r="S2067" i="37812" s="1"/>
  <c r="AP2072" i="208"/>
  <c r="AP2073"/>
  <c r="S2073" i="37812" s="1"/>
  <c r="AP2074" i="208"/>
  <c r="AP2075"/>
  <c r="S2075" i="37812" s="1"/>
  <c r="AP2076" i="208"/>
  <c r="AP2077"/>
  <c r="AP2078"/>
  <c r="S2078" i="37812" s="1"/>
  <c r="AP2079" i="208"/>
  <c r="AP2084"/>
  <c r="AP2085"/>
  <c r="AP2086"/>
  <c r="S2086" i="37812" s="1"/>
  <c r="AP2087" i="208"/>
  <c r="S2087" i="37812" s="1"/>
  <c r="AP2088" i="208"/>
  <c r="S2088" i="37812" s="1"/>
  <c r="AP2089" i="208"/>
  <c r="S2089" i="37812" s="1"/>
  <c r="AP2090" i="208"/>
  <c r="AP2091"/>
  <c r="S2091" i="37812" s="1"/>
  <c r="AP2092" i="208"/>
  <c r="S2092" i="37812" s="1"/>
  <c r="AP2093" i="208"/>
  <c r="S2093" i="37812" s="1"/>
  <c r="AP2094" i="208"/>
  <c r="AP2095"/>
  <c r="AP2096"/>
  <c r="S2096" i="37812" s="1"/>
  <c r="AP2101" i="208"/>
  <c r="S2101" i="37812" s="1"/>
  <c r="AP2102" i="208"/>
  <c r="S2102" i="37812" s="1"/>
  <c r="AP2103" i="208"/>
  <c r="S2103" i="37812" s="1"/>
  <c r="AP2104" i="208"/>
  <c r="S2104" i="37812" s="1"/>
  <c r="AP2105" i="208"/>
  <c r="AP2106"/>
  <c r="S2106" i="37812" s="1"/>
  <c r="AP2107" i="208"/>
  <c r="S2107" i="37812" s="1"/>
  <c r="AP2108" i="208"/>
  <c r="AP2109"/>
  <c r="S2109" i="37812" s="1"/>
  <c r="AP2110" i="208"/>
  <c r="AP2111"/>
  <c r="S2111" i="37812" s="1"/>
  <c r="AP2112" i="208"/>
  <c r="AP2113"/>
  <c r="AP2118"/>
  <c r="AP2119"/>
  <c r="S2119" i="37812" s="1"/>
  <c r="AP2120" i="208"/>
  <c r="AP2121"/>
  <c r="S2121" i="37812" s="1"/>
  <c r="AP2122" i="208"/>
  <c r="AP2123"/>
  <c r="S2123" i="37812" s="1"/>
  <c r="AP2124" i="208"/>
  <c r="S2124" i="37812" s="1"/>
  <c r="AP2125" i="208"/>
  <c r="S2125" i="37812" s="1"/>
  <c r="AP2130" i="208"/>
  <c r="AP2131"/>
  <c r="AP2132"/>
  <c r="S2132" i="37812" s="1"/>
  <c r="AP2133" i="208"/>
  <c r="S2133" i="37812" s="1"/>
  <c r="AP2134" i="208"/>
  <c r="S2134" i="37812" s="1"/>
  <c r="AP2135" i="208"/>
  <c r="S2135" i="37812" s="1"/>
  <c r="AP2136" i="208"/>
  <c r="AP2137"/>
  <c r="S2137" i="37812" s="1"/>
  <c r="AP2138" i="208"/>
  <c r="AP2139"/>
  <c r="S2139" i="37812" s="1"/>
  <c r="AP2140" i="208"/>
  <c r="AP2141"/>
  <c r="AP2146"/>
  <c r="AP2147"/>
  <c r="S2147" i="37812" s="1"/>
  <c r="AP2148" i="208"/>
  <c r="S2148" i="37812" s="1"/>
  <c r="AP2149" i="208"/>
  <c r="S2149" i="37812" s="1"/>
  <c r="AP2150" i="208"/>
  <c r="S2150" i="37812" s="1"/>
  <c r="AP2151" i="208"/>
  <c r="S2151" i="37812" s="1"/>
  <c r="AP2152" i="208"/>
  <c r="S2152" i="37812" s="1"/>
  <c r="AP2153" i="208"/>
  <c r="S2153" i="37812" s="1"/>
  <c r="AP2154" i="208"/>
  <c r="S2154" i="37812" s="1"/>
  <c r="AP2155" i="208"/>
  <c r="S2155" i="37812" s="1"/>
  <c r="AP2156" i="208"/>
  <c r="AP2157"/>
  <c r="S2157" i="37812" s="1"/>
  <c r="AP2162" i="208"/>
  <c r="S2162" i="37812" s="1"/>
  <c r="AP2163" i="208"/>
  <c r="S2163" i="37812" s="1"/>
  <c r="AP2164" i="208"/>
  <c r="AP2165"/>
  <c r="S2165" i="37812" s="1"/>
  <c r="AP2166" i="208"/>
  <c r="AP2167"/>
  <c r="S2167" i="37812" s="1"/>
  <c r="AP2168" i="208"/>
  <c r="S2168" i="37812" s="1"/>
  <c r="AP2169" i="208"/>
  <c r="S2169" i="37812" s="1"/>
  <c r="AP2170" i="208"/>
  <c r="S2170" i="37812" s="1"/>
  <c r="AP2171" i="208"/>
  <c r="S2171" i="37812" s="1"/>
  <c r="AP2172" i="208"/>
  <c r="AP2173"/>
  <c r="S2173" i="37812" s="1"/>
  <c r="AP2177" i="208"/>
  <c r="S2177" i="37812" s="1"/>
  <c r="AP2178" i="208"/>
  <c r="S2178" i="37812" s="1"/>
  <c r="AP2179" i="208"/>
  <c r="AP2180"/>
  <c r="S2180" i="37812" s="1"/>
  <c r="AP2181" i="208"/>
  <c r="S2181" i="37812" s="1"/>
  <c r="AP2182" i="208"/>
  <c r="S2182" i="37812" s="1"/>
  <c r="AP2183" i="208"/>
  <c r="AP2184"/>
  <c r="S2184" i="37812" s="1"/>
  <c r="AP2185" i="208"/>
  <c r="S2185" i="37812" s="1"/>
  <c r="AP2186" i="208"/>
  <c r="S2186" i="37812" s="1"/>
  <c r="AP2187" i="208"/>
  <c r="AP2188"/>
  <c r="S2188" i="37812" s="1"/>
  <c r="AP2189" i="208"/>
  <c r="S2189" i="37812" s="1"/>
  <c r="AP2194" i="208"/>
  <c r="S2194" i="37812" s="1"/>
  <c r="AP2195" i="208"/>
  <c r="AP2196"/>
  <c r="S2196" i="37812" s="1"/>
  <c r="AP2197" i="208"/>
  <c r="S2197" i="37812" s="1"/>
  <c r="AP2198" i="208"/>
  <c r="S2198" i="37812" s="1"/>
  <c r="AP2199" i="208"/>
  <c r="AP2200"/>
  <c r="S2200" i="37812" s="1"/>
  <c r="AP2201" i="208"/>
  <c r="AP2202"/>
  <c r="S2202" i="37812" s="1"/>
  <c r="AP2203" i="208"/>
  <c r="AP2204"/>
  <c r="S2204" i="37812" s="1"/>
  <c r="AP2205" i="208"/>
  <c r="AP2209"/>
  <c r="S2209" i="37812" s="1"/>
  <c r="AP2210" i="208"/>
  <c r="S2210" i="37812" s="1"/>
  <c r="AP2211" i="208"/>
  <c r="S2211" i="37812" s="1"/>
  <c r="AP2212" i="208"/>
  <c r="S2212" i="37812" s="1"/>
  <c r="AP2216" i="208"/>
  <c r="AP2241"/>
  <c r="S2241" i="37812" s="1"/>
  <c r="AP2242" i="208"/>
  <c r="S2242" i="37812" s="1"/>
  <c r="AP2243" i="208"/>
  <c r="AP2244"/>
  <c r="S2244" i="37812" s="1"/>
  <c r="AP2245" i="208"/>
  <c r="AP2250"/>
  <c r="S2250" i="37812" s="1"/>
  <c r="AP2251" i="208"/>
  <c r="S2251" i="37812" s="1"/>
  <c r="AP2252" i="208"/>
  <c r="S2252" i="37812" s="1"/>
  <c r="AP2253" i="208"/>
  <c r="AP1988"/>
  <c r="AP1992"/>
  <c r="AP1996"/>
  <c r="AP2000"/>
  <c r="AP2004"/>
  <c r="AP2008"/>
  <c r="AP2012"/>
  <c r="AP2016"/>
  <c r="AP2019"/>
  <c r="AP2023"/>
  <c r="AP2027"/>
  <c r="AP2031"/>
  <c r="AP2035"/>
  <c r="AP2039"/>
  <c r="AP2043"/>
  <c r="AP2047"/>
  <c r="AP2051"/>
  <c r="AP1890"/>
  <c r="S1890" i="37812" s="1"/>
  <c r="AP1891" i="208"/>
  <c r="S1891" i="37812" s="1"/>
  <c r="AP1892" i="208"/>
  <c r="AP1893"/>
  <c r="S1893" i="37812" s="1"/>
  <c r="AP1894" i="208"/>
  <c r="S1894" i="37812" s="1"/>
  <c r="AP1895" i="208"/>
  <c r="S1895" i="37812" s="1"/>
  <c r="AP1900" i="208"/>
  <c r="S1900" i="37812" s="1"/>
  <c r="AP1901" i="208"/>
  <c r="S1901" i="37812" s="1"/>
  <c r="AP1902" i="208"/>
  <c r="S1902" i="37812" s="1"/>
  <c r="AP1903" i="208"/>
  <c r="S1903" i="37812" s="1"/>
  <c r="AP1904" i="208"/>
  <c r="S1904" i="37812" s="1"/>
  <c r="AP1905" i="208"/>
  <c r="S1905" i="37812" s="1"/>
  <c r="AP1909" i="208"/>
  <c r="AP1910"/>
  <c r="S1910" i="37812" s="1"/>
  <c r="AP1911" i="208"/>
  <c r="S1911" i="37812" s="1"/>
  <c r="AP1912" i="208"/>
  <c r="S1912" i="37812" s="1"/>
  <c r="AP1913" i="208"/>
  <c r="S1913" i="37812" s="1"/>
  <c r="AP1914" i="208"/>
  <c r="S1914" i="37812" s="1"/>
  <c r="AP1918" i="208"/>
  <c r="S1918" i="37812" s="1"/>
  <c r="AP1919" i="208"/>
  <c r="AP1920"/>
  <c r="AP1921"/>
  <c r="S1921" i="37812" s="1"/>
  <c r="AP1922" i="208"/>
  <c r="S1922" i="37812" s="1"/>
  <c r="AP1923" i="208"/>
  <c r="AP1927"/>
  <c r="S1927" i="37812" s="1"/>
  <c r="AP1928" i="208"/>
  <c r="S1928" i="37812" s="1"/>
  <c r="AP1929" i="208"/>
  <c r="S1929" i="37812" s="1"/>
  <c r="AP1930" i="208"/>
  <c r="S1930" i="37812" s="1"/>
  <c r="AP1931" i="208"/>
  <c r="S1931" i="37812" s="1"/>
  <c r="AP1932" i="208"/>
  <c r="S1932" i="37812" s="1"/>
  <c r="AP1936" i="208"/>
  <c r="AP1937"/>
  <c r="S1937" i="37812" s="1"/>
  <c r="AP1938" i="208"/>
  <c r="AP1939"/>
  <c r="S1939" i="37812" s="1"/>
  <c r="AP1940" i="208"/>
  <c r="S1940" i="37812" s="1"/>
  <c r="AP1941" i="208"/>
  <c r="S1941" i="37812" s="1"/>
  <c r="AP1945" i="208"/>
  <c r="AP1946"/>
  <c r="S1946" i="37812" s="1"/>
  <c r="AP1947" i="208"/>
  <c r="AP1948"/>
  <c r="S1948" i="37812" s="1"/>
  <c r="AP1949" i="208"/>
  <c r="AP1953"/>
  <c r="S1953" i="37812" s="1"/>
  <c r="AP1954" i="208"/>
  <c r="AP1955"/>
  <c r="S1955" i="37812" s="1"/>
  <c r="AP1956" i="208"/>
  <c r="S1956" i="37812" s="1"/>
  <c r="AP1957" i="208"/>
  <c r="S1957" i="37812" s="1"/>
  <c r="AP1961" i="208"/>
  <c r="S1961" i="37812" s="1"/>
  <c r="AP1962" i="208"/>
  <c r="S1962" i="37812" s="1"/>
  <c r="AP1963" i="208"/>
  <c r="S1963" i="37812" s="1"/>
  <c r="AP1964" i="208"/>
  <c r="S1964" i="37812" s="1"/>
  <c r="AP1965" i="208"/>
  <c r="AP1969"/>
  <c r="S1969" i="37812" s="1"/>
  <c r="AP1970" i="208"/>
  <c r="AP1971"/>
  <c r="S1971" i="37812" s="1"/>
  <c r="AP1975" i="208"/>
  <c r="AP1976" s="1"/>
  <c r="AP1885"/>
  <c r="AP1803"/>
  <c r="AP1804"/>
  <c r="S1804" i="37812" s="1"/>
  <c r="AP1805" i="208"/>
  <c r="AP1806"/>
  <c r="S1806" i="37812" s="1"/>
  <c r="AP1807" i="208"/>
  <c r="AP1811"/>
  <c r="S1811" i="37812" s="1"/>
  <c r="AP1812" i="208"/>
  <c r="AP1813"/>
  <c r="S1813" i="37812" s="1"/>
  <c r="AP1814" i="208"/>
  <c r="AP1815"/>
  <c r="AP1819"/>
  <c r="AP1820"/>
  <c r="S1820" i="37812" s="1"/>
  <c r="AP1821" i="208"/>
  <c r="AP1822"/>
  <c r="AP1823"/>
  <c r="AP1828"/>
  <c r="S1828" i="37812" s="1"/>
  <c r="AP1829" i="208"/>
  <c r="AP1830"/>
  <c r="AP1831"/>
  <c r="AP1832"/>
  <c r="S1832" i="37812" s="1"/>
  <c r="AP1837" i="208"/>
  <c r="AP1838"/>
  <c r="AP1839"/>
  <c r="AP1840"/>
  <c r="S1840" i="37812" s="1"/>
  <c r="AP1841" i="208"/>
  <c r="AP1845"/>
  <c r="AP1846"/>
  <c r="AP1847"/>
  <c r="S1847" i="37812" s="1"/>
  <c r="AP1848" i="208"/>
  <c r="AP1849"/>
  <c r="AP1853"/>
  <c r="AP1855"/>
  <c r="S1855" i="37812" s="1"/>
  <c r="AP1856" i="208"/>
  <c r="AP1857"/>
  <c r="S1857" i="37812" s="1"/>
  <c r="AP1858" i="208"/>
  <c r="AP1863"/>
  <c r="AP1867"/>
  <c r="AP1868"/>
  <c r="S1868" i="37812" s="1"/>
  <c r="AP1869" i="208"/>
  <c r="AP1714"/>
  <c r="AP1715"/>
  <c r="AP1716"/>
  <c r="AP1717"/>
  <c r="AP1718"/>
  <c r="S1718" i="37812" s="1"/>
  <c r="AP1719" i="208"/>
  <c r="AP1723"/>
  <c r="AP1724"/>
  <c r="AP1725"/>
  <c r="S1725" i="37812" s="1"/>
  <c r="AP1726" i="208"/>
  <c r="AP1727"/>
  <c r="AP1728"/>
  <c r="AP1732"/>
  <c r="S1732" i="37812" s="1"/>
  <c r="AP1733" i="208"/>
  <c r="AP1734"/>
  <c r="S1734" i="37812" s="1"/>
  <c r="AP1735" i="208"/>
  <c r="AP1736"/>
  <c r="S1736" i="37812" s="1"/>
  <c r="AP1737" i="208"/>
  <c r="AP1741"/>
  <c r="S1741" i="37812" s="1"/>
  <c r="AP1742" i="208"/>
  <c r="AP1743"/>
  <c r="S1743" i="37812" s="1"/>
  <c r="AP1744" i="208"/>
  <c r="AP1745"/>
  <c r="S1745" i="37812" s="1"/>
  <c r="AP1746" i="208"/>
  <c r="AP1750"/>
  <c r="S1750" i="37812" s="1"/>
  <c r="AP1751" i="208"/>
  <c r="AP1752"/>
  <c r="S1752" i="37812" s="1"/>
  <c r="AP1753" i="208"/>
  <c r="AP1754"/>
  <c r="S1754" i="37812" s="1"/>
  <c r="AP1755" i="208"/>
  <c r="AP1759"/>
  <c r="AP1761"/>
  <c r="AP1762"/>
  <c r="S1762" i="37812" s="1"/>
  <c r="AP1763" i="208"/>
  <c r="AP1764"/>
  <c r="AP1765"/>
  <c r="AP1766"/>
  <c r="S1766" i="37812" s="1"/>
  <c r="AP1770" i="208"/>
  <c r="AP1771"/>
  <c r="S1771" i="37812" s="1"/>
  <c r="AP1772" i="208"/>
  <c r="AP1773"/>
  <c r="S1773" i="37812" s="1"/>
  <c r="AP1774" i="208"/>
  <c r="AP1775"/>
  <c r="AP1780"/>
  <c r="AP1784"/>
  <c r="S1784" i="37812" s="1"/>
  <c r="AP1785" i="208"/>
  <c r="AP1786"/>
  <c r="S1786" i="37812" s="1"/>
  <c r="AP1787" i="208"/>
  <c r="AP1788"/>
  <c r="S1788" i="37812" s="1"/>
  <c r="AP1667" i="208"/>
  <c r="S1667" i="37812" s="1"/>
  <c r="AP1668" i="208"/>
  <c r="AP1672"/>
  <c r="S1672" i="37812" s="1"/>
  <c r="AP1673" i="208"/>
  <c r="S1673" i="37812" s="1"/>
  <c r="AP1677" i="208"/>
  <c r="S1677" i="37812" s="1"/>
  <c r="AP1678" i="208"/>
  <c r="S1678" i="37812" s="1"/>
  <c r="AP1682" i="208"/>
  <c r="AP1683"/>
  <c r="S1683" i="37812" s="1"/>
  <c r="AP1687" i="208"/>
  <c r="S1687" i="37812" s="1"/>
  <c r="AP1688" i="208"/>
  <c r="S1688" i="37812" s="1"/>
  <c r="AP1692" i="208"/>
  <c r="S1692" i="37812" s="1"/>
  <c r="AP1693" i="208"/>
  <c r="S1693" i="37812" s="1"/>
  <c r="AP1698" i="208"/>
  <c r="AP1581"/>
  <c r="S1581" i="37812" s="1"/>
  <c r="AP1582" i="208"/>
  <c r="AP1583"/>
  <c r="S1583" i="37812" s="1"/>
  <c r="AP1584" i="208"/>
  <c r="AP1585"/>
  <c r="S1585" i="37812" s="1"/>
  <c r="AP1586" i="208"/>
  <c r="S1586" i="37812" s="1"/>
  <c r="AP1587" i="208"/>
  <c r="S1587" i="37812" s="1"/>
  <c r="AP1588" i="208"/>
  <c r="AP1592"/>
  <c r="S1592" i="37812" s="1"/>
  <c r="AP1593" i="208"/>
  <c r="AP1594"/>
  <c r="S1594" i="37812" s="1"/>
  <c r="AP1595" i="208"/>
  <c r="AP1596"/>
  <c r="S1596" i="37812" s="1"/>
  <c r="AP1597" i="208"/>
  <c r="S1597" i="37812" s="1"/>
  <c r="AP1598" i="208"/>
  <c r="S1598" i="37812" s="1"/>
  <c r="AP1602" i="208"/>
  <c r="AP1603"/>
  <c r="S1603" i="37812" s="1"/>
  <c r="AP1604" i="208"/>
  <c r="AP1605"/>
  <c r="S1605" i="37812" s="1"/>
  <c r="AP1606" i="208"/>
  <c r="AP1607"/>
  <c r="S1607" i="37812" s="1"/>
  <c r="AP1612" i="208"/>
  <c r="AP1613"/>
  <c r="S1613" i="37812" s="1"/>
  <c r="AP1614" i="208"/>
  <c r="AP1615"/>
  <c r="S1615" i="37812" s="1"/>
  <c r="AP1616" i="208"/>
  <c r="AP1617"/>
  <c r="S1617" i="37812" s="1"/>
  <c r="AP1618" i="208"/>
  <c r="AP1622"/>
  <c r="S1622" i="37812" s="1"/>
  <c r="AP1623" i="208"/>
  <c r="AP1624"/>
  <c r="S1624" i="37812" s="1"/>
  <c r="AP1625" i="208"/>
  <c r="AP1626"/>
  <c r="S1626" i="37812" s="1"/>
  <c r="AP1627" i="208"/>
  <c r="S1627" i="37812" s="1"/>
  <c r="AP1628" i="208"/>
  <c r="S1628" i="37812" s="1"/>
  <c r="AP1632" i="208"/>
  <c r="AP1634"/>
  <c r="S1634" i="37812" s="1"/>
  <c r="AP1635" i="208"/>
  <c r="AP1636"/>
  <c r="AP1637"/>
  <c r="AP1638"/>
  <c r="AP1639"/>
  <c r="S1639" i="37812" s="1"/>
  <c r="AP1640" i="208"/>
  <c r="S1640" i="37812" s="1"/>
  <c r="AP1645" i="208"/>
  <c r="AP1648"/>
  <c r="S1648" i="37812" s="1"/>
  <c r="AP1650" i="208"/>
  <c r="S1650" i="37812" s="1"/>
  <c r="AP2368" i="208"/>
  <c r="AP2369"/>
  <c r="AP2370"/>
  <c r="AP2371"/>
  <c r="AP2372"/>
  <c r="AP2373"/>
  <c r="AP2374"/>
  <c r="AP2375"/>
  <c r="AP2376"/>
  <c r="AP2504"/>
  <c r="AP2505"/>
  <c r="AP2506"/>
  <c r="S2506" i="37812" s="1"/>
  <c r="AP2507" i="208"/>
  <c r="AP2508"/>
  <c r="AP2509"/>
  <c r="AP2510"/>
  <c r="AP2511"/>
  <c r="AP2512"/>
  <c r="AP2517"/>
  <c r="AP2518"/>
  <c r="AP2519"/>
  <c r="AP2520"/>
  <c r="AP2521"/>
  <c r="AP2522"/>
  <c r="S2522" i="37812" s="1"/>
  <c r="AP2523" i="208"/>
  <c r="S2523" i="37812" s="1"/>
  <c r="AP2524" i="208"/>
  <c r="AP2525"/>
  <c r="AP2526"/>
  <c r="AP2527"/>
  <c r="AP2381"/>
  <c r="AP2382"/>
  <c r="AP2383"/>
  <c r="AP2384"/>
  <c r="AP2389"/>
  <c r="AP2390"/>
  <c r="AP2391"/>
  <c r="AP2392"/>
  <c r="AP2396"/>
  <c r="AP2397" s="1"/>
  <c r="AP156" s="1"/>
  <c r="AP2492"/>
  <c r="AP2493"/>
  <c r="AP2494"/>
  <c r="S2494" i="37812" s="1"/>
  <c r="AP2495" i="208"/>
  <c r="S2495" i="37812" s="1"/>
  <c r="AP2496" i="208"/>
  <c r="AP2497"/>
  <c r="S2497" i="37812" s="1"/>
  <c r="AP2498" i="208"/>
  <c r="S2498" i="37812" s="1"/>
  <c r="AP2499" i="208"/>
  <c r="AP2422"/>
  <c r="AP2423"/>
  <c r="AP2424"/>
  <c r="AP2425"/>
  <c r="AP2426"/>
  <c r="S2426" i="37812" s="1"/>
  <c r="AP2427" i="208"/>
  <c r="AP2428"/>
  <c r="AP2432"/>
  <c r="AP2433"/>
  <c r="AP2434"/>
  <c r="AP2438"/>
  <c r="S2438" i="37812" s="1"/>
  <c r="AP2439" i="208"/>
  <c r="AP2440"/>
  <c r="S2440" i="37812" s="1"/>
  <c r="AP2444" i="208"/>
  <c r="AP2445"/>
  <c r="AP2446"/>
  <c r="AP2450"/>
  <c r="S2450" i="37812" s="1"/>
  <c r="AP2451" i="208"/>
  <c r="AP2452"/>
  <c r="S2452" i="37812" s="1"/>
  <c r="AP2458" i="208"/>
  <c r="AP2459"/>
  <c r="AP2460"/>
  <c r="AP2461"/>
  <c r="AP2462"/>
  <c r="AP2463"/>
  <c r="AP2464"/>
  <c r="AP2465"/>
  <c r="AP2466"/>
  <c r="AP2467"/>
  <c r="AP2468"/>
  <c r="AP2469"/>
  <c r="AP2470"/>
  <c r="AP2471"/>
  <c r="S2471" i="37812" s="1"/>
  <c r="AP2472" i="208"/>
  <c r="AP2473"/>
  <c r="AP2474"/>
  <c r="AP2478"/>
  <c r="AP2483"/>
  <c r="AP2484"/>
  <c r="S2484" i="37812" s="1"/>
  <c r="AP2485" i="208"/>
  <c r="AP2533"/>
  <c r="AP2534"/>
  <c r="AP2538"/>
  <c r="AP2539"/>
  <c r="AP2540"/>
  <c r="S2540" i="37812" s="1"/>
  <c r="AP2541" i="208"/>
  <c r="AP2543"/>
  <c r="AP2544"/>
  <c r="AP2545"/>
  <c r="AP2547"/>
  <c r="AP2548"/>
  <c r="S2548" i="37812" s="1"/>
  <c r="AP2549" i="208"/>
  <c r="S2549" i="37812" s="1"/>
  <c r="AP2550" i="208"/>
  <c r="AP2551"/>
  <c r="S2551" i="37812" s="1"/>
  <c r="AP2552" i="208"/>
  <c r="S2552" i="37812" s="1"/>
  <c r="AP2555" i="208"/>
  <c r="AP2556"/>
  <c r="S2556" i="37812" s="1"/>
  <c r="AP2557" i="208"/>
  <c r="S2557" i="37812" s="1"/>
  <c r="AP2558" i="208"/>
  <c r="AP2401"/>
  <c r="AP2402" s="1"/>
  <c r="AP2406"/>
  <c r="AP2407"/>
  <c r="AP2408"/>
  <c r="AP2413"/>
  <c r="AP2414"/>
  <c r="AP2415"/>
  <c r="AP2416"/>
  <c r="AP2566"/>
  <c r="AP2570"/>
  <c r="AP2571"/>
  <c r="AP2575"/>
  <c r="AP2578"/>
  <c r="AP2579" s="1"/>
  <c r="AP2853"/>
  <c r="AP2854"/>
  <c r="AP2855"/>
  <c r="AP2856"/>
  <c r="AP2857"/>
  <c r="AP2858"/>
  <c r="AP2859"/>
  <c r="AP2860"/>
  <c r="AP2861"/>
  <c r="S2861" i="37812" s="1"/>
  <c r="AP2862" i="208"/>
  <c r="AP2863"/>
  <c r="S2863" i="37812" s="1"/>
  <c r="AP2864" i="208"/>
  <c r="AP2865"/>
  <c r="S2865" i="37812" s="1"/>
  <c r="AP2871" i="208"/>
  <c r="AP2872"/>
  <c r="S2872" i="37812" s="1"/>
  <c r="AP2873" i="208"/>
  <c r="AP2880"/>
  <c r="AP2881" s="1"/>
  <c r="AP2884" s="1"/>
  <c r="AP2888"/>
  <c r="AP2889" s="1"/>
  <c r="AP2891" s="1"/>
  <c r="AP2776"/>
  <c r="AP2780"/>
  <c r="AP2784"/>
  <c r="AP2788"/>
  <c r="AP2792"/>
  <c r="AP2796"/>
  <c r="AP2800"/>
  <c r="AP2804"/>
  <c r="AP2808"/>
  <c r="AP2812"/>
  <c r="AP2816"/>
  <c r="AP2819"/>
  <c r="AP2822"/>
  <c r="AP2826"/>
  <c r="AP2830"/>
  <c r="AP2834"/>
  <c r="AP2838"/>
  <c r="AP2842"/>
  <c r="AP2767"/>
  <c r="S2767" i="37812" s="1"/>
  <c r="AP2768" i="208"/>
  <c r="AP2769"/>
  <c r="S2769" i="37812" s="1"/>
  <c r="AP2770" i="208"/>
  <c r="AP2771"/>
  <c r="S2771" i="37812" s="1"/>
  <c r="AP2772" i="208"/>
  <c r="AP2711"/>
  <c r="S2711" i="37812" s="1"/>
  <c r="AP2712" i="208"/>
  <c r="AP2713"/>
  <c r="S2713" i="37812" s="1"/>
  <c r="AP2714" i="208"/>
  <c r="AP2715"/>
  <c r="S2715" i="37812" s="1"/>
  <c r="AP2716" i="208"/>
  <c r="S2716" i="37812" s="1"/>
  <c r="AP2717" i="208"/>
  <c r="S2717" i="37812" s="1"/>
  <c r="AP2721" i="208"/>
  <c r="AP2722"/>
  <c r="S2722" i="37812" s="1"/>
  <c r="AP2723" i="208"/>
  <c r="AP2729"/>
  <c r="S2729" i="37812" s="1"/>
  <c r="AP2730" i="208"/>
  <c r="AP2731"/>
  <c r="S2731" i="37812" s="1"/>
  <c r="AP2732" i="208"/>
  <c r="AP2733"/>
  <c r="S2733" i="37812" s="1"/>
  <c r="AP2734" i="208"/>
  <c r="AP2739"/>
  <c r="S2739" i="37812" s="1"/>
  <c r="AP2740" i="208"/>
  <c r="AP2741"/>
  <c r="S2741" i="37812" s="1"/>
  <c r="AP2742" i="208"/>
  <c r="AP2743"/>
  <c r="S2743" i="37812" s="1"/>
  <c r="AP2744" i="208"/>
  <c r="AP2748"/>
  <c r="S2748" i="37812" s="1"/>
  <c r="AP2749" i="208"/>
  <c r="AP2920"/>
  <c r="S2920" i="37812" s="1"/>
  <c r="AP2921" i="208"/>
  <c r="S2921" i="37812" s="1"/>
  <c r="AP2922" i="208"/>
  <c r="S2922" i="37812" s="1"/>
  <c r="AP2923" i="208"/>
  <c r="AP2929"/>
  <c r="S2929" i="37812" s="1"/>
  <c r="AP2930" i="208"/>
  <c r="AP2931"/>
  <c r="S2931" i="37812" s="1"/>
  <c r="AP2932" i="208"/>
  <c r="AP2933"/>
  <c r="S2933" i="37812" s="1"/>
  <c r="AP2934" i="208"/>
  <c r="AP2935"/>
  <c r="S2935" i="37812" s="1"/>
  <c r="AP2936" i="208"/>
  <c r="AP2941"/>
  <c r="S2941" i="37812" s="1"/>
  <c r="AP2942" i="208"/>
  <c r="AP2943"/>
  <c r="S2943" i="37812" s="1"/>
  <c r="AP2944" i="208"/>
  <c r="AP2945"/>
  <c r="S2945" i="37812" s="1"/>
  <c r="AP2946" i="208"/>
  <c r="AP2952"/>
  <c r="S2952" i="37812" s="1"/>
  <c r="AP2953" i="208"/>
  <c r="AP2954"/>
  <c r="S2954" i="37812" s="1"/>
  <c r="AP2955" i="208"/>
  <c r="S2955" i="37812" s="1"/>
  <c r="AP2956" i="208"/>
  <c r="S2956" i="37812" s="1"/>
  <c r="AP2957" i="208"/>
  <c r="AP2958"/>
  <c r="S2958" i="37812" s="1"/>
  <c r="AP2959" i="208"/>
  <c r="AP2960"/>
  <c r="S2960" i="37812" s="1"/>
  <c r="AP2961" i="208"/>
  <c r="AP2962"/>
  <c r="S2962" i="37812" s="1"/>
  <c r="AP2963" i="208"/>
  <c r="AP2964"/>
  <c r="S2964" i="37812" s="1"/>
  <c r="AP2965" i="208"/>
  <c r="S2965" i="37812" s="1"/>
  <c r="AP2966" i="208"/>
  <c r="S2966" i="37812" s="1"/>
  <c r="AP2635" i="208"/>
  <c r="AP2636"/>
  <c r="AP2637"/>
  <c r="AP2638"/>
  <c r="AP2639"/>
  <c r="AP2640"/>
  <c r="AP2641"/>
  <c r="AP2642"/>
  <c r="AP2643"/>
  <c r="AP2644"/>
  <c r="AP2645"/>
  <c r="AP2646"/>
  <c r="AP2647"/>
  <c r="S2647" i="37812" s="1"/>
  <c r="AP2648" i="208"/>
  <c r="AP2654"/>
  <c r="AP2655"/>
  <c r="AP2656"/>
  <c r="AP2657"/>
  <c r="AP2662"/>
  <c r="AP2663"/>
  <c r="AP2664"/>
  <c r="AP2665"/>
  <c r="AP2666"/>
  <c r="AP2667"/>
  <c r="AP2668"/>
  <c r="AP2669"/>
  <c r="AP2670"/>
  <c r="AP2671"/>
  <c r="S2671" i="37812" s="1"/>
  <c r="AP2672" i="208"/>
  <c r="AP2677"/>
  <c r="AP2678"/>
  <c r="AP2679"/>
  <c r="AP2680"/>
  <c r="AP2681"/>
  <c r="AP2682"/>
  <c r="AP2683"/>
  <c r="AP2684"/>
  <c r="AP2685"/>
  <c r="AP2686"/>
  <c r="AP2687"/>
  <c r="AP2688"/>
  <c r="S2688" i="37812" s="1"/>
  <c r="AP2689" i="208"/>
  <c r="AP2696"/>
  <c r="AP2697"/>
  <c r="AP2698"/>
  <c r="AP2699"/>
  <c r="AP2700"/>
  <c r="AP2701"/>
  <c r="AP2702"/>
  <c r="AP2611"/>
  <c r="AP2612"/>
  <c r="AP2613"/>
  <c r="AP2614"/>
  <c r="AP2586"/>
  <c r="AP2587" s="1"/>
  <c r="AP172" s="1"/>
  <c r="AP2589"/>
  <c r="AP2590"/>
  <c r="AP2591"/>
  <c r="AP2593"/>
  <c r="AP2598"/>
  <c r="AP2599" s="1"/>
  <c r="AP2601"/>
  <c r="AP2602"/>
  <c r="AP2603"/>
  <c r="AP2604"/>
  <c r="S2604" i="37812" s="1"/>
  <c r="AP2605" i="208"/>
  <c r="S2605" i="37812" s="1"/>
  <c r="AP2623" i="208"/>
  <c r="AP2624"/>
  <c r="S2624" i="37812" s="1"/>
  <c r="AP2625" i="208"/>
  <c r="S2625" i="37812" s="1"/>
  <c r="AP2626" i="208"/>
  <c r="S2626" i="37812" s="1"/>
  <c r="AP2627" i="208"/>
  <c r="AP2628"/>
  <c r="S2628" i="37812" s="1"/>
  <c r="AP2629" i="208"/>
  <c r="S2629" i="37812" s="1"/>
  <c r="AP2630" i="208"/>
  <c r="AP2619"/>
  <c r="AO2277"/>
  <c r="R2277" i="37812" s="1"/>
  <c r="AO2278" i="208"/>
  <c r="R2278" i="37812" s="1"/>
  <c r="AO2279" i="208"/>
  <c r="R2279" i="37812" s="1"/>
  <c r="AO2280" i="208"/>
  <c r="AO2284"/>
  <c r="R2284" i="37812" s="1"/>
  <c r="AO2285" i="208"/>
  <c r="AO2286"/>
  <c r="R2286" i="37812" s="1"/>
  <c r="AO2287" i="208"/>
  <c r="AO2288"/>
  <c r="R2288" i="37812" s="1"/>
  <c r="AO2289" i="208"/>
  <c r="AO2290"/>
  <c r="R2290" i="37812" s="1"/>
  <c r="AO2295" i="208"/>
  <c r="AO2296"/>
  <c r="R2296" i="37812" s="1"/>
  <c r="AO2297" i="208"/>
  <c r="AO2298"/>
  <c r="R2298" i="37812" s="1"/>
  <c r="AO2299" i="208"/>
  <c r="AO2300"/>
  <c r="R2300" i="37812" s="1"/>
  <c r="AO2301" i="208"/>
  <c r="R2301" i="37812" s="1"/>
  <c r="AO2302" i="208"/>
  <c r="AO2328" s="1"/>
  <c r="AO2303"/>
  <c r="AO2329" s="1"/>
  <c r="AE333" i="2819" s="1"/>
  <c r="AO2304" i="208"/>
  <c r="R2304" i="37812" s="1"/>
  <c r="AO2305" i="208"/>
  <c r="AO2312"/>
  <c r="R2312" i="37812" s="1"/>
  <c r="AO2313" i="208"/>
  <c r="AO2314"/>
  <c r="R2314" i="37812" s="1"/>
  <c r="AO2062" i="208"/>
  <c r="AO2063"/>
  <c r="R2063" i="37812" s="1"/>
  <c r="AO2064" i="208"/>
  <c r="AO2065"/>
  <c r="R2065" i="37812" s="1"/>
  <c r="AO2066" i="208"/>
  <c r="AO2067"/>
  <c r="R2067" i="37812" s="1"/>
  <c r="AO2072" i="208"/>
  <c r="AO2073"/>
  <c r="R2073" i="37812" s="1"/>
  <c r="AO2074" i="208"/>
  <c r="AO2075"/>
  <c r="R2075" i="37812" s="1"/>
  <c r="AO2076" i="208"/>
  <c r="AO2077"/>
  <c r="R2077" i="37812" s="1"/>
  <c r="AO2078" i="208"/>
  <c r="AO2079"/>
  <c r="R2079" i="37812" s="1"/>
  <c r="AO2084" i="208"/>
  <c r="AO2085"/>
  <c r="R2085" i="37812" s="1"/>
  <c r="AO2086" i="208"/>
  <c r="AO2087"/>
  <c r="R2087" i="37812" s="1"/>
  <c r="AO2088" i="208"/>
  <c r="AO2089"/>
  <c r="R2089" i="37812" s="1"/>
  <c r="AO2090" i="208"/>
  <c r="AO2091"/>
  <c r="R2091" i="37812" s="1"/>
  <c r="AO2092" i="208"/>
  <c r="R2092" i="37812" s="1"/>
  <c r="AO2093" i="208"/>
  <c r="R2093" i="37812" s="1"/>
  <c r="AO2094" i="208"/>
  <c r="AO2095"/>
  <c r="R2095" i="37812" s="1"/>
  <c r="AO2096" i="208"/>
  <c r="AO2101"/>
  <c r="AO2102"/>
  <c r="AO2103"/>
  <c r="R2103" i="37812" s="1"/>
  <c r="AO2104" i="208"/>
  <c r="AO2105"/>
  <c r="R2105" i="37812" s="1"/>
  <c r="AO2106" i="208"/>
  <c r="AO2107"/>
  <c r="R2107" i="37812" s="1"/>
  <c r="AO2108" i="208"/>
  <c r="AO2109"/>
  <c r="R2109" i="37812" s="1"/>
  <c r="AO2110" i="208"/>
  <c r="AO2111"/>
  <c r="R2111" i="37812" s="1"/>
  <c r="AO2112" i="208"/>
  <c r="AO2113"/>
  <c r="R2113" i="37812" s="1"/>
  <c r="AO2118" i="208"/>
  <c r="AO2119"/>
  <c r="AO2120"/>
  <c r="AO2121"/>
  <c r="AO2122"/>
  <c r="AO2123"/>
  <c r="R2123" i="37812" s="1"/>
  <c r="AO2124" i="208"/>
  <c r="R2124" i="37812" s="1"/>
  <c r="AO2125" i="208"/>
  <c r="R2125" i="37812" s="1"/>
  <c r="AO2130" i="208"/>
  <c r="AO2131"/>
  <c r="R2131" i="37812" s="1"/>
  <c r="AO2132" i="208"/>
  <c r="AO2133"/>
  <c r="R2133" i="37812" s="1"/>
  <c r="AO2134" i="208"/>
  <c r="AO2135"/>
  <c r="R2135" i="37812" s="1"/>
  <c r="AO2136" i="208"/>
  <c r="AO2137"/>
  <c r="R2137" i="37812" s="1"/>
  <c r="AO2138" i="208"/>
  <c r="AO2139"/>
  <c r="R2139" i="37812" s="1"/>
  <c r="AO2140" i="208"/>
  <c r="AO2141"/>
  <c r="R2141" i="37812" s="1"/>
  <c r="AO2146" i="208"/>
  <c r="AO2147"/>
  <c r="AO2148"/>
  <c r="AO2149"/>
  <c r="R2149" i="37812" s="1"/>
  <c r="AO2150" i="208"/>
  <c r="AO2151"/>
  <c r="R2151" i="37812" s="1"/>
  <c r="AO2152" i="208"/>
  <c r="AO2153"/>
  <c r="R2153" i="37812" s="1"/>
  <c r="AO2154" i="208"/>
  <c r="AO2155"/>
  <c r="R2155" i="37812" s="1"/>
  <c r="AO2156" i="208"/>
  <c r="AO2157"/>
  <c r="R2157" i="37812" s="1"/>
  <c r="AO2162" i="208"/>
  <c r="AO2163"/>
  <c r="R2163" i="37812" s="1"/>
  <c r="AO2164" i="208"/>
  <c r="AO2165"/>
  <c r="R2165" i="37812" s="1"/>
  <c r="AO2166" i="208"/>
  <c r="AO2167"/>
  <c r="R2167" i="37812" s="1"/>
  <c r="AO2168" i="208"/>
  <c r="AO2169"/>
  <c r="R2169" i="37812" s="1"/>
  <c r="AO2170" i="208"/>
  <c r="AO2171"/>
  <c r="R2171" i="37812" s="1"/>
  <c r="AO2172" i="208"/>
  <c r="AO2173"/>
  <c r="R2173" i="37812" s="1"/>
  <c r="AO2177" i="208"/>
  <c r="AO2178"/>
  <c r="R2178" i="37812" s="1"/>
  <c r="AO2179" i="208"/>
  <c r="AO2180"/>
  <c r="R2180" i="37812" s="1"/>
  <c r="AO2181" i="208"/>
  <c r="AO2182"/>
  <c r="R2182" i="37812" s="1"/>
  <c r="AO2183" i="208"/>
  <c r="AO2184"/>
  <c r="R2184" i="37812" s="1"/>
  <c r="AO2185" i="208"/>
  <c r="R2185" i="37812" s="1"/>
  <c r="AO2186" i="208"/>
  <c r="AO2187"/>
  <c r="AO2188"/>
  <c r="R2188" i="37812" s="1"/>
  <c r="AO2189" i="208"/>
  <c r="AO2194"/>
  <c r="R2194" i="37812" s="1"/>
  <c r="AO2195" i="208"/>
  <c r="AO2196"/>
  <c r="R2196" i="37812" s="1"/>
  <c r="AO2197" i="208"/>
  <c r="AO2198"/>
  <c r="R2198" i="37812" s="1"/>
  <c r="AO2199" i="208"/>
  <c r="AO2200"/>
  <c r="AO2201"/>
  <c r="AO2202"/>
  <c r="R2202" i="37812" s="1"/>
  <c r="AO2203" i="208"/>
  <c r="AO2204"/>
  <c r="R2204" i="37812" s="1"/>
  <c r="AO2205" i="208"/>
  <c r="AO2209"/>
  <c r="R2209" i="37812" s="1"/>
  <c r="AO2210" i="208"/>
  <c r="AE307" i="2819" s="1"/>
  <c r="AO2211" i="208"/>
  <c r="AE308" i="2819" s="1"/>
  <c r="AO2212" i="208"/>
  <c r="AO2216"/>
  <c r="AO2217" s="1"/>
  <c r="AO2219" s="1"/>
  <c r="R2219" i="37812" s="1"/>
  <c r="R2219" i="3" s="1"/>
  <c r="AO2241" i="208"/>
  <c r="AO2242"/>
  <c r="R2242" i="37812" s="1"/>
  <c r="AO2243" i="208"/>
  <c r="AO2244"/>
  <c r="R2244" i="37812" s="1"/>
  <c r="AO2245" i="208"/>
  <c r="AO2250"/>
  <c r="R2250" i="37812" s="1"/>
  <c r="AO2251" i="208"/>
  <c r="AO2252"/>
  <c r="R2252" i="37812" s="1"/>
  <c r="AO2253" i="208"/>
  <c r="AO1988"/>
  <c r="AO1992"/>
  <c r="AO1996"/>
  <c r="AO2000"/>
  <c r="AO2004"/>
  <c r="AO2008"/>
  <c r="AO2012"/>
  <c r="AO2016"/>
  <c r="AO2019"/>
  <c r="AO2023"/>
  <c r="AO2027"/>
  <c r="AO2031"/>
  <c r="AO2035"/>
  <c r="AO2039"/>
  <c r="AO2043"/>
  <c r="AO2047"/>
  <c r="AO2051"/>
  <c r="AO1890"/>
  <c r="AO1891"/>
  <c r="R1891" i="37812" s="1"/>
  <c r="AO1900" i="208"/>
  <c r="AO1901"/>
  <c r="AO1909"/>
  <c r="AO1910"/>
  <c r="R1910" i="37812" s="1"/>
  <c r="AO1918" i="208"/>
  <c r="AO1919"/>
  <c r="R1919" i="37812" s="1"/>
  <c r="AO1927" i="208"/>
  <c r="AO1928"/>
  <c r="R1928" i="37812" s="1"/>
  <c r="AO1936" i="208"/>
  <c r="AO1937"/>
  <c r="R1937" i="37812" s="1"/>
  <c r="AO1945" i="208"/>
  <c r="AO1946"/>
  <c r="R1946" i="37812" s="1"/>
  <c r="AO1953" i="208"/>
  <c r="AO1954"/>
  <c r="R1954" i="37812" s="1"/>
  <c r="AO1961" i="208"/>
  <c r="AO1962"/>
  <c r="R1962" i="37812" s="1"/>
  <c r="AO1885" i="208"/>
  <c r="AO1886" s="1"/>
  <c r="AO1803"/>
  <c r="R1803" i="37812" s="1"/>
  <c r="AO1804" i="208"/>
  <c r="AO1805"/>
  <c r="R1805" i="37812" s="1"/>
  <c r="AO1806" i="208"/>
  <c r="AO1807"/>
  <c r="R1807" i="37812" s="1"/>
  <c r="AO1811" i="208"/>
  <c r="AO1812"/>
  <c r="R1812" i="37812" s="1"/>
  <c r="AO1813" i="208"/>
  <c r="AO1814"/>
  <c r="AO1815"/>
  <c r="AO1819"/>
  <c r="R1819" i="37812" s="1"/>
  <c r="AO1820" i="208"/>
  <c r="AO1821"/>
  <c r="AO1822"/>
  <c r="AO1823"/>
  <c r="R1823" i="37812" s="1"/>
  <c r="AO1828" i="208"/>
  <c r="AO1829"/>
  <c r="R1829" i="37812" s="1"/>
  <c r="AO1830" i="208"/>
  <c r="AO1831"/>
  <c r="R1831" i="37812" s="1"/>
  <c r="AO1832" i="208"/>
  <c r="AO1837"/>
  <c r="AO1838"/>
  <c r="AO1839"/>
  <c r="R1839" i="37812" s="1"/>
  <c r="AO1840" i="208"/>
  <c r="AO1841"/>
  <c r="AO1845"/>
  <c r="AO1846"/>
  <c r="R1846" i="37812" s="1"/>
  <c r="AO1847" i="208"/>
  <c r="AO1848"/>
  <c r="AO1849"/>
  <c r="AO1853"/>
  <c r="AO1855"/>
  <c r="AO1856"/>
  <c r="R1856" i="37812" s="1"/>
  <c r="AO1857" i="208"/>
  <c r="AO1858"/>
  <c r="R1858" i="37812" s="1"/>
  <c r="AO1863" i="208"/>
  <c r="AO1867"/>
  <c r="R1867" i="37812" s="1"/>
  <c r="AO1868" i="208"/>
  <c r="AO1869"/>
  <c r="AO1714"/>
  <c r="AO1715"/>
  <c r="AO1716"/>
  <c r="AO1717"/>
  <c r="R1717" i="37812" s="1"/>
  <c r="AO1718" i="208"/>
  <c r="AO1719"/>
  <c r="AO1723"/>
  <c r="AO1724"/>
  <c r="AO1725"/>
  <c r="AO1726"/>
  <c r="AO1727"/>
  <c r="AO1728"/>
  <c r="R1728" i="37812" s="1"/>
  <c r="AO1732" i="208"/>
  <c r="AO1733"/>
  <c r="R1733" i="37812" s="1"/>
  <c r="AO1734" i="208"/>
  <c r="AO1735"/>
  <c r="R1735" i="37812" s="1"/>
  <c r="AO1736" i="208"/>
  <c r="AO1737"/>
  <c r="R1737" i="37812" s="1"/>
  <c r="AO1741" i="208"/>
  <c r="AO1742"/>
  <c r="R1742" i="37812" s="1"/>
  <c r="AO1743" i="208"/>
  <c r="AO1744"/>
  <c r="R1744" i="37812" s="1"/>
  <c r="AO1745" i="208"/>
  <c r="AO1746"/>
  <c r="R1746" i="37812" s="1"/>
  <c r="AO1750" i="208"/>
  <c r="AO1751"/>
  <c r="R1751" i="37812" s="1"/>
  <c r="AO1752" i="208"/>
  <c r="AO1753"/>
  <c r="R1753" i="37812" s="1"/>
  <c r="AO1754" i="208"/>
  <c r="AO1755"/>
  <c r="R1755" i="37812" s="1"/>
  <c r="AO1759" i="208"/>
  <c r="AO1761"/>
  <c r="R1761" i="37812" s="1"/>
  <c r="AO1762" i="208"/>
  <c r="AO1763"/>
  <c r="AO1764"/>
  <c r="AO1765"/>
  <c r="R1765" i="37812" s="1"/>
  <c r="AO1766" i="208"/>
  <c r="AO1770"/>
  <c r="R1770" i="37812" s="1"/>
  <c r="AO1771" i="208"/>
  <c r="AO1772"/>
  <c r="R1772" i="37812" s="1"/>
  <c r="AO1773" i="208"/>
  <c r="AO1774"/>
  <c r="R1774" i="37812" s="1"/>
  <c r="AO1775" i="208"/>
  <c r="AO1780"/>
  <c r="AO1784"/>
  <c r="AO1785"/>
  <c r="R1785" i="37812" s="1"/>
  <c r="AO1786" i="208"/>
  <c r="AO1787"/>
  <c r="R1787" i="37812" s="1"/>
  <c r="AO1788" i="208"/>
  <c r="AO1667"/>
  <c r="R1667" i="37812" s="1"/>
  <c r="AO1668" i="208"/>
  <c r="R1668" i="37812" s="1"/>
  <c r="AO1672" i="208"/>
  <c r="R1672" i="37812" s="1"/>
  <c r="AO1673" i="208"/>
  <c r="AO1677"/>
  <c r="AO1678"/>
  <c r="R1678" i="37812" s="1"/>
  <c r="AO1682" i="208"/>
  <c r="R1682" i="37812" s="1"/>
  <c r="AO1683" i="208"/>
  <c r="R1683" i="37812" s="1"/>
  <c r="AO1687" i="208"/>
  <c r="R1687" i="37812" s="1"/>
  <c r="AO1688" i="208"/>
  <c r="R1688" i="37812" s="1"/>
  <c r="AO1692" i="208"/>
  <c r="R1692" i="37812" s="1"/>
  <c r="AO1693" i="208"/>
  <c r="AO1698"/>
  <c r="AO1581"/>
  <c r="AO1582"/>
  <c r="R1582" i="37812" s="1"/>
  <c r="AO1583" i="208"/>
  <c r="AO1584"/>
  <c r="R1584" i="37812" s="1"/>
  <c r="AO1585" i="208"/>
  <c r="AO1586"/>
  <c r="R1586" i="37812" s="1"/>
  <c r="AO1587" i="208"/>
  <c r="AO1658" s="1"/>
  <c r="AE107" i="2819" s="1"/>
  <c r="AO1588" i="208"/>
  <c r="R1588" i="37812" s="1"/>
  <c r="AO1592" i="208"/>
  <c r="AO1593"/>
  <c r="R1593" i="37812" s="1"/>
  <c r="AO1594" i="208"/>
  <c r="AO1595"/>
  <c r="R1595" i="37812" s="1"/>
  <c r="AO1596" i="208"/>
  <c r="AO1597"/>
  <c r="R1597" i="37812" s="1"/>
  <c r="AO1598" i="208"/>
  <c r="AO1602"/>
  <c r="AO1603"/>
  <c r="AO1604"/>
  <c r="R1604" i="37812" s="1"/>
  <c r="AO1605" i="208"/>
  <c r="AO1606"/>
  <c r="R1606" i="37812" s="1"/>
  <c r="AO1607" i="208"/>
  <c r="R1607" i="37812" s="1"/>
  <c r="AO1612" i="208"/>
  <c r="R1612" i="37812" s="1"/>
  <c r="AO1613" i="208"/>
  <c r="AO1614"/>
  <c r="R1614" i="37812" s="1"/>
  <c r="AO1615" i="208"/>
  <c r="AO1616"/>
  <c r="R1616" i="37812" s="1"/>
  <c r="AO1617" i="208"/>
  <c r="R1617" i="37812" s="1"/>
  <c r="AO1618" i="208"/>
  <c r="R1618" i="37812" s="1"/>
  <c r="AO1622" i="208"/>
  <c r="AO1623"/>
  <c r="R1623" i="37812" s="1"/>
  <c r="AO1624" i="208"/>
  <c r="AO1625"/>
  <c r="R1625" i="37812" s="1"/>
  <c r="AO1626" i="208"/>
  <c r="AO1627"/>
  <c r="AO1628"/>
  <c r="AO1632"/>
  <c r="AO1634"/>
  <c r="AO1635"/>
  <c r="AO1636"/>
  <c r="AO1637"/>
  <c r="AO1638"/>
  <c r="AO1639"/>
  <c r="R1639" i="37812" s="1"/>
  <c r="AO1640" i="208"/>
  <c r="AO1645"/>
  <c r="AO1648"/>
  <c r="R1648" i="37812" s="1"/>
  <c r="AO1650" i="208"/>
  <c r="R1650" i="37812" s="1"/>
  <c r="AO2368" i="208"/>
  <c r="AO2369"/>
  <c r="AO2370"/>
  <c r="AO2371"/>
  <c r="AO2372"/>
  <c r="AO2373"/>
  <c r="AO2374"/>
  <c r="AO2375"/>
  <c r="AO2376"/>
  <c r="AO2504"/>
  <c r="AO2505"/>
  <c r="AO2506"/>
  <c r="R2506" i="37812" s="1"/>
  <c r="AO2507" i="208"/>
  <c r="AO2508"/>
  <c r="AO2509"/>
  <c r="AO2510"/>
  <c r="AO2511"/>
  <c r="AO2512"/>
  <c r="AO2517"/>
  <c r="AO2518"/>
  <c r="AO2519"/>
  <c r="AO2520"/>
  <c r="AO2521"/>
  <c r="AO2522"/>
  <c r="R2522" i="37812" s="1"/>
  <c r="AO2523" i="208"/>
  <c r="R2523" i="37812" s="1"/>
  <c r="AO2524" i="208"/>
  <c r="AO2525"/>
  <c r="AO2526"/>
  <c r="AO2527"/>
  <c r="AO2381"/>
  <c r="AO2382"/>
  <c r="AO2383"/>
  <c r="AO2384"/>
  <c r="AO2389"/>
  <c r="AO2390"/>
  <c r="AO2391"/>
  <c r="AO2392"/>
  <c r="AO2396"/>
  <c r="AO2397" s="1"/>
  <c r="AO156" s="1"/>
  <c r="AO2492"/>
  <c r="AO2493"/>
  <c r="AO2494"/>
  <c r="R2494" i="37812" s="1"/>
  <c r="AO2495" i="208"/>
  <c r="R2495" i="37812" s="1"/>
  <c r="AO2496" i="208"/>
  <c r="AO2497"/>
  <c r="R2497" i="37812" s="1"/>
  <c r="AO2498" i="208"/>
  <c r="R2498" i="37812" s="1"/>
  <c r="AO2499" i="208"/>
  <c r="AO2422"/>
  <c r="AO2423"/>
  <c r="AO2424"/>
  <c r="AO2425"/>
  <c r="AO2426"/>
  <c r="R2426" i="37812" s="1"/>
  <c r="AO2427" i="208"/>
  <c r="AO2428"/>
  <c r="AO2432"/>
  <c r="R2432" i="37812" s="1"/>
  <c r="AO2433" i="208"/>
  <c r="AO2434"/>
  <c r="R2434" i="37812" s="1"/>
  <c r="AO2438" i="208"/>
  <c r="AO2439"/>
  <c r="R2439" i="37812" s="1"/>
  <c r="AO2440" i="208"/>
  <c r="AO2444"/>
  <c r="AO2445"/>
  <c r="AO2446"/>
  <c r="AO2450"/>
  <c r="AO2451"/>
  <c r="R2451" i="37812" s="1"/>
  <c r="AO2452" i="208"/>
  <c r="AO2458"/>
  <c r="AO2459"/>
  <c r="AO2460"/>
  <c r="AO2461"/>
  <c r="AO2462"/>
  <c r="AO2463"/>
  <c r="AO2464"/>
  <c r="AO2465"/>
  <c r="AO2466"/>
  <c r="AO2467"/>
  <c r="AO2468"/>
  <c r="AO2469"/>
  <c r="AO2470"/>
  <c r="AO2471"/>
  <c r="R2471" i="37812" s="1"/>
  <c r="AO2472" i="208"/>
  <c r="AO2473"/>
  <c r="AO2474"/>
  <c r="AO2478"/>
  <c r="AO2480" s="1"/>
  <c r="AO2483"/>
  <c r="AO2484"/>
  <c r="AO2485"/>
  <c r="AO1571"/>
  <c r="AO1572"/>
  <c r="R1572" i="37812" s="1"/>
  <c r="AO1573" i="208"/>
  <c r="AO1574"/>
  <c r="R1574" i="37812" s="1"/>
  <c r="AO1576" i="208"/>
  <c r="AO2533"/>
  <c r="AO2534"/>
  <c r="AO2538"/>
  <c r="AO2539"/>
  <c r="AO2540"/>
  <c r="R2540" i="37812" s="1"/>
  <c r="AO2541" i="208"/>
  <c r="AO2543"/>
  <c r="AO2544"/>
  <c r="AO2545"/>
  <c r="AO2547"/>
  <c r="AO2548"/>
  <c r="R2548" i="37812" s="1"/>
  <c r="AO2549" i="208"/>
  <c r="R2549" i="37812" s="1"/>
  <c r="AO2550" i="208"/>
  <c r="AO2551"/>
  <c r="R2551" i="37812" s="1"/>
  <c r="AO2552" i="208"/>
  <c r="R2552" i="37812" s="1"/>
  <c r="AO2555" i="208"/>
  <c r="AO2556"/>
  <c r="R2556" i="37812" s="1"/>
  <c r="AO2557" i="208"/>
  <c r="AO2558"/>
  <c r="AO2401"/>
  <c r="AO2402" s="1"/>
  <c r="AO2406"/>
  <c r="AO2407"/>
  <c r="AO2408"/>
  <c r="AO2413"/>
  <c r="AO2414"/>
  <c r="AO2415"/>
  <c r="AO2416"/>
  <c r="AO2566"/>
  <c r="AO2570"/>
  <c r="AO2571"/>
  <c r="AO2575"/>
  <c r="AO2578"/>
  <c r="AO2579" s="1"/>
  <c r="AO2853"/>
  <c r="R2853" i="37812" s="1"/>
  <c r="AO2854" i="208"/>
  <c r="AO2855"/>
  <c r="R2855" i="37812" s="1"/>
  <c r="AO2856" i="208"/>
  <c r="AO2857"/>
  <c r="R2857" i="37812" s="1"/>
  <c r="AO2858" i="208"/>
  <c r="AO2859"/>
  <c r="AO2860"/>
  <c r="AO2861"/>
  <c r="AO2862"/>
  <c r="AO2863"/>
  <c r="R2863" i="37812" s="1"/>
  <c r="AO2864" i="208"/>
  <c r="AO2865"/>
  <c r="R2865" i="37812" s="1"/>
  <c r="AO2871" i="208"/>
  <c r="AE313" i="2819" s="1"/>
  <c r="AO2872" i="208"/>
  <c r="AE314" i="2819" s="1"/>
  <c r="AO2873" i="208"/>
  <c r="AE312" i="2819" s="1"/>
  <c r="AO2880" i="208"/>
  <c r="AO2888"/>
  <c r="AO2889" s="1"/>
  <c r="AO2891" s="1"/>
  <c r="AO2776"/>
  <c r="AO2780"/>
  <c r="AO2784"/>
  <c r="AO2788"/>
  <c r="AO2792"/>
  <c r="AO2796"/>
  <c r="AO2800"/>
  <c r="AO2804"/>
  <c r="AO2808"/>
  <c r="AO2812"/>
  <c r="AO2816"/>
  <c r="AO2819"/>
  <c r="AO2822"/>
  <c r="AO2826"/>
  <c r="AO2830"/>
  <c r="AO2834"/>
  <c r="AO2838"/>
  <c r="AO2842"/>
  <c r="AO2768"/>
  <c r="R2768" i="37812" s="1"/>
  <c r="AO2711" i="208"/>
  <c r="AO2712"/>
  <c r="AO2713"/>
  <c r="AO2714"/>
  <c r="AO2715"/>
  <c r="AO2716"/>
  <c r="AO2761" s="1"/>
  <c r="AE210" i="2819" s="1"/>
  <c r="AO2717" i="208"/>
  <c r="AO2721"/>
  <c r="R2721" i="37812" s="1"/>
  <c r="AO2722" i="208"/>
  <c r="AO2723"/>
  <c r="AO2729"/>
  <c r="AO2730"/>
  <c r="R2730" i="37812" s="1"/>
  <c r="AO2731" i="208"/>
  <c r="AO2732"/>
  <c r="AO2733"/>
  <c r="AO2734"/>
  <c r="R2734" i="37812" s="1"/>
  <c r="AO2739" i="208"/>
  <c r="AO2740"/>
  <c r="AO2741"/>
  <c r="AO2742"/>
  <c r="R2742" i="37812" s="1"/>
  <c r="AO2743" i="208"/>
  <c r="AO2744"/>
  <c r="AO2748"/>
  <c r="AO2749"/>
  <c r="R2749" i="37812" s="1"/>
  <c r="AO2920" i="208"/>
  <c r="AO2921"/>
  <c r="R2921" i="37812" s="1"/>
  <c r="AO2922" i="208"/>
  <c r="AO2923"/>
  <c r="AO2929"/>
  <c r="AO2930"/>
  <c r="R2930" i="37812" s="1"/>
  <c r="AO2931" i="208"/>
  <c r="AO2932"/>
  <c r="AO2933"/>
  <c r="AO2934"/>
  <c r="R2934" i="37812" s="1"/>
  <c r="AO2935" i="208"/>
  <c r="AO2936"/>
  <c r="AO2941"/>
  <c r="AO2942"/>
  <c r="R2942" i="37812" s="1"/>
  <c r="AO2943" i="208"/>
  <c r="AO2944"/>
  <c r="AO2945"/>
  <c r="AO2946"/>
  <c r="R2946" i="37812" s="1"/>
  <c r="AO2952" i="208"/>
  <c r="AO2953"/>
  <c r="AE343" i="2819" s="1"/>
  <c r="AO2954" i="208"/>
  <c r="AO2955"/>
  <c r="R2955" i="37812" s="1"/>
  <c r="AO2956" i="208"/>
  <c r="R2956" i="37812" s="1"/>
  <c r="AO2957" i="208"/>
  <c r="R2957" i="37812" s="1"/>
  <c r="AO2958" i="208"/>
  <c r="AO2959"/>
  <c r="AO2960"/>
  <c r="AO2961"/>
  <c r="R2961" i="37812" s="1"/>
  <c r="AO2962" i="208"/>
  <c r="AO2963"/>
  <c r="AO2964"/>
  <c r="AO2965"/>
  <c r="AO2966"/>
  <c r="AO2635"/>
  <c r="AO2636"/>
  <c r="AO2637"/>
  <c r="AO2638"/>
  <c r="AO2639"/>
  <c r="AO2640"/>
  <c r="AO2641"/>
  <c r="AO2642"/>
  <c r="AO2643"/>
  <c r="AO2644"/>
  <c r="AO2645"/>
  <c r="AO2646"/>
  <c r="AO2647"/>
  <c r="R2647" i="37812" s="1"/>
  <c r="AO2648" i="208"/>
  <c r="AO2654"/>
  <c r="AO2655"/>
  <c r="AO2656"/>
  <c r="AO2657"/>
  <c r="AO2662"/>
  <c r="AO2663"/>
  <c r="AO2664"/>
  <c r="AO2665"/>
  <c r="AO2666"/>
  <c r="AO2667"/>
  <c r="AO2668"/>
  <c r="AO2669"/>
  <c r="AO2670"/>
  <c r="AO2671"/>
  <c r="R2671" i="37812" s="1"/>
  <c r="AO2672" i="208"/>
  <c r="AO2677"/>
  <c r="AO2678"/>
  <c r="AO2679"/>
  <c r="AO2680"/>
  <c r="AO2681"/>
  <c r="AO2682"/>
  <c r="AO2683"/>
  <c r="AO2684"/>
  <c r="AO2685"/>
  <c r="AO2686"/>
  <c r="AO2687"/>
  <c r="AO2688"/>
  <c r="R2688" i="37812" s="1"/>
  <c r="AO2689" i="208"/>
  <c r="AO2696"/>
  <c r="AO2697"/>
  <c r="AO2698"/>
  <c r="AO2699"/>
  <c r="AO2700"/>
  <c r="AO2701"/>
  <c r="AO2702"/>
  <c r="AO2611"/>
  <c r="AO2612"/>
  <c r="AO2613"/>
  <c r="AO2614"/>
  <c r="AO2586"/>
  <c r="AO2587" s="1"/>
  <c r="AO172" s="1"/>
  <c r="AO2589"/>
  <c r="AO2590"/>
  <c r="AO2591"/>
  <c r="AO2593"/>
  <c r="AO2598"/>
  <c r="AO2599" s="1"/>
  <c r="AO2601"/>
  <c r="AO2602"/>
  <c r="AO2603"/>
  <c r="AO2604"/>
  <c r="R2604" i="37812" s="1"/>
  <c r="AO2605" i="208"/>
  <c r="R2605" i="37812" s="1"/>
  <c r="AO2623" i="208"/>
  <c r="AO2624"/>
  <c r="R2624" i="37812" s="1"/>
  <c r="AO2625" i="208"/>
  <c r="R2625" i="37812" s="1"/>
  <c r="AO2626" i="208"/>
  <c r="R2626" i="37812" s="1"/>
  <c r="AO2627" i="208"/>
  <c r="AO2628"/>
  <c r="R2628" i="37812" s="1"/>
  <c r="AO2629" i="208"/>
  <c r="R2629" i="37812" s="1"/>
  <c r="AO2630" i="208"/>
  <c r="AO2619"/>
  <c r="AO5"/>
  <c r="AO6"/>
  <c r="AO7" s="1"/>
  <c r="AN2277"/>
  <c r="AN2278"/>
  <c r="AN2279"/>
  <c r="AN2280"/>
  <c r="AN2284"/>
  <c r="AN2285"/>
  <c r="AN2286"/>
  <c r="AN2287"/>
  <c r="AN2288"/>
  <c r="AN2289"/>
  <c r="AN2290"/>
  <c r="AN2295"/>
  <c r="AN2296"/>
  <c r="AN2297"/>
  <c r="AN2298"/>
  <c r="AN2299"/>
  <c r="AN2300"/>
  <c r="AN2301"/>
  <c r="AN2302"/>
  <c r="AN2328" s="1"/>
  <c r="AD332" i="2819" s="1"/>
  <c r="AN2303" i="208"/>
  <c r="AN2329" s="1"/>
  <c r="AN2304"/>
  <c r="AN2305"/>
  <c r="AN2312"/>
  <c r="AN2313"/>
  <c r="AN2314"/>
  <c r="AN2062"/>
  <c r="AN2063"/>
  <c r="AN2064"/>
  <c r="AN2065"/>
  <c r="AN2066"/>
  <c r="AN2067"/>
  <c r="AN2072"/>
  <c r="AN2073"/>
  <c r="AN2074"/>
  <c r="AN2075"/>
  <c r="AN2076"/>
  <c r="AN2077"/>
  <c r="AN2078"/>
  <c r="AN2079"/>
  <c r="AN2084"/>
  <c r="AN2085"/>
  <c r="AN2086"/>
  <c r="AN2087"/>
  <c r="AN2088"/>
  <c r="AN2089"/>
  <c r="AN2090"/>
  <c r="AN2091"/>
  <c r="AN2092"/>
  <c r="AN2093"/>
  <c r="AN2094"/>
  <c r="AN2095"/>
  <c r="AN2096"/>
  <c r="AN2101"/>
  <c r="AN2102"/>
  <c r="AN2103"/>
  <c r="AN2104"/>
  <c r="AN2105"/>
  <c r="AN2106"/>
  <c r="AN2107"/>
  <c r="AN2108"/>
  <c r="AN2109"/>
  <c r="AN2110"/>
  <c r="AN2111"/>
  <c r="AN2112"/>
  <c r="AN2113"/>
  <c r="AN2118"/>
  <c r="AN2119"/>
  <c r="AN2120"/>
  <c r="AN2121"/>
  <c r="AN2122"/>
  <c r="AN2123"/>
  <c r="AN2124"/>
  <c r="AN2125"/>
  <c r="AN2130"/>
  <c r="AN2131"/>
  <c r="AN2132"/>
  <c r="AN2133"/>
  <c r="AN2134"/>
  <c r="AN2135"/>
  <c r="AN2136"/>
  <c r="AN2137"/>
  <c r="AN2138"/>
  <c r="AN2139"/>
  <c r="AN2140"/>
  <c r="AN2141"/>
  <c r="AN2146"/>
  <c r="AN2147"/>
  <c r="AN2148"/>
  <c r="AN2149"/>
  <c r="AN2150"/>
  <c r="AN2151"/>
  <c r="AN2152"/>
  <c r="AN2153"/>
  <c r="AN2154"/>
  <c r="AN2155"/>
  <c r="AN2156"/>
  <c r="AN2157"/>
  <c r="AN2162"/>
  <c r="AN2163"/>
  <c r="AN2164"/>
  <c r="AN2165"/>
  <c r="AN2166"/>
  <c r="AN2167"/>
  <c r="AN2168"/>
  <c r="AN2169"/>
  <c r="AN2170"/>
  <c r="AN2171"/>
  <c r="AN2172"/>
  <c r="AN2173"/>
  <c r="AN2177"/>
  <c r="AN2178"/>
  <c r="AN2179"/>
  <c r="AN2180"/>
  <c r="AN2181"/>
  <c r="AN2182"/>
  <c r="AN2183"/>
  <c r="AN2184"/>
  <c r="AN2185"/>
  <c r="AN2186"/>
  <c r="AN2187"/>
  <c r="AN2188"/>
  <c r="AN2189"/>
  <c r="AN2194"/>
  <c r="AN2195"/>
  <c r="AN2196"/>
  <c r="AN2197"/>
  <c r="AN2198"/>
  <c r="AN2199"/>
  <c r="AN2200"/>
  <c r="AN2201"/>
  <c r="AN2202"/>
  <c r="AN2203"/>
  <c r="AN2204"/>
  <c r="AN2205"/>
  <c r="AN2209"/>
  <c r="AN2210"/>
  <c r="AD307" i="2819" s="1"/>
  <c r="AN2211" i="208"/>
  <c r="AD308" i="2819" s="1"/>
  <c r="AN2212" i="208"/>
  <c r="AN2216"/>
  <c r="AN2217" s="1"/>
  <c r="AN2219" s="1"/>
  <c r="AN2241"/>
  <c r="AN2242"/>
  <c r="AN2243"/>
  <c r="AN2244"/>
  <c r="AN2245"/>
  <c r="AN2250"/>
  <c r="AN2251"/>
  <c r="AN2252"/>
  <c r="AN2253"/>
  <c r="AN1988"/>
  <c r="AN1992"/>
  <c r="AN1996"/>
  <c r="AN2000"/>
  <c r="AN2004"/>
  <c r="AN2008"/>
  <c r="AN2012"/>
  <c r="AN2016"/>
  <c r="AN2019"/>
  <c r="AN2023"/>
  <c r="AN2027"/>
  <c r="AN2031"/>
  <c r="AN2035"/>
  <c r="AN2039"/>
  <c r="AN2043"/>
  <c r="AN2047"/>
  <c r="AN2051"/>
  <c r="AN1890"/>
  <c r="AN1891"/>
  <c r="AN1900"/>
  <c r="AN1901"/>
  <c r="AN1909"/>
  <c r="AN1910"/>
  <c r="AN1918"/>
  <c r="AN1919"/>
  <c r="AN1927"/>
  <c r="AN1928"/>
  <c r="AN1936"/>
  <c r="AN1937"/>
  <c r="AN1945"/>
  <c r="AN1946"/>
  <c r="AN1953"/>
  <c r="AN1954"/>
  <c r="AN1961"/>
  <c r="AN1962"/>
  <c r="AN1885"/>
  <c r="AN1886" s="1"/>
  <c r="AN1803"/>
  <c r="AN1804"/>
  <c r="AN1805"/>
  <c r="AN1806"/>
  <c r="AN1807"/>
  <c r="AN1811"/>
  <c r="AN1812"/>
  <c r="AN1813"/>
  <c r="AN1814"/>
  <c r="AN1815"/>
  <c r="AN1819"/>
  <c r="AN1820"/>
  <c r="AN1821"/>
  <c r="AN1822"/>
  <c r="AN1823"/>
  <c r="AN1828"/>
  <c r="AN1829"/>
  <c r="AN1830"/>
  <c r="AN1831"/>
  <c r="AN1832"/>
  <c r="AN1837"/>
  <c r="AN1838"/>
  <c r="AN1839"/>
  <c r="AN1840"/>
  <c r="AN1841"/>
  <c r="AN1845"/>
  <c r="AN1846"/>
  <c r="AN1847"/>
  <c r="AN1848"/>
  <c r="AN1849"/>
  <c r="AN1853"/>
  <c r="AN1855"/>
  <c r="AN1856"/>
  <c r="AN1857"/>
  <c r="AN1858"/>
  <c r="AN1863"/>
  <c r="AN1867"/>
  <c r="AN1868"/>
  <c r="AN1869"/>
  <c r="AN1714"/>
  <c r="AN1715"/>
  <c r="AN1716"/>
  <c r="AN1717"/>
  <c r="AN1718"/>
  <c r="AN1719"/>
  <c r="AN1723"/>
  <c r="AN1724"/>
  <c r="AN1725"/>
  <c r="AN1726"/>
  <c r="AN1727"/>
  <c r="AN1728"/>
  <c r="AN1732"/>
  <c r="AN1733"/>
  <c r="AN1734"/>
  <c r="AN1735"/>
  <c r="AN1736"/>
  <c r="AN1737"/>
  <c r="AN1741"/>
  <c r="AN1742"/>
  <c r="AN1743"/>
  <c r="AN1744"/>
  <c r="AN1745"/>
  <c r="AN1746"/>
  <c r="AN1750"/>
  <c r="AN1751"/>
  <c r="AN1752"/>
  <c r="AN1753"/>
  <c r="AN1754"/>
  <c r="AN1755"/>
  <c r="AN1759"/>
  <c r="AN1761"/>
  <c r="AN1762"/>
  <c r="AN1763"/>
  <c r="AN1764"/>
  <c r="AN1765"/>
  <c r="AN1766"/>
  <c r="AN1770"/>
  <c r="AN1771"/>
  <c r="AN1772"/>
  <c r="AN1773"/>
  <c r="AN1774"/>
  <c r="AN1775"/>
  <c r="AN1780"/>
  <c r="AN1784"/>
  <c r="AN1785"/>
  <c r="AN1786"/>
  <c r="AN1787"/>
  <c r="AN1788"/>
  <c r="AN1667"/>
  <c r="AN1668"/>
  <c r="AN1672"/>
  <c r="AN1673"/>
  <c r="AN1677"/>
  <c r="AN1678"/>
  <c r="AN1682"/>
  <c r="AN1683"/>
  <c r="AN1687"/>
  <c r="AN1688"/>
  <c r="AN1692"/>
  <c r="AN1693"/>
  <c r="AN1698"/>
  <c r="AN1699" s="1"/>
  <c r="AN1581"/>
  <c r="AN1582"/>
  <c r="AN1583"/>
  <c r="AN1584"/>
  <c r="AN1585"/>
  <c r="AN1586"/>
  <c r="AN1587"/>
  <c r="AN1658" s="1"/>
  <c r="AD107" i="2819" s="1"/>
  <c r="AN1588" i="208"/>
  <c r="AN1592"/>
  <c r="AN1593"/>
  <c r="AN1594"/>
  <c r="AN1595"/>
  <c r="AN1596"/>
  <c r="AN1597"/>
  <c r="AN1598"/>
  <c r="AN1602"/>
  <c r="AN1603"/>
  <c r="AN1604"/>
  <c r="AN1605"/>
  <c r="AN1606"/>
  <c r="AN1607"/>
  <c r="AN1612"/>
  <c r="AN1613"/>
  <c r="AN1614"/>
  <c r="AN1615"/>
  <c r="AN1616"/>
  <c r="AN1617"/>
  <c r="AN1618"/>
  <c r="AN1622"/>
  <c r="AN1623"/>
  <c r="AN1624"/>
  <c r="AN1625"/>
  <c r="AN1626"/>
  <c r="AN1627"/>
  <c r="AN1628"/>
  <c r="AN1632"/>
  <c r="AN1634"/>
  <c r="AN1635"/>
  <c r="AN1636"/>
  <c r="AN1637"/>
  <c r="AN1638"/>
  <c r="AN1639"/>
  <c r="AN1640"/>
  <c r="AN1645"/>
  <c r="AN1648"/>
  <c r="AN1650"/>
  <c r="AN2368"/>
  <c r="AN2369"/>
  <c r="AN2370"/>
  <c r="AN2371"/>
  <c r="AN2372"/>
  <c r="AN2373"/>
  <c r="AN2374"/>
  <c r="AN2375"/>
  <c r="AN2376"/>
  <c r="AN2504"/>
  <c r="AN2505"/>
  <c r="AN2506"/>
  <c r="AN2507"/>
  <c r="AN2508"/>
  <c r="AN2509"/>
  <c r="AN2510"/>
  <c r="AN2511"/>
  <c r="AN2512"/>
  <c r="AN2517"/>
  <c r="AN2518"/>
  <c r="AN2519"/>
  <c r="AN2520"/>
  <c r="AN2521"/>
  <c r="AN2522"/>
  <c r="AN2523"/>
  <c r="AN2524"/>
  <c r="AN2525"/>
  <c r="AN2526"/>
  <c r="AN2527"/>
  <c r="AN2381"/>
  <c r="AN2382"/>
  <c r="AN2383"/>
  <c r="AN2384"/>
  <c r="AN2389"/>
  <c r="AN2390"/>
  <c r="AN2391"/>
  <c r="AN2392"/>
  <c r="AN2396"/>
  <c r="AN2397" s="1"/>
  <c r="AN156" s="1"/>
  <c r="AN2492"/>
  <c r="AN2493"/>
  <c r="AN2494"/>
  <c r="AN2495"/>
  <c r="AN2496"/>
  <c r="AN2497"/>
  <c r="AN2498"/>
  <c r="AN2499"/>
  <c r="AN2422"/>
  <c r="AN2423"/>
  <c r="AN2424"/>
  <c r="AN2425"/>
  <c r="AN2426"/>
  <c r="AN2427"/>
  <c r="AN2428"/>
  <c r="AN2432"/>
  <c r="AN2433"/>
  <c r="AN2434"/>
  <c r="AN2438"/>
  <c r="AN2439"/>
  <c r="AN2440"/>
  <c r="AN2444"/>
  <c r="AN2445"/>
  <c r="AN2446"/>
  <c r="AN2450"/>
  <c r="AN2451"/>
  <c r="AN2452"/>
  <c r="AN2458"/>
  <c r="AN2459"/>
  <c r="AN2460"/>
  <c r="AN2461"/>
  <c r="AN2462"/>
  <c r="AN2463"/>
  <c r="AN2464"/>
  <c r="AN2465"/>
  <c r="AN2466"/>
  <c r="AN2467"/>
  <c r="AN2468"/>
  <c r="AN2469"/>
  <c r="AN2470"/>
  <c r="AN2471"/>
  <c r="AN2472"/>
  <c r="AN2473"/>
  <c r="AN2474"/>
  <c r="AN2478"/>
  <c r="AN2480" s="1"/>
  <c r="AN2483"/>
  <c r="AN2484"/>
  <c r="AN2485"/>
  <c r="AN1571"/>
  <c r="AN1572"/>
  <c r="AN1573"/>
  <c r="AN1574"/>
  <c r="AN1576"/>
  <c r="AN2533"/>
  <c r="AN2534"/>
  <c r="AN2538"/>
  <c r="AN2539"/>
  <c r="AN2540"/>
  <c r="AN2541"/>
  <c r="AN2543"/>
  <c r="AN2544"/>
  <c r="AN2545"/>
  <c r="AN2547"/>
  <c r="AN2548"/>
  <c r="AN2549"/>
  <c r="AN2550"/>
  <c r="AN2551"/>
  <c r="AN2552"/>
  <c r="AN2555"/>
  <c r="AN2556"/>
  <c r="AN2557"/>
  <c r="AN2558"/>
  <c r="AN2401"/>
  <c r="AN2402" s="1"/>
  <c r="AN2406"/>
  <c r="AN2407"/>
  <c r="AN2408"/>
  <c r="AN2413"/>
  <c r="AN2414"/>
  <c r="AN2415"/>
  <c r="AN2416"/>
  <c r="AN2566"/>
  <c r="AN2570"/>
  <c r="AN2571"/>
  <c r="AN2575"/>
  <c r="AN2578"/>
  <c r="AN2579" s="1"/>
  <c r="AN2853"/>
  <c r="AD285" i="2819" s="1"/>
  <c r="AN2854" i="208"/>
  <c r="AN2855"/>
  <c r="AN2856"/>
  <c r="AN2857"/>
  <c r="AN2858"/>
  <c r="AN2859"/>
  <c r="AN2908" s="1"/>
  <c r="AN2860"/>
  <c r="AN2861"/>
  <c r="AD295" i="2819" s="1"/>
  <c r="AN2862" i="208"/>
  <c r="AN2863"/>
  <c r="AN2864"/>
  <c r="AN2865"/>
  <c r="AN2871"/>
  <c r="AD313" i="2819" s="1"/>
  <c r="AN2872" i="208"/>
  <c r="AD314" i="2819" s="1"/>
  <c r="AN2873" i="208"/>
  <c r="AD312" i="2819" s="1"/>
  <c r="AN2880" i="208"/>
  <c r="AN2881" s="1"/>
  <c r="AN2884" s="1"/>
  <c r="AN2888"/>
  <c r="AN2889" s="1"/>
  <c r="AN2891" s="1"/>
  <c r="AN2776"/>
  <c r="AN2780"/>
  <c r="AN2784"/>
  <c r="AN2788"/>
  <c r="AN2792"/>
  <c r="AN2796"/>
  <c r="AN2800"/>
  <c r="AN2804"/>
  <c r="AN2808"/>
  <c r="AN2812"/>
  <c r="AN2816"/>
  <c r="AN2819"/>
  <c r="AN2822"/>
  <c r="AN2826"/>
  <c r="AN2830"/>
  <c r="AN2834"/>
  <c r="AN2838"/>
  <c r="AN2842"/>
  <c r="AN2768"/>
  <c r="AN2711"/>
  <c r="AN2712"/>
  <c r="AN2713"/>
  <c r="AN2714"/>
  <c r="AN2715"/>
  <c r="AN2716"/>
  <c r="AD115" i="2819" s="1"/>
  <c r="AN2717" i="208"/>
  <c r="AN2721"/>
  <c r="AN2722"/>
  <c r="AN2723"/>
  <c r="AN2729"/>
  <c r="AN2730"/>
  <c r="AN2731"/>
  <c r="AN2732"/>
  <c r="AN2733"/>
  <c r="AN2734"/>
  <c r="AN2739"/>
  <c r="AN2740"/>
  <c r="AN2741"/>
  <c r="AN2742"/>
  <c r="AN2743"/>
  <c r="AN2744"/>
  <c r="AN2748"/>
  <c r="AN2749"/>
  <c r="AN2920"/>
  <c r="AN2921"/>
  <c r="AN2922"/>
  <c r="AN2923"/>
  <c r="AN2929"/>
  <c r="AN2930"/>
  <c r="AN2931"/>
  <c r="AN2932"/>
  <c r="AN2933"/>
  <c r="AN2934"/>
  <c r="AN2935"/>
  <c r="AN2936"/>
  <c r="AN2941"/>
  <c r="AN2942"/>
  <c r="AN2943"/>
  <c r="AN2944"/>
  <c r="AN2945"/>
  <c r="AN2946"/>
  <c r="AN2952"/>
  <c r="AN2953"/>
  <c r="AD343" i="2819" s="1"/>
  <c r="AN2954" i="208"/>
  <c r="AN2955"/>
  <c r="AN2956"/>
  <c r="AD346" i="2819" s="1"/>
  <c r="AN2957" i="208"/>
  <c r="AN2958"/>
  <c r="AN2959"/>
  <c r="AN2960"/>
  <c r="AN2961"/>
  <c r="AN2962"/>
  <c r="AN2963"/>
  <c r="AN2964"/>
  <c r="AN2965"/>
  <c r="AD352" i="2819" s="1"/>
  <c r="AN2966" i="208"/>
  <c r="AN2635"/>
  <c r="AN2636"/>
  <c r="AN2637"/>
  <c r="AN2638"/>
  <c r="AN2639"/>
  <c r="AN2640"/>
  <c r="AN2641"/>
  <c r="AN2642"/>
  <c r="AN2643"/>
  <c r="AN2644"/>
  <c r="AN2645"/>
  <c r="AN2646"/>
  <c r="AN2647"/>
  <c r="AN2648"/>
  <c r="AN2654"/>
  <c r="AN2655"/>
  <c r="AN2656"/>
  <c r="AN2657"/>
  <c r="AN2662"/>
  <c r="AN2663"/>
  <c r="AN2664"/>
  <c r="AN2665"/>
  <c r="AN2666"/>
  <c r="AN2667"/>
  <c r="AN2668"/>
  <c r="AN2669"/>
  <c r="AN2670"/>
  <c r="AN2671"/>
  <c r="AN2672"/>
  <c r="AN2677"/>
  <c r="AN2678"/>
  <c r="AN2679"/>
  <c r="AN2680"/>
  <c r="AN2681"/>
  <c r="AN2682"/>
  <c r="AN2683"/>
  <c r="AN2684"/>
  <c r="AN2685"/>
  <c r="AN2686"/>
  <c r="AN2687"/>
  <c r="AN2688"/>
  <c r="AN2689"/>
  <c r="AN2696"/>
  <c r="AN2697"/>
  <c r="AN2698"/>
  <c r="AN2699"/>
  <c r="AN2700"/>
  <c r="AN2701"/>
  <c r="AN2702"/>
  <c r="AN2611"/>
  <c r="AN2612"/>
  <c r="AN2613"/>
  <c r="AN2614"/>
  <c r="AN2586"/>
  <c r="AN2587" s="1"/>
  <c r="AN172" s="1"/>
  <c r="AN2589"/>
  <c r="AN2590"/>
  <c r="AN2591"/>
  <c r="AN2593"/>
  <c r="AN2598"/>
  <c r="AN2599" s="1"/>
  <c r="AN2601"/>
  <c r="AN2602"/>
  <c r="AN2603"/>
  <c r="AN2604"/>
  <c r="AN2605"/>
  <c r="AN2623"/>
  <c r="AN2624"/>
  <c r="AN2625"/>
  <c r="AN2626"/>
  <c r="AN2627"/>
  <c r="AN2628"/>
  <c r="AN2629"/>
  <c r="AN2630"/>
  <c r="AN2619"/>
  <c r="AN5"/>
  <c r="AN6"/>
  <c r="AM2277"/>
  <c r="AM2278"/>
  <c r="AM2279"/>
  <c r="P2279" i="37812" s="1"/>
  <c r="AM2280" i="208"/>
  <c r="P2280" i="37812" s="1"/>
  <c r="AM2284" i="208"/>
  <c r="AM2285"/>
  <c r="P2285" i="37812" s="1"/>
  <c r="AM2286" i="208"/>
  <c r="P2286" i="37812" s="1"/>
  <c r="AM2287" i="208"/>
  <c r="P2287" i="37812" s="1"/>
  <c r="AM2288" i="208"/>
  <c r="P2288" i="37812" s="1"/>
  <c r="AM2289" i="208"/>
  <c r="P2289" i="37812" s="1"/>
  <c r="AM2290" i="208"/>
  <c r="P2290" i="37812" s="1"/>
  <c r="AM2295" i="208"/>
  <c r="P2295" i="37812" s="1"/>
  <c r="AM2296" i="208"/>
  <c r="P2296" i="37812" s="1"/>
  <c r="AM2297" i="208"/>
  <c r="P2297" i="37812" s="1"/>
  <c r="AM2298" i="208"/>
  <c r="P2298" i="37812" s="1"/>
  <c r="AM2299" i="208"/>
  <c r="P2299" i="37812" s="1"/>
  <c r="AM2300" i="208"/>
  <c r="P2300" i="37812" s="1"/>
  <c r="AM2301" i="208"/>
  <c r="P2301" i="37812" s="1"/>
  <c r="AM2302" i="208"/>
  <c r="AM2328" s="1"/>
  <c r="AM2303"/>
  <c r="AM2304"/>
  <c r="AM2305"/>
  <c r="P2305" i="37812" s="1"/>
  <c r="AM2312" i="208"/>
  <c r="P2312" i="37812" s="1"/>
  <c r="AM2313" i="208"/>
  <c r="P2313" i="37812" s="1"/>
  <c r="AM2314" i="208"/>
  <c r="P2314" i="37812" s="1"/>
  <c r="AM2062" i="208"/>
  <c r="P2062" i="37812" s="1"/>
  <c r="AM2063" i="208"/>
  <c r="AM2064"/>
  <c r="P2064" i="37812" s="1"/>
  <c r="AM2065" i="208"/>
  <c r="AM2066"/>
  <c r="P2066" i="37812" s="1"/>
  <c r="AM2067" i="208"/>
  <c r="P2067" i="37812" s="1"/>
  <c r="AM2072" i="208"/>
  <c r="P2072" i="37812" s="1"/>
  <c r="AM2073" i="208"/>
  <c r="P2073" i="37812" s="1"/>
  <c r="AM2074" i="208"/>
  <c r="P2074" i="37812" s="1"/>
  <c r="AM2075" i="208"/>
  <c r="P2075" i="37812" s="1"/>
  <c r="AM2076" i="208"/>
  <c r="P2076" i="37812" s="1"/>
  <c r="AM2077" i="208"/>
  <c r="AM2078"/>
  <c r="P2078" i="37812" s="1"/>
  <c r="AM2079" i="208"/>
  <c r="P2079" i="37812" s="1"/>
  <c r="AM2084" i="208"/>
  <c r="P2084" i="37812" s="1"/>
  <c r="AM2085" i="208"/>
  <c r="AM2086"/>
  <c r="P2086" i="37812" s="1"/>
  <c r="AM2087" i="208"/>
  <c r="P2087" i="37812" s="1"/>
  <c r="AM2088" i="208"/>
  <c r="P2088" i="37812" s="1"/>
  <c r="AM2089" i="208"/>
  <c r="P2089" i="37812" s="1"/>
  <c r="AM2090" i="208"/>
  <c r="P2090" i="37812" s="1"/>
  <c r="AM2091" i="208"/>
  <c r="P2091" i="37812" s="1"/>
  <c r="AM2092" i="208"/>
  <c r="P2092" i="37812" s="1"/>
  <c r="AM2093" i="208"/>
  <c r="P2093" i="37812" s="1"/>
  <c r="AM2094" i="208"/>
  <c r="P2094" i="37812" s="1"/>
  <c r="AM2095" i="208"/>
  <c r="P2095" i="37812" s="1"/>
  <c r="AM2096" i="208"/>
  <c r="P2096" i="37812" s="1"/>
  <c r="AM2101" i="208"/>
  <c r="P2101" i="37812" s="1"/>
  <c r="AM2102" i="208"/>
  <c r="P2102" i="37812" s="1"/>
  <c r="AM2103" i="208"/>
  <c r="P2103" i="37812" s="1"/>
  <c r="AM2104" i="208"/>
  <c r="P2104" i="37812" s="1"/>
  <c r="AM2105" i="208"/>
  <c r="P2105" i="37812" s="1"/>
  <c r="AM2106" i="208"/>
  <c r="P2106" i="37812" s="1"/>
  <c r="AM2107" i="208"/>
  <c r="P2107" i="37812" s="1"/>
  <c r="AM2108" i="208"/>
  <c r="P2108" i="37812" s="1"/>
  <c r="AM2109" i="208"/>
  <c r="AM2110"/>
  <c r="P2110" i="37812" s="1"/>
  <c r="AM2111" i="208"/>
  <c r="P2111" i="37812" s="1"/>
  <c r="AM2112" i="208"/>
  <c r="P2112" i="37812" s="1"/>
  <c r="AM2113" i="208"/>
  <c r="AM2118"/>
  <c r="P2118" i="37812" s="1"/>
  <c r="AM2119" i="208"/>
  <c r="P2119" i="37812" s="1"/>
  <c r="AM2120" i="208"/>
  <c r="P2120" i="37812" s="1"/>
  <c r="AM2121" i="208"/>
  <c r="P2121" i="37812" s="1"/>
  <c r="AM2122" i="208"/>
  <c r="P2122" i="37812" s="1"/>
  <c r="AM2123" i="208"/>
  <c r="AM2124"/>
  <c r="P2124" i="37812" s="1"/>
  <c r="AM2125" i="208"/>
  <c r="P2125" i="37812" s="1"/>
  <c r="AM2130" i="208"/>
  <c r="P2130" i="37812" s="1"/>
  <c r="AM2131" i="208"/>
  <c r="AM2132"/>
  <c r="P2132" i="37812" s="1"/>
  <c r="AM2133" i="208"/>
  <c r="P2133" i="37812" s="1"/>
  <c r="AM2134" i="208"/>
  <c r="P2134" i="37812" s="1"/>
  <c r="AM2135" i="208"/>
  <c r="P2135" i="37812" s="1"/>
  <c r="AM2136" i="208"/>
  <c r="P2136" i="37812" s="1"/>
  <c r="AM2137" i="208"/>
  <c r="P2137" i="37812" s="1"/>
  <c r="AM2138" i="208"/>
  <c r="P2138" i="37812" s="1"/>
  <c r="AM2139" i="208"/>
  <c r="P2139" i="37812" s="1"/>
  <c r="AM2140" i="208"/>
  <c r="AM2141"/>
  <c r="P2141" i="37812" s="1"/>
  <c r="AM2146" i="208"/>
  <c r="AM2147"/>
  <c r="P2147" i="37812" s="1"/>
  <c r="AM2148" i="208"/>
  <c r="P2148" i="37812" s="1"/>
  <c r="AM2149" i="208"/>
  <c r="P2149" i="37812" s="1"/>
  <c r="AM2150" i="208"/>
  <c r="AM2151"/>
  <c r="AM2152"/>
  <c r="P2152" i="37812" s="1"/>
  <c r="AM2153" i="208"/>
  <c r="P2153" i="37812" s="1"/>
  <c r="AM2154" i="208"/>
  <c r="P2154" i="37812" s="1"/>
  <c r="AM2155" i="208"/>
  <c r="AM2156"/>
  <c r="P2156" i="37812" s="1"/>
  <c r="AM2157" i="208"/>
  <c r="AM2162"/>
  <c r="P2162" i="37812" s="1"/>
  <c r="AM2163" i="208"/>
  <c r="P2163" i="37812" s="1"/>
  <c r="AM2164" i="208"/>
  <c r="P2164" i="37812" s="1"/>
  <c r="AM2165" i="208"/>
  <c r="P2165" i="37812" s="1"/>
  <c r="AM2166" i="208"/>
  <c r="P2166" i="37812" s="1"/>
  <c r="AM2167" i="208"/>
  <c r="P2167" i="37812" s="1"/>
  <c r="AM2168" i="208"/>
  <c r="AM2169"/>
  <c r="P2169" i="37812" s="1"/>
  <c r="AM2170" i="208"/>
  <c r="AM2171"/>
  <c r="P2171" i="37812" s="1"/>
  <c r="AM2172" i="208"/>
  <c r="P2172" i="37812" s="1"/>
  <c r="AM2173" i="208"/>
  <c r="P2173" i="37812" s="1"/>
  <c r="AM2177" i="208"/>
  <c r="P2177" i="37812" s="1"/>
  <c r="AM2178" i="208"/>
  <c r="AM2179"/>
  <c r="AM2180"/>
  <c r="AM2181"/>
  <c r="P2181" i="37812" s="1"/>
  <c r="AM2182" i="208"/>
  <c r="P2182" i="37812" s="1"/>
  <c r="AM2183" i="208"/>
  <c r="P2183" i="37812" s="1"/>
  <c r="AM2184" i="208"/>
  <c r="P2184" i="37812" s="1"/>
  <c r="AM2185" i="208"/>
  <c r="P2185" i="37812" s="1"/>
  <c r="AM2186" i="208"/>
  <c r="AM2187"/>
  <c r="AM2188"/>
  <c r="AM2189"/>
  <c r="P2189" i="37812" s="1"/>
  <c r="AM2194" i="208"/>
  <c r="P2194" i="37812" s="1"/>
  <c r="AM2195" i="208"/>
  <c r="AM2196"/>
  <c r="P2196" i="37812" s="1"/>
  <c r="AM2197" i="208"/>
  <c r="P2197" i="37812" s="1"/>
  <c r="AM2198" i="208"/>
  <c r="AM2199"/>
  <c r="P2199" i="37812" s="1"/>
  <c r="AM2200" i="208"/>
  <c r="P2200" i="37812" s="1"/>
  <c r="AM2201" i="208"/>
  <c r="P2201" i="37812" s="1"/>
  <c r="AM2202" i="208"/>
  <c r="P2202" i="37812" s="1"/>
  <c r="AM2203" i="208"/>
  <c r="P2203" i="37812" s="1"/>
  <c r="AM2204" i="208"/>
  <c r="P2204" i="37812" s="1"/>
  <c r="AM2205" i="208"/>
  <c r="P2205" i="37812" s="1"/>
  <c r="AM2209" i="208"/>
  <c r="P2209" i="37812" s="1"/>
  <c r="AM2210" i="208"/>
  <c r="AM2211"/>
  <c r="AC308" i="2819" s="1"/>
  <c r="AM2212" i="208"/>
  <c r="P2212" i="37812" s="1"/>
  <c r="AM2216" i="208"/>
  <c r="AM2217" s="1"/>
  <c r="AM2219" s="1"/>
  <c r="AM2241"/>
  <c r="P2241" i="37812" s="1"/>
  <c r="AM2242" i="208"/>
  <c r="P2242" i="37812" s="1"/>
  <c r="AM2243" i="208"/>
  <c r="P2243" i="37812" s="1"/>
  <c r="AM2244" i="208"/>
  <c r="AM2245"/>
  <c r="P2245" i="37812" s="1"/>
  <c r="AM2250" i="208"/>
  <c r="P2250" i="37812" s="1"/>
  <c r="AM2251" i="208"/>
  <c r="P2251" i="37812" s="1"/>
  <c r="AM2252" i="208"/>
  <c r="AM2253"/>
  <c r="P2253" i="37812" s="1"/>
  <c r="AM1988" i="208"/>
  <c r="AM1992"/>
  <c r="AM1996"/>
  <c r="AM2000"/>
  <c r="AM2004"/>
  <c r="AM2008"/>
  <c r="AM2012"/>
  <c r="AM2016"/>
  <c r="AM2019"/>
  <c r="AM2023"/>
  <c r="AM2027"/>
  <c r="AM2031"/>
  <c r="AM2035"/>
  <c r="AM2039"/>
  <c r="AM2043"/>
  <c r="AM2047"/>
  <c r="AM2051"/>
  <c r="AM1890"/>
  <c r="P1890" i="37812" s="1"/>
  <c r="AM1891" i="208"/>
  <c r="P1891" i="37812" s="1"/>
  <c r="AM1900" i="208"/>
  <c r="P1900" i="37812" s="1"/>
  <c r="AM1901" i="208"/>
  <c r="P1901" i="37812" s="1"/>
  <c r="AM1909" i="208"/>
  <c r="P1909" i="37812" s="1"/>
  <c r="AM1910" i="208"/>
  <c r="P1910" i="37812" s="1"/>
  <c r="AM1918" i="208"/>
  <c r="P1918" i="37812" s="1"/>
  <c r="AM1919" i="208"/>
  <c r="P1919" i="37812" s="1"/>
  <c r="AM1927" i="208"/>
  <c r="P1927" i="37812" s="1"/>
  <c r="AM1928" i="208"/>
  <c r="P1928" i="37812" s="1"/>
  <c r="AM1936" i="208"/>
  <c r="P1936" i="37812" s="1"/>
  <c r="AM1937" i="208"/>
  <c r="AM1945"/>
  <c r="P1945" i="37812" s="1"/>
  <c r="AM1946" i="208"/>
  <c r="P1946" i="37812" s="1"/>
  <c r="AM1953" i="208"/>
  <c r="P1953" i="37812" s="1"/>
  <c r="AM1954" i="208"/>
  <c r="AM1961"/>
  <c r="P1961" i="37812" s="1"/>
  <c r="AM1962" i="208"/>
  <c r="AM1885"/>
  <c r="AM1803"/>
  <c r="AM1804"/>
  <c r="AM1805"/>
  <c r="P1805" i="37812" s="1"/>
  <c r="AM1806" i="208"/>
  <c r="P1806" i="37812" s="1"/>
  <c r="AM1807" i="208"/>
  <c r="AM1811"/>
  <c r="P1811" i="37812" s="1"/>
  <c r="AM1812" i="208"/>
  <c r="P1812" i="37812" s="1"/>
  <c r="AM1813" i="208"/>
  <c r="P1813" i="37812" s="1"/>
  <c r="AM1814" i="208"/>
  <c r="P1814" i="37812" s="1"/>
  <c r="AM1815" i="208"/>
  <c r="AM1819"/>
  <c r="AM1820"/>
  <c r="P1820" i="37812" s="1"/>
  <c r="AM1821" i="208"/>
  <c r="P1821" i="37812" s="1"/>
  <c r="AM1822" i="208"/>
  <c r="P1822" i="37812" s="1"/>
  <c r="AM1823" i="208"/>
  <c r="AM1828"/>
  <c r="AM1829"/>
  <c r="AM1830"/>
  <c r="AM1831"/>
  <c r="AM1832"/>
  <c r="P1832" i="37812" s="1"/>
  <c r="AM1837" i="208"/>
  <c r="AM1838"/>
  <c r="P1838" i="37812" s="1"/>
  <c r="AM1839" i="208"/>
  <c r="AM1840"/>
  <c r="P1840" i="37812" s="1"/>
  <c r="AM1841" i="208"/>
  <c r="AM1845"/>
  <c r="AM1846"/>
  <c r="AM1847"/>
  <c r="P1847" i="37812" s="1"/>
  <c r="AM1848" i="208"/>
  <c r="AM1849"/>
  <c r="P1849" i="37812" s="1"/>
  <c r="AM1853" i="208"/>
  <c r="AM1855"/>
  <c r="P1855" i="37812" s="1"/>
  <c r="AM1856" i="208"/>
  <c r="AM1857"/>
  <c r="P1857" i="37812" s="1"/>
  <c r="AM1858" i="208"/>
  <c r="AM1863"/>
  <c r="AM1867"/>
  <c r="AM1868"/>
  <c r="P1868" i="37812" s="1"/>
  <c r="AM1869" i="208"/>
  <c r="AM1714"/>
  <c r="AM1715"/>
  <c r="AM1716"/>
  <c r="P1716" i="37812" s="1"/>
  <c r="AM1717" i="208"/>
  <c r="AM1718"/>
  <c r="P1718" i="37812" s="1"/>
  <c r="AM1719" i="208"/>
  <c r="AM1723"/>
  <c r="P1723" i="37812" s="1"/>
  <c r="AM1724" i="208"/>
  <c r="AM1725"/>
  <c r="P1725" i="37812" s="1"/>
  <c r="AM1726" i="208"/>
  <c r="AM1727"/>
  <c r="P1727" i="37812" s="1"/>
  <c r="AM1728" i="208"/>
  <c r="AM1732"/>
  <c r="P1732" i="37812" s="1"/>
  <c r="AM1733" i="208"/>
  <c r="AM1734"/>
  <c r="P1734" i="37812" s="1"/>
  <c r="AM1735" i="208"/>
  <c r="AM1736"/>
  <c r="P1736" i="37812" s="1"/>
  <c r="AM1737" i="208"/>
  <c r="AM1741"/>
  <c r="P1741" i="37812" s="1"/>
  <c r="AM1742" i="208"/>
  <c r="AM1743"/>
  <c r="P1743" i="37812" s="1"/>
  <c r="AM1744" i="208"/>
  <c r="AM1745"/>
  <c r="P1745" i="37812" s="1"/>
  <c r="AM1746" i="208"/>
  <c r="AM1750"/>
  <c r="P1750" i="37812" s="1"/>
  <c r="AM1751" i="208"/>
  <c r="AM1752"/>
  <c r="P1752" i="37812" s="1"/>
  <c r="AM1753" i="208"/>
  <c r="AM1754"/>
  <c r="P1754" i="37812" s="1"/>
  <c r="AM1755" i="208"/>
  <c r="AM1759"/>
  <c r="AM1761"/>
  <c r="AM1762"/>
  <c r="P1762" i="37812" s="1"/>
  <c r="AM1763" i="208"/>
  <c r="AM1764"/>
  <c r="P1764" i="37812" s="1"/>
  <c r="AM1765" i="208"/>
  <c r="AM1766"/>
  <c r="P1766" i="37812" s="1"/>
  <c r="AM1770" i="208"/>
  <c r="AM1771"/>
  <c r="P1771" i="37812" s="1"/>
  <c r="AM1772" i="208"/>
  <c r="AM1773"/>
  <c r="P1773" i="37812" s="1"/>
  <c r="AM1774" i="208"/>
  <c r="AM1775"/>
  <c r="P1775" i="37812" s="1"/>
  <c r="AM1780" i="208"/>
  <c r="AM1784"/>
  <c r="P1784" i="37812" s="1"/>
  <c r="AM1785" i="208"/>
  <c r="AM1786"/>
  <c r="P1786" i="37812" s="1"/>
  <c r="AM1787" i="208"/>
  <c r="AM1788"/>
  <c r="P1788" i="37812" s="1"/>
  <c r="AM1667" i="208"/>
  <c r="P1667" i="37812" s="1"/>
  <c r="AM1668" i="208"/>
  <c r="P1668" i="37812" s="1"/>
  <c r="AM1672" i="208"/>
  <c r="P1672" i="37812" s="1"/>
  <c r="AM1673" i="208"/>
  <c r="P1673" i="37812" s="1"/>
  <c r="AM1677" i="208"/>
  <c r="P1677" i="37812" s="1"/>
  <c r="AM1678" i="208"/>
  <c r="P1678" i="37812" s="1"/>
  <c r="AM1682" i="208"/>
  <c r="P1682" i="37812" s="1"/>
  <c r="AM1683" i="208"/>
  <c r="AM1687"/>
  <c r="P1687" i="37812" s="1"/>
  <c r="AM1688" i="208"/>
  <c r="P1688" i="37812" s="1"/>
  <c r="AM1692" i="208"/>
  <c r="P1692" i="37812" s="1"/>
  <c r="AM1693" i="208"/>
  <c r="P1693" i="37812" s="1"/>
  <c r="AM1698" i="208"/>
  <c r="AM1581"/>
  <c r="P1581" i="37812" s="1"/>
  <c r="AM1582" i="208"/>
  <c r="AM1583"/>
  <c r="P1583" i="37812" s="1"/>
  <c r="AM1584" i="208"/>
  <c r="AM1585"/>
  <c r="P1585" i="37812" s="1"/>
  <c r="AM1586" i="208"/>
  <c r="P1586" i="37812" s="1"/>
  <c r="AM1587" i="208"/>
  <c r="AM1658" s="1"/>
  <c r="AM1588"/>
  <c r="AM1592"/>
  <c r="P1592" i="37812" s="1"/>
  <c r="AM1593" i="208"/>
  <c r="AM1594"/>
  <c r="P1594" i="37812" s="1"/>
  <c r="AM1595" i="208"/>
  <c r="AM1596"/>
  <c r="P1596" i="37812" s="1"/>
  <c r="AM1597" i="208"/>
  <c r="P1597" i="37812" s="1"/>
  <c r="AM1598" i="208"/>
  <c r="P1598" i="37812" s="1"/>
  <c r="AM1602" i="208"/>
  <c r="AM1603"/>
  <c r="P1603" i="37812" s="1"/>
  <c r="AM1604" i="208"/>
  <c r="AM1605"/>
  <c r="P1605" i="37812" s="1"/>
  <c r="AM1606" i="208"/>
  <c r="AM1607"/>
  <c r="P1607" i="37812" s="1"/>
  <c r="AM1612" i="208"/>
  <c r="AM1613"/>
  <c r="P1613" i="37812" s="1"/>
  <c r="AM1614" i="208"/>
  <c r="AM1615"/>
  <c r="P1615" i="37812" s="1"/>
  <c r="AM1616" i="208"/>
  <c r="AM1617"/>
  <c r="P1617" i="37812" s="1"/>
  <c r="AM1618" i="208"/>
  <c r="AM1622"/>
  <c r="P1622" i="37812" s="1"/>
  <c r="AM1623" i="208"/>
  <c r="AM1624"/>
  <c r="P1624" i="37812" s="1"/>
  <c r="AM1625" i="208"/>
  <c r="AM1626"/>
  <c r="P1626" i="37812" s="1"/>
  <c r="AM1627" i="208"/>
  <c r="P1627" i="37812" s="1"/>
  <c r="AM1628" i="208"/>
  <c r="P1628" i="37812" s="1"/>
  <c r="AM1632" i="208"/>
  <c r="AM1634"/>
  <c r="P1634" i="37812" s="1"/>
  <c r="AM1635" i="208"/>
  <c r="AM1636"/>
  <c r="AM1637"/>
  <c r="AM1638"/>
  <c r="P1638" i="37812" s="1"/>
  <c r="AM1639" i="208"/>
  <c r="P1639" i="37812" s="1"/>
  <c r="AM1640" i="208"/>
  <c r="P1640" i="37812" s="1"/>
  <c r="AM1645" i="208"/>
  <c r="AM1648"/>
  <c r="P1648" i="37812" s="1"/>
  <c r="AM1650" i="208"/>
  <c r="P1650" i="37812" s="1"/>
  <c r="AM2368" i="208"/>
  <c r="AM2369"/>
  <c r="AM2370"/>
  <c r="AM2371"/>
  <c r="AM2372"/>
  <c r="AM2373"/>
  <c r="AM2374"/>
  <c r="P2374" i="37812" s="1"/>
  <c r="AM2375" i="208"/>
  <c r="AM2376"/>
  <c r="P2376" i="37812" s="1"/>
  <c r="AM2504" i="208"/>
  <c r="AM2505"/>
  <c r="AM2506"/>
  <c r="P2506" i="37812" s="1"/>
  <c r="AM2507" i="208"/>
  <c r="AM2508"/>
  <c r="AM2509"/>
  <c r="AM2510"/>
  <c r="AM2511"/>
  <c r="P2511" i="37812" s="1"/>
  <c r="AM2512" i="208"/>
  <c r="AM2517"/>
  <c r="AM2518"/>
  <c r="AM2519"/>
  <c r="AM2520"/>
  <c r="AM2521"/>
  <c r="AM2522"/>
  <c r="P2522" i="37812" s="1"/>
  <c r="AM2523" i="208"/>
  <c r="P2523" i="37812" s="1"/>
  <c r="AM2524" i="208"/>
  <c r="AM2525"/>
  <c r="P2525" i="37812" s="1"/>
  <c r="AM2526" i="208"/>
  <c r="AM2527"/>
  <c r="AM2381"/>
  <c r="AM2382"/>
  <c r="AM2383"/>
  <c r="AM2384"/>
  <c r="P2384" i="37812" s="1"/>
  <c r="AM2389" i="208"/>
  <c r="AM2390"/>
  <c r="P2390" i="37812" s="1"/>
  <c r="AM2391" i="208"/>
  <c r="AM2392"/>
  <c r="P2392" i="37812" s="1"/>
  <c r="AM2396" i="208"/>
  <c r="AM2397" s="1"/>
  <c r="AM156" s="1"/>
  <c r="AM2492"/>
  <c r="AM2493"/>
  <c r="AM2494"/>
  <c r="P2494" i="37812" s="1"/>
  <c r="AM2495" i="208"/>
  <c r="P2495" i="37812" s="1"/>
  <c r="AM2496" i="208"/>
  <c r="AM2497"/>
  <c r="P2497" i="37812" s="1"/>
  <c r="AM2498" i="208"/>
  <c r="P2498" i="37812" s="1"/>
  <c r="AM2499" i="208"/>
  <c r="AM2422"/>
  <c r="AM2423"/>
  <c r="AM2424"/>
  <c r="P2424" i="37812" s="1"/>
  <c r="AM2425" i="208"/>
  <c r="AM2426"/>
  <c r="P2426" i="37812" s="1"/>
  <c r="AM2427" i="208"/>
  <c r="AM2428"/>
  <c r="P2428" i="37812" s="1"/>
  <c r="AM2432" i="208"/>
  <c r="AM2433"/>
  <c r="P2433" i="37812" s="1"/>
  <c r="AM2434" i="208"/>
  <c r="AM2438"/>
  <c r="AM2439"/>
  <c r="AM2440"/>
  <c r="AM2444"/>
  <c r="AM2445"/>
  <c r="P2445" i="37812" s="1"/>
  <c r="AM2446" i="208"/>
  <c r="AM2450"/>
  <c r="AM2451"/>
  <c r="AM2452"/>
  <c r="AM2458"/>
  <c r="AM2459"/>
  <c r="AM2460"/>
  <c r="AM2461"/>
  <c r="P2461" i="37812" s="1"/>
  <c r="AM2462" i="208"/>
  <c r="AM2463"/>
  <c r="AM2464"/>
  <c r="AM2465"/>
  <c r="AM2466"/>
  <c r="AM2467"/>
  <c r="AM2468"/>
  <c r="AM2469"/>
  <c r="P2469" i="37812" s="1"/>
  <c r="AM2470" i="208"/>
  <c r="AM2471"/>
  <c r="P2471" i="37812" s="1"/>
  <c r="AM2472" i="208"/>
  <c r="AM2473"/>
  <c r="AM2474"/>
  <c r="AM2478"/>
  <c r="AM2480" s="1"/>
  <c r="AM2483"/>
  <c r="AM2484"/>
  <c r="AM2485"/>
  <c r="AM1571"/>
  <c r="P1571" i="37812" s="1"/>
  <c r="AM1572" i="208"/>
  <c r="AM1573"/>
  <c r="P1573" i="37812" s="1"/>
  <c r="AM1574" i="208"/>
  <c r="AM1576"/>
  <c r="P1576" i="37812" s="1"/>
  <c r="AM2533" i="208"/>
  <c r="AM2534"/>
  <c r="AM2538"/>
  <c r="AM2539"/>
  <c r="AM2540"/>
  <c r="P2540" i="37812" s="1"/>
  <c r="AM2541" i="208"/>
  <c r="AM2543"/>
  <c r="AM2544"/>
  <c r="AM2545"/>
  <c r="AM2547"/>
  <c r="AM2548"/>
  <c r="P2548" i="37812" s="1"/>
  <c r="AM2549" i="208"/>
  <c r="P2549" i="37812" s="1"/>
  <c r="AM2550" i="208"/>
  <c r="AM2551"/>
  <c r="P2551" i="37812" s="1"/>
  <c r="AM2552" i="208"/>
  <c r="P2552" i="37812" s="1"/>
  <c r="AM2555" i="208"/>
  <c r="AM2556"/>
  <c r="P2556" i="37812" s="1"/>
  <c r="AM2557" i="208"/>
  <c r="P2557" i="37812" s="1"/>
  <c r="AM2558" i="208"/>
  <c r="AM2401"/>
  <c r="AM2402" s="1"/>
  <c r="AM2406"/>
  <c r="AM2407"/>
  <c r="AM2408"/>
  <c r="AM2413"/>
  <c r="AM2414"/>
  <c r="AM2415"/>
  <c r="AM2416"/>
  <c r="AM2566"/>
  <c r="AM2570"/>
  <c r="AM2571"/>
  <c r="AM2575"/>
  <c r="AM2578"/>
  <c r="AM2579" s="1"/>
  <c r="AM2853"/>
  <c r="AM2854"/>
  <c r="P2854" i="37812" s="1"/>
  <c r="AM2855" i="208"/>
  <c r="AM2856"/>
  <c r="AM2857"/>
  <c r="AM2858"/>
  <c r="P2858" i="37812" s="1"/>
  <c r="AM2859" i="208"/>
  <c r="AM2908" s="1"/>
  <c r="AM2860"/>
  <c r="P2860" i="37812" s="1"/>
  <c r="AM2861" i="208"/>
  <c r="AC295" i="2819" s="1"/>
  <c r="AM2862" i="208"/>
  <c r="AM2863"/>
  <c r="AM2864"/>
  <c r="P2864" i="37812" s="1"/>
  <c r="AM2865" i="208"/>
  <c r="AM2871"/>
  <c r="AC313" i="2819" s="1"/>
  <c r="AM2872" i="208"/>
  <c r="AC314" i="2819" s="1"/>
  <c r="AM2873" i="208"/>
  <c r="AC312" i="2819" s="1"/>
  <c r="AM2880" i="208"/>
  <c r="AM2881" s="1"/>
  <c r="AM2884" s="1"/>
  <c r="AM2888"/>
  <c r="AM2776"/>
  <c r="AM2780"/>
  <c r="AM2784"/>
  <c r="AM2788"/>
  <c r="AM2792"/>
  <c r="AM2796"/>
  <c r="AM2800"/>
  <c r="AM2804"/>
  <c r="AM2808"/>
  <c r="AM2812"/>
  <c r="AM2816"/>
  <c r="AM2819"/>
  <c r="AM2822"/>
  <c r="AM2826"/>
  <c r="AM2830"/>
  <c r="AM2834"/>
  <c r="AM2838"/>
  <c r="AM2842"/>
  <c r="AM2768"/>
  <c r="AM2711"/>
  <c r="P2711" i="37812" s="1"/>
  <c r="AM2712" i="208"/>
  <c r="AM2713"/>
  <c r="P2713" i="37812" s="1"/>
  <c r="AM2714" i="208"/>
  <c r="AM2715"/>
  <c r="P2715" i="37812" s="1"/>
  <c r="AM2716" i="208"/>
  <c r="AM2717"/>
  <c r="P2717" i="37812" s="1"/>
  <c r="AM2721" i="208"/>
  <c r="AM2722"/>
  <c r="AM2723"/>
  <c r="AM2729"/>
  <c r="P2729" i="37812" s="1"/>
  <c r="AM2730" i="208"/>
  <c r="AM2731"/>
  <c r="AM2732"/>
  <c r="AM2733"/>
  <c r="P2733" i="37812" s="1"/>
  <c r="AM2734" i="208"/>
  <c r="AM2739"/>
  <c r="AM2740"/>
  <c r="AM2741"/>
  <c r="P2741" i="37812" s="1"/>
  <c r="AM2742" i="208"/>
  <c r="AM2743"/>
  <c r="AC184" i="2819" s="1"/>
  <c r="AM2744" i="208"/>
  <c r="AM2748"/>
  <c r="P2748" i="37812" s="1"/>
  <c r="AM2749" i="208"/>
  <c r="AM2920"/>
  <c r="AM2921"/>
  <c r="P2921" i="37812" s="1"/>
  <c r="AM2922" i="208"/>
  <c r="AM2923"/>
  <c r="AM2929"/>
  <c r="P2929" i="37812" s="1"/>
  <c r="AM2930" i="208"/>
  <c r="P2930" i="37812" s="1"/>
  <c r="AM2931" i="208"/>
  <c r="AM2932"/>
  <c r="AM2933"/>
  <c r="P2933" i="37812" s="1"/>
  <c r="AM2934" i="208"/>
  <c r="P2934" i="37812" s="1"/>
  <c r="AM2935" i="208"/>
  <c r="AM2936"/>
  <c r="AM2941"/>
  <c r="P2941" i="37812" s="1"/>
  <c r="AM2942" i="208"/>
  <c r="P2942" i="37812" s="1"/>
  <c r="AM2943" i="208"/>
  <c r="AM2944"/>
  <c r="AM2945"/>
  <c r="P2945" i="37812" s="1"/>
  <c r="AM2946" i="208"/>
  <c r="P2946" i="37812" s="1"/>
  <c r="AM2952" i="208"/>
  <c r="AM2953"/>
  <c r="AM2954"/>
  <c r="P2954" i="37812" s="1"/>
  <c r="AM2955" i="208"/>
  <c r="AC345" i="2819" s="1"/>
  <c r="AM2956" i="208"/>
  <c r="AM2957"/>
  <c r="P2957" i="37812" s="1"/>
  <c r="AM2958" i="208"/>
  <c r="AM2959"/>
  <c r="AM2960"/>
  <c r="P2960" i="37812" s="1"/>
  <c r="AM2961" i="208"/>
  <c r="P2961" i="37812" s="1"/>
  <c r="AM2962" i="208"/>
  <c r="AM2963"/>
  <c r="AM2964"/>
  <c r="P2964" i="37812" s="1"/>
  <c r="AM2965" i="208"/>
  <c r="AM2966"/>
  <c r="P2966" i="37812" s="1"/>
  <c r="AM2635" i="208"/>
  <c r="AM2636"/>
  <c r="AM2637"/>
  <c r="AM2638"/>
  <c r="AM2639"/>
  <c r="AM2640"/>
  <c r="AM2641"/>
  <c r="AM2642"/>
  <c r="AM2643"/>
  <c r="AM2644"/>
  <c r="P2644" i="37812" s="1"/>
  <c r="AM2645" i="208"/>
  <c r="AM2646"/>
  <c r="P2646" i="37812" s="1"/>
  <c r="AM2647" i="208"/>
  <c r="P2647" i="37812" s="1"/>
  <c r="AM2648" i="208"/>
  <c r="AM2654"/>
  <c r="AM2655"/>
  <c r="P2655" i="37812" s="1"/>
  <c r="AM2656" i="208"/>
  <c r="AM2657"/>
  <c r="AM2662"/>
  <c r="AM2663"/>
  <c r="AM2664"/>
  <c r="AM2665"/>
  <c r="AM2666"/>
  <c r="AM2667"/>
  <c r="P2667" i="37812" s="1"/>
  <c r="AM2668" i="208"/>
  <c r="AM2669"/>
  <c r="P2669" i="37812" s="1"/>
  <c r="AM2670" i="208"/>
  <c r="AM2671"/>
  <c r="P2671" i="37812" s="1"/>
  <c r="AM2672" i="208"/>
  <c r="AM2677"/>
  <c r="AM2678"/>
  <c r="AM2679"/>
  <c r="AM2680"/>
  <c r="AM2681"/>
  <c r="AM2682"/>
  <c r="AM2683"/>
  <c r="AM2684"/>
  <c r="AM2685"/>
  <c r="P2685" i="37812" s="1"/>
  <c r="AM2686" i="208"/>
  <c r="AM2687"/>
  <c r="P2687" i="37812" s="1"/>
  <c r="AM2688" i="208"/>
  <c r="P2688" i="37812" s="1"/>
  <c r="AM2689" i="208"/>
  <c r="AM2696"/>
  <c r="AM2697"/>
  <c r="AM2698"/>
  <c r="AM2699"/>
  <c r="AM2700"/>
  <c r="AM2701"/>
  <c r="AM2702"/>
  <c r="AM2611"/>
  <c r="AM2612"/>
  <c r="AM2613"/>
  <c r="AM2614"/>
  <c r="AM2586"/>
  <c r="AM2587" s="1"/>
  <c r="AM172" s="1"/>
  <c r="AM2589"/>
  <c r="AM2590"/>
  <c r="AM2591"/>
  <c r="AM2593"/>
  <c r="AM2598"/>
  <c r="AM2601"/>
  <c r="AM2602"/>
  <c r="AM2603"/>
  <c r="AM2604"/>
  <c r="P2604" i="37812" s="1"/>
  <c r="AM2605" i="208"/>
  <c r="P2605" i="37812" s="1"/>
  <c r="AM2623" i="208"/>
  <c r="AM2624"/>
  <c r="P2624" i="37812" s="1"/>
  <c r="AM2625" i="208"/>
  <c r="P2625" i="37812" s="1"/>
  <c r="AM2626" i="208"/>
  <c r="P2626" i="37812" s="1"/>
  <c r="AM2627" i="208"/>
  <c r="AM2628"/>
  <c r="P2628" i="37812" s="1"/>
  <c r="AM2629" i="208"/>
  <c r="P2629" i="37812" s="1"/>
  <c r="AM2630" i="208"/>
  <c r="AM2619"/>
  <c r="AM5"/>
  <c r="AM6"/>
  <c r="AL2277"/>
  <c r="O2277" i="37812" s="1"/>
  <c r="AL2278" i="208"/>
  <c r="AL2279"/>
  <c r="O2279" i="37812" s="1"/>
  <c r="AL2280" i="208"/>
  <c r="AL2284"/>
  <c r="O2284" i="37812" s="1"/>
  <c r="AL2285" i="208"/>
  <c r="O2285" i="37812" s="1"/>
  <c r="AL2286" i="208"/>
  <c r="O2286" i="37812" s="1"/>
  <c r="AL2287" i="208"/>
  <c r="O2287" i="37812" s="1"/>
  <c r="AL2288" i="208"/>
  <c r="AL2289"/>
  <c r="O2289" i="37812" s="1"/>
  <c r="AL2290" i="208"/>
  <c r="O2290" i="37812" s="1"/>
  <c r="AL2295" i="208"/>
  <c r="O2295" i="37812" s="1"/>
  <c r="AL2296" i="208"/>
  <c r="O2296" i="37812" s="1"/>
  <c r="AL2297" i="208"/>
  <c r="O2297" i="37812" s="1"/>
  <c r="AL2298" i="208"/>
  <c r="AL2325" s="1"/>
  <c r="AB329" i="2819" s="1"/>
  <c r="AL2299" i="208"/>
  <c r="O2299" i="37812" s="1"/>
  <c r="AL2300" i="208"/>
  <c r="O2300" i="37812" s="1"/>
  <c r="AL2301" i="208"/>
  <c r="O2301" i="37812" s="1"/>
  <c r="AL2302" i="208"/>
  <c r="AL2303"/>
  <c r="AL2304"/>
  <c r="O2304" i="37812" s="1"/>
  <c r="AL2305" i="208"/>
  <c r="AL2312"/>
  <c r="O2312" i="37812" s="1"/>
  <c r="AL2313" i="208"/>
  <c r="O2313" i="37812" s="1"/>
  <c r="AL2314" i="208"/>
  <c r="O2314" i="37812" s="1"/>
  <c r="AL2062" i="208"/>
  <c r="O2062" i="37812" s="1"/>
  <c r="AL2063" i="208"/>
  <c r="O2063" i="37812" s="1"/>
  <c r="AL2064" i="208"/>
  <c r="O2064" i="37812" s="1"/>
  <c r="AL2065" i="208"/>
  <c r="O2065" i="37812" s="1"/>
  <c r="AL2066" i="208"/>
  <c r="O2066" i="37812" s="1"/>
  <c r="AL2067" i="208"/>
  <c r="O2067" i="37812" s="1"/>
  <c r="AL2072" i="208"/>
  <c r="O2072" i="37812" s="1"/>
  <c r="AL2073" i="208"/>
  <c r="O2073" i="37812" s="1"/>
  <c r="AL2074" i="208"/>
  <c r="O2074" i="37812" s="1"/>
  <c r="AL2075" i="208"/>
  <c r="O2075" i="37812" s="1"/>
  <c r="AL2076" i="208"/>
  <c r="O2076" i="37812" s="1"/>
  <c r="AL2077" i="208"/>
  <c r="O2077" i="37812" s="1"/>
  <c r="AL2078" i="208"/>
  <c r="O2078" i="37812" s="1"/>
  <c r="AL2079" i="208"/>
  <c r="O2079" i="37812" s="1"/>
  <c r="AL2084" i="208"/>
  <c r="O2084" i="37812" s="1"/>
  <c r="AL2085" i="208"/>
  <c r="O2085" i="37812" s="1"/>
  <c r="AL2086" i="208"/>
  <c r="O2086" i="37812" s="1"/>
  <c r="AL2087" i="208"/>
  <c r="O2087" i="37812" s="1"/>
  <c r="AL2088" i="208"/>
  <c r="O2088" i="37812" s="1"/>
  <c r="AL2089" i="208"/>
  <c r="O2089" i="37812" s="1"/>
  <c r="AL2090" i="208"/>
  <c r="O2090" i="37812" s="1"/>
  <c r="AL2091" i="208"/>
  <c r="O2091" i="37812" s="1"/>
  <c r="AL2092" i="208"/>
  <c r="O2092" i="37812" s="1"/>
  <c r="AL2093" i="208"/>
  <c r="O2093" i="37812" s="1"/>
  <c r="AL2094" i="208"/>
  <c r="AL2095"/>
  <c r="O2095" i="37812" s="1"/>
  <c r="AL2096" i="208"/>
  <c r="O2096" i="37812" s="1"/>
  <c r="AL2101" i="208"/>
  <c r="O2101" i="37812" s="1"/>
  <c r="AL2102" i="208"/>
  <c r="O2102" i="37812" s="1"/>
  <c r="AL2103" i="208"/>
  <c r="O2103" i="37812" s="1"/>
  <c r="AL2104" i="208"/>
  <c r="O2104" i="37812" s="1"/>
  <c r="AL2105" i="208"/>
  <c r="O2105" i="37812" s="1"/>
  <c r="AL2106" i="208"/>
  <c r="O2106" i="37812" s="1"/>
  <c r="AL2107" i="208"/>
  <c r="O2107" i="37812" s="1"/>
  <c r="AL2108" i="208"/>
  <c r="O2108" i="37812" s="1"/>
  <c r="AL2109" i="208"/>
  <c r="O2109" i="37812" s="1"/>
  <c r="AL2110" i="208"/>
  <c r="AL2111"/>
  <c r="O2111" i="37812" s="1"/>
  <c r="AL2112" i="208"/>
  <c r="O2112" i="37812" s="1"/>
  <c r="AL2113" i="208"/>
  <c r="O2113" i="37812" s="1"/>
  <c r="AL2118" i="208"/>
  <c r="O2118" i="37812" s="1"/>
  <c r="AL2119" i="208"/>
  <c r="O2119" i="37812" s="1"/>
  <c r="AL2120" i="208"/>
  <c r="O2120" i="37812" s="1"/>
  <c r="AL2121" i="208"/>
  <c r="O2121" i="37812" s="1"/>
  <c r="AL2122" i="208"/>
  <c r="O2122" i="37812" s="1"/>
  <c r="AL2123" i="208"/>
  <c r="O2123" i="37812" s="1"/>
  <c r="AL2124" i="208"/>
  <c r="O2124" i="37812" s="1"/>
  <c r="AL2125" i="208"/>
  <c r="O2125" i="37812" s="1"/>
  <c r="AL2130" i="208"/>
  <c r="O2130" i="37812" s="1"/>
  <c r="AL2131" i="208"/>
  <c r="O2131" i="37812" s="1"/>
  <c r="AL2132" i="208"/>
  <c r="O2132" i="37812" s="1"/>
  <c r="AL2133" i="208"/>
  <c r="O2133" i="37812" s="1"/>
  <c r="AL2134" i="208"/>
  <c r="O2134" i="37812" s="1"/>
  <c r="AL2135" i="208"/>
  <c r="O2135" i="37812" s="1"/>
  <c r="AL2136" i="208"/>
  <c r="O2136" i="37812" s="1"/>
  <c r="AL2137" i="208"/>
  <c r="O2137" i="37812" s="1"/>
  <c r="AL2138" i="208"/>
  <c r="O2138" i="37812" s="1"/>
  <c r="AL2139" i="208"/>
  <c r="O2139" i="37812" s="1"/>
  <c r="AL2140" i="208"/>
  <c r="O2140" i="37812" s="1"/>
  <c r="AL2141" i="208"/>
  <c r="O2141" i="37812" s="1"/>
  <c r="AL2146" i="208"/>
  <c r="O2146" i="37812" s="1"/>
  <c r="AL2147" i="208"/>
  <c r="O2147" i="37812" s="1"/>
  <c r="AL2148" i="208"/>
  <c r="O2148" i="37812" s="1"/>
  <c r="AL2149" i="208"/>
  <c r="O2149" i="37812" s="1"/>
  <c r="AL2150" i="208"/>
  <c r="O2150" i="37812" s="1"/>
  <c r="AL2151" i="208"/>
  <c r="O2151" i="37812" s="1"/>
  <c r="AL2152" i="208"/>
  <c r="O2152" i="37812" s="1"/>
  <c r="AL2153" i="208"/>
  <c r="O2153" i="37812" s="1"/>
  <c r="AL2154" i="208"/>
  <c r="AL2155"/>
  <c r="O2155" i="37812" s="1"/>
  <c r="AL2156" i="208"/>
  <c r="O2156" i="37812" s="1"/>
  <c r="AL2157" i="208"/>
  <c r="O2157" i="37812" s="1"/>
  <c r="AL2162" i="208"/>
  <c r="AL2163"/>
  <c r="O2163" i="37812" s="1"/>
  <c r="AL2164" i="208"/>
  <c r="O2164" i="37812" s="1"/>
  <c r="AL2165" i="208"/>
  <c r="O2165" i="37812" s="1"/>
  <c r="AL2166" i="208"/>
  <c r="O2166" i="37812" s="1"/>
  <c r="AL2167" i="208"/>
  <c r="O2167" i="37812" s="1"/>
  <c r="AL2168" i="208"/>
  <c r="O2168" i="37812" s="1"/>
  <c r="AL2169" i="208"/>
  <c r="O2169" i="37812" s="1"/>
  <c r="AL2170" i="208"/>
  <c r="O2170" i="37812" s="1"/>
  <c r="AL2171" i="208"/>
  <c r="O2171" i="37812" s="1"/>
  <c r="AL2172" i="208"/>
  <c r="O2172" i="37812" s="1"/>
  <c r="AL2173" i="208"/>
  <c r="O2173" i="37812" s="1"/>
  <c r="AL2177" i="208"/>
  <c r="O2177" i="37812" s="1"/>
  <c r="AL2178" i="208"/>
  <c r="O2178" i="37812" s="1"/>
  <c r="AL2179" i="208"/>
  <c r="O2179" i="37812" s="1"/>
  <c r="AL2180" i="208"/>
  <c r="O2180" i="37812" s="1"/>
  <c r="AL2181" i="208"/>
  <c r="O2181" i="37812" s="1"/>
  <c r="AL2182" i="208"/>
  <c r="O2182" i="37812" s="1"/>
  <c r="AL2183" i="208"/>
  <c r="AL2184"/>
  <c r="AL2185"/>
  <c r="O2185" i="37812" s="1"/>
  <c r="AL2186" i="208"/>
  <c r="O2186" i="37812" s="1"/>
  <c r="AL2187" i="208"/>
  <c r="O2187" i="37812" s="1"/>
  <c r="AL2188" i="208"/>
  <c r="O2188" i="37812" s="1"/>
  <c r="AL2189" i="208"/>
  <c r="O2189" i="37812" s="1"/>
  <c r="AL2194" i="208"/>
  <c r="O2194" i="37812" s="1"/>
  <c r="AL2195" i="208"/>
  <c r="O2195" i="37812" s="1"/>
  <c r="AL2196" i="208"/>
  <c r="O2196" i="37812" s="1"/>
  <c r="AL2197" i="208"/>
  <c r="O2197" i="37812" s="1"/>
  <c r="AL2198" i="208"/>
  <c r="O2198" i="37812" s="1"/>
  <c r="AL2199" i="208"/>
  <c r="AL2200"/>
  <c r="O2200" i="37812" s="1"/>
  <c r="AL2201" i="208"/>
  <c r="O2201" i="37812" s="1"/>
  <c r="AL2202" i="208"/>
  <c r="O2202" i="37812" s="1"/>
  <c r="AL2203" i="208"/>
  <c r="O2203" i="37812" s="1"/>
  <c r="AL2204" i="208"/>
  <c r="O2204" i="37812" s="1"/>
  <c r="AL2205" i="208"/>
  <c r="AL2209"/>
  <c r="O2209" i="37812" s="1"/>
  <c r="AL2210" i="208"/>
  <c r="AB307" i="2819" s="1"/>
  <c r="AL2211" i="208"/>
  <c r="AB308" i="2819" s="1"/>
  <c r="AL2212" i="208"/>
  <c r="O2212" i="37812" s="1"/>
  <c r="AL2216" i="208"/>
  <c r="AL2241"/>
  <c r="O2241" i="37812" s="1"/>
  <c r="AL2242" i="208"/>
  <c r="O2242" i="37812" s="1"/>
  <c r="AL2243" i="208"/>
  <c r="O2243" i="37812" s="1"/>
  <c r="AL2244" i="208"/>
  <c r="O2244" i="37812" s="1"/>
  <c r="AL2245" i="208"/>
  <c r="O2245" i="37812" s="1"/>
  <c r="AL2250" i="208"/>
  <c r="AL2251"/>
  <c r="AL2252"/>
  <c r="O2252" i="37812" s="1"/>
  <c r="AL2253" i="208"/>
  <c r="O2253" i="37812" s="1"/>
  <c r="AL1988" i="208"/>
  <c r="AL1992"/>
  <c r="AL1996"/>
  <c r="AL2000"/>
  <c r="AL2004"/>
  <c r="AL2008"/>
  <c r="AL2012"/>
  <c r="AL2016"/>
  <c r="AL2019"/>
  <c r="AL2023"/>
  <c r="AL2027"/>
  <c r="AL2031"/>
  <c r="AL2035"/>
  <c r="AL2039"/>
  <c r="AL2043"/>
  <c r="AL2047"/>
  <c r="AL2051"/>
  <c r="AL1890"/>
  <c r="O1890" i="37812" s="1"/>
  <c r="AL1891" i="208"/>
  <c r="AL1900"/>
  <c r="AL1901"/>
  <c r="O1901" i="37812" s="1"/>
  <c r="AL1909" i="208"/>
  <c r="AL1910"/>
  <c r="O1910" i="37812" s="1"/>
  <c r="AL1918" i="208"/>
  <c r="O1918" i="37812" s="1"/>
  <c r="AL1919" i="208"/>
  <c r="O1919" i="37812" s="1"/>
  <c r="AL1927" i="208"/>
  <c r="O1927" i="37812" s="1"/>
  <c r="AL1928" i="208"/>
  <c r="O1928" i="37812" s="1"/>
  <c r="AL1936" i="208"/>
  <c r="O1936" i="37812" s="1"/>
  <c r="AL1937" i="208"/>
  <c r="O1937" i="37812" s="1"/>
  <c r="AL1945" i="208"/>
  <c r="O1945" i="37812" s="1"/>
  <c r="AL1946" i="208"/>
  <c r="O1946" i="37812" s="1"/>
  <c r="AL1953" i="208"/>
  <c r="AL1954"/>
  <c r="O1954" i="37812" s="1"/>
  <c r="AL1961" i="208"/>
  <c r="AL1962"/>
  <c r="O1962" i="37812" s="1"/>
  <c r="AL1885" i="208"/>
  <c r="AL1803"/>
  <c r="O1803" i="37812" s="1"/>
  <c r="AL1804" i="208"/>
  <c r="O1804" i="37812" s="1"/>
  <c r="AL1805" i="208"/>
  <c r="O1805" i="37812" s="1"/>
  <c r="AL1806" i="208"/>
  <c r="O1806" i="37812" s="1"/>
  <c r="AL1807" i="208"/>
  <c r="O1807" i="37812" s="1"/>
  <c r="AL1811" i="208"/>
  <c r="O1811" i="37812" s="1"/>
  <c r="AL1812" i="208"/>
  <c r="O1812" i="37812" s="1"/>
  <c r="AL1813" i="208"/>
  <c r="O1813" i="37812" s="1"/>
  <c r="AL1814" i="208"/>
  <c r="O1814" i="37812" s="1"/>
  <c r="AL1815" i="208"/>
  <c r="O1815" i="37812" s="1"/>
  <c r="AL1819" i="208"/>
  <c r="O1819" i="37812" s="1"/>
  <c r="AL1820" i="208"/>
  <c r="AL1821"/>
  <c r="O1821" i="37812" s="1"/>
  <c r="AL1822" i="208"/>
  <c r="AL1823"/>
  <c r="O1823" i="37812" s="1"/>
  <c r="AL1828" i="208"/>
  <c r="O1828" i="37812" s="1"/>
  <c r="AL1829" i="208"/>
  <c r="O1829" i="37812" s="1"/>
  <c r="AL1830" i="208"/>
  <c r="O1830" i="37812" s="1"/>
  <c r="AL1831" i="208"/>
  <c r="O1831" i="37812" s="1"/>
  <c r="AL1832" i="208"/>
  <c r="AL1837"/>
  <c r="O1837" i="37812" s="1"/>
  <c r="AL1838" i="208"/>
  <c r="AL1839"/>
  <c r="O1839" i="37812" s="1"/>
  <c r="AL1840" i="208"/>
  <c r="O1840" i="37812" s="1"/>
  <c r="AL1841" i="208"/>
  <c r="O1841" i="37812" s="1"/>
  <c r="AL1845" i="208"/>
  <c r="O1845" i="37812" s="1"/>
  <c r="AL1846" i="208"/>
  <c r="O1846" i="37812" s="1"/>
  <c r="AL1847" i="208"/>
  <c r="AL1848"/>
  <c r="O1848" i="37812" s="1"/>
  <c r="AL1849" i="208"/>
  <c r="AL1853"/>
  <c r="AL1855"/>
  <c r="O1855" i="37812" s="1"/>
  <c r="AL1856" i="208"/>
  <c r="O1856" i="37812" s="1"/>
  <c r="AL1857" i="208"/>
  <c r="AL1858"/>
  <c r="O1858" i="37812" s="1"/>
  <c r="AL1863" i="208"/>
  <c r="AL1867"/>
  <c r="O1867" i="37812" s="1"/>
  <c r="AL1868" i="208"/>
  <c r="O1868" i="37812" s="1"/>
  <c r="AL1869" i="208"/>
  <c r="O1869" i="37812" s="1"/>
  <c r="AL1714" i="208"/>
  <c r="O1714" i="37812" s="1"/>
  <c r="AL1715" i="208"/>
  <c r="AL1716"/>
  <c r="AL1717"/>
  <c r="O1717" i="37812" s="1"/>
  <c r="AL1718" i="208"/>
  <c r="AL1719"/>
  <c r="AL1723"/>
  <c r="AL1724"/>
  <c r="AL1725"/>
  <c r="AL1726"/>
  <c r="AL1727"/>
  <c r="AL1728"/>
  <c r="O1728" i="37812" s="1"/>
  <c r="AL1732" i="208"/>
  <c r="AL1733"/>
  <c r="O1733" i="37812" s="1"/>
  <c r="AL1734" i="208"/>
  <c r="O1734" i="37812" s="1"/>
  <c r="AL1735" i="208"/>
  <c r="O1735" i="37812" s="1"/>
  <c r="AL1736" i="208"/>
  <c r="AL1737"/>
  <c r="O1737" i="37812" s="1"/>
  <c r="AL1741" i="208"/>
  <c r="O1741" i="37812" s="1"/>
  <c r="AL1742" i="208"/>
  <c r="O1742" i="37812" s="1"/>
  <c r="AL1743" i="208"/>
  <c r="AL1744"/>
  <c r="O1744" i="37812" s="1"/>
  <c r="AL1745" i="208"/>
  <c r="O1745" i="37812" s="1"/>
  <c r="AL1746" i="208"/>
  <c r="O1746" i="37812" s="1"/>
  <c r="AL1750" i="208"/>
  <c r="AL1751"/>
  <c r="O1751" i="37812" s="1"/>
  <c r="AL1752" i="208"/>
  <c r="O1752" i="37812" s="1"/>
  <c r="AL1753" i="208"/>
  <c r="O1753" i="37812" s="1"/>
  <c r="AL1754" i="208"/>
  <c r="AL1755"/>
  <c r="O1755" i="37812" s="1"/>
  <c r="AL1759" i="208"/>
  <c r="AL1761"/>
  <c r="O1761" i="37812" s="1"/>
  <c r="AL1762" i="208"/>
  <c r="O1762" i="37812" s="1"/>
  <c r="AL1763" i="208"/>
  <c r="AL1764"/>
  <c r="AL1765"/>
  <c r="O1765" i="37812" s="1"/>
  <c r="AL1766" i="208"/>
  <c r="O1766" i="37812" s="1"/>
  <c r="AL1770" i="208"/>
  <c r="O1770" i="37812" s="1"/>
  <c r="AL1771" i="208"/>
  <c r="AL1772"/>
  <c r="O1772" i="37812" s="1"/>
  <c r="AL1773" i="208"/>
  <c r="O1773" i="37812" s="1"/>
  <c r="AL1774" i="208"/>
  <c r="O1774" i="37812" s="1"/>
  <c r="AL1775" i="208"/>
  <c r="AL1780"/>
  <c r="AL1784"/>
  <c r="O1784" i="37812" s="1"/>
  <c r="AL1785" i="208"/>
  <c r="O1785" i="37812" s="1"/>
  <c r="AL1786" i="208"/>
  <c r="AL1787"/>
  <c r="O1787" i="37812" s="1"/>
  <c r="AL1788" i="208"/>
  <c r="O1788" i="37812" s="1"/>
  <c r="AL1667" i="208"/>
  <c r="O1667" i="37812" s="1"/>
  <c r="AL1668" i="208"/>
  <c r="O1668" i="37812" s="1"/>
  <c r="AL1672" i="208"/>
  <c r="O1672" i="37812" s="1"/>
  <c r="AL1673" i="208"/>
  <c r="AL1677"/>
  <c r="O1677" i="37812" s="1"/>
  <c r="AL1678" i="208"/>
  <c r="O1678" i="37812" s="1"/>
  <c r="AL1682" i="208"/>
  <c r="O1682" i="37812" s="1"/>
  <c r="AL1683" i="208"/>
  <c r="O1683" i="37812" s="1"/>
  <c r="AL1687" i="208"/>
  <c r="O1687" i="37812" s="1"/>
  <c r="AL1688" i="208"/>
  <c r="O1688" i="37812" s="1"/>
  <c r="AL1692" i="208"/>
  <c r="O1692" i="37812" s="1"/>
  <c r="AL1693" i="208"/>
  <c r="O1693" i="37812" s="1"/>
  <c r="AL1698" i="208"/>
  <c r="AL1581"/>
  <c r="AL1582"/>
  <c r="O1582" i="37812" s="1"/>
  <c r="AL1583" i="208"/>
  <c r="O1583" i="37812" s="1"/>
  <c r="AL1584" i="208"/>
  <c r="O1584" i="37812" s="1"/>
  <c r="AL1585" i="208"/>
  <c r="AL1586"/>
  <c r="O1586" i="37812" s="1"/>
  <c r="AL1587" i="208"/>
  <c r="AL1588"/>
  <c r="O1588" i="37812" s="1"/>
  <c r="AL1592" i="208"/>
  <c r="O1592" i="37812" s="1"/>
  <c r="AL1593" i="208"/>
  <c r="O1593" i="37812" s="1"/>
  <c r="AL1594" i="208"/>
  <c r="O1594" i="37812" s="1"/>
  <c r="AL1595" i="208"/>
  <c r="O1595" i="37812" s="1"/>
  <c r="AL1596" i="208"/>
  <c r="O1596" i="37812" s="1"/>
  <c r="AL1597" i="208"/>
  <c r="O1597" i="37812" s="1"/>
  <c r="AL1598" i="208"/>
  <c r="O1598" i="37812" s="1"/>
  <c r="AL1602" i="208"/>
  <c r="AL1603"/>
  <c r="AL1604"/>
  <c r="AL1605"/>
  <c r="O1605" i="37812" s="1"/>
  <c r="AL1606" i="208"/>
  <c r="O1606" i="37812" s="1"/>
  <c r="AL1607" i="208"/>
  <c r="O1607" i="37812" s="1"/>
  <c r="AL1612" i="208"/>
  <c r="O1612" i="37812" s="1"/>
  <c r="AL1613" i="208"/>
  <c r="AL1614"/>
  <c r="O1614" i="37812" s="1"/>
  <c r="AL1615" i="208"/>
  <c r="O1615" i="37812" s="1"/>
  <c r="AL1616" i="208"/>
  <c r="O1616" i="37812" s="1"/>
  <c r="AL1617" i="208"/>
  <c r="O1617" i="37812" s="1"/>
  <c r="AL1618" i="208"/>
  <c r="O1618" i="37812" s="1"/>
  <c r="AL1622" i="208"/>
  <c r="AL1623"/>
  <c r="O1623" i="37812" s="1"/>
  <c r="AL1624" i="208"/>
  <c r="O1624" i="37812" s="1"/>
  <c r="AL1625" i="208"/>
  <c r="O1625" i="37812" s="1"/>
  <c r="AL1626" i="208"/>
  <c r="AL1627"/>
  <c r="O1627" i="37812" s="1"/>
  <c r="AL1628" i="208"/>
  <c r="O1628" i="37812" s="1"/>
  <c r="AL1632" i="208"/>
  <c r="AL1634"/>
  <c r="O1634" i="37812" s="1"/>
  <c r="AL1635" i="208"/>
  <c r="AL1636"/>
  <c r="O1636" i="37812" s="1"/>
  <c r="AL1637" i="208"/>
  <c r="AL1638"/>
  <c r="AL1639"/>
  <c r="O1639" i="37812" s="1"/>
  <c r="AL1640" i="208"/>
  <c r="AL1645"/>
  <c r="AL1648"/>
  <c r="O1648" i="37812" s="1"/>
  <c r="AL1650" i="208"/>
  <c r="O1650" i="37812" s="1"/>
  <c r="AL2368" i="208"/>
  <c r="AL2369"/>
  <c r="AL2370"/>
  <c r="AL2371"/>
  <c r="AL2372"/>
  <c r="AL2373"/>
  <c r="O2373" i="37812" s="1"/>
  <c r="AL2374" i="208"/>
  <c r="AL2375"/>
  <c r="O2375" i="37812" s="1"/>
  <c r="AL2376" i="208"/>
  <c r="AL2504"/>
  <c r="AL2505"/>
  <c r="AL2506"/>
  <c r="O2506" i="37812" s="1"/>
  <c r="AL2507" i="208"/>
  <c r="AL2508"/>
  <c r="AL2509"/>
  <c r="AL2510"/>
  <c r="O2510" i="37812" s="1"/>
  <c r="AL2511" i="208"/>
  <c r="AL2512"/>
  <c r="AL2517"/>
  <c r="AL2518"/>
  <c r="AL2519"/>
  <c r="AL2520"/>
  <c r="AL2521"/>
  <c r="AL2522"/>
  <c r="O2522" i="37812" s="1"/>
  <c r="AL2523" i="208"/>
  <c r="O2523" i="37812" s="1"/>
  <c r="AL2524" i="208"/>
  <c r="O2524" i="37812" s="1"/>
  <c r="AL2525" i="208"/>
  <c r="AL2526"/>
  <c r="AL2527"/>
  <c r="AL2381"/>
  <c r="AL2382"/>
  <c r="AL2383"/>
  <c r="AL2384"/>
  <c r="AL2389"/>
  <c r="AL2390"/>
  <c r="AL2391"/>
  <c r="O2391" i="37812" s="1"/>
  <c r="AL2392" i="208"/>
  <c r="AL2396"/>
  <c r="AL2397" s="1"/>
  <c r="AL156" s="1"/>
  <c r="AL2492"/>
  <c r="AL2493"/>
  <c r="AL2494"/>
  <c r="O2494" i="37812" s="1"/>
  <c r="AL2495" i="208"/>
  <c r="O2495" i="37812" s="1"/>
  <c r="AL2496" i="208"/>
  <c r="AL2497"/>
  <c r="O2497" i="37812" s="1"/>
  <c r="AL2498" i="208"/>
  <c r="O2498" i="37812" s="1"/>
  <c r="AL2499" i="208"/>
  <c r="AL2422"/>
  <c r="AL2423"/>
  <c r="AL2424"/>
  <c r="AL2425"/>
  <c r="O2425" i="37812" s="1"/>
  <c r="AL2426" i="208"/>
  <c r="O2426" i="37812" s="1"/>
  <c r="AL2427" i="208"/>
  <c r="AL2428"/>
  <c r="AL2432"/>
  <c r="AL2433"/>
  <c r="AL2434"/>
  <c r="AL2438"/>
  <c r="AL2439"/>
  <c r="AL2440"/>
  <c r="AL2444"/>
  <c r="O2444" i="37812" s="1"/>
  <c r="AL2445" i="208"/>
  <c r="O2445" i="37812" s="1"/>
  <c r="AL2446" i="208"/>
  <c r="O2446" i="37812" s="1"/>
  <c r="AL2450" i="208"/>
  <c r="O2450" i="37812" s="1"/>
  <c r="AL2451" i="208"/>
  <c r="AL2452"/>
  <c r="O2452" i="37812" s="1"/>
  <c r="AL2458" i="208"/>
  <c r="AL2459"/>
  <c r="AL2460"/>
  <c r="AL2461"/>
  <c r="AL2462"/>
  <c r="AL2463"/>
  <c r="AL2464"/>
  <c r="O2464" i="37812" s="1"/>
  <c r="AL2465" i="208"/>
  <c r="AL2466"/>
  <c r="O2466" i="37812" s="1"/>
  <c r="AL2467" i="208"/>
  <c r="AL2468"/>
  <c r="O2468" i="37812" s="1"/>
  <c r="AL2469" i="208"/>
  <c r="AL2470"/>
  <c r="O2470" i="37812" s="1"/>
  <c r="AL2471" i="208"/>
  <c r="O2471" i="37812" s="1"/>
  <c r="AL2472" i="208"/>
  <c r="O2472" i="37812" s="1"/>
  <c r="AL2473" i="208"/>
  <c r="AL2474"/>
  <c r="O2474" i="37812" s="1"/>
  <c r="AL2478" i="208"/>
  <c r="AL2480" s="1"/>
  <c r="AL2483"/>
  <c r="O2483" i="37812" s="1"/>
  <c r="AL2484" i="208"/>
  <c r="O2484" i="37812" s="1"/>
  <c r="AL2485" i="208"/>
  <c r="O2485" i="37812" s="1"/>
  <c r="AL1571" i="208"/>
  <c r="AL1572"/>
  <c r="AL1573"/>
  <c r="AL1574"/>
  <c r="AL1576"/>
  <c r="AL2533"/>
  <c r="AL2534"/>
  <c r="AL2538"/>
  <c r="AL2539"/>
  <c r="AL2540"/>
  <c r="O2540" i="37812" s="1"/>
  <c r="AL2541" i="208"/>
  <c r="AL2543"/>
  <c r="AL2544"/>
  <c r="AL2545"/>
  <c r="AL2547"/>
  <c r="AL2548"/>
  <c r="O2548" i="37812" s="1"/>
  <c r="AL2549" i="208"/>
  <c r="O2549" i="37812" s="1"/>
  <c r="AL2550" i="208"/>
  <c r="AL2551"/>
  <c r="O2551" i="37812" s="1"/>
  <c r="AL2552" i="208"/>
  <c r="O2552" i="37812" s="1"/>
  <c r="AL2555" i="208"/>
  <c r="AL2556"/>
  <c r="O2556" i="37812" s="1"/>
  <c r="AL2557" i="208"/>
  <c r="O2557" i="37812" s="1"/>
  <c r="AL2558" i="208"/>
  <c r="AL2401"/>
  <c r="AL2402" s="1"/>
  <c r="AL2406"/>
  <c r="AL2407"/>
  <c r="AL2408"/>
  <c r="AL2413"/>
  <c r="AL2414"/>
  <c r="AL2415"/>
  <c r="AL2416"/>
  <c r="AL2566"/>
  <c r="AL2570"/>
  <c r="AL2571"/>
  <c r="AL2575"/>
  <c r="AL2578"/>
  <c r="AL2579" s="1"/>
  <c r="AL2853"/>
  <c r="O2853" i="37812" s="1"/>
  <c r="AL2854" i="208"/>
  <c r="AB286" i="2819" s="1"/>
  <c r="AL2855" i="208"/>
  <c r="O2855" i="37812" s="1"/>
  <c r="AL2856" i="208"/>
  <c r="O2856" i="37812" s="1"/>
  <c r="AL2857" i="208"/>
  <c r="O2857" i="37812" s="1"/>
  <c r="AL2858" i="208"/>
  <c r="AL2859"/>
  <c r="AL2908" s="1"/>
  <c r="AL2860"/>
  <c r="AL2861"/>
  <c r="AL2862"/>
  <c r="AL2863"/>
  <c r="O2863" i="37812" s="1"/>
  <c r="AL2864" i="208"/>
  <c r="O2864" i="37812" s="1"/>
  <c r="AL2865" i="208"/>
  <c r="AB296" i="2819" s="1"/>
  <c r="AL2871" i="208"/>
  <c r="AL2872"/>
  <c r="AL2873"/>
  <c r="O2873" i="37812" s="1"/>
  <c r="AL2880" i="208"/>
  <c r="AL2881" s="1"/>
  <c r="AL2884" s="1"/>
  <c r="AL2888"/>
  <c r="AL2776"/>
  <c r="AL2780"/>
  <c r="AL2784"/>
  <c r="AL2788"/>
  <c r="AL2792"/>
  <c r="AL2796"/>
  <c r="AL2800"/>
  <c r="AL2804"/>
  <c r="AL2808"/>
  <c r="AL2812"/>
  <c r="AL2816"/>
  <c r="AL2819"/>
  <c r="AL2822"/>
  <c r="AL2826"/>
  <c r="AL2830"/>
  <c r="AL2834"/>
  <c r="AL2838"/>
  <c r="AL2842"/>
  <c r="AL2768"/>
  <c r="O2768" i="37812" s="1"/>
  <c r="AL2711" i="208"/>
  <c r="AL2712"/>
  <c r="O2712" i="37812" s="1"/>
  <c r="AL2713" i="208"/>
  <c r="AL2714"/>
  <c r="O2714" i="37812" s="1"/>
  <c r="AL2715" i="208"/>
  <c r="AL2716"/>
  <c r="AB115" i="2819" s="1"/>
  <c r="AL2717" i="208"/>
  <c r="O2717" i="37812" s="1"/>
  <c r="AL2721" i="208"/>
  <c r="O2721" i="37812" s="1"/>
  <c r="AL2722" i="208"/>
  <c r="O2722" i="37812" s="1"/>
  <c r="AL2723" i="208"/>
  <c r="O2723" i="37812" s="1"/>
  <c r="AL2729" i="208"/>
  <c r="AL2730"/>
  <c r="O2730" i="37812" s="1"/>
  <c r="AL2731" i="208"/>
  <c r="O2731" i="37812" s="1"/>
  <c r="AL2732" i="208"/>
  <c r="O2732" i="37812" s="1"/>
  <c r="AL2733" i="208"/>
  <c r="O2733" i="37812" s="1"/>
  <c r="AL2734" i="208"/>
  <c r="O2734" i="37812" s="1"/>
  <c r="AL2739" i="208"/>
  <c r="O2739" i="37812" s="1"/>
  <c r="AL2740" i="208"/>
  <c r="O2740" i="37812" s="1"/>
  <c r="AL2741" i="208"/>
  <c r="O2741" i="37812" s="1"/>
  <c r="AL2742" i="208"/>
  <c r="O2742" i="37812" s="1"/>
  <c r="AL2743" i="208"/>
  <c r="O2743" i="37812" s="1"/>
  <c r="AL2744" i="208"/>
  <c r="O2744" i="37812" s="1"/>
  <c r="AL2748" i="208"/>
  <c r="O2748" i="37812" s="1"/>
  <c r="AL2749" i="208"/>
  <c r="O2749" i="37812" s="1"/>
  <c r="AL2920" i="208"/>
  <c r="O2920" i="37812" s="1"/>
  <c r="AL2921" i="208"/>
  <c r="O2921" i="37812" s="1"/>
  <c r="AL2922" i="208"/>
  <c r="O2922" i="37812" s="1"/>
  <c r="AL2923" i="208"/>
  <c r="O2923" i="37812" s="1"/>
  <c r="AL2929" i="208"/>
  <c r="O2929" i="37812" s="1"/>
  <c r="AL2930" i="208"/>
  <c r="O2930" i="37812" s="1"/>
  <c r="AL2931" i="208"/>
  <c r="O2931" i="37812" s="1"/>
  <c r="AL2932" i="208"/>
  <c r="O2932" i="37812" s="1"/>
  <c r="AL2933" i="208"/>
  <c r="O2933" i="37812" s="1"/>
  <c r="AL2934" i="208"/>
  <c r="O2934" i="37812" s="1"/>
  <c r="AL2935" i="208"/>
  <c r="O2935" i="37812" s="1"/>
  <c r="AL2936" i="208"/>
  <c r="O2936" i="37812" s="1"/>
  <c r="AL2941" i="208"/>
  <c r="O2941" i="37812" s="1"/>
  <c r="AL2942" i="208"/>
  <c r="O2942" i="37812" s="1"/>
  <c r="AL2943" i="208"/>
  <c r="O2943" i="37812" s="1"/>
  <c r="AL2944" i="208"/>
  <c r="O2944" i="37812" s="1"/>
  <c r="AL2945" i="208"/>
  <c r="O2945" i="37812" s="1"/>
  <c r="AL2946" i="208"/>
  <c r="O2946" i="37812" s="1"/>
  <c r="AL2952" i="208"/>
  <c r="O2952" i="37812" s="1"/>
  <c r="AL2953" i="208"/>
  <c r="O2953" i="37812" s="1"/>
  <c r="AL2954" i="208"/>
  <c r="AL2955"/>
  <c r="AB345" i="2819" s="1"/>
  <c r="AL2956" i="208"/>
  <c r="AL2957"/>
  <c r="O2957" i="37812" s="1"/>
  <c r="AL2958" i="208"/>
  <c r="O2958" i="37812" s="1"/>
  <c r="AL2959" i="208"/>
  <c r="O2959" i="37812" s="1"/>
  <c r="AL2960" i="208"/>
  <c r="O2960" i="37812" s="1"/>
  <c r="AL2961" i="208"/>
  <c r="O2961" i="37812" s="1"/>
  <c r="AL2962" i="208"/>
  <c r="AL2963"/>
  <c r="O2963" i="37812" s="1"/>
  <c r="AL2964" i="208"/>
  <c r="O2964" i="37812" s="1"/>
  <c r="AL2965" i="208"/>
  <c r="AL2966"/>
  <c r="AL2635"/>
  <c r="AL2636"/>
  <c r="AL2637"/>
  <c r="AL2638"/>
  <c r="AL2639"/>
  <c r="AL2640"/>
  <c r="AL2641"/>
  <c r="AL2642"/>
  <c r="AL2643"/>
  <c r="O2643" i="37812" s="1"/>
  <c r="AL2644" i="208"/>
  <c r="AL2645"/>
  <c r="O2645" i="37812" s="1"/>
  <c r="AL2646" i="208"/>
  <c r="AL2647"/>
  <c r="O2647" i="37812" s="1"/>
  <c r="AL2648" i="208"/>
  <c r="AL2654"/>
  <c r="AL2655"/>
  <c r="O2655" i="37812" s="1"/>
  <c r="AL2656" i="208"/>
  <c r="O2656" i="37812" s="1"/>
  <c r="AL2657" i="208"/>
  <c r="AL2662"/>
  <c r="AL2663"/>
  <c r="AL2664"/>
  <c r="AL2665"/>
  <c r="AL2666"/>
  <c r="O2666" i="37812" s="1"/>
  <c r="AL2667" i="208"/>
  <c r="AL2668"/>
  <c r="O2668" i="37812" s="1"/>
  <c r="AL2669" i="208"/>
  <c r="AL2670"/>
  <c r="AL2671"/>
  <c r="O2671" i="37812" s="1"/>
  <c r="AL2672" i="208"/>
  <c r="AL2677"/>
  <c r="AL2678"/>
  <c r="AL2679"/>
  <c r="AL2680"/>
  <c r="AL2681"/>
  <c r="AL2682"/>
  <c r="AL2683"/>
  <c r="AL2684"/>
  <c r="O2684" i="37812" s="1"/>
  <c r="AL2685" i="208"/>
  <c r="AL2686"/>
  <c r="O2686" i="37812" s="1"/>
  <c r="AL2687" i="208"/>
  <c r="AL2688"/>
  <c r="O2688" i="37812" s="1"/>
  <c r="AL2689" i="208"/>
  <c r="AL2696"/>
  <c r="AL2697"/>
  <c r="AL2698"/>
  <c r="AL2699"/>
  <c r="AL2700"/>
  <c r="AL2701"/>
  <c r="AL2702"/>
  <c r="AL2611"/>
  <c r="AL2612"/>
  <c r="AL2613"/>
  <c r="AL2614"/>
  <c r="AL2586"/>
  <c r="AL2587" s="1"/>
  <c r="AL172" s="1"/>
  <c r="AL2589"/>
  <c r="AL2590"/>
  <c r="AL2591"/>
  <c r="O2591" i="37812" s="1"/>
  <c r="AL2593" i="208"/>
  <c r="AL2598"/>
  <c r="AL2601"/>
  <c r="AL2602"/>
  <c r="O2602" i="37812" s="1"/>
  <c r="AL2603" i="208"/>
  <c r="AL2604"/>
  <c r="O2604" i="37812" s="1"/>
  <c r="AL2605" i="208"/>
  <c r="O2605" i="37812" s="1"/>
  <c r="AL2623" i="208"/>
  <c r="O2623" i="37812" s="1"/>
  <c r="AL2624" i="208"/>
  <c r="O2624" i="37812" s="1"/>
  <c r="AL2625" i="208"/>
  <c r="O2625" i="37812" s="1"/>
  <c r="AL2626" i="208"/>
  <c r="O2626" i="37812" s="1"/>
  <c r="AL2627" i="208"/>
  <c r="O2627" i="37812" s="1"/>
  <c r="AL2628" i="208"/>
  <c r="O2628" i="37812" s="1"/>
  <c r="AL2629" i="208"/>
  <c r="O2629" i="37812" s="1"/>
  <c r="AL2630" i="208"/>
  <c r="AL2619"/>
  <c r="AL5"/>
  <c r="AF5" s="1"/>
  <c r="AL6"/>
  <c r="AK2277"/>
  <c r="AK2278"/>
  <c r="AK2279"/>
  <c r="AK2280"/>
  <c r="AK2284"/>
  <c r="AK2285"/>
  <c r="AK2286"/>
  <c r="AK2287"/>
  <c r="AK2288"/>
  <c r="AK2289"/>
  <c r="AK2290"/>
  <c r="AK2295"/>
  <c r="AK2296"/>
  <c r="AK2297"/>
  <c r="AK2332" s="1"/>
  <c r="AA328" i="2819" s="1"/>
  <c r="AK2298" i="208"/>
  <c r="AK2299"/>
  <c r="AK2300"/>
  <c r="AK2301"/>
  <c r="AK2321" s="1"/>
  <c r="AA326" i="2819" s="1"/>
  <c r="AK2302" i="208"/>
  <c r="AK2328" s="1"/>
  <c r="AK2303"/>
  <c r="AK2329" s="1"/>
  <c r="AA333" i="2819" s="1"/>
  <c r="AK2304" i="208"/>
  <c r="AK2305"/>
  <c r="AK2312"/>
  <c r="AK2313"/>
  <c r="AK2314"/>
  <c r="AK2062"/>
  <c r="AK2063"/>
  <c r="AK2064"/>
  <c r="AK2065"/>
  <c r="AK2066"/>
  <c r="AK2067"/>
  <c r="AK2072"/>
  <c r="AK2073"/>
  <c r="AK2074"/>
  <c r="AK2075"/>
  <c r="AK2076"/>
  <c r="AK2077"/>
  <c r="AK2078"/>
  <c r="AK2079"/>
  <c r="AK2084"/>
  <c r="AK2085"/>
  <c r="AK2086"/>
  <c r="AK2087"/>
  <c r="AK2088"/>
  <c r="AK2089"/>
  <c r="AK2090"/>
  <c r="AK2091"/>
  <c r="AK2092"/>
  <c r="AK2093"/>
  <c r="AK2094"/>
  <c r="AK2095"/>
  <c r="AK2096"/>
  <c r="AK2101"/>
  <c r="AK2102"/>
  <c r="AK2103"/>
  <c r="AK2104"/>
  <c r="AK2105"/>
  <c r="AK2106"/>
  <c r="AK2107"/>
  <c r="AK2108"/>
  <c r="AK2109"/>
  <c r="AK2110"/>
  <c r="AK2111"/>
  <c r="AK2112"/>
  <c r="AK2113"/>
  <c r="AK2118"/>
  <c r="AK2119"/>
  <c r="AK2120"/>
  <c r="AK2121"/>
  <c r="AK2122"/>
  <c r="AK2123"/>
  <c r="AK2124"/>
  <c r="AK2125"/>
  <c r="AK2130"/>
  <c r="AK2131"/>
  <c r="AK2132"/>
  <c r="AK2133"/>
  <c r="AK2134"/>
  <c r="AK2135"/>
  <c r="AK2136"/>
  <c r="AK2137"/>
  <c r="AK2138"/>
  <c r="AK2139"/>
  <c r="AK2140"/>
  <c r="AK2141"/>
  <c r="AK2146"/>
  <c r="AK2147"/>
  <c r="AK2148"/>
  <c r="AK2149"/>
  <c r="AK2150"/>
  <c r="AK2151"/>
  <c r="AK2152"/>
  <c r="AK2153"/>
  <c r="AK2154"/>
  <c r="AK2155"/>
  <c r="AK2156"/>
  <c r="AK2157"/>
  <c r="AK2162"/>
  <c r="AK2163"/>
  <c r="AK2164"/>
  <c r="AK2165"/>
  <c r="AK2166"/>
  <c r="AK2167"/>
  <c r="AK2168"/>
  <c r="AK2169"/>
  <c r="AK2170"/>
  <c r="AK2171"/>
  <c r="AK2172"/>
  <c r="AK2173"/>
  <c r="AK2177"/>
  <c r="AK2178"/>
  <c r="AK2179"/>
  <c r="AK2180"/>
  <c r="AK2181"/>
  <c r="AK2182"/>
  <c r="AK2183"/>
  <c r="AK2184"/>
  <c r="AK2185"/>
  <c r="AK2186"/>
  <c r="AK2187"/>
  <c r="AK2188"/>
  <c r="AK2189"/>
  <c r="AK2194"/>
  <c r="AK2195"/>
  <c r="AK2196"/>
  <c r="AK2197"/>
  <c r="AK2198"/>
  <c r="AK2199"/>
  <c r="AK2200"/>
  <c r="AK2201"/>
  <c r="AK2202"/>
  <c r="AK2203"/>
  <c r="AK2204"/>
  <c r="AK2205"/>
  <c r="AK2209"/>
  <c r="AK2210"/>
  <c r="AA307" i="2819" s="1"/>
  <c r="AK2211" i="208"/>
  <c r="AA308" i="2819" s="1"/>
  <c r="AK2212" i="208"/>
  <c r="AK2216"/>
  <c r="AK2217" s="1"/>
  <c r="AK2219" s="1"/>
  <c r="AK2241"/>
  <c r="AK2242"/>
  <c r="AK2243"/>
  <c r="AK2244"/>
  <c r="AK2245"/>
  <c r="AK2250"/>
  <c r="AK2251"/>
  <c r="AK2252"/>
  <c r="AK2253"/>
  <c r="AK1988"/>
  <c r="AK1992"/>
  <c r="AK1996"/>
  <c r="AK2000"/>
  <c r="AK2004"/>
  <c r="AK2008"/>
  <c r="AK2012"/>
  <c r="AK2016"/>
  <c r="AK2019"/>
  <c r="AK2023"/>
  <c r="AK2027"/>
  <c r="AK2031"/>
  <c r="AK2035"/>
  <c r="AK2039"/>
  <c r="AK2043"/>
  <c r="AK2047"/>
  <c r="AK2051"/>
  <c r="AK1890"/>
  <c r="AK1891"/>
  <c r="AK1900"/>
  <c r="AK1901"/>
  <c r="AK1909"/>
  <c r="AK1910"/>
  <c r="AK1918"/>
  <c r="AK1919"/>
  <c r="AK1927"/>
  <c r="AK1928"/>
  <c r="AK1936"/>
  <c r="AK1937"/>
  <c r="AK1945"/>
  <c r="AK1946"/>
  <c r="AK1953"/>
  <c r="AK1954"/>
  <c r="AK1961"/>
  <c r="AK1962"/>
  <c r="AK1885"/>
  <c r="AK1886" s="1"/>
  <c r="AK1803"/>
  <c r="AK1804"/>
  <c r="AK1805"/>
  <c r="AK1806"/>
  <c r="AK1807"/>
  <c r="AK1811"/>
  <c r="AK1812"/>
  <c r="AK1813"/>
  <c r="AK1814"/>
  <c r="AK1815"/>
  <c r="AK1819"/>
  <c r="AK1820"/>
  <c r="AK1821"/>
  <c r="AK1822"/>
  <c r="AK1823"/>
  <c r="AK1828"/>
  <c r="AK1829"/>
  <c r="AK1830"/>
  <c r="AK1831"/>
  <c r="AK1832"/>
  <c r="AK1837"/>
  <c r="AK1838"/>
  <c r="AK1839"/>
  <c r="AK1840"/>
  <c r="AK1841"/>
  <c r="AK1845"/>
  <c r="AK1846"/>
  <c r="AK1847"/>
  <c r="AK1848"/>
  <c r="AK1849"/>
  <c r="AK1853"/>
  <c r="AK1855"/>
  <c r="AK1856"/>
  <c r="AK1857"/>
  <c r="AK1858"/>
  <c r="AK1863"/>
  <c r="AK1867"/>
  <c r="AK1868"/>
  <c r="AK1869"/>
  <c r="AK1714"/>
  <c r="AK1715"/>
  <c r="AK1716"/>
  <c r="AK1717"/>
  <c r="AK1718"/>
  <c r="AK1719"/>
  <c r="AK1723"/>
  <c r="AK1724"/>
  <c r="AK1725"/>
  <c r="AK1726"/>
  <c r="AK1727"/>
  <c r="AK1728"/>
  <c r="AK1732"/>
  <c r="AK1733"/>
  <c r="AK1734"/>
  <c r="AK1735"/>
  <c r="AK1736"/>
  <c r="AK1737"/>
  <c r="AK1741"/>
  <c r="AK1742"/>
  <c r="AK1743"/>
  <c r="AK1744"/>
  <c r="AK1745"/>
  <c r="AK1746"/>
  <c r="AK1750"/>
  <c r="AK1751"/>
  <c r="AK1752"/>
  <c r="AK1753"/>
  <c r="AK1754"/>
  <c r="AK1755"/>
  <c r="AK1759"/>
  <c r="AK1761"/>
  <c r="AK1762"/>
  <c r="AK1763"/>
  <c r="AK1764"/>
  <c r="AK1765"/>
  <c r="AK1766"/>
  <c r="AK1770"/>
  <c r="AK1771"/>
  <c r="AK1772"/>
  <c r="AK1773"/>
  <c r="AK1774"/>
  <c r="AK1775"/>
  <c r="AK1780"/>
  <c r="AK1784"/>
  <c r="AK1785"/>
  <c r="AK1786"/>
  <c r="AK1787"/>
  <c r="AK1788"/>
  <c r="AK1667"/>
  <c r="AK1668"/>
  <c r="AK1672"/>
  <c r="AK1673"/>
  <c r="AK1677"/>
  <c r="AK1678"/>
  <c r="AK1682"/>
  <c r="AK1683"/>
  <c r="AK1687"/>
  <c r="AK1688"/>
  <c r="AK1692"/>
  <c r="AK1693"/>
  <c r="AK1698"/>
  <c r="AK1581"/>
  <c r="AK1582"/>
  <c r="AK1583"/>
  <c r="AK1584"/>
  <c r="AK1585"/>
  <c r="AK1586"/>
  <c r="AK1587"/>
  <c r="AK1658" s="1"/>
  <c r="AA107" i="2819" s="1"/>
  <c r="AK1588" i="208"/>
  <c r="AK1592"/>
  <c r="AK1593"/>
  <c r="AK1594"/>
  <c r="AK1595"/>
  <c r="AK1596"/>
  <c r="AK1597"/>
  <c r="AK1598"/>
  <c r="AK1602"/>
  <c r="AK1603"/>
  <c r="AK1604"/>
  <c r="AK1605"/>
  <c r="AK1606"/>
  <c r="AK1607"/>
  <c r="AK1612"/>
  <c r="AK1613"/>
  <c r="AK1614"/>
  <c r="AK1615"/>
  <c r="AK1616"/>
  <c r="AK1617"/>
  <c r="AK1618"/>
  <c r="AK1622"/>
  <c r="AK1623"/>
  <c r="AK1624"/>
  <c r="AK1625"/>
  <c r="AK1626"/>
  <c r="AK1627"/>
  <c r="AK1628"/>
  <c r="AK1632"/>
  <c r="AK1634"/>
  <c r="AK1635"/>
  <c r="AK1636"/>
  <c r="AK1637"/>
  <c r="AK1638"/>
  <c r="AK1639"/>
  <c r="AK1640"/>
  <c r="AK1645"/>
  <c r="AK1648"/>
  <c r="AK1650"/>
  <c r="AK2368"/>
  <c r="AK2369"/>
  <c r="AK2370"/>
  <c r="AK2371"/>
  <c r="AK2372"/>
  <c r="AK2373"/>
  <c r="AK2374"/>
  <c r="AK2375"/>
  <c r="AK2376"/>
  <c r="AK2504"/>
  <c r="AK2505"/>
  <c r="AK2506"/>
  <c r="AK2507"/>
  <c r="AK2508"/>
  <c r="AK2509"/>
  <c r="AK2510"/>
  <c r="AK2511"/>
  <c r="AK2512"/>
  <c r="AK2517"/>
  <c r="AK2518"/>
  <c r="AK2519"/>
  <c r="AK2520"/>
  <c r="AK2521"/>
  <c r="AK2522"/>
  <c r="AK2523"/>
  <c r="AK2524"/>
  <c r="AK2525"/>
  <c r="AK2526"/>
  <c r="AK2527"/>
  <c r="AK2381"/>
  <c r="AK2382"/>
  <c r="AK2383"/>
  <c r="AK2384"/>
  <c r="AK2389"/>
  <c r="AK2390"/>
  <c r="AK2391"/>
  <c r="AK2392"/>
  <c r="AK2396"/>
  <c r="AK2492"/>
  <c r="AK2493"/>
  <c r="AK2494"/>
  <c r="AK2495"/>
  <c r="AK2496"/>
  <c r="AK2497"/>
  <c r="AK2498"/>
  <c r="AK2499"/>
  <c r="AK2422"/>
  <c r="AK2423"/>
  <c r="AK2424"/>
  <c r="AK2425"/>
  <c r="AK2426"/>
  <c r="AK2427"/>
  <c r="AK2428"/>
  <c r="AK2432"/>
  <c r="AK2433"/>
  <c r="AK2434"/>
  <c r="AK2438"/>
  <c r="AK2439"/>
  <c r="AK2440"/>
  <c r="AK2444"/>
  <c r="AK2445"/>
  <c r="AK2446"/>
  <c r="AK2450"/>
  <c r="AK2451"/>
  <c r="AK2452"/>
  <c r="AK2458"/>
  <c r="AK2459"/>
  <c r="AK2460"/>
  <c r="AK2461"/>
  <c r="AK2462"/>
  <c r="AK2463"/>
  <c r="AK2464"/>
  <c r="AK2465"/>
  <c r="AK2466"/>
  <c r="AK2467"/>
  <c r="AK2468"/>
  <c r="AK2469"/>
  <c r="AK2470"/>
  <c r="AK2471"/>
  <c r="AK2472"/>
  <c r="AK2473"/>
  <c r="AK2474"/>
  <c r="AK2478"/>
  <c r="AK2480" s="1"/>
  <c r="AK2483"/>
  <c r="AK2484"/>
  <c r="AK2485"/>
  <c r="AK1571"/>
  <c r="AK1572"/>
  <c r="AK1573"/>
  <c r="AK1574"/>
  <c r="AK1576"/>
  <c r="AK2533"/>
  <c r="AK2534"/>
  <c r="AK2538"/>
  <c r="AK2539"/>
  <c r="AK2540"/>
  <c r="AK2541"/>
  <c r="AK2543"/>
  <c r="AK2544"/>
  <c r="AK2545"/>
  <c r="AK2547"/>
  <c r="AK2548"/>
  <c r="AK2549"/>
  <c r="AK2550"/>
  <c r="AK2551"/>
  <c r="AK2552"/>
  <c r="AK2555"/>
  <c r="AK2556"/>
  <c r="AK2557"/>
  <c r="AK2558"/>
  <c r="AK2401"/>
  <c r="AK2402" s="1"/>
  <c r="AK2406"/>
  <c r="AK2407"/>
  <c r="AK2408"/>
  <c r="AK2413"/>
  <c r="AK2414"/>
  <c r="AK2415"/>
  <c r="AK2416"/>
  <c r="AK2566"/>
  <c r="AK2570"/>
  <c r="AK2571"/>
  <c r="AK2575"/>
  <c r="AK2578"/>
  <c r="AK2579" s="1"/>
  <c r="AK2853"/>
  <c r="AK2854"/>
  <c r="AK2855"/>
  <c r="AK2856"/>
  <c r="AK2857"/>
  <c r="AK2858"/>
  <c r="AK2859"/>
  <c r="AK2860"/>
  <c r="AK2861"/>
  <c r="AA295" i="2819" s="1"/>
  <c r="AK2862" i="208"/>
  <c r="AK2863"/>
  <c r="AK2864"/>
  <c r="AK2865"/>
  <c r="AK2871"/>
  <c r="AA313" i="2819" s="1"/>
  <c r="AK2872" i="208"/>
  <c r="AA314" i="2819" s="1"/>
  <c r="AK2873" i="208"/>
  <c r="AA312" i="2819" s="1"/>
  <c r="AK2880" i="208"/>
  <c r="AK2881" s="1"/>
  <c r="AK2888"/>
  <c r="AK2889" s="1"/>
  <c r="AK2776"/>
  <c r="AK2780"/>
  <c r="AK2784"/>
  <c r="AK2788"/>
  <c r="AK2792"/>
  <c r="AK2796"/>
  <c r="AK2800"/>
  <c r="AK2804"/>
  <c r="AK2808"/>
  <c r="AK2812"/>
  <c r="AK2816"/>
  <c r="AK2819"/>
  <c r="AK2822"/>
  <c r="AK2826"/>
  <c r="AK2830"/>
  <c r="AK2834"/>
  <c r="AK2838"/>
  <c r="AK2842"/>
  <c r="AK2768"/>
  <c r="AK2711"/>
  <c r="AK2712"/>
  <c r="AK2713"/>
  <c r="AK2714"/>
  <c r="AK2715"/>
  <c r="AK2716"/>
  <c r="AK2717"/>
  <c r="AA120" i="2819" s="1"/>
  <c r="AK2721" i="208"/>
  <c r="AK2722"/>
  <c r="AK2723"/>
  <c r="AK2729"/>
  <c r="AK2730"/>
  <c r="AK2731"/>
  <c r="AK2732"/>
  <c r="AK2733"/>
  <c r="AK2734"/>
  <c r="AK2739"/>
  <c r="AK2740"/>
  <c r="AK2741"/>
  <c r="AA182" i="2819" s="1"/>
  <c r="AK2742" i="208"/>
  <c r="AA183" i="2819" s="1"/>
  <c r="AK2743" i="208"/>
  <c r="AA184" i="2819" s="1"/>
  <c r="AK2744" i="208"/>
  <c r="AK2748"/>
  <c r="AK2749"/>
  <c r="AK2920"/>
  <c r="AK2921"/>
  <c r="AK2922"/>
  <c r="AK2923"/>
  <c r="AK2929"/>
  <c r="AK2930"/>
  <c r="AK2931"/>
  <c r="AK2932"/>
  <c r="AK2933"/>
  <c r="AK2934"/>
  <c r="AK2935"/>
  <c r="AK2936"/>
  <c r="AK2941"/>
  <c r="AK2942"/>
  <c r="AK2943"/>
  <c r="AK2944"/>
  <c r="AK2945"/>
  <c r="AK2946"/>
  <c r="AK2952"/>
  <c r="AK2953"/>
  <c r="AK2954"/>
  <c r="AK2955"/>
  <c r="AA345" i="2819" s="1"/>
  <c r="AK2956" i="208"/>
  <c r="AA346" i="2819" s="1"/>
  <c r="AK2957" i="208"/>
  <c r="AK2958"/>
  <c r="AK2959"/>
  <c r="AK2960"/>
  <c r="AA347" i="2819" s="1"/>
  <c r="AK2961" i="208"/>
  <c r="AK2962"/>
  <c r="AK2963"/>
  <c r="AK2964"/>
  <c r="AK2965"/>
  <c r="AA352" i="2819" s="1"/>
  <c r="AK2966" i="208"/>
  <c r="AA351" i="2819" s="1"/>
  <c r="AK2635" i="208"/>
  <c r="AK2636"/>
  <c r="AK2637"/>
  <c r="AK2638"/>
  <c r="AK2639"/>
  <c r="AK2640"/>
  <c r="AK2641"/>
  <c r="AK2642"/>
  <c r="AK2643"/>
  <c r="AK2644"/>
  <c r="AK2645"/>
  <c r="AK2646"/>
  <c r="AK2647"/>
  <c r="AK2648"/>
  <c r="AK2654"/>
  <c r="AK2655"/>
  <c r="AK2656"/>
  <c r="AK2657"/>
  <c r="AK2662"/>
  <c r="AK2663"/>
  <c r="AK2664"/>
  <c r="AK2665"/>
  <c r="AK2666"/>
  <c r="AK2667"/>
  <c r="AK2668"/>
  <c r="AK2669"/>
  <c r="AK2670"/>
  <c r="AK2671"/>
  <c r="AK2672"/>
  <c r="AK2677"/>
  <c r="AK2678"/>
  <c r="AK2679"/>
  <c r="AK2680"/>
  <c r="AK2681"/>
  <c r="AK2682"/>
  <c r="AK2683"/>
  <c r="AK2684"/>
  <c r="AK2685"/>
  <c r="AK2686"/>
  <c r="AK2687"/>
  <c r="AK2688"/>
  <c r="AK2689"/>
  <c r="AK2696"/>
  <c r="AK2697"/>
  <c r="AK2698"/>
  <c r="AK2699"/>
  <c r="AK2700"/>
  <c r="AK2701"/>
  <c r="AK2702"/>
  <c r="AK2611"/>
  <c r="AK2612"/>
  <c r="AK2613"/>
  <c r="AK2614"/>
  <c r="AK2586"/>
  <c r="AK2587" s="1"/>
  <c r="AK172" s="1"/>
  <c r="R62" i="10285" s="1"/>
  <c r="AK2589" i="208"/>
  <c r="AK2590"/>
  <c r="AK2591"/>
  <c r="AK2593"/>
  <c r="AK2598"/>
  <c r="AK2599" s="1"/>
  <c r="AK2601"/>
  <c r="AK2602"/>
  <c r="AK2603"/>
  <c r="AK2604"/>
  <c r="AK2605"/>
  <c r="AK2623"/>
  <c r="AK2624"/>
  <c r="AK2625"/>
  <c r="AK2626"/>
  <c r="AK2627"/>
  <c r="AK2628"/>
  <c r="AK2629"/>
  <c r="AK2630"/>
  <c r="AK2619"/>
  <c r="AK5"/>
  <c r="AK6"/>
  <c r="AK7"/>
  <c r="AJ2277"/>
  <c r="M2277" i="37812" s="1"/>
  <c r="AJ2278" i="208"/>
  <c r="AJ2279"/>
  <c r="M2279" i="37812" s="1"/>
  <c r="AJ2280" i="208"/>
  <c r="M2280" i="37812" s="1"/>
  <c r="AJ2284" i="208"/>
  <c r="M2284" i="37812" s="1"/>
  <c r="AJ2285" i="208"/>
  <c r="AJ2286"/>
  <c r="AJ2287"/>
  <c r="M2287" i="37812" s="1"/>
  <c r="AJ2288" i="208"/>
  <c r="M2288" i="37812" s="1"/>
  <c r="AJ2289" i="208"/>
  <c r="M2289" i="37812" s="1"/>
  <c r="AJ2290" i="208"/>
  <c r="M2290" i="37812" s="1"/>
  <c r="AJ2295" i="208"/>
  <c r="M2295" i="37812" s="1"/>
  <c r="AJ2296" i="208"/>
  <c r="M2296" i="37812" s="1"/>
  <c r="AJ2297" i="208"/>
  <c r="M2297" i="37812" s="1"/>
  <c r="AJ2298" i="208"/>
  <c r="M2298" i="37812" s="1"/>
  <c r="AJ2299" i="208"/>
  <c r="M2299" i="37812" s="1"/>
  <c r="AJ2300" i="208"/>
  <c r="M2300" i="37812" s="1"/>
  <c r="AJ2301" i="208"/>
  <c r="M2301" i="37812" s="1"/>
  <c r="AJ2302" i="208"/>
  <c r="AJ2303"/>
  <c r="AJ2304"/>
  <c r="M2304" i="37812" s="1"/>
  <c r="AJ2305" i="208"/>
  <c r="M2305" i="37812" s="1"/>
  <c r="AJ2312" i="208"/>
  <c r="AJ2313"/>
  <c r="M2313" i="37812" s="1"/>
  <c r="AJ2314" i="208"/>
  <c r="M2314" i="37812" s="1"/>
  <c r="AJ2062" i="208"/>
  <c r="M2062" i="37812" s="1"/>
  <c r="AJ2063" i="208"/>
  <c r="M2063" i="37812" s="1"/>
  <c r="AJ2064" i="208"/>
  <c r="M2064" i="37812" s="1"/>
  <c r="AJ2065" i="208"/>
  <c r="AJ2066"/>
  <c r="M2066" i="37812" s="1"/>
  <c r="AJ2067" i="208"/>
  <c r="AJ2072"/>
  <c r="M2072" i="37812" s="1"/>
  <c r="AJ2073" i="208"/>
  <c r="M2073" i="37812" s="1"/>
  <c r="AJ2074" i="208"/>
  <c r="M2074" i="37812" s="1"/>
  <c r="AJ2075" i="208"/>
  <c r="M2075" i="37812" s="1"/>
  <c r="AJ2076" i="208"/>
  <c r="M2076" i="37812" s="1"/>
  <c r="AJ2077" i="208"/>
  <c r="M2077" i="37812" s="1"/>
  <c r="AJ2078" i="208"/>
  <c r="M2078" i="37812" s="1"/>
  <c r="AJ2079" i="208"/>
  <c r="M2079" i="37812" s="1"/>
  <c r="AJ2084" i="208"/>
  <c r="M2084" i="37812" s="1"/>
  <c r="AJ2085" i="208"/>
  <c r="M2085" i="37812" s="1"/>
  <c r="AJ2086" i="208"/>
  <c r="M2086" i="37812" s="1"/>
  <c r="AJ2087" i="208"/>
  <c r="M2087" i="37812" s="1"/>
  <c r="AJ2088" i="208"/>
  <c r="M2088" i="37812" s="1"/>
  <c r="AJ2089" i="208"/>
  <c r="M2089" i="37812" s="1"/>
  <c r="AJ2090" i="208"/>
  <c r="M2090" i="37812" s="1"/>
  <c r="AJ2091" i="208"/>
  <c r="M2091" i="37812" s="1"/>
  <c r="AJ2092" i="208"/>
  <c r="M2092" i="37812" s="1"/>
  <c r="AJ2093" i="208"/>
  <c r="AJ2094"/>
  <c r="M2094" i="37812" s="1"/>
  <c r="AJ2095" i="208"/>
  <c r="M2095" i="37812" s="1"/>
  <c r="AJ2096" i="208"/>
  <c r="AJ2101"/>
  <c r="M2101" i="37812" s="1"/>
  <c r="AJ2102" i="208"/>
  <c r="M2102" i="37812" s="1"/>
  <c r="AJ2103" i="208"/>
  <c r="AJ2104"/>
  <c r="M2104" i="37812" s="1"/>
  <c r="AJ2105" i="208"/>
  <c r="M2105" i="37812" s="1"/>
  <c r="AJ2106" i="208"/>
  <c r="M2106" i="37812" s="1"/>
  <c r="AJ2107" i="208"/>
  <c r="M2107" i="37812" s="1"/>
  <c r="AJ2108" i="208"/>
  <c r="M2108" i="37812" s="1"/>
  <c r="AJ2109" i="208"/>
  <c r="M2109" i="37812" s="1"/>
  <c r="AJ2110" i="208"/>
  <c r="M2110" i="37812" s="1"/>
  <c r="AJ2111" i="208"/>
  <c r="AJ2112"/>
  <c r="M2112" i="37812" s="1"/>
  <c r="AJ2113" i="208"/>
  <c r="M2113" i="37812" s="1"/>
  <c r="AJ2118" i="208"/>
  <c r="M2118" i="37812" s="1"/>
  <c r="AJ2119" i="208"/>
  <c r="M2119" i="37812" s="1"/>
  <c r="AJ2120" i="208"/>
  <c r="M2120" i="37812" s="1"/>
  <c r="AJ2121" i="208"/>
  <c r="M2121" i="37812" s="1"/>
  <c r="AJ2122" i="208"/>
  <c r="M2122" i="37812" s="1"/>
  <c r="AJ2123" i="208"/>
  <c r="M2123" i="37812" s="1"/>
  <c r="AJ2124" i="208"/>
  <c r="M2124" i="37812" s="1"/>
  <c r="AJ2125" i="208"/>
  <c r="M2125" i="37812" s="1"/>
  <c r="AJ2130" i="208"/>
  <c r="M2130" i="37812" s="1"/>
  <c r="AJ2131" i="208"/>
  <c r="M2131" i="37812" s="1"/>
  <c r="AJ2132" i="208"/>
  <c r="AJ2133"/>
  <c r="M2133" i="37812" s="1"/>
  <c r="AJ2134" i="208"/>
  <c r="M2134" i="37812" s="1"/>
  <c r="AJ2135" i="208"/>
  <c r="M2135" i="37812" s="1"/>
  <c r="AJ2136" i="208"/>
  <c r="M2136" i="37812" s="1"/>
  <c r="AJ2137" i="208"/>
  <c r="M2137" i="37812" s="1"/>
  <c r="AJ2138" i="208"/>
  <c r="M2138" i="37812" s="1"/>
  <c r="AJ2139" i="208"/>
  <c r="M2139" i="37812" s="1"/>
  <c r="AJ2140" i="208"/>
  <c r="M2140" i="37812" s="1"/>
  <c r="AJ2141" i="208"/>
  <c r="M2141" i="37812" s="1"/>
  <c r="AJ2146" i="208"/>
  <c r="AJ2147"/>
  <c r="M2147" i="37812" s="1"/>
  <c r="AJ2148" i="208"/>
  <c r="M2148" i="37812" s="1"/>
  <c r="AJ2149" i="208"/>
  <c r="M2149" i="37812" s="1"/>
  <c r="AJ2150" i="208"/>
  <c r="M2150" i="37812" s="1"/>
  <c r="AJ2151" i="208"/>
  <c r="M2151" i="37812" s="1"/>
  <c r="AJ2152" i="208"/>
  <c r="M2152" i="37812" s="1"/>
  <c r="AJ2153" i="208"/>
  <c r="M2153" i="37812" s="1"/>
  <c r="AJ2154" i="208"/>
  <c r="M2154" i="37812" s="1"/>
  <c r="AJ2155" i="208"/>
  <c r="M2155" i="37812" s="1"/>
  <c r="AJ2156" i="208"/>
  <c r="AJ2157"/>
  <c r="M2157" i="37812" s="1"/>
  <c r="AJ2162" i="208"/>
  <c r="M2162" i="37812" s="1"/>
  <c r="AJ2163" i="208"/>
  <c r="M2163" i="37812" s="1"/>
  <c r="AJ2164" i="208"/>
  <c r="M2164" i="37812" s="1"/>
  <c r="AJ2165" i="208"/>
  <c r="M2165" i="37812" s="1"/>
  <c r="AJ2166" i="208"/>
  <c r="M2166" i="37812" s="1"/>
  <c r="AJ2167" i="208"/>
  <c r="M2167" i="37812" s="1"/>
  <c r="AJ2168" i="208"/>
  <c r="M2168" i="37812" s="1"/>
  <c r="AJ2169" i="208"/>
  <c r="M2169" i="37812" s="1"/>
  <c r="AJ2170" i="208"/>
  <c r="M2170" i="37812" s="1"/>
  <c r="AJ2171" i="208"/>
  <c r="M2171" i="37812" s="1"/>
  <c r="AJ2172" i="208"/>
  <c r="M2172" i="37812" s="1"/>
  <c r="AJ2173" i="208"/>
  <c r="M2173" i="37812" s="1"/>
  <c r="AJ2177" i="208"/>
  <c r="M2177" i="37812" s="1"/>
  <c r="AJ2178" i="208"/>
  <c r="AJ2179"/>
  <c r="AJ2180"/>
  <c r="M2180" i="37812" s="1"/>
  <c r="AJ2181" i="208"/>
  <c r="M2181" i="37812" s="1"/>
  <c r="AJ2182" i="208"/>
  <c r="M2182" i="37812" s="1"/>
  <c r="AJ2183" i="208"/>
  <c r="M2183" i="37812" s="1"/>
  <c r="AJ2184" i="208"/>
  <c r="M2184" i="37812" s="1"/>
  <c r="AJ2185" i="208"/>
  <c r="M2185" i="37812" s="1"/>
  <c r="AJ2186" i="208"/>
  <c r="AJ2187"/>
  <c r="AJ2188"/>
  <c r="M2188" i="37812" s="1"/>
  <c r="AJ2189" i="208"/>
  <c r="M2189" i="37812" s="1"/>
  <c r="AJ2194" i="208"/>
  <c r="M2194" i="37812" s="1"/>
  <c r="AJ2195" i="208"/>
  <c r="M2195" i="37812" s="1"/>
  <c r="AJ2196" i="208"/>
  <c r="M2196" i="37812" s="1"/>
  <c r="AJ2197" i="208"/>
  <c r="M2197" i="37812" s="1"/>
  <c r="AJ2198" i="208"/>
  <c r="AJ2199"/>
  <c r="M2199" i="37812" s="1"/>
  <c r="AJ2200" i="208"/>
  <c r="M2200" i="37812" s="1"/>
  <c r="AJ2201" i="208"/>
  <c r="M2201" i="37812" s="1"/>
  <c r="AJ2202" i="208"/>
  <c r="M2202" i="37812" s="1"/>
  <c r="AJ2203" i="208"/>
  <c r="M2203" i="37812" s="1"/>
  <c r="AJ2204" i="208"/>
  <c r="M2204" i="37812" s="1"/>
  <c r="AJ2205" i="208"/>
  <c r="M2205" i="37812" s="1"/>
  <c r="AJ2209" i="208"/>
  <c r="M2209" i="37812" s="1"/>
  <c r="AJ2210" i="208"/>
  <c r="Z307" i="2819" s="1"/>
  <c r="AJ2211" i="208"/>
  <c r="M2211" i="37812" s="1"/>
  <c r="AJ2212" i="208"/>
  <c r="M2212" i="37812" s="1"/>
  <c r="AJ2216" i="208"/>
  <c r="AJ2241"/>
  <c r="M2241" i="37812" s="1"/>
  <c r="AJ2242" i="208"/>
  <c r="M2242" i="37812" s="1"/>
  <c r="AJ2243" i="208"/>
  <c r="M2243" i="37812" s="1"/>
  <c r="AJ2244" i="208"/>
  <c r="M2244" i="37812" s="1"/>
  <c r="AJ2245" i="208"/>
  <c r="M2245" i="37812" s="1"/>
  <c r="AJ2250" i="208"/>
  <c r="M2250" i="37812" s="1"/>
  <c r="AJ2251" i="208"/>
  <c r="M2251" i="37812" s="1"/>
  <c r="AJ2252" i="208"/>
  <c r="M2252" i="37812" s="1"/>
  <c r="AJ2253" i="208"/>
  <c r="M2253" i="37812" s="1"/>
  <c r="AJ1988" i="208"/>
  <c r="AJ1992"/>
  <c r="AJ1996"/>
  <c r="AJ2000"/>
  <c r="AJ2004"/>
  <c r="AJ2008"/>
  <c r="AJ2012"/>
  <c r="AJ2016"/>
  <c r="AJ2019"/>
  <c r="AJ2023"/>
  <c r="AJ2027"/>
  <c r="AJ2031"/>
  <c r="AJ2035"/>
  <c r="AJ2039"/>
  <c r="AJ2043"/>
  <c r="AJ2047"/>
  <c r="AJ2051"/>
  <c r="AJ1890"/>
  <c r="M1890" i="37812" s="1"/>
  <c r="AJ1891" i="208"/>
  <c r="AJ1892"/>
  <c r="M1892" i="37812" s="1"/>
  <c r="AJ1893" i="208"/>
  <c r="M1893" i="37812" s="1"/>
  <c r="AJ1894" i="208"/>
  <c r="M1894" i="37812" s="1"/>
  <c r="AJ1895" i="208"/>
  <c r="AJ1900"/>
  <c r="M1900" i="37812" s="1"/>
  <c r="AJ1901" i="208"/>
  <c r="M1901" i="37812" s="1"/>
  <c r="AJ1902" i="208"/>
  <c r="M1902" i="37812" s="1"/>
  <c r="AJ1903" i="208"/>
  <c r="AJ1904"/>
  <c r="M1904" i="37812" s="1"/>
  <c r="AJ1905" i="208"/>
  <c r="M1905" i="37812" s="1"/>
  <c r="AJ1909" i="208"/>
  <c r="M1909" i="37812" s="1"/>
  <c r="AJ1910" i="208"/>
  <c r="M1910" i="37812" s="1"/>
  <c r="AJ1911" i="208"/>
  <c r="M1911" i="37812" s="1"/>
  <c r="AJ1912" i="208"/>
  <c r="AJ1913"/>
  <c r="M1913" i="37812" s="1"/>
  <c r="AJ1914" i="208"/>
  <c r="AJ1918"/>
  <c r="M1918" i="37812" s="1"/>
  <c r="AJ1919" i="208"/>
  <c r="M1919" i="37812" s="1"/>
  <c r="AJ1920" i="208"/>
  <c r="AJ1921"/>
  <c r="M1921" i="37812" s="1"/>
  <c r="AJ1922" i="208"/>
  <c r="M1922" i="37812" s="1"/>
  <c r="AJ1923" i="208"/>
  <c r="M1923" i="37812" s="1"/>
  <c r="AJ1927" i="208"/>
  <c r="AJ1928"/>
  <c r="M1928" i="37812" s="1"/>
  <c r="AJ1929" i="208"/>
  <c r="M1929" i="37812" s="1"/>
  <c r="AJ1930" i="208"/>
  <c r="M1930" i="37812" s="1"/>
  <c r="AJ1931" i="208"/>
  <c r="M1931" i="37812" s="1"/>
  <c r="AJ1932" i="208"/>
  <c r="M1932" i="37812" s="1"/>
  <c r="AJ1936" i="208"/>
  <c r="AJ1937"/>
  <c r="M1937" i="37812" s="1"/>
  <c r="AJ1938" i="208"/>
  <c r="M1938" i="37812" s="1"/>
  <c r="AJ1939" i="208"/>
  <c r="M1939" i="37812" s="1"/>
  <c r="AJ1940" i="208"/>
  <c r="M1940" i="37812" s="1"/>
  <c r="AJ1941" i="208"/>
  <c r="M1941" i="37812" s="1"/>
  <c r="AJ1945" i="208"/>
  <c r="M1945" i="37812" s="1"/>
  <c r="AJ1946" i="208"/>
  <c r="M1946" i="37812" s="1"/>
  <c r="AJ1947" i="208"/>
  <c r="M1947" i="37812" s="1"/>
  <c r="AJ1948" i="208"/>
  <c r="M1948" i="37812" s="1"/>
  <c r="AJ1949" i="208"/>
  <c r="M1949" i="37812" s="1"/>
  <c r="AJ1953" i="208"/>
  <c r="M1953" i="37812" s="1"/>
  <c r="AJ1954" i="208"/>
  <c r="M1954" i="37812" s="1"/>
  <c r="AJ1955" i="208"/>
  <c r="M1955" i="37812" s="1"/>
  <c r="AJ1956" i="208"/>
  <c r="M1956" i="37812" s="1"/>
  <c r="AJ1957" i="208"/>
  <c r="M1957" i="37812" s="1"/>
  <c r="AJ1961" i="208"/>
  <c r="M1961" i="37812" s="1"/>
  <c r="AJ1962" i="208"/>
  <c r="M1962" i="37812" s="1"/>
  <c r="AJ1963" i="208"/>
  <c r="M1963" i="37812" s="1"/>
  <c r="AJ1964" i="208"/>
  <c r="AJ1965"/>
  <c r="M1965" i="37812" s="1"/>
  <c r="AJ1969" i="208"/>
  <c r="M1969" i="37812" s="1"/>
  <c r="AJ1970" i="208"/>
  <c r="M1970" i="37812" s="1"/>
  <c r="AJ1971" i="208"/>
  <c r="M1971" i="37812" s="1"/>
  <c r="AJ1975" i="208"/>
  <c r="AJ1885"/>
  <c r="AJ1803"/>
  <c r="M1803" i="37812" s="1"/>
  <c r="AJ1804" i="208"/>
  <c r="M1804" i="37812" s="1"/>
  <c r="AJ1805" i="208"/>
  <c r="AJ1806"/>
  <c r="M1806" i="37812" s="1"/>
  <c r="AJ1807" i="208"/>
  <c r="M1807" i="37812" s="1"/>
  <c r="AJ1811" i="208"/>
  <c r="M1811" i="37812" s="1"/>
  <c r="AJ1812" i="208"/>
  <c r="AJ1813"/>
  <c r="M1813" i="37812" s="1"/>
  <c r="AJ1814" i="208"/>
  <c r="M1814" i="37812" s="1"/>
  <c r="AJ1815" i="208"/>
  <c r="M1815" i="37812" s="1"/>
  <c r="AJ1819" i="208"/>
  <c r="AJ1820"/>
  <c r="M1820" i="37812" s="1"/>
  <c r="AJ1821" i="208"/>
  <c r="M1821" i="37812" s="1"/>
  <c r="AJ1822" i="208"/>
  <c r="M1822" i="37812" s="1"/>
  <c r="AJ1823" i="208"/>
  <c r="AJ1828"/>
  <c r="M1828" i="37812" s="1"/>
  <c r="AJ1829" i="208"/>
  <c r="M1829" i="37812" s="1"/>
  <c r="AJ1830" i="208"/>
  <c r="M1830" i="37812" s="1"/>
  <c r="AJ1831" i="208"/>
  <c r="AJ1832"/>
  <c r="M1832" i="37812" s="1"/>
  <c r="AJ1837" i="208"/>
  <c r="M1837" i="37812" s="1"/>
  <c r="AJ1838" i="208"/>
  <c r="M1838" i="37812" s="1"/>
  <c r="AJ1839" i="208"/>
  <c r="AJ1840"/>
  <c r="M1840" i="37812" s="1"/>
  <c r="AJ1841" i="208"/>
  <c r="M1841" i="37812" s="1"/>
  <c r="AJ1845" i="208"/>
  <c r="M1845" i="37812" s="1"/>
  <c r="AJ1846" i="208"/>
  <c r="AJ1847"/>
  <c r="M1847" i="37812" s="1"/>
  <c r="AJ1848" i="208"/>
  <c r="M1848" i="37812" s="1"/>
  <c r="AJ1849" i="208"/>
  <c r="M1849" i="37812" s="1"/>
  <c r="AJ1853" i="208"/>
  <c r="AJ1855"/>
  <c r="M1855" i="37812" s="1"/>
  <c r="AJ1856" i="208"/>
  <c r="M1856" i="37812" s="1"/>
  <c r="AJ1857" i="208"/>
  <c r="M1857" i="37812" s="1"/>
  <c r="AJ1858" i="208"/>
  <c r="M1858" i="37812" s="1"/>
  <c r="AJ1863" i="208"/>
  <c r="AJ1867"/>
  <c r="AJ1868"/>
  <c r="M1868" i="37812" s="1"/>
  <c r="AJ1869" i="208"/>
  <c r="M1869" i="37812" s="1"/>
  <c r="AJ1714" i="208"/>
  <c r="M1714" i="37812" s="1"/>
  <c r="AJ1715" i="208"/>
  <c r="AJ1716"/>
  <c r="M1716" i="37812" s="1"/>
  <c r="AJ1717" i="208"/>
  <c r="AJ1718"/>
  <c r="M1718" i="37812" s="1"/>
  <c r="AJ1719" i="208"/>
  <c r="M1719" i="37812" s="1"/>
  <c r="AJ1723" i="208"/>
  <c r="M1723" i="37812" s="1"/>
  <c r="AJ1724" i="208"/>
  <c r="AJ1725"/>
  <c r="M1725" i="37812" s="1"/>
  <c r="AJ1726" i="208"/>
  <c r="M1726" i="37812" s="1"/>
  <c r="AJ1727" i="208"/>
  <c r="M1727" i="37812" s="1"/>
  <c r="AJ1728" i="208"/>
  <c r="AJ1732"/>
  <c r="M1732" i="37812" s="1"/>
  <c r="AJ1733" i="208"/>
  <c r="M1733" i="37812" s="1"/>
  <c r="AJ1734" i="208"/>
  <c r="M1734" i="37812" s="1"/>
  <c r="AJ1735" i="208"/>
  <c r="M1735" i="37812" s="1"/>
  <c r="AJ1736" i="208"/>
  <c r="M1736" i="37812" s="1"/>
  <c r="AJ1737" i="208"/>
  <c r="M1737" i="37812" s="1"/>
  <c r="AJ1741" i="208"/>
  <c r="M1741" i="37812" s="1"/>
  <c r="AJ1742" i="208"/>
  <c r="M1742" i="37812" s="1"/>
  <c r="AJ1743" i="208"/>
  <c r="M1743" i="37812" s="1"/>
  <c r="AJ1744" i="208"/>
  <c r="M1744" i="37812" s="1"/>
  <c r="AJ1745" i="208"/>
  <c r="M1745" i="37812" s="1"/>
  <c r="AJ1746" i="208"/>
  <c r="M1746" i="37812" s="1"/>
  <c r="AJ1750" i="208"/>
  <c r="M1750" i="37812" s="1"/>
  <c r="AJ1751" i="208"/>
  <c r="M1751" i="37812" s="1"/>
  <c r="AJ1752" i="208"/>
  <c r="M1752" i="37812" s="1"/>
  <c r="AJ1753" i="208"/>
  <c r="M1753" i="37812" s="1"/>
  <c r="AJ1754" i="208"/>
  <c r="M1754" i="37812" s="1"/>
  <c r="AJ1755" i="208"/>
  <c r="M1755" i="37812" s="1"/>
  <c r="AJ1759" i="208"/>
  <c r="AJ1761"/>
  <c r="AJ1762"/>
  <c r="M1762" i="37812" s="1"/>
  <c r="AJ1763" i="208"/>
  <c r="AJ1764"/>
  <c r="M1764" i="37812" s="1"/>
  <c r="AJ1765" i="208"/>
  <c r="AJ1766"/>
  <c r="M1766" i="37812" s="1"/>
  <c r="AJ1770" i="208"/>
  <c r="M1770" i="37812" s="1"/>
  <c r="AJ1771" i="208"/>
  <c r="M1771" i="37812" s="1"/>
  <c r="AJ1772" i="208"/>
  <c r="M1772" i="37812" s="1"/>
  <c r="AJ1773" i="208"/>
  <c r="M1773" i="37812" s="1"/>
  <c r="AJ1774" i="208"/>
  <c r="M1774" i="37812" s="1"/>
  <c r="AJ1775" i="208"/>
  <c r="M1775" i="37812" s="1"/>
  <c r="AJ1780" i="208"/>
  <c r="AJ1784"/>
  <c r="M1784" i="37812" s="1"/>
  <c r="AJ1785" i="208"/>
  <c r="M1785" i="37812" s="1"/>
  <c r="AJ1786" i="208"/>
  <c r="M1786" i="37812" s="1"/>
  <c r="AJ1787" i="208"/>
  <c r="M1787" i="37812" s="1"/>
  <c r="AJ1788" i="208"/>
  <c r="M1788" i="37812" s="1"/>
  <c r="AJ1667" i="208"/>
  <c r="M1667" i="37812" s="1"/>
  <c r="AJ1668" i="208"/>
  <c r="M1668" i="37812" s="1"/>
  <c r="AJ1672" i="208"/>
  <c r="M1672" i="37812" s="1"/>
  <c r="AJ1673" i="208"/>
  <c r="M1673" i="37812" s="1"/>
  <c r="AJ1677" i="208"/>
  <c r="AJ1678"/>
  <c r="M1678" i="37812" s="1"/>
  <c r="AJ1682" i="208"/>
  <c r="M1682" i="37812" s="1"/>
  <c r="AJ1683" i="208"/>
  <c r="M1683" i="37812" s="1"/>
  <c r="AJ1687" i="208"/>
  <c r="M1687" i="37812" s="1"/>
  <c r="AJ1688" i="208"/>
  <c r="M1688" i="37812" s="1"/>
  <c r="AJ1692" i="208"/>
  <c r="M1692" i="37812" s="1"/>
  <c r="AJ1693" i="208"/>
  <c r="M1693" i="37812" s="1"/>
  <c r="AJ1698" i="208"/>
  <c r="AJ1699" s="1"/>
  <c r="AJ1581"/>
  <c r="M1581" i="37812" s="1"/>
  <c r="AJ1582" i="208"/>
  <c r="M1582" i="37812" s="1"/>
  <c r="AJ1583" i="208"/>
  <c r="AJ1584"/>
  <c r="M1584" i="37812" s="1"/>
  <c r="AJ1585" i="208"/>
  <c r="M1585" i="37812" s="1"/>
  <c r="AJ1586" i="208"/>
  <c r="M1586" i="37812" s="1"/>
  <c r="AJ1587" i="208"/>
  <c r="AJ1588"/>
  <c r="M1588" i="37812" s="1"/>
  <c r="AJ1592" i="208"/>
  <c r="M1592" i="37812" s="1"/>
  <c r="AJ1593" i="208"/>
  <c r="M1593" i="37812" s="1"/>
  <c r="AJ1594" i="208"/>
  <c r="AJ1595"/>
  <c r="M1595" i="37812" s="1"/>
  <c r="AJ1596" i="208"/>
  <c r="AJ1597"/>
  <c r="M1597" i="37812" s="1"/>
  <c r="AJ1598" i="208"/>
  <c r="AJ1602"/>
  <c r="M1602" i="37812" s="1"/>
  <c r="AJ1603" i="208"/>
  <c r="AJ1604"/>
  <c r="M1604" i="37812" s="1"/>
  <c r="AJ1605" i="208"/>
  <c r="M1605" i="37812" s="1"/>
  <c r="AJ1606" i="208"/>
  <c r="M1606" i="37812" s="1"/>
  <c r="AJ1607" i="208"/>
  <c r="M1607" i="37812" s="1"/>
  <c r="AJ1612" i="208"/>
  <c r="M1612" i="37812" s="1"/>
  <c r="AJ1613" i="208"/>
  <c r="M1613" i="37812" s="1"/>
  <c r="AJ1614" i="208"/>
  <c r="M1614" i="37812" s="1"/>
  <c r="AJ1615" i="208"/>
  <c r="M1615" i="37812" s="1"/>
  <c r="AJ1616" i="208"/>
  <c r="M1616" i="37812" s="1"/>
  <c r="AJ1617" i="208"/>
  <c r="M1617" i="37812" s="1"/>
  <c r="AJ1618" i="208"/>
  <c r="M1618" i="37812" s="1"/>
  <c r="AJ1622" i="208"/>
  <c r="M1622" i="37812" s="1"/>
  <c r="AJ1623" i="208"/>
  <c r="M1623" i="37812" s="1"/>
  <c r="AJ1624" i="208"/>
  <c r="M1624" i="37812" s="1"/>
  <c r="AJ1625" i="208"/>
  <c r="M1625" i="37812" s="1"/>
  <c r="AJ1626" i="208"/>
  <c r="M1626" i="37812" s="1"/>
  <c r="AJ1627" i="208"/>
  <c r="M1627" i="37812" s="1"/>
  <c r="AJ1628" i="208"/>
  <c r="M1628" i="37812" s="1"/>
  <c r="AJ1632" i="208"/>
  <c r="AJ1634"/>
  <c r="AJ1635"/>
  <c r="M1635" i="37812" s="1"/>
  <c r="AJ1636" i="208"/>
  <c r="AJ1637"/>
  <c r="AJ1638"/>
  <c r="M1638" i="37812" s="1"/>
  <c r="AJ1639" i="208"/>
  <c r="AJ1640"/>
  <c r="M1640" i="37812" s="1"/>
  <c r="AJ1645" i="208"/>
  <c r="AJ1648"/>
  <c r="M1648" i="37812" s="1"/>
  <c r="AJ1650" i="208"/>
  <c r="M1650" i="37812" s="1"/>
  <c r="AJ2368" i="208"/>
  <c r="AJ2369"/>
  <c r="AJ2370"/>
  <c r="AJ2371"/>
  <c r="AJ2372"/>
  <c r="AJ2373"/>
  <c r="M2373" i="37812" s="1"/>
  <c r="AJ2374" i="208"/>
  <c r="AJ2375"/>
  <c r="M2375" i="37812" s="1"/>
  <c r="AJ2376" i="208"/>
  <c r="AJ2504"/>
  <c r="AJ2505"/>
  <c r="AJ2506"/>
  <c r="M2506" i="37812" s="1"/>
  <c r="AJ2507" i="208"/>
  <c r="AJ2508"/>
  <c r="AJ2509"/>
  <c r="AJ2510"/>
  <c r="M2510" i="37812" s="1"/>
  <c r="AJ2511" i="208"/>
  <c r="AJ2512"/>
  <c r="AJ2517"/>
  <c r="AJ2518"/>
  <c r="AJ2519"/>
  <c r="AJ2520"/>
  <c r="AJ2521"/>
  <c r="AJ2522"/>
  <c r="M2522" i="37812" s="1"/>
  <c r="AJ2523" i="208"/>
  <c r="M2523" i="37812" s="1"/>
  <c r="AJ2524" i="208"/>
  <c r="M2524" i="37812" s="1"/>
  <c r="AJ2525" i="208"/>
  <c r="AJ2526"/>
  <c r="AJ2527"/>
  <c r="AJ2381"/>
  <c r="AJ2382"/>
  <c r="AJ2383"/>
  <c r="AJ2384"/>
  <c r="AJ2389"/>
  <c r="AJ2390"/>
  <c r="AJ2391"/>
  <c r="M2391" i="37812" s="1"/>
  <c r="AJ2392" i="208"/>
  <c r="AJ2396"/>
  <c r="AJ2397" s="1"/>
  <c r="AJ156" s="1"/>
  <c r="Q46" i="10285" s="1"/>
  <c r="AJ2492" i="208"/>
  <c r="AJ2493"/>
  <c r="AJ2494"/>
  <c r="M2494" i="37812" s="1"/>
  <c r="AJ2495" i="208"/>
  <c r="M2495" i="37812" s="1"/>
  <c r="AJ2496" i="208"/>
  <c r="AJ2497"/>
  <c r="M2497" i="37812" s="1"/>
  <c r="AJ2498" i="208"/>
  <c r="M2498" i="37812" s="1"/>
  <c r="AJ2499" i="208"/>
  <c r="AJ2422"/>
  <c r="AJ2423"/>
  <c r="AJ2424"/>
  <c r="AJ2425"/>
  <c r="M2425" i="37812" s="1"/>
  <c r="AJ2426" i="208"/>
  <c r="M2426" i="37812" s="1"/>
  <c r="AJ2427" i="208"/>
  <c r="AJ2428"/>
  <c r="AJ2432"/>
  <c r="AJ2433"/>
  <c r="AJ2434"/>
  <c r="AJ2438"/>
  <c r="AJ2439"/>
  <c r="AJ2440"/>
  <c r="AJ2444"/>
  <c r="M2444" i="37812" s="1"/>
  <c r="AJ2445" i="208"/>
  <c r="AJ2446"/>
  <c r="M2446" i="37812" s="1"/>
  <c r="AJ2450" i="208"/>
  <c r="AJ2451"/>
  <c r="AJ2452"/>
  <c r="AJ2458"/>
  <c r="AJ2459"/>
  <c r="AJ2460"/>
  <c r="AJ2461"/>
  <c r="AJ2462"/>
  <c r="AJ2463"/>
  <c r="AJ2464"/>
  <c r="AJ2465"/>
  <c r="AJ2466"/>
  <c r="AJ2467"/>
  <c r="AJ2468"/>
  <c r="AJ2469"/>
  <c r="AJ2470"/>
  <c r="M2470" i="37812" s="1"/>
  <c r="AJ2471" i="208"/>
  <c r="M2471" i="37812" s="1"/>
  <c r="AJ2472" i="208"/>
  <c r="AJ2473"/>
  <c r="AJ2474"/>
  <c r="AJ2478"/>
  <c r="AJ2483"/>
  <c r="M2483" i="37812" s="1"/>
  <c r="AJ2484" i="208"/>
  <c r="AJ2485"/>
  <c r="M2485" i="37812" s="1"/>
  <c r="AJ1571" i="208"/>
  <c r="AJ1572"/>
  <c r="AJ1573"/>
  <c r="AJ1574"/>
  <c r="AJ1576"/>
  <c r="AJ2533"/>
  <c r="AJ2534"/>
  <c r="AJ2538"/>
  <c r="AJ2539"/>
  <c r="AJ2540"/>
  <c r="M2540" i="37812" s="1"/>
  <c r="AJ2541" i="208"/>
  <c r="AJ2543"/>
  <c r="AJ2544"/>
  <c r="AJ2545"/>
  <c r="AJ2547"/>
  <c r="AJ2548"/>
  <c r="M2548" i="37812" s="1"/>
  <c r="AJ2549" i="208"/>
  <c r="M2549" i="37812" s="1"/>
  <c r="AJ2550" i="208"/>
  <c r="AJ2551"/>
  <c r="M2551" i="37812" s="1"/>
  <c r="AJ2552" i="208"/>
  <c r="M2552" i="37812" s="1"/>
  <c r="AJ2555" i="208"/>
  <c r="AJ2556"/>
  <c r="M2556" i="37812" s="1"/>
  <c r="AJ2557" i="208"/>
  <c r="M2557" i="37812" s="1"/>
  <c r="AJ2558" i="208"/>
  <c r="AJ2401"/>
  <c r="AJ2406"/>
  <c r="AJ2407"/>
  <c r="AJ2408"/>
  <c r="AJ2413"/>
  <c r="AJ2414"/>
  <c r="AJ2415"/>
  <c r="AJ2416"/>
  <c r="AJ2566"/>
  <c r="AJ2570"/>
  <c r="AJ2571"/>
  <c r="AJ2575"/>
  <c r="AJ2578"/>
  <c r="AJ2579" s="1"/>
  <c r="AJ2853"/>
  <c r="M2853" i="37812" s="1"/>
  <c r="AJ2854" i="208"/>
  <c r="M2854" i="37812" s="1"/>
  <c r="AJ2855" i="208"/>
  <c r="M2855" i="37812" s="1"/>
  <c r="AJ2856" i="208"/>
  <c r="M2856" i="37812" s="1"/>
  <c r="AJ2857" i="208"/>
  <c r="M2857" i="37812" s="1"/>
  <c r="AJ2858" i="208"/>
  <c r="M2858" i="37812" s="1"/>
  <c r="AJ2859" i="208"/>
  <c r="AJ2860"/>
  <c r="AJ2861"/>
  <c r="Z295" i="2819" s="1"/>
  <c r="AJ2862" i="208"/>
  <c r="AJ2863"/>
  <c r="M2863" i="37812" s="1"/>
  <c r="AJ2864" i="208"/>
  <c r="AJ2865"/>
  <c r="Z296" i="2819" s="1"/>
  <c r="AJ2871" i="208"/>
  <c r="Z313" i="2819" s="1"/>
  <c r="AJ2872" i="208"/>
  <c r="AJ2873"/>
  <c r="Z312" i="2819" s="1"/>
  <c r="AJ2880" i="208"/>
  <c r="AJ2881" s="1"/>
  <c r="AJ2884" s="1"/>
  <c r="AJ2888"/>
  <c r="AJ2889" s="1"/>
  <c r="AJ2891" s="1"/>
  <c r="M2891" i="37812" s="1"/>
  <c r="M2891" i="3" s="1"/>
  <c r="AJ2776" i="208"/>
  <c r="AJ2780"/>
  <c r="AJ2784"/>
  <c r="AJ2788"/>
  <c r="AJ2792"/>
  <c r="AJ2796"/>
  <c r="AJ2800"/>
  <c r="AJ2804"/>
  <c r="AJ2808"/>
  <c r="AJ2812"/>
  <c r="AJ2816"/>
  <c r="AJ2819"/>
  <c r="AJ2822"/>
  <c r="AJ2826"/>
  <c r="AJ2830"/>
  <c r="AJ2834"/>
  <c r="AJ2838"/>
  <c r="AJ2842"/>
  <c r="AJ2767"/>
  <c r="M2767" i="37812" s="1"/>
  <c r="AJ2768" i="208"/>
  <c r="AJ2769"/>
  <c r="Z231" i="2819" s="1"/>
  <c r="AJ2770" i="208"/>
  <c r="AJ2771"/>
  <c r="AJ2772"/>
  <c r="AJ2711"/>
  <c r="AJ2712"/>
  <c r="AJ2713"/>
  <c r="Z117" i="2819" s="1"/>
  <c r="AJ2714" i="208"/>
  <c r="AJ2715"/>
  <c r="M2715" i="37812" s="1"/>
  <c r="AJ2716" i="208"/>
  <c r="M2716" i="37812" s="1"/>
  <c r="AJ2717" i="208"/>
  <c r="M2717" i="37812" s="1"/>
  <c r="AJ2721" i="208"/>
  <c r="AJ2722"/>
  <c r="M2722" i="37812" s="1"/>
  <c r="AJ2723" i="208"/>
  <c r="AJ2729"/>
  <c r="M2729" i="37812" s="1"/>
  <c r="AJ2730" i="208"/>
  <c r="AJ2731"/>
  <c r="M2731" i="37812" s="1"/>
  <c r="AJ2732" i="208"/>
  <c r="AJ2733"/>
  <c r="M2733" i="37812" s="1"/>
  <c r="AJ2734" i="208"/>
  <c r="AJ2739"/>
  <c r="M2739" i="37812" s="1"/>
  <c r="AJ2740" i="208"/>
  <c r="AJ2741"/>
  <c r="M2741" i="37812" s="1"/>
  <c r="AJ2742" i="208"/>
  <c r="AJ2743"/>
  <c r="AJ2744"/>
  <c r="AJ2748"/>
  <c r="M2748" i="37812" s="1"/>
  <c r="AJ2749" i="208"/>
  <c r="AJ2920"/>
  <c r="M2920" i="37812" s="1"/>
  <c r="AJ2921" i="208"/>
  <c r="AJ2922"/>
  <c r="AJ2923"/>
  <c r="AJ2929"/>
  <c r="AJ2930"/>
  <c r="AJ2931"/>
  <c r="M2931" i="37812" s="1"/>
  <c r="AJ2932" i="208"/>
  <c r="AJ2933"/>
  <c r="M2933" i="37812" s="1"/>
  <c r="AJ2934" i="208"/>
  <c r="AJ2935"/>
  <c r="M2935" i="37812" s="1"/>
  <c r="AJ2936" i="208"/>
  <c r="AJ2941"/>
  <c r="M2941" i="37812" s="1"/>
  <c r="AJ2942" i="208"/>
  <c r="AJ2943"/>
  <c r="M2943" i="37812" s="1"/>
  <c r="AJ2944" i="208"/>
  <c r="AJ2945"/>
  <c r="M2945" i="37812" s="1"/>
  <c r="AJ2946" i="208"/>
  <c r="AJ2952"/>
  <c r="AJ2953"/>
  <c r="AJ2954"/>
  <c r="AJ2955"/>
  <c r="AJ2956"/>
  <c r="Z346" i="2819" s="1"/>
  <c r="AJ2957" i="208"/>
  <c r="AJ2958"/>
  <c r="AJ2959"/>
  <c r="AJ2960"/>
  <c r="M2960" i="37812" s="1"/>
  <c r="AJ2961" i="208"/>
  <c r="AJ2962"/>
  <c r="AJ2963"/>
  <c r="AJ2964"/>
  <c r="M2964" i="37812" s="1"/>
  <c r="AJ2965" i="208"/>
  <c r="Z352" i="2819" s="1"/>
  <c r="AJ2966" i="208"/>
  <c r="M2966" i="37812" s="1"/>
  <c r="AJ2635" i="208"/>
  <c r="AJ2636"/>
  <c r="AJ2637"/>
  <c r="AJ2638"/>
  <c r="AJ2639"/>
  <c r="AJ2640"/>
  <c r="AJ2641"/>
  <c r="AJ2642"/>
  <c r="AJ2643"/>
  <c r="AJ2644"/>
  <c r="AJ2645"/>
  <c r="AJ2646"/>
  <c r="AJ2647"/>
  <c r="M2647" i="37812" s="1"/>
  <c r="AJ2648" i="208"/>
  <c r="AJ2654"/>
  <c r="AJ2655"/>
  <c r="M2655" i="37812" s="1"/>
  <c r="AJ2656" i="208"/>
  <c r="AJ2657"/>
  <c r="AJ2662"/>
  <c r="AJ2663"/>
  <c r="AJ2664"/>
  <c r="AJ2665"/>
  <c r="AJ2666"/>
  <c r="AJ2667"/>
  <c r="AJ2668"/>
  <c r="AJ2669"/>
  <c r="AJ2670"/>
  <c r="AJ2671"/>
  <c r="M2671" i="37812" s="1"/>
  <c r="AJ2672" i="208"/>
  <c r="AJ2677"/>
  <c r="AJ2678"/>
  <c r="AJ2679"/>
  <c r="AJ2680"/>
  <c r="AJ2681"/>
  <c r="AJ2682"/>
  <c r="AJ2683"/>
  <c r="AJ2684"/>
  <c r="AJ2685"/>
  <c r="AJ2686"/>
  <c r="AJ2687"/>
  <c r="AJ2688"/>
  <c r="M2688" i="37812" s="1"/>
  <c r="AJ2689" i="208"/>
  <c r="AJ2696"/>
  <c r="AJ2697"/>
  <c r="AJ2698"/>
  <c r="AJ2699"/>
  <c r="AJ2700"/>
  <c r="AJ2701"/>
  <c r="AJ2702"/>
  <c r="AJ2611"/>
  <c r="AJ2612"/>
  <c r="AJ2613"/>
  <c r="AJ2614"/>
  <c r="AJ2586"/>
  <c r="AJ2587" s="1"/>
  <c r="AJ172" s="1"/>
  <c r="AJ2589"/>
  <c r="AJ2590"/>
  <c r="AJ2591"/>
  <c r="AJ2593"/>
  <c r="M2593" i="37812" s="1"/>
  <c r="AJ2598" i="208"/>
  <c r="AJ2601"/>
  <c r="M2601" i="37812" s="1"/>
  <c r="AJ2602" i="208"/>
  <c r="AJ2603"/>
  <c r="M2603" i="37812" s="1"/>
  <c r="AJ2604" i="208"/>
  <c r="M2604" i="37812" s="1"/>
  <c r="AJ2605" i="208"/>
  <c r="M2605" i="37812" s="1"/>
  <c r="AJ2623" i="208"/>
  <c r="AJ2624"/>
  <c r="M2624" i="37812" s="1"/>
  <c r="AJ2625" i="208"/>
  <c r="M2625" i="37812" s="1"/>
  <c r="AJ2626" i="208"/>
  <c r="M2626" i="37812" s="1"/>
  <c r="AJ2627" i="208"/>
  <c r="AJ2628"/>
  <c r="M2628" i="37812" s="1"/>
  <c r="AJ2629" i="208"/>
  <c r="M2629" i="37812" s="1"/>
  <c r="AJ2630" i="208"/>
  <c r="M2630" i="37812" s="1"/>
  <c r="AJ2619" i="208"/>
  <c r="AJ5"/>
  <c r="AJ6"/>
  <c r="AJ7"/>
  <c r="AF2213"/>
  <c r="CV26" s="1"/>
  <c r="AF2220"/>
  <c r="AF1896"/>
  <c r="AF1915"/>
  <c r="AF1924"/>
  <c r="AF1933"/>
  <c r="AF1942"/>
  <c r="AF1950"/>
  <c r="AF1958"/>
  <c r="AF1966"/>
  <c r="AF1886"/>
  <c r="E211" i="11521" s="1"/>
  <c r="E212" s="1"/>
  <c r="AF1808" i="208"/>
  <c r="AF1816"/>
  <c r="AF1824"/>
  <c r="AF1850"/>
  <c r="AF1859"/>
  <c r="AF1720"/>
  <c r="E193" i="11521" s="1"/>
  <c r="AF1729" i="208"/>
  <c r="AF1738"/>
  <c r="E195" i="11521" s="1"/>
  <c r="AF1747" i="208"/>
  <c r="AF1756"/>
  <c r="E197" i="11521" s="1"/>
  <c r="AF1767" i="208"/>
  <c r="AF1776"/>
  <c r="E199" i="11521" s="1"/>
  <c r="AF1669" i="208"/>
  <c r="AF1674"/>
  <c r="AF1679"/>
  <c r="AF1684"/>
  <c r="AF1689"/>
  <c r="AF1694"/>
  <c r="AF1589"/>
  <c r="AF1599"/>
  <c r="E178" i="11521" s="1"/>
  <c r="AF1619" i="208"/>
  <c r="AF1629"/>
  <c r="E181" i="11521" s="1"/>
  <c r="AF1641" i="208"/>
  <c r="AF2397"/>
  <c r="AF156" s="1"/>
  <c r="AF2429"/>
  <c r="AF2435"/>
  <c r="AF2441"/>
  <c r="AF2447"/>
  <c r="AF2453"/>
  <c r="AF2480"/>
  <c r="AF2486"/>
  <c r="AG1571"/>
  <c r="AG1572"/>
  <c r="AG1573"/>
  <c r="AG1574"/>
  <c r="AG1576"/>
  <c r="AH1571"/>
  <c r="AH1572"/>
  <c r="K1572" i="37812" s="1"/>
  <c r="AH1573" i="208"/>
  <c r="AH1574"/>
  <c r="K1574" i="37812" s="1"/>
  <c r="AH1576" i="208"/>
  <c r="AF2773"/>
  <c r="E314" i="11521" s="1"/>
  <c r="AF2724" i="208"/>
  <c r="AF2750"/>
  <c r="AF2924"/>
  <c r="AF2947"/>
  <c r="AF6"/>
  <c r="AF1372"/>
  <c r="AF1376"/>
  <c r="AF1382"/>
  <c r="AF1386"/>
  <c r="AH2277"/>
  <c r="K2277" i="37812" s="1"/>
  <c r="AH2278" i="208"/>
  <c r="K2278" i="37812" s="1"/>
  <c r="AH2279" i="208"/>
  <c r="AH2280"/>
  <c r="K2280" i="37812" s="1"/>
  <c r="AH2284" i="208"/>
  <c r="K2284" i="37812" s="1"/>
  <c r="AH2285" i="208"/>
  <c r="K2285" i="37812" s="1"/>
  <c r="AH2286" i="208"/>
  <c r="K2286" i="37812" s="1"/>
  <c r="AH2287" i="208"/>
  <c r="K2287" i="37812" s="1"/>
  <c r="AH2288" i="208"/>
  <c r="K2288" i="37812" s="1"/>
  <c r="AH2289" i="208"/>
  <c r="K2289" i="37812" s="1"/>
  <c r="AH2290" i="208"/>
  <c r="AH2295"/>
  <c r="K2295" i="37812" s="1"/>
  <c r="AH2296" i="208"/>
  <c r="K2296" i="37812" s="1"/>
  <c r="AH2297" i="208"/>
  <c r="K2297" i="37812" s="1"/>
  <c r="AH2298" i="208"/>
  <c r="AH2299"/>
  <c r="K2299" i="37812" s="1"/>
  <c r="AH2300" i="208"/>
  <c r="K2300" i="37812" s="1"/>
  <c r="AH2301" i="208"/>
  <c r="K2301" i="37812" s="1"/>
  <c r="AH2302" i="208"/>
  <c r="K2302" i="37812" s="1"/>
  <c r="AH2303" i="208"/>
  <c r="AH2304"/>
  <c r="AH2305"/>
  <c r="K2305" i="37812" s="1"/>
  <c r="AH2312" i="208"/>
  <c r="K2312" i="37812" s="1"/>
  <c r="AH2313" i="208"/>
  <c r="K2313" i="37812" s="1"/>
  <c r="AH2314" i="208"/>
  <c r="AH2062"/>
  <c r="K2062" i="37812" s="1"/>
  <c r="AH2063" i="208"/>
  <c r="K2063" i="37812" s="1"/>
  <c r="AH2064" i="208"/>
  <c r="K2064" i="37812" s="1"/>
  <c r="AH2065" i="208"/>
  <c r="AH2066"/>
  <c r="K2066" i="37812" s="1"/>
  <c r="AH2067" i="208"/>
  <c r="K2067" i="37812" s="1"/>
  <c r="AH2072" i="208"/>
  <c r="K2072" i="37812" s="1"/>
  <c r="AH2073" i="208"/>
  <c r="AH2074"/>
  <c r="K2074" i="37812" s="1"/>
  <c r="AH2075" i="208"/>
  <c r="AH2076"/>
  <c r="K2076" i="37812" s="1"/>
  <c r="AH2077" i="208"/>
  <c r="AH2078"/>
  <c r="AH2079"/>
  <c r="AH2084"/>
  <c r="K2084" i="37812" s="1"/>
  <c r="AH2085" i="208"/>
  <c r="K2085" i="37812" s="1"/>
  <c r="AH2086" i="208"/>
  <c r="K2086" i="37812" s="1"/>
  <c r="AH2087" i="208"/>
  <c r="AH2088"/>
  <c r="K2088" i="37812" s="1"/>
  <c r="AH2089" i="208"/>
  <c r="K2089" i="37812" s="1"/>
  <c r="AH2090" i="208"/>
  <c r="K2090" i="37812" s="1"/>
  <c r="AH2091" i="208"/>
  <c r="AH2092"/>
  <c r="K2092" i="37812" s="1"/>
  <c r="AH2093" i="208"/>
  <c r="AH2094"/>
  <c r="K2094" i="37812" s="1"/>
  <c r="AH2095" i="208"/>
  <c r="K2095" i="37812" s="1"/>
  <c r="AH2096" i="208"/>
  <c r="K2096" i="37812" s="1"/>
  <c r="AH2101" i="208"/>
  <c r="AH2102"/>
  <c r="K2102" i="37812" s="1"/>
  <c r="AH2103" i="208"/>
  <c r="K2103" i="37812" s="1"/>
  <c r="AH2104" i="208"/>
  <c r="K2104" i="37812" s="1"/>
  <c r="AH2105" i="208"/>
  <c r="AH2106"/>
  <c r="K2106" i="37812" s="1"/>
  <c r="AH2107" i="208"/>
  <c r="K2107" i="37812" s="1"/>
  <c r="AH2108" i="208"/>
  <c r="K2108" i="37812" s="1"/>
  <c r="AH2109" i="208"/>
  <c r="K2109" i="37812" s="1"/>
  <c r="AH2110" i="208"/>
  <c r="K2110" i="37812" s="1"/>
  <c r="AH2111" i="208"/>
  <c r="K2111" i="37812" s="1"/>
  <c r="AH2112" i="208"/>
  <c r="K2112" i="37812" s="1"/>
  <c r="AH2113" i="208"/>
  <c r="AH2118"/>
  <c r="K2118" i="37812" s="1"/>
  <c r="AH2119" i="208"/>
  <c r="K2119" i="37812" s="1"/>
  <c r="AH2120" i="208"/>
  <c r="K2120" i="37812" s="1"/>
  <c r="AH2121" i="208"/>
  <c r="AH2122"/>
  <c r="K2122" i="37812" s="1"/>
  <c r="AH2123" i="208"/>
  <c r="K2123" i="37812" s="1"/>
  <c r="AH2124" i="208"/>
  <c r="K2124" i="37812" s="1"/>
  <c r="AH2125" i="208"/>
  <c r="K2125" i="37812" s="1"/>
  <c r="AH2130" i="208"/>
  <c r="K2130" i="37812" s="1"/>
  <c r="AH2131" i="208"/>
  <c r="AH2132"/>
  <c r="K2132" i="37812" s="1"/>
  <c r="AH2133" i="208"/>
  <c r="K2133" i="37812" s="1"/>
  <c r="AH2134" i="208"/>
  <c r="K2134" i="37812" s="1"/>
  <c r="AH2135" i="208"/>
  <c r="K2135" i="37812" s="1"/>
  <c r="AH2136" i="208"/>
  <c r="K2136" i="37812" s="1"/>
  <c r="AH2137" i="208"/>
  <c r="K2137" i="37812" s="1"/>
  <c r="AH2138" i="208"/>
  <c r="K2138" i="37812" s="1"/>
  <c r="AH2139" i="208"/>
  <c r="K2139" i="37812" s="1"/>
  <c r="AH2140" i="208"/>
  <c r="K2140" i="37812" s="1"/>
  <c r="AH2141" i="208"/>
  <c r="K2141" i="37812" s="1"/>
  <c r="AH2146" i="208"/>
  <c r="K2146" i="37812" s="1"/>
  <c r="AH2147" i="208"/>
  <c r="K2147" i="37812" s="1"/>
  <c r="AH2148" i="208"/>
  <c r="K2148" i="37812" s="1"/>
  <c r="AH2149" i="208"/>
  <c r="K2149" i="37812" s="1"/>
  <c r="AH2150" i="208"/>
  <c r="K2150" i="37812" s="1"/>
  <c r="AH2151" i="208"/>
  <c r="K2151" i="37812" s="1"/>
  <c r="AH2152" i="208"/>
  <c r="K2152" i="37812" s="1"/>
  <c r="AH2153" i="208"/>
  <c r="K2153" i="37812" s="1"/>
  <c r="AH2154" i="208"/>
  <c r="K2154" i="37812" s="1"/>
  <c r="AH2155" i="208"/>
  <c r="K2155" i="37812" s="1"/>
  <c r="AH2156" i="208"/>
  <c r="K2156" i="37812" s="1"/>
  <c r="AH2157" i="208"/>
  <c r="K2157" i="37812" s="1"/>
  <c r="AH2162" i="208"/>
  <c r="K2162" i="37812" s="1"/>
  <c r="AH2163" i="208"/>
  <c r="K2163" i="37812" s="1"/>
  <c r="AH2164" i="208"/>
  <c r="K2164" i="37812" s="1"/>
  <c r="AH2165" i="208"/>
  <c r="K2165" i="37812" s="1"/>
  <c r="AH2166" i="208"/>
  <c r="K2166" i="37812" s="1"/>
  <c r="AH2167" i="208"/>
  <c r="K2167" i="37812" s="1"/>
  <c r="AH2168" i="208"/>
  <c r="K2168" i="37812" s="1"/>
  <c r="AH2169" i="208"/>
  <c r="K2169" i="37812" s="1"/>
  <c r="AH2170" i="208"/>
  <c r="K2170" i="37812" s="1"/>
  <c r="AH2171" i="208"/>
  <c r="K2171" i="37812" s="1"/>
  <c r="AH2172" i="208"/>
  <c r="K2172" i="37812" s="1"/>
  <c r="AH2173" i="208"/>
  <c r="K2173" i="37812" s="1"/>
  <c r="AH2177" i="208"/>
  <c r="K2177" i="37812" s="1"/>
  <c r="AH2178" i="208"/>
  <c r="K2178" i="37812" s="1"/>
  <c r="AH2179" i="208"/>
  <c r="K2179" i="37812" s="1"/>
  <c r="AH2180" i="208"/>
  <c r="K2180" i="37812" s="1"/>
  <c r="AH2181" i="208"/>
  <c r="K2181" i="37812" s="1"/>
  <c r="AH2182" i="208"/>
  <c r="K2182" i="37812" s="1"/>
  <c r="AH2183" i="208"/>
  <c r="K2183" i="37812" s="1"/>
  <c r="AH2184" i="208"/>
  <c r="K2184" i="37812" s="1"/>
  <c r="AH2185" i="208"/>
  <c r="K2185" i="37812" s="1"/>
  <c r="AH2186" i="208"/>
  <c r="AH2187"/>
  <c r="K2187" i="37812" s="1"/>
  <c r="AH2188" i="208"/>
  <c r="K2188" i="37812" s="1"/>
  <c r="AH2189" i="208"/>
  <c r="K2189" i="37812" s="1"/>
  <c r="AH2194" i="208"/>
  <c r="K2194" i="37812" s="1"/>
  <c r="AH2195" i="208"/>
  <c r="K2195" i="37812" s="1"/>
  <c r="AH2196" i="208"/>
  <c r="K2196" i="37812" s="1"/>
  <c r="AH2197" i="208"/>
  <c r="K2197" i="37812" s="1"/>
  <c r="AH2198" i="208"/>
  <c r="K2198" i="37812" s="1"/>
  <c r="AH2199" i="208"/>
  <c r="K2199" i="37812" s="1"/>
  <c r="AH2200" i="208"/>
  <c r="K2200" i="37812" s="1"/>
  <c r="AH2201" i="208"/>
  <c r="K2201" i="37812" s="1"/>
  <c r="AH2202" i="208"/>
  <c r="K2202" i="37812" s="1"/>
  <c r="AH2203" i="208"/>
  <c r="K2203" i="37812" s="1"/>
  <c r="AH2204" i="208"/>
  <c r="K2204" i="37812" s="1"/>
  <c r="AH2205" i="208"/>
  <c r="K2205" i="37812" s="1"/>
  <c r="AH2209" i="208"/>
  <c r="K2209" i="37812" s="1"/>
  <c r="AH2210" i="208"/>
  <c r="AH2211"/>
  <c r="AH2212"/>
  <c r="K2212" i="37812" s="1"/>
  <c r="AH2216" i="208"/>
  <c r="AH2241"/>
  <c r="K2241" i="37812" s="1"/>
  <c r="AH2242" i="208"/>
  <c r="K2242" i="37812" s="1"/>
  <c r="AH2243" i="208"/>
  <c r="K2243" i="37812" s="1"/>
  <c r="AH2244" i="208"/>
  <c r="K2244" i="37812" s="1"/>
  <c r="AH2245" i="208"/>
  <c r="K2245" i="37812" s="1"/>
  <c r="AH2250" i="208"/>
  <c r="K2250" i="37812" s="1"/>
  <c r="AH2251" i="208"/>
  <c r="K2251" i="37812" s="1"/>
  <c r="AH2252" i="208"/>
  <c r="K2252" i="37812" s="1"/>
  <c r="AH2253" i="208"/>
  <c r="K2253" i="37812" s="1"/>
  <c r="AH1988" i="208"/>
  <c r="AH1992"/>
  <c r="AH1996"/>
  <c r="AH2000"/>
  <c r="AH2004"/>
  <c r="AH2008"/>
  <c r="AH2012"/>
  <c r="AH2016"/>
  <c r="AH2019"/>
  <c r="AH2023"/>
  <c r="AH2027"/>
  <c r="AH2031"/>
  <c r="AH2035"/>
  <c r="AH2039"/>
  <c r="AH2043"/>
  <c r="AH2047"/>
  <c r="AH2051"/>
  <c r="AH1890"/>
  <c r="K1890" i="37812" s="1"/>
  <c r="AH1891" i="208"/>
  <c r="K1891" i="37812" s="1"/>
  <c r="AH1892" i="208"/>
  <c r="K1892" i="37812" s="1"/>
  <c r="AH1893" i="208"/>
  <c r="AH1894"/>
  <c r="AH1895"/>
  <c r="AH1900"/>
  <c r="K1900" i="37812" s="1"/>
  <c r="AH1901" i="208"/>
  <c r="AH1902"/>
  <c r="K1902" i="37812" s="1"/>
  <c r="AH1903" i="208"/>
  <c r="AH1904"/>
  <c r="K1904" i="37812" s="1"/>
  <c r="AH1905" i="208"/>
  <c r="K1905" i="37812" s="1"/>
  <c r="AH1909" i="208"/>
  <c r="K1909" i="37812" s="1"/>
  <c r="AH1910" i="208"/>
  <c r="K1910" i="37812" s="1"/>
  <c r="AH1911" i="208"/>
  <c r="K1911" i="37812" s="1"/>
  <c r="AH1912" i="208"/>
  <c r="K1912" i="37812" s="1"/>
  <c r="AH1913" i="208"/>
  <c r="K1913" i="37812" s="1"/>
  <c r="AH1914" i="208"/>
  <c r="AH1918"/>
  <c r="AH1919"/>
  <c r="K1919" i="37812" s="1"/>
  <c r="AH1920" i="208"/>
  <c r="K1920" i="37812" s="1"/>
  <c r="AH1921" i="208"/>
  <c r="K1921" i="37812" s="1"/>
  <c r="AH1922" i="208"/>
  <c r="K1922" i="37812" s="1"/>
  <c r="AH1923" i="208"/>
  <c r="AH1927"/>
  <c r="K1927" i="37812" s="1"/>
  <c r="AH1928" i="208"/>
  <c r="AH1929"/>
  <c r="K1929" i="37812" s="1"/>
  <c r="AH1930" i="208"/>
  <c r="K1930" i="37812" s="1"/>
  <c r="AH1931" i="208"/>
  <c r="K1931" i="37812" s="1"/>
  <c r="AH1932" i="208"/>
  <c r="AH1936"/>
  <c r="K1936" i="37812" s="1"/>
  <c r="AH1937" i="208"/>
  <c r="AH1938"/>
  <c r="K1938" i="37812" s="1"/>
  <c r="AH1939" i="208"/>
  <c r="AH1940"/>
  <c r="K1940" i="37812" s="1"/>
  <c r="AH1941" i="208"/>
  <c r="K1941" i="37812" s="1"/>
  <c r="AH1945" i="208"/>
  <c r="K1945" i="37812" s="1"/>
  <c r="AH1946" i="208"/>
  <c r="K1946" i="37812" s="1"/>
  <c r="AH1947" i="208"/>
  <c r="K1947" i="37812" s="1"/>
  <c r="AH1948" i="208"/>
  <c r="K1948" i="37812" s="1"/>
  <c r="AH1949" i="208"/>
  <c r="K1949" i="37812" s="1"/>
  <c r="AH1953" i="208"/>
  <c r="K1953" i="37812" s="1"/>
  <c r="AH1954" i="208"/>
  <c r="K1954" i="37812" s="1"/>
  <c r="AH1955" i="208"/>
  <c r="K1955" i="37812" s="1"/>
  <c r="AH1956" i="208"/>
  <c r="K1956" i="37812" s="1"/>
  <c r="AH1957" i="208"/>
  <c r="K1957" i="37812" s="1"/>
  <c r="AH1961" i="208"/>
  <c r="K1961" i="37812" s="1"/>
  <c r="AH1962" i="208"/>
  <c r="AH1963"/>
  <c r="K1963" i="37812" s="1"/>
  <c r="AH1964" i="208"/>
  <c r="AH1965"/>
  <c r="AH1969"/>
  <c r="AH1970"/>
  <c r="K1970" i="37812" s="1"/>
  <c r="AH1971" i="208"/>
  <c r="AH1975"/>
  <c r="AH1976" s="1"/>
  <c r="AH1885"/>
  <c r="AH1886" s="1"/>
  <c r="AH1803"/>
  <c r="AH1804"/>
  <c r="K1804" i="37812" s="1"/>
  <c r="AH1805" i="208"/>
  <c r="K1805" i="37812" s="1"/>
  <c r="AH1806" i="208"/>
  <c r="AH1807"/>
  <c r="K1807" i="37812" s="1"/>
  <c r="AH1811" i="208"/>
  <c r="K1811" i="37812" s="1"/>
  <c r="AH1812" i="208"/>
  <c r="K1812" i="37812" s="1"/>
  <c r="AH1813" i="208"/>
  <c r="AH1814"/>
  <c r="K1814" i="37812" s="1"/>
  <c r="AH1815" i="208"/>
  <c r="K1815" i="37812" s="1"/>
  <c r="AH1819" i="208"/>
  <c r="K1819" i="37812" s="1"/>
  <c r="AH1820" i="208"/>
  <c r="K1820" i="37812" s="1"/>
  <c r="AH1821" i="208"/>
  <c r="K1821" i="37812" s="1"/>
  <c r="AH1822" i="208"/>
  <c r="K1822" i="37812" s="1"/>
  <c r="AH1823" i="208"/>
  <c r="K1823" i="37812" s="1"/>
  <c r="AH1828" i="208"/>
  <c r="K1828" i="37812" s="1"/>
  <c r="AH1829" i="208"/>
  <c r="K1829" i="37812" s="1"/>
  <c r="AH1830" i="208"/>
  <c r="AH1831"/>
  <c r="K1831" i="37812" s="1"/>
  <c r="AH1832" i="208"/>
  <c r="AH1837"/>
  <c r="K1837" i="37812" s="1"/>
  <c r="AH1838" i="208"/>
  <c r="AH1839"/>
  <c r="K1839" i="37812" s="1"/>
  <c r="AH1840" i="208"/>
  <c r="AH1841"/>
  <c r="K1841" i="37812" s="1"/>
  <c r="AH1845" i="208"/>
  <c r="AH1846"/>
  <c r="K1846" i="37812" s="1"/>
  <c r="AH1847" i="208"/>
  <c r="AH1848"/>
  <c r="K1848" i="37812" s="1"/>
  <c r="AH1849" i="208"/>
  <c r="AH1853"/>
  <c r="AH1855"/>
  <c r="AH1856"/>
  <c r="K1856" i="37812" s="1"/>
  <c r="AH1857" i="208"/>
  <c r="AH1858"/>
  <c r="K1858" i="37812" s="1"/>
  <c r="AH1863" i="208"/>
  <c r="AH1867"/>
  <c r="K1867" i="37812" s="1"/>
  <c r="AH1868" i="208"/>
  <c r="AH1869"/>
  <c r="K1869" i="37812" s="1"/>
  <c r="AH1714" i="208"/>
  <c r="AH1715"/>
  <c r="K1715" i="37812" s="1"/>
  <c r="AH1716" i="208"/>
  <c r="K1716" i="37812" s="1"/>
  <c r="AH1717" i="208"/>
  <c r="K1717" i="37812" s="1"/>
  <c r="AH1718" i="208"/>
  <c r="AH1719"/>
  <c r="K1719" i="37812" s="1"/>
  <c r="AH1723" i="208"/>
  <c r="K1723" i="37812" s="1"/>
  <c r="AH1724" i="208"/>
  <c r="K1724" i="37812" s="1"/>
  <c r="AH1725" i="208"/>
  <c r="K1725" i="37812" s="1"/>
  <c r="AH1726" i="208"/>
  <c r="K1726" i="37812" s="1"/>
  <c r="AH1727" i="208"/>
  <c r="AH1728"/>
  <c r="K1728" i="37812" s="1"/>
  <c r="AH1732" i="208"/>
  <c r="K1732" i="37812" s="1"/>
  <c r="AH1733" i="208"/>
  <c r="K1733" i="37812" s="1"/>
  <c r="AH1734" i="208"/>
  <c r="AH1735"/>
  <c r="K1735" i="37812" s="1"/>
  <c r="AH1736" i="208"/>
  <c r="AH1737"/>
  <c r="K1737" i="37812" s="1"/>
  <c r="AH1741" i="208"/>
  <c r="K1741" i="37812" s="1"/>
  <c r="AH1742" i="208"/>
  <c r="K1742" i="37812" s="1"/>
  <c r="AH1743" i="208"/>
  <c r="AH1744"/>
  <c r="K1744" i="37812" s="1"/>
  <c r="AH1745" i="208"/>
  <c r="K1745" i="37812" s="1"/>
  <c r="AH1746" i="208"/>
  <c r="K1746" i="37812" s="1"/>
  <c r="AH1750" i="208"/>
  <c r="K1750" i="37812" s="1"/>
  <c r="AH1751" i="208"/>
  <c r="K1751" i="37812" s="1"/>
  <c r="AH1752" i="208"/>
  <c r="AH1753"/>
  <c r="K1753" i="37812" s="1"/>
  <c r="AH1754" i="208"/>
  <c r="K1754" i="37812" s="1"/>
  <c r="AH1755" i="208"/>
  <c r="K1755" i="37812" s="1"/>
  <c r="AH1759" i="208"/>
  <c r="AH1761"/>
  <c r="K1761" i="37812" s="1"/>
  <c r="AH1762" i="208"/>
  <c r="K1762" i="37812" s="1"/>
  <c r="AH1763" i="208"/>
  <c r="K1763" i="37812" s="1"/>
  <c r="AH1764" i="208"/>
  <c r="K1764" i="37812" s="1"/>
  <c r="AH1765" i="208"/>
  <c r="K1765" i="37812" s="1"/>
  <c r="AH1766" i="208"/>
  <c r="K1766" i="37812" s="1"/>
  <c r="AH1770" i="208"/>
  <c r="K1770" i="37812" s="1"/>
  <c r="AH1771" i="208"/>
  <c r="K1771" i="37812" s="1"/>
  <c r="AH1772" i="208"/>
  <c r="AH1773"/>
  <c r="AH1774"/>
  <c r="K1774" i="37812" s="1"/>
  <c r="AH1775" i="208"/>
  <c r="AH1780"/>
  <c r="AH1784"/>
  <c r="K1784" i="37812" s="1"/>
  <c r="AH1785" i="208"/>
  <c r="K1785" i="37812" s="1"/>
  <c r="AH1786" i="208"/>
  <c r="K1786" i="37812" s="1"/>
  <c r="AH1787" i="208"/>
  <c r="K1787" i="37812" s="1"/>
  <c r="AH1788" i="208"/>
  <c r="AH1667"/>
  <c r="AH1668"/>
  <c r="K1668" i="37812" s="1"/>
  <c r="AH1672" i="208"/>
  <c r="K1672" i="37812" s="1"/>
  <c r="AH1673" i="208"/>
  <c r="K1673" i="37812" s="1"/>
  <c r="AH1677" i="208"/>
  <c r="K1677" i="37812" s="1"/>
  <c r="AH1678" i="208"/>
  <c r="K1678" i="37812" s="1"/>
  <c r="AH1682" i="208"/>
  <c r="K1682" i="37812" s="1"/>
  <c r="AH1683" i="208"/>
  <c r="K1683" i="37812" s="1"/>
  <c r="AH1687" i="208"/>
  <c r="K1687" i="37812" s="1"/>
  <c r="AH1688" i="208"/>
  <c r="K1688" i="37812" s="1"/>
  <c r="AH1692" i="208"/>
  <c r="K1692" i="37812" s="1"/>
  <c r="AH1693" i="208"/>
  <c r="K1693" i="37812" s="1"/>
  <c r="AH1698" i="208"/>
  <c r="AH1699" s="1"/>
  <c r="AH1581"/>
  <c r="AH1582"/>
  <c r="K1582" i="37812" s="1"/>
  <c r="AH1583" i="208"/>
  <c r="AH1584"/>
  <c r="K1584" i="37812" s="1"/>
  <c r="AH1585" i="208"/>
  <c r="AH1586"/>
  <c r="K1586" i="37812" s="1"/>
  <c r="AH1587" i="208"/>
  <c r="AH1588"/>
  <c r="K1588" i="37812" s="1"/>
  <c r="AH1592" i="208"/>
  <c r="AH1593"/>
  <c r="K1593" i="37812" s="1"/>
  <c r="AH1594" i="208"/>
  <c r="AH1595"/>
  <c r="K1595" i="37812" s="1"/>
  <c r="AH1596" i="208"/>
  <c r="AH1597"/>
  <c r="K1597" i="37812" s="1"/>
  <c r="AH1598" i="208"/>
  <c r="K1598" i="37812" s="1"/>
  <c r="AH1602" i="208"/>
  <c r="K1602" i="37812" s="1"/>
  <c r="AH1603" i="208"/>
  <c r="K1603" i="37812" s="1"/>
  <c r="AH1604" i="208"/>
  <c r="K1604" i="37812" s="1"/>
  <c r="AH1605" i="208"/>
  <c r="K1605" i="37812" s="1"/>
  <c r="AH1606" i="208"/>
  <c r="K1606" i="37812" s="1"/>
  <c r="AH1607" i="208"/>
  <c r="K1607" i="37812" s="1"/>
  <c r="AH1612" i="208"/>
  <c r="K1612" i="37812" s="1"/>
  <c r="AH1613" i="208"/>
  <c r="AH1614"/>
  <c r="K1614" i="37812" s="1"/>
  <c r="AH1615" i="208"/>
  <c r="K1615" i="37812" s="1"/>
  <c r="AH1616" i="208"/>
  <c r="K1616" i="37812" s="1"/>
  <c r="AH1617" i="208"/>
  <c r="K1617" i="37812" s="1"/>
  <c r="AH1618" i="208"/>
  <c r="K1618" i="37812" s="1"/>
  <c r="AH1622" i="208"/>
  <c r="K1622" i="37812" s="1"/>
  <c r="AH1623" i="208"/>
  <c r="K1623" i="37812" s="1"/>
  <c r="AH1624" i="208"/>
  <c r="K1624" i="37812" s="1"/>
  <c r="AH1625" i="208"/>
  <c r="K1625" i="37812" s="1"/>
  <c r="AH1626" i="208"/>
  <c r="K1626" i="37812" s="1"/>
  <c r="AH1627" i="208"/>
  <c r="K1627" i="37812" s="1"/>
  <c r="AH1628" i="208"/>
  <c r="K1628" i="37812" s="1"/>
  <c r="AH1632" i="208"/>
  <c r="AH1634"/>
  <c r="K1634" i="37812" s="1"/>
  <c r="AH1635" i="208"/>
  <c r="K1635" i="37812" s="1"/>
  <c r="AH1636" i="208"/>
  <c r="K1636" i="37812" s="1"/>
  <c r="AH1637" i="208"/>
  <c r="K1637" i="37812" s="1"/>
  <c r="AH1638" i="208"/>
  <c r="AH1639"/>
  <c r="K1639" i="37812" s="1"/>
  <c r="AH1640" i="208"/>
  <c r="AH1645"/>
  <c r="AH1648"/>
  <c r="K1648" i="37812" s="1"/>
  <c r="AH1650" i="208"/>
  <c r="K1650" i="37812" s="1"/>
  <c r="AH2368" i="208"/>
  <c r="AH2369"/>
  <c r="K2369" i="37812" s="1"/>
  <c r="AH2370" i="208"/>
  <c r="AH2371"/>
  <c r="K2371" i="37812" s="1"/>
  <c r="AH2372" i="208"/>
  <c r="AH2373"/>
  <c r="AH2374"/>
  <c r="AH2375"/>
  <c r="AH2376"/>
  <c r="AH2504"/>
  <c r="K2504" i="37812" s="1"/>
  <c r="AH2505" i="208"/>
  <c r="AH2506"/>
  <c r="K2506" i="37812" s="1"/>
  <c r="AH2507" i="208"/>
  <c r="AH2508"/>
  <c r="K2508" i="37812" s="1"/>
  <c r="AH2509" i="208"/>
  <c r="AH2510"/>
  <c r="AH2511"/>
  <c r="AH2512"/>
  <c r="K2512" i="37812" s="1"/>
  <c r="AH2517" i="208"/>
  <c r="AH2518"/>
  <c r="K2518" i="37812" s="1"/>
  <c r="AH2519" i="208"/>
  <c r="AH2520"/>
  <c r="K2520" i="37812" s="1"/>
  <c r="AH2521" i="208"/>
  <c r="AH2522"/>
  <c r="K2522" i="37812" s="1"/>
  <c r="AH2523" i="208"/>
  <c r="K2523" i="37812" s="1"/>
  <c r="AH2524" i="208"/>
  <c r="AH2525"/>
  <c r="AH2526"/>
  <c r="K2526" i="37812" s="1"/>
  <c r="AH2527" i="208"/>
  <c r="AH2381"/>
  <c r="K2381" i="37812" s="1"/>
  <c r="AH2382" i="208"/>
  <c r="AH2383"/>
  <c r="K2383" i="37812" s="1"/>
  <c r="AH2384" i="208"/>
  <c r="AH2389"/>
  <c r="K2389" i="37812" s="1"/>
  <c r="AH2390" i="208"/>
  <c r="AH2391"/>
  <c r="AH2392"/>
  <c r="AH2396"/>
  <c r="AH2397" s="1"/>
  <c r="AH156" s="1"/>
  <c r="O46" i="10285" s="1"/>
  <c r="AH2492" i="208"/>
  <c r="AH2493"/>
  <c r="K2493" i="37812" s="1"/>
  <c r="AH2494" i="208"/>
  <c r="K2494" i="37812" s="1"/>
  <c r="AH2495" i="208"/>
  <c r="K2495" i="37812" s="1"/>
  <c r="AH2496" i="208"/>
  <c r="AH2497"/>
  <c r="K2497" i="37812" s="1"/>
  <c r="AH2498" i="208"/>
  <c r="K2498" i="37812" s="1"/>
  <c r="AH2499" i="208"/>
  <c r="K2499" i="37812" s="1"/>
  <c r="AH2422" i="208"/>
  <c r="AH2423"/>
  <c r="K2423" i="37812" s="1"/>
  <c r="AH2424" i="208"/>
  <c r="AH2425"/>
  <c r="AH2426"/>
  <c r="K2426" i="37812" s="1"/>
  <c r="AH2427" i="208"/>
  <c r="K2427" i="37812" s="1"/>
  <c r="AH2428" i="208"/>
  <c r="AH2432"/>
  <c r="K2432" i="37812" s="1"/>
  <c r="AH2433" i="208"/>
  <c r="AH2434"/>
  <c r="K2434" i="37812" s="1"/>
  <c r="AH2438" i="208"/>
  <c r="AH2439"/>
  <c r="K2439" i="37812" s="1"/>
  <c r="AH2440" i="208"/>
  <c r="AH2444"/>
  <c r="AH2445"/>
  <c r="AH2446"/>
  <c r="AH2450"/>
  <c r="AH2451"/>
  <c r="K2451" i="37812" s="1"/>
  <c r="AH2452" i="208"/>
  <c r="AH2458"/>
  <c r="K2458" i="37812" s="1"/>
  <c r="AH2459" i="208"/>
  <c r="AH2460"/>
  <c r="K2460" i="37812" s="1"/>
  <c r="AH2461" i="208"/>
  <c r="AH2462"/>
  <c r="K2462" i="37812" s="1"/>
  <c r="AH2463" i="208"/>
  <c r="AH2464"/>
  <c r="K2464" i="37812" s="1"/>
  <c r="AH2465" i="208"/>
  <c r="AH2466"/>
  <c r="K2466" i="37812" s="1"/>
  <c r="AH2467" i="208"/>
  <c r="AH2468"/>
  <c r="K2468" i="37812" s="1"/>
  <c r="AH2469" i="208"/>
  <c r="AH2470"/>
  <c r="AH2471"/>
  <c r="K2471" i="37812" s="1"/>
  <c r="AH2472" i="208"/>
  <c r="K2472" i="37812" s="1"/>
  <c r="AH2473" i="208"/>
  <c r="AH2474"/>
  <c r="K2474" i="37812" s="1"/>
  <c r="AH2478" i="208"/>
  <c r="AH2483"/>
  <c r="AH2484"/>
  <c r="AH2485"/>
  <c r="AH2533"/>
  <c r="AH2534"/>
  <c r="K2534" i="37812" s="1"/>
  <c r="AH2538" i="208"/>
  <c r="AH2539"/>
  <c r="K2539" i="37812" s="1"/>
  <c r="AH2540" i="208"/>
  <c r="K2540" i="37812" s="1"/>
  <c r="AH2541" i="208"/>
  <c r="K2541" i="37812" s="1"/>
  <c r="AH2543" i="208"/>
  <c r="AH2544"/>
  <c r="K2544" i="37812" s="1"/>
  <c r="AH2545" i="208"/>
  <c r="AH2547"/>
  <c r="K2547" i="37812" s="1"/>
  <c r="AH2548" i="208"/>
  <c r="K2548" i="37812" s="1"/>
  <c r="AH2549" i="208"/>
  <c r="K2549" i="37812" s="1"/>
  <c r="AH2550" i="208"/>
  <c r="AH2551"/>
  <c r="K2551" i="37812" s="1"/>
  <c r="AH2552" i="208"/>
  <c r="K2552" i="37812" s="1"/>
  <c r="AH2555" i="208"/>
  <c r="K2555" i="37812" s="1"/>
  <c r="AH2556" i="208"/>
  <c r="K2556" i="37812" s="1"/>
  <c r="AH2557" i="208"/>
  <c r="K2557" i="37812" s="1"/>
  <c r="AH2558" i="208"/>
  <c r="AH2401"/>
  <c r="AH2402" s="1"/>
  <c r="AH2406"/>
  <c r="AH2407"/>
  <c r="K2407" i="37812" s="1"/>
  <c r="AH2408" i="208"/>
  <c r="AH2413"/>
  <c r="K2413" i="37812" s="1"/>
  <c r="AH2414" i="208"/>
  <c r="AH2415"/>
  <c r="K2415" i="37812" s="1"/>
  <c r="AH2416" i="208"/>
  <c r="AH2566"/>
  <c r="AH2570"/>
  <c r="AH2571"/>
  <c r="K2571" i="37812" s="1"/>
  <c r="AH2575" i="208"/>
  <c r="AH2578"/>
  <c r="AH2579" s="1"/>
  <c r="AH2853"/>
  <c r="AH2854"/>
  <c r="K2854" i="37812" s="1"/>
  <c r="AH2855" i="208"/>
  <c r="AH2856"/>
  <c r="K2856" i="37812" s="1"/>
  <c r="AH2857" i="208"/>
  <c r="AH2858"/>
  <c r="K2858" i="37812" s="1"/>
  <c r="AH2859" i="208"/>
  <c r="AH2908" s="1"/>
  <c r="AH2860"/>
  <c r="K2860" i="37812" s="1"/>
  <c r="AH2861" i="208"/>
  <c r="AH2862"/>
  <c r="K2862" i="37812" s="1"/>
  <c r="AH2863" i="208"/>
  <c r="AH2864"/>
  <c r="K2864" i="37812" s="1"/>
  <c r="AH2865" i="208"/>
  <c r="AH2871"/>
  <c r="X313" i="2819" s="1"/>
  <c r="AH2872" i="208"/>
  <c r="X314" i="2819" s="1"/>
  <c r="AH2873" i="208"/>
  <c r="X312" i="2819" s="1"/>
  <c r="AH2880" i="208"/>
  <c r="AH2888"/>
  <c r="AH2776"/>
  <c r="AH2780"/>
  <c r="AH2784"/>
  <c r="AH2788"/>
  <c r="AH2792"/>
  <c r="AH2796"/>
  <c r="AH2800"/>
  <c r="AH2804"/>
  <c r="AH2808"/>
  <c r="AH2812"/>
  <c r="AH2816"/>
  <c r="AH2819"/>
  <c r="AH2822"/>
  <c r="AH2826"/>
  <c r="AH2830"/>
  <c r="AH2834"/>
  <c r="AH2838"/>
  <c r="AH2842"/>
  <c r="AH2767"/>
  <c r="AH2768"/>
  <c r="K2768" i="37812" s="1"/>
  <c r="AH2769" i="208"/>
  <c r="X231" i="2819" s="1"/>
  <c r="AH2770" i="208"/>
  <c r="AH2771"/>
  <c r="X230" i="2819" s="1"/>
  <c r="AH2772" i="208"/>
  <c r="AH2711"/>
  <c r="K2711" i="37812" s="1"/>
  <c r="AH2712" i="208"/>
  <c r="AH2713"/>
  <c r="K2713" i="37812" s="1"/>
  <c r="AH2714" i="208"/>
  <c r="K2714" i="37812" s="1"/>
  <c r="AH2715" i="208"/>
  <c r="AH2716"/>
  <c r="AH2717"/>
  <c r="AH2721"/>
  <c r="K2721" i="37812" s="1"/>
  <c r="AH2722" i="208"/>
  <c r="AH2723"/>
  <c r="K2723" i="37812" s="1"/>
  <c r="AH2729" i="208"/>
  <c r="AH2730"/>
  <c r="AH2731"/>
  <c r="AH2732"/>
  <c r="K2732" i="37812" s="1"/>
  <c r="AH2733" i="208"/>
  <c r="AH2734"/>
  <c r="K2734" i="37812" s="1"/>
  <c r="AH2739" i="208"/>
  <c r="AH2740"/>
  <c r="K2740" i="37812" s="1"/>
  <c r="AH2741" i="208"/>
  <c r="AH2742"/>
  <c r="K2742" i="37812" s="1"/>
  <c r="AH2743" i="208"/>
  <c r="AH2744"/>
  <c r="AH2748"/>
  <c r="AH2749"/>
  <c r="AH2920"/>
  <c r="AH2921"/>
  <c r="AH2922"/>
  <c r="K2922" i="37812" s="1"/>
  <c r="AH2923" i="208"/>
  <c r="K2923" i="37812" s="1"/>
  <c r="AH2929" i="208"/>
  <c r="AH2930"/>
  <c r="AH2931"/>
  <c r="AH2932"/>
  <c r="AH2933"/>
  <c r="AH2934"/>
  <c r="K2934" i="37812" s="1"/>
  <c r="AH2935" i="208"/>
  <c r="AH2936"/>
  <c r="K2936" i="37812" s="1"/>
  <c r="AH2941" i="208"/>
  <c r="AH2942"/>
  <c r="K2942" i="37812" s="1"/>
  <c r="AH2943" i="208"/>
  <c r="AH2944"/>
  <c r="K2944" i="37812" s="1"/>
  <c r="AH2945" i="208"/>
  <c r="AH2946"/>
  <c r="K2946" i="37812" s="1"/>
  <c r="AH2952" i="208"/>
  <c r="AH2953"/>
  <c r="AH2954"/>
  <c r="AH2955"/>
  <c r="AH2956"/>
  <c r="AH2957"/>
  <c r="K2957" i="37812" s="1"/>
  <c r="AH2958" i="208"/>
  <c r="AH2959"/>
  <c r="AH2960"/>
  <c r="AH2961"/>
  <c r="K2961" i="37812" s="1"/>
  <c r="AH2962" i="208"/>
  <c r="AH2963"/>
  <c r="K2963" i="37812" s="1"/>
  <c r="AH2964" i="208"/>
  <c r="AH2965"/>
  <c r="AH2966"/>
  <c r="AH2635"/>
  <c r="K2635" i="37812" s="1"/>
  <c r="AH2636" i="208"/>
  <c r="AH2637"/>
  <c r="K2637" i="37812" s="1"/>
  <c r="AH2638" i="208"/>
  <c r="AH2639"/>
  <c r="K2639" i="37812" s="1"/>
  <c r="AH2640" i="208"/>
  <c r="AH2641"/>
  <c r="K2641" i="37812" s="1"/>
  <c r="AH2642" i="208"/>
  <c r="AH2643"/>
  <c r="AH2644"/>
  <c r="AH2645"/>
  <c r="AH2646"/>
  <c r="AH2647"/>
  <c r="K2647" i="37812" s="1"/>
  <c r="AH2648" i="208"/>
  <c r="AH2654"/>
  <c r="K2654" i="37812" s="1"/>
  <c r="AH2655" i="208"/>
  <c r="AH2656"/>
  <c r="AH2657"/>
  <c r="AH2662"/>
  <c r="K2662" i="37812" s="1"/>
  <c r="AH2663" i="208"/>
  <c r="AH2664"/>
  <c r="K2664" i="37812" s="1"/>
  <c r="AH2665" i="208"/>
  <c r="AH2666"/>
  <c r="AH2667"/>
  <c r="AH2668"/>
  <c r="AH2669"/>
  <c r="AH2670"/>
  <c r="K2670" i="37812" s="1"/>
  <c r="AH2671" i="208"/>
  <c r="K2671" i="37812" s="1"/>
  <c r="AH2672" i="208"/>
  <c r="K2672" i="37812" s="1"/>
  <c r="AH2677" i="208"/>
  <c r="AH2678"/>
  <c r="K2678" i="37812" s="1"/>
  <c r="AH2679" i="208"/>
  <c r="AH2680"/>
  <c r="K2680" i="37812" s="1"/>
  <c r="AH2681" i="208"/>
  <c r="AH2682"/>
  <c r="K2682" i="37812" s="1"/>
  <c r="AH2683" i="208"/>
  <c r="AH2684"/>
  <c r="AH2685"/>
  <c r="AH2686"/>
  <c r="AH2687"/>
  <c r="AH2688"/>
  <c r="K2688" i="37812" s="1"/>
  <c r="AH2689" i="208"/>
  <c r="AH2696"/>
  <c r="K2696" i="37812" s="1"/>
  <c r="AH2697" i="208"/>
  <c r="AH2698"/>
  <c r="K2698" i="37812" s="1"/>
  <c r="AH2699" i="208"/>
  <c r="AH2700"/>
  <c r="K2700" i="37812" s="1"/>
  <c r="AH2701" i="208"/>
  <c r="AH2702"/>
  <c r="K2702" i="37812" s="1"/>
  <c r="AH2611" i="208"/>
  <c r="AH2612"/>
  <c r="K2612" i="37812" s="1"/>
  <c r="AH2613" i="208"/>
  <c r="AH2614"/>
  <c r="K2614" i="37812" s="1"/>
  <c r="AH2586" i="208"/>
  <c r="AH2587" s="1"/>
  <c r="AH172" s="1"/>
  <c r="O62" i="10285" s="1"/>
  <c r="AH2589" i="208"/>
  <c r="K2589" i="37812" s="1"/>
  <c r="AH2590" i="208"/>
  <c r="AH2591"/>
  <c r="K2591" i="37812" s="1"/>
  <c r="AH2593" i="208"/>
  <c r="AH2598"/>
  <c r="AH2601"/>
  <c r="AH2602"/>
  <c r="AH2603"/>
  <c r="AH2604"/>
  <c r="K2604" i="37812" s="1"/>
  <c r="AH2605" i="208"/>
  <c r="K2605" i="37812" s="1"/>
  <c r="AH2623" i="208"/>
  <c r="AH2624"/>
  <c r="K2624" i="37812" s="1"/>
  <c r="AH2625" i="208"/>
  <c r="K2625" i="37812" s="1"/>
  <c r="AH2626" i="208"/>
  <c r="K2626" i="37812" s="1"/>
  <c r="AH2627" i="208"/>
  <c r="AH2628"/>
  <c r="K2628" i="37812" s="1"/>
  <c r="AH2629" i="208"/>
  <c r="K2629" i="37812" s="1"/>
  <c r="AH2630" i="208"/>
  <c r="AH2619"/>
  <c r="AH5"/>
  <c r="AH6"/>
  <c r="AH7" s="1"/>
  <c r="AG2277"/>
  <c r="J2277" i="37812" s="1"/>
  <c r="AG2278" i="208"/>
  <c r="J2278" i="37812" s="1"/>
  <c r="AG2279" i="208"/>
  <c r="AG2280"/>
  <c r="J2280" i="37812" s="1"/>
  <c r="AG2284" i="208"/>
  <c r="AG2285"/>
  <c r="J2285" i="37812" s="1"/>
  <c r="AG2286" i="208"/>
  <c r="J2286" i="37812" s="1"/>
  <c r="AG2287" i="208"/>
  <c r="J2287" i="37812" s="1"/>
  <c r="AG2288" i="208"/>
  <c r="J2288" i="37812" s="1"/>
  <c r="AG2289" i="208"/>
  <c r="J2289" i="37812" s="1"/>
  <c r="AG2290" i="208"/>
  <c r="J2290" i="37812" s="1"/>
  <c r="AG2295" i="208"/>
  <c r="J2295" i="37812" s="1"/>
  <c r="AG2296" i="208"/>
  <c r="AG2297"/>
  <c r="J2297" i="37812" s="1"/>
  <c r="AG2298" i="208"/>
  <c r="AG2299"/>
  <c r="AG2300"/>
  <c r="J2300" i="37812" s="1"/>
  <c r="AG2301" i="208"/>
  <c r="J2301" i="37812" s="1"/>
  <c r="AG2302" i="208"/>
  <c r="AG2303"/>
  <c r="AG2304"/>
  <c r="AG2305"/>
  <c r="AG2312"/>
  <c r="J2312" i="37812" s="1"/>
  <c r="AG2313" i="208"/>
  <c r="J2313" i="37812" s="1"/>
  <c r="AG2314" i="208"/>
  <c r="AG2062"/>
  <c r="J2062" i="37812" s="1"/>
  <c r="AG2063" i="208"/>
  <c r="AG2064"/>
  <c r="J2064" i="37812" s="1"/>
  <c r="AG2065" i="208"/>
  <c r="AG2066"/>
  <c r="AG2067"/>
  <c r="AG2072"/>
  <c r="J2072" i="37812" s="1"/>
  <c r="AG2073" i="208"/>
  <c r="AG2074"/>
  <c r="J2074" i="37812" s="1"/>
  <c r="AG2075" i="208"/>
  <c r="AG2076"/>
  <c r="J2076" i="37812" s="1"/>
  <c r="AG2077" i="208"/>
  <c r="AG2078"/>
  <c r="AG2079"/>
  <c r="J2079" i="37812" s="1"/>
  <c r="AG2084" i="208"/>
  <c r="J2084" i="37812" s="1"/>
  <c r="AG2085" i="208"/>
  <c r="AG2086"/>
  <c r="J2086" i="37812" s="1"/>
  <c r="AG2087" i="208"/>
  <c r="AG2088"/>
  <c r="J2088" i="37812" s="1"/>
  <c r="AG2089" i="208"/>
  <c r="AG2090"/>
  <c r="J2090" i="37812" s="1"/>
  <c r="AG2091" i="208"/>
  <c r="AG2092"/>
  <c r="J2092" i="37812" s="1"/>
  <c r="AG2093" i="208"/>
  <c r="AG2094"/>
  <c r="J2094" i="37812" s="1"/>
  <c r="AG2095" i="208"/>
  <c r="AG2096"/>
  <c r="J2096" i="37812" s="1"/>
  <c r="AG2101" i="208"/>
  <c r="AG2102"/>
  <c r="J2102" i="37812" s="1"/>
  <c r="AG2103" i="208"/>
  <c r="AG2104"/>
  <c r="J2104" i="37812" s="1"/>
  <c r="AG2105" i="208"/>
  <c r="AG2106"/>
  <c r="J2106" i="37812" s="1"/>
  <c r="AG2107" i="208"/>
  <c r="J2107" i="37812" s="1"/>
  <c r="AG2108" i="208"/>
  <c r="J2108" i="37812" s="1"/>
  <c r="AG2109" i="208"/>
  <c r="J2109" i="37812" s="1"/>
  <c r="AG2110" i="208"/>
  <c r="J2110" i="37812" s="1"/>
  <c r="AG2111" i="208"/>
  <c r="AG2112"/>
  <c r="AG2113"/>
  <c r="J2113" i="37812" s="1"/>
  <c r="AG2118" i="208"/>
  <c r="J2118" i="37812" s="1"/>
  <c r="AG2119" i="208"/>
  <c r="J2119" i="37812" s="1"/>
  <c r="AG2120" i="208"/>
  <c r="AG2121"/>
  <c r="J2121" i="37812" s="1"/>
  <c r="AG2122" i="208"/>
  <c r="J2122" i="37812" s="1"/>
  <c r="AG2123" i="208"/>
  <c r="AG2124"/>
  <c r="J2124" i="37812" s="1"/>
  <c r="AG2125" i="208"/>
  <c r="AG2130"/>
  <c r="J2130" i="37812" s="1"/>
  <c r="AG2131" i="208"/>
  <c r="AG2132"/>
  <c r="J2132" i="37812" s="1"/>
  <c r="AG2133" i="208"/>
  <c r="J2133" i="37812" s="1"/>
  <c r="AG2134" i="208"/>
  <c r="J2134" i="37812" s="1"/>
  <c r="AG2135" i="208"/>
  <c r="J2135" i="37812" s="1"/>
  <c r="AG2136" i="208"/>
  <c r="J2136" i="37812" s="1"/>
  <c r="AG2137" i="208"/>
  <c r="J2137" i="37812" s="1"/>
  <c r="AG2138" i="208"/>
  <c r="J2138" i="37812" s="1"/>
  <c r="AG2139" i="208"/>
  <c r="AG2140"/>
  <c r="J2140" i="37812" s="1"/>
  <c r="AG2141" i="208"/>
  <c r="AG2146"/>
  <c r="AG2147"/>
  <c r="AG2148"/>
  <c r="AG2149"/>
  <c r="J2149" i="37812" s="1"/>
  <c r="AG2150" i="208"/>
  <c r="J2150" i="37812" s="1"/>
  <c r="AG2151" i="208"/>
  <c r="J2151" i="37812" s="1"/>
  <c r="AG2152" i="208"/>
  <c r="J2152" i="37812" s="1"/>
  <c r="AG2153" i="208"/>
  <c r="J2153" i="37812" s="1"/>
  <c r="AG2154" i="208"/>
  <c r="J2154" i="37812" s="1"/>
  <c r="AG2155" i="208"/>
  <c r="J2155" i="37812" s="1"/>
  <c r="AG2156" i="208"/>
  <c r="J2156" i="37812" s="1"/>
  <c r="AG2157" i="208"/>
  <c r="AG2162"/>
  <c r="J2162" i="37812" s="1"/>
  <c r="AG2163" i="208"/>
  <c r="J2163" i="37812" s="1"/>
  <c r="AG2164" i="208"/>
  <c r="J2164" i="37812" s="1"/>
  <c r="AG2165" i="208"/>
  <c r="AG2166"/>
  <c r="J2166" i="37812" s="1"/>
  <c r="AG2167" i="208"/>
  <c r="AG2168"/>
  <c r="J2168" i="37812" s="1"/>
  <c r="AG2169" i="208"/>
  <c r="J2169" i="37812" s="1"/>
  <c r="AG2170" i="208"/>
  <c r="J2170" i="37812" s="1"/>
  <c r="AG2171" i="208"/>
  <c r="J2171" i="37812" s="1"/>
  <c r="AG2172" i="208"/>
  <c r="J2172" i="37812" s="1"/>
  <c r="AG2173" i="208"/>
  <c r="AG2177"/>
  <c r="AG2178"/>
  <c r="J2178" i="37812" s="1"/>
  <c r="AG2179" i="208"/>
  <c r="AG2180"/>
  <c r="AG2181"/>
  <c r="J2181" i="37812" s="1"/>
  <c r="AG2182" i="208"/>
  <c r="J2182" i="37812" s="1"/>
  <c r="AG2183" i="208"/>
  <c r="J2183" i="37812" s="1"/>
  <c r="AG2184" i="208"/>
  <c r="AG2185"/>
  <c r="J2185" i="37812" s="1"/>
  <c r="AG2186" i="208"/>
  <c r="J2186" i="37812" s="1"/>
  <c r="AG2187" i="208"/>
  <c r="J2187" i="37812" s="1"/>
  <c r="AG2188" i="208"/>
  <c r="AG2189"/>
  <c r="J2189" i="37812" s="1"/>
  <c r="AG2194" i="208"/>
  <c r="J2194" i="37812" s="1"/>
  <c r="AG2195" i="208"/>
  <c r="J2195" i="37812" s="1"/>
  <c r="AG2196" i="208"/>
  <c r="AG2197"/>
  <c r="J2197" i="37812" s="1"/>
  <c r="AG2198" i="208"/>
  <c r="J2198" i="37812" s="1"/>
  <c r="AG2199" i="208"/>
  <c r="AG2200"/>
  <c r="AG2201"/>
  <c r="J2201" i="37812" s="1"/>
  <c r="AG2202" i="208"/>
  <c r="J2202" i="37812" s="1"/>
  <c r="AG2203" i="208"/>
  <c r="J2203" i="37812" s="1"/>
  <c r="AG2204" i="208"/>
  <c r="AG2205"/>
  <c r="J2205" i="37812" s="1"/>
  <c r="AG2209" i="208"/>
  <c r="AG2210"/>
  <c r="J2210" i="37812" s="1"/>
  <c r="AG2211" i="208"/>
  <c r="AG2212"/>
  <c r="J2212" i="37812" s="1"/>
  <c r="J2344" s="1"/>
  <c r="AG2216" i="208"/>
  <c r="J2216" i="37812" s="1"/>
  <c r="J2217" s="1"/>
  <c r="AG2241" i="208"/>
  <c r="J2241" i="37812" s="1"/>
  <c r="AG2242" i="208"/>
  <c r="J2242" i="37812" s="1"/>
  <c r="AG2243" i="208"/>
  <c r="J2243" i="37812" s="1"/>
  <c r="AG2244" i="208"/>
  <c r="AG2245"/>
  <c r="J2245" i="37812" s="1"/>
  <c r="AG2250" i="208"/>
  <c r="AG2251"/>
  <c r="J2251" i="37812" s="1"/>
  <c r="AG2252" i="208"/>
  <c r="J2252" i="37812" s="1"/>
  <c r="AG2253" i="208"/>
  <c r="J2253" i="37812" s="1"/>
  <c r="AG1988" i="208"/>
  <c r="AG1992"/>
  <c r="AG1996"/>
  <c r="AG2000"/>
  <c r="AG2004"/>
  <c r="AG2008"/>
  <c r="AG2012"/>
  <c r="AG2016"/>
  <c r="AG2019"/>
  <c r="AG2023"/>
  <c r="AG2027"/>
  <c r="AG2031"/>
  <c r="AG2035"/>
  <c r="AG2039"/>
  <c r="AG2043"/>
  <c r="AG2047"/>
  <c r="AG2051"/>
  <c r="AG1890"/>
  <c r="AG1891"/>
  <c r="J1891" i="37812" s="1"/>
  <c r="AG1892" i="208"/>
  <c r="J1892" i="37812" s="1"/>
  <c r="AG1893" i="208"/>
  <c r="AG1894"/>
  <c r="AG1895"/>
  <c r="J1895" i="37812" s="1"/>
  <c r="AG1900" i="208"/>
  <c r="J1900" i="37812" s="1"/>
  <c r="AG1901" i="208"/>
  <c r="AG1902"/>
  <c r="AG1903"/>
  <c r="AG1904"/>
  <c r="J1904" i="37812" s="1"/>
  <c r="AG1905" i="208"/>
  <c r="AG1909"/>
  <c r="J1909" i="37812" s="1"/>
  <c r="AG1910" i="208"/>
  <c r="AG1911"/>
  <c r="J1911" i="37812" s="1"/>
  <c r="AG1912" i="208"/>
  <c r="J1912" i="37812" s="1"/>
  <c r="AG1913" i="208"/>
  <c r="J1913" i="37812" s="1"/>
  <c r="AG1914" i="208"/>
  <c r="AG1918"/>
  <c r="J1918" i="37812" s="1"/>
  <c r="AG1919" i="208"/>
  <c r="J1919" i="37812" s="1"/>
  <c r="AG1920" i="208"/>
  <c r="J1920" i="37812" s="1"/>
  <c r="AG1921" i="208"/>
  <c r="AG1922"/>
  <c r="J1922" i="37812" s="1"/>
  <c r="AG1923" i="208"/>
  <c r="AG1927"/>
  <c r="J1927" i="37812" s="1"/>
  <c r="AG1928" i="208"/>
  <c r="AG1929"/>
  <c r="J1929" i="37812" s="1"/>
  <c r="AG1930" i="208"/>
  <c r="J1930" i="37812" s="1"/>
  <c r="AG1931" i="208"/>
  <c r="J1931" i="37812" s="1"/>
  <c r="AG1932" i="208"/>
  <c r="J1932" i="37812" s="1"/>
  <c r="AG1936" i="208"/>
  <c r="J1936" i="37812" s="1"/>
  <c r="AG1937" i="208"/>
  <c r="J1937" i="37812" s="1"/>
  <c r="AG1938" i="208"/>
  <c r="J1938" i="37812" s="1"/>
  <c r="AG1939" i="208"/>
  <c r="J1939" i="37812" s="1"/>
  <c r="AG1940" i="208"/>
  <c r="J1940" i="37812" s="1"/>
  <c r="AG1941" i="208"/>
  <c r="AG1945"/>
  <c r="J1945" i="37812" s="1"/>
  <c r="AG1946" i="208"/>
  <c r="AG1947"/>
  <c r="J1947" i="37812" s="1"/>
  <c r="AG1948" i="208"/>
  <c r="AG1949"/>
  <c r="J1949" i="37812" s="1"/>
  <c r="AG1953" i="208"/>
  <c r="AG1954"/>
  <c r="J1954" i="37812" s="1"/>
  <c r="AG1955" i="208"/>
  <c r="AG1956"/>
  <c r="J1956" i="37812" s="1"/>
  <c r="AG1957" i="208"/>
  <c r="J1957" i="37812" s="1"/>
  <c r="AG1961" i="208"/>
  <c r="J1961" i="37812" s="1"/>
  <c r="AG1962" i="208"/>
  <c r="J1962" i="37812" s="1"/>
  <c r="AG1963" i="208"/>
  <c r="AG1964"/>
  <c r="AG1965"/>
  <c r="J1965" i="37812" s="1"/>
  <c r="AG1969" i="208"/>
  <c r="AG1970"/>
  <c r="J1970" i="37812" s="1"/>
  <c r="AG1971" i="208"/>
  <c r="J1971" i="37812" s="1"/>
  <c r="AG1975" i="208"/>
  <c r="AG1885"/>
  <c r="J1885" i="37812" s="1"/>
  <c r="AG1803" i="208"/>
  <c r="J1803" i="37812" s="1"/>
  <c r="AG1804" i="208"/>
  <c r="AG1805"/>
  <c r="J1805" i="37812" s="1"/>
  <c r="AG1806" i="208"/>
  <c r="AG1807"/>
  <c r="J1807" i="37812" s="1"/>
  <c r="AG1811" i="208"/>
  <c r="AG1812"/>
  <c r="J1812" i="37812" s="1"/>
  <c r="AG1813" i="208"/>
  <c r="AG1814"/>
  <c r="J1814" i="37812" s="1"/>
  <c r="AG1815" i="208"/>
  <c r="AG1819"/>
  <c r="J1819" i="37812" s="1"/>
  <c r="AG1820" i="208"/>
  <c r="AG1821"/>
  <c r="J1821" i="37812" s="1"/>
  <c r="AG1822" i="208"/>
  <c r="AG1823"/>
  <c r="J1823" i="37812" s="1"/>
  <c r="AG1828" i="208"/>
  <c r="AG1829"/>
  <c r="J1829" i="37812" s="1"/>
  <c r="AG1830" i="208"/>
  <c r="J1830" i="37812" s="1"/>
  <c r="AG1831" i="208"/>
  <c r="J1831" i="37812" s="1"/>
  <c r="AG1832" i="208"/>
  <c r="J1832" i="37812" s="1"/>
  <c r="AG1837" i="208"/>
  <c r="J1837" i="37812" s="1"/>
  <c r="AG1838" i="208"/>
  <c r="J1838" i="37812" s="1"/>
  <c r="AG1839" i="208"/>
  <c r="J1839" i="37812" s="1"/>
  <c r="AG1840" i="208"/>
  <c r="J1840" i="37812" s="1"/>
  <c r="AG1841" i="208"/>
  <c r="J1841" i="37812" s="1"/>
  <c r="AG1845" i="208"/>
  <c r="J1845" i="37812" s="1"/>
  <c r="AG1846" i="208"/>
  <c r="J1846" i="37812" s="1"/>
  <c r="AG1847" i="208"/>
  <c r="J1847" i="37812" s="1"/>
  <c r="AG1848" i="208"/>
  <c r="J1848" i="37812" s="1"/>
  <c r="AG1849" i="208"/>
  <c r="J1849" i="37812" s="1"/>
  <c r="AG1853" i="208"/>
  <c r="AG1855"/>
  <c r="J1855" i="37812" s="1"/>
  <c r="AG1856" i="208"/>
  <c r="J1856" i="37812" s="1"/>
  <c r="AG1857" i="208"/>
  <c r="J1857" i="37812" s="1"/>
  <c r="AG1858" i="208"/>
  <c r="AG1863"/>
  <c r="AG1867"/>
  <c r="J1867" i="37812" s="1"/>
  <c r="AG1868" i="208"/>
  <c r="J1868" i="37812" s="1"/>
  <c r="AG1869" i="208"/>
  <c r="J1869" i="37812" s="1"/>
  <c r="AG1714" i="208"/>
  <c r="J1714" i="37812" s="1"/>
  <c r="AG1715" i="208"/>
  <c r="J1715" i="37812" s="1"/>
  <c r="AG1716" i="208"/>
  <c r="AG1717"/>
  <c r="J1717" i="37812" s="1"/>
  <c r="AG1718" i="208"/>
  <c r="J1718" i="37812" s="1"/>
  <c r="AG1719" i="208"/>
  <c r="J1719" i="37812" s="1"/>
  <c r="AG1723" i="208"/>
  <c r="AG1724"/>
  <c r="J1724" i="37812" s="1"/>
  <c r="AG1725" i="208"/>
  <c r="AG1726"/>
  <c r="J1726" i="37812" s="1"/>
  <c r="AG1727" i="208"/>
  <c r="J1727" i="37812" s="1"/>
  <c r="AG1728" i="208"/>
  <c r="J1728" i="37812" s="1"/>
  <c r="AG1732" i="208"/>
  <c r="AG1733"/>
  <c r="AG1734"/>
  <c r="J1734" i="37812" s="1"/>
  <c r="AG1735" i="208"/>
  <c r="J1735" i="37812" s="1"/>
  <c r="AG1736" i="208"/>
  <c r="J1736" i="37812" s="1"/>
  <c r="AG1737" i="208"/>
  <c r="AG1741"/>
  <c r="AG1742"/>
  <c r="J1742" i="37812" s="1"/>
  <c r="AG1743" i="208"/>
  <c r="J1743" i="37812" s="1"/>
  <c r="AG1744" i="208"/>
  <c r="AG1745"/>
  <c r="AG1746"/>
  <c r="J1746" i="37812" s="1"/>
  <c r="AG1750" i="208"/>
  <c r="AG1751"/>
  <c r="AG1752"/>
  <c r="AG1753"/>
  <c r="J1753" i="37812" s="1"/>
  <c r="AG1754" i="208"/>
  <c r="AG1755"/>
  <c r="AG1759"/>
  <c r="AG1761"/>
  <c r="J1761" i="37812" s="1"/>
  <c r="AG1762" i="208"/>
  <c r="AG1763"/>
  <c r="J1763" i="37812" s="1"/>
  <c r="AG1764" i="208"/>
  <c r="AG1765"/>
  <c r="J1765" i="37812" s="1"/>
  <c r="AG1766" i="208"/>
  <c r="AG1770"/>
  <c r="J1770" i="37812" s="1"/>
  <c r="AG1771" i="208"/>
  <c r="AG1772"/>
  <c r="J1772" i="37812" s="1"/>
  <c r="AG1773" i="208"/>
  <c r="AG1774"/>
  <c r="J1774" i="37812" s="1"/>
  <c r="AG1775" i="208"/>
  <c r="J1775" i="37812" s="1"/>
  <c r="AG1780" i="208"/>
  <c r="AG1784"/>
  <c r="AG1785"/>
  <c r="J1785" i="37812" s="1"/>
  <c r="AG1786" i="208"/>
  <c r="AG1787"/>
  <c r="AG1788"/>
  <c r="AG1667"/>
  <c r="J1667" i="37812" s="1"/>
  <c r="AG1668" i="208"/>
  <c r="J1668" i="37812" s="1"/>
  <c r="AG1672" i="208"/>
  <c r="J1672" i="37812" s="1"/>
  <c r="AG1673" i="208"/>
  <c r="J1673" i="37812" s="1"/>
  <c r="AG1677" i="208"/>
  <c r="J1677" i="37812" s="1"/>
  <c r="AG1678" i="208"/>
  <c r="AG1682"/>
  <c r="J1682" i="37812" s="1"/>
  <c r="AG1683" i="208"/>
  <c r="J1683" i="37812" s="1"/>
  <c r="AG1687" i="208"/>
  <c r="J1687" i="37812" s="1"/>
  <c r="AG1688" i="208"/>
  <c r="J1688" i="37812" s="1"/>
  <c r="AG1692" i="208"/>
  <c r="J1692" i="37812" s="1"/>
  <c r="AG1693" i="208"/>
  <c r="AG1698"/>
  <c r="AG1581"/>
  <c r="J1581" i="37812" s="1"/>
  <c r="AG1582" i="208"/>
  <c r="AG1583"/>
  <c r="J1583" i="37812" s="1"/>
  <c r="AG1584" i="208"/>
  <c r="J1584" i="37812" s="1"/>
  <c r="AG1585" i="208"/>
  <c r="AG1586"/>
  <c r="J1586" i="37812" s="1"/>
  <c r="AG1587" i="208"/>
  <c r="AG1588"/>
  <c r="J1588" i="37812" s="1"/>
  <c r="AG1592" i="208"/>
  <c r="J1592" i="37812" s="1"/>
  <c r="AG1593" i="208"/>
  <c r="J1593" i="37812" s="1"/>
  <c r="AG1594" i="208"/>
  <c r="J1594" i="37812" s="1"/>
  <c r="AG1595" i="208"/>
  <c r="J1595" i="37812" s="1"/>
  <c r="AG1596" i="208"/>
  <c r="J1596" i="37812" s="1"/>
  <c r="AG1597" i="208"/>
  <c r="J1597" i="37812" s="1"/>
  <c r="AG1598" i="208"/>
  <c r="J1598" i="37812" s="1"/>
  <c r="AG1602" i="208"/>
  <c r="J1602" i="37812" s="1"/>
  <c r="AG1603" i="208"/>
  <c r="J1603" i="37812" s="1"/>
  <c r="AG1604" i="208"/>
  <c r="AG1605"/>
  <c r="AG1606"/>
  <c r="J1606" i="37812" s="1"/>
  <c r="AG1607" i="208"/>
  <c r="J1607" i="37812" s="1"/>
  <c r="AG1612" i="208"/>
  <c r="J1612" i="37812" s="1"/>
  <c r="AG1613" i="208"/>
  <c r="J1613" i="37812" s="1"/>
  <c r="AG1614" i="208"/>
  <c r="AG1615"/>
  <c r="AG1616"/>
  <c r="J1616" i="37812" s="1"/>
  <c r="AG1617" i="208"/>
  <c r="J1617" i="37812" s="1"/>
  <c r="AG1618" i="208"/>
  <c r="J1618" i="37812" s="1"/>
  <c r="AG1622" i="208"/>
  <c r="AG1623"/>
  <c r="AG1624"/>
  <c r="AG1625"/>
  <c r="J1625" i="37812" s="1"/>
  <c r="AG1626" i="208"/>
  <c r="AG1627"/>
  <c r="J1627" i="37812" s="1"/>
  <c r="AG1628" i="208"/>
  <c r="AG1632"/>
  <c r="AG1634"/>
  <c r="AG1635"/>
  <c r="J1635" i="37812" s="1"/>
  <c r="AG1636" i="208"/>
  <c r="AG1637"/>
  <c r="J1637" i="37812" s="1"/>
  <c r="AG1638" i="208"/>
  <c r="J1638" i="37812" s="1"/>
  <c r="AG1639" i="208"/>
  <c r="J1639" i="37812" s="1"/>
  <c r="AG1640" i="208"/>
  <c r="J1640" i="37812" s="1"/>
  <c r="AG1645" i="208"/>
  <c r="AG1648"/>
  <c r="J1648" i="37812" s="1"/>
  <c r="AG1650" i="208"/>
  <c r="J1650" i="37812" s="1"/>
  <c r="AG2368" i="208"/>
  <c r="AG2369"/>
  <c r="AG2370"/>
  <c r="AG2371"/>
  <c r="AG2372"/>
  <c r="AG2373"/>
  <c r="J2373" i="37812" s="1"/>
  <c r="AG2374" i="208"/>
  <c r="AG2375"/>
  <c r="J2375" i="37812" s="1"/>
  <c r="AG2376" i="208"/>
  <c r="AG2504"/>
  <c r="AG2505"/>
  <c r="AG2506"/>
  <c r="J2506" i="37812" s="1"/>
  <c r="AG2507" i="208"/>
  <c r="AG2508"/>
  <c r="AG2509"/>
  <c r="AG2510"/>
  <c r="J2510" i="37812" s="1"/>
  <c r="AG2511" i="208"/>
  <c r="AG2512"/>
  <c r="AG2517"/>
  <c r="AG2518"/>
  <c r="AG2519"/>
  <c r="AG2520"/>
  <c r="AG2521"/>
  <c r="AG2522"/>
  <c r="J2522" i="37812" s="1"/>
  <c r="AG2523" i="208"/>
  <c r="J2523" i="37812" s="1"/>
  <c r="AG2524" i="208"/>
  <c r="J2524" i="37812" s="1"/>
  <c r="AG2525" i="208"/>
  <c r="AG2526"/>
  <c r="AG2527"/>
  <c r="AG2381"/>
  <c r="AG2382"/>
  <c r="AG2383"/>
  <c r="AG2384"/>
  <c r="AG2389"/>
  <c r="AG2390"/>
  <c r="AG2391"/>
  <c r="J2391" i="37812" s="1"/>
  <c r="AG2392" i="208"/>
  <c r="AG2396"/>
  <c r="AG2397" s="1"/>
  <c r="AG2492"/>
  <c r="AG2493"/>
  <c r="AG2494"/>
  <c r="J2494" i="37812" s="1"/>
  <c r="AG2495" i="208"/>
  <c r="J2495" i="37812" s="1"/>
  <c r="AG2496" i="208"/>
  <c r="AG2497"/>
  <c r="J2497" i="37812" s="1"/>
  <c r="AG2498" i="208"/>
  <c r="J2498" i="37812" s="1"/>
  <c r="AG2499" i="208"/>
  <c r="AG2422"/>
  <c r="AG2423"/>
  <c r="AG2424"/>
  <c r="AG2425"/>
  <c r="J2425" i="37812" s="1"/>
  <c r="AG2426" i="208"/>
  <c r="J2426" i="37812" s="1"/>
  <c r="AG2427" i="208"/>
  <c r="AG2428"/>
  <c r="AG2432"/>
  <c r="AG2433"/>
  <c r="AG2434"/>
  <c r="AG2438"/>
  <c r="AG2439"/>
  <c r="AG2440"/>
  <c r="AG2444"/>
  <c r="J2444" i="37812" s="1"/>
  <c r="AG2445" i="208"/>
  <c r="AG2446"/>
  <c r="J2446" i="37812" s="1"/>
  <c r="AG2450" i="208"/>
  <c r="AG2451"/>
  <c r="J2451" i="37812" s="1"/>
  <c r="AG2452" i="208"/>
  <c r="AG2458"/>
  <c r="AG2459"/>
  <c r="AG2460"/>
  <c r="AG2461"/>
  <c r="AG2462"/>
  <c r="AG2463"/>
  <c r="AG2464"/>
  <c r="AG2465"/>
  <c r="AG2466"/>
  <c r="AG2467"/>
  <c r="AG2468"/>
  <c r="AG2469"/>
  <c r="AG2470"/>
  <c r="J2470" i="37812" s="1"/>
  <c r="AG2471" i="208"/>
  <c r="J2471" i="37812" s="1"/>
  <c r="AG2472" i="208"/>
  <c r="AG2473"/>
  <c r="AG2474"/>
  <c r="AG2478"/>
  <c r="AG2483"/>
  <c r="J2483" i="37812" s="1"/>
  <c r="AG2484" i="208"/>
  <c r="AG2485"/>
  <c r="J2485" i="37812" s="1"/>
  <c r="AG2533" i="208"/>
  <c r="AG2534"/>
  <c r="AG2538"/>
  <c r="AG2539"/>
  <c r="AG2540"/>
  <c r="J2540" i="37812" s="1"/>
  <c r="AG2541" i="208"/>
  <c r="AG2543"/>
  <c r="AG2544"/>
  <c r="AG2545"/>
  <c r="AG2547"/>
  <c r="AG2548"/>
  <c r="J2548" i="37812" s="1"/>
  <c r="AG2549" i="208"/>
  <c r="J2549" i="37812" s="1"/>
  <c r="AG2550" i="208"/>
  <c r="AG2551"/>
  <c r="J2551" i="37812" s="1"/>
  <c r="AG2552" i="208"/>
  <c r="J2552" i="37812" s="1"/>
  <c r="AG2555" i="208"/>
  <c r="AG2556"/>
  <c r="J2556" i="37812" s="1"/>
  <c r="AG2557" i="208"/>
  <c r="J2557" i="37812" s="1"/>
  <c r="AG2558" i="208"/>
  <c r="AG2401"/>
  <c r="AG2402" s="1"/>
  <c r="AG2406"/>
  <c r="AG2407"/>
  <c r="AG2408"/>
  <c r="AG2413"/>
  <c r="AG2414"/>
  <c r="AG2415"/>
  <c r="AG2416"/>
  <c r="AG2566"/>
  <c r="AG2570"/>
  <c r="AG2571"/>
  <c r="AG2575"/>
  <c r="AG2578"/>
  <c r="AG2579" s="1"/>
  <c r="AG2853"/>
  <c r="J2853" i="37812" s="1"/>
  <c r="AG2854" i="208"/>
  <c r="J2854" i="37812" s="1"/>
  <c r="AG2855" i="208"/>
  <c r="J2855" i="37812" s="1"/>
  <c r="AG2856" i="208"/>
  <c r="J2856" i="37812" s="1"/>
  <c r="AG2857" i="208"/>
  <c r="J2857" i="37812" s="1"/>
  <c r="AG2858" i="208"/>
  <c r="J2858" i="37812" s="1"/>
  <c r="AG2859" i="208"/>
  <c r="AG2860"/>
  <c r="J2860" i="37812" s="1"/>
  <c r="AG2861" i="208"/>
  <c r="W295" i="2819" s="1"/>
  <c r="AG2862" i="208"/>
  <c r="J2862" i="37812" s="1"/>
  <c r="AG2863" i="208"/>
  <c r="AG2864"/>
  <c r="J2864" i="37812" s="1"/>
  <c r="AG2865" i="208"/>
  <c r="AG2871"/>
  <c r="AG2872"/>
  <c r="AG2873"/>
  <c r="AG2880"/>
  <c r="AG2888"/>
  <c r="AG2889" s="1"/>
  <c r="AG2776"/>
  <c r="AG2780"/>
  <c r="AG2784"/>
  <c r="AG2788"/>
  <c r="AG2792"/>
  <c r="AG2796"/>
  <c r="AG2800"/>
  <c r="AG2804"/>
  <c r="AG2808"/>
  <c r="AG2812"/>
  <c r="AG2816"/>
  <c r="AG2819"/>
  <c r="AG2822"/>
  <c r="AG2826"/>
  <c r="AG2830"/>
  <c r="AG2834"/>
  <c r="AG2838"/>
  <c r="AG2842"/>
  <c r="AG2767"/>
  <c r="W229" i="2819" s="1"/>
  <c r="AG2768" i="208"/>
  <c r="J2768" i="37812" s="1"/>
  <c r="AG2769" i="208"/>
  <c r="W231" i="2819" s="1"/>
  <c r="AG2770" i="208"/>
  <c r="AG2771"/>
  <c r="AG2772"/>
  <c r="AG2711"/>
  <c r="AG2712"/>
  <c r="J2712" i="37812" s="1"/>
  <c r="AG2713" i="208"/>
  <c r="AG2714"/>
  <c r="J2714" i="37812" s="1"/>
  <c r="AG2715" i="208"/>
  <c r="AG2716"/>
  <c r="W115" i="2819" s="1"/>
  <c r="AG2717" i="208"/>
  <c r="AG2721"/>
  <c r="J2721" i="37812" s="1"/>
  <c r="AG2722" i="208"/>
  <c r="AG2723"/>
  <c r="AG2729"/>
  <c r="AG2730"/>
  <c r="J2730" i="37812" s="1"/>
  <c r="AG2731" i="208"/>
  <c r="AG2732"/>
  <c r="J2732" i="37812" s="1"/>
  <c r="AG2733" i="208"/>
  <c r="AG2734"/>
  <c r="J2734" i="37812" s="1"/>
  <c r="AG2739" i="208"/>
  <c r="AG2740"/>
  <c r="J2740" i="37812" s="1"/>
  <c r="AG2741" i="208"/>
  <c r="AG2742"/>
  <c r="AG2743"/>
  <c r="AG2744"/>
  <c r="J2744" i="37812" s="1"/>
  <c r="AG2748" i="208"/>
  <c r="AG2749"/>
  <c r="J2749" i="37812" s="1"/>
  <c r="AG2920" i="208"/>
  <c r="AG2921"/>
  <c r="J2921" i="37812" s="1"/>
  <c r="AG2922" i="208"/>
  <c r="AG2923"/>
  <c r="J2923" i="37812" s="1"/>
  <c r="AG2929" i="208"/>
  <c r="AG2930"/>
  <c r="AG2931"/>
  <c r="AG2932"/>
  <c r="AG2933"/>
  <c r="AG2934"/>
  <c r="J2934" i="37812" s="1"/>
  <c r="AG2935" i="208"/>
  <c r="AG2936"/>
  <c r="J2936" i="37812" s="1"/>
  <c r="AG2941" i="208"/>
  <c r="AG2942"/>
  <c r="J2942" i="37812" s="1"/>
  <c r="AG2943" i="208"/>
  <c r="AG2944"/>
  <c r="J2944" i="37812" s="1"/>
  <c r="AG2945" i="208"/>
  <c r="AG2946"/>
  <c r="J2946" i="37812" s="1"/>
  <c r="AG2952" i="208"/>
  <c r="AG2953"/>
  <c r="J2953" i="37812" s="1"/>
  <c r="AG2954" i="208"/>
  <c r="AG2955"/>
  <c r="W345" i="2819" s="1"/>
  <c r="AG2956" i="208"/>
  <c r="W346" i="2819" s="1"/>
  <c r="AG2957" i="208"/>
  <c r="AG2958"/>
  <c r="AG2959"/>
  <c r="J2959" i="37812" s="1"/>
  <c r="AG2960" i="208"/>
  <c r="AG2961"/>
  <c r="J2961" i="37812" s="1"/>
  <c r="AG2962" i="208"/>
  <c r="AG2963"/>
  <c r="J2963" i="37812" s="1"/>
  <c r="AG2964" i="208"/>
  <c r="AG2965"/>
  <c r="J2965" i="37812" s="1"/>
  <c r="AG2966" i="208"/>
  <c r="AG2635"/>
  <c r="AG2636"/>
  <c r="AG2637"/>
  <c r="AG2638"/>
  <c r="AG2639"/>
  <c r="AG2640"/>
  <c r="AG2641"/>
  <c r="AG2642"/>
  <c r="AG2643"/>
  <c r="J2643" i="37812" s="1"/>
  <c r="AG2644" i="208"/>
  <c r="AG2645"/>
  <c r="J2645" i="37812" s="1"/>
  <c r="AG2646" i="208"/>
  <c r="AG2647"/>
  <c r="J2647" i="37812" s="1"/>
  <c r="AG2648" i="208"/>
  <c r="AG2654"/>
  <c r="AG2655"/>
  <c r="AG2656"/>
  <c r="J2656" i="37812" s="1"/>
  <c r="AG2657" i="208"/>
  <c r="AG2662"/>
  <c r="AG2663"/>
  <c r="AG2664"/>
  <c r="AG2665"/>
  <c r="AG2666"/>
  <c r="J2666" i="37812" s="1"/>
  <c r="AG2667" i="208"/>
  <c r="AG2668"/>
  <c r="J2668" i="37812" s="1"/>
  <c r="AG2669" i="208"/>
  <c r="AG2670"/>
  <c r="AG2671"/>
  <c r="J2671" i="37812" s="1"/>
  <c r="AG2672" i="208"/>
  <c r="AG2677"/>
  <c r="AG2678"/>
  <c r="AG2679"/>
  <c r="AG2680"/>
  <c r="AG2681"/>
  <c r="AG2682"/>
  <c r="AG2683"/>
  <c r="AG2684"/>
  <c r="J2684" i="37812" s="1"/>
  <c r="AG2685" i="208"/>
  <c r="AG2686"/>
  <c r="J2686" i="37812" s="1"/>
  <c r="AG2687" i="208"/>
  <c r="AG2688"/>
  <c r="J2688" i="37812" s="1"/>
  <c r="AG2689" i="208"/>
  <c r="AG2696"/>
  <c r="AG2697"/>
  <c r="AG2698"/>
  <c r="AG2699"/>
  <c r="AG2700"/>
  <c r="AG2701"/>
  <c r="AG2702"/>
  <c r="AG2611"/>
  <c r="AG2612"/>
  <c r="AG2613"/>
  <c r="AG2614"/>
  <c r="AG2586"/>
  <c r="AG2587" s="1"/>
  <c r="AG172" s="1"/>
  <c r="N62" i="10285" s="1"/>
  <c r="AG2589" i="208"/>
  <c r="AG2590"/>
  <c r="AG2591"/>
  <c r="AG2593"/>
  <c r="AG2598"/>
  <c r="AG2601"/>
  <c r="AG2602"/>
  <c r="J2602" i="37812" s="1"/>
  <c r="AG2603" i="208"/>
  <c r="AG2604"/>
  <c r="J2604" i="37812" s="1"/>
  <c r="AG2605" i="208"/>
  <c r="J2605" i="37812" s="1"/>
  <c r="AG2623" i="208"/>
  <c r="J2623" i="37812" s="1"/>
  <c r="AG2624" i="208"/>
  <c r="J2624" i="37812" s="1"/>
  <c r="AG2625" i="208"/>
  <c r="J2625" i="37812" s="1"/>
  <c r="AG2626" i="208"/>
  <c r="J2626" i="37812" s="1"/>
  <c r="AG2627" i="208"/>
  <c r="J2627" i="37812" s="1"/>
  <c r="AG2628" i="208"/>
  <c r="J2628" i="37812" s="1"/>
  <c r="AG2629" i="208"/>
  <c r="J2629" i="37812" s="1"/>
  <c r="AG2630" i="208"/>
  <c r="AG2619"/>
  <c r="AG5"/>
  <c r="AG6"/>
  <c r="AG7" s="1"/>
  <c r="AI1988"/>
  <c r="AI1992"/>
  <c r="AI1996"/>
  <c r="AI2000"/>
  <c r="AI2004"/>
  <c r="AI2008"/>
  <c r="AI2012"/>
  <c r="AI2016"/>
  <c r="AI2019"/>
  <c r="AI2023"/>
  <c r="AI2027"/>
  <c r="AI2031"/>
  <c r="AI2035"/>
  <c r="AI2039"/>
  <c r="AI2043"/>
  <c r="AI1853"/>
  <c r="AI1863"/>
  <c r="AI1759"/>
  <c r="AI1780"/>
  <c r="AI1632"/>
  <c r="AI1645"/>
  <c r="AI2566"/>
  <c r="AI2575"/>
  <c r="AI2776"/>
  <c r="AI2780"/>
  <c r="AI2784"/>
  <c r="AI2788"/>
  <c r="AI2792"/>
  <c r="AI2796"/>
  <c r="AI2800"/>
  <c r="AI2804"/>
  <c r="AI2808"/>
  <c r="AI2812"/>
  <c r="AI2816"/>
  <c r="AI2819"/>
  <c r="AI2822"/>
  <c r="AI2826"/>
  <c r="AI2830"/>
  <c r="AI2834"/>
  <c r="AI2838"/>
  <c r="AI2842"/>
  <c r="AI2619"/>
  <c r="AI5"/>
  <c r="AI6"/>
  <c r="I2605" i="2"/>
  <c r="G2605"/>
  <c r="F2605"/>
  <c r="I2604"/>
  <c r="G2604"/>
  <c r="F2604"/>
  <c r="G2605" i="37814"/>
  <c r="G2604"/>
  <c r="G2605" i="1"/>
  <c r="G2604"/>
  <c r="G2605" i="3"/>
  <c r="G2604"/>
  <c r="M2605" i="4"/>
  <c r="L2605"/>
  <c r="H2605"/>
  <c r="M2604"/>
  <c r="L2604"/>
  <c r="H2604"/>
  <c r="G2605" i="37812"/>
  <c r="G2604"/>
  <c r="AB2605" i="208"/>
  <c r="AB2604"/>
  <c r="C454" i="2819"/>
  <c r="T292" i="32"/>
  <c r="S292"/>
  <c r="R292"/>
  <c r="Q292"/>
  <c r="P292"/>
  <c r="O292"/>
  <c r="N292"/>
  <c r="M292"/>
  <c r="T291"/>
  <c r="S291"/>
  <c r="R291"/>
  <c r="Q291"/>
  <c r="P291"/>
  <c r="O291"/>
  <c r="N291"/>
  <c r="M291"/>
  <c r="T290"/>
  <c r="S290"/>
  <c r="R290"/>
  <c r="Q290"/>
  <c r="P290"/>
  <c r="O290"/>
  <c r="N290"/>
  <c r="M290"/>
  <c r="T289"/>
  <c r="S289"/>
  <c r="R289"/>
  <c r="Q289"/>
  <c r="P289"/>
  <c r="O289"/>
  <c r="N289"/>
  <c r="M289"/>
  <c r="T288"/>
  <c r="S288"/>
  <c r="R288"/>
  <c r="Q288"/>
  <c r="P288"/>
  <c r="O288"/>
  <c r="N288"/>
  <c r="M288"/>
  <c r="T287"/>
  <c r="S287"/>
  <c r="R287"/>
  <c r="Q287"/>
  <c r="P287"/>
  <c r="O287"/>
  <c r="N287"/>
  <c r="M287"/>
  <c r="T286"/>
  <c r="S286"/>
  <c r="R286"/>
  <c r="Q286"/>
  <c r="P286"/>
  <c r="O286"/>
  <c r="N286"/>
  <c r="M286"/>
  <c r="T285"/>
  <c r="S285"/>
  <c r="R285"/>
  <c r="Q285"/>
  <c r="P285"/>
  <c r="O285"/>
  <c r="N285"/>
  <c r="M285"/>
  <c r="T284"/>
  <c r="S284"/>
  <c r="R284"/>
  <c r="Q284"/>
  <c r="P284"/>
  <c r="O284"/>
  <c r="N284"/>
  <c r="M284"/>
  <c r="T283"/>
  <c r="S283"/>
  <c r="R283"/>
  <c r="Q283"/>
  <c r="P283"/>
  <c r="O283"/>
  <c r="N283"/>
  <c r="M283"/>
  <c r="T282"/>
  <c r="S282"/>
  <c r="R282"/>
  <c r="Q282"/>
  <c r="P282"/>
  <c r="O282"/>
  <c r="N282"/>
  <c r="M282"/>
  <c r="T281"/>
  <c r="S281"/>
  <c r="R281"/>
  <c r="Q281"/>
  <c r="P281"/>
  <c r="O281"/>
  <c r="N281"/>
  <c r="M281"/>
  <c r="T280"/>
  <c r="S280"/>
  <c r="R280"/>
  <c r="Q280"/>
  <c r="P280"/>
  <c r="O280"/>
  <c r="N280"/>
  <c r="M280"/>
  <c r="T279"/>
  <c r="S279"/>
  <c r="R279"/>
  <c r="Q279"/>
  <c r="P279"/>
  <c r="N279"/>
  <c r="M279"/>
  <c r="T278"/>
  <c r="S278"/>
  <c r="R278"/>
  <c r="Q278"/>
  <c r="P278"/>
  <c r="N278"/>
  <c r="M278"/>
  <c r="T277"/>
  <c r="S277"/>
  <c r="R277"/>
  <c r="Q277"/>
  <c r="P277"/>
  <c r="N277"/>
  <c r="M277"/>
  <c r="T276"/>
  <c r="S276"/>
  <c r="R276"/>
  <c r="Q276"/>
  <c r="P276"/>
  <c r="N276"/>
  <c r="M276"/>
  <c r="T275"/>
  <c r="S275"/>
  <c r="R275"/>
  <c r="Q275"/>
  <c r="P275"/>
  <c r="N275"/>
  <c r="M275"/>
  <c r="T274"/>
  <c r="S274"/>
  <c r="R274"/>
  <c r="Q274"/>
  <c r="P274"/>
  <c r="N274"/>
  <c r="M274"/>
  <c r="T273"/>
  <c r="S273"/>
  <c r="R273"/>
  <c r="Q273"/>
  <c r="P273"/>
  <c r="N273"/>
  <c r="M273"/>
  <c r="T272"/>
  <c r="S272"/>
  <c r="R272"/>
  <c r="Q272"/>
  <c r="P272"/>
  <c r="N272"/>
  <c r="M272"/>
  <c r="T271"/>
  <c r="S271"/>
  <c r="R271"/>
  <c r="Q271"/>
  <c r="P271"/>
  <c r="N271"/>
  <c r="M271"/>
  <c r="T270"/>
  <c r="S270"/>
  <c r="R270"/>
  <c r="Q270"/>
  <c r="P270"/>
  <c r="N270"/>
  <c r="M270"/>
  <c r="T269"/>
  <c r="S269"/>
  <c r="R269"/>
  <c r="Q269"/>
  <c r="P269"/>
  <c r="N269"/>
  <c r="M269"/>
  <c r="T268"/>
  <c r="S268"/>
  <c r="R268"/>
  <c r="Q268"/>
  <c r="P268"/>
  <c r="N268"/>
  <c r="M268"/>
  <c r="T267"/>
  <c r="S267"/>
  <c r="R267"/>
  <c r="Q267"/>
  <c r="P267"/>
  <c r="N267"/>
  <c r="M267"/>
  <c r="T266"/>
  <c r="S266"/>
  <c r="R266"/>
  <c r="Q266"/>
  <c r="P266"/>
  <c r="N266"/>
  <c r="M266"/>
  <c r="T265"/>
  <c r="S265"/>
  <c r="R265"/>
  <c r="Q265"/>
  <c r="P265"/>
  <c r="N265"/>
  <c r="M265"/>
  <c r="T264"/>
  <c r="S264"/>
  <c r="R264"/>
  <c r="Q264"/>
  <c r="P264"/>
  <c r="N264"/>
  <c r="M264"/>
  <c r="T263"/>
  <c r="S263"/>
  <c r="R263"/>
  <c r="Q263"/>
  <c r="P263"/>
  <c r="N263"/>
  <c r="M263"/>
  <c r="T262"/>
  <c r="S262"/>
  <c r="R262"/>
  <c r="Q262"/>
  <c r="P262"/>
  <c r="N262"/>
  <c r="M262"/>
  <c r="T261"/>
  <c r="S261"/>
  <c r="R261"/>
  <c r="Q261"/>
  <c r="P261"/>
  <c r="N261"/>
  <c r="M261"/>
  <c r="T260"/>
  <c r="S260"/>
  <c r="R260"/>
  <c r="Q260"/>
  <c r="P260"/>
  <c r="N260"/>
  <c r="M260"/>
  <c r="T259"/>
  <c r="S259"/>
  <c r="R259"/>
  <c r="Q259"/>
  <c r="P259"/>
  <c r="N259"/>
  <c r="M259"/>
  <c r="T258"/>
  <c r="S258"/>
  <c r="R258"/>
  <c r="Q258"/>
  <c r="P258"/>
  <c r="N258"/>
  <c r="M258"/>
  <c r="T257"/>
  <c r="S257"/>
  <c r="R257"/>
  <c r="Q257"/>
  <c r="P257"/>
  <c r="N257"/>
  <c r="M257"/>
  <c r="T256"/>
  <c r="S256"/>
  <c r="R256"/>
  <c r="Q256"/>
  <c r="P256"/>
  <c r="N256"/>
  <c r="M256"/>
  <c r="T255"/>
  <c r="S255"/>
  <c r="R255"/>
  <c r="Q255"/>
  <c r="P255"/>
  <c r="N255"/>
  <c r="M255"/>
  <c r="T254"/>
  <c r="S254"/>
  <c r="R254"/>
  <c r="Q254"/>
  <c r="P254"/>
  <c r="N254"/>
  <c r="M254"/>
  <c r="T253"/>
  <c r="S253"/>
  <c r="R253"/>
  <c r="Q253"/>
  <c r="P253"/>
  <c r="N253"/>
  <c r="M253"/>
  <c r="T252"/>
  <c r="S252"/>
  <c r="R252"/>
  <c r="Q252"/>
  <c r="P252"/>
  <c r="N252"/>
  <c r="M252"/>
  <c r="T251"/>
  <c r="S251"/>
  <c r="R251"/>
  <c r="Q251"/>
  <c r="P251"/>
  <c r="N251"/>
  <c r="M251"/>
  <c r="K2276" i="2"/>
  <c r="K2283"/>
  <c r="K2294"/>
  <c r="K2308"/>
  <c r="K2311"/>
  <c r="K2061"/>
  <c r="K2071"/>
  <c r="K2083"/>
  <c r="K2100"/>
  <c r="K2117"/>
  <c r="K2129"/>
  <c r="K2145"/>
  <c r="K2161"/>
  <c r="K2176"/>
  <c r="K2193"/>
  <c r="K2223"/>
  <c r="K2240"/>
  <c r="K2249"/>
  <c r="K1987"/>
  <c r="K1988" s="1"/>
  <c r="K1991"/>
  <c r="K1992" s="1"/>
  <c r="K1995"/>
  <c r="K1996" s="1"/>
  <c r="K1999"/>
  <c r="K2000" s="1"/>
  <c r="K2003"/>
  <c r="K2004" s="1"/>
  <c r="K2007"/>
  <c r="K2008" s="1"/>
  <c r="K2011"/>
  <c r="K2012" s="1"/>
  <c r="K2018"/>
  <c r="K2019" s="1"/>
  <c r="K2022"/>
  <c r="K2023" s="1"/>
  <c r="K2026"/>
  <c r="K2027" s="1"/>
  <c r="K2030"/>
  <c r="K2031" s="1"/>
  <c r="K2034"/>
  <c r="K2035" s="1"/>
  <c r="K2038"/>
  <c r="K2039" s="1"/>
  <c r="K2042"/>
  <c r="K2043" s="1"/>
  <c r="K2046"/>
  <c r="K2047" s="1"/>
  <c r="K2050"/>
  <c r="K2051" s="1"/>
  <c r="K1899"/>
  <c r="K1827"/>
  <c r="K1836"/>
  <c r="K1862"/>
  <c r="K1863" s="1"/>
  <c r="K1866"/>
  <c r="K1779"/>
  <c r="K1780" s="1"/>
  <c r="K1783"/>
  <c r="K1587"/>
  <c r="K1608"/>
  <c r="K1644"/>
  <c r="K1645" s="1"/>
  <c r="K2367"/>
  <c r="K2503"/>
  <c r="K2516"/>
  <c r="K2380"/>
  <c r="K2388"/>
  <c r="K2491"/>
  <c r="K2457"/>
  <c r="K2542"/>
  <c r="K2546"/>
  <c r="K2553"/>
  <c r="K2554"/>
  <c r="K2400"/>
  <c r="K2405"/>
  <c r="K2412"/>
  <c r="K2564"/>
  <c r="K2566" s="1"/>
  <c r="K2569"/>
  <c r="K2577"/>
  <c r="K2852"/>
  <c r="K2870"/>
  <c r="K2876"/>
  <c r="K2883"/>
  <c r="K2887"/>
  <c r="K2775"/>
  <c r="K2776" s="1"/>
  <c r="K2779"/>
  <c r="K2780" s="1"/>
  <c r="K2783"/>
  <c r="K2784" s="1"/>
  <c r="K2787"/>
  <c r="K2788" s="1"/>
  <c r="K2791"/>
  <c r="K2792" s="1"/>
  <c r="K2795"/>
  <c r="K2796" s="1"/>
  <c r="K2799"/>
  <c r="K2800" s="1"/>
  <c r="K2803"/>
  <c r="K2804" s="1"/>
  <c r="K2807"/>
  <c r="K2808" s="1"/>
  <c r="K2811"/>
  <c r="K2812" s="1"/>
  <c r="K2815"/>
  <c r="K2816" s="1"/>
  <c r="K2821"/>
  <c r="K2822" s="1"/>
  <c r="K2825"/>
  <c r="K2826" s="1"/>
  <c r="K2829"/>
  <c r="K2830" s="1"/>
  <c r="K2833"/>
  <c r="K2834" s="1"/>
  <c r="K2837"/>
  <c r="K2838" s="1"/>
  <c r="K2841"/>
  <c r="K2842" s="1"/>
  <c r="K2710"/>
  <c r="K2728"/>
  <c r="K2738"/>
  <c r="K2928"/>
  <c r="K2951"/>
  <c r="K2969"/>
  <c r="K2973"/>
  <c r="K2634"/>
  <c r="K2653"/>
  <c r="K2661"/>
  <c r="K2676"/>
  <c r="K2695"/>
  <c r="K2610"/>
  <c r="K2585"/>
  <c r="K2592"/>
  <c r="K2597"/>
  <c r="K2606"/>
  <c r="K2618"/>
  <c r="K2619" s="1"/>
  <c r="K2622"/>
  <c r="K192"/>
  <c r="K194" s="1"/>
  <c r="K197"/>
  <c r="K205"/>
  <c r="K210"/>
  <c r="K212" s="1"/>
  <c r="K215"/>
  <c r="K224"/>
  <c r="K242"/>
  <c r="K247"/>
  <c r="K260"/>
  <c r="K271"/>
  <c r="K234"/>
  <c r="K1129"/>
  <c r="K1166"/>
  <c r="K1167"/>
  <c r="K1168"/>
  <c r="K1169"/>
  <c r="K1170"/>
  <c r="K1171"/>
  <c r="K1172"/>
  <c r="K1173"/>
  <c r="K1174"/>
  <c r="K1175"/>
  <c r="K1176"/>
  <c r="K1177"/>
  <c r="K1178"/>
  <c r="K1179"/>
  <c r="K1183"/>
  <c r="K1212"/>
  <c r="K1213" s="1"/>
  <c r="K1291"/>
  <c r="K1293" s="1"/>
  <c r="K1296"/>
  <c r="K1305"/>
  <c r="K1235"/>
  <c r="K1251"/>
  <c r="K1280"/>
  <c r="K1281"/>
  <c r="K1282"/>
  <c r="K1283"/>
  <c r="K1338"/>
  <c r="K1402"/>
  <c r="K345"/>
  <c r="K346" s="1"/>
  <c r="K347" s="1"/>
  <c r="K302"/>
  <c r="K310"/>
  <c r="K317"/>
  <c r="K318"/>
  <c r="K319"/>
  <c r="K320"/>
  <c r="K328"/>
  <c r="K329" s="1"/>
  <c r="K332"/>
  <c r="K1366"/>
  <c r="K1375"/>
  <c r="K1376" s="1"/>
  <c r="K1379"/>
  <c r="K1380"/>
  <c r="K1381"/>
  <c r="K1451"/>
  <c r="K1454"/>
  <c r="K1460"/>
  <c r="K1473"/>
  <c r="K1496"/>
  <c r="K1503"/>
  <c r="K1514"/>
  <c r="K1538"/>
  <c r="K1566"/>
  <c r="K1575"/>
  <c r="K1408"/>
  <c r="K1430"/>
  <c r="N9" i="2316"/>
  <c r="N7"/>
  <c r="N4"/>
  <c r="N5"/>
  <c r="N3"/>
  <c r="AN10" i="2819"/>
  <c r="BW13"/>
  <c r="AN11"/>
  <c r="BW14"/>
  <c r="AN12"/>
  <c r="BW15"/>
  <c r="AN13"/>
  <c r="BW16"/>
  <c r="AN14"/>
  <c r="BW17"/>
  <c r="AN15"/>
  <c r="BW18"/>
  <c r="AN16"/>
  <c r="BW19"/>
  <c r="AN17"/>
  <c r="BW20"/>
  <c r="AN18"/>
  <c r="BW21"/>
  <c r="AN19"/>
  <c r="BW22"/>
  <c r="AN20"/>
  <c r="BW23"/>
  <c r="AN21"/>
  <c r="BW24"/>
  <c r="G2545" i="37814"/>
  <c r="G2545" i="1"/>
  <c r="G2545" i="2"/>
  <c r="G2545" i="3"/>
  <c r="H2545" i="4"/>
  <c r="G2545" i="37812"/>
  <c r="AB2545" i="208"/>
  <c r="AF1248"/>
  <c r="AF1271"/>
  <c r="AF1276"/>
  <c r="CZ44" s="1"/>
  <c r="AF1285"/>
  <c r="AF1134"/>
  <c r="V719" i="2819" s="1"/>
  <c r="AF1143" i="208"/>
  <c r="V720" i="2819" s="1"/>
  <c r="AF1152" i="208"/>
  <c r="V721" i="2819" s="1"/>
  <c r="AF1161" i="208"/>
  <c r="V722" i="2819" s="1"/>
  <c r="AF1201" i="208"/>
  <c r="AF1205"/>
  <c r="V725" i="2819" s="1"/>
  <c r="AF1210" i="208"/>
  <c r="V726" i="2819" s="1"/>
  <c r="AF541" i="208"/>
  <c r="CL16" s="1"/>
  <c r="DP25" i="2819"/>
  <c r="DP24"/>
  <c r="DP23"/>
  <c r="DP22"/>
  <c r="DP21"/>
  <c r="DP20"/>
  <c r="DP19"/>
  <c r="DP18"/>
  <c r="DP17"/>
  <c r="DP16"/>
  <c r="DP15"/>
  <c r="DP14"/>
  <c r="DP13"/>
  <c r="DP12"/>
  <c r="DP11"/>
  <c r="DP10"/>
  <c r="K1981" i="208"/>
  <c r="D222" i="2819" s="1"/>
  <c r="J1981" i="208"/>
  <c r="C222" i="2819" s="1"/>
  <c r="J1984" i="208"/>
  <c r="C225" i="2819" s="1"/>
  <c r="C229"/>
  <c r="C230"/>
  <c r="C231"/>
  <c r="C232"/>
  <c r="C233"/>
  <c r="L1981" i="208"/>
  <c r="E222" i="2819" s="1"/>
  <c r="M1981" i="208"/>
  <c r="F222" i="2819" s="1"/>
  <c r="O1981" i="208"/>
  <c r="H222" i="2819" s="1"/>
  <c r="P1981" i="208"/>
  <c r="I222" i="2819" s="1"/>
  <c r="Q1981" i="208"/>
  <c r="J222" i="2819" s="1"/>
  <c r="R1981" i="208"/>
  <c r="K222" i="2819" s="1"/>
  <c r="S1981" i="208"/>
  <c r="L222" i="2819" s="1"/>
  <c r="L229"/>
  <c r="AO146"/>
  <c r="AR134"/>
  <c r="AR135"/>
  <c r="AR136"/>
  <c r="AR137"/>
  <c r="AR138"/>
  <c r="AR139"/>
  <c r="AR140"/>
  <c r="AR141"/>
  <c r="AR142"/>
  <c r="AR143"/>
  <c r="AR144"/>
  <c r="AR145"/>
  <c r="AP146"/>
  <c r="AW146"/>
  <c r="AG1981" i="208"/>
  <c r="W222" i="2819" s="1"/>
  <c r="AH1981" i="208"/>
  <c r="X222" i="2819" s="1"/>
  <c r="V33"/>
  <c r="W33"/>
  <c r="X33"/>
  <c r="Y33"/>
  <c r="Z33"/>
  <c r="AA33"/>
  <c r="AB33"/>
  <c r="AC33"/>
  <c r="AD33"/>
  <c r="V32"/>
  <c r="W32"/>
  <c r="X32"/>
  <c r="Y32"/>
  <c r="Z32"/>
  <c r="AA32"/>
  <c r="AB32"/>
  <c r="AC32"/>
  <c r="AD32"/>
  <c r="V31"/>
  <c r="AH31" s="1"/>
  <c r="AI31" s="1"/>
  <c r="W31"/>
  <c r="X31"/>
  <c r="Y31"/>
  <c r="Z31"/>
  <c r="AA31"/>
  <c r="AB31"/>
  <c r="AC31"/>
  <c r="AD31"/>
  <c r="V30"/>
  <c r="W30"/>
  <c r="X30"/>
  <c r="Y30"/>
  <c r="Z30"/>
  <c r="AA30"/>
  <c r="AB30"/>
  <c r="AC30"/>
  <c r="AD30"/>
  <c r="V29"/>
  <c r="W29"/>
  <c r="X29"/>
  <c r="Y29"/>
  <c r="Z29"/>
  <c r="AA29"/>
  <c r="AB29"/>
  <c r="AC29"/>
  <c r="AD29"/>
  <c r="V28"/>
  <c r="W28"/>
  <c r="X28"/>
  <c r="Y28"/>
  <c r="Z28"/>
  <c r="AA28"/>
  <c r="AB28"/>
  <c r="AC28"/>
  <c r="AD28"/>
  <c r="V27"/>
  <c r="W27"/>
  <c r="X27"/>
  <c r="Y27"/>
  <c r="Z27"/>
  <c r="AA27"/>
  <c r="AB27"/>
  <c r="AC27"/>
  <c r="AD27"/>
  <c r="AH27"/>
  <c r="AI27" s="1"/>
  <c r="V26"/>
  <c r="W26"/>
  <c r="X26"/>
  <c r="Y26"/>
  <c r="Z26"/>
  <c r="AA26"/>
  <c r="AB26"/>
  <c r="AC26"/>
  <c r="AD26"/>
  <c r="V25"/>
  <c r="W25"/>
  <c r="X25"/>
  <c r="Y25"/>
  <c r="Z25"/>
  <c r="AA25"/>
  <c r="AB25"/>
  <c r="AC25"/>
  <c r="AD25"/>
  <c r="V24"/>
  <c r="W24"/>
  <c r="X24"/>
  <c r="Y24"/>
  <c r="Z24"/>
  <c r="AA24"/>
  <c r="AB24"/>
  <c r="AC24"/>
  <c r="AD24"/>
  <c r="C33"/>
  <c r="O33" s="1"/>
  <c r="P33" s="1"/>
  <c r="D33"/>
  <c r="E33"/>
  <c r="F33"/>
  <c r="G33"/>
  <c r="H33"/>
  <c r="I33"/>
  <c r="J33"/>
  <c r="K33"/>
  <c r="C32"/>
  <c r="D32"/>
  <c r="E32"/>
  <c r="F32"/>
  <c r="G32"/>
  <c r="H32"/>
  <c r="I32"/>
  <c r="J32"/>
  <c r="K32"/>
  <c r="C31"/>
  <c r="D31"/>
  <c r="E31"/>
  <c r="F31"/>
  <c r="G31"/>
  <c r="H31"/>
  <c r="I31"/>
  <c r="J31"/>
  <c r="K31"/>
  <c r="C30"/>
  <c r="D30"/>
  <c r="E30"/>
  <c r="F30"/>
  <c r="G30"/>
  <c r="H30"/>
  <c r="I30"/>
  <c r="J30"/>
  <c r="K30"/>
  <c r="C29"/>
  <c r="D29"/>
  <c r="E29"/>
  <c r="F29"/>
  <c r="G29"/>
  <c r="H29"/>
  <c r="I29"/>
  <c r="J29"/>
  <c r="K29"/>
  <c r="O29"/>
  <c r="P29" s="1"/>
  <c r="C28"/>
  <c r="D28"/>
  <c r="E28"/>
  <c r="F28"/>
  <c r="G28"/>
  <c r="H28"/>
  <c r="I28"/>
  <c r="J28"/>
  <c r="K28"/>
  <c r="C27"/>
  <c r="D27"/>
  <c r="E27"/>
  <c r="F27"/>
  <c r="G27"/>
  <c r="H27"/>
  <c r="I27"/>
  <c r="J27"/>
  <c r="K27"/>
  <c r="C26"/>
  <c r="D26"/>
  <c r="E26"/>
  <c r="F26"/>
  <c r="G26"/>
  <c r="H26"/>
  <c r="I26"/>
  <c r="J26"/>
  <c r="K26"/>
  <c r="C25"/>
  <c r="O25" s="1"/>
  <c r="P25" s="1"/>
  <c r="D25"/>
  <c r="E25"/>
  <c r="F25"/>
  <c r="G25"/>
  <c r="H25"/>
  <c r="I25"/>
  <c r="J25"/>
  <c r="K25"/>
  <c r="C24"/>
  <c r="D24"/>
  <c r="E24"/>
  <c r="F24"/>
  <c r="G24"/>
  <c r="H24"/>
  <c r="I24"/>
  <c r="J24"/>
  <c r="K24"/>
  <c r="C504"/>
  <c r="C503"/>
  <c r="N482"/>
  <c r="N492"/>
  <c r="N510"/>
  <c r="M482"/>
  <c r="M492"/>
  <c r="M510"/>
  <c r="M511" s="1"/>
  <c r="L482"/>
  <c r="L492"/>
  <c r="L510"/>
  <c r="K482"/>
  <c r="K492"/>
  <c r="K510"/>
  <c r="K511" s="1"/>
  <c r="J482"/>
  <c r="J492"/>
  <c r="J510"/>
  <c r="I482"/>
  <c r="I492"/>
  <c r="I510"/>
  <c r="I511" s="1"/>
  <c r="H482"/>
  <c r="H492"/>
  <c r="H510"/>
  <c r="G482"/>
  <c r="G492"/>
  <c r="G510"/>
  <c r="G511" s="1"/>
  <c r="F482"/>
  <c r="F492"/>
  <c r="F510"/>
  <c r="E482"/>
  <c r="E492"/>
  <c r="E510"/>
  <c r="E511" s="1"/>
  <c r="D482"/>
  <c r="D492"/>
  <c r="D510"/>
  <c r="C475"/>
  <c r="C476"/>
  <c r="C477"/>
  <c r="C478"/>
  <c r="C479"/>
  <c r="C480"/>
  <c r="C485"/>
  <c r="C486"/>
  <c r="C487"/>
  <c r="C488"/>
  <c r="C489"/>
  <c r="C495"/>
  <c r="C496"/>
  <c r="C497"/>
  <c r="C498"/>
  <c r="C499"/>
  <c r="C500"/>
  <c r="C501"/>
  <c r="C502"/>
  <c r="E1113" i="2"/>
  <c r="E1113" i="37814" s="1"/>
  <c r="G1107"/>
  <c r="G1106"/>
  <c r="G1105"/>
  <c r="G1101"/>
  <c r="G1100"/>
  <c r="G1096"/>
  <c r="G1095"/>
  <c r="G1094"/>
  <c r="G1090"/>
  <c r="G1089"/>
  <c r="G1085"/>
  <c r="G1084"/>
  <c r="G1083"/>
  <c r="G1082"/>
  <c r="G1081"/>
  <c r="G1080"/>
  <c r="G1076"/>
  <c r="G1075"/>
  <c r="G1071"/>
  <c r="G1070"/>
  <c r="G1069"/>
  <c r="G1065"/>
  <c r="G1061"/>
  <c r="G1057"/>
  <c r="G1056"/>
  <c r="G1055"/>
  <c r="G1051"/>
  <c r="G1050"/>
  <c r="G1049"/>
  <c r="G1045"/>
  <c r="G1044"/>
  <c r="G1043"/>
  <c r="G1039"/>
  <c r="G1038"/>
  <c r="G1037"/>
  <c r="E1114" i="2"/>
  <c r="E1114" i="37814" s="1"/>
  <c r="E1115" i="2"/>
  <c r="E1115" i="37814" s="1"/>
  <c r="E1116" i="2"/>
  <c r="E1116" i="37814" s="1"/>
  <c r="E1117"/>
  <c r="E1118"/>
  <c r="K32"/>
  <c r="K15"/>
  <c r="K20"/>
  <c r="K18"/>
  <c r="K7"/>
  <c r="E1118" i="1"/>
  <c r="E1117"/>
  <c r="T1037" i="37812"/>
  <c r="T1043"/>
  <c r="T1049"/>
  <c r="T1055"/>
  <c r="T1069"/>
  <c r="T1075"/>
  <c r="T1080"/>
  <c r="T1089"/>
  <c r="T1094"/>
  <c r="T1100"/>
  <c r="T1105"/>
  <c r="T1039"/>
  <c r="T1045"/>
  <c r="T1051"/>
  <c r="T1057"/>
  <c r="T1061"/>
  <c r="T1065"/>
  <c r="T1071"/>
  <c r="T1076"/>
  <c r="T1082"/>
  <c r="T1090"/>
  <c r="T1096"/>
  <c r="T1101"/>
  <c r="T1107"/>
  <c r="T1085"/>
  <c r="T1083"/>
  <c r="T1084"/>
  <c r="T1038"/>
  <c r="T1044"/>
  <c r="T1050"/>
  <c r="T1056"/>
  <c r="T1070"/>
  <c r="T1081"/>
  <c r="T1095"/>
  <c r="T1106"/>
  <c r="S1037"/>
  <c r="S1043"/>
  <c r="S1049"/>
  <c r="S1055"/>
  <c r="S1069"/>
  <c r="S1075"/>
  <c r="S1080"/>
  <c r="S1089"/>
  <c r="S1094"/>
  <c r="S1100"/>
  <c r="S1105"/>
  <c r="S1039"/>
  <c r="S1045"/>
  <c r="S1051"/>
  <c r="S1057"/>
  <c r="S1061"/>
  <c r="S1065"/>
  <c r="S1071"/>
  <c r="S1076"/>
  <c r="S1082"/>
  <c r="S1090"/>
  <c r="S1096"/>
  <c r="S1101"/>
  <c r="S1107"/>
  <c r="S1085"/>
  <c r="S1083"/>
  <c r="S1084"/>
  <c r="S1038"/>
  <c r="S1044"/>
  <c r="S1050"/>
  <c r="S1056"/>
  <c r="S1070"/>
  <c r="S1081"/>
  <c r="S1095"/>
  <c r="S1106"/>
  <c r="R1037"/>
  <c r="R1043"/>
  <c r="R1049"/>
  <c r="R1055"/>
  <c r="R1069"/>
  <c r="R1075"/>
  <c r="R1080"/>
  <c r="R1089"/>
  <c r="R1094"/>
  <c r="R1100"/>
  <c r="R1105"/>
  <c r="R1039"/>
  <c r="R1045"/>
  <c r="R1051"/>
  <c r="R1057"/>
  <c r="R1061"/>
  <c r="R1065"/>
  <c r="R1071"/>
  <c r="R1076"/>
  <c r="R1082"/>
  <c r="R1090"/>
  <c r="R1096"/>
  <c r="R1101"/>
  <c r="R1107"/>
  <c r="R1085"/>
  <c r="R1083"/>
  <c r="R1084"/>
  <c r="R1038"/>
  <c r="R1044"/>
  <c r="R1050"/>
  <c r="R1056"/>
  <c r="R1070"/>
  <c r="R1081"/>
  <c r="R1095"/>
  <c r="R1106"/>
  <c r="Q1037"/>
  <c r="T190" i="32"/>
  <c r="T191"/>
  <c r="T237"/>
  <c r="T238"/>
  <c r="T236"/>
  <c r="T239"/>
  <c r="T240"/>
  <c r="T172"/>
  <c r="T227"/>
  <c r="T226"/>
  <c r="T228"/>
  <c r="T225"/>
  <c r="T224"/>
  <c r="T201"/>
  <c r="T143"/>
  <c r="T103"/>
  <c r="T124"/>
  <c r="T125"/>
  <c r="T141"/>
  <c r="T152"/>
  <c r="T151"/>
  <c r="T221"/>
  <c r="T222"/>
  <c r="T223"/>
  <c r="T230"/>
  <c r="T229"/>
  <c r="T213"/>
  <c r="T187"/>
  <c r="T174"/>
  <c r="T199"/>
  <c r="T205"/>
  <c r="T246"/>
  <c r="Q1043" i="37812"/>
  <c r="T192" i="32"/>
  <c r="T193"/>
  <c r="T241"/>
  <c r="T242"/>
  <c r="T203"/>
  <c r="T145"/>
  <c r="T105"/>
  <c r="T126"/>
  <c r="T127"/>
  <c r="T154"/>
  <c r="T153"/>
  <c r="T232"/>
  <c r="T231"/>
  <c r="T215"/>
  <c r="Q1049" i="37812"/>
  <c r="Q1055"/>
  <c r="T195" i="32"/>
  <c r="T196"/>
  <c r="T243"/>
  <c r="T244"/>
  <c r="T245"/>
  <c r="T177"/>
  <c r="T233"/>
  <c r="T206"/>
  <c r="T148"/>
  <c r="T108"/>
  <c r="T129"/>
  <c r="T130"/>
  <c r="T146"/>
  <c r="T157"/>
  <c r="T156"/>
  <c r="T235"/>
  <c r="T234"/>
  <c r="T218"/>
  <c r="Q1069" i="37812"/>
  <c r="Q1075"/>
  <c r="Q1080"/>
  <c r="Q1089"/>
  <c r="Q1094"/>
  <c r="T202" i="32"/>
  <c r="T248"/>
  <c r="T249"/>
  <c r="T247"/>
  <c r="T250"/>
  <c r="T181"/>
  <c r="T209"/>
  <c r="T111"/>
  <c r="T132"/>
  <c r="T133"/>
  <c r="T149"/>
  <c r="T160"/>
  <c r="T159"/>
  <c r="T179"/>
  <c r="T204"/>
  <c r="T210"/>
  <c r="Q1100" i="37812"/>
  <c r="Q1105"/>
  <c r="Q1039"/>
  <c r="T173" i="32"/>
  <c r="T144"/>
  <c r="T104"/>
  <c r="T142"/>
  <c r="T214"/>
  <c r="T188"/>
  <c r="T175"/>
  <c r="T200"/>
  <c r="Q1045" i="37812"/>
  <c r="T194" i="32"/>
  <c r="T106"/>
  <c r="T128"/>
  <c r="T155"/>
  <c r="T216"/>
  <c r="T189"/>
  <c r="T176"/>
  <c r="T207"/>
  <c r="Q1051" i="37812"/>
  <c r="T147" i="32"/>
  <c r="T107"/>
  <c r="T217"/>
  <c r="Q1057" i="37812"/>
  <c r="T197" i="32"/>
  <c r="T178"/>
  <c r="T109"/>
  <c r="T131"/>
  <c r="T158"/>
  <c r="T219"/>
  <c r="T208"/>
  <c r="Q1061" i="37812"/>
  <c r="T198" i="32"/>
  <c r="Q1065" i="37812"/>
  <c r="T150" i="32"/>
  <c r="T110"/>
  <c r="T220"/>
  <c r="Q1071" i="37812"/>
  <c r="Q1076"/>
  <c r="Q1082"/>
  <c r="Q1090"/>
  <c r="Q1096"/>
  <c r="T182" i="32"/>
  <c r="T112"/>
  <c r="T134"/>
  <c r="T161"/>
  <c r="T180"/>
  <c r="T211"/>
  <c r="Q1101" i="37812"/>
  <c r="T183" i="32"/>
  <c r="T113"/>
  <c r="T135"/>
  <c r="T162"/>
  <c r="T212"/>
  <c r="Q1107" i="37812"/>
  <c r="Q1085"/>
  <c r="Q1083"/>
  <c r="Q1084"/>
  <c r="Q1038"/>
  <c r="Q1044"/>
  <c r="Q1050"/>
  <c r="Q1056"/>
  <c r="Q1070"/>
  <c r="Q1081"/>
  <c r="Q1095"/>
  <c r="Q1106"/>
  <c r="P1037"/>
  <c r="S190" i="32"/>
  <c r="S191"/>
  <c r="S237"/>
  <c r="S238"/>
  <c r="S236"/>
  <c r="S239"/>
  <c r="S240"/>
  <c r="S172"/>
  <c r="S227"/>
  <c r="S226"/>
  <c r="S228"/>
  <c r="S225"/>
  <c r="S224"/>
  <c r="S201"/>
  <c r="S143"/>
  <c r="S103"/>
  <c r="S124"/>
  <c r="S125"/>
  <c r="S141"/>
  <c r="S152"/>
  <c r="S151"/>
  <c r="S221"/>
  <c r="S222"/>
  <c r="S223"/>
  <c r="S230"/>
  <c r="S229"/>
  <c r="S213"/>
  <c r="S187"/>
  <c r="S174"/>
  <c r="S199"/>
  <c r="S205"/>
  <c r="S246"/>
  <c r="P1043" i="37812"/>
  <c r="S192" i="32"/>
  <c r="S193"/>
  <c r="S241"/>
  <c r="S242"/>
  <c r="S203"/>
  <c r="S145"/>
  <c r="S105"/>
  <c r="S126"/>
  <c r="S127"/>
  <c r="S154"/>
  <c r="S153"/>
  <c r="S232"/>
  <c r="S231"/>
  <c r="S215"/>
  <c r="P1049" i="37812"/>
  <c r="P1055"/>
  <c r="S195" i="32"/>
  <c r="S196"/>
  <c r="S243"/>
  <c r="S244"/>
  <c r="S245"/>
  <c r="S177"/>
  <c r="S233"/>
  <c r="S206"/>
  <c r="S148"/>
  <c r="S108"/>
  <c r="S129"/>
  <c r="S130"/>
  <c r="S146"/>
  <c r="S157"/>
  <c r="S156"/>
  <c r="S235"/>
  <c r="S234"/>
  <c r="S218"/>
  <c r="P1069" i="37812"/>
  <c r="P1075"/>
  <c r="P1080"/>
  <c r="P1089"/>
  <c r="P1094"/>
  <c r="S202" i="32"/>
  <c r="S248"/>
  <c r="S249"/>
  <c r="S247"/>
  <c r="S250"/>
  <c r="S181"/>
  <c r="S209"/>
  <c r="S111"/>
  <c r="S132"/>
  <c r="S133"/>
  <c r="S149"/>
  <c r="S160"/>
  <c r="S159"/>
  <c r="S179"/>
  <c r="S204"/>
  <c r="S210"/>
  <c r="P1100" i="37812"/>
  <c r="P1105"/>
  <c r="P1039"/>
  <c r="S173" i="32"/>
  <c r="S144"/>
  <c r="S104"/>
  <c r="S142"/>
  <c r="S214"/>
  <c r="S188"/>
  <c r="S175"/>
  <c r="S200"/>
  <c r="P1045" i="37812"/>
  <c r="S194" i="32"/>
  <c r="S106"/>
  <c r="S128"/>
  <c r="S155"/>
  <c r="S216"/>
  <c r="S189"/>
  <c r="S176"/>
  <c r="S207"/>
  <c r="P1051" i="37812"/>
  <c r="S147" i="32"/>
  <c r="S107"/>
  <c r="S217"/>
  <c r="P1057" i="37812"/>
  <c r="S197" i="32"/>
  <c r="S178"/>
  <c r="S109"/>
  <c r="S131"/>
  <c r="S158"/>
  <c r="S219"/>
  <c r="S208"/>
  <c r="P1061" i="37812"/>
  <c r="S198" i="32"/>
  <c r="P1065" i="37812"/>
  <c r="S150" i="32"/>
  <c r="S110"/>
  <c r="S220"/>
  <c r="P1071" i="37812"/>
  <c r="P1076"/>
  <c r="P1082"/>
  <c r="P1090"/>
  <c r="P1096"/>
  <c r="S182" i="32"/>
  <c r="S112"/>
  <c r="S134"/>
  <c r="S161"/>
  <c r="S180"/>
  <c r="S211"/>
  <c r="P1101" i="37812"/>
  <c r="S183" i="32"/>
  <c r="S113"/>
  <c r="S135"/>
  <c r="S162"/>
  <c r="S212"/>
  <c r="P1107" i="37812"/>
  <c r="P1085"/>
  <c r="P1083"/>
  <c r="P1084"/>
  <c r="P1038"/>
  <c r="P1044"/>
  <c r="P1050"/>
  <c r="P1056"/>
  <c r="P1070"/>
  <c r="P1081"/>
  <c r="P1095"/>
  <c r="P1106"/>
  <c r="O1037"/>
  <c r="R190" i="32"/>
  <c r="R191"/>
  <c r="R237"/>
  <c r="R238"/>
  <c r="R236"/>
  <c r="R239"/>
  <c r="R240"/>
  <c r="R172"/>
  <c r="R227"/>
  <c r="R226"/>
  <c r="R228"/>
  <c r="R225"/>
  <c r="R224"/>
  <c r="R201"/>
  <c r="R143"/>
  <c r="R103"/>
  <c r="R124"/>
  <c r="R125"/>
  <c r="R141"/>
  <c r="R152"/>
  <c r="R151"/>
  <c r="R221"/>
  <c r="R222"/>
  <c r="R223"/>
  <c r="R230"/>
  <c r="R229"/>
  <c r="R213"/>
  <c r="R187"/>
  <c r="R174"/>
  <c r="R199"/>
  <c r="R205"/>
  <c r="R246"/>
  <c r="O1043" i="37812"/>
  <c r="R192" i="32"/>
  <c r="R193"/>
  <c r="R241"/>
  <c r="R242"/>
  <c r="R203"/>
  <c r="R145"/>
  <c r="R105"/>
  <c r="R126"/>
  <c r="R127"/>
  <c r="R154"/>
  <c r="R153"/>
  <c r="R232"/>
  <c r="R231"/>
  <c r="R215"/>
  <c r="O1049" i="37812"/>
  <c r="O1055"/>
  <c r="R195" i="32"/>
  <c r="R196"/>
  <c r="R243"/>
  <c r="R244"/>
  <c r="R245"/>
  <c r="R177"/>
  <c r="R233"/>
  <c r="R206"/>
  <c r="R148"/>
  <c r="R108"/>
  <c r="R129"/>
  <c r="R130"/>
  <c r="R146"/>
  <c r="R157"/>
  <c r="R156"/>
  <c r="R235"/>
  <c r="R234"/>
  <c r="R218"/>
  <c r="O1069" i="37812"/>
  <c r="O1075"/>
  <c r="O1080"/>
  <c r="O1089"/>
  <c r="O1094"/>
  <c r="R202" i="32"/>
  <c r="R248"/>
  <c r="R249"/>
  <c r="R247"/>
  <c r="R250"/>
  <c r="R181"/>
  <c r="R209"/>
  <c r="R111"/>
  <c r="R132"/>
  <c r="R133"/>
  <c r="R149"/>
  <c r="R160"/>
  <c r="R159"/>
  <c r="R179"/>
  <c r="R204"/>
  <c r="R210"/>
  <c r="O1100" i="37812"/>
  <c r="O1105"/>
  <c r="O1039"/>
  <c r="R173" i="32"/>
  <c r="R144"/>
  <c r="R104"/>
  <c r="R142"/>
  <c r="R214"/>
  <c r="R188"/>
  <c r="R175"/>
  <c r="R200"/>
  <c r="O1045" i="37812"/>
  <c r="R194" i="32"/>
  <c r="R106"/>
  <c r="R128"/>
  <c r="R155"/>
  <c r="R216"/>
  <c r="R189"/>
  <c r="R176"/>
  <c r="R207"/>
  <c r="O1051" i="37812"/>
  <c r="R147" i="32"/>
  <c r="R107"/>
  <c r="R217"/>
  <c r="O1057" i="37812"/>
  <c r="R197" i="32"/>
  <c r="R178"/>
  <c r="R109"/>
  <c r="R131"/>
  <c r="R158"/>
  <c r="R219"/>
  <c r="R208"/>
  <c r="O1061" i="37812"/>
  <c r="R198" i="32"/>
  <c r="O1065" i="37812"/>
  <c r="R150" i="32"/>
  <c r="R110"/>
  <c r="R220"/>
  <c r="O1071" i="37812"/>
  <c r="O1076"/>
  <c r="O1082"/>
  <c r="O1090"/>
  <c r="O1096"/>
  <c r="R182" i="32"/>
  <c r="R112"/>
  <c r="R134"/>
  <c r="R161"/>
  <c r="R180"/>
  <c r="R211"/>
  <c r="O1101" i="37812"/>
  <c r="R183" i="32"/>
  <c r="R113"/>
  <c r="R135"/>
  <c r="R162"/>
  <c r="R212"/>
  <c r="O1107" i="37812"/>
  <c r="O1085"/>
  <c r="O1083"/>
  <c r="O1084"/>
  <c r="O1038"/>
  <c r="O1044"/>
  <c r="O1050"/>
  <c r="O1056"/>
  <c r="O1070"/>
  <c r="O1081"/>
  <c r="O1095"/>
  <c r="O1106"/>
  <c r="N1037"/>
  <c r="Q190" i="32"/>
  <c r="Q191"/>
  <c r="Q237"/>
  <c r="Q238"/>
  <c r="Q236"/>
  <c r="Q239"/>
  <c r="Q240"/>
  <c r="Q172"/>
  <c r="Q227"/>
  <c r="Q226"/>
  <c r="Q228"/>
  <c r="Q225"/>
  <c r="Q224"/>
  <c r="Q201"/>
  <c r="Q143"/>
  <c r="Q103"/>
  <c r="Q124"/>
  <c r="Q125"/>
  <c r="Q141"/>
  <c r="Q152"/>
  <c r="Q151"/>
  <c r="Q221"/>
  <c r="Q222"/>
  <c r="Q223"/>
  <c r="Q230"/>
  <c r="Q229"/>
  <c r="Q213"/>
  <c r="Q187"/>
  <c r="Q174"/>
  <c r="Q199"/>
  <c r="Q205"/>
  <c r="Q246"/>
  <c r="N1043" i="37812"/>
  <c r="Q192" i="32"/>
  <c r="Q193"/>
  <c r="Q241"/>
  <c r="Q242"/>
  <c r="Q203"/>
  <c r="Q145"/>
  <c r="Q105"/>
  <c r="Q126"/>
  <c r="Q127"/>
  <c r="Q154"/>
  <c r="Q153"/>
  <c r="Q232"/>
  <c r="Q231"/>
  <c r="Q215"/>
  <c r="N1049" i="37812"/>
  <c r="N1055"/>
  <c r="Q195" i="32"/>
  <c r="Q196"/>
  <c r="Q243"/>
  <c r="Q244"/>
  <c r="Q245"/>
  <c r="Q177"/>
  <c r="Q233"/>
  <c r="Q206"/>
  <c r="Q148"/>
  <c r="Q108"/>
  <c r="Q129"/>
  <c r="Q130"/>
  <c r="Q146"/>
  <c r="Q157"/>
  <c r="Q156"/>
  <c r="Q235"/>
  <c r="Q234"/>
  <c r="Q218"/>
  <c r="N1069" i="37812"/>
  <c r="N1075"/>
  <c r="N1080"/>
  <c r="N1089"/>
  <c r="N1094"/>
  <c r="Q202" i="32"/>
  <c r="Q248"/>
  <c r="Q249"/>
  <c r="Q247"/>
  <c r="Q250"/>
  <c r="Q181"/>
  <c r="Q209"/>
  <c r="Q111"/>
  <c r="Q132"/>
  <c r="Q133"/>
  <c r="Q149"/>
  <c r="Q160"/>
  <c r="Q159"/>
  <c r="Q179"/>
  <c r="Q204"/>
  <c r="Q210"/>
  <c r="N1100" i="37812"/>
  <c r="N1105"/>
  <c r="N1039"/>
  <c r="Q173" i="32"/>
  <c r="Q144"/>
  <c r="Q104"/>
  <c r="Q142"/>
  <c r="Q214"/>
  <c r="Q188"/>
  <c r="Q175"/>
  <c r="Q200"/>
  <c r="N1045" i="37812"/>
  <c r="Q194" i="32"/>
  <c r="Q106"/>
  <c r="Q128"/>
  <c r="Q155"/>
  <c r="Q216"/>
  <c r="Q189"/>
  <c r="Q176"/>
  <c r="Q207"/>
  <c r="N1051" i="37812"/>
  <c r="Q147" i="32"/>
  <c r="Q107"/>
  <c r="Q217"/>
  <c r="N1057" i="37812"/>
  <c r="Q197" i="32"/>
  <c r="Q178"/>
  <c r="Q109"/>
  <c r="Q131"/>
  <c r="Q158"/>
  <c r="Q219"/>
  <c r="Q208"/>
  <c r="N1061" i="37812"/>
  <c r="Q198" i="32"/>
  <c r="N1065" i="37812"/>
  <c r="Q150" i="32"/>
  <c r="Q110"/>
  <c r="Q220"/>
  <c r="N1071" i="37812"/>
  <c r="N1076"/>
  <c r="N1082"/>
  <c r="N1090"/>
  <c r="N1096"/>
  <c r="Q182" i="32"/>
  <c r="Q112"/>
  <c r="Q134"/>
  <c r="Q161"/>
  <c r="Q180"/>
  <c r="Q211"/>
  <c r="N1101" i="37812"/>
  <c r="Q183" i="32"/>
  <c r="Q113"/>
  <c r="Q135"/>
  <c r="Q162"/>
  <c r="Q212"/>
  <c r="N1107" i="37812"/>
  <c r="N1085"/>
  <c r="N1083"/>
  <c r="N1084"/>
  <c r="N1038"/>
  <c r="N1044"/>
  <c r="N1050"/>
  <c r="N1056"/>
  <c r="N1070"/>
  <c r="N1081"/>
  <c r="N1095"/>
  <c r="N1106"/>
  <c r="M1037"/>
  <c r="P190" i="32"/>
  <c r="P191"/>
  <c r="P237"/>
  <c r="P238"/>
  <c r="P236"/>
  <c r="P239"/>
  <c r="P240"/>
  <c r="P172"/>
  <c r="P227"/>
  <c r="P226"/>
  <c r="P228"/>
  <c r="P225"/>
  <c r="P224"/>
  <c r="P201"/>
  <c r="P143"/>
  <c r="P103"/>
  <c r="P124"/>
  <c r="P125"/>
  <c r="P141"/>
  <c r="P152"/>
  <c r="P151"/>
  <c r="P221"/>
  <c r="P222"/>
  <c r="P223"/>
  <c r="P230"/>
  <c r="P229"/>
  <c r="P213"/>
  <c r="P187"/>
  <c r="P174"/>
  <c r="P199"/>
  <c r="P205"/>
  <c r="P246"/>
  <c r="M1043" i="37812"/>
  <c r="P192" i="32"/>
  <c r="P193"/>
  <c r="P241"/>
  <c r="P242"/>
  <c r="P203"/>
  <c r="P145"/>
  <c r="P105"/>
  <c r="P126"/>
  <c r="P127"/>
  <c r="P154"/>
  <c r="P153"/>
  <c r="P232"/>
  <c r="P231"/>
  <c r="P215"/>
  <c r="M1049" i="37812"/>
  <c r="M1055"/>
  <c r="P195" i="32"/>
  <c r="P196"/>
  <c r="P243"/>
  <c r="P244"/>
  <c r="P245"/>
  <c r="P177"/>
  <c r="P233"/>
  <c r="P206"/>
  <c r="P148"/>
  <c r="P108"/>
  <c r="P129"/>
  <c r="P130"/>
  <c r="P146"/>
  <c r="P157"/>
  <c r="P156"/>
  <c r="P235"/>
  <c r="P234"/>
  <c r="P218"/>
  <c r="M1069" i="37812"/>
  <c r="M1075"/>
  <c r="M1080"/>
  <c r="M1089"/>
  <c r="M1094"/>
  <c r="P202" i="32"/>
  <c r="P248"/>
  <c r="P249"/>
  <c r="P247"/>
  <c r="P250"/>
  <c r="P181"/>
  <c r="P209"/>
  <c r="P111"/>
  <c r="P132"/>
  <c r="P133"/>
  <c r="P149"/>
  <c r="P160"/>
  <c r="P159"/>
  <c r="P179"/>
  <c r="P204"/>
  <c r="P210"/>
  <c r="M1100" i="37812"/>
  <c r="M1105"/>
  <c r="M1039"/>
  <c r="P173" i="32"/>
  <c r="P144"/>
  <c r="P104"/>
  <c r="P142"/>
  <c r="P214"/>
  <c r="P188"/>
  <c r="P175"/>
  <c r="P200"/>
  <c r="M1045" i="37812"/>
  <c r="P194" i="32"/>
  <c r="P106"/>
  <c r="P128"/>
  <c r="P155"/>
  <c r="P216"/>
  <c r="P189"/>
  <c r="P176"/>
  <c r="P207"/>
  <c r="M1051" i="37812"/>
  <c r="P147" i="32"/>
  <c r="P107"/>
  <c r="P217"/>
  <c r="M1057" i="37812"/>
  <c r="P197" i="32"/>
  <c r="P178"/>
  <c r="P109"/>
  <c r="P131"/>
  <c r="P158"/>
  <c r="P219"/>
  <c r="P208"/>
  <c r="M1061" i="37812"/>
  <c r="P198" i="32"/>
  <c r="M1065" i="37812"/>
  <c r="P150" i="32"/>
  <c r="P110"/>
  <c r="P220"/>
  <c r="M1071" i="37812"/>
  <c r="M1076"/>
  <c r="M1082"/>
  <c r="M1090"/>
  <c r="M1096"/>
  <c r="P182" i="32"/>
  <c r="P112"/>
  <c r="P134"/>
  <c r="P161"/>
  <c r="P180"/>
  <c r="P211"/>
  <c r="M1101" i="37812"/>
  <c r="P183" i="32"/>
  <c r="P113"/>
  <c r="P135"/>
  <c r="P162"/>
  <c r="P212"/>
  <c r="M1107" i="37812"/>
  <c r="M1085"/>
  <c r="M1083"/>
  <c r="M1084"/>
  <c r="M1038"/>
  <c r="M1044"/>
  <c r="M1050"/>
  <c r="M1056"/>
  <c r="M1070"/>
  <c r="M1081"/>
  <c r="M1095"/>
  <c r="M1106"/>
  <c r="K1037"/>
  <c r="N190" i="32"/>
  <c r="N191"/>
  <c r="N237"/>
  <c r="N238"/>
  <c r="N236"/>
  <c r="N239"/>
  <c r="N240"/>
  <c r="N172"/>
  <c r="N227"/>
  <c r="N226"/>
  <c r="N228"/>
  <c r="N225"/>
  <c r="N224"/>
  <c r="N201"/>
  <c r="N143"/>
  <c r="N103"/>
  <c r="N124"/>
  <c r="N125"/>
  <c r="N141"/>
  <c r="N152"/>
  <c r="N151"/>
  <c r="N221"/>
  <c r="N222"/>
  <c r="N223"/>
  <c r="N230"/>
  <c r="N229"/>
  <c r="N213"/>
  <c r="N187"/>
  <c r="N174"/>
  <c r="N199"/>
  <c r="N205"/>
  <c r="N246"/>
  <c r="K1043" i="37812"/>
  <c r="N192" i="32"/>
  <c r="N193"/>
  <c r="N241"/>
  <c r="N242"/>
  <c r="N203"/>
  <c r="N145"/>
  <c r="N105"/>
  <c r="N126"/>
  <c r="N127"/>
  <c r="N154"/>
  <c r="N153"/>
  <c r="N232"/>
  <c r="N231"/>
  <c r="N215"/>
  <c r="K1049" i="37812"/>
  <c r="K1055"/>
  <c r="N195" i="32"/>
  <c r="N196"/>
  <c r="N243"/>
  <c r="N244"/>
  <c r="N245"/>
  <c r="N177"/>
  <c r="N233"/>
  <c r="N206"/>
  <c r="N148"/>
  <c r="N108"/>
  <c r="N129"/>
  <c r="N130"/>
  <c r="N146"/>
  <c r="N157"/>
  <c r="N156"/>
  <c r="N235"/>
  <c r="N234"/>
  <c r="N218"/>
  <c r="K1069" i="37812"/>
  <c r="K1075"/>
  <c r="K1080"/>
  <c r="K1089"/>
  <c r="K1094"/>
  <c r="N202" i="32"/>
  <c r="N248"/>
  <c r="N249"/>
  <c r="N247"/>
  <c r="N250"/>
  <c r="N181"/>
  <c r="N209"/>
  <c r="N111"/>
  <c r="N132"/>
  <c r="N133"/>
  <c r="N149"/>
  <c r="N160"/>
  <c r="N159"/>
  <c r="N179"/>
  <c r="N204"/>
  <c r="N210"/>
  <c r="K1100" i="37812"/>
  <c r="K1105"/>
  <c r="K1039"/>
  <c r="N173" i="32"/>
  <c r="N144"/>
  <c r="N104"/>
  <c r="N142"/>
  <c r="N214"/>
  <c r="N188"/>
  <c r="N175"/>
  <c r="N200"/>
  <c r="K1045" i="37812"/>
  <c r="N194" i="32"/>
  <c r="N106"/>
  <c r="N128"/>
  <c r="N216"/>
  <c r="N189"/>
  <c r="N176"/>
  <c r="N207"/>
  <c r="K1051" i="37812"/>
  <c r="N147" i="32"/>
  <c r="N107"/>
  <c r="N217"/>
  <c r="K1057" i="37812"/>
  <c r="N197" i="32"/>
  <c r="N178"/>
  <c r="N109"/>
  <c r="N131"/>
  <c r="N158"/>
  <c r="N219"/>
  <c r="N208"/>
  <c r="K1061" i="37812"/>
  <c r="N198" i="32"/>
  <c r="K1065" i="37812"/>
  <c r="N110" i="32"/>
  <c r="N220"/>
  <c r="K1071" i="37812"/>
  <c r="K1076"/>
  <c r="K1082"/>
  <c r="K1090"/>
  <c r="K1096"/>
  <c r="N182" i="32"/>
  <c r="N112"/>
  <c r="N134"/>
  <c r="N161"/>
  <c r="N180"/>
  <c r="N211"/>
  <c r="K1101" i="37812"/>
  <c r="N183" i="32"/>
  <c r="N113"/>
  <c r="N135"/>
  <c r="N162"/>
  <c r="N212"/>
  <c r="K1107" i="37812"/>
  <c r="K1085"/>
  <c r="K1083"/>
  <c r="K1084"/>
  <c r="K1038"/>
  <c r="K1044"/>
  <c r="K1050"/>
  <c r="K1056"/>
  <c r="K1070"/>
  <c r="K1081"/>
  <c r="K1095"/>
  <c r="K1106"/>
  <c r="J1037"/>
  <c r="M190" i="32"/>
  <c r="M191"/>
  <c r="M237"/>
  <c r="M238"/>
  <c r="M236"/>
  <c r="M239"/>
  <c r="M240"/>
  <c r="M172"/>
  <c r="M227"/>
  <c r="M226"/>
  <c r="M228"/>
  <c r="M225"/>
  <c r="M224"/>
  <c r="M201"/>
  <c r="M143"/>
  <c r="M103"/>
  <c r="M124"/>
  <c r="M125"/>
  <c r="M141"/>
  <c r="M152"/>
  <c r="M151"/>
  <c r="M221"/>
  <c r="M222"/>
  <c r="M223"/>
  <c r="M230"/>
  <c r="M229"/>
  <c r="M213"/>
  <c r="M187"/>
  <c r="M174"/>
  <c r="M199"/>
  <c r="M205"/>
  <c r="M246"/>
  <c r="J1043" i="37812"/>
  <c r="M192" i="32"/>
  <c r="M193"/>
  <c r="M241"/>
  <c r="M242"/>
  <c r="M203"/>
  <c r="M145"/>
  <c r="M105"/>
  <c r="M126"/>
  <c r="M127"/>
  <c r="M154"/>
  <c r="M153"/>
  <c r="M232"/>
  <c r="M231"/>
  <c r="M215"/>
  <c r="J1049" i="37812"/>
  <c r="J1055"/>
  <c r="M195" i="32"/>
  <c r="M196"/>
  <c r="M243"/>
  <c r="M244"/>
  <c r="M245"/>
  <c r="M177"/>
  <c r="M233"/>
  <c r="M206"/>
  <c r="M148"/>
  <c r="M108"/>
  <c r="M129"/>
  <c r="M130"/>
  <c r="M146"/>
  <c r="M157"/>
  <c r="M156"/>
  <c r="M235"/>
  <c r="M234"/>
  <c r="M218"/>
  <c r="J1069" i="37812"/>
  <c r="J1075"/>
  <c r="J1080"/>
  <c r="J1089"/>
  <c r="J1094"/>
  <c r="M202" i="32"/>
  <c r="M248"/>
  <c r="M249"/>
  <c r="M247"/>
  <c r="M250"/>
  <c r="M181"/>
  <c r="M209"/>
  <c r="M111"/>
  <c r="M132"/>
  <c r="M133"/>
  <c r="M149"/>
  <c r="M160"/>
  <c r="M159"/>
  <c r="M179"/>
  <c r="M204"/>
  <c r="M210"/>
  <c r="J1100" i="37812"/>
  <c r="J1105"/>
  <c r="J1039"/>
  <c r="M173" i="32"/>
  <c r="M144"/>
  <c r="M104"/>
  <c r="M142"/>
  <c r="M214"/>
  <c r="M188"/>
  <c r="M175"/>
  <c r="M200"/>
  <c r="J1045" i="37812"/>
  <c r="M194" i="32"/>
  <c r="M106"/>
  <c r="M128"/>
  <c r="M155"/>
  <c r="M216"/>
  <c r="M189"/>
  <c r="M176"/>
  <c r="M207"/>
  <c r="J1051" i="37812"/>
  <c r="M147" i="32"/>
  <c r="M107"/>
  <c r="M217"/>
  <c r="J1057" i="37812"/>
  <c r="M197" i="32"/>
  <c r="M178"/>
  <c r="M109"/>
  <c r="M131"/>
  <c r="M158"/>
  <c r="M219"/>
  <c r="M208"/>
  <c r="J1061" i="37812"/>
  <c r="M198" i="32"/>
  <c r="J1065" i="37812"/>
  <c r="M150" i="32"/>
  <c r="M110"/>
  <c r="M220"/>
  <c r="J1071" i="37812"/>
  <c r="J1076"/>
  <c r="J1082"/>
  <c r="J1090"/>
  <c r="J1096"/>
  <c r="M182" i="32"/>
  <c r="M112"/>
  <c r="M134"/>
  <c r="M161"/>
  <c r="M180"/>
  <c r="M211"/>
  <c r="J1101" i="37812"/>
  <c r="M183" i="32"/>
  <c r="M113"/>
  <c r="M135"/>
  <c r="M162"/>
  <c r="M212"/>
  <c r="J1107" i="37812"/>
  <c r="J1085"/>
  <c r="J1083"/>
  <c r="J1084"/>
  <c r="J1038"/>
  <c r="J1044"/>
  <c r="J1050"/>
  <c r="J1056"/>
  <c r="J1070"/>
  <c r="J1081"/>
  <c r="J1095"/>
  <c r="J1106"/>
  <c r="M1113" i="208"/>
  <c r="K1113" i="2"/>
  <c r="M1114" i="208"/>
  <c r="M1115"/>
  <c r="M1116"/>
  <c r="M1117"/>
  <c r="M1118"/>
  <c r="J1114"/>
  <c r="J1115"/>
  <c r="J1116"/>
  <c r="J1117"/>
  <c r="J1118"/>
  <c r="E1118" i="4"/>
  <c r="E1117"/>
  <c r="E1113" i="37812"/>
  <c r="G1107"/>
  <c r="G1106"/>
  <c r="G1105"/>
  <c r="G1101"/>
  <c r="G1100"/>
  <c r="G1096"/>
  <c r="G1095"/>
  <c r="G1094"/>
  <c r="G1090"/>
  <c r="G1089"/>
  <c r="G1085"/>
  <c r="G1084"/>
  <c r="G1083"/>
  <c r="G1082"/>
  <c r="G1081"/>
  <c r="G1080"/>
  <c r="G1076"/>
  <c r="G1075"/>
  <c r="G1071"/>
  <c r="G1070"/>
  <c r="G1069"/>
  <c r="G1065"/>
  <c r="G1061"/>
  <c r="G1057"/>
  <c r="G1056"/>
  <c r="G1055"/>
  <c r="G1051"/>
  <c r="G1050"/>
  <c r="G1049"/>
  <c r="G1045"/>
  <c r="G1044"/>
  <c r="G1043"/>
  <c r="G1039"/>
  <c r="G1038"/>
  <c r="G1037"/>
  <c r="E1114"/>
  <c r="E1115"/>
  <c r="E1116"/>
  <c r="E1117"/>
  <c r="E1118"/>
  <c r="E1118" i="2"/>
  <c r="E1117"/>
  <c r="K1118" i="208"/>
  <c r="K1113"/>
  <c r="K1114"/>
  <c r="K1115"/>
  <c r="K1116"/>
  <c r="K1117"/>
  <c r="L1118"/>
  <c r="L1113"/>
  <c r="L1114"/>
  <c r="L1115"/>
  <c r="L1116"/>
  <c r="L1117"/>
  <c r="N1118"/>
  <c r="N1113"/>
  <c r="N1114"/>
  <c r="N1115"/>
  <c r="N1116"/>
  <c r="N1117"/>
  <c r="O1118"/>
  <c r="O1113"/>
  <c r="O1114"/>
  <c r="O1115"/>
  <c r="O1116"/>
  <c r="O1117"/>
  <c r="P1118"/>
  <c r="P1113"/>
  <c r="P1114"/>
  <c r="P1115"/>
  <c r="P1116"/>
  <c r="P1117"/>
  <c r="Q1118"/>
  <c r="Q1113"/>
  <c r="Q1114"/>
  <c r="Q1115"/>
  <c r="Q1116"/>
  <c r="Q1117"/>
  <c r="R1118"/>
  <c r="R1113"/>
  <c r="R1114"/>
  <c r="R1115"/>
  <c r="R1116"/>
  <c r="R1117"/>
  <c r="S1118"/>
  <c r="S1113"/>
  <c r="S1114"/>
  <c r="S1115"/>
  <c r="S1116"/>
  <c r="S1117"/>
  <c r="T1118"/>
  <c r="T1113"/>
  <c r="T1114"/>
  <c r="T1115"/>
  <c r="T1116"/>
  <c r="T1117"/>
  <c r="U1118"/>
  <c r="U1113"/>
  <c r="U1114"/>
  <c r="U1115"/>
  <c r="U1116"/>
  <c r="U1117"/>
  <c r="AA1118"/>
  <c r="AG1118"/>
  <c r="AG1113"/>
  <c r="AG1114"/>
  <c r="AG1115"/>
  <c r="AG1116"/>
  <c r="AG1117"/>
  <c r="AH1118"/>
  <c r="AH1113"/>
  <c r="AH1114"/>
  <c r="AH1115"/>
  <c r="AH1116"/>
  <c r="AH1117"/>
  <c r="AJ1118"/>
  <c r="AJ1113"/>
  <c r="AJ1114"/>
  <c r="AJ1115"/>
  <c r="AJ1116"/>
  <c r="AJ1117"/>
  <c r="AK1118"/>
  <c r="AK1113"/>
  <c r="AK1114"/>
  <c r="AK1115"/>
  <c r="AK1116"/>
  <c r="AK1117"/>
  <c r="AL1118"/>
  <c r="AL1113"/>
  <c r="AL1114"/>
  <c r="AL1115"/>
  <c r="AL1116"/>
  <c r="AL1117"/>
  <c r="AM1118"/>
  <c r="AM1113"/>
  <c r="AM1114"/>
  <c r="AM1115"/>
  <c r="AM1116"/>
  <c r="AM1117"/>
  <c r="AN1118"/>
  <c r="AN1113"/>
  <c r="AN1114"/>
  <c r="AN1115"/>
  <c r="AN1116"/>
  <c r="AN1117"/>
  <c r="AO1118"/>
  <c r="AO1113"/>
  <c r="AO1114"/>
  <c r="AO1115"/>
  <c r="AO1116"/>
  <c r="AO1117"/>
  <c r="AP1118"/>
  <c r="AP1113"/>
  <c r="AP1114"/>
  <c r="AP1115"/>
  <c r="AP1116"/>
  <c r="AP1117"/>
  <c r="AQ1118"/>
  <c r="AQ1113"/>
  <c r="AQ1114"/>
  <c r="AQ1115"/>
  <c r="AQ1116"/>
  <c r="AQ1117"/>
  <c r="AA1117"/>
  <c r="J455"/>
  <c r="K455" s="1"/>
  <c r="K456" s="1"/>
  <c r="J459"/>
  <c r="S459" s="1"/>
  <c r="J464"/>
  <c r="S464" s="1"/>
  <c r="J468"/>
  <c r="S468" s="1"/>
  <c r="R3" i="2316"/>
  <c r="R8"/>
  <c r="M1414" i="208"/>
  <c r="M1443"/>
  <c r="R4" i="2316"/>
  <c r="R9"/>
  <c r="R5"/>
  <c r="I246" i="2819"/>
  <c r="P2057" i="208"/>
  <c r="I252" i="2819" s="1"/>
  <c r="P2848" i="208"/>
  <c r="I254" i="2819" s="1"/>
  <c r="K2057" i="208"/>
  <c r="D243" i="2819" s="1"/>
  <c r="D365" s="1"/>
  <c r="M2057" i="208"/>
  <c r="F243" i="2819" s="1"/>
  <c r="O2057" i="208"/>
  <c r="H243" i="2819" s="1"/>
  <c r="H365" s="1"/>
  <c r="K2848" i="208"/>
  <c r="L2848"/>
  <c r="E245" i="2819" s="1"/>
  <c r="E377" s="1"/>
  <c r="M2848" i="208"/>
  <c r="F245" i="2819" s="1"/>
  <c r="F377" s="1"/>
  <c r="N2848" i="208"/>
  <c r="O2848"/>
  <c r="H245" i="2819" s="1"/>
  <c r="H377" s="1"/>
  <c r="Q2057" i="208"/>
  <c r="J252" i="2819" s="1"/>
  <c r="J365" s="1"/>
  <c r="S2057" i="208"/>
  <c r="Q2848"/>
  <c r="R2848"/>
  <c r="K254" i="2819" s="1"/>
  <c r="K377" s="1"/>
  <c r="S2848" i="208"/>
  <c r="D255" i="2819"/>
  <c r="K246"/>
  <c r="H255"/>
  <c r="J246"/>
  <c r="F582"/>
  <c r="F255"/>
  <c r="E255"/>
  <c r="AH2057" i="208"/>
  <c r="X243" i="2819" s="1"/>
  <c r="X365" s="1"/>
  <c r="AH2848" i="208"/>
  <c r="X245" i="2819" s="1"/>
  <c r="X377" s="1"/>
  <c r="X255"/>
  <c r="AG2057" i="208"/>
  <c r="AJ2057"/>
  <c r="AK2057"/>
  <c r="AA243" i="2819" s="1"/>
  <c r="AA365" s="1"/>
  <c r="AG2848" i="208"/>
  <c r="AJ2848"/>
  <c r="AK2848"/>
  <c r="AA245" i="2819" s="1"/>
  <c r="AL2057" i="208"/>
  <c r="AB252" i="2819" s="1"/>
  <c r="AM2057" i="208"/>
  <c r="AN2057"/>
  <c r="AD252" i="2819" s="1"/>
  <c r="AO2057" i="208"/>
  <c r="AL2848"/>
  <c r="AB254" i="2819" s="1"/>
  <c r="AB377" s="1"/>
  <c r="AM2848" i="208"/>
  <c r="AC254" i="2819" s="1"/>
  <c r="AC377" s="1"/>
  <c r="AN2848" i="208"/>
  <c r="AD254" i="2819" s="1"/>
  <c r="AO2848" i="208"/>
  <c r="Y243" i="2819"/>
  <c r="Y365" s="1"/>
  <c r="Y255"/>
  <c r="Y582"/>
  <c r="AC246"/>
  <c r="AA255"/>
  <c r="AD246"/>
  <c r="W255"/>
  <c r="AB246"/>
  <c r="AG2259" i="208"/>
  <c r="W266" i="2819" s="1"/>
  <c r="AH2259" i="208"/>
  <c r="X266" i="2819" s="1"/>
  <c r="AJ2259" i="208"/>
  <c r="Z266" i="2819" s="1"/>
  <c r="AK2259" i="208"/>
  <c r="AA266" i="2819" s="1"/>
  <c r="AL2259" i="208"/>
  <c r="AB266" i="2819" s="1"/>
  <c r="AM2259" i="208"/>
  <c r="AC266" i="2819" s="1"/>
  <c r="AN2259" i="208"/>
  <c r="AD266" i="2819" s="1"/>
  <c r="AO2259" i="208"/>
  <c r="AE266" i="2819" s="1"/>
  <c r="AP2259" i="208"/>
  <c r="V267" i="2819"/>
  <c r="V268"/>
  <c r="V274"/>
  <c r="V306"/>
  <c r="V307"/>
  <c r="V308"/>
  <c r="AG2320" i="208"/>
  <c r="AH2320"/>
  <c r="AJ2320"/>
  <c r="AK2320"/>
  <c r="AL2320"/>
  <c r="AM2320"/>
  <c r="AN2320"/>
  <c r="AO2320"/>
  <c r="AP2320"/>
  <c r="V329" i="2819"/>
  <c r="V284"/>
  <c r="V285"/>
  <c r="V286"/>
  <c r="V287"/>
  <c r="V288"/>
  <c r="V289"/>
  <c r="V290"/>
  <c r="V291"/>
  <c r="V292"/>
  <c r="V293"/>
  <c r="V294"/>
  <c r="V295"/>
  <c r="V296"/>
  <c r="V313"/>
  <c r="V314"/>
  <c r="V342"/>
  <c r="V343"/>
  <c r="V344"/>
  <c r="V345"/>
  <c r="V346"/>
  <c r="V347"/>
  <c r="V348"/>
  <c r="V349"/>
  <c r="V350"/>
  <c r="V351"/>
  <c r="V352"/>
  <c r="V353"/>
  <c r="Y325"/>
  <c r="C352"/>
  <c r="Y284"/>
  <c r="L295"/>
  <c r="C295"/>
  <c r="J2260" i="208"/>
  <c r="C267" i="2819" s="1"/>
  <c r="J2261" i="208"/>
  <c r="C268" i="2819" s="1"/>
  <c r="J2262" i="208"/>
  <c r="C270" i="2819" s="1"/>
  <c r="J2263" i="208"/>
  <c r="C271" i="2819" s="1"/>
  <c r="J2264" i="208"/>
  <c r="C269" i="2819" s="1"/>
  <c r="J2265" i="208"/>
  <c r="C272" i="2819" s="1"/>
  <c r="J2266" i="208"/>
  <c r="C273" i="2819" s="1"/>
  <c r="J2267" i="208"/>
  <c r="C274" i="2819" s="1"/>
  <c r="J2268" i="208"/>
  <c r="C275" i="2819" s="1"/>
  <c r="J2269" i="208"/>
  <c r="C276" i="2819" s="1"/>
  <c r="J2270" i="208"/>
  <c r="C277" i="2819" s="1"/>
  <c r="J2271" i="208"/>
  <c r="C278" i="2819" s="1"/>
  <c r="J2272" i="208"/>
  <c r="C279" i="2819" s="1"/>
  <c r="J2760" i="208"/>
  <c r="C209" i="2819" s="1"/>
  <c r="C119"/>
  <c r="C118"/>
  <c r="V119"/>
  <c r="V118"/>
  <c r="V115"/>
  <c r="V117"/>
  <c r="V120"/>
  <c r="AE116"/>
  <c r="AD116"/>
  <c r="AC116"/>
  <c r="AB116"/>
  <c r="AA116"/>
  <c r="Z116"/>
  <c r="Y116"/>
  <c r="X116"/>
  <c r="W116"/>
  <c r="L116"/>
  <c r="K116"/>
  <c r="J116"/>
  <c r="I116"/>
  <c r="H116"/>
  <c r="G116"/>
  <c r="F116"/>
  <c r="E116"/>
  <c r="D116"/>
  <c r="C115"/>
  <c r="Y107"/>
  <c r="AO2755" i="208"/>
  <c r="AE205" i="2819" s="1"/>
  <c r="AN2755" i="208"/>
  <c r="AD205" i="2819" s="1"/>
  <c r="AM2755" i="208"/>
  <c r="AC205" i="2819" s="1"/>
  <c r="AL2755" i="208"/>
  <c r="AB205" i="2819" s="1"/>
  <c r="AK2755" i="208"/>
  <c r="AA205" i="2819" s="1"/>
  <c r="AJ2755" i="208"/>
  <c r="Z205" i="2819" s="1"/>
  <c r="AH2755" i="208"/>
  <c r="X205" i="2819" s="1"/>
  <c r="AG2755" i="208"/>
  <c r="W205" i="2819" s="1"/>
  <c r="S2755" i="208"/>
  <c r="L205" i="2819" s="1"/>
  <c r="R2755" i="208"/>
  <c r="K205" i="2819" s="1"/>
  <c r="Q2755" i="208"/>
  <c r="J205" i="2819" s="1"/>
  <c r="P2755" i="208"/>
  <c r="I205" i="2819" s="1"/>
  <c r="O2755" i="208"/>
  <c r="H205" i="2819" s="1"/>
  <c r="N2755" i="208"/>
  <c r="G205" i="2819" s="1"/>
  <c r="M2755" i="208"/>
  <c r="F205" i="2819" s="1"/>
  <c r="L2755" i="208"/>
  <c r="E205" i="2819" s="1"/>
  <c r="K2755" i="208"/>
  <c r="D205" i="2819" s="1"/>
  <c r="AO1875" i="208"/>
  <c r="AO1794"/>
  <c r="AN1875"/>
  <c r="AN1794"/>
  <c r="AM1875"/>
  <c r="AM1794"/>
  <c r="AL1875"/>
  <c r="AL1794"/>
  <c r="AK1875"/>
  <c r="AK1794"/>
  <c r="AJ1875"/>
  <c r="AJ1794"/>
  <c r="AH1875"/>
  <c r="AH1794"/>
  <c r="AG1875"/>
  <c r="AG1794"/>
  <c r="E288" i="2"/>
  <c r="E288" i="37814" s="1"/>
  <c r="G280"/>
  <c r="G279"/>
  <c r="G278"/>
  <c r="G277"/>
  <c r="G276"/>
  <c r="G275"/>
  <c r="G274"/>
  <c r="G273"/>
  <c r="G272"/>
  <c r="G271"/>
  <c r="G265"/>
  <c r="G264"/>
  <c r="G263"/>
  <c r="G262"/>
  <c r="G261"/>
  <c r="G260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G192"/>
  <c r="K16"/>
  <c r="K70"/>
  <c r="E289" i="2"/>
  <c r="E289" i="37814" s="1"/>
  <c r="K67"/>
  <c r="K40"/>
  <c r="E290" i="2"/>
  <c r="E290" i="37814" s="1"/>
  <c r="E291" i="2"/>
  <c r="E291" i="37814" s="1"/>
  <c r="J216" i="37812"/>
  <c r="K216"/>
  <c r="M216"/>
  <c r="N216"/>
  <c r="O216"/>
  <c r="P216"/>
  <c r="R216"/>
  <c r="S216"/>
  <c r="T216"/>
  <c r="K23" i="37814"/>
  <c r="K42"/>
  <c r="E292" i="2"/>
  <c r="E292" i="37814" s="1"/>
  <c r="K44"/>
  <c r="K38"/>
  <c r="E293" i="2"/>
  <c r="E293" i="37814" s="1"/>
  <c r="E294" i="2"/>
  <c r="E294" i="37814" s="1"/>
  <c r="E295" i="2"/>
  <c r="E295" i="37814" s="1"/>
  <c r="E296" i="2"/>
  <c r="E296" i="37814" s="1"/>
  <c r="E297" i="2"/>
  <c r="E297" i="37814" s="1"/>
  <c r="E298" i="2"/>
  <c r="E298" i="37814" s="1"/>
  <c r="N126"/>
  <c r="N194"/>
  <c r="N207"/>
  <c r="N212"/>
  <c r="E1001" i="2"/>
  <c r="E1001" i="37814" s="1"/>
  <c r="G993"/>
  <c r="G992"/>
  <c r="G988"/>
  <c r="G987"/>
  <c r="G983"/>
  <c r="G982"/>
  <c r="G978"/>
  <c r="G977"/>
  <c r="E1002" i="2"/>
  <c r="E1002" i="37814" s="1"/>
  <c r="E1003"/>
  <c r="K1003" s="1"/>
  <c r="J206" i="37812"/>
  <c r="K206"/>
  <c r="M206"/>
  <c r="N206"/>
  <c r="O206"/>
  <c r="P206"/>
  <c r="Q206"/>
  <c r="R206"/>
  <c r="S206"/>
  <c r="T206"/>
  <c r="H1003" i="37814"/>
  <c r="K115" i="2"/>
  <c r="H114" i="37814" s="1"/>
  <c r="H1566"/>
  <c r="J1566" s="1"/>
  <c r="U105"/>
  <c r="AA105"/>
  <c r="U106"/>
  <c r="AA106"/>
  <c r="U107"/>
  <c r="AA107"/>
  <c r="U108"/>
  <c r="AA108"/>
  <c r="U109"/>
  <c r="AA109"/>
  <c r="U114"/>
  <c r="AA114"/>
  <c r="U115"/>
  <c r="AA115"/>
  <c r="U116"/>
  <c r="AA116"/>
  <c r="U121"/>
  <c r="AA121"/>
  <c r="U122"/>
  <c r="AA122"/>
  <c r="U123"/>
  <c r="AA123"/>
  <c r="U124"/>
  <c r="AA124"/>
  <c r="U125"/>
  <c r="AA125"/>
  <c r="U126"/>
  <c r="AA126"/>
  <c r="U127"/>
  <c r="AA127"/>
  <c r="U111"/>
  <c r="U118"/>
  <c r="U129"/>
  <c r="U131"/>
  <c r="AF105"/>
  <c r="AL105"/>
  <c r="AF106"/>
  <c r="AL106"/>
  <c r="AF107"/>
  <c r="AL107"/>
  <c r="AF108"/>
  <c r="AL108"/>
  <c r="AF109"/>
  <c r="AL109"/>
  <c r="AF114"/>
  <c r="AL114"/>
  <c r="AF115"/>
  <c r="AL115"/>
  <c r="AF116"/>
  <c r="AL116"/>
  <c r="AF121"/>
  <c r="AL121"/>
  <c r="AF122"/>
  <c r="AL122"/>
  <c r="AF123"/>
  <c r="AL123"/>
  <c r="AF124"/>
  <c r="AL124"/>
  <c r="AF125"/>
  <c r="AL125"/>
  <c r="AF126"/>
  <c r="AL126"/>
  <c r="AF127"/>
  <c r="AL127"/>
  <c r="AF111"/>
  <c r="AF118"/>
  <c r="AF129"/>
  <c r="AF131"/>
  <c r="M126"/>
  <c r="M194"/>
  <c r="M207"/>
  <c r="M212"/>
  <c r="Z105"/>
  <c r="Z106"/>
  <c r="Z107"/>
  <c r="Z108"/>
  <c r="Z109"/>
  <c r="Z114"/>
  <c r="Z115"/>
  <c r="Z116"/>
  <c r="Z121"/>
  <c r="Z122"/>
  <c r="Z123"/>
  <c r="Z124"/>
  <c r="Z125"/>
  <c r="Z126"/>
  <c r="Z127"/>
  <c r="AK105"/>
  <c r="AK106"/>
  <c r="AK107"/>
  <c r="AK108"/>
  <c r="AK109"/>
  <c r="AK114"/>
  <c r="AK115"/>
  <c r="AK116"/>
  <c r="AK121"/>
  <c r="AK122"/>
  <c r="AK123"/>
  <c r="AK124"/>
  <c r="AK125"/>
  <c r="AK126"/>
  <c r="AK127"/>
  <c r="L194"/>
  <c r="L207"/>
  <c r="L212"/>
  <c r="Y105"/>
  <c r="Y106"/>
  <c r="Y107"/>
  <c r="Y108"/>
  <c r="Y109"/>
  <c r="Y114"/>
  <c r="Y115"/>
  <c r="Y116"/>
  <c r="Y121"/>
  <c r="Y122"/>
  <c r="Y123"/>
  <c r="Y124"/>
  <c r="Y125"/>
  <c r="Y126"/>
  <c r="Y127"/>
  <c r="AJ105"/>
  <c r="AJ106"/>
  <c r="AJ107"/>
  <c r="AJ108"/>
  <c r="AJ109"/>
  <c r="AJ114"/>
  <c r="AJ115"/>
  <c r="AJ116"/>
  <c r="AJ121"/>
  <c r="AJ122"/>
  <c r="AJ123"/>
  <c r="AJ124"/>
  <c r="AJ125"/>
  <c r="AJ126"/>
  <c r="AJ127"/>
  <c r="I194"/>
  <c r="I207"/>
  <c r="I212"/>
  <c r="J194"/>
  <c r="J207"/>
  <c r="J212"/>
  <c r="K194"/>
  <c r="K207"/>
  <c r="K212"/>
  <c r="E717" i="2"/>
  <c r="E717" i="37814"/>
  <c r="G707"/>
  <c r="G706"/>
  <c r="G705"/>
  <c r="G704"/>
  <c r="G703"/>
  <c r="G702"/>
  <c r="G698"/>
  <c r="G697"/>
  <c r="G696"/>
  <c r="G695"/>
  <c r="G694"/>
  <c r="G693"/>
  <c r="G692"/>
  <c r="G691"/>
  <c r="G690"/>
  <c r="G689"/>
  <c r="G688"/>
  <c r="G681"/>
  <c r="G680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8"/>
  <c r="G597"/>
  <c r="G591"/>
  <c r="G590"/>
  <c r="G589"/>
  <c r="G588"/>
  <c r="G587"/>
  <c r="G583"/>
  <c r="G582"/>
  <c r="G581"/>
  <c r="G580"/>
  <c r="G579"/>
  <c r="G575"/>
  <c r="G574"/>
  <c r="G573"/>
  <c r="G572"/>
  <c r="G571"/>
  <c r="G564"/>
  <c r="G563"/>
  <c r="G562"/>
  <c r="G561"/>
  <c r="G560"/>
  <c r="G556"/>
  <c r="G555"/>
  <c r="G554"/>
  <c r="G553"/>
  <c r="G552"/>
  <c r="G548"/>
  <c r="G547"/>
  <c r="G546"/>
  <c r="G545"/>
  <c r="G544"/>
  <c r="G540"/>
  <c r="G539"/>
  <c r="G538"/>
  <c r="G537"/>
  <c r="G536"/>
  <c r="G532"/>
  <c r="G531"/>
  <c r="G530"/>
  <c r="G529"/>
  <c r="G528"/>
  <c r="G524"/>
  <c r="G523"/>
  <c r="G522"/>
  <c r="G521"/>
  <c r="G520"/>
  <c r="G516"/>
  <c r="G515"/>
  <c r="G514"/>
  <c r="G513"/>
  <c r="G512"/>
  <c r="G508"/>
  <c r="G507"/>
  <c r="G506"/>
  <c r="G505"/>
  <c r="G504"/>
  <c r="G498"/>
  <c r="G494"/>
  <c r="G490"/>
  <c r="G486"/>
  <c r="G482"/>
  <c r="G478"/>
  <c r="G474"/>
  <c r="G468"/>
  <c r="G464"/>
  <c r="G459"/>
  <c r="G455"/>
  <c r="G450"/>
  <c r="G449"/>
  <c r="G448"/>
  <c r="G447"/>
  <c r="G446"/>
  <c r="G442"/>
  <c r="G441"/>
  <c r="G440"/>
  <c r="G439"/>
  <c r="G438"/>
  <c r="G434"/>
  <c r="G433"/>
  <c r="G432"/>
  <c r="G431"/>
  <c r="G430"/>
  <c r="G426"/>
  <c r="G425"/>
  <c r="G424"/>
  <c r="G423"/>
  <c r="G422"/>
  <c r="G416"/>
  <c r="G415"/>
  <c r="G414"/>
  <c r="G413"/>
  <c r="G412"/>
  <c r="G408"/>
  <c r="G407"/>
  <c r="G406"/>
  <c r="G405"/>
  <c r="G404"/>
  <c r="G400"/>
  <c r="G399"/>
  <c r="G398"/>
  <c r="G397"/>
  <c r="G396"/>
  <c r="G395"/>
  <c r="G391"/>
  <c r="G390"/>
  <c r="G389"/>
  <c r="G388"/>
  <c r="G387"/>
  <c r="G383"/>
  <c r="G382"/>
  <c r="G381"/>
  <c r="G377"/>
  <c r="G376"/>
  <c r="G375"/>
  <c r="G374"/>
  <c r="G373"/>
  <c r="G369"/>
  <c r="G368"/>
  <c r="G367"/>
  <c r="G366"/>
  <c r="G365"/>
  <c r="G364"/>
  <c r="G363"/>
  <c r="G362"/>
  <c r="G361"/>
  <c r="G360"/>
  <c r="G356"/>
  <c r="G355"/>
  <c r="G354"/>
  <c r="G353"/>
  <c r="G352"/>
  <c r="E718" i="2"/>
  <c r="E718" i="37814" s="1"/>
  <c r="E719" i="2"/>
  <c r="E719" i="37814" s="1"/>
  <c r="E720" i="2"/>
  <c r="E720" i="37814" s="1"/>
  <c r="E721" i="2"/>
  <c r="E721" i="37814" s="1"/>
  <c r="E722" i="2"/>
  <c r="E722" i="37814" s="1"/>
  <c r="E723" i="2"/>
  <c r="E723" i="37814" s="1"/>
  <c r="E724" i="2"/>
  <c r="E724" i="37814" s="1"/>
  <c r="E725" i="2"/>
  <c r="E725" i="37814" s="1"/>
  <c r="E726" i="2"/>
  <c r="E726" i="37814" s="1"/>
  <c r="E727" i="2"/>
  <c r="E727" i="37814" s="1"/>
  <c r="E728" i="2"/>
  <c r="E728" i="37814" s="1"/>
  <c r="E729" i="2"/>
  <c r="E729" i="37814" s="1"/>
  <c r="E730" i="2"/>
  <c r="E730" i="37814" s="1"/>
  <c r="E731" i="2"/>
  <c r="E731" i="37814" s="1"/>
  <c r="E732" i="2"/>
  <c r="E732" i="37814" s="1"/>
  <c r="E734" i="2"/>
  <c r="E734" i="37814" s="1"/>
  <c r="E735" i="2"/>
  <c r="E735" i="37814" s="1"/>
  <c r="E736" i="2"/>
  <c r="E736" i="37814" s="1"/>
  <c r="E737" i="2"/>
  <c r="E737" i="37814" s="1"/>
  <c r="E738" i="2"/>
  <c r="E738" i="37814" s="1"/>
  <c r="E833" i="2"/>
  <c r="E833" i="37814" s="1"/>
  <c r="G827"/>
  <c r="G826"/>
  <c r="G825"/>
  <c r="G821"/>
  <c r="G820"/>
  <c r="G819"/>
  <c r="G815"/>
  <c r="G814"/>
  <c r="G813"/>
  <c r="G812"/>
  <c r="G808"/>
  <c r="G807"/>
  <c r="G806"/>
  <c r="G805"/>
  <c r="G801"/>
  <c r="G800"/>
  <c r="G799"/>
  <c r="G795"/>
  <c r="G794"/>
  <c r="G793"/>
  <c r="G789"/>
  <c r="G788"/>
  <c r="G787"/>
  <c r="G783"/>
  <c r="G782"/>
  <c r="G781"/>
  <c r="G777"/>
  <c r="G776"/>
  <c r="G775"/>
  <c r="G774"/>
  <c r="G773"/>
  <c r="G772"/>
  <c r="G768"/>
  <c r="G767"/>
  <c r="G766"/>
  <c r="G762"/>
  <c r="G761"/>
  <c r="G760"/>
  <c r="G756"/>
  <c r="G755"/>
  <c r="G754"/>
  <c r="G753"/>
  <c r="G750"/>
  <c r="G749"/>
  <c r="G748"/>
  <c r="G744"/>
  <c r="G743"/>
  <c r="G742"/>
  <c r="G741"/>
  <c r="E834" i="2"/>
  <c r="E834" i="37814" s="1"/>
  <c r="E835" i="2"/>
  <c r="E835" i="37814" s="1"/>
  <c r="E836" i="2"/>
  <c r="E836" i="37814" s="1"/>
  <c r="E837" i="2"/>
  <c r="E837" i="37814" s="1"/>
  <c r="E937" i="2"/>
  <c r="E937" i="37814" s="1"/>
  <c r="G930"/>
  <c r="G929"/>
  <c r="G925"/>
  <c r="G924"/>
  <c r="G920"/>
  <c r="G919"/>
  <c r="G915"/>
  <c r="G914"/>
  <c r="G910"/>
  <c r="G909"/>
  <c r="G905"/>
  <c r="G904"/>
  <c r="G901"/>
  <c r="G900"/>
  <c r="G896"/>
  <c r="G895"/>
  <c r="G891"/>
  <c r="G890"/>
  <c r="G886"/>
  <c r="G885"/>
  <c r="G881"/>
  <c r="G880"/>
  <c r="G876"/>
  <c r="G875"/>
  <c r="G871"/>
  <c r="G870"/>
  <c r="G866"/>
  <c r="G865"/>
  <c r="G861"/>
  <c r="G860"/>
  <c r="G856"/>
  <c r="G855"/>
  <c r="G851"/>
  <c r="G850"/>
  <c r="G846"/>
  <c r="G845"/>
  <c r="G841"/>
  <c r="G840"/>
  <c r="E938" i="2"/>
  <c r="E938" i="37814" s="1"/>
  <c r="E939"/>
  <c r="M939" s="1"/>
  <c r="E971" i="2"/>
  <c r="E971" i="37814" s="1"/>
  <c r="G965"/>
  <c r="G964"/>
  <c r="G960"/>
  <c r="G959"/>
  <c r="G958"/>
  <c r="G954"/>
  <c r="G953"/>
  <c r="G949"/>
  <c r="G948"/>
  <c r="G944"/>
  <c r="G943"/>
  <c r="E972" i="2"/>
  <c r="E972" i="37814" s="1"/>
  <c r="E973" i="2"/>
  <c r="E973" i="37814" s="1"/>
  <c r="I1003"/>
  <c r="G1024"/>
  <c r="G1023"/>
  <c r="G1019"/>
  <c r="G1018"/>
  <c r="G1014"/>
  <c r="G1013"/>
  <c r="G1009"/>
  <c r="G1008"/>
  <c r="K25"/>
  <c r="K21"/>
  <c r="K22"/>
  <c r="K24"/>
  <c r="E1219" i="2"/>
  <c r="E1219" i="37814" s="1"/>
  <c r="G1212"/>
  <c r="G1209"/>
  <c r="G1208"/>
  <c r="G1204"/>
  <c r="G1200"/>
  <c r="G1196"/>
  <c r="G1195"/>
  <c r="G1194"/>
  <c r="G1193"/>
  <c r="G1192"/>
  <c r="G1191"/>
  <c r="G1190"/>
  <c r="G1189"/>
  <c r="G1188"/>
  <c r="G1187"/>
  <c r="G1186"/>
  <c r="G1185"/>
  <c r="G1184"/>
  <c r="G1183"/>
  <c r="G1179"/>
  <c r="G1178"/>
  <c r="G1177"/>
  <c r="G1176"/>
  <c r="G1175"/>
  <c r="G1174"/>
  <c r="G1173"/>
  <c r="G1172"/>
  <c r="G1171"/>
  <c r="G1170"/>
  <c r="G1169"/>
  <c r="G1168"/>
  <c r="G1167"/>
  <c r="G1166"/>
  <c r="G1160"/>
  <c r="G1159"/>
  <c r="G1158"/>
  <c r="G1157"/>
  <c r="G1156"/>
  <c r="G1155"/>
  <c r="G1151"/>
  <c r="G1150"/>
  <c r="G1149"/>
  <c r="G1148"/>
  <c r="G1147"/>
  <c r="G1146"/>
  <c r="G1142"/>
  <c r="G1141"/>
  <c r="G1140"/>
  <c r="G1139"/>
  <c r="G1138"/>
  <c r="G1137"/>
  <c r="G1133"/>
  <c r="G1129"/>
  <c r="G1128"/>
  <c r="G1127"/>
  <c r="G1126"/>
  <c r="G1125"/>
  <c r="G1124"/>
  <c r="G1123"/>
  <c r="E1220" i="2"/>
  <c r="E1220" i="37814" s="1"/>
  <c r="E1221" i="2"/>
  <c r="E1221" i="37814" s="1"/>
  <c r="E1222" i="2"/>
  <c r="E1222" i="37814" s="1"/>
  <c r="E1223" i="2"/>
  <c r="E1223" i="37814" s="1"/>
  <c r="E1224" i="2"/>
  <c r="E1224" i="37814" s="1"/>
  <c r="E1225" i="2"/>
  <c r="E1225" i="37814" s="1"/>
  <c r="E1226" i="2"/>
  <c r="E1226" i="37814" s="1"/>
  <c r="E1227" i="2"/>
  <c r="E1227" i="37814" s="1"/>
  <c r="E1228" i="2"/>
  <c r="E1228" i="37814" s="1"/>
  <c r="E1229" i="2"/>
  <c r="E1229" i="37814" s="1"/>
  <c r="E1230" i="2"/>
  <c r="E1230" i="37814" s="1"/>
  <c r="E1231" i="2"/>
  <c r="E1231" i="37814" s="1"/>
  <c r="K31"/>
  <c r="K30"/>
  <c r="K29"/>
  <c r="K28"/>
  <c r="E1322" i="2"/>
  <c r="E1322" i="37814" s="1"/>
  <c r="G1314"/>
  <c r="G1313"/>
  <c r="G1312"/>
  <c r="G1311"/>
  <c r="G1310"/>
  <c r="G1309"/>
  <c r="G1308"/>
  <c r="G1307"/>
  <c r="G1306"/>
  <c r="G1305"/>
  <c r="G1302"/>
  <c r="G1301"/>
  <c r="G1300"/>
  <c r="G1299"/>
  <c r="G1298"/>
  <c r="G1297"/>
  <c r="G1296"/>
  <c r="G1291"/>
  <c r="G1284"/>
  <c r="G1283"/>
  <c r="G1282"/>
  <c r="G1281"/>
  <c r="G1280"/>
  <c r="G1275"/>
  <c r="G1274"/>
  <c r="G1270"/>
  <c r="G1266"/>
  <c r="G1265"/>
  <c r="G1264"/>
  <c r="G1263"/>
  <c r="G1262"/>
  <c r="G1261"/>
  <c r="G1260"/>
  <c r="G1259"/>
  <c r="G1258"/>
  <c r="G1257"/>
  <c r="G1256"/>
  <c r="G1255"/>
  <c r="G1254"/>
  <c r="G1253"/>
  <c r="G1252"/>
  <c r="G1251"/>
  <c r="G1247"/>
  <c r="G1246"/>
  <c r="G1242"/>
  <c r="G1241"/>
  <c r="G1240"/>
  <c r="G1239"/>
  <c r="G1238"/>
  <c r="G1237"/>
  <c r="G1236"/>
  <c r="G1235"/>
  <c r="I1328" s="1"/>
  <c r="E1323" i="2"/>
  <c r="E1323" i="37814" s="1"/>
  <c r="E1324" i="2"/>
  <c r="E1324" i="37814" s="1"/>
  <c r="E1325" i="2"/>
  <c r="E1325" i="37814" s="1"/>
  <c r="E1326" i="2"/>
  <c r="E1326" i="37814" s="1"/>
  <c r="E1327" i="2"/>
  <c r="E1327" i="37814" s="1"/>
  <c r="E1329" i="2"/>
  <c r="E1329" i="37814" s="1"/>
  <c r="E1330" i="2"/>
  <c r="E1330" i="37814" s="1"/>
  <c r="E1331" i="2"/>
  <c r="E1331" i="37814" s="1"/>
  <c r="E1332" i="2"/>
  <c r="E1332" i="37814" s="1"/>
  <c r="E1333" i="2"/>
  <c r="E1333" i="37814" s="1"/>
  <c r="E1334" i="2"/>
  <c r="E1334" i="37814" s="1"/>
  <c r="E1335" i="2"/>
  <c r="E1335" i="37814" s="1"/>
  <c r="V105"/>
  <c r="V106"/>
  <c r="V107"/>
  <c r="V108"/>
  <c r="V109"/>
  <c r="V114"/>
  <c r="V115"/>
  <c r="V116"/>
  <c r="V121"/>
  <c r="V122"/>
  <c r="V123"/>
  <c r="V124"/>
  <c r="V125"/>
  <c r="V126"/>
  <c r="V127"/>
  <c r="AG105"/>
  <c r="AG106"/>
  <c r="AG107"/>
  <c r="AG108"/>
  <c r="AG109"/>
  <c r="AG114"/>
  <c r="AG115"/>
  <c r="AG116"/>
  <c r="AG121"/>
  <c r="AG122"/>
  <c r="AG123"/>
  <c r="AG124"/>
  <c r="AG125"/>
  <c r="AG126"/>
  <c r="AG127"/>
  <c r="W105"/>
  <c r="W106"/>
  <c r="W107"/>
  <c r="W108"/>
  <c r="W109"/>
  <c r="W114"/>
  <c r="W115"/>
  <c r="W116"/>
  <c r="W121"/>
  <c r="W122"/>
  <c r="W123"/>
  <c r="W124"/>
  <c r="W125"/>
  <c r="W126"/>
  <c r="W127"/>
  <c r="AH105"/>
  <c r="AH106"/>
  <c r="AH107"/>
  <c r="AH108"/>
  <c r="AH109"/>
  <c r="AH114"/>
  <c r="AH115"/>
  <c r="AH116"/>
  <c r="AH121"/>
  <c r="AH122"/>
  <c r="AH123"/>
  <c r="AH124"/>
  <c r="AH125"/>
  <c r="AH126"/>
  <c r="AH127"/>
  <c r="X105"/>
  <c r="X106"/>
  <c r="X107"/>
  <c r="X109"/>
  <c r="X114"/>
  <c r="X115"/>
  <c r="X121"/>
  <c r="X122"/>
  <c r="X123"/>
  <c r="X124"/>
  <c r="X125"/>
  <c r="X127"/>
  <c r="AI105"/>
  <c r="AI106"/>
  <c r="AI107"/>
  <c r="AI108"/>
  <c r="AI109"/>
  <c r="AI114"/>
  <c r="AI115"/>
  <c r="AI116"/>
  <c r="AI121"/>
  <c r="AI122"/>
  <c r="AI123"/>
  <c r="AI124"/>
  <c r="AI125"/>
  <c r="AI126"/>
  <c r="AI127"/>
  <c r="K48"/>
  <c r="K50"/>
  <c r="K54"/>
  <c r="K55"/>
  <c r="K53"/>
  <c r="K52"/>
  <c r="K56"/>
  <c r="K5"/>
  <c r="K58"/>
  <c r="K59"/>
  <c r="K60"/>
  <c r="K65"/>
  <c r="K63"/>
  <c r="K62"/>
  <c r="K66"/>
  <c r="K68"/>
  <c r="E1658" i="2"/>
  <c r="E1658" i="37814" s="1"/>
  <c r="G1650"/>
  <c r="G1648"/>
  <c r="G1644"/>
  <c r="G1640"/>
  <c r="G1639"/>
  <c r="G1638"/>
  <c r="G1637"/>
  <c r="G1636"/>
  <c r="G1635"/>
  <c r="G1634"/>
  <c r="G1628"/>
  <c r="G1627"/>
  <c r="G1626"/>
  <c r="G1625"/>
  <c r="G1624"/>
  <c r="G1623"/>
  <c r="G1622"/>
  <c r="G1618"/>
  <c r="G1617"/>
  <c r="G1616"/>
  <c r="G1615"/>
  <c r="G1614"/>
  <c r="G1613"/>
  <c r="G1612"/>
  <c r="G1608"/>
  <c r="G1607"/>
  <c r="G1606"/>
  <c r="G1605"/>
  <c r="G1604"/>
  <c r="G1603"/>
  <c r="G1602"/>
  <c r="G1598"/>
  <c r="G1597"/>
  <c r="G1596"/>
  <c r="G1595"/>
  <c r="G1594"/>
  <c r="G1593"/>
  <c r="G1592"/>
  <c r="G1588"/>
  <c r="G1587"/>
  <c r="G1586"/>
  <c r="G1585"/>
  <c r="G1584"/>
  <c r="G1583"/>
  <c r="G1582"/>
  <c r="G1581"/>
  <c r="E1659" i="2"/>
  <c r="E1659" i="37814" s="1"/>
  <c r="E1660" i="2"/>
  <c r="E1660" i="37814" s="1"/>
  <c r="E1661" i="2"/>
  <c r="E1661" i="37814" s="1"/>
  <c r="E1662" i="2"/>
  <c r="E1662" i="37814" s="1"/>
  <c r="E1663" i="2"/>
  <c r="E1663" i="37814" s="1"/>
  <c r="E1664" i="2"/>
  <c r="E1664" i="37814" s="1"/>
  <c r="E1707" i="2"/>
  <c r="E1707" i="37814" s="1"/>
  <c r="G1698"/>
  <c r="G1693"/>
  <c r="G1692"/>
  <c r="G1688"/>
  <c r="G1687"/>
  <c r="G1683"/>
  <c r="G1682"/>
  <c r="G1678"/>
  <c r="G1677"/>
  <c r="G1673"/>
  <c r="G1672"/>
  <c r="G1668"/>
  <c r="G1667"/>
  <c r="E1708" i="2"/>
  <c r="E1708" i="37814"/>
  <c r="I1708" s="1"/>
  <c r="E1709" i="2"/>
  <c r="E1709" i="37814" s="1"/>
  <c r="G1788"/>
  <c r="G1787"/>
  <c r="G1786"/>
  <c r="G1785"/>
  <c r="G1784"/>
  <c r="G1783"/>
  <c r="G1779"/>
  <c r="G1775"/>
  <c r="G1774"/>
  <c r="G1773"/>
  <c r="G1772"/>
  <c r="G1771"/>
  <c r="G1770"/>
  <c r="G1766"/>
  <c r="G1765"/>
  <c r="G1764"/>
  <c r="G1763"/>
  <c r="G1762"/>
  <c r="G1761"/>
  <c r="G1755"/>
  <c r="G1754"/>
  <c r="G1753"/>
  <c r="G1752"/>
  <c r="G1751"/>
  <c r="G1750"/>
  <c r="G1746"/>
  <c r="G1745"/>
  <c r="G1744"/>
  <c r="G1743"/>
  <c r="G1742"/>
  <c r="G1741"/>
  <c r="G1737"/>
  <c r="G1736"/>
  <c r="G1735"/>
  <c r="G1734"/>
  <c r="G1733"/>
  <c r="G1732"/>
  <c r="G1728"/>
  <c r="G1727"/>
  <c r="G1726"/>
  <c r="G1725"/>
  <c r="G1724"/>
  <c r="G1723"/>
  <c r="G1719"/>
  <c r="G1718"/>
  <c r="G1717"/>
  <c r="G1716"/>
  <c r="G1715"/>
  <c r="G1714"/>
  <c r="E1795" i="2"/>
  <c r="E1795" i="37814" s="1"/>
  <c r="I1795" s="1"/>
  <c r="E1796" i="2"/>
  <c r="E1796" i="37814" s="1"/>
  <c r="E1797" i="2"/>
  <c r="E1797" i="37814" s="1"/>
  <c r="E1798" i="2"/>
  <c r="E1798" i="37814" s="1"/>
  <c r="E1799" i="2"/>
  <c r="E1799" i="37814" s="1"/>
  <c r="E1875" i="2"/>
  <c r="E1875" i="37814" s="1"/>
  <c r="G1869"/>
  <c r="G1868"/>
  <c r="G1867"/>
  <c r="G1866"/>
  <c r="G1862"/>
  <c r="G1858"/>
  <c r="G1857"/>
  <c r="G1856"/>
  <c r="G1855"/>
  <c r="G1849"/>
  <c r="G1848"/>
  <c r="G1847"/>
  <c r="G1846"/>
  <c r="G1845"/>
  <c r="G1841"/>
  <c r="G1840"/>
  <c r="G1839"/>
  <c r="G1838"/>
  <c r="G1837"/>
  <c r="G1836"/>
  <c r="G1832"/>
  <c r="G1831"/>
  <c r="G1830"/>
  <c r="G1829"/>
  <c r="G1828"/>
  <c r="G1827"/>
  <c r="G1823"/>
  <c r="G1822"/>
  <c r="G1821"/>
  <c r="G1820"/>
  <c r="G1819"/>
  <c r="G1815"/>
  <c r="G1814"/>
  <c r="G1813"/>
  <c r="G1812"/>
  <c r="G1811"/>
  <c r="G1807"/>
  <c r="G1806"/>
  <c r="G1805"/>
  <c r="G1804"/>
  <c r="G1803"/>
  <c r="E1876" i="2"/>
  <c r="E1876" i="37814" s="1"/>
  <c r="E1877" i="2"/>
  <c r="E1877" i="37814" s="1"/>
  <c r="E1878" i="2"/>
  <c r="E1878" i="37814" s="1"/>
  <c r="E1879" i="2"/>
  <c r="E1879" i="37814" s="1"/>
  <c r="E1880" i="2"/>
  <c r="E1880" i="37814" s="1"/>
  <c r="E1980" i="2"/>
  <c r="E1980" i="37814" s="1"/>
  <c r="G1975"/>
  <c r="G1971"/>
  <c r="G1970"/>
  <c r="G1969"/>
  <c r="G1965"/>
  <c r="G1964"/>
  <c r="G1963"/>
  <c r="G1962"/>
  <c r="G1961"/>
  <c r="G1957"/>
  <c r="G1956"/>
  <c r="G1955"/>
  <c r="G1954"/>
  <c r="G1953"/>
  <c r="G1949"/>
  <c r="G1948"/>
  <c r="G1947"/>
  <c r="G1946"/>
  <c r="G1945"/>
  <c r="G1941"/>
  <c r="G1940"/>
  <c r="G1939"/>
  <c r="G1938"/>
  <c r="G1937"/>
  <c r="G1936"/>
  <c r="G1932"/>
  <c r="G1931"/>
  <c r="G1930"/>
  <c r="G1929"/>
  <c r="G1928"/>
  <c r="G1927"/>
  <c r="G1923"/>
  <c r="G1922"/>
  <c r="G1921"/>
  <c r="G1920"/>
  <c r="G1919"/>
  <c r="G1918"/>
  <c r="G1914"/>
  <c r="G1913"/>
  <c r="G1912"/>
  <c r="G1911"/>
  <c r="G1910"/>
  <c r="G1909"/>
  <c r="G1905"/>
  <c r="G1904"/>
  <c r="G1903"/>
  <c r="G1902"/>
  <c r="G1901"/>
  <c r="G1900"/>
  <c r="G1899"/>
  <c r="G1895"/>
  <c r="G1894"/>
  <c r="G1893"/>
  <c r="G1892"/>
  <c r="G1891"/>
  <c r="G1890"/>
  <c r="E1981" i="2"/>
  <c r="E1981" i="37814" s="1"/>
  <c r="E1982" i="2"/>
  <c r="E1982" i="37814" s="1"/>
  <c r="E1983" i="2"/>
  <c r="E1983" i="37814" s="1"/>
  <c r="E1984" i="2"/>
  <c r="E1984" i="37814" s="1"/>
  <c r="E2057" i="2"/>
  <c r="E2057" i="37814" s="1"/>
  <c r="G2050"/>
  <c r="G2042"/>
  <c r="G2038"/>
  <c r="G2034"/>
  <c r="G2030"/>
  <c r="G2026"/>
  <c r="G2022"/>
  <c r="G2018"/>
  <c r="G2011"/>
  <c r="G2007"/>
  <c r="G2003"/>
  <c r="G1999"/>
  <c r="G1995"/>
  <c r="G1991"/>
  <c r="G1987"/>
  <c r="K6"/>
  <c r="E2259" i="2"/>
  <c r="E2259" i="37814" s="1"/>
  <c r="G2253"/>
  <c r="G2252"/>
  <c r="G2251"/>
  <c r="G2250"/>
  <c r="G2249"/>
  <c r="G2245"/>
  <c r="G2244"/>
  <c r="G2243"/>
  <c r="G2242"/>
  <c r="G2241"/>
  <c r="G2240"/>
  <c r="G2233"/>
  <c r="G2226"/>
  <c r="G2225"/>
  <c r="G2224"/>
  <c r="G2223"/>
  <c r="G2216"/>
  <c r="G2212"/>
  <c r="G2211"/>
  <c r="G2210"/>
  <c r="G2209"/>
  <c r="G2205"/>
  <c r="G2204"/>
  <c r="G2203"/>
  <c r="G2202"/>
  <c r="G2201"/>
  <c r="G2200"/>
  <c r="G2199"/>
  <c r="G2198"/>
  <c r="G2197"/>
  <c r="G2196"/>
  <c r="G2195"/>
  <c r="G2194"/>
  <c r="G2193"/>
  <c r="G2189"/>
  <c r="G2188"/>
  <c r="G2187"/>
  <c r="G2186"/>
  <c r="G2185"/>
  <c r="G2184"/>
  <c r="G2183"/>
  <c r="G2182"/>
  <c r="G2181"/>
  <c r="G2180"/>
  <c r="G2179"/>
  <c r="G2178"/>
  <c r="G2177"/>
  <c r="G2176"/>
  <c r="G2173"/>
  <c r="G2172"/>
  <c r="G2171"/>
  <c r="G2170"/>
  <c r="G2169"/>
  <c r="G2168"/>
  <c r="G2167"/>
  <c r="G2166"/>
  <c r="G2165"/>
  <c r="G2164"/>
  <c r="G2163"/>
  <c r="G2162"/>
  <c r="G2161"/>
  <c r="G2157"/>
  <c r="G2156"/>
  <c r="G2155"/>
  <c r="G2154"/>
  <c r="G2153"/>
  <c r="G2152"/>
  <c r="G2151"/>
  <c r="G2150"/>
  <c r="G2149"/>
  <c r="G2148"/>
  <c r="G2147"/>
  <c r="G2146"/>
  <c r="G2145"/>
  <c r="G2141"/>
  <c r="G2140"/>
  <c r="G2139"/>
  <c r="G2138"/>
  <c r="G2137"/>
  <c r="G2136"/>
  <c r="G2135"/>
  <c r="G2134"/>
  <c r="G2133"/>
  <c r="G2132"/>
  <c r="G2131"/>
  <c r="G2130"/>
  <c r="G2129"/>
  <c r="G2125"/>
  <c r="G2124"/>
  <c r="G2123"/>
  <c r="G2122"/>
  <c r="G2121"/>
  <c r="G2120"/>
  <c r="G2119"/>
  <c r="G2118"/>
  <c r="G2117"/>
  <c r="G2113"/>
  <c r="G2112"/>
  <c r="G2111"/>
  <c r="G2110"/>
  <c r="G2109"/>
  <c r="G2108"/>
  <c r="G2107"/>
  <c r="G2106"/>
  <c r="G2105"/>
  <c r="G2104"/>
  <c r="G2103"/>
  <c r="G2102"/>
  <c r="G2101"/>
  <c r="G2100"/>
  <c r="G2096"/>
  <c r="G2095"/>
  <c r="G2094"/>
  <c r="G2093"/>
  <c r="G2092"/>
  <c r="G2091"/>
  <c r="G2090"/>
  <c r="G2089"/>
  <c r="G2088"/>
  <c r="G2087"/>
  <c r="G2086"/>
  <c r="G2085"/>
  <c r="G2084"/>
  <c r="G2083"/>
  <c r="G2079"/>
  <c r="G2078"/>
  <c r="G2077"/>
  <c r="G2076"/>
  <c r="G2075"/>
  <c r="G2074"/>
  <c r="G2073"/>
  <c r="G2072"/>
  <c r="G2071"/>
  <c r="G2067"/>
  <c r="G2066"/>
  <c r="G2065"/>
  <c r="G2064"/>
  <c r="G2063"/>
  <c r="G2062"/>
  <c r="M2271" s="1"/>
  <c r="G2061"/>
  <c r="E2260" i="2"/>
  <c r="E2260" i="37814" s="1"/>
  <c r="E2261" i="2"/>
  <c r="E2261" i="37814" s="1"/>
  <c r="E2262" i="2"/>
  <c r="E2262" i="37814" s="1"/>
  <c r="E2263" i="2"/>
  <c r="E2263" i="37814" s="1"/>
  <c r="E2264" i="2"/>
  <c r="E2264" i="37814" s="1"/>
  <c r="E2265" i="2"/>
  <c r="E2265" i="37814" s="1"/>
  <c r="E2266" i="2"/>
  <c r="E2266" i="37814" s="1"/>
  <c r="E2267" i="2"/>
  <c r="E2267" i="37814" s="1"/>
  <c r="E2268" i="2"/>
  <c r="E2268" i="37814" s="1"/>
  <c r="E2269" i="2"/>
  <c r="E2269" i="37814" s="1"/>
  <c r="E2270" i="2"/>
  <c r="E2270" i="37814" s="1"/>
  <c r="E2272" i="2"/>
  <c r="E2272" i="37814" s="1"/>
  <c r="E2320" i="2"/>
  <c r="E2320" i="37814" s="1"/>
  <c r="G2314"/>
  <c r="G2313"/>
  <c r="G2312"/>
  <c r="G2311"/>
  <c r="G2308"/>
  <c r="G2305"/>
  <c r="G2304"/>
  <c r="G2303"/>
  <c r="G2302"/>
  <c r="G2301"/>
  <c r="G2300"/>
  <c r="G2299"/>
  <c r="G2298"/>
  <c r="G2297"/>
  <c r="G2296"/>
  <c r="G2295"/>
  <c r="G2294"/>
  <c r="G2290"/>
  <c r="G2289"/>
  <c r="G2288"/>
  <c r="G2287"/>
  <c r="G2286"/>
  <c r="G2285"/>
  <c r="G2284"/>
  <c r="G2283"/>
  <c r="G2280"/>
  <c r="G2279"/>
  <c r="G2278"/>
  <c r="G2277"/>
  <c r="M2330" s="1"/>
  <c r="G2276"/>
  <c r="E2321" i="2"/>
  <c r="E2321" i="37814" s="1"/>
  <c r="E2322" i="2"/>
  <c r="E2322" i="37814" s="1"/>
  <c r="E2323" i="2"/>
  <c r="E2323" i="37814" s="1"/>
  <c r="E2324" i="2"/>
  <c r="E2324" i="37814" s="1"/>
  <c r="E2325" i="2"/>
  <c r="E2325" i="37814" s="1"/>
  <c r="E2326" i="2"/>
  <c r="E2326" i="37814" s="1"/>
  <c r="E2327" i="2"/>
  <c r="E2327" i="37814" s="1"/>
  <c r="E2328" i="2"/>
  <c r="E2328" i="37814" s="1"/>
  <c r="E2329" i="2"/>
  <c r="E2329" i="37814" s="1"/>
  <c r="E2331" i="2"/>
  <c r="E2331" i="37814" s="1"/>
  <c r="E2332" i="2"/>
  <c r="E2332" i="37814" s="1"/>
  <c r="H2344"/>
  <c r="E2350" i="2"/>
  <c r="E2350" i="37814"/>
  <c r="G1885"/>
  <c r="E2351" i="2"/>
  <c r="E2351" i="37814" s="1"/>
  <c r="E2352" i="2"/>
  <c r="E2352" i="37814" s="1"/>
  <c r="E2353" i="2"/>
  <c r="E2353" i="37814" s="1"/>
  <c r="E2354" i="2"/>
  <c r="E2354" i="37814" s="1"/>
  <c r="E2355" i="2"/>
  <c r="E2355" i="37814" s="1"/>
  <c r="E2356" i="2"/>
  <c r="E2356" i="37814" s="1"/>
  <c r="E2357" i="2"/>
  <c r="E2357" i="37814" s="1"/>
  <c r="L2357" s="1"/>
  <c r="E2358" i="2"/>
  <c r="E2358" i="37814" s="1"/>
  <c r="E2359" i="2"/>
  <c r="E2359" i="37814" s="1"/>
  <c r="E2360" i="2"/>
  <c r="E2360" i="37814" s="1"/>
  <c r="E2361" i="2"/>
  <c r="E2361" i="37814" s="1"/>
  <c r="E2362" i="2"/>
  <c r="E2362" i="37814" s="1"/>
  <c r="E2363" i="2"/>
  <c r="E2363" i="37814" s="1"/>
  <c r="K33"/>
  <c r="K13"/>
  <c r="K11"/>
  <c r="T57"/>
  <c r="U57"/>
  <c r="V57"/>
  <c r="W57"/>
  <c r="X57"/>
  <c r="Y57"/>
  <c r="U68"/>
  <c r="V68"/>
  <c r="U69"/>
  <c r="V69"/>
  <c r="U70"/>
  <c r="V70"/>
  <c r="U71"/>
  <c r="V71"/>
  <c r="U72"/>
  <c r="V72"/>
  <c r="U77"/>
  <c r="V77"/>
  <c r="U78"/>
  <c r="V78"/>
  <c r="U79"/>
  <c r="V79"/>
  <c r="U80"/>
  <c r="V80"/>
  <c r="U81"/>
  <c r="V81"/>
  <c r="U86"/>
  <c r="V86"/>
  <c r="U87"/>
  <c r="V87"/>
  <c r="U88"/>
  <c r="V88"/>
  <c r="U89"/>
  <c r="V89"/>
  <c r="U90"/>
  <c r="V90"/>
  <c r="U91"/>
  <c r="V91"/>
  <c r="U92"/>
  <c r="V92"/>
  <c r="U74"/>
  <c r="U94"/>
  <c r="AF68"/>
  <c r="AG68"/>
  <c r="AF69"/>
  <c r="AG69"/>
  <c r="AF70"/>
  <c r="AG70"/>
  <c r="AF71"/>
  <c r="AG71"/>
  <c r="AF72"/>
  <c r="AG72"/>
  <c r="AF87"/>
  <c r="AG87"/>
  <c r="AF89"/>
  <c r="AG89"/>
  <c r="AF91"/>
  <c r="AG91"/>
  <c r="AF74"/>
  <c r="W68"/>
  <c r="W69"/>
  <c r="W70"/>
  <c r="W71"/>
  <c r="W72"/>
  <c r="W77"/>
  <c r="W79"/>
  <c r="W81"/>
  <c r="W86"/>
  <c r="W88"/>
  <c r="W90"/>
  <c r="W92"/>
  <c r="AH70"/>
  <c r="X68"/>
  <c r="X69"/>
  <c r="X70"/>
  <c r="X71"/>
  <c r="X72"/>
  <c r="X78"/>
  <c r="X86"/>
  <c r="X88"/>
  <c r="X90"/>
  <c r="X92"/>
  <c r="AI69"/>
  <c r="AI71"/>
  <c r="AI87"/>
  <c r="AI91"/>
  <c r="Y68"/>
  <c r="Y69"/>
  <c r="Y70"/>
  <c r="Y71"/>
  <c r="Y72"/>
  <c r="Y77"/>
  <c r="Y79"/>
  <c r="Y81"/>
  <c r="Y87"/>
  <c r="Y89"/>
  <c r="Y91"/>
  <c r="AJ68"/>
  <c r="AJ72"/>
  <c r="Z68"/>
  <c r="Z69"/>
  <c r="Z70"/>
  <c r="Z71"/>
  <c r="Z72"/>
  <c r="Z80"/>
  <c r="Z87"/>
  <c r="Z89"/>
  <c r="Z91"/>
  <c r="AK69"/>
  <c r="AK71"/>
  <c r="AK89"/>
  <c r="AA68"/>
  <c r="AA69"/>
  <c r="AA70"/>
  <c r="AA71"/>
  <c r="AA72"/>
  <c r="AA77"/>
  <c r="AA79"/>
  <c r="AA81"/>
  <c r="AA86"/>
  <c r="AA88"/>
  <c r="AA90"/>
  <c r="AA92"/>
  <c r="AL70"/>
  <c r="E2755" i="2"/>
  <c r="E2755" i="37814" s="1"/>
  <c r="G2749"/>
  <c r="G2748"/>
  <c r="G2744"/>
  <c r="G2743"/>
  <c r="G2742"/>
  <c r="G2741"/>
  <c r="G2740"/>
  <c r="G2739"/>
  <c r="G2738"/>
  <c r="G2734"/>
  <c r="G2733"/>
  <c r="G2732"/>
  <c r="G2731"/>
  <c r="G2730"/>
  <c r="G2729"/>
  <c r="G2728"/>
  <c r="G2723"/>
  <c r="G2722"/>
  <c r="G2721"/>
  <c r="G2717"/>
  <c r="G2716"/>
  <c r="G2715"/>
  <c r="G2714"/>
  <c r="G2713"/>
  <c r="G2712"/>
  <c r="G2711"/>
  <c r="G2710"/>
  <c r="K2755"/>
  <c r="E2756" i="2"/>
  <c r="E2756" i="37814" s="1"/>
  <c r="E2757" i="2"/>
  <c r="E2757" i="37814" s="1"/>
  <c r="E2758" i="2"/>
  <c r="E2758" i="37814" s="1"/>
  <c r="E2759" i="2"/>
  <c r="E2759" i="37814" s="1"/>
  <c r="E2760" i="2"/>
  <c r="E2760" i="37814" s="1"/>
  <c r="E2761" i="2"/>
  <c r="E2761" i="37814" s="1"/>
  <c r="E2762" i="2"/>
  <c r="E2762" i="37814" s="1"/>
  <c r="E2848" i="2"/>
  <c r="E2848" i="37814" s="1"/>
  <c r="G2841"/>
  <c r="G2837"/>
  <c r="G2833"/>
  <c r="G2829"/>
  <c r="G2825"/>
  <c r="G2821"/>
  <c r="G2815"/>
  <c r="G2811"/>
  <c r="G2807"/>
  <c r="G2803"/>
  <c r="G2799"/>
  <c r="G2795"/>
  <c r="G2791"/>
  <c r="G2787"/>
  <c r="G2783"/>
  <c r="G2779"/>
  <c r="G2775"/>
  <c r="H2883"/>
  <c r="E2900" i="2"/>
  <c r="E2900" i="37814" s="1"/>
  <c r="G2888"/>
  <c r="G2887"/>
  <c r="G2880"/>
  <c r="G2876"/>
  <c r="G2873"/>
  <c r="G2872"/>
  <c r="G2871"/>
  <c r="G2870"/>
  <c r="G2865"/>
  <c r="G2864"/>
  <c r="G2863"/>
  <c r="G2862"/>
  <c r="G2861"/>
  <c r="G2860"/>
  <c r="G2859"/>
  <c r="G2858"/>
  <c r="G2857"/>
  <c r="G2856"/>
  <c r="G2855"/>
  <c r="G2854"/>
  <c r="G2853"/>
  <c r="G2852"/>
  <c r="E2901" i="2"/>
  <c r="E2901" i="37814" s="1"/>
  <c r="E2902" i="2"/>
  <c r="E2902" i="37814" s="1"/>
  <c r="E2903" i="2"/>
  <c r="E2903" i="37814" s="1"/>
  <c r="E2904" i="2"/>
  <c r="E2904" i="37814" s="1"/>
  <c r="E2905" i="2"/>
  <c r="E2905" i="37814" s="1"/>
  <c r="E2906" i="2"/>
  <c r="E2906" i="37814" s="1"/>
  <c r="E2907" i="2"/>
  <c r="E2907" i="37814" s="1"/>
  <c r="I2907" s="1"/>
  <c r="E2908" i="2"/>
  <c r="E2908" i="37814" s="1"/>
  <c r="E2909" i="2"/>
  <c r="E2909" i="37814" s="1"/>
  <c r="E2910" i="2"/>
  <c r="E2910" i="37814" s="1"/>
  <c r="E2911" i="2"/>
  <c r="E2911" i="37814" s="1"/>
  <c r="E2913" i="2"/>
  <c r="E2913" i="37814" s="1"/>
  <c r="E2914" i="2"/>
  <c r="E2914" i="37814" s="1"/>
  <c r="E2987" i="2"/>
  <c r="E2987" i="37814" s="1"/>
  <c r="G2976"/>
  <c r="G2974"/>
  <c r="G2973"/>
  <c r="G2969"/>
  <c r="G2966"/>
  <c r="G2965"/>
  <c r="G2964"/>
  <c r="G2963"/>
  <c r="G2962"/>
  <c r="G2961"/>
  <c r="G2960"/>
  <c r="G2959"/>
  <c r="G2958"/>
  <c r="G2957"/>
  <c r="G2956"/>
  <c r="G2955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G2922"/>
  <c r="G2921"/>
  <c r="G2920"/>
  <c r="J2993" s="1"/>
  <c r="E2988" i="2"/>
  <c r="E2988" i="37814" s="1"/>
  <c r="E2989" i="2"/>
  <c r="E2989" i="37814" s="1"/>
  <c r="E2990" i="2"/>
  <c r="E2990" i="37814" s="1"/>
  <c r="E2991" i="2"/>
  <c r="E2991" i="37814" s="1"/>
  <c r="E2992" i="2"/>
  <c r="E2992" i="37814" s="1"/>
  <c r="L2993"/>
  <c r="E2995" i="2"/>
  <c r="E2995" i="37814"/>
  <c r="E2996" i="2"/>
  <c r="E2996" i="37814"/>
  <c r="E2997" i="2"/>
  <c r="E2997" i="37814"/>
  <c r="E2998" i="2"/>
  <c r="E2998" i="37814"/>
  <c r="E2999" i="2"/>
  <c r="E2999" i="37814"/>
  <c r="T278" i="37812"/>
  <c r="S278"/>
  <c r="R278"/>
  <c r="Q278"/>
  <c r="T121" i="32"/>
  <c r="T167"/>
  <c r="T169"/>
  <c r="T170"/>
  <c r="T171"/>
  <c r="T119"/>
  <c r="T91"/>
  <c r="T51"/>
  <c r="T72"/>
  <c r="T88"/>
  <c r="T99"/>
  <c r="T98"/>
  <c r="T168"/>
  <c r="P278" i="37812"/>
  <c r="S121" i="32"/>
  <c r="S167"/>
  <c r="S169"/>
  <c r="S170"/>
  <c r="S171"/>
  <c r="S119"/>
  <c r="S91"/>
  <c r="S51"/>
  <c r="S72"/>
  <c r="S88"/>
  <c r="S99"/>
  <c r="S98"/>
  <c r="S168"/>
  <c r="O278" i="37812"/>
  <c r="R121" i="32"/>
  <c r="R167"/>
  <c r="R169"/>
  <c r="R170"/>
  <c r="R171"/>
  <c r="R119"/>
  <c r="R91"/>
  <c r="R51"/>
  <c r="R72"/>
  <c r="R88"/>
  <c r="R99"/>
  <c r="R98"/>
  <c r="R168"/>
  <c r="N278" i="37812"/>
  <c r="Q121" i="32"/>
  <c r="Q167"/>
  <c r="Q169"/>
  <c r="Q170"/>
  <c r="Q171"/>
  <c r="Q119"/>
  <c r="Q91"/>
  <c r="Q51"/>
  <c r="Q72"/>
  <c r="Q88"/>
  <c r="Q99"/>
  <c r="Q98"/>
  <c r="Q168"/>
  <c r="M278" i="37812"/>
  <c r="P121" i="32"/>
  <c r="P167"/>
  <c r="P169"/>
  <c r="P170"/>
  <c r="P171"/>
  <c r="P119"/>
  <c r="P91"/>
  <c r="P51"/>
  <c r="P88"/>
  <c r="P99"/>
  <c r="P98"/>
  <c r="P168"/>
  <c r="K278" i="37812"/>
  <c r="N121" i="32"/>
  <c r="N167"/>
  <c r="N169"/>
  <c r="N170"/>
  <c r="N171"/>
  <c r="N119"/>
  <c r="N91"/>
  <c r="N51"/>
  <c r="N88"/>
  <c r="N99"/>
  <c r="N98"/>
  <c r="N168"/>
  <c r="J278" i="37812"/>
  <c r="M121" i="32"/>
  <c r="M167"/>
  <c r="M169"/>
  <c r="M170"/>
  <c r="M171"/>
  <c r="M119"/>
  <c r="M91"/>
  <c r="M51"/>
  <c r="M88"/>
  <c r="M99"/>
  <c r="M98"/>
  <c r="M168"/>
  <c r="E298" i="4"/>
  <c r="H280"/>
  <c r="H279"/>
  <c r="H278"/>
  <c r="H277"/>
  <c r="H276"/>
  <c r="H275"/>
  <c r="H274"/>
  <c r="H273"/>
  <c r="H272"/>
  <c r="H265"/>
  <c r="H264"/>
  <c r="H263"/>
  <c r="H262"/>
  <c r="H261"/>
  <c r="H256"/>
  <c r="H255"/>
  <c r="H254"/>
  <c r="H253"/>
  <c r="H249"/>
  <c r="H248"/>
  <c r="H243"/>
  <c r="H235"/>
  <c r="H231"/>
  <c r="H230"/>
  <c r="H229"/>
  <c r="H228"/>
  <c r="H227"/>
  <c r="H226"/>
  <c r="H225"/>
  <c r="H216"/>
  <c r="H206"/>
  <c r="H199"/>
  <c r="H198"/>
  <c r="E298" i="37812"/>
  <c r="G280"/>
  <c r="G279"/>
  <c r="G278"/>
  <c r="G277"/>
  <c r="G276"/>
  <c r="G275"/>
  <c r="G274"/>
  <c r="G273"/>
  <c r="G272"/>
  <c r="G271"/>
  <c r="G265"/>
  <c r="G264"/>
  <c r="G263"/>
  <c r="G262"/>
  <c r="G261"/>
  <c r="G260"/>
  <c r="G256"/>
  <c r="G255"/>
  <c r="G254"/>
  <c r="G253"/>
  <c r="G249"/>
  <c r="G248"/>
  <c r="G247"/>
  <c r="G243"/>
  <c r="G242"/>
  <c r="G235"/>
  <c r="G234"/>
  <c r="G231"/>
  <c r="G230"/>
  <c r="G229"/>
  <c r="G228"/>
  <c r="G227"/>
  <c r="G226"/>
  <c r="G225"/>
  <c r="G224"/>
  <c r="G216"/>
  <c r="G215"/>
  <c r="G210"/>
  <c r="G206"/>
  <c r="G205"/>
  <c r="G199"/>
  <c r="G198"/>
  <c r="G197"/>
  <c r="M298" s="1"/>
  <c r="G192"/>
  <c r="AG450" i="2819"/>
  <c r="AF450"/>
  <c r="AE450"/>
  <c r="AD450"/>
  <c r="AC450"/>
  <c r="AB450"/>
  <c r="AA450"/>
  <c r="Z450"/>
  <c r="Y450"/>
  <c r="X450"/>
  <c r="W450"/>
  <c r="V450" s="1"/>
  <c r="AG449"/>
  <c r="AF449"/>
  <c r="AE449"/>
  <c r="AD449"/>
  <c r="AC449"/>
  <c r="AB449"/>
  <c r="AA449"/>
  <c r="Z449"/>
  <c r="Y449"/>
  <c r="X449"/>
  <c r="W449"/>
  <c r="AG448"/>
  <c r="AF448"/>
  <c r="AE448"/>
  <c r="AD448"/>
  <c r="AC448"/>
  <c r="AB448"/>
  <c r="AA448"/>
  <c r="Z448"/>
  <c r="Y448"/>
  <c r="X448"/>
  <c r="W448"/>
  <c r="V448" s="1"/>
  <c r="AG447"/>
  <c r="AF447"/>
  <c r="AE447"/>
  <c r="AD447"/>
  <c r="AC447"/>
  <c r="AB447"/>
  <c r="AA447"/>
  <c r="Z447"/>
  <c r="Y447"/>
  <c r="X447"/>
  <c r="W447"/>
  <c r="C450"/>
  <c r="C449"/>
  <c r="C448"/>
  <c r="C447"/>
  <c r="AQ10"/>
  <c r="AQ11"/>
  <c r="BU22"/>
  <c r="BU17"/>
  <c r="BU16"/>
  <c r="BU15"/>
  <c r="AQ12"/>
  <c r="AQ13"/>
  <c r="AQ14"/>
  <c r="AQ15"/>
  <c r="AQ16"/>
  <c r="AQ17"/>
  <c r="AQ18"/>
  <c r="AQ19"/>
  <c r="AQ20"/>
  <c r="AQ21"/>
  <c r="AQ22"/>
  <c r="AO10"/>
  <c r="AO11"/>
  <c r="AO12"/>
  <c r="AO13"/>
  <c r="AO14"/>
  <c r="AO15"/>
  <c r="AO16"/>
  <c r="AO17"/>
  <c r="AO18"/>
  <c r="AO19"/>
  <c r="AO20"/>
  <c r="AO21"/>
  <c r="AO22"/>
  <c r="AP10"/>
  <c r="AP11"/>
  <c r="AP12"/>
  <c r="AP13"/>
  <c r="AP14"/>
  <c r="AP15"/>
  <c r="AP16"/>
  <c r="AP17"/>
  <c r="AP18"/>
  <c r="AP19"/>
  <c r="AP20"/>
  <c r="AP21"/>
  <c r="AP22"/>
  <c r="AR10"/>
  <c r="AR11"/>
  <c r="AR12"/>
  <c r="AR13"/>
  <c r="AR14"/>
  <c r="AR15"/>
  <c r="AR16"/>
  <c r="AR17"/>
  <c r="AR18"/>
  <c r="AR19"/>
  <c r="AR20"/>
  <c r="AR21"/>
  <c r="AR22"/>
  <c r="AS10"/>
  <c r="AS11"/>
  <c r="AS12"/>
  <c r="AS13"/>
  <c r="AS14"/>
  <c r="AS15"/>
  <c r="AS16"/>
  <c r="AS17"/>
  <c r="AS18"/>
  <c r="AS19"/>
  <c r="AS20"/>
  <c r="AS21"/>
  <c r="AS22"/>
  <c r="AS23" s="1"/>
  <c r="BB53"/>
  <c r="BB54"/>
  <c r="BB55"/>
  <c r="BB56"/>
  <c r="BB57"/>
  <c r="BB58"/>
  <c r="BB59"/>
  <c r="BB60"/>
  <c r="BB61"/>
  <c r="BB62"/>
  <c r="BB63"/>
  <c r="BB64"/>
  <c r="BF66"/>
  <c r="BJ13"/>
  <c r="BG13" s="1"/>
  <c r="BG33"/>
  <c r="BJ14"/>
  <c r="BG14"/>
  <c r="BG34"/>
  <c r="BJ15"/>
  <c r="BG15" s="1"/>
  <c r="BG35"/>
  <c r="BJ16"/>
  <c r="BG16"/>
  <c r="BG36"/>
  <c r="BJ17"/>
  <c r="BG17" s="1"/>
  <c r="BG37"/>
  <c r="BJ18"/>
  <c r="BG18"/>
  <c r="BG38"/>
  <c r="BJ19"/>
  <c r="BG19" s="1"/>
  <c r="BG39"/>
  <c r="BJ20"/>
  <c r="BG20"/>
  <c r="BG40"/>
  <c r="BJ21"/>
  <c r="BG21" s="1"/>
  <c r="BG41"/>
  <c r="BJ22"/>
  <c r="BG22"/>
  <c r="BG42"/>
  <c r="BJ23"/>
  <c r="BG23" s="1"/>
  <c r="BG43"/>
  <c r="BJ24"/>
  <c r="BG24"/>
  <c r="BG44"/>
  <c r="BJ27"/>
  <c r="BG27" s="1"/>
  <c r="AU10"/>
  <c r="AU11"/>
  <c r="AU12"/>
  <c r="AU13"/>
  <c r="AU14"/>
  <c r="AU15"/>
  <c r="AU16"/>
  <c r="AU17"/>
  <c r="AU18"/>
  <c r="AU19"/>
  <c r="AU20"/>
  <c r="AU21"/>
  <c r="AU22"/>
  <c r="AU23" s="1"/>
  <c r="AV10"/>
  <c r="AV11"/>
  <c r="AV12"/>
  <c r="AV13"/>
  <c r="AV14"/>
  <c r="AV15"/>
  <c r="AV16"/>
  <c r="AV17"/>
  <c r="AV18"/>
  <c r="AV19"/>
  <c r="AV20"/>
  <c r="AV21"/>
  <c r="AV22"/>
  <c r="BJ33"/>
  <c r="BJ34"/>
  <c r="BJ35"/>
  <c r="BJ36"/>
  <c r="BJ37"/>
  <c r="BJ38"/>
  <c r="BJ39"/>
  <c r="BJ40"/>
  <c r="BJ41"/>
  <c r="BJ42"/>
  <c r="BJ43"/>
  <c r="BJ44"/>
  <c r="AW22"/>
  <c r="BC53"/>
  <c r="BC54"/>
  <c r="BC66" s="1"/>
  <c r="BC55"/>
  <c r="BC56"/>
  <c r="BC57"/>
  <c r="BC58"/>
  <c r="BC59"/>
  <c r="BC60"/>
  <c r="BC61"/>
  <c r="BC62"/>
  <c r="BC63"/>
  <c r="BC64"/>
  <c r="BG66"/>
  <c r="BX53"/>
  <c r="BX54"/>
  <c r="BX66" s="1"/>
  <c r="BX55"/>
  <c r="BX56"/>
  <c r="BX57"/>
  <c r="BX58"/>
  <c r="BX59"/>
  <c r="BX60"/>
  <c r="BX61"/>
  <c r="BX62"/>
  <c r="BX63"/>
  <c r="BX64"/>
  <c r="CB66"/>
  <c r="BY53"/>
  <c r="BY54"/>
  <c r="BY66" s="1"/>
  <c r="BY55"/>
  <c r="BY56"/>
  <c r="BY57"/>
  <c r="BY58"/>
  <c r="BY59"/>
  <c r="BY60"/>
  <c r="BY61"/>
  <c r="BY62"/>
  <c r="BY63"/>
  <c r="BY64"/>
  <c r="CC66"/>
  <c r="X12"/>
  <c r="Y559"/>
  <c r="X559"/>
  <c r="Z559"/>
  <c r="AA559"/>
  <c r="AB559"/>
  <c r="AC559"/>
  <c r="AD559"/>
  <c r="AE559"/>
  <c r="AF559"/>
  <c r="AG559"/>
  <c r="B663"/>
  <c r="U663" s="1"/>
  <c r="Y663" s="1"/>
  <c r="B664"/>
  <c r="U664"/>
  <c r="Y664" s="1"/>
  <c r="B665"/>
  <c r="U665" s="1"/>
  <c r="Y665" s="1"/>
  <c r="B666"/>
  <c r="U666" s="1"/>
  <c r="B667"/>
  <c r="U667" s="1"/>
  <c r="B668"/>
  <c r="U668" s="1"/>
  <c r="Y668" s="1"/>
  <c r="B669"/>
  <c r="U669"/>
  <c r="Y669" s="1"/>
  <c r="B670"/>
  <c r="U670" s="1"/>
  <c r="B636"/>
  <c r="U636" s="1"/>
  <c r="Y636" s="1"/>
  <c r="B640"/>
  <c r="U640" s="1"/>
  <c r="B645"/>
  <c r="U645" s="1"/>
  <c r="Y645" s="1"/>
  <c r="B649"/>
  <c r="U649" s="1"/>
  <c r="V651"/>
  <c r="B672"/>
  <c r="U672" s="1"/>
  <c r="Y672" s="1"/>
  <c r="B676"/>
  <c r="U676" s="1"/>
  <c r="V673"/>
  <c r="V677"/>
  <c r="D32" i="37813"/>
  <c r="R10" i="2316"/>
  <c r="I228" i="2"/>
  <c r="I360"/>
  <c r="I361"/>
  <c r="I362"/>
  <c r="I364"/>
  <c r="I365"/>
  <c r="I366"/>
  <c r="I367"/>
  <c r="I368"/>
  <c r="I369"/>
  <c r="I605"/>
  <c r="I606"/>
  <c r="I607"/>
  <c r="I608"/>
  <c r="I667"/>
  <c r="I668"/>
  <c r="I669"/>
  <c r="I670"/>
  <c r="I671"/>
  <c r="I672"/>
  <c r="I673"/>
  <c r="I674"/>
  <c r="I772"/>
  <c r="I773"/>
  <c r="I774"/>
  <c r="I775"/>
  <c r="I776"/>
  <c r="I777"/>
  <c r="Q11" i="2316"/>
  <c r="I2533" i="2"/>
  <c r="I2534"/>
  <c r="AG482" i="2819"/>
  <c r="AG492"/>
  <c r="AG510"/>
  <c r="AG511"/>
  <c r="AF482"/>
  <c r="AF492"/>
  <c r="AF510"/>
  <c r="AF511"/>
  <c r="AE482"/>
  <c r="AE492"/>
  <c r="AE510"/>
  <c r="AE511"/>
  <c r="AD482"/>
  <c r="AD492"/>
  <c r="AD510"/>
  <c r="AD511"/>
  <c r="AC482"/>
  <c r="AC492"/>
  <c r="AC510"/>
  <c r="AC511"/>
  <c r="AB482"/>
  <c r="AB492"/>
  <c r="AB510"/>
  <c r="AB511"/>
  <c r="AA482"/>
  <c r="AA492"/>
  <c r="AA510"/>
  <c r="AA511"/>
  <c r="Z482"/>
  <c r="Z492"/>
  <c r="Z510"/>
  <c r="Z511"/>
  <c r="Y482"/>
  <c r="Y492"/>
  <c r="Y510"/>
  <c r="Y511"/>
  <c r="X482"/>
  <c r="X492"/>
  <c r="X510"/>
  <c r="X511"/>
  <c r="W482"/>
  <c r="W492"/>
  <c r="W510"/>
  <c r="W511"/>
  <c r="V475"/>
  <c r="V476"/>
  <c r="V477"/>
  <c r="V478"/>
  <c r="V479"/>
  <c r="V480"/>
  <c r="V485"/>
  <c r="V486"/>
  <c r="V487"/>
  <c r="V488"/>
  <c r="V489"/>
  <c r="V495"/>
  <c r="V496"/>
  <c r="V497"/>
  <c r="V498"/>
  <c r="V499"/>
  <c r="V500"/>
  <c r="V501"/>
  <c r="V502"/>
  <c r="V503"/>
  <c r="V504"/>
  <c r="V509"/>
  <c r="AB1519" i="208"/>
  <c r="AD2618"/>
  <c r="Y2537" i="37816" s="1"/>
  <c r="AG2537" s="1"/>
  <c r="T54" i="32"/>
  <c r="T74"/>
  <c r="T70"/>
  <c r="T73"/>
  <c r="T77"/>
  <c r="T79"/>
  <c r="T82"/>
  <c r="T100"/>
  <c r="T64"/>
  <c r="T96"/>
  <c r="T93"/>
  <c r="T76"/>
  <c r="T44"/>
  <c r="T9"/>
  <c r="T25"/>
  <c r="T41"/>
  <c r="T50"/>
  <c r="T94"/>
  <c r="T92"/>
  <c r="T83"/>
  <c r="T89"/>
  <c r="S54"/>
  <c r="S74"/>
  <c r="S70"/>
  <c r="S73"/>
  <c r="S77"/>
  <c r="S79"/>
  <c r="S82"/>
  <c r="S100"/>
  <c r="S64"/>
  <c r="S96"/>
  <c r="S93"/>
  <c r="S76"/>
  <c r="S44"/>
  <c r="S9"/>
  <c r="S25"/>
  <c r="S41"/>
  <c r="S50"/>
  <c r="S94"/>
  <c r="S92"/>
  <c r="S83"/>
  <c r="S89"/>
  <c r="R54"/>
  <c r="R74"/>
  <c r="R70"/>
  <c r="R73"/>
  <c r="R77"/>
  <c r="R79"/>
  <c r="R82"/>
  <c r="R100"/>
  <c r="R64"/>
  <c r="R96"/>
  <c r="R93"/>
  <c r="R76"/>
  <c r="R44"/>
  <c r="R9"/>
  <c r="R25"/>
  <c r="R41"/>
  <c r="R50"/>
  <c r="R94"/>
  <c r="R92"/>
  <c r="R83"/>
  <c r="R89"/>
  <c r="Q54"/>
  <c r="Q74"/>
  <c r="Q70"/>
  <c r="Q73"/>
  <c r="Q77"/>
  <c r="Q79"/>
  <c r="Q82"/>
  <c r="Q100"/>
  <c r="Q64"/>
  <c r="Q96"/>
  <c r="Q93"/>
  <c r="Q76"/>
  <c r="Q44"/>
  <c r="Q9"/>
  <c r="Q25"/>
  <c r="Q41"/>
  <c r="Q50"/>
  <c r="Q94"/>
  <c r="Q92"/>
  <c r="Q83"/>
  <c r="Q89"/>
  <c r="P74"/>
  <c r="P70"/>
  <c r="P73"/>
  <c r="P77"/>
  <c r="P79"/>
  <c r="P82"/>
  <c r="P100"/>
  <c r="P64"/>
  <c r="P96"/>
  <c r="P93"/>
  <c r="P76"/>
  <c r="P44"/>
  <c r="P9"/>
  <c r="P25"/>
  <c r="P41"/>
  <c r="P50"/>
  <c r="P94"/>
  <c r="P92"/>
  <c r="P83"/>
  <c r="P89"/>
  <c r="N74"/>
  <c r="N70"/>
  <c r="N73"/>
  <c r="N77"/>
  <c r="N79"/>
  <c r="N82"/>
  <c r="N100"/>
  <c r="N64"/>
  <c r="N96"/>
  <c r="N93"/>
  <c r="N76"/>
  <c r="N44"/>
  <c r="N9"/>
  <c r="N25"/>
  <c r="N41"/>
  <c r="N50"/>
  <c r="N94"/>
  <c r="N92"/>
  <c r="N83"/>
  <c r="N89"/>
  <c r="M74"/>
  <c r="M70"/>
  <c r="M73"/>
  <c r="M77"/>
  <c r="M79"/>
  <c r="M82"/>
  <c r="M100"/>
  <c r="M64"/>
  <c r="M96"/>
  <c r="M93"/>
  <c r="M76"/>
  <c r="M44"/>
  <c r="M9"/>
  <c r="M25"/>
  <c r="M41"/>
  <c r="M50"/>
  <c r="M94"/>
  <c r="M92"/>
  <c r="M83"/>
  <c r="M89"/>
  <c r="M2212" i="4"/>
  <c r="L2212"/>
  <c r="G742" i="1"/>
  <c r="I742" i="2"/>
  <c r="G742"/>
  <c r="F742"/>
  <c r="T742" i="37812"/>
  <c r="S742"/>
  <c r="R742"/>
  <c r="Q742"/>
  <c r="T114" i="32"/>
  <c r="T164"/>
  <c r="T101"/>
  <c r="T117"/>
  <c r="T166"/>
  <c r="P742" i="37812"/>
  <c r="S114" i="32"/>
  <c r="S164"/>
  <c r="S101"/>
  <c r="S117"/>
  <c r="S166"/>
  <c r="O742" i="37812"/>
  <c r="R114" i="32"/>
  <c r="R164"/>
  <c r="R101"/>
  <c r="R117"/>
  <c r="R166"/>
  <c r="N742" i="37812"/>
  <c r="Q114" i="32"/>
  <c r="Q164"/>
  <c r="Q101"/>
  <c r="Q117"/>
  <c r="Q166"/>
  <c r="M742" i="37812"/>
  <c r="P114" i="32"/>
  <c r="P164"/>
  <c r="P101"/>
  <c r="P117"/>
  <c r="P166"/>
  <c r="K742" i="37812"/>
  <c r="N114" i="32"/>
  <c r="N164"/>
  <c r="N101"/>
  <c r="N117"/>
  <c r="N166"/>
  <c r="J742" i="37812"/>
  <c r="M114" i="32"/>
  <c r="M164"/>
  <c r="M101"/>
  <c r="M117"/>
  <c r="M166"/>
  <c r="M742" i="4"/>
  <c r="L742"/>
  <c r="H742"/>
  <c r="G742" i="37812"/>
  <c r="AB742" i="208"/>
  <c r="CD44"/>
  <c r="CB27"/>
  <c r="CX27"/>
  <c r="AQ984"/>
  <c r="AP984"/>
  <c r="AO984"/>
  <c r="AN984"/>
  <c r="AM984"/>
  <c r="AL984"/>
  <c r="AK984"/>
  <c r="AJ984"/>
  <c r="AH984"/>
  <c r="AG984"/>
  <c r="AB280"/>
  <c r="AB279"/>
  <c r="AB278"/>
  <c r="AB277"/>
  <c r="AB276"/>
  <c r="AB275"/>
  <c r="AB274"/>
  <c r="AB273"/>
  <c r="AB272"/>
  <c r="CB25" i="2819"/>
  <c r="CA25"/>
  <c r="BZ25"/>
  <c r="BY25"/>
  <c r="BX25"/>
  <c r="M298" i="208"/>
  <c r="J298"/>
  <c r="K298"/>
  <c r="L298"/>
  <c r="N298"/>
  <c r="O298"/>
  <c r="P298"/>
  <c r="Q298"/>
  <c r="R298"/>
  <c r="S298"/>
  <c r="T298"/>
  <c r="U298"/>
  <c r="AA298"/>
  <c r="AG298"/>
  <c r="AH298"/>
  <c r="AJ298"/>
  <c r="AK298"/>
  <c r="AL298"/>
  <c r="AM298"/>
  <c r="AN298"/>
  <c r="AO298"/>
  <c r="AP298"/>
  <c r="AQ298"/>
  <c r="G2965" i="1"/>
  <c r="I2965" i="2"/>
  <c r="G2965"/>
  <c r="F2965"/>
  <c r="M2965" i="4"/>
  <c r="L2965"/>
  <c r="H2965"/>
  <c r="G2965" i="37812"/>
  <c r="AB2965" i="208"/>
  <c r="G2771" i="1"/>
  <c r="G2771" i="37814"/>
  <c r="I2771" i="2"/>
  <c r="G2771"/>
  <c r="F2771"/>
  <c r="T22" i="32"/>
  <c r="T17"/>
  <c r="T16"/>
  <c r="T20"/>
  <c r="S22"/>
  <c r="S17"/>
  <c r="S16"/>
  <c r="S20"/>
  <c r="R22"/>
  <c r="R17"/>
  <c r="R16"/>
  <c r="R20"/>
  <c r="Q22"/>
  <c r="Q17"/>
  <c r="Q16"/>
  <c r="Q20"/>
  <c r="P22"/>
  <c r="P17"/>
  <c r="P16"/>
  <c r="P20"/>
  <c r="N22"/>
  <c r="N17"/>
  <c r="N16"/>
  <c r="N20"/>
  <c r="M22"/>
  <c r="M17"/>
  <c r="M16"/>
  <c r="M20"/>
  <c r="G2771" i="3"/>
  <c r="M2771" i="4"/>
  <c r="L2771"/>
  <c r="H2771"/>
  <c r="G2771" i="37812"/>
  <c r="AB2771" i="208"/>
  <c r="G2716" i="1"/>
  <c r="I2716" i="2"/>
  <c r="G2716"/>
  <c r="F2716"/>
  <c r="T15" i="32"/>
  <c r="T18"/>
  <c r="T19"/>
  <c r="T14"/>
  <c r="T13"/>
  <c r="T6"/>
  <c r="T7"/>
  <c r="S15"/>
  <c r="S18"/>
  <c r="S19"/>
  <c r="S14"/>
  <c r="S13"/>
  <c r="S6"/>
  <c r="S7"/>
  <c r="R15"/>
  <c r="R18"/>
  <c r="R19"/>
  <c r="R14"/>
  <c r="R13"/>
  <c r="R6"/>
  <c r="R7"/>
  <c r="Q15"/>
  <c r="Q18"/>
  <c r="Q19"/>
  <c r="Q14"/>
  <c r="Q13"/>
  <c r="Q6"/>
  <c r="Q7"/>
  <c r="P15"/>
  <c r="P18"/>
  <c r="P19"/>
  <c r="P14"/>
  <c r="P13"/>
  <c r="P6"/>
  <c r="P7"/>
  <c r="N15"/>
  <c r="N18"/>
  <c r="N19"/>
  <c r="N14"/>
  <c r="N13"/>
  <c r="N6"/>
  <c r="N7"/>
  <c r="M15"/>
  <c r="M18"/>
  <c r="M19"/>
  <c r="M14"/>
  <c r="M13"/>
  <c r="M6"/>
  <c r="M7"/>
  <c r="M2716" i="4"/>
  <c r="L2716"/>
  <c r="H2716"/>
  <c r="G2716" i="37812"/>
  <c r="AB2716" i="208"/>
  <c r="G2861" i="1"/>
  <c r="I2861" i="2"/>
  <c r="G2861"/>
  <c r="F2861"/>
  <c r="Q2861" i="37812"/>
  <c r="T8" i="32"/>
  <c r="S8"/>
  <c r="R8"/>
  <c r="N2861" i="37812"/>
  <c r="Q8" i="32"/>
  <c r="P8"/>
  <c r="N8"/>
  <c r="M8"/>
  <c r="M2861" i="4"/>
  <c r="L2861"/>
  <c r="H2861"/>
  <c r="G2861" i="37812"/>
  <c r="AB2861" i="208"/>
  <c r="G2202" i="1"/>
  <c r="I2202" i="2"/>
  <c r="G2202"/>
  <c r="F2202"/>
  <c r="M2202" i="4"/>
  <c r="L2202"/>
  <c r="H2202"/>
  <c r="G2202" i="37812"/>
  <c r="AB2202" i="208"/>
  <c r="G2185" i="1"/>
  <c r="I2185" i="2"/>
  <c r="G2185"/>
  <c r="F2185"/>
  <c r="M2185" i="4"/>
  <c r="L2185"/>
  <c r="H2185"/>
  <c r="G2185" i="37812"/>
  <c r="AB2185" i="208"/>
  <c r="G2169" i="1"/>
  <c r="I2169" i="2"/>
  <c r="G2169"/>
  <c r="F2169"/>
  <c r="Q2169" i="37812"/>
  <c r="M2169" i="4"/>
  <c r="L2169"/>
  <c r="H2169"/>
  <c r="G2169" i="37812"/>
  <c r="AB2169" i="208"/>
  <c r="G2153" i="1"/>
  <c r="I2153" i="2"/>
  <c r="G2153"/>
  <c r="F2153"/>
  <c r="M2153" i="4"/>
  <c r="L2153"/>
  <c r="H2153"/>
  <c r="G2153" i="37812"/>
  <c r="AB2153" i="208"/>
  <c r="G2137" i="1"/>
  <c r="I2137" i="2"/>
  <c r="G2137"/>
  <c r="F2137"/>
  <c r="M2137" i="4"/>
  <c r="L2137"/>
  <c r="H2137"/>
  <c r="G2137" i="37812"/>
  <c r="AB2137" i="208"/>
  <c r="G2124" i="1"/>
  <c r="I2124" i="2"/>
  <c r="G2124"/>
  <c r="F2124"/>
  <c r="T2124" i="37812"/>
  <c r="M2124" i="4"/>
  <c r="L2124"/>
  <c r="H2124"/>
  <c r="G2124" i="37812"/>
  <c r="AB2124" i="208"/>
  <c r="G2109" i="1"/>
  <c r="I2109" i="2"/>
  <c r="G2109"/>
  <c r="F2109"/>
  <c r="M2109" i="4"/>
  <c r="L2109"/>
  <c r="H2109"/>
  <c r="G2109" i="37812"/>
  <c r="AB2109" i="208"/>
  <c r="G2092" i="1"/>
  <c r="I2092" i="2"/>
  <c r="G2092"/>
  <c r="F2092"/>
  <c r="Q2092" i="37812"/>
  <c r="N2092"/>
  <c r="M2092" i="4"/>
  <c r="L2092"/>
  <c r="H2092"/>
  <c r="G2092" i="37812"/>
  <c r="AB2092" i="208"/>
  <c r="G2078" i="1"/>
  <c r="I2078" i="2"/>
  <c r="G2078"/>
  <c r="F2078"/>
  <c r="M2078" i="4"/>
  <c r="L2078"/>
  <c r="H2078"/>
  <c r="G2078" i="37812"/>
  <c r="AB2078" i="208"/>
  <c r="G1940" i="1"/>
  <c r="I1940" i="2"/>
  <c r="G1940"/>
  <c r="F1940"/>
  <c r="M1940" i="4"/>
  <c r="L1940"/>
  <c r="H1940"/>
  <c r="G1940" i="37812"/>
  <c r="AB1940" i="208"/>
  <c r="G1931" i="1"/>
  <c r="I1931" i="2"/>
  <c r="G1931"/>
  <c r="F1931"/>
  <c r="T66" i="32"/>
  <c r="T58"/>
  <c r="T90"/>
  <c r="T87"/>
  <c r="T38"/>
  <c r="S66"/>
  <c r="S58"/>
  <c r="S90"/>
  <c r="S87"/>
  <c r="S38"/>
  <c r="R66"/>
  <c r="R58"/>
  <c r="R90"/>
  <c r="R87"/>
  <c r="R38"/>
  <c r="Q66"/>
  <c r="Q58"/>
  <c r="Q90"/>
  <c r="Q87"/>
  <c r="Q38"/>
  <c r="P58"/>
  <c r="P90"/>
  <c r="P87"/>
  <c r="P38"/>
  <c r="N58"/>
  <c r="N90"/>
  <c r="N87"/>
  <c r="N38"/>
  <c r="M58"/>
  <c r="M90"/>
  <c r="M87"/>
  <c r="M38"/>
  <c r="M1931" i="4"/>
  <c r="L1931"/>
  <c r="H1931"/>
  <c r="G1931" i="37812"/>
  <c r="AB1931" i="208"/>
  <c r="G1922" i="1"/>
  <c r="I1922" i="2"/>
  <c r="G1922"/>
  <c r="F1922"/>
  <c r="M1922" i="4"/>
  <c r="L1922"/>
  <c r="H1922"/>
  <c r="G1922" i="37812"/>
  <c r="AB1922" i="208"/>
  <c r="G1913" i="1"/>
  <c r="I1913" i="2"/>
  <c r="G1913"/>
  <c r="F1913"/>
  <c r="M1913" i="4"/>
  <c r="L1913"/>
  <c r="H1913"/>
  <c r="G1913" i="37812"/>
  <c r="AB1913" i="208"/>
  <c r="G1904" i="1"/>
  <c r="I1904" i="2"/>
  <c r="G1904"/>
  <c r="F1904"/>
  <c r="M1904" i="4"/>
  <c r="L1904"/>
  <c r="H1904"/>
  <c r="G1904" i="37812"/>
  <c r="AB1904" i="208"/>
  <c r="G1894" i="1"/>
  <c r="I1894" i="2"/>
  <c r="G1894"/>
  <c r="F1894"/>
  <c r="P1894" i="37812"/>
  <c r="M1894" i="4"/>
  <c r="L1894"/>
  <c r="H1894"/>
  <c r="G1894" i="37812"/>
  <c r="AB1894" i="208"/>
  <c r="G1639" i="1"/>
  <c r="I1639" i="2"/>
  <c r="G1639"/>
  <c r="F1639"/>
  <c r="M1639" i="37812"/>
  <c r="M1639" i="4"/>
  <c r="L1639"/>
  <c r="H1639"/>
  <c r="G1639" i="37812"/>
  <c r="AB1639" i="208"/>
  <c r="G1627" i="1"/>
  <c r="I1627" i="2"/>
  <c r="G1627"/>
  <c r="F1627"/>
  <c r="R1627" i="37812"/>
  <c r="M1627" i="4"/>
  <c r="L1627"/>
  <c r="H1627"/>
  <c r="G1627" i="37812"/>
  <c r="AB1627" i="208"/>
  <c r="G1617" i="1"/>
  <c r="I1617" i="2"/>
  <c r="G1617"/>
  <c r="F1617"/>
  <c r="T31" i="32"/>
  <c r="T47"/>
  <c r="T49"/>
  <c r="T53"/>
  <c r="T55"/>
  <c r="T59"/>
  <c r="T85"/>
  <c r="T35"/>
  <c r="T45"/>
  <c r="T86"/>
  <c r="S31"/>
  <c r="S47"/>
  <c r="S49"/>
  <c r="S53"/>
  <c r="S55"/>
  <c r="S59"/>
  <c r="S85"/>
  <c r="S35"/>
  <c r="S45"/>
  <c r="S86"/>
  <c r="R31"/>
  <c r="R47"/>
  <c r="R49"/>
  <c r="R53"/>
  <c r="R55"/>
  <c r="R59"/>
  <c r="R85"/>
  <c r="R35"/>
  <c r="R45"/>
  <c r="R86"/>
  <c r="Q31"/>
  <c r="Q47"/>
  <c r="Q49"/>
  <c r="Q53"/>
  <c r="Q55"/>
  <c r="Q59"/>
  <c r="Q85"/>
  <c r="Q35"/>
  <c r="Q45"/>
  <c r="Q86"/>
  <c r="P31"/>
  <c r="P47"/>
  <c r="P49"/>
  <c r="P53"/>
  <c r="P55"/>
  <c r="P59"/>
  <c r="P85"/>
  <c r="P35"/>
  <c r="P45"/>
  <c r="P86"/>
  <c r="N31"/>
  <c r="N47"/>
  <c r="N49"/>
  <c r="N53"/>
  <c r="N55"/>
  <c r="N59"/>
  <c r="N85"/>
  <c r="N35"/>
  <c r="N45"/>
  <c r="N86"/>
  <c r="M31"/>
  <c r="M47"/>
  <c r="M49"/>
  <c r="M53"/>
  <c r="M55"/>
  <c r="M59"/>
  <c r="M85"/>
  <c r="M35"/>
  <c r="M45"/>
  <c r="M86"/>
  <c r="M1617" i="4"/>
  <c r="L1617"/>
  <c r="H1617"/>
  <c r="G1617" i="37812"/>
  <c r="AB1617" i="208"/>
  <c r="G1597" i="1"/>
  <c r="I1597" i="2"/>
  <c r="G1597"/>
  <c r="F1597"/>
  <c r="M1597" i="4"/>
  <c r="L1597"/>
  <c r="H1597"/>
  <c r="G1597" i="37812"/>
  <c r="AB1597" i="208"/>
  <c r="T80" i="32"/>
  <c r="T63"/>
  <c r="T34"/>
  <c r="T43"/>
  <c r="S80"/>
  <c r="S63"/>
  <c r="S34"/>
  <c r="S43"/>
  <c r="R80"/>
  <c r="R63"/>
  <c r="R34"/>
  <c r="R43"/>
  <c r="Q80"/>
  <c r="Q63"/>
  <c r="Q34"/>
  <c r="Q43"/>
  <c r="P80"/>
  <c r="P63"/>
  <c r="P34"/>
  <c r="P43"/>
  <c r="N80"/>
  <c r="N63"/>
  <c r="N34"/>
  <c r="N43"/>
  <c r="M80"/>
  <c r="M63"/>
  <c r="M34"/>
  <c r="M43"/>
  <c r="M1607" i="4"/>
  <c r="L1607"/>
  <c r="H1607"/>
  <c r="G1607" i="1"/>
  <c r="I1607" i="2"/>
  <c r="G1607"/>
  <c r="F1607"/>
  <c r="T62" i="32"/>
  <c r="T30"/>
  <c r="T65"/>
  <c r="T71"/>
  <c r="T95"/>
  <c r="S62"/>
  <c r="S30"/>
  <c r="S65"/>
  <c r="S71"/>
  <c r="S95"/>
  <c r="R62"/>
  <c r="R30"/>
  <c r="R65"/>
  <c r="R71"/>
  <c r="R95"/>
  <c r="Q62"/>
  <c r="Q30"/>
  <c r="Q65"/>
  <c r="Q71"/>
  <c r="Q95"/>
  <c r="P62"/>
  <c r="P30"/>
  <c r="P71"/>
  <c r="P95"/>
  <c r="N62"/>
  <c r="N30"/>
  <c r="N71"/>
  <c r="N95"/>
  <c r="M62"/>
  <c r="M30"/>
  <c r="M71"/>
  <c r="M95"/>
  <c r="M1606" i="4"/>
  <c r="L1606"/>
  <c r="H1606"/>
  <c r="G1607" i="37812"/>
  <c r="AB1607" i="208"/>
  <c r="G1586" i="1"/>
  <c r="I1586" i="2"/>
  <c r="G1586"/>
  <c r="F1586"/>
  <c r="T1586" i="37812"/>
  <c r="M1586" i="4"/>
  <c r="L1586"/>
  <c r="H1586"/>
  <c r="G1586" i="37812"/>
  <c r="AB1586" i="208"/>
  <c r="G2301" i="1"/>
  <c r="I2301" i="2"/>
  <c r="G2301"/>
  <c r="F2301"/>
  <c r="Q2301" i="37812"/>
  <c r="M2301" i="4"/>
  <c r="L2301"/>
  <c r="H2301"/>
  <c r="G2301" i="37812"/>
  <c r="AB2301" i="208"/>
  <c r="G2688" i="37814"/>
  <c r="G2688" i="1"/>
  <c r="I2688" i="2"/>
  <c r="G2688"/>
  <c r="F2688"/>
  <c r="T68" i="32"/>
  <c r="T75"/>
  <c r="T81"/>
  <c r="S68"/>
  <c r="S75"/>
  <c r="S81"/>
  <c r="R68"/>
  <c r="R75"/>
  <c r="R81"/>
  <c r="Q68"/>
  <c r="Q75"/>
  <c r="Q81"/>
  <c r="P68"/>
  <c r="P75"/>
  <c r="P81"/>
  <c r="N68"/>
  <c r="N75"/>
  <c r="N81"/>
  <c r="M68"/>
  <c r="M75"/>
  <c r="M81"/>
  <c r="G2688" i="3"/>
  <c r="M2688" i="4"/>
  <c r="L2688"/>
  <c r="H2688"/>
  <c r="G2688" i="37812"/>
  <c r="AB2688" i="208"/>
  <c r="G2671" i="37814"/>
  <c r="G2671" i="1"/>
  <c r="I2671" i="2"/>
  <c r="G2671"/>
  <c r="F2671"/>
  <c r="Q2671" i="37812"/>
  <c r="G2671" i="3"/>
  <c r="M2671" i="4"/>
  <c r="L2671"/>
  <c r="H2671"/>
  <c r="G2671" i="37812"/>
  <c r="AB2671" i="208"/>
  <c r="G2647" i="1"/>
  <c r="G2647" i="37814"/>
  <c r="I2647" i="2"/>
  <c r="G2647"/>
  <c r="F2647"/>
  <c r="T40" i="32"/>
  <c r="T36"/>
  <c r="T42"/>
  <c r="S40"/>
  <c r="S36"/>
  <c r="S42"/>
  <c r="R40"/>
  <c r="R36"/>
  <c r="R42"/>
  <c r="Q40"/>
  <c r="Q36"/>
  <c r="Q42"/>
  <c r="P40"/>
  <c r="P36"/>
  <c r="P42"/>
  <c r="N40"/>
  <c r="N36"/>
  <c r="N42"/>
  <c r="M40"/>
  <c r="M36"/>
  <c r="M42"/>
  <c r="G2647" i="3"/>
  <c r="M2647" i="4"/>
  <c r="L2647"/>
  <c r="H2647"/>
  <c r="G2647" i="37812"/>
  <c r="AB2647" i="208"/>
  <c r="G2471" i="1"/>
  <c r="G2471" i="37814"/>
  <c r="I2471" i="2"/>
  <c r="G2471"/>
  <c r="F2471"/>
  <c r="G2471" i="3"/>
  <c r="M2471" i="4"/>
  <c r="L2471"/>
  <c r="H2471"/>
  <c r="G2471" i="37812"/>
  <c r="AB2471" i="208"/>
  <c r="G2426" i="1"/>
  <c r="G2426" i="37814"/>
  <c r="G2426" i="2"/>
  <c r="F2426"/>
  <c r="T28" i="32"/>
  <c r="T24"/>
  <c r="T11"/>
  <c r="T10"/>
  <c r="T12"/>
  <c r="S28"/>
  <c r="S24"/>
  <c r="S11"/>
  <c r="S10"/>
  <c r="S12"/>
  <c r="R28"/>
  <c r="R24"/>
  <c r="R11"/>
  <c r="R10"/>
  <c r="R12"/>
  <c r="Q28"/>
  <c r="Q24"/>
  <c r="Q11"/>
  <c r="Q10"/>
  <c r="Q12"/>
  <c r="P28"/>
  <c r="P24"/>
  <c r="P11"/>
  <c r="P10"/>
  <c r="P12"/>
  <c r="N28"/>
  <c r="N24"/>
  <c r="N11"/>
  <c r="N10"/>
  <c r="N12"/>
  <c r="M28"/>
  <c r="M24"/>
  <c r="M11"/>
  <c r="M10"/>
  <c r="M12"/>
  <c r="G2426" i="3"/>
  <c r="M2426" i="4"/>
  <c r="L2426"/>
  <c r="H2426"/>
  <c r="G2426" i="37812"/>
  <c r="AB2426" i="208"/>
  <c r="G1263" i="1"/>
  <c r="I1263" i="2"/>
  <c r="G1263"/>
  <c r="F1263"/>
  <c r="T1263" i="37812"/>
  <c r="S1263"/>
  <c r="R1263"/>
  <c r="P1263"/>
  <c r="O1263"/>
  <c r="N1263"/>
  <c r="M1263"/>
  <c r="K1263"/>
  <c r="J1263"/>
  <c r="M1263" i="4"/>
  <c r="L1263"/>
  <c r="H1263"/>
  <c r="G1263" i="37812"/>
  <c r="AB1263" i="208"/>
  <c r="G1159" i="1"/>
  <c r="I1159" i="2"/>
  <c r="G1159"/>
  <c r="F1159"/>
  <c r="T1159" i="37812"/>
  <c r="S1159"/>
  <c r="R1159"/>
  <c r="Q1159"/>
  <c r="T118" i="32"/>
  <c r="T120"/>
  <c r="T84"/>
  <c r="T116"/>
  <c r="T60"/>
  <c r="T69"/>
  <c r="P1159" i="37812"/>
  <c r="S118" i="32"/>
  <c r="S120"/>
  <c r="S84"/>
  <c r="S116"/>
  <c r="S60"/>
  <c r="S69"/>
  <c r="O1159" i="37812"/>
  <c r="R118" i="32"/>
  <c r="R120"/>
  <c r="R84"/>
  <c r="R116"/>
  <c r="R60"/>
  <c r="R69"/>
  <c r="N1159" i="37812"/>
  <c r="Q118" i="32"/>
  <c r="Q120"/>
  <c r="Q84"/>
  <c r="Q116"/>
  <c r="Q60"/>
  <c r="Q69"/>
  <c r="M1159" i="37812"/>
  <c r="P118" i="32"/>
  <c r="P120"/>
  <c r="P84"/>
  <c r="P116"/>
  <c r="P69"/>
  <c r="K1159" i="37812"/>
  <c r="N118" i="32"/>
  <c r="N120"/>
  <c r="N84"/>
  <c r="N116"/>
  <c r="N69"/>
  <c r="J1159" i="37812"/>
  <c r="M118" i="32"/>
  <c r="M120"/>
  <c r="M84"/>
  <c r="M116"/>
  <c r="M69"/>
  <c r="M1159" i="4"/>
  <c r="L1159"/>
  <c r="H1159"/>
  <c r="G1159" i="37812"/>
  <c r="AB1159" i="208"/>
  <c r="G1128" i="1"/>
  <c r="I1128" i="2"/>
  <c r="G1128"/>
  <c r="F1128"/>
  <c r="T1128" i="37812"/>
  <c r="S1128"/>
  <c r="R1128"/>
  <c r="T115" i="32"/>
  <c r="T57"/>
  <c r="T67"/>
  <c r="P1128" i="37812"/>
  <c r="S115" i="32"/>
  <c r="S57"/>
  <c r="S67"/>
  <c r="O1128" i="37812"/>
  <c r="R115" i="32"/>
  <c r="R57"/>
  <c r="R67"/>
  <c r="N1128" i="37812"/>
  <c r="Q115" i="32"/>
  <c r="Q57"/>
  <c r="Q67"/>
  <c r="M1128" i="37812"/>
  <c r="P115" i="32"/>
  <c r="P57"/>
  <c r="K1128" i="37812"/>
  <c r="N115" i="32"/>
  <c r="N57"/>
  <c r="J1128" i="37812"/>
  <c r="M115" i="32"/>
  <c r="M57"/>
  <c r="M1128" i="4"/>
  <c r="L1128"/>
  <c r="H1128"/>
  <c r="G1128" i="37812"/>
  <c r="AB1128" i="208"/>
  <c r="G1192" i="1"/>
  <c r="I1192" i="2"/>
  <c r="G1192"/>
  <c r="F1192"/>
  <c r="T1192" i="37812"/>
  <c r="S1192"/>
  <c r="R1192"/>
  <c r="Q1192"/>
  <c r="T78" i="32"/>
  <c r="T102"/>
  <c r="T56"/>
  <c r="P1192" i="37812"/>
  <c r="S78" i="32"/>
  <c r="S102"/>
  <c r="S56"/>
  <c r="O1192" i="37812"/>
  <c r="R78" i="32"/>
  <c r="R102"/>
  <c r="R56"/>
  <c r="N1192" i="37812"/>
  <c r="Q78" i="32"/>
  <c r="Q102"/>
  <c r="Q56"/>
  <c r="M1192" i="37812"/>
  <c r="P78" i="32"/>
  <c r="P102"/>
  <c r="P56"/>
  <c r="K1192" i="37812"/>
  <c r="N78" i="32"/>
  <c r="N102"/>
  <c r="N56"/>
  <c r="J1192" i="37812"/>
  <c r="M78" i="32"/>
  <c r="M102"/>
  <c r="M56"/>
  <c r="M1192" i="4"/>
  <c r="L1192"/>
  <c r="H1192"/>
  <c r="G1192" i="37812"/>
  <c r="AB1192" i="208"/>
  <c r="G813" i="1"/>
  <c r="I813" i="2"/>
  <c r="G813"/>
  <c r="F813"/>
  <c r="T813" i="37812"/>
  <c r="S813"/>
  <c r="R813"/>
  <c r="Q813"/>
  <c r="T123" i="32"/>
  <c r="P813" i="37812"/>
  <c r="S123" i="32"/>
  <c r="O813" i="37812"/>
  <c r="R123" i="32"/>
  <c r="N813" i="37812"/>
  <c r="Q123" i="32"/>
  <c r="M813" i="37812"/>
  <c r="P123" i="32"/>
  <c r="K813" i="37812"/>
  <c r="N123" i="32"/>
  <c r="J813" i="37812"/>
  <c r="M123" i="32"/>
  <c r="M813" i="4"/>
  <c r="L813"/>
  <c r="H813"/>
  <c r="G813" i="37812"/>
  <c r="AB813" i="208"/>
  <c r="G806" i="1"/>
  <c r="I806" i="2"/>
  <c r="G806"/>
  <c r="F806"/>
  <c r="T806" i="37812"/>
  <c r="S806"/>
  <c r="R806"/>
  <c r="Q806"/>
  <c r="P806"/>
  <c r="O806"/>
  <c r="N806"/>
  <c r="M806"/>
  <c r="K806"/>
  <c r="J806"/>
  <c r="M806" i="4"/>
  <c r="L806"/>
  <c r="H806"/>
  <c r="G806" i="37812"/>
  <c r="AB806" i="208"/>
  <c r="G754" i="1"/>
  <c r="I754" i="2"/>
  <c r="G754"/>
  <c r="F754"/>
  <c r="T754" i="37812"/>
  <c r="S754"/>
  <c r="R754"/>
  <c r="Q754"/>
  <c r="P754"/>
  <c r="O754"/>
  <c r="N754"/>
  <c r="M754"/>
  <c r="K754"/>
  <c r="J754"/>
  <c r="M754" i="4"/>
  <c r="L754"/>
  <c r="H754"/>
  <c r="G754" i="37812"/>
  <c r="AB754" i="208"/>
  <c r="G696" i="1"/>
  <c r="I696" i="2"/>
  <c r="G696"/>
  <c r="F696"/>
  <c r="T696" i="37812"/>
  <c r="S696"/>
  <c r="R696"/>
  <c r="Q696"/>
  <c r="T139" i="32"/>
  <c r="T140"/>
  <c r="T186"/>
  <c r="T185"/>
  <c r="T122"/>
  <c r="T184"/>
  <c r="P696" i="37812"/>
  <c r="S139" i="32"/>
  <c r="S140"/>
  <c r="S186"/>
  <c r="S185"/>
  <c r="S122"/>
  <c r="S184"/>
  <c r="O696" i="37812"/>
  <c r="R139" i="32"/>
  <c r="R140"/>
  <c r="R186"/>
  <c r="R185"/>
  <c r="R122"/>
  <c r="R184"/>
  <c r="N696" i="37812"/>
  <c r="Q139" i="32"/>
  <c r="Q140"/>
  <c r="Q186"/>
  <c r="Q185"/>
  <c r="Q122"/>
  <c r="Q184"/>
  <c r="M696" i="37812"/>
  <c r="P139" i="32"/>
  <c r="P140"/>
  <c r="P186"/>
  <c r="P185"/>
  <c r="P122"/>
  <c r="P184"/>
  <c r="K696" i="37812"/>
  <c r="N139" i="32"/>
  <c r="N140"/>
  <c r="N186"/>
  <c r="N185"/>
  <c r="N122"/>
  <c r="N184"/>
  <c r="J696" i="37812"/>
  <c r="M139" i="32"/>
  <c r="M140"/>
  <c r="M186"/>
  <c r="M185"/>
  <c r="M122"/>
  <c r="M184"/>
  <c r="M696" i="4"/>
  <c r="L696"/>
  <c r="G696" i="37812"/>
  <c r="AB696" i="208"/>
  <c r="G449" i="1"/>
  <c r="I449" i="2"/>
  <c r="G449"/>
  <c r="F449"/>
  <c r="T449" i="37812"/>
  <c r="S449"/>
  <c r="R449"/>
  <c r="Q449"/>
  <c r="P449"/>
  <c r="O449"/>
  <c r="N449"/>
  <c r="M449"/>
  <c r="K449"/>
  <c r="J449"/>
  <c r="M449" i="4"/>
  <c r="L449"/>
  <c r="G449" i="37812"/>
  <c r="AB449" i="208"/>
  <c r="G441" i="1"/>
  <c r="I441" i="2"/>
  <c r="G441"/>
  <c r="F441"/>
  <c r="T441" i="37812"/>
  <c r="S441"/>
  <c r="R441"/>
  <c r="Q441"/>
  <c r="P441"/>
  <c r="O441"/>
  <c r="N441"/>
  <c r="M441"/>
  <c r="K441"/>
  <c r="J441"/>
  <c r="M441" i="4"/>
  <c r="L441"/>
  <c r="G441" i="37812"/>
  <c r="AB441" i="208"/>
  <c r="G433" i="1"/>
  <c r="I433" i="2"/>
  <c r="G433"/>
  <c r="F433"/>
  <c r="T433" i="37812"/>
  <c r="S433"/>
  <c r="R433"/>
  <c r="Q433"/>
  <c r="P433"/>
  <c r="O433"/>
  <c r="N433"/>
  <c r="M433"/>
  <c r="K433"/>
  <c r="J433"/>
  <c r="M433" i="4"/>
  <c r="L433"/>
  <c r="G433" i="37812"/>
  <c r="AB433" i="208"/>
  <c r="G425" i="1"/>
  <c r="I425" i="2"/>
  <c r="G425"/>
  <c r="F425"/>
  <c r="T425" i="37812"/>
  <c r="S425"/>
  <c r="R425"/>
  <c r="Q425"/>
  <c r="P425"/>
  <c r="O425"/>
  <c r="N425"/>
  <c r="M425"/>
  <c r="K425"/>
  <c r="J425"/>
  <c r="M425" i="4"/>
  <c r="L425"/>
  <c r="G425" i="37812"/>
  <c r="AB425" i="208"/>
  <c r="G415" i="1"/>
  <c r="I415" i="2"/>
  <c r="G415"/>
  <c r="F415"/>
  <c r="T415" i="37812"/>
  <c r="S415"/>
  <c r="R415"/>
  <c r="Q415"/>
  <c r="P415"/>
  <c r="O415"/>
  <c r="N415"/>
  <c r="M415"/>
  <c r="K415"/>
  <c r="J415"/>
  <c r="M415" i="4"/>
  <c r="L415"/>
  <c r="G415" i="37812"/>
  <c r="AB415" i="208"/>
  <c r="G407" i="1"/>
  <c r="I407" i="2"/>
  <c r="G407"/>
  <c r="F407"/>
  <c r="T407" i="37812"/>
  <c r="S407"/>
  <c r="R407"/>
  <c r="Q407"/>
  <c r="P407"/>
  <c r="O407"/>
  <c r="N407"/>
  <c r="M407"/>
  <c r="K407"/>
  <c r="J407"/>
  <c r="M407" i="4"/>
  <c r="L407"/>
  <c r="G407" i="37812"/>
  <c r="AB407" i="208"/>
  <c r="G399" i="1"/>
  <c r="I399" i="2"/>
  <c r="G399"/>
  <c r="F399"/>
  <c r="T399" i="37812"/>
  <c r="S399"/>
  <c r="R399"/>
  <c r="Q399"/>
  <c r="P399"/>
  <c r="O399"/>
  <c r="N399"/>
  <c r="M399"/>
  <c r="K399"/>
  <c r="J399"/>
  <c r="M399" i="4"/>
  <c r="L399"/>
  <c r="G399" i="37812"/>
  <c r="AB399" i="208"/>
  <c r="G390" i="1"/>
  <c r="I390" i="2"/>
  <c r="G390"/>
  <c r="F390"/>
  <c r="T390" i="37812"/>
  <c r="S390"/>
  <c r="R390"/>
  <c r="Q390"/>
  <c r="P390"/>
  <c r="O390"/>
  <c r="N390"/>
  <c r="M390"/>
  <c r="K390"/>
  <c r="J390"/>
  <c r="M390" i="4"/>
  <c r="L390"/>
  <c r="G390" i="37812"/>
  <c r="AB390" i="208"/>
  <c r="G376" i="1"/>
  <c r="I376" i="2"/>
  <c r="G376"/>
  <c r="F376"/>
  <c r="T376" i="37812"/>
  <c r="S376"/>
  <c r="R376"/>
  <c r="Q376"/>
  <c r="P376"/>
  <c r="O376"/>
  <c r="N376"/>
  <c r="M376"/>
  <c r="K376"/>
  <c r="J376"/>
  <c r="M376" i="4"/>
  <c r="L376"/>
  <c r="G376" i="37812"/>
  <c r="AB376" i="208"/>
  <c r="G369" i="1"/>
  <c r="G367"/>
  <c r="G367" i="2"/>
  <c r="F367"/>
  <c r="T367" i="37812"/>
  <c r="S367"/>
  <c r="R367"/>
  <c r="Q367"/>
  <c r="T137" i="32"/>
  <c r="T163"/>
  <c r="P367" i="37812"/>
  <c r="S137" i="32"/>
  <c r="S163"/>
  <c r="O367" i="37812"/>
  <c r="R137" i="32"/>
  <c r="R163"/>
  <c r="N367" i="37812"/>
  <c r="Q137" i="32"/>
  <c r="Q163"/>
  <c r="M367" i="37812"/>
  <c r="P137" i="32"/>
  <c r="P163"/>
  <c r="K367" i="37812"/>
  <c r="N137" i="32"/>
  <c r="N163"/>
  <c r="J367" i="37812"/>
  <c r="M137" i="32"/>
  <c r="M163"/>
  <c r="M367" i="4"/>
  <c r="L367"/>
  <c r="G367" i="37812"/>
  <c r="AB367" i="208"/>
  <c r="G355" i="1"/>
  <c r="I355" i="2"/>
  <c r="G355"/>
  <c r="F355"/>
  <c r="T355" i="37812"/>
  <c r="S355"/>
  <c r="R355"/>
  <c r="Q355"/>
  <c r="T138" i="32"/>
  <c r="P355" i="37812"/>
  <c r="S138" i="32"/>
  <c r="O355" i="37812"/>
  <c r="R138" i="32"/>
  <c r="N355" i="37812"/>
  <c r="Q138" i="32"/>
  <c r="M355" i="37812"/>
  <c r="P138" i="32"/>
  <c r="K355" i="37812"/>
  <c r="N138" i="32"/>
  <c r="J355" i="37812"/>
  <c r="M138" i="32"/>
  <c r="M355" i="4"/>
  <c r="L355"/>
  <c r="G355" i="37812"/>
  <c r="AB355" i="208"/>
  <c r="G276" i="1"/>
  <c r="I276" i="2"/>
  <c r="G276"/>
  <c r="F276"/>
  <c r="T276" i="37812"/>
  <c r="S276"/>
  <c r="R276"/>
  <c r="Q276"/>
  <c r="P276"/>
  <c r="O276"/>
  <c r="N276"/>
  <c r="M276"/>
  <c r="K276"/>
  <c r="J276"/>
  <c r="M276" i="4"/>
  <c r="L276"/>
  <c r="G263" i="1"/>
  <c r="I263" i="2"/>
  <c r="G263"/>
  <c r="F263"/>
  <c r="T263" i="37812"/>
  <c r="S263"/>
  <c r="R263"/>
  <c r="P263"/>
  <c r="O263"/>
  <c r="N263"/>
  <c r="M263"/>
  <c r="K263"/>
  <c r="J263"/>
  <c r="M263" i="4"/>
  <c r="L263"/>
  <c r="AB263" i="208"/>
  <c r="G255" i="1"/>
  <c r="I255" i="2"/>
  <c r="G255"/>
  <c r="F255"/>
  <c r="T255" i="37812"/>
  <c r="S255"/>
  <c r="R255"/>
  <c r="Q255"/>
  <c r="P255"/>
  <c r="O255"/>
  <c r="N255"/>
  <c r="M255"/>
  <c r="K255"/>
  <c r="J255"/>
  <c r="M255" i="4"/>
  <c r="L255"/>
  <c r="AB255" i="208"/>
  <c r="AG440" i="2819"/>
  <c r="AF440"/>
  <c r="AE440"/>
  <c r="AD440"/>
  <c r="AC440"/>
  <c r="AB440"/>
  <c r="AA440"/>
  <c r="Z440"/>
  <c r="Y440"/>
  <c r="X440"/>
  <c r="W440"/>
  <c r="N437"/>
  <c r="M437"/>
  <c r="L437"/>
  <c r="K437"/>
  <c r="J437"/>
  <c r="I437"/>
  <c r="H437"/>
  <c r="G437"/>
  <c r="F437"/>
  <c r="E437"/>
  <c r="D437"/>
  <c r="Y481" i="37816"/>
  <c r="Y153" i="2819"/>
  <c r="V157"/>
  <c r="V158"/>
  <c r="V159"/>
  <c r="V160"/>
  <c r="Y489" i="37816"/>
  <c r="Y497"/>
  <c r="Y505"/>
  <c r="Y513"/>
  <c r="Y521"/>
  <c r="Y529"/>
  <c r="Y537"/>
  <c r="Y548"/>
  <c r="Y556"/>
  <c r="AA556"/>
  <c r="Y564"/>
  <c r="Y1106"/>
  <c r="Y1102"/>
  <c r="Y1221"/>
  <c r="Y1223"/>
  <c r="Y1663"/>
  <c r="Y1667"/>
  <c r="Y1672"/>
  <c r="Y1676"/>
  <c r="Y1681"/>
  <c r="Y1685"/>
  <c r="Y1690"/>
  <c r="Y1694"/>
  <c r="Y1699"/>
  <c r="Y1703"/>
  <c r="Y1710"/>
  <c r="Y1714"/>
  <c r="Y1719"/>
  <c r="Y1723"/>
  <c r="Y2222"/>
  <c r="Y2218"/>
  <c r="Y2442"/>
  <c r="Y2639"/>
  <c r="Y2643"/>
  <c r="Y2862"/>
  <c r="AD2597" i="208"/>
  <c r="Y2518" i="37816" s="1"/>
  <c r="AG2518"/>
  <c r="AA2518"/>
  <c r="Y2858"/>
  <c r="Y2393"/>
  <c r="CT113" i="2819"/>
  <c r="AC25" i="37816" s="1"/>
  <c r="Y1538"/>
  <c r="Y1539"/>
  <c r="X8" i="2819"/>
  <c r="Y1540" i="37816"/>
  <c r="Y1541"/>
  <c r="Y1542"/>
  <c r="AG1542"/>
  <c r="AC1542" s="1"/>
  <c r="Y1543"/>
  <c r="AG1543" s="1"/>
  <c r="Y1544"/>
  <c r="AG1544" s="1"/>
  <c r="AC1544" s="1"/>
  <c r="BB105" i="2819"/>
  <c r="BC105"/>
  <c r="BD105" s="1"/>
  <c r="BB106"/>
  <c r="BC106"/>
  <c r="BB107"/>
  <c r="BC107"/>
  <c r="BD107" s="1"/>
  <c r="BB108"/>
  <c r="BC108"/>
  <c r="BB109"/>
  <c r="BC109"/>
  <c r="BD109"/>
  <c r="BB110"/>
  <c r="BC110"/>
  <c r="BB111"/>
  <c r="BC111"/>
  <c r="BD111" s="1"/>
  <c r="BB112"/>
  <c r="BC112"/>
  <c r="BD112" s="1"/>
  <c r="BB113"/>
  <c r="BC113"/>
  <c r="BB114"/>
  <c r="BC114"/>
  <c r="BB115"/>
  <c r="BC115"/>
  <c r="BD115"/>
  <c r="BB116"/>
  <c r="BC116"/>
  <c r="BD116" s="1"/>
  <c r="BX105"/>
  <c r="BY105"/>
  <c r="BZ105" s="1"/>
  <c r="BX106"/>
  <c r="BY106"/>
  <c r="BX107"/>
  <c r="BY107"/>
  <c r="BX108"/>
  <c r="BY108"/>
  <c r="BZ108"/>
  <c r="BX109"/>
  <c r="BY109"/>
  <c r="BZ109" s="1"/>
  <c r="BX110"/>
  <c r="BY110"/>
  <c r="BX111"/>
  <c r="BY111"/>
  <c r="BZ111" s="1"/>
  <c r="BX112"/>
  <c r="BY112"/>
  <c r="BX113"/>
  <c r="BY113"/>
  <c r="BZ113"/>
  <c r="BX114"/>
  <c r="BY114"/>
  <c r="BX115"/>
  <c r="BY115"/>
  <c r="BZ115" s="1"/>
  <c r="BX116"/>
  <c r="BY116"/>
  <c r="BZ116" s="1"/>
  <c r="Y1548" i="37816"/>
  <c r="Y1549"/>
  <c r="AG1549" s="1"/>
  <c r="AC1549" s="1"/>
  <c r="Y1550"/>
  <c r="Y1551"/>
  <c r="Y1552"/>
  <c r="AG1552" s="1"/>
  <c r="AC1552" s="1"/>
  <c r="Y1553"/>
  <c r="AG1553" s="1"/>
  <c r="AC1553" s="1"/>
  <c r="Y1557"/>
  <c r="Y1558"/>
  <c r="AG1558" s="1"/>
  <c r="AC1558" s="1"/>
  <c r="Y1559"/>
  <c r="Y1560"/>
  <c r="Y1561"/>
  <c r="AG1561" s="1"/>
  <c r="AC1561" s="1"/>
  <c r="Y1562"/>
  <c r="AG1562" s="1"/>
  <c r="AA1562"/>
  <c r="Y1566"/>
  <c r="Y1567"/>
  <c r="AG1567" s="1"/>
  <c r="AC1567" s="1"/>
  <c r="Y1568"/>
  <c r="Y1569"/>
  <c r="Y1570"/>
  <c r="AG1570" s="1"/>
  <c r="AC1570" s="1"/>
  <c r="Y1571"/>
  <c r="AG1571" s="1"/>
  <c r="AC1571" s="1"/>
  <c r="Y1575"/>
  <c r="Y1576"/>
  <c r="AG1576" s="1"/>
  <c r="AC1576" s="1"/>
  <c r="Y1577"/>
  <c r="Y1578"/>
  <c r="Y1579"/>
  <c r="AG1579" s="1"/>
  <c r="AC1579" s="1"/>
  <c r="Y1580"/>
  <c r="AG1580" s="1"/>
  <c r="AC1580" s="1"/>
  <c r="Y1586"/>
  <c r="Y1587"/>
  <c r="AG1587" s="1"/>
  <c r="AC1587" s="1"/>
  <c r="Y1588"/>
  <c r="Y1589"/>
  <c r="Y1590"/>
  <c r="AG1590" s="1"/>
  <c r="AC1590" s="1"/>
  <c r="Y1591"/>
  <c r="AG1591" s="1"/>
  <c r="AC1591" s="1"/>
  <c r="Y1595"/>
  <c r="AG1595"/>
  <c r="AA1595"/>
  <c r="Y1599"/>
  <c r="Y1664"/>
  <c r="AG1664"/>
  <c r="AC1664" s="1"/>
  <c r="Y1668"/>
  <c r="AG1668" s="1"/>
  <c r="AC1668" s="1"/>
  <c r="Y1673"/>
  <c r="AG1673" s="1"/>
  <c r="AC1673" s="1"/>
  <c r="Y1677"/>
  <c r="AG1677" s="1"/>
  <c r="AC1677" s="1"/>
  <c r="Y1682"/>
  <c r="AG1682"/>
  <c r="AC1682" s="1"/>
  <c r="Y1686"/>
  <c r="AG1686" s="1"/>
  <c r="AC1686" s="1"/>
  <c r="Y1691"/>
  <c r="AG1691" s="1"/>
  <c r="AC1691" s="1"/>
  <c r="Y1695"/>
  <c r="AG1695" s="1"/>
  <c r="AC1695" s="1"/>
  <c r="Y1700"/>
  <c r="AG1700"/>
  <c r="AC1700" s="1"/>
  <c r="Y1704"/>
  <c r="AG1704" s="1"/>
  <c r="AC1704" s="1"/>
  <c r="Y1711"/>
  <c r="AG1711" s="1"/>
  <c r="AC1711" s="1"/>
  <c r="Y1715"/>
  <c r="AG1715" s="1"/>
  <c r="AC1715" s="1"/>
  <c r="Y1720"/>
  <c r="AG1720"/>
  <c r="AC1720" s="1"/>
  <c r="Y1724"/>
  <c r="AG1724" s="1"/>
  <c r="AC1724" s="1"/>
  <c r="Y2219"/>
  <c r="AG2219" s="1"/>
  <c r="AC2219" s="1"/>
  <c r="Y2223"/>
  <c r="AG2223" s="1"/>
  <c r="AC2223" s="1"/>
  <c r="Y2443"/>
  <c r="AG2443"/>
  <c r="AC2443" s="1"/>
  <c r="Y1752"/>
  <c r="Y1753"/>
  <c r="AG1753" s="1"/>
  <c r="AC1753" s="1"/>
  <c r="Y1754"/>
  <c r="Y1755"/>
  <c r="AG1755"/>
  <c r="AC1755" s="1"/>
  <c r="Y1756"/>
  <c r="AG1756" s="1"/>
  <c r="AC1756" s="1"/>
  <c r="CW38" i="2819"/>
  <c r="BB78" s="1"/>
  <c r="CW39"/>
  <c r="BB79" s="1"/>
  <c r="CW40"/>
  <c r="BB80" s="1"/>
  <c r="CW41"/>
  <c r="BB81" s="1"/>
  <c r="CW42"/>
  <c r="BB82" s="1"/>
  <c r="CW43"/>
  <c r="BB83" s="1"/>
  <c r="CW44"/>
  <c r="BB84" s="1"/>
  <c r="CW45"/>
  <c r="BB85" s="1"/>
  <c r="CW46"/>
  <c r="BB86" s="1"/>
  <c r="CW47"/>
  <c r="BB87" s="1"/>
  <c r="CW48"/>
  <c r="BB88" s="1"/>
  <c r="CW49"/>
  <c r="BB89" s="1"/>
  <c r="BX78"/>
  <c r="BX82"/>
  <c r="BX86"/>
  <c r="Y1760" i="37816"/>
  <c r="Y1761"/>
  <c r="AG1761" s="1"/>
  <c r="AC1761" s="1"/>
  <c r="Y1762"/>
  <c r="Y1763"/>
  <c r="AG1763" s="1"/>
  <c r="AC1763" s="1"/>
  <c r="Y1764"/>
  <c r="AG1764"/>
  <c r="AC1764" s="1"/>
  <c r="Y1768"/>
  <c r="Y1769"/>
  <c r="AG1769" s="1"/>
  <c r="AC1769" s="1"/>
  <c r="Y1770"/>
  <c r="Y1771"/>
  <c r="AG1771"/>
  <c r="AC1771" s="1"/>
  <c r="Y1772"/>
  <c r="AG1772" s="1"/>
  <c r="AC1772" s="1"/>
  <c r="Y1776"/>
  <c r="AG1776" s="1"/>
  <c r="AA1776"/>
  <c r="Y1777"/>
  <c r="AG1777" s="1"/>
  <c r="AC1777" s="1"/>
  <c r="Y1778"/>
  <c r="Y1779"/>
  <c r="Y1780"/>
  <c r="AG1780"/>
  <c r="AC1780" s="1"/>
  <c r="Y1781"/>
  <c r="AG1781" s="1"/>
  <c r="AC1781" s="1"/>
  <c r="Y1785"/>
  <c r="AG1785"/>
  <c r="AA1785"/>
  <c r="Y1786"/>
  <c r="AG1786" s="1"/>
  <c r="AC1786" s="1"/>
  <c r="Y1787"/>
  <c r="Y1788"/>
  <c r="Y1789"/>
  <c r="AG1789"/>
  <c r="AC1789" s="1"/>
  <c r="Y1790"/>
  <c r="AG1790" s="1"/>
  <c r="AC1790" s="1"/>
  <c r="Y1794"/>
  <c r="Y1795"/>
  <c r="AG1795" s="1"/>
  <c r="AC1795" s="1"/>
  <c r="Y1796"/>
  <c r="Y1797"/>
  <c r="AG1797" s="1"/>
  <c r="AC1797" s="1"/>
  <c r="Y1798"/>
  <c r="AG1798"/>
  <c r="AC1798" s="1"/>
  <c r="Y1804"/>
  <c r="Y1805"/>
  <c r="AG1805" s="1"/>
  <c r="AC1805" s="1"/>
  <c r="Y1806"/>
  <c r="Y1807"/>
  <c r="AG1807"/>
  <c r="AC1807" s="1"/>
  <c r="Y1811"/>
  <c r="AG1811" s="1"/>
  <c r="AA1811"/>
  <c r="Y1815"/>
  <c r="AG1815"/>
  <c r="AA1815"/>
  <c r="Y1816"/>
  <c r="Y1817"/>
  <c r="Y1818"/>
  <c r="AG1818" s="1"/>
  <c r="AC1818" s="1"/>
  <c r="Y2143"/>
  <c r="Y2144"/>
  <c r="Y2145"/>
  <c r="AG2145" s="1"/>
  <c r="AC2145" s="1"/>
  <c r="Y2146"/>
  <c r="Y2621"/>
  <c r="AG2621"/>
  <c r="AA2621"/>
  <c r="Y2622"/>
  <c r="Y2623"/>
  <c r="AG2623"/>
  <c r="AC2623" s="1"/>
  <c r="Y2624"/>
  <c r="Y2625"/>
  <c r="Y2626"/>
  <c r="AG2626" s="1"/>
  <c r="AC2626" s="1"/>
  <c r="Y2627"/>
  <c r="AG2627" s="1"/>
  <c r="AC2627" s="1"/>
  <c r="Y2648"/>
  <c r="AG2648" s="1"/>
  <c r="AA2648"/>
  <c r="Y2649"/>
  <c r="AG2649" s="1"/>
  <c r="AC2649" s="1"/>
  <c r="Y2650"/>
  <c r="Y2651"/>
  <c r="Y2652"/>
  <c r="Y2653"/>
  <c r="AG2653"/>
  <c r="AC2653" s="1"/>
  <c r="Y2654"/>
  <c r="AG2654" s="1"/>
  <c r="AC2654" s="1"/>
  <c r="Y2778"/>
  <c r="AG2778"/>
  <c r="AA2778"/>
  <c r="Y2779"/>
  <c r="Y2780"/>
  <c r="AG2780"/>
  <c r="AC2780" s="1"/>
  <c r="Y2781"/>
  <c r="Y2784"/>
  <c r="AG2784" s="1"/>
  <c r="AA2784"/>
  <c r="Y2640"/>
  <c r="AG2640" s="1"/>
  <c r="AC2640" s="1"/>
  <c r="Y2644"/>
  <c r="AG2644"/>
  <c r="AC2644" s="1"/>
  <c r="Y2863"/>
  <c r="AG2863" s="1"/>
  <c r="AC2863" s="1"/>
  <c r="Y2859"/>
  <c r="AG2859"/>
  <c r="AC2859" s="1"/>
  <c r="AD2380" i="208"/>
  <c r="Y2312" i="37816" s="1"/>
  <c r="AG2312"/>
  <c r="AA2312"/>
  <c r="Y2313"/>
  <c r="Y2314"/>
  <c r="Y2315"/>
  <c r="AG2315" s="1"/>
  <c r="AC2315" s="1"/>
  <c r="Y2316"/>
  <c r="AD2388" i="208"/>
  <c r="Y2320" i="37816" s="1"/>
  <c r="AG2320" s="1"/>
  <c r="AA2320"/>
  <c r="Y2321"/>
  <c r="Y2322"/>
  <c r="Y2323"/>
  <c r="AG2323" s="1"/>
  <c r="AC2323" s="1"/>
  <c r="Y2324"/>
  <c r="Y2354"/>
  <c r="X14" i="2819"/>
  <c r="Y2355" i="37816"/>
  <c r="Y2356"/>
  <c r="Y2357"/>
  <c r="AG2357" s="1"/>
  <c r="AC2357" s="1"/>
  <c r="Y2358"/>
  <c r="AG2358"/>
  <c r="AC2358" s="1"/>
  <c r="Y2359"/>
  <c r="AG2359" s="1"/>
  <c r="AC2359" s="1"/>
  <c r="Y2369"/>
  <c r="Y2370"/>
  <c r="Y2371"/>
  <c r="AG2371"/>
  <c r="AC2371" s="1"/>
  <c r="Y2375"/>
  <c r="Y2376"/>
  <c r="Y2377"/>
  <c r="AG2377" s="1"/>
  <c r="AC2377" s="1"/>
  <c r="Y2381"/>
  <c r="Y2382"/>
  <c r="Y2383"/>
  <c r="AG2383"/>
  <c r="AC2383" s="1"/>
  <c r="Y2413"/>
  <c r="Y111" i="2819"/>
  <c r="Y2414" i="37816"/>
  <c r="Y2415"/>
  <c r="AG2415" s="1"/>
  <c r="AC2415" s="1"/>
  <c r="AA2537"/>
  <c r="Y2392"/>
  <c r="Y339"/>
  <c r="Y340"/>
  <c r="Y341"/>
  <c r="AG341"/>
  <c r="AC341" s="1"/>
  <c r="Y342"/>
  <c r="AG342" s="1"/>
  <c r="AC342" s="1"/>
  <c r="Y346"/>
  <c r="Y347"/>
  <c r="Y348"/>
  <c r="Y349"/>
  <c r="Y350"/>
  <c r="AG350" s="1"/>
  <c r="AC350" s="1"/>
  <c r="Y351"/>
  <c r="Y352"/>
  <c r="AG352" s="1"/>
  <c r="AC352" s="1"/>
  <c r="Y353"/>
  <c r="AG353" s="1"/>
  <c r="AC353" s="1"/>
  <c r="Y354"/>
  <c r="Y358"/>
  <c r="Y359"/>
  <c r="Y360"/>
  <c r="AG360" s="1"/>
  <c r="AC360" s="1"/>
  <c r="Y361"/>
  <c r="AG361" s="1"/>
  <c r="AC361" s="1"/>
  <c r="Y365"/>
  <c r="Y366"/>
  <c r="Y367"/>
  <c r="AG367" s="1"/>
  <c r="AC367" s="1"/>
  <c r="Y371"/>
  <c r="Y372"/>
  <c r="Y373"/>
  <c r="AG373" s="1"/>
  <c r="AC373" s="1"/>
  <c r="Y374"/>
  <c r="AG374"/>
  <c r="AC374" s="1"/>
  <c r="Y378"/>
  <c r="Y379"/>
  <c r="Y380"/>
  <c r="Y381"/>
  <c r="AG381" s="1"/>
  <c r="AC381" s="1"/>
  <c r="Y382"/>
  <c r="AG382" s="1"/>
  <c r="AC382" s="1"/>
  <c r="Y386"/>
  <c r="Y387"/>
  <c r="Y388"/>
  <c r="AG388" s="1"/>
  <c r="AC388" s="1"/>
  <c r="Y389"/>
  <c r="AG389" s="1"/>
  <c r="AC389" s="1"/>
  <c r="Y393"/>
  <c r="Y394"/>
  <c r="Y395"/>
  <c r="AG395" s="1"/>
  <c r="AC395" s="1"/>
  <c r="Y396"/>
  <c r="AG396" s="1"/>
  <c r="AC396" s="1"/>
  <c r="Y402"/>
  <c r="Y403"/>
  <c r="Y404"/>
  <c r="AG404"/>
  <c r="AC404" s="1"/>
  <c r="Y405"/>
  <c r="AG405" s="1"/>
  <c r="AC405" s="1"/>
  <c r="Y409"/>
  <c r="Y410"/>
  <c r="Y411"/>
  <c r="AG411"/>
  <c r="AC411" s="1"/>
  <c r="Y412"/>
  <c r="AG412" s="1"/>
  <c r="AC412" s="1"/>
  <c r="Y416"/>
  <c r="Y417"/>
  <c r="Y418"/>
  <c r="AG418" s="1"/>
  <c r="AC418" s="1"/>
  <c r="Y419"/>
  <c r="AG419" s="1"/>
  <c r="AC419" s="1"/>
  <c r="Y423"/>
  <c r="Y424"/>
  <c r="Y425"/>
  <c r="AG425"/>
  <c r="AC425" s="1"/>
  <c r="Y426"/>
  <c r="AG426" s="1"/>
  <c r="AC426" s="1"/>
  <c r="Y482"/>
  <c r="AG482" s="1"/>
  <c r="AC482" s="1"/>
  <c r="Y490"/>
  <c r="AG490"/>
  <c r="AC490" s="1"/>
  <c r="Y498"/>
  <c r="AG498" s="1"/>
  <c r="AC498" s="1"/>
  <c r="Y506"/>
  <c r="AG506" s="1"/>
  <c r="AC506" s="1"/>
  <c r="Y514"/>
  <c r="AG514" s="1"/>
  <c r="AC514" s="1"/>
  <c r="Y522"/>
  <c r="AG522"/>
  <c r="AC522" s="1"/>
  <c r="Y530"/>
  <c r="AG530" s="1"/>
  <c r="AC530" s="1"/>
  <c r="Y538"/>
  <c r="AG538" s="1"/>
  <c r="AC538" s="1"/>
  <c r="Y549"/>
  <c r="AG549" s="1"/>
  <c r="AC549" s="1"/>
  <c r="Y557"/>
  <c r="AG557"/>
  <c r="AC557" s="1"/>
  <c r="AA557"/>
  <c r="Y565"/>
  <c r="AG565" s="1"/>
  <c r="AC565" s="1"/>
  <c r="Y573"/>
  <c r="V174" i="2819"/>
  <c r="V180"/>
  <c r="V181"/>
  <c r="V182"/>
  <c r="V183"/>
  <c r="V184"/>
  <c r="V185"/>
  <c r="Y574" i="37816"/>
  <c r="Y575"/>
  <c r="AG575"/>
  <c r="AC575" s="1"/>
  <c r="Y576"/>
  <c r="AG576" s="1"/>
  <c r="AC576" s="1"/>
  <c r="Y580"/>
  <c r="Y581"/>
  <c r="Y582"/>
  <c r="AG582" s="1"/>
  <c r="AC582" s="1"/>
  <c r="Y583"/>
  <c r="AG583" s="1"/>
  <c r="AC583" s="1"/>
  <c r="Y587"/>
  <c r="Y588"/>
  <c r="Y589"/>
  <c r="AG589" s="1"/>
  <c r="AC589" s="1"/>
  <c r="Y590"/>
  <c r="AG590" s="1"/>
  <c r="AC590" s="1"/>
  <c r="Y594"/>
  <c r="Y595"/>
  <c r="Y596"/>
  <c r="AG596"/>
  <c r="AC596" s="1"/>
  <c r="AC597"/>
  <c r="Y604"/>
  <c r="Y605"/>
  <c r="Y606"/>
  <c r="AG606" s="1"/>
  <c r="AC606" s="1"/>
  <c r="Y607"/>
  <c r="AG607" s="1"/>
  <c r="AC607" s="1"/>
  <c r="Y611"/>
  <c r="Y612"/>
  <c r="Y613"/>
  <c r="AG613"/>
  <c r="AC613" s="1"/>
  <c r="Y617"/>
  <c r="Y618"/>
  <c r="Y619"/>
  <c r="AG619" s="1"/>
  <c r="AC619" s="1"/>
  <c r="Y620"/>
  <c r="AG620" s="1"/>
  <c r="AC620" s="1"/>
  <c r="Y624"/>
  <c r="Y625"/>
  <c r="Y626"/>
  <c r="AG626" s="1"/>
  <c r="AC626" s="1"/>
  <c r="Y627"/>
  <c r="AG627"/>
  <c r="AC627" s="1"/>
  <c r="Y631"/>
  <c r="Y632"/>
  <c r="Y633"/>
  <c r="AG633" s="1"/>
  <c r="AC633" s="1"/>
  <c r="Y634"/>
  <c r="AG634" s="1"/>
  <c r="AC634" s="1"/>
  <c r="AA39"/>
  <c r="AA40"/>
  <c r="AA41"/>
  <c r="AA42"/>
  <c r="AA43"/>
  <c r="AA44"/>
  <c r="AA45"/>
  <c r="AA32"/>
  <c r="AA33"/>
  <c r="AD317" i="208"/>
  <c r="Y308" i="37816" s="1"/>
  <c r="AG308" s="1"/>
  <c r="AA308"/>
  <c r="Y309"/>
  <c r="AA309"/>
  <c r="Y1089"/>
  <c r="Y1090"/>
  <c r="AG1090" s="1"/>
  <c r="AC1090" s="1"/>
  <c r="Y1091"/>
  <c r="Y1092"/>
  <c r="Y1093"/>
  <c r="AG1093"/>
  <c r="AC1093" s="1"/>
  <c r="Y1094"/>
  <c r="AG1094" s="1"/>
  <c r="Y1103"/>
  <c r="AG1103" s="1"/>
  <c r="AC1103" s="1"/>
  <c r="Y1107"/>
  <c r="AG1107" s="1"/>
  <c r="AC1107" s="1"/>
  <c r="Y1111"/>
  <c r="AG1111" s="1"/>
  <c r="AC1111" s="1"/>
  <c r="Y1112"/>
  <c r="Y1113"/>
  <c r="Y1114"/>
  <c r="AG1114"/>
  <c r="AC1114" s="1"/>
  <c r="Y1115"/>
  <c r="AG1115" s="1"/>
  <c r="AC1115" s="1"/>
  <c r="Y1116"/>
  <c r="AG1116" s="1"/>
  <c r="AC1116" s="1"/>
  <c r="Y1170"/>
  <c r="AG1170" s="1"/>
  <c r="AC1170" s="1"/>
  <c r="AC1171" s="1"/>
  <c r="Y1222"/>
  <c r="AG1222"/>
  <c r="AC1222" s="1"/>
  <c r="Y1230"/>
  <c r="AG1230" s="1"/>
  <c r="AC1230" s="1"/>
  <c r="Y1260"/>
  <c r="AG1260" s="1"/>
  <c r="AA1260"/>
  <c r="Y1261"/>
  <c r="Y1262"/>
  <c r="AG1262" s="1"/>
  <c r="AC1262" s="1"/>
  <c r="Y1263"/>
  <c r="Y1264"/>
  <c r="AG1264" s="1"/>
  <c r="AC1264" s="1"/>
  <c r="Y1265"/>
  <c r="Y1266"/>
  <c r="DF60" i="2819"/>
  <c r="DA81"/>
  <c r="CZ101" s="1"/>
  <c r="DF61"/>
  <c r="DA82"/>
  <c r="DF62"/>
  <c r="DA83"/>
  <c r="DF63"/>
  <c r="DA84"/>
  <c r="CZ104"/>
  <c r="DF64"/>
  <c r="DA85"/>
  <c r="CZ105" s="1"/>
  <c r="DF65"/>
  <c r="DA86"/>
  <c r="DF66"/>
  <c r="DA87"/>
  <c r="CZ107" s="1"/>
  <c r="DF67"/>
  <c r="DA88"/>
  <c r="DF68"/>
  <c r="DA89"/>
  <c r="CZ109"/>
  <c r="DF69"/>
  <c r="DA90"/>
  <c r="DF70"/>
  <c r="DA91"/>
  <c r="CZ111" s="1"/>
  <c r="DF71"/>
  <c r="DA92"/>
  <c r="CZ112" s="1"/>
  <c r="DC72"/>
  <c r="AC45" i="37816" s="1"/>
  <c r="AE45" s="1"/>
  <c r="DA72" i="2819"/>
  <c r="AC44" i="37816" s="1"/>
  <c r="AE44" s="1"/>
  <c r="CT72" i="2819"/>
  <c r="CU72"/>
  <c r="DB72"/>
  <c r="DD72"/>
  <c r="DE72"/>
  <c r="CV72"/>
  <c r="CW72"/>
  <c r="CY72"/>
  <c r="AC39" i="37816" s="1"/>
  <c r="AE39" s="1"/>
  <c r="CX72" i="2819"/>
  <c r="AC41" i="37816"/>
  <c r="AE41" s="1"/>
  <c r="CZ72" i="2819"/>
  <c r="AC42" i="37816" s="1"/>
  <c r="I198" i="2"/>
  <c r="I199"/>
  <c r="I206"/>
  <c r="I216"/>
  <c r="I225"/>
  <c r="I226"/>
  <c r="I227"/>
  <c r="I229"/>
  <c r="I230"/>
  <c r="I231"/>
  <c r="I243"/>
  <c r="I248"/>
  <c r="I249"/>
  <c r="I253"/>
  <c r="I254"/>
  <c r="I256"/>
  <c r="I261"/>
  <c r="I262"/>
  <c r="I264"/>
  <c r="I265"/>
  <c r="I272"/>
  <c r="I273"/>
  <c r="I274"/>
  <c r="I275"/>
  <c r="I277"/>
  <c r="I278"/>
  <c r="I279"/>
  <c r="I280"/>
  <c r="I235"/>
  <c r="I352"/>
  <c r="I353"/>
  <c r="I354"/>
  <c r="I356"/>
  <c r="I373"/>
  <c r="I374"/>
  <c r="I375"/>
  <c r="I377"/>
  <c r="I381"/>
  <c r="I382"/>
  <c r="I383"/>
  <c r="I387"/>
  <c r="I388"/>
  <c r="I389"/>
  <c r="I391"/>
  <c r="I395"/>
  <c r="I396"/>
  <c r="I397"/>
  <c r="I398"/>
  <c r="I400"/>
  <c r="I404"/>
  <c r="I405"/>
  <c r="I406"/>
  <c r="I408"/>
  <c r="I412"/>
  <c r="I413"/>
  <c r="I414"/>
  <c r="I416"/>
  <c r="I422"/>
  <c r="I423"/>
  <c r="I424"/>
  <c r="I426"/>
  <c r="I430"/>
  <c r="I431"/>
  <c r="I432"/>
  <c r="I434"/>
  <c r="I438"/>
  <c r="I439"/>
  <c r="I440"/>
  <c r="I442"/>
  <c r="I446"/>
  <c r="I447"/>
  <c r="I448"/>
  <c r="I450"/>
  <c r="I455"/>
  <c r="I456" s="1"/>
  <c r="I459"/>
  <c r="I464"/>
  <c r="I465" s="1"/>
  <c r="I468"/>
  <c r="I469" s="1"/>
  <c r="I474"/>
  <c r="I475" s="1"/>
  <c r="I478"/>
  <c r="I479" s="1"/>
  <c r="I482"/>
  <c r="I483" s="1"/>
  <c r="I486"/>
  <c r="I487" s="1"/>
  <c r="I490"/>
  <c r="I491" s="1"/>
  <c r="I494"/>
  <c r="I495" s="1"/>
  <c r="I498"/>
  <c r="I499" s="1"/>
  <c r="I504"/>
  <c r="I505"/>
  <c r="I506"/>
  <c r="I507"/>
  <c r="I508"/>
  <c r="I512"/>
  <c r="I513"/>
  <c r="I514"/>
  <c r="I515"/>
  <c r="I516"/>
  <c r="I520"/>
  <c r="I521"/>
  <c r="I522"/>
  <c r="I523"/>
  <c r="I524"/>
  <c r="I528"/>
  <c r="I529"/>
  <c r="I530"/>
  <c r="I531"/>
  <c r="I532"/>
  <c r="I536"/>
  <c r="I537"/>
  <c r="I538"/>
  <c r="I539"/>
  <c r="I540"/>
  <c r="I544"/>
  <c r="I545"/>
  <c r="I546"/>
  <c r="I547"/>
  <c r="I548"/>
  <c r="I552"/>
  <c r="I553"/>
  <c r="I554"/>
  <c r="I555"/>
  <c r="I556"/>
  <c r="I560"/>
  <c r="I561"/>
  <c r="I562"/>
  <c r="I563"/>
  <c r="I564"/>
  <c r="I571"/>
  <c r="I572"/>
  <c r="I573"/>
  <c r="I574"/>
  <c r="I575"/>
  <c r="I579"/>
  <c r="J579" s="1"/>
  <c r="I580"/>
  <c r="J580" s="1"/>
  <c r="I581"/>
  <c r="J581" s="1"/>
  <c r="I582"/>
  <c r="I583"/>
  <c r="I587"/>
  <c r="I588"/>
  <c r="I589"/>
  <c r="I590"/>
  <c r="I591"/>
  <c r="I597"/>
  <c r="I598"/>
  <c r="I599"/>
  <c r="I600"/>
  <c r="I601"/>
  <c r="I612"/>
  <c r="I613"/>
  <c r="I614"/>
  <c r="I615"/>
  <c r="I619"/>
  <c r="I620"/>
  <c r="I621"/>
  <c r="I622"/>
  <c r="I629"/>
  <c r="I630"/>
  <c r="I631"/>
  <c r="I632"/>
  <c r="I636"/>
  <c r="I637"/>
  <c r="I638"/>
  <c r="I642"/>
  <c r="I643"/>
  <c r="I644"/>
  <c r="I645"/>
  <c r="I649"/>
  <c r="I650"/>
  <c r="I651"/>
  <c r="I652"/>
  <c r="I656"/>
  <c r="I657"/>
  <c r="I658"/>
  <c r="I659"/>
  <c r="I679"/>
  <c r="I680"/>
  <c r="I681"/>
  <c r="I689"/>
  <c r="I690"/>
  <c r="I691"/>
  <c r="I692"/>
  <c r="I693"/>
  <c r="I694"/>
  <c r="I695"/>
  <c r="I697"/>
  <c r="I698"/>
  <c r="I702"/>
  <c r="I704"/>
  <c r="I741"/>
  <c r="I743"/>
  <c r="I744"/>
  <c r="I748"/>
  <c r="I749"/>
  <c r="I750"/>
  <c r="I753"/>
  <c r="I755"/>
  <c r="I756"/>
  <c r="I760"/>
  <c r="I761"/>
  <c r="I762"/>
  <c r="I766"/>
  <c r="I767"/>
  <c r="I768"/>
  <c r="I781"/>
  <c r="I782"/>
  <c r="I783"/>
  <c r="I787"/>
  <c r="I788"/>
  <c r="I789"/>
  <c r="I793"/>
  <c r="I794"/>
  <c r="I795"/>
  <c r="I799"/>
  <c r="I800"/>
  <c r="I801"/>
  <c r="I805"/>
  <c r="I807"/>
  <c r="I808"/>
  <c r="I812"/>
  <c r="I814"/>
  <c r="I815"/>
  <c r="I819"/>
  <c r="I820"/>
  <c r="I821"/>
  <c r="I825"/>
  <c r="I826"/>
  <c r="I827"/>
  <c r="I841"/>
  <c r="I846"/>
  <c r="I851"/>
  <c r="I856"/>
  <c r="I861"/>
  <c r="I866"/>
  <c r="I871"/>
  <c r="I876"/>
  <c r="I881"/>
  <c r="I886"/>
  <c r="I891"/>
  <c r="I896"/>
  <c r="I901"/>
  <c r="I905"/>
  <c r="I910"/>
  <c r="I915"/>
  <c r="I920"/>
  <c r="I925"/>
  <c r="I930"/>
  <c r="I944"/>
  <c r="I949"/>
  <c r="I954"/>
  <c r="I959"/>
  <c r="I960"/>
  <c r="I965"/>
  <c r="I978"/>
  <c r="I983"/>
  <c r="I988"/>
  <c r="I993"/>
  <c r="I1009"/>
  <c r="I1014"/>
  <c r="I1019"/>
  <c r="I1024"/>
  <c r="I1038"/>
  <c r="I1039"/>
  <c r="I1044"/>
  <c r="I1045"/>
  <c r="I1050"/>
  <c r="I1051"/>
  <c r="I1056"/>
  <c r="I1057"/>
  <c r="I1061"/>
  <c r="I1062" s="1"/>
  <c r="I1065"/>
  <c r="I1066" s="1"/>
  <c r="I1070"/>
  <c r="I1071"/>
  <c r="I1076"/>
  <c r="I1081"/>
  <c r="I1082"/>
  <c r="I1083"/>
  <c r="I1084"/>
  <c r="I1085"/>
  <c r="I1090"/>
  <c r="I1095"/>
  <c r="I1096"/>
  <c r="I1101"/>
  <c r="I1106"/>
  <c r="I1107"/>
  <c r="I1123"/>
  <c r="I1124"/>
  <c r="I1125"/>
  <c r="I1126"/>
  <c r="I1127"/>
  <c r="I1133"/>
  <c r="I1134" s="1"/>
  <c r="I1137"/>
  <c r="I1138"/>
  <c r="I1139"/>
  <c r="I1140"/>
  <c r="I1141"/>
  <c r="I1142"/>
  <c r="I1146"/>
  <c r="I1147"/>
  <c r="I1148"/>
  <c r="I1149"/>
  <c r="I1150"/>
  <c r="I1151"/>
  <c r="I1155"/>
  <c r="I1156"/>
  <c r="I1157"/>
  <c r="I1158"/>
  <c r="I1160"/>
  <c r="I1184"/>
  <c r="I1185"/>
  <c r="I1186"/>
  <c r="I1187"/>
  <c r="I1188"/>
  <c r="I1189"/>
  <c r="I1190"/>
  <c r="I1191"/>
  <c r="I1193"/>
  <c r="I1194"/>
  <c r="I1195"/>
  <c r="I1196"/>
  <c r="I1200"/>
  <c r="I1201" s="1"/>
  <c r="I1204"/>
  <c r="I1205" s="1"/>
  <c r="I1208"/>
  <c r="I1209"/>
  <c r="I1297"/>
  <c r="I1298"/>
  <c r="I1299"/>
  <c r="I1300"/>
  <c r="I1301"/>
  <c r="I1302"/>
  <c r="I1306"/>
  <c r="I1307"/>
  <c r="I1308"/>
  <c r="I1309"/>
  <c r="I1310"/>
  <c r="I1311"/>
  <c r="I1312"/>
  <c r="I1313"/>
  <c r="I1314"/>
  <c r="I1236"/>
  <c r="I1237"/>
  <c r="I1238"/>
  <c r="I1239"/>
  <c r="I1240"/>
  <c r="I1241"/>
  <c r="I1242"/>
  <c r="I1246"/>
  <c r="I1247"/>
  <c r="I1252"/>
  <c r="I1253"/>
  <c r="I1254"/>
  <c r="I1255"/>
  <c r="I1256"/>
  <c r="I1257"/>
  <c r="I1258"/>
  <c r="I1259"/>
  <c r="I1260"/>
  <c r="I1261"/>
  <c r="I1262"/>
  <c r="I1264"/>
  <c r="I1265"/>
  <c r="I1266"/>
  <c r="I1270"/>
  <c r="I1271" s="1"/>
  <c r="I1274"/>
  <c r="I1275"/>
  <c r="I1280"/>
  <c r="I1281"/>
  <c r="I1282"/>
  <c r="J1282" s="1"/>
  <c r="I1283"/>
  <c r="I1284"/>
  <c r="I1339"/>
  <c r="I1340"/>
  <c r="I1341"/>
  <c r="I1342"/>
  <c r="I1343"/>
  <c r="I1344"/>
  <c r="I1345"/>
  <c r="I1346"/>
  <c r="I1347"/>
  <c r="I1002"/>
  <c r="I303"/>
  <c r="I304"/>
  <c r="I305"/>
  <c r="I306"/>
  <c r="I311"/>
  <c r="I312"/>
  <c r="I313"/>
  <c r="I318"/>
  <c r="I319"/>
  <c r="I320"/>
  <c r="I324"/>
  <c r="I325" s="1"/>
  <c r="I328"/>
  <c r="I329" s="1"/>
  <c r="I333"/>
  <c r="I334"/>
  <c r="I335"/>
  <c r="I336"/>
  <c r="I337"/>
  <c r="I338"/>
  <c r="I339"/>
  <c r="I1371"/>
  <c r="I1372" s="1"/>
  <c r="I1375"/>
  <c r="I1376" s="1"/>
  <c r="I1379"/>
  <c r="I1380"/>
  <c r="I1381"/>
  <c r="I1385"/>
  <c r="I1386" s="1"/>
  <c r="I1452"/>
  <c r="I1453"/>
  <c r="I1454"/>
  <c r="I1455"/>
  <c r="I1456"/>
  <c r="I1461"/>
  <c r="I1462"/>
  <c r="I1463"/>
  <c r="I1464"/>
  <c r="I1465"/>
  <c r="I1466"/>
  <c r="I1467"/>
  <c r="I1468"/>
  <c r="I1474"/>
  <c r="I1475"/>
  <c r="I1476"/>
  <c r="I1477"/>
  <c r="I1478"/>
  <c r="I1479"/>
  <c r="I1480"/>
  <c r="I1481"/>
  <c r="I1482"/>
  <c r="I1483"/>
  <c r="I1484"/>
  <c r="I1485"/>
  <c r="I1486"/>
  <c r="I1487"/>
  <c r="I1488"/>
  <c r="I1489"/>
  <c r="I1490"/>
  <c r="I1497"/>
  <c r="I1498"/>
  <c r="I1499"/>
  <c r="I1500"/>
  <c r="I1504"/>
  <c r="I1505"/>
  <c r="I1506"/>
  <c r="I1507"/>
  <c r="I1508"/>
  <c r="I1509"/>
  <c r="I1510"/>
  <c r="I1515"/>
  <c r="I1516"/>
  <c r="I1517"/>
  <c r="I1518"/>
  <c r="I1519"/>
  <c r="I1520"/>
  <c r="I1521"/>
  <c r="I1522"/>
  <c r="I1523"/>
  <c r="I1525"/>
  <c r="I1526"/>
  <c r="I1527"/>
  <c r="I1528"/>
  <c r="I1529"/>
  <c r="I1539"/>
  <c r="I1540"/>
  <c r="I1541"/>
  <c r="I1571"/>
  <c r="I1572"/>
  <c r="I1573"/>
  <c r="I1574"/>
  <c r="I1576"/>
  <c r="I1409"/>
  <c r="I1410"/>
  <c r="I1411"/>
  <c r="I1412"/>
  <c r="I1413"/>
  <c r="I1414"/>
  <c r="I1415"/>
  <c r="I1416"/>
  <c r="I1417"/>
  <c r="I1418"/>
  <c r="I1419"/>
  <c r="I1420"/>
  <c r="I1421"/>
  <c r="I1422"/>
  <c r="I1423"/>
  <c r="I1424"/>
  <c r="I1431"/>
  <c r="I1432"/>
  <c r="I1433"/>
  <c r="I1434"/>
  <c r="I1435"/>
  <c r="I1436"/>
  <c r="I1437"/>
  <c r="I1438"/>
  <c r="I1439"/>
  <c r="I1440"/>
  <c r="I1441"/>
  <c r="I1442"/>
  <c r="I1443"/>
  <c r="I1444"/>
  <c r="I1445"/>
  <c r="I1446"/>
  <c r="I1353"/>
  <c r="I1358"/>
  <c r="I1360" s="1"/>
  <c r="I2277"/>
  <c r="I2278"/>
  <c r="I2279"/>
  <c r="I2280"/>
  <c r="I2284"/>
  <c r="I2285"/>
  <c r="I2286"/>
  <c r="I2287"/>
  <c r="I2288"/>
  <c r="I2289"/>
  <c r="I2290"/>
  <c r="I2295"/>
  <c r="I2296"/>
  <c r="I2297"/>
  <c r="I2298"/>
  <c r="I2299"/>
  <c r="I2300"/>
  <c r="I2302"/>
  <c r="I2303"/>
  <c r="I2304"/>
  <c r="I2305"/>
  <c r="I2308"/>
  <c r="I2312"/>
  <c r="I2313"/>
  <c r="I2314"/>
  <c r="I2062"/>
  <c r="I2063"/>
  <c r="I2064"/>
  <c r="I2065"/>
  <c r="I2066"/>
  <c r="I2067"/>
  <c r="I2072"/>
  <c r="I2073"/>
  <c r="I2074"/>
  <c r="I2075"/>
  <c r="I2076"/>
  <c r="I2077"/>
  <c r="I2079"/>
  <c r="I2084"/>
  <c r="I2085"/>
  <c r="I2086"/>
  <c r="I2087"/>
  <c r="I2088"/>
  <c r="I2089"/>
  <c r="I2090"/>
  <c r="I2091"/>
  <c r="I2093"/>
  <c r="I2094"/>
  <c r="I2095"/>
  <c r="I2096"/>
  <c r="I2101"/>
  <c r="I2102"/>
  <c r="I2103"/>
  <c r="I2104"/>
  <c r="I2105"/>
  <c r="I2106"/>
  <c r="I2107"/>
  <c r="I2108"/>
  <c r="I2110"/>
  <c r="I2111"/>
  <c r="I2112"/>
  <c r="I2113"/>
  <c r="I2118"/>
  <c r="I2119"/>
  <c r="I2120"/>
  <c r="I2121"/>
  <c r="I2122"/>
  <c r="I2123"/>
  <c r="I2125"/>
  <c r="I2130"/>
  <c r="I2131"/>
  <c r="I2132"/>
  <c r="I2133"/>
  <c r="I2134"/>
  <c r="I2135"/>
  <c r="I2136"/>
  <c r="I2138"/>
  <c r="I2139"/>
  <c r="I2140"/>
  <c r="I2141"/>
  <c r="I2146"/>
  <c r="I2147"/>
  <c r="I2148"/>
  <c r="I2149"/>
  <c r="I2150"/>
  <c r="I2151"/>
  <c r="I2152"/>
  <c r="I2154"/>
  <c r="I2155"/>
  <c r="I2156"/>
  <c r="I2157"/>
  <c r="I2162"/>
  <c r="I2163"/>
  <c r="I2164"/>
  <c r="I2165"/>
  <c r="I2166"/>
  <c r="I2167"/>
  <c r="I2168"/>
  <c r="I2170"/>
  <c r="I2171"/>
  <c r="I2172"/>
  <c r="I2173"/>
  <c r="I2177"/>
  <c r="I2178"/>
  <c r="I2179"/>
  <c r="I2180"/>
  <c r="I2181"/>
  <c r="I2182"/>
  <c r="I2183"/>
  <c r="I2184"/>
  <c r="I2186"/>
  <c r="I2187"/>
  <c r="I2188"/>
  <c r="I2189"/>
  <c r="I2194"/>
  <c r="I2195"/>
  <c r="I2196"/>
  <c r="I2197"/>
  <c r="I2198"/>
  <c r="I2199"/>
  <c r="I2200"/>
  <c r="I2201"/>
  <c r="I2203"/>
  <c r="I2204"/>
  <c r="I2205"/>
  <c r="I2209"/>
  <c r="I2210"/>
  <c r="I2211"/>
  <c r="I2212"/>
  <c r="I2216"/>
  <c r="I2217"/>
  <c r="I2219" s="1"/>
  <c r="I2224"/>
  <c r="I2225"/>
  <c r="I2226"/>
  <c r="I2233"/>
  <c r="I2234"/>
  <c r="I2241"/>
  <c r="I2242"/>
  <c r="I2243"/>
  <c r="I2244"/>
  <c r="I2245"/>
  <c r="I2250"/>
  <c r="I2251"/>
  <c r="I2252"/>
  <c r="I2253"/>
  <c r="I1890"/>
  <c r="I1891"/>
  <c r="I1892"/>
  <c r="I1893"/>
  <c r="I1895"/>
  <c r="I1900"/>
  <c r="I1901"/>
  <c r="I1902"/>
  <c r="I1903"/>
  <c r="I1905"/>
  <c r="I1909"/>
  <c r="I1910"/>
  <c r="I1911"/>
  <c r="I1912"/>
  <c r="I1914"/>
  <c r="I1918"/>
  <c r="I1919"/>
  <c r="I1920"/>
  <c r="I1921"/>
  <c r="I1923"/>
  <c r="I1927"/>
  <c r="I1928"/>
  <c r="I1929"/>
  <c r="I1930"/>
  <c r="I1932"/>
  <c r="I1936"/>
  <c r="I1937"/>
  <c r="I1938"/>
  <c r="I1939"/>
  <c r="I1941"/>
  <c r="I1945"/>
  <c r="I1946"/>
  <c r="I1947"/>
  <c r="I1948"/>
  <c r="I1949"/>
  <c r="I1953"/>
  <c r="I1954"/>
  <c r="I1955"/>
  <c r="I1956"/>
  <c r="I1957"/>
  <c r="I1961"/>
  <c r="I1962"/>
  <c r="I1963"/>
  <c r="I1964"/>
  <c r="I1965"/>
  <c r="I1969"/>
  <c r="I1970"/>
  <c r="I1971"/>
  <c r="I1975"/>
  <c r="I1976" s="1"/>
  <c r="I1885"/>
  <c r="I1886" s="1"/>
  <c r="I1803"/>
  <c r="I1804"/>
  <c r="I1805"/>
  <c r="I1806"/>
  <c r="I1807"/>
  <c r="I1811"/>
  <c r="I1812"/>
  <c r="I1813"/>
  <c r="I1814"/>
  <c r="I1815"/>
  <c r="I1819"/>
  <c r="I1820"/>
  <c r="I1821"/>
  <c r="I1822"/>
  <c r="I1823"/>
  <c r="I1828"/>
  <c r="I1829"/>
  <c r="I1830"/>
  <c r="I1831"/>
  <c r="I1832"/>
  <c r="I1837"/>
  <c r="I1838"/>
  <c r="I1839"/>
  <c r="I1840"/>
  <c r="I1841"/>
  <c r="I1845"/>
  <c r="I1846"/>
  <c r="I1847"/>
  <c r="I1848"/>
  <c r="I1849"/>
  <c r="I1855"/>
  <c r="I1856"/>
  <c r="I1857"/>
  <c r="I1858"/>
  <c r="I1867"/>
  <c r="I1868"/>
  <c r="I1869"/>
  <c r="I1714"/>
  <c r="I1715"/>
  <c r="I1716"/>
  <c r="I1717"/>
  <c r="I1718"/>
  <c r="I1719"/>
  <c r="I1723"/>
  <c r="I1724"/>
  <c r="I1725"/>
  <c r="I1726"/>
  <c r="I1727"/>
  <c r="I1728"/>
  <c r="I1732"/>
  <c r="I1733"/>
  <c r="I1734"/>
  <c r="I1735"/>
  <c r="I1736"/>
  <c r="I1737"/>
  <c r="I1741"/>
  <c r="I1742"/>
  <c r="I1743"/>
  <c r="I1744"/>
  <c r="I1745"/>
  <c r="I1746"/>
  <c r="I1750"/>
  <c r="I1751"/>
  <c r="I1752"/>
  <c r="I1753"/>
  <c r="I1754"/>
  <c r="I1755"/>
  <c r="I1761"/>
  <c r="I1762"/>
  <c r="I1763"/>
  <c r="I1764"/>
  <c r="I1765"/>
  <c r="I1766"/>
  <c r="I1770"/>
  <c r="I1771"/>
  <c r="I1772"/>
  <c r="I1773"/>
  <c r="I1774"/>
  <c r="I1775"/>
  <c r="I1784"/>
  <c r="I1785"/>
  <c r="I1786"/>
  <c r="I1787"/>
  <c r="I1788"/>
  <c r="I1667"/>
  <c r="I1668"/>
  <c r="I1672"/>
  <c r="I1673"/>
  <c r="I1677"/>
  <c r="I1678"/>
  <c r="I1682"/>
  <c r="I1683"/>
  <c r="I1687"/>
  <c r="I1688"/>
  <c r="I1692"/>
  <c r="I1693"/>
  <c r="I1698"/>
  <c r="I1699" s="1"/>
  <c r="I1581"/>
  <c r="I1582"/>
  <c r="I1583"/>
  <c r="I1584"/>
  <c r="I1585"/>
  <c r="I1587"/>
  <c r="I1588"/>
  <c r="I1592"/>
  <c r="I1593"/>
  <c r="I1594"/>
  <c r="I1595"/>
  <c r="I1596"/>
  <c r="I1598"/>
  <c r="I1602"/>
  <c r="I1603"/>
  <c r="I1604"/>
  <c r="I1605"/>
  <c r="I1606"/>
  <c r="I1612"/>
  <c r="I1613"/>
  <c r="I1614"/>
  <c r="I1615"/>
  <c r="I1616"/>
  <c r="I1618"/>
  <c r="I1622"/>
  <c r="I1623"/>
  <c r="I1624"/>
  <c r="I1625"/>
  <c r="I1626"/>
  <c r="I1628"/>
  <c r="I1634"/>
  <c r="I1635"/>
  <c r="I1636"/>
  <c r="I1637"/>
  <c r="I1638"/>
  <c r="I1640"/>
  <c r="I1648"/>
  <c r="I1650"/>
  <c r="I2368"/>
  <c r="I2369"/>
  <c r="I2370"/>
  <c r="I2371"/>
  <c r="I2372"/>
  <c r="I2373"/>
  <c r="I2374"/>
  <c r="I2375"/>
  <c r="I2376"/>
  <c r="I2504"/>
  <c r="I2505"/>
  <c r="I2506"/>
  <c r="I2507"/>
  <c r="I2508"/>
  <c r="I2509"/>
  <c r="I2510"/>
  <c r="I2511"/>
  <c r="I2512"/>
  <c r="I2517"/>
  <c r="I2518"/>
  <c r="I2519"/>
  <c r="I2520"/>
  <c r="I2521"/>
  <c r="I2522"/>
  <c r="I2523"/>
  <c r="I2524"/>
  <c r="I2525"/>
  <c r="I2526"/>
  <c r="I2527"/>
  <c r="I2381"/>
  <c r="I2382"/>
  <c r="I2383"/>
  <c r="I2384"/>
  <c r="I2389"/>
  <c r="I2390"/>
  <c r="I2391"/>
  <c r="I2392"/>
  <c r="I2396"/>
  <c r="I2397" s="1"/>
  <c r="I156" s="1"/>
  <c r="I2492"/>
  <c r="I2493"/>
  <c r="I2494"/>
  <c r="I2495"/>
  <c r="I2496"/>
  <c r="I2497"/>
  <c r="I2498"/>
  <c r="I2422"/>
  <c r="I2423"/>
  <c r="I2425"/>
  <c r="I2427"/>
  <c r="I2428"/>
  <c r="I2432"/>
  <c r="I2433"/>
  <c r="I2434"/>
  <c r="I2438"/>
  <c r="I2439"/>
  <c r="I2440"/>
  <c r="I2444"/>
  <c r="I2445"/>
  <c r="I2446"/>
  <c r="I2450"/>
  <c r="I2451"/>
  <c r="I2452"/>
  <c r="I2458"/>
  <c r="I2459"/>
  <c r="I2460"/>
  <c r="I2461"/>
  <c r="I2462"/>
  <c r="I2463"/>
  <c r="I2464"/>
  <c r="I2465"/>
  <c r="I2466"/>
  <c r="I2467"/>
  <c r="I2468"/>
  <c r="I2469"/>
  <c r="I2470"/>
  <c r="I2472"/>
  <c r="I2473"/>
  <c r="I2474"/>
  <c r="I2478"/>
  <c r="I2483"/>
  <c r="I2484"/>
  <c r="I2485"/>
  <c r="I2538"/>
  <c r="I2539"/>
  <c r="I2540"/>
  <c r="I2541"/>
  <c r="I2543"/>
  <c r="I2544"/>
  <c r="I2545"/>
  <c r="I2547"/>
  <c r="I2548"/>
  <c r="I2549"/>
  <c r="I2550"/>
  <c r="I2551"/>
  <c r="I2552"/>
  <c r="I2555"/>
  <c r="I2556"/>
  <c r="I2557"/>
  <c r="I2558"/>
  <c r="I2401"/>
  <c r="I2406"/>
  <c r="I2407"/>
  <c r="I2408"/>
  <c r="I2413"/>
  <c r="I2414"/>
  <c r="I2415"/>
  <c r="I2416"/>
  <c r="I2570"/>
  <c r="I2571"/>
  <c r="I2578"/>
  <c r="I2853"/>
  <c r="I2854"/>
  <c r="I2855"/>
  <c r="I2856"/>
  <c r="I2857"/>
  <c r="I2858"/>
  <c r="I2859"/>
  <c r="I2860"/>
  <c r="I2862"/>
  <c r="I2863"/>
  <c r="I2864"/>
  <c r="I2865"/>
  <c r="I2871"/>
  <c r="I2872"/>
  <c r="I2873"/>
  <c r="I2880"/>
  <c r="I2881" s="1"/>
  <c r="I2883" s="1"/>
  <c r="I2888"/>
  <c r="I2767"/>
  <c r="I2768"/>
  <c r="I2769"/>
  <c r="I2770"/>
  <c r="I2772"/>
  <c r="I2711"/>
  <c r="I2712"/>
  <c r="I2713"/>
  <c r="I2714"/>
  <c r="I2715"/>
  <c r="I2717"/>
  <c r="I2721"/>
  <c r="I2722"/>
  <c r="I2723"/>
  <c r="I2729"/>
  <c r="I2730"/>
  <c r="I2731"/>
  <c r="I2732"/>
  <c r="I2733"/>
  <c r="I2734"/>
  <c r="I2739"/>
  <c r="I2740"/>
  <c r="I2741"/>
  <c r="I2742"/>
  <c r="I2743"/>
  <c r="I2744"/>
  <c r="I2748"/>
  <c r="I2749"/>
  <c r="I2920"/>
  <c r="I2921"/>
  <c r="I2922"/>
  <c r="I2923"/>
  <c r="I2929"/>
  <c r="I2930"/>
  <c r="I2931"/>
  <c r="I2932"/>
  <c r="I2933"/>
  <c r="I2934"/>
  <c r="I2935"/>
  <c r="I2936"/>
  <c r="I2941"/>
  <c r="I2942"/>
  <c r="I2943"/>
  <c r="I2944"/>
  <c r="I2945"/>
  <c r="I2946"/>
  <c r="I2952"/>
  <c r="I2953"/>
  <c r="I2954"/>
  <c r="I2955"/>
  <c r="I2956"/>
  <c r="I2957"/>
  <c r="I2958"/>
  <c r="I2959"/>
  <c r="I2960"/>
  <c r="I2961"/>
  <c r="I2962"/>
  <c r="I2963"/>
  <c r="I2964"/>
  <c r="I2966"/>
  <c r="I2969"/>
  <c r="I2974"/>
  <c r="I2976"/>
  <c r="I2635"/>
  <c r="I2636"/>
  <c r="I2637"/>
  <c r="I2638"/>
  <c r="I2639"/>
  <c r="I2640"/>
  <c r="I2641"/>
  <c r="I2642"/>
  <c r="I2643"/>
  <c r="I2644"/>
  <c r="I2645"/>
  <c r="I2646"/>
  <c r="I2648"/>
  <c r="I2654"/>
  <c r="I2655"/>
  <c r="I2656"/>
  <c r="I2657"/>
  <c r="I2662"/>
  <c r="I2663"/>
  <c r="I2664"/>
  <c r="I2665"/>
  <c r="I2666"/>
  <c r="I2667"/>
  <c r="I2668"/>
  <c r="I2669"/>
  <c r="I2670"/>
  <c r="I2672"/>
  <c r="I2677"/>
  <c r="I2678"/>
  <c r="I2679"/>
  <c r="I2680"/>
  <c r="I2681"/>
  <c r="I2682"/>
  <c r="I2683"/>
  <c r="I2684"/>
  <c r="I2685"/>
  <c r="I2686"/>
  <c r="I2687"/>
  <c r="I2689"/>
  <c r="I2696"/>
  <c r="I2697"/>
  <c r="I2698"/>
  <c r="I2699"/>
  <c r="I2700"/>
  <c r="I2701"/>
  <c r="I2702"/>
  <c r="I2611"/>
  <c r="I2612"/>
  <c r="I2613"/>
  <c r="I2614"/>
  <c r="I2586"/>
  <c r="I2589"/>
  <c r="I2590"/>
  <c r="I2591"/>
  <c r="I2593"/>
  <c r="I2598"/>
  <c r="I2601"/>
  <c r="I2602"/>
  <c r="I2603"/>
  <c r="I2623"/>
  <c r="I2624"/>
  <c r="I2625"/>
  <c r="I2626"/>
  <c r="I2627"/>
  <c r="I2628"/>
  <c r="I2629"/>
  <c r="I2630"/>
  <c r="N12" i="2316"/>
  <c r="N15" s="1"/>
  <c r="N13"/>
  <c r="G598" i="1"/>
  <c r="G598" i="2"/>
  <c r="F598"/>
  <c r="T598" i="37812"/>
  <c r="S598"/>
  <c r="R598"/>
  <c r="Q598"/>
  <c r="P598"/>
  <c r="O598"/>
  <c r="N598"/>
  <c r="M598"/>
  <c r="K598"/>
  <c r="J598"/>
  <c r="M598" i="4"/>
  <c r="L598"/>
  <c r="G598" i="37812"/>
  <c r="AB598" i="208"/>
  <c r="C440" i="2819"/>
  <c r="CZ93"/>
  <c r="CY93"/>
  <c r="CX93"/>
  <c r="CW93"/>
  <c r="CV93"/>
  <c r="CU93"/>
  <c r="CT93"/>
  <c r="DN50"/>
  <c r="DM50"/>
  <c r="DL50"/>
  <c r="DK50"/>
  <c r="DJ50"/>
  <c r="DI50"/>
  <c r="DH50"/>
  <c r="DG50"/>
  <c r="DF50"/>
  <c r="DE50"/>
  <c r="DD50"/>
  <c r="DC50"/>
  <c r="DB50"/>
  <c r="CZ50"/>
  <c r="CY50"/>
  <c r="CW50"/>
  <c r="CV50"/>
  <c r="CU50"/>
  <c r="CT50"/>
  <c r="J2355" i="208"/>
  <c r="U346" i="2819"/>
  <c r="K346"/>
  <c r="J346"/>
  <c r="I346"/>
  <c r="G346"/>
  <c r="C346"/>
  <c r="U345"/>
  <c r="H345"/>
  <c r="C345"/>
  <c r="AG2266" i="208"/>
  <c r="W273" i="2819" s="1"/>
  <c r="AG2271" i="208"/>
  <c r="W278" i="2819" s="1"/>
  <c r="AG2272" i="208"/>
  <c r="W279" i="2819" s="1"/>
  <c r="AH2266" i="208"/>
  <c r="X273" i="2819" s="1"/>
  <c r="AH2271" i="208"/>
  <c r="X278" i="2819" s="1"/>
  <c r="AH2272" i="208"/>
  <c r="X279" i="2819" s="1"/>
  <c r="AJ2266" i="208"/>
  <c r="Z273" i="2819" s="1"/>
  <c r="AJ2271" i="208"/>
  <c r="Z278" i="2819" s="1"/>
  <c r="AJ2272" i="208"/>
  <c r="Z279" i="2819" s="1"/>
  <c r="AK2266" i="208"/>
  <c r="AA273" i="2819" s="1"/>
  <c r="AK2271" i="208"/>
  <c r="AA278" i="2819" s="1"/>
  <c r="AK2272" i="208"/>
  <c r="AA279" i="2819" s="1"/>
  <c r="AL2266" i="208"/>
  <c r="AB273" i="2819" s="1"/>
  <c r="AL2271" i="208"/>
  <c r="AB278" i="2819" s="1"/>
  <c r="AL2272" i="208"/>
  <c r="AB279" i="2819" s="1"/>
  <c r="AM2266" i="208"/>
  <c r="AC273" i="2819" s="1"/>
  <c r="AM2271" i="208"/>
  <c r="AC278" i="2819" s="1"/>
  <c r="AM2272" i="208"/>
  <c r="AC279" i="2819" s="1"/>
  <c r="AN2266" i="208"/>
  <c r="AD273" i="2819" s="1"/>
  <c r="AN2271" i="208"/>
  <c r="AD278" i="2819" s="1"/>
  <c r="AN2272" i="208"/>
  <c r="AD279" i="2819" s="1"/>
  <c r="AO2266" i="208"/>
  <c r="AE273" i="2819" s="1"/>
  <c r="AO2271" i="208"/>
  <c r="AE278" i="2819" s="1"/>
  <c r="AO2272" i="208"/>
  <c r="AE279" i="2819" s="1"/>
  <c r="U280"/>
  <c r="K2259" i="208"/>
  <c r="D266" i="2819" s="1"/>
  <c r="L2259" i="208"/>
  <c r="M2259"/>
  <c r="F266" i="2819" s="1"/>
  <c r="N2259" i="208"/>
  <c r="G266" i="2819" s="1"/>
  <c r="O2259" i="208"/>
  <c r="H266" i="2819" s="1"/>
  <c r="P2259" i="208"/>
  <c r="I266" i="2819" s="1"/>
  <c r="Q2259" i="208"/>
  <c r="J266" i="2819" s="1"/>
  <c r="R2259" i="208"/>
  <c r="S2259"/>
  <c r="L266" i="2819" s="1"/>
  <c r="T2259" i="208"/>
  <c r="K2266"/>
  <c r="D273" i="2819" s="1"/>
  <c r="K2271" i="208"/>
  <c r="D278" i="2819" s="1"/>
  <c r="K2272" i="208"/>
  <c r="D279" i="2819" s="1"/>
  <c r="L2266" i="208"/>
  <c r="E273" i="2819" s="1"/>
  <c r="L2271" i="208"/>
  <c r="E278" i="2819" s="1"/>
  <c r="L2272" i="208"/>
  <c r="E279" i="2819" s="1"/>
  <c r="M2266" i="208"/>
  <c r="F273" i="2819" s="1"/>
  <c r="M2271" i="208"/>
  <c r="F278" i="2819" s="1"/>
  <c r="M2272" i="208"/>
  <c r="F279" i="2819" s="1"/>
  <c r="N2266" i="208"/>
  <c r="G273" i="2819" s="1"/>
  <c r="N2271" i="208"/>
  <c r="G278" i="2819" s="1"/>
  <c r="N2272" i="208"/>
  <c r="G279" i="2819" s="1"/>
  <c r="O2266" i="208"/>
  <c r="H273" i="2819" s="1"/>
  <c r="O2271" i="208"/>
  <c r="H278" i="2819" s="1"/>
  <c r="O2272" i="208"/>
  <c r="H279" i="2819" s="1"/>
  <c r="P2266" i="208"/>
  <c r="I273" i="2819" s="1"/>
  <c r="P2271" i="208"/>
  <c r="I278" i="2819" s="1"/>
  <c r="P2272" i="208"/>
  <c r="I279" i="2819" s="1"/>
  <c r="Q2266" i="208"/>
  <c r="J273" i="2819" s="1"/>
  <c r="Q2271" i="208"/>
  <c r="J278" i="2819" s="1"/>
  <c r="Q2272" i="208"/>
  <c r="J279" i="2819" s="1"/>
  <c r="R2266" i="208"/>
  <c r="K273" i="2819" s="1"/>
  <c r="R2271" i="208"/>
  <c r="K278" i="2819" s="1"/>
  <c r="R2272" i="208"/>
  <c r="K279" i="2819" s="1"/>
  <c r="S2266" i="208"/>
  <c r="L273" i="2819" s="1"/>
  <c r="S2271" i="208"/>
  <c r="L278" i="2819" s="1"/>
  <c r="S2272" i="208"/>
  <c r="L279" i="2819" s="1"/>
  <c r="G2540" i="37814"/>
  <c r="G2540" i="1"/>
  <c r="G2540" i="2"/>
  <c r="F2540"/>
  <c r="G2540" i="3"/>
  <c r="M2540" i="4"/>
  <c r="L2540"/>
  <c r="H2540"/>
  <c r="G2540" i="37812"/>
  <c r="AB2540" i="208"/>
  <c r="G2557" i="37814"/>
  <c r="G2556"/>
  <c r="G2557" i="1"/>
  <c r="G2556"/>
  <c r="G2557" i="2"/>
  <c r="F2557"/>
  <c r="G2556"/>
  <c r="F2556"/>
  <c r="R2557" i="37812"/>
  <c r="G2557" i="3"/>
  <c r="Q2556" i="37812"/>
  <c r="G2556" i="3"/>
  <c r="M2557" i="4"/>
  <c r="L2557"/>
  <c r="H2557"/>
  <c r="M2556"/>
  <c r="L2556"/>
  <c r="H2556"/>
  <c r="G2557" i="37812"/>
  <c r="G2556"/>
  <c r="AB2557" i="208"/>
  <c r="AB2556"/>
  <c r="G2548" i="37814"/>
  <c r="G2548" i="1"/>
  <c r="G2548" i="2"/>
  <c r="F2548"/>
  <c r="N2548" i="37812"/>
  <c r="G2548" i="3"/>
  <c r="M2548" i="4"/>
  <c r="L2548"/>
  <c r="H2548"/>
  <c r="G2548" i="37812"/>
  <c r="AB2548" i="208"/>
  <c r="G2549" i="37814"/>
  <c r="G2549" i="1"/>
  <c r="G2549" i="2"/>
  <c r="F2549"/>
  <c r="G2549" i="3"/>
  <c r="M2549" i="4"/>
  <c r="L2549"/>
  <c r="H2549"/>
  <c r="G2549" i="37812"/>
  <c r="AB2549" i="208"/>
  <c r="G2552" i="37814"/>
  <c r="G2551"/>
  <c r="G2552" i="1"/>
  <c r="G2551"/>
  <c r="G2552" i="2"/>
  <c r="F2552"/>
  <c r="G2551"/>
  <c r="F2551"/>
  <c r="G2552" i="3"/>
  <c r="G2551"/>
  <c r="M2552" i="4"/>
  <c r="L2552"/>
  <c r="H2552"/>
  <c r="M2551"/>
  <c r="L2551"/>
  <c r="H2551"/>
  <c r="G2552" i="37812"/>
  <c r="G2551"/>
  <c r="AB2552" i="208"/>
  <c r="AB2551"/>
  <c r="G2624" i="37814"/>
  <c r="G2624" i="1"/>
  <c r="G2624" i="2"/>
  <c r="F2624"/>
  <c r="Q2624" i="37812"/>
  <c r="G2624" i="3"/>
  <c r="M2624" i="4"/>
  <c r="L2624"/>
  <c r="H2624"/>
  <c r="G2624" i="37812"/>
  <c r="AB2624" i="208"/>
  <c r="G2629" i="37814"/>
  <c r="G2628"/>
  <c r="G2629" i="1"/>
  <c r="G2628"/>
  <c r="G2629" i="2"/>
  <c r="F2629"/>
  <c r="G2628"/>
  <c r="F2628"/>
  <c r="G2629" i="3"/>
  <c r="G2628"/>
  <c r="M2629" i="4"/>
  <c r="L2629"/>
  <c r="H2629"/>
  <c r="M2628"/>
  <c r="L2628"/>
  <c r="H2628"/>
  <c r="G2629" i="37812"/>
  <c r="G2628"/>
  <c r="AB2629" i="208"/>
  <c r="AB2628"/>
  <c r="G2626" i="37814"/>
  <c r="G2625"/>
  <c r="G2626" i="1"/>
  <c r="G2625"/>
  <c r="G2626" i="2"/>
  <c r="F2626"/>
  <c r="G2625"/>
  <c r="F2625"/>
  <c r="N2626" i="37812"/>
  <c r="G2626" i="3"/>
  <c r="G2625"/>
  <c r="M2626" i="4"/>
  <c r="L2626"/>
  <c r="H2626"/>
  <c r="M2625"/>
  <c r="L2625"/>
  <c r="H2625"/>
  <c r="G2626" i="37812"/>
  <c r="G2625"/>
  <c r="AB2626" i="208"/>
  <c r="AB2625"/>
  <c r="G2922" i="1"/>
  <c r="G2921"/>
  <c r="G2922" i="2"/>
  <c r="F2922"/>
  <c r="G2921"/>
  <c r="F2921"/>
  <c r="Q2922" i="37812"/>
  <c r="P2922"/>
  <c r="M2922" i="4"/>
  <c r="L2922"/>
  <c r="H2922"/>
  <c r="M2921"/>
  <c r="L2921"/>
  <c r="H2921"/>
  <c r="G2922" i="37812"/>
  <c r="G2921"/>
  <c r="AB2922" i="208"/>
  <c r="AB2921"/>
  <c r="G2956" i="1"/>
  <c r="G2955"/>
  <c r="G2956" i="2"/>
  <c r="F2956"/>
  <c r="G2955"/>
  <c r="F2955"/>
  <c r="Q2956" i="37812"/>
  <c r="M2956" i="4"/>
  <c r="L2956"/>
  <c r="H2956"/>
  <c r="M2955"/>
  <c r="L2955"/>
  <c r="H2955"/>
  <c r="G2956" i="37812"/>
  <c r="G2955"/>
  <c r="AB2956" i="208"/>
  <c r="G2523" i="37814"/>
  <c r="G2522"/>
  <c r="G2523" i="1"/>
  <c r="G2522"/>
  <c r="G2523" i="2"/>
  <c r="F2523"/>
  <c r="G2522"/>
  <c r="F2522"/>
  <c r="G2523" i="3"/>
  <c r="T26" i="32"/>
  <c r="S26"/>
  <c r="R26"/>
  <c r="Q26"/>
  <c r="P26"/>
  <c r="N26"/>
  <c r="M26"/>
  <c r="G2522" i="3"/>
  <c r="M2523" i="4"/>
  <c r="L2523"/>
  <c r="H2523"/>
  <c r="M2522"/>
  <c r="L2522"/>
  <c r="H2522"/>
  <c r="G2523" i="37812"/>
  <c r="G2522"/>
  <c r="AB2523" i="208"/>
  <c r="AB2522"/>
  <c r="G2506" i="37814"/>
  <c r="G2506" i="1"/>
  <c r="G2506" i="2"/>
  <c r="F2506"/>
  <c r="G2506" i="3"/>
  <c r="M2506" i="4"/>
  <c r="L2506"/>
  <c r="H2506"/>
  <c r="G2506" i="37812"/>
  <c r="AB2506" i="208"/>
  <c r="G2498" i="37814"/>
  <c r="G2497"/>
  <c r="G2498" i="1"/>
  <c r="G2497"/>
  <c r="G2498" i="2"/>
  <c r="F2498"/>
  <c r="G2497"/>
  <c r="F2497"/>
  <c r="G2498" i="3"/>
  <c r="G2497"/>
  <c r="M2498" i="4"/>
  <c r="L2498"/>
  <c r="H2498"/>
  <c r="M2497"/>
  <c r="L2497"/>
  <c r="H2497"/>
  <c r="G2498" i="37812"/>
  <c r="G2497"/>
  <c r="AB2498" i="208"/>
  <c r="AB2497"/>
  <c r="G2495" i="37814"/>
  <c r="G2494"/>
  <c r="G2495" i="1"/>
  <c r="G2494"/>
  <c r="G2495" i="2"/>
  <c r="F2495"/>
  <c r="G2494"/>
  <c r="F2494"/>
  <c r="Q2495" i="37812"/>
  <c r="G2495" i="3"/>
  <c r="G2494"/>
  <c r="M2495" i="4"/>
  <c r="L2495"/>
  <c r="H2495"/>
  <c r="M2494"/>
  <c r="L2494"/>
  <c r="H2494"/>
  <c r="G2495" i="37812"/>
  <c r="G2494"/>
  <c r="AB2495" i="208"/>
  <c r="AB2494"/>
  <c r="G2225" i="1"/>
  <c r="G2225" i="2"/>
  <c r="F2225"/>
  <c r="T2225" i="37812"/>
  <c r="S2225"/>
  <c r="R2225"/>
  <c r="P2225"/>
  <c r="O2225"/>
  <c r="M2225"/>
  <c r="K2225"/>
  <c r="J2225"/>
  <c r="M2225" i="4"/>
  <c r="L2225"/>
  <c r="H2225"/>
  <c r="G2225" i="37812"/>
  <c r="AB2225" i="208"/>
  <c r="Q1648" i="37812"/>
  <c r="BE1651" i="4"/>
  <c r="BD1651"/>
  <c r="BA1651"/>
  <c r="AZ1651"/>
  <c r="AW1651"/>
  <c r="AV1651"/>
  <c r="AS1651"/>
  <c r="AR1651"/>
  <c r="AO1651"/>
  <c r="AN1651"/>
  <c r="AK1651"/>
  <c r="AJ1651"/>
  <c r="AG1651"/>
  <c r="AF1651"/>
  <c r="AC1651"/>
  <c r="AB1651"/>
  <c r="Y1651"/>
  <c r="X1651"/>
  <c r="U1651"/>
  <c r="T1651"/>
  <c r="Q1651"/>
  <c r="P1651"/>
  <c r="M1648"/>
  <c r="M1650"/>
  <c r="L1648"/>
  <c r="L1650"/>
  <c r="L1651"/>
  <c r="G1648" i="1"/>
  <c r="G1648" i="2"/>
  <c r="F1648"/>
  <c r="H1648" i="4"/>
  <c r="G1648" i="37812"/>
  <c r="AB1648" i="208"/>
  <c r="G1518" i="37814"/>
  <c r="G1518" i="1"/>
  <c r="G1518" i="2"/>
  <c r="F1518"/>
  <c r="T1518" i="37812"/>
  <c r="S1518"/>
  <c r="R1518"/>
  <c r="P1518"/>
  <c r="O1518"/>
  <c r="N1518"/>
  <c r="M1518"/>
  <c r="K1518"/>
  <c r="J1518"/>
  <c r="G1518" i="3"/>
  <c r="M1518" i="4"/>
  <c r="L1518"/>
  <c r="H1518"/>
  <c r="G1518" i="37812"/>
  <c r="AB1518" i="208"/>
  <c r="G1516" i="37814"/>
  <c r="G1516" i="1"/>
  <c r="G1516" i="2"/>
  <c r="F1516"/>
  <c r="T1516" i="37812"/>
  <c r="S1516"/>
  <c r="R1516"/>
  <c r="P1516"/>
  <c r="O1516"/>
  <c r="N1516"/>
  <c r="M1516"/>
  <c r="K1516"/>
  <c r="J1516"/>
  <c r="G1516" i="3"/>
  <c r="M1516" i="4"/>
  <c r="L1516"/>
  <c r="H1516"/>
  <c r="G1516" i="37812"/>
  <c r="AB1516" i="208"/>
  <c r="AB1497"/>
  <c r="G1498" i="37814"/>
  <c r="G1497"/>
  <c r="G1498" i="1"/>
  <c r="G1497"/>
  <c r="G1498" i="2"/>
  <c r="F1498"/>
  <c r="G1497"/>
  <c r="F1497"/>
  <c r="T1498" i="37812"/>
  <c r="S1498"/>
  <c r="R1498"/>
  <c r="P1498"/>
  <c r="O1498"/>
  <c r="N1498"/>
  <c r="M1498"/>
  <c r="K1498"/>
  <c r="J1498"/>
  <c r="G1498" i="3"/>
  <c r="T1497" i="37812"/>
  <c r="S1497"/>
  <c r="R1497"/>
  <c r="P1497"/>
  <c r="O1497"/>
  <c r="N1497"/>
  <c r="M1497"/>
  <c r="K1497"/>
  <c r="J1497"/>
  <c r="G1497" i="3"/>
  <c r="M1498" i="4"/>
  <c r="L1498"/>
  <c r="H1498"/>
  <c r="M1497"/>
  <c r="L1497"/>
  <c r="H1497"/>
  <c r="G1498" i="37812"/>
  <c r="G1497"/>
  <c r="AB1498" i="208"/>
  <c r="G1461" i="37814"/>
  <c r="G1461" i="1"/>
  <c r="G1461" i="2"/>
  <c r="F1461"/>
  <c r="T1461" i="37812"/>
  <c r="S1461"/>
  <c r="R1461"/>
  <c r="Q1461"/>
  <c r="P1461"/>
  <c r="O1461"/>
  <c r="N1461"/>
  <c r="M1461"/>
  <c r="K1461"/>
  <c r="J1461"/>
  <c r="G1461" i="3"/>
  <c r="M1461" i="4"/>
  <c r="L1461"/>
  <c r="H1461"/>
  <c r="G1461" i="37812"/>
  <c r="AB1461" i="208"/>
  <c r="AB1463"/>
  <c r="AB1464"/>
  <c r="AB1465"/>
  <c r="AB1466"/>
  <c r="AB1467"/>
  <c r="AB1468"/>
  <c r="G1466" i="37814"/>
  <c r="G1465"/>
  <c r="G1464"/>
  <c r="G1466" i="1"/>
  <c r="G1465"/>
  <c r="G1464"/>
  <c r="G1466" i="2"/>
  <c r="F1466"/>
  <c r="G1465"/>
  <c r="F1465"/>
  <c r="G1464"/>
  <c r="F1464"/>
  <c r="T1466" i="37812"/>
  <c r="S1466"/>
  <c r="R1466"/>
  <c r="P1466"/>
  <c r="O1466"/>
  <c r="N1466"/>
  <c r="M1466"/>
  <c r="K1466"/>
  <c r="J1466"/>
  <c r="G1466" i="3"/>
  <c r="T1465" i="37812"/>
  <c r="S1465"/>
  <c r="R1465"/>
  <c r="Q1465"/>
  <c r="P1465"/>
  <c r="O1465"/>
  <c r="N1465"/>
  <c r="M1465"/>
  <c r="K1465"/>
  <c r="J1465"/>
  <c r="G1465" i="3"/>
  <c r="T1464" i="37812"/>
  <c r="S1464"/>
  <c r="R1464"/>
  <c r="P1464"/>
  <c r="O1464"/>
  <c r="N1464"/>
  <c r="M1464"/>
  <c r="K1464"/>
  <c r="J1464"/>
  <c r="G1464" i="3"/>
  <c r="M1466" i="4"/>
  <c r="L1466"/>
  <c r="H1466"/>
  <c r="M1465"/>
  <c r="L1465"/>
  <c r="H1465"/>
  <c r="M1464"/>
  <c r="L1464"/>
  <c r="H1464"/>
  <c r="G1466" i="37812"/>
  <c r="G1465"/>
  <c r="G1464"/>
  <c r="G1084" i="1"/>
  <c r="G1083"/>
  <c r="G1084" i="2"/>
  <c r="F1084"/>
  <c r="G1083"/>
  <c r="F1083"/>
  <c r="M1084" i="4"/>
  <c r="L1084"/>
  <c r="H1084"/>
  <c r="M1083"/>
  <c r="L1083"/>
  <c r="H1083"/>
  <c r="AB1084" i="208"/>
  <c r="AB1083"/>
  <c r="F253" i="2"/>
  <c r="F254"/>
  <c r="F256"/>
  <c r="J253" i="37812"/>
  <c r="K253"/>
  <c r="M253"/>
  <c r="N253"/>
  <c r="O253"/>
  <c r="P253"/>
  <c r="Q253"/>
  <c r="R253"/>
  <c r="S253"/>
  <c r="T253"/>
  <c r="J254"/>
  <c r="K254"/>
  <c r="M254"/>
  <c r="N254"/>
  <c r="O254"/>
  <c r="P254"/>
  <c r="Q254"/>
  <c r="R254"/>
  <c r="S254"/>
  <c r="T254"/>
  <c r="J256"/>
  <c r="K256"/>
  <c r="M256"/>
  <c r="N256"/>
  <c r="O256"/>
  <c r="P256"/>
  <c r="R256"/>
  <c r="S256"/>
  <c r="T256"/>
  <c r="L253" i="4"/>
  <c r="L254"/>
  <c r="L256"/>
  <c r="M253"/>
  <c r="M254"/>
  <c r="M256"/>
  <c r="P257"/>
  <c r="Q257"/>
  <c r="T257"/>
  <c r="U257"/>
  <c r="X257"/>
  <c r="Y257"/>
  <c r="AB257"/>
  <c r="AC257"/>
  <c r="AF257"/>
  <c r="AG257"/>
  <c r="AJ257"/>
  <c r="AK257"/>
  <c r="AN257"/>
  <c r="AO257"/>
  <c r="AR257"/>
  <c r="AS257"/>
  <c r="AV257"/>
  <c r="AW257"/>
  <c r="AZ257"/>
  <c r="BA257"/>
  <c r="BD257"/>
  <c r="BE257"/>
  <c r="AF257" i="208"/>
  <c r="AB256"/>
  <c r="AB254"/>
  <c r="AB253"/>
  <c r="G254" i="1"/>
  <c r="G253"/>
  <c r="G254" i="2"/>
  <c r="G253"/>
  <c r="AF1062" i="208"/>
  <c r="AF1066"/>
  <c r="E136" i="11521" s="1"/>
  <c r="AF745" i="208"/>
  <c r="E80" i="11521" s="1"/>
  <c r="AF751" i="208"/>
  <c r="E81" i="11521" s="1"/>
  <c r="AF757" i="208"/>
  <c r="E82" i="11521" s="1"/>
  <c r="AF763" i="208"/>
  <c r="E83" i="11521" s="1"/>
  <c r="AF769" i="208"/>
  <c r="E84" i="11521" s="1"/>
  <c r="AF778" i="208"/>
  <c r="E85" i="11521" s="1"/>
  <c r="AF784" i="208"/>
  <c r="E86" i="11521" s="1"/>
  <c r="AF790" i="208"/>
  <c r="E87" i="11521" s="1"/>
  <c r="AF796" i="208"/>
  <c r="E88" i="11521" s="1"/>
  <c r="AF802" i="208"/>
  <c r="E89" i="11521" s="1"/>
  <c r="AF809" i="208"/>
  <c r="E90" i="11521" s="1"/>
  <c r="AF816" i="208"/>
  <c r="E91" i="11521" s="1"/>
  <c r="AF822" i="208"/>
  <c r="E92" i="11521" s="1"/>
  <c r="AF828" i="208"/>
  <c r="E93" i="11521" s="1"/>
  <c r="AF683" i="208"/>
  <c r="E76" i="11521" s="1"/>
  <c r="AF602" i="208"/>
  <c r="E66" i="11521" s="1"/>
  <c r="AF609" i="208"/>
  <c r="E67" i="11521" s="1"/>
  <c r="AF616" i="208"/>
  <c r="E68" i="11521" s="1"/>
  <c r="AF623" i="208"/>
  <c r="E69" i="11521" s="1"/>
  <c r="AF633" i="208"/>
  <c r="AF639"/>
  <c r="E70" i="11521" s="1"/>
  <c r="AF646" i="208"/>
  <c r="E71" i="11521" s="1"/>
  <c r="AF653" i="208"/>
  <c r="E72" i="11521" s="1"/>
  <c r="AF660" i="208"/>
  <c r="E73" i="11521" s="1"/>
  <c r="AF509" i="208"/>
  <c r="AF517"/>
  <c r="E55" i="11521" s="1"/>
  <c r="AF525" i="208"/>
  <c r="E56" i="11521" s="1"/>
  <c r="AF533" i="208"/>
  <c r="E57" i="11521" s="1"/>
  <c r="AF549" i="208"/>
  <c r="AF557"/>
  <c r="E60" i="11521" s="1"/>
  <c r="AF565" i="208"/>
  <c r="E61" i="11521" s="1"/>
  <c r="AF576" i="208"/>
  <c r="E62" i="11521" s="1"/>
  <c r="AF584" i="208"/>
  <c r="AF592"/>
  <c r="E64" i="11521" s="1"/>
  <c r="AF475" i="208"/>
  <c r="E46" i="11521" s="1"/>
  <c r="AF479" i="208"/>
  <c r="E47" i="11521" s="1"/>
  <c r="AF483" i="208"/>
  <c r="E48" i="11521" s="1"/>
  <c r="AF487" i="208"/>
  <c r="E49" i="11521" s="1"/>
  <c r="AF491" i="208"/>
  <c r="E50" i="11521" s="1"/>
  <c r="AF495" i="208"/>
  <c r="E51" i="11521" s="1"/>
  <c r="AF499" i="208"/>
  <c r="E52" i="11521" s="1"/>
  <c r="AF357" i="208"/>
  <c r="E29" i="11521" s="1"/>
  <c r="AF378" i="208"/>
  <c r="E31" i="11521" s="1"/>
  <c r="AF384" i="208"/>
  <c r="E32" i="11521" s="1"/>
  <c r="AF392" i="208"/>
  <c r="E33" i="11521" s="1"/>
  <c r="AF401" i="208"/>
  <c r="AF409"/>
  <c r="E35" i="11521" s="1"/>
  <c r="AF417" i="208"/>
  <c r="E36" i="11521" s="1"/>
  <c r="AF427" i="208"/>
  <c r="E37" i="11521" s="1"/>
  <c r="AF435" i="208"/>
  <c r="AF443"/>
  <c r="E39" i="11521" s="1"/>
  <c r="AF451" i="208"/>
  <c r="E40" i="11521" s="1"/>
  <c r="AF325" i="208"/>
  <c r="E22" i="11521" s="1"/>
  <c r="AF329" i="208"/>
  <c r="AF1566"/>
  <c r="AF1355"/>
  <c r="AF1360"/>
  <c r="E154" i="11521" s="1"/>
  <c r="H15" i="2316"/>
  <c r="I15"/>
  <c r="J15"/>
  <c r="K15"/>
  <c r="L15"/>
  <c r="M15"/>
  <c r="F15"/>
  <c r="E15"/>
  <c r="BW145" i="2819"/>
  <c r="BW144"/>
  <c r="BW143"/>
  <c r="BW142"/>
  <c r="BW141"/>
  <c r="BW140"/>
  <c r="BW139"/>
  <c r="BW138"/>
  <c r="BW137"/>
  <c r="BW136"/>
  <c r="BW135"/>
  <c r="BW134"/>
  <c r="BW116"/>
  <c r="BW115"/>
  <c r="BW114"/>
  <c r="BW113"/>
  <c r="BW112"/>
  <c r="BW111"/>
  <c r="BW110"/>
  <c r="BW109"/>
  <c r="BW108"/>
  <c r="BW107"/>
  <c r="BW106"/>
  <c r="BW105"/>
  <c r="BW89"/>
  <c r="BW88"/>
  <c r="BW87"/>
  <c r="BW86"/>
  <c r="BW85"/>
  <c r="BW84"/>
  <c r="BW83"/>
  <c r="BW82"/>
  <c r="BW81"/>
  <c r="BW80"/>
  <c r="BW79"/>
  <c r="BW78"/>
  <c r="BA145"/>
  <c r="BA144"/>
  <c r="BA143"/>
  <c r="BA142"/>
  <c r="BA141"/>
  <c r="BA140"/>
  <c r="BA139"/>
  <c r="BA138"/>
  <c r="BA137"/>
  <c r="BA136"/>
  <c r="BA135"/>
  <c r="BA134"/>
  <c r="BA116"/>
  <c r="BA115"/>
  <c r="BA114"/>
  <c r="BA113"/>
  <c r="BA112"/>
  <c r="BA111"/>
  <c r="BA110"/>
  <c r="BA109"/>
  <c r="BA108"/>
  <c r="BA107"/>
  <c r="BA106"/>
  <c r="BA105"/>
  <c r="BA89"/>
  <c r="BA88"/>
  <c r="BA87"/>
  <c r="BA86"/>
  <c r="BA85"/>
  <c r="BA84"/>
  <c r="BA83"/>
  <c r="BA82"/>
  <c r="BA81"/>
  <c r="BA80"/>
  <c r="BA79"/>
  <c r="BA78"/>
  <c r="AN145"/>
  <c r="AN144"/>
  <c r="AN143"/>
  <c r="AN142"/>
  <c r="AN141"/>
  <c r="AN140"/>
  <c r="AN139"/>
  <c r="AN138"/>
  <c r="AN137"/>
  <c r="AN136"/>
  <c r="AN135"/>
  <c r="AN134"/>
  <c r="CS112"/>
  <c r="CS111"/>
  <c r="CS110"/>
  <c r="CS109"/>
  <c r="CS108"/>
  <c r="CS107"/>
  <c r="CS106"/>
  <c r="CS105"/>
  <c r="CS104"/>
  <c r="CS103"/>
  <c r="CS102"/>
  <c r="CS101"/>
  <c r="CS92"/>
  <c r="CS91"/>
  <c r="CS90"/>
  <c r="CS89"/>
  <c r="CS88"/>
  <c r="CS87"/>
  <c r="CS86"/>
  <c r="CS85"/>
  <c r="CS84"/>
  <c r="CS83"/>
  <c r="CS82"/>
  <c r="CS81"/>
  <c r="CS71"/>
  <c r="CS70"/>
  <c r="CS69"/>
  <c r="CS68"/>
  <c r="CS67"/>
  <c r="CS66"/>
  <c r="CS65"/>
  <c r="CS64"/>
  <c r="CS63"/>
  <c r="CS62"/>
  <c r="CS61"/>
  <c r="CS60"/>
  <c r="CS49"/>
  <c r="CS48"/>
  <c r="CS47"/>
  <c r="CS46"/>
  <c r="CS45"/>
  <c r="CS44"/>
  <c r="CS43"/>
  <c r="CS42"/>
  <c r="CS41"/>
  <c r="CS40"/>
  <c r="CS39"/>
  <c r="CS38"/>
  <c r="BW64"/>
  <c r="BW63"/>
  <c r="BW62"/>
  <c r="BW61"/>
  <c r="BW60"/>
  <c r="BW59"/>
  <c r="BW58"/>
  <c r="BW57"/>
  <c r="BW56"/>
  <c r="BW55"/>
  <c r="BW54"/>
  <c r="BW53"/>
  <c r="BW44"/>
  <c r="BW43"/>
  <c r="BW42"/>
  <c r="BW41"/>
  <c r="BW40"/>
  <c r="BW39"/>
  <c r="BW38"/>
  <c r="BW37"/>
  <c r="BW36"/>
  <c r="BW35"/>
  <c r="BW34"/>
  <c r="BW33"/>
  <c r="AN50"/>
  <c r="AN49"/>
  <c r="AN48"/>
  <c r="AN47"/>
  <c r="AN46"/>
  <c r="AN45"/>
  <c r="AN44"/>
  <c r="AN43"/>
  <c r="AN42"/>
  <c r="AN41"/>
  <c r="AN40"/>
  <c r="AN39"/>
  <c r="BA1"/>
  <c r="BA99" s="1"/>
  <c r="BA165"/>
  <c r="BA164"/>
  <c r="BA163"/>
  <c r="BA162"/>
  <c r="BA161"/>
  <c r="BA160"/>
  <c r="BA159"/>
  <c r="H1080" i="4"/>
  <c r="N693" i="2819"/>
  <c r="B693"/>
  <c r="M693" s="1"/>
  <c r="L693"/>
  <c r="J693"/>
  <c r="H693"/>
  <c r="F693"/>
  <c r="D693"/>
  <c r="N688"/>
  <c r="B688"/>
  <c r="M688" s="1"/>
  <c r="L688"/>
  <c r="J688"/>
  <c r="H688"/>
  <c r="F688"/>
  <c r="D688"/>
  <c r="N687"/>
  <c r="B687"/>
  <c r="M687" s="1"/>
  <c r="L687"/>
  <c r="J687"/>
  <c r="H687"/>
  <c r="F687"/>
  <c r="D687"/>
  <c r="N676"/>
  <c r="M676"/>
  <c r="L676"/>
  <c r="K676"/>
  <c r="J676"/>
  <c r="I676"/>
  <c r="H676"/>
  <c r="G676"/>
  <c r="F676"/>
  <c r="E676"/>
  <c r="D676"/>
  <c r="N672"/>
  <c r="M672"/>
  <c r="K672"/>
  <c r="I672"/>
  <c r="G672"/>
  <c r="E672"/>
  <c r="N670"/>
  <c r="L670"/>
  <c r="J670"/>
  <c r="H670"/>
  <c r="F670"/>
  <c r="D670"/>
  <c r="N669"/>
  <c r="M669"/>
  <c r="L669"/>
  <c r="K669"/>
  <c r="J669"/>
  <c r="I669"/>
  <c r="H669"/>
  <c r="G669"/>
  <c r="F669"/>
  <c r="E669"/>
  <c r="D669"/>
  <c r="N668"/>
  <c r="L668"/>
  <c r="J668"/>
  <c r="H668"/>
  <c r="F668"/>
  <c r="D668"/>
  <c r="N667"/>
  <c r="M667"/>
  <c r="L667"/>
  <c r="K667"/>
  <c r="J667"/>
  <c r="I667"/>
  <c r="H667"/>
  <c r="G667"/>
  <c r="F667"/>
  <c r="E667"/>
  <c r="D667"/>
  <c r="N666"/>
  <c r="M666"/>
  <c r="L666"/>
  <c r="K666"/>
  <c r="J666"/>
  <c r="I666"/>
  <c r="H666"/>
  <c r="G666"/>
  <c r="F666"/>
  <c r="E666"/>
  <c r="D666"/>
  <c r="N665"/>
  <c r="M665"/>
  <c r="K665"/>
  <c r="I665"/>
  <c r="G665"/>
  <c r="E665"/>
  <c r="N664"/>
  <c r="M664"/>
  <c r="L664"/>
  <c r="K664"/>
  <c r="J664"/>
  <c r="I664"/>
  <c r="H664"/>
  <c r="G664"/>
  <c r="F664"/>
  <c r="E664"/>
  <c r="D664"/>
  <c r="N649"/>
  <c r="M649"/>
  <c r="L649"/>
  <c r="K649"/>
  <c r="J649"/>
  <c r="I649"/>
  <c r="H649"/>
  <c r="G649"/>
  <c r="F649"/>
  <c r="E649"/>
  <c r="D649"/>
  <c r="N645"/>
  <c r="M645"/>
  <c r="L645"/>
  <c r="K645"/>
  <c r="J645"/>
  <c r="I645"/>
  <c r="H645"/>
  <c r="G645"/>
  <c r="F645"/>
  <c r="E645"/>
  <c r="D645"/>
  <c r="AG693"/>
  <c r="AG688"/>
  <c r="U688"/>
  <c r="AF688" s="1"/>
  <c r="AE688"/>
  <c r="AA688"/>
  <c r="W688"/>
  <c r="AG687"/>
  <c r="U687"/>
  <c r="AF687" s="1"/>
  <c r="AC687"/>
  <c r="B686"/>
  <c r="U686" s="1"/>
  <c r="AG649"/>
  <c r="AG645"/>
  <c r="AF645"/>
  <c r="AE645"/>
  <c r="AD645"/>
  <c r="AC645"/>
  <c r="AB645"/>
  <c r="AA645"/>
  <c r="Z645"/>
  <c r="X645"/>
  <c r="W645"/>
  <c r="U618"/>
  <c r="V618" s="1"/>
  <c r="U619"/>
  <c r="V619" s="1"/>
  <c r="U620"/>
  <c r="V620" s="1"/>
  <c r="U621"/>
  <c r="V621" s="1"/>
  <c r="U689"/>
  <c r="U692"/>
  <c r="AG676"/>
  <c r="AG672"/>
  <c r="AF672"/>
  <c r="AD672"/>
  <c r="AB672"/>
  <c r="Z672"/>
  <c r="W672"/>
  <c r="AG670"/>
  <c r="AG669"/>
  <c r="AF669"/>
  <c r="AE669"/>
  <c r="AD669"/>
  <c r="AC669"/>
  <c r="AB669"/>
  <c r="AA669"/>
  <c r="Z669"/>
  <c r="X669"/>
  <c r="W669"/>
  <c r="AG668"/>
  <c r="AE668"/>
  <c r="AC668"/>
  <c r="AA668"/>
  <c r="X668"/>
  <c r="AG667"/>
  <c r="AG666"/>
  <c r="AG665"/>
  <c r="AF665"/>
  <c r="AD665"/>
  <c r="AB665"/>
  <c r="Z665"/>
  <c r="W665"/>
  <c r="AG664"/>
  <c r="AF664"/>
  <c r="AE664"/>
  <c r="AD664"/>
  <c r="AC664"/>
  <c r="AB664"/>
  <c r="AA664"/>
  <c r="Z664"/>
  <c r="X664"/>
  <c r="W664"/>
  <c r="U675"/>
  <c r="U671"/>
  <c r="U622"/>
  <c r="U475"/>
  <c r="U476"/>
  <c r="U477"/>
  <c r="U478"/>
  <c r="U479"/>
  <c r="U480"/>
  <c r="U337"/>
  <c r="U341"/>
  <c r="U342"/>
  <c r="U343"/>
  <c r="U344"/>
  <c r="U347"/>
  <c r="U348"/>
  <c r="U349"/>
  <c r="U350"/>
  <c r="U351"/>
  <c r="U352"/>
  <c r="U353"/>
  <c r="U336"/>
  <c r="U335"/>
  <c r="U334"/>
  <c r="U333"/>
  <c r="U332"/>
  <c r="U331"/>
  <c r="U330"/>
  <c r="U329"/>
  <c r="U328"/>
  <c r="U327"/>
  <c r="U326"/>
  <c r="U325"/>
  <c r="U314"/>
  <c r="U313"/>
  <c r="U312"/>
  <c r="U308"/>
  <c r="U307"/>
  <c r="U306"/>
  <c r="U296"/>
  <c r="U295"/>
  <c r="U294"/>
  <c r="U293"/>
  <c r="U292"/>
  <c r="U291"/>
  <c r="U290"/>
  <c r="U289"/>
  <c r="U288"/>
  <c r="U287"/>
  <c r="U286"/>
  <c r="U285"/>
  <c r="U284"/>
  <c r="U279"/>
  <c r="U278"/>
  <c r="U277"/>
  <c r="U276"/>
  <c r="U275"/>
  <c r="U274"/>
  <c r="U273"/>
  <c r="U272"/>
  <c r="U271"/>
  <c r="U270"/>
  <c r="U269"/>
  <c r="U268"/>
  <c r="U267"/>
  <c r="U266"/>
  <c r="U254"/>
  <c r="U225"/>
  <c r="U229"/>
  <c r="U230"/>
  <c r="U231"/>
  <c r="U232"/>
  <c r="U233"/>
  <c r="U243"/>
  <c r="U245"/>
  <c r="U252"/>
  <c r="U224"/>
  <c r="U223"/>
  <c r="U222"/>
  <c r="U221"/>
  <c r="U211"/>
  <c r="U210"/>
  <c r="U209"/>
  <c r="U208"/>
  <c r="U207"/>
  <c r="U206"/>
  <c r="U205"/>
  <c r="U201"/>
  <c r="U199"/>
  <c r="U198"/>
  <c r="U197"/>
  <c r="U196"/>
  <c r="U195"/>
  <c r="U185"/>
  <c r="U149"/>
  <c r="U150"/>
  <c r="U151"/>
  <c r="U152"/>
  <c r="U153"/>
  <c r="U157"/>
  <c r="U158"/>
  <c r="U159"/>
  <c r="U160"/>
  <c r="U161"/>
  <c r="U171"/>
  <c r="U172"/>
  <c r="U173"/>
  <c r="U174"/>
  <c r="U175"/>
  <c r="U176"/>
  <c r="U180"/>
  <c r="U181"/>
  <c r="U182"/>
  <c r="U183"/>
  <c r="U184"/>
  <c r="U137"/>
  <c r="U138"/>
  <c r="U139"/>
  <c r="U131"/>
  <c r="U132"/>
  <c r="U133"/>
  <c r="U120"/>
  <c r="U115"/>
  <c r="U116"/>
  <c r="U117"/>
  <c r="U118"/>
  <c r="U119"/>
  <c r="U111"/>
  <c r="U110"/>
  <c r="U109"/>
  <c r="U108"/>
  <c r="U107"/>
  <c r="U106"/>
  <c r="I64" i="2"/>
  <c r="AG640" i="2819"/>
  <c r="E2993" i="2"/>
  <c r="E2994"/>
  <c r="E3000"/>
  <c r="E2912"/>
  <c r="E2364"/>
  <c r="E2335"/>
  <c r="E2336"/>
  <c r="E2337"/>
  <c r="E2338"/>
  <c r="E2339"/>
  <c r="E2340"/>
  <c r="E2341"/>
  <c r="E2342"/>
  <c r="E2343"/>
  <c r="E2344"/>
  <c r="E2345"/>
  <c r="E2330"/>
  <c r="E2271"/>
  <c r="E2273"/>
  <c r="E1794"/>
  <c r="E1328"/>
  <c r="E1031"/>
  <c r="E1032"/>
  <c r="E3000" i="3"/>
  <c r="E2364"/>
  <c r="E2335"/>
  <c r="E2336"/>
  <c r="E2337"/>
  <c r="E2338"/>
  <c r="E2339"/>
  <c r="E2340"/>
  <c r="E2341"/>
  <c r="E2342"/>
  <c r="E2343"/>
  <c r="E2344"/>
  <c r="E2345"/>
  <c r="E2273"/>
  <c r="E971" i="4"/>
  <c r="E972"/>
  <c r="E973"/>
  <c r="E833"/>
  <c r="E834"/>
  <c r="E835"/>
  <c r="E836"/>
  <c r="E837"/>
  <c r="E2987"/>
  <c r="E2988"/>
  <c r="E2989"/>
  <c r="E2990"/>
  <c r="E2991"/>
  <c r="E2992"/>
  <c r="E2993"/>
  <c r="E2994"/>
  <c r="E2995"/>
  <c r="E2996"/>
  <c r="E2997"/>
  <c r="E2998"/>
  <c r="E2999"/>
  <c r="E3000"/>
  <c r="E2900"/>
  <c r="E2901"/>
  <c r="E2902"/>
  <c r="E2903"/>
  <c r="E2904"/>
  <c r="E2905"/>
  <c r="E2906"/>
  <c r="E2907"/>
  <c r="E2908"/>
  <c r="E2909"/>
  <c r="E2910"/>
  <c r="E2911"/>
  <c r="E2912"/>
  <c r="E2913"/>
  <c r="E2914"/>
  <c r="E2848"/>
  <c r="E2755"/>
  <c r="E2756"/>
  <c r="E2757"/>
  <c r="E2758"/>
  <c r="E2759"/>
  <c r="E2760"/>
  <c r="E2761"/>
  <c r="E2762"/>
  <c r="E2350"/>
  <c r="E2351"/>
  <c r="E2352"/>
  <c r="E2353"/>
  <c r="E2354"/>
  <c r="E2355"/>
  <c r="E2356"/>
  <c r="E2357"/>
  <c r="E2358"/>
  <c r="E2359"/>
  <c r="E2360"/>
  <c r="E2361"/>
  <c r="E2362"/>
  <c r="E2363"/>
  <c r="E2364"/>
  <c r="E2335"/>
  <c r="E2336"/>
  <c r="E2337"/>
  <c r="E2338"/>
  <c r="E2339"/>
  <c r="E2340"/>
  <c r="E2341"/>
  <c r="E2342"/>
  <c r="E2343"/>
  <c r="E2344"/>
  <c r="E2345"/>
  <c r="E2320"/>
  <c r="E2321"/>
  <c r="E2322"/>
  <c r="E2323"/>
  <c r="E2324"/>
  <c r="E2325"/>
  <c r="E2326"/>
  <c r="E2327"/>
  <c r="E2328"/>
  <c r="E2329"/>
  <c r="E2330"/>
  <c r="E2331"/>
  <c r="E2332"/>
  <c r="E2259"/>
  <c r="E2260"/>
  <c r="E2261"/>
  <c r="E2262"/>
  <c r="E2263"/>
  <c r="E2264"/>
  <c r="E2265"/>
  <c r="E2266"/>
  <c r="E2267"/>
  <c r="E2268"/>
  <c r="E2269"/>
  <c r="E2270"/>
  <c r="E2271"/>
  <c r="E2272"/>
  <c r="E2273"/>
  <c r="E2057"/>
  <c r="E1980"/>
  <c r="E1981"/>
  <c r="E1982"/>
  <c r="E1983"/>
  <c r="E1984"/>
  <c r="E1875"/>
  <c r="E1876"/>
  <c r="E1877"/>
  <c r="E1878"/>
  <c r="E1879"/>
  <c r="E1880"/>
  <c r="E1794"/>
  <c r="E1795"/>
  <c r="E1796"/>
  <c r="E1797"/>
  <c r="E1798"/>
  <c r="E1799"/>
  <c r="E1707"/>
  <c r="E1708"/>
  <c r="E1709"/>
  <c r="E1658"/>
  <c r="E1659"/>
  <c r="E1660"/>
  <c r="E1661"/>
  <c r="E1662"/>
  <c r="E1663"/>
  <c r="E1664"/>
  <c r="E1322"/>
  <c r="E1323"/>
  <c r="E1324"/>
  <c r="E1325"/>
  <c r="E1326"/>
  <c r="E1327"/>
  <c r="E1328"/>
  <c r="E1329"/>
  <c r="E1330"/>
  <c r="E1331"/>
  <c r="E1332"/>
  <c r="E1333"/>
  <c r="E1334"/>
  <c r="E1335"/>
  <c r="E1219"/>
  <c r="E1220"/>
  <c r="E1221"/>
  <c r="E1222"/>
  <c r="E1223"/>
  <c r="E1224"/>
  <c r="E1225"/>
  <c r="E1226"/>
  <c r="E1227"/>
  <c r="E1228"/>
  <c r="E1229"/>
  <c r="E1230"/>
  <c r="E1231"/>
  <c r="E1113"/>
  <c r="E1114"/>
  <c r="E1115"/>
  <c r="E1116"/>
  <c r="E1031"/>
  <c r="E1032"/>
  <c r="E1001"/>
  <c r="E1002"/>
  <c r="E937"/>
  <c r="E938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E289"/>
  <c r="E290"/>
  <c r="E291"/>
  <c r="E292"/>
  <c r="E293"/>
  <c r="E294"/>
  <c r="E295"/>
  <c r="E296"/>
  <c r="E297"/>
  <c r="E2987" i="37812"/>
  <c r="E2988"/>
  <c r="E2989"/>
  <c r="E2990"/>
  <c r="E2991"/>
  <c r="E2992"/>
  <c r="E2993"/>
  <c r="E2994"/>
  <c r="E2995"/>
  <c r="E2996"/>
  <c r="E2997"/>
  <c r="E2998"/>
  <c r="E2999"/>
  <c r="E3000"/>
  <c r="E2900"/>
  <c r="E2901"/>
  <c r="E2902"/>
  <c r="E2903"/>
  <c r="E2904"/>
  <c r="E2905"/>
  <c r="E2906"/>
  <c r="E2907"/>
  <c r="E2908"/>
  <c r="E2909"/>
  <c r="E2910"/>
  <c r="E2911"/>
  <c r="E2912"/>
  <c r="E2913"/>
  <c r="E2914"/>
  <c r="E2848"/>
  <c r="E2755"/>
  <c r="E2756"/>
  <c r="E2757"/>
  <c r="E2758"/>
  <c r="E2759"/>
  <c r="E2760"/>
  <c r="E2761"/>
  <c r="E2762"/>
  <c r="E2350"/>
  <c r="E2351"/>
  <c r="E2352"/>
  <c r="E2353"/>
  <c r="E2354"/>
  <c r="E2355"/>
  <c r="E2356"/>
  <c r="E2357"/>
  <c r="E2358"/>
  <c r="E2359"/>
  <c r="E2360"/>
  <c r="E2361"/>
  <c r="E2362"/>
  <c r="E2363"/>
  <c r="E2364"/>
  <c r="E2335"/>
  <c r="E2336"/>
  <c r="E2337"/>
  <c r="E2338"/>
  <c r="E2339"/>
  <c r="E2340"/>
  <c r="E2341"/>
  <c r="E2342"/>
  <c r="E2343"/>
  <c r="E2344"/>
  <c r="E2345"/>
  <c r="E2320"/>
  <c r="E2321"/>
  <c r="E2322"/>
  <c r="E2323"/>
  <c r="E2324"/>
  <c r="E2325"/>
  <c r="E2326"/>
  <c r="E2327"/>
  <c r="E2328"/>
  <c r="E2329"/>
  <c r="E2330"/>
  <c r="E2331"/>
  <c r="E2332"/>
  <c r="E2259"/>
  <c r="E2260"/>
  <c r="E2261"/>
  <c r="E2262"/>
  <c r="E2263"/>
  <c r="E2264"/>
  <c r="E2265"/>
  <c r="E2266"/>
  <c r="E2267"/>
  <c r="E2268"/>
  <c r="E2269"/>
  <c r="E2270"/>
  <c r="E2271"/>
  <c r="E2272"/>
  <c r="E2273"/>
  <c r="E2057"/>
  <c r="E1980"/>
  <c r="E1981"/>
  <c r="E1982"/>
  <c r="E1983"/>
  <c r="E1984"/>
  <c r="E1875"/>
  <c r="E1876"/>
  <c r="E1877"/>
  <c r="E1878"/>
  <c r="E1879"/>
  <c r="E1880"/>
  <c r="E1794"/>
  <c r="E1795"/>
  <c r="E1796"/>
  <c r="E1797"/>
  <c r="E1798"/>
  <c r="E1799"/>
  <c r="E1707"/>
  <c r="E1708"/>
  <c r="E1709"/>
  <c r="E1658"/>
  <c r="E1659"/>
  <c r="E1660"/>
  <c r="E1661"/>
  <c r="E1662"/>
  <c r="E1663"/>
  <c r="E1664"/>
  <c r="E1322"/>
  <c r="E1323"/>
  <c r="E1324"/>
  <c r="E1325"/>
  <c r="E1326"/>
  <c r="E1327"/>
  <c r="E1328"/>
  <c r="E1329"/>
  <c r="E1330"/>
  <c r="E1331"/>
  <c r="E1332"/>
  <c r="E1333"/>
  <c r="E1334"/>
  <c r="E1335"/>
  <c r="E1219"/>
  <c r="E1220"/>
  <c r="E1221"/>
  <c r="E1222"/>
  <c r="E1223"/>
  <c r="E1224"/>
  <c r="E1225"/>
  <c r="E1226"/>
  <c r="E1227"/>
  <c r="E1228"/>
  <c r="E1229"/>
  <c r="E1230"/>
  <c r="E1231"/>
  <c r="E1031"/>
  <c r="E1032"/>
  <c r="E1001"/>
  <c r="E1002"/>
  <c r="E971"/>
  <c r="E972"/>
  <c r="E973"/>
  <c r="E937"/>
  <c r="E938"/>
  <c r="E833"/>
  <c r="E834"/>
  <c r="E835"/>
  <c r="E836"/>
  <c r="E837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288"/>
  <c r="E289"/>
  <c r="E290"/>
  <c r="E291"/>
  <c r="E292"/>
  <c r="E293"/>
  <c r="E294"/>
  <c r="E295"/>
  <c r="E296"/>
  <c r="E297"/>
  <c r="AA2987" i="208"/>
  <c r="AA2988"/>
  <c r="AA2989"/>
  <c r="AA2990"/>
  <c r="AA2991"/>
  <c r="AA2992"/>
  <c r="AA2993"/>
  <c r="AA2994"/>
  <c r="AA2995"/>
  <c r="AA2996"/>
  <c r="AA2997"/>
  <c r="AA2998"/>
  <c r="AA2999"/>
  <c r="AA3000"/>
  <c r="AA2900"/>
  <c r="AA2901"/>
  <c r="AA2902"/>
  <c r="AA2903"/>
  <c r="AA2904"/>
  <c r="AA2905"/>
  <c r="AA2906"/>
  <c r="AA2907"/>
  <c r="AA2908"/>
  <c r="AA2909"/>
  <c r="AA2910"/>
  <c r="AA2911"/>
  <c r="AA2912"/>
  <c r="AA2913"/>
  <c r="AA2914"/>
  <c r="AA2848"/>
  <c r="AA2755"/>
  <c r="AA2756"/>
  <c r="AA2757"/>
  <c r="AA2758"/>
  <c r="AA2759"/>
  <c r="AA2760"/>
  <c r="AA2761"/>
  <c r="AA2762"/>
  <c r="AA2350"/>
  <c r="AA2351"/>
  <c r="AA2352"/>
  <c r="AA2353"/>
  <c r="AA2354"/>
  <c r="AA2355"/>
  <c r="AA2356"/>
  <c r="AA2357"/>
  <c r="AA2358"/>
  <c r="AA2359"/>
  <c r="AA2360"/>
  <c r="AA2361"/>
  <c r="AA2362"/>
  <c r="AA2363"/>
  <c r="AA2364"/>
  <c r="AA2335"/>
  <c r="AA2336"/>
  <c r="AA2337"/>
  <c r="AA2338"/>
  <c r="AA2339"/>
  <c r="AA2340"/>
  <c r="AA2341"/>
  <c r="AA2342"/>
  <c r="AA2343"/>
  <c r="AA2344"/>
  <c r="AA2345"/>
  <c r="AA2320"/>
  <c r="W2252" i="37816" s="1"/>
  <c r="AA2321" i="208"/>
  <c r="AA2322"/>
  <c r="W2254" i="37816" s="1"/>
  <c r="AA2323" i="208"/>
  <c r="AA2324"/>
  <c r="W2256" i="37816" s="1"/>
  <c r="AA2325" i="208"/>
  <c r="AA2326"/>
  <c r="W2258" i="37816" s="1"/>
  <c r="AA2327" i="208"/>
  <c r="AA2328"/>
  <c r="W2260" i="37816" s="1"/>
  <c r="AA2329" i="208"/>
  <c r="AA2330"/>
  <c r="W2262" i="37816" s="1"/>
  <c r="AA2331" i="208"/>
  <c r="AA2332"/>
  <c r="W2264" i="37816" s="1"/>
  <c r="AA2259" i="208"/>
  <c r="AA2260"/>
  <c r="AA2261"/>
  <c r="AA2262"/>
  <c r="AA2263"/>
  <c r="AA2264"/>
  <c r="AA2265"/>
  <c r="AA2266"/>
  <c r="AA2267"/>
  <c r="AA2268"/>
  <c r="AA2269"/>
  <c r="AA2270"/>
  <c r="AA2271"/>
  <c r="AA2272"/>
  <c r="AA2273"/>
  <c r="AA2057"/>
  <c r="AA1980"/>
  <c r="AA1981"/>
  <c r="W1924" i="37816" s="1"/>
  <c r="AA1982" i="208"/>
  <c r="AA1983"/>
  <c r="W1926" i="37816" s="1"/>
  <c r="AA1984" i="208"/>
  <c r="AA1875"/>
  <c r="W1824" i="37816" s="1"/>
  <c r="AA1876" i="208"/>
  <c r="AA1877"/>
  <c r="W1826" i="37816" s="1"/>
  <c r="AA1878" i="208"/>
  <c r="AA1879"/>
  <c r="W1828" i="37816" s="1"/>
  <c r="AA1880" i="208"/>
  <c r="AA1794"/>
  <c r="W1743" i="37816" s="1"/>
  <c r="AA1795" i="208"/>
  <c r="AA1796"/>
  <c r="W1745" i="37816" s="1"/>
  <c r="AA1797" i="208"/>
  <c r="AA1798"/>
  <c r="W1747" i="37816" s="1"/>
  <c r="AA1799" i="208"/>
  <c r="AA1707"/>
  <c r="AA1708"/>
  <c r="AA1709"/>
  <c r="AA1658"/>
  <c r="AA1659"/>
  <c r="AA1660"/>
  <c r="AA1661"/>
  <c r="AA1662"/>
  <c r="AA1663"/>
  <c r="AA1664"/>
  <c r="AA1322"/>
  <c r="W1286" i="37816" s="1"/>
  <c r="AA1323" i="208"/>
  <c r="AA1324"/>
  <c r="W1288" i="37816" s="1"/>
  <c r="AA1325" i="208"/>
  <c r="AA1326"/>
  <c r="W1290" i="37816" s="1"/>
  <c r="AA1327" i="208"/>
  <c r="AA1328"/>
  <c r="W1292" i="37816" s="1"/>
  <c r="AA1329" i="208"/>
  <c r="AA1330"/>
  <c r="W1294" i="37816" s="1"/>
  <c r="AA1331" i="208"/>
  <c r="AA1332"/>
  <c r="W1296" i="37816" s="1"/>
  <c r="AA1333" i="208"/>
  <c r="AA1334"/>
  <c r="W1298" i="37816" s="1"/>
  <c r="AA1335" i="208"/>
  <c r="AA1219"/>
  <c r="W1184" i="37816" s="1"/>
  <c r="AA1220" i="208"/>
  <c r="AA1221"/>
  <c r="W1186" i="37816" s="1"/>
  <c r="AA1222" i="208"/>
  <c r="AA1223"/>
  <c r="W1188" i="37816" s="1"/>
  <c r="AA1224" i="208"/>
  <c r="AA1225"/>
  <c r="W1190" i="37816" s="1"/>
  <c r="AA1226" i="208"/>
  <c r="AA1227"/>
  <c r="W1192" i="37816" s="1"/>
  <c r="AA1228" i="208"/>
  <c r="AA1229"/>
  <c r="W1194" i="37816" s="1"/>
  <c r="AA1230" i="208"/>
  <c r="AA1113"/>
  <c r="AA1114"/>
  <c r="AA1115"/>
  <c r="AA1116"/>
  <c r="AA1001"/>
  <c r="AA1002"/>
  <c r="AA971"/>
  <c r="AA972"/>
  <c r="AA973"/>
  <c r="AA937"/>
  <c r="AA938"/>
  <c r="AA833"/>
  <c r="AA834"/>
  <c r="W802" i="37816" s="1"/>
  <c r="AA835" i="208"/>
  <c r="AA836"/>
  <c r="W804" i="37816" s="1"/>
  <c r="AA837" i="208"/>
  <c r="AA717"/>
  <c r="W689" i="37816" s="1"/>
  <c r="AA718" i="208"/>
  <c r="AA719"/>
  <c r="W691" i="37816" s="1"/>
  <c r="AA720" i="208"/>
  <c r="AA721"/>
  <c r="W693" i="37816" s="1"/>
  <c r="AA722" i="208"/>
  <c r="AA723"/>
  <c r="W695" i="37816" s="1"/>
  <c r="AA724" i="208"/>
  <c r="AA725"/>
  <c r="W697" i="37816" s="1"/>
  <c r="AA726" i="208"/>
  <c r="AA727"/>
  <c r="W699" i="37816" s="1"/>
  <c r="AA728" i="208"/>
  <c r="AA729"/>
  <c r="W701" i="37816" s="1"/>
  <c r="AA730" i="208"/>
  <c r="AA731"/>
  <c r="W703" i="37816" s="1"/>
  <c r="AA732" i="208"/>
  <c r="AA733"/>
  <c r="W705" i="37816" s="1"/>
  <c r="AA734" i="208"/>
  <c r="AA735"/>
  <c r="W707" i="37816" s="1"/>
  <c r="AA736" i="208"/>
  <c r="AA737"/>
  <c r="W709" i="37816" s="1"/>
  <c r="AA738" i="208"/>
  <c r="AA288"/>
  <c r="V281" i="37816" s="1"/>
  <c r="AA289" i="208"/>
  <c r="AA290"/>
  <c r="V283" i="37816" s="1"/>
  <c r="AA291" i="208"/>
  <c r="AA292"/>
  <c r="V285" i="37816" s="1"/>
  <c r="AA293" i="208"/>
  <c r="AA294"/>
  <c r="V287" i="37816" s="1"/>
  <c r="AA295" i="208"/>
  <c r="AA296"/>
  <c r="V289" i="37816" s="1"/>
  <c r="AA297" i="208"/>
  <c r="E733" i="2"/>
  <c r="J679" i="37812"/>
  <c r="K679"/>
  <c r="M679"/>
  <c r="N679"/>
  <c r="O679"/>
  <c r="P679"/>
  <c r="Q679"/>
  <c r="R679"/>
  <c r="S679"/>
  <c r="T679"/>
  <c r="J680"/>
  <c r="K680"/>
  <c r="M680"/>
  <c r="N680"/>
  <c r="O680"/>
  <c r="P680"/>
  <c r="Q680"/>
  <c r="R680"/>
  <c r="S680"/>
  <c r="T680"/>
  <c r="J681"/>
  <c r="M136" i="32"/>
  <c r="K681" i="37812"/>
  <c r="N136" i="32"/>
  <c r="M681" i="37812"/>
  <c r="P136" i="32"/>
  <c r="N681" i="37812"/>
  <c r="Q136" i="32"/>
  <c r="O681" i="37812"/>
  <c r="R136" i="32"/>
  <c r="P681" i="37812"/>
  <c r="S136" i="32"/>
  <c r="Q681" i="37812"/>
  <c r="T136" i="32"/>
  <c r="R681" i="37812"/>
  <c r="S681"/>
  <c r="T681"/>
  <c r="G681" i="1"/>
  <c r="G680"/>
  <c r="M681" i="4"/>
  <c r="L681"/>
  <c r="M680"/>
  <c r="L680"/>
  <c r="AB681" i="208"/>
  <c r="AB680"/>
  <c r="G681" i="37812"/>
  <c r="G680"/>
  <c r="G681" i="2"/>
  <c r="F681"/>
  <c r="G680"/>
  <c r="F680"/>
  <c r="G338" i="37814"/>
  <c r="G337"/>
  <c r="G338" i="1"/>
  <c r="G337"/>
  <c r="T338" i="37812"/>
  <c r="S338"/>
  <c r="R338"/>
  <c r="P338"/>
  <c r="O338"/>
  <c r="N338"/>
  <c r="M338"/>
  <c r="K338"/>
  <c r="J338"/>
  <c r="G338" i="3"/>
  <c r="T337" i="37812"/>
  <c r="S337"/>
  <c r="R337"/>
  <c r="P337"/>
  <c r="O337"/>
  <c r="N337"/>
  <c r="M337"/>
  <c r="K337"/>
  <c r="J337"/>
  <c r="G337" i="3"/>
  <c r="M338" i="4"/>
  <c r="L338"/>
  <c r="H338"/>
  <c r="M337"/>
  <c r="L337"/>
  <c r="H337"/>
  <c r="AB338" i="208"/>
  <c r="AB337"/>
  <c r="G338" i="37812"/>
  <c r="G337"/>
  <c r="G338" i="2"/>
  <c r="F338"/>
  <c r="G337"/>
  <c r="F337"/>
  <c r="G319" i="37814"/>
  <c r="G318"/>
  <c r="G319" i="1"/>
  <c r="G318"/>
  <c r="T319" i="37812"/>
  <c r="S319"/>
  <c r="R319"/>
  <c r="P319"/>
  <c r="O319"/>
  <c r="N319"/>
  <c r="M319"/>
  <c r="K319"/>
  <c r="J319"/>
  <c r="G319" i="3"/>
  <c r="T318" i="37812"/>
  <c r="S318"/>
  <c r="R318"/>
  <c r="Q318"/>
  <c r="P318"/>
  <c r="O318"/>
  <c r="N318"/>
  <c r="M318"/>
  <c r="K318"/>
  <c r="J318"/>
  <c r="G318" i="3"/>
  <c r="M319" i="4"/>
  <c r="L319"/>
  <c r="H319"/>
  <c r="M318"/>
  <c r="L318"/>
  <c r="H318"/>
  <c r="AB319" i="208"/>
  <c r="AB318"/>
  <c r="G319" i="37812"/>
  <c r="G318"/>
  <c r="G319" i="2"/>
  <c r="F319"/>
  <c r="G318"/>
  <c r="F318"/>
  <c r="G312" i="37814"/>
  <c r="G311"/>
  <c r="G312" i="1"/>
  <c r="G311"/>
  <c r="T312" i="37812"/>
  <c r="S312"/>
  <c r="R312"/>
  <c r="P312"/>
  <c r="O312"/>
  <c r="N312"/>
  <c r="M312"/>
  <c r="K312"/>
  <c r="J312"/>
  <c r="G312" i="3"/>
  <c r="T311" i="37812"/>
  <c r="S311"/>
  <c r="R311"/>
  <c r="Q311"/>
  <c r="P311"/>
  <c r="O311"/>
  <c r="N311"/>
  <c r="M311"/>
  <c r="K311"/>
  <c r="J311"/>
  <c r="G311" i="3"/>
  <c r="M312" i="4"/>
  <c r="L312"/>
  <c r="H312"/>
  <c r="M311"/>
  <c r="L311"/>
  <c r="H311"/>
  <c r="AB312" i="208"/>
  <c r="AB311"/>
  <c r="G312" i="37812"/>
  <c r="G311"/>
  <c r="G312" i="2"/>
  <c r="F312"/>
  <c r="G311"/>
  <c r="F311"/>
  <c r="AB261" i="208"/>
  <c r="AB262"/>
  <c r="AB264"/>
  <c r="AB265"/>
  <c r="G262" i="1"/>
  <c r="G261"/>
  <c r="T262" i="37812"/>
  <c r="S262"/>
  <c r="R262"/>
  <c r="Q262"/>
  <c r="P262"/>
  <c r="O262"/>
  <c r="N262"/>
  <c r="M262"/>
  <c r="K262"/>
  <c r="J262"/>
  <c r="T261"/>
  <c r="S261"/>
  <c r="R261"/>
  <c r="P261"/>
  <c r="O261"/>
  <c r="N261"/>
  <c r="M261"/>
  <c r="K261"/>
  <c r="J261"/>
  <c r="M262" i="4"/>
  <c r="L262"/>
  <c r="M261"/>
  <c r="L261"/>
  <c r="G262" i="2"/>
  <c r="F262"/>
  <c r="G261"/>
  <c r="F261"/>
  <c r="T39" i="32"/>
  <c r="S39"/>
  <c r="R39"/>
  <c r="Q39"/>
  <c r="P39"/>
  <c r="N39"/>
  <c r="M39"/>
  <c r="T46"/>
  <c r="T165"/>
  <c r="S46"/>
  <c r="S165"/>
  <c r="R46"/>
  <c r="R165"/>
  <c r="Q46"/>
  <c r="Q165"/>
  <c r="P46"/>
  <c r="P165"/>
  <c r="N46"/>
  <c r="N165"/>
  <c r="M46"/>
  <c r="M165"/>
  <c r="M2172" i="4"/>
  <c r="L2172"/>
  <c r="M1424"/>
  <c r="L1424"/>
  <c r="M1275"/>
  <c r="L1275"/>
  <c r="M622"/>
  <c r="L622"/>
  <c r="T97" i="32"/>
  <c r="S97"/>
  <c r="R97"/>
  <c r="Q97"/>
  <c r="P97"/>
  <c r="N97"/>
  <c r="M97"/>
  <c r="G481" i="37816"/>
  <c r="M1795" i="208"/>
  <c r="F153" i="2819" s="1"/>
  <c r="J1798" i="208"/>
  <c r="C149" i="2819" s="1"/>
  <c r="J1795" i="208"/>
  <c r="C153" i="2819" s="1"/>
  <c r="C157"/>
  <c r="C158"/>
  <c r="C159"/>
  <c r="C160"/>
  <c r="I481" i="37816"/>
  <c r="G489"/>
  <c r="I489"/>
  <c r="G497"/>
  <c r="I497"/>
  <c r="G505"/>
  <c r="I505"/>
  <c r="G513"/>
  <c r="I513"/>
  <c r="G521"/>
  <c r="I521"/>
  <c r="G529"/>
  <c r="I529"/>
  <c r="G537"/>
  <c r="I537"/>
  <c r="G548"/>
  <c r="I548"/>
  <c r="G556"/>
  <c r="I556"/>
  <c r="G564"/>
  <c r="I564"/>
  <c r="G1106"/>
  <c r="I1106"/>
  <c r="G1102"/>
  <c r="I1102"/>
  <c r="G1221"/>
  <c r="G1223"/>
  <c r="G1663"/>
  <c r="G1667"/>
  <c r="G1672"/>
  <c r="G1676"/>
  <c r="G1681"/>
  <c r="G1685"/>
  <c r="G1690"/>
  <c r="G1694"/>
  <c r="G1699"/>
  <c r="G1703"/>
  <c r="G1710"/>
  <c r="G1714"/>
  <c r="G1719"/>
  <c r="G1723"/>
  <c r="G2222"/>
  <c r="G2218"/>
  <c r="G2442"/>
  <c r="G2639"/>
  <c r="G2643"/>
  <c r="G2862"/>
  <c r="G2518"/>
  <c r="O2518"/>
  <c r="I2518"/>
  <c r="G2858"/>
  <c r="G2393"/>
  <c r="K25"/>
  <c r="G1538"/>
  <c r="G1539"/>
  <c r="E8" i="2819"/>
  <c r="O1539" i="37816"/>
  <c r="K1539" s="1"/>
  <c r="G1540"/>
  <c r="G1541"/>
  <c r="G1542"/>
  <c r="E36" i="2819"/>
  <c r="O1542" i="37816" s="1"/>
  <c r="K1542" s="1"/>
  <c r="G1543"/>
  <c r="O1543" s="1"/>
  <c r="G1544"/>
  <c r="G1548"/>
  <c r="G1549"/>
  <c r="O1549" s="1"/>
  <c r="K1549" s="1"/>
  <c r="G1550"/>
  <c r="G1551"/>
  <c r="G1552"/>
  <c r="O1552" s="1"/>
  <c r="K1552" s="1"/>
  <c r="G1553"/>
  <c r="O1553"/>
  <c r="K1553" s="1"/>
  <c r="G1557"/>
  <c r="G1558"/>
  <c r="O1558" s="1"/>
  <c r="K1558" s="1"/>
  <c r="G1559"/>
  <c r="G1560"/>
  <c r="G1561"/>
  <c r="O1561" s="1"/>
  <c r="K1561" s="1"/>
  <c r="G1562"/>
  <c r="O1562"/>
  <c r="G1566"/>
  <c r="G1567"/>
  <c r="O1567" s="1"/>
  <c r="K1567" s="1"/>
  <c r="G1568"/>
  <c r="G1569"/>
  <c r="G1570"/>
  <c r="G1571"/>
  <c r="O1571" s="1"/>
  <c r="K1571" s="1"/>
  <c r="G1575"/>
  <c r="G1576"/>
  <c r="O1576" s="1"/>
  <c r="K1576" s="1"/>
  <c r="G1577"/>
  <c r="G1578"/>
  <c r="G1579"/>
  <c r="O1579"/>
  <c r="K1579" s="1"/>
  <c r="G1580"/>
  <c r="G1586"/>
  <c r="G1587"/>
  <c r="O1587" s="1"/>
  <c r="K1587" s="1"/>
  <c r="G1588"/>
  <c r="G1589"/>
  <c r="G1590"/>
  <c r="O1590" s="1"/>
  <c r="K1590" s="1"/>
  <c r="G1591"/>
  <c r="O1591" s="1"/>
  <c r="K1591" s="1"/>
  <c r="G1595"/>
  <c r="O1595"/>
  <c r="G1599"/>
  <c r="G1664"/>
  <c r="O1664" s="1"/>
  <c r="K1664" s="1"/>
  <c r="G1668"/>
  <c r="G1673"/>
  <c r="O1673" s="1"/>
  <c r="K1673" s="1"/>
  <c r="G1677"/>
  <c r="O1677"/>
  <c r="K1677" s="1"/>
  <c r="G1682"/>
  <c r="O1682" s="1"/>
  <c r="K1682" s="1"/>
  <c r="G1686"/>
  <c r="G1691"/>
  <c r="O1691" s="1"/>
  <c r="K1691" s="1"/>
  <c r="G1695"/>
  <c r="O1695" s="1"/>
  <c r="K1695" s="1"/>
  <c r="G1700"/>
  <c r="O1700" s="1"/>
  <c r="K1700" s="1"/>
  <c r="G1704"/>
  <c r="G1711"/>
  <c r="O1711" s="1"/>
  <c r="K1711" s="1"/>
  <c r="G1715"/>
  <c r="O1715"/>
  <c r="K1715" s="1"/>
  <c r="G1720"/>
  <c r="O1720" s="1"/>
  <c r="K1720" s="1"/>
  <c r="G1724"/>
  <c r="G2219"/>
  <c r="G2223"/>
  <c r="O2223" s="1"/>
  <c r="K2223" s="1"/>
  <c r="G2443"/>
  <c r="E12" i="2819"/>
  <c r="O2443" i="37816"/>
  <c r="K2443" s="1"/>
  <c r="G1752"/>
  <c r="G1753"/>
  <c r="G1754"/>
  <c r="G1755"/>
  <c r="G1756"/>
  <c r="G1760"/>
  <c r="G1761"/>
  <c r="G1762"/>
  <c r="G1763"/>
  <c r="G1764"/>
  <c r="O1764" s="1"/>
  <c r="K1764" s="1"/>
  <c r="G1768"/>
  <c r="G1769"/>
  <c r="G1770"/>
  <c r="G1771"/>
  <c r="G1772"/>
  <c r="O1772" s="1"/>
  <c r="K1772" s="1"/>
  <c r="G1776"/>
  <c r="O1776"/>
  <c r="I1776"/>
  <c r="G1777"/>
  <c r="G1778"/>
  <c r="G1779"/>
  <c r="G1780"/>
  <c r="O1780"/>
  <c r="K1780" s="1"/>
  <c r="G1781"/>
  <c r="G1785"/>
  <c r="O1785" s="1"/>
  <c r="I1785"/>
  <c r="G1786"/>
  <c r="O1786" s="1"/>
  <c r="K1786" s="1"/>
  <c r="G1787"/>
  <c r="G1788"/>
  <c r="G1789"/>
  <c r="G1790"/>
  <c r="G1794"/>
  <c r="G1795"/>
  <c r="G1796"/>
  <c r="G1797"/>
  <c r="G1798"/>
  <c r="O1798" s="1"/>
  <c r="K1798" s="1"/>
  <c r="G1804"/>
  <c r="G1805"/>
  <c r="G1806"/>
  <c r="G1807"/>
  <c r="G1811"/>
  <c r="O1811" s="1"/>
  <c r="I1811"/>
  <c r="G1815"/>
  <c r="O1815" s="1"/>
  <c r="I1815"/>
  <c r="G1816"/>
  <c r="G1817"/>
  <c r="G1818"/>
  <c r="G2143"/>
  <c r="G2144"/>
  <c r="G2145"/>
  <c r="O2145" s="1"/>
  <c r="K2145" s="1"/>
  <c r="G2146"/>
  <c r="G2621"/>
  <c r="O2621"/>
  <c r="I2621"/>
  <c r="G2622"/>
  <c r="G2623"/>
  <c r="G2624"/>
  <c r="G2625"/>
  <c r="G2626"/>
  <c r="O2626" s="1"/>
  <c r="K2626" s="1"/>
  <c r="G2627"/>
  <c r="O2627"/>
  <c r="K2627" s="1"/>
  <c r="G2648"/>
  <c r="O2648" s="1"/>
  <c r="I2648"/>
  <c r="G2649"/>
  <c r="G2650"/>
  <c r="G2651"/>
  <c r="G2652"/>
  <c r="G2653"/>
  <c r="G2654"/>
  <c r="O2654" s="1"/>
  <c r="K2654" s="1"/>
  <c r="G2778"/>
  <c r="O2778"/>
  <c r="I2778"/>
  <c r="G2779"/>
  <c r="G2780"/>
  <c r="O2780"/>
  <c r="K2780" s="1"/>
  <c r="G2781"/>
  <c r="G2784"/>
  <c r="O2784" s="1"/>
  <c r="I2784"/>
  <c r="G2640"/>
  <c r="G2644"/>
  <c r="O2644" s="1"/>
  <c r="K2644" s="1"/>
  <c r="G2863"/>
  <c r="O2863" s="1"/>
  <c r="K2863" s="1"/>
  <c r="G2859"/>
  <c r="G2312"/>
  <c r="O2312" s="1"/>
  <c r="I2312"/>
  <c r="G2313"/>
  <c r="G2314"/>
  <c r="G2315"/>
  <c r="O2315" s="1"/>
  <c r="K2315" s="1"/>
  <c r="G2316"/>
  <c r="G2320"/>
  <c r="O2320"/>
  <c r="I2320"/>
  <c r="G2321"/>
  <c r="G2322"/>
  <c r="G2323"/>
  <c r="G2324"/>
  <c r="G2354"/>
  <c r="E14" i="2819"/>
  <c r="O2354" i="37816"/>
  <c r="K2354" s="1"/>
  <c r="G2355"/>
  <c r="G2356"/>
  <c r="G2357"/>
  <c r="O2357" s="1"/>
  <c r="K2357" s="1"/>
  <c r="G2358"/>
  <c r="O2358" s="1"/>
  <c r="K2358" s="1"/>
  <c r="G2359"/>
  <c r="O2359" s="1"/>
  <c r="K2359" s="1"/>
  <c r="G2369"/>
  <c r="G2370"/>
  <c r="G2371"/>
  <c r="O2371"/>
  <c r="K2371" s="1"/>
  <c r="G2375"/>
  <c r="G2376"/>
  <c r="G2377"/>
  <c r="O2377" s="1"/>
  <c r="K2377" s="1"/>
  <c r="G2381"/>
  <c r="G2382"/>
  <c r="G2383"/>
  <c r="O2383" s="1"/>
  <c r="K2383" s="1"/>
  <c r="G2413"/>
  <c r="M1660" i="208"/>
  <c r="M1664"/>
  <c r="F111" i="2819" s="1"/>
  <c r="C117"/>
  <c r="C120"/>
  <c r="G2414" i="37816"/>
  <c r="G2415"/>
  <c r="O2415" s="1"/>
  <c r="K2415" s="1"/>
  <c r="G2537"/>
  <c r="O2537" s="1"/>
  <c r="I2537"/>
  <c r="G2392"/>
  <c r="G339"/>
  <c r="I339"/>
  <c r="G340"/>
  <c r="I340"/>
  <c r="G341"/>
  <c r="I341"/>
  <c r="G342"/>
  <c r="I342"/>
  <c r="G346"/>
  <c r="I346"/>
  <c r="G347"/>
  <c r="I347"/>
  <c r="G348"/>
  <c r="I348"/>
  <c r="G349"/>
  <c r="G350"/>
  <c r="O350" s="1"/>
  <c r="K350" s="1"/>
  <c r="I350"/>
  <c r="G351"/>
  <c r="I351"/>
  <c r="G352"/>
  <c r="O352"/>
  <c r="K352" s="1"/>
  <c r="I352"/>
  <c r="G353"/>
  <c r="O353" s="1"/>
  <c r="K353" s="1"/>
  <c r="I353"/>
  <c r="G354"/>
  <c r="I354"/>
  <c r="G358"/>
  <c r="I358"/>
  <c r="G359"/>
  <c r="I359"/>
  <c r="G360"/>
  <c r="O360"/>
  <c r="K360" s="1"/>
  <c r="I360"/>
  <c r="G361"/>
  <c r="O361" s="1"/>
  <c r="K361" s="1"/>
  <c r="I361"/>
  <c r="G365"/>
  <c r="I365"/>
  <c r="G366"/>
  <c r="I366"/>
  <c r="G367"/>
  <c r="O367"/>
  <c r="K367" s="1"/>
  <c r="I367"/>
  <c r="G371"/>
  <c r="I371"/>
  <c r="G372"/>
  <c r="I372"/>
  <c r="G373"/>
  <c r="O373" s="1"/>
  <c r="K373" s="1"/>
  <c r="I373"/>
  <c r="G374"/>
  <c r="O374"/>
  <c r="K374" s="1"/>
  <c r="I374"/>
  <c r="G378"/>
  <c r="I378"/>
  <c r="G379"/>
  <c r="I379"/>
  <c r="G380"/>
  <c r="I380"/>
  <c r="G381"/>
  <c r="O381" s="1"/>
  <c r="K381" s="1"/>
  <c r="I381"/>
  <c r="G382"/>
  <c r="O382"/>
  <c r="K382" s="1"/>
  <c r="I382"/>
  <c r="G386"/>
  <c r="I386"/>
  <c r="G387"/>
  <c r="I387"/>
  <c r="G388"/>
  <c r="O388" s="1"/>
  <c r="K388" s="1"/>
  <c r="I388"/>
  <c r="G389"/>
  <c r="O389"/>
  <c r="K389" s="1"/>
  <c r="I389"/>
  <c r="G393"/>
  <c r="I393"/>
  <c r="G394"/>
  <c r="I394"/>
  <c r="G395"/>
  <c r="O395" s="1"/>
  <c r="K395" s="1"/>
  <c r="I395"/>
  <c r="G396"/>
  <c r="O396"/>
  <c r="K396" s="1"/>
  <c r="I396"/>
  <c r="G402"/>
  <c r="I402"/>
  <c r="G403"/>
  <c r="I403"/>
  <c r="G404"/>
  <c r="O404" s="1"/>
  <c r="K404" s="1"/>
  <c r="I404"/>
  <c r="G405"/>
  <c r="O405"/>
  <c r="K405" s="1"/>
  <c r="I405"/>
  <c r="G409"/>
  <c r="I409"/>
  <c r="G410"/>
  <c r="I410"/>
  <c r="G411"/>
  <c r="O411" s="1"/>
  <c r="K411" s="1"/>
  <c r="I411"/>
  <c r="G412"/>
  <c r="O412"/>
  <c r="K412" s="1"/>
  <c r="I412"/>
  <c r="G416"/>
  <c r="I416"/>
  <c r="G417"/>
  <c r="I417"/>
  <c r="G418"/>
  <c r="O418" s="1"/>
  <c r="K418" s="1"/>
  <c r="I418"/>
  <c r="G419"/>
  <c r="O419"/>
  <c r="K419" s="1"/>
  <c r="I419"/>
  <c r="G423"/>
  <c r="I423"/>
  <c r="G424"/>
  <c r="I424"/>
  <c r="G425"/>
  <c r="O425" s="1"/>
  <c r="K425" s="1"/>
  <c r="I425"/>
  <c r="G426"/>
  <c r="O426"/>
  <c r="K426" s="1"/>
  <c r="I426"/>
  <c r="G482"/>
  <c r="O482" s="1"/>
  <c r="K482" s="1"/>
  <c r="I482"/>
  <c r="G490"/>
  <c r="O490"/>
  <c r="K490" s="1"/>
  <c r="I490"/>
  <c r="G498"/>
  <c r="O498" s="1"/>
  <c r="K498" s="1"/>
  <c r="I498"/>
  <c r="G506"/>
  <c r="O506"/>
  <c r="K506" s="1"/>
  <c r="I506"/>
  <c r="G514"/>
  <c r="O514" s="1"/>
  <c r="K514" s="1"/>
  <c r="I514"/>
  <c r="G522"/>
  <c r="O522"/>
  <c r="K522" s="1"/>
  <c r="I522"/>
  <c r="G530"/>
  <c r="O530" s="1"/>
  <c r="K530" s="1"/>
  <c r="I530"/>
  <c r="G538"/>
  <c r="O538"/>
  <c r="K538" s="1"/>
  <c r="I538"/>
  <c r="G549"/>
  <c r="O549" s="1"/>
  <c r="K549" s="1"/>
  <c r="I549"/>
  <c r="G557"/>
  <c r="O557"/>
  <c r="K557" s="1"/>
  <c r="I557"/>
  <c r="G565"/>
  <c r="O565" s="1"/>
  <c r="K565" s="1"/>
  <c r="I565"/>
  <c r="G573"/>
  <c r="F176" i="2819"/>
  <c r="J1876" i="208"/>
  <c r="C172" i="2819" s="1"/>
  <c r="J1877" i="208"/>
  <c r="C173" i="2819" s="1"/>
  <c r="J1878" i="208"/>
  <c r="C174" i="2819" s="1"/>
  <c r="J1879" i="208"/>
  <c r="C175" i="2819" s="1"/>
  <c r="J1880" i="208"/>
  <c r="C176" i="2819" s="1"/>
  <c r="C180"/>
  <c r="C181"/>
  <c r="C182"/>
  <c r="C183"/>
  <c r="C184"/>
  <c r="C185"/>
  <c r="I573" i="37816"/>
  <c r="G574"/>
  <c r="I574"/>
  <c r="G575"/>
  <c r="O575" s="1"/>
  <c r="K575" s="1"/>
  <c r="I575"/>
  <c r="G576"/>
  <c r="O576" s="1"/>
  <c r="K576" s="1"/>
  <c r="I576"/>
  <c r="G580"/>
  <c r="I580"/>
  <c r="G581"/>
  <c r="I581"/>
  <c r="G582"/>
  <c r="O582" s="1"/>
  <c r="K582" s="1"/>
  <c r="I582"/>
  <c r="G583"/>
  <c r="O583" s="1"/>
  <c r="K583" s="1"/>
  <c r="I583"/>
  <c r="G587"/>
  <c r="I587"/>
  <c r="G588"/>
  <c r="I588"/>
  <c r="G589"/>
  <c r="O589" s="1"/>
  <c r="K589" s="1"/>
  <c r="I589"/>
  <c r="G590"/>
  <c r="O590" s="1"/>
  <c r="K590" s="1"/>
  <c r="I590"/>
  <c r="G594"/>
  <c r="I594"/>
  <c r="G595"/>
  <c r="I595"/>
  <c r="G596"/>
  <c r="O596" s="1"/>
  <c r="K596" s="1"/>
  <c r="I596"/>
  <c r="G597"/>
  <c r="O597" s="1"/>
  <c r="K597" s="1"/>
  <c r="I597"/>
  <c r="G604"/>
  <c r="I604"/>
  <c r="G605"/>
  <c r="I605"/>
  <c r="G606"/>
  <c r="O606" s="1"/>
  <c r="K606" s="1"/>
  <c r="I606"/>
  <c r="G607"/>
  <c r="O607" s="1"/>
  <c r="K607" s="1"/>
  <c r="I607"/>
  <c r="G611"/>
  <c r="I611"/>
  <c r="G612"/>
  <c r="I612"/>
  <c r="G613"/>
  <c r="O613" s="1"/>
  <c r="K613" s="1"/>
  <c r="I613"/>
  <c r="G617"/>
  <c r="I617"/>
  <c r="G618"/>
  <c r="I618"/>
  <c r="G619"/>
  <c r="O619" s="1"/>
  <c r="K619" s="1"/>
  <c r="I619"/>
  <c r="G620"/>
  <c r="O620" s="1"/>
  <c r="K620" s="1"/>
  <c r="I620"/>
  <c r="G624"/>
  <c r="I624"/>
  <c r="G625"/>
  <c r="I625"/>
  <c r="G626"/>
  <c r="O626" s="1"/>
  <c r="K626" s="1"/>
  <c r="I626"/>
  <c r="G627"/>
  <c r="O627" s="1"/>
  <c r="K627" s="1"/>
  <c r="I627"/>
  <c r="G631"/>
  <c r="I631"/>
  <c r="G632"/>
  <c r="I632"/>
  <c r="G633"/>
  <c r="O633" s="1"/>
  <c r="K633" s="1"/>
  <c r="I633"/>
  <c r="G634"/>
  <c r="O634" s="1"/>
  <c r="K634" s="1"/>
  <c r="I634"/>
  <c r="I39"/>
  <c r="I46" s="1"/>
  <c r="I40"/>
  <c r="I41"/>
  <c r="M41" s="1"/>
  <c r="I42"/>
  <c r="I43"/>
  <c r="I44"/>
  <c r="I45"/>
  <c r="M45" s="1"/>
  <c r="I32"/>
  <c r="I33"/>
  <c r="G308"/>
  <c r="O308" s="1"/>
  <c r="I308"/>
  <c r="G309"/>
  <c r="I309"/>
  <c r="I59"/>
  <c r="G1089"/>
  <c r="I1089"/>
  <c r="G1090"/>
  <c r="O1090" s="1"/>
  <c r="K1090" s="1"/>
  <c r="G1091"/>
  <c r="I1091"/>
  <c r="G1092"/>
  <c r="G1093"/>
  <c r="O1093"/>
  <c r="K1093" s="1"/>
  <c r="I1093"/>
  <c r="G1094"/>
  <c r="O1094" s="1"/>
  <c r="G1103"/>
  <c r="O1103" s="1"/>
  <c r="K1103" s="1"/>
  <c r="G1107"/>
  <c r="O1107" s="1"/>
  <c r="K1107" s="1"/>
  <c r="G1111"/>
  <c r="O1111"/>
  <c r="K1111" s="1"/>
  <c r="I1111"/>
  <c r="G1112"/>
  <c r="G1113"/>
  <c r="I1113"/>
  <c r="G1114"/>
  <c r="G1115"/>
  <c r="O1115" s="1"/>
  <c r="K1115" s="1"/>
  <c r="I1115"/>
  <c r="G1116"/>
  <c r="O1116"/>
  <c r="K1116" s="1"/>
  <c r="G1170"/>
  <c r="O1170" s="1"/>
  <c r="K1170" s="1"/>
  <c r="I1170"/>
  <c r="G1222"/>
  <c r="I1222"/>
  <c r="G1230"/>
  <c r="O1230" s="1"/>
  <c r="K1230" s="1"/>
  <c r="G1260"/>
  <c r="O1260" s="1"/>
  <c r="I1260"/>
  <c r="G1261"/>
  <c r="I1261"/>
  <c r="G1262"/>
  <c r="O1262" s="1"/>
  <c r="K1262" s="1"/>
  <c r="G1263"/>
  <c r="I1263"/>
  <c r="G1264"/>
  <c r="O1264" s="1"/>
  <c r="K1264" s="1"/>
  <c r="G1265"/>
  <c r="I1265"/>
  <c r="G1266"/>
  <c r="K40"/>
  <c r="M40" s="1"/>
  <c r="K45"/>
  <c r="K41"/>
  <c r="G707" i="2"/>
  <c r="F707"/>
  <c r="G706"/>
  <c r="F706"/>
  <c r="G705"/>
  <c r="F705"/>
  <c r="G704"/>
  <c r="F704"/>
  <c r="G703"/>
  <c r="F703"/>
  <c r="G702"/>
  <c r="F702"/>
  <c r="G707" i="37812"/>
  <c r="T706"/>
  <c r="T706" i="3"/>
  <c r="S706" i="37812"/>
  <c r="R706"/>
  <c r="R706" i="3" s="1"/>
  <c r="Q706" i="37812"/>
  <c r="Q706" i="3" s="1"/>
  <c r="P706" i="37812"/>
  <c r="P706" i="3" s="1"/>
  <c r="O706" i="37812"/>
  <c r="O706" i="3" s="1"/>
  <c r="N706" i="37812"/>
  <c r="N706" i="3" s="1"/>
  <c r="M706" i="37812"/>
  <c r="M706" i="3" s="1"/>
  <c r="K706" i="37812"/>
  <c r="K706" i="3" s="1"/>
  <c r="J706" i="37812"/>
  <c r="J706" i="3" s="1"/>
  <c r="G706" i="37812"/>
  <c r="G705"/>
  <c r="T704"/>
  <c r="T704" i="3" s="1"/>
  <c r="S704" i="37812"/>
  <c r="S704" i="3" s="1"/>
  <c r="R704" i="37812"/>
  <c r="R704" i="3" s="1"/>
  <c r="Q704" i="37812"/>
  <c r="Q704" i="3" s="1"/>
  <c r="P704" i="37812"/>
  <c r="P704" i="3" s="1"/>
  <c r="O704" i="37812"/>
  <c r="O704" i="3" s="1"/>
  <c r="N704" i="37812"/>
  <c r="N704" i="3" s="1"/>
  <c r="M704" i="37812"/>
  <c r="M704" i="3" s="1"/>
  <c r="K704" i="37812"/>
  <c r="K704" i="3" s="1"/>
  <c r="J704" i="37812"/>
  <c r="J704" i="3" s="1"/>
  <c r="G704" i="37812"/>
  <c r="G703"/>
  <c r="T702"/>
  <c r="T702" i="3" s="1"/>
  <c r="S702" i="37812"/>
  <c r="S702" i="3" s="1"/>
  <c r="R702" i="37812"/>
  <c r="R702" i="3" s="1"/>
  <c r="Q702" i="37812"/>
  <c r="Q702" i="3" s="1"/>
  <c r="P702" i="37812"/>
  <c r="P702" i="3" s="1"/>
  <c r="O702" i="37812"/>
  <c r="O702" i="3" s="1"/>
  <c r="N702" i="37812"/>
  <c r="N702" i="3" s="1"/>
  <c r="M702" i="37812"/>
  <c r="M702" i="3" s="1"/>
  <c r="K702" i="37812"/>
  <c r="K702" i="3" s="1"/>
  <c r="J702" i="37812"/>
  <c r="J702" i="3" s="1"/>
  <c r="G702" i="37812"/>
  <c r="S706" i="3"/>
  <c r="BE709" i="4"/>
  <c r="BD709"/>
  <c r="BC709"/>
  <c r="BB709"/>
  <c r="BA709"/>
  <c r="AZ709"/>
  <c r="AY709"/>
  <c r="AX709"/>
  <c r="AW709"/>
  <c r="AV709"/>
  <c r="AU709"/>
  <c r="AT709"/>
  <c r="AS709"/>
  <c r="AR709"/>
  <c r="AQ709"/>
  <c r="AP709"/>
  <c r="AO709"/>
  <c r="AN709"/>
  <c r="AM709"/>
  <c r="AL709"/>
  <c r="AK709"/>
  <c r="AJ709"/>
  <c r="AI709"/>
  <c r="AH709"/>
  <c r="AG709"/>
  <c r="AF709"/>
  <c r="AE709"/>
  <c r="AD709"/>
  <c r="AC709"/>
  <c r="AB709"/>
  <c r="AA709"/>
  <c r="Z709"/>
  <c r="Y709"/>
  <c r="X709"/>
  <c r="W709"/>
  <c r="U709"/>
  <c r="T709"/>
  <c r="S709"/>
  <c r="R709"/>
  <c r="Q709"/>
  <c r="P709"/>
  <c r="O709"/>
  <c r="N709"/>
  <c r="M709"/>
  <c r="L709"/>
  <c r="K709"/>
  <c r="J709"/>
  <c r="D281" i="37816"/>
  <c r="D282"/>
  <c r="D283"/>
  <c r="D284"/>
  <c r="D285"/>
  <c r="D286"/>
  <c r="D287"/>
  <c r="D288"/>
  <c r="D289"/>
  <c r="D290"/>
  <c r="E689"/>
  <c r="E690"/>
  <c r="E691"/>
  <c r="E692"/>
  <c r="E693"/>
  <c r="E694"/>
  <c r="E695"/>
  <c r="E696"/>
  <c r="E697"/>
  <c r="E698"/>
  <c r="E699"/>
  <c r="E700"/>
  <c r="E701"/>
  <c r="E702"/>
  <c r="E703"/>
  <c r="E704"/>
  <c r="E705"/>
  <c r="E706"/>
  <c r="E707"/>
  <c r="E708"/>
  <c r="E709"/>
  <c r="E710"/>
  <c r="E801"/>
  <c r="E802"/>
  <c r="E803"/>
  <c r="E804"/>
  <c r="E805"/>
  <c r="E905"/>
  <c r="E906"/>
  <c r="E939"/>
  <c r="E940"/>
  <c r="E941"/>
  <c r="E971"/>
  <c r="E972"/>
  <c r="E1001"/>
  <c r="E1002"/>
  <c r="E1081"/>
  <c r="E1082"/>
  <c r="E1083"/>
  <c r="E1084"/>
  <c r="E1184"/>
  <c r="E1185"/>
  <c r="E1186"/>
  <c r="E1187"/>
  <c r="E1188"/>
  <c r="E1189"/>
  <c r="E1190"/>
  <c r="E1191"/>
  <c r="E1192"/>
  <c r="E1193"/>
  <c r="E1194"/>
  <c r="E1195"/>
  <c r="E1196"/>
  <c r="E1286"/>
  <c r="E1287"/>
  <c r="E1288"/>
  <c r="E1289"/>
  <c r="E1290"/>
  <c r="E1291"/>
  <c r="E1292"/>
  <c r="E1293"/>
  <c r="E1294"/>
  <c r="E1295"/>
  <c r="E1296"/>
  <c r="E1297"/>
  <c r="E1298"/>
  <c r="E1299"/>
  <c r="E1607"/>
  <c r="E1608"/>
  <c r="E1609"/>
  <c r="E1610"/>
  <c r="E1611"/>
  <c r="E1612"/>
  <c r="E1613"/>
  <c r="E1656"/>
  <c r="E1657"/>
  <c r="E1658"/>
  <c r="E1743"/>
  <c r="E1744"/>
  <c r="E1745"/>
  <c r="E1746"/>
  <c r="E1747"/>
  <c r="E1748"/>
  <c r="E1824"/>
  <c r="E1825"/>
  <c r="E1826"/>
  <c r="E1827"/>
  <c r="E1828"/>
  <c r="E1829"/>
  <c r="E1923"/>
  <c r="E1924"/>
  <c r="E1925"/>
  <c r="E1926"/>
  <c r="E1927"/>
  <c r="E2000"/>
  <c r="E2192"/>
  <c r="E2193"/>
  <c r="E2194"/>
  <c r="E2195"/>
  <c r="E2196"/>
  <c r="E2197"/>
  <c r="E2198"/>
  <c r="E2199"/>
  <c r="E2200"/>
  <c r="E2201"/>
  <c r="E2202"/>
  <c r="E2203"/>
  <c r="E2204"/>
  <c r="E2205"/>
  <c r="E2206"/>
  <c r="E2252"/>
  <c r="E2253"/>
  <c r="E2254"/>
  <c r="E2255"/>
  <c r="E2256"/>
  <c r="E2257"/>
  <c r="E2258"/>
  <c r="E2259"/>
  <c r="E2260"/>
  <c r="E2261"/>
  <c r="E2262"/>
  <c r="E2263"/>
  <c r="E2264"/>
  <c r="E2267"/>
  <c r="E2268"/>
  <c r="E2269"/>
  <c r="E2270"/>
  <c r="E2271"/>
  <c r="E2272"/>
  <c r="E2273"/>
  <c r="E2274"/>
  <c r="E2275"/>
  <c r="E2276"/>
  <c r="E2277"/>
  <c r="E2282"/>
  <c r="E2283"/>
  <c r="E2284"/>
  <c r="E2285"/>
  <c r="E2286"/>
  <c r="E2287"/>
  <c r="E2288"/>
  <c r="E2289"/>
  <c r="E2290"/>
  <c r="E2291"/>
  <c r="E2292"/>
  <c r="E2293"/>
  <c r="E2294"/>
  <c r="E2295"/>
  <c r="E2296"/>
  <c r="E2665"/>
  <c r="E2666"/>
  <c r="E2667"/>
  <c r="E2668"/>
  <c r="E2669"/>
  <c r="E2670"/>
  <c r="E2671"/>
  <c r="E2672"/>
  <c r="E2757"/>
  <c r="E2822"/>
  <c r="E2821"/>
  <c r="E2820"/>
  <c r="E2819"/>
  <c r="E2818"/>
  <c r="E2817"/>
  <c r="E2816"/>
  <c r="E2815"/>
  <c r="E2814"/>
  <c r="E2813"/>
  <c r="E2812"/>
  <c r="E2811"/>
  <c r="E2810"/>
  <c r="E2809"/>
  <c r="E2808"/>
  <c r="E2889"/>
  <c r="E2890"/>
  <c r="E2891"/>
  <c r="E2892"/>
  <c r="E2893"/>
  <c r="E2894"/>
  <c r="E2895"/>
  <c r="E2896"/>
  <c r="E2897"/>
  <c r="E2898"/>
  <c r="E2899"/>
  <c r="E2900"/>
  <c r="E2901"/>
  <c r="E2902"/>
  <c r="W2889"/>
  <c r="W2890"/>
  <c r="W2891"/>
  <c r="W2892"/>
  <c r="W2893"/>
  <c r="W2894"/>
  <c r="W2895"/>
  <c r="W2896"/>
  <c r="W2897"/>
  <c r="W2898"/>
  <c r="W2899"/>
  <c r="W2900"/>
  <c r="W2901"/>
  <c r="W2902"/>
  <c r="S2997" i="208"/>
  <c r="Y2868" i="37816"/>
  <c r="AG2868" s="1"/>
  <c r="AC2868" s="1"/>
  <c r="G2868"/>
  <c r="O2868"/>
  <c r="K2868" s="1"/>
  <c r="Y2867"/>
  <c r="G2867"/>
  <c r="Y2851"/>
  <c r="AG2851" s="1"/>
  <c r="AC2851" s="1"/>
  <c r="G2851"/>
  <c r="O2851" s="1"/>
  <c r="K2851" s="1"/>
  <c r="Y2850"/>
  <c r="G2850"/>
  <c r="Y2841"/>
  <c r="AG2841" s="1"/>
  <c r="AC2841" s="1"/>
  <c r="G2841"/>
  <c r="O2841"/>
  <c r="K2841" s="1"/>
  <c r="Y2840"/>
  <c r="G2840"/>
  <c r="Y2839"/>
  <c r="AG2839" s="1"/>
  <c r="AC2839" s="1"/>
  <c r="G2839"/>
  <c r="O2839" s="1"/>
  <c r="K2839" s="1"/>
  <c r="Y2838"/>
  <c r="G2838"/>
  <c r="W2808"/>
  <c r="W2809"/>
  <c r="W2810"/>
  <c r="W2811"/>
  <c r="W2812"/>
  <c r="W2813"/>
  <c r="W2814"/>
  <c r="W2815"/>
  <c r="W2816"/>
  <c r="W2817"/>
  <c r="W2818"/>
  <c r="W2819"/>
  <c r="W2820"/>
  <c r="W2821"/>
  <c r="W2822"/>
  <c r="N2911" i="208"/>
  <c r="P2911"/>
  <c r="S2911"/>
  <c r="L2910"/>
  <c r="K2908"/>
  <c r="M2908"/>
  <c r="N2908"/>
  <c r="P2908"/>
  <c r="Q2908"/>
  <c r="R2908"/>
  <c r="S2908"/>
  <c r="Y2771" i="37816"/>
  <c r="AG2771" s="1"/>
  <c r="AC2771" s="1"/>
  <c r="G2771"/>
  <c r="O2771"/>
  <c r="K2771" s="1"/>
  <c r="Y2770"/>
  <c r="G2770"/>
  <c r="Y2769"/>
  <c r="AG2769" s="1"/>
  <c r="AC2769" s="1"/>
  <c r="G2769"/>
  <c r="O2769" s="1"/>
  <c r="K2769" s="1"/>
  <c r="Y2768"/>
  <c r="G2768"/>
  <c r="Y2680"/>
  <c r="AG2680" s="1"/>
  <c r="AC2680" s="1"/>
  <c r="G2680"/>
  <c r="O2680"/>
  <c r="K2680" s="1"/>
  <c r="Y2679"/>
  <c r="G2679"/>
  <c r="W2665"/>
  <c r="W2666"/>
  <c r="W2667"/>
  <c r="W2668"/>
  <c r="W2669"/>
  <c r="W2670"/>
  <c r="W2671"/>
  <c r="W2672"/>
  <c r="Y2642"/>
  <c r="AG2642" s="1"/>
  <c r="AC2642" s="1"/>
  <c r="G2642"/>
  <c r="O2642" s="1"/>
  <c r="K2642" s="1"/>
  <c r="Y2641"/>
  <c r="G2641"/>
  <c r="Y2599"/>
  <c r="AG2599"/>
  <c r="AC2599" s="1"/>
  <c r="G2599"/>
  <c r="O2599" s="1"/>
  <c r="K2599" s="1"/>
  <c r="Y2598"/>
  <c r="G2598"/>
  <c r="Y2597"/>
  <c r="AG2597" s="1"/>
  <c r="AC2597" s="1"/>
  <c r="G2597"/>
  <c r="O2597" s="1"/>
  <c r="K2597" s="1"/>
  <c r="Y2596"/>
  <c r="G2596"/>
  <c r="Y2582"/>
  <c r="AG2582"/>
  <c r="AC2582" s="1"/>
  <c r="G2582"/>
  <c r="O2582" s="1"/>
  <c r="K2582" s="1"/>
  <c r="Y2581"/>
  <c r="G2581"/>
  <c r="Y2580"/>
  <c r="AG2580" s="1"/>
  <c r="AC2580" s="1"/>
  <c r="G2580"/>
  <c r="O2580" s="1"/>
  <c r="K2580" s="1"/>
  <c r="Y2579"/>
  <c r="G2579"/>
  <c r="Y2569"/>
  <c r="AG2569"/>
  <c r="AC2569" s="1"/>
  <c r="G2569"/>
  <c r="O2569" s="1"/>
  <c r="K2569" s="1"/>
  <c r="Y2568"/>
  <c r="G2568"/>
  <c r="Y2557"/>
  <c r="Y2558"/>
  <c r="AG2558" s="1"/>
  <c r="AC2558" s="1"/>
  <c r="Y2559"/>
  <c r="Y2560"/>
  <c r="AG2560" s="1"/>
  <c r="AC2560" s="1"/>
  <c r="AD2634" i="208"/>
  <c r="Y2548" i="37816" s="1"/>
  <c r="AG2548" s="1"/>
  <c r="AA2548"/>
  <c r="Y2549"/>
  <c r="Y2550"/>
  <c r="Y2551"/>
  <c r="Y2552"/>
  <c r="Y2553"/>
  <c r="V690" i="2819"/>
  <c r="V694"/>
  <c r="Y2554" i="37816"/>
  <c r="Y2555"/>
  <c r="Y2556"/>
  <c r="Y211" i="2819"/>
  <c r="Y341"/>
  <c r="Y2561" i="37816"/>
  <c r="G2560"/>
  <c r="O2560"/>
  <c r="K2560" s="1"/>
  <c r="G2559"/>
  <c r="G2558"/>
  <c r="O2558" s="1"/>
  <c r="K2558" s="1"/>
  <c r="G2557"/>
  <c r="Y2448"/>
  <c r="AG2448"/>
  <c r="AC2448" s="1"/>
  <c r="G2448"/>
  <c r="O2448" s="1"/>
  <c r="K2448" s="1"/>
  <c r="Y2447"/>
  <c r="G2447"/>
  <c r="Y2436"/>
  <c r="AG2436" s="1"/>
  <c r="AC2436" s="1"/>
  <c r="G2436"/>
  <c r="O2436" s="1"/>
  <c r="K2436" s="1"/>
  <c r="Y2435"/>
  <c r="G2435"/>
  <c r="Y2403"/>
  <c r="AG2403"/>
  <c r="AC2403" s="1"/>
  <c r="G2403"/>
  <c r="O2403" s="1"/>
  <c r="K2403" s="1"/>
  <c r="Y2402"/>
  <c r="G2402"/>
  <c r="Y2401"/>
  <c r="AG2401" s="1"/>
  <c r="AC2401" s="1"/>
  <c r="G2401"/>
  <c r="O2401" s="1"/>
  <c r="K2401" s="1"/>
  <c r="Y2400"/>
  <c r="G2400"/>
  <c r="Y2364"/>
  <c r="Y2365"/>
  <c r="AG2365" s="1"/>
  <c r="AC2365" s="1"/>
  <c r="Y2363"/>
  <c r="G2364"/>
  <c r="G2365"/>
  <c r="O2365"/>
  <c r="K2365" s="1"/>
  <c r="G2363"/>
  <c r="Y2308"/>
  <c r="AG2308" s="1"/>
  <c r="AC2308" s="1"/>
  <c r="G2308"/>
  <c r="O2308" s="1"/>
  <c r="K2308" s="1"/>
  <c r="Y2307"/>
  <c r="G2307"/>
  <c r="Y2306"/>
  <c r="AG2306"/>
  <c r="AC2306" s="1"/>
  <c r="G2306"/>
  <c r="O2306" s="1"/>
  <c r="K2306" s="1"/>
  <c r="F284" i="2819"/>
  <c r="F294"/>
  <c r="C284"/>
  <c r="C285"/>
  <c r="C286"/>
  <c r="C287"/>
  <c r="C288"/>
  <c r="C289"/>
  <c r="C290"/>
  <c r="C291"/>
  <c r="C292"/>
  <c r="C293"/>
  <c r="C294"/>
  <c r="C296"/>
  <c r="Y2305" i="37816"/>
  <c r="G2305"/>
  <c r="W2282"/>
  <c r="W2283"/>
  <c r="W2284"/>
  <c r="W2285"/>
  <c r="W2286"/>
  <c r="W2287"/>
  <c r="W2288"/>
  <c r="W2289"/>
  <c r="W2290"/>
  <c r="W2291"/>
  <c r="W2292"/>
  <c r="W2293"/>
  <c r="W2294"/>
  <c r="W2295"/>
  <c r="W2296"/>
  <c r="W2253"/>
  <c r="W2255"/>
  <c r="W2257"/>
  <c r="W2259"/>
  <c r="W2261"/>
  <c r="W2263"/>
  <c r="AH2328" i="208"/>
  <c r="X332" i="2819" s="1"/>
  <c r="R2328" i="208"/>
  <c r="K332" i="2819" s="1"/>
  <c r="P2326" i="208"/>
  <c r="I330" i="2819" s="1"/>
  <c r="S2326" i="208"/>
  <c r="L330" i="2819" s="1"/>
  <c r="Y2235" i="37816"/>
  <c r="AG2235" s="1"/>
  <c r="AC2235" s="1"/>
  <c r="G2235"/>
  <c r="O2235" s="1"/>
  <c r="K2235" s="1"/>
  <c r="Y2234"/>
  <c r="G2234"/>
  <c r="Y2233"/>
  <c r="AG2233"/>
  <c r="AC2233" s="1"/>
  <c r="G2233"/>
  <c r="O2233" s="1"/>
  <c r="K2233" s="1"/>
  <c r="Y2232"/>
  <c r="G2232"/>
  <c r="Y2221"/>
  <c r="AG2221" s="1"/>
  <c r="AC2221" s="1"/>
  <c r="G2221"/>
  <c r="O2221" s="1"/>
  <c r="K2221" s="1"/>
  <c r="Y2220"/>
  <c r="G2220"/>
  <c r="Y2212"/>
  <c r="AG2212"/>
  <c r="AC2212" s="1"/>
  <c r="G2212"/>
  <c r="O2212" s="1"/>
  <c r="K2212" s="1"/>
  <c r="Y2211"/>
  <c r="G2211"/>
  <c r="W2192"/>
  <c r="W2193"/>
  <c r="W2194"/>
  <c r="W2195"/>
  <c r="W2196"/>
  <c r="W2197"/>
  <c r="W2198"/>
  <c r="W2199"/>
  <c r="W2200"/>
  <c r="W2201"/>
  <c r="W2202"/>
  <c r="W2203"/>
  <c r="W2204"/>
  <c r="W2205"/>
  <c r="W2206"/>
  <c r="Y2138"/>
  <c r="AG2138" s="1"/>
  <c r="AC2138" s="1"/>
  <c r="G2138"/>
  <c r="O2138" s="1"/>
  <c r="K2138" s="1"/>
  <c r="Y2137"/>
  <c r="G2137"/>
  <c r="Y2136"/>
  <c r="AG2136" s="1"/>
  <c r="AC2136" s="1"/>
  <c r="G2136"/>
  <c r="O2136"/>
  <c r="K2136" s="1"/>
  <c r="Y2135"/>
  <c r="G2135"/>
  <c r="Y2122"/>
  <c r="AG2122" s="1"/>
  <c r="AC2122" s="1"/>
  <c r="G2122"/>
  <c r="O2122" s="1"/>
  <c r="K2122" s="1"/>
  <c r="Y2121"/>
  <c r="G2121"/>
  <c r="Y2120"/>
  <c r="AG2120" s="1"/>
  <c r="AC2120" s="1"/>
  <c r="G2120"/>
  <c r="O2120"/>
  <c r="K2120" s="1"/>
  <c r="Y2119"/>
  <c r="G2119"/>
  <c r="Y2107"/>
  <c r="AG2107" s="1"/>
  <c r="AC2107" s="1"/>
  <c r="G2107"/>
  <c r="O2107" s="1"/>
  <c r="K2107" s="1"/>
  <c r="Y2106"/>
  <c r="G2106"/>
  <c r="Y2105"/>
  <c r="AG2105" s="1"/>
  <c r="AC2105" s="1"/>
  <c r="G2105"/>
  <c r="O2105"/>
  <c r="K2105" s="1"/>
  <c r="Y2104"/>
  <c r="G2104"/>
  <c r="Y2092"/>
  <c r="AG2092" s="1"/>
  <c r="AC2092" s="1"/>
  <c r="G2092"/>
  <c r="O2092" s="1"/>
  <c r="K2092" s="1"/>
  <c r="Y2091"/>
  <c r="G2091"/>
  <c r="Y2090"/>
  <c r="AG2090" s="1"/>
  <c r="AC2090" s="1"/>
  <c r="G2090"/>
  <c r="O2090"/>
  <c r="K2090" s="1"/>
  <c r="Y2089"/>
  <c r="G2089"/>
  <c r="Y2077"/>
  <c r="AG2077" s="1"/>
  <c r="AC2077" s="1"/>
  <c r="G2077"/>
  <c r="O2077" s="1"/>
  <c r="K2077" s="1"/>
  <c r="Y2076"/>
  <c r="G2076"/>
  <c r="Y2075"/>
  <c r="AG2075" s="1"/>
  <c r="AC2075" s="1"/>
  <c r="G2075"/>
  <c r="O2075"/>
  <c r="K2075" s="1"/>
  <c r="Y2074"/>
  <c r="G2074"/>
  <c r="Y2063"/>
  <c r="AG2063" s="1"/>
  <c r="AC2063" s="1"/>
  <c r="G2063"/>
  <c r="O2063" s="1"/>
  <c r="K2063" s="1"/>
  <c r="Y2062"/>
  <c r="G2062"/>
  <c r="Y2051"/>
  <c r="AG2051" s="1"/>
  <c r="AC2051" s="1"/>
  <c r="G2051"/>
  <c r="O2051"/>
  <c r="K2051" s="1"/>
  <c r="Y2050"/>
  <c r="G2050"/>
  <c r="Y2049"/>
  <c r="AG2049" s="1"/>
  <c r="AC2049" s="1"/>
  <c r="G2049"/>
  <c r="O2049" s="1"/>
  <c r="K2049" s="1"/>
  <c r="Y2048"/>
  <c r="G2048"/>
  <c r="Y2035"/>
  <c r="AG2035" s="1"/>
  <c r="AC2035" s="1"/>
  <c r="G2035"/>
  <c r="O2035"/>
  <c r="K2035" s="1"/>
  <c r="Y2034"/>
  <c r="G2034"/>
  <c r="Y2033"/>
  <c r="AG2033" s="1"/>
  <c r="AC2033" s="1"/>
  <c r="G2033"/>
  <c r="O2033" s="1"/>
  <c r="K2033" s="1"/>
  <c r="Y2032"/>
  <c r="G2032"/>
  <c r="Y2020"/>
  <c r="AG2020" s="1"/>
  <c r="AC2020" s="1"/>
  <c r="G2020"/>
  <c r="O2020"/>
  <c r="K2020" s="1"/>
  <c r="Y2019"/>
  <c r="G2019"/>
  <c r="Y2009"/>
  <c r="AG2009" s="1"/>
  <c r="AC2009" s="1"/>
  <c r="G2009"/>
  <c r="O2009" s="1"/>
  <c r="K2009" s="1"/>
  <c r="Y2008"/>
  <c r="G2008"/>
  <c r="W1923"/>
  <c r="W1925"/>
  <c r="W1927"/>
  <c r="Y1912"/>
  <c r="Y1913"/>
  <c r="Y1914"/>
  <c r="AG1914"/>
  <c r="AC1914" s="1"/>
  <c r="G1912"/>
  <c r="G1913"/>
  <c r="G1914"/>
  <c r="O1914" s="1"/>
  <c r="K1914" s="1"/>
  <c r="Y1907"/>
  <c r="AG1907" s="1"/>
  <c r="AC1907" s="1"/>
  <c r="G1907"/>
  <c r="O1907" s="1"/>
  <c r="K1907" s="1"/>
  <c r="Y1906"/>
  <c r="G1906"/>
  <c r="Y1899"/>
  <c r="AG1899"/>
  <c r="AC1899" s="1"/>
  <c r="G1899"/>
  <c r="O1899" s="1"/>
  <c r="K1899" s="1"/>
  <c r="Y1898"/>
  <c r="G1898"/>
  <c r="Y1891"/>
  <c r="AG1891" s="1"/>
  <c r="AC1891" s="1"/>
  <c r="G1891"/>
  <c r="O1891" s="1"/>
  <c r="K1891" s="1"/>
  <c r="Y1890"/>
  <c r="G1890"/>
  <c r="Y1883"/>
  <c r="AG1883"/>
  <c r="AC1883" s="1"/>
  <c r="G1883"/>
  <c r="O1883" s="1"/>
  <c r="K1883" s="1"/>
  <c r="Y1882"/>
  <c r="G1882"/>
  <c r="Y1875"/>
  <c r="AG1875" s="1"/>
  <c r="AC1875" s="1"/>
  <c r="G1875"/>
  <c r="O1875" s="1"/>
  <c r="K1875" s="1"/>
  <c r="Y1874"/>
  <c r="G1874"/>
  <c r="Y1867"/>
  <c r="AG1867"/>
  <c r="AC1867" s="1"/>
  <c r="G1867"/>
  <c r="O1867" s="1"/>
  <c r="K1867" s="1"/>
  <c r="Y1866"/>
  <c r="G1866"/>
  <c r="Y1859"/>
  <c r="AG1859" s="1"/>
  <c r="AC1859" s="1"/>
  <c r="G1859"/>
  <c r="O1859" s="1"/>
  <c r="K1859" s="1"/>
  <c r="Y1858"/>
  <c r="G1858"/>
  <c r="Y1851"/>
  <c r="AG1851"/>
  <c r="AC1851" s="1"/>
  <c r="G1851"/>
  <c r="O1851" s="1"/>
  <c r="K1851" s="1"/>
  <c r="Y1850"/>
  <c r="G1850"/>
  <c r="Y1842"/>
  <c r="AG1842" s="1"/>
  <c r="AC1842" s="1"/>
  <c r="G1842"/>
  <c r="O1842" s="1"/>
  <c r="K1842" s="1"/>
  <c r="Y1841"/>
  <c r="G1841"/>
  <c r="W1825"/>
  <c r="W1827"/>
  <c r="W1829"/>
  <c r="W1744"/>
  <c r="W1746"/>
  <c r="W1748"/>
  <c r="Y1735"/>
  <c r="AG1735"/>
  <c r="AC1735" s="1"/>
  <c r="G1735"/>
  <c r="O1735" s="1"/>
  <c r="K1735" s="1"/>
  <c r="Y1734"/>
  <c r="G1734"/>
  <c r="Y1722"/>
  <c r="AG1722" s="1"/>
  <c r="AC1722" s="1"/>
  <c r="G1722"/>
  <c r="O1722" s="1"/>
  <c r="K1722" s="1"/>
  <c r="Y1721"/>
  <c r="G1721"/>
  <c r="Y1713"/>
  <c r="AG1713"/>
  <c r="AC1713" s="1"/>
  <c r="G1713"/>
  <c r="O1713" s="1"/>
  <c r="K1713" s="1"/>
  <c r="Y1712"/>
  <c r="G1712"/>
  <c r="Y1702"/>
  <c r="AG1702" s="1"/>
  <c r="AC1702" s="1"/>
  <c r="G1702"/>
  <c r="O1702" s="1"/>
  <c r="K1702" s="1"/>
  <c r="Y1701"/>
  <c r="G1701"/>
  <c r="Y1693"/>
  <c r="AG1693"/>
  <c r="AC1693" s="1"/>
  <c r="G1693"/>
  <c r="O1693" s="1"/>
  <c r="K1693" s="1"/>
  <c r="Y1692"/>
  <c r="G1692"/>
  <c r="Y1684"/>
  <c r="AG1684" s="1"/>
  <c r="AC1684" s="1"/>
  <c r="G1684"/>
  <c r="O1684" s="1"/>
  <c r="K1684" s="1"/>
  <c r="Y1683"/>
  <c r="G1683"/>
  <c r="Y1675"/>
  <c r="AG1675"/>
  <c r="AC1675" s="1"/>
  <c r="G1675"/>
  <c r="O1675" s="1"/>
  <c r="K1675" s="1"/>
  <c r="Y1674"/>
  <c r="G1674"/>
  <c r="Y1666"/>
  <c r="AG1666" s="1"/>
  <c r="AC1666" s="1"/>
  <c r="G1666"/>
  <c r="O1666" s="1"/>
  <c r="K1666" s="1"/>
  <c r="Y1665"/>
  <c r="G1665"/>
  <c r="W1607"/>
  <c r="W1608"/>
  <c r="W1609"/>
  <c r="W1610"/>
  <c r="W1611"/>
  <c r="W1612"/>
  <c r="W1613"/>
  <c r="Y1530"/>
  <c r="AG1530" s="1"/>
  <c r="AC1530" s="1"/>
  <c r="G1530"/>
  <c r="O1530"/>
  <c r="K1530" s="1"/>
  <c r="Y1529"/>
  <c r="G1529"/>
  <c r="G1531"/>
  <c r="Y1531"/>
  <c r="G1532"/>
  <c r="I1532"/>
  <c r="K1532"/>
  <c r="AD1575" i="208"/>
  <c r="Y1532" i="37816" s="1"/>
  <c r="AA1532"/>
  <c r="AC1532"/>
  <c r="Y1484"/>
  <c r="AG1484" s="1"/>
  <c r="AC1484" s="1"/>
  <c r="G1484"/>
  <c r="O1484" s="1"/>
  <c r="K1484" s="1"/>
  <c r="Y1483"/>
  <c r="G1483"/>
  <c r="Y1482"/>
  <c r="AG1482"/>
  <c r="AC1482" s="1"/>
  <c r="G1482"/>
  <c r="O1482" s="1"/>
  <c r="K1482" s="1"/>
  <c r="Y1481"/>
  <c r="G1481"/>
  <c r="Y1464"/>
  <c r="AG1464" s="1"/>
  <c r="AC1464" s="1"/>
  <c r="G1464"/>
  <c r="O1464" s="1"/>
  <c r="K1464" s="1"/>
  <c r="Y1463"/>
  <c r="G1463"/>
  <c r="G1465"/>
  <c r="M1708" i="208"/>
  <c r="F132" i="2819" s="1"/>
  <c r="F201"/>
  <c r="F307"/>
  <c r="M2322" i="208"/>
  <c r="F327" i="2819" s="1"/>
  <c r="M2330" i="208"/>
  <c r="F336" i="2819" s="1"/>
  <c r="M2331" i="208"/>
  <c r="F337" i="2819" s="1"/>
  <c r="M2762" i="208"/>
  <c r="F211" i="2819" s="1"/>
  <c r="F341"/>
  <c r="F347"/>
  <c r="J1707" i="208"/>
  <c r="C131" i="2819" s="1"/>
  <c r="J1708" i="208"/>
  <c r="C132" i="2819" s="1"/>
  <c r="C306"/>
  <c r="C307"/>
  <c r="C308"/>
  <c r="T2320" i="208"/>
  <c r="C326" i="2819"/>
  <c r="C327"/>
  <c r="C328"/>
  <c r="C332"/>
  <c r="C336"/>
  <c r="C337"/>
  <c r="J2756" i="208"/>
  <c r="J2757"/>
  <c r="C206" i="2819" s="1"/>
  <c r="J2758" i="208"/>
  <c r="C207" i="2819" s="1"/>
  <c r="J2759" i="208"/>
  <c r="C208" i="2819" s="1"/>
  <c r="J2761" i="208"/>
  <c r="C210" i="2819" s="1"/>
  <c r="J2762" i="208"/>
  <c r="C211" i="2819" s="1"/>
  <c r="C313"/>
  <c r="C314"/>
  <c r="C341"/>
  <c r="C342"/>
  <c r="C343"/>
  <c r="C344"/>
  <c r="C347"/>
  <c r="C348"/>
  <c r="C349"/>
  <c r="C350"/>
  <c r="C351"/>
  <c r="C353"/>
  <c r="Y1465" i="37816"/>
  <c r="G1466"/>
  <c r="F408" i="2819"/>
  <c r="E79" s="1"/>
  <c r="Y1466" i="37816"/>
  <c r="Y408" i="2819"/>
  <c r="X79" s="1"/>
  <c r="Y1449" i="37816"/>
  <c r="AG1449" s="1"/>
  <c r="AC1449" s="1"/>
  <c r="G1449"/>
  <c r="O1449" s="1"/>
  <c r="K1449" s="1"/>
  <c r="Y1448"/>
  <c r="G1448"/>
  <c r="Y1447"/>
  <c r="AG1447" s="1"/>
  <c r="AC1447" s="1"/>
  <c r="G1447"/>
  <c r="O1447"/>
  <c r="K1447" s="1"/>
  <c r="Y1446"/>
  <c r="G1446"/>
  <c r="Y1426"/>
  <c r="G1426"/>
  <c r="Y1410"/>
  <c r="AG1410" s="1"/>
  <c r="AC1410" s="1"/>
  <c r="AG1446" i="208"/>
  <c r="J1446" i="37812" s="1"/>
  <c r="AH1446" i="208"/>
  <c r="AJ1446"/>
  <c r="M1446" i="37812" s="1"/>
  <c r="AK1446" i="208"/>
  <c r="AL1446"/>
  <c r="O1446" i="37812" s="1"/>
  <c r="AM1446" i="208"/>
  <c r="P1446" i="37812" s="1"/>
  <c r="AN1446" i="208"/>
  <c r="AO1446"/>
  <c r="R1446" i="37812" s="1"/>
  <c r="G1410" i="37816"/>
  <c r="O1410"/>
  <c r="K1410" s="1"/>
  <c r="N1446" i="208"/>
  <c r="Y1409" i="37816"/>
  <c r="AG1445" i="208"/>
  <c r="J1445" i="37812" s="1"/>
  <c r="AH1445" i="208"/>
  <c r="K1445" i="37812" s="1"/>
  <c r="AJ1445" i="208"/>
  <c r="M1445" i="37812" s="1"/>
  <c r="AK1445" i="208"/>
  <c r="AL1445"/>
  <c r="O1445" i="37812" s="1"/>
  <c r="AM1445" i="208"/>
  <c r="P1445" i="37812" s="1"/>
  <c r="AN1445" i="208"/>
  <c r="AO1445"/>
  <c r="R1445" i="37812" s="1"/>
  <c r="G1409" i="37816"/>
  <c r="L1445" i="208"/>
  <c r="Q1445"/>
  <c r="Y1408" i="37816"/>
  <c r="AG1408"/>
  <c r="AC1408" s="1"/>
  <c r="AG1444" i="208"/>
  <c r="AH1444"/>
  <c r="K1444" i="37812" s="1"/>
  <c r="AJ1444" i="208"/>
  <c r="M1444" i="37812" s="1"/>
  <c r="AK1444" i="208"/>
  <c r="AL1444"/>
  <c r="O1444" i="37812" s="1"/>
  <c r="AM1444" i="208"/>
  <c r="P1444" i="37812" s="1"/>
  <c r="AN1444" i="208"/>
  <c r="AO1444"/>
  <c r="R1444" i="37812" s="1"/>
  <c r="G1408" i="37816"/>
  <c r="O1408"/>
  <c r="K1408" s="1"/>
  <c r="L1444" i="208"/>
  <c r="Q1444"/>
  <c r="Y1407" i="37816"/>
  <c r="AG1443" i="208"/>
  <c r="J1443" i="37812" s="1"/>
  <c r="AH1443" i="208"/>
  <c r="K1443" i="37812" s="1"/>
  <c r="AJ1443" i="208"/>
  <c r="M1443" i="37812" s="1"/>
  <c r="AK1443" i="208"/>
  <c r="AL1443"/>
  <c r="O1443" i="37812" s="1"/>
  <c r="AM1443" i="208"/>
  <c r="P1443" i="37812" s="1"/>
  <c r="AN1443" i="208"/>
  <c r="AO1443"/>
  <c r="R1443" i="37812" s="1"/>
  <c r="G1407" i="37816"/>
  <c r="K1443" i="208"/>
  <c r="P1443"/>
  <c r="Y1387" i="37816"/>
  <c r="AG1387" s="1"/>
  <c r="AC1387" s="1"/>
  <c r="AG1423" i="208"/>
  <c r="J1423" i="37812" s="1"/>
  <c r="AH1423" i="208"/>
  <c r="K1423" i="37812" s="1"/>
  <c r="AJ1423" i="208"/>
  <c r="M1423" i="37812" s="1"/>
  <c r="AK1423" i="208"/>
  <c r="AL1423"/>
  <c r="O1423" i="37812" s="1"/>
  <c r="AM1423" i="208"/>
  <c r="AN1423"/>
  <c r="AO1423"/>
  <c r="R1423" i="37812" s="1"/>
  <c r="G1387" i="37816"/>
  <c r="O1387"/>
  <c r="K1387" s="1"/>
  <c r="N1423" i="208"/>
  <c r="R1423"/>
  <c r="Q1423" i="37812" s="1"/>
  <c r="Y1386" i="37816"/>
  <c r="AG1422" i="208"/>
  <c r="J1422" i="37812" s="1"/>
  <c r="AH1422" i="208"/>
  <c r="K1422" i="37812" s="1"/>
  <c r="AJ1422" i="208"/>
  <c r="AK1422"/>
  <c r="AL1422"/>
  <c r="AM1422"/>
  <c r="P1422" i="37812" s="1"/>
  <c r="AN1422" i="208"/>
  <c r="AO1422"/>
  <c r="R1422" i="37812" s="1"/>
  <c r="G1386" i="37816"/>
  <c r="O1422" i="208"/>
  <c r="S1422"/>
  <c r="Y1385" i="37816"/>
  <c r="AG1385"/>
  <c r="AC1385" s="1"/>
  <c r="AG1421" i="208"/>
  <c r="J1421" i="37812" s="1"/>
  <c r="AH1421" i="208"/>
  <c r="K1421" i="37812" s="1"/>
  <c r="AJ1421" i="208"/>
  <c r="M1421" i="37812" s="1"/>
  <c r="AK1421" i="208"/>
  <c r="AL1421"/>
  <c r="O1421" i="37812" s="1"/>
  <c r="AM1421" i="208"/>
  <c r="P1421" i="37812" s="1"/>
  <c r="AN1421" i="208"/>
  <c r="AO1421"/>
  <c r="R1421" i="37812" s="1"/>
  <c r="G1385" i="37816"/>
  <c r="O1385"/>
  <c r="K1385" s="1"/>
  <c r="L1421" i="208"/>
  <c r="Q1421"/>
  <c r="Y1384" i="37816"/>
  <c r="AG1420" i="208"/>
  <c r="J1420" i="37812" s="1"/>
  <c r="AH1420" i="208"/>
  <c r="K1420" i="37812" s="1"/>
  <c r="AJ1420" i="208"/>
  <c r="M1420" i="37812" s="1"/>
  <c r="AK1420" i="208"/>
  <c r="AL1420"/>
  <c r="O1420" i="37812" s="1"/>
  <c r="AM1420" i="208"/>
  <c r="P1420" i="37812" s="1"/>
  <c r="AN1420" i="208"/>
  <c r="AO1420"/>
  <c r="R1420" i="37812" s="1"/>
  <c r="G1384" i="37816"/>
  <c r="N1420" i="208"/>
  <c r="R1420"/>
  <c r="Q1420" i="37812" s="1"/>
  <c r="Y1311" i="37816"/>
  <c r="AG1311"/>
  <c r="AC1311" s="1"/>
  <c r="G1311"/>
  <c r="O1311" s="1"/>
  <c r="K1311" s="1"/>
  <c r="I1311"/>
  <c r="Y1310"/>
  <c r="G1310"/>
  <c r="I1310"/>
  <c r="W1287"/>
  <c r="W1289"/>
  <c r="W1291"/>
  <c r="W1293"/>
  <c r="W1295"/>
  <c r="W1297"/>
  <c r="W1299"/>
  <c r="AG1334" i="208"/>
  <c r="AH1334"/>
  <c r="AJ1334"/>
  <c r="AK1334"/>
  <c r="AL1334"/>
  <c r="AM1334"/>
  <c r="AN1334"/>
  <c r="AO1334"/>
  <c r="K1334"/>
  <c r="L1334"/>
  <c r="M1334"/>
  <c r="N1334"/>
  <c r="O1334"/>
  <c r="P1334"/>
  <c r="Q1334"/>
  <c r="R1334"/>
  <c r="S1334"/>
  <c r="AG1333"/>
  <c r="AH1333"/>
  <c r="AJ1333"/>
  <c r="AK1333"/>
  <c r="AL1333"/>
  <c r="AM1333"/>
  <c r="AN1333"/>
  <c r="AO1333"/>
  <c r="K1333"/>
  <c r="L1333"/>
  <c r="M1333"/>
  <c r="N1333"/>
  <c r="O1333"/>
  <c r="P1333"/>
  <c r="Q1333"/>
  <c r="S1333"/>
  <c r="AG1332"/>
  <c r="AJ1332"/>
  <c r="AK1332"/>
  <c r="AL1332"/>
  <c r="AM1332"/>
  <c r="AN1332"/>
  <c r="AO1332"/>
  <c r="K1332"/>
  <c r="L1332"/>
  <c r="M1332"/>
  <c r="N1332"/>
  <c r="O1332"/>
  <c r="P1332"/>
  <c r="S1332"/>
  <c r="AG1331"/>
  <c r="AH1331"/>
  <c r="AJ1331"/>
  <c r="AK1331"/>
  <c r="AL1331"/>
  <c r="AM1331"/>
  <c r="AN1331"/>
  <c r="AO1331"/>
  <c r="K1331"/>
  <c r="L1331"/>
  <c r="M1331"/>
  <c r="N1331"/>
  <c r="O1331"/>
  <c r="P1331"/>
  <c r="Q1331"/>
  <c r="S1331"/>
  <c r="Y1276" i="37816"/>
  <c r="G1276"/>
  <c r="Y1275"/>
  <c r="G1275"/>
  <c r="I1275"/>
  <c r="Y1274"/>
  <c r="AG1274" s="1"/>
  <c r="AC1274" s="1"/>
  <c r="G1274"/>
  <c r="O1274" s="1"/>
  <c r="K1274" s="1"/>
  <c r="Y1273"/>
  <c r="G1273"/>
  <c r="I1273"/>
  <c r="Y1247"/>
  <c r="AG1247" s="1"/>
  <c r="AC1247" s="1"/>
  <c r="AA1247"/>
  <c r="G1247"/>
  <c r="O1247" s="1"/>
  <c r="K1247" s="1"/>
  <c r="Y1246"/>
  <c r="AA1246"/>
  <c r="G1246"/>
  <c r="Y1238"/>
  <c r="AG1238" s="1"/>
  <c r="AC1238" s="1"/>
  <c r="Y1239"/>
  <c r="AG1239" s="1"/>
  <c r="AC1239" s="1"/>
  <c r="G1238"/>
  <c r="O1238"/>
  <c r="K1238" s="1"/>
  <c r="G1239"/>
  <c r="O1239" s="1"/>
  <c r="K1239" s="1"/>
  <c r="Y1229"/>
  <c r="AG1229" s="1"/>
  <c r="AC1229" s="1"/>
  <c r="G1229"/>
  <c r="O1229"/>
  <c r="K1229" s="1"/>
  <c r="I1229"/>
  <c r="Y1228"/>
  <c r="G1228"/>
  <c r="Y1227"/>
  <c r="AG1227" s="1"/>
  <c r="AC1227" s="1"/>
  <c r="G1227"/>
  <c r="O1227" s="1"/>
  <c r="K1227" s="1"/>
  <c r="Y1226"/>
  <c r="G1226"/>
  <c r="I1226"/>
  <c r="Y1206"/>
  <c r="AG1206" s="1"/>
  <c r="AC1206" s="1"/>
  <c r="G1206"/>
  <c r="O1206"/>
  <c r="K1206" s="1"/>
  <c r="I1206"/>
  <c r="Y1205"/>
  <c r="G1205"/>
  <c r="W1185"/>
  <c r="W1187"/>
  <c r="W1189"/>
  <c r="W1191"/>
  <c r="W1193"/>
  <c r="W1195"/>
  <c r="W1196"/>
  <c r="AG1229" i="208"/>
  <c r="AH1229"/>
  <c r="AJ1229"/>
  <c r="AK1229"/>
  <c r="AL1229"/>
  <c r="AM1229"/>
  <c r="AN1229"/>
  <c r="AO1229"/>
  <c r="K1229"/>
  <c r="L1229"/>
  <c r="M1229"/>
  <c r="N1229"/>
  <c r="O1229"/>
  <c r="P1229"/>
  <c r="Q1229"/>
  <c r="R1229"/>
  <c r="S1229"/>
  <c r="AG1228"/>
  <c r="AH1228"/>
  <c r="AJ1228"/>
  <c r="AK1228"/>
  <c r="AL1228"/>
  <c r="AM1228"/>
  <c r="AN1228"/>
  <c r="AO1228"/>
  <c r="K1228"/>
  <c r="L1228"/>
  <c r="M1228"/>
  <c r="N1228"/>
  <c r="O1228"/>
  <c r="P1228"/>
  <c r="Q1228"/>
  <c r="R1228"/>
  <c r="S1228"/>
  <c r="AG1227"/>
  <c r="AH1227"/>
  <c r="AJ1227"/>
  <c r="AK1227"/>
  <c r="AL1227"/>
  <c r="AM1227"/>
  <c r="AN1227"/>
  <c r="AO1227"/>
  <c r="K1227"/>
  <c r="L1227"/>
  <c r="M1227"/>
  <c r="N1227"/>
  <c r="O1227"/>
  <c r="P1227"/>
  <c r="Q1227"/>
  <c r="S1227"/>
  <c r="AG1226"/>
  <c r="AH1226"/>
  <c r="AJ1226"/>
  <c r="AK1226"/>
  <c r="AL1226"/>
  <c r="AM1226"/>
  <c r="AN1226"/>
  <c r="AO1226"/>
  <c r="K1226"/>
  <c r="L1226"/>
  <c r="M1226"/>
  <c r="N1226"/>
  <c r="O1226"/>
  <c r="P1226"/>
  <c r="Q1226"/>
  <c r="S1226"/>
  <c r="Y1160" i="37816"/>
  <c r="AG1160" s="1"/>
  <c r="AC1160" s="1"/>
  <c r="G1160"/>
  <c r="O1160" s="1"/>
  <c r="K1160" s="1"/>
  <c r="I1160"/>
  <c r="Y1159"/>
  <c r="G1159"/>
  <c r="Y1158"/>
  <c r="AG1158" s="1"/>
  <c r="AC1158" s="1"/>
  <c r="G1158"/>
  <c r="O1158"/>
  <c r="K1158" s="1"/>
  <c r="Y1157"/>
  <c r="G1157"/>
  <c r="I1157"/>
  <c r="Y1126"/>
  <c r="AG1126" s="1"/>
  <c r="AC1126" s="1"/>
  <c r="G1126"/>
  <c r="O1126" s="1"/>
  <c r="K1126" s="1"/>
  <c r="Y1125"/>
  <c r="G1125"/>
  <c r="I1125"/>
  <c r="Y1105"/>
  <c r="AG1105" s="1"/>
  <c r="AC1105" s="1"/>
  <c r="G1105"/>
  <c r="O1105"/>
  <c r="K1105" s="1"/>
  <c r="Y1104"/>
  <c r="G1104"/>
  <c r="I1104"/>
  <c r="W801"/>
  <c r="W803"/>
  <c r="W805"/>
  <c r="AG836" i="208"/>
  <c r="J836" i="37812" s="1"/>
  <c r="AH836" i="208"/>
  <c r="K836" i="37812" s="1"/>
  <c r="AJ836" i="208"/>
  <c r="M836" i="37812" s="1"/>
  <c r="AK836" i="208"/>
  <c r="AL836"/>
  <c r="AM836"/>
  <c r="P836" i="37812" s="1"/>
  <c r="AN836" i="208"/>
  <c r="AO836"/>
  <c r="R836" i="37812" s="1"/>
  <c r="K836" i="208"/>
  <c r="L836"/>
  <c r="M836"/>
  <c r="N836"/>
  <c r="O836"/>
  <c r="N836" i="37812" s="1"/>
  <c r="P836" i="208"/>
  <c r="Q836"/>
  <c r="R836"/>
  <c r="Q836" i="37812" s="1"/>
  <c r="AG835" i="208"/>
  <c r="J835" i="37812" s="1"/>
  <c r="AH835" i="208"/>
  <c r="K835" i="37812" s="1"/>
  <c r="AJ835" i="208"/>
  <c r="M835" i="37812" s="1"/>
  <c r="AK835" i="208"/>
  <c r="AL835"/>
  <c r="AM835"/>
  <c r="P835" i="37812" s="1"/>
  <c r="AN835" i="208"/>
  <c r="AO835"/>
  <c r="R835" i="37812" s="1"/>
  <c r="K835" i="208"/>
  <c r="L835"/>
  <c r="M835"/>
  <c r="N835"/>
  <c r="O835"/>
  <c r="N835" i="37812" s="1"/>
  <c r="P835" i="208"/>
  <c r="Q835"/>
  <c r="R835"/>
  <c r="Q835" i="37812" s="1"/>
  <c r="Y795" i="37816"/>
  <c r="AG795"/>
  <c r="AC795" s="1"/>
  <c r="G795"/>
  <c r="O795" s="1"/>
  <c r="K795" s="1"/>
  <c r="I795"/>
  <c r="Y794"/>
  <c r="G794"/>
  <c r="I794"/>
  <c r="Y789"/>
  <c r="AG789" s="1"/>
  <c r="AC789" s="1"/>
  <c r="G789"/>
  <c r="O789" s="1"/>
  <c r="K789" s="1"/>
  <c r="I789"/>
  <c r="Y788"/>
  <c r="G788"/>
  <c r="I788"/>
  <c r="Y783"/>
  <c r="AG783"/>
  <c r="AC783" s="1"/>
  <c r="G783"/>
  <c r="O783" s="1"/>
  <c r="K783" s="1"/>
  <c r="I783"/>
  <c r="Y782"/>
  <c r="G782"/>
  <c r="I782"/>
  <c r="Y777"/>
  <c r="AG777" s="1"/>
  <c r="AC777" s="1"/>
  <c r="G777"/>
  <c r="O777" s="1"/>
  <c r="K777" s="1"/>
  <c r="I777"/>
  <c r="Y776"/>
  <c r="G776"/>
  <c r="I776"/>
  <c r="Y771"/>
  <c r="AG771"/>
  <c r="AC771" s="1"/>
  <c r="G771"/>
  <c r="O771" s="1"/>
  <c r="K771" s="1"/>
  <c r="I771"/>
  <c r="Y770"/>
  <c r="G770"/>
  <c r="I770"/>
  <c r="Y765"/>
  <c r="AG765" s="1"/>
  <c r="AC765" s="1"/>
  <c r="G765"/>
  <c r="O765" s="1"/>
  <c r="K765" s="1"/>
  <c r="I765"/>
  <c r="Y764"/>
  <c r="G764"/>
  <c r="I764"/>
  <c r="Y759"/>
  <c r="AG759"/>
  <c r="AC759" s="1"/>
  <c r="G759"/>
  <c r="O759" s="1"/>
  <c r="K759" s="1"/>
  <c r="I759"/>
  <c r="Y758"/>
  <c r="G758"/>
  <c r="I758"/>
  <c r="Y753"/>
  <c r="AG753" s="1"/>
  <c r="AC753" s="1"/>
  <c r="G753"/>
  <c r="O753" s="1"/>
  <c r="K753" s="1"/>
  <c r="I753"/>
  <c r="Y752"/>
  <c r="G752"/>
  <c r="I752"/>
  <c r="Y747"/>
  <c r="AG747"/>
  <c r="AC747" s="1"/>
  <c r="G747"/>
  <c r="O747" s="1"/>
  <c r="K747" s="1"/>
  <c r="Y746"/>
  <c r="G746"/>
  <c r="Y745"/>
  <c r="AG745" s="1"/>
  <c r="AC745" s="1"/>
  <c r="G745"/>
  <c r="O745" s="1"/>
  <c r="K745" s="1"/>
  <c r="Y744"/>
  <c r="G744"/>
  <c r="Y738"/>
  <c r="AG738"/>
  <c r="AC738" s="1"/>
  <c r="G738"/>
  <c r="O738" s="1"/>
  <c r="K738" s="1"/>
  <c r="I738"/>
  <c r="Y737"/>
  <c r="G737"/>
  <c r="Y732"/>
  <c r="AG732" s="1"/>
  <c r="AC732" s="1"/>
  <c r="G732"/>
  <c r="O732" s="1"/>
  <c r="K732" s="1"/>
  <c r="I732"/>
  <c r="Y731"/>
  <c r="G731"/>
  <c r="Y726"/>
  <c r="AG726"/>
  <c r="AC726" s="1"/>
  <c r="G726"/>
  <c r="O726" s="1"/>
  <c r="K726" s="1"/>
  <c r="Y725"/>
  <c r="G725"/>
  <c r="I725"/>
  <c r="Y721"/>
  <c r="AG721" s="1"/>
  <c r="AC721" s="1"/>
  <c r="G721"/>
  <c r="O721" s="1"/>
  <c r="K721" s="1"/>
  <c r="I721"/>
  <c r="Y720"/>
  <c r="G720"/>
  <c r="Y715"/>
  <c r="AG715"/>
  <c r="AC715" s="1"/>
  <c r="G715"/>
  <c r="O715" s="1"/>
  <c r="K715" s="1"/>
  <c r="Y714"/>
  <c r="G714"/>
  <c r="I714"/>
  <c r="V282"/>
  <c r="V284"/>
  <c r="V286"/>
  <c r="V288"/>
  <c r="V290"/>
  <c r="W690"/>
  <c r="W692"/>
  <c r="W694"/>
  <c r="W696"/>
  <c r="W698"/>
  <c r="W700"/>
  <c r="W702"/>
  <c r="W704"/>
  <c r="W706"/>
  <c r="W708"/>
  <c r="W710"/>
  <c r="W673"/>
  <c r="W674"/>
  <c r="W675"/>
  <c r="W676"/>
  <c r="W677"/>
  <c r="W678"/>
  <c r="W679"/>
  <c r="AG729" i="208"/>
  <c r="AH729"/>
  <c r="AJ729"/>
  <c r="AK729"/>
  <c r="AL729"/>
  <c r="AM729"/>
  <c r="AN729"/>
  <c r="AO729"/>
  <c r="K729"/>
  <c r="L729"/>
  <c r="M729"/>
  <c r="N729"/>
  <c r="O729"/>
  <c r="P729"/>
  <c r="Q729"/>
  <c r="R729"/>
  <c r="S729"/>
  <c r="AG728"/>
  <c r="AH728"/>
  <c r="AJ728"/>
  <c r="AK728"/>
  <c r="AL728"/>
  <c r="AM728"/>
  <c r="AN728"/>
  <c r="AO728"/>
  <c r="K728"/>
  <c r="L728"/>
  <c r="M728"/>
  <c r="N728"/>
  <c r="O728"/>
  <c r="P728"/>
  <c r="Q728"/>
  <c r="R728"/>
  <c r="S728"/>
  <c r="AG727"/>
  <c r="AH727"/>
  <c r="AJ727"/>
  <c r="AK727"/>
  <c r="AL727"/>
  <c r="AM727"/>
  <c r="AN727"/>
  <c r="AO727"/>
  <c r="K727"/>
  <c r="L727"/>
  <c r="M727"/>
  <c r="N727"/>
  <c r="O727"/>
  <c r="P727"/>
  <c r="Q727"/>
  <c r="R727"/>
  <c r="Y670" i="37816"/>
  <c r="AG670" s="1"/>
  <c r="AC670" s="1"/>
  <c r="G670"/>
  <c r="O670" s="1"/>
  <c r="K670" s="1"/>
  <c r="I670"/>
  <c r="Y669"/>
  <c r="G669"/>
  <c r="I669"/>
  <c r="Y668"/>
  <c r="AG668"/>
  <c r="AC668" s="1"/>
  <c r="G668"/>
  <c r="O668" s="1"/>
  <c r="K668" s="1"/>
  <c r="I668"/>
  <c r="Y667"/>
  <c r="G667"/>
  <c r="I667"/>
  <c r="Y648"/>
  <c r="AG648" s="1"/>
  <c r="AC648" s="1"/>
  <c r="G648"/>
  <c r="O648" s="1"/>
  <c r="K648" s="1"/>
  <c r="I648"/>
  <c r="Y647"/>
  <c r="G647"/>
  <c r="I647"/>
  <c r="Y646"/>
  <c r="AG646"/>
  <c r="AC646" s="1"/>
  <c r="G646"/>
  <c r="O646" s="1"/>
  <c r="K646" s="1"/>
  <c r="I646"/>
  <c r="Y645"/>
  <c r="G645"/>
  <c r="Y2878"/>
  <c r="G2878"/>
  <c r="Y2877"/>
  <c r="AG2877" s="1"/>
  <c r="AC2877" s="1"/>
  <c r="G2877"/>
  <c r="O2877" s="1"/>
  <c r="K2877" s="1"/>
  <c r="Y2876"/>
  <c r="AG2876" s="1"/>
  <c r="AA2876"/>
  <c r="G2876"/>
  <c r="O2876" s="1"/>
  <c r="AC2872"/>
  <c r="AA2872"/>
  <c r="K2872"/>
  <c r="I2872"/>
  <c r="Y2869"/>
  <c r="G2869"/>
  <c r="Y2866"/>
  <c r="AG2866" s="1"/>
  <c r="AC2866" s="1"/>
  <c r="G2866"/>
  <c r="O2866"/>
  <c r="K2866" s="1"/>
  <c r="Y2865"/>
  <c r="AG2865" s="1"/>
  <c r="AC2865" s="1"/>
  <c r="G2865"/>
  <c r="O2865" s="1"/>
  <c r="K2865" s="1"/>
  <c r="Y2864"/>
  <c r="G2864"/>
  <c r="F561" i="2819"/>
  <c r="E47" s="1"/>
  <c r="Y2861" i="37816"/>
  <c r="G2861"/>
  <c r="Y2860"/>
  <c r="G2860"/>
  <c r="Y2857"/>
  <c r="AG2857" s="1"/>
  <c r="AA2857"/>
  <c r="G2857"/>
  <c r="O2857"/>
  <c r="I2857"/>
  <c r="Y2852"/>
  <c r="AG2852" s="1"/>
  <c r="AC2852" s="1"/>
  <c r="G2852"/>
  <c r="O2852"/>
  <c r="K2852" s="1"/>
  <c r="Y2849"/>
  <c r="G2849"/>
  <c r="Y2848"/>
  <c r="AG2848" s="1"/>
  <c r="AC2848" s="1"/>
  <c r="G2848"/>
  <c r="O2848" s="1"/>
  <c r="K2848" s="1"/>
  <c r="Y2847"/>
  <c r="G2847"/>
  <c r="Y2842"/>
  <c r="G2842"/>
  <c r="Y2837"/>
  <c r="G2837"/>
  <c r="Y2836"/>
  <c r="G2836"/>
  <c r="Y2835"/>
  <c r="G2835"/>
  <c r="Y2834"/>
  <c r="AG2834" s="1"/>
  <c r="AA2834"/>
  <c r="G2834"/>
  <c r="O2834" s="1"/>
  <c r="I2834"/>
  <c r="Y2829"/>
  <c r="G2829"/>
  <c r="Y2828"/>
  <c r="G2828"/>
  <c r="AC2799"/>
  <c r="K2799"/>
  <c r="Y2796"/>
  <c r="G2796"/>
  <c r="Y2795"/>
  <c r="AG2795"/>
  <c r="AA2795"/>
  <c r="G2795"/>
  <c r="O2795" s="1"/>
  <c r="I2795"/>
  <c r="AC2791"/>
  <c r="AA2791"/>
  <c r="K2791"/>
  <c r="I2791"/>
  <c r="Y2788"/>
  <c r="G2788"/>
  <c r="Y2773"/>
  <c r="AG2773" s="1"/>
  <c r="AC2773" s="1"/>
  <c r="G2773"/>
  <c r="O2773"/>
  <c r="K2773" s="1"/>
  <c r="Y2772"/>
  <c r="AG2772" s="1"/>
  <c r="AC2772" s="1"/>
  <c r="G2772"/>
  <c r="O2772" s="1"/>
  <c r="K2772" s="1"/>
  <c r="Y2767"/>
  <c r="G2767"/>
  <c r="Y2766"/>
  <c r="G2766"/>
  <c r="Y2765"/>
  <c r="G2765"/>
  <c r="Y2764"/>
  <c r="G2764"/>
  <c r="Y2763"/>
  <c r="AG2763" s="1"/>
  <c r="AC2763" s="1"/>
  <c r="G2763"/>
  <c r="O2763"/>
  <c r="K2763" s="1"/>
  <c r="Y2762"/>
  <c r="G2762"/>
  <c r="Y2761"/>
  <c r="AG2761" s="1"/>
  <c r="AA2761"/>
  <c r="G2761"/>
  <c r="O2761"/>
  <c r="I2761"/>
  <c r="Y2750"/>
  <c r="AG2750" s="1"/>
  <c r="AA2750"/>
  <c r="G2750"/>
  <c r="O2750" s="1"/>
  <c r="I2750"/>
  <c r="Y2746"/>
  <c r="AG2746" s="1"/>
  <c r="AA2746"/>
  <c r="G2746"/>
  <c r="O2746"/>
  <c r="I2746"/>
  <c r="Y2742"/>
  <c r="AG2742" s="1"/>
  <c r="AA2742"/>
  <c r="G2742"/>
  <c r="O2742" s="1"/>
  <c r="I2742"/>
  <c r="Y2738"/>
  <c r="AG2738" s="1"/>
  <c r="AA2738"/>
  <c r="G2738"/>
  <c r="O2738"/>
  <c r="I2738"/>
  <c r="Y2734"/>
  <c r="AG2734" s="1"/>
  <c r="AA2734"/>
  <c r="G2734"/>
  <c r="O2734" s="1"/>
  <c r="I2734"/>
  <c r="Y2730"/>
  <c r="AG2730" s="1"/>
  <c r="AA2730"/>
  <c r="G2730"/>
  <c r="O2730"/>
  <c r="I2730"/>
  <c r="Y2724"/>
  <c r="AG2724" s="1"/>
  <c r="AA2724"/>
  <c r="G2724"/>
  <c r="O2724" s="1"/>
  <c r="I2724"/>
  <c r="Y2720"/>
  <c r="AG2720" s="1"/>
  <c r="AA2720"/>
  <c r="G2720"/>
  <c r="O2720"/>
  <c r="I2720"/>
  <c r="Y2716"/>
  <c r="AG2716" s="1"/>
  <c r="AA2716"/>
  <c r="G2716"/>
  <c r="O2716" s="1"/>
  <c r="I2716"/>
  <c r="Y2712"/>
  <c r="AG2712" s="1"/>
  <c r="AA2712"/>
  <c r="G2712"/>
  <c r="O2712"/>
  <c r="I2712"/>
  <c r="Y2708"/>
  <c r="AG2708" s="1"/>
  <c r="AA2708"/>
  <c r="G2708"/>
  <c r="O2708" s="1"/>
  <c r="I2708"/>
  <c r="Y2704"/>
  <c r="AG2704" s="1"/>
  <c r="AA2704"/>
  <c r="G2704"/>
  <c r="O2704"/>
  <c r="I2704"/>
  <c r="Y2700"/>
  <c r="AG2700" s="1"/>
  <c r="AA2700"/>
  <c r="G2700"/>
  <c r="O2700" s="1"/>
  <c r="I2700"/>
  <c r="Y2696"/>
  <c r="AG2696" s="1"/>
  <c r="AA2696"/>
  <c r="G2696"/>
  <c r="O2696"/>
  <c r="I2696"/>
  <c r="Y2692"/>
  <c r="AG2692" s="1"/>
  <c r="AA2692"/>
  <c r="G2692"/>
  <c r="O2692" s="1"/>
  <c r="I2692"/>
  <c r="Y2688"/>
  <c r="AG2688" s="1"/>
  <c r="AA2688"/>
  <c r="G2688"/>
  <c r="O2688"/>
  <c r="I2688"/>
  <c r="Y2684"/>
  <c r="AG2684" s="1"/>
  <c r="AA2684"/>
  <c r="G2684"/>
  <c r="O2684" s="1"/>
  <c r="I2684"/>
  <c r="Y2681"/>
  <c r="G2681"/>
  <c r="Y2678"/>
  <c r="AG2678" s="1"/>
  <c r="AC2678" s="1"/>
  <c r="G2678"/>
  <c r="O2678" s="1"/>
  <c r="K2678" s="1"/>
  <c r="Y2677"/>
  <c r="G2677"/>
  <c r="Y2659"/>
  <c r="G2659"/>
  <c r="Y2658"/>
  <c r="G2658"/>
  <c r="Y2638"/>
  <c r="AG2638" s="1"/>
  <c r="AA2638"/>
  <c r="G2638"/>
  <c r="O2638" s="1"/>
  <c r="I2638"/>
  <c r="Y2633"/>
  <c r="G2633"/>
  <c r="Y2632"/>
  <c r="AG2632" s="1"/>
  <c r="AC2632" s="1"/>
  <c r="G2632"/>
  <c r="O2632" s="1"/>
  <c r="K2632" s="1"/>
  <c r="Y2631"/>
  <c r="G2631"/>
  <c r="Y2613"/>
  <c r="G2613"/>
  <c r="Y2612"/>
  <c r="AG2612" s="1"/>
  <c r="G2612"/>
  <c r="O2612" s="1"/>
  <c r="Y2611"/>
  <c r="AG2611" s="1"/>
  <c r="G2611"/>
  <c r="O2611" s="1"/>
  <c r="Y2610"/>
  <c r="AG2610" s="1"/>
  <c r="G2610"/>
  <c r="O2610" s="1"/>
  <c r="Y2609"/>
  <c r="AG2609" s="1"/>
  <c r="G2609"/>
  <c r="O2609" s="1"/>
  <c r="Y2608"/>
  <c r="AG2608" s="1"/>
  <c r="G2608"/>
  <c r="O2608" s="1"/>
  <c r="Y2607"/>
  <c r="AG2607" s="1"/>
  <c r="G2607"/>
  <c r="O2607" s="1"/>
  <c r="AD2695" i="208"/>
  <c r="Y2606" i="37816" s="1"/>
  <c r="AG2606" s="1"/>
  <c r="AA2606"/>
  <c r="G2606"/>
  <c r="O2606" s="1"/>
  <c r="I2606"/>
  <c r="Y2600"/>
  <c r="G2600"/>
  <c r="Y2595"/>
  <c r="G2595"/>
  <c r="Y2594"/>
  <c r="G2594"/>
  <c r="F686" i="2819"/>
  <c r="F636"/>
  <c r="F640"/>
  <c r="F651" s="1"/>
  <c r="F657" s="1"/>
  <c r="C651"/>
  <c r="C690"/>
  <c r="C694"/>
  <c r="C696" s="1"/>
  <c r="C698" s="1"/>
  <c r="Y2593" i="37816"/>
  <c r="G2593"/>
  <c r="Y2592"/>
  <c r="G2592"/>
  <c r="Y2591"/>
  <c r="G2591"/>
  <c r="Y2590"/>
  <c r="G2590"/>
  <c r="Y2589"/>
  <c r="G2589"/>
  <c r="AD2676" i="208"/>
  <c r="Y2588" i="37816" s="1"/>
  <c r="AG2588" s="1"/>
  <c r="AA2588"/>
  <c r="G2588"/>
  <c r="O2588" s="1"/>
  <c r="I2588"/>
  <c r="Y2584"/>
  <c r="G2584"/>
  <c r="Y2583"/>
  <c r="G2583"/>
  <c r="Y2578"/>
  <c r="G2578"/>
  <c r="O2578" s="1"/>
  <c r="Y2577"/>
  <c r="G2577"/>
  <c r="Y2576"/>
  <c r="G2576"/>
  <c r="Y2575"/>
  <c r="G2575"/>
  <c r="AD2661" i="208"/>
  <c r="Y2574" i="37816" s="1"/>
  <c r="AG2574" s="1"/>
  <c r="AA2574"/>
  <c r="G2574"/>
  <c r="O2574" s="1"/>
  <c r="I2574"/>
  <c r="Y2570"/>
  <c r="G2570"/>
  <c r="Y2567"/>
  <c r="G2567"/>
  <c r="AD2653" i="208"/>
  <c r="Y2566" i="37816"/>
  <c r="AG2566" s="1"/>
  <c r="AA2566"/>
  <c r="G2566"/>
  <c r="O2566" s="1"/>
  <c r="I2566"/>
  <c r="G2561"/>
  <c r="G2556"/>
  <c r="G2555"/>
  <c r="G2554"/>
  <c r="G2553"/>
  <c r="G2552"/>
  <c r="G2551"/>
  <c r="G2550"/>
  <c r="G2549"/>
  <c r="G2548"/>
  <c r="O2548" s="1"/>
  <c r="I2548"/>
  <c r="Y2544"/>
  <c r="G2544"/>
  <c r="Y2543"/>
  <c r="G2543"/>
  <c r="Y2542"/>
  <c r="G2542"/>
  <c r="AD2622" i="208"/>
  <c r="Y2541" i="37816" s="1"/>
  <c r="AG2541" s="1"/>
  <c r="AA2541"/>
  <c r="G2541"/>
  <c r="O2541"/>
  <c r="I2541"/>
  <c r="Y2533"/>
  <c r="G2533"/>
  <c r="Y2532"/>
  <c r="G2532"/>
  <c r="Y2531"/>
  <c r="AG2531" s="1"/>
  <c r="AC2531" s="1"/>
  <c r="G2531"/>
  <c r="O2531" s="1"/>
  <c r="K2531" s="1"/>
  <c r="Y2530"/>
  <c r="G2530"/>
  <c r="AD2610" i="208"/>
  <c r="Y2529" i="37816"/>
  <c r="AG2529" s="1"/>
  <c r="AA2529"/>
  <c r="G2529"/>
  <c r="O2529" s="1"/>
  <c r="I2529"/>
  <c r="AD2606" i="208"/>
  <c r="Y2525" i="37816" s="1"/>
  <c r="AG2525" s="1"/>
  <c r="AA2525"/>
  <c r="G2525"/>
  <c r="O2525" s="1"/>
  <c r="I2525"/>
  <c r="Y2524"/>
  <c r="G2524"/>
  <c r="F663" i="2819"/>
  <c r="C673"/>
  <c r="C677"/>
  <c r="Y2523" i="37816"/>
  <c r="G2523"/>
  <c r="Y2522"/>
  <c r="G2522"/>
  <c r="Y2519"/>
  <c r="G2519"/>
  <c r="Y2514"/>
  <c r="G2514"/>
  <c r="AD2592" i="208"/>
  <c r="Y2513" i="37816" s="1"/>
  <c r="AG2513" s="1"/>
  <c r="AA2513"/>
  <c r="G2513"/>
  <c r="O2513" s="1"/>
  <c r="I2513"/>
  <c r="Y2512"/>
  <c r="G2512"/>
  <c r="Y2511"/>
  <c r="G2511"/>
  <c r="Y2510"/>
  <c r="G2510"/>
  <c r="Y2507"/>
  <c r="G2507"/>
  <c r="AD2585" i="208"/>
  <c r="Y2506" i="37816" s="1"/>
  <c r="AG2506" s="1"/>
  <c r="AA2506"/>
  <c r="G2506"/>
  <c r="O2506" s="1"/>
  <c r="I2506"/>
  <c r="Y2498"/>
  <c r="AG2498" s="1"/>
  <c r="AC2498" s="1"/>
  <c r="AA2498"/>
  <c r="G2498"/>
  <c r="O2498"/>
  <c r="K2498" s="1"/>
  <c r="I2498"/>
  <c r="Y2494"/>
  <c r="G2494"/>
  <c r="AD2577" i="208"/>
  <c r="Y2493" i="37816" s="1"/>
  <c r="AG2493" s="1"/>
  <c r="AA2493"/>
  <c r="G2493"/>
  <c r="O2493"/>
  <c r="I2493"/>
  <c r="Y2487"/>
  <c r="G2487"/>
  <c r="Y2486"/>
  <c r="G2486"/>
  <c r="AD2569" i="208"/>
  <c r="Y2485" i="37816" s="1"/>
  <c r="AG2485" s="1"/>
  <c r="AA2485"/>
  <c r="G2485"/>
  <c r="O2485" s="1"/>
  <c r="I2485"/>
  <c r="AD2564" i="208"/>
  <c r="Y2480" i="37816" s="1"/>
  <c r="AG2480" s="1"/>
  <c r="AA2480"/>
  <c r="G2480"/>
  <c r="O2480"/>
  <c r="I2480"/>
  <c r="Y2474"/>
  <c r="AG2474" s="1"/>
  <c r="AC2474" s="1"/>
  <c r="G2474"/>
  <c r="O2474"/>
  <c r="K2474" s="1"/>
  <c r="Y2473"/>
  <c r="G2473"/>
  <c r="AD2554" i="208"/>
  <c r="Y2472" i="37816" s="1"/>
  <c r="AG2472" s="1"/>
  <c r="AA2472"/>
  <c r="G2472"/>
  <c r="O2472" s="1"/>
  <c r="I2472"/>
  <c r="AD2553" i="208"/>
  <c r="Y2471" i="37816"/>
  <c r="AG2471" s="1"/>
  <c r="AA2471"/>
  <c r="G2471"/>
  <c r="O2471" s="1"/>
  <c r="I2471"/>
  <c r="Y2470"/>
  <c r="G2470"/>
  <c r="Y2469"/>
  <c r="G2469"/>
  <c r="AD2546" i="208"/>
  <c r="Y2468" i="37816" s="1"/>
  <c r="AG2468" s="1"/>
  <c r="AA2468"/>
  <c r="G2468"/>
  <c r="O2468" s="1"/>
  <c r="I2468"/>
  <c r="Y2467"/>
  <c r="G2467"/>
  <c r="Y2466"/>
  <c r="AG2466"/>
  <c r="AC2466" s="1"/>
  <c r="G2466"/>
  <c r="O2466" s="1"/>
  <c r="K2466" s="1"/>
  <c r="Y2465"/>
  <c r="G2465"/>
  <c r="AD2542" i="208"/>
  <c r="Y2464" i="37816" s="1"/>
  <c r="AG2464" s="1"/>
  <c r="AA2464"/>
  <c r="G2464"/>
  <c r="O2464"/>
  <c r="I2464"/>
  <c r="Y2463"/>
  <c r="G2463"/>
  <c r="Y2462"/>
  <c r="G2462"/>
  <c r="Y2461"/>
  <c r="G2461"/>
  <c r="Y2457"/>
  <c r="G2457"/>
  <c r="Y2456"/>
  <c r="G2456"/>
  <c r="AD2532" i="208"/>
  <c r="Y2455" i="37816" s="1"/>
  <c r="AG2455" s="1"/>
  <c r="G2455"/>
  <c r="O2455"/>
  <c r="Y2450"/>
  <c r="G2450"/>
  <c r="Y2449"/>
  <c r="G2449"/>
  <c r="Y2446"/>
  <c r="G2446"/>
  <c r="Y2445"/>
  <c r="G2445"/>
  <c r="Y2444"/>
  <c r="G2444"/>
  <c r="AD2516" i="208"/>
  <c r="Y2441" i="37816"/>
  <c r="AG2441" s="1"/>
  <c r="AA2441"/>
  <c r="G2441"/>
  <c r="O2441" s="1"/>
  <c r="I2441"/>
  <c r="Y2437"/>
  <c r="G2437"/>
  <c r="Y2434"/>
  <c r="G2434"/>
  <c r="Y2433"/>
  <c r="G2433"/>
  <c r="Y2432"/>
  <c r="G2432"/>
  <c r="Y2431"/>
  <c r="AG2431" s="1"/>
  <c r="AC2431" s="1"/>
  <c r="G2431"/>
  <c r="O2431" s="1"/>
  <c r="K2431" s="1"/>
  <c r="Y2430"/>
  <c r="G2430"/>
  <c r="AD2503" i="208"/>
  <c r="Y2429" i="37816" s="1"/>
  <c r="AG2429" s="1"/>
  <c r="AA2429"/>
  <c r="G2429"/>
  <c r="O2429" s="1"/>
  <c r="I2429"/>
  <c r="Y2425"/>
  <c r="G2425"/>
  <c r="Y2424"/>
  <c r="G2424"/>
  <c r="Y2423"/>
  <c r="G2423"/>
  <c r="Y2422"/>
  <c r="G2422"/>
  <c r="AD2491" i="208"/>
  <c r="Y2421" i="37816" s="1"/>
  <c r="AG2421" s="1"/>
  <c r="AA2421"/>
  <c r="G2421"/>
  <c r="O2421"/>
  <c r="I2421"/>
  <c r="Y2408"/>
  <c r="G2408"/>
  <c r="Y2404"/>
  <c r="AG2404" s="1"/>
  <c r="AC2404" s="1"/>
  <c r="G2404"/>
  <c r="O2404"/>
  <c r="K2404" s="1"/>
  <c r="Y2399"/>
  <c r="G2399"/>
  <c r="Y2398"/>
  <c r="AG2398" s="1"/>
  <c r="AC2398" s="1"/>
  <c r="G2398"/>
  <c r="O2398" s="1"/>
  <c r="K2398" s="1"/>
  <c r="Y2397"/>
  <c r="G2397"/>
  <c r="Y2396"/>
  <c r="AG2396" s="1"/>
  <c r="AC2396" s="1"/>
  <c r="G2396"/>
  <c r="O2396"/>
  <c r="K2396" s="1"/>
  <c r="Y2395"/>
  <c r="G2395"/>
  <c r="Y2394"/>
  <c r="G2394"/>
  <c r="Y2391"/>
  <c r="G2391"/>
  <c r="Y2390"/>
  <c r="G2390"/>
  <c r="Y2389"/>
  <c r="G2389"/>
  <c r="AD2457" i="208"/>
  <c r="Y2388" i="37816" s="1"/>
  <c r="AG2388" s="1"/>
  <c r="AA2388"/>
  <c r="G2388"/>
  <c r="O2388" s="1"/>
  <c r="I2388"/>
  <c r="Y2348"/>
  <c r="G2348"/>
  <c r="Y2347"/>
  <c r="G2347"/>
  <c r="Y2346"/>
  <c r="Y564" i="2819"/>
  <c r="X564"/>
  <c r="AA564"/>
  <c r="G2346" i="37816"/>
  <c r="F564" i="2819"/>
  <c r="D564"/>
  <c r="E564"/>
  <c r="H564"/>
  <c r="Y2345" i="37816"/>
  <c r="G2345"/>
  <c r="AD2412" i="208"/>
  <c r="Y2344" i="37816" s="1"/>
  <c r="AG2344" s="1"/>
  <c r="AA2344"/>
  <c r="G2344"/>
  <c r="O2344" s="1"/>
  <c r="I2344"/>
  <c r="Y2340"/>
  <c r="G2340"/>
  <c r="Y2339"/>
  <c r="G2339"/>
  <c r="Y2338"/>
  <c r="G2338"/>
  <c r="AD2405" i="208"/>
  <c r="Y2337" i="37816" s="1"/>
  <c r="AG2337" s="1"/>
  <c r="AA2337"/>
  <c r="G2337"/>
  <c r="O2337"/>
  <c r="I2337"/>
  <c r="Y2333"/>
  <c r="G2333"/>
  <c r="AD2400" i="208"/>
  <c r="Y2332" i="37816" s="1"/>
  <c r="AG2332" s="1"/>
  <c r="AA2332"/>
  <c r="G2332"/>
  <c r="O2332" s="1"/>
  <c r="I2332"/>
  <c r="Y2328"/>
  <c r="G2328"/>
  <c r="Y2304"/>
  <c r="G2304"/>
  <c r="Y2303"/>
  <c r="G2303"/>
  <c r="Y2302"/>
  <c r="G2302"/>
  <c r="Y2301"/>
  <c r="G2301"/>
  <c r="Y2300"/>
  <c r="G2300"/>
  <c r="AD2367" i="208"/>
  <c r="Y2299" i="37816" s="1"/>
  <c r="AG2299" s="1"/>
  <c r="AA2299"/>
  <c r="G2299"/>
  <c r="O2299"/>
  <c r="I2299"/>
  <c r="Y2246"/>
  <c r="G2246"/>
  <c r="I2246"/>
  <c r="Y2245"/>
  <c r="AG2245"/>
  <c r="AC2245" s="1"/>
  <c r="G2245"/>
  <c r="O2245" s="1"/>
  <c r="K2245" s="1"/>
  <c r="Y2244"/>
  <c r="G2244"/>
  <c r="Y2243"/>
  <c r="AG2243" s="1"/>
  <c r="AA2243"/>
  <c r="G2243"/>
  <c r="O2243"/>
  <c r="I2243"/>
  <c r="Y2240"/>
  <c r="AG2240" s="1"/>
  <c r="AA2240"/>
  <c r="G2240"/>
  <c r="O2240" s="1"/>
  <c r="Y2237"/>
  <c r="AG2237" s="1"/>
  <c r="AC2237" s="1"/>
  <c r="G2237"/>
  <c r="O2237" s="1"/>
  <c r="K2237" s="1"/>
  <c r="Y2236"/>
  <c r="AG2236"/>
  <c r="AC2236" s="1"/>
  <c r="G2236"/>
  <c r="O2236" s="1"/>
  <c r="K2236" s="1"/>
  <c r="Y2231"/>
  <c r="G2231"/>
  <c r="Y2230"/>
  <c r="G2230"/>
  <c r="Y2229"/>
  <c r="G2229"/>
  <c r="Y2228"/>
  <c r="G2228"/>
  <c r="Y2227"/>
  <c r="AG2227" s="1"/>
  <c r="AA2227"/>
  <c r="G2227"/>
  <c r="O2227" s="1"/>
  <c r="I2227"/>
  <c r="Y2217"/>
  <c r="G2217"/>
  <c r="Y2216"/>
  <c r="AG2216" s="1"/>
  <c r="AA2216"/>
  <c r="G2216"/>
  <c r="O2216"/>
  <c r="I2216"/>
  <c r="Y2213"/>
  <c r="G2213"/>
  <c r="Y2210"/>
  <c r="G2210"/>
  <c r="Y2209"/>
  <c r="AG2209"/>
  <c r="AA2209"/>
  <c r="G2209"/>
  <c r="O2209" s="1"/>
  <c r="I2209"/>
  <c r="Y2186"/>
  <c r="AG2186" s="1"/>
  <c r="AC2186" s="1"/>
  <c r="G2186"/>
  <c r="O2186"/>
  <c r="K2186" s="1"/>
  <c r="Y2185"/>
  <c r="G2185"/>
  <c r="Y2184"/>
  <c r="G2184"/>
  <c r="Y2183"/>
  <c r="G2183"/>
  <c r="Y2182"/>
  <c r="AG2182" s="1"/>
  <c r="AA2182"/>
  <c r="G2182"/>
  <c r="O2182"/>
  <c r="I2182"/>
  <c r="Y2178"/>
  <c r="AG2178" s="1"/>
  <c r="AC2178" s="1"/>
  <c r="G2178"/>
  <c r="O2178"/>
  <c r="K2178" s="1"/>
  <c r="Y2177"/>
  <c r="G2177"/>
  <c r="Y2176"/>
  <c r="G2176"/>
  <c r="Y2175"/>
  <c r="G2175"/>
  <c r="Y2174"/>
  <c r="G2174"/>
  <c r="Y2173"/>
  <c r="AG2173"/>
  <c r="AA2173"/>
  <c r="G2173"/>
  <c r="O2173" s="1"/>
  <c r="I2173"/>
  <c r="Y2157"/>
  <c r="AG2157" s="1"/>
  <c r="Y2158"/>
  <c r="Y2159"/>
  <c r="AC2162"/>
  <c r="G2157"/>
  <c r="O2157" s="1"/>
  <c r="G2158"/>
  <c r="G2159"/>
  <c r="K2162"/>
  <c r="Y2166"/>
  <c r="G2166"/>
  <c r="AA2157"/>
  <c r="I2157"/>
  <c r="Y2150"/>
  <c r="G2150"/>
  <c r="Y2139"/>
  <c r="AG2139"/>
  <c r="AC2139" s="1"/>
  <c r="G2139"/>
  <c r="O2139" s="1"/>
  <c r="K2139" s="1"/>
  <c r="Y2134"/>
  <c r="G2134"/>
  <c r="Y2133"/>
  <c r="G2133"/>
  <c r="Y2132"/>
  <c r="G2132"/>
  <c r="Y2131"/>
  <c r="G2131"/>
  <c r="Y2130"/>
  <c r="AG2130" s="1"/>
  <c r="AC2130" s="1"/>
  <c r="G2130"/>
  <c r="O2130"/>
  <c r="K2130" s="1"/>
  <c r="Y2129"/>
  <c r="G2129"/>
  <c r="Y2128"/>
  <c r="AG2128" s="1"/>
  <c r="AA2128"/>
  <c r="G2128"/>
  <c r="O2128"/>
  <c r="I2128"/>
  <c r="Y2124"/>
  <c r="AG2124" s="1"/>
  <c r="AC2124" s="1"/>
  <c r="G2124"/>
  <c r="O2124"/>
  <c r="K2124" s="1"/>
  <c r="Y2123"/>
  <c r="AG2123" s="1"/>
  <c r="AC2123" s="1"/>
  <c r="G2123"/>
  <c r="O2123" s="1"/>
  <c r="K2123" s="1"/>
  <c r="Y2118"/>
  <c r="G2118"/>
  <c r="Y2117"/>
  <c r="G2117"/>
  <c r="Y2116"/>
  <c r="G2116"/>
  <c r="Y2115"/>
  <c r="G2115"/>
  <c r="Y2114"/>
  <c r="AG2114" s="1"/>
  <c r="AC2114" s="1"/>
  <c r="G2114"/>
  <c r="O2114" s="1"/>
  <c r="K2114" s="1"/>
  <c r="Y2113"/>
  <c r="G2113"/>
  <c r="Y2112"/>
  <c r="AG2112" s="1"/>
  <c r="AA2112"/>
  <c r="G2112"/>
  <c r="O2112" s="1"/>
  <c r="I2112"/>
  <c r="Y2109"/>
  <c r="AG2109" s="1"/>
  <c r="AC2109" s="1"/>
  <c r="G2109"/>
  <c r="O2109" s="1"/>
  <c r="K2109" s="1"/>
  <c r="Y2108"/>
  <c r="AG2108" s="1"/>
  <c r="AC2108" s="1"/>
  <c r="G2108"/>
  <c r="O2108"/>
  <c r="K2108" s="1"/>
  <c r="Y2103"/>
  <c r="G2103"/>
  <c r="Y2102"/>
  <c r="AG2102" s="1"/>
  <c r="AC2102" s="1"/>
  <c r="G2102"/>
  <c r="O2102" s="1"/>
  <c r="K2102" s="1"/>
  <c r="Y2101"/>
  <c r="G2101"/>
  <c r="Y2100"/>
  <c r="G2100"/>
  <c r="Y2099"/>
  <c r="G2099"/>
  <c r="Y2098"/>
  <c r="AG2098" s="1"/>
  <c r="AA2098"/>
  <c r="G2098"/>
  <c r="O2098" s="1"/>
  <c r="I2098"/>
  <c r="Y2094"/>
  <c r="AG2094" s="1"/>
  <c r="AC2094" s="1"/>
  <c r="G2094"/>
  <c r="O2094" s="1"/>
  <c r="K2094" s="1"/>
  <c r="Y2093"/>
  <c r="AG2093" s="1"/>
  <c r="AC2093" s="1"/>
  <c r="G2093"/>
  <c r="O2093"/>
  <c r="K2093" s="1"/>
  <c r="Y2088"/>
  <c r="G2088"/>
  <c r="Y2087"/>
  <c r="G2087"/>
  <c r="Y2086"/>
  <c r="G2086"/>
  <c r="Y2085"/>
  <c r="AG2085" s="1"/>
  <c r="AC2085" s="1"/>
  <c r="G2085"/>
  <c r="O2085" s="1"/>
  <c r="K2085" s="1"/>
  <c r="Y2084"/>
  <c r="G2084"/>
  <c r="Y2083"/>
  <c r="AG2083" s="1"/>
  <c r="AA2083"/>
  <c r="G2083"/>
  <c r="O2083" s="1"/>
  <c r="I2083"/>
  <c r="Y2079"/>
  <c r="AG2079" s="1"/>
  <c r="AC2079" s="1"/>
  <c r="G2079"/>
  <c r="O2079" s="1"/>
  <c r="K2079" s="1"/>
  <c r="Y2078"/>
  <c r="AG2078" s="1"/>
  <c r="AC2078" s="1"/>
  <c r="G2078"/>
  <c r="O2078"/>
  <c r="K2078" s="1"/>
  <c r="Y2073"/>
  <c r="AG2073" s="1"/>
  <c r="AC2073" s="1"/>
  <c r="G2073"/>
  <c r="O2073" s="1"/>
  <c r="K2073" s="1"/>
  <c r="Y2072"/>
  <c r="G2072"/>
  <c r="Y2071"/>
  <c r="G2071"/>
  <c r="Y2070"/>
  <c r="G2070"/>
  <c r="Y2069"/>
  <c r="G2069"/>
  <c r="Y2068"/>
  <c r="AG2068" s="1"/>
  <c r="AA2068"/>
  <c r="G2068"/>
  <c r="O2068" s="1"/>
  <c r="I2068"/>
  <c r="Y2064"/>
  <c r="AG2064" s="1"/>
  <c r="AC2064" s="1"/>
  <c r="G2064"/>
  <c r="O2064" s="1"/>
  <c r="K2064" s="1"/>
  <c r="Y2061"/>
  <c r="G2061"/>
  <c r="Y2060"/>
  <c r="G2060"/>
  <c r="Y2059"/>
  <c r="AG2059" s="1"/>
  <c r="AC2059" s="1"/>
  <c r="G2059"/>
  <c r="O2059"/>
  <c r="K2059" s="1"/>
  <c r="Y2058"/>
  <c r="G2058"/>
  <c r="Y2057"/>
  <c r="AG2057" s="1"/>
  <c r="AA2057"/>
  <c r="G2057"/>
  <c r="O2057"/>
  <c r="I2057"/>
  <c r="Y2053"/>
  <c r="AG2053" s="1"/>
  <c r="AC2053" s="1"/>
  <c r="G2053"/>
  <c r="O2053"/>
  <c r="K2053" s="1"/>
  <c r="Y2052"/>
  <c r="AG2052" s="1"/>
  <c r="AC2052" s="1"/>
  <c r="G2052"/>
  <c r="O2052" s="1"/>
  <c r="K2052" s="1"/>
  <c r="Y2047"/>
  <c r="G2047"/>
  <c r="Y2046"/>
  <c r="G2046"/>
  <c r="Y2045"/>
  <c r="AG2045" s="1"/>
  <c r="AC2045" s="1"/>
  <c r="G2045"/>
  <c r="O2045"/>
  <c r="K2045" s="1"/>
  <c r="Y2044"/>
  <c r="G2044"/>
  <c r="Y2043"/>
  <c r="G2043"/>
  <c r="Y2042"/>
  <c r="G2042"/>
  <c r="Y2041"/>
  <c r="AG2041"/>
  <c r="AA2041"/>
  <c r="G2041"/>
  <c r="O2041" s="1"/>
  <c r="I2041"/>
  <c r="Y2037"/>
  <c r="AG2037" s="1"/>
  <c r="AC2037" s="1"/>
  <c r="G2037"/>
  <c r="O2037" s="1"/>
  <c r="K2037" s="1"/>
  <c r="Y2036"/>
  <c r="AG2036"/>
  <c r="AC2036" s="1"/>
  <c r="G2036"/>
  <c r="O2036" s="1"/>
  <c r="K2036" s="1"/>
  <c r="Y2031"/>
  <c r="G2031"/>
  <c r="Y2030"/>
  <c r="G2030"/>
  <c r="Y2029"/>
  <c r="G2029"/>
  <c r="Y2028"/>
  <c r="G2028"/>
  <c r="Y2027"/>
  <c r="AG2027" s="1"/>
  <c r="AC2027" s="1"/>
  <c r="G2027"/>
  <c r="O2027"/>
  <c r="K2027" s="1"/>
  <c r="Y2026"/>
  <c r="G2026"/>
  <c r="Y2025"/>
  <c r="AG2025" s="1"/>
  <c r="AA2025"/>
  <c r="G2025"/>
  <c r="O2025"/>
  <c r="I2025"/>
  <c r="Y2021"/>
  <c r="G2021"/>
  <c r="Y2018"/>
  <c r="G2018"/>
  <c r="Y2017"/>
  <c r="G2017"/>
  <c r="Y2016"/>
  <c r="AG2016" s="1"/>
  <c r="AC2016" s="1"/>
  <c r="G2016"/>
  <c r="O2016" s="1"/>
  <c r="K2016" s="1"/>
  <c r="Y2015"/>
  <c r="G2015"/>
  <c r="Y2014"/>
  <c r="AG2014"/>
  <c r="AA2014"/>
  <c r="G2014"/>
  <c r="O2014" s="1"/>
  <c r="I2014"/>
  <c r="Y2010"/>
  <c r="G2010"/>
  <c r="Y2007"/>
  <c r="G2007"/>
  <c r="Y2006"/>
  <c r="AG2006" s="1"/>
  <c r="AC2006" s="1"/>
  <c r="G2006"/>
  <c r="O2006" s="1"/>
  <c r="K2006" s="1"/>
  <c r="Y2005"/>
  <c r="G2005"/>
  <c r="O2005" s="1"/>
  <c r="Y2004"/>
  <c r="AG2004" s="1"/>
  <c r="AA2004"/>
  <c r="G2004"/>
  <c r="O2004"/>
  <c r="I2004"/>
  <c r="Y1993"/>
  <c r="AG1993" s="1"/>
  <c r="AA1993"/>
  <c r="G1993"/>
  <c r="O1993" s="1"/>
  <c r="I1993"/>
  <c r="Y1989"/>
  <c r="AG1989" s="1"/>
  <c r="AA1989"/>
  <c r="G1989"/>
  <c r="O1989"/>
  <c r="I1989"/>
  <c r="Y1985"/>
  <c r="AG1985" s="1"/>
  <c r="AA1985"/>
  <c r="G1985"/>
  <c r="O1985" s="1"/>
  <c r="I1985"/>
  <c r="Y1981"/>
  <c r="AG1981" s="1"/>
  <c r="AA1981"/>
  <c r="G1981"/>
  <c r="O1981"/>
  <c r="I1981"/>
  <c r="Y1977"/>
  <c r="AG1977" s="1"/>
  <c r="AA1977"/>
  <c r="G1977"/>
  <c r="O1977" s="1"/>
  <c r="I1977"/>
  <c r="Y1973"/>
  <c r="AG1973" s="1"/>
  <c r="AA1973"/>
  <c r="G1973"/>
  <c r="O1973"/>
  <c r="I1973"/>
  <c r="Y1969"/>
  <c r="AG1969" s="1"/>
  <c r="AA1969"/>
  <c r="G1969"/>
  <c r="O1969" s="1"/>
  <c r="I1969"/>
  <c r="Y1965"/>
  <c r="AG1965" s="1"/>
  <c r="AA1965"/>
  <c r="G1965"/>
  <c r="O1965"/>
  <c r="I1965"/>
  <c r="Y1961"/>
  <c r="AG1961" s="1"/>
  <c r="AA1961"/>
  <c r="G1961"/>
  <c r="O1961" s="1"/>
  <c r="I1961"/>
  <c r="Y1954"/>
  <c r="AG1954" s="1"/>
  <c r="AA1954"/>
  <c r="G1954"/>
  <c r="O1954"/>
  <c r="I1954"/>
  <c r="Y1950"/>
  <c r="AG1950" s="1"/>
  <c r="AA1950"/>
  <c r="G1950"/>
  <c r="O1950" s="1"/>
  <c r="I1950"/>
  <c r="Y1946"/>
  <c r="AG1946" s="1"/>
  <c r="AA1946"/>
  <c r="G1946"/>
  <c r="O1946"/>
  <c r="I1946"/>
  <c r="Y1942"/>
  <c r="AG1942" s="1"/>
  <c r="AA1942"/>
  <c r="G1942"/>
  <c r="O1942" s="1"/>
  <c r="I1942"/>
  <c r="Y1938"/>
  <c r="AG1938" s="1"/>
  <c r="AA1938"/>
  <c r="G1938"/>
  <c r="O1938"/>
  <c r="I1938"/>
  <c r="Y1934"/>
  <c r="AG1934" s="1"/>
  <c r="AA1934"/>
  <c r="G1934"/>
  <c r="O1934" s="1"/>
  <c r="I1934"/>
  <c r="Y1930"/>
  <c r="AG1930" s="1"/>
  <c r="AA1930"/>
  <c r="G1930"/>
  <c r="O1930"/>
  <c r="I1930"/>
  <c r="Y1918"/>
  <c r="G1918"/>
  <c r="Y1908"/>
  <c r="G1908"/>
  <c r="Y1905"/>
  <c r="AG1905" s="1"/>
  <c r="AC1905" s="1"/>
  <c r="G1905"/>
  <c r="O1905"/>
  <c r="K1905" s="1"/>
  <c r="Y1904"/>
  <c r="G1904"/>
  <c r="Y1900"/>
  <c r="G1900"/>
  <c r="Y1897"/>
  <c r="AG1897" s="1"/>
  <c r="AC1897" s="1"/>
  <c r="G1897"/>
  <c r="O1897" s="1"/>
  <c r="K1897" s="1"/>
  <c r="Y1896"/>
  <c r="G1896"/>
  <c r="Y1892"/>
  <c r="G1892"/>
  <c r="Y1889"/>
  <c r="AG1889" s="1"/>
  <c r="AC1889" s="1"/>
  <c r="G1889"/>
  <c r="O1889"/>
  <c r="K1889" s="1"/>
  <c r="Y1888"/>
  <c r="G1888"/>
  <c r="Y1884"/>
  <c r="G1884"/>
  <c r="Y1881"/>
  <c r="AG1881" s="1"/>
  <c r="AC1881" s="1"/>
  <c r="G1881"/>
  <c r="O1881" s="1"/>
  <c r="K1881" s="1"/>
  <c r="Y1880"/>
  <c r="G1880"/>
  <c r="Y1876"/>
  <c r="G1876"/>
  <c r="Y1873"/>
  <c r="AG1873" s="1"/>
  <c r="AC1873" s="1"/>
  <c r="G1873"/>
  <c r="O1873"/>
  <c r="K1873" s="1"/>
  <c r="Y1872"/>
  <c r="G1872"/>
  <c r="Y1868"/>
  <c r="G1868"/>
  <c r="Y1865"/>
  <c r="AG1865" s="1"/>
  <c r="AC1865" s="1"/>
  <c r="G1865"/>
  <c r="O1865" s="1"/>
  <c r="K1865" s="1"/>
  <c r="Y1864"/>
  <c r="G1864"/>
  <c r="Y1860"/>
  <c r="G1860"/>
  <c r="Y1857"/>
  <c r="AG1857" s="1"/>
  <c r="AC1857" s="1"/>
  <c r="G1857"/>
  <c r="O1857"/>
  <c r="K1857" s="1"/>
  <c r="Y1856"/>
  <c r="G1856"/>
  <c r="Y1852"/>
  <c r="G1852"/>
  <c r="Y1849"/>
  <c r="AG1849" s="1"/>
  <c r="AC1849" s="1"/>
  <c r="G1849"/>
  <c r="O1849" s="1"/>
  <c r="K1849" s="1"/>
  <c r="Y1848"/>
  <c r="G1848"/>
  <c r="Y1847"/>
  <c r="AG1847"/>
  <c r="AA1847"/>
  <c r="G1847"/>
  <c r="O1847" s="1"/>
  <c r="Y1843"/>
  <c r="G1843"/>
  <c r="Y1840"/>
  <c r="AG1840" s="1"/>
  <c r="AC1840" s="1"/>
  <c r="G1840"/>
  <c r="O1840" s="1"/>
  <c r="K1840" s="1"/>
  <c r="Y1839"/>
  <c r="G1839"/>
  <c r="Y1834"/>
  <c r="Y1728"/>
  <c r="AG1728"/>
  <c r="AA1728"/>
  <c r="Y1732"/>
  <c r="AG1732" s="1"/>
  <c r="AA1732"/>
  <c r="Y1733"/>
  <c r="AG1733" s="1"/>
  <c r="AC1733" s="1"/>
  <c r="Y1736"/>
  <c r="Y1737"/>
  <c r="AG1737"/>
  <c r="AC1737" s="1"/>
  <c r="Y1616"/>
  <c r="Y1617"/>
  <c r="Y1621"/>
  <c r="Y1622"/>
  <c r="Y1626"/>
  <c r="Y1627"/>
  <c r="Y1631"/>
  <c r="Y1632"/>
  <c r="Y1636"/>
  <c r="Y1637"/>
  <c r="Y1641"/>
  <c r="Y1642"/>
  <c r="Y1647"/>
  <c r="G1834"/>
  <c r="G1728"/>
  <c r="O1728" s="1"/>
  <c r="I1728"/>
  <c r="G1732"/>
  <c r="O1732"/>
  <c r="I1732"/>
  <c r="G1733"/>
  <c r="O1733" s="1"/>
  <c r="K1733" s="1"/>
  <c r="G1736"/>
  <c r="G1737"/>
  <c r="O1737" s="1"/>
  <c r="K1737" s="1"/>
  <c r="G1616"/>
  <c r="G1617"/>
  <c r="G1621"/>
  <c r="G1622"/>
  <c r="G1626"/>
  <c r="G1627"/>
  <c r="G1631"/>
  <c r="G1632"/>
  <c r="G1636"/>
  <c r="G1637"/>
  <c r="G1641"/>
  <c r="G1642"/>
  <c r="G1647"/>
  <c r="Y1533"/>
  <c r="AG1533" s="1"/>
  <c r="G1533"/>
  <c r="O1533" s="1"/>
  <c r="Y1528"/>
  <c r="G1528"/>
  <c r="Y1498"/>
  <c r="G1498"/>
  <c r="Y1497"/>
  <c r="G1497"/>
  <c r="Y1496"/>
  <c r="G1496"/>
  <c r="AD1538" i="208"/>
  <c r="Y1495" i="37816" s="1"/>
  <c r="G1495"/>
  <c r="AD1451" i="208"/>
  <c r="Y1415" i="37816"/>
  <c r="AG1415" s="1"/>
  <c r="AA1415"/>
  <c r="Y1416"/>
  <c r="Y1417"/>
  <c r="Y1418"/>
  <c r="AA1418"/>
  <c r="Y1419"/>
  <c r="Y1420"/>
  <c r="AD1460" i="208"/>
  <c r="Y1424" i="37816" s="1"/>
  <c r="AG1424" s="1"/>
  <c r="AA1424"/>
  <c r="Y1425"/>
  <c r="Y1427"/>
  <c r="Y1428"/>
  <c r="AD1473" i="208"/>
  <c r="Y1433" i="37816" s="1"/>
  <c r="AG1433" s="1"/>
  <c r="AA1433"/>
  <c r="Y1434"/>
  <c r="Y1435"/>
  <c r="Y1436"/>
  <c r="Y1437"/>
  <c r="Y1438"/>
  <c r="Y1439"/>
  <c r="Y1440"/>
  <c r="Y1441"/>
  <c r="Y1442"/>
  <c r="Y1443"/>
  <c r="Y1444"/>
  <c r="Y1445"/>
  <c r="Y1450"/>
  <c r="Y727" i="2819"/>
  <c r="V727"/>
  <c r="AD1496" i="208"/>
  <c r="Y1456" i="37816"/>
  <c r="AG1456" s="1"/>
  <c r="AA1456"/>
  <c r="Y1457"/>
  <c r="Y1458"/>
  <c r="AG1458" s="1"/>
  <c r="AC1458" s="1"/>
  <c r="AD1503" i="208"/>
  <c r="Y1461" i="37816" s="1"/>
  <c r="AG1461" s="1"/>
  <c r="AA1461"/>
  <c r="Y1462"/>
  <c r="Y1467"/>
  <c r="Y1468"/>
  <c r="AD1514" i="208"/>
  <c r="Y1472" i="37816" s="1"/>
  <c r="AG1472" s="1"/>
  <c r="AA1472"/>
  <c r="Y1473"/>
  <c r="Y1474"/>
  <c r="Y1475"/>
  <c r="Y1476"/>
  <c r="Y1477"/>
  <c r="Y1478"/>
  <c r="Y1479"/>
  <c r="Y1480"/>
  <c r="Y1485"/>
  <c r="G1415"/>
  <c r="O1415"/>
  <c r="I1415"/>
  <c r="G1416"/>
  <c r="G1417"/>
  <c r="G1418"/>
  <c r="I1418"/>
  <c r="G1419"/>
  <c r="G1420"/>
  <c r="G1424"/>
  <c r="O1424" s="1"/>
  <c r="I1424"/>
  <c r="G1425"/>
  <c r="G1427"/>
  <c r="G1428"/>
  <c r="G1433"/>
  <c r="O1433" s="1"/>
  <c r="I1433"/>
  <c r="G1434"/>
  <c r="G1435"/>
  <c r="G1436"/>
  <c r="G1437"/>
  <c r="G1438"/>
  <c r="G1439"/>
  <c r="I1439"/>
  <c r="G1440"/>
  <c r="G1441"/>
  <c r="G1442"/>
  <c r="G1443"/>
  <c r="G1445"/>
  <c r="G1450"/>
  <c r="F719" i="2819"/>
  <c r="F725"/>
  <c r="F727"/>
  <c r="C719"/>
  <c r="C720"/>
  <c r="C721"/>
  <c r="C722"/>
  <c r="C725"/>
  <c r="C726"/>
  <c r="C727"/>
  <c r="G1456" i="37816"/>
  <c r="O1456"/>
  <c r="I1456"/>
  <c r="G1457"/>
  <c r="G1458"/>
  <c r="O1458"/>
  <c r="K1458" s="1"/>
  <c r="G1461"/>
  <c r="O1461" s="1"/>
  <c r="I1461"/>
  <c r="G1462"/>
  <c r="G1467"/>
  <c r="G1468"/>
  <c r="G1472"/>
  <c r="O1472" s="1"/>
  <c r="I1472"/>
  <c r="G1473"/>
  <c r="G1474"/>
  <c r="G1475"/>
  <c r="G1476"/>
  <c r="G1477"/>
  <c r="G1478"/>
  <c r="G1479"/>
  <c r="G1480"/>
  <c r="G1485"/>
  <c r="Y1406"/>
  <c r="AG1442" i="208"/>
  <c r="J1442" i="37812" s="1"/>
  <c r="AH1442" i="208"/>
  <c r="K1442" i="37812" s="1"/>
  <c r="AJ1442" i="208"/>
  <c r="M1442" i="37812" s="1"/>
  <c r="AK1442" i="208"/>
  <c r="AL1442"/>
  <c r="O1442" i="37812" s="1"/>
  <c r="AM1442" i="208"/>
  <c r="P1442" i="37812" s="1"/>
  <c r="AN1442" i="208"/>
  <c r="AO1442"/>
  <c r="R1442" i="37812" s="1"/>
  <c r="G1406" i="37816"/>
  <c r="L1442" i="208"/>
  <c r="Q1442"/>
  <c r="Y1405" i="37816"/>
  <c r="AG1441" i="208"/>
  <c r="J1441" i="37812" s="1"/>
  <c r="AH1441" i="208"/>
  <c r="K1441" i="37812" s="1"/>
  <c r="AJ1441" i="208"/>
  <c r="M1441" i="37812" s="1"/>
  <c r="AK1441" i="208"/>
  <c r="AL1441"/>
  <c r="O1441" i="37812" s="1"/>
  <c r="AM1441" i="208"/>
  <c r="P1441" i="37812" s="1"/>
  <c r="AN1441" i="208"/>
  <c r="AO1441"/>
  <c r="R1441" i="37812" s="1"/>
  <c r="G1405" i="37816"/>
  <c r="O1441" i="208"/>
  <c r="N1441" i="37812" s="1"/>
  <c r="S1441" i="208"/>
  <c r="Y1404" i="37816"/>
  <c r="F456" i="2819"/>
  <c r="F459"/>
  <c r="Y459" s="1"/>
  <c r="D456"/>
  <c r="D459" s="1"/>
  <c r="E456"/>
  <c r="E459" s="1"/>
  <c r="X459" s="1"/>
  <c r="G456"/>
  <c r="G459"/>
  <c r="Z459" s="1"/>
  <c r="H456"/>
  <c r="H459" s="1"/>
  <c r="AA459" s="1"/>
  <c r="I456"/>
  <c r="I459" s="1"/>
  <c r="AB459" s="1"/>
  <c r="J456"/>
  <c r="J459" s="1"/>
  <c r="AC459" s="1"/>
  <c r="K456"/>
  <c r="K459"/>
  <c r="AD459" s="1"/>
  <c r="L456"/>
  <c r="L459" s="1"/>
  <c r="AE459" s="1"/>
  <c r="M456"/>
  <c r="M459" s="1"/>
  <c r="AF459" s="1"/>
  <c r="N456"/>
  <c r="N459" s="1"/>
  <c r="AG459" s="1"/>
  <c r="AG1440" i="208"/>
  <c r="J1440" i="37812" s="1"/>
  <c r="AH1440" i="208"/>
  <c r="K1440" i="37812" s="1"/>
  <c r="AJ1440" i="208"/>
  <c r="M1440" i="37812" s="1"/>
  <c r="AK1440" i="208"/>
  <c r="AL1440"/>
  <c r="O1440" i="37812" s="1"/>
  <c r="AM1440" i="208"/>
  <c r="P1440" i="37812" s="1"/>
  <c r="AN1440" i="208"/>
  <c r="AO1440"/>
  <c r="R1440" i="37812" s="1"/>
  <c r="G1404" i="37816"/>
  <c r="L1440" i="208"/>
  <c r="Q1440"/>
  <c r="Y1403" i="37816"/>
  <c r="AG1439" i="208"/>
  <c r="J1439" i="37812" s="1"/>
  <c r="AH1439" i="208"/>
  <c r="K1439" i="37812" s="1"/>
  <c r="AJ1439" i="208"/>
  <c r="M1439" i="37812" s="1"/>
  <c r="AK1439" i="208"/>
  <c r="AL1439"/>
  <c r="O1439" i="37812" s="1"/>
  <c r="AM1439" i="208"/>
  <c r="P1439" i="37812" s="1"/>
  <c r="AN1439" i="208"/>
  <c r="AO1439"/>
  <c r="R1439" i="37812" s="1"/>
  <c r="G1403" i="37816"/>
  <c r="O1439" i="208"/>
  <c r="N1439" i="37812" s="1"/>
  <c r="S1439" i="208"/>
  <c r="Y1402" i="37816"/>
  <c r="AG1438" i="208"/>
  <c r="J1438" i="37812" s="1"/>
  <c r="AH1438" i="208"/>
  <c r="K1438" i="37812" s="1"/>
  <c r="AJ1438" i="208"/>
  <c r="M1438" i="37812" s="1"/>
  <c r="AK1438" i="208"/>
  <c r="AL1438"/>
  <c r="O1438" i="37812" s="1"/>
  <c r="AM1438" i="208"/>
  <c r="P1438" i="37812" s="1"/>
  <c r="AN1438" i="208"/>
  <c r="AO1438"/>
  <c r="R1438" i="37812" s="1"/>
  <c r="L1438" i="208"/>
  <c r="Q1438"/>
  <c r="Y1401" i="37816"/>
  <c r="AG1437" i="208"/>
  <c r="J1437" i="37812" s="1"/>
  <c r="AH1437" i="208"/>
  <c r="K1437" i="37812" s="1"/>
  <c r="AJ1437" i="208"/>
  <c r="M1437" i="37812" s="1"/>
  <c r="AK1437" i="208"/>
  <c r="AL1437"/>
  <c r="O1437" i="37812" s="1"/>
  <c r="AM1437" i="208"/>
  <c r="P1437" i="37812" s="1"/>
  <c r="AN1437" i="208"/>
  <c r="AO1437"/>
  <c r="R1437" i="37812" s="1"/>
  <c r="G1401" i="37816"/>
  <c r="L1437" i="208"/>
  <c r="Q1437"/>
  <c r="Y1400" i="37816"/>
  <c r="AG1436" i="208"/>
  <c r="J1436" i="37812" s="1"/>
  <c r="AH1436" i="208"/>
  <c r="K1436" i="37812" s="1"/>
  <c r="AJ1436" i="208"/>
  <c r="M1436" i="37812" s="1"/>
  <c r="AK1436" i="208"/>
  <c r="AL1436"/>
  <c r="O1436" i="37812" s="1"/>
  <c r="AM1436" i="208"/>
  <c r="P1436" i="37812" s="1"/>
  <c r="AN1436" i="208"/>
  <c r="AO1436"/>
  <c r="R1436" i="37812" s="1"/>
  <c r="G1400" i="37816"/>
  <c r="L1436" i="208"/>
  <c r="Q1436"/>
  <c r="Y1399" i="37816"/>
  <c r="AG1435" i="208"/>
  <c r="J1435" i="37812" s="1"/>
  <c r="AH1435" i="208"/>
  <c r="K1435" i="37812" s="1"/>
  <c r="AJ1435" i="208"/>
  <c r="M1435" i="37812" s="1"/>
  <c r="AK1435" i="208"/>
  <c r="AL1435"/>
  <c r="O1435" i="37812" s="1"/>
  <c r="AM1435" i="208"/>
  <c r="P1435" i="37812" s="1"/>
  <c r="AN1435" i="208"/>
  <c r="AO1435"/>
  <c r="R1435" i="37812" s="1"/>
  <c r="G1399" i="37816"/>
  <c r="L1435" i="208"/>
  <c r="Q1435"/>
  <c r="Y1398" i="37816"/>
  <c r="AG1434" i="208"/>
  <c r="J1434" i="37812" s="1"/>
  <c r="AH1434" i="208"/>
  <c r="K1434" i="37812" s="1"/>
  <c r="AJ1434" i="208"/>
  <c r="M1434" i="37812" s="1"/>
  <c r="AK1434" i="208"/>
  <c r="AL1434"/>
  <c r="O1434" i="37812" s="1"/>
  <c r="AM1434" i="208"/>
  <c r="P1434" i="37812" s="1"/>
  <c r="AN1434" i="208"/>
  <c r="AO1434"/>
  <c r="R1434" i="37812" s="1"/>
  <c r="G1398" i="37816"/>
  <c r="L1434" i="208"/>
  <c r="Q1434"/>
  <c r="Y1397" i="37816"/>
  <c r="AG1433" i="208"/>
  <c r="J1433" i="37812" s="1"/>
  <c r="AH1433" i="208"/>
  <c r="K1433" i="37812" s="1"/>
  <c r="AJ1433" i="208"/>
  <c r="M1433" i="37812" s="1"/>
  <c r="AK1433" i="208"/>
  <c r="AL1433"/>
  <c r="O1433" i="37812" s="1"/>
  <c r="AM1433" i="208"/>
  <c r="P1433" i="37812" s="1"/>
  <c r="AN1433" i="208"/>
  <c r="AO1433"/>
  <c r="R1433" i="37812" s="1"/>
  <c r="G1397" i="37816"/>
  <c r="L1433" i="208"/>
  <c r="Q1433"/>
  <c r="Y1396" i="37816"/>
  <c r="AG1432" i="208"/>
  <c r="J1432" i="37812" s="1"/>
  <c r="AH1432" i="208"/>
  <c r="K1432" i="37812" s="1"/>
  <c r="AJ1432" i="208"/>
  <c r="M1432" i="37812" s="1"/>
  <c r="AK1432" i="208"/>
  <c r="AL1432"/>
  <c r="O1432" i="37812" s="1"/>
  <c r="AM1432" i="208"/>
  <c r="P1432" i="37812" s="1"/>
  <c r="AN1432" i="208"/>
  <c r="AO1432"/>
  <c r="R1432" i="37812" s="1"/>
  <c r="G1396" i="37816"/>
  <c r="L1432" i="208"/>
  <c r="O1432"/>
  <c r="N1432" i="37812" s="1"/>
  <c r="Q1432" i="208"/>
  <c r="S1432"/>
  <c r="Y1395" i="37816"/>
  <c r="AG1431" i="208"/>
  <c r="J1431" i="37812" s="1"/>
  <c r="AH1431" i="208"/>
  <c r="K1431" i="37812" s="1"/>
  <c r="AJ1431" i="208"/>
  <c r="M1431" i="37812" s="1"/>
  <c r="AK1431" i="208"/>
  <c r="AL1431"/>
  <c r="O1431" i="37812" s="1"/>
  <c r="AM1431" i="208"/>
  <c r="P1431" i="37812" s="1"/>
  <c r="AN1431" i="208"/>
  <c r="AO1431"/>
  <c r="R1431" i="37812" s="1"/>
  <c r="G1395" i="37816"/>
  <c r="L1431" i="208"/>
  <c r="Q1431"/>
  <c r="AD1430"/>
  <c r="Y1394" i="37816" s="1"/>
  <c r="AG1394" s="1"/>
  <c r="AA1394"/>
  <c r="G1394"/>
  <c r="O1394" s="1"/>
  <c r="Y1388"/>
  <c r="AG1424" i="208"/>
  <c r="J1424" i="37812" s="1"/>
  <c r="AH1424" i="208"/>
  <c r="K1424" i="37812" s="1"/>
  <c r="AJ1424" i="208"/>
  <c r="M1424" i="37812" s="1"/>
  <c r="AK1424" i="208"/>
  <c r="AL1424"/>
  <c r="AM1424"/>
  <c r="P1424" i="37812" s="1"/>
  <c r="AN1424" i="208"/>
  <c r="AO1424"/>
  <c r="R1424" i="37812" s="1"/>
  <c r="G1388" i="37816"/>
  <c r="L1424" i="208"/>
  <c r="Q1424"/>
  <c r="Y1383" i="37816"/>
  <c r="AG1419" i="208"/>
  <c r="J1419" i="37812" s="1"/>
  <c r="AH1419" i="208"/>
  <c r="K1419" i="37812" s="1"/>
  <c r="AJ1419" i="208"/>
  <c r="M1419" i="37812" s="1"/>
  <c r="AK1419" i="208"/>
  <c r="AL1419"/>
  <c r="O1419" i="37812" s="1"/>
  <c r="AM1419" i="208"/>
  <c r="P1419" i="37812" s="1"/>
  <c r="AN1419" i="208"/>
  <c r="AO1419"/>
  <c r="R1419" i="37812" s="1"/>
  <c r="G1383" i="37816"/>
  <c r="L1419" i="208"/>
  <c r="O1419"/>
  <c r="N1419" i="37812" s="1"/>
  <c r="Q1419" i="208"/>
  <c r="S1419"/>
  <c r="Y1382" i="37816"/>
  <c r="AG1418" i="208"/>
  <c r="J1418" i="37812" s="1"/>
  <c r="AH1418" i="208"/>
  <c r="AJ1418"/>
  <c r="M1418" i="37812" s="1"/>
  <c r="AK1418" i="208"/>
  <c r="AL1418"/>
  <c r="O1418" i="37812" s="1"/>
  <c r="AM1418" i="208"/>
  <c r="P1418" i="37812" s="1"/>
  <c r="AN1418" i="208"/>
  <c r="AO1418"/>
  <c r="R1418" i="37812" s="1"/>
  <c r="G1382" i="37816"/>
  <c r="L1418" i="208"/>
  <c r="Q1418"/>
  <c r="Y1381" i="37816"/>
  <c r="AG1417" i="208"/>
  <c r="J1417" i="37812" s="1"/>
  <c r="AH1417" i="208"/>
  <c r="K1417" i="37812" s="1"/>
  <c r="AJ1417" i="208"/>
  <c r="M1417" i="37812" s="1"/>
  <c r="AK1417" i="208"/>
  <c r="AL1417"/>
  <c r="O1417" i="37812" s="1"/>
  <c r="AM1417" i="208"/>
  <c r="P1417" i="37812" s="1"/>
  <c r="AN1417" i="208"/>
  <c r="AO1417"/>
  <c r="R1417" i="37812" s="1"/>
  <c r="G1381" i="37816"/>
  <c r="L1417" i="208"/>
  <c r="O1417"/>
  <c r="N1417" i="37812" s="1"/>
  <c r="Q1417" i="208"/>
  <c r="S1417"/>
  <c r="Y1380" i="37816"/>
  <c r="AG1416" i="208"/>
  <c r="J1416" i="37812" s="1"/>
  <c r="AH1416" i="208"/>
  <c r="K1416" i="37812" s="1"/>
  <c r="AJ1416" i="208"/>
  <c r="M1416" i="37812" s="1"/>
  <c r="AK1416" i="208"/>
  <c r="AL1416"/>
  <c r="O1416" i="37812" s="1"/>
  <c r="AM1416" i="208"/>
  <c r="P1416" i="37812" s="1"/>
  <c r="AN1416" i="208"/>
  <c r="AO1416"/>
  <c r="R1416" i="37812" s="1"/>
  <c r="G1380" i="37816"/>
  <c r="L1416" i="208"/>
  <c r="Q1416"/>
  <c r="Y1379" i="37816"/>
  <c r="AG1415" i="208"/>
  <c r="J1415" i="37812" s="1"/>
  <c r="AH1415" i="208"/>
  <c r="AJ1415"/>
  <c r="M1415" i="37812" s="1"/>
  <c r="AK1415" i="208"/>
  <c r="AL1415"/>
  <c r="O1415" i="37812" s="1"/>
  <c r="AM1415" i="208"/>
  <c r="P1415" i="37812" s="1"/>
  <c r="AN1415" i="208"/>
  <c r="AO1415"/>
  <c r="R1415" i="37812" s="1"/>
  <c r="G1379" i="37816"/>
  <c r="L1415" i="208"/>
  <c r="O1415"/>
  <c r="N1415" i="37812" s="1"/>
  <c r="Q1415" i="208"/>
  <c r="S1415"/>
  <c r="Y1378" i="37816"/>
  <c r="AG1414" i="208"/>
  <c r="J1414" i="37812" s="1"/>
  <c r="AH1414" i="208"/>
  <c r="K1414" i="37812" s="1"/>
  <c r="AJ1414" i="208"/>
  <c r="M1414" i="37812" s="1"/>
  <c r="AK1414" i="208"/>
  <c r="AL1414"/>
  <c r="O1414" i="37812" s="1"/>
  <c r="AM1414" i="208"/>
  <c r="P1414" i="37812" s="1"/>
  <c r="AN1414" i="208"/>
  <c r="AO1414"/>
  <c r="R1414" i="37812" s="1"/>
  <c r="G1378" i="37816"/>
  <c r="L1414" i="208"/>
  <c r="Q1414"/>
  <c r="Y1377" i="37816"/>
  <c r="AG1413" i="208"/>
  <c r="J1413" i="37812" s="1"/>
  <c r="AH1413" i="208"/>
  <c r="K1413" i="37812" s="1"/>
  <c r="AJ1413" i="208"/>
  <c r="M1413" i="37812" s="1"/>
  <c r="AK1413" i="208"/>
  <c r="AL1413"/>
  <c r="O1413" i="37812" s="1"/>
  <c r="AM1413" i="208"/>
  <c r="AN1413"/>
  <c r="AO1413"/>
  <c r="R1413" i="37812" s="1"/>
  <c r="G1377" i="37816"/>
  <c r="L1413" i="208"/>
  <c r="O1413"/>
  <c r="N1413" i="37812" s="1"/>
  <c r="Q1413" i="208"/>
  <c r="S1413"/>
  <c r="Y1376" i="37816"/>
  <c r="AG1412" i="208"/>
  <c r="J1412" i="37812" s="1"/>
  <c r="AH1412" i="208"/>
  <c r="K1412" i="37812" s="1"/>
  <c r="AJ1412" i="208"/>
  <c r="M1412" i="37812" s="1"/>
  <c r="AK1412" i="208"/>
  <c r="AL1412"/>
  <c r="O1412" i="37812" s="1"/>
  <c r="AM1412" i="208"/>
  <c r="P1412" i="37812" s="1"/>
  <c r="AN1412" i="208"/>
  <c r="AO1412"/>
  <c r="R1412" i="37812" s="1"/>
  <c r="G1376" i="37816"/>
  <c r="L1412" i="208"/>
  <c r="Q1412"/>
  <c r="Y1375" i="37816"/>
  <c r="AG1411" i="208"/>
  <c r="J1411" i="37812" s="1"/>
  <c r="AH1411" i="208"/>
  <c r="K1411" i="37812" s="1"/>
  <c r="AJ1411" i="208"/>
  <c r="M1411" i="37812" s="1"/>
  <c r="AK1411" i="208"/>
  <c r="AL1411"/>
  <c r="O1411" i="37812" s="1"/>
  <c r="AM1411" i="208"/>
  <c r="P1411" i="37812" s="1"/>
  <c r="AN1411" i="208"/>
  <c r="AO1411"/>
  <c r="R1411" i="37812" s="1"/>
  <c r="G1375" i="37816"/>
  <c r="L1411" i="208"/>
  <c r="O1411"/>
  <c r="N1411" i="37812" s="1"/>
  <c r="Q1411" i="208"/>
  <c r="S1411"/>
  <c r="Y1374" i="37816"/>
  <c r="AG1410" i="208"/>
  <c r="J1410" i="37812" s="1"/>
  <c r="AH1410" i="208"/>
  <c r="AJ1410"/>
  <c r="M1410" i="37812" s="1"/>
  <c r="AK1410" i="208"/>
  <c r="AL1410"/>
  <c r="O1410" i="37812" s="1"/>
  <c r="AM1410" i="208"/>
  <c r="P1410" i="37812" s="1"/>
  <c r="AN1410" i="208"/>
  <c r="AO1410"/>
  <c r="R1410" i="37812" s="1"/>
  <c r="G1374" i="37816"/>
  <c r="L1410" i="208"/>
  <c r="Q1410"/>
  <c r="Y1373" i="37816"/>
  <c r="AG1409" i="208"/>
  <c r="J1409" i="37812" s="1"/>
  <c r="AH1409" i="208"/>
  <c r="AJ1409"/>
  <c r="M1409" i="37812" s="1"/>
  <c r="AK1409" i="208"/>
  <c r="AL1409"/>
  <c r="O1409" i="37812" s="1"/>
  <c r="AM1409" i="208"/>
  <c r="AM1425" s="1"/>
  <c r="AN1409"/>
  <c r="AO1409"/>
  <c r="R1409" i="37812" s="1"/>
  <c r="G1373" i="37816"/>
  <c r="L1409" i="208"/>
  <c r="O1409"/>
  <c r="N1409" i="37812" s="1"/>
  <c r="Q1409" i="208"/>
  <c r="S1409"/>
  <c r="AD1408"/>
  <c r="Y1372" i="37816" s="1"/>
  <c r="AG1372" s="1"/>
  <c r="AA1372"/>
  <c r="G1372"/>
  <c r="O1372" s="1"/>
  <c r="Y1367"/>
  <c r="G1367"/>
  <c r="I1367"/>
  <c r="AD1402" i="208"/>
  <c r="Y1366" i="37816" s="1"/>
  <c r="AG1366" s="1"/>
  <c r="AA1366"/>
  <c r="G1366"/>
  <c r="O1366"/>
  <c r="I1366"/>
  <c r="Y1355"/>
  <c r="AG1355" s="1"/>
  <c r="AC1355" s="1"/>
  <c r="Y1356"/>
  <c r="AG1356" s="1"/>
  <c r="AC1356" s="1"/>
  <c r="Y1357"/>
  <c r="AG1357" s="1"/>
  <c r="AC1357" s="1"/>
  <c r="Y1358"/>
  <c r="AG1358"/>
  <c r="AC1358" s="1"/>
  <c r="AD1366" i="208"/>
  <c r="Y1330" i="37816" s="1"/>
  <c r="AG1330" s="1"/>
  <c r="AA1330"/>
  <c r="Y1331"/>
  <c r="Y1335"/>
  <c r="Y1339"/>
  <c r="AA1339"/>
  <c r="AC1343"/>
  <c r="AA1343"/>
  <c r="Y1344"/>
  <c r="AA1344"/>
  <c r="Y1345"/>
  <c r="AA1345"/>
  <c r="Y1349"/>
  <c r="G1355"/>
  <c r="O1355" s="1"/>
  <c r="K1355" s="1"/>
  <c r="K1391" i="208"/>
  <c r="N1391"/>
  <c r="P1391"/>
  <c r="R1391"/>
  <c r="Q1391" i="37812" s="1"/>
  <c r="G1356" i="37816"/>
  <c r="O1356" s="1"/>
  <c r="K1356" s="1"/>
  <c r="L1392" i="208"/>
  <c r="N1392"/>
  <c r="O1392"/>
  <c r="P1392"/>
  <c r="Q1392"/>
  <c r="R1392"/>
  <c r="Q1392" i="37812" s="1"/>
  <c r="S1392" i="208"/>
  <c r="G1357" i="37816"/>
  <c r="O1357" s="1"/>
  <c r="K1357" s="1"/>
  <c r="L1393" i="208"/>
  <c r="O1393"/>
  <c r="N1393" i="37812" s="1"/>
  <c r="Q1393" i="208"/>
  <c r="S1393"/>
  <c r="G1358" i="37816"/>
  <c r="O1358"/>
  <c r="K1358" s="1"/>
  <c r="L1394" i="208"/>
  <c r="O1394"/>
  <c r="N1394" i="37812" s="1"/>
  <c r="Q1394" i="208"/>
  <c r="S1394"/>
  <c r="G1330" i="37816"/>
  <c r="O1330" s="1"/>
  <c r="I1330"/>
  <c r="G1331"/>
  <c r="G1335"/>
  <c r="G1339"/>
  <c r="I1339"/>
  <c r="K1343"/>
  <c r="I1343"/>
  <c r="G1344"/>
  <c r="G1345"/>
  <c r="G1349"/>
  <c r="I1349"/>
  <c r="Y1322"/>
  <c r="AG1322" s="1"/>
  <c r="AC1322" s="1"/>
  <c r="AG1358" i="208"/>
  <c r="J1358" i="37812" s="1"/>
  <c r="J1360" s="1"/>
  <c r="AH1358" i="208"/>
  <c r="K1358" i="37812" s="1"/>
  <c r="AJ1358" i="208"/>
  <c r="AK1358"/>
  <c r="AK1360" s="1"/>
  <c r="AL1358"/>
  <c r="O1358" i="37812" s="1"/>
  <c r="O1360" s="1"/>
  <c r="AM1358" i="208"/>
  <c r="P1358" i="37812" s="1"/>
  <c r="AN1358" i="208"/>
  <c r="AN1360" s="1"/>
  <c r="AO1358"/>
  <c r="AO1360" s="1"/>
  <c r="G1322" i="37816"/>
  <c r="O1322"/>
  <c r="K1322" s="1"/>
  <c r="K1358" i="208"/>
  <c r="K1360" s="1"/>
  <c r="N1358"/>
  <c r="N1360" s="1"/>
  <c r="P1358"/>
  <c r="P1360" s="1"/>
  <c r="R1358"/>
  <c r="Y1317" i="37816"/>
  <c r="AG1317"/>
  <c r="AC1317" s="1"/>
  <c r="AG1353" i="208"/>
  <c r="AH1353"/>
  <c r="K1353" i="37812" s="1"/>
  <c r="AJ1353" i="208"/>
  <c r="M1353" i="37812" s="1"/>
  <c r="M1355" s="1"/>
  <c r="AK1353" i="208"/>
  <c r="AK1355" s="1"/>
  <c r="AL1353"/>
  <c r="AM1353"/>
  <c r="AM1355" s="1"/>
  <c r="AN1353"/>
  <c r="AN1355" s="1"/>
  <c r="AO1353"/>
  <c r="G1317" i="37816"/>
  <c r="O1317"/>
  <c r="K1317" s="1"/>
  <c r="K1319" s="1"/>
  <c r="K1353" i="208"/>
  <c r="K1355" s="1"/>
  <c r="N1353"/>
  <c r="N1355" s="1"/>
  <c r="P1353"/>
  <c r="P1355" s="1"/>
  <c r="R1353"/>
  <c r="Q1353" i="37812" s="1"/>
  <c r="Y1309" i="37816"/>
  <c r="G1309"/>
  <c r="I1309"/>
  <c r="Y1308"/>
  <c r="G1308"/>
  <c r="I1308"/>
  <c r="Y1307"/>
  <c r="AG1307" s="1"/>
  <c r="AC1307" s="1"/>
  <c r="G1307"/>
  <c r="O1307"/>
  <c r="K1307" s="1"/>
  <c r="I1307"/>
  <c r="Y1306"/>
  <c r="G1306"/>
  <c r="I1306"/>
  <c r="Y1305"/>
  <c r="G1305"/>
  <c r="I1305"/>
  <c r="Y1304"/>
  <c r="G1304"/>
  <c r="I1304"/>
  <c r="Y1303"/>
  <c r="G1303"/>
  <c r="I1303"/>
  <c r="AD1338" i="208"/>
  <c r="Y1302" i="37816" s="1"/>
  <c r="AG1302" s="1"/>
  <c r="AA1302"/>
  <c r="G1302"/>
  <c r="O1302" s="1"/>
  <c r="I1302"/>
  <c r="Y1278"/>
  <c r="G1278"/>
  <c r="Y1277"/>
  <c r="G1277"/>
  <c r="I1277"/>
  <c r="Y1272"/>
  <c r="G1272"/>
  <c r="Y1271"/>
  <c r="G1271"/>
  <c r="I1271"/>
  <c r="Y1270"/>
  <c r="G1270"/>
  <c r="Y1269"/>
  <c r="AG1269"/>
  <c r="AA1269"/>
  <c r="G1269"/>
  <c r="O1269" s="1"/>
  <c r="I1269"/>
  <c r="Y1255"/>
  <c r="AG1255" s="1"/>
  <c r="AA1255"/>
  <c r="G1255"/>
  <c r="O1255" s="1"/>
  <c r="I1255"/>
  <c r="Y1248"/>
  <c r="G1248"/>
  <c r="I1248"/>
  <c r="Y1245"/>
  <c r="AG1245"/>
  <c r="AC1245" s="1"/>
  <c r="AA1245"/>
  <c r="G1245"/>
  <c r="O1245" s="1"/>
  <c r="K1245" s="1"/>
  <c r="Y1244"/>
  <c r="AA1244"/>
  <c r="G1244"/>
  <c r="I1244"/>
  <c r="Y1234"/>
  <c r="G1234"/>
  <c r="Y1225"/>
  <c r="AG1225" s="1"/>
  <c r="AC1225" s="1"/>
  <c r="G1225"/>
  <c r="O1225" s="1"/>
  <c r="K1225" s="1"/>
  <c r="Y1224"/>
  <c r="AG1224" s="1"/>
  <c r="AC1224" s="1"/>
  <c r="G1224"/>
  <c r="O1224"/>
  <c r="K1224" s="1"/>
  <c r="Y1220"/>
  <c r="G1220"/>
  <c r="O1220" s="1"/>
  <c r="Y1219"/>
  <c r="G1219"/>
  <c r="Y1218"/>
  <c r="G1218"/>
  <c r="I1218"/>
  <c r="Y1217"/>
  <c r="G1217"/>
  <c r="Y1216"/>
  <c r="AG1216"/>
  <c r="AA1216"/>
  <c r="G1216"/>
  <c r="O1216" s="1"/>
  <c r="I1216"/>
  <c r="Y1212"/>
  <c r="G1212"/>
  <c r="Y1211"/>
  <c r="G1211"/>
  <c r="I1211"/>
  <c r="Y1207"/>
  <c r="G1207"/>
  <c r="Y1204"/>
  <c r="G1204"/>
  <c r="O1204" s="1"/>
  <c r="I1204"/>
  <c r="Y1203"/>
  <c r="AG1203"/>
  <c r="AC1203" s="1"/>
  <c r="G1203"/>
  <c r="O1203" s="1"/>
  <c r="K1203" s="1"/>
  <c r="Y1202"/>
  <c r="G1202"/>
  <c r="I1202"/>
  <c r="Y1201"/>
  <c r="G1201"/>
  <c r="Y1200"/>
  <c r="AG1200"/>
  <c r="AA1200"/>
  <c r="G1200"/>
  <c r="O1200" s="1"/>
  <c r="I1200"/>
  <c r="Y1178"/>
  <c r="AG1178" s="1"/>
  <c r="AA1178"/>
  <c r="G1178"/>
  <c r="O1178" s="1"/>
  <c r="I1178"/>
  <c r="Y1175"/>
  <c r="G1175"/>
  <c r="I1175"/>
  <c r="Y1174"/>
  <c r="G1174"/>
  <c r="Y1166"/>
  <c r="G1166"/>
  <c r="Y1162"/>
  <c r="AG1162" s="1"/>
  <c r="AC1162" s="1"/>
  <c r="G1162"/>
  <c r="O1162"/>
  <c r="K1162" s="1"/>
  <c r="I1162"/>
  <c r="Y1161"/>
  <c r="AG1161" s="1"/>
  <c r="AC1161" s="1"/>
  <c r="G1161"/>
  <c r="O1161" s="1"/>
  <c r="K1161" s="1"/>
  <c r="Y1156"/>
  <c r="G1156"/>
  <c r="Y1155"/>
  <c r="G1155"/>
  <c r="I1155"/>
  <c r="Y1154"/>
  <c r="G1154"/>
  <c r="O1154" s="1"/>
  <c r="Y1153"/>
  <c r="G1153"/>
  <c r="I1153"/>
  <c r="Y1152"/>
  <c r="AG1152" s="1"/>
  <c r="AC1152" s="1"/>
  <c r="G1152"/>
  <c r="O1152" s="1"/>
  <c r="K1152" s="1"/>
  <c r="Y1151"/>
  <c r="G1151"/>
  <c r="I1151"/>
  <c r="Y1150"/>
  <c r="AG1150" s="1"/>
  <c r="AA1150"/>
  <c r="G1150"/>
  <c r="O1150" s="1"/>
  <c r="I1150"/>
  <c r="Y1146"/>
  <c r="AG1146" s="1"/>
  <c r="AA1146"/>
  <c r="G1146"/>
  <c r="O1146"/>
  <c r="I1146"/>
  <c r="Y1145"/>
  <c r="AG1145" s="1"/>
  <c r="AA1145"/>
  <c r="G1145"/>
  <c r="O1145" s="1"/>
  <c r="I1145"/>
  <c r="Y1144"/>
  <c r="AG1144" s="1"/>
  <c r="AA1144"/>
  <c r="G1144"/>
  <c r="O1144"/>
  <c r="I1144"/>
  <c r="Y1143"/>
  <c r="AG1143" s="1"/>
  <c r="AA1143"/>
  <c r="G1143"/>
  <c r="O1143" s="1"/>
  <c r="I1143"/>
  <c r="Y1142"/>
  <c r="AG1142" s="1"/>
  <c r="AA1142"/>
  <c r="G1142"/>
  <c r="O1142"/>
  <c r="I1142"/>
  <c r="Y1141"/>
  <c r="AG1141" s="1"/>
  <c r="AA1141"/>
  <c r="G1141"/>
  <c r="O1141" s="1"/>
  <c r="I1141"/>
  <c r="Y1140"/>
  <c r="AG1140" s="1"/>
  <c r="AA1140"/>
  <c r="G1140"/>
  <c r="O1140"/>
  <c r="I1140"/>
  <c r="Y1139"/>
  <c r="AG1139" s="1"/>
  <c r="AA1139"/>
  <c r="G1139"/>
  <c r="O1139" s="1"/>
  <c r="I1139"/>
  <c r="Y1138"/>
  <c r="AG1138" s="1"/>
  <c r="AA1138"/>
  <c r="G1138"/>
  <c r="O1138"/>
  <c r="I1138"/>
  <c r="Y1137"/>
  <c r="AG1137" s="1"/>
  <c r="AA1137"/>
  <c r="G1137"/>
  <c r="O1137" s="1"/>
  <c r="I1137"/>
  <c r="Y1136"/>
  <c r="AG1136" s="1"/>
  <c r="AA1136"/>
  <c r="G1136"/>
  <c r="O1136"/>
  <c r="I1136"/>
  <c r="Y1135"/>
  <c r="AG1135" s="1"/>
  <c r="AA1135"/>
  <c r="G1135"/>
  <c r="O1135" s="1"/>
  <c r="I1135"/>
  <c r="Y1134"/>
  <c r="AG1134" s="1"/>
  <c r="AA1134"/>
  <c r="G1134"/>
  <c r="O1134"/>
  <c r="I1134"/>
  <c r="Y1133"/>
  <c r="AG1133" s="1"/>
  <c r="AA1133"/>
  <c r="G1133"/>
  <c r="O1133" s="1"/>
  <c r="I1133"/>
  <c r="Y1127"/>
  <c r="G1127"/>
  <c r="Y1124"/>
  <c r="AG1124" s="1"/>
  <c r="AC1124" s="1"/>
  <c r="G1124"/>
  <c r="O1124" s="1"/>
  <c r="K1124" s="1"/>
  <c r="Y1123"/>
  <c r="G1123"/>
  <c r="I1123"/>
  <c r="Y1098"/>
  <c r="G1098"/>
  <c r="Y1007"/>
  <c r="AG1007" s="1"/>
  <c r="AA1007"/>
  <c r="Y1008"/>
  <c r="Y1009"/>
  <c r="Y1013"/>
  <c r="AG1013" s="1"/>
  <c r="AA1013"/>
  <c r="Y1014"/>
  <c r="Y1015"/>
  <c r="Y1019"/>
  <c r="AG1019"/>
  <c r="AA1019"/>
  <c r="Y1020"/>
  <c r="Y1021"/>
  <c r="Y1025"/>
  <c r="AG1025" s="1"/>
  <c r="AA1025"/>
  <c r="Y1026"/>
  <c r="Y1027"/>
  <c r="Y1031"/>
  <c r="Y1035"/>
  <c r="Y1039"/>
  <c r="AG1039" s="1"/>
  <c r="AA1039"/>
  <c r="Y1040"/>
  <c r="Y1041"/>
  <c r="Y1045"/>
  <c r="AG1045" s="1"/>
  <c r="AA1045"/>
  <c r="Y1046"/>
  <c r="Y1050"/>
  <c r="AG1050" s="1"/>
  <c r="AA1050"/>
  <c r="Y1051"/>
  <c r="Y1052"/>
  <c r="Y1053"/>
  <c r="Y1057"/>
  <c r="AG1057" s="1"/>
  <c r="AA1057"/>
  <c r="Y1058"/>
  <c r="Y1062"/>
  <c r="AG1062" s="1"/>
  <c r="AA1062"/>
  <c r="Y1063"/>
  <c r="Y1064"/>
  <c r="Y1068"/>
  <c r="AG1068" s="1"/>
  <c r="AA1068"/>
  <c r="Y1069"/>
  <c r="Y1073"/>
  <c r="AG1073" s="1"/>
  <c r="AA1073"/>
  <c r="Y1074"/>
  <c r="Y1075"/>
  <c r="Y978"/>
  <c r="AG978" s="1"/>
  <c r="AA978"/>
  <c r="Y979"/>
  <c r="Y983"/>
  <c r="AG983"/>
  <c r="AA983"/>
  <c r="Y984"/>
  <c r="Y988"/>
  <c r="AG988"/>
  <c r="AA988"/>
  <c r="Y989"/>
  <c r="Y993"/>
  <c r="AG993" s="1"/>
  <c r="AA993"/>
  <c r="Y994"/>
  <c r="Y945"/>
  <c r="AG945" s="1"/>
  <c r="AA945"/>
  <c r="Y946"/>
  <c r="Y950"/>
  <c r="AG950" s="1"/>
  <c r="AA950"/>
  <c r="Y951"/>
  <c r="Y957"/>
  <c r="AG957" s="1"/>
  <c r="AA957"/>
  <c r="Y958"/>
  <c r="Y962"/>
  <c r="AG962" s="1"/>
  <c r="AA962"/>
  <c r="Y963"/>
  <c r="Y911"/>
  <c r="AG911" s="1"/>
  <c r="AA911"/>
  <c r="Y912"/>
  <c r="Y916"/>
  <c r="AG916" s="1"/>
  <c r="AA916"/>
  <c r="Y917"/>
  <c r="Y921"/>
  <c r="AG921" s="1"/>
  <c r="AA921"/>
  <c r="Y922"/>
  <c r="Y926"/>
  <c r="AG926" s="1"/>
  <c r="AA926"/>
  <c r="Y927"/>
  <c r="Y928"/>
  <c r="Y932"/>
  <c r="AG932" s="1"/>
  <c r="AA932"/>
  <c r="Y933"/>
  <c r="Y808"/>
  <c r="AG808" s="1"/>
  <c r="AA808"/>
  <c r="Y809"/>
  <c r="Y813"/>
  <c r="AG813" s="1"/>
  <c r="AA813"/>
  <c r="Y814"/>
  <c r="Y818"/>
  <c r="AG818" s="1"/>
  <c r="AA818"/>
  <c r="Y819"/>
  <c r="Y823"/>
  <c r="AG823" s="1"/>
  <c r="AA823"/>
  <c r="Y824"/>
  <c r="Y828"/>
  <c r="AG828" s="1"/>
  <c r="AA828"/>
  <c r="Y829"/>
  <c r="Y833"/>
  <c r="AG833" s="1"/>
  <c r="AA833"/>
  <c r="Y834"/>
  <c r="Y838"/>
  <c r="AG838" s="1"/>
  <c r="AA838"/>
  <c r="Y839"/>
  <c r="Y843"/>
  <c r="AG843" s="1"/>
  <c r="AA843"/>
  <c r="Y844"/>
  <c r="Y848"/>
  <c r="AG848" s="1"/>
  <c r="AA848"/>
  <c r="Y849"/>
  <c r="Y853"/>
  <c r="AG853" s="1"/>
  <c r="AA853"/>
  <c r="Y854"/>
  <c r="Y858"/>
  <c r="AG858" s="1"/>
  <c r="AA858"/>
  <c r="Y859"/>
  <c r="Y863"/>
  <c r="AG863" s="1"/>
  <c r="AA863"/>
  <c r="Y864"/>
  <c r="Y868"/>
  <c r="AG868" s="1"/>
  <c r="AA868"/>
  <c r="Y869"/>
  <c r="Y872"/>
  <c r="AG872" s="1"/>
  <c r="AA872"/>
  <c r="Y873"/>
  <c r="Y877"/>
  <c r="AG877" s="1"/>
  <c r="AA877"/>
  <c r="Y878"/>
  <c r="Y882"/>
  <c r="AG882" s="1"/>
  <c r="AA882"/>
  <c r="Y883"/>
  <c r="Y887"/>
  <c r="AG887" s="1"/>
  <c r="AA887"/>
  <c r="Y888"/>
  <c r="Y892"/>
  <c r="AG892" s="1"/>
  <c r="AA892"/>
  <c r="Y893"/>
  <c r="Y897"/>
  <c r="AG897" s="1"/>
  <c r="AA897"/>
  <c r="Y898"/>
  <c r="Y713"/>
  <c r="Y719"/>
  <c r="Y724"/>
  <c r="Y730"/>
  <c r="Y736"/>
  <c r="Y742"/>
  <c r="Y743"/>
  <c r="Y751"/>
  <c r="Y757"/>
  <c r="Y763"/>
  <c r="Y769"/>
  <c r="Y775"/>
  <c r="Y781"/>
  <c r="Y787"/>
  <c r="Y793"/>
  <c r="Y641"/>
  <c r="AG641"/>
  <c r="AA641"/>
  <c r="Y642"/>
  <c r="Y643"/>
  <c r="Y644"/>
  <c r="DO38" i="2819"/>
  <c r="BB134"/>
  <c r="DO39"/>
  <c r="BB135"/>
  <c r="DO40"/>
  <c r="BB136"/>
  <c r="DO41"/>
  <c r="BB137"/>
  <c r="DO42"/>
  <c r="BB138"/>
  <c r="DO43"/>
  <c r="BB139"/>
  <c r="DO44"/>
  <c r="BB140"/>
  <c r="DO45"/>
  <c r="BB141"/>
  <c r="DO46"/>
  <c r="BB142"/>
  <c r="DO47"/>
  <c r="BB143"/>
  <c r="DO48"/>
  <c r="BB144"/>
  <c r="DO49"/>
  <c r="BB145"/>
  <c r="BX134"/>
  <c r="BX136"/>
  <c r="BX138"/>
  <c r="BX140"/>
  <c r="BX142"/>
  <c r="BX144"/>
  <c r="Y649" i="37816"/>
  <c r="Y654"/>
  <c r="Y661"/>
  <c r="AG661"/>
  <c r="AA661"/>
  <c r="Y662"/>
  <c r="Y663"/>
  <c r="Y664"/>
  <c r="Y665"/>
  <c r="AG665"/>
  <c r="AC665" s="1"/>
  <c r="Y666"/>
  <c r="Y674"/>
  <c r="Y675"/>
  <c r="Y676"/>
  <c r="AG676" s="1"/>
  <c r="AC676" s="1"/>
  <c r="BK159" i="2819"/>
  <c r="BK160"/>
  <c r="BC162"/>
  <c r="BL162" s="1"/>
  <c r="BC163"/>
  <c r="BL163" s="1"/>
  <c r="BC164"/>
  <c r="BL164" s="1"/>
  <c r="BC165"/>
  <c r="BL165" s="1"/>
  <c r="Y677" i="37816"/>
  <c r="Y678"/>
  <c r="AG678"/>
  <c r="AA678"/>
  <c r="Y679"/>
  <c r="Y480"/>
  <c r="Y483"/>
  <c r="Y484"/>
  <c r="AG484" s="1"/>
  <c r="AC484" s="1"/>
  <c r="Y488"/>
  <c r="Y491"/>
  <c r="Y492"/>
  <c r="AG492" s="1"/>
  <c r="AC492" s="1"/>
  <c r="Y496"/>
  <c r="Y499"/>
  <c r="Y500"/>
  <c r="AG500" s="1"/>
  <c r="AC500" s="1"/>
  <c r="Y504"/>
  <c r="Y507"/>
  <c r="Y508"/>
  <c r="AG508"/>
  <c r="AC508" s="1"/>
  <c r="Y512"/>
  <c r="Y515"/>
  <c r="Y516"/>
  <c r="AG516" s="1"/>
  <c r="AC516" s="1"/>
  <c r="Y520"/>
  <c r="Y523"/>
  <c r="Y524"/>
  <c r="AG524" s="1"/>
  <c r="AC524" s="1"/>
  <c r="Y528"/>
  <c r="Y531"/>
  <c r="Y532"/>
  <c r="AG532" s="1"/>
  <c r="AC532" s="1"/>
  <c r="Y536"/>
  <c r="Y539"/>
  <c r="Y540"/>
  <c r="AG540"/>
  <c r="AC540" s="1"/>
  <c r="Y547"/>
  <c r="Y550"/>
  <c r="Y551"/>
  <c r="AG551" s="1"/>
  <c r="AC551" s="1"/>
  <c r="Y555"/>
  <c r="AA555"/>
  <c r="Y558"/>
  <c r="Y559"/>
  <c r="AG559" s="1"/>
  <c r="AC559" s="1"/>
  <c r="Y563"/>
  <c r="Y566"/>
  <c r="Y567"/>
  <c r="AG567"/>
  <c r="AC567" s="1"/>
  <c r="Y431"/>
  <c r="AG455" i="208"/>
  <c r="J455" i="37812" s="1"/>
  <c r="J456" s="1"/>
  <c r="AH455" i="208"/>
  <c r="AJ455"/>
  <c r="M455" i="37812" s="1"/>
  <c r="M456" s="1"/>
  <c r="AK455" i="208"/>
  <c r="AK456" s="1"/>
  <c r="AL455"/>
  <c r="O455" i="37812" s="1"/>
  <c r="O456" s="1"/>
  <c r="AM455" i="208"/>
  <c r="AM456" s="1"/>
  <c r="AN455"/>
  <c r="AO455"/>
  <c r="Y435" i="37816"/>
  <c r="AG459" i="208"/>
  <c r="AH459"/>
  <c r="K459" i="37812" s="1"/>
  <c r="AJ459" i="208"/>
  <c r="AK459"/>
  <c r="AK461" s="1"/>
  <c r="AL459"/>
  <c r="AM459"/>
  <c r="AM719" s="1"/>
  <c r="AN459"/>
  <c r="AO459"/>
  <c r="AO719" s="1"/>
  <c r="Y440" i="37816"/>
  <c r="AG464" i="208"/>
  <c r="J464" i="37812" s="1"/>
  <c r="J465" s="1"/>
  <c r="AH464" i="208"/>
  <c r="AH465" s="1"/>
  <c r="AJ464"/>
  <c r="M464" i="37812" s="1"/>
  <c r="M465" s="1"/>
  <c r="AK464" i="208"/>
  <c r="AK465" s="1"/>
  <c r="AL464"/>
  <c r="O464" i="37812" s="1"/>
  <c r="O465" s="1"/>
  <c r="AM464" i="208"/>
  <c r="AM465" s="1"/>
  <c r="AN464"/>
  <c r="AN465" s="1"/>
  <c r="AO464"/>
  <c r="Y444" i="37816"/>
  <c r="AG468" i="208"/>
  <c r="AG469" s="1"/>
  <c r="AH468"/>
  <c r="AH469" s="1"/>
  <c r="AJ468"/>
  <c r="AJ469" s="1"/>
  <c r="AK468"/>
  <c r="AK469" s="1"/>
  <c r="AL468"/>
  <c r="AM468"/>
  <c r="P468" i="37812" s="1"/>
  <c r="P469" s="1"/>
  <c r="AN468" i="208"/>
  <c r="AN469" s="1"/>
  <c r="AO468"/>
  <c r="AO469" s="1"/>
  <c r="Y450" i="37816"/>
  <c r="Y454"/>
  <c r="Y458"/>
  <c r="Y462"/>
  <c r="Y466"/>
  <c r="Y470"/>
  <c r="Y474"/>
  <c r="G1007"/>
  <c r="O1007"/>
  <c r="I1007"/>
  <c r="G1008"/>
  <c r="O1008" s="1"/>
  <c r="I1008"/>
  <c r="G1009"/>
  <c r="I1009"/>
  <c r="G1013"/>
  <c r="O1013" s="1"/>
  <c r="I1013"/>
  <c r="G1014"/>
  <c r="O1014" s="1"/>
  <c r="I1014"/>
  <c r="G1015"/>
  <c r="I1015"/>
  <c r="G1019"/>
  <c r="O1019"/>
  <c r="I1019"/>
  <c r="G1020"/>
  <c r="O1020" s="1"/>
  <c r="I1020"/>
  <c r="G1021"/>
  <c r="I1021"/>
  <c r="G1025"/>
  <c r="O1025" s="1"/>
  <c r="I1025"/>
  <c r="G1026"/>
  <c r="O1026" s="1"/>
  <c r="I1026"/>
  <c r="G1027"/>
  <c r="I1027"/>
  <c r="G1031"/>
  <c r="I1031"/>
  <c r="G1035"/>
  <c r="I1035"/>
  <c r="G1039"/>
  <c r="O1039"/>
  <c r="I1039"/>
  <c r="G1040"/>
  <c r="O1040" s="1"/>
  <c r="I1040"/>
  <c r="G1041"/>
  <c r="I1041"/>
  <c r="G1045"/>
  <c r="O1045" s="1"/>
  <c r="I1045"/>
  <c r="G1046"/>
  <c r="I1046"/>
  <c r="G1050"/>
  <c r="O1050" s="1"/>
  <c r="I1050"/>
  <c r="G1051"/>
  <c r="I1051"/>
  <c r="G1052"/>
  <c r="I1052"/>
  <c r="G1053"/>
  <c r="I1053"/>
  <c r="G1057"/>
  <c r="O1057" s="1"/>
  <c r="I1057"/>
  <c r="G1058"/>
  <c r="I1058"/>
  <c r="G1062"/>
  <c r="O1062"/>
  <c r="I1062"/>
  <c r="G1063"/>
  <c r="O1063" s="1"/>
  <c r="I1063"/>
  <c r="G1064"/>
  <c r="I1064"/>
  <c r="G1068"/>
  <c r="O1068" s="1"/>
  <c r="I1068"/>
  <c r="G1069"/>
  <c r="I1069"/>
  <c r="G1073"/>
  <c r="O1073" s="1"/>
  <c r="I1073"/>
  <c r="G1074"/>
  <c r="I1074"/>
  <c r="G1075"/>
  <c r="I1075"/>
  <c r="G978"/>
  <c r="O978" s="1"/>
  <c r="I978"/>
  <c r="G979"/>
  <c r="I979"/>
  <c r="G983"/>
  <c r="O983" s="1"/>
  <c r="I983"/>
  <c r="G984"/>
  <c r="I984"/>
  <c r="G988"/>
  <c r="O988" s="1"/>
  <c r="I988"/>
  <c r="G989"/>
  <c r="I989"/>
  <c r="G993"/>
  <c r="O993" s="1"/>
  <c r="I993"/>
  <c r="G994"/>
  <c r="G945"/>
  <c r="O945" s="1"/>
  <c r="I945"/>
  <c r="G946"/>
  <c r="G950"/>
  <c r="O950" s="1"/>
  <c r="I950"/>
  <c r="G951"/>
  <c r="G957"/>
  <c r="O957" s="1"/>
  <c r="I957"/>
  <c r="G958"/>
  <c r="G962"/>
  <c r="O962" s="1"/>
  <c r="I962"/>
  <c r="G963"/>
  <c r="G911"/>
  <c r="O911" s="1"/>
  <c r="I911"/>
  <c r="G912"/>
  <c r="I912"/>
  <c r="G916"/>
  <c r="O916" s="1"/>
  <c r="I916"/>
  <c r="G917"/>
  <c r="G921"/>
  <c r="O921" s="1"/>
  <c r="I921"/>
  <c r="G922"/>
  <c r="O922" s="1"/>
  <c r="I922"/>
  <c r="G926"/>
  <c r="O926"/>
  <c r="I926"/>
  <c r="G927"/>
  <c r="I927"/>
  <c r="G928"/>
  <c r="O928" s="1"/>
  <c r="I928"/>
  <c r="G932"/>
  <c r="O932" s="1"/>
  <c r="I932"/>
  <c r="G933"/>
  <c r="O933" s="1"/>
  <c r="I933"/>
  <c r="G808"/>
  <c r="O808"/>
  <c r="I808"/>
  <c r="G809"/>
  <c r="I809"/>
  <c r="G813"/>
  <c r="O813" s="1"/>
  <c r="I813"/>
  <c r="G814"/>
  <c r="I814"/>
  <c r="G818"/>
  <c r="O818" s="1"/>
  <c r="I818"/>
  <c r="G819"/>
  <c r="G823"/>
  <c r="O823" s="1"/>
  <c r="I823"/>
  <c r="G824"/>
  <c r="I824"/>
  <c r="G828"/>
  <c r="O828"/>
  <c r="I828"/>
  <c r="G829"/>
  <c r="I829"/>
  <c r="G833"/>
  <c r="O833" s="1"/>
  <c r="I833"/>
  <c r="G834"/>
  <c r="I834"/>
  <c r="G838"/>
  <c r="O838" s="1"/>
  <c r="I838"/>
  <c r="G839"/>
  <c r="I839"/>
  <c r="G843"/>
  <c r="O843" s="1"/>
  <c r="I843"/>
  <c r="G844"/>
  <c r="I844"/>
  <c r="G848"/>
  <c r="O848"/>
  <c r="I848"/>
  <c r="G849"/>
  <c r="I849"/>
  <c r="G853"/>
  <c r="O853" s="1"/>
  <c r="I853"/>
  <c r="G854"/>
  <c r="I854"/>
  <c r="G858"/>
  <c r="O858" s="1"/>
  <c r="I858"/>
  <c r="G859"/>
  <c r="I859"/>
  <c r="G863"/>
  <c r="O863" s="1"/>
  <c r="I863"/>
  <c r="G864"/>
  <c r="I864"/>
  <c r="G868"/>
  <c r="O868"/>
  <c r="I868"/>
  <c r="G869"/>
  <c r="I869"/>
  <c r="G872"/>
  <c r="O872" s="1"/>
  <c r="I872"/>
  <c r="G873"/>
  <c r="I873"/>
  <c r="G877"/>
  <c r="O877" s="1"/>
  <c r="I877"/>
  <c r="G878"/>
  <c r="I878"/>
  <c r="G882"/>
  <c r="O882" s="1"/>
  <c r="I882"/>
  <c r="G883"/>
  <c r="I883"/>
  <c r="G887"/>
  <c r="O887"/>
  <c r="I887"/>
  <c r="G888"/>
  <c r="I888"/>
  <c r="G892"/>
  <c r="O892" s="1"/>
  <c r="I892"/>
  <c r="G893"/>
  <c r="I893"/>
  <c r="G897"/>
  <c r="O897" s="1"/>
  <c r="I897"/>
  <c r="G898"/>
  <c r="I898"/>
  <c r="G713"/>
  <c r="I713"/>
  <c r="G719"/>
  <c r="I719"/>
  <c r="G724"/>
  <c r="I724"/>
  <c r="G730"/>
  <c r="I730"/>
  <c r="G736"/>
  <c r="I736"/>
  <c r="G742"/>
  <c r="I742"/>
  <c r="G743"/>
  <c r="I743"/>
  <c r="G751"/>
  <c r="I751"/>
  <c r="G757"/>
  <c r="I757"/>
  <c r="G763"/>
  <c r="I763"/>
  <c r="G769"/>
  <c r="I769"/>
  <c r="G775"/>
  <c r="I775"/>
  <c r="G781"/>
  <c r="I781"/>
  <c r="G787"/>
  <c r="I787"/>
  <c r="G793"/>
  <c r="I793"/>
  <c r="G641"/>
  <c r="O641" s="1"/>
  <c r="I641"/>
  <c r="G642"/>
  <c r="I642"/>
  <c r="G643"/>
  <c r="I643"/>
  <c r="G644"/>
  <c r="I644"/>
  <c r="G649"/>
  <c r="I649"/>
  <c r="G654"/>
  <c r="I654"/>
  <c r="G661"/>
  <c r="O661"/>
  <c r="I661"/>
  <c r="G662"/>
  <c r="I662"/>
  <c r="G663"/>
  <c r="I663"/>
  <c r="G664"/>
  <c r="I664"/>
  <c r="G665"/>
  <c r="O665" s="1"/>
  <c r="K665" s="1"/>
  <c r="I665"/>
  <c r="G666"/>
  <c r="I666"/>
  <c r="G674"/>
  <c r="I674"/>
  <c r="G675"/>
  <c r="G676"/>
  <c r="O676" s="1"/>
  <c r="K676" s="1"/>
  <c r="I676"/>
  <c r="G677"/>
  <c r="K678"/>
  <c r="I678"/>
  <c r="G679"/>
  <c r="G480"/>
  <c r="I480"/>
  <c r="G483"/>
  <c r="I483"/>
  <c r="G484"/>
  <c r="O484" s="1"/>
  <c r="K484" s="1"/>
  <c r="I484"/>
  <c r="G488"/>
  <c r="I488"/>
  <c r="G491"/>
  <c r="I491"/>
  <c r="G492"/>
  <c r="O492" s="1"/>
  <c r="K492" s="1"/>
  <c r="I492"/>
  <c r="G496"/>
  <c r="I496"/>
  <c r="G499"/>
  <c r="I499"/>
  <c r="G500"/>
  <c r="O500" s="1"/>
  <c r="K500" s="1"/>
  <c r="I500"/>
  <c r="G504"/>
  <c r="I504"/>
  <c r="G507"/>
  <c r="I507"/>
  <c r="G508"/>
  <c r="O508" s="1"/>
  <c r="K508" s="1"/>
  <c r="I508"/>
  <c r="G512"/>
  <c r="I512"/>
  <c r="G515"/>
  <c r="I515"/>
  <c r="G516"/>
  <c r="O516" s="1"/>
  <c r="K516" s="1"/>
  <c r="I516"/>
  <c r="G520"/>
  <c r="I520"/>
  <c r="G523"/>
  <c r="I523"/>
  <c r="G524"/>
  <c r="O524" s="1"/>
  <c r="K524" s="1"/>
  <c r="I524"/>
  <c r="G528"/>
  <c r="I528"/>
  <c r="G531"/>
  <c r="I531"/>
  <c r="G532"/>
  <c r="O532" s="1"/>
  <c r="K532" s="1"/>
  <c r="I532"/>
  <c r="G536"/>
  <c r="I536"/>
  <c r="G539"/>
  <c r="I539"/>
  <c r="G540"/>
  <c r="O540" s="1"/>
  <c r="K540" s="1"/>
  <c r="I540"/>
  <c r="G547"/>
  <c r="I547"/>
  <c r="G550"/>
  <c r="I550"/>
  <c r="G551"/>
  <c r="O551" s="1"/>
  <c r="K551" s="1"/>
  <c r="I551"/>
  <c r="G555"/>
  <c r="I555"/>
  <c r="G558"/>
  <c r="I558"/>
  <c r="G559"/>
  <c r="O559" s="1"/>
  <c r="K559" s="1"/>
  <c r="I559"/>
  <c r="G563"/>
  <c r="I563"/>
  <c r="G566"/>
  <c r="I566"/>
  <c r="G567"/>
  <c r="O567" s="1"/>
  <c r="K567" s="1"/>
  <c r="I567"/>
  <c r="G431"/>
  <c r="G435"/>
  <c r="G440"/>
  <c r="G444"/>
  <c r="G450"/>
  <c r="I450"/>
  <c r="G454"/>
  <c r="I454"/>
  <c r="G458"/>
  <c r="G462"/>
  <c r="I462"/>
  <c r="G466"/>
  <c r="I466"/>
  <c r="G470"/>
  <c r="I470"/>
  <c r="G474"/>
  <c r="I474"/>
  <c r="AD302" i="208"/>
  <c r="Y295" i="37816"/>
  <c r="AG295" s="1"/>
  <c r="AA295"/>
  <c r="Y296"/>
  <c r="Y297"/>
  <c r="Y298"/>
  <c r="AG298" s="1"/>
  <c r="AC298" s="1"/>
  <c r="Y299"/>
  <c r="AD310" i="208"/>
  <c r="Y303" i="37816" s="1"/>
  <c r="AG303" s="1"/>
  <c r="AA303"/>
  <c r="Y304"/>
  <c r="Y313"/>
  <c r="Y317"/>
  <c r="AG317" s="1"/>
  <c r="AC317" s="1"/>
  <c r="AA317"/>
  <c r="AD332" i="208"/>
  <c r="Y321" i="37816" s="1"/>
  <c r="AG321" s="1"/>
  <c r="AA321"/>
  <c r="Y322"/>
  <c r="Y323"/>
  <c r="AG323" s="1"/>
  <c r="AC323" s="1"/>
  <c r="Y324"/>
  <c r="Y325"/>
  <c r="Y326"/>
  <c r="AD345" i="208"/>
  <c r="Y332" i="37816"/>
  <c r="AG332" s="1"/>
  <c r="AA332"/>
  <c r="G295"/>
  <c r="O295" s="1"/>
  <c r="I295"/>
  <c r="G296"/>
  <c r="G297"/>
  <c r="I297"/>
  <c r="G298"/>
  <c r="O298" s="1"/>
  <c r="K298" s="1"/>
  <c r="G299"/>
  <c r="I299"/>
  <c r="G303"/>
  <c r="O303" s="1"/>
  <c r="I303"/>
  <c r="G304"/>
  <c r="G313"/>
  <c r="G317"/>
  <c r="O317" s="1"/>
  <c r="K317" s="1"/>
  <c r="G321"/>
  <c r="O321" s="1"/>
  <c r="I321"/>
  <c r="G322"/>
  <c r="I322"/>
  <c r="G323"/>
  <c r="O323"/>
  <c r="K323" s="1"/>
  <c r="G324"/>
  <c r="O324" s="1"/>
  <c r="G325"/>
  <c r="G326"/>
  <c r="G332"/>
  <c r="O332" s="1"/>
  <c r="I332"/>
  <c r="Y273"/>
  <c r="AG273" s="1"/>
  <c r="AC273" s="1"/>
  <c r="G273"/>
  <c r="O273"/>
  <c r="K273" s="1"/>
  <c r="I273"/>
  <c r="Y272"/>
  <c r="G272"/>
  <c r="Y271"/>
  <c r="G271"/>
  <c r="I271"/>
  <c r="Y270"/>
  <c r="G270"/>
  <c r="Y269"/>
  <c r="G269"/>
  <c r="Y268"/>
  <c r="G268"/>
  <c r="I268"/>
  <c r="Y267"/>
  <c r="G267"/>
  <c r="Y266"/>
  <c r="AG266" s="1"/>
  <c r="AC266" s="1"/>
  <c r="G266"/>
  <c r="O266" s="1"/>
  <c r="K266" s="1"/>
  <c r="I266"/>
  <c r="Y265"/>
  <c r="AG265" s="1"/>
  <c r="AA265"/>
  <c r="G265"/>
  <c r="O265"/>
  <c r="I265"/>
  <c r="Y259"/>
  <c r="G259"/>
  <c r="Y258"/>
  <c r="G258"/>
  <c r="I258"/>
  <c r="Y257"/>
  <c r="AG257"/>
  <c r="AA257"/>
  <c r="G257"/>
  <c r="O257" s="1"/>
  <c r="I257"/>
  <c r="Y253"/>
  <c r="G253"/>
  <c r="Y249"/>
  <c r="G249"/>
  <c r="I249"/>
  <c r="Y248"/>
  <c r="G248"/>
  <c r="I248"/>
  <c r="Y247"/>
  <c r="AG247" s="1"/>
  <c r="AA247"/>
  <c r="G247"/>
  <c r="O247"/>
  <c r="I247"/>
  <c r="Y243"/>
  <c r="G243"/>
  <c r="I243"/>
  <c r="Y242"/>
  <c r="AG242"/>
  <c r="AA242"/>
  <c r="G242"/>
  <c r="O242" s="1"/>
  <c r="I242"/>
  <c r="Y235"/>
  <c r="G235"/>
  <c r="I235"/>
  <c r="Y234"/>
  <c r="AG234" s="1"/>
  <c r="AA234"/>
  <c r="G234"/>
  <c r="O234"/>
  <c r="I234"/>
  <c r="Y231"/>
  <c r="AG231" s="1"/>
  <c r="AC231" s="1"/>
  <c r="G231"/>
  <c r="O231" s="1"/>
  <c r="K231" s="1"/>
  <c r="I231"/>
  <c r="Y230"/>
  <c r="G230"/>
  <c r="Y229"/>
  <c r="AG229"/>
  <c r="AC229" s="1"/>
  <c r="G229"/>
  <c r="O229" s="1"/>
  <c r="K229" s="1"/>
  <c r="I229"/>
  <c r="Y228"/>
  <c r="G228"/>
  <c r="Y227"/>
  <c r="G227"/>
  <c r="I227"/>
  <c r="Y226"/>
  <c r="G226"/>
  <c r="Y225"/>
  <c r="G225"/>
  <c r="I225"/>
  <c r="Y224"/>
  <c r="AG224"/>
  <c r="AA224"/>
  <c r="G224"/>
  <c r="O224" s="1"/>
  <c r="I224"/>
  <c r="Y216"/>
  <c r="G216"/>
  <c r="Y215"/>
  <c r="AG215" s="1"/>
  <c r="AA215"/>
  <c r="G215"/>
  <c r="O215"/>
  <c r="I215"/>
  <c r="Y210"/>
  <c r="AG210" s="1"/>
  <c r="AA210"/>
  <c r="G210"/>
  <c r="O210" s="1"/>
  <c r="I210"/>
  <c r="Y206"/>
  <c r="G206"/>
  <c r="I206"/>
  <c r="Y205"/>
  <c r="AG205" s="1"/>
  <c r="AA205"/>
  <c r="G205"/>
  <c r="O205"/>
  <c r="I205"/>
  <c r="Y199"/>
  <c r="G199"/>
  <c r="I199"/>
  <c r="Y198"/>
  <c r="G198"/>
  <c r="Y197"/>
  <c r="AG197"/>
  <c r="AA197"/>
  <c r="G197"/>
  <c r="O197" s="1"/>
  <c r="I197"/>
  <c r="Y192"/>
  <c r="AG192" s="1"/>
  <c r="AA192"/>
  <c r="G192"/>
  <c r="O192" s="1"/>
  <c r="I192"/>
  <c r="AG296" i="208"/>
  <c r="AH296"/>
  <c r="AJ296"/>
  <c r="AK296"/>
  <c r="AL296"/>
  <c r="AM296"/>
  <c r="AN296"/>
  <c r="AO296"/>
  <c r="K296"/>
  <c r="L296"/>
  <c r="M296"/>
  <c r="N296"/>
  <c r="O296"/>
  <c r="P296"/>
  <c r="Q296"/>
  <c r="R296"/>
  <c r="S296"/>
  <c r="AG295"/>
  <c r="AH295"/>
  <c r="AJ295"/>
  <c r="AK295"/>
  <c r="AL295"/>
  <c r="AM295"/>
  <c r="AN295"/>
  <c r="AO295"/>
  <c r="K295"/>
  <c r="L295"/>
  <c r="M295"/>
  <c r="N295"/>
  <c r="O295"/>
  <c r="P295"/>
  <c r="Q295"/>
  <c r="S295"/>
  <c r="AG294"/>
  <c r="AH294"/>
  <c r="AJ294"/>
  <c r="AK294"/>
  <c r="AL294"/>
  <c r="AM294"/>
  <c r="AN294"/>
  <c r="AO294"/>
  <c r="K294"/>
  <c r="L294"/>
  <c r="M294"/>
  <c r="N294"/>
  <c r="O294"/>
  <c r="P294"/>
  <c r="Q294"/>
  <c r="R294"/>
  <c r="S294"/>
  <c r="AG293"/>
  <c r="AH293"/>
  <c r="AJ293"/>
  <c r="AK293"/>
  <c r="AL293"/>
  <c r="AM293"/>
  <c r="AN293"/>
  <c r="AO293"/>
  <c r="K293"/>
  <c r="L293"/>
  <c r="M293"/>
  <c r="N293"/>
  <c r="O293"/>
  <c r="P293"/>
  <c r="Q293"/>
  <c r="S293"/>
  <c r="K160" i="2819"/>
  <c r="K159"/>
  <c r="L2478" i="4"/>
  <c r="L2480" s="1"/>
  <c r="M2478"/>
  <c r="M2480" s="1"/>
  <c r="P2480"/>
  <c r="Q2480"/>
  <c r="T2480"/>
  <c r="U2480"/>
  <c r="X2480"/>
  <c r="Y2480"/>
  <c r="AB2480"/>
  <c r="AC2480"/>
  <c r="AF2480"/>
  <c r="AG2480"/>
  <c r="AJ2480"/>
  <c r="AK2480"/>
  <c r="AN2480"/>
  <c r="AO2480"/>
  <c r="AR2480"/>
  <c r="AS2480"/>
  <c r="AV2480"/>
  <c r="AW2480"/>
  <c r="AZ2480"/>
  <c r="BA2480"/>
  <c r="BD2480"/>
  <c r="BE2480"/>
  <c r="N1708" i="3"/>
  <c r="M1677" i="37812"/>
  <c r="M1708" i="3"/>
  <c r="M1698" i="37812"/>
  <c r="M1699" s="1"/>
  <c r="M2339" s="1"/>
  <c r="K1708" i="3"/>
  <c r="J1708"/>
  <c r="R1677" i="37812"/>
  <c r="S1682"/>
  <c r="T1672"/>
  <c r="T1682"/>
  <c r="T1692"/>
  <c r="O1708" i="3"/>
  <c r="P1708"/>
  <c r="Q1708"/>
  <c r="R1708"/>
  <c r="S1708"/>
  <c r="T1708"/>
  <c r="P1683" i="37812"/>
  <c r="R1673"/>
  <c r="R1693"/>
  <c r="S1668"/>
  <c r="T1673"/>
  <c r="O1711" i="4"/>
  <c r="N1711"/>
  <c r="M1711"/>
  <c r="L1711"/>
  <c r="K1711"/>
  <c r="J1711"/>
  <c r="I1711"/>
  <c r="N1708" i="208"/>
  <c r="G132" i="2819" s="1"/>
  <c r="L1708" i="208"/>
  <c r="E132" i="2819" s="1"/>
  <c r="K1708" i="208"/>
  <c r="D132" i="2819" s="1"/>
  <c r="G1698" i="37812"/>
  <c r="G1693"/>
  <c r="G1692"/>
  <c r="G1688"/>
  <c r="G1687"/>
  <c r="G1683"/>
  <c r="G1682"/>
  <c r="G1678"/>
  <c r="G1677"/>
  <c r="G1673"/>
  <c r="G1672"/>
  <c r="G1668"/>
  <c r="S1708" s="1"/>
  <c r="G1667"/>
  <c r="K1708"/>
  <c r="K1708" i="2"/>
  <c r="I1707"/>
  <c r="I1708"/>
  <c r="I1709"/>
  <c r="J1391" i="37812"/>
  <c r="K1391"/>
  <c r="M1391"/>
  <c r="O1391"/>
  <c r="P1391"/>
  <c r="R1391"/>
  <c r="S1391"/>
  <c r="T1391"/>
  <c r="U1392" i="208"/>
  <c r="U1394"/>
  <c r="T1392"/>
  <c r="T1394"/>
  <c r="I1391" i="2"/>
  <c r="AP1358" i="208"/>
  <c r="S1358" i="37812" s="1"/>
  <c r="S1360" s="1"/>
  <c r="AQ1358" i="208"/>
  <c r="T1358" i="37812" s="1"/>
  <c r="AP1360" i="208"/>
  <c r="T1358"/>
  <c r="T1360" s="1"/>
  <c r="U1358"/>
  <c r="U1360" s="1"/>
  <c r="S1358" i="4"/>
  <c r="R1358" s="1"/>
  <c r="AA1358"/>
  <c r="Z1358" s="1"/>
  <c r="AE1358"/>
  <c r="AD1358" s="1"/>
  <c r="AI1358"/>
  <c r="AH1358" s="1"/>
  <c r="AM1358"/>
  <c r="AL1358" s="1"/>
  <c r="AQ1358"/>
  <c r="AP1358" s="1"/>
  <c r="AU1358"/>
  <c r="AT1358" s="1"/>
  <c r="AY1358"/>
  <c r="AX1358" s="1"/>
  <c r="BC1358"/>
  <c r="BB1358" s="1"/>
  <c r="AP1353" i="208"/>
  <c r="AQ1353"/>
  <c r="T1353" i="37812" s="1"/>
  <c r="T1355" s="1"/>
  <c r="T1353" i="208"/>
  <c r="T1355" s="1"/>
  <c r="S1353" i="4"/>
  <c r="R1353" s="1"/>
  <c r="AA1353"/>
  <c r="Z1353" s="1"/>
  <c r="AE1353"/>
  <c r="AD1353" s="1"/>
  <c r="AI1353"/>
  <c r="AH1353" s="1"/>
  <c r="AM1353"/>
  <c r="AL1353" s="1"/>
  <c r="AQ1353"/>
  <c r="AP1353" s="1"/>
  <c r="AU1353"/>
  <c r="AT1353" s="1"/>
  <c r="AY1353"/>
  <c r="AX1353" s="1"/>
  <c r="BC1353"/>
  <c r="BB1353" s="1"/>
  <c r="P207" i="1"/>
  <c r="P212"/>
  <c r="O207"/>
  <c r="O212"/>
  <c r="N207"/>
  <c r="N212"/>
  <c r="M207"/>
  <c r="M212"/>
  <c r="L207"/>
  <c r="L212"/>
  <c r="L268"/>
  <c r="I268" s="1"/>
  <c r="K207"/>
  <c r="K212"/>
  <c r="J207"/>
  <c r="J212"/>
  <c r="I207"/>
  <c r="I212"/>
  <c r="T1338" i="37812"/>
  <c r="T1339"/>
  <c r="T1340"/>
  <c r="T1341"/>
  <c r="T1342"/>
  <c r="T1343"/>
  <c r="T1344"/>
  <c r="T1345"/>
  <c r="T1346"/>
  <c r="T1347"/>
  <c r="S1338"/>
  <c r="S1339"/>
  <c r="S1340"/>
  <c r="S1341"/>
  <c r="S1342"/>
  <c r="S1343"/>
  <c r="S1344"/>
  <c r="S1345"/>
  <c r="S1346"/>
  <c r="S1347"/>
  <c r="R1338"/>
  <c r="R1339"/>
  <c r="R1340"/>
  <c r="R1341"/>
  <c r="R1342"/>
  <c r="R1343"/>
  <c r="R1344"/>
  <c r="R1345"/>
  <c r="R1346"/>
  <c r="R1347"/>
  <c r="Q1338"/>
  <c r="Q1339"/>
  <c r="Q1340"/>
  <c r="Q1341"/>
  <c r="Q1342"/>
  <c r="Q1343"/>
  <c r="Q1344"/>
  <c r="Q1345"/>
  <c r="Q1346"/>
  <c r="Q1347"/>
  <c r="P1338"/>
  <c r="P1339"/>
  <c r="P1340"/>
  <c r="P1341"/>
  <c r="P1342"/>
  <c r="P1343"/>
  <c r="P1344"/>
  <c r="P1345"/>
  <c r="P1346"/>
  <c r="P1347"/>
  <c r="O1338"/>
  <c r="O1339"/>
  <c r="O1340"/>
  <c r="O1341"/>
  <c r="O1342"/>
  <c r="O1343"/>
  <c r="O1344"/>
  <c r="O1345"/>
  <c r="O1346"/>
  <c r="O1347"/>
  <c r="N1338"/>
  <c r="N1339"/>
  <c r="N1340"/>
  <c r="N1341"/>
  <c r="N1342"/>
  <c r="N1343"/>
  <c r="N1344"/>
  <c r="N1345"/>
  <c r="N1346"/>
  <c r="N1347"/>
  <c r="M1338"/>
  <c r="M1339"/>
  <c r="M1340"/>
  <c r="M1341"/>
  <c r="M1342"/>
  <c r="M1343"/>
  <c r="M1344"/>
  <c r="M1345"/>
  <c r="M1346"/>
  <c r="M1347"/>
  <c r="K1338"/>
  <c r="K1339"/>
  <c r="K1340"/>
  <c r="K1341"/>
  <c r="K1342"/>
  <c r="K1343"/>
  <c r="K1344"/>
  <c r="K1345"/>
  <c r="K1346"/>
  <c r="K1347"/>
  <c r="J1338"/>
  <c r="I1338" s="1"/>
  <c r="J1339"/>
  <c r="J1340"/>
  <c r="J1341"/>
  <c r="J1342"/>
  <c r="J1343"/>
  <c r="J1344"/>
  <c r="J1345"/>
  <c r="J1346"/>
  <c r="J1347"/>
  <c r="J1291"/>
  <c r="K1291"/>
  <c r="M1291"/>
  <c r="M1293" s="1"/>
  <c r="N1291"/>
  <c r="N1293" s="1"/>
  <c r="O1291"/>
  <c r="O1293" s="1"/>
  <c r="P1291"/>
  <c r="P1293" s="1"/>
  <c r="Q1291"/>
  <c r="Q1293" s="1"/>
  <c r="R1291"/>
  <c r="R1293" s="1"/>
  <c r="S1291"/>
  <c r="S1293" s="1"/>
  <c r="T1291"/>
  <c r="T1293" s="1"/>
  <c r="J1293"/>
  <c r="K1293"/>
  <c r="L1293"/>
  <c r="T977"/>
  <c r="T982"/>
  <c r="T987"/>
  <c r="T992"/>
  <c r="T978"/>
  <c r="T983"/>
  <c r="T988"/>
  <c r="T993"/>
  <c r="S977"/>
  <c r="S982"/>
  <c r="S987"/>
  <c r="S992"/>
  <c r="S978"/>
  <c r="S983"/>
  <c r="S988"/>
  <c r="S993"/>
  <c r="R977"/>
  <c r="R982"/>
  <c r="R987"/>
  <c r="R992"/>
  <c r="R978"/>
  <c r="R983"/>
  <c r="R988"/>
  <c r="R993"/>
  <c r="Q977"/>
  <c r="Q982"/>
  <c r="Q987"/>
  <c r="Q992"/>
  <c r="Q978"/>
  <c r="Q983"/>
  <c r="Q988"/>
  <c r="Q993"/>
  <c r="P977"/>
  <c r="P982"/>
  <c r="P987"/>
  <c r="P992"/>
  <c r="P978"/>
  <c r="P983"/>
  <c r="P988"/>
  <c r="P993"/>
  <c r="O977"/>
  <c r="O982"/>
  <c r="O987"/>
  <c r="O992"/>
  <c r="O978"/>
  <c r="O983"/>
  <c r="O988"/>
  <c r="O993"/>
  <c r="N977"/>
  <c r="N982"/>
  <c r="N987"/>
  <c r="N992"/>
  <c r="N978"/>
  <c r="N983"/>
  <c r="N988"/>
  <c r="N993"/>
  <c r="M977"/>
  <c r="M982"/>
  <c r="M987"/>
  <c r="M992"/>
  <c r="M978"/>
  <c r="M983"/>
  <c r="M988"/>
  <c r="M993"/>
  <c r="K977"/>
  <c r="K982"/>
  <c r="K987"/>
  <c r="K992"/>
  <c r="K978"/>
  <c r="K983"/>
  <c r="K988"/>
  <c r="K993"/>
  <c r="J977"/>
  <c r="J982"/>
  <c r="J987"/>
  <c r="J992"/>
  <c r="J978"/>
  <c r="J983"/>
  <c r="J988"/>
  <c r="J993"/>
  <c r="U995" i="208"/>
  <c r="T995"/>
  <c r="R995"/>
  <c r="Q995"/>
  <c r="P995"/>
  <c r="O995"/>
  <c r="N995"/>
  <c r="M995"/>
  <c r="L995"/>
  <c r="K995"/>
  <c r="U984"/>
  <c r="T984"/>
  <c r="R984"/>
  <c r="Q984"/>
  <c r="P984"/>
  <c r="O984"/>
  <c r="N984"/>
  <c r="M984"/>
  <c r="L984"/>
  <c r="K984"/>
  <c r="T840" i="37812"/>
  <c r="T845"/>
  <c r="T850"/>
  <c r="T855"/>
  <c r="T860"/>
  <c r="T865"/>
  <c r="T867" s="1"/>
  <c r="T870"/>
  <c r="T875"/>
  <c r="T880"/>
  <c r="T885"/>
  <c r="T890"/>
  <c r="T895"/>
  <c r="T900"/>
  <c r="T904"/>
  <c r="T909"/>
  <c r="T914"/>
  <c r="T919"/>
  <c r="T924"/>
  <c r="T929"/>
  <c r="T841"/>
  <c r="T846"/>
  <c r="T847" s="1"/>
  <c r="T851"/>
  <c r="T856"/>
  <c r="T861"/>
  <c r="T866"/>
  <c r="T871"/>
  <c r="T876"/>
  <c r="T881"/>
  <c r="T886"/>
  <c r="T891"/>
  <c r="T896"/>
  <c r="T901"/>
  <c r="T905"/>
  <c r="T910"/>
  <c r="T915"/>
  <c r="T920"/>
  <c r="T925"/>
  <c r="T930"/>
  <c r="S840"/>
  <c r="S845"/>
  <c r="S850"/>
  <c r="S855"/>
  <c r="S860"/>
  <c r="S865"/>
  <c r="S867" s="1"/>
  <c r="S870"/>
  <c r="S875"/>
  <c r="S880"/>
  <c r="S885"/>
  <c r="S890"/>
  <c r="S895"/>
  <c r="S900"/>
  <c r="S904"/>
  <c r="S909"/>
  <c r="S914"/>
  <c r="S919"/>
  <c r="S924"/>
  <c r="S929"/>
  <c r="S841"/>
  <c r="S846"/>
  <c r="S851"/>
  <c r="S856"/>
  <c r="S861"/>
  <c r="S866"/>
  <c r="S871"/>
  <c r="S876"/>
  <c r="S881"/>
  <c r="S886"/>
  <c r="S891"/>
  <c r="S896"/>
  <c r="S901"/>
  <c r="S905"/>
  <c r="S910"/>
  <c r="S915"/>
  <c r="S920"/>
  <c r="S925"/>
  <c r="S930"/>
  <c r="R840"/>
  <c r="R845"/>
  <c r="R850"/>
  <c r="R855"/>
  <c r="R860"/>
  <c r="R865"/>
  <c r="R867" s="1"/>
  <c r="R870"/>
  <c r="R875"/>
  <c r="R880"/>
  <c r="R885"/>
  <c r="R890"/>
  <c r="R895"/>
  <c r="R900"/>
  <c r="R904"/>
  <c r="R909"/>
  <c r="R914"/>
  <c r="R919"/>
  <c r="R924"/>
  <c r="R929"/>
  <c r="R841"/>
  <c r="R846"/>
  <c r="R851"/>
  <c r="R856"/>
  <c r="R861"/>
  <c r="R866"/>
  <c r="R871"/>
  <c r="R876"/>
  <c r="R881"/>
  <c r="R886"/>
  <c r="R891"/>
  <c r="R896"/>
  <c r="R901"/>
  <c r="R905"/>
  <c r="R910"/>
  <c r="R915"/>
  <c r="R920"/>
  <c r="R925"/>
  <c r="R930"/>
  <c r="Q840"/>
  <c r="Q845"/>
  <c r="Q850"/>
  <c r="Q855"/>
  <c r="Q860"/>
  <c r="Q865"/>
  <c r="Q867" s="1"/>
  <c r="Q870"/>
  <c r="Q875"/>
  <c r="Q880"/>
  <c r="Q885"/>
  <c r="Q890"/>
  <c r="Q895"/>
  <c r="Q900"/>
  <c r="Q904"/>
  <c r="Q909"/>
  <c r="Q914"/>
  <c r="Q919"/>
  <c r="Q924"/>
  <c r="Q929"/>
  <c r="Q841"/>
  <c r="Q846"/>
  <c r="Q851"/>
  <c r="Q856"/>
  <c r="Q861"/>
  <c r="Q866"/>
  <c r="Q871"/>
  <c r="Q876"/>
  <c r="Q881"/>
  <c r="Q886"/>
  <c r="Q891"/>
  <c r="Q896"/>
  <c r="Q901"/>
  <c r="Q905"/>
  <c r="Q910"/>
  <c r="Q915"/>
  <c r="Q920"/>
  <c r="Q925"/>
  <c r="Q930"/>
  <c r="P840"/>
  <c r="P845"/>
  <c r="P850"/>
  <c r="P855"/>
  <c r="P860"/>
  <c r="P865"/>
  <c r="P867" s="1"/>
  <c r="P870"/>
  <c r="P875"/>
  <c r="P880"/>
  <c r="P885"/>
  <c r="P890"/>
  <c r="P895"/>
  <c r="P900"/>
  <c r="P904"/>
  <c r="P909"/>
  <c r="P914"/>
  <c r="P919"/>
  <c r="P924"/>
  <c r="P929"/>
  <c r="P841"/>
  <c r="P846"/>
  <c r="P851"/>
  <c r="P856"/>
  <c r="P861"/>
  <c r="P866"/>
  <c r="P871"/>
  <c r="P876"/>
  <c r="P881"/>
  <c r="P886"/>
  <c r="P891"/>
  <c r="P896"/>
  <c r="P901"/>
  <c r="P905"/>
  <c r="P910"/>
  <c r="P915"/>
  <c r="P920"/>
  <c r="P925"/>
  <c r="P930"/>
  <c r="O840"/>
  <c r="O845"/>
  <c r="O850"/>
  <c r="O855"/>
  <c r="O860"/>
  <c r="O865"/>
  <c r="O867" s="1"/>
  <c r="O870"/>
  <c r="O875"/>
  <c r="O880"/>
  <c r="O885"/>
  <c r="O890"/>
  <c r="O895"/>
  <c r="O900"/>
  <c r="O904"/>
  <c r="O909"/>
  <c r="O914"/>
  <c r="O919"/>
  <c r="O924"/>
  <c r="O929"/>
  <c r="O841"/>
  <c r="O846"/>
  <c r="O851"/>
  <c r="O856"/>
  <c r="O861"/>
  <c r="O866"/>
  <c r="O871"/>
  <c r="O876"/>
  <c r="O881"/>
  <c r="O886"/>
  <c r="O891"/>
  <c r="O896"/>
  <c r="O901"/>
  <c r="O905"/>
  <c r="O910"/>
  <c r="O915"/>
  <c r="O920"/>
  <c r="O925"/>
  <c r="O930"/>
  <c r="N840"/>
  <c r="N845"/>
  <c r="N850"/>
  <c r="N855"/>
  <c r="N860"/>
  <c r="N865"/>
  <c r="N867" s="1"/>
  <c r="N870"/>
  <c r="N875"/>
  <c r="N880"/>
  <c r="N885"/>
  <c r="N890"/>
  <c r="N895"/>
  <c r="N900"/>
  <c r="N904"/>
  <c r="N909"/>
  <c r="N914"/>
  <c r="N919"/>
  <c r="N924"/>
  <c r="N929"/>
  <c r="N841"/>
  <c r="N846"/>
  <c r="N851"/>
  <c r="N856"/>
  <c r="N861"/>
  <c r="N866"/>
  <c r="N871"/>
  <c r="N876"/>
  <c r="N881"/>
  <c r="N886"/>
  <c r="N891"/>
  <c r="N896"/>
  <c r="N901"/>
  <c r="N905"/>
  <c r="N910"/>
  <c r="N915"/>
  <c r="N920"/>
  <c r="N925"/>
  <c r="N930"/>
  <c r="M840"/>
  <c r="M845"/>
  <c r="M850"/>
  <c r="M855"/>
  <c r="M860"/>
  <c r="M865"/>
  <c r="M870"/>
  <c r="M875"/>
  <c r="M880"/>
  <c r="M885"/>
  <c r="M890"/>
  <c r="M895"/>
  <c r="M900"/>
  <c r="M904"/>
  <c r="M909"/>
  <c r="M914"/>
  <c r="M919"/>
  <c r="M924"/>
  <c r="M929"/>
  <c r="M841"/>
  <c r="M846"/>
  <c r="M851"/>
  <c r="M856"/>
  <c r="M861"/>
  <c r="M866"/>
  <c r="M871"/>
  <c r="M876"/>
  <c r="M881"/>
  <c r="M886"/>
  <c r="M891"/>
  <c r="M896"/>
  <c r="M901"/>
  <c r="M905"/>
  <c r="M910"/>
  <c r="M915"/>
  <c r="M920"/>
  <c r="M925"/>
  <c r="M930"/>
  <c r="K840"/>
  <c r="K845"/>
  <c r="K850"/>
  <c r="K855"/>
  <c r="K860"/>
  <c r="K865"/>
  <c r="K870"/>
  <c r="K875"/>
  <c r="K880"/>
  <c r="K885"/>
  <c r="K890"/>
  <c r="K895"/>
  <c r="K900"/>
  <c r="K904"/>
  <c r="K909"/>
  <c r="K914"/>
  <c r="K919"/>
  <c r="K924"/>
  <c r="K929"/>
  <c r="K841"/>
  <c r="K846"/>
  <c r="K851"/>
  <c r="K856"/>
  <c r="K861"/>
  <c r="K866"/>
  <c r="K871"/>
  <c r="K876"/>
  <c r="K881"/>
  <c r="K886"/>
  <c r="K891"/>
  <c r="K896"/>
  <c r="K901"/>
  <c r="K905"/>
  <c r="K910"/>
  <c r="K915"/>
  <c r="K920"/>
  <c r="K925"/>
  <c r="K930"/>
  <c r="J840"/>
  <c r="I840" s="1"/>
  <c r="J845"/>
  <c r="J850"/>
  <c r="I850" s="1"/>
  <c r="J855"/>
  <c r="J860"/>
  <c r="I860" s="1"/>
  <c r="J865"/>
  <c r="J867" s="1"/>
  <c r="J870"/>
  <c r="I870" s="1"/>
  <c r="J875"/>
  <c r="J880"/>
  <c r="I880" s="1"/>
  <c r="J885"/>
  <c r="J890"/>
  <c r="I890" s="1"/>
  <c r="J895"/>
  <c r="J900"/>
  <c r="I900" s="1"/>
  <c r="J904"/>
  <c r="J909"/>
  <c r="I909" s="1"/>
  <c r="J914"/>
  <c r="J919"/>
  <c r="I919" s="1"/>
  <c r="J924"/>
  <c r="I924" s="1"/>
  <c r="J929"/>
  <c r="I929" s="1"/>
  <c r="J841"/>
  <c r="J846"/>
  <c r="J851"/>
  <c r="J856"/>
  <c r="J861"/>
  <c r="J866"/>
  <c r="J871"/>
  <c r="J876"/>
  <c r="J881"/>
  <c r="J886"/>
  <c r="J891"/>
  <c r="J896"/>
  <c r="J901"/>
  <c r="J905"/>
  <c r="J910"/>
  <c r="J915"/>
  <c r="J920"/>
  <c r="J925"/>
  <c r="J930"/>
  <c r="AQ937" i="208"/>
  <c r="AQ938"/>
  <c r="AP937"/>
  <c r="AP938"/>
  <c r="AO937"/>
  <c r="AO938"/>
  <c r="AN937"/>
  <c r="AN938"/>
  <c r="AM937"/>
  <c r="AM938"/>
  <c r="AL937"/>
  <c r="AL938"/>
  <c r="AK937"/>
  <c r="AK938"/>
  <c r="AJ937"/>
  <c r="AJ938"/>
  <c r="AH937"/>
  <c r="AH938"/>
  <c r="AG937"/>
  <c r="AA905" i="37816" s="1"/>
  <c r="AG938" i="208"/>
  <c r="U937"/>
  <c r="U938"/>
  <c r="T937"/>
  <c r="T938"/>
  <c r="S937"/>
  <c r="R937"/>
  <c r="R938"/>
  <c r="Q937"/>
  <c r="Q938"/>
  <c r="P937"/>
  <c r="P938"/>
  <c r="O937"/>
  <c r="O938"/>
  <c r="N937"/>
  <c r="N938"/>
  <c r="M937"/>
  <c r="M938"/>
  <c r="L937"/>
  <c r="L938"/>
  <c r="K937"/>
  <c r="K938"/>
  <c r="J938"/>
  <c r="G930" i="37812"/>
  <c r="G929"/>
  <c r="G925"/>
  <c r="G924"/>
  <c r="G920"/>
  <c r="G919"/>
  <c r="G915"/>
  <c r="G914"/>
  <c r="G910"/>
  <c r="G909"/>
  <c r="G905"/>
  <c r="G904"/>
  <c r="G901"/>
  <c r="G900"/>
  <c r="G896"/>
  <c r="G895"/>
  <c r="G891"/>
  <c r="G890"/>
  <c r="G886"/>
  <c r="G885"/>
  <c r="G881"/>
  <c r="G880"/>
  <c r="G876"/>
  <c r="G875"/>
  <c r="G871"/>
  <c r="G870"/>
  <c r="G866"/>
  <c r="G865"/>
  <c r="G861"/>
  <c r="G860"/>
  <c r="G856"/>
  <c r="G855"/>
  <c r="G851"/>
  <c r="G850"/>
  <c r="G846"/>
  <c r="G845"/>
  <c r="G841"/>
  <c r="G840"/>
  <c r="L937"/>
  <c r="K937" i="2"/>
  <c r="T666" i="37812"/>
  <c r="T667"/>
  <c r="T668"/>
  <c r="T669"/>
  <c r="T670"/>
  <c r="T671"/>
  <c r="T672"/>
  <c r="T673"/>
  <c r="T674"/>
  <c r="S666"/>
  <c r="S667"/>
  <c r="S668"/>
  <c r="S669"/>
  <c r="S670"/>
  <c r="S671"/>
  <c r="S672"/>
  <c r="S673"/>
  <c r="S674"/>
  <c r="R666"/>
  <c r="R667"/>
  <c r="R668"/>
  <c r="R669"/>
  <c r="R670"/>
  <c r="R671"/>
  <c r="R672"/>
  <c r="R673"/>
  <c r="R674"/>
  <c r="Q666"/>
  <c r="Q667"/>
  <c r="Q668"/>
  <c r="Q669"/>
  <c r="Q670"/>
  <c r="Q671"/>
  <c r="Q672"/>
  <c r="Q673"/>
  <c r="Q674"/>
  <c r="P666"/>
  <c r="P667"/>
  <c r="P668"/>
  <c r="P669"/>
  <c r="P670"/>
  <c r="P671"/>
  <c r="P672"/>
  <c r="P673"/>
  <c r="P674"/>
  <c r="O666"/>
  <c r="O667"/>
  <c r="O668"/>
  <c r="O669"/>
  <c r="O670"/>
  <c r="O671"/>
  <c r="O672"/>
  <c r="O673"/>
  <c r="O674"/>
  <c r="N666"/>
  <c r="N667"/>
  <c r="N668"/>
  <c r="N669"/>
  <c r="N670"/>
  <c r="N671"/>
  <c r="N672"/>
  <c r="N673"/>
  <c r="N674"/>
  <c r="M666"/>
  <c r="M667"/>
  <c r="M668"/>
  <c r="M669"/>
  <c r="M670"/>
  <c r="M671"/>
  <c r="M672"/>
  <c r="M673"/>
  <c r="M674"/>
  <c r="K666"/>
  <c r="K667"/>
  <c r="K668"/>
  <c r="K669"/>
  <c r="K670"/>
  <c r="K671"/>
  <c r="K672"/>
  <c r="K673"/>
  <c r="K674"/>
  <c r="J666"/>
  <c r="J667"/>
  <c r="J668"/>
  <c r="J669"/>
  <c r="J670"/>
  <c r="J671"/>
  <c r="J672"/>
  <c r="J673"/>
  <c r="J674"/>
  <c r="G2597" i="37814"/>
  <c r="G2597" i="1"/>
  <c r="G539"/>
  <c r="T2597" i="37812"/>
  <c r="S2597"/>
  <c r="S2598"/>
  <c r="R2597"/>
  <c r="R2598"/>
  <c r="Q2597"/>
  <c r="Q2598"/>
  <c r="P2597"/>
  <c r="O2597"/>
  <c r="N2597"/>
  <c r="M2597"/>
  <c r="K2597"/>
  <c r="J2597"/>
  <c r="G2597" i="3"/>
  <c r="T539" i="37812"/>
  <c r="S539"/>
  <c r="R539"/>
  <c r="Q539"/>
  <c r="P539"/>
  <c r="O539"/>
  <c r="N539"/>
  <c r="M539"/>
  <c r="K539"/>
  <c r="J539"/>
  <c r="BE2599" i="4"/>
  <c r="BD2599"/>
  <c r="BA2599"/>
  <c r="AZ2599"/>
  <c r="AW2599"/>
  <c r="AV2599"/>
  <c r="AS2599"/>
  <c r="AR2599"/>
  <c r="AO2599"/>
  <c r="AN2599"/>
  <c r="AK2599"/>
  <c r="AJ2599"/>
  <c r="AG2599"/>
  <c r="AF2599"/>
  <c r="AC2599"/>
  <c r="AB2599"/>
  <c r="Y2599"/>
  <c r="X2599"/>
  <c r="U2599"/>
  <c r="T2599"/>
  <c r="Q2599"/>
  <c r="P2599"/>
  <c r="M2597"/>
  <c r="M2598"/>
  <c r="L2597"/>
  <c r="L2598"/>
  <c r="L2599" s="1"/>
  <c r="H2597"/>
  <c r="H2561"/>
  <c r="M539"/>
  <c r="L539"/>
  <c r="AB539" i="208"/>
  <c r="G2597" i="37812"/>
  <c r="G539"/>
  <c r="G2597" i="2"/>
  <c r="F2597"/>
  <c r="G539"/>
  <c r="F539"/>
  <c r="AP459" i="208"/>
  <c r="S459" i="37812" s="1"/>
  <c r="AQ459" i="208"/>
  <c r="T459" i="37812" s="1"/>
  <c r="AF461" i="208"/>
  <c r="T192" i="37812"/>
  <c r="T194" s="1"/>
  <c r="T197"/>
  <c r="T205"/>
  <c r="T210"/>
  <c r="T212" s="1"/>
  <c r="T215"/>
  <c r="T224"/>
  <c r="T234"/>
  <c r="T242"/>
  <c r="T247"/>
  <c r="T260"/>
  <c r="T271"/>
  <c r="T272"/>
  <c r="T198"/>
  <c r="T226"/>
  <c r="T273"/>
  <c r="T230"/>
  <c r="T231"/>
  <c r="T279"/>
  <c r="T280"/>
  <c r="T243"/>
  <c r="T249"/>
  <c r="T265"/>
  <c r="T274"/>
  <c r="T199"/>
  <c r="T225"/>
  <c r="T235"/>
  <c r="T248"/>
  <c r="T264"/>
  <c r="T275"/>
  <c r="T228"/>
  <c r="T229"/>
  <c r="T277"/>
  <c r="T227"/>
  <c r="S192"/>
  <c r="S194" s="1"/>
  <c r="S197"/>
  <c r="S205"/>
  <c r="S207" s="1"/>
  <c r="S210"/>
  <c r="S212" s="1"/>
  <c r="S215"/>
  <c r="S217" s="1"/>
  <c r="S119" s="1"/>
  <c r="S224"/>
  <c r="S234"/>
  <c r="S242"/>
  <c r="S247"/>
  <c r="S260"/>
  <c r="S271"/>
  <c r="S272"/>
  <c r="S198"/>
  <c r="S226"/>
  <c r="S273"/>
  <c r="S230"/>
  <c r="S231"/>
  <c r="S279"/>
  <c r="S280"/>
  <c r="S243"/>
  <c r="S249"/>
  <c r="S265"/>
  <c r="S274"/>
  <c r="S199"/>
  <c r="S225"/>
  <c r="S235"/>
  <c r="S248"/>
  <c r="S264"/>
  <c r="S275"/>
  <c r="S228"/>
  <c r="S229"/>
  <c r="S277"/>
  <c r="S297" s="1"/>
  <c r="S227"/>
  <c r="R192"/>
  <c r="R197"/>
  <c r="R205"/>
  <c r="R210"/>
  <c r="R212" s="1"/>
  <c r="R215"/>
  <c r="R217" s="1"/>
  <c r="R119" s="1"/>
  <c r="R224"/>
  <c r="R234"/>
  <c r="R242"/>
  <c r="R247"/>
  <c r="R260"/>
  <c r="R271"/>
  <c r="R272"/>
  <c r="R198"/>
  <c r="R226"/>
  <c r="R273"/>
  <c r="R230"/>
  <c r="R231"/>
  <c r="R279"/>
  <c r="R280"/>
  <c r="R243"/>
  <c r="R249"/>
  <c r="R265"/>
  <c r="R274"/>
  <c r="R199"/>
  <c r="R225"/>
  <c r="R235"/>
  <c r="R248"/>
  <c r="R264"/>
  <c r="R275"/>
  <c r="R228"/>
  <c r="R229"/>
  <c r="R277"/>
  <c r="R227"/>
  <c r="Q192"/>
  <c r="Q194" s="1"/>
  <c r="T61" i="32"/>
  <c r="T4"/>
  <c r="Q197" i="37812"/>
  <c r="T5" i="32"/>
  <c r="Q205" i="37812"/>
  <c r="Q210"/>
  <c r="Q215"/>
  <c r="Q224"/>
  <c r="Q234"/>
  <c r="Q242"/>
  <c r="Q247"/>
  <c r="Q260"/>
  <c r="Q271"/>
  <c r="Q272"/>
  <c r="T48" i="32"/>
  <c r="Q231" i="37812"/>
  <c r="Q280"/>
  <c r="Q243"/>
  <c r="Q249"/>
  <c r="Q274"/>
  <c r="Q199"/>
  <c r="Q225"/>
  <c r="Q235"/>
  <c r="Q248"/>
  <c r="Q264"/>
  <c r="Q229"/>
  <c r="T52" i="32"/>
  <c r="Q227" i="37812"/>
  <c r="P192"/>
  <c r="P194" s="1"/>
  <c r="S61" i="32"/>
  <c r="S4"/>
  <c r="P197" i="37812"/>
  <c r="S5" i="32"/>
  <c r="P205" i="37812"/>
  <c r="P210"/>
  <c r="P212" s="1"/>
  <c r="P215"/>
  <c r="P224"/>
  <c r="P234"/>
  <c r="P242"/>
  <c r="P247"/>
  <c r="P260"/>
  <c r="P271"/>
  <c r="P272"/>
  <c r="P198"/>
  <c r="P226"/>
  <c r="P273"/>
  <c r="S48" i="32"/>
  <c r="P230" i="37812"/>
  <c r="P231"/>
  <c r="P279"/>
  <c r="P280"/>
  <c r="P243"/>
  <c r="P249"/>
  <c r="P265"/>
  <c r="P274"/>
  <c r="P199"/>
  <c r="P225"/>
  <c r="P235"/>
  <c r="P248"/>
  <c r="P264"/>
  <c r="P275"/>
  <c r="P228"/>
  <c r="P229"/>
  <c r="P277"/>
  <c r="P297" s="1"/>
  <c r="S52" i="32"/>
  <c r="P227" i="37812"/>
  <c r="O192"/>
  <c r="O194" s="1"/>
  <c r="R61" i="32"/>
  <c r="R4"/>
  <c r="O197" i="37812"/>
  <c r="R5" i="32"/>
  <c r="O205" i="37812"/>
  <c r="O210"/>
  <c r="O215"/>
  <c r="O224"/>
  <c r="O234"/>
  <c r="O242"/>
  <c r="O247"/>
  <c r="O260"/>
  <c r="O271"/>
  <c r="O272"/>
  <c r="O198"/>
  <c r="O226"/>
  <c r="O273"/>
  <c r="R48" i="32"/>
  <c r="O230" i="37812"/>
  <c r="O231"/>
  <c r="O279"/>
  <c r="O280"/>
  <c r="O243"/>
  <c r="O249"/>
  <c r="O265"/>
  <c r="O274"/>
  <c r="O199"/>
  <c r="O225"/>
  <c r="O235"/>
  <c r="O248"/>
  <c r="O264"/>
  <c r="O275"/>
  <c r="O228"/>
  <c r="O229"/>
  <c r="O277"/>
  <c r="O297" s="1"/>
  <c r="R52" i="32"/>
  <c r="O227" i="37812"/>
  <c r="N192"/>
  <c r="N194" s="1"/>
  <c r="Q61" i="32"/>
  <c r="Q4"/>
  <c r="N197" i="37812"/>
  <c r="Q5" i="32"/>
  <c r="N205" i="37812"/>
  <c r="N210"/>
  <c r="N212" s="1"/>
  <c r="N215"/>
  <c r="N224"/>
  <c r="N234"/>
  <c r="N242"/>
  <c r="N247"/>
  <c r="N260"/>
  <c r="N271"/>
  <c r="N272"/>
  <c r="N198"/>
  <c r="N226"/>
  <c r="N273"/>
  <c r="Q48" i="32"/>
  <c r="N230" i="37812"/>
  <c r="N231"/>
  <c r="N279"/>
  <c r="N280"/>
  <c r="N243"/>
  <c r="N249"/>
  <c r="N265"/>
  <c r="N274"/>
  <c r="N199"/>
  <c r="N225"/>
  <c r="N235"/>
  <c r="N248"/>
  <c r="N264"/>
  <c r="N275"/>
  <c r="N228"/>
  <c r="N229"/>
  <c r="N277"/>
  <c r="N297" s="1"/>
  <c r="Q52" i="32"/>
  <c r="N227" i="37812"/>
  <c r="M192"/>
  <c r="M194" s="1"/>
  <c r="P61" i="32"/>
  <c r="P4"/>
  <c r="M197" i="37812"/>
  <c r="P5" i="32"/>
  <c r="M205" i="37812"/>
  <c r="M207" s="1"/>
  <c r="M210"/>
  <c r="M215"/>
  <c r="M224"/>
  <c r="M234"/>
  <c r="M242"/>
  <c r="M247"/>
  <c r="M260"/>
  <c r="M271"/>
  <c r="M272"/>
  <c r="M198"/>
  <c r="M226"/>
  <c r="M273"/>
  <c r="P48" i="32"/>
  <c r="M230" i="37812"/>
  <c r="M231"/>
  <c r="M279"/>
  <c r="M280"/>
  <c r="M243"/>
  <c r="M249"/>
  <c r="M265"/>
  <c r="M274"/>
  <c r="M199"/>
  <c r="M225"/>
  <c r="M235"/>
  <c r="M248"/>
  <c r="M264"/>
  <c r="M275"/>
  <c r="M228"/>
  <c r="M229"/>
  <c r="M277"/>
  <c r="M297" s="1"/>
  <c r="P52" i="32"/>
  <c r="M227" i="37812"/>
  <c r="K192"/>
  <c r="K194" s="1"/>
  <c r="N61" i="32"/>
  <c r="N4"/>
  <c r="K197" i="37812"/>
  <c r="N5" i="32"/>
  <c r="K205" i="37812"/>
  <c r="K210"/>
  <c r="K215"/>
  <c r="K224"/>
  <c r="K234"/>
  <c r="K242"/>
  <c r="K247"/>
  <c r="K260"/>
  <c r="K271"/>
  <c r="K272"/>
  <c r="K198"/>
  <c r="K226"/>
  <c r="K273"/>
  <c r="N48" i="32"/>
  <c r="K230" i="37812"/>
  <c r="K231"/>
  <c r="K279"/>
  <c r="K280"/>
  <c r="K243"/>
  <c r="K249"/>
  <c r="K265"/>
  <c r="K274"/>
  <c r="K199"/>
  <c r="K225"/>
  <c r="K235"/>
  <c r="K248"/>
  <c r="K264"/>
  <c r="K275"/>
  <c r="K228"/>
  <c r="K229"/>
  <c r="K277"/>
  <c r="K297" s="1"/>
  <c r="N52" i="32"/>
  <c r="K227" i="37812"/>
  <c r="J192"/>
  <c r="J194" s="1"/>
  <c r="M61" i="32"/>
  <c r="M4"/>
  <c r="J197" i="37812"/>
  <c r="M5" i="32"/>
  <c r="J205" i="37812"/>
  <c r="J210"/>
  <c r="J212" s="1"/>
  <c r="J215"/>
  <c r="J224"/>
  <c r="J234"/>
  <c r="J242"/>
  <c r="J247"/>
  <c r="J260"/>
  <c r="J271"/>
  <c r="J272"/>
  <c r="J198"/>
  <c r="J226"/>
  <c r="J273"/>
  <c r="M48" i="32"/>
  <c r="J230" i="37812"/>
  <c r="J231"/>
  <c r="J279"/>
  <c r="J280"/>
  <c r="J243"/>
  <c r="J249"/>
  <c r="J265"/>
  <c r="J274"/>
  <c r="J199"/>
  <c r="J225"/>
  <c r="J235"/>
  <c r="J248"/>
  <c r="J264"/>
  <c r="J275"/>
  <c r="J228"/>
  <c r="J229"/>
  <c r="J277"/>
  <c r="J297" s="1"/>
  <c r="M52" i="32"/>
  <c r="J227" i="37812"/>
  <c r="AQ288" i="208"/>
  <c r="AQ289"/>
  <c r="AQ290"/>
  <c r="AQ291"/>
  <c r="AQ292"/>
  <c r="AQ293"/>
  <c r="AQ294"/>
  <c r="AQ295"/>
  <c r="AQ296"/>
  <c r="AQ297"/>
  <c r="AP288"/>
  <c r="AP289"/>
  <c r="AP290"/>
  <c r="AP291"/>
  <c r="AP292"/>
  <c r="AP293"/>
  <c r="AP294"/>
  <c r="AP295"/>
  <c r="AP296"/>
  <c r="AP297"/>
  <c r="AO288"/>
  <c r="AO289"/>
  <c r="AO290"/>
  <c r="AO291"/>
  <c r="AO292"/>
  <c r="AO297"/>
  <c r="AN288"/>
  <c r="AN289"/>
  <c r="AN290"/>
  <c r="AN291"/>
  <c r="AN292"/>
  <c r="AN297"/>
  <c r="AM288"/>
  <c r="AM289"/>
  <c r="AM290"/>
  <c r="AM291"/>
  <c r="AM292"/>
  <c r="AM297"/>
  <c r="AL288"/>
  <c r="AL289"/>
  <c r="AL290"/>
  <c r="AL291"/>
  <c r="AL292"/>
  <c r="AL297"/>
  <c r="AK288"/>
  <c r="AK289"/>
  <c r="AK290"/>
  <c r="AK291"/>
  <c r="AK292"/>
  <c r="AK297"/>
  <c r="AJ288"/>
  <c r="AJ289"/>
  <c r="AJ290"/>
  <c r="AJ291"/>
  <c r="AJ292"/>
  <c r="AJ297"/>
  <c r="AH288"/>
  <c r="AH289"/>
  <c r="AH290"/>
  <c r="AH291"/>
  <c r="AH292"/>
  <c r="AH297"/>
  <c r="AG288"/>
  <c r="AA281" i="37816" s="1"/>
  <c r="AG289" i="208"/>
  <c r="AG290"/>
  <c r="AG291"/>
  <c r="AG292"/>
  <c r="AG297"/>
  <c r="U288"/>
  <c r="U289"/>
  <c r="U290"/>
  <c r="U291"/>
  <c r="U292"/>
  <c r="U293"/>
  <c r="U294"/>
  <c r="U295"/>
  <c r="U296"/>
  <c r="U297"/>
  <c r="T288"/>
  <c r="T289"/>
  <c r="T290"/>
  <c r="T291"/>
  <c r="T292"/>
  <c r="T293"/>
  <c r="T294"/>
  <c r="T295"/>
  <c r="T296"/>
  <c r="T297"/>
  <c r="S288"/>
  <c r="S289"/>
  <c r="S290"/>
  <c r="S291"/>
  <c r="S292"/>
  <c r="S297"/>
  <c r="R288"/>
  <c r="Q288"/>
  <c r="Q289"/>
  <c r="Q290"/>
  <c r="Q291"/>
  <c r="Q292"/>
  <c r="Q297"/>
  <c r="P288"/>
  <c r="P289"/>
  <c r="P290"/>
  <c r="P291"/>
  <c r="P292"/>
  <c r="P297"/>
  <c r="O288"/>
  <c r="O289"/>
  <c r="O290"/>
  <c r="O291"/>
  <c r="O292"/>
  <c r="O297"/>
  <c r="N288"/>
  <c r="N289"/>
  <c r="N290"/>
  <c r="N291"/>
  <c r="N292"/>
  <c r="N297"/>
  <c r="M288"/>
  <c r="M289"/>
  <c r="M290"/>
  <c r="M291"/>
  <c r="M292"/>
  <c r="M297"/>
  <c r="L288"/>
  <c r="L289"/>
  <c r="L290"/>
  <c r="L291"/>
  <c r="L292"/>
  <c r="L297"/>
  <c r="K288"/>
  <c r="K289"/>
  <c r="K290"/>
  <c r="K291"/>
  <c r="K292"/>
  <c r="K297"/>
  <c r="J289"/>
  <c r="J290"/>
  <c r="J291"/>
  <c r="J292"/>
  <c r="J293"/>
  <c r="J294"/>
  <c r="J295"/>
  <c r="J296"/>
  <c r="J297"/>
  <c r="L288" i="37812"/>
  <c r="K288" i="2"/>
  <c r="L212" i="37812"/>
  <c r="J2276"/>
  <c r="K2276"/>
  <c r="M2276"/>
  <c r="N2276"/>
  <c r="O2276"/>
  <c r="P2276"/>
  <c r="Q2276"/>
  <c r="R2276"/>
  <c r="S2276"/>
  <c r="T2276"/>
  <c r="P2277"/>
  <c r="Q2277"/>
  <c r="T2277"/>
  <c r="N2278"/>
  <c r="S2278"/>
  <c r="T2279"/>
  <c r="N2280"/>
  <c r="O2280"/>
  <c r="Q2280"/>
  <c r="R2280"/>
  <c r="T2280"/>
  <c r="J2283"/>
  <c r="K2283"/>
  <c r="M2283"/>
  <c r="N2283"/>
  <c r="O2283"/>
  <c r="P2283"/>
  <c r="Q2283"/>
  <c r="R2283"/>
  <c r="S2283"/>
  <c r="T2283"/>
  <c r="P2284"/>
  <c r="M2285"/>
  <c r="N2285"/>
  <c r="Q2285"/>
  <c r="R2285"/>
  <c r="S2285"/>
  <c r="T2285"/>
  <c r="M2286"/>
  <c r="M33" i="32"/>
  <c r="N33"/>
  <c r="P33"/>
  <c r="N2287" i="37812"/>
  <c r="Q33" i="32"/>
  <c r="R33"/>
  <c r="S33"/>
  <c r="Q2287" i="37812"/>
  <c r="T33" i="32"/>
  <c r="R2287" i="37812"/>
  <c r="S2287"/>
  <c r="T2287"/>
  <c r="O2288"/>
  <c r="R2289"/>
  <c r="T2289"/>
  <c r="K2290"/>
  <c r="J2294"/>
  <c r="K2294"/>
  <c r="M2294"/>
  <c r="N2294"/>
  <c r="O2294"/>
  <c r="P2294"/>
  <c r="Q2294"/>
  <c r="R2294"/>
  <c r="S2294"/>
  <c r="T2294"/>
  <c r="N2295"/>
  <c r="R2295"/>
  <c r="T2295"/>
  <c r="M27" i="32"/>
  <c r="M29"/>
  <c r="N27"/>
  <c r="N29"/>
  <c r="P27"/>
  <c r="P29"/>
  <c r="N2296" i="37812"/>
  <c r="Q27" i="32"/>
  <c r="Q29"/>
  <c r="R27"/>
  <c r="R29"/>
  <c r="S27"/>
  <c r="S29"/>
  <c r="T27"/>
  <c r="T29"/>
  <c r="N2297" i="37812"/>
  <c r="Q2297"/>
  <c r="R2297"/>
  <c r="T2297"/>
  <c r="K2298"/>
  <c r="O2298"/>
  <c r="J2299"/>
  <c r="N2299"/>
  <c r="R2299"/>
  <c r="T2299"/>
  <c r="S2300"/>
  <c r="P2302"/>
  <c r="R2302"/>
  <c r="R2303"/>
  <c r="S2303"/>
  <c r="T2303"/>
  <c r="K2304"/>
  <c r="N2304"/>
  <c r="P2304"/>
  <c r="Q2304"/>
  <c r="J2305"/>
  <c r="R2305"/>
  <c r="T2305"/>
  <c r="J2308"/>
  <c r="K2308"/>
  <c r="M2308"/>
  <c r="O2308"/>
  <c r="P2308"/>
  <c r="R2308"/>
  <c r="S2308"/>
  <c r="T2308"/>
  <c r="J2311"/>
  <c r="K2311"/>
  <c r="M2311"/>
  <c r="N2311"/>
  <c r="O2311"/>
  <c r="P2311"/>
  <c r="Q2311"/>
  <c r="R2311"/>
  <c r="S2311"/>
  <c r="T2311"/>
  <c r="R2313"/>
  <c r="T2313"/>
  <c r="K2314"/>
  <c r="N2314"/>
  <c r="T2314"/>
  <c r="J2061"/>
  <c r="K2061"/>
  <c r="M2061"/>
  <c r="N2061"/>
  <c r="O2061"/>
  <c r="P2061"/>
  <c r="Q2061"/>
  <c r="R2061"/>
  <c r="S2061"/>
  <c r="T2061"/>
  <c r="Q2062"/>
  <c r="R2062"/>
  <c r="S2062"/>
  <c r="T2062"/>
  <c r="P2063"/>
  <c r="N2064"/>
  <c r="Q2064"/>
  <c r="R2064"/>
  <c r="T2064"/>
  <c r="K2065"/>
  <c r="P2065"/>
  <c r="J2066"/>
  <c r="Q2066"/>
  <c r="R2066"/>
  <c r="S2066"/>
  <c r="T2066"/>
  <c r="Q2067"/>
  <c r="J2071"/>
  <c r="K2071"/>
  <c r="M2071"/>
  <c r="N2071"/>
  <c r="O2071"/>
  <c r="P2071"/>
  <c r="Q2071"/>
  <c r="R2071"/>
  <c r="S2071"/>
  <c r="T2071"/>
  <c r="R2072"/>
  <c r="S2072"/>
  <c r="T2072"/>
  <c r="K2073"/>
  <c r="N2073"/>
  <c r="Q2073"/>
  <c r="R2074"/>
  <c r="S2074"/>
  <c r="T2074"/>
  <c r="T2075"/>
  <c r="R2076"/>
  <c r="S2076"/>
  <c r="T2076"/>
  <c r="K2077"/>
  <c r="N2077"/>
  <c r="P2077"/>
  <c r="Q2077"/>
  <c r="S2077"/>
  <c r="K2079"/>
  <c r="N2079"/>
  <c r="S2079"/>
  <c r="J2083"/>
  <c r="K2083"/>
  <c r="M2083"/>
  <c r="N2083"/>
  <c r="O2083"/>
  <c r="P2083"/>
  <c r="Q2083"/>
  <c r="R2083"/>
  <c r="S2083"/>
  <c r="T2083"/>
  <c r="N2084"/>
  <c r="Q2084"/>
  <c r="R2084"/>
  <c r="S2084"/>
  <c r="T2084"/>
  <c r="P2085"/>
  <c r="S2085"/>
  <c r="Q2086"/>
  <c r="R2086"/>
  <c r="T2086"/>
  <c r="K2087"/>
  <c r="N2088"/>
  <c r="Q2088"/>
  <c r="R2088"/>
  <c r="T2088"/>
  <c r="T2089"/>
  <c r="Q2090"/>
  <c r="R2090"/>
  <c r="S2090"/>
  <c r="T2090"/>
  <c r="K2091"/>
  <c r="Q2091"/>
  <c r="K2093"/>
  <c r="Q2093"/>
  <c r="Q2094"/>
  <c r="R2094"/>
  <c r="S2094"/>
  <c r="T2094"/>
  <c r="N2095"/>
  <c r="S2095"/>
  <c r="M2096"/>
  <c r="N2096"/>
  <c r="Q2096"/>
  <c r="R2096"/>
  <c r="T2096"/>
  <c r="J2100"/>
  <c r="K2100"/>
  <c r="M2100"/>
  <c r="N2100"/>
  <c r="O2100"/>
  <c r="P2100"/>
  <c r="Q2100"/>
  <c r="R2100"/>
  <c r="S2100"/>
  <c r="T2100"/>
  <c r="K2101"/>
  <c r="R2101"/>
  <c r="N2102"/>
  <c r="R2102"/>
  <c r="T2102"/>
  <c r="N2103"/>
  <c r="Q2103"/>
  <c r="N2104"/>
  <c r="R2104"/>
  <c r="T2104"/>
  <c r="K2105"/>
  <c r="N2105"/>
  <c r="S2105"/>
  <c r="N2106"/>
  <c r="R2106"/>
  <c r="T2106"/>
  <c r="N2107"/>
  <c r="Q2107"/>
  <c r="N2108"/>
  <c r="R2108"/>
  <c r="S2108"/>
  <c r="T2108"/>
  <c r="N2110"/>
  <c r="R2110"/>
  <c r="S2110"/>
  <c r="T2110"/>
  <c r="N2111"/>
  <c r="Q2111"/>
  <c r="N2112"/>
  <c r="R2112"/>
  <c r="S2112"/>
  <c r="T2112"/>
  <c r="K2113"/>
  <c r="P2113"/>
  <c r="S2113"/>
  <c r="J2117"/>
  <c r="K2117"/>
  <c r="M2117"/>
  <c r="N2117"/>
  <c r="O2117"/>
  <c r="P2117"/>
  <c r="Q2117"/>
  <c r="R2117"/>
  <c r="S2117"/>
  <c r="T2117"/>
  <c r="N2118"/>
  <c r="R2118"/>
  <c r="S2118"/>
  <c r="T2118"/>
  <c r="N2119"/>
  <c r="R2119"/>
  <c r="R2120"/>
  <c r="S2120"/>
  <c r="T2120"/>
  <c r="K2121"/>
  <c r="R2121"/>
  <c r="N2122"/>
  <c r="R2122"/>
  <c r="S2122"/>
  <c r="T2122"/>
  <c r="N2123"/>
  <c r="P2123"/>
  <c r="Q2125"/>
  <c r="J2129"/>
  <c r="K2129"/>
  <c r="M2129"/>
  <c r="N2129"/>
  <c r="O2129"/>
  <c r="P2129"/>
  <c r="Q2129"/>
  <c r="R2129"/>
  <c r="S2129"/>
  <c r="T2129"/>
  <c r="N2130"/>
  <c r="R2130"/>
  <c r="S2130"/>
  <c r="T2130"/>
  <c r="K2131"/>
  <c r="P2131"/>
  <c r="S2131"/>
  <c r="M2132"/>
  <c r="N2132"/>
  <c r="R2132"/>
  <c r="T2132"/>
  <c r="N2133"/>
  <c r="Q2133"/>
  <c r="N2134"/>
  <c r="R2134"/>
  <c r="T2134"/>
  <c r="N2135"/>
  <c r="Q2135"/>
  <c r="N2136"/>
  <c r="R2136"/>
  <c r="S2136"/>
  <c r="T2136"/>
  <c r="N2138"/>
  <c r="R2138"/>
  <c r="S2138"/>
  <c r="T2138"/>
  <c r="J2139"/>
  <c r="N2139"/>
  <c r="N2140"/>
  <c r="P2140"/>
  <c r="R2140"/>
  <c r="S2140"/>
  <c r="T2140"/>
  <c r="J2141"/>
  <c r="N2141"/>
  <c r="S2141"/>
  <c r="J2145"/>
  <c r="K2145"/>
  <c r="M2145"/>
  <c r="N2145"/>
  <c r="O2145"/>
  <c r="P2145"/>
  <c r="Q2145"/>
  <c r="R2145"/>
  <c r="S2145"/>
  <c r="T2145"/>
  <c r="M2146"/>
  <c r="P2146"/>
  <c r="R2146"/>
  <c r="S2146"/>
  <c r="T2146"/>
  <c r="J2147"/>
  <c r="N2147"/>
  <c r="R2147"/>
  <c r="R2148"/>
  <c r="T2148"/>
  <c r="Q2149"/>
  <c r="P2150"/>
  <c r="R2150"/>
  <c r="T2150"/>
  <c r="P2151"/>
  <c r="R2152"/>
  <c r="T2152"/>
  <c r="O2154"/>
  <c r="R2154"/>
  <c r="T2154"/>
  <c r="N2155"/>
  <c r="P2155"/>
  <c r="M2156"/>
  <c r="R2156"/>
  <c r="S2156"/>
  <c r="T2156"/>
  <c r="J2157"/>
  <c r="P2157"/>
  <c r="Q2157"/>
  <c r="T2157"/>
  <c r="J2161"/>
  <c r="K2161"/>
  <c r="M2161"/>
  <c r="N2161"/>
  <c r="O2161"/>
  <c r="P2161"/>
  <c r="Q2161"/>
  <c r="R2161"/>
  <c r="S2161"/>
  <c r="T2161"/>
  <c r="O2162"/>
  <c r="R2162"/>
  <c r="T2162"/>
  <c r="Q2163"/>
  <c r="Q2164"/>
  <c r="R2164"/>
  <c r="S2164"/>
  <c r="T2164"/>
  <c r="J2165"/>
  <c r="Q2165"/>
  <c r="N2166"/>
  <c r="R2166"/>
  <c r="S2166"/>
  <c r="T2166"/>
  <c r="J2167"/>
  <c r="Q2167"/>
  <c r="P2168"/>
  <c r="Q2168"/>
  <c r="R2168"/>
  <c r="T2168"/>
  <c r="N2170"/>
  <c r="P2170"/>
  <c r="R2170"/>
  <c r="T2170"/>
  <c r="Q2171"/>
  <c r="R2172"/>
  <c r="S2172"/>
  <c r="T2172"/>
  <c r="J2173"/>
  <c r="Q2173"/>
  <c r="J2176"/>
  <c r="K2176"/>
  <c r="M2176"/>
  <c r="N2176"/>
  <c r="O2176"/>
  <c r="P2176"/>
  <c r="Q2176"/>
  <c r="R2176"/>
  <c r="S2176"/>
  <c r="T2176"/>
  <c r="R2177"/>
  <c r="T2177"/>
  <c r="M2178"/>
  <c r="N2178"/>
  <c r="P2178"/>
  <c r="M2179"/>
  <c r="P2179"/>
  <c r="R2179"/>
  <c r="S2179"/>
  <c r="T2179"/>
  <c r="J2180"/>
  <c r="P2180"/>
  <c r="Q2180"/>
  <c r="T2180"/>
  <c r="R2181"/>
  <c r="T2181"/>
  <c r="O2183"/>
  <c r="R2183"/>
  <c r="S2183"/>
  <c r="T2183"/>
  <c r="J2184"/>
  <c r="Q2184"/>
  <c r="M2186"/>
  <c r="N2186"/>
  <c r="P2186"/>
  <c r="M2187"/>
  <c r="P2187"/>
  <c r="R2187"/>
  <c r="S2187"/>
  <c r="T2187"/>
  <c r="J2188"/>
  <c r="P2188"/>
  <c r="Q2188"/>
  <c r="T2188"/>
  <c r="R2189"/>
  <c r="T2189"/>
  <c r="J2193"/>
  <c r="K2193"/>
  <c r="M2193"/>
  <c r="N2193"/>
  <c r="O2193"/>
  <c r="P2193"/>
  <c r="Q2193"/>
  <c r="R2193"/>
  <c r="S2193"/>
  <c r="T2193"/>
  <c r="N2194"/>
  <c r="N2195"/>
  <c r="P2195"/>
  <c r="R2195"/>
  <c r="S2195"/>
  <c r="T2195"/>
  <c r="J2196"/>
  <c r="N2196"/>
  <c r="R2197"/>
  <c r="T2197"/>
  <c r="M2198"/>
  <c r="N2198"/>
  <c r="P2198"/>
  <c r="J2199"/>
  <c r="N2199"/>
  <c r="O2199"/>
  <c r="R2199"/>
  <c r="S2199"/>
  <c r="T2199"/>
  <c r="J2200"/>
  <c r="N2200"/>
  <c r="R2200"/>
  <c r="R2201"/>
  <c r="S2201"/>
  <c r="T2201"/>
  <c r="R2203"/>
  <c r="S2203"/>
  <c r="T2203"/>
  <c r="J2204"/>
  <c r="N2204"/>
  <c r="O2205"/>
  <c r="R2205"/>
  <c r="S2205"/>
  <c r="T2205"/>
  <c r="J2209"/>
  <c r="Q2209"/>
  <c r="M2210"/>
  <c r="N2210"/>
  <c r="O2210"/>
  <c r="R2210"/>
  <c r="T2210"/>
  <c r="N2211"/>
  <c r="P2211"/>
  <c r="R2212"/>
  <c r="T2212"/>
  <c r="M2216"/>
  <c r="P2216"/>
  <c r="Q2216"/>
  <c r="T2216"/>
  <c r="J2223"/>
  <c r="K2223"/>
  <c r="M2223"/>
  <c r="N2223"/>
  <c r="O2223"/>
  <c r="P2223"/>
  <c r="Q2223"/>
  <c r="R2223"/>
  <c r="S2223"/>
  <c r="T2223"/>
  <c r="J2224"/>
  <c r="K2224"/>
  <c r="M2224"/>
  <c r="O2224"/>
  <c r="P2224"/>
  <c r="R2224"/>
  <c r="S2224"/>
  <c r="T2224"/>
  <c r="J2226"/>
  <c r="K2226"/>
  <c r="M2226"/>
  <c r="O2226"/>
  <c r="P2226"/>
  <c r="R2226"/>
  <c r="S2226"/>
  <c r="T2226"/>
  <c r="J2233"/>
  <c r="K2233"/>
  <c r="M2233"/>
  <c r="O2233"/>
  <c r="P2233"/>
  <c r="R2233"/>
  <c r="S2233"/>
  <c r="T2233"/>
  <c r="J2240"/>
  <c r="K2240"/>
  <c r="M2240"/>
  <c r="N2240"/>
  <c r="O2240"/>
  <c r="P2240"/>
  <c r="Q2240"/>
  <c r="R2240"/>
  <c r="S2240"/>
  <c r="T2240"/>
  <c r="R2241"/>
  <c r="T2241"/>
  <c r="R2243"/>
  <c r="S2243"/>
  <c r="T2243"/>
  <c r="J2244"/>
  <c r="P2244"/>
  <c r="R2245"/>
  <c r="S2245"/>
  <c r="T2245"/>
  <c r="J2249"/>
  <c r="K2249"/>
  <c r="M2249"/>
  <c r="N2249"/>
  <c r="O2249"/>
  <c r="P2249"/>
  <c r="Q2249"/>
  <c r="R2249"/>
  <c r="S2249"/>
  <c r="T2249"/>
  <c r="J2250"/>
  <c r="O2250"/>
  <c r="O2251"/>
  <c r="R2251"/>
  <c r="T2251"/>
  <c r="N2252"/>
  <c r="P2252"/>
  <c r="R2253"/>
  <c r="S2253"/>
  <c r="T2253"/>
  <c r="J1987"/>
  <c r="K1987"/>
  <c r="M1987"/>
  <c r="N1987"/>
  <c r="O1987"/>
  <c r="P1987"/>
  <c r="Q1987"/>
  <c r="R1987"/>
  <c r="S1987"/>
  <c r="T1987"/>
  <c r="J1991"/>
  <c r="K1991"/>
  <c r="M1991"/>
  <c r="N1991"/>
  <c r="O1991"/>
  <c r="P1991"/>
  <c r="Q1991"/>
  <c r="R1991"/>
  <c r="S1991"/>
  <c r="T1991"/>
  <c r="J1995"/>
  <c r="K1995"/>
  <c r="M1995"/>
  <c r="N1995"/>
  <c r="O1995"/>
  <c r="P1995"/>
  <c r="Q1995"/>
  <c r="R1995"/>
  <c r="S1995"/>
  <c r="T1995"/>
  <c r="J1999"/>
  <c r="K1999"/>
  <c r="M1999"/>
  <c r="N1999"/>
  <c r="O1999"/>
  <c r="P1999"/>
  <c r="Q1999"/>
  <c r="R1999"/>
  <c r="S1999"/>
  <c r="T1999"/>
  <c r="J2003"/>
  <c r="M32" i="32"/>
  <c r="K2003" i="37812"/>
  <c r="N32" i="32"/>
  <c r="M2003" i="37812"/>
  <c r="P32" i="32"/>
  <c r="N2003" i="37812"/>
  <c r="Q32" i="32"/>
  <c r="O2003" i="37812"/>
  <c r="R32" i="32"/>
  <c r="P2003" i="37812"/>
  <c r="S32" i="32"/>
  <c r="Q2003" i="37812"/>
  <c r="T32" i="32"/>
  <c r="R2003" i="37812"/>
  <c r="S2003"/>
  <c r="T2003"/>
  <c r="J2007"/>
  <c r="K2007"/>
  <c r="M2007"/>
  <c r="N2007"/>
  <c r="O2007"/>
  <c r="P2007"/>
  <c r="Q2007"/>
  <c r="R2007"/>
  <c r="S2007"/>
  <c r="T2007"/>
  <c r="J2011"/>
  <c r="K2011"/>
  <c r="M2011"/>
  <c r="N2011"/>
  <c r="O2011"/>
  <c r="P2011"/>
  <c r="Q2011"/>
  <c r="R2011"/>
  <c r="S2011"/>
  <c r="T2011"/>
  <c r="J2018"/>
  <c r="K2018"/>
  <c r="M2018"/>
  <c r="N2018"/>
  <c r="O2018"/>
  <c r="P2018"/>
  <c r="Q2018"/>
  <c r="R2018"/>
  <c r="S2018"/>
  <c r="T2018"/>
  <c r="J2022"/>
  <c r="K2022"/>
  <c r="M2022"/>
  <c r="N2022"/>
  <c r="O2022"/>
  <c r="P2022"/>
  <c r="Q2022"/>
  <c r="R2022"/>
  <c r="S2022"/>
  <c r="T2022"/>
  <c r="J2026"/>
  <c r="K2026"/>
  <c r="M2026"/>
  <c r="N2026"/>
  <c r="O2026"/>
  <c r="P2026"/>
  <c r="Q2026"/>
  <c r="R2026"/>
  <c r="S2026"/>
  <c r="T2026"/>
  <c r="J2030"/>
  <c r="M37" i="32"/>
  <c r="K2030" i="37812"/>
  <c r="N37" i="32"/>
  <c r="M2030" i="37812"/>
  <c r="P37" i="32"/>
  <c r="N2030" i="37812"/>
  <c r="Q37" i="32"/>
  <c r="O2030" i="37812"/>
  <c r="R37" i="32"/>
  <c r="P2030" i="37812"/>
  <c r="S37" i="32"/>
  <c r="Q2030" i="37812"/>
  <c r="T37" i="32"/>
  <c r="R2030" i="37812"/>
  <c r="S2030"/>
  <c r="T2030"/>
  <c r="J2034"/>
  <c r="K2034"/>
  <c r="M2034"/>
  <c r="N2034"/>
  <c r="O2034"/>
  <c r="P2034"/>
  <c r="Q2034"/>
  <c r="R2034"/>
  <c r="S2034"/>
  <c r="T2034"/>
  <c r="J2038"/>
  <c r="K2038"/>
  <c r="M2038"/>
  <c r="N2038"/>
  <c r="O2038"/>
  <c r="P2038"/>
  <c r="Q2038"/>
  <c r="R2038"/>
  <c r="S2038"/>
  <c r="T2038"/>
  <c r="J2042"/>
  <c r="K2042"/>
  <c r="M2042"/>
  <c r="N2042"/>
  <c r="O2042"/>
  <c r="P2042"/>
  <c r="Q2042"/>
  <c r="R2042"/>
  <c r="S2042"/>
  <c r="T2042"/>
  <c r="J2046"/>
  <c r="K2046"/>
  <c r="M2046"/>
  <c r="N2046"/>
  <c r="O2046"/>
  <c r="P2046"/>
  <c r="Q2046"/>
  <c r="R2046"/>
  <c r="S2046"/>
  <c r="T2046"/>
  <c r="J2050"/>
  <c r="K2050"/>
  <c r="M2050"/>
  <c r="N2050"/>
  <c r="O2050"/>
  <c r="P2050"/>
  <c r="Q2050"/>
  <c r="R2050"/>
  <c r="S2050"/>
  <c r="T2050"/>
  <c r="R1890"/>
  <c r="T1890"/>
  <c r="M1891"/>
  <c r="O1891"/>
  <c r="O1892"/>
  <c r="P1892"/>
  <c r="R1892"/>
  <c r="S1892"/>
  <c r="T1892"/>
  <c r="K1893"/>
  <c r="P1893"/>
  <c r="Q1893"/>
  <c r="R1893"/>
  <c r="K1895"/>
  <c r="M1895"/>
  <c r="P1895"/>
  <c r="R1895"/>
  <c r="J1899"/>
  <c r="K1899"/>
  <c r="M1899"/>
  <c r="N1899"/>
  <c r="O1899"/>
  <c r="P1899"/>
  <c r="Q1899"/>
  <c r="R1899"/>
  <c r="S1899"/>
  <c r="T1899"/>
  <c r="O1900"/>
  <c r="R1900"/>
  <c r="T1900"/>
  <c r="K1901"/>
  <c r="R1901"/>
  <c r="N1902"/>
  <c r="O1902"/>
  <c r="T1902"/>
  <c r="K1903"/>
  <c r="M1903"/>
  <c r="O1903"/>
  <c r="R1903"/>
  <c r="J1905"/>
  <c r="O1905"/>
  <c r="O1909"/>
  <c r="R1909"/>
  <c r="S1909"/>
  <c r="T1909"/>
  <c r="J1910"/>
  <c r="O1911"/>
  <c r="P1911"/>
  <c r="R1911"/>
  <c r="T1911"/>
  <c r="M1912"/>
  <c r="P1912"/>
  <c r="R1912"/>
  <c r="K1914"/>
  <c r="M1914"/>
  <c r="P1914"/>
  <c r="R1914"/>
  <c r="K1918"/>
  <c r="R1918"/>
  <c r="T1918"/>
  <c r="S1919"/>
  <c r="M1920"/>
  <c r="O1920"/>
  <c r="S1920"/>
  <c r="T1920"/>
  <c r="J1921"/>
  <c r="O1921"/>
  <c r="R1921"/>
  <c r="K1923"/>
  <c r="O1923"/>
  <c r="S1923"/>
  <c r="M1927"/>
  <c r="N1927"/>
  <c r="R1927"/>
  <c r="T1927"/>
  <c r="K1928"/>
  <c r="P1929"/>
  <c r="R1929"/>
  <c r="T1929"/>
  <c r="P1930"/>
  <c r="R1930"/>
  <c r="K1932"/>
  <c r="P1932"/>
  <c r="R1932"/>
  <c r="M1936"/>
  <c r="R1936"/>
  <c r="S1936"/>
  <c r="T1936"/>
  <c r="K1937"/>
  <c r="P1937"/>
  <c r="O1938"/>
  <c r="S1938"/>
  <c r="T1938"/>
  <c r="K1939"/>
  <c r="O1939"/>
  <c r="R1939"/>
  <c r="J1941"/>
  <c r="O1941"/>
  <c r="R1945"/>
  <c r="S1945"/>
  <c r="T1945"/>
  <c r="J1946"/>
  <c r="T1946"/>
  <c r="P1947"/>
  <c r="R1947"/>
  <c r="S1947"/>
  <c r="T1947"/>
  <c r="J1948"/>
  <c r="P1948"/>
  <c r="R1948"/>
  <c r="N1949"/>
  <c r="O1949"/>
  <c r="P1949"/>
  <c r="R1949"/>
  <c r="S1949"/>
  <c r="T1949"/>
  <c r="J1953"/>
  <c r="O1953"/>
  <c r="R1953"/>
  <c r="P1954"/>
  <c r="S1954"/>
  <c r="T1954"/>
  <c r="J1955"/>
  <c r="N1955"/>
  <c r="O1955"/>
  <c r="R1955"/>
  <c r="O1956"/>
  <c r="T1956"/>
  <c r="N1957"/>
  <c r="O1957"/>
  <c r="O1961"/>
  <c r="R1961"/>
  <c r="T1961"/>
  <c r="K1962"/>
  <c r="P1962"/>
  <c r="P1963"/>
  <c r="R1963"/>
  <c r="T1963"/>
  <c r="K1964"/>
  <c r="M1964"/>
  <c r="P1964"/>
  <c r="R1964"/>
  <c r="K1965"/>
  <c r="P1965"/>
  <c r="R1965"/>
  <c r="S1965"/>
  <c r="T1965"/>
  <c r="K1969"/>
  <c r="N1969"/>
  <c r="O1969"/>
  <c r="O1970"/>
  <c r="S1970"/>
  <c r="T1970"/>
  <c r="K1971"/>
  <c r="N1971"/>
  <c r="O1971"/>
  <c r="T1971"/>
  <c r="P1975"/>
  <c r="R1975"/>
  <c r="R1976" s="1"/>
  <c r="R2342" s="1"/>
  <c r="S1975"/>
  <c r="T1975"/>
  <c r="T1976" s="1"/>
  <c r="T2342" s="1"/>
  <c r="P1803"/>
  <c r="S1803"/>
  <c r="T1803"/>
  <c r="J1804"/>
  <c r="P1804"/>
  <c r="R1804"/>
  <c r="M1805"/>
  <c r="S1805"/>
  <c r="T1805"/>
  <c r="J1806"/>
  <c r="R1806"/>
  <c r="P1807"/>
  <c r="S1807"/>
  <c r="T1807"/>
  <c r="J1811"/>
  <c r="R1811"/>
  <c r="M1812"/>
  <c r="S1812"/>
  <c r="T1812"/>
  <c r="J1813"/>
  <c r="R1813"/>
  <c r="T1813"/>
  <c r="R1814"/>
  <c r="S1814"/>
  <c r="T1814"/>
  <c r="J1815"/>
  <c r="P1815"/>
  <c r="R1815"/>
  <c r="S1815"/>
  <c r="M1819"/>
  <c r="P1819"/>
  <c r="S1819"/>
  <c r="T1819"/>
  <c r="J1820"/>
  <c r="O1820"/>
  <c r="R1820"/>
  <c r="T1820"/>
  <c r="R1821"/>
  <c r="S1821"/>
  <c r="T1821"/>
  <c r="J1822"/>
  <c r="O1822"/>
  <c r="R1822"/>
  <c r="S1822"/>
  <c r="M1823"/>
  <c r="P1823"/>
  <c r="S1823"/>
  <c r="T1823"/>
  <c r="J1827"/>
  <c r="K1827"/>
  <c r="M1827"/>
  <c r="N1827"/>
  <c r="O1827"/>
  <c r="P1827"/>
  <c r="Q1827"/>
  <c r="R1827"/>
  <c r="S1827"/>
  <c r="T1827"/>
  <c r="J1828"/>
  <c r="R1828"/>
  <c r="P1829"/>
  <c r="S1829"/>
  <c r="T1829"/>
  <c r="K1830"/>
  <c r="P1830"/>
  <c r="R1830"/>
  <c r="S1830"/>
  <c r="M1831"/>
  <c r="P1831"/>
  <c r="S1831"/>
  <c r="T1831"/>
  <c r="K1832"/>
  <c r="O1832"/>
  <c r="R1832"/>
  <c r="T1832"/>
  <c r="J1836"/>
  <c r="K1836"/>
  <c r="M1836"/>
  <c r="N1836"/>
  <c r="O1836"/>
  <c r="P1836"/>
  <c r="Q1836"/>
  <c r="R1836"/>
  <c r="S1836"/>
  <c r="T1836"/>
  <c r="P1837"/>
  <c r="R1837"/>
  <c r="S1837"/>
  <c r="T1837"/>
  <c r="K1838"/>
  <c r="O1838"/>
  <c r="R1838"/>
  <c r="S1838"/>
  <c r="M1839"/>
  <c r="P1839"/>
  <c r="S1839"/>
  <c r="T1839"/>
  <c r="K1840"/>
  <c r="R1840"/>
  <c r="T1840"/>
  <c r="P1841"/>
  <c r="R1841"/>
  <c r="S1841"/>
  <c r="T1841"/>
  <c r="K1845"/>
  <c r="P1845"/>
  <c r="R1845"/>
  <c r="S1845"/>
  <c r="M1846"/>
  <c r="P1846"/>
  <c r="S1846"/>
  <c r="T1846"/>
  <c r="K1847"/>
  <c r="O1847"/>
  <c r="R1847"/>
  <c r="T1847"/>
  <c r="P1848"/>
  <c r="R1848"/>
  <c r="S1848"/>
  <c r="T1848"/>
  <c r="K1849"/>
  <c r="O1849"/>
  <c r="R1849"/>
  <c r="S1849"/>
  <c r="K1855"/>
  <c r="R1855"/>
  <c r="P1856"/>
  <c r="S1856"/>
  <c r="T1856"/>
  <c r="K1857"/>
  <c r="O1857"/>
  <c r="R1857"/>
  <c r="J1858"/>
  <c r="P1858"/>
  <c r="S1858"/>
  <c r="T1858"/>
  <c r="J1862"/>
  <c r="K1862"/>
  <c r="M1862"/>
  <c r="N1862"/>
  <c r="O1862"/>
  <c r="P1862"/>
  <c r="Q1862"/>
  <c r="R1862"/>
  <c r="S1862"/>
  <c r="T1862"/>
  <c r="J1866"/>
  <c r="K1866"/>
  <c r="M1866"/>
  <c r="N1866"/>
  <c r="O1866"/>
  <c r="P1866"/>
  <c r="Q1866"/>
  <c r="R1866"/>
  <c r="S1866"/>
  <c r="T1866"/>
  <c r="M1867"/>
  <c r="P1867"/>
  <c r="S1867"/>
  <c r="T1867"/>
  <c r="K1868"/>
  <c r="R1868"/>
  <c r="T1868"/>
  <c r="P1869"/>
  <c r="R1869"/>
  <c r="S1869"/>
  <c r="T1869"/>
  <c r="K1714"/>
  <c r="P1714"/>
  <c r="R1714"/>
  <c r="S1714"/>
  <c r="M1715"/>
  <c r="N1715"/>
  <c r="O1715"/>
  <c r="P1715"/>
  <c r="R1715"/>
  <c r="S1715"/>
  <c r="T1715"/>
  <c r="J1716"/>
  <c r="O1716"/>
  <c r="R1716"/>
  <c r="S1716"/>
  <c r="M1717"/>
  <c r="P1717"/>
  <c r="S1717"/>
  <c r="T1717"/>
  <c r="K1718"/>
  <c r="O1718"/>
  <c r="R1718"/>
  <c r="T1718"/>
  <c r="O1719"/>
  <c r="P1719"/>
  <c r="R1719"/>
  <c r="S1719"/>
  <c r="T1719"/>
  <c r="J1723"/>
  <c r="O1723"/>
  <c r="R1723"/>
  <c r="S1723"/>
  <c r="M1724"/>
  <c r="P1724"/>
  <c r="S1724"/>
  <c r="T1724"/>
  <c r="J1725"/>
  <c r="O1725"/>
  <c r="R1725"/>
  <c r="T1725"/>
  <c r="O1726"/>
  <c r="P1726"/>
  <c r="R1726"/>
  <c r="S1726"/>
  <c r="T1726"/>
  <c r="K1727"/>
  <c r="O1727"/>
  <c r="R1727"/>
  <c r="S1727"/>
  <c r="M1728"/>
  <c r="P1728"/>
  <c r="Q1728"/>
  <c r="S1728"/>
  <c r="T1728"/>
  <c r="J1732"/>
  <c r="O1732"/>
  <c r="R1732"/>
  <c r="J1733"/>
  <c r="P1733"/>
  <c r="S1733"/>
  <c r="T1733"/>
  <c r="K1734"/>
  <c r="R1734"/>
  <c r="P1735"/>
  <c r="S1735"/>
  <c r="T1735"/>
  <c r="K1736"/>
  <c r="O1736"/>
  <c r="R1736"/>
  <c r="J1737"/>
  <c r="P1737"/>
  <c r="S1737"/>
  <c r="T1737"/>
  <c r="J1741"/>
  <c r="R1741"/>
  <c r="P1742"/>
  <c r="S1742"/>
  <c r="T1742"/>
  <c r="K1743"/>
  <c r="O1743"/>
  <c r="R1743"/>
  <c r="J1744"/>
  <c r="P1744"/>
  <c r="S1744"/>
  <c r="T1744"/>
  <c r="J1745"/>
  <c r="R1745"/>
  <c r="P1746"/>
  <c r="S1746"/>
  <c r="T1746"/>
  <c r="J1750"/>
  <c r="O1750"/>
  <c r="R1750"/>
  <c r="J1751"/>
  <c r="P1751"/>
  <c r="S1751"/>
  <c r="T1751"/>
  <c r="K1752"/>
  <c r="R1752"/>
  <c r="P1753"/>
  <c r="S1753"/>
  <c r="T1753"/>
  <c r="J1754"/>
  <c r="O1754"/>
  <c r="R1754"/>
  <c r="J1755"/>
  <c r="P1755"/>
  <c r="S1755"/>
  <c r="T1755"/>
  <c r="M1761"/>
  <c r="P1761"/>
  <c r="S1761"/>
  <c r="T1761"/>
  <c r="J1762"/>
  <c r="R1762"/>
  <c r="T1762"/>
  <c r="O1763"/>
  <c r="P1763"/>
  <c r="R1763"/>
  <c r="S1763"/>
  <c r="T1763"/>
  <c r="J1764"/>
  <c r="O1764"/>
  <c r="R1764"/>
  <c r="S1764"/>
  <c r="M1765"/>
  <c r="P1765"/>
  <c r="S1765"/>
  <c r="T1765"/>
  <c r="J1766"/>
  <c r="R1766"/>
  <c r="P1770"/>
  <c r="S1770"/>
  <c r="T1770"/>
  <c r="J1771"/>
  <c r="O1771"/>
  <c r="R1771"/>
  <c r="K1772"/>
  <c r="P1772"/>
  <c r="S1772"/>
  <c r="T1772"/>
  <c r="K1773"/>
  <c r="R1773"/>
  <c r="P1774"/>
  <c r="S1774"/>
  <c r="T1774"/>
  <c r="K1775"/>
  <c r="O1775"/>
  <c r="Q1775"/>
  <c r="R1775"/>
  <c r="S1775"/>
  <c r="J1779"/>
  <c r="K1779"/>
  <c r="M1779"/>
  <c r="N1779"/>
  <c r="O1779"/>
  <c r="P1779"/>
  <c r="Q1779"/>
  <c r="R1779"/>
  <c r="S1779"/>
  <c r="T1779"/>
  <c r="J1783"/>
  <c r="K1783"/>
  <c r="M1783"/>
  <c r="N1783"/>
  <c r="O1783"/>
  <c r="P1783"/>
  <c r="Q1783"/>
  <c r="R1783"/>
  <c r="S1783"/>
  <c r="T1783"/>
  <c r="J1784"/>
  <c r="R1784"/>
  <c r="P1785"/>
  <c r="S1785"/>
  <c r="T1785"/>
  <c r="J1786"/>
  <c r="O1786"/>
  <c r="R1786"/>
  <c r="J1787"/>
  <c r="P1787"/>
  <c r="S1787"/>
  <c r="T1787"/>
  <c r="K1788"/>
  <c r="R1788"/>
  <c r="K1581"/>
  <c r="O1581"/>
  <c r="R1581"/>
  <c r="J1582"/>
  <c r="P1582"/>
  <c r="S1582"/>
  <c r="T1582"/>
  <c r="K1583"/>
  <c r="R1583"/>
  <c r="P1584"/>
  <c r="S1584"/>
  <c r="T1584"/>
  <c r="J1585"/>
  <c r="O1585"/>
  <c r="R1585"/>
  <c r="J1587"/>
  <c r="N1587"/>
  <c r="P1587"/>
  <c r="Q1587"/>
  <c r="R1587"/>
  <c r="P1588"/>
  <c r="S1588"/>
  <c r="T1588"/>
  <c r="K1592"/>
  <c r="R1592"/>
  <c r="P1593"/>
  <c r="S1593"/>
  <c r="T1593"/>
  <c r="K1594"/>
  <c r="M1594"/>
  <c r="R1594"/>
  <c r="P1595"/>
  <c r="S1595"/>
  <c r="T1595"/>
  <c r="K1596"/>
  <c r="M1596"/>
  <c r="R1596"/>
  <c r="M1598"/>
  <c r="R1598"/>
  <c r="T1598"/>
  <c r="O1602"/>
  <c r="P1602"/>
  <c r="R1602"/>
  <c r="S1602"/>
  <c r="T1602"/>
  <c r="M1603"/>
  <c r="O1603"/>
  <c r="R1603"/>
  <c r="T1603"/>
  <c r="O1604"/>
  <c r="P1604"/>
  <c r="Q1604"/>
  <c r="S1604"/>
  <c r="T1604"/>
  <c r="J1605"/>
  <c r="R1605"/>
  <c r="P1606"/>
  <c r="S1606"/>
  <c r="T1606"/>
  <c r="J1608"/>
  <c r="K1608"/>
  <c r="M1608"/>
  <c r="N1608"/>
  <c r="O1608"/>
  <c r="P1608"/>
  <c r="Q1608"/>
  <c r="R1608"/>
  <c r="S1608"/>
  <c r="T1608"/>
  <c r="P1612"/>
  <c r="S1612"/>
  <c r="T1612"/>
  <c r="K1613"/>
  <c r="O1613"/>
  <c r="R1613"/>
  <c r="J1614"/>
  <c r="P1614"/>
  <c r="S1614"/>
  <c r="T1614"/>
  <c r="J1615"/>
  <c r="R1615"/>
  <c r="P1616"/>
  <c r="S1616"/>
  <c r="T1616"/>
  <c r="P1618"/>
  <c r="S1618"/>
  <c r="T1618"/>
  <c r="J1622"/>
  <c r="O1622"/>
  <c r="R1622"/>
  <c r="J1623"/>
  <c r="P1623"/>
  <c r="S1623"/>
  <c r="T1623"/>
  <c r="J1624"/>
  <c r="R1624"/>
  <c r="P1625"/>
  <c r="S1625"/>
  <c r="T1625"/>
  <c r="J1626"/>
  <c r="O1626"/>
  <c r="R1626"/>
  <c r="J1628"/>
  <c r="R1628"/>
  <c r="J1634"/>
  <c r="M1634"/>
  <c r="R1634"/>
  <c r="T1634"/>
  <c r="O1635"/>
  <c r="P1635"/>
  <c r="R1635"/>
  <c r="S1635"/>
  <c r="T1635"/>
  <c r="J1636"/>
  <c r="M1636"/>
  <c r="P1636"/>
  <c r="R1636"/>
  <c r="S1636"/>
  <c r="M1637"/>
  <c r="N1637"/>
  <c r="O1637"/>
  <c r="P1637"/>
  <c r="R1637"/>
  <c r="S1637"/>
  <c r="T1637"/>
  <c r="K1638"/>
  <c r="O1638"/>
  <c r="R1638"/>
  <c r="S1638"/>
  <c r="K1640"/>
  <c r="O1640"/>
  <c r="R1640"/>
  <c r="J1644"/>
  <c r="K1644"/>
  <c r="M1644"/>
  <c r="N1644"/>
  <c r="O1644"/>
  <c r="P1644"/>
  <c r="Q1644"/>
  <c r="R1644"/>
  <c r="S1644"/>
  <c r="T1644"/>
  <c r="P2219"/>
  <c r="P2219" i="3" s="1"/>
  <c r="T2219" i="37812"/>
  <c r="T2219" i="3" s="1"/>
  <c r="J1430" i="37812"/>
  <c r="K1430"/>
  <c r="M1430"/>
  <c r="N1430"/>
  <c r="O1430"/>
  <c r="P1430"/>
  <c r="Q1430"/>
  <c r="R1430"/>
  <c r="S1430"/>
  <c r="T1430"/>
  <c r="AP1431" i="208"/>
  <c r="AQ1431"/>
  <c r="T1431" i="37812" s="1"/>
  <c r="AP1432" i="208"/>
  <c r="S1432" i="37812" s="1"/>
  <c r="AQ1432" i="208"/>
  <c r="T1432" i="37812" s="1"/>
  <c r="J2852"/>
  <c r="K2852"/>
  <c r="M2852"/>
  <c r="N2852"/>
  <c r="O2852"/>
  <c r="P2852"/>
  <c r="Q2852"/>
  <c r="R2852"/>
  <c r="S2852"/>
  <c r="T2852"/>
  <c r="K2853"/>
  <c r="N2853"/>
  <c r="P2853"/>
  <c r="Q2853"/>
  <c r="S2853"/>
  <c r="N2854"/>
  <c r="O2854"/>
  <c r="R2854"/>
  <c r="S2854"/>
  <c r="T2854"/>
  <c r="K2855"/>
  <c r="N2855"/>
  <c r="P2855"/>
  <c r="Q2855"/>
  <c r="S2855"/>
  <c r="N2856"/>
  <c r="P2856"/>
  <c r="R2856"/>
  <c r="S2856"/>
  <c r="T2856"/>
  <c r="K2857"/>
  <c r="N2857"/>
  <c r="P2857"/>
  <c r="Q2857"/>
  <c r="S2857"/>
  <c r="N2858"/>
  <c r="O2858"/>
  <c r="R2858"/>
  <c r="S2858"/>
  <c r="T2858"/>
  <c r="K2859"/>
  <c r="K2908" s="1"/>
  <c r="N2859"/>
  <c r="P2859"/>
  <c r="Q2859"/>
  <c r="S2859"/>
  <c r="M2860"/>
  <c r="N2860"/>
  <c r="O2860"/>
  <c r="Q2860"/>
  <c r="R2860"/>
  <c r="S2860"/>
  <c r="T2860"/>
  <c r="M2862"/>
  <c r="N2862"/>
  <c r="Q2862"/>
  <c r="R2862"/>
  <c r="S2862"/>
  <c r="T2862"/>
  <c r="K2863"/>
  <c r="N2863"/>
  <c r="P2863"/>
  <c r="Q2863"/>
  <c r="T2863"/>
  <c r="M2864"/>
  <c r="N2864"/>
  <c r="R2864"/>
  <c r="S2864"/>
  <c r="T2864"/>
  <c r="K2865"/>
  <c r="M2865"/>
  <c r="N2865"/>
  <c r="O2865"/>
  <c r="P2865"/>
  <c r="Q2865"/>
  <c r="J2870"/>
  <c r="K2870"/>
  <c r="M2870"/>
  <c r="N2870"/>
  <c r="O2870"/>
  <c r="P2870"/>
  <c r="Q2870"/>
  <c r="R2870"/>
  <c r="S2870"/>
  <c r="T2870"/>
  <c r="K2872"/>
  <c r="N2872"/>
  <c r="P2872"/>
  <c r="Q2872"/>
  <c r="R2872"/>
  <c r="K2873"/>
  <c r="M2873"/>
  <c r="N2873"/>
  <c r="P2873"/>
  <c r="R2873"/>
  <c r="S2873"/>
  <c r="T2873"/>
  <c r="K2871"/>
  <c r="M2871"/>
  <c r="N2871"/>
  <c r="P2871"/>
  <c r="R2871"/>
  <c r="S2871"/>
  <c r="T2871"/>
  <c r="J2876"/>
  <c r="K2876"/>
  <c r="M2876"/>
  <c r="N2876"/>
  <c r="O2876"/>
  <c r="P2876"/>
  <c r="Q2876"/>
  <c r="R2876"/>
  <c r="S2876"/>
  <c r="T2876"/>
  <c r="K2880"/>
  <c r="N2880"/>
  <c r="P2880"/>
  <c r="Q2880"/>
  <c r="S2880"/>
  <c r="S2881" s="1"/>
  <c r="J2887"/>
  <c r="K2887"/>
  <c r="M2887"/>
  <c r="N2887"/>
  <c r="O2887"/>
  <c r="P2887"/>
  <c r="Q2887"/>
  <c r="R2887"/>
  <c r="S2887"/>
  <c r="T2887"/>
  <c r="M2888"/>
  <c r="N2888"/>
  <c r="Q2888"/>
  <c r="R2888"/>
  <c r="S2888"/>
  <c r="T2888"/>
  <c r="J2775"/>
  <c r="K2775"/>
  <c r="M2775"/>
  <c r="N2775"/>
  <c r="O2775"/>
  <c r="P2775"/>
  <c r="Q2775"/>
  <c r="R2775"/>
  <c r="S2775"/>
  <c r="T2775"/>
  <c r="J2779"/>
  <c r="K2779"/>
  <c r="M2779"/>
  <c r="N2779"/>
  <c r="O2779"/>
  <c r="P2779"/>
  <c r="Q2779"/>
  <c r="R2779"/>
  <c r="S2779"/>
  <c r="T2779"/>
  <c r="J2783"/>
  <c r="K2783"/>
  <c r="M2783"/>
  <c r="N2783"/>
  <c r="O2783"/>
  <c r="P2783"/>
  <c r="Q2783"/>
  <c r="R2783"/>
  <c r="S2783"/>
  <c r="T2783"/>
  <c r="J2787"/>
  <c r="K2787"/>
  <c r="M2787"/>
  <c r="N2787"/>
  <c r="O2787"/>
  <c r="P2787"/>
  <c r="Q2787"/>
  <c r="R2787"/>
  <c r="S2787"/>
  <c r="T2787"/>
  <c r="J2791"/>
  <c r="M3" i="32"/>
  <c r="K2791" i="37812"/>
  <c r="N3" i="32"/>
  <c r="M2791" i="37812"/>
  <c r="P3" i="32"/>
  <c r="N2791" i="37812"/>
  <c r="Q3" i="32"/>
  <c r="O2791" i="37812"/>
  <c r="R3" i="32"/>
  <c r="P2791" i="37812"/>
  <c r="S3" i="32"/>
  <c r="Q2791" i="37812"/>
  <c r="T3" i="32"/>
  <c r="R2791" i="37812"/>
  <c r="S2791"/>
  <c r="T2791"/>
  <c r="J2795"/>
  <c r="K2795"/>
  <c r="M2795"/>
  <c r="N2795"/>
  <c r="O2795"/>
  <c r="P2795"/>
  <c r="Q2795"/>
  <c r="R2795"/>
  <c r="S2795"/>
  <c r="T2795"/>
  <c r="J2799"/>
  <c r="K2799"/>
  <c r="M2799"/>
  <c r="N2799"/>
  <c r="O2799"/>
  <c r="P2799"/>
  <c r="Q2799"/>
  <c r="R2799"/>
  <c r="S2799"/>
  <c r="T2799"/>
  <c r="J2803"/>
  <c r="K2803"/>
  <c r="M2803"/>
  <c r="N2803"/>
  <c r="O2803"/>
  <c r="P2803"/>
  <c r="Q2803"/>
  <c r="R2803"/>
  <c r="S2803"/>
  <c r="T2803"/>
  <c r="J2807"/>
  <c r="K2807"/>
  <c r="M2807"/>
  <c r="N2807"/>
  <c r="O2807"/>
  <c r="P2807"/>
  <c r="Q2807"/>
  <c r="R2807"/>
  <c r="S2807"/>
  <c r="T2807"/>
  <c r="J2811"/>
  <c r="K2811"/>
  <c r="M2811"/>
  <c r="N2811"/>
  <c r="O2811"/>
  <c r="P2811"/>
  <c r="Q2811"/>
  <c r="R2811"/>
  <c r="S2811"/>
  <c r="T2811"/>
  <c r="J2815"/>
  <c r="K2815"/>
  <c r="M2815"/>
  <c r="N2815"/>
  <c r="O2815"/>
  <c r="P2815"/>
  <c r="Q2815"/>
  <c r="R2815"/>
  <c r="S2815"/>
  <c r="T2815"/>
  <c r="J2821"/>
  <c r="K2821"/>
  <c r="M2821"/>
  <c r="N2821"/>
  <c r="O2821"/>
  <c r="P2821"/>
  <c r="Q2821"/>
  <c r="R2821"/>
  <c r="S2821"/>
  <c r="T2821"/>
  <c r="J2825"/>
  <c r="K2825"/>
  <c r="M2825"/>
  <c r="N2825"/>
  <c r="O2825"/>
  <c r="P2825"/>
  <c r="Q2825"/>
  <c r="R2825"/>
  <c r="S2825"/>
  <c r="T2825"/>
  <c r="J2829"/>
  <c r="K2829"/>
  <c r="M2829"/>
  <c r="N2829"/>
  <c r="O2829"/>
  <c r="P2829"/>
  <c r="Q2829"/>
  <c r="R2829"/>
  <c r="S2829"/>
  <c r="T2829"/>
  <c r="J2833"/>
  <c r="K2833"/>
  <c r="M2833"/>
  <c r="N2833"/>
  <c r="O2833"/>
  <c r="P2833"/>
  <c r="Q2833"/>
  <c r="R2833"/>
  <c r="S2833"/>
  <c r="T2833"/>
  <c r="J2837"/>
  <c r="K2837"/>
  <c r="M2837"/>
  <c r="N2837"/>
  <c r="O2837"/>
  <c r="P2837"/>
  <c r="Q2837"/>
  <c r="R2837"/>
  <c r="S2837"/>
  <c r="T2837"/>
  <c r="J2841"/>
  <c r="K2841"/>
  <c r="M2841"/>
  <c r="N2841"/>
  <c r="O2841"/>
  <c r="P2841"/>
  <c r="Q2841"/>
  <c r="R2841"/>
  <c r="S2841"/>
  <c r="T2841"/>
  <c r="J2767"/>
  <c r="N2767"/>
  <c r="O2767"/>
  <c r="Q2767"/>
  <c r="M2768"/>
  <c r="N2768"/>
  <c r="P2768"/>
  <c r="Q2768"/>
  <c r="S2768"/>
  <c r="T2768"/>
  <c r="J2769"/>
  <c r="M21" i="32"/>
  <c r="K2769" i="37812"/>
  <c r="N21" i="32"/>
  <c r="M2769" i="37812"/>
  <c r="P21" i="32"/>
  <c r="N2769" i="37812"/>
  <c r="Q21" i="32"/>
  <c r="O2769" i="37812"/>
  <c r="R21" i="32"/>
  <c r="P2769" i="37812"/>
  <c r="S21" i="32"/>
  <c r="Q2769" i="37812"/>
  <c r="T21" i="32"/>
  <c r="R2769" i="37812"/>
  <c r="M2770"/>
  <c r="N2770"/>
  <c r="P2770"/>
  <c r="R2770"/>
  <c r="S2770"/>
  <c r="T2770"/>
  <c r="M23" i="32"/>
  <c r="N23"/>
  <c r="M2772" i="37812"/>
  <c r="P23" i="32"/>
  <c r="N2772" i="37812"/>
  <c r="Q23" i="32"/>
  <c r="O2772" i="37812"/>
  <c r="R23" i="32"/>
  <c r="S23"/>
  <c r="T23"/>
  <c r="S2772" i="37812"/>
  <c r="T2772"/>
  <c r="J2710"/>
  <c r="K2710"/>
  <c r="M2710"/>
  <c r="N2710"/>
  <c r="O2710"/>
  <c r="P2710"/>
  <c r="Q2710"/>
  <c r="R2710"/>
  <c r="S2710"/>
  <c r="T2710"/>
  <c r="J2711"/>
  <c r="N2711"/>
  <c r="O2711"/>
  <c r="Q2711"/>
  <c r="R2711"/>
  <c r="K2712"/>
  <c r="M2712"/>
  <c r="N2712"/>
  <c r="P2712"/>
  <c r="R2712"/>
  <c r="S2712"/>
  <c r="T2712"/>
  <c r="J2713"/>
  <c r="M2713"/>
  <c r="N2713"/>
  <c r="O2713"/>
  <c r="Q2713"/>
  <c r="R2713"/>
  <c r="M2714"/>
  <c r="N2714"/>
  <c r="P2714"/>
  <c r="Q2714"/>
  <c r="S2714"/>
  <c r="T2714"/>
  <c r="J2715"/>
  <c r="N2715"/>
  <c r="O2715"/>
  <c r="Q2715"/>
  <c r="R2715"/>
  <c r="T2715"/>
  <c r="J2717"/>
  <c r="K2717"/>
  <c r="N2717"/>
  <c r="Q2717"/>
  <c r="R2717"/>
  <c r="T2717"/>
  <c r="M2721"/>
  <c r="N2721"/>
  <c r="P2721"/>
  <c r="S2721"/>
  <c r="T2721"/>
  <c r="J2722"/>
  <c r="K2722"/>
  <c r="N2722"/>
  <c r="P2722"/>
  <c r="Q2722"/>
  <c r="R2722"/>
  <c r="M2723"/>
  <c r="N2723"/>
  <c r="P2723"/>
  <c r="R2723"/>
  <c r="S2723"/>
  <c r="T2723"/>
  <c r="J2728"/>
  <c r="K2728"/>
  <c r="M2728"/>
  <c r="N2728"/>
  <c r="O2728"/>
  <c r="P2728"/>
  <c r="Q2728"/>
  <c r="R2728"/>
  <c r="S2728"/>
  <c r="T2728"/>
  <c r="J2729"/>
  <c r="K2729"/>
  <c r="N2729"/>
  <c r="Q2729"/>
  <c r="R2729"/>
  <c r="T2729"/>
  <c r="M2730"/>
  <c r="N2730"/>
  <c r="P2730"/>
  <c r="S2730"/>
  <c r="T2730"/>
  <c r="J2731"/>
  <c r="K2731"/>
  <c r="N2731"/>
  <c r="P2731"/>
  <c r="Q2731"/>
  <c r="R2731"/>
  <c r="M2732"/>
  <c r="N2732"/>
  <c r="P2732"/>
  <c r="R2732"/>
  <c r="S2732"/>
  <c r="T2732"/>
  <c r="J2733"/>
  <c r="K2733"/>
  <c r="N2733"/>
  <c r="Q2733"/>
  <c r="R2733"/>
  <c r="T2733"/>
  <c r="M2734"/>
  <c r="N2734"/>
  <c r="P2734"/>
  <c r="S2734"/>
  <c r="T2734"/>
  <c r="J2738"/>
  <c r="K2738"/>
  <c r="M2738"/>
  <c r="N2738"/>
  <c r="O2738"/>
  <c r="P2738"/>
  <c r="Q2738"/>
  <c r="R2738"/>
  <c r="S2738"/>
  <c r="T2738"/>
  <c r="J2739"/>
  <c r="K2739"/>
  <c r="N2739"/>
  <c r="P2739"/>
  <c r="Q2739"/>
  <c r="R2739"/>
  <c r="M2740"/>
  <c r="N2740"/>
  <c r="P2740"/>
  <c r="R2740"/>
  <c r="S2740"/>
  <c r="T2740"/>
  <c r="J2741"/>
  <c r="K2741"/>
  <c r="N2741"/>
  <c r="Q2741"/>
  <c r="R2741"/>
  <c r="T2741"/>
  <c r="M2742"/>
  <c r="N2742"/>
  <c r="P2742"/>
  <c r="S2742"/>
  <c r="T2742"/>
  <c r="J2743"/>
  <c r="K2743"/>
  <c r="N2743"/>
  <c r="P2743"/>
  <c r="Q2743"/>
  <c r="R2743"/>
  <c r="M2744"/>
  <c r="N2744"/>
  <c r="P2744"/>
  <c r="R2744"/>
  <c r="S2744"/>
  <c r="T2744"/>
  <c r="J2748"/>
  <c r="K2748"/>
  <c r="N2748"/>
  <c r="Q2748"/>
  <c r="R2748"/>
  <c r="T2748"/>
  <c r="M2749"/>
  <c r="N2749"/>
  <c r="P2749"/>
  <c r="S2749"/>
  <c r="T2749"/>
  <c r="J2920"/>
  <c r="K2920"/>
  <c r="N2920"/>
  <c r="P2920"/>
  <c r="Q2920"/>
  <c r="R2920"/>
  <c r="M2923"/>
  <c r="N2923"/>
  <c r="P2923"/>
  <c r="R2923"/>
  <c r="S2923"/>
  <c r="T2923"/>
  <c r="J2928"/>
  <c r="K2928"/>
  <c r="M2928"/>
  <c r="N2928"/>
  <c r="O2928"/>
  <c r="P2928"/>
  <c r="Q2928"/>
  <c r="R2928"/>
  <c r="S2928"/>
  <c r="T2928"/>
  <c r="J2929"/>
  <c r="K2929"/>
  <c r="N2929"/>
  <c r="Q2929"/>
  <c r="R2929"/>
  <c r="T2929"/>
  <c r="M2930"/>
  <c r="N2930"/>
  <c r="S2930"/>
  <c r="T2930"/>
  <c r="J2931"/>
  <c r="K2931"/>
  <c r="N2931"/>
  <c r="P2931"/>
  <c r="Q2931"/>
  <c r="R2931"/>
  <c r="M2932"/>
  <c r="N2932"/>
  <c r="P2932"/>
  <c r="R2932"/>
  <c r="S2932"/>
  <c r="T2932"/>
  <c r="J2933"/>
  <c r="K2933"/>
  <c r="N2933"/>
  <c r="Q2933"/>
  <c r="R2933"/>
  <c r="T2933"/>
  <c r="M2934"/>
  <c r="N2934"/>
  <c r="S2934"/>
  <c r="S2997" s="1"/>
  <c r="T2934"/>
  <c r="J2935"/>
  <c r="K2935"/>
  <c r="N2935"/>
  <c r="P2935"/>
  <c r="Q2935"/>
  <c r="R2935"/>
  <c r="M2936"/>
  <c r="N2936"/>
  <c r="P2936"/>
  <c r="R2936"/>
  <c r="S2936"/>
  <c r="T2936"/>
  <c r="J2941"/>
  <c r="K2941"/>
  <c r="N2941"/>
  <c r="Q2941"/>
  <c r="R2941"/>
  <c r="T2941"/>
  <c r="M2942"/>
  <c r="N2942"/>
  <c r="S2942"/>
  <c r="T2942"/>
  <c r="J2943"/>
  <c r="K2943"/>
  <c r="N2943"/>
  <c r="P2943"/>
  <c r="Q2943"/>
  <c r="R2943"/>
  <c r="M2944"/>
  <c r="N2944"/>
  <c r="P2944"/>
  <c r="R2944"/>
  <c r="S2944"/>
  <c r="T2944"/>
  <c r="J2945"/>
  <c r="K2945"/>
  <c r="N2945"/>
  <c r="Q2945"/>
  <c r="R2945"/>
  <c r="T2945"/>
  <c r="M2946"/>
  <c r="N2946"/>
  <c r="S2946"/>
  <c r="T2946"/>
  <c r="J2951"/>
  <c r="K2951"/>
  <c r="M2951"/>
  <c r="N2951"/>
  <c r="O2951"/>
  <c r="P2951"/>
  <c r="Q2951"/>
  <c r="R2951"/>
  <c r="S2951"/>
  <c r="T2951"/>
  <c r="J2952"/>
  <c r="K2952"/>
  <c r="N2952"/>
  <c r="P2952"/>
  <c r="Q2952"/>
  <c r="R2952"/>
  <c r="M2953"/>
  <c r="N2953"/>
  <c r="P2953"/>
  <c r="R2953"/>
  <c r="S2953"/>
  <c r="T2953"/>
  <c r="J2954"/>
  <c r="K2954"/>
  <c r="N2954"/>
  <c r="Q2954"/>
  <c r="R2954"/>
  <c r="T2954"/>
  <c r="M2957"/>
  <c r="N2957"/>
  <c r="S2957"/>
  <c r="T2957"/>
  <c r="J2958"/>
  <c r="K2958"/>
  <c r="N2958"/>
  <c r="P2958"/>
  <c r="Q2958"/>
  <c r="R2958"/>
  <c r="M2959"/>
  <c r="N2959"/>
  <c r="P2959"/>
  <c r="R2959"/>
  <c r="S2959"/>
  <c r="T2959"/>
  <c r="J2960"/>
  <c r="K2960"/>
  <c r="N2960"/>
  <c r="Q2960"/>
  <c r="R2960"/>
  <c r="T2960"/>
  <c r="M2961"/>
  <c r="N2961"/>
  <c r="S2961"/>
  <c r="T2961"/>
  <c r="J2962"/>
  <c r="K2962"/>
  <c r="N2962"/>
  <c r="P2962"/>
  <c r="Q2962"/>
  <c r="R2962"/>
  <c r="M2963"/>
  <c r="N2963"/>
  <c r="P2963"/>
  <c r="R2963"/>
  <c r="S2963"/>
  <c r="T2963"/>
  <c r="J2964"/>
  <c r="K2964"/>
  <c r="N2964"/>
  <c r="Q2964"/>
  <c r="R2964"/>
  <c r="T2964"/>
  <c r="J2966"/>
  <c r="K2966"/>
  <c r="N2966"/>
  <c r="O2966"/>
  <c r="Q2966"/>
  <c r="R2966"/>
  <c r="T2966"/>
  <c r="J2969"/>
  <c r="K2969"/>
  <c r="M2969"/>
  <c r="N2969"/>
  <c r="O2969"/>
  <c r="P2969"/>
  <c r="Q2969"/>
  <c r="R2969"/>
  <c r="S2969"/>
  <c r="T2969"/>
  <c r="J2973"/>
  <c r="K2973"/>
  <c r="M2973"/>
  <c r="N2973"/>
  <c r="O2973"/>
  <c r="P2973"/>
  <c r="Q2973"/>
  <c r="R2973"/>
  <c r="S2973"/>
  <c r="T2973"/>
  <c r="J2974"/>
  <c r="K2974"/>
  <c r="M2974"/>
  <c r="O2974"/>
  <c r="P2974"/>
  <c r="R2974"/>
  <c r="S2974"/>
  <c r="T2974"/>
  <c r="J2976"/>
  <c r="K2976"/>
  <c r="M2976"/>
  <c r="O2976"/>
  <c r="P2976"/>
  <c r="R2976"/>
  <c r="S2976"/>
  <c r="T2976"/>
  <c r="J2883"/>
  <c r="J2883" i="3" s="1"/>
  <c r="K2883" i="37812"/>
  <c r="K2883" i="3" s="1"/>
  <c r="M2883" i="37812"/>
  <c r="M2883" i="3" s="1"/>
  <c r="N2883" i="37812"/>
  <c r="N2883" i="3" s="1"/>
  <c r="O2883" i="37812"/>
  <c r="O2883" i="3" s="1"/>
  <c r="P2883" i="37812"/>
  <c r="P2883" i="3" s="1"/>
  <c r="Q2883" i="37812"/>
  <c r="Q2883" i="3" s="1"/>
  <c r="R2883" i="37812"/>
  <c r="R2883" i="3" s="1"/>
  <c r="S2883" i="37812"/>
  <c r="S2883" i="3" s="1"/>
  <c r="T2883" i="37812"/>
  <c r="T2883" i="3" s="1"/>
  <c r="H2883" i="1"/>
  <c r="N2891" i="37812"/>
  <c r="N2891" i="3" s="1"/>
  <c r="Q2891" i="37812"/>
  <c r="Q2891" i="3" s="1"/>
  <c r="R2891" i="37812"/>
  <c r="R2891" i="3" s="1"/>
  <c r="T2891" i="37812"/>
  <c r="T2891" i="3" s="1"/>
  <c r="AP1433" i="208"/>
  <c r="S1433" i="37812" s="1"/>
  <c r="AQ1433" i="208"/>
  <c r="T1433" i="37812" s="1"/>
  <c r="AP1434" i="208"/>
  <c r="S1434" i="37812" s="1"/>
  <c r="AQ1434" i="208"/>
  <c r="T1434" i="37812" s="1"/>
  <c r="AP1435" i="208"/>
  <c r="S1435" i="37812" s="1"/>
  <c r="AQ1435" i="208"/>
  <c r="T1435" i="37812" s="1"/>
  <c r="AP1436" i="208"/>
  <c r="S1436" i="37812" s="1"/>
  <c r="AQ1436" i="208"/>
  <c r="T1436" i="37812" s="1"/>
  <c r="H1437" i="4"/>
  <c r="AP1437" i="208"/>
  <c r="S1437" i="37812" s="1"/>
  <c r="AQ1437" i="208"/>
  <c r="T1437" i="37812" s="1"/>
  <c r="H1438" i="4"/>
  <c r="AP1438" i="208"/>
  <c r="S1438" i="37812" s="1"/>
  <c r="AQ1438" i="208"/>
  <c r="T1438" i="37812" s="1"/>
  <c r="AP1439" i="208"/>
  <c r="S1439" i="37812" s="1"/>
  <c r="AQ1439" i="208"/>
  <c r="T1439" i="37812" s="1"/>
  <c r="F90" i="1"/>
  <c r="G90" s="1"/>
  <c r="H90" s="1"/>
  <c r="I90" s="1"/>
  <c r="V114"/>
  <c r="AI114" s="1"/>
  <c r="W114"/>
  <c r="V115"/>
  <c r="AI115" s="1"/>
  <c r="W115"/>
  <c r="V116"/>
  <c r="AI116" s="1"/>
  <c r="W116"/>
  <c r="V117"/>
  <c r="AI117" s="1"/>
  <c r="W117"/>
  <c r="C430" i="2819"/>
  <c r="V122" i="1" s="1"/>
  <c r="W122"/>
  <c r="C431" i="2819"/>
  <c r="V123" i="1" s="1"/>
  <c r="AI123" s="1"/>
  <c r="W123"/>
  <c r="AJ123" s="1"/>
  <c r="C432" i="2819"/>
  <c r="V124" i="1"/>
  <c r="AI124" s="1"/>
  <c r="W124"/>
  <c r="C433" i="2819"/>
  <c r="V125" i="1" s="1"/>
  <c r="AI125" s="1"/>
  <c r="W125"/>
  <c r="AJ125" s="1"/>
  <c r="C434" i="2819"/>
  <c r="V126" i="1"/>
  <c r="AI126" s="1"/>
  <c r="W126"/>
  <c r="V131"/>
  <c r="W131"/>
  <c r="C441" i="2819"/>
  <c r="V132" i="1" s="1"/>
  <c r="W132"/>
  <c r="C442" i="2819"/>
  <c r="V133" i="1" s="1"/>
  <c r="W133"/>
  <c r="AJ133" s="1"/>
  <c r="C443" i="2819"/>
  <c r="V134" i="1" s="1"/>
  <c r="AI134" s="1"/>
  <c r="W134"/>
  <c r="C444" i="2819"/>
  <c r="V135" i="1" s="1"/>
  <c r="AI135" s="1"/>
  <c r="W135"/>
  <c r="C445" i="2819"/>
  <c r="V136" i="1"/>
  <c r="AI136" s="1"/>
  <c r="W136"/>
  <c r="AJ136" s="1"/>
  <c r="C446" i="2819"/>
  <c r="V137" i="1" s="1"/>
  <c r="AI137" s="1"/>
  <c r="W137"/>
  <c r="AJ137" s="1"/>
  <c r="W119"/>
  <c r="AJ114"/>
  <c r="AJ115"/>
  <c r="AJ116"/>
  <c r="AJ117"/>
  <c r="AJ122"/>
  <c r="AJ124"/>
  <c r="AJ126"/>
  <c r="AI131"/>
  <c r="AJ131"/>
  <c r="AJ132"/>
  <c r="AJ134"/>
  <c r="AP1440" i="208"/>
  <c r="S1440" i="37812" s="1"/>
  <c r="AQ1440" i="208"/>
  <c r="T1440" i="37812" s="1"/>
  <c r="AP1441" i="208"/>
  <c r="S1441" i="37812" s="1"/>
  <c r="AQ1441" i="208"/>
  <c r="T1441" i="37812" s="1"/>
  <c r="AP1442" i="208"/>
  <c r="S1442" i="37812" s="1"/>
  <c r="AQ1442" i="208"/>
  <c r="T1442" i="37812" s="1"/>
  <c r="AP1443" i="208"/>
  <c r="S1443" i="37812" s="1"/>
  <c r="AQ1443" i="208"/>
  <c r="T1443" i="37812" s="1"/>
  <c r="J1444"/>
  <c r="AP1444" i="208"/>
  <c r="S1444" i="37812" s="1"/>
  <c r="AQ1444" i="208"/>
  <c r="T1444" i="37812" s="1"/>
  <c r="AP1445" i="208"/>
  <c r="S1445" i="37812" s="1"/>
  <c r="AQ1445" i="208"/>
  <c r="T1445" i="37812" s="1"/>
  <c r="K1446"/>
  <c r="AP1446" i="208"/>
  <c r="S1446" i="37812" s="1"/>
  <c r="AQ1446" i="208"/>
  <c r="T1446" i="37812" s="1"/>
  <c r="U1431" i="208"/>
  <c r="U1433"/>
  <c r="U1435"/>
  <c r="U1437"/>
  <c r="U1439"/>
  <c r="U1441"/>
  <c r="U1443"/>
  <c r="U1445"/>
  <c r="T1431"/>
  <c r="T1432"/>
  <c r="T1433"/>
  <c r="T1434"/>
  <c r="T1435"/>
  <c r="T1436"/>
  <c r="T1437"/>
  <c r="T1438"/>
  <c r="T1439"/>
  <c r="T1440"/>
  <c r="T1441"/>
  <c r="T1442"/>
  <c r="T1443"/>
  <c r="T1444"/>
  <c r="T1445"/>
  <c r="T1446"/>
  <c r="T105" i="37814"/>
  <c r="T106"/>
  <c r="T107"/>
  <c r="AE107" s="1"/>
  <c r="T108"/>
  <c r="T109"/>
  <c r="AE109" s="1"/>
  <c r="T115"/>
  <c r="AE115" s="1"/>
  <c r="T121"/>
  <c r="T123"/>
  <c r="AE123" s="1"/>
  <c r="T125"/>
  <c r="AE125" s="1"/>
  <c r="T126"/>
  <c r="AE126" s="1"/>
  <c r="AE106"/>
  <c r="AE108"/>
  <c r="J1274" i="37812"/>
  <c r="M1274"/>
  <c r="N1274"/>
  <c r="O1274"/>
  <c r="P1274"/>
  <c r="Q1274"/>
  <c r="R1274"/>
  <c r="S1274"/>
  <c r="T1274"/>
  <c r="J1275"/>
  <c r="M1275"/>
  <c r="N1275"/>
  <c r="O1275"/>
  <c r="P1275"/>
  <c r="R1275"/>
  <c r="S1275"/>
  <c r="T1275"/>
  <c r="L1274" i="4"/>
  <c r="L1276"/>
  <c r="M1274"/>
  <c r="M1276"/>
  <c r="P1276"/>
  <c r="Q1276"/>
  <c r="T1276"/>
  <c r="U1276"/>
  <c r="X1276"/>
  <c r="Y1276"/>
  <c r="AB1276"/>
  <c r="AC1276"/>
  <c r="AF1276"/>
  <c r="AG1276"/>
  <c r="AJ1276"/>
  <c r="AK1276"/>
  <c r="AN1276"/>
  <c r="AO1276"/>
  <c r="AR1276"/>
  <c r="AS1276"/>
  <c r="AV1276"/>
  <c r="AW1276"/>
  <c r="AZ1276"/>
  <c r="BA1276"/>
  <c r="BD1276"/>
  <c r="BE1276"/>
  <c r="G1275" i="1"/>
  <c r="G1275" i="2"/>
  <c r="F1275"/>
  <c r="H1275" i="4"/>
  <c r="G1275" i="37812"/>
  <c r="AB1275" i="208"/>
  <c r="G1347" i="37814"/>
  <c r="G1346"/>
  <c r="G1347" i="1"/>
  <c r="G1346"/>
  <c r="G1347" i="2"/>
  <c r="F1347"/>
  <c r="G1346"/>
  <c r="F1346"/>
  <c r="G1347" i="3"/>
  <c r="G1346"/>
  <c r="M1347" i="4"/>
  <c r="L1347"/>
  <c r="H1347"/>
  <c r="M1346"/>
  <c r="L1346"/>
  <c r="H1346"/>
  <c r="G1347" i="37812"/>
  <c r="G1346"/>
  <c r="AB1347" i="208"/>
  <c r="AB1346"/>
  <c r="T587" i="37812"/>
  <c r="T588"/>
  <c r="T589"/>
  <c r="T590"/>
  <c r="T591"/>
  <c r="S587"/>
  <c r="S588"/>
  <c r="S589"/>
  <c r="S590"/>
  <c r="S591"/>
  <c r="R587"/>
  <c r="R588"/>
  <c r="R589"/>
  <c r="R590"/>
  <c r="R591"/>
  <c r="Q587"/>
  <c r="Q588"/>
  <c r="Q589"/>
  <c r="Q590"/>
  <c r="Q591"/>
  <c r="P587"/>
  <c r="P588"/>
  <c r="P589"/>
  <c r="P590"/>
  <c r="P591"/>
  <c r="O587"/>
  <c r="O588"/>
  <c r="O589"/>
  <c r="O590"/>
  <c r="O591"/>
  <c r="N587"/>
  <c r="N588"/>
  <c r="N589"/>
  <c r="N590"/>
  <c r="N591"/>
  <c r="M587"/>
  <c r="M588"/>
  <c r="M589"/>
  <c r="M590"/>
  <c r="M591"/>
  <c r="K587"/>
  <c r="K588"/>
  <c r="K589"/>
  <c r="K590"/>
  <c r="K591"/>
  <c r="J587"/>
  <c r="J588"/>
  <c r="J589"/>
  <c r="J590"/>
  <c r="J591"/>
  <c r="BE592" i="4"/>
  <c r="BD592"/>
  <c r="BA592"/>
  <c r="AZ592"/>
  <c r="AW592"/>
  <c r="AV592"/>
  <c r="AS592"/>
  <c r="AR592"/>
  <c r="AO592"/>
  <c r="AN592"/>
  <c r="AK592"/>
  <c r="AJ592"/>
  <c r="AG592"/>
  <c r="AF592"/>
  <c r="AC592"/>
  <c r="AB592"/>
  <c r="Y592"/>
  <c r="X592"/>
  <c r="U592"/>
  <c r="T592"/>
  <c r="Q592"/>
  <c r="P592"/>
  <c r="M587"/>
  <c r="M588"/>
  <c r="M589"/>
  <c r="M590"/>
  <c r="M591"/>
  <c r="M592"/>
  <c r="L587"/>
  <c r="L588"/>
  <c r="L589"/>
  <c r="L590"/>
  <c r="L591"/>
  <c r="L592"/>
  <c r="G591" i="1"/>
  <c r="G590"/>
  <c r="G591" i="2"/>
  <c r="F591"/>
  <c r="G590"/>
  <c r="F590"/>
  <c r="G591" i="37812"/>
  <c r="G590"/>
  <c r="AB591" i="208"/>
  <c r="AB590"/>
  <c r="T579" i="37812"/>
  <c r="T580"/>
  <c r="T581"/>
  <c r="T582"/>
  <c r="T583"/>
  <c r="S579"/>
  <c r="S580"/>
  <c r="S581"/>
  <c r="S582"/>
  <c r="S583"/>
  <c r="R579"/>
  <c r="R580"/>
  <c r="R581"/>
  <c r="R582"/>
  <c r="R583"/>
  <c r="Q579"/>
  <c r="Q580"/>
  <c r="Q581"/>
  <c r="Q582"/>
  <c r="Q583"/>
  <c r="P579"/>
  <c r="P580"/>
  <c r="P581"/>
  <c r="P582"/>
  <c r="P583"/>
  <c r="O579"/>
  <c r="O580"/>
  <c r="O581"/>
  <c r="O582"/>
  <c r="O583"/>
  <c r="N579"/>
  <c r="N580"/>
  <c r="N581"/>
  <c r="N582"/>
  <c r="N583"/>
  <c r="M579"/>
  <c r="M580"/>
  <c r="M581"/>
  <c r="M582"/>
  <c r="M583"/>
  <c r="K579"/>
  <c r="K580"/>
  <c r="K581"/>
  <c r="K582"/>
  <c r="K583"/>
  <c r="J579"/>
  <c r="J580"/>
  <c r="J581"/>
  <c r="J582"/>
  <c r="J583"/>
  <c r="BE584" i="4"/>
  <c r="BD584"/>
  <c r="BA584"/>
  <c r="AZ584"/>
  <c r="AW584"/>
  <c r="AV584"/>
  <c r="AS584"/>
  <c r="AR584"/>
  <c r="AO584"/>
  <c r="AN584"/>
  <c r="AK584"/>
  <c r="AJ584"/>
  <c r="AG584"/>
  <c r="AF584"/>
  <c r="AC584"/>
  <c r="AB584"/>
  <c r="Y584"/>
  <c r="X584"/>
  <c r="U584"/>
  <c r="T584"/>
  <c r="Q584"/>
  <c r="P584"/>
  <c r="M579"/>
  <c r="M580"/>
  <c r="M581"/>
  <c r="M582"/>
  <c r="M583"/>
  <c r="M584"/>
  <c r="L579"/>
  <c r="L580"/>
  <c r="L581"/>
  <c r="L582"/>
  <c r="L583"/>
  <c r="L584"/>
  <c r="G583" i="1"/>
  <c r="G582"/>
  <c r="G583" i="2"/>
  <c r="F583"/>
  <c r="G582"/>
  <c r="F582"/>
  <c r="G583" i="37812"/>
  <c r="G582"/>
  <c r="AB583" i="208"/>
  <c r="AB582"/>
  <c r="T571" i="37812"/>
  <c r="T572"/>
  <c r="T573"/>
  <c r="T574"/>
  <c r="T575"/>
  <c r="S571"/>
  <c r="S572"/>
  <c r="S573"/>
  <c r="S574"/>
  <c r="S575"/>
  <c r="R571"/>
  <c r="R572"/>
  <c r="R573"/>
  <c r="R574"/>
  <c r="R575"/>
  <c r="Q571"/>
  <c r="Q572"/>
  <c r="Q573"/>
  <c r="Q574"/>
  <c r="Q575"/>
  <c r="P571"/>
  <c r="P572"/>
  <c r="P573"/>
  <c r="P574"/>
  <c r="P575"/>
  <c r="O571"/>
  <c r="O572"/>
  <c r="O573"/>
  <c r="O574"/>
  <c r="O575"/>
  <c r="N571"/>
  <c r="N572"/>
  <c r="N573"/>
  <c r="N574"/>
  <c r="N575"/>
  <c r="M571"/>
  <c r="M572"/>
  <c r="M573"/>
  <c r="M574"/>
  <c r="M575"/>
  <c r="K571"/>
  <c r="K572"/>
  <c r="K573"/>
  <c r="K574"/>
  <c r="K575"/>
  <c r="J571"/>
  <c r="J572"/>
  <c r="J573"/>
  <c r="J574"/>
  <c r="J575"/>
  <c r="BE576" i="4"/>
  <c r="BD576"/>
  <c r="BA576"/>
  <c r="AZ576"/>
  <c r="AW576"/>
  <c r="AV576"/>
  <c r="AS576"/>
  <c r="AR576"/>
  <c r="AO576"/>
  <c r="AN576"/>
  <c r="AK576"/>
  <c r="AJ576"/>
  <c r="AG576"/>
  <c r="AF576"/>
  <c r="AC576"/>
  <c r="AB576"/>
  <c r="Y576"/>
  <c r="X576"/>
  <c r="U576"/>
  <c r="T576"/>
  <c r="Q576"/>
  <c r="P576"/>
  <c r="M571"/>
  <c r="M572"/>
  <c r="M573"/>
  <c r="M574"/>
  <c r="M575"/>
  <c r="L571"/>
  <c r="L572"/>
  <c r="L573"/>
  <c r="L574"/>
  <c r="L575"/>
  <c r="G575" i="1"/>
  <c r="G574"/>
  <c r="G575" i="2"/>
  <c r="F575"/>
  <c r="G574"/>
  <c r="F574"/>
  <c r="G575" i="37812"/>
  <c r="G574"/>
  <c r="AB575" i="208"/>
  <c r="AB574"/>
  <c r="T560" i="37812"/>
  <c r="T561"/>
  <c r="T562"/>
  <c r="T563"/>
  <c r="T564"/>
  <c r="S560"/>
  <c r="S561"/>
  <c r="S562"/>
  <c r="S563"/>
  <c r="S564"/>
  <c r="R560"/>
  <c r="R561"/>
  <c r="R562"/>
  <c r="R563"/>
  <c r="R564"/>
  <c r="Q560"/>
  <c r="Q561"/>
  <c r="Q562"/>
  <c r="Q563"/>
  <c r="Q564"/>
  <c r="P560"/>
  <c r="P561"/>
  <c r="P562"/>
  <c r="P563"/>
  <c r="P564"/>
  <c r="O560"/>
  <c r="O561"/>
  <c r="O562"/>
  <c r="O563"/>
  <c r="O564"/>
  <c r="N560"/>
  <c r="N561"/>
  <c r="N562"/>
  <c r="N563"/>
  <c r="N564"/>
  <c r="M560"/>
  <c r="M561"/>
  <c r="M562"/>
  <c r="M563"/>
  <c r="M564"/>
  <c r="K560"/>
  <c r="K561"/>
  <c r="K562"/>
  <c r="K563"/>
  <c r="K564"/>
  <c r="J560"/>
  <c r="J561"/>
  <c r="J562"/>
  <c r="J563"/>
  <c r="J564"/>
  <c r="BE565" i="4"/>
  <c r="BD565"/>
  <c r="BA565"/>
  <c r="AZ565"/>
  <c r="AW565"/>
  <c r="AV565"/>
  <c r="AS565"/>
  <c r="AR565"/>
  <c r="AO565"/>
  <c r="AN565"/>
  <c r="AK565"/>
  <c r="AJ565"/>
  <c r="AG565"/>
  <c r="AF565"/>
  <c r="AC565"/>
  <c r="AB565"/>
  <c r="Y565"/>
  <c r="X565"/>
  <c r="U565"/>
  <c r="T565"/>
  <c r="Q565"/>
  <c r="P565"/>
  <c r="M560"/>
  <c r="M561"/>
  <c r="M562"/>
  <c r="M563"/>
  <c r="M564"/>
  <c r="L560"/>
  <c r="L561"/>
  <c r="L562"/>
  <c r="L563"/>
  <c r="L564"/>
  <c r="G564" i="1"/>
  <c r="G563"/>
  <c r="G564" i="2"/>
  <c r="F564"/>
  <c r="G563"/>
  <c r="F563"/>
  <c r="G564" i="37812"/>
  <c r="G563"/>
  <c r="AB564" i="208"/>
  <c r="AB563"/>
  <c r="T552" i="37812"/>
  <c r="T553"/>
  <c r="T554"/>
  <c r="T555"/>
  <c r="T556"/>
  <c r="S552"/>
  <c r="S553"/>
  <c r="S554"/>
  <c r="S555"/>
  <c r="S556"/>
  <c r="R552"/>
  <c r="R553"/>
  <c r="R554"/>
  <c r="R555"/>
  <c r="R556"/>
  <c r="Q552"/>
  <c r="Q553"/>
  <c r="Q554"/>
  <c r="Q555"/>
  <c r="Q556"/>
  <c r="P552"/>
  <c r="P553"/>
  <c r="P554"/>
  <c r="P555"/>
  <c r="P556"/>
  <c r="O552"/>
  <c r="O553"/>
  <c r="O554"/>
  <c r="O555"/>
  <c r="O556"/>
  <c r="N552"/>
  <c r="N553"/>
  <c r="N554"/>
  <c r="N555"/>
  <c r="N556"/>
  <c r="M552"/>
  <c r="M553"/>
  <c r="M554"/>
  <c r="M555"/>
  <c r="M556"/>
  <c r="K552"/>
  <c r="K553"/>
  <c r="K554"/>
  <c r="K555"/>
  <c r="K556"/>
  <c r="J552"/>
  <c r="J553"/>
  <c r="J554"/>
  <c r="J555"/>
  <c r="J556"/>
  <c r="BE557" i="4"/>
  <c r="BD557"/>
  <c r="BA557"/>
  <c r="AZ557"/>
  <c r="AW557"/>
  <c r="AV557"/>
  <c r="AS557"/>
  <c r="AR557"/>
  <c r="AO557"/>
  <c r="AN557"/>
  <c r="AK557"/>
  <c r="AJ557"/>
  <c r="AG557"/>
  <c r="AF557"/>
  <c r="AC557"/>
  <c r="AB557"/>
  <c r="Y557"/>
  <c r="X557"/>
  <c r="U557"/>
  <c r="T557"/>
  <c r="Q557"/>
  <c r="P557"/>
  <c r="M552"/>
  <c r="M553"/>
  <c r="M554"/>
  <c r="M555"/>
  <c r="M556"/>
  <c r="L552"/>
  <c r="L553"/>
  <c r="L554"/>
  <c r="L555"/>
  <c r="L556"/>
  <c r="G556" i="1"/>
  <c r="G555"/>
  <c r="G556" i="2"/>
  <c r="F556"/>
  <c r="G555"/>
  <c r="F555"/>
  <c r="G556" i="37812"/>
  <c r="G555"/>
  <c r="AB556" i="208"/>
  <c r="AB555"/>
  <c r="J544" i="37812"/>
  <c r="K544"/>
  <c r="M544"/>
  <c r="N544"/>
  <c r="O544"/>
  <c r="P544"/>
  <c r="Q544"/>
  <c r="R544"/>
  <c r="S544"/>
  <c r="T544"/>
  <c r="J545"/>
  <c r="K545"/>
  <c r="M545"/>
  <c r="N545"/>
  <c r="O545"/>
  <c r="P545"/>
  <c r="Q545"/>
  <c r="R545"/>
  <c r="S545"/>
  <c r="T545"/>
  <c r="J546"/>
  <c r="K546"/>
  <c r="M546"/>
  <c r="N546"/>
  <c r="O546"/>
  <c r="P546"/>
  <c r="Q546"/>
  <c r="R546"/>
  <c r="S546"/>
  <c r="T546"/>
  <c r="J547"/>
  <c r="K547"/>
  <c r="M547"/>
  <c r="N547"/>
  <c r="O547"/>
  <c r="P547"/>
  <c r="Q547"/>
  <c r="R547"/>
  <c r="S547"/>
  <c r="T547"/>
  <c r="J548"/>
  <c r="K548"/>
  <c r="M548"/>
  <c r="N548"/>
  <c r="O548"/>
  <c r="P548"/>
  <c r="Q548"/>
  <c r="R548"/>
  <c r="S548"/>
  <c r="T548"/>
  <c r="BE549" i="4"/>
  <c r="BD549"/>
  <c r="BA549"/>
  <c r="AZ549"/>
  <c r="AW549"/>
  <c r="AV549"/>
  <c r="AS549"/>
  <c r="AR549"/>
  <c r="AO549"/>
  <c r="AN549"/>
  <c r="AK549"/>
  <c r="AJ549"/>
  <c r="AG549"/>
  <c r="AF549"/>
  <c r="AC549"/>
  <c r="AB549"/>
  <c r="Y549"/>
  <c r="X549"/>
  <c r="U549"/>
  <c r="T549"/>
  <c r="Q549"/>
  <c r="P549"/>
  <c r="M544"/>
  <c r="M545"/>
  <c r="M546"/>
  <c r="M547"/>
  <c r="M548"/>
  <c r="L544"/>
  <c r="L545"/>
  <c r="L546"/>
  <c r="L547"/>
  <c r="L548"/>
  <c r="S549" i="37812"/>
  <c r="G548" i="1"/>
  <c r="G547"/>
  <c r="G548" i="2"/>
  <c r="F548"/>
  <c r="G547"/>
  <c r="F547"/>
  <c r="G548" i="37812"/>
  <c r="G547"/>
  <c r="AB548" i="208"/>
  <c r="AB547"/>
  <c r="J536" i="37812"/>
  <c r="K536"/>
  <c r="M536"/>
  <c r="N536"/>
  <c r="O536"/>
  <c r="P536"/>
  <c r="Q536"/>
  <c r="R536"/>
  <c r="S536"/>
  <c r="T536"/>
  <c r="J537"/>
  <c r="K537"/>
  <c r="M537"/>
  <c r="N537"/>
  <c r="O537"/>
  <c r="P537"/>
  <c r="Q537"/>
  <c r="R537"/>
  <c r="S537"/>
  <c r="T537"/>
  <c r="J538"/>
  <c r="K538"/>
  <c r="M538"/>
  <c r="N538"/>
  <c r="O538"/>
  <c r="P538"/>
  <c r="Q538"/>
  <c r="R538"/>
  <c r="S538"/>
  <c r="T538"/>
  <c r="J540"/>
  <c r="K540"/>
  <c r="M540"/>
  <c r="N540"/>
  <c r="O540"/>
  <c r="P540"/>
  <c r="Q540"/>
  <c r="R540"/>
  <c r="S540"/>
  <c r="T540"/>
  <c r="BE541" i="4"/>
  <c r="BD541"/>
  <c r="BA541"/>
  <c r="AZ541"/>
  <c r="AW541"/>
  <c r="AV541"/>
  <c r="AS541"/>
  <c r="AR541"/>
  <c r="AO541"/>
  <c r="AN541"/>
  <c r="AK541"/>
  <c r="AJ541"/>
  <c r="AG541"/>
  <c r="AF541"/>
  <c r="AC541"/>
  <c r="AB541"/>
  <c r="Y541"/>
  <c r="X541"/>
  <c r="U541"/>
  <c r="T541"/>
  <c r="Q541"/>
  <c r="P541"/>
  <c r="M536"/>
  <c r="M537"/>
  <c r="M538"/>
  <c r="M540"/>
  <c r="L536"/>
  <c r="L537"/>
  <c r="L541" s="1"/>
  <c r="L538"/>
  <c r="L540"/>
  <c r="G540" i="1"/>
  <c r="G540" i="2"/>
  <c r="F540"/>
  <c r="G540" i="37812"/>
  <c r="AB540" i="208"/>
  <c r="J528" i="37812"/>
  <c r="K528"/>
  <c r="M528"/>
  <c r="N528"/>
  <c r="O528"/>
  <c r="P528"/>
  <c r="Q528"/>
  <c r="R528"/>
  <c r="S528"/>
  <c r="T528"/>
  <c r="J529"/>
  <c r="K529"/>
  <c r="M529"/>
  <c r="N529"/>
  <c r="O529"/>
  <c r="P529"/>
  <c r="Q529"/>
  <c r="R529"/>
  <c r="S529"/>
  <c r="T529"/>
  <c r="J530"/>
  <c r="K530"/>
  <c r="M530"/>
  <c r="N530"/>
  <c r="O530"/>
  <c r="P530"/>
  <c r="Q530"/>
  <c r="R530"/>
  <c r="S530"/>
  <c r="T530"/>
  <c r="J531"/>
  <c r="K531"/>
  <c r="M531"/>
  <c r="N531"/>
  <c r="O531"/>
  <c r="P531"/>
  <c r="Q531"/>
  <c r="R531"/>
  <c r="S531"/>
  <c r="T531"/>
  <c r="J532"/>
  <c r="K532"/>
  <c r="M532"/>
  <c r="N532"/>
  <c r="O532"/>
  <c r="P532"/>
  <c r="Q532"/>
  <c r="R532"/>
  <c r="S532"/>
  <c r="T532"/>
  <c r="BE533" i="4"/>
  <c r="BD533"/>
  <c r="BA533"/>
  <c r="AZ533"/>
  <c r="AW533"/>
  <c r="AV533"/>
  <c r="AS533"/>
  <c r="AR533"/>
  <c r="AO533"/>
  <c r="AN533"/>
  <c r="AK533"/>
  <c r="AJ533"/>
  <c r="AG533"/>
  <c r="AF533"/>
  <c r="AC533"/>
  <c r="AB533"/>
  <c r="Y533"/>
  <c r="X533"/>
  <c r="U533"/>
  <c r="T533"/>
  <c r="Q533"/>
  <c r="P533"/>
  <c r="M528"/>
  <c r="M529"/>
  <c r="M530"/>
  <c r="M531"/>
  <c r="M532"/>
  <c r="M533"/>
  <c r="L528"/>
  <c r="L529"/>
  <c r="L530"/>
  <c r="L531"/>
  <c r="L532"/>
  <c r="L533"/>
  <c r="S533" i="37812"/>
  <c r="G532" i="1"/>
  <c r="G531"/>
  <c r="G532" i="2"/>
  <c r="F532"/>
  <c r="G531"/>
  <c r="F531"/>
  <c r="G532" i="37812"/>
  <c r="G531"/>
  <c r="AB532" i="208"/>
  <c r="AB531"/>
  <c r="J520" i="37812"/>
  <c r="K520"/>
  <c r="M520"/>
  <c r="N520"/>
  <c r="O520"/>
  <c r="P520"/>
  <c r="Q520"/>
  <c r="R520"/>
  <c r="S520"/>
  <c r="T520"/>
  <c r="J521"/>
  <c r="K521"/>
  <c r="M521"/>
  <c r="N521"/>
  <c r="O521"/>
  <c r="P521"/>
  <c r="Q521"/>
  <c r="R521"/>
  <c r="S521"/>
  <c r="T521"/>
  <c r="J522"/>
  <c r="K522"/>
  <c r="M522"/>
  <c r="N522"/>
  <c r="O522"/>
  <c r="P522"/>
  <c r="Q522"/>
  <c r="R522"/>
  <c r="S522"/>
  <c r="T522"/>
  <c r="J523"/>
  <c r="K523"/>
  <c r="M523"/>
  <c r="N523"/>
  <c r="O523"/>
  <c r="P523"/>
  <c r="Q523"/>
  <c r="R523"/>
  <c r="S523"/>
  <c r="T523"/>
  <c r="J524"/>
  <c r="K524"/>
  <c r="M524"/>
  <c r="N524"/>
  <c r="O524"/>
  <c r="P524"/>
  <c r="Q524"/>
  <c r="R524"/>
  <c r="S524"/>
  <c r="T524"/>
  <c r="BE525" i="4"/>
  <c r="BD525"/>
  <c r="BA525"/>
  <c r="AZ525"/>
  <c r="AW525"/>
  <c r="AV525"/>
  <c r="AS525"/>
  <c r="AR525"/>
  <c r="AO525"/>
  <c r="AN525"/>
  <c r="AK525"/>
  <c r="AJ525"/>
  <c r="AG525"/>
  <c r="AF525"/>
  <c r="AC525"/>
  <c r="AB525"/>
  <c r="Y525"/>
  <c r="X525"/>
  <c r="U525"/>
  <c r="T525"/>
  <c r="Q525"/>
  <c r="P525"/>
  <c r="M520"/>
  <c r="M521"/>
  <c r="M522"/>
  <c r="M523"/>
  <c r="M524"/>
  <c r="L520"/>
  <c r="L521"/>
  <c r="L522"/>
  <c r="L523"/>
  <c r="L524"/>
  <c r="S525" i="37812"/>
  <c r="G524" i="1"/>
  <c r="G523"/>
  <c r="G524" i="2"/>
  <c r="F524"/>
  <c r="G523"/>
  <c r="F523"/>
  <c r="G524" i="37812"/>
  <c r="G523"/>
  <c r="AB524" i="208"/>
  <c r="AB523"/>
  <c r="J512" i="37812"/>
  <c r="K512"/>
  <c r="M512"/>
  <c r="N512"/>
  <c r="O512"/>
  <c r="P512"/>
  <c r="Q512"/>
  <c r="R512"/>
  <c r="S512"/>
  <c r="T512"/>
  <c r="J513"/>
  <c r="K513"/>
  <c r="M513"/>
  <c r="N513"/>
  <c r="O513"/>
  <c r="P513"/>
  <c r="Q513"/>
  <c r="R513"/>
  <c r="S513"/>
  <c r="T513"/>
  <c r="J514"/>
  <c r="K514"/>
  <c r="M514"/>
  <c r="N514"/>
  <c r="O514"/>
  <c r="P514"/>
  <c r="Q514"/>
  <c r="R514"/>
  <c r="S514"/>
  <c r="T514"/>
  <c r="J515"/>
  <c r="K515"/>
  <c r="M515"/>
  <c r="N515"/>
  <c r="O515"/>
  <c r="P515"/>
  <c r="Q515"/>
  <c r="R515"/>
  <c r="S515"/>
  <c r="T515"/>
  <c r="J516"/>
  <c r="K516"/>
  <c r="M516"/>
  <c r="N516"/>
  <c r="O516"/>
  <c r="P516"/>
  <c r="Q516"/>
  <c r="R516"/>
  <c r="S516"/>
  <c r="T516"/>
  <c r="BE517" i="4"/>
  <c r="BD517"/>
  <c r="BA517"/>
  <c r="AZ517"/>
  <c r="AW517"/>
  <c r="AV517"/>
  <c r="AS517"/>
  <c r="AR517"/>
  <c r="AO517"/>
  <c r="AN517"/>
  <c r="AK517"/>
  <c r="AJ517"/>
  <c r="AG517"/>
  <c r="AF517"/>
  <c r="AC517"/>
  <c r="AB517"/>
  <c r="Y517"/>
  <c r="X517"/>
  <c r="U517"/>
  <c r="T517"/>
  <c r="Q517"/>
  <c r="P517"/>
  <c r="M512"/>
  <c r="M513"/>
  <c r="M514"/>
  <c r="M515"/>
  <c r="M516"/>
  <c r="M517"/>
  <c r="L512"/>
  <c r="L513"/>
  <c r="L514"/>
  <c r="L515"/>
  <c r="L516"/>
  <c r="L517"/>
  <c r="S517" i="37812"/>
  <c r="G516" i="1"/>
  <c r="G515"/>
  <c r="G516" i="2"/>
  <c r="F516"/>
  <c r="G515"/>
  <c r="F515"/>
  <c r="G516" i="37812"/>
  <c r="G515"/>
  <c r="AB516" i="208"/>
  <c r="AB515"/>
  <c r="J504" i="37812"/>
  <c r="K504"/>
  <c r="M504"/>
  <c r="N504"/>
  <c r="O504"/>
  <c r="P504"/>
  <c r="Q504"/>
  <c r="R504"/>
  <c r="S504"/>
  <c r="T504"/>
  <c r="J505"/>
  <c r="K505"/>
  <c r="M505"/>
  <c r="N505"/>
  <c r="O505"/>
  <c r="P505"/>
  <c r="Q505"/>
  <c r="R505"/>
  <c r="S505"/>
  <c r="T505"/>
  <c r="J506"/>
  <c r="K506"/>
  <c r="M506"/>
  <c r="N506"/>
  <c r="O506"/>
  <c r="P506"/>
  <c r="Q506"/>
  <c r="R506"/>
  <c r="S506"/>
  <c r="T506"/>
  <c r="J507"/>
  <c r="K507"/>
  <c r="M507"/>
  <c r="N507"/>
  <c r="O507"/>
  <c r="P507"/>
  <c r="Q507"/>
  <c r="R507"/>
  <c r="S507"/>
  <c r="T507"/>
  <c r="J508"/>
  <c r="K508"/>
  <c r="M508"/>
  <c r="N508"/>
  <c r="O508"/>
  <c r="P508"/>
  <c r="Q508"/>
  <c r="R508"/>
  <c r="S508"/>
  <c r="T508"/>
  <c r="BE509" i="4"/>
  <c r="BD509"/>
  <c r="BA509"/>
  <c r="AZ509"/>
  <c r="AW509"/>
  <c r="AV509"/>
  <c r="AS509"/>
  <c r="AR509"/>
  <c r="AO509"/>
  <c r="AN509"/>
  <c r="AK509"/>
  <c r="AJ509"/>
  <c r="AG509"/>
  <c r="AF509"/>
  <c r="AC509"/>
  <c r="AB509"/>
  <c r="Y509"/>
  <c r="X509"/>
  <c r="U509"/>
  <c r="T509"/>
  <c r="Q509"/>
  <c r="P509"/>
  <c r="M504"/>
  <c r="M509" s="1"/>
  <c r="M505"/>
  <c r="M506"/>
  <c r="M507"/>
  <c r="M508"/>
  <c r="L504"/>
  <c r="L509" s="1"/>
  <c r="L505"/>
  <c r="L506"/>
  <c r="L507"/>
  <c r="L508"/>
  <c r="G508" i="1"/>
  <c r="G507"/>
  <c r="G508" i="2"/>
  <c r="F508"/>
  <c r="G507"/>
  <c r="F507"/>
  <c r="G508" i="37812"/>
  <c r="G507"/>
  <c r="AB508" i="208"/>
  <c r="AB507"/>
  <c r="AB2976"/>
  <c r="AB2974"/>
  <c r="AB2969"/>
  <c r="AB2966"/>
  <c r="AB2964"/>
  <c r="AB2963"/>
  <c r="AB2962"/>
  <c r="AB2961"/>
  <c r="AB2960"/>
  <c r="AB2959"/>
  <c r="AB2958"/>
  <c r="AB2957"/>
  <c r="AB2953"/>
  <c r="AB2952"/>
  <c r="AB2946"/>
  <c r="AB2945"/>
  <c r="AB2944"/>
  <c r="AB2943"/>
  <c r="AB2942"/>
  <c r="AB2941"/>
  <c r="AB2936"/>
  <c r="AB2935"/>
  <c r="AB2934"/>
  <c r="AB2933"/>
  <c r="AB2932"/>
  <c r="AB2931"/>
  <c r="AB2930"/>
  <c r="AB2929"/>
  <c r="AB2923"/>
  <c r="AB2920"/>
  <c r="AB2888"/>
  <c r="AB2880"/>
  <c r="AB2873"/>
  <c r="AB2872"/>
  <c r="AB2871"/>
  <c r="AB2865"/>
  <c r="AB2864"/>
  <c r="AB2863"/>
  <c r="AB2862"/>
  <c r="AB2860"/>
  <c r="AB2859"/>
  <c r="AB2858"/>
  <c r="AB2857"/>
  <c r="AB2856"/>
  <c r="AB2855"/>
  <c r="AB2854"/>
  <c r="AB2853"/>
  <c r="AB2772"/>
  <c r="AB2770"/>
  <c r="AB2769"/>
  <c r="AB2768"/>
  <c r="AB2767"/>
  <c r="AB2749"/>
  <c r="AB2748"/>
  <c r="AB2744"/>
  <c r="AB2743"/>
  <c r="AB2742"/>
  <c r="AB2741"/>
  <c r="AB2740"/>
  <c r="AB2739"/>
  <c r="AB2734"/>
  <c r="AB2733"/>
  <c r="AB2732"/>
  <c r="AB2731"/>
  <c r="AB2730"/>
  <c r="AB2729"/>
  <c r="AB2723"/>
  <c r="AB2722"/>
  <c r="AB2721"/>
  <c r="AB2717"/>
  <c r="AB2715"/>
  <c r="AB2714"/>
  <c r="AB2713"/>
  <c r="AB2712"/>
  <c r="AB2711"/>
  <c r="AB2702"/>
  <c r="AB2701"/>
  <c r="AB2700"/>
  <c r="AB2699"/>
  <c r="AB2698"/>
  <c r="AB2697"/>
  <c r="AB2696"/>
  <c r="AB2689"/>
  <c r="AB2687"/>
  <c r="AB2686"/>
  <c r="AB2685"/>
  <c r="AB2684"/>
  <c r="AB2683"/>
  <c r="AB2682"/>
  <c r="AB2681"/>
  <c r="AB2680"/>
  <c r="AB2679"/>
  <c r="AB2678"/>
  <c r="AB2677"/>
  <c r="AB2672"/>
  <c r="AB2670"/>
  <c r="AB2669"/>
  <c r="AB2668"/>
  <c r="AB2667"/>
  <c r="AB2666"/>
  <c r="AB2665"/>
  <c r="AB2664"/>
  <c r="AB2663"/>
  <c r="AB2662"/>
  <c r="AB2657"/>
  <c r="AB2656"/>
  <c r="AB2655"/>
  <c r="AB2654"/>
  <c r="AB2648"/>
  <c r="AB2646"/>
  <c r="AB2645"/>
  <c r="AB2644"/>
  <c r="AB2643"/>
  <c r="AB2642"/>
  <c r="AB2641"/>
  <c r="AB2640"/>
  <c r="AB2639"/>
  <c r="AB2638"/>
  <c r="AB2637"/>
  <c r="AB2636"/>
  <c r="AB2635"/>
  <c r="AB2630"/>
  <c r="AB2627"/>
  <c r="AB2623"/>
  <c r="AB2618"/>
  <c r="AB2614"/>
  <c r="AB2613"/>
  <c r="AB2612"/>
  <c r="AB2611"/>
  <c r="AB2603"/>
  <c r="AB2602"/>
  <c r="AB2601"/>
  <c r="AB2598"/>
  <c r="AB2593"/>
  <c r="AB2591"/>
  <c r="AB2590"/>
  <c r="AB2589"/>
  <c r="AB2586"/>
  <c r="AB2578"/>
  <c r="AB2571"/>
  <c r="AB2570"/>
  <c r="AB2558"/>
  <c r="AB2555"/>
  <c r="AB2550"/>
  <c r="AB2547"/>
  <c r="AB2544"/>
  <c r="AB2543"/>
  <c r="AB2541"/>
  <c r="AB2539"/>
  <c r="AB2538"/>
  <c r="AB2534"/>
  <c r="AB2533"/>
  <c r="AB2527"/>
  <c r="AB2526"/>
  <c r="AB2525"/>
  <c r="AB2524"/>
  <c r="AB2521"/>
  <c r="AB2520"/>
  <c r="AB2519"/>
  <c r="AB2518"/>
  <c r="AB2517"/>
  <c r="AB2512"/>
  <c r="AB2511"/>
  <c r="AB2510"/>
  <c r="AB2509"/>
  <c r="AB2508"/>
  <c r="AB2507"/>
  <c r="AB2505"/>
  <c r="AB2504"/>
  <c r="AB2499"/>
  <c r="AB2496"/>
  <c r="AB2493"/>
  <c r="AB2492"/>
  <c r="AB2485"/>
  <c r="AB2484"/>
  <c r="AB2483"/>
  <c r="AB2478"/>
  <c r="AB2474"/>
  <c r="AB2473"/>
  <c r="AB2472"/>
  <c r="AB2470"/>
  <c r="AB2469"/>
  <c r="AB2468"/>
  <c r="AB2467"/>
  <c r="AB2466"/>
  <c r="AB2465"/>
  <c r="AB2464"/>
  <c r="AB2463"/>
  <c r="AB2462"/>
  <c r="AB2461"/>
  <c r="AB2460"/>
  <c r="AB2459"/>
  <c r="AB2458"/>
  <c r="AB2452"/>
  <c r="AB2451"/>
  <c r="AB2450"/>
  <c r="AB2446"/>
  <c r="AB2445"/>
  <c r="AB2444"/>
  <c r="AB2440"/>
  <c r="AB2439"/>
  <c r="AB2438"/>
  <c r="AB2434"/>
  <c r="AB2433"/>
  <c r="AB2432"/>
  <c r="AB2428"/>
  <c r="AB2427"/>
  <c r="AB2425"/>
  <c r="AB2424"/>
  <c r="AB2423"/>
  <c r="AB2422"/>
  <c r="AB2416"/>
  <c r="AB2415"/>
  <c r="AB2414"/>
  <c r="AB2413"/>
  <c r="AB2408"/>
  <c r="AB2407"/>
  <c r="AB2406"/>
  <c r="AB2401"/>
  <c r="AB2396"/>
  <c r="AB2392"/>
  <c r="AB2391"/>
  <c r="AB2390"/>
  <c r="AB2389"/>
  <c r="AB2384"/>
  <c r="AB2383"/>
  <c r="AB2382"/>
  <c r="AB2381"/>
  <c r="AB2376"/>
  <c r="AB2375"/>
  <c r="AB2374"/>
  <c r="AB2373"/>
  <c r="AB2372"/>
  <c r="AB2371"/>
  <c r="AB2370"/>
  <c r="AB2369"/>
  <c r="AB2368"/>
  <c r="AB2314"/>
  <c r="AB2313"/>
  <c r="AB2312"/>
  <c r="AB2305"/>
  <c r="AB2304"/>
  <c r="AB2303"/>
  <c r="AB2302"/>
  <c r="AB2300"/>
  <c r="AB2299"/>
  <c r="AB2298"/>
  <c r="AB2297"/>
  <c r="AB2296"/>
  <c r="AB2295"/>
  <c r="AB2290"/>
  <c r="AB2289"/>
  <c r="AB2288"/>
  <c r="AB2287"/>
  <c r="AB2286"/>
  <c r="AB2285"/>
  <c r="AB2284"/>
  <c r="AB2280"/>
  <c r="AB2279"/>
  <c r="AB2278"/>
  <c r="AB2277"/>
  <c r="AB2253"/>
  <c r="AB2252"/>
  <c r="AB2251"/>
  <c r="AB2250"/>
  <c r="AB2245"/>
  <c r="AB2244"/>
  <c r="AB2243"/>
  <c r="AB2242"/>
  <c r="AB2241"/>
  <c r="AB2233"/>
  <c r="AB2226"/>
  <c r="AB2224"/>
  <c r="AB2216"/>
  <c r="AB2212"/>
  <c r="AB2211"/>
  <c r="AB2210"/>
  <c r="AB2209"/>
  <c r="AB2205"/>
  <c r="AB2204"/>
  <c r="AB2203"/>
  <c r="AB2201"/>
  <c r="AB2200"/>
  <c r="AB2199"/>
  <c r="AB2198"/>
  <c r="AB2197"/>
  <c r="AB2196"/>
  <c r="AB2195"/>
  <c r="AB2194"/>
  <c r="AB2189"/>
  <c r="AB2188"/>
  <c r="AB2187"/>
  <c r="AB2186"/>
  <c r="AB2184"/>
  <c r="AB2183"/>
  <c r="AB2182"/>
  <c r="AB2181"/>
  <c r="AB2180"/>
  <c r="AB2179"/>
  <c r="AB2178"/>
  <c r="AB2177"/>
  <c r="AB2173"/>
  <c r="AB2172"/>
  <c r="AB2171"/>
  <c r="AB2170"/>
  <c r="AB2168"/>
  <c r="AB2167"/>
  <c r="AB2166"/>
  <c r="AB2165"/>
  <c r="AB2164"/>
  <c r="AB2163"/>
  <c r="AB2162"/>
  <c r="AB2157"/>
  <c r="AB2156"/>
  <c r="AB2155"/>
  <c r="AB2154"/>
  <c r="AB2152"/>
  <c r="AB2151"/>
  <c r="AB2150"/>
  <c r="AB2149"/>
  <c r="AB2148"/>
  <c r="AB2147"/>
  <c r="AB2146"/>
  <c r="AB2141"/>
  <c r="AB2140"/>
  <c r="AB2139"/>
  <c r="AB2138"/>
  <c r="AB2136"/>
  <c r="AB2135"/>
  <c r="AB2134"/>
  <c r="AB2133"/>
  <c r="AB2132"/>
  <c r="AB2131"/>
  <c r="AB2130"/>
  <c r="AB2125"/>
  <c r="AB2123"/>
  <c r="AB2122"/>
  <c r="AB2121"/>
  <c r="AB2120"/>
  <c r="AB2119"/>
  <c r="AB2118"/>
  <c r="AB2113"/>
  <c r="AB2112"/>
  <c r="AB2111"/>
  <c r="AB2110"/>
  <c r="AB2108"/>
  <c r="AB2107"/>
  <c r="AB2106"/>
  <c r="AB2105"/>
  <c r="AB2104"/>
  <c r="AB2103"/>
  <c r="AB2102"/>
  <c r="AB2101"/>
  <c r="AB2096"/>
  <c r="AB2095"/>
  <c r="AB2094"/>
  <c r="AB2093"/>
  <c r="AB2091"/>
  <c r="AB2090"/>
  <c r="AB2089"/>
  <c r="AB2088"/>
  <c r="AB2087"/>
  <c r="AB2086"/>
  <c r="AB2085"/>
  <c r="AB2084"/>
  <c r="AB2079"/>
  <c r="AB2077"/>
  <c r="AB2076"/>
  <c r="AB2075"/>
  <c r="AB2074"/>
  <c r="AB2073"/>
  <c r="AB2072"/>
  <c r="AB2067"/>
  <c r="AB2066"/>
  <c r="AB2065"/>
  <c r="AB2064"/>
  <c r="AB2063"/>
  <c r="AB2062"/>
  <c r="AB1975"/>
  <c r="AB1971"/>
  <c r="AB1970"/>
  <c r="AB1969"/>
  <c r="AB1965"/>
  <c r="AB1964"/>
  <c r="AB1963"/>
  <c r="AB1962"/>
  <c r="AB1961"/>
  <c r="AB1957"/>
  <c r="AB1956"/>
  <c r="AB1955"/>
  <c r="AB1954"/>
  <c r="AB1953"/>
  <c r="AB1949"/>
  <c r="AB1948"/>
  <c r="AB1947"/>
  <c r="AB1946"/>
  <c r="AB1945"/>
  <c r="AB1941"/>
  <c r="AB1939"/>
  <c r="AB1938"/>
  <c r="AB1937"/>
  <c r="AB1936"/>
  <c r="AB1932"/>
  <c r="AB1930"/>
  <c r="AB1929"/>
  <c r="AB1928"/>
  <c r="AB1927"/>
  <c r="AB1923"/>
  <c r="AB1921"/>
  <c r="AB1920"/>
  <c r="AB1919"/>
  <c r="AB1918"/>
  <c r="AB1914"/>
  <c r="AB1912"/>
  <c r="AB1911"/>
  <c r="AB1910"/>
  <c r="AB1909"/>
  <c r="AB1905"/>
  <c r="AB1903"/>
  <c r="AB1902"/>
  <c r="AB1901"/>
  <c r="AB1900"/>
  <c r="AB1895"/>
  <c r="AB1893"/>
  <c r="AB1892"/>
  <c r="AB1891"/>
  <c r="AB1890"/>
  <c r="AB1885"/>
  <c r="AB1869"/>
  <c r="AB1868"/>
  <c r="AB1867"/>
  <c r="AB1858"/>
  <c r="AB1857"/>
  <c r="AB1856"/>
  <c r="AB1855"/>
  <c r="AB1849"/>
  <c r="AB1848"/>
  <c r="AB1847"/>
  <c r="AB1846"/>
  <c r="AB1845"/>
  <c r="AB1841"/>
  <c r="AB1840"/>
  <c r="AB1839"/>
  <c r="AB1838"/>
  <c r="AB1837"/>
  <c r="AB1832"/>
  <c r="AB1831"/>
  <c r="AB1830"/>
  <c r="AB1829"/>
  <c r="AB1828"/>
  <c r="AB1823"/>
  <c r="AB1822"/>
  <c r="AB1821"/>
  <c r="AB1820"/>
  <c r="AB1819"/>
  <c r="AB1815"/>
  <c r="AB1814"/>
  <c r="AB1813"/>
  <c r="AB1812"/>
  <c r="AB1811"/>
  <c r="AB1807"/>
  <c r="AB1806"/>
  <c r="AB1805"/>
  <c r="AB1804"/>
  <c r="AB1803"/>
  <c r="AB1788"/>
  <c r="AB1787"/>
  <c r="AB1786"/>
  <c r="AB1785"/>
  <c r="AB1784"/>
  <c r="AB1775"/>
  <c r="AB1774"/>
  <c r="AB1773"/>
  <c r="AB1772"/>
  <c r="AB1771"/>
  <c r="AB1770"/>
  <c r="AB1766"/>
  <c r="AB1765"/>
  <c r="AB1764"/>
  <c r="AB1763"/>
  <c r="AB1762"/>
  <c r="AB1761"/>
  <c r="AB1755"/>
  <c r="AB1754"/>
  <c r="AB1753"/>
  <c r="AB1752"/>
  <c r="AB1751"/>
  <c r="AB1750"/>
  <c r="AB1746"/>
  <c r="AB1745"/>
  <c r="AB1744"/>
  <c r="AB1743"/>
  <c r="AB1742"/>
  <c r="AB1741"/>
  <c r="AB1737"/>
  <c r="AB1736"/>
  <c r="AB1735"/>
  <c r="AB1734"/>
  <c r="AB1733"/>
  <c r="AB1732"/>
  <c r="AB1728"/>
  <c r="AB1727"/>
  <c r="AB1726"/>
  <c r="AB1725"/>
  <c r="AB1724"/>
  <c r="AB1723"/>
  <c r="AB1719"/>
  <c r="AB1718"/>
  <c r="AB1717"/>
  <c r="AB1716"/>
  <c r="AB1715"/>
  <c r="AB1714"/>
  <c r="AB1698"/>
  <c r="AB1693"/>
  <c r="AB1692"/>
  <c r="AB1688"/>
  <c r="AB1687"/>
  <c r="AB1683"/>
  <c r="AB1682"/>
  <c r="AB1678"/>
  <c r="AB1677"/>
  <c r="AB1673"/>
  <c r="AB1672"/>
  <c r="AB1668"/>
  <c r="AB1667"/>
  <c r="AB1650"/>
  <c r="AB1640"/>
  <c r="AB1638"/>
  <c r="AB1637"/>
  <c r="AB1636"/>
  <c r="AB1635"/>
  <c r="AB1634"/>
  <c r="AB1628"/>
  <c r="AB1626"/>
  <c r="AB1625"/>
  <c r="AB1624"/>
  <c r="AB1623"/>
  <c r="AB1622"/>
  <c r="AB1618"/>
  <c r="AB1616"/>
  <c r="AB1615"/>
  <c r="AB1614"/>
  <c r="AB1613"/>
  <c r="AB1612"/>
  <c r="AB1608"/>
  <c r="AB1606"/>
  <c r="AB1605"/>
  <c r="AB1604"/>
  <c r="AB1603"/>
  <c r="AB1602"/>
  <c r="AB1598"/>
  <c r="AB1596"/>
  <c r="AB1595"/>
  <c r="AB1594"/>
  <c r="AB1593"/>
  <c r="AB1592"/>
  <c r="AB1588"/>
  <c r="AB1585"/>
  <c r="AB1584"/>
  <c r="AB1583"/>
  <c r="AB1582"/>
  <c r="AB1581"/>
  <c r="AB1576"/>
  <c r="AB1575"/>
  <c r="AB1574"/>
  <c r="AB1573"/>
  <c r="AB1572"/>
  <c r="AB1571"/>
  <c r="AB1541"/>
  <c r="AB1540"/>
  <c r="AB1539"/>
  <c r="AB1538"/>
  <c r="AB1529"/>
  <c r="AB1528"/>
  <c r="AB1527"/>
  <c r="AB1526"/>
  <c r="AB1525"/>
  <c r="AB1524"/>
  <c r="AB1523"/>
  <c r="AB1522"/>
  <c r="AB1521"/>
  <c r="AB1520"/>
  <c r="AB1517"/>
  <c r="AB1515"/>
  <c r="AB1510"/>
  <c r="AB1509"/>
  <c r="AB1508"/>
  <c r="AB1507"/>
  <c r="AB1506"/>
  <c r="AB1505"/>
  <c r="AB1504"/>
  <c r="AB1500"/>
  <c r="AB1499"/>
  <c r="AB1490"/>
  <c r="AB1489"/>
  <c r="AB1488"/>
  <c r="AB1487"/>
  <c r="AB1486"/>
  <c r="AB1485"/>
  <c r="AB1484"/>
  <c r="AB1483"/>
  <c r="AB1482"/>
  <c r="AB1481"/>
  <c r="AB1480"/>
  <c r="AB1479"/>
  <c r="AB1478"/>
  <c r="AB1477"/>
  <c r="AB1476"/>
  <c r="AB1475"/>
  <c r="AB1474"/>
  <c r="AB1456"/>
  <c r="AB1455"/>
  <c r="AB1454"/>
  <c r="AB1453"/>
  <c r="AB1452"/>
  <c r="AB1446"/>
  <c r="AB1445"/>
  <c r="AB1444"/>
  <c r="AB1443"/>
  <c r="AB1442"/>
  <c r="AB1441"/>
  <c r="AB1440"/>
  <c r="AB1439"/>
  <c r="AB1438"/>
  <c r="AB1437"/>
  <c r="AB1436"/>
  <c r="AB1435"/>
  <c r="AB1434"/>
  <c r="AB1433"/>
  <c r="AB1432"/>
  <c r="AB1431"/>
  <c r="AB1424"/>
  <c r="AB1423"/>
  <c r="AB1422"/>
  <c r="AB1421"/>
  <c r="AB1420"/>
  <c r="AB1419"/>
  <c r="AB1418"/>
  <c r="AB1417"/>
  <c r="AB1416"/>
  <c r="AB1415"/>
  <c r="AB1414"/>
  <c r="AB1413"/>
  <c r="AB1412"/>
  <c r="AB1411"/>
  <c r="AB1410"/>
  <c r="AB1409"/>
  <c r="AB1403"/>
  <c r="AB1394"/>
  <c r="AB1393"/>
  <c r="AB1392"/>
  <c r="AB1391"/>
  <c r="AB1385"/>
  <c r="AB1381"/>
  <c r="AB1380"/>
  <c r="AB1379"/>
  <c r="AB1375"/>
  <c r="AB1371"/>
  <c r="AB1367"/>
  <c r="AB1358"/>
  <c r="AB1353"/>
  <c r="AB1345"/>
  <c r="AB1344"/>
  <c r="AB1343"/>
  <c r="AB1342"/>
  <c r="AB1341"/>
  <c r="AB1340"/>
  <c r="AB1339"/>
  <c r="AB1314"/>
  <c r="AB1313"/>
  <c r="AB1312"/>
  <c r="AB1311"/>
  <c r="AB1310"/>
  <c r="AB1309"/>
  <c r="AB1308"/>
  <c r="AB1307"/>
  <c r="AB1306"/>
  <c r="AB1302"/>
  <c r="AB1301"/>
  <c r="AB1300"/>
  <c r="AB1299"/>
  <c r="AB1298"/>
  <c r="AB1297"/>
  <c r="AB1284"/>
  <c r="AB1283"/>
  <c r="AB1282"/>
  <c r="AB1281"/>
  <c r="AB1280"/>
  <c r="AB1274"/>
  <c r="AB1270"/>
  <c r="AB1266"/>
  <c r="AB1265"/>
  <c r="AB1264"/>
  <c r="AB1262"/>
  <c r="AB1261"/>
  <c r="AB1260"/>
  <c r="AB1259"/>
  <c r="AB1258"/>
  <c r="AB1257"/>
  <c r="AB1256"/>
  <c r="AB1255"/>
  <c r="AB1254"/>
  <c r="AB1253"/>
  <c r="AB1252"/>
  <c r="AB1247"/>
  <c r="AB1246"/>
  <c r="AB1242"/>
  <c r="AB1241"/>
  <c r="AB1240"/>
  <c r="AB1239"/>
  <c r="AB1238"/>
  <c r="AB1237"/>
  <c r="AB1236"/>
  <c r="AB1209"/>
  <c r="AB1208"/>
  <c r="AB1204"/>
  <c r="AB1200"/>
  <c r="AB1196"/>
  <c r="AB1195"/>
  <c r="AB1194"/>
  <c r="AB1193"/>
  <c r="AB1191"/>
  <c r="AB1190"/>
  <c r="AB1189"/>
  <c r="AB1188"/>
  <c r="AB1187"/>
  <c r="AB1186"/>
  <c r="AB1185"/>
  <c r="AB1184"/>
  <c r="AB1160"/>
  <c r="AB1158"/>
  <c r="AB1157"/>
  <c r="AB1156"/>
  <c r="AB1155"/>
  <c r="AB1151"/>
  <c r="AB1150"/>
  <c r="AB1149"/>
  <c r="AB1148"/>
  <c r="AB1147"/>
  <c r="AB1146"/>
  <c r="AB1142"/>
  <c r="AB1141"/>
  <c r="AB1140"/>
  <c r="AB1139"/>
  <c r="AB1138"/>
  <c r="AB1137"/>
  <c r="AB1133"/>
  <c r="AB1129"/>
  <c r="AB1127"/>
  <c r="AB1126"/>
  <c r="AB1125"/>
  <c r="AB1124"/>
  <c r="AB1123"/>
  <c r="AB1107"/>
  <c r="AB1106"/>
  <c r="AB1101"/>
  <c r="AB1096"/>
  <c r="AB1095"/>
  <c r="AB1090"/>
  <c r="AB1085"/>
  <c r="AB1082"/>
  <c r="AB1081"/>
  <c r="AB1076"/>
  <c r="AB1071"/>
  <c r="AB1070"/>
  <c r="AB1065"/>
  <c r="AB1061"/>
  <c r="AB1057"/>
  <c r="AB1056"/>
  <c r="AB1051"/>
  <c r="AB1050"/>
  <c r="AB1045"/>
  <c r="AB1044"/>
  <c r="AB1039"/>
  <c r="AB1038"/>
  <c r="AB1024"/>
  <c r="AB1019"/>
  <c r="AB1014"/>
  <c r="AB1009"/>
  <c r="AB993"/>
  <c r="AB988"/>
  <c r="AB983"/>
  <c r="AB978"/>
  <c r="AB965"/>
  <c r="AB960"/>
  <c r="AB959"/>
  <c r="AB954"/>
  <c r="AB949"/>
  <c r="AB944"/>
  <c r="AB930"/>
  <c r="AB925"/>
  <c r="AB920"/>
  <c r="AB915"/>
  <c r="AB910"/>
  <c r="AB905"/>
  <c r="AB901"/>
  <c r="AB896"/>
  <c r="AB891"/>
  <c r="AB886"/>
  <c r="AB881"/>
  <c r="AB876"/>
  <c r="AB871"/>
  <c r="AB866"/>
  <c r="AB861"/>
  <c r="AB856"/>
  <c r="AB851"/>
  <c r="AB846"/>
  <c r="AB841"/>
  <c r="AB827"/>
  <c r="AB826"/>
  <c r="AB825"/>
  <c r="AB821"/>
  <c r="AB820"/>
  <c r="AB819"/>
  <c r="AB815"/>
  <c r="AB814"/>
  <c r="AB812"/>
  <c r="AB808"/>
  <c r="AB807"/>
  <c r="AB805"/>
  <c r="AB801"/>
  <c r="AB800"/>
  <c r="AB799"/>
  <c r="AB795"/>
  <c r="AB794"/>
  <c r="AB793"/>
  <c r="AB789"/>
  <c r="AB788"/>
  <c r="AB787"/>
  <c r="AB783"/>
  <c r="AB782"/>
  <c r="AB781"/>
  <c r="AB777"/>
  <c r="AB776"/>
  <c r="AB775"/>
  <c r="AB774"/>
  <c r="AB773"/>
  <c r="AB772"/>
  <c r="AB768"/>
  <c r="AB767"/>
  <c r="AB766"/>
  <c r="AB762"/>
  <c r="AB761"/>
  <c r="AB760"/>
  <c r="AB756"/>
  <c r="AB755"/>
  <c r="AB753"/>
  <c r="AB750"/>
  <c r="AB749"/>
  <c r="AB748"/>
  <c r="AB744"/>
  <c r="AB743"/>
  <c r="AB741"/>
  <c r="AB698"/>
  <c r="AB697"/>
  <c r="AB695"/>
  <c r="AB694"/>
  <c r="AB693"/>
  <c r="AB692"/>
  <c r="AB691"/>
  <c r="AB690"/>
  <c r="AB689"/>
  <c r="AB679"/>
  <c r="AB674"/>
  <c r="AB673"/>
  <c r="AB672"/>
  <c r="AB671"/>
  <c r="AB670"/>
  <c r="AB669"/>
  <c r="AB668"/>
  <c r="AB667"/>
  <c r="AB659"/>
  <c r="AB658"/>
  <c r="AB657"/>
  <c r="AB656"/>
  <c r="AB652"/>
  <c r="AB651"/>
  <c r="AB650"/>
  <c r="AB649"/>
  <c r="AB645"/>
  <c r="AB644"/>
  <c r="AB643"/>
  <c r="AB642"/>
  <c r="AB638"/>
  <c r="AB637"/>
  <c r="AB636"/>
  <c r="AB632"/>
  <c r="AB631"/>
  <c r="AB630"/>
  <c r="AB629"/>
  <c r="AB622"/>
  <c r="AB621"/>
  <c r="AB620"/>
  <c r="AB619"/>
  <c r="AB615"/>
  <c r="AB614"/>
  <c r="AB613"/>
  <c r="AB612"/>
  <c r="AB608"/>
  <c r="AB607"/>
  <c r="AB606"/>
  <c r="AB605"/>
  <c r="AB601"/>
  <c r="AB600"/>
  <c r="AB599"/>
  <c r="AB597"/>
  <c r="AB589"/>
  <c r="AB588"/>
  <c r="AB587"/>
  <c r="AB581"/>
  <c r="AB580"/>
  <c r="AB579"/>
  <c r="AB573"/>
  <c r="AB572"/>
  <c r="AB571"/>
  <c r="AB562"/>
  <c r="AB561"/>
  <c r="AB560"/>
  <c r="AB554"/>
  <c r="AB553"/>
  <c r="AB552"/>
  <c r="AB546"/>
  <c r="AB545"/>
  <c r="AB544"/>
  <c r="AB538"/>
  <c r="AB537"/>
  <c r="AB536"/>
  <c r="AB530"/>
  <c r="AB529"/>
  <c r="AB528"/>
  <c r="AB522"/>
  <c r="AB521"/>
  <c r="AB520"/>
  <c r="AB514"/>
  <c r="AB513"/>
  <c r="AB512"/>
  <c r="AB506"/>
  <c r="AB505"/>
  <c r="AB504"/>
  <c r="AB498"/>
  <c r="AB494"/>
  <c r="AB490"/>
  <c r="AB486"/>
  <c r="AB482"/>
  <c r="AB478"/>
  <c r="AB474"/>
  <c r="AB468"/>
  <c r="AB464"/>
  <c r="AB459"/>
  <c r="AB455"/>
  <c r="AB450"/>
  <c r="AB448"/>
  <c r="AB447"/>
  <c r="AB446"/>
  <c r="AB442"/>
  <c r="AB440"/>
  <c r="AB439"/>
  <c r="AB438"/>
  <c r="AB434"/>
  <c r="AB432"/>
  <c r="AB431"/>
  <c r="AB430"/>
  <c r="AB426"/>
  <c r="AB424"/>
  <c r="AB423"/>
  <c r="AB422"/>
  <c r="AB416"/>
  <c r="AB414"/>
  <c r="AB413"/>
  <c r="AB412"/>
  <c r="AB408"/>
  <c r="AB406"/>
  <c r="AB405"/>
  <c r="AB404"/>
  <c r="AB400"/>
  <c r="AB398"/>
  <c r="AB397"/>
  <c r="AB396"/>
  <c r="AB395"/>
  <c r="AB391"/>
  <c r="AB389"/>
  <c r="AB388"/>
  <c r="AB387"/>
  <c r="AB383"/>
  <c r="AB382"/>
  <c r="AB381"/>
  <c r="AB377"/>
  <c r="AB375"/>
  <c r="AB374"/>
  <c r="AB373"/>
  <c r="AB369"/>
  <c r="AB368"/>
  <c r="AB366"/>
  <c r="AB365"/>
  <c r="AB364"/>
  <c r="AB363"/>
  <c r="AB362"/>
  <c r="AB361"/>
  <c r="AB360"/>
  <c r="AB356"/>
  <c r="AB354"/>
  <c r="AB353"/>
  <c r="AB352"/>
  <c r="AB339"/>
  <c r="AB336"/>
  <c r="AB335"/>
  <c r="AB334"/>
  <c r="AB333"/>
  <c r="AB328"/>
  <c r="AB324"/>
  <c r="AB320"/>
  <c r="AB313"/>
  <c r="AB306"/>
  <c r="AB305"/>
  <c r="AB304"/>
  <c r="AB303"/>
  <c r="A161" i="37813"/>
  <c r="C618" i="2819"/>
  <c r="M618" s="1"/>
  <c r="C619"/>
  <c r="M619" s="1"/>
  <c r="C620"/>
  <c r="M620" s="1"/>
  <c r="C621"/>
  <c r="M621" s="1"/>
  <c r="J775" i="37812"/>
  <c r="K775"/>
  <c r="M775"/>
  <c r="N775"/>
  <c r="O775"/>
  <c r="P775"/>
  <c r="Q775"/>
  <c r="R775"/>
  <c r="S775"/>
  <c r="T775"/>
  <c r="J774"/>
  <c r="K774"/>
  <c r="M774"/>
  <c r="N774"/>
  <c r="O774"/>
  <c r="P774"/>
  <c r="Q774"/>
  <c r="R774"/>
  <c r="S774"/>
  <c r="T774"/>
  <c r="G775" i="1"/>
  <c r="G774"/>
  <c r="G775" i="2"/>
  <c r="F775"/>
  <c r="G774"/>
  <c r="F774"/>
  <c r="M775" i="4"/>
  <c r="L775"/>
  <c r="H775"/>
  <c r="M774"/>
  <c r="L774"/>
  <c r="H774"/>
  <c r="G775" i="37812"/>
  <c r="G774"/>
  <c r="J364"/>
  <c r="K364"/>
  <c r="M364"/>
  <c r="N364"/>
  <c r="O364"/>
  <c r="P364"/>
  <c r="Q364"/>
  <c r="R364"/>
  <c r="S364"/>
  <c r="T364"/>
  <c r="G364" i="1"/>
  <c r="G363"/>
  <c r="G364" i="2"/>
  <c r="F364"/>
  <c r="G363"/>
  <c r="F363"/>
  <c r="M364" i="4"/>
  <c r="L364"/>
  <c r="M363"/>
  <c r="L363"/>
  <c r="G364" i="37812"/>
  <c r="G363"/>
  <c r="AS1" i="208" a="1"/>
  <c r="AS1" s="1"/>
  <c r="AT1"/>
  <c r="AX1"/>
  <c r="BB1"/>
  <c r="BF1"/>
  <c r="K2656" i="37812"/>
  <c r="M2656"/>
  <c r="N2656"/>
  <c r="P2656"/>
  <c r="Q2656"/>
  <c r="R2656"/>
  <c r="S2656"/>
  <c r="T2656"/>
  <c r="G2656" i="37814"/>
  <c r="J2655" i="37812"/>
  <c r="K2655"/>
  <c r="N2655"/>
  <c r="Q2655"/>
  <c r="R2655"/>
  <c r="S2655"/>
  <c r="G2655" i="37814"/>
  <c r="G2656" i="1"/>
  <c r="G2655"/>
  <c r="G2656" i="2"/>
  <c r="F2656"/>
  <c r="G2655"/>
  <c r="F2655"/>
  <c r="G2656" i="3"/>
  <c r="G2655"/>
  <c r="M2656" i="4"/>
  <c r="L2656"/>
  <c r="H2656"/>
  <c r="M2655"/>
  <c r="L2655"/>
  <c r="H2655"/>
  <c r="G2656" i="37812"/>
  <c r="G2655"/>
  <c r="G2732" i="1"/>
  <c r="G2731"/>
  <c r="G2732" i="2"/>
  <c r="F2732"/>
  <c r="G2731"/>
  <c r="F2731"/>
  <c r="M2732" i="4"/>
  <c r="L2732"/>
  <c r="H2732"/>
  <c r="M2731"/>
  <c r="L2731"/>
  <c r="H2731"/>
  <c r="G2732" i="37812"/>
  <c r="G2731"/>
  <c r="G1786" i="1"/>
  <c r="G1785"/>
  <c r="G1786" i="2"/>
  <c r="F1786"/>
  <c r="G1785"/>
  <c r="F1785"/>
  <c r="M1786" i="4"/>
  <c r="L1786"/>
  <c r="H1786"/>
  <c r="M1785"/>
  <c r="L1785"/>
  <c r="H1785"/>
  <c r="G1786" i="37812"/>
  <c r="G1785"/>
  <c r="G1773" i="1"/>
  <c r="G1772"/>
  <c r="G1773" i="2"/>
  <c r="F1773"/>
  <c r="G1772"/>
  <c r="F1772"/>
  <c r="M1773" i="4"/>
  <c r="L1773"/>
  <c r="H1773"/>
  <c r="M1772"/>
  <c r="L1772"/>
  <c r="H1772"/>
  <c r="G1773" i="37812"/>
  <c r="G1772"/>
  <c r="G1764" i="1"/>
  <c r="G1763"/>
  <c r="G1764" i="2"/>
  <c r="F1764"/>
  <c r="G1763"/>
  <c r="F1763"/>
  <c r="M1764" i="4"/>
  <c r="L1764"/>
  <c r="H1764"/>
  <c r="M1763"/>
  <c r="L1763"/>
  <c r="H1763"/>
  <c r="G1764" i="37812"/>
  <c r="G1763"/>
  <c r="G1753" i="1"/>
  <c r="G1752"/>
  <c r="G1753" i="2"/>
  <c r="F1753"/>
  <c r="G1752"/>
  <c r="F1752"/>
  <c r="M1753" i="4"/>
  <c r="L1753"/>
  <c r="H1753"/>
  <c r="M1752"/>
  <c r="L1752"/>
  <c r="H1752"/>
  <c r="G1753" i="37812"/>
  <c r="G1752"/>
  <c r="G1744" i="1"/>
  <c r="G1743"/>
  <c r="G1744" i="2"/>
  <c r="F1744"/>
  <c r="G1743"/>
  <c r="F1743"/>
  <c r="M1744" i="4"/>
  <c r="L1744"/>
  <c r="H1744"/>
  <c r="M1743"/>
  <c r="L1743"/>
  <c r="H1743"/>
  <c r="G1744" i="37812"/>
  <c r="G1743"/>
  <c r="G1735" i="1"/>
  <c r="G1734"/>
  <c r="G1735" i="2"/>
  <c r="F1735"/>
  <c r="G1734"/>
  <c r="F1734"/>
  <c r="M1735" i="4"/>
  <c r="L1735"/>
  <c r="H1735"/>
  <c r="M1734"/>
  <c r="L1734"/>
  <c r="H1734"/>
  <c r="G1735" i="37812"/>
  <c r="G1734"/>
  <c r="G1726" i="1"/>
  <c r="G1725"/>
  <c r="G1726" i="2"/>
  <c r="F1726"/>
  <c r="G1725"/>
  <c r="F1725"/>
  <c r="M1726" i="4"/>
  <c r="L1726"/>
  <c r="H1726"/>
  <c r="M1725"/>
  <c r="L1725"/>
  <c r="H1725"/>
  <c r="G1726" i="37812"/>
  <c r="G1725"/>
  <c r="G1717" i="1"/>
  <c r="G1716"/>
  <c r="G1717" i="2"/>
  <c r="F1717"/>
  <c r="G1716"/>
  <c r="F1716"/>
  <c r="M1717" i="4"/>
  <c r="L1717"/>
  <c r="H1717"/>
  <c r="M1716"/>
  <c r="L1716"/>
  <c r="H1716"/>
  <c r="G1717" i="37812"/>
  <c r="G1716"/>
  <c r="J1140"/>
  <c r="K1140"/>
  <c r="M1140"/>
  <c r="N1140"/>
  <c r="O1140"/>
  <c r="P1140"/>
  <c r="R1140"/>
  <c r="S1140"/>
  <c r="T1140"/>
  <c r="J1139"/>
  <c r="K1139"/>
  <c r="M1139"/>
  <c r="N1139"/>
  <c r="O1139"/>
  <c r="P1139"/>
  <c r="Q1139"/>
  <c r="R1139"/>
  <c r="S1139"/>
  <c r="T1139"/>
  <c r="G1140" i="1"/>
  <c r="G1139"/>
  <c r="G1140" i="2"/>
  <c r="F1140"/>
  <c r="G1139"/>
  <c r="F1139"/>
  <c r="M1140" i="4"/>
  <c r="L1140"/>
  <c r="H1140"/>
  <c r="M1139"/>
  <c r="L1139"/>
  <c r="H1139"/>
  <c r="G1140" i="37812"/>
  <c r="G1139"/>
  <c r="Y11" i="2819"/>
  <c r="Z11"/>
  <c r="AA11"/>
  <c r="AB11"/>
  <c r="AC11"/>
  <c r="AD11"/>
  <c r="V12"/>
  <c r="W12"/>
  <c r="Y12"/>
  <c r="L350"/>
  <c r="K350"/>
  <c r="J350"/>
  <c r="I350"/>
  <c r="H350"/>
  <c r="G350"/>
  <c r="E350"/>
  <c r="D350"/>
  <c r="D349"/>
  <c r="E349"/>
  <c r="G349"/>
  <c r="H349"/>
  <c r="I349"/>
  <c r="J349"/>
  <c r="K349"/>
  <c r="L349"/>
  <c r="AE350"/>
  <c r="AC350"/>
  <c r="AA350"/>
  <c r="W349"/>
  <c r="AB349"/>
  <c r="AD349"/>
  <c r="AE284"/>
  <c r="AE286"/>
  <c r="AE288"/>
  <c r="AE290"/>
  <c r="AE291"/>
  <c r="AE292"/>
  <c r="AE294"/>
  <c r="AD284"/>
  <c r="AD286"/>
  <c r="AD288"/>
  <c r="AD290"/>
  <c r="AD291"/>
  <c r="AD292"/>
  <c r="AD294"/>
  <c r="AC284"/>
  <c r="AC285"/>
  <c r="AC286"/>
  <c r="AC288"/>
  <c r="AC290"/>
  <c r="AC292"/>
  <c r="AC294"/>
  <c r="AC296"/>
  <c r="AB284"/>
  <c r="AB288"/>
  <c r="AB290"/>
  <c r="AB291"/>
  <c r="AB294"/>
  <c r="AA284"/>
  <c r="AA285"/>
  <c r="AA286"/>
  <c r="AA288"/>
  <c r="AA292"/>
  <c r="AA294"/>
  <c r="AA296"/>
  <c r="Z284"/>
  <c r="Z286"/>
  <c r="Z287"/>
  <c r="Z288"/>
  <c r="Z292"/>
  <c r="X284"/>
  <c r="X285"/>
  <c r="X286"/>
  <c r="X289"/>
  <c r="X292"/>
  <c r="X293"/>
  <c r="X294"/>
  <c r="X296"/>
  <c r="W284"/>
  <c r="W285"/>
  <c r="W286"/>
  <c r="W289"/>
  <c r="W292"/>
  <c r="W293"/>
  <c r="W294"/>
  <c r="W296"/>
  <c r="L284"/>
  <c r="L285"/>
  <c r="L286"/>
  <c r="L287"/>
  <c r="L288"/>
  <c r="L289"/>
  <c r="L290"/>
  <c r="L291"/>
  <c r="L292"/>
  <c r="L293"/>
  <c r="L294"/>
  <c r="L296"/>
  <c r="L312"/>
  <c r="L313"/>
  <c r="L314"/>
  <c r="K284"/>
  <c r="K285"/>
  <c r="K286"/>
  <c r="K287"/>
  <c r="K288"/>
  <c r="K289"/>
  <c r="K290"/>
  <c r="K291"/>
  <c r="K292"/>
  <c r="K293"/>
  <c r="K294"/>
  <c r="K296"/>
  <c r="K312"/>
  <c r="K313"/>
  <c r="K314"/>
  <c r="J284"/>
  <c r="J285"/>
  <c r="J286"/>
  <c r="J287"/>
  <c r="J288"/>
  <c r="J289"/>
  <c r="J290"/>
  <c r="J291"/>
  <c r="J292"/>
  <c r="J293"/>
  <c r="J294"/>
  <c r="J296"/>
  <c r="J312"/>
  <c r="J313"/>
  <c r="J314"/>
  <c r="I284"/>
  <c r="I285"/>
  <c r="I286"/>
  <c r="I287"/>
  <c r="I288"/>
  <c r="I289"/>
  <c r="I290"/>
  <c r="I291"/>
  <c r="I292"/>
  <c r="I293"/>
  <c r="I294"/>
  <c r="I296"/>
  <c r="I312"/>
  <c r="I313"/>
  <c r="I314"/>
  <c r="H284"/>
  <c r="H285"/>
  <c r="H286"/>
  <c r="H287"/>
  <c r="H288"/>
  <c r="H289"/>
  <c r="H290"/>
  <c r="H291"/>
  <c r="H292"/>
  <c r="H293"/>
  <c r="H294"/>
  <c r="H296"/>
  <c r="H312"/>
  <c r="H313"/>
  <c r="H314"/>
  <c r="G284"/>
  <c r="G285"/>
  <c r="G286"/>
  <c r="G287"/>
  <c r="G288"/>
  <c r="G289"/>
  <c r="G290"/>
  <c r="G291"/>
  <c r="G292"/>
  <c r="G293"/>
  <c r="G294"/>
  <c r="G296"/>
  <c r="G312"/>
  <c r="G313"/>
  <c r="G314"/>
  <c r="E284"/>
  <c r="E285"/>
  <c r="E286"/>
  <c r="E287"/>
  <c r="E288"/>
  <c r="E289"/>
  <c r="E290"/>
  <c r="E291"/>
  <c r="E292"/>
  <c r="E293"/>
  <c r="E294"/>
  <c r="E296"/>
  <c r="E312"/>
  <c r="E313"/>
  <c r="E314"/>
  <c r="D284"/>
  <c r="D285"/>
  <c r="D286"/>
  <c r="D287"/>
  <c r="D288"/>
  <c r="D289"/>
  <c r="D290"/>
  <c r="D291"/>
  <c r="D292"/>
  <c r="D293"/>
  <c r="D294"/>
  <c r="D296"/>
  <c r="D312"/>
  <c r="D313"/>
  <c r="D314"/>
  <c r="L307"/>
  <c r="H307"/>
  <c r="H308"/>
  <c r="G307"/>
  <c r="J1282" i="37812"/>
  <c r="K1282"/>
  <c r="M1282"/>
  <c r="N1282"/>
  <c r="O1282"/>
  <c r="P1282"/>
  <c r="R1282"/>
  <c r="S1282"/>
  <c r="T1282"/>
  <c r="G1282" i="1"/>
  <c r="G1282" i="2"/>
  <c r="F1282"/>
  <c r="M1282" i="4"/>
  <c r="L1282"/>
  <c r="H1282"/>
  <c r="G1282" i="37812"/>
  <c r="J1283"/>
  <c r="K1283"/>
  <c r="M1283"/>
  <c r="N1283"/>
  <c r="O1283"/>
  <c r="P1283"/>
  <c r="R1283"/>
  <c r="S1283"/>
  <c r="T1283"/>
  <c r="G1283" i="1"/>
  <c r="G1283" i="2"/>
  <c r="F1283"/>
  <c r="M1283" i="4"/>
  <c r="L1283"/>
  <c r="H1283"/>
  <c r="G1283" i="37812"/>
  <c r="G2964" i="1"/>
  <c r="G2964" i="2"/>
  <c r="F2964"/>
  <c r="M2964" i="4"/>
  <c r="L2964"/>
  <c r="H2964"/>
  <c r="G2964" i="37812"/>
  <c r="G2963" i="1"/>
  <c r="G2963" i="2"/>
  <c r="F2963"/>
  <c r="M2963" i="4"/>
  <c r="L2963"/>
  <c r="H2963"/>
  <c r="G2963" i="37812"/>
  <c r="J697"/>
  <c r="K697"/>
  <c r="M697"/>
  <c r="N697"/>
  <c r="O697"/>
  <c r="P697"/>
  <c r="Q697"/>
  <c r="R697"/>
  <c r="S697"/>
  <c r="T697"/>
  <c r="G697" i="1"/>
  <c r="G697" i="2"/>
  <c r="F697"/>
  <c r="M697" i="4"/>
  <c r="L697"/>
  <c r="G697" i="37812"/>
  <c r="J695"/>
  <c r="K695"/>
  <c r="M695"/>
  <c r="N695"/>
  <c r="O695"/>
  <c r="P695"/>
  <c r="Q695"/>
  <c r="R695"/>
  <c r="S695"/>
  <c r="T695"/>
  <c r="G695" i="1"/>
  <c r="G695" i="2"/>
  <c r="F695"/>
  <c r="M695" i="4"/>
  <c r="L695"/>
  <c r="G695" i="37812"/>
  <c r="J694"/>
  <c r="K694"/>
  <c r="M694"/>
  <c r="N694"/>
  <c r="O694"/>
  <c r="P694"/>
  <c r="Q694"/>
  <c r="R694"/>
  <c r="S694"/>
  <c r="T694"/>
  <c r="G694" i="1"/>
  <c r="G694" i="2"/>
  <c r="F694"/>
  <c r="M694" i="4"/>
  <c r="L694"/>
  <c r="G694" i="37812"/>
  <c r="W157" i="2819"/>
  <c r="AG1798" i="208"/>
  <c r="W149" i="2819" s="1"/>
  <c r="AG1795" i="208"/>
  <c r="W153" i="2819" s="1"/>
  <c r="X157"/>
  <c r="AH1799" i="208"/>
  <c r="X150" i="2819" s="1"/>
  <c r="AH1795" i="208"/>
  <c r="X153" i="2819" s="1"/>
  <c r="Z157"/>
  <c r="Z158"/>
  <c r="AJ1798" i="208"/>
  <c r="Z149" i="2819" s="1"/>
  <c r="AJ1795" i="208"/>
  <c r="Z153" i="2819" s="1"/>
  <c r="AA158"/>
  <c r="AK1795" i="208"/>
  <c r="AA153" i="2819" s="1"/>
  <c r="AL1798" i="208"/>
  <c r="AB149" i="2819" s="1"/>
  <c r="AL1795" i="208"/>
  <c r="AB153" i="2819" s="1"/>
  <c r="AC158"/>
  <c r="AM1799" i="208"/>
  <c r="AC150" i="2819" s="1"/>
  <c r="AM1795" i="208"/>
  <c r="AC153" i="2819" s="1"/>
  <c r="AD157"/>
  <c r="AN1798" i="208"/>
  <c r="AD149" i="2819" s="1"/>
  <c r="AN1795" i="208"/>
  <c r="AD153" i="2819" s="1"/>
  <c r="AE157"/>
  <c r="AO1798" i="208"/>
  <c r="AE149" i="2819" s="1"/>
  <c r="AO1795" i="208"/>
  <c r="AE153" i="2819" s="1"/>
  <c r="AE341"/>
  <c r="AE342"/>
  <c r="AE344"/>
  <c r="AE347"/>
  <c r="AE348"/>
  <c r="AE351"/>
  <c r="AE353"/>
  <c r="AD341"/>
  <c r="AD342"/>
  <c r="AD344"/>
  <c r="AD347"/>
  <c r="AD348"/>
  <c r="AD351"/>
  <c r="AD353"/>
  <c r="AC341"/>
  <c r="AC342"/>
  <c r="AC343"/>
  <c r="AC344"/>
  <c r="AC348"/>
  <c r="AC353"/>
  <c r="AB341"/>
  <c r="AB342"/>
  <c r="AB347"/>
  <c r="AB348"/>
  <c r="AB351"/>
  <c r="AA341"/>
  <c r="AA342"/>
  <c r="AA343"/>
  <c r="AA344"/>
  <c r="AA348"/>
  <c r="AA353"/>
  <c r="Z341"/>
  <c r="Z343"/>
  <c r="Z348"/>
  <c r="X341"/>
  <c r="X342"/>
  <c r="X344"/>
  <c r="X347"/>
  <c r="X348"/>
  <c r="X351"/>
  <c r="X353"/>
  <c r="W341"/>
  <c r="W342"/>
  <c r="W344"/>
  <c r="W347"/>
  <c r="W351"/>
  <c r="W353"/>
  <c r="D348"/>
  <c r="E348"/>
  <c r="G348"/>
  <c r="H348"/>
  <c r="I348"/>
  <c r="J348"/>
  <c r="K348"/>
  <c r="L348"/>
  <c r="AD333"/>
  <c r="D333"/>
  <c r="AE332"/>
  <c r="AC332"/>
  <c r="AA332"/>
  <c r="L332"/>
  <c r="D332"/>
  <c r="G231"/>
  <c r="Z232"/>
  <c r="G232"/>
  <c r="AO2756" i="208"/>
  <c r="AO2758"/>
  <c r="AE207" i="2819" s="1"/>
  <c r="AO2762" i="208"/>
  <c r="AE211" i="2819" s="1"/>
  <c r="AN2757" i="208"/>
  <c r="AD206" i="2819" s="1"/>
  <c r="AN2762" i="208"/>
  <c r="AD211" i="2819" s="1"/>
  <c r="AM2757" i="208"/>
  <c r="AC206" i="2819" s="1"/>
  <c r="AM2761" i="208"/>
  <c r="AC210" i="2819" s="1"/>
  <c r="AM2762" i="208"/>
  <c r="AC211" i="2819" s="1"/>
  <c r="AL2758" i="208"/>
  <c r="AB207" i="2819" s="1"/>
  <c r="AL2762" i="208"/>
  <c r="AB211" i="2819" s="1"/>
  <c r="AK2757" i="208"/>
  <c r="AA206" i="2819" s="1"/>
  <c r="AK2762" i="208"/>
  <c r="AA211" i="2819" s="1"/>
  <c r="AJ2758" i="208"/>
  <c r="Z207" i="2819" s="1"/>
  <c r="AJ2761" i="208"/>
  <c r="Z210" i="2819" s="1"/>
  <c r="AJ2762" i="208"/>
  <c r="Z211" i="2819" s="1"/>
  <c r="AH2761" i="208"/>
  <c r="X210" i="2819" s="1"/>
  <c r="AH2762" i="208"/>
  <c r="X211" i="2819" s="1"/>
  <c r="AG2756" i="208"/>
  <c r="AG2762"/>
  <c r="W211" i="2819" s="1"/>
  <c r="AO1707" i="208"/>
  <c r="AE131" i="2819" s="1"/>
  <c r="AO1660" i="208"/>
  <c r="AO1708"/>
  <c r="AE132" i="2819" s="1"/>
  <c r="AO1661" i="208"/>
  <c r="AE108" i="2819" s="1"/>
  <c r="AO1877" i="208"/>
  <c r="AE173" i="2819" s="1"/>
  <c r="AO1664" i="208"/>
  <c r="AE111" i="2819" s="1"/>
  <c r="AO1880" i="208"/>
  <c r="AN1707"/>
  <c r="AD131" i="2819" s="1"/>
  <c r="AN1660" i="208"/>
  <c r="AN1708"/>
  <c r="AD132" i="2819" s="1"/>
  <c r="AN1661" i="208"/>
  <c r="AD108" i="2819" s="1"/>
  <c r="AN1877" i="208"/>
  <c r="AD173" i="2819" s="1"/>
  <c r="AN1664" i="208"/>
  <c r="AN1880"/>
  <c r="AD201" i="2819" s="1"/>
  <c r="AM1707" i="208"/>
  <c r="AC131" i="2819" s="1"/>
  <c r="AM1660" i="208"/>
  <c r="AM1708"/>
  <c r="AC132" i="2819" s="1"/>
  <c r="AM1661" i="208"/>
  <c r="AM1877"/>
  <c r="AC173" i="2819" s="1"/>
  <c r="AM1664" i="208"/>
  <c r="AC111" i="2819" s="1"/>
  <c r="AM1880" i="208"/>
  <c r="AL1707"/>
  <c r="AB131" i="2819" s="1"/>
  <c r="AL1660" i="208"/>
  <c r="AL1708"/>
  <c r="AB132" i="2819" s="1"/>
  <c r="AL1877" i="208"/>
  <c r="AB173" i="2819" s="1"/>
  <c r="AL1664" i="208"/>
  <c r="AB111" i="2819" s="1"/>
  <c r="AL1880" i="208"/>
  <c r="AB201" i="2819" s="1"/>
  <c r="AK1660" i="208"/>
  <c r="AK1708"/>
  <c r="AA132" i="2819" s="1"/>
  <c r="AK1661" i="208"/>
  <c r="AA108" i="2819" s="1"/>
  <c r="AK1664" i="208"/>
  <c r="AK1880"/>
  <c r="AA201" i="2819" s="1"/>
  <c r="AJ1707" i="208"/>
  <c r="Z131" i="2819" s="1"/>
  <c r="AJ1660" i="208"/>
  <c r="AJ1708"/>
  <c r="Z132" i="2819" s="1"/>
  <c r="AJ1877" i="208"/>
  <c r="Z173" i="2819" s="1"/>
  <c r="AJ1664" i="208"/>
  <c r="Z111" i="2819" s="1"/>
  <c r="AJ1880" i="208"/>
  <c r="AH1660"/>
  <c r="AH1708"/>
  <c r="X132" i="2819" s="1"/>
  <c r="AH1661" i="208"/>
  <c r="X108" i="2819" s="1"/>
  <c r="AH1664" i="208"/>
  <c r="X111" i="2819" s="1"/>
  <c r="AH1880" i="208"/>
  <c r="X201" i="2819" s="1"/>
  <c r="AG1707" i="208"/>
  <c r="AG1660"/>
  <c r="AG1708"/>
  <c r="W132" i="2819" s="1"/>
  <c r="AG1877" i="208"/>
  <c r="W173" i="2819" s="1"/>
  <c r="AG1664" i="208"/>
  <c r="W111" i="2819" s="1"/>
  <c r="AG1880" i="208"/>
  <c r="AE184" i="2819"/>
  <c r="AD184"/>
  <c r="AB184"/>
  <c r="X184"/>
  <c r="W184"/>
  <c r="L184"/>
  <c r="K184"/>
  <c r="J184"/>
  <c r="I184"/>
  <c r="H184"/>
  <c r="G184"/>
  <c r="E184"/>
  <c r="D184"/>
  <c r="AD183"/>
  <c r="AC183"/>
  <c r="AB183"/>
  <c r="Z183"/>
  <c r="L183"/>
  <c r="K183"/>
  <c r="J183"/>
  <c r="I183"/>
  <c r="H183"/>
  <c r="G183"/>
  <c r="E183"/>
  <c r="D183"/>
  <c r="M1430" i="4"/>
  <c r="L1430"/>
  <c r="K2483" i="37812"/>
  <c r="N2483"/>
  <c r="P2483"/>
  <c r="Q2483"/>
  <c r="R2483"/>
  <c r="S2483"/>
  <c r="T2483"/>
  <c r="J2484"/>
  <c r="K2484"/>
  <c r="M2484"/>
  <c r="N2484"/>
  <c r="P2484"/>
  <c r="Q2484"/>
  <c r="R2484"/>
  <c r="T2484"/>
  <c r="K2485"/>
  <c r="N2485"/>
  <c r="P2485"/>
  <c r="Q2485"/>
  <c r="R2485"/>
  <c r="S2485"/>
  <c r="T2485"/>
  <c r="T2450"/>
  <c r="T2451"/>
  <c r="T2452"/>
  <c r="S2451"/>
  <c r="R2450"/>
  <c r="R2452"/>
  <c r="Q2450"/>
  <c r="Q2451"/>
  <c r="Q2452"/>
  <c r="P2450"/>
  <c r="P2451"/>
  <c r="P2452"/>
  <c r="O2451"/>
  <c r="N2450"/>
  <c r="N2451"/>
  <c r="N2452"/>
  <c r="M2450"/>
  <c r="M2451"/>
  <c r="M2452"/>
  <c r="K2450"/>
  <c r="K2452"/>
  <c r="J2450"/>
  <c r="J2452"/>
  <c r="T2444"/>
  <c r="T2445"/>
  <c r="T2446"/>
  <c r="S2444"/>
  <c r="S2445"/>
  <c r="S2446"/>
  <c r="R2444"/>
  <c r="R2445"/>
  <c r="R2446"/>
  <c r="Q2444"/>
  <c r="Q2445"/>
  <c r="Q2446"/>
  <c r="P2444"/>
  <c r="P2446"/>
  <c r="N2444"/>
  <c r="N2445"/>
  <c r="N2446"/>
  <c r="M2445"/>
  <c r="K2444"/>
  <c r="K2445"/>
  <c r="K2446"/>
  <c r="J2445"/>
  <c r="T2438"/>
  <c r="T2439"/>
  <c r="T2440"/>
  <c r="S2439"/>
  <c r="R2438"/>
  <c r="R2440"/>
  <c r="Q2438"/>
  <c r="Q2439"/>
  <c r="Q2440"/>
  <c r="P2438"/>
  <c r="P2439"/>
  <c r="P2440"/>
  <c r="O2438"/>
  <c r="O2439"/>
  <c r="O2440"/>
  <c r="N2438"/>
  <c r="N2439"/>
  <c r="N2440"/>
  <c r="M2438"/>
  <c r="M2439"/>
  <c r="M2440"/>
  <c r="K2438"/>
  <c r="K2440"/>
  <c r="J2438"/>
  <c r="J2439"/>
  <c r="J2440"/>
  <c r="J2432"/>
  <c r="M2432"/>
  <c r="N2432"/>
  <c r="O2432"/>
  <c r="P2432"/>
  <c r="Q2432"/>
  <c r="S2432"/>
  <c r="T2432"/>
  <c r="J2433"/>
  <c r="K2433"/>
  <c r="M2433"/>
  <c r="N2433"/>
  <c r="O2433"/>
  <c r="Q2433"/>
  <c r="R2433"/>
  <c r="S2433"/>
  <c r="T2433"/>
  <c r="J2434"/>
  <c r="M2434"/>
  <c r="N2434"/>
  <c r="O2434"/>
  <c r="P2434"/>
  <c r="Q2434"/>
  <c r="S2434"/>
  <c r="T2434"/>
  <c r="J636"/>
  <c r="K636"/>
  <c r="M636"/>
  <c r="N636"/>
  <c r="O636"/>
  <c r="P636"/>
  <c r="Q636"/>
  <c r="R636"/>
  <c r="S636"/>
  <c r="T636"/>
  <c r="J637"/>
  <c r="K637"/>
  <c r="M637"/>
  <c r="N637"/>
  <c r="O637"/>
  <c r="P637"/>
  <c r="Q637"/>
  <c r="R637"/>
  <c r="S637"/>
  <c r="T637"/>
  <c r="J638"/>
  <c r="K638"/>
  <c r="M638"/>
  <c r="N638"/>
  <c r="O638"/>
  <c r="P638"/>
  <c r="Q638"/>
  <c r="R638"/>
  <c r="S638"/>
  <c r="T638"/>
  <c r="J381"/>
  <c r="K381"/>
  <c r="M381"/>
  <c r="N381"/>
  <c r="O381"/>
  <c r="P381"/>
  <c r="Q381"/>
  <c r="R381"/>
  <c r="S381"/>
  <c r="T381"/>
  <c r="J382"/>
  <c r="K382"/>
  <c r="M382"/>
  <c r="N382"/>
  <c r="O382"/>
  <c r="P382"/>
  <c r="Q382"/>
  <c r="R382"/>
  <c r="S382"/>
  <c r="T382"/>
  <c r="J383"/>
  <c r="K383"/>
  <c r="M383"/>
  <c r="N383"/>
  <c r="O383"/>
  <c r="P383"/>
  <c r="Q383"/>
  <c r="R383"/>
  <c r="S383"/>
  <c r="T383"/>
  <c r="J384"/>
  <c r="T825"/>
  <c r="T826"/>
  <c r="T827"/>
  <c r="S825"/>
  <c r="S826"/>
  <c r="S827"/>
  <c r="R825"/>
  <c r="R826"/>
  <c r="R827"/>
  <c r="Q825"/>
  <c r="Q826"/>
  <c r="Q827"/>
  <c r="P825"/>
  <c r="P826"/>
  <c r="P827"/>
  <c r="O825"/>
  <c r="O826"/>
  <c r="O827"/>
  <c r="N825"/>
  <c r="N826"/>
  <c r="N827"/>
  <c r="M825"/>
  <c r="M826"/>
  <c r="M827"/>
  <c r="K825"/>
  <c r="K826"/>
  <c r="K827"/>
  <c r="J825"/>
  <c r="J826"/>
  <c r="J827"/>
  <c r="T819"/>
  <c r="T820"/>
  <c r="T821"/>
  <c r="S819"/>
  <c r="S820"/>
  <c r="S821"/>
  <c r="R819"/>
  <c r="R820"/>
  <c r="R821"/>
  <c r="Q819"/>
  <c r="Q820"/>
  <c r="Q821"/>
  <c r="P819"/>
  <c r="P820"/>
  <c r="P821"/>
  <c r="O819"/>
  <c r="O820"/>
  <c r="O821"/>
  <c r="N819"/>
  <c r="N820"/>
  <c r="N821"/>
  <c r="M819"/>
  <c r="M820"/>
  <c r="M821"/>
  <c r="K819"/>
  <c r="K820"/>
  <c r="K821"/>
  <c r="J819"/>
  <c r="J820"/>
  <c r="J821"/>
  <c r="T812"/>
  <c r="T814"/>
  <c r="T815"/>
  <c r="S812"/>
  <c r="S814"/>
  <c r="S815"/>
  <c r="R812"/>
  <c r="R814"/>
  <c r="R815"/>
  <c r="Q812"/>
  <c r="Q814"/>
  <c r="Q815"/>
  <c r="P812"/>
  <c r="P814"/>
  <c r="P815"/>
  <c r="O812"/>
  <c r="O814"/>
  <c r="O815"/>
  <c r="N812"/>
  <c r="N814"/>
  <c r="N815"/>
  <c r="M812"/>
  <c r="M814"/>
  <c r="M815"/>
  <c r="K812"/>
  <c r="K814"/>
  <c r="K815"/>
  <c r="J812"/>
  <c r="J814"/>
  <c r="J815"/>
  <c r="T805"/>
  <c r="T807"/>
  <c r="T808"/>
  <c r="S805"/>
  <c r="S807"/>
  <c r="S808"/>
  <c r="R805"/>
  <c r="R807"/>
  <c r="R808"/>
  <c r="Q805"/>
  <c r="Q807"/>
  <c r="Q808"/>
  <c r="P805"/>
  <c r="P807"/>
  <c r="P808"/>
  <c r="O805"/>
  <c r="O807"/>
  <c r="O808"/>
  <c r="N805"/>
  <c r="N807"/>
  <c r="N808"/>
  <c r="M805"/>
  <c r="M807"/>
  <c r="M808"/>
  <c r="K805"/>
  <c r="K807"/>
  <c r="K808"/>
  <c r="J805"/>
  <c r="J807"/>
  <c r="J808"/>
  <c r="T799"/>
  <c r="T800"/>
  <c r="T801"/>
  <c r="S799"/>
  <c r="S800"/>
  <c r="S801"/>
  <c r="R799"/>
  <c r="R800"/>
  <c r="R801"/>
  <c r="Q799"/>
  <c r="Q800"/>
  <c r="Q801"/>
  <c r="P799"/>
  <c r="P800"/>
  <c r="P801"/>
  <c r="O799"/>
  <c r="O800"/>
  <c r="O801"/>
  <c r="N799"/>
  <c r="N800"/>
  <c r="N801"/>
  <c r="M799"/>
  <c r="M800"/>
  <c r="M801"/>
  <c r="K799"/>
  <c r="K800"/>
  <c r="K801"/>
  <c r="J799"/>
  <c r="J800"/>
  <c r="J801"/>
  <c r="T793"/>
  <c r="T794"/>
  <c r="T795"/>
  <c r="S793"/>
  <c r="S794"/>
  <c r="S795"/>
  <c r="R793"/>
  <c r="R794"/>
  <c r="R795"/>
  <c r="Q793"/>
  <c r="Q794"/>
  <c r="Q795"/>
  <c r="P793"/>
  <c r="P794"/>
  <c r="P795"/>
  <c r="O793"/>
  <c r="O794"/>
  <c r="O795"/>
  <c r="N793"/>
  <c r="N794"/>
  <c r="N795"/>
  <c r="M793"/>
  <c r="M794"/>
  <c r="M795"/>
  <c r="K793"/>
  <c r="K794"/>
  <c r="K795"/>
  <c r="J793"/>
  <c r="J794"/>
  <c r="J795"/>
  <c r="T787"/>
  <c r="T788"/>
  <c r="T789"/>
  <c r="S787"/>
  <c r="S788"/>
  <c r="S789"/>
  <c r="R787"/>
  <c r="R788"/>
  <c r="R789"/>
  <c r="Q787"/>
  <c r="Q788"/>
  <c r="Q789"/>
  <c r="P787"/>
  <c r="P788"/>
  <c r="P789"/>
  <c r="O787"/>
  <c r="O788"/>
  <c r="O789"/>
  <c r="N787"/>
  <c r="N788"/>
  <c r="N789"/>
  <c r="M787"/>
  <c r="M788"/>
  <c r="M789"/>
  <c r="K787"/>
  <c r="K788"/>
  <c r="K789"/>
  <c r="J787"/>
  <c r="J788"/>
  <c r="J789"/>
  <c r="T781"/>
  <c r="T782"/>
  <c r="T783"/>
  <c r="S781"/>
  <c r="S782"/>
  <c r="S783"/>
  <c r="R781"/>
  <c r="R782"/>
  <c r="R783"/>
  <c r="Q781"/>
  <c r="Q782"/>
  <c r="Q783"/>
  <c r="P781"/>
  <c r="P782"/>
  <c r="P783"/>
  <c r="O781"/>
  <c r="O782"/>
  <c r="O783"/>
  <c r="N781"/>
  <c r="N782"/>
  <c r="N783"/>
  <c r="M781"/>
  <c r="M782"/>
  <c r="M783"/>
  <c r="K781"/>
  <c r="K782"/>
  <c r="K783"/>
  <c r="J781"/>
  <c r="J782"/>
  <c r="J783"/>
  <c r="J772"/>
  <c r="J773"/>
  <c r="J776"/>
  <c r="J777"/>
  <c r="K772"/>
  <c r="M772"/>
  <c r="N772"/>
  <c r="O772"/>
  <c r="P772"/>
  <c r="Q772"/>
  <c r="R772"/>
  <c r="S772"/>
  <c r="T772"/>
  <c r="K773"/>
  <c r="M773"/>
  <c r="N773"/>
  <c r="O773"/>
  <c r="P773"/>
  <c r="Q773"/>
  <c r="R773"/>
  <c r="S773"/>
  <c r="T773"/>
  <c r="K776"/>
  <c r="M776"/>
  <c r="N776"/>
  <c r="O776"/>
  <c r="P776"/>
  <c r="Q776"/>
  <c r="R776"/>
  <c r="S776"/>
  <c r="T776"/>
  <c r="K777"/>
  <c r="M777"/>
  <c r="N777"/>
  <c r="O777"/>
  <c r="P777"/>
  <c r="Q777"/>
  <c r="R777"/>
  <c r="S777"/>
  <c r="T777"/>
  <c r="T766"/>
  <c r="T767"/>
  <c r="T768"/>
  <c r="S766"/>
  <c r="S767"/>
  <c r="S768"/>
  <c r="R766"/>
  <c r="R767"/>
  <c r="R768"/>
  <c r="Q766"/>
  <c r="Q767"/>
  <c r="Q768"/>
  <c r="P766"/>
  <c r="P767"/>
  <c r="P768"/>
  <c r="O766"/>
  <c r="O767"/>
  <c r="O768"/>
  <c r="N766"/>
  <c r="N767"/>
  <c r="N768"/>
  <c r="M766"/>
  <c r="M767"/>
  <c r="M768"/>
  <c r="K766"/>
  <c r="K767"/>
  <c r="K768"/>
  <c r="J766"/>
  <c r="J767"/>
  <c r="J768"/>
  <c r="T760"/>
  <c r="T761"/>
  <c r="T762"/>
  <c r="S760"/>
  <c r="S761"/>
  <c r="S762"/>
  <c r="R760"/>
  <c r="R761"/>
  <c r="R762"/>
  <c r="Q760"/>
  <c r="Q761"/>
  <c r="Q762"/>
  <c r="P760"/>
  <c r="P761"/>
  <c r="P762"/>
  <c r="O760"/>
  <c r="O761"/>
  <c r="O762"/>
  <c r="N760"/>
  <c r="N761"/>
  <c r="N762"/>
  <c r="M760"/>
  <c r="M761"/>
  <c r="M762"/>
  <c r="K760"/>
  <c r="K761"/>
  <c r="K762"/>
  <c r="J760"/>
  <c r="J761"/>
  <c r="J762"/>
  <c r="T753"/>
  <c r="T755"/>
  <c r="T756"/>
  <c r="S753"/>
  <c r="S755"/>
  <c r="S756"/>
  <c r="R753"/>
  <c r="R755"/>
  <c r="R756"/>
  <c r="Q753"/>
  <c r="Q755"/>
  <c r="Q756"/>
  <c r="P753"/>
  <c r="P755"/>
  <c r="P756"/>
  <c r="O753"/>
  <c r="O755"/>
  <c r="O756"/>
  <c r="N753"/>
  <c r="N755"/>
  <c r="N756"/>
  <c r="M753"/>
  <c r="M755"/>
  <c r="M756"/>
  <c r="K753"/>
  <c r="K755"/>
  <c r="K756"/>
  <c r="J753"/>
  <c r="J755"/>
  <c r="J756"/>
  <c r="T748"/>
  <c r="T749"/>
  <c r="T750"/>
  <c r="S748"/>
  <c r="S749"/>
  <c r="S750"/>
  <c r="R748"/>
  <c r="R749"/>
  <c r="R750"/>
  <c r="Q748"/>
  <c r="Q749"/>
  <c r="Q750"/>
  <c r="P748"/>
  <c r="P749"/>
  <c r="P750"/>
  <c r="O748"/>
  <c r="O749"/>
  <c r="O750"/>
  <c r="N748"/>
  <c r="N749"/>
  <c r="N750"/>
  <c r="M748"/>
  <c r="M749"/>
  <c r="M750"/>
  <c r="K748"/>
  <c r="K749"/>
  <c r="K750"/>
  <c r="J748"/>
  <c r="J749"/>
  <c r="J750"/>
  <c r="J741"/>
  <c r="J743"/>
  <c r="J744"/>
  <c r="K741"/>
  <c r="M741"/>
  <c r="N741"/>
  <c r="O741"/>
  <c r="P741"/>
  <c r="Q741"/>
  <c r="R741"/>
  <c r="S741"/>
  <c r="T741"/>
  <c r="K743"/>
  <c r="M743"/>
  <c r="N743"/>
  <c r="O743"/>
  <c r="P743"/>
  <c r="Q743"/>
  <c r="R743"/>
  <c r="S743"/>
  <c r="T743"/>
  <c r="K744"/>
  <c r="M744"/>
  <c r="N744"/>
  <c r="O744"/>
  <c r="P744"/>
  <c r="Q744"/>
  <c r="R744"/>
  <c r="S744"/>
  <c r="T744"/>
  <c r="P1423"/>
  <c r="AP1423" i="208"/>
  <c r="S1423" i="37812" s="1"/>
  <c r="AQ1423" i="208"/>
  <c r="T1423" i="37812" s="1"/>
  <c r="G1423" i="37814"/>
  <c r="M1422" i="37812"/>
  <c r="N1422"/>
  <c r="O1422"/>
  <c r="AP1422" i="208"/>
  <c r="S1422" i="37812" s="1"/>
  <c r="AQ1422" i="208"/>
  <c r="T1422" i="37812" s="1"/>
  <c r="G1422" i="37814"/>
  <c r="G1423" i="1"/>
  <c r="G1422"/>
  <c r="G1423" i="3"/>
  <c r="G1422"/>
  <c r="M1423" i="4"/>
  <c r="L1423"/>
  <c r="H1423"/>
  <c r="M1422"/>
  <c r="L1422"/>
  <c r="H1422"/>
  <c r="U1423" i="208"/>
  <c r="T1423"/>
  <c r="U1422"/>
  <c r="T1422"/>
  <c r="G1423" i="37812"/>
  <c r="G1422"/>
  <c r="G1423" i="2"/>
  <c r="F1423"/>
  <c r="G1422"/>
  <c r="F1422"/>
  <c r="AP1421" i="208"/>
  <c r="S1421" i="37812" s="1"/>
  <c r="AQ1421" i="208"/>
  <c r="T1421" i="37812" s="1"/>
  <c r="G1421" i="37814"/>
  <c r="AP1420" i="208"/>
  <c r="S1420" i="37812" s="1"/>
  <c r="AQ1420" i="208"/>
  <c r="T1420" i="37812" s="1"/>
  <c r="G1420" i="37814"/>
  <c r="G1421" i="1"/>
  <c r="G1420"/>
  <c r="G1421" i="3"/>
  <c r="G1420"/>
  <c r="M1421" i="4"/>
  <c r="L1421"/>
  <c r="H1421"/>
  <c r="M1420"/>
  <c r="L1420"/>
  <c r="H1420"/>
  <c r="U1421" i="208"/>
  <c r="T1421"/>
  <c r="U1420"/>
  <c r="T1420"/>
  <c r="G1421" i="37812"/>
  <c r="G1420"/>
  <c r="G1421" i="2"/>
  <c r="F1421"/>
  <c r="G1420"/>
  <c r="F1420"/>
  <c r="G1446" i="37814"/>
  <c r="G1445"/>
  <c r="G1446" i="1"/>
  <c r="G1445"/>
  <c r="G1446" i="3"/>
  <c r="G1445"/>
  <c r="M1446" i="4"/>
  <c r="L1446"/>
  <c r="H1446"/>
  <c r="M1445"/>
  <c r="L1445"/>
  <c r="H1445"/>
  <c r="G1446" i="37812"/>
  <c r="G1445"/>
  <c r="G1446" i="2"/>
  <c r="F1446"/>
  <c r="G1445"/>
  <c r="F1445"/>
  <c r="G1444" i="37814"/>
  <c r="G1443"/>
  <c r="G1444" i="1"/>
  <c r="G1443"/>
  <c r="G1444" i="3"/>
  <c r="G1443"/>
  <c r="M1444" i="4"/>
  <c r="L1444"/>
  <c r="H1444"/>
  <c r="M1443"/>
  <c r="L1443"/>
  <c r="H1443"/>
  <c r="G1444" i="37812"/>
  <c r="G1443"/>
  <c r="G1444" i="2"/>
  <c r="F1444"/>
  <c r="G1443"/>
  <c r="F1443"/>
  <c r="J1463" i="37812"/>
  <c r="K1463"/>
  <c r="M1463"/>
  <c r="N1463"/>
  <c r="O1463"/>
  <c r="P1463"/>
  <c r="R1463"/>
  <c r="S1463"/>
  <c r="T1463"/>
  <c r="G1463" i="37814"/>
  <c r="G1463" i="1"/>
  <c r="G1463" i="3"/>
  <c r="M1463" i="4"/>
  <c r="L1463"/>
  <c r="H1463"/>
  <c r="G1463" i="37812"/>
  <c r="G1463" i="2"/>
  <c r="F1463"/>
  <c r="J1489" i="37812"/>
  <c r="K1489"/>
  <c r="M1489"/>
  <c r="N1489"/>
  <c r="O1489"/>
  <c r="P1489"/>
  <c r="R1489"/>
  <c r="S1489"/>
  <c r="T1489"/>
  <c r="G1489" i="37814"/>
  <c r="J1488" i="37812"/>
  <c r="K1488"/>
  <c r="M1488"/>
  <c r="N1488"/>
  <c r="O1488"/>
  <c r="P1488"/>
  <c r="R1488"/>
  <c r="S1488"/>
  <c r="T1488"/>
  <c r="G1488" i="37814"/>
  <c r="G1489" i="1"/>
  <c r="G1488"/>
  <c r="G1489" i="3"/>
  <c r="G1488"/>
  <c r="M1489" i="4"/>
  <c r="L1489"/>
  <c r="H1489"/>
  <c r="M1488"/>
  <c r="L1488"/>
  <c r="H1488"/>
  <c r="G1489" i="37812"/>
  <c r="G1488"/>
  <c r="G1489" i="2"/>
  <c r="F1489"/>
  <c r="G1488"/>
  <c r="F1488"/>
  <c r="J1487" i="37812"/>
  <c r="K1487"/>
  <c r="M1487"/>
  <c r="N1487"/>
  <c r="O1487"/>
  <c r="P1487"/>
  <c r="R1487"/>
  <c r="S1487"/>
  <c r="T1487"/>
  <c r="G1487" i="37814"/>
  <c r="J1486" i="37812"/>
  <c r="K1486"/>
  <c r="M1486"/>
  <c r="N1486"/>
  <c r="O1486"/>
  <c r="P1486"/>
  <c r="R1486"/>
  <c r="S1486"/>
  <c r="T1486"/>
  <c r="G1486" i="37814"/>
  <c r="G1487" i="1"/>
  <c r="G1486"/>
  <c r="G1487" i="3"/>
  <c r="G1486"/>
  <c r="M1487" i="4"/>
  <c r="L1487"/>
  <c r="H1487"/>
  <c r="M1486"/>
  <c r="L1486"/>
  <c r="H1486"/>
  <c r="G1487" i="37812"/>
  <c r="G1486"/>
  <c r="G1487" i="2"/>
  <c r="F1487"/>
  <c r="G1486"/>
  <c r="F1486"/>
  <c r="J1506" i="37812"/>
  <c r="K1506"/>
  <c r="M1506"/>
  <c r="N1506"/>
  <c r="O1506"/>
  <c r="P1506"/>
  <c r="Q1506"/>
  <c r="R1506"/>
  <c r="S1506"/>
  <c r="T1506"/>
  <c r="G1506" i="37814"/>
  <c r="J1505" i="37812"/>
  <c r="K1505"/>
  <c r="M1505"/>
  <c r="N1505"/>
  <c r="O1505"/>
  <c r="P1505"/>
  <c r="R1505"/>
  <c r="S1505"/>
  <c r="T1505"/>
  <c r="G1505" i="37814"/>
  <c r="G1506" i="1"/>
  <c r="G1505"/>
  <c r="G1506" i="3"/>
  <c r="G1505"/>
  <c r="M1506" i="4"/>
  <c r="L1506"/>
  <c r="H1506"/>
  <c r="M1505"/>
  <c r="L1505"/>
  <c r="H1505"/>
  <c r="G1506" i="37812"/>
  <c r="G1505"/>
  <c r="G1506" i="2"/>
  <c r="F1506"/>
  <c r="G1505"/>
  <c r="F1505"/>
  <c r="J1528" i="37812"/>
  <c r="K1528"/>
  <c r="M1528"/>
  <c r="N1528"/>
  <c r="O1528"/>
  <c r="P1528"/>
  <c r="R1528"/>
  <c r="S1528"/>
  <c r="T1528"/>
  <c r="G1528" i="37814"/>
  <c r="J1527" i="37812"/>
  <c r="K1527"/>
  <c r="M1527"/>
  <c r="N1527"/>
  <c r="O1527"/>
  <c r="P1527"/>
  <c r="R1527"/>
  <c r="S1527"/>
  <c r="T1527"/>
  <c r="G1527" i="37814"/>
  <c r="G1528" i="1"/>
  <c r="G1527"/>
  <c r="G1528" i="3"/>
  <c r="G1527"/>
  <c r="M1528" i="4"/>
  <c r="L1528"/>
  <c r="H1528"/>
  <c r="M1527"/>
  <c r="L1527"/>
  <c r="H1527"/>
  <c r="G1528" i="37812"/>
  <c r="G1527"/>
  <c r="G1528" i="2"/>
  <c r="F1528"/>
  <c r="G1527"/>
  <c r="F1527"/>
  <c r="J1526" i="37812"/>
  <c r="K1526"/>
  <c r="M1526"/>
  <c r="N1526"/>
  <c r="O1526"/>
  <c r="P1526"/>
  <c r="R1526"/>
  <c r="S1526"/>
  <c r="T1526"/>
  <c r="G1526" i="37814"/>
  <c r="J1525" i="37812"/>
  <c r="K1525"/>
  <c r="M1525"/>
  <c r="N1525"/>
  <c r="O1525"/>
  <c r="P1525"/>
  <c r="R1525"/>
  <c r="S1525"/>
  <c r="T1525"/>
  <c r="G1525" i="37814"/>
  <c r="G1526" i="1"/>
  <c r="G1525"/>
  <c r="G1526" i="3"/>
  <c r="G1525"/>
  <c r="M1526" i="4"/>
  <c r="L1526"/>
  <c r="H1526"/>
  <c r="M1525"/>
  <c r="L1525"/>
  <c r="H1525"/>
  <c r="G1526" i="37812"/>
  <c r="G1525"/>
  <c r="G1526" i="2"/>
  <c r="F1526"/>
  <c r="G1525"/>
  <c r="F1525"/>
  <c r="J2646" i="37812"/>
  <c r="K2646"/>
  <c r="M2646"/>
  <c r="N2646"/>
  <c r="O2646"/>
  <c r="Q2646"/>
  <c r="R2646"/>
  <c r="S2646"/>
  <c r="T2646"/>
  <c r="G2646" i="37814"/>
  <c r="K2645" i="37812"/>
  <c r="M2645"/>
  <c r="N2645"/>
  <c r="P2645"/>
  <c r="Q2645"/>
  <c r="R2645"/>
  <c r="S2645"/>
  <c r="T2645"/>
  <c r="G2645" i="37814"/>
  <c r="G2646" i="1"/>
  <c r="G2645"/>
  <c r="G2646" i="3"/>
  <c r="G2645"/>
  <c r="M2646" i="4"/>
  <c r="L2646"/>
  <c r="H2646"/>
  <c r="M2645"/>
  <c r="L2645"/>
  <c r="H2645"/>
  <c r="G2646" i="37812"/>
  <c r="G2645"/>
  <c r="G2646" i="2"/>
  <c r="F2646"/>
  <c r="G2645"/>
  <c r="F2645"/>
  <c r="J2644" i="37812"/>
  <c r="K2644"/>
  <c r="M2644"/>
  <c r="N2644"/>
  <c r="O2644"/>
  <c r="Q2644"/>
  <c r="R2644"/>
  <c r="S2644"/>
  <c r="T2644"/>
  <c r="G2644" i="37814"/>
  <c r="K2643" i="37812"/>
  <c r="M2643"/>
  <c r="N2643"/>
  <c r="P2643"/>
  <c r="Q2643"/>
  <c r="R2643"/>
  <c r="S2643"/>
  <c r="T2643"/>
  <c r="G2643" i="37814"/>
  <c r="G2644" i="1"/>
  <c r="G2643"/>
  <c r="G2644" i="3"/>
  <c r="G2643"/>
  <c r="M2644" i="4"/>
  <c r="L2644"/>
  <c r="H2644"/>
  <c r="M2643"/>
  <c r="L2643"/>
  <c r="H2643"/>
  <c r="G2644" i="37812"/>
  <c r="G2643"/>
  <c r="G2644" i="2"/>
  <c r="F2644"/>
  <c r="G2643"/>
  <c r="F2643"/>
  <c r="J2687" i="37812"/>
  <c r="K2687"/>
  <c r="M2687"/>
  <c r="N2687"/>
  <c r="O2687"/>
  <c r="Q2687"/>
  <c r="R2687"/>
  <c r="S2687"/>
  <c r="T2687"/>
  <c r="G2687" i="37814"/>
  <c r="K2686" i="37812"/>
  <c r="M2686"/>
  <c r="N2686"/>
  <c r="P2686"/>
  <c r="Q2686"/>
  <c r="R2686"/>
  <c r="S2686"/>
  <c r="T2686"/>
  <c r="G2686" i="37814"/>
  <c r="G2687" i="1"/>
  <c r="G2686"/>
  <c r="G2687" i="3"/>
  <c r="G2686"/>
  <c r="M2687" i="4"/>
  <c r="L2687"/>
  <c r="H2687"/>
  <c r="M2686"/>
  <c r="L2686"/>
  <c r="H2686"/>
  <c r="G2687" i="37812"/>
  <c r="G2686"/>
  <c r="G2687" i="2"/>
  <c r="F2687"/>
  <c r="G2686"/>
  <c r="F2686"/>
  <c r="J2685" i="37812"/>
  <c r="K2685"/>
  <c r="M2685"/>
  <c r="N2685"/>
  <c r="O2685"/>
  <c r="Q2685"/>
  <c r="R2685"/>
  <c r="S2685"/>
  <c r="T2685"/>
  <c r="G2685" i="37814"/>
  <c r="K2684" i="37812"/>
  <c r="M2684"/>
  <c r="N2684"/>
  <c r="P2684"/>
  <c r="Q2684"/>
  <c r="R2684"/>
  <c r="S2684"/>
  <c r="T2684"/>
  <c r="G2684" i="37814"/>
  <c r="G2685" i="1"/>
  <c r="G2684"/>
  <c r="G2685" i="3"/>
  <c r="G2684"/>
  <c r="M2685" i="4"/>
  <c r="L2685"/>
  <c r="H2685"/>
  <c r="M2684"/>
  <c r="L2684"/>
  <c r="H2684"/>
  <c r="G2685" i="37812"/>
  <c r="G2684"/>
  <c r="G2685" i="2"/>
  <c r="F2685"/>
  <c r="G2684"/>
  <c r="F2684"/>
  <c r="J2669" i="37812"/>
  <c r="K2669"/>
  <c r="M2669"/>
  <c r="N2669"/>
  <c r="O2669"/>
  <c r="Q2669"/>
  <c r="R2669"/>
  <c r="S2669"/>
  <c r="T2669"/>
  <c r="G2669" i="37814"/>
  <c r="K2668" i="37812"/>
  <c r="M2668"/>
  <c r="N2668"/>
  <c r="P2668"/>
  <c r="Q2668"/>
  <c r="R2668"/>
  <c r="S2668"/>
  <c r="T2668"/>
  <c r="G2668" i="37814"/>
  <c r="G2669" i="1"/>
  <c r="G2668"/>
  <c r="G2669" i="3"/>
  <c r="G2668"/>
  <c r="M2669" i="4"/>
  <c r="L2669"/>
  <c r="H2669"/>
  <c r="M2668"/>
  <c r="L2668"/>
  <c r="H2668"/>
  <c r="G2669" i="37812"/>
  <c r="G2668"/>
  <c r="G2669" i="2"/>
  <c r="F2669"/>
  <c r="G2668"/>
  <c r="F2668"/>
  <c r="J2667" i="37812"/>
  <c r="K2667"/>
  <c r="M2667"/>
  <c r="N2667"/>
  <c r="O2667"/>
  <c r="Q2667"/>
  <c r="R2667"/>
  <c r="S2667"/>
  <c r="T2667"/>
  <c r="G2667" i="37814"/>
  <c r="K2666" i="37812"/>
  <c r="M2666"/>
  <c r="N2666"/>
  <c r="P2666"/>
  <c r="Q2666"/>
  <c r="R2666"/>
  <c r="S2666"/>
  <c r="T2666"/>
  <c r="G2666" i="37814"/>
  <c r="G2667" i="1"/>
  <c r="G2666"/>
  <c r="G2667" i="3"/>
  <c r="G2666"/>
  <c r="M2667" i="4"/>
  <c r="L2667"/>
  <c r="H2667"/>
  <c r="M2666"/>
  <c r="L2666"/>
  <c r="H2666"/>
  <c r="G2667" i="37812"/>
  <c r="G2666"/>
  <c r="G2667" i="2"/>
  <c r="F2667"/>
  <c r="G2666"/>
  <c r="F2666"/>
  <c r="J1008" i="37812"/>
  <c r="K1008"/>
  <c r="M1008"/>
  <c r="N1008"/>
  <c r="O1008"/>
  <c r="P1008"/>
  <c r="Q1008"/>
  <c r="R1008"/>
  <c r="S1008"/>
  <c r="T1008"/>
  <c r="J1009"/>
  <c r="K1009"/>
  <c r="M1009"/>
  <c r="N1009"/>
  <c r="O1009"/>
  <c r="P1009"/>
  <c r="Q1009"/>
  <c r="R1009"/>
  <c r="S1009"/>
  <c r="T1009"/>
  <c r="J1013"/>
  <c r="K1013"/>
  <c r="M1013"/>
  <c r="N1013"/>
  <c r="O1013"/>
  <c r="P1013"/>
  <c r="Q1013"/>
  <c r="R1013"/>
  <c r="S1013"/>
  <c r="T1013"/>
  <c r="J1014"/>
  <c r="K1014"/>
  <c r="M1014"/>
  <c r="N1014"/>
  <c r="O1014"/>
  <c r="P1014"/>
  <c r="Q1014"/>
  <c r="R1014"/>
  <c r="S1014"/>
  <c r="T1014"/>
  <c r="J1018"/>
  <c r="K1018"/>
  <c r="M1018"/>
  <c r="N1018"/>
  <c r="O1018"/>
  <c r="P1018"/>
  <c r="Q1018"/>
  <c r="R1018"/>
  <c r="S1018"/>
  <c r="T1018"/>
  <c r="J1019"/>
  <c r="K1019"/>
  <c r="M1019"/>
  <c r="N1019"/>
  <c r="O1019"/>
  <c r="P1019"/>
  <c r="Q1019"/>
  <c r="R1019"/>
  <c r="S1019"/>
  <c r="T1019"/>
  <c r="J1023"/>
  <c r="K1023"/>
  <c r="M1023"/>
  <c r="N1023"/>
  <c r="O1023"/>
  <c r="P1023"/>
  <c r="Q1023"/>
  <c r="R1023"/>
  <c r="S1023"/>
  <c r="T1023"/>
  <c r="J1024"/>
  <c r="K1024"/>
  <c r="M1024"/>
  <c r="N1024"/>
  <c r="O1024"/>
  <c r="P1024"/>
  <c r="Q1024"/>
  <c r="R1024"/>
  <c r="S1024"/>
  <c r="T1024"/>
  <c r="J943"/>
  <c r="K943"/>
  <c r="M943"/>
  <c r="N943"/>
  <c r="O943"/>
  <c r="P943"/>
  <c r="Q943"/>
  <c r="R943"/>
  <c r="S943"/>
  <c r="T943"/>
  <c r="J944"/>
  <c r="K944"/>
  <c r="M944"/>
  <c r="N944"/>
  <c r="O944"/>
  <c r="P944"/>
  <c r="Q944"/>
  <c r="R944"/>
  <c r="S944"/>
  <c r="T944"/>
  <c r="J948"/>
  <c r="K948"/>
  <c r="M948"/>
  <c r="N948"/>
  <c r="O948"/>
  <c r="P948"/>
  <c r="Q948"/>
  <c r="R948"/>
  <c r="S948"/>
  <c r="T948"/>
  <c r="J949"/>
  <c r="K949"/>
  <c r="M949"/>
  <c r="N949"/>
  <c r="O949"/>
  <c r="P949"/>
  <c r="Q949"/>
  <c r="R949"/>
  <c r="S949"/>
  <c r="T949"/>
  <c r="J953"/>
  <c r="K953"/>
  <c r="M953"/>
  <c r="N953"/>
  <c r="O953"/>
  <c r="P953"/>
  <c r="Q953"/>
  <c r="R953"/>
  <c r="S953"/>
  <c r="T953"/>
  <c r="J954"/>
  <c r="K954"/>
  <c r="M954"/>
  <c r="N954"/>
  <c r="O954"/>
  <c r="P954"/>
  <c r="Q954"/>
  <c r="R954"/>
  <c r="S954"/>
  <c r="T954"/>
  <c r="J958"/>
  <c r="K958"/>
  <c r="M958"/>
  <c r="N958"/>
  <c r="O958"/>
  <c r="P958"/>
  <c r="Q958"/>
  <c r="R958"/>
  <c r="S958"/>
  <c r="T958"/>
  <c r="J959"/>
  <c r="K959"/>
  <c r="M959"/>
  <c r="N959"/>
  <c r="O959"/>
  <c r="P959"/>
  <c r="Q959"/>
  <c r="R959"/>
  <c r="S959"/>
  <c r="T959"/>
  <c r="J960"/>
  <c r="K960"/>
  <c r="M960"/>
  <c r="N960"/>
  <c r="O960"/>
  <c r="P960"/>
  <c r="Q960"/>
  <c r="R960"/>
  <c r="S960"/>
  <c r="T960"/>
  <c r="J964"/>
  <c r="K964"/>
  <c r="M964"/>
  <c r="N964"/>
  <c r="O964"/>
  <c r="P964"/>
  <c r="Q964"/>
  <c r="R964"/>
  <c r="S964"/>
  <c r="T964"/>
  <c r="J965"/>
  <c r="K965"/>
  <c r="M965"/>
  <c r="N965"/>
  <c r="O965"/>
  <c r="P965"/>
  <c r="Q965"/>
  <c r="R965"/>
  <c r="S965"/>
  <c r="T965"/>
  <c r="J688"/>
  <c r="K688"/>
  <c r="M688"/>
  <c r="N688"/>
  <c r="O688"/>
  <c r="P688"/>
  <c r="Q688"/>
  <c r="R688"/>
  <c r="S688"/>
  <c r="T688"/>
  <c r="J689"/>
  <c r="K689"/>
  <c r="M689"/>
  <c r="N689"/>
  <c r="O689"/>
  <c r="P689"/>
  <c r="Q689"/>
  <c r="R689"/>
  <c r="S689"/>
  <c r="T689"/>
  <c r="J690"/>
  <c r="K690"/>
  <c r="M690"/>
  <c r="N690"/>
  <c r="O690"/>
  <c r="P690"/>
  <c r="Q690"/>
  <c r="R690"/>
  <c r="S690"/>
  <c r="T690"/>
  <c r="J691"/>
  <c r="K691"/>
  <c r="M691"/>
  <c r="N691"/>
  <c r="O691"/>
  <c r="P691"/>
  <c r="Q691"/>
  <c r="R691"/>
  <c r="S691"/>
  <c r="T691"/>
  <c r="J692"/>
  <c r="K692"/>
  <c r="M692"/>
  <c r="N692"/>
  <c r="O692"/>
  <c r="P692"/>
  <c r="Q692"/>
  <c r="R692"/>
  <c r="S692"/>
  <c r="T692"/>
  <c r="J693"/>
  <c r="K693"/>
  <c r="K721" s="1"/>
  <c r="M693"/>
  <c r="N693"/>
  <c r="N721" s="1"/>
  <c r="O693"/>
  <c r="P693"/>
  <c r="P721" s="1"/>
  <c r="Q693"/>
  <c r="R693"/>
  <c r="R721" s="1"/>
  <c r="S693"/>
  <c r="T693"/>
  <c r="T721" s="1"/>
  <c r="J698"/>
  <c r="K698"/>
  <c r="M698"/>
  <c r="N698"/>
  <c r="O698"/>
  <c r="P698"/>
  <c r="Q698"/>
  <c r="R698"/>
  <c r="S698"/>
  <c r="T698"/>
  <c r="J597"/>
  <c r="K597"/>
  <c r="M597"/>
  <c r="N597"/>
  <c r="O597"/>
  <c r="P597"/>
  <c r="Q597"/>
  <c r="R597"/>
  <c r="S597"/>
  <c r="T597"/>
  <c r="J599"/>
  <c r="K599"/>
  <c r="M599"/>
  <c r="N599"/>
  <c r="O599"/>
  <c r="P599"/>
  <c r="Q599"/>
  <c r="R599"/>
  <c r="S599"/>
  <c r="T599"/>
  <c r="J600"/>
  <c r="K600"/>
  <c r="M600"/>
  <c r="N600"/>
  <c r="O600"/>
  <c r="P600"/>
  <c r="Q600"/>
  <c r="R600"/>
  <c r="S600"/>
  <c r="T600"/>
  <c r="J601"/>
  <c r="K601"/>
  <c r="M601"/>
  <c r="N601"/>
  <c r="O601"/>
  <c r="P601"/>
  <c r="Q601"/>
  <c r="R601"/>
  <c r="S601"/>
  <c r="T601"/>
  <c r="J605"/>
  <c r="K605"/>
  <c r="M605"/>
  <c r="N605"/>
  <c r="O605"/>
  <c r="P605"/>
  <c r="Q605"/>
  <c r="R605"/>
  <c r="S605"/>
  <c r="T605"/>
  <c r="J606"/>
  <c r="K606"/>
  <c r="M606"/>
  <c r="N606"/>
  <c r="O606"/>
  <c r="P606"/>
  <c r="Q606"/>
  <c r="R606"/>
  <c r="S606"/>
  <c r="T606"/>
  <c r="J607"/>
  <c r="K607"/>
  <c r="M607"/>
  <c r="N607"/>
  <c r="O607"/>
  <c r="P607"/>
  <c r="Q607"/>
  <c r="R607"/>
  <c r="S607"/>
  <c r="T607"/>
  <c r="J608"/>
  <c r="K608"/>
  <c r="M608"/>
  <c r="N608"/>
  <c r="O608"/>
  <c r="P608"/>
  <c r="Q608"/>
  <c r="R608"/>
  <c r="S608"/>
  <c r="T608"/>
  <c r="J612"/>
  <c r="K612"/>
  <c r="M612"/>
  <c r="N612"/>
  <c r="O612"/>
  <c r="P612"/>
  <c r="Q612"/>
  <c r="R612"/>
  <c r="S612"/>
  <c r="T612"/>
  <c r="J613"/>
  <c r="K613"/>
  <c r="M613"/>
  <c r="N613"/>
  <c r="O613"/>
  <c r="P613"/>
  <c r="Q613"/>
  <c r="R613"/>
  <c r="S613"/>
  <c r="T613"/>
  <c r="J614"/>
  <c r="K614"/>
  <c r="M614"/>
  <c r="N614"/>
  <c r="O614"/>
  <c r="P614"/>
  <c r="Q614"/>
  <c r="R614"/>
  <c r="S614"/>
  <c r="T614"/>
  <c r="J615"/>
  <c r="K615"/>
  <c r="M615"/>
  <c r="N615"/>
  <c r="O615"/>
  <c r="P615"/>
  <c r="Q615"/>
  <c r="R615"/>
  <c r="S615"/>
  <c r="T615"/>
  <c r="J619"/>
  <c r="K619"/>
  <c r="M619"/>
  <c r="N619"/>
  <c r="O619"/>
  <c r="P619"/>
  <c r="Q619"/>
  <c r="R619"/>
  <c r="S619"/>
  <c r="T619"/>
  <c r="J620"/>
  <c r="K620"/>
  <c r="M620"/>
  <c r="N620"/>
  <c r="O620"/>
  <c r="P620"/>
  <c r="Q620"/>
  <c r="R620"/>
  <c r="S620"/>
  <c r="T620"/>
  <c r="J621"/>
  <c r="K621"/>
  <c r="M621"/>
  <c r="N621"/>
  <c r="O621"/>
  <c r="P621"/>
  <c r="Q621"/>
  <c r="R621"/>
  <c r="S621"/>
  <c r="T621"/>
  <c r="J622"/>
  <c r="K622"/>
  <c r="M622"/>
  <c r="N622"/>
  <c r="O622"/>
  <c r="P622"/>
  <c r="Q622"/>
  <c r="R622"/>
  <c r="S622"/>
  <c r="T622"/>
  <c r="J629"/>
  <c r="J629" i="3" s="1"/>
  <c r="K629" i="37812"/>
  <c r="M629"/>
  <c r="N629"/>
  <c r="O629"/>
  <c r="P629"/>
  <c r="Q629"/>
  <c r="R629"/>
  <c r="S629"/>
  <c r="T629"/>
  <c r="J630"/>
  <c r="J630" i="3" s="1"/>
  <c r="K630" i="37812"/>
  <c r="M630"/>
  <c r="N630"/>
  <c r="O630"/>
  <c r="P630"/>
  <c r="Q630"/>
  <c r="R630"/>
  <c r="S630"/>
  <c r="T630"/>
  <c r="J631"/>
  <c r="J631" i="3" s="1"/>
  <c r="K631" i="37812"/>
  <c r="M631"/>
  <c r="N631"/>
  <c r="O631"/>
  <c r="P631"/>
  <c r="Q631"/>
  <c r="R631"/>
  <c r="S631"/>
  <c r="T631"/>
  <c r="J632"/>
  <c r="J632" i="3" s="1"/>
  <c r="K632" i="37812"/>
  <c r="M632"/>
  <c r="N632"/>
  <c r="O632"/>
  <c r="P632"/>
  <c r="Q632"/>
  <c r="R632"/>
  <c r="S632"/>
  <c r="T632"/>
  <c r="J642"/>
  <c r="K642"/>
  <c r="M642"/>
  <c r="N642"/>
  <c r="O642"/>
  <c r="P642"/>
  <c r="Q642"/>
  <c r="R642"/>
  <c r="S642"/>
  <c r="T642"/>
  <c r="J643"/>
  <c r="K643"/>
  <c r="M643"/>
  <c r="N643"/>
  <c r="O643"/>
  <c r="P643"/>
  <c r="Q643"/>
  <c r="R643"/>
  <c r="S643"/>
  <c r="T643"/>
  <c r="J644"/>
  <c r="K644"/>
  <c r="M644"/>
  <c r="N644"/>
  <c r="O644"/>
  <c r="P644"/>
  <c r="Q644"/>
  <c r="R644"/>
  <c r="S644"/>
  <c r="T644"/>
  <c r="J645"/>
  <c r="K645"/>
  <c r="M645"/>
  <c r="N645"/>
  <c r="O645"/>
  <c r="P645"/>
  <c r="Q645"/>
  <c r="R645"/>
  <c r="S645"/>
  <c r="T645"/>
  <c r="J649"/>
  <c r="K649"/>
  <c r="M649"/>
  <c r="N649"/>
  <c r="O649"/>
  <c r="P649"/>
  <c r="Q649"/>
  <c r="R649"/>
  <c r="S649"/>
  <c r="T649"/>
  <c r="J650"/>
  <c r="K650"/>
  <c r="M650"/>
  <c r="N650"/>
  <c r="O650"/>
  <c r="P650"/>
  <c r="Q650"/>
  <c r="R650"/>
  <c r="S650"/>
  <c r="T650"/>
  <c r="J651"/>
  <c r="K651"/>
  <c r="M651"/>
  <c r="N651"/>
  <c r="O651"/>
  <c r="P651"/>
  <c r="Q651"/>
  <c r="R651"/>
  <c r="S651"/>
  <c r="T651"/>
  <c r="J652"/>
  <c r="K652"/>
  <c r="M652"/>
  <c r="N652"/>
  <c r="O652"/>
  <c r="P652"/>
  <c r="Q652"/>
  <c r="R652"/>
  <c r="S652"/>
  <c r="T652"/>
  <c r="J656"/>
  <c r="K656"/>
  <c r="M656"/>
  <c r="N656"/>
  <c r="O656"/>
  <c r="P656"/>
  <c r="Q656"/>
  <c r="R656"/>
  <c r="S656"/>
  <c r="T656"/>
  <c r="J657"/>
  <c r="K657"/>
  <c r="M657"/>
  <c r="N657"/>
  <c r="O657"/>
  <c r="P657"/>
  <c r="Q657"/>
  <c r="R657"/>
  <c r="S657"/>
  <c r="T657"/>
  <c r="J658"/>
  <c r="K658"/>
  <c r="M658"/>
  <c r="N658"/>
  <c r="O658"/>
  <c r="P658"/>
  <c r="Q658"/>
  <c r="R658"/>
  <c r="S658"/>
  <c r="T658"/>
  <c r="J659"/>
  <c r="K659"/>
  <c r="M659"/>
  <c r="N659"/>
  <c r="O659"/>
  <c r="P659"/>
  <c r="Q659"/>
  <c r="R659"/>
  <c r="S659"/>
  <c r="T659"/>
  <c r="J474"/>
  <c r="J475" s="1"/>
  <c r="K474"/>
  <c r="K475" s="1"/>
  <c r="M474"/>
  <c r="M475" s="1"/>
  <c r="N474"/>
  <c r="N475" s="1"/>
  <c r="O474"/>
  <c r="O475" s="1"/>
  <c r="P474"/>
  <c r="P475" s="1"/>
  <c r="Q474"/>
  <c r="Q475" s="1"/>
  <c r="R474"/>
  <c r="R475" s="1"/>
  <c r="S474"/>
  <c r="S475" s="1"/>
  <c r="T474"/>
  <c r="T475" s="1"/>
  <c r="J478"/>
  <c r="J479" s="1"/>
  <c r="K478"/>
  <c r="K479" s="1"/>
  <c r="M478"/>
  <c r="M479" s="1"/>
  <c r="N478"/>
  <c r="N479" s="1"/>
  <c r="O478"/>
  <c r="O479" s="1"/>
  <c r="P478"/>
  <c r="P479" s="1"/>
  <c r="Q478"/>
  <c r="Q479" s="1"/>
  <c r="R478"/>
  <c r="R479" s="1"/>
  <c r="S478"/>
  <c r="S479" s="1"/>
  <c r="T478"/>
  <c r="T479" s="1"/>
  <c r="J482"/>
  <c r="J483" s="1"/>
  <c r="K482"/>
  <c r="K483" s="1"/>
  <c r="M482"/>
  <c r="M483" s="1"/>
  <c r="N482"/>
  <c r="N483" s="1"/>
  <c r="O482"/>
  <c r="O483" s="1"/>
  <c r="P482"/>
  <c r="P483" s="1"/>
  <c r="Q482"/>
  <c r="Q483" s="1"/>
  <c r="R482"/>
  <c r="R483" s="1"/>
  <c r="S482"/>
  <c r="S483" s="1"/>
  <c r="T482"/>
  <c r="T483" s="1"/>
  <c r="J486"/>
  <c r="J487" s="1"/>
  <c r="K486"/>
  <c r="M486"/>
  <c r="M487" s="1"/>
  <c r="N486"/>
  <c r="N487" s="1"/>
  <c r="O486"/>
  <c r="O487" s="1"/>
  <c r="P486"/>
  <c r="P487" s="1"/>
  <c r="Q486"/>
  <c r="Q487" s="1"/>
  <c r="R486"/>
  <c r="R487" s="1"/>
  <c r="S486"/>
  <c r="S487" s="1"/>
  <c r="T486"/>
  <c r="T487" s="1"/>
  <c r="J490"/>
  <c r="J491" s="1"/>
  <c r="K490"/>
  <c r="K491" s="1"/>
  <c r="M490"/>
  <c r="M491" s="1"/>
  <c r="N490"/>
  <c r="N491" s="1"/>
  <c r="O490"/>
  <c r="O491" s="1"/>
  <c r="P490"/>
  <c r="P491" s="1"/>
  <c r="Q490"/>
  <c r="Q491" s="1"/>
  <c r="R490"/>
  <c r="R491" s="1"/>
  <c r="S490"/>
  <c r="S491" s="1"/>
  <c r="T490"/>
  <c r="T491" s="1"/>
  <c r="J494"/>
  <c r="J495" s="1"/>
  <c r="K494"/>
  <c r="K495" s="1"/>
  <c r="M494"/>
  <c r="M495" s="1"/>
  <c r="N494"/>
  <c r="N495" s="1"/>
  <c r="O494"/>
  <c r="O495" s="1"/>
  <c r="P494"/>
  <c r="P495" s="1"/>
  <c r="Q494"/>
  <c r="Q495" s="1"/>
  <c r="R494"/>
  <c r="R495" s="1"/>
  <c r="S494"/>
  <c r="S495" s="1"/>
  <c r="T494"/>
  <c r="T495" s="1"/>
  <c r="J498"/>
  <c r="J499" s="1"/>
  <c r="K498"/>
  <c r="K499" s="1"/>
  <c r="M498"/>
  <c r="M499" s="1"/>
  <c r="N498"/>
  <c r="N499" s="1"/>
  <c r="O498"/>
  <c r="O499" s="1"/>
  <c r="P498"/>
  <c r="P499" s="1"/>
  <c r="Q498"/>
  <c r="Q499" s="1"/>
  <c r="R498"/>
  <c r="R499" s="1"/>
  <c r="S498"/>
  <c r="S499" s="1"/>
  <c r="T498"/>
  <c r="T499" s="1"/>
  <c r="J352"/>
  <c r="K352"/>
  <c r="M352"/>
  <c r="N352"/>
  <c r="O352"/>
  <c r="P352"/>
  <c r="Q352"/>
  <c r="R352"/>
  <c r="S352"/>
  <c r="T352"/>
  <c r="J353"/>
  <c r="K353"/>
  <c r="M353"/>
  <c r="N353"/>
  <c r="O353"/>
  <c r="P353"/>
  <c r="Q353"/>
  <c r="R353"/>
  <c r="S353"/>
  <c r="T353"/>
  <c r="J354"/>
  <c r="K354"/>
  <c r="M354"/>
  <c r="N354"/>
  <c r="O354"/>
  <c r="P354"/>
  <c r="Q354"/>
  <c r="R354"/>
  <c r="S354"/>
  <c r="T354"/>
  <c r="J356"/>
  <c r="K356"/>
  <c r="M356"/>
  <c r="N356"/>
  <c r="O356"/>
  <c r="P356"/>
  <c r="Q356"/>
  <c r="R356"/>
  <c r="S356"/>
  <c r="T356"/>
  <c r="J360"/>
  <c r="K360"/>
  <c r="M360"/>
  <c r="N360"/>
  <c r="O360"/>
  <c r="P360"/>
  <c r="Q360"/>
  <c r="R360"/>
  <c r="S360"/>
  <c r="T360"/>
  <c r="J361"/>
  <c r="K361"/>
  <c r="M361"/>
  <c r="N361"/>
  <c r="O361"/>
  <c r="P361"/>
  <c r="Q361"/>
  <c r="R361"/>
  <c r="S361"/>
  <c r="T361"/>
  <c r="J362"/>
  <c r="K362"/>
  <c r="M362"/>
  <c r="N362"/>
  <c r="O362"/>
  <c r="P362"/>
  <c r="Q362"/>
  <c r="R362"/>
  <c r="S362"/>
  <c r="T362"/>
  <c r="J365"/>
  <c r="K365"/>
  <c r="M365"/>
  <c r="N365"/>
  <c r="O365"/>
  <c r="P365"/>
  <c r="Q365"/>
  <c r="R365"/>
  <c r="S365"/>
  <c r="T365"/>
  <c r="J366"/>
  <c r="K366"/>
  <c r="M366"/>
  <c r="N366"/>
  <c r="O366"/>
  <c r="P366"/>
  <c r="Q366"/>
  <c r="R366"/>
  <c r="S366"/>
  <c r="T366"/>
  <c r="J368"/>
  <c r="K368"/>
  <c r="M368"/>
  <c r="N368"/>
  <c r="O368"/>
  <c r="P368"/>
  <c r="Q368"/>
  <c r="R368"/>
  <c r="S368"/>
  <c r="T368"/>
  <c r="J369"/>
  <c r="K369"/>
  <c r="M369"/>
  <c r="N369"/>
  <c r="O369"/>
  <c r="P369"/>
  <c r="Q369"/>
  <c r="R369"/>
  <c r="S369"/>
  <c r="T369"/>
  <c r="J373"/>
  <c r="K373"/>
  <c r="M373"/>
  <c r="N373"/>
  <c r="O373"/>
  <c r="P373"/>
  <c r="Q373"/>
  <c r="R373"/>
  <c r="S373"/>
  <c r="T373"/>
  <c r="J374"/>
  <c r="K374"/>
  <c r="M374"/>
  <c r="N374"/>
  <c r="O374"/>
  <c r="P374"/>
  <c r="Q374"/>
  <c r="R374"/>
  <c r="S374"/>
  <c r="T374"/>
  <c r="J375"/>
  <c r="K375"/>
  <c r="M375"/>
  <c r="N375"/>
  <c r="O375"/>
  <c r="P375"/>
  <c r="Q375"/>
  <c r="R375"/>
  <c r="S375"/>
  <c r="T375"/>
  <c r="J377"/>
  <c r="K377"/>
  <c r="M377"/>
  <c r="N377"/>
  <c r="O377"/>
  <c r="P377"/>
  <c r="Q377"/>
  <c r="R377"/>
  <c r="S377"/>
  <c r="T377"/>
  <c r="J387"/>
  <c r="J392" s="1"/>
  <c r="K387"/>
  <c r="K392" s="1"/>
  <c r="M387"/>
  <c r="M392" s="1"/>
  <c r="N387"/>
  <c r="N392" s="1"/>
  <c r="O387"/>
  <c r="O392" s="1"/>
  <c r="P387"/>
  <c r="P392" s="1"/>
  <c r="Q387"/>
  <c r="Q392" s="1"/>
  <c r="R387"/>
  <c r="R392" s="1"/>
  <c r="S387"/>
  <c r="S392" s="1"/>
  <c r="T387"/>
  <c r="T392" s="1"/>
  <c r="J388"/>
  <c r="K388"/>
  <c r="M388"/>
  <c r="N388"/>
  <c r="O388"/>
  <c r="P388"/>
  <c r="Q388"/>
  <c r="R388"/>
  <c r="S388"/>
  <c r="T388"/>
  <c r="J389"/>
  <c r="K389"/>
  <c r="M389"/>
  <c r="N389"/>
  <c r="O389"/>
  <c r="P389"/>
  <c r="Q389"/>
  <c r="R389"/>
  <c r="S389"/>
  <c r="T389"/>
  <c r="J391"/>
  <c r="K391"/>
  <c r="M391"/>
  <c r="N391"/>
  <c r="O391"/>
  <c r="P391"/>
  <c r="Q391"/>
  <c r="R391"/>
  <c r="S391"/>
  <c r="T391"/>
  <c r="J395"/>
  <c r="K395"/>
  <c r="M395"/>
  <c r="N395"/>
  <c r="O395"/>
  <c r="P395"/>
  <c r="Q395"/>
  <c r="R395"/>
  <c r="S395"/>
  <c r="T395"/>
  <c r="J396"/>
  <c r="K396"/>
  <c r="M396"/>
  <c r="N396"/>
  <c r="O396"/>
  <c r="P396"/>
  <c r="Q396"/>
  <c r="R396"/>
  <c r="S396"/>
  <c r="T396"/>
  <c r="J397"/>
  <c r="K397"/>
  <c r="M397"/>
  <c r="N397"/>
  <c r="O397"/>
  <c r="P397"/>
  <c r="Q397"/>
  <c r="R397"/>
  <c r="S397"/>
  <c r="T397"/>
  <c r="J398"/>
  <c r="K398"/>
  <c r="M398"/>
  <c r="N398"/>
  <c r="O398"/>
  <c r="P398"/>
  <c r="Q398"/>
  <c r="R398"/>
  <c r="S398"/>
  <c r="T398"/>
  <c r="J400"/>
  <c r="K400"/>
  <c r="M400"/>
  <c r="N400"/>
  <c r="O400"/>
  <c r="P400"/>
  <c r="Q400"/>
  <c r="R400"/>
  <c r="S400"/>
  <c r="T400"/>
  <c r="J404"/>
  <c r="K404"/>
  <c r="M404"/>
  <c r="N404"/>
  <c r="O404"/>
  <c r="P404"/>
  <c r="Q404"/>
  <c r="R404"/>
  <c r="S404"/>
  <c r="T404"/>
  <c r="J405"/>
  <c r="K405"/>
  <c r="M405"/>
  <c r="N405"/>
  <c r="O405"/>
  <c r="P405"/>
  <c r="Q405"/>
  <c r="R405"/>
  <c r="S405"/>
  <c r="T405"/>
  <c r="J406"/>
  <c r="K406"/>
  <c r="M406"/>
  <c r="N406"/>
  <c r="O406"/>
  <c r="P406"/>
  <c r="Q406"/>
  <c r="R406"/>
  <c r="S406"/>
  <c r="T406"/>
  <c r="J408"/>
  <c r="K408"/>
  <c r="M408"/>
  <c r="N408"/>
  <c r="O408"/>
  <c r="P408"/>
  <c r="Q408"/>
  <c r="R408"/>
  <c r="S408"/>
  <c r="T408"/>
  <c r="J412"/>
  <c r="K412"/>
  <c r="M412"/>
  <c r="N412"/>
  <c r="O412"/>
  <c r="P412"/>
  <c r="Q412"/>
  <c r="R412"/>
  <c r="S412"/>
  <c r="T412"/>
  <c r="J413"/>
  <c r="K413"/>
  <c r="M413"/>
  <c r="N413"/>
  <c r="O413"/>
  <c r="P413"/>
  <c r="Q413"/>
  <c r="R413"/>
  <c r="S413"/>
  <c r="T413"/>
  <c r="J414"/>
  <c r="K414"/>
  <c r="M414"/>
  <c r="N414"/>
  <c r="O414"/>
  <c r="P414"/>
  <c r="Q414"/>
  <c r="R414"/>
  <c r="S414"/>
  <c r="T414"/>
  <c r="J416"/>
  <c r="K416"/>
  <c r="M416"/>
  <c r="N416"/>
  <c r="O416"/>
  <c r="P416"/>
  <c r="Q416"/>
  <c r="R416"/>
  <c r="S416"/>
  <c r="T416"/>
  <c r="J422"/>
  <c r="K422"/>
  <c r="M422"/>
  <c r="N422"/>
  <c r="O422"/>
  <c r="P422"/>
  <c r="Q422"/>
  <c r="R422"/>
  <c r="S422"/>
  <c r="T422"/>
  <c r="J423"/>
  <c r="K423"/>
  <c r="M423"/>
  <c r="N423"/>
  <c r="O423"/>
  <c r="P423"/>
  <c r="Q423"/>
  <c r="R423"/>
  <c r="S423"/>
  <c r="T423"/>
  <c r="J424"/>
  <c r="K424"/>
  <c r="M424"/>
  <c r="N424"/>
  <c r="O424"/>
  <c r="P424"/>
  <c r="Q424"/>
  <c r="R424"/>
  <c r="S424"/>
  <c r="T424"/>
  <c r="J426"/>
  <c r="K426"/>
  <c r="M426"/>
  <c r="N426"/>
  <c r="O426"/>
  <c r="P426"/>
  <c r="Q426"/>
  <c r="R426"/>
  <c r="S426"/>
  <c r="T426"/>
  <c r="J430"/>
  <c r="K430"/>
  <c r="M430"/>
  <c r="N430"/>
  <c r="O430"/>
  <c r="P430"/>
  <c r="Q430"/>
  <c r="R430"/>
  <c r="S430"/>
  <c r="T430"/>
  <c r="J431"/>
  <c r="K431"/>
  <c r="M431"/>
  <c r="N431"/>
  <c r="O431"/>
  <c r="P431"/>
  <c r="Q431"/>
  <c r="R431"/>
  <c r="S431"/>
  <c r="T431"/>
  <c r="J432"/>
  <c r="K432"/>
  <c r="M432"/>
  <c r="N432"/>
  <c r="O432"/>
  <c r="P432"/>
  <c r="Q432"/>
  <c r="R432"/>
  <c r="S432"/>
  <c r="T432"/>
  <c r="J434"/>
  <c r="K434"/>
  <c r="M434"/>
  <c r="N434"/>
  <c r="O434"/>
  <c r="P434"/>
  <c r="Q434"/>
  <c r="R434"/>
  <c r="S434"/>
  <c r="T434"/>
  <c r="J438"/>
  <c r="K438"/>
  <c r="M438"/>
  <c r="N438"/>
  <c r="O438"/>
  <c r="P438"/>
  <c r="Q438"/>
  <c r="R438"/>
  <c r="S438"/>
  <c r="T438"/>
  <c r="J439"/>
  <c r="K439"/>
  <c r="M439"/>
  <c r="N439"/>
  <c r="O439"/>
  <c r="P439"/>
  <c r="Q439"/>
  <c r="R439"/>
  <c r="S439"/>
  <c r="T439"/>
  <c r="J440"/>
  <c r="K440"/>
  <c r="M440"/>
  <c r="N440"/>
  <c r="O440"/>
  <c r="P440"/>
  <c r="Q440"/>
  <c r="R440"/>
  <c r="S440"/>
  <c r="T440"/>
  <c r="J442"/>
  <c r="K442"/>
  <c r="M442"/>
  <c r="N442"/>
  <c r="O442"/>
  <c r="P442"/>
  <c r="Q442"/>
  <c r="R442"/>
  <c r="S442"/>
  <c r="T442"/>
  <c r="J446"/>
  <c r="K446"/>
  <c r="M446"/>
  <c r="N446"/>
  <c r="O446"/>
  <c r="P446"/>
  <c r="Q446"/>
  <c r="R446"/>
  <c r="S446"/>
  <c r="T446"/>
  <c r="J447"/>
  <c r="K447"/>
  <c r="M447"/>
  <c r="N447"/>
  <c r="O447"/>
  <c r="P447"/>
  <c r="Q447"/>
  <c r="R447"/>
  <c r="S447"/>
  <c r="T447"/>
  <c r="J448"/>
  <c r="K448"/>
  <c r="M448"/>
  <c r="N448"/>
  <c r="O448"/>
  <c r="P448"/>
  <c r="Q448"/>
  <c r="R448"/>
  <c r="S448"/>
  <c r="T448"/>
  <c r="J450"/>
  <c r="K450"/>
  <c r="M450"/>
  <c r="N450"/>
  <c r="O450"/>
  <c r="P450"/>
  <c r="Q450"/>
  <c r="R450"/>
  <c r="S450"/>
  <c r="T450"/>
  <c r="J1123"/>
  <c r="K1123"/>
  <c r="M1123"/>
  <c r="N1123"/>
  <c r="O1123"/>
  <c r="P1123"/>
  <c r="Q1123"/>
  <c r="R1123"/>
  <c r="S1123"/>
  <c r="T1123"/>
  <c r="J1124"/>
  <c r="K1124"/>
  <c r="M1124"/>
  <c r="N1124"/>
  <c r="O1124"/>
  <c r="P1124"/>
  <c r="R1124"/>
  <c r="S1124"/>
  <c r="T1124"/>
  <c r="J1125"/>
  <c r="K1125"/>
  <c r="M1125"/>
  <c r="N1125"/>
  <c r="O1125"/>
  <c r="P1125"/>
  <c r="Q1125"/>
  <c r="R1125"/>
  <c r="S1125"/>
  <c r="T1125"/>
  <c r="J1126"/>
  <c r="K1126"/>
  <c r="M1126"/>
  <c r="N1126"/>
  <c r="O1126"/>
  <c r="P1126"/>
  <c r="R1126"/>
  <c r="S1126"/>
  <c r="T1126"/>
  <c r="J1127"/>
  <c r="K1127"/>
  <c r="M1127"/>
  <c r="N1127"/>
  <c r="O1127"/>
  <c r="P1127"/>
  <c r="Q1127"/>
  <c r="R1127"/>
  <c r="S1127"/>
  <c r="T1127"/>
  <c r="J1133"/>
  <c r="J1134" s="1"/>
  <c r="K1133"/>
  <c r="K1134" s="1"/>
  <c r="M1133"/>
  <c r="M1134" s="1"/>
  <c r="N1133"/>
  <c r="N1134" s="1"/>
  <c r="O1133"/>
  <c r="O1134" s="1"/>
  <c r="P1133"/>
  <c r="P1134" s="1"/>
  <c r="R1133"/>
  <c r="R1134" s="1"/>
  <c r="S1133"/>
  <c r="T1133"/>
  <c r="T1134" s="1"/>
  <c r="J1137"/>
  <c r="K1137"/>
  <c r="M1137"/>
  <c r="N1137"/>
  <c r="O1137"/>
  <c r="P1137"/>
  <c r="Q1137"/>
  <c r="R1137"/>
  <c r="S1137"/>
  <c r="T1137"/>
  <c r="J1138"/>
  <c r="K1138"/>
  <c r="M1138"/>
  <c r="N1138"/>
  <c r="O1138"/>
  <c r="P1138"/>
  <c r="R1138"/>
  <c r="S1138"/>
  <c r="T1138"/>
  <c r="J1141"/>
  <c r="K1141"/>
  <c r="M1141"/>
  <c r="N1141"/>
  <c r="O1141"/>
  <c r="P1141"/>
  <c r="Q1141"/>
  <c r="R1141"/>
  <c r="S1141"/>
  <c r="T1141"/>
  <c r="J1142"/>
  <c r="K1142"/>
  <c r="M1142"/>
  <c r="N1142"/>
  <c r="O1142"/>
  <c r="P1142"/>
  <c r="R1142"/>
  <c r="S1142"/>
  <c r="T1142"/>
  <c r="J1146"/>
  <c r="K1146"/>
  <c r="M1146"/>
  <c r="N1146"/>
  <c r="O1146"/>
  <c r="P1146"/>
  <c r="Q1146"/>
  <c r="R1146"/>
  <c r="S1146"/>
  <c r="T1146"/>
  <c r="J1147"/>
  <c r="K1147"/>
  <c r="M1147"/>
  <c r="N1147"/>
  <c r="O1147"/>
  <c r="P1147"/>
  <c r="R1147"/>
  <c r="S1147"/>
  <c r="T1147"/>
  <c r="J1148"/>
  <c r="K1148"/>
  <c r="M1148"/>
  <c r="N1148"/>
  <c r="O1148"/>
  <c r="P1148"/>
  <c r="Q1148"/>
  <c r="R1148"/>
  <c r="S1148"/>
  <c r="T1148"/>
  <c r="J1149"/>
  <c r="K1149"/>
  <c r="M1149"/>
  <c r="N1149"/>
  <c r="O1149"/>
  <c r="P1149"/>
  <c r="R1149"/>
  <c r="S1149"/>
  <c r="T1149"/>
  <c r="J1150"/>
  <c r="K1150"/>
  <c r="M1150"/>
  <c r="N1150"/>
  <c r="O1150"/>
  <c r="P1150"/>
  <c r="Q1150"/>
  <c r="R1150"/>
  <c r="S1150"/>
  <c r="T1150"/>
  <c r="J1151"/>
  <c r="K1151"/>
  <c r="M1151"/>
  <c r="N1151"/>
  <c r="O1151"/>
  <c r="P1151"/>
  <c r="R1151"/>
  <c r="S1151"/>
  <c r="T1151"/>
  <c r="J1155"/>
  <c r="K1155"/>
  <c r="M1155"/>
  <c r="N1155"/>
  <c r="O1155"/>
  <c r="P1155"/>
  <c r="Q1155"/>
  <c r="R1155"/>
  <c r="S1155"/>
  <c r="T1155"/>
  <c r="J1156"/>
  <c r="K1156"/>
  <c r="M1156"/>
  <c r="N1156"/>
  <c r="O1156"/>
  <c r="P1156"/>
  <c r="R1156"/>
  <c r="S1156"/>
  <c r="T1156"/>
  <c r="J1157"/>
  <c r="K1157"/>
  <c r="M1157"/>
  <c r="N1157"/>
  <c r="O1157"/>
  <c r="P1157"/>
  <c r="Q1157"/>
  <c r="R1157"/>
  <c r="S1157"/>
  <c r="T1157"/>
  <c r="J1158"/>
  <c r="K1158"/>
  <c r="M1158"/>
  <c r="N1158"/>
  <c r="O1158"/>
  <c r="P1158"/>
  <c r="R1158"/>
  <c r="S1158"/>
  <c r="T1158"/>
  <c r="J1160"/>
  <c r="K1160"/>
  <c r="M1160"/>
  <c r="N1160"/>
  <c r="O1160"/>
  <c r="P1160"/>
  <c r="R1160"/>
  <c r="S1160"/>
  <c r="T1160"/>
  <c r="J1166"/>
  <c r="K1166"/>
  <c r="M1166"/>
  <c r="N1166"/>
  <c r="O1166"/>
  <c r="P1166"/>
  <c r="Q1166"/>
  <c r="R1166"/>
  <c r="S1166"/>
  <c r="T1166"/>
  <c r="J1167"/>
  <c r="K1167"/>
  <c r="M1167"/>
  <c r="N1167"/>
  <c r="O1167"/>
  <c r="P1167"/>
  <c r="Q1167"/>
  <c r="R1167"/>
  <c r="S1167"/>
  <c r="T1167"/>
  <c r="J1168"/>
  <c r="K1168"/>
  <c r="M1168"/>
  <c r="N1168"/>
  <c r="O1168"/>
  <c r="P1168"/>
  <c r="Q1168"/>
  <c r="R1168"/>
  <c r="S1168"/>
  <c r="T1168"/>
  <c r="J1169"/>
  <c r="K1169"/>
  <c r="M1169"/>
  <c r="N1169"/>
  <c r="O1169"/>
  <c r="P1169"/>
  <c r="Q1169"/>
  <c r="R1169"/>
  <c r="S1169"/>
  <c r="T1169"/>
  <c r="J1170"/>
  <c r="K1170"/>
  <c r="M1170"/>
  <c r="N1170"/>
  <c r="O1170"/>
  <c r="P1170"/>
  <c r="Q1170"/>
  <c r="R1170"/>
  <c r="S1170"/>
  <c r="T1170"/>
  <c r="J1171"/>
  <c r="K1171"/>
  <c r="M1171"/>
  <c r="N1171"/>
  <c r="O1171"/>
  <c r="P1171"/>
  <c r="Q1171"/>
  <c r="R1171"/>
  <c r="S1171"/>
  <c r="T1171"/>
  <c r="J1172"/>
  <c r="K1172"/>
  <c r="M1172"/>
  <c r="N1172"/>
  <c r="O1172"/>
  <c r="P1172"/>
  <c r="Q1172"/>
  <c r="R1172"/>
  <c r="S1172"/>
  <c r="T1172"/>
  <c r="J1173"/>
  <c r="K1173"/>
  <c r="M1173"/>
  <c r="N1173"/>
  <c r="O1173"/>
  <c r="P1173"/>
  <c r="Q1173"/>
  <c r="R1173"/>
  <c r="S1173"/>
  <c r="T1173"/>
  <c r="J1174"/>
  <c r="K1174"/>
  <c r="M1174"/>
  <c r="N1174"/>
  <c r="O1174"/>
  <c r="P1174"/>
  <c r="Q1174"/>
  <c r="R1174"/>
  <c r="S1174"/>
  <c r="T1174"/>
  <c r="J1175"/>
  <c r="K1175"/>
  <c r="M1175"/>
  <c r="N1175"/>
  <c r="O1175"/>
  <c r="P1175"/>
  <c r="Q1175"/>
  <c r="R1175"/>
  <c r="S1175"/>
  <c r="T1175"/>
  <c r="J1176"/>
  <c r="K1176"/>
  <c r="M1176"/>
  <c r="N1176"/>
  <c r="O1176"/>
  <c r="P1176"/>
  <c r="Q1176"/>
  <c r="R1176"/>
  <c r="S1176"/>
  <c r="T1176"/>
  <c r="J1177"/>
  <c r="K1177"/>
  <c r="M1177"/>
  <c r="N1177"/>
  <c r="O1177"/>
  <c r="P1177"/>
  <c r="Q1177"/>
  <c r="R1177"/>
  <c r="S1177"/>
  <c r="T1177"/>
  <c r="J1178"/>
  <c r="K1178"/>
  <c r="M1178"/>
  <c r="N1178"/>
  <c r="O1178"/>
  <c r="P1178"/>
  <c r="Q1178"/>
  <c r="R1178"/>
  <c r="S1178"/>
  <c r="T1178"/>
  <c r="J1179"/>
  <c r="K1179"/>
  <c r="M1179"/>
  <c r="N1179"/>
  <c r="O1179"/>
  <c r="P1179"/>
  <c r="Q1179"/>
  <c r="R1179"/>
  <c r="S1179"/>
  <c r="T1179"/>
  <c r="J1183"/>
  <c r="K1183"/>
  <c r="M1183"/>
  <c r="N1183"/>
  <c r="O1183"/>
  <c r="P1183"/>
  <c r="Q1183"/>
  <c r="R1183"/>
  <c r="S1183"/>
  <c r="T1183"/>
  <c r="J1184"/>
  <c r="K1184"/>
  <c r="M1184"/>
  <c r="N1184"/>
  <c r="O1184"/>
  <c r="P1184"/>
  <c r="Q1184"/>
  <c r="R1184"/>
  <c r="S1184"/>
  <c r="T1184"/>
  <c r="J1185"/>
  <c r="K1185"/>
  <c r="M1185"/>
  <c r="N1185"/>
  <c r="O1185"/>
  <c r="P1185"/>
  <c r="R1185"/>
  <c r="S1185"/>
  <c r="T1185"/>
  <c r="J1186"/>
  <c r="K1186"/>
  <c r="M1186"/>
  <c r="N1186"/>
  <c r="O1186"/>
  <c r="P1186"/>
  <c r="Q1186"/>
  <c r="R1186"/>
  <c r="S1186"/>
  <c r="T1186"/>
  <c r="J1187"/>
  <c r="K1187"/>
  <c r="M1187"/>
  <c r="N1187"/>
  <c r="O1187"/>
  <c r="P1187"/>
  <c r="R1187"/>
  <c r="S1187"/>
  <c r="T1187"/>
  <c r="J1188"/>
  <c r="K1188"/>
  <c r="M1188"/>
  <c r="N1188"/>
  <c r="O1188"/>
  <c r="P1188"/>
  <c r="Q1188"/>
  <c r="R1188"/>
  <c r="S1188"/>
  <c r="T1188"/>
  <c r="J1189"/>
  <c r="K1189"/>
  <c r="M1189"/>
  <c r="N1189"/>
  <c r="O1189"/>
  <c r="P1189"/>
  <c r="R1189"/>
  <c r="S1189"/>
  <c r="T1189"/>
  <c r="J1190"/>
  <c r="K1190"/>
  <c r="M1190"/>
  <c r="N1190"/>
  <c r="O1190"/>
  <c r="P1190"/>
  <c r="Q1190"/>
  <c r="R1190"/>
  <c r="S1190"/>
  <c r="T1190"/>
  <c r="J1191"/>
  <c r="K1191"/>
  <c r="M1191"/>
  <c r="N1191"/>
  <c r="O1191"/>
  <c r="P1191"/>
  <c r="R1191"/>
  <c r="S1191"/>
  <c r="T1191"/>
  <c r="J1193"/>
  <c r="K1193"/>
  <c r="M1193"/>
  <c r="N1193"/>
  <c r="O1193"/>
  <c r="P1193"/>
  <c r="R1193"/>
  <c r="S1193"/>
  <c r="T1193"/>
  <c r="J1194"/>
  <c r="K1194"/>
  <c r="M1194"/>
  <c r="N1194"/>
  <c r="O1194"/>
  <c r="P1194"/>
  <c r="Q1194"/>
  <c r="R1194"/>
  <c r="S1194"/>
  <c r="T1194"/>
  <c r="J1195"/>
  <c r="K1195"/>
  <c r="M1195"/>
  <c r="N1195"/>
  <c r="O1195"/>
  <c r="P1195"/>
  <c r="R1195"/>
  <c r="S1195"/>
  <c r="T1195"/>
  <c r="J1196"/>
  <c r="K1196"/>
  <c r="M1196"/>
  <c r="N1196"/>
  <c r="O1196"/>
  <c r="P1196"/>
  <c r="Q1196"/>
  <c r="R1196"/>
  <c r="S1196"/>
  <c r="T1196"/>
  <c r="J1200"/>
  <c r="J1201" s="1"/>
  <c r="K1200"/>
  <c r="M1200"/>
  <c r="M1201" s="1"/>
  <c r="N1200"/>
  <c r="N1201" s="1"/>
  <c r="O1200"/>
  <c r="O1201" s="1"/>
  <c r="P1200"/>
  <c r="P1201" s="1"/>
  <c r="R1200"/>
  <c r="R1201" s="1"/>
  <c r="S1200"/>
  <c r="S1201" s="1"/>
  <c r="T1200"/>
  <c r="T1201" s="1"/>
  <c r="J1204"/>
  <c r="J1205" s="1"/>
  <c r="K1204"/>
  <c r="K1205" s="1"/>
  <c r="M1204"/>
  <c r="M1205" s="1"/>
  <c r="N1204"/>
  <c r="N1205" s="1"/>
  <c r="O1204"/>
  <c r="O1205" s="1"/>
  <c r="P1204"/>
  <c r="P1205" s="1"/>
  <c r="Q1204"/>
  <c r="Q1205" s="1"/>
  <c r="R1204"/>
  <c r="R1205" s="1"/>
  <c r="S1204"/>
  <c r="S1205" s="1"/>
  <c r="T1204"/>
  <c r="T1205" s="1"/>
  <c r="J1208"/>
  <c r="K1208"/>
  <c r="M1208"/>
  <c r="N1208"/>
  <c r="O1208"/>
  <c r="P1208"/>
  <c r="R1208"/>
  <c r="S1208"/>
  <c r="T1208"/>
  <c r="J1209"/>
  <c r="K1209"/>
  <c r="M1209"/>
  <c r="N1209"/>
  <c r="O1209"/>
  <c r="P1209"/>
  <c r="Q1209"/>
  <c r="R1209"/>
  <c r="S1209"/>
  <c r="T1209"/>
  <c r="J1212"/>
  <c r="J1213" s="1"/>
  <c r="K1212"/>
  <c r="K1213" s="1"/>
  <c r="M1212"/>
  <c r="M1213" s="1"/>
  <c r="N1212"/>
  <c r="N1213" s="1"/>
  <c r="O1212"/>
  <c r="O1213" s="1"/>
  <c r="P1212"/>
  <c r="P1213" s="1"/>
  <c r="Q1212"/>
  <c r="Q1213" s="1"/>
  <c r="R1212"/>
  <c r="R1213" s="1"/>
  <c r="S1212"/>
  <c r="S1213" s="1"/>
  <c r="T1212"/>
  <c r="T1213" s="1"/>
  <c r="J1296"/>
  <c r="K1296"/>
  <c r="M1296"/>
  <c r="N1296"/>
  <c r="O1296"/>
  <c r="P1296"/>
  <c r="Q1296"/>
  <c r="R1296"/>
  <c r="S1296"/>
  <c r="T1296"/>
  <c r="J1297"/>
  <c r="K1297"/>
  <c r="M1297"/>
  <c r="N1297"/>
  <c r="O1297"/>
  <c r="P1297"/>
  <c r="Q1297"/>
  <c r="R1297"/>
  <c r="S1297"/>
  <c r="T1297"/>
  <c r="J1298"/>
  <c r="K1298"/>
  <c r="M1298"/>
  <c r="N1298"/>
  <c r="O1298"/>
  <c r="P1298"/>
  <c r="R1298"/>
  <c r="S1298"/>
  <c r="T1298"/>
  <c r="J1299"/>
  <c r="K1299"/>
  <c r="M1299"/>
  <c r="N1299"/>
  <c r="O1299"/>
  <c r="P1299"/>
  <c r="Q1299"/>
  <c r="R1299"/>
  <c r="S1299"/>
  <c r="T1299"/>
  <c r="J1300"/>
  <c r="K1300"/>
  <c r="M1300"/>
  <c r="N1300"/>
  <c r="O1300"/>
  <c r="P1300"/>
  <c r="R1300"/>
  <c r="S1300"/>
  <c r="T1300"/>
  <c r="J1301"/>
  <c r="K1301"/>
  <c r="M1301"/>
  <c r="N1301"/>
  <c r="O1301"/>
  <c r="P1301"/>
  <c r="Q1301"/>
  <c r="R1301"/>
  <c r="S1301"/>
  <c r="T1301"/>
  <c r="J1302"/>
  <c r="K1302"/>
  <c r="M1302"/>
  <c r="N1302"/>
  <c r="O1302"/>
  <c r="P1302"/>
  <c r="R1302"/>
  <c r="S1302"/>
  <c r="T1302"/>
  <c r="J1305"/>
  <c r="K1305"/>
  <c r="M1305"/>
  <c r="N1305"/>
  <c r="O1305"/>
  <c r="P1305"/>
  <c r="Q1305"/>
  <c r="R1305"/>
  <c r="S1305"/>
  <c r="T1305"/>
  <c r="J1306"/>
  <c r="K1306"/>
  <c r="M1306"/>
  <c r="N1306"/>
  <c r="O1306"/>
  <c r="P1306"/>
  <c r="R1306"/>
  <c r="S1306"/>
  <c r="T1306"/>
  <c r="J1307"/>
  <c r="K1307"/>
  <c r="M1307"/>
  <c r="N1307"/>
  <c r="O1307"/>
  <c r="P1307"/>
  <c r="Q1307"/>
  <c r="R1307"/>
  <c r="S1307"/>
  <c r="T1307"/>
  <c r="J1308"/>
  <c r="K1308"/>
  <c r="M1308"/>
  <c r="N1308"/>
  <c r="O1308"/>
  <c r="P1308"/>
  <c r="R1308"/>
  <c r="S1308"/>
  <c r="T1308"/>
  <c r="J1309"/>
  <c r="K1309"/>
  <c r="M1309"/>
  <c r="N1309"/>
  <c r="O1309"/>
  <c r="P1309"/>
  <c r="Q1309"/>
  <c r="R1309"/>
  <c r="S1309"/>
  <c r="T1309"/>
  <c r="J1310"/>
  <c r="K1310"/>
  <c r="M1310"/>
  <c r="N1310"/>
  <c r="O1310"/>
  <c r="P1310"/>
  <c r="R1310"/>
  <c r="S1310"/>
  <c r="T1310"/>
  <c r="J1311"/>
  <c r="K1311"/>
  <c r="M1311"/>
  <c r="N1311"/>
  <c r="O1311"/>
  <c r="P1311"/>
  <c r="Q1311"/>
  <c r="R1311"/>
  <c r="S1311"/>
  <c r="T1311"/>
  <c r="J1312"/>
  <c r="K1312"/>
  <c r="M1312"/>
  <c r="N1312"/>
  <c r="O1312"/>
  <c r="P1312"/>
  <c r="R1312"/>
  <c r="S1312"/>
  <c r="T1312"/>
  <c r="J1313"/>
  <c r="K1313"/>
  <c r="M1313"/>
  <c r="N1313"/>
  <c r="O1313"/>
  <c r="P1313"/>
  <c r="Q1313"/>
  <c r="R1313"/>
  <c r="S1313"/>
  <c r="T1313"/>
  <c r="J1314"/>
  <c r="K1314"/>
  <c r="M1314"/>
  <c r="N1314"/>
  <c r="O1314"/>
  <c r="P1314"/>
  <c r="R1314"/>
  <c r="S1314"/>
  <c r="T1314"/>
  <c r="J1235"/>
  <c r="K1235"/>
  <c r="M1235"/>
  <c r="N1235"/>
  <c r="O1235"/>
  <c r="P1235"/>
  <c r="Q1235"/>
  <c r="R1235"/>
  <c r="S1235"/>
  <c r="T1235"/>
  <c r="J1236"/>
  <c r="K1236"/>
  <c r="M1236"/>
  <c r="N1236"/>
  <c r="O1236"/>
  <c r="P1236"/>
  <c r="R1236"/>
  <c r="S1236"/>
  <c r="T1236"/>
  <c r="J1237"/>
  <c r="K1237"/>
  <c r="M1237"/>
  <c r="N1237"/>
  <c r="O1237"/>
  <c r="P1237"/>
  <c r="Q1237"/>
  <c r="R1237"/>
  <c r="S1237"/>
  <c r="T1237"/>
  <c r="J1238"/>
  <c r="K1238"/>
  <c r="M1238"/>
  <c r="N1238"/>
  <c r="O1238"/>
  <c r="P1238"/>
  <c r="R1238"/>
  <c r="S1238"/>
  <c r="T1238"/>
  <c r="J1239"/>
  <c r="K1239"/>
  <c r="M1239"/>
  <c r="N1239"/>
  <c r="O1239"/>
  <c r="P1239"/>
  <c r="Q1239"/>
  <c r="R1239"/>
  <c r="S1239"/>
  <c r="T1239"/>
  <c r="J1240"/>
  <c r="K1240"/>
  <c r="M1240"/>
  <c r="N1240"/>
  <c r="O1240"/>
  <c r="P1240"/>
  <c r="R1240"/>
  <c r="S1240"/>
  <c r="T1240"/>
  <c r="J1241"/>
  <c r="K1241"/>
  <c r="M1241"/>
  <c r="N1241"/>
  <c r="O1241"/>
  <c r="P1241"/>
  <c r="Q1241"/>
  <c r="R1241"/>
  <c r="S1241"/>
  <c r="T1241"/>
  <c r="J1242"/>
  <c r="K1242"/>
  <c r="M1242"/>
  <c r="N1242"/>
  <c r="O1242"/>
  <c r="P1242"/>
  <c r="R1242"/>
  <c r="S1242"/>
  <c r="T1242"/>
  <c r="J1246"/>
  <c r="K1246"/>
  <c r="M1246"/>
  <c r="N1246"/>
  <c r="O1246"/>
  <c r="P1246"/>
  <c r="Q1246"/>
  <c r="R1246"/>
  <c r="S1246"/>
  <c r="T1246"/>
  <c r="J1247"/>
  <c r="K1247"/>
  <c r="M1247"/>
  <c r="N1247"/>
  <c r="O1247"/>
  <c r="P1247"/>
  <c r="R1247"/>
  <c r="S1247"/>
  <c r="T1247"/>
  <c r="J1251"/>
  <c r="K1251"/>
  <c r="M1251"/>
  <c r="N1251"/>
  <c r="O1251"/>
  <c r="P1251"/>
  <c r="Q1251"/>
  <c r="R1251"/>
  <c r="S1251"/>
  <c r="T1251"/>
  <c r="J1252"/>
  <c r="K1252"/>
  <c r="M1252"/>
  <c r="N1252"/>
  <c r="O1252"/>
  <c r="P1252"/>
  <c r="R1252"/>
  <c r="S1252"/>
  <c r="T1252"/>
  <c r="J1253"/>
  <c r="K1253"/>
  <c r="M1253"/>
  <c r="N1253"/>
  <c r="O1253"/>
  <c r="P1253"/>
  <c r="Q1253"/>
  <c r="R1253"/>
  <c r="S1253"/>
  <c r="T1253"/>
  <c r="J1254"/>
  <c r="K1254"/>
  <c r="M1254"/>
  <c r="N1254"/>
  <c r="O1254"/>
  <c r="P1254"/>
  <c r="R1254"/>
  <c r="S1254"/>
  <c r="T1254"/>
  <c r="J1255"/>
  <c r="K1255"/>
  <c r="M1255"/>
  <c r="N1255"/>
  <c r="O1255"/>
  <c r="P1255"/>
  <c r="R1255"/>
  <c r="S1255"/>
  <c r="T1255"/>
  <c r="J1256"/>
  <c r="K1256"/>
  <c r="M1256"/>
  <c r="N1256"/>
  <c r="O1256"/>
  <c r="P1256"/>
  <c r="R1256"/>
  <c r="S1256"/>
  <c r="T1256"/>
  <c r="J1257"/>
  <c r="K1257"/>
  <c r="M1257"/>
  <c r="N1257"/>
  <c r="O1257"/>
  <c r="P1257"/>
  <c r="Q1257"/>
  <c r="R1257"/>
  <c r="S1257"/>
  <c r="T1257"/>
  <c r="J1258"/>
  <c r="K1258"/>
  <c r="M1258"/>
  <c r="N1258"/>
  <c r="O1258"/>
  <c r="P1258"/>
  <c r="R1258"/>
  <c r="S1258"/>
  <c r="T1258"/>
  <c r="J1259"/>
  <c r="K1259"/>
  <c r="M1259"/>
  <c r="N1259"/>
  <c r="O1259"/>
  <c r="P1259"/>
  <c r="R1259"/>
  <c r="S1259"/>
  <c r="T1259"/>
  <c r="J1260"/>
  <c r="K1260"/>
  <c r="M1260"/>
  <c r="N1260"/>
  <c r="O1260"/>
  <c r="P1260"/>
  <c r="R1260"/>
  <c r="S1260"/>
  <c r="T1260"/>
  <c r="J1261"/>
  <c r="K1261"/>
  <c r="M1261"/>
  <c r="N1261"/>
  <c r="O1261"/>
  <c r="P1261"/>
  <c r="Q1261"/>
  <c r="R1261"/>
  <c r="S1261"/>
  <c r="T1261"/>
  <c r="J1262"/>
  <c r="K1262"/>
  <c r="M1262"/>
  <c r="N1262"/>
  <c r="O1262"/>
  <c r="P1262"/>
  <c r="R1262"/>
  <c r="S1262"/>
  <c r="T1262"/>
  <c r="J1264"/>
  <c r="K1264"/>
  <c r="M1264"/>
  <c r="N1264"/>
  <c r="O1264"/>
  <c r="P1264"/>
  <c r="R1264"/>
  <c r="S1264"/>
  <c r="T1264"/>
  <c r="J1265"/>
  <c r="K1265"/>
  <c r="M1265"/>
  <c r="N1265"/>
  <c r="O1265"/>
  <c r="P1265"/>
  <c r="Q1265"/>
  <c r="R1265"/>
  <c r="S1265"/>
  <c r="T1265"/>
  <c r="J1266"/>
  <c r="K1266"/>
  <c r="M1266"/>
  <c r="N1266"/>
  <c r="O1266"/>
  <c r="P1266"/>
  <c r="R1266"/>
  <c r="S1266"/>
  <c r="T1266"/>
  <c r="J1270"/>
  <c r="J1271" s="1"/>
  <c r="K1270"/>
  <c r="K1271" s="1"/>
  <c r="M1270"/>
  <c r="M1271" s="1"/>
  <c r="N1270"/>
  <c r="N1271" s="1"/>
  <c r="O1270"/>
  <c r="O1271" s="1"/>
  <c r="P1270"/>
  <c r="P1271" s="1"/>
  <c r="R1270"/>
  <c r="S1270"/>
  <c r="S1271" s="1"/>
  <c r="T1270"/>
  <c r="T1271" s="1"/>
  <c r="J1280"/>
  <c r="K1280"/>
  <c r="M1280"/>
  <c r="N1280"/>
  <c r="O1280"/>
  <c r="P1280"/>
  <c r="Q1280"/>
  <c r="R1280"/>
  <c r="S1280"/>
  <c r="T1280"/>
  <c r="J1281"/>
  <c r="K1281"/>
  <c r="M1281"/>
  <c r="N1281"/>
  <c r="O1281"/>
  <c r="P1281"/>
  <c r="R1281"/>
  <c r="S1281"/>
  <c r="T1281"/>
  <c r="J1284"/>
  <c r="K1284"/>
  <c r="M1284"/>
  <c r="N1284"/>
  <c r="O1284"/>
  <c r="P1284"/>
  <c r="Q1284"/>
  <c r="R1284"/>
  <c r="S1284"/>
  <c r="T1284"/>
  <c r="J1402"/>
  <c r="K1402"/>
  <c r="M1402"/>
  <c r="N1402"/>
  <c r="O1402"/>
  <c r="P1402"/>
  <c r="Q1402"/>
  <c r="R1402"/>
  <c r="S1402"/>
  <c r="T1402"/>
  <c r="J1403"/>
  <c r="K1403"/>
  <c r="M1403"/>
  <c r="AA1403" i="4"/>
  <c r="Z1403" s="1"/>
  <c r="N1403" i="37812"/>
  <c r="AE1403" i="4"/>
  <c r="AD1403" s="1"/>
  <c r="O1403" i="37812"/>
  <c r="AI1403" i="4"/>
  <c r="AH1403" s="1"/>
  <c r="P1403" i="37812"/>
  <c r="AM1403" i="4"/>
  <c r="AL1403" s="1"/>
  <c r="P1403" i="3" s="1"/>
  <c r="Q1403" i="37812"/>
  <c r="AQ1403" i="4"/>
  <c r="AP1403" s="1"/>
  <c r="R1403" i="37812"/>
  <c r="AU1403" i="4"/>
  <c r="AT1403" s="1"/>
  <c r="S1403" i="37812"/>
  <c r="AY1403" i="4"/>
  <c r="AX1403" s="1"/>
  <c r="T1403" i="37812"/>
  <c r="BC1403" i="4"/>
  <c r="BB1403"/>
  <c r="J345" i="37812"/>
  <c r="K345"/>
  <c r="K347" s="1"/>
  <c r="M345"/>
  <c r="M347" s="1"/>
  <c r="N345"/>
  <c r="N347" s="1"/>
  <c r="O345"/>
  <c r="O347" s="1"/>
  <c r="P345"/>
  <c r="P347" s="1"/>
  <c r="Q345"/>
  <c r="Q347" s="1"/>
  <c r="R345"/>
  <c r="R347" s="1"/>
  <c r="S345"/>
  <c r="S347" s="1"/>
  <c r="T345"/>
  <c r="T347" s="1"/>
  <c r="J302"/>
  <c r="K302"/>
  <c r="M302"/>
  <c r="N302"/>
  <c r="O302"/>
  <c r="P302"/>
  <c r="Q302"/>
  <c r="R302"/>
  <c r="S302"/>
  <c r="T302"/>
  <c r="J303"/>
  <c r="K303"/>
  <c r="M303"/>
  <c r="N303"/>
  <c r="O303"/>
  <c r="P303"/>
  <c r="R303"/>
  <c r="S303"/>
  <c r="T303"/>
  <c r="J304"/>
  <c r="K304"/>
  <c r="M304"/>
  <c r="N304"/>
  <c r="O304"/>
  <c r="P304"/>
  <c r="Q304"/>
  <c r="R304"/>
  <c r="S304"/>
  <c r="T304"/>
  <c r="J305"/>
  <c r="K305"/>
  <c r="M305"/>
  <c r="N305"/>
  <c r="O305"/>
  <c r="P305"/>
  <c r="R305"/>
  <c r="S305"/>
  <c r="T305"/>
  <c r="J306"/>
  <c r="K306"/>
  <c r="M306"/>
  <c r="N306"/>
  <c r="O306"/>
  <c r="P306"/>
  <c r="Q306"/>
  <c r="R306"/>
  <c r="S306"/>
  <c r="T306"/>
  <c r="J310"/>
  <c r="K310"/>
  <c r="M310"/>
  <c r="N310"/>
  <c r="O310"/>
  <c r="P310"/>
  <c r="Q310"/>
  <c r="R310"/>
  <c r="S310"/>
  <c r="T310"/>
  <c r="J313"/>
  <c r="K313"/>
  <c r="M313"/>
  <c r="N313"/>
  <c r="O313"/>
  <c r="P313"/>
  <c r="R313"/>
  <c r="S313"/>
  <c r="T313"/>
  <c r="J317"/>
  <c r="K317"/>
  <c r="M317"/>
  <c r="N317"/>
  <c r="O317"/>
  <c r="P317"/>
  <c r="Q317"/>
  <c r="R317"/>
  <c r="S317"/>
  <c r="T317"/>
  <c r="J320"/>
  <c r="K320"/>
  <c r="M320"/>
  <c r="N320"/>
  <c r="O320"/>
  <c r="P320"/>
  <c r="Q320"/>
  <c r="R320"/>
  <c r="S320"/>
  <c r="T320"/>
  <c r="J324"/>
  <c r="J325" s="1"/>
  <c r="K324"/>
  <c r="K325" s="1"/>
  <c r="M324"/>
  <c r="M325" s="1"/>
  <c r="N324"/>
  <c r="N325" s="1"/>
  <c r="O324"/>
  <c r="O325" s="1"/>
  <c r="P324"/>
  <c r="P325" s="1"/>
  <c r="R324"/>
  <c r="R325" s="1"/>
  <c r="S324"/>
  <c r="S325" s="1"/>
  <c r="T324"/>
  <c r="T325" s="1"/>
  <c r="J328"/>
  <c r="J329" s="1"/>
  <c r="K328"/>
  <c r="K329" s="1"/>
  <c r="M328"/>
  <c r="M329" s="1"/>
  <c r="N328"/>
  <c r="N329" s="1"/>
  <c r="O328"/>
  <c r="O329" s="1"/>
  <c r="P328"/>
  <c r="P329" s="1"/>
  <c r="R328"/>
  <c r="R329" s="1"/>
  <c r="S328"/>
  <c r="S329" s="1"/>
  <c r="T328"/>
  <c r="T329" s="1"/>
  <c r="J332"/>
  <c r="K332"/>
  <c r="M332"/>
  <c r="N332"/>
  <c r="O332"/>
  <c r="P332"/>
  <c r="Q332"/>
  <c r="R332"/>
  <c r="S332"/>
  <c r="T332"/>
  <c r="J333"/>
  <c r="K333"/>
  <c r="M333"/>
  <c r="N333"/>
  <c r="O333"/>
  <c r="P333"/>
  <c r="Q333"/>
  <c r="R333"/>
  <c r="S333"/>
  <c r="T333"/>
  <c r="J334"/>
  <c r="K334"/>
  <c r="M334"/>
  <c r="N334"/>
  <c r="O334"/>
  <c r="P334"/>
  <c r="R334"/>
  <c r="S334"/>
  <c r="T334"/>
  <c r="J335"/>
  <c r="K335"/>
  <c r="M335"/>
  <c r="N335"/>
  <c r="O335"/>
  <c r="P335"/>
  <c r="R335"/>
  <c r="S335"/>
  <c r="T335"/>
  <c r="J336"/>
  <c r="K336"/>
  <c r="M336"/>
  <c r="N336"/>
  <c r="O336"/>
  <c r="P336"/>
  <c r="R336"/>
  <c r="S336"/>
  <c r="T336"/>
  <c r="J339"/>
  <c r="K339"/>
  <c r="M339"/>
  <c r="N339"/>
  <c r="O339"/>
  <c r="P339"/>
  <c r="R339"/>
  <c r="S339"/>
  <c r="T339"/>
  <c r="J1366"/>
  <c r="K1366"/>
  <c r="M1366"/>
  <c r="N1366"/>
  <c r="O1366"/>
  <c r="P1366"/>
  <c r="Q1366"/>
  <c r="R1366"/>
  <c r="S1366"/>
  <c r="T1366"/>
  <c r="N1367"/>
  <c r="J1371"/>
  <c r="J1372" s="1"/>
  <c r="K1371"/>
  <c r="K1372" s="1"/>
  <c r="S1371" i="4"/>
  <c r="R1371" s="1"/>
  <c r="M1371" i="37812"/>
  <c r="M1372" s="1"/>
  <c r="AA1371" i="4"/>
  <c r="Z1371" s="1"/>
  <c r="N1371" i="37812"/>
  <c r="N1372" s="1"/>
  <c r="AE1371" i="4"/>
  <c r="AD1371" s="1"/>
  <c r="O1371" i="37812"/>
  <c r="O1372" s="1"/>
  <c r="AI1371" i="4"/>
  <c r="AH1371" s="1"/>
  <c r="P1371" i="37812"/>
  <c r="P1372" s="1"/>
  <c r="AM1371" i="4"/>
  <c r="AL1371" s="1"/>
  <c r="AQ1371"/>
  <c r="AP1371" s="1"/>
  <c r="R1371" i="37812"/>
  <c r="R1372" s="1"/>
  <c r="AU1371" i="4"/>
  <c r="AT1371" s="1"/>
  <c r="S1371" i="37812"/>
  <c r="S1372" s="1"/>
  <c r="AY1371" i="4"/>
  <c r="AX1371" s="1"/>
  <c r="T1371" i="37812"/>
  <c r="T1372" s="1"/>
  <c r="BC1371" i="4"/>
  <c r="BB1371" s="1"/>
  <c r="J1375" i="37812"/>
  <c r="J1376" s="1"/>
  <c r="K1375"/>
  <c r="K1376" s="1"/>
  <c r="S1375" i="4"/>
  <c r="R1375" s="1"/>
  <c r="M1375" i="37812"/>
  <c r="M1376" s="1"/>
  <c r="AA1375" i="4"/>
  <c r="Z1375" s="1"/>
  <c r="N1375" i="37812"/>
  <c r="N1376" s="1"/>
  <c r="AE1375" i="4"/>
  <c r="AD1375" s="1"/>
  <c r="O1375" i="37812"/>
  <c r="O1376" s="1"/>
  <c r="AI1375" i="4"/>
  <c r="AH1375" s="1"/>
  <c r="P1375" i="37812"/>
  <c r="P1376" s="1"/>
  <c r="AM1375" i="4"/>
  <c r="AL1375" s="1"/>
  <c r="Q1375" i="37812"/>
  <c r="Q1376" s="1"/>
  <c r="AQ1375" i="4"/>
  <c r="AP1375" s="1"/>
  <c r="R1375" i="37812"/>
  <c r="R1376" s="1"/>
  <c r="AU1375" i="4"/>
  <c r="AT1375" s="1"/>
  <c r="S1375" i="37812"/>
  <c r="S1376" s="1"/>
  <c r="AY1375" i="4"/>
  <c r="AX1375" s="1"/>
  <c r="T1375" i="37812"/>
  <c r="T1376" s="1"/>
  <c r="BC1375" i="4"/>
  <c r="BB1375" s="1"/>
  <c r="J1379" i="37812"/>
  <c r="K1379"/>
  <c r="S1379" i="4"/>
  <c r="R1379" s="1"/>
  <c r="M1379" i="37812"/>
  <c r="AA1379" i="4"/>
  <c r="Z1379" s="1"/>
  <c r="M1379" i="3" s="1"/>
  <c r="N1379" i="37812"/>
  <c r="AE1379" i="4"/>
  <c r="AD1379" s="1"/>
  <c r="O1379" i="37812"/>
  <c r="AI1379" i="4"/>
  <c r="AH1379" s="1"/>
  <c r="P1379" i="37812"/>
  <c r="AM1379" i="4"/>
  <c r="AL1379" s="1"/>
  <c r="Q1379" i="37812"/>
  <c r="AQ1379" i="4"/>
  <c r="AP1379"/>
  <c r="R1379" i="37812"/>
  <c r="AU1379" i="4"/>
  <c r="AT1379" s="1"/>
  <c r="S1379" i="37812"/>
  <c r="AY1379" i="4"/>
  <c r="AX1379" s="1"/>
  <c r="T1379" i="37812"/>
  <c r="BC1379" i="4"/>
  <c r="BB1379" s="1"/>
  <c r="J1380" i="37812"/>
  <c r="K1380"/>
  <c r="M1380"/>
  <c r="N1380"/>
  <c r="O1380"/>
  <c r="P1380"/>
  <c r="R1380"/>
  <c r="S1380"/>
  <c r="T1380"/>
  <c r="J1381"/>
  <c r="K1381"/>
  <c r="M1381"/>
  <c r="N1381"/>
  <c r="O1381"/>
  <c r="P1381"/>
  <c r="R1381"/>
  <c r="S1381"/>
  <c r="T1381"/>
  <c r="J1385"/>
  <c r="J1386" s="1"/>
  <c r="K1385"/>
  <c r="K1386" s="1"/>
  <c r="S1385" i="4"/>
  <c r="R1385" s="1"/>
  <c r="M1385" i="37812"/>
  <c r="M1386" s="1"/>
  <c r="AA1385" i="4"/>
  <c r="Z1385" s="1"/>
  <c r="N1385" i="37812"/>
  <c r="N1386" s="1"/>
  <c r="AE1385" i="4"/>
  <c r="AD1385" s="1"/>
  <c r="O1385" i="37812"/>
  <c r="O1386" s="1"/>
  <c r="AI1385" i="4"/>
  <c r="AH1385" s="1"/>
  <c r="P1385" i="37812"/>
  <c r="P1386" s="1"/>
  <c r="AM1385" i="4"/>
  <c r="AL1385" s="1"/>
  <c r="Q1385" i="37812"/>
  <c r="Q1386" s="1"/>
  <c r="AQ1385" i="4"/>
  <c r="AP1385" s="1"/>
  <c r="R1385" i="37812"/>
  <c r="R1386" s="1"/>
  <c r="AU1385" i="4"/>
  <c r="AT1385" s="1"/>
  <c r="S1385" i="37812"/>
  <c r="S1386" s="1"/>
  <c r="AY1385" i="4"/>
  <c r="AX1385" s="1"/>
  <c r="T1385" i="37812"/>
  <c r="T1386" s="1"/>
  <c r="BC1385" i="4"/>
  <c r="BB1385" s="1"/>
  <c r="J1451" i="37812"/>
  <c r="K1451"/>
  <c r="M1451"/>
  <c r="N1451"/>
  <c r="O1451"/>
  <c r="P1451"/>
  <c r="Q1451"/>
  <c r="R1451"/>
  <c r="S1451"/>
  <c r="T1451"/>
  <c r="J1452"/>
  <c r="K1452"/>
  <c r="M1452"/>
  <c r="N1452"/>
  <c r="O1452"/>
  <c r="P1452"/>
  <c r="R1452"/>
  <c r="S1452"/>
  <c r="T1452"/>
  <c r="J1453"/>
  <c r="K1453"/>
  <c r="M1453"/>
  <c r="N1453"/>
  <c r="O1453"/>
  <c r="P1453"/>
  <c r="R1453"/>
  <c r="S1453"/>
  <c r="T1453"/>
  <c r="J1454"/>
  <c r="K1454"/>
  <c r="M1454"/>
  <c r="N1454"/>
  <c r="O1454"/>
  <c r="P1454"/>
  <c r="Q1454"/>
  <c r="R1454"/>
  <c r="S1454"/>
  <c r="T1454"/>
  <c r="J1455"/>
  <c r="K1455"/>
  <c r="M1455"/>
  <c r="N1455"/>
  <c r="O1455"/>
  <c r="P1455"/>
  <c r="R1455"/>
  <c r="S1455"/>
  <c r="T1455"/>
  <c r="J1456"/>
  <c r="K1456"/>
  <c r="M1456"/>
  <c r="N1456"/>
  <c r="O1456"/>
  <c r="P1456"/>
  <c r="R1456"/>
  <c r="S1456"/>
  <c r="T1456"/>
  <c r="J1460"/>
  <c r="K1460"/>
  <c r="M1460"/>
  <c r="N1460"/>
  <c r="O1460"/>
  <c r="P1460"/>
  <c r="Q1460"/>
  <c r="R1460"/>
  <c r="S1460"/>
  <c r="T1460"/>
  <c r="J1462"/>
  <c r="K1462"/>
  <c r="M1462"/>
  <c r="N1462"/>
  <c r="O1462"/>
  <c r="P1462"/>
  <c r="R1462"/>
  <c r="S1462"/>
  <c r="T1462"/>
  <c r="J1467"/>
  <c r="K1467"/>
  <c r="M1467"/>
  <c r="N1467"/>
  <c r="O1467"/>
  <c r="P1467"/>
  <c r="R1467"/>
  <c r="S1467"/>
  <c r="T1467"/>
  <c r="J1468"/>
  <c r="K1468"/>
  <c r="M1468"/>
  <c r="N1468"/>
  <c r="O1468"/>
  <c r="P1468"/>
  <c r="R1468"/>
  <c r="S1468"/>
  <c r="T1468"/>
  <c r="J1473"/>
  <c r="K1473"/>
  <c r="M1473"/>
  <c r="N1473"/>
  <c r="O1473"/>
  <c r="P1473"/>
  <c r="Q1473"/>
  <c r="R1473"/>
  <c r="S1473"/>
  <c r="T1473"/>
  <c r="J1474"/>
  <c r="K1474"/>
  <c r="M1474"/>
  <c r="N1474"/>
  <c r="O1474"/>
  <c r="P1474"/>
  <c r="R1474"/>
  <c r="S1474"/>
  <c r="T1474"/>
  <c r="J1475"/>
  <c r="K1475"/>
  <c r="M1475"/>
  <c r="N1475"/>
  <c r="O1475"/>
  <c r="P1475"/>
  <c r="R1475"/>
  <c r="S1475"/>
  <c r="T1475"/>
  <c r="J1476"/>
  <c r="K1476"/>
  <c r="M1476"/>
  <c r="N1476"/>
  <c r="O1476"/>
  <c r="P1476"/>
  <c r="R1476"/>
  <c r="S1476"/>
  <c r="T1476"/>
  <c r="J1477"/>
  <c r="K1477"/>
  <c r="M1477"/>
  <c r="N1477"/>
  <c r="O1477"/>
  <c r="P1477"/>
  <c r="R1477"/>
  <c r="S1477"/>
  <c r="T1477"/>
  <c r="J1478"/>
  <c r="K1478"/>
  <c r="M1478"/>
  <c r="N1478"/>
  <c r="O1478"/>
  <c r="P1478"/>
  <c r="R1478"/>
  <c r="S1478"/>
  <c r="T1478"/>
  <c r="J1479"/>
  <c r="K1479"/>
  <c r="M1479"/>
  <c r="N1479"/>
  <c r="O1479"/>
  <c r="P1479"/>
  <c r="Q1479"/>
  <c r="R1479"/>
  <c r="S1479"/>
  <c r="T1479"/>
  <c r="J1480"/>
  <c r="K1480"/>
  <c r="M1480"/>
  <c r="N1480"/>
  <c r="O1480"/>
  <c r="P1480"/>
  <c r="R1480"/>
  <c r="S1480"/>
  <c r="T1480"/>
  <c r="J1481"/>
  <c r="K1481"/>
  <c r="M1481"/>
  <c r="N1481"/>
  <c r="O1481"/>
  <c r="P1481"/>
  <c r="R1481"/>
  <c r="S1481"/>
  <c r="T1481"/>
  <c r="J1482"/>
  <c r="K1482"/>
  <c r="M1482"/>
  <c r="N1482"/>
  <c r="O1482"/>
  <c r="P1482"/>
  <c r="R1482"/>
  <c r="S1482"/>
  <c r="T1482"/>
  <c r="J1483"/>
  <c r="K1483"/>
  <c r="M1483"/>
  <c r="N1483"/>
  <c r="O1483"/>
  <c r="P1483"/>
  <c r="R1483"/>
  <c r="S1483"/>
  <c r="T1483"/>
  <c r="J1484"/>
  <c r="K1484"/>
  <c r="M1484"/>
  <c r="N1484"/>
  <c r="O1484"/>
  <c r="P1484"/>
  <c r="R1484"/>
  <c r="R1484" i="3" s="1"/>
  <c r="S1484" i="37812"/>
  <c r="S1484" i="3" s="1"/>
  <c r="T1484" i="37812"/>
  <c r="T1484" i="3" s="1"/>
  <c r="J1485" i="37812"/>
  <c r="K1485"/>
  <c r="M1485"/>
  <c r="N1485"/>
  <c r="O1485"/>
  <c r="P1485"/>
  <c r="R1485"/>
  <c r="S1485"/>
  <c r="T1485"/>
  <c r="J1490"/>
  <c r="K1490"/>
  <c r="M1490"/>
  <c r="N1490"/>
  <c r="O1490"/>
  <c r="P1490"/>
  <c r="R1490"/>
  <c r="S1490"/>
  <c r="T1490"/>
  <c r="J1496"/>
  <c r="K1496"/>
  <c r="M1496"/>
  <c r="N1496"/>
  <c r="O1496"/>
  <c r="P1496"/>
  <c r="Q1496"/>
  <c r="R1496"/>
  <c r="S1496"/>
  <c r="T1496"/>
  <c r="J1499"/>
  <c r="K1499"/>
  <c r="M1499"/>
  <c r="N1499"/>
  <c r="O1499"/>
  <c r="P1499"/>
  <c r="R1499"/>
  <c r="S1499"/>
  <c r="T1499"/>
  <c r="J1500"/>
  <c r="K1500"/>
  <c r="M1500"/>
  <c r="N1500"/>
  <c r="O1500"/>
  <c r="P1500"/>
  <c r="R1500"/>
  <c r="S1500"/>
  <c r="T1500"/>
  <c r="J1503"/>
  <c r="K1503"/>
  <c r="M1503"/>
  <c r="N1503"/>
  <c r="O1503"/>
  <c r="P1503"/>
  <c r="Q1503"/>
  <c r="R1503"/>
  <c r="S1503"/>
  <c r="T1503"/>
  <c r="J1504"/>
  <c r="K1504"/>
  <c r="M1504"/>
  <c r="N1504"/>
  <c r="O1504"/>
  <c r="P1504"/>
  <c r="R1504"/>
  <c r="S1504"/>
  <c r="T1504"/>
  <c r="J1507"/>
  <c r="K1507"/>
  <c r="M1507"/>
  <c r="N1507"/>
  <c r="O1507"/>
  <c r="P1507"/>
  <c r="R1507"/>
  <c r="S1507"/>
  <c r="T1507"/>
  <c r="J1508"/>
  <c r="K1508"/>
  <c r="M1508"/>
  <c r="N1508"/>
  <c r="O1508"/>
  <c r="P1508"/>
  <c r="R1508"/>
  <c r="S1508"/>
  <c r="T1508"/>
  <c r="J1509"/>
  <c r="K1509"/>
  <c r="M1509"/>
  <c r="N1509"/>
  <c r="O1509"/>
  <c r="P1509"/>
  <c r="R1509"/>
  <c r="S1509"/>
  <c r="T1509"/>
  <c r="J1510"/>
  <c r="K1510"/>
  <c r="M1510"/>
  <c r="N1510"/>
  <c r="O1510"/>
  <c r="P1510"/>
  <c r="R1510"/>
  <c r="S1510"/>
  <c r="T1510"/>
  <c r="J1514"/>
  <c r="K1514"/>
  <c r="M1514"/>
  <c r="N1514"/>
  <c r="O1514"/>
  <c r="P1514"/>
  <c r="Q1514"/>
  <c r="R1514"/>
  <c r="S1514"/>
  <c r="T1514"/>
  <c r="J1515"/>
  <c r="K1515"/>
  <c r="M1515"/>
  <c r="N1515"/>
  <c r="O1515"/>
  <c r="P1515"/>
  <c r="R1515"/>
  <c r="S1515"/>
  <c r="T1515"/>
  <c r="J1517"/>
  <c r="K1517"/>
  <c r="M1517"/>
  <c r="N1517"/>
  <c r="O1517"/>
  <c r="P1517"/>
  <c r="R1517"/>
  <c r="S1517"/>
  <c r="T1517"/>
  <c r="J1519"/>
  <c r="K1519"/>
  <c r="M1519"/>
  <c r="N1519"/>
  <c r="O1519"/>
  <c r="P1519"/>
  <c r="R1519"/>
  <c r="S1519"/>
  <c r="T1519"/>
  <c r="J1520"/>
  <c r="K1520"/>
  <c r="M1520"/>
  <c r="N1520"/>
  <c r="O1520"/>
  <c r="P1520"/>
  <c r="R1520"/>
  <c r="S1520"/>
  <c r="T1520"/>
  <c r="J1521"/>
  <c r="K1521"/>
  <c r="M1521"/>
  <c r="N1521"/>
  <c r="O1521"/>
  <c r="P1521"/>
  <c r="R1521"/>
  <c r="S1521"/>
  <c r="T1521"/>
  <c r="J1522"/>
  <c r="K1522"/>
  <c r="M1522"/>
  <c r="N1522"/>
  <c r="O1522"/>
  <c r="P1522"/>
  <c r="R1522"/>
  <c r="S1522"/>
  <c r="T1522"/>
  <c r="J1523"/>
  <c r="K1523"/>
  <c r="M1523"/>
  <c r="N1523"/>
  <c r="O1523"/>
  <c r="P1523"/>
  <c r="R1523"/>
  <c r="S1523"/>
  <c r="T1523"/>
  <c r="J1524"/>
  <c r="K1524"/>
  <c r="M1524"/>
  <c r="N1524"/>
  <c r="O1524"/>
  <c r="P1524"/>
  <c r="R1524"/>
  <c r="S1524"/>
  <c r="T1524"/>
  <c r="J1529"/>
  <c r="K1529"/>
  <c r="M1529"/>
  <c r="N1529"/>
  <c r="O1529"/>
  <c r="P1529"/>
  <c r="R1529"/>
  <c r="S1529"/>
  <c r="T1529"/>
  <c r="N717" i="4"/>
  <c r="N718"/>
  <c r="N719"/>
  <c r="N720"/>
  <c r="N721"/>
  <c r="N722"/>
  <c r="N723"/>
  <c r="N724"/>
  <c r="N725"/>
  <c r="N726"/>
  <c r="N727"/>
  <c r="N728"/>
  <c r="N729"/>
  <c r="N730"/>
  <c r="N731"/>
  <c r="N732"/>
  <c r="N733"/>
  <c r="N734"/>
  <c r="N735"/>
  <c r="N736"/>
  <c r="N737"/>
  <c r="N738"/>
  <c r="R222"/>
  <c r="R269"/>
  <c r="R420"/>
  <c r="R472"/>
  <c r="R569"/>
  <c r="R627"/>
  <c r="R686"/>
  <c r="R717"/>
  <c r="R718"/>
  <c r="R719"/>
  <c r="R720"/>
  <c r="R721"/>
  <c r="R722"/>
  <c r="R723"/>
  <c r="R724"/>
  <c r="R725"/>
  <c r="R726"/>
  <c r="R727"/>
  <c r="R728"/>
  <c r="R729"/>
  <c r="R730"/>
  <c r="R731"/>
  <c r="R732"/>
  <c r="R733"/>
  <c r="R734"/>
  <c r="R735"/>
  <c r="R736"/>
  <c r="R737"/>
  <c r="R738"/>
  <c r="R1164"/>
  <c r="Z222"/>
  <c r="Z269"/>
  <c r="Z420"/>
  <c r="Z472"/>
  <c r="Z569"/>
  <c r="Z627"/>
  <c r="Z686"/>
  <c r="Z717"/>
  <c r="Z718"/>
  <c r="Z719"/>
  <c r="Z720"/>
  <c r="Z721"/>
  <c r="Z722"/>
  <c r="Z723"/>
  <c r="Z724"/>
  <c r="Z725"/>
  <c r="Z726"/>
  <c r="Z727"/>
  <c r="Z728"/>
  <c r="Z729"/>
  <c r="Z730"/>
  <c r="Z731"/>
  <c r="Z732"/>
  <c r="Z733"/>
  <c r="Z734"/>
  <c r="Z735"/>
  <c r="Z736"/>
  <c r="Z737"/>
  <c r="Z738"/>
  <c r="Z1164"/>
  <c r="AD222"/>
  <c r="AD269"/>
  <c r="AD420"/>
  <c r="AD472"/>
  <c r="AD569"/>
  <c r="AD627"/>
  <c r="AD686"/>
  <c r="AD717"/>
  <c r="AD718"/>
  <c r="AD719"/>
  <c r="AD720"/>
  <c r="AD721"/>
  <c r="AD722"/>
  <c r="AD723"/>
  <c r="AD724"/>
  <c r="AD725"/>
  <c r="AD726"/>
  <c r="AD727"/>
  <c r="AD728"/>
  <c r="AD729"/>
  <c r="AD730"/>
  <c r="AD731"/>
  <c r="AD732"/>
  <c r="AD733"/>
  <c r="AD734"/>
  <c r="AD735"/>
  <c r="AD736"/>
  <c r="AD737"/>
  <c r="AD738"/>
  <c r="AD1164"/>
  <c r="AH222"/>
  <c r="AH269"/>
  <c r="AH420"/>
  <c r="AH472"/>
  <c r="AH569"/>
  <c r="AH627"/>
  <c r="AH686"/>
  <c r="AH717"/>
  <c r="AH718"/>
  <c r="AH719"/>
  <c r="AH720"/>
  <c r="AH721"/>
  <c r="AH722"/>
  <c r="AH723"/>
  <c r="AH724"/>
  <c r="AH725"/>
  <c r="AH726"/>
  <c r="AH727"/>
  <c r="AH728"/>
  <c r="AH729"/>
  <c r="AH730"/>
  <c r="AH731"/>
  <c r="AH732"/>
  <c r="AH733"/>
  <c r="AH734"/>
  <c r="AH735"/>
  <c r="AH736"/>
  <c r="AH737"/>
  <c r="AH738"/>
  <c r="AH1164"/>
  <c r="AL222"/>
  <c r="AL269"/>
  <c r="AL420"/>
  <c r="AL472"/>
  <c r="AL569"/>
  <c r="AL627"/>
  <c r="AL686"/>
  <c r="AL717"/>
  <c r="AL718"/>
  <c r="AL719"/>
  <c r="AL720"/>
  <c r="AL721"/>
  <c r="AL722"/>
  <c r="AL723"/>
  <c r="AL724"/>
  <c r="AL725"/>
  <c r="AL726"/>
  <c r="AL727"/>
  <c r="AL728"/>
  <c r="AL729"/>
  <c r="AL730"/>
  <c r="AL731"/>
  <c r="AL732"/>
  <c r="AL733"/>
  <c r="AL734"/>
  <c r="AL735"/>
  <c r="AL736"/>
  <c r="AL737"/>
  <c r="AL738"/>
  <c r="AL1164"/>
  <c r="AP222"/>
  <c r="AP269"/>
  <c r="AP420"/>
  <c r="AP472"/>
  <c r="AP569"/>
  <c r="AP627"/>
  <c r="AP686"/>
  <c r="AP717"/>
  <c r="AP718"/>
  <c r="AP719"/>
  <c r="AP720"/>
  <c r="AP721"/>
  <c r="AP722"/>
  <c r="AP723"/>
  <c r="AP724"/>
  <c r="AP725"/>
  <c r="AP726"/>
  <c r="AP727"/>
  <c r="AP728"/>
  <c r="AP729"/>
  <c r="AP730"/>
  <c r="AP731"/>
  <c r="AP732"/>
  <c r="AP733"/>
  <c r="AP734"/>
  <c r="AP735"/>
  <c r="AP736"/>
  <c r="AP737"/>
  <c r="AP738"/>
  <c r="AP1164"/>
  <c r="AT222"/>
  <c r="AT269"/>
  <c r="AT420"/>
  <c r="AT472"/>
  <c r="AT569"/>
  <c r="AT627"/>
  <c r="AT686"/>
  <c r="AT717"/>
  <c r="AT718"/>
  <c r="AT719"/>
  <c r="AT720"/>
  <c r="AT721"/>
  <c r="AT722"/>
  <c r="AT723"/>
  <c r="AT724"/>
  <c r="AT725"/>
  <c r="AT726"/>
  <c r="AT727"/>
  <c r="AT728"/>
  <c r="AT729"/>
  <c r="AT730"/>
  <c r="AT731"/>
  <c r="AT732"/>
  <c r="AT733"/>
  <c r="AT734"/>
  <c r="AT735"/>
  <c r="AT736"/>
  <c r="AT737"/>
  <c r="AT738"/>
  <c r="AT1164"/>
  <c r="AX222"/>
  <c r="AX269"/>
  <c r="AX420"/>
  <c r="AX472"/>
  <c r="AX569"/>
  <c r="AX627"/>
  <c r="AX686"/>
  <c r="AX717"/>
  <c r="AX718"/>
  <c r="AX719"/>
  <c r="AX720"/>
  <c r="AX721"/>
  <c r="AX722"/>
  <c r="AX723"/>
  <c r="AX724"/>
  <c r="AX725"/>
  <c r="AX726"/>
  <c r="AX727"/>
  <c r="AX728"/>
  <c r="AX729"/>
  <c r="AX730"/>
  <c r="AX731"/>
  <c r="AX732"/>
  <c r="AX733"/>
  <c r="AX734"/>
  <c r="AX735"/>
  <c r="AX736"/>
  <c r="AX737"/>
  <c r="AX738"/>
  <c r="AX1164"/>
  <c r="BB222"/>
  <c r="BB269"/>
  <c r="BB420"/>
  <c r="BB472"/>
  <c r="BB569"/>
  <c r="BB627"/>
  <c r="BB686"/>
  <c r="BB717"/>
  <c r="BB718"/>
  <c r="BB719"/>
  <c r="BB720"/>
  <c r="BB721"/>
  <c r="BB722"/>
  <c r="BB723"/>
  <c r="BB724"/>
  <c r="BB725"/>
  <c r="BB726"/>
  <c r="BB727"/>
  <c r="BB728"/>
  <c r="BB729"/>
  <c r="BB730"/>
  <c r="BB731"/>
  <c r="BB732"/>
  <c r="BB733"/>
  <c r="BB734"/>
  <c r="BB735"/>
  <c r="BB736"/>
  <c r="BB737"/>
  <c r="BB738"/>
  <c r="BB1164"/>
  <c r="J1539" i="37812"/>
  <c r="J1539" i="3" s="1"/>
  <c r="K1539" i="37812"/>
  <c r="K1539" i="3" s="1"/>
  <c r="M1539" i="37812"/>
  <c r="M1539" i="3" s="1"/>
  <c r="N1539" i="37812"/>
  <c r="N1539" i="3" s="1"/>
  <c r="O1539" i="37812"/>
  <c r="O1539" i="3" s="1"/>
  <c r="P1539" i="37812"/>
  <c r="P1539" i="3" s="1"/>
  <c r="R1539" i="37812"/>
  <c r="R1539" i="3" s="1"/>
  <c r="AP1539" i="208"/>
  <c r="S1539" i="37812" s="1"/>
  <c r="S1539" i="3" s="1"/>
  <c r="AQ1539" i="208"/>
  <c r="T1539" i="37812" s="1"/>
  <c r="T1539" i="3" s="1"/>
  <c r="J1540" i="37812"/>
  <c r="J1540" i="3" s="1"/>
  <c r="K1540" i="37812"/>
  <c r="K1540" i="3" s="1"/>
  <c r="M1540" i="37812"/>
  <c r="M1540" i="3" s="1"/>
  <c r="N1540" i="37812"/>
  <c r="N1540" i="3" s="1"/>
  <c r="O1540" i="37812"/>
  <c r="O1540" i="3" s="1"/>
  <c r="P1540" i="37812"/>
  <c r="P1540" i="3" s="1"/>
  <c r="R1540" i="37812"/>
  <c r="R1540" i="3" s="1"/>
  <c r="AP1540" i="208"/>
  <c r="S1540" i="37812" s="1"/>
  <c r="S1540" i="3" s="1"/>
  <c r="AQ1540" i="208"/>
  <c r="T1540" i="37812" s="1"/>
  <c r="J1541"/>
  <c r="J1541" i="3" s="1"/>
  <c r="K1541" i="37812"/>
  <c r="K1541" i="3" s="1"/>
  <c r="M1541" i="37812"/>
  <c r="M1541" i="3" s="1"/>
  <c r="N1541" i="37812"/>
  <c r="N1541" i="3" s="1"/>
  <c r="O1541" i="37812"/>
  <c r="O1541" i="3" s="1"/>
  <c r="P1541" i="37812"/>
  <c r="P1541" i="3" s="1"/>
  <c r="R1541" i="37812"/>
  <c r="R1541" i="3" s="1"/>
  <c r="AP1541" i="208"/>
  <c r="S1541" i="37812" s="1"/>
  <c r="S1541" i="3" s="1"/>
  <c r="AQ1541" i="208"/>
  <c r="T1541" i="37812" s="1"/>
  <c r="T1541" i="3" s="1"/>
  <c r="J1571" i="37812"/>
  <c r="K1571"/>
  <c r="M1571"/>
  <c r="N1571"/>
  <c r="O1571"/>
  <c r="Q1571"/>
  <c r="R1571"/>
  <c r="AP1571" i="208"/>
  <c r="S1571" i="37812" s="1"/>
  <c r="AQ1571" i="208"/>
  <c r="T1571" i="37812" s="1"/>
  <c r="J1572"/>
  <c r="M1572"/>
  <c r="N1572"/>
  <c r="O1572"/>
  <c r="P1572"/>
  <c r="Q1572"/>
  <c r="AP1572" i="208"/>
  <c r="S1572" i="37812" s="1"/>
  <c r="AQ1572" i="208"/>
  <c r="T1572" i="37812" s="1"/>
  <c r="J1573"/>
  <c r="K1573"/>
  <c r="M1573"/>
  <c r="N1573"/>
  <c r="O1573"/>
  <c r="Q1573"/>
  <c r="R1573"/>
  <c r="AP1573" i="208"/>
  <c r="S1573" i="37812" s="1"/>
  <c r="AQ1573" i="208"/>
  <c r="T1573" i="37812" s="1"/>
  <c r="J1574"/>
  <c r="M1574"/>
  <c r="N1574"/>
  <c r="O1574"/>
  <c r="P1574"/>
  <c r="Q1574"/>
  <c r="AP1574" i="208"/>
  <c r="S1574" i="37812" s="1"/>
  <c r="AQ1574" i="208"/>
  <c r="T1574" i="37812" s="1"/>
  <c r="J1575"/>
  <c r="J1575" i="3" s="1"/>
  <c r="K1575" i="37812"/>
  <c r="K1575" i="3" s="1"/>
  <c r="M1575" i="37812"/>
  <c r="M1575" i="3" s="1"/>
  <c r="N1575" i="37812"/>
  <c r="N1575" i="3" s="1"/>
  <c r="O1575" i="37812"/>
  <c r="O1575" i="3" s="1"/>
  <c r="P1575" i="37812"/>
  <c r="P1575" i="3" s="1"/>
  <c r="Q1575" i="37812"/>
  <c r="Q1575" i="3" s="1"/>
  <c r="R1575" i="37812"/>
  <c r="R1575" i="3" s="1"/>
  <c r="S1575" i="37812"/>
  <c r="S1575" i="3" s="1"/>
  <c r="T1575" i="37812"/>
  <c r="T1575" i="3" s="1"/>
  <c r="J1576" i="37812"/>
  <c r="K1576"/>
  <c r="M1576"/>
  <c r="N1576"/>
  <c r="O1576"/>
  <c r="Q1576"/>
  <c r="R1576"/>
  <c r="AP1576" i="208"/>
  <c r="S1576" i="37812" s="1"/>
  <c r="AQ1576" i="208"/>
  <c r="T1576" i="37812" s="1"/>
  <c r="H114" i="1"/>
  <c r="H1566" s="1"/>
  <c r="J629"/>
  <c r="J630"/>
  <c r="J631"/>
  <c r="J632"/>
  <c r="I1037" i="37812"/>
  <c r="I1043"/>
  <c r="I1049"/>
  <c r="I1055"/>
  <c r="I1069"/>
  <c r="I1075"/>
  <c r="I1080"/>
  <c r="I1089"/>
  <c r="I1094"/>
  <c r="I1100"/>
  <c r="I1105"/>
  <c r="I1566"/>
  <c r="J1040"/>
  <c r="J1046"/>
  <c r="J1052"/>
  <c r="J1058"/>
  <c r="J1062"/>
  <c r="J1066"/>
  <c r="J1072"/>
  <c r="J1077"/>
  <c r="J1086"/>
  <c r="J1091"/>
  <c r="J1097"/>
  <c r="J1102"/>
  <c r="J1108"/>
  <c r="J1566"/>
  <c r="K1040"/>
  <c r="K1046"/>
  <c r="K1052"/>
  <c r="K1058"/>
  <c r="K1062"/>
  <c r="K1066"/>
  <c r="K1072"/>
  <c r="K1077"/>
  <c r="K1086"/>
  <c r="K1091"/>
  <c r="K1097"/>
  <c r="K1102"/>
  <c r="K1108"/>
  <c r="K867"/>
  <c r="K1566"/>
  <c r="L194"/>
  <c r="L867"/>
  <c r="L1180"/>
  <c r="L1213"/>
  <c r="L347"/>
  <c r="L321"/>
  <c r="L1376"/>
  <c r="L1382"/>
  <c r="L1566"/>
  <c r="M1040"/>
  <c r="M1046"/>
  <c r="M1052"/>
  <c r="M1058"/>
  <c r="M1062"/>
  <c r="M1066"/>
  <c r="M1072"/>
  <c r="M1077"/>
  <c r="M1086"/>
  <c r="M1091"/>
  <c r="M1097"/>
  <c r="M1102"/>
  <c r="M1108"/>
  <c r="M867"/>
  <c r="M1566"/>
  <c r="N1040"/>
  <c r="N1046"/>
  <c r="N1052"/>
  <c r="N1058"/>
  <c r="N1062"/>
  <c r="N1066"/>
  <c r="N1072"/>
  <c r="N1077"/>
  <c r="N1086"/>
  <c r="N1091"/>
  <c r="N1097"/>
  <c r="N1102"/>
  <c r="N1108"/>
  <c r="N1566"/>
  <c r="O1040"/>
  <c r="O1046"/>
  <c r="O1052"/>
  <c r="O1058"/>
  <c r="O1062"/>
  <c r="O1066"/>
  <c r="O1072"/>
  <c r="O1077"/>
  <c r="O1086"/>
  <c r="O1091"/>
  <c r="O1097"/>
  <c r="O1102"/>
  <c r="O1108"/>
  <c r="O653"/>
  <c r="O1566"/>
  <c r="P1040"/>
  <c r="P1046"/>
  <c r="P1052"/>
  <c r="P1058"/>
  <c r="P1062"/>
  <c r="P1066"/>
  <c r="P1072"/>
  <c r="P1077"/>
  <c r="P1086"/>
  <c r="P1091"/>
  <c r="P1097"/>
  <c r="P1102"/>
  <c r="P1108"/>
  <c r="P1566"/>
  <c r="Q207"/>
  <c r="Q1040"/>
  <c r="Q1046"/>
  <c r="Q1052"/>
  <c r="Q1058"/>
  <c r="Q1062"/>
  <c r="Q1066"/>
  <c r="Q1072"/>
  <c r="Q1077"/>
  <c r="Q1086"/>
  <c r="Q1091"/>
  <c r="Q1097"/>
  <c r="Q1102"/>
  <c r="Q1108"/>
  <c r="Q1566"/>
  <c r="R1040"/>
  <c r="R1046"/>
  <c r="R1052"/>
  <c r="R1058"/>
  <c r="R1062"/>
  <c r="R1066"/>
  <c r="R1072"/>
  <c r="R1077"/>
  <c r="R1086"/>
  <c r="R1091"/>
  <c r="R1097"/>
  <c r="R1102"/>
  <c r="R1108"/>
  <c r="R1566"/>
  <c r="S1040"/>
  <c r="S1046"/>
  <c r="S1052"/>
  <c r="S1058"/>
  <c r="S1062"/>
  <c r="S1066"/>
  <c r="S1072"/>
  <c r="S1077"/>
  <c r="S1086"/>
  <c r="S1091"/>
  <c r="S1097"/>
  <c r="S1102"/>
  <c r="S1108"/>
  <c r="S609"/>
  <c r="S1566"/>
  <c r="T1040"/>
  <c r="T1046"/>
  <c r="T1052"/>
  <c r="T1058"/>
  <c r="T1062"/>
  <c r="T1066"/>
  <c r="T1072"/>
  <c r="T1077"/>
  <c r="T1086"/>
  <c r="T1091"/>
  <c r="T1097"/>
  <c r="T1102"/>
  <c r="T1108"/>
  <c r="T1566"/>
  <c r="AQ1566" i="208"/>
  <c r="AP1566"/>
  <c r="T1539"/>
  <c r="T1540"/>
  <c r="T1541"/>
  <c r="T1566"/>
  <c r="T1571"/>
  <c r="T1572"/>
  <c r="T1573"/>
  <c r="T1574"/>
  <c r="T1576"/>
  <c r="U1539"/>
  <c r="U1540"/>
  <c r="U1541"/>
  <c r="U1566"/>
  <c r="U1571"/>
  <c r="U1572"/>
  <c r="U1573"/>
  <c r="U1574"/>
  <c r="U1576"/>
  <c r="BB1566" i="4"/>
  <c r="AX1566"/>
  <c r="AT1566"/>
  <c r="AP1566"/>
  <c r="AL1566"/>
  <c r="AH1566"/>
  <c r="AD1566"/>
  <c r="Z1566"/>
  <c r="V1566"/>
  <c r="R1566"/>
  <c r="N1566"/>
  <c r="J1575"/>
  <c r="J1566" i="2"/>
  <c r="L1566"/>
  <c r="H2946" i="4"/>
  <c r="L2483"/>
  <c r="L2484"/>
  <c r="L2485"/>
  <c r="M2483"/>
  <c r="M2484"/>
  <c r="M2485"/>
  <c r="P2486"/>
  <c r="Q2486"/>
  <c r="T2486"/>
  <c r="U2486"/>
  <c r="X2486"/>
  <c r="Y2486"/>
  <c r="AB2486"/>
  <c r="AC2486"/>
  <c r="AF2486"/>
  <c r="AG2486"/>
  <c r="AJ2486"/>
  <c r="AK2486"/>
  <c r="AN2486"/>
  <c r="AO2486"/>
  <c r="AR2486"/>
  <c r="AS2486"/>
  <c r="AV2486"/>
  <c r="AW2486"/>
  <c r="AZ2486"/>
  <c r="BA2486"/>
  <c r="BD2486"/>
  <c r="BE2486"/>
  <c r="BE2453"/>
  <c r="BD2453"/>
  <c r="BA2453"/>
  <c r="AZ2453"/>
  <c r="AW2453"/>
  <c r="AV2453"/>
  <c r="AS2453"/>
  <c r="AR2453"/>
  <c r="AO2453"/>
  <c r="AN2453"/>
  <c r="AK2453"/>
  <c r="AJ2453"/>
  <c r="AG2453"/>
  <c r="AF2453"/>
  <c r="AC2453"/>
  <c r="AB2453"/>
  <c r="Y2453"/>
  <c r="X2453"/>
  <c r="U2453"/>
  <c r="T2453"/>
  <c r="Q2453"/>
  <c r="P2453"/>
  <c r="M2450"/>
  <c r="M2451"/>
  <c r="M2452"/>
  <c r="L2450"/>
  <c r="L2451"/>
  <c r="L2452"/>
  <c r="BE2447"/>
  <c r="BD2447"/>
  <c r="BA2447"/>
  <c r="AZ2447"/>
  <c r="AW2447"/>
  <c r="AV2447"/>
  <c r="AS2447"/>
  <c r="AR2447"/>
  <c r="AO2447"/>
  <c r="AN2447"/>
  <c r="AK2447"/>
  <c r="AJ2447"/>
  <c r="AG2447"/>
  <c r="AF2447"/>
  <c r="AC2447"/>
  <c r="AB2447"/>
  <c r="Y2447"/>
  <c r="X2447"/>
  <c r="U2447"/>
  <c r="T2447"/>
  <c r="Q2447"/>
  <c r="P2447"/>
  <c r="M2444"/>
  <c r="M2445"/>
  <c r="M2446"/>
  <c r="L2444"/>
  <c r="L2445"/>
  <c r="L2446"/>
  <c r="BE2441"/>
  <c r="BD2441"/>
  <c r="BA2441"/>
  <c r="AZ2441"/>
  <c r="AW2441"/>
  <c r="AV2441"/>
  <c r="AS2441"/>
  <c r="AR2441"/>
  <c r="AO2441"/>
  <c r="AN2441"/>
  <c r="AK2441"/>
  <c r="AJ2441"/>
  <c r="AG2441"/>
  <c r="AF2441"/>
  <c r="AC2441"/>
  <c r="AB2441"/>
  <c r="Y2441"/>
  <c r="X2441"/>
  <c r="U2441"/>
  <c r="T2441"/>
  <c r="Q2441"/>
  <c r="P2441"/>
  <c r="M2438"/>
  <c r="M2439"/>
  <c r="M2440"/>
  <c r="L2438"/>
  <c r="L2439"/>
  <c r="L2440"/>
  <c r="L2432"/>
  <c r="L2433"/>
  <c r="L2434"/>
  <c r="M2432"/>
  <c r="M2433"/>
  <c r="M2434"/>
  <c r="P2435"/>
  <c r="Q2435"/>
  <c r="T2435"/>
  <c r="U2435"/>
  <c r="X2435"/>
  <c r="Y2435"/>
  <c r="AB2435"/>
  <c r="AC2435"/>
  <c r="AF2435"/>
  <c r="AG2435"/>
  <c r="AJ2435"/>
  <c r="AK2435"/>
  <c r="AN2435"/>
  <c r="AO2435"/>
  <c r="AR2435"/>
  <c r="AS2435"/>
  <c r="AV2435"/>
  <c r="AW2435"/>
  <c r="AZ2435"/>
  <c r="BA2435"/>
  <c r="BD2435"/>
  <c r="BE2435"/>
  <c r="H2212"/>
  <c r="BE639"/>
  <c r="BD639"/>
  <c r="BA639"/>
  <c r="AZ639"/>
  <c r="AW639"/>
  <c r="AV639"/>
  <c r="AS639"/>
  <c r="AR639"/>
  <c r="AO639"/>
  <c r="AN639"/>
  <c r="AK639"/>
  <c r="AJ639"/>
  <c r="AG639"/>
  <c r="AF639"/>
  <c r="AC639"/>
  <c r="AB639"/>
  <c r="Y639"/>
  <c r="X639"/>
  <c r="U639"/>
  <c r="T639"/>
  <c r="Q639"/>
  <c r="P639"/>
  <c r="M636"/>
  <c r="M637"/>
  <c r="M638"/>
  <c r="L636"/>
  <c r="L637"/>
  <c r="L638"/>
  <c r="M439"/>
  <c r="L439"/>
  <c r="BE384"/>
  <c r="BD384"/>
  <c r="BA384"/>
  <c r="AZ384"/>
  <c r="AW384"/>
  <c r="AV384"/>
  <c r="AS384"/>
  <c r="AR384"/>
  <c r="AO384"/>
  <c r="AN384"/>
  <c r="AK384"/>
  <c r="AJ384"/>
  <c r="AG384"/>
  <c r="AF384"/>
  <c r="AC384"/>
  <c r="AB384"/>
  <c r="Y384"/>
  <c r="X384"/>
  <c r="U384"/>
  <c r="T384"/>
  <c r="Q384"/>
  <c r="P384"/>
  <c r="M381"/>
  <c r="M382"/>
  <c r="M383"/>
  <c r="L381"/>
  <c r="L382"/>
  <c r="L383"/>
  <c r="BE1859"/>
  <c r="BD1859"/>
  <c r="BA1859"/>
  <c r="AZ1859"/>
  <c r="AW1859"/>
  <c r="AV1859"/>
  <c r="AS1859"/>
  <c r="AR1859"/>
  <c r="AO1859"/>
  <c r="AN1859"/>
  <c r="AK1859"/>
  <c r="AJ1859"/>
  <c r="AG1859"/>
  <c r="AF1859"/>
  <c r="AC1859"/>
  <c r="AB1859"/>
  <c r="Y1859"/>
  <c r="X1859"/>
  <c r="U1859"/>
  <c r="T1859"/>
  <c r="Q1859"/>
  <c r="P1859"/>
  <c r="M1855"/>
  <c r="M1856"/>
  <c r="M1857"/>
  <c r="M1858"/>
  <c r="L1855"/>
  <c r="L1856"/>
  <c r="L1859" s="1"/>
  <c r="L1857"/>
  <c r="L1858"/>
  <c r="BE1870"/>
  <c r="BD1870"/>
  <c r="BA1870"/>
  <c r="AZ1870"/>
  <c r="AW1870"/>
  <c r="AV1870"/>
  <c r="AS1870"/>
  <c r="AR1870"/>
  <c r="AO1870"/>
  <c r="AN1870"/>
  <c r="AK1870"/>
  <c r="AJ1870"/>
  <c r="AG1870"/>
  <c r="AF1870"/>
  <c r="AC1870"/>
  <c r="AB1870"/>
  <c r="Y1870"/>
  <c r="X1870"/>
  <c r="U1870"/>
  <c r="T1870"/>
  <c r="Q1870"/>
  <c r="P1870"/>
  <c r="M1866"/>
  <c r="M1867"/>
  <c r="M1868"/>
  <c r="M1869"/>
  <c r="M1870" s="1"/>
  <c r="L1866"/>
  <c r="L1867"/>
  <c r="L1868"/>
  <c r="L1869"/>
  <c r="BE1972"/>
  <c r="BD1972"/>
  <c r="BA1972"/>
  <c r="AZ1972"/>
  <c r="AW1972"/>
  <c r="AV1972"/>
  <c r="AS1972"/>
  <c r="AR1972"/>
  <c r="AO1972"/>
  <c r="AN1972"/>
  <c r="AK1972"/>
  <c r="AJ1972"/>
  <c r="AG1972"/>
  <c r="AF1972"/>
  <c r="AC1972"/>
  <c r="AB1972"/>
  <c r="Y1972"/>
  <c r="X1972"/>
  <c r="U1972"/>
  <c r="T1972"/>
  <c r="Q1972"/>
  <c r="P1972"/>
  <c r="M1969"/>
  <c r="M1970"/>
  <c r="M1971"/>
  <c r="L1969"/>
  <c r="L1970"/>
  <c r="L1971"/>
  <c r="C36" i="2819"/>
  <c r="D36"/>
  <c r="F36"/>
  <c r="AF56" i="208"/>
  <c r="J56"/>
  <c r="G448" i="1"/>
  <c r="G447"/>
  <c r="G448" i="2"/>
  <c r="F448"/>
  <c r="G447"/>
  <c r="F447"/>
  <c r="M448" i="4"/>
  <c r="L448"/>
  <c r="M447"/>
  <c r="L447"/>
  <c r="G448" i="37812"/>
  <c r="G447"/>
  <c r="G2976" i="1"/>
  <c r="G2974"/>
  <c r="G2973"/>
  <c r="G2969"/>
  <c r="G2966"/>
  <c r="G2962"/>
  <c r="G2961"/>
  <c r="G2960"/>
  <c r="G2959"/>
  <c r="G2958"/>
  <c r="G2957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G2920"/>
  <c r="G2976" i="37812"/>
  <c r="G2974"/>
  <c r="G2973"/>
  <c r="G2969"/>
  <c r="G2966"/>
  <c r="G2962"/>
  <c r="G2961"/>
  <c r="G2960"/>
  <c r="G2959"/>
  <c r="G2958"/>
  <c r="G2957"/>
  <c r="G2954"/>
  <c r="G2953"/>
  <c r="G2952"/>
  <c r="G2951"/>
  <c r="G2946"/>
  <c r="G2945"/>
  <c r="G2944"/>
  <c r="G2943"/>
  <c r="G2942"/>
  <c r="G2941"/>
  <c r="G2936"/>
  <c r="G2935"/>
  <c r="G2934"/>
  <c r="G2933"/>
  <c r="G2932"/>
  <c r="G2931"/>
  <c r="G2930"/>
  <c r="G2929"/>
  <c r="G2928"/>
  <c r="G2923"/>
  <c r="S2998" s="1"/>
  <c r="G2920"/>
  <c r="R2998" s="1"/>
  <c r="AQ2996" i="208"/>
  <c r="AP2996"/>
  <c r="U2996"/>
  <c r="AQ2995"/>
  <c r="AP2995"/>
  <c r="T2995"/>
  <c r="AQ2998"/>
  <c r="AP2998"/>
  <c r="U2998"/>
  <c r="T2998"/>
  <c r="AQ2997"/>
  <c r="AP2997"/>
  <c r="U2997"/>
  <c r="T2997"/>
  <c r="G2945" i="2"/>
  <c r="F2945"/>
  <c r="G2944"/>
  <c r="F2944"/>
  <c r="M2945" i="4"/>
  <c r="L2945"/>
  <c r="H2945"/>
  <c r="M2944"/>
  <c r="L2944"/>
  <c r="H2944"/>
  <c r="G2933" i="2"/>
  <c r="F2933"/>
  <c r="G2932"/>
  <c r="F2932"/>
  <c r="M2933" i="4"/>
  <c r="L2933"/>
  <c r="H2933"/>
  <c r="M2932"/>
  <c r="L2932"/>
  <c r="H2932"/>
  <c r="G2935" i="2"/>
  <c r="F2935"/>
  <c r="G2934"/>
  <c r="F2934"/>
  <c r="M2935" i="4"/>
  <c r="L2935"/>
  <c r="H2935"/>
  <c r="M2934"/>
  <c r="L2934"/>
  <c r="H2934"/>
  <c r="J2909" i="208"/>
  <c r="J2908"/>
  <c r="G2888" i="37812"/>
  <c r="G2887"/>
  <c r="G2880"/>
  <c r="G2876"/>
  <c r="G2873"/>
  <c r="G2872"/>
  <c r="G2871"/>
  <c r="G2870"/>
  <c r="G2865"/>
  <c r="G2864"/>
  <c r="G2863"/>
  <c r="G2862"/>
  <c r="G2860"/>
  <c r="G2859"/>
  <c r="G2858"/>
  <c r="G2857"/>
  <c r="G2856"/>
  <c r="G2855"/>
  <c r="G2854"/>
  <c r="G2853"/>
  <c r="G2852"/>
  <c r="AQ2909" i="208"/>
  <c r="AP2909"/>
  <c r="U2909"/>
  <c r="T2909"/>
  <c r="AQ2908"/>
  <c r="AP2908"/>
  <c r="U2908"/>
  <c r="T2908"/>
  <c r="P2911" i="1"/>
  <c r="O2911"/>
  <c r="N2911"/>
  <c r="M2911"/>
  <c r="L2911"/>
  <c r="K2911"/>
  <c r="J2911"/>
  <c r="I2911"/>
  <c r="J2911" i="208"/>
  <c r="J2910"/>
  <c r="S2911" i="37812"/>
  <c r="AQ2911" i="208"/>
  <c r="AP2911"/>
  <c r="U2911"/>
  <c r="T2911"/>
  <c r="AQ2910"/>
  <c r="AP2910"/>
  <c r="U2910"/>
  <c r="T2910"/>
  <c r="G2872" i="1"/>
  <c r="G2871"/>
  <c r="G2872" i="2"/>
  <c r="F2872"/>
  <c r="G2871"/>
  <c r="F2871"/>
  <c r="M2872" i="4"/>
  <c r="L2872"/>
  <c r="H2872"/>
  <c r="M2871"/>
  <c r="L2871"/>
  <c r="H2871"/>
  <c r="G2860" i="1"/>
  <c r="G2859"/>
  <c r="G2860" i="2"/>
  <c r="F2860"/>
  <c r="G2859"/>
  <c r="F2859"/>
  <c r="M2860" i="4"/>
  <c r="L2860"/>
  <c r="H2860"/>
  <c r="M2859"/>
  <c r="L2859"/>
  <c r="H2859"/>
  <c r="G2863" i="1"/>
  <c r="G2862"/>
  <c r="G2863" i="2"/>
  <c r="F2863"/>
  <c r="G2862"/>
  <c r="F2862"/>
  <c r="M2863" i="4"/>
  <c r="L2863"/>
  <c r="H2863"/>
  <c r="M2862"/>
  <c r="L2862"/>
  <c r="H2862"/>
  <c r="G2770" i="37814"/>
  <c r="G2769"/>
  <c r="C187" i="4"/>
  <c r="C1934" s="1"/>
  <c r="G2770" i="1"/>
  <c r="G2769"/>
  <c r="G2770" i="2"/>
  <c r="F2770"/>
  <c r="G2769"/>
  <c r="F2769"/>
  <c r="G2770" i="3"/>
  <c r="G2769"/>
  <c r="M2770" i="4"/>
  <c r="L2770"/>
  <c r="H2770"/>
  <c r="M2769"/>
  <c r="L2769"/>
  <c r="H2769"/>
  <c r="G2770" i="37812"/>
  <c r="G2769"/>
  <c r="P2760" i="1"/>
  <c r="O2760"/>
  <c r="N2760"/>
  <c r="M2760"/>
  <c r="L2760"/>
  <c r="K2760"/>
  <c r="J2760"/>
  <c r="I2760"/>
  <c r="P2759"/>
  <c r="O2759"/>
  <c r="N2759"/>
  <c r="M2759"/>
  <c r="L2759"/>
  <c r="K2759"/>
  <c r="J2759"/>
  <c r="I2759"/>
  <c r="G2749" i="37812"/>
  <c r="G2748"/>
  <c r="G2744"/>
  <c r="G2743"/>
  <c r="G2742"/>
  <c r="G2741"/>
  <c r="G2740"/>
  <c r="G2739"/>
  <c r="G2738"/>
  <c r="G2734"/>
  <c r="G2733"/>
  <c r="G2730"/>
  <c r="G2729"/>
  <c r="G2728"/>
  <c r="G2723"/>
  <c r="G2722"/>
  <c r="G2721"/>
  <c r="G2717"/>
  <c r="G2715"/>
  <c r="G2714"/>
  <c r="G2713"/>
  <c r="G2712"/>
  <c r="G2711"/>
  <c r="G2710"/>
  <c r="AQ2760" i="208"/>
  <c r="AP2760"/>
  <c r="U2760"/>
  <c r="T2760"/>
  <c r="AQ2759"/>
  <c r="AP2759"/>
  <c r="U2759"/>
  <c r="T2759"/>
  <c r="G2743" i="1"/>
  <c r="G2742"/>
  <c r="G2743" i="2"/>
  <c r="F2743"/>
  <c r="G2742"/>
  <c r="F2742"/>
  <c r="M2743" i="4"/>
  <c r="L2743"/>
  <c r="H2743"/>
  <c r="M2742"/>
  <c r="L2742"/>
  <c r="H2742"/>
  <c r="G2715" i="1"/>
  <c r="G2714"/>
  <c r="G2715" i="2"/>
  <c r="F2715"/>
  <c r="G2714"/>
  <c r="F2714"/>
  <c r="M2715" i="4"/>
  <c r="L2715"/>
  <c r="H2715"/>
  <c r="M2714"/>
  <c r="L2714"/>
  <c r="H2714"/>
  <c r="J2525" i="37812"/>
  <c r="K2525"/>
  <c r="M2525"/>
  <c r="N2525"/>
  <c r="O2525"/>
  <c r="Q2525"/>
  <c r="R2525"/>
  <c r="S2525"/>
  <c r="T2525"/>
  <c r="G2525" i="37814"/>
  <c r="K2524" i="37812"/>
  <c r="N2524"/>
  <c r="P2524"/>
  <c r="Q2524"/>
  <c r="R2524"/>
  <c r="S2524"/>
  <c r="T2524"/>
  <c r="G2524" i="37814"/>
  <c r="G2525" i="1"/>
  <c r="G2524"/>
  <c r="G2525" i="2"/>
  <c r="F2525"/>
  <c r="G2524"/>
  <c r="F2524"/>
  <c r="G2525" i="3"/>
  <c r="G2524"/>
  <c r="M2525" i="4"/>
  <c r="L2525"/>
  <c r="H2525"/>
  <c r="M2524"/>
  <c r="L2524"/>
  <c r="H2524"/>
  <c r="G2525" i="37812"/>
  <c r="G2524"/>
  <c r="J2511"/>
  <c r="K2511"/>
  <c r="M2511"/>
  <c r="N2511"/>
  <c r="O2511"/>
  <c r="Q2511"/>
  <c r="R2511"/>
  <c r="S2511"/>
  <c r="T2511"/>
  <c r="G2511" i="37814"/>
  <c r="K2510" i="37812"/>
  <c r="N2510"/>
  <c r="P2510"/>
  <c r="Q2510"/>
  <c r="R2510"/>
  <c r="S2510"/>
  <c r="T2510"/>
  <c r="G2510" i="37814"/>
  <c r="G2511" i="1"/>
  <c r="G2510"/>
  <c r="G2511" i="2"/>
  <c r="F2511"/>
  <c r="G2510"/>
  <c r="F2510"/>
  <c r="G2511" i="3"/>
  <c r="G2510"/>
  <c r="M2511" i="4"/>
  <c r="L2511"/>
  <c r="H2511"/>
  <c r="M2510"/>
  <c r="L2510"/>
  <c r="H2510"/>
  <c r="G2511" i="37812"/>
  <c r="G2510"/>
  <c r="G2485" i="37814"/>
  <c r="G2484"/>
  <c r="G2485" i="1"/>
  <c r="G2484"/>
  <c r="G2485" i="2"/>
  <c r="F2485"/>
  <c r="G2484"/>
  <c r="F2484"/>
  <c r="G2485" i="3"/>
  <c r="G2484"/>
  <c r="G2485" i="37812"/>
  <c r="G2484"/>
  <c r="J2473"/>
  <c r="K2473"/>
  <c r="M2473"/>
  <c r="N2473"/>
  <c r="O2473"/>
  <c r="P2473"/>
  <c r="Q2473"/>
  <c r="R2473"/>
  <c r="S2473"/>
  <c r="T2473"/>
  <c r="G2473" i="37814"/>
  <c r="J2472" i="37812"/>
  <c r="M2472"/>
  <c r="P2472"/>
  <c r="R2472"/>
  <c r="S2472"/>
  <c r="T2472"/>
  <c r="G2472" i="37814"/>
  <c r="G2473" i="1"/>
  <c r="G2472"/>
  <c r="G2473" i="2"/>
  <c r="F2473"/>
  <c r="G2472"/>
  <c r="F2472"/>
  <c r="G2473" i="3"/>
  <c r="G2472"/>
  <c r="M2473" i="4"/>
  <c r="L2473"/>
  <c r="H2473"/>
  <c r="M2472"/>
  <c r="L2472"/>
  <c r="H2472"/>
  <c r="G2473" i="37812"/>
  <c r="G2472"/>
  <c r="K2470"/>
  <c r="N2470"/>
  <c r="P2470"/>
  <c r="Q2470"/>
  <c r="R2470"/>
  <c r="S2470"/>
  <c r="T2470"/>
  <c r="G2470" i="37814"/>
  <c r="J2469" i="37812"/>
  <c r="K2469"/>
  <c r="M2469"/>
  <c r="N2469"/>
  <c r="O2469"/>
  <c r="Q2469"/>
  <c r="R2469"/>
  <c r="S2469"/>
  <c r="T2469"/>
  <c r="G2469" i="37814"/>
  <c r="G2470" i="1"/>
  <c r="G2469"/>
  <c r="G2470" i="2"/>
  <c r="F2470"/>
  <c r="G2469"/>
  <c r="F2469"/>
  <c r="G2470" i="3"/>
  <c r="G2469"/>
  <c r="M2470" i="4"/>
  <c r="L2470"/>
  <c r="H2470"/>
  <c r="M2469"/>
  <c r="L2469"/>
  <c r="H2469"/>
  <c r="G2470" i="37812"/>
  <c r="G2469"/>
  <c r="G2452" i="37814"/>
  <c r="G2451"/>
  <c r="G2452" i="1"/>
  <c r="G2451"/>
  <c r="G2452" i="2"/>
  <c r="F2452"/>
  <c r="G2451"/>
  <c r="F2451"/>
  <c r="G2452" i="3"/>
  <c r="G2451"/>
  <c r="H2452" i="4"/>
  <c r="H2451"/>
  <c r="G2452" i="37812"/>
  <c r="G2451"/>
  <c r="G2446" i="37814"/>
  <c r="G2445"/>
  <c r="G2446" i="1"/>
  <c r="G2445"/>
  <c r="G2446" i="2"/>
  <c r="F2446"/>
  <c r="G2445"/>
  <c r="F2445"/>
  <c r="G2446" i="3"/>
  <c r="G2445"/>
  <c r="H2446" i="4"/>
  <c r="H2445"/>
  <c r="G2446" i="37812"/>
  <c r="G2445"/>
  <c r="G2440" i="37814"/>
  <c r="G2439"/>
  <c r="G2440" i="1"/>
  <c r="G2439"/>
  <c r="G2440" i="2"/>
  <c r="F2440"/>
  <c r="G2439"/>
  <c r="F2439"/>
  <c r="G2440" i="3"/>
  <c r="G2439"/>
  <c r="H2440" i="4"/>
  <c r="H2439"/>
  <c r="G2440" i="37812"/>
  <c r="G2439"/>
  <c r="G2434" i="37814"/>
  <c r="G2433"/>
  <c r="G2434" i="1"/>
  <c r="G2433"/>
  <c r="G2434" i="2"/>
  <c r="F2434"/>
  <c r="G2433"/>
  <c r="F2433"/>
  <c r="G2434" i="3"/>
  <c r="G2433"/>
  <c r="H2434" i="4"/>
  <c r="H2433"/>
  <c r="G2434" i="37812"/>
  <c r="G2433"/>
  <c r="K2425"/>
  <c r="N2425"/>
  <c r="P2425"/>
  <c r="Q2425"/>
  <c r="R2425"/>
  <c r="S2425"/>
  <c r="T2425"/>
  <c r="G2425" i="37814"/>
  <c r="J2424" i="37812"/>
  <c r="K2424"/>
  <c r="M2424"/>
  <c r="N2424"/>
  <c r="O2424"/>
  <c r="Q2424"/>
  <c r="R2424"/>
  <c r="S2424"/>
  <c r="T2424"/>
  <c r="G2424" i="37814"/>
  <c r="G2425" i="1"/>
  <c r="G2424"/>
  <c r="G2425" i="2"/>
  <c r="F2425"/>
  <c r="G2424"/>
  <c r="F2424"/>
  <c r="G2425" i="3"/>
  <c r="G2424"/>
  <c r="M2425" i="4"/>
  <c r="L2425"/>
  <c r="H2425"/>
  <c r="M2424"/>
  <c r="L2424"/>
  <c r="H2424"/>
  <c r="G2425" i="37812"/>
  <c r="G2424"/>
  <c r="K2391"/>
  <c r="N2391"/>
  <c r="P2391"/>
  <c r="Q2391"/>
  <c r="R2391"/>
  <c r="S2391"/>
  <c r="T2391"/>
  <c r="G2391" i="37814"/>
  <c r="J2390" i="37812"/>
  <c r="K2390"/>
  <c r="M2390"/>
  <c r="N2390"/>
  <c r="O2390"/>
  <c r="Q2390"/>
  <c r="R2390"/>
  <c r="S2390"/>
  <c r="T2390"/>
  <c r="G2390" i="37814"/>
  <c r="G2391" i="1"/>
  <c r="G2390"/>
  <c r="G2391" i="2"/>
  <c r="F2391"/>
  <c r="G2390"/>
  <c r="F2390"/>
  <c r="G2391" i="3"/>
  <c r="G2390"/>
  <c r="M2391" i="4"/>
  <c r="L2391"/>
  <c r="H2391"/>
  <c r="M2390"/>
  <c r="L2390"/>
  <c r="H2390"/>
  <c r="G2391" i="37812"/>
  <c r="G2390"/>
  <c r="J2383"/>
  <c r="M2383"/>
  <c r="N2383"/>
  <c r="O2383"/>
  <c r="P2383"/>
  <c r="Q2383"/>
  <c r="R2383"/>
  <c r="S2383"/>
  <c r="T2383"/>
  <c r="G2383" i="37814"/>
  <c r="J2382" i="37812"/>
  <c r="K2382"/>
  <c r="M2382"/>
  <c r="N2382"/>
  <c r="O2382"/>
  <c r="P2382"/>
  <c r="Q2382"/>
  <c r="R2382"/>
  <c r="S2382"/>
  <c r="T2382"/>
  <c r="G2382" i="37814"/>
  <c r="G2383" i="1"/>
  <c r="G2382"/>
  <c r="G2383" i="2"/>
  <c r="F2383"/>
  <c r="G2382"/>
  <c r="F2382"/>
  <c r="G2383" i="3"/>
  <c r="G2382"/>
  <c r="M2383" i="4"/>
  <c r="L2383"/>
  <c r="H2383"/>
  <c r="M2382"/>
  <c r="L2382"/>
  <c r="H2382"/>
  <c r="G2383" i="37812"/>
  <c r="G2382"/>
  <c r="J2376"/>
  <c r="K2376"/>
  <c r="M2376"/>
  <c r="N2376"/>
  <c r="O2376"/>
  <c r="Q2376"/>
  <c r="R2376"/>
  <c r="S2376"/>
  <c r="T2376"/>
  <c r="G2376" i="37814"/>
  <c r="K2375" i="37812"/>
  <c r="N2375"/>
  <c r="P2375"/>
  <c r="Q2375"/>
  <c r="R2375"/>
  <c r="S2375"/>
  <c r="T2375"/>
  <c r="G2375" i="37814"/>
  <c r="G2376" i="1"/>
  <c r="G2375"/>
  <c r="G2376" i="2"/>
  <c r="F2376"/>
  <c r="G2375"/>
  <c r="F2375"/>
  <c r="G2376" i="3"/>
  <c r="G2375"/>
  <c r="M2376" i="4"/>
  <c r="L2376"/>
  <c r="H2376"/>
  <c r="M2375"/>
  <c r="L2375"/>
  <c r="H2375"/>
  <c r="G2376" i="37812"/>
  <c r="G2375"/>
  <c r="J2374"/>
  <c r="K2374"/>
  <c r="M2374"/>
  <c r="N2374"/>
  <c r="O2374"/>
  <c r="Q2374"/>
  <c r="R2374"/>
  <c r="S2374"/>
  <c r="T2374"/>
  <c r="G2374" i="37814"/>
  <c r="K2373" i="37812"/>
  <c r="N2373"/>
  <c r="P2373"/>
  <c r="Q2373"/>
  <c r="R2373"/>
  <c r="S2373"/>
  <c r="T2373"/>
  <c r="G2373" i="37814"/>
  <c r="G2374" i="1"/>
  <c r="G2373"/>
  <c r="G2374" i="2"/>
  <c r="F2374"/>
  <c r="G2373"/>
  <c r="F2373"/>
  <c r="G2374" i="3"/>
  <c r="G2373"/>
  <c r="M2374" i="4"/>
  <c r="L2374"/>
  <c r="H2374"/>
  <c r="M2373"/>
  <c r="L2373"/>
  <c r="H2373"/>
  <c r="G2374" i="37812"/>
  <c r="G2373"/>
  <c r="P2272" i="1"/>
  <c r="O2272"/>
  <c r="N2272"/>
  <c r="M2272"/>
  <c r="L2272"/>
  <c r="K2272"/>
  <c r="J2272"/>
  <c r="I2272"/>
  <c r="J2361" i="208"/>
  <c r="J2360"/>
  <c r="I2360" i="2"/>
  <c r="G2314" i="37812"/>
  <c r="G2313"/>
  <c r="G2312"/>
  <c r="G2311"/>
  <c r="G2308"/>
  <c r="G2305"/>
  <c r="G2304"/>
  <c r="G2303"/>
  <c r="G2302"/>
  <c r="G2300"/>
  <c r="G2299"/>
  <c r="G2298"/>
  <c r="G2297"/>
  <c r="G2296"/>
  <c r="G2295"/>
  <c r="G2294"/>
  <c r="G2290"/>
  <c r="G2289"/>
  <c r="G2288"/>
  <c r="G2287"/>
  <c r="G2286"/>
  <c r="G2285"/>
  <c r="G2284"/>
  <c r="G2283"/>
  <c r="G2280"/>
  <c r="G2279"/>
  <c r="G2278"/>
  <c r="G2277"/>
  <c r="S2328" s="1"/>
  <c r="G2276"/>
  <c r="T2329"/>
  <c r="G2253"/>
  <c r="G2252"/>
  <c r="G2251"/>
  <c r="G2250"/>
  <c r="G2249"/>
  <c r="G2245"/>
  <c r="G2244"/>
  <c r="G2243"/>
  <c r="G2242"/>
  <c r="G2241"/>
  <c r="G2240"/>
  <c r="G2233"/>
  <c r="G2226"/>
  <c r="G2224"/>
  <c r="G2223"/>
  <c r="G2216"/>
  <c r="G2212"/>
  <c r="G2211"/>
  <c r="G2210"/>
  <c r="G2209"/>
  <c r="G2205"/>
  <c r="G2204"/>
  <c r="G2203"/>
  <c r="G2201"/>
  <c r="G2200"/>
  <c r="G2199"/>
  <c r="G2198"/>
  <c r="G2197"/>
  <c r="G2196"/>
  <c r="G2195"/>
  <c r="G2194"/>
  <c r="G2193"/>
  <c r="G2189"/>
  <c r="G2188"/>
  <c r="G2187"/>
  <c r="G2186"/>
  <c r="G2184"/>
  <c r="G2183"/>
  <c r="G2182"/>
  <c r="G2181"/>
  <c r="G2180"/>
  <c r="G2179"/>
  <c r="G2178"/>
  <c r="G2177"/>
  <c r="G2176"/>
  <c r="G2173"/>
  <c r="G2172"/>
  <c r="G2171"/>
  <c r="G2170"/>
  <c r="G2168"/>
  <c r="G2167"/>
  <c r="G2166"/>
  <c r="G2165"/>
  <c r="G2164"/>
  <c r="G2163"/>
  <c r="G2162"/>
  <c r="G2161"/>
  <c r="G2157"/>
  <c r="G2156"/>
  <c r="G2155"/>
  <c r="G2154"/>
  <c r="G2152"/>
  <c r="G2151"/>
  <c r="G2150"/>
  <c r="G2149"/>
  <c r="G2148"/>
  <c r="G2147"/>
  <c r="G2146"/>
  <c r="G2145"/>
  <c r="G2141"/>
  <c r="G2140"/>
  <c r="G2139"/>
  <c r="G2138"/>
  <c r="G2136"/>
  <c r="G2135"/>
  <c r="G2134"/>
  <c r="G2133"/>
  <c r="G2132"/>
  <c r="G2131"/>
  <c r="G2130"/>
  <c r="G2129"/>
  <c r="G2125"/>
  <c r="G2123"/>
  <c r="G2122"/>
  <c r="G2121"/>
  <c r="G2120"/>
  <c r="G2119"/>
  <c r="G2118"/>
  <c r="G2117"/>
  <c r="G2113"/>
  <c r="G2112"/>
  <c r="G2111"/>
  <c r="G2110"/>
  <c r="G2108"/>
  <c r="G2107"/>
  <c r="G2106"/>
  <c r="G2105"/>
  <c r="G2104"/>
  <c r="G2103"/>
  <c r="G2102"/>
  <c r="G2101"/>
  <c r="G2100"/>
  <c r="G2096"/>
  <c r="G2095"/>
  <c r="G2094"/>
  <c r="G2093"/>
  <c r="G2091"/>
  <c r="G2090"/>
  <c r="G2089"/>
  <c r="G2088"/>
  <c r="G2087"/>
  <c r="G2086"/>
  <c r="G2085"/>
  <c r="G2084"/>
  <c r="G2083"/>
  <c r="G2079"/>
  <c r="G2077"/>
  <c r="G2076"/>
  <c r="G2075"/>
  <c r="G2074"/>
  <c r="G2073"/>
  <c r="G2072"/>
  <c r="G2071"/>
  <c r="G2067"/>
  <c r="G2066"/>
  <c r="G2065"/>
  <c r="G2064"/>
  <c r="G2063"/>
  <c r="G2062"/>
  <c r="G2061"/>
  <c r="G2050"/>
  <c r="G2046"/>
  <c r="G2042"/>
  <c r="G2038"/>
  <c r="G2034"/>
  <c r="G2030"/>
  <c r="G2026"/>
  <c r="G2022"/>
  <c r="G2018"/>
  <c r="G2011"/>
  <c r="G2007"/>
  <c r="G2003"/>
  <c r="G1999"/>
  <c r="G1995"/>
  <c r="G1991"/>
  <c r="G1987"/>
  <c r="G1975"/>
  <c r="G1971"/>
  <c r="G1970"/>
  <c r="G1969"/>
  <c r="G1965"/>
  <c r="G1964"/>
  <c r="G1963"/>
  <c r="G1962"/>
  <c r="G1961"/>
  <c r="G1957"/>
  <c r="G1956"/>
  <c r="G1955"/>
  <c r="G1954"/>
  <c r="G1953"/>
  <c r="G1949"/>
  <c r="G1948"/>
  <c r="G1947"/>
  <c r="G1946"/>
  <c r="G1945"/>
  <c r="G1941"/>
  <c r="G1939"/>
  <c r="G1938"/>
  <c r="G1937"/>
  <c r="G1936"/>
  <c r="G1932"/>
  <c r="G1930"/>
  <c r="G1929"/>
  <c r="G1928"/>
  <c r="G1927"/>
  <c r="G1923"/>
  <c r="G1921"/>
  <c r="G1920"/>
  <c r="G1919"/>
  <c r="G1918"/>
  <c r="G1914"/>
  <c r="G1912"/>
  <c r="G1911"/>
  <c r="G1910"/>
  <c r="G1909"/>
  <c r="G1905"/>
  <c r="G1903"/>
  <c r="G1902"/>
  <c r="G1901"/>
  <c r="G1900"/>
  <c r="G1899"/>
  <c r="G1895"/>
  <c r="G1893"/>
  <c r="G1892"/>
  <c r="G1891"/>
  <c r="G1890"/>
  <c r="G1885"/>
  <c r="G1869"/>
  <c r="G1868"/>
  <c r="G1867"/>
  <c r="G1866"/>
  <c r="G1862"/>
  <c r="G1858"/>
  <c r="G1857"/>
  <c r="G1856"/>
  <c r="G1855"/>
  <c r="G1849"/>
  <c r="G1848"/>
  <c r="G1847"/>
  <c r="G1846"/>
  <c r="G1845"/>
  <c r="G1841"/>
  <c r="G1840"/>
  <c r="G1839"/>
  <c r="G1838"/>
  <c r="G1837"/>
  <c r="G1836"/>
  <c r="G1832"/>
  <c r="G1831"/>
  <c r="G1830"/>
  <c r="G1829"/>
  <c r="G1828"/>
  <c r="G1827"/>
  <c r="G1823"/>
  <c r="G1822"/>
  <c r="G1821"/>
  <c r="G1820"/>
  <c r="G1819"/>
  <c r="G1815"/>
  <c r="G1814"/>
  <c r="G1813"/>
  <c r="G1812"/>
  <c r="G1811"/>
  <c r="G1807"/>
  <c r="G1806"/>
  <c r="G1805"/>
  <c r="G1804"/>
  <c r="G1803"/>
  <c r="G1788"/>
  <c r="G1787"/>
  <c r="G1784"/>
  <c r="G1783"/>
  <c r="G1779"/>
  <c r="G1775"/>
  <c r="G1774"/>
  <c r="G1771"/>
  <c r="G1770"/>
  <c r="G1766"/>
  <c r="G1765"/>
  <c r="G1762"/>
  <c r="G1761"/>
  <c r="G1755"/>
  <c r="G1754"/>
  <c r="G1751"/>
  <c r="G1750"/>
  <c r="G1746"/>
  <c r="G1745"/>
  <c r="G1742"/>
  <c r="G1741"/>
  <c r="G1737"/>
  <c r="G1736"/>
  <c r="G1733"/>
  <c r="G1732"/>
  <c r="G1728"/>
  <c r="G1727"/>
  <c r="G1724"/>
  <c r="G1723"/>
  <c r="G1719"/>
  <c r="G1718"/>
  <c r="G1715"/>
  <c r="G1714"/>
  <c r="G1650"/>
  <c r="G1644"/>
  <c r="G1640"/>
  <c r="G1638"/>
  <c r="G1637"/>
  <c r="G1636"/>
  <c r="G1635"/>
  <c r="G1634"/>
  <c r="G1628"/>
  <c r="G1626"/>
  <c r="G1625"/>
  <c r="G1624"/>
  <c r="G1623"/>
  <c r="G1622"/>
  <c r="G1618"/>
  <c r="G1616"/>
  <c r="G1615"/>
  <c r="G1614"/>
  <c r="G1613"/>
  <c r="G1612"/>
  <c r="G1608"/>
  <c r="G1606"/>
  <c r="G1605"/>
  <c r="G1604"/>
  <c r="G1603"/>
  <c r="G1602"/>
  <c r="G1598"/>
  <c r="G1596"/>
  <c r="G1595"/>
  <c r="G1594"/>
  <c r="G1593"/>
  <c r="G1592"/>
  <c r="G1588"/>
  <c r="G1587"/>
  <c r="G1585"/>
  <c r="G1584"/>
  <c r="G1583"/>
  <c r="G1582"/>
  <c r="G1581"/>
  <c r="P1794" i="1"/>
  <c r="P1800" s="1"/>
  <c r="O1794"/>
  <c r="O1800" s="1"/>
  <c r="N1794"/>
  <c r="N1800" s="1"/>
  <c r="M1794"/>
  <c r="M1800" s="1"/>
  <c r="L1794"/>
  <c r="L1800" s="1"/>
  <c r="K1794"/>
  <c r="K1800" s="1"/>
  <c r="J1794"/>
  <c r="J1800" s="1"/>
  <c r="I1794"/>
  <c r="I1800" s="1"/>
  <c r="P1799"/>
  <c r="O1799"/>
  <c r="N1799"/>
  <c r="M1799"/>
  <c r="L1799"/>
  <c r="K1799"/>
  <c r="J1799"/>
  <c r="I1799"/>
  <c r="J2359" i="208"/>
  <c r="J2358"/>
  <c r="P2328" i="1"/>
  <c r="O2328"/>
  <c r="N2328"/>
  <c r="M2328"/>
  <c r="L2328"/>
  <c r="K2328"/>
  <c r="J2328"/>
  <c r="I2328"/>
  <c r="AQ2329" i="208"/>
  <c r="AP2329"/>
  <c r="U2329"/>
  <c r="AQ2328"/>
  <c r="AP2328"/>
  <c r="U2328"/>
  <c r="T2328"/>
  <c r="AQ2327"/>
  <c r="AP2327"/>
  <c r="AQ2326"/>
  <c r="AP2326"/>
  <c r="U2326"/>
  <c r="T2326"/>
  <c r="G2303" i="1"/>
  <c r="G2302"/>
  <c r="G2303" i="2"/>
  <c r="F2303"/>
  <c r="G2302"/>
  <c r="F2302"/>
  <c r="M2303" i="4"/>
  <c r="L2303"/>
  <c r="H2303"/>
  <c r="M2302"/>
  <c r="L2302"/>
  <c r="H2302"/>
  <c r="G2300" i="1"/>
  <c r="G2299"/>
  <c r="G2300" i="2"/>
  <c r="F2300"/>
  <c r="G2299"/>
  <c r="F2299"/>
  <c r="M2300" i="4"/>
  <c r="L2300"/>
  <c r="H2300"/>
  <c r="M2299"/>
  <c r="L2299"/>
  <c r="H2299"/>
  <c r="G2288" i="1"/>
  <c r="G2287"/>
  <c r="G2288" i="2"/>
  <c r="F2288"/>
  <c r="G2287"/>
  <c r="F2287"/>
  <c r="M2288" i="4"/>
  <c r="L2288"/>
  <c r="H2288"/>
  <c r="M2287"/>
  <c r="L2287"/>
  <c r="H2287"/>
  <c r="G2279" i="1"/>
  <c r="G2278"/>
  <c r="G2279" i="2"/>
  <c r="F2279"/>
  <c r="G2278"/>
  <c r="F2278"/>
  <c r="M2279" i="4"/>
  <c r="L2279"/>
  <c r="H2279"/>
  <c r="M2278"/>
  <c r="L2278"/>
  <c r="H2278"/>
  <c r="AQ2270" i="208"/>
  <c r="AP2270"/>
  <c r="AQ2269"/>
  <c r="AP2269"/>
  <c r="I2267" i="2"/>
  <c r="AQ2268" i="208"/>
  <c r="AP2268"/>
  <c r="AQ2267"/>
  <c r="AP2267"/>
  <c r="G2211" i="1"/>
  <c r="G2210"/>
  <c r="G2211" i="2"/>
  <c r="F2211"/>
  <c r="G2210"/>
  <c r="F2210"/>
  <c r="M2211" i="4"/>
  <c r="L2211"/>
  <c r="H2211"/>
  <c r="M2210"/>
  <c r="L2210"/>
  <c r="H2210"/>
  <c r="G2204" i="1"/>
  <c r="G2203"/>
  <c r="G2204" i="2"/>
  <c r="F2204"/>
  <c r="G2203"/>
  <c r="F2203"/>
  <c r="M2204" i="4"/>
  <c r="L2204"/>
  <c r="H2204"/>
  <c r="M2203"/>
  <c r="L2203"/>
  <c r="H2203"/>
  <c r="G2201" i="1"/>
  <c r="G2200"/>
  <c r="G2201" i="2"/>
  <c r="F2201"/>
  <c r="G2200"/>
  <c r="F2200"/>
  <c r="M2201" i="4"/>
  <c r="L2201"/>
  <c r="H2201"/>
  <c r="M2200"/>
  <c r="L2200"/>
  <c r="H2200"/>
  <c r="G2187" i="1"/>
  <c r="G2186"/>
  <c r="G2187" i="2"/>
  <c r="F2187"/>
  <c r="G2186"/>
  <c r="F2186"/>
  <c r="M2187" i="4"/>
  <c r="L2187"/>
  <c r="H2187"/>
  <c r="M2186"/>
  <c r="L2186"/>
  <c r="H2186"/>
  <c r="G2184" i="1"/>
  <c r="G2183"/>
  <c r="G2184" i="2"/>
  <c r="F2184"/>
  <c r="G2183"/>
  <c r="F2183"/>
  <c r="M2184" i="4"/>
  <c r="L2184"/>
  <c r="H2184"/>
  <c r="M2183"/>
  <c r="L2183"/>
  <c r="H2183"/>
  <c r="G2171" i="1"/>
  <c r="G2170"/>
  <c r="G2171" i="2"/>
  <c r="F2171"/>
  <c r="G2170"/>
  <c r="F2170"/>
  <c r="M2171" i="4"/>
  <c r="L2171"/>
  <c r="H2171"/>
  <c r="M2170"/>
  <c r="L2170"/>
  <c r="H2170"/>
  <c r="G2168" i="1"/>
  <c r="G2167"/>
  <c r="G2168" i="2"/>
  <c r="F2168"/>
  <c r="G2167"/>
  <c r="F2167"/>
  <c r="M2168" i="4"/>
  <c r="L2168"/>
  <c r="H2168"/>
  <c r="M2167"/>
  <c r="L2167"/>
  <c r="H2167"/>
  <c r="G2155" i="1"/>
  <c r="G2154"/>
  <c r="G2155" i="2"/>
  <c r="F2155"/>
  <c r="G2154"/>
  <c r="F2154"/>
  <c r="M2155" i="4"/>
  <c r="L2155"/>
  <c r="H2155"/>
  <c r="M2154"/>
  <c r="L2154"/>
  <c r="H2154"/>
  <c r="G2152" i="1"/>
  <c r="G2151"/>
  <c r="G2152" i="2"/>
  <c r="F2152"/>
  <c r="G2151"/>
  <c r="F2151"/>
  <c r="M2152" i="4"/>
  <c r="L2152"/>
  <c r="H2152"/>
  <c r="M2151"/>
  <c r="L2151"/>
  <c r="H2151"/>
  <c r="G2139" i="1"/>
  <c r="G2138"/>
  <c r="G2139" i="2"/>
  <c r="F2139"/>
  <c r="G2138"/>
  <c r="F2138"/>
  <c r="M2139" i="4"/>
  <c r="L2139"/>
  <c r="H2139"/>
  <c r="M2138"/>
  <c r="L2138"/>
  <c r="H2138"/>
  <c r="G2136" i="1"/>
  <c r="G2135"/>
  <c r="G2136" i="2"/>
  <c r="F2136"/>
  <c r="G2135"/>
  <c r="F2135"/>
  <c r="M2136" i="4"/>
  <c r="L2136"/>
  <c r="H2136"/>
  <c r="M2135"/>
  <c r="L2135"/>
  <c r="H2135"/>
  <c r="G2123" i="1"/>
  <c r="G2122"/>
  <c r="G2123" i="2"/>
  <c r="F2123"/>
  <c r="G2122"/>
  <c r="F2122"/>
  <c r="M2123" i="4"/>
  <c r="L2123"/>
  <c r="H2123"/>
  <c r="M2122"/>
  <c r="L2122"/>
  <c r="H2122"/>
  <c r="G2111" i="1"/>
  <c r="G2110"/>
  <c r="G2111" i="2"/>
  <c r="F2111"/>
  <c r="G2110"/>
  <c r="F2110"/>
  <c r="M2111" i="4"/>
  <c r="L2111"/>
  <c r="H2111"/>
  <c r="M2110"/>
  <c r="L2110"/>
  <c r="H2110"/>
  <c r="G2108" i="1"/>
  <c r="G2107"/>
  <c r="G2108" i="2"/>
  <c r="F2108"/>
  <c r="G2107"/>
  <c r="F2107"/>
  <c r="M2108" i="4"/>
  <c r="L2108"/>
  <c r="H2108"/>
  <c r="M2107"/>
  <c r="L2107"/>
  <c r="H2107"/>
  <c r="G2094" i="1"/>
  <c r="G2093"/>
  <c r="G2094" i="2"/>
  <c r="F2094"/>
  <c r="G2093"/>
  <c r="F2093"/>
  <c r="M2094" i="4"/>
  <c r="L2094"/>
  <c r="H2094"/>
  <c r="M2093"/>
  <c r="L2093"/>
  <c r="H2093"/>
  <c r="G2091" i="1"/>
  <c r="G2090"/>
  <c r="G2091" i="2"/>
  <c r="F2091"/>
  <c r="G2090"/>
  <c r="F2090"/>
  <c r="M2091" i="4"/>
  <c r="L2091"/>
  <c r="H2091"/>
  <c r="M2090"/>
  <c r="L2090"/>
  <c r="H2090"/>
  <c r="G2077" i="1"/>
  <c r="G2076"/>
  <c r="G2077" i="2"/>
  <c r="F2077"/>
  <c r="G2076"/>
  <c r="F2076"/>
  <c r="M2077" i="4"/>
  <c r="L2077"/>
  <c r="H2077"/>
  <c r="M2076"/>
  <c r="L2076"/>
  <c r="H2076"/>
  <c r="G2066" i="1"/>
  <c r="G2065"/>
  <c r="G2066" i="2"/>
  <c r="F2066"/>
  <c r="G2065"/>
  <c r="F2065"/>
  <c r="M2066" i="4"/>
  <c r="L2066"/>
  <c r="H2066"/>
  <c r="M2065"/>
  <c r="L2065"/>
  <c r="H2065"/>
  <c r="AQ1983" i="208"/>
  <c r="AP1983"/>
  <c r="AQ1982"/>
  <c r="AP1982"/>
  <c r="G1971" i="1"/>
  <c r="G1970"/>
  <c r="G1971" i="2"/>
  <c r="F1971"/>
  <c r="G1970"/>
  <c r="F1970"/>
  <c r="H1971" i="4"/>
  <c r="H1970"/>
  <c r="G1964" i="1"/>
  <c r="G1963"/>
  <c r="G1964" i="2"/>
  <c r="F1964"/>
  <c r="G1963"/>
  <c r="F1963"/>
  <c r="M1964" i="4"/>
  <c r="L1964"/>
  <c r="H1964"/>
  <c r="M1963"/>
  <c r="L1963"/>
  <c r="H1963"/>
  <c r="G1956" i="1"/>
  <c r="G1955"/>
  <c r="G1956" i="2"/>
  <c r="F1956"/>
  <c r="G1955"/>
  <c r="F1955"/>
  <c r="M1956" i="4"/>
  <c r="L1956"/>
  <c r="H1956"/>
  <c r="M1955"/>
  <c r="L1955"/>
  <c r="H1955"/>
  <c r="G1948" i="1"/>
  <c r="G1947"/>
  <c r="G1948" i="2"/>
  <c r="F1948"/>
  <c r="G1947"/>
  <c r="F1947"/>
  <c r="M1948" i="4"/>
  <c r="L1948"/>
  <c r="H1948"/>
  <c r="M1947"/>
  <c r="L1947"/>
  <c r="H1947"/>
  <c r="G1939" i="1"/>
  <c r="G1938"/>
  <c r="G1939" i="2"/>
  <c r="F1939"/>
  <c r="G1938"/>
  <c r="F1938"/>
  <c r="M1939" i="4"/>
  <c r="L1939"/>
  <c r="H1939"/>
  <c r="M1938"/>
  <c r="L1938"/>
  <c r="H1938"/>
  <c r="G1930" i="1"/>
  <c r="G1929"/>
  <c r="G1930" i="2"/>
  <c r="F1930"/>
  <c r="G1929"/>
  <c r="F1929"/>
  <c r="M1930" i="4"/>
  <c r="L1930"/>
  <c r="H1930"/>
  <c r="M1929"/>
  <c r="L1929"/>
  <c r="H1929"/>
  <c r="G1921" i="1"/>
  <c r="G1920"/>
  <c r="G1921" i="2"/>
  <c r="F1921"/>
  <c r="G1920"/>
  <c r="F1920"/>
  <c r="M1921" i="4"/>
  <c r="L1921"/>
  <c r="H1921"/>
  <c r="M1920"/>
  <c r="L1920"/>
  <c r="H1920"/>
  <c r="G1912" i="1"/>
  <c r="G1911"/>
  <c r="G1912" i="2"/>
  <c r="F1912"/>
  <c r="G1911"/>
  <c r="F1911"/>
  <c r="M1912" i="4"/>
  <c r="L1912"/>
  <c r="H1912"/>
  <c r="M1911"/>
  <c r="L1911"/>
  <c r="H1911"/>
  <c r="G1903" i="1"/>
  <c r="G1902"/>
  <c r="G1903" i="2"/>
  <c r="F1903"/>
  <c r="G1902"/>
  <c r="F1902"/>
  <c r="M1903" i="4"/>
  <c r="L1903"/>
  <c r="H1903"/>
  <c r="M1902"/>
  <c r="L1902"/>
  <c r="H1902"/>
  <c r="G1893" i="1"/>
  <c r="G1892"/>
  <c r="G1893" i="2"/>
  <c r="F1893"/>
  <c r="G1892"/>
  <c r="F1892"/>
  <c r="M1893" i="4"/>
  <c r="L1893"/>
  <c r="H1893"/>
  <c r="M1892"/>
  <c r="L1892"/>
  <c r="H1892"/>
  <c r="I1878" i="2"/>
  <c r="AQ1879" i="208"/>
  <c r="AP1879"/>
  <c r="AQ1878"/>
  <c r="AP1878"/>
  <c r="G1869" i="1"/>
  <c r="G1868"/>
  <c r="G1869" i="2"/>
  <c r="F1869"/>
  <c r="G1868"/>
  <c r="F1868"/>
  <c r="H1869" i="4"/>
  <c r="H1868"/>
  <c r="G1858" i="1"/>
  <c r="G1857"/>
  <c r="G1858" i="2"/>
  <c r="F1858"/>
  <c r="G1857"/>
  <c r="F1857"/>
  <c r="H1858" i="4"/>
  <c r="H1857"/>
  <c r="G1848" i="1"/>
  <c r="G1847"/>
  <c r="G1848" i="2"/>
  <c r="F1848"/>
  <c r="G1847"/>
  <c r="F1847"/>
  <c r="M1848" i="4"/>
  <c r="L1848"/>
  <c r="H1848"/>
  <c r="M1847"/>
  <c r="L1847"/>
  <c r="H1847"/>
  <c r="G1840" i="1"/>
  <c r="G1839"/>
  <c r="G1840" i="2"/>
  <c r="F1840"/>
  <c r="G1839"/>
  <c r="F1839"/>
  <c r="M1840" i="4"/>
  <c r="L1840"/>
  <c r="H1840"/>
  <c r="M1839"/>
  <c r="L1839"/>
  <c r="H1839"/>
  <c r="G1831" i="1"/>
  <c r="G1830"/>
  <c r="G1831" i="2"/>
  <c r="F1831"/>
  <c r="G1830"/>
  <c r="F1830"/>
  <c r="M1831" i="4"/>
  <c r="L1831"/>
  <c r="H1831"/>
  <c r="M1830"/>
  <c r="L1830"/>
  <c r="H1830"/>
  <c r="G1822" i="1"/>
  <c r="G1821"/>
  <c r="G1822" i="2"/>
  <c r="F1822"/>
  <c r="G1821"/>
  <c r="F1821"/>
  <c r="M1822" i="4"/>
  <c r="L1822"/>
  <c r="H1822"/>
  <c r="M1821"/>
  <c r="L1821"/>
  <c r="H1821"/>
  <c r="G1814" i="1"/>
  <c r="G1813"/>
  <c r="G1814" i="2"/>
  <c r="F1814"/>
  <c r="G1813"/>
  <c r="F1813"/>
  <c r="M1814" i="4"/>
  <c r="L1814"/>
  <c r="H1814"/>
  <c r="M1813"/>
  <c r="L1813"/>
  <c r="H1813"/>
  <c r="G1806" i="1"/>
  <c r="G1805"/>
  <c r="G1806" i="2"/>
  <c r="F1806"/>
  <c r="G1805"/>
  <c r="F1805"/>
  <c r="M1806" i="4"/>
  <c r="L1806"/>
  <c r="H1806"/>
  <c r="M1805"/>
  <c r="L1805"/>
  <c r="H1805"/>
  <c r="P1797" i="1"/>
  <c r="O1797"/>
  <c r="N1797"/>
  <c r="M1797"/>
  <c r="L1797"/>
  <c r="K1797"/>
  <c r="J1797"/>
  <c r="I1797"/>
  <c r="P1796"/>
  <c r="O1796"/>
  <c r="N1796"/>
  <c r="M1796"/>
  <c r="L1796"/>
  <c r="K1796"/>
  <c r="J1796"/>
  <c r="I1796"/>
  <c r="AQ1797" i="208"/>
  <c r="AP1797"/>
  <c r="AQ1796"/>
  <c r="AP1796"/>
  <c r="AQ1663"/>
  <c r="AP1663"/>
  <c r="AQ1662"/>
  <c r="AP1662"/>
  <c r="G1638" i="1"/>
  <c r="G1637"/>
  <c r="G1638" i="2"/>
  <c r="F1638"/>
  <c r="G1637"/>
  <c r="F1637"/>
  <c r="M1638" i="4"/>
  <c r="L1638"/>
  <c r="H1638"/>
  <c r="M1637"/>
  <c r="L1637"/>
  <c r="H1637"/>
  <c r="G1626" i="1"/>
  <c r="G1625"/>
  <c r="G1626" i="2"/>
  <c r="F1626"/>
  <c r="G1625"/>
  <c r="F1625"/>
  <c r="M1626" i="4"/>
  <c r="L1626"/>
  <c r="H1626"/>
  <c r="M1625"/>
  <c r="L1625"/>
  <c r="H1625"/>
  <c r="G1616" i="1"/>
  <c r="G1615"/>
  <c r="G1616" i="2"/>
  <c r="F1616"/>
  <c r="G1615"/>
  <c r="F1615"/>
  <c r="M1616" i="4"/>
  <c r="L1616"/>
  <c r="H1616"/>
  <c r="M1615"/>
  <c r="L1615"/>
  <c r="H1615"/>
  <c r="G1606" i="1"/>
  <c r="G1605"/>
  <c r="G1606" i="2"/>
  <c r="F1606"/>
  <c r="G1605"/>
  <c r="F1605"/>
  <c r="M1605" i="4"/>
  <c r="L1605"/>
  <c r="H1605"/>
  <c r="J1332" i="208"/>
  <c r="J1331"/>
  <c r="G1314" i="37812"/>
  <c r="G1313"/>
  <c r="G1312"/>
  <c r="G1311"/>
  <c r="G1310"/>
  <c r="G1309"/>
  <c r="G1308"/>
  <c r="G1307"/>
  <c r="G1306"/>
  <c r="G1305"/>
  <c r="G1302"/>
  <c r="G1301"/>
  <c r="G1300"/>
  <c r="G1299"/>
  <c r="G1298"/>
  <c r="G1297"/>
  <c r="G1296"/>
  <c r="G1291"/>
  <c r="G1284"/>
  <c r="G1281"/>
  <c r="G1280"/>
  <c r="G1274"/>
  <c r="G1270"/>
  <c r="G1266"/>
  <c r="G1265"/>
  <c r="G1264"/>
  <c r="G1262"/>
  <c r="G1261"/>
  <c r="G1260"/>
  <c r="G1259"/>
  <c r="G1258"/>
  <c r="G1257"/>
  <c r="G1256"/>
  <c r="G1255"/>
  <c r="G1254"/>
  <c r="G1253"/>
  <c r="G1252"/>
  <c r="G1251"/>
  <c r="G1247"/>
  <c r="G1246"/>
  <c r="G1242"/>
  <c r="G1241"/>
  <c r="G1240"/>
  <c r="G1239"/>
  <c r="G1238"/>
  <c r="G1237"/>
  <c r="G1236"/>
  <c r="G1235"/>
  <c r="AQ1332" i="208"/>
  <c r="AP1332"/>
  <c r="U1332"/>
  <c r="T1332"/>
  <c r="AQ1331"/>
  <c r="AP1331"/>
  <c r="U1331"/>
  <c r="T1331"/>
  <c r="J1334"/>
  <c r="J1333"/>
  <c r="T1333" i="37812"/>
  <c r="AQ1334" i="208"/>
  <c r="AP1334"/>
  <c r="U1334"/>
  <c r="T1334"/>
  <c r="AQ1333"/>
  <c r="AP1333"/>
  <c r="U1333"/>
  <c r="T1333"/>
  <c r="G1310" i="1"/>
  <c r="G1309"/>
  <c r="G1310" i="2"/>
  <c r="F1310"/>
  <c r="G1309"/>
  <c r="F1309"/>
  <c r="M1310" i="4"/>
  <c r="L1310"/>
  <c r="H1310"/>
  <c r="M1309"/>
  <c r="L1309"/>
  <c r="H1309"/>
  <c r="G1262" i="1"/>
  <c r="G1261"/>
  <c r="G1262" i="2"/>
  <c r="F1262"/>
  <c r="G1261"/>
  <c r="F1261"/>
  <c r="M1262" i="4"/>
  <c r="L1262"/>
  <c r="H1262"/>
  <c r="M1261"/>
  <c r="L1261"/>
  <c r="H1261"/>
  <c r="J1227" i="208"/>
  <c r="J1226"/>
  <c r="G1212" i="37812"/>
  <c r="G1209"/>
  <c r="G1208"/>
  <c r="G1204"/>
  <c r="G1200"/>
  <c r="G1196"/>
  <c r="G1195"/>
  <c r="G1194"/>
  <c r="G1193"/>
  <c r="G1191"/>
  <c r="G1190"/>
  <c r="G1189"/>
  <c r="G1188"/>
  <c r="G1187"/>
  <c r="G1186"/>
  <c r="G1185"/>
  <c r="G1184"/>
  <c r="G1183"/>
  <c r="G1179"/>
  <c r="G1178"/>
  <c r="G1177"/>
  <c r="G1176"/>
  <c r="G1175"/>
  <c r="G1174"/>
  <c r="G1173"/>
  <c r="G1172"/>
  <c r="G1171"/>
  <c r="G1170"/>
  <c r="G1169"/>
  <c r="G1168"/>
  <c r="G1167"/>
  <c r="G1166"/>
  <c r="G1160"/>
  <c r="G1158"/>
  <c r="G1157"/>
  <c r="G1156"/>
  <c r="G1155"/>
  <c r="G1151"/>
  <c r="G1150"/>
  <c r="G1149"/>
  <c r="G1148"/>
  <c r="G1147"/>
  <c r="G1146"/>
  <c r="G1142"/>
  <c r="G1141"/>
  <c r="G1138"/>
  <c r="G1137"/>
  <c r="G1133"/>
  <c r="G1129"/>
  <c r="G1127"/>
  <c r="G1126"/>
  <c r="G1125"/>
  <c r="G1124"/>
  <c r="G1123"/>
  <c r="AQ1227" i="208"/>
  <c r="AP1227"/>
  <c r="U1227"/>
  <c r="T1227"/>
  <c r="AQ1226"/>
  <c r="AP1226"/>
  <c r="U1226"/>
  <c r="T1226"/>
  <c r="G1191" i="1"/>
  <c r="G1190"/>
  <c r="G1191" i="2"/>
  <c r="F1191"/>
  <c r="G1190"/>
  <c r="F1190"/>
  <c r="M1191" i="4"/>
  <c r="L1191"/>
  <c r="H1191"/>
  <c r="M1190"/>
  <c r="L1190"/>
  <c r="H1190"/>
  <c r="AP455" i="208"/>
  <c r="S455" i="37812" s="1"/>
  <c r="S456" s="1"/>
  <c r="AQ455" i="208"/>
  <c r="T455" i="37812" s="1"/>
  <c r="AP464" i="208"/>
  <c r="S464" i="37812" s="1"/>
  <c r="S465" s="1"/>
  <c r="AQ464" i="208"/>
  <c r="T464" i="37812" s="1"/>
  <c r="T465" s="1"/>
  <c r="R468"/>
  <c r="R469" s="1"/>
  <c r="AP468" i="208"/>
  <c r="S468" i="37812" s="1"/>
  <c r="S469" s="1"/>
  <c r="AQ468" i="208"/>
  <c r="T468" i="37812" s="1"/>
  <c r="G707" i="1"/>
  <c r="G706"/>
  <c r="G705"/>
  <c r="G704"/>
  <c r="G703"/>
  <c r="G702"/>
  <c r="G698"/>
  <c r="G693"/>
  <c r="G692"/>
  <c r="G691"/>
  <c r="G690"/>
  <c r="G689"/>
  <c r="G688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7"/>
  <c r="G589"/>
  <c r="G588"/>
  <c r="G587"/>
  <c r="G581"/>
  <c r="G580"/>
  <c r="G579"/>
  <c r="G573"/>
  <c r="G572"/>
  <c r="G571"/>
  <c r="G562"/>
  <c r="G561"/>
  <c r="G560"/>
  <c r="G554"/>
  <c r="G553"/>
  <c r="G552"/>
  <c r="G546"/>
  <c r="G545"/>
  <c r="G544"/>
  <c r="G538"/>
  <c r="G537"/>
  <c r="G536"/>
  <c r="G530"/>
  <c r="G529"/>
  <c r="G528"/>
  <c r="G522"/>
  <c r="G521"/>
  <c r="G520"/>
  <c r="G514"/>
  <c r="G513"/>
  <c r="G512"/>
  <c r="G506"/>
  <c r="G505"/>
  <c r="G504"/>
  <c r="G498"/>
  <c r="G494"/>
  <c r="G490"/>
  <c r="G486"/>
  <c r="G482"/>
  <c r="G478"/>
  <c r="G474"/>
  <c r="G468"/>
  <c r="G464"/>
  <c r="G459"/>
  <c r="G455"/>
  <c r="G450"/>
  <c r="G446"/>
  <c r="G442"/>
  <c r="G440"/>
  <c r="G439"/>
  <c r="G438"/>
  <c r="G434"/>
  <c r="G432"/>
  <c r="G431"/>
  <c r="G430"/>
  <c r="G426"/>
  <c r="G424"/>
  <c r="G423"/>
  <c r="G422"/>
  <c r="G416"/>
  <c r="G414"/>
  <c r="G413"/>
  <c r="G412"/>
  <c r="G408"/>
  <c r="G406"/>
  <c r="G405"/>
  <c r="G404"/>
  <c r="G400"/>
  <c r="G398"/>
  <c r="G397"/>
  <c r="G396"/>
  <c r="G395"/>
  <c r="G391"/>
  <c r="G389"/>
  <c r="G388"/>
  <c r="G387"/>
  <c r="G383"/>
  <c r="G382"/>
  <c r="G381"/>
  <c r="G377"/>
  <c r="G375"/>
  <c r="G374"/>
  <c r="G373"/>
  <c r="G368"/>
  <c r="G366"/>
  <c r="G365"/>
  <c r="G362"/>
  <c r="G361"/>
  <c r="G360"/>
  <c r="G356"/>
  <c r="G354"/>
  <c r="G353"/>
  <c r="G352"/>
  <c r="J729" i="208"/>
  <c r="J728"/>
  <c r="G698" i="37812"/>
  <c r="G693"/>
  <c r="G692"/>
  <c r="G691"/>
  <c r="G690"/>
  <c r="G689"/>
  <c r="G688"/>
  <c r="G679"/>
  <c r="G674"/>
  <c r="G673"/>
  <c r="G672"/>
  <c r="G671"/>
  <c r="G670"/>
  <c r="G669"/>
  <c r="G668"/>
  <c r="G667"/>
  <c r="G666"/>
  <c r="G659"/>
  <c r="G658"/>
  <c r="G657"/>
  <c r="G656"/>
  <c r="G652"/>
  <c r="G651"/>
  <c r="G650"/>
  <c r="G649"/>
  <c r="G645"/>
  <c r="G644"/>
  <c r="G643"/>
  <c r="G642"/>
  <c r="G638"/>
  <c r="G637"/>
  <c r="G636"/>
  <c r="G632"/>
  <c r="G631"/>
  <c r="G630"/>
  <c r="G629"/>
  <c r="G622"/>
  <c r="G621"/>
  <c r="G620"/>
  <c r="G619"/>
  <c r="G615"/>
  <c r="G614"/>
  <c r="G613"/>
  <c r="G612"/>
  <c r="G608"/>
  <c r="G607"/>
  <c r="G606"/>
  <c r="G605"/>
  <c r="G601"/>
  <c r="G600"/>
  <c r="G599"/>
  <c r="G597"/>
  <c r="G589"/>
  <c r="G588"/>
  <c r="G587"/>
  <c r="G581"/>
  <c r="G580"/>
  <c r="G579"/>
  <c r="G573"/>
  <c r="G572"/>
  <c r="G571"/>
  <c r="G562"/>
  <c r="G561"/>
  <c r="G560"/>
  <c r="G554"/>
  <c r="G553"/>
  <c r="G552"/>
  <c r="G546"/>
  <c r="G545"/>
  <c r="G544"/>
  <c r="G538"/>
  <c r="G537"/>
  <c r="G536"/>
  <c r="G530"/>
  <c r="G529"/>
  <c r="G528"/>
  <c r="G522"/>
  <c r="G521"/>
  <c r="G520"/>
  <c r="G514"/>
  <c r="G513"/>
  <c r="G512"/>
  <c r="G506"/>
  <c r="G505"/>
  <c r="G504"/>
  <c r="G498"/>
  <c r="G494"/>
  <c r="G490"/>
  <c r="G486"/>
  <c r="G482"/>
  <c r="G478"/>
  <c r="G474"/>
  <c r="G468"/>
  <c r="G464"/>
  <c r="G459"/>
  <c r="G455"/>
  <c r="G450"/>
  <c r="G446"/>
  <c r="G442"/>
  <c r="G440"/>
  <c r="G439"/>
  <c r="G438"/>
  <c r="G434"/>
  <c r="G432"/>
  <c r="G431"/>
  <c r="G430"/>
  <c r="G426"/>
  <c r="G424"/>
  <c r="G423"/>
  <c r="G422"/>
  <c r="G416"/>
  <c r="G414"/>
  <c r="G413"/>
  <c r="G412"/>
  <c r="G408"/>
  <c r="G406"/>
  <c r="G405"/>
  <c r="G404"/>
  <c r="G400"/>
  <c r="G398"/>
  <c r="G397"/>
  <c r="G396"/>
  <c r="G395"/>
  <c r="G391"/>
  <c r="G389"/>
  <c r="G388"/>
  <c r="G387"/>
  <c r="G383"/>
  <c r="G382"/>
  <c r="G381"/>
  <c r="G377"/>
  <c r="G375"/>
  <c r="G374"/>
  <c r="G373"/>
  <c r="G369"/>
  <c r="G368"/>
  <c r="G366"/>
  <c r="G365"/>
  <c r="G360"/>
  <c r="G356"/>
  <c r="G354"/>
  <c r="G353"/>
  <c r="G352"/>
  <c r="AQ729" i="208"/>
  <c r="AP729"/>
  <c r="U729"/>
  <c r="T729"/>
  <c r="AQ728"/>
  <c r="AP728"/>
  <c r="U455"/>
  <c r="U464"/>
  <c r="U468"/>
  <c r="U728"/>
  <c r="T455"/>
  <c r="T464"/>
  <c r="T468"/>
  <c r="T728"/>
  <c r="G671" i="2"/>
  <c r="F671"/>
  <c r="G670"/>
  <c r="F670"/>
  <c r="M671" i="4"/>
  <c r="L671"/>
  <c r="M670"/>
  <c r="L670"/>
  <c r="G278" i="1"/>
  <c r="G277"/>
  <c r="G278" i="2"/>
  <c r="F278"/>
  <c r="G277"/>
  <c r="F277"/>
  <c r="M278" i="4"/>
  <c r="L278"/>
  <c r="M277"/>
  <c r="L277"/>
  <c r="G229" i="1"/>
  <c r="G228"/>
  <c r="G229" i="2"/>
  <c r="F229"/>
  <c r="G228"/>
  <c r="F228"/>
  <c r="M229" i="4"/>
  <c r="L229"/>
  <c r="M228"/>
  <c r="L228"/>
  <c r="G1596" i="1"/>
  <c r="G1595"/>
  <c r="G1596" i="2"/>
  <c r="F1596"/>
  <c r="G1595"/>
  <c r="F1595"/>
  <c r="M1596" i="4"/>
  <c r="L1596"/>
  <c r="H1596"/>
  <c r="M1595"/>
  <c r="L1595"/>
  <c r="H1595"/>
  <c r="G1585" i="1"/>
  <c r="G1584"/>
  <c r="G1585" i="2"/>
  <c r="F1585"/>
  <c r="G1584"/>
  <c r="F1584"/>
  <c r="M1585" i="4"/>
  <c r="L1585"/>
  <c r="H1585"/>
  <c r="M1584"/>
  <c r="L1584"/>
  <c r="H1584"/>
  <c r="G1573" i="37814"/>
  <c r="G1572"/>
  <c r="G1573" i="1"/>
  <c r="G1572"/>
  <c r="G1573" i="2"/>
  <c r="F1573"/>
  <c r="G1572"/>
  <c r="F1572"/>
  <c r="G1573" i="3"/>
  <c r="G1572"/>
  <c r="G1573" i="37812"/>
  <c r="G1572"/>
  <c r="G1312" i="1"/>
  <c r="G1311"/>
  <c r="G1312" i="2"/>
  <c r="F1312"/>
  <c r="G1311"/>
  <c r="F1311"/>
  <c r="M1312" i="4"/>
  <c r="L1312"/>
  <c r="H1312"/>
  <c r="M1311"/>
  <c r="L1311"/>
  <c r="H1311"/>
  <c r="G1300" i="1"/>
  <c r="G1299"/>
  <c r="G1300" i="2"/>
  <c r="F1300"/>
  <c r="G1299"/>
  <c r="F1299"/>
  <c r="M1300" i="4"/>
  <c r="L1300"/>
  <c r="H1300"/>
  <c r="M1299"/>
  <c r="L1299"/>
  <c r="H1299"/>
  <c r="G1265" i="1"/>
  <c r="G1264"/>
  <c r="G1265" i="2"/>
  <c r="F1265"/>
  <c r="G1264"/>
  <c r="F1264"/>
  <c r="M1265" i="4"/>
  <c r="L1265"/>
  <c r="H1265"/>
  <c r="M1264"/>
  <c r="L1264"/>
  <c r="H1264"/>
  <c r="G1241" i="1"/>
  <c r="G1240"/>
  <c r="G1241" i="2"/>
  <c r="F1241"/>
  <c r="G1240"/>
  <c r="F1240"/>
  <c r="M1241" i="4"/>
  <c r="L1241"/>
  <c r="H1241"/>
  <c r="M1240"/>
  <c r="L1240"/>
  <c r="H1240"/>
  <c r="J1229" i="208"/>
  <c r="J1228"/>
  <c r="Q1228" i="37812"/>
  <c r="M1228"/>
  <c r="AQ1229" i="208"/>
  <c r="AP1229"/>
  <c r="U1229"/>
  <c r="T1229"/>
  <c r="AQ1228"/>
  <c r="AP1228"/>
  <c r="U1228"/>
  <c r="T1228"/>
  <c r="G1194" i="1"/>
  <c r="G1193"/>
  <c r="G1194" i="2"/>
  <c r="F1194"/>
  <c r="G1193"/>
  <c r="F1193"/>
  <c r="M1194" i="4"/>
  <c r="L1194"/>
  <c r="H1194"/>
  <c r="M1193"/>
  <c r="L1193"/>
  <c r="H1193"/>
  <c r="G1158" i="1"/>
  <c r="G1157"/>
  <c r="G1158" i="2"/>
  <c r="F1158"/>
  <c r="G1157"/>
  <c r="F1157"/>
  <c r="M1158" i="4"/>
  <c r="L1158"/>
  <c r="H1158"/>
  <c r="M1157"/>
  <c r="L1157"/>
  <c r="H1157"/>
  <c r="G1149" i="1"/>
  <c r="G1148"/>
  <c r="G1149" i="2"/>
  <c r="F1149"/>
  <c r="G1148"/>
  <c r="F1148"/>
  <c r="M1149" i="4"/>
  <c r="L1149"/>
  <c r="H1149"/>
  <c r="M1148"/>
  <c r="L1148"/>
  <c r="H1148"/>
  <c r="G1127" i="1"/>
  <c r="G1126"/>
  <c r="G1127" i="2"/>
  <c r="F1127"/>
  <c r="G1126"/>
  <c r="F1126"/>
  <c r="M1127" i="4"/>
  <c r="L1127"/>
  <c r="H1127"/>
  <c r="M1126"/>
  <c r="L1126"/>
  <c r="H1126"/>
  <c r="J836" i="208"/>
  <c r="I836" i="2"/>
  <c r="J835" i="208"/>
  <c r="I835" i="2"/>
  <c r="J836" i="4"/>
  <c r="J835"/>
  <c r="AQ836" i="208"/>
  <c r="T836" i="37812" s="1"/>
  <c r="AP836" i="208"/>
  <c r="S836" i="37812" s="1"/>
  <c r="O836"/>
  <c r="AQ835" i="208"/>
  <c r="T835" i="37812" s="1"/>
  <c r="AP835" i="208"/>
  <c r="S835" i="37812" s="1"/>
  <c r="O835"/>
  <c r="U836" i="208"/>
  <c r="T836"/>
  <c r="U835"/>
  <c r="T835"/>
  <c r="G827" i="1"/>
  <c r="G826"/>
  <c r="G827" i="2"/>
  <c r="F827"/>
  <c r="G826"/>
  <c r="F826"/>
  <c r="M827" i="4"/>
  <c r="L827"/>
  <c r="H827"/>
  <c r="M826"/>
  <c r="L826"/>
  <c r="H826"/>
  <c r="G827" i="37812"/>
  <c r="G826"/>
  <c r="G821" i="1"/>
  <c r="G820"/>
  <c r="G821" i="2"/>
  <c r="F821"/>
  <c r="G820"/>
  <c r="F820"/>
  <c r="M821" i="4"/>
  <c r="L821"/>
  <c r="H821"/>
  <c r="M820"/>
  <c r="L820"/>
  <c r="H820"/>
  <c r="G821" i="37812"/>
  <c r="G820"/>
  <c r="G815" i="1"/>
  <c r="G814"/>
  <c r="G815" i="2"/>
  <c r="F815"/>
  <c r="G814"/>
  <c r="F814"/>
  <c r="M815" i="4"/>
  <c r="L815"/>
  <c r="H815"/>
  <c r="M814"/>
  <c r="L814"/>
  <c r="H814"/>
  <c r="G815" i="37812"/>
  <c r="G814"/>
  <c r="G808" i="1"/>
  <c r="G807"/>
  <c r="G808" i="2"/>
  <c r="F808"/>
  <c r="G807"/>
  <c r="F807"/>
  <c r="M808" i="4"/>
  <c r="L808"/>
  <c r="H808"/>
  <c r="M807"/>
  <c r="L807"/>
  <c r="H807"/>
  <c r="G808" i="37812"/>
  <c r="G807"/>
  <c r="G801" i="1"/>
  <c r="G800"/>
  <c r="G801" i="2"/>
  <c r="F801"/>
  <c r="G800"/>
  <c r="F800"/>
  <c r="M801" i="4"/>
  <c r="L801"/>
  <c r="H801"/>
  <c r="M800"/>
  <c r="L800"/>
  <c r="H800"/>
  <c r="G801" i="37812"/>
  <c r="G800"/>
  <c r="G795" i="1"/>
  <c r="G794"/>
  <c r="G795" i="2"/>
  <c r="F795"/>
  <c r="G794"/>
  <c r="F794"/>
  <c r="M795" i="4"/>
  <c r="L795"/>
  <c r="H795"/>
  <c r="M794"/>
  <c r="L794"/>
  <c r="H794"/>
  <c r="G795" i="37812"/>
  <c r="G794"/>
  <c r="G789" i="1"/>
  <c r="G788"/>
  <c r="G789" i="2"/>
  <c r="F789"/>
  <c r="G788"/>
  <c r="F788"/>
  <c r="M789" i="4"/>
  <c r="L789"/>
  <c r="H789"/>
  <c r="M788"/>
  <c r="L788"/>
  <c r="H788"/>
  <c r="G789" i="37812"/>
  <c r="G788"/>
  <c r="G783" i="1"/>
  <c r="G782"/>
  <c r="G783" i="2"/>
  <c r="F783"/>
  <c r="G782"/>
  <c r="F782"/>
  <c r="M783" i="4"/>
  <c r="L783"/>
  <c r="H783"/>
  <c r="M782"/>
  <c r="L782"/>
  <c r="H782"/>
  <c r="G783" i="37812"/>
  <c r="G782"/>
  <c r="G777" i="1"/>
  <c r="G776"/>
  <c r="G777" i="2"/>
  <c r="F777"/>
  <c r="G776"/>
  <c r="F776"/>
  <c r="M777" i="4"/>
  <c r="L777"/>
  <c r="H777"/>
  <c r="M776"/>
  <c r="L776"/>
  <c r="H776"/>
  <c r="G777" i="37812"/>
  <c r="G776"/>
  <c r="G768" i="1"/>
  <c r="G767"/>
  <c r="G768" i="2"/>
  <c r="F768"/>
  <c r="G767"/>
  <c r="F767"/>
  <c r="M768" i="4"/>
  <c r="L768"/>
  <c r="H768"/>
  <c r="M767"/>
  <c r="L767"/>
  <c r="H767"/>
  <c r="G768" i="37812"/>
  <c r="G767"/>
  <c r="G762" i="1"/>
  <c r="G761"/>
  <c r="G762" i="2"/>
  <c r="F762"/>
  <c r="G761"/>
  <c r="F761"/>
  <c r="M762" i="4"/>
  <c r="L762"/>
  <c r="H762"/>
  <c r="M761"/>
  <c r="L761"/>
  <c r="H761"/>
  <c r="G762" i="37812"/>
  <c r="G761"/>
  <c r="G756" i="1"/>
  <c r="G755"/>
  <c r="G756" i="2"/>
  <c r="F756"/>
  <c r="G755"/>
  <c r="F755"/>
  <c r="M756" i="4"/>
  <c r="L756"/>
  <c r="H756"/>
  <c r="M755"/>
  <c r="L755"/>
  <c r="H755"/>
  <c r="G756" i="37812"/>
  <c r="G755"/>
  <c r="G750" i="1"/>
  <c r="G749"/>
  <c r="G750" i="2"/>
  <c r="F750"/>
  <c r="G749"/>
  <c r="F749"/>
  <c r="M750" i="4"/>
  <c r="L750"/>
  <c r="H750"/>
  <c r="M749"/>
  <c r="L749"/>
  <c r="H749"/>
  <c r="G750" i="37812"/>
  <c r="G749"/>
  <c r="G744" i="1"/>
  <c r="G743"/>
  <c r="G744" i="2"/>
  <c r="F744"/>
  <c r="G743"/>
  <c r="F743"/>
  <c r="M744" i="4"/>
  <c r="L744"/>
  <c r="H744"/>
  <c r="M743"/>
  <c r="L743"/>
  <c r="H743"/>
  <c r="G744" i="37812"/>
  <c r="G743"/>
  <c r="J727" i="208"/>
  <c r="AQ727"/>
  <c r="AP727"/>
  <c r="U727"/>
  <c r="T727"/>
  <c r="G698" i="2"/>
  <c r="F698"/>
  <c r="M698" i="4"/>
  <c r="L698"/>
  <c r="G673" i="2"/>
  <c r="F673"/>
  <c r="G672"/>
  <c r="F672"/>
  <c r="M673" i="4"/>
  <c r="L673"/>
  <c r="M672"/>
  <c r="L672"/>
  <c r="G658" i="2"/>
  <c r="F658"/>
  <c r="G657"/>
  <c r="F657"/>
  <c r="M658" i="4"/>
  <c r="L658"/>
  <c r="M657"/>
  <c r="L657"/>
  <c r="G651" i="2"/>
  <c r="F651"/>
  <c r="G650"/>
  <c r="F650"/>
  <c r="M651" i="4"/>
  <c r="L651"/>
  <c r="M650"/>
  <c r="L650"/>
  <c r="G644" i="2"/>
  <c r="F644"/>
  <c r="G643"/>
  <c r="F643"/>
  <c r="M644" i="4"/>
  <c r="L644"/>
  <c r="M643"/>
  <c r="L643"/>
  <c r="G638" i="2"/>
  <c r="F638"/>
  <c r="G637"/>
  <c r="F637"/>
  <c r="G631"/>
  <c r="F631"/>
  <c r="G630"/>
  <c r="F630"/>
  <c r="M631" i="4"/>
  <c r="L631"/>
  <c r="M630"/>
  <c r="L630"/>
  <c r="G621" i="2"/>
  <c r="F621"/>
  <c r="G620"/>
  <c r="F620"/>
  <c r="M621" i="4"/>
  <c r="L621"/>
  <c r="M620"/>
  <c r="L620"/>
  <c r="G614" i="2"/>
  <c r="F614"/>
  <c r="G613"/>
  <c r="F613"/>
  <c r="M614" i="4"/>
  <c r="L614"/>
  <c r="M613"/>
  <c r="L613"/>
  <c r="G607" i="2"/>
  <c r="F607"/>
  <c r="G606"/>
  <c r="F606"/>
  <c r="M607" i="4"/>
  <c r="L607"/>
  <c r="M606"/>
  <c r="L606"/>
  <c r="G600" i="2"/>
  <c r="F600"/>
  <c r="G599"/>
  <c r="F599"/>
  <c r="M600" i="4"/>
  <c r="L600"/>
  <c r="M599"/>
  <c r="L599"/>
  <c r="G440" i="2"/>
  <c r="F440"/>
  <c r="G439"/>
  <c r="F439"/>
  <c r="M440" i="4"/>
  <c r="L440"/>
  <c r="G432" i="2"/>
  <c r="F432"/>
  <c r="G431"/>
  <c r="F431"/>
  <c r="M432" i="4"/>
  <c r="L432"/>
  <c r="M431"/>
  <c r="L431"/>
  <c r="G424" i="2"/>
  <c r="F424"/>
  <c r="G423"/>
  <c r="F423"/>
  <c r="M424" i="4"/>
  <c r="L424"/>
  <c r="M423"/>
  <c r="L423"/>
  <c r="G414" i="2"/>
  <c r="F414"/>
  <c r="G413"/>
  <c r="F413"/>
  <c r="M414" i="4"/>
  <c r="L414"/>
  <c r="M413"/>
  <c r="L413"/>
  <c r="G406" i="2"/>
  <c r="F406"/>
  <c r="G405"/>
  <c r="F405"/>
  <c r="M406" i="4"/>
  <c r="L406"/>
  <c r="M405"/>
  <c r="L405"/>
  <c r="G398" i="2"/>
  <c r="F398"/>
  <c r="G397"/>
  <c r="F397"/>
  <c r="M398" i="4"/>
  <c r="L398"/>
  <c r="M397"/>
  <c r="L397"/>
  <c r="G389" i="2"/>
  <c r="F389"/>
  <c r="G388"/>
  <c r="F388"/>
  <c r="M389" i="4"/>
  <c r="L389"/>
  <c r="M388"/>
  <c r="L388"/>
  <c r="G383" i="2"/>
  <c r="F383"/>
  <c r="G382"/>
  <c r="F382"/>
  <c r="G375"/>
  <c r="F375"/>
  <c r="G374"/>
  <c r="F374"/>
  <c r="M375" i="4"/>
  <c r="L375"/>
  <c r="M374"/>
  <c r="L374"/>
  <c r="G366" i="2"/>
  <c r="F366"/>
  <c r="G365"/>
  <c r="F365"/>
  <c r="M366" i="4"/>
  <c r="L366"/>
  <c r="M365"/>
  <c r="L365"/>
  <c r="G354" i="2"/>
  <c r="F354"/>
  <c r="G353"/>
  <c r="F353"/>
  <c r="M354" i="4"/>
  <c r="L354"/>
  <c r="M353"/>
  <c r="L353"/>
  <c r="G279" i="1"/>
  <c r="G279" i="2"/>
  <c r="F279"/>
  <c r="M279" i="4"/>
  <c r="L279"/>
  <c r="G280" i="1"/>
  <c r="G280" i="2"/>
  <c r="F280"/>
  <c r="M280" i="4"/>
  <c r="L280"/>
  <c r="G230" i="1"/>
  <c r="G230" i="2"/>
  <c r="F230"/>
  <c r="M230" i="4"/>
  <c r="L230"/>
  <c r="G231" i="1"/>
  <c r="G231" i="2"/>
  <c r="F231"/>
  <c r="M231" i="4"/>
  <c r="L231"/>
  <c r="AF55" i="208"/>
  <c r="J55"/>
  <c r="AF54"/>
  <c r="J54"/>
  <c r="AF53"/>
  <c r="J53"/>
  <c r="AF52"/>
  <c r="J52"/>
  <c r="AF51"/>
  <c r="J51"/>
  <c r="AF50"/>
  <c r="J50"/>
  <c r="AF49"/>
  <c r="J49"/>
  <c r="AF48"/>
  <c r="J48"/>
  <c r="AF47"/>
  <c r="J47"/>
  <c r="AF46"/>
  <c r="J46"/>
  <c r="AF45"/>
  <c r="J45"/>
  <c r="AF44"/>
  <c r="J44"/>
  <c r="AF43"/>
  <c r="J43"/>
  <c r="AF42"/>
  <c r="J42"/>
  <c r="AF41"/>
  <c r="J41"/>
  <c r="AF40"/>
  <c r="J40"/>
  <c r="AF39"/>
  <c r="J39"/>
  <c r="AF38"/>
  <c r="J38"/>
  <c r="AF37"/>
  <c r="J37"/>
  <c r="AF36"/>
  <c r="J36"/>
  <c r="AF35"/>
  <c r="J35"/>
  <c r="AF34"/>
  <c r="J34"/>
  <c r="AF33"/>
  <c r="J33"/>
  <c r="AF32"/>
  <c r="J32"/>
  <c r="AF31"/>
  <c r="J31"/>
  <c r="F35" i="2819"/>
  <c r="G35"/>
  <c r="H35"/>
  <c r="I35"/>
  <c r="J35"/>
  <c r="K35"/>
  <c r="AE246"/>
  <c r="AE252"/>
  <c r="AE365" s="1"/>
  <c r="AE254"/>
  <c r="Z243"/>
  <c r="Z365" s="1"/>
  <c r="Z245"/>
  <c r="Z377" s="1"/>
  <c r="Z255"/>
  <c r="G245"/>
  <c r="G377" s="1"/>
  <c r="G255"/>
  <c r="L246"/>
  <c r="L252"/>
  <c r="L365" s="1"/>
  <c r="L254"/>
  <c r="AE325"/>
  <c r="AO2321" i="208"/>
  <c r="AE326" i="2819" s="1"/>
  <c r="AO2322" i="208"/>
  <c r="AE327" i="2819" s="1"/>
  <c r="AO2332" i="208"/>
  <c r="AE328" i="2819" s="1"/>
  <c r="AO2325" i="208"/>
  <c r="AE329" i="2819" s="1"/>
  <c r="AO2323" i="208"/>
  <c r="AE334" i="2819" s="1"/>
  <c r="AO2324" i="208"/>
  <c r="AE335" i="2819" s="1"/>
  <c r="AO2330" i="208"/>
  <c r="AE336" i="2819" s="1"/>
  <c r="AO2331" i="208"/>
  <c r="AE337" i="2819" s="1"/>
  <c r="AD365"/>
  <c r="AD325"/>
  <c r="AN2321" i="208"/>
  <c r="AD326" i="2819" s="1"/>
  <c r="AN2322" i="208"/>
  <c r="AD327" i="2819" s="1"/>
  <c r="AN2332" i="208"/>
  <c r="AD328" i="2819" s="1"/>
  <c r="AN2325" i="208"/>
  <c r="AD329" i="2819" s="1"/>
  <c r="AN2323" i="208"/>
  <c r="AD334" i="2819" s="1"/>
  <c r="AN2324" i="208"/>
  <c r="AD335" i="2819" s="1"/>
  <c r="AN2330" i="208"/>
  <c r="AD336" i="2819" s="1"/>
  <c r="AN2331" i="208"/>
  <c r="AD337" i="2819" s="1"/>
  <c r="AD377"/>
  <c r="AC325"/>
  <c r="AM2321" i="208"/>
  <c r="AC326" i="2819" s="1"/>
  <c r="AM2322" i="208"/>
  <c r="AC327" i="2819" s="1"/>
  <c r="AM2332" i="208"/>
  <c r="AC328" i="2819" s="1"/>
  <c r="AM2325" i="208"/>
  <c r="AC329" i="2819" s="1"/>
  <c r="AM2323" i="208"/>
  <c r="AC334" i="2819" s="1"/>
  <c r="AM2324" i="208"/>
  <c r="AC335" i="2819" s="1"/>
  <c r="AM2330" i="208"/>
  <c r="AC336" i="2819" s="1"/>
  <c r="AM2331" i="208"/>
  <c r="AC337" i="2819" s="1"/>
  <c r="AB325"/>
  <c r="AL2321" i="208"/>
  <c r="AB326" i="2819" s="1"/>
  <c r="AL2322" i="208"/>
  <c r="AB327" i="2819" s="1"/>
  <c r="AL2332" i="208"/>
  <c r="AB328" i="2819" s="1"/>
  <c r="AL2323" i="208"/>
  <c r="AB334" i="2819" s="1"/>
  <c r="AL2330" i="208"/>
  <c r="AB336" i="2819" s="1"/>
  <c r="AL2331" i="208"/>
  <c r="AB337" i="2819" s="1"/>
  <c r="AA325"/>
  <c r="AK2322" i="208"/>
  <c r="AA327" i="2819" s="1"/>
  <c r="AK2325" i="208"/>
  <c r="AA329" i="2819" s="1"/>
  <c r="AK2324" i="208"/>
  <c r="AA335" i="2819" s="1"/>
  <c r="AK2330" i="208"/>
  <c r="AA336" i="2819" s="1"/>
  <c r="AK2331" i="208"/>
  <c r="AA337" i="2819" s="1"/>
  <c r="AJ1980" i="208"/>
  <c r="Z221" i="2819" s="1"/>
  <c r="AJ1981" i="208"/>
  <c r="Z222" i="2819" s="1"/>
  <c r="AJ1984" i="208"/>
  <c r="Z225" i="2819" s="1"/>
  <c r="Z325"/>
  <c r="AJ2321" i="208"/>
  <c r="Z326" i="2819" s="1"/>
  <c r="AJ2322" i="208"/>
  <c r="Z327" i="2819" s="1"/>
  <c r="AJ2332" i="208"/>
  <c r="Z328" i="2819" s="1"/>
  <c r="AJ2325" i="208"/>
  <c r="Z329" i="2819" s="1"/>
  <c r="AJ2323" i="208"/>
  <c r="Z334" i="2819" s="1"/>
  <c r="AJ2324" i="208"/>
  <c r="Z335" i="2819" s="1"/>
  <c r="AJ2330" i="208"/>
  <c r="Z336" i="2819" s="1"/>
  <c r="AJ2331" i="208"/>
  <c r="Z337" i="2819" s="1"/>
  <c r="Z229"/>
  <c r="Z233"/>
  <c r="X325"/>
  <c r="AH2322" i="208"/>
  <c r="X327" i="2819" s="1"/>
  <c r="AH2325" i="208"/>
  <c r="X329" i="2819" s="1"/>
  <c r="AH2324" i="208"/>
  <c r="X335" i="2819" s="1"/>
  <c r="AH2330" i="208"/>
  <c r="X336" i="2819" s="1"/>
  <c r="AH2331" i="208"/>
  <c r="X337" i="2819" s="1"/>
  <c r="W325"/>
  <c r="AG2322" i="208"/>
  <c r="W327" i="2819" s="1"/>
  <c r="AG2325" i="208"/>
  <c r="W329" i="2819" s="1"/>
  <c r="AG2324" i="208"/>
  <c r="W335" i="2819" s="1"/>
  <c r="AG2330" i="208"/>
  <c r="W336" i="2819" s="1"/>
  <c r="AG2331" i="208"/>
  <c r="W337" i="2819" s="1"/>
  <c r="K1660" i="208"/>
  <c r="K1795"/>
  <c r="D153" i="2819" s="1"/>
  <c r="K1664" i="208"/>
  <c r="D201" i="2819"/>
  <c r="K2321" i="208"/>
  <c r="D326" i="2819" s="1"/>
  <c r="K2322" i="208"/>
  <c r="D327" i="2819" s="1"/>
  <c r="K2332" i="208"/>
  <c r="D328" i="2819" s="1"/>
  <c r="K2325" i="208"/>
  <c r="D329" i="2819" s="1"/>
  <c r="K2323" i="208"/>
  <c r="D334" i="2819" s="1"/>
  <c r="K2324" i="208"/>
  <c r="D335" i="2819" s="1"/>
  <c r="K2330" i="208"/>
  <c r="D336" i="2819" s="1"/>
  <c r="K2331" i="208"/>
  <c r="D337" i="2819" s="1"/>
  <c r="K2756" i="208"/>
  <c r="K2757"/>
  <c r="D206" i="2819" s="1"/>
  <c r="K2758" i="208"/>
  <c r="D207" i="2819" s="1"/>
  <c r="K2761" i="208"/>
  <c r="D210" i="2819" s="1"/>
  <c r="K2762" i="208"/>
  <c r="D211" i="2819" s="1"/>
  <c r="D341"/>
  <c r="D342"/>
  <c r="D343"/>
  <c r="D344"/>
  <c r="D347"/>
  <c r="D351"/>
  <c r="D353"/>
  <c r="L1660" i="208"/>
  <c r="L1795"/>
  <c r="E153" i="2819" s="1"/>
  <c r="L1664" i="208"/>
  <c r="E111" i="2819" s="1"/>
  <c r="E201"/>
  <c r="L2321" i="208"/>
  <c r="E326" i="2819" s="1"/>
  <c r="L2322" i="208"/>
  <c r="E327" i="2819" s="1"/>
  <c r="L2332" i="208"/>
  <c r="E328" i="2819" s="1"/>
  <c r="L2325" i="208"/>
  <c r="E329" i="2819" s="1"/>
  <c r="L2323" i="208"/>
  <c r="E334" i="2819" s="1"/>
  <c r="L2324" i="208"/>
  <c r="E335" i="2819" s="1"/>
  <c r="L2330" i="208"/>
  <c r="E336" i="2819" s="1"/>
  <c r="L2331" i="208"/>
  <c r="E337" i="2819" s="1"/>
  <c r="L2756" i="208"/>
  <c r="L2757"/>
  <c r="E206" i="2819" s="1"/>
  <c r="L2758" i="208"/>
  <c r="E207" i="2819" s="1"/>
  <c r="L2761" i="208"/>
  <c r="E210" i="2819" s="1"/>
  <c r="L2762" i="208"/>
  <c r="E211" i="2819" s="1"/>
  <c r="E341"/>
  <c r="E342"/>
  <c r="E343"/>
  <c r="E344"/>
  <c r="E347"/>
  <c r="E351"/>
  <c r="E353"/>
  <c r="N1660" i="208"/>
  <c r="N1795"/>
  <c r="G153" i="2819" s="1"/>
  <c r="N1664" i="208"/>
  <c r="G111" i="2819" s="1"/>
  <c r="G201"/>
  <c r="N1981" i="208"/>
  <c r="G222" i="2819" s="1"/>
  <c r="N2321" i="208"/>
  <c r="G326" i="2819" s="1"/>
  <c r="N2322" i="208"/>
  <c r="G327" i="2819" s="1"/>
  <c r="N2332" i="208"/>
  <c r="G328" i="2819" s="1"/>
  <c r="N2325" i="208"/>
  <c r="G329" i="2819" s="1"/>
  <c r="N2323" i="208"/>
  <c r="G334" i="2819" s="1"/>
  <c r="N2324" i="208"/>
  <c r="G335" i="2819" s="1"/>
  <c r="N2330" i="208"/>
  <c r="G336" i="2819" s="1"/>
  <c r="N2331" i="208"/>
  <c r="G337" i="2819" s="1"/>
  <c r="N2756" i="208"/>
  <c r="N2757"/>
  <c r="G206" i="2819" s="1"/>
  <c r="N2758" i="208"/>
  <c r="G207" i="2819" s="1"/>
  <c r="N2761" i="208"/>
  <c r="G210" i="2819" s="1"/>
  <c r="N2762" i="208"/>
  <c r="G211" i="2819" s="1"/>
  <c r="G229"/>
  <c r="G233"/>
  <c r="G341"/>
  <c r="G342"/>
  <c r="G343"/>
  <c r="G344"/>
  <c r="G347"/>
  <c r="G351"/>
  <c r="G353"/>
  <c r="O1660" i="208"/>
  <c r="O1708"/>
  <c r="H132" i="2819" s="1"/>
  <c r="O1795" i="208"/>
  <c r="H153" i="2819" s="1"/>
  <c r="O1664" i="208"/>
  <c r="H111" i="2819" s="1"/>
  <c r="H201"/>
  <c r="O2321" i="208"/>
  <c r="H326" i="2819" s="1"/>
  <c r="O2322" i="208"/>
  <c r="H327" i="2819" s="1"/>
  <c r="O2332" i="208"/>
  <c r="H328" i="2819" s="1"/>
  <c r="O2325" i="208"/>
  <c r="H329" i="2819" s="1"/>
  <c r="O2323" i="208"/>
  <c r="H334" i="2819" s="1"/>
  <c r="O2324" i="208"/>
  <c r="H335" i="2819" s="1"/>
  <c r="O2330" i="208"/>
  <c r="H336" i="2819" s="1"/>
  <c r="O2331" i="208"/>
  <c r="H337" i="2819" s="1"/>
  <c r="O2756" i="208"/>
  <c r="O2757"/>
  <c r="H206" i="2819" s="1"/>
  <c r="O2758" i="208"/>
  <c r="H207" i="2819" s="1"/>
  <c r="O2761" i="208"/>
  <c r="H210" i="2819" s="1"/>
  <c r="O2762" i="208"/>
  <c r="H211" i="2819" s="1"/>
  <c r="H341"/>
  <c r="H342"/>
  <c r="H343"/>
  <c r="H344"/>
  <c r="H347"/>
  <c r="H351"/>
  <c r="H353"/>
  <c r="P1660" i="208"/>
  <c r="P1708"/>
  <c r="I132" i="2819" s="1"/>
  <c r="P1795" i="208"/>
  <c r="I153" i="2819" s="1"/>
  <c r="P1664" i="208"/>
  <c r="I111" i="2819" s="1"/>
  <c r="I201"/>
  <c r="I365"/>
  <c r="P2321" i="208"/>
  <c r="I326" i="2819" s="1"/>
  <c r="P2322" i="208"/>
  <c r="I327" i="2819" s="1"/>
  <c r="P2332" i="208"/>
  <c r="I328" i="2819" s="1"/>
  <c r="P2325" i="208"/>
  <c r="I329" i="2819" s="1"/>
  <c r="P2323" i="208"/>
  <c r="I334" i="2819" s="1"/>
  <c r="P2324" i="208"/>
  <c r="I335" i="2819" s="1"/>
  <c r="P2330" i="208"/>
  <c r="I336" i="2819" s="1"/>
  <c r="P2331" i="208"/>
  <c r="I337" i="2819" s="1"/>
  <c r="P2756" i="208"/>
  <c r="P2757"/>
  <c r="I206" i="2819" s="1"/>
  <c r="P2758" i="208"/>
  <c r="I207" i="2819" s="1"/>
  <c r="P2761" i="208"/>
  <c r="I210" i="2819" s="1"/>
  <c r="P2762" i="208"/>
  <c r="I211" i="2819" s="1"/>
  <c r="I377"/>
  <c r="I341"/>
  <c r="I342"/>
  <c r="I343"/>
  <c r="I344"/>
  <c r="I347"/>
  <c r="I351"/>
  <c r="I353"/>
  <c r="Q1660" i="208"/>
  <c r="Q1708"/>
  <c r="J132" i="2819" s="1"/>
  <c r="Q1795" i="208"/>
  <c r="J153" i="2819" s="1"/>
  <c r="Q1664" i="208"/>
  <c r="J111" i="2819" s="1"/>
  <c r="J201"/>
  <c r="Q2321" i="208"/>
  <c r="J326" i="2819" s="1"/>
  <c r="Q2322" i="208"/>
  <c r="J327" i="2819" s="1"/>
  <c r="Q2332" i="208"/>
  <c r="J328" i="2819" s="1"/>
  <c r="Q2330" i="208"/>
  <c r="J336" i="2819" s="1"/>
  <c r="Q2331" i="208"/>
  <c r="J337" i="2819" s="1"/>
  <c r="Q2756" i="208"/>
  <c r="Q2757"/>
  <c r="J206" i="2819" s="1"/>
  <c r="Q2758" i="208"/>
  <c r="J207" i="2819" s="1"/>
  <c r="Q2761" i="208"/>
  <c r="J210" i="2819" s="1"/>
  <c r="Q2762" i="208"/>
  <c r="J211" i="2819" s="1"/>
  <c r="J341"/>
  <c r="J342"/>
  <c r="J343"/>
  <c r="J344"/>
  <c r="J347"/>
  <c r="J351"/>
  <c r="J353"/>
  <c r="R1660" i="208"/>
  <c r="R1708"/>
  <c r="K132" i="2819" s="1"/>
  <c r="R1795" i="208"/>
  <c r="K153" i="2819" s="1"/>
  <c r="R1664" i="208"/>
  <c r="K111" i="2819" s="1"/>
  <c r="K201"/>
  <c r="R2321" i="208"/>
  <c r="K326" i="2819" s="1"/>
  <c r="R2322" i="208"/>
  <c r="K327" i="2819" s="1"/>
  <c r="R2332" i="208"/>
  <c r="K328" i="2819" s="1"/>
  <c r="R2330" i="208"/>
  <c r="K336" i="2819" s="1"/>
  <c r="R2331" i="208"/>
  <c r="K337" i="2819" s="1"/>
  <c r="R2756" i="208"/>
  <c r="R2757"/>
  <c r="K206" i="2819" s="1"/>
  <c r="R2758" i="208"/>
  <c r="K207" i="2819" s="1"/>
  <c r="R2761" i="208"/>
  <c r="K210" i="2819" s="1"/>
  <c r="R2762" i="208"/>
  <c r="K211" i="2819" s="1"/>
  <c r="K341"/>
  <c r="K342"/>
  <c r="K343"/>
  <c r="K344"/>
  <c r="K347"/>
  <c r="K351"/>
  <c r="K353"/>
  <c r="S1660" i="208"/>
  <c r="S1708"/>
  <c r="L132" i="2819" s="1"/>
  <c r="S1795" i="208"/>
  <c r="L153" i="2819" s="1"/>
  <c r="S1664" i="208"/>
  <c r="L111" i="2819" s="1"/>
  <c r="L201"/>
  <c r="S2321" i="208"/>
  <c r="L326" i="2819" s="1"/>
  <c r="S2322" i="208"/>
  <c r="L327" i="2819" s="1"/>
  <c r="S2332" i="208"/>
  <c r="L328" i="2819" s="1"/>
  <c r="S2325" i="208"/>
  <c r="L329" i="2819" s="1"/>
  <c r="S2323" i="208"/>
  <c r="L334" i="2819" s="1"/>
  <c r="S2324" i="208"/>
  <c r="L335" i="2819" s="1"/>
  <c r="S2330" i="208"/>
  <c r="L336" i="2819" s="1"/>
  <c r="S2331" i="208"/>
  <c r="L337" i="2819" s="1"/>
  <c r="S2756" i="208"/>
  <c r="S2757"/>
  <c r="L206" i="2819" s="1"/>
  <c r="S2758" i="208"/>
  <c r="L207" i="2819" s="1"/>
  <c r="S2761" i="208"/>
  <c r="L210" i="2819" s="1"/>
  <c r="S2762" i="208"/>
  <c r="L211" i="2819" s="1"/>
  <c r="L341"/>
  <c r="L342"/>
  <c r="L343"/>
  <c r="L344"/>
  <c r="L347"/>
  <c r="L351"/>
  <c r="L353"/>
  <c r="O22"/>
  <c r="P22" s="1"/>
  <c r="O21"/>
  <c r="P21" s="1"/>
  <c r="O19"/>
  <c r="P19" s="1"/>
  <c r="O18"/>
  <c r="P18" s="1"/>
  <c r="Z14"/>
  <c r="Y14"/>
  <c r="W14"/>
  <c r="V14"/>
  <c r="C14"/>
  <c r="D14"/>
  <c r="F14"/>
  <c r="G14"/>
  <c r="AD13"/>
  <c r="AC13"/>
  <c r="AB13"/>
  <c r="AA13"/>
  <c r="H13"/>
  <c r="I13"/>
  <c r="J13"/>
  <c r="K13"/>
  <c r="C12"/>
  <c r="D12"/>
  <c r="F12"/>
  <c r="F11"/>
  <c r="G11"/>
  <c r="H11"/>
  <c r="I11"/>
  <c r="J11"/>
  <c r="K11"/>
  <c r="Z8"/>
  <c r="Y8"/>
  <c r="W8"/>
  <c r="V8"/>
  <c r="AD7"/>
  <c r="AC7"/>
  <c r="AB7"/>
  <c r="AA7"/>
  <c r="BJ66"/>
  <c r="BL66"/>
  <c r="BI66"/>
  <c r="BK66"/>
  <c r="AH59" i="37816"/>
  <c r="V59"/>
  <c r="AM4" i="2316"/>
  <c r="AM8"/>
  <c r="AM9"/>
  <c r="AM3"/>
  <c r="AM7"/>
  <c r="AM14" s="1"/>
  <c r="G1274" i="2"/>
  <c r="F1274"/>
  <c r="G1274" i="1"/>
  <c r="BE1267" i="4"/>
  <c r="BE1271" s="1"/>
  <c r="BD1267"/>
  <c r="BD1271" s="1"/>
  <c r="BA1267"/>
  <c r="BA1271" s="1"/>
  <c r="AZ1267"/>
  <c r="AZ1271" s="1"/>
  <c r="AW1267"/>
  <c r="AW1271" s="1"/>
  <c r="AV1267"/>
  <c r="AV1271" s="1"/>
  <c r="AS1267"/>
  <c r="AS1271" s="1"/>
  <c r="AR1267"/>
  <c r="AR1271" s="1"/>
  <c r="AO1267"/>
  <c r="AO1271" s="1"/>
  <c r="AN1267"/>
  <c r="AN1271" s="1"/>
  <c r="AK1267"/>
  <c r="AK1271" s="1"/>
  <c r="AJ1267"/>
  <c r="AJ1271" s="1"/>
  <c r="AG1267"/>
  <c r="AG1271" s="1"/>
  <c r="AF1267"/>
  <c r="AF1271" s="1"/>
  <c r="AC1267"/>
  <c r="AC1271" s="1"/>
  <c r="AB1267"/>
  <c r="AB1271" s="1"/>
  <c r="Y1267"/>
  <c r="Y1271" s="1"/>
  <c r="X1267"/>
  <c r="X1271" s="1"/>
  <c r="U1267"/>
  <c r="U1271" s="1"/>
  <c r="T1267"/>
  <c r="T1271" s="1"/>
  <c r="Q1267"/>
  <c r="Q1271" s="1"/>
  <c r="P1267"/>
  <c r="P1271" s="1"/>
  <c r="M1251"/>
  <c r="M1252"/>
  <c r="M1253"/>
  <c r="M1254"/>
  <c r="M1255"/>
  <c r="M1256"/>
  <c r="M1257"/>
  <c r="M1258"/>
  <c r="M1259"/>
  <c r="M1260"/>
  <c r="M1266"/>
  <c r="M1270"/>
  <c r="L1251"/>
  <c r="L1252"/>
  <c r="L1253"/>
  <c r="L1254"/>
  <c r="L1255"/>
  <c r="L1256"/>
  <c r="L1257"/>
  <c r="L1258"/>
  <c r="L1259"/>
  <c r="L1260"/>
  <c r="L1266"/>
  <c r="L1270"/>
  <c r="H1274"/>
  <c r="C267"/>
  <c r="H303"/>
  <c r="H304"/>
  <c r="H305"/>
  <c r="H306"/>
  <c r="H313"/>
  <c r="H320"/>
  <c r="H324"/>
  <c r="H328"/>
  <c r="H333"/>
  <c r="H334"/>
  <c r="H335"/>
  <c r="H336"/>
  <c r="H339"/>
  <c r="C350"/>
  <c r="C470"/>
  <c r="C625"/>
  <c r="H741"/>
  <c r="H748"/>
  <c r="H753"/>
  <c r="H760"/>
  <c r="H766"/>
  <c r="H772"/>
  <c r="H773"/>
  <c r="H781"/>
  <c r="H787"/>
  <c r="H793"/>
  <c r="H799"/>
  <c r="H805"/>
  <c r="H812"/>
  <c r="H819"/>
  <c r="H825"/>
  <c r="H841"/>
  <c r="H846"/>
  <c r="H851"/>
  <c r="H856"/>
  <c r="H861"/>
  <c r="H866"/>
  <c r="H871"/>
  <c r="H876"/>
  <c r="H881"/>
  <c r="H886"/>
  <c r="H891"/>
  <c r="H896"/>
  <c r="H901"/>
  <c r="H905"/>
  <c r="H910"/>
  <c r="H915"/>
  <c r="C917"/>
  <c r="H920"/>
  <c r="H925"/>
  <c r="H930"/>
  <c r="H944"/>
  <c r="H949"/>
  <c r="C951"/>
  <c r="H954"/>
  <c r="H959"/>
  <c r="H960"/>
  <c r="H965"/>
  <c r="H978"/>
  <c r="H983"/>
  <c r="H988"/>
  <c r="H993"/>
  <c r="H1009"/>
  <c r="H1014"/>
  <c r="H1019"/>
  <c r="H1024"/>
  <c r="H1038"/>
  <c r="H1039"/>
  <c r="H1044"/>
  <c r="H1045"/>
  <c r="H1050"/>
  <c r="H1051"/>
  <c r="H1056"/>
  <c r="H1057"/>
  <c r="H1061"/>
  <c r="H1065"/>
  <c r="H1070"/>
  <c r="H1071"/>
  <c r="H1076"/>
  <c r="H1081"/>
  <c r="H1082"/>
  <c r="H1085"/>
  <c r="H1090"/>
  <c r="H1095"/>
  <c r="H1096"/>
  <c r="H1101"/>
  <c r="H1106"/>
  <c r="H1107"/>
  <c r="H1123"/>
  <c r="H1124"/>
  <c r="H1125"/>
  <c r="H1129"/>
  <c r="H1133"/>
  <c r="H1137"/>
  <c r="H1138"/>
  <c r="H1141"/>
  <c r="H1142"/>
  <c r="H1146"/>
  <c r="H1147"/>
  <c r="H1150"/>
  <c r="H1151"/>
  <c r="H1155"/>
  <c r="H1156"/>
  <c r="H1160"/>
  <c r="C1162"/>
  <c r="H1184"/>
  <c r="H1185"/>
  <c r="H1186"/>
  <c r="H1187"/>
  <c r="H1188"/>
  <c r="H1189"/>
  <c r="H1195"/>
  <c r="H1196"/>
  <c r="H1200"/>
  <c r="H1204"/>
  <c r="H1208"/>
  <c r="H1209"/>
  <c r="H1236"/>
  <c r="H1237"/>
  <c r="H1238"/>
  <c r="H1239"/>
  <c r="H1242"/>
  <c r="H1246"/>
  <c r="H1247"/>
  <c r="C1249"/>
  <c r="H1252"/>
  <c r="H1253"/>
  <c r="H1254"/>
  <c r="H1255"/>
  <c r="H1256"/>
  <c r="H1257"/>
  <c r="H1258"/>
  <c r="H1259"/>
  <c r="H1260"/>
  <c r="H1266"/>
  <c r="H1270"/>
  <c r="H1280"/>
  <c r="H1281"/>
  <c r="H1284"/>
  <c r="H1297"/>
  <c r="H1298"/>
  <c r="H1301"/>
  <c r="H1302"/>
  <c r="H1306"/>
  <c r="H1307"/>
  <c r="H1308"/>
  <c r="H1313"/>
  <c r="H1314"/>
  <c r="H1339"/>
  <c r="H1340"/>
  <c r="H1341"/>
  <c r="H1342"/>
  <c r="H1343"/>
  <c r="H1344"/>
  <c r="H1345"/>
  <c r="H1353"/>
  <c r="H1358"/>
  <c r="H1367"/>
  <c r="H1371"/>
  <c r="H1375"/>
  <c r="H1379"/>
  <c r="H1380"/>
  <c r="H1381"/>
  <c r="H1385"/>
  <c r="H1391"/>
  <c r="H1392"/>
  <c r="H1393"/>
  <c r="H1394"/>
  <c r="H1403"/>
  <c r="H1409"/>
  <c r="H1410"/>
  <c r="H1411"/>
  <c r="H1412"/>
  <c r="H1413"/>
  <c r="H1414"/>
  <c r="H1415"/>
  <c r="H1416"/>
  <c r="H1417"/>
  <c r="H1418"/>
  <c r="H1419"/>
  <c r="H1424"/>
  <c r="H1431"/>
  <c r="H1432"/>
  <c r="H1433"/>
  <c r="H1434"/>
  <c r="H1435"/>
  <c r="H1436"/>
  <c r="H1439"/>
  <c r="H1440"/>
  <c r="H1441"/>
  <c r="H1442"/>
  <c r="H1452"/>
  <c r="H1453"/>
  <c r="H1454"/>
  <c r="H1455"/>
  <c r="H1456"/>
  <c r="H1462"/>
  <c r="H1467"/>
  <c r="H1468"/>
  <c r="H1474"/>
  <c r="H1475"/>
  <c r="H1476"/>
  <c r="H1477"/>
  <c r="H1478"/>
  <c r="H1479"/>
  <c r="H1480"/>
  <c r="H1481"/>
  <c r="H1482"/>
  <c r="H1483"/>
  <c r="H1484"/>
  <c r="H1485"/>
  <c r="H1490"/>
  <c r="H1499"/>
  <c r="H1500"/>
  <c r="H1504"/>
  <c r="H1507"/>
  <c r="H1508"/>
  <c r="H1509"/>
  <c r="H1510"/>
  <c r="H1515"/>
  <c r="H1517"/>
  <c r="H1519"/>
  <c r="H1520"/>
  <c r="H1521"/>
  <c r="H1522"/>
  <c r="H1523"/>
  <c r="H1524"/>
  <c r="H1529"/>
  <c r="H1538"/>
  <c r="H1558"/>
  <c r="H1575"/>
  <c r="H1581"/>
  <c r="H1582"/>
  <c r="H1583"/>
  <c r="H1588"/>
  <c r="H1592"/>
  <c r="H1593"/>
  <c r="H1594"/>
  <c r="H1598"/>
  <c r="H1602"/>
  <c r="H1603"/>
  <c r="H1604"/>
  <c r="H1608"/>
  <c r="H1612"/>
  <c r="H1613"/>
  <c r="H1614"/>
  <c r="H1618"/>
  <c r="H1622"/>
  <c r="H1623"/>
  <c r="H1624"/>
  <c r="H1628"/>
  <c r="H1634"/>
  <c r="H1635"/>
  <c r="H1636"/>
  <c r="H1640"/>
  <c r="H1650"/>
  <c r="H1667"/>
  <c r="H1668"/>
  <c r="H1672"/>
  <c r="H1673"/>
  <c r="H1677"/>
  <c r="H1678"/>
  <c r="H1682"/>
  <c r="H1683"/>
  <c r="H1687"/>
  <c r="H1688"/>
  <c r="H1692"/>
  <c r="H1693"/>
  <c r="H1698"/>
  <c r="H1714"/>
  <c r="H1715"/>
  <c r="H1718"/>
  <c r="H1719"/>
  <c r="H1723"/>
  <c r="H1724"/>
  <c r="H1727"/>
  <c r="H1728"/>
  <c r="H1732"/>
  <c r="H1733"/>
  <c r="H1736"/>
  <c r="H1737"/>
  <c r="H1741"/>
  <c r="H1742"/>
  <c r="H1745"/>
  <c r="H1746"/>
  <c r="H1750"/>
  <c r="H1751"/>
  <c r="H1754"/>
  <c r="H1755"/>
  <c r="C1757"/>
  <c r="H1761"/>
  <c r="H1762"/>
  <c r="H1765"/>
  <c r="H1766"/>
  <c r="H1770"/>
  <c r="H1771"/>
  <c r="H1774"/>
  <c r="H1775"/>
  <c r="H1784"/>
  <c r="H1787"/>
  <c r="H1788"/>
  <c r="H1803"/>
  <c r="H1804"/>
  <c r="H1807"/>
  <c r="H1811"/>
  <c r="H1812"/>
  <c r="H1815"/>
  <c r="H1819"/>
  <c r="H1820"/>
  <c r="H1823"/>
  <c r="H1828"/>
  <c r="H1829"/>
  <c r="H1832"/>
  <c r="H1837"/>
  <c r="H1838"/>
  <c r="H1841"/>
  <c r="H1845"/>
  <c r="H1846"/>
  <c r="H1849"/>
  <c r="C1851"/>
  <c r="H1855"/>
  <c r="H1856"/>
  <c r="H1867"/>
  <c r="H1885"/>
  <c r="H1890"/>
  <c r="H1891"/>
  <c r="H1895"/>
  <c r="H1900"/>
  <c r="H1901"/>
  <c r="H1905"/>
  <c r="H1909"/>
  <c r="H1910"/>
  <c r="H1914"/>
  <c r="H1918"/>
  <c r="H1919"/>
  <c r="H1923"/>
  <c r="H1927"/>
  <c r="H1928"/>
  <c r="H1932"/>
  <c r="H1936"/>
  <c r="H1937"/>
  <c r="H1941"/>
  <c r="H1945"/>
  <c r="H1946"/>
  <c r="H1949"/>
  <c r="H1953"/>
  <c r="H1954"/>
  <c r="H1957"/>
  <c r="H1961"/>
  <c r="H1962"/>
  <c r="H1965"/>
  <c r="H1969"/>
  <c r="H1975"/>
  <c r="C1977"/>
  <c r="H2062"/>
  <c r="H2063"/>
  <c r="H2064"/>
  <c r="H2067"/>
  <c r="H2072"/>
  <c r="H2073"/>
  <c r="H2074"/>
  <c r="H2075"/>
  <c r="H2079"/>
  <c r="H2084"/>
  <c r="H2085"/>
  <c r="H2086"/>
  <c r="H2087"/>
  <c r="H2088"/>
  <c r="H2089"/>
  <c r="H2095"/>
  <c r="H2096"/>
  <c r="C2098"/>
  <c r="H2101"/>
  <c r="H2102"/>
  <c r="H2103"/>
  <c r="H2104"/>
  <c r="H2105"/>
  <c r="H2106"/>
  <c r="H2112"/>
  <c r="H2113"/>
  <c r="H2118"/>
  <c r="H2119"/>
  <c r="H2120"/>
  <c r="H2121"/>
  <c r="H2125"/>
  <c r="H2130"/>
  <c r="H2131"/>
  <c r="H2132"/>
  <c r="H2133"/>
  <c r="H2134"/>
  <c r="H2140"/>
  <c r="H2141"/>
  <c r="H2146"/>
  <c r="H2147"/>
  <c r="H2148"/>
  <c r="H2149"/>
  <c r="H2150"/>
  <c r="H2156"/>
  <c r="H2157"/>
  <c r="C2159"/>
  <c r="H2162"/>
  <c r="H2163"/>
  <c r="H2164"/>
  <c r="H2165"/>
  <c r="H2166"/>
  <c r="H2172"/>
  <c r="H2173"/>
  <c r="H2177"/>
  <c r="H2178"/>
  <c r="H2179"/>
  <c r="H2180"/>
  <c r="H2181"/>
  <c r="H2182"/>
  <c r="H2188"/>
  <c r="H2189"/>
  <c r="H2194"/>
  <c r="H2195"/>
  <c r="H2196"/>
  <c r="H2197"/>
  <c r="H2198"/>
  <c r="H2199"/>
  <c r="H2205"/>
  <c r="H2209"/>
  <c r="C2214"/>
  <c r="H2216"/>
  <c r="H2224"/>
  <c r="H2226"/>
  <c r="H2233"/>
  <c r="H2241"/>
  <c r="H2242"/>
  <c r="H2243"/>
  <c r="H2244"/>
  <c r="H2245"/>
  <c r="H2250"/>
  <c r="H2251"/>
  <c r="H2252"/>
  <c r="H2253"/>
  <c r="H2277"/>
  <c r="H2280"/>
  <c r="H2284"/>
  <c r="H2285"/>
  <c r="H2286"/>
  <c r="H2289"/>
  <c r="H2290"/>
  <c r="H2295"/>
  <c r="H2296"/>
  <c r="H2297"/>
  <c r="H2298"/>
  <c r="H2304"/>
  <c r="H2305"/>
  <c r="H2312"/>
  <c r="H2313"/>
  <c r="H2314"/>
  <c r="H2368"/>
  <c r="H2369"/>
  <c r="H2370"/>
  <c r="H2371"/>
  <c r="H2372"/>
  <c r="H2381"/>
  <c r="H2384"/>
  <c r="H2389"/>
  <c r="H2392"/>
  <c r="H2396"/>
  <c r="H2401"/>
  <c r="H2406"/>
  <c r="H2407"/>
  <c r="H2408"/>
  <c r="C2410"/>
  <c r="H2410"/>
  <c r="H2413"/>
  <c r="H2414"/>
  <c r="H2415"/>
  <c r="H2416"/>
  <c r="H2422"/>
  <c r="H2423"/>
  <c r="H2427"/>
  <c r="H2428"/>
  <c r="H2432"/>
  <c r="H2438"/>
  <c r="H2444"/>
  <c r="H2450"/>
  <c r="H2458"/>
  <c r="H2459"/>
  <c r="H2460"/>
  <c r="H2461"/>
  <c r="H2462"/>
  <c r="H2463"/>
  <c r="H2464"/>
  <c r="H2465"/>
  <c r="H2466"/>
  <c r="H2467"/>
  <c r="H2468"/>
  <c r="H2474"/>
  <c r="H2478"/>
  <c r="H2492"/>
  <c r="H2493"/>
  <c r="H2496"/>
  <c r="H2499"/>
  <c r="H2504"/>
  <c r="H2505"/>
  <c r="H2507"/>
  <c r="H2508"/>
  <c r="H2509"/>
  <c r="H2512"/>
  <c r="H2514"/>
  <c r="H2517"/>
  <c r="H2518"/>
  <c r="H2519"/>
  <c r="H2520"/>
  <c r="H2521"/>
  <c r="H2526"/>
  <c r="H2527"/>
  <c r="H2533"/>
  <c r="H2534"/>
  <c r="H2538"/>
  <c r="H2539"/>
  <c r="H2541"/>
  <c r="H2543"/>
  <c r="H2544"/>
  <c r="H2547"/>
  <c r="H2550"/>
  <c r="H2555"/>
  <c r="H2558"/>
  <c r="H2569"/>
  <c r="H2570"/>
  <c r="H2571"/>
  <c r="C2573"/>
  <c r="H2573"/>
  <c r="H2578"/>
  <c r="H2586"/>
  <c r="H2589"/>
  <c r="H2590"/>
  <c r="H2591"/>
  <c r="H2593"/>
  <c r="H2598"/>
  <c r="H2601"/>
  <c r="H2602"/>
  <c r="H2603"/>
  <c r="H2611"/>
  <c r="H2612"/>
  <c r="H2613"/>
  <c r="H2614"/>
  <c r="H2623"/>
  <c r="H2627"/>
  <c r="H2630"/>
  <c r="H2635"/>
  <c r="H2636"/>
  <c r="H2637"/>
  <c r="H2638"/>
  <c r="H2639"/>
  <c r="H2640"/>
  <c r="H2641"/>
  <c r="H2642"/>
  <c r="H2648"/>
  <c r="H2654"/>
  <c r="H2657"/>
  <c r="H2663"/>
  <c r="H2664"/>
  <c r="H2665"/>
  <c r="H2670"/>
  <c r="H2672"/>
  <c r="H2677"/>
  <c r="H2678"/>
  <c r="H2679"/>
  <c r="H2680"/>
  <c r="H2681"/>
  <c r="H2682"/>
  <c r="H2683"/>
  <c r="H2689"/>
  <c r="C2706"/>
  <c r="H2711"/>
  <c r="H2712"/>
  <c r="H2713"/>
  <c r="H2717"/>
  <c r="H2721"/>
  <c r="H2722"/>
  <c r="H2723"/>
  <c r="H2729"/>
  <c r="H2730"/>
  <c r="H2733"/>
  <c r="H2734"/>
  <c r="H2739"/>
  <c r="H2740"/>
  <c r="H2741"/>
  <c r="H2744"/>
  <c r="H2748"/>
  <c r="H2749"/>
  <c r="C2753"/>
  <c r="H2755"/>
  <c r="H2767"/>
  <c r="H2768"/>
  <c r="H2772"/>
  <c r="H2853"/>
  <c r="H2854"/>
  <c r="H2855"/>
  <c r="H2856"/>
  <c r="H2857"/>
  <c r="H2858"/>
  <c r="H2864"/>
  <c r="H2865"/>
  <c r="H2873"/>
  <c r="H2880"/>
  <c r="H2884"/>
  <c r="H2888"/>
  <c r="H2892"/>
  <c r="H2920"/>
  <c r="H2923"/>
  <c r="H2929"/>
  <c r="H2930"/>
  <c r="H2931"/>
  <c r="H2936"/>
  <c r="H2941"/>
  <c r="H2942"/>
  <c r="H2943"/>
  <c r="H2952"/>
  <c r="H2953"/>
  <c r="H2954"/>
  <c r="H2957"/>
  <c r="H2958"/>
  <c r="H2959"/>
  <c r="H2960"/>
  <c r="H2961"/>
  <c r="H2962"/>
  <c r="H2966"/>
  <c r="H2969"/>
  <c r="H2974"/>
  <c r="H2976"/>
  <c r="C2982"/>
  <c r="A2" i="1024"/>
  <c r="N2"/>
  <c r="D11"/>
  <c r="E11"/>
  <c r="F11"/>
  <c r="G11"/>
  <c r="H11"/>
  <c r="I11"/>
  <c r="J11"/>
  <c r="K11"/>
  <c r="L11"/>
  <c r="M11"/>
  <c r="K2517" i="37812"/>
  <c r="O2517"/>
  <c r="P2517"/>
  <c r="J2517"/>
  <c r="N2517"/>
  <c r="Q2517"/>
  <c r="O2462"/>
  <c r="P2462"/>
  <c r="J2462"/>
  <c r="O2518"/>
  <c r="P2518"/>
  <c r="J2518"/>
  <c r="N2518"/>
  <c r="Q2518"/>
  <c r="K2380"/>
  <c r="O2380"/>
  <c r="P2380"/>
  <c r="J2380"/>
  <c r="N2380"/>
  <c r="Q2380"/>
  <c r="O2381"/>
  <c r="P2381"/>
  <c r="J2381"/>
  <c r="N2381"/>
  <c r="Q2381"/>
  <c r="K2384"/>
  <c r="O2384"/>
  <c r="J2384"/>
  <c r="N2384"/>
  <c r="Q2384"/>
  <c r="K2388"/>
  <c r="O2388"/>
  <c r="P2388"/>
  <c r="J2388"/>
  <c r="N2388"/>
  <c r="Q2388"/>
  <c r="O2389"/>
  <c r="P2389"/>
  <c r="J2389"/>
  <c r="N2389"/>
  <c r="Q2389"/>
  <c r="K2392"/>
  <c r="O2392"/>
  <c r="J2392"/>
  <c r="N2392"/>
  <c r="Q2392"/>
  <c r="O2422"/>
  <c r="P2422"/>
  <c r="K2422"/>
  <c r="J2422"/>
  <c r="N2422"/>
  <c r="Q2422"/>
  <c r="O2423"/>
  <c r="P2423"/>
  <c r="J2423"/>
  <c r="N2423"/>
  <c r="Q2423"/>
  <c r="O2427"/>
  <c r="P2427"/>
  <c r="J2427"/>
  <c r="N2427"/>
  <c r="Q2427"/>
  <c r="K2428"/>
  <c r="O2428"/>
  <c r="J2428"/>
  <c r="N2428"/>
  <c r="Q2428"/>
  <c r="X117" i="2819"/>
  <c r="X120"/>
  <c r="AB117"/>
  <c r="AB120"/>
  <c r="AC108"/>
  <c r="AC120"/>
  <c r="W117"/>
  <c r="W120"/>
  <c r="AA111"/>
  <c r="AA117"/>
  <c r="AD111"/>
  <c r="AD117"/>
  <c r="AD120"/>
  <c r="K2618" i="37812"/>
  <c r="O2618"/>
  <c r="O2619" s="1"/>
  <c r="P2618"/>
  <c r="J2618"/>
  <c r="N2618"/>
  <c r="Q2618"/>
  <c r="Q2619" s="1"/>
  <c r="K2461"/>
  <c r="O2461"/>
  <c r="J2461"/>
  <c r="N2461"/>
  <c r="Q2461"/>
  <c r="AB180" i="2819"/>
  <c r="AB181"/>
  <c r="AB182"/>
  <c r="A3" i="11521"/>
  <c r="B3"/>
  <c r="A4"/>
  <c r="B4"/>
  <c r="A5"/>
  <c r="B5"/>
  <c r="A6"/>
  <c r="B6"/>
  <c r="A7"/>
  <c r="B7"/>
  <c r="A8"/>
  <c r="A9"/>
  <c r="B9"/>
  <c r="A10"/>
  <c r="B10"/>
  <c r="C10"/>
  <c r="A11"/>
  <c r="A12"/>
  <c r="B12"/>
  <c r="C12"/>
  <c r="A13"/>
  <c r="B13"/>
  <c r="A14"/>
  <c r="B14"/>
  <c r="C14"/>
  <c r="E14"/>
  <c r="A15"/>
  <c r="B15"/>
  <c r="A16"/>
  <c r="B16"/>
  <c r="A17"/>
  <c r="A18"/>
  <c r="A19"/>
  <c r="B19"/>
  <c r="A20"/>
  <c r="B20"/>
  <c r="C20"/>
  <c r="A21"/>
  <c r="B21"/>
  <c r="C21"/>
  <c r="A22"/>
  <c r="B22"/>
  <c r="C22"/>
  <c r="A23"/>
  <c r="B23"/>
  <c r="C23"/>
  <c r="E23"/>
  <c r="A24"/>
  <c r="B24"/>
  <c r="C24"/>
  <c r="A25"/>
  <c r="A26"/>
  <c r="B26"/>
  <c r="A27"/>
  <c r="A28"/>
  <c r="A29"/>
  <c r="B29"/>
  <c r="C29"/>
  <c r="A30"/>
  <c r="B30"/>
  <c r="A31"/>
  <c r="B31"/>
  <c r="C31"/>
  <c r="A32"/>
  <c r="B32"/>
  <c r="C32"/>
  <c r="A33"/>
  <c r="B33"/>
  <c r="C33"/>
  <c r="A34"/>
  <c r="B34"/>
  <c r="C34"/>
  <c r="E34"/>
  <c r="A35"/>
  <c r="B35"/>
  <c r="C35"/>
  <c r="A36"/>
  <c r="B36"/>
  <c r="C36"/>
  <c r="A37"/>
  <c r="B37"/>
  <c r="C37"/>
  <c r="A38"/>
  <c r="B38"/>
  <c r="C38"/>
  <c r="E38"/>
  <c r="A39"/>
  <c r="B39"/>
  <c r="C39"/>
  <c r="A40"/>
  <c r="B40"/>
  <c r="C40"/>
  <c r="A41"/>
  <c r="A42"/>
  <c r="B42"/>
  <c r="J456" i="208"/>
  <c r="C42" i="11521" s="1"/>
  <c r="AF456" i="208"/>
  <c r="E42" i="11521" s="1"/>
  <c r="A43"/>
  <c r="B43"/>
  <c r="E43"/>
  <c r="A44"/>
  <c r="B44"/>
  <c r="J465" i="208"/>
  <c r="C44" i="11521" s="1"/>
  <c r="AF465" i="208"/>
  <c r="E44" i="11521" s="1"/>
  <c r="A45"/>
  <c r="B45"/>
  <c r="J469" i="208"/>
  <c r="C45" i="11521" s="1"/>
  <c r="AF469" i="208"/>
  <c r="E45" i="11521" s="1"/>
  <c r="A46"/>
  <c r="B46"/>
  <c r="C46"/>
  <c r="A47"/>
  <c r="B47"/>
  <c r="C47"/>
  <c r="A48"/>
  <c r="B48"/>
  <c r="C48"/>
  <c r="A49"/>
  <c r="B49"/>
  <c r="C49"/>
  <c r="A50"/>
  <c r="B50"/>
  <c r="C50"/>
  <c r="A51"/>
  <c r="B51"/>
  <c r="C51"/>
  <c r="A52"/>
  <c r="B52"/>
  <c r="C52"/>
  <c r="A53"/>
  <c r="A54"/>
  <c r="B54"/>
  <c r="C54"/>
  <c r="E54"/>
  <c r="A55"/>
  <c r="B55"/>
  <c r="C55"/>
  <c r="A56"/>
  <c r="B56"/>
  <c r="C56"/>
  <c r="A57"/>
  <c r="B57"/>
  <c r="C57"/>
  <c r="A58"/>
  <c r="B58"/>
  <c r="C58"/>
  <c r="E58"/>
  <c r="A59"/>
  <c r="B59"/>
  <c r="C59"/>
  <c r="E59"/>
  <c r="A60"/>
  <c r="B60"/>
  <c r="C60"/>
  <c r="A61"/>
  <c r="B61"/>
  <c r="C61"/>
  <c r="A62"/>
  <c r="B62"/>
  <c r="C62"/>
  <c r="A63"/>
  <c r="B63"/>
  <c r="C63"/>
  <c r="E63"/>
  <c r="A64"/>
  <c r="B64"/>
  <c r="C64"/>
  <c r="A65"/>
  <c r="A66"/>
  <c r="B66"/>
  <c r="C66"/>
  <c r="A67"/>
  <c r="B67"/>
  <c r="C67"/>
  <c r="A68"/>
  <c r="B68"/>
  <c r="C68"/>
  <c r="A69"/>
  <c r="B69"/>
  <c r="C69"/>
  <c r="A70"/>
  <c r="B70"/>
  <c r="C70"/>
  <c r="A71"/>
  <c r="B71"/>
  <c r="C71"/>
  <c r="A72"/>
  <c r="B72"/>
  <c r="C72"/>
  <c r="A73"/>
  <c r="B73"/>
  <c r="C73"/>
  <c r="A74"/>
  <c r="A75"/>
  <c r="B75"/>
  <c r="A76"/>
  <c r="B76"/>
  <c r="C76"/>
  <c r="A77"/>
  <c r="B77"/>
  <c r="I157" i="2819"/>
  <c r="I158"/>
  <c r="H7"/>
  <c r="E157"/>
  <c r="E158"/>
  <c r="J157"/>
  <c r="J158"/>
  <c r="D157"/>
  <c r="D158"/>
  <c r="H157"/>
  <c r="H158"/>
  <c r="K157"/>
  <c r="K158"/>
  <c r="E117"/>
  <c r="E120"/>
  <c r="I117"/>
  <c r="I120"/>
  <c r="J117"/>
  <c r="J120"/>
  <c r="D117"/>
  <c r="D120"/>
  <c r="H117"/>
  <c r="H120"/>
  <c r="K117"/>
  <c r="K120"/>
  <c r="I176"/>
  <c r="I180"/>
  <c r="I181"/>
  <c r="I182"/>
  <c r="I185"/>
  <c r="A78" i="11521"/>
  <c r="A79"/>
  <c r="A80"/>
  <c r="B80"/>
  <c r="C80"/>
  <c r="A81"/>
  <c r="B81"/>
  <c r="C81"/>
  <c r="A82"/>
  <c r="B82"/>
  <c r="C82"/>
  <c r="A83"/>
  <c r="B83"/>
  <c r="C83"/>
  <c r="A84"/>
  <c r="B84"/>
  <c r="C84"/>
  <c r="A85"/>
  <c r="B85"/>
  <c r="C85"/>
  <c r="A86"/>
  <c r="B86"/>
  <c r="C86"/>
  <c r="A87"/>
  <c r="B87"/>
  <c r="C87"/>
  <c r="A88"/>
  <c r="B88"/>
  <c r="C88"/>
  <c r="A89"/>
  <c r="B89"/>
  <c r="C89"/>
  <c r="A90"/>
  <c r="B90"/>
  <c r="C90"/>
  <c r="A91"/>
  <c r="B91"/>
  <c r="C91"/>
  <c r="A92"/>
  <c r="B92"/>
  <c r="C92"/>
  <c r="A93"/>
  <c r="B93"/>
  <c r="C93"/>
  <c r="A94"/>
  <c r="A95"/>
  <c r="B95"/>
  <c r="A96"/>
  <c r="B96"/>
  <c r="A97"/>
  <c r="B97"/>
  <c r="A98"/>
  <c r="B98"/>
  <c r="A99"/>
  <c r="B99"/>
  <c r="A100"/>
  <c r="B100"/>
  <c r="A101"/>
  <c r="B101"/>
  <c r="A102"/>
  <c r="B102"/>
  <c r="A103"/>
  <c r="B103"/>
  <c r="A104"/>
  <c r="B104"/>
  <c r="A105"/>
  <c r="B105"/>
  <c r="A106"/>
  <c r="B106"/>
  <c r="A107"/>
  <c r="B107"/>
  <c r="A108"/>
  <c r="B108"/>
  <c r="A109"/>
  <c r="B109"/>
  <c r="A110"/>
  <c r="B110"/>
  <c r="A111"/>
  <c r="B111"/>
  <c r="A112"/>
  <c r="B112"/>
  <c r="A113"/>
  <c r="B113"/>
  <c r="A114"/>
  <c r="A115"/>
  <c r="B115"/>
  <c r="A116"/>
  <c r="B116"/>
  <c r="A117"/>
  <c r="B117"/>
  <c r="A118"/>
  <c r="B118"/>
  <c r="A119"/>
  <c r="B119"/>
  <c r="A120"/>
  <c r="A121"/>
  <c r="B121"/>
  <c r="A122"/>
  <c r="B122"/>
  <c r="A123"/>
  <c r="B123"/>
  <c r="A124"/>
  <c r="B124"/>
  <c r="E124"/>
  <c r="A125"/>
  <c r="A126"/>
  <c r="B126"/>
  <c r="C126"/>
  <c r="A127"/>
  <c r="B127"/>
  <c r="C127"/>
  <c r="A128"/>
  <c r="B128"/>
  <c r="A129"/>
  <c r="B129"/>
  <c r="C129"/>
  <c r="A130"/>
  <c r="A131"/>
  <c r="A132"/>
  <c r="B132"/>
  <c r="A133"/>
  <c r="B133"/>
  <c r="A134"/>
  <c r="B134"/>
  <c r="A135"/>
  <c r="B135"/>
  <c r="C135"/>
  <c r="E135"/>
  <c r="A136"/>
  <c r="B136"/>
  <c r="C136"/>
  <c r="A137"/>
  <c r="B137"/>
  <c r="A138"/>
  <c r="B138"/>
  <c r="A139"/>
  <c r="B139"/>
  <c r="A140"/>
  <c r="B140"/>
  <c r="A141"/>
  <c r="B141"/>
  <c r="C141"/>
  <c r="A142"/>
  <c r="B142"/>
  <c r="A143"/>
  <c r="B143"/>
  <c r="A144"/>
  <c r="A145"/>
  <c r="A146"/>
  <c r="A147"/>
  <c r="A148"/>
  <c r="B148"/>
  <c r="A149"/>
  <c r="B149"/>
  <c r="A150"/>
  <c r="B150"/>
  <c r="A151"/>
  <c r="A152"/>
  <c r="B152"/>
  <c r="A153"/>
  <c r="B153"/>
  <c r="E153"/>
  <c r="A154"/>
  <c r="B154"/>
  <c r="A155"/>
  <c r="A156"/>
  <c r="B156"/>
  <c r="A157"/>
  <c r="B157"/>
  <c r="C157"/>
  <c r="E157"/>
  <c r="A158"/>
  <c r="B158"/>
  <c r="C158"/>
  <c r="E158"/>
  <c r="A159"/>
  <c r="B159"/>
  <c r="C159"/>
  <c r="E159"/>
  <c r="A160"/>
  <c r="B160"/>
  <c r="C160"/>
  <c r="E160"/>
  <c r="A161"/>
  <c r="A162"/>
  <c r="C162"/>
  <c r="E162"/>
  <c r="A163"/>
  <c r="C163"/>
  <c r="A164"/>
  <c r="C164"/>
  <c r="A165"/>
  <c r="C165"/>
  <c r="A166"/>
  <c r="A167"/>
  <c r="A168"/>
  <c r="B168"/>
  <c r="C168"/>
  <c r="E168"/>
  <c r="A169"/>
  <c r="B169"/>
  <c r="A170"/>
  <c r="B170"/>
  <c r="C170"/>
  <c r="E170"/>
  <c r="A171"/>
  <c r="B171"/>
  <c r="A172"/>
  <c r="B172"/>
  <c r="C172"/>
  <c r="E172"/>
  <c r="A173"/>
  <c r="A174"/>
  <c r="A175"/>
  <c r="B175"/>
  <c r="A176"/>
  <c r="A177"/>
  <c r="B177"/>
  <c r="E177"/>
  <c r="A178"/>
  <c r="B178"/>
  <c r="A179"/>
  <c r="B179"/>
  <c r="A180"/>
  <c r="B180"/>
  <c r="E180"/>
  <c r="A181"/>
  <c r="B181"/>
  <c r="A182"/>
  <c r="B182"/>
  <c r="E182"/>
  <c r="A183"/>
  <c r="B183"/>
  <c r="E183"/>
  <c r="A184"/>
  <c r="A185"/>
  <c r="B185"/>
  <c r="E185"/>
  <c r="A186"/>
  <c r="B186"/>
  <c r="E186"/>
  <c r="A187"/>
  <c r="B187"/>
  <c r="E187"/>
  <c r="A188"/>
  <c r="B188"/>
  <c r="E188"/>
  <c r="A189"/>
  <c r="B189"/>
  <c r="E189"/>
  <c r="A190"/>
  <c r="B190"/>
  <c r="E190"/>
  <c r="A191"/>
  <c r="B191"/>
  <c r="E191"/>
  <c r="A192"/>
  <c r="A193"/>
  <c r="B193"/>
  <c r="A194"/>
  <c r="B194"/>
  <c r="E194"/>
  <c r="A195"/>
  <c r="B195"/>
  <c r="A196"/>
  <c r="B196"/>
  <c r="E196"/>
  <c r="A197"/>
  <c r="B197"/>
  <c r="A198"/>
  <c r="B198"/>
  <c r="E198"/>
  <c r="A199"/>
  <c r="B199"/>
  <c r="A200"/>
  <c r="B200"/>
  <c r="A201"/>
  <c r="A202"/>
  <c r="B202"/>
  <c r="C202"/>
  <c r="E202"/>
  <c r="A203"/>
  <c r="B203"/>
  <c r="C203"/>
  <c r="E203"/>
  <c r="A204"/>
  <c r="B204"/>
  <c r="C204"/>
  <c r="E204"/>
  <c r="A205"/>
  <c r="B205"/>
  <c r="C205"/>
  <c r="A206"/>
  <c r="B206"/>
  <c r="C206"/>
  <c r="A207"/>
  <c r="B207"/>
  <c r="C207"/>
  <c r="E207"/>
  <c r="A208"/>
  <c r="B208"/>
  <c r="C208"/>
  <c r="E208"/>
  <c r="A209"/>
  <c r="B209"/>
  <c r="C209"/>
  <c r="A210"/>
  <c r="A211"/>
  <c r="B211"/>
  <c r="A212"/>
  <c r="A213"/>
  <c r="A214"/>
  <c r="B214"/>
  <c r="E214"/>
  <c r="A215"/>
  <c r="B215"/>
  <c r="A216"/>
  <c r="B216"/>
  <c r="E216"/>
  <c r="A217"/>
  <c r="B217"/>
  <c r="E217"/>
  <c r="A218"/>
  <c r="B218"/>
  <c r="E218"/>
  <c r="A219"/>
  <c r="B219"/>
  <c r="E219"/>
  <c r="A220"/>
  <c r="B220"/>
  <c r="E220"/>
  <c r="A221"/>
  <c r="B221"/>
  <c r="E221"/>
  <c r="A222"/>
  <c r="B222"/>
  <c r="E222"/>
  <c r="A223"/>
  <c r="B223"/>
  <c r="E223"/>
  <c r="A224"/>
  <c r="B224"/>
  <c r="E224"/>
  <c r="A225"/>
  <c r="A226"/>
  <c r="B226"/>
  <c r="A227"/>
  <c r="B227"/>
  <c r="A228"/>
  <c r="B228"/>
  <c r="A229"/>
  <c r="B229"/>
  <c r="A230"/>
  <c r="B230"/>
  <c r="A231"/>
  <c r="B231"/>
  <c r="A232"/>
  <c r="B232"/>
  <c r="A233"/>
  <c r="B233"/>
  <c r="A234"/>
  <c r="B234"/>
  <c r="A235"/>
  <c r="B235"/>
  <c r="A236"/>
  <c r="B236"/>
  <c r="A237"/>
  <c r="B237"/>
  <c r="A238"/>
  <c r="B238"/>
  <c r="A239"/>
  <c r="B239"/>
  <c r="A240"/>
  <c r="B240"/>
  <c r="A241"/>
  <c r="A242"/>
  <c r="B242"/>
  <c r="A243"/>
  <c r="B243"/>
  <c r="A244"/>
  <c r="B244"/>
  <c r="A245"/>
  <c r="B245"/>
  <c r="A246"/>
  <c r="B246"/>
  <c r="A247"/>
  <c r="B247"/>
  <c r="A248"/>
  <c r="B248"/>
  <c r="A249"/>
  <c r="B249"/>
  <c r="A250"/>
  <c r="B250"/>
  <c r="A251"/>
  <c r="B251"/>
  <c r="A252"/>
  <c r="B252"/>
  <c r="E252"/>
  <c r="A253"/>
  <c r="B253"/>
  <c r="E253"/>
  <c r="A254"/>
  <c r="B254"/>
  <c r="A255"/>
  <c r="B255"/>
  <c r="A256"/>
  <c r="B256"/>
  <c r="A257"/>
  <c r="B257"/>
  <c r="C257"/>
  <c r="E257"/>
  <c r="A258"/>
  <c r="A259"/>
  <c r="B259"/>
  <c r="A260"/>
  <c r="B260"/>
  <c r="A261"/>
  <c r="B261"/>
  <c r="A262"/>
  <c r="B262"/>
  <c r="A263"/>
  <c r="A265"/>
  <c r="B265"/>
  <c r="A266"/>
  <c r="B266"/>
  <c r="A267"/>
  <c r="B267"/>
  <c r="A268"/>
  <c r="B268"/>
  <c r="C268"/>
  <c r="A269"/>
  <c r="B269"/>
  <c r="A270"/>
  <c r="B270"/>
  <c r="A271"/>
  <c r="B271"/>
  <c r="A272"/>
  <c r="A273"/>
  <c r="B273"/>
  <c r="E273"/>
  <c r="A274"/>
  <c r="B274"/>
  <c r="E274"/>
  <c r="A275"/>
  <c r="B275"/>
  <c r="E275"/>
  <c r="A276"/>
  <c r="B276"/>
  <c r="E276"/>
  <c r="A277"/>
  <c r="B277"/>
  <c r="E277"/>
  <c r="A278"/>
  <c r="A279"/>
  <c r="B279"/>
  <c r="A280"/>
  <c r="B280"/>
  <c r="C280"/>
  <c r="E280"/>
  <c r="A281"/>
  <c r="B281"/>
  <c r="E281"/>
  <c r="A282"/>
  <c r="A283"/>
  <c r="B283"/>
  <c r="A284"/>
  <c r="B284"/>
  <c r="A285"/>
  <c r="B285"/>
  <c r="A286"/>
  <c r="B286"/>
  <c r="A287"/>
  <c r="C287"/>
  <c r="E287"/>
  <c r="A288"/>
  <c r="C288"/>
  <c r="E288"/>
  <c r="A289"/>
  <c r="C289"/>
  <c r="E289"/>
  <c r="A290"/>
  <c r="C290"/>
  <c r="E290"/>
  <c r="A291"/>
  <c r="C291"/>
  <c r="E291"/>
  <c r="A293"/>
  <c r="A294"/>
  <c r="B294"/>
  <c r="A295"/>
  <c r="B295"/>
  <c r="A296"/>
  <c r="B296"/>
  <c r="A297"/>
  <c r="B297"/>
  <c r="C297"/>
  <c r="E297"/>
  <c r="A298"/>
  <c r="A299"/>
  <c r="A300"/>
  <c r="B300"/>
  <c r="A301"/>
  <c r="B301"/>
  <c r="A302"/>
  <c r="B302"/>
  <c r="A303"/>
  <c r="B303"/>
  <c r="A304"/>
  <c r="B304"/>
  <c r="A305"/>
  <c r="B305"/>
  <c r="A306"/>
  <c r="B306"/>
  <c r="A307"/>
  <c r="B307"/>
  <c r="A308"/>
  <c r="B308"/>
  <c r="A309"/>
  <c r="B309"/>
  <c r="A310"/>
  <c r="A311"/>
  <c r="B311"/>
  <c r="A312"/>
  <c r="A313"/>
  <c r="A314"/>
  <c r="A315"/>
  <c r="A316"/>
  <c r="A317"/>
  <c r="A318"/>
  <c r="B1" i="2819"/>
  <c r="U1"/>
  <c r="AN1"/>
  <c r="BW1"/>
  <c r="CS1"/>
  <c r="DE1"/>
  <c r="I7"/>
  <c r="J7"/>
  <c r="K7"/>
  <c r="C8"/>
  <c r="D8"/>
  <c r="F8"/>
  <c r="G8"/>
  <c r="CT10"/>
  <c r="CU10"/>
  <c r="CV10"/>
  <c r="CW10"/>
  <c r="CX10"/>
  <c r="CY10"/>
  <c r="CZ10"/>
  <c r="DA10"/>
  <c r="DB10"/>
  <c r="DF10"/>
  <c r="DG10"/>
  <c r="DH10"/>
  <c r="DI10"/>
  <c r="DJ10"/>
  <c r="DK10"/>
  <c r="DL10"/>
  <c r="DM10"/>
  <c r="DN10"/>
  <c r="CT11"/>
  <c r="CU11"/>
  <c r="CV11"/>
  <c r="CW11"/>
  <c r="CX11"/>
  <c r="CY11"/>
  <c r="CZ11"/>
  <c r="DA11"/>
  <c r="DB11"/>
  <c r="DF11"/>
  <c r="DG11"/>
  <c r="DH11"/>
  <c r="DI11"/>
  <c r="DJ11"/>
  <c r="DK11"/>
  <c r="DL11"/>
  <c r="DM11"/>
  <c r="DN11"/>
  <c r="CT12"/>
  <c r="CU12"/>
  <c r="CV12"/>
  <c r="CW12"/>
  <c r="CX12"/>
  <c r="CY12"/>
  <c r="CZ12"/>
  <c r="DA12"/>
  <c r="DB12"/>
  <c r="DF12"/>
  <c r="DG12"/>
  <c r="DH12"/>
  <c r="DI12"/>
  <c r="DJ12"/>
  <c r="DK12"/>
  <c r="DL12"/>
  <c r="DM12"/>
  <c r="DN12"/>
  <c r="BM13"/>
  <c r="CI13"/>
  <c r="CJ13"/>
  <c r="CT13"/>
  <c r="CU13"/>
  <c r="CV13"/>
  <c r="CW13"/>
  <c r="CX13"/>
  <c r="CY13"/>
  <c r="CZ13"/>
  <c r="DA13"/>
  <c r="DB13"/>
  <c r="DF13"/>
  <c r="DG13"/>
  <c r="DH13"/>
  <c r="DI13"/>
  <c r="DJ13"/>
  <c r="DK13"/>
  <c r="DL13"/>
  <c r="DM13"/>
  <c r="DN13"/>
  <c r="BM14"/>
  <c r="BN14"/>
  <c r="CI14"/>
  <c r="CJ14"/>
  <c r="CT14"/>
  <c r="CU14"/>
  <c r="CV14"/>
  <c r="CW14"/>
  <c r="CX14"/>
  <c r="CY14"/>
  <c r="CZ14"/>
  <c r="DA14"/>
  <c r="DB14"/>
  <c r="DF14"/>
  <c r="DG14"/>
  <c r="DH14"/>
  <c r="DI14"/>
  <c r="DJ14"/>
  <c r="DK14"/>
  <c r="DL14"/>
  <c r="DM14"/>
  <c r="DN14"/>
  <c r="BM15"/>
  <c r="CI15"/>
  <c r="CJ15"/>
  <c r="CT15"/>
  <c r="CU15"/>
  <c r="CV15"/>
  <c r="CW15"/>
  <c r="CX15"/>
  <c r="CY15"/>
  <c r="CZ15"/>
  <c r="DA15"/>
  <c r="DB15"/>
  <c r="DF15"/>
  <c r="DG15"/>
  <c r="DH15"/>
  <c r="DI15"/>
  <c r="DJ15"/>
  <c r="DK15"/>
  <c r="DL15"/>
  <c r="DM15"/>
  <c r="DN15"/>
  <c r="BM16"/>
  <c r="BN16"/>
  <c r="CI16"/>
  <c r="CJ16"/>
  <c r="CT16"/>
  <c r="CU16"/>
  <c r="CV16"/>
  <c r="CW16"/>
  <c r="CX16"/>
  <c r="CY16"/>
  <c r="CZ16"/>
  <c r="DA16"/>
  <c r="DB16"/>
  <c r="DF16"/>
  <c r="DG16"/>
  <c r="DH16"/>
  <c r="DI16"/>
  <c r="DJ16"/>
  <c r="DK16"/>
  <c r="DL16"/>
  <c r="DM16"/>
  <c r="DN16"/>
  <c r="BM17"/>
  <c r="CI17"/>
  <c r="CJ17"/>
  <c r="CT17"/>
  <c r="CU17"/>
  <c r="CV17"/>
  <c r="CW17"/>
  <c r="CX17"/>
  <c r="CY17"/>
  <c r="CZ17"/>
  <c r="DA17"/>
  <c r="DB17"/>
  <c r="DF17"/>
  <c r="DG17"/>
  <c r="DH17"/>
  <c r="DI17"/>
  <c r="DJ17"/>
  <c r="DK17"/>
  <c r="DL17"/>
  <c r="DM17"/>
  <c r="DN17"/>
  <c r="AH18"/>
  <c r="AI18"/>
  <c r="BM18"/>
  <c r="BN18"/>
  <c r="CI18"/>
  <c r="CJ18"/>
  <c r="CT18"/>
  <c r="CU18"/>
  <c r="CV18"/>
  <c r="CW18"/>
  <c r="CX18"/>
  <c r="CY18"/>
  <c r="CZ18"/>
  <c r="DA18"/>
  <c r="DB18"/>
  <c r="DF18"/>
  <c r="DG18"/>
  <c r="DH18"/>
  <c r="DI18"/>
  <c r="DJ18"/>
  <c r="DK18"/>
  <c r="DL18"/>
  <c r="DM18"/>
  <c r="DN18"/>
  <c r="AH19"/>
  <c r="AI19"/>
  <c r="BM19"/>
  <c r="CI19"/>
  <c r="CJ19"/>
  <c r="CT19"/>
  <c r="CU19"/>
  <c r="CV19"/>
  <c r="CW19"/>
  <c r="CX19"/>
  <c r="CY19"/>
  <c r="CZ19"/>
  <c r="DA19"/>
  <c r="DB19"/>
  <c r="DF19"/>
  <c r="DG19"/>
  <c r="DH19"/>
  <c r="DI19"/>
  <c r="DJ19"/>
  <c r="DK19"/>
  <c r="DL19"/>
  <c r="DM19"/>
  <c r="DN19"/>
  <c r="BM20"/>
  <c r="BN20"/>
  <c r="CI20"/>
  <c r="CJ20"/>
  <c r="CT20"/>
  <c r="CU20"/>
  <c r="CV20"/>
  <c r="CW20"/>
  <c r="CX20"/>
  <c r="CY20"/>
  <c r="CZ20"/>
  <c r="DA20"/>
  <c r="DB20"/>
  <c r="DF20"/>
  <c r="DG20"/>
  <c r="DH20"/>
  <c r="DI20"/>
  <c r="DJ20"/>
  <c r="DK20"/>
  <c r="DL20"/>
  <c r="DM20"/>
  <c r="DN20"/>
  <c r="AH21"/>
  <c r="AI21"/>
  <c r="BM21"/>
  <c r="CI21"/>
  <c r="CJ21"/>
  <c r="CT21"/>
  <c r="CU21"/>
  <c r="CV21"/>
  <c r="CW21"/>
  <c r="CX21"/>
  <c r="CY21"/>
  <c r="CZ21"/>
  <c r="DA21"/>
  <c r="DB21"/>
  <c r="DF21"/>
  <c r="DG21"/>
  <c r="DH21"/>
  <c r="DI21"/>
  <c r="DJ21"/>
  <c r="DK21"/>
  <c r="DL21"/>
  <c r="DM21"/>
  <c r="DN21"/>
  <c r="AH22"/>
  <c r="AI22"/>
  <c r="BM22"/>
  <c r="BN22"/>
  <c r="CI22"/>
  <c r="CJ22"/>
  <c r="CT22"/>
  <c r="CU22"/>
  <c r="CV22"/>
  <c r="CW22"/>
  <c r="CX22"/>
  <c r="CY22"/>
  <c r="CZ22"/>
  <c r="DA22"/>
  <c r="DB22"/>
  <c r="DF22"/>
  <c r="DG22"/>
  <c r="DH22"/>
  <c r="DI22"/>
  <c r="DJ22"/>
  <c r="DK22"/>
  <c r="DL22"/>
  <c r="DM22"/>
  <c r="DN22"/>
  <c r="BM23"/>
  <c r="CI23"/>
  <c r="CJ23"/>
  <c r="CT23"/>
  <c r="CU23"/>
  <c r="CV23"/>
  <c r="CW23"/>
  <c r="CX23"/>
  <c r="CY23"/>
  <c r="CZ23"/>
  <c r="DA23"/>
  <c r="DB23"/>
  <c r="DF23"/>
  <c r="DG23"/>
  <c r="DH23"/>
  <c r="DI23"/>
  <c r="DJ23"/>
  <c r="DK23"/>
  <c r="DL23"/>
  <c r="DM23"/>
  <c r="DN23"/>
  <c r="BM24"/>
  <c r="BN24"/>
  <c r="CI24"/>
  <c r="CJ24"/>
  <c r="CT24"/>
  <c r="CU24"/>
  <c r="CV24"/>
  <c r="CW24"/>
  <c r="CX24"/>
  <c r="CY24"/>
  <c r="CZ24"/>
  <c r="DA24"/>
  <c r="DB24"/>
  <c r="DF24"/>
  <c r="DG24"/>
  <c r="DH24"/>
  <c r="DI24"/>
  <c r="DJ24"/>
  <c r="DK24"/>
  <c r="DL24"/>
  <c r="DM24"/>
  <c r="DN24"/>
  <c r="BB25"/>
  <c r="BC25"/>
  <c r="BD25"/>
  <c r="BE25"/>
  <c r="BE46" s="1"/>
  <c r="BF25"/>
  <c r="BH25"/>
  <c r="BI25"/>
  <c r="BJ25"/>
  <c r="BK25"/>
  <c r="BO25"/>
  <c r="BP25"/>
  <c r="BQ25"/>
  <c r="BR25"/>
  <c r="BS25"/>
  <c r="CC25"/>
  <c r="CD25"/>
  <c r="CE25"/>
  <c r="CF25"/>
  <c r="CG25"/>
  <c r="CI25"/>
  <c r="CK25"/>
  <c r="CL25"/>
  <c r="CM25"/>
  <c r="CM46" s="1"/>
  <c r="CT25"/>
  <c r="CU25"/>
  <c r="CV25"/>
  <c r="CW25"/>
  <c r="CX25"/>
  <c r="CY25"/>
  <c r="CZ25"/>
  <c r="DA25"/>
  <c r="DB25"/>
  <c r="DF25"/>
  <c r="DG25"/>
  <c r="DH25"/>
  <c r="DI25"/>
  <c r="DJ25"/>
  <c r="DK25"/>
  <c r="DL25"/>
  <c r="DM25"/>
  <c r="DN25"/>
  <c r="BM27"/>
  <c r="CI27"/>
  <c r="CJ27"/>
  <c r="CU27"/>
  <c r="CW27"/>
  <c r="CY27"/>
  <c r="DA27"/>
  <c r="DF27"/>
  <c r="DH27"/>
  <c r="DJ27"/>
  <c r="DL27"/>
  <c r="DN27"/>
  <c r="DP27"/>
  <c r="CU29"/>
  <c r="CV29"/>
  <c r="CX29"/>
  <c r="CY29"/>
  <c r="CZ29"/>
  <c r="DA29"/>
  <c r="DP29"/>
  <c r="BM33"/>
  <c r="BN33"/>
  <c r="CI33"/>
  <c r="CJ33"/>
  <c r="CS33"/>
  <c r="BM34"/>
  <c r="BN34"/>
  <c r="CI34"/>
  <c r="CJ34"/>
  <c r="BM35"/>
  <c r="BN35"/>
  <c r="CI35"/>
  <c r="CJ35"/>
  <c r="BM36"/>
  <c r="BN36"/>
  <c r="CI36"/>
  <c r="CJ36"/>
  <c r="O37"/>
  <c r="P37" s="1"/>
  <c r="AH37"/>
  <c r="AI37" s="1"/>
  <c r="BM37"/>
  <c r="BN37"/>
  <c r="CI37"/>
  <c r="CJ37"/>
  <c r="BM38"/>
  <c r="BN38"/>
  <c r="CI38"/>
  <c r="CJ38"/>
  <c r="BM39"/>
  <c r="BN39"/>
  <c r="CI39"/>
  <c r="CJ39"/>
  <c r="BM40"/>
  <c r="BN40"/>
  <c r="CI40"/>
  <c r="CJ40"/>
  <c r="BM41"/>
  <c r="BN41"/>
  <c r="CI41"/>
  <c r="CJ41"/>
  <c r="BM42"/>
  <c r="BN42"/>
  <c r="CI42"/>
  <c r="CJ42"/>
  <c r="O43"/>
  <c r="P43" s="1"/>
  <c r="AH43"/>
  <c r="AI43" s="1"/>
  <c r="BM43"/>
  <c r="BN43"/>
  <c r="CI43"/>
  <c r="CJ43"/>
  <c r="O44"/>
  <c r="P44" s="1"/>
  <c r="AH44"/>
  <c r="AI44" s="1"/>
  <c r="BM44"/>
  <c r="BN44"/>
  <c r="CI44"/>
  <c r="CJ44"/>
  <c r="G157"/>
  <c r="G158"/>
  <c r="L157"/>
  <c r="L158"/>
  <c r="BB45"/>
  <c r="BB46" s="1"/>
  <c r="BC45"/>
  <c r="BD45"/>
  <c r="BE45"/>
  <c r="BF45"/>
  <c r="BF46" s="1"/>
  <c r="BG45"/>
  <c r="BH45"/>
  <c r="BH46" s="1"/>
  <c r="BI45"/>
  <c r="BI46" s="1"/>
  <c r="BJ45"/>
  <c r="BJ46" s="1"/>
  <c r="BO45"/>
  <c r="BP45"/>
  <c r="BQ45"/>
  <c r="BR45"/>
  <c r="BS45"/>
  <c r="BX45"/>
  <c r="BX46" s="1"/>
  <c r="BY45"/>
  <c r="BZ45"/>
  <c r="BZ46" s="1"/>
  <c r="CA45"/>
  <c r="CA46" s="1"/>
  <c r="CB45"/>
  <c r="CB46"/>
  <c r="CC45"/>
  <c r="CD45"/>
  <c r="CE45"/>
  <c r="CE46" s="1"/>
  <c r="CF45"/>
  <c r="CF46" s="1"/>
  <c r="CK45"/>
  <c r="CL45"/>
  <c r="CL46"/>
  <c r="CM45"/>
  <c r="CN45"/>
  <c r="CN46" s="1"/>
  <c r="CO45"/>
  <c r="CO46" s="1"/>
  <c r="BD46"/>
  <c r="BY46"/>
  <c r="CC46"/>
  <c r="CK46"/>
  <c r="D561"/>
  <c r="C47" s="1"/>
  <c r="E561"/>
  <c r="D47" s="1"/>
  <c r="G561"/>
  <c r="F47" s="1"/>
  <c r="H561"/>
  <c r="G47" s="1"/>
  <c r="I561"/>
  <c r="H47" s="1"/>
  <c r="J561"/>
  <c r="I47" s="1"/>
  <c r="K561"/>
  <c r="J47" s="1"/>
  <c r="L561"/>
  <c r="K47" s="1"/>
  <c r="I569"/>
  <c r="J569"/>
  <c r="K569"/>
  <c r="L569"/>
  <c r="M569"/>
  <c r="N569"/>
  <c r="AB569"/>
  <c r="AC569"/>
  <c r="AD569"/>
  <c r="O50"/>
  <c r="P50" s="1"/>
  <c r="AH50"/>
  <c r="AI50" s="1"/>
  <c r="DO50"/>
  <c r="I51"/>
  <c r="O51" s="1"/>
  <c r="P51" s="1"/>
  <c r="AB51"/>
  <c r="AH51" s="1"/>
  <c r="AI51" s="1"/>
  <c r="G52"/>
  <c r="J52"/>
  <c r="Z52"/>
  <c r="AC52"/>
  <c r="CI53"/>
  <c r="C387"/>
  <c r="M54"/>
  <c r="AJ54"/>
  <c r="V387"/>
  <c r="AF54"/>
  <c r="CI54"/>
  <c r="CI55"/>
  <c r="CS55"/>
  <c r="O56"/>
  <c r="P56"/>
  <c r="AH56"/>
  <c r="AI56"/>
  <c r="AJ56"/>
  <c r="CI56"/>
  <c r="O57"/>
  <c r="P57"/>
  <c r="AH57"/>
  <c r="AI57"/>
  <c r="CI57"/>
  <c r="AJ58"/>
  <c r="CI58"/>
  <c r="O59"/>
  <c r="P59" s="1"/>
  <c r="AH59"/>
  <c r="AI59" s="1"/>
  <c r="CI59"/>
  <c r="O60"/>
  <c r="P60" s="1"/>
  <c r="AH60"/>
  <c r="AI60" s="1"/>
  <c r="CI60"/>
  <c r="F61"/>
  <c r="O61" s="1"/>
  <c r="P61" s="1"/>
  <c r="Y61"/>
  <c r="AH61" s="1"/>
  <c r="AI61" s="1"/>
  <c r="CI61"/>
  <c r="F62"/>
  <c r="O62" s="1"/>
  <c r="P62" s="1"/>
  <c r="Y62"/>
  <c r="AH62"/>
  <c r="AI62" s="1"/>
  <c r="CI62"/>
  <c r="F63"/>
  <c r="O63" s="1"/>
  <c r="P63" s="1"/>
  <c r="Y63"/>
  <c r="AH63" s="1"/>
  <c r="AI63" s="1"/>
  <c r="CI63"/>
  <c r="F64"/>
  <c r="O64" s="1"/>
  <c r="P64" s="1"/>
  <c r="Y64"/>
  <c r="AH64"/>
  <c r="AI64" s="1"/>
  <c r="CI64"/>
  <c r="F65"/>
  <c r="O65" s="1"/>
  <c r="P65" s="1"/>
  <c r="Y65"/>
  <c r="AH65" s="1"/>
  <c r="AI65" s="1"/>
  <c r="F66"/>
  <c r="O66"/>
  <c r="P66" s="1"/>
  <c r="Y66"/>
  <c r="AH66" s="1"/>
  <c r="AI66" s="1"/>
  <c r="BH66"/>
  <c r="O67"/>
  <c r="P67" s="1"/>
  <c r="AH67"/>
  <c r="AI67" s="1"/>
  <c r="O68"/>
  <c r="P68" s="1"/>
  <c r="AH68"/>
  <c r="AI68" s="1"/>
  <c r="G117"/>
  <c r="G120"/>
  <c r="L117"/>
  <c r="L120"/>
  <c r="Z120"/>
  <c r="AE117"/>
  <c r="AE120"/>
  <c r="BA72"/>
  <c r="BW72" s="1"/>
  <c r="DF72"/>
  <c r="D636"/>
  <c r="D640"/>
  <c r="D651" s="1"/>
  <c r="D657" s="1"/>
  <c r="E636"/>
  <c r="E640"/>
  <c r="E651" s="1"/>
  <c r="G636"/>
  <c r="G640"/>
  <c r="H636"/>
  <c r="H640"/>
  <c r="I636"/>
  <c r="I640"/>
  <c r="J636"/>
  <c r="J640"/>
  <c r="J651"/>
  <c r="K636"/>
  <c r="K640"/>
  <c r="L636"/>
  <c r="L640"/>
  <c r="L651" s="1"/>
  <c r="W636"/>
  <c r="W640"/>
  <c r="X636"/>
  <c r="X640"/>
  <c r="Z636"/>
  <c r="AA636"/>
  <c r="AB636"/>
  <c r="AC636"/>
  <c r="AD636"/>
  <c r="AE636"/>
  <c r="DF73"/>
  <c r="D176"/>
  <c r="D180"/>
  <c r="D181"/>
  <c r="D182"/>
  <c r="D185"/>
  <c r="E176"/>
  <c r="E180"/>
  <c r="E181"/>
  <c r="E182"/>
  <c r="E185"/>
  <c r="G176"/>
  <c r="G180"/>
  <c r="G181"/>
  <c r="G182"/>
  <c r="G185"/>
  <c r="H176"/>
  <c r="H180"/>
  <c r="H181"/>
  <c r="H182"/>
  <c r="H185"/>
  <c r="J176"/>
  <c r="J180"/>
  <c r="J181"/>
  <c r="J182"/>
  <c r="J185"/>
  <c r="K176"/>
  <c r="K180"/>
  <c r="K181"/>
  <c r="K182"/>
  <c r="K185"/>
  <c r="L176"/>
  <c r="L180"/>
  <c r="L181"/>
  <c r="L182"/>
  <c r="L185"/>
  <c r="W181"/>
  <c r="W182"/>
  <c r="W185"/>
  <c r="X180"/>
  <c r="X181"/>
  <c r="X182"/>
  <c r="Z180"/>
  <c r="Z182"/>
  <c r="Z185"/>
  <c r="AA180"/>
  <c r="AA181"/>
  <c r="AA185"/>
  <c r="AC180"/>
  <c r="AC181"/>
  <c r="AC185"/>
  <c r="AD180"/>
  <c r="AD181"/>
  <c r="AD182"/>
  <c r="AD185"/>
  <c r="AE180"/>
  <c r="AE181"/>
  <c r="AE182"/>
  <c r="AE185"/>
  <c r="CS76"/>
  <c r="D663"/>
  <c r="E663"/>
  <c r="G663"/>
  <c r="H663"/>
  <c r="I663"/>
  <c r="J663"/>
  <c r="K663"/>
  <c r="L663"/>
  <c r="W663"/>
  <c r="X663"/>
  <c r="Z663"/>
  <c r="AA663"/>
  <c r="AB663"/>
  <c r="AC663"/>
  <c r="AD663"/>
  <c r="AE663"/>
  <c r="D686"/>
  <c r="E686"/>
  <c r="G686"/>
  <c r="H686"/>
  <c r="I686"/>
  <c r="J686"/>
  <c r="K686"/>
  <c r="L686"/>
  <c r="X686"/>
  <c r="Z686"/>
  <c r="AA686"/>
  <c r="AB686"/>
  <c r="AC686"/>
  <c r="AD686"/>
  <c r="AE686"/>
  <c r="D719"/>
  <c r="D725"/>
  <c r="D727"/>
  <c r="E719"/>
  <c r="E725"/>
  <c r="E727"/>
  <c r="G719"/>
  <c r="G725"/>
  <c r="G727"/>
  <c r="H719"/>
  <c r="H725"/>
  <c r="H727"/>
  <c r="I719"/>
  <c r="I725"/>
  <c r="I727"/>
  <c r="J719"/>
  <c r="J725"/>
  <c r="J727"/>
  <c r="K725"/>
  <c r="K727"/>
  <c r="L719"/>
  <c r="L725"/>
  <c r="L727"/>
  <c r="M719"/>
  <c r="M725"/>
  <c r="M727"/>
  <c r="N729"/>
  <c r="W719"/>
  <c r="W725"/>
  <c r="W727"/>
  <c r="X719"/>
  <c r="X725"/>
  <c r="X727"/>
  <c r="Z719"/>
  <c r="Z725"/>
  <c r="Z727"/>
  <c r="AA719"/>
  <c r="AA725"/>
  <c r="AA727"/>
  <c r="AB719"/>
  <c r="AB725"/>
  <c r="AB727"/>
  <c r="AC719"/>
  <c r="AC725"/>
  <c r="AC727"/>
  <c r="AD719"/>
  <c r="AD725"/>
  <c r="AD727"/>
  <c r="AE719"/>
  <c r="AE725"/>
  <c r="AE727"/>
  <c r="AF719"/>
  <c r="AF725"/>
  <c r="AF727"/>
  <c r="AG729"/>
  <c r="O83"/>
  <c r="P83" s="1"/>
  <c r="AH83"/>
  <c r="AI83" s="1"/>
  <c r="O84"/>
  <c r="P84" s="1"/>
  <c r="AH84"/>
  <c r="AI84" s="1"/>
  <c r="O85"/>
  <c r="P85" s="1"/>
  <c r="AH85"/>
  <c r="AI85" s="1"/>
  <c r="D706"/>
  <c r="E706"/>
  <c r="F706"/>
  <c r="G706"/>
  <c r="H706"/>
  <c r="I706"/>
  <c r="J706"/>
  <c r="K706"/>
  <c r="L706"/>
  <c r="M706"/>
  <c r="N706"/>
  <c r="W706"/>
  <c r="X706"/>
  <c r="Z706"/>
  <c r="AA706"/>
  <c r="AB706"/>
  <c r="AC706"/>
  <c r="AD706"/>
  <c r="AE706"/>
  <c r="AF706"/>
  <c r="BM93"/>
  <c r="CI93"/>
  <c r="BM94"/>
  <c r="CS96"/>
  <c r="CU113"/>
  <c r="CV113"/>
  <c r="CW113"/>
  <c r="CX113"/>
  <c r="CY113"/>
  <c r="BB118"/>
  <c r="BC118"/>
  <c r="BX118"/>
  <c r="BY118"/>
  <c r="BO120"/>
  <c r="CK120"/>
  <c r="BO122"/>
  <c r="V131"/>
  <c r="V132"/>
  <c r="Y132"/>
  <c r="V133"/>
  <c r="C137"/>
  <c r="D137"/>
  <c r="E137"/>
  <c r="F137"/>
  <c r="G137"/>
  <c r="H137"/>
  <c r="I137"/>
  <c r="J137"/>
  <c r="K137"/>
  <c r="L137"/>
  <c r="V137"/>
  <c r="X137"/>
  <c r="Z137"/>
  <c r="AA137"/>
  <c r="AC137"/>
  <c r="AD137"/>
  <c r="AE137"/>
  <c r="C138"/>
  <c r="D138"/>
  <c r="E138"/>
  <c r="F138"/>
  <c r="G138"/>
  <c r="H138"/>
  <c r="I138"/>
  <c r="J138"/>
  <c r="K138"/>
  <c r="L138"/>
  <c r="V138"/>
  <c r="W138"/>
  <c r="X138"/>
  <c r="Y138"/>
  <c r="Z138"/>
  <c r="AA138"/>
  <c r="AB138"/>
  <c r="AC138"/>
  <c r="AD138"/>
  <c r="AE138"/>
  <c r="C139"/>
  <c r="D139"/>
  <c r="E139"/>
  <c r="F139"/>
  <c r="G139"/>
  <c r="H139"/>
  <c r="I139"/>
  <c r="J139"/>
  <c r="K139"/>
  <c r="L139"/>
  <c r="V139"/>
  <c r="W139"/>
  <c r="Z139"/>
  <c r="AA139"/>
  <c r="AB139"/>
  <c r="AC139"/>
  <c r="AD139"/>
  <c r="AE139"/>
  <c r="BM149"/>
  <c r="CI149"/>
  <c r="BM151"/>
  <c r="BK166"/>
  <c r="BL168"/>
  <c r="W430"/>
  <c r="X430"/>
  <c r="Y430"/>
  <c r="Z430"/>
  <c r="AA430"/>
  <c r="AB430"/>
  <c r="AC430"/>
  <c r="AD430"/>
  <c r="AE430"/>
  <c r="AF430"/>
  <c r="AG430"/>
  <c r="W431"/>
  <c r="X431"/>
  <c r="Y431"/>
  <c r="Z431"/>
  <c r="AA431"/>
  <c r="AB431"/>
  <c r="AC431"/>
  <c r="AD431"/>
  <c r="AE431"/>
  <c r="AF431"/>
  <c r="AG431"/>
  <c r="W432"/>
  <c r="X432"/>
  <c r="Y432"/>
  <c r="Z432"/>
  <c r="AA432"/>
  <c r="AB432"/>
  <c r="AC432"/>
  <c r="AD432"/>
  <c r="AE432"/>
  <c r="AF432"/>
  <c r="AG432"/>
  <c r="W433"/>
  <c r="X433"/>
  <c r="Y433"/>
  <c r="Z433"/>
  <c r="AA433"/>
  <c r="AB433"/>
  <c r="AB437" s="1"/>
  <c r="AC433"/>
  <c r="AD433"/>
  <c r="AE433"/>
  <c r="AF433"/>
  <c r="AG433"/>
  <c r="W434"/>
  <c r="X434"/>
  <c r="Y434"/>
  <c r="Z434"/>
  <c r="AA434"/>
  <c r="AB434"/>
  <c r="AC434"/>
  <c r="AD434"/>
  <c r="AE434"/>
  <c r="AF434"/>
  <c r="AG434"/>
  <c r="C437"/>
  <c r="X437"/>
  <c r="AF437"/>
  <c r="V440"/>
  <c r="W441"/>
  <c r="X441"/>
  <c r="Y441"/>
  <c r="Z441"/>
  <c r="AA441"/>
  <c r="AB441"/>
  <c r="AC441"/>
  <c r="AD441"/>
  <c r="AE441"/>
  <c r="AF441"/>
  <c r="AG441"/>
  <c r="W442"/>
  <c r="X442"/>
  <c r="Y442"/>
  <c r="Z442"/>
  <c r="AA442"/>
  <c r="AB442"/>
  <c r="AC442"/>
  <c r="AD442"/>
  <c r="AE442"/>
  <c r="AF442"/>
  <c r="AG442"/>
  <c r="W443"/>
  <c r="X443"/>
  <c r="Y443"/>
  <c r="Z443"/>
  <c r="AA443"/>
  <c r="AB443"/>
  <c r="AC443"/>
  <c r="AD443"/>
  <c r="AE443"/>
  <c r="AF443"/>
  <c r="AG443"/>
  <c r="W444"/>
  <c r="X444"/>
  <c r="Y444"/>
  <c r="Z444"/>
  <c r="AA444"/>
  <c r="AB444"/>
  <c r="AC444"/>
  <c r="AD444"/>
  <c r="AE444"/>
  <c r="AF444"/>
  <c r="AG444"/>
  <c r="W445"/>
  <c r="X445"/>
  <c r="Y445"/>
  <c r="Z445"/>
  <c r="AA445"/>
  <c r="AB445"/>
  <c r="AC445"/>
  <c r="AD445"/>
  <c r="AE445"/>
  <c r="AF445"/>
  <c r="AG445"/>
  <c r="W446"/>
  <c r="X446"/>
  <c r="Y446"/>
  <c r="Z446"/>
  <c r="AA446"/>
  <c r="AB446"/>
  <c r="AC446"/>
  <c r="AD446"/>
  <c r="AE446"/>
  <c r="AF446"/>
  <c r="AG446"/>
  <c r="C456"/>
  <c r="W456"/>
  <c r="AA456"/>
  <c r="AE456"/>
  <c r="E520"/>
  <c r="X520"/>
  <c r="E522"/>
  <c r="X522"/>
  <c r="C524"/>
  <c r="D524"/>
  <c r="E524"/>
  <c r="V524"/>
  <c r="W524"/>
  <c r="X524"/>
  <c r="E531"/>
  <c r="X531"/>
  <c r="E534"/>
  <c r="X534"/>
  <c r="E535"/>
  <c r="X535"/>
  <c r="E536"/>
  <c r="X536"/>
  <c r="E537"/>
  <c r="X537"/>
  <c r="E539"/>
  <c r="X539"/>
  <c r="C541"/>
  <c r="D541"/>
  <c r="E541"/>
  <c r="V541"/>
  <c r="W541"/>
  <c r="X541"/>
  <c r="M561"/>
  <c r="N561"/>
  <c r="M636"/>
  <c r="N636"/>
  <c r="AF636"/>
  <c r="AG636"/>
  <c r="M640"/>
  <c r="N640"/>
  <c r="M651"/>
  <c r="M657" s="1"/>
  <c r="N651"/>
  <c r="N653" s="1"/>
  <c r="AG651"/>
  <c r="AG653" s="1"/>
  <c r="C653"/>
  <c r="F653"/>
  <c r="V653"/>
  <c r="C657"/>
  <c r="V657"/>
  <c r="AG657"/>
  <c r="AG671" s="1"/>
  <c r="M663"/>
  <c r="N663"/>
  <c r="AF663"/>
  <c r="AG663"/>
  <c r="AG673" s="1"/>
  <c r="M686"/>
  <c r="N686"/>
  <c r="AF686"/>
  <c r="AF690" s="1"/>
  <c r="AG686"/>
  <c r="DA3" i="32"/>
  <c r="CJ4"/>
  <c r="DA4"/>
  <c r="CJ5"/>
  <c r="DA5"/>
  <c r="CJ6"/>
  <c r="CK6"/>
  <c r="CL6"/>
  <c r="CM6"/>
  <c r="CN6"/>
  <c r="CO6"/>
  <c r="CP6"/>
  <c r="CQ6"/>
  <c r="CR6"/>
  <c r="CS6"/>
  <c r="CT6"/>
  <c r="DA6"/>
  <c r="DA7"/>
  <c r="DA8"/>
  <c r="DA9"/>
  <c r="DA10"/>
  <c r="DA11"/>
  <c r="DA12"/>
  <c r="DA13"/>
  <c r="DA14"/>
  <c r="DA15"/>
  <c r="DA16"/>
  <c r="DA17"/>
  <c r="DA18"/>
  <c r="DA19"/>
  <c r="DA20"/>
  <c r="DA21"/>
  <c r="DA22"/>
  <c r="DA23"/>
  <c r="DA24"/>
  <c r="DA25"/>
  <c r="DA26"/>
  <c r="DA27"/>
  <c r="DA28"/>
  <c r="DA29"/>
  <c r="DA30"/>
  <c r="DA31"/>
  <c r="DA32"/>
  <c r="DA33"/>
  <c r="DA34"/>
  <c r="DA35"/>
  <c r="DA36"/>
  <c r="DA37"/>
  <c r="DA38"/>
  <c r="DA39"/>
  <c r="DA40"/>
  <c r="DA41"/>
  <c r="DA42"/>
  <c r="DA43"/>
  <c r="DA44"/>
  <c r="DA45"/>
  <c r="DA46"/>
  <c r="DA47"/>
  <c r="DA48"/>
  <c r="DA49"/>
  <c r="DA50"/>
  <c r="DA51"/>
  <c r="DA52"/>
  <c r="DA53"/>
  <c r="DA54"/>
  <c r="DA55"/>
  <c r="DA56"/>
  <c r="DA57"/>
  <c r="DA58"/>
  <c r="DA59"/>
  <c r="DA60"/>
  <c r="DA61"/>
  <c r="DA62"/>
  <c r="DA63"/>
  <c r="DA64"/>
  <c r="DA65"/>
  <c r="DA66"/>
  <c r="DA67"/>
  <c r="DA68"/>
  <c r="DA69"/>
  <c r="DA70"/>
  <c r="DA71"/>
  <c r="DA72"/>
  <c r="DA73"/>
  <c r="DA74"/>
  <c r="DA75"/>
  <c r="DA76"/>
  <c r="DA77"/>
  <c r="DA78"/>
  <c r="DA79"/>
  <c r="DA80"/>
  <c r="DA81"/>
  <c r="DA82"/>
  <c r="DA83"/>
  <c r="DA84"/>
  <c r="DA85"/>
  <c r="DA86"/>
  <c r="DA87"/>
  <c r="DA88"/>
  <c r="DA89"/>
  <c r="DA90"/>
  <c r="DA91"/>
  <c r="DA92"/>
  <c r="DA93"/>
  <c r="DA94"/>
  <c r="DA95"/>
  <c r="DA96"/>
  <c r="DA97"/>
  <c r="DA98"/>
  <c r="DA99"/>
  <c r="DA100"/>
  <c r="DA101"/>
  <c r="DA102"/>
  <c r="DA103"/>
  <c r="DA104"/>
  <c r="DA105"/>
  <c r="DA106"/>
  <c r="DA107"/>
  <c r="DA108"/>
  <c r="DA109"/>
  <c r="DA110"/>
  <c r="DA111"/>
  <c r="DA112"/>
  <c r="DA113"/>
  <c r="DA114"/>
  <c r="DA115"/>
  <c r="DA116"/>
  <c r="DA117"/>
  <c r="DA118"/>
  <c r="DA119"/>
  <c r="DA120"/>
  <c r="DA121"/>
  <c r="DA122"/>
  <c r="DA123"/>
  <c r="DA124"/>
  <c r="DA125"/>
  <c r="DA126"/>
  <c r="DA127"/>
  <c r="DA128"/>
  <c r="DA129"/>
  <c r="DA130"/>
  <c r="DA131"/>
  <c r="DA132"/>
  <c r="DA133"/>
  <c r="DA134"/>
  <c r="DA135"/>
  <c r="DA136"/>
  <c r="DA137"/>
  <c r="DA138"/>
  <c r="DA139"/>
  <c r="DA140"/>
  <c r="DA141"/>
  <c r="DA142"/>
  <c r="DA143"/>
  <c r="DA144"/>
  <c r="DA145"/>
  <c r="DA146"/>
  <c r="DA147"/>
  <c r="DA148"/>
  <c r="DA149"/>
  <c r="DA150"/>
  <c r="DA151"/>
  <c r="DA152"/>
  <c r="DA153"/>
  <c r="DA154"/>
  <c r="DA155"/>
  <c r="DA156"/>
  <c r="DA157"/>
  <c r="DA158"/>
  <c r="DA159"/>
  <c r="DA160"/>
  <c r="DA161"/>
  <c r="DA162"/>
  <c r="DA163"/>
  <c r="DA164"/>
  <c r="DA165"/>
  <c r="DA166"/>
  <c r="DA167"/>
  <c r="DA168"/>
  <c r="DA169"/>
  <c r="DA170"/>
  <c r="DA171"/>
  <c r="DA172"/>
  <c r="DA173"/>
  <c r="DA174"/>
  <c r="DA175"/>
  <c r="DA176"/>
  <c r="DA177"/>
  <c r="DA178"/>
  <c r="DA179"/>
  <c r="DA180"/>
  <c r="DA181"/>
  <c r="DA182"/>
  <c r="DA183"/>
  <c r="DA184"/>
  <c r="DA185"/>
  <c r="DA186"/>
  <c r="DA187"/>
  <c r="DA188"/>
  <c r="DA189"/>
  <c r="DA190"/>
  <c r="DA191"/>
  <c r="DA192"/>
  <c r="DA193"/>
  <c r="DA194"/>
  <c r="DA195"/>
  <c r="DA196"/>
  <c r="DA197"/>
  <c r="DA198"/>
  <c r="DA199"/>
  <c r="DA200"/>
  <c r="DA201"/>
  <c r="DA202"/>
  <c r="DA203"/>
  <c r="DA204"/>
  <c r="DA205"/>
  <c r="DA206"/>
  <c r="DA207"/>
  <c r="DA208"/>
  <c r="DA209"/>
  <c r="DA210"/>
  <c r="DA211"/>
  <c r="DA212"/>
  <c r="DA213"/>
  <c r="DA214"/>
  <c r="DA215"/>
  <c r="DA216"/>
  <c r="DA217"/>
  <c r="DA218"/>
  <c r="DA219"/>
  <c r="DA220"/>
  <c r="DA221"/>
  <c r="DA222"/>
  <c r="DA223"/>
  <c r="DA224"/>
  <c r="DA225"/>
  <c r="DA226"/>
  <c r="DA227"/>
  <c r="DA228"/>
  <c r="DA229"/>
  <c r="DA230"/>
  <c r="DA231"/>
  <c r="DA232"/>
  <c r="DA233"/>
  <c r="DA234"/>
  <c r="DA235"/>
  <c r="DA236"/>
  <c r="DA237"/>
  <c r="DA238"/>
  <c r="DA239"/>
  <c r="DA240"/>
  <c r="DA241"/>
  <c r="DA242"/>
  <c r="DA243"/>
  <c r="DA244"/>
  <c r="DA245"/>
  <c r="DA246"/>
  <c r="DA247"/>
  <c r="DA248"/>
  <c r="DA249"/>
  <c r="DA250"/>
  <c r="DA251"/>
  <c r="DA252"/>
  <c r="DA253"/>
  <c r="DA254"/>
  <c r="DA255"/>
  <c r="DA256"/>
  <c r="DA257"/>
  <c r="DA258"/>
  <c r="DA259"/>
  <c r="DA260"/>
  <c r="DA261"/>
  <c r="DA262"/>
  <c r="DA263"/>
  <c r="DA264"/>
  <c r="DA265"/>
  <c r="DA266"/>
  <c r="DA267"/>
  <c r="DA268"/>
  <c r="DA269"/>
  <c r="DA270"/>
  <c r="DA271"/>
  <c r="DA272"/>
  <c r="DA273"/>
  <c r="DA274"/>
  <c r="DA275"/>
  <c r="DA276"/>
  <c r="DA277"/>
  <c r="DA278"/>
  <c r="DA279"/>
  <c r="DA280"/>
  <c r="DA281"/>
  <c r="DA282"/>
  <c r="DA283"/>
  <c r="DA284"/>
  <c r="DA285"/>
  <c r="DA286"/>
  <c r="DA287"/>
  <c r="DA288"/>
  <c r="DA289"/>
  <c r="DA290"/>
  <c r="DA291"/>
  <c r="DA292"/>
  <c r="DA293"/>
  <c r="DA294"/>
  <c r="DA295"/>
  <c r="DA296"/>
  <c r="DA297"/>
  <c r="DA298"/>
  <c r="DA299"/>
  <c r="DA300"/>
  <c r="DA301"/>
  <c r="DA302"/>
  <c r="DA303"/>
  <c r="DA304"/>
  <c r="DA305"/>
  <c r="DA306"/>
  <c r="DA307"/>
  <c r="DA308"/>
  <c r="DA309"/>
  <c r="DA310"/>
  <c r="DA311"/>
  <c r="DA312"/>
  <c r="DA313"/>
  <c r="DA314"/>
  <c r="DA315"/>
  <c r="DA316"/>
  <c r="DA317"/>
  <c r="DA318"/>
  <c r="DA319"/>
  <c r="DA320"/>
  <c r="DA321"/>
  <c r="DA322"/>
  <c r="DA323"/>
  <c r="DA324"/>
  <c r="DA325"/>
  <c r="DA326"/>
  <c r="DA327"/>
  <c r="DA328"/>
  <c r="DA329"/>
  <c r="DA330"/>
  <c r="DA331"/>
  <c r="DA332"/>
  <c r="DA333"/>
  <c r="DA334"/>
  <c r="DA335"/>
  <c r="DA336"/>
  <c r="DA337"/>
  <c r="DA338"/>
  <c r="DA339"/>
  <c r="DA340"/>
  <c r="DA341"/>
  <c r="DA342"/>
  <c r="DA343"/>
  <c r="DA344"/>
  <c r="DA345"/>
  <c r="DA346"/>
  <c r="DA347"/>
  <c r="DA348"/>
  <c r="DA349"/>
  <c r="DA350"/>
  <c r="DA351"/>
  <c r="DA352"/>
  <c r="DA353"/>
  <c r="DA354"/>
  <c r="DA355"/>
  <c r="DA356"/>
  <c r="DA357"/>
  <c r="DA358"/>
  <c r="DA359"/>
  <c r="DA360"/>
  <c r="DA361"/>
  <c r="DA362"/>
  <c r="DA363"/>
  <c r="DA364"/>
  <c r="DA365"/>
  <c r="DA366"/>
  <c r="DA367"/>
  <c r="DA368"/>
  <c r="DA369"/>
  <c r="DA370"/>
  <c r="DA371"/>
  <c r="DA372"/>
  <c r="DA373"/>
  <c r="DA374"/>
  <c r="DA375"/>
  <c r="DA376"/>
  <c r="DA377"/>
  <c r="DA378"/>
  <c r="DA379"/>
  <c r="DA380"/>
  <c r="DA381"/>
  <c r="DA382"/>
  <c r="DA383"/>
  <c r="DA384"/>
  <c r="DA385"/>
  <c r="DA386"/>
  <c r="DA387"/>
  <c r="DA388"/>
  <c r="DA389"/>
  <c r="DA390"/>
  <c r="DA391"/>
  <c r="DA392"/>
  <c r="DA393"/>
  <c r="DA394"/>
  <c r="DA395"/>
  <c r="DA396"/>
  <c r="DA397"/>
  <c r="DA398"/>
  <c r="DA399"/>
  <c r="DA400"/>
  <c r="DA401"/>
  <c r="DA402"/>
  <c r="DA403"/>
  <c r="DA404"/>
  <c r="DA405"/>
  <c r="DA406"/>
  <c r="DA407"/>
  <c r="DA408"/>
  <c r="DA409"/>
  <c r="DA410"/>
  <c r="DA411"/>
  <c r="DA412"/>
  <c r="DA413"/>
  <c r="DA414"/>
  <c r="DA415"/>
  <c r="DA416"/>
  <c r="DA417"/>
  <c r="DA418"/>
  <c r="DA419"/>
  <c r="DA420"/>
  <c r="DA421"/>
  <c r="DA422"/>
  <c r="DA423"/>
  <c r="DA424"/>
  <c r="DA425"/>
  <c r="DA426"/>
  <c r="DA427"/>
  <c r="DA428"/>
  <c r="DA429"/>
  <c r="DA430"/>
  <c r="DA431"/>
  <c r="DA432"/>
  <c r="DA433"/>
  <c r="DA434"/>
  <c r="DA435"/>
  <c r="DA436"/>
  <c r="DA437"/>
  <c r="DA438"/>
  <c r="DA439"/>
  <c r="DA440"/>
  <c r="DA441"/>
  <c r="DA442"/>
  <c r="DA443"/>
  <c r="DA444"/>
  <c r="DA445"/>
  <c r="DA446"/>
  <c r="DA447"/>
  <c r="DA448"/>
  <c r="DA449"/>
  <c r="DA450"/>
  <c r="DA451"/>
  <c r="DA452"/>
  <c r="DA453"/>
  <c r="DA454"/>
  <c r="DA455"/>
  <c r="DA456"/>
  <c r="DA457"/>
  <c r="DA458"/>
  <c r="DA459"/>
  <c r="DA460"/>
  <c r="DA461"/>
  <c r="DA462"/>
  <c r="DA463"/>
  <c r="DA464"/>
  <c r="DA465"/>
  <c r="DA466"/>
  <c r="DA467"/>
  <c r="DA468"/>
  <c r="DA469"/>
  <c r="DA470"/>
  <c r="DA471"/>
  <c r="DA472"/>
  <c r="DA473"/>
  <c r="DA474"/>
  <c r="DA475"/>
  <c r="DA476"/>
  <c r="DA477"/>
  <c r="DA478"/>
  <c r="DA479"/>
  <c r="DA480"/>
  <c r="DA481"/>
  <c r="DA482"/>
  <c r="DA483"/>
  <c r="DA484"/>
  <c r="DA485"/>
  <c r="DA486"/>
  <c r="DA487"/>
  <c r="DA488"/>
  <c r="DA489"/>
  <c r="DA490"/>
  <c r="DA491"/>
  <c r="DA492"/>
  <c r="DA493"/>
  <c r="DA494"/>
  <c r="DA495"/>
  <c r="DA496"/>
  <c r="DA497"/>
  <c r="DA498"/>
  <c r="DA499"/>
  <c r="DA500"/>
  <c r="DA501"/>
  <c r="DA502"/>
  <c r="DA503"/>
  <c r="DA504"/>
  <c r="DA505"/>
  <c r="DA506"/>
  <c r="DA507"/>
  <c r="DA508"/>
  <c r="DA509"/>
  <c r="DA510"/>
  <c r="DA511"/>
  <c r="DA512"/>
  <c r="DA513"/>
  <c r="DA514"/>
  <c r="DA515"/>
  <c r="DA516"/>
  <c r="DA517"/>
  <c r="DA518"/>
  <c r="DA519"/>
  <c r="DA520"/>
  <c r="DA521"/>
  <c r="DA522"/>
  <c r="DA523"/>
  <c r="DA524"/>
  <c r="DA525"/>
  <c r="DA526"/>
  <c r="DA527"/>
  <c r="DA528"/>
  <c r="DA529"/>
  <c r="DA530"/>
  <c r="DA531"/>
  <c r="DA532"/>
  <c r="DA533"/>
  <c r="DA534"/>
  <c r="DA535"/>
  <c r="DA536"/>
  <c r="DA537"/>
  <c r="DA538"/>
  <c r="DA539"/>
  <c r="DA540"/>
  <c r="DA541"/>
  <c r="DA542"/>
  <c r="DA543"/>
  <c r="DA544"/>
  <c r="DA545"/>
  <c r="DA546"/>
  <c r="DA547"/>
  <c r="DA548"/>
  <c r="DA549"/>
  <c r="DA550"/>
  <c r="DA551"/>
  <c r="DA552"/>
  <c r="DA553"/>
  <c r="DA554"/>
  <c r="DA555"/>
  <c r="DA556"/>
  <c r="DA557"/>
  <c r="DA558"/>
  <c r="DA559"/>
  <c r="DA560"/>
  <c r="DA561"/>
  <c r="DA562"/>
  <c r="DA563"/>
  <c r="DA564"/>
  <c r="DA565"/>
  <c r="DA566"/>
  <c r="DA567"/>
  <c r="DA568"/>
  <c r="DA569"/>
  <c r="DA570"/>
  <c r="DA571"/>
  <c r="DA572"/>
  <c r="DA573"/>
  <c r="DA574"/>
  <c r="DA575"/>
  <c r="DA576"/>
  <c r="DA577"/>
  <c r="DA578"/>
  <c r="DA579"/>
  <c r="DA580"/>
  <c r="DA581"/>
  <c r="DA582"/>
  <c r="DA583"/>
  <c r="DA584"/>
  <c r="DA585"/>
  <c r="DA586"/>
  <c r="DA587"/>
  <c r="DA588"/>
  <c r="DA589"/>
  <c r="DA590"/>
  <c r="DA591"/>
  <c r="DA592"/>
  <c r="DA593"/>
  <c r="DA594"/>
  <c r="DA595"/>
  <c r="DA596"/>
  <c r="DA597"/>
  <c r="DA598"/>
  <c r="DA599"/>
  <c r="DA600"/>
  <c r="DA601"/>
  <c r="DA602"/>
  <c r="DA603"/>
  <c r="DA604"/>
  <c r="DA605"/>
  <c r="DA606"/>
  <c r="DA607"/>
  <c r="DA608"/>
  <c r="DA609"/>
  <c r="DA610"/>
  <c r="DA611"/>
  <c r="DA612"/>
  <c r="DA613"/>
  <c r="DA614"/>
  <c r="DA615"/>
  <c r="DA616"/>
  <c r="DA617"/>
  <c r="DA618"/>
  <c r="DA619"/>
  <c r="DA620"/>
  <c r="DA621"/>
  <c r="DA622"/>
  <c r="DA623"/>
  <c r="DA624"/>
  <c r="DA625"/>
  <c r="DA626"/>
  <c r="DA627"/>
  <c r="DA628"/>
  <c r="DA629"/>
  <c r="DA630"/>
  <c r="DA631"/>
  <c r="DA632"/>
  <c r="DA633"/>
  <c r="DA634"/>
  <c r="DA635"/>
  <c r="DA636"/>
  <c r="DA637"/>
  <c r="DA638"/>
  <c r="DA639"/>
  <c r="DA640"/>
  <c r="DA641"/>
  <c r="DA642"/>
  <c r="DA643"/>
  <c r="DA644"/>
  <c r="DA645"/>
  <c r="DA646"/>
  <c r="DA647"/>
  <c r="DA648"/>
  <c r="DA649"/>
  <c r="DA650"/>
  <c r="DA651"/>
  <c r="DA652"/>
  <c r="DA653"/>
  <c r="DA654"/>
  <c r="DA655"/>
  <c r="DA656"/>
  <c r="DA657"/>
  <c r="DA658"/>
  <c r="DA659"/>
  <c r="DA660"/>
  <c r="DA661"/>
  <c r="DA662"/>
  <c r="DA663"/>
  <c r="DA664"/>
  <c r="DA665"/>
  <c r="DA666"/>
  <c r="DA667"/>
  <c r="DA668"/>
  <c r="DA669"/>
  <c r="DA670"/>
  <c r="DA671"/>
  <c r="DA672"/>
  <c r="DA673"/>
  <c r="DA674"/>
  <c r="DA675"/>
  <c r="DA676"/>
  <c r="DA677"/>
  <c r="DA678"/>
  <c r="DA679"/>
  <c r="DA680"/>
  <c r="DA681"/>
  <c r="DA682"/>
  <c r="DA683"/>
  <c r="DA684"/>
  <c r="DA685"/>
  <c r="DA686"/>
  <c r="DA687"/>
  <c r="DA688"/>
  <c r="DA689"/>
  <c r="DA690"/>
  <c r="DA691"/>
  <c r="DA692"/>
  <c r="DA693"/>
  <c r="DA694"/>
  <c r="DA695"/>
  <c r="DA696"/>
  <c r="DA697"/>
  <c r="DA698"/>
  <c r="DA699"/>
  <c r="DA700"/>
  <c r="DA701"/>
  <c r="DA702"/>
  <c r="DA703"/>
  <c r="DA704"/>
  <c r="DA705"/>
  <c r="DA706"/>
  <c r="DA707"/>
  <c r="DA708"/>
  <c r="DA709"/>
  <c r="DA710"/>
  <c r="DA711"/>
  <c r="DA712"/>
  <c r="DA713"/>
  <c r="DA714"/>
  <c r="DA715"/>
  <c r="DA716"/>
  <c r="DA717"/>
  <c r="DA718"/>
  <c r="DA719"/>
  <c r="DA720"/>
  <c r="DA721"/>
  <c r="DA722"/>
  <c r="DA723"/>
  <c r="DA724"/>
  <c r="DA725"/>
  <c r="DA726"/>
  <c r="DA727"/>
  <c r="DA728"/>
  <c r="DA729"/>
  <c r="DA730"/>
  <c r="DA731"/>
  <c r="DA732"/>
  <c r="DA733"/>
  <c r="DA734"/>
  <c r="DA735"/>
  <c r="DA736"/>
  <c r="DA737"/>
  <c r="DA738"/>
  <c r="DA739"/>
  <c r="DA740"/>
  <c r="DA741"/>
  <c r="DA742"/>
  <c r="DA743"/>
  <c r="DA744"/>
  <c r="DA745"/>
  <c r="DA746"/>
  <c r="DA747"/>
  <c r="DA748"/>
  <c r="DA749"/>
  <c r="DA750"/>
  <c r="DA751"/>
  <c r="DA752"/>
  <c r="DA753"/>
  <c r="DA754"/>
  <c r="DA755"/>
  <c r="DA756"/>
  <c r="DA757"/>
  <c r="DA758"/>
  <c r="DA759"/>
  <c r="DA760"/>
  <c r="DA761"/>
  <c r="DA762"/>
  <c r="DA763"/>
  <c r="DA764"/>
  <c r="DA765"/>
  <c r="DA766"/>
  <c r="DA767"/>
  <c r="DA768"/>
  <c r="DA769"/>
  <c r="DA770"/>
  <c r="DA771"/>
  <c r="DA772"/>
  <c r="DA773"/>
  <c r="DA774"/>
  <c r="DA775"/>
  <c r="DA776"/>
  <c r="DA777"/>
  <c r="DA778"/>
  <c r="DA779"/>
  <c r="DA780"/>
  <c r="DA781"/>
  <c r="DA782"/>
  <c r="DA783"/>
  <c r="DA784"/>
  <c r="DA785"/>
  <c r="DA786"/>
  <c r="DA787"/>
  <c r="DA788"/>
  <c r="DA789"/>
  <c r="DA790"/>
  <c r="DA791"/>
  <c r="DA792"/>
  <c r="DA793"/>
  <c r="DA794"/>
  <c r="DA795"/>
  <c r="DA796"/>
  <c r="DA797"/>
  <c r="DA798"/>
  <c r="DA799"/>
  <c r="DA800"/>
  <c r="DA801"/>
  <c r="DA802"/>
  <c r="DA803"/>
  <c r="DA804"/>
  <c r="DA805"/>
  <c r="DA806"/>
  <c r="DA807"/>
  <c r="DA808"/>
  <c r="DA809"/>
  <c r="DA810"/>
  <c r="DA811"/>
  <c r="DA812"/>
  <c r="DA813"/>
  <c r="DA814"/>
  <c r="DA815"/>
  <c r="DA816"/>
  <c r="DA817"/>
  <c r="DA818"/>
  <c r="DA819"/>
  <c r="DA820"/>
  <c r="DA821"/>
  <c r="DA822"/>
  <c r="DA823"/>
  <c r="DA824"/>
  <c r="DA825"/>
  <c r="DA826"/>
  <c r="DA827"/>
  <c r="DA828"/>
  <c r="DA829"/>
  <c r="DA830"/>
  <c r="DA831"/>
  <c r="DA832"/>
  <c r="DA833"/>
  <c r="DA834"/>
  <c r="DA835"/>
  <c r="DA836"/>
  <c r="DA837"/>
  <c r="DA838"/>
  <c r="DA839"/>
  <c r="DA840"/>
  <c r="DA841"/>
  <c r="DA842"/>
  <c r="DA843"/>
  <c r="DA844"/>
  <c r="DA845"/>
  <c r="DA846"/>
  <c r="DA847"/>
  <c r="DA848"/>
  <c r="DA849"/>
  <c r="DA850"/>
  <c r="DA851"/>
  <c r="DA852"/>
  <c r="DA853"/>
  <c r="DA854"/>
  <c r="DA855"/>
  <c r="DA856"/>
  <c r="DA857"/>
  <c r="DA858"/>
  <c r="DA859"/>
  <c r="DA860"/>
  <c r="DA861"/>
  <c r="DA862"/>
  <c r="DA863"/>
  <c r="DA864"/>
  <c r="DA865"/>
  <c r="DA866"/>
  <c r="DA867"/>
  <c r="DA868"/>
  <c r="DA869"/>
  <c r="DA870"/>
  <c r="DA871"/>
  <c r="DA872"/>
  <c r="DA873"/>
  <c r="DA874"/>
  <c r="DA875"/>
  <c r="DA876"/>
  <c r="DA877"/>
  <c r="DA878"/>
  <c r="DA879"/>
  <c r="DA880"/>
  <c r="DA881"/>
  <c r="DA882"/>
  <c r="DA883"/>
  <c r="DA884"/>
  <c r="DA885"/>
  <c r="DA886"/>
  <c r="DA887"/>
  <c r="DA888"/>
  <c r="DA889"/>
  <c r="DA890"/>
  <c r="DA891"/>
  <c r="DA892"/>
  <c r="DA893"/>
  <c r="DA894"/>
  <c r="DA895"/>
  <c r="DA896"/>
  <c r="DA897"/>
  <c r="DA898"/>
  <c r="DA899"/>
  <c r="DA900"/>
  <c r="DA901"/>
  <c r="DA902"/>
  <c r="DA903"/>
  <c r="DA904"/>
  <c r="DA905"/>
  <c r="DA906"/>
  <c r="DA907"/>
  <c r="DA908"/>
  <c r="DA909"/>
  <c r="DA910"/>
  <c r="DA911"/>
  <c r="DA912"/>
  <c r="DA913"/>
  <c r="DA914"/>
  <c r="DA915"/>
  <c r="DA916"/>
  <c r="DA917"/>
  <c r="DA918"/>
  <c r="DA919"/>
  <c r="DA920"/>
  <c r="DA921"/>
  <c r="DA922"/>
  <c r="DA923"/>
  <c r="DA924"/>
  <c r="DA925"/>
  <c r="DA926"/>
  <c r="DA927"/>
  <c r="DA928"/>
  <c r="DA929"/>
  <c r="DA930"/>
  <c r="DA931"/>
  <c r="DA932"/>
  <c r="DA933"/>
  <c r="DA934"/>
  <c r="DA935"/>
  <c r="DA936"/>
  <c r="DA937"/>
  <c r="DA938"/>
  <c r="DA939"/>
  <c r="DA940"/>
  <c r="DA941"/>
  <c r="DA942"/>
  <c r="DA943"/>
  <c r="DA944"/>
  <c r="DA945"/>
  <c r="DA946"/>
  <c r="DA947"/>
  <c r="DA948"/>
  <c r="DA949"/>
  <c r="DA950"/>
  <c r="DA951"/>
  <c r="DA952"/>
  <c r="DA953"/>
  <c r="DA954"/>
  <c r="DA955"/>
  <c r="DA956"/>
  <c r="DA957"/>
  <c r="DA958"/>
  <c r="DA959"/>
  <c r="DA960"/>
  <c r="DA961"/>
  <c r="DA962"/>
  <c r="DA963"/>
  <c r="DA964"/>
  <c r="DA965"/>
  <c r="DA966"/>
  <c r="DA967"/>
  <c r="DA968"/>
  <c r="DA969"/>
  <c r="DA970"/>
  <c r="DA971"/>
  <c r="DA972"/>
  <c r="DA973"/>
  <c r="DA974"/>
  <c r="DA975"/>
  <c r="DA976"/>
  <c r="DA977"/>
  <c r="DA978"/>
  <c r="DA979"/>
  <c r="DA980"/>
  <c r="DA981"/>
  <c r="DA982"/>
  <c r="DA983"/>
  <c r="DA984"/>
  <c r="DA985"/>
  <c r="DA986"/>
  <c r="DA987"/>
  <c r="DA988"/>
  <c r="DA989"/>
  <c r="DA990"/>
  <c r="DA991"/>
  <c r="DA992"/>
  <c r="DA993"/>
  <c r="DA994"/>
  <c r="DA995"/>
  <c r="DA996"/>
  <c r="DA997"/>
  <c r="DA998"/>
  <c r="DA999"/>
  <c r="DA1000"/>
  <c r="DA1001"/>
  <c r="DA1002"/>
  <c r="DA1003"/>
  <c r="DA1004"/>
  <c r="DA1005"/>
  <c r="DA1006"/>
  <c r="DA1007"/>
  <c r="DA1008"/>
  <c r="DA1009"/>
  <c r="DA1010"/>
  <c r="DA1011"/>
  <c r="DA1012"/>
  <c r="DA1013"/>
  <c r="DA1014"/>
  <c r="DA1015"/>
  <c r="DA1016"/>
  <c r="DA1017"/>
  <c r="DA1018"/>
  <c r="DA1019"/>
  <c r="DA1020"/>
  <c r="DA1021"/>
  <c r="DA1022"/>
  <c r="DA1023"/>
  <c r="DA1024"/>
  <c r="DA1025"/>
  <c r="DA1026"/>
  <c r="DA1027"/>
  <c r="DA1028"/>
  <c r="DA1029"/>
  <c r="DA1030"/>
  <c r="DA1031"/>
  <c r="DA1032"/>
  <c r="DA1033"/>
  <c r="DA1034"/>
  <c r="DA1035"/>
  <c r="DA1036"/>
  <c r="DA1037"/>
  <c r="DA1038"/>
  <c r="DA1039"/>
  <c r="DA1040"/>
  <c r="DA1041"/>
  <c r="DA1042"/>
  <c r="DA1043"/>
  <c r="DA1044"/>
  <c r="DA1045"/>
  <c r="DA1046"/>
  <c r="DA1047"/>
  <c r="DA1048"/>
  <c r="DA1049"/>
  <c r="DA1050"/>
  <c r="DA1051"/>
  <c r="DA1052"/>
  <c r="DA1053"/>
  <c r="DA1054"/>
  <c r="DA1055"/>
  <c r="DA1056"/>
  <c r="DA1057"/>
  <c r="DA1058"/>
  <c r="DA1059"/>
  <c r="DA1060"/>
  <c r="DA1061"/>
  <c r="DA1062"/>
  <c r="DA1063"/>
  <c r="DA1064"/>
  <c r="DA1065"/>
  <c r="DA1066"/>
  <c r="DA1067"/>
  <c r="DA1068"/>
  <c r="DA1069"/>
  <c r="DA1070"/>
  <c r="DA1071"/>
  <c r="DA1072"/>
  <c r="DA1073"/>
  <c r="DA1074"/>
  <c r="DA1075"/>
  <c r="DA1076"/>
  <c r="DA1077"/>
  <c r="DA1078"/>
  <c r="DA1079"/>
  <c r="DA1080"/>
  <c r="DA1081"/>
  <c r="DA1082"/>
  <c r="DA1083"/>
  <c r="DA1084"/>
  <c r="DA1085"/>
  <c r="DA1086"/>
  <c r="DA1087"/>
  <c r="DA1088"/>
  <c r="DA1089"/>
  <c r="DA1090"/>
  <c r="DA1091"/>
  <c r="DA1092"/>
  <c r="DA1093"/>
  <c r="DA1094"/>
  <c r="DA1095"/>
  <c r="DA1096"/>
  <c r="DA1097"/>
  <c r="DA1098"/>
  <c r="DA1099"/>
  <c r="DA1100"/>
  <c r="DA1101"/>
  <c r="DA1102"/>
  <c r="DA1103"/>
  <c r="DA1104"/>
  <c r="DA1105"/>
  <c r="DA1106"/>
  <c r="DA1107"/>
  <c r="DA1108"/>
  <c r="DA1109"/>
  <c r="DA1110"/>
  <c r="DA1111"/>
  <c r="DA1112"/>
  <c r="DA1113"/>
  <c r="DA1114"/>
  <c r="DA1115"/>
  <c r="DA1116"/>
  <c r="DA1117"/>
  <c r="DA1118"/>
  <c r="DA1119"/>
  <c r="DA1120"/>
  <c r="DA1121"/>
  <c r="DA1122"/>
  <c r="DA1123"/>
  <c r="DA1124"/>
  <c r="DA1125"/>
  <c r="DA1126"/>
  <c r="DA1127"/>
  <c r="DA1128"/>
  <c r="DA1129"/>
  <c r="DA1130"/>
  <c r="DA1131"/>
  <c r="DA1132"/>
  <c r="DA1133"/>
  <c r="DA1134"/>
  <c r="DA1135"/>
  <c r="DA1136"/>
  <c r="DA1137"/>
  <c r="DA1138"/>
  <c r="DA1139"/>
  <c r="DA1140"/>
  <c r="DA1141"/>
  <c r="DA1142"/>
  <c r="DA1143"/>
  <c r="DA1144"/>
  <c r="DA1145"/>
  <c r="DA1146"/>
  <c r="DA1147"/>
  <c r="DA1148"/>
  <c r="DA1149"/>
  <c r="DA1150"/>
  <c r="DA1151"/>
  <c r="DA1152"/>
  <c r="DA1153"/>
  <c r="DA1154"/>
  <c r="DA1155"/>
  <c r="DA1156"/>
  <c r="DA1157"/>
  <c r="DA1158"/>
  <c r="DA1159"/>
  <c r="DA1160"/>
  <c r="DA1161"/>
  <c r="DA1162"/>
  <c r="DA1163"/>
  <c r="DA1164"/>
  <c r="DA1165"/>
  <c r="DA1166"/>
  <c r="DA1167"/>
  <c r="DA1168"/>
  <c r="DA1169"/>
  <c r="DA1170"/>
  <c r="DA1171"/>
  <c r="DA1172"/>
  <c r="DA1173"/>
  <c r="DA1174"/>
  <c r="DA1175"/>
  <c r="DA1176"/>
  <c r="L10" i="208"/>
  <c r="Q10"/>
  <c r="K10"/>
  <c r="O10"/>
  <c r="L15"/>
  <c r="Q15"/>
  <c r="K15"/>
  <c r="O15"/>
  <c r="AT5" i="2316"/>
  <c r="AU5"/>
  <c r="AM6"/>
  <c r="L16" i="208"/>
  <c r="P16"/>
  <c r="Q16"/>
  <c r="M16"/>
  <c r="AS6" i="2316" s="1"/>
  <c r="K16" i="208"/>
  <c r="O16"/>
  <c r="AT6" i="2316"/>
  <c r="J1557" i="3"/>
  <c r="K1557"/>
  <c r="L1557"/>
  <c r="M1557"/>
  <c r="N1557"/>
  <c r="O1557"/>
  <c r="P1557"/>
  <c r="Q1557"/>
  <c r="R1557"/>
  <c r="S1557"/>
  <c r="T1557"/>
  <c r="J1408" i="37812"/>
  <c r="K1408"/>
  <c r="M1408"/>
  <c r="N1408"/>
  <c r="O1408"/>
  <c r="P1408"/>
  <c r="Q1408"/>
  <c r="R1408"/>
  <c r="S1408"/>
  <c r="T1408"/>
  <c r="AP1409" i="208"/>
  <c r="S1409" i="37812" s="1"/>
  <c r="AQ1409" i="208"/>
  <c r="T1409" i="37812" s="1"/>
  <c r="K1410"/>
  <c r="AP1410" i="208"/>
  <c r="S1410" i="37812" s="1"/>
  <c r="AQ1410" i="208"/>
  <c r="T1410" i="37812" s="1"/>
  <c r="AP1411" i="208"/>
  <c r="S1411" i="37812" s="1"/>
  <c r="AQ1411" i="208"/>
  <c r="T1411" i="37812" s="1"/>
  <c r="AP1412" i="208"/>
  <c r="S1412" i="37812" s="1"/>
  <c r="AQ1412" i="208"/>
  <c r="T1412" i="37812" s="1"/>
  <c r="P1413"/>
  <c r="AP1413" i="208"/>
  <c r="S1413" i="37812" s="1"/>
  <c r="AQ1413" i="208"/>
  <c r="T1413" i="37812" s="1"/>
  <c r="AP1414" i="208"/>
  <c r="S1414" i="37812" s="1"/>
  <c r="AQ1414" i="208"/>
  <c r="T1414" i="37812" s="1"/>
  <c r="K1415"/>
  <c r="AP1415" i="208"/>
  <c r="S1415" i="37812" s="1"/>
  <c r="AQ1415" i="208"/>
  <c r="T1415" i="37812" s="1"/>
  <c r="AP1416" i="208"/>
  <c r="S1416" i="37812" s="1"/>
  <c r="AQ1416" i="208"/>
  <c r="T1416" i="37812" s="1"/>
  <c r="AP1417" i="208"/>
  <c r="S1417" i="37812" s="1"/>
  <c r="AQ1417" i="208"/>
  <c r="T1417" i="37812" s="1"/>
  <c r="K1418"/>
  <c r="AP1418" i="208"/>
  <c r="S1418" i="37812" s="1"/>
  <c r="AQ1418" i="208"/>
  <c r="T1418" i="37812" s="1"/>
  <c r="AP1419" i="208"/>
  <c r="S1419" i="37812" s="1"/>
  <c r="AQ1419" i="208"/>
  <c r="T1419" i="37812" s="1"/>
  <c r="O1424"/>
  <c r="AP1424" i="208"/>
  <c r="S1424" i="37812" s="1"/>
  <c r="AQ1424" i="208"/>
  <c r="T1424" i="37812" s="1"/>
  <c r="K2236"/>
  <c r="K2236" i="3" s="1"/>
  <c r="P2236" i="37812"/>
  <c r="P2236" i="3" s="1"/>
  <c r="R2236" i="37812"/>
  <c r="R2236" i="3" s="1"/>
  <c r="T2236" i="37812"/>
  <c r="T2236" i="3" s="1"/>
  <c r="J2367" i="37812"/>
  <c r="K2367"/>
  <c r="M2367"/>
  <c r="N2367"/>
  <c r="O2367"/>
  <c r="P2367"/>
  <c r="Q2367"/>
  <c r="R2367"/>
  <c r="S2367"/>
  <c r="T2367"/>
  <c r="J2368"/>
  <c r="K2368"/>
  <c r="M2368"/>
  <c r="N2368"/>
  <c r="O2368"/>
  <c r="P2368"/>
  <c r="Q2368"/>
  <c r="R2368"/>
  <c r="S2368"/>
  <c r="T2368"/>
  <c r="J2369"/>
  <c r="M2369"/>
  <c r="N2369"/>
  <c r="O2369"/>
  <c r="P2369"/>
  <c r="Q2369"/>
  <c r="R2369"/>
  <c r="S2369"/>
  <c r="T2369"/>
  <c r="J2370"/>
  <c r="K2370"/>
  <c r="M2370"/>
  <c r="N2370"/>
  <c r="O2370"/>
  <c r="P2370"/>
  <c r="Q2370"/>
  <c r="R2370"/>
  <c r="S2370"/>
  <c r="T2370"/>
  <c r="J2371"/>
  <c r="M2371"/>
  <c r="N2371"/>
  <c r="O2371"/>
  <c r="P2371"/>
  <c r="Q2371"/>
  <c r="R2371"/>
  <c r="S2371"/>
  <c r="T2371"/>
  <c r="J2372"/>
  <c r="K2372"/>
  <c r="M2372"/>
  <c r="N2372"/>
  <c r="O2372"/>
  <c r="P2372"/>
  <c r="Q2372"/>
  <c r="R2372"/>
  <c r="S2372"/>
  <c r="T2372"/>
  <c r="J2503"/>
  <c r="K2503"/>
  <c r="M2503"/>
  <c r="N2503"/>
  <c r="O2503"/>
  <c r="P2503"/>
  <c r="Q2503"/>
  <c r="R2503"/>
  <c r="S2503"/>
  <c r="T2503"/>
  <c r="J2504"/>
  <c r="M2504"/>
  <c r="N2504"/>
  <c r="O2504"/>
  <c r="P2504"/>
  <c r="Q2504"/>
  <c r="R2504"/>
  <c r="S2504"/>
  <c r="T2504"/>
  <c r="J2505"/>
  <c r="K2505"/>
  <c r="M2505"/>
  <c r="N2505"/>
  <c r="O2505"/>
  <c r="P2505"/>
  <c r="Q2505"/>
  <c r="R2505"/>
  <c r="S2505"/>
  <c r="T2505"/>
  <c r="J2507"/>
  <c r="K2507"/>
  <c r="M2507"/>
  <c r="N2507"/>
  <c r="O2507"/>
  <c r="P2507"/>
  <c r="Q2507"/>
  <c r="R2507"/>
  <c r="S2507"/>
  <c r="T2507"/>
  <c r="J2508"/>
  <c r="M2508"/>
  <c r="N2508"/>
  <c r="O2508"/>
  <c r="P2508"/>
  <c r="Q2508"/>
  <c r="R2508"/>
  <c r="S2508"/>
  <c r="T2508"/>
  <c r="J2509"/>
  <c r="K2509"/>
  <c r="M2509"/>
  <c r="N2509"/>
  <c r="O2509"/>
  <c r="P2509"/>
  <c r="Q2509"/>
  <c r="R2509"/>
  <c r="S2509"/>
  <c r="T2509"/>
  <c r="J2512"/>
  <c r="M2512"/>
  <c r="N2512"/>
  <c r="O2512"/>
  <c r="P2512"/>
  <c r="Q2512"/>
  <c r="R2512"/>
  <c r="S2512"/>
  <c r="T2512"/>
  <c r="J2516"/>
  <c r="K2516"/>
  <c r="M2516"/>
  <c r="N2516"/>
  <c r="O2516"/>
  <c r="P2516"/>
  <c r="Q2516"/>
  <c r="R2516"/>
  <c r="S2516"/>
  <c r="T2516"/>
  <c r="M2517"/>
  <c r="R2517"/>
  <c r="S2517"/>
  <c r="T2517"/>
  <c r="M2518"/>
  <c r="R2518"/>
  <c r="S2518"/>
  <c r="T2518"/>
  <c r="J2519"/>
  <c r="K2519"/>
  <c r="M2519"/>
  <c r="N2519"/>
  <c r="O2519"/>
  <c r="P2519"/>
  <c r="Q2519"/>
  <c r="R2519"/>
  <c r="S2519"/>
  <c r="T2519"/>
  <c r="J2520"/>
  <c r="M2520"/>
  <c r="N2520"/>
  <c r="O2520"/>
  <c r="P2520"/>
  <c r="Q2520"/>
  <c r="R2520"/>
  <c r="S2520"/>
  <c r="T2520"/>
  <c r="J2521"/>
  <c r="K2521"/>
  <c r="M2521"/>
  <c r="N2521"/>
  <c r="O2521"/>
  <c r="P2521"/>
  <c r="Q2521"/>
  <c r="R2521"/>
  <c r="S2521"/>
  <c r="T2521"/>
  <c r="J2526"/>
  <c r="M2526"/>
  <c r="N2526"/>
  <c r="O2526"/>
  <c r="P2526"/>
  <c r="Q2526"/>
  <c r="R2526"/>
  <c r="S2526"/>
  <c r="T2526"/>
  <c r="J2527"/>
  <c r="K2527"/>
  <c r="M2527"/>
  <c r="N2527"/>
  <c r="O2527"/>
  <c r="P2527"/>
  <c r="Q2527"/>
  <c r="R2527"/>
  <c r="S2527"/>
  <c r="T2527"/>
  <c r="M2380"/>
  <c r="R2380"/>
  <c r="S2380"/>
  <c r="T2380"/>
  <c r="M2381"/>
  <c r="R2381"/>
  <c r="S2381"/>
  <c r="T2381"/>
  <c r="M2384"/>
  <c r="R2384"/>
  <c r="S2384"/>
  <c r="T2384"/>
  <c r="M2388"/>
  <c r="R2388"/>
  <c r="S2388"/>
  <c r="T2388"/>
  <c r="M2389"/>
  <c r="R2389"/>
  <c r="S2389"/>
  <c r="T2389"/>
  <c r="M2392"/>
  <c r="R2392"/>
  <c r="S2392"/>
  <c r="T2392"/>
  <c r="J2396"/>
  <c r="J2397" s="1"/>
  <c r="J156" s="1"/>
  <c r="M2396"/>
  <c r="M2397" s="1"/>
  <c r="M156" s="1"/>
  <c r="N2396"/>
  <c r="N2397" s="1"/>
  <c r="N156" s="1"/>
  <c r="O2396"/>
  <c r="O2397" s="1"/>
  <c r="O156" s="1"/>
  <c r="P2396"/>
  <c r="Q2396"/>
  <c r="Q2397" s="1"/>
  <c r="Q156" s="1"/>
  <c r="R2396"/>
  <c r="R2397" s="1"/>
  <c r="R156" s="1"/>
  <c r="S2396"/>
  <c r="S2397" s="1"/>
  <c r="S156" s="1"/>
  <c r="T2396"/>
  <c r="J2491"/>
  <c r="K2491"/>
  <c r="M2491"/>
  <c r="N2491"/>
  <c r="O2491"/>
  <c r="P2491"/>
  <c r="Q2491"/>
  <c r="R2491"/>
  <c r="S2491"/>
  <c r="T2491"/>
  <c r="J2492"/>
  <c r="K2492"/>
  <c r="M2492"/>
  <c r="N2492"/>
  <c r="O2492"/>
  <c r="P2492"/>
  <c r="Q2492"/>
  <c r="R2492"/>
  <c r="S2492"/>
  <c r="T2492"/>
  <c r="J2493"/>
  <c r="M2493"/>
  <c r="N2493"/>
  <c r="O2493"/>
  <c r="P2493"/>
  <c r="Q2493"/>
  <c r="R2493"/>
  <c r="S2493"/>
  <c r="T2493"/>
  <c r="J2496"/>
  <c r="K2496"/>
  <c r="M2496"/>
  <c r="N2496"/>
  <c r="O2496"/>
  <c r="P2496"/>
  <c r="Q2496"/>
  <c r="R2496"/>
  <c r="S2496"/>
  <c r="T2496"/>
  <c r="J2499"/>
  <c r="M2499"/>
  <c r="N2499"/>
  <c r="O2499"/>
  <c r="P2499"/>
  <c r="Q2499"/>
  <c r="R2499"/>
  <c r="S2499"/>
  <c r="T2499"/>
  <c r="M2422"/>
  <c r="R2422"/>
  <c r="S2422"/>
  <c r="T2422"/>
  <c r="M2423"/>
  <c r="R2423"/>
  <c r="S2423"/>
  <c r="T2423"/>
  <c r="M2427"/>
  <c r="R2427"/>
  <c r="S2427"/>
  <c r="T2427"/>
  <c r="M2428"/>
  <c r="R2428"/>
  <c r="S2428"/>
  <c r="T2428"/>
  <c r="J2458"/>
  <c r="M2458"/>
  <c r="N2458"/>
  <c r="O2458"/>
  <c r="P2458"/>
  <c r="Q2458"/>
  <c r="R2458"/>
  <c r="S2458"/>
  <c r="T2458"/>
  <c r="J2459"/>
  <c r="K2459"/>
  <c r="M2459"/>
  <c r="N2459"/>
  <c r="O2459"/>
  <c r="P2459"/>
  <c r="Q2459"/>
  <c r="R2459"/>
  <c r="S2459"/>
  <c r="T2459"/>
  <c r="J2460"/>
  <c r="M2460"/>
  <c r="N2460"/>
  <c r="O2460"/>
  <c r="P2460"/>
  <c r="Q2460"/>
  <c r="R2460"/>
  <c r="S2460"/>
  <c r="T2460"/>
  <c r="M2461"/>
  <c r="R2461"/>
  <c r="S2461"/>
  <c r="T2461"/>
  <c r="M2462"/>
  <c r="R2462"/>
  <c r="S2462"/>
  <c r="T2462"/>
  <c r="J2463"/>
  <c r="K2463"/>
  <c r="M2463"/>
  <c r="N2463"/>
  <c r="O2463"/>
  <c r="P2463"/>
  <c r="Q2463"/>
  <c r="R2463"/>
  <c r="S2463"/>
  <c r="T2463"/>
  <c r="J2464"/>
  <c r="M2464"/>
  <c r="P2464"/>
  <c r="R2464"/>
  <c r="S2464"/>
  <c r="T2464"/>
  <c r="J2465"/>
  <c r="K2465"/>
  <c r="M2465"/>
  <c r="N2465"/>
  <c r="O2465"/>
  <c r="P2465"/>
  <c r="Q2465"/>
  <c r="R2465"/>
  <c r="S2465"/>
  <c r="T2465"/>
  <c r="J2466"/>
  <c r="M2466"/>
  <c r="P2466"/>
  <c r="R2466"/>
  <c r="S2466"/>
  <c r="T2466"/>
  <c r="J2467"/>
  <c r="K2467"/>
  <c r="M2467"/>
  <c r="N2467"/>
  <c r="O2467"/>
  <c r="P2467"/>
  <c r="Q2467"/>
  <c r="R2467"/>
  <c r="S2467"/>
  <c r="T2467"/>
  <c r="J2468"/>
  <c r="M2468"/>
  <c r="P2468"/>
  <c r="R2468"/>
  <c r="S2468"/>
  <c r="T2468"/>
  <c r="J2474"/>
  <c r="M2474"/>
  <c r="P2474"/>
  <c r="R2474"/>
  <c r="S2474"/>
  <c r="T2474"/>
  <c r="S2532"/>
  <c r="T2532"/>
  <c r="J2533"/>
  <c r="K2533"/>
  <c r="M2533"/>
  <c r="N2533"/>
  <c r="O2533"/>
  <c r="P2533"/>
  <c r="Q2533"/>
  <c r="R2533"/>
  <c r="S2533"/>
  <c r="T2533"/>
  <c r="J2534"/>
  <c r="M2534"/>
  <c r="N2534"/>
  <c r="O2534"/>
  <c r="P2534"/>
  <c r="Q2534"/>
  <c r="R2534"/>
  <c r="S2534"/>
  <c r="T2534"/>
  <c r="J2538"/>
  <c r="K2538"/>
  <c r="M2538"/>
  <c r="N2538"/>
  <c r="O2538"/>
  <c r="P2538"/>
  <c r="Q2538"/>
  <c r="R2538"/>
  <c r="S2538"/>
  <c r="T2538"/>
  <c r="J2539"/>
  <c r="M2539"/>
  <c r="N2539"/>
  <c r="O2539"/>
  <c r="P2539"/>
  <c r="Q2539"/>
  <c r="R2539"/>
  <c r="S2539"/>
  <c r="T2539"/>
  <c r="J2541"/>
  <c r="M2541"/>
  <c r="N2541"/>
  <c r="O2541"/>
  <c r="P2541"/>
  <c r="Q2541"/>
  <c r="R2541"/>
  <c r="S2541"/>
  <c r="T2541"/>
  <c r="J2542"/>
  <c r="K2542"/>
  <c r="M2542"/>
  <c r="N2542"/>
  <c r="O2542"/>
  <c r="P2542"/>
  <c r="Q2542"/>
  <c r="R2542"/>
  <c r="S2542"/>
  <c r="T2542"/>
  <c r="J2543"/>
  <c r="K2543"/>
  <c r="M2543"/>
  <c r="N2543"/>
  <c r="O2543"/>
  <c r="P2543"/>
  <c r="Q2543"/>
  <c r="R2543"/>
  <c r="S2543"/>
  <c r="T2543"/>
  <c r="J2544"/>
  <c r="M2544"/>
  <c r="N2544"/>
  <c r="O2544"/>
  <c r="P2544"/>
  <c r="Q2544"/>
  <c r="R2544"/>
  <c r="S2544"/>
  <c r="T2544"/>
  <c r="J2545"/>
  <c r="K2545"/>
  <c r="M2545"/>
  <c r="N2545"/>
  <c r="O2545"/>
  <c r="P2545"/>
  <c r="Q2545"/>
  <c r="R2545"/>
  <c r="S2545"/>
  <c r="T2545"/>
  <c r="J2546"/>
  <c r="K2546"/>
  <c r="M2546"/>
  <c r="N2546"/>
  <c r="O2546"/>
  <c r="P2546"/>
  <c r="Q2546"/>
  <c r="R2546"/>
  <c r="S2546"/>
  <c r="T2546"/>
  <c r="J2547"/>
  <c r="M2547"/>
  <c r="N2547"/>
  <c r="O2547"/>
  <c r="P2547"/>
  <c r="Q2547"/>
  <c r="R2547"/>
  <c r="S2547"/>
  <c r="T2547"/>
  <c r="J2550"/>
  <c r="K2550"/>
  <c r="M2550"/>
  <c r="N2550"/>
  <c r="O2550"/>
  <c r="P2550"/>
  <c r="Q2550"/>
  <c r="R2550"/>
  <c r="S2550"/>
  <c r="T2550"/>
  <c r="J2553"/>
  <c r="K2553"/>
  <c r="M2553"/>
  <c r="N2553"/>
  <c r="O2553"/>
  <c r="P2553"/>
  <c r="Q2553"/>
  <c r="R2553"/>
  <c r="S2553"/>
  <c r="T2553"/>
  <c r="J2554"/>
  <c r="K2554"/>
  <c r="M2554"/>
  <c r="N2554"/>
  <c r="O2554"/>
  <c r="P2554"/>
  <c r="Q2554"/>
  <c r="R2554"/>
  <c r="S2554"/>
  <c r="T2554"/>
  <c r="J2555"/>
  <c r="M2555"/>
  <c r="N2555"/>
  <c r="O2555"/>
  <c r="P2555"/>
  <c r="Q2555"/>
  <c r="R2555"/>
  <c r="S2555"/>
  <c r="T2555"/>
  <c r="J2558"/>
  <c r="K2558"/>
  <c r="M2558"/>
  <c r="N2558"/>
  <c r="O2558"/>
  <c r="P2558"/>
  <c r="Q2558"/>
  <c r="R2558"/>
  <c r="S2558"/>
  <c r="T2558"/>
  <c r="J2400"/>
  <c r="K2400"/>
  <c r="M2400"/>
  <c r="N2400"/>
  <c r="O2400"/>
  <c r="P2400"/>
  <c r="Q2400"/>
  <c r="R2400"/>
  <c r="S2400"/>
  <c r="T2400"/>
  <c r="J2401"/>
  <c r="M2401"/>
  <c r="N2401"/>
  <c r="O2401"/>
  <c r="P2401"/>
  <c r="Q2401"/>
  <c r="R2401"/>
  <c r="S2401"/>
  <c r="T2401"/>
  <c r="J2405"/>
  <c r="K2405"/>
  <c r="M2405"/>
  <c r="N2405"/>
  <c r="O2405"/>
  <c r="P2405"/>
  <c r="Q2405"/>
  <c r="R2405"/>
  <c r="S2405"/>
  <c r="T2405"/>
  <c r="J2406"/>
  <c r="K2406"/>
  <c r="M2406"/>
  <c r="N2406"/>
  <c r="O2406"/>
  <c r="P2406"/>
  <c r="Q2406"/>
  <c r="R2406"/>
  <c r="S2406"/>
  <c r="T2406"/>
  <c r="J2407"/>
  <c r="M2407"/>
  <c r="N2407"/>
  <c r="O2407"/>
  <c r="P2407"/>
  <c r="Q2407"/>
  <c r="R2407"/>
  <c r="S2407"/>
  <c r="T2407"/>
  <c r="J2408"/>
  <c r="K2408"/>
  <c r="M2408"/>
  <c r="N2408"/>
  <c r="O2408"/>
  <c r="P2408"/>
  <c r="Q2408"/>
  <c r="R2408"/>
  <c r="S2408"/>
  <c r="T2408"/>
  <c r="J2412"/>
  <c r="K2412"/>
  <c r="M2412"/>
  <c r="N2412"/>
  <c r="O2412"/>
  <c r="P2412"/>
  <c r="Q2412"/>
  <c r="R2412"/>
  <c r="S2412"/>
  <c r="T2412"/>
  <c r="J2413"/>
  <c r="M2413"/>
  <c r="N2413"/>
  <c r="O2413"/>
  <c r="P2413"/>
  <c r="Q2413"/>
  <c r="R2413"/>
  <c r="S2413"/>
  <c r="T2413"/>
  <c r="J2414"/>
  <c r="K2414"/>
  <c r="M2414"/>
  <c r="N2414"/>
  <c r="O2414"/>
  <c r="P2414"/>
  <c r="Q2414"/>
  <c r="R2414"/>
  <c r="S2414"/>
  <c r="T2414"/>
  <c r="J2415"/>
  <c r="M2415"/>
  <c r="N2415"/>
  <c r="O2415"/>
  <c r="P2415"/>
  <c r="Q2415"/>
  <c r="R2415"/>
  <c r="S2415"/>
  <c r="T2415"/>
  <c r="J2416"/>
  <c r="K2416"/>
  <c r="M2416"/>
  <c r="N2416"/>
  <c r="O2416"/>
  <c r="P2416"/>
  <c r="Q2416"/>
  <c r="R2416"/>
  <c r="S2416"/>
  <c r="T2416"/>
  <c r="J2564"/>
  <c r="J2566" s="1"/>
  <c r="K2564"/>
  <c r="M2564"/>
  <c r="M2566" s="1"/>
  <c r="N2564"/>
  <c r="N2566" s="1"/>
  <c r="O2564"/>
  <c r="O2566" s="1"/>
  <c r="P2564"/>
  <c r="Q2564"/>
  <c r="Q2566" s="1"/>
  <c r="R2564"/>
  <c r="R2566" s="1"/>
  <c r="S2564"/>
  <c r="S2566" s="1"/>
  <c r="T2564"/>
  <c r="J2569"/>
  <c r="K2569"/>
  <c r="M2569"/>
  <c r="N2569"/>
  <c r="O2569"/>
  <c r="P2569"/>
  <c r="Q2569"/>
  <c r="R2569"/>
  <c r="S2569"/>
  <c r="T2569"/>
  <c r="J2570"/>
  <c r="K2570"/>
  <c r="M2570"/>
  <c r="N2570"/>
  <c r="O2570"/>
  <c r="P2570"/>
  <c r="Q2570"/>
  <c r="R2570"/>
  <c r="S2570"/>
  <c r="T2570"/>
  <c r="J2571"/>
  <c r="M2571"/>
  <c r="N2571"/>
  <c r="O2571"/>
  <c r="P2571"/>
  <c r="Q2571"/>
  <c r="R2571"/>
  <c r="S2571"/>
  <c r="T2571"/>
  <c r="J2577"/>
  <c r="K2577"/>
  <c r="M2577"/>
  <c r="N2577"/>
  <c r="O2577"/>
  <c r="P2577"/>
  <c r="Q2577"/>
  <c r="R2577"/>
  <c r="S2577"/>
  <c r="T2577"/>
  <c r="J2578"/>
  <c r="M2578"/>
  <c r="N2578"/>
  <c r="O2578"/>
  <c r="P2578"/>
  <c r="Q2578"/>
  <c r="R2578"/>
  <c r="S2578"/>
  <c r="T2578"/>
  <c r="J2634"/>
  <c r="K2634"/>
  <c r="M2634"/>
  <c r="N2634"/>
  <c r="O2634"/>
  <c r="P2634"/>
  <c r="Q2634"/>
  <c r="R2634"/>
  <c r="S2634"/>
  <c r="T2634"/>
  <c r="J2635"/>
  <c r="M2635"/>
  <c r="N2635"/>
  <c r="O2635"/>
  <c r="P2635"/>
  <c r="Q2635"/>
  <c r="R2635"/>
  <c r="S2635"/>
  <c r="T2635"/>
  <c r="J2636"/>
  <c r="K2636"/>
  <c r="M2636"/>
  <c r="N2636"/>
  <c r="O2636"/>
  <c r="P2636"/>
  <c r="Q2636"/>
  <c r="R2636"/>
  <c r="S2636"/>
  <c r="T2636"/>
  <c r="J2637"/>
  <c r="M2637"/>
  <c r="N2637"/>
  <c r="O2637"/>
  <c r="P2637"/>
  <c r="Q2637"/>
  <c r="R2637"/>
  <c r="S2637"/>
  <c r="T2637"/>
  <c r="J2638"/>
  <c r="K2638"/>
  <c r="M2638"/>
  <c r="N2638"/>
  <c r="O2638"/>
  <c r="P2638"/>
  <c r="Q2638"/>
  <c r="R2638"/>
  <c r="S2638"/>
  <c r="T2638"/>
  <c r="J2639"/>
  <c r="M2639"/>
  <c r="N2639"/>
  <c r="O2639"/>
  <c r="P2639"/>
  <c r="Q2639"/>
  <c r="R2639"/>
  <c r="S2639"/>
  <c r="T2639"/>
  <c r="J2640"/>
  <c r="K2640"/>
  <c r="M2640"/>
  <c r="N2640"/>
  <c r="O2640"/>
  <c r="P2640"/>
  <c r="Q2640"/>
  <c r="R2640"/>
  <c r="S2640"/>
  <c r="T2640"/>
  <c r="J2641"/>
  <c r="M2641"/>
  <c r="N2641"/>
  <c r="O2641"/>
  <c r="P2641"/>
  <c r="Q2641"/>
  <c r="R2641"/>
  <c r="S2641"/>
  <c r="T2641"/>
  <c r="J2642"/>
  <c r="K2642"/>
  <c r="M2642"/>
  <c r="N2642"/>
  <c r="O2642"/>
  <c r="P2642"/>
  <c r="Q2642"/>
  <c r="R2642"/>
  <c r="S2642"/>
  <c r="T2642"/>
  <c r="J2648"/>
  <c r="K2648"/>
  <c r="M2648"/>
  <c r="N2648"/>
  <c r="O2648"/>
  <c r="P2648"/>
  <c r="Q2648"/>
  <c r="R2648"/>
  <c r="S2648"/>
  <c r="T2648"/>
  <c r="J2653"/>
  <c r="K2653"/>
  <c r="M2653"/>
  <c r="N2653"/>
  <c r="O2653"/>
  <c r="P2653"/>
  <c r="Q2653"/>
  <c r="R2653"/>
  <c r="S2653"/>
  <c r="T2653"/>
  <c r="J2654"/>
  <c r="M2654"/>
  <c r="N2654"/>
  <c r="O2654"/>
  <c r="P2654"/>
  <c r="Q2654"/>
  <c r="R2654"/>
  <c r="S2654"/>
  <c r="T2654"/>
  <c r="J2657"/>
  <c r="K2657"/>
  <c r="M2657"/>
  <c r="N2657"/>
  <c r="O2657"/>
  <c r="P2657"/>
  <c r="Q2657"/>
  <c r="R2657"/>
  <c r="S2657"/>
  <c r="T2657"/>
  <c r="J2661"/>
  <c r="K2661"/>
  <c r="M2661"/>
  <c r="N2661"/>
  <c r="O2661"/>
  <c r="P2661"/>
  <c r="Q2661"/>
  <c r="R2661"/>
  <c r="S2661"/>
  <c r="T2661"/>
  <c r="J2662"/>
  <c r="M2662"/>
  <c r="N2662"/>
  <c r="O2662"/>
  <c r="P2662"/>
  <c r="Q2662"/>
  <c r="R2662"/>
  <c r="S2662"/>
  <c r="T2662"/>
  <c r="J2663"/>
  <c r="K2663"/>
  <c r="M2663"/>
  <c r="N2663"/>
  <c r="O2663"/>
  <c r="P2663"/>
  <c r="Q2663"/>
  <c r="R2663"/>
  <c r="S2663"/>
  <c r="T2663"/>
  <c r="J2664"/>
  <c r="M2664"/>
  <c r="N2664"/>
  <c r="O2664"/>
  <c r="P2664"/>
  <c r="Q2664"/>
  <c r="R2664"/>
  <c r="S2664"/>
  <c r="T2664"/>
  <c r="J2665"/>
  <c r="K2665"/>
  <c r="M2665"/>
  <c r="N2665"/>
  <c r="O2665"/>
  <c r="P2665"/>
  <c r="Q2665"/>
  <c r="R2665"/>
  <c r="S2665"/>
  <c r="T2665"/>
  <c r="J2670"/>
  <c r="M2670"/>
  <c r="N2670"/>
  <c r="O2670"/>
  <c r="P2670"/>
  <c r="Q2670"/>
  <c r="R2670"/>
  <c r="S2670"/>
  <c r="T2670"/>
  <c r="J2672"/>
  <c r="M2672"/>
  <c r="N2672"/>
  <c r="O2672"/>
  <c r="P2672"/>
  <c r="Q2672"/>
  <c r="R2672"/>
  <c r="S2672"/>
  <c r="T2672"/>
  <c r="J2676"/>
  <c r="K2676"/>
  <c r="M2676"/>
  <c r="N2676"/>
  <c r="O2676"/>
  <c r="P2676"/>
  <c r="Q2676"/>
  <c r="R2676"/>
  <c r="S2676"/>
  <c r="T2676"/>
  <c r="J2677"/>
  <c r="K2677"/>
  <c r="M2677"/>
  <c r="N2677"/>
  <c r="O2677"/>
  <c r="P2677"/>
  <c r="Q2677"/>
  <c r="R2677"/>
  <c r="S2677"/>
  <c r="T2677"/>
  <c r="J2678"/>
  <c r="M2678"/>
  <c r="N2678"/>
  <c r="O2678"/>
  <c r="P2678"/>
  <c r="Q2678"/>
  <c r="R2678"/>
  <c r="S2678"/>
  <c r="T2678"/>
  <c r="J2679"/>
  <c r="K2679"/>
  <c r="M2679"/>
  <c r="N2679"/>
  <c r="O2679"/>
  <c r="P2679"/>
  <c r="Q2679"/>
  <c r="R2679"/>
  <c r="S2679"/>
  <c r="T2679"/>
  <c r="J2680"/>
  <c r="M2680"/>
  <c r="N2680"/>
  <c r="O2680"/>
  <c r="P2680"/>
  <c r="Q2680"/>
  <c r="R2680"/>
  <c r="S2680"/>
  <c r="T2680"/>
  <c r="J2681"/>
  <c r="K2681"/>
  <c r="M2681"/>
  <c r="N2681"/>
  <c r="O2681"/>
  <c r="P2681"/>
  <c r="Q2681"/>
  <c r="R2681"/>
  <c r="S2681"/>
  <c r="T2681"/>
  <c r="J2682"/>
  <c r="M2682"/>
  <c r="N2682"/>
  <c r="O2682"/>
  <c r="P2682"/>
  <c r="Q2682"/>
  <c r="R2682"/>
  <c r="S2682"/>
  <c r="T2682"/>
  <c r="J2683"/>
  <c r="K2683"/>
  <c r="M2683"/>
  <c r="N2683"/>
  <c r="O2683"/>
  <c r="P2683"/>
  <c r="Q2683"/>
  <c r="R2683"/>
  <c r="S2683"/>
  <c r="T2683"/>
  <c r="J2689"/>
  <c r="K2689"/>
  <c r="M2689"/>
  <c r="N2689"/>
  <c r="O2689"/>
  <c r="P2689"/>
  <c r="Q2689"/>
  <c r="R2689"/>
  <c r="S2689"/>
  <c r="T2689"/>
  <c r="J2695"/>
  <c r="K2695"/>
  <c r="M2695"/>
  <c r="N2695"/>
  <c r="O2695"/>
  <c r="P2695"/>
  <c r="Q2695"/>
  <c r="R2695"/>
  <c r="S2695"/>
  <c r="T2695"/>
  <c r="J2696"/>
  <c r="M2696"/>
  <c r="N2696"/>
  <c r="O2696"/>
  <c r="P2696"/>
  <c r="Q2696"/>
  <c r="R2696"/>
  <c r="S2696"/>
  <c r="T2696"/>
  <c r="J2697"/>
  <c r="K2697"/>
  <c r="M2697"/>
  <c r="N2697"/>
  <c r="O2697"/>
  <c r="P2697"/>
  <c r="Q2697"/>
  <c r="R2697"/>
  <c r="S2697"/>
  <c r="T2697"/>
  <c r="J2698"/>
  <c r="M2698"/>
  <c r="N2698"/>
  <c r="O2698"/>
  <c r="P2698"/>
  <c r="Q2698"/>
  <c r="R2698"/>
  <c r="S2698"/>
  <c r="T2698"/>
  <c r="J2699"/>
  <c r="K2699"/>
  <c r="M2699"/>
  <c r="N2699"/>
  <c r="O2699"/>
  <c r="P2699"/>
  <c r="Q2699"/>
  <c r="R2699"/>
  <c r="S2699"/>
  <c r="T2699"/>
  <c r="J2700"/>
  <c r="M2700"/>
  <c r="N2700"/>
  <c r="O2700"/>
  <c r="P2700"/>
  <c r="Q2700"/>
  <c r="R2700"/>
  <c r="S2700"/>
  <c r="T2700"/>
  <c r="J2701"/>
  <c r="K2701"/>
  <c r="M2701"/>
  <c r="N2701"/>
  <c r="O2701"/>
  <c r="P2701"/>
  <c r="Q2701"/>
  <c r="R2701"/>
  <c r="S2701"/>
  <c r="T2701"/>
  <c r="J2702"/>
  <c r="M2702"/>
  <c r="N2702"/>
  <c r="O2702"/>
  <c r="P2702"/>
  <c r="Q2702"/>
  <c r="R2702"/>
  <c r="S2702"/>
  <c r="T2702"/>
  <c r="J2610"/>
  <c r="K2610"/>
  <c r="M2610"/>
  <c r="N2610"/>
  <c r="O2610"/>
  <c r="P2610"/>
  <c r="Q2610"/>
  <c r="R2610"/>
  <c r="S2610"/>
  <c r="T2610"/>
  <c r="J2611"/>
  <c r="K2611"/>
  <c r="M2611"/>
  <c r="N2611"/>
  <c r="O2611"/>
  <c r="P2611"/>
  <c r="Q2611"/>
  <c r="R2611"/>
  <c r="S2611"/>
  <c r="T2611"/>
  <c r="J2612"/>
  <c r="M2612"/>
  <c r="N2612"/>
  <c r="O2612"/>
  <c r="P2612"/>
  <c r="Q2612"/>
  <c r="R2612"/>
  <c r="S2612"/>
  <c r="T2612"/>
  <c r="J2613"/>
  <c r="K2613"/>
  <c r="M2613"/>
  <c r="N2613"/>
  <c r="O2613"/>
  <c r="P2613"/>
  <c r="Q2613"/>
  <c r="R2613"/>
  <c r="S2613"/>
  <c r="T2613"/>
  <c r="J2614"/>
  <c r="M2614"/>
  <c r="N2614"/>
  <c r="O2614"/>
  <c r="P2614"/>
  <c r="Q2614"/>
  <c r="R2614"/>
  <c r="S2614"/>
  <c r="T2614"/>
  <c r="J2585"/>
  <c r="K2585"/>
  <c r="M2585"/>
  <c r="N2585"/>
  <c r="O2585"/>
  <c r="P2585"/>
  <c r="Q2585"/>
  <c r="R2585"/>
  <c r="S2585"/>
  <c r="T2585"/>
  <c r="J2586"/>
  <c r="K2586"/>
  <c r="M2586"/>
  <c r="N2586"/>
  <c r="O2586"/>
  <c r="P2586"/>
  <c r="Q2586"/>
  <c r="R2586"/>
  <c r="S2586"/>
  <c r="T2586"/>
  <c r="J2589"/>
  <c r="M2589"/>
  <c r="N2589"/>
  <c r="O2589"/>
  <c r="P2589"/>
  <c r="Q2589"/>
  <c r="R2589"/>
  <c r="S2589"/>
  <c r="T2589"/>
  <c r="J2590"/>
  <c r="K2590"/>
  <c r="M2590"/>
  <c r="N2590"/>
  <c r="O2590"/>
  <c r="P2590"/>
  <c r="Q2590"/>
  <c r="R2590"/>
  <c r="S2590"/>
  <c r="T2590"/>
  <c r="J2591"/>
  <c r="M2591"/>
  <c r="N2591"/>
  <c r="AD2591" i="4"/>
  <c r="P2591" i="37812"/>
  <c r="Q2591"/>
  <c r="R2591"/>
  <c r="S2591"/>
  <c r="T2591"/>
  <c r="J2592"/>
  <c r="K2592"/>
  <c r="M2592"/>
  <c r="N2592"/>
  <c r="O2592"/>
  <c r="P2592"/>
  <c r="Q2592"/>
  <c r="R2592"/>
  <c r="S2592"/>
  <c r="T2592"/>
  <c r="J2593"/>
  <c r="K2593"/>
  <c r="N2593"/>
  <c r="AD2593" i="4"/>
  <c r="O2593" i="37812"/>
  <c r="P2593"/>
  <c r="Q2593"/>
  <c r="R2593"/>
  <c r="S2593"/>
  <c r="T2593"/>
  <c r="J2601"/>
  <c r="K2601"/>
  <c r="N2601"/>
  <c r="O2601"/>
  <c r="P2601"/>
  <c r="Q2601"/>
  <c r="R2601"/>
  <c r="S2601"/>
  <c r="T2601"/>
  <c r="K2602"/>
  <c r="M2602"/>
  <c r="N2602"/>
  <c r="P2602"/>
  <c r="Q2602"/>
  <c r="R2602"/>
  <c r="S2602"/>
  <c r="T2602"/>
  <c r="J2603"/>
  <c r="K2603"/>
  <c r="N2603"/>
  <c r="O2603"/>
  <c r="P2603"/>
  <c r="Q2603"/>
  <c r="R2603"/>
  <c r="S2603"/>
  <c r="T2603"/>
  <c r="J2606"/>
  <c r="K2606"/>
  <c r="M2606"/>
  <c r="N2606"/>
  <c r="O2606"/>
  <c r="P2606"/>
  <c r="Q2606"/>
  <c r="R2606"/>
  <c r="S2606"/>
  <c r="T2606"/>
  <c r="M2618"/>
  <c r="R2618"/>
  <c r="S2618"/>
  <c r="T2618"/>
  <c r="J2622"/>
  <c r="K2622"/>
  <c r="M2622"/>
  <c r="N2622"/>
  <c r="O2622"/>
  <c r="P2622"/>
  <c r="Q2622"/>
  <c r="R2622"/>
  <c r="S2622"/>
  <c r="T2622"/>
  <c r="K2623"/>
  <c r="M2623"/>
  <c r="N2623"/>
  <c r="P2623"/>
  <c r="Q2623"/>
  <c r="R2623"/>
  <c r="S2623"/>
  <c r="T2623"/>
  <c r="K2627"/>
  <c r="M2627"/>
  <c r="N2627"/>
  <c r="P2627"/>
  <c r="Q2627"/>
  <c r="R2627"/>
  <c r="S2627"/>
  <c r="T2627"/>
  <c r="J2630"/>
  <c r="K2630"/>
  <c r="N2630"/>
  <c r="O2630"/>
  <c r="P2630"/>
  <c r="Q2630"/>
  <c r="R2630"/>
  <c r="S2630"/>
  <c r="T2630"/>
  <c r="AM10" i="2316"/>
  <c r="AM11"/>
  <c r="AM12"/>
  <c r="AM13"/>
  <c r="AN22"/>
  <c r="W24"/>
  <c r="I34"/>
  <c r="B2" i="10285"/>
  <c r="M2" s="1"/>
  <c r="K979" i="208"/>
  <c r="K989"/>
  <c r="L979"/>
  <c r="L989"/>
  <c r="M979"/>
  <c r="M989"/>
  <c r="N979"/>
  <c r="N989"/>
  <c r="O979"/>
  <c r="O989"/>
  <c r="P979"/>
  <c r="P989"/>
  <c r="Q979"/>
  <c r="Q989"/>
  <c r="R979"/>
  <c r="R989"/>
  <c r="AG979"/>
  <c r="AG989"/>
  <c r="AG994"/>
  <c r="AH979"/>
  <c r="AH989"/>
  <c r="AH994"/>
  <c r="AJ979"/>
  <c r="AJ989"/>
  <c r="AJ994"/>
  <c r="AK979"/>
  <c r="AK989"/>
  <c r="AK994"/>
  <c r="AL979"/>
  <c r="AL989"/>
  <c r="AL994"/>
  <c r="AM979"/>
  <c r="AM989"/>
  <c r="AM994"/>
  <c r="AN979"/>
  <c r="AN989"/>
  <c r="AN994"/>
  <c r="K1428"/>
  <c r="L1428"/>
  <c r="M1428"/>
  <c r="N1428"/>
  <c r="O1428"/>
  <c r="P1428"/>
  <c r="Q1428"/>
  <c r="R1428"/>
  <c r="AG1428"/>
  <c r="AH1428"/>
  <c r="AI1428"/>
  <c r="AJ1428"/>
  <c r="AK1428"/>
  <c r="AL1428"/>
  <c r="AM1428"/>
  <c r="AN1428"/>
  <c r="C46" i="10285"/>
  <c r="D46"/>
  <c r="F46"/>
  <c r="G46"/>
  <c r="H46"/>
  <c r="I46"/>
  <c r="J46"/>
  <c r="S46"/>
  <c r="T46"/>
  <c r="U46"/>
  <c r="C62"/>
  <c r="D62"/>
  <c r="F62"/>
  <c r="G62"/>
  <c r="H62"/>
  <c r="I62"/>
  <c r="J62"/>
  <c r="Q62"/>
  <c r="S62"/>
  <c r="T62"/>
  <c r="U62"/>
  <c r="B3" i="37816"/>
  <c r="T3"/>
  <c r="I194"/>
  <c r="AN456" i="208"/>
  <c r="S465"/>
  <c r="AL465"/>
  <c r="I451" i="37816"/>
  <c r="I455"/>
  <c r="I463"/>
  <c r="I467"/>
  <c r="I471"/>
  <c r="I475"/>
  <c r="Y597"/>
  <c r="G678"/>
  <c r="K717" i="208"/>
  <c r="L717"/>
  <c r="M717"/>
  <c r="N717"/>
  <c r="O717"/>
  <c r="P717"/>
  <c r="Q717"/>
  <c r="R717"/>
  <c r="S717"/>
  <c r="AG717"/>
  <c r="AH717"/>
  <c r="AJ717"/>
  <c r="AK717"/>
  <c r="AL717"/>
  <c r="AM717"/>
  <c r="AN717"/>
  <c r="AO717"/>
  <c r="K720"/>
  <c r="L720"/>
  <c r="M720"/>
  <c r="N720"/>
  <c r="O720"/>
  <c r="P720"/>
  <c r="Q720"/>
  <c r="R720"/>
  <c r="S720"/>
  <c r="AG720"/>
  <c r="AH720"/>
  <c r="AJ720"/>
  <c r="AK720"/>
  <c r="AL720"/>
  <c r="AM720"/>
  <c r="AN720"/>
  <c r="AO720"/>
  <c r="K721"/>
  <c r="L721"/>
  <c r="M721"/>
  <c r="N721"/>
  <c r="O721"/>
  <c r="P721"/>
  <c r="Q721"/>
  <c r="R721"/>
  <c r="S721"/>
  <c r="AG721"/>
  <c r="AH721"/>
  <c r="AJ721"/>
  <c r="AK721"/>
  <c r="AL721"/>
  <c r="AM721"/>
  <c r="AN721"/>
  <c r="AO721"/>
  <c r="K722"/>
  <c r="L722"/>
  <c r="M722"/>
  <c r="N722"/>
  <c r="O722"/>
  <c r="P722"/>
  <c r="Q722"/>
  <c r="R722"/>
  <c r="S722"/>
  <c r="AG722"/>
  <c r="AH722"/>
  <c r="AJ722"/>
  <c r="AK722"/>
  <c r="AL722"/>
  <c r="AM722"/>
  <c r="AN722"/>
  <c r="AO722"/>
  <c r="K723"/>
  <c r="L723"/>
  <c r="M723"/>
  <c r="N723"/>
  <c r="O723"/>
  <c r="P723"/>
  <c r="Q723"/>
  <c r="R723"/>
  <c r="S723"/>
  <c r="AG723"/>
  <c r="AH723"/>
  <c r="AJ723"/>
  <c r="AK723"/>
  <c r="AL723"/>
  <c r="AM723"/>
  <c r="AN723"/>
  <c r="AO723"/>
  <c r="K724"/>
  <c r="L724"/>
  <c r="M724"/>
  <c r="N724"/>
  <c r="O724"/>
  <c r="P724"/>
  <c r="Q724"/>
  <c r="R724"/>
  <c r="S724"/>
  <c r="AG724"/>
  <c r="AH724"/>
  <c r="AJ724"/>
  <c r="AK724"/>
  <c r="AL724"/>
  <c r="AM724"/>
  <c r="AN724"/>
  <c r="AO724"/>
  <c r="K725"/>
  <c r="L725"/>
  <c r="M725"/>
  <c r="N725"/>
  <c r="O725"/>
  <c r="P725"/>
  <c r="Q725"/>
  <c r="R725"/>
  <c r="S725"/>
  <c r="AG725"/>
  <c r="AH725"/>
  <c r="AJ725"/>
  <c r="AK725"/>
  <c r="AL725"/>
  <c r="AM725"/>
  <c r="AN725"/>
  <c r="AO725"/>
  <c r="K730"/>
  <c r="L730"/>
  <c r="M730"/>
  <c r="N730"/>
  <c r="O730"/>
  <c r="P730"/>
  <c r="Q730"/>
  <c r="R730"/>
  <c r="S730"/>
  <c r="AG730"/>
  <c r="AH730"/>
  <c r="AJ730"/>
  <c r="AK730"/>
  <c r="AL730"/>
  <c r="AM730"/>
  <c r="AN730"/>
  <c r="AO730"/>
  <c r="K731"/>
  <c r="L731"/>
  <c r="M731"/>
  <c r="N731"/>
  <c r="O731"/>
  <c r="P731"/>
  <c r="Q731"/>
  <c r="R731"/>
  <c r="S731"/>
  <c r="AG731"/>
  <c r="AH731"/>
  <c r="AJ731"/>
  <c r="AK731"/>
  <c r="AL731"/>
  <c r="AM731"/>
  <c r="AN731"/>
  <c r="AO731"/>
  <c r="K732"/>
  <c r="L732"/>
  <c r="M732"/>
  <c r="N732"/>
  <c r="O732"/>
  <c r="P732"/>
  <c r="Q732"/>
  <c r="R732"/>
  <c r="S732"/>
  <c r="AG732"/>
  <c r="AH732"/>
  <c r="AJ732"/>
  <c r="AK732"/>
  <c r="AL732"/>
  <c r="AM732"/>
  <c r="AN732"/>
  <c r="AO732"/>
  <c r="K733"/>
  <c r="L733"/>
  <c r="M733"/>
  <c r="N733"/>
  <c r="O733"/>
  <c r="P733"/>
  <c r="Q733"/>
  <c r="R733"/>
  <c r="S733"/>
  <c r="AG733"/>
  <c r="AH733"/>
  <c r="AJ733"/>
  <c r="AK733"/>
  <c r="AL733"/>
  <c r="AM733"/>
  <c r="AN733"/>
  <c r="AO733"/>
  <c r="K734"/>
  <c r="L734"/>
  <c r="M734"/>
  <c r="N734"/>
  <c r="O734"/>
  <c r="P734"/>
  <c r="Q734"/>
  <c r="R734"/>
  <c r="S734"/>
  <c r="AG734"/>
  <c r="AH734"/>
  <c r="AJ734"/>
  <c r="AK734"/>
  <c r="AL734"/>
  <c r="AM734"/>
  <c r="AN734"/>
  <c r="AO734"/>
  <c r="K735"/>
  <c r="L735"/>
  <c r="M735"/>
  <c r="N735"/>
  <c r="O735"/>
  <c r="P735"/>
  <c r="Q735"/>
  <c r="R735"/>
  <c r="S735"/>
  <c r="AG735"/>
  <c r="AH735"/>
  <c r="AJ735"/>
  <c r="AK735"/>
  <c r="AL735"/>
  <c r="AM735"/>
  <c r="AN735"/>
  <c r="AO735"/>
  <c r="K736"/>
  <c r="L736"/>
  <c r="M736"/>
  <c r="N736"/>
  <c r="O736"/>
  <c r="P736"/>
  <c r="Q736"/>
  <c r="R736"/>
  <c r="S736"/>
  <c r="AG736"/>
  <c r="AH736"/>
  <c r="AJ736"/>
  <c r="AK736"/>
  <c r="AL736"/>
  <c r="AM736"/>
  <c r="AN736"/>
  <c r="AO736"/>
  <c r="K737"/>
  <c r="L737"/>
  <c r="M737"/>
  <c r="N737"/>
  <c r="O737"/>
  <c r="P737"/>
  <c r="Q737"/>
  <c r="R737"/>
  <c r="S737"/>
  <c r="AG737"/>
  <c r="AH737"/>
  <c r="AJ737"/>
  <c r="AK737"/>
  <c r="AL737"/>
  <c r="AM737"/>
  <c r="AN737"/>
  <c r="AO737"/>
  <c r="K738"/>
  <c r="L738"/>
  <c r="M738"/>
  <c r="N738"/>
  <c r="O738"/>
  <c r="P738"/>
  <c r="Q738"/>
  <c r="R738"/>
  <c r="S738"/>
  <c r="AG738"/>
  <c r="AH738"/>
  <c r="AJ738"/>
  <c r="AK738"/>
  <c r="AL738"/>
  <c r="AM738"/>
  <c r="AN738"/>
  <c r="AO738"/>
  <c r="K833"/>
  <c r="L833"/>
  <c r="M833"/>
  <c r="N833"/>
  <c r="O833"/>
  <c r="N833" i="37812" s="1"/>
  <c r="P833" i="208"/>
  <c r="Q833"/>
  <c r="R833"/>
  <c r="Q833" i="37812" s="1"/>
  <c r="S833" i="208"/>
  <c r="AG833"/>
  <c r="AH833"/>
  <c r="K833" i="37812" s="1"/>
  <c r="AJ833" i="208"/>
  <c r="M833" i="37812" s="1"/>
  <c r="AK833" i="208"/>
  <c r="AL833"/>
  <c r="AM833"/>
  <c r="P833" i="37812" s="1"/>
  <c r="AN833" i="208"/>
  <c r="AO833"/>
  <c r="R833" i="37812" s="1"/>
  <c r="K834" i="208"/>
  <c r="L834"/>
  <c r="M834"/>
  <c r="N834"/>
  <c r="O834"/>
  <c r="N834" i="37812" s="1"/>
  <c r="P834" i="208"/>
  <c r="Q834"/>
  <c r="R834"/>
  <c r="Q834" i="37812" s="1"/>
  <c r="S834" i="208"/>
  <c r="AG834"/>
  <c r="J834" i="37812" s="1"/>
  <c r="AH834" i="208"/>
  <c r="AJ834"/>
  <c r="M834" i="37812" s="1"/>
  <c r="AK834" i="208"/>
  <c r="AL834"/>
  <c r="O834" i="37812" s="1"/>
  <c r="AM834" i="208"/>
  <c r="AN834"/>
  <c r="AO834"/>
  <c r="R834" i="37812" s="1"/>
  <c r="K837" i="208"/>
  <c r="L837"/>
  <c r="M837"/>
  <c r="N837"/>
  <c r="O837"/>
  <c r="N837" i="37812" s="1"/>
  <c r="P837" i="208"/>
  <c r="Q837"/>
  <c r="R837"/>
  <c r="Q837" i="37812" s="1"/>
  <c r="S837" i="208"/>
  <c r="AG837"/>
  <c r="AH837"/>
  <c r="K837" i="37812" s="1"/>
  <c r="AJ837" i="208"/>
  <c r="M837" i="37812" s="1"/>
  <c r="AK837" i="208"/>
  <c r="AL837"/>
  <c r="AM837"/>
  <c r="P837" i="37812" s="1"/>
  <c r="AN837" i="208"/>
  <c r="AO837"/>
  <c r="K971"/>
  <c r="L971"/>
  <c r="M971"/>
  <c r="N971"/>
  <c r="O971"/>
  <c r="P971"/>
  <c r="Q971"/>
  <c r="R971"/>
  <c r="S971"/>
  <c r="AG971"/>
  <c r="J971" i="37812" s="1"/>
  <c r="AH971" i="208"/>
  <c r="K971" i="37812" s="1"/>
  <c r="AJ971" i="208"/>
  <c r="M971" i="37812" s="1"/>
  <c r="AK971" i="208"/>
  <c r="N971" i="37812" s="1"/>
  <c r="AL971" i="208"/>
  <c r="O971" i="37812" s="1"/>
  <c r="AM971" i="208"/>
  <c r="P971" i="37812" s="1"/>
  <c r="AN971" i="208"/>
  <c r="Q971" i="37812" s="1"/>
  <c r="AO971" i="208"/>
  <c r="K972"/>
  <c r="L972"/>
  <c r="M972"/>
  <c r="N972"/>
  <c r="O972"/>
  <c r="P972"/>
  <c r="Q972"/>
  <c r="R972"/>
  <c r="S972"/>
  <c r="AG972"/>
  <c r="J972" i="37812" s="1"/>
  <c r="AH972" i="208"/>
  <c r="K972" i="37812" s="1"/>
  <c r="AJ972" i="208"/>
  <c r="M972" i="37812" s="1"/>
  <c r="AK972" i="208"/>
  <c r="N972" i="37812" s="1"/>
  <c r="AL972" i="208"/>
  <c r="O972" i="37812" s="1"/>
  <c r="AM972" i="208"/>
  <c r="AN972"/>
  <c r="Q972" i="37812" s="1"/>
  <c r="AO972" i="208"/>
  <c r="R972" i="37812" s="1"/>
  <c r="K973" i="208"/>
  <c r="L973"/>
  <c r="M973"/>
  <c r="N973"/>
  <c r="O973"/>
  <c r="P973"/>
  <c r="Q973"/>
  <c r="R973"/>
  <c r="S973"/>
  <c r="AG973"/>
  <c r="J973" i="37812" s="1"/>
  <c r="AH973" i="208"/>
  <c r="AJ973"/>
  <c r="M973" i="37812" s="1"/>
  <c r="AK973" i="208"/>
  <c r="N973" i="37812" s="1"/>
  <c r="AL973" i="208"/>
  <c r="O973" i="37812" s="1"/>
  <c r="AM973" i="208"/>
  <c r="P973" i="37812" s="1"/>
  <c r="AN973" i="208"/>
  <c r="Q973" i="37812" s="1"/>
  <c r="AO973" i="208"/>
  <c r="R973" i="37812" s="1"/>
  <c r="S979" i="208"/>
  <c r="AO979"/>
  <c r="S989"/>
  <c r="AO989"/>
  <c r="AA965" i="37816"/>
  <c r="AO994" i="208"/>
  <c r="K1031"/>
  <c r="L1031"/>
  <c r="M1031"/>
  <c r="N1031"/>
  <c r="O1031"/>
  <c r="P1031"/>
  <c r="Q1031"/>
  <c r="R1031"/>
  <c r="S1031"/>
  <c r="AG1031"/>
  <c r="AH1031"/>
  <c r="AJ1031"/>
  <c r="AK1031"/>
  <c r="AL1031"/>
  <c r="AM1031"/>
  <c r="AN1031"/>
  <c r="AO1031"/>
  <c r="K1032"/>
  <c r="L1032"/>
  <c r="M1032"/>
  <c r="N1032"/>
  <c r="O1032"/>
  <c r="P1032"/>
  <c r="Q1032"/>
  <c r="R1032"/>
  <c r="S1032"/>
  <c r="AG1032"/>
  <c r="AH1032"/>
  <c r="AJ1032"/>
  <c r="AK1032"/>
  <c r="AL1032"/>
  <c r="AM1032"/>
  <c r="AN1032"/>
  <c r="AO1032"/>
  <c r="I1032" i="37816"/>
  <c r="I1036"/>
  <c r="I1081"/>
  <c r="AA1081"/>
  <c r="I1082"/>
  <c r="I1083"/>
  <c r="I1084"/>
  <c r="I1171"/>
  <c r="I1179"/>
  <c r="K1220" i="208"/>
  <c r="L1220"/>
  <c r="M1220"/>
  <c r="N1220"/>
  <c r="O1220"/>
  <c r="P1220"/>
  <c r="Q1220"/>
  <c r="S1220"/>
  <c r="AG1220"/>
  <c r="AH1220"/>
  <c r="AJ1220"/>
  <c r="AK1220"/>
  <c r="AL1220"/>
  <c r="AM1220"/>
  <c r="AN1220"/>
  <c r="AO1220"/>
  <c r="K1221"/>
  <c r="L1221"/>
  <c r="M1221"/>
  <c r="N1221"/>
  <c r="O1221"/>
  <c r="P1221"/>
  <c r="Q1221"/>
  <c r="S1221"/>
  <c r="AG1221"/>
  <c r="AH1221"/>
  <c r="AJ1221"/>
  <c r="AK1221"/>
  <c r="AL1221"/>
  <c r="AM1221"/>
  <c r="AN1221"/>
  <c r="AO1221"/>
  <c r="K1222"/>
  <c r="L1222"/>
  <c r="M1222"/>
  <c r="N1222"/>
  <c r="O1222"/>
  <c r="P1222"/>
  <c r="Q1222"/>
  <c r="S1222"/>
  <c r="AG1222"/>
  <c r="AH1222"/>
  <c r="AJ1222"/>
  <c r="AK1222"/>
  <c r="AL1222"/>
  <c r="AM1222"/>
  <c r="AN1222"/>
  <c r="AO1222"/>
  <c r="K1223"/>
  <c r="L1223"/>
  <c r="M1223"/>
  <c r="N1223"/>
  <c r="O1223"/>
  <c r="P1223"/>
  <c r="Q1223"/>
  <c r="S1223"/>
  <c r="AG1223"/>
  <c r="AH1223"/>
  <c r="AJ1223"/>
  <c r="AK1223"/>
  <c r="AL1223"/>
  <c r="AM1223"/>
  <c r="AN1223"/>
  <c r="AO1223"/>
  <c r="K1224"/>
  <c r="L1224"/>
  <c r="M1224"/>
  <c r="N1224"/>
  <c r="O1224"/>
  <c r="P1224"/>
  <c r="Q1224"/>
  <c r="S1224"/>
  <c r="AG1224"/>
  <c r="AH1224"/>
  <c r="AJ1224"/>
  <c r="AK1224"/>
  <c r="AL1224"/>
  <c r="AM1224"/>
  <c r="AN1224"/>
  <c r="AO1224"/>
  <c r="K1225"/>
  <c r="L1225"/>
  <c r="M1225"/>
  <c r="N1225"/>
  <c r="O1225"/>
  <c r="P1225"/>
  <c r="Q1225"/>
  <c r="R1225"/>
  <c r="S1225"/>
  <c r="AG1225"/>
  <c r="AH1225"/>
  <c r="AJ1225"/>
  <c r="AK1225"/>
  <c r="AL1225"/>
  <c r="AM1225"/>
  <c r="AN1225"/>
  <c r="AO1225"/>
  <c r="K1230"/>
  <c r="L1230"/>
  <c r="M1230"/>
  <c r="N1230"/>
  <c r="O1230"/>
  <c r="P1230"/>
  <c r="Q1230"/>
  <c r="S1230"/>
  <c r="AG1230"/>
  <c r="AH1230"/>
  <c r="AJ1230"/>
  <c r="AK1230"/>
  <c r="AL1230"/>
  <c r="AM1230"/>
  <c r="AN1230"/>
  <c r="AO1230"/>
  <c r="K1231"/>
  <c r="L1231"/>
  <c r="M1231"/>
  <c r="N1231"/>
  <c r="O1231"/>
  <c r="P1231"/>
  <c r="Q1231"/>
  <c r="S1231"/>
  <c r="AG1231"/>
  <c r="AH1231"/>
  <c r="AJ1231"/>
  <c r="AK1231"/>
  <c r="AL1231"/>
  <c r="AM1231"/>
  <c r="AN1231"/>
  <c r="AO1231"/>
  <c r="I1257" i="37816"/>
  <c r="K1322" i="208"/>
  <c r="L1322"/>
  <c r="M1322"/>
  <c r="N1322"/>
  <c r="O1322"/>
  <c r="P1322"/>
  <c r="Q1322"/>
  <c r="R1322"/>
  <c r="S1322"/>
  <c r="AG1322"/>
  <c r="AH1322"/>
  <c r="AJ1322"/>
  <c r="AK1322"/>
  <c r="AL1322"/>
  <c r="AM1322"/>
  <c r="AN1322"/>
  <c r="AO1322"/>
  <c r="K1323"/>
  <c r="L1323"/>
  <c r="M1323"/>
  <c r="N1323"/>
  <c r="O1323"/>
  <c r="P1323"/>
  <c r="Q1323"/>
  <c r="S1323"/>
  <c r="AG1323"/>
  <c r="AH1323"/>
  <c r="AJ1323"/>
  <c r="AK1323"/>
  <c r="AL1323"/>
  <c r="AM1323"/>
  <c r="AN1323"/>
  <c r="AO1323"/>
  <c r="K1324"/>
  <c r="L1324"/>
  <c r="M1324"/>
  <c r="N1324"/>
  <c r="O1324"/>
  <c r="P1324"/>
  <c r="Q1324"/>
  <c r="S1324"/>
  <c r="AG1324"/>
  <c r="AH1324"/>
  <c r="AJ1324"/>
  <c r="AK1324"/>
  <c r="AL1324"/>
  <c r="AM1324"/>
  <c r="AN1324"/>
  <c r="AO1324"/>
  <c r="K1325"/>
  <c r="L1325"/>
  <c r="M1325"/>
  <c r="N1325"/>
  <c r="O1325"/>
  <c r="P1325"/>
  <c r="Q1325"/>
  <c r="S1325"/>
  <c r="AG1325"/>
  <c r="AH1325"/>
  <c r="AJ1325"/>
  <c r="AK1325"/>
  <c r="AL1325"/>
  <c r="AM1325"/>
  <c r="AN1325"/>
  <c r="AO1325"/>
  <c r="K1326"/>
  <c r="L1326"/>
  <c r="M1326"/>
  <c r="N1326"/>
  <c r="O1326"/>
  <c r="P1326"/>
  <c r="Q1326"/>
  <c r="S1326"/>
  <c r="AG1326"/>
  <c r="AH1326"/>
  <c r="AJ1326"/>
  <c r="AK1326"/>
  <c r="AL1326"/>
  <c r="AM1326"/>
  <c r="AN1326"/>
  <c r="AO1326"/>
  <c r="K1327"/>
  <c r="L1327"/>
  <c r="M1327"/>
  <c r="N1327"/>
  <c r="O1327"/>
  <c r="P1327"/>
  <c r="Q1327"/>
  <c r="S1327"/>
  <c r="AG1327"/>
  <c r="AH1327"/>
  <c r="AJ1327"/>
  <c r="AK1327"/>
  <c r="AL1327"/>
  <c r="AM1327"/>
  <c r="AN1327"/>
  <c r="AO1327"/>
  <c r="K1328"/>
  <c r="L1328"/>
  <c r="M1328"/>
  <c r="N1328"/>
  <c r="O1328"/>
  <c r="P1328"/>
  <c r="Q1328"/>
  <c r="S1328"/>
  <c r="AG1328"/>
  <c r="AH1328"/>
  <c r="AJ1328"/>
  <c r="AK1328"/>
  <c r="AL1328"/>
  <c r="AM1328"/>
  <c r="AN1328"/>
  <c r="AO1328"/>
  <c r="K1329"/>
  <c r="L1329"/>
  <c r="M1329"/>
  <c r="N1329"/>
  <c r="O1329"/>
  <c r="P1329"/>
  <c r="Q1329"/>
  <c r="R1329"/>
  <c r="S1329"/>
  <c r="AG1329"/>
  <c r="AH1329"/>
  <c r="AJ1329"/>
  <c r="AK1329"/>
  <c r="AL1329"/>
  <c r="AM1329"/>
  <c r="AN1329"/>
  <c r="AO1329"/>
  <c r="K1330"/>
  <c r="L1330"/>
  <c r="M1330"/>
  <c r="N1330"/>
  <c r="O1330"/>
  <c r="P1330"/>
  <c r="Q1330"/>
  <c r="S1330"/>
  <c r="AG1330"/>
  <c r="AH1330"/>
  <c r="AJ1330"/>
  <c r="AK1330"/>
  <c r="AL1330"/>
  <c r="AM1330"/>
  <c r="AN1330"/>
  <c r="AO1330"/>
  <c r="K1335"/>
  <c r="L1335"/>
  <c r="M1335"/>
  <c r="N1335"/>
  <c r="O1335"/>
  <c r="P1335"/>
  <c r="Q1335"/>
  <c r="S1335"/>
  <c r="AG1335"/>
  <c r="AH1335"/>
  <c r="AJ1335"/>
  <c r="AK1335"/>
  <c r="AL1335"/>
  <c r="AM1335"/>
  <c r="AN1335"/>
  <c r="AO1335"/>
  <c r="I1340" i="37816"/>
  <c r="G1343"/>
  <c r="AD1379" i="208"/>
  <c r="Y1343" i="37816" s="1"/>
  <c r="I1350"/>
  <c r="S1428" i="208"/>
  <c r="AO1428"/>
  <c r="K1491"/>
  <c r="L1491"/>
  <c r="M1491"/>
  <c r="N1491"/>
  <c r="O1491"/>
  <c r="P1491"/>
  <c r="Q1491"/>
  <c r="S1491"/>
  <c r="AG1491"/>
  <c r="AH1491"/>
  <c r="AJ1491"/>
  <c r="AK1491"/>
  <c r="AL1491"/>
  <c r="AM1491"/>
  <c r="AN1491"/>
  <c r="AO1491"/>
  <c r="K1530"/>
  <c r="L1530"/>
  <c r="M1530"/>
  <c r="N1530"/>
  <c r="O1530"/>
  <c r="P1530"/>
  <c r="S1530"/>
  <c r="AG1530"/>
  <c r="AH1530"/>
  <c r="AJ1530"/>
  <c r="AK1530"/>
  <c r="AL1530"/>
  <c r="AM1530"/>
  <c r="AN1530"/>
  <c r="AO1530"/>
  <c r="I1514" i="37816"/>
  <c r="AA1514"/>
  <c r="I1523"/>
  <c r="AA1523"/>
  <c r="I1596"/>
  <c r="AG1710" i="208"/>
  <c r="AH1710"/>
  <c r="AI1710"/>
  <c r="AJ1710"/>
  <c r="AK1710"/>
  <c r="AL1710"/>
  <c r="AM1710"/>
  <c r="AN1710"/>
  <c r="AO1710"/>
  <c r="I1729" i="37816"/>
  <c r="AA1729"/>
  <c r="I1812"/>
  <c r="I1829"/>
  <c r="I1931"/>
  <c r="I1935"/>
  <c r="AA1935"/>
  <c r="I1939"/>
  <c r="I1943"/>
  <c r="AA1943"/>
  <c r="I1947"/>
  <c r="I1951"/>
  <c r="AA1951"/>
  <c r="I1955"/>
  <c r="I1962"/>
  <c r="I1966"/>
  <c r="AA1966"/>
  <c r="I1970"/>
  <c r="I1974"/>
  <c r="AA1974"/>
  <c r="I1978"/>
  <c r="I1982"/>
  <c r="AA1982"/>
  <c r="I1986"/>
  <c r="I1990"/>
  <c r="AA1990"/>
  <c r="I1994"/>
  <c r="AA1994"/>
  <c r="AA2000"/>
  <c r="K2059" i="208"/>
  <c r="M2059"/>
  <c r="O2059"/>
  <c r="P2059"/>
  <c r="Q2059"/>
  <c r="S2059"/>
  <c r="AG2059"/>
  <c r="AH2059"/>
  <c r="AI2059"/>
  <c r="AJ2059"/>
  <c r="AK2059"/>
  <c r="AL2059"/>
  <c r="AM2059"/>
  <c r="AN2059"/>
  <c r="AO2059"/>
  <c r="I2199" i="37816"/>
  <c r="I2205"/>
  <c r="AA2252"/>
  <c r="K2335" i="208"/>
  <c r="L2335"/>
  <c r="M2335"/>
  <c r="N2335"/>
  <c r="O2335"/>
  <c r="P2335"/>
  <c r="Q2335"/>
  <c r="R2335"/>
  <c r="S2335"/>
  <c r="AG2335"/>
  <c r="AH2335"/>
  <c r="AJ2335"/>
  <c r="AK2335"/>
  <c r="AL2335"/>
  <c r="AM2335"/>
  <c r="AN2335"/>
  <c r="AO2335"/>
  <c r="K2336"/>
  <c r="L2336"/>
  <c r="M2336"/>
  <c r="N2336"/>
  <c r="O2336"/>
  <c r="P2336"/>
  <c r="Q2336"/>
  <c r="R2336"/>
  <c r="S2336"/>
  <c r="AG2336"/>
  <c r="AH2336"/>
  <c r="AJ2336"/>
  <c r="AK2336"/>
  <c r="AL2336"/>
  <c r="AM2336"/>
  <c r="AN2336"/>
  <c r="AO2336"/>
  <c r="L2339"/>
  <c r="AH2339"/>
  <c r="AJ2339"/>
  <c r="AN2339"/>
  <c r="AK2341"/>
  <c r="AL2341"/>
  <c r="AN2341"/>
  <c r="Q2342"/>
  <c r="AH2342"/>
  <c r="AK2342"/>
  <c r="AM2342"/>
  <c r="AN2342"/>
  <c r="AO2342"/>
  <c r="K2344"/>
  <c r="L2344"/>
  <c r="M2344"/>
  <c r="N2344"/>
  <c r="Q2344"/>
  <c r="AG2344"/>
  <c r="AH2344"/>
  <c r="AJ2344"/>
  <c r="AK2344"/>
  <c r="AL2344"/>
  <c r="AM2344"/>
  <c r="AN2344"/>
  <c r="AO2344"/>
  <c r="AG2350"/>
  <c r="AH2350"/>
  <c r="AJ2350"/>
  <c r="AK2350"/>
  <c r="AL2350"/>
  <c r="AM2350"/>
  <c r="AN2350"/>
  <c r="AO2350"/>
  <c r="AG2351"/>
  <c r="AH2351"/>
  <c r="AJ2351"/>
  <c r="AK2351"/>
  <c r="AL2351"/>
  <c r="AM2351"/>
  <c r="AN2351"/>
  <c r="AO2351"/>
  <c r="AG2352"/>
  <c r="AH2352"/>
  <c r="AJ2352"/>
  <c r="AK2352"/>
  <c r="AL2352"/>
  <c r="AM2352"/>
  <c r="AN2352"/>
  <c r="AO2352"/>
  <c r="N2353"/>
  <c r="Q2353"/>
  <c r="AG2353"/>
  <c r="AH2353"/>
  <c r="AJ2353"/>
  <c r="AK2353"/>
  <c r="AL2353"/>
  <c r="AM2353"/>
  <c r="AN2353"/>
  <c r="AO2353"/>
  <c r="AG2354"/>
  <c r="AH2354"/>
  <c r="AJ2354"/>
  <c r="AK2354"/>
  <c r="AL2354"/>
  <c r="AM2354"/>
  <c r="AN2354"/>
  <c r="AO2354"/>
  <c r="AG2356"/>
  <c r="AH2356"/>
  <c r="AJ2356"/>
  <c r="AK2356"/>
  <c r="AL2356"/>
  <c r="AM2356"/>
  <c r="AN2356"/>
  <c r="AO2356"/>
  <c r="K2357"/>
  <c r="L2357"/>
  <c r="M2357"/>
  <c r="N2357"/>
  <c r="O2357"/>
  <c r="P2357"/>
  <c r="Q2357"/>
  <c r="R2357"/>
  <c r="S2357"/>
  <c r="AG2357"/>
  <c r="AH2357"/>
  <c r="AJ2357"/>
  <c r="AK2357"/>
  <c r="AL2357"/>
  <c r="AM2357"/>
  <c r="AN2357"/>
  <c r="AO2357"/>
  <c r="K2362"/>
  <c r="L2362"/>
  <c r="M2362"/>
  <c r="N2362"/>
  <c r="O2362"/>
  <c r="P2362"/>
  <c r="Q2362"/>
  <c r="R2362"/>
  <c r="S2362"/>
  <c r="AG2362"/>
  <c r="AH2362"/>
  <c r="AJ2362"/>
  <c r="AK2362"/>
  <c r="AL2362"/>
  <c r="AM2362"/>
  <c r="AN2362"/>
  <c r="AO2362"/>
  <c r="K2363"/>
  <c r="L2363"/>
  <c r="M2363"/>
  <c r="N2363"/>
  <c r="O2363"/>
  <c r="P2363"/>
  <c r="Q2363"/>
  <c r="R2363"/>
  <c r="S2363"/>
  <c r="AG2363"/>
  <c r="AH2363"/>
  <c r="AJ2363"/>
  <c r="AK2363"/>
  <c r="AL2363"/>
  <c r="AM2363"/>
  <c r="AN2363"/>
  <c r="AO2363"/>
  <c r="I2334" i="37816"/>
  <c r="I2482"/>
  <c r="AA2482"/>
  <c r="I2500"/>
  <c r="AA2500"/>
  <c r="I2520"/>
  <c r="I2538"/>
  <c r="AA2538"/>
  <c r="I2665"/>
  <c r="AA2672"/>
  <c r="I2685"/>
  <c r="AA2685"/>
  <c r="I2689"/>
  <c r="AA2689"/>
  <c r="I2693"/>
  <c r="AA2693"/>
  <c r="I2697"/>
  <c r="AA2697"/>
  <c r="I2701"/>
  <c r="AA2701"/>
  <c r="I2705"/>
  <c r="AA2705"/>
  <c r="I2709"/>
  <c r="AA2709"/>
  <c r="I2713"/>
  <c r="AA2713"/>
  <c r="I2717"/>
  <c r="AA2717"/>
  <c r="I2721"/>
  <c r="AA2721"/>
  <c r="I2725"/>
  <c r="AA2725"/>
  <c r="I2731"/>
  <c r="AA2731"/>
  <c r="I2735"/>
  <c r="AA2735"/>
  <c r="I2739"/>
  <c r="AA2739"/>
  <c r="I2743"/>
  <c r="AA2743"/>
  <c r="I2747"/>
  <c r="AA2747"/>
  <c r="I2751"/>
  <c r="AA2751"/>
  <c r="I2757"/>
  <c r="K2850" i="208"/>
  <c r="L2850"/>
  <c r="M2850"/>
  <c r="N2850"/>
  <c r="O2850"/>
  <c r="P2850"/>
  <c r="Q2850"/>
  <c r="R2850"/>
  <c r="S2850"/>
  <c r="AG2850"/>
  <c r="AH2850"/>
  <c r="AJ2850"/>
  <c r="AK2850"/>
  <c r="AL2850"/>
  <c r="AM2850"/>
  <c r="AN2850"/>
  <c r="AO2850"/>
  <c r="K2803" i="37816"/>
  <c r="M2803"/>
  <c r="AC2803"/>
  <c r="AE2803"/>
  <c r="K2900" i="208"/>
  <c r="L2900"/>
  <c r="M2900"/>
  <c r="N2900"/>
  <c r="O2900"/>
  <c r="P2900"/>
  <c r="Q2900"/>
  <c r="R2900"/>
  <c r="S2900"/>
  <c r="AG2900"/>
  <c r="AH2900"/>
  <c r="AJ2900"/>
  <c r="AK2900"/>
  <c r="AL2900"/>
  <c r="AM2900"/>
  <c r="AN2900"/>
  <c r="AO2900"/>
  <c r="K2901"/>
  <c r="L2901"/>
  <c r="M2901"/>
  <c r="N2901"/>
  <c r="O2901"/>
  <c r="P2901"/>
  <c r="Q2901"/>
  <c r="R2901"/>
  <c r="S2901"/>
  <c r="AG2901"/>
  <c r="AH2901"/>
  <c r="AJ2901"/>
  <c r="AK2901"/>
  <c r="AL2901"/>
  <c r="AM2901"/>
  <c r="AN2901"/>
  <c r="AO2901"/>
  <c r="K2902"/>
  <c r="L2902"/>
  <c r="M2902"/>
  <c r="N2902"/>
  <c r="O2902"/>
  <c r="P2902"/>
  <c r="Q2902"/>
  <c r="R2902"/>
  <c r="S2902"/>
  <c r="AG2902"/>
  <c r="AH2902"/>
  <c r="AJ2902"/>
  <c r="AK2902"/>
  <c r="AL2902"/>
  <c r="AM2902"/>
  <c r="AN2902"/>
  <c r="AO2902"/>
  <c r="K2903"/>
  <c r="L2903"/>
  <c r="M2903"/>
  <c r="N2903"/>
  <c r="O2903"/>
  <c r="P2903"/>
  <c r="Q2903"/>
  <c r="R2903"/>
  <c r="S2903"/>
  <c r="AG2903"/>
  <c r="AH2903"/>
  <c r="AJ2903"/>
  <c r="AK2903"/>
  <c r="AL2903"/>
  <c r="AM2903"/>
  <c r="AN2903"/>
  <c r="AO2903"/>
  <c r="K2904"/>
  <c r="L2904"/>
  <c r="M2904"/>
  <c r="N2904"/>
  <c r="O2904"/>
  <c r="P2904"/>
  <c r="Q2904"/>
  <c r="R2904"/>
  <c r="S2904"/>
  <c r="AG2904"/>
  <c r="AH2904"/>
  <c r="AJ2904"/>
  <c r="AK2904"/>
  <c r="AL2904"/>
  <c r="AM2904"/>
  <c r="AN2904"/>
  <c r="AO2904"/>
  <c r="K2905"/>
  <c r="L2905"/>
  <c r="M2905"/>
  <c r="N2905"/>
  <c r="O2905"/>
  <c r="P2905"/>
  <c r="Q2905"/>
  <c r="R2905"/>
  <c r="S2905"/>
  <c r="AG2905"/>
  <c r="AH2905"/>
  <c r="AJ2905"/>
  <c r="AK2905"/>
  <c r="AL2905"/>
  <c r="AM2905"/>
  <c r="AN2905"/>
  <c r="AO2905"/>
  <c r="K2906"/>
  <c r="L2906"/>
  <c r="M2906"/>
  <c r="N2906"/>
  <c r="O2906"/>
  <c r="P2906"/>
  <c r="Q2906"/>
  <c r="R2906"/>
  <c r="S2906"/>
  <c r="AG2906"/>
  <c r="AH2906"/>
  <c r="AJ2906"/>
  <c r="AK2906"/>
  <c r="AL2906"/>
  <c r="AM2906"/>
  <c r="AN2906"/>
  <c r="AO2906"/>
  <c r="K2907"/>
  <c r="L2907"/>
  <c r="M2907"/>
  <c r="N2907"/>
  <c r="O2907"/>
  <c r="P2907"/>
  <c r="Q2907"/>
  <c r="R2907"/>
  <c r="S2907"/>
  <c r="AG2907"/>
  <c r="AH2907"/>
  <c r="AJ2907"/>
  <c r="AK2907"/>
  <c r="AL2907"/>
  <c r="AM2907"/>
  <c r="AN2907"/>
  <c r="AO2907"/>
  <c r="K2912"/>
  <c r="L2912"/>
  <c r="M2912"/>
  <c r="N2912"/>
  <c r="O2912"/>
  <c r="P2912"/>
  <c r="Q2912"/>
  <c r="R2912"/>
  <c r="S2912"/>
  <c r="AG2912"/>
  <c r="AH2912"/>
  <c r="AJ2912"/>
  <c r="AK2912"/>
  <c r="AL2912"/>
  <c r="AM2912"/>
  <c r="AN2912"/>
  <c r="AO2912"/>
  <c r="K2913"/>
  <c r="L2913"/>
  <c r="M2913"/>
  <c r="N2913"/>
  <c r="O2913"/>
  <c r="P2913"/>
  <c r="Q2913"/>
  <c r="R2913"/>
  <c r="S2913"/>
  <c r="AG2913"/>
  <c r="AH2913"/>
  <c r="AJ2913"/>
  <c r="AK2913"/>
  <c r="AL2913"/>
  <c r="AM2913"/>
  <c r="AN2913"/>
  <c r="AO2913"/>
  <c r="R2914"/>
  <c r="G2872" i="37816"/>
  <c r="Y2872"/>
  <c r="K2873"/>
  <c r="AC2873"/>
  <c r="K2987" i="208"/>
  <c r="L2987"/>
  <c r="N2987"/>
  <c r="O2987"/>
  <c r="P2987"/>
  <c r="R2987"/>
  <c r="AG2987"/>
  <c r="AH2987"/>
  <c r="AJ2987"/>
  <c r="AK2987"/>
  <c r="AL2987"/>
  <c r="AM2987"/>
  <c r="AN2987"/>
  <c r="AO2987"/>
  <c r="K2988"/>
  <c r="L2988"/>
  <c r="M2988"/>
  <c r="N2988"/>
  <c r="O2988"/>
  <c r="P2988"/>
  <c r="Q2988"/>
  <c r="R2988"/>
  <c r="S2988"/>
  <c r="AG2988"/>
  <c r="AH2988"/>
  <c r="AJ2988"/>
  <c r="AK2988"/>
  <c r="AL2988"/>
  <c r="AM2988"/>
  <c r="AN2988"/>
  <c r="AO2988"/>
  <c r="K2989"/>
  <c r="L2989"/>
  <c r="M2989"/>
  <c r="N2989"/>
  <c r="O2989"/>
  <c r="P2989"/>
  <c r="Q2989"/>
  <c r="R2989"/>
  <c r="S2989"/>
  <c r="AG2989"/>
  <c r="AH2989"/>
  <c r="AJ2989"/>
  <c r="AK2989"/>
  <c r="AL2989"/>
  <c r="AM2989"/>
  <c r="AN2989"/>
  <c r="AO2989"/>
  <c r="K2990"/>
  <c r="L2990"/>
  <c r="M2990"/>
  <c r="N2990"/>
  <c r="O2990"/>
  <c r="P2990"/>
  <c r="Q2990"/>
  <c r="R2990"/>
  <c r="S2990"/>
  <c r="AG2990"/>
  <c r="AH2990"/>
  <c r="AJ2990"/>
  <c r="AK2990"/>
  <c r="AL2990"/>
  <c r="AM2990"/>
  <c r="AN2990"/>
  <c r="AO2990"/>
  <c r="P2991"/>
  <c r="AG2991"/>
  <c r="AH2991"/>
  <c r="AJ2991"/>
  <c r="AK2991"/>
  <c r="AL2991"/>
  <c r="AM2991"/>
  <c r="AN2991"/>
  <c r="AO2991"/>
  <c r="K2992"/>
  <c r="L2992"/>
  <c r="M2992"/>
  <c r="N2992"/>
  <c r="O2992"/>
  <c r="P2992"/>
  <c r="Q2992"/>
  <c r="R2992"/>
  <c r="S2992"/>
  <c r="AG2992"/>
  <c r="AH2992"/>
  <c r="AJ2992"/>
  <c r="AK2992"/>
  <c r="AL2992"/>
  <c r="AM2992"/>
  <c r="AN2992"/>
  <c r="AO2992"/>
  <c r="K2993"/>
  <c r="L2993"/>
  <c r="M2993"/>
  <c r="N2993"/>
  <c r="O2993"/>
  <c r="P2993"/>
  <c r="Q2993"/>
  <c r="R2993"/>
  <c r="S2993"/>
  <c r="AG2993"/>
  <c r="AH2993"/>
  <c r="AJ2993"/>
  <c r="AK2993"/>
  <c r="AL2993"/>
  <c r="AM2993"/>
  <c r="AN2993"/>
  <c r="AO2993"/>
  <c r="K2994"/>
  <c r="L2994"/>
  <c r="M2994"/>
  <c r="N2994"/>
  <c r="O2994"/>
  <c r="P2994"/>
  <c r="Q2994"/>
  <c r="R2994"/>
  <c r="S2994"/>
  <c r="AG2994"/>
  <c r="AH2994"/>
  <c r="AJ2994"/>
  <c r="AK2994"/>
  <c r="AL2994"/>
  <c r="AM2994"/>
  <c r="AN2994"/>
  <c r="AO2994"/>
  <c r="K2999"/>
  <c r="L2999"/>
  <c r="M2999"/>
  <c r="N2999"/>
  <c r="O2999"/>
  <c r="P2999"/>
  <c r="Q2999"/>
  <c r="R2999"/>
  <c r="S2999"/>
  <c r="AG2999"/>
  <c r="AH2999"/>
  <c r="AJ2999"/>
  <c r="AK2999"/>
  <c r="AL2999"/>
  <c r="AM2999"/>
  <c r="AN2999"/>
  <c r="AO2999"/>
  <c r="I977" i="37812"/>
  <c r="J979"/>
  <c r="K979"/>
  <c r="M979"/>
  <c r="N979"/>
  <c r="O979"/>
  <c r="P979"/>
  <c r="Q979"/>
  <c r="R979"/>
  <c r="S979"/>
  <c r="T979"/>
  <c r="J2227"/>
  <c r="J2234"/>
  <c r="J1988"/>
  <c r="J1992"/>
  <c r="J1996"/>
  <c r="J2000"/>
  <c r="J2004"/>
  <c r="J2008"/>
  <c r="J2012"/>
  <c r="J2019"/>
  <c r="J2023"/>
  <c r="J2027"/>
  <c r="J2031"/>
  <c r="J2035"/>
  <c r="J2039"/>
  <c r="J2043"/>
  <c r="J2047"/>
  <c r="J2335" s="1"/>
  <c r="J2051"/>
  <c r="J2336" s="1"/>
  <c r="J1950"/>
  <c r="J1886"/>
  <c r="J1863"/>
  <c r="J1747"/>
  <c r="J1780"/>
  <c r="J1669"/>
  <c r="J1645"/>
  <c r="K2315"/>
  <c r="K2343" s="1"/>
  <c r="K2126"/>
  <c r="K2234"/>
  <c r="K1988"/>
  <c r="K1992"/>
  <c r="K1996"/>
  <c r="K2000"/>
  <c r="K2004"/>
  <c r="K2008"/>
  <c r="K2012"/>
  <c r="K2019"/>
  <c r="K2023"/>
  <c r="K2027"/>
  <c r="K2031"/>
  <c r="K2035"/>
  <c r="K2039"/>
  <c r="K2043"/>
  <c r="K2047"/>
  <c r="K2335" s="1"/>
  <c r="K2051"/>
  <c r="K2336" s="1"/>
  <c r="K1924"/>
  <c r="K1933"/>
  <c r="K1942"/>
  <c r="K1863"/>
  <c r="K1738"/>
  <c r="K1756"/>
  <c r="K1776"/>
  <c r="K1780"/>
  <c r="K1789"/>
  <c r="K2338" s="1"/>
  <c r="K1679"/>
  <c r="K1684"/>
  <c r="K1689"/>
  <c r="K1599"/>
  <c r="K1629"/>
  <c r="K1645"/>
  <c r="M2126"/>
  <c r="M2217"/>
  <c r="M2227"/>
  <c r="M2234"/>
  <c r="M1988"/>
  <c r="M1992"/>
  <c r="M1996"/>
  <c r="M2000"/>
  <c r="M2004"/>
  <c r="M2008"/>
  <c r="M2012"/>
  <c r="M2019"/>
  <c r="M2023"/>
  <c r="M2027"/>
  <c r="M2031"/>
  <c r="M2035"/>
  <c r="M2039"/>
  <c r="M2043"/>
  <c r="M2047"/>
  <c r="M2335" s="1"/>
  <c r="M2051"/>
  <c r="M2336" s="1"/>
  <c r="M1906"/>
  <c r="M1924"/>
  <c r="M1942"/>
  <c r="M1958"/>
  <c r="M1816"/>
  <c r="M1850"/>
  <c r="M1863"/>
  <c r="M1720"/>
  <c r="M1780"/>
  <c r="M1674"/>
  <c r="M1684"/>
  <c r="M1694"/>
  <c r="M1609"/>
  <c r="M1645"/>
  <c r="N2217"/>
  <c r="N1988"/>
  <c r="N1992"/>
  <c r="N1996"/>
  <c r="N2000"/>
  <c r="N2004"/>
  <c r="N2008"/>
  <c r="N2012"/>
  <c r="N2019"/>
  <c r="N2023"/>
  <c r="N2027"/>
  <c r="N2031"/>
  <c r="N2035"/>
  <c r="N2039"/>
  <c r="N2043"/>
  <c r="N2047"/>
  <c r="N2335" s="1"/>
  <c r="N2051"/>
  <c r="N2336" s="1"/>
  <c r="N1863"/>
  <c r="N1780"/>
  <c r="N1645"/>
  <c r="O2315"/>
  <c r="O2343" s="1"/>
  <c r="O2234"/>
  <c r="O1988"/>
  <c r="O1992"/>
  <c r="O1996"/>
  <c r="O2000"/>
  <c r="O2004"/>
  <c r="O2008"/>
  <c r="O2012"/>
  <c r="O2019"/>
  <c r="O2023"/>
  <c r="O2027"/>
  <c r="O2031"/>
  <c r="O2035"/>
  <c r="O2039"/>
  <c r="O2043"/>
  <c r="O2047"/>
  <c r="O2335" s="1"/>
  <c r="O2051"/>
  <c r="O2336" s="1"/>
  <c r="O1896"/>
  <c r="O1924"/>
  <c r="O1933"/>
  <c r="O1808"/>
  <c r="O1824"/>
  <c r="O1842"/>
  <c r="O1863"/>
  <c r="O1780"/>
  <c r="O1669"/>
  <c r="O1679"/>
  <c r="O1684"/>
  <c r="O1694"/>
  <c r="O1629"/>
  <c r="O1641"/>
  <c r="O1645"/>
  <c r="P2068"/>
  <c r="P2217"/>
  <c r="P2220" s="1"/>
  <c r="P2234"/>
  <c r="P2237" s="1"/>
  <c r="P1988"/>
  <c r="P1992"/>
  <c r="P1996"/>
  <c r="P2000"/>
  <c r="P2004"/>
  <c r="P2008"/>
  <c r="P2012"/>
  <c r="P2019"/>
  <c r="P2023"/>
  <c r="P2027"/>
  <c r="P2031"/>
  <c r="P2035"/>
  <c r="P2039"/>
  <c r="P2043"/>
  <c r="P2047"/>
  <c r="P2335" s="1"/>
  <c r="P2051"/>
  <c r="P2336" s="1"/>
  <c r="P1896"/>
  <c r="P1933"/>
  <c r="P1958"/>
  <c r="P1966"/>
  <c r="P1976"/>
  <c r="P2342" s="1"/>
  <c r="P1816"/>
  <c r="P1850"/>
  <c r="P1863"/>
  <c r="P1720"/>
  <c r="P1780"/>
  <c r="P1669"/>
  <c r="P1679"/>
  <c r="P1684"/>
  <c r="P1689"/>
  <c r="P1609"/>
  <c r="P1641"/>
  <c r="P1645"/>
  <c r="Q2217"/>
  <c r="Q1988"/>
  <c r="Q1992"/>
  <c r="Q1996"/>
  <c r="Q2000"/>
  <c r="Q2004"/>
  <c r="Q2008"/>
  <c r="Q2012"/>
  <c r="Q2019"/>
  <c r="Q2023"/>
  <c r="Q2027"/>
  <c r="Q2031"/>
  <c r="Q2035"/>
  <c r="Q2039"/>
  <c r="Q2043"/>
  <c r="Q2047"/>
  <c r="Q2335" s="1"/>
  <c r="Q2051"/>
  <c r="Q2336" s="1"/>
  <c r="Q1863"/>
  <c r="Q1780"/>
  <c r="Q1645"/>
  <c r="R2234"/>
  <c r="R1988"/>
  <c r="R1992"/>
  <c r="R1996"/>
  <c r="R2000"/>
  <c r="R2004"/>
  <c r="R2008"/>
  <c r="R2012"/>
  <c r="R2019"/>
  <c r="R2023"/>
  <c r="R2027"/>
  <c r="R2031"/>
  <c r="R2035"/>
  <c r="R2039"/>
  <c r="R2043"/>
  <c r="R2047"/>
  <c r="R2335" s="1"/>
  <c r="R2051"/>
  <c r="R2336" s="1"/>
  <c r="R1896"/>
  <c r="R1933"/>
  <c r="R1808"/>
  <c r="R1824"/>
  <c r="R1842"/>
  <c r="R1863"/>
  <c r="R1780"/>
  <c r="R1674"/>
  <c r="R1679"/>
  <c r="R1684"/>
  <c r="R1694"/>
  <c r="R1641"/>
  <c r="R1645"/>
  <c r="S2281"/>
  <c r="S2080"/>
  <c r="S2114"/>
  <c r="S2227"/>
  <c r="S2234"/>
  <c r="S1988"/>
  <c r="S1992"/>
  <c r="S1996"/>
  <c r="S2000"/>
  <c r="S2004"/>
  <c r="S2008"/>
  <c r="S2012"/>
  <c r="S2019"/>
  <c r="S2023"/>
  <c r="S2027"/>
  <c r="S2031"/>
  <c r="S2035"/>
  <c r="S2039"/>
  <c r="S2043"/>
  <c r="S2047"/>
  <c r="S2335" s="1"/>
  <c r="S2051"/>
  <c r="S2336" s="1"/>
  <c r="S1896"/>
  <c r="S1958"/>
  <c r="S1966"/>
  <c r="S1976"/>
  <c r="S2342" s="1"/>
  <c r="S1808"/>
  <c r="S1824"/>
  <c r="S1842"/>
  <c r="S1863"/>
  <c r="S1729"/>
  <c r="S1780"/>
  <c r="S1669"/>
  <c r="S1684"/>
  <c r="S1689"/>
  <c r="S1609"/>
  <c r="S1641"/>
  <c r="S1645"/>
  <c r="T2281"/>
  <c r="T2315"/>
  <c r="T2343" s="1"/>
  <c r="T2080"/>
  <c r="T2217"/>
  <c r="T2220" s="1"/>
  <c r="T2234"/>
  <c r="T1988"/>
  <c r="T1992"/>
  <c r="T1996"/>
  <c r="T2000"/>
  <c r="T2004"/>
  <c r="T2008"/>
  <c r="T2012"/>
  <c r="T2019"/>
  <c r="T2023"/>
  <c r="T2027"/>
  <c r="T2031"/>
  <c r="T2035"/>
  <c r="T2039"/>
  <c r="T2043"/>
  <c r="T2047"/>
  <c r="T2335" s="1"/>
  <c r="T2051"/>
  <c r="T2336" s="1"/>
  <c r="T1950"/>
  <c r="T1808"/>
  <c r="T1824"/>
  <c r="T1842"/>
  <c r="T1863"/>
  <c r="T1729"/>
  <c r="T1747"/>
  <c r="T1767"/>
  <c r="T1780"/>
  <c r="T1669"/>
  <c r="T1679"/>
  <c r="T1689"/>
  <c r="T1609"/>
  <c r="T1629"/>
  <c r="T1645"/>
  <c r="N2385"/>
  <c r="P2397"/>
  <c r="P156" s="1"/>
  <c r="T2397"/>
  <c r="T156" s="1"/>
  <c r="T2429"/>
  <c r="R2417"/>
  <c r="K2566"/>
  <c r="P2566"/>
  <c r="T2566"/>
  <c r="I2883"/>
  <c r="J2776"/>
  <c r="J2780"/>
  <c r="J2784"/>
  <c r="J2788"/>
  <c r="J2792"/>
  <c r="J2796"/>
  <c r="J2800"/>
  <c r="J2804"/>
  <c r="J2808"/>
  <c r="J2812"/>
  <c r="J2816"/>
  <c r="J2822"/>
  <c r="J2826"/>
  <c r="J2830"/>
  <c r="J2834"/>
  <c r="J2838"/>
  <c r="J2842"/>
  <c r="K2881"/>
  <c r="K2884" s="1"/>
  <c r="K2776"/>
  <c r="K2780"/>
  <c r="K2784"/>
  <c r="K2788"/>
  <c r="K2792"/>
  <c r="K2796"/>
  <c r="K2800"/>
  <c r="K2804"/>
  <c r="K2808"/>
  <c r="K2812"/>
  <c r="K2816"/>
  <c r="K2822"/>
  <c r="K2826"/>
  <c r="K2830"/>
  <c r="K2834"/>
  <c r="K2838"/>
  <c r="K2842"/>
  <c r="M2889"/>
  <c r="M2892" s="1"/>
  <c r="M2776"/>
  <c r="M2780"/>
  <c r="M2784"/>
  <c r="M2788"/>
  <c r="M2792"/>
  <c r="M2796"/>
  <c r="M2800"/>
  <c r="M2804"/>
  <c r="M2808"/>
  <c r="M2812"/>
  <c r="M2816"/>
  <c r="M2822"/>
  <c r="M2826"/>
  <c r="M2830"/>
  <c r="M2834"/>
  <c r="M2838"/>
  <c r="M2842"/>
  <c r="M2735"/>
  <c r="M2750"/>
  <c r="N2874"/>
  <c r="N2877" s="1"/>
  <c r="N2881"/>
  <c r="N2884" s="1"/>
  <c r="N2889"/>
  <c r="N2892" s="1"/>
  <c r="N2776"/>
  <c r="N2780"/>
  <c r="N2784"/>
  <c r="N2788"/>
  <c r="N2792"/>
  <c r="N2796"/>
  <c r="N2800"/>
  <c r="N2804"/>
  <c r="N2808"/>
  <c r="N2812"/>
  <c r="N2816"/>
  <c r="N2822"/>
  <c r="N2826"/>
  <c r="N2830"/>
  <c r="N2834"/>
  <c r="N2838"/>
  <c r="N2842"/>
  <c r="N2724"/>
  <c r="N2745"/>
  <c r="N2750"/>
  <c r="O2776"/>
  <c r="O2780"/>
  <c r="O2784"/>
  <c r="O2788"/>
  <c r="O2792"/>
  <c r="O2796"/>
  <c r="O2800"/>
  <c r="O2804"/>
  <c r="O2808"/>
  <c r="O2812"/>
  <c r="O2816"/>
  <c r="O2822"/>
  <c r="O2826"/>
  <c r="O2830"/>
  <c r="O2834"/>
  <c r="O2838"/>
  <c r="O2842"/>
  <c r="O2724"/>
  <c r="O2745"/>
  <c r="O2750"/>
  <c r="P2874"/>
  <c r="P2877" s="1"/>
  <c r="P2881"/>
  <c r="P2884" s="1"/>
  <c r="P2776"/>
  <c r="P2780"/>
  <c r="P2784"/>
  <c r="P2788"/>
  <c r="P2792"/>
  <c r="P2796"/>
  <c r="P2800"/>
  <c r="P2804"/>
  <c r="P2808"/>
  <c r="P2812"/>
  <c r="P2816"/>
  <c r="P2822"/>
  <c r="P2826"/>
  <c r="P2830"/>
  <c r="P2834"/>
  <c r="P2838"/>
  <c r="P2842"/>
  <c r="P2724"/>
  <c r="P2745"/>
  <c r="Q2866"/>
  <c r="Q2881"/>
  <c r="Q2884" s="1"/>
  <c r="Q2889"/>
  <c r="Q2776"/>
  <c r="Q2780"/>
  <c r="Q2784"/>
  <c r="Q2788"/>
  <c r="Q2792"/>
  <c r="Q2796"/>
  <c r="Q2800"/>
  <c r="Q2804"/>
  <c r="Q2808"/>
  <c r="Q2812"/>
  <c r="Q2816"/>
  <c r="Q2822"/>
  <c r="Q2826"/>
  <c r="Q2830"/>
  <c r="Q2834"/>
  <c r="Q2838"/>
  <c r="Q2842"/>
  <c r="Q2724"/>
  <c r="Q2735"/>
  <c r="Q2745"/>
  <c r="Q2750"/>
  <c r="R2874"/>
  <c r="R2877" s="1"/>
  <c r="R2889"/>
  <c r="R2892" s="1"/>
  <c r="R2776"/>
  <c r="R2780"/>
  <c r="R2784"/>
  <c r="R2788"/>
  <c r="R2792"/>
  <c r="R2796"/>
  <c r="R2800"/>
  <c r="R2804"/>
  <c r="R2808"/>
  <c r="R2812"/>
  <c r="R2816"/>
  <c r="R2822"/>
  <c r="R2826"/>
  <c r="R2830"/>
  <c r="R2834"/>
  <c r="R2838"/>
  <c r="R2842"/>
  <c r="R2735"/>
  <c r="R2750"/>
  <c r="S2874"/>
  <c r="S2877" s="1"/>
  <c r="S2889"/>
  <c r="S2776"/>
  <c r="S2780"/>
  <c r="S2784"/>
  <c r="S2788"/>
  <c r="S2792"/>
  <c r="S2796"/>
  <c r="S2800"/>
  <c r="S2804"/>
  <c r="S2808"/>
  <c r="S2812"/>
  <c r="S2816"/>
  <c r="S2822"/>
  <c r="S2826"/>
  <c r="S2830"/>
  <c r="S2834"/>
  <c r="S2838"/>
  <c r="S2842"/>
  <c r="S2773"/>
  <c r="S2724"/>
  <c r="S2735"/>
  <c r="S2745"/>
  <c r="S2750"/>
  <c r="T2866"/>
  <c r="T2889"/>
  <c r="T2776"/>
  <c r="T2780"/>
  <c r="T2784"/>
  <c r="T2788"/>
  <c r="T2792"/>
  <c r="T2796"/>
  <c r="T2800"/>
  <c r="T2804"/>
  <c r="T2808"/>
  <c r="T2812"/>
  <c r="T2816"/>
  <c r="T2822"/>
  <c r="T2826"/>
  <c r="T2830"/>
  <c r="T2834"/>
  <c r="T2838"/>
  <c r="T2842"/>
  <c r="T2718"/>
  <c r="T2735"/>
  <c r="T2750"/>
  <c r="I2969"/>
  <c r="J2947"/>
  <c r="K2977"/>
  <c r="M2947"/>
  <c r="N2924"/>
  <c r="N2947"/>
  <c r="O2924"/>
  <c r="O2937"/>
  <c r="O2947"/>
  <c r="O2977"/>
  <c r="P2937"/>
  <c r="P2977"/>
  <c r="Q2924"/>
  <c r="Q2947"/>
  <c r="R2947"/>
  <c r="R2977"/>
  <c r="S2924"/>
  <c r="S2937"/>
  <c r="S2947"/>
  <c r="S2967"/>
  <c r="S2970" s="1"/>
  <c r="T2924"/>
  <c r="T2947"/>
  <c r="T2977"/>
  <c r="N2615"/>
  <c r="N171" s="1"/>
  <c r="N2587"/>
  <c r="N172" s="1"/>
  <c r="R2587"/>
  <c r="R172" s="1"/>
  <c r="N10" i="208"/>
  <c r="N15"/>
  <c r="R10"/>
  <c r="R15"/>
  <c r="S10"/>
  <c r="S15"/>
  <c r="C187" i="37812"/>
  <c r="C220" s="1"/>
  <c r="G302"/>
  <c r="G303"/>
  <c r="G304"/>
  <c r="G305"/>
  <c r="G306"/>
  <c r="G310"/>
  <c r="G313"/>
  <c r="G320"/>
  <c r="G324"/>
  <c r="G328"/>
  <c r="G332"/>
  <c r="G333"/>
  <c r="G334"/>
  <c r="G335"/>
  <c r="G336"/>
  <c r="G339"/>
  <c r="G345"/>
  <c r="C350"/>
  <c r="C567"/>
  <c r="K717"/>
  <c r="L717"/>
  <c r="M717"/>
  <c r="O717"/>
  <c r="Q717"/>
  <c r="S717"/>
  <c r="J720"/>
  <c r="M720"/>
  <c r="O720"/>
  <c r="Q720"/>
  <c r="S720"/>
  <c r="J721"/>
  <c r="M721"/>
  <c r="O721"/>
  <c r="Q721"/>
  <c r="S721"/>
  <c r="J722"/>
  <c r="K722"/>
  <c r="M722"/>
  <c r="N722"/>
  <c r="O722"/>
  <c r="P722"/>
  <c r="Q722"/>
  <c r="R722"/>
  <c r="S722"/>
  <c r="T722"/>
  <c r="J723"/>
  <c r="M723"/>
  <c r="O723"/>
  <c r="Q723"/>
  <c r="S723"/>
  <c r="J724"/>
  <c r="K724"/>
  <c r="M724"/>
  <c r="N724"/>
  <c r="O724"/>
  <c r="P724"/>
  <c r="Q724"/>
  <c r="R724"/>
  <c r="S724"/>
  <c r="T724"/>
  <c r="J725"/>
  <c r="K725"/>
  <c r="M725"/>
  <c r="N725"/>
  <c r="O725"/>
  <c r="P725"/>
  <c r="Q725"/>
  <c r="R725"/>
  <c r="S725"/>
  <c r="T725"/>
  <c r="J730"/>
  <c r="K730"/>
  <c r="L730"/>
  <c r="M730"/>
  <c r="N730"/>
  <c r="O730"/>
  <c r="P730"/>
  <c r="Q730"/>
  <c r="R730"/>
  <c r="S730"/>
  <c r="T730"/>
  <c r="J731"/>
  <c r="K731"/>
  <c r="L731"/>
  <c r="M731"/>
  <c r="N731"/>
  <c r="O731"/>
  <c r="P731"/>
  <c r="Q731"/>
  <c r="R731"/>
  <c r="S731"/>
  <c r="T731"/>
  <c r="J732"/>
  <c r="K732"/>
  <c r="L732"/>
  <c r="M732"/>
  <c r="N732"/>
  <c r="O732"/>
  <c r="P732"/>
  <c r="Q732"/>
  <c r="R732"/>
  <c r="S732"/>
  <c r="T732"/>
  <c r="J733"/>
  <c r="K733"/>
  <c r="M733"/>
  <c r="N733"/>
  <c r="O733"/>
  <c r="P733"/>
  <c r="Q733"/>
  <c r="R733"/>
  <c r="S733"/>
  <c r="T733"/>
  <c r="J734"/>
  <c r="K734"/>
  <c r="L734"/>
  <c r="M734"/>
  <c r="N734"/>
  <c r="O734"/>
  <c r="P734"/>
  <c r="Q734"/>
  <c r="R734"/>
  <c r="S734"/>
  <c r="T734"/>
  <c r="J735"/>
  <c r="K735"/>
  <c r="M735"/>
  <c r="N735"/>
  <c r="O735"/>
  <c r="P735"/>
  <c r="Q735"/>
  <c r="R735"/>
  <c r="S735"/>
  <c r="T735"/>
  <c r="J736"/>
  <c r="K736"/>
  <c r="L736"/>
  <c r="M736"/>
  <c r="N736"/>
  <c r="O736"/>
  <c r="P736"/>
  <c r="Q736"/>
  <c r="R736"/>
  <c r="S736"/>
  <c r="T736"/>
  <c r="J737"/>
  <c r="K737"/>
  <c r="L737"/>
  <c r="M737"/>
  <c r="N737"/>
  <c r="O737"/>
  <c r="P737"/>
  <c r="Q737"/>
  <c r="R737"/>
  <c r="S737"/>
  <c r="T737"/>
  <c r="J738"/>
  <c r="K738"/>
  <c r="L738"/>
  <c r="M738"/>
  <c r="N738"/>
  <c r="O738"/>
  <c r="P738"/>
  <c r="Q738"/>
  <c r="R738"/>
  <c r="S738"/>
  <c r="T738"/>
  <c r="G741"/>
  <c r="G748"/>
  <c r="G753"/>
  <c r="G760"/>
  <c r="G766"/>
  <c r="G772"/>
  <c r="G773"/>
  <c r="G781"/>
  <c r="G787"/>
  <c r="G793"/>
  <c r="G799"/>
  <c r="G805"/>
  <c r="G812"/>
  <c r="G819"/>
  <c r="G825"/>
  <c r="J833"/>
  <c r="O833"/>
  <c r="AP833" i="208"/>
  <c r="S833" i="37812" s="1"/>
  <c r="AQ833" i="208"/>
  <c r="T833" i="37812" s="1"/>
  <c r="K834"/>
  <c r="P834"/>
  <c r="AP834" i="208"/>
  <c r="S834" i="37812" s="1"/>
  <c r="AQ834" i="208"/>
  <c r="T834" i="37812" s="1"/>
  <c r="J837"/>
  <c r="O837"/>
  <c r="AP837" i="208"/>
  <c r="S837" i="37812" s="1"/>
  <c r="AQ837" i="208"/>
  <c r="T837" i="37812" s="1"/>
  <c r="C917"/>
  <c r="G943"/>
  <c r="G944"/>
  <c r="G948"/>
  <c r="G949"/>
  <c r="G953"/>
  <c r="G954"/>
  <c r="G958"/>
  <c r="G959"/>
  <c r="G960"/>
  <c r="G964"/>
  <c r="G965"/>
  <c r="R971"/>
  <c r="AP971" i="208"/>
  <c r="S971" i="37812" s="1"/>
  <c r="AQ971" i="208"/>
  <c r="T971" i="37812" s="1"/>
  <c r="P972"/>
  <c r="AP972" i="208"/>
  <c r="S972" i="37812" s="1"/>
  <c r="AQ972" i="208"/>
  <c r="T972" i="37812" s="1"/>
  <c r="K973"/>
  <c r="AP973" i="208"/>
  <c r="S973" i="37812" s="1"/>
  <c r="AQ973" i="208"/>
  <c r="T973" i="37812" s="1"/>
  <c r="G977"/>
  <c r="G978"/>
  <c r="G982"/>
  <c r="G983"/>
  <c r="G987"/>
  <c r="G988"/>
  <c r="G992"/>
  <c r="G993"/>
  <c r="G1008"/>
  <c r="G1009"/>
  <c r="G1013"/>
  <c r="G1014"/>
  <c r="G1018"/>
  <c r="G1019"/>
  <c r="G1023"/>
  <c r="G1024"/>
  <c r="R1031"/>
  <c r="C1162"/>
  <c r="J1220"/>
  <c r="M1220"/>
  <c r="O1220"/>
  <c r="R1220"/>
  <c r="T1220"/>
  <c r="K1221"/>
  <c r="N1221"/>
  <c r="P1221"/>
  <c r="S1221"/>
  <c r="J1222"/>
  <c r="M1222"/>
  <c r="O1222"/>
  <c r="R1222"/>
  <c r="T1222"/>
  <c r="K1223"/>
  <c r="M1223"/>
  <c r="N1223"/>
  <c r="O1223"/>
  <c r="P1223"/>
  <c r="R1223"/>
  <c r="S1223"/>
  <c r="T1223"/>
  <c r="J1224"/>
  <c r="K1224"/>
  <c r="M1224"/>
  <c r="O1224"/>
  <c r="R1224"/>
  <c r="T1224"/>
  <c r="J1225"/>
  <c r="K1225"/>
  <c r="M1225"/>
  <c r="O1225"/>
  <c r="Q1225"/>
  <c r="S1225"/>
  <c r="J1230"/>
  <c r="K1230"/>
  <c r="M1230"/>
  <c r="N1230"/>
  <c r="O1230"/>
  <c r="P1230"/>
  <c r="R1230"/>
  <c r="S1230"/>
  <c r="T1230"/>
  <c r="K1231"/>
  <c r="M1231"/>
  <c r="N1231"/>
  <c r="O1231"/>
  <c r="P1231"/>
  <c r="R1231"/>
  <c r="S1231"/>
  <c r="T1231"/>
  <c r="C1249"/>
  <c r="J1322"/>
  <c r="L1322"/>
  <c r="N1322"/>
  <c r="P1322"/>
  <c r="R1322"/>
  <c r="T1322"/>
  <c r="K1323"/>
  <c r="N1323"/>
  <c r="P1323"/>
  <c r="S1323"/>
  <c r="J1324"/>
  <c r="M1324"/>
  <c r="O1324"/>
  <c r="R1324"/>
  <c r="T1324"/>
  <c r="K1325"/>
  <c r="N1325"/>
  <c r="P1325"/>
  <c r="S1325"/>
  <c r="J1326"/>
  <c r="M1326"/>
  <c r="O1326"/>
  <c r="R1326"/>
  <c r="T1326"/>
  <c r="K1327"/>
  <c r="N1327"/>
  <c r="P1327"/>
  <c r="S1327"/>
  <c r="J1328"/>
  <c r="K1328"/>
  <c r="M1328"/>
  <c r="N1328"/>
  <c r="O1328"/>
  <c r="P1328"/>
  <c r="R1328"/>
  <c r="S1328"/>
  <c r="T1328"/>
  <c r="J1329"/>
  <c r="K1329"/>
  <c r="L1329"/>
  <c r="M1329"/>
  <c r="N1329"/>
  <c r="O1329"/>
  <c r="P1329"/>
  <c r="Q1329"/>
  <c r="R1329"/>
  <c r="S1329"/>
  <c r="T1329"/>
  <c r="K1330"/>
  <c r="N1330"/>
  <c r="P1330"/>
  <c r="R1330"/>
  <c r="T1330"/>
  <c r="K1335"/>
  <c r="N1335"/>
  <c r="P1335"/>
  <c r="S1335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8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5"/>
  <c r="G1490"/>
  <c r="K1491"/>
  <c r="N1491"/>
  <c r="P1491"/>
  <c r="S1491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K1530"/>
  <c r="N1530"/>
  <c r="P1530"/>
  <c r="S1530"/>
  <c r="G1538"/>
  <c r="G1539"/>
  <c r="G1540"/>
  <c r="G1541"/>
  <c r="G1557"/>
  <c r="G1571"/>
  <c r="G1574"/>
  <c r="G1575"/>
  <c r="G1576"/>
  <c r="C1630"/>
  <c r="J1658"/>
  <c r="Q1658"/>
  <c r="S1658"/>
  <c r="M1659"/>
  <c r="O1659"/>
  <c r="P1659"/>
  <c r="R1659"/>
  <c r="S1659"/>
  <c r="T1659"/>
  <c r="J1660"/>
  <c r="K1660"/>
  <c r="L1660"/>
  <c r="M1660"/>
  <c r="N1660"/>
  <c r="O1660"/>
  <c r="P1660"/>
  <c r="Q1660"/>
  <c r="R1660"/>
  <c r="S1660"/>
  <c r="T1660"/>
  <c r="P1661"/>
  <c r="J1664"/>
  <c r="K1664"/>
  <c r="L1664"/>
  <c r="M1664"/>
  <c r="N1664"/>
  <c r="O1664"/>
  <c r="P1664"/>
  <c r="Q1664"/>
  <c r="R1664"/>
  <c r="S1664"/>
  <c r="T1664"/>
  <c r="O1710"/>
  <c r="P1710"/>
  <c r="Q1710"/>
  <c r="R1710"/>
  <c r="S1710"/>
  <c r="T1710"/>
  <c r="C1757"/>
  <c r="J1794"/>
  <c r="K1794"/>
  <c r="M1794"/>
  <c r="N1794"/>
  <c r="O1794"/>
  <c r="P1794"/>
  <c r="Q1794"/>
  <c r="R1794"/>
  <c r="S1794"/>
  <c r="T1794"/>
  <c r="J1795"/>
  <c r="K1795"/>
  <c r="L1795"/>
  <c r="M1795"/>
  <c r="N1795"/>
  <c r="O1795"/>
  <c r="P1795"/>
  <c r="Q1795"/>
  <c r="R1795"/>
  <c r="S1795"/>
  <c r="T1795"/>
  <c r="K1798"/>
  <c r="O1798"/>
  <c r="T1798"/>
  <c r="K1799"/>
  <c r="P1799"/>
  <c r="S1799"/>
  <c r="C1851"/>
  <c r="J1875"/>
  <c r="K1875"/>
  <c r="M1875"/>
  <c r="N1875"/>
  <c r="O1875"/>
  <c r="P1875"/>
  <c r="Q1875"/>
  <c r="R1875"/>
  <c r="S1875"/>
  <c r="T1875"/>
  <c r="M1876"/>
  <c r="S1876"/>
  <c r="T1876"/>
  <c r="O1877"/>
  <c r="P1877"/>
  <c r="R1877"/>
  <c r="S1877"/>
  <c r="J1880"/>
  <c r="K1880"/>
  <c r="L1880"/>
  <c r="M1880"/>
  <c r="N1880"/>
  <c r="O1880"/>
  <c r="P1880"/>
  <c r="Q1880"/>
  <c r="R1880"/>
  <c r="S1880"/>
  <c r="T1880"/>
  <c r="C1977"/>
  <c r="O1980"/>
  <c r="P1980"/>
  <c r="R1980"/>
  <c r="S1980"/>
  <c r="T1980"/>
  <c r="J1981"/>
  <c r="K1981"/>
  <c r="L1981"/>
  <c r="M1981"/>
  <c r="N1981"/>
  <c r="O1981"/>
  <c r="P1981"/>
  <c r="Q1981"/>
  <c r="R1981"/>
  <c r="S1981"/>
  <c r="T1981"/>
  <c r="T1984"/>
  <c r="J2057"/>
  <c r="K2057"/>
  <c r="K2059" s="1"/>
  <c r="M2057"/>
  <c r="M2059" s="1"/>
  <c r="N2057"/>
  <c r="N2059" s="1"/>
  <c r="O2057"/>
  <c r="O2059" s="1"/>
  <c r="P2057"/>
  <c r="P2059" s="1"/>
  <c r="Q2057"/>
  <c r="Q2059" s="1"/>
  <c r="R2057"/>
  <c r="R2059" s="1"/>
  <c r="S2057"/>
  <c r="S2059" s="1"/>
  <c r="T2057"/>
  <c r="T2059" s="1"/>
  <c r="C2214"/>
  <c r="J2259"/>
  <c r="K2259"/>
  <c r="M2259"/>
  <c r="N2259"/>
  <c r="O2259"/>
  <c r="P2259"/>
  <c r="Q2259"/>
  <c r="R2259"/>
  <c r="S2259"/>
  <c r="T2259"/>
  <c r="M2260"/>
  <c r="T2260"/>
  <c r="K2261"/>
  <c r="O2261"/>
  <c r="P2261"/>
  <c r="R2261"/>
  <c r="S2261"/>
  <c r="T2261"/>
  <c r="O2262"/>
  <c r="R2262"/>
  <c r="S2262"/>
  <c r="T2262"/>
  <c r="O2263"/>
  <c r="T2263"/>
  <c r="M2264"/>
  <c r="O2265"/>
  <c r="P2265"/>
  <c r="S2265"/>
  <c r="T2265"/>
  <c r="J2266"/>
  <c r="K2266"/>
  <c r="L2266"/>
  <c r="M2266"/>
  <c r="N2266"/>
  <c r="O2266"/>
  <c r="P2266"/>
  <c r="Q2266"/>
  <c r="R2266"/>
  <c r="S2266"/>
  <c r="T2266"/>
  <c r="J2271"/>
  <c r="K2271"/>
  <c r="L2271"/>
  <c r="M2271"/>
  <c r="N2271"/>
  <c r="O2271"/>
  <c r="P2271"/>
  <c r="Q2271"/>
  <c r="R2271"/>
  <c r="S2271"/>
  <c r="T2271"/>
  <c r="J2272"/>
  <c r="K2272"/>
  <c r="L2272"/>
  <c r="M2272"/>
  <c r="N2272"/>
  <c r="O2272"/>
  <c r="P2272"/>
  <c r="Q2272"/>
  <c r="R2272"/>
  <c r="S2272"/>
  <c r="T2272"/>
  <c r="J2320"/>
  <c r="K2320"/>
  <c r="M2320"/>
  <c r="O2320"/>
  <c r="P2320"/>
  <c r="R2320"/>
  <c r="S2320"/>
  <c r="T2320"/>
  <c r="J2321"/>
  <c r="M2321"/>
  <c r="N2321"/>
  <c r="O2321"/>
  <c r="P2321"/>
  <c r="Q2321"/>
  <c r="R2321"/>
  <c r="S2321"/>
  <c r="T2321"/>
  <c r="J2322"/>
  <c r="K2322"/>
  <c r="L2322"/>
  <c r="M2322"/>
  <c r="N2322"/>
  <c r="O2322"/>
  <c r="P2322"/>
  <c r="Q2322"/>
  <c r="R2322"/>
  <c r="S2322"/>
  <c r="T2322"/>
  <c r="N2323"/>
  <c r="P2323"/>
  <c r="R2323"/>
  <c r="T2323"/>
  <c r="K2324"/>
  <c r="M2324"/>
  <c r="N2324"/>
  <c r="O2324"/>
  <c r="P2324"/>
  <c r="S2324"/>
  <c r="T2324"/>
  <c r="K2325"/>
  <c r="M2325"/>
  <c r="N2325"/>
  <c r="O2325"/>
  <c r="P2325"/>
  <c r="R2325"/>
  <c r="S2325"/>
  <c r="T2325"/>
  <c r="J2330"/>
  <c r="K2330"/>
  <c r="L2330"/>
  <c r="M2330"/>
  <c r="N2330"/>
  <c r="O2330"/>
  <c r="P2330"/>
  <c r="Q2330"/>
  <c r="R2330"/>
  <c r="S2330"/>
  <c r="T2330"/>
  <c r="J2331"/>
  <c r="K2331"/>
  <c r="L2331"/>
  <c r="M2331"/>
  <c r="N2331"/>
  <c r="O2331"/>
  <c r="P2331"/>
  <c r="Q2331"/>
  <c r="R2331"/>
  <c r="S2331"/>
  <c r="T2331"/>
  <c r="J2332"/>
  <c r="M2332"/>
  <c r="N2332"/>
  <c r="O2332"/>
  <c r="P2332"/>
  <c r="Q2332"/>
  <c r="R2332"/>
  <c r="S2332"/>
  <c r="T2332"/>
  <c r="K2344"/>
  <c r="O2344"/>
  <c r="P2344"/>
  <c r="R2344"/>
  <c r="S2344"/>
  <c r="T2344"/>
  <c r="J2350"/>
  <c r="P2350"/>
  <c r="R2350"/>
  <c r="S2350"/>
  <c r="T2350"/>
  <c r="M2351"/>
  <c r="T2352"/>
  <c r="K2353"/>
  <c r="O2353"/>
  <c r="P2353"/>
  <c r="R2353"/>
  <c r="S2353"/>
  <c r="T2353"/>
  <c r="P2355"/>
  <c r="S2355"/>
  <c r="O2356"/>
  <c r="P2356"/>
  <c r="S2356"/>
  <c r="T2356"/>
  <c r="J2357"/>
  <c r="K2357"/>
  <c r="L2357"/>
  <c r="M2357"/>
  <c r="N2357"/>
  <c r="O2357"/>
  <c r="P2357"/>
  <c r="Q2357"/>
  <c r="R2357"/>
  <c r="S2357"/>
  <c r="T2357"/>
  <c r="J2362"/>
  <c r="K2362"/>
  <c r="L2362"/>
  <c r="M2362"/>
  <c r="N2362"/>
  <c r="O2362"/>
  <c r="P2362"/>
  <c r="Q2362"/>
  <c r="R2362"/>
  <c r="S2362"/>
  <c r="T2362"/>
  <c r="J2363"/>
  <c r="K2363"/>
  <c r="L2363"/>
  <c r="M2363"/>
  <c r="N2363"/>
  <c r="O2363"/>
  <c r="P2363"/>
  <c r="Q2363"/>
  <c r="R2363"/>
  <c r="S2363"/>
  <c r="T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C2410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C2573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J2619"/>
  <c r="K2619"/>
  <c r="M2619"/>
  <c r="N2619"/>
  <c r="P2619"/>
  <c r="R2619"/>
  <c r="S2619"/>
  <c r="T2619"/>
  <c r="G2622"/>
  <c r="G2623"/>
  <c r="G2627"/>
  <c r="G2630"/>
  <c r="C2632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C2706"/>
  <c r="J2755"/>
  <c r="K2755"/>
  <c r="M2755"/>
  <c r="N2755"/>
  <c r="O2755"/>
  <c r="P2755"/>
  <c r="Q2755"/>
  <c r="R2755"/>
  <c r="S2755"/>
  <c r="T2755"/>
  <c r="N2756"/>
  <c r="Q2756"/>
  <c r="S2756"/>
  <c r="N2757"/>
  <c r="O2757"/>
  <c r="P2757"/>
  <c r="Q2757"/>
  <c r="S2757"/>
  <c r="M2758"/>
  <c r="N2758"/>
  <c r="O2758"/>
  <c r="Q2758"/>
  <c r="S2758"/>
  <c r="T2758"/>
  <c r="M2761"/>
  <c r="S2761"/>
  <c r="T2761"/>
  <c r="J2762"/>
  <c r="K2762"/>
  <c r="L2762"/>
  <c r="M2762"/>
  <c r="N2762"/>
  <c r="O2762"/>
  <c r="P2762"/>
  <c r="Q2762"/>
  <c r="R2762"/>
  <c r="S2762"/>
  <c r="T2762"/>
  <c r="G2767"/>
  <c r="G2768"/>
  <c r="G2772"/>
  <c r="G2775"/>
  <c r="G2779"/>
  <c r="G2783"/>
  <c r="G2787"/>
  <c r="G2791"/>
  <c r="G2795"/>
  <c r="G2799"/>
  <c r="G2803"/>
  <c r="G2807"/>
  <c r="G2811"/>
  <c r="G2815"/>
  <c r="C2817"/>
  <c r="G2821"/>
  <c r="G2825"/>
  <c r="G2829"/>
  <c r="G2833"/>
  <c r="G2837"/>
  <c r="G2841"/>
  <c r="J2900"/>
  <c r="K2900"/>
  <c r="M2900"/>
  <c r="N2900"/>
  <c r="O2900"/>
  <c r="P2900"/>
  <c r="Q2900"/>
  <c r="R2900"/>
  <c r="S2900"/>
  <c r="T2900"/>
  <c r="K2901"/>
  <c r="N2901"/>
  <c r="P2901"/>
  <c r="Q2901"/>
  <c r="R2901"/>
  <c r="S2901"/>
  <c r="T2901"/>
  <c r="K2902"/>
  <c r="M2902"/>
  <c r="N2902"/>
  <c r="O2902"/>
  <c r="P2902"/>
  <c r="Q2902"/>
  <c r="R2902"/>
  <c r="S2902"/>
  <c r="T2902"/>
  <c r="M2903"/>
  <c r="N2903"/>
  <c r="Q2903"/>
  <c r="R2903"/>
  <c r="S2903"/>
  <c r="T2903"/>
  <c r="K2904"/>
  <c r="N2904"/>
  <c r="P2904"/>
  <c r="Q2904"/>
  <c r="S2904"/>
  <c r="J2905"/>
  <c r="K2905"/>
  <c r="M2905"/>
  <c r="N2905"/>
  <c r="O2905"/>
  <c r="P2905"/>
  <c r="Q2905"/>
  <c r="R2905"/>
  <c r="S2905"/>
  <c r="T2905"/>
  <c r="J2906"/>
  <c r="K2906"/>
  <c r="M2906"/>
  <c r="N2906"/>
  <c r="O2906"/>
  <c r="P2906"/>
  <c r="Q2906"/>
  <c r="R2906"/>
  <c r="S2906"/>
  <c r="T2906"/>
  <c r="J2907"/>
  <c r="K2907"/>
  <c r="L2907"/>
  <c r="M2907"/>
  <c r="N2907"/>
  <c r="O2907"/>
  <c r="P2907"/>
  <c r="Q2907"/>
  <c r="R2907"/>
  <c r="S2907"/>
  <c r="T2907"/>
  <c r="J2912"/>
  <c r="K2912"/>
  <c r="L2912"/>
  <c r="M2912"/>
  <c r="N2912"/>
  <c r="O2912"/>
  <c r="P2912"/>
  <c r="Q2912"/>
  <c r="R2912"/>
  <c r="S2912"/>
  <c r="T2912"/>
  <c r="N2913"/>
  <c r="Q2913"/>
  <c r="T2913"/>
  <c r="J2914"/>
  <c r="K2914"/>
  <c r="L2914"/>
  <c r="M2914"/>
  <c r="N2914"/>
  <c r="O2914"/>
  <c r="P2914"/>
  <c r="Q2914"/>
  <c r="R2914"/>
  <c r="S2914"/>
  <c r="T2914"/>
  <c r="C2982"/>
  <c r="J2987"/>
  <c r="K2987"/>
  <c r="M2987"/>
  <c r="N2987"/>
  <c r="O2987"/>
  <c r="P2987"/>
  <c r="Q2987"/>
  <c r="R2987"/>
  <c r="S2987"/>
  <c r="T2987"/>
  <c r="J2988"/>
  <c r="K2988"/>
  <c r="N2988"/>
  <c r="O2988"/>
  <c r="P2988"/>
  <c r="Q2988"/>
  <c r="R2988"/>
  <c r="S2988"/>
  <c r="T2988"/>
  <c r="M2989"/>
  <c r="N2989"/>
  <c r="O2989"/>
  <c r="P2989"/>
  <c r="Q2989"/>
  <c r="R2989"/>
  <c r="S2989"/>
  <c r="T2989"/>
  <c r="Q2990"/>
  <c r="R2990"/>
  <c r="S2990"/>
  <c r="T2990"/>
  <c r="J2991"/>
  <c r="K2991"/>
  <c r="M2991"/>
  <c r="O2991"/>
  <c r="P2991"/>
  <c r="R2991"/>
  <c r="S2991"/>
  <c r="J2992"/>
  <c r="K2992"/>
  <c r="N2992"/>
  <c r="O2992"/>
  <c r="Q2992"/>
  <c r="R2992"/>
  <c r="S2992"/>
  <c r="T2992"/>
  <c r="J2993"/>
  <c r="K2993"/>
  <c r="L2993"/>
  <c r="M2993"/>
  <c r="N2993"/>
  <c r="O2993"/>
  <c r="P2993"/>
  <c r="Q2993"/>
  <c r="R2993"/>
  <c r="S2993"/>
  <c r="T2993"/>
  <c r="J2994"/>
  <c r="S2994"/>
  <c r="T2994"/>
  <c r="M2999"/>
  <c r="N2999"/>
  <c r="O2999"/>
  <c r="P2999"/>
  <c r="Q2999"/>
  <c r="R2999"/>
  <c r="S2999"/>
  <c r="T2999"/>
  <c r="CG4" i="208"/>
  <c r="BP6"/>
  <c r="BR6"/>
  <c r="CL6"/>
  <c r="CN6"/>
  <c r="CX6"/>
  <c r="BP7"/>
  <c r="BR7"/>
  <c r="BT7"/>
  <c r="BV7"/>
  <c r="CL7"/>
  <c r="CN7"/>
  <c r="CR7"/>
  <c r="CT7"/>
  <c r="CX7"/>
  <c r="CZ7"/>
  <c r="BP8"/>
  <c r="BR8"/>
  <c r="CL8"/>
  <c r="CN8"/>
  <c r="CT8"/>
  <c r="CX8"/>
  <c r="CZ8"/>
  <c r="BP9"/>
  <c r="BR9"/>
  <c r="CL9"/>
  <c r="CN9"/>
  <c r="CT9"/>
  <c r="CX9"/>
  <c r="AL10"/>
  <c r="AF10" s="1"/>
  <c r="AG10"/>
  <c r="AH10"/>
  <c r="AI10"/>
  <c r="AJ10"/>
  <c r="AK10"/>
  <c r="AM10"/>
  <c r="AN10"/>
  <c r="AO10"/>
  <c r="BP10"/>
  <c r="BR10"/>
  <c r="CL10"/>
  <c r="CN10"/>
  <c r="CT10"/>
  <c r="CX10"/>
  <c r="BP11"/>
  <c r="BR11"/>
  <c r="BT11"/>
  <c r="BX11"/>
  <c r="CL11"/>
  <c r="CN11"/>
  <c r="CP11"/>
  <c r="CT11"/>
  <c r="BN12"/>
  <c r="BP12"/>
  <c r="BT12"/>
  <c r="CB12"/>
  <c r="CL12"/>
  <c r="CP12"/>
  <c r="CR12"/>
  <c r="CT12"/>
  <c r="CX12"/>
  <c r="BN13"/>
  <c r="BP13"/>
  <c r="CL13"/>
  <c r="CR13"/>
  <c r="CT13"/>
  <c r="CX13"/>
  <c r="BP14"/>
  <c r="CL14"/>
  <c r="CT14"/>
  <c r="AL15"/>
  <c r="AF15"/>
  <c r="AG15"/>
  <c r="AH15"/>
  <c r="AI15"/>
  <c r="AJ15"/>
  <c r="AK15"/>
  <c r="AM15"/>
  <c r="AN15"/>
  <c r="AO15"/>
  <c r="AO17" s="1"/>
  <c r="BN15"/>
  <c r="BP15"/>
  <c r="BV15"/>
  <c r="CJ15"/>
  <c r="CL15"/>
  <c r="CT15"/>
  <c r="J16"/>
  <c r="N16"/>
  <c r="N17" s="1"/>
  <c r="R16"/>
  <c r="S16"/>
  <c r="S17" s="1"/>
  <c r="AL16"/>
  <c r="AF16"/>
  <c r="AG16"/>
  <c r="AH16"/>
  <c r="AI16"/>
  <c r="AJ16"/>
  <c r="AK16"/>
  <c r="AM16"/>
  <c r="AN16"/>
  <c r="AN17" s="1"/>
  <c r="AO16"/>
  <c r="BP16"/>
  <c r="BV16"/>
  <c r="CT16"/>
  <c r="J17"/>
  <c r="K17"/>
  <c r="L17"/>
  <c r="M17"/>
  <c r="O17"/>
  <c r="P17"/>
  <c r="Q17"/>
  <c r="R17"/>
  <c r="AG17"/>
  <c r="AI17"/>
  <c r="AK17"/>
  <c r="AL17"/>
  <c r="AM17"/>
  <c r="BP17"/>
  <c r="BT17"/>
  <c r="BV17"/>
  <c r="CB17"/>
  <c r="CL17"/>
  <c r="CT17"/>
  <c r="CX17"/>
  <c r="BP18"/>
  <c r="BV18"/>
  <c r="CB18"/>
  <c r="CL18"/>
  <c r="CR18"/>
  <c r="CT18"/>
  <c r="CX18"/>
  <c r="BN19"/>
  <c r="BP19"/>
  <c r="CB19"/>
  <c r="CL19"/>
  <c r="CX19"/>
  <c r="BN20"/>
  <c r="BP20"/>
  <c r="BX20"/>
  <c r="CB20"/>
  <c r="CL20"/>
  <c r="CT20"/>
  <c r="CX20"/>
  <c r="BN21"/>
  <c r="BP21"/>
  <c r="BT21"/>
  <c r="BV21"/>
  <c r="BX21"/>
  <c r="CJ21"/>
  <c r="CL21"/>
  <c r="CP21"/>
  <c r="CR21"/>
  <c r="CT21"/>
  <c r="BN22"/>
  <c r="BP22"/>
  <c r="BT22"/>
  <c r="BX22"/>
  <c r="CJ22"/>
  <c r="CL22"/>
  <c r="CP22"/>
  <c r="CT22"/>
  <c r="BN23"/>
  <c r="BP23"/>
  <c r="BT23"/>
  <c r="BV23"/>
  <c r="BX23"/>
  <c r="CB23"/>
  <c r="CL23"/>
  <c r="CP23"/>
  <c r="CR23"/>
  <c r="CX23"/>
  <c r="J24"/>
  <c r="AF24"/>
  <c r="BP24"/>
  <c r="BT24"/>
  <c r="BX24"/>
  <c r="CL24"/>
  <c r="CP24"/>
  <c r="J25"/>
  <c r="AF25"/>
  <c r="BN25"/>
  <c r="BP25"/>
  <c r="BX25"/>
  <c r="CD25"/>
  <c r="CJ25"/>
  <c r="CL25"/>
  <c r="CT25"/>
  <c r="CZ25"/>
  <c r="J26"/>
  <c r="AF26"/>
  <c r="BP26"/>
  <c r="BX26"/>
  <c r="CL26"/>
  <c r="CT26"/>
  <c r="J27"/>
  <c r="AF27"/>
  <c r="BN27"/>
  <c r="BP27"/>
  <c r="BX27"/>
  <c r="BZ27"/>
  <c r="CD27"/>
  <c r="CJ27"/>
  <c r="CL27"/>
  <c r="CV27"/>
  <c r="CZ27"/>
  <c r="J28"/>
  <c r="AF28"/>
  <c r="BN28"/>
  <c r="BP28"/>
  <c r="CJ28"/>
  <c r="CL28"/>
  <c r="CT28"/>
  <c r="J29"/>
  <c r="AF29"/>
  <c r="BN29"/>
  <c r="BP29"/>
  <c r="BT29"/>
  <c r="CB29"/>
  <c r="CJ29"/>
  <c r="CL29"/>
  <c r="CV29"/>
  <c r="CX29"/>
  <c r="J30"/>
  <c r="AF30"/>
  <c r="BN30"/>
  <c r="BP30"/>
  <c r="CB30"/>
  <c r="CJ30"/>
  <c r="CL30"/>
  <c r="CT30"/>
  <c r="CX30"/>
  <c r="BN31"/>
  <c r="CB31"/>
  <c r="CD31"/>
  <c r="CJ31"/>
  <c r="CT31"/>
  <c r="CX31"/>
  <c r="CZ31"/>
  <c r="BN32"/>
  <c r="BP32"/>
  <c r="BV32"/>
  <c r="CJ32"/>
  <c r="CL32"/>
  <c r="CR32"/>
  <c r="CT32"/>
  <c r="BN33"/>
  <c r="CJ33"/>
  <c r="CT33"/>
  <c r="BN34"/>
  <c r="BP34"/>
  <c r="CJ34"/>
  <c r="CL34"/>
  <c r="CR34"/>
  <c r="CT34"/>
  <c r="BN35"/>
  <c r="BP35"/>
  <c r="BT35"/>
  <c r="CJ35"/>
  <c r="CL35"/>
  <c r="CR35"/>
  <c r="CT35"/>
  <c r="BN36"/>
  <c r="BP36"/>
  <c r="CJ36"/>
  <c r="CL36"/>
  <c r="CT36"/>
  <c r="BN37"/>
  <c r="BP37"/>
  <c r="BT37"/>
  <c r="CJ37"/>
  <c r="CL37"/>
  <c r="CR37"/>
  <c r="CT37"/>
  <c r="BP38"/>
  <c r="BZ38"/>
  <c r="CJ38"/>
  <c r="CL38"/>
  <c r="CR38"/>
  <c r="CV38"/>
  <c r="BN39"/>
  <c r="BP39"/>
  <c r="BT39"/>
  <c r="CD39"/>
  <c r="CG39"/>
  <c r="CJ39"/>
  <c r="CL39"/>
  <c r="CP39"/>
  <c r="CR39"/>
  <c r="BN40"/>
  <c r="BP40"/>
  <c r="BR40"/>
  <c r="BT40"/>
  <c r="CJ40"/>
  <c r="CL40"/>
  <c r="CR40"/>
  <c r="CX40"/>
  <c r="BN41"/>
  <c r="BP41"/>
  <c r="BR41"/>
  <c r="BT41"/>
  <c r="CL41"/>
  <c r="CP41"/>
  <c r="CR41"/>
  <c r="CD42"/>
  <c r="J57"/>
  <c r="AF57"/>
  <c r="CG57"/>
  <c r="J58"/>
  <c r="AF58"/>
  <c r="J59"/>
  <c r="AF59"/>
  <c r="J60"/>
  <c r="AF60"/>
  <c r="J61"/>
  <c r="AF61"/>
  <c r="J62"/>
  <c r="AF62"/>
  <c r="J63"/>
  <c r="AF63"/>
  <c r="J64"/>
  <c r="AF64"/>
  <c r="J65"/>
  <c r="AF65"/>
  <c r="J66"/>
  <c r="AF66"/>
  <c r="J67"/>
  <c r="AF67"/>
  <c r="J68"/>
  <c r="AF68"/>
  <c r="J69"/>
  <c r="AF69"/>
  <c r="J70"/>
  <c r="AF70"/>
  <c r="J71"/>
  <c r="AF71"/>
  <c r="J72"/>
  <c r="AF72"/>
  <c r="J74"/>
  <c r="AF74"/>
  <c r="J75"/>
  <c r="AF75"/>
  <c r="J76"/>
  <c r="AF76"/>
  <c r="J77"/>
  <c r="AF77"/>
  <c r="J78"/>
  <c r="AF78"/>
  <c r="J79"/>
  <c r="AF79"/>
  <c r="J80"/>
  <c r="AF80"/>
  <c r="J81"/>
  <c r="AF81"/>
  <c r="J82"/>
  <c r="AF82"/>
  <c r="J83"/>
  <c r="AF83"/>
  <c r="J84"/>
  <c r="AF84"/>
  <c r="J85"/>
  <c r="AF85"/>
  <c r="J86"/>
  <c r="AF86"/>
  <c r="J87"/>
  <c r="AF87"/>
  <c r="J88"/>
  <c r="AF88"/>
  <c r="J89"/>
  <c r="AF89"/>
  <c r="J90"/>
  <c r="AF90"/>
  <c r="J91"/>
  <c r="AF91"/>
  <c r="J92"/>
  <c r="AF92"/>
  <c r="J93"/>
  <c r="AF93"/>
  <c r="J94"/>
  <c r="AF94"/>
  <c r="J95"/>
  <c r="AF95"/>
  <c r="J96"/>
  <c r="AF96"/>
  <c r="J97"/>
  <c r="AF97"/>
  <c r="J98"/>
  <c r="AF98"/>
  <c r="J100"/>
  <c r="AF100"/>
  <c r="J101"/>
  <c r="AF101"/>
  <c r="J102"/>
  <c r="AF102"/>
  <c r="J103"/>
  <c r="AF103"/>
  <c r="J104"/>
  <c r="AF104"/>
  <c r="J105"/>
  <c r="AF105"/>
  <c r="J106"/>
  <c r="AF106"/>
  <c r="J107"/>
  <c r="AF107"/>
  <c r="J108"/>
  <c r="AF108"/>
  <c r="Z111"/>
  <c r="T979"/>
  <c r="T989"/>
  <c r="U979"/>
  <c r="U989"/>
  <c r="AP979"/>
  <c r="AP989"/>
  <c r="AP994"/>
  <c r="AQ979"/>
  <c r="AQ989"/>
  <c r="AQ994"/>
  <c r="T1409"/>
  <c r="T1410"/>
  <c r="T1411"/>
  <c r="T1412"/>
  <c r="T1413"/>
  <c r="T1414"/>
  <c r="T1415"/>
  <c r="T1416"/>
  <c r="T1417"/>
  <c r="T1418"/>
  <c r="T1419"/>
  <c r="T1424"/>
  <c r="T1428"/>
  <c r="U1409"/>
  <c r="U1410"/>
  <c r="U1411"/>
  <c r="U1412"/>
  <c r="U1413"/>
  <c r="U1414"/>
  <c r="U1415"/>
  <c r="U1416"/>
  <c r="U1417"/>
  <c r="U1418"/>
  <c r="U1419"/>
  <c r="U1424"/>
  <c r="U1428"/>
  <c r="AP1425"/>
  <c r="AP1428"/>
  <c r="AQ1425"/>
  <c r="AQ1428"/>
  <c r="K222"/>
  <c r="L222"/>
  <c r="M222"/>
  <c r="N222"/>
  <c r="O222"/>
  <c r="P222"/>
  <c r="Q222"/>
  <c r="R222"/>
  <c r="S222"/>
  <c r="T222"/>
  <c r="U222"/>
  <c r="AG222"/>
  <c r="AH222"/>
  <c r="AI222"/>
  <c r="AJ222"/>
  <c r="AK222"/>
  <c r="AL222"/>
  <c r="AM222"/>
  <c r="AN222"/>
  <c r="AO222"/>
  <c r="AP222"/>
  <c r="AQ222"/>
  <c r="T456"/>
  <c r="U456"/>
  <c r="AP456"/>
  <c r="AQ456"/>
  <c r="T465"/>
  <c r="U465"/>
  <c r="AP465"/>
  <c r="AQ465"/>
  <c r="T469"/>
  <c r="U469"/>
  <c r="AP469"/>
  <c r="AQ469"/>
  <c r="K472"/>
  <c r="L472"/>
  <c r="M472"/>
  <c r="N472"/>
  <c r="O472"/>
  <c r="P472"/>
  <c r="Q472"/>
  <c r="R472"/>
  <c r="S472"/>
  <c r="T472"/>
  <c r="U472"/>
  <c r="AG472"/>
  <c r="AH472"/>
  <c r="AI472"/>
  <c r="AJ472"/>
  <c r="AK472"/>
  <c r="AL472"/>
  <c r="AM472"/>
  <c r="AN472"/>
  <c r="AO472"/>
  <c r="AP472"/>
  <c r="AQ472"/>
  <c r="T717"/>
  <c r="U717"/>
  <c r="AP717"/>
  <c r="AQ717"/>
  <c r="J719"/>
  <c r="AP719"/>
  <c r="AQ719"/>
  <c r="J720"/>
  <c r="T720"/>
  <c r="U720"/>
  <c r="AP720"/>
  <c r="AQ720"/>
  <c r="J721"/>
  <c r="T721"/>
  <c r="U721"/>
  <c r="AP721"/>
  <c r="AQ721"/>
  <c r="J722"/>
  <c r="T722"/>
  <c r="U722"/>
  <c r="AP722"/>
  <c r="AQ722"/>
  <c r="J723"/>
  <c r="T723"/>
  <c r="U723"/>
  <c r="AP723"/>
  <c r="AQ723"/>
  <c r="J724"/>
  <c r="T724"/>
  <c r="U724"/>
  <c r="AP724"/>
  <c r="AQ724"/>
  <c r="J725"/>
  <c r="T725"/>
  <c r="U725"/>
  <c r="AP725"/>
  <c r="AQ725"/>
  <c r="J730"/>
  <c r="T730"/>
  <c r="U730"/>
  <c r="AP730"/>
  <c r="AQ730"/>
  <c r="J731"/>
  <c r="T731"/>
  <c r="U731"/>
  <c r="AP731"/>
  <c r="AQ731"/>
  <c r="J732"/>
  <c r="T732"/>
  <c r="U732"/>
  <c r="AP732"/>
  <c r="AQ732"/>
  <c r="J733"/>
  <c r="T733"/>
  <c r="U733"/>
  <c r="AP733"/>
  <c r="AQ733"/>
  <c r="J734"/>
  <c r="T734"/>
  <c r="U734"/>
  <c r="AP734"/>
  <c r="AQ734"/>
  <c r="J735"/>
  <c r="T735"/>
  <c r="U735"/>
  <c r="AP735"/>
  <c r="AQ735"/>
  <c r="J736"/>
  <c r="T736"/>
  <c r="U736"/>
  <c r="AP736"/>
  <c r="AQ736"/>
  <c r="J737"/>
  <c r="T737"/>
  <c r="U737"/>
  <c r="AP737"/>
  <c r="AQ737"/>
  <c r="J738"/>
  <c r="T738"/>
  <c r="U738"/>
  <c r="AP738"/>
  <c r="AQ738"/>
  <c r="J833"/>
  <c r="T833"/>
  <c r="U833"/>
  <c r="J834"/>
  <c r="T834"/>
  <c r="U834"/>
  <c r="J837"/>
  <c r="T837"/>
  <c r="U837"/>
  <c r="AF838"/>
  <c r="AP838"/>
  <c r="AQ838"/>
  <c r="T971"/>
  <c r="U971"/>
  <c r="J972"/>
  <c r="T972"/>
  <c r="U972"/>
  <c r="J973"/>
  <c r="T973"/>
  <c r="U973"/>
  <c r="AP974"/>
  <c r="AQ974"/>
  <c r="T1031"/>
  <c r="U1031"/>
  <c r="AP1031"/>
  <c r="AQ1031"/>
  <c r="J1032"/>
  <c r="T1032"/>
  <c r="U1032"/>
  <c r="AP1032"/>
  <c r="AQ1032"/>
  <c r="J1220"/>
  <c r="T1220"/>
  <c r="U1220"/>
  <c r="AP1220"/>
  <c r="AQ1220"/>
  <c r="J1221"/>
  <c r="T1221"/>
  <c r="U1221"/>
  <c r="AP1221"/>
  <c r="AQ1221"/>
  <c r="J1222"/>
  <c r="T1222"/>
  <c r="U1222"/>
  <c r="AP1222"/>
  <c r="AQ1222"/>
  <c r="J1223"/>
  <c r="T1223"/>
  <c r="U1223"/>
  <c r="AP1223"/>
  <c r="AQ1223"/>
  <c r="J1224"/>
  <c r="T1224"/>
  <c r="U1224"/>
  <c r="AP1224"/>
  <c r="AQ1224"/>
  <c r="J1225"/>
  <c r="T1225"/>
  <c r="U1225"/>
  <c r="AP1225"/>
  <c r="AQ1225"/>
  <c r="J1230"/>
  <c r="T1230"/>
  <c r="U1230"/>
  <c r="AP1230"/>
  <c r="AQ1230"/>
  <c r="J1231"/>
  <c r="T1231"/>
  <c r="U1231"/>
  <c r="AP1231"/>
  <c r="AQ1231"/>
  <c r="T1322"/>
  <c r="U1322"/>
  <c r="AP1322"/>
  <c r="AQ1322"/>
  <c r="J1323"/>
  <c r="T1323"/>
  <c r="U1323"/>
  <c r="AP1323"/>
  <c r="AQ1323"/>
  <c r="J1324"/>
  <c r="T1324"/>
  <c r="U1324"/>
  <c r="AP1324"/>
  <c r="AQ1324"/>
  <c r="J1325"/>
  <c r="T1325"/>
  <c r="U1325"/>
  <c r="AP1325"/>
  <c r="AQ1325"/>
  <c r="J1326"/>
  <c r="T1326"/>
  <c r="U1326"/>
  <c r="AP1326"/>
  <c r="AQ1326"/>
  <c r="J1327"/>
  <c r="T1327"/>
  <c r="U1327"/>
  <c r="AP1327"/>
  <c r="AQ1327"/>
  <c r="J1328"/>
  <c r="T1328"/>
  <c r="U1328"/>
  <c r="AP1328"/>
  <c r="AQ1328"/>
  <c r="J1329"/>
  <c r="T1329"/>
  <c r="U1329"/>
  <c r="AP1329"/>
  <c r="AQ1329"/>
  <c r="J1330"/>
  <c r="T1330"/>
  <c r="U1330"/>
  <c r="AP1330"/>
  <c r="AQ1330"/>
  <c r="J1335"/>
  <c r="T1335"/>
  <c r="U1335"/>
  <c r="AP1335"/>
  <c r="AQ1335"/>
  <c r="T1491"/>
  <c r="U1491"/>
  <c r="AP1491"/>
  <c r="AQ1491"/>
  <c r="T1530"/>
  <c r="U1530"/>
  <c r="AP1530"/>
  <c r="AQ1530"/>
  <c r="AP1658"/>
  <c r="AQ1658"/>
  <c r="AP1659"/>
  <c r="AQ1659"/>
  <c r="T1660"/>
  <c r="U1660"/>
  <c r="AP1660"/>
  <c r="AQ1660"/>
  <c r="AP1661"/>
  <c r="AQ1661"/>
  <c r="T1664"/>
  <c r="U1664"/>
  <c r="AP1664"/>
  <c r="AQ1664"/>
  <c r="AP1665"/>
  <c r="K1705"/>
  <c r="L1705"/>
  <c r="M1705"/>
  <c r="N1705"/>
  <c r="AJ1705"/>
  <c r="AP1705"/>
  <c r="AQ1705"/>
  <c r="AP1707"/>
  <c r="AQ1707"/>
  <c r="AP1708"/>
  <c r="AQ1708"/>
  <c r="AP1709"/>
  <c r="AQ1709"/>
  <c r="AF1710"/>
  <c r="AF1711" s="1"/>
  <c r="AP1710"/>
  <c r="AQ1710"/>
  <c r="T1711"/>
  <c r="U1711"/>
  <c r="AP1794"/>
  <c r="AQ1794"/>
  <c r="T1795"/>
  <c r="U1795"/>
  <c r="AP1795"/>
  <c r="AQ1795"/>
  <c r="AP1798"/>
  <c r="AQ1798"/>
  <c r="AP1799"/>
  <c r="AQ1799"/>
  <c r="AP1875"/>
  <c r="AQ1875"/>
  <c r="AP1876"/>
  <c r="AQ1876"/>
  <c r="AP1877"/>
  <c r="AQ1877"/>
  <c r="AP1880"/>
  <c r="AQ1880"/>
  <c r="AP1980"/>
  <c r="AQ1980"/>
  <c r="T1981"/>
  <c r="U1981"/>
  <c r="AP1981"/>
  <c r="AQ1981"/>
  <c r="AP1984"/>
  <c r="AQ1984"/>
  <c r="T2057"/>
  <c r="T2059" s="1"/>
  <c r="U2057"/>
  <c r="U2059" s="1"/>
  <c r="AP2057"/>
  <c r="AP2059" s="1"/>
  <c r="AQ2057"/>
  <c r="AQ2059" s="1"/>
  <c r="U2259"/>
  <c r="AQ2259"/>
  <c r="AP2260"/>
  <c r="AQ2260"/>
  <c r="U2261"/>
  <c r="AP2261"/>
  <c r="AQ2261"/>
  <c r="AP2262"/>
  <c r="AQ2262"/>
  <c r="AP2263"/>
  <c r="AQ2263"/>
  <c r="AP2264"/>
  <c r="AQ2264"/>
  <c r="AP2265"/>
  <c r="AQ2265"/>
  <c r="T2266"/>
  <c r="U2266"/>
  <c r="AP2266"/>
  <c r="AQ2266"/>
  <c r="T2271"/>
  <c r="U2271"/>
  <c r="AP2271"/>
  <c r="AQ2271"/>
  <c r="T2272"/>
  <c r="U2272"/>
  <c r="AP2272"/>
  <c r="AQ2272"/>
  <c r="U2320"/>
  <c r="AQ2320"/>
  <c r="T2321"/>
  <c r="U2321"/>
  <c r="AP2321"/>
  <c r="AQ2321"/>
  <c r="T2322"/>
  <c r="U2322"/>
  <c r="AP2322"/>
  <c r="AQ2322"/>
  <c r="T2323"/>
  <c r="AP2323"/>
  <c r="AQ2323"/>
  <c r="T2324"/>
  <c r="AP2324"/>
  <c r="AQ2324"/>
  <c r="T2325"/>
  <c r="AP2325"/>
  <c r="AQ2325"/>
  <c r="T2330"/>
  <c r="U2330"/>
  <c r="AP2330"/>
  <c r="AQ2330"/>
  <c r="T2331"/>
  <c r="U2331"/>
  <c r="AP2331"/>
  <c r="AQ2331"/>
  <c r="T2332"/>
  <c r="U2332"/>
  <c r="AP2332"/>
  <c r="AQ2332"/>
  <c r="T2335"/>
  <c r="U2335"/>
  <c r="AP2335"/>
  <c r="AQ2335"/>
  <c r="T2336"/>
  <c r="U2336"/>
  <c r="AP2336"/>
  <c r="AQ2336"/>
  <c r="J2340"/>
  <c r="U2340"/>
  <c r="AP2342"/>
  <c r="AQ2342"/>
  <c r="J2344"/>
  <c r="U2344"/>
  <c r="AF2344"/>
  <c r="AP2344"/>
  <c r="AQ2344"/>
  <c r="J2351"/>
  <c r="J2353"/>
  <c r="J2354"/>
  <c r="J2356"/>
  <c r="J2357"/>
  <c r="J2362"/>
  <c r="J2363"/>
  <c r="T2755"/>
  <c r="U2755"/>
  <c r="AP2755"/>
  <c r="AQ2755"/>
  <c r="T2756"/>
  <c r="U2756"/>
  <c r="AP2756"/>
  <c r="AQ2756"/>
  <c r="T2757"/>
  <c r="U2757"/>
  <c r="AP2757"/>
  <c r="AQ2757"/>
  <c r="T2758"/>
  <c r="U2758"/>
  <c r="AP2758"/>
  <c r="AQ2758"/>
  <c r="T2761"/>
  <c r="U2761"/>
  <c r="AP2761"/>
  <c r="AQ2761"/>
  <c r="T2762"/>
  <c r="U2762"/>
  <c r="AP2762"/>
  <c r="AQ2762"/>
  <c r="T2848"/>
  <c r="T2850" s="1"/>
  <c r="U2848"/>
  <c r="U2850" s="1"/>
  <c r="AP2848"/>
  <c r="AP2850" s="1"/>
  <c r="AQ2848"/>
  <c r="AQ2850" s="1"/>
  <c r="K2898"/>
  <c r="L2898"/>
  <c r="M2898"/>
  <c r="N2898"/>
  <c r="O2898"/>
  <c r="P2898"/>
  <c r="Q2898"/>
  <c r="R2898"/>
  <c r="S2898"/>
  <c r="T2898"/>
  <c r="U2898"/>
  <c r="AG2898"/>
  <c r="AH2898"/>
  <c r="AI2898"/>
  <c r="AJ2898"/>
  <c r="AK2898"/>
  <c r="AL2898"/>
  <c r="AM2898"/>
  <c r="AN2898"/>
  <c r="AO2898"/>
  <c r="AP2898"/>
  <c r="AQ2898"/>
  <c r="T2900"/>
  <c r="U2900"/>
  <c r="AP2900"/>
  <c r="AQ2900"/>
  <c r="J2901"/>
  <c r="T2901"/>
  <c r="U2901"/>
  <c r="AP2901"/>
  <c r="AQ2901"/>
  <c r="J2902"/>
  <c r="T2902"/>
  <c r="U2902"/>
  <c r="AP2902"/>
  <c r="AQ2902"/>
  <c r="J2903"/>
  <c r="T2903"/>
  <c r="U2903"/>
  <c r="AP2903"/>
  <c r="AQ2903"/>
  <c r="J2904"/>
  <c r="T2904"/>
  <c r="U2904"/>
  <c r="AP2904"/>
  <c r="AQ2904"/>
  <c r="J2905"/>
  <c r="T2905"/>
  <c r="U2905"/>
  <c r="AP2905"/>
  <c r="AQ2905"/>
  <c r="J2906"/>
  <c r="T2906"/>
  <c r="U2906"/>
  <c r="AP2906"/>
  <c r="AQ2906"/>
  <c r="J2907"/>
  <c r="T2907"/>
  <c r="U2907"/>
  <c r="AP2907"/>
  <c r="AQ2907"/>
  <c r="J2912"/>
  <c r="T2912"/>
  <c r="U2912"/>
  <c r="AP2912"/>
  <c r="AQ2912"/>
  <c r="J2913"/>
  <c r="T2913"/>
  <c r="U2913"/>
  <c r="AP2913"/>
  <c r="AQ2913"/>
  <c r="K2985"/>
  <c r="L2985"/>
  <c r="M2985"/>
  <c r="N2985"/>
  <c r="O2985"/>
  <c r="P2985"/>
  <c r="Q2985"/>
  <c r="R2985"/>
  <c r="S2985"/>
  <c r="T2985"/>
  <c r="U2985"/>
  <c r="AG2985"/>
  <c r="AH2985"/>
  <c r="AI2985"/>
  <c r="AJ2985"/>
  <c r="AK2985"/>
  <c r="AL2985"/>
  <c r="AM2985"/>
  <c r="AN2985"/>
  <c r="AO2985"/>
  <c r="AP2985"/>
  <c r="AQ2985"/>
  <c r="T2987"/>
  <c r="AP2987"/>
  <c r="AQ2987"/>
  <c r="T2988"/>
  <c r="U2988"/>
  <c r="AP2988"/>
  <c r="AQ2988"/>
  <c r="T2989"/>
  <c r="U2989"/>
  <c r="AP2989"/>
  <c r="AQ2989"/>
  <c r="T2990"/>
  <c r="U2990"/>
  <c r="AP2990"/>
  <c r="AQ2990"/>
  <c r="AP2991"/>
  <c r="AQ2991"/>
  <c r="T2992"/>
  <c r="U2992"/>
  <c r="AP2992"/>
  <c r="AQ2992"/>
  <c r="T2993"/>
  <c r="U2993"/>
  <c r="AP2993"/>
  <c r="AQ2993"/>
  <c r="T2994"/>
  <c r="U2994"/>
  <c r="AP2994"/>
  <c r="AQ2994"/>
  <c r="T2999"/>
  <c r="U2999"/>
  <c r="AP2999"/>
  <c r="AQ2999"/>
  <c r="L192" i="4"/>
  <c r="M192"/>
  <c r="L194"/>
  <c r="M194"/>
  <c r="P194"/>
  <c r="Q194"/>
  <c r="T194"/>
  <c r="U194"/>
  <c r="X194"/>
  <c r="Y194"/>
  <c r="AB194"/>
  <c r="AC194"/>
  <c r="AF194"/>
  <c r="AG194"/>
  <c r="AJ194"/>
  <c r="AK194"/>
  <c r="AN194"/>
  <c r="AO194"/>
  <c r="AR194"/>
  <c r="AS194"/>
  <c r="AV194"/>
  <c r="AW194"/>
  <c r="AZ194"/>
  <c r="BA194"/>
  <c r="BD194"/>
  <c r="BE194"/>
  <c r="L197"/>
  <c r="M197"/>
  <c r="L198"/>
  <c r="M198"/>
  <c r="L199"/>
  <c r="M199"/>
  <c r="L202"/>
  <c r="M202"/>
  <c r="P202"/>
  <c r="Q202"/>
  <c r="T202"/>
  <c r="U202"/>
  <c r="X202"/>
  <c r="Y202"/>
  <c r="AB202"/>
  <c r="AC202"/>
  <c r="AF202"/>
  <c r="AG202"/>
  <c r="AJ202"/>
  <c r="AK202"/>
  <c r="AN202"/>
  <c r="AO202"/>
  <c r="AR202"/>
  <c r="AS202"/>
  <c r="AV202"/>
  <c r="AW202"/>
  <c r="AZ202"/>
  <c r="BA202"/>
  <c r="BD202"/>
  <c r="BE202"/>
  <c r="L205"/>
  <c r="M205"/>
  <c r="L206"/>
  <c r="M206"/>
  <c r="L207"/>
  <c r="M207"/>
  <c r="P207"/>
  <c r="Q207"/>
  <c r="T207"/>
  <c r="U207"/>
  <c r="X207"/>
  <c r="Y207"/>
  <c r="AB207"/>
  <c r="AC207"/>
  <c r="AF207"/>
  <c r="AG207"/>
  <c r="AJ207"/>
  <c r="AK207"/>
  <c r="AN207"/>
  <c r="AO207"/>
  <c r="AR207"/>
  <c r="AS207"/>
  <c r="AV207"/>
  <c r="AW207"/>
  <c r="AZ207"/>
  <c r="BA207"/>
  <c r="BD207"/>
  <c r="BE207"/>
  <c r="L210"/>
  <c r="M210"/>
  <c r="L212"/>
  <c r="M212"/>
  <c r="P212"/>
  <c r="Q212"/>
  <c r="T212"/>
  <c r="U212"/>
  <c r="X212"/>
  <c r="Y212"/>
  <c r="AB212"/>
  <c r="AC212"/>
  <c r="AF212"/>
  <c r="AG212"/>
  <c r="AJ212"/>
  <c r="AK212"/>
  <c r="AN212"/>
  <c r="AO212"/>
  <c r="AR212"/>
  <c r="AS212"/>
  <c r="AV212"/>
  <c r="AW212"/>
  <c r="AZ212"/>
  <c r="BA212"/>
  <c r="BD212"/>
  <c r="BE212"/>
  <c r="L215"/>
  <c r="M215"/>
  <c r="L216"/>
  <c r="M216"/>
  <c r="L217"/>
  <c r="M217"/>
  <c r="P217"/>
  <c r="Q217"/>
  <c r="T217"/>
  <c r="U217"/>
  <c r="X217"/>
  <c r="Y217"/>
  <c r="AB217"/>
  <c r="AC217"/>
  <c r="AF217"/>
  <c r="AG217"/>
  <c r="AJ217"/>
  <c r="AK217"/>
  <c r="AN217"/>
  <c r="AO217"/>
  <c r="AR217"/>
  <c r="AS217"/>
  <c r="AV217"/>
  <c r="AW217"/>
  <c r="AZ217"/>
  <c r="BA217"/>
  <c r="BD217"/>
  <c r="BE217"/>
  <c r="M219"/>
  <c r="AC219"/>
  <c r="AS219"/>
  <c r="L224"/>
  <c r="M224"/>
  <c r="L225"/>
  <c r="M225"/>
  <c r="L226"/>
  <c r="M226"/>
  <c r="L227"/>
  <c r="M227"/>
  <c r="L232"/>
  <c r="M232"/>
  <c r="P232"/>
  <c r="Q232"/>
  <c r="T232"/>
  <c r="U232"/>
  <c r="X232"/>
  <c r="Y232"/>
  <c r="AB232"/>
  <c r="AC232"/>
  <c r="AF232"/>
  <c r="AG232"/>
  <c r="AJ232"/>
  <c r="AK232"/>
  <c r="AN232"/>
  <c r="AO232"/>
  <c r="AR232"/>
  <c r="AS232"/>
  <c r="AV232"/>
  <c r="AW232"/>
  <c r="AZ232"/>
  <c r="BA232"/>
  <c r="BD232"/>
  <c r="BE232"/>
  <c r="L234"/>
  <c r="M234"/>
  <c r="L235"/>
  <c r="M235"/>
  <c r="L238"/>
  <c r="M238"/>
  <c r="P238"/>
  <c r="Q238"/>
  <c r="T238"/>
  <c r="U238"/>
  <c r="X238"/>
  <c r="Y238"/>
  <c r="AB238"/>
  <c r="AC238"/>
  <c r="AF238"/>
  <c r="AG238"/>
  <c r="AJ238"/>
  <c r="AK238"/>
  <c r="AN238"/>
  <c r="AO238"/>
  <c r="AR238"/>
  <c r="AS238"/>
  <c r="AV238"/>
  <c r="AW238"/>
  <c r="AZ238"/>
  <c r="BA238"/>
  <c r="BD238"/>
  <c r="BE238"/>
  <c r="L242"/>
  <c r="M242"/>
  <c r="L243"/>
  <c r="M243"/>
  <c r="L244"/>
  <c r="M244"/>
  <c r="P244"/>
  <c r="Q244"/>
  <c r="T244"/>
  <c r="U244"/>
  <c r="X244"/>
  <c r="Y244"/>
  <c r="AB244"/>
  <c r="AC244"/>
  <c r="AF244"/>
  <c r="AG244"/>
  <c r="AJ244"/>
  <c r="AK244"/>
  <c r="AN244"/>
  <c r="AO244"/>
  <c r="AR244"/>
  <c r="AS244"/>
  <c r="AV244"/>
  <c r="AW244"/>
  <c r="AZ244"/>
  <c r="BA244"/>
  <c r="BD244"/>
  <c r="BE244"/>
  <c r="L247"/>
  <c r="M247"/>
  <c r="L248"/>
  <c r="M248"/>
  <c r="L249"/>
  <c r="M249"/>
  <c r="L250"/>
  <c r="M250"/>
  <c r="P250"/>
  <c r="Q250"/>
  <c r="T250"/>
  <c r="U250"/>
  <c r="X250"/>
  <c r="Y250"/>
  <c r="AB250"/>
  <c r="AC250"/>
  <c r="AF250"/>
  <c r="AG250"/>
  <c r="AJ250"/>
  <c r="AK250"/>
  <c r="AN250"/>
  <c r="AO250"/>
  <c r="AR250"/>
  <c r="AS250"/>
  <c r="AV250"/>
  <c r="AW250"/>
  <c r="AZ250"/>
  <c r="BA250"/>
  <c r="BD250"/>
  <c r="BE250"/>
  <c r="L260"/>
  <c r="M260"/>
  <c r="L264"/>
  <c r="M264"/>
  <c r="L265"/>
  <c r="M265"/>
  <c r="L266"/>
  <c r="M266"/>
  <c r="P266"/>
  <c r="Q266"/>
  <c r="T266"/>
  <c r="U266"/>
  <c r="X266"/>
  <c r="Y266"/>
  <c r="AB266"/>
  <c r="AC266"/>
  <c r="AF266"/>
  <c r="AG266"/>
  <c r="AJ266"/>
  <c r="AK266"/>
  <c r="AN266"/>
  <c r="AO266"/>
  <c r="AR266"/>
  <c r="AS266"/>
  <c r="AV266"/>
  <c r="AW266"/>
  <c r="AZ266"/>
  <c r="BA266"/>
  <c r="BD266"/>
  <c r="BE266"/>
  <c r="L271"/>
  <c r="M271"/>
  <c r="L272"/>
  <c r="M272"/>
  <c r="L273"/>
  <c r="M273"/>
  <c r="L274"/>
  <c r="M274"/>
  <c r="L275"/>
  <c r="M275"/>
  <c r="L281"/>
  <c r="M281"/>
  <c r="P281"/>
  <c r="Q281"/>
  <c r="T281"/>
  <c r="U281"/>
  <c r="X281"/>
  <c r="Y281"/>
  <c r="AB281"/>
  <c r="AC281"/>
  <c r="AF281"/>
  <c r="AG281"/>
  <c r="AJ281"/>
  <c r="AK281"/>
  <c r="AN281"/>
  <c r="AO281"/>
  <c r="AR281"/>
  <c r="AS281"/>
  <c r="AV281"/>
  <c r="AW281"/>
  <c r="AZ281"/>
  <c r="BA281"/>
  <c r="BD281"/>
  <c r="BE281"/>
  <c r="AC283"/>
  <c r="AS283"/>
  <c r="L302"/>
  <c r="M302"/>
  <c r="L303"/>
  <c r="M303"/>
  <c r="L304"/>
  <c r="M304"/>
  <c r="L305"/>
  <c r="M305"/>
  <c r="L306"/>
  <c r="M306"/>
  <c r="L307"/>
  <c r="M307"/>
  <c r="P307"/>
  <c r="Q307"/>
  <c r="T307"/>
  <c r="U307"/>
  <c r="X307"/>
  <c r="Y307"/>
  <c r="AB307"/>
  <c r="AC307"/>
  <c r="AF307"/>
  <c r="AG307"/>
  <c r="AJ307"/>
  <c r="AK307"/>
  <c r="AN307"/>
  <c r="AO307"/>
  <c r="AR307"/>
  <c r="AS307"/>
  <c r="AV307"/>
  <c r="AW307"/>
  <c r="AZ307"/>
  <c r="BA307"/>
  <c r="BD307"/>
  <c r="BE307"/>
  <c r="L310"/>
  <c r="M310"/>
  <c r="L313"/>
  <c r="M313"/>
  <c r="L314"/>
  <c r="M314"/>
  <c r="P314"/>
  <c r="Q314"/>
  <c r="T314"/>
  <c r="U314"/>
  <c r="X314"/>
  <c r="Y314"/>
  <c r="AB314"/>
  <c r="AC314"/>
  <c r="AF314"/>
  <c r="AG314"/>
  <c r="AJ314"/>
  <c r="AK314"/>
  <c r="AN314"/>
  <c r="AO314"/>
  <c r="AR314"/>
  <c r="AS314"/>
  <c r="AV314"/>
  <c r="AW314"/>
  <c r="AZ314"/>
  <c r="BA314"/>
  <c r="BD314"/>
  <c r="BE314"/>
  <c r="L317"/>
  <c r="M317"/>
  <c r="L320"/>
  <c r="M320"/>
  <c r="L321"/>
  <c r="M321"/>
  <c r="P321"/>
  <c r="Q321"/>
  <c r="T321"/>
  <c r="U321"/>
  <c r="X321"/>
  <c r="Y321"/>
  <c r="AB321"/>
  <c r="AC321"/>
  <c r="AF321"/>
  <c r="AG321"/>
  <c r="AJ321"/>
  <c r="AK321"/>
  <c r="AN321"/>
  <c r="AO321"/>
  <c r="AR321"/>
  <c r="AS321"/>
  <c r="AV321"/>
  <c r="AW321"/>
  <c r="AZ321"/>
  <c r="BA321"/>
  <c r="BD321"/>
  <c r="BE321"/>
  <c r="L324"/>
  <c r="M324"/>
  <c r="L325"/>
  <c r="M325"/>
  <c r="P325"/>
  <c r="Q325"/>
  <c r="T325"/>
  <c r="U325"/>
  <c r="X325"/>
  <c r="Y325"/>
  <c r="AB325"/>
  <c r="AC325"/>
  <c r="AF325"/>
  <c r="AG325"/>
  <c r="AJ325"/>
  <c r="AK325"/>
  <c r="AN325"/>
  <c r="AO325"/>
  <c r="AR325"/>
  <c r="AS325"/>
  <c r="AV325"/>
  <c r="AW325"/>
  <c r="AZ325"/>
  <c r="BA325"/>
  <c r="BD325"/>
  <c r="BE325"/>
  <c r="L328"/>
  <c r="M328"/>
  <c r="L329"/>
  <c r="M329"/>
  <c r="P329"/>
  <c r="Q329"/>
  <c r="T329"/>
  <c r="U329"/>
  <c r="X329"/>
  <c r="Y329"/>
  <c r="AB329"/>
  <c r="AC329"/>
  <c r="AF329"/>
  <c r="AG329"/>
  <c r="AJ329"/>
  <c r="AK329"/>
  <c r="AN329"/>
  <c r="AO329"/>
  <c r="AR329"/>
  <c r="AS329"/>
  <c r="AV329"/>
  <c r="AW329"/>
  <c r="AZ329"/>
  <c r="BA329"/>
  <c r="BD329"/>
  <c r="BE329"/>
  <c r="L332"/>
  <c r="M332"/>
  <c r="L333"/>
  <c r="M333"/>
  <c r="L334"/>
  <c r="M334"/>
  <c r="L335"/>
  <c r="M335"/>
  <c r="L336"/>
  <c r="M336"/>
  <c r="L339"/>
  <c r="M339"/>
  <c r="L340"/>
  <c r="M340"/>
  <c r="P340"/>
  <c r="Q340"/>
  <c r="T340"/>
  <c r="U340"/>
  <c r="X340"/>
  <c r="Y340"/>
  <c r="AB340"/>
  <c r="AC340"/>
  <c r="AF340"/>
  <c r="AG340"/>
  <c r="AJ340"/>
  <c r="AK340"/>
  <c r="AN340"/>
  <c r="AO340"/>
  <c r="AR340"/>
  <c r="AS340"/>
  <c r="AV340"/>
  <c r="AW340"/>
  <c r="AZ340"/>
  <c r="BA340"/>
  <c r="BD340"/>
  <c r="BE340"/>
  <c r="M342"/>
  <c r="U342"/>
  <c r="AC342"/>
  <c r="AK342"/>
  <c r="AS342"/>
  <c r="BA342"/>
  <c r="L345"/>
  <c r="M345"/>
  <c r="L347"/>
  <c r="M347"/>
  <c r="P347"/>
  <c r="Q347"/>
  <c r="T347"/>
  <c r="U347"/>
  <c r="X347"/>
  <c r="Y347"/>
  <c r="AB347"/>
  <c r="AC347"/>
  <c r="AF347"/>
  <c r="AG347"/>
  <c r="AJ347"/>
  <c r="AK347"/>
  <c r="AN347"/>
  <c r="AO347"/>
  <c r="AR347"/>
  <c r="AS347"/>
  <c r="AV347"/>
  <c r="AW347"/>
  <c r="AZ347"/>
  <c r="BA347"/>
  <c r="BD347"/>
  <c r="BE347"/>
  <c r="M349"/>
  <c r="U349"/>
  <c r="AC349"/>
  <c r="AK349"/>
  <c r="AS349"/>
  <c r="BA349"/>
  <c r="L352"/>
  <c r="M352"/>
  <c r="L356"/>
  <c r="M356"/>
  <c r="L357"/>
  <c r="M357"/>
  <c r="P357"/>
  <c r="Q357"/>
  <c r="T357"/>
  <c r="U357"/>
  <c r="X357"/>
  <c r="Y357"/>
  <c r="AB357"/>
  <c r="AC357"/>
  <c r="AF357"/>
  <c r="AG357"/>
  <c r="AJ357"/>
  <c r="AK357"/>
  <c r="AN357"/>
  <c r="AO357"/>
  <c r="AR357"/>
  <c r="AS357"/>
  <c r="AV357"/>
  <c r="AW357"/>
  <c r="AZ357"/>
  <c r="BA357"/>
  <c r="BD357"/>
  <c r="BE357"/>
  <c r="L360"/>
  <c r="M360"/>
  <c r="L361"/>
  <c r="M361"/>
  <c r="L362"/>
  <c r="M362"/>
  <c r="L368"/>
  <c r="M368"/>
  <c r="L369"/>
  <c r="M369"/>
  <c r="L370"/>
  <c r="M370"/>
  <c r="P370"/>
  <c r="Q370"/>
  <c r="T370"/>
  <c r="U370"/>
  <c r="X370"/>
  <c r="Y370"/>
  <c r="AB370"/>
  <c r="AC370"/>
  <c r="AF370"/>
  <c r="AG370"/>
  <c r="AJ370"/>
  <c r="AK370"/>
  <c r="AN370"/>
  <c r="AO370"/>
  <c r="AR370"/>
  <c r="AS370"/>
  <c r="AV370"/>
  <c r="AW370"/>
  <c r="AZ370"/>
  <c r="BA370"/>
  <c r="BD370"/>
  <c r="BE370"/>
  <c r="L373"/>
  <c r="M373"/>
  <c r="L377"/>
  <c r="M377"/>
  <c r="L378"/>
  <c r="M378"/>
  <c r="P378"/>
  <c r="Q378"/>
  <c r="T378"/>
  <c r="U378"/>
  <c r="X378"/>
  <c r="Y378"/>
  <c r="AB378"/>
  <c r="AC378"/>
  <c r="AF378"/>
  <c r="AG378"/>
  <c r="AJ378"/>
  <c r="AK378"/>
  <c r="AN378"/>
  <c r="AO378"/>
  <c r="AR378"/>
  <c r="AS378"/>
  <c r="AV378"/>
  <c r="AW378"/>
  <c r="AZ378"/>
  <c r="BA378"/>
  <c r="BD378"/>
  <c r="BE378"/>
  <c r="L387"/>
  <c r="M387"/>
  <c r="L391"/>
  <c r="M391"/>
  <c r="L392"/>
  <c r="M392"/>
  <c r="P392"/>
  <c r="Q392"/>
  <c r="T392"/>
  <c r="U392"/>
  <c r="X392"/>
  <c r="Y392"/>
  <c r="AB392"/>
  <c r="AC392"/>
  <c r="AF392"/>
  <c r="AG392"/>
  <c r="AJ392"/>
  <c r="AK392"/>
  <c r="AN392"/>
  <c r="AO392"/>
  <c r="AR392"/>
  <c r="AS392"/>
  <c r="AV392"/>
  <c r="AW392"/>
  <c r="AZ392"/>
  <c r="BA392"/>
  <c r="BD392"/>
  <c r="BE392"/>
  <c r="L395"/>
  <c r="M395"/>
  <c r="L396"/>
  <c r="M396"/>
  <c r="L400"/>
  <c r="M400"/>
  <c r="L401"/>
  <c r="M401"/>
  <c r="P401"/>
  <c r="Q401"/>
  <c r="T401"/>
  <c r="U401"/>
  <c r="X401"/>
  <c r="Y401"/>
  <c r="AB401"/>
  <c r="AC401"/>
  <c r="AF401"/>
  <c r="AG401"/>
  <c r="AJ401"/>
  <c r="AK401"/>
  <c r="AN401"/>
  <c r="AO401"/>
  <c r="AR401"/>
  <c r="AS401"/>
  <c r="AV401"/>
  <c r="AW401"/>
  <c r="AZ401"/>
  <c r="BA401"/>
  <c r="BD401"/>
  <c r="BE401"/>
  <c r="L404"/>
  <c r="M404"/>
  <c r="L408"/>
  <c r="M408"/>
  <c r="L409"/>
  <c r="M409"/>
  <c r="P409"/>
  <c r="Q409"/>
  <c r="T409"/>
  <c r="U409"/>
  <c r="X409"/>
  <c r="Y409"/>
  <c r="AB409"/>
  <c r="AC409"/>
  <c r="AF409"/>
  <c r="AG409"/>
  <c r="AJ409"/>
  <c r="AK409"/>
  <c r="AN409"/>
  <c r="AO409"/>
  <c r="AR409"/>
  <c r="AS409"/>
  <c r="AV409"/>
  <c r="AW409"/>
  <c r="AZ409"/>
  <c r="BA409"/>
  <c r="BD409"/>
  <c r="BE409"/>
  <c r="L412"/>
  <c r="M412"/>
  <c r="L416"/>
  <c r="M416"/>
  <c r="L417"/>
  <c r="M417"/>
  <c r="P417"/>
  <c r="Q417"/>
  <c r="T417"/>
  <c r="U417"/>
  <c r="X417"/>
  <c r="Y417"/>
  <c r="AB417"/>
  <c r="AC417"/>
  <c r="AF417"/>
  <c r="AG417"/>
  <c r="AJ417"/>
  <c r="AK417"/>
  <c r="AN417"/>
  <c r="AO417"/>
  <c r="AR417"/>
  <c r="AS417"/>
  <c r="AV417"/>
  <c r="AW417"/>
  <c r="AZ417"/>
  <c r="BA417"/>
  <c r="BD417"/>
  <c r="BE417"/>
  <c r="L422"/>
  <c r="M422"/>
  <c r="L426"/>
  <c r="M426"/>
  <c r="L427"/>
  <c r="M427"/>
  <c r="P427"/>
  <c r="Q427"/>
  <c r="T427"/>
  <c r="U427"/>
  <c r="X427"/>
  <c r="Y427"/>
  <c r="AB427"/>
  <c r="AC427"/>
  <c r="AF427"/>
  <c r="AG427"/>
  <c r="AJ427"/>
  <c r="AK427"/>
  <c r="AN427"/>
  <c r="AO427"/>
  <c r="AR427"/>
  <c r="AS427"/>
  <c r="AV427"/>
  <c r="AW427"/>
  <c r="AZ427"/>
  <c r="BA427"/>
  <c r="BD427"/>
  <c r="BE427"/>
  <c r="L430"/>
  <c r="M430"/>
  <c r="L434"/>
  <c r="M434"/>
  <c r="L435"/>
  <c r="M435"/>
  <c r="P435"/>
  <c r="Q435"/>
  <c r="T435"/>
  <c r="U435"/>
  <c r="X435"/>
  <c r="Y435"/>
  <c r="AB435"/>
  <c r="AC435"/>
  <c r="AF435"/>
  <c r="AG435"/>
  <c r="AJ435"/>
  <c r="AK435"/>
  <c r="AN435"/>
  <c r="AO435"/>
  <c r="AR435"/>
  <c r="AS435"/>
  <c r="AV435"/>
  <c r="AW435"/>
  <c r="AZ435"/>
  <c r="BA435"/>
  <c r="BD435"/>
  <c r="BE435"/>
  <c r="L438"/>
  <c r="M438"/>
  <c r="L442"/>
  <c r="M442"/>
  <c r="L443"/>
  <c r="M443"/>
  <c r="P443"/>
  <c r="Q443"/>
  <c r="T443"/>
  <c r="U443"/>
  <c r="X443"/>
  <c r="Y443"/>
  <c r="AB443"/>
  <c r="AC443"/>
  <c r="AF443"/>
  <c r="AG443"/>
  <c r="AJ443"/>
  <c r="AK443"/>
  <c r="AN443"/>
  <c r="AO443"/>
  <c r="AR443"/>
  <c r="AS443"/>
  <c r="AV443"/>
  <c r="AW443"/>
  <c r="AZ443"/>
  <c r="BA443"/>
  <c r="BD443"/>
  <c r="BE443"/>
  <c r="L446"/>
  <c r="M446"/>
  <c r="L450"/>
  <c r="M450"/>
  <c r="L451"/>
  <c r="M451"/>
  <c r="P451"/>
  <c r="Q451"/>
  <c r="T451"/>
  <c r="U451"/>
  <c r="X451"/>
  <c r="Y451"/>
  <c r="AB451"/>
  <c r="AC451"/>
  <c r="AF451"/>
  <c r="AG451"/>
  <c r="AJ451"/>
  <c r="AK451"/>
  <c r="AN451"/>
  <c r="AO451"/>
  <c r="AR451"/>
  <c r="AS451"/>
  <c r="AV451"/>
  <c r="AW451"/>
  <c r="AZ451"/>
  <c r="BA451"/>
  <c r="BD451"/>
  <c r="BE451"/>
  <c r="U453"/>
  <c r="AC453"/>
  <c r="AK453"/>
  <c r="AS453"/>
  <c r="BA453"/>
  <c r="L455"/>
  <c r="M455"/>
  <c r="L456"/>
  <c r="M456"/>
  <c r="P456"/>
  <c r="Q456"/>
  <c r="T456"/>
  <c r="U456"/>
  <c r="X456"/>
  <c r="Y456"/>
  <c r="AB456"/>
  <c r="AC456"/>
  <c r="AF456"/>
  <c r="AF501" s="1"/>
  <c r="AG456"/>
  <c r="AJ456"/>
  <c r="AK456"/>
  <c r="AN456"/>
  <c r="AO456"/>
  <c r="AR456"/>
  <c r="AS456"/>
  <c r="AV456"/>
  <c r="AW456"/>
  <c r="AZ456"/>
  <c r="BA456"/>
  <c r="BD456"/>
  <c r="BE456"/>
  <c r="L459"/>
  <c r="M459"/>
  <c r="L461"/>
  <c r="M461"/>
  <c r="P461"/>
  <c r="P501" s="1"/>
  <c r="Q461"/>
  <c r="T461"/>
  <c r="U461"/>
  <c r="X461"/>
  <c r="Y461"/>
  <c r="AB461"/>
  <c r="AC461"/>
  <c r="AF461"/>
  <c r="AG461"/>
  <c r="AJ461"/>
  <c r="AK461"/>
  <c r="AN461"/>
  <c r="AO461"/>
  <c r="AR461"/>
  <c r="AS461"/>
  <c r="AV461"/>
  <c r="AV501" s="1"/>
  <c r="AW461"/>
  <c r="AZ461"/>
  <c r="BA461"/>
  <c r="BD461"/>
  <c r="BE461"/>
  <c r="L464"/>
  <c r="M464"/>
  <c r="L465"/>
  <c r="M465"/>
  <c r="P465"/>
  <c r="Q465"/>
  <c r="T465"/>
  <c r="U465"/>
  <c r="X465"/>
  <c r="Y465"/>
  <c r="AB465"/>
  <c r="AC465"/>
  <c r="AF465"/>
  <c r="AG465"/>
  <c r="AJ465"/>
  <c r="AK465"/>
  <c r="AN465"/>
  <c r="AO465"/>
  <c r="AR465"/>
  <c r="AS465"/>
  <c r="AV465"/>
  <c r="AW465"/>
  <c r="AZ465"/>
  <c r="BA465"/>
  <c r="BD465"/>
  <c r="BE465"/>
  <c r="L468"/>
  <c r="M468"/>
  <c r="L469"/>
  <c r="M469"/>
  <c r="P469"/>
  <c r="Q469"/>
  <c r="T469"/>
  <c r="U469"/>
  <c r="X469"/>
  <c r="Y469"/>
  <c r="AB469"/>
  <c r="AC469"/>
  <c r="AF469"/>
  <c r="AG469"/>
  <c r="AJ469"/>
  <c r="AK469"/>
  <c r="AN469"/>
  <c r="AO469"/>
  <c r="AR469"/>
  <c r="AS469"/>
  <c r="AV469"/>
  <c r="AW469"/>
  <c r="AZ469"/>
  <c r="BA469"/>
  <c r="BD469"/>
  <c r="BE469"/>
  <c r="L474"/>
  <c r="M474"/>
  <c r="L475"/>
  <c r="M475"/>
  <c r="P475"/>
  <c r="Q475"/>
  <c r="T475"/>
  <c r="U475"/>
  <c r="X475"/>
  <c r="Y475"/>
  <c r="AB475"/>
  <c r="AC475"/>
  <c r="AF475"/>
  <c r="AG475"/>
  <c r="AJ475"/>
  <c r="AK475"/>
  <c r="AN475"/>
  <c r="AO475"/>
  <c r="AR475"/>
  <c r="AS475"/>
  <c r="AV475"/>
  <c r="AW475"/>
  <c r="AZ475"/>
  <c r="BA475"/>
  <c r="BD475"/>
  <c r="BE475"/>
  <c r="L478"/>
  <c r="M478"/>
  <c r="L479"/>
  <c r="M479"/>
  <c r="P479"/>
  <c r="Q479"/>
  <c r="T479"/>
  <c r="U479"/>
  <c r="X479"/>
  <c r="Y479"/>
  <c r="AB479"/>
  <c r="AC479"/>
  <c r="AF479"/>
  <c r="AG479"/>
  <c r="AJ479"/>
  <c r="AK479"/>
  <c r="AN479"/>
  <c r="AO479"/>
  <c r="AR479"/>
  <c r="AS479"/>
  <c r="AV479"/>
  <c r="AW479"/>
  <c r="AZ479"/>
  <c r="BA479"/>
  <c r="BD479"/>
  <c r="BE479"/>
  <c r="L482"/>
  <c r="M482"/>
  <c r="L483"/>
  <c r="M483"/>
  <c r="P483"/>
  <c r="Q483"/>
  <c r="T483"/>
  <c r="U483"/>
  <c r="X483"/>
  <c r="Y483"/>
  <c r="AB483"/>
  <c r="AC483"/>
  <c r="AF483"/>
  <c r="AG483"/>
  <c r="AJ483"/>
  <c r="AK483"/>
  <c r="AN483"/>
  <c r="AO483"/>
  <c r="AR483"/>
  <c r="AS483"/>
  <c r="AV483"/>
  <c r="AW483"/>
  <c r="AZ483"/>
  <c r="BA483"/>
  <c r="BD483"/>
  <c r="BE483"/>
  <c r="L486"/>
  <c r="M486"/>
  <c r="L487"/>
  <c r="M487"/>
  <c r="P487"/>
  <c r="Q487"/>
  <c r="T487"/>
  <c r="U487"/>
  <c r="X487"/>
  <c r="Y487"/>
  <c r="AB487"/>
  <c r="AC487"/>
  <c r="AF487"/>
  <c r="AG487"/>
  <c r="AJ487"/>
  <c r="AK487"/>
  <c r="AN487"/>
  <c r="AO487"/>
  <c r="AR487"/>
  <c r="AS487"/>
  <c r="AV487"/>
  <c r="AW487"/>
  <c r="AZ487"/>
  <c r="BA487"/>
  <c r="BD487"/>
  <c r="BE487"/>
  <c r="L490"/>
  <c r="M490"/>
  <c r="L491"/>
  <c r="M491"/>
  <c r="P491"/>
  <c r="Q491"/>
  <c r="T491"/>
  <c r="U491"/>
  <c r="X491"/>
  <c r="Y491"/>
  <c r="AB491"/>
  <c r="AC491"/>
  <c r="AF491"/>
  <c r="AG491"/>
  <c r="AJ491"/>
  <c r="AK491"/>
  <c r="AN491"/>
  <c r="AO491"/>
  <c r="AR491"/>
  <c r="AS491"/>
  <c r="AV491"/>
  <c r="AW491"/>
  <c r="AZ491"/>
  <c r="BA491"/>
  <c r="BD491"/>
  <c r="BE491"/>
  <c r="L494"/>
  <c r="M494"/>
  <c r="L495"/>
  <c r="M495"/>
  <c r="P495"/>
  <c r="Q495"/>
  <c r="T495"/>
  <c r="U495"/>
  <c r="X495"/>
  <c r="Y495"/>
  <c r="AB495"/>
  <c r="AC495"/>
  <c r="AF495"/>
  <c r="AG495"/>
  <c r="AJ495"/>
  <c r="AK495"/>
  <c r="AN495"/>
  <c r="AO495"/>
  <c r="AR495"/>
  <c r="AS495"/>
  <c r="AV495"/>
  <c r="AW495"/>
  <c r="AZ495"/>
  <c r="BA495"/>
  <c r="BD495"/>
  <c r="BE495"/>
  <c r="L498"/>
  <c r="M498"/>
  <c r="L499"/>
  <c r="M499"/>
  <c r="P499"/>
  <c r="Q499"/>
  <c r="T499"/>
  <c r="U499"/>
  <c r="X499"/>
  <c r="Y499"/>
  <c r="AB499"/>
  <c r="AC499"/>
  <c r="AF499"/>
  <c r="AG499"/>
  <c r="AJ499"/>
  <c r="AK499"/>
  <c r="AN499"/>
  <c r="AO499"/>
  <c r="AR499"/>
  <c r="AS499"/>
  <c r="AV499"/>
  <c r="AW499"/>
  <c r="AZ499"/>
  <c r="BA499"/>
  <c r="BD499"/>
  <c r="BE499"/>
  <c r="U501"/>
  <c r="AK501"/>
  <c r="BA501"/>
  <c r="P594"/>
  <c r="Q594"/>
  <c r="T594"/>
  <c r="U594"/>
  <c r="X594"/>
  <c r="Y594"/>
  <c r="AB594"/>
  <c r="AC594"/>
  <c r="AF594"/>
  <c r="AG594"/>
  <c r="AJ594"/>
  <c r="AK594"/>
  <c r="AN594"/>
  <c r="AO594"/>
  <c r="AR594"/>
  <c r="AS594"/>
  <c r="AV594"/>
  <c r="AW594"/>
  <c r="AZ594"/>
  <c r="BA594"/>
  <c r="BD594"/>
  <c r="BE594"/>
  <c r="L597"/>
  <c r="M597"/>
  <c r="L601"/>
  <c r="M601"/>
  <c r="L602"/>
  <c r="M602"/>
  <c r="P602"/>
  <c r="Q602"/>
  <c r="T602"/>
  <c r="U602"/>
  <c r="X602"/>
  <c r="Y602"/>
  <c r="AB602"/>
  <c r="AC602"/>
  <c r="AF602"/>
  <c r="AF662" s="1"/>
  <c r="AG602"/>
  <c r="AJ602"/>
  <c r="AK602"/>
  <c r="AN602"/>
  <c r="AO602"/>
  <c r="AR602"/>
  <c r="AS602"/>
  <c r="AV602"/>
  <c r="AW602"/>
  <c r="AZ602"/>
  <c r="BA602"/>
  <c r="BD602"/>
  <c r="BE602"/>
  <c r="L605"/>
  <c r="M605"/>
  <c r="L608"/>
  <c r="M608"/>
  <c r="L609"/>
  <c r="M609"/>
  <c r="P609"/>
  <c r="P662" s="1"/>
  <c r="Q609"/>
  <c r="T609"/>
  <c r="U609"/>
  <c r="X609"/>
  <c r="Y609"/>
  <c r="AB609"/>
  <c r="AC609"/>
  <c r="AF609"/>
  <c r="AG609"/>
  <c r="AJ609"/>
  <c r="AK609"/>
  <c r="AN609"/>
  <c r="AO609"/>
  <c r="AR609"/>
  <c r="AS609"/>
  <c r="AV609"/>
  <c r="AV662" s="1"/>
  <c r="AW609"/>
  <c r="AZ609"/>
  <c r="BA609"/>
  <c r="BD609"/>
  <c r="BE609"/>
  <c r="L612"/>
  <c r="M612"/>
  <c r="L615"/>
  <c r="M615"/>
  <c r="L616"/>
  <c r="M616"/>
  <c r="P616"/>
  <c r="Q616"/>
  <c r="T616"/>
  <c r="U616"/>
  <c r="X616"/>
  <c r="Y616"/>
  <c r="AB616"/>
  <c r="AC616"/>
  <c r="AF616"/>
  <c r="AG616"/>
  <c r="AJ616"/>
  <c r="AK616"/>
  <c r="AN616"/>
  <c r="AO616"/>
  <c r="AR616"/>
  <c r="AS616"/>
  <c r="AV616"/>
  <c r="AW616"/>
  <c r="AZ616"/>
  <c r="BA616"/>
  <c r="BD616"/>
  <c r="BE616"/>
  <c r="L619"/>
  <c r="M619"/>
  <c r="L623"/>
  <c r="M623"/>
  <c r="P623"/>
  <c r="Q623"/>
  <c r="T623"/>
  <c r="U623"/>
  <c r="X623"/>
  <c r="Y623"/>
  <c r="AB623"/>
  <c r="AC623"/>
  <c r="AF623"/>
  <c r="AG623"/>
  <c r="AJ623"/>
  <c r="AK623"/>
  <c r="AN623"/>
  <c r="AO623"/>
  <c r="AR623"/>
  <c r="AS623"/>
  <c r="AV623"/>
  <c r="AW623"/>
  <c r="AZ623"/>
  <c r="BA623"/>
  <c r="BD623"/>
  <c r="BE623"/>
  <c r="L629"/>
  <c r="M629"/>
  <c r="L632"/>
  <c r="M632"/>
  <c r="L633"/>
  <c r="M633"/>
  <c r="P633"/>
  <c r="Q633"/>
  <c r="T633"/>
  <c r="U633"/>
  <c r="X633"/>
  <c r="Y633"/>
  <c r="AB633"/>
  <c r="AC633"/>
  <c r="AF633"/>
  <c r="AG633"/>
  <c r="AJ633"/>
  <c r="AK633"/>
  <c r="AN633"/>
  <c r="AO633"/>
  <c r="AR633"/>
  <c r="AS633"/>
  <c r="AV633"/>
  <c r="AW633"/>
  <c r="AZ633"/>
  <c r="BA633"/>
  <c r="BD633"/>
  <c r="BE633"/>
  <c r="L642"/>
  <c r="M642"/>
  <c r="L645"/>
  <c r="M645"/>
  <c r="L646"/>
  <c r="M646"/>
  <c r="P646"/>
  <c r="Q646"/>
  <c r="T646"/>
  <c r="U646"/>
  <c r="X646"/>
  <c r="Y646"/>
  <c r="AB646"/>
  <c r="AC646"/>
  <c r="AF646"/>
  <c r="AG646"/>
  <c r="AJ646"/>
  <c r="AK646"/>
  <c r="AN646"/>
  <c r="AO646"/>
  <c r="AR646"/>
  <c r="AS646"/>
  <c r="AV646"/>
  <c r="AW646"/>
  <c r="AZ646"/>
  <c r="BA646"/>
  <c r="BD646"/>
  <c r="BE646"/>
  <c r="L649"/>
  <c r="M649"/>
  <c r="L652"/>
  <c r="M652"/>
  <c r="L653"/>
  <c r="M653"/>
  <c r="P653"/>
  <c r="Q653"/>
  <c r="T653"/>
  <c r="U653"/>
  <c r="X653"/>
  <c r="Y653"/>
  <c r="AB653"/>
  <c r="AC653"/>
  <c r="AF653"/>
  <c r="AG653"/>
  <c r="AJ653"/>
  <c r="AK653"/>
  <c r="AN653"/>
  <c r="AO653"/>
  <c r="AR653"/>
  <c r="AS653"/>
  <c r="AV653"/>
  <c r="AW653"/>
  <c r="AZ653"/>
  <c r="BA653"/>
  <c r="BD653"/>
  <c r="BE653"/>
  <c r="L656"/>
  <c r="M656"/>
  <c r="L659"/>
  <c r="M659"/>
  <c r="L660"/>
  <c r="M660"/>
  <c r="P660"/>
  <c r="Q660"/>
  <c r="T660"/>
  <c r="U660"/>
  <c r="X660"/>
  <c r="Y660"/>
  <c r="AB660"/>
  <c r="AC660"/>
  <c r="AF660"/>
  <c r="AG660"/>
  <c r="AJ660"/>
  <c r="AK660"/>
  <c r="AN660"/>
  <c r="AO660"/>
  <c r="AR660"/>
  <c r="AS660"/>
  <c r="AV660"/>
  <c r="AW660"/>
  <c r="AZ660"/>
  <c r="BA660"/>
  <c r="BD660"/>
  <c r="BE660"/>
  <c r="AC662"/>
  <c r="AS662"/>
  <c r="L666"/>
  <c r="M666"/>
  <c r="L667"/>
  <c r="M667"/>
  <c r="L668"/>
  <c r="M668"/>
  <c r="L669"/>
  <c r="M669"/>
  <c r="L674"/>
  <c r="M674"/>
  <c r="L676"/>
  <c r="M676"/>
  <c r="P676"/>
  <c r="Q676"/>
  <c r="T676"/>
  <c r="U676"/>
  <c r="X676"/>
  <c r="Y676"/>
  <c r="AB676"/>
  <c r="AC676"/>
  <c r="AF676"/>
  <c r="AG676"/>
  <c r="AJ676"/>
  <c r="AK676"/>
  <c r="AN676"/>
  <c r="AO676"/>
  <c r="AR676"/>
  <c r="AS676"/>
  <c r="AV676"/>
  <c r="AW676"/>
  <c r="AZ676"/>
  <c r="BA676"/>
  <c r="BD676"/>
  <c r="BE676"/>
  <c r="L679"/>
  <c r="M679"/>
  <c r="L683"/>
  <c r="M683"/>
  <c r="P683"/>
  <c r="Q683"/>
  <c r="T683"/>
  <c r="U683"/>
  <c r="X683"/>
  <c r="Y683"/>
  <c r="AB683"/>
  <c r="AC683"/>
  <c r="AF683"/>
  <c r="AG683"/>
  <c r="AJ683"/>
  <c r="AK683"/>
  <c r="AN683"/>
  <c r="AO683"/>
  <c r="AR683"/>
  <c r="AS683"/>
  <c r="AV683"/>
  <c r="AW683"/>
  <c r="AZ683"/>
  <c r="BA683"/>
  <c r="BD683"/>
  <c r="BE683"/>
  <c r="L688"/>
  <c r="M688"/>
  <c r="L689"/>
  <c r="M689"/>
  <c r="L690"/>
  <c r="M690"/>
  <c r="L691"/>
  <c r="M691"/>
  <c r="L692"/>
  <c r="M692"/>
  <c r="L693"/>
  <c r="M693"/>
  <c r="L699"/>
  <c r="M699"/>
  <c r="P699"/>
  <c r="Q699"/>
  <c r="T699"/>
  <c r="U699"/>
  <c r="X699"/>
  <c r="Y699"/>
  <c r="AB699"/>
  <c r="AC699"/>
  <c r="AF699"/>
  <c r="AG699"/>
  <c r="AJ699"/>
  <c r="AK699"/>
  <c r="AN699"/>
  <c r="AO699"/>
  <c r="AR699"/>
  <c r="AS699"/>
  <c r="AV699"/>
  <c r="AW699"/>
  <c r="AZ699"/>
  <c r="BA699"/>
  <c r="BD699"/>
  <c r="BE699"/>
  <c r="M711"/>
  <c r="AC711"/>
  <c r="AS711"/>
  <c r="J724"/>
  <c r="J736"/>
  <c r="L741"/>
  <c r="M741"/>
  <c r="L745"/>
  <c r="P745"/>
  <c r="Q745"/>
  <c r="T745"/>
  <c r="U745"/>
  <c r="X745"/>
  <c r="Y745"/>
  <c r="AB745"/>
  <c r="AC745"/>
  <c r="AF745"/>
  <c r="AG745"/>
  <c r="AJ745"/>
  <c r="AK745"/>
  <c r="AN745"/>
  <c r="AO745"/>
  <c r="AR745"/>
  <c r="AS745"/>
  <c r="AV745"/>
  <c r="AW745"/>
  <c r="AZ745"/>
  <c r="BA745"/>
  <c r="BD745"/>
  <c r="BE745"/>
  <c r="L748"/>
  <c r="M748"/>
  <c r="L751"/>
  <c r="M751"/>
  <c r="P751"/>
  <c r="Q751"/>
  <c r="T751"/>
  <c r="U751"/>
  <c r="X751"/>
  <c r="Y751"/>
  <c r="AB751"/>
  <c r="AC751"/>
  <c r="AF751"/>
  <c r="AG751"/>
  <c r="AJ751"/>
  <c r="AK751"/>
  <c r="AN751"/>
  <c r="AO751"/>
  <c r="AR751"/>
  <c r="AS751"/>
  <c r="AV751"/>
  <c r="AW751"/>
  <c r="AZ751"/>
  <c r="BA751"/>
  <c r="BD751"/>
  <c r="BE751"/>
  <c r="L753"/>
  <c r="M753"/>
  <c r="L757"/>
  <c r="M757"/>
  <c r="P757"/>
  <c r="Q757"/>
  <c r="T757"/>
  <c r="U757"/>
  <c r="X757"/>
  <c r="Y757"/>
  <c r="AB757"/>
  <c r="AC757"/>
  <c r="AF757"/>
  <c r="AG757"/>
  <c r="AJ757"/>
  <c r="AK757"/>
  <c r="AN757"/>
  <c r="AO757"/>
  <c r="AR757"/>
  <c r="AS757"/>
  <c r="AV757"/>
  <c r="AW757"/>
  <c r="AZ757"/>
  <c r="BA757"/>
  <c r="BD757"/>
  <c r="BE757"/>
  <c r="L760"/>
  <c r="M760"/>
  <c r="L763"/>
  <c r="M763"/>
  <c r="P763"/>
  <c r="Q763"/>
  <c r="T763"/>
  <c r="U763"/>
  <c r="X763"/>
  <c r="Y763"/>
  <c r="AB763"/>
  <c r="AC763"/>
  <c r="AF763"/>
  <c r="AG763"/>
  <c r="AJ763"/>
  <c r="AK763"/>
  <c r="AN763"/>
  <c r="AO763"/>
  <c r="AR763"/>
  <c r="AS763"/>
  <c r="AV763"/>
  <c r="AW763"/>
  <c r="AZ763"/>
  <c r="BA763"/>
  <c r="BD763"/>
  <c r="BE763"/>
  <c r="L766"/>
  <c r="M766"/>
  <c r="L769"/>
  <c r="M769"/>
  <c r="P769"/>
  <c r="Q769"/>
  <c r="T769"/>
  <c r="U769"/>
  <c r="X769"/>
  <c r="Y769"/>
  <c r="AB769"/>
  <c r="AC769"/>
  <c r="AF769"/>
  <c r="AG769"/>
  <c r="AJ769"/>
  <c r="AK769"/>
  <c r="AN769"/>
  <c r="AO769"/>
  <c r="AR769"/>
  <c r="AS769"/>
  <c r="AV769"/>
  <c r="AW769"/>
  <c r="AZ769"/>
  <c r="BA769"/>
  <c r="BD769"/>
  <c r="BE769"/>
  <c r="L772"/>
  <c r="M772"/>
  <c r="L773"/>
  <c r="M773"/>
  <c r="L778"/>
  <c r="M778"/>
  <c r="P778"/>
  <c r="Q778"/>
  <c r="T778"/>
  <c r="U778"/>
  <c r="X778"/>
  <c r="Y778"/>
  <c r="AB778"/>
  <c r="AC778"/>
  <c r="AF778"/>
  <c r="AG778"/>
  <c r="AJ778"/>
  <c r="AK778"/>
  <c r="AN778"/>
  <c r="AO778"/>
  <c r="AR778"/>
  <c r="AS778"/>
  <c r="AV778"/>
  <c r="AW778"/>
  <c r="AZ778"/>
  <c r="BA778"/>
  <c r="BD778"/>
  <c r="BE778"/>
  <c r="L781"/>
  <c r="M781"/>
  <c r="L784"/>
  <c r="M784"/>
  <c r="P784"/>
  <c r="Q784"/>
  <c r="T784"/>
  <c r="U784"/>
  <c r="X784"/>
  <c r="Y784"/>
  <c r="AB784"/>
  <c r="AC784"/>
  <c r="AF784"/>
  <c r="AG784"/>
  <c r="AJ784"/>
  <c r="AK784"/>
  <c r="AN784"/>
  <c r="AO784"/>
  <c r="AR784"/>
  <c r="AS784"/>
  <c r="AV784"/>
  <c r="AW784"/>
  <c r="AZ784"/>
  <c r="BA784"/>
  <c r="BD784"/>
  <c r="BE784"/>
  <c r="L787"/>
  <c r="M787"/>
  <c r="L790"/>
  <c r="M790"/>
  <c r="P790"/>
  <c r="Q790"/>
  <c r="T790"/>
  <c r="U790"/>
  <c r="X790"/>
  <c r="Y790"/>
  <c r="AB790"/>
  <c r="AC790"/>
  <c r="AF790"/>
  <c r="AG790"/>
  <c r="AJ790"/>
  <c r="AK790"/>
  <c r="AN790"/>
  <c r="AO790"/>
  <c r="AR790"/>
  <c r="AS790"/>
  <c r="AV790"/>
  <c r="AW790"/>
  <c r="AZ790"/>
  <c r="BA790"/>
  <c r="BD790"/>
  <c r="BE790"/>
  <c r="L793"/>
  <c r="M793"/>
  <c r="L796"/>
  <c r="M796"/>
  <c r="P796"/>
  <c r="Q796"/>
  <c r="T796"/>
  <c r="U796"/>
  <c r="X796"/>
  <c r="Y796"/>
  <c r="AB796"/>
  <c r="AC796"/>
  <c r="AF796"/>
  <c r="AG796"/>
  <c r="AJ796"/>
  <c r="AK796"/>
  <c r="AN796"/>
  <c r="AO796"/>
  <c r="AR796"/>
  <c r="AS796"/>
  <c r="AV796"/>
  <c r="AW796"/>
  <c r="AZ796"/>
  <c r="BA796"/>
  <c r="BD796"/>
  <c r="BE796"/>
  <c r="L799"/>
  <c r="M799"/>
  <c r="L802"/>
  <c r="M802"/>
  <c r="P802"/>
  <c r="Q802"/>
  <c r="T802"/>
  <c r="U802"/>
  <c r="X802"/>
  <c r="Y802"/>
  <c r="AB802"/>
  <c r="AC802"/>
  <c r="AF802"/>
  <c r="AG802"/>
  <c r="AJ802"/>
  <c r="AK802"/>
  <c r="AN802"/>
  <c r="AO802"/>
  <c r="AR802"/>
  <c r="AS802"/>
  <c r="AV802"/>
  <c r="AW802"/>
  <c r="AZ802"/>
  <c r="BA802"/>
  <c r="BD802"/>
  <c r="BE802"/>
  <c r="L805"/>
  <c r="M805"/>
  <c r="L809"/>
  <c r="M809"/>
  <c r="P809"/>
  <c r="Q809"/>
  <c r="T809"/>
  <c r="U809"/>
  <c r="X809"/>
  <c r="Y809"/>
  <c r="AB809"/>
  <c r="AC809"/>
  <c r="AF809"/>
  <c r="AG809"/>
  <c r="AJ809"/>
  <c r="AK809"/>
  <c r="AN809"/>
  <c r="AO809"/>
  <c r="AR809"/>
  <c r="AS809"/>
  <c r="AV809"/>
  <c r="AW809"/>
  <c r="AZ809"/>
  <c r="BA809"/>
  <c r="BD809"/>
  <c r="BE809"/>
  <c r="L812"/>
  <c r="M812"/>
  <c r="L816"/>
  <c r="M816"/>
  <c r="P816"/>
  <c r="Q816"/>
  <c r="T816"/>
  <c r="U816"/>
  <c r="X816"/>
  <c r="Y816"/>
  <c r="AB816"/>
  <c r="AC816"/>
  <c r="AF816"/>
  <c r="AG816"/>
  <c r="AJ816"/>
  <c r="AK816"/>
  <c r="AN816"/>
  <c r="AO816"/>
  <c r="AR816"/>
  <c r="AS816"/>
  <c r="AV816"/>
  <c r="AW816"/>
  <c r="AZ816"/>
  <c r="BA816"/>
  <c r="BD816"/>
  <c r="BE816"/>
  <c r="L819"/>
  <c r="M819"/>
  <c r="L822"/>
  <c r="M822"/>
  <c r="P822"/>
  <c r="Q822"/>
  <c r="T822"/>
  <c r="U822"/>
  <c r="X822"/>
  <c r="Y822"/>
  <c r="AB822"/>
  <c r="AC822"/>
  <c r="AF822"/>
  <c r="AG822"/>
  <c r="AJ822"/>
  <c r="AK822"/>
  <c r="AN822"/>
  <c r="AO822"/>
  <c r="AR822"/>
  <c r="AS822"/>
  <c r="AV822"/>
  <c r="AW822"/>
  <c r="AZ822"/>
  <c r="BA822"/>
  <c r="BD822"/>
  <c r="BE822"/>
  <c r="L825"/>
  <c r="M825"/>
  <c r="L828"/>
  <c r="M828"/>
  <c r="P828"/>
  <c r="Q828"/>
  <c r="T828"/>
  <c r="U828"/>
  <c r="X828"/>
  <c r="Y828"/>
  <c r="AB828"/>
  <c r="AC828"/>
  <c r="AF828"/>
  <c r="AG828"/>
  <c r="AJ828"/>
  <c r="AK828"/>
  <c r="AN828"/>
  <c r="AO828"/>
  <c r="AR828"/>
  <c r="AS828"/>
  <c r="AV828"/>
  <c r="AW828"/>
  <c r="AZ828"/>
  <c r="BA828"/>
  <c r="BD828"/>
  <c r="BE828"/>
  <c r="X830"/>
  <c r="AN830"/>
  <c r="BD830"/>
  <c r="J833"/>
  <c r="J834"/>
  <c r="J837"/>
  <c r="L840"/>
  <c r="M840"/>
  <c r="L841"/>
  <c r="M841"/>
  <c r="L842"/>
  <c r="M842"/>
  <c r="P842"/>
  <c r="Q842"/>
  <c r="T842"/>
  <c r="U842"/>
  <c r="X842"/>
  <c r="Y842"/>
  <c r="AB842"/>
  <c r="AC842"/>
  <c r="AF842"/>
  <c r="AG842"/>
  <c r="AJ842"/>
  <c r="AK842"/>
  <c r="AN842"/>
  <c r="AO842"/>
  <c r="AR842"/>
  <c r="AS842"/>
  <c r="AV842"/>
  <c r="AW842"/>
  <c r="AZ842"/>
  <c r="BA842"/>
  <c r="BD842"/>
  <c r="BE842"/>
  <c r="L845"/>
  <c r="M845"/>
  <c r="L846"/>
  <c r="M846"/>
  <c r="L847"/>
  <c r="M847"/>
  <c r="P847"/>
  <c r="Q847"/>
  <c r="T847"/>
  <c r="U847"/>
  <c r="X847"/>
  <c r="Y847"/>
  <c r="AB847"/>
  <c r="AC847"/>
  <c r="AF847"/>
  <c r="AG847"/>
  <c r="AJ847"/>
  <c r="AK847"/>
  <c r="AN847"/>
  <c r="AO847"/>
  <c r="AR847"/>
  <c r="AS847"/>
  <c r="AV847"/>
  <c r="AW847"/>
  <c r="AZ847"/>
  <c r="BA847"/>
  <c r="BD847"/>
  <c r="BE847"/>
  <c r="L850"/>
  <c r="M850"/>
  <c r="L851"/>
  <c r="M851"/>
  <c r="L852"/>
  <c r="M852"/>
  <c r="P852"/>
  <c r="Q852"/>
  <c r="T852"/>
  <c r="U852"/>
  <c r="X852"/>
  <c r="Y852"/>
  <c r="AB852"/>
  <c r="AC852"/>
  <c r="AF852"/>
  <c r="AG852"/>
  <c r="AJ852"/>
  <c r="AK852"/>
  <c r="AN852"/>
  <c r="AO852"/>
  <c r="AR852"/>
  <c r="AS852"/>
  <c r="AV852"/>
  <c r="AW852"/>
  <c r="AZ852"/>
  <c r="BA852"/>
  <c r="BD852"/>
  <c r="BE852"/>
  <c r="L855"/>
  <c r="M855"/>
  <c r="L856"/>
  <c r="M856"/>
  <c r="L857"/>
  <c r="M857"/>
  <c r="P857"/>
  <c r="Q857"/>
  <c r="T857"/>
  <c r="U857"/>
  <c r="X857"/>
  <c r="Y857"/>
  <c r="AB857"/>
  <c r="AC857"/>
  <c r="AF857"/>
  <c r="AG857"/>
  <c r="AJ857"/>
  <c r="AK857"/>
  <c r="AN857"/>
  <c r="AO857"/>
  <c r="AR857"/>
  <c r="AS857"/>
  <c r="AV857"/>
  <c r="AW857"/>
  <c r="AZ857"/>
  <c r="BA857"/>
  <c r="BD857"/>
  <c r="BE857"/>
  <c r="L860"/>
  <c r="M860"/>
  <c r="L861"/>
  <c r="M861"/>
  <c r="L862"/>
  <c r="M862"/>
  <c r="P862"/>
  <c r="Q862"/>
  <c r="T862"/>
  <c r="U862"/>
  <c r="X862"/>
  <c r="Y862"/>
  <c r="AB862"/>
  <c r="AC862"/>
  <c r="AF862"/>
  <c r="AG862"/>
  <c r="AJ862"/>
  <c r="AK862"/>
  <c r="AN862"/>
  <c r="AO862"/>
  <c r="AR862"/>
  <c r="AS862"/>
  <c r="AV862"/>
  <c r="AW862"/>
  <c r="AZ862"/>
  <c r="BA862"/>
  <c r="BD862"/>
  <c r="BE862"/>
  <c r="L865"/>
  <c r="M865"/>
  <c r="L866"/>
  <c r="M866"/>
  <c r="L867"/>
  <c r="M867"/>
  <c r="P867"/>
  <c r="Q867"/>
  <c r="T867"/>
  <c r="U867"/>
  <c r="X867"/>
  <c r="Y867"/>
  <c r="AB867"/>
  <c r="AC867"/>
  <c r="AF867"/>
  <c r="AG867"/>
  <c r="AJ867"/>
  <c r="AK867"/>
  <c r="AN867"/>
  <c r="AO867"/>
  <c r="AR867"/>
  <c r="AS867"/>
  <c r="AV867"/>
  <c r="AW867"/>
  <c r="AZ867"/>
  <c r="BA867"/>
  <c r="BD867"/>
  <c r="BE867"/>
  <c r="L870"/>
  <c r="M870"/>
  <c r="L871"/>
  <c r="M871"/>
  <c r="L872"/>
  <c r="M872"/>
  <c r="P872"/>
  <c r="Q872"/>
  <c r="T872"/>
  <c r="U872"/>
  <c r="X872"/>
  <c r="Y872"/>
  <c r="AB872"/>
  <c r="AC872"/>
  <c r="AF872"/>
  <c r="AG872"/>
  <c r="AJ872"/>
  <c r="AK872"/>
  <c r="AN872"/>
  <c r="AO872"/>
  <c r="AR872"/>
  <c r="AS872"/>
  <c r="AV872"/>
  <c r="AW872"/>
  <c r="AZ872"/>
  <c r="BA872"/>
  <c r="BD872"/>
  <c r="BE872"/>
  <c r="L875"/>
  <c r="M875"/>
  <c r="L876"/>
  <c r="M876"/>
  <c r="L877"/>
  <c r="M877"/>
  <c r="P877"/>
  <c r="Q877"/>
  <c r="T877"/>
  <c r="U877"/>
  <c r="X877"/>
  <c r="Y877"/>
  <c r="AB877"/>
  <c r="AC877"/>
  <c r="AF877"/>
  <c r="AG877"/>
  <c r="AJ877"/>
  <c r="AK877"/>
  <c r="AN877"/>
  <c r="AO877"/>
  <c r="AR877"/>
  <c r="AS877"/>
  <c r="AV877"/>
  <c r="AW877"/>
  <c r="AZ877"/>
  <c r="BA877"/>
  <c r="BD877"/>
  <c r="BE877"/>
  <c r="L880"/>
  <c r="M880"/>
  <c r="L881"/>
  <c r="M881"/>
  <c r="L882"/>
  <c r="M882"/>
  <c r="P882"/>
  <c r="Q882"/>
  <c r="T882"/>
  <c r="U882"/>
  <c r="X882"/>
  <c r="Y882"/>
  <c r="AB882"/>
  <c r="AC882"/>
  <c r="AF882"/>
  <c r="AG882"/>
  <c r="AJ882"/>
  <c r="AK882"/>
  <c r="AN882"/>
  <c r="AO882"/>
  <c r="AR882"/>
  <c r="AS882"/>
  <c r="AV882"/>
  <c r="AW882"/>
  <c r="AZ882"/>
  <c r="BA882"/>
  <c r="BD882"/>
  <c r="BE882"/>
  <c r="L885"/>
  <c r="M885"/>
  <c r="L886"/>
  <c r="M886"/>
  <c r="L887"/>
  <c r="M887"/>
  <c r="P887"/>
  <c r="Q887"/>
  <c r="T887"/>
  <c r="U887"/>
  <c r="X887"/>
  <c r="Y887"/>
  <c r="AB887"/>
  <c r="AC887"/>
  <c r="AF887"/>
  <c r="AG887"/>
  <c r="AJ887"/>
  <c r="AK887"/>
  <c r="AN887"/>
  <c r="AO887"/>
  <c r="AR887"/>
  <c r="AS887"/>
  <c r="AV887"/>
  <c r="AW887"/>
  <c r="AZ887"/>
  <c r="BA887"/>
  <c r="BD887"/>
  <c r="BE887"/>
  <c r="L890"/>
  <c r="M890"/>
  <c r="L891"/>
  <c r="M891"/>
  <c r="L892"/>
  <c r="M892"/>
  <c r="P892"/>
  <c r="Q892"/>
  <c r="T892"/>
  <c r="U892"/>
  <c r="X892"/>
  <c r="Y892"/>
  <c r="AB892"/>
  <c r="AC892"/>
  <c r="AF892"/>
  <c r="AG892"/>
  <c r="AJ892"/>
  <c r="AK892"/>
  <c r="AN892"/>
  <c r="AO892"/>
  <c r="AR892"/>
  <c r="AS892"/>
  <c r="AV892"/>
  <c r="AW892"/>
  <c r="AZ892"/>
  <c r="BA892"/>
  <c r="BD892"/>
  <c r="BE892"/>
  <c r="L895"/>
  <c r="M895"/>
  <c r="L896"/>
  <c r="M896"/>
  <c r="L897"/>
  <c r="M897"/>
  <c r="P897"/>
  <c r="Q897"/>
  <c r="T897"/>
  <c r="U897"/>
  <c r="X897"/>
  <c r="Y897"/>
  <c r="AB897"/>
  <c r="AC897"/>
  <c r="AF897"/>
  <c r="AG897"/>
  <c r="AJ897"/>
  <c r="AK897"/>
  <c r="AN897"/>
  <c r="AO897"/>
  <c r="AR897"/>
  <c r="AS897"/>
  <c r="AV897"/>
  <c r="AW897"/>
  <c r="AZ897"/>
  <c r="BA897"/>
  <c r="BD897"/>
  <c r="BE897"/>
  <c r="L900"/>
  <c r="M900"/>
  <c r="L901"/>
  <c r="M901"/>
  <c r="L902"/>
  <c r="M902"/>
  <c r="P902"/>
  <c r="Q902"/>
  <c r="T902"/>
  <c r="U902"/>
  <c r="X902"/>
  <c r="Y902"/>
  <c r="AB902"/>
  <c r="AC902"/>
  <c r="AF902"/>
  <c r="AG902"/>
  <c r="AJ902"/>
  <c r="AK902"/>
  <c r="AN902"/>
  <c r="AO902"/>
  <c r="AR902"/>
  <c r="AS902"/>
  <c r="AV902"/>
  <c r="AW902"/>
  <c r="AZ902"/>
  <c r="BA902"/>
  <c r="BD902"/>
  <c r="BE902"/>
  <c r="L904"/>
  <c r="M904"/>
  <c r="L905"/>
  <c r="M905"/>
  <c r="L906"/>
  <c r="M906"/>
  <c r="P906"/>
  <c r="Q906"/>
  <c r="T906"/>
  <c r="U906"/>
  <c r="X906"/>
  <c r="Y906"/>
  <c r="AB906"/>
  <c r="AC906"/>
  <c r="AF906"/>
  <c r="AG906"/>
  <c r="AJ906"/>
  <c r="AK906"/>
  <c r="AN906"/>
  <c r="AO906"/>
  <c r="AR906"/>
  <c r="AS906"/>
  <c r="AV906"/>
  <c r="AW906"/>
  <c r="AZ906"/>
  <c r="BA906"/>
  <c r="BD906"/>
  <c r="BE906"/>
  <c r="L909"/>
  <c r="M909"/>
  <c r="L910"/>
  <c r="M910"/>
  <c r="L911"/>
  <c r="M911"/>
  <c r="P911"/>
  <c r="Q911"/>
  <c r="T911"/>
  <c r="U911"/>
  <c r="X911"/>
  <c r="Y911"/>
  <c r="AB911"/>
  <c r="AC911"/>
  <c r="AF911"/>
  <c r="AG911"/>
  <c r="AJ911"/>
  <c r="AK911"/>
  <c r="AN911"/>
  <c r="AO911"/>
  <c r="AR911"/>
  <c r="AS911"/>
  <c r="AV911"/>
  <c r="AW911"/>
  <c r="AZ911"/>
  <c r="BA911"/>
  <c r="BD911"/>
  <c r="BE911"/>
  <c r="L914"/>
  <c r="M914"/>
  <c r="L915"/>
  <c r="M915"/>
  <c r="L916"/>
  <c r="M916"/>
  <c r="P916"/>
  <c r="Q916"/>
  <c r="T916"/>
  <c r="U916"/>
  <c r="X916"/>
  <c r="Y916"/>
  <c r="AB916"/>
  <c r="AC916"/>
  <c r="AF916"/>
  <c r="AG916"/>
  <c r="AJ916"/>
  <c r="AK916"/>
  <c r="AN916"/>
  <c r="AO916"/>
  <c r="AR916"/>
  <c r="AS916"/>
  <c r="AV916"/>
  <c r="AW916"/>
  <c r="AZ916"/>
  <c r="BA916"/>
  <c r="BD916"/>
  <c r="BE916"/>
  <c r="L919"/>
  <c r="M919"/>
  <c r="L920"/>
  <c r="M920"/>
  <c r="L921"/>
  <c r="M921"/>
  <c r="P921"/>
  <c r="Q921"/>
  <c r="T921"/>
  <c r="U921"/>
  <c r="X921"/>
  <c r="Y921"/>
  <c r="AB921"/>
  <c r="AC921"/>
  <c r="AF921"/>
  <c r="AG921"/>
  <c r="AJ921"/>
  <c r="AK921"/>
  <c r="AN921"/>
  <c r="AO921"/>
  <c r="AR921"/>
  <c r="AS921"/>
  <c r="AV921"/>
  <c r="AW921"/>
  <c r="AZ921"/>
  <c r="BA921"/>
  <c r="BD921"/>
  <c r="BE921"/>
  <c r="L924"/>
  <c r="M924"/>
  <c r="L925"/>
  <c r="M925"/>
  <c r="L926"/>
  <c r="M926"/>
  <c r="P926"/>
  <c r="Q926"/>
  <c r="T926"/>
  <c r="U926"/>
  <c r="X926"/>
  <c r="Y926"/>
  <c r="AB926"/>
  <c r="AC926"/>
  <c r="AF926"/>
  <c r="AG926"/>
  <c r="AJ926"/>
  <c r="AK926"/>
  <c r="AN926"/>
  <c r="AO926"/>
  <c r="AR926"/>
  <c r="AS926"/>
  <c r="AV926"/>
  <c r="AW926"/>
  <c r="AZ926"/>
  <c r="BA926"/>
  <c r="BD926"/>
  <c r="BE926"/>
  <c r="L929"/>
  <c r="M929"/>
  <c r="L930"/>
  <c r="M930"/>
  <c r="L931"/>
  <c r="M931"/>
  <c r="P931"/>
  <c r="Q931"/>
  <c r="T931"/>
  <c r="U931"/>
  <c r="X931"/>
  <c r="Y931"/>
  <c r="AB931"/>
  <c r="AC931"/>
  <c r="AF931"/>
  <c r="AG931"/>
  <c r="AJ931"/>
  <c r="AK931"/>
  <c r="AN931"/>
  <c r="AO931"/>
  <c r="AR931"/>
  <c r="AS931"/>
  <c r="AV931"/>
  <c r="AW931"/>
  <c r="AZ931"/>
  <c r="BA931"/>
  <c r="BD931"/>
  <c r="BE931"/>
  <c r="L933"/>
  <c r="Q933"/>
  <c r="T933"/>
  <c r="Y933"/>
  <c r="AB933"/>
  <c r="AG933"/>
  <c r="AJ933"/>
  <c r="AO933"/>
  <c r="AR933"/>
  <c r="AW933"/>
  <c r="AZ933"/>
  <c r="BE933"/>
  <c r="L943"/>
  <c r="M943"/>
  <c r="L944"/>
  <c r="M944"/>
  <c r="L945"/>
  <c r="M945"/>
  <c r="P945"/>
  <c r="Q945"/>
  <c r="T945"/>
  <c r="U945"/>
  <c r="X945"/>
  <c r="Y945"/>
  <c r="AB945"/>
  <c r="AC945"/>
  <c r="AF945"/>
  <c r="AG945"/>
  <c r="AJ945"/>
  <c r="AK945"/>
  <c r="AN945"/>
  <c r="AO945"/>
  <c r="AR945"/>
  <c r="AS945"/>
  <c r="AV945"/>
  <c r="AW945"/>
  <c r="AZ945"/>
  <c r="BA945"/>
  <c r="BD945"/>
  <c r="BE945"/>
  <c r="L948"/>
  <c r="M948"/>
  <c r="L949"/>
  <c r="M949"/>
  <c r="L950"/>
  <c r="M950"/>
  <c r="P950"/>
  <c r="Q950"/>
  <c r="T950"/>
  <c r="U950"/>
  <c r="X950"/>
  <c r="Y950"/>
  <c r="AB950"/>
  <c r="AC950"/>
  <c r="AF950"/>
  <c r="AG950"/>
  <c r="AJ950"/>
  <c r="AK950"/>
  <c r="AN950"/>
  <c r="AO950"/>
  <c r="AR950"/>
  <c r="AS950"/>
  <c r="AV950"/>
  <c r="AW950"/>
  <c r="AZ950"/>
  <c r="BA950"/>
  <c r="BD950"/>
  <c r="BE950"/>
  <c r="L953"/>
  <c r="M953"/>
  <c r="L954"/>
  <c r="M954"/>
  <c r="L955"/>
  <c r="M955"/>
  <c r="P955"/>
  <c r="Q955"/>
  <c r="T955"/>
  <c r="U955"/>
  <c r="X955"/>
  <c r="Y955"/>
  <c r="AB955"/>
  <c r="AC955"/>
  <c r="AF955"/>
  <c r="AG955"/>
  <c r="AJ955"/>
  <c r="AK955"/>
  <c r="AN955"/>
  <c r="AO955"/>
  <c r="AR955"/>
  <c r="AS955"/>
  <c r="AV955"/>
  <c r="AW955"/>
  <c r="AZ955"/>
  <c r="BA955"/>
  <c r="BD955"/>
  <c r="BE955"/>
  <c r="L958"/>
  <c r="M958"/>
  <c r="L959"/>
  <c r="M959"/>
  <c r="L960"/>
  <c r="M960"/>
  <c r="L961"/>
  <c r="M961"/>
  <c r="P961"/>
  <c r="Q961"/>
  <c r="T961"/>
  <c r="U961"/>
  <c r="X961"/>
  <c r="Y961"/>
  <c r="AB961"/>
  <c r="AC961"/>
  <c r="AF961"/>
  <c r="AG961"/>
  <c r="AJ961"/>
  <c r="AK961"/>
  <c r="AN961"/>
  <c r="AO961"/>
  <c r="AR961"/>
  <c r="AS961"/>
  <c r="AV961"/>
  <c r="AW961"/>
  <c r="AZ961"/>
  <c r="BA961"/>
  <c r="BD961"/>
  <c r="BE961"/>
  <c r="L964"/>
  <c r="M964"/>
  <c r="L965"/>
  <c r="M965"/>
  <c r="L966"/>
  <c r="M966"/>
  <c r="P966"/>
  <c r="Q966"/>
  <c r="T966"/>
  <c r="U966"/>
  <c r="X966"/>
  <c r="Y966"/>
  <c r="AB966"/>
  <c r="AC966"/>
  <c r="AF966"/>
  <c r="AG966"/>
  <c r="AJ966"/>
  <c r="AK966"/>
  <c r="AN966"/>
  <c r="AO966"/>
  <c r="AR966"/>
  <c r="AS966"/>
  <c r="AV966"/>
  <c r="AW966"/>
  <c r="AZ966"/>
  <c r="BA966"/>
  <c r="BD966"/>
  <c r="BE966"/>
  <c r="L968"/>
  <c r="Q968"/>
  <c r="T968"/>
  <c r="Y968"/>
  <c r="AB968"/>
  <c r="AG968"/>
  <c r="AJ968"/>
  <c r="AO968"/>
  <c r="AR968"/>
  <c r="AW968"/>
  <c r="AZ968"/>
  <c r="BE968"/>
  <c r="J971"/>
  <c r="J972"/>
  <c r="J973"/>
  <c r="L977"/>
  <c r="M977"/>
  <c r="L978"/>
  <c r="M978"/>
  <c r="L979"/>
  <c r="M979"/>
  <c r="P979"/>
  <c r="Q979"/>
  <c r="T979"/>
  <c r="U979"/>
  <c r="X979"/>
  <c r="Y979"/>
  <c r="AB979"/>
  <c r="AC979"/>
  <c r="AF979"/>
  <c r="AG979"/>
  <c r="AJ979"/>
  <c r="AK979"/>
  <c r="AN979"/>
  <c r="AO979"/>
  <c r="AR979"/>
  <c r="AS979"/>
  <c r="AV979"/>
  <c r="AW979"/>
  <c r="AZ979"/>
  <c r="BA979"/>
  <c r="BD979"/>
  <c r="BE979"/>
  <c r="L982"/>
  <c r="M982"/>
  <c r="L983"/>
  <c r="M983"/>
  <c r="L984"/>
  <c r="M984"/>
  <c r="P984"/>
  <c r="Q984"/>
  <c r="T984"/>
  <c r="U984"/>
  <c r="X984"/>
  <c r="Y984"/>
  <c r="AB984"/>
  <c r="AC984"/>
  <c r="AF984"/>
  <c r="AG984"/>
  <c r="AJ984"/>
  <c r="AK984"/>
  <c r="AN984"/>
  <c r="AO984"/>
  <c r="AR984"/>
  <c r="AS984"/>
  <c r="AV984"/>
  <c r="AW984"/>
  <c r="AZ984"/>
  <c r="BA984"/>
  <c r="BD984"/>
  <c r="BE984"/>
  <c r="L987"/>
  <c r="M987"/>
  <c r="L988"/>
  <c r="M988"/>
  <c r="L989"/>
  <c r="M989"/>
  <c r="P989"/>
  <c r="Q989"/>
  <c r="T989"/>
  <c r="U989"/>
  <c r="X989"/>
  <c r="Y989"/>
  <c r="AB989"/>
  <c r="AC989"/>
  <c r="AF989"/>
  <c r="AG989"/>
  <c r="AJ989"/>
  <c r="AK989"/>
  <c r="AN989"/>
  <c r="AO989"/>
  <c r="AR989"/>
  <c r="AS989"/>
  <c r="AV989"/>
  <c r="AW989"/>
  <c r="AZ989"/>
  <c r="BA989"/>
  <c r="BD989"/>
  <c r="BE989"/>
  <c r="L992"/>
  <c r="M992"/>
  <c r="L993"/>
  <c r="M993"/>
  <c r="L995"/>
  <c r="M995"/>
  <c r="P995"/>
  <c r="Q995"/>
  <c r="T995"/>
  <c r="U995"/>
  <c r="X995"/>
  <c r="Y995"/>
  <c r="AB995"/>
  <c r="AC995"/>
  <c r="AF995"/>
  <c r="AG995"/>
  <c r="AJ995"/>
  <c r="AK995"/>
  <c r="AN995"/>
  <c r="AO995"/>
  <c r="AR995"/>
  <c r="AS995"/>
  <c r="AV995"/>
  <c r="AW995"/>
  <c r="AZ995"/>
  <c r="BA995"/>
  <c r="BD995"/>
  <c r="BE995"/>
  <c r="L997"/>
  <c r="Q997"/>
  <c r="T997"/>
  <c r="Y997"/>
  <c r="AB997"/>
  <c r="AG997"/>
  <c r="AJ997"/>
  <c r="AO997"/>
  <c r="AR997"/>
  <c r="AW997"/>
  <c r="AZ997"/>
  <c r="BE997"/>
  <c r="L1008"/>
  <c r="M1008"/>
  <c r="L1009"/>
  <c r="M1009"/>
  <c r="L1010"/>
  <c r="P1010"/>
  <c r="Q1010"/>
  <c r="T1010"/>
  <c r="U1010"/>
  <c r="X1010"/>
  <c r="Y1010"/>
  <c r="AB1010"/>
  <c r="AC1010"/>
  <c r="AF1010"/>
  <c r="AG1010"/>
  <c r="AJ1010"/>
  <c r="AK1010"/>
  <c r="AN1010"/>
  <c r="AO1010"/>
  <c r="AR1010"/>
  <c r="AS1010"/>
  <c r="AV1010"/>
  <c r="AW1010"/>
  <c r="AZ1010"/>
  <c r="BA1010"/>
  <c r="BD1010"/>
  <c r="BE1010"/>
  <c r="L1013"/>
  <c r="M1013"/>
  <c r="L1014"/>
  <c r="M1014"/>
  <c r="L1015"/>
  <c r="M1015"/>
  <c r="P1015"/>
  <c r="Q1015"/>
  <c r="T1015"/>
  <c r="U1015"/>
  <c r="X1015"/>
  <c r="Y1015"/>
  <c r="AB1015"/>
  <c r="AC1015"/>
  <c r="AF1015"/>
  <c r="AG1015"/>
  <c r="AJ1015"/>
  <c r="AK1015"/>
  <c r="AN1015"/>
  <c r="AO1015"/>
  <c r="AR1015"/>
  <c r="AS1015"/>
  <c r="AV1015"/>
  <c r="AW1015"/>
  <c r="AZ1015"/>
  <c r="BA1015"/>
  <c r="BD1015"/>
  <c r="BE1015"/>
  <c r="L1018"/>
  <c r="M1018"/>
  <c r="L1019"/>
  <c r="M1019"/>
  <c r="L1020"/>
  <c r="M1020"/>
  <c r="P1020"/>
  <c r="Q1020"/>
  <c r="T1020"/>
  <c r="U1020"/>
  <c r="X1020"/>
  <c r="Y1020"/>
  <c r="AB1020"/>
  <c r="AC1020"/>
  <c r="AF1020"/>
  <c r="AG1020"/>
  <c r="AJ1020"/>
  <c r="AK1020"/>
  <c r="AN1020"/>
  <c r="AO1020"/>
  <c r="AR1020"/>
  <c r="AS1020"/>
  <c r="AV1020"/>
  <c r="AW1020"/>
  <c r="AZ1020"/>
  <c r="BA1020"/>
  <c r="BD1020"/>
  <c r="BE1020"/>
  <c r="L1023"/>
  <c r="M1023"/>
  <c r="L1024"/>
  <c r="M1024"/>
  <c r="L1025"/>
  <c r="M1025"/>
  <c r="P1025"/>
  <c r="Q1025"/>
  <c r="T1025"/>
  <c r="U1025"/>
  <c r="X1025"/>
  <c r="Y1025"/>
  <c r="AB1025"/>
  <c r="AC1025"/>
  <c r="AF1025"/>
  <c r="AG1025"/>
  <c r="AJ1025"/>
  <c r="AK1025"/>
  <c r="AN1025"/>
  <c r="AO1025"/>
  <c r="AR1025"/>
  <c r="AS1025"/>
  <c r="AV1025"/>
  <c r="AW1025"/>
  <c r="AZ1025"/>
  <c r="BA1025"/>
  <c r="BD1025"/>
  <c r="BE1025"/>
  <c r="X1027"/>
  <c r="AN1027"/>
  <c r="BD1027"/>
  <c r="L1037"/>
  <c r="M1037"/>
  <c r="L1038"/>
  <c r="M1038"/>
  <c r="L1039"/>
  <c r="M1039"/>
  <c r="L1040"/>
  <c r="M1040"/>
  <c r="P1040"/>
  <c r="Q1040"/>
  <c r="T1040"/>
  <c r="U1040"/>
  <c r="X1040"/>
  <c r="Y1040"/>
  <c r="AB1040"/>
  <c r="AC1040"/>
  <c r="AF1040"/>
  <c r="AG1040"/>
  <c r="AJ1040"/>
  <c r="AK1040"/>
  <c r="AN1040"/>
  <c r="AO1040"/>
  <c r="AR1040"/>
  <c r="AS1040"/>
  <c r="AV1040"/>
  <c r="AW1040"/>
  <c r="AZ1040"/>
  <c r="BA1040"/>
  <c r="BD1040"/>
  <c r="BE1040"/>
  <c r="L1043"/>
  <c r="M1043"/>
  <c r="L1044"/>
  <c r="M1044"/>
  <c r="L1045"/>
  <c r="M1045"/>
  <c r="L1046"/>
  <c r="M1046"/>
  <c r="P1046"/>
  <c r="Q1046"/>
  <c r="T1046"/>
  <c r="U1046"/>
  <c r="X1046"/>
  <c r="Y1046"/>
  <c r="AB1046"/>
  <c r="AC1046"/>
  <c r="AF1046"/>
  <c r="AG1046"/>
  <c r="AJ1046"/>
  <c r="AK1046"/>
  <c r="AN1046"/>
  <c r="AO1046"/>
  <c r="AR1046"/>
  <c r="AS1046"/>
  <c r="AV1046"/>
  <c r="AW1046"/>
  <c r="AZ1046"/>
  <c r="BA1046"/>
  <c r="BD1046"/>
  <c r="BE1046"/>
  <c r="L1049"/>
  <c r="M1049"/>
  <c r="L1050"/>
  <c r="M1050"/>
  <c r="L1051"/>
  <c r="M1051"/>
  <c r="L1052"/>
  <c r="M1052"/>
  <c r="P1052"/>
  <c r="Q1052"/>
  <c r="T1052"/>
  <c r="U1052"/>
  <c r="X1052"/>
  <c r="Y1052"/>
  <c r="AB1052"/>
  <c r="AC1052"/>
  <c r="AF1052"/>
  <c r="AG1052"/>
  <c r="AJ1052"/>
  <c r="AK1052"/>
  <c r="AN1052"/>
  <c r="AO1052"/>
  <c r="AR1052"/>
  <c r="AS1052"/>
  <c r="AV1052"/>
  <c r="AW1052"/>
  <c r="AZ1052"/>
  <c r="BA1052"/>
  <c r="BD1052"/>
  <c r="BE1052"/>
  <c r="L1055"/>
  <c r="M1055"/>
  <c r="L1056"/>
  <c r="M1056"/>
  <c r="L1057"/>
  <c r="M1057"/>
  <c r="L1058"/>
  <c r="M1058"/>
  <c r="P1058"/>
  <c r="Q1058"/>
  <c r="T1058"/>
  <c r="U1058"/>
  <c r="X1058"/>
  <c r="Y1058"/>
  <c r="AB1058"/>
  <c r="AC1058"/>
  <c r="AF1058"/>
  <c r="AG1058"/>
  <c r="AJ1058"/>
  <c r="AK1058"/>
  <c r="AN1058"/>
  <c r="AO1058"/>
  <c r="AR1058"/>
  <c r="AS1058"/>
  <c r="AV1058"/>
  <c r="AW1058"/>
  <c r="AZ1058"/>
  <c r="BA1058"/>
  <c r="BD1058"/>
  <c r="BE1058"/>
  <c r="L1061"/>
  <c r="M1061"/>
  <c r="L1062"/>
  <c r="M1062"/>
  <c r="P1062"/>
  <c r="Q1062"/>
  <c r="T1062"/>
  <c r="U1062"/>
  <c r="X1062"/>
  <c r="Y1062"/>
  <c r="AB1062"/>
  <c r="AC1062"/>
  <c r="AF1062"/>
  <c r="AG1062"/>
  <c r="AJ1062"/>
  <c r="AK1062"/>
  <c r="AN1062"/>
  <c r="AO1062"/>
  <c r="AR1062"/>
  <c r="AS1062"/>
  <c r="AV1062"/>
  <c r="AW1062"/>
  <c r="AZ1062"/>
  <c r="BA1062"/>
  <c r="BD1062"/>
  <c r="BE1062"/>
  <c r="L1065"/>
  <c r="M1065"/>
  <c r="L1066"/>
  <c r="M1066"/>
  <c r="P1066"/>
  <c r="Q1066"/>
  <c r="T1066"/>
  <c r="U1066"/>
  <c r="X1066"/>
  <c r="Y1066"/>
  <c r="AB1066"/>
  <c r="AC1066"/>
  <c r="AF1066"/>
  <c r="AG1066"/>
  <c r="AJ1066"/>
  <c r="AK1066"/>
  <c r="AN1066"/>
  <c r="AO1066"/>
  <c r="AR1066"/>
  <c r="AS1066"/>
  <c r="AV1066"/>
  <c r="AW1066"/>
  <c r="AZ1066"/>
  <c r="BA1066"/>
  <c r="BD1066"/>
  <c r="BE1066"/>
  <c r="L1069"/>
  <c r="M1069"/>
  <c r="L1070"/>
  <c r="M1070"/>
  <c r="L1071"/>
  <c r="M1071"/>
  <c r="L1072"/>
  <c r="M1072"/>
  <c r="P1072"/>
  <c r="Q1072"/>
  <c r="T1072"/>
  <c r="U1072"/>
  <c r="X1072"/>
  <c r="Y1072"/>
  <c r="AB1072"/>
  <c r="AC1072"/>
  <c r="AF1072"/>
  <c r="AG1072"/>
  <c r="AJ1072"/>
  <c r="AK1072"/>
  <c r="AN1072"/>
  <c r="AO1072"/>
  <c r="AR1072"/>
  <c r="AS1072"/>
  <c r="AV1072"/>
  <c r="AW1072"/>
  <c r="AZ1072"/>
  <c r="BA1072"/>
  <c r="BD1072"/>
  <c r="BE1072"/>
  <c r="L1075"/>
  <c r="M1075"/>
  <c r="L1076"/>
  <c r="M1076"/>
  <c r="L1077"/>
  <c r="M1077"/>
  <c r="P1077"/>
  <c r="Q1077"/>
  <c r="T1077"/>
  <c r="U1077"/>
  <c r="X1077"/>
  <c r="Y1077"/>
  <c r="AB1077"/>
  <c r="AC1077"/>
  <c r="AF1077"/>
  <c r="AG1077"/>
  <c r="AJ1077"/>
  <c r="AK1077"/>
  <c r="AN1077"/>
  <c r="AO1077"/>
  <c r="AR1077"/>
  <c r="AS1077"/>
  <c r="AV1077"/>
  <c r="AW1077"/>
  <c r="AZ1077"/>
  <c r="BA1077"/>
  <c r="BD1077"/>
  <c r="BE1077"/>
  <c r="L1080"/>
  <c r="M1080"/>
  <c r="L1081"/>
  <c r="M1081"/>
  <c r="L1082"/>
  <c r="M1082"/>
  <c r="L1085"/>
  <c r="M1085"/>
  <c r="L1086"/>
  <c r="M1086"/>
  <c r="P1086"/>
  <c r="Q1086"/>
  <c r="T1086"/>
  <c r="U1086"/>
  <c r="X1086"/>
  <c r="Y1086"/>
  <c r="AB1086"/>
  <c r="AC1086"/>
  <c r="AF1086"/>
  <c r="AG1086"/>
  <c r="AJ1086"/>
  <c r="AK1086"/>
  <c r="AN1086"/>
  <c r="AO1086"/>
  <c r="AR1086"/>
  <c r="AS1086"/>
  <c r="AV1086"/>
  <c r="AW1086"/>
  <c r="AZ1086"/>
  <c r="BA1086"/>
  <c r="BD1086"/>
  <c r="BE1086"/>
  <c r="L1089"/>
  <c r="M1089"/>
  <c r="L1090"/>
  <c r="M1090"/>
  <c r="L1091"/>
  <c r="M1091"/>
  <c r="P1091"/>
  <c r="Q1091"/>
  <c r="T1091"/>
  <c r="U1091"/>
  <c r="X1091"/>
  <c r="Y1091"/>
  <c r="AB1091"/>
  <c r="AC1091"/>
  <c r="AF1091"/>
  <c r="AG1091"/>
  <c r="AJ1091"/>
  <c r="AK1091"/>
  <c r="AN1091"/>
  <c r="AO1091"/>
  <c r="AR1091"/>
  <c r="AS1091"/>
  <c r="AV1091"/>
  <c r="AW1091"/>
  <c r="AZ1091"/>
  <c r="BA1091"/>
  <c r="BD1091"/>
  <c r="BE1091"/>
  <c r="L1094"/>
  <c r="M1094"/>
  <c r="L1095"/>
  <c r="M1095"/>
  <c r="L1096"/>
  <c r="M1096"/>
  <c r="L1097"/>
  <c r="M1097"/>
  <c r="P1097"/>
  <c r="Q1097"/>
  <c r="T1097"/>
  <c r="U1097"/>
  <c r="X1097"/>
  <c r="Y1097"/>
  <c r="AB1097"/>
  <c r="AC1097"/>
  <c r="AF1097"/>
  <c r="AG1097"/>
  <c r="AJ1097"/>
  <c r="AK1097"/>
  <c r="AN1097"/>
  <c r="AO1097"/>
  <c r="AR1097"/>
  <c r="AS1097"/>
  <c r="AV1097"/>
  <c r="AW1097"/>
  <c r="AZ1097"/>
  <c r="BA1097"/>
  <c r="BD1097"/>
  <c r="BE1097"/>
  <c r="L1100"/>
  <c r="M1100"/>
  <c r="L1101"/>
  <c r="M1101"/>
  <c r="L1102"/>
  <c r="M1102"/>
  <c r="P1102"/>
  <c r="Q1102"/>
  <c r="T1102"/>
  <c r="U1102"/>
  <c r="X1102"/>
  <c r="Y1102"/>
  <c r="AB1102"/>
  <c r="AC1102"/>
  <c r="AF1102"/>
  <c r="AG1102"/>
  <c r="AJ1102"/>
  <c r="AK1102"/>
  <c r="AN1102"/>
  <c r="AO1102"/>
  <c r="AR1102"/>
  <c r="AS1102"/>
  <c r="AV1102"/>
  <c r="AW1102"/>
  <c r="AZ1102"/>
  <c r="BA1102"/>
  <c r="BD1102"/>
  <c r="BE1102"/>
  <c r="L1105"/>
  <c r="M1105"/>
  <c r="L1106"/>
  <c r="M1106"/>
  <c r="L1107"/>
  <c r="M1107"/>
  <c r="L1108"/>
  <c r="M1108"/>
  <c r="P1108"/>
  <c r="Q1108"/>
  <c r="T1108"/>
  <c r="U1108"/>
  <c r="X1108"/>
  <c r="Y1108"/>
  <c r="AB1108"/>
  <c r="AC1108"/>
  <c r="AF1108"/>
  <c r="AG1108"/>
  <c r="AJ1108"/>
  <c r="AK1108"/>
  <c r="AN1108"/>
  <c r="AO1108"/>
  <c r="AR1108"/>
  <c r="AS1108"/>
  <c r="AV1108"/>
  <c r="AW1108"/>
  <c r="AZ1108"/>
  <c r="BA1108"/>
  <c r="BD1108"/>
  <c r="BE1108"/>
  <c r="L1110"/>
  <c r="Q1110"/>
  <c r="T1110"/>
  <c r="Y1110"/>
  <c r="AB1110"/>
  <c r="AG1110"/>
  <c r="AJ1110"/>
  <c r="AO1110"/>
  <c r="AR1110"/>
  <c r="AW1110"/>
  <c r="AZ1110"/>
  <c r="BE1110"/>
  <c r="K1119"/>
  <c r="L1119"/>
  <c r="M1119"/>
  <c r="N1119"/>
  <c r="O1119"/>
  <c r="P1119"/>
  <c r="Q1119"/>
  <c r="R1119"/>
  <c r="S1119"/>
  <c r="T1119"/>
  <c r="U1119"/>
  <c r="V1119"/>
  <c r="L1123"/>
  <c r="M1123"/>
  <c r="L1124"/>
  <c r="M1124"/>
  <c r="L1125"/>
  <c r="M1125"/>
  <c r="L1129"/>
  <c r="M1129"/>
  <c r="L1130"/>
  <c r="M1130"/>
  <c r="P1130"/>
  <c r="Q1130"/>
  <c r="Q1134" s="1"/>
  <c r="Q1216" s="1"/>
  <c r="T1130"/>
  <c r="T1134" s="1"/>
  <c r="T1216" s="1"/>
  <c r="U1130"/>
  <c r="U1134" s="1"/>
  <c r="U1216" s="1"/>
  <c r="X1130"/>
  <c r="Y1130"/>
  <c r="Y1134" s="1"/>
  <c r="AB1130"/>
  <c r="AB1134" s="1"/>
  <c r="AC1130"/>
  <c r="AC1134" s="1"/>
  <c r="AF1130"/>
  <c r="AG1130"/>
  <c r="AG1134" s="1"/>
  <c r="AG1216" s="1"/>
  <c r="AJ1130"/>
  <c r="AJ1134" s="1"/>
  <c r="AJ1216" s="1"/>
  <c r="AK1130"/>
  <c r="AK1134" s="1"/>
  <c r="AK1216" s="1"/>
  <c r="AN1130"/>
  <c r="AO1130"/>
  <c r="AO1134" s="1"/>
  <c r="AR1130"/>
  <c r="AR1134" s="1"/>
  <c r="AS1130"/>
  <c r="AS1134" s="1"/>
  <c r="AV1130"/>
  <c r="AW1130"/>
  <c r="AW1134"/>
  <c r="AZ1130"/>
  <c r="AZ1134"/>
  <c r="BA1130"/>
  <c r="BA1134"/>
  <c r="BD1130"/>
  <c r="BE1130"/>
  <c r="BE1134" s="1"/>
  <c r="L1133"/>
  <c r="M1133"/>
  <c r="P1134"/>
  <c r="X1134"/>
  <c r="AF1134"/>
  <c r="AN1134"/>
  <c r="AV1134"/>
  <c r="BD1134"/>
  <c r="L1137"/>
  <c r="M1137"/>
  <c r="L1138"/>
  <c r="M1138"/>
  <c r="L1141"/>
  <c r="M1141"/>
  <c r="L1142"/>
  <c r="M1142"/>
  <c r="L1143"/>
  <c r="M1143"/>
  <c r="P1143"/>
  <c r="Q1143"/>
  <c r="T1143"/>
  <c r="U1143"/>
  <c r="X1143"/>
  <c r="Y1143"/>
  <c r="AB1143"/>
  <c r="AC1143"/>
  <c r="AF1143"/>
  <c r="AG1143"/>
  <c r="AJ1143"/>
  <c r="AK1143"/>
  <c r="AN1143"/>
  <c r="AO1143"/>
  <c r="AR1143"/>
  <c r="AS1143"/>
  <c r="AV1143"/>
  <c r="AW1143"/>
  <c r="AZ1143"/>
  <c r="BA1143"/>
  <c r="BD1143"/>
  <c r="BE1143"/>
  <c r="L1146"/>
  <c r="M1146"/>
  <c r="L1147"/>
  <c r="M1147"/>
  <c r="L1150"/>
  <c r="M1150"/>
  <c r="L1151"/>
  <c r="M1151"/>
  <c r="L1152"/>
  <c r="M1152"/>
  <c r="P1152"/>
  <c r="Q1152"/>
  <c r="T1152"/>
  <c r="U1152"/>
  <c r="X1152"/>
  <c r="Y1152"/>
  <c r="AB1152"/>
  <c r="AC1152"/>
  <c r="AF1152"/>
  <c r="AG1152"/>
  <c r="AJ1152"/>
  <c r="AK1152"/>
  <c r="AN1152"/>
  <c r="AO1152"/>
  <c r="AR1152"/>
  <c r="AS1152"/>
  <c r="AV1152"/>
  <c r="AW1152"/>
  <c r="AZ1152"/>
  <c r="BA1152"/>
  <c r="BD1152"/>
  <c r="BE1152"/>
  <c r="L1155"/>
  <c r="M1155"/>
  <c r="L1156"/>
  <c r="M1156"/>
  <c r="L1160"/>
  <c r="M1160"/>
  <c r="L1161"/>
  <c r="M1161"/>
  <c r="P1161"/>
  <c r="Q1161"/>
  <c r="T1161"/>
  <c r="U1161"/>
  <c r="X1161"/>
  <c r="Y1161"/>
  <c r="AB1161"/>
  <c r="AC1161"/>
  <c r="AF1161"/>
  <c r="AG1161"/>
  <c r="AJ1161"/>
  <c r="AK1161"/>
  <c r="AN1161"/>
  <c r="AO1161"/>
  <c r="AR1161"/>
  <c r="AS1161"/>
  <c r="AV1161"/>
  <c r="AW1161"/>
  <c r="AZ1161"/>
  <c r="BA1161"/>
  <c r="BD1161"/>
  <c r="BE1161"/>
  <c r="L1166"/>
  <c r="M1166"/>
  <c r="L1167"/>
  <c r="M1167"/>
  <c r="L1168"/>
  <c r="M1168"/>
  <c r="L1169"/>
  <c r="M1169"/>
  <c r="L1170"/>
  <c r="M1170"/>
  <c r="L1171"/>
  <c r="M1171"/>
  <c r="L1172"/>
  <c r="M1172"/>
  <c r="L1173"/>
  <c r="M1173"/>
  <c r="L1174"/>
  <c r="M1174"/>
  <c r="L1175"/>
  <c r="M1175"/>
  <c r="L1176"/>
  <c r="M1176"/>
  <c r="L1177"/>
  <c r="M1177"/>
  <c r="L1178"/>
  <c r="M1178"/>
  <c r="L1179"/>
  <c r="M1179"/>
  <c r="L1180"/>
  <c r="M1180"/>
  <c r="P1180"/>
  <c r="Q1180"/>
  <c r="T1180"/>
  <c r="U1180"/>
  <c r="X1180"/>
  <c r="Y1180"/>
  <c r="AB1180"/>
  <c r="AC1180"/>
  <c r="AF1180"/>
  <c r="AG1180"/>
  <c r="AJ1180"/>
  <c r="AK1180"/>
  <c r="AN1180"/>
  <c r="AO1180"/>
  <c r="AR1180"/>
  <c r="AS1180"/>
  <c r="AV1180"/>
  <c r="AW1180"/>
  <c r="AZ1180"/>
  <c r="BA1180"/>
  <c r="BD1180"/>
  <c r="BE1180"/>
  <c r="L1183"/>
  <c r="M1183"/>
  <c r="L1184"/>
  <c r="M1184"/>
  <c r="L1185"/>
  <c r="M1185"/>
  <c r="L1186"/>
  <c r="M1186"/>
  <c r="L1187"/>
  <c r="M1187"/>
  <c r="L1188"/>
  <c r="M1188"/>
  <c r="L1189"/>
  <c r="M1189"/>
  <c r="L1195"/>
  <c r="M1195"/>
  <c r="L1196"/>
  <c r="M1196"/>
  <c r="L1197"/>
  <c r="M1197"/>
  <c r="P1197"/>
  <c r="Q1197"/>
  <c r="T1197"/>
  <c r="U1197"/>
  <c r="X1197"/>
  <c r="Y1197"/>
  <c r="AB1197"/>
  <c r="AC1197"/>
  <c r="AF1197"/>
  <c r="AG1197"/>
  <c r="AJ1197"/>
  <c r="AK1197"/>
  <c r="AN1197"/>
  <c r="AO1197"/>
  <c r="AR1197"/>
  <c r="AS1197"/>
  <c r="AV1197"/>
  <c r="AW1197"/>
  <c r="AZ1197"/>
  <c r="BA1197"/>
  <c r="BD1197"/>
  <c r="BE1197"/>
  <c r="L1200"/>
  <c r="M1200"/>
  <c r="L1201"/>
  <c r="M1201"/>
  <c r="P1201"/>
  <c r="P1205" s="1"/>
  <c r="Q1201"/>
  <c r="T1201"/>
  <c r="U1201"/>
  <c r="U1205" s="1"/>
  <c r="X1201"/>
  <c r="X1205" s="1"/>
  <c r="Y1201"/>
  <c r="AB1201"/>
  <c r="AC1201"/>
  <c r="AC1205" s="1"/>
  <c r="AF1201"/>
  <c r="AF1205" s="1"/>
  <c r="AG1201"/>
  <c r="AJ1201"/>
  <c r="AK1201"/>
  <c r="AK1205" s="1"/>
  <c r="AN1201"/>
  <c r="AN1205" s="1"/>
  <c r="AO1201"/>
  <c r="AR1201"/>
  <c r="AS1201"/>
  <c r="AS1205" s="1"/>
  <c r="AV1201"/>
  <c r="AV1205" s="1"/>
  <c r="AW1201"/>
  <c r="AZ1201"/>
  <c r="BA1201"/>
  <c r="BA1205" s="1"/>
  <c r="BD1201"/>
  <c r="BD1205" s="1"/>
  <c r="BE1201"/>
  <c r="L1204"/>
  <c r="M1204"/>
  <c r="Q1205"/>
  <c r="T1205"/>
  <c r="Y1205"/>
  <c r="AB1205"/>
  <c r="AG1205"/>
  <c r="AJ1205"/>
  <c r="AO1205"/>
  <c r="AR1205"/>
  <c r="AW1205"/>
  <c r="AZ1205"/>
  <c r="BE1205"/>
  <c r="L1208"/>
  <c r="M1208"/>
  <c r="L1209"/>
  <c r="M1209"/>
  <c r="L1210"/>
  <c r="M1210"/>
  <c r="P1210"/>
  <c r="Q1210"/>
  <c r="T1210"/>
  <c r="U1210"/>
  <c r="X1210"/>
  <c r="Y1210"/>
  <c r="AB1210"/>
  <c r="AC1210"/>
  <c r="AF1210"/>
  <c r="AG1210"/>
  <c r="AJ1210"/>
  <c r="AK1210"/>
  <c r="AN1210"/>
  <c r="AO1210"/>
  <c r="AR1210"/>
  <c r="AS1210"/>
  <c r="AV1210"/>
  <c r="AW1210"/>
  <c r="AZ1210"/>
  <c r="BA1210"/>
  <c r="BD1210"/>
  <c r="BE1210"/>
  <c r="L1212"/>
  <c r="M1212"/>
  <c r="L1213"/>
  <c r="M1213"/>
  <c r="P1213"/>
  <c r="Q1213"/>
  <c r="T1213"/>
  <c r="U1213"/>
  <c r="X1213"/>
  <c r="Y1213"/>
  <c r="AB1213"/>
  <c r="AC1213"/>
  <c r="AF1213"/>
  <c r="AG1213"/>
  <c r="AJ1213"/>
  <c r="AK1213"/>
  <c r="AN1213"/>
  <c r="AO1213"/>
  <c r="AR1213"/>
  <c r="AS1213"/>
  <c r="AV1213"/>
  <c r="AW1213"/>
  <c r="AZ1213"/>
  <c r="BA1213"/>
  <c r="BD1213"/>
  <c r="BE1213"/>
  <c r="L1235"/>
  <c r="M1235"/>
  <c r="L1236"/>
  <c r="M1236"/>
  <c r="L1237"/>
  <c r="M1237"/>
  <c r="L1238"/>
  <c r="M1238"/>
  <c r="L1239"/>
  <c r="M1239"/>
  <c r="L1242"/>
  <c r="M1242"/>
  <c r="L1243"/>
  <c r="M1243"/>
  <c r="P1243"/>
  <c r="Q1243"/>
  <c r="T1243"/>
  <c r="U1243"/>
  <c r="X1243"/>
  <c r="Y1243"/>
  <c r="AB1243"/>
  <c r="AC1243"/>
  <c r="AF1243"/>
  <c r="AG1243"/>
  <c r="AJ1243"/>
  <c r="AK1243"/>
  <c r="AN1243"/>
  <c r="AO1243"/>
  <c r="AR1243"/>
  <c r="AS1243"/>
  <c r="AV1243"/>
  <c r="AW1243"/>
  <c r="AZ1243"/>
  <c r="BA1243"/>
  <c r="BD1243"/>
  <c r="BE1243"/>
  <c r="L1246"/>
  <c r="M1246"/>
  <c r="L1247"/>
  <c r="M1247"/>
  <c r="L1248"/>
  <c r="M1248"/>
  <c r="P1248"/>
  <c r="Q1248"/>
  <c r="T1248"/>
  <c r="U1248"/>
  <c r="X1248"/>
  <c r="Y1248"/>
  <c r="AB1248"/>
  <c r="AC1248"/>
  <c r="AF1248"/>
  <c r="AG1248"/>
  <c r="AJ1248"/>
  <c r="AK1248"/>
  <c r="AN1248"/>
  <c r="AO1248"/>
  <c r="AR1248"/>
  <c r="AS1248"/>
  <c r="AV1248"/>
  <c r="AW1248"/>
  <c r="AZ1248"/>
  <c r="BA1248"/>
  <c r="BD1248"/>
  <c r="BE1248"/>
  <c r="L1280"/>
  <c r="M1280"/>
  <c r="L1281"/>
  <c r="M1281"/>
  <c r="L1284"/>
  <c r="M1284"/>
  <c r="L1285"/>
  <c r="M1285"/>
  <c r="P1285"/>
  <c r="Q1285"/>
  <c r="T1285"/>
  <c r="U1285"/>
  <c r="X1285"/>
  <c r="Y1285"/>
  <c r="AB1285"/>
  <c r="AC1285"/>
  <c r="AF1285"/>
  <c r="AG1285"/>
  <c r="AJ1285"/>
  <c r="AK1285"/>
  <c r="AN1285"/>
  <c r="AO1285"/>
  <c r="AR1285"/>
  <c r="AS1285"/>
  <c r="AV1285"/>
  <c r="AW1285"/>
  <c r="AZ1285"/>
  <c r="BA1285"/>
  <c r="BD1285"/>
  <c r="BE1285"/>
  <c r="L1291"/>
  <c r="M1291"/>
  <c r="L1293"/>
  <c r="M1293"/>
  <c r="P1293"/>
  <c r="Q1293"/>
  <c r="T1293"/>
  <c r="U1293"/>
  <c r="X1293"/>
  <c r="Y1293"/>
  <c r="AB1293"/>
  <c r="AC1293"/>
  <c r="AF1293"/>
  <c r="AG1293"/>
  <c r="AJ1293"/>
  <c r="AK1293"/>
  <c r="AN1293"/>
  <c r="AO1293"/>
  <c r="AR1293"/>
  <c r="AS1293"/>
  <c r="AV1293"/>
  <c r="AW1293"/>
  <c r="AZ1293"/>
  <c r="BA1293"/>
  <c r="BD1293"/>
  <c r="BE1293"/>
  <c r="L1296"/>
  <c r="M1296"/>
  <c r="L1297"/>
  <c r="M1297"/>
  <c r="L1298"/>
  <c r="M1298"/>
  <c r="L1301"/>
  <c r="M1301"/>
  <c r="L1302"/>
  <c r="M1302"/>
  <c r="L1303"/>
  <c r="M1303"/>
  <c r="P1303"/>
  <c r="Q1303"/>
  <c r="T1303"/>
  <c r="U1303"/>
  <c r="X1303"/>
  <c r="Y1303"/>
  <c r="AB1303"/>
  <c r="AC1303"/>
  <c r="AF1303"/>
  <c r="AG1303"/>
  <c r="AJ1303"/>
  <c r="AK1303"/>
  <c r="AN1303"/>
  <c r="AO1303"/>
  <c r="AR1303"/>
  <c r="AS1303"/>
  <c r="AV1303"/>
  <c r="AW1303"/>
  <c r="AZ1303"/>
  <c r="BA1303"/>
  <c r="BD1303"/>
  <c r="BE1303"/>
  <c r="L1305"/>
  <c r="M1305"/>
  <c r="L1306"/>
  <c r="M1306"/>
  <c r="L1307"/>
  <c r="M1307"/>
  <c r="L1308"/>
  <c r="M1308"/>
  <c r="L1313"/>
  <c r="M1313"/>
  <c r="L1314"/>
  <c r="M1314"/>
  <c r="L1315"/>
  <c r="M1315"/>
  <c r="P1315"/>
  <c r="Q1315"/>
  <c r="T1315"/>
  <c r="U1315"/>
  <c r="X1315"/>
  <c r="Y1315"/>
  <c r="AB1315"/>
  <c r="AC1315"/>
  <c r="AF1315"/>
  <c r="AG1315"/>
  <c r="AJ1315"/>
  <c r="AK1315"/>
  <c r="AN1315"/>
  <c r="AO1315"/>
  <c r="AR1315"/>
  <c r="AS1315"/>
  <c r="AV1315"/>
  <c r="AW1315"/>
  <c r="AZ1315"/>
  <c r="BA1315"/>
  <c r="BD1315"/>
  <c r="BE1315"/>
  <c r="L1338"/>
  <c r="M1338"/>
  <c r="L1339"/>
  <c r="M1339"/>
  <c r="L1340"/>
  <c r="M1340"/>
  <c r="L1341"/>
  <c r="M1341"/>
  <c r="L1342"/>
  <c r="M1342"/>
  <c r="L1343"/>
  <c r="M1343"/>
  <c r="L1344"/>
  <c r="M1344"/>
  <c r="L1345"/>
  <c r="M1345"/>
  <c r="L1349"/>
  <c r="M1349"/>
  <c r="P1349"/>
  <c r="Q1349"/>
  <c r="T1349"/>
  <c r="U1349"/>
  <c r="X1349"/>
  <c r="Y1349"/>
  <c r="AB1349"/>
  <c r="AC1349"/>
  <c r="AF1349"/>
  <c r="AG1349"/>
  <c r="AJ1349"/>
  <c r="AK1349"/>
  <c r="AN1349"/>
  <c r="AO1349"/>
  <c r="AR1349"/>
  <c r="AS1349"/>
  <c r="AV1349"/>
  <c r="AW1349"/>
  <c r="AZ1349"/>
  <c r="BA1349"/>
  <c r="BD1349"/>
  <c r="BE1349"/>
  <c r="L1353"/>
  <c r="M1353"/>
  <c r="L1355"/>
  <c r="M1355"/>
  <c r="P1355"/>
  <c r="Q1355"/>
  <c r="R1355"/>
  <c r="S1355"/>
  <c r="T1355"/>
  <c r="U1355"/>
  <c r="V1355"/>
  <c r="W1355"/>
  <c r="X1355"/>
  <c r="Y1355"/>
  <c r="Z1355"/>
  <c r="AA1355"/>
  <c r="AB1355"/>
  <c r="AC1355"/>
  <c r="AD1355"/>
  <c r="AE1355"/>
  <c r="AF1355"/>
  <c r="AG1355"/>
  <c r="AH1355"/>
  <c r="AI1355"/>
  <c r="AJ1355"/>
  <c r="AK1355"/>
  <c r="AL1355"/>
  <c r="AM1355"/>
  <c r="AN1355"/>
  <c r="AO1355"/>
  <c r="AP1355"/>
  <c r="AQ1355"/>
  <c r="AR1355"/>
  <c r="AS1355"/>
  <c r="AT1355"/>
  <c r="AU1355"/>
  <c r="AV1355"/>
  <c r="AW1355"/>
  <c r="AX1355"/>
  <c r="AY1355"/>
  <c r="AZ1355"/>
  <c r="BA1355"/>
  <c r="BB1355"/>
  <c r="BC1355"/>
  <c r="BD1355"/>
  <c r="BE1355"/>
  <c r="L1358"/>
  <c r="M1358"/>
  <c r="L1360"/>
  <c r="M1360"/>
  <c r="P1360"/>
  <c r="Q1360"/>
  <c r="R1360"/>
  <c r="S1360"/>
  <c r="T1360"/>
  <c r="U1360"/>
  <c r="V1360"/>
  <c r="W1360"/>
  <c r="X1360"/>
  <c r="Y1360"/>
  <c r="Z1360"/>
  <c r="AA1360"/>
  <c r="AB1360"/>
  <c r="AC1360"/>
  <c r="AD1360"/>
  <c r="AE1360"/>
  <c r="AF1360"/>
  <c r="AG1360"/>
  <c r="AH1360"/>
  <c r="AI1360"/>
  <c r="AJ1360"/>
  <c r="AK1360"/>
  <c r="AL1360"/>
  <c r="AM1360"/>
  <c r="AN1360"/>
  <c r="AO1360"/>
  <c r="AP1360"/>
  <c r="AQ1360"/>
  <c r="AR1360"/>
  <c r="AS1360"/>
  <c r="AT1360"/>
  <c r="AU1360"/>
  <c r="AV1360"/>
  <c r="AW1360"/>
  <c r="AX1360"/>
  <c r="AY1360"/>
  <c r="AZ1360"/>
  <c r="BA1360"/>
  <c r="BB1360"/>
  <c r="BC1360"/>
  <c r="BD1360"/>
  <c r="BE1360"/>
  <c r="L1362"/>
  <c r="M1362"/>
  <c r="P1362"/>
  <c r="Q1362"/>
  <c r="R1362"/>
  <c r="S1362"/>
  <c r="T1362"/>
  <c r="U1362"/>
  <c r="V1362"/>
  <c r="W1362"/>
  <c r="X1362"/>
  <c r="Y1362"/>
  <c r="Z1362"/>
  <c r="AA1362"/>
  <c r="AB1362"/>
  <c r="AC1362"/>
  <c r="AD1362"/>
  <c r="AE1362"/>
  <c r="AF1362"/>
  <c r="AG1362"/>
  <c r="AH1362"/>
  <c r="AI1362"/>
  <c r="AJ1362"/>
  <c r="AK1362"/>
  <c r="AL1362"/>
  <c r="AM1362"/>
  <c r="AN1362"/>
  <c r="AO1362"/>
  <c r="AP1362"/>
  <c r="AQ1362"/>
  <c r="AR1362"/>
  <c r="AS1362"/>
  <c r="AT1362"/>
  <c r="AU1362"/>
  <c r="AV1362"/>
  <c r="AW1362"/>
  <c r="AX1362"/>
  <c r="AY1362"/>
  <c r="AZ1362"/>
  <c r="BA1362"/>
  <c r="BB1362"/>
  <c r="BC1362"/>
  <c r="BD1362"/>
  <c r="BE1362"/>
  <c r="L1366"/>
  <c r="M1366"/>
  <c r="L1367"/>
  <c r="M1367"/>
  <c r="L1368"/>
  <c r="M1368"/>
  <c r="P1368"/>
  <c r="P1372" s="1"/>
  <c r="P1376" s="1"/>
  <c r="Q1368"/>
  <c r="Q1372" s="1"/>
  <c r="T1368"/>
  <c r="T1372" s="1"/>
  <c r="U1368"/>
  <c r="U1372" s="1"/>
  <c r="U1376" s="1"/>
  <c r="X1368"/>
  <c r="Y1368"/>
  <c r="Y1372"/>
  <c r="Y1376" s="1"/>
  <c r="AB1368"/>
  <c r="AB1372" s="1"/>
  <c r="AC1368"/>
  <c r="AC1372" s="1"/>
  <c r="AC1376" s="1"/>
  <c r="AF1368"/>
  <c r="AG1368"/>
  <c r="AG1372" s="1"/>
  <c r="AJ1368"/>
  <c r="AJ1372"/>
  <c r="AK1368"/>
  <c r="AK1372"/>
  <c r="AK1376" s="1"/>
  <c r="AN1368"/>
  <c r="AO1368"/>
  <c r="AO1372" s="1"/>
  <c r="AR1368"/>
  <c r="AR1372" s="1"/>
  <c r="AS1368"/>
  <c r="AS1372" s="1"/>
  <c r="AS1376" s="1"/>
  <c r="AV1368"/>
  <c r="AV1372" s="1"/>
  <c r="AV1376" s="1"/>
  <c r="AW1368"/>
  <c r="AW1372" s="1"/>
  <c r="AZ1368"/>
  <c r="AZ1372" s="1"/>
  <c r="BA1368"/>
  <c r="BA1372" s="1"/>
  <c r="BA1376" s="1"/>
  <c r="BD1368"/>
  <c r="BE1368"/>
  <c r="BE1372"/>
  <c r="BE1376" s="1"/>
  <c r="L1371"/>
  <c r="M1371"/>
  <c r="X1372"/>
  <c r="X1376" s="1"/>
  <c r="AF1372"/>
  <c r="AF1376" s="1"/>
  <c r="AN1372"/>
  <c r="AN1376" s="1"/>
  <c r="BD1372"/>
  <c r="BD1376" s="1"/>
  <c r="L1375"/>
  <c r="M1375"/>
  <c r="L1379"/>
  <c r="M1379"/>
  <c r="L1380"/>
  <c r="M1380"/>
  <c r="L1381"/>
  <c r="M1381"/>
  <c r="L1382"/>
  <c r="M1382"/>
  <c r="P1382"/>
  <c r="P1386" s="1"/>
  <c r="Q1382"/>
  <c r="Q1386" s="1"/>
  <c r="T1382"/>
  <c r="U1382"/>
  <c r="U1386" s="1"/>
  <c r="X1382"/>
  <c r="X1386" s="1"/>
  <c r="Y1382"/>
  <c r="Y1386" s="1"/>
  <c r="Y1388" s="1"/>
  <c r="AB1382"/>
  <c r="AC1382"/>
  <c r="AC1386" s="1"/>
  <c r="AF1382"/>
  <c r="AF1386" s="1"/>
  <c r="AG1382"/>
  <c r="AG1386" s="1"/>
  <c r="AJ1382"/>
  <c r="AK1382"/>
  <c r="AK1386" s="1"/>
  <c r="AN1382"/>
  <c r="AN1386" s="1"/>
  <c r="AO1382"/>
  <c r="AO1386" s="1"/>
  <c r="AR1382"/>
  <c r="AS1382"/>
  <c r="AS1386" s="1"/>
  <c r="AV1382"/>
  <c r="AV1386" s="1"/>
  <c r="AW1382"/>
  <c r="AW1386" s="1"/>
  <c r="AZ1382"/>
  <c r="BA1382"/>
  <c r="BA1386" s="1"/>
  <c r="BD1382"/>
  <c r="BD1386" s="1"/>
  <c r="BE1382"/>
  <c r="BE1386" s="1"/>
  <c r="BE1388" s="1"/>
  <c r="L1385"/>
  <c r="M1385"/>
  <c r="T1386"/>
  <c r="AB1386"/>
  <c r="AJ1386"/>
  <c r="AR1386"/>
  <c r="AZ1386"/>
  <c r="L1391"/>
  <c r="M1391"/>
  <c r="L1392"/>
  <c r="M1392"/>
  <c r="L1393"/>
  <c r="M1393"/>
  <c r="L1394"/>
  <c r="M1394"/>
  <c r="L1396"/>
  <c r="M1396"/>
  <c r="P1396"/>
  <c r="Q1396"/>
  <c r="T1396"/>
  <c r="U1396"/>
  <c r="X1396"/>
  <c r="Y1396"/>
  <c r="AB1396"/>
  <c r="AC1396"/>
  <c r="AF1396"/>
  <c r="AG1396"/>
  <c r="AJ1396"/>
  <c r="AK1396"/>
  <c r="AN1396"/>
  <c r="AO1396"/>
  <c r="AR1396"/>
  <c r="AS1396"/>
  <c r="AV1396"/>
  <c r="AW1396"/>
  <c r="AZ1396"/>
  <c r="BA1396"/>
  <c r="BD1396"/>
  <c r="BE1396"/>
  <c r="L1402"/>
  <c r="M1402"/>
  <c r="L1403"/>
  <c r="M1403"/>
  <c r="L1404"/>
  <c r="M1404"/>
  <c r="P1404"/>
  <c r="Q1404"/>
  <c r="T1404"/>
  <c r="U1404"/>
  <c r="X1404"/>
  <c r="Y1404"/>
  <c r="AB1404"/>
  <c r="AC1404"/>
  <c r="AF1404"/>
  <c r="AG1404"/>
  <c r="AJ1404"/>
  <c r="AK1404"/>
  <c r="AN1404"/>
  <c r="AO1404"/>
  <c r="AR1404"/>
  <c r="AS1404"/>
  <c r="AV1404"/>
  <c r="AW1404"/>
  <c r="AZ1404"/>
  <c r="BA1404"/>
  <c r="BD1404"/>
  <c r="BE1404"/>
  <c r="L1408"/>
  <c r="M1408"/>
  <c r="L1409"/>
  <c r="M1409"/>
  <c r="L1410"/>
  <c r="M1410"/>
  <c r="L1411"/>
  <c r="M1411"/>
  <c r="L1412"/>
  <c r="M1412"/>
  <c r="L1413"/>
  <c r="M1413"/>
  <c r="L1414"/>
  <c r="M1414"/>
  <c r="L1415"/>
  <c r="M1415"/>
  <c r="L1416"/>
  <c r="M1416"/>
  <c r="L1417"/>
  <c r="M1417"/>
  <c r="L1418"/>
  <c r="M1418"/>
  <c r="L1419"/>
  <c r="M1419"/>
  <c r="L1425"/>
  <c r="M1425"/>
  <c r="P1425"/>
  <c r="Q1425"/>
  <c r="T1425"/>
  <c r="U1425"/>
  <c r="X1425"/>
  <c r="Y1425"/>
  <c r="AB1425"/>
  <c r="AC1425"/>
  <c r="AF1425"/>
  <c r="AG1425"/>
  <c r="AJ1425"/>
  <c r="AK1425"/>
  <c r="AN1425"/>
  <c r="AO1425"/>
  <c r="AR1425"/>
  <c r="AS1425"/>
  <c r="AV1425"/>
  <c r="AW1425"/>
  <c r="AZ1425"/>
  <c r="BA1425"/>
  <c r="BD1425"/>
  <c r="BE1425"/>
  <c r="R1428"/>
  <c r="V1428"/>
  <c r="Z1428"/>
  <c r="AD1428"/>
  <c r="AH1428"/>
  <c r="AL1428"/>
  <c r="AP1428"/>
  <c r="AT1428"/>
  <c r="AX1428"/>
  <c r="BB1428"/>
  <c r="L1431"/>
  <c r="M1431"/>
  <c r="L1432"/>
  <c r="M1432"/>
  <c r="L1433"/>
  <c r="M1433"/>
  <c r="L1434"/>
  <c r="M1434"/>
  <c r="L1435"/>
  <c r="M1435"/>
  <c r="L1436"/>
  <c r="M1436"/>
  <c r="L1437"/>
  <c r="M1437"/>
  <c r="L1438"/>
  <c r="M1438"/>
  <c r="L1439"/>
  <c r="M1439"/>
  <c r="L1440"/>
  <c r="M1440"/>
  <c r="L1441"/>
  <c r="M1441"/>
  <c r="L1442"/>
  <c r="M1442"/>
  <c r="L1447"/>
  <c r="M1447"/>
  <c r="P1447"/>
  <c r="Q1447"/>
  <c r="T1447"/>
  <c r="U1447"/>
  <c r="X1447"/>
  <c r="Y1447"/>
  <c r="AB1447"/>
  <c r="AC1447"/>
  <c r="AF1447"/>
  <c r="AG1447"/>
  <c r="AJ1447"/>
  <c r="AK1447"/>
  <c r="AN1447"/>
  <c r="AO1447"/>
  <c r="AR1447"/>
  <c r="AS1447"/>
  <c r="AV1447"/>
  <c r="AW1447"/>
  <c r="AZ1447"/>
  <c r="BA1447"/>
  <c r="BD1447"/>
  <c r="BE1447"/>
  <c r="L1449"/>
  <c r="M1449"/>
  <c r="P1449"/>
  <c r="Q1449"/>
  <c r="T1449"/>
  <c r="U1449"/>
  <c r="X1449"/>
  <c r="Y1449"/>
  <c r="AB1449"/>
  <c r="AC1449"/>
  <c r="AF1449"/>
  <c r="AG1449"/>
  <c r="AJ1449"/>
  <c r="AK1449"/>
  <c r="AN1449"/>
  <c r="AO1449"/>
  <c r="AR1449"/>
  <c r="AS1449"/>
  <c r="AV1449"/>
  <c r="AW1449"/>
  <c r="AZ1449"/>
  <c r="BA1449"/>
  <c r="BD1449"/>
  <c r="BE1449"/>
  <c r="L1451"/>
  <c r="M1451"/>
  <c r="L1452"/>
  <c r="M1452"/>
  <c r="L1453"/>
  <c r="M1453"/>
  <c r="L1454"/>
  <c r="M1454"/>
  <c r="L1455"/>
  <c r="M1455"/>
  <c r="L1456"/>
  <c r="M1456"/>
  <c r="L1457"/>
  <c r="P1457"/>
  <c r="Q1457"/>
  <c r="T1457"/>
  <c r="U1457"/>
  <c r="X1457"/>
  <c r="Y1457"/>
  <c r="AB1457"/>
  <c r="AC1457"/>
  <c r="AF1457"/>
  <c r="AG1457"/>
  <c r="AJ1457"/>
  <c r="AK1457"/>
  <c r="AN1457"/>
  <c r="AO1457"/>
  <c r="AR1457"/>
  <c r="AS1457"/>
  <c r="AV1457"/>
  <c r="AW1457"/>
  <c r="AZ1457"/>
  <c r="BA1457"/>
  <c r="BD1457"/>
  <c r="BE1457"/>
  <c r="L1460"/>
  <c r="M1460"/>
  <c r="L1462"/>
  <c r="M1462"/>
  <c r="L1467"/>
  <c r="M1467"/>
  <c r="L1468"/>
  <c r="M1468"/>
  <c r="L1470"/>
  <c r="M1470"/>
  <c r="P1470"/>
  <c r="Q1470"/>
  <c r="T1470"/>
  <c r="U1470"/>
  <c r="X1470"/>
  <c r="Y1470"/>
  <c r="AB1470"/>
  <c r="AC1470"/>
  <c r="AF1470"/>
  <c r="AG1470"/>
  <c r="AJ1470"/>
  <c r="AK1470"/>
  <c r="AN1470"/>
  <c r="AO1470"/>
  <c r="AR1470"/>
  <c r="AS1470"/>
  <c r="AV1470"/>
  <c r="AW1470"/>
  <c r="AZ1470"/>
  <c r="BA1470"/>
  <c r="BD1470"/>
  <c r="BE1470"/>
  <c r="L1473"/>
  <c r="M1473"/>
  <c r="L1474"/>
  <c r="M1474"/>
  <c r="L1475"/>
  <c r="M1475"/>
  <c r="L1476"/>
  <c r="M1476"/>
  <c r="L1477"/>
  <c r="M1477"/>
  <c r="L1478"/>
  <c r="M1478"/>
  <c r="L1479"/>
  <c r="M1479"/>
  <c r="L1480"/>
  <c r="M1480"/>
  <c r="L1481"/>
  <c r="M1481"/>
  <c r="L1482"/>
  <c r="M1482"/>
  <c r="L1483"/>
  <c r="M1483"/>
  <c r="L1484"/>
  <c r="M1484"/>
  <c r="L1485"/>
  <c r="M1485"/>
  <c r="L1490"/>
  <c r="M1490"/>
  <c r="L1491"/>
  <c r="M1491"/>
  <c r="P1491"/>
  <c r="Q1491"/>
  <c r="T1491"/>
  <c r="U1491"/>
  <c r="X1491"/>
  <c r="Y1491"/>
  <c r="AB1491"/>
  <c r="AC1491"/>
  <c r="AF1491"/>
  <c r="AG1491"/>
  <c r="AJ1491"/>
  <c r="AK1491"/>
  <c r="AN1491"/>
  <c r="AO1491"/>
  <c r="AR1491"/>
  <c r="AS1491"/>
  <c r="AV1491"/>
  <c r="AW1491"/>
  <c r="AZ1491"/>
  <c r="BA1491"/>
  <c r="BD1491"/>
  <c r="BE1491"/>
  <c r="X1493"/>
  <c r="AN1493"/>
  <c r="BD1493"/>
  <c r="L1496"/>
  <c r="M1496"/>
  <c r="L1499"/>
  <c r="M1499"/>
  <c r="L1500"/>
  <c r="M1500"/>
  <c r="L1501"/>
  <c r="M1501"/>
  <c r="P1501"/>
  <c r="Q1501"/>
  <c r="T1501"/>
  <c r="U1501"/>
  <c r="X1501"/>
  <c r="Y1501"/>
  <c r="AB1501"/>
  <c r="AC1501"/>
  <c r="AF1501"/>
  <c r="AG1501"/>
  <c r="AJ1501"/>
  <c r="AK1501"/>
  <c r="AN1501"/>
  <c r="AO1501"/>
  <c r="AR1501"/>
  <c r="AS1501"/>
  <c r="AV1501"/>
  <c r="AW1501"/>
  <c r="AZ1501"/>
  <c r="BA1501"/>
  <c r="BD1501"/>
  <c r="BE1501"/>
  <c r="L1503"/>
  <c r="M1503"/>
  <c r="L1504"/>
  <c r="M1504"/>
  <c r="L1507"/>
  <c r="M1507"/>
  <c r="L1508"/>
  <c r="M1508"/>
  <c r="L1509"/>
  <c r="M1509"/>
  <c r="L1510"/>
  <c r="M1510"/>
  <c r="L1511"/>
  <c r="M1511"/>
  <c r="P1511"/>
  <c r="P1532" s="1"/>
  <c r="Q1511"/>
  <c r="T1511"/>
  <c r="U1511"/>
  <c r="U1532" s="1"/>
  <c r="X1511"/>
  <c r="X1532" s="1"/>
  <c r="X1534" s="1"/>
  <c r="Y1511"/>
  <c r="AB1511"/>
  <c r="AC1511"/>
  <c r="AC1532" s="1"/>
  <c r="AF1511"/>
  <c r="AF1532"/>
  <c r="AG1511"/>
  <c r="AJ1511"/>
  <c r="AK1511"/>
  <c r="AK1532"/>
  <c r="AN1511"/>
  <c r="AN1532"/>
  <c r="AO1511"/>
  <c r="AR1511"/>
  <c r="AS1511"/>
  <c r="AS1532"/>
  <c r="AV1511"/>
  <c r="AV1532"/>
  <c r="AW1511"/>
  <c r="AZ1511"/>
  <c r="BA1511"/>
  <c r="BA1532"/>
  <c r="BD1511"/>
  <c r="BD1532"/>
  <c r="BE1511"/>
  <c r="L1514"/>
  <c r="M1514"/>
  <c r="L1515"/>
  <c r="M1515"/>
  <c r="L1517"/>
  <c r="M1517"/>
  <c r="L1519"/>
  <c r="M1519"/>
  <c r="L1520"/>
  <c r="M1520"/>
  <c r="L1521"/>
  <c r="M1521"/>
  <c r="L1522"/>
  <c r="M1522"/>
  <c r="L1523"/>
  <c r="M1523"/>
  <c r="L1524"/>
  <c r="M1524"/>
  <c r="L1529"/>
  <c r="M1529"/>
  <c r="L1530"/>
  <c r="M1530"/>
  <c r="P1530"/>
  <c r="Q1530"/>
  <c r="T1530"/>
  <c r="U1530"/>
  <c r="X1530"/>
  <c r="Y1530"/>
  <c r="AB1530"/>
  <c r="AC1530"/>
  <c r="AF1530"/>
  <c r="AG1530"/>
  <c r="AJ1530"/>
  <c r="AK1530"/>
  <c r="AN1530"/>
  <c r="AO1530"/>
  <c r="AR1530"/>
  <c r="AS1530"/>
  <c r="AV1530"/>
  <c r="AW1530"/>
  <c r="AZ1530"/>
  <c r="BA1530"/>
  <c r="BD1530"/>
  <c r="BE1530"/>
  <c r="L1532"/>
  <c r="T1532"/>
  <c r="AB1532"/>
  <c r="AJ1532"/>
  <c r="AR1532"/>
  <c r="AZ1532"/>
  <c r="L1538"/>
  <c r="M1538"/>
  <c r="L1542"/>
  <c r="M1542"/>
  <c r="P1542"/>
  <c r="Q1542"/>
  <c r="T1542"/>
  <c r="U1542"/>
  <c r="V1542"/>
  <c r="W1542"/>
  <c r="X1542"/>
  <c r="Y1542"/>
  <c r="AB1542"/>
  <c r="AC1542"/>
  <c r="AF1542"/>
  <c r="AG1542"/>
  <c r="AJ1542"/>
  <c r="AK1542"/>
  <c r="AN1542"/>
  <c r="AO1542"/>
  <c r="AR1542"/>
  <c r="AS1542"/>
  <c r="AV1542"/>
  <c r="AW1542"/>
  <c r="AZ1542"/>
  <c r="BA1542"/>
  <c r="BD1542"/>
  <c r="BE1542"/>
  <c r="J1552"/>
  <c r="J1557"/>
  <c r="K1575"/>
  <c r="L1581"/>
  <c r="M1581"/>
  <c r="L1582"/>
  <c r="M1582"/>
  <c r="L1583"/>
  <c r="M1583"/>
  <c r="L1587"/>
  <c r="M1587"/>
  <c r="L1588"/>
  <c r="M1588"/>
  <c r="L1589"/>
  <c r="M1589"/>
  <c r="P1589"/>
  <c r="Q1589"/>
  <c r="T1589"/>
  <c r="U1589"/>
  <c r="X1589"/>
  <c r="Y1589"/>
  <c r="AB1589"/>
  <c r="AC1589"/>
  <c r="AF1589"/>
  <c r="AG1589"/>
  <c r="AJ1589"/>
  <c r="AK1589"/>
  <c r="AN1589"/>
  <c r="AO1589"/>
  <c r="AR1589"/>
  <c r="AS1589"/>
  <c r="AV1589"/>
  <c r="AW1589"/>
  <c r="AZ1589"/>
  <c r="BA1589"/>
  <c r="BD1589"/>
  <c r="BE1589"/>
  <c r="L1592"/>
  <c r="M1592"/>
  <c r="L1593"/>
  <c r="M1593"/>
  <c r="L1594"/>
  <c r="M1594"/>
  <c r="L1598"/>
  <c r="M1598"/>
  <c r="L1599"/>
  <c r="M1599"/>
  <c r="P1599"/>
  <c r="Q1599"/>
  <c r="T1599"/>
  <c r="U1599"/>
  <c r="X1599"/>
  <c r="Y1599"/>
  <c r="AB1599"/>
  <c r="AC1599"/>
  <c r="AF1599"/>
  <c r="AG1599"/>
  <c r="AJ1599"/>
  <c r="AK1599"/>
  <c r="AN1599"/>
  <c r="AO1599"/>
  <c r="AR1599"/>
  <c r="AS1599"/>
  <c r="AV1599"/>
  <c r="AW1599"/>
  <c r="AZ1599"/>
  <c r="BA1599"/>
  <c r="BD1599"/>
  <c r="BE1599"/>
  <c r="L1602"/>
  <c r="M1602"/>
  <c r="L1603"/>
  <c r="M1603"/>
  <c r="L1604"/>
  <c r="M1604"/>
  <c r="L1608"/>
  <c r="M1608"/>
  <c r="L1609"/>
  <c r="M1609"/>
  <c r="P1609"/>
  <c r="Q1609"/>
  <c r="T1609"/>
  <c r="U1609"/>
  <c r="X1609"/>
  <c r="Y1609"/>
  <c r="AB1609"/>
  <c r="AC1609"/>
  <c r="AF1609"/>
  <c r="AG1609"/>
  <c r="AJ1609"/>
  <c r="AK1609"/>
  <c r="AN1609"/>
  <c r="AO1609"/>
  <c r="AR1609"/>
  <c r="AS1609"/>
  <c r="AV1609"/>
  <c r="AW1609"/>
  <c r="AZ1609"/>
  <c r="BA1609"/>
  <c r="BD1609"/>
  <c r="BE1609"/>
  <c r="L1612"/>
  <c r="M1612"/>
  <c r="L1613"/>
  <c r="M1613"/>
  <c r="L1614"/>
  <c r="M1614"/>
  <c r="L1618"/>
  <c r="M1618"/>
  <c r="L1619"/>
  <c r="M1619"/>
  <c r="P1619"/>
  <c r="Q1619"/>
  <c r="T1619"/>
  <c r="U1619"/>
  <c r="X1619"/>
  <c r="Y1619"/>
  <c r="AB1619"/>
  <c r="AC1619"/>
  <c r="AF1619"/>
  <c r="AG1619"/>
  <c r="AJ1619"/>
  <c r="AK1619"/>
  <c r="AN1619"/>
  <c r="AO1619"/>
  <c r="AR1619"/>
  <c r="AS1619"/>
  <c r="AV1619"/>
  <c r="AW1619"/>
  <c r="AZ1619"/>
  <c r="BA1619"/>
  <c r="BD1619"/>
  <c r="BE1619"/>
  <c r="L1622"/>
  <c r="M1622"/>
  <c r="L1623"/>
  <c r="M1623"/>
  <c r="L1624"/>
  <c r="M1624"/>
  <c r="L1628"/>
  <c r="M1628"/>
  <c r="L1629"/>
  <c r="M1629"/>
  <c r="P1629"/>
  <c r="Q1629"/>
  <c r="T1629"/>
  <c r="U1629"/>
  <c r="X1629"/>
  <c r="Y1629"/>
  <c r="AB1629"/>
  <c r="AC1629"/>
  <c r="AF1629"/>
  <c r="AG1629"/>
  <c r="AJ1629"/>
  <c r="AK1629"/>
  <c r="AN1629"/>
  <c r="AO1629"/>
  <c r="AR1629"/>
  <c r="AS1629"/>
  <c r="AV1629"/>
  <c r="AW1629"/>
  <c r="AZ1629"/>
  <c r="BA1629"/>
  <c r="BD1629"/>
  <c r="BE1629"/>
  <c r="R1632"/>
  <c r="V1632"/>
  <c r="Z1632"/>
  <c r="AD1632"/>
  <c r="AH1632"/>
  <c r="AL1632"/>
  <c r="AP1632"/>
  <c r="AT1632"/>
  <c r="AX1632"/>
  <c r="BB1632"/>
  <c r="L1634"/>
  <c r="M1634"/>
  <c r="L1635"/>
  <c r="M1635"/>
  <c r="L1636"/>
  <c r="M1636"/>
  <c r="L1640"/>
  <c r="M1640"/>
  <c r="L1641"/>
  <c r="M1641"/>
  <c r="P1641"/>
  <c r="Q1641"/>
  <c r="T1641"/>
  <c r="U1641"/>
  <c r="X1641"/>
  <c r="Y1641"/>
  <c r="AB1641"/>
  <c r="AC1641"/>
  <c r="AF1641"/>
  <c r="AG1641"/>
  <c r="AJ1641"/>
  <c r="AK1641"/>
  <c r="AN1641"/>
  <c r="AO1641"/>
  <c r="AR1641"/>
  <c r="AS1641"/>
  <c r="AV1641"/>
  <c r="AW1641"/>
  <c r="AZ1641"/>
  <c r="BA1641"/>
  <c r="BD1641"/>
  <c r="BE1641"/>
  <c r="L1644"/>
  <c r="M1644"/>
  <c r="L1645"/>
  <c r="M1645"/>
  <c r="P1645"/>
  <c r="Q1645"/>
  <c r="T1645"/>
  <c r="U1645"/>
  <c r="X1645"/>
  <c r="Y1645"/>
  <c r="AB1645"/>
  <c r="AC1645"/>
  <c r="AF1645"/>
  <c r="AG1645"/>
  <c r="AJ1645"/>
  <c r="AK1645"/>
  <c r="AN1645"/>
  <c r="AO1645"/>
  <c r="AR1645"/>
  <c r="AS1645"/>
  <c r="AV1645"/>
  <c r="AW1645"/>
  <c r="AZ1645"/>
  <c r="BA1645"/>
  <c r="BD1645"/>
  <c r="BE1645"/>
  <c r="L1654"/>
  <c r="P1654"/>
  <c r="Q1654"/>
  <c r="T1654"/>
  <c r="U1654"/>
  <c r="X1654"/>
  <c r="Y1654"/>
  <c r="AB1654"/>
  <c r="AC1654"/>
  <c r="AF1654"/>
  <c r="AG1654"/>
  <c r="AJ1654"/>
  <c r="AK1654"/>
  <c r="AN1654"/>
  <c r="AO1654"/>
  <c r="AR1654"/>
  <c r="AS1654"/>
  <c r="AV1654"/>
  <c r="AW1654"/>
  <c r="AZ1654"/>
  <c r="BA1654"/>
  <c r="BD1654"/>
  <c r="BE1654"/>
  <c r="L1667"/>
  <c r="M1667"/>
  <c r="L1668"/>
  <c r="M1668"/>
  <c r="L1669"/>
  <c r="M1669"/>
  <c r="P1669"/>
  <c r="Q1669"/>
  <c r="T1669"/>
  <c r="U1669"/>
  <c r="X1669"/>
  <c r="Y1669"/>
  <c r="AB1669"/>
  <c r="AC1669"/>
  <c r="AF1669"/>
  <c r="AG1669"/>
  <c r="AJ1669"/>
  <c r="AK1669"/>
  <c r="AN1669"/>
  <c r="AO1669"/>
  <c r="AR1669"/>
  <c r="AS1669"/>
  <c r="AV1669"/>
  <c r="AW1669"/>
  <c r="AZ1669"/>
  <c r="BA1669"/>
  <c r="BD1669"/>
  <c r="BE1669"/>
  <c r="L1672"/>
  <c r="M1672"/>
  <c r="L1673"/>
  <c r="M1673"/>
  <c r="L1674"/>
  <c r="M1674"/>
  <c r="P1674"/>
  <c r="Q1674"/>
  <c r="T1674"/>
  <c r="U1674"/>
  <c r="X1674"/>
  <c r="Y1674"/>
  <c r="AB1674"/>
  <c r="AC1674"/>
  <c r="AF1674"/>
  <c r="AG1674"/>
  <c r="AJ1674"/>
  <c r="AK1674"/>
  <c r="AN1674"/>
  <c r="AO1674"/>
  <c r="AR1674"/>
  <c r="AS1674"/>
  <c r="AV1674"/>
  <c r="AW1674"/>
  <c r="AZ1674"/>
  <c r="BA1674"/>
  <c r="BD1674"/>
  <c r="BE1674"/>
  <c r="L1677"/>
  <c r="M1677"/>
  <c r="L1678"/>
  <c r="M1678"/>
  <c r="L1679"/>
  <c r="M1679"/>
  <c r="P1679"/>
  <c r="Q1679"/>
  <c r="T1679"/>
  <c r="U1679"/>
  <c r="X1679"/>
  <c r="Y1679"/>
  <c r="AB1679"/>
  <c r="AC1679"/>
  <c r="AF1679"/>
  <c r="AG1679"/>
  <c r="AJ1679"/>
  <c r="AK1679"/>
  <c r="AN1679"/>
  <c r="AO1679"/>
  <c r="AR1679"/>
  <c r="AS1679"/>
  <c r="AV1679"/>
  <c r="AW1679"/>
  <c r="AZ1679"/>
  <c r="BA1679"/>
  <c r="BD1679"/>
  <c r="BE1679"/>
  <c r="L1682"/>
  <c r="M1682"/>
  <c r="L1683"/>
  <c r="M1683"/>
  <c r="L1684"/>
  <c r="M1684"/>
  <c r="P1684"/>
  <c r="Q1684"/>
  <c r="T1684"/>
  <c r="U1684"/>
  <c r="X1684"/>
  <c r="Y1684"/>
  <c r="AB1684"/>
  <c r="AC1684"/>
  <c r="AF1684"/>
  <c r="AG1684"/>
  <c r="AJ1684"/>
  <c r="AK1684"/>
  <c r="AN1684"/>
  <c r="AO1684"/>
  <c r="AR1684"/>
  <c r="AS1684"/>
  <c r="AV1684"/>
  <c r="AW1684"/>
  <c r="AZ1684"/>
  <c r="BA1684"/>
  <c r="BD1684"/>
  <c r="BE1684"/>
  <c r="L1687"/>
  <c r="M1687"/>
  <c r="L1688"/>
  <c r="M1688"/>
  <c r="L1689"/>
  <c r="M1689"/>
  <c r="P1689"/>
  <c r="Q1689"/>
  <c r="T1689"/>
  <c r="U1689"/>
  <c r="X1689"/>
  <c r="Y1689"/>
  <c r="AB1689"/>
  <c r="AC1689"/>
  <c r="AF1689"/>
  <c r="AG1689"/>
  <c r="AJ1689"/>
  <c r="AK1689"/>
  <c r="AN1689"/>
  <c r="AO1689"/>
  <c r="AR1689"/>
  <c r="AS1689"/>
  <c r="AV1689"/>
  <c r="AW1689"/>
  <c r="AZ1689"/>
  <c r="BA1689"/>
  <c r="BD1689"/>
  <c r="BE1689"/>
  <c r="L1692"/>
  <c r="M1692"/>
  <c r="L1693"/>
  <c r="M1693"/>
  <c r="L1694"/>
  <c r="M1694"/>
  <c r="P1694"/>
  <c r="Q1694"/>
  <c r="T1694"/>
  <c r="U1694"/>
  <c r="X1694"/>
  <c r="Y1694"/>
  <c r="AB1694"/>
  <c r="AC1694"/>
  <c r="AF1694"/>
  <c r="AG1694"/>
  <c r="AJ1694"/>
  <c r="AK1694"/>
  <c r="AN1694"/>
  <c r="AO1694"/>
  <c r="AR1694"/>
  <c r="AS1694"/>
  <c r="AV1694"/>
  <c r="AW1694"/>
  <c r="AZ1694"/>
  <c r="BA1694"/>
  <c r="BD1694"/>
  <c r="BE1694"/>
  <c r="L1698"/>
  <c r="M1698"/>
  <c r="L1699"/>
  <c r="M1699"/>
  <c r="P1699"/>
  <c r="Q1699"/>
  <c r="T1699"/>
  <c r="U1699"/>
  <c r="X1699"/>
  <c r="Y1699"/>
  <c r="AB1699"/>
  <c r="AC1699"/>
  <c r="AF1699"/>
  <c r="AG1699"/>
  <c r="AJ1699"/>
  <c r="AK1699"/>
  <c r="AN1699"/>
  <c r="AO1699"/>
  <c r="AR1699"/>
  <c r="AS1699"/>
  <c r="AV1699"/>
  <c r="AW1699"/>
  <c r="AZ1699"/>
  <c r="BA1699"/>
  <c r="BD1699"/>
  <c r="BE1699"/>
  <c r="L1702"/>
  <c r="M1702"/>
  <c r="P1702"/>
  <c r="Q1702"/>
  <c r="T1702"/>
  <c r="U1702"/>
  <c r="X1702"/>
  <c r="Y1702"/>
  <c r="AB1702"/>
  <c r="AC1702"/>
  <c r="AF1702"/>
  <c r="AG1702"/>
  <c r="AJ1702"/>
  <c r="AK1702"/>
  <c r="AN1702"/>
  <c r="AO1702"/>
  <c r="AR1702"/>
  <c r="AS1702"/>
  <c r="AV1702"/>
  <c r="AW1702"/>
  <c r="AZ1702"/>
  <c r="BA1702"/>
  <c r="BD1702"/>
  <c r="BE1702"/>
  <c r="R1705"/>
  <c r="V1705"/>
  <c r="Z1705"/>
  <c r="AD1705"/>
  <c r="AH1705"/>
  <c r="AL1705"/>
  <c r="AP1705"/>
  <c r="AT1705"/>
  <c r="AX1705"/>
  <c r="BB1705"/>
  <c r="L1714"/>
  <c r="M1714"/>
  <c r="L1715"/>
  <c r="M1715"/>
  <c r="L1718"/>
  <c r="M1718"/>
  <c r="L1719"/>
  <c r="M1719"/>
  <c r="L1720"/>
  <c r="M1720"/>
  <c r="P1720"/>
  <c r="Q1720"/>
  <c r="T1720"/>
  <c r="U1720"/>
  <c r="X1720"/>
  <c r="Y1720"/>
  <c r="AB1720"/>
  <c r="AC1720"/>
  <c r="AF1720"/>
  <c r="AG1720"/>
  <c r="AJ1720"/>
  <c r="AK1720"/>
  <c r="AN1720"/>
  <c r="AO1720"/>
  <c r="AR1720"/>
  <c r="AS1720"/>
  <c r="AV1720"/>
  <c r="AW1720"/>
  <c r="AZ1720"/>
  <c r="BA1720"/>
  <c r="BD1720"/>
  <c r="BE1720"/>
  <c r="L1723"/>
  <c r="M1723"/>
  <c r="L1724"/>
  <c r="M1724"/>
  <c r="L1727"/>
  <c r="M1727"/>
  <c r="L1728"/>
  <c r="M1728"/>
  <c r="L1729"/>
  <c r="M1729"/>
  <c r="P1729"/>
  <c r="Q1729"/>
  <c r="T1729"/>
  <c r="U1729"/>
  <c r="X1729"/>
  <c r="Y1729"/>
  <c r="AB1729"/>
  <c r="AC1729"/>
  <c r="AF1729"/>
  <c r="AG1729"/>
  <c r="AJ1729"/>
  <c r="AK1729"/>
  <c r="AN1729"/>
  <c r="AO1729"/>
  <c r="AR1729"/>
  <c r="AS1729"/>
  <c r="AV1729"/>
  <c r="AW1729"/>
  <c r="AZ1729"/>
  <c r="BA1729"/>
  <c r="BD1729"/>
  <c r="BE1729"/>
  <c r="L1732"/>
  <c r="M1732"/>
  <c r="L1733"/>
  <c r="M1733"/>
  <c r="L1736"/>
  <c r="M1736"/>
  <c r="L1737"/>
  <c r="M1737"/>
  <c r="L1738"/>
  <c r="M1738"/>
  <c r="P1738"/>
  <c r="Q1738"/>
  <c r="T1738"/>
  <c r="U1738"/>
  <c r="X1738"/>
  <c r="Y1738"/>
  <c r="AB1738"/>
  <c r="AC1738"/>
  <c r="AF1738"/>
  <c r="AG1738"/>
  <c r="AJ1738"/>
  <c r="AK1738"/>
  <c r="AN1738"/>
  <c r="AO1738"/>
  <c r="AR1738"/>
  <c r="AS1738"/>
  <c r="AV1738"/>
  <c r="AW1738"/>
  <c r="AZ1738"/>
  <c r="BA1738"/>
  <c r="BD1738"/>
  <c r="BE1738"/>
  <c r="L1741"/>
  <c r="M1741"/>
  <c r="L1742"/>
  <c r="M1742"/>
  <c r="L1745"/>
  <c r="M1745"/>
  <c r="L1746"/>
  <c r="M1746"/>
  <c r="L1747"/>
  <c r="M1747"/>
  <c r="P1747"/>
  <c r="Q1747"/>
  <c r="T1747"/>
  <c r="U1747"/>
  <c r="X1747"/>
  <c r="Y1747"/>
  <c r="AB1747"/>
  <c r="AC1747"/>
  <c r="AF1747"/>
  <c r="AG1747"/>
  <c r="AJ1747"/>
  <c r="AK1747"/>
  <c r="AN1747"/>
  <c r="AO1747"/>
  <c r="AR1747"/>
  <c r="AS1747"/>
  <c r="AV1747"/>
  <c r="AW1747"/>
  <c r="AZ1747"/>
  <c r="BA1747"/>
  <c r="BD1747"/>
  <c r="BE1747"/>
  <c r="L1750"/>
  <c r="M1750"/>
  <c r="L1751"/>
  <c r="M1751"/>
  <c r="L1754"/>
  <c r="M1754"/>
  <c r="L1755"/>
  <c r="M1755"/>
  <c r="L1756"/>
  <c r="M1756"/>
  <c r="P1756"/>
  <c r="Q1756"/>
  <c r="T1756"/>
  <c r="U1756"/>
  <c r="X1756"/>
  <c r="Y1756"/>
  <c r="AB1756"/>
  <c r="AC1756"/>
  <c r="AF1756"/>
  <c r="AG1756"/>
  <c r="AJ1756"/>
  <c r="AK1756"/>
  <c r="AN1756"/>
  <c r="AO1756"/>
  <c r="AR1756"/>
  <c r="AS1756"/>
  <c r="AV1756"/>
  <c r="AW1756"/>
  <c r="AZ1756"/>
  <c r="BA1756"/>
  <c r="BD1756"/>
  <c r="BE1756"/>
  <c r="R1759"/>
  <c r="V1759"/>
  <c r="Z1759"/>
  <c r="AD1759"/>
  <c r="AH1759"/>
  <c r="AL1759"/>
  <c r="AP1759"/>
  <c r="AT1759"/>
  <c r="AX1759"/>
  <c r="BB1759"/>
  <c r="L1761"/>
  <c r="M1761"/>
  <c r="L1762"/>
  <c r="M1762"/>
  <c r="L1765"/>
  <c r="M1765"/>
  <c r="L1766"/>
  <c r="M1766"/>
  <c r="L1767"/>
  <c r="M1767"/>
  <c r="P1767"/>
  <c r="Q1767"/>
  <c r="T1767"/>
  <c r="U1767"/>
  <c r="X1767"/>
  <c r="Y1767"/>
  <c r="AB1767"/>
  <c r="AC1767"/>
  <c r="AF1767"/>
  <c r="AG1767"/>
  <c r="AJ1767"/>
  <c r="AK1767"/>
  <c r="AN1767"/>
  <c r="AO1767"/>
  <c r="AR1767"/>
  <c r="AS1767"/>
  <c r="AV1767"/>
  <c r="AW1767"/>
  <c r="AZ1767"/>
  <c r="BA1767"/>
  <c r="BD1767"/>
  <c r="BE1767"/>
  <c r="L1770"/>
  <c r="M1770"/>
  <c r="L1771"/>
  <c r="M1771"/>
  <c r="L1774"/>
  <c r="M1774"/>
  <c r="L1775"/>
  <c r="M1775"/>
  <c r="L1776"/>
  <c r="M1776"/>
  <c r="P1776"/>
  <c r="Q1776"/>
  <c r="T1776"/>
  <c r="U1776"/>
  <c r="X1776"/>
  <c r="Y1776"/>
  <c r="AB1776"/>
  <c r="AC1776"/>
  <c r="AF1776"/>
  <c r="AG1776"/>
  <c r="AJ1776"/>
  <c r="AK1776"/>
  <c r="AN1776"/>
  <c r="AO1776"/>
  <c r="AR1776"/>
  <c r="AS1776"/>
  <c r="AV1776"/>
  <c r="AW1776"/>
  <c r="AZ1776"/>
  <c r="BA1776"/>
  <c r="BD1776"/>
  <c r="BE1776"/>
  <c r="L1779"/>
  <c r="M1779"/>
  <c r="L1780"/>
  <c r="M1780"/>
  <c r="P1780"/>
  <c r="Q1780"/>
  <c r="T1780"/>
  <c r="U1780"/>
  <c r="X1780"/>
  <c r="Y1780"/>
  <c r="AB1780"/>
  <c r="AC1780"/>
  <c r="AF1780"/>
  <c r="AG1780"/>
  <c r="AJ1780"/>
  <c r="AK1780"/>
  <c r="AN1780"/>
  <c r="AO1780"/>
  <c r="AR1780"/>
  <c r="AS1780"/>
  <c r="AV1780"/>
  <c r="AW1780"/>
  <c r="AZ1780"/>
  <c r="BA1780"/>
  <c r="BD1780"/>
  <c r="BE1780"/>
  <c r="L1783"/>
  <c r="M1783"/>
  <c r="L1784"/>
  <c r="M1784"/>
  <c r="L1787"/>
  <c r="M1787"/>
  <c r="L1788"/>
  <c r="M1788"/>
  <c r="L1789"/>
  <c r="M1789"/>
  <c r="P1789"/>
  <c r="Q1789"/>
  <c r="T1789"/>
  <c r="U1789"/>
  <c r="X1789"/>
  <c r="Y1789"/>
  <c r="AB1789"/>
  <c r="AC1789"/>
  <c r="AF1789"/>
  <c r="AG1789"/>
  <c r="AJ1789"/>
  <c r="AK1789"/>
  <c r="AN1789"/>
  <c r="AO1789"/>
  <c r="AR1789"/>
  <c r="AS1789"/>
  <c r="AV1789"/>
  <c r="AW1789"/>
  <c r="AZ1789"/>
  <c r="BA1789"/>
  <c r="BD1789"/>
  <c r="BE1789"/>
  <c r="L1791"/>
  <c r="M1791"/>
  <c r="P1791"/>
  <c r="Q1791"/>
  <c r="T1791"/>
  <c r="U1791"/>
  <c r="X1791"/>
  <c r="Y1791"/>
  <c r="AB1791"/>
  <c r="AC1791"/>
  <c r="AF1791"/>
  <c r="AG1791"/>
  <c r="AJ1791"/>
  <c r="AK1791"/>
  <c r="AN1791"/>
  <c r="AO1791"/>
  <c r="AR1791"/>
  <c r="AS1791"/>
  <c r="AV1791"/>
  <c r="AW1791"/>
  <c r="AZ1791"/>
  <c r="BA1791"/>
  <c r="BD1791"/>
  <c r="BE1791"/>
  <c r="L1803"/>
  <c r="M1803"/>
  <c r="L1804"/>
  <c r="M1804"/>
  <c r="L1807"/>
  <c r="M1807"/>
  <c r="L1808"/>
  <c r="M1808"/>
  <c r="P1808"/>
  <c r="Q1808"/>
  <c r="T1808"/>
  <c r="U1808"/>
  <c r="X1808"/>
  <c r="Y1808"/>
  <c r="AB1808"/>
  <c r="AC1808"/>
  <c r="AF1808"/>
  <c r="AG1808"/>
  <c r="AJ1808"/>
  <c r="AK1808"/>
  <c r="AN1808"/>
  <c r="AO1808"/>
  <c r="AR1808"/>
  <c r="AS1808"/>
  <c r="AV1808"/>
  <c r="AW1808"/>
  <c r="AZ1808"/>
  <c r="BA1808"/>
  <c r="BD1808"/>
  <c r="BE1808"/>
  <c r="L1811"/>
  <c r="M1811"/>
  <c r="L1812"/>
  <c r="M1812"/>
  <c r="L1815"/>
  <c r="M1815"/>
  <c r="L1816"/>
  <c r="M1816"/>
  <c r="P1816"/>
  <c r="Q1816"/>
  <c r="T1816"/>
  <c r="U1816"/>
  <c r="X1816"/>
  <c r="Y1816"/>
  <c r="AB1816"/>
  <c r="AC1816"/>
  <c r="AF1816"/>
  <c r="AG1816"/>
  <c r="AJ1816"/>
  <c r="AK1816"/>
  <c r="AN1816"/>
  <c r="AO1816"/>
  <c r="AR1816"/>
  <c r="AS1816"/>
  <c r="AV1816"/>
  <c r="AW1816"/>
  <c r="AZ1816"/>
  <c r="BA1816"/>
  <c r="BD1816"/>
  <c r="BE1816"/>
  <c r="L1819"/>
  <c r="M1819"/>
  <c r="L1820"/>
  <c r="M1820"/>
  <c r="L1823"/>
  <c r="M1823"/>
  <c r="L1824"/>
  <c r="M1824"/>
  <c r="P1824"/>
  <c r="Q1824"/>
  <c r="T1824"/>
  <c r="U1824"/>
  <c r="X1824"/>
  <c r="Y1824"/>
  <c r="AB1824"/>
  <c r="AC1824"/>
  <c r="AF1824"/>
  <c r="AG1824"/>
  <c r="AJ1824"/>
  <c r="AK1824"/>
  <c r="AN1824"/>
  <c r="AO1824"/>
  <c r="AR1824"/>
  <c r="AS1824"/>
  <c r="AV1824"/>
  <c r="AW1824"/>
  <c r="AZ1824"/>
  <c r="BA1824"/>
  <c r="BD1824"/>
  <c r="BE1824"/>
  <c r="L1827"/>
  <c r="M1827"/>
  <c r="L1828"/>
  <c r="M1828"/>
  <c r="L1829"/>
  <c r="M1829"/>
  <c r="L1832"/>
  <c r="M1832"/>
  <c r="L1833"/>
  <c r="M1833"/>
  <c r="P1833"/>
  <c r="Q1833"/>
  <c r="T1833"/>
  <c r="U1833"/>
  <c r="X1833"/>
  <c r="Y1833"/>
  <c r="AB1833"/>
  <c r="AC1833"/>
  <c r="AF1833"/>
  <c r="AG1833"/>
  <c r="AJ1833"/>
  <c r="AK1833"/>
  <c r="AN1833"/>
  <c r="AO1833"/>
  <c r="AR1833"/>
  <c r="AS1833"/>
  <c r="AV1833"/>
  <c r="AW1833"/>
  <c r="AZ1833"/>
  <c r="BA1833"/>
  <c r="BD1833"/>
  <c r="BE1833"/>
  <c r="L1836"/>
  <c r="M1836"/>
  <c r="L1837"/>
  <c r="M1837"/>
  <c r="L1838"/>
  <c r="M1838"/>
  <c r="L1841"/>
  <c r="M1841"/>
  <c r="L1842"/>
  <c r="M1842"/>
  <c r="P1842"/>
  <c r="Q1842"/>
  <c r="T1842"/>
  <c r="U1842"/>
  <c r="X1842"/>
  <c r="Y1842"/>
  <c r="AB1842"/>
  <c r="AC1842"/>
  <c r="AF1842"/>
  <c r="AG1842"/>
  <c r="AJ1842"/>
  <c r="AK1842"/>
  <c r="AN1842"/>
  <c r="AO1842"/>
  <c r="AR1842"/>
  <c r="AS1842"/>
  <c r="AV1842"/>
  <c r="AW1842"/>
  <c r="AZ1842"/>
  <c r="BA1842"/>
  <c r="BD1842"/>
  <c r="BE1842"/>
  <c r="L1845"/>
  <c r="M1845"/>
  <c r="L1846"/>
  <c r="M1846"/>
  <c r="L1849"/>
  <c r="M1849"/>
  <c r="L1850"/>
  <c r="M1850"/>
  <c r="P1850"/>
  <c r="Q1850"/>
  <c r="T1850"/>
  <c r="U1850"/>
  <c r="X1850"/>
  <c r="Y1850"/>
  <c r="AB1850"/>
  <c r="AC1850"/>
  <c r="AF1850"/>
  <c r="AG1850"/>
  <c r="AJ1850"/>
  <c r="AK1850"/>
  <c r="AN1850"/>
  <c r="AO1850"/>
  <c r="AR1850"/>
  <c r="AS1850"/>
  <c r="AV1850"/>
  <c r="AW1850"/>
  <c r="AZ1850"/>
  <c r="BA1850"/>
  <c r="BD1850"/>
  <c r="BE1850"/>
  <c r="R1853"/>
  <c r="V1853"/>
  <c r="Z1853"/>
  <c r="AD1853"/>
  <c r="AH1853"/>
  <c r="AL1853"/>
  <c r="AP1853"/>
  <c r="AT1853"/>
  <c r="AX1853"/>
  <c r="BB1853"/>
  <c r="L1862"/>
  <c r="M1862"/>
  <c r="L1863"/>
  <c r="M1863"/>
  <c r="P1863"/>
  <c r="Q1863"/>
  <c r="T1863"/>
  <c r="U1863"/>
  <c r="X1863"/>
  <c r="Y1863"/>
  <c r="AB1863"/>
  <c r="AC1863"/>
  <c r="AF1863"/>
  <c r="AG1863"/>
  <c r="AJ1863"/>
  <c r="AK1863"/>
  <c r="AN1863"/>
  <c r="AO1863"/>
  <c r="AR1863"/>
  <c r="AS1863"/>
  <c r="AV1863"/>
  <c r="AW1863"/>
  <c r="AZ1863"/>
  <c r="BA1863"/>
  <c r="BD1863"/>
  <c r="BE1863"/>
  <c r="P1872"/>
  <c r="Q1872"/>
  <c r="T1872"/>
  <c r="U1872"/>
  <c r="X1872"/>
  <c r="Y1872"/>
  <c r="AB1872"/>
  <c r="AC1872"/>
  <c r="AF1872"/>
  <c r="AG1872"/>
  <c r="AJ1872"/>
  <c r="AK1872"/>
  <c r="AN1872"/>
  <c r="AO1872"/>
  <c r="AR1872"/>
  <c r="AS1872"/>
  <c r="AV1872"/>
  <c r="AW1872"/>
  <c r="AZ1872"/>
  <c r="BA1872"/>
  <c r="BD1872"/>
  <c r="BE1872"/>
  <c r="L1885"/>
  <c r="M1885"/>
  <c r="L1886"/>
  <c r="M1886"/>
  <c r="P1886"/>
  <c r="Q1886"/>
  <c r="T1886"/>
  <c r="U1886"/>
  <c r="X1886"/>
  <c r="Y1886"/>
  <c r="AB1886"/>
  <c r="AC1886"/>
  <c r="AF1886"/>
  <c r="AG1886"/>
  <c r="AJ1886"/>
  <c r="AK1886"/>
  <c r="AN1886"/>
  <c r="AO1886"/>
  <c r="AR1886"/>
  <c r="AS1886"/>
  <c r="AV1886"/>
  <c r="AW1886"/>
  <c r="AZ1886"/>
  <c r="BA1886"/>
  <c r="BD1886"/>
  <c r="BE1886"/>
  <c r="P1888"/>
  <c r="Q1888"/>
  <c r="T1888"/>
  <c r="U1888"/>
  <c r="X1888"/>
  <c r="Y1888"/>
  <c r="AB1888"/>
  <c r="AC1888"/>
  <c r="AF1888"/>
  <c r="AG1888"/>
  <c r="AJ1888"/>
  <c r="AK1888"/>
  <c r="AN1888"/>
  <c r="AO1888"/>
  <c r="AR1888"/>
  <c r="AS1888"/>
  <c r="AV1888"/>
  <c r="AW1888"/>
  <c r="AZ1888"/>
  <c r="BA1888"/>
  <c r="BD1888"/>
  <c r="BE1888"/>
  <c r="L1890"/>
  <c r="M1890"/>
  <c r="L1891"/>
  <c r="M1891"/>
  <c r="L1895"/>
  <c r="M1895"/>
  <c r="L1896"/>
  <c r="M1896"/>
  <c r="P1896"/>
  <c r="Q1896"/>
  <c r="T1896"/>
  <c r="U1896"/>
  <c r="X1896"/>
  <c r="Y1896"/>
  <c r="AB1896"/>
  <c r="AC1896"/>
  <c r="AF1896"/>
  <c r="AG1896"/>
  <c r="AJ1896"/>
  <c r="AK1896"/>
  <c r="AN1896"/>
  <c r="AO1896"/>
  <c r="AR1896"/>
  <c r="AS1896"/>
  <c r="AV1896"/>
  <c r="AW1896"/>
  <c r="AZ1896"/>
  <c r="BA1896"/>
  <c r="BD1896"/>
  <c r="BE1896"/>
  <c r="L1899"/>
  <c r="M1899"/>
  <c r="L1900"/>
  <c r="M1900"/>
  <c r="L1901"/>
  <c r="M1901"/>
  <c r="L1905"/>
  <c r="M1905"/>
  <c r="L1906"/>
  <c r="M1906"/>
  <c r="P1906"/>
  <c r="Q1906"/>
  <c r="T1906"/>
  <c r="U1906"/>
  <c r="X1906"/>
  <c r="Y1906"/>
  <c r="AB1906"/>
  <c r="AC1906"/>
  <c r="AF1906"/>
  <c r="AG1906"/>
  <c r="AJ1906"/>
  <c r="AK1906"/>
  <c r="AN1906"/>
  <c r="AO1906"/>
  <c r="AR1906"/>
  <c r="AS1906"/>
  <c r="AV1906"/>
  <c r="AW1906"/>
  <c r="AZ1906"/>
  <c r="BA1906"/>
  <c r="BD1906"/>
  <c r="BE1906"/>
  <c r="L1909"/>
  <c r="M1909"/>
  <c r="L1910"/>
  <c r="M1910"/>
  <c r="L1914"/>
  <c r="M1914"/>
  <c r="L1915"/>
  <c r="M1915"/>
  <c r="P1915"/>
  <c r="Q1915"/>
  <c r="T1915"/>
  <c r="U1915"/>
  <c r="X1915"/>
  <c r="Y1915"/>
  <c r="AB1915"/>
  <c r="AC1915"/>
  <c r="AF1915"/>
  <c r="AG1915"/>
  <c r="AJ1915"/>
  <c r="AK1915"/>
  <c r="AN1915"/>
  <c r="AO1915"/>
  <c r="AR1915"/>
  <c r="AS1915"/>
  <c r="AV1915"/>
  <c r="AW1915"/>
  <c r="AZ1915"/>
  <c r="BA1915"/>
  <c r="BD1915"/>
  <c r="BE1915"/>
  <c r="L1918"/>
  <c r="M1918"/>
  <c r="L1919"/>
  <c r="M1919"/>
  <c r="L1923"/>
  <c r="M1923"/>
  <c r="L1924"/>
  <c r="M1924"/>
  <c r="P1924"/>
  <c r="Q1924"/>
  <c r="T1924"/>
  <c r="U1924"/>
  <c r="X1924"/>
  <c r="Y1924"/>
  <c r="AB1924"/>
  <c r="AC1924"/>
  <c r="AF1924"/>
  <c r="AG1924"/>
  <c r="AJ1924"/>
  <c r="AK1924"/>
  <c r="AN1924"/>
  <c r="AO1924"/>
  <c r="AR1924"/>
  <c r="AS1924"/>
  <c r="AV1924"/>
  <c r="AW1924"/>
  <c r="AZ1924"/>
  <c r="BA1924"/>
  <c r="BD1924"/>
  <c r="BE1924"/>
  <c r="L1927"/>
  <c r="M1927"/>
  <c r="L1928"/>
  <c r="M1928"/>
  <c r="L1932"/>
  <c r="M1932"/>
  <c r="L1933"/>
  <c r="M1933"/>
  <c r="P1933"/>
  <c r="Q1933"/>
  <c r="T1933"/>
  <c r="U1933"/>
  <c r="X1933"/>
  <c r="Y1933"/>
  <c r="AB1933"/>
  <c r="AC1933"/>
  <c r="AF1933"/>
  <c r="AG1933"/>
  <c r="AJ1933"/>
  <c r="AK1933"/>
  <c r="AN1933"/>
  <c r="AO1933"/>
  <c r="AR1933"/>
  <c r="AS1933"/>
  <c r="AV1933"/>
  <c r="AW1933"/>
  <c r="AZ1933"/>
  <c r="BA1933"/>
  <c r="BD1933"/>
  <c r="BE1933"/>
  <c r="L1936"/>
  <c r="M1936"/>
  <c r="L1937"/>
  <c r="M1937"/>
  <c r="L1941"/>
  <c r="M1941"/>
  <c r="L1942"/>
  <c r="M1942"/>
  <c r="P1942"/>
  <c r="Q1942"/>
  <c r="T1942"/>
  <c r="U1942"/>
  <c r="X1942"/>
  <c r="Y1942"/>
  <c r="AB1942"/>
  <c r="AC1942"/>
  <c r="AF1942"/>
  <c r="AG1942"/>
  <c r="AJ1942"/>
  <c r="AK1942"/>
  <c r="AN1942"/>
  <c r="AO1942"/>
  <c r="AR1942"/>
  <c r="AS1942"/>
  <c r="AV1942"/>
  <c r="AW1942"/>
  <c r="AZ1942"/>
  <c r="BA1942"/>
  <c r="BD1942"/>
  <c r="BE1942"/>
  <c r="L1945"/>
  <c r="M1945"/>
  <c r="L1946"/>
  <c r="M1946"/>
  <c r="L1949"/>
  <c r="M1949"/>
  <c r="L1950"/>
  <c r="M1950"/>
  <c r="P1950"/>
  <c r="Q1950"/>
  <c r="T1950"/>
  <c r="U1950"/>
  <c r="X1950"/>
  <c r="Y1950"/>
  <c r="AB1950"/>
  <c r="AC1950"/>
  <c r="AF1950"/>
  <c r="AG1950"/>
  <c r="AJ1950"/>
  <c r="AK1950"/>
  <c r="AN1950"/>
  <c r="AO1950"/>
  <c r="AR1950"/>
  <c r="AS1950"/>
  <c r="AV1950"/>
  <c r="AW1950"/>
  <c r="AZ1950"/>
  <c r="BA1950"/>
  <c r="BD1950"/>
  <c r="BE1950"/>
  <c r="L1953"/>
  <c r="M1953"/>
  <c r="L1954"/>
  <c r="M1954"/>
  <c r="L1957"/>
  <c r="M1957"/>
  <c r="L1958"/>
  <c r="M1958"/>
  <c r="P1958"/>
  <c r="Q1958"/>
  <c r="T1958"/>
  <c r="U1958"/>
  <c r="X1958"/>
  <c r="Y1958"/>
  <c r="AB1958"/>
  <c r="AC1958"/>
  <c r="AF1958"/>
  <c r="AG1958"/>
  <c r="AJ1958"/>
  <c r="AK1958"/>
  <c r="AN1958"/>
  <c r="AO1958"/>
  <c r="AR1958"/>
  <c r="AS1958"/>
  <c r="AV1958"/>
  <c r="AW1958"/>
  <c r="AZ1958"/>
  <c r="BA1958"/>
  <c r="BD1958"/>
  <c r="BE1958"/>
  <c r="L1961"/>
  <c r="M1961"/>
  <c r="L1962"/>
  <c r="M1962"/>
  <c r="L1965"/>
  <c r="M1965"/>
  <c r="L1966"/>
  <c r="M1966"/>
  <c r="P1966"/>
  <c r="Q1966"/>
  <c r="T1966"/>
  <c r="U1966"/>
  <c r="X1966"/>
  <c r="Y1966"/>
  <c r="AB1966"/>
  <c r="AC1966"/>
  <c r="AF1966"/>
  <c r="AG1966"/>
  <c r="AJ1966"/>
  <c r="AK1966"/>
  <c r="AN1966"/>
  <c r="AO1966"/>
  <c r="AR1966"/>
  <c r="AS1966"/>
  <c r="AV1966"/>
  <c r="AW1966"/>
  <c r="AZ1966"/>
  <c r="BA1966"/>
  <c r="BD1966"/>
  <c r="BE1966"/>
  <c r="L1975"/>
  <c r="M1975"/>
  <c r="L1976"/>
  <c r="M1976"/>
  <c r="P1976"/>
  <c r="Q1976"/>
  <c r="T1976"/>
  <c r="U1976"/>
  <c r="X1976"/>
  <c r="Y1976"/>
  <c r="AB1976"/>
  <c r="AC1976"/>
  <c r="AF1976"/>
  <c r="AG1976"/>
  <c r="AJ1976"/>
  <c r="AK1976"/>
  <c r="AN1976"/>
  <c r="AO1976"/>
  <c r="AR1976"/>
  <c r="AS1976"/>
  <c r="AV1976"/>
  <c r="AW1976"/>
  <c r="AZ1976"/>
  <c r="BA1976"/>
  <c r="BD1976"/>
  <c r="BE1976"/>
  <c r="P1978"/>
  <c r="Q1978"/>
  <c r="T1978"/>
  <c r="U1978"/>
  <c r="X1978"/>
  <c r="Y1978"/>
  <c r="AB1978"/>
  <c r="AC1978"/>
  <c r="AF1978"/>
  <c r="AG1978"/>
  <c r="AJ1978"/>
  <c r="AK1978"/>
  <c r="AN1978"/>
  <c r="AO1978"/>
  <c r="AR1978"/>
  <c r="AS1978"/>
  <c r="AV1978"/>
  <c r="AW1978"/>
  <c r="AZ1978"/>
  <c r="BA1978"/>
  <c r="BD1978"/>
  <c r="BE1978"/>
  <c r="L1987"/>
  <c r="M1987"/>
  <c r="L1988"/>
  <c r="M1988"/>
  <c r="P1988"/>
  <c r="Q1988"/>
  <c r="T1988"/>
  <c r="U1988"/>
  <c r="X1988"/>
  <c r="Y1988"/>
  <c r="AB1988"/>
  <c r="AC1988"/>
  <c r="AF1988"/>
  <c r="AG1988"/>
  <c r="AJ1988"/>
  <c r="AK1988"/>
  <c r="AN1988"/>
  <c r="AO1988"/>
  <c r="AR1988"/>
  <c r="AS1988"/>
  <c r="AV1988"/>
  <c r="AW1988"/>
  <c r="AZ1988"/>
  <c r="BA1988"/>
  <c r="BD1988"/>
  <c r="BE1988"/>
  <c r="L1991"/>
  <c r="M1991"/>
  <c r="L1992"/>
  <c r="M1992"/>
  <c r="P1992"/>
  <c r="Q1992"/>
  <c r="T1992"/>
  <c r="U1992"/>
  <c r="X1992"/>
  <c r="Y1992"/>
  <c r="AB1992"/>
  <c r="AC1992"/>
  <c r="AF1992"/>
  <c r="AG1992"/>
  <c r="AJ1992"/>
  <c r="AK1992"/>
  <c r="AN1992"/>
  <c r="AO1992"/>
  <c r="AR1992"/>
  <c r="AS1992"/>
  <c r="AV1992"/>
  <c r="AW1992"/>
  <c r="AZ1992"/>
  <c r="BA1992"/>
  <c r="BD1992"/>
  <c r="BE1992"/>
  <c r="L1995"/>
  <c r="M1995"/>
  <c r="L1996"/>
  <c r="M1996"/>
  <c r="P1996"/>
  <c r="Q1996"/>
  <c r="T1996"/>
  <c r="U1996"/>
  <c r="X1996"/>
  <c r="Y1996"/>
  <c r="AB1996"/>
  <c r="AC1996"/>
  <c r="AF1996"/>
  <c r="AG1996"/>
  <c r="AJ1996"/>
  <c r="AK1996"/>
  <c r="AN1996"/>
  <c r="AO1996"/>
  <c r="AR1996"/>
  <c r="AS1996"/>
  <c r="AV1996"/>
  <c r="AW1996"/>
  <c r="AZ1996"/>
  <c r="BA1996"/>
  <c r="BD1996"/>
  <c r="BE1996"/>
  <c r="L1999"/>
  <c r="M1999"/>
  <c r="L2000"/>
  <c r="M2000"/>
  <c r="P2000"/>
  <c r="Q2000"/>
  <c r="T2000"/>
  <c r="U2000"/>
  <c r="X2000"/>
  <c r="Y2000"/>
  <c r="AB2000"/>
  <c r="AC2000"/>
  <c r="AF2000"/>
  <c r="AG2000"/>
  <c r="AJ2000"/>
  <c r="AK2000"/>
  <c r="AN2000"/>
  <c r="AO2000"/>
  <c r="AR2000"/>
  <c r="AS2000"/>
  <c r="AV2000"/>
  <c r="AW2000"/>
  <c r="AZ2000"/>
  <c r="BA2000"/>
  <c r="BD2000"/>
  <c r="BE2000"/>
  <c r="L2003"/>
  <c r="M2003"/>
  <c r="L2004"/>
  <c r="M2004"/>
  <c r="P2004"/>
  <c r="Q2004"/>
  <c r="T2004"/>
  <c r="U2004"/>
  <c r="X2004"/>
  <c r="Y2004"/>
  <c r="AB2004"/>
  <c r="AC2004"/>
  <c r="AF2004"/>
  <c r="AG2004"/>
  <c r="AJ2004"/>
  <c r="AK2004"/>
  <c r="AN2004"/>
  <c r="AO2004"/>
  <c r="AR2004"/>
  <c r="AS2004"/>
  <c r="AV2004"/>
  <c r="AW2004"/>
  <c r="AZ2004"/>
  <c r="BA2004"/>
  <c r="BD2004"/>
  <c r="BE2004"/>
  <c r="L2007"/>
  <c r="M2007"/>
  <c r="L2008"/>
  <c r="M2008"/>
  <c r="P2008"/>
  <c r="Q2008"/>
  <c r="T2008"/>
  <c r="U2008"/>
  <c r="X2008"/>
  <c r="Y2008"/>
  <c r="AB2008"/>
  <c r="AC2008"/>
  <c r="AF2008"/>
  <c r="AG2008"/>
  <c r="AJ2008"/>
  <c r="AK2008"/>
  <c r="AN2008"/>
  <c r="AO2008"/>
  <c r="AR2008"/>
  <c r="AS2008"/>
  <c r="AV2008"/>
  <c r="AW2008"/>
  <c r="AZ2008"/>
  <c r="BA2008"/>
  <c r="BD2008"/>
  <c r="BE2008"/>
  <c r="L2011"/>
  <c r="M2011"/>
  <c r="L2012"/>
  <c r="M2012"/>
  <c r="P2012"/>
  <c r="Q2012"/>
  <c r="T2012"/>
  <c r="U2012"/>
  <c r="X2012"/>
  <c r="Y2012"/>
  <c r="AB2012"/>
  <c r="AC2012"/>
  <c r="AF2012"/>
  <c r="AG2012"/>
  <c r="AJ2012"/>
  <c r="AK2012"/>
  <c r="AN2012"/>
  <c r="AO2012"/>
  <c r="AR2012"/>
  <c r="AS2012"/>
  <c r="AV2012"/>
  <c r="AW2012"/>
  <c r="AZ2012"/>
  <c r="BA2012"/>
  <c r="BD2012"/>
  <c r="BE2012"/>
  <c r="R2016"/>
  <c r="V2016"/>
  <c r="Z2016"/>
  <c r="AD2016"/>
  <c r="AH2016"/>
  <c r="AL2016"/>
  <c r="AP2016"/>
  <c r="AT2016"/>
  <c r="AX2016"/>
  <c r="BB2016"/>
  <c r="L2018"/>
  <c r="M2018"/>
  <c r="L2019"/>
  <c r="M2019"/>
  <c r="P2019"/>
  <c r="Q2019"/>
  <c r="T2019"/>
  <c r="U2019"/>
  <c r="X2019"/>
  <c r="Y2019"/>
  <c r="AB2019"/>
  <c r="AC2019"/>
  <c r="AF2019"/>
  <c r="AG2019"/>
  <c r="AJ2019"/>
  <c r="AK2019"/>
  <c r="AN2019"/>
  <c r="AO2019"/>
  <c r="AR2019"/>
  <c r="AS2019"/>
  <c r="AV2019"/>
  <c r="AW2019"/>
  <c r="AZ2019"/>
  <c r="BA2019"/>
  <c r="BD2019"/>
  <c r="BE2019"/>
  <c r="L2022"/>
  <c r="M2022"/>
  <c r="L2023"/>
  <c r="M2023"/>
  <c r="P2023"/>
  <c r="Q2023"/>
  <c r="T2023"/>
  <c r="U2023"/>
  <c r="X2023"/>
  <c r="Y2023"/>
  <c r="AB2023"/>
  <c r="AC2023"/>
  <c r="AF2023"/>
  <c r="AG2023"/>
  <c r="AJ2023"/>
  <c r="AK2023"/>
  <c r="AN2023"/>
  <c r="AO2023"/>
  <c r="AR2023"/>
  <c r="AS2023"/>
  <c r="AV2023"/>
  <c r="AW2023"/>
  <c r="AZ2023"/>
  <c r="BA2023"/>
  <c r="BD2023"/>
  <c r="BE2023"/>
  <c r="L2026"/>
  <c r="M2026"/>
  <c r="L2027"/>
  <c r="M2027"/>
  <c r="P2027"/>
  <c r="Q2027"/>
  <c r="T2027"/>
  <c r="U2027"/>
  <c r="X2027"/>
  <c r="Y2027"/>
  <c r="AB2027"/>
  <c r="AC2027"/>
  <c r="AF2027"/>
  <c r="AG2027"/>
  <c r="AJ2027"/>
  <c r="AK2027"/>
  <c r="AN2027"/>
  <c r="AO2027"/>
  <c r="AR2027"/>
  <c r="AS2027"/>
  <c r="AV2027"/>
  <c r="AW2027"/>
  <c r="AZ2027"/>
  <c r="BA2027"/>
  <c r="BD2027"/>
  <c r="BE2027"/>
  <c r="L2030"/>
  <c r="M2030"/>
  <c r="L2031"/>
  <c r="M2031"/>
  <c r="P2031"/>
  <c r="Q2031"/>
  <c r="T2031"/>
  <c r="U2031"/>
  <c r="X2031"/>
  <c r="Y2031"/>
  <c r="AB2031"/>
  <c r="AC2031"/>
  <c r="AF2031"/>
  <c r="AG2031"/>
  <c r="AJ2031"/>
  <c r="AK2031"/>
  <c r="AN2031"/>
  <c r="AO2031"/>
  <c r="AR2031"/>
  <c r="AS2031"/>
  <c r="AV2031"/>
  <c r="AW2031"/>
  <c r="AZ2031"/>
  <c r="BA2031"/>
  <c r="BD2031"/>
  <c r="BE2031"/>
  <c r="L2034"/>
  <c r="M2034"/>
  <c r="L2035"/>
  <c r="M2035"/>
  <c r="P2035"/>
  <c r="Q2035"/>
  <c r="T2035"/>
  <c r="U2035"/>
  <c r="X2035"/>
  <c r="Y2035"/>
  <c r="AB2035"/>
  <c r="AC2035"/>
  <c r="AF2035"/>
  <c r="AG2035"/>
  <c r="AJ2035"/>
  <c r="AK2035"/>
  <c r="AN2035"/>
  <c r="AO2035"/>
  <c r="AR2035"/>
  <c r="AS2035"/>
  <c r="AV2035"/>
  <c r="AW2035"/>
  <c r="AZ2035"/>
  <c r="BA2035"/>
  <c r="BD2035"/>
  <c r="BE2035"/>
  <c r="L2038"/>
  <c r="M2038"/>
  <c r="L2039"/>
  <c r="M2039"/>
  <c r="P2039"/>
  <c r="Q2039"/>
  <c r="T2039"/>
  <c r="U2039"/>
  <c r="X2039"/>
  <c r="Y2039"/>
  <c r="AB2039"/>
  <c r="AC2039"/>
  <c r="AF2039"/>
  <c r="AG2039"/>
  <c r="AJ2039"/>
  <c r="AK2039"/>
  <c r="AN2039"/>
  <c r="AO2039"/>
  <c r="AR2039"/>
  <c r="AS2039"/>
  <c r="AV2039"/>
  <c r="AW2039"/>
  <c r="AZ2039"/>
  <c r="BA2039"/>
  <c r="BD2039"/>
  <c r="BE2039"/>
  <c r="L2042"/>
  <c r="M2042"/>
  <c r="L2043"/>
  <c r="M2043"/>
  <c r="P2043"/>
  <c r="Q2043"/>
  <c r="T2043"/>
  <c r="U2043"/>
  <c r="X2043"/>
  <c r="Y2043"/>
  <c r="AB2043"/>
  <c r="AC2043"/>
  <c r="AF2043"/>
  <c r="AG2043"/>
  <c r="AJ2043"/>
  <c r="AK2043"/>
  <c r="AN2043"/>
  <c r="AO2043"/>
  <c r="AR2043"/>
  <c r="AS2043"/>
  <c r="AV2043"/>
  <c r="AW2043"/>
  <c r="AZ2043"/>
  <c r="BA2043"/>
  <c r="BD2043"/>
  <c r="BE2043"/>
  <c r="L2046"/>
  <c r="M2046"/>
  <c r="L2047"/>
  <c r="M2047"/>
  <c r="P2047"/>
  <c r="Q2047"/>
  <c r="T2047"/>
  <c r="U2047"/>
  <c r="X2047"/>
  <c r="Y2047"/>
  <c r="AB2047"/>
  <c r="AC2047"/>
  <c r="AF2047"/>
  <c r="AG2047"/>
  <c r="AJ2047"/>
  <c r="AK2047"/>
  <c r="AN2047"/>
  <c r="AO2047"/>
  <c r="AR2047"/>
  <c r="AS2047"/>
  <c r="AV2047"/>
  <c r="AW2047"/>
  <c r="AZ2047"/>
  <c r="BA2047"/>
  <c r="BD2047"/>
  <c r="BE2047"/>
  <c r="L2050"/>
  <c r="M2050"/>
  <c r="L2051"/>
  <c r="M2051"/>
  <c r="P2051"/>
  <c r="Q2051"/>
  <c r="T2051"/>
  <c r="U2051"/>
  <c r="X2051"/>
  <c r="Y2051"/>
  <c r="AB2051"/>
  <c r="AC2051"/>
  <c r="AF2051"/>
  <c r="AG2051"/>
  <c r="AJ2051"/>
  <c r="AK2051"/>
  <c r="AN2051"/>
  <c r="AO2051"/>
  <c r="AR2051"/>
  <c r="AS2051"/>
  <c r="AV2051"/>
  <c r="AW2051"/>
  <c r="AZ2051"/>
  <c r="BA2051"/>
  <c r="BD2051"/>
  <c r="BE2051"/>
  <c r="L2054"/>
  <c r="M2054"/>
  <c r="P2054"/>
  <c r="Q2054"/>
  <c r="T2054"/>
  <c r="U2054"/>
  <c r="X2054"/>
  <c r="Y2054"/>
  <c r="AB2054"/>
  <c r="AC2054"/>
  <c r="AF2054"/>
  <c r="AG2054"/>
  <c r="AJ2054"/>
  <c r="AK2054"/>
  <c r="AN2054"/>
  <c r="AO2054"/>
  <c r="AR2054"/>
  <c r="AS2054"/>
  <c r="AV2054"/>
  <c r="AW2054"/>
  <c r="AZ2054"/>
  <c r="BA2054"/>
  <c r="BD2054"/>
  <c r="BE2054"/>
  <c r="L2061"/>
  <c r="M2061"/>
  <c r="L2062"/>
  <c r="M2062"/>
  <c r="L2063"/>
  <c r="M2063"/>
  <c r="L2064"/>
  <c r="M2064"/>
  <c r="L2067"/>
  <c r="M2067"/>
  <c r="L2068"/>
  <c r="M2068"/>
  <c r="P2068"/>
  <c r="Q2068"/>
  <c r="T2068"/>
  <c r="U2068"/>
  <c r="X2068"/>
  <c r="Y2068"/>
  <c r="AB2068"/>
  <c r="AC2068"/>
  <c r="AF2068"/>
  <c r="AG2068"/>
  <c r="AJ2068"/>
  <c r="AK2068"/>
  <c r="AN2068"/>
  <c r="AO2068"/>
  <c r="AR2068"/>
  <c r="AS2068"/>
  <c r="AV2068"/>
  <c r="AW2068"/>
  <c r="AZ2068"/>
  <c r="BA2068"/>
  <c r="BD2068"/>
  <c r="BE2068"/>
  <c r="L2071"/>
  <c r="M2071"/>
  <c r="L2072"/>
  <c r="M2072"/>
  <c r="L2073"/>
  <c r="M2073"/>
  <c r="L2074"/>
  <c r="M2074"/>
  <c r="L2075"/>
  <c r="M2075"/>
  <c r="L2079"/>
  <c r="M2079"/>
  <c r="L2080"/>
  <c r="M2080"/>
  <c r="P2080"/>
  <c r="Q2080"/>
  <c r="T2080"/>
  <c r="U2080"/>
  <c r="X2080"/>
  <c r="Y2080"/>
  <c r="AB2080"/>
  <c r="AC2080"/>
  <c r="AF2080"/>
  <c r="AG2080"/>
  <c r="AJ2080"/>
  <c r="AK2080"/>
  <c r="AN2080"/>
  <c r="AO2080"/>
  <c r="AR2080"/>
  <c r="AS2080"/>
  <c r="AV2080"/>
  <c r="AW2080"/>
  <c r="AZ2080"/>
  <c r="BA2080"/>
  <c r="BD2080"/>
  <c r="BE2080"/>
  <c r="L2083"/>
  <c r="M2083"/>
  <c r="L2084"/>
  <c r="M2084"/>
  <c r="L2085"/>
  <c r="M2085"/>
  <c r="L2086"/>
  <c r="M2086"/>
  <c r="L2087"/>
  <c r="M2087"/>
  <c r="L2088"/>
  <c r="M2088"/>
  <c r="L2089"/>
  <c r="M2089"/>
  <c r="L2095"/>
  <c r="M2095"/>
  <c r="L2096"/>
  <c r="M2096"/>
  <c r="L2097"/>
  <c r="M2097"/>
  <c r="P2097"/>
  <c r="Q2097"/>
  <c r="T2097"/>
  <c r="U2097"/>
  <c r="X2097"/>
  <c r="Y2097"/>
  <c r="AB2097"/>
  <c r="AC2097"/>
  <c r="AF2097"/>
  <c r="AG2097"/>
  <c r="AJ2097"/>
  <c r="AK2097"/>
  <c r="AN2097"/>
  <c r="AO2097"/>
  <c r="AR2097"/>
  <c r="AS2097"/>
  <c r="AV2097"/>
  <c r="AW2097"/>
  <c r="AZ2097"/>
  <c r="BA2097"/>
  <c r="BD2097"/>
  <c r="BE2097"/>
  <c r="L2100"/>
  <c r="M2100"/>
  <c r="L2101"/>
  <c r="M2101"/>
  <c r="L2102"/>
  <c r="M2102"/>
  <c r="L2103"/>
  <c r="M2103"/>
  <c r="L2104"/>
  <c r="M2104"/>
  <c r="L2105"/>
  <c r="M2105"/>
  <c r="L2106"/>
  <c r="M2106"/>
  <c r="L2112"/>
  <c r="M2112"/>
  <c r="L2113"/>
  <c r="M2113"/>
  <c r="L2114"/>
  <c r="M2114"/>
  <c r="P2114"/>
  <c r="Q2114"/>
  <c r="T2114"/>
  <c r="U2114"/>
  <c r="X2114"/>
  <c r="Y2114"/>
  <c r="AB2114"/>
  <c r="AC2114"/>
  <c r="AF2114"/>
  <c r="AG2114"/>
  <c r="AJ2114"/>
  <c r="AK2114"/>
  <c r="AN2114"/>
  <c r="AO2114"/>
  <c r="AR2114"/>
  <c r="AS2114"/>
  <c r="AV2114"/>
  <c r="AW2114"/>
  <c r="AZ2114"/>
  <c r="BA2114"/>
  <c r="BD2114"/>
  <c r="BE2114"/>
  <c r="L2117"/>
  <c r="M2117"/>
  <c r="L2118"/>
  <c r="M2118"/>
  <c r="L2119"/>
  <c r="M2119"/>
  <c r="L2120"/>
  <c r="M2120"/>
  <c r="L2121"/>
  <c r="M2121"/>
  <c r="L2125"/>
  <c r="M2125"/>
  <c r="L2126"/>
  <c r="M2126"/>
  <c r="P2126"/>
  <c r="Q2126"/>
  <c r="T2126"/>
  <c r="U2126"/>
  <c r="X2126"/>
  <c r="Y2126"/>
  <c r="AB2126"/>
  <c r="AC2126"/>
  <c r="AF2126"/>
  <c r="AG2126"/>
  <c r="AJ2126"/>
  <c r="AK2126"/>
  <c r="AN2126"/>
  <c r="AO2126"/>
  <c r="AR2126"/>
  <c r="AS2126"/>
  <c r="AV2126"/>
  <c r="AW2126"/>
  <c r="AZ2126"/>
  <c r="BA2126"/>
  <c r="BD2126"/>
  <c r="BE2126"/>
  <c r="L2129"/>
  <c r="M2129"/>
  <c r="L2130"/>
  <c r="M2130"/>
  <c r="L2131"/>
  <c r="M2131"/>
  <c r="L2132"/>
  <c r="M2132"/>
  <c r="L2133"/>
  <c r="M2133"/>
  <c r="L2134"/>
  <c r="M2134"/>
  <c r="L2140"/>
  <c r="M2140"/>
  <c r="L2141"/>
  <c r="M2141"/>
  <c r="L2142"/>
  <c r="M2142"/>
  <c r="P2142"/>
  <c r="Q2142"/>
  <c r="T2142"/>
  <c r="U2142"/>
  <c r="X2142"/>
  <c r="Y2142"/>
  <c r="AB2142"/>
  <c r="AC2142"/>
  <c r="AF2142"/>
  <c r="AG2142"/>
  <c r="AJ2142"/>
  <c r="AK2142"/>
  <c r="AN2142"/>
  <c r="AO2142"/>
  <c r="AR2142"/>
  <c r="AS2142"/>
  <c r="AV2142"/>
  <c r="AW2142"/>
  <c r="AZ2142"/>
  <c r="BA2142"/>
  <c r="BD2142"/>
  <c r="BE2142"/>
  <c r="L2145"/>
  <c r="M2145"/>
  <c r="L2146"/>
  <c r="M2146"/>
  <c r="L2147"/>
  <c r="M2147"/>
  <c r="L2148"/>
  <c r="M2148"/>
  <c r="L2149"/>
  <c r="M2149"/>
  <c r="L2150"/>
  <c r="M2150"/>
  <c r="L2156"/>
  <c r="M2156"/>
  <c r="L2157"/>
  <c r="M2157"/>
  <c r="L2158"/>
  <c r="M2158"/>
  <c r="P2158"/>
  <c r="Q2158"/>
  <c r="T2158"/>
  <c r="U2158"/>
  <c r="X2158"/>
  <c r="Y2158"/>
  <c r="AB2158"/>
  <c r="AC2158"/>
  <c r="AF2158"/>
  <c r="AG2158"/>
  <c r="AJ2158"/>
  <c r="AK2158"/>
  <c r="AN2158"/>
  <c r="AO2158"/>
  <c r="AR2158"/>
  <c r="AS2158"/>
  <c r="AV2158"/>
  <c r="AW2158"/>
  <c r="AZ2158"/>
  <c r="BA2158"/>
  <c r="BD2158"/>
  <c r="BE2158"/>
  <c r="L2161"/>
  <c r="M2161"/>
  <c r="L2162"/>
  <c r="M2162"/>
  <c r="L2163"/>
  <c r="M2163"/>
  <c r="L2164"/>
  <c r="M2164"/>
  <c r="L2165"/>
  <c r="M2165"/>
  <c r="L2166"/>
  <c r="M2166"/>
  <c r="L2173"/>
  <c r="M2173"/>
  <c r="L2174"/>
  <c r="M2174"/>
  <c r="P2174"/>
  <c r="Q2174"/>
  <c r="T2174"/>
  <c r="U2174"/>
  <c r="X2174"/>
  <c r="Y2174"/>
  <c r="AB2174"/>
  <c r="AC2174"/>
  <c r="AF2174"/>
  <c r="AG2174"/>
  <c r="AJ2174"/>
  <c r="AK2174"/>
  <c r="AN2174"/>
  <c r="AO2174"/>
  <c r="AR2174"/>
  <c r="AS2174"/>
  <c r="AV2174"/>
  <c r="AW2174"/>
  <c r="AZ2174"/>
  <c r="BA2174"/>
  <c r="BD2174"/>
  <c r="BE2174"/>
  <c r="L2176"/>
  <c r="M2176"/>
  <c r="L2177"/>
  <c r="M2177"/>
  <c r="L2178"/>
  <c r="M2178"/>
  <c r="L2179"/>
  <c r="M2179"/>
  <c r="L2180"/>
  <c r="M2180"/>
  <c r="L2181"/>
  <c r="M2181"/>
  <c r="L2182"/>
  <c r="M2182"/>
  <c r="L2188"/>
  <c r="M2188"/>
  <c r="L2189"/>
  <c r="M2189"/>
  <c r="L2190"/>
  <c r="M2190"/>
  <c r="P2190"/>
  <c r="Q2190"/>
  <c r="T2190"/>
  <c r="U2190"/>
  <c r="X2190"/>
  <c r="Y2190"/>
  <c r="AB2190"/>
  <c r="AC2190"/>
  <c r="AF2190"/>
  <c r="AG2190"/>
  <c r="AJ2190"/>
  <c r="AK2190"/>
  <c r="AN2190"/>
  <c r="AO2190"/>
  <c r="AR2190"/>
  <c r="AS2190"/>
  <c r="AV2190"/>
  <c r="AW2190"/>
  <c r="AZ2190"/>
  <c r="BA2190"/>
  <c r="BD2190"/>
  <c r="BE2190"/>
  <c r="L2193"/>
  <c r="M2193"/>
  <c r="L2194"/>
  <c r="M2194"/>
  <c r="L2195"/>
  <c r="M2195"/>
  <c r="L2196"/>
  <c r="M2196"/>
  <c r="L2197"/>
  <c r="M2197"/>
  <c r="L2198"/>
  <c r="M2198"/>
  <c r="L2199"/>
  <c r="M2199"/>
  <c r="L2205"/>
  <c r="M2205"/>
  <c r="L2206"/>
  <c r="M2206"/>
  <c r="P2206"/>
  <c r="Q2206"/>
  <c r="T2206"/>
  <c r="U2206"/>
  <c r="X2206"/>
  <c r="Y2206"/>
  <c r="AB2206"/>
  <c r="AC2206"/>
  <c r="AF2206"/>
  <c r="AG2206"/>
  <c r="AJ2206"/>
  <c r="AK2206"/>
  <c r="AN2206"/>
  <c r="AO2206"/>
  <c r="AR2206"/>
  <c r="AS2206"/>
  <c r="AV2206"/>
  <c r="AW2206"/>
  <c r="AZ2206"/>
  <c r="BA2206"/>
  <c r="BD2206"/>
  <c r="BE2206"/>
  <c r="L2209"/>
  <c r="M2209"/>
  <c r="L2213"/>
  <c r="M2213"/>
  <c r="P2213"/>
  <c r="Q2213"/>
  <c r="T2213"/>
  <c r="U2213"/>
  <c r="X2213"/>
  <c r="Y2213"/>
  <c r="AB2213"/>
  <c r="AC2213"/>
  <c r="AF2213"/>
  <c r="AG2213"/>
  <c r="AJ2213"/>
  <c r="AK2213"/>
  <c r="AN2213"/>
  <c r="AO2213"/>
  <c r="AR2213"/>
  <c r="AS2213"/>
  <c r="AV2213"/>
  <c r="AW2213"/>
  <c r="AZ2213"/>
  <c r="BA2213"/>
  <c r="BD2213"/>
  <c r="BE2213"/>
  <c r="L2216"/>
  <c r="M2216"/>
  <c r="L2217"/>
  <c r="M2217"/>
  <c r="P2217"/>
  <c r="Q2217"/>
  <c r="T2217"/>
  <c r="U2217"/>
  <c r="X2217"/>
  <c r="Y2217"/>
  <c r="AB2217"/>
  <c r="AC2217"/>
  <c r="AF2217"/>
  <c r="AG2217"/>
  <c r="AJ2217"/>
  <c r="AK2217"/>
  <c r="AN2217"/>
  <c r="AO2217"/>
  <c r="AR2217"/>
  <c r="AS2217"/>
  <c r="AV2217"/>
  <c r="AW2217"/>
  <c r="AZ2217"/>
  <c r="BA2217"/>
  <c r="BD2217"/>
  <c r="BE2217"/>
  <c r="L2223"/>
  <c r="M2223"/>
  <c r="L2224"/>
  <c r="M2224"/>
  <c r="L2226"/>
  <c r="M2226"/>
  <c r="L2227"/>
  <c r="M2227"/>
  <c r="P2227"/>
  <c r="Q2227"/>
  <c r="T2227"/>
  <c r="U2227"/>
  <c r="X2227"/>
  <c r="Y2227"/>
  <c r="AB2227"/>
  <c r="AC2227"/>
  <c r="AF2227"/>
  <c r="AG2227"/>
  <c r="AJ2227"/>
  <c r="AK2227"/>
  <c r="AN2227"/>
  <c r="AO2227"/>
  <c r="AR2227"/>
  <c r="AS2227"/>
  <c r="AV2227"/>
  <c r="AW2227"/>
  <c r="AZ2227"/>
  <c r="BA2227"/>
  <c r="BD2227"/>
  <c r="BE2227"/>
  <c r="L2233"/>
  <c r="M2233"/>
  <c r="L2234"/>
  <c r="M2234"/>
  <c r="P2234"/>
  <c r="Q2234"/>
  <c r="T2234"/>
  <c r="U2234"/>
  <c r="X2234"/>
  <c r="Y2234"/>
  <c r="AB2234"/>
  <c r="AC2234"/>
  <c r="AF2234"/>
  <c r="AG2234"/>
  <c r="AJ2234"/>
  <c r="AK2234"/>
  <c r="AN2234"/>
  <c r="AO2234"/>
  <c r="AR2234"/>
  <c r="AS2234"/>
  <c r="AV2234"/>
  <c r="AW2234"/>
  <c r="AZ2234"/>
  <c r="BA2234"/>
  <c r="BD2234"/>
  <c r="BE2234"/>
  <c r="L2240"/>
  <c r="M2240"/>
  <c r="L2241"/>
  <c r="M2241"/>
  <c r="L2242"/>
  <c r="M2242"/>
  <c r="L2243"/>
  <c r="M2243"/>
  <c r="L2244"/>
  <c r="M2244"/>
  <c r="L2245"/>
  <c r="M2245"/>
  <c r="L2246"/>
  <c r="M2246"/>
  <c r="P2246"/>
  <c r="Q2246"/>
  <c r="T2246"/>
  <c r="U2246"/>
  <c r="X2246"/>
  <c r="Y2246"/>
  <c r="AB2246"/>
  <c r="AC2246"/>
  <c r="AF2246"/>
  <c r="AG2246"/>
  <c r="AJ2246"/>
  <c r="AK2246"/>
  <c r="AN2246"/>
  <c r="AO2246"/>
  <c r="AR2246"/>
  <c r="AS2246"/>
  <c r="AV2246"/>
  <c r="AW2246"/>
  <c r="AZ2246"/>
  <c r="BA2246"/>
  <c r="BD2246"/>
  <c r="BE2246"/>
  <c r="L2249"/>
  <c r="M2249"/>
  <c r="L2250"/>
  <c r="M2250"/>
  <c r="L2251"/>
  <c r="M2251"/>
  <c r="L2252"/>
  <c r="M2252"/>
  <c r="L2253"/>
  <c r="M2253"/>
  <c r="L2254"/>
  <c r="M2254"/>
  <c r="P2254"/>
  <c r="Q2254"/>
  <c r="T2254"/>
  <c r="U2254"/>
  <c r="X2254"/>
  <c r="Y2254"/>
  <c r="AB2254"/>
  <c r="AC2254"/>
  <c r="AF2254"/>
  <c r="AG2254"/>
  <c r="AJ2254"/>
  <c r="AK2254"/>
  <c r="AN2254"/>
  <c r="AO2254"/>
  <c r="AR2254"/>
  <c r="AS2254"/>
  <c r="AV2254"/>
  <c r="AW2254"/>
  <c r="AZ2254"/>
  <c r="BA2254"/>
  <c r="BD2254"/>
  <c r="BE2254"/>
  <c r="L2256"/>
  <c r="M2256"/>
  <c r="P2256"/>
  <c r="Q2256"/>
  <c r="T2256"/>
  <c r="U2256"/>
  <c r="X2256"/>
  <c r="Y2256"/>
  <c r="AB2256"/>
  <c r="AC2256"/>
  <c r="AF2256"/>
  <c r="AG2256"/>
  <c r="AJ2256"/>
  <c r="AK2256"/>
  <c r="AN2256"/>
  <c r="AO2256"/>
  <c r="AR2256"/>
  <c r="AS2256"/>
  <c r="AV2256"/>
  <c r="AW2256"/>
  <c r="AZ2256"/>
  <c r="BA2256"/>
  <c r="BD2256"/>
  <c r="BE2256"/>
  <c r="L2276"/>
  <c r="M2276"/>
  <c r="L2277"/>
  <c r="M2277"/>
  <c r="L2280"/>
  <c r="M2280"/>
  <c r="L2281"/>
  <c r="M2281"/>
  <c r="P2281"/>
  <c r="Q2281"/>
  <c r="T2281"/>
  <c r="U2281"/>
  <c r="X2281"/>
  <c r="Y2281"/>
  <c r="AB2281"/>
  <c r="AC2281"/>
  <c r="AF2281"/>
  <c r="AG2281"/>
  <c r="AJ2281"/>
  <c r="AK2281"/>
  <c r="AN2281"/>
  <c r="AO2281"/>
  <c r="AR2281"/>
  <c r="AS2281"/>
  <c r="AV2281"/>
  <c r="AW2281"/>
  <c r="AZ2281"/>
  <c r="BA2281"/>
  <c r="BD2281"/>
  <c r="BE2281"/>
  <c r="L2283"/>
  <c r="M2283"/>
  <c r="L2284"/>
  <c r="M2284"/>
  <c r="L2285"/>
  <c r="M2285"/>
  <c r="L2286"/>
  <c r="M2286"/>
  <c r="L2289"/>
  <c r="M2289"/>
  <c r="L2290"/>
  <c r="M2290"/>
  <c r="L2291"/>
  <c r="M2291"/>
  <c r="P2291"/>
  <c r="Q2291"/>
  <c r="T2291"/>
  <c r="U2291"/>
  <c r="X2291"/>
  <c r="Y2291"/>
  <c r="AB2291"/>
  <c r="AC2291"/>
  <c r="AF2291"/>
  <c r="AG2291"/>
  <c r="AJ2291"/>
  <c r="AK2291"/>
  <c r="AN2291"/>
  <c r="AO2291"/>
  <c r="AR2291"/>
  <c r="AS2291"/>
  <c r="AV2291"/>
  <c r="AW2291"/>
  <c r="AZ2291"/>
  <c r="BA2291"/>
  <c r="BD2291"/>
  <c r="BE2291"/>
  <c r="L2294"/>
  <c r="M2294"/>
  <c r="L2295"/>
  <c r="M2295"/>
  <c r="L2296"/>
  <c r="M2296"/>
  <c r="L2297"/>
  <c r="M2297"/>
  <c r="L2298"/>
  <c r="M2298"/>
  <c r="L2304"/>
  <c r="M2304"/>
  <c r="L2305"/>
  <c r="M2305"/>
  <c r="L2306"/>
  <c r="M2306"/>
  <c r="P2306"/>
  <c r="Q2306"/>
  <c r="T2306"/>
  <c r="U2306"/>
  <c r="X2306"/>
  <c r="Y2306"/>
  <c r="AB2306"/>
  <c r="AC2306"/>
  <c r="AF2306"/>
  <c r="AG2306"/>
  <c r="AJ2306"/>
  <c r="AK2306"/>
  <c r="AN2306"/>
  <c r="AO2306"/>
  <c r="AR2306"/>
  <c r="AS2306"/>
  <c r="AV2306"/>
  <c r="AW2306"/>
  <c r="AZ2306"/>
  <c r="BA2306"/>
  <c r="BD2306"/>
  <c r="BE2306"/>
  <c r="L2308"/>
  <c r="M2308"/>
  <c r="L2309"/>
  <c r="M2309"/>
  <c r="P2309"/>
  <c r="Q2309"/>
  <c r="T2309"/>
  <c r="U2309"/>
  <c r="X2309"/>
  <c r="Y2309"/>
  <c r="AB2309"/>
  <c r="AC2309"/>
  <c r="AF2309"/>
  <c r="AG2309"/>
  <c r="AJ2309"/>
  <c r="AK2309"/>
  <c r="AN2309"/>
  <c r="AO2309"/>
  <c r="AR2309"/>
  <c r="AS2309"/>
  <c r="AV2309"/>
  <c r="AW2309"/>
  <c r="AZ2309"/>
  <c r="BA2309"/>
  <c r="BD2309"/>
  <c r="BE2309"/>
  <c r="L2311"/>
  <c r="M2311"/>
  <c r="L2312"/>
  <c r="M2312"/>
  <c r="L2313"/>
  <c r="M2313"/>
  <c r="L2314"/>
  <c r="M2314"/>
  <c r="L2315"/>
  <c r="M2315"/>
  <c r="P2315"/>
  <c r="Q2315"/>
  <c r="T2315"/>
  <c r="U2315"/>
  <c r="X2315"/>
  <c r="Y2315"/>
  <c r="AB2315"/>
  <c r="AC2315"/>
  <c r="AF2315"/>
  <c r="AG2315"/>
  <c r="AJ2315"/>
  <c r="AK2315"/>
  <c r="AN2315"/>
  <c r="AO2315"/>
  <c r="AR2315"/>
  <c r="AS2315"/>
  <c r="AV2315"/>
  <c r="AW2315"/>
  <c r="AZ2315"/>
  <c r="BA2315"/>
  <c r="BD2315"/>
  <c r="BE2315"/>
  <c r="L2317"/>
  <c r="P2317"/>
  <c r="P2348" s="1"/>
  <c r="Q2317"/>
  <c r="Q2348" s="1"/>
  <c r="T2317"/>
  <c r="T2348" s="1"/>
  <c r="X2317"/>
  <c r="AB2317"/>
  <c r="AF2317"/>
  <c r="AJ2317"/>
  <c r="AN2317"/>
  <c r="AR2317"/>
  <c r="AV2317"/>
  <c r="AZ2317"/>
  <c r="BD2317"/>
  <c r="L2367"/>
  <c r="M2367"/>
  <c r="L2368"/>
  <c r="M2368"/>
  <c r="L2369"/>
  <c r="M2369"/>
  <c r="L2370"/>
  <c r="M2370"/>
  <c r="L2371"/>
  <c r="M2371"/>
  <c r="L2372"/>
  <c r="M2372"/>
  <c r="L2377"/>
  <c r="M2377"/>
  <c r="P2377"/>
  <c r="Q2377"/>
  <c r="T2377"/>
  <c r="U2377"/>
  <c r="X2377"/>
  <c r="Y2377"/>
  <c r="AB2377"/>
  <c r="AC2377"/>
  <c r="AF2377"/>
  <c r="AG2377"/>
  <c r="AJ2377"/>
  <c r="AK2377"/>
  <c r="AN2377"/>
  <c r="AO2377"/>
  <c r="AR2377"/>
  <c r="AS2377"/>
  <c r="AV2377"/>
  <c r="AW2377"/>
  <c r="AZ2377"/>
  <c r="BA2377"/>
  <c r="BD2377"/>
  <c r="BE2377"/>
  <c r="L2380"/>
  <c r="M2380"/>
  <c r="L2381"/>
  <c r="M2381"/>
  <c r="L2384"/>
  <c r="M2384"/>
  <c r="L2385"/>
  <c r="M2385"/>
  <c r="P2385"/>
  <c r="Q2385"/>
  <c r="T2385"/>
  <c r="U2385"/>
  <c r="X2385"/>
  <c r="Y2385"/>
  <c r="AB2385"/>
  <c r="AC2385"/>
  <c r="AF2385"/>
  <c r="AG2385"/>
  <c r="AJ2385"/>
  <c r="AK2385"/>
  <c r="AN2385"/>
  <c r="AO2385"/>
  <c r="AR2385"/>
  <c r="AS2385"/>
  <c r="AV2385"/>
  <c r="AW2385"/>
  <c r="AZ2385"/>
  <c r="BA2385"/>
  <c r="BD2385"/>
  <c r="BE2385"/>
  <c r="L2388"/>
  <c r="M2388"/>
  <c r="L2389"/>
  <c r="M2389"/>
  <c r="L2392"/>
  <c r="M2392"/>
  <c r="L2393"/>
  <c r="M2393"/>
  <c r="P2393"/>
  <c r="Q2393"/>
  <c r="T2393"/>
  <c r="U2393"/>
  <c r="X2393"/>
  <c r="Y2393"/>
  <c r="AB2393"/>
  <c r="AC2393"/>
  <c r="AF2393"/>
  <c r="AG2393"/>
  <c r="AJ2393"/>
  <c r="AK2393"/>
  <c r="AN2393"/>
  <c r="AO2393"/>
  <c r="AR2393"/>
  <c r="AS2393"/>
  <c r="AV2393"/>
  <c r="AW2393"/>
  <c r="AZ2393"/>
  <c r="BA2393"/>
  <c r="BD2393"/>
  <c r="BE2393"/>
  <c r="L2396"/>
  <c r="M2396"/>
  <c r="L2397"/>
  <c r="M2397"/>
  <c r="P2397"/>
  <c r="Q2397"/>
  <c r="T2397"/>
  <c r="U2397"/>
  <c r="X2397"/>
  <c r="Y2397"/>
  <c r="AB2397"/>
  <c r="AC2397"/>
  <c r="AF2397"/>
  <c r="AG2397"/>
  <c r="AJ2397"/>
  <c r="AK2397"/>
  <c r="AN2397"/>
  <c r="AO2397"/>
  <c r="AR2397"/>
  <c r="AS2397"/>
  <c r="AV2397"/>
  <c r="AW2397"/>
  <c r="AZ2397"/>
  <c r="BA2397"/>
  <c r="BD2397"/>
  <c r="BE2397"/>
  <c r="L2400"/>
  <c r="M2400"/>
  <c r="L2401"/>
  <c r="M2401"/>
  <c r="L2402"/>
  <c r="M2402"/>
  <c r="P2402"/>
  <c r="Q2402"/>
  <c r="T2402"/>
  <c r="U2402"/>
  <c r="X2402"/>
  <c r="Y2402"/>
  <c r="AB2402"/>
  <c r="AC2402"/>
  <c r="AF2402"/>
  <c r="AG2402"/>
  <c r="AJ2402"/>
  <c r="AK2402"/>
  <c r="AN2402"/>
  <c r="AO2402"/>
  <c r="AR2402"/>
  <c r="AS2402"/>
  <c r="AV2402"/>
  <c r="AW2402"/>
  <c r="AZ2402"/>
  <c r="BA2402"/>
  <c r="BD2402"/>
  <c r="BE2402"/>
  <c r="L2405"/>
  <c r="M2405"/>
  <c r="L2406"/>
  <c r="M2406"/>
  <c r="L2407"/>
  <c r="M2407"/>
  <c r="L2408"/>
  <c r="M2408"/>
  <c r="L2409"/>
  <c r="M2409"/>
  <c r="P2409"/>
  <c r="Q2409"/>
  <c r="T2409"/>
  <c r="U2409"/>
  <c r="X2409"/>
  <c r="Y2409"/>
  <c r="AB2409"/>
  <c r="AC2409"/>
  <c r="AF2409"/>
  <c r="AG2409"/>
  <c r="AJ2409"/>
  <c r="AK2409"/>
  <c r="AN2409"/>
  <c r="AO2409"/>
  <c r="AR2409"/>
  <c r="AS2409"/>
  <c r="AV2409"/>
  <c r="AW2409"/>
  <c r="AZ2409"/>
  <c r="BA2409"/>
  <c r="BD2409"/>
  <c r="BE2409"/>
  <c r="L2412"/>
  <c r="M2412"/>
  <c r="L2413"/>
  <c r="M2413"/>
  <c r="L2414"/>
  <c r="M2414"/>
  <c r="L2415"/>
  <c r="M2415"/>
  <c r="L2416"/>
  <c r="M2416"/>
  <c r="L2417"/>
  <c r="M2417"/>
  <c r="P2417"/>
  <c r="Q2417"/>
  <c r="T2417"/>
  <c r="U2417"/>
  <c r="X2417"/>
  <c r="Y2417"/>
  <c r="AB2417"/>
  <c r="AC2417"/>
  <c r="AF2417"/>
  <c r="AG2417"/>
  <c r="AJ2417"/>
  <c r="AK2417"/>
  <c r="AN2417"/>
  <c r="AO2417"/>
  <c r="AR2417"/>
  <c r="AS2417"/>
  <c r="AV2417"/>
  <c r="AW2417"/>
  <c r="AZ2417"/>
  <c r="BA2417"/>
  <c r="BD2417"/>
  <c r="BE2417"/>
  <c r="L2419"/>
  <c r="M2419"/>
  <c r="P2419"/>
  <c r="Q2419"/>
  <c r="T2419"/>
  <c r="U2419"/>
  <c r="X2419"/>
  <c r="Y2419"/>
  <c r="AB2419"/>
  <c r="AC2419"/>
  <c r="AF2419"/>
  <c r="AG2419"/>
  <c r="AJ2419"/>
  <c r="AK2419"/>
  <c r="AN2419"/>
  <c r="AO2419"/>
  <c r="AR2419"/>
  <c r="AS2419"/>
  <c r="AV2419"/>
  <c r="AW2419"/>
  <c r="AZ2419"/>
  <c r="BA2419"/>
  <c r="BD2419"/>
  <c r="BE2419"/>
  <c r="L2422"/>
  <c r="M2422"/>
  <c r="L2423"/>
  <c r="M2423"/>
  <c r="L2427"/>
  <c r="M2427"/>
  <c r="L2428"/>
  <c r="M2428"/>
  <c r="L2429"/>
  <c r="M2429"/>
  <c r="P2429"/>
  <c r="Q2429"/>
  <c r="T2429"/>
  <c r="U2429"/>
  <c r="X2429"/>
  <c r="Y2429"/>
  <c r="AB2429"/>
  <c r="AC2429"/>
  <c r="AF2429"/>
  <c r="AG2429"/>
  <c r="AJ2429"/>
  <c r="AK2429"/>
  <c r="AN2429"/>
  <c r="AO2429"/>
  <c r="AR2429"/>
  <c r="AS2429"/>
  <c r="AV2429"/>
  <c r="AW2429"/>
  <c r="AZ2429"/>
  <c r="BA2429"/>
  <c r="BD2429"/>
  <c r="BE2429"/>
  <c r="L2457"/>
  <c r="M2457"/>
  <c r="L2458"/>
  <c r="M2458"/>
  <c r="L2459"/>
  <c r="M2459"/>
  <c r="L2460"/>
  <c r="M2460"/>
  <c r="L2461"/>
  <c r="M2461"/>
  <c r="L2462"/>
  <c r="M2462"/>
  <c r="L2463"/>
  <c r="M2463"/>
  <c r="L2464"/>
  <c r="M2464"/>
  <c r="L2465"/>
  <c r="M2465"/>
  <c r="L2466"/>
  <c r="M2466"/>
  <c r="L2467"/>
  <c r="M2467"/>
  <c r="L2468"/>
  <c r="M2468"/>
  <c r="L2474"/>
  <c r="M2474"/>
  <c r="L2475"/>
  <c r="M2475"/>
  <c r="P2475"/>
  <c r="Q2475"/>
  <c r="T2475"/>
  <c r="U2475"/>
  <c r="X2475"/>
  <c r="Y2475"/>
  <c r="AB2475"/>
  <c r="AC2475"/>
  <c r="AF2475"/>
  <c r="AG2475"/>
  <c r="AJ2475"/>
  <c r="AK2475"/>
  <c r="AN2475"/>
  <c r="AO2475"/>
  <c r="AR2475"/>
  <c r="AS2475"/>
  <c r="AV2475"/>
  <c r="AW2475"/>
  <c r="AZ2475"/>
  <c r="BA2475"/>
  <c r="BD2475"/>
  <c r="BE2475"/>
  <c r="P2488"/>
  <c r="Q2488"/>
  <c r="T2488"/>
  <c r="U2488"/>
  <c r="X2488"/>
  <c r="Y2488"/>
  <c r="AB2488"/>
  <c r="AC2488"/>
  <c r="AF2488"/>
  <c r="AG2488"/>
  <c r="AJ2488"/>
  <c r="AK2488"/>
  <c r="AN2488"/>
  <c r="AO2488"/>
  <c r="AR2488"/>
  <c r="AS2488"/>
  <c r="AV2488"/>
  <c r="AW2488"/>
  <c r="AZ2488"/>
  <c r="BA2488"/>
  <c r="BD2488"/>
  <c r="BE2488"/>
  <c r="L2491"/>
  <c r="M2491"/>
  <c r="L2492"/>
  <c r="M2492"/>
  <c r="L2493"/>
  <c r="M2493"/>
  <c r="L2496"/>
  <c r="M2496"/>
  <c r="L2499"/>
  <c r="M2499"/>
  <c r="L2500"/>
  <c r="M2500"/>
  <c r="P2500"/>
  <c r="Q2500"/>
  <c r="T2500"/>
  <c r="U2500"/>
  <c r="X2500"/>
  <c r="Y2500"/>
  <c r="AB2500"/>
  <c r="AC2500"/>
  <c r="AF2500"/>
  <c r="AG2500"/>
  <c r="AJ2500"/>
  <c r="AK2500"/>
  <c r="AN2500"/>
  <c r="AO2500"/>
  <c r="AR2500"/>
  <c r="AS2500"/>
  <c r="AV2500"/>
  <c r="AW2500"/>
  <c r="AZ2500"/>
  <c r="BA2500"/>
  <c r="BD2500"/>
  <c r="BE2500"/>
  <c r="L2503"/>
  <c r="M2503"/>
  <c r="L2504"/>
  <c r="M2504"/>
  <c r="L2505"/>
  <c r="M2505"/>
  <c r="L2507"/>
  <c r="M2507"/>
  <c r="L2508"/>
  <c r="M2508"/>
  <c r="L2509"/>
  <c r="M2509"/>
  <c r="L2512"/>
  <c r="M2512"/>
  <c r="L2513"/>
  <c r="M2513"/>
  <c r="P2513"/>
  <c r="Q2513"/>
  <c r="T2513"/>
  <c r="U2513"/>
  <c r="X2513"/>
  <c r="Y2513"/>
  <c r="AB2513"/>
  <c r="AC2513"/>
  <c r="AF2513"/>
  <c r="AG2513"/>
  <c r="AJ2513"/>
  <c r="AK2513"/>
  <c r="AN2513"/>
  <c r="AO2513"/>
  <c r="AR2513"/>
  <c r="AS2513"/>
  <c r="AV2513"/>
  <c r="AW2513"/>
  <c r="AZ2513"/>
  <c r="BA2513"/>
  <c r="BD2513"/>
  <c r="BE2513"/>
  <c r="L2516"/>
  <c r="M2516"/>
  <c r="L2517"/>
  <c r="M2517"/>
  <c r="L2518"/>
  <c r="M2518"/>
  <c r="L2519"/>
  <c r="M2519"/>
  <c r="L2520"/>
  <c r="M2520"/>
  <c r="L2521"/>
  <c r="M2521"/>
  <c r="L2526"/>
  <c r="M2526"/>
  <c r="L2527"/>
  <c r="M2527"/>
  <c r="L2528"/>
  <c r="M2528"/>
  <c r="P2528"/>
  <c r="Q2528"/>
  <c r="T2528"/>
  <c r="U2528"/>
  <c r="X2528"/>
  <c r="Y2528"/>
  <c r="AB2528"/>
  <c r="AC2528"/>
  <c r="AF2528"/>
  <c r="AG2528"/>
  <c r="AJ2528"/>
  <c r="AK2528"/>
  <c r="AN2528"/>
  <c r="AO2528"/>
  <c r="AR2528"/>
  <c r="AS2528"/>
  <c r="AV2528"/>
  <c r="AW2528"/>
  <c r="AZ2528"/>
  <c r="BA2528"/>
  <c r="BD2528"/>
  <c r="BE2528"/>
  <c r="L2532"/>
  <c r="M2532"/>
  <c r="L2533"/>
  <c r="M2533"/>
  <c r="L2534"/>
  <c r="M2534"/>
  <c r="L2535"/>
  <c r="M2535"/>
  <c r="P2535"/>
  <c r="Q2535"/>
  <c r="T2535"/>
  <c r="U2535"/>
  <c r="X2535"/>
  <c r="Y2535"/>
  <c r="AB2535"/>
  <c r="AC2535"/>
  <c r="AF2535"/>
  <c r="AG2535"/>
  <c r="AJ2535"/>
  <c r="AK2535"/>
  <c r="AN2535"/>
  <c r="AO2535"/>
  <c r="AR2535"/>
  <c r="AS2535"/>
  <c r="AV2535"/>
  <c r="AW2535"/>
  <c r="AZ2535"/>
  <c r="BA2535"/>
  <c r="BD2535"/>
  <c r="BE2535"/>
  <c r="L2538"/>
  <c r="M2538"/>
  <c r="L2539"/>
  <c r="M2539"/>
  <c r="L2541"/>
  <c r="M2541"/>
  <c r="L2542"/>
  <c r="M2542"/>
  <c r="L2543"/>
  <c r="M2543"/>
  <c r="L2544"/>
  <c r="M2544"/>
  <c r="L2545"/>
  <c r="M2545"/>
  <c r="L2546"/>
  <c r="M2546"/>
  <c r="L2547"/>
  <c r="M2547"/>
  <c r="L2550"/>
  <c r="M2550"/>
  <c r="L2553"/>
  <c r="M2553"/>
  <c r="L2554"/>
  <c r="M2554"/>
  <c r="L2555"/>
  <c r="M2555"/>
  <c r="L2558"/>
  <c r="M2558"/>
  <c r="L2559"/>
  <c r="M2559"/>
  <c r="P2559"/>
  <c r="Q2559"/>
  <c r="T2559"/>
  <c r="U2559"/>
  <c r="X2559"/>
  <c r="Y2559"/>
  <c r="AB2559"/>
  <c r="AC2559"/>
  <c r="AF2559"/>
  <c r="AG2559"/>
  <c r="AJ2559"/>
  <c r="AK2559"/>
  <c r="AN2559"/>
  <c r="AO2559"/>
  <c r="AR2559"/>
  <c r="AS2559"/>
  <c r="AV2559"/>
  <c r="AW2559"/>
  <c r="AZ2559"/>
  <c r="BA2559"/>
  <c r="BD2559"/>
  <c r="BE2559"/>
  <c r="L2561"/>
  <c r="M2561"/>
  <c r="P2561"/>
  <c r="Q2561"/>
  <c r="T2561"/>
  <c r="U2561"/>
  <c r="X2561"/>
  <c r="Y2561"/>
  <c r="AB2561"/>
  <c r="AC2561"/>
  <c r="AF2561"/>
  <c r="AG2561"/>
  <c r="AJ2561"/>
  <c r="AK2561"/>
  <c r="AN2561"/>
  <c r="AO2561"/>
  <c r="AR2561"/>
  <c r="AS2561"/>
  <c r="AV2561"/>
  <c r="AW2561"/>
  <c r="AZ2561"/>
  <c r="BA2561"/>
  <c r="BD2561"/>
  <c r="BE2561"/>
  <c r="L2564"/>
  <c r="M2564"/>
  <c r="L2566"/>
  <c r="M2566"/>
  <c r="P2566"/>
  <c r="Q2566"/>
  <c r="T2566"/>
  <c r="U2566"/>
  <c r="X2566"/>
  <c r="Y2566"/>
  <c r="AB2566"/>
  <c r="AC2566"/>
  <c r="AF2566"/>
  <c r="AG2566"/>
  <c r="AJ2566"/>
  <c r="AK2566"/>
  <c r="AN2566"/>
  <c r="AO2566"/>
  <c r="AR2566"/>
  <c r="AS2566"/>
  <c r="AV2566"/>
  <c r="AW2566"/>
  <c r="AZ2566"/>
  <c r="BA2566"/>
  <c r="BD2566"/>
  <c r="BE2566"/>
  <c r="L2569"/>
  <c r="M2569"/>
  <c r="L2570"/>
  <c r="M2570"/>
  <c r="L2571"/>
  <c r="M2571"/>
  <c r="L2572"/>
  <c r="M2572"/>
  <c r="P2572"/>
  <c r="Q2572"/>
  <c r="T2572"/>
  <c r="U2572"/>
  <c r="X2572"/>
  <c r="Y2572"/>
  <c r="AB2572"/>
  <c r="AC2572"/>
  <c r="AF2572"/>
  <c r="AG2572"/>
  <c r="AJ2572"/>
  <c r="AK2572"/>
  <c r="AN2572"/>
  <c r="AO2572"/>
  <c r="AR2572"/>
  <c r="AS2572"/>
  <c r="AV2572"/>
  <c r="AW2572"/>
  <c r="AZ2572"/>
  <c r="BA2572"/>
  <c r="BD2572"/>
  <c r="BE2572"/>
  <c r="R2575"/>
  <c r="V2575"/>
  <c r="Z2575"/>
  <c r="AD2575"/>
  <c r="AH2575"/>
  <c r="AL2575"/>
  <c r="AP2575"/>
  <c r="AT2575"/>
  <c r="AX2575"/>
  <c r="BB2575"/>
  <c r="L2577"/>
  <c r="M2577"/>
  <c r="L2578"/>
  <c r="M2578"/>
  <c r="L2579"/>
  <c r="M2579"/>
  <c r="P2579"/>
  <c r="Q2579"/>
  <c r="T2579"/>
  <c r="U2579"/>
  <c r="X2579"/>
  <c r="Y2579"/>
  <c r="AB2579"/>
  <c r="AC2579"/>
  <c r="AF2579"/>
  <c r="AG2579"/>
  <c r="AJ2579"/>
  <c r="AK2579"/>
  <c r="AN2579"/>
  <c r="AO2579"/>
  <c r="AR2579"/>
  <c r="AS2579"/>
  <c r="AV2579"/>
  <c r="AW2579"/>
  <c r="AZ2579"/>
  <c r="BA2579"/>
  <c r="BD2579"/>
  <c r="BE2579"/>
  <c r="L2581"/>
  <c r="M2581"/>
  <c r="P2581"/>
  <c r="Q2581"/>
  <c r="T2581"/>
  <c r="U2581"/>
  <c r="X2581"/>
  <c r="Y2581"/>
  <c r="AB2581"/>
  <c r="AC2581"/>
  <c r="AF2581"/>
  <c r="AG2581"/>
  <c r="AJ2581"/>
  <c r="AK2581"/>
  <c r="AN2581"/>
  <c r="AO2581"/>
  <c r="AR2581"/>
  <c r="AS2581"/>
  <c r="AV2581"/>
  <c r="AW2581"/>
  <c r="AZ2581"/>
  <c r="BA2581"/>
  <c r="BD2581"/>
  <c r="BE2581"/>
  <c r="P2583"/>
  <c r="Q2583"/>
  <c r="T2583"/>
  <c r="U2583"/>
  <c r="X2583"/>
  <c r="Y2583"/>
  <c r="AB2583"/>
  <c r="AC2583"/>
  <c r="AF2583"/>
  <c r="AG2583"/>
  <c r="AJ2583"/>
  <c r="AK2583"/>
  <c r="AN2583"/>
  <c r="AO2583"/>
  <c r="AR2583"/>
  <c r="AS2583"/>
  <c r="AV2583"/>
  <c r="AW2583"/>
  <c r="AZ2583"/>
  <c r="BA2583"/>
  <c r="BD2583"/>
  <c r="BE2583"/>
  <c r="L2585"/>
  <c r="M2585"/>
  <c r="L2586"/>
  <c r="M2586"/>
  <c r="L2587"/>
  <c r="M2587"/>
  <c r="P2587"/>
  <c r="Q2587"/>
  <c r="T2587"/>
  <c r="U2587"/>
  <c r="X2587"/>
  <c r="Y2587"/>
  <c r="AB2587"/>
  <c r="AC2587"/>
  <c r="AF2587"/>
  <c r="AG2587"/>
  <c r="AJ2587"/>
  <c r="AK2587"/>
  <c r="AN2587"/>
  <c r="AO2587"/>
  <c r="AR2587"/>
  <c r="AS2587"/>
  <c r="AV2587"/>
  <c r="AW2587"/>
  <c r="AZ2587"/>
  <c r="BA2587"/>
  <c r="BD2587"/>
  <c r="BE2587"/>
  <c r="L2589"/>
  <c r="M2589"/>
  <c r="L2590"/>
  <c r="M2590"/>
  <c r="L2591"/>
  <c r="M2591"/>
  <c r="L2592"/>
  <c r="M2592"/>
  <c r="L2593"/>
  <c r="M2593"/>
  <c r="L2594"/>
  <c r="M2594"/>
  <c r="P2594"/>
  <c r="Q2594"/>
  <c r="T2594"/>
  <c r="U2594"/>
  <c r="X2594"/>
  <c r="Y2594"/>
  <c r="AB2594"/>
  <c r="AC2594"/>
  <c r="AF2594"/>
  <c r="AG2594"/>
  <c r="AJ2594"/>
  <c r="AK2594"/>
  <c r="AN2594"/>
  <c r="AO2594"/>
  <c r="AR2594"/>
  <c r="AS2594"/>
  <c r="AV2594"/>
  <c r="AW2594"/>
  <c r="AZ2594"/>
  <c r="BA2594"/>
  <c r="BD2594"/>
  <c r="BE2594"/>
  <c r="L2601"/>
  <c r="M2601"/>
  <c r="L2602"/>
  <c r="M2602"/>
  <c r="L2603"/>
  <c r="M2603"/>
  <c r="L2606"/>
  <c r="M2606"/>
  <c r="L2607"/>
  <c r="M2607"/>
  <c r="P2607"/>
  <c r="Q2607"/>
  <c r="T2607"/>
  <c r="U2607"/>
  <c r="X2607"/>
  <c r="Y2607"/>
  <c r="AB2607"/>
  <c r="AC2607"/>
  <c r="AF2607"/>
  <c r="AG2607"/>
  <c r="AJ2607"/>
  <c r="AK2607"/>
  <c r="AN2607"/>
  <c r="AO2607"/>
  <c r="AR2607"/>
  <c r="AS2607"/>
  <c r="AV2607"/>
  <c r="AW2607"/>
  <c r="AZ2607"/>
  <c r="BA2607"/>
  <c r="BD2607"/>
  <c r="BE2607"/>
  <c r="L2610"/>
  <c r="M2610"/>
  <c r="L2611"/>
  <c r="M2611"/>
  <c r="L2612"/>
  <c r="M2612"/>
  <c r="L2613"/>
  <c r="M2613"/>
  <c r="L2614"/>
  <c r="M2614"/>
  <c r="L2615"/>
  <c r="M2615"/>
  <c r="P2615"/>
  <c r="Q2615"/>
  <c r="T2615"/>
  <c r="U2615"/>
  <c r="X2615"/>
  <c r="Y2615"/>
  <c r="AB2615"/>
  <c r="AC2615"/>
  <c r="AF2615"/>
  <c r="AG2615"/>
  <c r="AJ2615"/>
  <c r="AK2615"/>
  <c r="AN2615"/>
  <c r="AO2615"/>
  <c r="AR2615"/>
  <c r="AS2615"/>
  <c r="AV2615"/>
  <c r="AW2615"/>
  <c r="AZ2615"/>
  <c r="BA2615"/>
  <c r="BD2615"/>
  <c r="BE2615"/>
  <c r="L2618"/>
  <c r="M2618"/>
  <c r="L2619"/>
  <c r="M2619"/>
  <c r="P2619"/>
  <c r="Q2619"/>
  <c r="T2619"/>
  <c r="U2619"/>
  <c r="X2619"/>
  <c r="Y2619"/>
  <c r="AB2619"/>
  <c r="AC2619"/>
  <c r="AF2619"/>
  <c r="AG2619"/>
  <c r="AJ2619"/>
  <c r="AK2619"/>
  <c r="AN2619"/>
  <c r="AO2619"/>
  <c r="AR2619"/>
  <c r="AS2619"/>
  <c r="AV2619"/>
  <c r="AW2619"/>
  <c r="AZ2619"/>
  <c r="BA2619"/>
  <c r="BD2619"/>
  <c r="BE2619"/>
  <c r="L2622"/>
  <c r="M2622"/>
  <c r="L2623"/>
  <c r="M2623"/>
  <c r="L2627"/>
  <c r="M2627"/>
  <c r="L2630"/>
  <c r="M2630"/>
  <c r="L2631"/>
  <c r="M2631"/>
  <c r="P2631"/>
  <c r="Q2631"/>
  <c r="T2631"/>
  <c r="U2631"/>
  <c r="X2631"/>
  <c r="Y2631"/>
  <c r="AB2631"/>
  <c r="AC2631"/>
  <c r="AF2631"/>
  <c r="AG2631"/>
  <c r="AJ2631"/>
  <c r="AK2631"/>
  <c r="AN2631"/>
  <c r="AO2631"/>
  <c r="AR2631"/>
  <c r="AS2631"/>
  <c r="AV2631"/>
  <c r="AW2631"/>
  <c r="AZ2631"/>
  <c r="BA2631"/>
  <c r="BD2631"/>
  <c r="BE2631"/>
  <c r="L2634"/>
  <c r="M2634"/>
  <c r="L2635"/>
  <c r="M2635"/>
  <c r="L2636"/>
  <c r="M2636"/>
  <c r="L2637"/>
  <c r="M2637"/>
  <c r="L2638"/>
  <c r="M2638"/>
  <c r="L2639"/>
  <c r="M2639"/>
  <c r="L2640"/>
  <c r="M2640"/>
  <c r="L2641"/>
  <c r="M2641"/>
  <c r="L2642"/>
  <c r="M2642"/>
  <c r="L2648"/>
  <c r="M2648"/>
  <c r="L2650"/>
  <c r="M2650"/>
  <c r="P2650"/>
  <c r="Q2650"/>
  <c r="T2650"/>
  <c r="U2650"/>
  <c r="X2650"/>
  <c r="Y2650"/>
  <c r="AB2650"/>
  <c r="AC2650"/>
  <c r="AF2650"/>
  <c r="AG2650"/>
  <c r="AJ2650"/>
  <c r="AK2650"/>
  <c r="AN2650"/>
  <c r="AO2650"/>
  <c r="AR2650"/>
  <c r="AS2650"/>
  <c r="AV2650"/>
  <c r="AW2650"/>
  <c r="AZ2650"/>
  <c r="BA2650"/>
  <c r="BD2650"/>
  <c r="BE2650"/>
  <c r="L2653"/>
  <c r="M2653"/>
  <c r="L2654"/>
  <c r="M2654"/>
  <c r="L2657"/>
  <c r="M2657"/>
  <c r="L2658"/>
  <c r="M2658"/>
  <c r="P2658"/>
  <c r="Q2658"/>
  <c r="T2658"/>
  <c r="U2658"/>
  <c r="X2658"/>
  <c r="Y2658"/>
  <c r="AB2658"/>
  <c r="AC2658"/>
  <c r="AF2658"/>
  <c r="AG2658"/>
  <c r="AJ2658"/>
  <c r="AK2658"/>
  <c r="AN2658"/>
  <c r="AO2658"/>
  <c r="AR2658"/>
  <c r="AS2658"/>
  <c r="AV2658"/>
  <c r="AW2658"/>
  <c r="AZ2658"/>
  <c r="BA2658"/>
  <c r="BD2658"/>
  <c r="BE2658"/>
  <c r="L2661"/>
  <c r="M2661"/>
  <c r="L2662"/>
  <c r="M2662"/>
  <c r="L2663"/>
  <c r="M2663"/>
  <c r="L2664"/>
  <c r="M2664"/>
  <c r="L2665"/>
  <c r="M2665"/>
  <c r="L2670"/>
  <c r="M2670"/>
  <c r="L2672"/>
  <c r="M2672"/>
  <c r="L2673"/>
  <c r="M2673"/>
  <c r="P2673"/>
  <c r="Q2673"/>
  <c r="T2673"/>
  <c r="U2673"/>
  <c r="X2673"/>
  <c r="Y2673"/>
  <c r="AB2673"/>
  <c r="AC2673"/>
  <c r="AF2673"/>
  <c r="AG2673"/>
  <c r="AJ2673"/>
  <c r="AK2673"/>
  <c r="AN2673"/>
  <c r="AO2673"/>
  <c r="AR2673"/>
  <c r="AS2673"/>
  <c r="AV2673"/>
  <c r="AW2673"/>
  <c r="AZ2673"/>
  <c r="BA2673"/>
  <c r="BD2673"/>
  <c r="BE2673"/>
  <c r="L2676"/>
  <c r="M2676"/>
  <c r="L2677"/>
  <c r="M2677"/>
  <c r="L2678"/>
  <c r="M2678"/>
  <c r="L2679"/>
  <c r="M2679"/>
  <c r="L2680"/>
  <c r="M2680"/>
  <c r="L2681"/>
  <c r="M2681"/>
  <c r="L2682"/>
  <c r="M2682"/>
  <c r="L2683"/>
  <c r="M2683"/>
  <c r="L2689"/>
  <c r="M2689"/>
  <c r="L2691"/>
  <c r="M2691"/>
  <c r="P2691"/>
  <c r="Q2691"/>
  <c r="T2691"/>
  <c r="U2691"/>
  <c r="X2691"/>
  <c r="Y2691"/>
  <c r="AB2691"/>
  <c r="AC2691"/>
  <c r="AF2691"/>
  <c r="AG2691"/>
  <c r="AJ2691"/>
  <c r="AK2691"/>
  <c r="AN2691"/>
  <c r="AO2691"/>
  <c r="AR2691"/>
  <c r="AS2691"/>
  <c r="AV2691"/>
  <c r="AW2691"/>
  <c r="AZ2691"/>
  <c r="BA2691"/>
  <c r="BD2691"/>
  <c r="BE2691"/>
  <c r="L2693"/>
  <c r="M2693"/>
  <c r="P2693"/>
  <c r="Q2693"/>
  <c r="T2693"/>
  <c r="U2693"/>
  <c r="X2693"/>
  <c r="Y2693"/>
  <c r="AB2693"/>
  <c r="AC2693"/>
  <c r="AF2693"/>
  <c r="AG2693"/>
  <c r="AJ2693"/>
  <c r="AK2693"/>
  <c r="AN2693"/>
  <c r="AO2693"/>
  <c r="AR2693"/>
  <c r="AS2693"/>
  <c r="AV2693"/>
  <c r="AW2693"/>
  <c r="AZ2693"/>
  <c r="BA2693"/>
  <c r="BD2693"/>
  <c r="BE2693"/>
  <c r="L2695"/>
  <c r="M2695"/>
  <c r="L2696"/>
  <c r="M2696"/>
  <c r="L2697"/>
  <c r="M2697"/>
  <c r="L2698"/>
  <c r="M2698"/>
  <c r="L2699"/>
  <c r="M2699"/>
  <c r="L2700"/>
  <c r="M2700"/>
  <c r="L2701"/>
  <c r="M2701"/>
  <c r="L2702"/>
  <c r="M2702"/>
  <c r="L2703"/>
  <c r="M2703"/>
  <c r="P2703"/>
  <c r="Q2703"/>
  <c r="Q2705" s="1"/>
  <c r="T2703"/>
  <c r="U2703"/>
  <c r="U2705" s="1"/>
  <c r="X2703"/>
  <c r="Y2703"/>
  <c r="Y2705" s="1"/>
  <c r="AB2703"/>
  <c r="AC2703"/>
  <c r="AC2705" s="1"/>
  <c r="AF2703"/>
  <c r="AG2703"/>
  <c r="AG2705" s="1"/>
  <c r="AJ2703"/>
  <c r="AK2703"/>
  <c r="AK2705" s="1"/>
  <c r="AN2703"/>
  <c r="AO2703"/>
  <c r="AO2705" s="1"/>
  <c r="AR2703"/>
  <c r="AS2703"/>
  <c r="AS2705" s="1"/>
  <c r="AV2703"/>
  <c r="AW2703"/>
  <c r="AW2705" s="1"/>
  <c r="AZ2703"/>
  <c r="BA2703"/>
  <c r="BA2705" s="1"/>
  <c r="BD2703"/>
  <c r="BE2703"/>
  <c r="BE2705" s="1"/>
  <c r="P2705"/>
  <c r="T2705"/>
  <c r="X2705"/>
  <c r="AB2705"/>
  <c r="AF2705"/>
  <c r="AJ2705"/>
  <c r="AN2705"/>
  <c r="AR2705"/>
  <c r="AV2705"/>
  <c r="AZ2705"/>
  <c r="BD2705"/>
  <c r="L2710"/>
  <c r="M2710"/>
  <c r="L2711"/>
  <c r="M2711"/>
  <c r="L2712"/>
  <c r="M2712"/>
  <c r="L2713"/>
  <c r="M2713"/>
  <c r="L2717"/>
  <c r="M2717"/>
  <c r="L2718"/>
  <c r="M2718"/>
  <c r="P2718"/>
  <c r="Q2718"/>
  <c r="T2718"/>
  <c r="U2718"/>
  <c r="X2718"/>
  <c r="Y2718"/>
  <c r="AB2718"/>
  <c r="AC2718"/>
  <c r="AF2718"/>
  <c r="AG2718"/>
  <c r="AJ2718"/>
  <c r="AK2718"/>
  <c r="AN2718"/>
  <c r="AO2718"/>
  <c r="AR2718"/>
  <c r="AS2718"/>
  <c r="AV2718"/>
  <c r="AW2718"/>
  <c r="AZ2718"/>
  <c r="BA2718"/>
  <c r="BD2718"/>
  <c r="BE2718"/>
  <c r="L2721"/>
  <c r="M2721"/>
  <c r="L2722"/>
  <c r="M2722"/>
  <c r="L2723"/>
  <c r="M2723"/>
  <c r="L2724"/>
  <c r="M2724"/>
  <c r="P2724"/>
  <c r="Q2724"/>
  <c r="T2724"/>
  <c r="U2724"/>
  <c r="X2724"/>
  <c r="Y2724"/>
  <c r="AB2724"/>
  <c r="AC2724"/>
  <c r="AF2724"/>
  <c r="AG2724"/>
  <c r="AJ2724"/>
  <c r="AK2724"/>
  <c r="AN2724"/>
  <c r="AO2724"/>
  <c r="AR2724"/>
  <c r="AS2724"/>
  <c r="AV2724"/>
  <c r="AW2724"/>
  <c r="AZ2724"/>
  <c r="BA2724"/>
  <c r="BD2724"/>
  <c r="BE2724"/>
  <c r="L2728"/>
  <c r="M2728"/>
  <c r="L2729"/>
  <c r="M2729"/>
  <c r="L2730"/>
  <c r="M2730"/>
  <c r="L2733"/>
  <c r="M2733"/>
  <c r="L2734"/>
  <c r="M2734"/>
  <c r="L2735"/>
  <c r="M2735"/>
  <c r="P2735"/>
  <c r="Q2735"/>
  <c r="T2735"/>
  <c r="U2735"/>
  <c r="X2735"/>
  <c r="Y2735"/>
  <c r="AB2735"/>
  <c r="AC2735"/>
  <c r="AF2735"/>
  <c r="AG2735"/>
  <c r="AJ2735"/>
  <c r="AK2735"/>
  <c r="AN2735"/>
  <c r="AO2735"/>
  <c r="AR2735"/>
  <c r="AS2735"/>
  <c r="AV2735"/>
  <c r="AW2735"/>
  <c r="AZ2735"/>
  <c r="BA2735"/>
  <c r="BD2735"/>
  <c r="BE2735"/>
  <c r="L2738"/>
  <c r="M2738"/>
  <c r="L2739"/>
  <c r="M2739"/>
  <c r="L2740"/>
  <c r="M2740"/>
  <c r="L2741"/>
  <c r="M2741"/>
  <c r="L2744"/>
  <c r="M2744"/>
  <c r="L2745"/>
  <c r="M2745"/>
  <c r="P2745"/>
  <c r="Q2745"/>
  <c r="T2745"/>
  <c r="U2745"/>
  <c r="X2745"/>
  <c r="Y2745"/>
  <c r="AB2745"/>
  <c r="AC2745"/>
  <c r="AF2745"/>
  <c r="AG2745"/>
  <c r="AJ2745"/>
  <c r="AK2745"/>
  <c r="AN2745"/>
  <c r="AO2745"/>
  <c r="AR2745"/>
  <c r="AS2745"/>
  <c r="AV2745"/>
  <c r="AW2745"/>
  <c r="AZ2745"/>
  <c r="BA2745"/>
  <c r="BD2745"/>
  <c r="BE2745"/>
  <c r="L2748"/>
  <c r="M2748"/>
  <c r="L2749"/>
  <c r="M2749"/>
  <c r="L2750"/>
  <c r="M2750"/>
  <c r="P2750"/>
  <c r="Q2750"/>
  <c r="T2750"/>
  <c r="U2750"/>
  <c r="X2750"/>
  <c r="Y2750"/>
  <c r="AB2750"/>
  <c r="AC2750"/>
  <c r="AF2750"/>
  <c r="AG2750"/>
  <c r="AJ2750"/>
  <c r="AK2750"/>
  <c r="AN2750"/>
  <c r="AO2750"/>
  <c r="AR2750"/>
  <c r="AS2750"/>
  <c r="AV2750"/>
  <c r="AW2750"/>
  <c r="AZ2750"/>
  <c r="BA2750"/>
  <c r="BD2750"/>
  <c r="BE2750"/>
  <c r="L2752"/>
  <c r="M2752"/>
  <c r="P2752"/>
  <c r="Q2752"/>
  <c r="T2752"/>
  <c r="U2752"/>
  <c r="X2752"/>
  <c r="Y2752"/>
  <c r="AB2752"/>
  <c r="AC2752"/>
  <c r="AF2752"/>
  <c r="AG2752"/>
  <c r="AJ2752"/>
  <c r="AK2752"/>
  <c r="AN2752"/>
  <c r="AO2752"/>
  <c r="AR2752"/>
  <c r="AS2752"/>
  <c r="AV2752"/>
  <c r="AW2752"/>
  <c r="AZ2752"/>
  <c r="BA2752"/>
  <c r="BD2752"/>
  <c r="BE2752"/>
  <c r="L2767"/>
  <c r="M2767"/>
  <c r="L2768"/>
  <c r="M2768"/>
  <c r="L2772"/>
  <c r="M2772"/>
  <c r="L2773"/>
  <c r="M2773"/>
  <c r="P2773"/>
  <c r="Q2773"/>
  <c r="T2773"/>
  <c r="U2773"/>
  <c r="X2773"/>
  <c r="Y2773"/>
  <c r="AB2773"/>
  <c r="AC2773"/>
  <c r="AF2773"/>
  <c r="AG2773"/>
  <c r="AJ2773"/>
  <c r="AK2773"/>
  <c r="AN2773"/>
  <c r="AO2773"/>
  <c r="AR2773"/>
  <c r="AS2773"/>
  <c r="AV2773"/>
  <c r="AW2773"/>
  <c r="AZ2773"/>
  <c r="BA2773"/>
  <c r="BD2773"/>
  <c r="BE2773"/>
  <c r="L2775"/>
  <c r="M2775"/>
  <c r="L2776"/>
  <c r="M2776"/>
  <c r="P2776"/>
  <c r="Q2776"/>
  <c r="T2776"/>
  <c r="U2776"/>
  <c r="X2776"/>
  <c r="Y2776"/>
  <c r="AB2776"/>
  <c r="AC2776"/>
  <c r="AF2776"/>
  <c r="AG2776"/>
  <c r="AJ2776"/>
  <c r="AK2776"/>
  <c r="AN2776"/>
  <c r="AO2776"/>
  <c r="AR2776"/>
  <c r="AS2776"/>
  <c r="AV2776"/>
  <c r="AW2776"/>
  <c r="AZ2776"/>
  <c r="BA2776"/>
  <c r="BD2776"/>
  <c r="BE2776"/>
  <c r="L2779"/>
  <c r="M2779"/>
  <c r="L2780"/>
  <c r="M2780"/>
  <c r="P2780"/>
  <c r="Q2780"/>
  <c r="T2780"/>
  <c r="U2780"/>
  <c r="X2780"/>
  <c r="Y2780"/>
  <c r="AB2780"/>
  <c r="AC2780"/>
  <c r="AF2780"/>
  <c r="AG2780"/>
  <c r="AJ2780"/>
  <c r="AK2780"/>
  <c r="AN2780"/>
  <c r="AO2780"/>
  <c r="AR2780"/>
  <c r="AS2780"/>
  <c r="AV2780"/>
  <c r="AW2780"/>
  <c r="AZ2780"/>
  <c r="BA2780"/>
  <c r="BD2780"/>
  <c r="BE2780"/>
  <c r="L2783"/>
  <c r="M2783"/>
  <c r="L2784"/>
  <c r="M2784"/>
  <c r="P2784"/>
  <c r="Q2784"/>
  <c r="T2784"/>
  <c r="U2784"/>
  <c r="X2784"/>
  <c r="Y2784"/>
  <c r="AB2784"/>
  <c r="AC2784"/>
  <c r="AF2784"/>
  <c r="AG2784"/>
  <c r="AJ2784"/>
  <c r="AK2784"/>
  <c r="AN2784"/>
  <c r="AO2784"/>
  <c r="AR2784"/>
  <c r="AS2784"/>
  <c r="AV2784"/>
  <c r="AW2784"/>
  <c r="AZ2784"/>
  <c r="BA2784"/>
  <c r="BD2784"/>
  <c r="BE2784"/>
  <c r="L2787"/>
  <c r="M2787"/>
  <c r="L2788"/>
  <c r="M2788"/>
  <c r="P2788"/>
  <c r="Q2788"/>
  <c r="T2788"/>
  <c r="U2788"/>
  <c r="X2788"/>
  <c r="Y2788"/>
  <c r="AB2788"/>
  <c r="AC2788"/>
  <c r="AF2788"/>
  <c r="AG2788"/>
  <c r="AJ2788"/>
  <c r="AK2788"/>
  <c r="AN2788"/>
  <c r="AO2788"/>
  <c r="AR2788"/>
  <c r="AS2788"/>
  <c r="AV2788"/>
  <c r="AW2788"/>
  <c r="AZ2788"/>
  <c r="BA2788"/>
  <c r="BD2788"/>
  <c r="BE2788"/>
  <c r="L2791"/>
  <c r="M2791"/>
  <c r="L2792"/>
  <c r="M2792"/>
  <c r="P2792"/>
  <c r="Q2792"/>
  <c r="T2792"/>
  <c r="U2792"/>
  <c r="X2792"/>
  <c r="Y2792"/>
  <c r="AB2792"/>
  <c r="AC2792"/>
  <c r="AF2792"/>
  <c r="AG2792"/>
  <c r="AJ2792"/>
  <c r="AK2792"/>
  <c r="AN2792"/>
  <c r="AO2792"/>
  <c r="AR2792"/>
  <c r="AS2792"/>
  <c r="AV2792"/>
  <c r="AW2792"/>
  <c r="AZ2792"/>
  <c r="BA2792"/>
  <c r="BD2792"/>
  <c r="BE2792"/>
  <c r="L2795"/>
  <c r="M2795"/>
  <c r="L2796"/>
  <c r="M2796"/>
  <c r="P2796"/>
  <c r="Q2796"/>
  <c r="T2796"/>
  <c r="U2796"/>
  <c r="X2796"/>
  <c r="Y2796"/>
  <c r="AB2796"/>
  <c r="AC2796"/>
  <c r="AF2796"/>
  <c r="AG2796"/>
  <c r="AJ2796"/>
  <c r="AK2796"/>
  <c r="AN2796"/>
  <c r="AO2796"/>
  <c r="AR2796"/>
  <c r="AS2796"/>
  <c r="AV2796"/>
  <c r="AW2796"/>
  <c r="AZ2796"/>
  <c r="BA2796"/>
  <c r="BD2796"/>
  <c r="BE2796"/>
  <c r="L2799"/>
  <c r="M2799"/>
  <c r="L2800"/>
  <c r="M2800"/>
  <c r="P2800"/>
  <c r="Q2800"/>
  <c r="T2800"/>
  <c r="U2800"/>
  <c r="X2800"/>
  <c r="Y2800"/>
  <c r="AB2800"/>
  <c r="AC2800"/>
  <c r="AF2800"/>
  <c r="AG2800"/>
  <c r="AJ2800"/>
  <c r="AK2800"/>
  <c r="AN2800"/>
  <c r="AO2800"/>
  <c r="AR2800"/>
  <c r="AS2800"/>
  <c r="AV2800"/>
  <c r="AW2800"/>
  <c r="AZ2800"/>
  <c r="BA2800"/>
  <c r="BD2800"/>
  <c r="BE2800"/>
  <c r="L2803"/>
  <c r="M2803"/>
  <c r="L2804"/>
  <c r="M2804"/>
  <c r="P2804"/>
  <c r="Q2804"/>
  <c r="T2804"/>
  <c r="U2804"/>
  <c r="X2804"/>
  <c r="Y2804"/>
  <c r="AB2804"/>
  <c r="AC2804"/>
  <c r="AF2804"/>
  <c r="AG2804"/>
  <c r="AJ2804"/>
  <c r="AK2804"/>
  <c r="AN2804"/>
  <c r="AO2804"/>
  <c r="AR2804"/>
  <c r="AS2804"/>
  <c r="AV2804"/>
  <c r="AW2804"/>
  <c r="AZ2804"/>
  <c r="BA2804"/>
  <c r="BD2804"/>
  <c r="BE2804"/>
  <c r="L2807"/>
  <c r="M2807"/>
  <c r="L2808"/>
  <c r="M2808"/>
  <c r="P2808"/>
  <c r="Q2808"/>
  <c r="T2808"/>
  <c r="U2808"/>
  <c r="X2808"/>
  <c r="Y2808"/>
  <c r="AB2808"/>
  <c r="AC2808"/>
  <c r="AF2808"/>
  <c r="AG2808"/>
  <c r="AJ2808"/>
  <c r="AK2808"/>
  <c r="AN2808"/>
  <c r="AO2808"/>
  <c r="AR2808"/>
  <c r="AS2808"/>
  <c r="AV2808"/>
  <c r="AW2808"/>
  <c r="AZ2808"/>
  <c r="BA2808"/>
  <c r="BD2808"/>
  <c r="BE2808"/>
  <c r="L2811"/>
  <c r="M2811"/>
  <c r="L2812"/>
  <c r="M2812"/>
  <c r="P2812"/>
  <c r="Q2812"/>
  <c r="T2812"/>
  <c r="U2812"/>
  <c r="X2812"/>
  <c r="Y2812"/>
  <c r="AB2812"/>
  <c r="AC2812"/>
  <c r="AF2812"/>
  <c r="AG2812"/>
  <c r="AJ2812"/>
  <c r="AK2812"/>
  <c r="AN2812"/>
  <c r="AO2812"/>
  <c r="AR2812"/>
  <c r="AS2812"/>
  <c r="AV2812"/>
  <c r="AW2812"/>
  <c r="AZ2812"/>
  <c r="BA2812"/>
  <c r="BD2812"/>
  <c r="BE2812"/>
  <c r="L2815"/>
  <c r="M2815"/>
  <c r="L2816"/>
  <c r="M2816"/>
  <c r="P2816"/>
  <c r="Q2816"/>
  <c r="T2816"/>
  <c r="U2816"/>
  <c r="X2816"/>
  <c r="Y2816"/>
  <c r="AB2816"/>
  <c r="AC2816"/>
  <c r="AF2816"/>
  <c r="AG2816"/>
  <c r="AJ2816"/>
  <c r="AK2816"/>
  <c r="AN2816"/>
  <c r="AO2816"/>
  <c r="AR2816"/>
  <c r="AS2816"/>
  <c r="AV2816"/>
  <c r="AW2816"/>
  <c r="AZ2816"/>
  <c r="BA2816"/>
  <c r="BD2816"/>
  <c r="BE2816"/>
  <c r="R2819"/>
  <c r="V2819"/>
  <c r="Z2819"/>
  <c r="AD2819"/>
  <c r="AH2819"/>
  <c r="AL2819"/>
  <c r="AP2819"/>
  <c r="AT2819"/>
  <c r="AX2819"/>
  <c r="BB2819"/>
  <c r="L2821"/>
  <c r="M2821"/>
  <c r="L2822"/>
  <c r="M2822"/>
  <c r="P2822"/>
  <c r="Q2822"/>
  <c r="T2822"/>
  <c r="U2822"/>
  <c r="X2822"/>
  <c r="Y2822"/>
  <c r="AB2822"/>
  <c r="AC2822"/>
  <c r="AF2822"/>
  <c r="AG2822"/>
  <c r="AJ2822"/>
  <c r="AK2822"/>
  <c r="AN2822"/>
  <c r="AO2822"/>
  <c r="AR2822"/>
  <c r="AS2822"/>
  <c r="AV2822"/>
  <c r="AW2822"/>
  <c r="AZ2822"/>
  <c r="BA2822"/>
  <c r="BD2822"/>
  <c r="BE2822"/>
  <c r="L2825"/>
  <c r="M2825"/>
  <c r="L2826"/>
  <c r="M2826"/>
  <c r="P2826"/>
  <c r="Q2826"/>
  <c r="T2826"/>
  <c r="U2826"/>
  <c r="X2826"/>
  <c r="Y2826"/>
  <c r="AB2826"/>
  <c r="AC2826"/>
  <c r="AF2826"/>
  <c r="AG2826"/>
  <c r="AJ2826"/>
  <c r="AK2826"/>
  <c r="AN2826"/>
  <c r="AO2826"/>
  <c r="AR2826"/>
  <c r="AS2826"/>
  <c r="AV2826"/>
  <c r="AW2826"/>
  <c r="AZ2826"/>
  <c r="BA2826"/>
  <c r="BD2826"/>
  <c r="BE2826"/>
  <c r="L2829"/>
  <c r="M2829"/>
  <c r="L2830"/>
  <c r="M2830"/>
  <c r="P2830"/>
  <c r="Q2830"/>
  <c r="T2830"/>
  <c r="U2830"/>
  <c r="X2830"/>
  <c r="Y2830"/>
  <c r="AB2830"/>
  <c r="AC2830"/>
  <c r="AF2830"/>
  <c r="AG2830"/>
  <c r="AJ2830"/>
  <c r="AK2830"/>
  <c r="AN2830"/>
  <c r="AO2830"/>
  <c r="AR2830"/>
  <c r="AS2830"/>
  <c r="AV2830"/>
  <c r="AW2830"/>
  <c r="AZ2830"/>
  <c r="BA2830"/>
  <c r="BD2830"/>
  <c r="BE2830"/>
  <c r="L2833"/>
  <c r="M2833"/>
  <c r="L2834"/>
  <c r="M2834"/>
  <c r="P2834"/>
  <c r="Q2834"/>
  <c r="T2834"/>
  <c r="U2834"/>
  <c r="X2834"/>
  <c r="Y2834"/>
  <c r="AB2834"/>
  <c r="AC2834"/>
  <c r="AF2834"/>
  <c r="AG2834"/>
  <c r="AJ2834"/>
  <c r="AK2834"/>
  <c r="AN2834"/>
  <c r="AO2834"/>
  <c r="AR2834"/>
  <c r="AS2834"/>
  <c r="AV2834"/>
  <c r="AW2834"/>
  <c r="AZ2834"/>
  <c r="BA2834"/>
  <c r="BD2834"/>
  <c r="BE2834"/>
  <c r="L2837"/>
  <c r="M2837"/>
  <c r="L2838"/>
  <c r="M2838"/>
  <c r="P2838"/>
  <c r="Q2838"/>
  <c r="T2838"/>
  <c r="U2838"/>
  <c r="X2838"/>
  <c r="Y2838"/>
  <c r="AB2838"/>
  <c r="AC2838"/>
  <c r="AF2838"/>
  <c r="AG2838"/>
  <c r="AJ2838"/>
  <c r="AK2838"/>
  <c r="AN2838"/>
  <c r="AO2838"/>
  <c r="AR2838"/>
  <c r="AS2838"/>
  <c r="AV2838"/>
  <c r="AW2838"/>
  <c r="AZ2838"/>
  <c r="BA2838"/>
  <c r="BD2838"/>
  <c r="BE2838"/>
  <c r="L2841"/>
  <c r="M2841"/>
  <c r="L2842"/>
  <c r="M2842"/>
  <c r="P2842"/>
  <c r="Q2842"/>
  <c r="T2842"/>
  <c r="U2842"/>
  <c r="X2842"/>
  <c r="Y2842"/>
  <c r="AB2842"/>
  <c r="AC2842"/>
  <c r="AF2842"/>
  <c r="AG2842"/>
  <c r="AJ2842"/>
  <c r="AK2842"/>
  <c r="AN2842"/>
  <c r="AO2842"/>
  <c r="AR2842"/>
  <c r="AS2842"/>
  <c r="AV2842"/>
  <c r="AW2842"/>
  <c r="AZ2842"/>
  <c r="BA2842"/>
  <c r="BD2842"/>
  <c r="BE2842"/>
  <c r="L2845"/>
  <c r="M2845"/>
  <c r="P2845"/>
  <c r="Q2845"/>
  <c r="T2845"/>
  <c r="U2845"/>
  <c r="X2845"/>
  <c r="Y2845"/>
  <c r="AB2845"/>
  <c r="AC2845"/>
  <c r="AF2845"/>
  <c r="AG2845"/>
  <c r="AJ2845"/>
  <c r="AK2845"/>
  <c r="AN2845"/>
  <c r="AO2845"/>
  <c r="AR2845"/>
  <c r="AS2845"/>
  <c r="AV2845"/>
  <c r="AW2845"/>
  <c r="AZ2845"/>
  <c r="BA2845"/>
  <c r="BD2845"/>
  <c r="BE2845"/>
  <c r="L2852"/>
  <c r="M2852"/>
  <c r="L2853"/>
  <c r="M2853"/>
  <c r="L2854"/>
  <c r="M2854"/>
  <c r="L2855"/>
  <c r="M2855"/>
  <c r="L2856"/>
  <c r="M2856"/>
  <c r="L2857"/>
  <c r="M2857"/>
  <c r="L2858"/>
  <c r="M2858"/>
  <c r="L2864"/>
  <c r="M2864"/>
  <c r="L2865"/>
  <c r="M2865"/>
  <c r="L2866"/>
  <c r="M2866"/>
  <c r="P2866"/>
  <c r="Q2866"/>
  <c r="T2866"/>
  <c r="U2866"/>
  <c r="X2866"/>
  <c r="Y2866"/>
  <c r="AB2866"/>
  <c r="AC2866"/>
  <c r="AF2866"/>
  <c r="AG2866"/>
  <c r="AJ2866"/>
  <c r="AK2866"/>
  <c r="AN2866"/>
  <c r="AO2866"/>
  <c r="AR2866"/>
  <c r="AS2866"/>
  <c r="AV2866"/>
  <c r="AW2866"/>
  <c r="AZ2866"/>
  <c r="BA2866"/>
  <c r="BD2866"/>
  <c r="BE2866"/>
  <c r="L2870"/>
  <c r="M2870"/>
  <c r="L2873"/>
  <c r="M2873"/>
  <c r="L2874"/>
  <c r="M2874"/>
  <c r="P2874"/>
  <c r="Q2874"/>
  <c r="T2874"/>
  <c r="U2874"/>
  <c r="X2874"/>
  <c r="Y2874"/>
  <c r="AB2874"/>
  <c r="AC2874"/>
  <c r="AF2874"/>
  <c r="AG2874"/>
  <c r="AJ2874"/>
  <c r="AK2874"/>
  <c r="AN2874"/>
  <c r="AO2874"/>
  <c r="AR2874"/>
  <c r="AS2874"/>
  <c r="AV2874"/>
  <c r="AW2874"/>
  <c r="AZ2874"/>
  <c r="BA2874"/>
  <c r="BD2874"/>
  <c r="BE2874"/>
  <c r="L2876"/>
  <c r="M2876"/>
  <c r="L2877"/>
  <c r="M2877"/>
  <c r="P2877"/>
  <c r="Q2877"/>
  <c r="T2877"/>
  <c r="U2877"/>
  <c r="X2877"/>
  <c r="Y2877"/>
  <c r="AB2877"/>
  <c r="AC2877"/>
  <c r="AF2877"/>
  <c r="AG2877"/>
  <c r="AJ2877"/>
  <c r="AK2877"/>
  <c r="AN2877"/>
  <c r="AO2877"/>
  <c r="AR2877"/>
  <c r="AS2877"/>
  <c r="AV2877"/>
  <c r="AW2877"/>
  <c r="AZ2877"/>
  <c r="BA2877"/>
  <c r="BD2877"/>
  <c r="BE2877"/>
  <c r="L2880"/>
  <c r="M2880"/>
  <c r="L2881"/>
  <c r="M2881"/>
  <c r="P2881"/>
  <c r="Q2881"/>
  <c r="T2881"/>
  <c r="U2881"/>
  <c r="X2881"/>
  <c r="Y2881"/>
  <c r="AB2881"/>
  <c r="AC2881"/>
  <c r="AF2881"/>
  <c r="AG2881"/>
  <c r="AJ2881"/>
  <c r="AK2881"/>
  <c r="AN2881"/>
  <c r="AO2881"/>
  <c r="AR2881"/>
  <c r="AS2881"/>
  <c r="AV2881"/>
  <c r="AW2881"/>
  <c r="AZ2881"/>
  <c r="BA2881"/>
  <c r="BD2881"/>
  <c r="BE2881"/>
  <c r="L2887"/>
  <c r="M2887"/>
  <c r="L2888"/>
  <c r="M2888"/>
  <c r="L2889"/>
  <c r="M2889"/>
  <c r="P2889"/>
  <c r="Q2889"/>
  <c r="T2889"/>
  <c r="U2889"/>
  <c r="X2889"/>
  <c r="Y2889"/>
  <c r="AB2889"/>
  <c r="AC2889"/>
  <c r="AF2889"/>
  <c r="AG2889"/>
  <c r="AJ2889"/>
  <c r="AK2889"/>
  <c r="AN2889"/>
  <c r="AO2889"/>
  <c r="AR2889"/>
  <c r="AS2889"/>
  <c r="AV2889"/>
  <c r="AW2889"/>
  <c r="AZ2889"/>
  <c r="BA2889"/>
  <c r="BD2889"/>
  <c r="BE2889"/>
  <c r="L2895"/>
  <c r="M2895"/>
  <c r="P2895"/>
  <c r="Q2895"/>
  <c r="T2895"/>
  <c r="U2895"/>
  <c r="X2895"/>
  <c r="Y2895"/>
  <c r="AB2895"/>
  <c r="AC2895"/>
  <c r="AF2895"/>
  <c r="AG2895"/>
  <c r="AJ2895"/>
  <c r="AK2895"/>
  <c r="AN2895"/>
  <c r="AO2895"/>
  <c r="AR2895"/>
  <c r="AS2895"/>
  <c r="AV2895"/>
  <c r="AW2895"/>
  <c r="AZ2895"/>
  <c r="BA2895"/>
  <c r="BD2895"/>
  <c r="BE2895"/>
  <c r="R2898"/>
  <c r="V2898"/>
  <c r="Z2898"/>
  <c r="AD2898"/>
  <c r="AH2898"/>
  <c r="AL2898"/>
  <c r="AP2898"/>
  <c r="AT2898"/>
  <c r="AX2898"/>
  <c r="BB2898"/>
  <c r="L2918"/>
  <c r="M2918"/>
  <c r="P2918"/>
  <c r="Q2918"/>
  <c r="T2918"/>
  <c r="U2918"/>
  <c r="X2918"/>
  <c r="Y2918"/>
  <c r="AB2918"/>
  <c r="AC2918"/>
  <c r="AF2918"/>
  <c r="AG2918"/>
  <c r="AJ2918"/>
  <c r="AK2918"/>
  <c r="AN2918"/>
  <c r="AO2918"/>
  <c r="AR2918"/>
  <c r="AS2918"/>
  <c r="AV2918"/>
  <c r="AW2918"/>
  <c r="AZ2918"/>
  <c r="BA2918"/>
  <c r="BD2918"/>
  <c r="BE2918"/>
  <c r="L2920"/>
  <c r="M2920"/>
  <c r="L2923"/>
  <c r="M2923"/>
  <c r="L2924"/>
  <c r="M2924"/>
  <c r="P2924"/>
  <c r="Q2924"/>
  <c r="T2924"/>
  <c r="U2924"/>
  <c r="X2924"/>
  <c r="Y2924"/>
  <c r="AB2924"/>
  <c r="AC2924"/>
  <c r="AF2924"/>
  <c r="AG2924"/>
  <c r="AJ2924"/>
  <c r="AK2924"/>
  <c r="AN2924"/>
  <c r="AO2924"/>
  <c r="AR2924"/>
  <c r="AS2924"/>
  <c r="AV2924"/>
  <c r="AW2924"/>
  <c r="AZ2924"/>
  <c r="BA2924"/>
  <c r="BD2924"/>
  <c r="BE2924"/>
  <c r="L2928"/>
  <c r="M2928"/>
  <c r="L2929"/>
  <c r="M2929"/>
  <c r="L2930"/>
  <c r="M2930"/>
  <c r="L2931"/>
  <c r="M2931"/>
  <c r="L2936"/>
  <c r="M2936"/>
  <c r="L2937"/>
  <c r="M2937"/>
  <c r="P2937"/>
  <c r="Q2937"/>
  <c r="T2937"/>
  <c r="U2937"/>
  <c r="X2937"/>
  <c r="Y2937"/>
  <c r="AB2937"/>
  <c r="AC2937"/>
  <c r="AF2937"/>
  <c r="AG2937"/>
  <c r="AJ2937"/>
  <c r="AK2937"/>
  <c r="AN2937"/>
  <c r="AO2937"/>
  <c r="AR2937"/>
  <c r="AS2937"/>
  <c r="AV2937"/>
  <c r="AW2937"/>
  <c r="AZ2937"/>
  <c r="BA2937"/>
  <c r="BD2937"/>
  <c r="BE2937"/>
  <c r="L2941"/>
  <c r="M2941"/>
  <c r="L2942"/>
  <c r="M2942"/>
  <c r="L2943"/>
  <c r="M2943"/>
  <c r="L2946"/>
  <c r="M2946"/>
  <c r="L2947"/>
  <c r="M2947"/>
  <c r="P2947"/>
  <c r="Q2947"/>
  <c r="T2947"/>
  <c r="U2947"/>
  <c r="X2947"/>
  <c r="Y2947"/>
  <c r="AB2947"/>
  <c r="AC2947"/>
  <c r="AF2947"/>
  <c r="AG2947"/>
  <c r="AJ2947"/>
  <c r="AK2947"/>
  <c r="AN2947"/>
  <c r="AO2947"/>
  <c r="AR2947"/>
  <c r="AS2947"/>
  <c r="AV2947"/>
  <c r="AW2947"/>
  <c r="AZ2947"/>
  <c r="BA2947"/>
  <c r="BD2947"/>
  <c r="BE2947"/>
  <c r="L2951"/>
  <c r="M2951"/>
  <c r="L2952"/>
  <c r="M2952"/>
  <c r="L2953"/>
  <c r="M2953"/>
  <c r="L2954"/>
  <c r="M2954"/>
  <c r="L2957"/>
  <c r="M2957"/>
  <c r="L2958"/>
  <c r="M2958"/>
  <c r="L2959"/>
  <c r="M2959"/>
  <c r="L2960"/>
  <c r="M2960"/>
  <c r="L2961"/>
  <c r="M2961"/>
  <c r="L2962"/>
  <c r="M2962"/>
  <c r="L2966"/>
  <c r="M2966"/>
  <c r="L2967"/>
  <c r="M2967"/>
  <c r="P2967"/>
  <c r="Q2967"/>
  <c r="T2967"/>
  <c r="U2967"/>
  <c r="X2967"/>
  <c r="Y2967"/>
  <c r="AB2967"/>
  <c r="AC2967"/>
  <c r="AF2967"/>
  <c r="AG2967"/>
  <c r="AJ2967"/>
  <c r="AK2967"/>
  <c r="AN2967"/>
  <c r="AO2967"/>
  <c r="AR2967"/>
  <c r="AS2967"/>
  <c r="AV2967"/>
  <c r="AW2967"/>
  <c r="AZ2967"/>
  <c r="BA2967"/>
  <c r="BD2967"/>
  <c r="BE2967"/>
  <c r="L2969"/>
  <c r="M2969"/>
  <c r="L2970"/>
  <c r="M2970"/>
  <c r="P2970"/>
  <c r="Q2970"/>
  <c r="T2970"/>
  <c r="U2970"/>
  <c r="X2970"/>
  <c r="Y2970"/>
  <c r="AB2970"/>
  <c r="AC2970"/>
  <c r="AF2970"/>
  <c r="AG2970"/>
  <c r="AJ2970"/>
  <c r="AK2970"/>
  <c r="AN2970"/>
  <c r="AO2970"/>
  <c r="AR2970"/>
  <c r="AS2970"/>
  <c r="AV2970"/>
  <c r="AW2970"/>
  <c r="AZ2970"/>
  <c r="BA2970"/>
  <c r="BD2970"/>
  <c r="BE2970"/>
  <c r="L2973"/>
  <c r="M2973"/>
  <c r="L2974"/>
  <c r="M2974"/>
  <c r="L2976"/>
  <c r="M2976"/>
  <c r="L2977"/>
  <c r="M2977"/>
  <c r="P2977"/>
  <c r="Q2977"/>
  <c r="T2977"/>
  <c r="U2977"/>
  <c r="X2977"/>
  <c r="Y2977"/>
  <c r="AB2977"/>
  <c r="AC2977"/>
  <c r="AF2977"/>
  <c r="AG2977"/>
  <c r="AJ2977"/>
  <c r="AK2977"/>
  <c r="AN2977"/>
  <c r="AO2977"/>
  <c r="AR2977"/>
  <c r="AS2977"/>
  <c r="AV2977"/>
  <c r="AW2977"/>
  <c r="AZ2977"/>
  <c r="BA2977"/>
  <c r="BD2977"/>
  <c r="BE2977"/>
  <c r="L2979"/>
  <c r="M2979"/>
  <c r="P2979"/>
  <c r="Q2979"/>
  <c r="T2979"/>
  <c r="U2979"/>
  <c r="X2979"/>
  <c r="Y2979"/>
  <c r="AB2979"/>
  <c r="AC2979"/>
  <c r="AF2979"/>
  <c r="AG2979"/>
  <c r="AJ2979"/>
  <c r="AK2979"/>
  <c r="AN2979"/>
  <c r="AO2979"/>
  <c r="AR2979"/>
  <c r="AS2979"/>
  <c r="AV2979"/>
  <c r="AW2979"/>
  <c r="AZ2979"/>
  <c r="BA2979"/>
  <c r="BD2979"/>
  <c r="BE2979"/>
  <c r="L2981"/>
  <c r="M2981"/>
  <c r="P2981"/>
  <c r="Q2981"/>
  <c r="T2981"/>
  <c r="U2981"/>
  <c r="X2981"/>
  <c r="Y2981"/>
  <c r="AB2981"/>
  <c r="AC2981"/>
  <c r="AF2981"/>
  <c r="AG2981"/>
  <c r="AJ2981"/>
  <c r="AK2981"/>
  <c r="AN2981"/>
  <c r="AO2981"/>
  <c r="AR2981"/>
  <c r="AS2981"/>
  <c r="AV2981"/>
  <c r="AW2981"/>
  <c r="AZ2981"/>
  <c r="BA2981"/>
  <c r="BD2981"/>
  <c r="BE2981"/>
  <c r="R2985"/>
  <c r="V2985"/>
  <c r="Z2985"/>
  <c r="AD2985"/>
  <c r="AH2985"/>
  <c r="AL2985"/>
  <c r="AP2985"/>
  <c r="AT2985"/>
  <c r="AX2985"/>
  <c r="BB2985"/>
  <c r="N3001"/>
  <c r="R3001"/>
  <c r="V3001"/>
  <c r="Z3001"/>
  <c r="AD3001"/>
  <c r="AK3001"/>
  <c r="AL3001"/>
  <c r="AP3001"/>
  <c r="AT3001"/>
  <c r="AX3001"/>
  <c r="BB3001"/>
  <c r="C187" i="3"/>
  <c r="C220" s="1"/>
  <c r="C267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C350"/>
  <c r="C418"/>
  <c r="C470"/>
  <c r="C567"/>
  <c r="C625"/>
  <c r="C684"/>
  <c r="C878"/>
  <c r="C917"/>
  <c r="C951"/>
  <c r="C985"/>
  <c r="C1162"/>
  <c r="C1249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8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4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57"/>
  <c r="I1557"/>
  <c r="J1566"/>
  <c r="K1566"/>
  <c r="L1566"/>
  <c r="M1566"/>
  <c r="N1566"/>
  <c r="O1566"/>
  <c r="P1566"/>
  <c r="Q1566"/>
  <c r="R1566"/>
  <c r="S1566"/>
  <c r="T1566"/>
  <c r="G1571"/>
  <c r="G1574"/>
  <c r="G1575"/>
  <c r="G1576"/>
  <c r="C1630"/>
  <c r="J1660"/>
  <c r="K1660"/>
  <c r="M1660"/>
  <c r="N1660"/>
  <c r="O1660"/>
  <c r="P1660"/>
  <c r="Q1660"/>
  <c r="R1660"/>
  <c r="S1660"/>
  <c r="T1660"/>
  <c r="J1664"/>
  <c r="K1664"/>
  <c r="M1664"/>
  <c r="N1664"/>
  <c r="O1664"/>
  <c r="P1664"/>
  <c r="Q1664"/>
  <c r="R1664"/>
  <c r="S1664"/>
  <c r="T1664"/>
  <c r="O1710"/>
  <c r="P1710"/>
  <c r="Q1710"/>
  <c r="R1710"/>
  <c r="S1710"/>
  <c r="T1710"/>
  <c r="C1757"/>
  <c r="J1795"/>
  <c r="K1795"/>
  <c r="M1795"/>
  <c r="N1795"/>
  <c r="O1795"/>
  <c r="P1795"/>
  <c r="Q1795"/>
  <c r="R1795"/>
  <c r="S1795"/>
  <c r="T1795"/>
  <c r="C1851"/>
  <c r="J1880"/>
  <c r="K1880"/>
  <c r="M1880"/>
  <c r="N1880"/>
  <c r="O1880"/>
  <c r="P1880"/>
  <c r="Q1880"/>
  <c r="R1880"/>
  <c r="S1880"/>
  <c r="T1880"/>
  <c r="C1934"/>
  <c r="C1977"/>
  <c r="J1981"/>
  <c r="K1981"/>
  <c r="M1981"/>
  <c r="N1981"/>
  <c r="O1981"/>
  <c r="P1981"/>
  <c r="Q1981"/>
  <c r="R1981"/>
  <c r="S1981"/>
  <c r="T1981"/>
  <c r="C2098"/>
  <c r="C2159"/>
  <c r="C2214"/>
  <c r="J2266"/>
  <c r="K2266"/>
  <c r="M2266"/>
  <c r="N2266"/>
  <c r="O2266"/>
  <c r="P2266"/>
  <c r="Q2266"/>
  <c r="R2266"/>
  <c r="S2266"/>
  <c r="T2266"/>
  <c r="J2271"/>
  <c r="K2271"/>
  <c r="M2271"/>
  <c r="N2271"/>
  <c r="O2271"/>
  <c r="P2271"/>
  <c r="Q2271"/>
  <c r="R2271"/>
  <c r="S2271"/>
  <c r="T2271"/>
  <c r="J2272"/>
  <c r="K2272"/>
  <c r="M2272"/>
  <c r="N2272"/>
  <c r="O2272"/>
  <c r="P2272"/>
  <c r="Q2272"/>
  <c r="R2272"/>
  <c r="S2272"/>
  <c r="T2272"/>
  <c r="J2322"/>
  <c r="K2322"/>
  <c r="M2322"/>
  <c r="N2322"/>
  <c r="O2322"/>
  <c r="P2322"/>
  <c r="Q2322"/>
  <c r="R2322"/>
  <c r="S2322"/>
  <c r="T2322"/>
  <c r="J2330"/>
  <c r="K2330"/>
  <c r="M2330"/>
  <c r="N2330"/>
  <c r="O2330"/>
  <c r="P2330"/>
  <c r="Q2330"/>
  <c r="R2330"/>
  <c r="S2330"/>
  <c r="T2330"/>
  <c r="J2331"/>
  <c r="K2331"/>
  <c r="M2331"/>
  <c r="N2331"/>
  <c r="O2331"/>
  <c r="P2331"/>
  <c r="Q2331"/>
  <c r="R2331"/>
  <c r="S2331"/>
  <c r="T2331"/>
  <c r="J2357"/>
  <c r="K2357"/>
  <c r="M2357"/>
  <c r="N2357"/>
  <c r="O2357"/>
  <c r="P2357"/>
  <c r="Q2357"/>
  <c r="R2357"/>
  <c r="S2357"/>
  <c r="T2357"/>
  <c r="J2362"/>
  <c r="K2362"/>
  <c r="M2362"/>
  <c r="N2362"/>
  <c r="O2362"/>
  <c r="P2362"/>
  <c r="Q2362"/>
  <c r="R2362"/>
  <c r="S2362"/>
  <c r="T2362"/>
  <c r="J2363"/>
  <c r="K2363"/>
  <c r="M2363"/>
  <c r="N2363"/>
  <c r="O2363"/>
  <c r="P2363"/>
  <c r="Q2363"/>
  <c r="R2363"/>
  <c r="S2363"/>
  <c r="T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C2410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C2514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C2573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C2632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C2706"/>
  <c r="C2753"/>
  <c r="G2767"/>
  <c r="G2768"/>
  <c r="G2772"/>
  <c r="C2817"/>
  <c r="C2896"/>
  <c r="J2907"/>
  <c r="K2907"/>
  <c r="M2907"/>
  <c r="N2907"/>
  <c r="O2907"/>
  <c r="P2907"/>
  <c r="Q2907"/>
  <c r="R2907"/>
  <c r="S2907"/>
  <c r="T2907"/>
  <c r="J2912"/>
  <c r="K2912"/>
  <c r="M2912"/>
  <c r="N2912"/>
  <c r="O2912"/>
  <c r="P2912"/>
  <c r="Q2912"/>
  <c r="R2912"/>
  <c r="S2912"/>
  <c r="T2912"/>
  <c r="J2914"/>
  <c r="K2914"/>
  <c r="M2914"/>
  <c r="N2914"/>
  <c r="O2914"/>
  <c r="P2914"/>
  <c r="Q2914"/>
  <c r="R2914"/>
  <c r="S2914"/>
  <c r="T2914"/>
  <c r="C2982"/>
  <c r="J2993"/>
  <c r="K2993"/>
  <c r="M2993"/>
  <c r="N2993"/>
  <c r="O2993"/>
  <c r="P2993"/>
  <c r="Q2993"/>
  <c r="R2993"/>
  <c r="S2993"/>
  <c r="T2993"/>
  <c r="I56" i="2"/>
  <c r="A2" i="37813" s="1"/>
  <c r="A3"/>
  <c r="A145" s="1"/>
  <c r="I57" i="2"/>
  <c r="A4" i="37813" s="1"/>
  <c r="D79"/>
  <c r="A91"/>
  <c r="A93"/>
  <c r="D116"/>
  <c r="D117"/>
  <c r="D118"/>
  <c r="D119"/>
  <c r="D132"/>
  <c r="A143"/>
  <c r="I61" i="2"/>
  <c r="I62"/>
  <c r="I66"/>
  <c r="I67"/>
  <c r="I69"/>
  <c r="I71"/>
  <c r="I72"/>
  <c r="J78"/>
  <c r="J79"/>
  <c r="J81"/>
  <c r="G96"/>
  <c r="B110"/>
  <c r="L114"/>
  <c r="J2308"/>
  <c r="J1587"/>
  <c r="L2883"/>
  <c r="J2969"/>
  <c r="C187"/>
  <c r="C2982" s="1"/>
  <c r="L188"/>
  <c r="K189"/>
  <c r="F192"/>
  <c r="G192"/>
  <c r="F197"/>
  <c r="G197"/>
  <c r="F198"/>
  <c r="G198"/>
  <c r="F199"/>
  <c r="G199"/>
  <c r="F205"/>
  <c r="G205"/>
  <c r="F206"/>
  <c r="G206"/>
  <c r="F210"/>
  <c r="G210"/>
  <c r="F215"/>
  <c r="G215"/>
  <c r="F216"/>
  <c r="G216"/>
  <c r="F224"/>
  <c r="G224"/>
  <c r="F225"/>
  <c r="G225"/>
  <c r="F226"/>
  <c r="G226"/>
  <c r="F227"/>
  <c r="G227"/>
  <c r="F234"/>
  <c r="G234"/>
  <c r="F235"/>
  <c r="G235"/>
  <c r="F242"/>
  <c r="G242"/>
  <c r="F243"/>
  <c r="G243"/>
  <c r="F247"/>
  <c r="G247"/>
  <c r="F248"/>
  <c r="G248"/>
  <c r="F249"/>
  <c r="G249"/>
  <c r="G256"/>
  <c r="F260"/>
  <c r="G260"/>
  <c r="F264"/>
  <c r="G264"/>
  <c r="F265"/>
  <c r="G265"/>
  <c r="F271"/>
  <c r="G271"/>
  <c r="F272"/>
  <c r="G272"/>
  <c r="F273"/>
  <c r="G273"/>
  <c r="F274"/>
  <c r="G274"/>
  <c r="F275"/>
  <c r="G275"/>
  <c r="F302"/>
  <c r="G302"/>
  <c r="F303"/>
  <c r="G303"/>
  <c r="F304"/>
  <c r="G304"/>
  <c r="F305"/>
  <c r="G305"/>
  <c r="F306"/>
  <c r="G306"/>
  <c r="F310"/>
  <c r="G310"/>
  <c r="F313"/>
  <c r="G313"/>
  <c r="F317"/>
  <c r="G317"/>
  <c r="F320"/>
  <c r="G320"/>
  <c r="F324"/>
  <c r="G324"/>
  <c r="F328"/>
  <c r="G328"/>
  <c r="F332"/>
  <c r="G332"/>
  <c r="F333"/>
  <c r="G333"/>
  <c r="F334"/>
  <c r="G334"/>
  <c r="F335"/>
  <c r="G335"/>
  <c r="F336"/>
  <c r="G336"/>
  <c r="F339"/>
  <c r="G339"/>
  <c r="F345"/>
  <c r="G345"/>
  <c r="F352"/>
  <c r="G352"/>
  <c r="F356"/>
  <c r="G356"/>
  <c r="F360"/>
  <c r="G360"/>
  <c r="F361"/>
  <c r="G361"/>
  <c r="F362"/>
  <c r="G362"/>
  <c r="F368"/>
  <c r="G368"/>
  <c r="F369"/>
  <c r="G369"/>
  <c r="F373"/>
  <c r="G373"/>
  <c r="F377"/>
  <c r="G377"/>
  <c r="F381"/>
  <c r="G381"/>
  <c r="F387"/>
  <c r="G387"/>
  <c r="F391"/>
  <c r="G391"/>
  <c r="F395"/>
  <c r="G395"/>
  <c r="F396"/>
  <c r="G396"/>
  <c r="F400"/>
  <c r="G400"/>
  <c r="F404"/>
  <c r="G404"/>
  <c r="F408"/>
  <c r="G408"/>
  <c r="F412"/>
  <c r="G412"/>
  <c r="F416"/>
  <c r="G416"/>
  <c r="F422"/>
  <c r="G422"/>
  <c r="F426"/>
  <c r="G426"/>
  <c r="F430"/>
  <c r="G430"/>
  <c r="F434"/>
  <c r="G434"/>
  <c r="F438"/>
  <c r="G438"/>
  <c r="F442"/>
  <c r="G442"/>
  <c r="F446"/>
  <c r="G446"/>
  <c r="F450"/>
  <c r="G450"/>
  <c r="F455"/>
  <c r="G455"/>
  <c r="F459"/>
  <c r="G459"/>
  <c r="F464"/>
  <c r="G464"/>
  <c r="F468"/>
  <c r="G468"/>
  <c r="F474"/>
  <c r="G474"/>
  <c r="F478"/>
  <c r="G478"/>
  <c r="F482"/>
  <c r="G482"/>
  <c r="F486"/>
  <c r="G486"/>
  <c r="F490"/>
  <c r="G490"/>
  <c r="F494"/>
  <c r="G494"/>
  <c r="F498"/>
  <c r="G498"/>
  <c r="F504"/>
  <c r="G504"/>
  <c r="F505"/>
  <c r="G505"/>
  <c r="F506"/>
  <c r="G506"/>
  <c r="F512"/>
  <c r="G512"/>
  <c r="F513"/>
  <c r="G513"/>
  <c r="F514"/>
  <c r="G514"/>
  <c r="F520"/>
  <c r="G520"/>
  <c r="F521"/>
  <c r="G521"/>
  <c r="F522"/>
  <c r="G522"/>
  <c r="F528"/>
  <c r="G528"/>
  <c r="F529"/>
  <c r="G529"/>
  <c r="F530"/>
  <c r="G530"/>
  <c r="F536"/>
  <c r="G536"/>
  <c r="F537"/>
  <c r="G537"/>
  <c r="F538"/>
  <c r="G538"/>
  <c r="F544"/>
  <c r="G544"/>
  <c r="F545"/>
  <c r="G545"/>
  <c r="F546"/>
  <c r="G546"/>
  <c r="F552"/>
  <c r="G552"/>
  <c r="F553"/>
  <c r="G553"/>
  <c r="F554"/>
  <c r="G554"/>
  <c r="F560"/>
  <c r="G560"/>
  <c r="F561"/>
  <c r="G561"/>
  <c r="F562"/>
  <c r="G562"/>
  <c r="F571"/>
  <c r="G571"/>
  <c r="F572"/>
  <c r="G572"/>
  <c r="F573"/>
  <c r="G573"/>
  <c r="F579"/>
  <c r="G579"/>
  <c r="F580"/>
  <c r="G580"/>
  <c r="F581"/>
  <c r="G581"/>
  <c r="F587"/>
  <c r="G587"/>
  <c r="F588"/>
  <c r="G588"/>
  <c r="F589"/>
  <c r="G589"/>
  <c r="F597"/>
  <c r="G597"/>
  <c r="F601"/>
  <c r="G601"/>
  <c r="F605"/>
  <c r="G605"/>
  <c r="F608"/>
  <c r="G608"/>
  <c r="F612"/>
  <c r="G612"/>
  <c r="F615"/>
  <c r="G615"/>
  <c r="F619"/>
  <c r="G619"/>
  <c r="F622"/>
  <c r="G622"/>
  <c r="F629"/>
  <c r="G629"/>
  <c r="F632"/>
  <c r="G632"/>
  <c r="F636"/>
  <c r="G636"/>
  <c r="F642"/>
  <c r="G642"/>
  <c r="F645"/>
  <c r="G645"/>
  <c r="F649"/>
  <c r="G649"/>
  <c r="F652"/>
  <c r="G652"/>
  <c r="F656"/>
  <c r="G656"/>
  <c r="F659"/>
  <c r="G659"/>
  <c r="F666"/>
  <c r="G666"/>
  <c r="F667"/>
  <c r="G667"/>
  <c r="F668"/>
  <c r="G668"/>
  <c r="F669"/>
  <c r="G669"/>
  <c r="G674"/>
  <c r="F679"/>
  <c r="G679"/>
  <c r="F688"/>
  <c r="G688"/>
  <c r="F689"/>
  <c r="G689"/>
  <c r="F690"/>
  <c r="G690"/>
  <c r="F691"/>
  <c r="G691"/>
  <c r="F692"/>
  <c r="G692"/>
  <c r="F693"/>
  <c r="G693"/>
  <c r="I719"/>
  <c r="I723"/>
  <c r="I732"/>
  <c r="F741"/>
  <c r="G741"/>
  <c r="F748"/>
  <c r="G748"/>
  <c r="F753"/>
  <c r="G753"/>
  <c r="F760"/>
  <c r="G760"/>
  <c r="F766"/>
  <c r="G766"/>
  <c r="F772"/>
  <c r="G772"/>
  <c r="F773"/>
  <c r="G773"/>
  <c r="F781"/>
  <c r="G781"/>
  <c r="F787"/>
  <c r="G787"/>
  <c r="F793"/>
  <c r="G793"/>
  <c r="F799"/>
  <c r="G799"/>
  <c r="F805"/>
  <c r="G805"/>
  <c r="F812"/>
  <c r="G812"/>
  <c r="F819"/>
  <c r="G819"/>
  <c r="F825"/>
  <c r="G825"/>
  <c r="I833"/>
  <c r="I834"/>
  <c r="I837"/>
  <c r="F840"/>
  <c r="G840"/>
  <c r="F841"/>
  <c r="G841"/>
  <c r="F845"/>
  <c r="G845"/>
  <c r="F846"/>
  <c r="G846"/>
  <c r="F850"/>
  <c r="G850"/>
  <c r="F851"/>
  <c r="G851"/>
  <c r="F855"/>
  <c r="G855"/>
  <c r="F856"/>
  <c r="G856"/>
  <c r="F860"/>
  <c r="G860"/>
  <c r="F861"/>
  <c r="G861"/>
  <c r="F865"/>
  <c r="G865"/>
  <c r="F866"/>
  <c r="G866"/>
  <c r="F870"/>
  <c r="G870"/>
  <c r="F871"/>
  <c r="G871"/>
  <c r="F875"/>
  <c r="G875"/>
  <c r="F876"/>
  <c r="G876"/>
  <c r="F880"/>
  <c r="G880"/>
  <c r="F881"/>
  <c r="G881"/>
  <c r="F885"/>
  <c r="G885"/>
  <c r="F886"/>
  <c r="G886"/>
  <c r="F890"/>
  <c r="G890"/>
  <c r="F891"/>
  <c r="G891"/>
  <c r="F895"/>
  <c r="G895"/>
  <c r="F896"/>
  <c r="G896"/>
  <c r="F900"/>
  <c r="G900"/>
  <c r="F901"/>
  <c r="G901"/>
  <c r="F904"/>
  <c r="G904"/>
  <c r="F905"/>
  <c r="G905"/>
  <c r="F909"/>
  <c r="G909"/>
  <c r="F910"/>
  <c r="G910"/>
  <c r="F914"/>
  <c r="G914"/>
  <c r="F915"/>
  <c r="G915"/>
  <c r="F919"/>
  <c r="G919"/>
  <c r="F920"/>
  <c r="G920"/>
  <c r="F924"/>
  <c r="G924"/>
  <c r="F925"/>
  <c r="G925"/>
  <c r="F929"/>
  <c r="G929"/>
  <c r="F930"/>
  <c r="G930"/>
  <c r="F943"/>
  <c r="G943"/>
  <c r="F944"/>
  <c r="G944"/>
  <c r="F948"/>
  <c r="G948"/>
  <c r="F949"/>
  <c r="G949"/>
  <c r="F953"/>
  <c r="G953"/>
  <c r="F954"/>
  <c r="G954"/>
  <c r="F958"/>
  <c r="G958"/>
  <c r="F959"/>
  <c r="G959"/>
  <c r="F960"/>
  <c r="G960"/>
  <c r="F964"/>
  <c r="G964"/>
  <c r="F965"/>
  <c r="G965"/>
  <c r="I972"/>
  <c r="I973"/>
  <c r="F977"/>
  <c r="G977"/>
  <c r="F978"/>
  <c r="G978"/>
  <c r="F982"/>
  <c r="G982"/>
  <c r="F983"/>
  <c r="G983"/>
  <c r="F987"/>
  <c r="G987"/>
  <c r="F988"/>
  <c r="G988"/>
  <c r="F992"/>
  <c r="G992"/>
  <c r="F993"/>
  <c r="G993"/>
  <c r="F1008"/>
  <c r="G1008"/>
  <c r="F1009"/>
  <c r="G1009"/>
  <c r="F1013"/>
  <c r="G1013"/>
  <c r="F1014"/>
  <c r="G1014"/>
  <c r="F1018"/>
  <c r="G1018"/>
  <c r="F1019"/>
  <c r="G1019"/>
  <c r="F1023"/>
  <c r="G1023"/>
  <c r="F1024"/>
  <c r="G1024"/>
  <c r="I1032"/>
  <c r="F1037"/>
  <c r="G1037"/>
  <c r="F1038"/>
  <c r="G1038"/>
  <c r="F1039"/>
  <c r="G1039"/>
  <c r="F1043"/>
  <c r="G1043"/>
  <c r="F1044"/>
  <c r="G1044"/>
  <c r="F1045"/>
  <c r="G1045"/>
  <c r="F1049"/>
  <c r="G1049"/>
  <c r="F1050"/>
  <c r="G1050"/>
  <c r="F1051"/>
  <c r="G1051"/>
  <c r="F1055"/>
  <c r="G1055"/>
  <c r="F1056"/>
  <c r="G1056"/>
  <c r="F1057"/>
  <c r="G1057"/>
  <c r="F1061"/>
  <c r="G1061"/>
  <c r="F1065"/>
  <c r="G1065"/>
  <c r="F1069"/>
  <c r="G1069"/>
  <c r="F1070"/>
  <c r="G1070"/>
  <c r="F1071"/>
  <c r="G1071"/>
  <c r="F1075"/>
  <c r="G1075"/>
  <c r="F1076"/>
  <c r="G1076"/>
  <c r="F1080"/>
  <c r="G1080"/>
  <c r="F1081"/>
  <c r="G1081"/>
  <c r="F1082"/>
  <c r="G1082"/>
  <c r="F1085"/>
  <c r="G1085"/>
  <c r="F1089"/>
  <c r="G1089"/>
  <c r="F1090"/>
  <c r="G1090"/>
  <c r="F1094"/>
  <c r="G1094"/>
  <c r="F1095"/>
  <c r="G1095"/>
  <c r="F1096"/>
  <c r="G1096"/>
  <c r="F1100"/>
  <c r="G1100"/>
  <c r="F1101"/>
  <c r="G1101"/>
  <c r="F1105"/>
  <c r="G1105"/>
  <c r="F1106"/>
  <c r="G1106"/>
  <c r="F1107"/>
  <c r="G1107"/>
  <c r="F1123"/>
  <c r="G1123"/>
  <c r="F1124"/>
  <c r="G1124"/>
  <c r="F1125"/>
  <c r="G1125"/>
  <c r="F1129"/>
  <c r="G1129"/>
  <c r="F1133"/>
  <c r="G1133"/>
  <c r="F1137"/>
  <c r="G1137"/>
  <c r="F1138"/>
  <c r="G1138"/>
  <c r="F1141"/>
  <c r="G1141"/>
  <c r="F1142"/>
  <c r="G1142"/>
  <c r="F1146"/>
  <c r="G1146"/>
  <c r="F1147"/>
  <c r="G1147"/>
  <c r="F1150"/>
  <c r="G1150"/>
  <c r="F1151"/>
  <c r="G1151"/>
  <c r="F1155"/>
  <c r="G1155"/>
  <c r="F1156"/>
  <c r="G1156"/>
  <c r="F1160"/>
  <c r="G1160"/>
  <c r="F1166"/>
  <c r="G1166"/>
  <c r="F1167"/>
  <c r="G1167"/>
  <c r="F1168"/>
  <c r="G1168"/>
  <c r="F1169"/>
  <c r="G1169"/>
  <c r="F1170"/>
  <c r="G1170"/>
  <c r="F1171"/>
  <c r="G1171"/>
  <c r="F1172"/>
  <c r="G1172"/>
  <c r="F1173"/>
  <c r="G1173"/>
  <c r="F1174"/>
  <c r="G1174"/>
  <c r="F1175"/>
  <c r="G1175"/>
  <c r="F1176"/>
  <c r="G1176"/>
  <c r="F1177"/>
  <c r="G1177"/>
  <c r="F1178"/>
  <c r="G1178"/>
  <c r="F1179"/>
  <c r="G1179"/>
  <c r="F1183"/>
  <c r="G1183"/>
  <c r="F1184"/>
  <c r="G1184"/>
  <c r="F1185"/>
  <c r="G1185"/>
  <c r="F1186"/>
  <c r="G1186"/>
  <c r="F1187"/>
  <c r="G1187"/>
  <c r="F1188"/>
  <c r="G1188"/>
  <c r="F1189"/>
  <c r="G1189"/>
  <c r="F1195"/>
  <c r="G1195"/>
  <c r="F1196"/>
  <c r="G1196"/>
  <c r="F1200"/>
  <c r="G1200"/>
  <c r="F1204"/>
  <c r="G1204"/>
  <c r="F1208"/>
  <c r="G1208"/>
  <c r="F1209"/>
  <c r="G1209"/>
  <c r="G1212"/>
  <c r="I1222"/>
  <c r="F1235"/>
  <c r="G1235"/>
  <c r="F1236"/>
  <c r="G1236"/>
  <c r="F1237"/>
  <c r="G1237"/>
  <c r="F1238"/>
  <c r="G1238"/>
  <c r="F1239"/>
  <c r="G1239"/>
  <c r="F1242"/>
  <c r="G1242"/>
  <c r="F1246"/>
  <c r="G1246"/>
  <c r="F1247"/>
  <c r="G1247"/>
  <c r="F1251"/>
  <c r="G1251"/>
  <c r="F1252"/>
  <c r="G1252"/>
  <c r="F1253"/>
  <c r="G1253"/>
  <c r="F1254"/>
  <c r="G1254"/>
  <c r="F1255"/>
  <c r="G1255"/>
  <c r="F1256"/>
  <c r="G1256"/>
  <c r="F1257"/>
  <c r="G1257"/>
  <c r="F1258"/>
  <c r="G1258"/>
  <c r="F1259"/>
  <c r="G1259"/>
  <c r="F1260"/>
  <c r="G1260"/>
  <c r="F1266"/>
  <c r="G1266"/>
  <c r="F1270"/>
  <c r="G1270"/>
  <c r="F1280"/>
  <c r="G1280"/>
  <c r="F1281"/>
  <c r="G1281"/>
  <c r="F1284"/>
  <c r="G1284"/>
  <c r="F1291"/>
  <c r="G1291"/>
  <c r="F1296"/>
  <c r="G1296"/>
  <c r="F1297"/>
  <c r="G1297"/>
  <c r="F1298"/>
  <c r="G1298"/>
  <c r="F1301"/>
  <c r="G1301"/>
  <c r="F1302"/>
  <c r="G1302"/>
  <c r="F1305"/>
  <c r="G1305"/>
  <c r="F1306"/>
  <c r="G1306"/>
  <c r="F1307"/>
  <c r="G1307"/>
  <c r="F1308"/>
  <c r="G1308"/>
  <c r="F1313"/>
  <c r="G1313"/>
  <c r="F1314"/>
  <c r="G1314"/>
  <c r="K1322"/>
  <c r="F1338"/>
  <c r="G1338"/>
  <c r="F1339"/>
  <c r="G1339"/>
  <c r="F1340"/>
  <c r="G1340"/>
  <c r="F1341"/>
  <c r="G1341"/>
  <c r="F1342"/>
  <c r="G1342"/>
  <c r="F1343"/>
  <c r="G1343"/>
  <c r="F1344"/>
  <c r="G1344"/>
  <c r="F1345"/>
  <c r="G1345"/>
  <c r="F1353"/>
  <c r="G1353"/>
  <c r="F1358"/>
  <c r="G1358"/>
  <c r="F1366"/>
  <c r="G1366"/>
  <c r="F1367"/>
  <c r="G1367"/>
  <c r="F1371"/>
  <c r="G1371"/>
  <c r="F1375"/>
  <c r="G1375"/>
  <c r="F1379"/>
  <c r="G1379"/>
  <c r="F1380"/>
  <c r="G1380"/>
  <c r="F1381"/>
  <c r="G1381"/>
  <c r="F1385"/>
  <c r="G1385"/>
  <c r="F1391"/>
  <c r="G1391"/>
  <c r="F1392"/>
  <c r="G1392"/>
  <c r="F1393"/>
  <c r="G1393"/>
  <c r="F1394"/>
  <c r="G1394"/>
  <c r="F1402"/>
  <c r="G1402"/>
  <c r="F1403"/>
  <c r="G1403"/>
  <c r="F1408"/>
  <c r="G1408"/>
  <c r="F1409"/>
  <c r="G1409"/>
  <c r="F1410"/>
  <c r="G1410"/>
  <c r="F1411"/>
  <c r="G1411"/>
  <c r="F1412"/>
  <c r="G1412"/>
  <c r="F1413"/>
  <c r="G1413"/>
  <c r="F1414"/>
  <c r="G1414"/>
  <c r="F1415"/>
  <c r="G1415"/>
  <c r="F1416"/>
  <c r="G1416"/>
  <c r="F1417"/>
  <c r="G1417"/>
  <c r="F1418"/>
  <c r="G1418"/>
  <c r="F1419"/>
  <c r="G1419"/>
  <c r="F1424"/>
  <c r="G1424"/>
  <c r="F1430"/>
  <c r="G1430"/>
  <c r="F1431"/>
  <c r="G1431"/>
  <c r="F1432"/>
  <c r="G1432"/>
  <c r="F1433"/>
  <c r="G1433"/>
  <c r="F1434"/>
  <c r="G1434"/>
  <c r="F1435"/>
  <c r="G1435"/>
  <c r="F1436"/>
  <c r="G1436"/>
  <c r="F1437"/>
  <c r="G1437"/>
  <c r="F1438"/>
  <c r="G1438"/>
  <c r="F1439"/>
  <c r="G1439"/>
  <c r="F1440"/>
  <c r="G1440"/>
  <c r="F1441"/>
  <c r="G1441"/>
  <c r="F1442"/>
  <c r="G1442"/>
  <c r="F1451"/>
  <c r="G1451"/>
  <c r="F1452"/>
  <c r="G1452"/>
  <c r="F1453"/>
  <c r="G1453"/>
  <c r="F1454"/>
  <c r="G1454"/>
  <c r="F1455"/>
  <c r="G1455"/>
  <c r="F1456"/>
  <c r="G1456"/>
  <c r="F1460"/>
  <c r="G1460"/>
  <c r="F1462"/>
  <c r="G1462"/>
  <c r="F1467"/>
  <c r="G1467"/>
  <c r="F1468"/>
  <c r="G1468"/>
  <c r="F1473"/>
  <c r="G1473"/>
  <c r="F1474"/>
  <c r="G1474"/>
  <c r="F1475"/>
  <c r="G1475"/>
  <c r="F1476"/>
  <c r="G1476"/>
  <c r="F1477"/>
  <c r="G1477"/>
  <c r="F1478"/>
  <c r="G1478"/>
  <c r="F1479"/>
  <c r="G1479"/>
  <c r="F1480"/>
  <c r="G1480"/>
  <c r="F1481"/>
  <c r="G1481"/>
  <c r="F1482"/>
  <c r="G1482"/>
  <c r="F1483"/>
  <c r="G1483"/>
  <c r="F1484"/>
  <c r="G1484"/>
  <c r="F1485"/>
  <c r="G1485"/>
  <c r="F1490"/>
  <c r="G1490"/>
  <c r="F1496"/>
  <c r="G1496"/>
  <c r="F1499"/>
  <c r="G1499"/>
  <c r="F1500"/>
  <c r="G1500"/>
  <c r="F1503"/>
  <c r="G1503"/>
  <c r="F1504"/>
  <c r="G1504"/>
  <c r="F1507"/>
  <c r="G1507"/>
  <c r="F1508"/>
  <c r="G1508"/>
  <c r="F1509"/>
  <c r="G1509"/>
  <c r="F1510"/>
  <c r="G1510"/>
  <c r="F1514"/>
  <c r="G1514"/>
  <c r="F1515"/>
  <c r="G1515"/>
  <c r="F1517"/>
  <c r="G1517"/>
  <c r="F1519"/>
  <c r="G1519"/>
  <c r="F1520"/>
  <c r="G1520"/>
  <c r="F1521"/>
  <c r="G1521"/>
  <c r="F1522"/>
  <c r="G1522"/>
  <c r="F1523"/>
  <c r="G1523"/>
  <c r="F1524"/>
  <c r="G1524"/>
  <c r="F1529"/>
  <c r="G1529"/>
  <c r="F1538"/>
  <c r="G1538"/>
  <c r="F1539"/>
  <c r="G1539"/>
  <c r="F1540"/>
  <c r="G1540"/>
  <c r="F1541"/>
  <c r="G1541"/>
  <c r="F1571"/>
  <c r="G1571"/>
  <c r="F1574"/>
  <c r="G1574"/>
  <c r="F1575"/>
  <c r="G1575"/>
  <c r="F1576"/>
  <c r="F1581"/>
  <c r="G1581"/>
  <c r="F1582"/>
  <c r="G1582"/>
  <c r="F1583"/>
  <c r="G1583"/>
  <c r="F1587"/>
  <c r="G1587"/>
  <c r="F1588"/>
  <c r="G1588"/>
  <c r="F1592"/>
  <c r="G1592"/>
  <c r="F1593"/>
  <c r="G1593"/>
  <c r="F1594"/>
  <c r="G1594"/>
  <c r="F1598"/>
  <c r="G1598"/>
  <c r="F1602"/>
  <c r="G1602"/>
  <c r="F1603"/>
  <c r="G1603"/>
  <c r="F1604"/>
  <c r="G1604"/>
  <c r="F1608"/>
  <c r="G1608"/>
  <c r="F1612"/>
  <c r="G1612"/>
  <c r="F1613"/>
  <c r="G1613"/>
  <c r="F1614"/>
  <c r="G1614"/>
  <c r="F1618"/>
  <c r="G1618"/>
  <c r="F1622"/>
  <c r="G1622"/>
  <c r="F1623"/>
  <c r="G1623"/>
  <c r="F1624"/>
  <c r="G1624"/>
  <c r="F1628"/>
  <c r="G1628"/>
  <c r="F1634"/>
  <c r="G1634"/>
  <c r="F1635"/>
  <c r="G1635"/>
  <c r="F1636"/>
  <c r="G1636"/>
  <c r="F1640"/>
  <c r="G1640"/>
  <c r="F1644"/>
  <c r="G1644"/>
  <c r="F1650"/>
  <c r="G1650"/>
  <c r="K1658"/>
  <c r="K1664"/>
  <c r="F1667"/>
  <c r="G1667"/>
  <c r="F1668"/>
  <c r="G1668"/>
  <c r="F1672"/>
  <c r="G1672"/>
  <c r="F1673"/>
  <c r="G1673"/>
  <c r="F1677"/>
  <c r="G1677"/>
  <c r="F1678"/>
  <c r="G1678"/>
  <c r="F1682"/>
  <c r="G1682"/>
  <c r="F1683"/>
  <c r="G1683"/>
  <c r="F1687"/>
  <c r="G1687"/>
  <c r="F1688"/>
  <c r="G1688"/>
  <c r="F1692"/>
  <c r="G1692"/>
  <c r="F1693"/>
  <c r="G1693"/>
  <c r="F1698"/>
  <c r="G1698"/>
  <c r="F1714"/>
  <c r="G1714"/>
  <c r="F1715"/>
  <c r="G1715"/>
  <c r="F1718"/>
  <c r="G1718"/>
  <c r="F1719"/>
  <c r="G1719"/>
  <c r="F1723"/>
  <c r="G1723"/>
  <c r="F1724"/>
  <c r="G1724"/>
  <c r="F1727"/>
  <c r="G1727"/>
  <c r="F1728"/>
  <c r="G1728"/>
  <c r="F1732"/>
  <c r="G1732"/>
  <c r="F1733"/>
  <c r="G1733"/>
  <c r="F1736"/>
  <c r="G1736"/>
  <c r="F1737"/>
  <c r="G1737"/>
  <c r="F1741"/>
  <c r="G1741"/>
  <c r="F1742"/>
  <c r="G1742"/>
  <c r="F1745"/>
  <c r="G1745"/>
  <c r="F1746"/>
  <c r="G1746"/>
  <c r="F1750"/>
  <c r="G1750"/>
  <c r="F1751"/>
  <c r="G1751"/>
  <c r="F1754"/>
  <c r="G1754"/>
  <c r="F1755"/>
  <c r="G1755"/>
  <c r="F1761"/>
  <c r="G1761"/>
  <c r="F1762"/>
  <c r="G1762"/>
  <c r="F1765"/>
  <c r="G1765"/>
  <c r="F1766"/>
  <c r="G1766"/>
  <c r="F1770"/>
  <c r="G1770"/>
  <c r="F1771"/>
  <c r="G1771"/>
  <c r="F1774"/>
  <c r="G1774"/>
  <c r="F1775"/>
  <c r="G1775"/>
  <c r="F1779"/>
  <c r="G1779"/>
  <c r="F1783"/>
  <c r="G1783"/>
  <c r="F1784"/>
  <c r="G1784"/>
  <c r="F1787"/>
  <c r="G1787"/>
  <c r="F1788"/>
  <c r="G1788"/>
  <c r="K1795"/>
  <c r="F1803"/>
  <c r="G1803"/>
  <c r="F1804"/>
  <c r="G1804"/>
  <c r="F1807"/>
  <c r="G1807"/>
  <c r="F1811"/>
  <c r="G1811"/>
  <c r="F1812"/>
  <c r="G1812"/>
  <c r="F1815"/>
  <c r="G1815"/>
  <c r="F1819"/>
  <c r="G1819"/>
  <c r="F1820"/>
  <c r="G1820"/>
  <c r="F1823"/>
  <c r="G1823"/>
  <c r="F1827"/>
  <c r="G1827"/>
  <c r="F1828"/>
  <c r="G1828"/>
  <c r="F1829"/>
  <c r="G1829"/>
  <c r="F1832"/>
  <c r="G1832"/>
  <c r="F1836"/>
  <c r="G1836"/>
  <c r="F1837"/>
  <c r="G1837"/>
  <c r="F1838"/>
  <c r="G1838"/>
  <c r="F1841"/>
  <c r="G1841"/>
  <c r="F1845"/>
  <c r="G1845"/>
  <c r="F1846"/>
  <c r="G1846"/>
  <c r="F1849"/>
  <c r="G1849"/>
  <c r="F1855"/>
  <c r="G1855"/>
  <c r="F1856"/>
  <c r="G1856"/>
  <c r="F1862"/>
  <c r="G1862"/>
  <c r="F1866"/>
  <c r="G1866"/>
  <c r="F1867"/>
  <c r="G1867"/>
  <c r="F1885"/>
  <c r="G1885"/>
  <c r="F1890"/>
  <c r="G1890"/>
  <c r="F1891"/>
  <c r="G1891"/>
  <c r="F1895"/>
  <c r="G1895"/>
  <c r="F1899"/>
  <c r="G1899"/>
  <c r="F1900"/>
  <c r="G1900"/>
  <c r="F1901"/>
  <c r="G1901"/>
  <c r="F1905"/>
  <c r="G1905"/>
  <c r="F1909"/>
  <c r="G1909"/>
  <c r="F1910"/>
  <c r="G1910"/>
  <c r="F1914"/>
  <c r="G1914"/>
  <c r="F1918"/>
  <c r="G1918"/>
  <c r="F1919"/>
  <c r="G1919"/>
  <c r="F1923"/>
  <c r="G1923"/>
  <c r="F1927"/>
  <c r="G1927"/>
  <c r="F1928"/>
  <c r="G1928"/>
  <c r="F1932"/>
  <c r="G1932"/>
  <c r="F1936"/>
  <c r="G1936"/>
  <c r="F1937"/>
  <c r="G1937"/>
  <c r="F1941"/>
  <c r="G1941"/>
  <c r="F1945"/>
  <c r="G1945"/>
  <c r="F1946"/>
  <c r="G1946"/>
  <c r="F1949"/>
  <c r="G1949"/>
  <c r="F1953"/>
  <c r="G1953"/>
  <c r="F1954"/>
  <c r="G1954"/>
  <c r="F1957"/>
  <c r="G1957"/>
  <c r="F1961"/>
  <c r="G1961"/>
  <c r="F1962"/>
  <c r="G1962"/>
  <c r="F1965"/>
  <c r="G1965"/>
  <c r="F1969"/>
  <c r="G1969"/>
  <c r="F1975"/>
  <c r="G1975"/>
  <c r="I1980"/>
  <c r="F1987"/>
  <c r="G1987"/>
  <c r="F1991"/>
  <c r="G1991"/>
  <c r="F1995"/>
  <c r="G1995"/>
  <c r="F1999"/>
  <c r="G1999"/>
  <c r="F2003"/>
  <c r="G2003"/>
  <c r="F2007"/>
  <c r="G2007"/>
  <c r="F2011"/>
  <c r="G2011"/>
  <c r="F2018"/>
  <c r="G2018"/>
  <c r="F2022"/>
  <c r="G2022"/>
  <c r="F2026"/>
  <c r="G2026"/>
  <c r="F2030"/>
  <c r="G2030"/>
  <c r="F2034"/>
  <c r="G2034"/>
  <c r="F2038"/>
  <c r="G2038"/>
  <c r="F2042"/>
  <c r="G2042"/>
  <c r="F2046"/>
  <c r="G2046"/>
  <c r="F2050"/>
  <c r="G2050"/>
  <c r="K2057"/>
  <c r="K2059" s="1"/>
  <c r="F2061"/>
  <c r="G2061"/>
  <c r="F2062"/>
  <c r="G2062"/>
  <c r="F2063"/>
  <c r="G2063"/>
  <c r="F2064"/>
  <c r="G2064"/>
  <c r="F2067"/>
  <c r="G2067"/>
  <c r="F2071"/>
  <c r="G2071"/>
  <c r="F2072"/>
  <c r="G2072"/>
  <c r="F2073"/>
  <c r="G2073"/>
  <c r="F2074"/>
  <c r="G2074"/>
  <c r="F2075"/>
  <c r="G2075"/>
  <c r="F2079"/>
  <c r="G2079"/>
  <c r="F2083"/>
  <c r="G2083"/>
  <c r="F2084"/>
  <c r="G2084"/>
  <c r="F2085"/>
  <c r="G2085"/>
  <c r="F2086"/>
  <c r="G2086"/>
  <c r="F2087"/>
  <c r="G2087"/>
  <c r="F2088"/>
  <c r="G2088"/>
  <c r="F2089"/>
  <c r="G2089"/>
  <c r="F2095"/>
  <c r="G2095"/>
  <c r="F2096"/>
  <c r="G2096"/>
  <c r="F2100"/>
  <c r="G2100"/>
  <c r="F2101"/>
  <c r="G2101"/>
  <c r="F2102"/>
  <c r="G2102"/>
  <c r="F2103"/>
  <c r="G2103"/>
  <c r="F2104"/>
  <c r="G2104"/>
  <c r="F2105"/>
  <c r="G2105"/>
  <c r="F2106"/>
  <c r="G2106"/>
  <c r="F2112"/>
  <c r="G2112"/>
  <c r="F2113"/>
  <c r="G2113"/>
  <c r="F2117"/>
  <c r="G2117"/>
  <c r="F2118"/>
  <c r="G2118"/>
  <c r="F2119"/>
  <c r="G2119"/>
  <c r="F2120"/>
  <c r="G2120"/>
  <c r="F2121"/>
  <c r="G2121"/>
  <c r="F2125"/>
  <c r="G2125"/>
  <c r="F2129"/>
  <c r="G2129"/>
  <c r="F2130"/>
  <c r="G2130"/>
  <c r="F2131"/>
  <c r="G2131"/>
  <c r="F2132"/>
  <c r="G2132"/>
  <c r="F2133"/>
  <c r="G2133"/>
  <c r="F2134"/>
  <c r="G2134"/>
  <c r="F2140"/>
  <c r="G2140"/>
  <c r="F2141"/>
  <c r="G2141"/>
  <c r="F2145"/>
  <c r="G2145"/>
  <c r="F2146"/>
  <c r="G2146"/>
  <c r="F2147"/>
  <c r="G2147"/>
  <c r="F2148"/>
  <c r="G2148"/>
  <c r="F2149"/>
  <c r="G2149"/>
  <c r="F2150"/>
  <c r="G2150"/>
  <c r="F2156"/>
  <c r="G2156"/>
  <c r="F2157"/>
  <c r="G2157"/>
  <c r="F2161"/>
  <c r="G2161"/>
  <c r="F2162"/>
  <c r="G2162"/>
  <c r="F2163"/>
  <c r="G2163"/>
  <c r="F2164"/>
  <c r="G2164"/>
  <c r="F2165"/>
  <c r="G2165"/>
  <c r="F2166"/>
  <c r="G2166"/>
  <c r="F2172"/>
  <c r="G2172"/>
  <c r="F2173"/>
  <c r="G2173"/>
  <c r="F2176"/>
  <c r="G2176"/>
  <c r="F2177"/>
  <c r="G2177"/>
  <c r="F2178"/>
  <c r="G2178"/>
  <c r="F2179"/>
  <c r="G2179"/>
  <c r="F2180"/>
  <c r="G2180"/>
  <c r="F2181"/>
  <c r="G2181"/>
  <c r="F2182"/>
  <c r="G2182"/>
  <c r="F2188"/>
  <c r="G2188"/>
  <c r="F2189"/>
  <c r="G2189"/>
  <c r="F2193"/>
  <c r="G2193"/>
  <c r="F2194"/>
  <c r="G2194"/>
  <c r="F2195"/>
  <c r="G2195"/>
  <c r="F2196"/>
  <c r="G2196"/>
  <c r="F2197"/>
  <c r="G2197"/>
  <c r="F2198"/>
  <c r="G2198"/>
  <c r="F2199"/>
  <c r="G2199"/>
  <c r="F2205"/>
  <c r="G2205"/>
  <c r="F2209"/>
  <c r="G2209"/>
  <c r="F2212"/>
  <c r="G2212"/>
  <c r="F2216"/>
  <c r="G2216"/>
  <c r="F2223"/>
  <c r="G2223"/>
  <c r="F2224"/>
  <c r="G2224"/>
  <c r="F2226"/>
  <c r="G2226"/>
  <c r="F2233"/>
  <c r="G2233"/>
  <c r="F2240"/>
  <c r="G2240"/>
  <c r="F2241"/>
  <c r="G2241"/>
  <c r="F2242"/>
  <c r="G2242"/>
  <c r="F2243"/>
  <c r="G2243"/>
  <c r="F2244"/>
  <c r="G2244"/>
  <c r="F2245"/>
  <c r="G2245"/>
  <c r="F2249"/>
  <c r="G2249"/>
  <c r="F2250"/>
  <c r="G2250"/>
  <c r="F2251"/>
  <c r="G2251"/>
  <c r="F2252"/>
  <c r="G2252"/>
  <c r="F2253"/>
  <c r="G2253"/>
  <c r="I2260"/>
  <c r="I2261"/>
  <c r="F2276"/>
  <c r="G2276"/>
  <c r="F2277"/>
  <c r="G2277"/>
  <c r="F2280"/>
  <c r="G2280"/>
  <c r="F2283"/>
  <c r="G2283"/>
  <c r="F2284"/>
  <c r="G2284"/>
  <c r="F2285"/>
  <c r="G2285"/>
  <c r="F2286"/>
  <c r="G2286"/>
  <c r="F2289"/>
  <c r="G2289"/>
  <c r="F2290"/>
  <c r="G2290"/>
  <c r="F2294"/>
  <c r="G2294"/>
  <c r="F2295"/>
  <c r="G2295"/>
  <c r="F2296"/>
  <c r="G2296"/>
  <c r="F2297"/>
  <c r="G2297"/>
  <c r="F2298"/>
  <c r="G2298"/>
  <c r="F2304"/>
  <c r="G2304"/>
  <c r="F2305"/>
  <c r="G2305"/>
  <c r="F2308"/>
  <c r="G2308"/>
  <c r="F2311"/>
  <c r="G2311"/>
  <c r="F2312"/>
  <c r="G2312"/>
  <c r="F2313"/>
  <c r="G2313"/>
  <c r="F2314"/>
  <c r="G2314"/>
  <c r="K2320"/>
  <c r="I2325"/>
  <c r="K2335"/>
  <c r="K2336"/>
  <c r="I2339"/>
  <c r="I2341"/>
  <c r="I2342"/>
  <c r="I2345"/>
  <c r="I2352"/>
  <c r="F2367"/>
  <c r="G2367"/>
  <c r="F2368"/>
  <c r="G2368"/>
  <c r="F2369"/>
  <c r="G2369"/>
  <c r="F2370"/>
  <c r="G2370"/>
  <c r="F2371"/>
  <c r="G2371"/>
  <c r="F2372"/>
  <c r="G2372"/>
  <c r="F2380"/>
  <c r="G2380"/>
  <c r="F2381"/>
  <c r="G2381"/>
  <c r="F2384"/>
  <c r="G2384"/>
  <c r="F2388"/>
  <c r="G2388"/>
  <c r="F2389"/>
  <c r="G2389"/>
  <c r="F2392"/>
  <c r="G2392"/>
  <c r="F2396"/>
  <c r="G2396"/>
  <c r="F2400"/>
  <c r="G2400"/>
  <c r="F2401"/>
  <c r="G2401"/>
  <c r="F2405"/>
  <c r="G2405"/>
  <c r="F2406"/>
  <c r="G2406"/>
  <c r="F2407"/>
  <c r="G2407"/>
  <c r="F2408"/>
  <c r="G2408"/>
  <c r="F2412"/>
  <c r="G2412"/>
  <c r="F2413"/>
  <c r="G2413"/>
  <c r="F2414"/>
  <c r="G2414"/>
  <c r="F2415"/>
  <c r="G2415"/>
  <c r="F2416"/>
  <c r="G2416"/>
  <c r="F2422"/>
  <c r="G2422"/>
  <c r="F2423"/>
  <c r="G2423"/>
  <c r="F2427"/>
  <c r="G2427"/>
  <c r="F2428"/>
  <c r="G2428"/>
  <c r="F2432"/>
  <c r="G2432"/>
  <c r="F2438"/>
  <c r="G2438"/>
  <c r="F2444"/>
  <c r="G2444"/>
  <c r="F2450"/>
  <c r="G2450"/>
  <c r="F2457"/>
  <c r="G2457"/>
  <c r="F2458"/>
  <c r="G2458"/>
  <c r="F2459"/>
  <c r="G2459"/>
  <c r="F2460"/>
  <c r="G2460"/>
  <c r="F2461"/>
  <c r="G2461"/>
  <c r="F2462"/>
  <c r="G2462"/>
  <c r="F2463"/>
  <c r="G2463"/>
  <c r="F2464"/>
  <c r="G2464"/>
  <c r="F2465"/>
  <c r="G2465"/>
  <c r="F2466"/>
  <c r="G2466"/>
  <c r="F2467"/>
  <c r="G2467"/>
  <c r="F2468"/>
  <c r="G2468"/>
  <c r="F2474"/>
  <c r="G2474"/>
  <c r="F2478"/>
  <c r="G2478"/>
  <c r="F2483"/>
  <c r="G2483"/>
  <c r="F2491"/>
  <c r="G2491"/>
  <c r="F2492"/>
  <c r="G2492"/>
  <c r="F2493"/>
  <c r="G2493"/>
  <c r="F2496"/>
  <c r="G2496"/>
  <c r="F2499"/>
  <c r="G2499"/>
  <c r="F2503"/>
  <c r="G2503"/>
  <c r="F2504"/>
  <c r="G2504"/>
  <c r="F2505"/>
  <c r="G2505"/>
  <c r="F2507"/>
  <c r="G2507"/>
  <c r="F2508"/>
  <c r="G2508"/>
  <c r="F2509"/>
  <c r="G2509"/>
  <c r="F2512"/>
  <c r="G2512"/>
  <c r="F2516"/>
  <c r="G2516"/>
  <c r="F2517"/>
  <c r="G2517"/>
  <c r="F2518"/>
  <c r="G2518"/>
  <c r="F2519"/>
  <c r="G2519"/>
  <c r="F2520"/>
  <c r="G2520"/>
  <c r="F2521"/>
  <c r="G2521"/>
  <c r="F2526"/>
  <c r="G2526"/>
  <c r="F2527"/>
  <c r="G2527"/>
  <c r="F2532"/>
  <c r="G2532"/>
  <c r="F2533"/>
  <c r="G2533"/>
  <c r="F2534"/>
  <c r="G2534"/>
  <c r="F2538"/>
  <c r="G2538"/>
  <c r="F2539"/>
  <c r="G2539"/>
  <c r="F2541"/>
  <c r="G2541"/>
  <c r="F2542"/>
  <c r="G2542"/>
  <c r="F2543"/>
  <c r="G2543"/>
  <c r="F2544"/>
  <c r="G2544"/>
  <c r="F2545"/>
  <c r="F2546"/>
  <c r="G2546"/>
  <c r="F2547"/>
  <c r="G2547"/>
  <c r="F2550"/>
  <c r="G2550"/>
  <c r="F2553"/>
  <c r="G2553"/>
  <c r="F2554"/>
  <c r="G2554"/>
  <c r="F2555"/>
  <c r="G2555"/>
  <c r="F2558"/>
  <c r="G2558"/>
  <c r="F2564"/>
  <c r="G2564"/>
  <c r="F2569"/>
  <c r="G2569"/>
  <c r="F2570"/>
  <c r="G2570"/>
  <c r="F2571"/>
  <c r="G2571"/>
  <c r="F2577"/>
  <c r="G2577"/>
  <c r="F2578"/>
  <c r="G2578"/>
  <c r="F2585"/>
  <c r="G2585"/>
  <c r="F2586"/>
  <c r="G2586"/>
  <c r="F2589"/>
  <c r="G2589"/>
  <c r="F2590"/>
  <c r="G2590"/>
  <c r="F2591"/>
  <c r="G2591"/>
  <c r="F2592"/>
  <c r="G2592"/>
  <c r="F2593"/>
  <c r="G2593"/>
  <c r="F2598"/>
  <c r="G2598"/>
  <c r="F2601"/>
  <c r="G2601"/>
  <c r="F2602"/>
  <c r="G2602"/>
  <c r="F2603"/>
  <c r="G2603"/>
  <c r="F2606"/>
  <c r="G2606"/>
  <c r="F2610"/>
  <c r="G2610"/>
  <c r="F2611"/>
  <c r="G2611"/>
  <c r="F2612"/>
  <c r="G2612"/>
  <c r="F2613"/>
  <c r="G2613"/>
  <c r="F2614"/>
  <c r="G2614"/>
  <c r="F2618"/>
  <c r="G2618"/>
  <c r="F2622"/>
  <c r="G2622"/>
  <c r="F2623"/>
  <c r="G2623"/>
  <c r="F2627"/>
  <c r="G2627"/>
  <c r="F2630"/>
  <c r="G2630"/>
  <c r="F2634"/>
  <c r="G2634"/>
  <c r="F2635"/>
  <c r="G2635"/>
  <c r="F2636"/>
  <c r="G2636"/>
  <c r="F2637"/>
  <c r="G2637"/>
  <c r="F2638"/>
  <c r="G2638"/>
  <c r="F2639"/>
  <c r="G2639"/>
  <c r="F2640"/>
  <c r="G2640"/>
  <c r="F2641"/>
  <c r="G2641"/>
  <c r="F2642"/>
  <c r="G2642"/>
  <c r="F2648"/>
  <c r="G2648"/>
  <c r="F2653"/>
  <c r="F2654"/>
  <c r="G2654"/>
  <c r="F2657"/>
  <c r="G2657"/>
  <c r="F2661"/>
  <c r="G2661"/>
  <c r="F2662"/>
  <c r="G2662"/>
  <c r="F2663"/>
  <c r="G2663"/>
  <c r="F2664"/>
  <c r="G2664"/>
  <c r="F2665"/>
  <c r="G2665"/>
  <c r="F2670"/>
  <c r="G2670"/>
  <c r="F2672"/>
  <c r="G2672"/>
  <c r="F2676"/>
  <c r="G2676"/>
  <c r="F2677"/>
  <c r="G2677"/>
  <c r="F2678"/>
  <c r="G2678"/>
  <c r="F2679"/>
  <c r="G2679"/>
  <c r="F2680"/>
  <c r="G2680"/>
  <c r="F2681"/>
  <c r="G2681"/>
  <c r="F2682"/>
  <c r="G2682"/>
  <c r="F2683"/>
  <c r="G2683"/>
  <c r="F2689"/>
  <c r="G2689"/>
  <c r="F2695"/>
  <c r="G2695"/>
  <c r="F2696"/>
  <c r="G2696"/>
  <c r="F2697"/>
  <c r="G2697"/>
  <c r="F2698"/>
  <c r="G2698"/>
  <c r="F2699"/>
  <c r="G2699"/>
  <c r="F2700"/>
  <c r="G2700"/>
  <c r="F2701"/>
  <c r="G2701"/>
  <c r="F2702"/>
  <c r="G2702"/>
  <c r="F2710"/>
  <c r="G2710"/>
  <c r="F2711"/>
  <c r="G2711"/>
  <c r="F2712"/>
  <c r="G2712"/>
  <c r="F2713"/>
  <c r="G2713"/>
  <c r="F2717"/>
  <c r="G2717"/>
  <c r="F2721"/>
  <c r="G2721"/>
  <c r="F2722"/>
  <c r="G2722"/>
  <c r="F2723"/>
  <c r="G2723"/>
  <c r="F2728"/>
  <c r="G2728"/>
  <c r="F2729"/>
  <c r="G2729"/>
  <c r="F2730"/>
  <c r="G2730"/>
  <c r="F2733"/>
  <c r="G2733"/>
  <c r="F2734"/>
  <c r="G2734"/>
  <c r="F2738"/>
  <c r="G2738"/>
  <c r="F2739"/>
  <c r="G2739"/>
  <c r="F2740"/>
  <c r="G2740"/>
  <c r="F2741"/>
  <c r="G2741"/>
  <c r="F2744"/>
  <c r="G2744"/>
  <c r="F2748"/>
  <c r="G2748"/>
  <c r="F2749"/>
  <c r="G2749"/>
  <c r="K2762"/>
  <c r="F2767"/>
  <c r="G2767"/>
  <c r="F2768"/>
  <c r="G2768"/>
  <c r="F2772"/>
  <c r="G2772"/>
  <c r="F2775"/>
  <c r="G2775"/>
  <c r="F2779"/>
  <c r="G2779"/>
  <c r="F2783"/>
  <c r="G2783"/>
  <c r="F2787"/>
  <c r="G2787"/>
  <c r="F2791"/>
  <c r="G2791"/>
  <c r="F2795"/>
  <c r="G2795"/>
  <c r="F2799"/>
  <c r="G2799"/>
  <c r="F2803"/>
  <c r="G2803"/>
  <c r="F2807"/>
  <c r="G2807"/>
  <c r="F2811"/>
  <c r="G2811"/>
  <c r="F2815"/>
  <c r="G2815"/>
  <c r="F2821"/>
  <c r="G2821"/>
  <c r="F2825"/>
  <c r="G2825"/>
  <c r="F2829"/>
  <c r="G2829"/>
  <c r="F2833"/>
  <c r="G2833"/>
  <c r="F2837"/>
  <c r="G2837"/>
  <c r="F2841"/>
  <c r="G2841"/>
  <c r="F2852"/>
  <c r="G2852"/>
  <c r="F2853"/>
  <c r="G2853"/>
  <c r="F2854"/>
  <c r="G2854"/>
  <c r="F2855"/>
  <c r="G2855"/>
  <c r="F2856"/>
  <c r="G2856"/>
  <c r="F2857"/>
  <c r="G2857"/>
  <c r="F2858"/>
  <c r="G2858"/>
  <c r="F2864"/>
  <c r="G2864"/>
  <c r="F2865"/>
  <c r="G2865"/>
  <c r="F2870"/>
  <c r="G2870"/>
  <c r="F2873"/>
  <c r="G2873"/>
  <c r="F2876"/>
  <c r="G2876"/>
  <c r="F2880"/>
  <c r="G2880"/>
  <c r="F2887"/>
  <c r="G2887"/>
  <c r="F2888"/>
  <c r="G2888"/>
  <c r="K2900"/>
  <c r="I2905"/>
  <c r="I2913"/>
  <c r="F2920"/>
  <c r="G2920"/>
  <c r="F2923"/>
  <c r="G2923"/>
  <c r="F2928"/>
  <c r="G2928"/>
  <c r="F2929"/>
  <c r="G2929"/>
  <c r="F2930"/>
  <c r="G2930"/>
  <c r="F2931"/>
  <c r="G2931"/>
  <c r="F2936"/>
  <c r="G2936"/>
  <c r="F2941"/>
  <c r="G2941"/>
  <c r="F2942"/>
  <c r="G2942"/>
  <c r="F2943"/>
  <c r="G2943"/>
  <c r="F2946"/>
  <c r="G2946"/>
  <c r="F2951"/>
  <c r="G2951"/>
  <c r="F2952"/>
  <c r="G2952"/>
  <c r="F2953"/>
  <c r="G2953"/>
  <c r="F2954"/>
  <c r="G2954"/>
  <c r="F2957"/>
  <c r="G2957"/>
  <c r="F2958"/>
  <c r="G2958"/>
  <c r="F2959"/>
  <c r="G2959"/>
  <c r="F2960"/>
  <c r="G2960"/>
  <c r="F2961"/>
  <c r="G2961"/>
  <c r="F2962"/>
  <c r="G2962"/>
  <c r="F2966"/>
  <c r="G2966"/>
  <c r="F2969"/>
  <c r="G2969"/>
  <c r="F2973"/>
  <c r="G2973"/>
  <c r="F2974"/>
  <c r="G2974"/>
  <c r="F2976"/>
  <c r="G2976"/>
  <c r="E1" i="1"/>
  <c r="F1"/>
  <c r="T2"/>
  <c r="T3"/>
  <c r="V80"/>
  <c r="AI80" s="1"/>
  <c r="W80"/>
  <c r="AJ80" s="1"/>
  <c r="V81"/>
  <c r="AI81" s="1"/>
  <c r="W81"/>
  <c r="AJ81" s="1"/>
  <c r="V82"/>
  <c r="AI82" s="1"/>
  <c r="W82"/>
  <c r="AJ82" s="1"/>
  <c r="V83"/>
  <c r="AI83" s="1"/>
  <c r="W83"/>
  <c r="AJ83" s="1"/>
  <c r="V84"/>
  <c r="AI84" s="1"/>
  <c r="W84"/>
  <c r="AJ84" s="1"/>
  <c r="V89"/>
  <c r="AI89" s="1"/>
  <c r="W89"/>
  <c r="AJ89" s="1"/>
  <c r="V90"/>
  <c r="AI90"/>
  <c r="W90"/>
  <c r="AJ90"/>
  <c r="V91"/>
  <c r="AI91" s="1"/>
  <c r="W91"/>
  <c r="AJ91" s="1"/>
  <c r="V92"/>
  <c r="AI92"/>
  <c r="W92"/>
  <c r="AJ92"/>
  <c r="V93"/>
  <c r="AI93" s="1"/>
  <c r="W93"/>
  <c r="AJ93" s="1"/>
  <c r="V98"/>
  <c r="AI98"/>
  <c r="W98"/>
  <c r="AJ98"/>
  <c r="V99"/>
  <c r="AI99" s="1"/>
  <c r="W99"/>
  <c r="AJ99" s="1"/>
  <c r="V100"/>
  <c r="AI100" s="1"/>
  <c r="W100"/>
  <c r="AJ100" s="1"/>
  <c r="V101"/>
  <c r="AI101"/>
  <c r="W101"/>
  <c r="AJ101"/>
  <c r="V102"/>
  <c r="AI102" s="1"/>
  <c r="W102"/>
  <c r="AJ102" s="1"/>
  <c r="V103"/>
  <c r="AI103"/>
  <c r="W103"/>
  <c r="AJ103"/>
  <c r="V104"/>
  <c r="AI104" s="1"/>
  <c r="W104"/>
  <c r="AJ104" s="1"/>
  <c r="V86"/>
  <c r="W86"/>
  <c r="X69"/>
  <c r="Y69"/>
  <c r="Z69"/>
  <c r="AA69"/>
  <c r="AB69"/>
  <c r="AC69"/>
  <c r="AD69"/>
  <c r="AE69"/>
  <c r="Y7"/>
  <c r="AB12"/>
  <c r="AC12"/>
  <c r="AD12" s="1"/>
  <c r="AE12" s="1"/>
  <c r="AD13"/>
  <c r="AE13" s="1"/>
  <c r="AD17"/>
  <c r="AD18"/>
  <c r="AE17"/>
  <c r="W18" s="1"/>
  <c r="W13" s="1"/>
  <c r="AE18"/>
  <c r="Q21"/>
  <c r="Q22"/>
  <c r="Q23"/>
  <c r="Q24"/>
  <c r="Q25"/>
  <c r="Q26"/>
  <c r="Q27"/>
  <c r="Q28"/>
  <c r="Q29"/>
  <c r="Q30"/>
  <c r="Q31"/>
  <c r="Q32"/>
  <c r="Q33"/>
  <c r="Q34"/>
  <c r="Q35"/>
  <c r="Q36"/>
  <c r="Q37"/>
  <c r="Q38"/>
  <c r="Q39"/>
  <c r="Q40"/>
  <c r="Q41"/>
  <c r="Q42"/>
  <c r="Q43"/>
  <c r="Q44"/>
  <c r="Q45"/>
  <c r="Q46"/>
  <c r="Q47"/>
  <c r="Q48"/>
  <c r="Q49"/>
  <c r="Q50"/>
  <c r="Q51"/>
  <c r="Q52"/>
  <c r="Q53"/>
  <c r="Q54"/>
  <c r="Q55"/>
  <c r="Q56"/>
  <c r="Q57"/>
  <c r="Q58"/>
  <c r="Q59"/>
  <c r="Q60"/>
  <c r="Q61"/>
  <c r="Q62"/>
  <c r="Q63"/>
  <c r="Q64"/>
  <c r="Q65"/>
  <c r="Q66"/>
  <c r="Q67"/>
  <c r="X67"/>
  <c r="Y67"/>
  <c r="Z67"/>
  <c r="AA67"/>
  <c r="AB67"/>
  <c r="AC67"/>
  <c r="AD67"/>
  <c r="AE67"/>
  <c r="Q68"/>
  <c r="Q69"/>
  <c r="Q70"/>
  <c r="Q71"/>
  <c r="Q72"/>
  <c r="Q73"/>
  <c r="V73"/>
  <c r="Q74"/>
  <c r="V74"/>
  <c r="Q75"/>
  <c r="Q76"/>
  <c r="Q77"/>
  <c r="Q78"/>
  <c r="W78"/>
  <c r="X78"/>
  <c r="Y78"/>
  <c r="Z78"/>
  <c r="AA78"/>
  <c r="AB78"/>
  <c r="AC78"/>
  <c r="AD78"/>
  <c r="AE78"/>
  <c r="AJ78"/>
  <c r="AK78"/>
  <c r="AL78"/>
  <c r="AM78"/>
  <c r="AN78"/>
  <c r="AO78"/>
  <c r="AP78"/>
  <c r="AQ78"/>
  <c r="AR78"/>
  <c r="Q79"/>
  <c r="Q80"/>
  <c r="Q81"/>
  <c r="Q82"/>
  <c r="Q83"/>
  <c r="Q84"/>
  <c r="Q85"/>
  <c r="Q86"/>
  <c r="Q87"/>
  <c r="Q88"/>
  <c r="C109"/>
  <c r="C110"/>
  <c r="W113"/>
  <c r="X113"/>
  <c r="Y113"/>
  <c r="Z113"/>
  <c r="AA113"/>
  <c r="AB113"/>
  <c r="AC113"/>
  <c r="AD113"/>
  <c r="AE113"/>
  <c r="AJ113"/>
  <c r="AK113"/>
  <c r="AL113"/>
  <c r="AM113"/>
  <c r="AN113"/>
  <c r="AO113"/>
  <c r="AP113"/>
  <c r="AQ113"/>
  <c r="AR113"/>
  <c r="I115"/>
  <c r="S177"/>
  <c r="J115"/>
  <c r="T177"/>
  <c r="K115"/>
  <c r="U177"/>
  <c r="L115"/>
  <c r="M115"/>
  <c r="W177" s="1"/>
  <c r="N115"/>
  <c r="X177" s="1"/>
  <c r="O115"/>
  <c r="Y177" s="1"/>
  <c r="P115"/>
  <c r="Z177" s="1"/>
  <c r="M126"/>
  <c r="N126"/>
  <c r="O126"/>
  <c r="P126"/>
  <c r="V177"/>
  <c r="C186"/>
  <c r="H188"/>
  <c r="H189"/>
  <c r="L189"/>
  <c r="P189"/>
  <c r="V189"/>
  <c r="G192"/>
  <c r="Q192"/>
  <c r="S192"/>
  <c r="T192"/>
  <c r="U192"/>
  <c r="V192"/>
  <c r="W192"/>
  <c r="X192"/>
  <c r="S193"/>
  <c r="T193"/>
  <c r="U193"/>
  <c r="V193"/>
  <c r="W193"/>
  <c r="X193"/>
  <c r="S194"/>
  <c r="T194"/>
  <c r="U194"/>
  <c r="V194"/>
  <c r="W194"/>
  <c r="X194"/>
  <c r="S195"/>
  <c r="T195"/>
  <c r="U195"/>
  <c r="V195"/>
  <c r="W195"/>
  <c r="X195"/>
  <c r="S196"/>
  <c r="T196"/>
  <c r="U196"/>
  <c r="V196"/>
  <c r="W196"/>
  <c r="X196"/>
  <c r="G197"/>
  <c r="S197"/>
  <c r="T197"/>
  <c r="U197"/>
  <c r="V197"/>
  <c r="W197"/>
  <c r="X197"/>
  <c r="G198"/>
  <c r="G199"/>
  <c r="S200"/>
  <c r="T200"/>
  <c r="U200"/>
  <c r="V200"/>
  <c r="W200"/>
  <c r="X200"/>
  <c r="S201"/>
  <c r="T201"/>
  <c r="U201"/>
  <c r="V201"/>
  <c r="W201"/>
  <c r="X201"/>
  <c r="S202"/>
  <c r="T202"/>
  <c r="U202"/>
  <c r="V202"/>
  <c r="W202"/>
  <c r="X202"/>
  <c r="S203"/>
  <c r="T203"/>
  <c r="U203"/>
  <c r="V203"/>
  <c r="W203"/>
  <c r="X203"/>
  <c r="S204"/>
  <c r="T204"/>
  <c r="U204"/>
  <c r="V204"/>
  <c r="W204"/>
  <c r="X204"/>
  <c r="G205"/>
  <c r="S205"/>
  <c r="T205"/>
  <c r="U205"/>
  <c r="V205"/>
  <c r="W205"/>
  <c r="X205"/>
  <c r="G206"/>
  <c r="S206"/>
  <c r="T206"/>
  <c r="U206"/>
  <c r="V206"/>
  <c r="W206"/>
  <c r="X206"/>
  <c r="S207"/>
  <c r="T207"/>
  <c r="U207"/>
  <c r="V207"/>
  <c r="W207"/>
  <c r="X207"/>
  <c r="S208"/>
  <c r="T208"/>
  <c r="U208"/>
  <c r="V208"/>
  <c r="W208"/>
  <c r="X208"/>
  <c r="S209"/>
  <c r="T209"/>
  <c r="U209"/>
  <c r="V209"/>
  <c r="W209"/>
  <c r="X209"/>
  <c r="G210"/>
  <c r="S210"/>
  <c r="T210"/>
  <c r="U210"/>
  <c r="V210"/>
  <c r="W210"/>
  <c r="X210"/>
  <c r="S211"/>
  <c r="T211"/>
  <c r="U211"/>
  <c r="V211"/>
  <c r="W211"/>
  <c r="X211"/>
  <c r="S212"/>
  <c r="T212"/>
  <c r="U212"/>
  <c r="V212"/>
  <c r="W212"/>
  <c r="X212"/>
  <c r="S213"/>
  <c r="T213"/>
  <c r="U213"/>
  <c r="V213"/>
  <c r="W213"/>
  <c r="X213"/>
  <c r="S214"/>
  <c r="T214"/>
  <c r="U214"/>
  <c r="V214"/>
  <c r="W214"/>
  <c r="X214"/>
  <c r="G215"/>
  <c r="G216"/>
  <c r="S217"/>
  <c r="T217"/>
  <c r="U217"/>
  <c r="V217"/>
  <c r="W217"/>
  <c r="X217"/>
  <c r="S218"/>
  <c r="T218"/>
  <c r="U218"/>
  <c r="V218"/>
  <c r="W218"/>
  <c r="X218"/>
  <c r="S219"/>
  <c r="T219"/>
  <c r="U219"/>
  <c r="V219"/>
  <c r="W219"/>
  <c r="X219"/>
  <c r="S220"/>
  <c r="T220"/>
  <c r="U220"/>
  <c r="V220"/>
  <c r="W220"/>
  <c r="X220"/>
  <c r="S221"/>
  <c r="T221"/>
  <c r="U221"/>
  <c r="V221"/>
  <c r="W221"/>
  <c r="X221"/>
  <c r="S222"/>
  <c r="T222"/>
  <c r="U222"/>
  <c r="V222"/>
  <c r="W222"/>
  <c r="X222"/>
  <c r="S223"/>
  <c r="T223"/>
  <c r="U223"/>
  <c r="V223"/>
  <c r="W223"/>
  <c r="X223"/>
  <c r="G224"/>
  <c r="G225"/>
  <c r="G226"/>
  <c r="G227"/>
  <c r="S232"/>
  <c r="T232"/>
  <c r="U232"/>
  <c r="V232"/>
  <c r="W232"/>
  <c r="X232"/>
  <c r="S233"/>
  <c r="T233"/>
  <c r="U233"/>
  <c r="V233"/>
  <c r="W233"/>
  <c r="X233"/>
  <c r="G234"/>
  <c r="G235"/>
  <c r="S236"/>
  <c r="T236"/>
  <c r="U236"/>
  <c r="V236"/>
  <c r="W236"/>
  <c r="X236"/>
  <c r="S237"/>
  <c r="T237"/>
  <c r="U237"/>
  <c r="V237"/>
  <c r="W237"/>
  <c r="X237"/>
  <c r="S238"/>
  <c r="T238"/>
  <c r="U238"/>
  <c r="V238"/>
  <c r="W238"/>
  <c r="X238"/>
  <c r="S239"/>
  <c r="T239"/>
  <c r="U239"/>
  <c r="V239"/>
  <c r="W239"/>
  <c r="X239"/>
  <c r="S240"/>
  <c r="T240"/>
  <c r="U240"/>
  <c r="V240"/>
  <c r="W240"/>
  <c r="X240"/>
  <c r="S241"/>
  <c r="T241"/>
  <c r="U241"/>
  <c r="V241"/>
  <c r="W241"/>
  <c r="X241"/>
  <c r="G242"/>
  <c r="G243"/>
  <c r="S244"/>
  <c r="T244"/>
  <c r="U244"/>
  <c r="V244"/>
  <c r="W244"/>
  <c r="X244"/>
  <c r="S245"/>
  <c r="T245"/>
  <c r="U245"/>
  <c r="V245"/>
  <c r="W245"/>
  <c r="X245"/>
  <c r="S246"/>
  <c r="T246"/>
  <c r="U246"/>
  <c r="V246"/>
  <c r="W246"/>
  <c r="X246"/>
  <c r="G247"/>
  <c r="G248"/>
  <c r="G249"/>
  <c r="S250"/>
  <c r="T250"/>
  <c r="U250"/>
  <c r="V250"/>
  <c r="W250"/>
  <c r="X250"/>
  <c r="S251"/>
  <c r="T251"/>
  <c r="U251"/>
  <c r="V251"/>
  <c r="W251"/>
  <c r="X251"/>
  <c r="S252"/>
  <c r="T252"/>
  <c r="U252"/>
  <c r="V252"/>
  <c r="W252"/>
  <c r="X252"/>
  <c r="G256"/>
  <c r="S257"/>
  <c r="T257"/>
  <c r="U257"/>
  <c r="V257"/>
  <c r="W257"/>
  <c r="X257"/>
  <c r="S258"/>
  <c r="T258"/>
  <c r="U258"/>
  <c r="V258"/>
  <c r="W258"/>
  <c r="X258"/>
  <c r="S259"/>
  <c r="T259"/>
  <c r="U259"/>
  <c r="V259"/>
  <c r="W259"/>
  <c r="X259"/>
  <c r="G260"/>
  <c r="G264"/>
  <c r="G265"/>
  <c r="S266"/>
  <c r="T266"/>
  <c r="U266"/>
  <c r="V266"/>
  <c r="W266"/>
  <c r="X266"/>
  <c r="S267"/>
  <c r="T267"/>
  <c r="U267"/>
  <c r="V267"/>
  <c r="W267"/>
  <c r="X267"/>
  <c r="S268"/>
  <c r="T268"/>
  <c r="U268"/>
  <c r="V268"/>
  <c r="W268"/>
  <c r="X268"/>
  <c r="S269"/>
  <c r="T269"/>
  <c r="U269"/>
  <c r="V269"/>
  <c r="W269"/>
  <c r="X269"/>
  <c r="S270"/>
  <c r="T270"/>
  <c r="U270"/>
  <c r="V270"/>
  <c r="W270"/>
  <c r="X270"/>
  <c r="G271"/>
  <c r="G272"/>
  <c r="G273"/>
  <c r="G274"/>
  <c r="G275"/>
  <c r="S281"/>
  <c r="T281"/>
  <c r="U281"/>
  <c r="V281"/>
  <c r="W281"/>
  <c r="X281"/>
  <c r="S282"/>
  <c r="T282"/>
  <c r="U282"/>
  <c r="V282"/>
  <c r="W282"/>
  <c r="X282"/>
  <c r="S283"/>
  <c r="T283"/>
  <c r="U283"/>
  <c r="V283"/>
  <c r="W283"/>
  <c r="X283"/>
  <c r="S284"/>
  <c r="T284"/>
  <c r="U284"/>
  <c r="V284"/>
  <c r="W284"/>
  <c r="X284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H593"/>
  <c r="H595"/>
  <c r="I595"/>
  <c r="J595"/>
  <c r="K595"/>
  <c r="L595"/>
  <c r="M595"/>
  <c r="O595"/>
  <c r="I720"/>
  <c r="J720"/>
  <c r="K720"/>
  <c r="L720"/>
  <c r="M720"/>
  <c r="N720"/>
  <c r="O720"/>
  <c r="P720"/>
  <c r="I724"/>
  <c r="J724"/>
  <c r="K724"/>
  <c r="L724"/>
  <c r="M724"/>
  <c r="N724"/>
  <c r="O724"/>
  <c r="P724"/>
  <c r="I725"/>
  <c r="J725"/>
  <c r="K725"/>
  <c r="L725"/>
  <c r="M725"/>
  <c r="N725"/>
  <c r="O725"/>
  <c r="P725"/>
  <c r="I730"/>
  <c r="J730"/>
  <c r="K730"/>
  <c r="L730"/>
  <c r="M730"/>
  <c r="N730"/>
  <c r="O730"/>
  <c r="P730"/>
  <c r="I731"/>
  <c r="J731"/>
  <c r="K731"/>
  <c r="L731"/>
  <c r="M731"/>
  <c r="N731"/>
  <c r="O731"/>
  <c r="P731"/>
  <c r="I732"/>
  <c r="J732"/>
  <c r="K732"/>
  <c r="L732"/>
  <c r="M732"/>
  <c r="N732"/>
  <c r="O732"/>
  <c r="P732"/>
  <c r="I734"/>
  <c r="J734"/>
  <c r="K734"/>
  <c r="L734"/>
  <c r="M734"/>
  <c r="N734"/>
  <c r="O734"/>
  <c r="P734"/>
  <c r="I736"/>
  <c r="J736"/>
  <c r="K736"/>
  <c r="L736"/>
  <c r="M736"/>
  <c r="N736"/>
  <c r="O736"/>
  <c r="P736"/>
  <c r="I737"/>
  <c r="J737"/>
  <c r="K737"/>
  <c r="L737"/>
  <c r="M737"/>
  <c r="N737"/>
  <c r="O737"/>
  <c r="P737"/>
  <c r="I738"/>
  <c r="J738"/>
  <c r="K738"/>
  <c r="L738"/>
  <c r="M738"/>
  <c r="N738"/>
  <c r="O738"/>
  <c r="P738"/>
  <c r="G741"/>
  <c r="G748"/>
  <c r="G753"/>
  <c r="G760"/>
  <c r="G766"/>
  <c r="G772"/>
  <c r="G773"/>
  <c r="G781"/>
  <c r="G787"/>
  <c r="G793"/>
  <c r="G799"/>
  <c r="G805"/>
  <c r="G812"/>
  <c r="G819"/>
  <c r="G825"/>
  <c r="G840"/>
  <c r="G841"/>
  <c r="G845"/>
  <c r="G846"/>
  <c r="G850"/>
  <c r="G851"/>
  <c r="G855"/>
  <c r="G856"/>
  <c r="G860"/>
  <c r="G861"/>
  <c r="G865"/>
  <c r="G866"/>
  <c r="G870"/>
  <c r="G871"/>
  <c r="G875"/>
  <c r="G876"/>
  <c r="G880"/>
  <c r="G881"/>
  <c r="G885"/>
  <c r="G886"/>
  <c r="G890"/>
  <c r="G891"/>
  <c r="G895"/>
  <c r="G896"/>
  <c r="G900"/>
  <c r="G901"/>
  <c r="G904"/>
  <c r="G905"/>
  <c r="G909"/>
  <c r="G910"/>
  <c r="G914"/>
  <c r="G915"/>
  <c r="G919"/>
  <c r="G920"/>
  <c r="G924"/>
  <c r="G925"/>
  <c r="G929"/>
  <c r="G930"/>
  <c r="G943"/>
  <c r="G944"/>
  <c r="G948"/>
  <c r="G949"/>
  <c r="G953"/>
  <c r="G954"/>
  <c r="G958"/>
  <c r="G959"/>
  <c r="G960"/>
  <c r="G964"/>
  <c r="G965"/>
  <c r="G977"/>
  <c r="G978"/>
  <c r="G982"/>
  <c r="G983"/>
  <c r="G987"/>
  <c r="G988"/>
  <c r="G992"/>
  <c r="G993"/>
  <c r="G1008"/>
  <c r="G1009"/>
  <c r="G1013"/>
  <c r="G1014"/>
  <c r="G1018"/>
  <c r="G1019"/>
  <c r="G1023"/>
  <c r="G1024"/>
  <c r="G1037"/>
  <c r="G1038"/>
  <c r="G1039"/>
  <c r="G1043"/>
  <c r="G1044"/>
  <c r="G1045"/>
  <c r="G1049"/>
  <c r="G1050"/>
  <c r="G1051"/>
  <c r="G1055"/>
  <c r="G1056"/>
  <c r="G1057"/>
  <c r="G1061"/>
  <c r="G1065"/>
  <c r="G1069"/>
  <c r="G1070"/>
  <c r="G1071"/>
  <c r="G1075"/>
  <c r="G1076"/>
  <c r="G1080"/>
  <c r="G1081"/>
  <c r="G1082"/>
  <c r="G1085"/>
  <c r="G1089"/>
  <c r="G1090"/>
  <c r="G1094"/>
  <c r="G1095"/>
  <c r="G1096"/>
  <c r="G1100"/>
  <c r="G1101"/>
  <c r="G1105"/>
  <c r="G1106"/>
  <c r="G1107"/>
  <c r="G1123"/>
  <c r="G1124"/>
  <c r="G1125"/>
  <c r="G1129"/>
  <c r="G1133"/>
  <c r="G1137"/>
  <c r="G1138"/>
  <c r="G1141"/>
  <c r="G1142"/>
  <c r="G1146"/>
  <c r="G1147"/>
  <c r="G1150"/>
  <c r="G1151"/>
  <c r="G1155"/>
  <c r="G1156"/>
  <c r="G1160"/>
  <c r="G1166"/>
  <c r="G1167"/>
  <c r="G1168"/>
  <c r="G1169"/>
  <c r="G1170"/>
  <c r="G1171"/>
  <c r="G1172"/>
  <c r="G1173"/>
  <c r="G1174"/>
  <c r="G1175"/>
  <c r="G1176"/>
  <c r="G1177"/>
  <c r="G1178"/>
  <c r="G1179"/>
  <c r="G1183"/>
  <c r="G1184"/>
  <c r="G1185"/>
  <c r="G1186"/>
  <c r="G1187"/>
  <c r="G1188"/>
  <c r="G1189"/>
  <c r="G1195"/>
  <c r="G1196"/>
  <c r="G1200"/>
  <c r="G1204"/>
  <c r="G1208"/>
  <c r="G1209"/>
  <c r="G1212"/>
  <c r="G1235"/>
  <c r="G1236"/>
  <c r="G1237"/>
  <c r="G1238"/>
  <c r="G1239"/>
  <c r="G1242"/>
  <c r="G1246"/>
  <c r="G1247"/>
  <c r="G1251"/>
  <c r="G1252"/>
  <c r="G1253"/>
  <c r="G1254"/>
  <c r="G1255"/>
  <c r="G1258"/>
  <c r="G1259"/>
  <c r="G1260"/>
  <c r="G1266"/>
  <c r="G1270"/>
  <c r="G1280"/>
  <c r="G1281"/>
  <c r="G1284"/>
  <c r="G1291"/>
  <c r="G1296"/>
  <c r="G1297"/>
  <c r="G1298"/>
  <c r="G1301"/>
  <c r="G1302"/>
  <c r="G1305"/>
  <c r="G1306"/>
  <c r="G1307"/>
  <c r="G1308"/>
  <c r="G1313"/>
  <c r="G1314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71"/>
  <c r="G1574"/>
  <c r="G1575"/>
  <c r="G1576"/>
  <c r="G1581"/>
  <c r="G1582"/>
  <c r="G1583"/>
  <c r="G1587"/>
  <c r="G1588"/>
  <c r="G1592"/>
  <c r="G1593"/>
  <c r="G1594"/>
  <c r="G1598"/>
  <c r="G1602"/>
  <c r="G1603"/>
  <c r="G1604"/>
  <c r="G1608"/>
  <c r="G1612"/>
  <c r="G1613"/>
  <c r="G1614"/>
  <c r="G1618"/>
  <c r="G1622"/>
  <c r="G1623"/>
  <c r="G1624"/>
  <c r="G1628"/>
  <c r="G1634"/>
  <c r="G1635"/>
  <c r="G1636"/>
  <c r="G1640"/>
  <c r="G1644"/>
  <c r="G1650"/>
  <c r="G1667"/>
  <c r="G1668"/>
  <c r="G1672"/>
  <c r="G1673"/>
  <c r="G1677"/>
  <c r="G1678"/>
  <c r="G1682"/>
  <c r="G1683"/>
  <c r="G1687"/>
  <c r="G1688"/>
  <c r="G1692"/>
  <c r="G1693"/>
  <c r="G1698"/>
  <c r="G1714"/>
  <c r="G1715"/>
  <c r="G1718"/>
  <c r="G1719"/>
  <c r="G1723"/>
  <c r="G1724"/>
  <c r="G1727"/>
  <c r="G1728"/>
  <c r="G1732"/>
  <c r="G1733"/>
  <c r="G1736"/>
  <c r="G1737"/>
  <c r="G1741"/>
  <c r="G1742"/>
  <c r="G1745"/>
  <c r="G1746"/>
  <c r="G1750"/>
  <c r="G1751"/>
  <c r="G1754"/>
  <c r="G1755"/>
  <c r="G1761"/>
  <c r="G1762"/>
  <c r="G1765"/>
  <c r="G1766"/>
  <c r="G1770"/>
  <c r="G1771"/>
  <c r="G1774"/>
  <c r="G1775"/>
  <c r="G1779"/>
  <c r="G1783"/>
  <c r="G1784"/>
  <c r="G1787"/>
  <c r="G1788"/>
  <c r="I1795"/>
  <c r="J1795"/>
  <c r="K1795"/>
  <c r="L1795"/>
  <c r="M1795"/>
  <c r="N1795"/>
  <c r="O1795"/>
  <c r="P1795"/>
  <c r="I1798"/>
  <c r="J1798"/>
  <c r="K1798"/>
  <c r="L1798"/>
  <c r="M1798"/>
  <c r="N1798"/>
  <c r="O1798"/>
  <c r="P1798"/>
  <c r="G1803"/>
  <c r="G1804"/>
  <c r="G1807"/>
  <c r="G1811"/>
  <c r="G1812"/>
  <c r="G1815"/>
  <c r="G1819"/>
  <c r="G1820"/>
  <c r="G1823"/>
  <c r="G1827"/>
  <c r="G1828"/>
  <c r="G1829"/>
  <c r="G1832"/>
  <c r="G1836"/>
  <c r="G1837"/>
  <c r="G1838"/>
  <c r="G1841"/>
  <c r="G1845"/>
  <c r="G1846"/>
  <c r="G1849"/>
  <c r="G1855"/>
  <c r="G1856"/>
  <c r="G1862"/>
  <c r="G1866"/>
  <c r="G1867"/>
  <c r="G1885"/>
  <c r="G1890"/>
  <c r="G1891"/>
  <c r="G1895"/>
  <c r="G1899"/>
  <c r="G1900"/>
  <c r="G1901"/>
  <c r="G1905"/>
  <c r="G1909"/>
  <c r="G1910"/>
  <c r="G1914"/>
  <c r="G1918"/>
  <c r="G1919"/>
  <c r="G1923"/>
  <c r="G1927"/>
  <c r="G1928"/>
  <c r="G1932"/>
  <c r="G1936"/>
  <c r="G1937"/>
  <c r="G1941"/>
  <c r="G1945"/>
  <c r="G1946"/>
  <c r="G1949"/>
  <c r="G1953"/>
  <c r="G1954"/>
  <c r="G1957"/>
  <c r="G1961"/>
  <c r="G1962"/>
  <c r="G1965"/>
  <c r="G1969"/>
  <c r="G1975"/>
  <c r="G1987"/>
  <c r="G1991"/>
  <c r="G1995"/>
  <c r="G1999"/>
  <c r="G2003"/>
  <c r="G2007"/>
  <c r="G2011"/>
  <c r="G2018"/>
  <c r="G2022"/>
  <c r="G2026"/>
  <c r="G2030"/>
  <c r="G2034"/>
  <c r="G2038"/>
  <c r="G2042"/>
  <c r="G2046"/>
  <c r="G2050"/>
  <c r="G2061"/>
  <c r="G2062"/>
  <c r="G2063"/>
  <c r="G2064"/>
  <c r="G2067"/>
  <c r="G2071"/>
  <c r="G2072"/>
  <c r="G2073"/>
  <c r="G2074"/>
  <c r="G2075"/>
  <c r="G2079"/>
  <c r="G2083"/>
  <c r="G2084"/>
  <c r="G2085"/>
  <c r="G2086"/>
  <c r="G2087"/>
  <c r="G2088"/>
  <c r="G2089"/>
  <c r="G2095"/>
  <c r="G2096"/>
  <c r="G2100"/>
  <c r="G2101"/>
  <c r="G2102"/>
  <c r="G2103"/>
  <c r="G2104"/>
  <c r="G2105"/>
  <c r="G2106"/>
  <c r="G2112"/>
  <c r="G2113"/>
  <c r="G2117"/>
  <c r="G2118"/>
  <c r="G2119"/>
  <c r="G2120"/>
  <c r="G2121"/>
  <c r="G2125"/>
  <c r="G2129"/>
  <c r="G2130"/>
  <c r="G2131"/>
  <c r="G2132"/>
  <c r="G2133"/>
  <c r="G2134"/>
  <c r="G2140"/>
  <c r="G2141"/>
  <c r="G2145"/>
  <c r="G2146"/>
  <c r="G2147"/>
  <c r="G2148"/>
  <c r="G2149"/>
  <c r="G2150"/>
  <c r="G2156"/>
  <c r="G2157"/>
  <c r="G2161"/>
  <c r="G2162"/>
  <c r="G2163"/>
  <c r="G2164"/>
  <c r="G2165"/>
  <c r="G2166"/>
  <c r="G2172"/>
  <c r="G2173"/>
  <c r="G2176"/>
  <c r="G2177"/>
  <c r="G2178"/>
  <c r="G2179"/>
  <c r="G2180"/>
  <c r="G2181"/>
  <c r="G2182"/>
  <c r="G2188"/>
  <c r="G2189"/>
  <c r="G2193"/>
  <c r="G2194"/>
  <c r="G2195"/>
  <c r="G2196"/>
  <c r="G2197"/>
  <c r="G2198"/>
  <c r="G2199"/>
  <c r="G2205"/>
  <c r="G2209"/>
  <c r="G2212"/>
  <c r="G2216"/>
  <c r="G2223"/>
  <c r="G2224"/>
  <c r="G2226"/>
  <c r="G2233"/>
  <c r="G2240"/>
  <c r="G2241"/>
  <c r="G2242"/>
  <c r="G2243"/>
  <c r="G2244"/>
  <c r="G2245"/>
  <c r="G2249"/>
  <c r="G2250"/>
  <c r="G2251"/>
  <c r="G2252"/>
  <c r="G2253"/>
  <c r="E2266"/>
  <c r="E2272"/>
  <c r="G2276"/>
  <c r="G2277"/>
  <c r="G2280"/>
  <c r="G2283"/>
  <c r="G2284"/>
  <c r="G2285"/>
  <c r="G2286"/>
  <c r="G2289"/>
  <c r="G2290"/>
  <c r="G2294"/>
  <c r="G2295"/>
  <c r="G2296"/>
  <c r="G2297"/>
  <c r="G2298"/>
  <c r="G2304"/>
  <c r="G2305"/>
  <c r="G2308"/>
  <c r="G2311"/>
  <c r="G2312"/>
  <c r="G2313"/>
  <c r="G2314"/>
  <c r="I2322"/>
  <c r="J2322"/>
  <c r="K2322"/>
  <c r="L2322"/>
  <c r="M2322"/>
  <c r="N2322"/>
  <c r="O2322"/>
  <c r="P2322"/>
  <c r="I2331"/>
  <c r="J2331"/>
  <c r="K2331"/>
  <c r="L2331"/>
  <c r="M2331"/>
  <c r="N2331"/>
  <c r="O2331"/>
  <c r="P2331"/>
  <c r="H2344"/>
  <c r="E2357"/>
  <c r="E2362"/>
  <c r="E2363"/>
  <c r="I2363"/>
  <c r="J2363"/>
  <c r="K2363"/>
  <c r="L2363"/>
  <c r="M2363"/>
  <c r="N2363"/>
  <c r="O2363"/>
  <c r="P2363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G2710"/>
  <c r="G2711"/>
  <c r="G2712"/>
  <c r="G2713"/>
  <c r="G2717"/>
  <c r="G2721"/>
  <c r="G2722"/>
  <c r="G2723"/>
  <c r="G2728"/>
  <c r="G2729"/>
  <c r="G2730"/>
  <c r="G2733"/>
  <c r="G2734"/>
  <c r="G2738"/>
  <c r="G2739"/>
  <c r="G2740"/>
  <c r="G2741"/>
  <c r="G2744"/>
  <c r="G2748"/>
  <c r="G2749"/>
  <c r="I2756"/>
  <c r="J2756"/>
  <c r="K2756"/>
  <c r="L2756"/>
  <c r="M2756"/>
  <c r="N2756"/>
  <c r="O2756"/>
  <c r="P2756"/>
  <c r="I2757"/>
  <c r="J2757"/>
  <c r="K2757"/>
  <c r="L2757"/>
  <c r="M2757"/>
  <c r="N2757"/>
  <c r="O2757"/>
  <c r="P2757"/>
  <c r="I2758"/>
  <c r="J2758"/>
  <c r="K2758"/>
  <c r="L2758"/>
  <c r="M2758"/>
  <c r="N2758"/>
  <c r="O2758"/>
  <c r="P2758"/>
  <c r="G2767"/>
  <c r="G2768"/>
  <c r="G2772"/>
  <c r="G2775"/>
  <c r="G2779"/>
  <c r="G2783"/>
  <c r="G2787"/>
  <c r="G2791"/>
  <c r="G2795"/>
  <c r="G2799"/>
  <c r="G2803"/>
  <c r="G2807"/>
  <c r="G2811"/>
  <c r="G2815"/>
  <c r="G2821"/>
  <c r="G2825"/>
  <c r="G2829"/>
  <c r="G2833"/>
  <c r="G2837"/>
  <c r="G2841"/>
  <c r="G2852"/>
  <c r="G2853"/>
  <c r="G2854"/>
  <c r="G2855"/>
  <c r="G2856"/>
  <c r="G2857"/>
  <c r="G2858"/>
  <c r="G2864"/>
  <c r="G2865"/>
  <c r="G2870"/>
  <c r="G2873"/>
  <c r="G2876"/>
  <c r="G2880"/>
  <c r="G2887"/>
  <c r="G2888"/>
  <c r="E2907"/>
  <c r="E2913"/>
  <c r="I2993"/>
  <c r="J2993"/>
  <c r="K2993"/>
  <c r="L2993"/>
  <c r="M2993"/>
  <c r="N2993"/>
  <c r="O2993"/>
  <c r="P2993"/>
  <c r="I2994"/>
  <c r="J2994"/>
  <c r="K2994"/>
  <c r="L2994"/>
  <c r="M2994"/>
  <c r="N2994"/>
  <c r="O2994"/>
  <c r="P2994"/>
  <c r="E1" i="37814"/>
  <c r="F1"/>
  <c r="R2"/>
  <c r="R3"/>
  <c r="T68"/>
  <c r="AE68" s="1"/>
  <c r="T69"/>
  <c r="AE69" s="1"/>
  <c r="T70"/>
  <c r="AE70" s="1"/>
  <c r="T71"/>
  <c r="AE71" s="1"/>
  <c r="T72"/>
  <c r="AE72" s="1"/>
  <c r="T77"/>
  <c r="AE77" s="1"/>
  <c r="T78"/>
  <c r="AE78" s="1"/>
  <c r="T79"/>
  <c r="AE79" s="1"/>
  <c r="T80"/>
  <c r="AE80" s="1"/>
  <c r="T81"/>
  <c r="AE81" s="1"/>
  <c r="T86"/>
  <c r="AE86" s="1"/>
  <c r="T87"/>
  <c r="AE87" s="1"/>
  <c r="T88"/>
  <c r="AE88" s="1"/>
  <c r="T89"/>
  <c r="AE89" s="1"/>
  <c r="T90"/>
  <c r="AE90" s="1"/>
  <c r="T91"/>
  <c r="AE91" s="1"/>
  <c r="T92"/>
  <c r="AE92" s="1"/>
  <c r="O5"/>
  <c r="P5"/>
  <c r="AN5"/>
  <c r="AO5"/>
  <c r="AP5"/>
  <c r="AQ5"/>
  <c r="AR5"/>
  <c r="AS5"/>
  <c r="O6"/>
  <c r="P6"/>
  <c r="AN6"/>
  <c r="AO6"/>
  <c r="AP6"/>
  <c r="AQ6"/>
  <c r="AR6"/>
  <c r="AS6"/>
  <c r="O7"/>
  <c r="P7"/>
  <c r="W7"/>
  <c r="AN7"/>
  <c r="AO7"/>
  <c r="AP7"/>
  <c r="AQ7"/>
  <c r="AR7"/>
  <c r="AS7"/>
  <c r="P9"/>
  <c r="AN9"/>
  <c r="AO9"/>
  <c r="AP9"/>
  <c r="AQ9"/>
  <c r="AR9"/>
  <c r="AS9"/>
  <c r="K10"/>
  <c r="O10" s="1"/>
  <c r="AN10"/>
  <c r="AO10"/>
  <c r="AQ10"/>
  <c r="AR10"/>
  <c r="AS10"/>
  <c r="O11"/>
  <c r="P11"/>
  <c r="AN11"/>
  <c r="AO11"/>
  <c r="AP11"/>
  <c r="AQ11"/>
  <c r="AR11"/>
  <c r="AS11"/>
  <c r="K12"/>
  <c r="O12" s="1"/>
  <c r="P12"/>
  <c r="U18"/>
  <c r="U12"/>
  <c r="AN12"/>
  <c r="AO12"/>
  <c r="AQ12"/>
  <c r="AR12"/>
  <c r="AS12"/>
  <c r="O13"/>
  <c r="P13"/>
  <c r="AN13"/>
  <c r="AO13"/>
  <c r="AP13"/>
  <c r="AQ13"/>
  <c r="AR13"/>
  <c r="AS13"/>
  <c r="O15"/>
  <c r="P15"/>
  <c r="AN15"/>
  <c r="AO15"/>
  <c r="AP15"/>
  <c r="AQ15"/>
  <c r="AR15"/>
  <c r="AS15"/>
  <c r="O16"/>
  <c r="P16"/>
  <c r="AN16"/>
  <c r="AO16"/>
  <c r="AP16"/>
  <c r="AQ16"/>
  <c r="AR16"/>
  <c r="AS16"/>
  <c r="K17"/>
  <c r="O17" s="1"/>
  <c r="P17"/>
  <c r="AN17"/>
  <c r="AO17"/>
  <c r="AQ17"/>
  <c r="AR17"/>
  <c r="AS17"/>
  <c r="O18"/>
  <c r="P18"/>
  <c r="AN18"/>
  <c r="AO18"/>
  <c r="AP18"/>
  <c r="AQ18"/>
  <c r="AR18"/>
  <c r="AS18"/>
  <c r="O20"/>
  <c r="P20"/>
  <c r="AN20"/>
  <c r="AO20"/>
  <c r="AP20"/>
  <c r="AQ20"/>
  <c r="AR20"/>
  <c r="AS20"/>
  <c r="O21"/>
  <c r="P21"/>
  <c r="AN21"/>
  <c r="AO21"/>
  <c r="AP21"/>
  <c r="AQ21"/>
  <c r="AR21"/>
  <c r="AS21"/>
  <c r="O22"/>
  <c r="P22"/>
  <c r="AN22"/>
  <c r="AO22"/>
  <c r="AP22"/>
  <c r="AQ22"/>
  <c r="AR22"/>
  <c r="AS22"/>
  <c r="O23"/>
  <c r="P23"/>
  <c r="AN23"/>
  <c r="AO23"/>
  <c r="AP23"/>
  <c r="AQ23"/>
  <c r="AR23"/>
  <c r="AS23"/>
  <c r="O24"/>
  <c r="P24"/>
  <c r="AN24"/>
  <c r="AO24"/>
  <c r="AP24"/>
  <c r="AQ24"/>
  <c r="AR24"/>
  <c r="AS24"/>
  <c r="O25"/>
  <c r="P25"/>
  <c r="AN25"/>
  <c r="AO25"/>
  <c r="AP25"/>
  <c r="AQ25"/>
  <c r="AR25"/>
  <c r="AS25"/>
  <c r="K26"/>
  <c r="O26" s="1"/>
  <c r="AN26"/>
  <c r="AO26"/>
  <c r="AQ26"/>
  <c r="AR26"/>
  <c r="AS26"/>
  <c r="O28"/>
  <c r="P28"/>
  <c r="AN28"/>
  <c r="AO28"/>
  <c r="AP28"/>
  <c r="AQ28"/>
  <c r="AR28"/>
  <c r="AS28"/>
  <c r="O29"/>
  <c r="P29"/>
  <c r="AN29"/>
  <c r="AO29"/>
  <c r="AP29"/>
  <c r="AQ29"/>
  <c r="AR29"/>
  <c r="AS29"/>
  <c r="O30"/>
  <c r="P30"/>
  <c r="AN30"/>
  <c r="AO30"/>
  <c r="AP30"/>
  <c r="AQ30"/>
  <c r="AR30"/>
  <c r="AS30"/>
  <c r="O31"/>
  <c r="P31"/>
  <c r="AN31"/>
  <c r="AO31"/>
  <c r="AP31"/>
  <c r="AQ31"/>
  <c r="AR31"/>
  <c r="AS31"/>
  <c r="O32"/>
  <c r="P32"/>
  <c r="AN32"/>
  <c r="AO32"/>
  <c r="AP32"/>
  <c r="AQ32"/>
  <c r="AR32"/>
  <c r="AS32"/>
  <c r="O33"/>
  <c r="P33"/>
  <c r="AN33"/>
  <c r="AO33"/>
  <c r="AP33"/>
  <c r="AQ33"/>
  <c r="AR33"/>
  <c r="AS33"/>
  <c r="O34"/>
  <c r="P34"/>
  <c r="AN34"/>
  <c r="AO34"/>
  <c r="AP34"/>
  <c r="AQ34"/>
  <c r="AR34"/>
  <c r="AS34"/>
  <c r="O35"/>
  <c r="P35"/>
  <c r="AN35"/>
  <c r="AO35"/>
  <c r="AP35"/>
  <c r="AQ35"/>
  <c r="AR35"/>
  <c r="AS35"/>
  <c r="K36"/>
  <c r="O36" s="1"/>
  <c r="P36"/>
  <c r="AN36"/>
  <c r="AO36"/>
  <c r="AQ36"/>
  <c r="AR36"/>
  <c r="AS36"/>
  <c r="K37"/>
  <c r="O37" s="1"/>
  <c r="AN37"/>
  <c r="AO37"/>
  <c r="AQ37"/>
  <c r="AR37"/>
  <c r="AS37"/>
  <c r="O38"/>
  <c r="P38"/>
  <c r="AN38"/>
  <c r="AO38"/>
  <c r="AP38"/>
  <c r="AQ38"/>
  <c r="AR38"/>
  <c r="AS38"/>
  <c r="K39"/>
  <c r="O39" s="1"/>
  <c r="P39"/>
  <c r="AN39"/>
  <c r="AO39"/>
  <c r="AQ39"/>
  <c r="AR39"/>
  <c r="AS39"/>
  <c r="O40"/>
  <c r="P40"/>
  <c r="AN40"/>
  <c r="AO40"/>
  <c r="AP40"/>
  <c r="AQ40"/>
  <c r="AR40"/>
  <c r="AS40"/>
  <c r="K41"/>
  <c r="O41" s="1"/>
  <c r="AN41"/>
  <c r="AO41"/>
  <c r="AQ41"/>
  <c r="AR41"/>
  <c r="AS41"/>
  <c r="O42"/>
  <c r="P42"/>
  <c r="AN42"/>
  <c r="AO42"/>
  <c r="AP42"/>
  <c r="AQ42"/>
  <c r="AR42"/>
  <c r="AS42"/>
  <c r="O43"/>
  <c r="P43"/>
  <c r="AN43"/>
  <c r="AO43"/>
  <c r="AP43"/>
  <c r="AQ43"/>
  <c r="AR43"/>
  <c r="AS43"/>
  <c r="P44"/>
  <c r="AP44"/>
  <c r="AQ44"/>
  <c r="AR44"/>
  <c r="AS44"/>
  <c r="AR45"/>
  <c r="AS45"/>
  <c r="K47"/>
  <c r="O47" s="1"/>
  <c r="P47"/>
  <c r="AN47"/>
  <c r="AO47"/>
  <c r="AQ47"/>
  <c r="AR47"/>
  <c r="AS47"/>
  <c r="O48"/>
  <c r="P48"/>
  <c r="AN48"/>
  <c r="AO48"/>
  <c r="AP48"/>
  <c r="AQ48"/>
  <c r="AR48"/>
  <c r="AS48"/>
  <c r="K49"/>
  <c r="O49" s="1"/>
  <c r="AN49"/>
  <c r="AO49"/>
  <c r="AQ49"/>
  <c r="AR49"/>
  <c r="AS49"/>
  <c r="O50"/>
  <c r="P50"/>
  <c r="AN50"/>
  <c r="AO50"/>
  <c r="AP50"/>
  <c r="AQ50"/>
  <c r="AR50"/>
  <c r="AS50"/>
  <c r="K51"/>
  <c r="O51" s="1"/>
  <c r="P51"/>
  <c r="AN51"/>
  <c r="AO51"/>
  <c r="AQ51"/>
  <c r="AR51"/>
  <c r="AS51"/>
  <c r="O52"/>
  <c r="P52"/>
  <c r="AN52"/>
  <c r="AO52"/>
  <c r="AP52"/>
  <c r="AQ52"/>
  <c r="AR52"/>
  <c r="AS52"/>
  <c r="O53"/>
  <c r="P53"/>
  <c r="AN53"/>
  <c r="AO53"/>
  <c r="AP53"/>
  <c r="AQ53"/>
  <c r="AR53"/>
  <c r="AS53"/>
  <c r="O54"/>
  <c r="P54"/>
  <c r="AN54"/>
  <c r="AO54"/>
  <c r="AP54"/>
  <c r="AQ54"/>
  <c r="AR54"/>
  <c r="AS54"/>
  <c r="O55"/>
  <c r="P55"/>
  <c r="AN55"/>
  <c r="AO55"/>
  <c r="AP55"/>
  <c r="AQ55"/>
  <c r="AR55"/>
  <c r="AS55"/>
  <c r="O56"/>
  <c r="P56"/>
  <c r="AN56"/>
  <c r="AO56"/>
  <c r="AP56"/>
  <c r="AQ56"/>
  <c r="AR56"/>
  <c r="AS56"/>
  <c r="K57"/>
  <c r="O57" s="1"/>
  <c r="AN57"/>
  <c r="AO57"/>
  <c r="AQ57"/>
  <c r="AR57"/>
  <c r="AS57"/>
  <c r="O58"/>
  <c r="P58"/>
  <c r="AN58"/>
  <c r="AO58"/>
  <c r="AP58"/>
  <c r="AQ58"/>
  <c r="AR58"/>
  <c r="AS58"/>
  <c r="O59"/>
  <c r="P59"/>
  <c r="AN59"/>
  <c r="AO59"/>
  <c r="AP59"/>
  <c r="AQ59"/>
  <c r="AR59"/>
  <c r="AS59"/>
  <c r="O60"/>
  <c r="P60"/>
  <c r="AN60"/>
  <c r="AO60"/>
  <c r="AP60"/>
  <c r="AQ60"/>
  <c r="AR60"/>
  <c r="AS60"/>
  <c r="K61"/>
  <c r="O61"/>
  <c r="P61"/>
  <c r="S61"/>
  <c r="AN61"/>
  <c r="AO61"/>
  <c r="AP61"/>
  <c r="AQ61"/>
  <c r="AR61"/>
  <c r="AS61"/>
  <c r="O62"/>
  <c r="P62"/>
  <c r="S62"/>
  <c r="AN62"/>
  <c r="AO62"/>
  <c r="AP62"/>
  <c r="AQ62"/>
  <c r="AR62"/>
  <c r="AS62"/>
  <c r="O63"/>
  <c r="P63"/>
  <c r="AN63"/>
  <c r="AO63"/>
  <c r="AP63"/>
  <c r="AQ63"/>
  <c r="AR63"/>
  <c r="AS63"/>
  <c r="K64"/>
  <c r="O64" s="1"/>
  <c r="AN64"/>
  <c r="AO64"/>
  <c r="AQ64"/>
  <c r="AR64"/>
  <c r="AS64"/>
  <c r="O65"/>
  <c r="P65"/>
  <c r="AN65"/>
  <c r="AO65"/>
  <c r="AP65"/>
  <c r="AQ65"/>
  <c r="AR65"/>
  <c r="AS65"/>
  <c r="O66"/>
  <c r="P66"/>
  <c r="U66"/>
  <c r="AF66"/>
  <c r="AN66"/>
  <c r="AO66"/>
  <c r="AP66"/>
  <c r="AQ66"/>
  <c r="AR66"/>
  <c r="AS66"/>
  <c r="AN67"/>
  <c r="AO67"/>
  <c r="AP67"/>
  <c r="AQ67"/>
  <c r="AR67"/>
  <c r="AS67"/>
  <c r="O67"/>
  <c r="P67"/>
  <c r="AN68"/>
  <c r="AO68"/>
  <c r="AP68"/>
  <c r="AQ68"/>
  <c r="AR68"/>
  <c r="AS68"/>
  <c r="AN69"/>
  <c r="AO69"/>
  <c r="AP69"/>
  <c r="AQ69"/>
  <c r="AR69"/>
  <c r="AS69"/>
  <c r="O68"/>
  <c r="P68"/>
  <c r="AN70"/>
  <c r="AO70"/>
  <c r="AP70"/>
  <c r="AQ70"/>
  <c r="AR70"/>
  <c r="AS70"/>
  <c r="K69"/>
  <c r="O69" s="1"/>
  <c r="P69"/>
  <c r="AN71"/>
  <c r="AO71"/>
  <c r="AQ71"/>
  <c r="AR71"/>
  <c r="AS71"/>
  <c r="O70"/>
  <c r="P70"/>
  <c r="AN72"/>
  <c r="AO72"/>
  <c r="AP72"/>
  <c r="AQ72"/>
  <c r="AR72"/>
  <c r="AS72"/>
  <c r="U103"/>
  <c r="AF103"/>
  <c r="C110"/>
  <c r="C187" s="1"/>
  <c r="C2982" s="1"/>
  <c r="U133"/>
  <c r="AF133"/>
  <c r="Q177"/>
  <c r="R177"/>
  <c r="S177"/>
  <c r="T177"/>
  <c r="V177"/>
  <c r="H188"/>
  <c r="H189"/>
  <c r="I189"/>
  <c r="J189"/>
  <c r="K189"/>
  <c r="L189"/>
  <c r="M189"/>
  <c r="N189"/>
  <c r="Q189"/>
  <c r="R189"/>
  <c r="S189"/>
  <c r="T189"/>
  <c r="V189"/>
  <c r="O192"/>
  <c r="Q192"/>
  <c r="R192"/>
  <c r="S192"/>
  <c r="T192"/>
  <c r="U192"/>
  <c r="V192"/>
  <c r="Q193"/>
  <c r="R193"/>
  <c r="S193"/>
  <c r="T193"/>
  <c r="U193"/>
  <c r="V193"/>
  <c r="Q194"/>
  <c r="R194"/>
  <c r="S194"/>
  <c r="T194"/>
  <c r="U194"/>
  <c r="V194"/>
  <c r="Q195"/>
  <c r="R195"/>
  <c r="S195"/>
  <c r="T195"/>
  <c r="U195"/>
  <c r="V195"/>
  <c r="Q196"/>
  <c r="R196"/>
  <c r="S196"/>
  <c r="T196"/>
  <c r="U196"/>
  <c r="V196"/>
  <c r="Q197"/>
  <c r="R197"/>
  <c r="S197"/>
  <c r="T197"/>
  <c r="U197"/>
  <c r="V197"/>
  <c r="Q200"/>
  <c r="R200"/>
  <c r="S200"/>
  <c r="T200"/>
  <c r="U200"/>
  <c r="V200"/>
  <c r="Q201"/>
  <c r="R201"/>
  <c r="S201"/>
  <c r="T201"/>
  <c r="U201"/>
  <c r="V201"/>
  <c r="Q202"/>
  <c r="R202"/>
  <c r="S202"/>
  <c r="T202"/>
  <c r="U202"/>
  <c r="V202"/>
  <c r="Q203"/>
  <c r="R203"/>
  <c r="S203"/>
  <c r="T203"/>
  <c r="U203"/>
  <c r="V203"/>
  <c r="Q204"/>
  <c r="R204"/>
  <c r="S204"/>
  <c r="T204"/>
  <c r="U204"/>
  <c r="V204"/>
  <c r="Q205"/>
  <c r="R205"/>
  <c r="S205"/>
  <c r="T205"/>
  <c r="U205"/>
  <c r="V205"/>
  <c r="Q206"/>
  <c r="R206"/>
  <c r="S206"/>
  <c r="T206"/>
  <c r="U206"/>
  <c r="V206"/>
  <c r="Q207"/>
  <c r="R207"/>
  <c r="S207"/>
  <c r="T207"/>
  <c r="U207"/>
  <c r="V207"/>
  <c r="Q208"/>
  <c r="R208"/>
  <c r="S208"/>
  <c r="T208"/>
  <c r="U208"/>
  <c r="V208"/>
  <c r="Q209"/>
  <c r="R209"/>
  <c r="S209"/>
  <c r="T209"/>
  <c r="U209"/>
  <c r="V209"/>
  <c r="Q210"/>
  <c r="R210"/>
  <c r="S210"/>
  <c r="T210"/>
  <c r="U210"/>
  <c r="V210"/>
  <c r="Q211"/>
  <c r="R211"/>
  <c r="S211"/>
  <c r="T211"/>
  <c r="U211"/>
  <c r="V211"/>
  <c r="Q212"/>
  <c r="R212"/>
  <c r="S212"/>
  <c r="T212"/>
  <c r="U212"/>
  <c r="V212"/>
  <c r="Q213"/>
  <c r="R213"/>
  <c r="S213"/>
  <c r="T213"/>
  <c r="U213"/>
  <c r="V213"/>
  <c r="Q214"/>
  <c r="R214"/>
  <c r="S214"/>
  <c r="T214"/>
  <c r="U214"/>
  <c r="V214"/>
  <c r="Q217"/>
  <c r="R217"/>
  <c r="S217"/>
  <c r="T217"/>
  <c r="U217"/>
  <c r="V217"/>
  <c r="Q218"/>
  <c r="R218"/>
  <c r="S218"/>
  <c r="T218"/>
  <c r="U218"/>
  <c r="V218"/>
  <c r="Q219"/>
  <c r="R219"/>
  <c r="S219"/>
  <c r="T219"/>
  <c r="U219"/>
  <c r="V219"/>
  <c r="Q220"/>
  <c r="R220"/>
  <c r="S220"/>
  <c r="T220"/>
  <c r="U220"/>
  <c r="V220"/>
  <c r="Q221"/>
  <c r="R221"/>
  <c r="S221"/>
  <c r="T221"/>
  <c r="U221"/>
  <c r="V221"/>
  <c r="Q222"/>
  <c r="R222"/>
  <c r="S222"/>
  <c r="T222"/>
  <c r="U222"/>
  <c r="V222"/>
  <c r="Q223"/>
  <c r="R223"/>
  <c r="S223"/>
  <c r="T223"/>
  <c r="U223"/>
  <c r="V223"/>
  <c r="Q232"/>
  <c r="R232"/>
  <c r="S232"/>
  <c r="T232"/>
  <c r="U232"/>
  <c r="V232"/>
  <c r="Q233"/>
  <c r="R233"/>
  <c r="S233"/>
  <c r="T233"/>
  <c r="U233"/>
  <c r="V233"/>
  <c r="Q236"/>
  <c r="R236"/>
  <c r="S236"/>
  <c r="T236"/>
  <c r="U236"/>
  <c r="V236"/>
  <c r="Q237"/>
  <c r="R237"/>
  <c r="S237"/>
  <c r="T237"/>
  <c r="U237"/>
  <c r="V237"/>
  <c r="Q238"/>
  <c r="R238"/>
  <c r="S238"/>
  <c r="T238"/>
  <c r="U238"/>
  <c r="V238"/>
  <c r="Q239"/>
  <c r="R239"/>
  <c r="S239"/>
  <c r="T239"/>
  <c r="U239"/>
  <c r="V239"/>
  <c r="Q240"/>
  <c r="R240"/>
  <c r="S240"/>
  <c r="T240"/>
  <c r="U240"/>
  <c r="V240"/>
  <c r="Q241"/>
  <c r="R241"/>
  <c r="S241"/>
  <c r="T241"/>
  <c r="U241"/>
  <c r="V241"/>
  <c r="Q244"/>
  <c r="R244"/>
  <c r="S244"/>
  <c r="T244"/>
  <c r="U244"/>
  <c r="V244"/>
  <c r="Q245"/>
  <c r="R245"/>
  <c r="S245"/>
  <c r="T245"/>
  <c r="U245"/>
  <c r="V245"/>
  <c r="Q246"/>
  <c r="R246"/>
  <c r="S246"/>
  <c r="T246"/>
  <c r="U246"/>
  <c r="V246"/>
  <c r="Q250"/>
  <c r="R250"/>
  <c r="S250"/>
  <c r="T250"/>
  <c r="U250"/>
  <c r="V250"/>
  <c r="Q251"/>
  <c r="R251"/>
  <c r="S251"/>
  <c r="T251"/>
  <c r="U251"/>
  <c r="V251"/>
  <c r="Q252"/>
  <c r="R252"/>
  <c r="S252"/>
  <c r="T252"/>
  <c r="U252"/>
  <c r="V252"/>
  <c r="Q257"/>
  <c r="R257"/>
  <c r="S257"/>
  <c r="T257"/>
  <c r="U257"/>
  <c r="V257"/>
  <c r="Q258"/>
  <c r="R258"/>
  <c r="S258"/>
  <c r="T258"/>
  <c r="U258"/>
  <c r="V258"/>
  <c r="Q259"/>
  <c r="R259"/>
  <c r="S259"/>
  <c r="T259"/>
  <c r="U259"/>
  <c r="V259"/>
  <c r="Q266"/>
  <c r="R266"/>
  <c r="S266"/>
  <c r="T266"/>
  <c r="U266"/>
  <c r="V266"/>
  <c r="Q267"/>
  <c r="R267"/>
  <c r="S267"/>
  <c r="T267"/>
  <c r="U267"/>
  <c r="V267"/>
  <c r="Q268"/>
  <c r="R268"/>
  <c r="S268"/>
  <c r="T268"/>
  <c r="U268"/>
  <c r="V268"/>
  <c r="Q269"/>
  <c r="R269"/>
  <c r="S269"/>
  <c r="T269"/>
  <c r="U269"/>
  <c r="V269"/>
  <c r="Q270"/>
  <c r="R270"/>
  <c r="S270"/>
  <c r="T270"/>
  <c r="U270"/>
  <c r="V270"/>
  <c r="Q281"/>
  <c r="R281"/>
  <c r="S281"/>
  <c r="T281"/>
  <c r="U281"/>
  <c r="V281"/>
  <c r="Q282"/>
  <c r="R282"/>
  <c r="S282"/>
  <c r="T282"/>
  <c r="U282"/>
  <c r="V282"/>
  <c r="Q283"/>
  <c r="R283"/>
  <c r="S283"/>
  <c r="T283"/>
  <c r="U283"/>
  <c r="V283"/>
  <c r="Q284"/>
  <c r="R284"/>
  <c r="S284"/>
  <c r="T284"/>
  <c r="U284"/>
  <c r="V284"/>
  <c r="G302"/>
  <c r="G303"/>
  <c r="G304"/>
  <c r="G305"/>
  <c r="G306"/>
  <c r="G310"/>
  <c r="G313"/>
  <c r="G317"/>
  <c r="G320"/>
  <c r="G324"/>
  <c r="G328"/>
  <c r="G332"/>
  <c r="G333"/>
  <c r="G334"/>
  <c r="G335"/>
  <c r="G336"/>
  <c r="G339"/>
  <c r="G345"/>
  <c r="G1338"/>
  <c r="G1339"/>
  <c r="G1340"/>
  <c r="G1341"/>
  <c r="G1342"/>
  <c r="G1343"/>
  <c r="G1344"/>
  <c r="G1345"/>
  <c r="G1353"/>
  <c r="G1358"/>
  <c r="G1366"/>
  <c r="G1367"/>
  <c r="G1371"/>
  <c r="G1375"/>
  <c r="G1379"/>
  <c r="G1380"/>
  <c r="G1381"/>
  <c r="G1385"/>
  <c r="G1391"/>
  <c r="G1392"/>
  <c r="G1393"/>
  <c r="G1394"/>
  <c r="G1402"/>
  <c r="G1403"/>
  <c r="G1408"/>
  <c r="G1409"/>
  <c r="G1410"/>
  <c r="G1411"/>
  <c r="G1412"/>
  <c r="G1413"/>
  <c r="G1414"/>
  <c r="G1415"/>
  <c r="G1416"/>
  <c r="G1417"/>
  <c r="G1418"/>
  <c r="G1419"/>
  <c r="G1424"/>
  <c r="G1430"/>
  <c r="G1431"/>
  <c r="G1432"/>
  <c r="G1433"/>
  <c r="G1434"/>
  <c r="G1435"/>
  <c r="G1436"/>
  <c r="G1437"/>
  <c r="G1439"/>
  <c r="G1440"/>
  <c r="G1441"/>
  <c r="G1442"/>
  <c r="G1451"/>
  <c r="G1452"/>
  <c r="G1453"/>
  <c r="G1454"/>
  <c r="G1455"/>
  <c r="G1456"/>
  <c r="G1460"/>
  <c r="G1462"/>
  <c r="G1467"/>
  <c r="G1468"/>
  <c r="G1473"/>
  <c r="G1474"/>
  <c r="G1475"/>
  <c r="G1476"/>
  <c r="G1477"/>
  <c r="G1478"/>
  <c r="G1479"/>
  <c r="G1480"/>
  <c r="G1481"/>
  <c r="G1482"/>
  <c r="G1483"/>
  <c r="G1484"/>
  <c r="G1485"/>
  <c r="G1490"/>
  <c r="G1496"/>
  <c r="G1499"/>
  <c r="G1500"/>
  <c r="G1503"/>
  <c r="G1504"/>
  <c r="G1507"/>
  <c r="G1508"/>
  <c r="G1509"/>
  <c r="G1510"/>
  <c r="G1514"/>
  <c r="G1515"/>
  <c r="G1517"/>
  <c r="G1519"/>
  <c r="G1520"/>
  <c r="G1521"/>
  <c r="G1522"/>
  <c r="G1523"/>
  <c r="G1524"/>
  <c r="G1529"/>
  <c r="G1538"/>
  <c r="G1539"/>
  <c r="G1540"/>
  <c r="G1541"/>
  <c r="G1571"/>
  <c r="G1574"/>
  <c r="G1575"/>
  <c r="G1576"/>
  <c r="E2058"/>
  <c r="E2273"/>
  <c r="E2335"/>
  <c r="E2336"/>
  <c r="E2337"/>
  <c r="E2338"/>
  <c r="E2339"/>
  <c r="E2340"/>
  <c r="E2341"/>
  <c r="E2342"/>
  <c r="E2343"/>
  <c r="E2344"/>
  <c r="E2345"/>
  <c r="E2364"/>
  <c r="G2367"/>
  <c r="G2368"/>
  <c r="G2369"/>
  <c r="G2370"/>
  <c r="G2371"/>
  <c r="G2372"/>
  <c r="G2380"/>
  <c r="G2381"/>
  <c r="G2384"/>
  <c r="G2388"/>
  <c r="G2389"/>
  <c r="G2392"/>
  <c r="G2396"/>
  <c r="G2400"/>
  <c r="G2401"/>
  <c r="G2405"/>
  <c r="G2406"/>
  <c r="G2407"/>
  <c r="G2408"/>
  <c r="G2412"/>
  <c r="G2413"/>
  <c r="G2414"/>
  <c r="G2415"/>
  <c r="G2416"/>
  <c r="G2422"/>
  <c r="G2423"/>
  <c r="G2427"/>
  <c r="G2428"/>
  <c r="G2432"/>
  <c r="G2438"/>
  <c r="G2444"/>
  <c r="G2450"/>
  <c r="G2457"/>
  <c r="G2458"/>
  <c r="G2459"/>
  <c r="G2460"/>
  <c r="G2461"/>
  <c r="G2462"/>
  <c r="G2463"/>
  <c r="G2464"/>
  <c r="G2465"/>
  <c r="G2466"/>
  <c r="G2467"/>
  <c r="G2468"/>
  <c r="G2474"/>
  <c r="G2478"/>
  <c r="G2483"/>
  <c r="G2491"/>
  <c r="G2492"/>
  <c r="G2493"/>
  <c r="G2496"/>
  <c r="G2499"/>
  <c r="G2503"/>
  <c r="G2504"/>
  <c r="G2505"/>
  <c r="G2507"/>
  <c r="G2508"/>
  <c r="G2509"/>
  <c r="G2512"/>
  <c r="G2516"/>
  <c r="G2517"/>
  <c r="G2518"/>
  <c r="G2519"/>
  <c r="G2520"/>
  <c r="G2521"/>
  <c r="G2526"/>
  <c r="G2527"/>
  <c r="G2532"/>
  <c r="G2533"/>
  <c r="G2534"/>
  <c r="G2538"/>
  <c r="G2539"/>
  <c r="G2541"/>
  <c r="G2542"/>
  <c r="G2543"/>
  <c r="G2544"/>
  <c r="G2546"/>
  <c r="G2547"/>
  <c r="G2550"/>
  <c r="G2553"/>
  <c r="G2554"/>
  <c r="G2555"/>
  <c r="G2558"/>
  <c r="G2564"/>
  <c r="G2569"/>
  <c r="G2570"/>
  <c r="G2571"/>
  <c r="G2577"/>
  <c r="G2578"/>
  <c r="G2585"/>
  <c r="G2586"/>
  <c r="G2589"/>
  <c r="G2590"/>
  <c r="G2591"/>
  <c r="G2592"/>
  <c r="G2593"/>
  <c r="G2598"/>
  <c r="G2601"/>
  <c r="G2602"/>
  <c r="G2603"/>
  <c r="G2606"/>
  <c r="G2610"/>
  <c r="G2611"/>
  <c r="G2612"/>
  <c r="G2613"/>
  <c r="G2614"/>
  <c r="G2618"/>
  <c r="G2622"/>
  <c r="G2623"/>
  <c r="G2627"/>
  <c r="G2630"/>
  <c r="G2634"/>
  <c r="G2635"/>
  <c r="G2636"/>
  <c r="G2637"/>
  <c r="G2638"/>
  <c r="G2639"/>
  <c r="G2640"/>
  <c r="G2641"/>
  <c r="G2642"/>
  <c r="G2648"/>
  <c r="G2653"/>
  <c r="G2654"/>
  <c r="G2657"/>
  <c r="G2661"/>
  <c r="G2662"/>
  <c r="G2663"/>
  <c r="G2664"/>
  <c r="G2665"/>
  <c r="G2670"/>
  <c r="G2672"/>
  <c r="G2676"/>
  <c r="G2677"/>
  <c r="G2678"/>
  <c r="G2679"/>
  <c r="G2680"/>
  <c r="G2681"/>
  <c r="G2682"/>
  <c r="G2683"/>
  <c r="G2689"/>
  <c r="G2695"/>
  <c r="G2696"/>
  <c r="G2697"/>
  <c r="G2698"/>
  <c r="G2699"/>
  <c r="G2700"/>
  <c r="G2701"/>
  <c r="G2702"/>
  <c r="G2767"/>
  <c r="G2768"/>
  <c r="G2772"/>
  <c r="E2849"/>
  <c r="B33" i="37815"/>
  <c r="B34"/>
  <c r="AA1094" i="37816"/>
  <c r="AG1219" i="208"/>
  <c r="AG1232" s="1"/>
  <c r="AH1219"/>
  <c r="AJ1219"/>
  <c r="AK1219"/>
  <c r="AK1232" s="1"/>
  <c r="AL1219"/>
  <c r="AL1232" s="1"/>
  <c r="AM1219"/>
  <c r="AM1232" s="1"/>
  <c r="AN1219"/>
  <c r="AN1232" s="1"/>
  <c r="AO1219"/>
  <c r="AO1232" s="1"/>
  <c r="AJ1232"/>
  <c r="J1129" i="37812"/>
  <c r="J1219" s="1"/>
  <c r="K1129"/>
  <c r="K1219" s="1"/>
  <c r="M1129"/>
  <c r="M1130" s="1"/>
  <c r="O1129"/>
  <c r="O1219" s="1"/>
  <c r="P1129"/>
  <c r="P1130" s="1"/>
  <c r="R1129"/>
  <c r="S1129"/>
  <c r="S1130" s="1"/>
  <c r="T1129"/>
  <c r="T1219" s="1"/>
  <c r="M1219" i="208"/>
  <c r="M1232" s="1"/>
  <c r="L1219" i="37812"/>
  <c r="AP1219" i="208"/>
  <c r="AQ1219"/>
  <c r="AQ1232" s="1"/>
  <c r="I1094" i="37816"/>
  <c r="K1219" i="208"/>
  <c r="K1232" s="1"/>
  <c r="L1219"/>
  <c r="N1219"/>
  <c r="O1219"/>
  <c r="O1232" s="1"/>
  <c r="P1219"/>
  <c r="P1232" s="1"/>
  <c r="Q1219"/>
  <c r="Q1232" s="1"/>
  <c r="R1219"/>
  <c r="S1219"/>
  <c r="S1232" s="1"/>
  <c r="N1232"/>
  <c r="N1129" i="37812"/>
  <c r="Q1129"/>
  <c r="N1130"/>
  <c r="Q1219"/>
  <c r="BT20" i="208"/>
  <c r="T1219"/>
  <c r="T1232" s="1"/>
  <c r="U1219"/>
  <c r="J1367" i="37812"/>
  <c r="K1367"/>
  <c r="M1367"/>
  <c r="O1367"/>
  <c r="P1367"/>
  <c r="R1367"/>
  <c r="S1367"/>
  <c r="T1367"/>
  <c r="I1367" i="2"/>
  <c r="R11" i="2316"/>
  <c r="S11" s="1"/>
  <c r="AR27"/>
  <c r="I21" i="37816" s="1"/>
  <c r="I86" s="1"/>
  <c r="K11" i="208"/>
  <c r="K12"/>
  <c r="L11"/>
  <c r="L12"/>
  <c r="N11"/>
  <c r="N12"/>
  <c r="O11"/>
  <c r="O12"/>
  <c r="P12"/>
  <c r="Q11"/>
  <c r="Q12" s="1"/>
  <c r="R11"/>
  <c r="R12" s="1"/>
  <c r="S11"/>
  <c r="S12" s="1"/>
  <c r="AL11"/>
  <c r="AF11" s="1"/>
  <c r="AG11"/>
  <c r="AG12" s="1"/>
  <c r="AH11"/>
  <c r="AH12" s="1"/>
  <c r="AI11"/>
  <c r="AI12" s="1"/>
  <c r="AJ11"/>
  <c r="AK11"/>
  <c r="AK12" s="1"/>
  <c r="AM11"/>
  <c r="AN11"/>
  <c r="AO11"/>
  <c r="AJ12"/>
  <c r="AM12"/>
  <c r="AN12"/>
  <c r="AO12"/>
  <c r="X1" i="2316"/>
  <c r="N8"/>
  <c r="AR25"/>
  <c r="AR26"/>
  <c r="AR28"/>
  <c r="AR29"/>
  <c r="AR30"/>
  <c r="AR31"/>
  <c r="AR32"/>
  <c r="AR33"/>
  <c r="AR36"/>
  <c r="K2097" i="37812"/>
  <c r="K2332"/>
  <c r="M1776"/>
  <c r="M1798"/>
  <c r="O1747"/>
  <c r="O2260"/>
  <c r="O2352"/>
  <c r="O2291"/>
  <c r="O2323"/>
  <c r="P1738"/>
  <c r="P1798"/>
  <c r="P2264"/>
  <c r="P2351"/>
  <c r="P2174"/>
  <c r="P2263"/>
  <c r="R2724"/>
  <c r="R2756"/>
  <c r="R1747"/>
  <c r="R2114"/>
  <c r="R2265"/>
  <c r="R2356"/>
  <c r="R2281"/>
  <c r="R2324"/>
  <c r="S1738"/>
  <c r="S1798"/>
  <c r="S2315"/>
  <c r="S2343" s="1"/>
  <c r="S2323"/>
  <c r="T2724"/>
  <c r="T2757"/>
  <c r="T1776"/>
  <c r="T1799"/>
  <c r="T2142"/>
  <c r="T2264"/>
  <c r="T2351"/>
  <c r="T2114"/>
  <c r="T2355"/>
  <c r="K2500"/>
  <c r="K157" s="1"/>
  <c r="K1958"/>
  <c r="K2323"/>
  <c r="M2607"/>
  <c r="M1629"/>
  <c r="M1738"/>
  <c r="M1859"/>
  <c r="M1950"/>
  <c r="M2268"/>
  <c r="O2486"/>
  <c r="O1619"/>
  <c r="O2158"/>
  <c r="O2142"/>
  <c r="O2080"/>
  <c r="O2355"/>
  <c r="P2992"/>
  <c r="P2756"/>
  <c r="P2475"/>
  <c r="P2393"/>
  <c r="P1629"/>
  <c r="P1599"/>
  <c r="P1589"/>
  <c r="P1756"/>
  <c r="P2262"/>
  <c r="P2206"/>
  <c r="P2097"/>
  <c r="R1619"/>
  <c r="R1663"/>
  <c r="R2174"/>
  <c r="S1629"/>
  <c r="S1589"/>
  <c r="S1756"/>
  <c r="S1984"/>
  <c r="T2967"/>
  <c r="T2970" s="1"/>
  <c r="T2745"/>
  <c r="T2358"/>
  <c r="T1789"/>
  <c r="T2338" s="1"/>
  <c r="T1896"/>
  <c r="T2206"/>
  <c r="T2174"/>
  <c r="T2126"/>
  <c r="R2997" i="208"/>
  <c r="Q2934" i="37812"/>
  <c r="Q2716"/>
  <c r="K115" i="2819"/>
  <c r="K233"/>
  <c r="Q2772" i="37812"/>
  <c r="K232" i="2819"/>
  <c r="Q2770" i="37812"/>
  <c r="R2480" i="208"/>
  <c r="I2410" i="37816" s="1"/>
  <c r="Q2478" i="37812"/>
  <c r="Q2480" s="1"/>
  <c r="R1661"/>
  <c r="T1323"/>
  <c r="P1220"/>
  <c r="N1220"/>
  <c r="K1220"/>
  <c r="R837"/>
  <c r="J2594"/>
  <c r="J2658"/>
  <c r="K2947"/>
  <c r="T2892"/>
  <c r="Q2892"/>
  <c r="K2874"/>
  <c r="K2877" s="1"/>
  <c r="J2572"/>
  <c r="J2417"/>
  <c r="J2402"/>
  <c r="J2475"/>
  <c r="J989"/>
  <c r="I2672" i="37816"/>
  <c r="I2204"/>
  <c r="AA1744"/>
  <c r="R974" i="208"/>
  <c r="AH719"/>
  <c r="AM469"/>
  <c r="AJ465"/>
  <c r="AL456"/>
  <c r="AG456"/>
  <c r="K2578" i="37812"/>
  <c r="K2579" s="1"/>
  <c r="K2401"/>
  <c r="K2396"/>
  <c r="X139" i="2819"/>
  <c r="X140" s="1"/>
  <c r="AB137"/>
  <c r="W137"/>
  <c r="W140" s="1"/>
  <c r="AC182"/>
  <c r="Z181"/>
  <c r="W180"/>
  <c r="E268" i="11521"/>
  <c r="AB185" i="2819"/>
  <c r="AC117"/>
  <c r="AG2323" i="208"/>
  <c r="W334" i="2819" s="1"/>
  <c r="AG2332" i="208"/>
  <c r="W328" i="2819" s="1"/>
  <c r="AG2321" i="208"/>
  <c r="W326" i="2819" s="1"/>
  <c r="AH2323" i="208"/>
  <c r="X334" i="2819" s="1"/>
  <c r="AH2332" i="208"/>
  <c r="X328" i="2819" s="1"/>
  <c r="AH2321" i="208"/>
  <c r="X326" i="2819" s="1"/>
  <c r="AL2324" i="208"/>
  <c r="AB335" i="2819" s="1"/>
  <c r="R194" i="37812"/>
  <c r="J887"/>
  <c r="J847"/>
  <c r="J250"/>
  <c r="I215"/>
  <c r="X183" i="2819"/>
  <c r="AE183"/>
  <c r="AG1709" i="208"/>
  <c r="W133" i="2819" s="1"/>
  <c r="AG1876" i="208"/>
  <c r="W172" i="2819" s="1"/>
  <c r="AG1659" i="208"/>
  <c r="W106" i="2819" s="1"/>
  <c r="AH1709" i="208"/>
  <c r="X133" i="2819" s="1"/>
  <c r="AH1876" i="208"/>
  <c r="X172" i="2819" s="1"/>
  <c r="AH1659" i="208"/>
  <c r="X106" i="2819" s="1"/>
  <c r="AJ1709" i="208"/>
  <c r="Z133" i="2819" s="1"/>
  <c r="AJ1659" i="208"/>
  <c r="Z106" i="2819" s="1"/>
  <c r="AL1876" i="208"/>
  <c r="AL1659"/>
  <c r="AB106" i="2819" s="1"/>
  <c r="AM1709" i="208"/>
  <c r="AC133" i="2819" s="1"/>
  <c r="AM1659" i="208"/>
  <c r="AC106" i="2819" s="1"/>
  <c r="AN1709" i="208"/>
  <c r="AD133" i="2819" s="1"/>
  <c r="AO1876" i="208"/>
  <c r="AE172" i="2819" s="1"/>
  <c r="AO1659" i="208"/>
  <c r="AE106" i="2819" s="1"/>
  <c r="AG2761" i="208"/>
  <c r="W210" i="2819" s="1"/>
  <c r="AG2757" i="208"/>
  <c r="W206" i="2819" s="1"/>
  <c r="AH2756" i="208"/>
  <c r="AJ2757"/>
  <c r="Z206" i="2819" s="1"/>
  <c r="AL2761" i="208"/>
  <c r="AB210" i="2819" s="1"/>
  <c r="AL2757" i="208"/>
  <c r="AB206" i="2819" s="1"/>
  <c r="AM2758" i="208"/>
  <c r="AC207" i="2819" s="1"/>
  <c r="AN2761" i="208"/>
  <c r="AD210" i="2819" s="1"/>
  <c r="W343"/>
  <c r="Z351"/>
  <c r="Z347"/>
  <c r="AB343"/>
  <c r="AC351"/>
  <c r="AC347"/>
  <c r="AE158"/>
  <c r="AC157"/>
  <c r="AB158"/>
  <c r="AH1798" i="208"/>
  <c r="X149" i="2819" s="1"/>
  <c r="AG1799" i="208"/>
  <c r="W158" i="2819"/>
  <c r="W291"/>
  <c r="W287"/>
  <c r="X291"/>
  <c r="X287"/>
  <c r="Z293"/>
  <c r="Z291"/>
  <c r="Z289"/>
  <c r="Z285"/>
  <c r="AB293"/>
  <c r="AB289"/>
  <c r="AB287"/>
  <c r="AB285"/>
  <c r="AC291"/>
  <c r="AD296"/>
  <c r="AE296"/>
  <c r="AE293"/>
  <c r="AE289"/>
  <c r="AE285"/>
  <c r="W350"/>
  <c r="Z350"/>
  <c r="AB350"/>
  <c r="R541" i="37812"/>
  <c r="N541"/>
  <c r="J2888"/>
  <c r="J2889" s="1"/>
  <c r="O2880"/>
  <c r="M2880"/>
  <c r="O2859"/>
  <c r="O2908" s="1"/>
  <c r="M2859"/>
  <c r="M2908" s="1"/>
  <c r="K1975"/>
  <c r="R2216"/>
  <c r="R2211"/>
  <c r="R2213" s="1"/>
  <c r="O2211"/>
  <c r="O2213" s="1"/>
  <c r="J2146"/>
  <c r="K1698"/>
  <c r="K1699" s="1"/>
  <c r="T2478"/>
  <c r="T2480" s="1"/>
  <c r="P2478"/>
  <c r="P2480" s="1"/>
  <c r="AB160" i="2819"/>
  <c r="AH1797" i="208"/>
  <c r="X152" i="2819" s="1"/>
  <c r="AG2326" i="208"/>
  <c r="W330" i="2819" s="1"/>
  <c r="AE345"/>
  <c r="Q2261" i="208"/>
  <c r="J268" i="2819" s="1"/>
  <c r="Q2326" i="208"/>
  <c r="J330" i="2819" s="1"/>
  <c r="R2910" i="208"/>
  <c r="S2759"/>
  <c r="L208" i="2819" s="1"/>
  <c r="S2909" i="208"/>
  <c r="AG2599"/>
  <c r="J2598" i="37812"/>
  <c r="W233" i="2819"/>
  <c r="J2772" i="37812"/>
  <c r="W232" i="2819"/>
  <c r="J2770" i="37812"/>
  <c r="W312" i="2819"/>
  <c r="J2873" i="37812"/>
  <c r="W313" i="2819"/>
  <c r="J2871" i="37812"/>
  <c r="AG1976" i="208"/>
  <c r="J1975" i="37812"/>
  <c r="J1976" s="1"/>
  <c r="J2342" s="1"/>
  <c r="J1963"/>
  <c r="J1902"/>
  <c r="J1890"/>
  <c r="J2177"/>
  <c r="J2148"/>
  <c r="J2120"/>
  <c r="J2112"/>
  <c r="AG2329" i="208"/>
  <c r="W333" i="2819" s="1"/>
  <c r="J2303" i="37812"/>
  <c r="AH2599" i="208"/>
  <c r="K2598" i="37812"/>
  <c r="X233" i="2819"/>
  <c r="K2772" i="37812"/>
  <c r="AH2889" i="208"/>
  <c r="AH2891" s="1"/>
  <c r="K2888" i="37812"/>
  <c r="X307" i="2819"/>
  <c r="K2210" i="37812"/>
  <c r="Z314" i="2819"/>
  <c r="M2872" i="37812"/>
  <c r="AJ1796" i="208"/>
  <c r="Z151" i="2819" s="1"/>
  <c r="M1763" i="37812"/>
  <c r="M1767" s="1"/>
  <c r="AJ1976" i="208"/>
  <c r="AJ2342" s="1"/>
  <c r="M1975" i="37812"/>
  <c r="M1976" s="1"/>
  <c r="M2342" s="1"/>
  <c r="AJ2329" i="208"/>
  <c r="Z333" i="2819" s="1"/>
  <c r="M2303" i="37812"/>
  <c r="M2329" s="1"/>
  <c r="AJ2326" i="208"/>
  <c r="Z330" i="2819" s="1"/>
  <c r="M2278" i="37812"/>
  <c r="M2281" s="1"/>
  <c r="AB314" i="2819"/>
  <c r="O2872" i="37812"/>
  <c r="AL2217" i="208"/>
  <c r="AL2219" s="1"/>
  <c r="O2216" i="37812"/>
  <c r="O2184"/>
  <c r="O2190" s="1"/>
  <c r="AL2328" i="208"/>
  <c r="AB332" i="2819" s="1"/>
  <c r="O2302" i="37812"/>
  <c r="O2328" s="1"/>
  <c r="AC346" i="2819"/>
  <c r="P2956" i="37812"/>
  <c r="P2990" s="1"/>
  <c r="AM2889" i="208"/>
  <c r="AM2891" s="1"/>
  <c r="P2891" i="37812" s="1"/>
  <c r="P2891" i="3" s="1"/>
  <c r="P2888" i="37812"/>
  <c r="AM2910" i="208"/>
  <c r="P2862" i="37812"/>
  <c r="P2910" s="1"/>
  <c r="AM1886" i="208"/>
  <c r="P1885" i="37812"/>
  <c r="P1886" s="1"/>
  <c r="AC307" i="2819"/>
  <c r="P2210" i="37812"/>
  <c r="P2213" s="1"/>
  <c r="AM2329" i="208"/>
  <c r="AC333" i="2819" s="1"/>
  <c r="P2303" i="37812"/>
  <c r="AE352" i="2819"/>
  <c r="R2965" i="37812"/>
  <c r="R2994" s="1"/>
  <c r="AE115" i="2819"/>
  <c r="R2716" i="37812"/>
  <c r="R2761" s="1"/>
  <c r="AE118" i="2819"/>
  <c r="R2714" i="37812"/>
  <c r="AO2881" i="208"/>
  <c r="AO2884" s="1"/>
  <c r="R2880" i="37812"/>
  <c r="AO2908" i="208"/>
  <c r="R2859" i="37812"/>
  <c r="AO1699" i="208"/>
  <c r="AO2339" s="1"/>
  <c r="R1698" i="37812"/>
  <c r="AO2269" i="208"/>
  <c r="AE276" i="2819" s="1"/>
  <c r="AO2360" i="208"/>
  <c r="R2186" i="37812"/>
  <c r="R2190" s="1"/>
  <c r="AP2480" i="208"/>
  <c r="S2478" i="37812"/>
  <c r="S2480" s="1"/>
  <c r="AP2217" i="208"/>
  <c r="AP2219" s="1"/>
  <c r="S2219" i="37812" s="1"/>
  <c r="S2219" i="3" s="1"/>
  <c r="S2216" i="37812"/>
  <c r="AQ2881" i="208"/>
  <c r="AQ2884" s="1"/>
  <c r="T2880" i="37812"/>
  <c r="P2760" i="208"/>
  <c r="I209" i="2819" s="1"/>
  <c r="I160"/>
  <c r="I232"/>
  <c r="I2680" i="37816"/>
  <c r="AE233" i="2819"/>
  <c r="R2772" i="37812"/>
  <c r="AE229" i="2819"/>
  <c r="R2767" i="37812"/>
  <c r="AC233" i="2819"/>
  <c r="P2772" i="37812"/>
  <c r="AC229" i="2819"/>
  <c r="P2767" i="37812"/>
  <c r="AM1972" i="208"/>
  <c r="AM2341" s="1"/>
  <c r="P1969" i="37812"/>
  <c r="P1984" s="1"/>
  <c r="AB232" i="2819"/>
  <c r="O2770" i="37812"/>
  <c r="M1446" i="208"/>
  <c r="L1446"/>
  <c r="O1446"/>
  <c r="N1446" i="37812" s="1"/>
  <c r="Q1446" i="208"/>
  <c r="S1446"/>
  <c r="K1446"/>
  <c r="P1446"/>
  <c r="U1446"/>
  <c r="M1444"/>
  <c r="K1444"/>
  <c r="N1444"/>
  <c r="P1444"/>
  <c r="R1444"/>
  <c r="Q1444" i="37812" s="1"/>
  <c r="O1444" i="208"/>
  <c r="N1444" i="37812" s="1"/>
  <c r="S1444" i="208"/>
  <c r="U1444"/>
  <c r="M1442"/>
  <c r="K1442"/>
  <c r="N1442"/>
  <c r="P1442"/>
  <c r="R1442"/>
  <c r="Q1442" i="37812" s="1"/>
  <c r="O1442" i="208"/>
  <c r="N1442" i="37812" s="1"/>
  <c r="S1442" i="208"/>
  <c r="U1442"/>
  <c r="M1440"/>
  <c r="K1440"/>
  <c r="N1440"/>
  <c r="P1440"/>
  <c r="R1440"/>
  <c r="Q1440" i="37812" s="1"/>
  <c r="O1440" i="208"/>
  <c r="N1440" i="37812" s="1"/>
  <c r="S1440" i="208"/>
  <c r="U1440"/>
  <c r="M1438"/>
  <c r="K1438"/>
  <c r="N1438"/>
  <c r="P1438"/>
  <c r="R1438"/>
  <c r="Q1438" i="37812" s="1"/>
  <c r="O1438" i="208"/>
  <c r="N1438" i="37812" s="1"/>
  <c r="S1438" i="208"/>
  <c r="U1438"/>
  <c r="M1436"/>
  <c r="K1436"/>
  <c r="N1436"/>
  <c r="P1436"/>
  <c r="R1436"/>
  <c r="Q1436" i="37812" s="1"/>
  <c r="O1436" i="208"/>
  <c r="N1436" i="37812" s="1"/>
  <c r="S1436" i="208"/>
  <c r="U1436"/>
  <c r="M1434"/>
  <c r="K1434"/>
  <c r="N1434"/>
  <c r="P1434"/>
  <c r="R1434"/>
  <c r="Q1434" i="37812" s="1"/>
  <c r="O1434" i="208"/>
  <c r="N1434" i="37812" s="1"/>
  <c r="S1434" i="208"/>
  <c r="U1434"/>
  <c r="M1432"/>
  <c r="K1432"/>
  <c r="N1432"/>
  <c r="P1432"/>
  <c r="R1432"/>
  <c r="Q1432" i="37812" s="1"/>
  <c r="U1432" i="208"/>
  <c r="M541" i="37812"/>
  <c r="O541"/>
  <c r="Q541"/>
  <c r="S541"/>
  <c r="AG2910" i="208"/>
  <c r="O1870" i="37812"/>
  <c r="O2340" s="1"/>
  <c r="AL1879" i="208"/>
  <c r="AB175" i="2819" s="1"/>
  <c r="AM2995" i="208"/>
  <c r="AM2359"/>
  <c r="AN2327"/>
  <c r="AD331" i="2819" s="1"/>
  <c r="AO2911" i="208"/>
  <c r="AO2262"/>
  <c r="AE270" i="2819" s="1"/>
  <c r="K2911" i="208"/>
  <c r="K2327"/>
  <c r="D331" i="2819" s="1"/>
  <c r="I2610" i="37816"/>
  <c r="I2591"/>
  <c r="I2576"/>
  <c r="I2570"/>
  <c r="I2568"/>
  <c r="I2552"/>
  <c r="I2864"/>
  <c r="I2658"/>
  <c r="I2632"/>
  <c r="L2911" i="208"/>
  <c r="I2764" i="37816"/>
  <c r="I2338"/>
  <c r="I2467"/>
  <c r="I2403"/>
  <c r="I2394"/>
  <c r="I2375"/>
  <c r="I2370"/>
  <c r="I2358"/>
  <c r="I2425"/>
  <c r="I2323"/>
  <c r="I2321"/>
  <c r="I2315"/>
  <c r="I2445"/>
  <c r="P2910" i="208"/>
  <c r="F117" i="2819"/>
  <c r="M2758" i="208"/>
  <c r="O1592"/>
  <c r="N1592" i="37812" s="1"/>
  <c r="M1592" i="208"/>
  <c r="S1358"/>
  <c r="Q1358"/>
  <c r="Q1360" s="1"/>
  <c r="O1358"/>
  <c r="O1360" s="1"/>
  <c r="R1394"/>
  <c r="Q1394" i="37812" s="1"/>
  <c r="P1394" i="208"/>
  <c r="N1394"/>
  <c r="K1394"/>
  <c r="K1392"/>
  <c r="R1409"/>
  <c r="Q1409" i="37812" s="1"/>
  <c r="P1409" i="208"/>
  <c r="N1409"/>
  <c r="K1409"/>
  <c r="R1411"/>
  <c r="Q1411" i="37812" s="1"/>
  <c r="P1411" i="208"/>
  <c r="N1411"/>
  <c r="K1411"/>
  <c r="R1413"/>
  <c r="Q1413" i="37812" s="1"/>
  <c r="P1413" i="208"/>
  <c r="N1413"/>
  <c r="K1413"/>
  <c r="R1415"/>
  <c r="Q1415" i="37812" s="1"/>
  <c r="P1415" i="208"/>
  <c r="N1415"/>
  <c r="K1415"/>
  <c r="R1417"/>
  <c r="Q1417" i="37812" s="1"/>
  <c r="P1417" i="208"/>
  <c r="N1417"/>
  <c r="K1417"/>
  <c r="R1419"/>
  <c r="Q1419" i="37812" s="1"/>
  <c r="P1419" i="208"/>
  <c r="N1419"/>
  <c r="K1419"/>
  <c r="S1421"/>
  <c r="P1423"/>
  <c r="AL1447"/>
  <c r="L1595"/>
  <c r="M2759"/>
  <c r="F208" i="2819" s="1"/>
  <c r="M1595" i="208"/>
  <c r="M1727"/>
  <c r="I2462" i="37816"/>
  <c r="I2414"/>
  <c r="I2392"/>
  <c r="I2422"/>
  <c r="I2304"/>
  <c r="N1595" i="208"/>
  <c r="I2046" i="37816"/>
  <c r="N2326" i="208"/>
  <c r="G330" i="2819" s="1"/>
  <c r="H118"/>
  <c r="O2910" i="208"/>
  <c r="M1423"/>
  <c r="L1423"/>
  <c r="O1423"/>
  <c r="N1423" i="37812" s="1"/>
  <c r="Q1423" i="208"/>
  <c r="S1423"/>
  <c r="M1421"/>
  <c r="K1421"/>
  <c r="N1421"/>
  <c r="P1421"/>
  <c r="R1421"/>
  <c r="Q1421" i="37812" s="1"/>
  <c r="U1628" i="208"/>
  <c r="K1628"/>
  <c r="M1624"/>
  <c r="O1624"/>
  <c r="N1624" i="37812" s="1"/>
  <c r="K1597" i="208"/>
  <c r="L1597"/>
  <c r="K1678"/>
  <c r="Q1678"/>
  <c r="K1668"/>
  <c r="J1709"/>
  <c r="C133" i="2819" s="1"/>
  <c r="K1786" i="208"/>
  <c r="Q1786"/>
  <c r="J1797"/>
  <c r="C152" i="2819" s="1"/>
  <c r="K1784" i="208"/>
  <c r="P1784"/>
  <c r="J1799"/>
  <c r="C150" i="2819" s="1"/>
  <c r="T1765" i="208"/>
  <c r="O1765"/>
  <c r="N1765" i="37812" s="1"/>
  <c r="Q1754" i="208"/>
  <c r="S1754"/>
  <c r="Q1745"/>
  <c r="P1745"/>
  <c r="Q1741"/>
  <c r="M1741"/>
  <c r="Q1734"/>
  <c r="P1734"/>
  <c r="Q1732"/>
  <c r="S1732"/>
  <c r="Q1718"/>
  <c r="S1718"/>
  <c r="Q1716"/>
  <c r="M1716"/>
  <c r="O1885"/>
  <c r="P1885"/>
  <c r="P1886" s="1"/>
  <c r="O1962"/>
  <c r="N1962" i="37812" s="1"/>
  <c r="U1962" i="208"/>
  <c r="P1962"/>
  <c r="O1953"/>
  <c r="N1953" i="37812" s="1"/>
  <c r="M1953" i="208"/>
  <c r="K1948"/>
  <c r="P1948"/>
  <c r="U1948"/>
  <c r="U1946"/>
  <c r="M1946"/>
  <c r="U1939"/>
  <c r="M1939"/>
  <c r="K1937"/>
  <c r="U1937"/>
  <c r="U1932"/>
  <c r="M1932"/>
  <c r="K1923"/>
  <c r="P1923"/>
  <c r="K1912"/>
  <c r="U1912"/>
  <c r="P1912"/>
  <c r="K1901"/>
  <c r="P1901"/>
  <c r="U1901"/>
  <c r="N1894"/>
  <c r="K1894"/>
  <c r="Q1892"/>
  <c r="K1892"/>
  <c r="N1890"/>
  <c r="Q1890"/>
  <c r="K1890"/>
  <c r="U1658"/>
  <c r="I1847" i="37816"/>
  <c r="T266" i="37812"/>
  <c r="P314"/>
  <c r="J1380" i="2"/>
  <c r="J1283"/>
  <c r="R2057" i="208"/>
  <c r="L2057"/>
  <c r="AL2358"/>
  <c r="AL1878"/>
  <c r="AB174" i="2819" s="1"/>
  <c r="AN2759" i="208"/>
  <c r="AD208" i="2819" s="1"/>
  <c r="AD119"/>
  <c r="AN1797" i="208"/>
  <c r="AD152" i="2819" s="1"/>
  <c r="AN1796" i="208"/>
  <c r="K2250"/>
  <c r="K2243"/>
  <c r="K2210"/>
  <c r="D307" i="2819" s="1"/>
  <c r="K2203" i="208"/>
  <c r="K2199"/>
  <c r="K2195"/>
  <c r="K2188"/>
  <c r="K2186"/>
  <c r="K2184"/>
  <c r="K2182"/>
  <c r="K2180"/>
  <c r="K2178"/>
  <c r="K2157"/>
  <c r="K2155"/>
  <c r="K2153"/>
  <c r="K2151"/>
  <c r="K2149"/>
  <c r="K2147"/>
  <c r="K2125"/>
  <c r="K2123"/>
  <c r="K2121"/>
  <c r="K2119"/>
  <c r="K2095"/>
  <c r="K2093"/>
  <c r="K2353" s="1"/>
  <c r="K2091"/>
  <c r="K2089"/>
  <c r="K2087"/>
  <c r="K2085"/>
  <c r="L2250"/>
  <c r="L2243"/>
  <c r="L2210"/>
  <c r="E307" i="2819" s="1"/>
  <c r="L2203" i="208"/>
  <c r="L2199"/>
  <c r="L2195"/>
  <c r="L2188"/>
  <c r="L2186"/>
  <c r="L2184"/>
  <c r="L2182"/>
  <c r="L2180"/>
  <c r="L2178"/>
  <c r="L2157"/>
  <c r="L2155"/>
  <c r="L2153"/>
  <c r="L2151"/>
  <c r="L2149"/>
  <c r="L2147"/>
  <c r="L2125"/>
  <c r="L2123"/>
  <c r="L2121"/>
  <c r="L2119"/>
  <c r="I2053" i="37816"/>
  <c r="L2095" i="208"/>
  <c r="L2093"/>
  <c r="L2353" s="1"/>
  <c r="L2091"/>
  <c r="L2089"/>
  <c r="L2087"/>
  <c r="L2085"/>
  <c r="L2067"/>
  <c r="L2065"/>
  <c r="L2063"/>
  <c r="I2232" i="37816"/>
  <c r="I2213"/>
  <c r="I2523"/>
  <c r="I2533"/>
  <c r="I2609"/>
  <c r="I2596"/>
  <c r="I2581"/>
  <c r="I2579"/>
  <c r="F349" i="2819"/>
  <c r="I2848" i="37816"/>
  <c r="F288" i="2819"/>
  <c r="F160"/>
  <c r="I2633" i="37816"/>
  <c r="M2756" i="208"/>
  <c r="I2666" i="37816" s="1"/>
  <c r="F118" i="2819"/>
  <c r="M2910" i="208"/>
  <c r="M2909"/>
  <c r="I2457" i="37816"/>
  <c r="I1533"/>
  <c r="I2376"/>
  <c r="I2371"/>
  <c r="I2369"/>
  <c r="I2359"/>
  <c r="I2324"/>
  <c r="I2322"/>
  <c r="I2316"/>
  <c r="I2432"/>
  <c r="I2302"/>
  <c r="M2250" i="208"/>
  <c r="M2243"/>
  <c r="M2203"/>
  <c r="M2195"/>
  <c r="M2188"/>
  <c r="M2186"/>
  <c r="M2184"/>
  <c r="M2182"/>
  <c r="M2180"/>
  <c r="M2178"/>
  <c r="M2172"/>
  <c r="M2168"/>
  <c r="M2157"/>
  <c r="M2155"/>
  <c r="M2153"/>
  <c r="M2149"/>
  <c r="M2147"/>
  <c r="M2125"/>
  <c r="M2123"/>
  <c r="M2121"/>
  <c r="M2119"/>
  <c r="M2095"/>
  <c r="M2093"/>
  <c r="M2353" s="1"/>
  <c r="M2089"/>
  <c r="M2085"/>
  <c r="M2326"/>
  <c r="F330" i="2819" s="1"/>
  <c r="N2998" i="208"/>
  <c r="N2186"/>
  <c r="N2182"/>
  <c r="N2178"/>
  <c r="N2172"/>
  <c r="N2170"/>
  <c r="N2269" s="1"/>
  <c r="G276" i="2819" s="1"/>
  <c r="N2168" i="208"/>
  <c r="N2166"/>
  <c r="N2164"/>
  <c r="N2162"/>
  <c r="N2140"/>
  <c r="N2134"/>
  <c r="N2132"/>
  <c r="N2108"/>
  <c r="N2078"/>
  <c r="N2076"/>
  <c r="N2074"/>
  <c r="N2072"/>
  <c r="N2327"/>
  <c r="G331" i="2819" s="1"/>
  <c r="O2997" i="208"/>
  <c r="O2911"/>
  <c r="O2250"/>
  <c r="N2250" i="37812" s="1"/>
  <c r="O2212" i="208"/>
  <c r="O2205"/>
  <c r="N2205" i="37812" s="1"/>
  <c r="O2201" i="208"/>
  <c r="N2201" i="37812" s="1"/>
  <c r="O2197" i="208"/>
  <c r="N2197" i="37812" s="1"/>
  <c r="O2188" i="208"/>
  <c r="N2188" i="37812" s="1"/>
  <c r="O2184" i="208"/>
  <c r="N2184" i="37812" s="1"/>
  <c r="O2180" i="208"/>
  <c r="N2180" i="37812" s="1"/>
  <c r="O2172" i="208"/>
  <c r="N2172" i="37812" s="1"/>
  <c r="O2168" i="208"/>
  <c r="N2168" i="37812" s="1"/>
  <c r="O2164" i="208"/>
  <c r="N2164" i="37812" s="1"/>
  <c r="O2157" i="208"/>
  <c r="N2157" i="37812" s="1"/>
  <c r="O2153" i="208"/>
  <c r="N2153" i="37812" s="1"/>
  <c r="O2149" i="208"/>
  <c r="N2149" i="37812" s="1"/>
  <c r="O2125" i="208"/>
  <c r="N2125" i="37812" s="1"/>
  <c r="O2121" i="208"/>
  <c r="N2121" i="37812" s="1"/>
  <c r="O2078" i="208"/>
  <c r="N2078" i="37812" s="1"/>
  <c r="O2076" i="208"/>
  <c r="N2076" i="37812" s="1"/>
  <c r="O2074" i="208"/>
  <c r="O2072"/>
  <c r="N2072" i="37812" s="1"/>
  <c r="P2203" i="208"/>
  <c r="P2195"/>
  <c r="P2134"/>
  <c r="Q2172"/>
  <c r="Q2164"/>
  <c r="Q2153"/>
  <c r="Q2140"/>
  <c r="Q2132"/>
  <c r="Q2305"/>
  <c r="Q2303"/>
  <c r="Q2329" s="1"/>
  <c r="J333" i="2819" s="1"/>
  <c r="R2121" i="208"/>
  <c r="Q2121" i="37812" s="1"/>
  <c r="R2305" i="208"/>
  <c r="Q2305" i="37812" s="1"/>
  <c r="R2303" i="208"/>
  <c r="S2153"/>
  <c r="S2140"/>
  <c r="S2132"/>
  <c r="S2078"/>
  <c r="S2076"/>
  <c r="S2074"/>
  <c r="S2072"/>
  <c r="T2166"/>
  <c r="T2125"/>
  <c r="T2078"/>
  <c r="T2076"/>
  <c r="T2074"/>
  <c r="T2072"/>
  <c r="U2121"/>
  <c r="U2252"/>
  <c r="P2252"/>
  <c r="U2250"/>
  <c r="R2250"/>
  <c r="Q2250" i="37812" s="1"/>
  <c r="U2245" i="208"/>
  <c r="S2245"/>
  <c r="U2243"/>
  <c r="Q2243"/>
  <c r="U2241"/>
  <c r="S2241"/>
  <c r="T2212"/>
  <c r="S2212"/>
  <c r="S2344" s="1"/>
  <c r="T2210"/>
  <c r="U2210"/>
  <c r="Q2210"/>
  <c r="J307" i="2819" s="1"/>
  <c r="T2205" i="208"/>
  <c r="S2205"/>
  <c r="T2203"/>
  <c r="U2203"/>
  <c r="Q2203"/>
  <c r="T2201"/>
  <c r="S2201"/>
  <c r="P2201"/>
  <c r="T2199"/>
  <c r="U2199"/>
  <c r="Q2199"/>
  <c r="T2197"/>
  <c r="S2197"/>
  <c r="P2197"/>
  <c r="T2195"/>
  <c r="U2195"/>
  <c r="Q2195"/>
  <c r="U2188"/>
  <c r="T2188"/>
  <c r="P2188"/>
  <c r="U2186"/>
  <c r="R2186"/>
  <c r="Q2186" i="37812" s="1"/>
  <c r="Q2186" i="208"/>
  <c r="U2184"/>
  <c r="T2184"/>
  <c r="P2184"/>
  <c r="U2182"/>
  <c r="R2182"/>
  <c r="Q2182" i="37812" s="1"/>
  <c r="Q2182" i="208"/>
  <c r="U2180"/>
  <c r="T2180"/>
  <c r="P2180"/>
  <c r="U2178"/>
  <c r="R2178"/>
  <c r="Q2178" i="37812" s="1"/>
  <c r="Q2178" i="208"/>
  <c r="U2172"/>
  <c r="T2172"/>
  <c r="P2172"/>
  <c r="S2170"/>
  <c r="R2170"/>
  <c r="Q2170" i="37812" s="1"/>
  <c r="Q2170" i="208"/>
  <c r="U2168"/>
  <c r="T2168"/>
  <c r="P2168"/>
  <c r="S2166"/>
  <c r="R2166"/>
  <c r="Q2166"/>
  <c r="U2164"/>
  <c r="T2164"/>
  <c r="P2164"/>
  <c r="S2162"/>
  <c r="R2162"/>
  <c r="Q2162" i="37812" s="1"/>
  <c r="Q2162" i="208"/>
  <c r="U2157"/>
  <c r="T2157"/>
  <c r="P2157"/>
  <c r="U2155"/>
  <c r="S2155"/>
  <c r="R2155"/>
  <c r="Q2155" i="37812" s="1"/>
  <c r="Q2155" i="208"/>
  <c r="P2155"/>
  <c r="T2153"/>
  <c r="P2153"/>
  <c r="U2151"/>
  <c r="S2151"/>
  <c r="R2151"/>
  <c r="Q2151" i="37812" s="1"/>
  <c r="Q2151" i="208"/>
  <c r="P2151"/>
  <c r="T2149"/>
  <c r="P2149"/>
  <c r="U2147"/>
  <c r="S2147"/>
  <c r="R2147"/>
  <c r="Q2147" i="37812" s="1"/>
  <c r="Q2147" i="208"/>
  <c r="P2147"/>
  <c r="T2140"/>
  <c r="R2140"/>
  <c r="Q2140" i="37812" s="1"/>
  <c r="P2140" i="208"/>
  <c r="U2138"/>
  <c r="S2138"/>
  <c r="R2138"/>
  <c r="Q2138" i="37812" s="1"/>
  <c r="Q2138" i="208"/>
  <c r="T2136"/>
  <c r="R2136"/>
  <c r="Q2136" i="37812" s="1"/>
  <c r="P2136" i="208"/>
  <c r="U2134"/>
  <c r="S2134"/>
  <c r="R2134"/>
  <c r="Q2134" i="37812" s="1"/>
  <c r="Q2134" i="208"/>
  <c r="T2132"/>
  <c r="R2132"/>
  <c r="Q2132" i="37812" s="1"/>
  <c r="P2132" i="208"/>
  <c r="U2130"/>
  <c r="T2130"/>
  <c r="S2130"/>
  <c r="R2130"/>
  <c r="Q2130" i="37812" s="1"/>
  <c r="Q2130" i="208"/>
  <c r="U2123"/>
  <c r="T2123"/>
  <c r="R2123"/>
  <c r="Q2123" i="37812" s="1"/>
  <c r="P2123" i="208"/>
  <c r="U2119"/>
  <c r="T2119"/>
  <c r="R2119"/>
  <c r="Q2119" i="37812" s="1"/>
  <c r="P2119" i="208"/>
  <c r="U2112"/>
  <c r="T2112"/>
  <c r="R2112"/>
  <c r="Q2112" i="37812" s="1"/>
  <c r="Q2112" i="208"/>
  <c r="U2110"/>
  <c r="T2110"/>
  <c r="S2110"/>
  <c r="R2110"/>
  <c r="Q2110" i="37812" s="1"/>
  <c r="Q2110" i="208"/>
  <c r="U2108"/>
  <c r="T2108"/>
  <c r="R2108"/>
  <c r="Q2108" i="37812" s="1"/>
  <c r="Q2108" i="208"/>
  <c r="U2106"/>
  <c r="T2106"/>
  <c r="S2106"/>
  <c r="R2106"/>
  <c r="Q2106" i="37812" s="1"/>
  <c r="Q2106" i="208"/>
  <c r="U2104"/>
  <c r="T2104"/>
  <c r="R2104"/>
  <c r="Q2104" i="37812" s="1"/>
  <c r="Q2104" i="208"/>
  <c r="U2102"/>
  <c r="T2102"/>
  <c r="S2102"/>
  <c r="R2102"/>
  <c r="Q2102" i="37812" s="1"/>
  <c r="Q2102" i="208"/>
  <c r="U2095"/>
  <c r="T2095"/>
  <c r="S2095"/>
  <c r="P2095"/>
  <c r="S2093"/>
  <c r="P2093"/>
  <c r="O2093"/>
  <c r="U2091"/>
  <c r="T2091"/>
  <c r="S2091"/>
  <c r="P2091"/>
  <c r="O2091"/>
  <c r="N2091" i="37812" s="1"/>
  <c r="S2089" i="208"/>
  <c r="P2089"/>
  <c r="O2089"/>
  <c r="N2089" i="37812" s="1"/>
  <c r="U2087" i="208"/>
  <c r="T2087"/>
  <c r="S2087"/>
  <c r="P2087"/>
  <c r="O2087"/>
  <c r="N2087" i="37812" s="1"/>
  <c r="T2085" i="208"/>
  <c r="S2085"/>
  <c r="P2085"/>
  <c r="O2085"/>
  <c r="N2085" i="37812" s="1"/>
  <c r="R2078" i="208"/>
  <c r="Q2078" i="37812" s="1"/>
  <c r="Q2078" i="208"/>
  <c r="R2076"/>
  <c r="Q2076" i="37812" s="1"/>
  <c r="Q2076" i="208"/>
  <c r="R2074"/>
  <c r="Q2074" i="37812" s="1"/>
  <c r="Q2074" i="208"/>
  <c r="R2072"/>
  <c r="Q2072" i="37812" s="1"/>
  <c r="Q2072" i="208"/>
  <c r="U2067"/>
  <c r="T2067"/>
  <c r="S2067"/>
  <c r="P2067"/>
  <c r="O2067"/>
  <c r="N2067" i="37812" s="1"/>
  <c r="U2065" i="208"/>
  <c r="T2065"/>
  <c r="S2065"/>
  <c r="P2065"/>
  <c r="O2065"/>
  <c r="N2065" i="37812" s="1"/>
  <c r="U2063" i="208"/>
  <c r="T2063"/>
  <c r="S2063"/>
  <c r="P2063"/>
  <c r="O2063"/>
  <c r="N2063" i="37812" s="1"/>
  <c r="J2329" i="208"/>
  <c r="C333" i="2819" s="1"/>
  <c r="T2303" i="208"/>
  <c r="T2329" s="1"/>
  <c r="S2303"/>
  <c r="S2329" s="1"/>
  <c r="L333" i="2819" s="1"/>
  <c r="P2303" i="208"/>
  <c r="P2329" s="1"/>
  <c r="I333" i="2819" s="1"/>
  <c r="O2303" i="208"/>
  <c r="J2325"/>
  <c r="C329" i="2819" s="1"/>
  <c r="U2298" i="208"/>
  <c r="U2325" s="1"/>
  <c r="R2298"/>
  <c r="Q2298"/>
  <c r="U2296"/>
  <c r="U2324" s="1"/>
  <c r="R2296"/>
  <c r="Q2296"/>
  <c r="Q2324" s="1"/>
  <c r="J335" i="2819" s="1"/>
  <c r="T2305" i="208"/>
  <c r="T2327" s="1"/>
  <c r="S2305"/>
  <c r="S2327" s="1"/>
  <c r="L331" i="2819" s="1"/>
  <c r="P2305" i="208"/>
  <c r="P2327" s="1"/>
  <c r="I331" i="2819" s="1"/>
  <c r="O2305" i="208"/>
  <c r="N2305" i="37812" s="1"/>
  <c r="N2327" s="1"/>
  <c r="U2300" i="208"/>
  <c r="R2300"/>
  <c r="Q2300" i="37812" s="1"/>
  <c r="Q2300" i="208"/>
  <c r="U2288"/>
  <c r="R2288"/>
  <c r="Q2288" i="37812" s="1"/>
  <c r="Q2288" i="208"/>
  <c r="U2286"/>
  <c r="R2286"/>
  <c r="Q2286" i="37812" s="1"/>
  <c r="Q2286" i="208"/>
  <c r="U2279"/>
  <c r="R2279"/>
  <c r="Q2279" i="37812" s="1"/>
  <c r="Q2279" i="208"/>
  <c r="U2312"/>
  <c r="R2312"/>
  <c r="Q2312" i="37812" s="1"/>
  <c r="Q2312" i="208"/>
  <c r="U2284"/>
  <c r="R2284"/>
  <c r="Q2284"/>
  <c r="O2326"/>
  <c r="H330" i="2819" s="1"/>
  <c r="P2759" i="208"/>
  <c r="I208" i="2819" s="1"/>
  <c r="Q2997" i="208"/>
  <c r="R2998"/>
  <c r="R2909"/>
  <c r="R2911"/>
  <c r="T2375"/>
  <c r="T2373"/>
  <c r="T2371"/>
  <c r="Q1658"/>
  <c r="J107" i="2819" s="1"/>
  <c r="M1658" i="208"/>
  <c r="F107" i="2819" s="1"/>
  <c r="M1794" i="208"/>
  <c r="J1980"/>
  <c r="C221" i="2819" s="1"/>
  <c r="R1124" i="208"/>
  <c r="R216"/>
  <c r="R198"/>
  <c r="R230"/>
  <c r="R228"/>
  <c r="R226"/>
  <c r="R279"/>
  <c r="R277"/>
  <c r="R275"/>
  <c r="R273"/>
  <c r="R265"/>
  <c r="R263"/>
  <c r="R261"/>
  <c r="Q261" i="37812" s="1"/>
  <c r="R256" i="208"/>
  <c r="J870"/>
  <c r="J872" s="1"/>
  <c r="W201" i="2819"/>
  <c r="W176"/>
  <c r="W131"/>
  <c r="Z201"/>
  <c r="Z176"/>
  <c r="AC201"/>
  <c r="AC176"/>
  <c r="AE201"/>
  <c r="AE176"/>
  <c r="O468" i="37812"/>
  <c r="O469" s="1"/>
  <c r="AL469" i="208"/>
  <c r="R464" i="37812"/>
  <c r="R465" s="1"/>
  <c r="AO465" i="208"/>
  <c r="AN461"/>
  <c r="AN719"/>
  <c r="O459" i="37812"/>
  <c r="AL719" i="208"/>
  <c r="M459" i="37812"/>
  <c r="AJ719" i="208"/>
  <c r="J459" i="37812"/>
  <c r="AG719" i="208"/>
  <c r="R455" i="37812"/>
  <c r="R456" s="1"/>
  <c r="AO456" i="208"/>
  <c r="K455" i="37812"/>
  <c r="K456" s="1"/>
  <c r="AH456" i="208"/>
  <c r="L1360"/>
  <c r="K1409" i="37812"/>
  <c r="AH1425" i="208"/>
  <c r="K1501" i="37812"/>
  <c r="M1457"/>
  <c r="P340"/>
  <c r="O314"/>
  <c r="M314"/>
  <c r="J314"/>
  <c r="S307"/>
  <c r="P1285"/>
  <c r="I1280"/>
  <c r="N1243"/>
  <c r="J1243"/>
  <c r="R1315"/>
  <c r="S1303"/>
  <c r="M1161"/>
  <c r="S1152"/>
  <c r="J1152"/>
  <c r="O1143"/>
  <c r="M1143"/>
  <c r="O451"/>
  <c r="M451"/>
  <c r="S443"/>
  <c r="Q443"/>
  <c r="J443"/>
  <c r="S427"/>
  <c r="O417"/>
  <c r="M417"/>
  <c r="S409"/>
  <c r="Q409"/>
  <c r="J409"/>
  <c r="O401"/>
  <c r="M401"/>
  <c r="O378"/>
  <c r="M378"/>
  <c r="S357"/>
  <c r="Q357"/>
  <c r="J357"/>
  <c r="S660"/>
  <c r="Q660"/>
  <c r="J660"/>
  <c r="S646"/>
  <c r="O633"/>
  <c r="M633"/>
  <c r="S623"/>
  <c r="Q623"/>
  <c r="J623"/>
  <c r="O616"/>
  <c r="M616"/>
  <c r="Q609"/>
  <c r="J609"/>
  <c r="O602"/>
  <c r="M602"/>
  <c r="S699"/>
  <c r="Q699"/>
  <c r="S966"/>
  <c r="J966"/>
  <c r="M961"/>
  <c r="Q955"/>
  <c r="J955"/>
  <c r="O950"/>
  <c r="M950"/>
  <c r="S945"/>
  <c r="Q945"/>
  <c r="O1025"/>
  <c r="M1025"/>
  <c r="S1020"/>
  <c r="Q1020"/>
  <c r="J1020"/>
  <c r="O1015"/>
  <c r="S1010"/>
  <c r="J1010"/>
  <c r="J1501"/>
  <c r="D111" i="2819"/>
  <c r="I1613" i="37816"/>
  <c r="J232" i="37812"/>
  <c r="J120" s="1"/>
  <c r="I271"/>
  <c r="J281"/>
  <c r="I914"/>
  <c r="J916"/>
  <c r="I895"/>
  <c r="J897"/>
  <c r="I875"/>
  <c r="J877"/>
  <c r="I855"/>
  <c r="J857"/>
  <c r="I1609" i="37816"/>
  <c r="K727" i="37812"/>
  <c r="T1663"/>
  <c r="R2359"/>
  <c r="P1796"/>
  <c r="O1797"/>
  <c r="K1797"/>
  <c r="S1859"/>
  <c r="S1878"/>
  <c r="P1878"/>
  <c r="M1878"/>
  <c r="S1879"/>
  <c r="P1879"/>
  <c r="M1879"/>
  <c r="P1983"/>
  <c r="O1982"/>
  <c r="T2254"/>
  <c r="R2254"/>
  <c r="P2254"/>
  <c r="M2269"/>
  <c r="O2267"/>
  <c r="R2267"/>
  <c r="P2270"/>
  <c r="S2268"/>
  <c r="O281"/>
  <c r="P281"/>
  <c r="R281"/>
  <c r="R250"/>
  <c r="M266"/>
  <c r="AC230" i="2819"/>
  <c r="P2771" i="37812"/>
  <c r="K1418" i="208"/>
  <c r="M1418"/>
  <c r="K1410"/>
  <c r="M1410"/>
  <c r="J1355"/>
  <c r="M1353"/>
  <c r="M1355" s="1"/>
  <c r="U1640"/>
  <c r="N1640"/>
  <c r="K1640"/>
  <c r="I1562" i="37816"/>
  <c r="K1658" i="208"/>
  <c r="D107" i="2819" s="1"/>
  <c r="N1773" i="208"/>
  <c r="K1773"/>
  <c r="L1751"/>
  <c r="N1751"/>
  <c r="L1737"/>
  <c r="O1737"/>
  <c r="N1737" i="37812" s="1"/>
  <c r="J118" i="2819"/>
  <c r="I1372" i="37816"/>
  <c r="T1658" i="208"/>
  <c r="AE295" i="2819"/>
  <c r="R2861" i="37812"/>
  <c r="AP1886" i="208"/>
  <c r="S1885" i="37812"/>
  <c r="S1886" s="1"/>
  <c r="U1635" i="208"/>
  <c r="P1635"/>
  <c r="U1622"/>
  <c r="L1622"/>
  <c r="Q1581"/>
  <c r="M1581"/>
  <c r="G140" i="2819"/>
  <c r="T1332" i="37812"/>
  <c r="J328" i="2"/>
  <c r="J329" s="1"/>
  <c r="K728" i="37812"/>
  <c r="O1663"/>
  <c r="S1662"/>
  <c r="M1662"/>
  <c r="R1797"/>
  <c r="T1972"/>
  <c r="T2341" s="1"/>
  <c r="S1983"/>
  <c r="M1983"/>
  <c r="R1982"/>
  <c r="K1982"/>
  <c r="P2268"/>
  <c r="T2267"/>
  <c r="T2327"/>
  <c r="P2327"/>
  <c r="T2326"/>
  <c r="M2327"/>
  <c r="O1673"/>
  <c r="O1674" s="1"/>
  <c r="O2478"/>
  <c r="O2480" s="1"/>
  <c r="AD159" i="2819"/>
  <c r="AN1425" i="208"/>
  <c r="AL1425"/>
  <c r="AL1449" s="1"/>
  <c r="AL143" s="1"/>
  <c r="S32" i="10285" s="1"/>
  <c r="AJ1425" i="208"/>
  <c r="AG1425"/>
  <c r="AN1447"/>
  <c r="M2761"/>
  <c r="F292" i="2819"/>
  <c r="N2956" i="37812"/>
  <c r="N2990" s="1"/>
  <c r="J319" i="2"/>
  <c r="N289" i="37812"/>
  <c r="Z119" i="2819"/>
  <c r="H119"/>
  <c r="AC119"/>
  <c r="L1596" i="208"/>
  <c r="L1594"/>
  <c r="J302"/>
  <c r="J307" s="1"/>
  <c r="J1174"/>
  <c r="BT32" s="1"/>
  <c r="J890"/>
  <c r="J892" s="1"/>
  <c r="J1069"/>
  <c r="J1072" s="1"/>
  <c r="J1875"/>
  <c r="J1881" s="1"/>
  <c r="J1982"/>
  <c r="C223" i="2819" s="1"/>
  <c r="W160"/>
  <c r="W159"/>
  <c r="AJ1982" i="208"/>
  <c r="Z223" i="2819" s="1"/>
  <c r="AB159"/>
  <c r="O2559" i="37812"/>
  <c r="O2513"/>
  <c r="AM2997" i="208"/>
  <c r="AM2773"/>
  <c r="AD160" i="2819"/>
  <c r="L119"/>
  <c r="I2543" i="37816"/>
  <c r="I2598"/>
  <c r="I2594"/>
  <c r="I2592"/>
  <c r="I2577"/>
  <c r="I2567"/>
  <c r="I2555"/>
  <c r="I2553"/>
  <c r="I2865"/>
  <c r="I2850"/>
  <c r="I2838"/>
  <c r="I2836"/>
  <c r="I2654"/>
  <c r="I2642"/>
  <c r="I2640"/>
  <c r="I2781"/>
  <c r="I2779"/>
  <c r="I2770"/>
  <c r="I2469"/>
  <c r="I1528"/>
  <c r="I2400"/>
  <c r="I2396"/>
  <c r="I2450"/>
  <c r="I2442"/>
  <c r="L1975" i="208"/>
  <c r="L1976" s="1"/>
  <c r="L2342" s="1"/>
  <c r="L2253"/>
  <c r="L2251"/>
  <c r="I2524" i="37816"/>
  <c r="I2522"/>
  <c r="I2532"/>
  <c r="I2608"/>
  <c r="I2595"/>
  <c r="I2589"/>
  <c r="I2561"/>
  <c r="I2556"/>
  <c r="I2554"/>
  <c r="I2550"/>
  <c r="I2862"/>
  <c r="I2849"/>
  <c r="I2847"/>
  <c r="F291" i="2819"/>
  <c r="I2835" i="37816"/>
  <c r="I2643"/>
  <c r="F159" i="2819"/>
  <c r="I2348" i="37816"/>
  <c r="I2340"/>
  <c r="I2465"/>
  <c r="I2461"/>
  <c r="I2456"/>
  <c r="I2391"/>
  <c r="I2389"/>
  <c r="I2423"/>
  <c r="I2449"/>
  <c r="I2447"/>
  <c r="I2437"/>
  <c r="I2430"/>
  <c r="I2303"/>
  <c r="I2301"/>
  <c r="M2253" i="208"/>
  <c r="M2251"/>
  <c r="N1726"/>
  <c r="N1891"/>
  <c r="I2051" i="37816"/>
  <c r="I2042"/>
  <c r="I2021"/>
  <c r="I2018"/>
  <c r="I2016"/>
  <c r="I2228"/>
  <c r="I2218"/>
  <c r="O2998" i="208"/>
  <c r="H159" i="2819"/>
  <c r="H160"/>
  <c r="O2209" i="208"/>
  <c r="O2202"/>
  <c r="N2202" i="37812" s="1"/>
  <c r="P2209" i="208"/>
  <c r="P2181"/>
  <c r="J160" i="2819"/>
  <c r="Q2998" i="208"/>
  <c r="Q2909"/>
  <c r="S2998"/>
  <c r="S2181"/>
  <c r="AE230" i="2819"/>
  <c r="R2771" i="37812"/>
  <c r="M1445" i="208"/>
  <c r="K1445"/>
  <c r="N1445"/>
  <c r="P1445"/>
  <c r="R1445"/>
  <c r="Q1445" i="37812" s="1"/>
  <c r="L1443" i="208"/>
  <c r="O1443"/>
  <c r="N1443" i="37812" s="1"/>
  <c r="Q1443" i="208"/>
  <c r="S1443"/>
  <c r="M1441"/>
  <c r="K1441"/>
  <c r="N1441"/>
  <c r="P1441"/>
  <c r="R1441"/>
  <c r="Q1441" i="37812" s="1"/>
  <c r="K1439" i="208"/>
  <c r="N1439"/>
  <c r="P1439"/>
  <c r="R1439"/>
  <c r="Q1439" i="37812" s="1"/>
  <c r="M1437" i="208"/>
  <c r="K1437"/>
  <c r="N1437"/>
  <c r="P1437"/>
  <c r="R1437"/>
  <c r="Q1437" i="37812" s="1"/>
  <c r="K1435" i="208"/>
  <c r="N1435"/>
  <c r="P1435"/>
  <c r="R1435"/>
  <c r="Q1435" i="37812" s="1"/>
  <c r="M1433" i="208"/>
  <c r="K1433"/>
  <c r="N1433"/>
  <c r="P1433"/>
  <c r="R1433"/>
  <c r="Q1433" i="37812" s="1"/>
  <c r="K1431" i="208"/>
  <c r="N1431"/>
  <c r="P1431"/>
  <c r="R1431"/>
  <c r="Q1431" i="37812" s="1"/>
  <c r="I2264" i="37816"/>
  <c r="I2262"/>
  <c r="I2253"/>
  <c r="I1744"/>
  <c r="I1657"/>
  <c r="AG1336" i="208"/>
  <c r="AG465"/>
  <c r="V134" i="2819"/>
  <c r="J1375" i="2"/>
  <c r="J1376" s="1"/>
  <c r="O1457" i="37812"/>
  <c r="T1457"/>
  <c r="K1382"/>
  <c r="N340"/>
  <c r="M340"/>
  <c r="J340"/>
  <c r="I320"/>
  <c r="T321"/>
  <c r="K321"/>
  <c r="N314"/>
  <c r="R307"/>
  <c r="N1285"/>
  <c r="J1285"/>
  <c r="S1267"/>
  <c r="K1248"/>
  <c r="M1332"/>
  <c r="N1331"/>
  <c r="P1243"/>
  <c r="I1235"/>
  <c r="T1315"/>
  <c r="O1315"/>
  <c r="N1210"/>
  <c r="J1210"/>
  <c r="M1229"/>
  <c r="O1226"/>
  <c r="K1197"/>
  <c r="I1171"/>
  <c r="N1180"/>
  <c r="R1161"/>
  <c r="O1161"/>
  <c r="T435"/>
  <c r="K435"/>
  <c r="N427"/>
  <c r="R401"/>
  <c r="P727"/>
  <c r="T653"/>
  <c r="K653"/>
  <c r="N646"/>
  <c r="R616"/>
  <c r="P609"/>
  <c r="P955"/>
  <c r="R950"/>
  <c r="N1020"/>
  <c r="T1015"/>
  <c r="K1015"/>
  <c r="AG1447" i="208"/>
  <c r="S1663" i="37812"/>
  <c r="P1663"/>
  <c r="T1662"/>
  <c r="R2358"/>
  <c r="O1662"/>
  <c r="M1663"/>
  <c r="T2359"/>
  <c r="K1662"/>
  <c r="K1796"/>
  <c r="S1797"/>
  <c r="T1796"/>
  <c r="R1796"/>
  <c r="O1796"/>
  <c r="P1797"/>
  <c r="T1870"/>
  <c r="T2340" s="1"/>
  <c r="R1870"/>
  <c r="R2340" s="1"/>
  <c r="M1870"/>
  <c r="M2340" s="1"/>
  <c r="P1859"/>
  <c r="T1878"/>
  <c r="R1878"/>
  <c r="O1878"/>
  <c r="T1879"/>
  <c r="R1879"/>
  <c r="O1879"/>
  <c r="R1972"/>
  <c r="R2341" s="1"/>
  <c r="M1972"/>
  <c r="M2341" s="1"/>
  <c r="K1983"/>
  <c r="T1983"/>
  <c r="R1983"/>
  <c r="S1982"/>
  <c r="P1982"/>
  <c r="M1982"/>
  <c r="O1983"/>
  <c r="J2254"/>
  <c r="S2254"/>
  <c r="O2254"/>
  <c r="M2254"/>
  <c r="S2270"/>
  <c r="T2269"/>
  <c r="P2267"/>
  <c r="S2360"/>
  <c r="T2268"/>
  <c r="R2268"/>
  <c r="S2267"/>
  <c r="S2326"/>
  <c r="N2326"/>
  <c r="J207"/>
  <c r="K281"/>
  <c r="K217"/>
  <c r="K119" s="1"/>
  <c r="M281"/>
  <c r="N281"/>
  <c r="N217"/>
  <c r="N119" s="1"/>
  <c r="O207"/>
  <c r="P266"/>
  <c r="R232"/>
  <c r="R120" s="1"/>
  <c r="S266"/>
  <c r="S244"/>
  <c r="T281"/>
  <c r="T250"/>
  <c r="T217"/>
  <c r="T119" s="1"/>
  <c r="Q464" i="208"/>
  <c r="Q465" s="1"/>
  <c r="R455"/>
  <c r="I2480" i="2"/>
  <c r="M464" i="208"/>
  <c r="M465" s="1"/>
  <c r="K464"/>
  <c r="K465" s="1"/>
  <c r="N464"/>
  <c r="N465" s="1"/>
  <c r="P464"/>
  <c r="P465" s="1"/>
  <c r="R464"/>
  <c r="M455"/>
  <c r="M456" s="1"/>
  <c r="L455"/>
  <c r="L456" s="1"/>
  <c r="O455"/>
  <c r="Q455"/>
  <c r="Q456" s="1"/>
  <c r="S455"/>
  <c r="S456" s="1"/>
  <c r="W230" i="2819"/>
  <c r="J2771" i="37812"/>
  <c r="J1969"/>
  <c r="J1972" s="1"/>
  <c r="J2341" s="1"/>
  <c r="J1964"/>
  <c r="J1903"/>
  <c r="J2101"/>
  <c r="J2095"/>
  <c r="J2085"/>
  <c r="J2077"/>
  <c r="J2075"/>
  <c r="AH2480" i="208"/>
  <c r="K2478" i="37812"/>
  <c r="K2480" s="1"/>
  <c r="K1806"/>
  <c r="AH1879" i="208"/>
  <c r="X175" i="2819" s="1"/>
  <c r="O2965" i="37812"/>
  <c r="O2994" s="1"/>
  <c r="AB352" i="2819"/>
  <c r="O2094" i="37812"/>
  <c r="O2097" s="1"/>
  <c r="AL2361" i="208"/>
  <c r="O2305" i="37812"/>
  <c r="AL2327" i="208"/>
  <c r="AB331" i="2819" s="1"/>
  <c r="AL2326" i="208"/>
  <c r="AB330" i="2819" s="1"/>
  <c r="O2278" i="37812"/>
  <c r="AM1699" i="208"/>
  <c r="AM2339" s="1"/>
  <c r="P1698" i="37812"/>
  <c r="P1709" s="1"/>
  <c r="AM2269" i="208"/>
  <c r="AC276" i="2819" s="1"/>
  <c r="AM2360" i="208"/>
  <c r="AD345" i="2819"/>
  <c r="AN2998" i="208"/>
  <c r="AQ1699"/>
  <c r="AQ2339" s="1"/>
  <c r="T1698" i="37812"/>
  <c r="K2889" i="208"/>
  <c r="I2796" i="37816"/>
  <c r="K2579" i="208"/>
  <c r="I2494" i="37816"/>
  <c r="M2587" i="208"/>
  <c r="I2507" i="37816"/>
  <c r="I2868"/>
  <c r="F350" i="2819"/>
  <c r="F353"/>
  <c r="I2866" i="37816"/>
  <c r="M2997" i="208"/>
  <c r="F344" i="2819"/>
  <c r="I2860" i="37816"/>
  <c r="M2998" i="208"/>
  <c r="I2841" i="37816"/>
  <c r="F157" i="2819"/>
  <c r="I2639" i="37816"/>
  <c r="F229" i="2819"/>
  <c r="I2677" i="37816"/>
  <c r="M2881" i="208"/>
  <c r="I2788" i="37816"/>
  <c r="I2780"/>
  <c r="F314" i="2819"/>
  <c r="M2911" i="208"/>
  <c r="F293" i="2819"/>
  <c r="F289"/>
  <c r="I2766" i="37816"/>
  <c r="F285" i="2819"/>
  <c r="I2762" i="37816"/>
  <c r="M2397" i="208"/>
  <c r="I2328" i="37816"/>
  <c r="I2044"/>
  <c r="N2261" i="208"/>
  <c r="G268" i="2819" s="1"/>
  <c r="O2217" i="208"/>
  <c r="I2150" i="37816"/>
  <c r="Q2759" i="208"/>
  <c r="J208" i="2819" s="1"/>
  <c r="J159"/>
  <c r="N1511" i="37812"/>
  <c r="Q729"/>
  <c r="J549"/>
  <c r="P2995"/>
  <c r="R2760"/>
  <c r="S2327"/>
  <c r="AJ2759" i="208"/>
  <c r="Z208" i="2819" s="1"/>
  <c r="AL1796" i="208"/>
  <c r="AL1797"/>
  <c r="AB152" i="2819" s="1"/>
  <c r="AM2911" i="208"/>
  <c r="AN2358"/>
  <c r="AN1879"/>
  <c r="AD175" i="2819" s="1"/>
  <c r="AN1878" i="208"/>
  <c r="AO2995"/>
  <c r="AO2359"/>
  <c r="K2759"/>
  <c r="D208" i="2819" s="1"/>
  <c r="K2909" i="208"/>
  <c r="I2037" i="37816"/>
  <c r="I2032"/>
  <c r="I2028"/>
  <c r="I2009"/>
  <c r="I2005"/>
  <c r="I2236"/>
  <c r="I2234"/>
  <c r="I2210"/>
  <c r="M2757" i="208"/>
  <c r="M2327"/>
  <c r="F331" i="2819" s="1"/>
  <c r="M2324" i="208"/>
  <c r="F335" i="2819" s="1"/>
  <c r="N2910" i="208"/>
  <c r="O2759"/>
  <c r="H208" i="2819" s="1"/>
  <c r="O2909" i="208"/>
  <c r="Q2911"/>
  <c r="T1637"/>
  <c r="M1637"/>
  <c r="T1626"/>
  <c r="P1626"/>
  <c r="U1618"/>
  <c r="O1618"/>
  <c r="N1618" i="37812" s="1"/>
  <c r="P1615" i="208"/>
  <c r="O1615"/>
  <c r="N1615" i="37812" s="1"/>
  <c r="T1596" i="208"/>
  <c r="R1596"/>
  <c r="Q1596" i="37812" s="1"/>
  <c r="N1588" i="208"/>
  <c r="P1588"/>
  <c r="Q1588"/>
  <c r="O1588"/>
  <c r="N1588" i="37812" s="1"/>
  <c r="O1584" i="208"/>
  <c r="N1584" i="37812" s="1"/>
  <c r="L1584" i="208"/>
  <c r="Q1636"/>
  <c r="L1636"/>
  <c r="R1614"/>
  <c r="Q1614" i="37812" s="1"/>
  <c r="N1614" i="208"/>
  <c r="N1594"/>
  <c r="Q1594"/>
  <c r="U1586"/>
  <c r="S1586"/>
  <c r="R1586"/>
  <c r="Q1586" i="37812" s="1"/>
  <c r="K1698" i="208"/>
  <c r="K1699" s="1"/>
  <c r="K2339" s="1"/>
  <c r="T1698"/>
  <c r="T1699" s="1"/>
  <c r="T2339" s="1"/>
  <c r="P1698"/>
  <c r="P1699" s="1"/>
  <c r="P2339" s="1"/>
  <c r="M1698"/>
  <c r="M1699" s="1"/>
  <c r="M2339" s="1"/>
  <c r="S1692"/>
  <c r="N1692"/>
  <c r="L1692"/>
  <c r="R1687"/>
  <c r="Q1687" i="37812" s="1"/>
  <c r="M1687" i="208"/>
  <c r="O1682"/>
  <c r="N1682" i="37812" s="1"/>
  <c r="N1682" i="208"/>
  <c r="L1682"/>
  <c r="T1677"/>
  <c r="M1677"/>
  <c r="S1672"/>
  <c r="O1672"/>
  <c r="N1672" i="37812" s="1"/>
  <c r="N1672" i="208"/>
  <c r="L1672"/>
  <c r="U1667"/>
  <c r="M1667"/>
  <c r="O1787"/>
  <c r="N1787" i="37812" s="1"/>
  <c r="N1787" i="208"/>
  <c r="L1787"/>
  <c r="T1785"/>
  <c r="M1785"/>
  <c r="U1773"/>
  <c r="L1773"/>
  <c r="T1771"/>
  <c r="M1771"/>
  <c r="K1771"/>
  <c r="N1766"/>
  <c r="L1766"/>
  <c r="S1764"/>
  <c r="R1764"/>
  <c r="Q1764" i="37812" s="1"/>
  <c r="K1764" i="208"/>
  <c r="U1762"/>
  <c r="L1762"/>
  <c r="U1755"/>
  <c r="O1755"/>
  <c r="N1755" i="37812" s="1"/>
  <c r="L1755" i="208"/>
  <c r="R1753"/>
  <c r="Q1753" i="37812" s="1"/>
  <c r="N1753" i="208"/>
  <c r="K1753"/>
  <c r="T1746"/>
  <c r="N1746"/>
  <c r="K1746"/>
  <c r="O1744"/>
  <c r="N1744" i="37812" s="1"/>
  <c r="L1744" i="208"/>
  <c r="R1742"/>
  <c r="Q1742" i="37812" s="1"/>
  <c r="N1742" i="208"/>
  <c r="K1742"/>
  <c r="T1735"/>
  <c r="Q1735"/>
  <c r="N1735"/>
  <c r="K1735"/>
  <c r="U1733"/>
  <c r="O1733"/>
  <c r="N1733" i="37812" s="1"/>
  <c r="L1733" i="208"/>
  <c r="N1728"/>
  <c r="K1728"/>
  <c r="Q1724"/>
  <c r="N1724"/>
  <c r="K1724"/>
  <c r="U1719"/>
  <c r="O1719"/>
  <c r="N1719" i="37812" s="1"/>
  <c r="L1719" i="208"/>
  <c r="R1717"/>
  <c r="Q1717" i="37812" s="1"/>
  <c r="P1717" i="208"/>
  <c r="N1717"/>
  <c r="K1717"/>
  <c r="T1975"/>
  <c r="T1976" s="1"/>
  <c r="T2342" s="1"/>
  <c r="N1975"/>
  <c r="N1976" s="1"/>
  <c r="N2342" s="1"/>
  <c r="K1975"/>
  <c r="K1976" s="1"/>
  <c r="K2342" s="1"/>
  <c r="U1970"/>
  <c r="O1970"/>
  <c r="N1970" i="37812" s="1"/>
  <c r="L1970" i="208"/>
  <c r="S1965"/>
  <c r="R1965"/>
  <c r="Q1965" i="37812" s="1"/>
  <c r="K1965" i="208"/>
  <c r="U1963"/>
  <c r="M1963"/>
  <c r="L1963"/>
  <c r="S1961"/>
  <c r="Q1961"/>
  <c r="T1961"/>
  <c r="N1961"/>
  <c r="K1961"/>
  <c r="U1956"/>
  <c r="O1956"/>
  <c r="N1956" i="37812" s="1"/>
  <c r="L1956" i="208"/>
  <c r="S1954"/>
  <c r="R1954"/>
  <c r="Q1954" i="37812" s="1"/>
  <c r="K1954" i="208"/>
  <c r="U1949"/>
  <c r="S1949"/>
  <c r="M1949"/>
  <c r="L1949"/>
  <c r="S1947"/>
  <c r="T1947"/>
  <c r="Q1947"/>
  <c r="O1947"/>
  <c r="N1947" i="37812" s="1"/>
  <c r="N1947" i="208"/>
  <c r="M1947"/>
  <c r="K1947"/>
  <c r="U1945"/>
  <c r="M1945"/>
  <c r="L1945"/>
  <c r="S1940"/>
  <c r="O1940"/>
  <c r="N1940" i="37812" s="1"/>
  <c r="M1940" i="208"/>
  <c r="K1940"/>
  <c r="U1938"/>
  <c r="S1938"/>
  <c r="M1938"/>
  <c r="L1938"/>
  <c r="S1936"/>
  <c r="Q1936"/>
  <c r="O1936"/>
  <c r="N1936" i="37812" s="1"/>
  <c r="N1936" i="208"/>
  <c r="M1936"/>
  <c r="K1936"/>
  <c r="U1931"/>
  <c r="M1931"/>
  <c r="L1931"/>
  <c r="S1929"/>
  <c r="R1929"/>
  <c r="Q1929" i="37812" s="1"/>
  <c r="O1929" i="208"/>
  <c r="N1929" i="37812" s="1"/>
  <c r="M1929" i="208"/>
  <c r="K1929"/>
  <c r="U1927"/>
  <c r="S1927"/>
  <c r="L1927"/>
  <c r="U1922"/>
  <c r="T1922"/>
  <c r="O1922"/>
  <c r="N1922" i="37812" s="1"/>
  <c r="N1922" i="208"/>
  <c r="M1922"/>
  <c r="K1922"/>
  <c r="U1920"/>
  <c r="L1920"/>
  <c r="U1918"/>
  <c r="R1918"/>
  <c r="Q1918" i="37812" s="1"/>
  <c r="O1918" i="208"/>
  <c r="N1918" i="37812" s="1"/>
  <c r="N1918" i="208"/>
  <c r="M1918"/>
  <c r="K1918"/>
  <c r="U1913"/>
  <c r="L1913"/>
  <c r="U1911"/>
  <c r="Q1911"/>
  <c r="T1911"/>
  <c r="O1911"/>
  <c r="N1911" i="37812" s="1"/>
  <c r="N1911" i="208"/>
  <c r="M1911"/>
  <c r="K1911"/>
  <c r="U1909"/>
  <c r="L1909"/>
  <c r="U1904"/>
  <c r="R1904"/>
  <c r="Q1904" i="37812" s="1"/>
  <c r="O1904" i="208"/>
  <c r="N1904" i="37812" s="1"/>
  <c r="N1904" i="208"/>
  <c r="M1904"/>
  <c r="K1904"/>
  <c r="U1902"/>
  <c r="S1902"/>
  <c r="L1902"/>
  <c r="U1900"/>
  <c r="T1900"/>
  <c r="Q1900"/>
  <c r="O1900"/>
  <c r="N1900" i="37812" s="1"/>
  <c r="N1900" i="208"/>
  <c r="M1900"/>
  <c r="K1900"/>
  <c r="S1895"/>
  <c r="P1895"/>
  <c r="L1895"/>
  <c r="T1893"/>
  <c r="U1893"/>
  <c r="O1893"/>
  <c r="N1893" i="37812" s="1"/>
  <c r="N1893" i="208"/>
  <c r="M1893"/>
  <c r="S1891"/>
  <c r="L1891"/>
  <c r="U2253"/>
  <c r="S2253"/>
  <c r="N2253"/>
  <c r="T2251"/>
  <c r="S2251"/>
  <c r="Q2251"/>
  <c r="U2251"/>
  <c r="U2244"/>
  <c r="S2244"/>
  <c r="Q2244"/>
  <c r="T2244"/>
  <c r="M2244"/>
  <c r="L2244"/>
  <c r="K2244"/>
  <c r="T2242"/>
  <c r="S2242"/>
  <c r="R2242"/>
  <c r="Q2242" i="37812" s="1"/>
  <c r="Q2242" i="208"/>
  <c r="P2242"/>
  <c r="O2242"/>
  <c r="M2242"/>
  <c r="L2242"/>
  <c r="L2246" s="1"/>
  <c r="L2337" s="1"/>
  <c r="K2242"/>
  <c r="U2211"/>
  <c r="T2211"/>
  <c r="S2211"/>
  <c r="L308" i="2819" s="1"/>
  <c r="R2211" i="208"/>
  <c r="Q2211"/>
  <c r="J308" i="2819" s="1"/>
  <c r="P2211" i="208"/>
  <c r="I308" i="2819" s="1"/>
  <c r="M2211" i="208"/>
  <c r="F308" i="2819" s="1"/>
  <c r="L2211" i="208"/>
  <c r="E308" i="2819" s="1"/>
  <c r="K2211" i="208"/>
  <c r="U2209"/>
  <c r="S2209"/>
  <c r="S2213" s="1"/>
  <c r="Q2209"/>
  <c r="J306" i="2819" s="1"/>
  <c r="T2209" i="208"/>
  <c r="M2209"/>
  <c r="F306" i="2819" s="1"/>
  <c r="L2209" i="208"/>
  <c r="E306" i="2819" s="1"/>
  <c r="K2209" i="208"/>
  <c r="U2204"/>
  <c r="T2204"/>
  <c r="S2204"/>
  <c r="R2204"/>
  <c r="Q2204" i="37812" s="1"/>
  <c r="Q2204" i="208"/>
  <c r="P2204"/>
  <c r="M2204"/>
  <c r="L2204"/>
  <c r="K2204"/>
  <c r="U2202"/>
  <c r="S2202"/>
  <c r="Q2202"/>
  <c r="P2202"/>
  <c r="R2202"/>
  <c r="Q2202" i="37812" s="1"/>
  <c r="M2202" i="208"/>
  <c r="L2202"/>
  <c r="K2202"/>
  <c r="U2200"/>
  <c r="T2200"/>
  <c r="S2200"/>
  <c r="R2200"/>
  <c r="Q2200" i="37812" s="1"/>
  <c r="Q2200" i="208"/>
  <c r="P2200"/>
  <c r="M2200"/>
  <c r="L2200"/>
  <c r="K2200"/>
  <c r="U2198"/>
  <c r="S2198"/>
  <c r="Q2198"/>
  <c r="P2198"/>
  <c r="T2198"/>
  <c r="M2198"/>
  <c r="L2198"/>
  <c r="K2198"/>
  <c r="U2196"/>
  <c r="T2196"/>
  <c r="S2196"/>
  <c r="R2196"/>
  <c r="Q2196"/>
  <c r="P2196"/>
  <c r="M2196"/>
  <c r="L2196"/>
  <c r="K2196"/>
  <c r="U2194"/>
  <c r="S2194"/>
  <c r="Q2194"/>
  <c r="P2194"/>
  <c r="R2194"/>
  <c r="Q2194" i="37812" s="1"/>
  <c r="M2194" i="208"/>
  <c r="L2194"/>
  <c r="K2194"/>
  <c r="T2189"/>
  <c r="R2189"/>
  <c r="Q2189" i="37812" s="1"/>
  <c r="Q2189" i="208"/>
  <c r="O2189"/>
  <c r="N2189" i="37812" s="1"/>
  <c r="N2189" i="208"/>
  <c r="O1613"/>
  <c r="N1613" i="37812" s="1"/>
  <c r="M1613" i="208"/>
  <c r="R1410"/>
  <c r="P1410"/>
  <c r="N1410"/>
  <c r="R1412"/>
  <c r="Q1412" i="37812" s="1"/>
  <c r="P1412" i="208"/>
  <c r="N1412"/>
  <c r="K1412"/>
  <c r="R1414"/>
  <c r="Q1414" i="37812" s="1"/>
  <c r="P1414" i="208"/>
  <c r="N1414"/>
  <c r="R1416"/>
  <c r="Q1416" i="37812" s="1"/>
  <c r="P1416" i="208"/>
  <c r="N1416"/>
  <c r="K1416"/>
  <c r="R1418"/>
  <c r="Q1418" i="37812" s="1"/>
  <c r="P1418" i="208"/>
  <c r="N1418"/>
  <c r="R1424"/>
  <c r="Q1424" i="37812" s="1"/>
  <c r="P1424" i="208"/>
  <c r="N1424"/>
  <c r="K1424"/>
  <c r="S1420"/>
  <c r="Q1420"/>
  <c r="O1420"/>
  <c r="N1420" i="37812" s="1"/>
  <c r="L1420" i="208"/>
  <c r="R1422"/>
  <c r="Q1422" i="37812" s="1"/>
  <c r="P1422" i="208"/>
  <c r="N1422"/>
  <c r="I1595" i="37816"/>
  <c r="J2352" i="208"/>
  <c r="L1794"/>
  <c r="N1794"/>
  <c r="R1794"/>
  <c r="J1983"/>
  <c r="K1637"/>
  <c r="K1627"/>
  <c r="K1614"/>
  <c r="K1596"/>
  <c r="K1584"/>
  <c r="K1682"/>
  <c r="K1787"/>
  <c r="K1775"/>
  <c r="K1766"/>
  <c r="K1751"/>
  <c r="K1737"/>
  <c r="K1726"/>
  <c r="K1715"/>
  <c r="K1963"/>
  <c r="K1949"/>
  <c r="K1938"/>
  <c r="K1927"/>
  <c r="K1913"/>
  <c r="K1902"/>
  <c r="K2253"/>
  <c r="K2251"/>
  <c r="L1586"/>
  <c r="L1687"/>
  <c r="L1667"/>
  <c r="L1775"/>
  <c r="L1764"/>
  <c r="L1753"/>
  <c r="L1742"/>
  <c r="L1728"/>
  <c r="L1717"/>
  <c r="L1965"/>
  <c r="L1954"/>
  <c r="L1940"/>
  <c r="L1929"/>
  <c r="L1918"/>
  <c r="L1904"/>
  <c r="L1893"/>
  <c r="M1692"/>
  <c r="M1672"/>
  <c r="M1775"/>
  <c r="M1927"/>
  <c r="M1913"/>
  <c r="M1902"/>
  <c r="M1891"/>
  <c r="N1607"/>
  <c r="N1698"/>
  <c r="N1699" s="1"/>
  <c r="N2339" s="1"/>
  <c r="N1677"/>
  <c r="N1785"/>
  <c r="N1762"/>
  <c r="N1755"/>
  <c r="N1744"/>
  <c r="N1733"/>
  <c r="N1719"/>
  <c r="N1965"/>
  <c r="N1940"/>
  <c r="N1920"/>
  <c r="N1909"/>
  <c r="N1895"/>
  <c r="N2251"/>
  <c r="N2244"/>
  <c r="N2242"/>
  <c r="O1692"/>
  <c r="N1692" i="37812" s="1"/>
  <c r="O1751" i="208"/>
  <c r="N1751" i="37812" s="1"/>
  <c r="O1726" i="208"/>
  <c r="N1726" i="37812" s="1"/>
  <c r="O1963" i="208"/>
  <c r="N1963" i="37812" s="1"/>
  <c r="O1945" i="208"/>
  <c r="N1945" i="37812" s="1"/>
  <c r="O1931" i="208"/>
  <c r="N1931" i="37812" s="1"/>
  <c r="O1920" i="208"/>
  <c r="N1920" i="37812" s="1"/>
  <c r="O1909" i="208"/>
  <c r="N1909" i="37812" s="1"/>
  <c r="O1895" i="208"/>
  <c r="N1895" i="37812" s="1"/>
  <c r="O2253" i="208"/>
  <c r="N2253" i="37812" s="1"/>
  <c r="O2251" i="208"/>
  <c r="N2251" i="37812" s="1"/>
  <c r="O2244" i="208"/>
  <c r="N2244" i="37812" s="1"/>
  <c r="Q1922" i="208"/>
  <c r="R1940"/>
  <c r="Q1940" i="37812" s="1"/>
  <c r="R2253" i="208"/>
  <c r="Q2253" i="37812" s="1"/>
  <c r="R2251" i="208"/>
  <c r="Q2251" i="37812" s="1"/>
  <c r="R2244" i="208"/>
  <c r="Q2244" i="37812" s="1"/>
  <c r="S1775" i="208"/>
  <c r="S1963"/>
  <c r="T1936"/>
  <c r="T2253"/>
  <c r="U1687"/>
  <c r="U1744"/>
  <c r="U2187"/>
  <c r="T2187"/>
  <c r="S2187"/>
  <c r="R2187"/>
  <c r="T2185"/>
  <c r="R2185"/>
  <c r="Q2185" i="37812" s="1"/>
  <c r="U2183" i="208"/>
  <c r="T2183"/>
  <c r="S2183"/>
  <c r="R2183"/>
  <c r="Q2183" i="37812" s="1"/>
  <c r="T2181" i="208"/>
  <c r="R2181"/>
  <c r="Q2181" i="37812" s="1"/>
  <c r="U2179" i="208"/>
  <c r="T2179"/>
  <c r="S2179"/>
  <c r="R2179"/>
  <c r="Q2179" i="37812" s="1"/>
  <c r="T2177" i="208"/>
  <c r="R2177"/>
  <c r="Q2177" i="37812" s="1"/>
  <c r="O2177" i="208"/>
  <c r="N2177" i="37812" s="1"/>
  <c r="U2173" i="208"/>
  <c r="S2173"/>
  <c r="Q2173"/>
  <c r="P2173"/>
  <c r="U2171"/>
  <c r="S2171"/>
  <c r="Q2171"/>
  <c r="P2171"/>
  <c r="U2169"/>
  <c r="S2169"/>
  <c r="Q2169"/>
  <c r="P2169"/>
  <c r="U2167"/>
  <c r="S2167"/>
  <c r="Q2167"/>
  <c r="P2167"/>
  <c r="U2165"/>
  <c r="S2165"/>
  <c r="Q2165"/>
  <c r="P2165"/>
  <c r="U2163"/>
  <c r="S2163"/>
  <c r="Q2163"/>
  <c r="P2163"/>
  <c r="U2156"/>
  <c r="T2156"/>
  <c r="R2156"/>
  <c r="Q2156" i="37812" s="1"/>
  <c r="O2156" i="208"/>
  <c r="U2154"/>
  <c r="T2154"/>
  <c r="R2154"/>
  <c r="Q2154" i="37812" s="1"/>
  <c r="O2154" i="208"/>
  <c r="U2152"/>
  <c r="T2152"/>
  <c r="R2152"/>
  <c r="Q2152" i="37812" s="1"/>
  <c r="O2152" i="208"/>
  <c r="N2152" i="37812" s="1"/>
  <c r="U2150" i="208"/>
  <c r="T2150"/>
  <c r="R2150"/>
  <c r="Q2150" i="37812" s="1"/>
  <c r="O2150" i="208"/>
  <c r="N2150" i="37812" s="1"/>
  <c r="U2148" i="208"/>
  <c r="T2148"/>
  <c r="R2148"/>
  <c r="Q2148" i="37812" s="1"/>
  <c r="O2148" i="208"/>
  <c r="U2146"/>
  <c r="T2146"/>
  <c r="R2146"/>
  <c r="Q2146" i="37812" s="1"/>
  <c r="O2146" i="208"/>
  <c r="S2141"/>
  <c r="Q2141"/>
  <c r="P2141"/>
  <c r="S2139"/>
  <c r="Q2139"/>
  <c r="P2139"/>
  <c r="S2137"/>
  <c r="Q2137"/>
  <c r="P2137"/>
  <c r="S2135"/>
  <c r="Q2135"/>
  <c r="P2135"/>
  <c r="S2133"/>
  <c r="Q2133"/>
  <c r="P2133"/>
  <c r="S2131"/>
  <c r="S2142" s="1"/>
  <c r="Q2131"/>
  <c r="P2131"/>
  <c r="M2173"/>
  <c r="M2171"/>
  <c r="M2169"/>
  <c r="M2167"/>
  <c r="N2187"/>
  <c r="N2185"/>
  <c r="N2183"/>
  <c r="N2181"/>
  <c r="N2262" s="1"/>
  <c r="G270" i="2819" s="1"/>
  <c r="N2179" i="208"/>
  <c r="N2177"/>
  <c r="O2187"/>
  <c r="N2187" i="37812" s="1"/>
  <c r="O2185" i="208"/>
  <c r="N2185" i="37812" s="1"/>
  <c r="O2183" i="208"/>
  <c r="N2183" i="37812" s="1"/>
  <c r="O2181" i="208"/>
  <c r="N2181" i="37812" s="1"/>
  <c r="O2179" i="208"/>
  <c r="N2179" i="37812" s="1"/>
  <c r="O2173" i="208"/>
  <c r="N2173" i="37812" s="1"/>
  <c r="O2171" i="208"/>
  <c r="N2171" i="37812" s="1"/>
  <c r="O2169" i="208"/>
  <c r="O2167"/>
  <c r="N2167" i="37812" s="1"/>
  <c r="O2165" i="208"/>
  <c r="N2165" i="37812" s="1"/>
  <c r="O2163" i="208"/>
  <c r="Q2187"/>
  <c r="Q2185"/>
  <c r="Q2183"/>
  <c r="Q2181"/>
  <c r="Q2179"/>
  <c r="Q2177"/>
  <c r="Q2156"/>
  <c r="Q2154"/>
  <c r="Q2152"/>
  <c r="Q2150"/>
  <c r="Q2148"/>
  <c r="Q2146"/>
  <c r="S2185"/>
  <c r="S2177"/>
  <c r="S2156"/>
  <c r="S2154"/>
  <c r="S2152"/>
  <c r="S2150"/>
  <c r="S2148"/>
  <c r="S2146"/>
  <c r="T2173"/>
  <c r="T2171"/>
  <c r="T2169"/>
  <c r="T2167"/>
  <c r="T2165"/>
  <c r="T2163"/>
  <c r="T2141"/>
  <c r="T2139"/>
  <c r="T2137"/>
  <c r="T2135"/>
  <c r="T2133"/>
  <c r="U2185"/>
  <c r="U2177"/>
  <c r="U2141"/>
  <c r="U2139"/>
  <c r="U2137"/>
  <c r="U2135"/>
  <c r="U2133"/>
  <c r="U2131"/>
  <c r="R2124"/>
  <c r="Q2124" i="37812" s="1"/>
  <c r="R2122" i="208"/>
  <c r="Q2122" i="37812" s="1"/>
  <c r="R2120" i="208"/>
  <c r="R2118"/>
  <c r="T2124"/>
  <c r="T2122"/>
  <c r="T2120"/>
  <c r="T2118"/>
  <c r="T2096"/>
  <c r="T2094"/>
  <c r="T2092"/>
  <c r="T2090"/>
  <c r="T2088"/>
  <c r="P1658"/>
  <c r="I107" i="2819" s="1"/>
  <c r="N1658" i="208"/>
  <c r="G107" i="2819" s="1"/>
  <c r="L1658" i="208"/>
  <c r="E107" i="2819" s="1"/>
  <c r="T1794" i="208"/>
  <c r="O1794"/>
  <c r="AP926"/>
  <c r="AP916"/>
  <c r="AP906"/>
  <c r="AP897"/>
  <c r="AP887"/>
  <c r="AP877"/>
  <c r="AP867"/>
  <c r="AP857"/>
  <c r="AP847"/>
  <c r="AP950"/>
  <c r="R1149"/>
  <c r="R1147"/>
  <c r="R1142"/>
  <c r="R1140"/>
  <c r="R1138"/>
  <c r="R1133"/>
  <c r="R1128"/>
  <c r="R1126"/>
  <c r="AI2496"/>
  <c r="AI2495"/>
  <c r="AI2493"/>
  <c r="AI2507"/>
  <c r="AI2505"/>
  <c r="L2702" i="37812"/>
  <c r="I2702" s="1"/>
  <c r="K2702" i="2"/>
  <c r="J2702" s="1"/>
  <c r="P1152" i="37812"/>
  <c r="N1152"/>
  <c r="R1227"/>
  <c r="K1226"/>
  <c r="T451"/>
  <c r="R451"/>
  <c r="K451"/>
  <c r="P443"/>
  <c r="N443"/>
  <c r="N727"/>
  <c r="R727"/>
  <c r="T417"/>
  <c r="R417"/>
  <c r="K417"/>
  <c r="P409"/>
  <c r="N409"/>
  <c r="T378"/>
  <c r="R378"/>
  <c r="K378"/>
  <c r="P357"/>
  <c r="N357"/>
  <c r="P660"/>
  <c r="N660"/>
  <c r="T633"/>
  <c r="R633"/>
  <c r="K633"/>
  <c r="P623"/>
  <c r="N623"/>
  <c r="T602"/>
  <c r="R602"/>
  <c r="K602"/>
  <c r="P699"/>
  <c r="N699"/>
  <c r="P966"/>
  <c r="N966"/>
  <c r="T961"/>
  <c r="R961"/>
  <c r="K961"/>
  <c r="P945"/>
  <c r="N945"/>
  <c r="T1025"/>
  <c r="R1025"/>
  <c r="I1023"/>
  <c r="P1010"/>
  <c r="N1010"/>
  <c r="P1470"/>
  <c r="O549"/>
  <c r="T2997"/>
  <c r="R2997"/>
  <c r="P2997"/>
  <c r="N2997"/>
  <c r="N2759"/>
  <c r="T2911"/>
  <c r="R2911"/>
  <c r="P2911"/>
  <c r="N2911"/>
  <c r="K2911"/>
  <c r="I2048" i="37816"/>
  <c r="I2020"/>
  <c r="I2220"/>
  <c r="R2326" i="208"/>
  <c r="K330" i="2819" s="1"/>
  <c r="S2910" i="208"/>
  <c r="AI681"/>
  <c r="AI680"/>
  <c r="AI679"/>
  <c r="AI674"/>
  <c r="AI673"/>
  <c r="AI672"/>
  <c r="AI671"/>
  <c r="AI670"/>
  <c r="AI669"/>
  <c r="AI668"/>
  <c r="AI667"/>
  <c r="AI1084"/>
  <c r="AI1083"/>
  <c r="AI1082"/>
  <c r="AI1081"/>
  <c r="AI1071"/>
  <c r="AI1070"/>
  <c r="AI1051"/>
  <c r="AI1039"/>
  <c r="AI1038"/>
  <c r="AI2571"/>
  <c r="AI2612"/>
  <c r="AI2682"/>
  <c r="AI2680"/>
  <c r="AI2678"/>
  <c r="AI2671"/>
  <c r="AI2670"/>
  <c r="AI2667"/>
  <c r="AI2665"/>
  <c r="AI2657"/>
  <c r="AI2656"/>
  <c r="AI2655"/>
  <c r="AI2654"/>
  <c r="AI2647"/>
  <c r="AI2645"/>
  <c r="AI2643"/>
  <c r="AI2642"/>
  <c r="AI2640"/>
  <c r="AI2638"/>
  <c r="AI2637"/>
  <c r="AI2635"/>
  <c r="AI2701"/>
  <c r="AI2700"/>
  <c r="AI2697"/>
  <c r="AI2696"/>
  <c r="I947" i="37816"/>
  <c r="AD176" i="2819"/>
  <c r="AA176"/>
  <c r="X176"/>
  <c r="AB176"/>
  <c r="T1227" i="37812"/>
  <c r="R1662"/>
  <c r="S232"/>
  <c r="S120" s="1"/>
  <c r="J266"/>
  <c r="I958"/>
  <c r="S1511"/>
  <c r="I1473"/>
  <c r="N1457"/>
  <c r="R1457"/>
  <c r="T1382"/>
  <c r="S321"/>
  <c r="K307"/>
  <c r="T307"/>
  <c r="I345"/>
  <c r="I347" s="1"/>
  <c r="S1285"/>
  <c r="N1333"/>
  <c r="P1331"/>
  <c r="J1267"/>
  <c r="P1267"/>
  <c r="N1267"/>
  <c r="T1248"/>
  <c r="R1248"/>
  <c r="O1248"/>
  <c r="M1248"/>
  <c r="R1332"/>
  <c r="T1331"/>
  <c r="S1243"/>
  <c r="K1315"/>
  <c r="P1303"/>
  <c r="N1303"/>
  <c r="I1296"/>
  <c r="S1210"/>
  <c r="K1229"/>
  <c r="T1197"/>
  <c r="R1197"/>
  <c r="O1197"/>
  <c r="M1197"/>
  <c r="I1175"/>
  <c r="I1167"/>
  <c r="S1180"/>
  <c r="Q1180"/>
  <c r="S1226"/>
  <c r="K1161"/>
  <c r="J525"/>
  <c r="AJ1447" i="208"/>
  <c r="P1870" i="37812"/>
  <c r="P2340" s="1"/>
  <c r="T1859"/>
  <c r="R1859"/>
  <c r="O1859"/>
  <c r="K1859"/>
  <c r="S1972"/>
  <c r="S2341" s="1"/>
  <c r="K1972"/>
  <c r="K2341" s="1"/>
  <c r="K289"/>
  <c r="P289"/>
  <c r="J289"/>
  <c r="M289"/>
  <c r="O289"/>
  <c r="AA2456" i="37816"/>
  <c r="AH2997" i="208"/>
  <c r="X160" i="2819"/>
  <c r="X159"/>
  <c r="AH2909" i="208"/>
  <c r="K1619" i="37812"/>
  <c r="AA2613" i="37816"/>
  <c r="Z159" i="2819"/>
  <c r="Z160"/>
  <c r="AJ2359" i="208"/>
  <c r="AA159" i="2819"/>
  <c r="AA160"/>
  <c r="AK2909" i="208"/>
  <c r="AK2261"/>
  <c r="AA268" i="2819" s="1"/>
  <c r="AK2360" i="208"/>
  <c r="AK2327"/>
  <c r="AA331" i="2819" s="1"/>
  <c r="AL2909" i="208"/>
  <c r="AB306" i="2819"/>
  <c r="AC159"/>
  <c r="AC160"/>
  <c r="AM2909" i="208"/>
  <c r="AM2261"/>
  <c r="AC268" i="2819" s="1"/>
  <c r="AM2262" i="208"/>
  <c r="AC270" i="2819" s="1"/>
  <c r="AM2327" i="208"/>
  <c r="AC331" i="2819" s="1"/>
  <c r="AO2997" i="208"/>
  <c r="AE160" i="2819"/>
  <c r="AO2998" i="208"/>
  <c r="AO2759"/>
  <c r="AE208" i="2819" s="1"/>
  <c r="AO2909" i="208"/>
  <c r="AO2358"/>
  <c r="AO1797"/>
  <c r="AE152" i="2819" s="1"/>
  <c r="AO1796" i="208"/>
  <c r="AO1878"/>
  <c r="AO1879"/>
  <c r="AE175" i="2819" s="1"/>
  <c r="AO2361" i="208"/>
  <c r="AO2267"/>
  <c r="AE274" i="2819" s="1"/>
  <c r="AO2265" i="208"/>
  <c r="AE272" i="2819" s="1"/>
  <c r="AO2327" i="208"/>
  <c r="AE331" i="2819" s="1"/>
  <c r="AO2326" i="208"/>
  <c r="I2542" i="37816"/>
  <c r="I2512"/>
  <c r="I2510"/>
  <c r="I2531"/>
  <c r="I2613"/>
  <c r="I2611"/>
  <c r="I2607"/>
  <c r="I2590"/>
  <c r="I2584"/>
  <c r="I2583"/>
  <c r="I2575"/>
  <c r="I2569"/>
  <c r="I2551"/>
  <c r="I2867"/>
  <c r="I2863"/>
  <c r="I2861"/>
  <c r="K2998" i="208"/>
  <c r="I2859" i="37816"/>
  <c r="I2852"/>
  <c r="I2842"/>
  <c r="I2840"/>
  <c r="I2829"/>
  <c r="I2659"/>
  <c r="I2652"/>
  <c r="I2650"/>
  <c r="I2644"/>
  <c r="I2631"/>
  <c r="D118" i="2819"/>
  <c r="I2678" i="37816"/>
  <c r="K2910" i="208"/>
  <c r="I2769" i="37816"/>
  <c r="I2767"/>
  <c r="I2765"/>
  <c r="I2763"/>
  <c r="I2487"/>
  <c r="I2345"/>
  <c r="I2339"/>
  <c r="I2473"/>
  <c r="I2466"/>
  <c r="I2463"/>
  <c r="I1530"/>
  <c r="I2383"/>
  <c r="I2381"/>
  <c r="I2364"/>
  <c r="I2356"/>
  <c r="I2354"/>
  <c r="I2424"/>
  <c r="I2314"/>
  <c r="I2448"/>
  <c r="I2446"/>
  <c r="I2444"/>
  <c r="I2436"/>
  <c r="I2434"/>
  <c r="I2431"/>
  <c r="I2308"/>
  <c r="I2306"/>
  <c r="I2300"/>
  <c r="I2544"/>
  <c r="I2612"/>
  <c r="I2599"/>
  <c r="I2597"/>
  <c r="I2582"/>
  <c r="I2580"/>
  <c r="I2869"/>
  <c r="L2997" i="208"/>
  <c r="I2858" i="37816"/>
  <c r="I2851"/>
  <c r="I2839"/>
  <c r="I2653"/>
  <c r="I2651"/>
  <c r="I2649"/>
  <c r="L2759" i="208"/>
  <c r="E208" i="2819" s="1"/>
  <c r="I2627" i="37816"/>
  <c r="I2626"/>
  <c r="L2909" i="208"/>
  <c r="I2771" i="37816"/>
  <c r="I2768"/>
  <c r="I1531"/>
  <c r="I1529"/>
  <c r="I2401"/>
  <c r="I2382"/>
  <c r="I2377"/>
  <c r="I2365"/>
  <c r="I2363"/>
  <c r="I2357"/>
  <c r="I2355"/>
  <c r="I2313"/>
  <c r="I2443"/>
  <c r="I2435"/>
  <c r="I2307"/>
  <c r="I2305"/>
  <c r="M2323" i="208"/>
  <c r="N2997"/>
  <c r="N2909"/>
  <c r="Q1622"/>
  <c r="T1612"/>
  <c r="U1025"/>
  <c r="J1178"/>
  <c r="BT36" s="1"/>
  <c r="J1170"/>
  <c r="BT28" s="1"/>
  <c r="J900"/>
  <c r="J902" s="1"/>
  <c r="J880"/>
  <c r="J882" s="1"/>
  <c r="J1105"/>
  <c r="J1108" s="1"/>
  <c r="J1037"/>
  <c r="J1040" s="1"/>
  <c r="N1867"/>
  <c r="K950"/>
  <c r="M1276"/>
  <c r="R1499"/>
  <c r="K1609" i="37812"/>
  <c r="K1659"/>
  <c r="C196" i="2819"/>
  <c r="I1355" i="2"/>
  <c r="I959" i="37816"/>
  <c r="T729" i="37812"/>
  <c r="T2909"/>
  <c r="K1025"/>
  <c r="J347"/>
  <c r="J1303"/>
  <c r="L468" i="208"/>
  <c r="L469" s="1"/>
  <c r="Q468"/>
  <c r="Q469" s="1"/>
  <c r="O468"/>
  <c r="L459"/>
  <c r="Q459"/>
  <c r="U459"/>
  <c r="O459"/>
  <c r="J461"/>
  <c r="J2922" i="37812"/>
  <c r="D119" i="2819"/>
  <c r="AG2881" i="208"/>
  <c r="AG2884" s="1"/>
  <c r="J2880" i="37812"/>
  <c r="W314" i="2819"/>
  <c r="J2872" i="37812"/>
  <c r="J2865"/>
  <c r="AG2911" i="208"/>
  <c r="J2863" i="37812"/>
  <c r="AG2908" i="208"/>
  <c r="J2859" i="37812"/>
  <c r="AG2480" i="208"/>
  <c r="J2478" i="37812"/>
  <c r="J2480" s="1"/>
  <c r="AA1543" i="37816"/>
  <c r="AG1658" i="208"/>
  <c r="J1693" i="37812"/>
  <c r="J1694" s="1"/>
  <c r="J1678"/>
  <c r="J1788"/>
  <c r="J1773"/>
  <c r="J1752"/>
  <c r="AG1886" i="208"/>
  <c r="J1928" i="37812"/>
  <c r="J1923"/>
  <c r="J1914"/>
  <c r="J1901"/>
  <c r="J1893"/>
  <c r="AG2217" i="208"/>
  <c r="J2131" i="37812"/>
  <c r="J2125"/>
  <c r="J2123"/>
  <c r="AG2361" i="208"/>
  <c r="J2111" i="37812"/>
  <c r="J2105"/>
  <c r="AG2265" i="208"/>
  <c r="W272" i="2819" s="1"/>
  <c r="J2103" i="37812"/>
  <c r="J2093"/>
  <c r="AG2261" i="208"/>
  <c r="W268" i="2819" s="1"/>
  <c r="J2091" i="37812"/>
  <c r="J2089"/>
  <c r="J2087"/>
  <c r="J2073"/>
  <c r="J2067"/>
  <c r="AG2267" i="208"/>
  <c r="W274" i="2819" s="1"/>
  <c r="J2065" i="37812"/>
  <c r="J2063"/>
  <c r="J2314"/>
  <c r="J2304"/>
  <c r="AG2328" i="208"/>
  <c r="W332" i="2819" s="1"/>
  <c r="J2302" i="37812"/>
  <c r="J2298"/>
  <c r="J2296"/>
  <c r="J2284"/>
  <c r="J2279"/>
  <c r="X346" i="2819"/>
  <c r="K2956" i="37812"/>
  <c r="K2990" s="1"/>
  <c r="X119" i="2819"/>
  <c r="K2715" i="37812"/>
  <c r="X229" i="2819"/>
  <c r="K2767" i="37812"/>
  <c r="K2861"/>
  <c r="X295" i="2819"/>
  <c r="AH1658" i="208"/>
  <c r="X107" i="2819" s="1"/>
  <c r="K1587" i="37812"/>
  <c r="AH1663" i="208"/>
  <c r="K1585" i="37812"/>
  <c r="AH1878" i="208"/>
  <c r="K1813" i="37812"/>
  <c r="AH2217" i="208"/>
  <c r="AH2219" s="1"/>
  <c r="K2216" i="37812"/>
  <c r="X308" i="2819"/>
  <c r="K2211" i="37812"/>
  <c r="AH2269" i="208"/>
  <c r="X276" i="2819" s="1"/>
  <c r="AH2360" i="208"/>
  <c r="K2186" i="37812"/>
  <c r="AH2262" i="208"/>
  <c r="X270" i="2819" s="1"/>
  <c r="K2075" i="37812"/>
  <c r="K2279"/>
  <c r="AH2327" i="208"/>
  <c r="X331" i="2819" s="1"/>
  <c r="AJ2599" i="208"/>
  <c r="M2598" i="37812"/>
  <c r="Z345" i="2819"/>
  <c r="AJ2998" i="208"/>
  <c r="M2955" i="37812"/>
  <c r="M2998" s="1"/>
  <c r="P202"/>
  <c r="AG2759" i="208"/>
  <c r="W208" i="2819" s="1"/>
  <c r="W119"/>
  <c r="AG2358" i="208"/>
  <c r="AG2359"/>
  <c r="AG1796"/>
  <c r="W151" i="2819" s="1"/>
  <c r="AH2911" i="208"/>
  <c r="O2955" i="37812"/>
  <c r="AL2267" i="208"/>
  <c r="AB274" i="2819" s="1"/>
  <c r="AL2265" i="208"/>
  <c r="AB272" i="2819" s="1"/>
  <c r="AJ2995" i="208"/>
  <c r="M2921" i="37812"/>
  <c r="AJ2402" i="208"/>
  <c r="AJ2480"/>
  <c r="M2478" i="37812"/>
  <c r="M2480" s="1"/>
  <c r="AJ2361" i="208"/>
  <c r="M2111" i="37812"/>
  <c r="AJ2265" i="208"/>
  <c r="Z272" i="2819" s="1"/>
  <c r="M2103" i="37812"/>
  <c r="AJ2261" i="208"/>
  <c r="Z268" i="2819" s="1"/>
  <c r="M2093" i="37812"/>
  <c r="AJ2355" i="208"/>
  <c r="M2067" i="37812"/>
  <c r="AJ2267" i="208"/>
  <c r="Z274" i="2819" s="1"/>
  <c r="M2065" i="37812"/>
  <c r="AJ2328" i="208"/>
  <c r="Z332" i="2819" s="1"/>
  <c r="M2302" i="37812"/>
  <c r="AK2397" i="208"/>
  <c r="AK156" s="1"/>
  <c r="R46" i="10285" s="1"/>
  <c r="AK1699" i="208"/>
  <c r="AK1797"/>
  <c r="AA152" i="2819" s="1"/>
  <c r="AL2599" i="208"/>
  <c r="O2598" i="37812"/>
  <c r="AL1699" i="208"/>
  <c r="AL2339" s="1"/>
  <c r="O1698" i="37812"/>
  <c r="AL2360" i="208"/>
  <c r="O2110" i="37812"/>
  <c r="AL2329" i="208"/>
  <c r="O2303" i="37812"/>
  <c r="AM2599" i="208"/>
  <c r="P2598" i="37812"/>
  <c r="P2599" s="1"/>
  <c r="AM2326" i="208"/>
  <c r="P2278" i="37812"/>
  <c r="AD306" i="2819"/>
  <c r="AD309" s="1"/>
  <c r="AN2261" i="208"/>
  <c r="AD268" i="2819" s="1"/>
  <c r="AJ2996" i="208"/>
  <c r="AJ2910"/>
  <c r="AJ2358"/>
  <c r="AA118" i="2819"/>
  <c r="AK2911" i="208"/>
  <c r="AK1796"/>
  <c r="AK1879"/>
  <c r="AA175" i="2819" s="1"/>
  <c r="AK1878" i="208"/>
  <c r="AK2269"/>
  <c r="AA276" i="2819" s="1"/>
  <c r="AK2262" i="208"/>
  <c r="AA270" i="2819" s="1"/>
  <c r="AK2326" i="208"/>
  <c r="AL2759"/>
  <c r="AB208" i="2819" s="1"/>
  <c r="AL2359" i="208"/>
  <c r="AM2358"/>
  <c r="AM1796"/>
  <c r="AM1797"/>
  <c r="AC152" i="2819" s="1"/>
  <c r="AM1879" i="208"/>
  <c r="AC175" i="2819" s="1"/>
  <c r="AM1878" i="208"/>
  <c r="AM2361"/>
  <c r="AN2996"/>
  <c r="AN2995"/>
  <c r="AN2911"/>
  <c r="AN2359"/>
  <c r="AN2355"/>
  <c r="AN2360"/>
  <c r="Q2289"/>
  <c r="M2289"/>
  <c r="AB230" i="2819"/>
  <c r="O2771" i="37812"/>
  <c r="O2773" s="1"/>
  <c r="T1616" i="208"/>
  <c r="L1616"/>
  <c r="R1606"/>
  <c r="Q1606" i="37812" s="1"/>
  <c r="M1606" i="208"/>
  <c r="L1606"/>
  <c r="U1598"/>
  <c r="P1598"/>
  <c r="K1598"/>
  <c r="K1585"/>
  <c r="M1585"/>
  <c r="T1650"/>
  <c r="N1650"/>
  <c r="K1693"/>
  <c r="K1694" s="1"/>
  <c r="M1693"/>
  <c r="M1694" s="1"/>
  <c r="K2760"/>
  <c r="D209" i="2819" s="1"/>
  <c r="G118"/>
  <c r="S2760" i="208"/>
  <c r="S1658"/>
  <c r="L107" i="2819" s="1"/>
  <c r="K230"/>
  <c r="Q2771" i="37812"/>
  <c r="K1634" i="208"/>
  <c r="L1634"/>
  <c r="U1593"/>
  <c r="N1593"/>
  <c r="K1593"/>
  <c r="T290" i="37812"/>
  <c r="AE159" i="2819"/>
  <c r="I2333" i="37816"/>
  <c r="I2408"/>
  <c r="I2519"/>
  <c r="I2681"/>
  <c r="I2035"/>
  <c r="I2211"/>
  <c r="I2641"/>
  <c r="N2759" i="208"/>
  <c r="G208" i="2819" s="1"/>
  <c r="I2679" i="37816"/>
  <c r="AE346" i="2819"/>
  <c r="P1606" i="208"/>
  <c r="Q1597"/>
  <c r="Q1595"/>
  <c r="R1625"/>
  <c r="Q1625" i="37812" s="1"/>
  <c r="U340" i="208"/>
  <c r="J1296"/>
  <c r="J1303" s="1"/>
  <c r="J1176"/>
  <c r="BT34" s="1"/>
  <c r="J1172"/>
  <c r="BT30" s="1"/>
  <c r="J1168"/>
  <c r="J688"/>
  <c r="J699" s="1"/>
  <c r="BP33" s="1"/>
  <c r="J929"/>
  <c r="J931" s="1"/>
  <c r="J909"/>
  <c r="J911" s="1"/>
  <c r="J895"/>
  <c r="J897" s="1"/>
  <c r="J885"/>
  <c r="J887" s="1"/>
  <c r="J875"/>
  <c r="J877" s="1"/>
  <c r="J1100"/>
  <c r="J1102" s="1"/>
  <c r="U1794"/>
  <c r="Q1794"/>
  <c r="S1794"/>
  <c r="K1736"/>
  <c r="K1734"/>
  <c r="K1732"/>
  <c r="K1727"/>
  <c r="K1725"/>
  <c r="K1723"/>
  <c r="K1718"/>
  <c r="K1716"/>
  <c r="K1714"/>
  <c r="L1885"/>
  <c r="L1886" s="1"/>
  <c r="L1971"/>
  <c r="L1969"/>
  <c r="L1964"/>
  <c r="L1962"/>
  <c r="L1957"/>
  <c r="L1955"/>
  <c r="L1958" s="1"/>
  <c r="L1953"/>
  <c r="L1948"/>
  <c r="L1946"/>
  <c r="L1941"/>
  <c r="L1939"/>
  <c r="L1937"/>
  <c r="L1932"/>
  <c r="L1930"/>
  <c r="L1928"/>
  <c r="L1923"/>
  <c r="L1921"/>
  <c r="L1919"/>
  <c r="L1914"/>
  <c r="L1912"/>
  <c r="L1910"/>
  <c r="L1905"/>
  <c r="L1903"/>
  <c r="L1901"/>
  <c r="M1688"/>
  <c r="M1683"/>
  <c r="M1684" s="1"/>
  <c r="M1678"/>
  <c r="M1673"/>
  <c r="M1668"/>
  <c r="M1788"/>
  <c r="M1786"/>
  <c r="M1784"/>
  <c r="M1745"/>
  <c r="M1734"/>
  <c r="M1723"/>
  <c r="M1957"/>
  <c r="N1754"/>
  <c r="N1752"/>
  <c r="N1750"/>
  <c r="N1745"/>
  <c r="N1743"/>
  <c r="N1741"/>
  <c r="N1736"/>
  <c r="N1734"/>
  <c r="N1732"/>
  <c r="N1727"/>
  <c r="N1725"/>
  <c r="N1723"/>
  <c r="N1718"/>
  <c r="N1716"/>
  <c r="N1714"/>
  <c r="N2252"/>
  <c r="N2250"/>
  <c r="O1772"/>
  <c r="N1772" i="37812" s="1"/>
  <c r="O1761" i="208"/>
  <c r="N1761" i="37812" s="1"/>
  <c r="O1948" i="208"/>
  <c r="N1948" i="37812" s="1"/>
  <c r="O1946" i="208"/>
  <c r="N1946" i="37812" s="1"/>
  <c r="O1941" i="208"/>
  <c r="N1941" i="37812" s="1"/>
  <c r="O1939" i="208"/>
  <c r="N1939" i="37812" s="1"/>
  <c r="O1937" i="208"/>
  <c r="N1937" i="37812" s="1"/>
  <c r="O1932" i="208"/>
  <c r="N1932" i="37812" s="1"/>
  <c r="O1930" i="208"/>
  <c r="N1930" i="37812" s="1"/>
  <c r="O1928" i="208"/>
  <c r="N1928" i="37812" s="1"/>
  <c r="O1923" i="208"/>
  <c r="N1923" i="37812" s="1"/>
  <c r="O1921" i="208"/>
  <c r="N1921" i="37812" s="1"/>
  <c r="O1919" i="208"/>
  <c r="N1919" i="37812" s="1"/>
  <c r="O1914" i="208"/>
  <c r="N1914" i="37812" s="1"/>
  <c r="O1912" i="208"/>
  <c r="N1912" i="37812" s="1"/>
  <c r="O1910" i="208"/>
  <c r="N1910" i="37812" s="1"/>
  <c r="O1905" i="208"/>
  <c r="N1905" i="37812" s="1"/>
  <c r="O1903" i="208"/>
  <c r="N1903" i="37812" s="1"/>
  <c r="O1901" i="208"/>
  <c r="N1901" i="37812" s="1"/>
  <c r="O2245" i="208"/>
  <c r="N2245" i="37812" s="1"/>
  <c r="O2243" i="208"/>
  <c r="O2241"/>
  <c r="N2241" i="37812" s="1"/>
  <c r="P1788" i="208"/>
  <c r="P1752"/>
  <c r="P1741"/>
  <c r="P1727"/>
  <c r="P1969"/>
  <c r="P1955"/>
  <c r="P1941"/>
  <c r="P1930"/>
  <c r="P1919"/>
  <c r="P1905"/>
  <c r="P2245"/>
  <c r="P2243"/>
  <c r="P2241"/>
  <c r="P2212"/>
  <c r="P2210"/>
  <c r="P2205"/>
  <c r="Q1688"/>
  <c r="Q1668"/>
  <c r="Q1894"/>
  <c r="Q2252"/>
  <c r="Q2250"/>
  <c r="R2245"/>
  <c r="Q2245" i="37812" s="1"/>
  <c r="R2243" i="208"/>
  <c r="Q2243" i="37812" s="1"/>
  <c r="R2241" i="208"/>
  <c r="Q2241" i="37812" s="1"/>
  <c r="R2212" i="208"/>
  <c r="R2210"/>
  <c r="R2205"/>
  <c r="Q2205" i="37812" s="1"/>
  <c r="R2203" i="208"/>
  <c r="R2201"/>
  <c r="R2199"/>
  <c r="R2197"/>
  <c r="Q2197" i="37812" s="1"/>
  <c r="R2195" i="208"/>
  <c r="Q2195" i="37812" s="1"/>
  <c r="S1750" i="208"/>
  <c r="S1736"/>
  <c r="S1725"/>
  <c r="S1714"/>
  <c r="S2252"/>
  <c r="S2250"/>
  <c r="S2188"/>
  <c r="S2186"/>
  <c r="S2184"/>
  <c r="S2182"/>
  <c r="S2180"/>
  <c r="S2178"/>
  <c r="T2245"/>
  <c r="T2243"/>
  <c r="T2241"/>
  <c r="U1969"/>
  <c r="U1955"/>
  <c r="U1941"/>
  <c r="U1930"/>
  <c r="U1919"/>
  <c r="U1905"/>
  <c r="J1212"/>
  <c r="J1213" s="1"/>
  <c r="CD40" s="1"/>
  <c r="U867"/>
  <c r="AQ1102"/>
  <c r="AQ217"/>
  <c r="AQ119" s="1"/>
  <c r="AQ238"/>
  <c r="R1829"/>
  <c r="Q1829" i="37812" s="1"/>
  <c r="K966" i="208"/>
  <c r="L646"/>
  <c r="R1151"/>
  <c r="R292" i="37812"/>
  <c r="S1248"/>
  <c r="J699"/>
  <c r="AD118" i="2819"/>
  <c r="AO2760" i="208"/>
  <c r="E119" i="2819"/>
  <c r="K295" i="37812"/>
  <c r="M295"/>
  <c r="O295"/>
  <c r="J2956"/>
  <c r="AL2261" i="208"/>
  <c r="AB268" i="2819" s="1"/>
  <c r="J318" i="2"/>
  <c r="J2861" i="37812"/>
  <c r="K2771"/>
  <c r="M2965"/>
  <c r="M2994" s="1"/>
  <c r="Z115" i="2819"/>
  <c r="K1885" i="37812"/>
  <c r="K1886" s="1"/>
  <c r="AG2997" i="208"/>
  <c r="AG1983"/>
  <c r="W224" i="2819" s="1"/>
  <c r="AG2327" i="208"/>
  <c r="AH1983"/>
  <c r="X224" i="2819" s="1"/>
  <c r="X306"/>
  <c r="AJ2909" i="208"/>
  <c r="AJ1983"/>
  <c r="AJ2327"/>
  <c r="AK2997"/>
  <c r="K119" i="2819"/>
  <c r="K1622" i="208"/>
  <c r="K1612"/>
  <c r="K1603"/>
  <c r="K1582"/>
  <c r="L1612"/>
  <c r="L1603"/>
  <c r="L1582"/>
  <c r="M1640"/>
  <c r="M1635"/>
  <c r="M1622"/>
  <c r="M1612"/>
  <c r="M1603"/>
  <c r="M1593"/>
  <c r="M1584"/>
  <c r="M1582"/>
  <c r="N1637"/>
  <c r="N1612"/>
  <c r="N1584"/>
  <c r="O1635"/>
  <c r="N1635" i="37812" s="1"/>
  <c r="O1626" i="208"/>
  <c r="N1626" i="37812" s="1"/>
  <c r="O1622" i="208"/>
  <c r="N1622" i="37812" s="1"/>
  <c r="O1612" i="208"/>
  <c r="N1612" i="37812" s="1"/>
  <c r="O1593" i="208"/>
  <c r="N1593" i="37812" s="1"/>
  <c r="O1582" i="208"/>
  <c r="N1582" i="37812" s="1"/>
  <c r="P1640" i="208"/>
  <c r="P1593"/>
  <c r="Q1593"/>
  <c r="R2572"/>
  <c r="R2581" s="1"/>
  <c r="R162" s="1"/>
  <c r="J52" i="10285" s="1"/>
  <c r="R1635" i="208"/>
  <c r="Q1635" i="37812" s="1"/>
  <c r="R1593" i="208"/>
  <c r="Q1593" i="37812" s="1"/>
  <c r="R2290" i="208"/>
  <c r="Q2290" i="37812" s="1"/>
  <c r="S1640" i="208"/>
  <c r="S1614"/>
  <c r="T1584"/>
  <c r="U1605"/>
  <c r="R1658"/>
  <c r="J2234"/>
  <c r="BZ29" s="1"/>
  <c r="J1473"/>
  <c r="J1491" s="1"/>
  <c r="BV26" s="1"/>
  <c r="U887"/>
  <c r="U877"/>
  <c r="U872"/>
  <c r="J865"/>
  <c r="J867" s="1"/>
  <c r="J860"/>
  <c r="J862" s="1"/>
  <c r="J855"/>
  <c r="J857" s="1"/>
  <c r="J850"/>
  <c r="J852" s="1"/>
  <c r="J845"/>
  <c r="J847" s="1"/>
  <c r="J840"/>
  <c r="J964"/>
  <c r="J966" s="1"/>
  <c r="U945"/>
  <c r="J992"/>
  <c r="J995" s="1"/>
  <c r="J982"/>
  <c r="J984" s="1"/>
  <c r="J1366"/>
  <c r="J1368" s="1"/>
  <c r="J666"/>
  <c r="J676" s="1"/>
  <c r="T921"/>
  <c r="T842"/>
  <c r="J953"/>
  <c r="J955" s="1"/>
  <c r="J948"/>
  <c r="J950" s="1"/>
  <c r="J943"/>
  <c r="J987"/>
  <c r="J989" s="1"/>
  <c r="J977"/>
  <c r="T217"/>
  <c r="T119" s="1"/>
  <c r="AP931"/>
  <c r="AP921"/>
  <c r="AP911"/>
  <c r="AP902"/>
  <c r="AP892"/>
  <c r="AP882"/>
  <c r="AP872"/>
  <c r="AP862"/>
  <c r="AP852"/>
  <c r="AP842"/>
  <c r="AP955"/>
  <c r="AP945"/>
  <c r="AP1020"/>
  <c r="AP1010"/>
  <c r="AP238"/>
  <c r="AF1055"/>
  <c r="AF855"/>
  <c r="AF192"/>
  <c r="L1867"/>
  <c r="P1829"/>
  <c r="T1867"/>
  <c r="M877"/>
  <c r="K1368"/>
  <c r="K911"/>
  <c r="K872"/>
  <c r="K852"/>
  <c r="K842"/>
  <c r="K955"/>
  <c r="K1102"/>
  <c r="Q1540"/>
  <c r="Q1528"/>
  <c r="Q1526"/>
  <c r="Q1524"/>
  <c r="Q1522"/>
  <c r="Q1520"/>
  <c r="Q1518"/>
  <c r="Q1516"/>
  <c r="Q1509"/>
  <c r="Q1507"/>
  <c r="R1540"/>
  <c r="Q1540" i="37812" s="1"/>
  <c r="Q1540" i="3" s="1"/>
  <c r="I1293" i="37816"/>
  <c r="M778" i="37812"/>
  <c r="N790"/>
  <c r="P790"/>
  <c r="R790"/>
  <c r="T790"/>
  <c r="R384"/>
  <c r="J2441"/>
  <c r="P565"/>
  <c r="T288"/>
  <c r="K997" i="208"/>
  <c r="K132" s="1"/>
  <c r="C21" i="10285" s="1"/>
  <c r="AC140" i="2819"/>
  <c r="G234"/>
  <c r="G376" s="1"/>
  <c r="J751" i="37812"/>
  <c r="M790"/>
  <c r="O790"/>
  <c r="Q790"/>
  <c r="S790"/>
  <c r="K2441"/>
  <c r="O525"/>
  <c r="Q549"/>
  <c r="M549"/>
  <c r="Q592"/>
  <c r="J1894"/>
  <c r="AG1980" i="208"/>
  <c r="W221" i="2819" s="1"/>
  <c r="AG1982" i="208"/>
  <c r="W223" i="2819" s="1"/>
  <c r="M2771" i="37812"/>
  <c r="M2773" s="1"/>
  <c r="Z230" i="2819"/>
  <c r="AQ1886" i="208"/>
  <c r="T1885" i="37812"/>
  <c r="T1886" s="1"/>
  <c r="H230" i="2819"/>
  <c r="N2771" i="37812"/>
  <c r="N2773" s="1"/>
  <c r="K751"/>
  <c r="J2453"/>
  <c r="J517"/>
  <c r="P290"/>
  <c r="S238"/>
  <c r="R1358"/>
  <c r="R1360" s="1"/>
  <c r="R289"/>
  <c r="T289"/>
  <c r="S289"/>
  <c r="AA2592" i="37816"/>
  <c r="AG2996" i="208"/>
  <c r="AG2909"/>
  <c r="AG1797"/>
  <c r="AG1879"/>
  <c r="W175" i="2819" s="1"/>
  <c r="AG2355" i="208"/>
  <c r="AG2269"/>
  <c r="W276" i="2819" s="1"/>
  <c r="AG2262" i="208"/>
  <c r="W270" i="2819" s="1"/>
  <c r="AH2759" i="208"/>
  <c r="X208" i="2819" s="1"/>
  <c r="AH2910" i="208"/>
  <c r="AH2359"/>
  <c r="AH2358"/>
  <c r="AH1796"/>
  <c r="AH2361"/>
  <c r="AH2267"/>
  <c r="X274" i="2819" s="1"/>
  <c r="AH2265" i="208"/>
  <c r="X272" i="2819" s="1"/>
  <c r="AH2326" i="208"/>
  <c r="AA2552" i="37816"/>
  <c r="G119" i="2819"/>
  <c r="AJ2760" i="208"/>
  <c r="AJ2911"/>
  <c r="AJ1797"/>
  <c r="AJ1879"/>
  <c r="Z175" i="2819" s="1"/>
  <c r="AJ1878" i="208"/>
  <c r="AJ2269"/>
  <c r="Z276" i="2819" s="1"/>
  <c r="AJ2262" i="208"/>
  <c r="Z270" i="2819" s="1"/>
  <c r="AK2759" i="208"/>
  <c r="AA208" i="2819" s="1"/>
  <c r="AK2910" i="208"/>
  <c r="AK2358"/>
  <c r="AK2359"/>
  <c r="L1623"/>
  <c r="L1613"/>
  <c r="L2289"/>
  <c r="M2760"/>
  <c r="O2760"/>
  <c r="P1623"/>
  <c r="P1581"/>
  <c r="L118" i="2819"/>
  <c r="L121" s="1"/>
  <c r="O2861" i="37812"/>
  <c r="AB295" i="2819"/>
  <c r="U1634" i="208"/>
  <c r="O1634"/>
  <c r="N1634" i="37812" s="1"/>
  <c r="J1641" i="208"/>
  <c r="O1623"/>
  <c r="N1623" i="37812" s="1"/>
  <c r="K1623" i="208"/>
  <c r="U1613"/>
  <c r="K1613"/>
  <c r="S1602"/>
  <c r="Q1602"/>
  <c r="L1602"/>
  <c r="K1602"/>
  <c r="U1592"/>
  <c r="L1592"/>
  <c r="K1592"/>
  <c r="U1581"/>
  <c r="T1581"/>
  <c r="O1581"/>
  <c r="N1581" i="37812" s="1"/>
  <c r="N1581" i="208"/>
  <c r="L1581"/>
  <c r="K1581"/>
  <c r="K2313"/>
  <c r="K2315" s="1"/>
  <c r="K2343" s="1"/>
  <c r="Q2313"/>
  <c r="M2313"/>
  <c r="L2313"/>
  <c r="K2289"/>
  <c r="N2289"/>
  <c r="J1360"/>
  <c r="M1358"/>
  <c r="I1322" i="37816" s="1"/>
  <c r="AK2361" i="208"/>
  <c r="AK2267"/>
  <c r="AA274" i="2819" s="1"/>
  <c r="AK2265" i="208"/>
  <c r="AA272" i="2819" s="1"/>
  <c r="AL2996" i="208"/>
  <c r="AL2995"/>
  <c r="AB118" i="2819"/>
  <c r="AL2911" i="208"/>
  <c r="AL1663"/>
  <c r="AL1662"/>
  <c r="AL2355"/>
  <c r="AL2269"/>
  <c r="AB276" i="2819" s="1"/>
  <c r="AL2262" i="208"/>
  <c r="AB270" i="2819" s="1"/>
  <c r="AM2760" i="208"/>
  <c r="AC209" i="2819" s="1"/>
  <c r="AC118"/>
  <c r="AM2267" i="208"/>
  <c r="AC274" i="2819" s="1"/>
  <c r="AM2265" i="208"/>
  <c r="AC272" i="2819" s="1"/>
  <c r="AN1663" i="208"/>
  <c r="AN1662"/>
  <c r="AN2269"/>
  <c r="AD276" i="2819" s="1"/>
  <c r="AN2262" i="208"/>
  <c r="AD270" i="2819" s="1"/>
  <c r="Q2760" i="208"/>
  <c r="U2745"/>
  <c r="J1075"/>
  <c r="J1077" s="1"/>
  <c r="J1055"/>
  <c r="J1058" s="1"/>
  <c r="J1043"/>
  <c r="J1046" s="1"/>
  <c r="J224"/>
  <c r="J232" s="1"/>
  <c r="I119" i="2819"/>
  <c r="AE306"/>
  <c r="AQ2750" i="208"/>
  <c r="K1638"/>
  <c r="K1617"/>
  <c r="K1774"/>
  <c r="K1772"/>
  <c r="K1770"/>
  <c r="K1765"/>
  <c r="K1763"/>
  <c r="K1761"/>
  <c r="K1885"/>
  <c r="K1886" s="1"/>
  <c r="K1971"/>
  <c r="K1969"/>
  <c r="K1964"/>
  <c r="K1962"/>
  <c r="K1957"/>
  <c r="K1955"/>
  <c r="K1953"/>
  <c r="K1946"/>
  <c r="K1939"/>
  <c r="K1932"/>
  <c r="K1928"/>
  <c r="K1921"/>
  <c r="K1914"/>
  <c r="K1910"/>
  <c r="K1903"/>
  <c r="L1639"/>
  <c r="L1625"/>
  <c r="L1604"/>
  <c r="L1585"/>
  <c r="L1583"/>
  <c r="L1693"/>
  <c r="L1688"/>
  <c r="L1683"/>
  <c r="L1678"/>
  <c r="L1679" s="1"/>
  <c r="L1673"/>
  <c r="L1668"/>
  <c r="L1788"/>
  <c r="L1786"/>
  <c r="L1784"/>
  <c r="L1754"/>
  <c r="L1752"/>
  <c r="L1750"/>
  <c r="L1745"/>
  <c r="L1743"/>
  <c r="L1741"/>
  <c r="L1736"/>
  <c r="L1734"/>
  <c r="L1732"/>
  <c r="L1727"/>
  <c r="L1725"/>
  <c r="L1723"/>
  <c r="L1718"/>
  <c r="L1716"/>
  <c r="L1714"/>
  <c r="L1894"/>
  <c r="L1892"/>
  <c r="L1890"/>
  <c r="M1638"/>
  <c r="M1625"/>
  <c r="M1616"/>
  <c r="M1604"/>
  <c r="M1597"/>
  <c r="M1754"/>
  <c r="M1750"/>
  <c r="M1743"/>
  <c r="M1736"/>
  <c r="M1732"/>
  <c r="M1725"/>
  <c r="M1718"/>
  <c r="M1714"/>
  <c r="M1955"/>
  <c r="M1894"/>
  <c r="M1892"/>
  <c r="M1890"/>
  <c r="N1639"/>
  <c r="N1624"/>
  <c r="N1597"/>
  <c r="N1693"/>
  <c r="N1688"/>
  <c r="N1689" s="1"/>
  <c r="N1683"/>
  <c r="N1678"/>
  <c r="N1673"/>
  <c r="N1668"/>
  <c r="N1788"/>
  <c r="N1786"/>
  <c r="N1784"/>
  <c r="N1892"/>
  <c r="O1774"/>
  <c r="N1774" i="37812" s="1"/>
  <c r="O1770" i="208"/>
  <c r="N1770" i="37812" s="1"/>
  <c r="O1763" i="208"/>
  <c r="N1763" i="37812" s="1"/>
  <c r="P1625" i="208"/>
  <c r="P1604"/>
  <c r="P1583"/>
  <c r="P1668"/>
  <c r="P1786"/>
  <c r="P1754"/>
  <c r="P1750"/>
  <c r="P1743"/>
  <c r="P1736"/>
  <c r="P1732"/>
  <c r="P1725"/>
  <c r="P1971"/>
  <c r="P1964"/>
  <c r="P1957"/>
  <c r="P1953"/>
  <c r="P1946"/>
  <c r="P1939"/>
  <c r="P1932"/>
  <c r="P1928"/>
  <c r="P1921"/>
  <c r="P1914"/>
  <c r="P1910"/>
  <c r="P1903"/>
  <c r="Q1693"/>
  <c r="Q1683"/>
  <c r="Q1673"/>
  <c r="Q1788"/>
  <c r="Q1784"/>
  <c r="S1617"/>
  <c r="S1752"/>
  <c r="S1745"/>
  <c r="S1741"/>
  <c r="S1734"/>
  <c r="S1727"/>
  <c r="S1723"/>
  <c r="S1716"/>
  <c r="T2252"/>
  <c r="T2250"/>
  <c r="U2750"/>
  <c r="U1971"/>
  <c r="U1964"/>
  <c r="U1957"/>
  <c r="U1953"/>
  <c r="Q2233"/>
  <c r="Q2234" s="1"/>
  <c r="Q2236" s="1"/>
  <c r="J2750"/>
  <c r="CD7" s="1"/>
  <c r="O1868"/>
  <c r="N1868" i="37812" s="1"/>
  <c r="O1846" i="208"/>
  <c r="N1846" i="37812" s="1"/>
  <c r="R1522" i="208"/>
  <c r="I461" i="2"/>
  <c r="AM1336" i="208"/>
  <c r="AG838"/>
  <c r="Q838"/>
  <c r="K140" i="2819"/>
  <c r="C140"/>
  <c r="P1511" i="37812"/>
  <c r="I1503"/>
  <c r="T1501"/>
  <c r="R1501"/>
  <c r="O1501"/>
  <c r="M1501"/>
  <c r="N1470"/>
  <c r="I1454"/>
  <c r="P1457"/>
  <c r="K1457"/>
  <c r="O1382"/>
  <c r="R1382"/>
  <c r="M1382"/>
  <c r="I1379"/>
  <c r="S340"/>
  <c r="I332"/>
  <c r="O321"/>
  <c r="M321"/>
  <c r="J321"/>
  <c r="S314"/>
  <c r="I310"/>
  <c r="O307"/>
  <c r="M307"/>
  <c r="J307"/>
  <c r="T1404"/>
  <c r="T1552" s="1"/>
  <c r="T1552" i="3" s="1"/>
  <c r="Q1404" i="37812"/>
  <c r="Q1552" s="1"/>
  <c r="Q1552" i="3" s="1"/>
  <c r="O1404" i="37812"/>
  <c r="O1552" s="1"/>
  <c r="O1552" i="3" s="1"/>
  <c r="M1404" i="37812"/>
  <c r="M1552" s="1"/>
  <c r="M1552" i="3" s="1"/>
  <c r="J1404" i="37812"/>
  <c r="J1552" s="1"/>
  <c r="J1552" i="3" s="1"/>
  <c r="M1285" i="37812"/>
  <c r="J1333"/>
  <c r="O1267"/>
  <c r="M1267"/>
  <c r="O1332"/>
  <c r="S1315"/>
  <c r="J1315"/>
  <c r="O1210"/>
  <c r="M1210"/>
  <c r="S1229"/>
  <c r="O1229"/>
  <c r="S1161"/>
  <c r="J1161"/>
  <c r="O1152"/>
  <c r="M1152"/>
  <c r="S1143"/>
  <c r="J1143"/>
  <c r="J1227"/>
  <c r="M1226"/>
  <c r="S451"/>
  <c r="Q451"/>
  <c r="O443"/>
  <c r="M443"/>
  <c r="S435"/>
  <c r="Q435"/>
  <c r="J435"/>
  <c r="O427"/>
  <c r="M427"/>
  <c r="S417"/>
  <c r="Q417"/>
  <c r="J417"/>
  <c r="O409"/>
  <c r="M409"/>
  <c r="S401"/>
  <c r="Q401"/>
  <c r="J401"/>
  <c r="S378"/>
  <c r="Q378"/>
  <c r="J378"/>
  <c r="M729"/>
  <c r="O728"/>
  <c r="O357"/>
  <c r="M357"/>
  <c r="O660"/>
  <c r="M660"/>
  <c r="S653"/>
  <c r="Q653"/>
  <c r="J653"/>
  <c r="O646"/>
  <c r="M646"/>
  <c r="S633"/>
  <c r="Q633"/>
  <c r="O623"/>
  <c r="M623"/>
  <c r="S616"/>
  <c r="Q616"/>
  <c r="J616"/>
  <c r="O609"/>
  <c r="M609"/>
  <c r="S602"/>
  <c r="Q602"/>
  <c r="J602"/>
  <c r="O699"/>
  <c r="M699"/>
  <c r="O966"/>
  <c r="M966"/>
  <c r="S961"/>
  <c r="Q961"/>
  <c r="J961"/>
  <c r="O955"/>
  <c r="M955"/>
  <c r="S950"/>
  <c r="Q950"/>
  <c r="I948"/>
  <c r="O945"/>
  <c r="M945"/>
  <c r="S1025"/>
  <c r="Q1025"/>
  <c r="J1025"/>
  <c r="O1020"/>
  <c r="M1020"/>
  <c r="I1018"/>
  <c r="S1015"/>
  <c r="Q1015"/>
  <c r="J1015"/>
  <c r="O1010"/>
  <c r="M1010"/>
  <c r="S745"/>
  <c r="O745"/>
  <c r="T1143"/>
  <c r="R1143"/>
  <c r="Q525"/>
  <c r="M525"/>
  <c r="T2996"/>
  <c r="P2996"/>
  <c r="T2995"/>
  <c r="R2995"/>
  <c r="N2760"/>
  <c r="T2759"/>
  <c r="P2759"/>
  <c r="J293"/>
  <c r="K293"/>
  <c r="K202"/>
  <c r="N293"/>
  <c r="N238"/>
  <c r="N202"/>
  <c r="O293"/>
  <c r="P288"/>
  <c r="AH461" i="208"/>
  <c r="R459" i="37812"/>
  <c r="AO461" i="208"/>
  <c r="AM461"/>
  <c r="P459" i="37812"/>
  <c r="AO1355" i="208"/>
  <c r="R1353" i="37812"/>
  <c r="M1358"/>
  <c r="AJ1360" i="208"/>
  <c r="M468"/>
  <c r="M469" s="1"/>
  <c r="K468"/>
  <c r="K469" s="1"/>
  <c r="N468"/>
  <c r="N469" s="1"/>
  <c r="P468"/>
  <c r="P469" s="1"/>
  <c r="R468"/>
  <c r="M459"/>
  <c r="K459"/>
  <c r="N459"/>
  <c r="P459"/>
  <c r="R459"/>
  <c r="T459"/>
  <c r="N1336"/>
  <c r="AG1033"/>
  <c r="AK974"/>
  <c r="J1248" i="37812"/>
  <c r="J1331"/>
  <c r="O1243"/>
  <c r="M1243"/>
  <c r="O1303"/>
  <c r="M1303"/>
  <c r="S1197"/>
  <c r="J1197"/>
  <c r="I1177"/>
  <c r="I1173"/>
  <c r="I1169"/>
  <c r="O1180"/>
  <c r="M1180"/>
  <c r="J1511"/>
  <c r="J1532" s="1"/>
  <c r="S1470"/>
  <c r="J1470"/>
  <c r="Q778"/>
  <c r="J533"/>
  <c r="M1349"/>
  <c r="M291"/>
  <c r="U1623" i="208"/>
  <c r="R1623"/>
  <c r="Q1623" i="37812" s="1"/>
  <c r="Q1623" i="208"/>
  <c r="N1623"/>
  <c r="M1623"/>
  <c r="J296" i="37812"/>
  <c r="N296"/>
  <c r="P296"/>
  <c r="S984"/>
  <c r="AO1447" i="208"/>
  <c r="AK1447"/>
  <c r="AG1878"/>
  <c r="AJ2360"/>
  <c r="AG2360"/>
  <c r="AM2759"/>
  <c r="AG2995"/>
  <c r="AL2998"/>
  <c r="AG2998"/>
  <c r="J2955" i="37812"/>
  <c r="M2956"/>
  <c r="M2922"/>
  <c r="W307" i="2819"/>
  <c r="AO2261" i="208"/>
  <c r="AE268" i="2819" s="1"/>
  <c r="AH2261" i="208"/>
  <c r="X268" i="2819" s="1"/>
  <c r="M2861" i="37812"/>
  <c r="P2861"/>
  <c r="O2716"/>
  <c r="R1885"/>
  <c r="R1886" s="1"/>
  <c r="AJ2997" i="208"/>
  <c r="Z306" i="2819"/>
  <c r="AK2998" i="208"/>
  <c r="AK2773"/>
  <c r="AA306" i="2819"/>
  <c r="AA309" s="1"/>
  <c r="AL2997" i="208"/>
  <c r="AC306" i="2819"/>
  <c r="AN2997" i="208"/>
  <c r="AQ1674"/>
  <c r="AQ1933"/>
  <c r="J1619"/>
  <c r="K1636"/>
  <c r="K1626"/>
  <c r="K1618"/>
  <c r="K1615"/>
  <c r="K1607"/>
  <c r="K1594"/>
  <c r="K1586"/>
  <c r="K1687"/>
  <c r="K1689" s="1"/>
  <c r="K1677"/>
  <c r="K1667"/>
  <c r="K2290"/>
  <c r="L1640"/>
  <c r="L1637"/>
  <c r="L1626"/>
  <c r="L1618"/>
  <c r="L1615"/>
  <c r="L1607"/>
  <c r="L1588"/>
  <c r="M1627"/>
  <c r="M1614"/>
  <c r="M1602"/>
  <c r="M1596"/>
  <c r="M1594"/>
  <c r="M2290"/>
  <c r="N1627"/>
  <c r="N1618"/>
  <c r="N1602"/>
  <c r="N1596"/>
  <c r="N2290"/>
  <c r="O1596"/>
  <c r="N1596" i="37812" s="1"/>
  <c r="O2290" i="208"/>
  <c r="N2290" i="37812" s="1"/>
  <c r="P1636" i="208"/>
  <c r="P1687"/>
  <c r="P1775"/>
  <c r="P1764"/>
  <c r="Q1614"/>
  <c r="Q1771"/>
  <c r="Q1746"/>
  <c r="R1637"/>
  <c r="Q1637" i="37812" s="1"/>
  <c r="U1602" i="208"/>
  <c r="T1602"/>
  <c r="P1602"/>
  <c r="O1602"/>
  <c r="N1602" i="37812" s="1"/>
  <c r="U2217" i="208"/>
  <c r="U2219"/>
  <c r="U2290"/>
  <c r="S2290"/>
  <c r="Q2290"/>
  <c r="P2290"/>
  <c r="L2290"/>
  <c r="T1640"/>
  <c r="R1640"/>
  <c r="Q1640" i="37812" s="1"/>
  <c r="Q1640" i="208"/>
  <c r="O1640"/>
  <c r="N1640" i="37812" s="1"/>
  <c r="U1637" i="208"/>
  <c r="S1637"/>
  <c r="Q1637"/>
  <c r="P1637"/>
  <c r="U1626"/>
  <c r="S1626"/>
  <c r="R1626"/>
  <c r="Q1626" i="37812" s="1"/>
  <c r="Q1626" i="208"/>
  <c r="N1626"/>
  <c r="M1626"/>
  <c r="T1618"/>
  <c r="S1618"/>
  <c r="R1618"/>
  <c r="Q1618" i="37812" s="1"/>
  <c r="Q1618" i="208"/>
  <c r="P1618"/>
  <c r="M1618"/>
  <c r="U1615"/>
  <c r="S1615"/>
  <c r="R1615"/>
  <c r="Q1615" i="37812" s="1"/>
  <c r="Q1615" i="208"/>
  <c r="T1615"/>
  <c r="N1615"/>
  <c r="M1615"/>
  <c r="S1605"/>
  <c r="R1605"/>
  <c r="Q1605" i="37812" s="1"/>
  <c r="Q1605" i="208"/>
  <c r="T1605"/>
  <c r="P1605"/>
  <c r="O1605"/>
  <c r="N1605" i="37812" s="1"/>
  <c r="N1605" i="208"/>
  <c r="M1605"/>
  <c r="U1596"/>
  <c r="S1596"/>
  <c r="P1596"/>
  <c r="U1588"/>
  <c r="S1588"/>
  <c r="R1588"/>
  <c r="Q1588" i="37812" s="1"/>
  <c r="T1588" i="208"/>
  <c r="M1588"/>
  <c r="U1584"/>
  <c r="S1584"/>
  <c r="R1584"/>
  <c r="Q1584" i="37812" s="1"/>
  <c r="Q1584" i="208"/>
  <c r="P1584"/>
  <c r="T1636"/>
  <c r="R1636"/>
  <c r="Q1636" i="37812" s="1"/>
  <c r="U1636" i="208"/>
  <c r="S1636"/>
  <c r="O1636"/>
  <c r="N1636" i="37812" s="1"/>
  <c r="N1636" i="208"/>
  <c r="M1636"/>
  <c r="T1614"/>
  <c r="U1614"/>
  <c r="P1614"/>
  <c r="O1614"/>
  <c r="N1614" i="37812" s="1"/>
  <c r="T1594" i="208"/>
  <c r="R1594"/>
  <c r="Q1594" i="37812" s="1"/>
  <c r="U1594" i="208"/>
  <c r="S1594"/>
  <c r="O1594"/>
  <c r="N1594" i="37812" s="1"/>
  <c r="T1627" i="208"/>
  <c r="U1627"/>
  <c r="S1627"/>
  <c r="R1627"/>
  <c r="Q1627" i="37812" s="1"/>
  <c r="P1627" i="208"/>
  <c r="O1627"/>
  <c r="N1627" i="37812" s="1"/>
  <c r="U1607" i="208"/>
  <c r="T1607"/>
  <c r="S1607"/>
  <c r="R1607"/>
  <c r="Q1607" i="37812" s="1"/>
  <c r="Q1607" i="208"/>
  <c r="P1607"/>
  <c r="M1607"/>
  <c r="T1586"/>
  <c r="Q1586"/>
  <c r="P1586"/>
  <c r="O1586"/>
  <c r="N1586" i="37812" s="1"/>
  <c r="N1586" i="208"/>
  <c r="J1699"/>
  <c r="S1698"/>
  <c r="S1699" s="1"/>
  <c r="S2339" s="1"/>
  <c r="U1698"/>
  <c r="U1699" s="1"/>
  <c r="U2339" s="1"/>
  <c r="R1698"/>
  <c r="Q1698"/>
  <c r="O1698"/>
  <c r="U1692"/>
  <c r="T1692"/>
  <c r="R1692"/>
  <c r="Q1692" i="37812" s="1"/>
  <c r="Q1692" i="208"/>
  <c r="P1692"/>
  <c r="S1687"/>
  <c r="T1687"/>
  <c r="Q1687"/>
  <c r="O1687"/>
  <c r="N1687" i="37812" s="1"/>
  <c r="U1682" i="208"/>
  <c r="T1682"/>
  <c r="R1682"/>
  <c r="Q1682" i="37812" s="1"/>
  <c r="S1682" i="208"/>
  <c r="Q1682"/>
  <c r="P1682"/>
  <c r="S1677"/>
  <c r="U1677"/>
  <c r="R1677"/>
  <c r="Q1677" i="37812" s="1"/>
  <c r="Q1677" i="208"/>
  <c r="O1677"/>
  <c r="N1677" i="37812" s="1"/>
  <c r="U1672" i="208"/>
  <c r="T1672"/>
  <c r="R1672"/>
  <c r="Q1672"/>
  <c r="P1672"/>
  <c r="S1667"/>
  <c r="T1667"/>
  <c r="Q1667"/>
  <c r="P1667"/>
  <c r="P1707" s="1"/>
  <c r="O1667"/>
  <c r="U1787"/>
  <c r="T1787"/>
  <c r="R1787"/>
  <c r="Q1787" i="37812" s="1"/>
  <c r="S1787" i="208"/>
  <c r="Q1787"/>
  <c r="P1787"/>
  <c r="S1785"/>
  <c r="U1785"/>
  <c r="R1785"/>
  <c r="Q1785" i="37812" s="1"/>
  <c r="Q1785" i="208"/>
  <c r="P1785"/>
  <c r="O1785"/>
  <c r="U1775"/>
  <c r="T1775"/>
  <c r="Q1775"/>
  <c r="O1775"/>
  <c r="N1775" i="37812" s="1"/>
  <c r="N1775" i="208"/>
  <c r="T1773"/>
  <c r="T1776" s="1"/>
  <c r="S1773"/>
  <c r="R1773"/>
  <c r="Q1773" i="37812" s="1"/>
  <c r="Q1773" i="208"/>
  <c r="P1773"/>
  <c r="O1773"/>
  <c r="N1773" i="37812" s="1"/>
  <c r="M1773" i="208"/>
  <c r="U1771"/>
  <c r="S1771"/>
  <c r="R1771"/>
  <c r="Q1771" i="37812" s="1"/>
  <c r="O1771" i="208"/>
  <c r="N1771" i="37812" s="1"/>
  <c r="N1771" i="208"/>
  <c r="T1766"/>
  <c r="S1766"/>
  <c r="R1766"/>
  <c r="Q1766" i="37812" s="1"/>
  <c r="Q1766" i="208"/>
  <c r="U1766"/>
  <c r="P1766"/>
  <c r="O1766"/>
  <c r="N1766" i="37812" s="1"/>
  <c r="M1766" i="208"/>
  <c r="U1764"/>
  <c r="T1764"/>
  <c r="Q1764"/>
  <c r="O1764"/>
  <c r="N1764" i="37812" s="1"/>
  <c r="N1764" i="208"/>
  <c r="T1762"/>
  <c r="S1762"/>
  <c r="R1762"/>
  <c r="Q1762" i="37812" s="1"/>
  <c r="Q1762" i="208"/>
  <c r="P1762"/>
  <c r="O1762"/>
  <c r="N1762" i="37812" s="1"/>
  <c r="M1762" i="208"/>
  <c r="T1755"/>
  <c r="S1755"/>
  <c r="R1755"/>
  <c r="Q1755" i="37812" s="1"/>
  <c r="Q1755" i="208"/>
  <c r="P1755"/>
  <c r="M1755"/>
  <c r="U1753"/>
  <c r="S1753"/>
  <c r="T1753"/>
  <c r="Q1753"/>
  <c r="P1753"/>
  <c r="O1753"/>
  <c r="N1753" i="37812" s="1"/>
  <c r="M1753" i="208"/>
  <c r="T1751"/>
  <c r="S1751"/>
  <c r="R1751"/>
  <c r="Q1751" i="37812" s="1"/>
  <c r="Q1751" i="208"/>
  <c r="U1751"/>
  <c r="P1751"/>
  <c r="M1751"/>
  <c r="U1746"/>
  <c r="S1746"/>
  <c r="R1746"/>
  <c r="Q1746" i="37812" s="1"/>
  <c r="P1746" i="208"/>
  <c r="O1746"/>
  <c r="N1746" i="37812" s="1"/>
  <c r="M1746" i="208"/>
  <c r="T1744"/>
  <c r="S1744"/>
  <c r="R1744"/>
  <c r="Q1744" i="37812" s="1"/>
  <c r="Q1744" i="208"/>
  <c r="P1744"/>
  <c r="M1744"/>
  <c r="U1742"/>
  <c r="S1742"/>
  <c r="T1742"/>
  <c r="Q1742"/>
  <c r="P1742"/>
  <c r="O1742"/>
  <c r="N1742" i="37812" s="1"/>
  <c r="M1742" i="208"/>
  <c r="T1737"/>
  <c r="S1737"/>
  <c r="R1737"/>
  <c r="Q1737" i="37812" s="1"/>
  <c r="Q1737" i="208"/>
  <c r="U1737"/>
  <c r="P1737"/>
  <c r="M1737"/>
  <c r="U1735"/>
  <c r="S1735"/>
  <c r="R1735"/>
  <c r="Q1735" i="37812" s="1"/>
  <c r="P1735" i="208"/>
  <c r="O1735"/>
  <c r="N1735" i="37812" s="1"/>
  <c r="M1735" i="208"/>
  <c r="T1733"/>
  <c r="S1733"/>
  <c r="R1733"/>
  <c r="Q1733" i="37812" s="1"/>
  <c r="Q1733" i="208"/>
  <c r="P1733"/>
  <c r="M1733"/>
  <c r="U1728"/>
  <c r="S1728"/>
  <c r="T1728"/>
  <c r="Q1728"/>
  <c r="P1728"/>
  <c r="O1728"/>
  <c r="N1728" i="37812" s="1"/>
  <c r="M1728" i="208"/>
  <c r="T1726"/>
  <c r="S1726"/>
  <c r="R1726"/>
  <c r="Q1726" i="37812" s="1"/>
  <c r="Q1726" i="208"/>
  <c r="U1726"/>
  <c r="P1726"/>
  <c r="M1726"/>
  <c r="U1724"/>
  <c r="S1724"/>
  <c r="R1724"/>
  <c r="Q1724" i="37812" s="1"/>
  <c r="P1724" i="208"/>
  <c r="O1724"/>
  <c r="N1724" i="37812" s="1"/>
  <c r="M1724" i="208"/>
  <c r="T1719"/>
  <c r="S1719"/>
  <c r="R1719"/>
  <c r="Q1719" i="37812" s="1"/>
  <c r="Q1719" i="208"/>
  <c r="P1719"/>
  <c r="M1719"/>
  <c r="U1717"/>
  <c r="S1717"/>
  <c r="T1717"/>
  <c r="Q1717"/>
  <c r="O1717"/>
  <c r="N1717" i="37812" s="1"/>
  <c r="M1717" i="208"/>
  <c r="T1715"/>
  <c r="S1715"/>
  <c r="R1715"/>
  <c r="Q1715" i="37812" s="1"/>
  <c r="Q1715" i="208"/>
  <c r="U1715"/>
  <c r="P1715"/>
  <c r="M1715"/>
  <c r="J1976"/>
  <c r="S1975"/>
  <c r="S1976" s="1"/>
  <c r="U1975"/>
  <c r="U1976" s="1"/>
  <c r="U2342" s="1"/>
  <c r="R1975"/>
  <c r="P1975"/>
  <c r="P1976" s="1"/>
  <c r="P2342" s="1"/>
  <c r="O1975"/>
  <c r="M1975"/>
  <c r="W118" i="2819"/>
  <c r="AQ1729" i="208"/>
  <c r="L2760"/>
  <c r="U1612"/>
  <c r="S1612"/>
  <c r="R1612"/>
  <c r="Q1612" i="37812" s="1"/>
  <c r="Q1612" i="208"/>
  <c r="M1965"/>
  <c r="M1961"/>
  <c r="M1956"/>
  <c r="M1954"/>
  <c r="N2760"/>
  <c r="N1970"/>
  <c r="N1963"/>
  <c r="N1956"/>
  <c r="N1949"/>
  <c r="N1945"/>
  <c r="N1938"/>
  <c r="N1931"/>
  <c r="N1927"/>
  <c r="O1965"/>
  <c r="N1965" i="37812" s="1"/>
  <c r="O1961" i="208"/>
  <c r="N1961" i="37812" s="1"/>
  <c r="O1954" i="208"/>
  <c r="N1954" i="37812" s="1"/>
  <c r="P2572" i="208"/>
  <c r="P2581" s="1"/>
  <c r="P162" s="1"/>
  <c r="H52" i="10285" s="1"/>
  <c r="P1970" i="208"/>
  <c r="P1965"/>
  <c r="P1963"/>
  <c r="P1961"/>
  <c r="P1956"/>
  <c r="P1954"/>
  <c r="P1949"/>
  <c r="P1947"/>
  <c r="P1945"/>
  <c r="P1940"/>
  <c r="P1938"/>
  <c r="P1936"/>
  <c r="P1931"/>
  <c r="P1929"/>
  <c r="Q1965"/>
  <c r="Q1954"/>
  <c r="Q1940"/>
  <c r="Q1929"/>
  <c r="Q1918"/>
  <c r="Q1904"/>
  <c r="R2760"/>
  <c r="K118" i="2819"/>
  <c r="R1961" i="208"/>
  <c r="Q1961" i="37812" s="1"/>
  <c r="R1947" i="208"/>
  <c r="Q1947" i="37812" s="1"/>
  <c r="R1936" i="208"/>
  <c r="Q1936" i="37812" s="1"/>
  <c r="R1922" i="208"/>
  <c r="Q1922" i="37812" s="1"/>
  <c r="R1911" i="208"/>
  <c r="Q1911" i="37812" s="1"/>
  <c r="R1900" i="208"/>
  <c r="Q1900" i="37812" s="1"/>
  <c r="S1970" i="208"/>
  <c r="S1956"/>
  <c r="S1945"/>
  <c r="S1931"/>
  <c r="S1920"/>
  <c r="S1909"/>
  <c r="T1965"/>
  <c r="T1954"/>
  <c r="T1940"/>
  <c r="T1929"/>
  <c r="T1918"/>
  <c r="T1904"/>
  <c r="U1965"/>
  <c r="U1961"/>
  <c r="U1954"/>
  <c r="U1947"/>
  <c r="U1940"/>
  <c r="U1936"/>
  <c r="U1929"/>
  <c r="T1970"/>
  <c r="R1970"/>
  <c r="Q1970" i="37812" s="1"/>
  <c r="Q1970" i="208"/>
  <c r="T1963"/>
  <c r="R1963"/>
  <c r="Q1963" i="37812" s="1"/>
  <c r="Q1963" i="208"/>
  <c r="T1956"/>
  <c r="R1956"/>
  <c r="Q1956" i="37812" s="1"/>
  <c r="Q1956" i="208"/>
  <c r="T1949"/>
  <c r="R1949"/>
  <c r="Q1949" i="37812" s="1"/>
  <c r="Q1949" i="208"/>
  <c r="T1945"/>
  <c r="R1945"/>
  <c r="Q1945" i="37812" s="1"/>
  <c r="Q1945" i="208"/>
  <c r="T1938"/>
  <c r="R1938"/>
  <c r="Q1938" i="37812" s="1"/>
  <c r="Q1938" i="208"/>
  <c r="T1931"/>
  <c r="R1931"/>
  <c r="Q1931" i="37812" s="1"/>
  <c r="Q1931" i="208"/>
  <c r="T1927"/>
  <c r="R1927"/>
  <c r="Q1927" i="37812" s="1"/>
  <c r="Q1927" i="208"/>
  <c r="P1927"/>
  <c r="P1933" s="1"/>
  <c r="S1922"/>
  <c r="P1922"/>
  <c r="T1920"/>
  <c r="R1920"/>
  <c r="Q1920" i="37812" s="1"/>
  <c r="Q1920" i="208"/>
  <c r="P1920"/>
  <c r="S1918"/>
  <c r="P1918"/>
  <c r="T1913"/>
  <c r="R1913"/>
  <c r="Q1913" i="37812" s="1"/>
  <c r="Q1913" i="208"/>
  <c r="P1913"/>
  <c r="S1911"/>
  <c r="P1911"/>
  <c r="T1909"/>
  <c r="R1909"/>
  <c r="Q1909" i="37812" s="1"/>
  <c r="Q1909" i="208"/>
  <c r="P1909"/>
  <c r="S1904"/>
  <c r="P1904"/>
  <c r="T1902"/>
  <c r="R1902"/>
  <c r="Q1902" i="37812" s="1"/>
  <c r="Q1902" i="208"/>
  <c r="P1902"/>
  <c r="S1900"/>
  <c r="P1900"/>
  <c r="U1895"/>
  <c r="T1895"/>
  <c r="R1895"/>
  <c r="Q1895" i="37812" s="1"/>
  <c r="Q1895" i="208"/>
  <c r="S1893"/>
  <c r="Q1893"/>
  <c r="P1893"/>
  <c r="U1891"/>
  <c r="T1891"/>
  <c r="R1891"/>
  <c r="Q1891" i="37812" s="1"/>
  <c r="Q1891" i="208"/>
  <c r="J2223"/>
  <c r="J2227" s="1"/>
  <c r="BZ28" s="1"/>
  <c r="J1018"/>
  <c r="J1089"/>
  <c r="J1091" s="1"/>
  <c r="J205"/>
  <c r="J207" s="1"/>
  <c r="J247"/>
  <c r="J250" s="1"/>
  <c r="AQ1001"/>
  <c r="T1001" i="37812" s="1"/>
  <c r="AQ955" i="208"/>
  <c r="AQ207"/>
  <c r="L1805"/>
  <c r="N1832"/>
  <c r="K1812"/>
  <c r="Q1828"/>
  <c r="R1526"/>
  <c r="R1518"/>
  <c r="Q1518" i="37812" s="1"/>
  <c r="R1488" i="208"/>
  <c r="R1486"/>
  <c r="R1484"/>
  <c r="R1482"/>
  <c r="R1480"/>
  <c r="R1478"/>
  <c r="R1476"/>
  <c r="R1474"/>
  <c r="R1468"/>
  <c r="R1466"/>
  <c r="Q1466" i="37812" s="1"/>
  <c r="R1464" i="208"/>
  <c r="Q1464" i="37812" s="1"/>
  <c r="R1462" i="208"/>
  <c r="R1455"/>
  <c r="R1453"/>
  <c r="R1381"/>
  <c r="R1371"/>
  <c r="R338"/>
  <c r="Q338" i="37812" s="1"/>
  <c r="R336" i="208"/>
  <c r="R334"/>
  <c r="R324"/>
  <c r="R319"/>
  <c r="Q319" i="37812" s="1"/>
  <c r="R312" i="208"/>
  <c r="Q312" i="37812" s="1"/>
  <c r="R305" i="208"/>
  <c r="R303"/>
  <c r="R1283"/>
  <c r="R1281"/>
  <c r="AM847"/>
  <c r="AJ1662"/>
  <c r="AJ1886"/>
  <c r="M1885" i="37812"/>
  <c r="Z308" i="2819"/>
  <c r="AK2355" i="208"/>
  <c r="AK2263"/>
  <c r="AA271" i="2819" s="1"/>
  <c r="AL1886" i="208"/>
  <c r="O1885" i="37812"/>
  <c r="O1886" s="1"/>
  <c r="P2109"/>
  <c r="AM2260" i="208"/>
  <c r="AC267" i="2819" s="1"/>
  <c r="AM2355" i="208"/>
  <c r="AM2263"/>
  <c r="AC271" i="2819" s="1"/>
  <c r="S1219" i="37812"/>
  <c r="AQ2763" i="208"/>
  <c r="AL1033"/>
  <c r="AD140" i="2819"/>
  <c r="AB140"/>
  <c r="Z140"/>
  <c r="L140"/>
  <c r="J140"/>
  <c r="H140"/>
  <c r="F140"/>
  <c r="D140"/>
  <c r="AE140"/>
  <c r="AA140"/>
  <c r="V140"/>
  <c r="I140"/>
  <c r="E140"/>
  <c r="Z246"/>
  <c r="Z259" s="1"/>
  <c r="AE255"/>
  <c r="AE259" s="1"/>
  <c r="T2760" i="37812"/>
  <c r="J1382"/>
  <c r="J451"/>
  <c r="J633"/>
  <c r="J950"/>
  <c r="J1110"/>
  <c r="J134" s="1"/>
  <c r="I1514"/>
  <c r="O1511"/>
  <c r="M1511"/>
  <c r="S1501"/>
  <c r="P1501"/>
  <c r="N1501"/>
  <c r="I1496"/>
  <c r="O1470"/>
  <c r="M1470"/>
  <c r="I1460"/>
  <c r="S1457"/>
  <c r="I1451"/>
  <c r="N1382"/>
  <c r="S1382"/>
  <c r="P1382"/>
  <c r="I1375"/>
  <c r="I1376" s="1"/>
  <c r="I1366"/>
  <c r="T340"/>
  <c r="R340"/>
  <c r="K340"/>
  <c r="P321"/>
  <c r="N321"/>
  <c r="I317"/>
  <c r="T314"/>
  <c r="R314"/>
  <c r="K314"/>
  <c r="P307"/>
  <c r="P342" s="1"/>
  <c r="N307"/>
  <c r="I302"/>
  <c r="S1404"/>
  <c r="S1552" s="1"/>
  <c r="S1552" i="3" s="1"/>
  <c r="P1404" i="37812"/>
  <c r="P1552" s="1"/>
  <c r="P1552" i="3" s="1"/>
  <c r="N1404" i="37812"/>
  <c r="N1552" s="1"/>
  <c r="N1552" i="3" s="1"/>
  <c r="I1402" i="37812"/>
  <c r="T1285"/>
  <c r="R1285"/>
  <c r="K1285"/>
  <c r="T1267"/>
  <c r="R1267"/>
  <c r="I1251"/>
  <c r="P1248"/>
  <c r="N1248"/>
  <c r="T1243"/>
  <c r="R1243"/>
  <c r="K1243"/>
  <c r="P1315"/>
  <c r="N1315"/>
  <c r="I1305"/>
  <c r="T1303"/>
  <c r="R1303"/>
  <c r="K1303"/>
  <c r="I1212"/>
  <c r="I1213" s="1"/>
  <c r="T1210"/>
  <c r="R1210"/>
  <c r="K1210"/>
  <c r="P1197"/>
  <c r="N1197"/>
  <c r="I1183"/>
  <c r="I1178"/>
  <c r="I1176"/>
  <c r="I1174"/>
  <c r="I1172"/>
  <c r="I1170"/>
  <c r="I1168"/>
  <c r="T1180"/>
  <c r="R1180"/>
  <c r="I1166"/>
  <c r="P1161"/>
  <c r="N1161"/>
  <c r="T1152"/>
  <c r="R1152"/>
  <c r="K1152"/>
  <c r="P1143"/>
  <c r="N1143"/>
  <c r="P451"/>
  <c r="N451"/>
  <c r="T443"/>
  <c r="R443"/>
  <c r="K443"/>
  <c r="P435"/>
  <c r="N435"/>
  <c r="T427"/>
  <c r="R427"/>
  <c r="K427"/>
  <c r="P417"/>
  <c r="N417"/>
  <c r="T409"/>
  <c r="R409"/>
  <c r="K409"/>
  <c r="P401"/>
  <c r="N401"/>
  <c r="P378"/>
  <c r="N378"/>
  <c r="T357"/>
  <c r="R357"/>
  <c r="K357"/>
  <c r="T660"/>
  <c r="R660"/>
  <c r="K660"/>
  <c r="P653"/>
  <c r="N653"/>
  <c r="T646"/>
  <c r="R646"/>
  <c r="K646"/>
  <c r="P633"/>
  <c r="N633"/>
  <c r="T623"/>
  <c r="R623"/>
  <c r="K623"/>
  <c r="P616"/>
  <c r="N616"/>
  <c r="T609"/>
  <c r="R609"/>
  <c r="K609"/>
  <c r="P602"/>
  <c r="N602"/>
  <c r="T699"/>
  <c r="R699"/>
  <c r="I688"/>
  <c r="T966"/>
  <c r="R966"/>
  <c r="I964"/>
  <c r="P961"/>
  <c r="N961"/>
  <c r="T955"/>
  <c r="R955"/>
  <c r="I953"/>
  <c r="P950"/>
  <c r="N950"/>
  <c r="T945"/>
  <c r="R945"/>
  <c r="I943"/>
  <c r="P1025"/>
  <c r="N1025"/>
  <c r="T1020"/>
  <c r="R1020"/>
  <c r="K1020"/>
  <c r="P1015"/>
  <c r="N1015"/>
  <c r="I1013"/>
  <c r="T1010"/>
  <c r="R1010"/>
  <c r="I1008"/>
  <c r="K1511"/>
  <c r="K1532" s="1"/>
  <c r="T1470"/>
  <c r="R1470"/>
  <c r="K1470"/>
  <c r="Z195" i="2819"/>
  <c r="O517" i="37812"/>
  <c r="AH1447" i="208"/>
  <c r="AM1447"/>
  <c r="I210" i="37812"/>
  <c r="I212" s="1"/>
  <c r="T202"/>
  <c r="AP461" i="208"/>
  <c r="AJ1355"/>
  <c r="W352" i="2819"/>
  <c r="AJ2703" i="208"/>
  <c r="AJ170" s="1"/>
  <c r="Q60" i="10285" s="1"/>
  <c r="AJ2673" i="208"/>
  <c r="AJ2937"/>
  <c r="Z118" i="2819"/>
  <c r="AJ2385" i="208"/>
  <c r="AJ2270"/>
  <c r="Z277" i="2819" s="1"/>
  <c r="AJ2260" i="208"/>
  <c r="Z267" i="2819" s="1"/>
  <c r="AJ2264" i="208"/>
  <c r="Z269" i="2819" s="1"/>
  <c r="AJ2268" i="208"/>
  <c r="Z275" i="2819" s="1"/>
  <c r="AJ2263" i="208"/>
  <c r="Z271" i="2819" s="1"/>
  <c r="AK2996" i="208"/>
  <c r="AK2995"/>
  <c r="AK1663"/>
  <c r="AK2270"/>
  <c r="AA277" i="2819" s="1"/>
  <c r="AK2260" i="208"/>
  <c r="AA267" i="2819" s="1"/>
  <c r="AK2264" i="208"/>
  <c r="AA269" i="2819" s="1"/>
  <c r="AK2268" i="208"/>
  <c r="AA275" i="2819" s="1"/>
  <c r="AL2760" i="208"/>
  <c r="AM2270"/>
  <c r="AC277" i="2819" s="1"/>
  <c r="AM2264" i="208"/>
  <c r="AC269" i="2819" s="1"/>
  <c r="AM2268" i="208"/>
  <c r="AC275" i="2819" s="1"/>
  <c r="AN2760" i="208"/>
  <c r="W306" i="2819"/>
  <c r="J2078" i="37812"/>
  <c r="AG2260" i="208"/>
  <c r="W267" i="2819" s="1"/>
  <c r="X352"/>
  <c r="K2965" i="37812"/>
  <c r="X345" i="2819"/>
  <c r="K2955" i="37812"/>
  <c r="AH2998" i="208"/>
  <c r="K2921" i="37812"/>
  <c r="K2924" s="1"/>
  <c r="AH2995" i="208"/>
  <c r="X115" i="2819"/>
  <c r="K2716" i="37812"/>
  <c r="AH1980" i="208"/>
  <c r="K1894" i="37812"/>
  <c r="AH2355" i="208"/>
  <c r="AH2263"/>
  <c r="X271" i="2819" s="1"/>
  <c r="K2078" i="37812"/>
  <c r="AH2260" i="208"/>
  <c r="X267" i="2819" s="1"/>
  <c r="AC352"/>
  <c r="P2965" i="37812"/>
  <c r="P2994" s="1"/>
  <c r="P2955"/>
  <c r="AM2998" i="208"/>
  <c r="AC115" i="2819"/>
  <c r="P2716" i="37812"/>
  <c r="R2922"/>
  <c r="AO2996" i="208"/>
  <c r="AO2355"/>
  <c r="AO2263"/>
  <c r="AE271" i="2819" s="1"/>
  <c r="R2078" i="37812"/>
  <c r="AO2260" i="208"/>
  <c r="AE267" i="2819" s="1"/>
  <c r="AO1336" i="208"/>
  <c r="AK1336"/>
  <c r="P1336"/>
  <c r="L1336"/>
  <c r="AM838"/>
  <c r="M838"/>
  <c r="T1511" i="37812"/>
  <c r="R1511"/>
  <c r="S778"/>
  <c r="O778"/>
  <c r="O1285"/>
  <c r="O533"/>
  <c r="J995"/>
  <c r="AG2760" i="208"/>
  <c r="AG1984"/>
  <c r="AG2263"/>
  <c r="W271" i="2819" s="1"/>
  <c r="AG2270" i="208"/>
  <c r="W277" i="2819" s="1"/>
  <c r="AG2264" i="208"/>
  <c r="W269" i="2819" s="1"/>
  <c r="AG2268" i="208"/>
  <c r="W275" i="2819" s="1"/>
  <c r="AH2996" i="208"/>
  <c r="AH2760"/>
  <c r="X118" i="2819"/>
  <c r="AH1662" i="208"/>
  <c r="AH1984"/>
  <c r="X225" i="2819" s="1"/>
  <c r="AH1982" i="208"/>
  <c r="X223" i="2819" s="1"/>
  <c r="AH2270" i="208"/>
  <c r="X277" i="2819" s="1"/>
  <c r="AH2264" i="208"/>
  <c r="X269" i="2819" s="1"/>
  <c r="AH2268" i="208"/>
  <c r="X275" i="2819" s="1"/>
  <c r="AJ2691" i="208"/>
  <c r="AJ2658"/>
  <c r="AL2263"/>
  <c r="AB271" i="2819" s="1"/>
  <c r="AL2270" i="208"/>
  <c r="AB277" i="2819" s="1"/>
  <c r="AL2264" i="208"/>
  <c r="AB269" i="2819" s="1"/>
  <c r="AL2260" i="208"/>
  <c r="AB267" i="2819" s="1"/>
  <c r="AL2268" i="208"/>
  <c r="AB275" i="2819" s="1"/>
  <c r="AM2996" i="208"/>
  <c r="AM1663"/>
  <c r="AM1662"/>
  <c r="AN2263"/>
  <c r="AD271" i="2819" s="1"/>
  <c r="AN2270" i="208"/>
  <c r="AD277" i="2819" s="1"/>
  <c r="AN2264" i="208"/>
  <c r="AD269" i="2819" s="1"/>
  <c r="AN2260" i="208"/>
  <c r="AD267" i="2819" s="1"/>
  <c r="AN2268" i="208"/>
  <c r="AD275" i="2819" s="1"/>
  <c r="AE119"/>
  <c r="AE121" s="1"/>
  <c r="AO1662" i="208"/>
  <c r="AO1663"/>
  <c r="AO2270"/>
  <c r="AE277" i="2819" s="1"/>
  <c r="AO2264" i="208"/>
  <c r="AE269" i="2819" s="1"/>
  <c r="AO2268" i="208"/>
  <c r="AE275" i="2819" s="1"/>
  <c r="O1651" i="37812"/>
  <c r="O2345" s="1"/>
  <c r="N2716"/>
  <c r="N2965"/>
  <c r="AJ1651" i="208"/>
  <c r="AJ2345" s="1"/>
  <c r="AJ1663"/>
  <c r="AK2760"/>
  <c r="AK1662"/>
  <c r="AK1679"/>
  <c r="AL2773"/>
  <c r="AM1669"/>
  <c r="AN2773"/>
  <c r="AN1924"/>
  <c r="AO2773"/>
  <c r="AP1694"/>
  <c r="AQ1694"/>
  <c r="AQ1684"/>
  <c r="AQ1679"/>
  <c r="J1651"/>
  <c r="J1629"/>
  <c r="J1599"/>
  <c r="K1650"/>
  <c r="K1639"/>
  <c r="K1625"/>
  <c r="K1616"/>
  <c r="K1606"/>
  <c r="K1604"/>
  <c r="K1754"/>
  <c r="K1752"/>
  <c r="K1750"/>
  <c r="K1745"/>
  <c r="K1743"/>
  <c r="K1741"/>
  <c r="L1638"/>
  <c r="L1628"/>
  <c r="L1624"/>
  <c r="L1617"/>
  <c r="L1598"/>
  <c r="L1774"/>
  <c r="L1772"/>
  <c r="L1770"/>
  <c r="L1765"/>
  <c r="L1763"/>
  <c r="L1761"/>
  <c r="M1650"/>
  <c r="M1639"/>
  <c r="M1628"/>
  <c r="M1617"/>
  <c r="M1598"/>
  <c r="M1774"/>
  <c r="M1772"/>
  <c r="M1770"/>
  <c r="M1765"/>
  <c r="M1763"/>
  <c r="M1761"/>
  <c r="M1885"/>
  <c r="M1971"/>
  <c r="M1969"/>
  <c r="M1964"/>
  <c r="M1962"/>
  <c r="N1628"/>
  <c r="N1616"/>
  <c r="O1638"/>
  <c r="N1638" i="37812" s="1"/>
  <c r="O1628" i="208"/>
  <c r="N1628" i="37812" s="1"/>
  <c r="O1598" i="208"/>
  <c r="N1598" i="37812" s="1"/>
  <c r="P1638" i="208"/>
  <c r="Q1650"/>
  <c r="Q1639"/>
  <c r="Q1625"/>
  <c r="Q1616"/>
  <c r="R1774"/>
  <c r="Q1774" i="37812" s="1"/>
  <c r="R1772" i="208"/>
  <c r="Q1772" i="37812" s="1"/>
  <c r="R1770" i="208"/>
  <c r="Q1770" i="37812" s="1"/>
  <c r="R1765" i="208"/>
  <c r="Q1765" i="37812" s="1"/>
  <c r="R1763" i="208"/>
  <c r="Q1763" i="37812" s="1"/>
  <c r="R1761" i="208"/>
  <c r="Q1761" i="37812" s="1"/>
  <c r="U2054" i="208"/>
  <c r="U2313"/>
  <c r="P2313"/>
  <c r="U2289"/>
  <c r="T2289"/>
  <c r="P2289"/>
  <c r="T1638"/>
  <c r="S1638"/>
  <c r="R1638"/>
  <c r="Q1638" i="37812" s="1"/>
  <c r="Q1638" i="208"/>
  <c r="N1638"/>
  <c r="T1628"/>
  <c r="S1628"/>
  <c r="R1628"/>
  <c r="Q1628" i="37812" s="1"/>
  <c r="Q1628" i="208"/>
  <c r="P1628"/>
  <c r="U1625"/>
  <c r="S1625"/>
  <c r="O1625"/>
  <c r="N1625" i="37812" s="1"/>
  <c r="N1625" i="208"/>
  <c r="U1616"/>
  <c r="S1616"/>
  <c r="R1616"/>
  <c r="Q1616" i="37812" s="1"/>
  <c r="P1616" i="208"/>
  <c r="O1616"/>
  <c r="N1616" i="37812" s="1"/>
  <c r="U1606" i="208"/>
  <c r="T1606"/>
  <c r="S1606"/>
  <c r="Q1606"/>
  <c r="O1606"/>
  <c r="N1606" i="37812" s="1"/>
  <c r="N1606" i="208"/>
  <c r="T1598"/>
  <c r="R1598"/>
  <c r="Q1598" i="37812" s="1"/>
  <c r="S1598" i="208"/>
  <c r="Q1598"/>
  <c r="N1598"/>
  <c r="U1595"/>
  <c r="S1595"/>
  <c r="T1595"/>
  <c r="R1595"/>
  <c r="P1595"/>
  <c r="O1595"/>
  <c r="U1585"/>
  <c r="S1585"/>
  <c r="R1585"/>
  <c r="Q1585" i="37812" s="1"/>
  <c r="T1585" i="208"/>
  <c r="Q1585"/>
  <c r="O1585"/>
  <c r="N1585" i="37812" s="1"/>
  <c r="N1585" i="208"/>
  <c r="U1650"/>
  <c r="S1650"/>
  <c r="R1650"/>
  <c r="Q1650" i="37812" s="1"/>
  <c r="P1650" i="208"/>
  <c r="O1650"/>
  <c r="N1650" i="37812" s="1"/>
  <c r="T1624" i="208"/>
  <c r="S1624"/>
  <c r="R1624"/>
  <c r="Q1624" i="37812" s="1"/>
  <c r="U1624" i="208"/>
  <c r="Q1624"/>
  <c r="P1624"/>
  <c r="U1604"/>
  <c r="T1604"/>
  <c r="S1604"/>
  <c r="Q1604"/>
  <c r="O1604"/>
  <c r="N1604" i="37812" s="1"/>
  <c r="N1604" i="208"/>
  <c r="U1583"/>
  <c r="S1583"/>
  <c r="R1583"/>
  <c r="T1583"/>
  <c r="Q1583"/>
  <c r="O1583"/>
  <c r="N1583"/>
  <c r="U1639"/>
  <c r="R1639"/>
  <c r="Q1639" i="37812" s="1"/>
  <c r="S1639" i="208"/>
  <c r="P1639"/>
  <c r="O1639"/>
  <c r="N1639" i="37812" s="1"/>
  <c r="T1617" i="208"/>
  <c r="U1617"/>
  <c r="R1617"/>
  <c r="Q1617" i="37812" s="1"/>
  <c r="Q1617" i="208"/>
  <c r="N1617"/>
  <c r="U1597"/>
  <c r="S1597"/>
  <c r="T1597"/>
  <c r="R1597"/>
  <c r="P1597"/>
  <c r="O1597"/>
  <c r="U1693"/>
  <c r="T1693"/>
  <c r="R1693"/>
  <c r="Q1693" i="37812" s="1"/>
  <c r="S1693" i="208"/>
  <c r="P1693"/>
  <c r="O1693"/>
  <c r="O1694" s="1"/>
  <c r="U1688"/>
  <c r="T1688"/>
  <c r="R1688"/>
  <c r="Q1688" i="37812" s="1"/>
  <c r="S1688" i="208"/>
  <c r="S1689" s="1"/>
  <c r="P1688"/>
  <c r="O1688"/>
  <c r="U1683"/>
  <c r="T1683"/>
  <c r="R1683"/>
  <c r="Q1683" i="37812" s="1"/>
  <c r="S1683" i="208"/>
  <c r="P1683"/>
  <c r="O1683"/>
  <c r="O1684" s="1"/>
  <c r="U1678"/>
  <c r="T1678"/>
  <c r="R1678"/>
  <c r="Q1678" i="37812" s="1"/>
  <c r="S1678" i="208"/>
  <c r="P1678"/>
  <c r="P1679" s="1"/>
  <c r="O1678"/>
  <c r="U1673"/>
  <c r="T1673"/>
  <c r="R1673"/>
  <c r="Q1673" i="37812" s="1"/>
  <c r="S1673" i="208"/>
  <c r="P1673"/>
  <c r="O1673"/>
  <c r="O1674" s="1"/>
  <c r="U1668"/>
  <c r="T1668"/>
  <c r="R1668"/>
  <c r="R1669" s="1"/>
  <c r="S1668"/>
  <c r="O1668"/>
  <c r="U1788"/>
  <c r="T1788"/>
  <c r="R1788"/>
  <c r="Q1788" i="37812" s="1"/>
  <c r="S1788" i="208"/>
  <c r="O1788"/>
  <c r="U1786"/>
  <c r="T1786"/>
  <c r="R1786"/>
  <c r="S1786"/>
  <c r="O1786"/>
  <c r="U1784"/>
  <c r="T1784"/>
  <c r="R1784"/>
  <c r="S1784"/>
  <c r="O1784"/>
  <c r="S1774"/>
  <c r="U1774"/>
  <c r="Q1774"/>
  <c r="P1774"/>
  <c r="N1774"/>
  <c r="S1772"/>
  <c r="U1772"/>
  <c r="Q1772"/>
  <c r="P1772"/>
  <c r="N1772"/>
  <c r="S1770"/>
  <c r="U1770"/>
  <c r="Q1770"/>
  <c r="P1770"/>
  <c r="N1770"/>
  <c r="S1765"/>
  <c r="U1765"/>
  <c r="Q1765"/>
  <c r="P1765"/>
  <c r="N1765"/>
  <c r="S1763"/>
  <c r="U1763"/>
  <c r="Q1763"/>
  <c r="P1763"/>
  <c r="N1763"/>
  <c r="S1761"/>
  <c r="U1761"/>
  <c r="Q1761"/>
  <c r="P1761"/>
  <c r="N1761"/>
  <c r="U1754"/>
  <c r="T1754"/>
  <c r="R1754"/>
  <c r="Q1754" i="37812" s="1"/>
  <c r="O1754" i="208"/>
  <c r="N1754" i="37812" s="1"/>
  <c r="U1752" i="208"/>
  <c r="T1752"/>
  <c r="R1752"/>
  <c r="Q1752" i="37812" s="1"/>
  <c r="O1752" i="208"/>
  <c r="N1752" i="37812" s="1"/>
  <c r="U1750" i="208"/>
  <c r="T1750"/>
  <c r="R1750"/>
  <c r="Q1750" i="37812" s="1"/>
  <c r="O1750" i="208"/>
  <c r="N1750" i="37812" s="1"/>
  <c r="U1745" i="208"/>
  <c r="T1745"/>
  <c r="R1745"/>
  <c r="Q1745" i="37812" s="1"/>
  <c r="O1745" i="208"/>
  <c r="N1745" i="37812" s="1"/>
  <c r="U1743" i="208"/>
  <c r="T1743"/>
  <c r="R1743"/>
  <c r="Q1743" i="37812" s="1"/>
  <c r="O1743" i="208"/>
  <c r="N1743" i="37812" s="1"/>
  <c r="U1741" i="208"/>
  <c r="T1741"/>
  <c r="T1747" s="1"/>
  <c r="R1741"/>
  <c r="Q1741" i="37812" s="1"/>
  <c r="O1741" i="208"/>
  <c r="N1741" i="37812" s="1"/>
  <c r="U1736" i="208"/>
  <c r="T1736"/>
  <c r="R1736"/>
  <c r="Q1736" i="37812" s="1"/>
  <c r="O1736" i="208"/>
  <c r="U1734"/>
  <c r="T1734"/>
  <c r="R1734"/>
  <c r="Q1734" i="37812" s="1"/>
  <c r="O1734" i="208"/>
  <c r="U1732"/>
  <c r="T1732"/>
  <c r="R1732"/>
  <c r="Q1732" i="37812" s="1"/>
  <c r="O1732" i="208"/>
  <c r="U1727"/>
  <c r="T1727"/>
  <c r="R1727"/>
  <c r="Q1727" i="37812" s="1"/>
  <c r="O1727" i="208"/>
  <c r="U1725"/>
  <c r="T1725"/>
  <c r="R1725"/>
  <c r="Q1725" i="37812" s="1"/>
  <c r="O1725" i="208"/>
  <c r="U1723"/>
  <c r="T1723"/>
  <c r="R1723"/>
  <c r="Q1723" i="37812" s="1"/>
  <c r="O1723" i="208"/>
  <c r="U1718"/>
  <c r="T1718"/>
  <c r="R1718"/>
  <c r="Q1718" i="37812" s="1"/>
  <c r="P1718" i="208"/>
  <c r="O1718"/>
  <c r="U1716"/>
  <c r="T1716"/>
  <c r="R1716"/>
  <c r="P1716"/>
  <c r="O1716"/>
  <c r="U1714"/>
  <c r="T1714"/>
  <c r="R1714"/>
  <c r="P1714"/>
  <c r="O1714"/>
  <c r="J1886"/>
  <c r="C211" i="11521" s="1"/>
  <c r="C212" s="1"/>
  <c r="S1885" i="208"/>
  <c r="S1886" s="1"/>
  <c r="T1885"/>
  <c r="T1886" s="1"/>
  <c r="R1885"/>
  <c r="Q1885"/>
  <c r="Q1886" s="1"/>
  <c r="N1885"/>
  <c r="N1886" s="1"/>
  <c r="S1971"/>
  <c r="T1971"/>
  <c r="R1971"/>
  <c r="Q1971" i="37812" s="1"/>
  <c r="Q1971" i="208"/>
  <c r="N1971"/>
  <c r="S1969"/>
  <c r="T1969"/>
  <c r="R1969"/>
  <c r="Q1969" i="37812" s="1"/>
  <c r="Q1969" i="208"/>
  <c r="N1969"/>
  <c r="S1964"/>
  <c r="T1964"/>
  <c r="R1964"/>
  <c r="Q1964" i="37812" s="1"/>
  <c r="Q1964" i="208"/>
  <c r="N1964"/>
  <c r="S1962"/>
  <c r="T1962"/>
  <c r="R1962"/>
  <c r="Q1962" i="37812" s="1"/>
  <c r="Q1962" i="208"/>
  <c r="N1962"/>
  <c r="S1957"/>
  <c r="T1957"/>
  <c r="R1957"/>
  <c r="Q1957" i="37812" s="1"/>
  <c r="Q1957" i="208"/>
  <c r="N1957"/>
  <c r="S1955"/>
  <c r="T1955"/>
  <c r="R1955"/>
  <c r="Q1955" i="37812" s="1"/>
  <c r="Q1955" i="208"/>
  <c r="N1955"/>
  <c r="S1953"/>
  <c r="T1953"/>
  <c r="R1953"/>
  <c r="Q1953" i="37812" s="1"/>
  <c r="Q1953" i="208"/>
  <c r="N1953"/>
  <c r="S1948"/>
  <c r="T1948"/>
  <c r="R1948"/>
  <c r="Q1948" i="37812" s="1"/>
  <c r="Q1948" i="208"/>
  <c r="N1948"/>
  <c r="S1946"/>
  <c r="T1946"/>
  <c r="R1946"/>
  <c r="Q1946" i="37812" s="1"/>
  <c r="Q1946" i="208"/>
  <c r="N1946"/>
  <c r="S1941"/>
  <c r="T1941"/>
  <c r="R1941"/>
  <c r="Q1941" i="37812" s="1"/>
  <c r="Q1941" i="208"/>
  <c r="N1941"/>
  <c r="S1939"/>
  <c r="T1939"/>
  <c r="R1939"/>
  <c r="Q1939" i="37812" s="1"/>
  <c r="Q1939" i="208"/>
  <c r="N1939"/>
  <c r="S1937"/>
  <c r="T1937"/>
  <c r="R1937"/>
  <c r="Q1937" i="37812" s="1"/>
  <c r="Q1937" i="208"/>
  <c r="N1937"/>
  <c r="S1932"/>
  <c r="T1932"/>
  <c r="R1932"/>
  <c r="Q1932" i="37812" s="1"/>
  <c r="Q1932" i="208"/>
  <c r="N1932"/>
  <c r="S1930"/>
  <c r="T1930"/>
  <c r="R1930"/>
  <c r="Q1930" i="37812" s="1"/>
  <c r="Q1930" i="208"/>
  <c r="N1930"/>
  <c r="S1928"/>
  <c r="T1928"/>
  <c r="R1928"/>
  <c r="Q1928" i="37812" s="1"/>
  <c r="Q1928" i="208"/>
  <c r="N1928"/>
  <c r="M1928"/>
  <c r="S1923"/>
  <c r="T1923"/>
  <c r="R1923"/>
  <c r="Q1923" i="37812" s="1"/>
  <c r="Q1923" i="208"/>
  <c r="N1923"/>
  <c r="M1923"/>
  <c r="S1921"/>
  <c r="T1921"/>
  <c r="R1921"/>
  <c r="Q1921" i="37812" s="1"/>
  <c r="Q1921" i="208"/>
  <c r="N1921"/>
  <c r="M1921"/>
  <c r="S1919"/>
  <c r="T1919"/>
  <c r="R1919"/>
  <c r="Q1919" i="37812" s="1"/>
  <c r="Q1919" i="208"/>
  <c r="N1919"/>
  <c r="M1919"/>
  <c r="S1914"/>
  <c r="T1914"/>
  <c r="R1914"/>
  <c r="Q1914" i="37812" s="1"/>
  <c r="Q1914" i="208"/>
  <c r="N1914"/>
  <c r="M1914"/>
  <c r="S1912"/>
  <c r="T1912"/>
  <c r="R1912"/>
  <c r="Q1912" i="37812" s="1"/>
  <c r="Q1912" i="208"/>
  <c r="N1912"/>
  <c r="M1912"/>
  <c r="S1910"/>
  <c r="T1910"/>
  <c r="R1910"/>
  <c r="Q1910" i="37812" s="1"/>
  <c r="Q1910" i="208"/>
  <c r="N1910"/>
  <c r="M1910"/>
  <c r="S1905"/>
  <c r="T1905"/>
  <c r="R1905"/>
  <c r="Q1905"/>
  <c r="N1905"/>
  <c r="M1905"/>
  <c r="S1903"/>
  <c r="T1903"/>
  <c r="R1903"/>
  <c r="Q1903"/>
  <c r="N1903"/>
  <c r="M1903"/>
  <c r="S1901"/>
  <c r="T1901"/>
  <c r="R1901"/>
  <c r="Q1901" i="37812" s="1"/>
  <c r="Q1901" i="208"/>
  <c r="N1901"/>
  <c r="M1901"/>
  <c r="U1894"/>
  <c r="T1894"/>
  <c r="R1894"/>
  <c r="S1894"/>
  <c r="P1894"/>
  <c r="O1894"/>
  <c r="U1892"/>
  <c r="T1892"/>
  <c r="R1892"/>
  <c r="S1892"/>
  <c r="P1892"/>
  <c r="O1892"/>
  <c r="U1890"/>
  <c r="T1890"/>
  <c r="R1890"/>
  <c r="Q1890" i="37812" s="1"/>
  <c r="S1890" i="208"/>
  <c r="P1890"/>
  <c r="O1890"/>
  <c r="AF1779"/>
  <c r="O1001"/>
  <c r="AH1130"/>
  <c r="X718" i="2819" s="1"/>
  <c r="AK1197" i="208"/>
  <c r="AA724" i="2819" s="1"/>
  <c r="J192" i="208"/>
  <c r="J194" s="1"/>
  <c r="AF1644"/>
  <c r="AF2283"/>
  <c r="AQ926"/>
  <c r="AQ916"/>
  <c r="AQ906"/>
  <c r="AQ897"/>
  <c r="AQ887"/>
  <c r="AQ877"/>
  <c r="AQ867"/>
  <c r="AQ857"/>
  <c r="AQ847"/>
  <c r="AQ966"/>
  <c r="AQ1020"/>
  <c r="AQ1010"/>
  <c r="AQ1091"/>
  <c r="AQ1077"/>
  <c r="AQ194"/>
  <c r="AP1404"/>
  <c r="AP1552" s="1"/>
  <c r="AP1180"/>
  <c r="K1868"/>
  <c r="N1868"/>
  <c r="R1868"/>
  <c r="Q1868" i="37812" s="1"/>
  <c r="R1832" i="208"/>
  <c r="Q1832" i="37812" s="1"/>
  <c r="K1846" i="208"/>
  <c r="M1828"/>
  <c r="O1812"/>
  <c r="N1812" i="37812" s="1"/>
  <c r="S1846" i="208"/>
  <c r="O857"/>
  <c r="P307"/>
  <c r="R1528"/>
  <c r="R1524"/>
  <c r="R1520"/>
  <c r="R1516"/>
  <c r="Q1516" i="37812" s="1"/>
  <c r="R1497" i="208"/>
  <c r="Q1497" i="37812" s="1"/>
  <c r="Q1274" i="208"/>
  <c r="Q1276" s="1"/>
  <c r="R1266"/>
  <c r="R1264"/>
  <c r="R1262"/>
  <c r="R1260"/>
  <c r="R1258"/>
  <c r="R1256"/>
  <c r="R1254"/>
  <c r="R1252"/>
  <c r="R1247"/>
  <c r="R1242"/>
  <c r="R1240"/>
  <c r="R1238"/>
  <c r="R1236"/>
  <c r="R1314"/>
  <c r="R1312"/>
  <c r="R1310"/>
  <c r="R1308"/>
  <c r="R1306"/>
  <c r="R1302"/>
  <c r="R1300"/>
  <c r="R1298"/>
  <c r="R1208"/>
  <c r="R1210" s="1"/>
  <c r="R1200"/>
  <c r="R1195"/>
  <c r="R1193"/>
  <c r="R1191"/>
  <c r="R1189"/>
  <c r="R1187"/>
  <c r="R1185"/>
  <c r="R1160"/>
  <c r="R1158"/>
  <c r="R1156"/>
  <c r="R902"/>
  <c r="AG867"/>
  <c r="AJ906"/>
  <c r="AK1315"/>
  <c r="AA708" i="2819" s="1"/>
  <c r="AL906" i="208"/>
  <c r="AM1382"/>
  <c r="AM340"/>
  <c r="AM857"/>
  <c r="AM852"/>
  <c r="AM955"/>
  <c r="AM950"/>
  <c r="J1086"/>
  <c r="M1219" i="37812"/>
  <c r="I1880" i="3"/>
  <c r="AA2002" i="37816"/>
  <c r="O1336" i="208"/>
  <c r="M1336"/>
  <c r="K1336"/>
  <c r="AN1336"/>
  <c r="AL1336"/>
  <c r="AJ1336"/>
  <c r="O838"/>
  <c r="K838"/>
  <c r="N509" i="37812"/>
  <c r="Q517"/>
  <c r="M517"/>
  <c r="Q533"/>
  <c r="M533"/>
  <c r="S584"/>
  <c r="T1707"/>
  <c r="AQ1881" i="208"/>
  <c r="AO1033"/>
  <c r="AM1033"/>
  <c r="AK1033"/>
  <c r="AH1033"/>
  <c r="S1033"/>
  <c r="O1033"/>
  <c r="K1033"/>
  <c r="AN1033"/>
  <c r="AJ1033"/>
  <c r="AO997"/>
  <c r="AO132" s="1"/>
  <c r="L974"/>
  <c r="AH974"/>
  <c r="I702" i="37816"/>
  <c r="I694"/>
  <c r="O997" i="208"/>
  <c r="O132" s="1"/>
  <c r="G21" i="10285" s="1"/>
  <c r="M997" i="208"/>
  <c r="M132" s="1"/>
  <c r="E21" i="10285" s="1"/>
  <c r="L997" i="208"/>
  <c r="N2591" i="3"/>
  <c r="AE377" i="2819"/>
  <c r="L255"/>
  <c r="S1110" i="37812"/>
  <c r="S134" s="1"/>
  <c r="K1267"/>
  <c r="K1180"/>
  <c r="K487"/>
  <c r="K699"/>
  <c r="K966"/>
  <c r="K955"/>
  <c r="K945"/>
  <c r="K1010"/>
  <c r="K1027" s="1"/>
  <c r="K133" s="1"/>
  <c r="J1457"/>
  <c r="J633" i="1"/>
  <c r="J290" i="37812"/>
  <c r="N290"/>
  <c r="P1353"/>
  <c r="P1355" s="1"/>
  <c r="AG1360" i="208"/>
  <c r="AL1360"/>
  <c r="N1358" i="37812"/>
  <c r="N1360" s="1"/>
  <c r="O1401" i="37816"/>
  <c r="K1401" s="1"/>
  <c r="O1498"/>
  <c r="K1498" s="1"/>
  <c r="J257" i="37812"/>
  <c r="AH1119" i="208"/>
  <c r="AG1663"/>
  <c r="AG1662"/>
  <c r="AN2703"/>
  <c r="AN170" s="1"/>
  <c r="U60" i="10285" s="1"/>
  <c r="AN2673" i="208"/>
  <c r="AN2937"/>
  <c r="AN2866"/>
  <c r="AN2417"/>
  <c r="AO2924"/>
  <c r="AO1738"/>
  <c r="T822"/>
  <c r="AF2061"/>
  <c r="I746" i="37816"/>
  <c r="AK584" i="208"/>
  <c r="AO257"/>
  <c r="AO392"/>
  <c r="AO378"/>
  <c r="AO639"/>
  <c r="AO623"/>
  <c r="AO822"/>
  <c r="AI690"/>
  <c r="AI689"/>
  <c r="I1850" i="2"/>
  <c r="J2716" i="37812"/>
  <c r="AA119" i="2819"/>
  <c r="Q1119" i="208"/>
  <c r="N1114" i="37812"/>
  <c r="AM2315" i="208"/>
  <c r="AM2343" s="1"/>
  <c r="AN2691"/>
  <c r="AN2658"/>
  <c r="AN2874"/>
  <c r="AN2572"/>
  <c r="AN2581" s="1"/>
  <c r="AN162" s="1"/>
  <c r="U52" i="10285" s="1"/>
  <c r="AN2393" i="208"/>
  <c r="AO2650"/>
  <c r="AO1789"/>
  <c r="AO2338" s="1"/>
  <c r="M1634"/>
  <c r="N1634"/>
  <c r="N1622"/>
  <c r="N1613"/>
  <c r="N1603"/>
  <c r="N1592"/>
  <c r="N1582"/>
  <c r="O2313"/>
  <c r="N2313" i="37812" s="1"/>
  <c r="N2315" s="1"/>
  <c r="N2343" s="1"/>
  <c r="O2289" i="208"/>
  <c r="N2289" i="37812" s="1"/>
  <c r="P1622" i="208"/>
  <c r="P1613"/>
  <c r="P1603"/>
  <c r="P1592"/>
  <c r="P1582"/>
  <c r="Q1603"/>
  <c r="Q1592"/>
  <c r="Q1582"/>
  <c r="J210"/>
  <c r="J1514"/>
  <c r="J1530" s="1"/>
  <c r="BV29" s="1"/>
  <c r="J1503"/>
  <c r="J1511" s="1"/>
  <c r="BV28" s="1"/>
  <c r="T828"/>
  <c r="T816"/>
  <c r="AF2825"/>
  <c r="AQ2227"/>
  <c r="AQ2229" s="1"/>
  <c r="AQ1404"/>
  <c r="AQ1552" s="1"/>
  <c r="AQ646"/>
  <c r="AQ1025"/>
  <c r="AQ1015"/>
  <c r="AP1091"/>
  <c r="AP1077"/>
  <c r="AF1173"/>
  <c r="AF1129"/>
  <c r="AF1089"/>
  <c r="AF1075"/>
  <c r="P1805"/>
  <c r="P1820"/>
  <c r="R1837"/>
  <c r="Q1837" i="37812" s="1"/>
  <c r="O1803" i="208"/>
  <c r="N1803" i="37812" s="1"/>
  <c r="N892" i="208"/>
  <c r="O897"/>
  <c r="O877"/>
  <c r="O867"/>
  <c r="O862"/>
  <c r="O955"/>
  <c r="O945"/>
  <c r="P1368"/>
  <c r="P238"/>
  <c r="R1508"/>
  <c r="R1504"/>
  <c r="I747" i="37816"/>
  <c r="I917"/>
  <c r="AG887" i="208"/>
  <c r="AG877"/>
  <c r="AG872"/>
  <c r="AG945"/>
  <c r="AH1248"/>
  <c r="AH217"/>
  <c r="AH119" s="1"/>
  <c r="O8" i="10285" s="1"/>
  <c r="AH357" i="208"/>
  <c r="AH877"/>
  <c r="AJ926"/>
  <c r="AJ916"/>
  <c r="AJ911"/>
  <c r="AJ1025"/>
  <c r="AK1248"/>
  <c r="AK1210"/>
  <c r="AA726" i="2819" s="1"/>
  <c r="AK592" i="208"/>
  <c r="AK576"/>
  <c r="AK887"/>
  <c r="AK847"/>
  <c r="AL926"/>
  <c r="AL916"/>
  <c r="AL911"/>
  <c r="AL1025"/>
  <c r="AL1077"/>
  <c r="AM1276"/>
  <c r="AM244"/>
  <c r="AN257"/>
  <c r="AN852"/>
  <c r="AO202"/>
  <c r="AO238"/>
  <c r="AO1349"/>
  <c r="AO384"/>
  <c r="AO633"/>
  <c r="AO828"/>
  <c r="AO816"/>
  <c r="K1360" i="37812"/>
  <c r="J288"/>
  <c r="J202"/>
  <c r="S835" i="208"/>
  <c r="I803" i="37816" s="1"/>
  <c r="I744"/>
  <c r="AP1336" i="208"/>
  <c r="U1232"/>
  <c r="AP1232"/>
  <c r="I2363" i="3"/>
  <c r="J838" i="208"/>
  <c r="I581" i="37812"/>
  <c r="M1276"/>
  <c r="R1276"/>
  <c r="AQ299" i="208"/>
  <c r="J238" i="37812"/>
  <c r="K291"/>
  <c r="M293"/>
  <c r="M202"/>
  <c r="N288"/>
  <c r="O291"/>
  <c r="O202"/>
  <c r="P293"/>
  <c r="P238"/>
  <c r="S293"/>
  <c r="T294"/>
  <c r="AG461" i="208"/>
  <c r="N459" i="37812"/>
  <c r="K1358" i="3"/>
  <c r="K1360" s="1"/>
  <c r="AH1360" i="208"/>
  <c r="AM1360"/>
  <c r="S1353" i="37812"/>
  <c r="S1355" s="1"/>
  <c r="AP1355" i="208"/>
  <c r="AP1362" s="1"/>
  <c r="AP144" s="1"/>
  <c r="O1353" i="37812"/>
  <c r="O1353" i="3" s="1"/>
  <c r="O1355" s="1"/>
  <c r="AL1355" i="208"/>
  <c r="J1353" i="37812"/>
  <c r="AG1355" i="208"/>
  <c r="Q1358" i="37812"/>
  <c r="R1360" i="208"/>
  <c r="N1392" i="37812"/>
  <c r="S836" i="208"/>
  <c r="I745" i="37816"/>
  <c r="I2322" i="37812"/>
  <c r="I2289" i="37816"/>
  <c r="I1286"/>
  <c r="N974" i="208"/>
  <c r="R838"/>
  <c r="P838"/>
  <c r="N838"/>
  <c r="L838"/>
  <c r="Q745" i="37812"/>
  <c r="K290"/>
  <c r="M290"/>
  <c r="O290"/>
  <c r="R238"/>
  <c r="R296"/>
  <c r="T238"/>
  <c r="Q940" i="208"/>
  <c r="AQ940"/>
  <c r="M1353" i="3"/>
  <c r="M1355" s="1"/>
  <c r="O1374" i="37816"/>
  <c r="K1374" s="1"/>
  <c r="O1495"/>
  <c r="K1495" s="1"/>
  <c r="O1496"/>
  <c r="K1496" s="1"/>
  <c r="I1194"/>
  <c r="AI129" i="37814"/>
  <c r="AI111"/>
  <c r="AG129"/>
  <c r="AG111"/>
  <c r="V118"/>
  <c r="AG2650" i="208"/>
  <c r="AG1933"/>
  <c r="AH1679"/>
  <c r="AK1915"/>
  <c r="AK2158"/>
  <c r="AL1694"/>
  <c r="AL1674"/>
  <c r="AL2097"/>
  <c r="AL2306"/>
  <c r="AL2309" s="1"/>
  <c r="AL2281"/>
  <c r="AM2750"/>
  <c r="AM1720"/>
  <c r="AM1933"/>
  <c r="AM1896"/>
  <c r="AN1651"/>
  <c r="AN2345" s="1"/>
  <c r="AN1958"/>
  <c r="AN1942"/>
  <c r="AN1933"/>
  <c r="AO1679"/>
  <c r="AO1669"/>
  <c r="P2866"/>
  <c r="P2417"/>
  <c r="P2447"/>
  <c r="P2435"/>
  <c r="R2313"/>
  <c r="Q2313" i="37812" s="1"/>
  <c r="R2289" i="208"/>
  <c r="Q2289" i="37812" s="1"/>
  <c r="T1404" i="208"/>
  <c r="T1552" s="1"/>
  <c r="T931"/>
  <c r="T926"/>
  <c r="T1002"/>
  <c r="T1052"/>
  <c r="T1040"/>
  <c r="T202"/>
  <c r="T238"/>
  <c r="AF2695"/>
  <c r="AF2007"/>
  <c r="AQ1097"/>
  <c r="AP1108"/>
  <c r="AP1072"/>
  <c r="AP1040"/>
  <c r="AF310"/>
  <c r="AF345"/>
  <c r="AF1402"/>
  <c r="AF943"/>
  <c r="AF895"/>
  <c r="AF875"/>
  <c r="AF865"/>
  <c r="M1097"/>
  <c r="AG646"/>
  <c r="AG906"/>
  <c r="AH1015"/>
  <c r="AH1091"/>
  <c r="AJ1197"/>
  <c r="Z724" i="2819" s="1"/>
  <c r="AJ232" i="208"/>
  <c r="AJ120" s="1"/>
  <c r="Q9" i="10285" s="1"/>
  <c r="AJ244" i="208"/>
  <c r="AJ409"/>
  <c r="AL1315"/>
  <c r="AB708" i="2819" s="1"/>
  <c r="AL1152" i="208"/>
  <c r="AB721" i="2819" s="1"/>
  <c r="AL250" i="208"/>
  <c r="AL417"/>
  <c r="AL401"/>
  <c r="AM769"/>
  <c r="AM757"/>
  <c r="R257" i="37812"/>
  <c r="AI118" i="37814"/>
  <c r="AG118"/>
  <c r="V129"/>
  <c r="V111"/>
  <c r="T1116" i="37812"/>
  <c r="T1114"/>
  <c r="T1113"/>
  <c r="AG2924" i="208"/>
  <c r="AK2206"/>
  <c r="AL2114"/>
  <c r="AL2080"/>
  <c r="AL2291"/>
  <c r="AO2068"/>
  <c r="AP2393"/>
  <c r="P2874"/>
  <c r="P2453"/>
  <c r="P2441"/>
  <c r="P2429"/>
  <c r="T1058"/>
  <c r="T1046"/>
  <c r="T257"/>
  <c r="AF2852"/>
  <c r="M1805"/>
  <c r="Q1805"/>
  <c r="L1832"/>
  <c r="P1832"/>
  <c r="T1832"/>
  <c r="L1856"/>
  <c r="N1804"/>
  <c r="T1856"/>
  <c r="K1803"/>
  <c r="S1803"/>
  <c r="M1015"/>
  <c r="M1091"/>
  <c r="K1382"/>
  <c r="N217"/>
  <c r="N119" s="1"/>
  <c r="F8" i="10285" s="1"/>
  <c r="N902" i="208"/>
  <c r="N897"/>
  <c r="Q646"/>
  <c r="Q857"/>
  <c r="R1404"/>
  <c r="R921"/>
  <c r="R911"/>
  <c r="R906"/>
  <c r="R1010"/>
  <c r="J705"/>
  <c r="J703"/>
  <c r="AH1097"/>
  <c r="AJ1315"/>
  <c r="Z708" i="2819" s="1"/>
  <c r="AJ1152" i="208"/>
  <c r="Z721" i="2819" s="1"/>
  <c r="AJ250" i="208"/>
  <c r="AJ417"/>
  <c r="AJ401"/>
  <c r="AK1077"/>
  <c r="AL1197"/>
  <c r="AB724" i="2819" s="1"/>
  <c r="AL232" i="208"/>
  <c r="AL120" s="1"/>
  <c r="S9" i="10285" s="1"/>
  <c r="AL244" i="208"/>
  <c r="AL409"/>
  <c r="AM602"/>
  <c r="AM763"/>
  <c r="AM926"/>
  <c r="AM887"/>
  <c r="AM867"/>
  <c r="AN1248"/>
  <c r="AN217"/>
  <c r="AN119" s="1"/>
  <c r="U8" i="10285" s="1"/>
  <c r="AN1020" i="208"/>
  <c r="AO207"/>
  <c r="AO244"/>
  <c r="AO931"/>
  <c r="AO926"/>
  <c r="AO1002"/>
  <c r="R1002" i="37812" s="1"/>
  <c r="AP2892" i="208"/>
  <c r="AP2914" s="1"/>
  <c r="AP2915" s="1"/>
  <c r="S2891" i="37812"/>
  <c r="S2891" i="3" s="1"/>
  <c r="P1219" i="37812"/>
  <c r="AQ1033" i="208"/>
  <c r="AP1033"/>
  <c r="T974"/>
  <c r="U838"/>
  <c r="I2330" i="37812"/>
  <c r="J2054"/>
  <c r="AM974" i="208"/>
  <c r="I710" i="37816"/>
  <c r="C94" i="11521"/>
  <c r="M816" i="37812"/>
  <c r="O816"/>
  <c r="I2993"/>
  <c r="N2054"/>
  <c r="E278" i="11521"/>
  <c r="E192"/>
  <c r="M745" i="37812"/>
  <c r="J809"/>
  <c r="N816"/>
  <c r="P816"/>
  <c r="Q816"/>
  <c r="S816"/>
  <c r="R509"/>
  <c r="K509"/>
  <c r="K525"/>
  <c r="O557"/>
  <c r="Q299" i="208"/>
  <c r="J292" i="37812"/>
  <c r="J294"/>
  <c r="N292"/>
  <c r="N294"/>
  <c r="P292"/>
  <c r="P294"/>
  <c r="R202"/>
  <c r="M940" i="208"/>
  <c r="O940"/>
  <c r="P940"/>
  <c r="N995" i="37812"/>
  <c r="O984"/>
  <c r="Q1349"/>
  <c r="AE1343" i="37816"/>
  <c r="I1377"/>
  <c r="M2872"/>
  <c r="M2873" s="1"/>
  <c r="AE2872"/>
  <c r="AE2873" s="1"/>
  <c r="C309" i="2819"/>
  <c r="I318" i="37812"/>
  <c r="AF1362" i="208"/>
  <c r="V186" i="2819"/>
  <c r="V243"/>
  <c r="AN1119" i="208"/>
  <c r="AG1896"/>
  <c r="AG2068"/>
  <c r="AH1924"/>
  <c r="AJ1738"/>
  <c r="AJ2246"/>
  <c r="AJ2337" s="1"/>
  <c r="AJ2213"/>
  <c r="AK2607"/>
  <c r="AK2594"/>
  <c r="AL2631"/>
  <c r="AL2377"/>
  <c r="AL153" s="1"/>
  <c r="S43" i="10285" s="1"/>
  <c r="AL1641" i="208"/>
  <c r="AN1747"/>
  <c r="AO2528"/>
  <c r="AO1629"/>
  <c r="AO1609"/>
  <c r="AP2650"/>
  <c r="AP1896"/>
  <c r="AP2126"/>
  <c r="AQ2866"/>
  <c r="AQ2417"/>
  <c r="AQ2453"/>
  <c r="AQ2441"/>
  <c r="AQ2429"/>
  <c r="Q2937"/>
  <c r="Q2385"/>
  <c r="R2874"/>
  <c r="R2453"/>
  <c r="R2441"/>
  <c r="R2429"/>
  <c r="S2631"/>
  <c r="AK1980"/>
  <c r="AA221" i="2819" s="1"/>
  <c r="J1396" i="208"/>
  <c r="U592"/>
  <c r="U576"/>
  <c r="AF2928"/>
  <c r="AF2546"/>
  <c r="AF2176"/>
  <c r="AQ1267"/>
  <c r="AQ1152"/>
  <c r="AF721" i="2819" s="1"/>
  <c r="AP384" i="208"/>
  <c r="AP557"/>
  <c r="AP541"/>
  <c r="AP525"/>
  <c r="AP509"/>
  <c r="AP802"/>
  <c r="AP790"/>
  <c r="AP778"/>
  <c r="AP1086"/>
  <c r="R816" i="37812"/>
  <c r="T816"/>
  <c r="K517"/>
  <c r="K533"/>
  <c r="N576"/>
  <c r="P937"/>
  <c r="AQ1355" i="208"/>
  <c r="I1404" i="37816"/>
  <c r="S298" i="37812"/>
  <c r="W200" i="2819"/>
  <c r="AD200"/>
  <c r="AE200"/>
  <c r="W243"/>
  <c r="W365" s="1"/>
  <c r="S1114" i="37812"/>
  <c r="R1114"/>
  <c r="AG2393" i="208"/>
  <c r="AG1694"/>
  <c r="AG1674"/>
  <c r="AG2206"/>
  <c r="AH2745"/>
  <c r="AH1870"/>
  <c r="AH2340" s="1"/>
  <c r="AF2455"/>
  <c r="AF158" s="1"/>
  <c r="AJ1789"/>
  <c r="AJ2338" s="1"/>
  <c r="AJ2054"/>
  <c r="AJ2142"/>
  <c r="AK2735"/>
  <c r="AK1870"/>
  <c r="AK2340" s="1"/>
  <c r="AK1950"/>
  <c r="AK1933"/>
  <c r="AK1924"/>
  <c r="AL2615"/>
  <c r="AL171" s="1"/>
  <c r="S61" i="10285" s="1"/>
  <c r="AL1651" i="208"/>
  <c r="AL2345" s="1"/>
  <c r="AL1942"/>
  <c r="AL1906"/>
  <c r="AM2385"/>
  <c r="AM1689"/>
  <c r="AM1679"/>
  <c r="AM1674"/>
  <c r="AN1776"/>
  <c r="AO2500"/>
  <c r="AO157" s="1"/>
  <c r="AO2513"/>
  <c r="AO1619"/>
  <c r="AO1950"/>
  <c r="AO1915"/>
  <c r="AO1896"/>
  <c r="AP2924"/>
  <c r="AP1651"/>
  <c r="AP2345" s="1"/>
  <c r="AP2254"/>
  <c r="AQ2874"/>
  <c r="AQ2572"/>
  <c r="AQ2581" s="1"/>
  <c r="AQ162" s="1"/>
  <c r="AQ2486"/>
  <c r="AQ2475"/>
  <c r="AQ2447"/>
  <c r="AQ2435"/>
  <c r="AQ2315"/>
  <c r="AQ2343" s="1"/>
  <c r="K2750"/>
  <c r="K2572"/>
  <c r="M2219"/>
  <c r="M2220" s="1"/>
  <c r="P2750"/>
  <c r="R2866"/>
  <c r="R2417"/>
  <c r="R2447"/>
  <c r="R2435"/>
  <c r="S2615"/>
  <c r="S171" s="1"/>
  <c r="S2219"/>
  <c r="S2220" s="1"/>
  <c r="T2745"/>
  <c r="T1622"/>
  <c r="T1613"/>
  <c r="T1592"/>
  <c r="AK1982"/>
  <c r="AA223" i="2819" s="1"/>
  <c r="J1408" i="208"/>
  <c r="J2034"/>
  <c r="J2035" s="1"/>
  <c r="J2799"/>
  <c r="J2800" s="1"/>
  <c r="CD14" s="1"/>
  <c r="J345"/>
  <c r="J346" s="1"/>
  <c r="U1267"/>
  <c r="U584"/>
  <c r="T1276"/>
  <c r="T882"/>
  <c r="T862"/>
  <c r="T852"/>
  <c r="T847"/>
  <c r="T950"/>
  <c r="T945"/>
  <c r="T207"/>
  <c r="T244"/>
  <c r="AF2791"/>
  <c r="AF2042"/>
  <c r="AH2227"/>
  <c r="AH2229" s="1"/>
  <c r="AQ1248"/>
  <c r="AP392"/>
  <c r="AP378"/>
  <c r="AP565"/>
  <c r="AP549"/>
  <c r="AP533"/>
  <c r="AP517"/>
  <c r="AP653"/>
  <c r="AP796"/>
  <c r="AP784"/>
  <c r="AF1212"/>
  <c r="AF1177"/>
  <c r="AF1175"/>
  <c r="AF1174"/>
  <c r="AF992"/>
  <c r="AF964"/>
  <c r="AF953"/>
  <c r="AF260"/>
  <c r="AF215"/>
  <c r="AF205"/>
  <c r="L1839"/>
  <c r="M1839"/>
  <c r="P1839"/>
  <c r="Q1839"/>
  <c r="T1839"/>
  <c r="K1831"/>
  <c r="M1831"/>
  <c r="O1831"/>
  <c r="N1831" i="37812" s="1"/>
  <c r="Q1831" i="208"/>
  <c r="S1831"/>
  <c r="L1820"/>
  <c r="N1837"/>
  <c r="P1856"/>
  <c r="R1804"/>
  <c r="Q1804" i="37812" s="1"/>
  <c r="T1820" i="208"/>
  <c r="L1829"/>
  <c r="N1829"/>
  <c r="P1867"/>
  <c r="R1867"/>
  <c r="Q1867" i="37812" s="1"/>
  <c r="T1829" i="208"/>
  <c r="M592"/>
  <c r="M576"/>
  <c r="M916"/>
  <c r="M897"/>
  <c r="M887"/>
  <c r="M882"/>
  <c r="M955"/>
  <c r="M1025"/>
  <c r="M1020"/>
  <c r="M1102"/>
  <c r="K699"/>
  <c r="L857"/>
  <c r="N307"/>
  <c r="N931"/>
  <c r="N911"/>
  <c r="N1020"/>
  <c r="O244"/>
  <c r="P892"/>
  <c r="P852"/>
  <c r="P966"/>
  <c r="Q1001"/>
  <c r="R862"/>
  <c r="R842"/>
  <c r="AG1368"/>
  <c r="AG1315"/>
  <c r="W708" i="2819" s="1"/>
  <c r="AG1152" i="208"/>
  <c r="W721" i="2819" s="1"/>
  <c r="AG250" i="208"/>
  <c r="AG417"/>
  <c r="AG401"/>
  <c r="AH1368"/>
  <c r="AH616"/>
  <c r="AH676"/>
  <c r="AH916"/>
  <c r="AH897"/>
  <c r="AH887"/>
  <c r="AH882"/>
  <c r="AH955"/>
  <c r="AH1025"/>
  <c r="AH1020"/>
  <c r="AH1102"/>
  <c r="AJ1248"/>
  <c r="AJ1210"/>
  <c r="Z726" i="2819" s="1"/>
  <c r="AJ207" i="208"/>
  <c r="AJ238"/>
  <c r="AJ867"/>
  <c r="AJ847"/>
  <c r="AK1368"/>
  <c r="AK602"/>
  <c r="AK763"/>
  <c r="AK926"/>
  <c r="AK906"/>
  <c r="AK897"/>
  <c r="AK892"/>
  <c r="AK945"/>
  <c r="AK1025"/>
  <c r="AK1015"/>
  <c r="AK1010"/>
  <c r="AK1091"/>
  <c r="AL1248"/>
  <c r="AL1210"/>
  <c r="AB726" i="2819" s="1"/>
  <c r="AL207" i="208"/>
  <c r="AL238"/>
  <c r="AL867"/>
  <c r="AL847"/>
  <c r="AM592"/>
  <c r="AM576"/>
  <c r="AM931"/>
  <c r="AM1077"/>
  <c r="AN1368"/>
  <c r="AN892"/>
  <c r="AN872"/>
  <c r="AN862"/>
  <c r="AN857"/>
  <c r="AN950"/>
  <c r="AN1025"/>
  <c r="AN1102"/>
  <c r="AO882"/>
  <c r="AO862"/>
  <c r="AO852"/>
  <c r="AO847"/>
  <c r="AO950"/>
  <c r="AO945"/>
  <c r="AO1058"/>
  <c r="AO1046"/>
  <c r="K2974"/>
  <c r="K2996" s="1"/>
  <c r="AI2372"/>
  <c r="AI2371"/>
  <c r="AI2389"/>
  <c r="AI2383"/>
  <c r="AI636"/>
  <c r="AI632"/>
  <c r="AI631"/>
  <c r="AI630"/>
  <c r="AI629"/>
  <c r="AI704"/>
  <c r="AI702"/>
  <c r="AI698"/>
  <c r="AI697"/>
  <c r="AI696"/>
  <c r="AI695"/>
  <c r="AI694"/>
  <c r="AI693"/>
  <c r="AI692"/>
  <c r="AI691"/>
  <c r="S1875"/>
  <c r="M584"/>
  <c r="K609"/>
  <c r="L1001"/>
  <c r="O646"/>
  <c r="AG1382"/>
  <c r="AG340"/>
  <c r="AG1197"/>
  <c r="W724" i="2819" s="1"/>
  <c r="AG232" i="208"/>
  <c r="AG120" s="1"/>
  <c r="N9" i="10285" s="1"/>
  <c r="AG409" i="208"/>
  <c r="AH1382"/>
  <c r="AH340"/>
  <c r="AH683"/>
  <c r="AH809"/>
  <c r="AH961"/>
  <c r="X550" i="2819" s="1"/>
  <c r="AJ646" i="208"/>
  <c r="AK1382"/>
  <c r="AK340"/>
  <c r="AK769"/>
  <c r="AK757"/>
  <c r="AL646"/>
  <c r="AM584"/>
  <c r="AO307"/>
  <c r="AO1072"/>
  <c r="AO1052"/>
  <c r="AO1040"/>
  <c r="AP2977"/>
  <c r="AP2979" s="1"/>
  <c r="S1431" i="37812"/>
  <c r="AP1447" i="208"/>
  <c r="AP1449" s="1"/>
  <c r="AP143" s="1"/>
  <c r="O1130" i="37812"/>
  <c r="AP1985" i="208"/>
  <c r="T2845" i="37812"/>
  <c r="AO974" i="208"/>
  <c r="I941" i="37816"/>
  <c r="Q974" i="208"/>
  <c r="O974"/>
  <c r="M974"/>
  <c r="K974"/>
  <c r="AB186" i="2819"/>
  <c r="N757" i="37812"/>
  <c r="P757"/>
  <c r="R757"/>
  <c r="T757"/>
  <c r="K763"/>
  <c r="M769"/>
  <c r="O769"/>
  <c r="Q769"/>
  <c r="S769"/>
  <c r="J784"/>
  <c r="S2486"/>
  <c r="AB195" i="2819"/>
  <c r="K549" i="37812"/>
  <c r="T565"/>
  <c r="M592"/>
  <c r="T1276"/>
  <c r="K584"/>
  <c r="I579"/>
  <c r="I2814" i="37816"/>
  <c r="K162" i="2819"/>
  <c r="AD121"/>
  <c r="T745" i="37812"/>
  <c r="R745"/>
  <c r="P745"/>
  <c r="N745"/>
  <c r="K745"/>
  <c r="M757"/>
  <c r="O757"/>
  <c r="Q757"/>
  <c r="S757"/>
  <c r="J763"/>
  <c r="N769"/>
  <c r="P769"/>
  <c r="R769"/>
  <c r="T769"/>
  <c r="T778"/>
  <c r="R778"/>
  <c r="P778"/>
  <c r="N778"/>
  <c r="K784"/>
  <c r="K639"/>
  <c r="T509"/>
  <c r="P509"/>
  <c r="K541"/>
  <c r="S557"/>
  <c r="K576"/>
  <c r="P576"/>
  <c r="R576"/>
  <c r="T576"/>
  <c r="M584"/>
  <c r="O584"/>
  <c r="Q584"/>
  <c r="AM299" i="208"/>
  <c r="K984" i="37812"/>
  <c r="M984"/>
  <c r="P995"/>
  <c r="Q984"/>
  <c r="T995"/>
  <c r="J1349"/>
  <c r="J1551" s="1"/>
  <c r="O1349"/>
  <c r="O140" s="1"/>
  <c r="S1349"/>
  <c r="S1551" s="1"/>
  <c r="R1709"/>
  <c r="AF501" i="208"/>
  <c r="CG9" s="1"/>
  <c r="I1619" i="2"/>
  <c r="I639"/>
  <c r="I427"/>
  <c r="V162" i="2819"/>
  <c r="AJ1119" i="208"/>
  <c r="M1119"/>
  <c r="J1114" i="37812"/>
  <c r="P1114"/>
  <c r="K1382" i="2"/>
  <c r="AG2607" i="208"/>
  <c r="AG2594"/>
  <c r="AG1599"/>
  <c r="AH2631"/>
  <c r="AH1789"/>
  <c r="AH2338" s="1"/>
  <c r="AH2054"/>
  <c r="AK2650"/>
  <c r="AK2500"/>
  <c r="AK157" s="1"/>
  <c r="R47" i="10285" s="1"/>
  <c r="AK2513" i="208"/>
  <c r="AK1619"/>
  <c r="AK1789"/>
  <c r="AK2338" s="1"/>
  <c r="AL2745"/>
  <c r="AL2486"/>
  <c r="AL2475"/>
  <c r="AL2447"/>
  <c r="AL2435"/>
  <c r="AL2174"/>
  <c r="AM2947"/>
  <c r="AM1756"/>
  <c r="AM2126"/>
  <c r="AN2718"/>
  <c r="AN2845"/>
  <c r="AN1589"/>
  <c r="AN1859"/>
  <c r="AN1842"/>
  <c r="AN1824"/>
  <c r="AN1808"/>
  <c r="AN2246"/>
  <c r="AN2337" s="1"/>
  <c r="AN2213"/>
  <c r="AO2607"/>
  <c r="AO2594"/>
  <c r="AO2158"/>
  <c r="AP2735"/>
  <c r="AP1589"/>
  <c r="AP1729"/>
  <c r="AP2315"/>
  <c r="AP2343" s="1"/>
  <c r="AQ2947"/>
  <c r="AQ2377"/>
  <c r="AQ153" s="1"/>
  <c r="AQ1641"/>
  <c r="AQ2254"/>
  <c r="K2874"/>
  <c r="K2453"/>
  <c r="K2441"/>
  <c r="K2429"/>
  <c r="L2054"/>
  <c r="M2703"/>
  <c r="M170" s="1"/>
  <c r="E60" i="10285" s="1"/>
  <c r="M2673" i="208"/>
  <c r="M2937"/>
  <c r="M2385"/>
  <c r="M2054"/>
  <c r="N2607"/>
  <c r="N2594"/>
  <c r="O2615"/>
  <c r="O171" s="1"/>
  <c r="G61" i="10285" s="1"/>
  <c r="P2315" i="208"/>
  <c r="P2343" s="1"/>
  <c r="Q2691"/>
  <c r="Q2658"/>
  <c r="L2217"/>
  <c r="K557" i="37812"/>
  <c r="M557"/>
  <c r="Q557"/>
  <c r="J565"/>
  <c r="N565"/>
  <c r="R565"/>
  <c r="J592"/>
  <c r="O592"/>
  <c r="S592"/>
  <c r="S1276"/>
  <c r="O1276"/>
  <c r="T1447" i="208"/>
  <c r="AJ461"/>
  <c r="AL461"/>
  <c r="J2599" i="37812"/>
  <c r="I666"/>
  <c r="K676"/>
  <c r="M676"/>
  <c r="AM940" i="208"/>
  <c r="AO940"/>
  <c r="AP940"/>
  <c r="T937" i="37812"/>
  <c r="R1355" i="208"/>
  <c r="M1343" i="37816"/>
  <c r="AE1532"/>
  <c r="M1532"/>
  <c r="O683" i="37812"/>
  <c r="AF594" i="208"/>
  <c r="CG10" s="1"/>
  <c r="N257" i="37812"/>
  <c r="I1684" i="2"/>
  <c r="I1776"/>
  <c r="I1248"/>
  <c r="I1210"/>
  <c r="I633"/>
  <c r="W245" i="2819"/>
  <c r="I255"/>
  <c r="I259" s="1"/>
  <c r="K321" i="2"/>
  <c r="AG2735" i="208"/>
  <c r="AG1651"/>
  <c r="AG2345" s="1"/>
  <c r="AG1589"/>
  <c r="AG1729"/>
  <c r="AG1808"/>
  <c r="AG1915"/>
  <c r="AG2254"/>
  <c r="AG2158"/>
  <c r="AG2126"/>
  <c r="AH2615"/>
  <c r="AH171" s="1"/>
  <c r="O61" i="10285" s="1"/>
  <c r="AH2750" i="208"/>
  <c r="AH2385"/>
  <c r="AH1689"/>
  <c r="AH1684"/>
  <c r="AH1738"/>
  <c r="AJ1679"/>
  <c r="AJ1669"/>
  <c r="AK2924"/>
  <c r="AK2750"/>
  <c r="AK2572"/>
  <c r="AK2528"/>
  <c r="AK1629"/>
  <c r="AK1609"/>
  <c r="AK1689"/>
  <c r="AK1684"/>
  <c r="AK1738"/>
  <c r="AK2068"/>
  <c r="AL2572"/>
  <c r="AL2581" s="1"/>
  <c r="AL162" s="1"/>
  <c r="S52" i="10285" s="1"/>
  <c r="AL2453" i="208"/>
  <c r="AL2441"/>
  <c r="AL2455" s="1"/>
  <c r="AL158" s="1"/>
  <c r="S48" i="10285" s="1"/>
  <c r="AL2429" i="208"/>
  <c r="AL1729"/>
  <c r="AL1958"/>
  <c r="AL1950"/>
  <c r="AL2190"/>
  <c r="AM2967"/>
  <c r="AM2970" s="1"/>
  <c r="AM2409"/>
  <c r="AM2559"/>
  <c r="AM1651"/>
  <c r="AM2345" s="1"/>
  <c r="AM1767"/>
  <c r="AM1966"/>
  <c r="AM1950"/>
  <c r="AM1942"/>
  <c r="AM2254"/>
  <c r="AN2724"/>
  <c r="AN1599"/>
  <c r="AN1684"/>
  <c r="AN1674"/>
  <c r="AN1669"/>
  <c r="AN1850"/>
  <c r="AN1833"/>
  <c r="AN1816"/>
  <c r="AN2054"/>
  <c r="AN2142"/>
  <c r="AO2735"/>
  <c r="AO1870"/>
  <c r="AO2340" s="1"/>
  <c r="AO1966"/>
  <c r="AO1958"/>
  <c r="AO2206"/>
  <c r="AP2607"/>
  <c r="AP2594"/>
  <c r="AP1599"/>
  <c r="AP1674"/>
  <c r="AP1933"/>
  <c r="AQ2967"/>
  <c r="AQ2970" s="1"/>
  <c r="AQ2845"/>
  <c r="AQ2535"/>
  <c r="AQ1651"/>
  <c r="AQ2345" s="1"/>
  <c r="AQ1896"/>
  <c r="AQ2126"/>
  <c r="K2866"/>
  <c r="K2417"/>
  <c r="K2447"/>
  <c r="K2435"/>
  <c r="L2691"/>
  <c r="L2658"/>
  <c r="L2142"/>
  <c r="M2691"/>
  <c r="M2658"/>
  <c r="N2393"/>
  <c r="O2631"/>
  <c r="Q2703"/>
  <c r="Q170" s="1"/>
  <c r="I60" i="10285" s="1"/>
  <c r="Q2673" i="208"/>
  <c r="L2703"/>
  <c r="L170" s="1"/>
  <c r="D60" i="10285" s="1"/>
  <c r="L2673" i="208"/>
  <c r="L2937"/>
  <c r="L2385"/>
  <c r="M2142"/>
  <c r="N2735"/>
  <c r="N2572"/>
  <c r="N2581" s="1"/>
  <c r="N162" s="1"/>
  <c r="F52" i="10285" s="1"/>
  <c r="N2158" i="208"/>
  <c r="P1634"/>
  <c r="Q1634"/>
  <c r="Q1613"/>
  <c r="Q2097"/>
  <c r="Q2281"/>
  <c r="R2750"/>
  <c r="R1622"/>
  <c r="R1613"/>
  <c r="Q1613" i="37812" s="1"/>
  <c r="R1603" i="208"/>
  <c r="Q1603" i="37812" s="1"/>
  <c r="R1582" i="208"/>
  <c r="Q1582" i="37812" s="1"/>
  <c r="R2158" i="208"/>
  <c r="S1634"/>
  <c r="S1622"/>
  <c r="S1613"/>
  <c r="S1592"/>
  <c r="S2289"/>
  <c r="T2750"/>
  <c r="T2054"/>
  <c r="T2219"/>
  <c r="T2220" s="1"/>
  <c r="AO1984"/>
  <c r="AE225" i="2819" s="1"/>
  <c r="AM1984" i="208"/>
  <c r="AC225" i="2819" s="1"/>
  <c r="J1776" i="208"/>
  <c r="J2145"/>
  <c r="U2225"/>
  <c r="U2268" s="1"/>
  <c r="T2225"/>
  <c r="S2225"/>
  <c r="R2225"/>
  <c r="Q2225"/>
  <c r="Q2268" s="1"/>
  <c r="J275" i="2819" s="1"/>
  <c r="P2225" i="208"/>
  <c r="O2225"/>
  <c r="N2225"/>
  <c r="M2225"/>
  <c r="L2225"/>
  <c r="U2233"/>
  <c r="U2234" s="1"/>
  <c r="M2233"/>
  <c r="M2234" s="1"/>
  <c r="J2324"/>
  <c r="C335" i="2819" s="1"/>
  <c r="J2876" i="208"/>
  <c r="J2870"/>
  <c r="J2852"/>
  <c r="J2866" s="1"/>
  <c r="CD23" s="1"/>
  <c r="U602"/>
  <c r="U281"/>
  <c r="T1501"/>
  <c r="T1130"/>
  <c r="T443"/>
  <c r="T427"/>
  <c r="AF2597"/>
  <c r="AF2841"/>
  <c r="AF2775"/>
  <c r="AF2380"/>
  <c r="AF2026"/>
  <c r="AF2117"/>
  <c r="AQ1470"/>
  <c r="AQ1382"/>
  <c r="AQ357"/>
  <c r="AQ592"/>
  <c r="AQ576"/>
  <c r="AQ769"/>
  <c r="AQ757"/>
  <c r="AP1285"/>
  <c r="AP1197"/>
  <c r="AP609"/>
  <c r="AP683"/>
  <c r="AP232"/>
  <c r="AP120" s="1"/>
  <c r="AP257"/>
  <c r="J2554"/>
  <c r="CD35" s="1"/>
  <c r="M683"/>
  <c r="M809"/>
  <c r="M961"/>
  <c r="F550" i="2819" s="1"/>
  <c r="K1243" i="208"/>
  <c r="K1161"/>
  <c r="D722" i="2819" s="1"/>
  <c r="K217" i="208"/>
  <c r="K119" s="1"/>
  <c r="C8" i="10285" s="1"/>
  <c r="K931" i="208"/>
  <c r="K921"/>
  <c r="K916"/>
  <c r="K1108"/>
  <c r="K1086"/>
  <c r="L1197"/>
  <c r="E724" i="2819" s="1"/>
  <c r="L232" i="208"/>
  <c r="L120" s="1"/>
  <c r="D9" i="10285" s="1"/>
  <c r="L244" i="208"/>
  <c r="L409"/>
  <c r="L897"/>
  <c r="L877"/>
  <c r="L867"/>
  <c r="L862"/>
  <c r="L955"/>
  <c r="L945"/>
  <c r="N1368"/>
  <c r="N202"/>
  <c r="N238"/>
  <c r="N1349"/>
  <c r="N384"/>
  <c r="N557"/>
  <c r="N541"/>
  <c r="N525"/>
  <c r="N509"/>
  <c r="N802"/>
  <c r="N790"/>
  <c r="N778"/>
  <c r="N852"/>
  <c r="N966"/>
  <c r="O1315"/>
  <c r="H708" i="2819" s="1"/>
  <c r="O1152" i="208"/>
  <c r="H721" i="2819" s="1"/>
  <c r="O250" i="208"/>
  <c r="O417"/>
  <c r="O401"/>
  <c r="P217"/>
  <c r="P119" s="1"/>
  <c r="H8" i="10285" s="1"/>
  <c r="P257" i="208"/>
  <c r="P392"/>
  <c r="P378"/>
  <c r="P565"/>
  <c r="P549"/>
  <c r="P533"/>
  <c r="P517"/>
  <c r="P653"/>
  <c r="P796"/>
  <c r="P784"/>
  <c r="P931"/>
  <c r="P911"/>
  <c r="P902"/>
  <c r="P897"/>
  <c r="P1020"/>
  <c r="Q1197"/>
  <c r="J724" i="2819" s="1"/>
  <c r="Q232" i="208"/>
  <c r="Q120" s="1"/>
  <c r="I9" i="10285" s="1"/>
  <c r="Q244" i="208"/>
  <c r="Q409"/>
  <c r="Q897"/>
  <c r="Q877"/>
  <c r="Q867"/>
  <c r="Q862"/>
  <c r="Q955"/>
  <c r="Q945"/>
  <c r="R451"/>
  <c r="R435"/>
  <c r="R751"/>
  <c r="Q2080"/>
  <c r="S2054"/>
  <c r="T2142"/>
  <c r="AN1984"/>
  <c r="AD225" i="2819" s="1"/>
  <c r="AL1984" i="208"/>
  <c r="AB225" i="2819" s="1"/>
  <c r="J1779" i="208"/>
  <c r="J1780" s="1"/>
  <c r="CD38" s="1"/>
  <c r="J1999"/>
  <c r="J2323"/>
  <c r="C334" i="2819" s="1"/>
  <c r="J2606" i="208"/>
  <c r="CD34" s="1"/>
  <c r="J2833"/>
  <c r="J2834" s="1"/>
  <c r="J2988"/>
  <c r="U1368"/>
  <c r="U1276"/>
  <c r="U1210"/>
  <c r="M726" i="2819" s="1"/>
  <c r="U906" i="208"/>
  <c r="U266"/>
  <c r="T451"/>
  <c r="T435"/>
  <c r="T892"/>
  <c r="T887"/>
  <c r="T1072"/>
  <c r="AF2634"/>
  <c r="AF2807"/>
  <c r="AF2412"/>
  <c r="AF1827"/>
  <c r="AF1991"/>
  <c r="AM2227"/>
  <c r="AM2229" s="1"/>
  <c r="AF1575"/>
  <c r="AQ1368"/>
  <c r="AQ1276"/>
  <c r="AQ1210"/>
  <c r="AF726" i="2819" s="1"/>
  <c r="AQ584" i="208"/>
  <c r="AQ602"/>
  <c r="AQ763"/>
  <c r="AQ1058"/>
  <c r="AQ1046"/>
  <c r="AQ250"/>
  <c r="AP1276"/>
  <c r="AP1161"/>
  <c r="AP699"/>
  <c r="AP676"/>
  <c r="AP1097"/>
  <c r="AP266"/>
  <c r="AF1496"/>
  <c r="AF1460"/>
  <c r="AF1451"/>
  <c r="AF1235"/>
  <c r="AF1296"/>
  <c r="AF1291"/>
  <c r="AF1169"/>
  <c r="AF1167"/>
  <c r="AF1023"/>
  <c r="AF1013"/>
  <c r="AF914"/>
  <c r="AF904"/>
  <c r="AF688"/>
  <c r="AF234"/>
  <c r="AF271"/>
  <c r="K1830"/>
  <c r="N1830"/>
  <c r="O1830"/>
  <c r="N1830" i="37812" s="1"/>
  <c r="R1830" i="208"/>
  <c r="Q1830" i="37812" s="1"/>
  <c r="S1830" i="208"/>
  <c r="L1849"/>
  <c r="L1815"/>
  <c r="N1849"/>
  <c r="N1815"/>
  <c r="P1849"/>
  <c r="P1815"/>
  <c r="R1849"/>
  <c r="Q1849" i="37812" s="1"/>
  <c r="R1815" i="208"/>
  <c r="Q1815" i="37812" s="1"/>
  <c r="T1849" i="208"/>
  <c r="T1815"/>
  <c r="K1875"/>
  <c r="K1828"/>
  <c r="M1846"/>
  <c r="M1812"/>
  <c r="O1828"/>
  <c r="N1828" i="37812" s="1"/>
  <c r="Q1846" i="208"/>
  <c r="Q1812"/>
  <c r="S1828"/>
  <c r="M1803"/>
  <c r="Q1803"/>
  <c r="M602"/>
  <c r="M676"/>
  <c r="K1180"/>
  <c r="D723" i="2819" s="1"/>
  <c r="L1315" i="208"/>
  <c r="E708" i="2819" s="1"/>
  <c r="L1152" i="208"/>
  <c r="E721" i="2819" s="1"/>
  <c r="L250" i="208"/>
  <c r="L417"/>
  <c r="L401"/>
  <c r="N257"/>
  <c r="N392"/>
  <c r="N378"/>
  <c r="N565"/>
  <c r="N549"/>
  <c r="N533"/>
  <c r="N517"/>
  <c r="N653"/>
  <c r="N796"/>
  <c r="N784"/>
  <c r="O1197"/>
  <c r="H724" i="2819" s="1"/>
  <c r="O232" i="208"/>
  <c r="O120" s="1"/>
  <c r="G9" i="10285" s="1"/>
  <c r="O409" i="208"/>
  <c r="P202"/>
  <c r="P1349"/>
  <c r="P384"/>
  <c r="P557"/>
  <c r="P541"/>
  <c r="P525"/>
  <c r="P509"/>
  <c r="P802"/>
  <c r="P790"/>
  <c r="P778"/>
  <c r="Q1315"/>
  <c r="J708" i="2819" s="1"/>
  <c r="Q1152" i="208"/>
  <c r="J721" i="2819" s="1"/>
  <c r="Q250" i="208"/>
  <c r="Q417"/>
  <c r="Q401"/>
  <c r="R443"/>
  <c r="R427"/>
  <c r="R745"/>
  <c r="R1072"/>
  <c r="R1052"/>
  <c r="R1040"/>
  <c r="AG592"/>
  <c r="AG576"/>
  <c r="AG769"/>
  <c r="AG757"/>
  <c r="AH266"/>
  <c r="AH1001"/>
  <c r="K1001" i="37812" s="1"/>
  <c r="AJ1470" i="208"/>
  <c r="AJ314"/>
  <c r="AJ1285"/>
  <c r="AJ584"/>
  <c r="AJ602"/>
  <c r="AJ763"/>
  <c r="AL1382"/>
  <c r="AL340"/>
  <c r="AL584"/>
  <c r="AL602"/>
  <c r="AL763"/>
  <c r="AM1197"/>
  <c r="AC724" i="2819" s="1"/>
  <c r="AM232" i="208"/>
  <c r="AM120" s="1"/>
  <c r="T9" i="10285" s="1"/>
  <c r="AM409" i="208"/>
  <c r="AM646"/>
  <c r="AN1285"/>
  <c r="AN1161"/>
  <c r="AD722" i="2819" s="1"/>
  <c r="AN699" i="208"/>
  <c r="AO1243"/>
  <c r="AO1161"/>
  <c r="AE722" i="2819" s="1"/>
  <c r="AO745" i="208"/>
  <c r="AI1403"/>
  <c r="AI1200"/>
  <c r="AI1196"/>
  <c r="AI1195"/>
  <c r="AI841"/>
  <c r="AI960"/>
  <c r="AI959"/>
  <c r="AI949"/>
  <c r="AI1024"/>
  <c r="AI1014"/>
  <c r="AI1107"/>
  <c r="AI1106"/>
  <c r="AI1096"/>
  <c r="AI1095"/>
  <c r="AI1085"/>
  <c r="R882"/>
  <c r="R872"/>
  <c r="R867"/>
  <c r="R1002"/>
  <c r="R1102"/>
  <c r="R1058"/>
  <c r="R1046"/>
  <c r="J706"/>
  <c r="AG1248"/>
  <c r="AG1210"/>
  <c r="W726" i="2819" s="1"/>
  <c r="AG207" i="208"/>
  <c r="AG238"/>
  <c r="AG584"/>
  <c r="AG602"/>
  <c r="AG763"/>
  <c r="AG926"/>
  <c r="AG916"/>
  <c r="AG911"/>
  <c r="AG847"/>
  <c r="AG1077"/>
  <c r="AH281"/>
  <c r="AH660"/>
  <c r="AH926"/>
  <c r="AH921"/>
  <c r="AH857"/>
  <c r="AH847"/>
  <c r="AH842"/>
  <c r="AH966"/>
  <c r="AJ1511"/>
  <c r="AJ1457"/>
  <c r="AJ1368"/>
  <c r="AJ592"/>
  <c r="AJ576"/>
  <c r="AJ769"/>
  <c r="AJ757"/>
  <c r="AJ887"/>
  <c r="AJ877"/>
  <c r="AJ872"/>
  <c r="AJ945"/>
  <c r="AK244"/>
  <c r="AK646"/>
  <c r="AK931"/>
  <c r="AK867"/>
  <c r="AK857"/>
  <c r="AK852"/>
  <c r="AK955"/>
  <c r="AK950"/>
  <c r="AL1368"/>
  <c r="AL592"/>
  <c r="AL576"/>
  <c r="AL769"/>
  <c r="AL757"/>
  <c r="AL887"/>
  <c r="AL877"/>
  <c r="AL872"/>
  <c r="AL945"/>
  <c r="AM1315"/>
  <c r="AC708" i="2819" s="1"/>
  <c r="AM1152" i="208"/>
  <c r="AC721" i="2819" s="1"/>
  <c r="AM250" i="208"/>
  <c r="AM417"/>
  <c r="AM401"/>
  <c r="AM906"/>
  <c r="AM897"/>
  <c r="AM892"/>
  <c r="AM1025"/>
  <c r="AM1015"/>
  <c r="AM1010"/>
  <c r="AM1091"/>
  <c r="AN1382"/>
  <c r="AN340"/>
  <c r="AN1276"/>
  <c r="AN1180"/>
  <c r="AD723" i="2819" s="1"/>
  <c r="AN609" i="208"/>
  <c r="AN911"/>
  <c r="AN902"/>
  <c r="AN897"/>
  <c r="AN966"/>
  <c r="AN1108"/>
  <c r="AN1086"/>
  <c r="AO1180"/>
  <c r="AE723" i="2819" s="1"/>
  <c r="AO751" i="208"/>
  <c r="AO902"/>
  <c r="AO892"/>
  <c r="AO887"/>
  <c r="AO1010"/>
  <c r="AO1077"/>
  <c r="L2976"/>
  <c r="L2991" s="1"/>
  <c r="AL2977"/>
  <c r="AL2979" s="1"/>
  <c r="AI2450"/>
  <c r="AI2445"/>
  <c r="AI2426"/>
  <c r="AI2424"/>
  <c r="AI2422"/>
  <c r="AI2484"/>
  <c r="AI2473"/>
  <c r="AI2472"/>
  <c r="AI2470"/>
  <c r="AI2555"/>
  <c r="AI2552"/>
  <c r="AI2550"/>
  <c r="AI643"/>
  <c r="AI642"/>
  <c r="AI638"/>
  <c r="AI637"/>
  <c r="AI2711"/>
  <c r="AI2768"/>
  <c r="AI2767"/>
  <c r="AI2860"/>
  <c r="AI2857"/>
  <c r="I1660" i="3"/>
  <c r="R1130" i="37812"/>
  <c r="R1219"/>
  <c r="AH1232" i="208"/>
  <c r="I838" i="2"/>
  <c r="I2271" i="3"/>
  <c r="I1664"/>
  <c r="AP2333" i="208"/>
  <c r="AP1711"/>
  <c r="AQ1711"/>
  <c r="AP997"/>
  <c r="AP132" s="1"/>
  <c r="I2331" i="37812"/>
  <c r="I1795"/>
  <c r="P2845"/>
  <c r="I2896" i="37816"/>
  <c r="I2891"/>
  <c r="I2813"/>
  <c r="I2811"/>
  <c r="I2809"/>
  <c r="AA2267"/>
  <c r="AA1286"/>
  <c r="Q1033" i="208"/>
  <c r="M1033"/>
  <c r="AN974"/>
  <c r="AL974"/>
  <c r="AJ974"/>
  <c r="AG974"/>
  <c r="AN838"/>
  <c r="AL838"/>
  <c r="AJ838"/>
  <c r="I706" i="37816"/>
  <c r="H354" i="2819"/>
  <c r="H379" s="1"/>
  <c r="M1110" i="37812"/>
  <c r="M134" s="1"/>
  <c r="K1110"/>
  <c r="K134" s="1"/>
  <c r="N384"/>
  <c r="S384"/>
  <c r="K2435"/>
  <c r="W195" i="2819"/>
  <c r="AE195"/>
  <c r="T517" i="37812"/>
  <c r="R517"/>
  <c r="P517"/>
  <c r="N517"/>
  <c r="T525"/>
  <c r="R525"/>
  <c r="P525"/>
  <c r="N525"/>
  <c r="T533"/>
  <c r="R533"/>
  <c r="P533"/>
  <c r="N533"/>
  <c r="T549"/>
  <c r="R549"/>
  <c r="P549"/>
  <c r="N549"/>
  <c r="K565"/>
  <c r="M565"/>
  <c r="O565"/>
  <c r="Q565"/>
  <c r="S565"/>
  <c r="K592"/>
  <c r="N592"/>
  <c r="P592"/>
  <c r="R592"/>
  <c r="T592"/>
  <c r="U1447" i="208"/>
  <c r="M299"/>
  <c r="AO299"/>
  <c r="Q676" i="37812"/>
  <c r="K1349"/>
  <c r="K1551" s="1"/>
  <c r="N1349"/>
  <c r="N140" s="1"/>
  <c r="P1349"/>
  <c r="P140" s="1"/>
  <c r="R1349"/>
  <c r="R140" s="1"/>
  <c r="T1349"/>
  <c r="T140" s="1"/>
  <c r="I1375" i="37816"/>
  <c r="I1383"/>
  <c r="I1387"/>
  <c r="T257" i="37812"/>
  <c r="P257"/>
  <c r="Z315" i="2819"/>
  <c r="AA315"/>
  <c r="AC315"/>
  <c r="AD315"/>
  <c r="I1738" i="2"/>
  <c r="I822"/>
  <c r="I809"/>
  <c r="I796"/>
  <c r="I784"/>
  <c r="I763"/>
  <c r="I751"/>
  <c r="V252" i="2819"/>
  <c r="AP1119" i="208"/>
  <c r="U1119"/>
  <c r="AG2947"/>
  <c r="AG2845"/>
  <c r="AG2866"/>
  <c r="AG2417"/>
  <c r="AG2453"/>
  <c r="AG2441"/>
  <c r="AG2429"/>
  <c r="AG1776"/>
  <c r="AG1859"/>
  <c r="AG1842"/>
  <c r="AG1824"/>
  <c r="AH2703"/>
  <c r="AH170" s="1"/>
  <c r="O60" i="10285" s="1"/>
  <c r="AH2673" i="208"/>
  <c r="AH2937"/>
  <c r="AH2718"/>
  <c r="AH2409"/>
  <c r="AH2559"/>
  <c r="AH2528"/>
  <c r="AH1629"/>
  <c r="AH1609"/>
  <c r="AH1767"/>
  <c r="AH1720"/>
  <c r="AH1972"/>
  <c r="AH2341" s="1"/>
  <c r="AH1958"/>
  <c r="AH1942"/>
  <c r="AH2142"/>
  <c r="AH2114"/>
  <c r="AH2080"/>
  <c r="AH2291"/>
  <c r="AJ2615"/>
  <c r="AJ171" s="1"/>
  <c r="Q61" i="10285" s="1"/>
  <c r="AJ2718" i="208"/>
  <c r="AJ2409"/>
  <c r="AJ2559"/>
  <c r="AJ2500"/>
  <c r="AJ157" s="1"/>
  <c r="Q47" i="10285" s="1"/>
  <c r="AJ2513" i="208"/>
  <c r="AJ1619"/>
  <c r="AJ1870"/>
  <c r="AJ2340" s="1"/>
  <c r="AJ1966"/>
  <c r="AJ1950"/>
  <c r="U2763"/>
  <c r="AP1881"/>
  <c r="AA2808" i="37816"/>
  <c r="P974" i="208"/>
  <c r="E292" i="11521"/>
  <c r="I354" i="2819"/>
  <c r="I379" s="1"/>
  <c r="G354"/>
  <c r="G379" s="1"/>
  <c r="Q1110" i="37812"/>
  <c r="Q134" s="1"/>
  <c r="K809"/>
  <c r="K2453"/>
  <c r="W196" i="2819"/>
  <c r="S509" i="37812"/>
  <c r="Q509"/>
  <c r="O509"/>
  <c r="M509"/>
  <c r="J541"/>
  <c r="J557"/>
  <c r="N557"/>
  <c r="P557"/>
  <c r="R557"/>
  <c r="T557"/>
  <c r="J576"/>
  <c r="M576"/>
  <c r="O576"/>
  <c r="Q576"/>
  <c r="S576"/>
  <c r="J584"/>
  <c r="I580"/>
  <c r="N584"/>
  <c r="P584"/>
  <c r="R584"/>
  <c r="T584"/>
  <c r="P1276"/>
  <c r="N1276"/>
  <c r="J1276"/>
  <c r="AQ1447" i="208"/>
  <c r="AQ1449" s="1"/>
  <c r="AQ143" s="1"/>
  <c r="U299"/>
  <c r="AG299"/>
  <c r="AK299"/>
  <c r="I197" i="37812"/>
  <c r="R294"/>
  <c r="R290"/>
  <c r="R288"/>
  <c r="S295"/>
  <c r="S291"/>
  <c r="T296"/>
  <c r="T292"/>
  <c r="T938"/>
  <c r="U940" i="208"/>
  <c r="AG940"/>
  <c r="AH940"/>
  <c r="AK940"/>
  <c r="AL940"/>
  <c r="J937" i="37812"/>
  <c r="N937"/>
  <c r="R937"/>
  <c r="T1709"/>
  <c r="P1707"/>
  <c r="I1373" i="37816"/>
  <c r="I1379"/>
  <c r="I1410"/>
  <c r="S683" i="37812"/>
  <c r="AF830" i="208"/>
  <c r="J1651" i="37812"/>
  <c r="J2345" s="1"/>
  <c r="M1651"/>
  <c r="M2345" s="1"/>
  <c r="S1651"/>
  <c r="S2345" s="1"/>
  <c r="W315" i="2819"/>
  <c r="X315"/>
  <c r="AB309"/>
  <c r="I1694" i="2"/>
  <c r="I1689"/>
  <c r="I1896"/>
  <c r="I1143"/>
  <c r="I828"/>
  <c r="I816"/>
  <c r="I802"/>
  <c r="I790"/>
  <c r="I769"/>
  <c r="I757"/>
  <c r="I745"/>
  <c r="Z74" i="37814"/>
  <c r="AA200" i="2819"/>
  <c r="V309"/>
  <c r="AL1119" i="208"/>
  <c r="AI2845"/>
  <c r="AG2967"/>
  <c r="AG2970" s="1"/>
  <c r="AG2750"/>
  <c r="AG2874"/>
  <c r="AG2877" s="1"/>
  <c r="AG2572"/>
  <c r="AG2486"/>
  <c r="AG2475"/>
  <c r="AG2447"/>
  <c r="AG2435"/>
  <c r="AG2377"/>
  <c r="AG153" s="1"/>
  <c r="N43" i="10285" s="1"/>
  <c r="AG1641" i="208"/>
  <c r="AG1684"/>
  <c r="AG1679"/>
  <c r="AG1747"/>
  <c r="AG1850"/>
  <c r="AG1833"/>
  <c r="AG1816"/>
  <c r="AG2315"/>
  <c r="AG2343" s="1"/>
  <c r="AH2691"/>
  <c r="AH2658"/>
  <c r="AH2724"/>
  <c r="AH2773"/>
  <c r="AH2572"/>
  <c r="AH2500"/>
  <c r="AH157" s="1"/>
  <c r="O47" i="10285" s="1"/>
  <c r="AH2513" i="208"/>
  <c r="AH1651"/>
  <c r="AH2345" s="1"/>
  <c r="AH1619"/>
  <c r="AH1669"/>
  <c r="AH1756"/>
  <c r="AH1966"/>
  <c r="AH1950"/>
  <c r="AH1906"/>
  <c r="AH2246"/>
  <c r="AH2337" s="1"/>
  <c r="AH2213"/>
  <c r="AH2190"/>
  <c r="AJ2724"/>
  <c r="AJ2773"/>
  <c r="AJ1756"/>
  <c r="AJ1924"/>
  <c r="R1649"/>
  <c r="S1649"/>
  <c r="AH2174"/>
  <c r="AH2097"/>
  <c r="AH2306"/>
  <c r="AH2281"/>
  <c r="AJ2631"/>
  <c r="AJ2745"/>
  <c r="AJ2528"/>
  <c r="AJ1629"/>
  <c r="AJ1609"/>
  <c r="AJ1689"/>
  <c r="AJ1684"/>
  <c r="AJ1767"/>
  <c r="AJ1720"/>
  <c r="AJ1972"/>
  <c r="AJ2341" s="1"/>
  <c r="AJ1958"/>
  <c r="AJ1942"/>
  <c r="AJ2190"/>
  <c r="AJ2114"/>
  <c r="AJ2080"/>
  <c r="AJ2291"/>
  <c r="AK2947"/>
  <c r="AK2409"/>
  <c r="AK2559"/>
  <c r="AK2385"/>
  <c r="AK1669"/>
  <c r="AK1756"/>
  <c r="AK1966"/>
  <c r="AK1958"/>
  <c r="AK1896"/>
  <c r="AK2126"/>
  <c r="AL2703"/>
  <c r="AL170" s="1"/>
  <c r="S60" i="10285" s="1"/>
  <c r="AL2673" i="208"/>
  <c r="AL2937"/>
  <c r="AL2750"/>
  <c r="AL2718"/>
  <c r="AL2845"/>
  <c r="AL2866"/>
  <c r="AL2417"/>
  <c r="AL1599"/>
  <c r="AL1684"/>
  <c r="AL1679"/>
  <c r="AL1747"/>
  <c r="AL1850"/>
  <c r="AL1833"/>
  <c r="AL1816"/>
  <c r="AL1924"/>
  <c r="AL1915"/>
  <c r="AL2246"/>
  <c r="AL2337" s="1"/>
  <c r="AL2213"/>
  <c r="AM2650"/>
  <c r="AM2735"/>
  <c r="AM2528"/>
  <c r="AM1629"/>
  <c r="AM1609"/>
  <c r="AM1694"/>
  <c r="AM1789"/>
  <c r="AM2338" s="1"/>
  <c r="AM1870"/>
  <c r="AM2340" s="1"/>
  <c r="AM1915"/>
  <c r="AM1906"/>
  <c r="AM2158"/>
  <c r="AN2631"/>
  <c r="AN2745"/>
  <c r="AN2486"/>
  <c r="AN2475"/>
  <c r="AN2447"/>
  <c r="AN2435"/>
  <c r="AN2377"/>
  <c r="AN153" s="1"/>
  <c r="U43" i="10285" s="1"/>
  <c r="AN1641" i="208"/>
  <c r="AN1694"/>
  <c r="AN1689"/>
  <c r="AN1729"/>
  <c r="AN1966"/>
  <c r="AN1906"/>
  <c r="AN1896"/>
  <c r="AN2174"/>
  <c r="AN2097"/>
  <c r="AN2306"/>
  <c r="AN2281"/>
  <c r="AO2967"/>
  <c r="AO2750"/>
  <c r="AO2572"/>
  <c r="AO1689"/>
  <c r="AO1684"/>
  <c r="AO1767"/>
  <c r="AO1720"/>
  <c r="AO1933"/>
  <c r="AO1924"/>
  <c r="AO2254"/>
  <c r="AO2315"/>
  <c r="AO2343" s="1"/>
  <c r="AP2967"/>
  <c r="AP2970" s="1"/>
  <c r="AP2750"/>
  <c r="AP2874"/>
  <c r="AP2877" s="1"/>
  <c r="AP2572"/>
  <c r="AP2581" s="1"/>
  <c r="AP162" s="1"/>
  <c r="AP2486"/>
  <c r="AP2475"/>
  <c r="AP2447"/>
  <c r="AP2435"/>
  <c r="AP2377"/>
  <c r="AP153" s="1"/>
  <c r="AP1641"/>
  <c r="AP1684"/>
  <c r="AP1679"/>
  <c r="AP1747"/>
  <c r="AP1850"/>
  <c r="AQ2735"/>
  <c r="AQ2393"/>
  <c r="AQ1589"/>
  <c r="AQ1776"/>
  <c r="AQ1859"/>
  <c r="AQ1842"/>
  <c r="AQ1824"/>
  <c r="AQ1808"/>
  <c r="AQ1915"/>
  <c r="AQ2158"/>
  <c r="K2967"/>
  <c r="K2845"/>
  <c r="K1674"/>
  <c r="K2126"/>
  <c r="L2718"/>
  <c r="L2409"/>
  <c r="L2559"/>
  <c r="L1684"/>
  <c r="M2724"/>
  <c r="M2773"/>
  <c r="N2924"/>
  <c r="N2750"/>
  <c r="N2486"/>
  <c r="N2219"/>
  <c r="O2745"/>
  <c r="O2572"/>
  <c r="O2528"/>
  <c r="O2219"/>
  <c r="N2219" i="37812" s="1"/>
  <c r="O2097" i="208"/>
  <c r="O2306"/>
  <c r="O2281"/>
  <c r="P2947"/>
  <c r="P2377"/>
  <c r="P153" s="1"/>
  <c r="H43" i="10285" s="1"/>
  <c r="Q2724" i="208"/>
  <c r="Q2773"/>
  <c r="R2947"/>
  <c r="R2377"/>
  <c r="R153" s="1"/>
  <c r="J43" i="10285" s="1"/>
  <c r="R2219" i="208"/>
  <c r="Q2219" i="37812" s="1"/>
  <c r="Q2219" i="3" s="1"/>
  <c r="S2745" i="208"/>
  <c r="S2572"/>
  <c r="S2528"/>
  <c r="T2631"/>
  <c r="T2500"/>
  <c r="T157" s="1"/>
  <c r="T2513"/>
  <c r="T1634"/>
  <c r="T2291"/>
  <c r="U2631"/>
  <c r="U2500"/>
  <c r="U157" s="1"/>
  <c r="U2513"/>
  <c r="J1679"/>
  <c r="J1669"/>
  <c r="J1915"/>
  <c r="J2018"/>
  <c r="J2019" s="1"/>
  <c r="J2213"/>
  <c r="J2327"/>
  <c r="C331" i="2819" s="1"/>
  <c r="J2447" i="208"/>
  <c r="J2435"/>
  <c r="J2491"/>
  <c r="J2500" s="1"/>
  <c r="J2503"/>
  <c r="J2513" s="1"/>
  <c r="J2516"/>
  <c r="J2528" s="1"/>
  <c r="J2569"/>
  <c r="J2783"/>
  <c r="J2784" s="1"/>
  <c r="CD11" s="1"/>
  <c r="J2992"/>
  <c r="J2990"/>
  <c r="J2989"/>
  <c r="J1291"/>
  <c r="U926"/>
  <c r="U916"/>
  <c r="U911"/>
  <c r="U847"/>
  <c r="U1077"/>
  <c r="U207"/>
  <c r="U244"/>
  <c r="T1285"/>
  <c r="T1248"/>
  <c r="T633"/>
  <c r="T751"/>
  <c r="T902"/>
  <c r="T1010"/>
  <c r="T1077"/>
  <c r="AF2833"/>
  <c r="AF2799"/>
  <c r="AF2876"/>
  <c r="AF2400"/>
  <c r="AF2503"/>
  <c r="AF2050"/>
  <c r="AF2018"/>
  <c r="AF2249"/>
  <c r="AK2227"/>
  <c r="AK2229" s="1"/>
  <c r="AF2083"/>
  <c r="AQ1130"/>
  <c r="AF718" i="2819" s="1"/>
  <c r="AQ409" i="208"/>
  <c r="AQ660"/>
  <c r="AP1511"/>
  <c r="AP1457"/>
  <c r="AP321"/>
  <c r="AP1303"/>
  <c r="AF707" i="2819" s="1"/>
  <c r="AP1143" i="208"/>
  <c r="AP443"/>
  <c r="AP427"/>
  <c r="AP633"/>
  <c r="AP828"/>
  <c r="AP816"/>
  <c r="AP745"/>
  <c r="AP1002"/>
  <c r="S1002" i="37812" s="1"/>
  <c r="AJ1906" i="208"/>
  <c r="AJ2174"/>
  <c r="AJ2097"/>
  <c r="AJ2306"/>
  <c r="AJ2309" s="1"/>
  <c r="AJ2281"/>
  <c r="AK2967"/>
  <c r="AK2970" s="1"/>
  <c r="AK1767"/>
  <c r="AK1720"/>
  <c r="AK2254"/>
  <c r="AK2315"/>
  <c r="AK2343" s="1"/>
  <c r="AL2691"/>
  <c r="AL2658"/>
  <c r="AL2724"/>
  <c r="AL2874"/>
  <c r="AL2393"/>
  <c r="AL1589"/>
  <c r="AL1776"/>
  <c r="AL1859"/>
  <c r="AL1842"/>
  <c r="AL1824"/>
  <c r="AL1808"/>
  <c r="AL2054"/>
  <c r="AL2142"/>
  <c r="AM2607"/>
  <c r="AM2594"/>
  <c r="AM2924"/>
  <c r="AM2500"/>
  <c r="AM157" s="1"/>
  <c r="T47" i="10285" s="1"/>
  <c r="AM2513" i="208"/>
  <c r="AM1619"/>
  <c r="AM1738"/>
  <c r="AM2206"/>
  <c r="AM2068"/>
  <c r="AN2615"/>
  <c r="AN171" s="1"/>
  <c r="U61" i="10285" s="1"/>
  <c r="AN2453" i="208"/>
  <c r="AN2441"/>
  <c r="AN2429"/>
  <c r="AN2190"/>
  <c r="AN2114"/>
  <c r="AN2080"/>
  <c r="AN2291"/>
  <c r="AO2947"/>
  <c r="AO2409"/>
  <c r="AO2559"/>
  <c r="AO2385"/>
  <c r="AO1756"/>
  <c r="AO2126"/>
  <c r="AP2947"/>
  <c r="AP2845"/>
  <c r="AP2866"/>
  <c r="AP2417"/>
  <c r="AP2453"/>
  <c r="AP2441"/>
  <c r="AP2429"/>
  <c r="AP1776"/>
  <c r="AP1859"/>
  <c r="AP1842"/>
  <c r="AQ2924"/>
  <c r="AQ1599"/>
  <c r="AQ1747"/>
  <c r="AQ1850"/>
  <c r="AQ1833"/>
  <c r="AQ1816"/>
  <c r="AQ2206"/>
  <c r="AQ2068"/>
  <c r="K2947"/>
  <c r="K2377"/>
  <c r="K153" s="1"/>
  <c r="C43" i="10285" s="1"/>
  <c r="L2724" i="208"/>
  <c r="L2773"/>
  <c r="L1924"/>
  <c r="M2718"/>
  <c r="M2409"/>
  <c r="M2559"/>
  <c r="N2650"/>
  <c r="N2068"/>
  <c r="O2500"/>
  <c r="O157" s="1"/>
  <c r="G47" i="10285" s="1"/>
  <c r="O2513" i="208"/>
  <c r="O2114"/>
  <c r="O2080"/>
  <c r="P2967"/>
  <c r="P2970" s="1"/>
  <c r="P2845"/>
  <c r="P1756"/>
  <c r="P2126"/>
  <c r="Q2718"/>
  <c r="Q2409"/>
  <c r="Q2559"/>
  <c r="R2967"/>
  <c r="R2970" s="1"/>
  <c r="R2845"/>
  <c r="R2068"/>
  <c r="S2500"/>
  <c r="S157" s="1"/>
  <c r="S2513"/>
  <c r="S2306"/>
  <c r="S2281"/>
  <c r="T2615"/>
  <c r="T171" s="1"/>
  <c r="T2528"/>
  <c r="T2306"/>
  <c r="T2281"/>
  <c r="U2615"/>
  <c r="U171" s="1"/>
  <c r="U2528"/>
  <c r="U154" s="1"/>
  <c r="AK1983"/>
  <c r="AA224" i="2819" s="1"/>
  <c r="J1738" i="208"/>
  <c r="J2050"/>
  <c r="J2051" s="1"/>
  <c r="J2249"/>
  <c r="J2254" s="1"/>
  <c r="BZ30" s="1"/>
  <c r="J2240"/>
  <c r="J2246" s="1"/>
  <c r="J2061"/>
  <c r="J2453"/>
  <c r="J2441"/>
  <c r="J2429"/>
  <c r="J2542"/>
  <c r="CB21" s="1"/>
  <c r="J2815"/>
  <c r="J2816" s="1"/>
  <c r="CD18" s="1"/>
  <c r="J2996"/>
  <c r="T321"/>
  <c r="T639"/>
  <c r="T623"/>
  <c r="T745"/>
  <c r="AF2661"/>
  <c r="AF2728"/>
  <c r="AF2815"/>
  <c r="AF2783"/>
  <c r="AF2569"/>
  <c r="AF2491"/>
  <c r="AF1862"/>
  <c r="AF2034"/>
  <c r="AF1999"/>
  <c r="AO2227"/>
  <c r="AO2229" s="1"/>
  <c r="AF2145"/>
  <c r="AF1430"/>
  <c r="AQ417"/>
  <c r="AQ401"/>
  <c r="AQ501"/>
  <c r="AQ126" s="1"/>
  <c r="AQ616"/>
  <c r="AQ809"/>
  <c r="AQ961"/>
  <c r="AG550" i="2819" s="1"/>
  <c r="AQ281" i="208"/>
  <c r="AP340"/>
  <c r="AP1210"/>
  <c r="AP451"/>
  <c r="AP435"/>
  <c r="AP639"/>
  <c r="AP623"/>
  <c r="AP822"/>
  <c r="AP751"/>
  <c r="AP1052"/>
  <c r="AP202"/>
  <c r="M1649"/>
  <c r="AF2554"/>
  <c r="O1875"/>
  <c r="M1315"/>
  <c r="F708" i="2819" s="1"/>
  <c r="M1152" i="208"/>
  <c r="F721" i="2819" s="1"/>
  <c r="M250" i="208"/>
  <c r="M417"/>
  <c r="M401"/>
  <c r="M1001"/>
  <c r="K257"/>
  <c r="K392"/>
  <c r="K378"/>
  <c r="K565"/>
  <c r="K549"/>
  <c r="K533"/>
  <c r="K517"/>
  <c r="K653"/>
  <c r="K796"/>
  <c r="K784"/>
  <c r="L592"/>
  <c r="L576"/>
  <c r="L683"/>
  <c r="L809"/>
  <c r="L1097"/>
  <c r="N1180"/>
  <c r="G723" i="2819" s="1"/>
  <c r="N609" i="208"/>
  <c r="N1108"/>
  <c r="N1086"/>
  <c r="O592"/>
  <c r="O576"/>
  <c r="O683"/>
  <c r="O809"/>
  <c r="O1097"/>
  <c r="P1180"/>
  <c r="I723" i="2819" s="1"/>
  <c r="P609" i="208"/>
  <c r="P1108"/>
  <c r="P1086"/>
  <c r="Q592"/>
  <c r="Q576"/>
  <c r="Q683"/>
  <c r="Q809"/>
  <c r="Q1097"/>
  <c r="R633"/>
  <c r="R828"/>
  <c r="R816"/>
  <c r="AG1001"/>
  <c r="J1001" i="37812" s="1"/>
  <c r="AG1097" i="208"/>
  <c r="AH1511"/>
  <c r="AH1457"/>
  <c r="AH1315"/>
  <c r="X708" i="2819" s="1"/>
  <c r="AH1152" i="208"/>
  <c r="X721" i="2819" s="1"/>
  <c r="AH250" i="208"/>
  <c r="AH417"/>
  <c r="AH401"/>
  <c r="AH584"/>
  <c r="AH646"/>
  <c r="AH763"/>
  <c r="AJ1130"/>
  <c r="Z718" i="2819" s="1"/>
  <c r="AJ266" i="208"/>
  <c r="AJ660"/>
  <c r="AJ676"/>
  <c r="AJ961"/>
  <c r="Z550" i="2819" s="1"/>
  <c r="AJ1001" i="208"/>
  <c r="M1001" i="37812" s="1"/>
  <c r="AJ1097" i="208"/>
  <c r="AK1511"/>
  <c r="AK1457"/>
  <c r="AK1276"/>
  <c r="AK232"/>
  <c r="AK120" s="1"/>
  <c r="R9" i="10285" s="1"/>
  <c r="AK281" i="208"/>
  <c r="AK409"/>
  <c r="AF1514"/>
  <c r="AF1503"/>
  <c r="AP1501"/>
  <c r="AF332"/>
  <c r="AF317"/>
  <c r="AP314"/>
  <c r="AP307"/>
  <c r="AF1338"/>
  <c r="AF1251"/>
  <c r="AP1243"/>
  <c r="AP1315"/>
  <c r="AF708" i="2819" s="1"/>
  <c r="AF1179" i="208"/>
  <c r="AF1178"/>
  <c r="AF1171"/>
  <c r="AF1170"/>
  <c r="AF1100"/>
  <c r="AF1094"/>
  <c r="AF1043"/>
  <c r="AF982"/>
  <c r="AF977"/>
  <c r="AF924"/>
  <c r="AF885"/>
  <c r="AF845"/>
  <c r="AF242"/>
  <c r="K1847"/>
  <c r="K1813"/>
  <c r="N1847"/>
  <c r="N1813"/>
  <c r="O1847"/>
  <c r="N1847" i="37812" s="1"/>
  <c r="O1813" i="208"/>
  <c r="N1813" i="37812" s="1"/>
  <c r="R1847" i="208"/>
  <c r="Q1847" i="37812" s="1"/>
  <c r="R1813" i="208"/>
  <c r="Q1813" i="37812" s="1"/>
  <c r="S1847" i="208"/>
  <c r="S1813"/>
  <c r="L1869"/>
  <c r="L1841"/>
  <c r="L1823"/>
  <c r="L1807"/>
  <c r="N1869"/>
  <c r="N1841"/>
  <c r="N1823"/>
  <c r="N1807"/>
  <c r="P1869"/>
  <c r="P1841"/>
  <c r="P1823"/>
  <c r="P1807"/>
  <c r="R1869"/>
  <c r="R1841"/>
  <c r="Q1841" i="37812" s="1"/>
  <c r="R1823" i="208"/>
  <c r="Q1823" i="37812" s="1"/>
  <c r="R1807" i="208"/>
  <c r="Q1807" i="37812" s="1"/>
  <c r="T1869" i="208"/>
  <c r="T1841"/>
  <c r="T1823"/>
  <c r="T1807"/>
  <c r="L1837"/>
  <c r="L1804"/>
  <c r="N1856"/>
  <c r="N1820"/>
  <c r="P1837"/>
  <c r="P1804"/>
  <c r="R1856"/>
  <c r="Q1856" i="37812" s="1"/>
  <c r="R1820" i="208"/>
  <c r="Q1820" i="37812" s="1"/>
  <c r="T1837" i="208"/>
  <c r="T1804"/>
  <c r="K1838"/>
  <c r="M1838"/>
  <c r="O1838"/>
  <c r="N1838" i="37812" s="1"/>
  <c r="Q1838" i="208"/>
  <c r="S1838"/>
  <c r="M340"/>
  <c r="M1197"/>
  <c r="F724" i="2819" s="1"/>
  <c r="M232" i="208"/>
  <c r="M120" s="1"/>
  <c r="E9" i="10285" s="1"/>
  <c r="M244" i="208"/>
  <c r="M409"/>
  <c r="M646"/>
  <c r="M926"/>
  <c r="M921"/>
  <c r="M857"/>
  <c r="M847"/>
  <c r="M842"/>
  <c r="M966"/>
  <c r="K307"/>
  <c r="K1404"/>
  <c r="K1248"/>
  <c r="K1210"/>
  <c r="D726" i="2819" s="1"/>
  <c r="K202" i="208"/>
  <c r="K238"/>
  <c r="K1349"/>
  <c r="K384"/>
  <c r="K557"/>
  <c r="K541"/>
  <c r="K525"/>
  <c r="K509"/>
  <c r="K802"/>
  <c r="K790"/>
  <c r="K778"/>
  <c r="K892"/>
  <c r="K882"/>
  <c r="K877"/>
  <c r="K1020"/>
  <c r="K1010"/>
  <c r="K1091"/>
  <c r="L1248"/>
  <c r="L1210"/>
  <c r="E726" i="2819" s="1"/>
  <c r="L207" i="208"/>
  <c r="L238"/>
  <c r="L584"/>
  <c r="L602"/>
  <c r="L676"/>
  <c r="L916"/>
  <c r="L906"/>
  <c r="L902"/>
  <c r="L961"/>
  <c r="E550" i="2819" s="1"/>
  <c r="L1015" i="208"/>
  <c r="L1091"/>
  <c r="L1077"/>
  <c r="N1382"/>
  <c r="N1243"/>
  <c r="N1161"/>
  <c r="G722" i="2819" s="1"/>
  <c r="N207" i="208"/>
  <c r="N244"/>
  <c r="N699"/>
  <c r="N872"/>
  <c r="N862"/>
  <c r="N857"/>
  <c r="N950"/>
  <c r="N1025"/>
  <c r="N1102"/>
  <c r="O340"/>
  <c r="O1248"/>
  <c r="O1210"/>
  <c r="H726" i="2819" s="1"/>
  <c r="O207" i="208"/>
  <c r="O238"/>
  <c r="O584"/>
  <c r="O602"/>
  <c r="O676"/>
  <c r="O916"/>
  <c r="O906"/>
  <c r="O902"/>
  <c r="O961"/>
  <c r="H550" i="2819" s="1"/>
  <c r="O1015" i="208"/>
  <c r="O1091"/>
  <c r="O1077"/>
  <c r="P1382"/>
  <c r="P1388" s="1"/>
  <c r="P1243"/>
  <c r="P1161"/>
  <c r="I722" i="2819" s="1"/>
  <c r="P207" i="208"/>
  <c r="P244"/>
  <c r="P699"/>
  <c r="P872"/>
  <c r="P862"/>
  <c r="P857"/>
  <c r="P950"/>
  <c r="P1025"/>
  <c r="P1102"/>
  <c r="Q340"/>
  <c r="Q1248"/>
  <c r="Q1210"/>
  <c r="J726" i="2819" s="1"/>
  <c r="Q207" i="208"/>
  <c r="Q238"/>
  <c r="Q584"/>
  <c r="Q602"/>
  <c r="Q676"/>
  <c r="Q916"/>
  <c r="Q906"/>
  <c r="Q902"/>
  <c r="Q961"/>
  <c r="J550" i="2819" s="1"/>
  <c r="Q1015" i="208"/>
  <c r="Q1091"/>
  <c r="Q1077"/>
  <c r="R1143"/>
  <c r="K720" i="2819" s="1"/>
  <c r="R217" i="208"/>
  <c r="R119" s="1"/>
  <c r="J8" i="10285" s="1"/>
  <c r="R639" i="208"/>
  <c r="R623"/>
  <c r="R822"/>
  <c r="R926"/>
  <c r="R887"/>
  <c r="R847"/>
  <c r="R950"/>
  <c r="R945"/>
  <c r="R1077"/>
  <c r="S1180"/>
  <c r="L723" i="2819" s="1"/>
  <c r="S1130" i="208"/>
  <c r="L718" i="2819" s="1"/>
  <c r="S1001" i="208"/>
  <c r="AG931"/>
  <c r="AG897"/>
  <c r="AG892"/>
  <c r="AG857"/>
  <c r="AG852"/>
  <c r="AG955"/>
  <c r="AG950"/>
  <c r="AG1015"/>
  <c r="AG1010"/>
  <c r="AG1091"/>
  <c r="AH1470"/>
  <c r="AH314"/>
  <c r="AH1285"/>
  <c r="AH1197"/>
  <c r="X724" i="2819" s="1"/>
  <c r="AH232" i="208"/>
  <c r="AH120" s="1"/>
  <c r="O9" i="10285" s="1"/>
  <c r="AH244" i="208"/>
  <c r="AH409"/>
  <c r="AH592"/>
  <c r="AH576"/>
  <c r="AH602"/>
  <c r="AH769"/>
  <c r="AH757"/>
  <c r="AH906"/>
  <c r="AH902"/>
  <c r="AH867"/>
  <c r="AH862"/>
  <c r="AH945"/>
  <c r="AH1077"/>
  <c r="AJ1382"/>
  <c r="AJ340"/>
  <c r="AJ1404"/>
  <c r="AJ281"/>
  <c r="AJ357"/>
  <c r="AJ616"/>
  <c r="AJ683"/>
  <c r="AJ809"/>
  <c r="AJ931"/>
  <c r="AJ897"/>
  <c r="AJ892"/>
  <c r="AJ857"/>
  <c r="AJ852"/>
  <c r="AJ955"/>
  <c r="AJ950"/>
  <c r="AJ1015"/>
  <c r="AJ1010"/>
  <c r="AJ1091"/>
  <c r="AK1470"/>
  <c r="AK314"/>
  <c r="AK1285"/>
  <c r="AK1152"/>
  <c r="AA721" i="2819" s="1"/>
  <c r="AK250" i="208"/>
  <c r="AK417"/>
  <c r="AK401"/>
  <c r="AK357"/>
  <c r="AK1130"/>
  <c r="AA718" i="2819" s="1"/>
  <c r="AK207" i="208"/>
  <c r="AK238"/>
  <c r="AK266"/>
  <c r="AK660"/>
  <c r="AK676"/>
  <c r="AK916"/>
  <c r="AK911"/>
  <c r="AK877"/>
  <c r="AK872"/>
  <c r="AK961"/>
  <c r="AA550" i="2819" s="1"/>
  <c r="AK1001" i="208"/>
  <c r="N1001" i="37812" s="1"/>
  <c r="AK1097" i="208"/>
  <c r="AL1511"/>
  <c r="AL1457"/>
  <c r="AL1276"/>
  <c r="AL281"/>
  <c r="AL357"/>
  <c r="AL616"/>
  <c r="AL683"/>
  <c r="AL809"/>
  <c r="AL931"/>
  <c r="AL897"/>
  <c r="AL892"/>
  <c r="AL857"/>
  <c r="AL852"/>
  <c r="AL955"/>
  <c r="AL950"/>
  <c r="AL1015"/>
  <c r="AL1010"/>
  <c r="AL1091"/>
  <c r="AM1470"/>
  <c r="AM314"/>
  <c r="AM1285"/>
  <c r="AM1248"/>
  <c r="AM1210"/>
  <c r="AC726" i="2819" s="1"/>
  <c r="AM1130" i="208"/>
  <c r="AC718" i="2819" s="1"/>
  <c r="AM207" i="208"/>
  <c r="AM238"/>
  <c r="AM266"/>
  <c r="AM660"/>
  <c r="AM676"/>
  <c r="AM916"/>
  <c r="AM911"/>
  <c r="AM877"/>
  <c r="AM872"/>
  <c r="AM961"/>
  <c r="AC550" i="2819" s="1"/>
  <c r="AM1001" i="208"/>
  <c r="P1001" i="37812" s="1"/>
  <c r="AM1097" i="208"/>
  <c r="AN1511"/>
  <c r="AN1457"/>
  <c r="AN1197"/>
  <c r="AD724" i="2819" s="1"/>
  <c r="AN451" i="208"/>
  <c r="AN435"/>
  <c r="AN639"/>
  <c r="AN623"/>
  <c r="AN822"/>
  <c r="AN751"/>
  <c r="AN921"/>
  <c r="AN916"/>
  <c r="AN882"/>
  <c r="AN877"/>
  <c r="AN842"/>
  <c r="AN955"/>
  <c r="AN1010"/>
  <c r="AN1091"/>
  <c r="AN1058"/>
  <c r="AN1046"/>
  <c r="AO1501"/>
  <c r="AO1368"/>
  <c r="AO1404"/>
  <c r="AO1552" s="1"/>
  <c r="AO1267"/>
  <c r="AO1248"/>
  <c r="AO1210"/>
  <c r="AE726" i="2819" s="1"/>
  <c r="AO451" i="208"/>
  <c r="AO435"/>
  <c r="AO911"/>
  <c r="AO906"/>
  <c r="AO872"/>
  <c r="AO867"/>
  <c r="AO966"/>
  <c r="AO1020"/>
  <c r="AO1015"/>
  <c r="AO1102"/>
  <c r="AI1358"/>
  <c r="AI1446"/>
  <c r="AI1445"/>
  <c r="AI1443"/>
  <c r="AI1441"/>
  <c r="AI1439"/>
  <c r="AI1438"/>
  <c r="AI1436"/>
  <c r="AI1434"/>
  <c r="AI1432"/>
  <c r="AI1423"/>
  <c r="AI1421"/>
  <c r="AI1419"/>
  <c r="AI1417"/>
  <c r="AI1415"/>
  <c r="AI1413"/>
  <c r="AI1411"/>
  <c r="AI1410"/>
  <c r="AI1409"/>
  <c r="AI1574"/>
  <c r="AI1571"/>
  <c r="AK616"/>
  <c r="AK683"/>
  <c r="AK809"/>
  <c r="AL1470"/>
  <c r="AL314"/>
  <c r="AL1285"/>
  <c r="AL1130"/>
  <c r="AB718" i="2819" s="1"/>
  <c r="AL266" i="208"/>
  <c r="AL660"/>
  <c r="AL676"/>
  <c r="AL961"/>
  <c r="AB550" i="2819" s="1"/>
  <c r="AL1001" i="208"/>
  <c r="O1001" i="37812" s="1"/>
  <c r="AL1097" i="208"/>
  <c r="AM1511"/>
  <c r="AM1457"/>
  <c r="AM281"/>
  <c r="AM357"/>
  <c r="AM616"/>
  <c r="AM683"/>
  <c r="AM809"/>
  <c r="AN1470"/>
  <c r="AN314"/>
  <c r="AN1315"/>
  <c r="AD708" i="2819" s="1"/>
  <c r="AN1143" i="208"/>
  <c r="AD720" i="2819" s="1"/>
  <c r="AN443" i="208"/>
  <c r="AN427"/>
  <c r="AN633"/>
  <c r="AN828"/>
  <c r="AN816"/>
  <c r="AN745"/>
  <c r="AN1002"/>
  <c r="Q1002" i="37812" s="1"/>
  <c r="AN1072" i="208"/>
  <c r="AN1052"/>
  <c r="AN1040"/>
  <c r="AO321"/>
  <c r="AO1303"/>
  <c r="AE707" i="2819" s="1"/>
  <c r="AO1143" i="208"/>
  <c r="AE720" i="2819" s="1"/>
  <c r="AO443" i="208"/>
  <c r="AO427"/>
  <c r="AI1180"/>
  <c r="Y723" i="2819" s="1"/>
  <c r="AI1128" i="208"/>
  <c r="AI1127"/>
  <c r="AI1126"/>
  <c r="AI199"/>
  <c r="AI198"/>
  <c r="AI235"/>
  <c r="AI750"/>
  <c r="AI749"/>
  <c r="AI748"/>
  <c r="AI910"/>
  <c r="AI901"/>
  <c r="AI891"/>
  <c r="AI881"/>
  <c r="AI871"/>
  <c r="AI861"/>
  <c r="AI851"/>
  <c r="AI978"/>
  <c r="AI983"/>
  <c r="AI988"/>
  <c r="AI993"/>
  <c r="AI2414"/>
  <c r="AI2413"/>
  <c r="AI2408"/>
  <c r="AI2438"/>
  <c r="AI2433"/>
  <c r="AI2465"/>
  <c r="AI2464"/>
  <c r="AI2462"/>
  <c r="AI2512"/>
  <c r="AI2523"/>
  <c r="AI2522"/>
  <c r="AI2520"/>
  <c r="AI2544"/>
  <c r="AI2543"/>
  <c r="AI2540"/>
  <c r="AI1541"/>
  <c r="AI1520"/>
  <c r="AI1519"/>
  <c r="AI1518"/>
  <c r="AI1517"/>
  <c r="AI1516"/>
  <c r="AI1515"/>
  <c r="AI1500"/>
  <c r="AI1499"/>
  <c r="AI1498"/>
  <c r="AI1497"/>
  <c r="AI1468"/>
  <c r="AI1467"/>
  <c r="AI1466"/>
  <c r="AI1465"/>
  <c r="AI1464"/>
  <c r="AI1463"/>
  <c r="AI1462"/>
  <c r="AI1461"/>
  <c r="AI337"/>
  <c r="AI336"/>
  <c r="AI335"/>
  <c r="AI334"/>
  <c r="AI333"/>
  <c r="AI313"/>
  <c r="AI312"/>
  <c r="AI311"/>
  <c r="AI1257"/>
  <c r="AI1256"/>
  <c r="AI1255"/>
  <c r="AI1254"/>
  <c r="AI1247"/>
  <c r="AI1246"/>
  <c r="AI1242"/>
  <c r="AI1241"/>
  <c r="AI1314"/>
  <c r="AI1313"/>
  <c r="AI1312"/>
  <c r="AI1311"/>
  <c r="AI1310"/>
  <c r="AI1309"/>
  <c r="AI1308"/>
  <c r="AI1307"/>
  <c r="AI1306"/>
  <c r="AI1209"/>
  <c r="AI1208"/>
  <c r="AI1204"/>
  <c r="AI416"/>
  <c r="AI415"/>
  <c r="AI414"/>
  <c r="AI413"/>
  <c r="AI412"/>
  <c r="AI564"/>
  <c r="AI563"/>
  <c r="AI562"/>
  <c r="AI561"/>
  <c r="AI560"/>
  <c r="AI556"/>
  <c r="AI555"/>
  <c r="AI554"/>
  <c r="AI553"/>
  <c r="AI552"/>
  <c r="AI548"/>
  <c r="AI547"/>
  <c r="AI546"/>
  <c r="AI545"/>
  <c r="AI544"/>
  <c r="AI540"/>
  <c r="AI539"/>
  <c r="AI538"/>
  <c r="AI537"/>
  <c r="AI536"/>
  <c r="AI532"/>
  <c r="AI531"/>
  <c r="AI530"/>
  <c r="AI529"/>
  <c r="AI528"/>
  <c r="AI524"/>
  <c r="AI523"/>
  <c r="AI522"/>
  <c r="AI521"/>
  <c r="AI520"/>
  <c r="AI516"/>
  <c r="AI515"/>
  <c r="AI514"/>
  <c r="AI513"/>
  <c r="AI512"/>
  <c r="AI508"/>
  <c r="AI507"/>
  <c r="AI506"/>
  <c r="AI505"/>
  <c r="AI504"/>
  <c r="AI659"/>
  <c r="AI658"/>
  <c r="AI657"/>
  <c r="AI656"/>
  <c r="AI652"/>
  <c r="AI651"/>
  <c r="AI650"/>
  <c r="AI649"/>
  <c r="AI645"/>
  <c r="AI644"/>
  <c r="AI2586"/>
  <c r="AI2605"/>
  <c r="AI2604"/>
  <c r="AI2602"/>
  <c r="AI2626"/>
  <c r="AI2625"/>
  <c r="AI2623"/>
  <c r="AI2687"/>
  <c r="AI2686"/>
  <c r="AI2684"/>
  <c r="AI2749"/>
  <c r="AI2748"/>
  <c r="AI2744"/>
  <c r="AI2742"/>
  <c r="AI2741"/>
  <c r="AI2740"/>
  <c r="AI2739"/>
  <c r="AI2734"/>
  <c r="AI2733"/>
  <c r="AI2731"/>
  <c r="AI2730"/>
  <c r="AI2729"/>
  <c r="AI2723"/>
  <c r="AI2722"/>
  <c r="AI2721"/>
  <c r="AI2717"/>
  <c r="AI2715"/>
  <c r="AI2712"/>
  <c r="AI2769"/>
  <c r="AI2880"/>
  <c r="AI2873"/>
  <c r="I2331" i="3"/>
  <c r="U1033" i="208"/>
  <c r="T1033"/>
  <c r="N2845" i="37812"/>
  <c r="T2054"/>
  <c r="P2054"/>
  <c r="I2901" i="37816"/>
  <c r="I2892"/>
  <c r="I2890"/>
  <c r="I2821"/>
  <c r="I2808"/>
  <c r="I2295"/>
  <c r="R1033" i="208"/>
  <c r="P1033"/>
  <c r="N1033"/>
  <c r="L1033"/>
  <c r="I708" i="37816"/>
  <c r="I696"/>
  <c r="I693"/>
  <c r="H162" i="2819"/>
  <c r="J354"/>
  <c r="J379" s="1"/>
  <c r="J745" i="37812"/>
  <c r="J796"/>
  <c r="N802"/>
  <c r="P802"/>
  <c r="R802"/>
  <c r="T802"/>
  <c r="K822"/>
  <c r="M828"/>
  <c r="O828"/>
  <c r="Q828"/>
  <c r="S828"/>
  <c r="T384"/>
  <c r="P384"/>
  <c r="Q384"/>
  <c r="O384"/>
  <c r="M384"/>
  <c r="J2435"/>
  <c r="S2435"/>
  <c r="O2435"/>
  <c r="N2447"/>
  <c r="P2447"/>
  <c r="R2447"/>
  <c r="T2447"/>
  <c r="Q2486"/>
  <c r="M2486"/>
  <c r="K299" i="208"/>
  <c r="S299"/>
  <c r="R2599" i="37812"/>
  <c r="K940" i="208"/>
  <c r="L940"/>
  <c r="T940"/>
  <c r="I1711" i="2"/>
  <c r="I1708" i="3"/>
  <c r="I701" i="37816"/>
  <c r="I1408"/>
  <c r="I2819"/>
  <c r="Q683" i="37812"/>
  <c r="M683"/>
  <c r="I2486" i="2"/>
  <c r="I2453"/>
  <c r="I2441"/>
  <c r="I2429"/>
  <c r="I1641"/>
  <c r="I1599"/>
  <c r="T1336" i="208"/>
  <c r="S1985" i="37812"/>
  <c r="S1881"/>
  <c r="R2845"/>
  <c r="J2845"/>
  <c r="R2054"/>
  <c r="I2820" i="37816"/>
  <c r="R2915" i="208"/>
  <c r="I2268" i="37816"/>
  <c r="I802"/>
  <c r="I704"/>
  <c r="Q997" i="208"/>
  <c r="Q132" s="1"/>
  <c r="I21" i="10285" s="1"/>
  <c r="P997" i="208"/>
  <c r="P132" s="1"/>
  <c r="H21" i="10285" s="1"/>
  <c r="C65" i="11521"/>
  <c r="K354" i="2819"/>
  <c r="K379" s="1"/>
  <c r="O1110" i="37812"/>
  <c r="O134" s="1"/>
  <c r="N1493"/>
  <c r="K796"/>
  <c r="M802"/>
  <c r="O802"/>
  <c r="Q802"/>
  <c r="S802"/>
  <c r="J822"/>
  <c r="N828"/>
  <c r="P828"/>
  <c r="R828"/>
  <c r="T828"/>
  <c r="O2447"/>
  <c r="Q2447"/>
  <c r="S2447"/>
  <c r="O299" i="208"/>
  <c r="O676" i="37812"/>
  <c r="S676"/>
  <c r="I1385" i="37816"/>
  <c r="M1385" s="1"/>
  <c r="F315" i="2819"/>
  <c r="C186"/>
  <c r="I2947" i="2"/>
  <c r="I2724"/>
  <c r="I2447"/>
  <c r="I2435"/>
  <c r="I2773"/>
  <c r="I1674"/>
  <c r="I1669"/>
  <c r="I1756"/>
  <c r="I1824"/>
  <c r="I1808"/>
  <c r="I2213"/>
  <c r="I683"/>
  <c r="I616"/>
  <c r="I409"/>
  <c r="I378"/>
  <c r="C245" i="2819"/>
  <c r="S1119" i="208"/>
  <c r="K1119"/>
  <c r="K1180" i="2"/>
  <c r="K2650" i="208"/>
  <c r="K2735"/>
  <c r="K2486"/>
  <c r="K2393"/>
  <c r="K1789"/>
  <c r="K2338" s="1"/>
  <c r="K2158"/>
  <c r="L2631"/>
  <c r="L2745"/>
  <c r="L2528"/>
  <c r="L2114"/>
  <c r="L2080"/>
  <c r="M2631"/>
  <c r="M2745"/>
  <c r="M2528"/>
  <c r="M2114"/>
  <c r="M2080"/>
  <c r="N2947"/>
  <c r="N2845"/>
  <c r="N2866"/>
  <c r="N2417"/>
  <c r="N2447"/>
  <c r="N2435"/>
  <c r="N2377"/>
  <c r="N153" s="1"/>
  <c r="F43" i="10285" s="1"/>
  <c r="N1756" i="208"/>
  <c r="N2126"/>
  <c r="O2703"/>
  <c r="O170" s="1"/>
  <c r="G60" i="10285" s="1"/>
  <c r="O2673" i="208"/>
  <c r="O2937"/>
  <c r="O2750"/>
  <c r="O2718"/>
  <c r="O2409"/>
  <c r="O2559"/>
  <c r="O2385"/>
  <c r="O1924"/>
  <c r="O2142"/>
  <c r="P2650"/>
  <c r="P2735"/>
  <c r="P2486"/>
  <c r="P2393"/>
  <c r="P2158"/>
  <c r="Q2631"/>
  <c r="Q2745"/>
  <c r="Q2528"/>
  <c r="Q2054"/>
  <c r="Q2219"/>
  <c r="Q2220" s="1"/>
  <c r="Q2213"/>
  <c r="R2650"/>
  <c r="R2735"/>
  <c r="R2486"/>
  <c r="R2393"/>
  <c r="R2126"/>
  <c r="S2703"/>
  <c r="S170" s="1"/>
  <c r="S2673"/>
  <c r="S2937"/>
  <c r="S2750"/>
  <c r="S2718"/>
  <c r="S2409"/>
  <c r="S2559"/>
  <c r="S2385"/>
  <c r="S2114"/>
  <c r="S2080"/>
  <c r="T2691"/>
  <c r="T2658"/>
  <c r="T2724"/>
  <c r="T2773"/>
  <c r="T2572"/>
  <c r="T2535"/>
  <c r="T2385"/>
  <c r="T1623"/>
  <c r="T2190"/>
  <c r="T2114"/>
  <c r="T2080"/>
  <c r="U2691"/>
  <c r="U2658"/>
  <c r="U2724"/>
  <c r="U2773"/>
  <c r="U2572"/>
  <c r="U2535"/>
  <c r="U2385"/>
  <c r="U1872"/>
  <c r="U2190"/>
  <c r="U2080"/>
  <c r="J1689"/>
  <c r="J1684"/>
  <c r="J1756"/>
  <c r="J1933"/>
  <c r="J1896"/>
  <c r="J2026"/>
  <c r="J2027" s="1"/>
  <c r="J1991"/>
  <c r="J1992" s="1"/>
  <c r="J2117"/>
  <c r="J2126" s="1"/>
  <c r="J2100"/>
  <c r="J2114" s="1"/>
  <c r="J2083"/>
  <c r="J2097" s="1"/>
  <c r="T2233"/>
  <c r="T2234" s="1"/>
  <c r="T2236" s="1"/>
  <c r="P2233"/>
  <c r="P2234" s="1"/>
  <c r="P2236" s="1"/>
  <c r="L2233"/>
  <c r="L2234" s="1"/>
  <c r="L2236" s="1"/>
  <c r="J2388"/>
  <c r="J2393" s="1"/>
  <c r="J2622"/>
  <c r="J2631" s="1"/>
  <c r="J2738"/>
  <c r="J2745" s="1"/>
  <c r="CD6" s="1"/>
  <c r="J2825"/>
  <c r="J2826" s="1"/>
  <c r="CD20" s="1"/>
  <c r="J2791"/>
  <c r="J2792" s="1"/>
  <c r="CD12" s="1"/>
  <c r="J1575"/>
  <c r="J830"/>
  <c r="U1470"/>
  <c r="U1303"/>
  <c r="N707" i="2819" s="1"/>
  <c r="U1143" i="208"/>
  <c r="M720" i="2819" s="1"/>
  <c r="U409" i="208"/>
  <c r="U646"/>
  <c r="U616"/>
  <c r="U676"/>
  <c r="U763"/>
  <c r="I1720" i="2"/>
  <c r="I1816"/>
  <c r="I653"/>
  <c r="I443"/>
  <c r="I384"/>
  <c r="I257"/>
  <c r="I609"/>
  <c r="X74" i="37814"/>
  <c r="O1119" i="208"/>
  <c r="C234" i="2819"/>
  <c r="C376" s="1"/>
  <c r="K2607" i="208"/>
  <c r="K2594"/>
  <c r="K2924"/>
  <c r="K1738"/>
  <c r="K2254"/>
  <c r="K2206"/>
  <c r="K2068"/>
  <c r="L2615"/>
  <c r="L171" s="1"/>
  <c r="D61" i="10285" s="1"/>
  <c r="L2500" i="208"/>
  <c r="L157" s="1"/>
  <c r="D47" i="10285" s="1"/>
  <c r="L2513" i="208"/>
  <c r="L1747"/>
  <c r="L1950"/>
  <c r="L2174"/>
  <c r="L2097"/>
  <c r="L2306"/>
  <c r="L2281"/>
  <c r="M2615"/>
  <c r="M171" s="1"/>
  <c r="E61" i="10285" s="1"/>
  <c r="M2500" i="208"/>
  <c r="M157" s="1"/>
  <c r="E47" i="10285" s="1"/>
  <c r="M2513" i="208"/>
  <c r="M1950"/>
  <c r="M2174"/>
  <c r="M2097"/>
  <c r="M2306"/>
  <c r="M2281"/>
  <c r="N2967"/>
  <c r="N2970" s="1"/>
  <c r="N2874"/>
  <c r="N2877" s="1"/>
  <c r="N2453"/>
  <c r="N2441"/>
  <c r="N2429"/>
  <c r="N2315"/>
  <c r="N2343" s="1"/>
  <c r="O2691"/>
  <c r="O2658"/>
  <c r="O2724"/>
  <c r="O2773"/>
  <c r="O2054"/>
  <c r="O2213"/>
  <c r="P2607"/>
  <c r="P2594"/>
  <c r="P2924"/>
  <c r="P2254"/>
  <c r="P2206"/>
  <c r="P2068"/>
  <c r="Q2615"/>
  <c r="Q171" s="1"/>
  <c r="I61" i="10285" s="1"/>
  <c r="Q2500" i="208"/>
  <c r="Q157" s="1"/>
  <c r="I47" i="10285" s="1"/>
  <c r="Q2513" i="208"/>
  <c r="Q2246"/>
  <c r="Q2337" s="1"/>
  <c r="Q2142"/>
  <c r="R2607"/>
  <c r="R2594"/>
  <c r="R2924"/>
  <c r="S2691"/>
  <c r="S2658"/>
  <c r="S2724"/>
  <c r="S2773"/>
  <c r="S2174"/>
  <c r="S2097"/>
  <c r="T2703"/>
  <c r="T170" s="1"/>
  <c r="T2673"/>
  <c r="T2937"/>
  <c r="T2718"/>
  <c r="T2409"/>
  <c r="T2559"/>
  <c r="T2174"/>
  <c r="T2097"/>
  <c r="U2703"/>
  <c r="U170" s="1"/>
  <c r="U2673"/>
  <c r="U2937"/>
  <c r="U2718"/>
  <c r="U2409"/>
  <c r="U2559"/>
  <c r="U1950"/>
  <c r="U1906"/>
  <c r="U2174"/>
  <c r="U2097"/>
  <c r="J1662"/>
  <c r="J1720"/>
  <c r="J1899"/>
  <c r="J1906" s="1"/>
  <c r="J2042"/>
  <c r="J2043" s="1"/>
  <c r="J2007"/>
  <c r="J2008" s="1"/>
  <c r="J2193"/>
  <c r="J2206" s="1"/>
  <c r="J2176"/>
  <c r="J2190" s="1"/>
  <c r="J2618"/>
  <c r="J2619" s="1"/>
  <c r="CD45" s="1"/>
  <c r="J2585"/>
  <c r="J2587" s="1"/>
  <c r="J2592"/>
  <c r="CD36" s="1"/>
  <c r="J2653"/>
  <c r="J2658" s="1"/>
  <c r="J2841"/>
  <c r="J2842" s="1"/>
  <c r="CD22" s="1"/>
  <c r="J2807"/>
  <c r="J2808" s="1"/>
  <c r="CD16" s="1"/>
  <c r="J2775"/>
  <c r="J2776" s="1"/>
  <c r="CD9" s="1"/>
  <c r="J2998"/>
  <c r="U1511"/>
  <c r="U1457"/>
  <c r="U1180"/>
  <c r="M723" i="2819" s="1"/>
  <c r="U417" i="208"/>
  <c r="U401"/>
  <c r="U357"/>
  <c r="U769"/>
  <c r="U757"/>
  <c r="U961"/>
  <c r="N550" i="2819" s="1"/>
  <c r="U1001" i="208"/>
  <c r="U1097"/>
  <c r="U232"/>
  <c r="U120" s="1"/>
  <c r="T1382"/>
  <c r="T307"/>
  <c r="T1315"/>
  <c r="M708" i="2819" s="1"/>
  <c r="T1152" i="208"/>
  <c r="T384"/>
  <c r="T557"/>
  <c r="T541"/>
  <c r="T525"/>
  <c r="T509"/>
  <c r="T609"/>
  <c r="T699"/>
  <c r="T796"/>
  <c r="T784"/>
  <c r="T1108"/>
  <c r="T1086"/>
  <c r="Q1875"/>
  <c r="J200" i="2819" s="1"/>
  <c r="M1470" i="208"/>
  <c r="M314"/>
  <c r="M1285"/>
  <c r="M281"/>
  <c r="M357"/>
  <c r="M616"/>
  <c r="M763"/>
  <c r="K1501"/>
  <c r="K1267"/>
  <c r="K451"/>
  <c r="K435"/>
  <c r="K639"/>
  <c r="K623"/>
  <c r="K822"/>
  <c r="K751"/>
  <c r="K1058"/>
  <c r="L340"/>
  <c r="L314"/>
  <c r="L1285"/>
  <c r="L1130"/>
  <c r="E718" i="2819" s="1"/>
  <c r="L266" i="208"/>
  <c r="U314"/>
  <c r="U1243"/>
  <c r="U1161"/>
  <c r="M722" i="2819" s="1"/>
  <c r="U660" i="208"/>
  <c r="U683"/>
  <c r="U809"/>
  <c r="U931"/>
  <c r="U897"/>
  <c r="U892"/>
  <c r="U857"/>
  <c r="U852"/>
  <c r="U955"/>
  <c r="U950"/>
  <c r="U1015"/>
  <c r="U1010"/>
  <c r="U1091"/>
  <c r="U217"/>
  <c r="U119" s="1"/>
  <c r="U250"/>
  <c r="T1368"/>
  <c r="T1349"/>
  <c r="T1197"/>
  <c r="T392"/>
  <c r="T378"/>
  <c r="T565"/>
  <c r="T549"/>
  <c r="T533"/>
  <c r="T517"/>
  <c r="T653"/>
  <c r="T802"/>
  <c r="T790"/>
  <c r="T778"/>
  <c r="T911"/>
  <c r="T906"/>
  <c r="T872"/>
  <c r="T867"/>
  <c r="T966"/>
  <c r="T1020"/>
  <c r="T1015"/>
  <c r="T1102"/>
  <c r="K1649"/>
  <c r="P1649"/>
  <c r="U1649"/>
  <c r="L1857"/>
  <c r="L1821"/>
  <c r="M1857"/>
  <c r="M1821"/>
  <c r="P1857"/>
  <c r="P1821"/>
  <c r="Q1857"/>
  <c r="Q1821"/>
  <c r="T1857"/>
  <c r="T1821"/>
  <c r="K1848"/>
  <c r="K1814"/>
  <c r="M1848"/>
  <c r="M1814"/>
  <c r="O1848"/>
  <c r="N1848" i="37812" s="1"/>
  <c r="O1814" i="208"/>
  <c r="N1814" i="37812" s="1"/>
  <c r="Q1848" i="208"/>
  <c r="Q1814"/>
  <c r="S1848"/>
  <c r="S1814"/>
  <c r="M1875"/>
  <c r="F200" i="2819" s="1"/>
  <c r="U1875" i="208"/>
  <c r="K1856"/>
  <c r="K1837"/>
  <c r="K1820"/>
  <c r="K1804"/>
  <c r="L1846"/>
  <c r="L1828"/>
  <c r="L1812"/>
  <c r="M1856"/>
  <c r="M1837"/>
  <c r="M1820"/>
  <c r="M1804"/>
  <c r="N1846"/>
  <c r="N1828"/>
  <c r="N1812"/>
  <c r="O1856"/>
  <c r="N1856" i="37812" s="1"/>
  <c r="O1837" i="208"/>
  <c r="N1837" i="37812" s="1"/>
  <c r="O1820" i="208"/>
  <c r="N1820" i="37812" s="1"/>
  <c r="O1804" i="208"/>
  <c r="N1804" i="37812" s="1"/>
  <c r="P1846" i="208"/>
  <c r="P1828"/>
  <c r="P1812"/>
  <c r="Q1856"/>
  <c r="Q1837"/>
  <c r="Q1820"/>
  <c r="Q1804"/>
  <c r="R1846"/>
  <c r="Q1846" i="37812" s="1"/>
  <c r="R1828" i="208"/>
  <c r="Q1828" i="37812" s="1"/>
  <c r="R1812" i="208"/>
  <c r="Q1812" i="37812" s="1"/>
  <c r="S1856" i="208"/>
  <c r="S1837"/>
  <c r="S1820"/>
  <c r="S1804"/>
  <c r="T1846"/>
  <c r="T1828"/>
  <c r="T1812"/>
  <c r="K1855"/>
  <c r="K1819"/>
  <c r="M1855"/>
  <c r="M1819"/>
  <c r="O1855"/>
  <c r="N1855" i="37812" s="1"/>
  <c r="O1819" i="208"/>
  <c r="N1819" i="37812" s="1"/>
  <c r="Q1855" i="208"/>
  <c r="Q1819"/>
  <c r="S1855"/>
  <c r="S1819"/>
  <c r="M1511"/>
  <c r="M1457"/>
  <c r="M1368"/>
  <c r="M1248"/>
  <c r="M1210"/>
  <c r="M1130"/>
  <c r="F718" i="2819" s="1"/>
  <c r="M207" i="208"/>
  <c r="M238"/>
  <c r="M266"/>
  <c r="M660"/>
  <c r="M769"/>
  <c r="M757"/>
  <c r="M906"/>
  <c r="M902"/>
  <c r="M867"/>
  <c r="M862"/>
  <c r="M945"/>
  <c r="M1077"/>
  <c r="K321"/>
  <c r="K1303"/>
  <c r="D707" i="2819" s="1"/>
  <c r="K1143" i="208"/>
  <c r="D720" i="2819" s="1"/>
  <c r="K207" i="208"/>
  <c r="K244"/>
  <c r="K443"/>
  <c r="K427"/>
  <c r="K633"/>
  <c r="K828"/>
  <c r="K816"/>
  <c r="K745"/>
  <c r="K902"/>
  <c r="K897"/>
  <c r="K862"/>
  <c r="K857"/>
  <c r="K1002"/>
  <c r="K1025"/>
  <c r="K1072"/>
  <c r="K1052"/>
  <c r="K1040"/>
  <c r="L1470"/>
  <c r="K1046"/>
  <c r="L1511"/>
  <c r="L1457"/>
  <c r="L1368"/>
  <c r="L1276"/>
  <c r="L281"/>
  <c r="L357"/>
  <c r="L616"/>
  <c r="L763"/>
  <c r="L926"/>
  <c r="L921"/>
  <c r="L887"/>
  <c r="L882"/>
  <c r="L847"/>
  <c r="L842"/>
  <c r="L966"/>
  <c r="L1025"/>
  <c r="L1020"/>
  <c r="L1102"/>
  <c r="N1501"/>
  <c r="N1404"/>
  <c r="N1267"/>
  <c r="N1248"/>
  <c r="N1210"/>
  <c r="G726" i="2819" s="1"/>
  <c r="N451" i="208"/>
  <c r="N435"/>
  <c r="N639"/>
  <c r="N623"/>
  <c r="N822"/>
  <c r="N751"/>
  <c r="N921"/>
  <c r="N916"/>
  <c r="N882"/>
  <c r="N877"/>
  <c r="N842"/>
  <c r="N955"/>
  <c r="N1010"/>
  <c r="N1091"/>
  <c r="N1058"/>
  <c r="N1046"/>
  <c r="O1511"/>
  <c r="O1457"/>
  <c r="O1368"/>
  <c r="O1276"/>
  <c r="O281"/>
  <c r="O357"/>
  <c r="O616"/>
  <c r="O763"/>
  <c r="O926"/>
  <c r="O921"/>
  <c r="O887"/>
  <c r="O882"/>
  <c r="O847"/>
  <c r="O842"/>
  <c r="O966"/>
  <c r="O1025"/>
  <c r="O1020"/>
  <c r="O1102"/>
  <c r="P1501"/>
  <c r="P1404"/>
  <c r="P1267"/>
  <c r="P1248"/>
  <c r="P1210"/>
  <c r="I726" i="2819" s="1"/>
  <c r="P451" i="208"/>
  <c r="P435"/>
  <c r="P639"/>
  <c r="P623"/>
  <c r="P822"/>
  <c r="P751"/>
  <c r="P921"/>
  <c r="P916"/>
  <c r="P882"/>
  <c r="P877"/>
  <c r="P842"/>
  <c r="P955"/>
  <c r="P1010"/>
  <c r="P1091"/>
  <c r="P1058"/>
  <c r="P1046"/>
  <c r="Q1457"/>
  <c r="Q1368"/>
  <c r="Q281"/>
  <c r="Q357"/>
  <c r="Q616"/>
  <c r="Q763"/>
  <c r="Q926"/>
  <c r="Q921"/>
  <c r="Q887"/>
  <c r="Q882"/>
  <c r="Q847"/>
  <c r="Q842"/>
  <c r="Q966"/>
  <c r="Q1025"/>
  <c r="Q1020"/>
  <c r="Q1102"/>
  <c r="R202"/>
  <c r="R238"/>
  <c r="R1349"/>
  <c r="R384"/>
  <c r="R557"/>
  <c r="R541"/>
  <c r="R525"/>
  <c r="R509"/>
  <c r="R609"/>
  <c r="R802"/>
  <c r="R790"/>
  <c r="R778"/>
  <c r="R966"/>
  <c r="R1020"/>
  <c r="R1015"/>
  <c r="S1210"/>
  <c r="L726" i="2819" s="1"/>
  <c r="L660" i="208"/>
  <c r="L769"/>
  <c r="L757"/>
  <c r="N321"/>
  <c r="N1303"/>
  <c r="G707" i="2819" s="1"/>
  <c r="N1143" i="208"/>
  <c r="G720" i="2819" s="1"/>
  <c r="N443" i="208"/>
  <c r="N427"/>
  <c r="N633"/>
  <c r="N828"/>
  <c r="N816"/>
  <c r="N745"/>
  <c r="N1002"/>
  <c r="N1072"/>
  <c r="N1052"/>
  <c r="N1040"/>
  <c r="O1470"/>
  <c r="O314"/>
  <c r="O1285"/>
  <c r="O1130"/>
  <c r="H718" i="2819" s="1"/>
  <c r="O266" i="208"/>
  <c r="O660"/>
  <c r="O769"/>
  <c r="O757"/>
  <c r="P321"/>
  <c r="P1303"/>
  <c r="I707" i="2819" s="1"/>
  <c r="P1143" i="208"/>
  <c r="I720" i="2819" s="1"/>
  <c r="P443" i="208"/>
  <c r="P427"/>
  <c r="P633"/>
  <c r="P828"/>
  <c r="P816"/>
  <c r="P745"/>
  <c r="P1002"/>
  <c r="P1072"/>
  <c r="P1052"/>
  <c r="P1040"/>
  <c r="Q1470"/>
  <c r="Q314"/>
  <c r="Q1285"/>
  <c r="Q1130"/>
  <c r="J718" i="2819" s="1"/>
  <c r="Q266" i="208"/>
  <c r="Q660"/>
  <c r="Q769"/>
  <c r="Q757"/>
  <c r="R307"/>
  <c r="R1180"/>
  <c r="K723" i="2819" s="1"/>
  <c r="R257" i="208"/>
  <c r="R392"/>
  <c r="R378"/>
  <c r="R565"/>
  <c r="R549"/>
  <c r="R533"/>
  <c r="R517"/>
  <c r="R653"/>
  <c r="R699"/>
  <c r="R796"/>
  <c r="R784"/>
  <c r="R931"/>
  <c r="R892"/>
  <c r="R852"/>
  <c r="R1108"/>
  <c r="R1086"/>
  <c r="J657" i="2819"/>
  <c r="J671" s="1"/>
  <c r="J653"/>
  <c r="I1184" i="37816"/>
  <c r="AP47" i="37814"/>
  <c r="AP39"/>
  <c r="AP17"/>
  <c r="T74"/>
  <c r="I2362" i="3"/>
  <c r="I2272"/>
  <c r="I1981"/>
  <c r="I1795"/>
  <c r="M1532" i="4"/>
  <c r="BE1493"/>
  <c r="AW1493"/>
  <c r="AO1493"/>
  <c r="AG1493"/>
  <c r="Y1493"/>
  <c r="Q1493"/>
  <c r="M1386"/>
  <c r="M1205"/>
  <c r="AW1216"/>
  <c r="BA1110"/>
  <c r="AS1110"/>
  <c r="AK1110"/>
  <c r="AC1110"/>
  <c r="U1110"/>
  <c r="M1110"/>
  <c r="BE1027"/>
  <c r="BE1035"/>
  <c r="AW1027"/>
  <c r="AW1035"/>
  <c r="AO1027"/>
  <c r="AO1035"/>
  <c r="AG1027"/>
  <c r="AG1035"/>
  <c r="Y1027"/>
  <c r="Y1035"/>
  <c r="Q1027"/>
  <c r="Q1035"/>
  <c r="BA997"/>
  <c r="AS997"/>
  <c r="AK997"/>
  <c r="AC997"/>
  <c r="U997"/>
  <c r="M997"/>
  <c r="BD968"/>
  <c r="AV968"/>
  <c r="AN968"/>
  <c r="AF968"/>
  <c r="X968"/>
  <c r="P968"/>
  <c r="BD933"/>
  <c r="AV933"/>
  <c r="AN933"/>
  <c r="AF933"/>
  <c r="X933"/>
  <c r="P933"/>
  <c r="BE830"/>
  <c r="AW830"/>
  <c r="AO830"/>
  <c r="AG830"/>
  <c r="Y830"/>
  <c r="Q830"/>
  <c r="AZ711"/>
  <c r="AR711"/>
  <c r="AJ711"/>
  <c r="AB711"/>
  <c r="T711"/>
  <c r="L711"/>
  <c r="AZ662"/>
  <c r="AR662"/>
  <c r="AJ662"/>
  <c r="AB662"/>
  <c r="T662"/>
  <c r="AZ501"/>
  <c r="AR501"/>
  <c r="AJ501"/>
  <c r="AB501"/>
  <c r="T501"/>
  <c r="L501"/>
  <c r="AZ453"/>
  <c r="AR453"/>
  <c r="AJ453"/>
  <c r="AB453"/>
  <c r="T453"/>
  <c r="AZ342"/>
  <c r="AZ349" s="1"/>
  <c r="AR342"/>
  <c r="AR349" s="1"/>
  <c r="AJ342"/>
  <c r="AJ349" s="1"/>
  <c r="AB342"/>
  <c r="AB349" s="1"/>
  <c r="T342"/>
  <c r="T349" s="1"/>
  <c r="L342"/>
  <c r="L349" s="1"/>
  <c r="AZ283"/>
  <c r="AR283"/>
  <c r="AJ283"/>
  <c r="AB283"/>
  <c r="T283"/>
  <c r="AZ219"/>
  <c r="AR219"/>
  <c r="AR240" s="1"/>
  <c r="AJ219"/>
  <c r="AB219"/>
  <c r="AB240" s="1"/>
  <c r="T219"/>
  <c r="L219"/>
  <c r="L240" s="1"/>
  <c r="T2763" i="208"/>
  <c r="AQ1336"/>
  <c r="U1336"/>
  <c r="T838"/>
  <c r="T1425"/>
  <c r="T1449" s="1"/>
  <c r="T143" s="1"/>
  <c r="AQ997"/>
  <c r="AQ132" s="1"/>
  <c r="I2363" i="37812"/>
  <c r="I2357"/>
  <c r="M2848"/>
  <c r="M2850" s="1"/>
  <c r="Q2848"/>
  <c r="Q2850" s="1"/>
  <c r="AL12" i="208"/>
  <c r="T189" i="1"/>
  <c r="N189"/>
  <c r="J189"/>
  <c r="I2907" i="3"/>
  <c r="I2330"/>
  <c r="I2322"/>
  <c r="I2266"/>
  <c r="BD1534" i="4"/>
  <c r="AN1534"/>
  <c r="AZ1493"/>
  <c r="AZ1534" s="1"/>
  <c r="AR1493"/>
  <c r="AR1534" s="1"/>
  <c r="AJ1493"/>
  <c r="AJ1534" s="1"/>
  <c r="AB1493"/>
  <c r="AB1534" s="1"/>
  <c r="T1493"/>
  <c r="T1534" s="1"/>
  <c r="L1493"/>
  <c r="L1534" s="1"/>
  <c r="L1372"/>
  <c r="BD1287"/>
  <c r="BD1317" s="1"/>
  <c r="AV1287"/>
  <c r="AV1317" s="1"/>
  <c r="AN1287"/>
  <c r="AN1317" s="1"/>
  <c r="AF1287"/>
  <c r="AF1317" s="1"/>
  <c r="X1287"/>
  <c r="X1317" s="1"/>
  <c r="P1287"/>
  <c r="P1317" s="1"/>
  <c r="AZ1216"/>
  <c r="L1134"/>
  <c r="BD1110"/>
  <c r="AV1110"/>
  <c r="AN1110"/>
  <c r="AF1110"/>
  <c r="X1110"/>
  <c r="P1110"/>
  <c r="AZ1027"/>
  <c r="AZ1035" s="1"/>
  <c r="AR1027"/>
  <c r="AR1035" s="1"/>
  <c r="AJ1027"/>
  <c r="AJ1035" s="1"/>
  <c r="AB1027"/>
  <c r="AB1035" s="1"/>
  <c r="T1027"/>
  <c r="T1035" s="1"/>
  <c r="L1027"/>
  <c r="L1035" s="1"/>
  <c r="BD997"/>
  <c r="AV997"/>
  <c r="AN997"/>
  <c r="AF997"/>
  <c r="X997"/>
  <c r="P997"/>
  <c r="BA968"/>
  <c r="AS968"/>
  <c r="AK968"/>
  <c r="AC968"/>
  <c r="U968"/>
  <c r="M968"/>
  <c r="BA933"/>
  <c r="AS933"/>
  <c r="AK933"/>
  <c r="AC933"/>
  <c r="U933"/>
  <c r="M933"/>
  <c r="AZ830"/>
  <c r="AR830"/>
  <c r="AJ830"/>
  <c r="AB830"/>
  <c r="T830"/>
  <c r="L830"/>
  <c r="BE711"/>
  <c r="AW711"/>
  <c r="AO711"/>
  <c r="AG711"/>
  <c r="Y711"/>
  <c r="Q711"/>
  <c r="BE662"/>
  <c r="AW662"/>
  <c r="AO662"/>
  <c r="AG662"/>
  <c r="Y662"/>
  <c r="Q662"/>
  <c r="BE501"/>
  <c r="AW501"/>
  <c r="AO501"/>
  <c r="AG501"/>
  <c r="Y501"/>
  <c r="Q501"/>
  <c r="BE453"/>
  <c r="BE713" s="1"/>
  <c r="AW453"/>
  <c r="AO453"/>
  <c r="AO713" s="1"/>
  <c r="AG453"/>
  <c r="Y453"/>
  <c r="Y713" s="1"/>
  <c r="Q453"/>
  <c r="BE342"/>
  <c r="BE349" s="1"/>
  <c r="AW342"/>
  <c r="AW349" s="1"/>
  <c r="AO342"/>
  <c r="AO349" s="1"/>
  <c r="AG342"/>
  <c r="AG349" s="1"/>
  <c r="Y342"/>
  <c r="Y349" s="1"/>
  <c r="Q342"/>
  <c r="Q349" s="1"/>
  <c r="BE283"/>
  <c r="AW283"/>
  <c r="AO283"/>
  <c r="AG283"/>
  <c r="Y283"/>
  <c r="Q283"/>
  <c r="AS240"/>
  <c r="AC240"/>
  <c r="M240"/>
  <c r="BE219"/>
  <c r="AW219"/>
  <c r="AO219"/>
  <c r="AG219"/>
  <c r="Y219"/>
  <c r="Q219"/>
  <c r="U974" i="208"/>
  <c r="U1425"/>
  <c r="U1449" s="1"/>
  <c r="U143" s="1"/>
  <c r="U997"/>
  <c r="U132" s="1"/>
  <c r="T997"/>
  <c r="T132" s="1"/>
  <c r="I2907" i="37812"/>
  <c r="I2362"/>
  <c r="W686" i="2819"/>
  <c r="Y686"/>
  <c r="Y649"/>
  <c r="AF649"/>
  <c r="AD649"/>
  <c r="AB649"/>
  <c r="Z649"/>
  <c r="W649"/>
  <c r="AE649"/>
  <c r="AC649"/>
  <c r="AA649"/>
  <c r="X649"/>
  <c r="X651" s="1"/>
  <c r="Y666"/>
  <c r="AF666"/>
  <c r="AD666"/>
  <c r="AB666"/>
  <c r="Z666"/>
  <c r="W666"/>
  <c r="AE666"/>
  <c r="AC666"/>
  <c r="AA666"/>
  <c r="X666"/>
  <c r="I1981" i="37814"/>
  <c r="J1981"/>
  <c r="N1981"/>
  <c r="L1981"/>
  <c r="I738"/>
  <c r="J738"/>
  <c r="N738"/>
  <c r="L738"/>
  <c r="I734"/>
  <c r="L734"/>
  <c r="J734"/>
  <c r="N734"/>
  <c r="I724"/>
  <c r="J724"/>
  <c r="N724"/>
  <c r="L724"/>
  <c r="I2914" i="37812"/>
  <c r="I2912"/>
  <c r="J2848"/>
  <c r="J2850" s="1"/>
  <c r="I2762"/>
  <c r="I2271"/>
  <c r="I1981"/>
  <c r="I1880"/>
  <c r="I1329"/>
  <c r="T1032"/>
  <c r="P1032"/>
  <c r="T1031"/>
  <c r="P1031"/>
  <c r="I737"/>
  <c r="I731"/>
  <c r="S2845"/>
  <c r="O2845"/>
  <c r="K2845"/>
  <c r="K2054"/>
  <c r="I2895" i="37816"/>
  <c r="I2894"/>
  <c r="I2815"/>
  <c r="I2812"/>
  <c r="I2810"/>
  <c r="I2759"/>
  <c r="I2294"/>
  <c r="AA2268"/>
  <c r="S1336" i="208"/>
  <c r="I1190" i="37816"/>
  <c r="I1002"/>
  <c r="I1001"/>
  <c r="S974" i="208"/>
  <c r="I940" i="37816"/>
  <c r="I939"/>
  <c r="AH838" i="208"/>
  <c r="I707" i="37816"/>
  <c r="I703"/>
  <c r="I695"/>
  <c r="I692"/>
  <c r="AN1449" i="208"/>
  <c r="AN143" s="1"/>
  <c r="U32" i="10285" s="1"/>
  <c r="AJ1449" i="208"/>
  <c r="AJ143" s="1"/>
  <c r="Q32" i="10285" s="1"/>
  <c r="AN997" i="208"/>
  <c r="AN132" s="1"/>
  <c r="U21" i="10285" s="1"/>
  <c r="AL997" i="208"/>
  <c r="AL132" s="1"/>
  <c r="S21" i="10285" s="1"/>
  <c r="AJ997" i="208"/>
  <c r="AJ132" s="1"/>
  <c r="Q21" i="10285" s="1"/>
  <c r="AH997" i="208"/>
  <c r="AH132" s="1"/>
  <c r="O21" i="10285" s="1"/>
  <c r="R997" i="208"/>
  <c r="R132" s="1"/>
  <c r="J21" i="10285" s="1"/>
  <c r="N997" i="208"/>
  <c r="N132" s="1"/>
  <c r="F21" i="10285" s="1"/>
  <c r="AG689" i="2819"/>
  <c r="AG690" s="1"/>
  <c r="V445"/>
  <c r="V443"/>
  <c r="V441"/>
  <c r="V434"/>
  <c r="V432"/>
  <c r="V430"/>
  <c r="K651"/>
  <c r="G651"/>
  <c r="G653" s="1"/>
  <c r="AH52"/>
  <c r="AI52"/>
  <c r="O52"/>
  <c r="P52"/>
  <c r="V569"/>
  <c r="C210" i="11521"/>
  <c r="I186" i="2819"/>
  <c r="K121"/>
  <c r="H121"/>
  <c r="D121"/>
  <c r="L377"/>
  <c r="Z234"/>
  <c r="Z376" s="1"/>
  <c r="J727" i="37812"/>
  <c r="M727"/>
  <c r="O727"/>
  <c r="Q727"/>
  <c r="S727"/>
  <c r="J1228"/>
  <c r="L1228"/>
  <c r="N1228"/>
  <c r="P1228"/>
  <c r="R1228"/>
  <c r="T1228"/>
  <c r="J1229"/>
  <c r="N1229"/>
  <c r="P1229"/>
  <c r="R1229"/>
  <c r="T1229"/>
  <c r="M728"/>
  <c r="Q728"/>
  <c r="K729"/>
  <c r="O729"/>
  <c r="S729"/>
  <c r="J1226"/>
  <c r="N1226"/>
  <c r="P1226"/>
  <c r="R1226"/>
  <c r="T1226"/>
  <c r="P1227"/>
  <c r="S1227"/>
  <c r="K1333"/>
  <c r="M1333"/>
  <c r="O1333"/>
  <c r="S1333"/>
  <c r="J1334"/>
  <c r="N1334"/>
  <c r="P1334"/>
  <c r="R1334"/>
  <c r="T1334"/>
  <c r="K1331"/>
  <c r="M1331"/>
  <c r="O1331"/>
  <c r="S1331"/>
  <c r="J1332"/>
  <c r="N1332"/>
  <c r="P1332"/>
  <c r="S1332"/>
  <c r="J2328"/>
  <c r="P2328"/>
  <c r="R2328"/>
  <c r="T2328"/>
  <c r="T2333" s="1"/>
  <c r="J2329"/>
  <c r="P2329"/>
  <c r="R2329"/>
  <c r="M2358"/>
  <c r="O2358"/>
  <c r="S2358"/>
  <c r="P2359"/>
  <c r="S2359"/>
  <c r="P2360"/>
  <c r="R2360"/>
  <c r="O2361"/>
  <c r="S2361"/>
  <c r="M2759"/>
  <c r="O2759"/>
  <c r="Q2759"/>
  <c r="S2759"/>
  <c r="P2760"/>
  <c r="S2760"/>
  <c r="N2908"/>
  <c r="P2908"/>
  <c r="R2908"/>
  <c r="T2908"/>
  <c r="M2909"/>
  <c r="O2909"/>
  <c r="Q2909"/>
  <c r="S2909"/>
  <c r="L384" i="4"/>
  <c r="L453"/>
  <c r="L639"/>
  <c r="L662"/>
  <c r="L2435"/>
  <c r="M2441"/>
  <c r="M2447"/>
  <c r="M2453"/>
  <c r="L2486"/>
  <c r="L2488"/>
  <c r="L2583" s="1"/>
  <c r="S1027" i="37812"/>
  <c r="R1110"/>
  <c r="R134" s="1"/>
  <c r="P1110"/>
  <c r="P134" s="1"/>
  <c r="J1027"/>
  <c r="R1385" i="3"/>
  <c r="R1386" s="1"/>
  <c r="Q1385"/>
  <c r="Q1386" s="1"/>
  <c r="P1385"/>
  <c r="P1386" s="1"/>
  <c r="O1385"/>
  <c r="O1386" s="1"/>
  <c r="N1385"/>
  <c r="N1386" s="1"/>
  <c r="M1385"/>
  <c r="M1386" s="1"/>
  <c r="K1385"/>
  <c r="K1386" s="1"/>
  <c r="S1379"/>
  <c r="Q1379"/>
  <c r="O1379"/>
  <c r="T1371"/>
  <c r="T1372" s="1"/>
  <c r="R1371"/>
  <c r="R1372" s="1"/>
  <c r="T1403"/>
  <c r="R1403"/>
  <c r="N1403"/>
  <c r="M751" i="37812"/>
  <c r="O751"/>
  <c r="Q751"/>
  <c r="S751"/>
  <c r="J757"/>
  <c r="N763"/>
  <c r="P763"/>
  <c r="R763"/>
  <c r="T763"/>
  <c r="K769"/>
  <c r="N784"/>
  <c r="P784"/>
  <c r="R784"/>
  <c r="T784"/>
  <c r="K790"/>
  <c r="M796"/>
  <c r="O796"/>
  <c r="Q796"/>
  <c r="S796"/>
  <c r="J802"/>
  <c r="N809"/>
  <c r="P809"/>
  <c r="R809"/>
  <c r="T809"/>
  <c r="K816"/>
  <c r="M822"/>
  <c r="O822"/>
  <c r="Q822"/>
  <c r="S822"/>
  <c r="J828"/>
  <c r="T639"/>
  <c r="R639"/>
  <c r="P639"/>
  <c r="N639"/>
  <c r="M2441"/>
  <c r="O2441"/>
  <c r="Q2441"/>
  <c r="S2441"/>
  <c r="K2447"/>
  <c r="M2453"/>
  <c r="O2453"/>
  <c r="Q2453"/>
  <c r="S2453"/>
  <c r="X196" i="2819"/>
  <c r="Z162"/>
  <c r="D297"/>
  <c r="E315"/>
  <c r="G297"/>
  <c r="H315"/>
  <c r="I297"/>
  <c r="J315"/>
  <c r="K297"/>
  <c r="L315"/>
  <c r="M565" i="4"/>
  <c r="N299" i="208"/>
  <c r="AJ299"/>
  <c r="AN299"/>
  <c r="J295" i="37812"/>
  <c r="N295"/>
  <c r="P295"/>
  <c r="AQ461" i="208"/>
  <c r="M2599" i="4"/>
  <c r="M2705" s="1"/>
  <c r="K938" i="37812"/>
  <c r="M938"/>
  <c r="O938"/>
  <c r="Q938"/>
  <c r="S938"/>
  <c r="N940" i="208"/>
  <c r="R940"/>
  <c r="AJ940"/>
  <c r="AN940"/>
  <c r="AL129" i="37814"/>
  <c r="AA118"/>
  <c r="Y676" i="2819"/>
  <c r="AF676"/>
  <c r="AF677" s="1"/>
  <c r="AD676"/>
  <c r="AB676"/>
  <c r="Z676"/>
  <c r="W676"/>
  <c r="AE676"/>
  <c r="AC676"/>
  <c r="AA676"/>
  <c r="X676"/>
  <c r="Y670"/>
  <c r="AF670"/>
  <c r="AD670"/>
  <c r="AB670"/>
  <c r="Z670"/>
  <c r="W670"/>
  <c r="AE670"/>
  <c r="AC670"/>
  <c r="AA670"/>
  <c r="X670"/>
  <c r="I2331" i="37814"/>
  <c r="J2331"/>
  <c r="N2331"/>
  <c r="L2331"/>
  <c r="I2272"/>
  <c r="J2272"/>
  <c r="N2272"/>
  <c r="L2272"/>
  <c r="I2266"/>
  <c r="J2266"/>
  <c r="N2266"/>
  <c r="L2266"/>
  <c r="I1228"/>
  <c r="J1228"/>
  <c r="N1228"/>
  <c r="L1228"/>
  <c r="I732"/>
  <c r="L732"/>
  <c r="J732"/>
  <c r="N732"/>
  <c r="I730"/>
  <c r="J730"/>
  <c r="N730"/>
  <c r="L730"/>
  <c r="I2272" i="37812"/>
  <c r="I2266"/>
  <c r="K1800"/>
  <c r="I1664"/>
  <c r="I1660"/>
  <c r="K1031"/>
  <c r="I738"/>
  <c r="I736"/>
  <c r="I734"/>
  <c r="I732"/>
  <c r="I730"/>
  <c r="T2752"/>
  <c r="Q2845"/>
  <c r="M2845"/>
  <c r="S2054"/>
  <c r="Q2054"/>
  <c r="O2054"/>
  <c r="M2054"/>
  <c r="I2267" i="37816"/>
  <c r="I805"/>
  <c r="I801"/>
  <c r="I709"/>
  <c r="I705"/>
  <c r="I697"/>
  <c r="I689"/>
  <c r="AM997" i="208"/>
  <c r="AM132" s="1"/>
  <c r="T21" i="10285" s="1"/>
  <c r="AK997" i="208"/>
  <c r="AK132" s="1"/>
  <c r="R21" i="10285" s="1"/>
  <c r="AG997" i="208"/>
  <c r="AG132" s="1"/>
  <c r="N21" i="10285" s="1"/>
  <c r="V446" i="2819"/>
  <c r="V444"/>
  <c r="V442"/>
  <c r="V433"/>
  <c r="V431"/>
  <c r="AE186"/>
  <c r="AD186"/>
  <c r="AC186"/>
  <c r="AA186"/>
  <c r="L186"/>
  <c r="K186"/>
  <c r="J186"/>
  <c r="H186"/>
  <c r="G186"/>
  <c r="E186"/>
  <c r="D186"/>
  <c r="W651"/>
  <c r="C569"/>
  <c r="M571" s="1"/>
  <c r="C292" i="11521"/>
  <c r="C166"/>
  <c r="C74"/>
  <c r="E354" i="2819"/>
  <c r="E379" s="1"/>
  <c r="D354"/>
  <c r="D379" s="1"/>
  <c r="S2996" i="37812"/>
  <c r="M384" i="4"/>
  <c r="M453"/>
  <c r="M639"/>
  <c r="M662"/>
  <c r="M2435"/>
  <c r="L2441"/>
  <c r="L2447"/>
  <c r="L2453"/>
  <c r="M2486"/>
  <c r="M2488"/>
  <c r="M2583" s="1"/>
  <c r="T1110" i="37812"/>
  <c r="T134" s="1"/>
  <c r="R1493"/>
  <c r="P1493"/>
  <c r="O1532"/>
  <c r="O1027"/>
  <c r="N1110"/>
  <c r="N134" s="1"/>
  <c r="R1379" i="3"/>
  <c r="N1379"/>
  <c r="S1371"/>
  <c r="S1372" s="1"/>
  <c r="O1371"/>
  <c r="O1372" s="1"/>
  <c r="M1371"/>
  <c r="M1372" s="1"/>
  <c r="S1403"/>
  <c r="O1403"/>
  <c r="N751" i="37812"/>
  <c r="P751"/>
  <c r="R751"/>
  <c r="T751"/>
  <c r="K757"/>
  <c r="M763"/>
  <c r="O763"/>
  <c r="Q763"/>
  <c r="S763"/>
  <c r="J769"/>
  <c r="J778"/>
  <c r="M784"/>
  <c r="O784"/>
  <c r="Q784"/>
  <c r="S784"/>
  <c r="J790"/>
  <c r="N796"/>
  <c r="P796"/>
  <c r="R796"/>
  <c r="T796"/>
  <c r="K802"/>
  <c r="M809"/>
  <c r="O809"/>
  <c r="Q809"/>
  <c r="S809"/>
  <c r="J816"/>
  <c r="N822"/>
  <c r="P822"/>
  <c r="R822"/>
  <c r="T822"/>
  <c r="K828"/>
  <c r="J639"/>
  <c r="T2435"/>
  <c r="R2435"/>
  <c r="P2435"/>
  <c r="N2435"/>
  <c r="N2441"/>
  <c r="P2441"/>
  <c r="R2441"/>
  <c r="T2441"/>
  <c r="N2453"/>
  <c r="P2453"/>
  <c r="R2453"/>
  <c r="T2453"/>
  <c r="K2486"/>
  <c r="T2486"/>
  <c r="R2486"/>
  <c r="P2486"/>
  <c r="N2486"/>
  <c r="AC197" i="2819"/>
  <c r="D315"/>
  <c r="E297"/>
  <c r="G315"/>
  <c r="H297"/>
  <c r="I315"/>
  <c r="J297"/>
  <c r="K315"/>
  <c r="L297"/>
  <c r="BE1" i="208"/>
  <c r="BC1"/>
  <c r="BA1"/>
  <c r="AY1"/>
  <c r="AW1"/>
  <c r="AU1"/>
  <c r="L565" i="4"/>
  <c r="L299" i="208"/>
  <c r="P299"/>
  <c r="T299"/>
  <c r="AH299"/>
  <c r="AL299"/>
  <c r="AP299"/>
  <c r="V94" i="37814"/>
  <c r="O1708" i="37812"/>
  <c r="R1707"/>
  <c r="J1708"/>
  <c r="L1708"/>
  <c r="N1708"/>
  <c r="M678" i="37816"/>
  <c r="I1396"/>
  <c r="I1402"/>
  <c r="I1406"/>
  <c r="C564" i="2819"/>
  <c r="C679"/>
  <c r="C681" s="1"/>
  <c r="O2864" i="37816"/>
  <c r="I804"/>
  <c r="C354" i="2819"/>
  <c r="C379" s="1"/>
  <c r="C297"/>
  <c r="C177"/>
  <c r="F186"/>
  <c r="S257" i="37812"/>
  <c r="O257"/>
  <c r="M257"/>
  <c r="I1629" i="2"/>
  <c r="I1589"/>
  <c r="I1747"/>
  <c r="I1859"/>
  <c r="I1972"/>
  <c r="I1958"/>
  <c r="I1942"/>
  <c r="I1924"/>
  <c r="I1285"/>
  <c r="I1152"/>
  <c r="I646"/>
  <c r="I602"/>
  <c r="I584"/>
  <c r="I565"/>
  <c r="I549"/>
  <c r="I533"/>
  <c r="I517"/>
  <c r="I435"/>
  <c r="I401"/>
  <c r="I357"/>
  <c r="V492" i="2819"/>
  <c r="I778" i="2"/>
  <c r="AW21" i="2819"/>
  <c r="AW20"/>
  <c r="AW19"/>
  <c r="AW18"/>
  <c r="AW17"/>
  <c r="AW16"/>
  <c r="AW15"/>
  <c r="AW14"/>
  <c r="AW13"/>
  <c r="AW12"/>
  <c r="AW11"/>
  <c r="AW10"/>
  <c r="AW23" s="1"/>
  <c r="K298" i="37812"/>
  <c r="O298"/>
  <c r="N2993" i="37814"/>
  <c r="I2993"/>
  <c r="M2912"/>
  <c r="N2907"/>
  <c r="J2907"/>
  <c r="J2912"/>
  <c r="J2755"/>
  <c r="N2755" s="1"/>
  <c r="AL72"/>
  <c r="AL68"/>
  <c r="AA91"/>
  <c r="AA89"/>
  <c r="AA87"/>
  <c r="AK91"/>
  <c r="AK87"/>
  <c r="Z92"/>
  <c r="Z90"/>
  <c r="Z88"/>
  <c r="Z86"/>
  <c r="Z78"/>
  <c r="AJ70"/>
  <c r="Y92"/>
  <c r="Y90"/>
  <c r="Y88"/>
  <c r="Y86"/>
  <c r="Y74"/>
  <c r="AI89"/>
  <c r="X91"/>
  <c r="X89"/>
  <c r="X87"/>
  <c r="X80"/>
  <c r="AH72"/>
  <c r="AH68"/>
  <c r="W91"/>
  <c r="W89"/>
  <c r="W87"/>
  <c r="AF92"/>
  <c r="AF90"/>
  <c r="AF88"/>
  <c r="AF86"/>
  <c r="U83"/>
  <c r="U96" s="1"/>
  <c r="U98" s="1"/>
  <c r="N2363"/>
  <c r="J2363"/>
  <c r="N2357"/>
  <c r="J2357"/>
  <c r="K2330"/>
  <c r="K2271"/>
  <c r="N1795"/>
  <c r="J1795"/>
  <c r="N1708"/>
  <c r="J1708"/>
  <c r="AH118"/>
  <c r="W129"/>
  <c r="W111"/>
  <c r="L1328"/>
  <c r="J939"/>
  <c r="N736"/>
  <c r="J736"/>
  <c r="AJ118"/>
  <c r="Y129"/>
  <c r="Y111"/>
  <c r="AK129"/>
  <c r="AK111"/>
  <c r="Z118"/>
  <c r="X200" i="2819"/>
  <c r="AC252"/>
  <c r="AC365" s="1"/>
  <c r="V254"/>
  <c r="AD255"/>
  <c r="AD259" s="1"/>
  <c r="D245"/>
  <c r="C254"/>
  <c r="AO1119" i="208"/>
  <c r="AK1119"/>
  <c r="R1119"/>
  <c r="N1119"/>
  <c r="R1113" i="37812"/>
  <c r="AG2631" i="208"/>
  <c r="AG173" s="1"/>
  <c r="N63" i="10285" s="1"/>
  <c r="AG2691" i="208"/>
  <c r="AG2658"/>
  <c r="AG2937"/>
  <c r="AG2745"/>
  <c r="AG2718"/>
  <c r="AG2409"/>
  <c r="AG2419" s="1"/>
  <c r="AG161" s="1"/>
  <c r="N51" i="10285" s="1"/>
  <c r="AG2559" i="208"/>
  <c r="AG2513"/>
  <c r="AG1629"/>
  <c r="AG1609"/>
  <c r="AG1689"/>
  <c r="AG1669"/>
  <c r="AG1789"/>
  <c r="AG1756"/>
  <c r="AG1720"/>
  <c r="AG1870"/>
  <c r="AG1966"/>
  <c r="AG1950"/>
  <c r="AG1924"/>
  <c r="AG2054"/>
  <c r="AG2246"/>
  <c r="AG2213"/>
  <c r="AG2174"/>
  <c r="AG2114"/>
  <c r="AG2080"/>
  <c r="AG2291"/>
  <c r="AH2650"/>
  <c r="AH2967"/>
  <c r="AH2924"/>
  <c r="AH2845"/>
  <c r="AH2866"/>
  <c r="AH2453"/>
  <c r="AH2441"/>
  <c r="AH2429"/>
  <c r="AH2393"/>
  <c r="AH1599"/>
  <c r="AH1694"/>
  <c r="AH1674"/>
  <c r="AH1776"/>
  <c r="AH1729"/>
  <c r="AH1859"/>
  <c r="AH1842"/>
  <c r="AH1824"/>
  <c r="AH1808"/>
  <c r="AH1915"/>
  <c r="AH2206"/>
  <c r="AH2126"/>
  <c r="AH2309"/>
  <c r="AJ2650"/>
  <c r="AJ2967"/>
  <c r="AJ2970" s="1"/>
  <c r="AJ2924"/>
  <c r="AJ2750"/>
  <c r="AJ2845"/>
  <c r="AJ2866"/>
  <c r="AJ2572"/>
  <c r="AJ2581" s="1"/>
  <c r="AJ2486"/>
  <c r="AJ2475"/>
  <c r="AJ2447"/>
  <c r="AJ2435"/>
  <c r="AJ2377"/>
  <c r="AJ153" s="1"/>
  <c r="Q43" i="10285" s="1"/>
  <c r="AJ1641" i="208"/>
  <c r="AJ1589"/>
  <c r="AJ1747"/>
  <c r="AJ1850"/>
  <c r="AJ1833"/>
  <c r="AJ1816"/>
  <c r="AJ1933"/>
  <c r="AJ1896"/>
  <c r="AJ2254"/>
  <c r="AJ2158"/>
  <c r="AJ2068"/>
  <c r="AJ2315"/>
  <c r="AJ2343" s="1"/>
  <c r="AK2631"/>
  <c r="AK2691"/>
  <c r="AK2658"/>
  <c r="AK2937"/>
  <c r="AK2745"/>
  <c r="AK2718"/>
  <c r="AK2845"/>
  <c r="AK2866"/>
  <c r="AK2486"/>
  <c r="AK2475"/>
  <c r="AK2447"/>
  <c r="AK2435"/>
  <c r="AK2377"/>
  <c r="AK153" s="1"/>
  <c r="R43" i="10285" s="1"/>
  <c r="AK1641" i="208"/>
  <c r="AK1589"/>
  <c r="AK1747"/>
  <c r="AK1850"/>
  <c r="AK1833"/>
  <c r="AK1816"/>
  <c r="AK2054"/>
  <c r="AK2246"/>
  <c r="AK2337" s="1"/>
  <c r="AK2213"/>
  <c r="AK2174"/>
  <c r="AK2114"/>
  <c r="AK2080"/>
  <c r="AK2291"/>
  <c r="AL2650"/>
  <c r="AL2967"/>
  <c r="AL2970" s="1"/>
  <c r="AL2924"/>
  <c r="AL2409"/>
  <c r="AL2419" s="1"/>
  <c r="AL161" s="1"/>
  <c r="S51" i="10285" s="1"/>
  <c r="AL2559" i="208"/>
  <c r="AL2500"/>
  <c r="AL157" s="1"/>
  <c r="S47" i="10285" s="1"/>
  <c r="AL2385" i="208"/>
  <c r="AL2528"/>
  <c r="AL1619"/>
  <c r="AL1767"/>
  <c r="AL1738"/>
  <c r="AL2206"/>
  <c r="AL2126"/>
  <c r="AM2615"/>
  <c r="AM171" s="1"/>
  <c r="T61" i="10285" s="1"/>
  <c r="AM2703" i="208"/>
  <c r="AM170" s="1"/>
  <c r="T60" i="10285" s="1"/>
  <c r="AM2673" i="208"/>
  <c r="AM2724"/>
  <c r="AM2874"/>
  <c r="AM2877" s="1"/>
  <c r="AM2417"/>
  <c r="AM2453"/>
  <c r="AM2441"/>
  <c r="AM2429"/>
  <c r="AM2393"/>
  <c r="AM155" s="1"/>
  <c r="T45" i="10285" s="1"/>
  <c r="AM1599" i="208"/>
  <c r="AM1776"/>
  <c r="AM1729"/>
  <c r="AM1859"/>
  <c r="AM1842"/>
  <c r="AM1824"/>
  <c r="AM1808"/>
  <c r="AM2190"/>
  <c r="AM2142"/>
  <c r="AM2097"/>
  <c r="AM2306"/>
  <c r="AM2309" s="1"/>
  <c r="AM2281"/>
  <c r="AN2607"/>
  <c r="AN173" s="1"/>
  <c r="U63" i="10285" s="1"/>
  <c r="AN2594" i="208"/>
  <c r="AN2947"/>
  <c r="AN2735"/>
  <c r="AN2877"/>
  <c r="AN2513"/>
  <c r="AN1629"/>
  <c r="AN1609"/>
  <c r="AN1789"/>
  <c r="AN2338" s="1"/>
  <c r="AN1756"/>
  <c r="AN1720"/>
  <c r="AN1870"/>
  <c r="AN2254"/>
  <c r="AN2158"/>
  <c r="AN2068"/>
  <c r="AN2315"/>
  <c r="AN2343" s="1"/>
  <c r="AO2631"/>
  <c r="AO173" s="1"/>
  <c r="AO2691"/>
  <c r="AO2658"/>
  <c r="AO2937"/>
  <c r="AO2745"/>
  <c r="AO2718"/>
  <c r="AO2845"/>
  <c r="AO2866"/>
  <c r="AO2486"/>
  <c r="AO2475"/>
  <c r="AO2447"/>
  <c r="AO2435"/>
  <c r="AO154"/>
  <c r="AO2377"/>
  <c r="AO153" s="1"/>
  <c r="AO1641"/>
  <c r="AO1589"/>
  <c r="AO1747"/>
  <c r="AO1850"/>
  <c r="AO1833"/>
  <c r="AO1816"/>
  <c r="AO2054"/>
  <c r="AO2246"/>
  <c r="AO2337" s="1"/>
  <c r="AO2213"/>
  <c r="AO2174"/>
  <c r="AO2114"/>
  <c r="AO2080"/>
  <c r="AO2291"/>
  <c r="AP2631"/>
  <c r="AP2691"/>
  <c r="AP2658"/>
  <c r="AP2937"/>
  <c r="AP2745"/>
  <c r="AP2718"/>
  <c r="AP2409"/>
  <c r="AP2419" s="1"/>
  <c r="AP161" s="1"/>
  <c r="AP2559"/>
  <c r="AP2513"/>
  <c r="AP1629"/>
  <c r="AP1609"/>
  <c r="AP1689"/>
  <c r="AP1669"/>
  <c r="AP1789"/>
  <c r="AP2338" s="1"/>
  <c r="AP1756"/>
  <c r="AP1720"/>
  <c r="AP1870"/>
  <c r="AP1833"/>
  <c r="AP1816"/>
  <c r="AP1972"/>
  <c r="AP2341" s="1"/>
  <c r="AP1958"/>
  <c r="AP1942"/>
  <c r="AP2206"/>
  <c r="AP2190"/>
  <c r="AP2068"/>
  <c r="AP2306"/>
  <c r="AP2309" s="1"/>
  <c r="AP2281"/>
  <c r="AQ2650"/>
  <c r="T501"/>
  <c r="T126" s="1"/>
  <c r="I1291" i="37812"/>
  <c r="I1293" s="1"/>
  <c r="I287" i="37816"/>
  <c r="I289"/>
  <c r="M1162"/>
  <c r="I1358"/>
  <c r="M1358" s="1"/>
  <c r="I1356"/>
  <c r="I1398"/>
  <c r="I1400"/>
  <c r="AE2791"/>
  <c r="I700"/>
  <c r="M1160"/>
  <c r="I1193"/>
  <c r="I1298"/>
  <c r="V696" i="2819"/>
  <c r="M2680" i="37816"/>
  <c r="I2816"/>
  <c r="O33"/>
  <c r="M565"/>
  <c r="M352"/>
  <c r="M2357"/>
  <c r="O2323"/>
  <c r="K2323" s="1"/>
  <c r="M2323" s="1"/>
  <c r="O2859"/>
  <c r="K2859" s="1"/>
  <c r="M2859" s="1"/>
  <c r="O2640"/>
  <c r="K2640" s="1"/>
  <c r="M2640" s="1"/>
  <c r="O2653"/>
  <c r="K2653" s="1"/>
  <c r="M2653" s="1"/>
  <c r="O2649"/>
  <c r="K2649" s="1"/>
  <c r="M2649" s="1"/>
  <c r="O2623"/>
  <c r="K2623" s="1"/>
  <c r="O1807"/>
  <c r="K1807" s="1"/>
  <c r="O1805"/>
  <c r="K1805" s="1"/>
  <c r="O1797"/>
  <c r="K1797" s="1"/>
  <c r="O1795"/>
  <c r="K1795" s="1"/>
  <c r="O1789"/>
  <c r="K1789" s="1"/>
  <c r="O1777"/>
  <c r="K1777" s="1"/>
  <c r="O1771"/>
  <c r="K1771" s="1"/>
  <c r="O1769"/>
  <c r="K1769" s="1"/>
  <c r="O1763"/>
  <c r="K1763" s="1"/>
  <c r="O1761"/>
  <c r="K1761" s="1"/>
  <c r="O1755"/>
  <c r="K1755" s="1"/>
  <c r="O1753"/>
  <c r="K1753" s="1"/>
  <c r="O2219"/>
  <c r="K2219" s="1"/>
  <c r="O1724"/>
  <c r="K1724" s="1"/>
  <c r="O1704"/>
  <c r="K1704" s="1"/>
  <c r="O1686"/>
  <c r="K1686" s="1"/>
  <c r="O1668"/>
  <c r="K1668" s="1"/>
  <c r="O1580"/>
  <c r="K1580" s="1"/>
  <c r="O1570"/>
  <c r="K1570" s="1"/>
  <c r="O1544"/>
  <c r="K1544" s="1"/>
  <c r="C162" i="2819"/>
  <c r="K683" i="37812"/>
  <c r="W687" i="2819"/>
  <c r="AA687"/>
  <c r="AE687"/>
  <c r="AF662" i="208"/>
  <c r="CG11" s="1"/>
  <c r="I2924" i="2"/>
  <c r="I2750"/>
  <c r="I1651"/>
  <c r="I1679"/>
  <c r="I1767"/>
  <c r="I1729"/>
  <c r="I1966"/>
  <c r="I1950"/>
  <c r="I1933"/>
  <c r="I1915"/>
  <c r="I1382"/>
  <c r="I1276"/>
  <c r="I1161"/>
  <c r="I660"/>
  <c r="I623"/>
  <c r="I592"/>
  <c r="I576"/>
  <c r="I557"/>
  <c r="I541"/>
  <c r="I525"/>
  <c r="I509"/>
  <c r="I451"/>
  <c r="I417"/>
  <c r="I392"/>
  <c r="AC43" i="37816"/>
  <c r="AE43" s="1"/>
  <c r="AC40"/>
  <c r="AE40" s="1"/>
  <c r="DA93" i="2819"/>
  <c r="CZ110"/>
  <c r="CZ106"/>
  <c r="CZ102"/>
  <c r="AA34" i="37816"/>
  <c r="AE42"/>
  <c r="AG2354"/>
  <c r="AC2354" s="1"/>
  <c r="BZ114" i="2819"/>
  <c r="BZ110"/>
  <c r="BZ106"/>
  <c r="BD114"/>
  <c r="BD110"/>
  <c r="BD106"/>
  <c r="V482"/>
  <c r="T298" i="37812"/>
  <c r="AA74" i="37814"/>
  <c r="W74"/>
  <c r="V74"/>
  <c r="AI131"/>
  <c r="AI133" s="1"/>
  <c r="AH129"/>
  <c r="AH111"/>
  <c r="W118"/>
  <c r="AG131"/>
  <c r="AG133" s="1"/>
  <c r="AJ111"/>
  <c r="Y118"/>
  <c r="AK118"/>
  <c r="Z129"/>
  <c r="Z111"/>
  <c r="AL111"/>
  <c r="V297" i="2819"/>
  <c r="V325"/>
  <c r="H246"/>
  <c r="C252"/>
  <c r="AQ1119" i="208"/>
  <c r="AM1119"/>
  <c r="AG1119"/>
  <c r="T1119"/>
  <c r="P1119"/>
  <c r="L1119"/>
  <c r="J1116" i="37812"/>
  <c r="K1117"/>
  <c r="K1113"/>
  <c r="M1117"/>
  <c r="M1113"/>
  <c r="N1116"/>
  <c r="O1117"/>
  <c r="O1113"/>
  <c r="P1116"/>
  <c r="Q1117"/>
  <c r="Q1113"/>
  <c r="R1116"/>
  <c r="S1117"/>
  <c r="S1113"/>
  <c r="AI7" i="208"/>
  <c r="AI2054"/>
  <c r="AG2615"/>
  <c r="AG2703"/>
  <c r="AG2673"/>
  <c r="AG2724"/>
  <c r="AG2773"/>
  <c r="AG2488"/>
  <c r="AG159" s="1"/>
  <c r="N49" i="10285" s="1"/>
  <c r="AG2500" i="208"/>
  <c r="AG157" s="1"/>
  <c r="N47" i="10285" s="1"/>
  <c r="AG2385" i="208"/>
  <c r="AG155" s="1"/>
  <c r="N45" i="10285" s="1"/>
  <c r="AG2528" i="208"/>
  <c r="AG1619"/>
  <c r="AG1767"/>
  <c r="AG1738"/>
  <c r="AG1972"/>
  <c r="AG1958"/>
  <c r="AG1942"/>
  <c r="AG1906"/>
  <c r="AG2190"/>
  <c r="AG2142"/>
  <c r="AG2097"/>
  <c r="AG2306"/>
  <c r="AG2281"/>
  <c r="AH2607"/>
  <c r="AH2594"/>
  <c r="AH2947"/>
  <c r="AH2735"/>
  <c r="AH2874"/>
  <c r="AH2417"/>
  <c r="AH2486"/>
  <c r="AH2488" s="1"/>
  <c r="AH159" s="1"/>
  <c r="O49" i="10285" s="1"/>
  <c r="AH2475" i="208"/>
  <c r="AH2447"/>
  <c r="AH2435"/>
  <c r="AH2377"/>
  <c r="AH153" s="1"/>
  <c r="O43" i="10285" s="1"/>
  <c r="AH1641" i="208"/>
  <c r="AH1589"/>
  <c r="AH1747"/>
  <c r="AH1850"/>
  <c r="AH1833"/>
  <c r="AH1816"/>
  <c r="AH1933"/>
  <c r="AH1896"/>
  <c r="AH2254"/>
  <c r="AH2158"/>
  <c r="AH2068"/>
  <c r="AH2315"/>
  <c r="AF1702"/>
  <c r="CG36" s="1"/>
  <c r="AJ2607"/>
  <c r="AJ2594"/>
  <c r="AJ2947"/>
  <c r="AJ2735"/>
  <c r="AJ2874"/>
  <c r="AJ2877" s="1"/>
  <c r="AJ2417"/>
  <c r="AJ2453"/>
  <c r="AJ2441"/>
  <c r="AJ2429"/>
  <c r="AJ2393"/>
  <c r="AJ155" s="1"/>
  <c r="Q45" i="10285" s="1"/>
  <c r="AJ1599" i="208"/>
  <c r="AJ1694"/>
  <c r="AJ1674"/>
  <c r="AJ1776"/>
  <c r="AJ1729"/>
  <c r="AJ1859"/>
  <c r="AJ1842"/>
  <c r="AJ1824"/>
  <c r="AJ1808"/>
  <c r="AJ1915"/>
  <c r="AJ2206"/>
  <c r="AJ2126"/>
  <c r="AK2615"/>
  <c r="AK171" s="1"/>
  <c r="R61" i="10285" s="1"/>
  <c r="AK2703" i="208"/>
  <c r="AK170" s="1"/>
  <c r="R60" i="10285" s="1"/>
  <c r="AK2673" i="208"/>
  <c r="AK2724"/>
  <c r="AK2874"/>
  <c r="AK2877" s="1"/>
  <c r="AK2417"/>
  <c r="AK2453"/>
  <c r="AK2441"/>
  <c r="AK2429"/>
  <c r="AK2393"/>
  <c r="AK1651"/>
  <c r="AK2345" s="1"/>
  <c r="AK1599"/>
  <c r="AK1694"/>
  <c r="AK1674"/>
  <c r="AK1776"/>
  <c r="AK1729"/>
  <c r="AK1859"/>
  <c r="AK1842"/>
  <c r="AK1824"/>
  <c r="AK1808"/>
  <c r="AK1942"/>
  <c r="AK1906"/>
  <c r="AK2190"/>
  <c r="AK2142"/>
  <c r="AK2097"/>
  <c r="AK2306"/>
  <c r="AK2309" s="1"/>
  <c r="AK2281"/>
  <c r="AL7"/>
  <c r="AL2607"/>
  <c r="AL2594"/>
  <c r="AL2947"/>
  <c r="AL2735"/>
  <c r="AL2877"/>
  <c r="AL2513"/>
  <c r="AL1629"/>
  <c r="AL1609"/>
  <c r="AL1689"/>
  <c r="AL1669"/>
  <c r="AL1789"/>
  <c r="AL2338" s="1"/>
  <c r="AL1756"/>
  <c r="AL1720"/>
  <c r="AL1870"/>
  <c r="AL1966"/>
  <c r="AL1933"/>
  <c r="AL1896"/>
  <c r="AL2254"/>
  <c r="AL2158"/>
  <c r="AL2068"/>
  <c r="AL2315"/>
  <c r="AL2343" s="1"/>
  <c r="AM2631"/>
  <c r="AM2691"/>
  <c r="AM2658"/>
  <c r="AM2937"/>
  <c r="AM2745"/>
  <c r="AM2718"/>
  <c r="AM2845"/>
  <c r="AM2866"/>
  <c r="AM2572"/>
  <c r="AM2581" s="1"/>
  <c r="AM2486"/>
  <c r="AM2475"/>
  <c r="AM2447"/>
  <c r="AM2435"/>
  <c r="AM2377"/>
  <c r="AM153" s="1"/>
  <c r="T43" i="10285" s="1"/>
  <c r="AM1641" i="208"/>
  <c r="AM1589"/>
  <c r="AM1654" s="1"/>
  <c r="AM1684"/>
  <c r="AM1747"/>
  <c r="AM1850"/>
  <c r="AM1833"/>
  <c r="AM1816"/>
  <c r="AM1958"/>
  <c r="AM1924"/>
  <c r="AM2054"/>
  <c r="AM2246"/>
  <c r="AM2337" s="1"/>
  <c r="AM2213"/>
  <c r="AM2174"/>
  <c r="AM2114"/>
  <c r="AM2080"/>
  <c r="AM2291"/>
  <c r="AN2650"/>
  <c r="AN2693" s="1"/>
  <c r="AN2967"/>
  <c r="AN2970" s="1"/>
  <c r="AN2924"/>
  <c r="AN2750"/>
  <c r="AN2409"/>
  <c r="AN2419" s="1"/>
  <c r="AN161" s="1"/>
  <c r="U51" i="10285" s="1"/>
  <c r="AN2559" i="208"/>
  <c r="AN2500"/>
  <c r="AN157" s="1"/>
  <c r="U47" i="10285" s="1"/>
  <c r="AN2385" i="208"/>
  <c r="AN155" s="1"/>
  <c r="U45" i="10285" s="1"/>
  <c r="AN2528" i="208"/>
  <c r="AN1619"/>
  <c r="AN1679"/>
  <c r="AN1767"/>
  <c r="AN1738"/>
  <c r="AN1950"/>
  <c r="AN1915"/>
  <c r="AN2206"/>
  <c r="AN2126"/>
  <c r="AN2309"/>
  <c r="AO2615"/>
  <c r="AO171" s="1"/>
  <c r="AO2703"/>
  <c r="AO170" s="1"/>
  <c r="AO2673"/>
  <c r="AO2970"/>
  <c r="AO2724"/>
  <c r="AO2874"/>
  <c r="AO2877" s="1"/>
  <c r="AO2417"/>
  <c r="AO2419" s="1"/>
  <c r="AO161" s="1"/>
  <c r="AO2453"/>
  <c r="AO2441"/>
  <c r="AO2429"/>
  <c r="AO2393"/>
  <c r="AO155" s="1"/>
  <c r="AO1651"/>
  <c r="AO2345" s="1"/>
  <c r="AO1599"/>
  <c r="AO1694"/>
  <c r="AO1674"/>
  <c r="AO1776"/>
  <c r="AO1729"/>
  <c r="AO1859"/>
  <c r="AO1842"/>
  <c r="AO1824"/>
  <c r="AO1808"/>
  <c r="AO1942"/>
  <c r="AO1906"/>
  <c r="AO2190"/>
  <c r="AO2142"/>
  <c r="AO2097"/>
  <c r="AO2306"/>
  <c r="AO2309" s="1"/>
  <c r="AO2281"/>
  <c r="AP2615"/>
  <c r="AP171" s="1"/>
  <c r="AP2703"/>
  <c r="AP170" s="1"/>
  <c r="AP2673"/>
  <c r="AP2724"/>
  <c r="AP2773"/>
  <c r="AP2535"/>
  <c r="AP2500"/>
  <c r="AP157" s="1"/>
  <c r="AP2385"/>
  <c r="AP155" s="1"/>
  <c r="AP2528"/>
  <c r="AP1619"/>
  <c r="AP1767"/>
  <c r="AP1738"/>
  <c r="AP1824"/>
  <c r="AP1808"/>
  <c r="AP1915"/>
  <c r="AP1906"/>
  <c r="AP2158"/>
  <c r="AP2142"/>
  <c r="AP2097"/>
  <c r="AQ2607"/>
  <c r="AQ2594"/>
  <c r="AQ2615"/>
  <c r="AQ171" s="1"/>
  <c r="AQ2703"/>
  <c r="AQ170" s="1"/>
  <c r="AQ2673"/>
  <c r="AP1966"/>
  <c r="AP1950"/>
  <c r="AP1924"/>
  <c r="AP2054"/>
  <c r="AP2246"/>
  <c r="AP2337" s="1"/>
  <c r="AP2213"/>
  <c r="AP2174"/>
  <c r="AP2114"/>
  <c r="AP2080"/>
  <c r="AP2291"/>
  <c r="AQ2631"/>
  <c r="AQ2691"/>
  <c r="AQ2658"/>
  <c r="AQ2937"/>
  <c r="AQ2745"/>
  <c r="AQ2718"/>
  <c r="AQ2409"/>
  <c r="AQ2559"/>
  <c r="AQ2561" s="1"/>
  <c r="AQ2513"/>
  <c r="AQ1629"/>
  <c r="AQ1609"/>
  <c r="AQ1689"/>
  <c r="AQ1669"/>
  <c r="AQ1789"/>
  <c r="AQ2338" s="1"/>
  <c r="AQ1756"/>
  <c r="AQ1720"/>
  <c r="AQ1870"/>
  <c r="AQ1966"/>
  <c r="AQ1950"/>
  <c r="AQ1924"/>
  <c r="AQ2054"/>
  <c r="AQ2246"/>
  <c r="AQ2337" s="1"/>
  <c r="AQ2213"/>
  <c r="AQ2174"/>
  <c r="AQ2114"/>
  <c r="AQ2080"/>
  <c r="AQ2291"/>
  <c r="K2631"/>
  <c r="K173" s="1"/>
  <c r="C63" i="10285" s="1"/>
  <c r="K2691" i="208"/>
  <c r="K2658"/>
  <c r="K2937"/>
  <c r="K2745"/>
  <c r="K2718"/>
  <c r="K2409"/>
  <c r="K2419" s="1"/>
  <c r="K2559"/>
  <c r="K2513"/>
  <c r="K1629"/>
  <c r="K1684"/>
  <c r="K1747"/>
  <c r="K1958"/>
  <c r="K1942"/>
  <c r="K1906"/>
  <c r="K2219"/>
  <c r="K2213"/>
  <c r="K2174"/>
  <c r="K2114"/>
  <c r="K2080"/>
  <c r="K2291"/>
  <c r="L2650"/>
  <c r="L2967"/>
  <c r="L2924"/>
  <c r="L2750"/>
  <c r="L2845"/>
  <c r="L2866"/>
  <c r="L2572"/>
  <c r="L2486"/>
  <c r="L2447"/>
  <c r="L2435"/>
  <c r="L2377"/>
  <c r="L1589"/>
  <c r="L1689"/>
  <c r="L1669"/>
  <c r="L1789"/>
  <c r="L1756"/>
  <c r="L1720"/>
  <c r="L1915"/>
  <c r="L2206"/>
  <c r="L2126"/>
  <c r="M2650"/>
  <c r="M2967"/>
  <c r="M2970" s="1"/>
  <c r="M2924"/>
  <c r="M2750"/>
  <c r="M2845"/>
  <c r="M2866"/>
  <c r="M2572"/>
  <c r="M2486"/>
  <c r="M2447"/>
  <c r="M2435"/>
  <c r="M2377"/>
  <c r="M153" s="1"/>
  <c r="E43" i="10285" s="1"/>
  <c r="M1641" i="208"/>
  <c r="M1689"/>
  <c r="M1669"/>
  <c r="M1789"/>
  <c r="M2338" s="1"/>
  <c r="M1720"/>
  <c r="M2206"/>
  <c r="M2126"/>
  <c r="N2615"/>
  <c r="N171" s="1"/>
  <c r="F61" i="10285" s="1"/>
  <c r="N2703" i="208"/>
  <c r="N170" s="1"/>
  <c r="F60" i="10285" s="1"/>
  <c r="N2673" i="208"/>
  <c r="N2724"/>
  <c r="N2773"/>
  <c r="N2500"/>
  <c r="N157" s="1"/>
  <c r="F47" i="10285" s="1"/>
  <c r="N2385" i="208"/>
  <c r="N2528"/>
  <c r="N1694"/>
  <c r="N1674"/>
  <c r="N1776"/>
  <c r="N1729"/>
  <c r="N1966"/>
  <c r="N1924"/>
  <c r="N2054"/>
  <c r="N2246"/>
  <c r="N2337" s="1"/>
  <c r="N2190"/>
  <c r="N2142"/>
  <c r="N2097"/>
  <c r="N2306"/>
  <c r="N2281"/>
  <c r="O7"/>
  <c r="O2607"/>
  <c r="O2594"/>
  <c r="O2947"/>
  <c r="O2735"/>
  <c r="O2874"/>
  <c r="O2877" s="1"/>
  <c r="O2417"/>
  <c r="O2453"/>
  <c r="O2441"/>
  <c r="O2429"/>
  <c r="O2393"/>
  <c r="O1679"/>
  <c r="O1767"/>
  <c r="O1738"/>
  <c r="O1933"/>
  <c r="O1896"/>
  <c r="O2254"/>
  <c r="O2158"/>
  <c r="O2068"/>
  <c r="O2315"/>
  <c r="O2343" s="1"/>
  <c r="P2631"/>
  <c r="P2691"/>
  <c r="P2658"/>
  <c r="P2937"/>
  <c r="P2745"/>
  <c r="P2718"/>
  <c r="P2409"/>
  <c r="P2419" s="1"/>
  <c r="P161" s="1"/>
  <c r="H51" i="10285" s="1"/>
  <c r="P2559" i="208"/>
  <c r="P2513"/>
  <c r="P1629"/>
  <c r="P1609"/>
  <c r="P1684"/>
  <c r="P1747"/>
  <c r="P1972"/>
  <c r="P2341" s="1"/>
  <c r="P1958"/>
  <c r="P1942"/>
  <c r="P1906"/>
  <c r="P2219"/>
  <c r="P2220" s="1"/>
  <c r="P2213"/>
  <c r="P2174"/>
  <c r="P2114"/>
  <c r="P2080"/>
  <c r="P2291"/>
  <c r="Q2650"/>
  <c r="Q2967"/>
  <c r="Q2970" s="1"/>
  <c r="Q2924"/>
  <c r="Q2750"/>
  <c r="Q2845"/>
  <c r="Q2866"/>
  <c r="Q2572"/>
  <c r="Q2581" s="1"/>
  <c r="Q162" s="1"/>
  <c r="I52" i="10285" s="1"/>
  <c r="Q2486" i="208"/>
  <c r="Q2447"/>
  <c r="Q2435"/>
  <c r="Q2377"/>
  <c r="Q153" s="1"/>
  <c r="I43" i="10285" s="1"/>
  <c r="Q1599" i="208"/>
  <c r="Q1679"/>
  <c r="Q1767"/>
  <c r="Q1738"/>
  <c r="Q1933"/>
  <c r="Q1896"/>
  <c r="Q2158"/>
  <c r="Q2068"/>
  <c r="Q2315"/>
  <c r="Q2343" s="1"/>
  <c r="R2631"/>
  <c r="R2691"/>
  <c r="R2658"/>
  <c r="R2937"/>
  <c r="R2745"/>
  <c r="R2718"/>
  <c r="R2409"/>
  <c r="R2419" s="1"/>
  <c r="R161" s="1"/>
  <c r="J51" i="10285" s="1"/>
  <c r="R2559" i="208"/>
  <c r="R2513"/>
  <c r="R1694"/>
  <c r="R1674"/>
  <c r="R1776"/>
  <c r="R1729"/>
  <c r="R1966"/>
  <c r="R1924"/>
  <c r="R2054"/>
  <c r="R2246"/>
  <c r="R2337" s="1"/>
  <c r="R2190"/>
  <c r="R2142"/>
  <c r="R2097"/>
  <c r="R2306"/>
  <c r="R2281"/>
  <c r="S7"/>
  <c r="S2607"/>
  <c r="S2594"/>
  <c r="S2947"/>
  <c r="S2735"/>
  <c r="S2874"/>
  <c r="S2877" s="1"/>
  <c r="S2417"/>
  <c r="S2453"/>
  <c r="S2441"/>
  <c r="S2429"/>
  <c r="S2393"/>
  <c r="S1669"/>
  <c r="S1756"/>
  <c r="S1720"/>
  <c r="S1915"/>
  <c r="S2206"/>
  <c r="S2126"/>
  <c r="T2607"/>
  <c r="T2594"/>
  <c r="T2947"/>
  <c r="T2735"/>
  <c r="T2874"/>
  <c r="T2877" s="1"/>
  <c r="T2417"/>
  <c r="T2453"/>
  <c r="T2441"/>
  <c r="T2429"/>
  <c r="T2393"/>
  <c r="T1669"/>
  <c r="T1756"/>
  <c r="T1915"/>
  <c r="T2206"/>
  <c r="T2126"/>
  <c r="U2607"/>
  <c r="U2594"/>
  <c r="U2947"/>
  <c r="U2735"/>
  <c r="U2874"/>
  <c r="U2877" s="1"/>
  <c r="U2417"/>
  <c r="U2453"/>
  <c r="U2441"/>
  <c r="U2429"/>
  <c r="U2393"/>
  <c r="U1689"/>
  <c r="U1669"/>
  <c r="U1789"/>
  <c r="U2338" s="1"/>
  <c r="U1756"/>
  <c r="U1720"/>
  <c r="U1915"/>
  <c r="U2206"/>
  <c r="U2126"/>
  <c r="U2315"/>
  <c r="U2343" s="1"/>
  <c r="U2306"/>
  <c r="U2309" s="1"/>
  <c r="U2281"/>
  <c r="AR52" i="2819"/>
  <c r="AP52"/>
  <c r="AS52"/>
  <c r="AW50"/>
  <c r="AW48"/>
  <c r="AW46"/>
  <c r="AW44"/>
  <c r="AW42"/>
  <c r="AW40"/>
  <c r="AV52"/>
  <c r="AU52"/>
  <c r="V505"/>
  <c r="V507"/>
  <c r="W427"/>
  <c r="Y427"/>
  <c r="AA427"/>
  <c r="AC427"/>
  <c r="AE427"/>
  <c r="AG427"/>
  <c r="V454"/>
  <c r="V452"/>
  <c r="V736"/>
  <c r="J1430" i="208"/>
  <c r="J1447" s="1"/>
  <c r="J1659"/>
  <c r="C106" i="2819" s="1"/>
  <c r="J1644" i="208"/>
  <c r="J1645" s="1"/>
  <c r="CD37" s="1"/>
  <c r="J1587"/>
  <c r="J1589" s="1"/>
  <c r="J1694"/>
  <c r="J1674"/>
  <c r="C186" i="11521" s="1"/>
  <c r="J1783" i="208"/>
  <c r="J1767"/>
  <c r="J1729"/>
  <c r="J1972"/>
  <c r="J1958"/>
  <c r="J1942"/>
  <c r="J2038"/>
  <c r="J2039" s="1"/>
  <c r="J2022"/>
  <c r="J2023" s="1"/>
  <c r="J2003"/>
  <c r="J2004" s="1"/>
  <c r="J1987"/>
  <c r="J1988" s="1"/>
  <c r="J2161"/>
  <c r="J2174" s="1"/>
  <c r="J2071"/>
  <c r="U2226"/>
  <c r="U2224"/>
  <c r="T2226"/>
  <c r="T2224"/>
  <c r="S2226"/>
  <c r="S2224"/>
  <c r="R2226"/>
  <c r="R2224"/>
  <c r="Q2226"/>
  <c r="Q2224"/>
  <c r="P2226"/>
  <c r="P2224"/>
  <c r="O2226"/>
  <c r="O2224"/>
  <c r="N2226"/>
  <c r="N2224"/>
  <c r="M2226"/>
  <c r="M2224"/>
  <c r="L2226"/>
  <c r="L2224"/>
  <c r="K2227"/>
  <c r="K2229" s="1"/>
  <c r="K2230" s="1"/>
  <c r="S2233"/>
  <c r="S2234" s="1"/>
  <c r="S2236" s="1"/>
  <c r="R2233"/>
  <c r="O2233"/>
  <c r="N2233"/>
  <c r="J2283"/>
  <c r="J2291" s="1"/>
  <c r="J2380"/>
  <c r="J2385" s="1"/>
  <c r="J2412"/>
  <c r="J2417" s="1"/>
  <c r="J2405"/>
  <c r="J2409" s="1"/>
  <c r="J2400"/>
  <c r="J2402" s="1"/>
  <c r="J2553"/>
  <c r="CD33" s="1"/>
  <c r="J2577"/>
  <c r="J2579" s="1"/>
  <c r="J2597"/>
  <c r="J2599" s="1"/>
  <c r="J2634"/>
  <c r="J2650" s="1"/>
  <c r="J2695"/>
  <c r="J2703" s="1"/>
  <c r="J170" s="1"/>
  <c r="J2728"/>
  <c r="J2735" s="1"/>
  <c r="J2773"/>
  <c r="J2837"/>
  <c r="J2838" s="1"/>
  <c r="J2821"/>
  <c r="J2822" s="1"/>
  <c r="CD19" s="1"/>
  <c r="J2803"/>
  <c r="J2804" s="1"/>
  <c r="CD15" s="1"/>
  <c r="J2787"/>
  <c r="J2999"/>
  <c r="J2995"/>
  <c r="J2991"/>
  <c r="J2997"/>
  <c r="J2928"/>
  <c r="J2937" s="1"/>
  <c r="CD26" s="1"/>
  <c r="J1460"/>
  <c r="J1470" s="1"/>
  <c r="BV25" s="1"/>
  <c r="J501"/>
  <c r="J662"/>
  <c r="BK11" s="1"/>
  <c r="U1382"/>
  <c r="U1388" s="1"/>
  <c r="U321"/>
  <c r="U1404"/>
  <c r="U1552" s="1"/>
  <c r="U1349"/>
  <c r="U1285"/>
  <c r="U1248"/>
  <c r="U1197"/>
  <c r="M724" i="2819" s="1"/>
  <c r="U451" i="208"/>
  <c r="U435"/>
  <c r="U392"/>
  <c r="U378"/>
  <c r="U565"/>
  <c r="U549"/>
  <c r="U533"/>
  <c r="U517"/>
  <c r="U639"/>
  <c r="U623"/>
  <c r="U699"/>
  <c r="U828"/>
  <c r="U816"/>
  <c r="U796"/>
  <c r="U784"/>
  <c r="U751"/>
  <c r="U921"/>
  <c r="U902"/>
  <c r="U882"/>
  <c r="U862"/>
  <c r="U842"/>
  <c r="U966"/>
  <c r="U1002"/>
  <c r="U1020"/>
  <c r="U1102"/>
  <c r="U1072"/>
  <c r="U1052"/>
  <c r="U1040"/>
  <c r="U202"/>
  <c r="U238"/>
  <c r="U257"/>
  <c r="T1457"/>
  <c r="T314"/>
  <c r="T1243"/>
  <c r="T1210"/>
  <c r="T1161"/>
  <c r="T417"/>
  <c r="T401"/>
  <c r="T592"/>
  <c r="T576"/>
  <c r="T660"/>
  <c r="T616"/>
  <c r="T676"/>
  <c r="T809"/>
  <c r="T763"/>
  <c r="T916"/>
  <c r="T897"/>
  <c r="T877"/>
  <c r="T857"/>
  <c r="T955"/>
  <c r="T1001"/>
  <c r="T1004" s="1"/>
  <c r="T1025"/>
  <c r="T1091"/>
  <c r="T232"/>
  <c r="T120" s="1"/>
  <c r="T281"/>
  <c r="T250"/>
  <c r="AF2912"/>
  <c r="AF2910"/>
  <c r="AF2908"/>
  <c r="AF2906"/>
  <c r="AF2904"/>
  <c r="AF2902"/>
  <c r="AF2363"/>
  <c r="AF2361"/>
  <c r="AF2359"/>
  <c r="AF2357"/>
  <c r="AF2355"/>
  <c r="AF2353"/>
  <c r="AF2332"/>
  <c r="AF2330"/>
  <c r="AF2328"/>
  <c r="AF2326"/>
  <c r="AF2324"/>
  <c r="AF2322"/>
  <c r="AF2272"/>
  <c r="AF2270"/>
  <c r="AF2268"/>
  <c r="AF2266"/>
  <c r="AF2264"/>
  <c r="AF2262"/>
  <c r="AI2259"/>
  <c r="AF1879"/>
  <c r="AF1877"/>
  <c r="AF1231"/>
  <c r="AF1229"/>
  <c r="AF1227"/>
  <c r="AF1225"/>
  <c r="AF1223"/>
  <c r="AF1221"/>
  <c r="AI1117"/>
  <c r="AI1115"/>
  <c r="AI1031"/>
  <c r="AI971"/>
  <c r="AF737"/>
  <c r="AF735"/>
  <c r="AF733"/>
  <c r="AF731"/>
  <c r="AF729"/>
  <c r="AF727"/>
  <c r="AF724"/>
  <c r="AF722"/>
  <c r="AF720"/>
  <c r="AI717"/>
  <c r="J12"/>
  <c r="AF2585"/>
  <c r="U1878"/>
  <c r="R501"/>
  <c r="R126" s="1"/>
  <c r="J15" i="10285" s="1"/>
  <c r="S435" i="208"/>
  <c r="S592"/>
  <c r="S533"/>
  <c r="S653"/>
  <c r="S828"/>
  <c r="S763"/>
  <c r="AQ2724"/>
  <c r="AQ2773"/>
  <c r="AQ2877"/>
  <c r="AQ2488"/>
  <c r="AQ159" s="1"/>
  <c r="AQ2455"/>
  <c r="AQ158" s="1"/>
  <c r="AQ2500"/>
  <c r="AQ157" s="1"/>
  <c r="AQ2385"/>
  <c r="AQ2528"/>
  <c r="AQ1619"/>
  <c r="AQ1767"/>
  <c r="AQ1738"/>
  <c r="AQ1972"/>
  <c r="AQ2341" s="1"/>
  <c r="AQ1958"/>
  <c r="AQ1942"/>
  <c r="AQ1906"/>
  <c r="AQ2190"/>
  <c r="AQ2142"/>
  <c r="AQ2097"/>
  <c r="AQ2306"/>
  <c r="AQ2309" s="1"/>
  <c r="AQ2281"/>
  <c r="K2615"/>
  <c r="K2703"/>
  <c r="K2673"/>
  <c r="K2970"/>
  <c r="K2724"/>
  <c r="K2773"/>
  <c r="K2877"/>
  <c r="K2455"/>
  <c r="K158" s="1"/>
  <c r="C48" i="10285" s="1"/>
  <c r="K2500" i="208"/>
  <c r="K2385"/>
  <c r="K2528"/>
  <c r="K1619"/>
  <c r="K1776"/>
  <c r="K1729"/>
  <c r="K1966"/>
  <c r="K1950"/>
  <c r="K1924"/>
  <c r="K2054"/>
  <c r="K2246"/>
  <c r="K2142"/>
  <c r="K2097"/>
  <c r="K2306"/>
  <c r="K2281"/>
  <c r="L2607"/>
  <c r="L2594"/>
  <c r="L2947"/>
  <c r="L2735"/>
  <c r="L2874"/>
  <c r="L2417"/>
  <c r="L2453"/>
  <c r="L2441"/>
  <c r="L2429"/>
  <c r="L2393"/>
  <c r="L1599"/>
  <c r="L1767"/>
  <c r="L1738"/>
  <c r="L1933"/>
  <c r="L1896"/>
  <c r="L2254"/>
  <c r="L2158"/>
  <c r="L2068"/>
  <c r="L2315"/>
  <c r="L2343" s="1"/>
  <c r="M2607"/>
  <c r="M2594"/>
  <c r="M2947"/>
  <c r="M2735"/>
  <c r="M2874"/>
  <c r="M2877" s="1"/>
  <c r="M2417"/>
  <c r="M2453"/>
  <c r="M2441"/>
  <c r="M2429"/>
  <c r="M2393"/>
  <c r="M155" s="1"/>
  <c r="E45" i="10285" s="1"/>
  <c r="M1599" i="208"/>
  <c r="M1767"/>
  <c r="M1738"/>
  <c r="M1896"/>
  <c r="M2254"/>
  <c r="M2158"/>
  <c r="M2068"/>
  <c r="M2315"/>
  <c r="M2343" s="1"/>
  <c r="N2631"/>
  <c r="N173" s="1"/>
  <c r="F63" i="10285" s="1"/>
  <c r="N2691" i="208"/>
  <c r="N2658"/>
  <c r="N2937"/>
  <c r="N2745"/>
  <c r="N2718"/>
  <c r="N2409"/>
  <c r="N2559"/>
  <c r="N2513"/>
  <c r="N1629"/>
  <c r="N1609"/>
  <c r="N1747"/>
  <c r="N1972"/>
  <c r="N2341" s="1"/>
  <c r="N1958"/>
  <c r="N1942"/>
  <c r="N2114"/>
  <c r="N2080"/>
  <c r="N2291"/>
  <c r="O2650"/>
  <c r="O2967"/>
  <c r="O2970" s="1"/>
  <c r="O2924"/>
  <c r="O2845"/>
  <c r="O2866"/>
  <c r="O2486"/>
  <c r="O2447"/>
  <c r="O2435"/>
  <c r="O154"/>
  <c r="G44" i="10285" s="1"/>
  <c r="O2377" i="208"/>
  <c r="O153" s="1"/>
  <c r="G43" i="10285" s="1"/>
  <c r="O1641" i="208"/>
  <c r="O1589"/>
  <c r="O1789"/>
  <c r="O2338" s="1"/>
  <c r="O1756"/>
  <c r="O1720"/>
  <c r="O2206"/>
  <c r="O2126"/>
  <c r="P2615"/>
  <c r="P171" s="1"/>
  <c r="H61" i="10285" s="1"/>
  <c r="P2703" i="208"/>
  <c r="P170" s="1"/>
  <c r="H60" i="10285" s="1"/>
  <c r="P2673" i="208"/>
  <c r="P2724"/>
  <c r="P2773"/>
  <c r="P2877"/>
  <c r="P2455"/>
  <c r="P158" s="1"/>
  <c r="H48" i="10285" s="1"/>
  <c r="P2500" i="208"/>
  <c r="P157" s="1"/>
  <c r="H47" i="10285" s="1"/>
  <c r="P2385" i="208"/>
  <c r="P2528"/>
  <c r="P1776"/>
  <c r="P1966"/>
  <c r="P1950"/>
  <c r="P1924"/>
  <c r="P2054"/>
  <c r="P2246"/>
  <c r="P2337" s="1"/>
  <c r="P2190"/>
  <c r="P2142"/>
  <c r="P2097"/>
  <c r="P2306"/>
  <c r="P2281"/>
  <c r="Q2607"/>
  <c r="Q2594"/>
  <c r="Q2947"/>
  <c r="Q2735"/>
  <c r="Q2874"/>
  <c r="Q2877" s="1"/>
  <c r="Q2417"/>
  <c r="Q2453"/>
  <c r="Q2441"/>
  <c r="Q2429"/>
  <c r="Q2393"/>
  <c r="Q155" s="1"/>
  <c r="I45" i="10285" s="1"/>
  <c r="Q1589" i="208"/>
  <c r="Q1789"/>
  <c r="Q2338" s="1"/>
  <c r="Q1756"/>
  <c r="Q1720"/>
  <c r="Q1915"/>
  <c r="Q2206"/>
  <c r="Q2126"/>
  <c r="R2615"/>
  <c r="R171" s="1"/>
  <c r="J61" i="10285" s="1"/>
  <c r="R2703" i="208"/>
  <c r="R170" s="1"/>
  <c r="J60" i="10285" s="1"/>
  <c r="R2673" i="208"/>
  <c r="R2724"/>
  <c r="R2773"/>
  <c r="R2877"/>
  <c r="R2895" s="1"/>
  <c r="R2455"/>
  <c r="R158" s="1"/>
  <c r="J48" i="10285" s="1"/>
  <c r="R2500" i="208"/>
  <c r="R157" s="1"/>
  <c r="J47" i="10285" s="1"/>
  <c r="R2385" i="208"/>
  <c r="R2528"/>
  <c r="R1619"/>
  <c r="R1747"/>
  <c r="R1972"/>
  <c r="R2341" s="1"/>
  <c r="R1958"/>
  <c r="R1942"/>
  <c r="R1906"/>
  <c r="R2213"/>
  <c r="R2174"/>
  <c r="R2114"/>
  <c r="R2080"/>
  <c r="R2291"/>
  <c r="S2650"/>
  <c r="S2967"/>
  <c r="S2970" s="1"/>
  <c r="S2924"/>
  <c r="S2845"/>
  <c r="S2866"/>
  <c r="S2486"/>
  <c r="S2447"/>
  <c r="S2435"/>
  <c r="S154"/>
  <c r="S2377"/>
  <c r="S153" s="1"/>
  <c r="S1767"/>
  <c r="S1738"/>
  <c r="S1933"/>
  <c r="S1896"/>
  <c r="S2254"/>
  <c r="S2158"/>
  <c r="S2068"/>
  <c r="T2650"/>
  <c r="T2967"/>
  <c r="T2970" s="1"/>
  <c r="T2924"/>
  <c r="T2845"/>
  <c r="T2866"/>
  <c r="T2486"/>
  <c r="T2447"/>
  <c r="T2435"/>
  <c r="T2377"/>
  <c r="T153" s="1"/>
  <c r="T1767"/>
  <c r="T1738"/>
  <c r="T1933"/>
  <c r="T1896"/>
  <c r="T2254"/>
  <c r="T2158"/>
  <c r="T2068"/>
  <c r="U2650"/>
  <c r="U2967"/>
  <c r="U2970" s="1"/>
  <c r="U2924"/>
  <c r="U2845"/>
  <c r="U2866"/>
  <c r="U2486"/>
  <c r="U2447"/>
  <c r="U2435"/>
  <c r="U2377"/>
  <c r="U153" s="1"/>
  <c r="U1767"/>
  <c r="U1738"/>
  <c r="U1933"/>
  <c r="U1896"/>
  <c r="U2254"/>
  <c r="U2158"/>
  <c r="U2068"/>
  <c r="U2291"/>
  <c r="AX146" i="2819"/>
  <c r="AS149"/>
  <c r="AE234"/>
  <c r="AE376" s="1"/>
  <c r="AO1983" i="208"/>
  <c r="AE224" i="2819" s="1"/>
  <c r="AO1982" i="208"/>
  <c r="AE223" i="2819" s="1"/>
  <c r="AO1980" i="208"/>
  <c r="AD234" i="2819"/>
  <c r="AD376" s="1"/>
  <c r="AN1983" i="208"/>
  <c r="AD224" i="2819" s="1"/>
  <c r="AN1982" i="208"/>
  <c r="AD223" i="2819" s="1"/>
  <c r="AN1980" i="208"/>
  <c r="AC234" i="2819"/>
  <c r="AC376" s="1"/>
  <c r="AM1983" i="208"/>
  <c r="AC224" i="2819" s="1"/>
  <c r="AM1982" i="208"/>
  <c r="AC223" i="2819" s="1"/>
  <c r="AM1980" i="208"/>
  <c r="AB234" i="2819"/>
  <c r="AB376" s="1"/>
  <c r="AL1983" i="208"/>
  <c r="AB224" i="2819" s="1"/>
  <c r="AL1982" i="208"/>
  <c r="AB223" i="2819" s="1"/>
  <c r="AL1980" i="208"/>
  <c r="V234" i="2819"/>
  <c r="V376" s="1"/>
  <c r="AK1984" i="208"/>
  <c r="AQ52" i="2819"/>
  <c r="AO52"/>
  <c r="AW52"/>
  <c r="X427"/>
  <c r="Z427"/>
  <c r="AB427"/>
  <c r="AD427"/>
  <c r="AF427"/>
  <c r="J1425" i="208"/>
  <c r="J1362"/>
  <c r="J1663"/>
  <c r="J1661"/>
  <c r="C108" i="2819" s="1"/>
  <c r="J1608" i="208"/>
  <c r="J1609" s="1"/>
  <c r="J1747"/>
  <c r="J1966"/>
  <c r="J1950"/>
  <c r="J1978" s="1"/>
  <c r="BK40" s="1"/>
  <c r="J1924"/>
  <c r="J2046"/>
  <c r="J2047" s="1"/>
  <c r="J2030"/>
  <c r="J2031" s="1"/>
  <c r="J2011"/>
  <c r="J2012" s="1"/>
  <c r="J1995"/>
  <c r="J1996" s="1"/>
  <c r="J2158"/>
  <c r="J2129"/>
  <c r="J2142" s="1"/>
  <c r="J2068"/>
  <c r="J2326"/>
  <c r="C330" i="2819" s="1"/>
  <c r="J2311" i="208"/>
  <c r="J2315" s="1"/>
  <c r="J2294"/>
  <c r="J2306" s="1"/>
  <c r="J2276"/>
  <c r="J2281" s="1"/>
  <c r="J2367"/>
  <c r="J2377" s="1"/>
  <c r="J2455"/>
  <c r="J158" s="1"/>
  <c r="J2486"/>
  <c r="J2546"/>
  <c r="J2572"/>
  <c r="J2564"/>
  <c r="J2566" s="1"/>
  <c r="CB24" s="1"/>
  <c r="J2607"/>
  <c r="C303" i="11521" s="1"/>
  <c r="J2610" i="208"/>
  <c r="J2615" s="1"/>
  <c r="J2676"/>
  <c r="J2691" s="1"/>
  <c r="J2661"/>
  <c r="J2673" s="1"/>
  <c r="J2724"/>
  <c r="CB40" s="1"/>
  <c r="J2710"/>
  <c r="J2718" s="1"/>
  <c r="CB39" s="1"/>
  <c r="J2829"/>
  <c r="J2830" s="1"/>
  <c r="J2811"/>
  <c r="J2812" s="1"/>
  <c r="CD17" s="1"/>
  <c r="J2795"/>
  <c r="J2796" s="1"/>
  <c r="CD13" s="1"/>
  <c r="J2779"/>
  <c r="J2887"/>
  <c r="J2900" s="1"/>
  <c r="J2951"/>
  <c r="J2967" s="1"/>
  <c r="J594"/>
  <c r="U1501"/>
  <c r="U307"/>
  <c r="U1315"/>
  <c r="N708" i="2819" s="1"/>
  <c r="U1152" i="208"/>
  <c r="M721" i="2819" s="1"/>
  <c r="U1130" i="208"/>
  <c r="U443"/>
  <c r="U427"/>
  <c r="U384"/>
  <c r="U557"/>
  <c r="U541"/>
  <c r="U525"/>
  <c r="U509"/>
  <c r="U653"/>
  <c r="U633"/>
  <c r="U609"/>
  <c r="U822"/>
  <c r="U802"/>
  <c r="U790"/>
  <c r="U778"/>
  <c r="U745"/>
  <c r="U1108"/>
  <c r="U1086"/>
  <c r="U1058"/>
  <c r="U1046"/>
  <c r="T1511"/>
  <c r="T1532" s="1"/>
  <c r="T1470"/>
  <c r="T340"/>
  <c r="T1267"/>
  <c r="T1303"/>
  <c r="M707" i="2819" s="1"/>
  <c r="T1180" i="208"/>
  <c r="T1143"/>
  <c r="T409"/>
  <c r="T357"/>
  <c r="T584"/>
  <c r="T646"/>
  <c r="T602"/>
  <c r="T683"/>
  <c r="T769"/>
  <c r="T757"/>
  <c r="T830" s="1"/>
  <c r="T129" s="1"/>
  <c r="T961"/>
  <c r="M550" i="2819" s="1"/>
  <c r="T1097" i="208"/>
  <c r="T266"/>
  <c r="AF2618"/>
  <c r="AF2606"/>
  <c r="S1285"/>
  <c r="S257"/>
  <c r="S378"/>
  <c r="S565"/>
  <c r="S639"/>
  <c r="S790"/>
  <c r="S751"/>
  <c r="AF2610"/>
  <c r="AF2653"/>
  <c r="AF2951"/>
  <c r="AF2710"/>
  <c r="AF2829"/>
  <c r="AF2811"/>
  <c r="AF2795"/>
  <c r="AF2779"/>
  <c r="AF2870"/>
  <c r="AF2564"/>
  <c r="AF2553"/>
  <c r="AF2388"/>
  <c r="AF2367"/>
  <c r="AF1783"/>
  <c r="AF1836"/>
  <c r="AF2046"/>
  <c r="AF2030"/>
  <c r="AF2011"/>
  <c r="AF1995"/>
  <c r="AF2240"/>
  <c r="AP2227"/>
  <c r="AP2229" s="1"/>
  <c r="AL2227"/>
  <c r="AG2227"/>
  <c r="AG2229" s="1"/>
  <c r="AF2193"/>
  <c r="AF2129"/>
  <c r="AF2071"/>
  <c r="AF2294"/>
  <c r="AF1408"/>
  <c r="AQ1511"/>
  <c r="AQ1388"/>
  <c r="AQ321"/>
  <c r="AQ307"/>
  <c r="AQ1315"/>
  <c r="AG708" i="2819" s="1"/>
  <c r="N1875" i="208"/>
  <c r="G200" i="2819" s="1"/>
  <c r="R1875" i="208"/>
  <c r="K200" i="2819" s="1"/>
  <c r="U1876" i="208"/>
  <c r="M1501"/>
  <c r="M307"/>
  <c r="M1243"/>
  <c r="M1161"/>
  <c r="F722" i="2819" s="1"/>
  <c r="M202" i="208"/>
  <c r="M257"/>
  <c r="M283" s="1"/>
  <c r="M121" s="1"/>
  <c r="E10" i="10285" s="1"/>
  <c r="M443" i="208"/>
  <c r="M427"/>
  <c r="M384"/>
  <c r="M557"/>
  <c r="M541"/>
  <c r="M525"/>
  <c r="M509"/>
  <c r="M653"/>
  <c r="M633"/>
  <c r="M609"/>
  <c r="M699"/>
  <c r="M828"/>
  <c r="M816"/>
  <c r="M796"/>
  <c r="M784"/>
  <c r="M751"/>
  <c r="M1002"/>
  <c r="M1072"/>
  <c r="M1052"/>
  <c r="M1040"/>
  <c r="K1457"/>
  <c r="K1388"/>
  <c r="K314"/>
  <c r="K1285"/>
  <c r="K1197"/>
  <c r="D724" i="2819" s="1"/>
  <c r="K266" i="208"/>
  <c r="K417"/>
  <c r="K401"/>
  <c r="K501"/>
  <c r="K126" s="1"/>
  <c r="C15" i="10285" s="1"/>
  <c r="K592" i="208"/>
  <c r="K576"/>
  <c r="K660"/>
  <c r="K616"/>
  <c r="K676"/>
  <c r="K809"/>
  <c r="K763"/>
  <c r="K1001"/>
  <c r="L1501"/>
  <c r="L307"/>
  <c r="L1243"/>
  <c r="L1161"/>
  <c r="L202"/>
  <c r="L257"/>
  <c r="L443"/>
  <c r="L427"/>
  <c r="L384"/>
  <c r="L557"/>
  <c r="L541"/>
  <c r="L525"/>
  <c r="L509"/>
  <c r="L653"/>
  <c r="L633"/>
  <c r="L609"/>
  <c r="L699"/>
  <c r="L828"/>
  <c r="L816"/>
  <c r="L796"/>
  <c r="L784"/>
  <c r="L751"/>
  <c r="L1002"/>
  <c r="L1072"/>
  <c r="L1052"/>
  <c r="L1040"/>
  <c r="N1457"/>
  <c r="N314"/>
  <c r="N1285"/>
  <c r="N1197"/>
  <c r="G724" i="2819" s="1"/>
  <c r="N266" i="208"/>
  <c r="N417"/>
  <c r="N401"/>
  <c r="N501"/>
  <c r="N126" s="1"/>
  <c r="F15" i="10285" s="1"/>
  <c r="N592" i="208"/>
  <c r="N576"/>
  <c r="N660"/>
  <c r="N616"/>
  <c r="N676"/>
  <c r="N809"/>
  <c r="N763"/>
  <c r="N1001"/>
  <c r="O1501"/>
  <c r="O1532" s="1"/>
  <c r="G78" i="10285" s="1"/>
  <c r="O307" i="208"/>
  <c r="O1243"/>
  <c r="O1161"/>
  <c r="H722" i="2819" s="1"/>
  <c r="O202" i="208"/>
  <c r="O257"/>
  <c r="O443"/>
  <c r="O427"/>
  <c r="O384"/>
  <c r="O557"/>
  <c r="O541"/>
  <c r="O525"/>
  <c r="O509"/>
  <c r="O653"/>
  <c r="O633"/>
  <c r="O609"/>
  <c r="O699"/>
  <c r="O828"/>
  <c r="O816"/>
  <c r="O796"/>
  <c r="O784"/>
  <c r="O751"/>
  <c r="O1002"/>
  <c r="O1004" s="1"/>
  <c r="O1072"/>
  <c r="O1052"/>
  <c r="O1040"/>
  <c r="P1457"/>
  <c r="P314"/>
  <c r="P1285"/>
  <c r="P1197"/>
  <c r="I724" i="2819" s="1"/>
  <c r="P266" i="208"/>
  <c r="P417"/>
  <c r="P401"/>
  <c r="P501"/>
  <c r="P126" s="1"/>
  <c r="H15" i="10285" s="1"/>
  <c r="P592" i="208"/>
  <c r="P576"/>
  <c r="P660"/>
  <c r="P616"/>
  <c r="P676"/>
  <c r="P809"/>
  <c r="P763"/>
  <c r="P1001"/>
  <c r="Q1501"/>
  <c r="Q307"/>
  <c r="Q1243"/>
  <c r="Q1161"/>
  <c r="J722" i="2819" s="1"/>
  <c r="Q202" i="208"/>
  <c r="Q257"/>
  <c r="Q443"/>
  <c r="Q427"/>
  <c r="Q384"/>
  <c r="Q557"/>
  <c r="Q541"/>
  <c r="Q525"/>
  <c r="Q509"/>
  <c r="Q653"/>
  <c r="Q633"/>
  <c r="Q609"/>
  <c r="Q699"/>
  <c r="Q828"/>
  <c r="Q816"/>
  <c r="Q796"/>
  <c r="Q784"/>
  <c r="Q751"/>
  <c r="Q1002"/>
  <c r="Q1004" s="1"/>
  <c r="Q1072"/>
  <c r="Q1052"/>
  <c r="Q1040"/>
  <c r="R1315"/>
  <c r="K708" i="2819" s="1"/>
  <c r="R1152" i="208"/>
  <c r="K721" i="2819" s="1"/>
  <c r="R1130" i="208"/>
  <c r="K718" i="2819" s="1"/>
  <c r="R232" i="208"/>
  <c r="R120" s="1"/>
  <c r="J9" i="10285" s="1"/>
  <c r="R281" i="208"/>
  <c r="R250"/>
  <c r="R409"/>
  <c r="R357"/>
  <c r="R584"/>
  <c r="R646"/>
  <c r="R602"/>
  <c r="R683"/>
  <c r="R769"/>
  <c r="R757"/>
  <c r="R961"/>
  <c r="K550" i="2819" s="1"/>
  <c r="R1097" i="208"/>
  <c r="S1382"/>
  <c r="S1368"/>
  <c r="S314"/>
  <c r="S1404"/>
  <c r="S1552" s="1"/>
  <c r="S1243"/>
  <c r="S1303"/>
  <c r="L707" i="2819" s="1"/>
  <c r="S1152" i="208"/>
  <c r="L721" i="2819" s="1"/>
  <c r="S217" i="208"/>
  <c r="S119" s="1"/>
  <c r="S207"/>
  <c r="S232"/>
  <c r="S120" s="1"/>
  <c r="S266"/>
  <c r="S451"/>
  <c r="S409"/>
  <c r="S392"/>
  <c r="S357"/>
  <c r="S576"/>
  <c r="S549"/>
  <c r="S517"/>
  <c r="S616"/>
  <c r="S602"/>
  <c r="S683"/>
  <c r="S816"/>
  <c r="S802"/>
  <c r="S778"/>
  <c r="S961"/>
  <c r="L550" i="2819" s="1"/>
  <c r="S950" i="208"/>
  <c r="S1002"/>
  <c r="S1102"/>
  <c r="S1091"/>
  <c r="S1077"/>
  <c r="AG1511"/>
  <c r="AG1501"/>
  <c r="AG1457"/>
  <c r="AG1388"/>
  <c r="N76" i="10285" s="1"/>
  <c r="AG1243" i="208"/>
  <c r="AG1161"/>
  <c r="AG1130"/>
  <c r="AG202"/>
  <c r="AG266"/>
  <c r="AG257"/>
  <c r="AG443"/>
  <c r="AG427"/>
  <c r="AG384"/>
  <c r="AG660"/>
  <c r="AG653"/>
  <c r="AG633"/>
  <c r="AG683"/>
  <c r="AG809"/>
  <c r="AG802"/>
  <c r="AG790"/>
  <c r="AG778"/>
  <c r="AG745"/>
  <c r="AF2622"/>
  <c r="AF2592"/>
  <c r="AF2676"/>
  <c r="AF2738"/>
  <c r="AF2837"/>
  <c r="AF2821"/>
  <c r="AF2803"/>
  <c r="AF2787"/>
  <c r="AF2887"/>
  <c r="AF2577"/>
  <c r="AF2405"/>
  <c r="AF2542"/>
  <c r="AF2457"/>
  <c r="AF2475" s="1"/>
  <c r="CX11" s="1"/>
  <c r="AF2516"/>
  <c r="AF1608"/>
  <c r="AF1866"/>
  <c r="AF1899"/>
  <c r="AF2038"/>
  <c r="AF2022"/>
  <c r="AF2003"/>
  <c r="AF1987"/>
  <c r="AN2227"/>
  <c r="AN2229" s="1"/>
  <c r="AJ2227"/>
  <c r="AJ2229" s="1"/>
  <c r="AF2223"/>
  <c r="AF2161"/>
  <c r="AF2100"/>
  <c r="AF2311"/>
  <c r="AF2276"/>
  <c r="AF2281" s="1"/>
  <c r="AQ1501"/>
  <c r="AQ1457"/>
  <c r="AQ1493" s="1"/>
  <c r="AQ340"/>
  <c r="AQ314"/>
  <c r="AQ346"/>
  <c r="AQ347" s="1"/>
  <c r="AQ1349"/>
  <c r="AQ1285"/>
  <c r="AQ1243"/>
  <c r="AQ1303"/>
  <c r="AG707" i="2819" s="1"/>
  <c r="AQ1293" i="208"/>
  <c r="AG706" i="2819" s="1"/>
  <c r="AP1368" i="208"/>
  <c r="AP1248"/>
  <c r="AP961"/>
  <c r="AF550" i="2819" s="1"/>
  <c r="AP250" i="208"/>
  <c r="AF1473"/>
  <c r="AF1366"/>
  <c r="AF302"/>
  <c r="AP1349"/>
  <c r="AF1305"/>
  <c r="AF1176"/>
  <c r="AF1172"/>
  <c r="AF1168"/>
  <c r="AF1018"/>
  <c r="AF987"/>
  <c r="AP1001"/>
  <c r="AF958"/>
  <c r="AF247"/>
  <c r="AF210"/>
  <c r="AD29" i="2316"/>
  <c r="C186" i="4" s="1"/>
  <c r="J93" i="2"/>
  <c r="V732" i="4"/>
  <c r="J732" s="1"/>
  <c r="V718"/>
  <c r="J718" s="1"/>
  <c r="L1649" i="208"/>
  <c r="L1663" s="1"/>
  <c r="N1649"/>
  <c r="Q1649"/>
  <c r="Q1663" s="1"/>
  <c r="T1649"/>
  <c r="T1663" s="1"/>
  <c r="O1649"/>
  <c r="K1857"/>
  <c r="K1839"/>
  <c r="K1821"/>
  <c r="K1805"/>
  <c r="L1868"/>
  <c r="L1847"/>
  <c r="L1830"/>
  <c r="L1813"/>
  <c r="M1868"/>
  <c r="M1847"/>
  <c r="M1830"/>
  <c r="M1813"/>
  <c r="N1857"/>
  <c r="N1839"/>
  <c r="N1821"/>
  <c r="N1805"/>
  <c r="O1857"/>
  <c r="O1839"/>
  <c r="N1839" i="37812" s="1"/>
  <c r="O1821" i="208"/>
  <c r="N1821" i="37812" s="1"/>
  <c r="O1805" i="208"/>
  <c r="P1868"/>
  <c r="P1847"/>
  <c r="P1830"/>
  <c r="P1813"/>
  <c r="Q1868"/>
  <c r="Q1847"/>
  <c r="Q1830"/>
  <c r="Q1813"/>
  <c r="R1857"/>
  <c r="Q1857" i="37812" s="1"/>
  <c r="R1839" i="208"/>
  <c r="Q1839" i="37812" s="1"/>
  <c r="R1821" i="208"/>
  <c r="Q1821" i="37812" s="1"/>
  <c r="R1805" i="208"/>
  <c r="S1857"/>
  <c r="S1839"/>
  <c r="S1821"/>
  <c r="S1805"/>
  <c r="T1868"/>
  <c r="T1847"/>
  <c r="T1830"/>
  <c r="T1813"/>
  <c r="K1858"/>
  <c r="K1840"/>
  <c r="K1822"/>
  <c r="K1806"/>
  <c r="M1858"/>
  <c r="M1840"/>
  <c r="M1822"/>
  <c r="M1806"/>
  <c r="O1858"/>
  <c r="N1858" i="37812" s="1"/>
  <c r="O1840" i="208"/>
  <c r="N1840" i="37812" s="1"/>
  <c r="O1822" i="208"/>
  <c r="N1822" i="37812" s="1"/>
  <c r="O1806" i="208"/>
  <c r="N1806" i="37812" s="1"/>
  <c r="Q1858" i="208"/>
  <c r="Q1840"/>
  <c r="Q1822"/>
  <c r="Q1806"/>
  <c r="S1858"/>
  <c r="S1840"/>
  <c r="S1822"/>
  <c r="S1806"/>
  <c r="L1875"/>
  <c r="P1875"/>
  <c r="T1875"/>
  <c r="L1845"/>
  <c r="L1811"/>
  <c r="N1845"/>
  <c r="N1811"/>
  <c r="P1845"/>
  <c r="P1811"/>
  <c r="R1845"/>
  <c r="Q1845" i="37812" s="1"/>
  <c r="R1811" i="208"/>
  <c r="Q1811" i="37812" s="1"/>
  <c r="T1845" i="208"/>
  <c r="T1811"/>
  <c r="M1542"/>
  <c r="M142" s="1"/>
  <c r="E31" i="10285" s="1"/>
  <c r="M1382" i="208"/>
  <c r="M1388" s="1"/>
  <c r="M321"/>
  <c r="M1404"/>
  <c r="M1267"/>
  <c r="M1303"/>
  <c r="F707" i="2819" s="1"/>
  <c r="M1180" i="208"/>
  <c r="M1143"/>
  <c r="F720" i="2819" s="1"/>
  <c r="M217" i="208"/>
  <c r="M119" s="1"/>
  <c r="E8" i="10285" s="1"/>
  <c r="M1349" i="208"/>
  <c r="M451"/>
  <c r="M435"/>
  <c r="M392"/>
  <c r="M378"/>
  <c r="M565"/>
  <c r="M549"/>
  <c r="M533"/>
  <c r="M517"/>
  <c r="M639"/>
  <c r="M623"/>
  <c r="M822"/>
  <c r="M802"/>
  <c r="M790"/>
  <c r="M778"/>
  <c r="M745"/>
  <c r="M931"/>
  <c r="M911"/>
  <c r="M892"/>
  <c r="M872"/>
  <c r="M852"/>
  <c r="M950"/>
  <c r="M1010"/>
  <c r="M1027" s="1"/>
  <c r="M133" s="1"/>
  <c r="E22" i="10285" s="1"/>
  <c r="M1108" i="208"/>
  <c r="M1086"/>
  <c r="M1058"/>
  <c r="M1046"/>
  <c r="K1511"/>
  <c r="K1470"/>
  <c r="K340"/>
  <c r="K1315"/>
  <c r="K1152"/>
  <c r="K1130"/>
  <c r="K232"/>
  <c r="K281"/>
  <c r="K250"/>
  <c r="K409"/>
  <c r="K357"/>
  <c r="K584"/>
  <c r="K646"/>
  <c r="K602"/>
  <c r="K683"/>
  <c r="K769"/>
  <c r="K757"/>
  <c r="K926"/>
  <c r="K906"/>
  <c r="K887"/>
  <c r="K867"/>
  <c r="K847"/>
  <c r="K961"/>
  <c r="K945"/>
  <c r="K1015"/>
  <c r="K1097"/>
  <c r="K1077"/>
  <c r="L1382"/>
  <c r="L321"/>
  <c r="L1404"/>
  <c r="K1276"/>
  <c r="L1267"/>
  <c r="L1303"/>
  <c r="L1180"/>
  <c r="L1143"/>
  <c r="E720" i="2819" s="1"/>
  <c r="L217" i="208"/>
  <c r="L1349"/>
  <c r="L451"/>
  <c r="L435"/>
  <c r="L392"/>
  <c r="L378"/>
  <c r="L565"/>
  <c r="L549"/>
  <c r="L533"/>
  <c r="L517"/>
  <c r="L639"/>
  <c r="L623"/>
  <c r="L822"/>
  <c r="L802"/>
  <c r="L790"/>
  <c r="L778"/>
  <c r="L745"/>
  <c r="L931"/>
  <c r="L911"/>
  <c r="L892"/>
  <c r="L872"/>
  <c r="L852"/>
  <c r="L950"/>
  <c r="L1010"/>
  <c r="L1108"/>
  <c r="L1086"/>
  <c r="L1058"/>
  <c r="L1046"/>
  <c r="N1511"/>
  <c r="N1470"/>
  <c r="N340"/>
  <c r="N1315"/>
  <c r="G708" i="2819" s="1"/>
  <c r="N1152" i="208"/>
  <c r="G721" i="2819" s="1"/>
  <c r="N1130" i="208"/>
  <c r="N232"/>
  <c r="N120" s="1"/>
  <c r="F9" i="10285" s="1"/>
  <c r="N281" i="208"/>
  <c r="N250"/>
  <c r="N409"/>
  <c r="N357"/>
  <c r="N584"/>
  <c r="N646"/>
  <c r="N602"/>
  <c r="N683"/>
  <c r="N769"/>
  <c r="N757"/>
  <c r="N926"/>
  <c r="N906"/>
  <c r="N887"/>
  <c r="N867"/>
  <c r="N847"/>
  <c r="N961"/>
  <c r="G550" i="2819" s="1"/>
  <c r="N945" i="208"/>
  <c r="N1015"/>
  <c r="N1097"/>
  <c r="N1077"/>
  <c r="O1382"/>
  <c r="O321"/>
  <c r="O1404"/>
  <c r="N1276"/>
  <c r="O1267"/>
  <c r="O1303"/>
  <c r="H707" i="2819" s="1"/>
  <c r="O1180" i="208"/>
  <c r="H723" i="2819" s="1"/>
  <c r="O1143" i="208"/>
  <c r="O217"/>
  <c r="O119" s="1"/>
  <c r="G8" i="10285" s="1"/>
  <c r="O1349" i="208"/>
  <c r="O451"/>
  <c r="O435"/>
  <c r="O392"/>
  <c r="O378"/>
  <c r="O565"/>
  <c r="O549"/>
  <c r="O533"/>
  <c r="O517"/>
  <c r="O639"/>
  <c r="O623"/>
  <c r="O822"/>
  <c r="O802"/>
  <c r="O790"/>
  <c r="O778"/>
  <c r="O745"/>
  <c r="O931"/>
  <c r="O911"/>
  <c r="O892"/>
  <c r="O872"/>
  <c r="O852"/>
  <c r="O950"/>
  <c r="O1010"/>
  <c r="O1108"/>
  <c r="O1086"/>
  <c r="O1058"/>
  <c r="O1046"/>
  <c r="P1511"/>
  <c r="P1470"/>
  <c r="P340"/>
  <c r="P1315"/>
  <c r="I708" i="2819" s="1"/>
  <c r="P1152" i="208"/>
  <c r="I721" i="2819" s="1"/>
  <c r="P1130" i="208"/>
  <c r="I718" i="2819" s="1"/>
  <c r="P232" i="208"/>
  <c r="P120" s="1"/>
  <c r="H9" i="10285" s="1"/>
  <c r="P281" i="208"/>
  <c r="P250"/>
  <c r="P409"/>
  <c r="P357"/>
  <c r="P584"/>
  <c r="P646"/>
  <c r="P602"/>
  <c r="P683"/>
  <c r="P769"/>
  <c r="P757"/>
  <c r="P926"/>
  <c r="P906"/>
  <c r="P887"/>
  <c r="P867"/>
  <c r="P847"/>
  <c r="P961"/>
  <c r="I550" i="2819" s="1"/>
  <c r="P945" i="208"/>
  <c r="P1015"/>
  <c r="P1097"/>
  <c r="P1077"/>
  <c r="Q1382"/>
  <c r="Q321"/>
  <c r="Q1404"/>
  <c r="P1276"/>
  <c r="Q1267"/>
  <c r="Q1303"/>
  <c r="J707" i="2819" s="1"/>
  <c r="Q1180" i="208"/>
  <c r="J723" i="2819" s="1"/>
  <c r="Q1143" i="208"/>
  <c r="Q217"/>
  <c r="Q1349"/>
  <c r="Q451"/>
  <c r="Q435"/>
  <c r="Q392"/>
  <c r="Q378"/>
  <c r="Q565"/>
  <c r="Q549"/>
  <c r="Q533"/>
  <c r="Q517"/>
  <c r="Q639"/>
  <c r="Q623"/>
  <c r="Q822"/>
  <c r="Q802"/>
  <c r="Q790"/>
  <c r="Q778"/>
  <c r="Q745"/>
  <c r="Q931"/>
  <c r="Q911"/>
  <c r="Q892"/>
  <c r="Q872"/>
  <c r="Q852"/>
  <c r="Q950"/>
  <c r="Q1010"/>
  <c r="Q1108"/>
  <c r="Q1086"/>
  <c r="Q1058"/>
  <c r="Q1046"/>
  <c r="R1248"/>
  <c r="R1197"/>
  <c r="R207"/>
  <c r="R219" s="1"/>
  <c r="R266"/>
  <c r="R244"/>
  <c r="R417"/>
  <c r="R401"/>
  <c r="R592"/>
  <c r="R576"/>
  <c r="R660"/>
  <c r="R616"/>
  <c r="R676"/>
  <c r="R809"/>
  <c r="R763"/>
  <c r="R916"/>
  <c r="R897"/>
  <c r="R877"/>
  <c r="R857"/>
  <c r="R955"/>
  <c r="R1001"/>
  <c r="R1004" s="1"/>
  <c r="R1025"/>
  <c r="R1091"/>
  <c r="S340"/>
  <c r="S321"/>
  <c r="S307"/>
  <c r="S1248"/>
  <c r="S1315"/>
  <c r="L708" i="2819" s="1"/>
  <c r="S202" i="208"/>
  <c r="S238"/>
  <c r="S931"/>
  <c r="S926"/>
  <c r="S921"/>
  <c r="S916"/>
  <c r="S911"/>
  <c r="S906"/>
  <c r="S902"/>
  <c r="S897"/>
  <c r="S892"/>
  <c r="S887"/>
  <c r="S882"/>
  <c r="S877"/>
  <c r="S872"/>
  <c r="S867"/>
  <c r="S862"/>
  <c r="S857"/>
  <c r="S852"/>
  <c r="S847"/>
  <c r="S966"/>
  <c r="S955"/>
  <c r="S945"/>
  <c r="S1025"/>
  <c r="S1020"/>
  <c r="S1015"/>
  <c r="S1108"/>
  <c r="S1097"/>
  <c r="S1086"/>
  <c r="S1072"/>
  <c r="S1058"/>
  <c r="S1046"/>
  <c r="AG1470"/>
  <c r="AG314"/>
  <c r="AG307"/>
  <c r="AG1285"/>
  <c r="AG281"/>
  <c r="AG357"/>
  <c r="AG557"/>
  <c r="AG541"/>
  <c r="AG525"/>
  <c r="AG509"/>
  <c r="AG616"/>
  <c r="AG609"/>
  <c r="AG676"/>
  <c r="AG822"/>
  <c r="AG961"/>
  <c r="W550" i="2819" s="1"/>
  <c r="R2975" i="208"/>
  <c r="O2975"/>
  <c r="Q2975"/>
  <c r="Q2995" s="1"/>
  <c r="L2975"/>
  <c r="L2995" s="1"/>
  <c r="AG1108"/>
  <c r="AG1086"/>
  <c r="AG1058"/>
  <c r="AG1046"/>
  <c r="AH1501"/>
  <c r="AH1532" s="1"/>
  <c r="AH1388"/>
  <c r="O76" i="10285" s="1"/>
  <c r="AH307" i="208"/>
  <c r="AH1267"/>
  <c r="AH1303"/>
  <c r="X707" i="2819" s="1"/>
  <c r="AH1180" i="208"/>
  <c r="X723" i="2819" s="1"/>
  <c r="AH1143" i="208"/>
  <c r="AH1349"/>
  <c r="AH451"/>
  <c r="AH435"/>
  <c r="AH392"/>
  <c r="AH378"/>
  <c r="AH565"/>
  <c r="AH549"/>
  <c r="AH533"/>
  <c r="AH517"/>
  <c r="AH639"/>
  <c r="AH623"/>
  <c r="AH699"/>
  <c r="AH828"/>
  <c r="AH816"/>
  <c r="AH796"/>
  <c r="AH784"/>
  <c r="AH751"/>
  <c r="AH1002"/>
  <c r="AH1072"/>
  <c r="AH1052"/>
  <c r="AH1040"/>
  <c r="AJ321"/>
  <c r="AJ1243"/>
  <c r="AJ1161"/>
  <c r="Z722" i="2819" s="1"/>
  <c r="AJ202" i="208"/>
  <c r="AJ257"/>
  <c r="AJ283" s="1"/>
  <c r="AJ121" s="1"/>
  <c r="Q10" i="10285" s="1"/>
  <c r="AJ443" i="208"/>
  <c r="AJ427"/>
  <c r="AJ384"/>
  <c r="AJ557"/>
  <c r="AJ541"/>
  <c r="AJ525"/>
  <c r="AJ509"/>
  <c r="AJ653"/>
  <c r="AJ633"/>
  <c r="AJ609"/>
  <c r="AJ822"/>
  <c r="AJ802"/>
  <c r="AJ790"/>
  <c r="AJ778"/>
  <c r="AJ745"/>
  <c r="AJ1108"/>
  <c r="AJ1086"/>
  <c r="AJ1058"/>
  <c r="AJ1046"/>
  <c r="AK1501"/>
  <c r="AK1532" s="1"/>
  <c r="AK1388"/>
  <c r="R76" i="10285" s="1"/>
  <c r="AK307" i="208"/>
  <c r="AK1243"/>
  <c r="AK1161"/>
  <c r="AA722" i="2819" s="1"/>
  <c r="AK202" i="208"/>
  <c r="AK257"/>
  <c r="AK443"/>
  <c r="AK427"/>
  <c r="AK384"/>
  <c r="AK557"/>
  <c r="AK541"/>
  <c r="AK525"/>
  <c r="AK509"/>
  <c r="AK653"/>
  <c r="AK633"/>
  <c r="AK609"/>
  <c r="AK822"/>
  <c r="AK802"/>
  <c r="AK790"/>
  <c r="AK778"/>
  <c r="AK745"/>
  <c r="AK1108"/>
  <c r="AK1086"/>
  <c r="AK1058"/>
  <c r="AK1046"/>
  <c r="AL1501"/>
  <c r="AL1532" s="1"/>
  <c r="S78" i="10285" s="1"/>
  <c r="AL307" i="208"/>
  <c r="AL1243"/>
  <c r="AL1161"/>
  <c r="AB722" i="2819" s="1"/>
  <c r="AL202" i="208"/>
  <c r="AL257"/>
  <c r="AL283" s="1"/>
  <c r="AL121" s="1"/>
  <c r="AL443"/>
  <c r="AL427"/>
  <c r="AL384"/>
  <c r="AL557"/>
  <c r="AL541"/>
  <c r="AL525"/>
  <c r="AL509"/>
  <c r="AL653"/>
  <c r="AL633"/>
  <c r="AL609"/>
  <c r="AL822"/>
  <c r="AL802"/>
  <c r="AL790"/>
  <c r="AL778"/>
  <c r="AL745"/>
  <c r="AL1108"/>
  <c r="AL1086"/>
  <c r="AL1058"/>
  <c r="AL1046"/>
  <c r="AM1501"/>
  <c r="AM307"/>
  <c r="AM1243"/>
  <c r="AM1161"/>
  <c r="AC722" i="2819" s="1"/>
  <c r="AM202" i="208"/>
  <c r="AM257"/>
  <c r="AM283" s="1"/>
  <c r="AM121" s="1"/>
  <c r="T10" i="10285" s="1"/>
  <c r="AM443" i="208"/>
  <c r="AM427"/>
  <c r="AM384"/>
  <c r="AM557"/>
  <c r="AM541"/>
  <c r="AM525"/>
  <c r="AM509"/>
  <c r="AM653"/>
  <c r="AM633"/>
  <c r="AM609"/>
  <c r="AM822"/>
  <c r="AM802"/>
  <c r="AM790"/>
  <c r="AM778"/>
  <c r="AM745"/>
  <c r="AM1108"/>
  <c r="AM1086"/>
  <c r="AM1058"/>
  <c r="AM1046"/>
  <c r="AN1501"/>
  <c r="AN1532" s="1"/>
  <c r="U78" i="10285" s="1"/>
  <c r="AN1388" i="208"/>
  <c r="U76" i="10285" s="1"/>
  <c r="AN307" i="208"/>
  <c r="AN1267"/>
  <c r="AN1303"/>
  <c r="AD707" i="2819" s="1"/>
  <c r="AN266" i="208"/>
  <c r="AN417"/>
  <c r="AN401"/>
  <c r="AN501"/>
  <c r="AN126" s="1"/>
  <c r="U15" i="10285" s="1"/>
  <c r="AN592" i="208"/>
  <c r="AN576"/>
  <c r="AN1001"/>
  <c r="AO1457"/>
  <c r="AO314"/>
  <c r="AO1285"/>
  <c r="AO1197"/>
  <c r="AE724" i="2819" s="1"/>
  <c r="AO266" i="208"/>
  <c r="AO417"/>
  <c r="AO401"/>
  <c r="AO501"/>
  <c r="AO126" s="1"/>
  <c r="AO592"/>
  <c r="AO576"/>
  <c r="AO565"/>
  <c r="AO549"/>
  <c r="AO533"/>
  <c r="AO517"/>
  <c r="AO653"/>
  <c r="AO646"/>
  <c r="AO802"/>
  <c r="AO790"/>
  <c r="AO778"/>
  <c r="AO769"/>
  <c r="AO757"/>
  <c r="AO961"/>
  <c r="AE550" i="2819" s="1"/>
  <c r="AO1097" i="208"/>
  <c r="AG2977"/>
  <c r="AN2977"/>
  <c r="AN2979" s="1"/>
  <c r="AQ2977"/>
  <c r="AQ2979" s="1"/>
  <c r="U2976"/>
  <c r="U2991" s="1"/>
  <c r="R2976"/>
  <c r="N2976"/>
  <c r="N2991" s="1"/>
  <c r="S1052"/>
  <c r="S1040"/>
  <c r="AG321"/>
  <c r="AG1404"/>
  <c r="AG1267"/>
  <c r="AG1303"/>
  <c r="AG1180"/>
  <c r="AG1143"/>
  <c r="AG217"/>
  <c r="AG1349"/>
  <c r="AG451"/>
  <c r="AG435"/>
  <c r="AG392"/>
  <c r="AG378"/>
  <c r="AG565"/>
  <c r="AG549"/>
  <c r="AG533"/>
  <c r="AG517"/>
  <c r="AG639"/>
  <c r="AG623"/>
  <c r="AG699"/>
  <c r="AG828"/>
  <c r="AG816"/>
  <c r="AG796"/>
  <c r="AG784"/>
  <c r="AG751"/>
  <c r="AG921"/>
  <c r="AG902"/>
  <c r="AG882"/>
  <c r="AG862"/>
  <c r="AG842"/>
  <c r="AG966"/>
  <c r="AG1002"/>
  <c r="AG1020"/>
  <c r="AG1102"/>
  <c r="AG1072"/>
  <c r="AG1052"/>
  <c r="AG1040"/>
  <c r="AH1493"/>
  <c r="O77" i="10285" s="1"/>
  <c r="AH321" i="208"/>
  <c r="AH1404"/>
  <c r="AH1243"/>
  <c r="AH1210"/>
  <c r="AH1161"/>
  <c r="X722" i="2819" s="1"/>
  <c r="AH202" i="208"/>
  <c r="AH238"/>
  <c r="AH257"/>
  <c r="AH283" s="1"/>
  <c r="AH443"/>
  <c r="AH427"/>
  <c r="AH384"/>
  <c r="AH557"/>
  <c r="AH541"/>
  <c r="AH525"/>
  <c r="AH509"/>
  <c r="AH653"/>
  <c r="AH633"/>
  <c r="AH609"/>
  <c r="AH822"/>
  <c r="AH802"/>
  <c r="AH790"/>
  <c r="AH778"/>
  <c r="AH745"/>
  <c r="AH931"/>
  <c r="AH911"/>
  <c r="AH892"/>
  <c r="AH872"/>
  <c r="AH852"/>
  <c r="AH950"/>
  <c r="AH1010"/>
  <c r="AH1027" s="1"/>
  <c r="AH1108"/>
  <c r="AH1086"/>
  <c r="AH1058"/>
  <c r="AH1046"/>
  <c r="AJ1501"/>
  <c r="AJ1532" s="1"/>
  <c r="Q78" i="10285" s="1"/>
  <c r="AJ1388" i="208"/>
  <c r="Q76" i="10285" s="1"/>
  <c r="AJ307" i="208"/>
  <c r="AJ1267"/>
  <c r="AJ1303"/>
  <c r="Z707" i="2819" s="1"/>
  <c r="AJ1180" i="208"/>
  <c r="Z723" i="2819" s="1"/>
  <c r="AJ1143" i="208"/>
  <c r="AJ217"/>
  <c r="AJ119" s="1"/>
  <c r="Q8" i="10285" s="1"/>
  <c r="AJ1349" i="208"/>
  <c r="AJ451"/>
  <c r="AJ435"/>
  <c r="AJ392"/>
  <c r="AJ378"/>
  <c r="AJ565"/>
  <c r="AJ549"/>
  <c r="AJ533"/>
  <c r="AJ517"/>
  <c r="AJ639"/>
  <c r="AJ623"/>
  <c r="AJ699"/>
  <c r="AJ828"/>
  <c r="AJ816"/>
  <c r="AJ796"/>
  <c r="AJ784"/>
  <c r="AJ751"/>
  <c r="AJ921"/>
  <c r="AJ902"/>
  <c r="AJ882"/>
  <c r="AJ862"/>
  <c r="AJ842"/>
  <c r="AJ966"/>
  <c r="AJ968" s="1"/>
  <c r="AJ131" s="1"/>
  <c r="Q20" i="10285" s="1"/>
  <c r="AJ1002" i="208"/>
  <c r="AJ1020"/>
  <c r="AJ1027" s="1"/>
  <c r="AJ1102"/>
  <c r="AJ1072"/>
  <c r="AJ1052"/>
  <c r="AJ1040"/>
  <c r="AK1493"/>
  <c r="R77" i="10285" s="1"/>
  <c r="AK321" i="208"/>
  <c r="AK1404"/>
  <c r="AK1267"/>
  <c r="AK1303"/>
  <c r="AA707" i="2819" s="1"/>
  <c r="AK1180" i="208"/>
  <c r="AA723" i="2819" s="1"/>
  <c r="AK1143" i="208"/>
  <c r="AA720" i="2819" s="1"/>
  <c r="AK217" i="208"/>
  <c r="AK119" s="1"/>
  <c r="AK1349"/>
  <c r="AK451"/>
  <c r="AK435"/>
  <c r="AK392"/>
  <c r="AK378"/>
  <c r="AK565"/>
  <c r="AK549"/>
  <c r="AK533"/>
  <c r="AK517"/>
  <c r="AK639"/>
  <c r="AK623"/>
  <c r="AK699"/>
  <c r="AK828"/>
  <c r="AK816"/>
  <c r="AK796"/>
  <c r="AK784"/>
  <c r="AK751"/>
  <c r="AK921"/>
  <c r="AK902"/>
  <c r="AK882"/>
  <c r="AK862"/>
  <c r="AK842"/>
  <c r="AK966"/>
  <c r="AK968" s="1"/>
  <c r="AK131" s="1"/>
  <c r="R20" i="10285" s="1"/>
  <c r="AK1002" i="208"/>
  <c r="AK1020"/>
  <c r="AK1027" s="1"/>
  <c r="AK1102"/>
  <c r="AK1072"/>
  <c r="AK1052"/>
  <c r="AK1040"/>
  <c r="AL321"/>
  <c r="AL1404"/>
  <c r="AL1267"/>
  <c r="AL1303"/>
  <c r="AB707" i="2819" s="1"/>
  <c r="AL1180" i="208"/>
  <c r="AB723" i="2819" s="1"/>
  <c r="AL1143" i="208"/>
  <c r="AL217"/>
  <c r="AL119" s="1"/>
  <c r="S8" i="10285" s="1"/>
  <c r="AL1349" i="208"/>
  <c r="AL451"/>
  <c r="AL435"/>
  <c r="AL392"/>
  <c r="AL378"/>
  <c r="AL565"/>
  <c r="AL549"/>
  <c r="AL533"/>
  <c r="AL517"/>
  <c r="AL639"/>
  <c r="AL623"/>
  <c r="AL699"/>
  <c r="AL828"/>
  <c r="AL816"/>
  <c r="AL796"/>
  <c r="AL784"/>
  <c r="AL751"/>
  <c r="AL921"/>
  <c r="AL902"/>
  <c r="AL882"/>
  <c r="AL862"/>
  <c r="AL842"/>
  <c r="AL966"/>
  <c r="AL968" s="1"/>
  <c r="AL131" s="1"/>
  <c r="S20" i="10285" s="1"/>
  <c r="AL1002" i="208"/>
  <c r="AL1020"/>
  <c r="AL1027" s="1"/>
  <c r="AL1102"/>
  <c r="AL1072"/>
  <c r="AL1052"/>
  <c r="AL1040"/>
  <c r="AM1493"/>
  <c r="T77" i="10285" s="1"/>
  <c r="AM321" i="208"/>
  <c r="AM1404"/>
  <c r="AM1267"/>
  <c r="AM1303"/>
  <c r="AC707" i="2819" s="1"/>
  <c r="AM1180" i="208"/>
  <c r="AM1143"/>
  <c r="AC720" i="2819" s="1"/>
  <c r="AM217" i="208"/>
  <c r="AM1349"/>
  <c r="AM451"/>
  <c r="AM435"/>
  <c r="AM392"/>
  <c r="AM378"/>
  <c r="AM565"/>
  <c r="AM549"/>
  <c r="AM533"/>
  <c r="AM517"/>
  <c r="AM639"/>
  <c r="AM623"/>
  <c r="AM699"/>
  <c r="AM828"/>
  <c r="AM816"/>
  <c r="AM796"/>
  <c r="AM784"/>
  <c r="AM751"/>
  <c r="AM921"/>
  <c r="AM902"/>
  <c r="AM882"/>
  <c r="AM862"/>
  <c r="AM842"/>
  <c r="AM966"/>
  <c r="AM1002"/>
  <c r="AM1020"/>
  <c r="AM1027" s="1"/>
  <c r="AM1102"/>
  <c r="AM1072"/>
  <c r="AM1052"/>
  <c r="AM1040"/>
  <c r="AN321"/>
  <c r="AN1404"/>
  <c r="AN1243"/>
  <c r="AN1210"/>
  <c r="AD726" i="2819" s="1"/>
  <c r="AN1152" i="208"/>
  <c r="AD721" i="2819" s="1"/>
  <c r="AN1130" i="208"/>
  <c r="AN202"/>
  <c r="AN232"/>
  <c r="AN120" s="1"/>
  <c r="U9" i="10285" s="1"/>
  <c r="AN281" i="208"/>
  <c r="AN250"/>
  <c r="AN409"/>
  <c r="AN357"/>
  <c r="AN584"/>
  <c r="AN926"/>
  <c r="AN906"/>
  <c r="AN887"/>
  <c r="AN867"/>
  <c r="AN847"/>
  <c r="AN1015"/>
  <c r="AN1027" s="1"/>
  <c r="AN1097"/>
  <c r="AN1077"/>
  <c r="AO1511"/>
  <c r="AO1470"/>
  <c r="AO1382"/>
  <c r="AO1388" s="1"/>
  <c r="AO340"/>
  <c r="AO1276"/>
  <c r="AO1287" s="1"/>
  <c r="AO1315"/>
  <c r="AE708" i="2819" s="1"/>
  <c r="AO1152" i="208"/>
  <c r="AE721" i="2819" s="1"/>
  <c r="AO1130" i="208"/>
  <c r="AE718" i="2819" s="1"/>
  <c r="AO232" i="208"/>
  <c r="AO120" s="1"/>
  <c r="AO281"/>
  <c r="AO250"/>
  <c r="AO409"/>
  <c r="AO357"/>
  <c r="AO584"/>
  <c r="AO557"/>
  <c r="AO541"/>
  <c r="AO525"/>
  <c r="AO509"/>
  <c r="AO609"/>
  <c r="AO602"/>
  <c r="AO699"/>
  <c r="AO683"/>
  <c r="AO796"/>
  <c r="AO784"/>
  <c r="AO1108"/>
  <c r="AO1086"/>
  <c r="AF2973"/>
  <c r="AJ2977"/>
  <c r="AJ2979" s="1"/>
  <c r="AM2977"/>
  <c r="AM2979" s="1"/>
  <c r="N2975"/>
  <c r="N2995" s="1"/>
  <c r="AO660"/>
  <c r="AO616"/>
  <c r="AO676"/>
  <c r="AO809"/>
  <c r="AO763"/>
  <c r="AO916"/>
  <c r="AO897"/>
  <c r="AO877"/>
  <c r="AO857"/>
  <c r="AO955"/>
  <c r="AO968" s="1"/>
  <c r="AO131" s="1"/>
  <c r="AO1001"/>
  <c r="AO1025"/>
  <c r="AO1027" s="1"/>
  <c r="AO133" s="1"/>
  <c r="AO1091"/>
  <c r="AH2977"/>
  <c r="AH2979" s="1"/>
  <c r="AK2977"/>
  <c r="AK2979" s="1"/>
  <c r="AK3000" s="1"/>
  <c r="AK3001" s="1"/>
  <c r="AO2977"/>
  <c r="AO2979" s="1"/>
  <c r="J2975" i="2"/>
  <c r="G192" i="3"/>
  <c r="G260"/>
  <c r="G468"/>
  <c r="L731" s="1"/>
  <c r="G855"/>
  <c r="G860"/>
  <c r="G875"/>
  <c r="G880"/>
  <c r="G900"/>
  <c r="G914"/>
  <c r="G919"/>
  <c r="G943"/>
  <c r="G948"/>
  <c r="G1008"/>
  <c r="G1013"/>
  <c r="G1100"/>
  <c r="G1169"/>
  <c r="G1171"/>
  <c r="G1175"/>
  <c r="G1179"/>
  <c r="G1291"/>
  <c r="G1305"/>
  <c r="AI1437" i="208"/>
  <c r="AI1435"/>
  <c r="AI1433"/>
  <c r="AI1431"/>
  <c r="AI1424"/>
  <c r="AI1422"/>
  <c r="AI1420"/>
  <c r="AI1418"/>
  <c r="AI1416"/>
  <c r="AI1414"/>
  <c r="AI1412"/>
  <c r="AI1576"/>
  <c r="AI1573"/>
  <c r="L1538" i="3"/>
  <c r="L1375"/>
  <c r="AI455" i="208"/>
  <c r="AI1635"/>
  <c r="AI1623"/>
  <c r="AI1622"/>
  <c r="AI1613"/>
  <c r="AI1603"/>
  <c r="AI1602"/>
  <c r="AI1593"/>
  <c r="AI1846"/>
  <c r="AI1837"/>
  <c r="AI1828"/>
  <c r="AI2130"/>
  <c r="AI2119"/>
  <c r="AI2118"/>
  <c r="AI2106"/>
  <c r="AI2104"/>
  <c r="AI2171"/>
  <c r="AI2094"/>
  <c r="AI2203"/>
  <c r="AI2138"/>
  <c r="AI2300"/>
  <c r="AI2225"/>
  <c r="AI2188"/>
  <c r="AI2157"/>
  <c r="AI2152"/>
  <c r="AI2113"/>
  <c r="AI2108"/>
  <c r="AI1971"/>
  <c r="AI1939"/>
  <c r="AI1930"/>
  <c r="AI1858"/>
  <c r="AI1848"/>
  <c r="AI1823"/>
  <c r="AI1807"/>
  <c r="AI1775"/>
  <c r="AI1755"/>
  <c r="AI1737"/>
  <c r="AI1735"/>
  <c r="AI1640"/>
  <c r="AI1628"/>
  <c r="AI1598"/>
  <c r="AI2285"/>
  <c r="AI2167"/>
  <c r="AI2107"/>
  <c r="AI1970"/>
  <c r="AI1938"/>
  <c r="AI1911"/>
  <c r="AI1857"/>
  <c r="AI1830"/>
  <c r="AI1785"/>
  <c r="AI1763"/>
  <c r="AI1743"/>
  <c r="AI1734"/>
  <c r="AI1716"/>
  <c r="AI1615"/>
  <c r="AI1584"/>
  <c r="AI2103"/>
  <c r="AI2277"/>
  <c r="AI2226"/>
  <c r="AI2132"/>
  <c r="AI2079"/>
  <c r="AI2251"/>
  <c r="AI2181"/>
  <c r="AI2121"/>
  <c r="AI2064"/>
  <c r="AI1957"/>
  <c r="AI1932"/>
  <c r="AI1895"/>
  <c r="AI1838"/>
  <c r="AI1803"/>
  <c r="AI1683"/>
  <c r="AI1650"/>
  <c r="AI1604"/>
  <c r="AI2093"/>
  <c r="AI2185"/>
  <c r="AI2124"/>
  <c r="AI1940"/>
  <c r="AI1913"/>
  <c r="AI1627"/>
  <c r="AI1586"/>
  <c r="AI2209"/>
  <c r="AI2149"/>
  <c r="H1999" i="4"/>
  <c r="H1991"/>
  <c r="AI2376" i="208"/>
  <c r="AI2382"/>
  <c r="AI2407"/>
  <c r="AI2444"/>
  <c r="AI2432"/>
  <c r="AI2469"/>
  <c r="AI2461"/>
  <c r="AI2492"/>
  <c r="AI2511"/>
  <c r="AI2527"/>
  <c r="AI2519"/>
  <c r="AI2549"/>
  <c r="AI2539"/>
  <c r="AI2538"/>
  <c r="AI1510"/>
  <c r="AI1509"/>
  <c r="AI1508"/>
  <c r="AI1507"/>
  <c r="AI1506"/>
  <c r="AI1505"/>
  <c r="AI1504"/>
  <c r="AI1490"/>
  <c r="AI1489"/>
  <c r="AI1488"/>
  <c r="AI1487"/>
  <c r="AI1486"/>
  <c r="AI1485"/>
  <c r="AI1484"/>
  <c r="AI1483"/>
  <c r="AI1482"/>
  <c r="AI1481"/>
  <c r="AI1480"/>
  <c r="AI1479"/>
  <c r="AI1478"/>
  <c r="AI1477"/>
  <c r="AI1476"/>
  <c r="AI1475"/>
  <c r="AI1474"/>
  <c r="AI1453"/>
  <c r="AI1452"/>
  <c r="L737" i="3"/>
  <c r="L1329"/>
  <c r="L1379"/>
  <c r="AI1210" i="208"/>
  <c r="Y726" i="2819" s="1"/>
  <c r="AI525" i="208"/>
  <c r="AI633"/>
  <c r="L3" i="32"/>
  <c r="W2860" i="4" s="1"/>
  <c r="V2860" s="1"/>
  <c r="L6" i="32"/>
  <c r="L10"/>
  <c r="L14"/>
  <c r="L18"/>
  <c r="L22"/>
  <c r="L26"/>
  <c r="L30"/>
  <c r="L34"/>
  <c r="L38"/>
  <c r="L42"/>
  <c r="L46"/>
  <c r="L50"/>
  <c r="L54"/>
  <c r="L58"/>
  <c r="L62"/>
  <c r="L66"/>
  <c r="L70"/>
  <c r="L74"/>
  <c r="L78"/>
  <c r="L82"/>
  <c r="L86"/>
  <c r="L90"/>
  <c r="L94"/>
  <c r="L98"/>
  <c r="L102"/>
  <c r="L106"/>
  <c r="L110"/>
  <c r="L114"/>
  <c r="L118"/>
  <c r="L122"/>
  <c r="L126"/>
  <c r="L130"/>
  <c r="L134"/>
  <c r="L138"/>
  <c r="L142"/>
  <c r="L146"/>
  <c r="L150"/>
  <c r="L154"/>
  <c r="L158"/>
  <c r="L162"/>
  <c r="L166"/>
  <c r="L170"/>
  <c r="L174"/>
  <c r="L178"/>
  <c r="L182"/>
  <c r="L186"/>
  <c r="L190"/>
  <c r="L194"/>
  <c r="L198"/>
  <c r="L202"/>
  <c r="L206"/>
  <c r="L210"/>
  <c r="L214"/>
  <c r="L218"/>
  <c r="L222"/>
  <c r="L226"/>
  <c r="L230"/>
  <c r="L234"/>
  <c r="L238"/>
  <c r="L242"/>
  <c r="L246"/>
  <c r="L250"/>
  <c r="L254"/>
  <c r="L258"/>
  <c r="L262"/>
  <c r="L266"/>
  <c r="L270"/>
  <c r="L274"/>
  <c r="L278"/>
  <c r="L282"/>
  <c r="L286"/>
  <c r="L290"/>
  <c r="L4"/>
  <c r="L8"/>
  <c r="L12"/>
  <c r="L16"/>
  <c r="L20"/>
  <c r="L24"/>
  <c r="L28"/>
  <c r="L32"/>
  <c r="L36"/>
  <c r="L40"/>
  <c r="L44"/>
  <c r="L48"/>
  <c r="L52"/>
  <c r="L56"/>
  <c r="L60"/>
  <c r="L64"/>
  <c r="L68"/>
  <c r="L72"/>
  <c r="L76"/>
  <c r="L80"/>
  <c r="L84"/>
  <c r="L88"/>
  <c r="L92"/>
  <c r="L96"/>
  <c r="L100"/>
  <c r="L104"/>
  <c r="L108"/>
  <c r="L112"/>
  <c r="L116"/>
  <c r="L120"/>
  <c r="L124"/>
  <c r="L128"/>
  <c r="L132"/>
  <c r="L136"/>
  <c r="L140"/>
  <c r="L144"/>
  <c r="L148"/>
  <c r="L152"/>
  <c r="L156"/>
  <c r="L160"/>
  <c r="L164"/>
  <c r="L168"/>
  <c r="L172"/>
  <c r="L176"/>
  <c r="L180"/>
  <c r="L184"/>
  <c r="L188"/>
  <c r="L192"/>
  <c r="L196"/>
  <c r="L200"/>
  <c r="L204"/>
  <c r="L208"/>
  <c r="L212"/>
  <c r="L216"/>
  <c r="L220"/>
  <c r="L224"/>
  <c r="L228"/>
  <c r="L232"/>
  <c r="L236"/>
  <c r="L240"/>
  <c r="L244"/>
  <c r="L248"/>
  <c r="L252"/>
  <c r="L256"/>
  <c r="L260"/>
  <c r="L264"/>
  <c r="L268"/>
  <c r="L272"/>
  <c r="L276"/>
  <c r="L280"/>
  <c r="L284"/>
  <c r="L288"/>
  <c r="L292"/>
  <c r="AI1382" i="208"/>
  <c r="AI338"/>
  <c r="AI321"/>
  <c r="AI1253"/>
  <c r="AI1240"/>
  <c r="AI1315"/>
  <c r="AI1185"/>
  <c r="AI1160"/>
  <c r="AI1151"/>
  <c r="AI1150"/>
  <c r="AI1149"/>
  <c r="AI1148"/>
  <c r="AI1147"/>
  <c r="AI1146"/>
  <c r="AI1133"/>
  <c r="AI1125"/>
  <c r="AI273"/>
  <c r="AI243"/>
  <c r="AI1340"/>
  <c r="AI450"/>
  <c r="AI442"/>
  <c r="AI441"/>
  <c r="AI440"/>
  <c r="AI439"/>
  <c r="AI434"/>
  <c r="AI430"/>
  <c r="AI408"/>
  <c r="AI407"/>
  <c r="AI406"/>
  <c r="AI405"/>
  <c r="AI404"/>
  <c r="AI365"/>
  <c r="AI364"/>
  <c r="AI356"/>
  <c r="AI355"/>
  <c r="AI354"/>
  <c r="AI353"/>
  <c r="AI352"/>
  <c r="AI498"/>
  <c r="AI490"/>
  <c r="AI482"/>
  <c r="AI474"/>
  <c r="AI591"/>
  <c r="AI590"/>
  <c r="AI589"/>
  <c r="AI588"/>
  <c r="AI587"/>
  <c r="AI575"/>
  <c r="AI574"/>
  <c r="AI573"/>
  <c r="AI572"/>
  <c r="AI571"/>
  <c r="AI615"/>
  <c r="AI614"/>
  <c r="AI613"/>
  <c r="AI612"/>
  <c r="AI601"/>
  <c r="AI600"/>
  <c r="AI599"/>
  <c r="AI598"/>
  <c r="AI597"/>
  <c r="AI699"/>
  <c r="AI676"/>
  <c r="AI827"/>
  <c r="AI826"/>
  <c r="AI825"/>
  <c r="AI815"/>
  <c r="AI814"/>
  <c r="AI813"/>
  <c r="AI812"/>
  <c r="AI801"/>
  <c r="AI800"/>
  <c r="AI799"/>
  <c r="AI789"/>
  <c r="AI788"/>
  <c r="AI787"/>
  <c r="AI777"/>
  <c r="AI776"/>
  <c r="AI775"/>
  <c r="AI774"/>
  <c r="AI773"/>
  <c r="AI772"/>
  <c r="AI762"/>
  <c r="AI761"/>
  <c r="AI760"/>
  <c r="AI754"/>
  <c r="AI753"/>
  <c r="AI744"/>
  <c r="AI743"/>
  <c r="AI742"/>
  <c r="AI741"/>
  <c r="AI930"/>
  <c r="AI920"/>
  <c r="AI1456"/>
  <c r="AI1455"/>
  <c r="AI1385"/>
  <c r="AI339"/>
  <c r="AI340" s="1"/>
  <c r="AA327" i="37816" s="1"/>
  <c r="AI324" i="208"/>
  <c r="AI1404"/>
  <c r="AI1266"/>
  <c r="AI1265"/>
  <c r="AI1264"/>
  <c r="AI1263"/>
  <c r="AI1262"/>
  <c r="AI1261"/>
  <c r="AI1260"/>
  <c r="AI1259"/>
  <c r="AI1258"/>
  <c r="AI438"/>
  <c r="AI361"/>
  <c r="AF706"/>
  <c r="AI1001"/>
  <c r="AI2871"/>
  <c r="AI2864"/>
  <c r="AI2862"/>
  <c r="AI2858"/>
  <c r="AI2856"/>
  <c r="AI2855"/>
  <c r="AI2853"/>
  <c r="AI2923"/>
  <c r="AI2962"/>
  <c r="AI2961"/>
  <c r="AI2959"/>
  <c r="AI2946"/>
  <c r="AI2945"/>
  <c r="AI2933"/>
  <c r="AI2920"/>
  <c r="AI2929"/>
  <c r="AI2966"/>
  <c r="AI2953"/>
  <c r="AI892"/>
  <c r="AI852"/>
  <c r="AI842"/>
  <c r="AI965"/>
  <c r="AI954"/>
  <c r="AI944"/>
  <c r="AI1025"/>
  <c r="AI1015"/>
  <c r="AI1101"/>
  <c r="AI1090"/>
  <c r="AI1076"/>
  <c r="AI1065"/>
  <c r="AI1057"/>
  <c r="AI1056"/>
  <c r="AI1050"/>
  <c r="AI1045"/>
  <c r="AI1040"/>
  <c r="AI2570"/>
  <c r="AI2593"/>
  <c r="AI2590"/>
  <c r="AI2614"/>
  <c r="AI2630"/>
  <c r="AI2683"/>
  <c r="AI2681"/>
  <c r="AI2679"/>
  <c r="AI2677"/>
  <c r="AI2672"/>
  <c r="AI2668"/>
  <c r="AI2666"/>
  <c r="AI2664"/>
  <c r="AI2648"/>
  <c r="AI2646"/>
  <c r="AI2644"/>
  <c r="AI2636"/>
  <c r="AI2699"/>
  <c r="G2715" i="3"/>
  <c r="G2717"/>
  <c r="G2722"/>
  <c r="G2730"/>
  <c r="G2733"/>
  <c r="G2738"/>
  <c r="G2740"/>
  <c r="G2742"/>
  <c r="G2749"/>
  <c r="L2914"/>
  <c r="L2912"/>
  <c r="AI2743" i="208"/>
  <c r="AI2732"/>
  <c r="AI2716"/>
  <c r="AI2714"/>
  <c r="AI2770"/>
  <c r="AI2888"/>
  <c r="AI2872"/>
  <c r="AI2854"/>
  <c r="AI2934"/>
  <c r="U13" i="37814"/>
  <c r="U24"/>
  <c r="AK99" i="1"/>
  <c r="AJ106"/>
  <c r="AZ240" i="4"/>
  <c r="AZ285" s="1"/>
  <c r="AR285"/>
  <c r="AJ240"/>
  <c r="AJ285"/>
  <c r="AB285"/>
  <c r="T240"/>
  <c r="T285" s="1"/>
  <c r="L132" i="208"/>
  <c r="D21" i="10285" s="1"/>
  <c r="M689" i="2819"/>
  <c r="W657"/>
  <c r="W653"/>
  <c r="D653"/>
  <c r="D571"/>
  <c r="C49" s="1"/>
  <c r="E571"/>
  <c r="D49" s="1"/>
  <c r="F571"/>
  <c r="E49" s="1"/>
  <c r="G571"/>
  <c r="F49" s="1"/>
  <c r="H571"/>
  <c r="G49" s="1"/>
  <c r="I571"/>
  <c r="H49" s="1"/>
  <c r="J571"/>
  <c r="I49" s="1"/>
  <c r="K571"/>
  <c r="J49" s="1"/>
  <c r="L571"/>
  <c r="K49" s="1"/>
  <c r="N571"/>
  <c r="L259"/>
  <c r="T469" i="37812"/>
  <c r="AE83" i="37814"/>
  <c r="AR713" i="4"/>
  <c r="AB713"/>
  <c r="AJ1376"/>
  <c r="L1376"/>
  <c r="BE240"/>
  <c r="AW240"/>
  <c r="AW285" s="1"/>
  <c r="AO240"/>
  <c r="AG240"/>
  <c r="AG285" s="1"/>
  <c r="Y240"/>
  <c r="Q240"/>
  <c r="Q285" s="1"/>
  <c r="K653" i="2819"/>
  <c r="K657"/>
  <c r="I73"/>
  <c r="G657"/>
  <c r="AF571"/>
  <c r="W571"/>
  <c r="V49"/>
  <c r="X571"/>
  <c r="W49"/>
  <c r="Y571"/>
  <c r="X49"/>
  <c r="Z571"/>
  <c r="Y49"/>
  <c r="AA571"/>
  <c r="Z49"/>
  <c r="AB571"/>
  <c r="AA49"/>
  <c r="AC571"/>
  <c r="AB49"/>
  <c r="AD571"/>
  <c r="AC49"/>
  <c r="AE571"/>
  <c r="AD49"/>
  <c r="AG571"/>
  <c r="AE74" i="37814"/>
  <c r="AS1388" i="4"/>
  <c r="AS1398" s="1"/>
  <c r="AC1388"/>
  <c r="BA1216"/>
  <c r="AW713"/>
  <c r="AG713"/>
  <c r="AG1121" s="1"/>
  <c r="Q713"/>
  <c r="M690" i="2819"/>
  <c r="AI132" i="1"/>
  <c r="AI122"/>
  <c r="AI128" s="1"/>
  <c r="V128"/>
  <c r="P64" i="37814"/>
  <c r="P57"/>
  <c r="P41"/>
  <c r="P37"/>
  <c r="C625" i="37812"/>
  <c r="C470"/>
  <c r="C418"/>
  <c r="AU6" i="2316"/>
  <c r="I1566" i="1"/>
  <c r="K1566"/>
  <c r="L1566"/>
  <c r="N1566"/>
  <c r="P1566"/>
  <c r="J1566"/>
  <c r="M1566"/>
  <c r="O1566"/>
  <c r="X115"/>
  <c r="X122"/>
  <c r="X126"/>
  <c r="X133"/>
  <c r="X137"/>
  <c r="AK116"/>
  <c r="AK125"/>
  <c r="AK134"/>
  <c r="X114"/>
  <c r="X123"/>
  <c r="X132"/>
  <c r="X136"/>
  <c r="AK117"/>
  <c r="AK124"/>
  <c r="AK131"/>
  <c r="P49" i="37814"/>
  <c r="P26"/>
  <c r="P10"/>
  <c r="N1219" i="37812"/>
  <c r="I1129"/>
  <c r="L1232" i="208"/>
  <c r="AP64" i="37814"/>
  <c r="AP57"/>
  <c r="AP49"/>
  <c r="AP41"/>
  <c r="AP37"/>
  <c r="AP26"/>
  <c r="AP10"/>
  <c r="T83"/>
  <c r="U189" i="1"/>
  <c r="S189"/>
  <c r="O189"/>
  <c r="M189"/>
  <c r="K189"/>
  <c r="I189"/>
  <c r="W95"/>
  <c r="V95"/>
  <c r="AJ95"/>
  <c r="AC1398" i="4"/>
  <c r="AJ1388"/>
  <c r="BE1121"/>
  <c r="AW1121"/>
  <c r="AO1121"/>
  <c r="Y1121"/>
  <c r="Q1121"/>
  <c r="BD1035"/>
  <c r="AN1035"/>
  <c r="X1035"/>
  <c r="AS285"/>
  <c r="AC285"/>
  <c r="T2848" i="37812"/>
  <c r="T2850" s="1"/>
  <c r="R2848"/>
  <c r="R2850" s="1"/>
  <c r="P2848"/>
  <c r="P2850" s="1"/>
  <c r="N2848"/>
  <c r="N2850" s="1"/>
  <c r="J2059"/>
  <c r="S1032"/>
  <c r="Q1032"/>
  <c r="O1032"/>
  <c r="M1032"/>
  <c r="K1032"/>
  <c r="S1031"/>
  <c r="Q1031"/>
  <c r="O1031"/>
  <c r="M1031"/>
  <c r="J728"/>
  <c r="N728"/>
  <c r="P728"/>
  <c r="R728"/>
  <c r="T728"/>
  <c r="J729"/>
  <c r="N729"/>
  <c r="P729"/>
  <c r="R729"/>
  <c r="K1227"/>
  <c r="M1227"/>
  <c r="O1227"/>
  <c r="T2360"/>
  <c r="P2361"/>
  <c r="R2361"/>
  <c r="O2760"/>
  <c r="Q2760"/>
  <c r="T1358" i="3"/>
  <c r="T1360" s="1"/>
  <c r="K318" i="37816"/>
  <c r="BB147" i="2819"/>
  <c r="BC134"/>
  <c r="AC1360" i="37816"/>
  <c r="K778" i="37812"/>
  <c r="K384"/>
  <c r="BY138" i="2819"/>
  <c r="BC144"/>
  <c r="BC140"/>
  <c r="BC136"/>
  <c r="I706" i="3"/>
  <c r="AE317" i="37816"/>
  <c r="AE318" s="1"/>
  <c r="AC318"/>
  <c r="K1360"/>
  <c r="C459" i="2819"/>
  <c r="W459"/>
  <c r="BY140"/>
  <c r="BC145"/>
  <c r="BC141"/>
  <c r="BC137"/>
  <c r="J2914" i="37814"/>
  <c r="L2914"/>
  <c r="N2914"/>
  <c r="I2914"/>
  <c r="K2914"/>
  <c r="M2914"/>
  <c r="J2362"/>
  <c r="L2362"/>
  <c r="N2362"/>
  <c r="I2362"/>
  <c r="K2362"/>
  <c r="M2362"/>
  <c r="J2322"/>
  <c r="L2322"/>
  <c r="N2322"/>
  <c r="I2322"/>
  <c r="K2322"/>
  <c r="M2322"/>
  <c r="J1880"/>
  <c r="L1880"/>
  <c r="N1880"/>
  <c r="I1880"/>
  <c r="K1880"/>
  <c r="M1880"/>
  <c r="J1660"/>
  <c r="L1660"/>
  <c r="N1660"/>
  <c r="I1660"/>
  <c r="K1660"/>
  <c r="M1660"/>
  <c r="J737"/>
  <c r="L737"/>
  <c r="N737"/>
  <c r="I737"/>
  <c r="K737"/>
  <c r="M737"/>
  <c r="J725"/>
  <c r="L725"/>
  <c r="N725"/>
  <c r="I725"/>
  <c r="K725"/>
  <c r="M725"/>
  <c r="AA317" i="2819"/>
  <c r="AE315"/>
  <c r="V83" i="37814"/>
  <c r="V96" s="1"/>
  <c r="V98" s="1"/>
  <c r="T61" s="1"/>
  <c r="I4" s="1"/>
  <c r="AN4" s="1"/>
  <c r="C266" i="2819"/>
  <c r="E266"/>
  <c r="BB91"/>
  <c r="BC89"/>
  <c r="J1329" i="37814"/>
  <c r="L1329"/>
  <c r="N1329"/>
  <c r="I1329"/>
  <c r="K1329"/>
  <c r="M1329"/>
  <c r="J731"/>
  <c r="L731"/>
  <c r="N731"/>
  <c r="I731"/>
  <c r="K731"/>
  <c r="M731"/>
  <c r="S202" i="37812"/>
  <c r="Q212"/>
  <c r="O212"/>
  <c r="M212"/>
  <c r="K212"/>
  <c r="I234"/>
  <c r="K238"/>
  <c r="M238"/>
  <c r="O238"/>
  <c r="Q238"/>
  <c r="J291"/>
  <c r="K296"/>
  <c r="K294"/>
  <c r="K292"/>
  <c r="K288"/>
  <c r="M296"/>
  <c r="M294"/>
  <c r="M292"/>
  <c r="M288"/>
  <c r="N291"/>
  <c r="O296"/>
  <c r="O294"/>
  <c r="O292"/>
  <c r="O288"/>
  <c r="P291"/>
  <c r="Q296"/>
  <c r="Q294"/>
  <c r="Q288"/>
  <c r="R297"/>
  <c r="R295"/>
  <c r="R293"/>
  <c r="R291"/>
  <c r="S296"/>
  <c r="S294"/>
  <c r="S292"/>
  <c r="S290"/>
  <c r="S288"/>
  <c r="T297"/>
  <c r="T295"/>
  <c r="T293"/>
  <c r="T291"/>
  <c r="K2599"/>
  <c r="M2599"/>
  <c r="O2599"/>
  <c r="Q2599"/>
  <c r="S2599"/>
  <c r="J676"/>
  <c r="N676"/>
  <c r="P676"/>
  <c r="R676"/>
  <c r="T676"/>
  <c r="J938"/>
  <c r="K937"/>
  <c r="M937"/>
  <c r="M940" s="1"/>
  <c r="N938"/>
  <c r="N940" s="1"/>
  <c r="O937"/>
  <c r="P938"/>
  <c r="P940" s="1"/>
  <c r="Q937"/>
  <c r="Q940" s="1"/>
  <c r="R938"/>
  <c r="R940" s="1"/>
  <c r="S937"/>
  <c r="J984"/>
  <c r="J997" s="1"/>
  <c r="J132" s="1"/>
  <c r="N984"/>
  <c r="P984"/>
  <c r="R984"/>
  <c r="T984"/>
  <c r="I992"/>
  <c r="K995"/>
  <c r="M995"/>
  <c r="O995"/>
  <c r="Q995"/>
  <c r="S995"/>
  <c r="T1353" i="3"/>
  <c r="R1353"/>
  <c r="P1353"/>
  <c r="K1353"/>
  <c r="Q1358"/>
  <c r="O1358"/>
  <c r="M1358"/>
  <c r="AQ1360" i="208"/>
  <c r="AQ1362" s="1"/>
  <c r="AQ144" s="1"/>
  <c r="O1709" i="37812"/>
  <c r="T1708"/>
  <c r="T1711" s="1"/>
  <c r="R1708"/>
  <c r="P1708"/>
  <c r="S1707"/>
  <c r="O1707"/>
  <c r="K1709"/>
  <c r="M1709"/>
  <c r="M1707"/>
  <c r="BX145" i="2819"/>
  <c r="BY145" s="1"/>
  <c r="BX143"/>
  <c r="BY143" s="1"/>
  <c r="BX141"/>
  <c r="BY141" s="1"/>
  <c r="BX139"/>
  <c r="BY139" s="1"/>
  <c r="BX137"/>
  <c r="BY137" s="1"/>
  <c r="BX135"/>
  <c r="F692"/>
  <c r="F694" s="1"/>
  <c r="I706" i="37812"/>
  <c r="T683"/>
  <c r="R683"/>
  <c r="P683"/>
  <c r="N683"/>
  <c r="J683"/>
  <c r="X687" i="2819"/>
  <c r="Z687"/>
  <c r="AB687"/>
  <c r="AD687"/>
  <c r="X688"/>
  <c r="Z688"/>
  <c r="AB688"/>
  <c r="AD688"/>
  <c r="K257" i="37812"/>
  <c r="K1651"/>
  <c r="K2345" s="1"/>
  <c r="P1651"/>
  <c r="R1651"/>
  <c r="T1651"/>
  <c r="AE309" i="2819"/>
  <c r="BC88"/>
  <c r="BC86"/>
  <c r="BC84"/>
  <c r="BC82"/>
  <c r="BC80"/>
  <c r="AG74" i="37814"/>
  <c r="M1566"/>
  <c r="L1566"/>
  <c r="N1566"/>
  <c r="AL118"/>
  <c r="AA129"/>
  <c r="I2884" i="2"/>
  <c r="AG33" i="37816"/>
  <c r="BX89" i="2819"/>
  <c r="BX87"/>
  <c r="BX85"/>
  <c r="BX83"/>
  <c r="BX81"/>
  <c r="BX79"/>
  <c r="J298" i="37812"/>
  <c r="N298"/>
  <c r="P298"/>
  <c r="R298"/>
  <c r="M2993" i="37814"/>
  <c r="K2993"/>
  <c r="N2912"/>
  <c r="L2912"/>
  <c r="M2907"/>
  <c r="K2907"/>
  <c r="AL91"/>
  <c r="AL89"/>
  <c r="AL87"/>
  <c r="AL71"/>
  <c r="AL69"/>
  <c r="AA80"/>
  <c r="AA78"/>
  <c r="AK92"/>
  <c r="AK90"/>
  <c r="AK88"/>
  <c r="AK86"/>
  <c r="AK72"/>
  <c r="AK70"/>
  <c r="AK68"/>
  <c r="Z81"/>
  <c r="Z79"/>
  <c r="Z77"/>
  <c r="AJ91"/>
  <c r="AJ89"/>
  <c r="AJ87"/>
  <c r="AJ71"/>
  <c r="AJ69"/>
  <c r="Y80"/>
  <c r="Y78"/>
  <c r="AI92"/>
  <c r="AI90"/>
  <c r="AI88"/>
  <c r="AI86"/>
  <c r="AI72"/>
  <c r="AI70"/>
  <c r="AI68"/>
  <c r="X81"/>
  <c r="X79"/>
  <c r="X77"/>
  <c r="AH91"/>
  <c r="AH89"/>
  <c r="AH87"/>
  <c r="AH71"/>
  <c r="AH69"/>
  <c r="W80"/>
  <c r="W78"/>
  <c r="AF81"/>
  <c r="AF80"/>
  <c r="AF79"/>
  <c r="AF78"/>
  <c r="AF77"/>
  <c r="M2363"/>
  <c r="K2363"/>
  <c r="M2357"/>
  <c r="K2357"/>
  <c r="M2331"/>
  <c r="K2331"/>
  <c r="N2330"/>
  <c r="L2330"/>
  <c r="M2272"/>
  <c r="K2272"/>
  <c r="N2271"/>
  <c r="L2271"/>
  <c r="M2266"/>
  <c r="K2266"/>
  <c r="M1981"/>
  <c r="K1981"/>
  <c r="M1795"/>
  <c r="K1795"/>
  <c r="M1708"/>
  <c r="K1708"/>
  <c r="M1328"/>
  <c r="K1328"/>
  <c r="M1228"/>
  <c r="K1228"/>
  <c r="N939"/>
  <c r="L939"/>
  <c r="M738"/>
  <c r="K738"/>
  <c r="M736"/>
  <c r="K736"/>
  <c r="M734"/>
  <c r="K734"/>
  <c r="M732"/>
  <c r="K732"/>
  <c r="M730"/>
  <c r="K730"/>
  <c r="M724"/>
  <c r="K724"/>
  <c r="AJ129"/>
  <c r="AA111"/>
  <c r="X246" i="2819"/>
  <c r="U1589" i="208"/>
  <c r="AS54" i="2819"/>
  <c r="AS83" s="1"/>
  <c r="BK39" i="208"/>
  <c r="K2236"/>
  <c r="K2237" s="1"/>
  <c r="S2308"/>
  <c r="S2309" s="1"/>
  <c r="AF2607"/>
  <c r="E303" i="11521" s="1"/>
  <c r="AP2236" i="208"/>
  <c r="AP2237" s="1"/>
  <c r="AL2236"/>
  <c r="AL2237" s="1"/>
  <c r="AG2236"/>
  <c r="AG2237" s="1"/>
  <c r="C482" i="2819"/>
  <c r="K234"/>
  <c r="K376" s="1"/>
  <c r="I234"/>
  <c r="I376" s="1"/>
  <c r="AH2581" i="208"/>
  <c r="AK173"/>
  <c r="R63" i="10285" s="1"/>
  <c r="AK2581" i="208"/>
  <c r="AO2581"/>
  <c r="L2581"/>
  <c r="M2581"/>
  <c r="U2455"/>
  <c r="U158" s="1"/>
  <c r="AA234" i="2819"/>
  <c r="AA376" s="1"/>
  <c r="J1702" i="208"/>
  <c r="BK36" s="1"/>
  <c r="J1872"/>
  <c r="BK38" s="1"/>
  <c r="U501"/>
  <c r="U126" s="1"/>
  <c r="AU149" i="2819"/>
  <c r="AV149"/>
  <c r="AT149"/>
  <c r="AX149"/>
  <c r="J2219" i="208"/>
  <c r="J2220" s="1"/>
  <c r="C253" i="11521" s="1"/>
  <c r="U2236" i="208"/>
  <c r="M2236"/>
  <c r="AN2236"/>
  <c r="AJ2236"/>
  <c r="V365" i="2819"/>
  <c r="J254"/>
  <c r="J1117" i="37812"/>
  <c r="J1115"/>
  <c r="J1113"/>
  <c r="K1118"/>
  <c r="K1116"/>
  <c r="K1114"/>
  <c r="L1113"/>
  <c r="M1118"/>
  <c r="M1116"/>
  <c r="M1114"/>
  <c r="N1117"/>
  <c r="N1115"/>
  <c r="N1113"/>
  <c r="O1118"/>
  <c r="O1116"/>
  <c r="O1114"/>
  <c r="P1117"/>
  <c r="P1115"/>
  <c r="P1113"/>
  <c r="Q1118"/>
  <c r="Q1116"/>
  <c r="Q1114"/>
  <c r="R1117"/>
  <c r="R1115"/>
  <c r="S1118"/>
  <c r="S1116"/>
  <c r="C492" i="2819"/>
  <c r="O24"/>
  <c r="P24"/>
  <c r="O26"/>
  <c r="P26"/>
  <c r="O28"/>
  <c r="P28"/>
  <c r="O30"/>
  <c r="P30"/>
  <c r="O32"/>
  <c r="P32"/>
  <c r="AH24"/>
  <c r="AI24"/>
  <c r="AH26"/>
  <c r="AI26"/>
  <c r="AH28"/>
  <c r="AI28"/>
  <c r="AH30"/>
  <c r="AI30"/>
  <c r="AH32"/>
  <c r="AI32"/>
  <c r="L234"/>
  <c r="L376" s="1"/>
  <c r="J234"/>
  <c r="J376" s="1"/>
  <c r="H234"/>
  <c r="H376" s="1"/>
  <c r="K2054" i="2"/>
  <c r="AL1791" i="208"/>
  <c r="O2581"/>
  <c r="T2581"/>
  <c r="T2309"/>
  <c r="U2581"/>
  <c r="U1641"/>
  <c r="U1599"/>
  <c r="AT49" i="2819"/>
  <c r="AT47"/>
  <c r="AT45"/>
  <c r="AT43"/>
  <c r="AT41"/>
  <c r="AT39"/>
  <c r="J342" i="208"/>
  <c r="T219"/>
  <c r="AQ945"/>
  <c r="AQ244"/>
  <c r="AP1130"/>
  <c r="AF1166"/>
  <c r="AQ1180"/>
  <c r="AF723" i="2819" s="1"/>
  <c r="AF1069" i="208"/>
  <c r="AQ1072"/>
  <c r="AF1037"/>
  <c r="AQ1040"/>
  <c r="AF1008"/>
  <c r="AQ1027"/>
  <c r="AF948"/>
  <c r="AQ950"/>
  <c r="AF919"/>
  <c r="AQ921"/>
  <c r="AF900"/>
  <c r="AQ902"/>
  <c r="AF880"/>
  <c r="AQ882"/>
  <c r="AF860"/>
  <c r="AQ862"/>
  <c r="AF840"/>
  <c r="AQ842"/>
  <c r="AF224"/>
  <c r="AQ232"/>
  <c r="AQ120" s="1"/>
  <c r="AF197"/>
  <c r="AQ202"/>
  <c r="AQ219" s="1"/>
  <c r="S1501"/>
  <c r="S244"/>
  <c r="S509"/>
  <c r="S745"/>
  <c r="AJ2892"/>
  <c r="AJ2914" s="1"/>
  <c r="AK2220"/>
  <c r="AL2693"/>
  <c r="AM2892"/>
  <c r="AM2914" s="1"/>
  <c r="AM2915" s="1"/>
  <c r="AM2220"/>
  <c r="AN1702"/>
  <c r="AO2892"/>
  <c r="AO2914" s="1"/>
  <c r="AO2220"/>
  <c r="AP2220"/>
  <c r="AQ2419"/>
  <c r="AQ161" s="1"/>
  <c r="AQ2220"/>
  <c r="K2220"/>
  <c r="L2693"/>
  <c r="L2892"/>
  <c r="M2892"/>
  <c r="O2892"/>
  <c r="O2914" s="1"/>
  <c r="O2915" s="1"/>
  <c r="Q2693"/>
  <c r="Q2892"/>
  <c r="Q2914" s="1"/>
  <c r="Q1635"/>
  <c r="R1634"/>
  <c r="R1602"/>
  <c r="R1592"/>
  <c r="R1581"/>
  <c r="R2220"/>
  <c r="S2892"/>
  <c r="S1635"/>
  <c r="S1641" s="1"/>
  <c r="S1603"/>
  <c r="S1593"/>
  <c r="I1549" i="37816" s="1"/>
  <c r="M1549" s="1"/>
  <c r="S1582" i="208"/>
  <c r="S2313"/>
  <c r="I2245" i="37816" s="1"/>
  <c r="M2245" s="1"/>
  <c r="T2892" i="208"/>
  <c r="T2914" s="1"/>
  <c r="T2915" s="1"/>
  <c r="T1635"/>
  <c r="T1641" s="1"/>
  <c r="T1603"/>
  <c r="T1609" s="1"/>
  <c r="T1593"/>
  <c r="T1599" s="1"/>
  <c r="T1582"/>
  <c r="T1589" s="1"/>
  <c r="T2313"/>
  <c r="T2315" s="1"/>
  <c r="T2343" s="1"/>
  <c r="U2693"/>
  <c r="U2892"/>
  <c r="U2914" s="1"/>
  <c r="U2915" s="1"/>
  <c r="J2884"/>
  <c r="J1496"/>
  <c r="J1451"/>
  <c r="J1388"/>
  <c r="J1556" s="1"/>
  <c r="T968"/>
  <c r="T131" s="1"/>
  <c r="AF2999"/>
  <c r="AF2998"/>
  <c r="AF2997"/>
  <c r="AF2996"/>
  <c r="AF2995"/>
  <c r="AF2994"/>
  <c r="AF2993"/>
  <c r="AF2992"/>
  <c r="AF2991"/>
  <c r="AF2990"/>
  <c r="AF2989"/>
  <c r="AF2988"/>
  <c r="AI2912"/>
  <c r="AI2907"/>
  <c r="AF2762"/>
  <c r="AF2761"/>
  <c r="AF2760"/>
  <c r="AF2759"/>
  <c r="AF2758"/>
  <c r="AF2757"/>
  <c r="AF2756"/>
  <c r="AI2363"/>
  <c r="AI2362"/>
  <c r="AI2357"/>
  <c r="AI2350"/>
  <c r="AI2331"/>
  <c r="AI2330"/>
  <c r="AI2322"/>
  <c r="AI2272"/>
  <c r="AI2271"/>
  <c r="AI2266"/>
  <c r="AF1984"/>
  <c r="AF1983"/>
  <c r="AF1982"/>
  <c r="AF1981"/>
  <c r="AI1880"/>
  <c r="AF1799"/>
  <c r="AF1798"/>
  <c r="AF1797"/>
  <c r="AF1796"/>
  <c r="AF1795"/>
  <c r="AF1664"/>
  <c r="AF1663"/>
  <c r="AF1662"/>
  <c r="AF1661"/>
  <c r="AF1660"/>
  <c r="AF1659"/>
  <c r="AF1335"/>
  <c r="AF1334"/>
  <c r="AF1333"/>
  <c r="AF1332"/>
  <c r="AF1331"/>
  <c r="AF1330"/>
  <c r="AF1329"/>
  <c r="AF1328"/>
  <c r="AF1327"/>
  <c r="AF1326"/>
  <c r="AF1325"/>
  <c r="AF1324"/>
  <c r="AF1323"/>
  <c r="AI1228"/>
  <c r="AF1118"/>
  <c r="AF1117"/>
  <c r="AF1116"/>
  <c r="AF1115"/>
  <c r="AF1114"/>
  <c r="AI973"/>
  <c r="AF938"/>
  <c r="AI738"/>
  <c r="AI737"/>
  <c r="AI736"/>
  <c r="AI734"/>
  <c r="AI733"/>
  <c r="AI732"/>
  <c r="AI731"/>
  <c r="AI730"/>
  <c r="AI725"/>
  <c r="AI724"/>
  <c r="AI721"/>
  <c r="AF298"/>
  <c r="AF297"/>
  <c r="AF296"/>
  <c r="AF295"/>
  <c r="AF294"/>
  <c r="AF293"/>
  <c r="AF292"/>
  <c r="AF291"/>
  <c r="AF290"/>
  <c r="AF289"/>
  <c r="AQ1161"/>
  <c r="AF722" i="2819" s="1"/>
  <c r="AQ451" i="208"/>
  <c r="AQ435"/>
  <c r="AQ392"/>
  <c r="AQ378"/>
  <c r="AQ565"/>
  <c r="AQ549"/>
  <c r="AQ533"/>
  <c r="AQ517"/>
  <c r="AQ639"/>
  <c r="AQ623"/>
  <c r="AQ683"/>
  <c r="AQ828"/>
  <c r="AQ816"/>
  <c r="AQ796"/>
  <c r="AQ784"/>
  <c r="AQ751"/>
  <c r="AQ1002"/>
  <c r="AQ266"/>
  <c r="AP1382"/>
  <c r="AP1267"/>
  <c r="AP1287" s="1"/>
  <c r="AP1152"/>
  <c r="AP409"/>
  <c r="AP501"/>
  <c r="AP126" s="1"/>
  <c r="AP584"/>
  <c r="AP660"/>
  <c r="AP616"/>
  <c r="AP809"/>
  <c r="AP763"/>
  <c r="AP933"/>
  <c r="AP130" s="1"/>
  <c r="AP281"/>
  <c r="AP1058"/>
  <c r="AP1025"/>
  <c r="AP966"/>
  <c r="AP968" s="1"/>
  <c r="AP131" s="1"/>
  <c r="AP217"/>
  <c r="V738" i="4"/>
  <c r="J738" s="1"/>
  <c r="V734"/>
  <c r="J734" s="1"/>
  <c r="V730"/>
  <c r="J730" s="1"/>
  <c r="V726"/>
  <c r="J726" s="1"/>
  <c r="V722"/>
  <c r="J722" s="1"/>
  <c r="U1879" i="208"/>
  <c r="M662"/>
  <c r="L283"/>
  <c r="N219"/>
  <c r="O283"/>
  <c r="P1493"/>
  <c r="P219"/>
  <c r="Q933"/>
  <c r="Q130" s="1"/>
  <c r="I19" i="10285" s="1"/>
  <c r="S1267" i="208"/>
  <c r="S1197"/>
  <c r="S250"/>
  <c r="S1349"/>
  <c r="S443"/>
  <c r="S384"/>
  <c r="S541"/>
  <c r="S660"/>
  <c r="S646"/>
  <c r="S633"/>
  <c r="S796"/>
  <c r="S769"/>
  <c r="S757"/>
  <c r="AG501"/>
  <c r="AJ501"/>
  <c r="AJ126" s="1"/>
  <c r="Q15" i="10285" s="1"/>
  <c r="AK501" i="208"/>
  <c r="AK126" s="1"/>
  <c r="R15" i="10285" s="1"/>
  <c r="AL501" i="208"/>
  <c r="AL126" s="1"/>
  <c r="S15" i="10285" s="1"/>
  <c r="AM501" i="208"/>
  <c r="AM126" s="1"/>
  <c r="T15" i="10285" s="1"/>
  <c r="AQ509" i="208"/>
  <c r="AP357"/>
  <c r="AF1183"/>
  <c r="AQ1197"/>
  <c r="AF724" i="2819" s="1"/>
  <c r="AF1105" i="208"/>
  <c r="AQ1108"/>
  <c r="AF1080"/>
  <c r="AQ1086"/>
  <c r="AF1049"/>
  <c r="AQ1052"/>
  <c r="AF929"/>
  <c r="AQ931"/>
  <c r="AF909"/>
  <c r="AQ911"/>
  <c r="AF890"/>
  <c r="AQ892"/>
  <c r="AF870"/>
  <c r="AQ872"/>
  <c r="AF850"/>
  <c r="AQ852"/>
  <c r="AF666"/>
  <c r="AQ676"/>
  <c r="V717" i="4"/>
  <c r="J717" s="1"/>
  <c r="V719"/>
  <c r="J719" s="1"/>
  <c r="V721"/>
  <c r="J721" s="1"/>
  <c r="V723"/>
  <c r="J723" s="1"/>
  <c r="V725"/>
  <c r="J725" s="1"/>
  <c r="V727"/>
  <c r="J727" s="1"/>
  <c r="V729"/>
  <c r="J729" s="1"/>
  <c r="V731"/>
  <c r="J731" s="1"/>
  <c r="V733"/>
  <c r="J733" s="1"/>
  <c r="V735"/>
  <c r="J735" s="1"/>
  <c r="V737"/>
  <c r="J737" s="1"/>
  <c r="S1457" i="208"/>
  <c r="S676"/>
  <c r="S842"/>
  <c r="S1010"/>
  <c r="AQ1143"/>
  <c r="AQ443"/>
  <c r="AQ427"/>
  <c r="AQ384"/>
  <c r="AQ557"/>
  <c r="AQ541"/>
  <c r="AQ525"/>
  <c r="AQ653"/>
  <c r="AQ633"/>
  <c r="AQ609"/>
  <c r="AQ699"/>
  <c r="AQ822"/>
  <c r="AQ802"/>
  <c r="AQ790"/>
  <c r="AQ778"/>
  <c r="AQ745"/>
  <c r="AQ257"/>
  <c r="AP342"/>
  <c r="AP417"/>
  <c r="AP401"/>
  <c r="AP592"/>
  <c r="AP576"/>
  <c r="AP646"/>
  <c r="AP602"/>
  <c r="AP769"/>
  <c r="AP757"/>
  <c r="AP1470"/>
  <c r="AP1493" s="1"/>
  <c r="AP347"/>
  <c r="AP1102"/>
  <c r="AP1046"/>
  <c r="AP1015"/>
  <c r="C750" i="2819"/>
  <c r="U1877" i="208"/>
  <c r="M501"/>
  <c r="M126" s="1"/>
  <c r="E15" i="10285" s="1"/>
  <c r="L501" i="208"/>
  <c r="O501"/>
  <c r="O126" s="1"/>
  <c r="G15" i="10285" s="1"/>
  <c r="Q501" i="208"/>
  <c r="Q126" s="1"/>
  <c r="I15" i="10285" s="1"/>
  <c r="S1511" i="208"/>
  <c r="S1470"/>
  <c r="S1161"/>
  <c r="S1143"/>
  <c r="S281"/>
  <c r="S427"/>
  <c r="S417"/>
  <c r="S401"/>
  <c r="S584"/>
  <c r="S557"/>
  <c r="S525"/>
  <c r="S623"/>
  <c r="S609"/>
  <c r="S699"/>
  <c r="S822"/>
  <c r="S809"/>
  <c r="S784"/>
  <c r="AH501"/>
  <c r="AH126" s="1"/>
  <c r="O15" i="10285" s="1"/>
  <c r="AK283" i="208"/>
  <c r="AN945"/>
  <c r="K1869"/>
  <c r="K1849"/>
  <c r="K1841"/>
  <c r="K1832"/>
  <c r="K1823"/>
  <c r="K1815"/>
  <c r="K1807"/>
  <c r="L1858"/>
  <c r="L1848"/>
  <c r="L1840"/>
  <c r="L1831"/>
  <c r="L1822"/>
  <c r="L1814"/>
  <c r="L1806"/>
  <c r="M1869"/>
  <c r="M1849"/>
  <c r="M1841"/>
  <c r="M1832"/>
  <c r="M1823"/>
  <c r="M1815"/>
  <c r="M1807"/>
  <c r="N1858"/>
  <c r="N1848"/>
  <c r="N1840"/>
  <c r="N1831"/>
  <c r="N1833" s="1"/>
  <c r="N1822"/>
  <c r="N1814"/>
  <c r="N1806"/>
  <c r="O1869"/>
  <c r="N1869" i="37812" s="1"/>
  <c r="O1849" i="208"/>
  <c r="N1849" i="37812" s="1"/>
  <c r="O1841" i="208"/>
  <c r="O1832"/>
  <c r="N1832" i="37812" s="1"/>
  <c r="O1823" i="208"/>
  <c r="O1815"/>
  <c r="N1815" i="37812" s="1"/>
  <c r="O1807" i="208"/>
  <c r="P1858"/>
  <c r="P1848"/>
  <c r="P1840"/>
  <c r="P1831"/>
  <c r="P1822"/>
  <c r="P1814"/>
  <c r="P1806"/>
  <c r="Q1869"/>
  <c r="Q1849"/>
  <c r="Q1841"/>
  <c r="Q1832"/>
  <c r="Q1823"/>
  <c r="Q1815"/>
  <c r="Q1807"/>
  <c r="R1858"/>
  <c r="Q1858" i="37812" s="1"/>
  <c r="R1848" i="208"/>
  <c r="R1840"/>
  <c r="Q1840" i="37812" s="1"/>
  <c r="R1831" i="208"/>
  <c r="R1822"/>
  <c r="Q1822" i="37812" s="1"/>
  <c r="R1814" i="208"/>
  <c r="R1806"/>
  <c r="S1869"/>
  <c r="S1849"/>
  <c r="S1841"/>
  <c r="S1832"/>
  <c r="S1823"/>
  <c r="S1815"/>
  <c r="S1807"/>
  <c r="T1858"/>
  <c r="T1848"/>
  <c r="T1840"/>
  <c r="T1831"/>
  <c r="T1822"/>
  <c r="T1814"/>
  <c r="T1806"/>
  <c r="K1867"/>
  <c r="K1845"/>
  <c r="K1829"/>
  <c r="K1811"/>
  <c r="L1855"/>
  <c r="L1838"/>
  <c r="L1819"/>
  <c r="L1803"/>
  <c r="M1867"/>
  <c r="M1845"/>
  <c r="M1850" s="1"/>
  <c r="M1829"/>
  <c r="M1811"/>
  <c r="N1855"/>
  <c r="N1838"/>
  <c r="N1819"/>
  <c r="N1803"/>
  <c r="O1867"/>
  <c r="O1845"/>
  <c r="O1829"/>
  <c r="O1811"/>
  <c r="P1855"/>
  <c r="P1838"/>
  <c r="P1842" s="1"/>
  <c r="P1819"/>
  <c r="P1803"/>
  <c r="Q1867"/>
  <c r="Q1845"/>
  <c r="Q1829"/>
  <c r="Q1811"/>
  <c r="R1855"/>
  <c r="R1838"/>
  <c r="R1819"/>
  <c r="R1803"/>
  <c r="S1867"/>
  <c r="S1845"/>
  <c r="S1829"/>
  <c r="S1811"/>
  <c r="T1855"/>
  <c r="T1838"/>
  <c r="T1842" s="1"/>
  <c r="T1819"/>
  <c r="T1803"/>
  <c r="L1532"/>
  <c r="R1529"/>
  <c r="R1527"/>
  <c r="R1525"/>
  <c r="R1523"/>
  <c r="R1521"/>
  <c r="R1519"/>
  <c r="R1517"/>
  <c r="R1515"/>
  <c r="R1509"/>
  <c r="R1507"/>
  <c r="R1505"/>
  <c r="R1500"/>
  <c r="R1498"/>
  <c r="R1490"/>
  <c r="S1388"/>
  <c r="R1275"/>
  <c r="S1276" s="1"/>
  <c r="AG1532"/>
  <c r="AJ342"/>
  <c r="AJ349" s="1"/>
  <c r="AM1532"/>
  <c r="AN646"/>
  <c r="AN602"/>
  <c r="AN683"/>
  <c r="AN769"/>
  <c r="AN757"/>
  <c r="AN961"/>
  <c r="AD550" i="2819" s="1"/>
  <c r="AN676" i="208"/>
  <c r="L730" i="3"/>
  <c r="L732"/>
  <c r="L734"/>
  <c r="L736"/>
  <c r="L738"/>
  <c r="AN660" i="208"/>
  <c r="AN616"/>
  <c r="AN809"/>
  <c r="AN763"/>
  <c r="L2225" i="37812"/>
  <c r="K2976" i="208"/>
  <c r="L2974"/>
  <c r="M2976"/>
  <c r="M2991" s="1"/>
  <c r="M2973"/>
  <c r="N2974"/>
  <c r="O2976"/>
  <c r="P2974"/>
  <c r="Q2976"/>
  <c r="Q2991" s="1"/>
  <c r="Q2973"/>
  <c r="R2974"/>
  <c r="S2976"/>
  <c r="S2991" s="1"/>
  <c r="S2973"/>
  <c r="T2974"/>
  <c r="U2973"/>
  <c r="K2975"/>
  <c r="M2975"/>
  <c r="M2995" s="1"/>
  <c r="P2975"/>
  <c r="P2995" s="1"/>
  <c r="S2975"/>
  <c r="S2995" s="1"/>
  <c r="U2975"/>
  <c r="U2995" s="1"/>
  <c r="J2474"/>
  <c r="J2472"/>
  <c r="J2468"/>
  <c r="J2466"/>
  <c r="J2464"/>
  <c r="J2462"/>
  <c r="U2457"/>
  <c r="H1576" i="4"/>
  <c r="H1573"/>
  <c r="H1571"/>
  <c r="AI468" i="208"/>
  <c r="L2357" i="3"/>
  <c r="AI1275" i="208"/>
  <c r="AH1275"/>
  <c r="AH1274"/>
  <c r="AI1274"/>
  <c r="H2129" i="4"/>
  <c r="H2071"/>
  <c r="H2050"/>
  <c r="H2042"/>
  <c r="H2034"/>
  <c r="H2026"/>
  <c r="H2018"/>
  <c r="H2007"/>
  <c r="AI2374" i="208"/>
  <c r="AI2370"/>
  <c r="AI2369"/>
  <c r="AI2391"/>
  <c r="AI2384"/>
  <c r="AI2416"/>
  <c r="AI2452"/>
  <c r="AI2446"/>
  <c r="AI2440"/>
  <c r="AI2434"/>
  <c r="AI2428"/>
  <c r="AI2423"/>
  <c r="AI2471"/>
  <c r="AI2467"/>
  <c r="AI2463"/>
  <c r="AI2459"/>
  <c r="AI2498"/>
  <c r="AI2494"/>
  <c r="AI2509"/>
  <c r="AI2506"/>
  <c r="AI2525"/>
  <c r="AI2521"/>
  <c r="AI2517"/>
  <c r="AI2557"/>
  <c r="AI2551"/>
  <c r="AI2547"/>
  <c r="AI2541"/>
  <c r="AI2534"/>
  <c r="AI1540"/>
  <c r="AI1529"/>
  <c r="AI1528"/>
  <c r="AI1527"/>
  <c r="AI1526"/>
  <c r="AI1525"/>
  <c r="AI1524"/>
  <c r="AI1523"/>
  <c r="AI1522"/>
  <c r="AI1521"/>
  <c r="AI1501"/>
  <c r="AI1470"/>
  <c r="AI432"/>
  <c r="AI431"/>
  <c r="AI417"/>
  <c r="AI565"/>
  <c r="AI549"/>
  <c r="AI533"/>
  <c r="AI517"/>
  <c r="AI653"/>
  <c r="AI639"/>
  <c r="AI683"/>
  <c r="AF1394"/>
  <c r="AF1393"/>
  <c r="AF1392"/>
  <c r="AI391"/>
  <c r="AI390"/>
  <c r="AI389"/>
  <c r="AI388"/>
  <c r="AI387"/>
  <c r="AI368"/>
  <c r="AI367"/>
  <c r="AI366"/>
  <c r="AI362"/>
  <c r="AI751"/>
  <c r="AI961"/>
  <c r="AI1108"/>
  <c r="AI1097"/>
  <c r="AI1086"/>
  <c r="AI1072"/>
  <c r="AI2598"/>
  <c r="F34" i="2316"/>
  <c r="AI2628" i="208"/>
  <c r="AI2624"/>
  <c r="AI2689"/>
  <c r="AI2688"/>
  <c r="H2701" i="4"/>
  <c r="H2699"/>
  <c r="H2697"/>
  <c r="G2732" i="3"/>
  <c r="G2743"/>
  <c r="G2748"/>
  <c r="AI2772" i="208"/>
  <c r="AI2771"/>
  <c r="L2993" i="3"/>
  <c r="L291" i="32"/>
  <c r="L289"/>
  <c r="L287"/>
  <c r="L285"/>
  <c r="L283"/>
  <c r="L281"/>
  <c r="L279"/>
  <c r="L277"/>
  <c r="L275"/>
  <c r="L273"/>
  <c r="L271"/>
  <c r="L269"/>
  <c r="L267"/>
  <c r="L265"/>
  <c r="L263"/>
  <c r="L261"/>
  <c r="L259"/>
  <c r="L257"/>
  <c r="L255"/>
  <c r="L253"/>
  <c r="L251"/>
  <c r="L249"/>
  <c r="L247"/>
  <c r="L245"/>
  <c r="L243"/>
  <c r="L241"/>
  <c r="L239"/>
  <c r="L237"/>
  <c r="L235"/>
  <c r="L233"/>
  <c r="L231"/>
  <c r="L229"/>
  <c r="L227"/>
  <c r="L225"/>
  <c r="L223"/>
  <c r="L221"/>
  <c r="L219"/>
  <c r="L217"/>
  <c r="L215"/>
  <c r="L213"/>
  <c r="L211"/>
  <c r="L209"/>
  <c r="L207"/>
  <c r="L205"/>
  <c r="L203"/>
  <c r="L201"/>
  <c r="L199"/>
  <c r="L197"/>
  <c r="L195"/>
  <c r="L193"/>
  <c r="L191"/>
  <c r="L189"/>
  <c r="L187"/>
  <c r="L185"/>
  <c r="L183"/>
  <c r="L181"/>
  <c r="L179"/>
  <c r="L177"/>
  <c r="L175"/>
  <c r="L173"/>
  <c r="L171"/>
  <c r="L169"/>
  <c r="L167"/>
  <c r="L165"/>
  <c r="L163"/>
  <c r="L161"/>
  <c r="L159"/>
  <c r="L157"/>
  <c r="L155"/>
  <c r="L153"/>
  <c r="L151"/>
  <c r="L149"/>
  <c r="L147"/>
  <c r="L145"/>
  <c r="L143"/>
  <c r="L141"/>
  <c r="L139"/>
  <c r="L137"/>
  <c r="L135"/>
  <c r="L133"/>
  <c r="L131"/>
  <c r="L129"/>
  <c r="L127"/>
  <c r="L125"/>
  <c r="L123"/>
  <c r="L121"/>
  <c r="L119"/>
  <c r="L117"/>
  <c r="L115"/>
  <c r="L113"/>
  <c r="L111"/>
  <c r="L109"/>
  <c r="L107"/>
  <c r="L105"/>
  <c r="L103"/>
  <c r="L101"/>
  <c r="L99"/>
  <c r="L97"/>
  <c r="L95"/>
  <c r="L93"/>
  <c r="L91"/>
  <c r="L89"/>
  <c r="L87"/>
  <c r="L85"/>
  <c r="L83"/>
  <c r="L81"/>
  <c r="L79"/>
  <c r="L77"/>
  <c r="L75"/>
  <c r="L73"/>
  <c r="L71"/>
  <c r="L69"/>
  <c r="L67"/>
  <c r="L65"/>
  <c r="L63"/>
  <c r="L61"/>
  <c r="L59"/>
  <c r="L57"/>
  <c r="L55"/>
  <c r="L53"/>
  <c r="L51"/>
  <c r="L49"/>
  <c r="L47"/>
  <c r="L45"/>
  <c r="L43"/>
  <c r="L41"/>
  <c r="L39"/>
  <c r="L37"/>
  <c r="L35"/>
  <c r="L33"/>
  <c r="L31"/>
  <c r="L29"/>
  <c r="L27"/>
  <c r="L25"/>
  <c r="L23"/>
  <c r="L21"/>
  <c r="L19"/>
  <c r="L17"/>
  <c r="L15"/>
  <c r="L13"/>
  <c r="L11"/>
  <c r="L9"/>
  <c r="L7"/>
  <c r="L5"/>
  <c r="R292" i="208"/>
  <c r="I285" i="37816" s="1"/>
  <c r="Q256" i="37812"/>
  <c r="I253" i="37816"/>
  <c r="Q263" i="37812"/>
  <c r="R289" i="208"/>
  <c r="I267" i="37816"/>
  <c r="Q273" i="37812"/>
  <c r="I270" i="37816"/>
  <c r="Q277" i="37812"/>
  <c r="R297" i="208"/>
  <c r="I290" i="37816" s="1"/>
  <c r="I226"/>
  <c r="Q226" i="37812"/>
  <c r="I230" i="37816"/>
  <c r="R293" i="208"/>
  <c r="I286" i="37816" s="1"/>
  <c r="Q230" i="37812"/>
  <c r="Q216"/>
  <c r="I216" i="37816"/>
  <c r="R291" i="208"/>
  <c r="I284" i="37816" s="1"/>
  <c r="Q2284" i="37812"/>
  <c r="Q2323" s="1"/>
  <c r="R2323" i="208"/>
  <c r="K334" i="2819" s="1"/>
  <c r="Q2296" i="37812"/>
  <c r="Q2324" s="1"/>
  <c r="R2324" i="208"/>
  <c r="K335" i="2819" s="1"/>
  <c r="I2231" i="37816"/>
  <c r="Q2325" i="208"/>
  <c r="O2329"/>
  <c r="I2235" i="37816"/>
  <c r="M2235" s="1"/>
  <c r="N2303" i="37812"/>
  <c r="Q2166"/>
  <c r="R2351" i="208"/>
  <c r="T2261"/>
  <c r="T2344"/>
  <c r="N2212" i="37812"/>
  <c r="N2344" s="1"/>
  <c r="O2344" i="208"/>
  <c r="AD151" i="2819"/>
  <c r="E243"/>
  <c r="L2059" i="208"/>
  <c r="O1886"/>
  <c r="N1885" i="37812"/>
  <c r="N1886" s="1"/>
  <c r="F207" i="2819"/>
  <c r="I2668" i="37816"/>
  <c r="R1699" i="37812"/>
  <c r="R2881"/>
  <c r="R2884" s="1"/>
  <c r="R2904"/>
  <c r="R2759"/>
  <c r="R2718"/>
  <c r="P2889"/>
  <c r="P2892" s="1"/>
  <c r="P2903"/>
  <c r="O2217"/>
  <c r="O2264"/>
  <c r="O2351"/>
  <c r="M2911"/>
  <c r="M2874"/>
  <c r="M2877" s="1"/>
  <c r="K2889"/>
  <c r="AG2342" i="208"/>
  <c r="R2217" i="37812"/>
  <c r="R2220" s="1"/>
  <c r="R2264"/>
  <c r="R2351"/>
  <c r="M2881"/>
  <c r="M2884" s="1"/>
  <c r="M2904"/>
  <c r="AB172" i="2819"/>
  <c r="AB177" s="1"/>
  <c r="AB188" s="1"/>
  <c r="AL1881" i="208"/>
  <c r="K2397" i="37812"/>
  <c r="K156" s="1"/>
  <c r="Q2997"/>
  <c r="Q2937"/>
  <c r="I2104" i="37816"/>
  <c r="I2006"/>
  <c r="M2006" s="1"/>
  <c r="I2036"/>
  <c r="M2036" s="1"/>
  <c r="I2085"/>
  <c r="M2085" s="1"/>
  <c r="AM1711" i="208"/>
  <c r="M2360"/>
  <c r="O2911" i="37812"/>
  <c r="M1984"/>
  <c r="C101" i="11521"/>
  <c r="BR18" i="208"/>
  <c r="I259" i="37816"/>
  <c r="Q265" i="37812"/>
  <c r="Q275"/>
  <c r="I269" i="37816"/>
  <c r="I272"/>
  <c r="Q279" i="37812"/>
  <c r="I228" i="37816"/>
  <c r="Q228" i="37812"/>
  <c r="R295" i="208"/>
  <c r="I288" i="37816" s="1"/>
  <c r="I198"/>
  <c r="R290" i="208"/>
  <c r="I283" i="37816" s="1"/>
  <c r="Q198" i="37812"/>
  <c r="I1090" i="37816"/>
  <c r="Q1124" i="37812"/>
  <c r="Q2298"/>
  <c r="Q2325" s="1"/>
  <c r="R2325" i="208"/>
  <c r="K329" i="2819" s="1"/>
  <c r="O2261" i="208"/>
  <c r="H268" i="2819" s="1"/>
  <c r="N2093" i="37812"/>
  <c r="O2353" i="208"/>
  <c r="S2261"/>
  <c r="L268" i="2819" s="1"/>
  <c r="S2353" i="208"/>
  <c r="R2329"/>
  <c r="K333" i="2819" s="1"/>
  <c r="Q2303" i="37812"/>
  <c r="Q2329" s="1"/>
  <c r="K252" i="2819"/>
  <c r="R2059" i="208"/>
  <c r="S1360"/>
  <c r="T2904" i="37812"/>
  <c r="T2881"/>
  <c r="S2217"/>
  <c r="S2220" s="1"/>
  <c r="S2264"/>
  <c r="S2351"/>
  <c r="K1976"/>
  <c r="K2342" s="1"/>
  <c r="K1984"/>
  <c r="O2881"/>
  <c r="O2884" s="1"/>
  <c r="O2904"/>
  <c r="W150" i="2819"/>
  <c r="K2402" i="37812"/>
  <c r="Q2718"/>
  <c r="Q2752" s="1"/>
  <c r="Q2761"/>
  <c r="Q2323" i="208"/>
  <c r="J334" i="2819" s="1"/>
  <c r="U2323" i="208"/>
  <c r="Q2327"/>
  <c r="J331" i="2819" s="1"/>
  <c r="U2327" i="208"/>
  <c r="N2068" i="37812"/>
  <c r="I2061" i="37816"/>
  <c r="I2087"/>
  <c r="O2327" i="208"/>
  <c r="I2103" i="37816"/>
  <c r="J2158" i="37812"/>
  <c r="P2763" i="208"/>
  <c r="R2967" i="37812"/>
  <c r="R2970" s="1"/>
  <c r="C137" i="11521"/>
  <c r="BT13" i="208"/>
  <c r="J461" i="37812"/>
  <c r="J719"/>
  <c r="M461"/>
  <c r="M719"/>
  <c r="O461"/>
  <c r="O719"/>
  <c r="J2594" i="208"/>
  <c r="O1551" i="37812"/>
  <c r="AF1780" i="208"/>
  <c r="CZ38" s="1"/>
  <c r="H306" i="2819"/>
  <c r="H309" s="1"/>
  <c r="H317" s="1"/>
  <c r="N2209" i="37812"/>
  <c r="O2351" i="208"/>
  <c r="BR22"/>
  <c r="C105" i="11521"/>
  <c r="C19"/>
  <c r="C25" s="1"/>
  <c r="BN18" i="208"/>
  <c r="F210" i="2819"/>
  <c r="I2671" i="37816"/>
  <c r="R2866" i="37812"/>
  <c r="R2913"/>
  <c r="C153" i="11521"/>
  <c r="BV12" i="208"/>
  <c r="I2107" i="37816"/>
  <c r="M2107" s="1"/>
  <c r="T2270" i="208"/>
  <c r="U2262"/>
  <c r="I2070" i="37816"/>
  <c r="S2262" i="208"/>
  <c r="L270" i="2819" s="1"/>
  <c r="Q2254" i="37812"/>
  <c r="O2327"/>
  <c r="L2505"/>
  <c r="I2505" s="1"/>
  <c r="K2505" i="2"/>
  <c r="J2505" s="1"/>
  <c r="AA2431" i="37816"/>
  <c r="AE2431" s="1"/>
  <c r="L2493" i="37812"/>
  <c r="I2493" s="1"/>
  <c r="K2493" i="2"/>
  <c r="J2493" s="1"/>
  <c r="L2496" i="37812"/>
  <c r="I2496" s="1"/>
  <c r="K2496" i="2"/>
  <c r="J2496" s="1"/>
  <c r="Q1128" i="37812"/>
  <c r="Q1230" s="1"/>
  <c r="R1230" i="208"/>
  <c r="I1195" i="37816" s="1"/>
  <c r="I1103"/>
  <c r="M1103" s="1"/>
  <c r="Q1138" i="37812"/>
  <c r="I1107" i="37816"/>
  <c r="M1107" s="1"/>
  <c r="Q1142" i="37812"/>
  <c r="I1114" i="37816"/>
  <c r="Q1149" i="37812"/>
  <c r="Q2120"/>
  <c r="I2060" i="37816"/>
  <c r="Q2360" i="208"/>
  <c r="Q2269"/>
  <c r="J276" i="2819" s="1"/>
  <c r="I2100" i="37816"/>
  <c r="N2163" i="37812"/>
  <c r="I2072" i="37816"/>
  <c r="P2351" i="208"/>
  <c r="Q2270"/>
  <c r="J277" i="2819" s="1"/>
  <c r="Q2361" i="208"/>
  <c r="R2270"/>
  <c r="K277" i="2819" s="1"/>
  <c r="Q2187" i="37812"/>
  <c r="C224" i="2819"/>
  <c r="J1985" i="208"/>
  <c r="L2265"/>
  <c r="E272" i="2819" s="1"/>
  <c r="L2356" i="208"/>
  <c r="P2265"/>
  <c r="I272" i="2819" s="1"/>
  <c r="P2356" i="208"/>
  <c r="Q2196" i="37812"/>
  <c r="R2356" i="208"/>
  <c r="K2351"/>
  <c r="M2264"/>
  <c r="F269" i="2819" s="1"/>
  <c r="M2351" i="208"/>
  <c r="D306" i="2819"/>
  <c r="Q2211" i="37812"/>
  <c r="K308" i="2819"/>
  <c r="AB151"/>
  <c r="M172" i="208"/>
  <c r="E62" i="10285" s="1"/>
  <c r="K2891" i="208"/>
  <c r="I2797" i="37816"/>
  <c r="Q464" i="37812"/>
  <c r="R465" i="208"/>
  <c r="O1711" i="37812"/>
  <c r="I2115" i="37816"/>
  <c r="Q2262" i="208"/>
  <c r="J270" i="2819" s="1"/>
  <c r="I2175" i="37816"/>
  <c r="K1797" i="208"/>
  <c r="D152" i="2819" s="1"/>
  <c r="M1707" i="208"/>
  <c r="F131" i="2819" s="1"/>
  <c r="I2062" i="37816"/>
  <c r="I2090"/>
  <c r="M2090" s="1"/>
  <c r="I2122"/>
  <c r="M2122" s="1"/>
  <c r="O2361" i="208"/>
  <c r="M2361"/>
  <c r="S2270"/>
  <c r="L277" i="2819" s="1"/>
  <c r="I2256" i="37816"/>
  <c r="L2507" i="37812"/>
  <c r="I2507" s="1"/>
  <c r="K2507" i="2"/>
  <c r="J2507" s="1"/>
  <c r="AA2432" i="37816"/>
  <c r="L2495" i="37812"/>
  <c r="I2495" s="1"/>
  <c r="K2495" i="2"/>
  <c r="J2495" s="1"/>
  <c r="I1092" i="37816"/>
  <c r="Q1126" i="37812"/>
  <c r="R1226" i="208"/>
  <c r="I1191" i="37816" s="1"/>
  <c r="R1134" i="208"/>
  <c r="I1098" i="37816"/>
  <c r="Q1133" i="37812"/>
  <c r="Q1134" s="1"/>
  <c r="Q1140"/>
  <c r="I1105" i="37816"/>
  <c r="M1105" s="1"/>
  <c r="I1112"/>
  <c r="Q1147" i="37812"/>
  <c r="I2058" i="37816"/>
  <c r="Q2118" i="37812"/>
  <c r="N2169"/>
  <c r="O2260" i="208"/>
  <c r="H267" i="2819" s="1"/>
  <c r="Q2264" i="208"/>
  <c r="J269" i="2819" s="1"/>
  <c r="Q2351" i="208"/>
  <c r="P2270"/>
  <c r="I277" i="2819" s="1"/>
  <c r="P2361" i="208"/>
  <c r="I2084" i="37816"/>
  <c r="N2146" i="37812"/>
  <c r="N2148"/>
  <c r="I2086" i="37816"/>
  <c r="O2269" i="208"/>
  <c r="H276" i="2819" s="1"/>
  <c r="O2360" i="208"/>
  <c r="N2154" i="37812"/>
  <c r="I2093" i="37816"/>
  <c r="M2093" s="1"/>
  <c r="N2156" i="37812"/>
  <c r="Q1410"/>
  <c r="R1425" i="208"/>
  <c r="K2356"/>
  <c r="M2265"/>
  <c r="F272" i="2819" s="1"/>
  <c r="M2356" i="208"/>
  <c r="Q2265"/>
  <c r="J272" i="2819" s="1"/>
  <c r="Q2356" i="208"/>
  <c r="L2264"/>
  <c r="E269" i="2819" s="1"/>
  <c r="L2351" i="208"/>
  <c r="K2361"/>
  <c r="D308" i="2819"/>
  <c r="O2265" i="208"/>
  <c r="H272" i="2819" s="1"/>
  <c r="N2242" i="37812"/>
  <c r="O2356" i="208"/>
  <c r="F206" i="2819"/>
  <c r="I2667" i="37816"/>
  <c r="AD174" i="2819"/>
  <c r="M156" i="208"/>
  <c r="E46" i="10285" s="1"/>
  <c r="I2329" i="37816"/>
  <c r="M2884" i="208"/>
  <c r="T1699" i="37812"/>
  <c r="P1699"/>
  <c r="P2354"/>
  <c r="O2326"/>
  <c r="O2281"/>
  <c r="O2317" s="1"/>
  <c r="N455"/>
  <c r="N456" s="1"/>
  <c r="O456" i="208"/>
  <c r="R456"/>
  <c r="Q455" i="37812"/>
  <c r="Q456" s="1"/>
  <c r="M2914" i="208"/>
  <c r="M2915" s="1"/>
  <c r="U1984"/>
  <c r="P1797"/>
  <c r="I152" i="2819" s="1"/>
  <c r="I1677" i="37816"/>
  <c r="M1677" s="1"/>
  <c r="I1691"/>
  <c r="M1691" s="1"/>
  <c r="I1702"/>
  <c r="M1702" s="1"/>
  <c r="I1736"/>
  <c r="Q1707" i="208"/>
  <c r="S1707"/>
  <c r="L131" i="2819" s="1"/>
  <c r="I1541" i="37816"/>
  <c r="U2220" i="208"/>
  <c r="Q2260"/>
  <c r="J267" i="2819" s="1"/>
  <c r="I2184" i="37816"/>
  <c r="K1799" i="208"/>
  <c r="D150" i="2819" s="1"/>
  <c r="N1425" i="208"/>
  <c r="I2177" i="37816"/>
  <c r="K1980" i="208"/>
  <c r="D221" i="2819" s="1"/>
  <c r="P2264" i="208"/>
  <c r="L2270"/>
  <c r="I2088" i="37816"/>
  <c r="I2091"/>
  <c r="O2270" i="208"/>
  <c r="H277" i="2819" s="1"/>
  <c r="O2270" i="37812"/>
  <c r="K1879"/>
  <c r="L1797" i="208"/>
  <c r="E152" i="2819" s="1"/>
  <c r="L1709" i="208"/>
  <c r="I2139" i="37816"/>
  <c r="M2139" s="1"/>
  <c r="I1457"/>
  <c r="Q1499" i="37812"/>
  <c r="C132" i="11521"/>
  <c r="BT8" i="208"/>
  <c r="C103" i="11521"/>
  <c r="BR20" i="208"/>
  <c r="F334" i="2819"/>
  <c r="AE151"/>
  <c r="L2696" i="37812"/>
  <c r="I2696" s="1"/>
  <c r="K2696" i="2"/>
  <c r="J2696" s="1"/>
  <c r="L2700" i="37812"/>
  <c r="I2700" s="1"/>
  <c r="K2700" i="2"/>
  <c r="J2700" s="1"/>
  <c r="L2635" i="37812"/>
  <c r="I2635" s="1"/>
  <c r="K2635" i="2"/>
  <c r="J2635" s="1"/>
  <c r="AA2549" i="37816"/>
  <c r="L2638" i="37812"/>
  <c r="I2638" s="1"/>
  <c r="K2638" i="2"/>
  <c r="J2638" s="1"/>
  <c r="L2642" i="37812"/>
  <c r="I2642" s="1"/>
  <c r="K2642" i="2"/>
  <c r="J2642" s="1"/>
  <c r="L2645" i="37812"/>
  <c r="I2645" s="1"/>
  <c r="K2645" i="2"/>
  <c r="J2645" s="1"/>
  <c r="AA2559" i="37816"/>
  <c r="L2654" i="37812"/>
  <c r="AI2658" i="208"/>
  <c r="K2654" i="2"/>
  <c r="AA2567" i="37816"/>
  <c r="L2656" i="37812"/>
  <c r="I2656" s="1"/>
  <c r="K2656" i="2"/>
  <c r="J2656" s="1"/>
  <c r="L2665" i="37812"/>
  <c r="I2665" s="1"/>
  <c r="K2665" i="2"/>
  <c r="J2665" s="1"/>
  <c r="L2670" i="37812"/>
  <c r="I2670" s="1"/>
  <c r="K2670" i="2"/>
  <c r="J2670" s="1"/>
  <c r="L2678" i="37812"/>
  <c r="I2678" s="1"/>
  <c r="K2678" i="2"/>
  <c r="J2678" s="1"/>
  <c r="L2682" i="37812"/>
  <c r="I2682" s="1"/>
  <c r="K2682" i="2"/>
  <c r="J2682" s="1"/>
  <c r="L2571" i="37812"/>
  <c r="I2571" s="1"/>
  <c r="K2571" i="2"/>
  <c r="J2571" s="1"/>
  <c r="K1039"/>
  <c r="J1039" s="1"/>
  <c r="L1039" i="37812"/>
  <c r="I1039" s="1"/>
  <c r="AA1009" i="37816"/>
  <c r="L1070" i="37812"/>
  <c r="K1070" i="2"/>
  <c r="AA1040" i="37816"/>
  <c r="K1081" i="2"/>
  <c r="J1081" s="1"/>
  <c r="AA1051" i="37816"/>
  <c r="L1081" i="37812"/>
  <c r="I1081" s="1"/>
  <c r="K1083" i="2"/>
  <c r="J1083" s="1"/>
  <c r="L1083" i="37812"/>
  <c r="K667" i="2"/>
  <c r="L667" i="37812"/>
  <c r="AA642" i="37816"/>
  <c r="K669" i="2"/>
  <c r="J669" s="1"/>
  <c r="L669" i="37812"/>
  <c r="I669" s="1"/>
  <c r="AA644" i="37816"/>
  <c r="L671" i="37812"/>
  <c r="I671" s="1"/>
  <c r="K671" i="2"/>
  <c r="J671" s="1"/>
  <c r="AA646" i="37816"/>
  <c r="AE646" s="1"/>
  <c r="K673" i="2"/>
  <c r="J673" s="1"/>
  <c r="AA648" i="37816"/>
  <c r="AE648" s="1"/>
  <c r="L673" i="37812"/>
  <c r="I673" s="1"/>
  <c r="K679" i="2"/>
  <c r="L679" i="37812"/>
  <c r="AA654" i="37816"/>
  <c r="K681" i="2"/>
  <c r="J681" s="1"/>
  <c r="L681" i="37812"/>
  <c r="I681" s="1"/>
  <c r="C143" i="11521"/>
  <c r="BT19" i="208"/>
  <c r="C107" i="11521"/>
  <c r="BR24" i="208"/>
  <c r="AE330" i="2819"/>
  <c r="AE338" s="1"/>
  <c r="AO2333" i="208"/>
  <c r="AO1881"/>
  <c r="AE174" i="2819"/>
  <c r="AE177" s="1"/>
  <c r="AE188" s="1"/>
  <c r="L2697" i="37812"/>
  <c r="I2697" s="1"/>
  <c r="K2697" i="2"/>
  <c r="J2697" s="1"/>
  <c r="L2701" i="37812"/>
  <c r="I2701" s="1"/>
  <c r="K2701" i="2"/>
  <c r="J2701" s="1"/>
  <c r="L2637" i="37812"/>
  <c r="I2637" s="1"/>
  <c r="K2637" i="2"/>
  <c r="J2637" s="1"/>
  <c r="L2640" i="37812"/>
  <c r="I2640" s="1"/>
  <c r="K2640" i="2"/>
  <c r="J2640" s="1"/>
  <c r="L2643" i="37812"/>
  <c r="I2643" s="1"/>
  <c r="K2643" i="2"/>
  <c r="J2643" s="1"/>
  <c r="L2647" i="37812"/>
  <c r="I2647" s="1"/>
  <c r="K2647" i="2"/>
  <c r="J2647" s="1"/>
  <c r="L2655" i="37812"/>
  <c r="I2655" s="1"/>
  <c r="K2655" i="2"/>
  <c r="J2655" s="1"/>
  <c r="L2657" i="37812"/>
  <c r="I2657" s="1"/>
  <c r="K2657" i="2"/>
  <c r="J2657" s="1"/>
  <c r="AA2570" i="37816"/>
  <c r="L2667" i="37812"/>
  <c r="I2667" s="1"/>
  <c r="K2667" i="2"/>
  <c r="J2667" s="1"/>
  <c r="L2671" i="37812"/>
  <c r="I2671" s="1"/>
  <c r="K2671" i="2"/>
  <c r="J2671" s="1"/>
  <c r="L2680" i="37812"/>
  <c r="I2680" s="1"/>
  <c r="K2680" i="2"/>
  <c r="J2680" s="1"/>
  <c r="L2612" i="37812"/>
  <c r="I2612" s="1"/>
  <c r="K2612" i="2"/>
  <c r="J2612" s="1"/>
  <c r="L1038" i="37812"/>
  <c r="K1038" i="2"/>
  <c r="AA1008" i="37816"/>
  <c r="L1051" i="37812"/>
  <c r="I1051" s="1"/>
  <c r="K1051" i="2"/>
  <c r="J1051" s="1"/>
  <c r="AA1021" i="37816"/>
  <c r="AA1041"/>
  <c r="L1071" i="37812"/>
  <c r="I1071" s="1"/>
  <c r="K1071" i="2"/>
  <c r="J1071" s="1"/>
  <c r="L1082" i="37812"/>
  <c r="I1082" s="1"/>
  <c r="AA1052" i="37816"/>
  <c r="K1082" i="2"/>
  <c r="J1082" s="1"/>
  <c r="L1084" i="37812"/>
  <c r="AI1118" i="208"/>
  <c r="K1084" i="2"/>
  <c r="J1084" s="1"/>
  <c r="L668" i="37812"/>
  <c r="I668" s="1"/>
  <c r="K668" i="2"/>
  <c r="J668" s="1"/>
  <c r="AA643" i="37816"/>
  <c r="L670" i="37812"/>
  <c r="I670" s="1"/>
  <c r="AA645" i="37816"/>
  <c r="K670" i="2"/>
  <c r="J670" s="1"/>
  <c r="AA647" i="37816"/>
  <c r="L672" i="37812"/>
  <c r="I672" s="1"/>
  <c r="K672" i="2"/>
  <c r="J672" s="1"/>
  <c r="L674" i="37812"/>
  <c r="I674" s="1"/>
  <c r="K674" i="2"/>
  <c r="J674" s="1"/>
  <c r="AA649" i="37816"/>
  <c r="L680" i="37812"/>
  <c r="I680" s="1"/>
  <c r="K680" i="2"/>
  <c r="J680" s="1"/>
  <c r="I2116" i="37816"/>
  <c r="S2356" i="208"/>
  <c r="I2136" i="37816"/>
  <c r="M2136" s="1"/>
  <c r="Q2201" i="37812"/>
  <c r="R2261" i="208"/>
  <c r="K268" i="2819" s="1"/>
  <c r="Q2212" i="37812"/>
  <c r="R2344" i="208"/>
  <c r="K306" i="2819"/>
  <c r="R2353" i="208"/>
  <c r="P2269"/>
  <c r="I307" i="2819"/>
  <c r="I2144" i="37816"/>
  <c r="P2360" i="208"/>
  <c r="O2262"/>
  <c r="H270" i="2819" s="1"/>
  <c r="N2243" i="37812"/>
  <c r="BT18" i="208"/>
  <c r="C142" i="11521"/>
  <c r="C104"/>
  <c r="BR21" i="208"/>
  <c r="C109" i="11521"/>
  <c r="BR26" i="208"/>
  <c r="C707" i="2819"/>
  <c r="BV9" i="208"/>
  <c r="C149" i="11521"/>
  <c r="L209" i="2819"/>
  <c r="S2763" i="208"/>
  <c r="AC151" i="2819"/>
  <c r="AA330"/>
  <c r="AC330"/>
  <c r="AM2333" i="208"/>
  <c r="AL2333"/>
  <c r="AB333" i="2819"/>
  <c r="AB338" s="1"/>
  <c r="AK2339" i="208"/>
  <c r="O2998" i="37812"/>
  <c r="K2262"/>
  <c r="K2269"/>
  <c r="K2190"/>
  <c r="AH2220" i="208"/>
  <c r="K2219" i="37812"/>
  <c r="K2219" i="3" s="1"/>
  <c r="X174" i="2819"/>
  <c r="X110"/>
  <c r="X199"/>
  <c r="K2913" i="37812"/>
  <c r="J2324"/>
  <c r="J2325"/>
  <c r="J2315"/>
  <c r="J2343" s="1"/>
  <c r="J2068"/>
  <c r="J2267"/>
  <c r="J2097"/>
  <c r="J2262"/>
  <c r="J2114"/>
  <c r="J2265"/>
  <c r="J2356"/>
  <c r="J2264"/>
  <c r="J2351"/>
  <c r="J2126"/>
  <c r="J2142"/>
  <c r="J1915"/>
  <c r="J1984"/>
  <c r="J2358"/>
  <c r="J1796"/>
  <c r="J1756"/>
  <c r="J1797"/>
  <c r="J1776"/>
  <c r="J1679"/>
  <c r="W107" i="2819"/>
  <c r="J2911" i="37812"/>
  <c r="J2996"/>
  <c r="J2924"/>
  <c r="O461" i="208"/>
  <c r="O719"/>
  <c r="Q461"/>
  <c r="Q719"/>
  <c r="N468" i="37812"/>
  <c r="N469" s="1"/>
  <c r="O469" i="208"/>
  <c r="I207" i="37816"/>
  <c r="AF1875" i="208"/>
  <c r="I2852" i="2"/>
  <c r="I2185" i="37816"/>
  <c r="S2360" i="208"/>
  <c r="I2132" i="37816"/>
  <c r="I2176"/>
  <c r="I1116"/>
  <c r="M1116" s="1"/>
  <c r="Q1151" i="37812"/>
  <c r="I2118" i="37816"/>
  <c r="S2351" i="208"/>
  <c r="I2134" i="37816"/>
  <c r="Q2199" i="37812"/>
  <c r="R2262" i="208"/>
  <c r="K270" i="2819" s="1"/>
  <c r="R2360" i="208"/>
  <c r="Q2203" i="37812"/>
  <c r="K307" i="2819"/>
  <c r="Q2210" i="37812"/>
  <c r="P2261" i="208"/>
  <c r="I268" i="2819" s="1"/>
  <c r="P2344" i="208"/>
  <c r="I2146" i="37816"/>
  <c r="I306" i="2819"/>
  <c r="P2353" i="208"/>
  <c r="C102" i="11521"/>
  <c r="BR19" i="208"/>
  <c r="C106" i="11521"/>
  <c r="BR23" i="208"/>
  <c r="C113" i="11521"/>
  <c r="BR30" i="208"/>
  <c r="BT27"/>
  <c r="AC174" i="2819"/>
  <c r="AA174"/>
  <c r="AA151"/>
  <c r="P2326" i="37812"/>
  <c r="P2281"/>
  <c r="O2329"/>
  <c r="O2360"/>
  <c r="O2269"/>
  <c r="O2114"/>
  <c r="O1699"/>
  <c r="M2360"/>
  <c r="M2328"/>
  <c r="M2267"/>
  <c r="M2068"/>
  <c r="M2263"/>
  <c r="M2355"/>
  <c r="M2097"/>
  <c r="M2261"/>
  <c r="M2353"/>
  <c r="M2114"/>
  <c r="M2265"/>
  <c r="M2356"/>
  <c r="M2361"/>
  <c r="M2270"/>
  <c r="K2281"/>
  <c r="K2270"/>
  <c r="K2213"/>
  <c r="K2217"/>
  <c r="K2264"/>
  <c r="K2351"/>
  <c r="K1816"/>
  <c r="K1878"/>
  <c r="K1589"/>
  <c r="K1663"/>
  <c r="K1658"/>
  <c r="K2350"/>
  <c r="J2327"/>
  <c r="J2281"/>
  <c r="J2323"/>
  <c r="J2291"/>
  <c r="J2261"/>
  <c r="J2353"/>
  <c r="AG2219" i="208"/>
  <c r="J2908" i="37812"/>
  <c r="J2881"/>
  <c r="J2884" s="1"/>
  <c r="J2904"/>
  <c r="C43" i="11521"/>
  <c r="C53" s="1"/>
  <c r="BN38" i="208"/>
  <c r="U461"/>
  <c r="U719"/>
  <c r="L461"/>
  <c r="L719"/>
  <c r="Q1980"/>
  <c r="J221" i="2819" s="1"/>
  <c r="U1983" i="208"/>
  <c r="N1709"/>
  <c r="Q2246" i="37812"/>
  <c r="Q2337" s="1"/>
  <c r="I2183" i="37816"/>
  <c r="M1709" i="208"/>
  <c r="I2130" i="37816"/>
  <c r="M2130" s="1"/>
  <c r="I2137"/>
  <c r="I2174"/>
  <c r="I2178"/>
  <c r="M2178" s="1"/>
  <c r="S2265" i="208"/>
  <c r="L272" i="2819" s="1"/>
  <c r="S2269" i="208"/>
  <c r="L276" i="2819" s="1"/>
  <c r="I269"/>
  <c r="J979" i="208"/>
  <c r="J997" s="1"/>
  <c r="J132" s="1"/>
  <c r="J945"/>
  <c r="C117" i="11521"/>
  <c r="BR33" i="208"/>
  <c r="C156" i="11521"/>
  <c r="C161" s="1"/>
  <c r="C167" s="1"/>
  <c r="BV14" i="208"/>
  <c r="C124" i="11521"/>
  <c r="BR39" i="208"/>
  <c r="C96" i="11521"/>
  <c r="BR13" i="208"/>
  <c r="BR15"/>
  <c r="C98" i="11521"/>
  <c r="BR17" i="208"/>
  <c r="C100" i="11521"/>
  <c r="K107" i="2819"/>
  <c r="Z224"/>
  <c r="Z226" s="1"/>
  <c r="AJ1985" i="208"/>
  <c r="W331" i="2819"/>
  <c r="AG2333" i="208"/>
  <c r="J2913" i="37812"/>
  <c r="J2866"/>
  <c r="AE209" i="2819"/>
  <c r="S2892" i="37812"/>
  <c r="AF2703" i="208"/>
  <c r="AF170" s="1"/>
  <c r="Q1530"/>
  <c r="I192" i="2"/>
  <c r="AF194" i="208"/>
  <c r="I1055" i="2"/>
  <c r="AF1058" i="208"/>
  <c r="BR32"/>
  <c r="C116" i="11521"/>
  <c r="C75"/>
  <c r="BP31" i="208"/>
  <c r="BR37"/>
  <c r="C122" i="11521"/>
  <c r="J842" i="208"/>
  <c r="C97" i="11521"/>
  <c r="BR14" i="208"/>
  <c r="C99" i="11521"/>
  <c r="BR16" i="208"/>
  <c r="Z331" i="2819"/>
  <c r="AJ2333" i="208"/>
  <c r="I1497" i="37816"/>
  <c r="C133" i="11521"/>
  <c r="BT9" i="208"/>
  <c r="C138" i="11521"/>
  <c r="BT14" i="208"/>
  <c r="J209" i="2819"/>
  <c r="Q2763" i="208"/>
  <c r="AD110" i="2819"/>
  <c r="AD199"/>
  <c r="AB109"/>
  <c r="AB198"/>
  <c r="C154" i="11521"/>
  <c r="BV13" i="208"/>
  <c r="C182" i="11521"/>
  <c r="BV39" i="208"/>
  <c r="O2913" i="37812"/>
  <c r="F209" i="2819"/>
  <c r="M2763" i="208"/>
  <c r="Z174" i="2819"/>
  <c r="Z152"/>
  <c r="Z209"/>
  <c r="J1896" i="37812"/>
  <c r="J1980"/>
  <c r="N1983" i="208"/>
  <c r="G224" i="2819" s="1"/>
  <c r="S1983" i="208"/>
  <c r="L224" i="2819" s="1"/>
  <c r="N1984" i="208"/>
  <c r="G225" i="2819" s="1"/>
  <c r="S1984" i="208"/>
  <c r="L225" i="2819" s="1"/>
  <c r="N1798" i="208"/>
  <c r="G149" i="2819" s="1"/>
  <c r="Q1798" i="208"/>
  <c r="J149" i="2819" s="1"/>
  <c r="S1798" i="208"/>
  <c r="L149" i="2819" s="1"/>
  <c r="S1797" i="208"/>
  <c r="L152" i="2819" s="1"/>
  <c r="N1661" i="208"/>
  <c r="G108" i="2819" s="1"/>
  <c r="U1661" i="208"/>
  <c r="I1478" i="37816"/>
  <c r="Q1522" i="37812"/>
  <c r="BN10" i="208"/>
  <c r="C9" i="11521"/>
  <c r="C11" s="1"/>
  <c r="J120" i="208"/>
  <c r="C134" i="11521"/>
  <c r="BT10" i="208"/>
  <c r="AD109" i="2819"/>
  <c r="AD198"/>
  <c r="AB110"/>
  <c r="AB199"/>
  <c r="M1360" i="208"/>
  <c r="M1362" s="1"/>
  <c r="M144" s="1"/>
  <c r="E33" i="10285" s="1"/>
  <c r="H209" i="2819"/>
  <c r="H212" s="1"/>
  <c r="H375" s="1"/>
  <c r="O2763" i="208"/>
  <c r="X330" i="2819"/>
  <c r="X151"/>
  <c r="X154" s="1"/>
  <c r="AH1800" i="208"/>
  <c r="W152" i="2819"/>
  <c r="W154" s="1"/>
  <c r="AG1800" i="208"/>
  <c r="P1984"/>
  <c r="I225" i="2819" s="1"/>
  <c r="P1799" i="208"/>
  <c r="I150" i="2819" s="1"/>
  <c r="Q1799" i="208"/>
  <c r="J150" i="2819" s="1"/>
  <c r="Q1797" i="208"/>
  <c r="J152" i="2819" s="1"/>
  <c r="I1724" i="37816"/>
  <c r="I1621"/>
  <c r="I1631"/>
  <c r="I1641"/>
  <c r="I1576"/>
  <c r="M1576" s="1"/>
  <c r="I1245"/>
  <c r="M1245" s="1"/>
  <c r="Q1281" i="37812"/>
  <c r="I296" i="37816"/>
  <c r="Q303" i="37812"/>
  <c r="R325" i="208"/>
  <c r="I314" i="37816" s="1"/>
  <c r="I313"/>
  <c r="Q324" i="37812"/>
  <c r="Q325" s="1"/>
  <c r="I325" i="37816"/>
  <c r="Q336" i="37812"/>
  <c r="R1372" i="208"/>
  <c r="I1335" i="37816"/>
  <c r="Q1371" i="37812"/>
  <c r="I1417" i="37816"/>
  <c r="Q1453" i="37812"/>
  <c r="I1425" i="37816"/>
  <c r="Q1462" i="37812"/>
  <c r="I1434" i="37816"/>
  <c r="Q1474" i="37812"/>
  <c r="I1438" i="37816"/>
  <c r="Q1478" i="37812"/>
  <c r="I1442" i="37816"/>
  <c r="Q1482" i="37812"/>
  <c r="Q1486"/>
  <c r="I1446" i="37816"/>
  <c r="J1020" i="208"/>
  <c r="J1031"/>
  <c r="J1033" s="1"/>
  <c r="P1983"/>
  <c r="I224" i="2819" s="1"/>
  <c r="E209"/>
  <c r="E212" s="1"/>
  <c r="E375" s="1"/>
  <c r="L2763" i="208"/>
  <c r="M1976"/>
  <c r="I1918" i="37816"/>
  <c r="C224" i="11521"/>
  <c r="J2342" i="208"/>
  <c r="I1666" i="37816"/>
  <c r="M1666" s="1"/>
  <c r="M1797" i="208"/>
  <c r="F152" i="2819" s="1"/>
  <c r="N1799" i="208"/>
  <c r="G150" i="2819" s="1"/>
  <c r="Q1672" i="37812"/>
  <c r="R1707" i="208"/>
  <c r="K131" i="2819" s="1"/>
  <c r="Q1699" i="208"/>
  <c r="Q1709"/>
  <c r="J133" i="2819" s="1"/>
  <c r="C191" i="11521"/>
  <c r="J2339" i="208"/>
  <c r="M1662"/>
  <c r="F109" i="2819" s="1"/>
  <c r="P2913" i="37812"/>
  <c r="P2866"/>
  <c r="M2990"/>
  <c r="M1551"/>
  <c r="M140"/>
  <c r="T461" i="208"/>
  <c r="T719"/>
  <c r="P461"/>
  <c r="P719"/>
  <c r="K461"/>
  <c r="K719"/>
  <c r="R469"/>
  <c r="Q468" i="37812"/>
  <c r="Q469" s="1"/>
  <c r="M1360"/>
  <c r="M1362" s="1"/>
  <c r="M144" s="1"/>
  <c r="R461"/>
  <c r="R719"/>
  <c r="I2825" i="2"/>
  <c r="J2825" s="1"/>
  <c r="J2826" s="1"/>
  <c r="I2061"/>
  <c r="T1982" i="208"/>
  <c r="I1849" i="37816"/>
  <c r="M1849" s="1"/>
  <c r="Q1983" i="208"/>
  <c r="J224" i="2819" s="1"/>
  <c r="T1983" i="208"/>
  <c r="Q1984"/>
  <c r="J225" i="2819" s="1"/>
  <c r="T1984" i="208"/>
  <c r="I1857" i="37816"/>
  <c r="M1857" s="1"/>
  <c r="I1859"/>
  <c r="M1859" s="1"/>
  <c r="I1860"/>
  <c r="I1865"/>
  <c r="M1865" s="1"/>
  <c r="I1867"/>
  <c r="M1867" s="1"/>
  <c r="I1868"/>
  <c r="I1873"/>
  <c r="M1873" s="1"/>
  <c r="I1881"/>
  <c r="M1881" s="1"/>
  <c r="I1891"/>
  <c r="M1891" s="1"/>
  <c r="U1798" i="208"/>
  <c r="P1796"/>
  <c r="I151" i="2819" s="1"/>
  <c r="T1796" i="208"/>
  <c r="N1796"/>
  <c r="G151" i="2819" s="1"/>
  <c r="Q1796" i="208"/>
  <c r="J151" i="2819" s="1"/>
  <c r="U1797" i="208"/>
  <c r="T1659"/>
  <c r="T1661"/>
  <c r="S1661"/>
  <c r="L108" i="2819" s="1"/>
  <c r="P1661" i="208"/>
  <c r="I108" i="2819" s="1"/>
  <c r="Q1767" i="37812"/>
  <c r="P2967"/>
  <c r="P2970" s="1"/>
  <c r="X121" i="2819"/>
  <c r="I1888" i="37816"/>
  <c r="I1897"/>
  <c r="M1897" s="1"/>
  <c r="I1904"/>
  <c r="I1668"/>
  <c r="I1673"/>
  <c r="M1673" s="1"/>
  <c r="I1675"/>
  <c r="M1675" s="1"/>
  <c r="I1682"/>
  <c r="M1682" s="1"/>
  <c r="I1684"/>
  <c r="M1684" s="1"/>
  <c r="I1686"/>
  <c r="I1693"/>
  <c r="M1693" s="1"/>
  <c r="I1695"/>
  <c r="M1695" s="1"/>
  <c r="I1700"/>
  <c r="M1700" s="1"/>
  <c r="I1704"/>
  <c r="I1711"/>
  <c r="M1711" s="1"/>
  <c r="I1715"/>
  <c r="M1715" s="1"/>
  <c r="P1669" i="208"/>
  <c r="I1552" i="37816"/>
  <c r="M1552" s="1"/>
  <c r="I1568"/>
  <c r="I1589"/>
  <c r="I2223"/>
  <c r="M2223" s="1"/>
  <c r="I1626"/>
  <c r="I1571"/>
  <c r="M1571" s="1"/>
  <c r="I1588"/>
  <c r="I2670"/>
  <c r="I1247"/>
  <c r="M1247" s="1"/>
  <c r="Q1283" i="37812"/>
  <c r="I298" i="37816"/>
  <c r="M298" s="1"/>
  <c r="Q305" i="37812"/>
  <c r="I323" i="37816"/>
  <c r="M323" s="1"/>
  <c r="Q334" i="37812"/>
  <c r="I1345" i="37816"/>
  <c r="Q1381" i="37812"/>
  <c r="I1419" i="37816"/>
  <c r="Q1455" i="37812"/>
  <c r="I1428" i="37816"/>
  <c r="Q1468" i="37812"/>
  <c r="I1436" i="37816"/>
  <c r="Q1476" i="37812"/>
  <c r="I1440" i="37816"/>
  <c r="Q1480" i="37812"/>
  <c r="I1444" i="37816"/>
  <c r="Q1484" i="37812"/>
  <c r="Q1484" i="3" s="1"/>
  <c r="Q1488" i="37812"/>
  <c r="I1448" i="37816"/>
  <c r="I1482"/>
  <c r="M1482" s="1"/>
  <c r="Q1526" i="37812"/>
  <c r="K209" i="2819"/>
  <c r="G209"/>
  <c r="G212" s="1"/>
  <c r="G375" s="1"/>
  <c r="N2763" i="208"/>
  <c r="O1976"/>
  <c r="N1975" i="37812"/>
  <c r="R1976" i="208"/>
  <c r="Q1975" i="37812"/>
  <c r="Q1976" s="1"/>
  <c r="Q2342" s="1"/>
  <c r="M1799" i="208"/>
  <c r="F150" i="2819" s="1"/>
  <c r="I1664" i="37816"/>
  <c r="M1664" s="1"/>
  <c r="N1797" i="208"/>
  <c r="G152" i="2819" s="1"/>
  <c r="I1713" i="37816"/>
  <c r="M1713" s="1"/>
  <c r="I1734"/>
  <c r="N1785" i="37812"/>
  <c r="N1667"/>
  <c r="O1707" i="208"/>
  <c r="H131" i="2819" s="1"/>
  <c r="J131"/>
  <c r="O1699" i="208"/>
  <c r="N1698" i="37812"/>
  <c r="I1647" i="37816"/>
  <c r="R1699" i="208"/>
  <c r="Q1698" i="37812"/>
  <c r="Q1699" s="1"/>
  <c r="Q2339" s="1"/>
  <c r="K1707" i="208"/>
  <c r="C180" i="11521"/>
  <c r="BV37" i="208"/>
  <c r="O2718" i="37812"/>
  <c r="O2761"/>
  <c r="M2866"/>
  <c r="M2913"/>
  <c r="M2924"/>
  <c r="J2998"/>
  <c r="AC208" i="2819"/>
  <c r="W174"/>
  <c r="AG1881" i="208"/>
  <c r="R719"/>
  <c r="Q459" i="37812"/>
  <c r="R461" i="208"/>
  <c r="N461"/>
  <c r="N719"/>
  <c r="M461"/>
  <c r="M719"/>
  <c r="R1355" i="37812"/>
  <c r="R1362" s="1"/>
  <c r="R144" s="1"/>
  <c r="P461"/>
  <c r="P719"/>
  <c r="I1848" i="37816"/>
  <c r="I1858"/>
  <c r="I1864"/>
  <c r="I1866"/>
  <c r="I1874"/>
  <c r="I1880"/>
  <c r="I1890"/>
  <c r="I1872"/>
  <c r="I1882"/>
  <c r="I1892"/>
  <c r="I1906"/>
  <c r="I1899"/>
  <c r="M1899" s="1"/>
  <c r="I1908"/>
  <c r="I1566"/>
  <c r="I1722"/>
  <c r="M1722" s="1"/>
  <c r="I1544"/>
  <c r="I1591"/>
  <c r="M1591" s="1"/>
  <c r="I1636"/>
  <c r="I1550"/>
  <c r="I1569"/>
  <c r="I1579"/>
  <c r="M1579" s="1"/>
  <c r="I1124"/>
  <c r="M1124" s="1"/>
  <c r="Q1156" i="37812"/>
  <c r="R1221" i="208"/>
  <c r="I1186" i="37816" s="1"/>
  <c r="I1127"/>
  <c r="Q1160" i="37812"/>
  <c r="R1222" i="208"/>
  <c r="I1187" i="37816" s="1"/>
  <c r="Q1187" i="37812"/>
  <c r="R1224" i="208"/>
  <c r="I1189" i="37816" s="1"/>
  <c r="I1154"/>
  <c r="I1158"/>
  <c r="M1158" s="1"/>
  <c r="Q1191" i="37812"/>
  <c r="Q1195"/>
  <c r="I1161" i="37816"/>
  <c r="M1161" s="1"/>
  <c r="Q1208" i="37812"/>
  <c r="R1220" i="208"/>
  <c r="I1174" i="37816"/>
  <c r="I1264"/>
  <c r="M1264" s="1"/>
  <c r="Q1300" i="37812"/>
  <c r="Q1306"/>
  <c r="I1270" i="37816"/>
  <c r="I1274"/>
  <c r="M1274" s="1"/>
  <c r="Q1310" i="37812"/>
  <c r="Q1314"/>
  <c r="Q1324" s="1"/>
  <c r="R1324" i="208"/>
  <c r="I1288" i="37816" s="1"/>
  <c r="I1278"/>
  <c r="I1203"/>
  <c r="M1203" s="1"/>
  <c r="Q1238" i="37812"/>
  <c r="R1326" i="208"/>
  <c r="I1290" i="37816" s="1"/>
  <c r="I1207"/>
  <c r="Q1242" i="37812"/>
  <c r="I1217" i="37816"/>
  <c r="Q1252" i="37812"/>
  <c r="Q1256"/>
  <c r="I1221" i="37816"/>
  <c r="I1225"/>
  <c r="M1225" s="1"/>
  <c r="Q1260" i="37812"/>
  <c r="Q1264"/>
  <c r="Q1333" s="1"/>
  <c r="R1333" i="208"/>
  <c r="I1297" i="37816" s="1"/>
  <c r="I1228"/>
  <c r="Q1332" i="208"/>
  <c r="Q1336" s="1"/>
  <c r="I1238" i="37816"/>
  <c r="M1238" s="1"/>
  <c r="I1480"/>
  <c r="Q1524" i="37812"/>
  <c r="AF1645" i="208"/>
  <c r="CZ37" s="1"/>
  <c r="I1644" i="2"/>
  <c r="I1839" i="37816"/>
  <c r="N1890" i="37812"/>
  <c r="O1982" i="208"/>
  <c r="H223" i="2819" s="1"/>
  <c r="I1841" i="37816"/>
  <c r="N1892" i="37812"/>
  <c r="N1894"/>
  <c r="I1851" i="37816"/>
  <c r="M1851" s="1"/>
  <c r="I1852"/>
  <c r="I1898"/>
  <c r="R1886" i="208"/>
  <c r="Q1885" i="37812"/>
  <c r="Q1886" s="1"/>
  <c r="I1663" i="37816"/>
  <c r="N1714" i="37812"/>
  <c r="O1798" i="208"/>
  <c r="H149" i="2819" s="1"/>
  <c r="Q1714" i="37812"/>
  <c r="R1798" i="208"/>
  <c r="K149" i="2819" s="1"/>
  <c r="I1667" i="37816"/>
  <c r="N1718" i="37812"/>
  <c r="O1797" i="208"/>
  <c r="I1735" i="37816"/>
  <c r="M1735" s="1"/>
  <c r="N1786" i="37812"/>
  <c r="Q1786"/>
  <c r="R1797" i="208"/>
  <c r="K152" i="2819" s="1"/>
  <c r="O1709" i="208"/>
  <c r="I1617" i="37816"/>
  <c r="N1668" i="37812"/>
  <c r="Q1668"/>
  <c r="R1709" i="208"/>
  <c r="P1674"/>
  <c r="P1709"/>
  <c r="Q1659"/>
  <c r="Q2352"/>
  <c r="N1583" i="37812"/>
  <c r="O1661" i="208"/>
  <c r="H108" i="2819" s="1"/>
  <c r="I1551" i="37816"/>
  <c r="N1595" i="37812"/>
  <c r="O1662" i="208"/>
  <c r="H109" i="2819" s="1"/>
  <c r="R1662" i="208"/>
  <c r="K109" i="2819" s="1"/>
  <c r="Q1595" i="37812"/>
  <c r="Q1662" s="1"/>
  <c r="M1886" i="208"/>
  <c r="I1834" i="37816"/>
  <c r="M1659" i="208"/>
  <c r="L1798"/>
  <c r="E149" i="2819" s="1"/>
  <c r="I1710" i="37816"/>
  <c r="I1577"/>
  <c r="L1661" i="208"/>
  <c r="E108" i="2819" s="1"/>
  <c r="K1796" i="208"/>
  <c r="I1578" i="37816"/>
  <c r="C181" i="11521"/>
  <c r="BV38" i="208"/>
  <c r="AA109" i="2819"/>
  <c r="AA198"/>
  <c r="Z110"/>
  <c r="Z199"/>
  <c r="N2967" i="37812"/>
  <c r="N2970" s="1"/>
  <c r="N2994"/>
  <c r="AE110" i="2819"/>
  <c r="AE199"/>
  <c r="AC109"/>
  <c r="AC198"/>
  <c r="R2352" i="37812"/>
  <c r="R2260"/>
  <c r="R2996"/>
  <c r="R2924"/>
  <c r="K2080"/>
  <c r="K2260"/>
  <c r="X221" i="2819"/>
  <c r="X226" s="1"/>
  <c r="AH1985" i="208"/>
  <c r="K2998" i="37812"/>
  <c r="K2994"/>
  <c r="AB209" i="2819"/>
  <c r="P2114" i="37812"/>
  <c r="P2352"/>
  <c r="P2260"/>
  <c r="Z109" i="2819"/>
  <c r="Z198"/>
  <c r="T299" i="37812"/>
  <c r="S299"/>
  <c r="O299"/>
  <c r="N1358" i="3"/>
  <c r="N1360" s="1"/>
  <c r="I1905" i="37816"/>
  <c r="M1905" s="1"/>
  <c r="I1912"/>
  <c r="I1714"/>
  <c r="I1721"/>
  <c r="I1553"/>
  <c r="M1553" s="1"/>
  <c r="I1590"/>
  <c r="M1590" s="1"/>
  <c r="I1699"/>
  <c r="I1703"/>
  <c r="I1561"/>
  <c r="M1561" s="1"/>
  <c r="I1599"/>
  <c r="R1227" i="208"/>
  <c r="I1192" i="37816" s="1"/>
  <c r="I1126"/>
  <c r="M1126" s="1"/>
  <c r="Q1158" i="37812"/>
  <c r="I1152" i="37816"/>
  <c r="M1152" s="1"/>
  <c r="Q1185" i="37812"/>
  <c r="Q1189"/>
  <c r="I1156" i="37816"/>
  <c r="R1223" i="208"/>
  <c r="I1188" i="37816" s="1"/>
  <c r="I1159"/>
  <c r="Q1193" i="37812"/>
  <c r="R1231" i="208"/>
  <c r="I1196" i="37816" s="1"/>
  <c r="R1201" i="208"/>
  <c r="K724" i="2819" s="1"/>
  <c r="I1166" i="37816"/>
  <c r="Q1200" i="37812"/>
  <c r="Q1201" s="1"/>
  <c r="I1262" i="37816"/>
  <c r="M1262" s="1"/>
  <c r="Q1298" i="37812"/>
  <c r="I1266" i="37816"/>
  <c r="Q1302" i="37812"/>
  <c r="Q1308"/>
  <c r="I1272" i="37816"/>
  <c r="Q1312" i="37812"/>
  <c r="Q1325" s="1"/>
  <c r="I1276" i="37816"/>
  <c r="R1325" i="208"/>
  <c r="I1289" i="37816" s="1"/>
  <c r="I1201"/>
  <c r="Q1236" i="37812"/>
  <c r="R1335" i="208"/>
  <c r="I1299" i="37816" s="1"/>
  <c r="Q1240" i="37812"/>
  <c r="I1205" i="37816"/>
  <c r="I1212"/>
  <c r="Q1247" i="37812"/>
  <c r="Q1248" s="1"/>
  <c r="Q1254"/>
  <c r="I1219" i="37816"/>
  <c r="R1327" i="208"/>
  <c r="I1291" i="37816" s="1"/>
  <c r="Q1258" i="37812"/>
  <c r="I1223" i="37816"/>
  <c r="Q1262" i="37812"/>
  <c r="I1227" i="37816"/>
  <c r="M1227" s="1"/>
  <c r="I1230"/>
  <c r="M1230" s="1"/>
  <c r="Q1266" i="37812"/>
  <c r="I1476" i="37816"/>
  <c r="Q1520" i="37812"/>
  <c r="Q1528"/>
  <c r="I1484" i="37816"/>
  <c r="M1484" s="1"/>
  <c r="AF2291" i="208"/>
  <c r="I2283" i="2"/>
  <c r="C3" i="11521"/>
  <c r="BN6" i="208"/>
  <c r="R1982"/>
  <c r="K223" i="2819" s="1"/>
  <c r="Q1892" i="37812"/>
  <c r="R1980" i="208"/>
  <c r="Q1894" i="37812"/>
  <c r="Q1903"/>
  <c r="R1983" i="208"/>
  <c r="K224" i="2819" s="1"/>
  <c r="R1984" i="208"/>
  <c r="K225" i="2819" s="1"/>
  <c r="Q1905" i="37812"/>
  <c r="P1720" i="208"/>
  <c r="O1796"/>
  <c r="I1665" i="37816"/>
  <c r="N1716" i="37812"/>
  <c r="Q1716"/>
  <c r="R1796" i="208"/>
  <c r="N1723" i="37812"/>
  <c r="I1674" i="37816"/>
  <c r="N1725" i="37812"/>
  <c r="I1676" i="37816"/>
  <c r="N1727" i="37812"/>
  <c r="I1681" i="37816"/>
  <c r="N1732" i="37812"/>
  <c r="I1683" i="37816"/>
  <c r="N1734" i="37812"/>
  <c r="I1685" i="37816"/>
  <c r="N1736" i="37812"/>
  <c r="O1799" i="208"/>
  <c r="I1733" i="37816"/>
  <c r="M1733" s="1"/>
  <c r="N1784" i="37812"/>
  <c r="Q1784"/>
  <c r="R1799" i="208"/>
  <c r="K150" i="2819" s="1"/>
  <c r="I1737" i="37816"/>
  <c r="M1737" s="1"/>
  <c r="N1788" i="37812"/>
  <c r="N1673"/>
  <c r="I1622" i="37816"/>
  <c r="I1627"/>
  <c r="N1678" i="37812"/>
  <c r="N1683"/>
  <c r="N1684" s="1"/>
  <c r="I1632" i="37816"/>
  <c r="I1637"/>
  <c r="N1688" i="37812"/>
  <c r="N1693"/>
  <c r="I1642" i="37816"/>
  <c r="N1597" i="37812"/>
  <c r="R2352" i="208"/>
  <c r="Q1597" i="37812"/>
  <c r="R1659" i="208"/>
  <c r="S1659"/>
  <c r="S2352"/>
  <c r="N1659"/>
  <c r="Q1583" i="37812"/>
  <c r="R1661" i="208"/>
  <c r="K108" i="2819" s="1"/>
  <c r="L1796" i="208"/>
  <c r="I1712" i="37816"/>
  <c r="I1690"/>
  <c r="K1798" i="208"/>
  <c r="I1559" i="37816"/>
  <c r="K1661" i="208"/>
  <c r="K1659"/>
  <c r="C178" i="11521"/>
  <c r="BV35" i="208"/>
  <c r="C183" i="11521"/>
  <c r="J2345" i="208"/>
  <c r="BV40"/>
  <c r="AA209" i="2819"/>
  <c r="N2718" i="37812"/>
  <c r="N2761"/>
  <c r="N2763" s="1"/>
  <c r="AE109" i="2819"/>
  <c r="AE198"/>
  <c r="AO1665" i="208"/>
  <c r="AC110" i="2819"/>
  <c r="AC199"/>
  <c r="X109"/>
  <c r="X198"/>
  <c r="AH1665" i="208"/>
  <c r="X209" i="2819"/>
  <c r="W225"/>
  <c r="W226" s="1"/>
  <c r="W364" s="1"/>
  <c r="AG1985" i="208"/>
  <c r="W209" i="2819"/>
  <c r="P2718" i="37812"/>
  <c r="P2761"/>
  <c r="K1896"/>
  <c r="K1980"/>
  <c r="K1985" s="1"/>
  <c r="K2761"/>
  <c r="J2080"/>
  <c r="AD209" i="2819"/>
  <c r="AA110"/>
  <c r="AA199"/>
  <c r="M1886" i="37812"/>
  <c r="I1876" i="37816"/>
  <c r="I1883"/>
  <c r="M1883" s="1"/>
  <c r="I1889"/>
  <c r="M1889" s="1"/>
  <c r="I1896"/>
  <c r="I1900"/>
  <c r="U1796" i="208"/>
  <c r="T1797"/>
  <c r="Q1661"/>
  <c r="J108" i="2819" s="1"/>
  <c r="I1542" i="37816"/>
  <c r="M1542" s="1"/>
  <c r="I1907"/>
  <c r="M1907" s="1"/>
  <c r="I1914"/>
  <c r="M1914" s="1"/>
  <c r="M1798" i="208"/>
  <c r="F149" i="2819" s="1"/>
  <c r="I1719" i="37816"/>
  <c r="I1723"/>
  <c r="I1580"/>
  <c r="I1694"/>
  <c r="I1570"/>
  <c r="P2998" i="37812"/>
  <c r="AO1551" i="208"/>
  <c r="AO140"/>
  <c r="Q1504" i="37812"/>
  <c r="AF1077" i="208"/>
  <c r="I1075" i="2"/>
  <c r="AF1130" i="208"/>
  <c r="I1129" i="2"/>
  <c r="J212" i="208"/>
  <c r="J2718" i="37812"/>
  <c r="J2761"/>
  <c r="L689"/>
  <c r="I689" s="1"/>
  <c r="K689" i="2"/>
  <c r="J689" s="1"/>
  <c r="AA662" i="37816"/>
  <c r="W110" i="2819"/>
  <c r="W199"/>
  <c r="C139" i="11521"/>
  <c r="BT15" i="208"/>
  <c r="Q1508" i="37812"/>
  <c r="I1466" i="37816"/>
  <c r="I1089" i="2"/>
  <c r="AF1091" i="208"/>
  <c r="I1173" i="2"/>
  <c r="J1173" s="1"/>
  <c r="CP31" i="208"/>
  <c r="K690" i="2"/>
  <c r="J690" s="1"/>
  <c r="L690" i="37812"/>
  <c r="I690" s="1"/>
  <c r="AA663" i="37816"/>
  <c r="W109" i="2819"/>
  <c r="W198"/>
  <c r="AP349" i="208"/>
  <c r="AF2780"/>
  <c r="CZ10" s="1"/>
  <c r="W83" i="37814"/>
  <c r="Z83"/>
  <c r="AK94"/>
  <c r="AA83"/>
  <c r="AA94"/>
  <c r="I1003" i="37816"/>
  <c r="AL1362" i="208"/>
  <c r="AL144" s="1"/>
  <c r="S33" i="10285" s="1"/>
  <c r="S705" i="208"/>
  <c r="O705"/>
  <c r="N705" i="37812" s="1"/>
  <c r="K705" i="208"/>
  <c r="M705"/>
  <c r="R705"/>
  <c r="Q705" i="37812" s="1"/>
  <c r="Q705" i="3" s="1"/>
  <c r="Q705" i="208"/>
  <c r="P705"/>
  <c r="N705"/>
  <c r="L705"/>
  <c r="T705"/>
  <c r="U705"/>
  <c r="AF877"/>
  <c r="I875" i="2"/>
  <c r="I943"/>
  <c r="AF945" i="208"/>
  <c r="I345" i="2"/>
  <c r="AF346" i="208"/>
  <c r="Q2315" i="37812"/>
  <c r="Q2343" s="1"/>
  <c r="Q1360"/>
  <c r="J1355"/>
  <c r="J1362" s="1"/>
  <c r="J144" s="1"/>
  <c r="O1355"/>
  <c r="O1362" s="1"/>
  <c r="O144" s="1"/>
  <c r="N461"/>
  <c r="N719"/>
  <c r="S703" i="208"/>
  <c r="O703"/>
  <c r="N703" i="37812" s="1"/>
  <c r="N703" i="3" s="1"/>
  <c r="K703" i="208"/>
  <c r="M703"/>
  <c r="R703"/>
  <c r="Q703" i="37812" s="1"/>
  <c r="Q703" i="208"/>
  <c r="P703"/>
  <c r="N703"/>
  <c r="L703"/>
  <c r="T703"/>
  <c r="U703"/>
  <c r="R1552"/>
  <c r="J75" i="10285"/>
  <c r="I865" i="2"/>
  <c r="AF867" i="208"/>
  <c r="I895" i="2"/>
  <c r="AF897" i="208"/>
  <c r="AF1404"/>
  <c r="I1402" i="2"/>
  <c r="AF314" i="208"/>
  <c r="I310" i="2"/>
  <c r="AG1362" i="208"/>
  <c r="AG144" s="1"/>
  <c r="N33" i="10285" s="1"/>
  <c r="L692" i="37812"/>
  <c r="I692" s="1"/>
  <c r="K692" i="2"/>
  <c r="J692" s="1"/>
  <c r="AA665" i="37816"/>
  <c r="AE665" s="1"/>
  <c r="L694" i="37812"/>
  <c r="I694" s="1"/>
  <c r="K694" i="2"/>
  <c r="J694" s="1"/>
  <c r="AA667" i="37816"/>
  <c r="K696" i="2"/>
  <c r="J696" s="1"/>
  <c r="L696" i="37812"/>
  <c r="I696" s="1"/>
  <c r="L698"/>
  <c r="I698" s="1"/>
  <c r="K698" i="2"/>
  <c r="J698" s="1"/>
  <c r="AA670" i="37816"/>
  <c r="AE670" s="1"/>
  <c r="L630" i="37812"/>
  <c r="I630" s="1"/>
  <c r="K630" i="2"/>
  <c r="J630" s="1"/>
  <c r="AA605" i="37816"/>
  <c r="L632" i="37812"/>
  <c r="I632" s="1"/>
  <c r="K632" i="2"/>
  <c r="J632" s="1"/>
  <c r="AA607" i="37816"/>
  <c r="AE607" s="1"/>
  <c r="L2383" i="37812"/>
  <c r="I2383" s="1"/>
  <c r="K2383" i="2"/>
  <c r="J2383" s="1"/>
  <c r="AA2315" i="37816"/>
  <c r="AE2315" s="1"/>
  <c r="L2371" i="37812"/>
  <c r="I2371" s="1"/>
  <c r="K2371" i="2"/>
  <c r="J2371" s="1"/>
  <c r="AA2303" i="37816"/>
  <c r="I205" i="2"/>
  <c r="AF207" i="208"/>
  <c r="I260" i="2"/>
  <c r="AF266" i="208"/>
  <c r="I964" i="2"/>
  <c r="AF966" i="208"/>
  <c r="I1174" i="2"/>
  <c r="J1174" s="1"/>
  <c r="CP32" i="208"/>
  <c r="I1177" i="2"/>
  <c r="J1177" s="1"/>
  <c r="CP35" i="208"/>
  <c r="AH2230"/>
  <c r="AH2273"/>
  <c r="K2229" i="3"/>
  <c r="K2229" i="37812"/>
  <c r="AF2792" i="208"/>
  <c r="CZ12" s="1"/>
  <c r="I2791" i="2"/>
  <c r="J347" i="208"/>
  <c r="J349" s="1"/>
  <c r="C26" i="11521"/>
  <c r="C27" s="1"/>
  <c r="C28" s="1"/>
  <c r="BN24" i="208"/>
  <c r="C236" i="11521"/>
  <c r="BZ12" i="208"/>
  <c r="CX22"/>
  <c r="I2546" i="2"/>
  <c r="J2546" s="1"/>
  <c r="AF144" i="208"/>
  <c r="CG25"/>
  <c r="AA1346" i="37816"/>
  <c r="S2979" i="37812"/>
  <c r="AP3000" i="208"/>
  <c r="AP3001" s="1"/>
  <c r="L691" i="37812"/>
  <c r="K691" i="2"/>
  <c r="AA664" i="37816"/>
  <c r="L693" i="37812"/>
  <c r="K693" i="2"/>
  <c r="J693" s="1"/>
  <c r="AA666" i="37816"/>
  <c r="L695" i="37812"/>
  <c r="I695" s="1"/>
  <c r="K695" i="2"/>
  <c r="J695" s="1"/>
  <c r="AA668" i="37816"/>
  <c r="AE668" s="1"/>
  <c r="L697" i="37812"/>
  <c r="I697" s="1"/>
  <c r="K697" i="2"/>
  <c r="J697" s="1"/>
  <c r="AA669" i="37816"/>
  <c r="L702" i="37812"/>
  <c r="K702" i="2"/>
  <c r="J702" s="1"/>
  <c r="AA674" i="37816"/>
  <c r="L704" i="37812"/>
  <c r="K704" i="2"/>
  <c r="J704" s="1"/>
  <c r="AA676" i="37816"/>
  <c r="AE676" s="1"/>
  <c r="L629" i="37812"/>
  <c r="K629" i="2"/>
  <c r="AA604" i="37816"/>
  <c r="L631" i="37812"/>
  <c r="I631" s="1"/>
  <c r="K631" i="2"/>
  <c r="J631" s="1"/>
  <c r="AA606" i="37816"/>
  <c r="AE606" s="1"/>
  <c r="L636" i="37812"/>
  <c r="I636" s="1"/>
  <c r="K636" i="2"/>
  <c r="J636" s="1"/>
  <c r="AA611" i="37816"/>
  <c r="L2389" i="37812"/>
  <c r="I2389" s="1"/>
  <c r="K2389" i="2"/>
  <c r="J2389" s="1"/>
  <c r="AA2321" i="37816"/>
  <c r="L2372" i="37812"/>
  <c r="I2372" s="1"/>
  <c r="AA2304" i="37816"/>
  <c r="K2372" i="2"/>
  <c r="J2372" s="1"/>
  <c r="I215"/>
  <c r="AF217" i="208"/>
  <c r="AF955"/>
  <c r="I953" i="2"/>
  <c r="I992"/>
  <c r="AF994" i="208"/>
  <c r="CN39" s="1"/>
  <c r="I1175" i="2"/>
  <c r="J1175" s="1"/>
  <c r="CP33" i="208"/>
  <c r="I1212" i="2"/>
  <c r="AF1213" i="208"/>
  <c r="CZ40" s="1"/>
  <c r="AF2043"/>
  <c r="I2042" i="2"/>
  <c r="AF2190" i="208"/>
  <c r="I2176" i="2"/>
  <c r="AF2937" i="208"/>
  <c r="CZ26" s="1"/>
  <c r="I2928" i="2"/>
  <c r="Q1551" i="37812"/>
  <c r="Q140"/>
  <c r="AC255" i="2819"/>
  <c r="AC259" s="1"/>
  <c r="L378"/>
  <c r="S2763" i="37812"/>
  <c r="L2860"/>
  <c r="K2860" i="2"/>
  <c r="J2860" s="1"/>
  <c r="AA2769" i="37816"/>
  <c r="AE2769" s="1"/>
  <c r="L2768" i="37812"/>
  <c r="I2768" s="1"/>
  <c r="K2768" i="2"/>
  <c r="J2768" s="1"/>
  <c r="AA2678" i="37816"/>
  <c r="AE2678" s="1"/>
  <c r="L637" i="37812"/>
  <c r="K637" i="2"/>
  <c r="AA612" i="37816"/>
  <c r="L642" i="37812"/>
  <c r="I642" s="1"/>
  <c r="K642" i="2"/>
  <c r="J642" s="1"/>
  <c r="AA617" i="37816"/>
  <c r="L2550" i="37812"/>
  <c r="I2550" s="1"/>
  <c r="K2550" i="2"/>
  <c r="J2550" s="1"/>
  <c r="AA2470" i="37816"/>
  <c r="L2555" i="37812"/>
  <c r="I2555" s="1"/>
  <c r="AA2473" i="37816"/>
  <c r="K2555" i="2"/>
  <c r="J2555" s="1"/>
  <c r="L2472" i="37812"/>
  <c r="K2472" i="2"/>
  <c r="J2472" s="1"/>
  <c r="AA2402" i="37816"/>
  <c r="L2484" i="37812"/>
  <c r="AA2414" i="37816"/>
  <c r="K2484" i="2"/>
  <c r="L2424" i="37812"/>
  <c r="I2424" s="1"/>
  <c r="K2424" i="2"/>
  <c r="J2424" s="1"/>
  <c r="AA2356" i="37816"/>
  <c r="L2445" i="37812"/>
  <c r="I2445" s="1"/>
  <c r="K2445" i="2"/>
  <c r="J2445" s="1"/>
  <c r="AA2376" i="37816"/>
  <c r="O2979" i="37812"/>
  <c r="AL3000" i="208"/>
  <c r="AL3001" s="1"/>
  <c r="J707"/>
  <c r="J709" s="1"/>
  <c r="C77" i="11521" s="1"/>
  <c r="J717" i="208"/>
  <c r="L1085" i="37812"/>
  <c r="K1085" i="2"/>
  <c r="AA1053" i="37816"/>
  <c r="L1096" i="37812"/>
  <c r="I1096" s="1"/>
  <c r="K1096" i="2"/>
  <c r="J1096" s="1"/>
  <c r="AA1064" i="37816"/>
  <c r="L1107" i="37812"/>
  <c r="I1107" s="1"/>
  <c r="K1107" i="2"/>
  <c r="J1107" s="1"/>
  <c r="AA1075" i="37816"/>
  <c r="L1024" i="37812"/>
  <c r="K1024" i="2"/>
  <c r="AA994" i="37816"/>
  <c r="L959" i="37812"/>
  <c r="K959" i="2"/>
  <c r="AA927" i="37816"/>
  <c r="L841" i="37812"/>
  <c r="K841" i="2"/>
  <c r="AA809" i="37816"/>
  <c r="L1196" i="37812"/>
  <c r="I1196" s="1"/>
  <c r="K1196" i="2"/>
  <c r="J1196" s="1"/>
  <c r="AA1162" i="37816"/>
  <c r="AE1162" s="1"/>
  <c r="L1403" i="37812"/>
  <c r="K1403" i="2"/>
  <c r="AA1367" i="37816"/>
  <c r="I234" i="2"/>
  <c r="AF238" i="208"/>
  <c r="AF906"/>
  <c r="I904" i="2"/>
  <c r="I1013"/>
  <c r="AF1015" i="208"/>
  <c r="I1167" i="2"/>
  <c r="J1167" s="1"/>
  <c r="CP26" i="208"/>
  <c r="AF1293"/>
  <c r="I1291" i="2"/>
  <c r="AF1243" i="208"/>
  <c r="CP40" s="1"/>
  <c r="I1235" i="2"/>
  <c r="I1460"/>
  <c r="AF1470" i="208"/>
  <c r="CR25" s="1"/>
  <c r="AM2230"/>
  <c r="AM2273"/>
  <c r="P2229" i="3"/>
  <c r="P2273" s="1"/>
  <c r="P2364" s="1"/>
  <c r="P2229" i="37812"/>
  <c r="AF1833" i="208"/>
  <c r="I1827" i="2"/>
  <c r="AF2808" i="208"/>
  <c r="CZ16" s="1"/>
  <c r="I2807" i="2"/>
  <c r="J2000" i="208"/>
  <c r="J2054" s="1"/>
  <c r="BK41" s="1"/>
  <c r="CD41"/>
  <c r="AF2126"/>
  <c r="I2117" i="2"/>
  <c r="AF2385" i="208"/>
  <c r="I2380" i="2"/>
  <c r="AF2842" i="208"/>
  <c r="CZ22" s="1"/>
  <c r="I2841" i="2"/>
  <c r="Q2225" i="37812"/>
  <c r="R2268" i="208"/>
  <c r="K275" i="2819" s="1"/>
  <c r="I1575" i="37816"/>
  <c r="Q1622" i="37812"/>
  <c r="W246" i="2819"/>
  <c r="W259" s="1"/>
  <c r="W377"/>
  <c r="S662" i="208"/>
  <c r="T1824"/>
  <c r="T1859"/>
  <c r="S1833"/>
  <c r="Q1833"/>
  <c r="P1824"/>
  <c r="P1859"/>
  <c r="N1824"/>
  <c r="N1859"/>
  <c r="M1833"/>
  <c r="U1881"/>
  <c r="AP830"/>
  <c r="AP129" s="1"/>
  <c r="AF2259"/>
  <c r="AF2566"/>
  <c r="AF2848"/>
  <c r="I1085" i="37816"/>
  <c r="O594" i="37812"/>
  <c r="O127" s="1"/>
  <c r="I1567" i="37816"/>
  <c r="M1567" s="1"/>
  <c r="Q1619" i="208"/>
  <c r="L2857" i="37812"/>
  <c r="I2857" s="1"/>
  <c r="K2857" i="2"/>
  <c r="J2857" s="1"/>
  <c r="AA2766" i="37816"/>
  <c r="L2767" i="37812"/>
  <c r="I2767" s="1"/>
  <c r="Y229" i="2819"/>
  <c r="AA2677" i="37816"/>
  <c r="K2767" i="2"/>
  <c r="J2767" s="1"/>
  <c r="L2711" i="37812"/>
  <c r="K2711" i="2"/>
  <c r="J2711" s="1"/>
  <c r="AA2622" i="37816"/>
  <c r="L638" i="37812"/>
  <c r="I638" s="1"/>
  <c r="K638" i="2"/>
  <c r="J638" s="1"/>
  <c r="AA613" i="37816"/>
  <c r="AE613" s="1"/>
  <c r="L643" i="37812"/>
  <c r="I643" s="1"/>
  <c r="K643" i="2"/>
  <c r="J643" s="1"/>
  <c r="AA618" i="37816"/>
  <c r="L2552" i="37812"/>
  <c r="I2552" s="1"/>
  <c r="K2552" i="2"/>
  <c r="J2552" s="1"/>
  <c r="L2470" i="37812"/>
  <c r="I2470" s="1"/>
  <c r="K2470" i="2"/>
  <c r="J2470" s="1"/>
  <c r="AA2401" i="37816"/>
  <c r="AE2401" s="1"/>
  <c r="L2473" i="37812"/>
  <c r="I2473" s="1"/>
  <c r="AA2403" i="37816"/>
  <c r="AE2403" s="1"/>
  <c r="K2473" i="2"/>
  <c r="J2473" s="1"/>
  <c r="L2422" i="37812"/>
  <c r="I2422" s="1"/>
  <c r="AA2354" i="37816"/>
  <c r="AE2354" s="1"/>
  <c r="K2422" i="2"/>
  <c r="J2422" s="1"/>
  <c r="L2426" i="37812"/>
  <c r="I2426" s="1"/>
  <c r="K2426" i="2"/>
  <c r="J2426" s="1"/>
  <c r="L2450" i="37812"/>
  <c r="I2450" s="1"/>
  <c r="K2450" i="2"/>
  <c r="J2450" s="1"/>
  <c r="AA2381" i="37816"/>
  <c r="L1095" i="37812"/>
  <c r="K1095" i="2"/>
  <c r="AA1063" i="37816"/>
  <c r="L1106" i="37812"/>
  <c r="K1106" i="2"/>
  <c r="AA1074" i="37816"/>
  <c r="L1014" i="37812"/>
  <c r="K1014" i="2"/>
  <c r="AA984" i="37816"/>
  <c r="AI950" i="208"/>
  <c r="L949" i="37812"/>
  <c r="K949" i="2"/>
  <c r="AA917" i="37816"/>
  <c r="L960" i="37812"/>
  <c r="I960" s="1"/>
  <c r="K960" i="2"/>
  <c r="J960" s="1"/>
  <c r="AA928" i="37816"/>
  <c r="L1195" i="37812"/>
  <c r="I1195" s="1"/>
  <c r="AA1161" i="37816"/>
  <c r="AE1161" s="1"/>
  <c r="K1195" i="2"/>
  <c r="J1195" s="1"/>
  <c r="AI1201" i="208"/>
  <c r="AA1167" i="37816" s="1"/>
  <c r="L1200" i="37812"/>
  <c r="K1200" i="2"/>
  <c r="AA1166" i="37816"/>
  <c r="P1551" i="208"/>
  <c r="P140"/>
  <c r="H29" i="10285" s="1"/>
  <c r="I271" i="2"/>
  <c r="AF281" i="208"/>
  <c r="I688" i="2"/>
  <c r="AF699" i="208"/>
  <c r="CL33" s="1"/>
  <c r="I914" i="2"/>
  <c r="AF916" i="208"/>
  <c r="AF1025"/>
  <c r="I1023" i="2"/>
  <c r="I1169"/>
  <c r="J1169" s="1"/>
  <c r="CZ42" i="208"/>
  <c r="AF1303"/>
  <c r="I1296" i="2"/>
  <c r="AF1457" i="208"/>
  <c r="CR24" s="1"/>
  <c r="I1451" i="2"/>
  <c r="AF1501" i="208"/>
  <c r="CR27" s="1"/>
  <c r="I1496" i="2"/>
  <c r="I1575"/>
  <c r="J1575" s="1"/>
  <c r="CG33" i="208"/>
  <c r="CR33"/>
  <c r="AF1992"/>
  <c r="I1991" i="2"/>
  <c r="I2412"/>
  <c r="AF2417" i="208"/>
  <c r="AF2650"/>
  <c r="I2634" i="2"/>
  <c r="N1551" i="208"/>
  <c r="N140"/>
  <c r="F29" i="10285" s="1"/>
  <c r="AF2027" i="208"/>
  <c r="I2026" i="2"/>
  <c r="AF2776" i="208"/>
  <c r="CZ9" s="1"/>
  <c r="I2775" i="2"/>
  <c r="AF2599" i="208"/>
  <c r="I2597" i="2"/>
  <c r="J2874" i="208"/>
  <c r="C312" i="2819"/>
  <c r="C315" s="1"/>
  <c r="O2268" i="208"/>
  <c r="H275" i="2819" s="1"/>
  <c r="N2225" i="37812"/>
  <c r="C199" i="11521"/>
  <c r="BX18" i="208"/>
  <c r="R1362"/>
  <c r="L2220"/>
  <c r="L2873" i="37812"/>
  <c r="I2873" s="1"/>
  <c r="Y312" i="2819"/>
  <c r="K2873" i="2"/>
  <c r="J2873" s="1"/>
  <c r="AA2781" i="37816"/>
  <c r="L2769" i="37812"/>
  <c r="I2769" s="1"/>
  <c r="Y231" i="2819"/>
  <c r="K2769" i="2"/>
  <c r="J2769" s="1"/>
  <c r="AA2679" i="37816"/>
  <c r="L2715" i="37812"/>
  <c r="I2715" s="1"/>
  <c r="K2715" i="2"/>
  <c r="J2715" s="1"/>
  <c r="AA2626" i="37816"/>
  <c r="AE2626" s="1"/>
  <c r="L2721" i="37812"/>
  <c r="AI2756" i="208"/>
  <c r="K2721" i="2"/>
  <c r="AI2724" i="208"/>
  <c r="AA2631" i="37816"/>
  <c r="Y137" i="2819"/>
  <c r="L2723" i="37812"/>
  <c r="K2723" i="2"/>
  <c r="J2723" s="1"/>
  <c r="AA2633" i="37816"/>
  <c r="Y139" i="2819"/>
  <c r="L2730" i="37812"/>
  <c r="AA2640" i="37816"/>
  <c r="AE2640" s="1"/>
  <c r="K2730" i="2"/>
  <c r="J2730" s="1"/>
  <c r="L2733" i="37812"/>
  <c r="I2733" s="1"/>
  <c r="AA2643" i="37816"/>
  <c r="K2733" i="2"/>
  <c r="J2733" s="1"/>
  <c r="L2739" i="37812"/>
  <c r="I2739" s="1"/>
  <c r="K2739" i="2"/>
  <c r="J2739" s="1"/>
  <c r="AA2649" i="37816"/>
  <c r="AE2649" s="1"/>
  <c r="Y181" i="2819"/>
  <c r="L2741" i="37812"/>
  <c r="I2741" s="1"/>
  <c r="K2741" i="2"/>
  <c r="J2741" s="1"/>
  <c r="AA2651" i="37816"/>
  <c r="Y182" i="2819"/>
  <c r="L2744" i="37812"/>
  <c r="K2744" i="2"/>
  <c r="J2744" s="1"/>
  <c r="AA2654" i="37816"/>
  <c r="AE2654" s="1"/>
  <c r="Y185" i="2819"/>
  <c r="L2749" i="37812"/>
  <c r="K2749" i="2"/>
  <c r="J2749" s="1"/>
  <c r="AA2659" i="37816"/>
  <c r="L2686" i="37812"/>
  <c r="I2686" s="1"/>
  <c r="K2686" i="2"/>
  <c r="J2686" s="1"/>
  <c r="AA2598" i="37816"/>
  <c r="L2623" i="37812"/>
  <c r="I2623" s="1"/>
  <c r="K2623" i="2"/>
  <c r="J2623" s="1"/>
  <c r="AA2542" i="37816"/>
  <c r="L2626" i="37812"/>
  <c r="I2626" s="1"/>
  <c r="K2626" i="2"/>
  <c r="J2626" s="1"/>
  <c r="L2604" i="37812"/>
  <c r="I2604" s="1"/>
  <c r="K2604" i="2"/>
  <c r="J2604" s="1"/>
  <c r="L2586" i="37812"/>
  <c r="AI2587" i="208"/>
  <c r="K2586" i="2"/>
  <c r="AA2507" i="37816"/>
  <c r="L645" i="37812"/>
  <c r="I645" s="1"/>
  <c r="K645" i="2"/>
  <c r="J645" s="1"/>
  <c r="AA620" i="37816"/>
  <c r="AE620" s="1"/>
  <c r="L650" i="37812"/>
  <c r="I650" s="1"/>
  <c r="K650" i="2"/>
  <c r="J650" s="1"/>
  <c r="AA625" i="37816"/>
  <c r="L652" i="37812"/>
  <c r="I652" s="1"/>
  <c r="K652" i="2"/>
  <c r="J652" s="1"/>
  <c r="AA627" i="37816"/>
  <c r="AE627" s="1"/>
  <c r="L657" i="37812"/>
  <c r="I657" s="1"/>
  <c r="K657" i="2"/>
  <c r="J657" s="1"/>
  <c r="AA632" i="37816"/>
  <c r="L659" i="37812"/>
  <c r="I659" s="1"/>
  <c r="K659" i="2"/>
  <c r="J659" s="1"/>
  <c r="AA634" i="37816"/>
  <c r="AE634" s="1"/>
  <c r="L505" i="37812"/>
  <c r="I505" s="1"/>
  <c r="K505" i="2"/>
  <c r="J505" s="1"/>
  <c r="AA481" i="37816"/>
  <c r="L507" i="37812"/>
  <c r="I507" s="1"/>
  <c r="K507" i="2"/>
  <c r="J507" s="1"/>
  <c r="AA483" i="37816"/>
  <c r="L512" i="37812"/>
  <c r="K512" i="2"/>
  <c r="AA488" i="37816"/>
  <c r="L514" i="37812"/>
  <c r="I514" s="1"/>
  <c r="K514" i="2"/>
  <c r="J514" s="1"/>
  <c r="AA490" i="37816"/>
  <c r="AE490" s="1"/>
  <c r="L516" i="37812"/>
  <c r="I516" s="1"/>
  <c r="K516" i="2"/>
  <c r="J516" s="1"/>
  <c r="AA492" i="37816"/>
  <c r="AE492" s="1"/>
  <c r="L521" i="37812"/>
  <c r="I521" s="1"/>
  <c r="K521" i="2"/>
  <c r="J521" s="1"/>
  <c r="AA497" i="37816"/>
  <c r="L523" i="37812"/>
  <c r="I523" s="1"/>
  <c r="K523" i="2"/>
  <c r="J523" s="1"/>
  <c r="AA499" i="37816"/>
  <c r="L528" i="37812"/>
  <c r="K528" i="2"/>
  <c r="AA504" i="37816"/>
  <c r="L530" i="37812"/>
  <c r="I530" s="1"/>
  <c r="K530" i="2"/>
  <c r="J530" s="1"/>
  <c r="AA506" i="37816"/>
  <c r="AE506" s="1"/>
  <c r="L532" i="37812"/>
  <c r="I532" s="1"/>
  <c r="K532" i="2"/>
  <c r="J532" s="1"/>
  <c r="AA508" i="37816"/>
  <c r="AE508" s="1"/>
  <c r="L537" i="37812"/>
  <c r="I537" s="1"/>
  <c r="K537" i="2"/>
  <c r="J537" s="1"/>
  <c r="AA513" i="37816"/>
  <c r="L539" i="37812"/>
  <c r="I539" s="1"/>
  <c r="K539" i="2"/>
  <c r="J539" s="1"/>
  <c r="AA515" i="37816"/>
  <c r="L544" i="37812"/>
  <c r="K544" i="2"/>
  <c r="AA520" i="37816"/>
  <c r="L546" i="37812"/>
  <c r="I546" s="1"/>
  <c r="K546" i="2"/>
  <c r="J546" s="1"/>
  <c r="AA522" i="37816"/>
  <c r="AE522" s="1"/>
  <c r="L548" i="37812"/>
  <c r="I548" s="1"/>
  <c r="K548" i="2"/>
  <c r="J548" s="1"/>
  <c r="AA524" i="37816"/>
  <c r="AE524" s="1"/>
  <c r="L553" i="37812"/>
  <c r="I553" s="1"/>
  <c r="K553" i="2"/>
  <c r="J553" s="1"/>
  <c r="AA529" i="37816"/>
  <c r="L555" i="37812"/>
  <c r="I555" s="1"/>
  <c r="K555" i="2"/>
  <c r="J555" s="1"/>
  <c r="AA531" i="37816"/>
  <c r="L560" i="37812"/>
  <c r="K560" i="2"/>
  <c r="AA536" i="37816"/>
  <c r="L562" i="37812"/>
  <c r="I562" s="1"/>
  <c r="K562" i="2"/>
  <c r="J562" s="1"/>
  <c r="AA538" i="37816"/>
  <c r="AE538" s="1"/>
  <c r="L564" i="37812"/>
  <c r="I564" s="1"/>
  <c r="K564" i="2"/>
  <c r="J564" s="1"/>
  <c r="AA540" i="37816"/>
  <c r="AE540" s="1"/>
  <c r="L413" i="37812"/>
  <c r="I413" s="1"/>
  <c r="K413" i="2"/>
  <c r="J413" s="1"/>
  <c r="AA394" i="37816"/>
  <c r="L415" i="37812"/>
  <c r="I415" s="1"/>
  <c r="K415" i="2"/>
  <c r="J415" s="1"/>
  <c r="AI1205" i="208"/>
  <c r="L1204" i="37812"/>
  <c r="AA1170" i="37816"/>
  <c r="AE1170" s="1"/>
  <c r="AE1171" s="1"/>
  <c r="AA63" s="1"/>
  <c r="K1204" i="2"/>
  <c r="L1209" i="37812"/>
  <c r="I1209" s="1"/>
  <c r="AA1175" i="37816"/>
  <c r="K1209" i="2"/>
  <c r="L1307" i="37812"/>
  <c r="I1307" s="1"/>
  <c r="K1307" i="2"/>
  <c r="J1307" s="1"/>
  <c r="AA1271" i="37816"/>
  <c r="L1309" i="37812"/>
  <c r="I1309" s="1"/>
  <c r="K1309" i="2"/>
  <c r="J1309" s="1"/>
  <c r="AA1273" i="37816"/>
  <c r="L1311" i="37812"/>
  <c r="I1311" s="1"/>
  <c r="K1311" i="2"/>
  <c r="J1311" s="1"/>
  <c r="AA1275" i="37816"/>
  <c r="L1313" i="37812"/>
  <c r="I1313" s="1"/>
  <c r="K1313" i="2"/>
  <c r="J1313" s="1"/>
  <c r="AA1277" i="37816"/>
  <c r="L1241" i="37812"/>
  <c r="I1241" s="1"/>
  <c r="AA1206" i="37816"/>
  <c r="AE1206" s="1"/>
  <c r="K1241" i="2"/>
  <c r="J1241" s="1"/>
  <c r="L1246" i="37812"/>
  <c r="K1246" i="2"/>
  <c r="AA1211" i="37816"/>
  <c r="L1254" i="37812"/>
  <c r="K1254" i="2"/>
  <c r="J1254" s="1"/>
  <c r="AA1219" i="37816"/>
  <c r="L1256" i="37812"/>
  <c r="I1256" s="1"/>
  <c r="K1256" i="2"/>
  <c r="J1256" s="1"/>
  <c r="AA1221" i="37816"/>
  <c r="L311" i="37812"/>
  <c r="K311" i="2"/>
  <c r="L313" i="37812"/>
  <c r="K313" i="2"/>
  <c r="J313" s="1"/>
  <c r="AA304" i="37816"/>
  <c r="L334" i="37812"/>
  <c r="I334" s="1"/>
  <c r="K334" i="2"/>
  <c r="J334" s="1"/>
  <c r="AA323" i="37816"/>
  <c r="AE323" s="1"/>
  <c r="L336" i="37812"/>
  <c r="K336" i="2"/>
  <c r="J336" s="1"/>
  <c r="AA325" i="37816"/>
  <c r="L1461" i="37812"/>
  <c r="K1461" i="2"/>
  <c r="L1463" i="37812"/>
  <c r="K1463" i="2"/>
  <c r="J1463" s="1"/>
  <c r="AA1426" i="37816"/>
  <c r="L1465" i="37812"/>
  <c r="I1465" s="1"/>
  <c r="K1465" i="2"/>
  <c r="J1465" s="1"/>
  <c r="L1467" i="37812"/>
  <c r="K1467" i="2"/>
  <c r="J1467" s="1"/>
  <c r="AA1427" i="37816"/>
  <c r="L1497" i="37812"/>
  <c r="K1497" i="2"/>
  <c r="L1499" i="37812"/>
  <c r="I1499" s="1"/>
  <c r="K1499" i="2"/>
  <c r="J1499" s="1"/>
  <c r="AA1457" i="37816"/>
  <c r="L1515" i="37812"/>
  <c r="AA1473" i="37816"/>
  <c r="K1515" i="2"/>
  <c r="J1515" s="1"/>
  <c r="L1517" i="37812"/>
  <c r="AA1474" i="37816"/>
  <c r="K1517" i="2"/>
  <c r="J1517" s="1"/>
  <c r="L1519" i="37812"/>
  <c r="AA1475" i="37816"/>
  <c r="K1519" i="2"/>
  <c r="J1519" s="1"/>
  <c r="L1541" i="37812"/>
  <c r="K1541" i="2"/>
  <c r="J1541" s="1"/>
  <c r="AA1498" i="37816"/>
  <c r="L2543" i="37812"/>
  <c r="I2543" s="1"/>
  <c r="K2543" i="2"/>
  <c r="J2543" s="1"/>
  <c r="AA2465" i="37816"/>
  <c r="L2520" i="37812"/>
  <c r="I2520" s="1"/>
  <c r="AA2445" i="37816"/>
  <c r="K2520" i="2"/>
  <c r="J2520" s="1"/>
  <c r="L2523" i="37812"/>
  <c r="I2523" s="1"/>
  <c r="K2523" i="2"/>
  <c r="J2523" s="1"/>
  <c r="L2462" i="37812"/>
  <c r="K2462" i="2"/>
  <c r="J2462" s="1"/>
  <c r="AA2393" i="37816"/>
  <c r="L2465" i="37812"/>
  <c r="I2465" s="1"/>
  <c r="K2465" i="2"/>
  <c r="J2465" s="1"/>
  <c r="AA2396" i="37816"/>
  <c r="AE2396" s="1"/>
  <c r="L2438" i="37812"/>
  <c r="I2438" s="1"/>
  <c r="K2438" i="2"/>
  <c r="J2438" s="1"/>
  <c r="AA2369" i="37816"/>
  <c r="L2413" i="37812"/>
  <c r="I2413" s="1"/>
  <c r="K2413" i="2"/>
  <c r="J2413" s="1"/>
  <c r="AA2345" i="37816"/>
  <c r="L993" i="37812"/>
  <c r="K993" i="2"/>
  <c r="AA963" i="37816"/>
  <c r="AI994" i="208"/>
  <c r="L983" i="37812"/>
  <c r="K983" i="2"/>
  <c r="AI984" i="208"/>
  <c r="AA954" i="37816" s="1"/>
  <c r="AA951"/>
  <c r="L851" i="37812"/>
  <c r="K851" i="2"/>
  <c r="AA819" i="37816"/>
  <c r="L871" i="37812"/>
  <c r="K871" i="2"/>
  <c r="AA839" i="37816"/>
  <c r="L891" i="37812"/>
  <c r="K891" i="2"/>
  <c r="AA859" i="37816"/>
  <c r="L910" i="37812"/>
  <c r="K910" i="2"/>
  <c r="AA878" i="37816"/>
  <c r="L749" i="37812"/>
  <c r="I749" s="1"/>
  <c r="K749" i="2"/>
  <c r="J749" s="1"/>
  <c r="AA720" i="37816"/>
  <c r="L235" i="37812"/>
  <c r="AA235" i="37816"/>
  <c r="K235" i="2"/>
  <c r="L199" i="37812"/>
  <c r="K199" i="2"/>
  <c r="J199" s="1"/>
  <c r="AA199" i="37816"/>
  <c r="L1127" i="37812"/>
  <c r="I1127" s="1"/>
  <c r="K1127" i="2"/>
  <c r="J1127" s="1"/>
  <c r="AA1093" i="37816"/>
  <c r="AE1093" s="1"/>
  <c r="L1571" i="37812"/>
  <c r="I1571" s="1"/>
  <c r="AA1528" i="37816"/>
  <c r="K1571" i="2"/>
  <c r="J1571" s="1"/>
  <c r="L1409" i="37812"/>
  <c r="K1409" i="2"/>
  <c r="J1409" s="1"/>
  <c r="L1411" i="37812"/>
  <c r="K1411" i="2"/>
  <c r="J1411" s="1"/>
  <c r="L1415" i="37812"/>
  <c r="I1415" s="1"/>
  <c r="K1415" i="2"/>
  <c r="J1415" s="1"/>
  <c r="L1419" i="37812"/>
  <c r="K1419" i="2"/>
  <c r="J1419" s="1"/>
  <c r="L1423" i="37812"/>
  <c r="K1423" i="2"/>
  <c r="J1423" s="1"/>
  <c r="L1434" i="37812"/>
  <c r="I1434" s="1"/>
  <c r="K1434" i="2"/>
  <c r="J1434" s="1"/>
  <c r="AA1398" i="37816"/>
  <c r="L1438" i="37812"/>
  <c r="I1438" s="1"/>
  <c r="K1438" i="2"/>
  <c r="J1438" s="1"/>
  <c r="L1441" i="37812"/>
  <c r="K1441" i="2"/>
  <c r="J1441" s="1"/>
  <c r="L1445" i="37812"/>
  <c r="K1445" i="2"/>
  <c r="J1445" s="1"/>
  <c r="L1358" i="37812"/>
  <c r="AI1360" i="208"/>
  <c r="AA1324" i="37816" s="1"/>
  <c r="K1358" i="2"/>
  <c r="AJ1552" i="208"/>
  <c r="Q75" i="10285"/>
  <c r="K1551" i="208"/>
  <c r="K140"/>
  <c r="C29" i="10285" s="1"/>
  <c r="AF244" i="208"/>
  <c r="I242" i="2"/>
  <c r="I885"/>
  <c r="AF887" i="208"/>
  <c r="I977" i="2"/>
  <c r="AF979" i="208"/>
  <c r="I1043" i="2"/>
  <c r="AF1046" i="208"/>
  <c r="AF1102"/>
  <c r="I1100" i="2"/>
  <c r="CP29" i="208"/>
  <c r="I1171" i="2"/>
  <c r="J1171" s="1"/>
  <c r="I1179"/>
  <c r="J1179" s="1"/>
  <c r="CP37" i="208"/>
  <c r="AF1349"/>
  <c r="I1338" i="2"/>
  <c r="I332"/>
  <c r="AF340" i="208"/>
  <c r="I1503" i="2"/>
  <c r="AF1511" i="208"/>
  <c r="CR28" s="1"/>
  <c r="AF2158"/>
  <c r="I2145" i="2"/>
  <c r="AF2000" i="208"/>
  <c r="CZ41"/>
  <c r="I1999" i="2"/>
  <c r="AF1863" i="208"/>
  <c r="CZ39" s="1"/>
  <c r="I1862" i="2"/>
  <c r="AF2572" i="208"/>
  <c r="I2569" i="2"/>
  <c r="AF2816" i="208"/>
  <c r="CZ18" s="1"/>
  <c r="I2815" i="2"/>
  <c r="AF2673" i="208"/>
  <c r="I2661" i="2"/>
  <c r="C275" i="11521"/>
  <c r="CB8" i="208"/>
  <c r="BX14"/>
  <c r="C195" i="11521"/>
  <c r="AK2230" i="208"/>
  <c r="AK2273"/>
  <c r="AF2019"/>
  <c r="I2018" i="2"/>
  <c r="AF2513" i="208"/>
  <c r="I2503" i="2"/>
  <c r="AF2834" i="208"/>
  <c r="I2833" i="2"/>
  <c r="J154" i="208"/>
  <c r="C284" i="11521"/>
  <c r="CB15" i="208"/>
  <c r="C274" i="11521"/>
  <c r="CB7" i="208"/>
  <c r="BV41"/>
  <c r="C185" i="11521"/>
  <c r="Q1649" i="37812"/>
  <c r="R1663" i="208"/>
  <c r="AQ662"/>
  <c r="S1027"/>
  <c r="S933"/>
  <c r="S130" s="1"/>
  <c r="AE317" i="2819"/>
  <c r="O1033" i="37812"/>
  <c r="S1033"/>
  <c r="AK2346" i="208"/>
  <c r="M1651"/>
  <c r="S594" i="37812"/>
  <c r="S127" s="1"/>
  <c r="N594"/>
  <c r="N127" s="1"/>
  <c r="R594"/>
  <c r="R127" s="1"/>
  <c r="AA1409" i="37816"/>
  <c r="L2880" i="37812"/>
  <c r="AI2881" i="208"/>
  <c r="AA2788" i="37816"/>
  <c r="K2880" i="2"/>
  <c r="L2712" i="37812"/>
  <c r="K2712" i="2"/>
  <c r="J2712" s="1"/>
  <c r="AA2623" i="37816"/>
  <c r="AE2623" s="1"/>
  <c r="L2717" i="37812"/>
  <c r="I2717" s="1"/>
  <c r="AA2627" i="37816"/>
  <c r="AE2627" s="1"/>
  <c r="K2717" i="2"/>
  <c r="J2717" s="1"/>
  <c r="Y120" i="2819"/>
  <c r="L2722" i="37812"/>
  <c r="I2722" s="1"/>
  <c r="K2722" i="2"/>
  <c r="J2722" s="1"/>
  <c r="AA2632" i="37816"/>
  <c r="AE2632" s="1"/>
  <c r="L2729" i="37812"/>
  <c r="K2729" i="2"/>
  <c r="J2729" s="1"/>
  <c r="AA2639" i="37816"/>
  <c r="L2731" i="37812"/>
  <c r="I2731" s="1"/>
  <c r="K2731" i="2"/>
  <c r="J2731" s="1"/>
  <c r="AA2641" i="37816"/>
  <c r="L2734" i="37812"/>
  <c r="I2734" s="1"/>
  <c r="K2734" i="2"/>
  <c r="J2734" s="1"/>
  <c r="AA2644" i="37816"/>
  <c r="AE2644" s="1"/>
  <c r="L2740" i="37812"/>
  <c r="I2740" s="1"/>
  <c r="AA2650" i="37816"/>
  <c r="K2740" i="2"/>
  <c r="J2740" s="1"/>
  <c r="Y180" i="2819"/>
  <c r="L2742" i="37812"/>
  <c r="AA2652" i="37816"/>
  <c r="Y183" i="2819"/>
  <c r="K2742" i="2"/>
  <c r="J2742" s="1"/>
  <c r="L2748" i="37812"/>
  <c r="AI2750" i="208"/>
  <c r="K2748" i="2"/>
  <c r="AA2658" i="37816"/>
  <c r="L2684" i="37812"/>
  <c r="I2684" s="1"/>
  <c r="K2684" i="2"/>
  <c r="J2684" s="1"/>
  <c r="AA2596" i="37816"/>
  <c r="L2687" i="37812"/>
  <c r="I2687" s="1"/>
  <c r="K2687" i="2"/>
  <c r="J2687" s="1"/>
  <c r="AA2599" i="37816"/>
  <c r="AE2599" s="1"/>
  <c r="L2625" i="37812"/>
  <c r="K2625" i="2"/>
  <c r="J2625" s="1"/>
  <c r="L2602" i="37812"/>
  <c r="K2602" i="2"/>
  <c r="AA2523" i="37816"/>
  <c r="L2605" i="37812"/>
  <c r="I2605" s="1"/>
  <c r="K2605" i="2"/>
  <c r="J2605" s="1"/>
  <c r="L644" i="37812"/>
  <c r="K644" i="2"/>
  <c r="AA619" i="37816"/>
  <c r="AE619" s="1"/>
  <c r="L649" i="37812"/>
  <c r="K649" i="2"/>
  <c r="AA624" i="37816"/>
  <c r="L651" i="37812"/>
  <c r="I651" s="1"/>
  <c r="K651" i="2"/>
  <c r="J651" s="1"/>
  <c r="AA626" i="37816"/>
  <c r="AE626" s="1"/>
  <c r="L656" i="37812"/>
  <c r="K656" i="2"/>
  <c r="AA631" i="37816"/>
  <c r="L658" i="37812"/>
  <c r="I658" s="1"/>
  <c r="K658" i="2"/>
  <c r="J658" s="1"/>
  <c r="AA633" i="37816"/>
  <c r="AE633" s="1"/>
  <c r="L504" i="37812"/>
  <c r="K504" i="2"/>
  <c r="AA480" i="37816"/>
  <c r="L506" i="37812"/>
  <c r="I506" s="1"/>
  <c r="K506" i="2"/>
  <c r="J506" s="1"/>
  <c r="AA482" i="37816"/>
  <c r="AE482" s="1"/>
  <c r="L508" i="37812"/>
  <c r="I508" s="1"/>
  <c r="K508" i="2"/>
  <c r="J508" s="1"/>
  <c r="AA484" i="37816"/>
  <c r="AE484" s="1"/>
  <c r="L513" i="37812"/>
  <c r="I513" s="1"/>
  <c r="K513" i="2"/>
  <c r="J513" s="1"/>
  <c r="AA489" i="37816"/>
  <c r="L515" i="37812"/>
  <c r="I515" s="1"/>
  <c r="K515" i="2"/>
  <c r="J515" s="1"/>
  <c r="AA491" i="37816"/>
  <c r="L520" i="37812"/>
  <c r="K520" i="2"/>
  <c r="AA496" i="37816"/>
  <c r="L522" i="37812"/>
  <c r="I522" s="1"/>
  <c r="K522" i="2"/>
  <c r="J522" s="1"/>
  <c r="AA498" i="37816"/>
  <c r="AE498" s="1"/>
  <c r="L524" i="37812"/>
  <c r="I524" s="1"/>
  <c r="K524" i="2"/>
  <c r="J524" s="1"/>
  <c r="AA500" i="37816"/>
  <c r="AE500" s="1"/>
  <c r="L529" i="37812"/>
  <c r="I529" s="1"/>
  <c r="K529" i="2"/>
  <c r="J529" s="1"/>
  <c r="AA505" i="37816"/>
  <c r="L531" i="37812"/>
  <c r="I531" s="1"/>
  <c r="K531" i="2"/>
  <c r="J531" s="1"/>
  <c r="AA507" i="37816"/>
  <c r="L536" i="37812"/>
  <c r="K536" i="2"/>
  <c r="AA512" i="37816"/>
  <c r="L538" i="37812"/>
  <c r="I538" s="1"/>
  <c r="K538" i="2"/>
  <c r="J538" s="1"/>
  <c r="AA514" i="37816"/>
  <c r="AE514" s="1"/>
  <c r="L540" i="37812"/>
  <c r="I540" s="1"/>
  <c r="K540" i="2"/>
  <c r="J540" s="1"/>
  <c r="AA516" i="37816"/>
  <c r="AE516" s="1"/>
  <c r="L545" i="37812"/>
  <c r="I545" s="1"/>
  <c r="K545" i="2"/>
  <c r="J545" s="1"/>
  <c r="AA521" i="37816"/>
  <c r="L547" i="37812"/>
  <c r="I547" s="1"/>
  <c r="K547" i="2"/>
  <c r="J547" s="1"/>
  <c r="AA523" i="37816"/>
  <c r="L552" i="37812"/>
  <c r="K552" i="2"/>
  <c r="AA528" i="37816"/>
  <c r="L554" i="37812"/>
  <c r="I554" s="1"/>
  <c r="K554" i="2"/>
  <c r="J554" s="1"/>
  <c r="AA530" i="37816"/>
  <c r="AE530" s="1"/>
  <c r="L556" i="37812"/>
  <c r="I556" s="1"/>
  <c r="K556" i="2"/>
  <c r="J556" s="1"/>
  <c r="AA532" i="37816"/>
  <c r="AE532" s="1"/>
  <c r="L561" i="37812"/>
  <c r="I561" s="1"/>
  <c r="K561" i="2"/>
  <c r="J561" s="1"/>
  <c r="AA537" i="37816"/>
  <c r="L563" i="37812"/>
  <c r="I563" s="1"/>
  <c r="K563" i="2"/>
  <c r="J563" s="1"/>
  <c r="AA539" i="37816"/>
  <c r="L412" i="37812"/>
  <c r="K412" i="2"/>
  <c r="AA393" i="37816"/>
  <c r="L414" i="37812"/>
  <c r="I414" s="1"/>
  <c r="K414" i="2"/>
  <c r="J414" s="1"/>
  <c r="AA395" i="37816"/>
  <c r="AE395" s="1"/>
  <c r="L416" i="37812"/>
  <c r="I416" s="1"/>
  <c r="K416" i="2"/>
  <c r="J416" s="1"/>
  <c r="AA396" i="37816"/>
  <c r="AE396" s="1"/>
  <c r="L1208" i="37812"/>
  <c r="K1208" i="2"/>
  <c r="J1208" s="1"/>
  <c r="AA1174" i="37816"/>
  <c r="L1306" i="37812"/>
  <c r="K1306" i="2"/>
  <c r="AA1270" i="37816"/>
  <c r="L1308" i="37812"/>
  <c r="K1308" i="2"/>
  <c r="J1308" s="1"/>
  <c r="AA1272" i="37816"/>
  <c r="L1310" i="37812"/>
  <c r="K1310" i="2"/>
  <c r="J1310" s="1"/>
  <c r="AA1274" i="37816"/>
  <c r="AE1274" s="1"/>
  <c r="L1312" i="37812"/>
  <c r="AI1325" i="208"/>
  <c r="AA1276" i="37816"/>
  <c r="K1312" i="2"/>
  <c r="J1312" s="1"/>
  <c r="L1314" i="37812"/>
  <c r="K1314" i="2"/>
  <c r="J1314" s="1"/>
  <c r="AA1278" i="37816"/>
  <c r="L1242" i="37812"/>
  <c r="K1242" i="2"/>
  <c r="J1242" s="1"/>
  <c r="AA1207" i="37816"/>
  <c r="L1247" i="37812"/>
  <c r="I1247" s="1"/>
  <c r="K1247" i="2"/>
  <c r="J1247" s="1"/>
  <c r="AA1212" i="37816"/>
  <c r="L1255" i="37812"/>
  <c r="K1255" i="2"/>
  <c r="J1255" s="1"/>
  <c r="AA1220" i="37816"/>
  <c r="L1257" i="37812"/>
  <c r="I1257" s="1"/>
  <c r="K1257" i="2"/>
  <c r="J1257" s="1"/>
  <c r="AA1222" i="37816"/>
  <c r="AE1222" s="1"/>
  <c r="L312" i="37812"/>
  <c r="K312" i="2"/>
  <c r="J312" s="1"/>
  <c r="L333" i="37812"/>
  <c r="I333" s="1"/>
  <c r="AA322" i="37816"/>
  <c r="K333" i="2"/>
  <c r="J333" s="1"/>
  <c r="L335" i="37812"/>
  <c r="AA324" i="37816"/>
  <c r="K335" i="2"/>
  <c r="J335" s="1"/>
  <c r="L337" i="37812"/>
  <c r="K337" i="2"/>
  <c r="J337" s="1"/>
  <c r="L1462" i="37812"/>
  <c r="I1462" s="1"/>
  <c r="AA1425" i="37816"/>
  <c r="K1462" i="2"/>
  <c r="J1462" s="1"/>
  <c r="L1464" i="37812"/>
  <c r="I1464" s="1"/>
  <c r="K1464" i="2"/>
  <c r="J1464" s="1"/>
  <c r="L1466" i="37812"/>
  <c r="I1466" s="1"/>
  <c r="K1466" i="2"/>
  <c r="J1466" s="1"/>
  <c r="L1468" i="37812"/>
  <c r="I1468" s="1"/>
  <c r="AA1428" i="37816"/>
  <c r="K1468" i="2"/>
  <c r="J1468" s="1"/>
  <c r="L1498" i="37812"/>
  <c r="K1498" i="2"/>
  <c r="J1498" s="1"/>
  <c r="L1500" i="37812"/>
  <c r="AA1458" i="37816"/>
  <c r="AE1458" s="1"/>
  <c r="K1500" i="2"/>
  <c r="J1500" s="1"/>
  <c r="L1516" i="37812"/>
  <c r="I1516" s="1"/>
  <c r="K1516" i="2"/>
  <c r="J1516" s="1"/>
  <c r="L1518" i="37812"/>
  <c r="I1518" s="1"/>
  <c r="K1518" i="2"/>
  <c r="J1518" s="1"/>
  <c r="L1520" i="37812"/>
  <c r="I1520" s="1"/>
  <c r="K1520" i="2"/>
  <c r="J1520" s="1"/>
  <c r="AA1476" i="37816"/>
  <c r="L2540" i="37812"/>
  <c r="I2540" s="1"/>
  <c r="K2540" i="2"/>
  <c r="J2540" s="1"/>
  <c r="L2544" i="37812"/>
  <c r="I2544" s="1"/>
  <c r="K2544" i="2"/>
  <c r="J2544" s="1"/>
  <c r="AA2466" i="37816"/>
  <c r="AE2466" s="1"/>
  <c r="L2522" i="37812"/>
  <c r="I2522" s="1"/>
  <c r="K2522" i="2"/>
  <c r="J2522" s="1"/>
  <c r="L2512" i="37812"/>
  <c r="I2512" s="1"/>
  <c r="K2512" i="2"/>
  <c r="J2512" s="1"/>
  <c r="AA2437" i="37816"/>
  <c r="L2464" i="37812"/>
  <c r="K2464" i="2"/>
  <c r="J2464" s="1"/>
  <c r="AA2395" i="37816"/>
  <c r="L2433" i="37812"/>
  <c r="I2433" s="1"/>
  <c r="AA2364" i="37816"/>
  <c r="K2433" i="2"/>
  <c r="J2433" s="1"/>
  <c r="L2408" i="37812"/>
  <c r="I2408" s="1"/>
  <c r="K2408" i="2"/>
  <c r="J2408" s="1"/>
  <c r="AA2340" i="37816"/>
  <c r="L2414" i="37812"/>
  <c r="I2414" s="1"/>
  <c r="K2414" i="2"/>
  <c r="J2414" s="1"/>
  <c r="AA2346" i="37816"/>
  <c r="L988" i="37812"/>
  <c r="K988" i="2"/>
  <c r="AA958" i="37816"/>
  <c r="AI989" i="208"/>
  <c r="AA959" i="37816" s="1"/>
  <c r="AI1002" i="208"/>
  <c r="AA972" i="37816" s="1"/>
  <c r="L978" i="37812"/>
  <c r="K978" i="2"/>
  <c r="AA946" i="37816"/>
  <c r="AI979" i="208"/>
  <c r="L861" i="37812"/>
  <c r="K861" i="2"/>
  <c r="AA829" i="37816"/>
  <c r="L881" i="37812"/>
  <c r="K881" i="2"/>
  <c r="AA849" i="37816"/>
  <c r="L901" i="37812"/>
  <c r="K901" i="2"/>
  <c r="AA869" i="37816"/>
  <c r="L748" i="37812"/>
  <c r="K748" i="2"/>
  <c r="AA719" i="37816"/>
  <c r="L750" i="37812"/>
  <c r="I750" s="1"/>
  <c r="K750" i="2"/>
  <c r="J750" s="1"/>
  <c r="AA721" i="37816"/>
  <c r="AE721" s="1"/>
  <c r="L198" i="37812"/>
  <c r="K198" i="2"/>
  <c r="AA198" i="37816"/>
  <c r="L1126" i="37812"/>
  <c r="I1126" s="1"/>
  <c r="K1126" i="2"/>
  <c r="J1126" s="1"/>
  <c r="AA1092" i="37816"/>
  <c r="L1128" i="37812"/>
  <c r="K1128" i="2"/>
  <c r="J1128" s="1"/>
  <c r="L1574" i="37812"/>
  <c r="I1574" s="1"/>
  <c r="AA1531" i="37816"/>
  <c r="K1574" i="2"/>
  <c r="J1574" s="1"/>
  <c r="L1410" i="37812"/>
  <c r="K1410" i="2"/>
  <c r="J1410" s="1"/>
  <c r="AA1374" i="37816"/>
  <c r="L1413" i="37812"/>
  <c r="K1413" i="2"/>
  <c r="J1413" s="1"/>
  <c r="L1417" i="37812"/>
  <c r="K1417" i="2"/>
  <c r="J1417" s="1"/>
  <c r="L1421" i="37812"/>
  <c r="K1421" i="2"/>
  <c r="J1421" s="1"/>
  <c r="L1432" i="37812"/>
  <c r="I1432" s="1"/>
  <c r="K1432" i="2"/>
  <c r="J1432" s="1"/>
  <c r="L1436" i="37812"/>
  <c r="K1436" i="2"/>
  <c r="J1436" s="1"/>
  <c r="L1439" i="37812"/>
  <c r="I1439" s="1"/>
  <c r="K1439" i="2"/>
  <c r="J1439" s="1"/>
  <c r="AA1403" i="37816"/>
  <c r="L1443" i="37812"/>
  <c r="K1443" i="2"/>
  <c r="J1443" s="1"/>
  <c r="L1446" i="37812"/>
  <c r="K1446" i="2"/>
  <c r="J1446" s="1"/>
  <c r="K1552" i="208"/>
  <c r="C75" i="10285"/>
  <c r="R1870" i="208"/>
  <c r="R2340" s="1"/>
  <c r="Q1869" i="37812"/>
  <c r="Q1870" s="1"/>
  <c r="Q2340" s="1"/>
  <c r="I845" i="2"/>
  <c r="AF847" i="208"/>
  <c r="I924" i="2"/>
  <c r="AF926" i="208"/>
  <c r="I982" i="2"/>
  <c r="AF984" i="208"/>
  <c r="I1094" i="2"/>
  <c r="AF1097" i="208"/>
  <c r="I1170" i="2"/>
  <c r="J1170" s="1"/>
  <c r="CP28" i="208"/>
  <c r="I1178" i="2"/>
  <c r="J1178" s="1"/>
  <c r="CP36" i="208"/>
  <c r="AF1267"/>
  <c r="I1251" i="2"/>
  <c r="I317"/>
  <c r="AF321" i="208"/>
  <c r="I1514" i="2"/>
  <c r="AF1530" i="208"/>
  <c r="CR29" s="1"/>
  <c r="CZ35"/>
  <c r="I2554" i="2"/>
  <c r="J2554" s="1"/>
  <c r="AF1447" i="208"/>
  <c r="I1430" i="2"/>
  <c r="AO2230" i="208"/>
  <c r="R2229" i="37812"/>
  <c r="AO2273" i="208"/>
  <c r="R2229" i="3"/>
  <c r="R2273" s="1"/>
  <c r="R2364" s="1"/>
  <c r="AF2035" i="208"/>
  <c r="I2034" i="2"/>
  <c r="AF2500" i="208"/>
  <c r="I2491" i="2"/>
  <c r="I2783"/>
  <c r="AF2784" i="208"/>
  <c r="CZ11" s="1"/>
  <c r="I2728" i="2"/>
  <c r="AF2735" i="208"/>
  <c r="CX41" s="1"/>
  <c r="C273" i="11521"/>
  <c r="CB6" i="208"/>
  <c r="C277" i="11521"/>
  <c r="CB10" i="208"/>
  <c r="C256" i="11521"/>
  <c r="J2337" i="208"/>
  <c r="BZ31"/>
  <c r="AF2097"/>
  <c r="I2083" i="2"/>
  <c r="AF2254" i="208"/>
  <c r="CV30" s="1"/>
  <c r="I2249" i="2"/>
  <c r="AF2051" i="208"/>
  <c r="I2050" i="2"/>
  <c r="AF2402" i="208"/>
  <c r="I2400" i="2"/>
  <c r="I2799"/>
  <c r="AF2800" i="208"/>
  <c r="CZ14" s="1"/>
  <c r="J1293"/>
  <c r="C285" i="11521"/>
  <c r="CB16" i="208"/>
  <c r="C276" i="11521"/>
  <c r="CB9" i="208"/>
  <c r="BZ26"/>
  <c r="C252" i="11521"/>
  <c r="C216"/>
  <c r="BX30" i="208"/>
  <c r="C187" i="11521"/>
  <c r="BX7" i="208"/>
  <c r="CG13"/>
  <c r="AF129"/>
  <c r="W94" i="37814"/>
  <c r="W96" s="1"/>
  <c r="W98" s="1"/>
  <c r="U61" s="1"/>
  <c r="J4" s="1"/>
  <c r="M594" i="37812"/>
  <c r="M127" s="1"/>
  <c r="Q594"/>
  <c r="Q127" s="1"/>
  <c r="AA1407" i="37816"/>
  <c r="K594" i="37812"/>
  <c r="K127" s="1"/>
  <c r="Q2220"/>
  <c r="AA1400" i="37816"/>
  <c r="P1552" i="208"/>
  <c r="H75" i="10285"/>
  <c r="F726" i="2819"/>
  <c r="Q1876" i="37812"/>
  <c r="K1651" i="208"/>
  <c r="K1663"/>
  <c r="C307" i="11521"/>
  <c r="CB35" i="208"/>
  <c r="J172"/>
  <c r="CB28"/>
  <c r="C300" i="11521"/>
  <c r="C250"/>
  <c r="BZ24" i="208"/>
  <c r="C230" i="11521"/>
  <c r="BZ6" i="208"/>
  <c r="C215" i="11521"/>
  <c r="BX29" i="208"/>
  <c r="C109" i="2819"/>
  <c r="BK13" i="208"/>
  <c r="J129"/>
  <c r="C267" i="11521"/>
  <c r="CD32" i="208"/>
  <c r="C244" i="11521"/>
  <c r="BZ18" i="208"/>
  <c r="C246" i="11521"/>
  <c r="BZ20" i="208"/>
  <c r="C234" i="11521"/>
  <c r="BZ10" i="208"/>
  <c r="BX32"/>
  <c r="C218" i="11521"/>
  <c r="C188"/>
  <c r="BX8" i="208"/>
  <c r="X94" i="37814"/>
  <c r="T2455" i="37812"/>
  <c r="P1033"/>
  <c r="I1777" i="37816"/>
  <c r="M1777" s="1"/>
  <c r="I1753"/>
  <c r="M1753" s="1"/>
  <c r="I1786"/>
  <c r="M1786" s="1"/>
  <c r="R1551" i="208"/>
  <c r="R140"/>
  <c r="J29" i="10285" s="1"/>
  <c r="N1552" i="208"/>
  <c r="F75" i="10285"/>
  <c r="P1651" i="208"/>
  <c r="P1663"/>
  <c r="T1551"/>
  <c r="T140"/>
  <c r="C251" i="11521"/>
  <c r="BZ25" i="208"/>
  <c r="C238" i="11521"/>
  <c r="BZ14" i="208"/>
  <c r="C193" i="11521"/>
  <c r="BX12" i="208"/>
  <c r="BK33"/>
  <c r="BV33"/>
  <c r="CB33"/>
  <c r="C305" i="11521"/>
  <c r="BZ19" i="208"/>
  <c r="C245" i="11521"/>
  <c r="C227"/>
  <c r="BX39" i="208"/>
  <c r="BX28"/>
  <c r="C214" i="11521"/>
  <c r="BX16" i="208"/>
  <c r="C197" i="11521"/>
  <c r="C189"/>
  <c r="BX9" i="208"/>
  <c r="X83" i="37814"/>
  <c r="AI94"/>
  <c r="Y83"/>
  <c r="AJ74"/>
  <c r="AK74"/>
  <c r="I1213" i="37816"/>
  <c r="T1878" i="208"/>
  <c r="O1878"/>
  <c r="H174" i="2819" s="1"/>
  <c r="I1761" i="37816"/>
  <c r="M1761" s="1"/>
  <c r="I1795"/>
  <c r="M1795" s="1"/>
  <c r="I1769"/>
  <c r="M1769" s="1"/>
  <c r="I1805"/>
  <c r="M1805" s="1"/>
  <c r="L2934" i="37812"/>
  <c r="K2934" i="2"/>
  <c r="J2934" s="1"/>
  <c r="AA2840" i="37816"/>
  <c r="K2888" i="2"/>
  <c r="AA2796" i="37816"/>
  <c r="L2714" i="37812"/>
  <c r="AA2625" i="37816"/>
  <c r="K2714" i="2"/>
  <c r="AI2759" i="208"/>
  <c r="L2732" i="37812"/>
  <c r="AI2760" i="208"/>
  <c r="K2732" i="2"/>
  <c r="AA2642" i="37816"/>
  <c r="AE2642" s="1"/>
  <c r="AI2735" i="208"/>
  <c r="Y160" i="2819"/>
  <c r="M2912" i="2"/>
  <c r="I2912" i="3"/>
  <c r="L2636" i="37812"/>
  <c r="K2636" i="2"/>
  <c r="AA2550" i="37816"/>
  <c r="L2646" i="37812"/>
  <c r="I2646" s="1"/>
  <c r="K2646" i="2"/>
  <c r="J2646" s="1"/>
  <c r="AA2560" i="37816"/>
  <c r="AE2560" s="1"/>
  <c r="L2664" i="37812"/>
  <c r="K2664" i="2"/>
  <c r="AA2577" i="37816"/>
  <c r="L2668" i="37812"/>
  <c r="I2668" s="1"/>
  <c r="K2668" i="2"/>
  <c r="J2668" s="1"/>
  <c r="AA2581" i="37816"/>
  <c r="L2677" i="37812"/>
  <c r="I2677" s="1"/>
  <c r="AA2589" i="37816"/>
  <c r="K2677" i="2"/>
  <c r="J2677" s="1"/>
  <c r="L2681" i="37812"/>
  <c r="I2681" s="1"/>
  <c r="AA2593" i="37816"/>
  <c r="K2681" i="2"/>
  <c r="J2681" s="1"/>
  <c r="L2630" i="37812"/>
  <c r="I2630" s="1"/>
  <c r="AA2544" i="37816"/>
  <c r="K2630" i="2"/>
  <c r="J2630" s="1"/>
  <c r="L2590" i="37812"/>
  <c r="K2590" i="2"/>
  <c r="AA2511" i="37816"/>
  <c r="L2570" i="37812"/>
  <c r="AI2572" i="208"/>
  <c r="AA2486" i="37816"/>
  <c r="K2570" i="2"/>
  <c r="L1045" i="37812"/>
  <c r="K1045" i="2"/>
  <c r="AA1015" i="37816"/>
  <c r="L1056" i="37812"/>
  <c r="K1056" i="2"/>
  <c r="AA1026" i="37816"/>
  <c r="AI1066" i="208"/>
  <c r="AA1036" i="37816" s="1"/>
  <c r="L1065" i="37812"/>
  <c r="K1065" i="2"/>
  <c r="AA1035" i="37816"/>
  <c r="AI1091" i="208"/>
  <c r="AA1059" i="37816" s="1"/>
  <c r="L1090" i="37812"/>
  <c r="K1090" i="2"/>
  <c r="AA1058" i="37816"/>
  <c r="L944" i="37812"/>
  <c r="K944" i="2"/>
  <c r="AA912" i="37816"/>
  <c r="AI966" i="208"/>
  <c r="L965" i="37812"/>
  <c r="K965" i="2"/>
  <c r="AA933" i="37816"/>
  <c r="L2966" i="37812"/>
  <c r="Y351" i="2819"/>
  <c r="AA2869" i="37816"/>
  <c r="K2966" i="2"/>
  <c r="J2966" s="1"/>
  <c r="L2920" i="37812"/>
  <c r="AA2828" i="37816"/>
  <c r="K2920" i="2"/>
  <c r="L2945" i="37812"/>
  <c r="I2945" s="1"/>
  <c r="K2945" i="2"/>
  <c r="AA2851" i="37816"/>
  <c r="AE2851" s="1"/>
  <c r="L2959" i="37812"/>
  <c r="K2959" i="2"/>
  <c r="J2959" s="1"/>
  <c r="AA2863" i="37816"/>
  <c r="AE2863" s="1"/>
  <c r="L2962" i="37812"/>
  <c r="AA2866" i="37816"/>
  <c r="AE2866" s="1"/>
  <c r="K2962" i="2"/>
  <c r="J2962" s="1"/>
  <c r="Y353" i="2819"/>
  <c r="L2853" i="37812"/>
  <c r="K2853" i="2"/>
  <c r="Y285" i="2819"/>
  <c r="AA2762" i="37816"/>
  <c r="L2856" i="37812"/>
  <c r="K2856" i="2"/>
  <c r="J2856" s="1"/>
  <c r="Y294" i="2819"/>
  <c r="AA2765" i="37816"/>
  <c r="L2862" i="37812"/>
  <c r="K2862" i="2"/>
  <c r="J2862" s="1"/>
  <c r="Y292" i="2819"/>
  <c r="AA2770" i="37816"/>
  <c r="L2871" i="37812"/>
  <c r="AI2874" i="208"/>
  <c r="AI2877" s="1"/>
  <c r="AA2779" i="37816"/>
  <c r="Y313" i="2819"/>
  <c r="K2871" i="2"/>
  <c r="K1001"/>
  <c r="L1001" i="37812"/>
  <c r="AA971" i="37816"/>
  <c r="AF707" i="208"/>
  <c r="I706" i="2"/>
  <c r="L361" i="37812"/>
  <c r="K361" i="2"/>
  <c r="J361" s="1"/>
  <c r="AA347" i="37816"/>
  <c r="L1259" i="37812"/>
  <c r="K1259" i="2"/>
  <c r="J1259" s="1"/>
  <c r="AA1224" i="37816"/>
  <c r="AE1224" s="1"/>
  <c r="L1261" i="37812"/>
  <c r="I1261" s="1"/>
  <c r="K1261" i="2"/>
  <c r="J1261" s="1"/>
  <c r="AA1226" i="37816"/>
  <c r="L1263" i="37812"/>
  <c r="K1263" i="2"/>
  <c r="J1263" s="1"/>
  <c r="AI1328" i="208"/>
  <c r="L1265" i="37812"/>
  <c r="AI1334" i="208"/>
  <c r="K1265" i="2"/>
  <c r="J1265" s="1"/>
  <c r="AA1229" i="37816"/>
  <c r="AE1229" s="1"/>
  <c r="AI1552" i="208"/>
  <c r="P75" i="10285"/>
  <c r="AI325" i="208"/>
  <c r="L324" i="37812"/>
  <c r="K324" i="2"/>
  <c r="AA313" i="37816"/>
  <c r="L1455" i="37812"/>
  <c r="I1455" s="1"/>
  <c r="K1455" i="2"/>
  <c r="J1455" s="1"/>
  <c r="AA1419" i="37816"/>
  <c r="L920" i="37812"/>
  <c r="K920" i="2"/>
  <c r="AA888" i="37816"/>
  <c r="L930" i="37812"/>
  <c r="K930" i="2"/>
  <c r="AA898" i="37816"/>
  <c r="L742" i="37812"/>
  <c r="I742" s="1"/>
  <c r="K742" i="2"/>
  <c r="J742" s="1"/>
  <c r="L744" i="37812"/>
  <c r="I744" s="1"/>
  <c r="K744" i="2"/>
  <c r="J744" s="1"/>
  <c r="AA715" i="37816"/>
  <c r="AE715" s="1"/>
  <c r="L754" i="37812"/>
  <c r="I754" s="1"/>
  <c r="K754" i="2"/>
  <c r="J754" s="1"/>
  <c r="L761" i="37812"/>
  <c r="I761" s="1"/>
  <c r="K761" i="2"/>
  <c r="J761" s="1"/>
  <c r="AA731" i="37816"/>
  <c r="L772" i="37812"/>
  <c r="K772" i="2"/>
  <c r="AA742" i="37816"/>
  <c r="L774" i="37812"/>
  <c r="I774" s="1"/>
  <c r="K774" i="2"/>
  <c r="J774" s="1"/>
  <c r="AA744" i="37816"/>
  <c r="L776" i="37812"/>
  <c r="I776" s="1"/>
  <c r="K776" i="2"/>
  <c r="J776" s="1"/>
  <c r="AA746" i="37816"/>
  <c r="L787" i="37812"/>
  <c r="K787" i="2"/>
  <c r="AA757" i="37816"/>
  <c r="L789" i="37812"/>
  <c r="I789" s="1"/>
  <c r="K789" i="2"/>
  <c r="J789" s="1"/>
  <c r="AA759" i="37816"/>
  <c r="AE759" s="1"/>
  <c r="L800" i="37812"/>
  <c r="I800" s="1"/>
  <c r="K800" i="2"/>
  <c r="J800" s="1"/>
  <c r="AA770" i="37816"/>
  <c r="L812" i="37812"/>
  <c r="K812" i="2"/>
  <c r="AA781" i="37816"/>
  <c r="L814" i="37812"/>
  <c r="I814" s="1"/>
  <c r="K814" i="2"/>
  <c r="J814" s="1"/>
  <c r="AA782" i="37816"/>
  <c r="L825" i="37812"/>
  <c r="K825" i="2"/>
  <c r="AA793" i="37816"/>
  <c r="L827" i="37812"/>
  <c r="I827" s="1"/>
  <c r="K827" i="2"/>
  <c r="J827" s="1"/>
  <c r="AA795" i="37816"/>
  <c r="AE795" s="1"/>
  <c r="L598" i="37812"/>
  <c r="K598" i="2"/>
  <c r="J598" s="1"/>
  <c r="L600" i="37812"/>
  <c r="I600" s="1"/>
  <c r="K600" i="2"/>
  <c r="J600" s="1"/>
  <c r="AA575" i="37816"/>
  <c r="AE575" s="1"/>
  <c r="L612" i="37812"/>
  <c r="K612" i="2"/>
  <c r="AA587" i="37816"/>
  <c r="L614" i="37812"/>
  <c r="I614" s="1"/>
  <c r="K614" i="2"/>
  <c r="J614" s="1"/>
  <c r="AA589" i="37816"/>
  <c r="AE589" s="1"/>
  <c r="L571" i="37812"/>
  <c r="K571" i="2"/>
  <c r="AA547" i="37816"/>
  <c r="L573" i="37812"/>
  <c r="I573" s="1"/>
  <c r="K573" i="2"/>
  <c r="J573" s="1"/>
  <c r="AA549" i="37816"/>
  <c r="AE549" s="1"/>
  <c r="L575" i="37812"/>
  <c r="I575" s="1"/>
  <c r="K575" i="2"/>
  <c r="J575" s="1"/>
  <c r="AA551" i="37816"/>
  <c r="AE551" s="1"/>
  <c r="L588" i="37812"/>
  <c r="I588" s="1"/>
  <c r="K588" i="2"/>
  <c r="J588" s="1"/>
  <c r="AA564" i="37816"/>
  <c r="L590" i="37812"/>
  <c r="I590" s="1"/>
  <c r="K590" i="2"/>
  <c r="J590" s="1"/>
  <c r="AA566" i="37816"/>
  <c r="L474" i="37812"/>
  <c r="K474" i="2"/>
  <c r="AA450" i="37816"/>
  <c r="AI491" i="208"/>
  <c r="AA467" i="37816" s="1"/>
  <c r="L490" i="37812"/>
  <c r="K490" i="2"/>
  <c r="AA466" i="37816"/>
  <c r="L352" i="37812"/>
  <c r="K352" i="2"/>
  <c r="AA339" i="37816"/>
  <c r="L354" i="37812"/>
  <c r="I354" s="1"/>
  <c r="K354" i="2"/>
  <c r="J354" s="1"/>
  <c r="AA341" i="37816"/>
  <c r="AE341" s="1"/>
  <c r="L356" i="37812"/>
  <c r="I356" s="1"/>
  <c r="K356" i="2"/>
  <c r="J356" s="1"/>
  <c r="AA342" i="37816"/>
  <c r="AE342" s="1"/>
  <c r="L365" i="37812"/>
  <c r="K365" i="2"/>
  <c r="J365" s="1"/>
  <c r="AA351" i="37816"/>
  <c r="AQ830" i="208"/>
  <c r="AQ129" s="1"/>
  <c r="AM2895"/>
  <c r="AH74" i="37814"/>
  <c r="AI74"/>
  <c r="AL74"/>
  <c r="L2854" i="37812"/>
  <c r="K2854" i="2"/>
  <c r="J2854" s="1"/>
  <c r="Y286" i="2819"/>
  <c r="AA2763" i="37816"/>
  <c r="AE2763" s="1"/>
  <c r="L2872" i="37812"/>
  <c r="K2872" i="2"/>
  <c r="J2872" s="1"/>
  <c r="AA2780" i="37816"/>
  <c r="AE2780" s="1"/>
  <c r="Y314" i="2819"/>
  <c r="L2770" i="37812"/>
  <c r="K2770" i="2"/>
  <c r="J2770" s="1"/>
  <c r="Y232" i="2819"/>
  <c r="AA2680" i="37816"/>
  <c r="AE2680" s="1"/>
  <c r="L2716" i="37812"/>
  <c r="K2716" i="2"/>
  <c r="J2716" s="1"/>
  <c r="Y115" i="2819"/>
  <c r="AI2761" i="208"/>
  <c r="L2743" i="37812"/>
  <c r="AI2745" i="208"/>
  <c r="AA2655" i="37816" s="1"/>
  <c r="K2743" i="2"/>
  <c r="AA2653" i="37816"/>
  <c r="AE2653" s="1"/>
  <c r="Y184" i="2819"/>
  <c r="M2914" i="2"/>
  <c r="I2914" i="3"/>
  <c r="L2699" i="37812"/>
  <c r="K2699" i="2"/>
  <c r="AA2610" i="37816"/>
  <c r="L2644" i="37812"/>
  <c r="I2644" s="1"/>
  <c r="AA2558" i="37816"/>
  <c r="AE2558" s="1"/>
  <c r="K2644" i="2"/>
  <c r="J2644" s="1"/>
  <c r="L2648" i="37812"/>
  <c r="I2648" s="1"/>
  <c r="K2648" i="2"/>
  <c r="J2648" s="1"/>
  <c r="AA2561" i="37816"/>
  <c r="L2666" i="37812"/>
  <c r="I2666" s="1"/>
  <c r="K2666" i="2"/>
  <c r="J2666" s="1"/>
  <c r="AA2579" i="37816"/>
  <c r="L2672" i="37812"/>
  <c r="I2672" s="1"/>
  <c r="K2672" i="2"/>
  <c r="J2672" s="1"/>
  <c r="AA2584" i="37816"/>
  <c r="L2679" i="37812"/>
  <c r="I2679" s="1"/>
  <c r="AA2591" i="37816"/>
  <c r="K2679" i="2"/>
  <c r="J2679" s="1"/>
  <c r="L2683" i="37812"/>
  <c r="I2683" s="1"/>
  <c r="K2683" i="2"/>
  <c r="J2683" s="1"/>
  <c r="AA2595" i="37816"/>
  <c r="L2614" i="37812"/>
  <c r="K2614" i="2"/>
  <c r="AA2533" i="37816"/>
  <c r="L2593" i="37812"/>
  <c r="AA2514" i="37816"/>
  <c r="K2593" i="2"/>
  <c r="J2593" s="1"/>
  <c r="AI1052" i="208"/>
  <c r="AA1022" i="37816" s="1"/>
  <c r="L1050" i="37812"/>
  <c r="K1050" i="2"/>
  <c r="AA1020" i="37816"/>
  <c r="L1057" i="37812"/>
  <c r="I1057" s="1"/>
  <c r="K1057" i="2"/>
  <c r="J1057" s="1"/>
  <c r="AA1027" i="37816"/>
  <c r="AI1077" i="208"/>
  <c r="L1076" i="37812"/>
  <c r="K1076" i="2"/>
  <c r="AA1046" i="37816"/>
  <c r="AI1102" i="208"/>
  <c r="AA1070" i="37816" s="1"/>
  <c r="L1101" i="37812"/>
  <c r="K1101" i="2"/>
  <c r="AA1069" i="37816"/>
  <c r="AI955" i="208"/>
  <c r="AA923" i="37816" s="1"/>
  <c r="L954" i="37812"/>
  <c r="K954" i="2"/>
  <c r="AA922" i="37816"/>
  <c r="L2953" i="37812"/>
  <c r="K2953" i="2"/>
  <c r="Y343" i="2819"/>
  <c r="AA2859" i="37816"/>
  <c r="AE2859" s="1"/>
  <c r="L2929" i="37812"/>
  <c r="K2929" i="2"/>
  <c r="AA2835" i="37816"/>
  <c r="L2933" i="37812"/>
  <c r="K2933" i="2"/>
  <c r="J2933" s="1"/>
  <c r="Y291" i="2819"/>
  <c r="AA2839" i="37816"/>
  <c r="AE2839" s="1"/>
  <c r="L2946" i="37812"/>
  <c r="I2946" s="1"/>
  <c r="AA2852" i="37816"/>
  <c r="AE2852" s="1"/>
  <c r="K2946" i="2"/>
  <c r="J2946" s="1"/>
  <c r="L2961" i="37812"/>
  <c r="I2961" s="1"/>
  <c r="K2961" i="2"/>
  <c r="J2961" s="1"/>
  <c r="AA2865" i="37816"/>
  <c r="AE2865" s="1"/>
  <c r="L2923" i="37812"/>
  <c r="K2923" i="2"/>
  <c r="J2923" s="1"/>
  <c r="AA2829" i="37816"/>
  <c r="L2855" i="37812"/>
  <c r="K2855" i="2"/>
  <c r="J2855" s="1"/>
  <c r="AA2764" i="37816"/>
  <c r="L2858" i="37812"/>
  <c r="K2858" i="2"/>
  <c r="J2858" s="1"/>
  <c r="AA2767" i="37816"/>
  <c r="L2864" i="37812"/>
  <c r="K2864" i="2"/>
  <c r="J2864" s="1"/>
  <c r="AA2772" i="37816"/>
  <c r="AE2772" s="1"/>
  <c r="L438" i="37812"/>
  <c r="K438" i="2"/>
  <c r="AA416" i="37816"/>
  <c r="L1258" i="37812"/>
  <c r="I1258" s="1"/>
  <c r="AA1223" i="37816"/>
  <c r="K1258" i="2"/>
  <c r="J1258" s="1"/>
  <c r="L1260" i="37812"/>
  <c r="I1260" s="1"/>
  <c r="K1260" i="2"/>
  <c r="J1260" s="1"/>
  <c r="AA1225" i="37816"/>
  <c r="AE1225" s="1"/>
  <c r="L1262" i="37812"/>
  <c r="I1262" s="1"/>
  <c r="AA1227" i="37816"/>
  <c r="AE1227" s="1"/>
  <c r="K1262" i="2"/>
  <c r="J1262" s="1"/>
  <c r="L1264" i="37812"/>
  <c r="AA1228" i="37816"/>
  <c r="K1264" i="2"/>
  <c r="J1264" s="1"/>
  <c r="AI1333" i="208"/>
  <c r="L1266" i="37812"/>
  <c r="AA1230" i="37816"/>
  <c r="AE1230" s="1"/>
  <c r="K1266" i="2"/>
  <c r="J1266" s="1"/>
  <c r="L339" i="37812"/>
  <c r="K339" i="2"/>
  <c r="J339" s="1"/>
  <c r="AA326" i="37816"/>
  <c r="AI1386" i="208"/>
  <c r="L1385" i="37812"/>
  <c r="K1385" i="2"/>
  <c r="AA1349" i="37816"/>
  <c r="L1456" i="37812"/>
  <c r="AA1420" i="37816"/>
  <c r="K1456" i="2"/>
  <c r="J1456" s="1"/>
  <c r="AI745" i="208"/>
  <c r="L741" i="37812"/>
  <c r="K741" i="2"/>
  <c r="AA713" i="37816"/>
  <c r="L743" i="37812"/>
  <c r="I743" s="1"/>
  <c r="K743" i="2"/>
  <c r="J743" s="1"/>
  <c r="AA714" i="37816"/>
  <c r="L753" i="37812"/>
  <c r="K753" i="2"/>
  <c r="AA724" i="37816"/>
  <c r="L760" i="37812"/>
  <c r="K760" i="2"/>
  <c r="AA730" i="37816"/>
  <c r="L762" i="37812"/>
  <c r="I762" s="1"/>
  <c r="K762" i="2"/>
  <c r="J762" s="1"/>
  <c r="AA732" i="37816"/>
  <c r="AE732" s="1"/>
  <c r="L773" i="37812"/>
  <c r="I773" s="1"/>
  <c r="K773" i="2"/>
  <c r="J773" s="1"/>
  <c r="AI833" i="208"/>
  <c r="AA743" i="37816"/>
  <c r="L775" i="37812"/>
  <c r="I775" s="1"/>
  <c r="K775" i="2"/>
  <c r="J775" s="1"/>
  <c r="AA745" i="37816"/>
  <c r="AE745" s="1"/>
  <c r="L777" i="37812"/>
  <c r="I777" s="1"/>
  <c r="K777" i="2"/>
  <c r="J777" s="1"/>
  <c r="AA747" i="37816"/>
  <c r="AE747" s="1"/>
  <c r="L788" i="37812"/>
  <c r="I788" s="1"/>
  <c r="K788" i="2"/>
  <c r="J788" s="1"/>
  <c r="AA758" i="37816"/>
  <c r="L799" i="37812"/>
  <c r="K799" i="2"/>
  <c r="AA769" i="37816"/>
  <c r="L801" i="37812"/>
  <c r="I801" s="1"/>
  <c r="K801" i="2"/>
  <c r="J801" s="1"/>
  <c r="AA771" i="37816"/>
  <c r="AE771" s="1"/>
  <c r="L813" i="37812"/>
  <c r="I813" s="1"/>
  <c r="K813" i="2"/>
  <c r="J813" s="1"/>
  <c r="L815" i="37812"/>
  <c r="I815" s="1"/>
  <c r="K815" i="2"/>
  <c r="J815" s="1"/>
  <c r="AA783" i="37816"/>
  <c r="AE783" s="1"/>
  <c r="L826" i="37812"/>
  <c r="I826" s="1"/>
  <c r="K826" i="2"/>
  <c r="J826" s="1"/>
  <c r="AA794" i="37816"/>
  <c r="L597" i="37812"/>
  <c r="K597" i="2"/>
  <c r="AA573" i="37816"/>
  <c r="L599" i="37812"/>
  <c r="I599" s="1"/>
  <c r="K599" i="2"/>
  <c r="J599" s="1"/>
  <c r="AA574" i="37816"/>
  <c r="L601" i="37812"/>
  <c r="I601" s="1"/>
  <c r="K601" i="2"/>
  <c r="J601" s="1"/>
  <c r="AA576" i="37816"/>
  <c r="AE576" s="1"/>
  <c r="L613" i="37812"/>
  <c r="I613" s="1"/>
  <c r="K613" i="2"/>
  <c r="J613" s="1"/>
  <c r="AA588" i="37816"/>
  <c r="L615" i="37812"/>
  <c r="I615" s="1"/>
  <c r="K615" i="2"/>
  <c r="J615" s="1"/>
  <c r="AA590" i="37816"/>
  <c r="AE590" s="1"/>
  <c r="L572" i="37812"/>
  <c r="I572" s="1"/>
  <c r="K572" i="2"/>
  <c r="J572" s="1"/>
  <c r="AA548" i="37816"/>
  <c r="L574" i="37812"/>
  <c r="I574" s="1"/>
  <c r="K574" i="2"/>
  <c r="J574" s="1"/>
  <c r="AA550" i="37816"/>
  <c r="L587" i="37812"/>
  <c r="K587" i="2"/>
  <c r="AA563" i="37816"/>
  <c r="L589" i="37812"/>
  <c r="I589" s="1"/>
  <c r="K589" i="2"/>
  <c r="J589" s="1"/>
  <c r="AA565" i="37816"/>
  <c r="AE565" s="1"/>
  <c r="L591" i="37812"/>
  <c r="I591" s="1"/>
  <c r="K591" i="2"/>
  <c r="J591" s="1"/>
  <c r="AA567" i="37816"/>
  <c r="AE567" s="1"/>
  <c r="AI483" i="208"/>
  <c r="L482" i="37812"/>
  <c r="K482" i="2"/>
  <c r="AA458" i="37816"/>
  <c r="AI499" i="208"/>
  <c r="AA475" i="37816" s="1"/>
  <c r="L498" i="37812"/>
  <c r="K498" i="2"/>
  <c r="AA474" i="37816"/>
  <c r="L353" i="37812"/>
  <c r="I353" s="1"/>
  <c r="K353" i="2"/>
  <c r="J353" s="1"/>
  <c r="AA340" i="37816"/>
  <c r="L355" i="37812"/>
  <c r="I355" s="1"/>
  <c r="K355" i="2"/>
  <c r="J355" s="1"/>
  <c r="L364" i="37812"/>
  <c r="I364" s="1"/>
  <c r="K364" i="2"/>
  <c r="J364" s="1"/>
  <c r="AA350" i="37816"/>
  <c r="AE350" s="1"/>
  <c r="AI409" i="208"/>
  <c r="AA390" i="37816" s="1"/>
  <c r="L404" i="37812"/>
  <c r="K404" i="2"/>
  <c r="AA386" i="37816"/>
  <c r="L406" i="37812"/>
  <c r="I406" s="1"/>
  <c r="K406" i="2"/>
  <c r="J406" s="1"/>
  <c r="AA388" i="37816"/>
  <c r="AE388" s="1"/>
  <c r="X657" i="2819"/>
  <c r="X653"/>
  <c r="AP1110" i="208"/>
  <c r="AP1216"/>
  <c r="AQ968"/>
  <c r="AQ131" s="1"/>
  <c r="U2895"/>
  <c r="M2237"/>
  <c r="Q2237"/>
  <c r="U2237"/>
  <c r="S2237"/>
  <c r="BC78" i="2819"/>
  <c r="BC135"/>
  <c r="BC139"/>
  <c r="BC143"/>
  <c r="BY136"/>
  <c r="BY144"/>
  <c r="BC138"/>
  <c r="BC142"/>
  <c r="BY134"/>
  <c r="BY142"/>
  <c r="I1219" i="37812"/>
  <c r="L405"/>
  <c r="I405" s="1"/>
  <c r="K405" i="2"/>
  <c r="J405" s="1"/>
  <c r="AA387" i="37816"/>
  <c r="L407" i="37812"/>
  <c r="I407" s="1"/>
  <c r="K407" i="2"/>
  <c r="J407" s="1"/>
  <c r="L430" i="37812"/>
  <c r="I430" s="1"/>
  <c r="K430" i="2"/>
  <c r="J430" s="1"/>
  <c r="AA409" i="37816"/>
  <c r="L439" i="37812"/>
  <c r="I439" s="1"/>
  <c r="K439" i="2"/>
  <c r="J439" s="1"/>
  <c r="AA417" i="37816"/>
  <c r="L441" i="37812"/>
  <c r="I441" s="1"/>
  <c r="K441" i="2"/>
  <c r="J441" s="1"/>
  <c r="L450" i="37812"/>
  <c r="K450" i="2"/>
  <c r="AA426" i="37816"/>
  <c r="AE426" s="1"/>
  <c r="L243" i="37812"/>
  <c r="K243" i="2"/>
  <c r="AA243" i="37816"/>
  <c r="L1125" i="37812"/>
  <c r="K1125" i="2"/>
  <c r="AA1091" i="37816"/>
  <c r="L1146" i="37812"/>
  <c r="K1146" i="2"/>
  <c r="AA1111" i="37816"/>
  <c r="AE1111" s="1"/>
  <c r="L1148" i="37812"/>
  <c r="K1148" i="2"/>
  <c r="J1148" s="1"/>
  <c r="AA1113" i="37816"/>
  <c r="L1150" i="37812"/>
  <c r="I1150" s="1"/>
  <c r="K1150" i="2"/>
  <c r="J1150" s="1"/>
  <c r="AA1115" i="37816"/>
  <c r="AE1115" s="1"/>
  <c r="L1160" i="37812"/>
  <c r="K1160" i="2"/>
  <c r="AA1127" i="37816"/>
  <c r="Y708" i="2819"/>
  <c r="AA1279" i="37816"/>
  <c r="L1253" i="37812"/>
  <c r="K1253" i="2"/>
  <c r="AA1218" i="37816"/>
  <c r="L338" i="37812"/>
  <c r="K338" i="2"/>
  <c r="L1452" i="37812"/>
  <c r="AA1416" i="37816"/>
  <c r="K1452" i="2"/>
  <c r="L1474" i="37812"/>
  <c r="K1474" i="2"/>
  <c r="AA1434" i="37816"/>
  <c r="AI1491" i="208"/>
  <c r="AA1451" i="37816" s="1"/>
  <c r="L1476" i="37812"/>
  <c r="I1476" s="1"/>
  <c r="K1476" i="2"/>
  <c r="J1476" s="1"/>
  <c r="AA1436" i="37816"/>
  <c r="L1478" i="37812"/>
  <c r="I1478" s="1"/>
  <c r="K1478" i="2"/>
  <c r="J1478" s="1"/>
  <c r="AA1438" i="37816"/>
  <c r="L1480" i="37812"/>
  <c r="I1480" s="1"/>
  <c r="K1480" i="2"/>
  <c r="J1480" s="1"/>
  <c r="AA1440" i="37816"/>
  <c r="L1482" i="37812"/>
  <c r="I1482" s="1"/>
  <c r="K1482" i="2"/>
  <c r="J1482" s="1"/>
  <c r="AA1442" i="37816"/>
  <c r="L1484" i="37812"/>
  <c r="I1484" s="1"/>
  <c r="K1484" i="2"/>
  <c r="J1484" s="1"/>
  <c r="AA1444" i="37816"/>
  <c r="L1486" i="37812"/>
  <c r="I1486" s="1"/>
  <c r="K1486" i="2"/>
  <c r="J1486" s="1"/>
  <c r="AA1446" i="37816"/>
  <c r="L1488" i="37812"/>
  <c r="I1488" s="1"/>
  <c r="K1488" i="2"/>
  <c r="J1488" s="1"/>
  <c r="AA1448" i="37816"/>
  <c r="L1490" i="37812"/>
  <c r="K1490" i="2"/>
  <c r="J1490" s="1"/>
  <c r="AA1450" i="37816"/>
  <c r="L1505" i="37812"/>
  <c r="K1505" i="2"/>
  <c r="J1505" s="1"/>
  <c r="AA1463" i="37816"/>
  <c r="L1507" i="37812"/>
  <c r="K1507" i="2"/>
  <c r="J1507" s="1"/>
  <c r="AA1465" i="37816"/>
  <c r="L1509" i="37812"/>
  <c r="AA1467" i="37816"/>
  <c r="K1509" i="2"/>
  <c r="J1509" s="1"/>
  <c r="L2538" i="37812"/>
  <c r="I2538" s="1"/>
  <c r="K2538" i="2"/>
  <c r="J2538" s="1"/>
  <c r="AA2461" i="37816"/>
  <c r="L2549" i="37812"/>
  <c r="I2549" s="1"/>
  <c r="K2549" i="2"/>
  <c r="J2549" s="1"/>
  <c r="L2527" i="37812"/>
  <c r="I2527" s="1"/>
  <c r="K2527" i="2"/>
  <c r="J2527" s="1"/>
  <c r="AA2450" i="37816"/>
  <c r="L2492" i="37812"/>
  <c r="I2492" s="1"/>
  <c r="AA2422" i="37816"/>
  <c r="K2492" i="2"/>
  <c r="J2492" s="1"/>
  <c r="L2469" i="37812"/>
  <c r="I2469" s="1"/>
  <c r="K2469" i="2"/>
  <c r="J2469" s="1"/>
  <c r="AA2400" i="37816"/>
  <c r="L2444" i="37812"/>
  <c r="I2444" s="1"/>
  <c r="K2444" i="2"/>
  <c r="J2444" s="1"/>
  <c r="AA2375" i="37816"/>
  <c r="L2382" i="37812"/>
  <c r="I2382" s="1"/>
  <c r="AA2314" i="37816"/>
  <c r="K2382" i="2"/>
  <c r="J2382" s="1"/>
  <c r="L2149" i="37812"/>
  <c r="K2149" i="2"/>
  <c r="AA2087" i="37816"/>
  <c r="L1586" i="37812"/>
  <c r="K1586" i="2"/>
  <c r="J1586" s="1"/>
  <c r="L1913" i="37812"/>
  <c r="K1913" i="2"/>
  <c r="J1913" s="1"/>
  <c r="L2124" i="37812"/>
  <c r="K2124" i="2"/>
  <c r="J2124" s="1"/>
  <c r="L2093" i="37812"/>
  <c r="AA2034" i="37816"/>
  <c r="K2093" i="2"/>
  <c r="L1650" i="37812"/>
  <c r="K1650" i="2"/>
  <c r="AA1599" i="37816"/>
  <c r="L1803" i="37812"/>
  <c r="K1803" i="2"/>
  <c r="AA1752" i="37816"/>
  <c r="L1895" i="37812"/>
  <c r="AA1843" i="37816"/>
  <c r="K1895" i="2"/>
  <c r="L1957" i="37812"/>
  <c r="K1957" i="2"/>
  <c r="AA1900" i="37816"/>
  <c r="L2121" i="37812"/>
  <c r="K2121" i="2"/>
  <c r="J2121" s="1"/>
  <c r="AA2061" i="37816"/>
  <c r="L2251" i="37812"/>
  <c r="K2251" i="2"/>
  <c r="AA2184" i="37816"/>
  <c r="L2132" i="37812"/>
  <c r="I2132" s="1"/>
  <c r="AA2071" i="37816"/>
  <c r="K2132" i="2"/>
  <c r="J2132" s="1"/>
  <c r="L2277" i="37812"/>
  <c r="AA2210" i="37816"/>
  <c r="K2277" i="2"/>
  <c r="L1584" i="37812"/>
  <c r="AA1541" i="37816"/>
  <c r="K1584" i="2"/>
  <c r="L1716" i="37812"/>
  <c r="AA1665" i="37816"/>
  <c r="K1716" i="2"/>
  <c r="L1743" i="37812"/>
  <c r="AA1692" i="37816"/>
  <c r="K1743" i="2"/>
  <c r="L1785" i="37812"/>
  <c r="AA1734" i="37816"/>
  <c r="K1785" i="2"/>
  <c r="L1857" i="37812"/>
  <c r="K1857" i="2"/>
  <c r="AA1806" i="37816"/>
  <c r="L1938" i="37812"/>
  <c r="K1938" i="2"/>
  <c r="AA1882" i="37816"/>
  <c r="L2107" i="37812"/>
  <c r="K2107" i="2"/>
  <c r="J2107" s="1"/>
  <c r="AA2048" i="37816"/>
  <c r="L2285" i="37812"/>
  <c r="K2285" i="2"/>
  <c r="AA2218" i="37816"/>
  <c r="L1628" i="37812"/>
  <c r="I1628" s="1"/>
  <c r="AA1580" i="37816"/>
  <c r="AE1580" s="1"/>
  <c r="K1628" i="2"/>
  <c r="J1628" s="1"/>
  <c r="L1735" i="37812"/>
  <c r="AA1684" i="37816"/>
  <c r="AE1684" s="1"/>
  <c r="K1735" i="2"/>
  <c r="J1735" s="1"/>
  <c r="L1755" i="37812"/>
  <c r="K1755" i="2"/>
  <c r="AA1704" i="37816"/>
  <c r="AE1704" s="1"/>
  <c r="L1807" i="37812"/>
  <c r="K1807" i="2"/>
  <c r="J1807" s="1"/>
  <c r="AA1756" i="37816"/>
  <c r="AE1756" s="1"/>
  <c r="L1848" i="37812"/>
  <c r="K1848" i="2"/>
  <c r="J1848" s="1"/>
  <c r="AA1797" i="37816"/>
  <c r="AE1797" s="1"/>
  <c r="L1930" i="37812"/>
  <c r="K1930" i="2"/>
  <c r="AA1875" i="37816"/>
  <c r="AE1875" s="1"/>
  <c r="L1971" i="37812"/>
  <c r="I1971" s="1"/>
  <c r="K1971" i="2"/>
  <c r="J1971" s="1"/>
  <c r="AA1914" i="37816"/>
  <c r="AE1914" s="1"/>
  <c r="L2113" i="37812"/>
  <c r="I2113" s="1"/>
  <c r="K2113" i="2"/>
  <c r="J2113" s="1"/>
  <c r="AA2053" i="37816"/>
  <c r="AE2053" s="1"/>
  <c r="L2157" i="37812"/>
  <c r="I2157" s="1"/>
  <c r="K2157" i="2"/>
  <c r="J2157" s="1"/>
  <c r="AA2094" i="37816"/>
  <c r="AE2094" s="1"/>
  <c r="L2138" i="37812"/>
  <c r="AA2076" i="37816"/>
  <c r="K2138" i="2"/>
  <c r="J2138" s="1"/>
  <c r="L2094" i="37812"/>
  <c r="K2094" i="2"/>
  <c r="J2094" s="1"/>
  <c r="AA2035" i="37816"/>
  <c r="AE2035" s="1"/>
  <c r="L2104" i="37812"/>
  <c r="I2104" s="1"/>
  <c r="AA2045" i="37816"/>
  <c r="AE2045" s="1"/>
  <c r="K2104" i="2"/>
  <c r="J2104" s="1"/>
  <c r="L2118" i="37812"/>
  <c r="AA2058" i="37816"/>
  <c r="K2118" i="2"/>
  <c r="L2130" i="37812"/>
  <c r="AA2069" i="37816"/>
  <c r="K2130" i="2"/>
  <c r="L1837" i="37812"/>
  <c r="K1837" i="2"/>
  <c r="AA1786" i="37816"/>
  <c r="AE1786" s="1"/>
  <c r="L1593" i="37812"/>
  <c r="K1593" i="2"/>
  <c r="AA1549" i="37816"/>
  <c r="AE1549" s="1"/>
  <c r="L1603" i="37812"/>
  <c r="K1603" i="2"/>
  <c r="J1603" s="1"/>
  <c r="AA1558" i="37816"/>
  <c r="AE1558" s="1"/>
  <c r="L1622" i="37812"/>
  <c r="AA1575" i="37816"/>
  <c r="K1622" i="2"/>
  <c r="L1635" i="37812"/>
  <c r="K1635" i="2"/>
  <c r="AA1587" i="37816"/>
  <c r="AE1587" s="1"/>
  <c r="M1375" i="2"/>
  <c r="L1376" i="3"/>
  <c r="L1573" i="37812"/>
  <c r="I1573" s="1"/>
  <c r="K1573" i="2"/>
  <c r="J1573" s="1"/>
  <c r="AA1530" i="37816"/>
  <c r="AE1530" s="1"/>
  <c r="L1412" i="37812"/>
  <c r="K1412" i="2"/>
  <c r="AA1376" i="37816"/>
  <c r="AI1425" i="208"/>
  <c r="L1416" i="37812"/>
  <c r="K1416" i="2"/>
  <c r="J1416" s="1"/>
  <c r="AA1380" i="37816"/>
  <c r="L1420" i="37812"/>
  <c r="K1420" i="2"/>
  <c r="J1420" s="1"/>
  <c r="L1424" i="37812"/>
  <c r="K1424" i="2"/>
  <c r="J1424" s="1"/>
  <c r="AA1388" i="37816"/>
  <c r="L1433" i="37812"/>
  <c r="K1433" i="2"/>
  <c r="J1433" s="1"/>
  <c r="L1437" i="37812"/>
  <c r="K1437" i="2"/>
  <c r="J1437" s="1"/>
  <c r="K1329" i="3"/>
  <c r="N1329"/>
  <c r="P1329"/>
  <c r="R1329"/>
  <c r="T1329"/>
  <c r="J1329"/>
  <c r="M1329"/>
  <c r="O1329"/>
  <c r="Q1329"/>
  <c r="S1329"/>
  <c r="K1228"/>
  <c r="N1228"/>
  <c r="P1228"/>
  <c r="R1228"/>
  <c r="T1228"/>
  <c r="J1228"/>
  <c r="M1228"/>
  <c r="O1228"/>
  <c r="Q1228"/>
  <c r="S1228"/>
  <c r="AO1004" i="208"/>
  <c r="R1001" i="37812"/>
  <c r="R1004" s="1"/>
  <c r="AM3000" i="208"/>
  <c r="AM3001" s="1"/>
  <c r="P2979" i="37812"/>
  <c r="AF2977" i="208"/>
  <c r="I2973" i="2"/>
  <c r="AN1552" i="208"/>
  <c r="U75" i="10285"/>
  <c r="AM1004" i="208"/>
  <c r="P1002" i="37812"/>
  <c r="P1004" s="1"/>
  <c r="AL1551" i="208"/>
  <c r="AL140"/>
  <c r="S29" i="10285" s="1"/>
  <c r="AL1552" i="208"/>
  <c r="S75" i="10285"/>
  <c r="AK1004" i="208"/>
  <c r="N1002" i="37812"/>
  <c r="N1004" s="1"/>
  <c r="AJ1551" i="208"/>
  <c r="AJ140"/>
  <c r="Q29" i="10285" s="1"/>
  <c r="AH968" i="208"/>
  <c r="AH131" s="1"/>
  <c r="O20" i="10285" s="1"/>
  <c r="AA918" i="37816"/>
  <c r="X726" i="2819"/>
  <c r="AA1176" i="37816"/>
  <c r="AH1552" i="208"/>
  <c r="O75" i="10285"/>
  <c r="AG1004" i="208"/>
  <c r="J1002" i="37812"/>
  <c r="J1004" s="1"/>
  <c r="J1035" s="1"/>
  <c r="AA671" i="37816"/>
  <c r="AG119" i="208"/>
  <c r="N8" i="10285" s="1"/>
  <c r="W723" i="2819"/>
  <c r="AA1147" i="37816"/>
  <c r="T2979" i="37812"/>
  <c r="AQ3000" i="208"/>
  <c r="AQ3001" s="1"/>
  <c r="AG2979"/>
  <c r="AN1004"/>
  <c r="AN1035" s="1"/>
  <c r="Q1001" i="37812"/>
  <c r="AH1004" i="208"/>
  <c r="K1002" i="37812"/>
  <c r="K1004" s="1"/>
  <c r="Q2975"/>
  <c r="Q2995" s="1"/>
  <c r="R2995" i="208"/>
  <c r="Q1551"/>
  <c r="Q140"/>
  <c r="I29" i="10285" s="1"/>
  <c r="O1551" i="208"/>
  <c r="O140"/>
  <c r="G29" i="10285" s="1"/>
  <c r="L1551" i="208"/>
  <c r="L140"/>
  <c r="D29" i="10285" s="1"/>
  <c r="E707" i="2819"/>
  <c r="D718"/>
  <c r="I1095" i="37816"/>
  <c r="I1279"/>
  <c r="D708" i="2819"/>
  <c r="M1551" i="208"/>
  <c r="M140"/>
  <c r="E29" i="10285" s="1"/>
  <c r="M1552" i="208"/>
  <c r="E75" i="10285"/>
  <c r="O1859" i="208"/>
  <c r="N1857" i="37812"/>
  <c r="L1870" i="208"/>
  <c r="L2340" s="1"/>
  <c r="K1859"/>
  <c r="I1806" i="37816"/>
  <c r="N1649" i="37812"/>
  <c r="O1663" i="208"/>
  <c r="J110" i="2819"/>
  <c r="E110"/>
  <c r="E20" i="208"/>
  <c r="D110"/>
  <c r="C109" i="37814"/>
  <c r="AF250" i="208"/>
  <c r="I247" i="2"/>
  <c r="I1018"/>
  <c r="AF1020" i="208"/>
  <c r="I1172" i="2"/>
  <c r="J1172" s="1"/>
  <c r="CP30" i="208"/>
  <c r="AF1315"/>
  <c r="I1305" i="2"/>
  <c r="I302"/>
  <c r="AF307" i="208"/>
  <c r="I1473" i="2"/>
  <c r="AF1491" i="208"/>
  <c r="CR26" s="1"/>
  <c r="AQ1551"/>
  <c r="AQ140"/>
  <c r="AF2114"/>
  <c r="I2100" i="2"/>
  <c r="AF2004" i="208"/>
  <c r="I2003" i="2"/>
  <c r="AF2039" i="208"/>
  <c r="I2038" i="2"/>
  <c r="AF1870" i="208"/>
  <c r="I1866" i="2"/>
  <c r="AF2528" i="208"/>
  <c r="I2516" i="2"/>
  <c r="I2542"/>
  <c r="CX21" i="208"/>
  <c r="AF2579"/>
  <c r="I2577" i="2"/>
  <c r="AF2788" i="208"/>
  <c r="I2787" i="2"/>
  <c r="CZ43" i="208"/>
  <c r="AF2822"/>
  <c r="CZ19" s="1"/>
  <c r="I2821" i="2"/>
  <c r="AF2745" i="208"/>
  <c r="CZ6" s="1"/>
  <c r="I2738" i="2"/>
  <c r="AF2594" i="208"/>
  <c r="I2592" i="2"/>
  <c r="CZ36" i="208"/>
  <c r="W722" i="2819"/>
  <c r="K1004" i="208"/>
  <c r="I971" i="37816"/>
  <c r="AF2142" i="208"/>
  <c r="I2129" i="2"/>
  <c r="AF1996" i="208"/>
  <c r="I1995" i="2"/>
  <c r="AF2031" i="208"/>
  <c r="I2030" i="2"/>
  <c r="AF2377" i="208"/>
  <c r="I2367" i="2"/>
  <c r="CZ33" i="208"/>
  <c r="I2553" i="2"/>
  <c r="J2553" s="1"/>
  <c r="V312" i="2819"/>
  <c r="V315" s="1"/>
  <c r="I2870" i="2"/>
  <c r="AF2796" i="208"/>
  <c r="CZ13" s="1"/>
  <c r="I2795" i="2"/>
  <c r="AF2830" i="208"/>
  <c r="CZ21" s="1"/>
  <c r="I2829" i="2"/>
  <c r="V341" i="2819"/>
  <c r="V354" s="1"/>
  <c r="V379" s="1"/>
  <c r="I2951" i="2"/>
  <c r="AF2615" i="208"/>
  <c r="I2610" i="2"/>
  <c r="J2780" i="208"/>
  <c r="J2848"/>
  <c r="J2850" s="1"/>
  <c r="C116" i="2819"/>
  <c r="C121" s="1"/>
  <c r="J2755" i="208"/>
  <c r="C308" i="11521"/>
  <c r="CB36" i="208"/>
  <c r="J171"/>
  <c r="C304" i="11521"/>
  <c r="CB32" i="208"/>
  <c r="C281" i="11521"/>
  <c r="CB13" i="208"/>
  <c r="C247" i="11521"/>
  <c r="BZ21" i="208"/>
  <c r="C231" i="11521"/>
  <c r="BZ7" i="208"/>
  <c r="C239" i="11521"/>
  <c r="BZ15" i="208"/>
  <c r="J2335"/>
  <c r="C220" i="11521"/>
  <c r="BX34" i="208"/>
  <c r="C196" i="11521"/>
  <c r="BX15" i="208"/>
  <c r="BK25"/>
  <c r="J144"/>
  <c r="AW84" i="2819"/>
  <c r="AW85"/>
  <c r="AQ54"/>
  <c r="AQ84"/>
  <c r="AQ85"/>
  <c r="AQ87"/>
  <c r="L155" i="208"/>
  <c r="D45" i="10285" s="1"/>
  <c r="I2325" i="37816"/>
  <c r="L2419" i="208"/>
  <c r="L161" s="1"/>
  <c r="D51" i="10285" s="1"/>
  <c r="I2349" i="37816"/>
  <c r="K155" i="208"/>
  <c r="C45" i="10285" s="1"/>
  <c r="I2317" i="37816"/>
  <c r="K170" i="208"/>
  <c r="C60" i="10285" s="1"/>
  <c r="I2614" i="37816"/>
  <c r="AA1001"/>
  <c r="K1031" i="2"/>
  <c r="V175" i="2819"/>
  <c r="I1879" i="2"/>
  <c r="V270" i="2819"/>
  <c r="I2262" i="2"/>
  <c r="V273" i="2819"/>
  <c r="I2266" i="2"/>
  <c r="V277" i="2819"/>
  <c r="I2270" i="2"/>
  <c r="V327" i="2819"/>
  <c r="I2322" i="2"/>
  <c r="V330" i="2819"/>
  <c r="I2326" i="2"/>
  <c r="V336" i="2819"/>
  <c r="I2330" i="2"/>
  <c r="O2234" i="208"/>
  <c r="N2233" i="37812"/>
  <c r="L2227" i="208"/>
  <c r="I2158" i="37816"/>
  <c r="L2267" i="208"/>
  <c r="M2227"/>
  <c r="M2267"/>
  <c r="F274" i="2819" s="1"/>
  <c r="N2227" i="208"/>
  <c r="O2227"/>
  <c r="O2267"/>
  <c r="H274" i="2819" s="1"/>
  <c r="N2224" i="37812"/>
  <c r="P2227" i="208"/>
  <c r="P2267"/>
  <c r="I274" i="2819" s="1"/>
  <c r="Q2227" i="208"/>
  <c r="Q2267"/>
  <c r="J274" i="2819" s="1"/>
  <c r="R2227" i="208"/>
  <c r="R2267"/>
  <c r="K274" i="2819" s="1"/>
  <c r="Q2224" i="37812"/>
  <c r="S2227" i="208"/>
  <c r="S2267"/>
  <c r="L274" i="2819" s="1"/>
  <c r="T2227" i="208"/>
  <c r="T2267"/>
  <c r="U2227"/>
  <c r="J2080"/>
  <c r="J2259"/>
  <c r="C233" i="11521"/>
  <c r="BZ9" i="208"/>
  <c r="C219" i="11521"/>
  <c r="BX33" i="208"/>
  <c r="C223" i="11521"/>
  <c r="BX37" i="208"/>
  <c r="J2341"/>
  <c r="C198" i="11521"/>
  <c r="BX17" i="208"/>
  <c r="AV84" i="2819"/>
  <c r="AV85"/>
  <c r="AP54"/>
  <c r="AP87"/>
  <c r="AP84"/>
  <c r="AP85"/>
  <c r="L153" i="208"/>
  <c r="D43" i="10285" s="1"/>
  <c r="I2309" i="37816"/>
  <c r="AQ1872" i="208"/>
  <c r="AQ2340"/>
  <c r="AL1872"/>
  <c r="AL2340"/>
  <c r="AH2343"/>
  <c r="AH2877"/>
  <c r="AG2309"/>
  <c r="AG170"/>
  <c r="N60" i="10285" s="1"/>
  <c r="AC32" i="37816"/>
  <c r="AE32" s="1"/>
  <c r="K32"/>
  <c r="M32" s="1"/>
  <c r="AP1872" i="208"/>
  <c r="AP2340"/>
  <c r="AN1872"/>
  <c r="AN2340"/>
  <c r="AN2346" s="1"/>
  <c r="AH2970"/>
  <c r="AH2981" s="1"/>
  <c r="AH168" s="1"/>
  <c r="O58" i="10285" s="1"/>
  <c r="AG1872" i="208"/>
  <c r="AG2340"/>
  <c r="D246" i="2819"/>
  <c r="D377"/>
  <c r="AG86" i="37814"/>
  <c r="AH86"/>
  <c r="AL86"/>
  <c r="AF94"/>
  <c r="AJ86"/>
  <c r="AG90"/>
  <c r="AH90"/>
  <c r="AL90"/>
  <c r="AJ90"/>
  <c r="O133" i="37812"/>
  <c r="S133"/>
  <c r="AA310" i="37816"/>
  <c r="I825"/>
  <c r="I865"/>
  <c r="I1016"/>
  <c r="I1054"/>
  <c r="I820"/>
  <c r="I860"/>
  <c r="I899"/>
  <c r="I748"/>
  <c r="I772"/>
  <c r="I493"/>
  <c r="I525"/>
  <c r="I362"/>
  <c r="I413"/>
  <c r="I1065"/>
  <c r="I913"/>
  <c r="I815"/>
  <c r="I855"/>
  <c r="I894"/>
  <c r="I577"/>
  <c r="I390"/>
  <c r="I1824"/>
  <c r="S1859" i="208"/>
  <c r="I1779" i="37816"/>
  <c r="I1770"/>
  <c r="AA716"/>
  <c r="AA608"/>
  <c r="I1010"/>
  <c r="I1042"/>
  <c r="I722"/>
  <c r="I796"/>
  <c r="I628"/>
  <c r="I254"/>
  <c r="I300"/>
  <c r="I591"/>
  <c r="I552"/>
  <c r="K1493" i="208"/>
  <c r="AF1322"/>
  <c r="I2095" i="37816"/>
  <c r="I2372"/>
  <c r="I2645"/>
  <c r="I2515"/>
  <c r="I2214"/>
  <c r="I2038"/>
  <c r="I1997"/>
  <c r="I2682"/>
  <c r="T342" i="208"/>
  <c r="T349" s="1"/>
  <c r="T1493"/>
  <c r="T1534" s="1"/>
  <c r="T1558" s="1"/>
  <c r="J2057"/>
  <c r="J2059" s="1"/>
  <c r="T1651"/>
  <c r="T2345" s="1"/>
  <c r="P154"/>
  <c r="H44" i="10285" s="1"/>
  <c r="O1651" i="208"/>
  <c r="I2065" i="37816"/>
  <c r="I2378"/>
  <c r="I2488"/>
  <c r="I2754"/>
  <c r="I2830"/>
  <c r="I2563"/>
  <c r="I2022"/>
  <c r="I2153"/>
  <c r="I2475"/>
  <c r="I2628"/>
  <c r="I2843"/>
  <c r="I2602"/>
  <c r="AQ154" i="208"/>
  <c r="AW149" i="2819"/>
  <c r="C195"/>
  <c r="AA1401" i="37816"/>
  <c r="AP154" i="208"/>
  <c r="AO2981"/>
  <c r="AO168" s="1"/>
  <c r="AN154"/>
  <c r="U44" i="10285" s="1"/>
  <c r="AN2752" i="208"/>
  <c r="AK2981"/>
  <c r="AK168" s="1"/>
  <c r="R58" i="10285" s="1"/>
  <c r="AA2660" i="37816"/>
  <c r="AH2317" i="208"/>
  <c r="AA2754" i="37816"/>
  <c r="AA1997"/>
  <c r="AG154" i="208"/>
  <c r="N44" i="10285" s="1"/>
  <c r="AA2571" i="37816"/>
  <c r="R830" i="37812"/>
  <c r="R129" s="1"/>
  <c r="N830"/>
  <c r="N129" s="1"/>
  <c r="J830"/>
  <c r="J129" s="1"/>
  <c r="Q830"/>
  <c r="Q129" s="1"/>
  <c r="M830"/>
  <c r="M129" s="1"/>
  <c r="T1033"/>
  <c r="AC46" i="37816"/>
  <c r="AA689"/>
  <c r="L408" i="37812"/>
  <c r="I408" s="1"/>
  <c r="K408" i="2"/>
  <c r="J408" s="1"/>
  <c r="AA389" i="37816"/>
  <c r="AE389" s="1"/>
  <c r="L434" i="37812"/>
  <c r="I434" s="1"/>
  <c r="K434" i="2"/>
  <c r="J434" s="1"/>
  <c r="AA412" i="37816"/>
  <c r="AE412" s="1"/>
  <c r="L440" i="37812"/>
  <c r="I440" s="1"/>
  <c r="K440" i="2"/>
  <c r="J440" s="1"/>
  <c r="AA418" i="37816"/>
  <c r="AE418" s="1"/>
  <c r="L442" i="37812"/>
  <c r="I442" s="1"/>
  <c r="K442" i="2"/>
  <c r="J442" s="1"/>
  <c r="AA419" i="37816"/>
  <c r="AE419" s="1"/>
  <c r="L1340" i="37812"/>
  <c r="K1340" i="2"/>
  <c r="AA1304" i="37816"/>
  <c r="L273" i="37812"/>
  <c r="K273" i="2"/>
  <c r="AA267" i="37816"/>
  <c r="AI1134" i="208"/>
  <c r="L1133" i="37812"/>
  <c r="K1133" i="2"/>
  <c r="AA1098" i="37816"/>
  <c r="L1147" i="37812"/>
  <c r="I1147" s="1"/>
  <c r="K1147" i="2"/>
  <c r="J1147" s="1"/>
  <c r="AA1112" i="37816"/>
  <c r="L1149" i="37812"/>
  <c r="K1149" i="2"/>
  <c r="J1149" s="1"/>
  <c r="AA1114" i="37816"/>
  <c r="AE1114" s="1"/>
  <c r="L1151" i="37812"/>
  <c r="I1151" s="1"/>
  <c r="K1151" i="2"/>
  <c r="J1151" s="1"/>
  <c r="AA1116" i="37816"/>
  <c r="AE1116" s="1"/>
  <c r="L1185" i="37812"/>
  <c r="K1185" i="2"/>
  <c r="AA1152" i="37816"/>
  <c r="AE1152" s="1"/>
  <c r="L1240" i="37812"/>
  <c r="K1240" i="2"/>
  <c r="AA1205" i="37816"/>
  <c r="W2791" i="4"/>
  <c r="S2860"/>
  <c r="R2860" s="1"/>
  <c r="AA2860"/>
  <c r="Z2860" s="1"/>
  <c r="M2860" i="3" s="1"/>
  <c r="AM2860" i="4"/>
  <c r="AL2860" s="1"/>
  <c r="P2860" i="3" s="1"/>
  <c r="AQ2860" i="4"/>
  <c r="AP2860"/>
  <c r="Q2860" i="3" s="1"/>
  <c r="BC2860" i="4"/>
  <c r="BB2860" s="1"/>
  <c r="T2860" i="3" s="1"/>
  <c r="O2791" i="4"/>
  <c r="AA2791"/>
  <c r="AI2791"/>
  <c r="AQ2791"/>
  <c r="BC2791"/>
  <c r="O2860"/>
  <c r="AE2860"/>
  <c r="AD2860" s="1"/>
  <c r="N2860" i="3" s="1"/>
  <c r="AI2860" i="4"/>
  <c r="AH2860" s="1"/>
  <c r="O2860" i="3" s="1"/>
  <c r="AU2860" i="4"/>
  <c r="AT2860" s="1"/>
  <c r="R2860" i="3" s="1"/>
  <c r="AY2860" i="4"/>
  <c r="AX2860" s="1"/>
  <c r="S2860" i="3" s="1"/>
  <c r="AU2791" i="4"/>
  <c r="AY2791"/>
  <c r="L1453" i="37812"/>
  <c r="I1453" s="1"/>
  <c r="K1453" i="2"/>
  <c r="J1453" s="1"/>
  <c r="AA1417" i="37816"/>
  <c r="L1475" i="37812"/>
  <c r="AA1435" i="37816"/>
  <c r="K1475" i="2"/>
  <c r="J1475" s="1"/>
  <c r="L1477" i="37812"/>
  <c r="AA1437" i="37816"/>
  <c r="K1477" i="2"/>
  <c r="J1477" s="1"/>
  <c r="L1479" i="37812"/>
  <c r="I1479" s="1"/>
  <c r="AA1439" i="37816"/>
  <c r="K1479" i="2"/>
  <c r="J1479" s="1"/>
  <c r="L1481" i="37812"/>
  <c r="AA1441" i="37816"/>
  <c r="K1481" i="2"/>
  <c r="J1481" s="1"/>
  <c r="L1483" i="37812"/>
  <c r="AA1443" i="37816"/>
  <c r="K1483" i="2"/>
  <c r="J1483" s="1"/>
  <c r="L1485" i="37812"/>
  <c r="AA1445" i="37816"/>
  <c r="K1485" i="2"/>
  <c r="J1485" s="1"/>
  <c r="L1487" i="37812"/>
  <c r="K1487" i="2"/>
  <c r="J1487" s="1"/>
  <c r="AA1447" i="37816"/>
  <c r="AE1447" s="1"/>
  <c r="L1489" i="37812"/>
  <c r="K1489" i="2"/>
  <c r="J1489" s="1"/>
  <c r="AA1449" i="37816"/>
  <c r="AE1449" s="1"/>
  <c r="L1504" i="37812"/>
  <c r="K1504" i="2"/>
  <c r="AA1462" i="37816"/>
  <c r="L1506" i="37812"/>
  <c r="I1506" s="1"/>
  <c r="K1506" i="2"/>
  <c r="J1506" s="1"/>
  <c r="AA1464" i="37816"/>
  <c r="AE1464" s="1"/>
  <c r="L1508" i="37812"/>
  <c r="I1508" s="1"/>
  <c r="K1508" i="2"/>
  <c r="J1508" s="1"/>
  <c r="AA1466" i="37816"/>
  <c r="L1510" i="37812"/>
  <c r="K1510" i="2"/>
  <c r="J1510" s="1"/>
  <c r="AA1468" i="37816"/>
  <c r="L2539" i="37812"/>
  <c r="I2539" s="1"/>
  <c r="AA2462" i="37816"/>
  <c r="K2539" i="2"/>
  <c r="J2539" s="1"/>
  <c r="L2519" i="37812"/>
  <c r="I2519" s="1"/>
  <c r="K2519" i="2"/>
  <c r="J2519" s="1"/>
  <c r="AA2444" i="37816"/>
  <c r="L2511" i="37812"/>
  <c r="I2511" s="1"/>
  <c r="K2511" i="2"/>
  <c r="J2511" s="1"/>
  <c r="AA2436" i="37816"/>
  <c r="AE2436" s="1"/>
  <c r="L2461" i="37812"/>
  <c r="I2461" s="1"/>
  <c r="AA2392" i="37816"/>
  <c r="K2461" i="2"/>
  <c r="J2461" s="1"/>
  <c r="L2432" i="37812"/>
  <c r="I2432" s="1"/>
  <c r="K2432" i="2"/>
  <c r="J2432" s="1"/>
  <c r="AA2363" i="37816"/>
  <c r="L2407" i="37812"/>
  <c r="K2407" i="2"/>
  <c r="AA2339" i="37816"/>
  <c r="L2376" i="37812"/>
  <c r="I2376" s="1"/>
  <c r="K2376" i="2"/>
  <c r="J2376" s="1"/>
  <c r="AA2308" i="37816"/>
  <c r="AE2308" s="1"/>
  <c r="L2209" i="37812"/>
  <c r="AA2143" i="37816"/>
  <c r="K2209" i="2"/>
  <c r="L1627" i="37812"/>
  <c r="I1627" s="1"/>
  <c r="K1627" i="2"/>
  <c r="J1627" s="1"/>
  <c r="L1940" i="37812"/>
  <c r="I1940" s="1"/>
  <c r="K1940" i="2"/>
  <c r="J1940" s="1"/>
  <c r="L2185" i="37812"/>
  <c r="K2185" i="2"/>
  <c r="J2185" s="1"/>
  <c r="L1604" i="37812"/>
  <c r="AA1559" i="37816"/>
  <c r="K1604" i="2"/>
  <c r="J1604" s="1"/>
  <c r="L1683" i="37812"/>
  <c r="K1683" i="2"/>
  <c r="AA1632" i="37816"/>
  <c r="L1838" i="37812"/>
  <c r="K1838" i="2"/>
  <c r="J1838" s="1"/>
  <c r="AA1787" i="37816"/>
  <c r="L1932" i="37812"/>
  <c r="I1932" s="1"/>
  <c r="AA1876" i="37816"/>
  <c r="K1932" i="2"/>
  <c r="J1932" s="1"/>
  <c r="L2064" i="37812"/>
  <c r="K2064" i="2"/>
  <c r="AA2007" i="37816"/>
  <c r="L2181" i="37812"/>
  <c r="AA2117" i="37816"/>
  <c r="K2181" i="2"/>
  <c r="L2079" i="37812"/>
  <c r="AA2021" i="37816"/>
  <c r="K2079" i="2"/>
  <c r="L2226" i="37812"/>
  <c r="K2226" i="2"/>
  <c r="J2226" s="1"/>
  <c r="AA2159" i="37816"/>
  <c r="L2103" i="37812"/>
  <c r="K2103" i="2"/>
  <c r="AA2044" i="37816"/>
  <c r="L1615" i="37812"/>
  <c r="I1615" s="1"/>
  <c r="K1615" i="2"/>
  <c r="J1615" s="1"/>
  <c r="AA1569" i="37816"/>
  <c r="L1734" i="37812"/>
  <c r="K1734" i="2"/>
  <c r="AA1683" i="37816"/>
  <c r="L1763" i="37812"/>
  <c r="K1763" i="2"/>
  <c r="AA1712" i="37816"/>
  <c r="L1830" i="37812"/>
  <c r="AA1779" i="37816"/>
  <c r="K1830" i="2"/>
  <c r="J1830" s="1"/>
  <c r="L1911" i="37812"/>
  <c r="K1911" i="2"/>
  <c r="AA1858" i="37816"/>
  <c r="L1970" i="37812"/>
  <c r="K1970" i="2"/>
  <c r="AA1913" i="37816"/>
  <c r="L2167" i="37812"/>
  <c r="K2167" i="2"/>
  <c r="AA2104" i="37816"/>
  <c r="L1598" i="37812"/>
  <c r="K1598" i="2"/>
  <c r="J1598" s="1"/>
  <c r="AA1553" i="37816"/>
  <c r="AE1553" s="1"/>
  <c r="L1640" i="37812"/>
  <c r="K1640" i="2"/>
  <c r="J1640" s="1"/>
  <c r="AA1591" i="37816"/>
  <c r="AE1591" s="1"/>
  <c r="L1737" i="37812"/>
  <c r="I1737" s="1"/>
  <c r="K1737" i="2"/>
  <c r="J1737" s="1"/>
  <c r="AA1686" i="37816"/>
  <c r="AE1686" s="1"/>
  <c r="L1775" i="37812"/>
  <c r="K1775" i="2"/>
  <c r="AA1724" i="37816"/>
  <c r="AE1724" s="1"/>
  <c r="L1823" i="37812"/>
  <c r="K1823" i="2"/>
  <c r="AA1772" i="37816"/>
  <c r="AE1772" s="1"/>
  <c r="L1858" i="37812"/>
  <c r="K1858" i="2"/>
  <c r="J1858" s="1"/>
  <c r="AA1807" i="37816"/>
  <c r="AE1807" s="1"/>
  <c r="L1939" i="37812"/>
  <c r="I1939" s="1"/>
  <c r="K1939" i="2"/>
  <c r="J1939" s="1"/>
  <c r="AA1883" i="37816"/>
  <c r="AE1883" s="1"/>
  <c r="L2108" i="37812"/>
  <c r="I2108" s="1"/>
  <c r="AA2049" i="37816"/>
  <c r="AE2049" s="1"/>
  <c r="K2108" i="2"/>
  <c r="J2108" s="1"/>
  <c r="L2152" i="37812"/>
  <c r="I2152" s="1"/>
  <c r="AA2090" i="37816"/>
  <c r="AE2090" s="1"/>
  <c r="K2152" i="2"/>
  <c r="J2152" s="1"/>
  <c r="L2188" i="37812"/>
  <c r="I2188" s="1"/>
  <c r="K2188" i="2"/>
  <c r="J2188" s="1"/>
  <c r="AA2123" i="37816"/>
  <c r="AE2123" s="1"/>
  <c r="L2300" i="37812"/>
  <c r="K2300" i="2"/>
  <c r="AA2233" i="37816"/>
  <c r="AE2233" s="1"/>
  <c r="L2203" i="37812"/>
  <c r="K2203" i="2"/>
  <c r="AA2137" i="37816"/>
  <c r="L2171" i="37812"/>
  <c r="I2171" s="1"/>
  <c r="K2171" i="2"/>
  <c r="J2171" s="1"/>
  <c r="AA2107" i="37816"/>
  <c r="AE2107" s="1"/>
  <c r="L2106" i="37812"/>
  <c r="I2106" s="1"/>
  <c r="AA2047" i="37816"/>
  <c r="K2106" i="2"/>
  <c r="J2106" s="1"/>
  <c r="L2119" i="37812"/>
  <c r="I2119" s="1"/>
  <c r="K2119" i="2"/>
  <c r="J2119" s="1"/>
  <c r="AA2059" i="37816"/>
  <c r="AE2059" s="1"/>
  <c r="L1828" i="37812"/>
  <c r="AA1777" i="37816"/>
  <c r="AE1777" s="1"/>
  <c r="K1828" i="2"/>
  <c r="L1846" i="37812"/>
  <c r="K1846" i="2"/>
  <c r="AA1795" i="37816"/>
  <c r="AE1795" s="1"/>
  <c r="L1602" i="37812"/>
  <c r="K1602" i="2"/>
  <c r="AA1557" i="37816"/>
  <c r="L1613" i="37812"/>
  <c r="K1613" i="2"/>
  <c r="AA1567" i="37816"/>
  <c r="AE1567" s="1"/>
  <c r="L1623" i="37812"/>
  <c r="I1623" s="1"/>
  <c r="K1623" i="2"/>
  <c r="J1623" s="1"/>
  <c r="AA1576" i="37816"/>
  <c r="AE1576" s="1"/>
  <c r="L455" i="37812"/>
  <c r="K455" i="2"/>
  <c r="AI456" i="208"/>
  <c r="L1576" i="37812"/>
  <c r="I1576" s="1"/>
  <c r="K1576" i="2"/>
  <c r="J1576" s="1"/>
  <c r="AA1533" i="37816"/>
  <c r="L1414" i="37812"/>
  <c r="K1414" i="2"/>
  <c r="J1414" s="1"/>
  <c r="AA1378" i="37816"/>
  <c r="L1418" i="37812"/>
  <c r="K1418" i="2"/>
  <c r="J1418" s="1"/>
  <c r="AA1382" i="37816"/>
  <c r="L1422" i="37812"/>
  <c r="K1422" i="2"/>
  <c r="J1422" s="1"/>
  <c r="AA1386" i="37816"/>
  <c r="L1431" i="37812"/>
  <c r="K1431" i="2"/>
  <c r="L1435" i="37812"/>
  <c r="K1435" i="2"/>
  <c r="J1435" s="1"/>
  <c r="J730" i="3"/>
  <c r="M730"/>
  <c r="O730"/>
  <c r="Q730"/>
  <c r="S730"/>
  <c r="J731"/>
  <c r="M731"/>
  <c r="O731"/>
  <c r="Q731"/>
  <c r="S731"/>
  <c r="K732"/>
  <c r="N732"/>
  <c r="P732"/>
  <c r="R732"/>
  <c r="T732"/>
  <c r="K733"/>
  <c r="N733"/>
  <c r="P733"/>
  <c r="R733"/>
  <c r="T733"/>
  <c r="J734"/>
  <c r="M734"/>
  <c r="O734"/>
  <c r="Q734"/>
  <c r="S734"/>
  <c r="J736"/>
  <c r="M736"/>
  <c r="O736"/>
  <c r="Q736"/>
  <c r="S736"/>
  <c r="J737"/>
  <c r="M737"/>
  <c r="O737"/>
  <c r="Q737"/>
  <c r="S737"/>
  <c r="K738"/>
  <c r="N738"/>
  <c r="P738"/>
  <c r="R738"/>
  <c r="T738"/>
  <c r="K730"/>
  <c r="N730"/>
  <c r="P730"/>
  <c r="R730"/>
  <c r="T730"/>
  <c r="K731"/>
  <c r="N731"/>
  <c r="P731"/>
  <c r="R731"/>
  <c r="T731"/>
  <c r="J732"/>
  <c r="M732"/>
  <c r="O732"/>
  <c r="Q732"/>
  <c r="S732"/>
  <c r="J733"/>
  <c r="M733"/>
  <c r="O733"/>
  <c r="Q733"/>
  <c r="S733"/>
  <c r="K734"/>
  <c r="N734"/>
  <c r="P734"/>
  <c r="R734"/>
  <c r="T734"/>
  <c r="K736"/>
  <c r="N736"/>
  <c r="P736"/>
  <c r="R736"/>
  <c r="T736"/>
  <c r="K737"/>
  <c r="N737"/>
  <c r="P737"/>
  <c r="R737"/>
  <c r="T737"/>
  <c r="J738"/>
  <c r="M738"/>
  <c r="O738"/>
  <c r="Q738"/>
  <c r="S738"/>
  <c r="AO3000" i="208"/>
  <c r="AO3001" s="1"/>
  <c r="R2979" i="37812"/>
  <c r="K2979"/>
  <c r="AH3000" i="208"/>
  <c r="AH3001" s="1"/>
  <c r="M2979" i="37812"/>
  <c r="AJ3000" i="208"/>
  <c r="AJ3001" s="1"/>
  <c r="AN133"/>
  <c r="U22" i="10285" s="1"/>
  <c r="AM1551" i="208"/>
  <c r="AM140"/>
  <c r="T29" i="10285" s="1"/>
  <c r="AM1552" i="208"/>
  <c r="T75" i="10285"/>
  <c r="AL1004" i="208"/>
  <c r="O1002" i="37812"/>
  <c r="O1004" s="1"/>
  <c r="O1035" s="1"/>
  <c r="AK1551" i="208"/>
  <c r="AK140"/>
  <c r="R29" i="10285" s="1"/>
  <c r="AK1552" i="208"/>
  <c r="R75" i="10285"/>
  <c r="AJ1004" i="208"/>
  <c r="M1002" i="37812"/>
  <c r="AG1551" i="208"/>
  <c r="AG140"/>
  <c r="N29" i="10285" s="1"/>
  <c r="W720" i="2819"/>
  <c r="W707"/>
  <c r="AG1552" i="208"/>
  <c r="N75" i="10285"/>
  <c r="AA1368" i="37816"/>
  <c r="Q2976" i="37812"/>
  <c r="Q2991" s="1"/>
  <c r="R2991" i="208"/>
  <c r="AH1551"/>
  <c r="AH140"/>
  <c r="O29" i="10285" s="1"/>
  <c r="N2975" i="37812"/>
  <c r="O2995" i="208"/>
  <c r="Q1552"/>
  <c r="I75" i="10285"/>
  <c r="O1552" i="208"/>
  <c r="G75" i="10285"/>
  <c r="L968" i="208"/>
  <c r="L131" s="1"/>
  <c r="D20" i="10285" s="1"/>
  <c r="I918" i="37816"/>
  <c r="L119" i="208"/>
  <c r="D8" i="10285" s="1"/>
  <c r="I217" i="37816"/>
  <c r="I1147"/>
  <c r="E723" i="2819"/>
  <c r="L1552" i="208"/>
  <c r="D75" i="10285"/>
  <c r="I1368" i="37816"/>
  <c r="K1027" i="208"/>
  <c r="I985" i="37816"/>
  <c r="I929"/>
  <c r="D550" i="2819"/>
  <c r="I232" i="37816"/>
  <c r="K120" i="208"/>
  <c r="C9" i="10285" s="1"/>
  <c r="D721" i="2819"/>
  <c r="I1120" i="37816"/>
  <c r="R1878" i="208"/>
  <c r="R2358"/>
  <c r="Q1805" i="37812"/>
  <c r="Q1878" i="208"/>
  <c r="Q2358"/>
  <c r="P1878"/>
  <c r="P2358"/>
  <c r="O2358"/>
  <c r="N1805" i="37812"/>
  <c r="N1878" i="208"/>
  <c r="M1878"/>
  <c r="L1878"/>
  <c r="I1762" i="37816"/>
  <c r="I1754"/>
  <c r="N1651" i="208"/>
  <c r="N1663"/>
  <c r="I210" i="2"/>
  <c r="AF212" i="208"/>
  <c r="I958" i="2"/>
  <c r="AF961" i="208"/>
  <c r="I987" i="2"/>
  <c r="AF989" i="208"/>
  <c r="AF997" s="1"/>
  <c r="AF132" s="1"/>
  <c r="I1168" i="2"/>
  <c r="J1168" s="1"/>
  <c r="CP27" i="208"/>
  <c r="I1176" i="2"/>
  <c r="J1176" s="1"/>
  <c r="CP34" i="208"/>
  <c r="AP1551"/>
  <c r="AP140"/>
  <c r="AF1368"/>
  <c r="I1366" i="2"/>
  <c r="AF2315" i="208"/>
  <c r="I2311" i="2"/>
  <c r="AF2174" i="208"/>
  <c r="I2161" i="2"/>
  <c r="AF2023" i="208"/>
  <c r="I2022" i="2"/>
  <c r="AF1906" i="208"/>
  <c r="I1899" i="2"/>
  <c r="AF2409" i="208"/>
  <c r="AF2419" s="1"/>
  <c r="AF161" s="1"/>
  <c r="I2405" i="2"/>
  <c r="AF2804" i="208"/>
  <c r="CZ15" s="1"/>
  <c r="I2803" i="2"/>
  <c r="AF2838" i="208"/>
  <c r="I2837" i="2"/>
  <c r="AF2691" i="208"/>
  <c r="I2676" i="2"/>
  <c r="AF2631" i="208"/>
  <c r="I2622" i="2"/>
  <c r="L1004" i="208"/>
  <c r="I972" i="37816"/>
  <c r="K1556" i="208"/>
  <c r="C76" i="10285"/>
  <c r="I1408" i="2"/>
  <c r="AF1425" i="208"/>
  <c r="AF1449" s="1"/>
  <c r="AF2206"/>
  <c r="I2193" i="2"/>
  <c r="AF2246" i="208"/>
  <c r="I2240" i="2"/>
  <c r="AF2012" i="208"/>
  <c r="I2011" i="2"/>
  <c r="AF2047" i="208"/>
  <c r="I2046" i="2"/>
  <c r="AF2393" i="208"/>
  <c r="I2388" i="2"/>
  <c r="AF2812" i="208"/>
  <c r="CZ17" s="1"/>
  <c r="I2811" i="2"/>
  <c r="V116" i="2819"/>
  <c r="V121" s="1"/>
  <c r="I2710" i="2"/>
  <c r="AF2619" i="208"/>
  <c r="CZ45" s="1"/>
  <c r="I2618" i="2"/>
  <c r="BK10" i="208"/>
  <c r="J127"/>
  <c r="C309" i="11521"/>
  <c r="CB37" i="208"/>
  <c r="C295" i="11521"/>
  <c r="CB25" i="208"/>
  <c r="J157"/>
  <c r="C283" i="11521"/>
  <c r="CB14" i="208"/>
  <c r="C262" i="11521"/>
  <c r="BZ35" i="208"/>
  <c r="J2343"/>
  <c r="C242" i="11521"/>
  <c r="BZ16" i="208"/>
  <c r="C248" i="11521"/>
  <c r="BZ22" i="208"/>
  <c r="C228" i="11521"/>
  <c r="BX40" i="208"/>
  <c r="C235" i="11521"/>
  <c r="BZ11" i="208"/>
  <c r="C217" i="11521"/>
  <c r="BX31" i="208"/>
  <c r="C222" i="11521"/>
  <c r="BX36" i="208"/>
  <c r="C179" i="11521"/>
  <c r="BV36" i="208"/>
  <c r="C199" i="2819"/>
  <c r="C110"/>
  <c r="C169" i="11521"/>
  <c r="BV20" i="208"/>
  <c r="AO54" i="2819"/>
  <c r="AO84"/>
  <c r="AO85"/>
  <c r="AA225"/>
  <c r="AA226" s="1"/>
  <c r="AA236" s="1"/>
  <c r="AK1985" i="208"/>
  <c r="AB221" i="2819"/>
  <c r="AB226" s="1"/>
  <c r="AL1985" i="208"/>
  <c r="AC221" i="2819"/>
  <c r="AC226" s="1"/>
  <c r="AM1985" i="208"/>
  <c r="AD221" i="2819"/>
  <c r="AD226" s="1"/>
  <c r="AN1985" i="208"/>
  <c r="AE221" i="2819"/>
  <c r="AO1985" i="208"/>
  <c r="L2877"/>
  <c r="I2785" i="37816" s="1"/>
  <c r="I2782"/>
  <c r="K2337" i="208"/>
  <c r="K157"/>
  <c r="C47" i="10285" s="1"/>
  <c r="I2426" i="37816"/>
  <c r="K171" i="208"/>
  <c r="C61" i="10285" s="1"/>
  <c r="I2534" i="37816"/>
  <c r="I2585" i="2"/>
  <c r="AF2587" i="208"/>
  <c r="AA939" i="37816"/>
  <c r="L971" i="37812"/>
  <c r="K971" i="2"/>
  <c r="K1115"/>
  <c r="AA1083" i="37816"/>
  <c r="V173" i="2819"/>
  <c r="I1877" i="2"/>
  <c r="Y266" i="2819"/>
  <c r="AA2192" i="37816"/>
  <c r="K2259" i="2"/>
  <c r="V269" i="2819"/>
  <c r="I2264" i="2"/>
  <c r="V275" i="2819"/>
  <c r="I2268" i="2"/>
  <c r="V279" i="2819"/>
  <c r="I2272" i="2"/>
  <c r="V335" i="2819"/>
  <c r="I2324" i="2"/>
  <c r="V332" i="2819"/>
  <c r="I2328" i="2"/>
  <c r="V328" i="2819"/>
  <c r="I2332" i="2"/>
  <c r="U1551" i="208"/>
  <c r="U140"/>
  <c r="BK9"/>
  <c r="J126"/>
  <c r="J2788"/>
  <c r="CD43"/>
  <c r="C314" i="11521"/>
  <c r="CD8" i="208"/>
  <c r="C311" i="11521"/>
  <c r="CB38" i="208"/>
  <c r="N2234"/>
  <c r="I2166" i="37816"/>
  <c r="R2234" i="208"/>
  <c r="R2236" s="1"/>
  <c r="Q2233" i="37812"/>
  <c r="L2355" i="208"/>
  <c r="L2263"/>
  <c r="I2159" i="37816"/>
  <c r="M2263" i="208"/>
  <c r="F271" i="2819" s="1"/>
  <c r="M2355" i="208"/>
  <c r="N2355"/>
  <c r="N2263"/>
  <c r="G271" i="2819" s="1"/>
  <c r="O2355" i="208"/>
  <c r="O2263"/>
  <c r="H271" i="2819" s="1"/>
  <c r="N2226" i="37812"/>
  <c r="P2355" i="208"/>
  <c r="P2263"/>
  <c r="I271" i="2819" s="1"/>
  <c r="Q2263" i="208"/>
  <c r="J271" i="2819" s="1"/>
  <c r="Q2355" i="208"/>
  <c r="R2355"/>
  <c r="R2263"/>
  <c r="K271" i="2819" s="1"/>
  <c r="Q2226" i="37812"/>
  <c r="S2355" i="208"/>
  <c r="S2263"/>
  <c r="L271" i="2819" s="1"/>
  <c r="C249" i="11521"/>
  <c r="BZ23" i="208"/>
  <c r="C229" i="11521"/>
  <c r="BX41" i="208"/>
  <c r="C237" i="11521"/>
  <c r="BZ13" i="208"/>
  <c r="C221" i="11521"/>
  <c r="BX35" i="208"/>
  <c r="C194" i="11521"/>
  <c r="BX13" i="208"/>
  <c r="J1789"/>
  <c r="J1794"/>
  <c r="C190" i="11521"/>
  <c r="C192" s="1"/>
  <c r="BX10" i="208"/>
  <c r="C171" i="11521"/>
  <c r="BV22" i="208"/>
  <c r="AU84" i="2819"/>
  <c r="AU85"/>
  <c r="AS84"/>
  <c r="AS85"/>
  <c r="AR54"/>
  <c r="AR87"/>
  <c r="AR83"/>
  <c r="AR84"/>
  <c r="AR85"/>
  <c r="L2338" i="208"/>
  <c r="L2970"/>
  <c r="I2870" i="37816"/>
  <c r="K154" i="208"/>
  <c r="C44" i="10285" s="1"/>
  <c r="I2438" i="37816"/>
  <c r="AG2341" i="208"/>
  <c r="AG171"/>
  <c r="N61" i="10285" s="1"/>
  <c r="H259" i="2819"/>
  <c r="AF698"/>
  <c r="V698"/>
  <c r="AG2337" i="208"/>
  <c r="AG2338"/>
  <c r="AG88" i="37814"/>
  <c r="AJ88"/>
  <c r="AH88"/>
  <c r="AL88"/>
  <c r="AG92"/>
  <c r="AJ92"/>
  <c r="AH92"/>
  <c r="AL92"/>
  <c r="AW70" i="2819"/>
  <c r="AW71"/>
  <c r="F566"/>
  <c r="E48"/>
  <c r="O2346" i="37816" s="1"/>
  <c r="M566" i="2819"/>
  <c r="D566"/>
  <c r="C48" s="1"/>
  <c r="E566"/>
  <c r="D48" s="1"/>
  <c r="G566"/>
  <c r="F48" s="1"/>
  <c r="H566"/>
  <c r="G48" s="1"/>
  <c r="I566"/>
  <c r="H48" s="1"/>
  <c r="J566"/>
  <c r="I48" s="1"/>
  <c r="K566"/>
  <c r="J48" s="1"/>
  <c r="L566"/>
  <c r="K48" s="1"/>
  <c r="N566"/>
  <c r="J133" i="37812"/>
  <c r="AA820" i="37816"/>
  <c r="AA860"/>
  <c r="AA1010"/>
  <c r="AA934"/>
  <c r="L1228" i="3"/>
  <c r="I995" i="37816"/>
  <c r="I923"/>
  <c r="I845"/>
  <c r="I884"/>
  <c r="I1028"/>
  <c r="I1076"/>
  <c r="I840"/>
  <c r="I879"/>
  <c r="I760"/>
  <c r="I614"/>
  <c r="I509"/>
  <c r="I541"/>
  <c r="I375"/>
  <c r="I427"/>
  <c r="I1047"/>
  <c r="I835"/>
  <c r="I874"/>
  <c r="I656"/>
  <c r="I343"/>
  <c r="I1796"/>
  <c r="I1788"/>
  <c r="I1022"/>
  <c r="I784"/>
  <c r="I202"/>
  <c r="I733"/>
  <c r="I568"/>
  <c r="I260"/>
  <c r="K1878" i="208"/>
  <c r="Q1651"/>
  <c r="Q2345" s="1"/>
  <c r="I2011" i="37816"/>
  <c r="L1651" i="208"/>
  <c r="I2360" i="37816"/>
  <c r="I2384"/>
  <c r="I2853"/>
  <c r="I2526"/>
  <c r="I2451"/>
  <c r="I2634"/>
  <c r="I2585"/>
  <c r="AF1658" i="208"/>
  <c r="AF2987"/>
  <c r="R154"/>
  <c r="J44" i="10285" s="1"/>
  <c r="I2366" i="37816"/>
  <c r="I2416"/>
  <c r="I2774"/>
  <c r="I2660"/>
  <c r="I2341"/>
  <c r="I2655"/>
  <c r="I2571"/>
  <c r="I2545"/>
  <c r="AQ2981" i="208"/>
  <c r="AQ168" s="1"/>
  <c r="AA2645" i="37816"/>
  <c r="AA2634"/>
  <c r="AF1493" i="208"/>
  <c r="C197" i="2819"/>
  <c r="AA1395" i="37816"/>
  <c r="AL2317" i="208"/>
  <c r="E200" i="2819"/>
  <c r="Y94" i="37814"/>
  <c r="Y96" s="1"/>
  <c r="Y98" s="1"/>
  <c r="W61" s="1"/>
  <c r="L4" s="1"/>
  <c r="AQ4" s="1"/>
  <c r="Z94"/>
  <c r="Z96" s="1"/>
  <c r="Z98" s="1"/>
  <c r="X61" s="1"/>
  <c r="M4" s="1"/>
  <c r="AR4" s="1"/>
  <c r="AA1397" i="37816"/>
  <c r="S2791" i="4"/>
  <c r="AM2791"/>
  <c r="T830" i="37812"/>
  <c r="T129" s="1"/>
  <c r="P830"/>
  <c r="P129" s="1"/>
  <c r="AA1384" i="37816"/>
  <c r="AE2791" i="4"/>
  <c r="K378" i="2819"/>
  <c r="S830" i="37812"/>
  <c r="S129" s="1"/>
  <c r="O830"/>
  <c r="O129" s="1"/>
  <c r="P2333"/>
  <c r="AP134" i="208"/>
  <c r="W2944" i="4"/>
  <c r="V2944" s="1"/>
  <c r="W2975"/>
  <c r="V2975" s="1"/>
  <c r="W2946"/>
  <c r="V2946" s="1"/>
  <c r="W2961"/>
  <c r="V2961" s="1"/>
  <c r="L2961" i="3" s="1"/>
  <c r="W2974" i="4"/>
  <c r="V2974" s="1"/>
  <c r="W2934"/>
  <c r="V2934" s="1"/>
  <c r="L2934" i="3" s="1"/>
  <c r="W2955" i="4"/>
  <c r="V2955"/>
  <c r="W2923"/>
  <c r="V2923"/>
  <c r="L2923" i="3" s="1"/>
  <c r="W2943" i="4"/>
  <c r="V2943" s="1"/>
  <c r="W2957"/>
  <c r="V2957" s="1"/>
  <c r="W2853"/>
  <c r="V2853" s="1"/>
  <c r="L2853" i="3" s="1"/>
  <c r="W2858" i="4"/>
  <c r="V2858" s="1"/>
  <c r="L2858" i="3" s="1"/>
  <c r="W2859" i="4"/>
  <c r="V2859" s="1"/>
  <c r="W2862"/>
  <c r="V2862" s="1"/>
  <c r="L2862" i="3" s="1"/>
  <c r="W2864" i="4"/>
  <c r="V2864" s="1"/>
  <c r="W2873"/>
  <c r="V2873" s="1"/>
  <c r="L2873" i="3" s="1"/>
  <c r="W2768" i="4"/>
  <c r="V2768" s="1"/>
  <c r="L2768" i="3" s="1"/>
  <c r="W2769" i="4"/>
  <c r="V2769" s="1"/>
  <c r="L2769" i="3" s="1"/>
  <c r="W2770" i="4"/>
  <c r="V2770" s="1"/>
  <c r="W2921"/>
  <c r="V2921" s="1"/>
  <c r="W2922"/>
  <c r="V2922" s="1"/>
  <c r="W2945"/>
  <c r="V2945" s="1"/>
  <c r="L2945" i="3" s="1"/>
  <c r="W2959" i="4"/>
  <c r="V2959" s="1"/>
  <c r="L2959" i="3" s="1"/>
  <c r="W2962" i="4"/>
  <c r="V2962" s="1"/>
  <c r="L2962" i="3" s="1"/>
  <c r="W2964" i="4"/>
  <c r="V2964" s="1"/>
  <c r="W2954"/>
  <c r="V2954" s="1"/>
  <c r="W2935"/>
  <c r="V2935" s="1"/>
  <c r="W2930"/>
  <c r="V2930" s="1"/>
  <c r="W2969"/>
  <c r="V2969" s="1"/>
  <c r="L2969" i="3" s="1"/>
  <c r="M2969" i="2" s="1"/>
  <c r="W2854" i="4"/>
  <c r="V2854" s="1"/>
  <c r="L2854" i="3" s="1"/>
  <c r="W2855" i="4"/>
  <c r="V2855" s="1"/>
  <c r="W2856"/>
  <c r="V2856" s="1"/>
  <c r="L2856" i="3" s="1"/>
  <c r="W2857" i="4"/>
  <c r="V2857" s="1"/>
  <c r="L2857" i="3" s="1"/>
  <c r="W2861" i="4"/>
  <c r="V2861" s="1"/>
  <c r="W2863"/>
  <c r="V2863" s="1"/>
  <c r="W2865"/>
  <c r="V2865"/>
  <c r="W2871"/>
  <c r="V2871"/>
  <c r="W2872"/>
  <c r="V2872"/>
  <c r="L2872" i="3" s="1"/>
  <c r="W2880" i="4"/>
  <c r="W2888"/>
  <c r="V2888" s="1"/>
  <c r="W2767"/>
  <c r="W2712"/>
  <c r="V2712" s="1"/>
  <c r="L2712" i="3" s="1"/>
  <c r="W2711" i="4"/>
  <c r="V2711" s="1"/>
  <c r="L2711" i="3" s="1"/>
  <c r="W2713" i="4"/>
  <c r="V2713" s="1"/>
  <c r="W2714"/>
  <c r="V2714" s="1"/>
  <c r="L2714" i="3" s="1"/>
  <c r="W2715" i="4"/>
  <c r="V2715" s="1"/>
  <c r="L2715" i="3" s="1"/>
  <c r="W2716" i="4"/>
  <c r="V2716" s="1"/>
  <c r="W2722"/>
  <c r="V2722" s="1"/>
  <c r="L2722" i="3" s="1"/>
  <c r="W2730" i="4"/>
  <c r="V2730" s="1"/>
  <c r="L2730" i="3" s="1"/>
  <c r="W2731" i="4"/>
  <c r="V2731" s="1"/>
  <c r="L2731" i="3" s="1"/>
  <c r="W2732" i="4"/>
  <c r="V2732" s="1"/>
  <c r="L2732" i="3" s="1"/>
  <c r="W2734" i="4"/>
  <c r="V2734" s="1"/>
  <c r="L2734" i="3" s="1"/>
  <c r="W2739" i="4"/>
  <c r="V2739" s="1"/>
  <c r="L2739" i="3" s="1"/>
  <c r="W2741" i="4"/>
  <c r="V2741" s="1"/>
  <c r="L2741" i="3" s="1"/>
  <c r="W2742" i="4"/>
  <c r="V2742" s="1"/>
  <c r="L2742" i="3" s="1"/>
  <c r="W2743" i="4"/>
  <c r="V2743" s="1"/>
  <c r="L2743" i="3" s="1"/>
  <c r="W2749" i="4"/>
  <c r="V2749" s="1"/>
  <c r="L2749" i="3" s="1"/>
  <c r="W2698" i="4"/>
  <c r="V2698" s="1"/>
  <c r="W2702"/>
  <c r="V2702" s="1"/>
  <c r="L2702" i="3" s="1"/>
  <c r="W2634" i="4"/>
  <c r="W2635"/>
  <c r="V2635" s="1"/>
  <c r="L2635" i="3" s="1"/>
  <c r="W2636" i="4"/>
  <c r="V2636" s="1"/>
  <c r="L2636" i="3" s="1"/>
  <c r="W2642" i="4"/>
  <c r="V2642" s="1"/>
  <c r="L2642" i="3" s="1"/>
  <c r="W2643" i="4"/>
  <c r="V2643" s="1"/>
  <c r="L2643" i="3" s="1"/>
  <c r="W2644" i="4"/>
  <c r="V2644" s="1"/>
  <c r="L2644" i="3" s="1"/>
  <c r="W2645" i="4"/>
  <c r="V2645" s="1"/>
  <c r="L2645" i="3" s="1"/>
  <c r="W2646" i="4"/>
  <c r="V2646" s="1"/>
  <c r="L2646" i="3" s="1"/>
  <c r="W2647" i="4"/>
  <c r="V2647" s="1"/>
  <c r="L2647" i="3" s="1"/>
  <c r="W2648" i="4"/>
  <c r="V2648" s="1"/>
  <c r="W2654"/>
  <c r="V2654" s="1"/>
  <c r="L2654" i="3" s="1"/>
  <c r="W2656" i="4"/>
  <c r="V2656" s="1"/>
  <c r="L2656" i="3" s="1"/>
  <c r="W2663" i="4"/>
  <c r="V2663" s="1"/>
  <c r="W2664"/>
  <c r="V2664" s="1"/>
  <c r="W2665"/>
  <c r="V2665" s="1"/>
  <c r="L2665" i="3" s="1"/>
  <c r="W2666" i="4"/>
  <c r="V2666" s="1"/>
  <c r="L2666" i="3" s="1"/>
  <c r="W2667" i="4"/>
  <c r="V2667" s="1"/>
  <c r="L2667" i="3" s="1"/>
  <c r="W2670" i="4"/>
  <c r="V2670" s="1"/>
  <c r="L2670" i="3" s="1"/>
  <c r="W2671" i="4"/>
  <c r="V2671" s="1"/>
  <c r="L2671" i="3" s="1"/>
  <c r="W2672" i="4"/>
  <c r="V2672" s="1"/>
  <c r="W2676"/>
  <c r="W2677"/>
  <c r="V2677" s="1"/>
  <c r="L2677" i="3" s="1"/>
  <c r="W2678" i="4"/>
  <c r="V2678" s="1"/>
  <c r="L2678" i="3" s="1"/>
  <c r="W2679" i="4"/>
  <c r="V2679" s="1"/>
  <c r="L2679" i="3" s="1"/>
  <c r="W2680" i="4"/>
  <c r="V2680" s="1"/>
  <c r="L2680" i="3" s="1"/>
  <c r="W2681" i="4"/>
  <c r="V2681" s="1"/>
  <c r="W2682"/>
  <c r="V2682" s="1"/>
  <c r="L2682" i="3" s="1"/>
  <c r="W2771" i="4"/>
  <c r="V2771" s="1"/>
  <c r="W2772"/>
  <c r="V2772" s="1"/>
  <c r="W2717"/>
  <c r="V2717" s="1"/>
  <c r="L2717" i="3" s="1"/>
  <c r="W2721" i="4"/>
  <c r="W2723"/>
  <c r="V2723" s="1"/>
  <c r="L2723" i="3" s="1"/>
  <c r="W2729" i="4"/>
  <c r="V2729" s="1"/>
  <c r="L2729" i="3" s="1"/>
  <c r="W2733" i="4"/>
  <c r="V2733" s="1"/>
  <c r="L2733" i="3" s="1"/>
  <c r="W2740" i="4"/>
  <c r="V2740" s="1"/>
  <c r="L2740" i="3" s="1"/>
  <c r="W2744" i="4"/>
  <c r="V2744" s="1"/>
  <c r="L2744" i="3" s="1"/>
  <c r="W2748" i="4"/>
  <c r="W2637"/>
  <c r="V2637" s="1"/>
  <c r="L2637" i="3" s="1"/>
  <c r="W2638" i="4"/>
  <c r="V2638" s="1"/>
  <c r="L2638" i="3" s="1"/>
  <c r="W2639" i="4"/>
  <c r="V2639" s="1"/>
  <c r="W2640"/>
  <c r="V2640" s="1"/>
  <c r="L2640" i="3" s="1"/>
  <c r="W2641" i="4"/>
  <c r="V2641" s="1"/>
  <c r="W2655"/>
  <c r="V2655" s="1"/>
  <c r="L2655" i="3" s="1"/>
  <c r="W2657" i="4"/>
  <c r="V2657" s="1"/>
  <c r="L2657" i="3" s="1"/>
  <c r="W2668" i="4"/>
  <c r="V2668" s="1"/>
  <c r="L2668" i="3" s="1"/>
  <c r="W2669" i="4"/>
  <c r="V2669" s="1"/>
  <c r="W2683"/>
  <c r="V2683" s="1"/>
  <c r="L2683" i="3" s="1"/>
  <c r="W2684" i="4"/>
  <c r="V2684" s="1"/>
  <c r="L2684" i="3" s="1"/>
  <c r="W2685" i="4"/>
  <c r="V2685" s="1"/>
  <c r="W2689"/>
  <c r="V2689" s="1"/>
  <c r="W2624"/>
  <c r="V2624" s="1"/>
  <c r="W2626"/>
  <c r="V2626" s="1"/>
  <c r="L2626" i="3" s="1"/>
  <c r="W2628" i="4"/>
  <c r="V2628" s="1"/>
  <c r="W2630"/>
  <c r="V2630" s="1"/>
  <c r="L2630" i="3" s="1"/>
  <c r="W2611" i="4"/>
  <c r="V2611" s="1"/>
  <c r="W2612"/>
  <c r="V2612" s="1"/>
  <c r="L2612" i="3" s="1"/>
  <c r="W2601" i="4"/>
  <c r="W2602"/>
  <c r="V2602"/>
  <c r="L2602" i="3" s="1"/>
  <c r="W2603" i="4"/>
  <c r="V2603"/>
  <c r="W2605"/>
  <c r="V2605"/>
  <c r="L2605" i="3" s="1"/>
  <c r="W2598" i="4"/>
  <c r="V2598"/>
  <c r="W2686"/>
  <c r="V2686"/>
  <c r="L2686" i="3" s="1"/>
  <c r="W2687" i="4"/>
  <c r="V2687"/>
  <c r="L2687" i="3" s="1"/>
  <c r="W2688" i="4"/>
  <c r="V2688"/>
  <c r="W2623"/>
  <c r="V2623"/>
  <c r="L2623" i="3" s="1"/>
  <c r="W2627" i="4"/>
  <c r="V2627"/>
  <c r="W2589"/>
  <c r="W2586"/>
  <c r="V2586" s="1"/>
  <c r="L2586" i="3" s="1"/>
  <c r="W2569" i="4"/>
  <c r="W2570"/>
  <c r="V2570" s="1"/>
  <c r="W2571"/>
  <c r="V2571" s="1"/>
  <c r="L2571" i="3" s="1"/>
  <c r="W2578" i="4"/>
  <c r="V2578" s="1"/>
  <c r="W2618"/>
  <c r="W2625"/>
  <c r="V2625" s="1"/>
  <c r="L2625" i="3" s="1"/>
  <c r="W2629" i="4"/>
  <c r="V2629" s="1"/>
  <c r="W2613"/>
  <c r="V2613" s="1"/>
  <c r="W2614"/>
  <c r="V2614" s="1"/>
  <c r="L2614" i="3" s="1"/>
  <c r="W2604" i="4"/>
  <c r="V2604" s="1"/>
  <c r="L2604" i="3" s="1"/>
  <c r="W2597" i="4"/>
  <c r="W2590"/>
  <c r="V2590" s="1"/>
  <c r="W2534"/>
  <c r="V2534" s="1"/>
  <c r="W2539"/>
  <c r="V2539" s="1"/>
  <c r="W2541"/>
  <c r="V2541" s="1"/>
  <c r="W2544"/>
  <c r="V2544" s="1"/>
  <c r="L2544" i="3" s="1"/>
  <c r="W2547" i="4"/>
  <c r="V2547" s="1"/>
  <c r="W2549"/>
  <c r="V2549" s="1"/>
  <c r="L2549" i="3" s="1"/>
  <c r="W2551" i="4"/>
  <c r="V2551" s="1"/>
  <c r="W2555"/>
  <c r="V2555" s="1"/>
  <c r="L2555" i="3" s="1"/>
  <c r="W2557" i="4"/>
  <c r="V2557" s="1"/>
  <c r="W2517"/>
  <c r="V2517" s="1"/>
  <c r="W2519"/>
  <c r="V2519" s="1"/>
  <c r="W2521"/>
  <c r="V2521" s="1"/>
  <c r="W2523"/>
  <c r="V2523" s="1"/>
  <c r="L2523" i="3" s="1"/>
  <c r="W2525" i="4"/>
  <c r="V2525" s="1"/>
  <c r="W2527"/>
  <c r="V2527" s="1"/>
  <c r="L2527" i="3" s="1"/>
  <c r="W2504" i="4"/>
  <c r="V2504" s="1"/>
  <c r="W2506"/>
  <c r="V2506" s="1"/>
  <c r="W2507"/>
  <c r="V2507" s="1"/>
  <c r="L2507" i="3" s="1"/>
  <c r="W2509" i="4"/>
  <c r="V2509" s="1"/>
  <c r="W2511"/>
  <c r="V2511" s="1"/>
  <c r="W2512"/>
  <c r="V2512" s="1"/>
  <c r="L2512" i="3" s="1"/>
  <c r="W2492" i="4"/>
  <c r="V2492" s="1"/>
  <c r="W2494"/>
  <c r="V2494" s="1"/>
  <c r="W2496"/>
  <c r="V2496" s="1"/>
  <c r="L2496" i="3" s="1"/>
  <c r="W2498" i="4"/>
  <c r="V2498" s="1"/>
  <c r="W2459"/>
  <c r="V2459" s="1"/>
  <c r="W2461"/>
  <c r="V2461" s="1"/>
  <c r="W2463"/>
  <c r="V2463" s="1"/>
  <c r="W2465"/>
  <c r="V2465" s="1"/>
  <c r="L2465" i="3" s="1"/>
  <c r="W2467" i="4"/>
  <c r="V2467" s="1"/>
  <c r="W2469"/>
  <c r="V2469" s="1"/>
  <c r="L2469" i="3" s="1"/>
  <c r="W2471" i="4"/>
  <c r="V2471" s="1"/>
  <c r="W2473"/>
  <c r="V2473" s="1"/>
  <c r="L2473" i="3" s="1"/>
  <c r="W2423" i="4"/>
  <c r="V2423" s="1"/>
  <c r="W2424"/>
  <c r="V2424" s="1"/>
  <c r="L2424" i="3" s="1"/>
  <c r="W2425" i="4"/>
  <c r="V2425" s="1"/>
  <c r="W2426"/>
  <c r="V2426" s="1"/>
  <c r="L2426" i="3" s="1"/>
  <c r="W2428" i="4"/>
  <c r="V2428" s="1"/>
  <c r="W2432"/>
  <c r="W2434"/>
  <c r="V2434" s="1"/>
  <c r="W2438"/>
  <c r="W2440"/>
  <c r="V2440" s="1"/>
  <c r="W2444"/>
  <c r="W2446"/>
  <c r="V2446" s="1"/>
  <c r="W2450"/>
  <c r="W2452"/>
  <c r="V2452"/>
  <c r="W2407"/>
  <c r="V2407"/>
  <c r="W2414"/>
  <c r="V2414"/>
  <c r="L2414" i="3" s="1"/>
  <c r="W2416" i="4"/>
  <c r="V2416" s="1"/>
  <c r="W2382"/>
  <c r="V2382" s="1"/>
  <c r="L2382" i="3" s="1"/>
  <c r="W2384" i="4"/>
  <c r="V2384" s="1"/>
  <c r="W2389"/>
  <c r="V2389" s="1"/>
  <c r="L2389" i="3" s="1"/>
  <c r="W2391" i="4"/>
  <c r="V2391" s="1"/>
  <c r="W2370"/>
  <c r="V2370" s="1"/>
  <c r="W2372"/>
  <c r="V2372" s="1"/>
  <c r="L2372" i="3" s="1"/>
  <c r="W2374" i="4"/>
  <c r="V2374" s="1"/>
  <c r="W2376"/>
  <c r="V2376" s="1"/>
  <c r="W2533"/>
  <c r="V2533" s="1"/>
  <c r="W2540"/>
  <c r="V2540" s="1"/>
  <c r="L2540" i="3" s="1"/>
  <c r="W2545" i="4"/>
  <c r="V2545" s="1"/>
  <c r="W2550"/>
  <c r="V2550" s="1"/>
  <c r="L2550" i="3" s="1"/>
  <c r="W2556" i="4"/>
  <c r="V2556" s="1"/>
  <c r="W2520"/>
  <c r="V2520" s="1"/>
  <c r="L2520" i="3" s="1"/>
  <c r="W2524" i="4"/>
  <c r="V2524" s="1"/>
  <c r="W2505"/>
  <c r="V2505" s="1"/>
  <c r="L2505" i="3" s="1"/>
  <c r="W2508" i="4"/>
  <c r="V2508" s="1"/>
  <c r="W2493"/>
  <c r="V2493" s="1"/>
  <c r="L2493" i="3" s="1"/>
  <c r="W2497" i="4"/>
  <c r="V2497" s="1"/>
  <c r="W2458"/>
  <c r="V2458" s="1"/>
  <c r="W2462"/>
  <c r="V2462" s="1"/>
  <c r="L2462" i="3" s="1"/>
  <c r="W2466" i="4"/>
  <c r="V2466" s="1"/>
  <c r="W2470"/>
  <c r="V2470" s="1"/>
  <c r="L2470" i="3" s="1"/>
  <c r="W2474" i="4"/>
  <c r="V2474" s="1"/>
  <c r="W2422"/>
  <c r="W2427"/>
  <c r="V2427" s="1"/>
  <c r="W2433"/>
  <c r="V2433" s="1"/>
  <c r="L2433" i="3" s="1"/>
  <c r="W2439" i="4"/>
  <c r="V2439" s="1"/>
  <c r="W2445"/>
  <c r="V2445" s="1"/>
  <c r="L2445" i="3" s="1"/>
  <c r="W2451" i="4"/>
  <c r="V2451" s="1"/>
  <c r="W2401"/>
  <c r="V2401" s="1"/>
  <c r="W2408"/>
  <c r="V2408" s="1"/>
  <c r="L2408" i="3" s="1"/>
  <c r="W2415" i="4"/>
  <c r="V2415" s="1"/>
  <c r="W2396"/>
  <c r="W2383"/>
  <c r="V2383" s="1"/>
  <c r="L2383" i="3" s="1"/>
  <c r="W2390" i="4"/>
  <c r="V2390" s="1"/>
  <c r="W2368"/>
  <c r="V2368" s="1"/>
  <c r="W2369"/>
  <c r="V2369" s="1"/>
  <c r="W2373"/>
  <c r="V2373" s="1"/>
  <c r="W1608"/>
  <c r="V1608" s="1"/>
  <c r="W2176"/>
  <c r="W2105"/>
  <c r="V2105" s="1"/>
  <c r="W2149"/>
  <c r="V2149" s="1"/>
  <c r="W2182"/>
  <c r="V2182" s="1"/>
  <c r="W2209"/>
  <c r="W2297"/>
  <c r="V2297"/>
  <c r="W1586"/>
  <c r="V1586" s="1"/>
  <c r="W1627"/>
  <c r="V1627" s="1"/>
  <c r="L1627" i="3" s="1"/>
  <c r="W1894" i="4"/>
  <c r="V1894" s="1"/>
  <c r="W1913"/>
  <c r="V1913" s="1"/>
  <c r="L1913" i="3" s="1"/>
  <c r="W1940" i="4"/>
  <c r="V1940" s="1"/>
  <c r="W2092"/>
  <c r="V2092" s="1"/>
  <c r="W2124"/>
  <c r="V2124" s="1"/>
  <c r="W2153"/>
  <c r="V2153" s="1"/>
  <c r="W2185"/>
  <c r="V2185" s="1"/>
  <c r="W2301"/>
  <c r="V2301" s="1"/>
  <c r="W2093"/>
  <c r="V2093" s="1"/>
  <c r="W2212"/>
  <c r="V2212" s="1"/>
  <c r="W1583"/>
  <c r="V1583" s="1"/>
  <c r="W1604"/>
  <c r="V1604" s="1"/>
  <c r="L1604" i="3" s="1"/>
  <c r="W1624" i="4"/>
  <c r="V1624" s="1"/>
  <c r="W1650"/>
  <c r="V1650" s="1"/>
  <c r="L1650" i="3" s="1"/>
  <c r="W1673" i="4"/>
  <c r="V1673" s="1"/>
  <c r="W1683"/>
  <c r="V1683" s="1"/>
  <c r="W1693"/>
  <c r="V1693" s="1"/>
  <c r="W1803"/>
  <c r="W1819"/>
  <c r="W1838"/>
  <c r="V1838" s="1"/>
  <c r="W1855"/>
  <c r="W1895"/>
  <c r="V1895" s="1"/>
  <c r="L1895" i="3" s="1"/>
  <c r="W1914" i="4"/>
  <c r="V1914" s="1"/>
  <c r="W1941"/>
  <c r="V1941" s="1"/>
  <c r="W1957"/>
  <c r="V1957" s="1"/>
  <c r="L1957" i="3" s="1"/>
  <c r="W1969" i="4"/>
  <c r="W2064"/>
  <c r="V2064" s="1"/>
  <c r="W2087"/>
  <c r="V2087" s="1"/>
  <c r="W2121"/>
  <c r="V2121" s="1"/>
  <c r="L2121" i="3" s="1"/>
  <c r="W2150" i="4"/>
  <c r="V2150" s="1"/>
  <c r="W2199"/>
  <c r="V2199" s="1"/>
  <c r="W2251"/>
  <c r="V2251" s="1"/>
  <c r="L2251" i="3" s="1"/>
  <c r="W2284" i="4"/>
  <c r="V2284" s="1"/>
  <c r="W2295"/>
  <c r="V2295" s="1"/>
  <c r="W2079"/>
  <c r="V2079" s="1"/>
  <c r="W2101"/>
  <c r="V2101" s="1"/>
  <c r="W2132"/>
  <c r="V2132" s="1"/>
  <c r="W2164"/>
  <c r="V2164" s="1"/>
  <c r="W2179"/>
  <c r="V2179" s="1"/>
  <c r="W2226"/>
  <c r="V2226" s="1"/>
  <c r="W2241"/>
  <c r="V2241" s="1"/>
  <c r="W2277"/>
  <c r="V2277" s="1"/>
  <c r="L2277" i="3" s="1"/>
  <c r="W2296" i="4"/>
  <c r="V2296"/>
  <c r="W2074"/>
  <c r="V2074"/>
  <c r="W2103"/>
  <c r="V2103"/>
  <c r="W2180"/>
  <c r="V2180"/>
  <c r="W2242"/>
  <c r="V2242"/>
  <c r="W1595"/>
  <c r="V1595"/>
  <c r="W1615"/>
  <c r="V1615"/>
  <c r="W1637"/>
  <c r="V1637"/>
  <c r="W1716"/>
  <c r="V1716"/>
  <c r="W1743"/>
  <c r="V1743"/>
  <c r="L1743" i="3" s="1"/>
  <c r="W1763" i="4"/>
  <c r="V1763"/>
  <c r="W1785"/>
  <c r="V1785"/>
  <c r="L1785" i="3" s="1"/>
  <c r="W1813" i="4"/>
  <c r="V1813"/>
  <c r="W1839"/>
  <c r="V1839"/>
  <c r="W1857"/>
  <c r="V1857"/>
  <c r="L1857" i="3" s="1"/>
  <c r="W1892" i="4"/>
  <c r="V1892"/>
  <c r="W1911"/>
  <c r="V1911" s="1"/>
  <c r="W1938"/>
  <c r="V1938" s="1"/>
  <c r="L1938" i="3" s="1"/>
  <c r="W1955" i="4"/>
  <c r="V1955" s="1"/>
  <c r="W1970"/>
  <c r="V1970" s="1"/>
  <c r="L1970" i="3" s="1"/>
  <c r="W2076" i="4"/>
  <c r="V2076" s="1"/>
  <c r="W2107"/>
  <c r="V2107" s="1"/>
  <c r="L2107" i="3" s="1"/>
  <c r="W2135" i="4"/>
  <c r="V2135" s="1"/>
  <c r="W2167"/>
  <c r="V2167" s="1"/>
  <c r="W2183"/>
  <c r="V2183" s="1"/>
  <c r="W2224"/>
  <c r="V2224" s="1"/>
  <c r="W2285"/>
  <c r="V2285" s="1"/>
  <c r="W2287"/>
  <c r="V2287" s="1"/>
  <c r="W1588"/>
  <c r="V1588" s="1"/>
  <c r="W1598"/>
  <c r="V1598" s="1"/>
  <c r="W1607"/>
  <c r="V1607" s="1"/>
  <c r="W1618"/>
  <c r="V1618" s="1"/>
  <c r="W1628"/>
  <c r="V1628" s="1"/>
  <c r="W1640"/>
  <c r="V1640" s="1"/>
  <c r="W1717"/>
  <c r="V1717" s="1"/>
  <c r="W1726"/>
  <c r="V1726" s="1"/>
  <c r="W1737"/>
  <c r="V1737" s="1"/>
  <c r="W1746"/>
  <c r="V1746" s="1"/>
  <c r="W1755"/>
  <c r="V1755" s="1"/>
  <c r="L1755" i="3" s="1"/>
  <c r="W1766" i="4"/>
  <c r="V1766" s="1"/>
  <c r="W1775"/>
  <c r="V1775" s="1"/>
  <c r="W1788"/>
  <c r="V1788" s="1"/>
  <c r="W1807"/>
  <c r="V1807" s="1"/>
  <c r="L1807" i="3" s="1"/>
  <c r="W1815" i="4"/>
  <c r="V1815" s="1"/>
  <c r="W1823"/>
  <c r="V1823" s="1"/>
  <c r="W1831"/>
  <c r="V1831" s="1"/>
  <c r="W1840"/>
  <c r="V1840" s="1"/>
  <c r="W1848"/>
  <c r="V1848" s="1"/>
  <c r="L1848" i="3" s="1"/>
  <c r="W1858" i="4"/>
  <c r="V1858" s="1"/>
  <c r="W1893"/>
  <c r="V1893" s="1"/>
  <c r="W1912"/>
  <c r="V1912" s="1"/>
  <c r="W1939"/>
  <c r="V1939" s="1"/>
  <c r="W1956"/>
  <c r="V1956" s="1"/>
  <c r="W1971"/>
  <c r="V1971" s="1"/>
  <c r="L1971" i="3" s="1"/>
  <c r="W2077" i="4"/>
  <c r="V2077" s="1"/>
  <c r="W2095"/>
  <c r="V2095" s="1"/>
  <c r="W2108"/>
  <c r="V2108" s="1"/>
  <c r="W2113"/>
  <c r="V2113" s="1"/>
  <c r="L2113" i="3" s="1"/>
  <c r="W2125" i="4"/>
  <c r="V2125" s="1"/>
  <c r="W2140"/>
  <c r="V2140" s="1"/>
  <c r="W2152"/>
  <c r="V2152" s="1"/>
  <c r="W2157"/>
  <c r="V2157" s="1"/>
  <c r="L2157" i="3" s="1"/>
  <c r="W2172" i="4"/>
  <c r="V2172" s="1"/>
  <c r="W2538"/>
  <c r="W2543"/>
  <c r="V2543" s="1"/>
  <c r="L2543" i="3" s="1"/>
  <c r="W2548" i="4"/>
  <c r="V2548" s="1"/>
  <c r="W2552"/>
  <c r="V2552" s="1"/>
  <c r="L2552" i="3" s="1"/>
  <c r="W2553" i="4"/>
  <c r="V2553" s="1"/>
  <c r="W2554"/>
  <c r="V2554" s="1"/>
  <c r="W2558"/>
  <c r="V2558" s="1"/>
  <c r="W2518"/>
  <c r="V2518" s="1"/>
  <c r="W2522"/>
  <c r="V2522" s="1"/>
  <c r="L2522" i="3" s="1"/>
  <c r="W2526" i="4"/>
  <c r="V2526" s="1"/>
  <c r="W2510"/>
  <c r="V2510" s="1"/>
  <c r="W2491"/>
  <c r="W2495"/>
  <c r="V2495" s="1"/>
  <c r="L2495" i="3" s="1"/>
  <c r="W2499" i="4"/>
  <c r="V2499" s="1"/>
  <c r="W2460"/>
  <c r="V2460" s="1"/>
  <c r="W2464"/>
  <c r="V2464" s="1"/>
  <c r="L2464" i="3" s="1"/>
  <c r="W2468" i="4"/>
  <c r="V2468" s="1"/>
  <c r="W2472"/>
  <c r="V2472" s="1"/>
  <c r="L2472" i="3" s="1"/>
  <c r="W2478" i="4"/>
  <c r="W2406"/>
  <c r="V2406" s="1"/>
  <c r="W2413"/>
  <c r="V2413" s="1"/>
  <c r="L2413" i="3" s="1"/>
  <c r="W2381" i="4"/>
  <c r="V2381" s="1"/>
  <c r="W2388"/>
  <c r="W2392"/>
  <c r="V2392" s="1"/>
  <c r="W2371"/>
  <c r="V2371" s="1"/>
  <c r="L2371" i="3" s="1"/>
  <c r="W2375" i="4"/>
  <c r="V2375" s="1"/>
  <c r="W1587"/>
  <c r="V1587" s="1"/>
  <c r="W2003"/>
  <c r="W2011"/>
  <c r="W2022"/>
  <c r="W2030"/>
  <c r="W2038"/>
  <c r="W2046"/>
  <c r="W2061"/>
  <c r="W2083"/>
  <c r="W2100"/>
  <c r="W2117"/>
  <c r="W2145"/>
  <c r="W2161"/>
  <c r="W2308"/>
  <c r="W2311"/>
  <c r="W2088"/>
  <c r="V2088"/>
  <c r="W2133"/>
  <c r="V2133" s="1"/>
  <c r="W2166"/>
  <c r="V2166" s="1"/>
  <c r="W2198"/>
  <c r="V2198" s="1"/>
  <c r="W2216"/>
  <c r="W1597"/>
  <c r="V1597"/>
  <c r="W1617"/>
  <c r="V1617"/>
  <c r="W1639"/>
  <c r="V1639"/>
  <c r="W1904"/>
  <c r="V1904"/>
  <c r="W1922"/>
  <c r="V1922"/>
  <c r="W1931"/>
  <c r="V1931"/>
  <c r="W2078"/>
  <c r="V2078"/>
  <c r="W2109"/>
  <c r="V2109" s="1"/>
  <c r="W2137"/>
  <c r="V2137" s="1"/>
  <c r="W2169"/>
  <c r="V2169" s="1"/>
  <c r="W2202"/>
  <c r="V2202" s="1"/>
  <c r="W1594"/>
  <c r="V1594" s="1"/>
  <c r="W1614"/>
  <c r="V1614" s="1"/>
  <c r="W1636"/>
  <c r="V1636" s="1"/>
  <c r="W1668"/>
  <c r="V1668" s="1"/>
  <c r="W1678"/>
  <c r="V1678"/>
  <c r="W1688"/>
  <c r="V1688"/>
  <c r="W1698"/>
  <c r="W1811"/>
  <c r="W1829"/>
  <c r="V1829"/>
  <c r="W1845"/>
  <c r="W1867"/>
  <c r="V1867" s="1"/>
  <c r="W1905"/>
  <c r="V1905" s="1"/>
  <c r="W1923"/>
  <c r="V1923" s="1"/>
  <c r="W1932"/>
  <c r="V1932" s="1"/>
  <c r="W1949"/>
  <c r="V1949" s="1"/>
  <c r="W1965"/>
  <c r="V1965" s="1"/>
  <c r="W1975"/>
  <c r="W2075"/>
  <c r="V2075"/>
  <c r="W2102"/>
  <c r="V2102"/>
  <c r="W2131"/>
  <c r="V2131"/>
  <c r="W2163"/>
  <c r="V2163"/>
  <c r="W2181"/>
  <c r="V2181"/>
  <c r="W2243"/>
  <c r="V2243"/>
  <c r="W2280"/>
  <c r="V2280"/>
  <c r="W2312"/>
  <c r="V2312" s="1"/>
  <c r="W2067"/>
  <c r="V2067" s="1"/>
  <c r="W2089"/>
  <c r="V2089"/>
  <c r="W2120"/>
  <c r="V2120"/>
  <c r="W2148"/>
  <c r="V2148"/>
  <c r="W2197"/>
  <c r="V2197"/>
  <c r="W2233"/>
  <c r="W2250"/>
  <c r="V2250" s="1"/>
  <c r="W2314"/>
  <c r="V2314" s="1"/>
  <c r="W2062"/>
  <c r="V2062" s="1"/>
  <c r="W2086"/>
  <c r="V2086"/>
  <c r="W2196"/>
  <c r="V2196"/>
  <c r="W2298"/>
  <c r="V2298"/>
  <c r="W1584"/>
  <c r="V1584" s="1"/>
  <c r="L1584" i="3" s="1"/>
  <c r="W1605" i="4"/>
  <c r="V1605" s="1"/>
  <c r="W1625"/>
  <c r="V1625" s="1"/>
  <c r="W1648"/>
  <c r="W1725"/>
  <c r="V1725" s="1"/>
  <c r="W1727"/>
  <c r="V1727" s="1"/>
  <c r="W1734"/>
  <c r="V1734" s="1"/>
  <c r="W1736"/>
  <c r="V1736" s="1"/>
  <c r="W1752"/>
  <c r="V1752" s="1"/>
  <c r="W1754"/>
  <c r="V1754" s="1"/>
  <c r="W1772"/>
  <c r="V1772" s="1"/>
  <c r="W1774"/>
  <c r="V1774" s="1"/>
  <c r="W1805"/>
  <c r="V1805" s="1"/>
  <c r="W1821"/>
  <c r="V1821" s="1"/>
  <c r="W1830"/>
  <c r="V1830" s="1"/>
  <c r="W1847"/>
  <c r="V1847" s="1"/>
  <c r="W1868"/>
  <c r="V1868" s="1"/>
  <c r="W1902"/>
  <c r="V1902" s="1"/>
  <c r="W1920"/>
  <c r="V1920" s="1"/>
  <c r="W1929"/>
  <c r="V1929" s="1"/>
  <c r="W1947"/>
  <c r="V1947" s="1"/>
  <c r="W1963"/>
  <c r="V1963" s="1"/>
  <c r="W2065"/>
  <c r="V2065" s="1"/>
  <c r="W2090"/>
  <c r="V2090" s="1"/>
  <c r="W2122"/>
  <c r="V2122" s="1"/>
  <c r="W2151"/>
  <c r="V2151" s="1"/>
  <c r="W2200"/>
  <c r="V2200" s="1"/>
  <c r="W2278"/>
  <c r="V2278" s="1"/>
  <c r="W2299"/>
  <c r="V2299"/>
  <c r="W1585"/>
  <c r="V1585"/>
  <c r="W1596"/>
  <c r="V1596" s="1"/>
  <c r="W1626"/>
  <c r="V1626" s="1"/>
  <c r="W1649"/>
  <c r="V1649" s="1"/>
  <c r="W1728"/>
  <c r="V1728" s="1"/>
  <c r="W1735"/>
  <c r="V1735" s="1"/>
  <c r="L1735" i="3" s="1"/>
  <c r="W1753" i="4"/>
  <c r="V1753" s="1"/>
  <c r="W1773"/>
  <c r="V1773" s="1"/>
  <c r="W1806"/>
  <c r="V1806" s="1"/>
  <c r="W1822"/>
  <c r="V1822"/>
  <c r="W1832"/>
  <c r="V1832"/>
  <c r="W1849"/>
  <c r="V1849"/>
  <c r="W1903"/>
  <c r="V1903"/>
  <c r="W1948"/>
  <c r="V1948"/>
  <c r="W2066"/>
  <c r="V2066"/>
  <c r="W2096"/>
  <c r="V2096" s="1"/>
  <c r="W2123"/>
  <c r="V2123" s="1"/>
  <c r="W2141"/>
  <c r="V2141" s="1"/>
  <c r="W2168"/>
  <c r="V2168" s="1"/>
  <c r="W2184"/>
  <c r="V2184" s="1"/>
  <c r="W2189"/>
  <c r="V2189" s="1"/>
  <c r="W2205"/>
  <c r="V2205" s="1"/>
  <c r="W2279"/>
  <c r="V2279" s="1"/>
  <c r="W2288"/>
  <c r="V2288"/>
  <c r="W2300"/>
  <c r="V2300"/>
  <c r="W2305"/>
  <c r="V2305"/>
  <c r="W2110"/>
  <c r="V2110"/>
  <c r="W2154"/>
  <c r="V2154" s="1"/>
  <c r="W2186"/>
  <c r="V2186" s="1"/>
  <c r="W2210"/>
  <c r="V2210" s="1"/>
  <c r="W2111"/>
  <c r="V2111" s="1"/>
  <c r="W2155"/>
  <c r="V2155" s="1"/>
  <c r="W2187"/>
  <c r="V2187" s="1"/>
  <c r="W2303"/>
  <c r="V2303" s="1"/>
  <c r="W2063"/>
  <c r="V2063" s="1"/>
  <c r="W2072"/>
  <c r="V2072" s="1"/>
  <c r="W2073"/>
  <c r="V2073" s="1"/>
  <c r="W2084"/>
  <c r="V2084" s="1"/>
  <c r="W2085"/>
  <c r="V2085" s="1"/>
  <c r="W2104"/>
  <c r="V2104" s="1"/>
  <c r="L2104" i="3" s="1"/>
  <c r="W2118" i="4"/>
  <c r="V2118" s="1"/>
  <c r="W2119"/>
  <c r="V2119" s="1"/>
  <c r="W2130"/>
  <c r="V2130" s="1"/>
  <c r="W2146"/>
  <c r="V2146" s="1"/>
  <c r="W2147"/>
  <c r="V2147" s="1"/>
  <c r="W2162"/>
  <c r="V2162" s="1"/>
  <c r="W2165"/>
  <c r="V2165" s="1"/>
  <c r="W2177"/>
  <c r="V2177" s="1"/>
  <c r="W2178"/>
  <c r="V2178" s="1"/>
  <c r="W2244"/>
  <c r="V2244" s="1"/>
  <c r="W2245"/>
  <c r="V2245" s="1"/>
  <c r="W2252"/>
  <c r="V2252" s="1"/>
  <c r="W2253"/>
  <c r="V2253" s="1"/>
  <c r="W1909"/>
  <c r="W1910"/>
  <c r="V1910" s="1"/>
  <c r="W1927"/>
  <c r="W1928"/>
  <c r="V1928" s="1"/>
  <c r="W1945"/>
  <c r="W1946"/>
  <c r="V1946" s="1"/>
  <c r="W1953"/>
  <c r="W1954"/>
  <c r="V1954" s="1"/>
  <c r="W1961"/>
  <c r="W1962"/>
  <c r="V1962" s="1"/>
  <c r="W1812"/>
  <c r="V1812" s="1"/>
  <c r="W1828"/>
  <c r="V1828" s="1"/>
  <c r="W1837"/>
  <c r="V1837" s="1"/>
  <c r="L1837" i="3" s="1"/>
  <c r="W1846" i="4"/>
  <c r="V1846" s="1"/>
  <c r="W1714"/>
  <c r="W1715"/>
  <c r="V1715" s="1"/>
  <c r="W1732"/>
  <c r="W1733"/>
  <c r="V1733"/>
  <c r="W1750"/>
  <c r="W1751"/>
  <c r="V1751" s="1"/>
  <c r="W1770"/>
  <c r="W1771"/>
  <c r="V1771" s="1"/>
  <c r="W1784"/>
  <c r="V1784" s="1"/>
  <c r="W1667"/>
  <c r="W1672"/>
  <c r="W1677"/>
  <c r="W1682"/>
  <c r="W1687"/>
  <c r="W1692"/>
  <c r="W1592"/>
  <c r="W1593"/>
  <c r="V1593" s="1"/>
  <c r="L1593" i="3" s="1"/>
  <c r="W1602" i="4"/>
  <c r="W1603"/>
  <c r="V1603"/>
  <c r="L1603" i="3" s="1"/>
  <c r="W1612" i="4"/>
  <c r="W1613"/>
  <c r="V1613" s="1"/>
  <c r="L1613" i="3" s="1"/>
  <c r="W1622" i="4"/>
  <c r="W1623"/>
  <c r="V1623" s="1"/>
  <c r="W1634"/>
  <c r="W1635"/>
  <c r="V1635" s="1"/>
  <c r="L1635" i="3" s="1"/>
  <c r="W356" i="4"/>
  <c r="V356" s="1"/>
  <c r="L356" i="3" s="1"/>
  <c r="W361" i="4"/>
  <c r="V361" s="1"/>
  <c r="L361" i="3" s="1"/>
  <c r="W363" i="4"/>
  <c r="V363" s="1"/>
  <c r="W368"/>
  <c r="V368" s="1"/>
  <c r="W374"/>
  <c r="V374" s="1"/>
  <c r="W376"/>
  <c r="V376" s="1"/>
  <c r="W382"/>
  <c r="V382" s="1"/>
  <c r="W388"/>
  <c r="V388" s="1"/>
  <c r="W390"/>
  <c r="V390" s="1"/>
  <c r="W396"/>
  <c r="V396" s="1"/>
  <c r="W398"/>
  <c r="V398" s="1"/>
  <c r="W400"/>
  <c r="V400" s="1"/>
  <c r="W404"/>
  <c r="W406"/>
  <c r="V406" s="1"/>
  <c r="L406" i="3" s="1"/>
  <c r="W408" i="4"/>
  <c r="V408" s="1"/>
  <c r="W412"/>
  <c r="W413"/>
  <c r="V413" s="1"/>
  <c r="L413" i="3" s="1"/>
  <c r="W415" i="4"/>
  <c r="V415" s="1"/>
  <c r="L415" i="3" s="1"/>
  <c r="W423" i="4"/>
  <c r="V423" s="1"/>
  <c r="W425"/>
  <c r="V425" s="1"/>
  <c r="W434"/>
  <c r="V434" s="1"/>
  <c r="W438"/>
  <c r="W440"/>
  <c r="V440" s="1"/>
  <c r="W442"/>
  <c r="V442" s="1"/>
  <c r="W446"/>
  <c r="W448"/>
  <c r="V448" s="1"/>
  <c r="W450"/>
  <c r="V450" s="1"/>
  <c r="L450" i="3" s="1"/>
  <c r="W504" i="4"/>
  <c r="W507"/>
  <c r="V507" s="1"/>
  <c r="L507" i="3" s="1"/>
  <c r="W508" i="4"/>
  <c r="V508" s="1"/>
  <c r="L508" i="3" s="1"/>
  <c r="W512" i="4"/>
  <c r="W516"/>
  <c r="V516" s="1"/>
  <c r="L516" i="3" s="1"/>
  <c r="W520" i="4"/>
  <c r="W524"/>
  <c r="V524" s="1"/>
  <c r="L524" i="3" s="1"/>
  <c r="W528" i="4"/>
  <c r="W532"/>
  <c r="V532" s="1"/>
  <c r="L532" i="3" s="1"/>
  <c r="W536" i="4"/>
  <c r="W539"/>
  <c r="V539" s="1"/>
  <c r="L539" i="3" s="1"/>
  <c r="W547" i="4"/>
  <c r="V547" s="1"/>
  <c r="L547" i="3" s="1"/>
  <c r="W555" i="4"/>
  <c r="V555" s="1"/>
  <c r="L555" i="3" s="1"/>
  <c r="W563" i="4"/>
  <c r="V563" s="1"/>
  <c r="L563" i="3" s="1"/>
  <c r="W574" i="4"/>
  <c r="V574" s="1"/>
  <c r="L574" i="3" s="1"/>
  <c r="W582" i="4"/>
  <c r="V582" s="1"/>
  <c r="W597"/>
  <c r="W601"/>
  <c r="V601" s="1"/>
  <c r="L601" i="3" s="1"/>
  <c r="W605" i="4"/>
  <c r="W606"/>
  <c r="V606" s="1"/>
  <c r="W608"/>
  <c r="V608" s="1"/>
  <c r="W612"/>
  <c r="W614"/>
  <c r="V614" s="1"/>
  <c r="L614" i="3" s="1"/>
  <c r="W619" i="4"/>
  <c r="W620"/>
  <c r="V620" s="1"/>
  <c r="W621"/>
  <c r="V621" s="1"/>
  <c r="W629"/>
  <c r="W631"/>
  <c r="V631" s="1"/>
  <c r="L631" i="3" s="1"/>
  <c r="W637" i="4"/>
  <c r="V637" s="1"/>
  <c r="L637" i="3" s="1"/>
  <c r="W643" i="4"/>
  <c r="V643" s="1"/>
  <c r="L643" i="3" s="1"/>
  <c r="W645" i="4"/>
  <c r="V645" s="1"/>
  <c r="L645" i="3" s="1"/>
  <c r="W649" i="4"/>
  <c r="W650"/>
  <c r="V650" s="1"/>
  <c r="L650" i="3" s="1"/>
  <c r="W651" i="4"/>
  <c r="V651" s="1"/>
  <c r="L651" i="3" s="1"/>
  <c r="W657" i="4"/>
  <c r="V657" s="1"/>
  <c r="L657" i="3" s="1"/>
  <c r="W659" i="4"/>
  <c r="V659" s="1"/>
  <c r="L659" i="3" s="1"/>
  <c r="W668" i="4"/>
  <c r="V668" s="1"/>
  <c r="L668" i="3" s="1"/>
  <c r="W671" i="4"/>
  <c r="V671" s="1"/>
  <c r="L671" i="3" s="1"/>
  <c r="W672" i="4"/>
  <c r="V672" s="1"/>
  <c r="L672" i="3" s="1"/>
  <c r="W674" i="4"/>
  <c r="V674" s="1"/>
  <c r="L674" i="3" s="1"/>
  <c r="W679" i="4"/>
  <c r="W681"/>
  <c r="V681" s="1"/>
  <c r="L681" i="3" s="1"/>
  <c r="W690" i="4"/>
  <c r="V690" s="1"/>
  <c r="L690" i="3" s="1"/>
  <c r="W692" i="4"/>
  <c r="V692" s="1"/>
  <c r="L692" i="3" s="1"/>
  <c r="W694" i="4"/>
  <c r="V694" s="1"/>
  <c r="L694" i="3" s="1"/>
  <c r="W695" i="4"/>
  <c r="V695" s="1"/>
  <c r="L695" i="3" s="1"/>
  <c r="W696" i="4"/>
  <c r="V696" s="1"/>
  <c r="L696" i="3" s="1"/>
  <c r="W698" i="4"/>
  <c r="V698" s="1"/>
  <c r="L698" i="3" s="1"/>
  <c r="W741" i="4"/>
  <c r="W742"/>
  <c r="V742" s="1"/>
  <c r="W743"/>
  <c r="V743" s="1"/>
  <c r="L743" i="3" s="1"/>
  <c r="W744" i="4"/>
  <c r="V744" s="1"/>
  <c r="L744" i="3" s="1"/>
  <c r="W749" i="4"/>
  <c r="V749" s="1"/>
  <c r="L749" i="3" s="1"/>
  <c r="W754" i="4"/>
  <c r="V754" s="1"/>
  <c r="L754" i="3" s="1"/>
  <c r="W756" i="4"/>
  <c r="V756" s="1"/>
  <c r="W760"/>
  <c r="W762"/>
  <c r="V762" s="1"/>
  <c r="L762" i="3" s="1"/>
  <c r="W766" i="4"/>
  <c r="W768"/>
  <c r="V768" s="1"/>
  <c r="W772"/>
  <c r="W775"/>
  <c r="V775" s="1"/>
  <c r="L775" i="3" s="1"/>
  <c r="W777" i="4"/>
  <c r="V777" s="1"/>
  <c r="L777" i="3" s="1"/>
  <c r="W781" i="4"/>
  <c r="W783"/>
  <c r="V783" s="1"/>
  <c r="W787"/>
  <c r="W789"/>
  <c r="V789" s="1"/>
  <c r="W793"/>
  <c r="W795"/>
  <c r="V795" s="1"/>
  <c r="W799"/>
  <c r="W801"/>
  <c r="V801" s="1"/>
  <c r="W805"/>
  <c r="W807"/>
  <c r="V807" s="1"/>
  <c r="W812"/>
  <c r="W813"/>
  <c r="V813" s="1"/>
  <c r="L813" i="3" s="1"/>
  <c r="W814" i="4"/>
  <c r="V814" s="1"/>
  <c r="L814" i="3" s="1"/>
  <c r="W815" i="4"/>
  <c r="V815" s="1"/>
  <c r="L815" i="3" s="1"/>
  <c r="W819" i="4"/>
  <c r="W821"/>
  <c r="V821"/>
  <c r="W825"/>
  <c r="W827"/>
  <c r="V827" s="1"/>
  <c r="L827" i="3" s="1"/>
  <c r="W851" i="4"/>
  <c r="V851" s="1"/>
  <c r="L851" i="3" s="1"/>
  <c r="W861" i="4"/>
  <c r="V861" s="1"/>
  <c r="L861" i="3" s="1"/>
  <c r="W871" i="4"/>
  <c r="V871" s="1"/>
  <c r="L871" i="3" s="1"/>
  <c r="W881" i="4"/>
  <c r="V881" s="1"/>
  <c r="L881" i="3" s="1"/>
  <c r="W896" i="4"/>
  <c r="V896" s="1"/>
  <c r="W901"/>
  <c r="V901" s="1"/>
  <c r="L901" i="3" s="1"/>
  <c r="W910" i="4"/>
  <c r="V910" s="1"/>
  <c r="L910" i="3" s="1"/>
  <c r="W920" i="4"/>
  <c r="V920" s="1"/>
  <c r="L920" i="3" s="1"/>
  <c r="W930" i="4"/>
  <c r="V930" s="1"/>
  <c r="L930" i="3" s="1"/>
  <c r="W949" i="4"/>
  <c r="V949" s="1"/>
  <c r="L949" i="3" s="1"/>
  <c r="W959" i="4"/>
  <c r="V959" s="1"/>
  <c r="L959" i="3" s="1"/>
  <c r="W965" i="4"/>
  <c r="V965" s="1"/>
  <c r="W978"/>
  <c r="V978" s="1"/>
  <c r="L978" i="3" s="1"/>
  <c r="W982" i="4"/>
  <c r="W983"/>
  <c r="V983"/>
  <c r="L983" i="3" s="1"/>
  <c r="W987" i="4"/>
  <c r="W988"/>
  <c r="V988" s="1"/>
  <c r="L988" i="3" s="1"/>
  <c r="W993" i="4"/>
  <c r="V993" s="1"/>
  <c r="L993" i="3" s="1"/>
  <c r="W1014" i="4"/>
  <c r="V1014" s="1"/>
  <c r="L1014" i="3" s="1"/>
  <c r="W1024" i="4"/>
  <c r="V1024" s="1"/>
  <c r="L1024" i="3" s="1"/>
  <c r="W1038" i="4"/>
  <c r="V1038" s="1"/>
  <c r="L1038" i="3" s="1"/>
  <c r="W1039" i="4"/>
  <c r="V1039"/>
  <c r="L1039" i="3" s="1"/>
  <c r="W1050" i="4"/>
  <c r="V1050" s="1"/>
  <c r="L1050" i="3" s="1"/>
  <c r="W1056" i="4"/>
  <c r="V1056" s="1"/>
  <c r="L1056" i="3" s="1"/>
  <c r="W1057" i="4"/>
  <c r="V1057" s="1"/>
  <c r="L1057" i="3" s="1"/>
  <c r="W1061" i="4"/>
  <c r="W1070"/>
  <c r="V1070"/>
  <c r="L1070" i="3" s="1"/>
  <c r="W1076" i="4"/>
  <c r="V1076"/>
  <c r="L1076" i="3" s="1"/>
  <c r="W1080" i="4"/>
  <c r="W1082"/>
  <c r="V1082" s="1"/>
  <c r="L1082" i="3" s="1"/>
  <c r="W1084" i="4"/>
  <c r="V1084" s="1"/>
  <c r="L1084" i="3" s="1"/>
  <c r="W1090" i="4"/>
  <c r="V1090" s="1"/>
  <c r="L1090" i="3" s="1"/>
  <c r="W1095" i="4"/>
  <c r="V1095" s="1"/>
  <c r="L1095" i="3" s="1"/>
  <c r="W1096" i="4"/>
  <c r="V1096" s="1"/>
  <c r="L1096" i="3" s="1"/>
  <c r="W1101" i="4"/>
  <c r="V1101" s="1"/>
  <c r="L1101" i="3" s="1"/>
  <c r="W1107" i="4"/>
  <c r="V1107" s="1"/>
  <c r="L1107" i="3" s="1"/>
  <c r="W1124" i="4"/>
  <c r="V1124" s="1"/>
  <c r="W1129"/>
  <c r="V1129" s="1"/>
  <c r="L1129" i="3" s="1"/>
  <c r="W1133" i="4"/>
  <c r="V1133"/>
  <c r="W1137"/>
  <c r="W1142"/>
  <c r="V1142" s="1"/>
  <c r="W1146"/>
  <c r="W1150"/>
  <c r="V1150" s="1"/>
  <c r="L1150" i="3" s="1"/>
  <c r="W1156" i="4"/>
  <c r="V1156" s="1"/>
  <c r="W1157"/>
  <c r="V1157" s="1"/>
  <c r="W1158"/>
  <c r="V1158" s="1"/>
  <c r="W1159"/>
  <c r="V1159" s="1"/>
  <c r="W1160"/>
  <c r="V1160" s="1"/>
  <c r="W1184"/>
  <c r="V1184" s="1"/>
  <c r="W1186"/>
  <c r="V1186" s="1"/>
  <c r="W1187"/>
  <c r="V1187" s="1"/>
  <c r="W1188"/>
  <c r="V1188" s="1"/>
  <c r="W1189"/>
  <c r="V1189" s="1"/>
  <c r="W1190"/>
  <c r="V1190" s="1"/>
  <c r="W1191"/>
  <c r="V1191" s="1"/>
  <c r="W1193"/>
  <c r="V1193" s="1"/>
  <c r="W1195"/>
  <c r="V1195" s="1"/>
  <c r="L1195" i="3" s="1"/>
  <c r="W1209" i="4"/>
  <c r="V1209" s="1"/>
  <c r="L1209" i="3" s="1"/>
  <c r="W1298" i="4"/>
  <c r="V1298" s="1"/>
  <c r="W1300"/>
  <c r="V1300" s="1"/>
  <c r="W1302"/>
  <c r="V1302" s="1"/>
  <c r="W1306"/>
  <c r="V1306" s="1"/>
  <c r="L1306" i="3" s="1"/>
  <c r="W1308" i="4"/>
  <c r="V1308" s="1"/>
  <c r="L1308" i="3" s="1"/>
  <c r="W1310" i="4"/>
  <c r="V1310" s="1"/>
  <c r="L1310" i="3" s="1"/>
  <c r="W1312" i="4"/>
  <c r="V1312" s="1"/>
  <c r="L1312" i="3" s="1"/>
  <c r="W1313" i="4"/>
  <c r="V1313" s="1"/>
  <c r="L1313" i="3" s="1"/>
  <c r="W1314" i="4"/>
  <c r="V1314" s="1"/>
  <c r="L1314" i="3" s="1"/>
  <c r="W1237" i="4"/>
  <c r="V1237" s="1"/>
  <c r="W1239"/>
  <c r="V1239" s="1"/>
  <c r="W1241"/>
  <c r="V1241" s="1"/>
  <c r="L1241" i="3" s="1"/>
  <c r="W1247" i="4"/>
  <c r="V1247" s="1"/>
  <c r="L1247" i="3" s="1"/>
  <c r="W1255" i="4"/>
  <c r="V1255" s="1"/>
  <c r="L1255" i="3" s="1"/>
  <c r="W1616" i="4"/>
  <c r="V1616" s="1"/>
  <c r="W1638"/>
  <c r="V1638" s="1"/>
  <c r="W1719"/>
  <c r="V1719" s="1"/>
  <c r="W1744"/>
  <c r="V1744" s="1"/>
  <c r="W1764"/>
  <c r="V1764" s="1"/>
  <c r="W1786"/>
  <c r="V1786" s="1"/>
  <c r="W1814"/>
  <c r="V1814" s="1"/>
  <c r="W1841"/>
  <c r="V1841" s="1"/>
  <c r="W1869"/>
  <c r="V1869" s="1"/>
  <c r="W1921"/>
  <c r="V1921" s="1"/>
  <c r="W1930"/>
  <c r="V1930" s="1"/>
  <c r="L1930" i="3" s="1"/>
  <c r="W1964" i="4"/>
  <c r="V1964" s="1"/>
  <c r="W2091"/>
  <c r="V2091" s="1"/>
  <c r="W2112"/>
  <c r="V2112" s="1"/>
  <c r="W2136"/>
  <c r="V2136" s="1"/>
  <c r="W2156"/>
  <c r="V2156" s="1"/>
  <c r="W2173"/>
  <c r="V2173" s="1"/>
  <c r="W2188"/>
  <c r="V2188" s="1"/>
  <c r="W2201"/>
  <c r="V2201" s="1"/>
  <c r="W2225"/>
  <c r="V2225" s="1"/>
  <c r="W2286"/>
  <c r="V2286" s="1"/>
  <c r="W2304"/>
  <c r="V2304" s="1"/>
  <c r="W2138"/>
  <c r="V2138" s="1"/>
  <c r="L2138" i="3" s="1"/>
  <c r="W2170" i="4"/>
  <c r="V2170" s="1"/>
  <c r="W2203"/>
  <c r="V2203" s="1"/>
  <c r="W2302"/>
  <c r="V2302" s="1"/>
  <c r="W2094"/>
  <c r="V2094" s="1"/>
  <c r="L2094" i="3" s="1"/>
  <c r="W2139" i="4"/>
  <c r="V2139" s="1"/>
  <c r="W2171"/>
  <c r="V2171" s="1"/>
  <c r="W2204"/>
  <c r="V2204" s="1"/>
  <c r="W2211"/>
  <c r="V2211" s="1"/>
  <c r="W2289"/>
  <c r="V2289" s="1"/>
  <c r="W2290"/>
  <c r="V2290" s="1"/>
  <c r="W2313"/>
  <c r="V2313" s="1"/>
  <c r="W2106"/>
  <c r="V2106" s="1"/>
  <c r="W2134"/>
  <c r="V2134" s="1"/>
  <c r="W2194"/>
  <c r="V2194" s="1"/>
  <c r="W2195"/>
  <c r="V2195" s="1"/>
  <c r="W1890"/>
  <c r="W1891"/>
  <c r="V1891" s="1"/>
  <c r="W1900"/>
  <c r="V1900" s="1"/>
  <c r="W1901"/>
  <c r="V1901" s="1"/>
  <c r="W1918"/>
  <c r="W1919"/>
  <c r="V1919" s="1"/>
  <c r="W1936"/>
  <c r="W1937"/>
  <c r="V1937" s="1"/>
  <c r="W1885"/>
  <c r="W1804"/>
  <c r="V1804"/>
  <c r="W1820"/>
  <c r="V1820" s="1"/>
  <c r="W1856"/>
  <c r="V1856" s="1"/>
  <c r="W1723"/>
  <c r="W1724"/>
  <c r="V1724" s="1"/>
  <c r="W1741"/>
  <c r="W1742"/>
  <c r="V1742" s="1"/>
  <c r="W1761"/>
  <c r="W1762"/>
  <c r="V1762" s="1"/>
  <c r="W1581"/>
  <c r="W352"/>
  <c r="W353"/>
  <c r="V353" s="1"/>
  <c r="L353" i="3" s="1"/>
  <c r="W354" i="4"/>
  <c r="V354" s="1"/>
  <c r="W355"/>
  <c r="V355" s="1"/>
  <c r="L355" i="3" s="1"/>
  <c r="W362" i="4"/>
  <c r="V362" s="1"/>
  <c r="W364"/>
  <c r="V364" s="1"/>
  <c r="L364" i="3" s="1"/>
  <c r="W365" i="4"/>
  <c r="V365" s="1"/>
  <c r="W366"/>
  <c r="V366" s="1"/>
  <c r="W367"/>
  <c r="V367" s="1"/>
  <c r="W369"/>
  <c r="V369" s="1"/>
  <c r="W373"/>
  <c r="W375"/>
  <c r="V375" s="1"/>
  <c r="W377"/>
  <c r="V377" s="1"/>
  <c r="W381"/>
  <c r="W383"/>
  <c r="V383" s="1"/>
  <c r="W389"/>
  <c r="V389" s="1"/>
  <c r="W405"/>
  <c r="V405" s="1"/>
  <c r="L405" i="3" s="1"/>
  <c r="W407" i="4"/>
  <c r="V407" s="1"/>
  <c r="L407" i="3" s="1"/>
  <c r="W439" i="4"/>
  <c r="V439" s="1"/>
  <c r="L439" i="3" s="1"/>
  <c r="W441" i="4"/>
  <c r="V441" s="1"/>
  <c r="L441" i="3" s="1"/>
  <c r="W459" i="4"/>
  <c r="W468"/>
  <c r="W486"/>
  <c r="W515"/>
  <c r="V515" s="1"/>
  <c r="L515" i="3" s="1"/>
  <c r="W531" i="4"/>
  <c r="V531" s="1"/>
  <c r="L531" i="3" s="1"/>
  <c r="W598" i="4"/>
  <c r="V598" s="1"/>
  <c r="L598" i="3" s="1"/>
  <c r="W599" i="4"/>
  <c r="V599" s="1"/>
  <c r="W600"/>
  <c r="V600" s="1"/>
  <c r="L600" i="3" s="1"/>
  <c r="W613" i="4"/>
  <c r="V613" s="1"/>
  <c r="W615"/>
  <c r="V615" s="1"/>
  <c r="L615" i="3" s="1"/>
  <c r="W652" i="4"/>
  <c r="V652" s="1"/>
  <c r="L652" i="3" s="1"/>
  <c r="W656" i="4"/>
  <c r="W658"/>
  <c r="V658" s="1"/>
  <c r="L658" i="3" s="1"/>
  <c r="W667" i="4"/>
  <c r="V667" s="1"/>
  <c r="L667" i="3" s="1"/>
  <c r="W669" i="4"/>
  <c r="V669" s="1"/>
  <c r="L669" i="3" s="1"/>
  <c r="W670" i="4"/>
  <c r="V670" s="1"/>
  <c r="L670" i="3" s="1"/>
  <c r="W673" i="4"/>
  <c r="V673" s="1"/>
  <c r="L673" i="3" s="1"/>
  <c r="W688" i="4"/>
  <c r="W689"/>
  <c r="V689" s="1"/>
  <c r="L689" i="3" s="1"/>
  <c r="W691" i="4"/>
  <c r="V691" s="1"/>
  <c r="L691" i="3" s="1"/>
  <c r="W693" i="4"/>
  <c r="V693" s="1"/>
  <c r="L693" i="3" s="1"/>
  <c r="W697" i="4"/>
  <c r="V697" s="1"/>
  <c r="L697" i="3" s="1"/>
  <c r="W748" i="4"/>
  <c r="W750"/>
  <c r="V750" s="1"/>
  <c r="L750" i="3" s="1"/>
  <c r="W753" i="4"/>
  <c r="W755"/>
  <c r="V755" s="1"/>
  <c r="W767"/>
  <c r="V767" s="1"/>
  <c r="W782"/>
  <c r="V782" s="1"/>
  <c r="W794"/>
  <c r="V794" s="1"/>
  <c r="W806"/>
  <c r="V806" s="1"/>
  <c r="W808"/>
  <c r="V808" s="1"/>
  <c r="W826"/>
  <c r="V826" s="1"/>
  <c r="L826" i="3" s="1"/>
  <c r="W840" i="4"/>
  <c r="W841"/>
  <c r="V841" s="1"/>
  <c r="L841" i="3" s="1"/>
  <c r="W891" i="4"/>
  <c r="V891" s="1"/>
  <c r="L891" i="3" s="1"/>
  <c r="W944" i="4"/>
  <c r="V944" s="1"/>
  <c r="L944" i="3" s="1"/>
  <c r="W953" i="4"/>
  <c r="W954"/>
  <c r="V954"/>
  <c r="L954" i="3" s="1"/>
  <c r="W977" i="4"/>
  <c r="W1037"/>
  <c r="W1051"/>
  <c r="V1051"/>
  <c r="L1051" i="3" s="1"/>
  <c r="W1071" i="4"/>
  <c r="V1071"/>
  <c r="L1071" i="3" s="1"/>
  <c r="W1081" i="4"/>
  <c r="V1081"/>
  <c r="L1081" i="3" s="1"/>
  <c r="W1083" i="4"/>
  <c r="V1083"/>
  <c r="L1083" i="3" s="1"/>
  <c r="W1085" i="4"/>
  <c r="V1085" s="1"/>
  <c r="L1085" i="3" s="1"/>
  <c r="W1094" i="4"/>
  <c r="W1106"/>
  <c r="V1106" s="1"/>
  <c r="L1106" i="3" s="1"/>
  <c r="W1123" i="4"/>
  <c r="W1125"/>
  <c r="V1125"/>
  <c r="L1125" i="3" s="1"/>
  <c r="W1126" i="4"/>
  <c r="V1126" s="1"/>
  <c r="L1126" i="3" s="1"/>
  <c r="W1127" i="4"/>
  <c r="V1127" s="1"/>
  <c r="L1127" i="3" s="1"/>
  <c r="W1128" i="4"/>
  <c r="V1128" s="1"/>
  <c r="L1128" i="3" s="1"/>
  <c r="W1138" i="4"/>
  <c r="V1138" s="1"/>
  <c r="W1139"/>
  <c r="V1139" s="1"/>
  <c r="W1140"/>
  <c r="V1140" s="1"/>
  <c r="W1141"/>
  <c r="V1141" s="1"/>
  <c r="W1170"/>
  <c r="V1170" s="1"/>
  <c r="L1170" i="3" s="1"/>
  <c r="W1305" i="4"/>
  <c r="W1307"/>
  <c r="V1307" s="1"/>
  <c r="L1307" i="3" s="1"/>
  <c r="W1309" i="4"/>
  <c r="V1309" s="1"/>
  <c r="L1309" i="3" s="1"/>
  <c r="W1311" i="4"/>
  <c r="V1311" s="1"/>
  <c r="L1311" i="3" s="1"/>
  <c r="W1252" i="4"/>
  <c r="V1252" s="1"/>
  <c r="W1253"/>
  <c r="V1253" s="1"/>
  <c r="L1253" i="3" s="1"/>
  <c r="W1254" i="4"/>
  <c r="V1254" s="1"/>
  <c r="L1254" i="3" s="1"/>
  <c r="W1257" i="4"/>
  <c r="V1257" s="1"/>
  <c r="L1257" i="3" s="1"/>
  <c r="W1259" i="4"/>
  <c r="V1259" s="1"/>
  <c r="L1259" i="3" s="1"/>
  <c r="W1263" i="4"/>
  <c r="V1263" s="1"/>
  <c r="L1263" i="3" s="1"/>
  <c r="W1265" i="4"/>
  <c r="V1265" s="1"/>
  <c r="L1265" i="3" s="1"/>
  <c r="W1275" i="4"/>
  <c r="V1275"/>
  <c r="W1280"/>
  <c r="W1282"/>
  <c r="V1282" s="1"/>
  <c r="L1282" i="3" s="1"/>
  <c r="W1284" i="4"/>
  <c r="V1284" s="1"/>
  <c r="W1339"/>
  <c r="V1339" s="1"/>
  <c r="W1341"/>
  <c r="V1341" s="1"/>
  <c r="W1343"/>
  <c r="V1343" s="1"/>
  <c r="W1345"/>
  <c r="V1345" s="1"/>
  <c r="W1347"/>
  <c r="V1347" s="1"/>
  <c r="W243"/>
  <c r="V243" s="1"/>
  <c r="L243" i="3" s="1"/>
  <c r="W249" i="4"/>
  <c r="V249" s="1"/>
  <c r="W253"/>
  <c r="W255"/>
  <c r="V255" s="1"/>
  <c r="W261"/>
  <c r="V261" s="1"/>
  <c r="W263"/>
  <c r="V263" s="1"/>
  <c r="W265"/>
  <c r="V265" s="1"/>
  <c r="W274"/>
  <c r="V274" s="1"/>
  <c r="W275"/>
  <c r="V275" s="1"/>
  <c r="W277"/>
  <c r="V277" s="1"/>
  <c r="W279"/>
  <c r="V279" s="1"/>
  <c r="W226"/>
  <c r="V226" s="1"/>
  <c r="W229"/>
  <c r="V229" s="1"/>
  <c r="W231"/>
  <c r="V231" s="1"/>
  <c r="W198"/>
  <c r="V198" s="1"/>
  <c r="W1403"/>
  <c r="V1403" s="1"/>
  <c r="L1403" i="3" s="1"/>
  <c r="W303" i="4"/>
  <c r="V303" s="1"/>
  <c r="W305"/>
  <c r="V305" s="1"/>
  <c r="W311"/>
  <c r="V311" s="1"/>
  <c r="L311" i="3" s="1"/>
  <c r="W313" i="4"/>
  <c r="V313" s="1"/>
  <c r="L313" i="3" s="1"/>
  <c r="W318" i="4"/>
  <c r="V318" s="1"/>
  <c r="L318" i="3" s="1"/>
  <c r="W334" i="4"/>
  <c r="V334" s="1"/>
  <c r="L334" i="3" s="1"/>
  <c r="W337" i="4"/>
  <c r="V337" s="1"/>
  <c r="L337" i="3" s="1"/>
  <c r="W339" i="4"/>
  <c r="V339" s="1"/>
  <c r="L339" i="3" s="1"/>
  <c r="W1367" i="4"/>
  <c r="V1367" s="1"/>
  <c r="W1381"/>
  <c r="V1381" s="1"/>
  <c r="L1381" i="3" s="1"/>
  <c r="W1453" i="4"/>
  <c r="V1453" s="1"/>
  <c r="W1455"/>
  <c r="V1455" s="1"/>
  <c r="W1461"/>
  <c r="V1461" s="1"/>
  <c r="L1461" i="3" s="1"/>
  <c r="W1463" i="4"/>
  <c r="V1463" s="1"/>
  <c r="L1463" i="3" s="1"/>
  <c r="W1465" i="4"/>
  <c r="V1465" s="1"/>
  <c r="L1465" i="3" s="1"/>
  <c r="W1467" i="4"/>
  <c r="V1467" s="1"/>
  <c r="L1467" i="3" s="1"/>
  <c r="W1475" i="4"/>
  <c r="V1475" s="1"/>
  <c r="W1481"/>
  <c r="V1481" s="1"/>
  <c r="W1482"/>
  <c r="V1482" s="1"/>
  <c r="L1482" i="3" s="1"/>
  <c r="W1485" i="4"/>
  <c r="V1485" s="1"/>
  <c r="W1486"/>
  <c r="V1486" s="1"/>
  <c r="L1486" i="3" s="1"/>
  <c r="W1487" i="4"/>
  <c r="V1487" s="1"/>
  <c r="W1490"/>
  <c r="V1490" s="1"/>
  <c r="L1490" i="3" s="1"/>
  <c r="W1498" i="4"/>
  <c r="V1498" s="1"/>
  <c r="L1498" i="3" s="1"/>
  <c r="W1500" i="4"/>
  <c r="V1500" s="1"/>
  <c r="L1500" i="3" s="1"/>
  <c r="W1505" i="4"/>
  <c r="V1505" s="1"/>
  <c r="L1505" i="3" s="1"/>
  <c r="W1507" i="4"/>
  <c r="V1507" s="1"/>
  <c r="L1507" i="3" s="1"/>
  <c r="W1509" i="4"/>
  <c r="V1509" s="1"/>
  <c r="L1509" i="3" s="1"/>
  <c r="W1516" i="4"/>
  <c r="V1516" s="1"/>
  <c r="L1516" i="3" s="1"/>
  <c r="W1518" i="4"/>
  <c r="V1518" s="1"/>
  <c r="L1518" i="3" s="1"/>
  <c r="W1519" i="4"/>
  <c r="V1519" s="1"/>
  <c r="L1519" i="3" s="1"/>
  <c r="W1521" i="4"/>
  <c r="V1521" s="1"/>
  <c r="W1529"/>
  <c r="V1529" s="1"/>
  <c r="W1409"/>
  <c r="V1409" s="1"/>
  <c r="L1409" i="3" s="1"/>
  <c r="W1438" i="4"/>
  <c r="V1438" s="1"/>
  <c r="L1438" i="3" s="1"/>
  <c r="W1439" i="4"/>
  <c r="V1439" s="1"/>
  <c r="L1439" i="3" s="1"/>
  <c r="W1440" i="4"/>
  <c r="V1440" s="1"/>
  <c r="W1441"/>
  <c r="V1441" s="1"/>
  <c r="L1441" i="3" s="1"/>
  <c r="W1442" i="4"/>
  <c r="V1442" s="1"/>
  <c r="W1443"/>
  <c r="V1443" s="1"/>
  <c r="L1443" i="3" s="1"/>
  <c r="W1444" i="4"/>
  <c r="V1444" s="1"/>
  <c r="W1392"/>
  <c r="V1392" s="1"/>
  <c r="W1394"/>
  <c r="V1394" s="1"/>
  <c r="AY2975"/>
  <c r="AX2975" s="1"/>
  <c r="S2975" i="3" s="1"/>
  <c r="AQ2975" i="4"/>
  <c r="AP2975"/>
  <c r="Q2975" i="3" s="1"/>
  <c r="AI2975" i="4"/>
  <c r="AH2975" s="1"/>
  <c r="O2975" i="3" s="1"/>
  <c r="AA2975" i="4"/>
  <c r="Z2975" s="1"/>
  <c r="M2975" i="3" s="1"/>
  <c r="O2975" i="4"/>
  <c r="W1582"/>
  <c r="V1582" s="1"/>
  <c r="W360"/>
  <c r="W387"/>
  <c r="W391"/>
  <c r="V391" s="1"/>
  <c r="W395"/>
  <c r="W397"/>
  <c r="V397" s="1"/>
  <c r="W399"/>
  <c r="V399" s="1"/>
  <c r="W414"/>
  <c r="V414" s="1"/>
  <c r="L414" i="3" s="1"/>
  <c r="W416" i="4"/>
  <c r="V416" s="1"/>
  <c r="L416" i="3" s="1"/>
  <c r="W422" i="4"/>
  <c r="W424"/>
  <c r="V424" s="1"/>
  <c r="W426"/>
  <c r="V426" s="1"/>
  <c r="W430"/>
  <c r="W431"/>
  <c r="V431" s="1"/>
  <c r="W432"/>
  <c r="V432" s="1"/>
  <c r="W433"/>
  <c r="V433" s="1"/>
  <c r="W447"/>
  <c r="V447" s="1"/>
  <c r="W449"/>
  <c r="V449" s="1"/>
  <c r="W455"/>
  <c r="W478"/>
  <c r="W494"/>
  <c r="W523"/>
  <c r="V523" s="1"/>
  <c r="L523" i="3" s="1"/>
  <c r="W540" i="4"/>
  <c r="V540" s="1"/>
  <c r="L540" i="3" s="1"/>
  <c r="W544" i="4"/>
  <c r="W545"/>
  <c r="V545" s="1"/>
  <c r="L545" i="3" s="1"/>
  <c r="W546" i="4"/>
  <c r="V546" s="1"/>
  <c r="L546" i="3" s="1"/>
  <c r="W548" i="4"/>
  <c r="V548" s="1"/>
  <c r="L548" i="3" s="1"/>
  <c r="W552" i="4"/>
  <c r="W553"/>
  <c r="V553" s="1"/>
  <c r="L553" i="3" s="1"/>
  <c r="W554" i="4"/>
  <c r="V554" s="1"/>
  <c r="L554" i="3" s="1"/>
  <c r="W556" i="4"/>
  <c r="V556" s="1"/>
  <c r="L556" i="3" s="1"/>
  <c r="W560" i="4"/>
  <c r="W561"/>
  <c r="V561" s="1"/>
  <c r="L561" i="3" s="1"/>
  <c r="W562" i="4"/>
  <c r="V562" s="1"/>
  <c r="L562" i="3" s="1"/>
  <c r="W564" i="4"/>
  <c r="V564" s="1"/>
  <c r="L564" i="3" s="1"/>
  <c r="W571" i="4"/>
  <c r="W572"/>
  <c r="V572" s="1"/>
  <c r="L572" i="3" s="1"/>
  <c r="W573" i="4"/>
  <c r="V573" s="1"/>
  <c r="W575"/>
  <c r="V575" s="1"/>
  <c r="L575" i="3" s="1"/>
  <c r="W579" i="4"/>
  <c r="W580"/>
  <c r="V580" s="1"/>
  <c r="L580" i="3" s="1"/>
  <c r="W581" i="4"/>
  <c r="V581" s="1"/>
  <c r="L581" i="3" s="1"/>
  <c r="W583" i="4"/>
  <c r="V583" s="1"/>
  <c r="W587"/>
  <c r="W588"/>
  <c r="V588"/>
  <c r="L588" i="3" s="1"/>
  <c r="W589" i="4"/>
  <c r="V589"/>
  <c r="L589" i="3" s="1"/>
  <c r="W590" i="4"/>
  <c r="V590"/>
  <c r="L590" i="3" s="1"/>
  <c r="W591" i="4"/>
  <c r="V591"/>
  <c r="W607"/>
  <c r="V607"/>
  <c r="W630"/>
  <c r="V630"/>
  <c r="L630" i="3" s="1"/>
  <c r="W632" i="4"/>
  <c r="V632"/>
  <c r="L632" i="3" s="1"/>
  <c r="W636" i="4"/>
  <c r="W638"/>
  <c r="V638" s="1"/>
  <c r="L638" i="3" s="1"/>
  <c r="W642" i="4"/>
  <c r="W644"/>
  <c r="V644" s="1"/>
  <c r="L644" i="3" s="1"/>
  <c r="W680" i="4"/>
  <c r="V680" s="1"/>
  <c r="L680" i="3" s="1"/>
  <c r="W761" i="4"/>
  <c r="V761" s="1"/>
  <c r="L761" i="3" s="1"/>
  <c r="W773" i="4"/>
  <c r="V773" s="1"/>
  <c r="W774"/>
  <c r="V774" s="1"/>
  <c r="L774" i="3" s="1"/>
  <c r="W776" i="4"/>
  <c r="V776" s="1"/>
  <c r="W788"/>
  <c r="V788" s="1"/>
  <c r="L788" i="3" s="1"/>
  <c r="W800" i="4"/>
  <c r="V800" s="1"/>
  <c r="L800" i="3" s="1"/>
  <c r="W820" i="4"/>
  <c r="V820" s="1"/>
  <c r="W845"/>
  <c r="W846"/>
  <c r="V846" s="1"/>
  <c r="W856"/>
  <c r="V856" s="1"/>
  <c r="W866"/>
  <c r="V866" s="1"/>
  <c r="W876"/>
  <c r="V876" s="1"/>
  <c r="W886"/>
  <c r="V886" s="1"/>
  <c r="W895"/>
  <c r="W904"/>
  <c r="W905"/>
  <c r="V905" s="1"/>
  <c r="W915"/>
  <c r="V915" s="1"/>
  <c r="W925"/>
  <c r="V925" s="1"/>
  <c r="W948"/>
  <c r="W958"/>
  <c r="W960"/>
  <c r="V960" s="1"/>
  <c r="L960" i="3" s="1"/>
  <c r="W992" i="4"/>
  <c r="W1009"/>
  <c r="V1009" s="1"/>
  <c r="W1019"/>
  <c r="V1019" s="1"/>
  <c r="W1044"/>
  <c r="V1044" s="1"/>
  <c r="W1045"/>
  <c r="V1045" s="1"/>
  <c r="L1045" i="3" s="1"/>
  <c r="W1055" i="4"/>
  <c r="W1065"/>
  <c r="W1075"/>
  <c r="W1089"/>
  <c r="W1147"/>
  <c r="V1147" s="1"/>
  <c r="W1148"/>
  <c r="V1148" s="1"/>
  <c r="L1148" i="3" s="1"/>
  <c r="W1149" i="4"/>
  <c r="V1149" s="1"/>
  <c r="W1151"/>
  <c r="V1151" s="1"/>
  <c r="W1155"/>
  <c r="W1167"/>
  <c r="V1167" s="1"/>
  <c r="L1167" i="3" s="1"/>
  <c r="W1172" i="4"/>
  <c r="V1172" s="1"/>
  <c r="L1172" i="3" s="1"/>
  <c r="W1176" i="4"/>
  <c r="V1176" s="1"/>
  <c r="L1176" i="3" s="1"/>
  <c r="W1183" i="4"/>
  <c r="W1185"/>
  <c r="V1185" s="1"/>
  <c r="W1192"/>
  <c r="V1192" s="1"/>
  <c r="W1194"/>
  <c r="V1194" s="1"/>
  <c r="W1196"/>
  <c r="V1196" s="1"/>
  <c r="L1196" i="3" s="1"/>
  <c r="W1200" i="4"/>
  <c r="W1204"/>
  <c r="V1204" s="1"/>
  <c r="L1204" i="3" s="1"/>
  <c r="W1208" i="4"/>
  <c r="W1297"/>
  <c r="V1297" s="1"/>
  <c r="W1299"/>
  <c r="V1299" s="1"/>
  <c r="W1301"/>
  <c r="V1301" s="1"/>
  <c r="W1236"/>
  <c r="V1236" s="1"/>
  <c r="W1238"/>
  <c r="V1238" s="1"/>
  <c r="W1240"/>
  <c r="V1240" s="1"/>
  <c r="W1242"/>
  <c r="V1242"/>
  <c r="L1242" i="3" s="1"/>
  <c r="W1246" i="4"/>
  <c r="W1256"/>
  <c r="V1256" s="1"/>
  <c r="L1256" i="3" s="1"/>
  <c r="W1258" i="4"/>
  <c r="V1258" s="1"/>
  <c r="W1260"/>
  <c r="V1260" s="1"/>
  <c r="L1260" i="3" s="1"/>
  <c r="W1261" i="4"/>
  <c r="V1261" s="1"/>
  <c r="W1262"/>
  <c r="V1262" s="1"/>
  <c r="L1262" i="3" s="1"/>
  <c r="W1264" i="4"/>
  <c r="V1264" s="1"/>
  <c r="L1264" i="3" s="1"/>
  <c r="W1266" i="4"/>
  <c r="V1266" s="1"/>
  <c r="L1266" i="3" s="1"/>
  <c r="W1270" i="4"/>
  <c r="V1270" s="1"/>
  <c r="W1274"/>
  <c r="W1281"/>
  <c r="V1281"/>
  <c r="L1281" i="3" s="1"/>
  <c r="W1283" i="4"/>
  <c r="V1283"/>
  <c r="W1340"/>
  <c r="V1340"/>
  <c r="W1342"/>
  <c r="V1342"/>
  <c r="W1344"/>
  <c r="V1344"/>
  <c r="W1346"/>
  <c r="V1346"/>
  <c r="W248"/>
  <c r="V248"/>
  <c r="W254"/>
  <c r="V254"/>
  <c r="W256"/>
  <c r="V256"/>
  <c r="W262"/>
  <c r="V262"/>
  <c r="W264"/>
  <c r="V264"/>
  <c r="W271"/>
  <c r="W272"/>
  <c r="V272" s="1"/>
  <c r="W273"/>
  <c r="V273" s="1"/>
  <c r="W276"/>
  <c r="V276" s="1"/>
  <c r="W278"/>
  <c r="V278" s="1"/>
  <c r="W280"/>
  <c r="V280" s="1"/>
  <c r="W225"/>
  <c r="V225" s="1"/>
  <c r="W227"/>
  <c r="V227" s="1"/>
  <c r="W228"/>
  <c r="V228" s="1"/>
  <c r="W230"/>
  <c r="V230" s="1"/>
  <c r="W235"/>
  <c r="V235" s="1"/>
  <c r="L235" i="3" s="1"/>
  <c r="W197" i="4"/>
  <c r="W199"/>
  <c r="V199"/>
  <c r="W206"/>
  <c r="V206"/>
  <c r="W216"/>
  <c r="V216"/>
  <c r="W304"/>
  <c r="V304"/>
  <c r="W306"/>
  <c r="V306"/>
  <c r="W312"/>
  <c r="V312"/>
  <c r="L312" i="3" s="1"/>
  <c r="W317" i="4"/>
  <c r="W319"/>
  <c r="V319" s="1"/>
  <c r="L319" i="3" s="1"/>
  <c r="W320" i="4"/>
  <c r="V320" s="1"/>
  <c r="L320" i="3" s="1"/>
  <c r="W324" i="4"/>
  <c r="W328"/>
  <c r="W333"/>
  <c r="V333" s="1"/>
  <c r="L333" i="3" s="1"/>
  <c r="W335" i="4"/>
  <c r="V335" s="1"/>
  <c r="L335" i="3" s="1"/>
  <c r="W336" i="4"/>
  <c r="V336" s="1"/>
  <c r="L336" i="3" s="1"/>
  <c r="W338" i="4"/>
  <c r="V338" s="1"/>
  <c r="L338" i="3" s="1"/>
  <c r="W1366" i="4"/>
  <c r="W1380"/>
  <c r="W1452"/>
  <c r="V1452" s="1"/>
  <c r="W1454"/>
  <c r="V1454" s="1"/>
  <c r="L1454" i="3" s="1"/>
  <c r="W1456" i="4"/>
  <c r="V1456" s="1"/>
  <c r="W1462"/>
  <c r="V1462" s="1"/>
  <c r="L1462" i="3" s="1"/>
  <c r="W1464" i="4"/>
  <c r="V1464" s="1"/>
  <c r="L1464" i="3" s="1"/>
  <c r="W1466" i="4"/>
  <c r="V1466" s="1"/>
  <c r="L1466" i="3" s="1"/>
  <c r="W1468" i="4"/>
  <c r="V1468" s="1"/>
  <c r="L1468" i="3" s="1"/>
  <c r="W1474" i="4"/>
  <c r="V1474" s="1"/>
  <c r="L1474" i="3" s="1"/>
  <c r="W1476" i="4"/>
  <c r="V1476" s="1"/>
  <c r="L1476" i="3" s="1"/>
  <c r="W1477" i="4"/>
  <c r="V1477" s="1"/>
  <c r="W1478"/>
  <c r="V1478" s="1"/>
  <c r="W1479"/>
  <c r="V1479" s="1"/>
  <c r="W1480"/>
  <c r="V1480" s="1"/>
  <c r="L1480" i="3" s="1"/>
  <c r="W1483" i="4"/>
  <c r="V1483" s="1"/>
  <c r="W1484"/>
  <c r="V1484" s="1"/>
  <c r="L1484" i="3" s="1"/>
  <c r="W1488" i="4"/>
  <c r="V1488" s="1"/>
  <c r="L1488" i="3" s="1"/>
  <c r="W1489" i="4"/>
  <c r="V1489" s="1"/>
  <c r="W1497"/>
  <c r="V1497" s="1"/>
  <c r="L1497" i="3" s="1"/>
  <c r="W1499" i="4"/>
  <c r="V1499" s="1"/>
  <c r="L1499" i="3" s="1"/>
  <c r="W1504" i="4"/>
  <c r="V1504" s="1"/>
  <c r="W1506"/>
  <c r="V1506" s="1"/>
  <c r="W1508"/>
  <c r="V1508" s="1"/>
  <c r="W1510"/>
  <c r="V1510" s="1"/>
  <c r="W1515"/>
  <c r="V1515" s="1"/>
  <c r="L1515" i="3" s="1"/>
  <c r="W1517" i="4"/>
  <c r="V1517" s="1"/>
  <c r="L1517" i="3" s="1"/>
  <c r="W1520" i="4"/>
  <c r="V1520" s="1"/>
  <c r="L1520" i="3" s="1"/>
  <c r="W1522" i="4"/>
  <c r="V1522" s="1"/>
  <c r="W1523"/>
  <c r="V1523" s="1"/>
  <c r="W1524"/>
  <c r="V1524" s="1"/>
  <c r="W1525"/>
  <c r="V1525" s="1"/>
  <c r="W1526"/>
  <c r="V1526" s="1"/>
  <c r="W1527"/>
  <c r="V1527" s="1"/>
  <c r="W1528"/>
  <c r="V1528" s="1"/>
  <c r="W1408"/>
  <c r="W1410"/>
  <c r="V1410" s="1"/>
  <c r="L1410" i="3" s="1"/>
  <c r="W1411" i="4"/>
  <c r="V1411" s="1"/>
  <c r="L1411" i="3" s="1"/>
  <c r="W1412" i="4"/>
  <c r="V1412" s="1"/>
  <c r="W1413"/>
  <c r="V1413" s="1"/>
  <c r="L1413" i="3" s="1"/>
  <c r="W1414" i="4"/>
  <c r="V1414" s="1"/>
  <c r="W1415"/>
  <c r="V1415" s="1"/>
  <c r="L1415" i="3" s="1"/>
  <c r="W1416" i="4"/>
  <c r="V1416" s="1"/>
  <c r="W1417"/>
  <c r="V1417" s="1"/>
  <c r="L1417" i="3" s="1"/>
  <c r="W1418" i="4"/>
  <c r="V1418" s="1"/>
  <c r="W1419"/>
  <c r="V1419" s="1"/>
  <c r="L1419" i="3" s="1"/>
  <c r="W1420" i="4"/>
  <c r="V1420" s="1"/>
  <c r="L1420" i="3" s="1"/>
  <c r="W1421" i="4"/>
  <c r="V1421" s="1"/>
  <c r="L1421" i="3" s="1"/>
  <c r="W1422" i="4"/>
  <c r="V1422" s="1"/>
  <c r="W1423"/>
  <c r="V1423" s="1"/>
  <c r="L1423" i="3" s="1"/>
  <c r="W1424" i="4"/>
  <c r="V1424" s="1"/>
  <c r="L1424" i="3" s="1"/>
  <c r="W1430" i="4"/>
  <c r="W1431"/>
  <c r="V1431" s="1"/>
  <c r="W1432"/>
  <c r="V1432" s="1"/>
  <c r="L1432" i="3" s="1"/>
  <c r="W1433" i="4"/>
  <c r="V1433" s="1"/>
  <c r="W1434"/>
  <c r="V1434" s="1"/>
  <c r="L1434" i="3" s="1"/>
  <c r="W1435" i="4"/>
  <c r="V1435" s="1"/>
  <c r="W1436"/>
  <c r="V1436" s="1"/>
  <c r="L1436" i="3" s="1"/>
  <c r="W1437" i="4"/>
  <c r="V1437" s="1"/>
  <c r="W1445"/>
  <c r="V1445" s="1"/>
  <c r="L1445" i="3" s="1"/>
  <c r="W1446" i="4"/>
  <c r="V1446" s="1"/>
  <c r="L1446" i="3" s="1"/>
  <c r="W1391" i="4"/>
  <c r="W1393"/>
  <c r="V1393" s="1"/>
  <c r="BC2975"/>
  <c r="BB2975" s="1"/>
  <c r="T2975" i="3" s="1"/>
  <c r="AU2975" i="4"/>
  <c r="AT2975" s="1"/>
  <c r="R2975" i="3" s="1"/>
  <c r="AM2975" i="4"/>
  <c r="AL2975" s="1"/>
  <c r="P2975" i="3" s="1"/>
  <c r="AE2975" i="4"/>
  <c r="AD2975" s="1"/>
  <c r="S2975"/>
  <c r="R2975" s="1"/>
  <c r="K2975" i="3" s="1"/>
  <c r="AY1649" i="4"/>
  <c r="AX1649" s="1"/>
  <c r="S1649" i="3" s="1"/>
  <c r="AM1649" i="4"/>
  <c r="AL1649" s="1"/>
  <c r="P1649" i="3" s="1"/>
  <c r="AE1649" i="4"/>
  <c r="AD1649" s="1"/>
  <c r="S1649"/>
  <c r="R1649" s="1"/>
  <c r="K1649" i="3" s="1"/>
  <c r="BC1649" i="4"/>
  <c r="BB1649" s="1"/>
  <c r="T1649" i="3" s="1"/>
  <c r="AU1649" i="4"/>
  <c r="AT1649" s="1"/>
  <c r="R1649" i="3" s="1"/>
  <c r="AQ1649" i="4"/>
  <c r="AP1649" s="1"/>
  <c r="Q1649" i="3" s="1"/>
  <c r="AI1649" i="4"/>
  <c r="AH1649" s="1"/>
  <c r="O1649" i="3" s="1"/>
  <c r="AA1649" i="4"/>
  <c r="Z1649" s="1"/>
  <c r="M1649" i="3" s="1"/>
  <c r="O1649" i="4"/>
  <c r="S1403"/>
  <c r="R1403" s="1"/>
  <c r="K1403" i="3" s="1"/>
  <c r="AA2671" i="4"/>
  <c r="Z2671"/>
  <c r="M2671" i="3" s="1"/>
  <c r="O2671" i="4"/>
  <c r="BC2605"/>
  <c r="BB2605" s="1"/>
  <c r="T2605" i="3" s="1"/>
  <c r="AY2605" i="4"/>
  <c r="AX2605" s="1"/>
  <c r="S2605" i="3" s="1"/>
  <c r="AU2605" i="4"/>
  <c r="AT2605" s="1"/>
  <c r="R2605" i="3" s="1"/>
  <c r="AQ2605" i="4"/>
  <c r="AP2605" s="1"/>
  <c r="Q2605" i="3" s="1"/>
  <c r="AM2605" i="4"/>
  <c r="AL2605" s="1"/>
  <c r="P2605" i="3" s="1"/>
  <c r="AI2605" i="4"/>
  <c r="AH2605" s="1"/>
  <c r="O2605" i="3" s="1"/>
  <c r="AE2605" i="4"/>
  <c r="AD2605"/>
  <c r="N2605" i="3" s="1"/>
  <c r="AA2605" i="4"/>
  <c r="Z2605" s="1"/>
  <c r="M2605" i="3" s="1"/>
  <c r="S2605" i="4"/>
  <c r="R2605" s="1"/>
  <c r="K2605" i="3" s="1"/>
  <c r="O2605" i="4"/>
  <c r="BC2604"/>
  <c r="BB2604" s="1"/>
  <c r="T2604" i="3" s="1"/>
  <c r="AY2604" i="4"/>
  <c r="AX2604" s="1"/>
  <c r="S2604" i="3" s="1"/>
  <c r="AU2604" i="4"/>
  <c r="AT2604" s="1"/>
  <c r="R2604" i="3" s="1"/>
  <c r="AQ2604" i="4"/>
  <c r="AP2604" s="1"/>
  <c r="Q2604" i="3" s="1"/>
  <c r="AM2604" i="4"/>
  <c r="AL2604"/>
  <c r="P2604" i="3" s="1"/>
  <c r="AI2604" i="4"/>
  <c r="AH2604" s="1"/>
  <c r="O2604" i="3" s="1"/>
  <c r="AE2604" i="4"/>
  <c r="AD2604" s="1"/>
  <c r="N2604" i="3" s="1"/>
  <c r="AA2604" i="4"/>
  <c r="Z2604" s="1"/>
  <c r="M2604" i="3" s="1"/>
  <c r="S2604" i="4"/>
  <c r="R2604" s="1"/>
  <c r="K2604" i="3" s="1"/>
  <c r="O2604" i="4"/>
  <c r="S2671"/>
  <c r="R2671" s="1"/>
  <c r="K2671" i="3" s="1"/>
  <c r="BC1037" i="4"/>
  <c r="BC1043"/>
  <c r="BC1049"/>
  <c r="BC1055"/>
  <c r="BC1069"/>
  <c r="BC1075"/>
  <c r="BC1080"/>
  <c r="BC1089"/>
  <c r="BC1094"/>
  <c r="BC1100"/>
  <c r="BC1105"/>
  <c r="BC1085"/>
  <c r="BB1085"/>
  <c r="T1085" i="3" s="1"/>
  <c r="T1115" s="1"/>
  <c r="BC1083" i="4"/>
  <c r="BB1083"/>
  <c r="T1083" i="3" s="1"/>
  <c r="T1117" s="1"/>
  <c r="BC1084" i="4"/>
  <c r="BB1084"/>
  <c r="T1084" i="3" s="1"/>
  <c r="T1118" s="1"/>
  <c r="AY1039" i="4"/>
  <c r="AX1039"/>
  <c r="S1039" i="3" s="1"/>
  <c r="AY1045" i="4"/>
  <c r="AX1045" s="1"/>
  <c r="S1045" i="3" s="1"/>
  <c r="AY1051" i="4"/>
  <c r="AX1051" s="1"/>
  <c r="S1051" i="3" s="1"/>
  <c r="AY1057" i="4"/>
  <c r="AX1057" s="1"/>
  <c r="S1057" i="3" s="1"/>
  <c r="AY1061" i="4"/>
  <c r="AY1065"/>
  <c r="AY1071"/>
  <c r="AX1071" s="1"/>
  <c r="S1071" i="3" s="1"/>
  <c r="AY1076" i="4"/>
  <c r="AX1076" s="1"/>
  <c r="S1076" i="3" s="1"/>
  <c r="AY1082" i="4"/>
  <c r="AX1082" s="1"/>
  <c r="S1082" i="3" s="1"/>
  <c r="AY1090" i="4"/>
  <c r="AX1090" s="1"/>
  <c r="S1090" i="3" s="1"/>
  <c r="AY1096" i="4"/>
  <c r="AX1096"/>
  <c r="S1096" i="3" s="1"/>
  <c r="AY1101" i="4"/>
  <c r="AX1101" s="1"/>
  <c r="S1101" i="3" s="1"/>
  <c r="AY1107" i="4"/>
  <c r="AX1107" s="1"/>
  <c r="S1107" i="3" s="1"/>
  <c r="AY1038" i="4"/>
  <c r="AX1038" s="1"/>
  <c r="S1038" i="3" s="1"/>
  <c r="AY1044" i="4"/>
  <c r="AX1044" s="1"/>
  <c r="S1044" i="3" s="1"/>
  <c r="AY1050" i="4"/>
  <c r="AX1050" s="1"/>
  <c r="S1050" i="3" s="1"/>
  <c r="AY1056" i="4"/>
  <c r="AX1056" s="1"/>
  <c r="S1056" i="3" s="1"/>
  <c r="AY1070" i="4"/>
  <c r="AX1070" s="1"/>
  <c r="S1070" i="3" s="1"/>
  <c r="AY1081" i="4"/>
  <c r="AX1081"/>
  <c r="S1081" i="3" s="1"/>
  <c r="AY1095" i="4"/>
  <c r="AX1095" s="1"/>
  <c r="S1095" i="3" s="1"/>
  <c r="AY1106" i="4"/>
  <c r="AX1106" s="1"/>
  <c r="S1106" i="3" s="1"/>
  <c r="AU1037" i="4"/>
  <c r="AU1043"/>
  <c r="AU1049"/>
  <c r="AU1055"/>
  <c r="AU1069"/>
  <c r="AU1075"/>
  <c r="AU1080"/>
  <c r="AU1089"/>
  <c r="AU1094"/>
  <c r="AU1100"/>
  <c r="AU1105"/>
  <c r="AU1085"/>
  <c r="AT1085" s="1"/>
  <c r="R1085" i="3" s="1"/>
  <c r="R1115" s="1"/>
  <c r="AU1083" i="4"/>
  <c r="AT1083" s="1"/>
  <c r="R1083" i="3" s="1"/>
  <c r="R1117" s="1"/>
  <c r="AU1084" i="4"/>
  <c r="AT1084" s="1"/>
  <c r="R1084" i="3" s="1"/>
  <c r="R1118" s="1"/>
  <c r="AQ1039" i="4"/>
  <c r="AP1039" s="1"/>
  <c r="Q1039" i="3" s="1"/>
  <c r="AQ1045" i="4"/>
  <c r="AP1045" s="1"/>
  <c r="Q1045" i="3" s="1"/>
  <c r="AQ1057" i="4"/>
  <c r="AP1057" s="1"/>
  <c r="Q1057" i="3" s="1"/>
  <c r="AQ1065" i="4"/>
  <c r="AQ1071"/>
  <c r="AP1071"/>
  <c r="Q1071" i="3" s="1"/>
  <c r="AQ1076" i="4"/>
  <c r="AP1076" s="1"/>
  <c r="Q1076" i="3" s="1"/>
  <c r="AQ1082" i="4"/>
  <c r="AP1082" s="1"/>
  <c r="Q1082" i="3" s="1"/>
  <c r="AQ1090" i="4"/>
  <c r="AP1090" s="1"/>
  <c r="Q1090" i="3" s="1"/>
  <c r="AQ1096" i="4"/>
  <c r="AP1096" s="1"/>
  <c r="Q1096" i="3" s="1"/>
  <c r="AQ1085" i="4"/>
  <c r="AP1085" s="1"/>
  <c r="Q1085" i="3" s="1"/>
  <c r="Q1115" s="1"/>
  <c r="AQ1083" i="4"/>
  <c r="AP1083" s="1"/>
  <c r="Q1083" i="3" s="1"/>
  <c r="Q1117" s="1"/>
  <c r="AQ1084" i="4"/>
  <c r="AP1084" s="1"/>
  <c r="Q1084" i="3" s="1"/>
  <c r="Q1118" s="1"/>
  <c r="AM1039" i="4"/>
  <c r="AL1039" s="1"/>
  <c r="P1039" i="3" s="1"/>
  <c r="AM1045" i="4"/>
  <c r="AL1045" s="1"/>
  <c r="P1045" i="3" s="1"/>
  <c r="AM1057" i="4"/>
  <c r="AL1057" s="1"/>
  <c r="P1057" i="3" s="1"/>
  <c r="AM1065" i="4"/>
  <c r="AM1071"/>
  <c r="AL1071" s="1"/>
  <c r="P1071" i="3" s="1"/>
  <c r="AM1076" i="4"/>
  <c r="AL1076" s="1"/>
  <c r="P1076" i="3" s="1"/>
  <c r="AM1082" i="4"/>
  <c r="AL1082" s="1"/>
  <c r="P1082" i="3" s="1"/>
  <c r="AM1090" i="4"/>
  <c r="AL1090"/>
  <c r="P1090" i="3" s="1"/>
  <c r="AM1096" i="4"/>
  <c r="AL1096" s="1"/>
  <c r="P1096" i="3" s="1"/>
  <c r="AM1085" i="4"/>
  <c r="AL1085" s="1"/>
  <c r="P1085" i="3" s="1"/>
  <c r="P1115" s="1"/>
  <c r="AM1083" i="4"/>
  <c r="AL1083" s="1"/>
  <c r="P1083" i="3" s="1"/>
  <c r="P1117" s="1"/>
  <c r="AM1084" i="4"/>
  <c r="AL1084" s="1"/>
  <c r="P1084" i="3" s="1"/>
  <c r="P1118" s="1"/>
  <c r="AI1039" i="4"/>
  <c r="AH1039" s="1"/>
  <c r="O1039" i="3" s="1"/>
  <c r="AI1045" i="4"/>
  <c r="AH1045" s="1"/>
  <c r="O1045" i="3" s="1"/>
  <c r="AI1057" i="4"/>
  <c r="AH1057"/>
  <c r="O1057" i="3" s="1"/>
  <c r="AI1065" i="4"/>
  <c r="AI1071"/>
  <c r="AH1071" s="1"/>
  <c r="O1071" i="3" s="1"/>
  <c r="AI1076" i="4"/>
  <c r="AH1076" s="1"/>
  <c r="O1076" i="3" s="1"/>
  <c r="AI1082" i="4"/>
  <c r="AH1082" s="1"/>
  <c r="O1082" i="3" s="1"/>
  <c r="AI1090" i="4"/>
  <c r="AH1090" s="1"/>
  <c r="O1090" i="3" s="1"/>
  <c r="AI1096" i="4"/>
  <c r="AH1096" s="1"/>
  <c r="O1096" i="3" s="1"/>
  <c r="AI1085" i="4"/>
  <c r="AH1085" s="1"/>
  <c r="O1085" i="3" s="1"/>
  <c r="O1115" s="1"/>
  <c r="AI1083" i="4"/>
  <c r="AH1083" s="1"/>
  <c r="O1083" i="3" s="1"/>
  <c r="O1117" s="1"/>
  <c r="AI1084" i="4"/>
  <c r="AH1084" s="1"/>
  <c r="O1084" i="3" s="1"/>
  <c r="O1118" s="1"/>
  <c r="AE1039" i="4"/>
  <c r="AD1039" s="1"/>
  <c r="N1039" i="3" s="1"/>
  <c r="AE1045" i="4"/>
  <c r="AD1045" s="1"/>
  <c r="N1045" i="3" s="1"/>
  <c r="AE1057" i="4"/>
  <c r="AD1057" s="1"/>
  <c r="N1057" i="3" s="1"/>
  <c r="AE1065" i="4"/>
  <c r="AE1071"/>
  <c r="AD1071" s="1"/>
  <c r="N1071" i="3" s="1"/>
  <c r="AE1076" i="4"/>
  <c r="AD1076" s="1"/>
  <c r="N1076" i="3" s="1"/>
  <c r="AE1082" i="4"/>
  <c r="AD1082" s="1"/>
  <c r="N1082" i="3" s="1"/>
  <c r="AE1090" i="4"/>
  <c r="AD1090" s="1"/>
  <c r="N1090" i="3" s="1"/>
  <c r="AE1096" i="4"/>
  <c r="AD1096" s="1"/>
  <c r="N1096" i="3" s="1"/>
  <c r="AE1085" i="4"/>
  <c r="AD1085"/>
  <c r="N1085" i="3" s="1"/>
  <c r="N1115" s="1"/>
  <c r="AE1083" i="4"/>
  <c r="AD1083"/>
  <c r="N1083" i="3" s="1"/>
  <c r="N1117" s="1"/>
  <c r="AE1084" i="4"/>
  <c r="AD1084"/>
  <c r="N1084" i="3" s="1"/>
  <c r="N1118" s="1"/>
  <c r="AA1039" i="4"/>
  <c r="Z1039"/>
  <c r="M1039" i="3" s="1"/>
  <c r="AA1045" i="4"/>
  <c r="Z1045" s="1"/>
  <c r="M1045" i="3" s="1"/>
  <c r="AA1057" i="4"/>
  <c r="Z1057" s="1"/>
  <c r="M1057" i="3" s="1"/>
  <c r="AA1065" i="4"/>
  <c r="AA1071"/>
  <c r="Z1071" s="1"/>
  <c r="M1071" i="3" s="1"/>
  <c r="AA1076" i="4"/>
  <c r="Z1076" s="1"/>
  <c r="M1076" i="3" s="1"/>
  <c r="AA1082" i="4"/>
  <c r="Z1082" s="1"/>
  <c r="M1082" i="3" s="1"/>
  <c r="AA1090" i="4"/>
  <c r="Z1090" s="1"/>
  <c r="M1090" i="3" s="1"/>
  <c r="AA1096" i="4"/>
  <c r="Z1096"/>
  <c r="M1096" i="3" s="1"/>
  <c r="AA1085" i="4"/>
  <c r="Z1085" s="1"/>
  <c r="M1085" i="3" s="1"/>
  <c r="M1115" s="1"/>
  <c r="AA1083" i="4"/>
  <c r="Z1083" s="1"/>
  <c r="M1083" i="3" s="1"/>
  <c r="M1117" s="1"/>
  <c r="AA1084" i="4"/>
  <c r="Z1084" s="1"/>
  <c r="M1084" i="3" s="1"/>
  <c r="M1118" s="1"/>
  <c r="S1037" i="4"/>
  <c r="S1043"/>
  <c r="S1049"/>
  <c r="S1055"/>
  <c r="S1069"/>
  <c r="S1075"/>
  <c r="S1080"/>
  <c r="S1089"/>
  <c r="S1094"/>
  <c r="S1100"/>
  <c r="S1105"/>
  <c r="S1045"/>
  <c r="R1045"/>
  <c r="K1045" i="3" s="1"/>
  <c r="S1057" i="4"/>
  <c r="R1057" s="1"/>
  <c r="K1057" i="3" s="1"/>
  <c r="S1101" i="4"/>
  <c r="R1101" s="1"/>
  <c r="K1101" i="3" s="1"/>
  <c r="S1107" i="4"/>
  <c r="R1107" s="1"/>
  <c r="K1107" i="3" s="1"/>
  <c r="S1038" i="4"/>
  <c r="R1038" s="1"/>
  <c r="K1038" i="3" s="1"/>
  <c r="S1044" i="4"/>
  <c r="R1044" s="1"/>
  <c r="K1044" i="3" s="1"/>
  <c r="S1050" i="4"/>
  <c r="R1050" s="1"/>
  <c r="K1050" i="3" s="1"/>
  <c r="S1056" i="4"/>
  <c r="R1056" s="1"/>
  <c r="K1056" i="3" s="1"/>
  <c r="S1070" i="4"/>
  <c r="R1070"/>
  <c r="K1070" i="3" s="1"/>
  <c r="S1081" i="4"/>
  <c r="R1081" s="1"/>
  <c r="K1081" i="3" s="1"/>
  <c r="S1095" i="4"/>
  <c r="R1095" s="1"/>
  <c r="K1095" i="3" s="1"/>
  <c r="S1106" i="4"/>
  <c r="R1106" s="1"/>
  <c r="K1106" i="3" s="1"/>
  <c r="O1037" i="4"/>
  <c r="O1043"/>
  <c r="O1049"/>
  <c r="O1055"/>
  <c r="O1069"/>
  <c r="O1075"/>
  <c r="O1080"/>
  <c r="O1089"/>
  <c r="O1094"/>
  <c r="O1100"/>
  <c r="O1105"/>
  <c r="O1051"/>
  <c r="O1061"/>
  <c r="S1885"/>
  <c r="AE1885"/>
  <c r="AM1885"/>
  <c r="AU1885"/>
  <c r="BC1885"/>
  <c r="BC1039"/>
  <c r="BB1039" s="1"/>
  <c r="T1039" i="3" s="1"/>
  <c r="BC1051" i="4"/>
  <c r="BB1051" s="1"/>
  <c r="T1051" i="3" s="1"/>
  <c r="BC1061" i="4"/>
  <c r="BC1071"/>
  <c r="BB1071" s="1"/>
  <c r="T1071" i="3" s="1"/>
  <c r="BC1082" i="4"/>
  <c r="BB1082" s="1"/>
  <c r="T1082" i="3" s="1"/>
  <c r="BC1096" i="4"/>
  <c r="BB1096" s="1"/>
  <c r="T1096" i="3" s="1"/>
  <c r="BC1107" i="4"/>
  <c r="BB1107"/>
  <c r="T1107" i="3" s="1"/>
  <c r="BC1038" i="4"/>
  <c r="BB1038" s="1"/>
  <c r="T1038" i="3" s="1"/>
  <c r="BC1050" i="4"/>
  <c r="BB1050" s="1"/>
  <c r="T1050" i="3" s="1"/>
  <c r="BC1070" i="4"/>
  <c r="BB1070" s="1"/>
  <c r="T1070" i="3" s="1"/>
  <c r="BC1095" i="4"/>
  <c r="BB1095" s="1"/>
  <c r="T1095" i="3" s="1"/>
  <c r="AY1037" i="4"/>
  <c r="AY1049"/>
  <c r="AY1069"/>
  <c r="AY1080"/>
  <c r="AY1094"/>
  <c r="AY1105"/>
  <c r="AY1085"/>
  <c r="AX1085" s="1"/>
  <c r="S1085" i="3" s="1"/>
  <c r="S1115" s="1"/>
  <c r="AY1084" i="4"/>
  <c r="AX1084" s="1"/>
  <c r="S1084" i="3" s="1"/>
  <c r="S1118" s="1"/>
  <c r="AU1039" i="4"/>
  <c r="AT1039" s="1"/>
  <c r="R1039" i="3" s="1"/>
  <c r="AU1051" i="4"/>
  <c r="AT1051" s="1"/>
  <c r="R1051" i="3" s="1"/>
  <c r="AU1061" i="4"/>
  <c r="AU1071"/>
  <c r="AT1071"/>
  <c r="R1071" i="3" s="1"/>
  <c r="AU1082" i="4"/>
  <c r="AT1082" s="1"/>
  <c r="R1082" i="3" s="1"/>
  <c r="AU1096" i="4"/>
  <c r="AT1096" s="1"/>
  <c r="R1096" i="3" s="1"/>
  <c r="AU1107" i="4"/>
  <c r="AT1107" s="1"/>
  <c r="R1107" i="3" s="1"/>
  <c r="AU1038" i="4"/>
  <c r="AT1038" s="1"/>
  <c r="R1038" i="3" s="1"/>
  <c r="AU1050" i="4"/>
  <c r="AT1050" s="1"/>
  <c r="R1050" i="3" s="1"/>
  <c r="AU1070" i="4"/>
  <c r="AT1070" s="1"/>
  <c r="R1070" i="3" s="1"/>
  <c r="AU1095" i="4"/>
  <c r="AT1095" s="1"/>
  <c r="R1095" i="3" s="1"/>
  <c r="AQ1037" i="4"/>
  <c r="AQ1049"/>
  <c r="AQ1069"/>
  <c r="AQ1080"/>
  <c r="AQ1094"/>
  <c r="AQ1105"/>
  <c r="AQ1051"/>
  <c r="AP1051"/>
  <c r="Q1051" i="3" s="1"/>
  <c r="AQ1101" i="4"/>
  <c r="AP1101" s="1"/>
  <c r="Q1101" i="3" s="1"/>
  <c r="AQ1044" i="4"/>
  <c r="AP1044" s="1"/>
  <c r="Q1044" i="3" s="1"/>
  <c r="AQ1056" i="4"/>
  <c r="AP1056" s="1"/>
  <c r="Q1056" i="3" s="1"/>
  <c r="AQ1081" i="4"/>
  <c r="AP1081" s="1"/>
  <c r="Q1081" i="3" s="1"/>
  <c r="AQ1106" i="4"/>
  <c r="AP1106" s="1"/>
  <c r="Q1106" i="3" s="1"/>
  <c r="AM1043" i="4"/>
  <c r="AM1055"/>
  <c r="AM1075"/>
  <c r="AM1089"/>
  <c r="AM1100"/>
  <c r="AM1061"/>
  <c r="AM1107"/>
  <c r="AL1107" s="1"/>
  <c r="P1107" i="3" s="1"/>
  <c r="AM1038" i="4"/>
  <c r="AL1038" s="1"/>
  <c r="P1038" i="3" s="1"/>
  <c r="AM1050" i="4"/>
  <c r="AL1050"/>
  <c r="P1050" i="3" s="1"/>
  <c r="AM1070" i="4"/>
  <c r="AL1070" s="1"/>
  <c r="P1070" i="3" s="1"/>
  <c r="AM1095" i="4"/>
  <c r="AL1095" s="1"/>
  <c r="P1095" i="3" s="1"/>
  <c r="AI1037" i="4"/>
  <c r="AI1049"/>
  <c r="AI1069"/>
  <c r="AI1080"/>
  <c r="AI1094"/>
  <c r="AI1105"/>
  <c r="AI1051"/>
  <c r="AH1051" s="1"/>
  <c r="O1051" i="3" s="1"/>
  <c r="AI1101" i="4"/>
  <c r="AH1101" s="1"/>
  <c r="O1101" i="3" s="1"/>
  <c r="AI1044" i="4"/>
  <c r="AH1044" s="1"/>
  <c r="O1044" i="3" s="1"/>
  <c r="AI1056" i="4"/>
  <c r="AH1056" s="1"/>
  <c r="O1056" i="3" s="1"/>
  <c r="AI1081" i="4"/>
  <c r="AH1081" s="1"/>
  <c r="O1081" i="3" s="1"/>
  <c r="AI1106" i="4"/>
  <c r="AH1106"/>
  <c r="O1106" i="3" s="1"/>
  <c r="AE1043" i="4"/>
  <c r="AE1055"/>
  <c r="AE1075"/>
  <c r="AE1089"/>
  <c r="AE1100"/>
  <c r="AE1061"/>
  <c r="AE1107"/>
  <c r="AD1107" s="1"/>
  <c r="N1107" i="3" s="1"/>
  <c r="AE1038" i="4"/>
  <c r="AD1038" s="1"/>
  <c r="N1038" i="3" s="1"/>
  <c r="AE1050" i="4"/>
  <c r="AD1050" s="1"/>
  <c r="N1050" i="3" s="1"/>
  <c r="AE1070" i="4"/>
  <c r="AD1070" s="1"/>
  <c r="N1070" i="3" s="1"/>
  <c r="AE1095" i="4"/>
  <c r="AD1095" s="1"/>
  <c r="N1095" i="3" s="1"/>
  <c r="AA1037" i="4"/>
  <c r="AA1049"/>
  <c r="AA1069"/>
  <c r="AA1080"/>
  <c r="AA1094"/>
  <c r="AA1105"/>
  <c r="AA1051"/>
  <c r="Z1051" s="1"/>
  <c r="M1051" i="3" s="1"/>
  <c r="AA1101" i="4"/>
  <c r="Z1101" s="1"/>
  <c r="M1101" i="3" s="1"/>
  <c r="AA1044" i="4"/>
  <c r="Z1044"/>
  <c r="M1044" i="3" s="1"/>
  <c r="AA1056" i="4"/>
  <c r="Z1056" s="1"/>
  <c r="M1056" i="3" s="1"/>
  <c r="AA1081" i="4"/>
  <c r="Z1081" s="1"/>
  <c r="M1081" i="3" s="1"/>
  <c r="AA1106" i="4"/>
  <c r="Z1106" s="1"/>
  <c r="M1106" i="3" s="1"/>
  <c r="S1039" i="4"/>
  <c r="R1039" s="1"/>
  <c r="K1039" i="3" s="1"/>
  <c r="S1061" i="4"/>
  <c r="S1071"/>
  <c r="R1071" s="1"/>
  <c r="K1071" i="3" s="1"/>
  <c r="S1082" i="4"/>
  <c r="R1082" s="1"/>
  <c r="K1082" i="3" s="1"/>
  <c r="S1096" i="4"/>
  <c r="R1096"/>
  <c r="K1096" i="3" s="1"/>
  <c r="S1083" i="4"/>
  <c r="R1083" s="1"/>
  <c r="K1083" i="3" s="1"/>
  <c r="K1117" s="1"/>
  <c r="O1045" i="4"/>
  <c r="O1065"/>
  <c r="O1076"/>
  <c r="O1090"/>
  <c r="O1096"/>
  <c r="O1085"/>
  <c r="O1083"/>
  <c r="O1084"/>
  <c r="O216"/>
  <c r="S216"/>
  <c r="R216"/>
  <c r="K216" i="3" s="1"/>
  <c r="AA216" i="4"/>
  <c r="Z216" s="1"/>
  <c r="M216" i="3" s="1"/>
  <c r="AE216" i="4"/>
  <c r="AD216" s="1"/>
  <c r="N216" i="3" s="1"/>
  <c r="AI216" i="4"/>
  <c r="AH216" s="1"/>
  <c r="O216" i="3" s="1"/>
  <c r="AM216" i="4"/>
  <c r="AL216" s="1"/>
  <c r="P216" i="3" s="1"/>
  <c r="AQ216" i="4"/>
  <c r="AP216" s="1"/>
  <c r="Q216" i="3" s="1"/>
  <c r="AU216" i="4"/>
  <c r="AT216" s="1"/>
  <c r="R216" i="3" s="1"/>
  <c r="AY216" i="4"/>
  <c r="AX216" s="1"/>
  <c r="S216" i="3" s="1"/>
  <c r="BC216" i="4"/>
  <c r="BB216"/>
  <c r="T216" i="3" s="1"/>
  <c r="O1885" i="4"/>
  <c r="AA1885"/>
  <c r="AI1885"/>
  <c r="AQ1885"/>
  <c r="AY1885"/>
  <c r="BC1045"/>
  <c r="BB1045" s="1"/>
  <c r="T1045" i="3" s="1"/>
  <c r="BC1057" i="4"/>
  <c r="BB1057" s="1"/>
  <c r="T1057" i="3" s="1"/>
  <c r="BC1065" i="4"/>
  <c r="BC1076"/>
  <c r="BB1076" s="1"/>
  <c r="T1076" i="3" s="1"/>
  <c r="BC1090" i="4"/>
  <c r="BB1090" s="1"/>
  <c r="T1090" i="3" s="1"/>
  <c r="BC1101" i="4"/>
  <c r="BB1101" s="1"/>
  <c r="T1101" i="3" s="1"/>
  <c r="BC1044" i="4"/>
  <c r="BB1044" s="1"/>
  <c r="T1044" i="3" s="1"/>
  <c r="BC1056" i="4"/>
  <c r="BB1056" s="1"/>
  <c r="T1056" i="3" s="1"/>
  <c r="BC1081" i="4"/>
  <c r="BB1081"/>
  <c r="T1081" i="3" s="1"/>
  <c r="BC1106" i="4"/>
  <c r="BB1106" s="1"/>
  <c r="T1106" i="3" s="1"/>
  <c r="AY1043" i="4"/>
  <c r="AY1055"/>
  <c r="AY1075"/>
  <c r="AY1089"/>
  <c r="AY1100"/>
  <c r="AY1083"/>
  <c r="AX1083" s="1"/>
  <c r="S1083" i="3" s="1"/>
  <c r="S1117" s="1"/>
  <c r="AU1045" i="4"/>
  <c r="AT1045" s="1"/>
  <c r="R1045" i="3" s="1"/>
  <c r="AU1057" i="4"/>
  <c r="AT1057"/>
  <c r="R1057" i="3" s="1"/>
  <c r="AU1065" i="4"/>
  <c r="AU1076"/>
  <c r="AT1076" s="1"/>
  <c r="R1076" i="3" s="1"/>
  <c r="AU1090" i="4"/>
  <c r="AT1090" s="1"/>
  <c r="R1090" i="3" s="1"/>
  <c r="AU1101" i="4"/>
  <c r="AT1101" s="1"/>
  <c r="R1101" i="3" s="1"/>
  <c r="AU1044" i="4"/>
  <c r="AT1044" s="1"/>
  <c r="R1044" i="3" s="1"/>
  <c r="AU1056" i="4"/>
  <c r="AT1056" s="1"/>
  <c r="R1056" i="3" s="1"/>
  <c r="AU1081" i="4"/>
  <c r="AT1081" s="1"/>
  <c r="R1081" i="3" s="1"/>
  <c r="AU1106" i="4"/>
  <c r="AT1106"/>
  <c r="R1106" i="3" s="1"/>
  <c r="AQ1043" i="4"/>
  <c r="AQ1055"/>
  <c r="AQ1075"/>
  <c r="AQ1089"/>
  <c r="AQ1100"/>
  <c r="AQ1061"/>
  <c r="AQ1107"/>
  <c r="AP1107" s="1"/>
  <c r="Q1107" i="3" s="1"/>
  <c r="AQ1038" i="4"/>
  <c r="AP1038" s="1"/>
  <c r="Q1038" i="3" s="1"/>
  <c r="AQ1050" i="4"/>
  <c r="AP1050" s="1"/>
  <c r="Q1050" i="3" s="1"/>
  <c r="AQ1070" i="4"/>
  <c r="AP1070" s="1"/>
  <c r="Q1070" i="3" s="1"/>
  <c r="AQ1095" i="4"/>
  <c r="AP1095" s="1"/>
  <c r="Q1095" i="3" s="1"/>
  <c r="AM1037" i="4"/>
  <c r="AM1049"/>
  <c r="AM1069"/>
  <c r="AM1080"/>
  <c r="AM1094"/>
  <c r="AM1105"/>
  <c r="AM1051"/>
  <c r="AL1051" s="1"/>
  <c r="P1051" i="3" s="1"/>
  <c r="AM1101" i="4"/>
  <c r="AL1101" s="1"/>
  <c r="P1101" i="3" s="1"/>
  <c r="AM1044" i="4"/>
  <c r="AL1044"/>
  <c r="P1044" i="3" s="1"/>
  <c r="AM1056" i="4"/>
  <c r="AL1056" s="1"/>
  <c r="P1056" i="3" s="1"/>
  <c r="AM1081" i="4"/>
  <c r="AL1081" s="1"/>
  <c r="P1081" i="3" s="1"/>
  <c r="AM1106" i="4"/>
  <c r="AL1106" s="1"/>
  <c r="P1106" i="3" s="1"/>
  <c r="AI1043" i="4"/>
  <c r="AI1055"/>
  <c r="AI1075"/>
  <c r="AI1089"/>
  <c r="AI1100"/>
  <c r="AI1061"/>
  <c r="AI1107"/>
  <c r="AH1107" s="1"/>
  <c r="O1107" i="3" s="1"/>
  <c r="AI1038" i="4"/>
  <c r="AH1038" s="1"/>
  <c r="O1038" i="3" s="1"/>
  <c r="AI1050" i="4"/>
  <c r="AH1050" s="1"/>
  <c r="O1050" i="3" s="1"/>
  <c r="AI1070" i="4"/>
  <c r="AH1070" s="1"/>
  <c r="O1070" i="3" s="1"/>
  <c r="AI1095" i="4"/>
  <c r="AH1095"/>
  <c r="O1095" i="3" s="1"/>
  <c r="AE1037" i="4"/>
  <c r="AE1049"/>
  <c r="AE1069"/>
  <c r="AE1080"/>
  <c r="AE1094"/>
  <c r="AE1105"/>
  <c r="AE1051"/>
  <c r="AD1051" s="1"/>
  <c r="N1051" i="3" s="1"/>
  <c r="AE1101" i="4"/>
  <c r="AD1101" s="1"/>
  <c r="N1101" i="3" s="1"/>
  <c r="AE1044" i="4"/>
  <c r="AD1044" s="1"/>
  <c r="N1044" i="3" s="1"/>
  <c r="AE1056" i="4"/>
  <c r="AD1056" s="1"/>
  <c r="N1056" i="3" s="1"/>
  <c r="AE1081" i="4"/>
  <c r="AD1081" s="1"/>
  <c r="N1081" i="3" s="1"/>
  <c r="AE1106" i="4"/>
  <c r="AD1106" s="1"/>
  <c r="N1106" i="3" s="1"/>
  <c r="AA1043" i="4"/>
  <c r="AA1055"/>
  <c r="AA1075"/>
  <c r="AA1089"/>
  <c r="AA1100"/>
  <c r="AA1061"/>
  <c r="AA1107"/>
  <c r="Z1107" s="1"/>
  <c r="M1107" i="3" s="1"/>
  <c r="AA1038" i="4"/>
  <c r="Z1038"/>
  <c r="M1038" i="3" s="1"/>
  <c r="AA1050" i="4"/>
  <c r="Z1050" s="1"/>
  <c r="M1050" i="3" s="1"/>
  <c r="AA1070" i="4"/>
  <c r="Z1070" s="1"/>
  <c r="M1070" i="3" s="1"/>
  <c r="AA1095" i="4"/>
  <c r="Z1095" s="1"/>
  <c r="M1095" i="3" s="1"/>
  <c r="S1051" i="4"/>
  <c r="R1051" s="1"/>
  <c r="K1051" i="3" s="1"/>
  <c r="S1065" i="4"/>
  <c r="S1076"/>
  <c r="R1076" s="1"/>
  <c r="K1076" i="3" s="1"/>
  <c r="S1090" i="4"/>
  <c r="R1090" s="1"/>
  <c r="K1090" i="3" s="1"/>
  <c r="S1085" i="4"/>
  <c r="R1085"/>
  <c r="K1085" i="3" s="1"/>
  <c r="K1115" s="1"/>
  <c r="S1084" i="4"/>
  <c r="R1084"/>
  <c r="K1084" i="3" s="1"/>
  <c r="K1118" s="1"/>
  <c r="O1039" i="4"/>
  <c r="O1057"/>
  <c r="O1071"/>
  <c r="O1082"/>
  <c r="O1101"/>
  <c r="O1107"/>
  <c r="O1038"/>
  <c r="O1044"/>
  <c r="O1050"/>
  <c r="O1056"/>
  <c r="O1070"/>
  <c r="O1081"/>
  <c r="O1095"/>
  <c r="O1106"/>
  <c r="O206"/>
  <c r="S206"/>
  <c r="R206" s="1"/>
  <c r="AA206"/>
  <c r="Z206" s="1"/>
  <c r="AE206"/>
  <c r="AD206" s="1"/>
  <c r="AI206"/>
  <c r="AH206" s="1"/>
  <c r="AM206"/>
  <c r="AL206" s="1"/>
  <c r="AQ206"/>
  <c r="AP206" s="1"/>
  <c r="AU206"/>
  <c r="AT206" s="1"/>
  <c r="AY206"/>
  <c r="AX206" s="1"/>
  <c r="BC206"/>
  <c r="BB206" s="1"/>
  <c r="AY278"/>
  <c r="AX278" s="1"/>
  <c r="AA278"/>
  <c r="Z278" s="1"/>
  <c r="O278"/>
  <c r="AQ2212"/>
  <c r="AP2212" s="1"/>
  <c r="Q2212" i="3" s="1"/>
  <c r="Q2344" s="1"/>
  <c r="AI2212" i="4"/>
  <c r="AH2212" s="1"/>
  <c r="O2212" i="3" s="1"/>
  <c r="O2344" s="1"/>
  <c r="AQ742" i="4"/>
  <c r="AP742" s="1"/>
  <c r="Q742" i="3" s="1"/>
  <c r="AI742" i="4"/>
  <c r="AH742" s="1"/>
  <c r="O742" i="3" s="1"/>
  <c r="AA742" i="4"/>
  <c r="Z742" s="1"/>
  <c r="M742" i="3" s="1"/>
  <c r="O742" i="4"/>
  <c r="BC2965"/>
  <c r="BB2965" s="1"/>
  <c r="T2965" i="3" s="1"/>
  <c r="T2994" s="1"/>
  <c r="AY2965" i="4"/>
  <c r="AX2965" s="1"/>
  <c r="S2965" i="3" s="1"/>
  <c r="S2994" s="1"/>
  <c r="AU2965" i="4"/>
  <c r="AT2965" s="1"/>
  <c r="R2965" i="3" s="1"/>
  <c r="R2994" s="1"/>
  <c r="AQ2965" i="4"/>
  <c r="AP2965" s="1"/>
  <c r="AM2965"/>
  <c r="AL2965" s="1"/>
  <c r="P2965" i="3" s="1"/>
  <c r="P2994" s="1"/>
  <c r="AI2965" i="4"/>
  <c r="AH2965" s="1"/>
  <c r="O2965" i="3" s="1"/>
  <c r="O2994" s="1"/>
  <c r="AE2965" i="4"/>
  <c r="AD2965" s="1"/>
  <c r="N2965" i="3" s="1"/>
  <c r="N2994" s="1"/>
  <c r="AA2965" i="4"/>
  <c r="Z2965" s="1"/>
  <c r="M2965" i="3" s="1"/>
  <c r="M2994" s="1"/>
  <c r="S2965" i="4"/>
  <c r="R2965" s="1"/>
  <c r="K2965" i="3" s="1"/>
  <c r="K2994" s="1"/>
  <c r="O2965" i="4"/>
  <c r="BC2716"/>
  <c r="BB2716" s="1"/>
  <c r="T2716" i="3" s="1"/>
  <c r="AY2716" i="4"/>
  <c r="AX2716" s="1"/>
  <c r="S2716" i="3" s="1"/>
  <c r="AU2716" i="4"/>
  <c r="AT2716" s="1"/>
  <c r="R2716" i="3" s="1"/>
  <c r="AM2716" i="4"/>
  <c r="AL2716" s="1"/>
  <c r="P2716" i="3" s="1"/>
  <c r="AE2716" i="4"/>
  <c r="AD2716" s="1"/>
  <c r="N2716" i="3" s="1"/>
  <c r="S2716" i="4"/>
  <c r="R2716" s="1"/>
  <c r="K2716" i="3" s="1"/>
  <c r="AQ2861" i="4"/>
  <c r="AP2861" s="1"/>
  <c r="Q2861" i="3" s="1"/>
  <c r="Q2913" s="1"/>
  <c r="AI2861" i="4"/>
  <c r="AH2861" s="1"/>
  <c r="O2861" i="3" s="1"/>
  <c r="O2913" s="1"/>
  <c r="AA2861" i="4"/>
  <c r="Z2861" s="1"/>
  <c r="M2861" i="3" s="1"/>
  <c r="M2913" s="1"/>
  <c r="O2861" i="4"/>
  <c r="BC2185"/>
  <c r="BB2185"/>
  <c r="T2185" i="3" s="1"/>
  <c r="AY2185" i="4"/>
  <c r="AX2185" s="1"/>
  <c r="S2185" i="3" s="1"/>
  <c r="AU2185" i="4"/>
  <c r="AT2185" s="1"/>
  <c r="R2185" i="3" s="1"/>
  <c r="AQ2185" i="4"/>
  <c r="AP2185" s="1"/>
  <c r="Q2185" i="3" s="1"/>
  <c r="AM2185" i="4"/>
  <c r="AL2185" s="1"/>
  <c r="P2185" i="3" s="1"/>
  <c r="AI2185" i="4"/>
  <c r="AH2185" s="1"/>
  <c r="O2185" i="3" s="1"/>
  <c r="AE2185" i="4"/>
  <c r="AD2185" s="1"/>
  <c r="N2185" i="3" s="1"/>
  <c r="AA2185" i="4"/>
  <c r="Z2185" s="1"/>
  <c r="M2185" i="3" s="1"/>
  <c r="S2185" i="4"/>
  <c r="R2185"/>
  <c r="K2185" i="3" s="1"/>
  <c r="O2185" i="4"/>
  <c r="BC2153"/>
  <c r="BB2153" s="1"/>
  <c r="T2153" i="3" s="1"/>
  <c r="AY2153" i="4"/>
  <c r="AX2153" s="1"/>
  <c r="S2153" i="3" s="1"/>
  <c r="AU2153" i="4"/>
  <c r="AT2153" s="1"/>
  <c r="R2153" i="3" s="1"/>
  <c r="AQ2153" i="4"/>
  <c r="AP2153" s="1"/>
  <c r="Q2153" i="3" s="1"/>
  <c r="AM2153" i="4"/>
  <c r="AL2153" s="1"/>
  <c r="P2153" i="3" s="1"/>
  <c r="AI2153" i="4"/>
  <c r="AH2153" s="1"/>
  <c r="O2153" i="3" s="1"/>
  <c r="AE2153" i="4"/>
  <c r="AD2153"/>
  <c r="N2153" i="3" s="1"/>
  <c r="AA2153" i="4"/>
  <c r="Z2153" s="1"/>
  <c r="M2153" i="3" s="1"/>
  <c r="S2153" i="4"/>
  <c r="R2153" s="1"/>
  <c r="K2153" i="3" s="1"/>
  <c r="O2153" i="4"/>
  <c r="BC2124"/>
  <c r="BB2124" s="1"/>
  <c r="T2124" i="3" s="1"/>
  <c r="AY2124" i="4"/>
  <c r="AX2124" s="1"/>
  <c r="S2124" i="3" s="1"/>
  <c r="AU2124" i="4"/>
  <c r="AT2124" s="1"/>
  <c r="R2124" i="3" s="1"/>
  <c r="AQ2124" i="4"/>
  <c r="AP2124" s="1"/>
  <c r="Q2124" i="3" s="1"/>
  <c r="AM2124" i="4"/>
  <c r="AL2124"/>
  <c r="P2124" i="3" s="1"/>
  <c r="AI2124" i="4"/>
  <c r="AH2124" s="1"/>
  <c r="O2124" i="3" s="1"/>
  <c r="AE2124" i="4"/>
  <c r="AD2124" s="1"/>
  <c r="N2124" i="3" s="1"/>
  <c r="AA2124" i="4"/>
  <c r="Z2124" s="1"/>
  <c r="M2124" i="3" s="1"/>
  <c r="S2124" i="4"/>
  <c r="R2124" s="1"/>
  <c r="K2124" i="3" s="1"/>
  <c r="O2124" i="4"/>
  <c r="BC2092"/>
  <c r="BB2092" s="1"/>
  <c r="T2092" i="3" s="1"/>
  <c r="AY2092" i="4"/>
  <c r="AX2092" s="1"/>
  <c r="S2092" i="3" s="1"/>
  <c r="AU2092" i="4"/>
  <c r="AT2092"/>
  <c r="R2092" i="3" s="1"/>
  <c r="AQ2092" i="4"/>
  <c r="AP2092" s="1"/>
  <c r="Q2092" i="3" s="1"/>
  <c r="AM2092" i="4"/>
  <c r="AL2092" s="1"/>
  <c r="P2092" i="3" s="1"/>
  <c r="AI2092" i="4"/>
  <c r="AH2092" s="1"/>
  <c r="O2092" i="3" s="1"/>
  <c r="AE2092" i="4"/>
  <c r="AD2092" s="1"/>
  <c r="N2092" i="3" s="1"/>
  <c r="AA2092" i="4"/>
  <c r="Z2092" s="1"/>
  <c r="M2092" i="3" s="1"/>
  <c r="S2092" i="4"/>
  <c r="R2092" s="1"/>
  <c r="K2092" i="3" s="1"/>
  <c r="O2092" i="4"/>
  <c r="BC1940"/>
  <c r="BB1940"/>
  <c r="T1940" i="3" s="1"/>
  <c r="AY1940" i="4"/>
  <c r="AX1940" s="1"/>
  <c r="S1940" i="3" s="1"/>
  <c r="AU1940" i="4"/>
  <c r="AT1940" s="1"/>
  <c r="R1940" i="3" s="1"/>
  <c r="AQ1940" i="4"/>
  <c r="AP1940" s="1"/>
  <c r="Q1940" i="3" s="1"/>
  <c r="AM1940" i="4"/>
  <c r="AL1940" s="1"/>
  <c r="P1940" i="3" s="1"/>
  <c r="AI1940" i="4"/>
  <c r="AH1940" s="1"/>
  <c r="O1940" i="3" s="1"/>
  <c r="AE1940" i="4"/>
  <c r="AD1940" s="1"/>
  <c r="N1940" i="3" s="1"/>
  <c r="AA1940" i="4"/>
  <c r="Z1940" s="1"/>
  <c r="M1940" i="3" s="1"/>
  <c r="S1940" i="4"/>
  <c r="R1940"/>
  <c r="K1940" i="3" s="1"/>
  <c r="O1940" i="4"/>
  <c r="AQ1931"/>
  <c r="AP1931" s="1"/>
  <c r="Q1931" i="3" s="1"/>
  <c r="AI1931" i="4"/>
  <c r="AH1931" s="1"/>
  <c r="O1931" i="3" s="1"/>
  <c r="BC1922" i="4"/>
  <c r="BB1922" s="1"/>
  <c r="T1922" i="3" s="1"/>
  <c r="AY1922" i="4"/>
  <c r="AX1922" s="1"/>
  <c r="S1922" i="3" s="1"/>
  <c r="AU1922" i="4"/>
  <c r="AT1922" s="1"/>
  <c r="R1922" i="3" s="1"/>
  <c r="AQ1922" i="4"/>
  <c r="AP1922" s="1"/>
  <c r="Q1922" i="3" s="1"/>
  <c r="AM1922" i="4"/>
  <c r="AL1922"/>
  <c r="P1922" i="3" s="1"/>
  <c r="AI1922" i="4"/>
  <c r="AH1922" s="1"/>
  <c r="O1922" i="3" s="1"/>
  <c r="AE1922" i="4"/>
  <c r="AD1922" s="1"/>
  <c r="N1922" i="3" s="1"/>
  <c r="AA1922" i="4"/>
  <c r="Z1922" s="1"/>
  <c r="M1922" i="3" s="1"/>
  <c r="S1922" i="4"/>
  <c r="R1922" s="1"/>
  <c r="K1922" i="3" s="1"/>
  <c r="O1922" i="4"/>
  <c r="BC1904"/>
  <c r="BB1904" s="1"/>
  <c r="T1904" i="3" s="1"/>
  <c r="AY1904" i="4"/>
  <c r="AX1904" s="1"/>
  <c r="S1904" i="3" s="1"/>
  <c r="AU1904" i="4"/>
  <c r="AT1904"/>
  <c r="R1904" i="3" s="1"/>
  <c r="AQ1904" i="4"/>
  <c r="AP1904" s="1"/>
  <c r="Q1904" i="3" s="1"/>
  <c r="AM1904" i="4"/>
  <c r="AL1904" s="1"/>
  <c r="P1904" i="3" s="1"/>
  <c r="AI1904" i="4"/>
  <c r="AH1904" s="1"/>
  <c r="O1904" i="3" s="1"/>
  <c r="AE1904" i="4"/>
  <c r="AD1904" s="1"/>
  <c r="N1904" i="3" s="1"/>
  <c r="AA1904" i="4"/>
  <c r="Z1904" s="1"/>
  <c r="M1904" i="3" s="1"/>
  <c r="S1904" i="4"/>
  <c r="R1904" s="1"/>
  <c r="K1904" i="3" s="1"/>
  <c r="O1904" i="4"/>
  <c r="BC1639"/>
  <c r="BB1639"/>
  <c r="T1639" i="3" s="1"/>
  <c r="AY1639" i="4"/>
  <c r="AX1639" s="1"/>
  <c r="S1639" i="3" s="1"/>
  <c r="AU1639" i="4"/>
  <c r="AT1639" s="1"/>
  <c r="R1639" i="3" s="1"/>
  <c r="AQ1639" i="4"/>
  <c r="AP1639" s="1"/>
  <c r="Q1639" i="3" s="1"/>
  <c r="AM1639" i="4"/>
  <c r="AL1639" s="1"/>
  <c r="P1639" i="3" s="1"/>
  <c r="AI1639" i="4"/>
  <c r="AH1639" s="1"/>
  <c r="O1639" i="3" s="1"/>
  <c r="AE1639" i="4"/>
  <c r="AD1639" s="1"/>
  <c r="N1639" i="3" s="1"/>
  <c r="AA1639" i="4"/>
  <c r="Z1639" s="1"/>
  <c r="M1639" i="3" s="1"/>
  <c r="S1639" i="4"/>
  <c r="R1639"/>
  <c r="K1639" i="3" s="1"/>
  <c r="O1639" i="4"/>
  <c r="BC1617"/>
  <c r="BB1617" s="1"/>
  <c r="T1617" i="3" s="1"/>
  <c r="AY1617" i="4"/>
  <c r="AX1617" s="1"/>
  <c r="S1617" i="3" s="1"/>
  <c r="AU1617" i="4"/>
  <c r="AT1617" s="1"/>
  <c r="R1617" i="3" s="1"/>
  <c r="AQ1617" i="4"/>
  <c r="AP1617" s="1"/>
  <c r="Q1617" i="3" s="1"/>
  <c r="AM1617" i="4"/>
  <c r="AL1617" s="1"/>
  <c r="P1617" i="3" s="1"/>
  <c r="AI1617" i="4"/>
  <c r="AH1617" s="1"/>
  <c r="O1617" i="3" s="1"/>
  <c r="AE1617" i="4"/>
  <c r="AD1617"/>
  <c r="AA1617"/>
  <c r="Z1617" s="1"/>
  <c r="M1617" i="3" s="1"/>
  <c r="S1617" i="4"/>
  <c r="R1617" s="1"/>
  <c r="K1617" i="3" s="1"/>
  <c r="O1617" i="4"/>
  <c r="AQ1606"/>
  <c r="AP1606" s="1"/>
  <c r="AI1606"/>
  <c r="AH1606" s="1"/>
  <c r="BC1586"/>
  <c r="BB1586" s="1"/>
  <c r="T1586" i="3" s="1"/>
  <c r="AY1586" i="4"/>
  <c r="AX1586" s="1"/>
  <c r="S1586" i="3" s="1"/>
  <c r="AU1586" i="4"/>
  <c r="AT1586" s="1"/>
  <c r="R1586" i="3" s="1"/>
  <c r="AQ1586" i="4"/>
  <c r="AP1586" s="1"/>
  <c r="Q1586" i="3" s="1"/>
  <c r="AM1586" i="4"/>
  <c r="AL1586"/>
  <c r="P1586" i="3" s="1"/>
  <c r="AI1586" i="4"/>
  <c r="AH1586" s="1"/>
  <c r="O1586" i="3" s="1"/>
  <c r="AE1586" i="4"/>
  <c r="AD1586" s="1"/>
  <c r="N1586" i="3" s="1"/>
  <c r="AA1586" i="4"/>
  <c r="Z1586" s="1"/>
  <c r="M1586" i="3" s="1"/>
  <c r="S1586" i="4"/>
  <c r="R1586" s="1"/>
  <c r="K1586" i="3" s="1"/>
  <c r="O1586" i="4"/>
  <c r="BC2688"/>
  <c r="BB2688" s="1"/>
  <c r="T2688" i="3" s="1"/>
  <c r="AY2688" i="4"/>
  <c r="AX2688" s="1"/>
  <c r="S2688" i="3" s="1"/>
  <c r="AU2688" i="4"/>
  <c r="AT2688"/>
  <c r="R2688" i="3" s="1"/>
  <c r="AM2688" i="4"/>
  <c r="AL2688" s="1"/>
  <c r="P2688" i="3" s="1"/>
  <c r="AE2688" i="4"/>
  <c r="AD2688" s="1"/>
  <c r="N2688" i="3" s="1"/>
  <c r="S2688" i="4"/>
  <c r="R2688" s="1"/>
  <c r="K2688" i="3" s="1"/>
  <c r="BC2647" i="4"/>
  <c r="BB2647" s="1"/>
  <c r="T2647" i="3" s="1"/>
  <c r="AY2647" i="4"/>
  <c r="AX2647" s="1"/>
  <c r="S2647" i="3" s="1"/>
  <c r="AU2647" i="4"/>
  <c r="AT2647" s="1"/>
  <c r="R2647" i="3" s="1"/>
  <c r="AM2647" i="4"/>
  <c r="AL2647" s="1"/>
  <c r="P2647" i="3" s="1"/>
  <c r="AE2647" i="4"/>
  <c r="AD2647"/>
  <c r="N2647" i="3" s="1"/>
  <c r="S2647" i="4"/>
  <c r="R2647" s="1"/>
  <c r="K2647" i="3" s="1"/>
  <c r="BC2426" i="4"/>
  <c r="BB2426" s="1"/>
  <c r="T2426" i="3" s="1"/>
  <c r="AY2426" i="4"/>
  <c r="AX2426" s="1"/>
  <c r="S2426" i="3" s="1"/>
  <c r="AU2426" i="4"/>
  <c r="AT2426" s="1"/>
  <c r="R2426" i="3" s="1"/>
  <c r="AM2426" i="4"/>
  <c r="AL2426" s="1"/>
  <c r="P2426" i="3" s="1"/>
  <c r="AE2426" i="4"/>
  <c r="AD2426" s="1"/>
  <c r="N2426" i="3" s="1"/>
  <c r="S2426" i="4"/>
  <c r="R2426" s="1"/>
  <c r="K2426" i="3" s="1"/>
  <c r="BC1263" i="4"/>
  <c r="BB1263"/>
  <c r="T1263" i="3" s="1"/>
  <c r="T1328" s="1"/>
  <c r="AY1263" i="4"/>
  <c r="AX1263"/>
  <c r="S1263" i="3" s="1"/>
  <c r="S1328" s="1"/>
  <c r="AU1263" i="4"/>
  <c r="AT1263"/>
  <c r="R1263" i="3" s="1"/>
  <c r="R1328" s="1"/>
  <c r="AQ1263" i="4"/>
  <c r="AP1263"/>
  <c r="AM1263"/>
  <c r="AL1263"/>
  <c r="P1263" i="3" s="1"/>
  <c r="P1328" s="1"/>
  <c r="AI1263" i="4"/>
  <c r="AH1263"/>
  <c r="O1263" i="3" s="1"/>
  <c r="O1328" s="1"/>
  <c r="AE1263" i="4"/>
  <c r="AD1263"/>
  <c r="N1263" i="3" s="1"/>
  <c r="N1328" s="1"/>
  <c r="AA1263" i="4"/>
  <c r="Z1263"/>
  <c r="M1263" i="3" s="1"/>
  <c r="M1328" s="1"/>
  <c r="S1263" i="4"/>
  <c r="R1263"/>
  <c r="K1263" i="3" s="1"/>
  <c r="K1328" s="1"/>
  <c r="O1263" i="4"/>
  <c r="BC1159"/>
  <c r="BB1159" s="1"/>
  <c r="T1159" i="3" s="1"/>
  <c r="AY1159" i="4"/>
  <c r="AX1159"/>
  <c r="S1159" i="3" s="1"/>
  <c r="AU1159" i="4"/>
  <c r="AT1159" s="1"/>
  <c r="R1159" i="3" s="1"/>
  <c r="AQ1159" i="4"/>
  <c r="AP1159" s="1"/>
  <c r="Q1159" i="3" s="1"/>
  <c r="AM1159" i="4"/>
  <c r="AL1159" s="1"/>
  <c r="P1159" i="3" s="1"/>
  <c r="AI1159" i="4"/>
  <c r="AH1159" s="1"/>
  <c r="O1159" i="3" s="1"/>
  <c r="AE1159" i="4"/>
  <c r="AD1159" s="1"/>
  <c r="N1159" i="3" s="1"/>
  <c r="S1159" i="4"/>
  <c r="R1159" s="1"/>
  <c r="K1159" i="3" s="1"/>
  <c r="AQ1128" i="4"/>
  <c r="AP1128" s="1"/>
  <c r="Q1128" i="3" s="1"/>
  <c r="AI1128" i="4"/>
  <c r="AH1128"/>
  <c r="O1128" i="3" s="1"/>
  <c r="AQ1192" i="4"/>
  <c r="AP1192" s="1"/>
  <c r="Q1192" i="3" s="1"/>
  <c r="AI1192" i="4"/>
  <c r="AH1192" s="1"/>
  <c r="O1192" i="3" s="1"/>
  <c r="AA1192" i="4"/>
  <c r="Z1192" s="1"/>
  <c r="M1192" i="3" s="1"/>
  <c r="O1192" i="4"/>
  <c r="BC813"/>
  <c r="BB813" s="1"/>
  <c r="T813" i="3" s="1"/>
  <c r="AY813" i="4"/>
  <c r="AX813" s="1"/>
  <c r="S813" i="3" s="1"/>
  <c r="AU813" i="4"/>
  <c r="AT813" s="1"/>
  <c r="R813" i="3" s="1"/>
  <c r="AM813" i="4"/>
  <c r="AL813" s="1"/>
  <c r="P813" i="3" s="1"/>
  <c r="AE813" i="4"/>
  <c r="AD813" s="1"/>
  <c r="N813" i="3" s="1"/>
  <c r="S813" i="4"/>
  <c r="R813"/>
  <c r="K813" i="3" s="1"/>
  <c r="BC449" i="4"/>
  <c r="BB449" s="1"/>
  <c r="T449" i="3" s="1"/>
  <c r="AY449" i="4"/>
  <c r="AX449" s="1"/>
  <c r="S449" i="3" s="1"/>
  <c r="AU449" i="4"/>
  <c r="AT449" s="1"/>
  <c r="R449" i="3" s="1"/>
  <c r="AQ449" i="4"/>
  <c r="AP449" s="1"/>
  <c r="Q449" i="3" s="1"/>
  <c r="AM449" i="4"/>
  <c r="AL449" s="1"/>
  <c r="P449" i="3" s="1"/>
  <c r="AI449" i="4"/>
  <c r="AH449" s="1"/>
  <c r="O449" i="3" s="1"/>
  <c r="AE449" i="4"/>
  <c r="AD449" s="1"/>
  <c r="N449" i="3" s="1"/>
  <c r="AA449" i="4"/>
  <c r="Z449"/>
  <c r="M449" i="3" s="1"/>
  <c r="S449" i="4"/>
  <c r="R449" s="1"/>
  <c r="K449" i="3" s="1"/>
  <c r="O449" i="4"/>
  <c r="BC433"/>
  <c r="BB433" s="1"/>
  <c r="T433" i="3" s="1"/>
  <c r="AY433" i="4"/>
  <c r="AX433" s="1"/>
  <c r="S433" i="3" s="1"/>
  <c r="AU433" i="4"/>
  <c r="AT433" s="1"/>
  <c r="R433" i="3" s="1"/>
  <c r="AQ433" i="4"/>
  <c r="AP433" s="1"/>
  <c r="Q433" i="3" s="1"/>
  <c r="AM433" i="4"/>
  <c r="AL433" s="1"/>
  <c r="P433" i="3" s="1"/>
  <c r="AI433" i="4"/>
  <c r="AH433" s="1"/>
  <c r="O433" i="3" s="1"/>
  <c r="AE433" i="4"/>
  <c r="AD433" s="1"/>
  <c r="N433" i="3" s="1"/>
  <c r="AA433" i="4"/>
  <c r="Z433"/>
  <c r="M433" i="3" s="1"/>
  <c r="S433" i="4"/>
  <c r="R433" s="1"/>
  <c r="K433" i="3" s="1"/>
  <c r="O433" i="4"/>
  <c r="BC415"/>
  <c r="BB415" s="1"/>
  <c r="T415" i="3" s="1"/>
  <c r="AY415" i="4"/>
  <c r="AX415" s="1"/>
  <c r="S415" i="3" s="1"/>
  <c r="AU415" i="4"/>
  <c r="AT415" s="1"/>
  <c r="R415" i="3" s="1"/>
  <c r="AQ415" i="4"/>
  <c r="AP415" s="1"/>
  <c r="Q415" i="3" s="1"/>
  <c r="AM415" i="4"/>
  <c r="AL415" s="1"/>
  <c r="P415" i="3" s="1"/>
  <c r="AI415" i="4"/>
  <c r="AH415" s="1"/>
  <c r="O415" i="3" s="1"/>
  <c r="AE415" i="4"/>
  <c r="AD415" s="1"/>
  <c r="N415" i="3" s="1"/>
  <c r="AA415" i="4"/>
  <c r="Z415"/>
  <c r="M415" i="3" s="1"/>
  <c r="S415" i="4"/>
  <c r="R415" s="1"/>
  <c r="K415" i="3" s="1"/>
  <c r="O415" i="4"/>
  <c r="BC399"/>
  <c r="BB399" s="1"/>
  <c r="T399" i="3" s="1"/>
  <c r="AY399" i="4"/>
  <c r="AX399" s="1"/>
  <c r="S399" i="3" s="1"/>
  <c r="AU399" i="4"/>
  <c r="AT399" s="1"/>
  <c r="R399" i="3" s="1"/>
  <c r="AQ399" i="4"/>
  <c r="AP399" s="1"/>
  <c r="Q399" i="3" s="1"/>
  <c r="AM399" i="4"/>
  <c r="AL399" s="1"/>
  <c r="P399" i="3" s="1"/>
  <c r="AI399" i="4"/>
  <c r="AH399" s="1"/>
  <c r="O399" i="3" s="1"/>
  <c r="AE399" i="4"/>
  <c r="AD399" s="1"/>
  <c r="N399" i="3" s="1"/>
  <c r="AA399" i="4"/>
  <c r="Z399"/>
  <c r="M399" i="3" s="1"/>
  <c r="S399" i="4"/>
  <c r="R399" s="1"/>
  <c r="K399" i="3" s="1"/>
  <c r="O399" i="4"/>
  <c r="BC376"/>
  <c r="BB376" s="1"/>
  <c r="T376" i="3" s="1"/>
  <c r="AY376" i="4"/>
  <c r="AX376" s="1"/>
  <c r="S376" i="3" s="1"/>
  <c r="AU376" i="4"/>
  <c r="AT376" s="1"/>
  <c r="R376" i="3" s="1"/>
  <c r="AQ376" i="4"/>
  <c r="AP376" s="1"/>
  <c r="Q376" i="3" s="1"/>
  <c r="AM376" i="4"/>
  <c r="AL376" s="1"/>
  <c r="P376" i="3" s="1"/>
  <c r="AI376" i="4"/>
  <c r="AH376" s="1"/>
  <c r="O376" i="3" s="1"/>
  <c r="AE376" i="4"/>
  <c r="AD376" s="1"/>
  <c r="N376" i="3" s="1"/>
  <c r="AA376" i="4"/>
  <c r="Z376"/>
  <c r="M376" i="3" s="1"/>
  <c r="S376" i="4"/>
  <c r="R376" s="1"/>
  <c r="K376" i="3" s="1"/>
  <c r="O376" i="4"/>
  <c r="BC355"/>
  <c r="BB355" s="1"/>
  <c r="T355" i="3" s="1"/>
  <c r="AY355" i="4"/>
  <c r="AX355" s="1"/>
  <c r="S355" i="3" s="1"/>
  <c r="AU355" i="4"/>
  <c r="AT355" s="1"/>
  <c r="R355" i="3" s="1"/>
  <c r="AM355" i="4"/>
  <c r="AL355" s="1"/>
  <c r="P355" i="3" s="1"/>
  <c r="AE355" i="4"/>
  <c r="AD355" s="1"/>
  <c r="N355" i="3" s="1"/>
  <c r="S355" i="4"/>
  <c r="R355" s="1"/>
  <c r="K355" i="3" s="1"/>
  <c r="BC276" i="4"/>
  <c r="BB276" s="1"/>
  <c r="T276" i="3" s="1"/>
  <c r="AY276" i="4"/>
  <c r="AX276"/>
  <c r="S276" i="3" s="1"/>
  <c r="AU276" i="4"/>
  <c r="AT276" s="1"/>
  <c r="R276" i="3" s="1"/>
  <c r="AQ276" i="4"/>
  <c r="AP276" s="1"/>
  <c r="Q276" i="3" s="1"/>
  <c r="AM276" i="4"/>
  <c r="AL276" s="1"/>
  <c r="P276" i="3" s="1"/>
  <c r="AI276" i="4"/>
  <c r="AH276" s="1"/>
  <c r="O276" i="3" s="1"/>
  <c r="AE276" i="4"/>
  <c r="AD276" s="1"/>
  <c r="N276" i="3" s="1"/>
  <c r="AA276" i="4"/>
  <c r="Z276" s="1"/>
  <c r="M276" i="3" s="1"/>
  <c r="S276" i="4"/>
  <c r="R276" s="1"/>
  <c r="K276" i="3" s="1"/>
  <c r="O276" i="4"/>
  <c r="BC263"/>
  <c r="BB263" s="1"/>
  <c r="T263" i="3" s="1"/>
  <c r="AY263" i="4"/>
  <c r="AX263"/>
  <c r="S263" i="3" s="1"/>
  <c r="AU263" i="4"/>
  <c r="AT263" s="1"/>
  <c r="R263" i="3" s="1"/>
  <c r="AQ263" i="4"/>
  <c r="AP263" s="1"/>
  <c r="Q263" i="3" s="1"/>
  <c r="AM263" i="4"/>
  <c r="AL263" s="1"/>
  <c r="P263" i="3" s="1"/>
  <c r="AI263" i="4"/>
  <c r="AH263" s="1"/>
  <c r="O263" i="3" s="1"/>
  <c r="AE263" i="4"/>
  <c r="AD263" s="1"/>
  <c r="N263" i="3" s="1"/>
  <c r="AA263" i="4"/>
  <c r="Z263" s="1"/>
  <c r="M263" i="3" s="1"/>
  <c r="S263" i="4"/>
  <c r="R263" s="1"/>
  <c r="K263" i="3" s="1"/>
  <c r="O263" i="4"/>
  <c r="BC255"/>
  <c r="BB255" s="1"/>
  <c r="AY255"/>
  <c r="AX255" s="1"/>
  <c r="AU255"/>
  <c r="AT255" s="1"/>
  <c r="AQ255"/>
  <c r="AP255" s="1"/>
  <c r="AM255"/>
  <c r="AL255" s="1"/>
  <c r="AI255"/>
  <c r="AH255" s="1"/>
  <c r="AE255"/>
  <c r="AD255" s="1"/>
  <c r="AA255"/>
  <c r="Z255" s="1"/>
  <c r="S255"/>
  <c r="R255" s="1"/>
  <c r="O255"/>
  <c r="BC2540"/>
  <c r="BB2540" s="1"/>
  <c r="T2540" i="3" s="1"/>
  <c r="AY2540" i="4"/>
  <c r="AX2540" s="1"/>
  <c r="S2540" i="3" s="1"/>
  <c r="AU2540" i="4"/>
  <c r="AT2540"/>
  <c r="R2540" i="3" s="1"/>
  <c r="AQ2540" i="4"/>
  <c r="AP2540" s="1"/>
  <c r="Q2540" i="3" s="1"/>
  <c r="AM2540" i="4"/>
  <c r="AL2540" s="1"/>
  <c r="P2540" i="3" s="1"/>
  <c r="AI2540" i="4"/>
  <c r="AH2540" s="1"/>
  <c r="O2540" i="3" s="1"/>
  <c r="AE2540" i="4"/>
  <c r="AD2540" s="1"/>
  <c r="N2540" i="3" s="1"/>
  <c r="AA2540" i="4"/>
  <c r="Z2540" s="1"/>
  <c r="M2540" i="3" s="1"/>
  <c r="S2540" i="4"/>
  <c r="R2540" s="1"/>
  <c r="K2540" i="3" s="1"/>
  <c r="O2540" i="4"/>
  <c r="BC2557"/>
  <c r="BB2557"/>
  <c r="T2557" i="3" s="1"/>
  <c r="AY2557" i="4"/>
  <c r="AX2557" s="1"/>
  <c r="S2557" i="3" s="1"/>
  <c r="AU2557" i="4"/>
  <c r="AT2557" s="1"/>
  <c r="R2557" i="3" s="1"/>
  <c r="AQ2557" i="4"/>
  <c r="AP2557" s="1"/>
  <c r="Q2557" i="3" s="1"/>
  <c r="AM2557" i="4"/>
  <c r="AL2557" s="1"/>
  <c r="P2557" i="3" s="1"/>
  <c r="AI2557" i="4"/>
  <c r="AH2557" s="1"/>
  <c r="O2557" i="3" s="1"/>
  <c r="AE2557" i="4"/>
  <c r="AD2557" s="1"/>
  <c r="N2557" i="3" s="1"/>
  <c r="AA2557" i="4"/>
  <c r="Z2557" s="1"/>
  <c r="M2557" i="3" s="1"/>
  <c r="S2557" i="4"/>
  <c r="R2557"/>
  <c r="K2557" i="3" s="1"/>
  <c r="O2557" i="4"/>
  <c r="BC2556"/>
  <c r="BB2556" s="1"/>
  <c r="T2556" i="3" s="1"/>
  <c r="AY2556" i="4"/>
  <c r="AX2556" s="1"/>
  <c r="S2556" i="3" s="1"/>
  <c r="AU2556" i="4"/>
  <c r="AT2556" s="1"/>
  <c r="R2556" i="3" s="1"/>
  <c r="AQ2556" i="4"/>
  <c r="AP2556" s="1"/>
  <c r="Q2556" i="3" s="1"/>
  <c r="AM2556" i="4"/>
  <c r="AL2556" s="1"/>
  <c r="P2556" i="3" s="1"/>
  <c r="AI2556" i="4"/>
  <c r="AH2556" s="1"/>
  <c r="O2556" i="3" s="1"/>
  <c r="AE2556" i="4"/>
  <c r="AD2556"/>
  <c r="N2556" i="3" s="1"/>
  <c r="AA2556" i="4"/>
  <c r="Z2556" s="1"/>
  <c r="M2556" i="3" s="1"/>
  <c r="S2556" i="4"/>
  <c r="R2556" s="1"/>
  <c r="K2556" i="3" s="1"/>
  <c r="O2556" i="4"/>
  <c r="BC2549"/>
  <c r="BB2549" s="1"/>
  <c r="T2549" i="3" s="1"/>
  <c r="AY2549" i="4"/>
  <c r="AX2549" s="1"/>
  <c r="S2549" i="3" s="1"/>
  <c r="AU2549" i="4"/>
  <c r="AT2549" s="1"/>
  <c r="R2549" i="3" s="1"/>
  <c r="AQ2549" i="4"/>
  <c r="AP2549" s="1"/>
  <c r="Q2549" i="3" s="1"/>
  <c r="AM2549" i="4"/>
  <c r="AL2549"/>
  <c r="P2549" i="3" s="1"/>
  <c r="AI2549" i="4"/>
  <c r="AH2549" s="1"/>
  <c r="O2549" i="3" s="1"/>
  <c r="AE2549" i="4"/>
  <c r="AD2549" s="1"/>
  <c r="N2549" i="3" s="1"/>
  <c r="AA2549" i="4"/>
  <c r="Z2549" s="1"/>
  <c r="M2549" i="3" s="1"/>
  <c r="S2549" i="4"/>
  <c r="R2549" s="1"/>
  <c r="K2549" i="3" s="1"/>
  <c r="O2549" i="4"/>
  <c r="BC2552"/>
  <c r="BB2552" s="1"/>
  <c r="T2552" i="3" s="1"/>
  <c r="AY2552" i="4"/>
  <c r="AX2552" s="1"/>
  <c r="S2552" i="3" s="1"/>
  <c r="AU2552" i="4"/>
  <c r="AT2552"/>
  <c r="R2552" i="3" s="1"/>
  <c r="AQ2552" i="4"/>
  <c r="AP2552" s="1"/>
  <c r="Q2552" i="3" s="1"/>
  <c r="AM2552" i="4"/>
  <c r="AL2552" s="1"/>
  <c r="P2552" i="3" s="1"/>
  <c r="AI2552" i="4"/>
  <c r="AH2552" s="1"/>
  <c r="O2552" i="3" s="1"/>
  <c r="AE2552" i="4"/>
  <c r="AD2552" s="1"/>
  <c r="N2552" i="3" s="1"/>
  <c r="AA2552" i="4"/>
  <c r="Z2552" s="1"/>
  <c r="M2552" i="3" s="1"/>
  <c r="S2552" i="4"/>
  <c r="R2552" s="1"/>
  <c r="K2552" i="3" s="1"/>
  <c r="O2552" i="4"/>
  <c r="BC2551"/>
  <c r="BB2551"/>
  <c r="T2551" i="3" s="1"/>
  <c r="AY2551" i="4"/>
  <c r="AX2551" s="1"/>
  <c r="S2551" i="3" s="1"/>
  <c r="AU2551" i="4"/>
  <c r="AT2551" s="1"/>
  <c r="R2551" i="3" s="1"/>
  <c r="AQ2551" i="4"/>
  <c r="AP2551" s="1"/>
  <c r="Q2551" i="3" s="1"/>
  <c r="AM2551" i="4"/>
  <c r="AL2551" s="1"/>
  <c r="P2551" i="3" s="1"/>
  <c r="AI2551" i="4"/>
  <c r="AH2551" s="1"/>
  <c r="O2551" i="3" s="1"/>
  <c r="AE2551" i="4"/>
  <c r="AD2551" s="1"/>
  <c r="N2551" i="3" s="1"/>
  <c r="AA2551" i="4"/>
  <c r="Z2551" s="1"/>
  <c r="M2551" i="3" s="1"/>
  <c r="S2551" i="4"/>
  <c r="R2551"/>
  <c r="K2551" i="3" s="1"/>
  <c r="O2551" i="4"/>
  <c r="BC2624"/>
  <c r="BB2624" s="1"/>
  <c r="T2624" i="3" s="1"/>
  <c r="AY2624" i="4"/>
  <c r="AX2624" s="1"/>
  <c r="S2624" i="3" s="1"/>
  <c r="AU2624" i="4"/>
  <c r="AT2624" s="1"/>
  <c r="R2624" i="3" s="1"/>
  <c r="AQ2624" i="4"/>
  <c r="AP2624" s="1"/>
  <c r="Q2624" i="3" s="1"/>
  <c r="AM2624" i="4"/>
  <c r="AL2624" s="1"/>
  <c r="P2624" i="3" s="1"/>
  <c r="AI2624" i="4"/>
  <c r="AH2624" s="1"/>
  <c r="O2624" i="3" s="1"/>
  <c r="AE2624" i="4"/>
  <c r="AD2624"/>
  <c r="N2624" i="3" s="1"/>
  <c r="AA2624" i="4"/>
  <c r="Z2624" s="1"/>
  <c r="M2624" i="3" s="1"/>
  <c r="S2624" i="4"/>
  <c r="R2624" s="1"/>
  <c r="K2624" i="3" s="1"/>
  <c r="O2624" i="4"/>
  <c r="BC2629"/>
  <c r="BB2629" s="1"/>
  <c r="T2629" i="3" s="1"/>
  <c r="AY2629" i="4"/>
  <c r="AX2629" s="1"/>
  <c r="S2629" i="3" s="1"/>
  <c r="AU2629" i="4"/>
  <c r="AT2629" s="1"/>
  <c r="R2629" i="3" s="1"/>
  <c r="AQ2629" i="4"/>
  <c r="AP2629" s="1"/>
  <c r="Q2629" i="3" s="1"/>
  <c r="AM2629" i="4"/>
  <c r="AL2629"/>
  <c r="P2629" i="3" s="1"/>
  <c r="AI2629" i="4"/>
  <c r="AH2629" s="1"/>
  <c r="O2629" i="3" s="1"/>
  <c r="AE2629" i="4"/>
  <c r="AD2629" s="1"/>
  <c r="N2629" i="3" s="1"/>
  <c r="AA2629" i="4"/>
  <c r="Z2629" s="1"/>
  <c r="M2629" i="3" s="1"/>
  <c r="S2629" i="4"/>
  <c r="R2629" s="1"/>
  <c r="K2629" i="3" s="1"/>
  <c r="O2629" i="4"/>
  <c r="BC278"/>
  <c r="BB278" s="1"/>
  <c r="AU278"/>
  <c r="AT278" s="1"/>
  <c r="AQ278"/>
  <c r="AP278" s="1"/>
  <c r="AM278"/>
  <c r="AL278" s="1"/>
  <c r="AI278"/>
  <c r="AH278" s="1"/>
  <c r="AE278"/>
  <c r="AD278" s="1"/>
  <c r="S278"/>
  <c r="R278" s="1"/>
  <c r="BC2212"/>
  <c r="BB2212" s="1"/>
  <c r="T2212" i="3" s="1"/>
  <c r="T2344" s="1"/>
  <c r="AY2212" i="4"/>
  <c r="AX2212" s="1"/>
  <c r="S2212" i="3" s="1"/>
  <c r="S2344" s="1"/>
  <c r="AU2212" i="4"/>
  <c r="AT2212" s="1"/>
  <c r="R2212" i="3" s="1"/>
  <c r="R2344" s="1"/>
  <c r="AM2212" i="4"/>
  <c r="AL2212" s="1"/>
  <c r="P2212" i="3" s="1"/>
  <c r="P2344" s="1"/>
  <c r="AE2212" i="4"/>
  <c r="AD2212" s="1"/>
  <c r="N2212" i="3" s="1"/>
  <c r="N2344" s="1"/>
  <c r="AA2212" i="4"/>
  <c r="Z2212" s="1"/>
  <c r="M2212" i="3" s="1"/>
  <c r="M2344" s="1"/>
  <c r="S2212" i="4"/>
  <c r="R2212" s="1"/>
  <c r="K2212" i="3" s="1"/>
  <c r="K2344" s="1"/>
  <c r="O2212" i="4"/>
  <c r="BC742"/>
  <c r="BB742" s="1"/>
  <c r="T742" i="3" s="1"/>
  <c r="AY742" i="4"/>
  <c r="AX742" s="1"/>
  <c r="S742" i="3" s="1"/>
  <c r="AU742" i="4"/>
  <c r="AT742" s="1"/>
  <c r="R742" i="3" s="1"/>
  <c r="AM742" i="4"/>
  <c r="AL742"/>
  <c r="P742" i="3" s="1"/>
  <c r="AE742" i="4"/>
  <c r="AD742" s="1"/>
  <c r="N742" i="3" s="1"/>
  <c r="S742" i="4"/>
  <c r="R742" s="1"/>
  <c r="K742" i="3" s="1"/>
  <c r="BC2771" i="4"/>
  <c r="BB2771" s="1"/>
  <c r="T2771" i="3" s="1"/>
  <c r="AY2771" i="4"/>
  <c r="AX2771" s="1"/>
  <c r="S2771" i="3" s="1"/>
  <c r="AU2771" i="4"/>
  <c r="AT2771" s="1"/>
  <c r="R2771" i="3" s="1"/>
  <c r="AQ2771" i="4"/>
  <c r="AP2771" s="1"/>
  <c r="Q2771" i="3" s="1"/>
  <c r="AM2771" i="4"/>
  <c r="AL2771" s="1"/>
  <c r="P2771" i="3" s="1"/>
  <c r="AI2771" i="4"/>
  <c r="AH2771"/>
  <c r="O2771" i="3" s="1"/>
  <c r="AE2771" i="4"/>
  <c r="AD2771" s="1"/>
  <c r="N2771" i="3" s="1"/>
  <c r="AA2771" i="4"/>
  <c r="Z2771" s="1"/>
  <c r="M2771" i="3" s="1"/>
  <c r="S2771" i="4"/>
  <c r="R2771" s="1"/>
  <c r="K2771" i="3" s="1"/>
  <c r="O2771" i="4"/>
  <c r="AQ2716"/>
  <c r="AP2716" s="1"/>
  <c r="Q2716" i="3" s="1"/>
  <c r="AI2716" i="4"/>
  <c r="AH2716" s="1"/>
  <c r="O2716" i="3" s="1"/>
  <c r="AA2716" i="4"/>
  <c r="Z2716" s="1"/>
  <c r="M2716" i="3" s="1"/>
  <c r="O2716" i="4"/>
  <c r="BC2861"/>
  <c r="BB2861" s="1"/>
  <c r="T2861" i="3" s="1"/>
  <c r="T2913" s="1"/>
  <c r="AY2861" i="4"/>
  <c r="AX2861" s="1"/>
  <c r="S2861" i="3" s="1"/>
  <c r="S2913" s="1"/>
  <c r="AU2861" i="4"/>
  <c r="AT2861" s="1"/>
  <c r="R2861" i="3" s="1"/>
  <c r="R2913" s="1"/>
  <c r="AM2861" i="4"/>
  <c r="AL2861" s="1"/>
  <c r="P2861" i="3" s="1"/>
  <c r="P2913" s="1"/>
  <c r="AE2861" i="4"/>
  <c r="AD2861" s="1"/>
  <c r="N2861" i="3" s="1"/>
  <c r="N2913" s="1"/>
  <c r="S2861" i="4"/>
  <c r="R2861" s="1"/>
  <c r="K2861" i="3" s="1"/>
  <c r="K2913" s="1"/>
  <c r="BC2202" i="4"/>
  <c r="BB2202" s="1"/>
  <c r="T2202" i="3" s="1"/>
  <c r="AY2202" i="4"/>
  <c r="AX2202" s="1"/>
  <c r="S2202" i="3" s="1"/>
  <c r="AU2202" i="4"/>
  <c r="AT2202"/>
  <c r="R2202" i="3" s="1"/>
  <c r="AQ2202" i="4"/>
  <c r="AP2202" s="1"/>
  <c r="Q2202" i="3" s="1"/>
  <c r="AM2202" i="4"/>
  <c r="AL2202" s="1"/>
  <c r="P2202" i="3" s="1"/>
  <c r="AI2202" i="4"/>
  <c r="AH2202" s="1"/>
  <c r="O2202" i="3" s="1"/>
  <c r="AE2202" i="4"/>
  <c r="AD2202"/>
  <c r="N2202" i="3" s="1"/>
  <c r="AA2202" i="4"/>
  <c r="Z2202" s="1"/>
  <c r="M2202" i="3" s="1"/>
  <c r="S2202" i="4"/>
  <c r="R2202" s="1"/>
  <c r="K2202" i="3" s="1"/>
  <c r="O2202" i="4"/>
  <c r="BC2169"/>
  <c r="BB2169" s="1"/>
  <c r="T2169" i="3" s="1"/>
  <c r="AY2169" i="4"/>
  <c r="AX2169" s="1"/>
  <c r="AU2169"/>
  <c r="AT2169" s="1"/>
  <c r="R2169" i="3" s="1"/>
  <c r="AQ2169" i="4"/>
  <c r="AP2169" s="1"/>
  <c r="Q2169" i="3" s="1"/>
  <c r="AM2169" i="4"/>
  <c r="AL2169"/>
  <c r="P2169" i="3" s="1"/>
  <c r="AI2169" i="4"/>
  <c r="AH2169" s="1"/>
  <c r="O2169" i="3" s="1"/>
  <c r="AE2169" i="4"/>
  <c r="AD2169" s="1"/>
  <c r="N2169" i="3" s="1"/>
  <c r="AA2169" i="4"/>
  <c r="Z2169" s="1"/>
  <c r="M2169" i="3" s="1"/>
  <c r="S2169" i="4"/>
  <c r="R2169" s="1"/>
  <c r="K2169" i="3" s="1"/>
  <c r="O2169" i="4"/>
  <c r="BC2137"/>
  <c r="BB2137" s="1"/>
  <c r="T2137" i="3" s="1"/>
  <c r="AY2137" i="4"/>
  <c r="AX2137" s="1"/>
  <c r="S2137" i="3" s="1"/>
  <c r="AU2137" i="4"/>
  <c r="AT2137"/>
  <c r="R2137" i="3" s="1"/>
  <c r="AQ2137" i="4"/>
  <c r="AP2137" s="1"/>
  <c r="Q2137" i="3" s="1"/>
  <c r="AM2137" i="4"/>
  <c r="AL2137" s="1"/>
  <c r="P2137" i="3" s="1"/>
  <c r="AI2137" i="4"/>
  <c r="AH2137" s="1"/>
  <c r="O2137" i="3" s="1"/>
  <c r="AE2137" i="4"/>
  <c r="AD2137" s="1"/>
  <c r="N2137" i="3" s="1"/>
  <c r="AA2137" i="4"/>
  <c r="Z2137" s="1"/>
  <c r="M2137" i="3" s="1"/>
  <c r="S2137" i="4"/>
  <c r="R2137" s="1"/>
  <c r="K2137" i="3" s="1"/>
  <c r="O2137" i="4"/>
  <c r="BC2109"/>
  <c r="BB2109"/>
  <c r="T2109" i="3" s="1"/>
  <c r="AY2109" i="4"/>
  <c r="AX2109" s="1"/>
  <c r="S2109" i="3" s="1"/>
  <c r="AU2109" i="4"/>
  <c r="AT2109" s="1"/>
  <c r="R2109" i="3" s="1"/>
  <c r="AQ2109" i="4"/>
  <c r="AP2109" s="1"/>
  <c r="Q2109" i="3" s="1"/>
  <c r="AM2109" i="4"/>
  <c r="AL2109" s="1"/>
  <c r="P2109" i="3" s="1"/>
  <c r="AI2109" i="4"/>
  <c r="AH2109" s="1"/>
  <c r="O2109" i="3" s="1"/>
  <c r="AE2109" i="4"/>
  <c r="AD2109" s="1"/>
  <c r="N2109" i="3" s="1"/>
  <c r="AA2109" i="4"/>
  <c r="Z2109" s="1"/>
  <c r="M2109" i="3" s="1"/>
  <c r="S2109" i="4"/>
  <c r="R2109"/>
  <c r="K2109" i="3" s="1"/>
  <c r="O2109" i="4"/>
  <c r="BC2078"/>
  <c r="BB2078" s="1"/>
  <c r="T2078" i="3" s="1"/>
  <c r="AY2078" i="4"/>
  <c r="AX2078" s="1"/>
  <c r="S2078" i="3" s="1"/>
  <c r="AU2078" i="4"/>
  <c r="AT2078" s="1"/>
  <c r="R2078" i="3" s="1"/>
  <c r="AQ2078" i="4"/>
  <c r="AP2078" s="1"/>
  <c r="Q2078" i="3" s="1"/>
  <c r="AM2078" i="4"/>
  <c r="AL2078" s="1"/>
  <c r="P2078" i="3" s="1"/>
  <c r="AI2078" i="4"/>
  <c r="AH2078" s="1"/>
  <c r="O2078" i="3" s="1"/>
  <c r="AE2078" i="4"/>
  <c r="AD2078"/>
  <c r="AA2078"/>
  <c r="Z2078" s="1"/>
  <c r="M2078" i="3" s="1"/>
  <c r="S2078" i="4"/>
  <c r="R2078" s="1"/>
  <c r="K2078" i="3" s="1"/>
  <c r="O2078" i="4"/>
  <c r="BC1931"/>
  <c r="BB1931" s="1"/>
  <c r="T1931" i="3" s="1"/>
  <c r="AY1931" i="4"/>
  <c r="AX1931" s="1"/>
  <c r="S1931" i="3" s="1"/>
  <c r="AU1931" i="4"/>
  <c r="AT1931" s="1"/>
  <c r="R1931" i="3" s="1"/>
  <c r="AM1931" i="4"/>
  <c r="AL1931" s="1"/>
  <c r="P1931" i="3" s="1"/>
  <c r="AE1931" i="4"/>
  <c r="AD1931"/>
  <c r="N1931" i="3" s="1"/>
  <c r="AA1931" i="4"/>
  <c r="Z1931" s="1"/>
  <c r="M1931" i="3" s="1"/>
  <c r="S1931" i="4"/>
  <c r="R1931" s="1"/>
  <c r="K1931" i="3" s="1"/>
  <c r="O1931" i="4"/>
  <c r="BC1913"/>
  <c r="BB1913" s="1"/>
  <c r="T1913" i="3" s="1"/>
  <c r="AY1913" i="4"/>
  <c r="AX1913" s="1"/>
  <c r="S1913" i="3" s="1"/>
  <c r="AU1913" i="4"/>
  <c r="AT1913" s="1"/>
  <c r="R1913" i="3" s="1"/>
  <c r="AQ1913" i="4"/>
  <c r="AP1913" s="1"/>
  <c r="Q1913" i="3" s="1"/>
  <c r="AM1913" i="4"/>
  <c r="AL1913"/>
  <c r="P1913" i="3" s="1"/>
  <c r="AI1913" i="4"/>
  <c r="AH1913" s="1"/>
  <c r="O1913" i="3" s="1"/>
  <c r="AE1913" i="4"/>
  <c r="AD1913" s="1"/>
  <c r="AA1913"/>
  <c r="Z1913" s="1"/>
  <c r="S1913"/>
  <c r="R1913" s="1"/>
  <c r="K1913" i="3" s="1"/>
  <c r="O1913" i="4"/>
  <c r="BC1894"/>
  <c r="BB1894" s="1"/>
  <c r="T1894" i="3" s="1"/>
  <c r="AY1894" i="4"/>
  <c r="AX1894" s="1"/>
  <c r="S1894" i="3" s="1"/>
  <c r="AU1894" i="4"/>
  <c r="AT1894"/>
  <c r="R1894" i="3" s="1"/>
  <c r="AQ1894" i="4"/>
  <c r="AP1894" s="1"/>
  <c r="Q1894" i="3" s="1"/>
  <c r="AM1894" i="4"/>
  <c r="AL1894" s="1"/>
  <c r="P1894" i="3" s="1"/>
  <c r="AI1894" i="4"/>
  <c r="AH1894" s="1"/>
  <c r="O1894" i="3" s="1"/>
  <c r="AE1894" i="4"/>
  <c r="AD1894" s="1"/>
  <c r="N1894" i="3" s="1"/>
  <c r="AA1894" i="4"/>
  <c r="Z1894" s="1"/>
  <c r="M1894" i="3" s="1"/>
  <c r="S1894" i="4"/>
  <c r="R1894" s="1"/>
  <c r="K1894" i="3" s="1"/>
  <c r="O1894" i="4"/>
  <c r="BC1627"/>
  <c r="BB1627"/>
  <c r="T1627" i="3" s="1"/>
  <c r="AY1627" i="4"/>
  <c r="AX1627" s="1"/>
  <c r="S1627" i="3" s="1"/>
  <c r="AU1627" i="4"/>
  <c r="AT1627" s="1"/>
  <c r="R1627" i="3" s="1"/>
  <c r="AQ1627" i="4"/>
  <c r="AP1627" s="1"/>
  <c r="Q1627" i="3" s="1"/>
  <c r="AM1627" i="4"/>
  <c r="AL1627" s="1"/>
  <c r="P1627" i="3" s="1"/>
  <c r="AI1627" i="4"/>
  <c r="AH1627" s="1"/>
  <c r="O1627" i="3" s="1"/>
  <c r="AE1627" i="4"/>
  <c r="AD1627" s="1"/>
  <c r="N1627" i="3" s="1"/>
  <c r="AA1627" i="4"/>
  <c r="Z1627" s="1"/>
  <c r="M1627" i="3" s="1"/>
  <c r="S1627" i="4"/>
  <c r="R1627"/>
  <c r="K1627" i="3" s="1"/>
  <c r="O1627" i="4"/>
  <c r="BC1597"/>
  <c r="BB1597" s="1"/>
  <c r="T1597" i="3" s="1"/>
  <c r="AY1597" i="4"/>
  <c r="AX1597" s="1"/>
  <c r="S1597" i="3" s="1"/>
  <c r="AU1597" i="4"/>
  <c r="AT1597" s="1"/>
  <c r="R1597" i="3" s="1"/>
  <c r="AQ1597" i="4"/>
  <c r="AP1597" s="1"/>
  <c r="Q1597" i="3" s="1"/>
  <c r="AM1597" i="4"/>
  <c r="AL1597" s="1"/>
  <c r="P1597" i="3" s="1"/>
  <c r="AI1597" i="4"/>
  <c r="AH1597" s="1"/>
  <c r="O1597" i="3" s="1"/>
  <c r="AE1597" i="4"/>
  <c r="AD1597"/>
  <c r="N1597" i="3" s="1"/>
  <c r="AA1597" i="4"/>
  <c r="Z1597" s="1"/>
  <c r="M1597" i="3" s="1"/>
  <c r="S1597" i="4"/>
  <c r="R1597" s="1"/>
  <c r="K1597" i="3" s="1"/>
  <c r="O1597" i="4"/>
  <c r="BC1607"/>
  <c r="BB1607" s="1"/>
  <c r="T1606" i="3" s="1"/>
  <c r="AY1607" i="4"/>
  <c r="AX1607" s="1"/>
  <c r="S1606" i="3" s="1"/>
  <c r="AU1607" i="4"/>
  <c r="AT1607" s="1"/>
  <c r="R1606" i="3" s="1"/>
  <c r="AQ1607" i="4"/>
  <c r="AP1607" s="1"/>
  <c r="Q1606" i="3" s="1"/>
  <c r="AM1607" i="4"/>
  <c r="AL1607"/>
  <c r="P1606" i="3" s="1"/>
  <c r="AI1607" i="4"/>
  <c r="AH1607" s="1"/>
  <c r="O1606" i="3" s="1"/>
  <c r="AE1607" i="4"/>
  <c r="AD1607" s="1"/>
  <c r="N1606" i="3" s="1"/>
  <c r="AA1607" i="4"/>
  <c r="Z1607" s="1"/>
  <c r="M1606" i="3" s="1"/>
  <c r="S1607" i="4"/>
  <c r="R1607" s="1"/>
  <c r="K1606" i="3" s="1"/>
  <c r="O1607" i="4"/>
  <c r="BC1608"/>
  <c r="BB1608" s="1"/>
  <c r="AY1608"/>
  <c r="AX1608" s="1"/>
  <c r="AU1608"/>
  <c r="AT1608" s="1"/>
  <c r="AQ1608"/>
  <c r="AP1608" s="1"/>
  <c r="AM1608"/>
  <c r="AL1608" s="1"/>
  <c r="AI1608"/>
  <c r="AH1608" s="1"/>
  <c r="AE1608"/>
  <c r="AD1608" s="1"/>
  <c r="AA1608"/>
  <c r="Z1608" s="1"/>
  <c r="S1608"/>
  <c r="R1608" s="1"/>
  <c r="O1608"/>
  <c r="BC1606"/>
  <c r="BB1606" s="1"/>
  <c r="AY1606"/>
  <c r="AX1606" s="1"/>
  <c r="AU1606"/>
  <c r="AT1606" s="1"/>
  <c r="AM1606"/>
  <c r="AL1606" s="1"/>
  <c r="AE1606"/>
  <c r="AD1606" s="1"/>
  <c r="AA1606"/>
  <c r="Z1606" s="1"/>
  <c r="W1606"/>
  <c r="V1606" s="1"/>
  <c r="S1606"/>
  <c r="R1606" s="1"/>
  <c r="O1606"/>
  <c r="BC2301"/>
  <c r="BB2301" s="1"/>
  <c r="T2301" i="3" s="1"/>
  <c r="T2321" s="1"/>
  <c r="AY2301" i="4"/>
  <c r="AX2301" s="1"/>
  <c r="S2301" i="3" s="1"/>
  <c r="S2321" s="1"/>
  <c r="AU2301" i="4"/>
  <c r="AT2301" s="1"/>
  <c r="R2301" i="3" s="1"/>
  <c r="R2321" s="1"/>
  <c r="AQ2301" i="4"/>
  <c r="AP2301" s="1"/>
  <c r="Q2301" i="3" s="1"/>
  <c r="Q2321" s="1"/>
  <c r="AM2301" i="4"/>
  <c r="AL2301" s="1"/>
  <c r="P2301" i="3" s="1"/>
  <c r="P2321" s="1"/>
  <c r="AI2301" i="4"/>
  <c r="AH2301" s="1"/>
  <c r="O2301" i="3" s="1"/>
  <c r="O2321" s="1"/>
  <c r="AE2301" i="4"/>
  <c r="AD2301" s="1"/>
  <c r="N2301" i="3" s="1"/>
  <c r="N2321" s="1"/>
  <c r="AA2301" i="4"/>
  <c r="Z2301" s="1"/>
  <c r="M2301" i="3" s="1"/>
  <c r="M2321" s="1"/>
  <c r="S2301" i="4"/>
  <c r="R2301" s="1"/>
  <c r="O2301"/>
  <c r="AQ2688"/>
  <c r="AP2688" s="1"/>
  <c r="Q2688" i="3" s="1"/>
  <c r="AI2688" i="4"/>
  <c r="AH2688" s="1"/>
  <c r="O2688" i="3" s="1"/>
  <c r="AA2688" i="4"/>
  <c r="Z2688" s="1"/>
  <c r="M2688" i="3" s="1"/>
  <c r="O2688" i="4"/>
  <c r="BC2671"/>
  <c r="BB2671" s="1"/>
  <c r="T2671" i="3" s="1"/>
  <c r="AY2671" i="4"/>
  <c r="AX2671"/>
  <c r="S2671" i="3" s="1"/>
  <c r="AU2671" i="4"/>
  <c r="AT2671" s="1"/>
  <c r="R2671" i="3" s="1"/>
  <c r="AQ2671" i="4"/>
  <c r="AP2671" s="1"/>
  <c r="Q2671" i="3" s="1"/>
  <c r="AM2671" i="4"/>
  <c r="AL2671" s="1"/>
  <c r="P2671" i="3" s="1"/>
  <c r="AI2671" i="4"/>
  <c r="AH2671" s="1"/>
  <c r="O2671" i="3" s="1"/>
  <c r="AE2671" i="4"/>
  <c r="AD2671" s="1"/>
  <c r="N2671" i="3" s="1"/>
  <c r="AQ2647" i="4"/>
  <c r="AP2647" s="1"/>
  <c r="Q2647" i="3" s="1"/>
  <c r="AI2647" i="4"/>
  <c r="AH2647" s="1"/>
  <c r="O2647" i="3" s="1"/>
  <c r="AA2647" i="4"/>
  <c r="Z2647"/>
  <c r="M2647" i="3" s="1"/>
  <c r="O2647" i="4"/>
  <c r="BC2471"/>
  <c r="BB2471" s="1"/>
  <c r="T2471" i="3" s="1"/>
  <c r="AY2471" i="4"/>
  <c r="AX2471" s="1"/>
  <c r="S2471" i="3" s="1"/>
  <c r="AU2471" i="4"/>
  <c r="AT2471" s="1"/>
  <c r="R2471" i="3" s="1"/>
  <c r="AQ2471" i="4"/>
  <c r="AP2471" s="1"/>
  <c r="Q2471" i="3" s="1"/>
  <c r="AM2471" i="4"/>
  <c r="AL2471" s="1"/>
  <c r="P2471" i="3" s="1"/>
  <c r="AI2471" i="4"/>
  <c r="AH2471" s="1"/>
  <c r="O2471" i="3" s="1"/>
  <c r="AE2471" i="4"/>
  <c r="AD2471"/>
  <c r="N2471" i="3" s="1"/>
  <c r="AA2471" i="4"/>
  <c r="Z2471" s="1"/>
  <c r="M2471" i="3" s="1"/>
  <c r="S2471" i="4"/>
  <c r="R2471" s="1"/>
  <c r="K2471" i="3" s="1"/>
  <c r="O2471" i="4"/>
  <c r="AQ2426"/>
  <c r="AP2426" s="1"/>
  <c r="Q2426" i="3" s="1"/>
  <c r="AI2426" i="4"/>
  <c r="AH2426" s="1"/>
  <c r="O2426" i="3" s="1"/>
  <c r="AA2426" i="4"/>
  <c r="Z2426" s="1"/>
  <c r="M2426" i="3" s="1"/>
  <c r="O2426" i="4"/>
  <c r="AA1159"/>
  <c r="Z1159"/>
  <c r="M1159" i="3" s="1"/>
  <c r="O1159" i="4"/>
  <c r="BC1128"/>
  <c r="BB1128" s="1"/>
  <c r="T1128" i="3" s="1"/>
  <c r="AY1128" i="4"/>
  <c r="AX1128" s="1"/>
  <c r="S1128" i="3" s="1"/>
  <c r="AU1128" i="4"/>
  <c r="AT1128" s="1"/>
  <c r="R1128" i="3" s="1"/>
  <c r="AM1128" i="4"/>
  <c r="AL1128" s="1"/>
  <c r="P1128" i="3" s="1"/>
  <c r="AE1128" i="4"/>
  <c r="AD1128" s="1"/>
  <c r="N1128" i="3" s="1"/>
  <c r="AA1128" i="4"/>
  <c r="Z1128" s="1"/>
  <c r="M1128" i="3" s="1"/>
  <c r="S1128" i="4"/>
  <c r="R1128"/>
  <c r="K1128" i="3" s="1"/>
  <c r="O1128" i="4"/>
  <c r="BC1192"/>
  <c r="BB1192" s="1"/>
  <c r="T1192" i="3" s="1"/>
  <c r="AY1192" i="4"/>
  <c r="AX1192" s="1"/>
  <c r="S1192" i="3" s="1"/>
  <c r="AU1192" i="4"/>
  <c r="AT1192" s="1"/>
  <c r="R1192" i="3" s="1"/>
  <c r="AM1192" i="4"/>
  <c r="AL1192" s="1"/>
  <c r="P1192" i="3" s="1"/>
  <c r="AE1192" i="4"/>
  <c r="AD1192" s="1"/>
  <c r="N1192" i="3" s="1"/>
  <c r="S1192" i="4"/>
  <c r="R1192" s="1"/>
  <c r="K1192" i="3" s="1"/>
  <c r="AQ813" i="4"/>
  <c r="AP813"/>
  <c r="Q813" i="3" s="1"/>
  <c r="AI813" i="4"/>
  <c r="AH813" s="1"/>
  <c r="O813" i="3" s="1"/>
  <c r="AA813" i="4"/>
  <c r="Z813" s="1"/>
  <c r="M813" i="3" s="1"/>
  <c r="O813" i="4"/>
  <c r="BC806"/>
  <c r="BB806" s="1"/>
  <c r="T806" i="3" s="1"/>
  <c r="AY806" i="4"/>
  <c r="AX806" s="1"/>
  <c r="S806" i="3" s="1"/>
  <c r="AU806" i="4"/>
  <c r="AT806" s="1"/>
  <c r="R806" i="3" s="1"/>
  <c r="AQ806" i="4"/>
  <c r="AP806" s="1"/>
  <c r="Q806" i="3" s="1"/>
  <c r="AM806" i="4"/>
  <c r="AL806"/>
  <c r="P806" i="3" s="1"/>
  <c r="AI806" i="4"/>
  <c r="AH806" s="1"/>
  <c r="O806" i="3" s="1"/>
  <c r="AE806" i="4"/>
  <c r="AD806" s="1"/>
  <c r="N806" i="3" s="1"/>
  <c r="AA806" i="4"/>
  <c r="Z806" s="1"/>
  <c r="M806" i="3" s="1"/>
  <c r="S806" i="4"/>
  <c r="R806" s="1"/>
  <c r="K806" i="3" s="1"/>
  <c r="O806" i="4"/>
  <c r="BC754"/>
  <c r="BB754" s="1"/>
  <c r="T754" i="3" s="1"/>
  <c r="AY754" i="4"/>
  <c r="AX754" s="1"/>
  <c r="S754" i="3" s="1"/>
  <c r="AU754" i="4"/>
  <c r="AT754"/>
  <c r="R754" i="3" s="1"/>
  <c r="AQ754" i="4"/>
  <c r="AP754" s="1"/>
  <c r="Q754" i="3" s="1"/>
  <c r="AM754" i="4"/>
  <c r="AL754" s="1"/>
  <c r="P754" i="3" s="1"/>
  <c r="AI754" i="4"/>
  <c r="AH754" s="1"/>
  <c r="O754" i="3" s="1"/>
  <c r="AE754" i="4"/>
  <c r="AD754" s="1"/>
  <c r="N754" i="3" s="1"/>
  <c r="AA754" i="4"/>
  <c r="Z754" s="1"/>
  <c r="M754" i="3" s="1"/>
  <c r="S754" i="4"/>
  <c r="R754" s="1"/>
  <c r="K754" i="3" s="1"/>
  <c r="O754" i="4"/>
  <c r="BC696"/>
  <c r="BB696"/>
  <c r="T696" i="3" s="1"/>
  <c r="AY696" i="4"/>
  <c r="AX696" s="1"/>
  <c r="S696" i="3" s="1"/>
  <c r="AU696" i="4"/>
  <c r="AT696" s="1"/>
  <c r="R696" i="3" s="1"/>
  <c r="AQ696" i="4"/>
  <c r="AP696" s="1"/>
  <c r="Q696" i="3" s="1"/>
  <c r="AM696" i="4"/>
  <c r="AL696" s="1"/>
  <c r="P696" i="3" s="1"/>
  <c r="AI696" i="4"/>
  <c r="AH696" s="1"/>
  <c r="O696" i="3" s="1"/>
  <c r="AE696" i="4"/>
  <c r="AD696" s="1"/>
  <c r="N696" i="3" s="1"/>
  <c r="AA696" i="4"/>
  <c r="Z696" s="1"/>
  <c r="M696" i="3" s="1"/>
  <c r="S696" i="4"/>
  <c r="R696"/>
  <c r="K696" i="3" s="1"/>
  <c r="O696" i="4"/>
  <c r="BC441"/>
  <c r="BB441" s="1"/>
  <c r="T441" i="3" s="1"/>
  <c r="AY441" i="4"/>
  <c r="AX441" s="1"/>
  <c r="S441" i="3" s="1"/>
  <c r="AU441" i="4"/>
  <c r="AT441" s="1"/>
  <c r="R441" i="3" s="1"/>
  <c r="AQ441" i="4"/>
  <c r="AP441" s="1"/>
  <c r="Q441" i="3" s="1"/>
  <c r="AM441" i="4"/>
  <c r="AL441" s="1"/>
  <c r="P441" i="3" s="1"/>
  <c r="AI441" i="4"/>
  <c r="AH441" s="1"/>
  <c r="O441" i="3" s="1"/>
  <c r="AE441" i="4"/>
  <c r="AD441"/>
  <c r="N441" i="3" s="1"/>
  <c r="AA441" i="4"/>
  <c r="Z441" s="1"/>
  <c r="M441" i="3" s="1"/>
  <c r="S441" i="4"/>
  <c r="R441" s="1"/>
  <c r="K441" i="3" s="1"/>
  <c r="O441" i="4"/>
  <c r="BC425"/>
  <c r="BB425" s="1"/>
  <c r="T425" i="3" s="1"/>
  <c r="AY425" i="4"/>
  <c r="AX425" s="1"/>
  <c r="S425" i="3" s="1"/>
  <c r="AU425" i="4"/>
  <c r="AT425" s="1"/>
  <c r="R425" i="3" s="1"/>
  <c r="AQ425" i="4"/>
  <c r="AP425" s="1"/>
  <c r="Q425" i="3" s="1"/>
  <c r="AM425" i="4"/>
  <c r="AL425"/>
  <c r="P425" i="3" s="1"/>
  <c r="AI425" i="4"/>
  <c r="AH425" s="1"/>
  <c r="O425" i="3" s="1"/>
  <c r="AE425" i="4"/>
  <c r="AD425" s="1"/>
  <c r="N425" i="3" s="1"/>
  <c r="AA425" i="4"/>
  <c r="Z425" s="1"/>
  <c r="M425" i="3" s="1"/>
  <c r="S425" i="4"/>
  <c r="R425" s="1"/>
  <c r="K425" i="3" s="1"/>
  <c r="O425" i="4"/>
  <c r="BC407"/>
  <c r="BB407" s="1"/>
  <c r="T407" i="3" s="1"/>
  <c r="AY407" i="4"/>
  <c r="AX407" s="1"/>
  <c r="S407" i="3" s="1"/>
  <c r="AU407" i="4"/>
  <c r="AT407"/>
  <c r="R407" i="3" s="1"/>
  <c r="AQ407" i="4"/>
  <c r="AP407" s="1"/>
  <c r="Q407" i="3" s="1"/>
  <c r="AM407" i="4"/>
  <c r="AL407" s="1"/>
  <c r="P407" i="3" s="1"/>
  <c r="AI407" i="4"/>
  <c r="AH407" s="1"/>
  <c r="O407" i="3" s="1"/>
  <c r="AE407" i="4"/>
  <c r="AD407" s="1"/>
  <c r="N407" i="3" s="1"/>
  <c r="AA407" i="4"/>
  <c r="Z407" s="1"/>
  <c r="M407" i="3" s="1"/>
  <c r="S407" i="4"/>
  <c r="R407" s="1"/>
  <c r="K407" i="3" s="1"/>
  <c r="O407" i="4"/>
  <c r="BC390"/>
  <c r="BB390"/>
  <c r="T390" i="3" s="1"/>
  <c r="AY390" i="4"/>
  <c r="AX390" s="1"/>
  <c r="S390" i="3" s="1"/>
  <c r="AU390" i="4"/>
  <c r="AT390" s="1"/>
  <c r="R390" i="3" s="1"/>
  <c r="AQ390" i="4"/>
  <c r="AP390" s="1"/>
  <c r="Q390" i="3" s="1"/>
  <c r="AM390" i="4"/>
  <c r="AL390" s="1"/>
  <c r="P390" i="3" s="1"/>
  <c r="AI390" i="4"/>
  <c r="AH390" s="1"/>
  <c r="O390" i="3" s="1"/>
  <c r="AE390" i="4"/>
  <c r="AD390" s="1"/>
  <c r="N390" i="3" s="1"/>
  <c r="AA390" i="4"/>
  <c r="Z390" s="1"/>
  <c r="M390" i="3" s="1"/>
  <c r="S390" i="4"/>
  <c r="R390"/>
  <c r="K390" i="3" s="1"/>
  <c r="O390" i="4"/>
  <c r="BC367"/>
  <c r="BB367" s="1"/>
  <c r="T367" i="3" s="1"/>
  <c r="T722" s="1"/>
  <c r="AY367" i="4"/>
  <c r="AX367" s="1"/>
  <c r="S367" i="3" s="1"/>
  <c r="S722" s="1"/>
  <c r="AU367" i="4"/>
  <c r="AT367" s="1"/>
  <c r="R367" i="3" s="1"/>
  <c r="R722" s="1"/>
  <c r="AQ367" i="4"/>
  <c r="AP367" s="1"/>
  <c r="Q367" i="3" s="1"/>
  <c r="Q722" s="1"/>
  <c r="AM367" i="4"/>
  <c r="AL367" s="1"/>
  <c r="P367" i="3" s="1"/>
  <c r="P722" s="1"/>
  <c r="AI367" i="4"/>
  <c r="AH367" s="1"/>
  <c r="O367" i="3" s="1"/>
  <c r="O722" s="1"/>
  <c r="AE367" i="4"/>
  <c r="AD367" s="1"/>
  <c r="N367" i="3" s="1"/>
  <c r="N722" s="1"/>
  <c r="AA367" i="4"/>
  <c r="Z367" s="1"/>
  <c r="M367" i="3" s="1"/>
  <c r="M722" s="1"/>
  <c r="S367" i="4"/>
  <c r="R367" s="1"/>
  <c r="K367" i="3" s="1"/>
  <c r="K722" s="1"/>
  <c r="O367" i="4"/>
  <c r="AQ355"/>
  <c r="AP355" s="1"/>
  <c r="Q355" i="3" s="1"/>
  <c r="AI355" i="4"/>
  <c r="AH355" s="1"/>
  <c r="O355" i="3" s="1"/>
  <c r="AA355" i="4"/>
  <c r="Z355" s="1"/>
  <c r="M355" i="3" s="1"/>
  <c r="O355" i="4"/>
  <c r="BC598"/>
  <c r="BB598" s="1"/>
  <c r="T598" i="3" s="1"/>
  <c r="AY598" i="4"/>
  <c r="AX598" s="1"/>
  <c r="S598" i="3" s="1"/>
  <c r="AU598" i="4"/>
  <c r="AT598" s="1"/>
  <c r="R598" i="3" s="1"/>
  <c r="AQ598" i="4"/>
  <c r="AP598"/>
  <c r="Q598" i="3" s="1"/>
  <c r="AM598" i="4"/>
  <c r="AL598" s="1"/>
  <c r="P598" i="3" s="1"/>
  <c r="AI598" i="4"/>
  <c r="AH598" s="1"/>
  <c r="O598" i="3" s="1"/>
  <c r="AE598" i="4"/>
  <c r="AD598" s="1"/>
  <c r="N598" i="3" s="1"/>
  <c r="AA598" i="4"/>
  <c r="Z598" s="1"/>
  <c r="M598" i="3" s="1"/>
  <c r="S598" i="4"/>
  <c r="R598" s="1"/>
  <c r="K598" i="3" s="1"/>
  <c r="O598" i="4"/>
  <c r="AY2548"/>
  <c r="AX2548" s="1"/>
  <c r="S2548" i="3" s="1"/>
  <c r="AQ2548" i="4"/>
  <c r="AP2548" s="1"/>
  <c r="Q2548" i="3" s="1"/>
  <c r="AI2548" i="4"/>
  <c r="AH2548" s="1"/>
  <c r="O2548" i="3" s="1"/>
  <c r="AA2548" i="4"/>
  <c r="Z2548" s="1"/>
  <c r="M2548" i="3" s="1"/>
  <c r="O2548" i="4"/>
  <c r="BC2628"/>
  <c r="BB2628" s="1"/>
  <c r="T2628" i="3" s="1"/>
  <c r="AY2628" i="4"/>
  <c r="AX2628" s="1"/>
  <c r="S2628" i="3" s="1"/>
  <c r="AU2628" i="4"/>
  <c r="AT2628"/>
  <c r="R2628" i="3" s="1"/>
  <c r="AQ2628" i="4"/>
  <c r="AP2628" s="1"/>
  <c r="Q2628" i="3" s="1"/>
  <c r="AM2628" i="4"/>
  <c r="AL2628" s="1"/>
  <c r="P2628" i="3" s="1"/>
  <c r="AI2628" i="4"/>
  <c r="AH2628" s="1"/>
  <c r="O2628" i="3" s="1"/>
  <c r="AE2628" i="4"/>
  <c r="AD2628" s="1"/>
  <c r="N2628" i="3" s="1"/>
  <c r="AA2628" i="4"/>
  <c r="Z2628" s="1"/>
  <c r="M2628" i="3" s="1"/>
  <c r="S2628" i="4"/>
  <c r="R2628" s="1"/>
  <c r="K2628" i="3" s="1"/>
  <c r="O2628" i="4"/>
  <c r="BC2626"/>
  <c r="BB2626"/>
  <c r="T2626" i="3" s="1"/>
  <c r="AY2626" i="4"/>
  <c r="AX2626" s="1"/>
  <c r="S2626" i="3"/>
  <c r="AU2626" i="4"/>
  <c r="AT2626"/>
  <c r="R2626" i="3" s="1"/>
  <c r="AQ2626" i="4"/>
  <c r="AP2626" s="1"/>
  <c r="Q2626" i="3"/>
  <c r="AM2626" i="4"/>
  <c r="AL2626"/>
  <c r="P2626" i="3" s="1"/>
  <c r="AI2626" i="4"/>
  <c r="AH2626" s="1"/>
  <c r="O2626" i="3"/>
  <c r="AE2626" i="4"/>
  <c r="AD2626"/>
  <c r="N2626" i="3" s="1"/>
  <c r="AA2626" i="4"/>
  <c r="Z2626" s="1"/>
  <c r="M2626" i="3"/>
  <c r="S2626" i="4"/>
  <c r="R2626" s="1"/>
  <c r="K2626" i="3" s="1"/>
  <c r="O2626" i="4"/>
  <c r="BC2625"/>
  <c r="BB2625" s="1"/>
  <c r="T2625" i="3" s="1"/>
  <c r="AY2625" i="4"/>
  <c r="AX2625" s="1"/>
  <c r="S2625" i="3" s="1"/>
  <c r="AU2625" i="4"/>
  <c r="AT2625"/>
  <c r="R2625" i="3" s="1"/>
  <c r="AQ2625" i="4"/>
  <c r="AP2625" s="1"/>
  <c r="Q2625" i="3" s="1"/>
  <c r="AM2625" i="4"/>
  <c r="AL2625" s="1"/>
  <c r="P2625" i="3" s="1"/>
  <c r="AI2625" i="4"/>
  <c r="AH2625" s="1"/>
  <c r="O2625" i="3" s="1"/>
  <c r="AE2625" i="4"/>
  <c r="AD2625" s="1"/>
  <c r="N2625" i="3" s="1"/>
  <c r="AA2625" i="4"/>
  <c r="Z2625" s="1"/>
  <c r="M2625" i="3" s="1"/>
  <c r="S2625" i="4"/>
  <c r="R2625" s="1"/>
  <c r="O2625"/>
  <c r="AY2630"/>
  <c r="AX2630"/>
  <c r="S2630" i="3" s="1"/>
  <c r="AQ2630" i="4"/>
  <c r="AP2630" s="1"/>
  <c r="Q2630" i="3" s="1"/>
  <c r="AI2630" i="4"/>
  <c r="AH2630" s="1"/>
  <c r="O2630" i="3" s="1"/>
  <c r="AA2630" i="4"/>
  <c r="Z2630" s="1"/>
  <c r="M2630" i="3" s="1"/>
  <c r="O2630" i="4"/>
  <c r="AY2627"/>
  <c r="AX2627" s="1"/>
  <c r="S2627" i="3" s="1"/>
  <c r="AQ2627" i="4"/>
  <c r="AP2627" s="1"/>
  <c r="Q2627" i="3" s="1"/>
  <c r="AI2627" i="4"/>
  <c r="AH2627" s="1"/>
  <c r="O2627" i="3" s="1"/>
  <c r="AA2627" i="4"/>
  <c r="Z2627" s="1"/>
  <c r="M2627" i="3" s="1"/>
  <c r="O2627" i="4"/>
  <c r="AY2623"/>
  <c r="AX2623"/>
  <c r="S2623" i="3" s="1"/>
  <c r="AQ2623" i="4"/>
  <c r="AP2623" s="1"/>
  <c r="Q2623" i="3" s="1"/>
  <c r="AI2623" i="4"/>
  <c r="AH2623" s="1"/>
  <c r="O2623" i="3" s="1"/>
  <c r="AA2623" i="4"/>
  <c r="Z2623" s="1"/>
  <c r="M2623" i="3" s="1"/>
  <c r="O2623" i="4"/>
  <c r="AY2622"/>
  <c r="AQ2622"/>
  <c r="AI2622"/>
  <c r="AA2622"/>
  <c r="O2622"/>
  <c r="BC2922"/>
  <c r="BB2922" s="1"/>
  <c r="T2922" i="3" s="1"/>
  <c r="AY2922" i="4"/>
  <c r="AX2922" s="1"/>
  <c r="S2922" i="3" s="1"/>
  <c r="AU2922" i="4"/>
  <c r="AT2922" s="1"/>
  <c r="R2922" i="3" s="1"/>
  <c r="AQ2922" i="4"/>
  <c r="AP2922" s="1"/>
  <c r="Q2922" i="3" s="1"/>
  <c r="AM2922" i="4"/>
  <c r="AL2922"/>
  <c r="P2922" i="3" s="1"/>
  <c r="AI2922" i="4"/>
  <c r="AH2922" s="1"/>
  <c r="O2922" i="3" s="1"/>
  <c r="AE2922" i="4"/>
  <c r="AD2922" s="1"/>
  <c r="N2922" i="3" s="1"/>
  <c r="AA2922" i="4"/>
  <c r="Z2922" s="1"/>
  <c r="M2922" i="3" s="1"/>
  <c r="S2922" i="4"/>
  <c r="R2922" s="1"/>
  <c r="K2922" i="3" s="1"/>
  <c r="O2922" i="4"/>
  <c r="AY2923"/>
  <c r="AX2923" s="1"/>
  <c r="S2923" i="3" s="1"/>
  <c r="AQ2923" i="4"/>
  <c r="AP2923" s="1"/>
  <c r="Q2923" i="3" s="1"/>
  <c r="AI2923" i="4"/>
  <c r="AH2923"/>
  <c r="O2923" i="3" s="1"/>
  <c r="AA2923" i="4"/>
  <c r="Z2923" s="1"/>
  <c r="M2923" i="3" s="1"/>
  <c r="O2923" i="4"/>
  <c r="AY2920"/>
  <c r="AQ2920"/>
  <c r="AI2920"/>
  <c r="AA2920"/>
  <c r="O2920"/>
  <c r="BC2956"/>
  <c r="BB2956" s="1"/>
  <c r="T2956" i="3" s="1"/>
  <c r="AY2956" i="4"/>
  <c r="AX2956" s="1"/>
  <c r="S2956" i="3" s="1"/>
  <c r="AU2956" i="4"/>
  <c r="AT2956" s="1"/>
  <c r="R2956" i="3" s="1"/>
  <c r="AQ2956" i="4"/>
  <c r="AP2956" s="1"/>
  <c r="Q2956" i="3" s="1"/>
  <c r="AM2956" i="4"/>
  <c r="AL2956" s="1"/>
  <c r="P2956" i="3" s="1"/>
  <c r="AI2956" i="4"/>
  <c r="AH2956" s="1"/>
  <c r="AE2956"/>
  <c r="AD2956"/>
  <c r="N2956" i="3" s="1"/>
  <c r="AA2956" i="4"/>
  <c r="Z2956" s="1"/>
  <c r="M2956" i="3" s="1"/>
  <c r="S2956" i="4"/>
  <c r="R2956" s="1"/>
  <c r="K2956" i="3" s="1"/>
  <c r="O2956" i="4"/>
  <c r="AQ2522"/>
  <c r="AP2522" s="1"/>
  <c r="Q2522" i="3" s="1"/>
  <c r="AI2522" i="4"/>
  <c r="AH2522" s="1"/>
  <c r="O2522" i="3" s="1"/>
  <c r="AA2522" i="4"/>
  <c r="Z2522" s="1"/>
  <c r="M2522" i="3" s="1"/>
  <c r="O2522" i="4"/>
  <c r="BC2499"/>
  <c r="BB2499"/>
  <c r="T2499" i="3" s="1"/>
  <c r="AU2499" i="4"/>
  <c r="AT2499" s="1"/>
  <c r="R2499" i="3" s="1"/>
  <c r="AM2499" i="4"/>
  <c r="AL2499" s="1"/>
  <c r="P2499" i="3" s="1"/>
  <c r="AE2499" i="4"/>
  <c r="AD2499" s="1"/>
  <c r="N2499" i="3" s="1"/>
  <c r="S2499" i="4"/>
  <c r="R2499" s="1"/>
  <c r="K2499" i="3" s="1"/>
  <c r="BC2496" i="4"/>
  <c r="BB2496" s="1"/>
  <c r="T2496" i="3" s="1"/>
  <c r="AU2496" i="4"/>
  <c r="AT2496" s="1"/>
  <c r="R2496" i="3" s="1"/>
  <c r="AM2496" i="4"/>
  <c r="AL2496" s="1"/>
  <c r="P2496" i="3" s="1"/>
  <c r="AE2496" i="4"/>
  <c r="AD2496"/>
  <c r="N2496" i="3" s="1"/>
  <c r="S2496" i="4"/>
  <c r="R2496" s="1"/>
  <c r="K2496" i="3" s="1"/>
  <c r="BC2493" i="4"/>
  <c r="BB2493" s="1"/>
  <c r="T2493" i="3" s="1"/>
  <c r="AU2493" i="4"/>
  <c r="AT2493" s="1"/>
  <c r="R2493" i="3" s="1"/>
  <c r="AM2493" i="4"/>
  <c r="AL2493" s="1"/>
  <c r="P2493" i="3" s="1"/>
  <c r="AE2493" i="4"/>
  <c r="AD2493" s="1"/>
  <c r="N2493" i="3" s="1"/>
  <c r="S2493" i="4"/>
  <c r="R2493" s="1"/>
  <c r="K2493" i="3" s="1"/>
  <c r="BC2492" i="4"/>
  <c r="BB2492" s="1"/>
  <c r="T2492" i="3" s="1"/>
  <c r="AU2492" i="4"/>
  <c r="AT2492"/>
  <c r="R2492" i="3" s="1"/>
  <c r="AM2492" i="4"/>
  <c r="AL2492" s="1"/>
  <c r="P2492" i="3" s="1"/>
  <c r="AE2492" i="4"/>
  <c r="AD2492" s="1"/>
  <c r="N2492" i="3" s="1"/>
  <c r="S2492" i="4"/>
  <c r="R2492" s="1"/>
  <c r="K2492" i="3" s="1"/>
  <c r="BC2491" i="4"/>
  <c r="AU2491"/>
  <c r="AM2491"/>
  <c r="AE2491"/>
  <c r="S2491"/>
  <c r="BC2225"/>
  <c r="BB2225" s="1"/>
  <c r="T2225" i="3" s="1"/>
  <c r="AY2225" i="4"/>
  <c r="AX2225" s="1"/>
  <c r="S2225" i="3" s="1"/>
  <c r="AU2225" i="4"/>
  <c r="AT2225" s="1"/>
  <c r="R2225" i="3" s="1"/>
  <c r="AQ2225" i="4"/>
  <c r="AP2225" s="1"/>
  <c r="Q2225" i="3" s="1"/>
  <c r="AM2225" i="4"/>
  <c r="AL2225" s="1"/>
  <c r="P2225" i="3" s="1"/>
  <c r="AI2225" i="4"/>
  <c r="AH2225"/>
  <c r="O2225" i="3" s="1"/>
  <c r="AE2225" i="4"/>
  <c r="AD2225" s="1"/>
  <c r="N2225" i="3" s="1"/>
  <c r="AA2225" i="4"/>
  <c r="Z2225" s="1"/>
  <c r="M2225" i="3" s="1"/>
  <c r="S2225" i="4"/>
  <c r="R2225" s="1"/>
  <c r="K2225" i="3" s="1"/>
  <c r="O2225" i="4"/>
  <c r="BC1648"/>
  <c r="BC1650"/>
  <c r="BB1650" s="1"/>
  <c r="T1650" i="3" s="1"/>
  <c r="AU1648" i="4"/>
  <c r="AU1650"/>
  <c r="AT1650" s="1"/>
  <c r="R1650" i="3" s="1"/>
  <c r="AM1648" i="4"/>
  <c r="AM1650"/>
  <c r="AL1650"/>
  <c r="P1650" i="3" s="1"/>
  <c r="AE1648" i="4"/>
  <c r="AE1650"/>
  <c r="AD1650" s="1"/>
  <c r="N1650" i="3" s="1"/>
  <c r="S1648" i="4"/>
  <c r="S1650"/>
  <c r="R1650" s="1"/>
  <c r="K1650" i="3" s="1"/>
  <c r="BC1516" i="4"/>
  <c r="BB1516" s="1"/>
  <c r="T1516" i="3" s="1"/>
  <c r="AY1516" i="4"/>
  <c r="AX1516" s="1"/>
  <c r="S1516" i="3" s="1"/>
  <c r="AU1516" i="4"/>
  <c r="AT1516" s="1"/>
  <c r="R1516" i="3" s="1"/>
  <c r="AQ1516" i="4"/>
  <c r="AP1516"/>
  <c r="Q1516" i="3" s="1"/>
  <c r="AM1516" i="4"/>
  <c r="AL1516" s="1"/>
  <c r="P1516" i="3" s="1"/>
  <c r="AI1516" i="4"/>
  <c r="AH1516" s="1"/>
  <c r="O1516" i="3" s="1"/>
  <c r="AE1516" i="4"/>
  <c r="AD1516" s="1"/>
  <c r="N1516" i="3" s="1"/>
  <c r="AA1516" i="4"/>
  <c r="Z1516"/>
  <c r="M1516" i="3" s="1"/>
  <c r="S1516" i="4"/>
  <c r="R1516" s="1"/>
  <c r="K1516" i="3" s="1"/>
  <c r="O1516" i="4"/>
  <c r="AY1500"/>
  <c r="AX1500" s="1"/>
  <c r="S1500" i="3" s="1"/>
  <c r="AQ1500" i="4"/>
  <c r="AP1500" s="1"/>
  <c r="AI1500"/>
  <c r="AH1500" s="1"/>
  <c r="O1500" i="3" s="1"/>
  <c r="AA1500" i="4"/>
  <c r="Z1500" s="1"/>
  <c r="M1500" i="3" s="1"/>
  <c r="O1500" i="4"/>
  <c r="AY1499"/>
  <c r="AX1499" s="1"/>
  <c r="S1499" i="3" s="1"/>
  <c r="AQ1499" i="4"/>
  <c r="AP1499" s="1"/>
  <c r="Q1499" i="3" s="1"/>
  <c r="AI1499" i="4"/>
  <c r="AH1499" s="1"/>
  <c r="O1499" i="3" s="1"/>
  <c r="AA1499" i="4"/>
  <c r="Z1499" s="1"/>
  <c r="M1499" i="3" s="1"/>
  <c r="O1499" i="4"/>
  <c r="BC1466"/>
  <c r="BB1466"/>
  <c r="T1466" i="3" s="1"/>
  <c r="AY1466" i="4"/>
  <c r="AX1466" s="1"/>
  <c r="S1466" i="3" s="1"/>
  <c r="AU1466" i="4"/>
  <c r="AT1466" s="1"/>
  <c r="R1466" i="3" s="1"/>
  <c r="AQ1466" i="4"/>
  <c r="AP1466" s="1"/>
  <c r="Q1466" i="3" s="1"/>
  <c r="AM1466" i="4"/>
  <c r="AL1466" s="1"/>
  <c r="P1466" i="3" s="1"/>
  <c r="AI1466" i="4"/>
  <c r="AH1466" s="1"/>
  <c r="O1466" i="3" s="1"/>
  <c r="AE1466" i="4"/>
  <c r="AD1466" s="1"/>
  <c r="N1466" i="3" s="1"/>
  <c r="AA1466" i="4"/>
  <c r="Z1466" s="1"/>
  <c r="M1466" i="3" s="1"/>
  <c r="S1466" i="4"/>
  <c r="R1466"/>
  <c r="K1466" i="3" s="1"/>
  <c r="O1466" i="4"/>
  <c r="BC1465"/>
  <c r="BB1465" s="1"/>
  <c r="T1465" i="3" s="1"/>
  <c r="AY1465" i="4"/>
  <c r="AX1465" s="1"/>
  <c r="S1465" i="3" s="1"/>
  <c r="AU1465" i="4"/>
  <c r="AT1465" s="1"/>
  <c r="R1465" i="3" s="1"/>
  <c r="AQ1465" i="4"/>
  <c r="AP1465" s="1"/>
  <c r="Q1465" i="3" s="1"/>
  <c r="AM1465" i="4"/>
  <c r="AL1465" s="1"/>
  <c r="P1465" i="3" s="1"/>
  <c r="AI1465" i="4"/>
  <c r="AH1465" s="1"/>
  <c r="O1465" i="3" s="1"/>
  <c r="AE1465" i="4"/>
  <c r="AD1465"/>
  <c r="N1465" i="3" s="1"/>
  <c r="AA1465" i="4"/>
  <c r="Z1465" s="1"/>
  <c r="M1465" i="3" s="1"/>
  <c r="S1465" i="4"/>
  <c r="R1465" s="1"/>
  <c r="K1465" i="3" s="1"/>
  <c r="O1465" i="4"/>
  <c r="BC1464"/>
  <c r="BB1464" s="1"/>
  <c r="T1464" i="3" s="1"/>
  <c r="AY1464" i="4"/>
  <c r="AX1464" s="1"/>
  <c r="S1464" i="3" s="1"/>
  <c r="AU1464" i="4"/>
  <c r="AT1464" s="1"/>
  <c r="R1464" i="3" s="1"/>
  <c r="AQ1464" i="4"/>
  <c r="AP1464" s="1"/>
  <c r="Q1464" i="3" s="1"/>
  <c r="AM1464" i="4"/>
  <c r="AL1464"/>
  <c r="P1464" i="3" s="1"/>
  <c r="AI1464" i="4"/>
  <c r="AH1464" s="1"/>
  <c r="O1464" i="3" s="1"/>
  <c r="AE1464" i="4"/>
  <c r="AD1464" s="1"/>
  <c r="N1464" i="3" s="1"/>
  <c r="AA1464" i="4"/>
  <c r="Z1464" s="1"/>
  <c r="M1464" i="3" s="1"/>
  <c r="S1464" i="4"/>
  <c r="R1464" s="1"/>
  <c r="K1464" i="3" s="1"/>
  <c r="O1464" i="4"/>
  <c r="BC253"/>
  <c r="BC256"/>
  <c r="BB256" s="1"/>
  <c r="T256" i="3" s="1"/>
  <c r="AY254" i="4"/>
  <c r="AX254" s="1"/>
  <c r="S254" i="3" s="1"/>
  <c r="AU253" i="4"/>
  <c r="AU256"/>
  <c r="AT256"/>
  <c r="R256" i="3" s="1"/>
  <c r="AQ254" i="4"/>
  <c r="AP254" s="1"/>
  <c r="Q254" i="3" s="1"/>
  <c r="AM253" i="4"/>
  <c r="AM256"/>
  <c r="AL256" s="1"/>
  <c r="P256" i="3" s="1"/>
  <c r="AI254" i="4"/>
  <c r="AH254" s="1"/>
  <c r="O254" i="3" s="1"/>
  <c r="AE253" i="4"/>
  <c r="AE256"/>
  <c r="AD256" s="1"/>
  <c r="N256" i="3" s="1"/>
  <c r="AA254" i="4"/>
  <c r="Z254" s="1"/>
  <c r="M254" i="3" s="1"/>
  <c r="S253" i="4"/>
  <c r="S256"/>
  <c r="R256" s="1"/>
  <c r="K256" i="3" s="1"/>
  <c r="O254" i="4"/>
  <c r="O680"/>
  <c r="S680"/>
  <c r="R680" s="1"/>
  <c r="K680" i="3" s="1"/>
  <c r="AA680" i="4"/>
  <c r="Z680" s="1"/>
  <c r="M680" i="3" s="1"/>
  <c r="AE680" i="4"/>
  <c r="AD680"/>
  <c r="N680" i="3" s="1"/>
  <c r="AI680" i="4"/>
  <c r="AH680" s="1"/>
  <c r="O680" i="3" s="1"/>
  <c r="AM680" i="4"/>
  <c r="AL680" s="1"/>
  <c r="P680" i="3" s="1"/>
  <c r="AQ680" i="4"/>
  <c r="AP680" s="1"/>
  <c r="Q680" i="3" s="1"/>
  <c r="AU680" i="4"/>
  <c r="AT680" s="1"/>
  <c r="R680" i="3" s="1"/>
  <c r="AY680" i="4"/>
  <c r="AX680" s="1"/>
  <c r="S680" i="3" s="1"/>
  <c r="BC680" i="4"/>
  <c r="BB680" s="1"/>
  <c r="T680" i="3" s="1"/>
  <c r="O681" i="4"/>
  <c r="AA681"/>
  <c r="Z681"/>
  <c r="M681" i="3" s="1"/>
  <c r="AI681" i="4"/>
  <c r="AH681" s="1"/>
  <c r="O681" i="3" s="1"/>
  <c r="AQ681" i="4"/>
  <c r="AP681" s="1"/>
  <c r="Q681" i="3" s="1"/>
  <c r="AU681" i="4"/>
  <c r="AT681" s="1"/>
  <c r="R681" i="3" s="1"/>
  <c r="AY681" i="4"/>
  <c r="AX681"/>
  <c r="S681" i="3" s="1"/>
  <c r="BC681" i="4"/>
  <c r="BB681" s="1"/>
  <c r="T681" i="3" s="1"/>
  <c r="BC338" i="4"/>
  <c r="BB338" s="1"/>
  <c r="T338" i="3" s="1"/>
  <c r="AY338" i="4"/>
  <c r="AX338" s="1"/>
  <c r="S338" i="3" s="1"/>
  <c r="AU338" i="4"/>
  <c r="AT338" s="1"/>
  <c r="R338" i="3" s="1"/>
  <c r="AQ338" i="4"/>
  <c r="AP338" s="1"/>
  <c r="Q338" i="3" s="1"/>
  <c r="AM338" i="4"/>
  <c r="AL338" s="1"/>
  <c r="P338" i="3" s="1"/>
  <c r="AI338" i="4"/>
  <c r="AH338" s="1"/>
  <c r="O338" i="3" s="1"/>
  <c r="AE338" i="4"/>
  <c r="AD338"/>
  <c r="N338" i="3" s="1"/>
  <c r="AA338" i="4"/>
  <c r="Z338" s="1"/>
  <c r="M338" i="3" s="1"/>
  <c r="S338" i="4"/>
  <c r="R338" s="1"/>
  <c r="K338" i="3" s="1"/>
  <c r="O338" i="4"/>
  <c r="BC337"/>
  <c r="BB337" s="1"/>
  <c r="T337" i="3" s="1"/>
  <c r="AY337" i="4"/>
  <c r="AX337" s="1"/>
  <c r="S337" i="3" s="1"/>
  <c r="AU337" i="4"/>
  <c r="AT337" s="1"/>
  <c r="R337" i="3" s="1"/>
  <c r="AQ337" i="4"/>
  <c r="AP337" s="1"/>
  <c r="AM337"/>
  <c r="AL337"/>
  <c r="P337" i="3" s="1"/>
  <c r="AI337" i="4"/>
  <c r="AH337" s="1"/>
  <c r="O337" i="3" s="1"/>
  <c r="AE337" i="4"/>
  <c r="AD337" s="1"/>
  <c r="N337" i="3" s="1"/>
  <c r="AA337" i="4"/>
  <c r="Z337" s="1"/>
  <c r="M337" i="3" s="1"/>
  <c r="S337" i="4"/>
  <c r="R337" s="1"/>
  <c r="K337" i="3" s="1"/>
  <c r="O337" i="4"/>
  <c r="BC319"/>
  <c r="BB319" s="1"/>
  <c r="T319" i="3" s="1"/>
  <c r="AY319" i="4"/>
  <c r="AX319" s="1"/>
  <c r="S319" i="3" s="1"/>
  <c r="AU319" i="4"/>
  <c r="AT319"/>
  <c r="R319" i="3" s="1"/>
  <c r="AQ319" i="4"/>
  <c r="AP319" s="1"/>
  <c r="Q319" i="3" s="1"/>
  <c r="AM319" i="4"/>
  <c r="AL319" s="1"/>
  <c r="P319" i="3" s="1"/>
  <c r="AI319" i="4"/>
  <c r="AH319" s="1"/>
  <c r="O319" i="3" s="1"/>
  <c r="AE319" i="4"/>
  <c r="AD319" s="1"/>
  <c r="N319" i="3" s="1"/>
  <c r="AA319" i="4"/>
  <c r="Z319" s="1"/>
  <c r="M319" i="3" s="1"/>
  <c r="S319" i="4"/>
  <c r="R319" s="1"/>
  <c r="K319" i="3" s="1"/>
  <c r="O319" i="4"/>
  <c r="BC318"/>
  <c r="BB318"/>
  <c r="T318" i="3" s="1"/>
  <c r="AY318" i="4"/>
  <c r="AX318" s="1"/>
  <c r="S318" i="3" s="1"/>
  <c r="AU318" i="4"/>
  <c r="AT318" s="1"/>
  <c r="R318" i="3" s="1"/>
  <c r="AQ318" i="4"/>
  <c r="AP318" s="1"/>
  <c r="Q318" i="3" s="1"/>
  <c r="AM318" i="4"/>
  <c r="AL318" s="1"/>
  <c r="P318" i="3" s="1"/>
  <c r="AI318" i="4"/>
  <c r="AH318" s="1"/>
  <c r="O318" i="3" s="1"/>
  <c r="AE318" i="4"/>
  <c r="AD318" s="1"/>
  <c r="N318" i="3" s="1"/>
  <c r="AA318" i="4"/>
  <c r="Z318" s="1"/>
  <c r="M318" i="3" s="1"/>
  <c r="S318" i="4"/>
  <c r="R318"/>
  <c r="K318" i="3" s="1"/>
  <c r="O318" i="4"/>
  <c r="BC312"/>
  <c r="BB312" s="1"/>
  <c r="T312" i="3" s="1"/>
  <c r="AY312" i="4"/>
  <c r="AX312" s="1"/>
  <c r="S312" i="3" s="1"/>
  <c r="AU312" i="4"/>
  <c r="AT312" s="1"/>
  <c r="R312" i="3" s="1"/>
  <c r="AQ312" i="4"/>
  <c r="AP312" s="1"/>
  <c r="Q312" i="3" s="1"/>
  <c r="AM312" i="4"/>
  <c r="AL312" s="1"/>
  <c r="P312" i="3" s="1"/>
  <c r="AI312" i="4"/>
  <c r="AH312" s="1"/>
  <c r="O312" i="3" s="1"/>
  <c r="AE312" i="4"/>
  <c r="AD312"/>
  <c r="N312" i="3" s="1"/>
  <c r="AA312" i="4"/>
  <c r="Z312" s="1"/>
  <c r="M312" i="3" s="1"/>
  <c r="S312" i="4"/>
  <c r="R312" s="1"/>
  <c r="K312" i="3" s="1"/>
  <c r="O312" i="4"/>
  <c r="BC311"/>
  <c r="BB311" s="1"/>
  <c r="T311" i="3" s="1"/>
  <c r="AY311" i="4"/>
  <c r="AX311" s="1"/>
  <c r="S311" i="3" s="1"/>
  <c r="AU311" i="4"/>
  <c r="AT311" s="1"/>
  <c r="R311" i="3" s="1"/>
  <c r="AQ311" i="4"/>
  <c r="AP311" s="1"/>
  <c r="Q311" i="3" s="1"/>
  <c r="AM311" i="4"/>
  <c r="AL311"/>
  <c r="P311" i="3" s="1"/>
  <c r="AI311" i="4"/>
  <c r="AH311" s="1"/>
  <c r="O311" i="3" s="1"/>
  <c r="AE311" i="4"/>
  <c r="AD311" s="1"/>
  <c r="N311" i="3" s="1"/>
  <c r="AA311" i="4"/>
  <c r="Z311" s="1"/>
  <c r="M311" i="3" s="1"/>
  <c r="S311" i="4"/>
  <c r="R311" s="1"/>
  <c r="K311" i="3" s="1"/>
  <c r="O311" i="4"/>
  <c r="BC262"/>
  <c r="BB262" s="1"/>
  <c r="T262" i="3" s="1"/>
  <c r="AY262" i="4"/>
  <c r="AX262" s="1"/>
  <c r="S262" i="3" s="1"/>
  <c r="AU262" i="4"/>
  <c r="AT262"/>
  <c r="R262" i="3" s="1"/>
  <c r="AQ262" i="4"/>
  <c r="AP262" s="1"/>
  <c r="Q262" i="3" s="1"/>
  <c r="AM262" i="4"/>
  <c r="AL262" s="1"/>
  <c r="P262" i="3" s="1"/>
  <c r="AI262" i="4"/>
  <c r="AH262" s="1"/>
  <c r="O262" i="3" s="1"/>
  <c r="AE262" i="4"/>
  <c r="AD262" s="1"/>
  <c r="N262" i="3" s="1"/>
  <c r="AA262" i="4"/>
  <c r="Z262" s="1"/>
  <c r="M262" i="3" s="1"/>
  <c r="S262" i="4"/>
  <c r="R262" s="1"/>
  <c r="K262" i="3" s="1"/>
  <c r="O262" i="4"/>
  <c r="AY339"/>
  <c r="AX339"/>
  <c r="S339" i="3" s="1"/>
  <c r="AQ339" i="4"/>
  <c r="AP339" s="1"/>
  <c r="AI339"/>
  <c r="AH339" s="1"/>
  <c r="O339" i="3" s="1"/>
  <c r="AA339" i="4"/>
  <c r="Z339" s="1"/>
  <c r="M339" i="3" s="1"/>
  <c r="O339" i="4"/>
  <c r="AY336"/>
  <c r="AX336" s="1"/>
  <c r="S336" i="3" s="1"/>
  <c r="BC335" i="4"/>
  <c r="BB335" s="1"/>
  <c r="T335" i="3" s="1"/>
  <c r="AU335" i="4"/>
  <c r="AT335" s="1"/>
  <c r="R335" i="3" s="1"/>
  <c r="AM335" i="4"/>
  <c r="AL335" s="1"/>
  <c r="P335" i="3" s="1"/>
  <c r="AE335" i="4"/>
  <c r="AD335" s="1"/>
  <c r="N335" i="3" s="1"/>
  <c r="S335" i="4"/>
  <c r="R335"/>
  <c r="K335" i="3" s="1"/>
  <c r="BC334" i="4"/>
  <c r="BB334" s="1"/>
  <c r="T334" i="3" s="1"/>
  <c r="AU334" i="4"/>
  <c r="AT334" s="1"/>
  <c r="R334" i="3" s="1"/>
  <c r="AM334" i="4"/>
  <c r="AL334" s="1"/>
  <c r="P334" i="3" s="1"/>
  <c r="AE334" i="4"/>
  <c r="AD334" s="1"/>
  <c r="N334" i="3" s="1"/>
  <c r="S334" i="4"/>
  <c r="R334" s="1"/>
  <c r="K334" i="3" s="1"/>
  <c r="BC333" i="4"/>
  <c r="BB333" s="1"/>
  <c r="T333" i="3" s="1"/>
  <c r="AU333" i="4"/>
  <c r="AT333" s="1"/>
  <c r="R333" i="3" s="1"/>
  <c r="AM333" i="4"/>
  <c r="AL333"/>
  <c r="P333" i="3" s="1"/>
  <c r="AE333" i="4"/>
  <c r="AD333" s="1"/>
  <c r="N333" i="3" s="1"/>
  <c r="S333" i="4"/>
  <c r="R333" s="1"/>
  <c r="K333" i="3" s="1"/>
  <c r="BC332" i="4"/>
  <c r="AU332"/>
  <c r="AM332"/>
  <c r="AE332"/>
  <c r="S332"/>
  <c r="BC320"/>
  <c r="BB320" s="1"/>
  <c r="T320" i="3" s="1"/>
  <c r="AU320" i="4"/>
  <c r="AT320" s="1"/>
  <c r="R320" i="3" s="1"/>
  <c r="AM320" i="4"/>
  <c r="AL320" s="1"/>
  <c r="P320" i="3" s="1"/>
  <c r="AE320" i="4"/>
  <c r="AD320" s="1"/>
  <c r="N320" i="3" s="1"/>
  <c r="S320" i="4"/>
  <c r="R320"/>
  <c r="K320" i="3" s="1"/>
  <c r="BC317" i="4"/>
  <c r="AU317"/>
  <c r="AM317"/>
  <c r="AE317"/>
  <c r="S317"/>
  <c r="BC313"/>
  <c r="BB313" s="1"/>
  <c r="T313" i="3" s="1"/>
  <c r="AU313" i="4"/>
  <c r="AT313" s="1"/>
  <c r="R313" i="3" s="1"/>
  <c r="AM313" i="4"/>
  <c r="AL313" s="1"/>
  <c r="P313" i="3" s="1"/>
  <c r="AE313" i="4"/>
  <c r="AD313" s="1"/>
  <c r="N313" i="3" s="1"/>
  <c r="S313" i="4"/>
  <c r="R313" s="1"/>
  <c r="K313" i="3" s="1"/>
  <c r="BC310" i="4"/>
  <c r="AU310"/>
  <c r="AM310"/>
  <c r="AE310"/>
  <c r="S310"/>
  <c r="BC265"/>
  <c r="BB265"/>
  <c r="T265" i="3" s="1"/>
  <c r="AU265" i="4"/>
  <c r="AT265" s="1"/>
  <c r="R265" i="3" s="1"/>
  <c r="AM265" i="4"/>
  <c r="AL265" s="1"/>
  <c r="P265" i="3" s="1"/>
  <c r="AE265" i="4"/>
  <c r="AD265" s="1"/>
  <c r="N265" i="3" s="1"/>
  <c r="S265" i="4"/>
  <c r="R265" s="1"/>
  <c r="K265" i="3" s="1"/>
  <c r="BC264" i="4"/>
  <c r="BB264" s="1"/>
  <c r="T264" i="3" s="1"/>
  <c r="AU264" i="4"/>
  <c r="AT264" s="1"/>
  <c r="R264" i="3" s="1"/>
  <c r="AM264" i="4"/>
  <c r="AL264" s="1"/>
  <c r="P264" i="3" s="1"/>
  <c r="AE264" i="4"/>
  <c r="AD264"/>
  <c r="N264" i="3" s="1"/>
  <c r="S264" i="4"/>
  <c r="R264" s="1"/>
  <c r="K264" i="3" s="1"/>
  <c r="BC260" i="4"/>
  <c r="AU260"/>
  <c r="AM260"/>
  <c r="AE260"/>
  <c r="S260"/>
  <c r="BC2172"/>
  <c r="BB2172" s="1"/>
  <c r="T2172" i="3" s="1"/>
  <c r="AY2172" i="4"/>
  <c r="AX2172" s="1"/>
  <c r="S2172" i="3" s="1"/>
  <c r="AU2172" i="4"/>
  <c r="AT2172" s="1"/>
  <c r="R2172" i="3" s="1"/>
  <c r="AQ2172" i="4"/>
  <c r="AP2172" s="1"/>
  <c r="Q2172" i="3" s="1"/>
  <c r="AM2172" i="4"/>
  <c r="AL2172" s="1"/>
  <c r="P2172" i="3" s="1"/>
  <c r="AI2172" i="4"/>
  <c r="AH2172" s="1"/>
  <c r="O2172" i="3" s="1"/>
  <c r="AE2172" i="4"/>
  <c r="AD2172" s="1"/>
  <c r="AA2172"/>
  <c r="Z2172"/>
  <c r="M2172" i="3" s="1"/>
  <c r="S2172" i="4"/>
  <c r="R2172" s="1"/>
  <c r="K2172" i="3" s="1"/>
  <c r="O2172" i="4"/>
  <c r="BC1424"/>
  <c r="BB1424" s="1"/>
  <c r="T1424" i="3" s="1"/>
  <c r="AY1424" i="4"/>
  <c r="AX1424" s="1"/>
  <c r="S1424" i="3" s="1"/>
  <c r="AU1424" i="4"/>
  <c r="AT1424" s="1"/>
  <c r="R1424" i="3" s="1"/>
  <c r="AQ1424" i="4"/>
  <c r="AP1424" s="1"/>
  <c r="Q1424" i="3" s="1"/>
  <c r="AM1424" i="4"/>
  <c r="AL1424" s="1"/>
  <c r="AI1424"/>
  <c r="AH1424" s="1"/>
  <c r="O1424" i="3" s="1"/>
  <c r="AE1424" i="4"/>
  <c r="AD1424" s="1"/>
  <c r="AA1424"/>
  <c r="Z1424"/>
  <c r="M1424" i="3" s="1"/>
  <c r="S1424" i="4"/>
  <c r="R1424" s="1"/>
  <c r="K1424" i="3" s="1"/>
  <c r="O1424" i="4"/>
  <c r="BC1274"/>
  <c r="AU1274"/>
  <c r="AM1274"/>
  <c r="AE1274"/>
  <c r="S1274"/>
  <c r="BC1275"/>
  <c r="BB1275" s="1"/>
  <c r="T1275" i="3" s="1"/>
  <c r="AU1275" i="4"/>
  <c r="AT1275" s="1"/>
  <c r="R1275" i="3" s="1"/>
  <c r="AM1275" i="4"/>
  <c r="AL1275" s="1"/>
  <c r="P1275" i="3" s="1"/>
  <c r="AE1275" i="4"/>
  <c r="AD1275" s="1"/>
  <c r="N1275" i="3" s="1"/>
  <c r="S1275" i="4"/>
  <c r="R1275" s="1"/>
  <c r="BC622"/>
  <c r="BB622" s="1"/>
  <c r="T622" i="3" s="1"/>
  <c r="AY622" i="4"/>
  <c r="AX622" s="1"/>
  <c r="S622" i="3" s="1"/>
  <c r="AU622" i="4"/>
  <c r="AT622" s="1"/>
  <c r="R622" i="3" s="1"/>
  <c r="AQ622" i="4"/>
  <c r="AP622" s="1"/>
  <c r="Q622" i="3" s="1"/>
  <c r="AM622" i="4"/>
  <c r="AL622" s="1"/>
  <c r="P622" i="3" s="1"/>
  <c r="AI622" i="4"/>
  <c r="AH622" s="1"/>
  <c r="O622" i="3" s="1"/>
  <c r="AE622" i="4"/>
  <c r="AD622"/>
  <c r="N622" i="3" s="1"/>
  <c r="AA622" i="4"/>
  <c r="Z622" s="1"/>
  <c r="M622" i="3" s="1"/>
  <c r="S622" i="4"/>
  <c r="R622" s="1"/>
  <c r="K622" i="3" s="1"/>
  <c r="O622" i="4"/>
  <c r="BC589"/>
  <c r="BB589" s="1"/>
  <c r="T589" i="3" s="1"/>
  <c r="AU589" i="4"/>
  <c r="AT589" s="1"/>
  <c r="R589" i="3" s="1"/>
  <c r="AM589" i="4"/>
  <c r="AL589" s="1"/>
  <c r="P589" i="3" s="1"/>
  <c r="AE589" i="4"/>
  <c r="AD589" s="1"/>
  <c r="N589" i="3" s="1"/>
  <c r="S589" i="4"/>
  <c r="R589"/>
  <c r="K589" i="3" s="1"/>
  <c r="BC588" i="4"/>
  <c r="BB588" s="1"/>
  <c r="T588" i="3" s="1"/>
  <c r="AU588" i="4"/>
  <c r="AT588" s="1"/>
  <c r="R588" i="3" s="1"/>
  <c r="AM588" i="4"/>
  <c r="AL588" s="1"/>
  <c r="P588" i="3" s="1"/>
  <c r="AE588" i="4"/>
  <c r="AD588" s="1"/>
  <c r="N588" i="3" s="1"/>
  <c r="S588" i="4"/>
  <c r="R588" s="1"/>
  <c r="K588" i="3" s="1"/>
  <c r="BC587" i="4"/>
  <c r="AU587"/>
  <c r="AM587"/>
  <c r="AE587"/>
  <c r="S587"/>
  <c r="BC591"/>
  <c r="BB591" s="1"/>
  <c r="T591" i="3" s="1"/>
  <c r="AU591" i="4"/>
  <c r="AT591" s="1"/>
  <c r="R591" i="3" s="1"/>
  <c r="AM591" i="4"/>
  <c r="AL591" s="1"/>
  <c r="P591" i="3" s="1"/>
  <c r="AE591" i="4"/>
  <c r="AD591"/>
  <c r="N591" i="3" s="1"/>
  <c r="S591" i="4"/>
  <c r="R591" s="1"/>
  <c r="K591" i="3" s="1"/>
  <c r="BC590" i="4"/>
  <c r="BB590" s="1"/>
  <c r="T590" i="3" s="1"/>
  <c r="AU590" i="4"/>
  <c r="AT590" s="1"/>
  <c r="R590" i="3" s="1"/>
  <c r="AM590" i="4"/>
  <c r="AL590" s="1"/>
  <c r="P590" i="3" s="1"/>
  <c r="AE590" i="4"/>
  <c r="AD590" s="1"/>
  <c r="N590" i="3" s="1"/>
  <c r="S590" i="4"/>
  <c r="R590" s="1"/>
  <c r="K590" i="3" s="1"/>
  <c r="BC581" i="4"/>
  <c r="BB581" s="1"/>
  <c r="T581" i="3" s="1"/>
  <c r="AU581" i="4"/>
  <c r="AT581"/>
  <c r="R581" i="3" s="1"/>
  <c r="AM581" i="4"/>
  <c r="AL581" s="1"/>
  <c r="P581" i="3" s="1"/>
  <c r="AE581" i="4"/>
  <c r="AD581" s="1"/>
  <c r="N581" i="3" s="1"/>
  <c r="S581" i="4"/>
  <c r="R581" s="1"/>
  <c r="K581" i="3" s="1"/>
  <c r="BC580" i="4"/>
  <c r="BB580" s="1"/>
  <c r="T580" i="3" s="1"/>
  <c r="AU580" i="4"/>
  <c r="AT580" s="1"/>
  <c r="R580" i="3" s="1"/>
  <c r="AM580" i="4"/>
  <c r="AL580" s="1"/>
  <c r="P580" i="3" s="1"/>
  <c r="AE580" i="4"/>
  <c r="AD580" s="1"/>
  <c r="N580" i="3" s="1"/>
  <c r="S580" i="4"/>
  <c r="R580"/>
  <c r="K580" i="3" s="1"/>
  <c r="BC579" i="4"/>
  <c r="AU579"/>
  <c r="AM579"/>
  <c r="AE579"/>
  <c r="S579"/>
  <c r="BC583"/>
  <c r="BB583" s="1"/>
  <c r="T583" i="3" s="1"/>
  <c r="AU583" i="4"/>
  <c r="AT583" s="1"/>
  <c r="R583" i="3" s="1"/>
  <c r="AM583" i="4"/>
  <c r="AL583" s="1"/>
  <c r="P583" i="3" s="1"/>
  <c r="AE583" i="4"/>
  <c r="AD583" s="1"/>
  <c r="N583" i="3" s="1"/>
  <c r="S583" i="4"/>
  <c r="R583" s="1"/>
  <c r="K583" i="3" s="1"/>
  <c r="BC582" i="4"/>
  <c r="BB582" s="1"/>
  <c r="T582" i="3" s="1"/>
  <c r="AU582" i="4"/>
  <c r="AT582"/>
  <c r="R582" i="3" s="1"/>
  <c r="AM582" i="4"/>
  <c r="AL582" s="1"/>
  <c r="P582" i="3" s="1"/>
  <c r="AE582" i="4"/>
  <c r="AD582" s="1"/>
  <c r="N582" i="3" s="1"/>
  <c r="S582" i="4"/>
  <c r="R582" s="1"/>
  <c r="K582" i="3" s="1"/>
  <c r="BC573" i="4"/>
  <c r="BB573" s="1"/>
  <c r="T573" i="3" s="1"/>
  <c r="AU573" i="4"/>
  <c r="AT573" s="1"/>
  <c r="R573" i="3" s="1"/>
  <c r="AM573" i="4"/>
  <c r="AL573" s="1"/>
  <c r="P573" i="3" s="1"/>
  <c r="AE573" i="4"/>
  <c r="AD573" s="1"/>
  <c r="N573" i="3" s="1"/>
  <c r="S573" i="4"/>
  <c r="R573"/>
  <c r="K573" i="3" s="1"/>
  <c r="BC572" i="4"/>
  <c r="BB572" s="1"/>
  <c r="T572" i="3" s="1"/>
  <c r="AU572" i="4"/>
  <c r="AT572" s="1"/>
  <c r="R572" i="3" s="1"/>
  <c r="AM572" i="4"/>
  <c r="AL572" s="1"/>
  <c r="P572" i="3" s="1"/>
  <c r="AE572" i="4"/>
  <c r="AD572" s="1"/>
  <c r="N572" i="3" s="1"/>
  <c r="S572" i="4"/>
  <c r="R572" s="1"/>
  <c r="K572" i="3" s="1"/>
  <c r="BC571" i="4"/>
  <c r="AU571"/>
  <c r="AM571"/>
  <c r="AE571"/>
  <c r="S571"/>
  <c r="BC575"/>
  <c r="BB575" s="1"/>
  <c r="T575" i="3" s="1"/>
  <c r="AU575" i="4"/>
  <c r="AT575" s="1"/>
  <c r="R575" i="3" s="1"/>
  <c r="AM575" i="4"/>
  <c r="AL575" s="1"/>
  <c r="P575" i="3" s="1"/>
  <c r="AE575" i="4"/>
  <c r="AD575"/>
  <c r="N575" i="3" s="1"/>
  <c r="S575" i="4"/>
  <c r="R575" s="1"/>
  <c r="K575" i="3" s="1"/>
  <c r="BC574" i="4"/>
  <c r="BB574" s="1"/>
  <c r="T574" i="3" s="1"/>
  <c r="AU574" i="4"/>
  <c r="AT574" s="1"/>
  <c r="R574" i="3" s="1"/>
  <c r="AQ574" i="4"/>
  <c r="AP574" s="1"/>
  <c r="Q574" i="3" s="1"/>
  <c r="AM574" i="4"/>
  <c r="AL574" s="1"/>
  <c r="P574" i="3" s="1"/>
  <c r="AI574" i="4"/>
  <c r="AH574" s="1"/>
  <c r="O574" i="3" s="1"/>
  <c r="AE574" i="4"/>
  <c r="AD574" s="1"/>
  <c r="N574" i="3" s="1"/>
  <c r="AA574" i="4"/>
  <c r="Z574"/>
  <c r="M574" i="3" s="1"/>
  <c r="S574" i="4"/>
  <c r="R574" s="1"/>
  <c r="K574" i="3" s="1"/>
  <c r="O574" i="4"/>
  <c r="AY562"/>
  <c r="AX562" s="1"/>
  <c r="S562" i="3" s="1"/>
  <c r="AQ562" i="4"/>
  <c r="AP562" s="1"/>
  <c r="Q562" i="3" s="1"/>
  <c r="AI562" i="4"/>
  <c r="AH562" s="1"/>
  <c r="O562" i="3" s="1"/>
  <c r="AA562" i="4"/>
  <c r="Z562" s="1"/>
  <c r="M562" i="3" s="1"/>
  <c r="O562" i="4"/>
  <c r="AY561"/>
  <c r="AX561" s="1"/>
  <c r="S561" i="3" s="1"/>
  <c r="AQ561" i="4"/>
  <c r="AP561" s="1"/>
  <c r="Q561" i="3" s="1"/>
  <c r="AI561" i="4"/>
  <c r="AH561"/>
  <c r="O561" i="3" s="1"/>
  <c r="AA561" i="4"/>
  <c r="Z561" s="1"/>
  <c r="M561" i="3" s="1"/>
  <c r="O561" i="4"/>
  <c r="AY560"/>
  <c r="AQ560"/>
  <c r="AI560"/>
  <c r="AA560"/>
  <c r="O560"/>
  <c r="AY564"/>
  <c r="AX564" s="1"/>
  <c r="S564" i="3" s="1"/>
  <c r="AQ564" i="4"/>
  <c r="AP564" s="1"/>
  <c r="Q564" i="3" s="1"/>
  <c r="AI564" i="4"/>
  <c r="AH564" s="1"/>
  <c r="O564" i="3" s="1"/>
  <c r="AA564" i="4"/>
  <c r="Z564" s="1"/>
  <c r="M564" i="3" s="1"/>
  <c r="O564" i="4"/>
  <c r="AY563"/>
  <c r="AX563" s="1"/>
  <c r="S563" i="3" s="1"/>
  <c r="AQ563" i="4"/>
  <c r="AP563" s="1"/>
  <c r="Q563" i="3" s="1"/>
  <c r="AI563" i="4"/>
  <c r="AH563" s="1"/>
  <c r="O563" i="3" s="1"/>
  <c r="AA563" i="4"/>
  <c r="Z563"/>
  <c r="M563" i="3" s="1"/>
  <c r="O563" i="4"/>
  <c r="AY554"/>
  <c r="AX554" s="1"/>
  <c r="S554" i="3" s="1"/>
  <c r="AQ554" i="4"/>
  <c r="AP554" s="1"/>
  <c r="Q554" i="3" s="1"/>
  <c r="AI554" i="4"/>
  <c r="AH554" s="1"/>
  <c r="O554" i="3" s="1"/>
  <c r="AA554" i="4"/>
  <c r="Z554" s="1"/>
  <c r="M554" i="3" s="1"/>
  <c r="O554" i="4"/>
  <c r="AY553"/>
  <c r="AX553" s="1"/>
  <c r="S553" i="3" s="1"/>
  <c r="AQ553" i="4"/>
  <c r="AP553" s="1"/>
  <c r="Q553" i="3" s="1"/>
  <c r="AI553" i="4"/>
  <c r="AH553" s="1"/>
  <c r="O553" i="3" s="1"/>
  <c r="AA553" i="4"/>
  <c r="Z553"/>
  <c r="M553" i="3" s="1"/>
  <c r="O553" i="4"/>
  <c r="AY552"/>
  <c r="AQ552"/>
  <c r="AI552"/>
  <c r="AA552"/>
  <c r="O552"/>
  <c r="AY556"/>
  <c r="AX556" s="1"/>
  <c r="S556" i="3" s="1"/>
  <c r="AQ556" i="4"/>
  <c r="AP556" s="1"/>
  <c r="Q556" i="3" s="1"/>
  <c r="AI556" i="4"/>
  <c r="AH556" s="1"/>
  <c r="O556" i="3" s="1"/>
  <c r="AA556" i="4"/>
  <c r="Z556" s="1"/>
  <c r="M556" i="3" s="1"/>
  <c r="O556" i="4"/>
  <c r="AY555"/>
  <c r="AX555" s="1"/>
  <c r="S555" i="3" s="1"/>
  <c r="AQ555" i="4"/>
  <c r="AP555" s="1"/>
  <c r="Q555" i="3" s="1"/>
  <c r="AI555" i="4"/>
  <c r="AH555"/>
  <c r="O555" i="3" s="1"/>
  <c r="AA555" i="4"/>
  <c r="Z555" s="1"/>
  <c r="M555" i="3" s="1"/>
  <c r="O555" i="4"/>
  <c r="AY546"/>
  <c r="AX546" s="1"/>
  <c r="S546" i="3" s="1"/>
  <c r="AQ546" i="4"/>
  <c r="AP546" s="1"/>
  <c r="Q546" i="3" s="1"/>
  <c r="AI546" i="4"/>
  <c r="AH546" s="1"/>
  <c r="O546" i="3" s="1"/>
  <c r="AA546" i="4"/>
  <c r="Z546" s="1"/>
  <c r="M546" i="3" s="1"/>
  <c r="O546" i="4"/>
  <c r="AY545"/>
  <c r="AX545" s="1"/>
  <c r="S545" i="3" s="1"/>
  <c r="AQ545" i="4"/>
  <c r="AP545" s="1"/>
  <c r="Q545" i="3" s="1"/>
  <c r="AI545" i="4"/>
  <c r="AH545"/>
  <c r="O545" i="3" s="1"/>
  <c r="AA545" i="4"/>
  <c r="Z545" s="1"/>
  <c r="M545" i="3" s="1"/>
  <c r="O545" i="4"/>
  <c r="AY544"/>
  <c r="AQ544"/>
  <c r="AI544"/>
  <c r="AA544"/>
  <c r="O544"/>
  <c r="AY548"/>
  <c r="AX548" s="1"/>
  <c r="S548" i="3" s="1"/>
  <c r="AQ548" i="4"/>
  <c r="AP548" s="1"/>
  <c r="Q548" i="3" s="1"/>
  <c r="AI548" i="4"/>
  <c r="AH548" s="1"/>
  <c r="O548" i="3" s="1"/>
  <c r="AA548" i="4"/>
  <c r="Z548" s="1"/>
  <c r="M548" i="3" s="1"/>
  <c r="O548" i="4"/>
  <c r="AY547"/>
  <c r="AX547" s="1"/>
  <c r="S547" i="3" s="1"/>
  <c r="AQ547" i="4"/>
  <c r="AP547" s="1"/>
  <c r="Q547" i="3" s="1"/>
  <c r="AI547" i="4"/>
  <c r="AH547" s="1"/>
  <c r="O547" i="3" s="1"/>
  <c r="AA547" i="4"/>
  <c r="Z547"/>
  <c r="M547" i="3" s="1"/>
  <c r="O547" i="4"/>
  <c r="AY538"/>
  <c r="AX538" s="1"/>
  <c r="S538" i="3" s="1"/>
  <c r="AQ538" i="4"/>
  <c r="AP538" s="1"/>
  <c r="Q538" i="3" s="1"/>
  <c r="AI538" i="4"/>
  <c r="AH538" s="1"/>
  <c r="O538" i="3" s="1"/>
  <c r="AA538" i="4"/>
  <c r="Z538" s="1"/>
  <c r="M538" i="3" s="1"/>
  <c r="O538" i="4"/>
  <c r="AY537"/>
  <c r="AX537" s="1"/>
  <c r="S537" i="3" s="1"/>
  <c r="AQ537" i="4"/>
  <c r="AP537" s="1"/>
  <c r="Q537" i="3" s="1"/>
  <c r="AI537" i="4"/>
  <c r="AH537" s="1"/>
  <c r="O537" i="3" s="1"/>
  <c r="AA537" i="4"/>
  <c r="Z537"/>
  <c r="M537" i="3" s="1"/>
  <c r="O537" i="4"/>
  <c r="AY536"/>
  <c r="AQ536"/>
  <c r="AI536"/>
  <c r="AA536"/>
  <c r="O536"/>
  <c r="AY540"/>
  <c r="AX540" s="1"/>
  <c r="S540" i="3" s="1"/>
  <c r="AQ540" i="4"/>
  <c r="AP540" s="1"/>
  <c r="Q540" i="3" s="1"/>
  <c r="AI540" i="4"/>
  <c r="AH540" s="1"/>
  <c r="O540" i="3" s="1"/>
  <c r="AA540" i="4"/>
  <c r="Z540" s="1"/>
  <c r="M540" i="3" s="1"/>
  <c r="O540" i="4"/>
  <c r="AY539"/>
  <c r="AX539" s="1"/>
  <c r="S539" i="3" s="1"/>
  <c r="AQ539" i="4"/>
  <c r="AP539" s="1"/>
  <c r="Q539" i="3" s="1"/>
  <c r="AI539" i="4"/>
  <c r="AH539"/>
  <c r="O539" i="3" s="1"/>
  <c r="AA539" i="4"/>
  <c r="Z539" s="1"/>
  <c r="M539" i="3" s="1"/>
  <c r="O539" i="4"/>
  <c r="AY530"/>
  <c r="AX530" s="1"/>
  <c r="S530" i="3" s="1"/>
  <c r="AQ530" i="4"/>
  <c r="AP530" s="1"/>
  <c r="Q530" i="3" s="1"/>
  <c r="AI530" i="4"/>
  <c r="AH530" s="1"/>
  <c r="O530" i="3" s="1"/>
  <c r="AA530" i="4"/>
  <c r="Z530" s="1"/>
  <c r="M530" i="3" s="1"/>
  <c r="O530" i="4"/>
  <c r="AY529"/>
  <c r="AX529" s="1"/>
  <c r="S529" i="3" s="1"/>
  <c r="AQ529" i="4"/>
  <c r="AP529" s="1"/>
  <c r="Q529" i="3" s="1"/>
  <c r="AI529" i="4"/>
  <c r="AH529"/>
  <c r="O529" i="3" s="1"/>
  <c r="AA529" i="4"/>
  <c r="Z529" s="1"/>
  <c r="M529" i="3" s="1"/>
  <c r="O529" i="4"/>
  <c r="AY528"/>
  <c r="AQ528"/>
  <c r="AI528"/>
  <c r="AA528"/>
  <c r="O528"/>
  <c r="AY532"/>
  <c r="AX532" s="1"/>
  <c r="S532" i="3" s="1"/>
  <c r="AQ532" i="4"/>
  <c r="AP532" s="1"/>
  <c r="Q532" i="3" s="1"/>
  <c r="AI532" i="4"/>
  <c r="AH532" s="1"/>
  <c r="O532" i="3" s="1"/>
  <c r="AA532" i="4"/>
  <c r="Z532" s="1"/>
  <c r="M532" i="3" s="1"/>
  <c r="O532" i="4"/>
  <c r="AY531"/>
  <c r="AX531" s="1"/>
  <c r="S531" i="3" s="1"/>
  <c r="AQ531" i="4"/>
  <c r="AP531" s="1"/>
  <c r="Q531" i="3" s="1"/>
  <c r="AI531" i="4"/>
  <c r="AH531" s="1"/>
  <c r="O531" i="3" s="1"/>
  <c r="AA531" i="4"/>
  <c r="Z531"/>
  <c r="M531" i="3" s="1"/>
  <c r="O531" i="4"/>
  <c r="AY522"/>
  <c r="AX522" s="1"/>
  <c r="S522" i="3" s="1"/>
  <c r="AQ522" i="4"/>
  <c r="AP522" s="1"/>
  <c r="Q522" i="3" s="1"/>
  <c r="AI522" i="4"/>
  <c r="AH522" s="1"/>
  <c r="O522" i="3" s="1"/>
  <c r="AA522" i="4"/>
  <c r="Z522" s="1"/>
  <c r="M522" i="3" s="1"/>
  <c r="O522" i="4"/>
  <c r="AY521"/>
  <c r="AX521" s="1"/>
  <c r="S521" i="3" s="1"/>
  <c r="AQ521" i="4"/>
  <c r="AP521" s="1"/>
  <c r="Q521" i="3" s="1"/>
  <c r="AI521" i="4"/>
  <c r="AH521" s="1"/>
  <c r="O521" i="3" s="1"/>
  <c r="AA521" i="4"/>
  <c r="Z521"/>
  <c r="M521" i="3" s="1"/>
  <c r="O521" i="4"/>
  <c r="AY520"/>
  <c r="AQ520"/>
  <c r="AI520"/>
  <c r="AA520"/>
  <c r="O520"/>
  <c r="AY524"/>
  <c r="AX524" s="1"/>
  <c r="S524" i="3" s="1"/>
  <c r="AQ524" i="4"/>
  <c r="AP524" s="1"/>
  <c r="Q524" i="3" s="1"/>
  <c r="AI524" i="4"/>
  <c r="AH524" s="1"/>
  <c r="O524" i="3" s="1"/>
  <c r="AA524" i="4"/>
  <c r="Z524" s="1"/>
  <c r="M524" i="3" s="1"/>
  <c r="O524" i="4"/>
  <c r="AY523"/>
  <c r="AX523" s="1"/>
  <c r="S523" i="3" s="1"/>
  <c r="AQ523" i="4"/>
  <c r="AP523" s="1"/>
  <c r="Q523" i="3" s="1"/>
  <c r="AI523" i="4"/>
  <c r="AH523"/>
  <c r="O523" i="3" s="1"/>
  <c r="AA523" i="4"/>
  <c r="Z523" s="1"/>
  <c r="M523" i="3" s="1"/>
  <c r="O523" i="4"/>
  <c r="AY514"/>
  <c r="AX514" s="1"/>
  <c r="S514" i="3" s="1"/>
  <c r="AQ514" i="4"/>
  <c r="AP514" s="1"/>
  <c r="Q514" i="3" s="1"/>
  <c r="AI514" i="4"/>
  <c r="AH514" s="1"/>
  <c r="O514" i="3" s="1"/>
  <c r="AA514" i="4"/>
  <c r="Z514" s="1"/>
  <c r="M514" i="3" s="1"/>
  <c r="O514" i="4"/>
  <c r="AY513"/>
  <c r="AX513" s="1"/>
  <c r="S513" i="3" s="1"/>
  <c r="AQ513" i="4"/>
  <c r="AP513" s="1"/>
  <c r="Q513" i="3" s="1"/>
  <c r="AI513" i="4"/>
  <c r="AH513"/>
  <c r="O513" i="3" s="1"/>
  <c r="AA513" i="4"/>
  <c r="Z513" s="1"/>
  <c r="M513" i="3" s="1"/>
  <c r="O513" i="4"/>
  <c r="AY512"/>
  <c r="AQ512"/>
  <c r="AI512"/>
  <c r="AA512"/>
  <c r="O512"/>
  <c r="AY516"/>
  <c r="AX516" s="1"/>
  <c r="S516" i="3" s="1"/>
  <c r="AQ516" i="4"/>
  <c r="AP516" s="1"/>
  <c r="Q516" i="3" s="1"/>
  <c r="AI516" i="4"/>
  <c r="AH516" s="1"/>
  <c r="O516" i="3" s="1"/>
  <c r="AA516" i="4"/>
  <c r="Z516" s="1"/>
  <c r="M516" i="3" s="1"/>
  <c r="O516" i="4"/>
  <c r="AY515"/>
  <c r="AX515" s="1"/>
  <c r="S515" i="3" s="1"/>
  <c r="AQ515" i="4"/>
  <c r="AP515" s="1"/>
  <c r="Q515" i="3" s="1"/>
  <c r="AI515" i="4"/>
  <c r="AH515" s="1"/>
  <c r="O515" i="3" s="1"/>
  <c r="AA515" i="4"/>
  <c r="Z515"/>
  <c r="M515" i="3" s="1"/>
  <c r="O515" i="4"/>
  <c r="AY506"/>
  <c r="AX506" s="1"/>
  <c r="S506" i="3" s="1"/>
  <c r="AQ506" i="4"/>
  <c r="AP506" s="1"/>
  <c r="Q506" i="3" s="1"/>
  <c r="AI506" i="4"/>
  <c r="AH506" s="1"/>
  <c r="O506" i="3" s="1"/>
  <c r="AA506" i="4"/>
  <c r="Z506" s="1"/>
  <c r="M506" i="3" s="1"/>
  <c r="O506" i="4"/>
  <c r="AY505"/>
  <c r="AX505" s="1"/>
  <c r="S505" i="3" s="1"/>
  <c r="AQ505" i="4"/>
  <c r="AP505" s="1"/>
  <c r="Q505" i="3" s="1"/>
  <c r="AI505" i="4"/>
  <c r="AH505" s="1"/>
  <c r="O505" i="3" s="1"/>
  <c r="AA505" i="4"/>
  <c r="Z505"/>
  <c r="M505" i="3" s="1"/>
  <c r="O505" i="4"/>
  <c r="AY504"/>
  <c r="AQ504"/>
  <c r="AI504"/>
  <c r="AA504"/>
  <c r="O504"/>
  <c r="AY508"/>
  <c r="AX508" s="1"/>
  <c r="S508" i="3" s="1"/>
  <c r="AQ508" i="4"/>
  <c r="AP508" s="1"/>
  <c r="Q508" i="3" s="1"/>
  <c r="AI508" i="4"/>
  <c r="AH508" s="1"/>
  <c r="O508" i="3" s="1"/>
  <c r="AA508" i="4"/>
  <c r="Z508" s="1"/>
  <c r="M508" i="3" s="1"/>
  <c r="O508" i="4"/>
  <c r="AY507"/>
  <c r="AX507" s="1"/>
  <c r="S507" i="3" s="1"/>
  <c r="AQ507" i="4"/>
  <c r="AP507" s="1"/>
  <c r="Q507" i="3" s="1"/>
  <c r="AI507" i="4"/>
  <c r="AH507"/>
  <c r="O507" i="3" s="1"/>
  <c r="AA507" i="4"/>
  <c r="Z507" s="1"/>
  <c r="M507" i="3" s="1"/>
  <c r="O507" i="4"/>
  <c r="AE1667"/>
  <c r="AE1672"/>
  <c r="AE1677"/>
  <c r="AE1682"/>
  <c r="AE1687"/>
  <c r="AE1692"/>
  <c r="AE1668"/>
  <c r="AD1668" s="1"/>
  <c r="N1668" i="3" s="1"/>
  <c r="AE1673" i="4"/>
  <c r="AD1673" s="1"/>
  <c r="N1673" i="3" s="1"/>
  <c r="AE1678" i="4"/>
  <c r="AD1678" s="1"/>
  <c r="N1678" i="3" s="1"/>
  <c r="AE1683" i="4"/>
  <c r="AD1683" s="1"/>
  <c r="N1683" i="3" s="1"/>
  <c r="AE1688" i="4"/>
  <c r="AD1688" s="1"/>
  <c r="N1688" i="3" s="1"/>
  <c r="AE1693" i="4"/>
  <c r="AD1693" s="1"/>
  <c r="N1693" i="3" s="1"/>
  <c r="AE1698" i="4"/>
  <c r="AA1667"/>
  <c r="AA1672"/>
  <c r="AA1677"/>
  <c r="AA1682"/>
  <c r="AA1687"/>
  <c r="AA1692"/>
  <c r="AA1668"/>
  <c r="Z1668"/>
  <c r="M1668" i="3" s="1"/>
  <c r="AA1673" i="4"/>
  <c r="Z1673" s="1"/>
  <c r="M1673" i="3" s="1"/>
  <c r="AA1678" i="4"/>
  <c r="Z1678" s="1"/>
  <c r="M1678" i="3" s="1"/>
  <c r="AA1683" i="4"/>
  <c r="Z1683" s="1"/>
  <c r="M1683" i="3" s="1"/>
  <c r="AA1688" i="4"/>
  <c r="Z1688" s="1"/>
  <c r="M1688" i="3" s="1"/>
  <c r="AA1693" i="4"/>
  <c r="Z1693" s="1"/>
  <c r="M1693" i="3" s="1"/>
  <c r="AA1698" i="4"/>
  <c r="AM1667"/>
  <c r="AM1672"/>
  <c r="AM1677"/>
  <c r="AM1682"/>
  <c r="AM1687"/>
  <c r="AM1692"/>
  <c r="AU1667"/>
  <c r="AU1672"/>
  <c r="AU1677"/>
  <c r="AU1682"/>
  <c r="AU1687"/>
  <c r="AU1692"/>
  <c r="BC1667"/>
  <c r="BC1672"/>
  <c r="BC1677"/>
  <c r="BC1682"/>
  <c r="BC1687"/>
  <c r="BC1692"/>
  <c r="AM1668"/>
  <c r="AL1668" s="1"/>
  <c r="P1668" i="3" s="1"/>
  <c r="AM1673" i="4"/>
  <c r="AL1673" s="1"/>
  <c r="P1673" i="3" s="1"/>
  <c r="AM1678" i="4"/>
  <c r="AL1678" s="1"/>
  <c r="P1678" i="3" s="1"/>
  <c r="AM1683" i="4"/>
  <c r="AL1683"/>
  <c r="P1683" i="3" s="1"/>
  <c r="AM1688" i="4"/>
  <c r="AL1688" s="1"/>
  <c r="P1688" i="3" s="1"/>
  <c r="AM1693" i="4"/>
  <c r="AL1693" s="1"/>
  <c r="P1693" i="3" s="1"/>
  <c r="AM1698" i="4"/>
  <c r="AU1668"/>
  <c r="AT1668" s="1"/>
  <c r="R1668" i="3" s="1"/>
  <c r="AU1673" i="4"/>
  <c r="AT1673" s="1"/>
  <c r="R1673" i="3" s="1"/>
  <c r="AU1678" i="4"/>
  <c r="AT1678" s="1"/>
  <c r="R1678" i="3" s="1"/>
  <c r="AU1683" i="4"/>
  <c r="AT1683" s="1"/>
  <c r="R1683" i="3" s="1"/>
  <c r="AU1688" i="4"/>
  <c r="AT1688"/>
  <c r="R1688" i="3" s="1"/>
  <c r="AU1693" i="4"/>
  <c r="AT1693" s="1"/>
  <c r="R1693" i="3" s="1"/>
  <c r="AU1698" i="4"/>
  <c r="BC1668"/>
  <c r="BB1668" s="1"/>
  <c r="T1668" i="3" s="1"/>
  <c r="BC1673" i="4"/>
  <c r="BB1673" s="1"/>
  <c r="T1673" i="3" s="1"/>
  <c r="BC1678" i="4"/>
  <c r="BB1678" s="1"/>
  <c r="T1678" i="3" s="1"/>
  <c r="BC1683" i="4"/>
  <c r="BB1683" s="1"/>
  <c r="T1683" i="3" s="1"/>
  <c r="BC1688" i="4"/>
  <c r="BB1688" s="1"/>
  <c r="T1688" i="3" s="1"/>
  <c r="BC1693" i="4"/>
  <c r="BB1693" s="1"/>
  <c r="T1693" i="3" s="1"/>
  <c r="BC1698" i="4"/>
  <c r="O1391"/>
  <c r="S1391"/>
  <c r="AA1391"/>
  <c r="AE1391"/>
  <c r="AI1391"/>
  <c r="AM1391"/>
  <c r="AQ1391"/>
  <c r="AU1391"/>
  <c r="AY1391"/>
  <c r="BC1391"/>
  <c r="O1393"/>
  <c r="S1393"/>
  <c r="R1393" s="1"/>
  <c r="AA1393"/>
  <c r="Z1393" s="1"/>
  <c r="AE1393"/>
  <c r="AD1393" s="1"/>
  <c r="N1393" i="3" s="1"/>
  <c r="AI1393" i="4"/>
  <c r="AH1393"/>
  <c r="AM1393"/>
  <c r="AL1393"/>
  <c r="AQ1393"/>
  <c r="AP1393" s="1"/>
  <c r="AU1393"/>
  <c r="AT1393" s="1"/>
  <c r="AY1393"/>
  <c r="AX1393" s="1"/>
  <c r="BC1393"/>
  <c r="BB1393" s="1"/>
  <c r="O1358"/>
  <c r="AY1338"/>
  <c r="AY1339"/>
  <c r="AX1339" s="1"/>
  <c r="S1339" i="3" s="1"/>
  <c r="AY1340" i="4"/>
  <c r="AX1340" s="1"/>
  <c r="S1340" i="3" s="1"/>
  <c r="AY1341" i="4"/>
  <c r="AX1341" s="1"/>
  <c r="S1341" i="3" s="1"/>
  <c r="AY1342" i="4"/>
  <c r="AX1342" s="1"/>
  <c r="S1342" i="3" s="1"/>
  <c r="AY1343" i="4"/>
  <c r="AX1343" s="1"/>
  <c r="S1343" i="3" s="1"/>
  <c r="AY1344" i="4"/>
  <c r="AX1344"/>
  <c r="S1344" i="3" s="1"/>
  <c r="AY1345" i="4"/>
  <c r="AX1345" s="1"/>
  <c r="S1345" i="3" s="1"/>
  <c r="AY1346" i="4"/>
  <c r="AX1346" s="1"/>
  <c r="S1346" i="3" s="1"/>
  <c r="AY1347" i="4"/>
  <c r="AX1347" s="1"/>
  <c r="S1347" i="3" s="1"/>
  <c r="AQ1338" i="4"/>
  <c r="AQ1339"/>
  <c r="AP1339" s="1"/>
  <c r="Q1339" i="3" s="1"/>
  <c r="AQ1340" i="4"/>
  <c r="AP1340" s="1"/>
  <c r="Q1340" i="3" s="1"/>
  <c r="AQ1341" i="4"/>
  <c r="AP1341" s="1"/>
  <c r="Q1341" i="3" s="1"/>
  <c r="AQ1342" i="4"/>
  <c r="AP1342" s="1"/>
  <c r="Q1342" i="3" s="1"/>
  <c r="AQ1343" i="4"/>
  <c r="AP1343" s="1"/>
  <c r="Q1343" i="3" s="1"/>
  <c r="AQ1344" i="4"/>
  <c r="AP1344"/>
  <c r="Q1344" i="3" s="1"/>
  <c r="AQ1345" i="4"/>
  <c r="AP1345" s="1"/>
  <c r="Q1345" i="3" s="1"/>
  <c r="AQ1346" i="4"/>
  <c r="AP1346" s="1"/>
  <c r="Q1346" i="3" s="1"/>
  <c r="AQ1347" i="4"/>
  <c r="AP1347" s="1"/>
  <c r="Q1347" i="3" s="1"/>
  <c r="AI1338" i="4"/>
  <c r="AI1339"/>
  <c r="AH1339" s="1"/>
  <c r="O1339" i="3" s="1"/>
  <c r="AI1340" i="4"/>
  <c r="AH1340" s="1"/>
  <c r="O1340" i="3" s="1"/>
  <c r="AI1341" i="4"/>
  <c r="AH1341" s="1"/>
  <c r="O1341" i="3" s="1"/>
  <c r="AI1342" i="4"/>
  <c r="AH1342" s="1"/>
  <c r="O1342" i="3" s="1"/>
  <c r="AI1343" i="4"/>
  <c r="AH1343" s="1"/>
  <c r="O1343" i="3" s="1"/>
  <c r="AI1344" i="4"/>
  <c r="AH1344"/>
  <c r="O1344" i="3" s="1"/>
  <c r="AI1345" i="4"/>
  <c r="AH1345" s="1"/>
  <c r="O1345" i="3" s="1"/>
  <c r="AI1346" i="4"/>
  <c r="AH1346" s="1"/>
  <c r="O1346" i="3" s="1"/>
  <c r="AI1347" i="4"/>
  <c r="AH1347" s="1"/>
  <c r="O1347" i="3" s="1"/>
  <c r="AA1338" i="4"/>
  <c r="AA1339"/>
  <c r="Z1339" s="1"/>
  <c r="M1339" i="3" s="1"/>
  <c r="AA1340" i="4"/>
  <c r="Z1340" s="1"/>
  <c r="M1340" i="3" s="1"/>
  <c r="AA1341" i="4"/>
  <c r="Z1341" s="1"/>
  <c r="M1341" i="3" s="1"/>
  <c r="AA1342" i="4"/>
  <c r="Z1342" s="1"/>
  <c r="M1342" i="3" s="1"/>
  <c r="AA1343" i="4"/>
  <c r="Z1343" s="1"/>
  <c r="M1343" i="3" s="1"/>
  <c r="AA1344" i="4"/>
  <c r="Z1344"/>
  <c r="M1344" i="3" s="1"/>
  <c r="AA1345" i="4"/>
  <c r="Z1345" s="1"/>
  <c r="M1345" i="3" s="1"/>
  <c r="AA1346" i="4"/>
  <c r="Z1346" s="1"/>
  <c r="M1346" i="3" s="1"/>
  <c r="AA1347" i="4"/>
  <c r="Z1347" s="1"/>
  <c r="M1347" i="3" s="1"/>
  <c r="S1338" i="4"/>
  <c r="S1339"/>
  <c r="R1339" s="1"/>
  <c r="K1339" i="3" s="1"/>
  <c r="S1340" i="4"/>
  <c r="R1340" s="1"/>
  <c r="K1340" i="3" s="1"/>
  <c r="S1341" i="4"/>
  <c r="R1341" s="1"/>
  <c r="K1341" i="3" s="1"/>
  <c r="S1342" i="4"/>
  <c r="R1342" s="1"/>
  <c r="K1342" i="3" s="1"/>
  <c r="S1343" i="4"/>
  <c r="R1343" s="1"/>
  <c r="K1343" i="3" s="1"/>
  <c r="S1344" i="4"/>
  <c r="R1344"/>
  <c r="K1344" i="3" s="1"/>
  <c r="S1345" i="4"/>
  <c r="R1345" s="1"/>
  <c r="K1345" i="3" s="1"/>
  <c r="S1346" i="4"/>
  <c r="R1346" s="1"/>
  <c r="K1346" i="3" s="1"/>
  <c r="S1347" i="4"/>
  <c r="R1347" s="1"/>
  <c r="K1347" i="3" s="1"/>
  <c r="S1291" i="4"/>
  <c r="AE1291"/>
  <c r="AM1291"/>
  <c r="AU1291"/>
  <c r="BC1291"/>
  <c r="BC978"/>
  <c r="BB978" s="1"/>
  <c r="T978" i="3" s="1"/>
  <c r="BC983" i="4"/>
  <c r="BB983" s="1"/>
  <c r="T983" i="3" s="1"/>
  <c r="BC988" i="4"/>
  <c r="BB988" s="1"/>
  <c r="T988" i="3" s="1"/>
  <c r="BC993" i="4"/>
  <c r="BB993" s="1"/>
  <c r="T993" i="3" s="1"/>
  <c r="AY977" i="4"/>
  <c r="AY982"/>
  <c r="AY987"/>
  <c r="AY992"/>
  <c r="AU978"/>
  <c r="AT978" s="1"/>
  <c r="R978" i="3" s="1"/>
  <c r="AU983" i="4"/>
  <c r="AT983"/>
  <c r="R983" i="3" s="1"/>
  <c r="AU988" i="4"/>
  <c r="AT988" s="1"/>
  <c r="R988" i="3" s="1"/>
  <c r="AU993" i="4"/>
  <c r="AT993" s="1"/>
  <c r="R993" i="3" s="1"/>
  <c r="AQ977" i="4"/>
  <c r="AQ982"/>
  <c r="AQ987"/>
  <c r="AQ992"/>
  <c r="AM978"/>
  <c r="AL978" s="1"/>
  <c r="P978" i="3" s="1"/>
  <c r="AM983" i="4"/>
  <c r="AL983" s="1"/>
  <c r="P983" i="3" s="1"/>
  <c r="AM988" i="4"/>
  <c r="AL988" s="1"/>
  <c r="P988" i="3" s="1"/>
  <c r="AM993" i="4"/>
  <c r="AL993" s="1"/>
  <c r="P993" i="3" s="1"/>
  <c r="AI977" i="4"/>
  <c r="AI982"/>
  <c r="AI987"/>
  <c r="AI992"/>
  <c r="AE978"/>
  <c r="AD978" s="1"/>
  <c r="N978" i="3" s="1"/>
  <c r="AE983" i="4"/>
  <c r="AD983"/>
  <c r="N983" i="3" s="1"/>
  <c r="AE988" i="4"/>
  <c r="AD988" s="1"/>
  <c r="N988" i="3" s="1"/>
  <c r="AE993" i="4"/>
  <c r="AD993" s="1"/>
  <c r="N993" i="3" s="1"/>
  <c r="AA977" i="4"/>
  <c r="AA982"/>
  <c r="AA987"/>
  <c r="AA992"/>
  <c r="S977"/>
  <c r="S982"/>
  <c r="S987"/>
  <c r="S992"/>
  <c r="O978"/>
  <c r="O983"/>
  <c r="O988"/>
  <c r="O993"/>
  <c r="BC840"/>
  <c r="BC845"/>
  <c r="BC850"/>
  <c r="BC855"/>
  <c r="BC860"/>
  <c r="BC865"/>
  <c r="BC870"/>
  <c r="BC875"/>
  <c r="BC880"/>
  <c r="BC885"/>
  <c r="BC890"/>
  <c r="BC895"/>
  <c r="BC900"/>
  <c r="BC904"/>
  <c r="BC909"/>
  <c r="BC914"/>
  <c r="BC919"/>
  <c r="BC924"/>
  <c r="BC929"/>
  <c r="AY841"/>
  <c r="AX841" s="1"/>
  <c r="S841" i="3" s="1"/>
  <c r="AY846" i="4"/>
  <c r="AX846" s="1"/>
  <c r="S846" i="3" s="1"/>
  <c r="AY851" i="4"/>
  <c r="AX851" s="1"/>
  <c r="S851" i="3" s="1"/>
  <c r="AY856" i="4"/>
  <c r="AX856" s="1"/>
  <c r="S856" i="3" s="1"/>
  <c r="AY861" i="4"/>
  <c r="AX861"/>
  <c r="S861" i="3" s="1"/>
  <c r="AY866" i="4"/>
  <c r="AX866" s="1"/>
  <c r="S866" i="3" s="1"/>
  <c r="AY871" i="4"/>
  <c r="AX871" s="1"/>
  <c r="S871" i="3" s="1"/>
  <c r="AY876" i="4"/>
  <c r="AX876" s="1"/>
  <c r="S876" i="3" s="1"/>
  <c r="AY881" i="4"/>
  <c r="AX881" s="1"/>
  <c r="S881" i="3" s="1"/>
  <c r="AY886" i="4"/>
  <c r="AX886" s="1"/>
  <c r="S886" i="3" s="1"/>
  <c r="AY891" i="4"/>
  <c r="AX891" s="1"/>
  <c r="S891" i="3" s="1"/>
  <c r="AY896" i="4"/>
  <c r="AX896" s="1"/>
  <c r="S896" i="3" s="1"/>
  <c r="AY901" i="4"/>
  <c r="AX901"/>
  <c r="S901" i="3" s="1"/>
  <c r="AY905" i="4"/>
  <c r="AX905" s="1"/>
  <c r="S905" i="3" s="1"/>
  <c r="AY910" i="4"/>
  <c r="AX910" s="1"/>
  <c r="S910" i="3" s="1"/>
  <c r="AY915" i="4"/>
  <c r="AX915" s="1"/>
  <c r="S915" i="3" s="1"/>
  <c r="AY920" i="4"/>
  <c r="AX920" s="1"/>
  <c r="S920" i="3" s="1"/>
  <c r="AY925" i="4"/>
  <c r="AX925" s="1"/>
  <c r="S925" i="3" s="1"/>
  <c r="AY930" i="4"/>
  <c r="AX930" s="1"/>
  <c r="S930" i="3" s="1"/>
  <c r="AU840" i="4"/>
  <c r="AU845"/>
  <c r="AU850"/>
  <c r="AU855"/>
  <c r="AU860"/>
  <c r="AU865"/>
  <c r="AU870"/>
  <c r="AU875"/>
  <c r="AU880"/>
  <c r="AU885"/>
  <c r="AU890"/>
  <c r="AU895"/>
  <c r="AU900"/>
  <c r="AU904"/>
  <c r="AU909"/>
  <c r="AU914"/>
  <c r="AU919"/>
  <c r="AU924"/>
  <c r="AU929"/>
  <c r="AQ841"/>
  <c r="AP841" s="1"/>
  <c r="Q841" i="3" s="1"/>
  <c r="AQ846" i="4"/>
  <c r="AP846" s="1"/>
  <c r="Q846" i="3" s="1"/>
  <c r="AQ851" i="4"/>
  <c r="AP851" s="1"/>
  <c r="Q851" i="3" s="1"/>
  <c r="AQ856" i="4"/>
  <c r="AP856" s="1"/>
  <c r="Q856" i="3" s="1"/>
  <c r="AQ861" i="4"/>
  <c r="AP861"/>
  <c r="Q861" i="3" s="1"/>
  <c r="AQ866" i="4"/>
  <c r="AP866" s="1"/>
  <c r="Q866" i="3" s="1"/>
  <c r="AQ871" i="4"/>
  <c r="AP871" s="1"/>
  <c r="Q871" i="3" s="1"/>
  <c r="AQ876" i="4"/>
  <c r="AP876" s="1"/>
  <c r="Q876" i="3" s="1"/>
  <c r="AQ881" i="4"/>
  <c r="AP881" s="1"/>
  <c r="Q881" i="3" s="1"/>
  <c r="AQ886" i="4"/>
  <c r="AP886" s="1"/>
  <c r="Q886" i="3" s="1"/>
  <c r="AQ891" i="4"/>
  <c r="AP891" s="1"/>
  <c r="Q891" i="3" s="1"/>
  <c r="AQ896" i="4"/>
  <c r="AP896" s="1"/>
  <c r="Q896" i="3" s="1"/>
  <c r="AQ901" i="4"/>
  <c r="AP901"/>
  <c r="Q901" i="3" s="1"/>
  <c r="AQ905" i="4"/>
  <c r="AP905" s="1"/>
  <c r="Q905" i="3" s="1"/>
  <c r="AQ910" i="4"/>
  <c r="AP910" s="1"/>
  <c r="Q910" i="3" s="1"/>
  <c r="AQ915" i="4"/>
  <c r="AP915" s="1"/>
  <c r="Q915" i="3" s="1"/>
  <c r="AQ920" i="4"/>
  <c r="AP920" s="1"/>
  <c r="Q920" i="3" s="1"/>
  <c r="AQ925" i="4"/>
  <c r="AP925" s="1"/>
  <c r="Q925" i="3" s="1"/>
  <c r="AQ930" i="4"/>
  <c r="AP930" s="1"/>
  <c r="Q930" i="3" s="1"/>
  <c r="AM840" i="4"/>
  <c r="AM845"/>
  <c r="AM850"/>
  <c r="AM855"/>
  <c r="AM860"/>
  <c r="AM865"/>
  <c r="AM870"/>
  <c r="AM875"/>
  <c r="AM880"/>
  <c r="AM885"/>
  <c r="AM890"/>
  <c r="AM895"/>
  <c r="AM900"/>
  <c r="AM904"/>
  <c r="AM909"/>
  <c r="AM914"/>
  <c r="AM919"/>
  <c r="AM924"/>
  <c r="AM929"/>
  <c r="AI841"/>
  <c r="AH841"/>
  <c r="O841" i="3" s="1"/>
  <c r="AI846" i="4"/>
  <c r="AH846" s="1"/>
  <c r="O846" i="3" s="1"/>
  <c r="AI851" i="4"/>
  <c r="AH851" s="1"/>
  <c r="O851" i="3" s="1"/>
  <c r="AI856" i="4"/>
  <c r="AH856" s="1"/>
  <c r="O856" i="3" s="1"/>
  <c r="AI861" i="4"/>
  <c r="AH861" s="1"/>
  <c r="O861" i="3" s="1"/>
  <c r="AI866" i="4"/>
  <c r="AH866" s="1"/>
  <c r="O866" i="3" s="1"/>
  <c r="AI871" i="4"/>
  <c r="AH871" s="1"/>
  <c r="O871" i="3" s="1"/>
  <c r="AI876" i="4"/>
  <c r="AH876" s="1"/>
  <c r="O876" i="3" s="1"/>
  <c r="AI881" i="4"/>
  <c r="AH881"/>
  <c r="O881" i="3" s="1"/>
  <c r="AI886" i="4"/>
  <c r="AH886" s="1"/>
  <c r="O886" i="3" s="1"/>
  <c r="AI891" i="4"/>
  <c r="AH891" s="1"/>
  <c r="O891" i="3" s="1"/>
  <c r="AI896" i="4"/>
  <c r="AH896" s="1"/>
  <c r="O896" i="3" s="1"/>
  <c r="AI901" i="4"/>
  <c r="AH901" s="1"/>
  <c r="O901" i="3" s="1"/>
  <c r="AI905" i="4"/>
  <c r="AH905" s="1"/>
  <c r="O905" i="3" s="1"/>
  <c r="AI910" i="4"/>
  <c r="AH910" s="1"/>
  <c r="O910" i="3" s="1"/>
  <c r="AI915" i="4"/>
  <c r="AH915" s="1"/>
  <c r="O915" i="3" s="1"/>
  <c r="AI920" i="4"/>
  <c r="AH920"/>
  <c r="O920" i="3" s="1"/>
  <c r="AI925" i="4"/>
  <c r="AH925" s="1"/>
  <c r="O925" i="3" s="1"/>
  <c r="AI930" i="4"/>
  <c r="AH930" s="1"/>
  <c r="O930" i="3" s="1"/>
  <c r="AE840" i="4"/>
  <c r="AE845"/>
  <c r="AE850"/>
  <c r="AE855"/>
  <c r="AE860"/>
  <c r="AE865"/>
  <c r="AE870"/>
  <c r="AE875"/>
  <c r="AE880"/>
  <c r="AE885"/>
  <c r="AE890"/>
  <c r="AE895"/>
  <c r="AE900"/>
  <c r="AE904"/>
  <c r="AE909"/>
  <c r="AE914"/>
  <c r="AE919"/>
  <c r="AE924"/>
  <c r="AE929"/>
  <c r="AA841"/>
  <c r="Z841" s="1"/>
  <c r="M841" i="3" s="1"/>
  <c r="AA846" i="4"/>
  <c r="Z846" s="1"/>
  <c r="M846" i="3" s="1"/>
  <c r="AA851" i="4"/>
  <c r="Z851" s="1"/>
  <c r="M851" i="3" s="1"/>
  <c r="AA856" i="4"/>
  <c r="Z856" s="1"/>
  <c r="M856" i="3" s="1"/>
  <c r="AA861" i="4"/>
  <c r="Z861"/>
  <c r="M861" i="3" s="1"/>
  <c r="AA866" i="4"/>
  <c r="Z866" s="1"/>
  <c r="M866" i="3" s="1"/>
  <c r="AA871" i="4"/>
  <c r="Z871" s="1"/>
  <c r="M871" i="3" s="1"/>
  <c r="AA876" i="4"/>
  <c r="Z876" s="1"/>
  <c r="M876" i="3" s="1"/>
  <c r="AA881" i="4"/>
  <c r="Z881" s="1"/>
  <c r="M881" i="3" s="1"/>
  <c r="AA886" i="4"/>
  <c r="Z886" s="1"/>
  <c r="M886" i="3" s="1"/>
  <c r="AA891" i="4"/>
  <c r="Z891" s="1"/>
  <c r="M891" i="3" s="1"/>
  <c r="AA896" i="4"/>
  <c r="Z896" s="1"/>
  <c r="M896" i="3" s="1"/>
  <c r="AA901" i="4"/>
  <c r="Z901"/>
  <c r="M901" i="3" s="1"/>
  <c r="AA905" i="4"/>
  <c r="Z905" s="1"/>
  <c r="M905" i="3" s="1"/>
  <c r="AA910" i="4"/>
  <c r="Z910" s="1"/>
  <c r="M910" i="3" s="1"/>
  <c r="AA915" i="4"/>
  <c r="Z915" s="1"/>
  <c r="M915" i="3" s="1"/>
  <c r="AA920" i="4"/>
  <c r="Z920" s="1"/>
  <c r="M920" i="3" s="1"/>
  <c r="AA925" i="4"/>
  <c r="Z925" s="1"/>
  <c r="M925" i="3" s="1"/>
  <c r="AA930" i="4"/>
  <c r="Z930" s="1"/>
  <c r="M930" i="3" s="1"/>
  <c r="S841" i="4"/>
  <c r="R841" s="1"/>
  <c r="K841" i="3" s="1"/>
  <c r="S846" i="4"/>
  <c r="R846"/>
  <c r="K846" i="3" s="1"/>
  <c r="S851" i="4"/>
  <c r="R851" s="1"/>
  <c r="K851" i="3" s="1"/>
  <c r="S856" i="4"/>
  <c r="R856" s="1"/>
  <c r="K856" i="3" s="1"/>
  <c r="S861" i="4"/>
  <c r="R861" s="1"/>
  <c r="K861" i="3" s="1"/>
  <c r="S866" i="4"/>
  <c r="R866" s="1"/>
  <c r="K866" i="3" s="1"/>
  <c r="S871" i="4"/>
  <c r="R871" s="1"/>
  <c r="K871" i="3" s="1"/>
  <c r="S876" i="4"/>
  <c r="R876" s="1"/>
  <c r="K876" i="3" s="1"/>
  <c r="S881" i="4"/>
  <c r="R881" s="1"/>
  <c r="K881" i="3" s="1"/>
  <c r="S886" i="4"/>
  <c r="R886"/>
  <c r="K886" i="3" s="1"/>
  <c r="S891" i="4"/>
  <c r="R891" s="1"/>
  <c r="K891" i="3" s="1"/>
  <c r="S896" i="4"/>
  <c r="R896" s="1"/>
  <c r="K896" i="3" s="1"/>
  <c r="S901" i="4"/>
  <c r="R901" s="1"/>
  <c r="K901" i="3" s="1"/>
  <c r="S905" i="4"/>
  <c r="R905" s="1"/>
  <c r="K905" i="3" s="1"/>
  <c r="S910" i="4"/>
  <c r="R910" s="1"/>
  <c r="K910" i="3" s="1"/>
  <c r="S915" i="4"/>
  <c r="R915" s="1"/>
  <c r="K915" i="3" s="1"/>
  <c r="S920" i="4"/>
  <c r="R920" s="1"/>
  <c r="K920" i="3" s="1"/>
  <c r="S925" i="4"/>
  <c r="R925"/>
  <c r="K925" i="3" s="1"/>
  <c r="S930" i="4"/>
  <c r="R930" s="1"/>
  <c r="K930" i="3" s="1"/>
  <c r="O840" i="4"/>
  <c r="O845"/>
  <c r="O850"/>
  <c r="O855"/>
  <c r="O860"/>
  <c r="O865"/>
  <c r="O870"/>
  <c r="O875"/>
  <c r="O880"/>
  <c r="O885"/>
  <c r="O890"/>
  <c r="O895"/>
  <c r="O900"/>
  <c r="O904"/>
  <c r="O909"/>
  <c r="O914"/>
  <c r="O919"/>
  <c r="O924"/>
  <c r="O929"/>
  <c r="BC666"/>
  <c r="BC667"/>
  <c r="BB667" s="1"/>
  <c r="T667" i="3" s="1"/>
  <c r="BC668" i="4"/>
  <c r="BB668" s="1"/>
  <c r="T668" i="3" s="1"/>
  <c r="BC669" i="4"/>
  <c r="BB669" s="1"/>
  <c r="T669" i="3" s="1"/>
  <c r="BC670" i="4"/>
  <c r="BB670" s="1"/>
  <c r="T670" i="3" s="1"/>
  <c r="BC671" i="4"/>
  <c r="BB671" s="1"/>
  <c r="T671" i="3" s="1"/>
  <c r="BC672" i="4"/>
  <c r="BB672" s="1"/>
  <c r="T672" i="3" s="1"/>
  <c r="BC673" i="4"/>
  <c r="BB673"/>
  <c r="T673" i="3" s="1"/>
  <c r="BC674" i="4"/>
  <c r="BB674" s="1"/>
  <c r="T674" i="3" s="1"/>
  <c r="AU666" i="4"/>
  <c r="AU667"/>
  <c r="AT667" s="1"/>
  <c r="R667" i="3" s="1"/>
  <c r="AU668" i="4"/>
  <c r="AT668" s="1"/>
  <c r="R668" i="3" s="1"/>
  <c r="AU669" i="4"/>
  <c r="AT669" s="1"/>
  <c r="R669" i="3" s="1"/>
  <c r="AU670" i="4"/>
  <c r="AT670" s="1"/>
  <c r="R670" i="3" s="1"/>
  <c r="AU671" i="4"/>
  <c r="AT671" s="1"/>
  <c r="R671" i="3" s="1"/>
  <c r="AU672" i="4"/>
  <c r="AT672" s="1"/>
  <c r="R672" i="3" s="1"/>
  <c r="AU673" i="4"/>
  <c r="AT673" s="1"/>
  <c r="R673" i="3" s="1"/>
  <c r="AU674" i="4"/>
  <c r="AT674"/>
  <c r="R674" i="3" s="1"/>
  <c r="AM666" i="4"/>
  <c r="AM667"/>
  <c r="AL667" s="1"/>
  <c r="P667" i="3" s="1"/>
  <c r="AM668" i="4"/>
  <c r="AL668" s="1"/>
  <c r="P668" i="3" s="1"/>
  <c r="AM669" i="4"/>
  <c r="AL669" s="1"/>
  <c r="P669" i="3" s="1"/>
  <c r="AM670" i="4"/>
  <c r="AL670" s="1"/>
  <c r="P670" i="3" s="1"/>
  <c r="AM671" i="4"/>
  <c r="AL671" s="1"/>
  <c r="P671" i="3" s="1"/>
  <c r="AM672" i="4"/>
  <c r="AL672" s="1"/>
  <c r="P672" i="3" s="1"/>
  <c r="AM673" i="4"/>
  <c r="AL673"/>
  <c r="P673" i="3" s="1"/>
  <c r="AM674" i="4"/>
  <c r="AL674" s="1"/>
  <c r="P674" i="3" s="1"/>
  <c r="AE666" i="4"/>
  <c r="AE667"/>
  <c r="AD667" s="1"/>
  <c r="N667" i="3" s="1"/>
  <c r="AE668" i="4"/>
  <c r="AD668" s="1"/>
  <c r="N668" i="3" s="1"/>
  <c r="AE669" i="4"/>
  <c r="AD669" s="1"/>
  <c r="N669" i="3" s="1"/>
  <c r="AE670" i="4"/>
  <c r="AD670" s="1"/>
  <c r="N670" i="3" s="1"/>
  <c r="AE671" i="4"/>
  <c r="AD671" s="1"/>
  <c r="N671" i="3" s="1"/>
  <c r="AE672" i="4"/>
  <c r="AD672" s="1"/>
  <c r="N672" i="3" s="1"/>
  <c r="AE673" i="4"/>
  <c r="AD673" s="1"/>
  <c r="N673" i="3" s="1"/>
  <c r="AE674" i="4"/>
  <c r="AD674"/>
  <c r="N674" i="3" s="1"/>
  <c r="O666" i="4"/>
  <c r="O667"/>
  <c r="O668"/>
  <c r="O669"/>
  <c r="O670"/>
  <c r="O671"/>
  <c r="O672"/>
  <c r="O673"/>
  <c r="O674"/>
  <c r="AY2597"/>
  <c r="AY2598"/>
  <c r="AX2598" s="1"/>
  <c r="S2598" i="3" s="1"/>
  <c r="AQ2597" i="4"/>
  <c r="AQ2598"/>
  <c r="AP2598" s="1"/>
  <c r="Q2598" i="3" s="1"/>
  <c r="AI2597" i="4"/>
  <c r="AI2598"/>
  <c r="AH2598" s="1"/>
  <c r="O2598" i="3" s="1"/>
  <c r="AA2597" i="4"/>
  <c r="AA2598"/>
  <c r="Z2598" s="1"/>
  <c r="M2598" i="3" s="1"/>
  <c r="S2597" i="4"/>
  <c r="S2598"/>
  <c r="R2598" s="1"/>
  <c r="K2598" i="3" s="1"/>
  <c r="S459" i="4"/>
  <c r="AE459"/>
  <c r="AM459"/>
  <c r="AU459"/>
  <c r="BC459"/>
  <c r="BC271"/>
  <c r="BC198"/>
  <c r="BB198" s="1"/>
  <c r="BC226"/>
  <c r="BB226" s="1"/>
  <c r="T226" i="3" s="1"/>
  <c r="BC273" i="4"/>
  <c r="BB273" s="1"/>
  <c r="T273" i="3" s="1"/>
  <c r="BC230" i="4"/>
  <c r="BB230"/>
  <c r="BC231"/>
  <c r="BB231"/>
  <c r="BC279"/>
  <c r="BB279"/>
  <c r="T279" i="3" s="1"/>
  <c r="BC280" i="4"/>
  <c r="BB280" s="1"/>
  <c r="T280" i="3" s="1"/>
  <c r="BC274" i="4"/>
  <c r="BB274" s="1"/>
  <c r="T274" i="3" s="1"/>
  <c r="BC275" i="4"/>
  <c r="BB275" s="1"/>
  <c r="T275" i="3" s="1"/>
  <c r="BC228" i="4"/>
  <c r="BB228" s="1"/>
  <c r="BC229"/>
  <c r="BB229" s="1"/>
  <c r="BC277"/>
  <c r="BB277" s="1"/>
  <c r="BC227"/>
  <c r="BB227" s="1"/>
  <c r="T227" i="3" s="1"/>
  <c r="AY271" i="4"/>
  <c r="AY198"/>
  <c r="AX198" s="1"/>
  <c r="AY226"/>
  <c r="AX226" s="1"/>
  <c r="S226" i="3" s="1"/>
  <c r="AY273" i="4"/>
  <c r="AX273" s="1"/>
  <c r="S273" i="3" s="1"/>
  <c r="AY230" i="4"/>
  <c r="AX230" s="1"/>
  <c r="AY231"/>
  <c r="AX231" s="1"/>
  <c r="AY279"/>
  <c r="AX279" s="1"/>
  <c r="S279" i="3" s="1"/>
  <c r="AY280" i="4"/>
  <c r="AX280" s="1"/>
  <c r="S280" i="3" s="1"/>
  <c r="AY274" i="4"/>
  <c r="AX274" s="1"/>
  <c r="S274" i="3" s="1"/>
  <c r="AY275" i="4"/>
  <c r="AX275" s="1"/>
  <c r="S275" i="3" s="1"/>
  <c r="AY228" i="4"/>
  <c r="AX228"/>
  <c r="AY229"/>
  <c r="AX229"/>
  <c r="AY277"/>
  <c r="AX277"/>
  <c r="AY227"/>
  <c r="AX227"/>
  <c r="S227" i="3" s="1"/>
  <c r="AU271" i="4"/>
  <c r="AU198"/>
  <c r="AT198" s="1"/>
  <c r="AU226"/>
  <c r="AT226" s="1"/>
  <c r="R226" i="3" s="1"/>
  <c r="AU273" i="4"/>
  <c r="AT273" s="1"/>
  <c r="R273" i="3" s="1"/>
  <c r="AU230" i="4"/>
  <c r="AT230"/>
  <c r="AU231"/>
  <c r="AT231"/>
  <c r="AU279"/>
  <c r="AT279"/>
  <c r="R279" i="3" s="1"/>
  <c r="AU280" i="4"/>
  <c r="AT280" s="1"/>
  <c r="R280" i="3" s="1"/>
  <c r="AU274" i="4"/>
  <c r="AT274" s="1"/>
  <c r="R274" i="3" s="1"/>
  <c r="AU275" i="4"/>
  <c r="AT275" s="1"/>
  <c r="R275" i="3" s="1"/>
  <c r="AU228" i="4"/>
  <c r="AT228" s="1"/>
  <c r="AU229"/>
  <c r="AT229" s="1"/>
  <c r="AU277"/>
  <c r="AT277" s="1"/>
  <c r="AU227"/>
  <c r="AT227" s="1"/>
  <c r="R227" i="3" s="1"/>
  <c r="AQ197" i="4"/>
  <c r="AQ205"/>
  <c r="AQ210"/>
  <c r="AQ215"/>
  <c r="AQ224"/>
  <c r="AQ234"/>
  <c r="AQ242"/>
  <c r="AQ247"/>
  <c r="AQ272"/>
  <c r="AP272" s="1"/>
  <c r="Q272" i="3" s="1"/>
  <c r="AQ273" i="4"/>
  <c r="AP273" s="1"/>
  <c r="Q273" i="3" s="1"/>
  <c r="AQ230" i="4"/>
  <c r="AP230" s="1"/>
  <c r="AQ231"/>
  <c r="AP231" s="1"/>
  <c r="AQ279"/>
  <c r="AP279" s="1"/>
  <c r="Q279" i="3" s="1"/>
  <c r="AQ280" i="4"/>
  <c r="AP280"/>
  <c r="Q280" i="3" s="1"/>
  <c r="AQ274" i="4"/>
  <c r="AP274" s="1"/>
  <c r="Q274" i="3" s="1"/>
  <c r="AQ275" i="4"/>
  <c r="AP275" s="1"/>
  <c r="Q275" i="3" s="1"/>
  <c r="AQ228" i="4"/>
  <c r="AP228" s="1"/>
  <c r="AQ229"/>
  <c r="AP229" s="1"/>
  <c r="AM192"/>
  <c r="AM271"/>
  <c r="AM198"/>
  <c r="AL198" s="1"/>
  <c r="AM226"/>
  <c r="AL226" s="1"/>
  <c r="P226" i="3" s="1"/>
  <c r="AM243" i="4"/>
  <c r="AL243" s="1"/>
  <c r="P243" i="3" s="1"/>
  <c r="AM249" i="4"/>
  <c r="AL249" s="1"/>
  <c r="P249" i="3" s="1"/>
  <c r="AM199" i="4"/>
  <c r="AL199"/>
  <c r="AM225"/>
  <c r="AL225"/>
  <c r="P225" i="3" s="1"/>
  <c r="AM235" i="4"/>
  <c r="AL235" s="1"/>
  <c r="P235" i="3" s="1"/>
  <c r="AM248" i="4"/>
  <c r="AL248" s="1"/>
  <c r="P248" i="3" s="1"/>
  <c r="AM277" i="4"/>
  <c r="AL277" s="1"/>
  <c r="AM227"/>
  <c r="AL227" s="1"/>
  <c r="P227" i="3" s="1"/>
  <c r="AI197" i="4"/>
  <c r="AI205"/>
  <c r="AI210"/>
  <c r="AI215"/>
  <c r="AI224"/>
  <c r="AI234"/>
  <c r="AI242"/>
  <c r="AI247"/>
  <c r="AI272"/>
  <c r="AH272" s="1"/>
  <c r="O272" i="3" s="1"/>
  <c r="AI273" i="4"/>
  <c r="AH273" s="1"/>
  <c r="O273" i="3" s="1"/>
  <c r="AI230" i="4"/>
  <c r="AH230"/>
  <c r="AI231"/>
  <c r="AH231"/>
  <c r="AI279"/>
  <c r="AH279" s="1"/>
  <c r="O279" i="3" s="1"/>
  <c r="AI280" i="4"/>
  <c r="AH280" s="1"/>
  <c r="O280" i="3" s="1"/>
  <c r="AI274" i="4"/>
  <c r="AH274" s="1"/>
  <c r="O274" i="3" s="1"/>
  <c r="AI275" i="4"/>
  <c r="AH275" s="1"/>
  <c r="O275" i="3" s="1"/>
  <c r="AI228" i="4"/>
  <c r="AH228"/>
  <c r="AI229"/>
  <c r="AH229" s="1"/>
  <c r="AE192"/>
  <c r="AE271"/>
  <c r="AE198"/>
  <c r="AD198" s="1"/>
  <c r="AE226"/>
  <c r="AD226" s="1"/>
  <c r="N226" i="3" s="1"/>
  <c r="AE243" i="4"/>
  <c r="AD243" s="1"/>
  <c r="N243" i="3" s="1"/>
  <c r="AE249" i="4"/>
  <c r="AD249" s="1"/>
  <c r="N249" i="3" s="1"/>
  <c r="AE199" i="4"/>
  <c r="AD199" s="1"/>
  <c r="AE225"/>
  <c r="AD225" s="1"/>
  <c r="N225" i="3" s="1"/>
  <c r="AE235" i="4"/>
  <c r="AD235" s="1"/>
  <c r="N235" i="3" s="1"/>
  <c r="AE248" i="4"/>
  <c r="AD248" s="1"/>
  <c r="N248" i="3" s="1"/>
  <c r="AE277" i="4"/>
  <c r="AD277" s="1"/>
  <c r="AE227"/>
  <c r="AD227" s="1"/>
  <c r="N227" i="3" s="1"/>
  <c r="AA197" i="4"/>
  <c r="AA205"/>
  <c r="AA210"/>
  <c r="AA215"/>
  <c r="AA224"/>
  <c r="AA234"/>
  <c r="AA242"/>
  <c r="AA247"/>
  <c r="AA272"/>
  <c r="Z272" s="1"/>
  <c r="M272" i="3" s="1"/>
  <c r="AA273" i="4"/>
  <c r="Z273" s="1"/>
  <c r="M273" i="3" s="1"/>
  <c r="AA230" i="4"/>
  <c r="Z230" s="1"/>
  <c r="AA231"/>
  <c r="Z231" s="1"/>
  <c r="AA279"/>
  <c r="Z279" s="1"/>
  <c r="M279" i="3" s="1"/>
  <c r="AA280" i="4"/>
  <c r="Z280"/>
  <c r="M280" i="3" s="1"/>
  <c r="AA274" i="4"/>
  <c r="Z274" s="1"/>
  <c r="M274" i="3" s="1"/>
  <c r="AA275" i="4"/>
  <c r="Z275" s="1"/>
  <c r="M275" i="3" s="1"/>
  <c r="AA228" i="4"/>
  <c r="Z228" s="1"/>
  <c r="AA229"/>
  <c r="Z229" s="1"/>
  <c r="S197"/>
  <c r="S205"/>
  <c r="S210"/>
  <c r="S215"/>
  <c r="S224"/>
  <c r="S234"/>
  <c r="S242"/>
  <c r="S247"/>
  <c r="S272"/>
  <c r="R272" s="1"/>
  <c r="K272" i="3" s="1"/>
  <c r="S273" i="4"/>
  <c r="R273" s="1"/>
  <c r="K273" i="3" s="1"/>
  <c r="S230" i="4"/>
  <c r="R230" s="1"/>
  <c r="S231"/>
  <c r="R231" s="1"/>
  <c r="S279"/>
  <c r="R279" s="1"/>
  <c r="K279" i="3" s="1"/>
  <c r="S280" i="4"/>
  <c r="R280" s="1"/>
  <c r="K280" i="3" s="1"/>
  <c r="S274" i="4"/>
  <c r="R274" s="1"/>
  <c r="K274" i="3" s="1"/>
  <c r="S275" i="4"/>
  <c r="R275"/>
  <c r="K275" i="3" s="1"/>
  <c r="S228" i="4"/>
  <c r="R228" s="1"/>
  <c r="S229"/>
  <c r="R229" s="1"/>
  <c r="O192"/>
  <c r="O271"/>
  <c r="O198"/>
  <c r="O226"/>
  <c r="O243"/>
  <c r="O249"/>
  <c r="O199"/>
  <c r="O225"/>
  <c r="O235"/>
  <c r="O248"/>
  <c r="O277"/>
  <c r="O227"/>
  <c r="O2276"/>
  <c r="S2276"/>
  <c r="AA2276"/>
  <c r="AE2276"/>
  <c r="AI2276"/>
  <c r="AM2276"/>
  <c r="AQ2276"/>
  <c r="AU2276"/>
  <c r="AY2276"/>
  <c r="BC2276"/>
  <c r="O2278"/>
  <c r="S2278"/>
  <c r="R2278" s="1"/>
  <c r="K2278" i="3" s="1"/>
  <c r="AA2278" i="4"/>
  <c r="Z2278" s="1"/>
  <c r="M2278" i="3" s="1"/>
  <c r="AE2278" i="4"/>
  <c r="AD2278" s="1"/>
  <c r="N2278" i="3" s="1"/>
  <c r="AI2278" i="4"/>
  <c r="AH2278" s="1"/>
  <c r="O2278" i="3" s="1"/>
  <c r="AM2278" i="4"/>
  <c r="AL2278" s="1"/>
  <c r="P2278" i="3" s="1"/>
  <c r="AQ2278" i="4"/>
  <c r="AP2278" s="1"/>
  <c r="AU2278"/>
  <c r="AT2278"/>
  <c r="R2278" i="3" s="1"/>
  <c r="AY2278" i="4"/>
  <c r="AX2278" s="1"/>
  <c r="S2278" i="3" s="1"/>
  <c r="BC2278" i="4"/>
  <c r="BB2278" s="1"/>
  <c r="T2278" i="3" s="1"/>
  <c r="O2280" i="4"/>
  <c r="S2280"/>
  <c r="R2280" s="1"/>
  <c r="K2280" i="3" s="1"/>
  <c r="AA2280" i="4"/>
  <c r="Z2280" s="1"/>
  <c r="M2280" i="3" s="1"/>
  <c r="AE2280" i="4"/>
  <c r="AD2280" s="1"/>
  <c r="N2280" i="3" s="1"/>
  <c r="AI2280" i="4"/>
  <c r="AH2280" s="1"/>
  <c r="O2280" i="3" s="1"/>
  <c r="AM2280" i="4"/>
  <c r="AL2280"/>
  <c r="P2280" i="3" s="1"/>
  <c r="AQ2280" i="4"/>
  <c r="AP2280" s="1"/>
  <c r="Q2280" i="3" s="1"/>
  <c r="AU2280" i="4"/>
  <c r="AT2280" s="1"/>
  <c r="R2280" i="3" s="1"/>
  <c r="AY2280" i="4"/>
  <c r="AX2280" s="1"/>
  <c r="S2280" i="3" s="1"/>
  <c r="BC2280" i="4"/>
  <c r="BB2280" s="1"/>
  <c r="T2280" i="3" s="1"/>
  <c r="O2284" i="4"/>
  <c r="S2284"/>
  <c r="R2284" s="1"/>
  <c r="K2284" i="3" s="1"/>
  <c r="AA2284" i="4"/>
  <c r="Z2284" s="1"/>
  <c r="M2284" i="3" s="1"/>
  <c r="AE2284" i="4"/>
  <c r="AD2284"/>
  <c r="N2284" i="3" s="1"/>
  <c r="AI2284" i="4"/>
  <c r="AH2284" s="1"/>
  <c r="O2284" i="3" s="1"/>
  <c r="AM2284" i="4"/>
  <c r="AL2284" s="1"/>
  <c r="P2284" i="3" s="1"/>
  <c r="AQ2284" i="4"/>
  <c r="AP2284" s="1"/>
  <c r="Q2284" i="3" s="1"/>
  <c r="AU2284" i="4"/>
  <c r="AT2284" s="1"/>
  <c r="R2284" i="3" s="1"/>
  <c r="AY2284" i="4"/>
  <c r="AX2284" s="1"/>
  <c r="S2284" i="3" s="1"/>
  <c r="BC2284" i="4"/>
  <c r="BB2284" s="1"/>
  <c r="T2284" i="3" s="1"/>
  <c r="O2286" i="4"/>
  <c r="S2286"/>
  <c r="R2286"/>
  <c r="K2286" i="3" s="1"/>
  <c r="AA2286" i="4"/>
  <c r="Z2286" s="1"/>
  <c r="M2286" i="3" s="1"/>
  <c r="AE2286" i="4"/>
  <c r="AD2286" s="1"/>
  <c r="N2286" i="3" s="1"/>
  <c r="AI2286" i="4"/>
  <c r="AH2286" s="1"/>
  <c r="O2286" i="3" s="1"/>
  <c r="AM2286" i="4"/>
  <c r="AL2286" s="1"/>
  <c r="P2286" i="3" s="1"/>
  <c r="AQ2286" i="4"/>
  <c r="AP2286" s="1"/>
  <c r="Q2286" i="3" s="1"/>
  <c r="AU2286" i="4"/>
  <c r="AT2286" s="1"/>
  <c r="R2286" i="3" s="1"/>
  <c r="AY2286" i="4"/>
  <c r="AX2286" s="1"/>
  <c r="S2286" i="3" s="1"/>
  <c r="BC2286" i="4"/>
  <c r="BB2286"/>
  <c r="T2286" i="3" s="1"/>
  <c r="O2287" i="4"/>
  <c r="AA2287"/>
  <c r="Z2287" s="1"/>
  <c r="M2287" i="3" s="1"/>
  <c r="AI2287" i="4"/>
  <c r="AH2287" s="1"/>
  <c r="O2287" i="3" s="1"/>
  <c r="AQ2287" i="4"/>
  <c r="AP2287" s="1"/>
  <c r="Q2287" i="3" s="1"/>
  <c r="AU2287" i="4"/>
  <c r="AT2287" s="1"/>
  <c r="R2287" i="3" s="1"/>
  <c r="AY2287" i="4"/>
  <c r="AX2287" s="1"/>
  <c r="S2287" i="3" s="1"/>
  <c r="BC2287" i="4"/>
  <c r="BB2287" s="1"/>
  <c r="T2287" i="3" s="1"/>
  <c r="O2289" i="4"/>
  <c r="S2289"/>
  <c r="R2289" s="1"/>
  <c r="K2289" i="3" s="1"/>
  <c r="AA2289" i="4"/>
  <c r="Z2289"/>
  <c r="M2289" i="3" s="1"/>
  <c r="AE2289" i="4"/>
  <c r="AD2289" s="1"/>
  <c r="N2289" i="3" s="1"/>
  <c r="AI2289" i="4"/>
  <c r="AH2289" s="1"/>
  <c r="O2289" i="3" s="1"/>
  <c r="AM2289" i="4"/>
  <c r="AL2289" s="1"/>
  <c r="P2289" i="3" s="1"/>
  <c r="AQ2289" i="4"/>
  <c r="AP2289" s="1"/>
  <c r="Q2289" i="3" s="1"/>
  <c r="AU2289" i="4"/>
  <c r="AT2289" s="1"/>
  <c r="R2289" i="3" s="1"/>
  <c r="AY2289" i="4"/>
  <c r="AX2289" s="1"/>
  <c r="S2289" i="3" s="1"/>
  <c r="BC2289" i="4"/>
  <c r="BB2289" s="1"/>
  <c r="T2289" i="3" s="1"/>
  <c r="O2294" i="4"/>
  <c r="S2294"/>
  <c r="AA2294"/>
  <c r="AE2294"/>
  <c r="AI2294"/>
  <c r="AM2294"/>
  <c r="AQ2294"/>
  <c r="AU2294"/>
  <c r="AY2294"/>
  <c r="BC2294"/>
  <c r="O2296"/>
  <c r="S2296"/>
  <c r="R2296" s="1"/>
  <c r="K2296" i="3" s="1"/>
  <c r="AA2296" i="4"/>
  <c r="Z2296"/>
  <c r="M2296" i="3" s="1"/>
  <c r="AE2296" i="4"/>
  <c r="AD2296" s="1"/>
  <c r="N2296" i="3" s="1"/>
  <c r="AI2296" i="4"/>
  <c r="AH2296" s="1"/>
  <c r="O2296" i="3" s="1"/>
  <c r="AM2296" i="4"/>
  <c r="AL2296" s="1"/>
  <c r="P2296" i="3" s="1"/>
  <c r="AQ2296" i="4"/>
  <c r="AP2296" s="1"/>
  <c r="Q2296" i="3" s="1"/>
  <c r="AU2296" i="4"/>
  <c r="AT2296" s="1"/>
  <c r="R2296" i="3" s="1"/>
  <c r="AY2296" i="4"/>
  <c r="AX2296" s="1"/>
  <c r="S2296" i="3" s="1"/>
  <c r="BC2296" i="4"/>
  <c r="BB2296" s="1"/>
  <c r="T2296" i="3" s="1"/>
  <c r="O2298" i="4"/>
  <c r="S2298"/>
  <c r="R2298" s="1"/>
  <c r="K2298" i="3" s="1"/>
  <c r="K2325" s="1"/>
  <c r="AA2298" i="4"/>
  <c r="Z2298" s="1"/>
  <c r="M2298" i="3" s="1"/>
  <c r="M2325" s="1"/>
  <c r="AE2298" i="4"/>
  <c r="AD2298" s="1"/>
  <c r="N2298" i="3" s="1"/>
  <c r="N2325" s="1"/>
  <c r="AI2298" i="4"/>
  <c r="AH2298" s="1"/>
  <c r="O2298" i="3" s="1"/>
  <c r="O2325" s="1"/>
  <c r="AM2298" i="4"/>
  <c r="AL2298" s="1"/>
  <c r="P2298" i="3" s="1"/>
  <c r="P2325" s="1"/>
  <c r="AQ2298" i="4"/>
  <c r="AP2298" s="1"/>
  <c r="Q2298" i="3" s="1"/>
  <c r="Q2325" s="1"/>
  <c r="AU2298" i="4"/>
  <c r="AT2298" s="1"/>
  <c r="R2298" i="3" s="1"/>
  <c r="R2325" s="1"/>
  <c r="AY2298" i="4"/>
  <c r="AX2298" s="1"/>
  <c r="S2298" i="3" s="1"/>
  <c r="S2325" s="1"/>
  <c r="BC2298" i="4"/>
  <c r="BB2298" s="1"/>
  <c r="T2298" i="3" s="1"/>
  <c r="T2325" s="1"/>
  <c r="O2300" i="4"/>
  <c r="S2300"/>
  <c r="R2300" s="1"/>
  <c r="AA2300"/>
  <c r="Z2300" s="1"/>
  <c r="M2300" i="3" s="1"/>
  <c r="AE2300" i="4"/>
  <c r="AD2300" s="1"/>
  <c r="N2300" i="3" s="1"/>
  <c r="AI2300" i="4"/>
  <c r="AH2300" s="1"/>
  <c r="O2300" i="3" s="1"/>
  <c r="AM2300" i="4"/>
  <c r="AL2300" s="1"/>
  <c r="P2300" i="3" s="1"/>
  <c r="AQ2300" i="4"/>
  <c r="AP2300" s="1"/>
  <c r="Q2300" i="3" s="1"/>
  <c r="AU2300" i="4"/>
  <c r="AT2300"/>
  <c r="R2300" i="3" s="1"/>
  <c r="AY2300" i="4"/>
  <c r="AX2300" s="1"/>
  <c r="S2300" i="3" s="1"/>
  <c r="BC2300" i="4"/>
  <c r="BB2300" s="1"/>
  <c r="T2300" i="3" s="1"/>
  <c r="O2303" i="4"/>
  <c r="S2303"/>
  <c r="R2303" s="1"/>
  <c r="AA2303"/>
  <c r="Z2303" s="1"/>
  <c r="M2303" i="3" s="1"/>
  <c r="M2329" s="1"/>
  <c r="AE2303" i="4"/>
  <c r="AD2303" s="1"/>
  <c r="N2303" i="3" s="1"/>
  <c r="N2329" s="1"/>
  <c r="AI2303" i="4"/>
  <c r="AH2303" s="1"/>
  <c r="O2303" i="3" s="1"/>
  <c r="O2329" s="1"/>
  <c r="AM2303" i="4"/>
  <c r="AL2303" s="1"/>
  <c r="P2303" i="3" s="1"/>
  <c r="P2329" s="1"/>
  <c r="AQ2303" i="4"/>
  <c r="AP2303" s="1"/>
  <c r="Q2303" i="3" s="1"/>
  <c r="Q2329" s="1"/>
  <c r="AU2303" i="4"/>
  <c r="AT2303" s="1"/>
  <c r="R2303" i="3" s="1"/>
  <c r="R2329" s="1"/>
  <c r="AY2303" i="4"/>
  <c r="AX2303" s="1"/>
  <c r="S2303" i="3" s="1"/>
  <c r="S2329" s="1"/>
  <c r="BC2303" i="4"/>
  <c r="BB2303" s="1"/>
  <c r="T2303" i="3" s="1"/>
  <c r="T2329" s="1"/>
  <c r="O2305" i="4"/>
  <c r="S2305"/>
  <c r="R2305" s="1"/>
  <c r="K2305" i="3" s="1"/>
  <c r="AA2305" i="4"/>
  <c r="Z2305" s="1"/>
  <c r="M2305" i="3" s="1"/>
  <c r="AE2305" i="4"/>
  <c r="AD2305" s="1"/>
  <c r="N2305" i="3" s="1"/>
  <c r="AI2305" i="4"/>
  <c r="AH2305" s="1"/>
  <c r="O2305" i="3" s="1"/>
  <c r="AM2305" i="4"/>
  <c r="AL2305" s="1"/>
  <c r="P2305" i="3" s="1"/>
  <c r="AQ2305" i="4"/>
  <c r="AP2305"/>
  <c r="Q2305" i="3" s="1"/>
  <c r="AU2305" i="4"/>
  <c r="AT2305" s="1"/>
  <c r="R2305" i="3" s="1"/>
  <c r="AY2305" i="4"/>
  <c r="AX2305" s="1"/>
  <c r="S2305" i="3" s="1"/>
  <c r="BC2305" i="4"/>
  <c r="BB2305" s="1"/>
  <c r="T2305" i="3" s="1"/>
  <c r="O2311" i="4"/>
  <c r="S2311"/>
  <c r="AA2311"/>
  <c r="AE2311"/>
  <c r="AI2311"/>
  <c r="AM2311"/>
  <c r="AQ2311"/>
  <c r="AU2311"/>
  <c r="AY2311"/>
  <c r="BC2311"/>
  <c r="O2313"/>
  <c r="S2313"/>
  <c r="R2313" s="1"/>
  <c r="K2313" i="3" s="1"/>
  <c r="AA2313" i="4"/>
  <c r="Z2313" s="1"/>
  <c r="M2313" i="3" s="1"/>
  <c r="AE2313" i="4"/>
  <c r="AD2313" s="1"/>
  <c r="N2313" i="3" s="1"/>
  <c r="AI2313" i="4"/>
  <c r="AH2313" s="1"/>
  <c r="O2313" i="3" s="1"/>
  <c r="AM2313" i="4"/>
  <c r="AL2313" s="1"/>
  <c r="P2313" i="3" s="1"/>
  <c r="AQ2313" i="4"/>
  <c r="AP2313"/>
  <c r="Q2313" i="3" s="1"/>
  <c r="AU2313" i="4"/>
  <c r="AT2313" s="1"/>
  <c r="R2313" i="3" s="1"/>
  <c r="AY2313" i="4"/>
  <c r="AX2313" s="1"/>
  <c r="S2313" i="3" s="1"/>
  <c r="BC2313" i="4"/>
  <c r="BB2313" s="1"/>
  <c r="T2313" i="3" s="1"/>
  <c r="O2061" i="4"/>
  <c r="S2061"/>
  <c r="AA2061"/>
  <c r="AE2061"/>
  <c r="AI2061"/>
  <c r="AM2061"/>
  <c r="AQ2061"/>
  <c r="AU2061"/>
  <c r="AY2061"/>
  <c r="BC2061"/>
  <c r="O2063"/>
  <c r="S2063"/>
  <c r="R2063" s="1"/>
  <c r="K2063" i="3" s="1"/>
  <c r="AA2063" i="4"/>
  <c r="Z2063" s="1"/>
  <c r="M2063" i="3" s="1"/>
  <c r="AE2063" i="4"/>
  <c r="AD2063" s="1"/>
  <c r="N2063" i="3" s="1"/>
  <c r="AI2063" i="4"/>
  <c r="AH2063" s="1"/>
  <c r="O2063" i="3" s="1"/>
  <c r="AM2063" i="4"/>
  <c r="AL2063" s="1"/>
  <c r="P2063" i="3" s="1"/>
  <c r="AQ2063" i="4"/>
  <c r="AP2063"/>
  <c r="Q2063" i="3" s="1"/>
  <c r="AU2063" i="4"/>
  <c r="AT2063" s="1"/>
  <c r="R2063" i="3" s="1"/>
  <c r="AY2063" i="4"/>
  <c r="AX2063" s="1"/>
  <c r="S2063" i="3" s="1"/>
  <c r="BC2063" i="4"/>
  <c r="BB2063" s="1"/>
  <c r="T2063" i="3" s="1"/>
  <c r="O2065" i="4"/>
  <c r="S2065"/>
  <c r="R2065" s="1"/>
  <c r="K2065" i="3" s="1"/>
  <c r="AA2065" i="4"/>
  <c r="Z2065" s="1"/>
  <c r="M2065" i="3" s="1"/>
  <c r="AE2065" i="4"/>
  <c r="AD2065" s="1"/>
  <c r="N2065" i="3" s="1"/>
  <c r="AI2065" i="4"/>
  <c r="AH2065" s="1"/>
  <c r="O2065" i="3" s="1"/>
  <c r="AM2065" i="4"/>
  <c r="AL2065" s="1"/>
  <c r="P2065" i="3" s="1"/>
  <c r="AQ2065" i="4"/>
  <c r="AP2065"/>
  <c r="Q2065" i="3" s="1"/>
  <c r="AU2065" i="4"/>
  <c r="AT2065" s="1"/>
  <c r="R2065" i="3" s="1"/>
  <c r="AY2065" i="4"/>
  <c r="AX2065" s="1"/>
  <c r="S2065" i="3" s="1"/>
  <c r="BC2065" i="4"/>
  <c r="BB2065" s="1"/>
  <c r="T2065" i="3" s="1"/>
  <c r="O2067" i="4"/>
  <c r="S2067"/>
  <c r="R2067" s="1"/>
  <c r="K2067" i="3" s="1"/>
  <c r="AA2067" i="4"/>
  <c r="Z2067" s="1"/>
  <c r="M2067" i="3" s="1"/>
  <c r="AE2067" i="4"/>
  <c r="AD2067" s="1"/>
  <c r="N2067" i="3" s="1"/>
  <c r="AI2067" i="4"/>
  <c r="AH2067" s="1"/>
  <c r="O2067" i="3" s="1"/>
  <c r="AM2067" i="4"/>
  <c r="AL2067" s="1"/>
  <c r="P2067" i="3" s="1"/>
  <c r="AQ2067" i="4"/>
  <c r="AP2067"/>
  <c r="Q2067" i="3" s="1"/>
  <c r="AU2067" i="4"/>
  <c r="AT2067" s="1"/>
  <c r="R2067" i="3" s="1"/>
  <c r="AY2067" i="4"/>
  <c r="AX2067" s="1"/>
  <c r="S2067" i="3" s="1"/>
  <c r="BC2067" i="4"/>
  <c r="BB2067" s="1"/>
  <c r="T2067" i="3" s="1"/>
  <c r="O2072" i="4"/>
  <c r="S2072"/>
  <c r="R2072" s="1"/>
  <c r="K2072" i="3" s="1"/>
  <c r="AA2072" i="4"/>
  <c r="Z2072" s="1"/>
  <c r="M2072" i="3" s="1"/>
  <c r="AE2072" i="4"/>
  <c r="AD2072" s="1"/>
  <c r="N2072" i="3" s="1"/>
  <c r="AI2072" i="4"/>
  <c r="AH2072" s="1"/>
  <c r="O2072" i="3" s="1"/>
  <c r="AM2072" i="4"/>
  <c r="AL2072" s="1"/>
  <c r="P2072" i="3" s="1"/>
  <c r="AQ2072" i="4"/>
  <c r="AP2072"/>
  <c r="Q2072" i="3" s="1"/>
  <c r="AU2072" i="4"/>
  <c r="AT2072" s="1"/>
  <c r="R2072" i="3" s="1"/>
  <c r="AY2072" i="4"/>
  <c r="AX2072" s="1"/>
  <c r="S2072" i="3" s="1"/>
  <c r="BC2072" i="4"/>
  <c r="BB2072" s="1"/>
  <c r="T2072" i="3" s="1"/>
  <c r="O2074" i="4"/>
  <c r="S2074"/>
  <c r="R2074" s="1"/>
  <c r="K2074" i="3" s="1"/>
  <c r="AA2074" i="4"/>
  <c r="Z2074" s="1"/>
  <c r="M2074" i="3" s="1"/>
  <c r="AE2074" i="4"/>
  <c r="AD2074" s="1"/>
  <c r="AI2074"/>
  <c r="AH2074" s="1"/>
  <c r="O2074" i="3" s="1"/>
  <c r="AM2074" i="4"/>
  <c r="AL2074" s="1"/>
  <c r="P2074" i="3" s="1"/>
  <c r="AQ2074" i="4"/>
  <c r="AP2074" s="1"/>
  <c r="Q2074" i="3" s="1"/>
  <c r="AU2074" i="4"/>
  <c r="AT2074" s="1"/>
  <c r="R2074" i="3" s="1"/>
  <c r="AY2074" i="4"/>
  <c r="AX2074" s="1"/>
  <c r="S2074" i="3" s="1"/>
  <c r="BC2074" i="4"/>
  <c r="BB2074"/>
  <c r="T2074" i="3" s="1"/>
  <c r="O2076" i="4"/>
  <c r="S2076"/>
  <c r="R2076" s="1"/>
  <c r="K2076" i="3" s="1"/>
  <c r="AA2076" i="4"/>
  <c r="Z2076" s="1"/>
  <c r="M2076" i="3" s="1"/>
  <c r="AE2076" i="4"/>
  <c r="AD2076" s="1"/>
  <c r="AI2076"/>
  <c r="AH2076" s="1"/>
  <c r="O2076" i="3" s="1"/>
  <c r="AM2076" i="4"/>
  <c r="AL2076" s="1"/>
  <c r="P2076" i="3" s="1"/>
  <c r="AQ2076" i="4"/>
  <c r="AP2076" s="1"/>
  <c r="Q2076" i="3" s="1"/>
  <c r="AU2076" i="4"/>
  <c r="AT2076"/>
  <c r="R2076" i="3" s="1"/>
  <c r="AY2076" i="4"/>
  <c r="AX2076" s="1"/>
  <c r="S2076" i="3" s="1"/>
  <c r="BC2076" i="4"/>
  <c r="BB2076" s="1"/>
  <c r="T2076" i="3" s="1"/>
  <c r="O2079" i="4"/>
  <c r="S2079"/>
  <c r="R2079" s="1"/>
  <c r="K2079" i="3" s="1"/>
  <c r="AA2079" i="4"/>
  <c r="Z2079" s="1"/>
  <c r="M2079" i="3" s="1"/>
  <c r="AE2079" i="4"/>
  <c r="AD2079" s="1"/>
  <c r="N2079" i="3" s="1"/>
  <c r="AI2079" i="4"/>
  <c r="AH2079" s="1"/>
  <c r="O2079" i="3" s="1"/>
  <c r="AM2079" i="4"/>
  <c r="AL2079"/>
  <c r="P2079" i="3" s="1"/>
  <c r="AQ2079" i="4"/>
  <c r="AP2079" s="1"/>
  <c r="Q2079" i="3" s="1"/>
  <c r="AU2079" i="4"/>
  <c r="AT2079" s="1"/>
  <c r="AY2079"/>
  <c r="AX2079" s="1"/>
  <c r="S2079" i="3" s="1"/>
  <c r="BC2079" i="4"/>
  <c r="BB2079" s="1"/>
  <c r="T2079" i="3" s="1"/>
  <c r="O2084" i="4"/>
  <c r="S2084"/>
  <c r="R2084" s="1"/>
  <c r="K2084" i="3" s="1"/>
  <c r="AA2084" i="4"/>
  <c r="Z2084" s="1"/>
  <c r="M2084" i="3" s="1"/>
  <c r="AE2084" i="4"/>
  <c r="AD2084"/>
  <c r="N2084" i="3" s="1"/>
  <c r="AI2084" i="4"/>
  <c r="AH2084" s="1"/>
  <c r="O2084" i="3" s="1"/>
  <c r="AM2084" i="4"/>
  <c r="AL2084" s="1"/>
  <c r="P2084" i="3" s="1"/>
  <c r="AQ2084" i="4"/>
  <c r="AP2084" s="1"/>
  <c r="Q2084" i="3" s="1"/>
  <c r="AU2084" i="4"/>
  <c r="AT2084" s="1"/>
  <c r="R2084" i="3" s="1"/>
  <c r="AY2084" i="4"/>
  <c r="AX2084" s="1"/>
  <c r="S2084" i="3" s="1"/>
  <c r="BC2084" i="4"/>
  <c r="BB2084" s="1"/>
  <c r="T2084" i="3" s="1"/>
  <c r="O2086" i="4"/>
  <c r="S2086"/>
  <c r="R2086"/>
  <c r="K2086" i="3" s="1"/>
  <c r="AA2086" i="4"/>
  <c r="Z2086" s="1"/>
  <c r="M2086" i="3" s="1"/>
  <c r="AE2086" i="4"/>
  <c r="AD2086" s="1"/>
  <c r="N2086" i="3" s="1"/>
  <c r="AI2086" i="4"/>
  <c r="AH2086" s="1"/>
  <c r="O2086" i="3" s="1"/>
  <c r="AM2086" i="4"/>
  <c r="AL2086" s="1"/>
  <c r="P2086" i="3" s="1"/>
  <c r="AQ2086" i="4"/>
  <c r="AP2086" s="1"/>
  <c r="Q2086" i="3" s="1"/>
  <c r="AU2086" i="4"/>
  <c r="AT2086" s="1"/>
  <c r="R2086" i="3" s="1"/>
  <c r="AY2086" i="4"/>
  <c r="AX2086" s="1"/>
  <c r="S2086" i="3" s="1"/>
  <c r="BC2086" i="4"/>
  <c r="BB2086"/>
  <c r="T2086" i="3" s="1"/>
  <c r="O2088" i="4"/>
  <c r="S2088"/>
  <c r="R2088" s="1"/>
  <c r="K2088" i="3" s="1"/>
  <c r="AA2088" i="4"/>
  <c r="Z2088" s="1"/>
  <c r="M2088" i="3" s="1"/>
  <c r="AE2088" i="4"/>
  <c r="AD2088" s="1"/>
  <c r="N2088" i="3" s="1"/>
  <c r="AI2088" i="4"/>
  <c r="AH2088" s="1"/>
  <c r="O2088" i="3" s="1"/>
  <c r="AM2088" i="4"/>
  <c r="AL2088" s="1"/>
  <c r="P2088" i="3" s="1"/>
  <c r="AQ2088" i="4"/>
  <c r="AP2088" s="1"/>
  <c r="Q2088" i="3" s="1"/>
  <c r="AU2088" i="4"/>
  <c r="AT2088"/>
  <c r="R2088" i="3" s="1"/>
  <c r="AY2088" i="4"/>
  <c r="AX2088" s="1"/>
  <c r="S2088" i="3" s="1"/>
  <c r="BC2088" i="4"/>
  <c r="BB2088" s="1"/>
  <c r="T2088" i="3" s="1"/>
  <c r="O2090" i="4"/>
  <c r="S2090"/>
  <c r="R2090" s="1"/>
  <c r="K2090" i="3" s="1"/>
  <c r="AA2090" i="4"/>
  <c r="Z2090" s="1"/>
  <c r="M2090" i="3" s="1"/>
  <c r="AE2090" i="4"/>
  <c r="AD2090" s="1"/>
  <c r="N2090" i="3" s="1"/>
  <c r="AI2090" i="4"/>
  <c r="AH2090" s="1"/>
  <c r="O2090" i="3" s="1"/>
  <c r="AM2090" i="4"/>
  <c r="AL2090"/>
  <c r="P2090" i="3" s="1"/>
  <c r="AQ2090" i="4"/>
  <c r="AP2090" s="1"/>
  <c r="Q2090" i="3" s="1"/>
  <c r="AU2090" i="4"/>
  <c r="AT2090" s="1"/>
  <c r="R2090" i="3" s="1"/>
  <c r="AY2090" i="4"/>
  <c r="AX2090" s="1"/>
  <c r="S2090" i="3" s="1"/>
  <c r="BC2090" i="4"/>
  <c r="BB2090" s="1"/>
  <c r="T2090" i="3" s="1"/>
  <c r="O2093" i="4"/>
  <c r="S2093"/>
  <c r="R2093" s="1"/>
  <c r="K2093" i="3" s="1"/>
  <c r="AA2093" i="4"/>
  <c r="Z2093" s="1"/>
  <c r="M2093" i="3" s="1"/>
  <c r="AE2093" i="4"/>
  <c r="AD2093"/>
  <c r="N2093" i="3" s="1"/>
  <c r="AI2093" i="4"/>
  <c r="AH2093" s="1"/>
  <c r="O2093" i="3" s="1"/>
  <c r="AM2093" i="4"/>
  <c r="AL2093" s="1"/>
  <c r="P2093" i="3" s="1"/>
  <c r="AQ2093" i="4"/>
  <c r="AP2093" s="1"/>
  <c r="Q2093" i="3" s="1"/>
  <c r="AU2093" i="4"/>
  <c r="AT2093" s="1"/>
  <c r="R2093" i="3" s="1"/>
  <c r="AY2093" i="4"/>
  <c r="AX2093" s="1"/>
  <c r="S2093" i="3" s="1"/>
  <c r="BC2093" i="4"/>
  <c r="BB2093" s="1"/>
  <c r="T2093" i="3" s="1"/>
  <c r="O2095" i="4"/>
  <c r="S2095"/>
  <c r="R2095"/>
  <c r="K2095" i="3" s="1"/>
  <c r="AA2095" i="4"/>
  <c r="Z2095" s="1"/>
  <c r="M2095" i="3" s="1"/>
  <c r="AE2095" i="4"/>
  <c r="AD2095" s="1"/>
  <c r="N2095" i="3" s="1"/>
  <c r="AI2095" i="4"/>
  <c r="AH2095" s="1"/>
  <c r="O2095" i="3" s="1"/>
  <c r="AM2095" i="4"/>
  <c r="AL2095" s="1"/>
  <c r="P2095" i="3" s="1"/>
  <c r="AQ2095" i="4"/>
  <c r="AP2095" s="1"/>
  <c r="Q2095" i="3" s="1"/>
  <c r="AU2095" i="4"/>
  <c r="AT2095" s="1"/>
  <c r="R2095" i="3" s="1"/>
  <c r="AY2095" i="4"/>
  <c r="AX2095" s="1"/>
  <c r="S2095" i="3" s="1"/>
  <c r="BC2095" i="4"/>
  <c r="BB2095"/>
  <c r="T2095" i="3" s="1"/>
  <c r="O2100" i="4"/>
  <c r="S2100"/>
  <c r="AA2100"/>
  <c r="AE2100"/>
  <c r="AI2100"/>
  <c r="AM2100"/>
  <c r="AQ2100"/>
  <c r="AU2100"/>
  <c r="AY2100"/>
  <c r="BC2100"/>
  <c r="O2102"/>
  <c r="S2102"/>
  <c r="R2102" s="1"/>
  <c r="K2102" i="3" s="1"/>
  <c r="AA2102" i="4"/>
  <c r="Z2102" s="1"/>
  <c r="M2102" i="3" s="1"/>
  <c r="AE2102" i="4"/>
  <c r="AD2102" s="1"/>
  <c r="N2102" i="3" s="1"/>
  <c r="AI2102" i="4"/>
  <c r="AH2102" s="1"/>
  <c r="O2102" i="3" s="1"/>
  <c r="AM2102" i="4"/>
  <c r="AL2102" s="1"/>
  <c r="P2102" i="3" s="1"/>
  <c r="AQ2102" i="4"/>
  <c r="AP2102" s="1"/>
  <c r="Q2102" i="3" s="1"/>
  <c r="AU2102" i="4"/>
  <c r="AT2102"/>
  <c r="R2102" i="3" s="1"/>
  <c r="AY2102" i="4"/>
  <c r="AX2102" s="1"/>
  <c r="S2102" i="3" s="1"/>
  <c r="BC2102" i="4"/>
  <c r="BB2102" s="1"/>
  <c r="T2102" i="3" s="1"/>
  <c r="O2104" i="4"/>
  <c r="S2104"/>
  <c r="R2104" s="1"/>
  <c r="K2104" i="3" s="1"/>
  <c r="AA2104" i="4"/>
  <c r="Z2104" s="1"/>
  <c r="M2104" i="3" s="1"/>
  <c r="AE2104" i="4"/>
  <c r="AD2104" s="1"/>
  <c r="N2104" i="3" s="1"/>
  <c r="AI2104" i="4"/>
  <c r="AH2104" s="1"/>
  <c r="O2104" i="3" s="1"/>
  <c r="AM2104" i="4"/>
  <c r="AL2104"/>
  <c r="P2104" i="3" s="1"/>
  <c r="AQ2104" i="4"/>
  <c r="AP2104" s="1"/>
  <c r="Q2104" i="3" s="1"/>
  <c r="AU2104" i="4"/>
  <c r="AT2104" s="1"/>
  <c r="R2104" i="3" s="1"/>
  <c r="AY2104" i="4"/>
  <c r="AX2104" s="1"/>
  <c r="S2104" i="3" s="1"/>
  <c r="BC2104" i="4"/>
  <c r="BB2104" s="1"/>
  <c r="T2104" i="3" s="1"/>
  <c r="O2106" i="4"/>
  <c r="S2106"/>
  <c r="R2106" s="1"/>
  <c r="K2106" i="3" s="1"/>
  <c r="AA2106" i="4"/>
  <c r="Z2106" s="1"/>
  <c r="M2106" i="3" s="1"/>
  <c r="AE2106" i="4"/>
  <c r="AD2106"/>
  <c r="N2106" i="3" s="1"/>
  <c r="AI2106" i="4"/>
  <c r="AH2106" s="1"/>
  <c r="O2106" i="3" s="1"/>
  <c r="AM2106" i="4"/>
  <c r="AL2106" s="1"/>
  <c r="P2106" i="3" s="1"/>
  <c r="AQ2106" i="4"/>
  <c r="AP2106" s="1"/>
  <c r="Q2106" i="3" s="1"/>
  <c r="AU2106" i="4"/>
  <c r="AT2106" s="1"/>
  <c r="R2106" i="3" s="1"/>
  <c r="AY2106" i="4"/>
  <c r="AX2106" s="1"/>
  <c r="S2106" i="3" s="1"/>
  <c r="BC2106" i="4"/>
  <c r="BB2106" s="1"/>
  <c r="T2106" i="3" s="1"/>
  <c r="O2108" i="4"/>
  <c r="S2108"/>
  <c r="R2108"/>
  <c r="K2108" i="3" s="1"/>
  <c r="AA2108" i="4"/>
  <c r="Z2108" s="1"/>
  <c r="M2108" i="3" s="1"/>
  <c r="AE2108" i="4"/>
  <c r="AD2108" s="1"/>
  <c r="N2108" i="3" s="1"/>
  <c r="AI2108" i="4"/>
  <c r="AH2108" s="1"/>
  <c r="O2108" i="3" s="1"/>
  <c r="AM2108" i="4"/>
  <c r="AL2108" s="1"/>
  <c r="P2108" i="3" s="1"/>
  <c r="AQ2108" i="4"/>
  <c r="AP2108" s="1"/>
  <c r="Q2108" i="3" s="1"/>
  <c r="AU2108" i="4"/>
  <c r="AT2108" s="1"/>
  <c r="R2108" i="3" s="1"/>
  <c r="AY2108" i="4"/>
  <c r="AX2108" s="1"/>
  <c r="S2108" i="3" s="1"/>
  <c r="BC2108" i="4"/>
  <c r="BB2108"/>
  <c r="T2108" i="3" s="1"/>
  <c r="O2111" i="4"/>
  <c r="S2111"/>
  <c r="R2111" s="1"/>
  <c r="K2111" i="3" s="1"/>
  <c r="AA2111" i="4"/>
  <c r="Z2111" s="1"/>
  <c r="M2111" i="3" s="1"/>
  <c r="AE2111" i="4"/>
  <c r="AD2111" s="1"/>
  <c r="N2111" i="3" s="1"/>
  <c r="AI2111" i="4"/>
  <c r="AH2111" s="1"/>
  <c r="O2111" i="3" s="1"/>
  <c r="AM2111" i="4"/>
  <c r="AL2111" s="1"/>
  <c r="P2111" i="3" s="1"/>
  <c r="AQ2111" i="4"/>
  <c r="AP2111" s="1"/>
  <c r="Q2111" i="3" s="1"/>
  <c r="AU2111" i="4"/>
  <c r="AT2111"/>
  <c r="R2111" i="3" s="1"/>
  <c r="AY2111" i="4"/>
  <c r="AX2111" s="1"/>
  <c r="S2111" i="3" s="1"/>
  <c r="BC2111" i="4"/>
  <c r="BB2111" s="1"/>
  <c r="T2111" i="3" s="1"/>
  <c r="O2113" i="4"/>
  <c r="S2113"/>
  <c r="R2113" s="1"/>
  <c r="K2113" i="3" s="1"/>
  <c r="AA2113" i="4"/>
  <c r="Z2113" s="1"/>
  <c r="M2113" i="3" s="1"/>
  <c r="AE2113" i="4"/>
  <c r="AD2113" s="1"/>
  <c r="N2113" i="3" s="1"/>
  <c r="AI2113" i="4"/>
  <c r="AH2113" s="1"/>
  <c r="O2113" i="3" s="1"/>
  <c r="AM2113" i="4"/>
  <c r="AL2113"/>
  <c r="P2113" i="3" s="1"/>
  <c r="AQ2113" i="4"/>
  <c r="AP2113" s="1"/>
  <c r="Q2113" i="3" s="1"/>
  <c r="AU2113" i="4"/>
  <c r="AT2113" s="1"/>
  <c r="R2113" i="3" s="1"/>
  <c r="AY2113" i="4"/>
  <c r="AX2113" s="1"/>
  <c r="S2113" i="3" s="1"/>
  <c r="BC2113" i="4"/>
  <c r="BB2113" s="1"/>
  <c r="T2113" i="3" s="1"/>
  <c r="O2118" i="4"/>
  <c r="S2118"/>
  <c r="R2118" s="1"/>
  <c r="K2118" i="3" s="1"/>
  <c r="AA2118" i="4"/>
  <c r="Z2118" s="1"/>
  <c r="M2118" i="3" s="1"/>
  <c r="AE2118" i="4"/>
  <c r="AD2118"/>
  <c r="N2118" i="3" s="1"/>
  <c r="AI2118" i="4"/>
  <c r="AH2118" s="1"/>
  <c r="O2118" i="3" s="1"/>
  <c r="AM2118" i="4"/>
  <c r="AL2118" s="1"/>
  <c r="P2118" i="3" s="1"/>
  <c r="AQ2118" i="4"/>
  <c r="AP2118" s="1"/>
  <c r="Q2118" i="3" s="1"/>
  <c r="AU2118" i="4"/>
  <c r="AT2118" s="1"/>
  <c r="R2118" i="3" s="1"/>
  <c r="AY2118" i="4"/>
  <c r="AX2118" s="1"/>
  <c r="S2118" i="3" s="1"/>
  <c r="BC2118" i="4"/>
  <c r="BB2118" s="1"/>
  <c r="T2118" i="3" s="1"/>
  <c r="O2120" i="4"/>
  <c r="S2120"/>
  <c r="R2120"/>
  <c r="K2120" i="3" s="1"/>
  <c r="AA2120" i="4"/>
  <c r="Z2120" s="1"/>
  <c r="M2120" i="3" s="1"/>
  <c r="AE2120" i="4"/>
  <c r="AD2120" s="1"/>
  <c r="N2120" i="3" s="1"/>
  <c r="AI2120" i="4"/>
  <c r="AH2120" s="1"/>
  <c r="O2120" i="3" s="1"/>
  <c r="AM2120" i="4"/>
  <c r="AL2120" s="1"/>
  <c r="P2120" i="3" s="1"/>
  <c r="AQ2120" i="4"/>
  <c r="AP2120" s="1"/>
  <c r="Q2120" i="3" s="1"/>
  <c r="AU2120" i="4"/>
  <c r="AT2120" s="1"/>
  <c r="R2120" i="3" s="1"/>
  <c r="AY2120" i="4"/>
  <c r="AX2120" s="1"/>
  <c r="S2120" i="3" s="1"/>
  <c r="BC2120" i="4"/>
  <c r="BB2120"/>
  <c r="T2120" i="3" s="1"/>
  <c r="O2122" i="4"/>
  <c r="S2122"/>
  <c r="R2122" s="1"/>
  <c r="K2122" i="3" s="1"/>
  <c r="AA2122" i="4"/>
  <c r="Z2122" s="1"/>
  <c r="M2122" i="3" s="1"/>
  <c r="AE2122" i="4"/>
  <c r="AD2122" s="1"/>
  <c r="N2122" i="3" s="1"/>
  <c r="AI2122" i="4"/>
  <c r="AH2122" s="1"/>
  <c r="O2122" i="3" s="1"/>
  <c r="AM2122" i="4"/>
  <c r="AL2122" s="1"/>
  <c r="P2122" i="3" s="1"/>
  <c r="AQ2122" i="4"/>
  <c r="AP2122" s="1"/>
  <c r="Q2122" i="3" s="1"/>
  <c r="AU2122" i="4"/>
  <c r="AT2122"/>
  <c r="R2122" i="3" s="1"/>
  <c r="AY2122" i="4"/>
  <c r="AX2122" s="1"/>
  <c r="S2122" i="3" s="1"/>
  <c r="BC2122" i="4"/>
  <c r="BB2122" s="1"/>
  <c r="T2122" i="3" s="1"/>
  <c r="O2125" i="4"/>
  <c r="S2125"/>
  <c r="R2125" s="1"/>
  <c r="K2125" i="3" s="1"/>
  <c r="AA2125" i="4"/>
  <c r="Z2125" s="1"/>
  <c r="M2125" i="3" s="1"/>
  <c r="AE2125" i="4"/>
  <c r="AD2125" s="1"/>
  <c r="AI2125"/>
  <c r="AH2125" s="1"/>
  <c r="O2125" i="3" s="1"/>
  <c r="AM2125" i="4"/>
  <c r="AL2125"/>
  <c r="P2125" i="3" s="1"/>
  <c r="AQ2125" i="4"/>
  <c r="AP2125" s="1"/>
  <c r="Q2125" i="3" s="1"/>
  <c r="AU2125" i="4"/>
  <c r="AT2125" s="1"/>
  <c r="R2125" i="3" s="1"/>
  <c r="AY2125" i="4"/>
  <c r="AX2125" s="1"/>
  <c r="S2125" i="3" s="1"/>
  <c r="BC2125" i="4"/>
  <c r="BB2125" s="1"/>
  <c r="T2125" i="3" s="1"/>
  <c r="O2130" i="4"/>
  <c r="S2130"/>
  <c r="R2130" s="1"/>
  <c r="K2130" i="3" s="1"/>
  <c r="AA2130" i="4"/>
  <c r="Z2130" s="1"/>
  <c r="M2130" i="3" s="1"/>
  <c r="AE2130" i="4"/>
  <c r="AD2130"/>
  <c r="N2130" i="3" s="1"/>
  <c r="AI2130" i="4"/>
  <c r="AH2130" s="1"/>
  <c r="O2130" i="3" s="1"/>
  <c r="AM2130" i="4"/>
  <c r="AL2130" s="1"/>
  <c r="P2130" i="3" s="1"/>
  <c r="AQ2130" i="4"/>
  <c r="AP2130" s="1"/>
  <c r="Q2130" i="3" s="1"/>
  <c r="AU2130" i="4"/>
  <c r="AT2130" s="1"/>
  <c r="R2130" i="3" s="1"/>
  <c r="AY2130" i="4"/>
  <c r="AX2130" s="1"/>
  <c r="S2130" i="3" s="1"/>
  <c r="BC2130" i="4"/>
  <c r="BB2130" s="1"/>
  <c r="T2130" i="3" s="1"/>
  <c r="O2132" i="4"/>
  <c r="S2132"/>
  <c r="R2132"/>
  <c r="K2132" i="3" s="1"/>
  <c r="AA2132" i="4"/>
  <c r="Z2132" s="1"/>
  <c r="M2132" i="3" s="1"/>
  <c r="AE2132" i="4"/>
  <c r="AD2132" s="1"/>
  <c r="N2132" i="3" s="1"/>
  <c r="AI2132" i="4"/>
  <c r="AH2132" s="1"/>
  <c r="O2132" i="3" s="1"/>
  <c r="AM2132" i="4"/>
  <c r="AL2132" s="1"/>
  <c r="P2132" i="3" s="1"/>
  <c r="AQ2132" i="4"/>
  <c r="AP2132" s="1"/>
  <c r="Q2132" i="3" s="1"/>
  <c r="AU2132" i="4"/>
  <c r="AT2132" s="1"/>
  <c r="R2132" i="3" s="1"/>
  <c r="AY2132" i="4"/>
  <c r="AX2132" s="1"/>
  <c r="S2132" i="3" s="1"/>
  <c r="BC2132" i="4"/>
  <c r="BB2132"/>
  <c r="T2132" i="3" s="1"/>
  <c r="O2134" i="4"/>
  <c r="S2134"/>
  <c r="R2134" s="1"/>
  <c r="K2134" i="3" s="1"/>
  <c r="AA2134" i="4"/>
  <c r="Z2134" s="1"/>
  <c r="M2134" i="3" s="1"/>
  <c r="AE2134" i="4"/>
  <c r="AD2134" s="1"/>
  <c r="N2134" i="3" s="1"/>
  <c r="AI2134" i="4"/>
  <c r="AH2134" s="1"/>
  <c r="O2134" i="3" s="1"/>
  <c r="AM2134" i="4"/>
  <c r="AL2134" s="1"/>
  <c r="P2134" i="3" s="1"/>
  <c r="AQ2134" i="4"/>
  <c r="AP2134" s="1"/>
  <c r="Q2134" i="3" s="1"/>
  <c r="AU2134" i="4"/>
  <c r="AT2134"/>
  <c r="R2134" i="3" s="1"/>
  <c r="AY2134" i="4"/>
  <c r="AX2134" s="1"/>
  <c r="S2134" i="3" s="1"/>
  <c r="BC2134" i="4"/>
  <c r="BB2134" s="1"/>
  <c r="T2134" i="3" s="1"/>
  <c r="O2136" i="4"/>
  <c r="S2136"/>
  <c r="R2136" s="1"/>
  <c r="K2136" i="3" s="1"/>
  <c r="AA2136" i="4"/>
  <c r="Z2136" s="1"/>
  <c r="M2136" i="3" s="1"/>
  <c r="AE2136" i="4"/>
  <c r="AD2136" s="1"/>
  <c r="N2136" i="3" s="1"/>
  <c r="AI2136" i="4"/>
  <c r="AH2136" s="1"/>
  <c r="O2136" i="3" s="1"/>
  <c r="AM2136" i="4"/>
  <c r="AL2136"/>
  <c r="P2136" i="3" s="1"/>
  <c r="AQ2136" i="4"/>
  <c r="AP2136" s="1"/>
  <c r="Q2136" i="3" s="1"/>
  <c r="AU2136" i="4"/>
  <c r="AT2136" s="1"/>
  <c r="R2136" i="3" s="1"/>
  <c r="AY2136" i="4"/>
  <c r="AX2136" s="1"/>
  <c r="S2136" i="3" s="1"/>
  <c r="BC2136" i="4"/>
  <c r="BB2136" s="1"/>
  <c r="T2136" i="3" s="1"/>
  <c r="O2139" i="4"/>
  <c r="S2139"/>
  <c r="R2139" s="1"/>
  <c r="K2139" i="3" s="1"/>
  <c r="AA2139" i="4"/>
  <c r="Z2139" s="1"/>
  <c r="M2139" i="3" s="1"/>
  <c r="AE2139" i="4"/>
  <c r="AD2139"/>
  <c r="N2139" i="3" s="1"/>
  <c r="AI2139" i="4"/>
  <c r="AH2139" s="1"/>
  <c r="O2139" i="3" s="1"/>
  <c r="AM2139" i="4"/>
  <c r="AL2139" s="1"/>
  <c r="P2139" i="3" s="1"/>
  <c r="AQ2139" i="4"/>
  <c r="AP2139" s="1"/>
  <c r="Q2139" i="3" s="1"/>
  <c r="AU2139" i="4"/>
  <c r="AT2139" s="1"/>
  <c r="R2139" i="3" s="1"/>
  <c r="AY2139" i="4"/>
  <c r="AX2139" s="1"/>
  <c r="S2139" i="3" s="1"/>
  <c r="BC2139" i="4"/>
  <c r="BB2139" s="1"/>
  <c r="T2139" i="3" s="1"/>
  <c r="O2141" i="4"/>
  <c r="S2141"/>
  <c r="R2141"/>
  <c r="K2141" i="3" s="1"/>
  <c r="AA2141" i="4"/>
  <c r="Z2141" s="1"/>
  <c r="M2141" i="3" s="1"/>
  <c r="AE2141" i="4"/>
  <c r="AD2141" s="1"/>
  <c r="N2141" i="3" s="1"/>
  <c r="AI2141" i="4"/>
  <c r="AH2141" s="1"/>
  <c r="O2141" i="3" s="1"/>
  <c r="AM2141" i="4"/>
  <c r="AL2141" s="1"/>
  <c r="P2141" i="3" s="1"/>
  <c r="AQ2141" i="4"/>
  <c r="AP2141" s="1"/>
  <c r="Q2141" i="3" s="1"/>
  <c r="AU2141" i="4"/>
  <c r="AT2141" s="1"/>
  <c r="R2141" i="3" s="1"/>
  <c r="AY2141" i="4"/>
  <c r="AX2141" s="1"/>
  <c r="S2141" i="3" s="1"/>
  <c r="BC2141" i="4"/>
  <c r="BB2141"/>
  <c r="T2141" i="3" s="1"/>
  <c r="O2146" i="4"/>
  <c r="S2146"/>
  <c r="R2146" s="1"/>
  <c r="K2146" i="3" s="1"/>
  <c r="AA2146" i="4"/>
  <c r="Z2146" s="1"/>
  <c r="M2146" i="3" s="1"/>
  <c r="AE2146" i="4"/>
  <c r="AD2146" s="1"/>
  <c r="N2146" i="3" s="1"/>
  <c r="AI2146" i="4"/>
  <c r="AH2146" s="1"/>
  <c r="O2146" i="3" s="1"/>
  <c r="AM2146" i="4"/>
  <c r="AL2146" s="1"/>
  <c r="P2146" i="3" s="1"/>
  <c r="AQ2146" i="4"/>
  <c r="AP2146" s="1"/>
  <c r="Q2146" i="3" s="1"/>
  <c r="AU2146" i="4"/>
  <c r="AT2146"/>
  <c r="R2146" i="3" s="1"/>
  <c r="AY2146" i="4"/>
  <c r="AX2146" s="1"/>
  <c r="S2146" i="3" s="1"/>
  <c r="BC2146" i="4"/>
  <c r="BB2146" s="1"/>
  <c r="T2146" i="3" s="1"/>
  <c r="O2148" i="4"/>
  <c r="S2148"/>
  <c r="R2148" s="1"/>
  <c r="K2148" i="3" s="1"/>
  <c r="AA2148" i="4"/>
  <c r="Z2148" s="1"/>
  <c r="M2148" i="3" s="1"/>
  <c r="AE2148" i="4"/>
  <c r="AD2148" s="1"/>
  <c r="N2148" i="3" s="1"/>
  <c r="AI2148" i="4"/>
  <c r="AH2148" s="1"/>
  <c r="O2148" i="3" s="1"/>
  <c r="AM2148" i="4"/>
  <c r="AL2148"/>
  <c r="P2148" i="3" s="1"/>
  <c r="AQ2148" i="4"/>
  <c r="AP2148" s="1"/>
  <c r="Q2148" i="3" s="1"/>
  <c r="AU2148" i="4"/>
  <c r="AT2148" s="1"/>
  <c r="R2148" i="3" s="1"/>
  <c r="AY2148" i="4"/>
  <c r="AX2148" s="1"/>
  <c r="S2148" i="3" s="1"/>
  <c r="BC2148" i="4"/>
  <c r="BB2148" s="1"/>
  <c r="T2148" i="3" s="1"/>
  <c r="O2150" i="4"/>
  <c r="S2150"/>
  <c r="R2150" s="1"/>
  <c r="K2150" i="3" s="1"/>
  <c r="AA2150" i="4"/>
  <c r="Z2150" s="1"/>
  <c r="M2150" i="3" s="1"/>
  <c r="AE2150" i="4"/>
  <c r="AD2150"/>
  <c r="N2150" i="3" s="1"/>
  <c r="AI2150" i="4"/>
  <c r="AH2150" s="1"/>
  <c r="O2150" i="3" s="1"/>
  <c r="AM2150" i="4"/>
  <c r="AL2150" s="1"/>
  <c r="P2150" i="3" s="1"/>
  <c r="AQ2150" i="4"/>
  <c r="AP2150" s="1"/>
  <c r="Q2150" i="3" s="1"/>
  <c r="AU2150" i="4"/>
  <c r="AT2150" s="1"/>
  <c r="R2150" i="3" s="1"/>
  <c r="AY2150" i="4"/>
  <c r="AX2150" s="1"/>
  <c r="S2150" i="3" s="1"/>
  <c r="BC2150" i="4"/>
  <c r="BB2150" s="1"/>
  <c r="T2150" i="3" s="1"/>
  <c r="O2152" i="4"/>
  <c r="S2152"/>
  <c r="R2152"/>
  <c r="K2152" i="3" s="1"/>
  <c r="AA2152" i="4"/>
  <c r="Z2152" s="1"/>
  <c r="M2152" i="3" s="1"/>
  <c r="AE2152" i="4"/>
  <c r="AD2152" s="1"/>
  <c r="N2152" i="3" s="1"/>
  <c r="AI2152" i="4"/>
  <c r="AH2152" s="1"/>
  <c r="O2152" i="3" s="1"/>
  <c r="AM2152" i="4"/>
  <c r="AL2152" s="1"/>
  <c r="P2152" i="3" s="1"/>
  <c r="AQ2152" i="4"/>
  <c r="AP2152" s="1"/>
  <c r="Q2152" i="3" s="1"/>
  <c r="AU2152" i="4"/>
  <c r="AT2152" s="1"/>
  <c r="R2152" i="3" s="1"/>
  <c r="AY2152" i="4"/>
  <c r="AX2152" s="1"/>
  <c r="S2152" i="3" s="1"/>
  <c r="BC2152" i="4"/>
  <c r="BB2152"/>
  <c r="T2152" i="3" s="1"/>
  <c r="O2155" i="4"/>
  <c r="S2155"/>
  <c r="R2155" s="1"/>
  <c r="K2155" i="3" s="1"/>
  <c r="AA2155" i="4"/>
  <c r="Z2155" s="1"/>
  <c r="M2155" i="3" s="1"/>
  <c r="AE2155" i="4"/>
  <c r="AD2155" s="1"/>
  <c r="N2155" i="3" s="1"/>
  <c r="AI2155" i="4"/>
  <c r="AH2155" s="1"/>
  <c r="O2155" i="3" s="1"/>
  <c r="AM2155" i="4"/>
  <c r="AL2155" s="1"/>
  <c r="P2155" i="3" s="1"/>
  <c r="AQ2155" i="4"/>
  <c r="AP2155" s="1"/>
  <c r="Q2155" i="3" s="1"/>
  <c r="AU2155" i="4"/>
  <c r="AT2155"/>
  <c r="R2155" i="3" s="1"/>
  <c r="AY2155" i="4"/>
  <c r="AX2155" s="1"/>
  <c r="S2155" i="3" s="1"/>
  <c r="BC2155" i="4"/>
  <c r="BB2155" s="1"/>
  <c r="O2157"/>
  <c r="S2157"/>
  <c r="R2157" s="1"/>
  <c r="K2157" i="3" s="1"/>
  <c r="AA2157" i="4"/>
  <c r="Z2157" s="1"/>
  <c r="M2157" i="3" s="1"/>
  <c r="AE2157" i="4"/>
  <c r="AD2157" s="1"/>
  <c r="N2157" i="3" s="1"/>
  <c r="AI2157" i="4"/>
  <c r="AH2157" s="1"/>
  <c r="O2157" i="3" s="1"/>
  <c r="AM2157" i="4"/>
  <c r="AL2157"/>
  <c r="P2157" i="3" s="1"/>
  <c r="AQ2157" i="4"/>
  <c r="AP2157" s="1"/>
  <c r="Q2157" i="3" s="1"/>
  <c r="AU2157" i="4"/>
  <c r="AT2157" s="1"/>
  <c r="R2157" i="3" s="1"/>
  <c r="AY2157" i="4"/>
  <c r="AX2157" s="1"/>
  <c r="S2157" i="3" s="1"/>
  <c r="BC2157" i="4"/>
  <c r="BB2157" s="1"/>
  <c r="T2157" i="3" s="1"/>
  <c r="O2162" i="4"/>
  <c r="S2162"/>
  <c r="R2162" s="1"/>
  <c r="K2162" i="3" s="1"/>
  <c r="AA2162" i="4"/>
  <c r="Z2162" s="1"/>
  <c r="M2162" i="3" s="1"/>
  <c r="AE2162" i="4"/>
  <c r="AD2162"/>
  <c r="N2162" i="3" s="1"/>
  <c r="AI2162" i="4"/>
  <c r="AH2162" s="1"/>
  <c r="O2162" i="3" s="1"/>
  <c r="AM2162" i="4"/>
  <c r="AL2162" s="1"/>
  <c r="P2162" i="3" s="1"/>
  <c r="AQ2162" i="4"/>
  <c r="AP2162" s="1"/>
  <c r="Q2162" i="3" s="1"/>
  <c r="AU2162" i="4"/>
  <c r="AT2162" s="1"/>
  <c r="R2162" i="3" s="1"/>
  <c r="AY2162" i="4"/>
  <c r="AX2162" s="1"/>
  <c r="S2162" i="3" s="1"/>
  <c r="BC2162" i="4"/>
  <c r="BB2162" s="1"/>
  <c r="T2162" i="3" s="1"/>
  <c r="O2164" i="4"/>
  <c r="S2164"/>
  <c r="R2164"/>
  <c r="K2164" i="3" s="1"/>
  <c r="AA2164" i="4"/>
  <c r="Z2164" s="1"/>
  <c r="M2164" i="3" s="1"/>
  <c r="AE2164" i="4"/>
  <c r="AD2164" s="1"/>
  <c r="N2164" i="3" s="1"/>
  <c r="AI2164" i="4"/>
  <c r="AH2164" s="1"/>
  <c r="O2164" i="3" s="1"/>
  <c r="AM2164" i="4"/>
  <c r="AL2164" s="1"/>
  <c r="P2164" i="3" s="1"/>
  <c r="AQ2164" i="4"/>
  <c r="AP2164" s="1"/>
  <c r="Q2164" i="3" s="1"/>
  <c r="AU2164" i="4"/>
  <c r="AT2164" s="1"/>
  <c r="R2164" i="3" s="1"/>
  <c r="AY2164" i="4"/>
  <c r="AX2164" s="1"/>
  <c r="S2164" i="3" s="1"/>
  <c r="BC2164" i="4"/>
  <c r="BB2164"/>
  <c r="T2164" i="3" s="1"/>
  <c r="O2166" i="4"/>
  <c r="S2166"/>
  <c r="R2166" s="1"/>
  <c r="K2166" i="3" s="1"/>
  <c r="AA2166" i="4"/>
  <c r="Z2166" s="1"/>
  <c r="M2166" i="3" s="1"/>
  <c r="AE2166" i="4"/>
  <c r="AD2166" s="1"/>
  <c r="N2166" i="3" s="1"/>
  <c r="AI2166" i="4"/>
  <c r="AH2166" s="1"/>
  <c r="O2166" i="3" s="1"/>
  <c r="AM2166" i="4"/>
  <c r="AL2166" s="1"/>
  <c r="P2166" i="3" s="1"/>
  <c r="AQ2166" i="4"/>
  <c r="AP2166" s="1"/>
  <c r="Q2166" i="3" s="1"/>
  <c r="AU2166" i="4"/>
  <c r="AT2166"/>
  <c r="R2166" i="3" s="1"/>
  <c r="AY2166" i="4"/>
  <c r="AX2166" s="1"/>
  <c r="S2166" i="3" s="1"/>
  <c r="BC2166" i="4"/>
  <c r="BB2166" s="1"/>
  <c r="T2166" i="3" s="1"/>
  <c r="O2168" i="4"/>
  <c r="S2168"/>
  <c r="R2168" s="1"/>
  <c r="K2168" i="3" s="1"/>
  <c r="AA2168" i="4"/>
  <c r="Z2168" s="1"/>
  <c r="M2168" i="3" s="1"/>
  <c r="AE2168" i="4"/>
  <c r="AD2168" s="1"/>
  <c r="N2168" i="3" s="1"/>
  <c r="AI2168" i="4"/>
  <c r="AH2168" s="1"/>
  <c r="O2168" i="3" s="1"/>
  <c r="AM2168" i="4"/>
  <c r="AL2168"/>
  <c r="P2168" i="3" s="1"/>
  <c r="AQ2168" i="4"/>
  <c r="AP2168" s="1"/>
  <c r="Q2168" i="3" s="1"/>
  <c r="AU2168" i="4"/>
  <c r="AT2168" s="1"/>
  <c r="R2168" i="3" s="1"/>
  <c r="AY2168" i="4"/>
  <c r="AX2168" s="1"/>
  <c r="S2168" i="3" s="1"/>
  <c r="BC2168" i="4"/>
  <c r="BB2168" s="1"/>
  <c r="T2168" i="3" s="1"/>
  <c r="O2171" i="4"/>
  <c r="S2171"/>
  <c r="R2171" s="1"/>
  <c r="K2171" i="3" s="1"/>
  <c r="AA2171" i="4"/>
  <c r="Z2171" s="1"/>
  <c r="M2171" i="3" s="1"/>
  <c r="AE2171" i="4"/>
  <c r="AD2171"/>
  <c r="N2171" i="3" s="1"/>
  <c r="AI2171" i="4"/>
  <c r="AH2171" s="1"/>
  <c r="O2171" i="3" s="1"/>
  <c r="AM2171" i="4"/>
  <c r="AL2171" s="1"/>
  <c r="P2171" i="3" s="1"/>
  <c r="AQ2171" i="4"/>
  <c r="AP2171" s="1"/>
  <c r="Q2171" i="3" s="1"/>
  <c r="AU2171" i="4"/>
  <c r="AT2171" s="1"/>
  <c r="R2171" i="3" s="1"/>
  <c r="AY2171" i="4"/>
  <c r="AX2171" s="1"/>
  <c r="S2171" i="3" s="1"/>
  <c r="BC2171" i="4"/>
  <c r="BB2171" s="1"/>
  <c r="T2171" i="3" s="1"/>
  <c r="O2173" i="4"/>
  <c r="S2173"/>
  <c r="R2173"/>
  <c r="K2173" i="3" s="1"/>
  <c r="AA2173" i="4"/>
  <c r="Z2173" s="1"/>
  <c r="M2173" i="3" s="1"/>
  <c r="AE2173" i="4"/>
  <c r="AD2173" s="1"/>
  <c r="AI2173"/>
  <c r="AH2173" s="1"/>
  <c r="O2173" i="3" s="1"/>
  <c r="AM2173" i="4"/>
  <c r="AL2173" s="1"/>
  <c r="P2173" i="3" s="1"/>
  <c r="AQ2173" i="4"/>
  <c r="AP2173" s="1"/>
  <c r="Q2173" i="3" s="1"/>
  <c r="AU2173" i="4"/>
  <c r="AT2173" s="1"/>
  <c r="R2173" i="3" s="1"/>
  <c r="AY2173" i="4"/>
  <c r="AX2173" s="1"/>
  <c r="S2173" i="3" s="1"/>
  <c r="BC2173" i="4"/>
  <c r="BB2173"/>
  <c r="T2173" i="3" s="1"/>
  <c r="O2177" i="4"/>
  <c r="S2177"/>
  <c r="R2177" s="1"/>
  <c r="K2177" i="3" s="1"/>
  <c r="AA2177" i="4"/>
  <c r="Z2177" s="1"/>
  <c r="M2177" i="3" s="1"/>
  <c r="AE2177" i="4"/>
  <c r="AD2177" s="1"/>
  <c r="N2177" i="3" s="1"/>
  <c r="AI2177" i="4"/>
  <c r="AH2177" s="1"/>
  <c r="O2177" i="3" s="1"/>
  <c r="AM2177" i="4"/>
  <c r="AL2177" s="1"/>
  <c r="P2177" i="3" s="1"/>
  <c r="AQ2177" i="4"/>
  <c r="AP2177" s="1"/>
  <c r="Q2177" i="3" s="1"/>
  <c r="AU2177" i="4"/>
  <c r="AT2177"/>
  <c r="R2177" i="3" s="1"/>
  <c r="AY2177" i="4"/>
  <c r="AX2177" s="1"/>
  <c r="S2177" i="3" s="1"/>
  <c r="BC2177" i="4"/>
  <c r="BB2177" s="1"/>
  <c r="T2177" i="3" s="1"/>
  <c r="O2179" i="4"/>
  <c r="S2179"/>
  <c r="R2179" s="1"/>
  <c r="K2179" i="3" s="1"/>
  <c r="AA2179" i="4"/>
  <c r="Z2179" s="1"/>
  <c r="M2179" i="3" s="1"/>
  <c r="AE2179" i="4"/>
  <c r="AD2179" s="1"/>
  <c r="N2179" i="3" s="1"/>
  <c r="AI2179" i="4"/>
  <c r="AH2179" s="1"/>
  <c r="O2179" i="3" s="1"/>
  <c r="AM2179" i="4"/>
  <c r="AL2179"/>
  <c r="P2179" i="3" s="1"/>
  <c r="AQ2179" i="4"/>
  <c r="AP2179" s="1"/>
  <c r="Q2179" i="3" s="1"/>
  <c r="AU2179" i="4"/>
  <c r="AT2179" s="1"/>
  <c r="R2179" i="3" s="1"/>
  <c r="AY2179" i="4"/>
  <c r="AX2179" s="1"/>
  <c r="S2179" i="3" s="1"/>
  <c r="BC2179" i="4"/>
  <c r="BB2179" s="1"/>
  <c r="T2179" i="3" s="1"/>
  <c r="O2181" i="4"/>
  <c r="S2181"/>
  <c r="R2181" s="1"/>
  <c r="K2181" i="3" s="1"/>
  <c r="AA2181" i="4"/>
  <c r="Z2181" s="1"/>
  <c r="M2181" i="3" s="1"/>
  <c r="AE2181" i="4"/>
  <c r="AD2181"/>
  <c r="AI2181"/>
  <c r="AH2181" s="1"/>
  <c r="O2181" i="3" s="1"/>
  <c r="AM2181" i="4"/>
  <c r="AL2181" s="1"/>
  <c r="P2181" i="3" s="1"/>
  <c r="AQ2181" i="4"/>
  <c r="AP2181" s="1"/>
  <c r="Q2181" i="3" s="1"/>
  <c r="AU2181" i="4"/>
  <c r="AT2181" s="1"/>
  <c r="R2181" i="3" s="1"/>
  <c r="AY2181" i="4"/>
  <c r="AX2181" s="1"/>
  <c r="S2181" i="3" s="1"/>
  <c r="BC2181" i="4"/>
  <c r="BB2181" s="1"/>
  <c r="T2181" i="3" s="1"/>
  <c r="O2183" i="4"/>
  <c r="S2183"/>
  <c r="R2183"/>
  <c r="K2183" i="3" s="1"/>
  <c r="AA2183" i="4"/>
  <c r="Z2183" s="1"/>
  <c r="M2183" i="3" s="1"/>
  <c r="AE2183" i="4"/>
  <c r="AD2183" s="1"/>
  <c r="AI2183"/>
  <c r="AH2183" s="1"/>
  <c r="O2183" i="3" s="1"/>
  <c r="AM2183" i="4"/>
  <c r="AL2183" s="1"/>
  <c r="P2183" i="3" s="1"/>
  <c r="AQ2183" i="4"/>
  <c r="AP2183" s="1"/>
  <c r="Q2183" i="3" s="1"/>
  <c r="AU2183" i="4"/>
  <c r="AT2183" s="1"/>
  <c r="R2183" i="3" s="1"/>
  <c r="AY2183" i="4"/>
  <c r="AX2183" s="1"/>
  <c r="S2183" i="3" s="1"/>
  <c r="BC2183" i="4"/>
  <c r="BB2183"/>
  <c r="T2183" i="3" s="1"/>
  <c r="O2186" i="4"/>
  <c r="S2186"/>
  <c r="R2186" s="1"/>
  <c r="K2186" i="3" s="1"/>
  <c r="AA2186" i="4"/>
  <c r="Z2186" s="1"/>
  <c r="M2186" i="3" s="1"/>
  <c r="AE2186" i="4"/>
  <c r="AD2186" s="1"/>
  <c r="N2186" i="3" s="1"/>
  <c r="AI2186" i="4"/>
  <c r="AH2186" s="1"/>
  <c r="O2186" i="3" s="1"/>
  <c r="AM2186" i="4"/>
  <c r="AL2186" s="1"/>
  <c r="P2186" i="3" s="1"/>
  <c r="AQ2186" i="4"/>
  <c r="AP2186" s="1"/>
  <c r="Q2186" i="3" s="1"/>
  <c r="AU2186" i="4"/>
  <c r="AT2186"/>
  <c r="R2186" i="3" s="1"/>
  <c r="AY2186" i="4"/>
  <c r="AX2186" s="1"/>
  <c r="S2186" i="3" s="1"/>
  <c r="BC2186" i="4"/>
  <c r="BB2186" s="1"/>
  <c r="T2186" i="3" s="1"/>
  <c r="O2188" i="4"/>
  <c r="S2188"/>
  <c r="R2188" s="1"/>
  <c r="K2188" i="3" s="1"/>
  <c r="AA2188" i="4"/>
  <c r="Z2188" s="1"/>
  <c r="M2188" i="3" s="1"/>
  <c r="AE2188" i="4"/>
  <c r="AD2188" s="1"/>
  <c r="N2188" i="3" s="1"/>
  <c r="AI2188" i="4"/>
  <c r="AH2188" s="1"/>
  <c r="O2188" i="3" s="1"/>
  <c r="AM2188" i="4"/>
  <c r="AL2188"/>
  <c r="P2188" i="3" s="1"/>
  <c r="AQ2188" i="4"/>
  <c r="AP2188" s="1"/>
  <c r="Q2188" i="3" s="1"/>
  <c r="AU2188" i="4"/>
  <c r="AT2188" s="1"/>
  <c r="R2188" i="3" s="1"/>
  <c r="AY2188" i="4"/>
  <c r="AX2188" s="1"/>
  <c r="S2188" i="3" s="1"/>
  <c r="BC2188" i="4"/>
  <c r="BB2188" s="1"/>
  <c r="T2188" i="3" s="1"/>
  <c r="O2193" i="4"/>
  <c r="S2193"/>
  <c r="AA2193"/>
  <c r="AE2193"/>
  <c r="AI2193"/>
  <c r="AM2193"/>
  <c r="AQ2193"/>
  <c r="AU2193"/>
  <c r="AY2193"/>
  <c r="BC2193"/>
  <c r="O2195"/>
  <c r="S2195"/>
  <c r="R2195" s="1"/>
  <c r="K2195" i="3" s="1"/>
  <c r="AA2195" i="4"/>
  <c r="Z2195" s="1"/>
  <c r="M2195" i="3" s="1"/>
  <c r="AE2195" i="4"/>
  <c r="AD2195"/>
  <c r="N2195" i="3" s="1"/>
  <c r="AI2195" i="4"/>
  <c r="AH2195" s="1"/>
  <c r="O2195" i="3" s="1"/>
  <c r="AM2195" i="4"/>
  <c r="AL2195" s="1"/>
  <c r="P2195" i="3" s="1"/>
  <c r="AQ2195" i="4"/>
  <c r="AP2195" s="1"/>
  <c r="Q2195" i="3" s="1"/>
  <c r="AU2195" i="4"/>
  <c r="AT2195" s="1"/>
  <c r="R2195" i="3" s="1"/>
  <c r="AY2195" i="4"/>
  <c r="AX2195" s="1"/>
  <c r="S2195" i="3" s="1"/>
  <c r="BC2195" i="4"/>
  <c r="BB2195" s="1"/>
  <c r="T2195" i="3" s="1"/>
  <c r="O2197" i="4"/>
  <c r="S2197"/>
  <c r="R2197"/>
  <c r="K2197" i="3" s="1"/>
  <c r="AA2197" i="4"/>
  <c r="Z2197" s="1"/>
  <c r="M2197" i="3" s="1"/>
  <c r="AE2197" i="4"/>
  <c r="AD2197" s="1"/>
  <c r="N2197" i="3" s="1"/>
  <c r="AI2197" i="4"/>
  <c r="AH2197" s="1"/>
  <c r="O2197" i="3" s="1"/>
  <c r="AM2197" i="4"/>
  <c r="AL2197" s="1"/>
  <c r="P2197" i="3" s="1"/>
  <c r="AQ2197" i="4"/>
  <c r="AP2197" s="1"/>
  <c r="Q2197" i="3" s="1"/>
  <c r="AU2197" i="4"/>
  <c r="AT2197" s="1"/>
  <c r="R2197" i="3" s="1"/>
  <c r="AY2197" i="4"/>
  <c r="AX2197" s="1"/>
  <c r="S2197" i="3" s="1"/>
  <c r="BC2197" i="4"/>
  <c r="BB2197"/>
  <c r="T2197" i="3" s="1"/>
  <c r="O2199" i="4"/>
  <c r="S2199"/>
  <c r="R2199" s="1"/>
  <c r="K2199" i="3" s="1"/>
  <c r="AA2199" i="4"/>
  <c r="Z2199" s="1"/>
  <c r="M2199" i="3" s="1"/>
  <c r="AE2199" i="4"/>
  <c r="AD2199" s="1"/>
  <c r="N2199" i="3" s="1"/>
  <c r="AI2199" i="4"/>
  <c r="AH2199" s="1"/>
  <c r="O2199" i="3" s="1"/>
  <c r="AM2199" i="4"/>
  <c r="AL2199" s="1"/>
  <c r="P2199" i="3" s="1"/>
  <c r="AQ2199" i="4"/>
  <c r="AP2199" s="1"/>
  <c r="Q2199" i="3" s="1"/>
  <c r="AU2199" i="4"/>
  <c r="AT2199"/>
  <c r="R2199" i="3" s="1"/>
  <c r="AY2199" i="4"/>
  <c r="AX2199" s="1"/>
  <c r="S2199" i="3" s="1"/>
  <c r="BC2199" i="4"/>
  <c r="BB2199" s="1"/>
  <c r="T2199" i="3" s="1"/>
  <c r="O2201" i="4"/>
  <c r="S2201"/>
  <c r="R2201" s="1"/>
  <c r="K2201" i="3" s="1"/>
  <c r="AA2201" i="4"/>
  <c r="Z2201" s="1"/>
  <c r="M2201" i="3" s="1"/>
  <c r="AE2201" i="4"/>
  <c r="AD2201" s="1"/>
  <c r="N2201" i="3" s="1"/>
  <c r="AI2201" i="4"/>
  <c r="AH2201" s="1"/>
  <c r="O2201" i="3" s="1"/>
  <c r="AM2201" i="4"/>
  <c r="AL2201"/>
  <c r="P2201" i="3" s="1"/>
  <c r="AQ2201" i="4"/>
  <c r="AP2201" s="1"/>
  <c r="Q2201" i="3" s="1"/>
  <c r="AU2201" i="4"/>
  <c r="AT2201" s="1"/>
  <c r="R2201" i="3" s="1"/>
  <c r="AY2201" i="4"/>
  <c r="AX2201" s="1"/>
  <c r="S2201" i="3" s="1"/>
  <c r="BC2201" i="4"/>
  <c r="BB2201"/>
  <c r="T2201" i="3" s="1"/>
  <c r="O2204" i="4"/>
  <c r="S2204"/>
  <c r="R2204" s="1"/>
  <c r="K2204" i="3" s="1"/>
  <c r="AA2204" i="4"/>
  <c r="Z2204" s="1"/>
  <c r="M2204" i="3" s="1"/>
  <c r="AE2204" i="4"/>
  <c r="AD2204" s="1"/>
  <c r="N2204" i="3" s="1"/>
  <c r="AI2204" i="4"/>
  <c r="AH2204" s="1"/>
  <c r="O2204" i="3" s="1"/>
  <c r="AM2204" i="4"/>
  <c r="AL2204" s="1"/>
  <c r="P2204" i="3" s="1"/>
  <c r="AQ2204" i="4"/>
  <c r="AP2204" s="1"/>
  <c r="AU2204"/>
  <c r="AT2204"/>
  <c r="R2204" i="3" s="1"/>
  <c r="AY2204" i="4"/>
  <c r="AX2204" s="1"/>
  <c r="S2204" i="3" s="1"/>
  <c r="BC2204" i="4"/>
  <c r="BB2204" s="1"/>
  <c r="T2204" i="3" s="1"/>
  <c r="O2209" i="4"/>
  <c r="S2209"/>
  <c r="AA2209"/>
  <c r="AE2209"/>
  <c r="AI2209"/>
  <c r="AM2209"/>
  <c r="AQ2209"/>
  <c r="AU2209"/>
  <c r="AY2209"/>
  <c r="BC2209"/>
  <c r="O2211"/>
  <c r="S2211"/>
  <c r="R2211" s="1"/>
  <c r="K2211" i="3" s="1"/>
  <c r="AA2211" i="4"/>
  <c r="Z2211" s="1"/>
  <c r="M2211" i="3" s="1"/>
  <c r="AE2211" i="4"/>
  <c r="AD2211" s="1"/>
  <c r="N2211" i="3" s="1"/>
  <c r="AI2211" i="4"/>
  <c r="AH2211" s="1"/>
  <c r="O2211" i="3" s="1"/>
  <c r="AM2211" i="4"/>
  <c r="AL2211"/>
  <c r="P2211" i="3" s="1"/>
  <c r="AQ2211" i="4"/>
  <c r="AP2211" s="1"/>
  <c r="Q2211" i="3" s="1"/>
  <c r="AU2211" i="4"/>
  <c r="AT2211" s="1"/>
  <c r="R2211" i="3" s="1"/>
  <c r="AY2211" i="4"/>
  <c r="AX2211" s="1"/>
  <c r="S2211" i="3" s="1"/>
  <c r="BC2211" i="4"/>
  <c r="BB2211" s="1"/>
  <c r="T2211" i="3" s="1"/>
  <c r="O2216" i="4"/>
  <c r="S2216"/>
  <c r="AA2216"/>
  <c r="AE2216"/>
  <c r="AI2216"/>
  <c r="AM2216"/>
  <c r="AQ2216"/>
  <c r="AU2216"/>
  <c r="AY2216"/>
  <c r="BC2216"/>
  <c r="O2224"/>
  <c r="S2224"/>
  <c r="R2224" s="1"/>
  <c r="K2224" i="3" s="1"/>
  <c r="AA2224" i="4"/>
  <c r="Z2224" s="1"/>
  <c r="M2224" i="3" s="1"/>
  <c r="AE2224" i="4"/>
  <c r="AD2224"/>
  <c r="N2224" i="3" s="1"/>
  <c r="AI2224" i="4"/>
  <c r="AH2224" s="1"/>
  <c r="O2224" i="3" s="1"/>
  <c r="AM2224" i="4"/>
  <c r="AL2224" s="1"/>
  <c r="P2224" i="3" s="1"/>
  <c r="AQ2224" i="4"/>
  <c r="AP2224" s="1"/>
  <c r="AU2224"/>
  <c r="AT2224" s="1"/>
  <c r="R2224" i="3" s="1"/>
  <c r="AY2224" i="4"/>
  <c r="AX2224" s="1"/>
  <c r="S2224" i="3" s="1"/>
  <c r="BC2224" i="4"/>
  <c r="BB2224" s="1"/>
  <c r="T2224" i="3" s="1"/>
  <c r="O2233" i="4"/>
  <c r="S2233"/>
  <c r="AA2233"/>
  <c r="AE2233"/>
  <c r="AI2233"/>
  <c r="AM2233"/>
  <c r="AQ2233"/>
  <c r="AU2233"/>
  <c r="AY2233"/>
  <c r="BC2233"/>
  <c r="O2241"/>
  <c r="S2241"/>
  <c r="R2241"/>
  <c r="K2241" i="3" s="1"/>
  <c r="AA2241" i="4"/>
  <c r="Z2241" s="1"/>
  <c r="M2241" i="3" s="1"/>
  <c r="AE2241" i="4"/>
  <c r="AD2241" s="1"/>
  <c r="N2241" i="3" s="1"/>
  <c r="AI2241" i="4"/>
  <c r="AH2241" s="1"/>
  <c r="O2241" i="3" s="1"/>
  <c r="AM2241" i="4"/>
  <c r="AL2241" s="1"/>
  <c r="P2241" i="3" s="1"/>
  <c r="AQ2241" i="4"/>
  <c r="AP2241" s="1"/>
  <c r="Q2241" i="3" s="1"/>
  <c r="AU2241" i="4"/>
  <c r="AT2241" s="1"/>
  <c r="R2241" i="3" s="1"/>
  <c r="AY2241" i="4"/>
  <c r="AX2241" s="1"/>
  <c r="S2241" i="3" s="1"/>
  <c r="BC2241" i="4"/>
  <c r="BB2241"/>
  <c r="T2241" i="3" s="1"/>
  <c r="O2243" i="4"/>
  <c r="S2243"/>
  <c r="R2243" s="1"/>
  <c r="K2243" i="3" s="1"/>
  <c r="AA2243" i="4"/>
  <c r="Z2243" s="1"/>
  <c r="M2243" i="3" s="1"/>
  <c r="AE2243" i="4"/>
  <c r="AD2243" s="1"/>
  <c r="N2243" i="3" s="1"/>
  <c r="AI2243" i="4"/>
  <c r="AH2243" s="1"/>
  <c r="O2243" i="3" s="1"/>
  <c r="AM2243" i="4"/>
  <c r="AL2243" s="1"/>
  <c r="P2243" i="3" s="1"/>
  <c r="AQ2243" i="4"/>
  <c r="AP2243" s="1"/>
  <c r="Q2243" i="3" s="1"/>
  <c r="AU2243" i="4"/>
  <c r="AT2243"/>
  <c r="R2243" i="3" s="1"/>
  <c r="AY2243" i="4"/>
  <c r="AX2243" s="1"/>
  <c r="S2243" i="3" s="1"/>
  <c r="BC2243" i="4"/>
  <c r="BB2243" s="1"/>
  <c r="T2243" i="3" s="1"/>
  <c r="O2245" i="4"/>
  <c r="S2245"/>
  <c r="R2245" s="1"/>
  <c r="K2245" i="3" s="1"/>
  <c r="AA2245" i="4"/>
  <c r="Z2245" s="1"/>
  <c r="M2245" i="3" s="1"/>
  <c r="AE2245" i="4"/>
  <c r="AD2245" s="1"/>
  <c r="N2245" i="3" s="1"/>
  <c r="AI2245" i="4"/>
  <c r="AH2245" s="1"/>
  <c r="O2245" i="3" s="1"/>
  <c r="AM2245" i="4"/>
  <c r="AL2245"/>
  <c r="P2245" i="3" s="1"/>
  <c r="AQ2245" i="4"/>
  <c r="AP2245" s="1"/>
  <c r="Q2245" i="3" s="1"/>
  <c r="AU2245" i="4"/>
  <c r="AT2245" s="1"/>
  <c r="R2245" i="3" s="1"/>
  <c r="AY2245" i="4"/>
  <c r="AX2245" s="1"/>
  <c r="S2245" i="3" s="1"/>
  <c r="BC2245" i="4"/>
  <c r="BB2245" s="1"/>
  <c r="T2245" i="3" s="1"/>
  <c r="O2250" i="4"/>
  <c r="S2250"/>
  <c r="R2250" s="1"/>
  <c r="K2250" i="3" s="1"/>
  <c r="AA2250" i="4"/>
  <c r="Z2250" s="1"/>
  <c r="M2250" i="3" s="1"/>
  <c r="AE2250" i="4"/>
  <c r="AD2250"/>
  <c r="N2250" i="3" s="1"/>
  <c r="AI2250" i="4"/>
  <c r="AH2250" s="1"/>
  <c r="O2250" i="3" s="1"/>
  <c r="AM2250" i="4"/>
  <c r="AL2250" s="1"/>
  <c r="P2250" i="3" s="1"/>
  <c r="AQ2250" i="4"/>
  <c r="AP2250" s="1"/>
  <c r="Q2250" i="3" s="1"/>
  <c r="AU2250" i="4"/>
  <c r="AT2250" s="1"/>
  <c r="R2250" i="3" s="1"/>
  <c r="AY2250" i="4"/>
  <c r="AX2250" s="1"/>
  <c r="S2250" i="3" s="1"/>
  <c r="BC2250" i="4"/>
  <c r="BB2250" s="1"/>
  <c r="T2250" i="3" s="1"/>
  <c r="O2252" i="4"/>
  <c r="S2252"/>
  <c r="R2252"/>
  <c r="K2252" i="3" s="1"/>
  <c r="AA2252" i="4"/>
  <c r="Z2252" s="1"/>
  <c r="M2252" i="3" s="1"/>
  <c r="AE2252" i="4"/>
  <c r="AD2252" s="1"/>
  <c r="N2252" i="3" s="1"/>
  <c r="AI2252" i="4"/>
  <c r="AH2252" s="1"/>
  <c r="O2252" i="3" s="1"/>
  <c r="AM2252" i="4"/>
  <c r="AL2252" s="1"/>
  <c r="P2252" i="3" s="1"/>
  <c r="AQ2252" i="4"/>
  <c r="AP2252" s="1"/>
  <c r="Q2252" i="3" s="1"/>
  <c r="AU2252" i="4"/>
  <c r="AT2252" s="1"/>
  <c r="R2252" i="3" s="1"/>
  <c r="AY2252" i="4"/>
  <c r="AX2252" s="1"/>
  <c r="S2252" i="3" s="1"/>
  <c r="BC2252" i="4"/>
  <c r="BB2252"/>
  <c r="T2252" i="3" s="1"/>
  <c r="O1987" i="4"/>
  <c r="S1987"/>
  <c r="AA1987"/>
  <c r="AE1987"/>
  <c r="AI1987"/>
  <c r="AM1987"/>
  <c r="AQ1987"/>
  <c r="AU1987"/>
  <c r="AY1987"/>
  <c r="BC1987"/>
  <c r="O1995"/>
  <c r="S1995"/>
  <c r="AA1995"/>
  <c r="AE1995"/>
  <c r="AI1995"/>
  <c r="AM1995"/>
  <c r="AQ1995"/>
  <c r="AU1995"/>
  <c r="AY1995"/>
  <c r="BC1995"/>
  <c r="S2003"/>
  <c r="AE2003"/>
  <c r="AM2003"/>
  <c r="O2030"/>
  <c r="AA2030"/>
  <c r="AI2030"/>
  <c r="AQ2030"/>
  <c r="AU2030"/>
  <c r="AY2030"/>
  <c r="BC2030"/>
  <c r="O2038"/>
  <c r="S2038"/>
  <c r="AA2038"/>
  <c r="AE2038"/>
  <c r="AI2038"/>
  <c r="AM2038"/>
  <c r="AQ2038"/>
  <c r="AU2038"/>
  <c r="AY2038"/>
  <c r="BC2038"/>
  <c r="O2046"/>
  <c r="S2046"/>
  <c r="AA2046"/>
  <c r="AE2046"/>
  <c r="AI2046"/>
  <c r="AM2046"/>
  <c r="AQ2046"/>
  <c r="AU2046"/>
  <c r="AY2046"/>
  <c r="BC2046"/>
  <c r="O1890"/>
  <c r="S1890"/>
  <c r="AA1890"/>
  <c r="AE1890"/>
  <c r="AI1890"/>
  <c r="AM1890"/>
  <c r="AQ1890"/>
  <c r="AU1890"/>
  <c r="AY1890"/>
  <c r="BC1890"/>
  <c r="O1892"/>
  <c r="S1892"/>
  <c r="R1892" s="1"/>
  <c r="K1892" i="3" s="1"/>
  <c r="AA1892" i="4"/>
  <c r="Z1892" s="1"/>
  <c r="M1892" i="3" s="1"/>
  <c r="AE1892" i="4"/>
  <c r="AD1892" s="1"/>
  <c r="N1892" i="3" s="1"/>
  <c r="AI1892" i="4"/>
  <c r="AH1892" s="1"/>
  <c r="O1892" i="3" s="1"/>
  <c r="AM1892" i="4"/>
  <c r="AL1892" s="1"/>
  <c r="P1892" i="3" s="1"/>
  <c r="AQ1892" i="4"/>
  <c r="AP1892" s="1"/>
  <c r="Q1892" i="3" s="1"/>
  <c r="AU1892" i="4"/>
  <c r="AT1892"/>
  <c r="R1892" i="3" s="1"/>
  <c r="AY1892" i="4"/>
  <c r="AX1892" s="1"/>
  <c r="S1892" i="3" s="1"/>
  <c r="BC1892" i="4"/>
  <c r="BB1892" s="1"/>
  <c r="T1892" i="3" s="1"/>
  <c r="O1895" i="4"/>
  <c r="S1895"/>
  <c r="R1895" s="1"/>
  <c r="K1895" i="3" s="1"/>
  <c r="AA1895" i="4"/>
  <c r="Z1895" s="1"/>
  <c r="M1895" i="3" s="1"/>
  <c r="AE1895" i="4"/>
  <c r="AD1895" s="1"/>
  <c r="N1895" i="3" s="1"/>
  <c r="AI1895" i="4"/>
  <c r="AH1895" s="1"/>
  <c r="O1895" i="3" s="1"/>
  <c r="AM1895" i="4"/>
  <c r="AL1895"/>
  <c r="P1895" i="3" s="1"/>
  <c r="AQ1895" i="4"/>
  <c r="AP1895" s="1"/>
  <c r="Q1895" i="3" s="1"/>
  <c r="AU1895" i="4"/>
  <c r="AT1895" s="1"/>
  <c r="R1895" i="3" s="1"/>
  <c r="AY1895" i="4"/>
  <c r="AX1895" s="1"/>
  <c r="S1895" i="3" s="1"/>
  <c r="BC1895" i="4"/>
  <c r="BB1895" s="1"/>
  <c r="T1895" i="3" s="1"/>
  <c r="O1900" i="4"/>
  <c r="S1900"/>
  <c r="R1900" s="1"/>
  <c r="K1900" i="3" s="1"/>
  <c r="AA1900" i="4"/>
  <c r="Z1900" s="1"/>
  <c r="M1900" i="3" s="1"/>
  <c r="AE1900" i="4"/>
  <c r="AD1900"/>
  <c r="N1900" i="3" s="1"/>
  <c r="AI1900" i="4"/>
  <c r="AH1900" s="1"/>
  <c r="O1900" i="3" s="1"/>
  <c r="AM1900" i="4"/>
  <c r="AL1900" s="1"/>
  <c r="P1900" i="3" s="1"/>
  <c r="AQ1900" i="4"/>
  <c r="AP1900" s="1"/>
  <c r="Q1900" i="3" s="1"/>
  <c r="AU1900" i="4"/>
  <c r="AT1900" s="1"/>
  <c r="R1900" i="3" s="1"/>
  <c r="AY1900" i="4"/>
  <c r="AX1900" s="1"/>
  <c r="S1900" i="3" s="1"/>
  <c r="BC1900" i="4"/>
  <c r="BB1900" s="1"/>
  <c r="T1900" i="3" s="1"/>
  <c r="O1902" i="4"/>
  <c r="S1902"/>
  <c r="R1902"/>
  <c r="K1902" i="3" s="1"/>
  <c r="AA1902" i="4"/>
  <c r="Z1902" s="1"/>
  <c r="M1902" i="3" s="1"/>
  <c r="AE1902" i="4"/>
  <c r="AD1902" s="1"/>
  <c r="N1902" i="3" s="1"/>
  <c r="AI1902" i="4"/>
  <c r="AH1902" s="1"/>
  <c r="O1902" i="3" s="1"/>
  <c r="AM1902" i="4"/>
  <c r="AL1902" s="1"/>
  <c r="P1902" i="3" s="1"/>
  <c r="AQ1902" i="4"/>
  <c r="AP1902" s="1"/>
  <c r="Q1902" i="3" s="1"/>
  <c r="AU1902" i="4"/>
  <c r="AT1902" s="1"/>
  <c r="R1902" i="3" s="1"/>
  <c r="AY1902" i="4"/>
  <c r="AX1902" s="1"/>
  <c r="S1902" i="3" s="1"/>
  <c r="BC1902" i="4"/>
  <c r="BB1902"/>
  <c r="T1902" i="3" s="1"/>
  <c r="O1905" i="4"/>
  <c r="S1905"/>
  <c r="R1905" s="1"/>
  <c r="K1905" i="3" s="1"/>
  <c r="AA1905" i="4"/>
  <c r="Z1905" s="1"/>
  <c r="M1905" i="3" s="1"/>
  <c r="AE1905" i="4"/>
  <c r="AD1905" s="1"/>
  <c r="N1905" i="3" s="1"/>
  <c r="AI1905" i="4"/>
  <c r="AH1905" s="1"/>
  <c r="O1905" i="3" s="1"/>
  <c r="AM1905" i="4"/>
  <c r="AL1905" s="1"/>
  <c r="P1905" i="3" s="1"/>
  <c r="AQ1905" i="4"/>
  <c r="AP1905" s="1"/>
  <c r="Q1905" i="3" s="1"/>
  <c r="AU1905" i="4"/>
  <c r="AT1905"/>
  <c r="R1905" i="3" s="1"/>
  <c r="AY1905" i="4"/>
  <c r="AX1905" s="1"/>
  <c r="S1905" i="3" s="1"/>
  <c r="BC1905" i="4"/>
  <c r="BB1905" s="1"/>
  <c r="T1905" i="3" s="1"/>
  <c r="O1910" i="4"/>
  <c r="S1910"/>
  <c r="R1910" s="1"/>
  <c r="K1910" i="3" s="1"/>
  <c r="AA1910" i="4"/>
  <c r="Z1910" s="1"/>
  <c r="M1910" i="3" s="1"/>
  <c r="AE1910" i="4"/>
  <c r="AD1910" s="1"/>
  <c r="N1910" i="3" s="1"/>
  <c r="AI1910" i="4"/>
  <c r="AH1910" s="1"/>
  <c r="O1910" i="3" s="1"/>
  <c r="AM1910" i="4"/>
  <c r="AL1910"/>
  <c r="P1910" i="3" s="1"/>
  <c r="AQ1910" i="4"/>
  <c r="AP1910" s="1"/>
  <c r="Q1910" i="3" s="1"/>
  <c r="AU1910" i="4"/>
  <c r="AT1910" s="1"/>
  <c r="R1910" i="3" s="1"/>
  <c r="AY1910" i="4"/>
  <c r="AX1910" s="1"/>
  <c r="S1910" i="3" s="1"/>
  <c r="BC1910" i="4"/>
  <c r="BB1910" s="1"/>
  <c r="T1910" i="3" s="1"/>
  <c r="O1912" i="4"/>
  <c r="S1912"/>
  <c r="R1912" s="1"/>
  <c r="K1912" i="3" s="1"/>
  <c r="AA1912" i="4"/>
  <c r="Z1912" s="1"/>
  <c r="M1912" i="3" s="1"/>
  <c r="AE1912" i="4"/>
  <c r="AD1912"/>
  <c r="N1912" i="3" s="1"/>
  <c r="AI1912" i="4"/>
  <c r="AH1912" s="1"/>
  <c r="O1912" i="3" s="1"/>
  <c r="AM1912" i="4"/>
  <c r="AL1912" s="1"/>
  <c r="P1912" i="3" s="1"/>
  <c r="AQ1912" i="4"/>
  <c r="AP1912" s="1"/>
  <c r="Q1912" i="3" s="1"/>
  <c r="AU1912" i="4"/>
  <c r="AT1912" s="1"/>
  <c r="R1912" i="3" s="1"/>
  <c r="AY1912" i="4"/>
  <c r="AX1912" s="1"/>
  <c r="S1912" i="3" s="1"/>
  <c r="BC1912" i="4"/>
  <c r="BB1912" s="1"/>
  <c r="T1912" i="3" s="1"/>
  <c r="O1918" i="4"/>
  <c r="S1918"/>
  <c r="AA1918"/>
  <c r="AE1918"/>
  <c r="AI1918"/>
  <c r="AM1918"/>
  <c r="AQ1918"/>
  <c r="AU1918"/>
  <c r="AY1918"/>
  <c r="BC1918"/>
  <c r="O1920"/>
  <c r="S1920"/>
  <c r="R1920"/>
  <c r="K1920" i="3" s="1"/>
  <c r="AA1920" i="4"/>
  <c r="Z1920" s="1"/>
  <c r="M1920" i="3" s="1"/>
  <c r="AE1920" i="4"/>
  <c r="AD1920" s="1"/>
  <c r="N1920" i="3" s="1"/>
  <c r="AI1920" i="4"/>
  <c r="AH1920" s="1"/>
  <c r="O1920" i="3" s="1"/>
  <c r="AM1920" i="4"/>
  <c r="AL1920" s="1"/>
  <c r="P1920" i="3" s="1"/>
  <c r="AQ1920" i="4"/>
  <c r="AP1920" s="1"/>
  <c r="Q1920" i="3" s="1"/>
  <c r="AU1920" i="4"/>
  <c r="AT1920" s="1"/>
  <c r="R1920" i="3" s="1"/>
  <c r="AY1920" i="4"/>
  <c r="AX1920" s="1"/>
  <c r="S1920" i="3" s="1"/>
  <c r="BC1920" i="4"/>
  <c r="BB1920"/>
  <c r="T1920" i="3" s="1"/>
  <c r="O1923" i="4"/>
  <c r="S1923"/>
  <c r="R1923" s="1"/>
  <c r="K1923" i="3" s="1"/>
  <c r="AA1923" i="4"/>
  <c r="Z1923" s="1"/>
  <c r="M1923" i="3" s="1"/>
  <c r="AE1923" i="4"/>
  <c r="AD1923" s="1"/>
  <c r="N1923" i="3" s="1"/>
  <c r="AI1923" i="4"/>
  <c r="AH1923" s="1"/>
  <c r="O1923" i="3" s="1"/>
  <c r="AM1923" i="4"/>
  <c r="AL1923" s="1"/>
  <c r="P1923" i="3" s="1"/>
  <c r="AQ1923" i="4"/>
  <c r="AP1923" s="1"/>
  <c r="Q1923" i="3" s="1"/>
  <c r="AU1923" i="4"/>
  <c r="AT1923"/>
  <c r="R1923" i="3" s="1"/>
  <c r="AY1923" i="4"/>
  <c r="AX1923" s="1"/>
  <c r="S1923" i="3" s="1"/>
  <c r="BC1923" i="4"/>
  <c r="BB1923" s="1"/>
  <c r="T1923" i="3" s="1"/>
  <c r="O1928" i="4"/>
  <c r="S1928"/>
  <c r="R1928" s="1"/>
  <c r="K1928" i="3" s="1"/>
  <c r="AA1928" i="4"/>
  <c r="Z1928" s="1"/>
  <c r="M1928" i="3" s="1"/>
  <c r="AE1928" i="4"/>
  <c r="AD1928" s="1"/>
  <c r="N1928" i="3" s="1"/>
  <c r="AI1928" i="4"/>
  <c r="AH1928" s="1"/>
  <c r="O1928" i="3" s="1"/>
  <c r="AM1928" i="4"/>
  <c r="AL1928"/>
  <c r="P1928" i="3" s="1"/>
  <c r="AQ1928" i="4"/>
  <c r="AP1928" s="1"/>
  <c r="Q1928" i="3" s="1"/>
  <c r="AU1928" i="4"/>
  <c r="AT1928" s="1"/>
  <c r="R1928" i="3" s="1"/>
  <c r="AY1928" i="4"/>
  <c r="AX1928" s="1"/>
  <c r="S1928" i="3" s="1"/>
  <c r="BC1928" i="4"/>
  <c r="BB1928" s="1"/>
  <c r="T1928" i="3" s="1"/>
  <c r="O1930" i="4"/>
  <c r="S1930"/>
  <c r="R1930" s="1"/>
  <c r="K1930" i="3" s="1"/>
  <c r="AA1930" i="4"/>
  <c r="Z1930" s="1"/>
  <c r="M1930" i="3" s="1"/>
  <c r="AE1930" i="4"/>
  <c r="AD1930"/>
  <c r="N1930" i="3" s="1"/>
  <c r="AI1930" i="4"/>
  <c r="AH1930" s="1"/>
  <c r="O1930" i="3" s="1"/>
  <c r="AM1930" i="4"/>
  <c r="AL1930" s="1"/>
  <c r="P1930" i="3" s="1"/>
  <c r="AQ1930" i="4"/>
  <c r="AP1930" s="1"/>
  <c r="Q1930" i="3" s="1"/>
  <c r="AU1930" i="4"/>
  <c r="AT1930" s="1"/>
  <c r="R1930" i="3" s="1"/>
  <c r="AY1930" i="4"/>
  <c r="AX1930" s="1"/>
  <c r="S1930" i="3" s="1"/>
  <c r="BC1930" i="4"/>
  <c r="BB1930" s="1"/>
  <c r="T1930" i="3" s="1"/>
  <c r="O1936" i="4"/>
  <c r="S1936"/>
  <c r="AA1936"/>
  <c r="AE1936"/>
  <c r="AI1936"/>
  <c r="AM1936"/>
  <c r="AQ1936"/>
  <c r="AU1936"/>
  <c r="AY1936"/>
  <c r="BC1936"/>
  <c r="O1938"/>
  <c r="S1938"/>
  <c r="R1938"/>
  <c r="K1938" i="3" s="1"/>
  <c r="AA1938" i="4"/>
  <c r="Z1938" s="1"/>
  <c r="M1938" i="3" s="1"/>
  <c r="AE1938" i="4"/>
  <c r="AD1938" s="1"/>
  <c r="N1938" i="3" s="1"/>
  <c r="AI1938" i="4"/>
  <c r="AH1938" s="1"/>
  <c r="O1938" i="3" s="1"/>
  <c r="AM1938" i="4"/>
  <c r="AL1938" s="1"/>
  <c r="P1938" i="3" s="1"/>
  <c r="AQ1938" i="4"/>
  <c r="AP1938" s="1"/>
  <c r="Q1938" i="3" s="1"/>
  <c r="AU1938" i="4"/>
  <c r="AT1938" s="1"/>
  <c r="R1938" i="3" s="1"/>
  <c r="AY1938" i="4"/>
  <c r="AX1938" s="1"/>
  <c r="S1938" i="3" s="1"/>
  <c r="BC1938" i="4"/>
  <c r="BB1938"/>
  <c r="T1938" i="3" s="1"/>
  <c r="O1941" i="4"/>
  <c r="S1941"/>
  <c r="R1941" s="1"/>
  <c r="K1941" i="3" s="1"/>
  <c r="AA1941" i="4"/>
  <c r="Z1941" s="1"/>
  <c r="M1941" i="3" s="1"/>
  <c r="AE1941" i="4"/>
  <c r="AD1941" s="1"/>
  <c r="N1941" i="3" s="1"/>
  <c r="AI1941" i="4"/>
  <c r="AH1941" s="1"/>
  <c r="O1941" i="3" s="1"/>
  <c r="AM1941" i="4"/>
  <c r="AL1941" s="1"/>
  <c r="P1941" i="3" s="1"/>
  <c r="AQ1941" i="4"/>
  <c r="AP1941" s="1"/>
  <c r="Q1941" i="3" s="1"/>
  <c r="AU1941" i="4"/>
  <c r="AT1941"/>
  <c r="R1941" i="3" s="1"/>
  <c r="AY1941" i="4"/>
  <c r="AX1941" s="1"/>
  <c r="S1941" i="3" s="1"/>
  <c r="BC1941" i="4"/>
  <c r="BB1941" s="1"/>
  <c r="T1941" i="3" s="1"/>
  <c r="O1946" i="4"/>
  <c r="S1946"/>
  <c r="R1946" s="1"/>
  <c r="K1946" i="3" s="1"/>
  <c r="AA1946" i="4"/>
  <c r="Z1946" s="1"/>
  <c r="M1946" i="3" s="1"/>
  <c r="AE1946" i="4"/>
  <c r="AD1946" s="1"/>
  <c r="N1946" i="3" s="1"/>
  <c r="AI1946" i="4"/>
  <c r="AH1946" s="1"/>
  <c r="O1946" i="3" s="1"/>
  <c r="AM1946" i="4"/>
  <c r="AL1946"/>
  <c r="P1946" i="3" s="1"/>
  <c r="AQ1946" i="4"/>
  <c r="AP1946" s="1"/>
  <c r="Q1946" i="3" s="1"/>
  <c r="AU1946" i="4"/>
  <c r="AT1946" s="1"/>
  <c r="R1946" i="3" s="1"/>
  <c r="AY1946" i="4"/>
  <c r="AX1946" s="1"/>
  <c r="S1946" i="3" s="1"/>
  <c r="BC1946" i="4"/>
  <c r="BB1946" s="1"/>
  <c r="T1946" i="3" s="1"/>
  <c r="O1948" i="4"/>
  <c r="S1948"/>
  <c r="R1948" s="1"/>
  <c r="K1948" i="3" s="1"/>
  <c r="AA1948" i="4"/>
  <c r="Z1948" s="1"/>
  <c r="M1948" i="3" s="1"/>
  <c r="AE1948" i="4"/>
  <c r="AD1948"/>
  <c r="N1948" i="3" s="1"/>
  <c r="AI1948" i="4"/>
  <c r="AH1948" s="1"/>
  <c r="O1948" i="3" s="1"/>
  <c r="AM1948" i="4"/>
  <c r="AL1948" s="1"/>
  <c r="P1948" i="3" s="1"/>
  <c r="AQ1948" i="4"/>
  <c r="AP1948" s="1"/>
  <c r="Q1948" i="3" s="1"/>
  <c r="AU1948" i="4"/>
  <c r="AT1948" s="1"/>
  <c r="R1948" i="3" s="1"/>
  <c r="AY1948" i="4"/>
  <c r="AX1948" s="1"/>
  <c r="S1948" i="3" s="1"/>
  <c r="BC1948" i="4"/>
  <c r="BB1948" s="1"/>
  <c r="T1948" i="3" s="1"/>
  <c r="O1953" i="4"/>
  <c r="S1953"/>
  <c r="AA1953"/>
  <c r="AE1953"/>
  <c r="AI1953"/>
  <c r="AM1953"/>
  <c r="AQ1953"/>
  <c r="AU1953"/>
  <c r="AY1953"/>
  <c r="BC1953"/>
  <c r="O1955"/>
  <c r="S1955"/>
  <c r="R1955"/>
  <c r="K1955" i="3" s="1"/>
  <c r="AA1955" i="4"/>
  <c r="Z1955" s="1"/>
  <c r="M1955" i="3" s="1"/>
  <c r="AE1955" i="4"/>
  <c r="AD1955" s="1"/>
  <c r="N1955" i="3" s="1"/>
  <c r="AI1955" i="4"/>
  <c r="AH1955" s="1"/>
  <c r="O1955" i="3" s="1"/>
  <c r="AM1955" i="4"/>
  <c r="AL1955" s="1"/>
  <c r="P1955" i="3" s="1"/>
  <c r="AQ1955" i="4"/>
  <c r="AP1955" s="1"/>
  <c r="Q1955" i="3" s="1"/>
  <c r="AU1955" i="4"/>
  <c r="AT1955" s="1"/>
  <c r="R1955" i="3" s="1"/>
  <c r="AY1955" i="4"/>
  <c r="AX1955" s="1"/>
  <c r="S1955" i="3" s="1"/>
  <c r="BC1955" i="4"/>
  <c r="BB1955"/>
  <c r="T1955" i="3" s="1"/>
  <c r="O1957" i="4"/>
  <c r="S1957"/>
  <c r="R1957" s="1"/>
  <c r="K1957" i="3" s="1"/>
  <c r="AA1957" i="4"/>
  <c r="Z1957" s="1"/>
  <c r="M1957" i="3" s="1"/>
  <c r="AE1957" i="4"/>
  <c r="AD1957" s="1"/>
  <c r="N1957" i="3" s="1"/>
  <c r="AI1957" i="4"/>
  <c r="AH1957" s="1"/>
  <c r="O1957" i="3" s="1"/>
  <c r="AM1957" i="4"/>
  <c r="AL1957" s="1"/>
  <c r="P1957" i="3" s="1"/>
  <c r="AQ1957" i="4"/>
  <c r="AP1957" s="1"/>
  <c r="Q1957" i="3" s="1"/>
  <c r="AU1957" i="4"/>
  <c r="AT1957"/>
  <c r="R1957" i="3" s="1"/>
  <c r="AY1957" i="4"/>
  <c r="AX1957" s="1"/>
  <c r="S1957" i="3" s="1"/>
  <c r="BC1957" i="4"/>
  <c r="BB1957" s="1"/>
  <c r="T1957" i="3" s="1"/>
  <c r="O1962" i="4"/>
  <c r="S1962"/>
  <c r="R1962" s="1"/>
  <c r="K1962" i="3" s="1"/>
  <c r="AA1962" i="4"/>
  <c r="Z1962" s="1"/>
  <c r="M1962" i="3" s="1"/>
  <c r="AE1962" i="4"/>
  <c r="AD1962" s="1"/>
  <c r="N1962" i="3" s="1"/>
  <c r="AI1962" i="4"/>
  <c r="AH1962" s="1"/>
  <c r="O1962" i="3" s="1"/>
  <c r="AM1962" i="4"/>
  <c r="AL1962"/>
  <c r="P1962" i="3" s="1"/>
  <c r="AQ1962" i="4"/>
  <c r="AP1962" s="1"/>
  <c r="Q1962" i="3" s="1"/>
  <c r="AU1962" i="4"/>
  <c r="AT1962" s="1"/>
  <c r="R1962" i="3" s="1"/>
  <c r="AY1962" i="4"/>
  <c r="AX1962" s="1"/>
  <c r="S1962" i="3" s="1"/>
  <c r="BC1962" i="4"/>
  <c r="BB1962" s="1"/>
  <c r="T1962" i="3" s="1"/>
  <c r="O1964" i="4"/>
  <c r="S1964"/>
  <c r="R1964" s="1"/>
  <c r="K1964" i="3" s="1"/>
  <c r="AA1964" i="4"/>
  <c r="Z1964" s="1"/>
  <c r="M1964" i="3" s="1"/>
  <c r="AE1964" i="4"/>
  <c r="AD1964"/>
  <c r="N1964" i="3" s="1"/>
  <c r="AI1964" i="4"/>
  <c r="AH1964" s="1"/>
  <c r="O1964" i="3" s="1"/>
  <c r="AM1964" i="4"/>
  <c r="AL1964" s="1"/>
  <c r="P1964" i="3" s="1"/>
  <c r="AQ1964" i="4"/>
  <c r="AP1964" s="1"/>
  <c r="Q1964" i="3" s="1"/>
  <c r="AU1964" i="4"/>
  <c r="AT1964" s="1"/>
  <c r="R1964" i="3" s="1"/>
  <c r="AY1964" i="4"/>
  <c r="AX1964" s="1"/>
  <c r="S1964" i="3" s="1"/>
  <c r="BC1964" i="4"/>
  <c r="BB1964" s="1"/>
  <c r="T1964" i="3" s="1"/>
  <c r="O1969" i="4"/>
  <c r="S1969"/>
  <c r="AA1969"/>
  <c r="AE1969"/>
  <c r="AI1969"/>
  <c r="AM1969"/>
  <c r="AQ1969"/>
  <c r="AU1969"/>
  <c r="AY1969"/>
  <c r="BC1969"/>
  <c r="O1971"/>
  <c r="S1971"/>
  <c r="R1971"/>
  <c r="K1971" i="3" s="1"/>
  <c r="AA1971" i="4"/>
  <c r="Z1971" s="1"/>
  <c r="M1971" i="3" s="1"/>
  <c r="AE1971" i="4"/>
  <c r="AD1971" s="1"/>
  <c r="N1971" i="3" s="1"/>
  <c r="AI1971" i="4"/>
  <c r="AH1971" s="1"/>
  <c r="O1971" i="3" s="1"/>
  <c r="AM1971" i="4"/>
  <c r="AL1971" s="1"/>
  <c r="P1971" i="3" s="1"/>
  <c r="AQ1971" i="4"/>
  <c r="AP1971" s="1"/>
  <c r="Q1971" i="3" s="1"/>
  <c r="AU1971" i="4"/>
  <c r="AT1971" s="1"/>
  <c r="R1971" i="3" s="1"/>
  <c r="AY1971" i="4"/>
  <c r="AX1971" s="1"/>
  <c r="S1971" i="3" s="1"/>
  <c r="BC1971" i="4"/>
  <c r="BB1971"/>
  <c r="T1971" i="3" s="1"/>
  <c r="O1803" i="4"/>
  <c r="S1803"/>
  <c r="AA1803"/>
  <c r="AE1803"/>
  <c r="AI1803"/>
  <c r="AM1803"/>
  <c r="AQ1803"/>
  <c r="AU1803"/>
  <c r="AY1803"/>
  <c r="BC1803"/>
  <c r="O1805"/>
  <c r="S1805"/>
  <c r="R1805" s="1"/>
  <c r="K1805" i="3" s="1"/>
  <c r="AA1805" i="4"/>
  <c r="Z1805" s="1"/>
  <c r="M1805" i="3" s="1"/>
  <c r="AE1805" i="4"/>
  <c r="AD1805" s="1"/>
  <c r="AI1805"/>
  <c r="AH1805" s="1"/>
  <c r="O1805" i="3" s="1"/>
  <c r="AM1805" i="4"/>
  <c r="AL1805" s="1"/>
  <c r="P1805" i="3" s="1"/>
  <c r="AQ1805" i="4"/>
  <c r="AP1805" s="1"/>
  <c r="AU1805"/>
  <c r="AT1805"/>
  <c r="R1805" i="3" s="1"/>
  <c r="AY1805" i="4"/>
  <c r="AX1805" s="1"/>
  <c r="S1805" i="3" s="1"/>
  <c r="BC1805" i="4"/>
  <c r="BB1805" s="1"/>
  <c r="T1805" i="3" s="1"/>
  <c r="O1807" i="4"/>
  <c r="S1807"/>
  <c r="R1807" s="1"/>
  <c r="K1807" i="3" s="1"/>
  <c r="AA1807" i="4"/>
  <c r="Z1807" s="1"/>
  <c r="M1807" i="3" s="1"/>
  <c r="AE1807" i="4"/>
  <c r="AD1807" s="1"/>
  <c r="AI1807"/>
  <c r="AH1807" s="1"/>
  <c r="O1807" i="3" s="1"/>
  <c r="AM1807" i="4"/>
  <c r="AL1807" s="1"/>
  <c r="P1807" i="3" s="1"/>
  <c r="AQ1807" i="4"/>
  <c r="AP1807" s="1"/>
  <c r="Q1807" i="3" s="1"/>
  <c r="AU1807" i="4"/>
  <c r="AT1807" s="1"/>
  <c r="R1807" i="3" s="1"/>
  <c r="AY1807" i="4"/>
  <c r="AX1807" s="1"/>
  <c r="S1807" i="3" s="1"/>
  <c r="BC1807" i="4"/>
  <c r="BB1807" s="1"/>
  <c r="T1807" i="3" s="1"/>
  <c r="O1812" i="4"/>
  <c r="S1812"/>
  <c r="R1812" s="1"/>
  <c r="K1812" i="3" s="1"/>
  <c r="AA1812" i="4"/>
  <c r="Z1812"/>
  <c r="M1812" i="3" s="1"/>
  <c r="AE1812" i="4"/>
  <c r="AD1812" s="1"/>
  <c r="N1812" i="3" s="1"/>
  <c r="AI1812" i="4"/>
  <c r="AH1812" s="1"/>
  <c r="O1812" i="3" s="1"/>
  <c r="AM1812" i="4"/>
  <c r="AL1812" s="1"/>
  <c r="P1812" i="3" s="1"/>
  <c r="AQ1812" i="4"/>
  <c r="AP1812" s="1"/>
  <c r="Q1812" i="3" s="1"/>
  <c r="AU1812" i="4"/>
  <c r="AT1812" s="1"/>
  <c r="R1812" i="3" s="1"/>
  <c r="AY1812" i="4"/>
  <c r="AX1812" s="1"/>
  <c r="S1812" i="3" s="1"/>
  <c r="BC1812" i="4"/>
  <c r="BB1812" s="1"/>
  <c r="T1812" i="3" s="1"/>
  <c r="O1814" i="4"/>
  <c r="S1814"/>
  <c r="R1814" s="1"/>
  <c r="K1814" i="3" s="1"/>
  <c r="AA1814" i="4"/>
  <c r="Z1814"/>
  <c r="M1814" i="3" s="1"/>
  <c r="AE1814" i="4"/>
  <c r="AD1814" s="1"/>
  <c r="N1814" i="3" s="1"/>
  <c r="AI1814" i="4"/>
  <c r="AH1814" s="1"/>
  <c r="O1814" i="3" s="1"/>
  <c r="AM1814" i="4"/>
  <c r="AL1814" s="1"/>
  <c r="P1814" i="3" s="1"/>
  <c r="AQ1814" i="4"/>
  <c r="AP1814" s="1"/>
  <c r="AU1814"/>
  <c r="AT1814" s="1"/>
  <c r="R1814" i="3" s="1"/>
  <c r="AY1814" i="4"/>
  <c r="AX1814" s="1"/>
  <c r="S1814" i="3" s="1"/>
  <c r="BC1814" i="4"/>
  <c r="BB1814" s="1"/>
  <c r="T1814" i="3" s="1"/>
  <c r="O1819" i="4"/>
  <c r="S1819"/>
  <c r="AA1819"/>
  <c r="AE1819"/>
  <c r="AI1819"/>
  <c r="AM1819"/>
  <c r="AQ1819"/>
  <c r="AU1819"/>
  <c r="AY1819"/>
  <c r="BC1819"/>
  <c r="O1821"/>
  <c r="S1821"/>
  <c r="R1821"/>
  <c r="K1821" i="3" s="1"/>
  <c r="AA1821" i="4"/>
  <c r="Z1821" s="1"/>
  <c r="M1821" i="3" s="1"/>
  <c r="AE1821" i="4"/>
  <c r="AD1821" s="1"/>
  <c r="N1821" i="3" s="1"/>
  <c r="AI1821" i="4"/>
  <c r="AH1821" s="1"/>
  <c r="O1821" i="3" s="1"/>
  <c r="AM1821" i="4"/>
  <c r="AL1821" s="1"/>
  <c r="P1821" i="3" s="1"/>
  <c r="AQ1821" i="4"/>
  <c r="AP1821" s="1"/>
  <c r="Q1821" i="3" s="1"/>
  <c r="AU1821" i="4"/>
  <c r="AT1821" s="1"/>
  <c r="R1821" i="3" s="1"/>
  <c r="AY1821" i="4"/>
  <c r="AX1821" s="1"/>
  <c r="S1821" i="3" s="1"/>
  <c r="BC1821" i="4"/>
  <c r="BB1821"/>
  <c r="T1821" i="3" s="1"/>
  <c r="O1823" i="4"/>
  <c r="S1823"/>
  <c r="R1823" s="1"/>
  <c r="K1823" i="3" s="1"/>
  <c r="AA1823" i="4"/>
  <c r="Z1823" s="1"/>
  <c r="M1823" i="3" s="1"/>
  <c r="AE1823" i="4"/>
  <c r="AD1823" s="1"/>
  <c r="AI1823"/>
  <c r="AH1823" s="1"/>
  <c r="O1823" i="3" s="1"/>
  <c r="AM1823" i="4"/>
  <c r="AL1823" s="1"/>
  <c r="P1823" i="3" s="1"/>
  <c r="AQ1823" i="4"/>
  <c r="AP1823" s="1"/>
  <c r="Q1823" i="3" s="1"/>
  <c r="AU1823" i="4"/>
  <c r="AT1823" s="1"/>
  <c r="R1823" i="3" s="1"/>
  <c r="AY1823" i="4"/>
  <c r="AX1823"/>
  <c r="S1823" i="3" s="1"/>
  <c r="BC1823" i="4"/>
  <c r="BB1823" s="1"/>
  <c r="T1823" i="3" s="1"/>
  <c r="O1828" i="4"/>
  <c r="S1828"/>
  <c r="R1828" s="1"/>
  <c r="K1828" i="3" s="1"/>
  <c r="AA1828" i="4"/>
  <c r="Z1828" s="1"/>
  <c r="M1828" i="3" s="1"/>
  <c r="AE1828" i="4"/>
  <c r="AD1828" s="1"/>
  <c r="N1828" i="3" s="1"/>
  <c r="AI1828" i="4"/>
  <c r="AH1828" s="1"/>
  <c r="O1828" i="3" s="1"/>
  <c r="AM1828" i="4"/>
  <c r="AL1828" s="1"/>
  <c r="AQ1828"/>
  <c r="AP1828" s="1"/>
  <c r="Q1828" i="3" s="1"/>
  <c r="AU1828" i="4"/>
  <c r="AT1828" s="1"/>
  <c r="R1828" i="3" s="1"/>
  <c r="AY1828" i="4"/>
  <c r="AX1828" s="1"/>
  <c r="S1828" i="3" s="1"/>
  <c r="BC1828" i="4"/>
  <c r="BB1828" s="1"/>
  <c r="T1828" i="3" s="1"/>
  <c r="O1830" i="4"/>
  <c r="S1830"/>
  <c r="R1830"/>
  <c r="K1830" i="3" s="1"/>
  <c r="AA1830" i="4"/>
  <c r="Z1830" s="1"/>
  <c r="M1830" i="3" s="1"/>
  <c r="AE1830" i="4"/>
  <c r="AD1830" s="1"/>
  <c r="N1830" i="3" s="1"/>
  <c r="AI1830" i="4"/>
  <c r="AH1830" s="1"/>
  <c r="O1830" i="3" s="1"/>
  <c r="AM1830" i="4"/>
  <c r="AL1830" s="1"/>
  <c r="P1830" i="3" s="1"/>
  <c r="AQ1830" i="4"/>
  <c r="AP1830" s="1"/>
  <c r="Q1830" i="3" s="1"/>
  <c r="AU1830" i="4"/>
  <c r="AT1830" s="1"/>
  <c r="R1830" i="3" s="1"/>
  <c r="AY1830" i="4"/>
  <c r="AX1830" s="1"/>
  <c r="S1830" i="3" s="1"/>
  <c r="BC1830" i="4"/>
  <c r="BB1830"/>
  <c r="T1830" i="3" s="1"/>
  <c r="O1832" i="4"/>
  <c r="S1832"/>
  <c r="R1832" s="1"/>
  <c r="K1832" i="3" s="1"/>
  <c r="AA1832" i="4"/>
  <c r="Z1832" s="1"/>
  <c r="M1832" i="3" s="1"/>
  <c r="AE1832" i="4"/>
  <c r="AD1832" s="1"/>
  <c r="AI1832"/>
  <c r="AH1832" s="1"/>
  <c r="O1832" i="3" s="1"/>
  <c r="AM1832" i="4"/>
  <c r="AL1832" s="1"/>
  <c r="P1832" i="3" s="1"/>
  <c r="AQ1832" i="4"/>
  <c r="AP1832" s="1"/>
  <c r="Q1832" i="3" s="1"/>
  <c r="AU1832" i="4"/>
  <c r="AT1832" s="1"/>
  <c r="R1832" i="3" s="1"/>
  <c r="AY1832" i="4"/>
  <c r="AX1832"/>
  <c r="S1832" i="3" s="1"/>
  <c r="BC1832" i="4"/>
  <c r="BB1832" s="1"/>
  <c r="T1832" i="3" s="1"/>
  <c r="O1837" i="4"/>
  <c r="S1837"/>
  <c r="R1837" s="1"/>
  <c r="K1837" i="3" s="1"/>
  <c r="AA1837" i="4"/>
  <c r="Z1837" s="1"/>
  <c r="M1837" i="3" s="1"/>
  <c r="AE1837" i="4"/>
  <c r="AD1837" s="1"/>
  <c r="AI1837"/>
  <c r="AH1837" s="1"/>
  <c r="O1837" i="3" s="1"/>
  <c r="AM1837" i="4"/>
  <c r="AL1837" s="1"/>
  <c r="P1837" i="3" s="1"/>
  <c r="AQ1837" i="4"/>
  <c r="AP1837" s="1"/>
  <c r="Q1837" i="3" s="1"/>
  <c r="AU1837" i="4"/>
  <c r="AT1837" s="1"/>
  <c r="R1837" i="3" s="1"/>
  <c r="AY1837" i="4"/>
  <c r="AX1837"/>
  <c r="S1837" i="3" s="1"/>
  <c r="BC1837" i="4"/>
  <c r="BB1837" s="1"/>
  <c r="T1837" i="3" s="1"/>
  <c r="O1839" i="4"/>
  <c r="S1839"/>
  <c r="R1839" s="1"/>
  <c r="K1839" i="3" s="1"/>
  <c r="AA1839" i="4"/>
  <c r="Z1839" s="1"/>
  <c r="M1839" i="3" s="1"/>
  <c r="AE1839" i="4"/>
  <c r="AD1839" s="1"/>
  <c r="N1839" i="3" s="1"/>
  <c r="AI1839" i="4"/>
  <c r="AH1839" s="1"/>
  <c r="O1839" i="3" s="1"/>
  <c r="AM1839" i="4"/>
  <c r="AL1839" s="1"/>
  <c r="P1839" i="3" s="1"/>
  <c r="AQ1839" i="4"/>
  <c r="AP1839" s="1"/>
  <c r="AU1839"/>
  <c r="AT1839" s="1"/>
  <c r="R1839" i="3" s="1"/>
  <c r="AY1839" i="4"/>
  <c r="AX1839"/>
  <c r="S1839" i="3" s="1"/>
  <c r="BC1839" i="4"/>
  <c r="BB1839" s="1"/>
  <c r="T1839" i="3" s="1"/>
  <c r="O1841" i="4"/>
  <c r="S1841"/>
  <c r="R1841" s="1"/>
  <c r="K1841" i="3" s="1"/>
  <c r="AA1841" i="4"/>
  <c r="Z1841" s="1"/>
  <c r="M1841" i="3" s="1"/>
  <c r="AE1841" i="4"/>
  <c r="AD1841" s="1"/>
  <c r="AI1841"/>
  <c r="AH1841" s="1"/>
  <c r="O1841" i="3" s="1"/>
  <c r="AM1841" i="4"/>
  <c r="AL1841" s="1"/>
  <c r="P1841" i="3" s="1"/>
  <c r="AQ1841" i="4"/>
  <c r="AP1841" s="1"/>
  <c r="Q1841" i="3" s="1"/>
  <c r="AU1841" i="4"/>
  <c r="AT1841"/>
  <c r="R1841" i="3" s="1"/>
  <c r="AY1841" i="4"/>
  <c r="AX1841" s="1"/>
  <c r="S1841" i="3" s="1"/>
  <c r="BC1841" i="4"/>
  <c r="BB1841" s="1"/>
  <c r="T1841" i="3" s="1"/>
  <c r="O1846" i="4"/>
  <c r="S1846"/>
  <c r="R1846" s="1"/>
  <c r="K1846" i="3" s="1"/>
  <c r="AA1846" i="4"/>
  <c r="Z1846" s="1"/>
  <c r="M1846" i="3" s="1"/>
  <c r="AE1846" i="4"/>
  <c r="AD1846" s="1"/>
  <c r="N1846" i="3" s="1"/>
  <c r="AI1846" i="4"/>
  <c r="AH1846" s="1"/>
  <c r="O1846" i="3" s="1"/>
  <c r="AM1846" i="4"/>
  <c r="AL1846"/>
  <c r="P1846" i="3" s="1"/>
  <c r="AQ1846" i="4"/>
  <c r="AP1846" s="1"/>
  <c r="Q1846" i="3" s="1"/>
  <c r="AU1846" i="4"/>
  <c r="AT1846" s="1"/>
  <c r="R1846" i="3" s="1"/>
  <c r="AY1846" i="4"/>
  <c r="AX1846" s="1"/>
  <c r="S1846" i="3" s="1"/>
  <c r="BC1846" i="4"/>
  <c r="BB1846" s="1"/>
  <c r="T1846" i="3" s="1"/>
  <c r="O1848" i="4"/>
  <c r="S1848"/>
  <c r="R1848" s="1"/>
  <c r="K1848" i="3" s="1"/>
  <c r="AA1848" i="4"/>
  <c r="Z1848" s="1"/>
  <c r="M1848" i="3" s="1"/>
  <c r="AE1848" i="4"/>
  <c r="AD1848"/>
  <c r="N1848" i="3" s="1"/>
  <c r="AI1848" i="4"/>
  <c r="AH1848" s="1"/>
  <c r="O1848" i="3" s="1"/>
  <c r="AM1848" i="4"/>
  <c r="AL1848" s="1"/>
  <c r="P1848" i="3" s="1"/>
  <c r="AQ1848" i="4"/>
  <c r="AP1848" s="1"/>
  <c r="AU1848"/>
  <c r="AT1848" s="1"/>
  <c r="R1848" i="3" s="1"/>
  <c r="AY1848" i="4"/>
  <c r="AX1848" s="1"/>
  <c r="S1848" i="3" s="1"/>
  <c r="BC1848" i="4"/>
  <c r="BB1848" s="1"/>
  <c r="T1848" i="3" s="1"/>
  <c r="O1855" i="4"/>
  <c r="S1855"/>
  <c r="AA1855"/>
  <c r="AE1855"/>
  <c r="AI1855"/>
  <c r="AM1855"/>
  <c r="AQ1855"/>
  <c r="AU1855"/>
  <c r="AY1855"/>
  <c r="BC1855"/>
  <c r="O1857"/>
  <c r="S1857"/>
  <c r="R1857" s="1"/>
  <c r="K1857" i="3" s="1"/>
  <c r="AA1857" i="4"/>
  <c r="Z1857"/>
  <c r="M1857" i="3" s="1"/>
  <c r="AE1857" i="4"/>
  <c r="AD1857" s="1"/>
  <c r="N1857" i="3" s="1"/>
  <c r="AI1857" i="4"/>
  <c r="AH1857" s="1"/>
  <c r="O1857" i="3" s="1"/>
  <c r="AM1857" i="4"/>
  <c r="AL1857" s="1"/>
  <c r="P1857" i="3" s="1"/>
  <c r="AQ1857" i="4"/>
  <c r="AP1857" s="1"/>
  <c r="Q1857" i="3" s="1"/>
  <c r="AU1857" i="4"/>
  <c r="AT1857" s="1"/>
  <c r="R1857" i="3" s="1"/>
  <c r="AY1857" i="4"/>
  <c r="AX1857" s="1"/>
  <c r="S1857" i="3" s="1"/>
  <c r="BC1857" i="4"/>
  <c r="BB1857" s="1"/>
  <c r="T1857" i="3" s="1"/>
  <c r="O1862" i="4"/>
  <c r="S1862"/>
  <c r="AA1862"/>
  <c r="AE1862"/>
  <c r="AI1862"/>
  <c r="AM1862"/>
  <c r="AQ1862"/>
  <c r="AU1862"/>
  <c r="AY1862"/>
  <c r="BC1862"/>
  <c r="O1867"/>
  <c r="S1867"/>
  <c r="R1867" s="1"/>
  <c r="K1867" i="3" s="1"/>
  <c r="AA1867" i="4"/>
  <c r="Z1867"/>
  <c r="M1867" i="3" s="1"/>
  <c r="AE1867" i="4"/>
  <c r="AD1867" s="1"/>
  <c r="AI1867"/>
  <c r="AH1867" s="1"/>
  <c r="O1867" i="3" s="1"/>
  <c r="AM1867" i="4"/>
  <c r="AL1867"/>
  <c r="P1867" i="3" s="1"/>
  <c r="AQ1867" i="4"/>
  <c r="AP1867" s="1"/>
  <c r="Q1867" i="3" s="1"/>
  <c r="AU1867" i="4"/>
  <c r="AT1867" s="1"/>
  <c r="R1867" i="3" s="1"/>
  <c r="AY1867" i="4"/>
  <c r="AX1867" s="1"/>
  <c r="S1867" i="3" s="1"/>
  <c r="BC1867" i="4"/>
  <c r="BB1867" s="1"/>
  <c r="T1867" i="3" s="1"/>
  <c r="O1869" i="4"/>
  <c r="S1869"/>
  <c r="R1869" s="1"/>
  <c r="K1869" i="3" s="1"/>
  <c r="AA1869" i="4"/>
  <c r="Z1869" s="1"/>
  <c r="M1869" i="3" s="1"/>
  <c r="AE1869" i="4"/>
  <c r="AD1869"/>
  <c r="AI1869"/>
  <c r="AH1869"/>
  <c r="O1869" i="3" s="1"/>
  <c r="AM1869" i="4"/>
  <c r="AL1869" s="1"/>
  <c r="P1869" i="3" s="1"/>
  <c r="AQ1869" i="4"/>
  <c r="AP1869" s="1"/>
  <c r="Q1869" i="3" s="1"/>
  <c r="AU1869" i="4"/>
  <c r="AT1869" s="1"/>
  <c r="R1869" i="3" s="1"/>
  <c r="AY1869" i="4"/>
  <c r="AX1869" s="1"/>
  <c r="S1869" i="3" s="1"/>
  <c r="BC1869" i="4"/>
  <c r="BB1869" s="1"/>
  <c r="T1869" i="3" s="1"/>
  <c r="O1715" i="4"/>
  <c r="S1715"/>
  <c r="R1715" s="1"/>
  <c r="K1715" i="3" s="1"/>
  <c r="AA1715" i="4"/>
  <c r="Z1715" s="1"/>
  <c r="M1715" i="3" s="1"/>
  <c r="AE1715" i="4"/>
  <c r="AD1715" s="1"/>
  <c r="N1715" i="3" s="1"/>
  <c r="AI1715" i="4"/>
  <c r="AH1715"/>
  <c r="O1715" i="3" s="1"/>
  <c r="AM1715" i="4"/>
  <c r="AL1715" s="1"/>
  <c r="P1715" i="3" s="1"/>
  <c r="AQ1715" i="4"/>
  <c r="AP1715" s="1"/>
  <c r="Q1715" i="3" s="1"/>
  <c r="AU1715" i="4"/>
  <c r="AT1715" s="1"/>
  <c r="R1715" i="3" s="1"/>
  <c r="AY1715" i="4"/>
  <c r="AX1715" s="1"/>
  <c r="S1715" i="3" s="1"/>
  <c r="BC1715" i="4"/>
  <c r="BB1715" s="1"/>
  <c r="T1715" i="3" s="1"/>
  <c r="O1717" i="4"/>
  <c r="S1717"/>
  <c r="R1717" s="1"/>
  <c r="K1717" i="3" s="1"/>
  <c r="AA1717" i="4"/>
  <c r="Z1717" s="1"/>
  <c r="M1717" i="3" s="1"/>
  <c r="AE1717" i="4"/>
  <c r="AD1717" s="1"/>
  <c r="N1717" i="3" s="1"/>
  <c r="AI1717" i="4"/>
  <c r="AH1717"/>
  <c r="O1717" i="3" s="1"/>
  <c r="AM1717" i="4"/>
  <c r="AL1717" s="1"/>
  <c r="P1717" i="3" s="1"/>
  <c r="AQ1717" i="4"/>
  <c r="AP1717" s="1"/>
  <c r="Q1717" i="3" s="1"/>
  <c r="AU1717" i="4"/>
  <c r="AT1717" s="1"/>
  <c r="R1717" i="3" s="1"/>
  <c r="AY1717" i="4"/>
  <c r="AX1717" s="1"/>
  <c r="S1717" i="3" s="1"/>
  <c r="BC1717" i="4"/>
  <c r="BB1717" s="1"/>
  <c r="T1717" i="3" s="1"/>
  <c r="O1719" i="4"/>
  <c r="S1719"/>
  <c r="R1719" s="1"/>
  <c r="K1719" i="3" s="1"/>
  <c r="AA1719" i="4"/>
  <c r="Z1719" s="1"/>
  <c r="M1719" i="3" s="1"/>
  <c r="AE1719" i="4"/>
  <c r="AD1719" s="1"/>
  <c r="N1719" i="3" s="1"/>
  <c r="AI1719" i="4"/>
  <c r="AH1719"/>
  <c r="O1719" i="3" s="1"/>
  <c r="AM1719" i="4"/>
  <c r="AL1719" s="1"/>
  <c r="P1719" i="3" s="1"/>
  <c r="AQ1719" i="4"/>
  <c r="AP1719" s="1"/>
  <c r="Q1719" i="3" s="1"/>
  <c r="AU1719" i="4"/>
  <c r="AT1719" s="1"/>
  <c r="R1719" i="3" s="1"/>
  <c r="AY1719" i="4"/>
  <c r="AX1719" s="1"/>
  <c r="S1719" i="3" s="1"/>
  <c r="BC1719" i="4"/>
  <c r="BB1719" s="1"/>
  <c r="T1719" i="3" s="1"/>
  <c r="O1724" i="4"/>
  <c r="S1724"/>
  <c r="R1724" s="1"/>
  <c r="K1724" i="3" s="1"/>
  <c r="AA1724" i="4"/>
  <c r="Z1724" s="1"/>
  <c r="M1724" i="3" s="1"/>
  <c r="AE1724" i="4"/>
  <c r="AD1724" s="1"/>
  <c r="N1724" i="3" s="1"/>
  <c r="AI1724" i="4"/>
  <c r="AH1724"/>
  <c r="AM1724"/>
  <c r="AL1724"/>
  <c r="P1724" i="3" s="1"/>
  <c r="AQ1724" i="4"/>
  <c r="AP1724" s="1"/>
  <c r="Q1724" i="3" s="1"/>
  <c r="AU1724" i="4"/>
  <c r="AT1724" s="1"/>
  <c r="AY1724"/>
  <c r="AX1724" s="1"/>
  <c r="S1724" i="3" s="1"/>
  <c r="BC1724" i="4"/>
  <c r="BB1724" s="1"/>
  <c r="T1724" i="3" s="1"/>
  <c r="O1726" i="4"/>
  <c r="S1726"/>
  <c r="R1726" s="1"/>
  <c r="K1726" i="3" s="1"/>
  <c r="AA1726" i="4"/>
  <c r="Z1726"/>
  <c r="M1726" i="3" s="1"/>
  <c r="AE1726" i="4"/>
  <c r="AD1726" s="1"/>
  <c r="N1726" i="3" s="1"/>
  <c r="AI1726" i="4"/>
  <c r="AH1726" s="1"/>
  <c r="O1726" i="3" s="1"/>
  <c r="AM1726" i="4"/>
  <c r="AL1726" s="1"/>
  <c r="P1726" i="3" s="1"/>
  <c r="AQ1726" i="4"/>
  <c r="AP1726" s="1"/>
  <c r="Q1726" i="3" s="1"/>
  <c r="AU1726" i="4"/>
  <c r="AT1726" s="1"/>
  <c r="R1726" i="3" s="1"/>
  <c r="AY1726" i="4"/>
  <c r="AX1726" s="1"/>
  <c r="S1726" i="3" s="1"/>
  <c r="BC1726" i="4"/>
  <c r="BB1726" s="1"/>
  <c r="T1726" i="3" s="1"/>
  <c r="O1728" i="4"/>
  <c r="S1728"/>
  <c r="R1728" s="1"/>
  <c r="K1728" i="3" s="1"/>
  <c r="AA1728" i="4"/>
  <c r="Z1728"/>
  <c r="M1728" i="3" s="1"/>
  <c r="AE1728" i="4"/>
  <c r="AD1728" s="1"/>
  <c r="N1728" i="3" s="1"/>
  <c r="AI1728" i="4"/>
  <c r="AH1728" s="1"/>
  <c r="O1728" i="3" s="1"/>
  <c r="AM1728" i="4"/>
  <c r="AL1728" s="1"/>
  <c r="P1728" i="3" s="1"/>
  <c r="AQ1728" i="4"/>
  <c r="AP1728" s="1"/>
  <c r="Q1728" i="3" s="1"/>
  <c r="AU1728" i="4"/>
  <c r="AT1728" s="1"/>
  <c r="R1728" i="3" s="1"/>
  <c r="AY1728" i="4"/>
  <c r="AX1728" s="1"/>
  <c r="S1728" i="3" s="1"/>
  <c r="BC1728" i="4"/>
  <c r="BB1728" s="1"/>
  <c r="T1728" i="3" s="1"/>
  <c r="O1733" i="4"/>
  <c r="S1733"/>
  <c r="R1733" s="1"/>
  <c r="K1733" i="3" s="1"/>
  <c r="AA1733" i="4"/>
  <c r="Z1733"/>
  <c r="M1733" i="3" s="1"/>
  <c r="AE1733" i="4"/>
  <c r="AD1733" s="1"/>
  <c r="N1733" i="3" s="1"/>
  <c r="AI1733" i="4"/>
  <c r="AH1733" s="1"/>
  <c r="O1733" i="3" s="1"/>
  <c r="AM1733" i="4"/>
  <c r="AL1733" s="1"/>
  <c r="P1733" i="3" s="1"/>
  <c r="AQ1733" i="4"/>
  <c r="AP1733" s="1"/>
  <c r="Q1733" i="3" s="1"/>
  <c r="AU1733" i="4"/>
  <c r="AT1733" s="1"/>
  <c r="R1733" i="3" s="1"/>
  <c r="AY1733" i="4"/>
  <c r="AX1733" s="1"/>
  <c r="S1733" i="3" s="1"/>
  <c r="BC1733" i="4"/>
  <c r="BB1733" s="1"/>
  <c r="T1733" i="3" s="1"/>
  <c r="O1735" i="4"/>
  <c r="S1735"/>
  <c r="R1735" s="1"/>
  <c r="K1735" i="3" s="1"/>
  <c r="AA1735" i="4"/>
  <c r="Z1735"/>
  <c r="M1735" i="3" s="1"/>
  <c r="AE1735" i="4"/>
  <c r="AD1735" s="1"/>
  <c r="N1735" i="3" s="1"/>
  <c r="AI1735" i="4"/>
  <c r="AH1735" s="1"/>
  <c r="O1735" i="3" s="1"/>
  <c r="AM1735" i="4"/>
  <c r="AL1735" s="1"/>
  <c r="P1735" i="3" s="1"/>
  <c r="AQ1735" i="4"/>
  <c r="AP1735" s="1"/>
  <c r="Q1735" i="3" s="1"/>
  <c r="AU1735" i="4"/>
  <c r="AT1735" s="1"/>
  <c r="R1735" i="3" s="1"/>
  <c r="AY1735" i="4"/>
  <c r="AX1735" s="1"/>
  <c r="S1735" i="3" s="1"/>
  <c r="BC1735" i="4"/>
  <c r="BB1735" s="1"/>
  <c r="T1735" i="3" s="1"/>
  <c r="O1737" i="4"/>
  <c r="S1737"/>
  <c r="R1737" s="1"/>
  <c r="K1737" i="3" s="1"/>
  <c r="AA1737" i="4"/>
  <c r="Z1737"/>
  <c r="M1737" i="3" s="1"/>
  <c r="AE1737" i="4"/>
  <c r="AD1737" s="1"/>
  <c r="N1737" i="3" s="1"/>
  <c r="AI1737" i="4"/>
  <c r="AH1737" s="1"/>
  <c r="O1737" i="3" s="1"/>
  <c r="AM1737" i="4"/>
  <c r="AL1737" s="1"/>
  <c r="P1737" i="3" s="1"/>
  <c r="AQ1737" i="4"/>
  <c r="AP1737" s="1"/>
  <c r="Q1737" i="3" s="1"/>
  <c r="AU1737" i="4"/>
  <c r="AT1737" s="1"/>
  <c r="R1737" i="3" s="1"/>
  <c r="AY1737" i="4"/>
  <c r="AX1737" s="1"/>
  <c r="S1737" i="3" s="1"/>
  <c r="BC1737" i="4"/>
  <c r="BB1737" s="1"/>
  <c r="T1737" i="3" s="1"/>
  <c r="O1742" i="4"/>
  <c r="S1742"/>
  <c r="R1742" s="1"/>
  <c r="K1742" i="3" s="1"/>
  <c r="AA1742" i="4"/>
  <c r="Z1742"/>
  <c r="M1742" i="3" s="1"/>
  <c r="AE1742" i="4"/>
  <c r="AD1742" s="1"/>
  <c r="N1742" i="3" s="1"/>
  <c r="AI1742" i="4"/>
  <c r="AH1742" s="1"/>
  <c r="O1742" i="3" s="1"/>
  <c r="AM1742" i="4"/>
  <c r="AL1742" s="1"/>
  <c r="P1742" i="3" s="1"/>
  <c r="AQ1742" i="4"/>
  <c r="AP1742" s="1"/>
  <c r="Q1742" i="3" s="1"/>
  <c r="AU1742" i="4"/>
  <c r="AT1742" s="1"/>
  <c r="R1742" i="3" s="1"/>
  <c r="AY1742" i="4"/>
  <c r="AX1742" s="1"/>
  <c r="S1742" i="3" s="1"/>
  <c r="BC1742" i="4"/>
  <c r="BB1742" s="1"/>
  <c r="T1742" i="3" s="1"/>
  <c r="O1744" i="4"/>
  <c r="S1744"/>
  <c r="R1744" s="1"/>
  <c r="K1744" i="3" s="1"/>
  <c r="AA1744" i="4"/>
  <c r="Z1744"/>
  <c r="M1744" i="3" s="1"/>
  <c r="AE1744" i="4"/>
  <c r="AD1744" s="1"/>
  <c r="N1744" i="3" s="1"/>
  <c r="AI1744" i="4"/>
  <c r="AH1744" s="1"/>
  <c r="O1744" i="3" s="1"/>
  <c r="AM1744" i="4"/>
  <c r="AL1744" s="1"/>
  <c r="P1744" i="3" s="1"/>
  <c r="AQ1744" i="4"/>
  <c r="AP1744" s="1"/>
  <c r="Q1744" i="3" s="1"/>
  <c r="AU1744" i="4"/>
  <c r="AT1744" s="1"/>
  <c r="R1744" i="3" s="1"/>
  <c r="AY1744" i="4"/>
  <c r="AX1744" s="1"/>
  <c r="S1744" i="3" s="1"/>
  <c r="BC1744" i="4"/>
  <c r="BB1744" s="1"/>
  <c r="T1744" i="3" s="1"/>
  <c r="O1746" i="4"/>
  <c r="S1746"/>
  <c r="R1746" s="1"/>
  <c r="K1746" i="3" s="1"/>
  <c r="AA1746" i="4"/>
  <c r="Z1746"/>
  <c r="M1746" i="3" s="1"/>
  <c r="AE1746" i="4"/>
  <c r="AD1746" s="1"/>
  <c r="N1746" i="3" s="1"/>
  <c r="AI1746" i="4"/>
  <c r="AH1746" s="1"/>
  <c r="O1746" i="3" s="1"/>
  <c r="AM1746" i="4"/>
  <c r="AL1746" s="1"/>
  <c r="P1746" i="3" s="1"/>
  <c r="AQ1746" i="4"/>
  <c r="AP1746" s="1"/>
  <c r="Q1746" i="3" s="1"/>
  <c r="AU1746" i="4"/>
  <c r="AT1746" s="1"/>
  <c r="R1746" i="3" s="1"/>
  <c r="AY1746" i="4"/>
  <c r="AX1746" s="1"/>
  <c r="S1746" i="3" s="1"/>
  <c r="BC1746" i="4"/>
  <c r="BB1746" s="1"/>
  <c r="T1746" i="3" s="1"/>
  <c r="O1751" i="4"/>
  <c r="S1751"/>
  <c r="R1751" s="1"/>
  <c r="K1751" i="3" s="1"/>
  <c r="AA1751" i="4"/>
  <c r="Z1751"/>
  <c r="M1751" i="3" s="1"/>
  <c r="AE1751" i="4"/>
  <c r="AD1751" s="1"/>
  <c r="N1751" i="3" s="1"/>
  <c r="AI1751" i="4"/>
  <c r="AH1751" s="1"/>
  <c r="O1751" i="3" s="1"/>
  <c r="AM1751" i="4"/>
  <c r="AL1751" s="1"/>
  <c r="P1751" i="3" s="1"/>
  <c r="AQ1751" i="4"/>
  <c r="AP1751" s="1"/>
  <c r="Q1751" i="3" s="1"/>
  <c r="AU1751" i="4"/>
  <c r="AT1751" s="1"/>
  <c r="R1751" i="3" s="1"/>
  <c r="AY1751" i="4"/>
  <c r="AX1751" s="1"/>
  <c r="S1751" i="3" s="1"/>
  <c r="BC1751" i="4"/>
  <c r="BB1751" s="1"/>
  <c r="T1751" i="3" s="1"/>
  <c r="O1753" i="4"/>
  <c r="S1753"/>
  <c r="R1753" s="1"/>
  <c r="K1753" i="3" s="1"/>
  <c r="AA1753" i="4"/>
  <c r="Z1753"/>
  <c r="M1753" i="3" s="1"/>
  <c r="AE1753" i="4"/>
  <c r="AD1753" s="1"/>
  <c r="N1753" i="3" s="1"/>
  <c r="AI1753" i="4"/>
  <c r="AH1753" s="1"/>
  <c r="O1753" i="3" s="1"/>
  <c r="AM1753" i="4"/>
  <c r="AL1753" s="1"/>
  <c r="P1753" i="3" s="1"/>
  <c r="AQ1753" i="4"/>
  <c r="AP1753" s="1"/>
  <c r="Q1753" i="3" s="1"/>
  <c r="AU1753" i="4"/>
  <c r="AT1753" s="1"/>
  <c r="R1753" i="3" s="1"/>
  <c r="AY1753" i="4"/>
  <c r="AX1753" s="1"/>
  <c r="S1753" i="3" s="1"/>
  <c r="BC1753" i="4"/>
  <c r="BB1753" s="1"/>
  <c r="T1753" i="3" s="1"/>
  <c r="O1755" i="4"/>
  <c r="S1755"/>
  <c r="R1755" s="1"/>
  <c r="K1755" i="3" s="1"/>
  <c r="AA1755" i="4"/>
  <c r="Z1755"/>
  <c r="M1755" i="3" s="1"/>
  <c r="AE1755" i="4"/>
  <c r="AD1755" s="1"/>
  <c r="N1755" i="3" s="1"/>
  <c r="AI1755" i="4"/>
  <c r="AH1755" s="1"/>
  <c r="O1755" i="3" s="1"/>
  <c r="AM1755" i="4"/>
  <c r="AL1755" s="1"/>
  <c r="P1755" i="3" s="1"/>
  <c r="AQ1755" i="4"/>
  <c r="AP1755" s="1"/>
  <c r="Q1755" i="3" s="1"/>
  <c r="AU1755" i="4"/>
  <c r="AT1755" s="1"/>
  <c r="R1755" i="3" s="1"/>
  <c r="AY1755" i="4"/>
  <c r="AX1755" s="1"/>
  <c r="S1755" i="3" s="1"/>
  <c r="BC1755" i="4"/>
  <c r="BB1755" s="1"/>
  <c r="T1755" i="3" s="1"/>
  <c r="O1762" i="4"/>
  <c r="S1762"/>
  <c r="R1762" s="1"/>
  <c r="K1762" i="3" s="1"/>
  <c r="AA1762" i="4"/>
  <c r="Z1762"/>
  <c r="M1762" i="3" s="1"/>
  <c r="AE1762" i="4"/>
  <c r="AD1762" s="1"/>
  <c r="N1762" i="3" s="1"/>
  <c r="AI1762" i="4"/>
  <c r="AH1762" s="1"/>
  <c r="O1762" i="3" s="1"/>
  <c r="AM1762" i="4"/>
  <c r="AL1762" s="1"/>
  <c r="P1762" i="3" s="1"/>
  <c r="AQ1762" i="4"/>
  <c r="AP1762" s="1"/>
  <c r="Q1762" i="3" s="1"/>
  <c r="AU1762" i="4"/>
  <c r="AT1762" s="1"/>
  <c r="R1762" i="3" s="1"/>
  <c r="AY1762" i="4"/>
  <c r="AX1762" s="1"/>
  <c r="S1762" i="3" s="1"/>
  <c r="BC1762" i="4"/>
  <c r="BB1762" s="1"/>
  <c r="T1762" i="3" s="1"/>
  <c r="O1764" i="4"/>
  <c r="S1764"/>
  <c r="R1764" s="1"/>
  <c r="K1764" i="3" s="1"/>
  <c r="AA1764" i="4"/>
  <c r="Z1764"/>
  <c r="M1764" i="3" s="1"/>
  <c r="AE1764" i="4"/>
  <c r="AD1764" s="1"/>
  <c r="N1764" i="3" s="1"/>
  <c r="AI1764" i="4"/>
  <c r="AH1764" s="1"/>
  <c r="O1764" i="3" s="1"/>
  <c r="AM1764" i="4"/>
  <c r="AL1764" s="1"/>
  <c r="P1764" i="3" s="1"/>
  <c r="AQ1764" i="4"/>
  <c r="AP1764" s="1"/>
  <c r="Q1764" i="3" s="1"/>
  <c r="AU1764" i="4"/>
  <c r="AT1764" s="1"/>
  <c r="R1764" i="3" s="1"/>
  <c r="AY1764" i="4"/>
  <c r="AX1764" s="1"/>
  <c r="S1764" i="3" s="1"/>
  <c r="BC1764" i="4"/>
  <c r="BB1764" s="1"/>
  <c r="T1764" i="3" s="1"/>
  <c r="O1766" i="4"/>
  <c r="S1766"/>
  <c r="R1766" s="1"/>
  <c r="K1766" i="3" s="1"/>
  <c r="AA1766" i="4"/>
  <c r="Z1766"/>
  <c r="M1766" i="3" s="1"/>
  <c r="AE1766" i="4"/>
  <c r="AD1766" s="1"/>
  <c r="N1766" i="3" s="1"/>
  <c r="AI1766" i="4"/>
  <c r="AH1766" s="1"/>
  <c r="O1766" i="3" s="1"/>
  <c r="AM1766" i="4"/>
  <c r="AL1766" s="1"/>
  <c r="P1766" i="3" s="1"/>
  <c r="AQ1766" i="4"/>
  <c r="AP1766" s="1"/>
  <c r="Q1766" i="3" s="1"/>
  <c r="AU1766" i="4"/>
  <c r="AT1766" s="1"/>
  <c r="R1766" i="3" s="1"/>
  <c r="AY1766" i="4"/>
  <c r="AX1766" s="1"/>
  <c r="S1766" i="3" s="1"/>
  <c r="BC1766" i="4"/>
  <c r="BB1766" s="1"/>
  <c r="T1766" i="3" s="1"/>
  <c r="O1771" i="4"/>
  <c r="S1771"/>
  <c r="R1771" s="1"/>
  <c r="K1771" i="3" s="1"/>
  <c r="AA1771" i="4"/>
  <c r="Z1771"/>
  <c r="M1771" i="3" s="1"/>
  <c r="AE1771" i="4"/>
  <c r="AD1771" s="1"/>
  <c r="N1771" i="3" s="1"/>
  <c r="AI1771" i="4"/>
  <c r="AH1771" s="1"/>
  <c r="O1771" i="3" s="1"/>
  <c r="AM1771" i="4"/>
  <c r="AL1771" s="1"/>
  <c r="P1771" i="3" s="1"/>
  <c r="AQ1771" i="4"/>
  <c r="AP1771" s="1"/>
  <c r="Q1771" i="3" s="1"/>
  <c r="AU1771" i="4"/>
  <c r="AT1771" s="1"/>
  <c r="R1771" i="3" s="1"/>
  <c r="AY1771" i="4"/>
  <c r="AX1771" s="1"/>
  <c r="S1771" i="3" s="1"/>
  <c r="BC1771" i="4"/>
  <c r="BB1771" s="1"/>
  <c r="T1771" i="3" s="1"/>
  <c r="O1773" i="4"/>
  <c r="S1773"/>
  <c r="R1773" s="1"/>
  <c r="K1773" i="3" s="1"/>
  <c r="AA1773" i="4"/>
  <c r="Z1773"/>
  <c r="M1773" i="3" s="1"/>
  <c r="AE1773" i="4"/>
  <c r="AD1773" s="1"/>
  <c r="N1773" i="3" s="1"/>
  <c r="AI1773" i="4"/>
  <c r="AH1773" s="1"/>
  <c r="O1773" i="3" s="1"/>
  <c r="AM1773" i="4"/>
  <c r="AL1773" s="1"/>
  <c r="P1773" i="3" s="1"/>
  <c r="AQ1773" i="4"/>
  <c r="AP1773" s="1"/>
  <c r="Q1773" i="3" s="1"/>
  <c r="AU1773" i="4"/>
  <c r="AT1773" s="1"/>
  <c r="R1773" i="3" s="1"/>
  <c r="AY1773" i="4"/>
  <c r="AX1773" s="1"/>
  <c r="S1773" i="3" s="1"/>
  <c r="BC1773" i="4"/>
  <c r="BB1773" s="1"/>
  <c r="T1773" i="3" s="1"/>
  <c r="O1775" i="4"/>
  <c r="S1775"/>
  <c r="R1775" s="1"/>
  <c r="K1775" i="3" s="1"/>
  <c r="AA1775" i="4"/>
  <c r="Z1775"/>
  <c r="M1775" i="3" s="1"/>
  <c r="AE1775" i="4"/>
  <c r="AD1775" s="1"/>
  <c r="N1775" i="3" s="1"/>
  <c r="AI1775" i="4"/>
  <c r="AH1775" s="1"/>
  <c r="O1775" i="3" s="1"/>
  <c r="AM1775" i="4"/>
  <c r="AL1775" s="1"/>
  <c r="P1775" i="3" s="1"/>
  <c r="AQ1775" i="4"/>
  <c r="AP1775" s="1"/>
  <c r="Q1775" i="3" s="1"/>
  <c r="AU1775" i="4"/>
  <c r="AT1775" s="1"/>
  <c r="R1775" i="3" s="1"/>
  <c r="AY1775" i="4"/>
  <c r="AX1775" s="1"/>
  <c r="S1775" i="3" s="1"/>
  <c r="BC1775" i="4"/>
  <c r="BB1775" s="1"/>
  <c r="T1775" i="3" s="1"/>
  <c r="O1783" i="4"/>
  <c r="S1783"/>
  <c r="AA1783"/>
  <c r="AE1783"/>
  <c r="AI1783"/>
  <c r="AM1783"/>
  <c r="AQ1783"/>
  <c r="AU1783"/>
  <c r="AY1783"/>
  <c r="BC1783"/>
  <c r="O1785"/>
  <c r="S1785"/>
  <c r="R1785" s="1"/>
  <c r="K1785" i="3" s="1"/>
  <c r="AA1785" i="4"/>
  <c r="Z1785"/>
  <c r="M1785" i="3" s="1"/>
  <c r="AE1785" i="4"/>
  <c r="AD1785" s="1"/>
  <c r="N1785" i="3" s="1"/>
  <c r="AI1785" i="4"/>
  <c r="AH1785" s="1"/>
  <c r="O1785" i="3" s="1"/>
  <c r="AM1785" i="4"/>
  <c r="AL1785" s="1"/>
  <c r="P1785" i="3" s="1"/>
  <c r="AQ1785" i="4"/>
  <c r="AP1785" s="1"/>
  <c r="Q1785" i="3" s="1"/>
  <c r="AU1785" i="4"/>
  <c r="AT1785" s="1"/>
  <c r="R1785" i="3" s="1"/>
  <c r="AY1785" i="4"/>
  <c r="AX1785" s="1"/>
  <c r="S1785" i="3" s="1"/>
  <c r="BC1785" i="4"/>
  <c r="BB1785" s="1"/>
  <c r="T1785" i="3" s="1"/>
  <c r="O1787" i="4"/>
  <c r="S1787"/>
  <c r="R1787" s="1"/>
  <c r="K1787" i="3" s="1"/>
  <c r="AA1787" i="4"/>
  <c r="Z1787"/>
  <c r="M1787" i="3" s="1"/>
  <c r="AE1787" i="4"/>
  <c r="AD1787" s="1"/>
  <c r="N1787" i="3" s="1"/>
  <c r="AI1787" i="4"/>
  <c r="AH1787" s="1"/>
  <c r="O1787" i="3" s="1"/>
  <c r="AM1787" i="4"/>
  <c r="AL1787" s="1"/>
  <c r="P1787" i="3" s="1"/>
  <c r="AQ1787" i="4"/>
  <c r="AP1787" s="1"/>
  <c r="Q1787" i="3" s="1"/>
  <c r="AU1787" i="4"/>
  <c r="AT1787" s="1"/>
  <c r="R1787" i="3" s="1"/>
  <c r="AY1787" i="4"/>
  <c r="AX1787" s="1"/>
  <c r="S1787" i="3" s="1"/>
  <c r="BC1787" i="4"/>
  <c r="BB1787" s="1"/>
  <c r="T1787" i="3" s="1"/>
  <c r="O1582" i="4"/>
  <c r="S1582"/>
  <c r="R1582" s="1"/>
  <c r="K1582" i="3" s="1"/>
  <c r="AA1582" i="4"/>
  <c r="Z1582"/>
  <c r="M1582" i="3" s="1"/>
  <c r="AE1582" i="4"/>
  <c r="AD1582" s="1"/>
  <c r="N1582" i="3" s="1"/>
  <c r="AI1582" i="4"/>
  <c r="AH1582" s="1"/>
  <c r="O1582" i="3" s="1"/>
  <c r="AM1582" i="4"/>
  <c r="AL1582" s="1"/>
  <c r="P1582" i="3" s="1"/>
  <c r="AQ1582" i="4"/>
  <c r="AP1582" s="1"/>
  <c r="Q1582" i="3" s="1"/>
  <c r="AU1582" i="4"/>
  <c r="AT1582" s="1"/>
  <c r="R1582" i="3" s="1"/>
  <c r="AY1582" i="4"/>
  <c r="AX1582" s="1"/>
  <c r="S1582" i="3" s="1"/>
  <c r="BC1582" i="4"/>
  <c r="BB1582" s="1"/>
  <c r="T1582" i="3" s="1"/>
  <c r="O1584" i="4"/>
  <c r="S1584"/>
  <c r="R1584" s="1"/>
  <c r="K1584" i="3" s="1"/>
  <c r="AA1584" i="4"/>
  <c r="Z1584"/>
  <c r="M1584" i="3" s="1"/>
  <c r="AE1584" i="4"/>
  <c r="AD1584" s="1"/>
  <c r="N1584" i="3" s="1"/>
  <c r="AI1584" i="4"/>
  <c r="AH1584" s="1"/>
  <c r="O1584" i="3" s="1"/>
  <c r="AM1584" i="4"/>
  <c r="AL1584" s="1"/>
  <c r="P1584" i="3" s="1"/>
  <c r="AQ1584" i="4"/>
  <c r="AP1584" s="1"/>
  <c r="Q1584" i="3" s="1"/>
  <c r="AU1584" i="4"/>
  <c r="AT1584" s="1"/>
  <c r="R1584" i="3" s="1"/>
  <c r="AY1584" i="4"/>
  <c r="AX1584" s="1"/>
  <c r="S1584" i="3" s="1"/>
  <c r="BC1584" i="4"/>
  <c r="BB1584" s="1"/>
  <c r="T1584" i="3" s="1"/>
  <c r="O1587" i="4"/>
  <c r="S1587"/>
  <c r="R1587" s="1"/>
  <c r="K1587" i="3" s="1"/>
  <c r="AA1587" i="4"/>
  <c r="Z1587"/>
  <c r="AE1587"/>
  <c r="AD1587" s="1"/>
  <c r="N1587" i="3" s="1"/>
  <c r="AI1587" i="4"/>
  <c r="AH1587" s="1"/>
  <c r="AM1587"/>
  <c r="AL1587" s="1"/>
  <c r="P1587" i="3" s="1"/>
  <c r="AQ1587" i="4"/>
  <c r="AP1587" s="1"/>
  <c r="Q1587" i="3" s="1"/>
  <c r="AU1587" i="4"/>
  <c r="AT1587" s="1"/>
  <c r="R1587" i="3" s="1"/>
  <c r="AY1587" i="4"/>
  <c r="AX1587" s="1"/>
  <c r="S1587" i="3" s="1"/>
  <c r="BC1587" i="4"/>
  <c r="BB1587" s="1"/>
  <c r="T1587" i="3" s="1"/>
  <c r="O1592" i="4"/>
  <c r="S1592"/>
  <c r="AA1592"/>
  <c r="AE1592"/>
  <c r="AI1592"/>
  <c r="AM1592"/>
  <c r="AQ1592"/>
  <c r="AU1592"/>
  <c r="AY1592"/>
  <c r="BC1592"/>
  <c r="O1594"/>
  <c r="S1594"/>
  <c r="R1594" s="1"/>
  <c r="K1594" i="3" s="1"/>
  <c r="AA1594" i="4"/>
  <c r="Z1594"/>
  <c r="M1594" i="3" s="1"/>
  <c r="AE1594" i="4"/>
  <c r="AD1594" s="1"/>
  <c r="N1594" i="3" s="1"/>
  <c r="AI1594" i="4"/>
  <c r="AH1594" s="1"/>
  <c r="O1594" i="3" s="1"/>
  <c r="AM1594" i="4"/>
  <c r="AL1594" s="1"/>
  <c r="P1594" i="3" s="1"/>
  <c r="AQ1594" i="4"/>
  <c r="AP1594" s="1"/>
  <c r="Q1594" i="3" s="1"/>
  <c r="AU1594" i="4"/>
  <c r="AT1594" s="1"/>
  <c r="R1594" i="3" s="1"/>
  <c r="AY1594" i="4"/>
  <c r="AX1594" s="1"/>
  <c r="S1594" i="3" s="1"/>
  <c r="BC1594" i="4"/>
  <c r="BB1594" s="1"/>
  <c r="T1594" i="3" s="1"/>
  <c r="O1596" i="4"/>
  <c r="S1596"/>
  <c r="R1596" s="1"/>
  <c r="K1596" i="3" s="1"/>
  <c r="AA1596" i="4"/>
  <c r="Z1596"/>
  <c r="M1596" i="3" s="1"/>
  <c r="AE1596" i="4"/>
  <c r="AD1596" s="1"/>
  <c r="N1596" i="3" s="1"/>
  <c r="AI1596" i="4"/>
  <c r="AH1596" s="1"/>
  <c r="O1596" i="3" s="1"/>
  <c r="AM1596" i="4"/>
  <c r="AL1596" s="1"/>
  <c r="P1596" i="3" s="1"/>
  <c r="AQ1596" i="4"/>
  <c r="AP1596" s="1"/>
  <c r="Q1596" i="3" s="1"/>
  <c r="AU1596" i="4"/>
  <c r="AT1596" s="1"/>
  <c r="R1596" i="3" s="1"/>
  <c r="AY1596" i="4"/>
  <c r="AX1596" s="1"/>
  <c r="S1596" i="3" s="1"/>
  <c r="BC1596" i="4"/>
  <c r="BB1596" s="1"/>
  <c r="T1596" i="3" s="1"/>
  <c r="O1602" i="4"/>
  <c r="S1602"/>
  <c r="AA1602"/>
  <c r="AE1602"/>
  <c r="AI1602"/>
  <c r="AM1602"/>
  <c r="AQ1602"/>
  <c r="AU1602"/>
  <c r="AY1602"/>
  <c r="BC1602"/>
  <c r="O1604"/>
  <c r="S1604"/>
  <c r="R1604" s="1"/>
  <c r="K1604" i="3" s="1"/>
  <c r="AA1604" i="4"/>
  <c r="Z1604"/>
  <c r="M1604" i="3" s="1"/>
  <c r="AE1604" i="4"/>
  <c r="AD1604" s="1"/>
  <c r="N1604" i="3" s="1"/>
  <c r="AI1604" i="4"/>
  <c r="AH1604" s="1"/>
  <c r="O1604" i="3" s="1"/>
  <c r="AM1604" i="4"/>
  <c r="AL1604" s="1"/>
  <c r="P1604" i="3" s="1"/>
  <c r="AQ1604" i="4"/>
  <c r="AP1604" s="1"/>
  <c r="Q1604" i="3" s="1"/>
  <c r="AU1604" i="4"/>
  <c r="AT1604" s="1"/>
  <c r="R1604" i="3" s="1"/>
  <c r="AY1604" i="4"/>
  <c r="AX1604" s="1"/>
  <c r="S1604" i="3" s="1"/>
  <c r="BC1604" i="4"/>
  <c r="BB1604" s="1"/>
  <c r="T1604" i="3" s="1"/>
  <c r="O1612" i="4"/>
  <c r="S1612"/>
  <c r="AA1612"/>
  <c r="AE1612"/>
  <c r="AI1612"/>
  <c r="AM1612"/>
  <c r="AQ1612"/>
  <c r="AU1612"/>
  <c r="AY1612"/>
  <c r="BC1612"/>
  <c r="O1614"/>
  <c r="S1614"/>
  <c r="R1614" s="1"/>
  <c r="K1614" i="3" s="1"/>
  <c r="AA1614" i="4"/>
  <c r="Z1614"/>
  <c r="M1614" i="3" s="1"/>
  <c r="AE1614" i="4"/>
  <c r="AD1614" s="1"/>
  <c r="N1614" i="3" s="1"/>
  <c r="AI1614" i="4"/>
  <c r="AH1614" s="1"/>
  <c r="O1614" i="3" s="1"/>
  <c r="AM1614" i="4"/>
  <c r="AL1614" s="1"/>
  <c r="P1614" i="3" s="1"/>
  <c r="AQ1614" i="4"/>
  <c r="AP1614" s="1"/>
  <c r="Q1614" i="3" s="1"/>
  <c r="AU1614" i="4"/>
  <c r="AT1614" s="1"/>
  <c r="R1614" i="3" s="1"/>
  <c r="AY1614" i="4"/>
  <c r="AX1614" s="1"/>
  <c r="S1614" i="3" s="1"/>
  <c r="BC1614" i="4"/>
  <c r="BB1614" s="1"/>
  <c r="T1614" i="3" s="1"/>
  <c r="O1616" i="4"/>
  <c r="S1616"/>
  <c r="R1616" s="1"/>
  <c r="K1616" i="3" s="1"/>
  <c r="AA1616" i="4"/>
  <c r="Z1616"/>
  <c r="M1616" i="3" s="1"/>
  <c r="AE1616" i="4"/>
  <c r="AD1616" s="1"/>
  <c r="N1616" i="3" s="1"/>
  <c r="AI1616" i="4"/>
  <c r="AH1616" s="1"/>
  <c r="O1616" i="3" s="1"/>
  <c r="AM1616" i="4"/>
  <c r="AL1616" s="1"/>
  <c r="P1616" i="3" s="1"/>
  <c r="AQ1616" i="4"/>
  <c r="AP1616" s="1"/>
  <c r="Q1616" i="3" s="1"/>
  <c r="AU1616" i="4"/>
  <c r="AT1616" s="1"/>
  <c r="R1616" i="3" s="1"/>
  <c r="AY1616" i="4"/>
  <c r="AX1616" s="1"/>
  <c r="S1616" i="3" s="1"/>
  <c r="BC1616" i="4"/>
  <c r="BB1616" s="1"/>
  <c r="T1616" i="3" s="1"/>
  <c r="O1622" i="4"/>
  <c r="S1622"/>
  <c r="AA1622"/>
  <c r="AE1622"/>
  <c r="AI1622"/>
  <c r="AM1622"/>
  <c r="AQ1622"/>
  <c r="AU1622"/>
  <c r="AY1622"/>
  <c r="BC1622"/>
  <c r="O1624"/>
  <c r="S1624"/>
  <c r="R1624" s="1"/>
  <c r="K1624" i="3" s="1"/>
  <c r="AA1624" i="4"/>
  <c r="Z1624"/>
  <c r="M1624" i="3" s="1"/>
  <c r="AE1624" i="4"/>
  <c r="AD1624" s="1"/>
  <c r="N1624" i="3" s="1"/>
  <c r="AI1624" i="4"/>
  <c r="AH1624" s="1"/>
  <c r="O1624" i="3" s="1"/>
  <c r="AM1624" i="4"/>
  <c r="AL1624" s="1"/>
  <c r="P1624" i="3" s="1"/>
  <c r="AQ1624" i="4"/>
  <c r="AP1624" s="1"/>
  <c r="Q1624" i="3" s="1"/>
  <c r="AU1624" i="4"/>
  <c r="AT1624" s="1"/>
  <c r="R1624" i="3" s="1"/>
  <c r="AY1624" i="4"/>
  <c r="AX1624" s="1"/>
  <c r="S1624" i="3" s="1"/>
  <c r="BC1624" i="4"/>
  <c r="BB1624" s="1"/>
  <c r="T1624" i="3" s="1"/>
  <c r="O1626" i="4"/>
  <c r="S1626"/>
  <c r="R1626" s="1"/>
  <c r="K1626" i="3" s="1"/>
  <c r="AA1626" i="4"/>
  <c r="Z1626"/>
  <c r="M1626" i="3" s="1"/>
  <c r="AE1626" i="4"/>
  <c r="AD1626" s="1"/>
  <c r="N1626" i="3" s="1"/>
  <c r="AI1626" i="4"/>
  <c r="AH1626" s="1"/>
  <c r="O1626" i="3" s="1"/>
  <c r="AM1626" i="4"/>
  <c r="AL1626" s="1"/>
  <c r="P1626" i="3" s="1"/>
  <c r="AQ1626" i="4"/>
  <c r="AP1626" s="1"/>
  <c r="Q1626" i="3" s="1"/>
  <c r="AU1626" i="4"/>
  <c r="AT1626" s="1"/>
  <c r="R1626" i="3" s="1"/>
  <c r="AY1626" i="4"/>
  <c r="AX1626" s="1"/>
  <c r="S1626" i="3" s="1"/>
  <c r="BC1626" i="4"/>
  <c r="BB1626" s="1"/>
  <c r="T1626" i="3" s="1"/>
  <c r="O1634" i="4"/>
  <c r="S1634"/>
  <c r="AA1634"/>
  <c r="AE1634"/>
  <c r="AI1634"/>
  <c r="AM1634"/>
  <c r="AQ1634"/>
  <c r="AU1634"/>
  <c r="AY1634"/>
  <c r="BC1634"/>
  <c r="O1636"/>
  <c r="S1636"/>
  <c r="R1636" s="1"/>
  <c r="K1636" i="3" s="1"/>
  <c r="AA1636" i="4"/>
  <c r="Z1636"/>
  <c r="M1636" i="3" s="1"/>
  <c r="AE1636" i="4"/>
  <c r="AD1636" s="1"/>
  <c r="N1636" i="3" s="1"/>
  <c r="AI1636" i="4"/>
  <c r="AH1636" s="1"/>
  <c r="O1636" i="3" s="1"/>
  <c r="AM1636" i="4"/>
  <c r="AL1636" s="1"/>
  <c r="P1636" i="3" s="1"/>
  <c r="AQ1636" i="4"/>
  <c r="AP1636" s="1"/>
  <c r="Q1636" i="3" s="1"/>
  <c r="AU1636" i="4"/>
  <c r="AT1636" s="1"/>
  <c r="R1636" i="3" s="1"/>
  <c r="AY1636" i="4"/>
  <c r="AX1636" s="1"/>
  <c r="S1636" i="3" s="1"/>
  <c r="BC1636" i="4"/>
  <c r="BB1636" s="1"/>
  <c r="T1636" i="3" s="1"/>
  <c r="O1638" i="4"/>
  <c r="S1638"/>
  <c r="R1638" s="1"/>
  <c r="K1638" i="3" s="1"/>
  <c r="AA1638" i="4"/>
  <c r="Z1638"/>
  <c r="M1638" i="3" s="1"/>
  <c r="AE1638" i="4"/>
  <c r="AD1638" s="1"/>
  <c r="N1638" i="3" s="1"/>
  <c r="AI1638" i="4"/>
  <c r="AH1638" s="1"/>
  <c r="O1638" i="3" s="1"/>
  <c r="AM1638" i="4"/>
  <c r="AL1638" s="1"/>
  <c r="P1638" i="3" s="1"/>
  <c r="AQ1638" i="4"/>
  <c r="AP1638" s="1"/>
  <c r="Q1638" i="3" s="1"/>
  <c r="AU1638" i="4"/>
  <c r="AT1638" s="1"/>
  <c r="R1638" i="3" s="1"/>
  <c r="AY1638" i="4"/>
  <c r="AX1638" s="1"/>
  <c r="S1638" i="3" s="1"/>
  <c r="BC1638" i="4"/>
  <c r="BB1638" s="1"/>
  <c r="T1638" i="3" s="1"/>
  <c r="O1430" i="4"/>
  <c r="S1430"/>
  <c r="AA1430"/>
  <c r="AE1430"/>
  <c r="AI1430"/>
  <c r="AM1430"/>
  <c r="AQ1430"/>
  <c r="AU1430"/>
  <c r="AY1430"/>
  <c r="BC1430"/>
  <c r="AY1431"/>
  <c r="AX1431"/>
  <c r="S1431" i="3" s="1"/>
  <c r="O1432" i="4"/>
  <c r="S1432"/>
  <c r="R1432" s="1"/>
  <c r="K1432" i="3" s="1"/>
  <c r="AA1432" i="4"/>
  <c r="Z1432" s="1"/>
  <c r="M1432" i="3" s="1"/>
  <c r="AE1432" i="4"/>
  <c r="AD1432" s="1"/>
  <c r="N1432" i="3" s="1"/>
  <c r="AI1432" i="4"/>
  <c r="AH1432" s="1"/>
  <c r="O1432" i="3" s="1"/>
  <c r="AM1432" i="4"/>
  <c r="AL1432" s="1"/>
  <c r="P1432" i="3" s="1"/>
  <c r="AQ1432" i="4"/>
  <c r="AP1432" s="1"/>
  <c r="Q1432" i="3" s="1"/>
  <c r="AU1432" i="4"/>
  <c r="AT1432"/>
  <c r="R1432" i="3" s="1"/>
  <c r="BC1432" i="4"/>
  <c r="BB1432" s="1"/>
  <c r="T1432" i="3" s="1"/>
  <c r="O2853" i="4"/>
  <c r="S2853"/>
  <c r="R2853" s="1"/>
  <c r="K2853" i="3" s="1"/>
  <c r="K2901" s="1"/>
  <c r="AA2853" i="4"/>
  <c r="Z2853" s="1"/>
  <c r="M2853" i="3" s="1"/>
  <c r="M2901" s="1"/>
  <c r="AE2853" i="4"/>
  <c r="AD2853" s="1"/>
  <c r="N2853" i="3" s="1"/>
  <c r="N2901" s="1"/>
  <c r="AI2853" i="4"/>
  <c r="AH2853" s="1"/>
  <c r="O2853" i="3" s="1"/>
  <c r="O2901" s="1"/>
  <c r="AM2853" i="4"/>
  <c r="AL2853" s="1"/>
  <c r="P2853" i="3" s="1"/>
  <c r="P2901" s="1"/>
  <c r="AQ2853" i="4"/>
  <c r="AP2853" s="1"/>
  <c r="Q2853" i="3" s="1"/>
  <c r="Q2901" s="1"/>
  <c r="AU2853" i="4"/>
  <c r="AT2853" s="1"/>
  <c r="R2853" i="3" s="1"/>
  <c r="R2901" s="1"/>
  <c r="AY2853" i="4"/>
  <c r="AX2853" s="1"/>
  <c r="S2853" i="3" s="1"/>
  <c r="S2901" s="1"/>
  <c r="BC2853" i="4"/>
  <c r="BB2853" s="1"/>
  <c r="T2853" i="3" s="1"/>
  <c r="T2901" s="1"/>
  <c r="O2855" i="4"/>
  <c r="S2855"/>
  <c r="R2855"/>
  <c r="K2855" i="3" s="1"/>
  <c r="K2906" s="1"/>
  <c r="AA2855" i="4"/>
  <c r="Z2855"/>
  <c r="M2855" i="3" s="1"/>
  <c r="M2906" s="1"/>
  <c r="AE2855" i="4"/>
  <c r="AD2855" s="1"/>
  <c r="N2855" i="3" s="1"/>
  <c r="N2906" s="1"/>
  <c r="AI2855" i="4"/>
  <c r="AH2855" s="1"/>
  <c r="O2855" i="3" s="1"/>
  <c r="O2906" s="1"/>
  <c r="AM2855" i="4"/>
  <c r="AL2855" s="1"/>
  <c r="P2855" i="3" s="1"/>
  <c r="P2906" s="1"/>
  <c r="AQ2855" i="4"/>
  <c r="AP2855" s="1"/>
  <c r="Q2855" i="3" s="1"/>
  <c r="Q2906" s="1"/>
  <c r="AU2855" i="4"/>
  <c r="AT2855" s="1"/>
  <c r="R2855" i="3" s="1"/>
  <c r="R2906" s="1"/>
  <c r="AY2855" i="4"/>
  <c r="AX2855" s="1"/>
  <c r="S2855" i="3" s="1"/>
  <c r="S2906" s="1"/>
  <c r="BC2855" i="4"/>
  <c r="BB2855" s="1"/>
  <c r="T2855" i="3" s="1"/>
  <c r="T2906" s="1"/>
  <c r="O2857" i="4"/>
  <c r="S2857"/>
  <c r="R2857" s="1"/>
  <c r="K2857" i="3" s="1"/>
  <c r="AA2857" i="4"/>
  <c r="Z2857" s="1"/>
  <c r="M2857" i="3" s="1"/>
  <c r="AE2857" i="4"/>
  <c r="AD2857" s="1"/>
  <c r="N2857" i="3" s="1"/>
  <c r="AI2857" i="4"/>
  <c r="AH2857" s="1"/>
  <c r="O2857" i="3" s="1"/>
  <c r="AM2857" i="4"/>
  <c r="AL2857" s="1"/>
  <c r="P2857" i="3" s="1"/>
  <c r="AQ2857" i="4"/>
  <c r="AP2857"/>
  <c r="Q2857" i="3" s="1"/>
  <c r="AU2857" i="4"/>
  <c r="AT2857" s="1"/>
  <c r="R2857" i="3" s="1"/>
  <c r="AY2857" i="4"/>
  <c r="AX2857" s="1"/>
  <c r="S2857" i="3" s="1"/>
  <c r="BC2857" i="4"/>
  <c r="BB2857" s="1"/>
  <c r="T2857" i="3" s="1"/>
  <c r="O2859" i="4"/>
  <c r="S2859"/>
  <c r="R2859" s="1"/>
  <c r="K2859" i="3" s="1"/>
  <c r="K2908" s="1"/>
  <c r="AA2859" i="4"/>
  <c r="Z2859" s="1"/>
  <c r="M2859" i="3" s="1"/>
  <c r="M2908" s="1"/>
  <c r="AE2859" i="4"/>
  <c r="AD2859" s="1"/>
  <c r="N2859" i="3" s="1"/>
  <c r="N2908" s="1"/>
  <c r="AI2859" i="4"/>
  <c r="AH2859" s="1"/>
  <c r="O2859" i="3" s="1"/>
  <c r="O2908" s="1"/>
  <c r="AM2859" i="4"/>
  <c r="AL2859" s="1"/>
  <c r="P2859" i="3" s="1"/>
  <c r="P2908" s="1"/>
  <c r="AQ2859" i="4"/>
  <c r="AP2859" s="1"/>
  <c r="Q2859" i="3" s="1"/>
  <c r="Q2908" s="1"/>
  <c r="AU2859" i="4"/>
  <c r="AT2859" s="1"/>
  <c r="R2859" i="3" s="1"/>
  <c r="R2908" s="1"/>
  <c r="AY2859" i="4"/>
  <c r="AX2859" s="1"/>
  <c r="S2859" i="3" s="1"/>
  <c r="S2908" s="1"/>
  <c r="BC2859" i="4"/>
  <c r="BB2859" s="1"/>
  <c r="T2859" i="3" s="1"/>
  <c r="T2908" s="1"/>
  <c r="O2862" i="4"/>
  <c r="S2862"/>
  <c r="R2862" s="1"/>
  <c r="K2862" i="3" s="1"/>
  <c r="AA2862" i="4"/>
  <c r="Z2862" s="1"/>
  <c r="M2862" i="3" s="1"/>
  <c r="AE2862" i="4"/>
  <c r="AD2862"/>
  <c r="N2862" i="3" s="1"/>
  <c r="AI2862" i="4"/>
  <c r="AH2862" s="1"/>
  <c r="AM2862"/>
  <c r="AL2862" s="1"/>
  <c r="P2862" i="3" s="1"/>
  <c r="AQ2862" i="4"/>
  <c r="AP2862" s="1"/>
  <c r="Q2862" i="3" s="1"/>
  <c r="AU2862" i="4"/>
  <c r="AT2862" s="1"/>
  <c r="R2862" i="3" s="1"/>
  <c r="AY2862" i="4"/>
  <c r="AX2862" s="1"/>
  <c r="S2862" i="3" s="1"/>
  <c r="BC2862" i="4"/>
  <c r="BB2862" s="1"/>
  <c r="T2862" i="3" s="1"/>
  <c r="O2864" i="4"/>
  <c r="S2864"/>
  <c r="R2864"/>
  <c r="K2864" i="3" s="1"/>
  <c r="AA2864" i="4"/>
  <c r="Z2864" s="1"/>
  <c r="M2864" i="3" s="1"/>
  <c r="AE2864" i="4"/>
  <c r="AD2864" s="1"/>
  <c r="N2864" i="3" s="1"/>
  <c r="AI2864" i="4"/>
  <c r="AH2864" s="1"/>
  <c r="O2864" i="3" s="1"/>
  <c r="AM2864" i="4"/>
  <c r="AL2864" s="1"/>
  <c r="P2864" i="3" s="1"/>
  <c r="AQ2864" i="4"/>
  <c r="AP2864" s="1"/>
  <c r="Q2864" i="3" s="1"/>
  <c r="AU2864" i="4"/>
  <c r="AT2864" s="1"/>
  <c r="R2864" i="3" s="1"/>
  <c r="AY2864" i="4"/>
  <c r="AX2864" s="1"/>
  <c r="S2864" i="3" s="1"/>
  <c r="BC2864" i="4"/>
  <c r="BB2864"/>
  <c r="T2864" i="3" s="1"/>
  <c r="O2872" i="4"/>
  <c r="S2872"/>
  <c r="R2872" s="1"/>
  <c r="K2872" i="3" s="1"/>
  <c r="AA2872" i="4"/>
  <c r="Z2872" s="1"/>
  <c r="M2872" i="3" s="1"/>
  <c r="AE2872" i="4"/>
  <c r="AD2872" s="1"/>
  <c r="N2872" i="3" s="1"/>
  <c r="AI2872" i="4"/>
  <c r="AH2872" s="1"/>
  <c r="O2872" i="3" s="1"/>
  <c r="AM2872" i="4"/>
  <c r="AL2872" s="1"/>
  <c r="P2872" i="3" s="1"/>
  <c r="AQ2872" i="4"/>
  <c r="AP2872" s="1"/>
  <c r="Q2872" i="3" s="1"/>
  <c r="AU2872" i="4"/>
  <c r="AT2872"/>
  <c r="R2872" i="3" s="1"/>
  <c r="AY2872" i="4"/>
  <c r="AX2872" s="1"/>
  <c r="S2872" i="3" s="1"/>
  <c r="BC2872" i="4"/>
  <c r="BB2872" s="1"/>
  <c r="T2872" i="3" s="1"/>
  <c r="O2871" i="4"/>
  <c r="S2871"/>
  <c r="R2871" s="1"/>
  <c r="K2871" i="3" s="1"/>
  <c r="AA2871" i="4"/>
  <c r="Z2871" s="1"/>
  <c r="M2871" i="3" s="1"/>
  <c r="AE2871" i="4"/>
  <c r="AD2871" s="1"/>
  <c r="N2871" i="3" s="1"/>
  <c r="AI2871" i="4"/>
  <c r="AH2871" s="1"/>
  <c r="AM2871"/>
  <c r="AL2871"/>
  <c r="P2871" i="3" s="1"/>
  <c r="AQ2871" i="4"/>
  <c r="AP2871" s="1"/>
  <c r="Q2871" i="3" s="1"/>
  <c r="AU2871" i="4"/>
  <c r="AT2871" s="1"/>
  <c r="R2871" i="3" s="1"/>
  <c r="AY2871" i="4"/>
  <c r="AX2871" s="1"/>
  <c r="S2871" i="3" s="1"/>
  <c r="BC2871" i="4"/>
  <c r="BB2871" s="1"/>
  <c r="T2871" i="3" s="1"/>
  <c r="O2887" i="4"/>
  <c r="S2887"/>
  <c r="AA2887"/>
  <c r="AE2887"/>
  <c r="AI2887"/>
  <c r="AM2887"/>
  <c r="AQ2887"/>
  <c r="AU2887"/>
  <c r="AY2887"/>
  <c r="BC2887"/>
  <c r="O2775"/>
  <c r="S2775"/>
  <c r="AA2775"/>
  <c r="AE2775"/>
  <c r="AI2775"/>
  <c r="AM2775"/>
  <c r="AQ2775"/>
  <c r="AU2775"/>
  <c r="AY2775"/>
  <c r="BC2775"/>
  <c r="O2779"/>
  <c r="S2779"/>
  <c r="AA2779"/>
  <c r="AE2779"/>
  <c r="AI2779"/>
  <c r="AM2779"/>
  <c r="AQ2779"/>
  <c r="AU2779"/>
  <c r="AY2779"/>
  <c r="BC2779"/>
  <c r="O2783"/>
  <c r="S2783"/>
  <c r="AA2783"/>
  <c r="AE2783"/>
  <c r="AI2783"/>
  <c r="AM2783"/>
  <c r="AQ2783"/>
  <c r="AU2783"/>
  <c r="AY2783"/>
  <c r="BC2783"/>
  <c r="O2787"/>
  <c r="S2787"/>
  <c r="AA2787"/>
  <c r="AE2787"/>
  <c r="AI2787"/>
  <c r="AM2787"/>
  <c r="AQ2787"/>
  <c r="AU2787"/>
  <c r="AY2787"/>
  <c r="BC2787"/>
  <c r="O2767"/>
  <c r="S2767"/>
  <c r="AA2767"/>
  <c r="AE2767"/>
  <c r="AI2767"/>
  <c r="AM2767"/>
  <c r="AQ2767"/>
  <c r="AU2767"/>
  <c r="AY2767"/>
  <c r="BC2767"/>
  <c r="S2769"/>
  <c r="R2769" s="1"/>
  <c r="K2769" i="3" s="1"/>
  <c r="AE2769" i="4"/>
  <c r="AD2769" s="1"/>
  <c r="N2769" i="3" s="1"/>
  <c r="AM2769" i="4"/>
  <c r="AL2769" s="1"/>
  <c r="P2769" i="3" s="1"/>
  <c r="O2770" i="4"/>
  <c r="S2770"/>
  <c r="R2770" s="1"/>
  <c r="AA2770"/>
  <c r="Z2770"/>
  <c r="M2770" i="3" s="1"/>
  <c r="AE2770" i="4"/>
  <c r="AD2770" s="1"/>
  <c r="N2770" i="3" s="1"/>
  <c r="AI2770" i="4"/>
  <c r="AH2770" s="1"/>
  <c r="O2770" i="3" s="1"/>
  <c r="AM2770" i="4"/>
  <c r="AL2770" s="1"/>
  <c r="P2770" i="3" s="1"/>
  <c r="AQ2770" i="4"/>
  <c r="AP2770" s="1"/>
  <c r="Q2770" i="3" s="1"/>
  <c r="AU2770" i="4"/>
  <c r="AT2770" s="1"/>
  <c r="R2770" i="3" s="1"/>
  <c r="AY2770" i="4"/>
  <c r="AX2770" s="1"/>
  <c r="S2770" i="3" s="1"/>
  <c r="BC2770" i="4"/>
  <c r="BB2770" s="1"/>
  <c r="T2770" i="3" s="1"/>
  <c r="O2772" i="4"/>
  <c r="AA2772"/>
  <c r="Z2772" s="1"/>
  <c r="M2772" i="3" s="1"/>
  <c r="AI2772" i="4"/>
  <c r="AH2772"/>
  <c r="O2772" i="3" s="1"/>
  <c r="AQ2772" i="4"/>
  <c r="AP2772" s="1"/>
  <c r="Q2772" i="3" s="1"/>
  <c r="AU2772" i="4"/>
  <c r="AT2772" s="1"/>
  <c r="R2772" i="3" s="1"/>
  <c r="AY2772" i="4"/>
  <c r="AX2772" s="1"/>
  <c r="S2772" i="3" s="1"/>
  <c r="BC2772" i="4"/>
  <c r="BB2772" s="1"/>
  <c r="T2772" i="3" s="1"/>
  <c r="O2710" i="4"/>
  <c r="S2710"/>
  <c r="AA2710"/>
  <c r="AE2710"/>
  <c r="AI2710"/>
  <c r="AM2710"/>
  <c r="AQ2710"/>
  <c r="AU2710"/>
  <c r="AY2710"/>
  <c r="BC2710"/>
  <c r="O2712"/>
  <c r="S2712"/>
  <c r="R2712" s="1"/>
  <c r="K2712" i="3" s="1"/>
  <c r="AA2712" i="4"/>
  <c r="Z2712" s="1"/>
  <c r="M2712" i="3" s="1"/>
  <c r="AE2712" i="4"/>
  <c r="AD2712"/>
  <c r="N2712" i="3" s="1"/>
  <c r="AI2712" i="4"/>
  <c r="AH2712" s="1"/>
  <c r="O2712" i="3" s="1"/>
  <c r="AM2712" i="4"/>
  <c r="AL2712" s="1"/>
  <c r="P2712" i="3" s="1"/>
  <c r="AQ2712" i="4"/>
  <c r="AP2712" s="1"/>
  <c r="Q2712" i="3" s="1"/>
  <c r="AU2712" i="4"/>
  <c r="AT2712" s="1"/>
  <c r="R2712" i="3" s="1"/>
  <c r="AY2712" i="4"/>
  <c r="AX2712" s="1"/>
  <c r="S2712" i="3" s="1"/>
  <c r="BC2712" i="4"/>
  <c r="BB2712" s="1"/>
  <c r="T2712" i="3" s="1"/>
  <c r="O2714" i="4"/>
  <c r="S2714"/>
  <c r="R2714"/>
  <c r="K2714" i="3" s="1"/>
  <c r="AA2714" i="4"/>
  <c r="Z2714" s="1"/>
  <c r="M2714" i="3" s="1"/>
  <c r="AE2714" i="4"/>
  <c r="AD2714" s="1"/>
  <c r="N2714" i="3" s="1"/>
  <c r="AI2714" i="4"/>
  <c r="AH2714" s="1"/>
  <c r="O2714" i="3" s="1"/>
  <c r="AM2714" i="4"/>
  <c r="AL2714" s="1"/>
  <c r="P2714" i="3" s="1"/>
  <c r="AQ2714" i="4"/>
  <c r="AP2714" s="1"/>
  <c r="Q2714" i="3" s="1"/>
  <c r="AU2714" i="4"/>
  <c r="AT2714" s="1"/>
  <c r="R2714" i="3" s="1"/>
  <c r="AY2714" i="4"/>
  <c r="AX2714" s="1"/>
  <c r="S2714" i="3" s="1"/>
  <c r="BC2714" i="4"/>
  <c r="BB2714"/>
  <c r="T2714" i="3" s="1"/>
  <c r="O2717" i="4"/>
  <c r="S2717"/>
  <c r="R2717" s="1"/>
  <c r="K2717" i="3" s="1"/>
  <c r="AA2717" i="4"/>
  <c r="Z2717" s="1"/>
  <c r="M2717" i="3" s="1"/>
  <c r="AE2717" i="4"/>
  <c r="AD2717" s="1"/>
  <c r="N2717" i="3" s="1"/>
  <c r="AI2717" i="4"/>
  <c r="AH2717" s="1"/>
  <c r="O2717" i="3" s="1"/>
  <c r="AM2717" i="4"/>
  <c r="AL2717" s="1"/>
  <c r="P2717" i="3" s="1"/>
  <c r="AQ2717" i="4"/>
  <c r="AP2717" s="1"/>
  <c r="Q2717" i="3" s="1"/>
  <c r="AU2717" i="4"/>
  <c r="AT2717"/>
  <c r="R2717" i="3" s="1"/>
  <c r="AY2717" i="4"/>
  <c r="AX2717" s="1"/>
  <c r="S2717" i="3" s="1"/>
  <c r="BC2717" i="4"/>
  <c r="BB2717" s="1"/>
  <c r="T2717" i="3" s="1"/>
  <c r="O2721" i="4"/>
  <c r="S2721"/>
  <c r="AA2721"/>
  <c r="AE2721"/>
  <c r="AI2721"/>
  <c r="AM2721"/>
  <c r="AQ2721"/>
  <c r="AU2721"/>
  <c r="AY2721"/>
  <c r="BC2721"/>
  <c r="BC2548"/>
  <c r="BB2548" s="1"/>
  <c r="T2548" i="3" s="1"/>
  <c r="AU2548" i="4"/>
  <c r="AT2548" s="1"/>
  <c r="R2548" i="3" s="1"/>
  <c r="AM2548" i="4"/>
  <c r="AL2548" s="1"/>
  <c r="P2548" i="3" s="1"/>
  <c r="AE2548" i="4"/>
  <c r="AD2548" s="1"/>
  <c r="N2548" i="3" s="1"/>
  <c r="S2548" i="4"/>
  <c r="R2548" s="1"/>
  <c r="K2548" i="3" s="1"/>
  <c r="BC2630" i="4"/>
  <c r="BB2630"/>
  <c r="T2630" i="3" s="1"/>
  <c r="AU2630" i="4"/>
  <c r="AT2630" s="1"/>
  <c r="R2630" i="3" s="1"/>
  <c r="AM2630" i="4"/>
  <c r="AL2630" s="1"/>
  <c r="P2630" i="3" s="1"/>
  <c r="AE2630" i="4"/>
  <c r="AD2630" s="1"/>
  <c r="N2630" i="3" s="1"/>
  <c r="S2630" i="4"/>
  <c r="R2630" s="1"/>
  <c r="K2630" i="3" s="1"/>
  <c r="BC2627" i="4"/>
  <c r="BB2627" s="1"/>
  <c r="T2627" i="3" s="1"/>
  <c r="AU2627" i="4"/>
  <c r="AT2627" s="1"/>
  <c r="R2627" i="3" s="1"/>
  <c r="AM2627" i="4"/>
  <c r="AL2627" s="1"/>
  <c r="P2627" i="3" s="1"/>
  <c r="AE2627" i="4"/>
  <c r="AD2627"/>
  <c r="N2627" i="3" s="1"/>
  <c r="S2627" i="4"/>
  <c r="R2627" s="1"/>
  <c r="K2627" i="3" s="1"/>
  <c r="BC2623" i="4"/>
  <c r="BB2623" s="1"/>
  <c r="T2623" i="3" s="1"/>
  <c r="AU2623" i="4"/>
  <c r="AT2623" s="1"/>
  <c r="R2623" i="3" s="1"/>
  <c r="AM2623" i="4"/>
  <c r="AL2623" s="1"/>
  <c r="P2623" i="3" s="1"/>
  <c r="AE2623" i="4"/>
  <c r="AD2623" s="1"/>
  <c r="N2623" i="3" s="1"/>
  <c r="S2623" i="4"/>
  <c r="R2623" s="1"/>
  <c r="K2623" i="3" s="1"/>
  <c r="BC2622" i="4"/>
  <c r="AU2622"/>
  <c r="AM2622"/>
  <c r="AE2622"/>
  <c r="S2622"/>
  <c r="BC2921"/>
  <c r="BB2921"/>
  <c r="T2921" i="3" s="1"/>
  <c r="AY2921" i="4"/>
  <c r="AX2921" s="1"/>
  <c r="S2921" i="3" s="1"/>
  <c r="AU2921" i="4"/>
  <c r="AT2921" s="1"/>
  <c r="R2921" i="3" s="1"/>
  <c r="AQ2921" i="4"/>
  <c r="AP2921" s="1"/>
  <c r="Q2921" i="3" s="1"/>
  <c r="AM2921" i="4"/>
  <c r="AL2921" s="1"/>
  <c r="P2921" i="3" s="1"/>
  <c r="AI2921" i="4"/>
  <c r="AH2921" s="1"/>
  <c r="O2921" i="3" s="1"/>
  <c r="AE2921" i="4"/>
  <c r="AD2921" s="1"/>
  <c r="N2921" i="3" s="1"/>
  <c r="AA2921" i="4"/>
  <c r="Z2921" s="1"/>
  <c r="M2921" i="3" s="1"/>
  <c r="S2921" i="4"/>
  <c r="R2921"/>
  <c r="K2921" i="3" s="1"/>
  <c r="O2921" i="4"/>
  <c r="BC2923"/>
  <c r="BB2923" s="1"/>
  <c r="T2923" i="3" s="1"/>
  <c r="AU2923" i="4"/>
  <c r="AT2923" s="1"/>
  <c r="R2923" i="3" s="1"/>
  <c r="AM2923" i="4"/>
  <c r="AL2923" s="1"/>
  <c r="P2923" i="3" s="1"/>
  <c r="AE2923" i="4"/>
  <c r="AD2923" s="1"/>
  <c r="N2923" i="3" s="1"/>
  <c r="S2923" i="4"/>
  <c r="R2923" s="1"/>
  <c r="K2923" i="3" s="1"/>
  <c r="BC2920" i="4"/>
  <c r="AU2920"/>
  <c r="AM2920"/>
  <c r="AE2920"/>
  <c r="S2920"/>
  <c r="BC2955"/>
  <c r="BB2955"/>
  <c r="T2955" i="3" s="1"/>
  <c r="AY2955" i="4"/>
  <c r="AX2955" s="1"/>
  <c r="S2955" i="3" s="1"/>
  <c r="AU2955" i="4"/>
  <c r="AT2955" s="1"/>
  <c r="R2955" i="3" s="1"/>
  <c r="AQ2955" i="4"/>
  <c r="AP2955" s="1"/>
  <c r="AM2955"/>
  <c r="AL2955" s="1"/>
  <c r="P2955" i="3" s="1"/>
  <c r="AI2955" i="4"/>
  <c r="AH2955" s="1"/>
  <c r="O2955" i="3" s="1"/>
  <c r="AE2955" i="4"/>
  <c r="AD2955" s="1"/>
  <c r="N2955" i="3" s="1"/>
  <c r="AA2955" i="4"/>
  <c r="Z2955" s="1"/>
  <c r="M2955" i="3" s="1"/>
  <c r="S2955" i="4"/>
  <c r="R2955"/>
  <c r="K2955" i="3" s="1"/>
  <c r="O2955" i="4"/>
  <c r="BC2523"/>
  <c r="BB2523" s="1"/>
  <c r="T2523" i="3" s="1"/>
  <c r="AY2523" i="4"/>
  <c r="AX2523" s="1"/>
  <c r="S2523" i="3" s="1"/>
  <c r="AU2523" i="4"/>
  <c r="AT2523" s="1"/>
  <c r="R2523" i="3" s="1"/>
  <c r="AQ2523" i="4"/>
  <c r="AP2523" s="1"/>
  <c r="Q2523" i="3" s="1"/>
  <c r="AM2523" i="4"/>
  <c r="AL2523" s="1"/>
  <c r="P2523" i="3" s="1"/>
  <c r="AI2523" i="4"/>
  <c r="AH2523" s="1"/>
  <c r="O2523" i="3" s="1"/>
  <c r="AE2523" i="4"/>
  <c r="AD2523"/>
  <c r="N2523" i="3" s="1"/>
  <c r="AA2523" i="4"/>
  <c r="Z2523" s="1"/>
  <c r="M2523" i="3" s="1"/>
  <c r="S2523" i="4"/>
  <c r="R2523" s="1"/>
  <c r="K2523" i="3" s="1"/>
  <c r="O2523" i="4"/>
  <c r="BC2522"/>
  <c r="BB2522" s="1"/>
  <c r="T2522" i="3" s="1"/>
  <c r="AY2522" i="4"/>
  <c r="AX2522" s="1"/>
  <c r="S2522" i="3" s="1"/>
  <c r="AU2522" i="4"/>
  <c r="AT2522" s="1"/>
  <c r="R2522" i="3" s="1"/>
  <c r="AM2522" i="4"/>
  <c r="AL2522" s="1"/>
  <c r="P2522" i="3" s="1"/>
  <c r="AE2522" i="4"/>
  <c r="AD2522"/>
  <c r="N2522" i="3" s="1"/>
  <c r="S2522" i="4"/>
  <c r="R2522" s="1"/>
  <c r="K2522" i="3" s="1"/>
  <c r="BC2506" i="4"/>
  <c r="BB2506" s="1"/>
  <c r="T2506" i="3" s="1"/>
  <c r="AY2506" i="4"/>
  <c r="AX2506" s="1"/>
  <c r="S2506" i="3" s="1"/>
  <c r="AU2506" i="4"/>
  <c r="AT2506" s="1"/>
  <c r="R2506" i="3" s="1"/>
  <c r="AQ2506" i="4"/>
  <c r="AP2506" s="1"/>
  <c r="Q2506" i="3" s="1"/>
  <c r="AM2506" i="4"/>
  <c r="AL2506" s="1"/>
  <c r="P2506" i="3" s="1"/>
  <c r="AI2506" i="4"/>
  <c r="AH2506" s="1"/>
  <c r="O2506" i="3" s="1"/>
  <c r="AE2506" i="4"/>
  <c r="AD2506"/>
  <c r="N2506" i="3" s="1"/>
  <c r="AA2506" i="4"/>
  <c r="Z2506" s="1"/>
  <c r="M2506" i="3" s="1"/>
  <c r="S2506" i="4"/>
  <c r="R2506" s="1"/>
  <c r="K2506" i="3" s="1"/>
  <c r="O2506" i="4"/>
  <c r="BC2498"/>
  <c r="BB2498" s="1"/>
  <c r="T2498" i="3" s="1"/>
  <c r="AY2498" i="4"/>
  <c r="AX2498" s="1"/>
  <c r="S2498" i="3" s="1"/>
  <c r="AU2498" i="4"/>
  <c r="AT2498" s="1"/>
  <c r="R2498" i="3" s="1"/>
  <c r="AQ2498" i="4"/>
  <c r="AP2498" s="1"/>
  <c r="Q2498" i="3" s="1"/>
  <c r="AM2498" i="4"/>
  <c r="AL2498"/>
  <c r="P2498" i="3" s="1"/>
  <c r="AI2498" i="4"/>
  <c r="AH2498" s="1"/>
  <c r="O2498" i="3" s="1"/>
  <c r="AE2498" i="4"/>
  <c r="AD2498" s="1"/>
  <c r="N2498" i="3" s="1"/>
  <c r="AA2498" i="4"/>
  <c r="Z2498" s="1"/>
  <c r="M2498" i="3" s="1"/>
  <c r="S2498" i="4"/>
  <c r="R2498" s="1"/>
  <c r="K2498" i="3" s="1"/>
  <c r="O2498" i="4"/>
  <c r="BC2497"/>
  <c r="BB2497" s="1"/>
  <c r="T2497" i="3" s="1"/>
  <c r="AY2497" i="4"/>
  <c r="AX2497" s="1"/>
  <c r="S2497" i="3" s="1"/>
  <c r="AU2497" i="4"/>
  <c r="AT2497"/>
  <c r="R2497" i="3" s="1"/>
  <c r="AQ2497" i="4"/>
  <c r="AP2497" s="1"/>
  <c r="Q2497" i="3" s="1"/>
  <c r="AM2497" i="4"/>
  <c r="AL2497" s="1"/>
  <c r="P2497" i="3" s="1"/>
  <c r="AI2497" i="4"/>
  <c r="AH2497" s="1"/>
  <c r="O2497" i="3" s="1"/>
  <c r="AE2497" i="4"/>
  <c r="AD2497" s="1"/>
  <c r="N2497" i="3" s="1"/>
  <c r="AA2497" i="4"/>
  <c r="Z2497" s="1"/>
  <c r="M2497" i="3" s="1"/>
  <c r="S2497" i="4"/>
  <c r="R2497" s="1"/>
  <c r="K2497" i="3" s="1"/>
  <c r="O2497" i="4"/>
  <c r="BC2495"/>
  <c r="BB2495"/>
  <c r="T2495" i="3" s="1"/>
  <c r="AY2495" i="4"/>
  <c r="AX2495" s="1"/>
  <c r="S2495" i="3" s="1"/>
  <c r="AU2495" i="4"/>
  <c r="AT2495" s="1"/>
  <c r="R2495" i="3" s="1"/>
  <c r="AQ2495" i="4"/>
  <c r="AP2495" s="1"/>
  <c r="Q2495" i="3" s="1"/>
  <c r="AM2495" i="4"/>
  <c r="AL2495" s="1"/>
  <c r="P2495" i="3" s="1"/>
  <c r="AI2495" i="4"/>
  <c r="AH2495" s="1"/>
  <c r="O2495" i="3" s="1"/>
  <c r="AE2495" i="4"/>
  <c r="AD2495" s="1"/>
  <c r="N2495" i="3" s="1"/>
  <c r="AA2495" i="4"/>
  <c r="Z2495" s="1"/>
  <c r="M2495" i="3" s="1"/>
  <c r="S2495" i="4"/>
  <c r="R2495"/>
  <c r="K2495" i="3" s="1"/>
  <c r="O2495" i="4"/>
  <c r="BC2494"/>
  <c r="BB2494" s="1"/>
  <c r="T2494" i="3" s="1"/>
  <c r="AY2494" i="4"/>
  <c r="AX2494" s="1"/>
  <c r="S2494" i="3" s="1"/>
  <c r="AU2494" i="4"/>
  <c r="AT2494" s="1"/>
  <c r="R2494" i="3" s="1"/>
  <c r="AQ2494" i="4"/>
  <c r="AP2494" s="1"/>
  <c r="Q2494" i="3" s="1"/>
  <c r="AM2494" i="4"/>
  <c r="AL2494" s="1"/>
  <c r="P2494" i="3" s="1"/>
  <c r="AI2494" i="4"/>
  <c r="AH2494" s="1"/>
  <c r="O2494" i="3" s="1"/>
  <c r="AE2494" i="4"/>
  <c r="AD2494"/>
  <c r="N2494" i="3" s="1"/>
  <c r="AA2494" i="4"/>
  <c r="Z2494" s="1"/>
  <c r="M2494" i="3" s="1"/>
  <c r="S2494" i="4"/>
  <c r="R2494" s="1"/>
  <c r="K2494" i="3" s="1"/>
  <c r="O2494" i="4"/>
  <c r="AY2499"/>
  <c r="AX2499" s="1"/>
  <c r="S2499" i="3" s="1"/>
  <c r="AQ2499" i="4"/>
  <c r="AP2499" s="1"/>
  <c r="Q2499" i="3" s="1"/>
  <c r="AI2499" i="4"/>
  <c r="AH2499" s="1"/>
  <c r="O2499" i="3" s="1"/>
  <c r="AA2499" i="4"/>
  <c r="Z2499" s="1"/>
  <c r="M2499" i="3" s="1"/>
  <c r="O2499" i="4"/>
  <c r="AY2496"/>
  <c r="AX2496" s="1"/>
  <c r="S2496" i="3" s="1"/>
  <c r="AQ2496" i="4"/>
  <c r="AP2496"/>
  <c r="Q2496" i="3" s="1"/>
  <c r="AI2496" i="4"/>
  <c r="AH2496" s="1"/>
  <c r="O2496" i="3" s="1"/>
  <c r="AA2496" i="4"/>
  <c r="Z2496" s="1"/>
  <c r="M2496" i="3" s="1"/>
  <c r="O2496" i="4"/>
  <c r="AY2493"/>
  <c r="AX2493" s="1"/>
  <c r="S2493" i="3" s="1"/>
  <c r="AQ2493" i="4"/>
  <c r="AP2493" s="1"/>
  <c r="Q2493" i="3" s="1"/>
  <c r="AI2493" i="4"/>
  <c r="AH2493" s="1"/>
  <c r="O2493" i="3" s="1"/>
  <c r="AA2493" i="4"/>
  <c r="Z2493" s="1"/>
  <c r="M2493" i="3" s="1"/>
  <c r="O2493" i="4"/>
  <c r="AY2492"/>
  <c r="AX2492" s="1"/>
  <c r="S2492" i="3" s="1"/>
  <c r="AQ2492" i="4"/>
  <c r="AP2492"/>
  <c r="Q2492" i="3" s="1"/>
  <c r="AI2492" i="4"/>
  <c r="AH2492" s="1"/>
  <c r="O2492" i="3" s="1"/>
  <c r="AA2492" i="4"/>
  <c r="Z2492" s="1"/>
  <c r="M2492" i="3" s="1"/>
  <c r="O2492" i="4"/>
  <c r="AY2491"/>
  <c r="AQ2491"/>
  <c r="AI2491"/>
  <c r="AA2491"/>
  <c r="O2491"/>
  <c r="AY1648"/>
  <c r="AY1650"/>
  <c r="AX1650" s="1"/>
  <c r="S1650" i="3" s="1"/>
  <c r="AQ1648" i="4"/>
  <c r="AQ1650"/>
  <c r="AP1650" s="1"/>
  <c r="Q1650" i="3" s="1"/>
  <c r="AI1648" i="4"/>
  <c r="AI1650"/>
  <c r="AH1650"/>
  <c r="O1650" i="3" s="1"/>
  <c r="AA1648" i="4"/>
  <c r="AA1650"/>
  <c r="Z1650" s="1"/>
  <c r="M1650" i="3" s="1"/>
  <c r="O1648" i="4"/>
  <c r="O1650"/>
  <c r="BC1518"/>
  <c r="BB1518" s="1"/>
  <c r="T1518" i="3" s="1"/>
  <c r="AY1518" i="4"/>
  <c r="AX1518" s="1"/>
  <c r="S1518" i="3" s="1"/>
  <c r="AU1518" i="4"/>
  <c r="AT1518" s="1"/>
  <c r="R1518" i="3" s="1"/>
  <c r="AQ1518" i="4"/>
  <c r="AP1518" s="1"/>
  <c r="Q1518" i="3" s="1"/>
  <c r="AM1518" i="4"/>
  <c r="AL1518" s="1"/>
  <c r="P1518" i="3" s="1"/>
  <c r="AI1518" i="4"/>
  <c r="AH1518"/>
  <c r="O1518" i="3" s="1"/>
  <c r="AE1518" i="4"/>
  <c r="AD1518" s="1"/>
  <c r="N1518" i="3" s="1"/>
  <c r="AA1518" i="4"/>
  <c r="Z1518" s="1"/>
  <c r="M1518" i="3" s="1"/>
  <c r="S1518" i="4"/>
  <c r="R1518" s="1"/>
  <c r="K1518" i="3" s="1"/>
  <c r="O1518" i="4"/>
  <c r="BC1498"/>
  <c r="BB1498" s="1"/>
  <c r="T1498" i="3" s="1"/>
  <c r="AY1498" i="4"/>
  <c r="AX1498" s="1"/>
  <c r="S1498" i="3" s="1"/>
  <c r="AU1498" i="4"/>
  <c r="AT1498" s="1"/>
  <c r="R1498" i="3" s="1"/>
  <c r="AQ1498" i="4"/>
  <c r="AP1498" s="1"/>
  <c r="AM1498"/>
  <c r="AL1498" s="1"/>
  <c r="P1498" i="3" s="1"/>
  <c r="AI1498" i="4"/>
  <c r="AH1498" s="1"/>
  <c r="O1498" i="3" s="1"/>
  <c r="AE1498" i="4"/>
  <c r="AD1498" s="1"/>
  <c r="N1498" i="3" s="1"/>
  <c r="AA1498" i="4"/>
  <c r="Z1498" s="1"/>
  <c r="M1498" i="3" s="1"/>
  <c r="S1498" i="4"/>
  <c r="R1498" s="1"/>
  <c r="K1498" i="3" s="1"/>
  <c r="O1498" i="4"/>
  <c r="BC1497"/>
  <c r="BB1497"/>
  <c r="T1497" i="3" s="1"/>
  <c r="AY1497" i="4"/>
  <c r="AX1497" s="1"/>
  <c r="S1497" i="3" s="1"/>
  <c r="AU1497" i="4"/>
  <c r="AT1497" s="1"/>
  <c r="R1497" i="3" s="1"/>
  <c r="AQ1497" i="4"/>
  <c r="AP1497" s="1"/>
  <c r="Q1497" i="3" s="1"/>
  <c r="AM1497" i="4"/>
  <c r="AL1497" s="1"/>
  <c r="P1497" i="3" s="1"/>
  <c r="AI1497" i="4"/>
  <c r="AH1497" s="1"/>
  <c r="O1497" i="3" s="1"/>
  <c r="AE1497" i="4"/>
  <c r="AD1497" s="1"/>
  <c r="N1497" i="3" s="1"/>
  <c r="AA1497" i="4"/>
  <c r="Z1497" s="1"/>
  <c r="M1497" i="3" s="1"/>
  <c r="S1497" i="4"/>
  <c r="R1497"/>
  <c r="K1497" i="3" s="1"/>
  <c r="O1497" i="4"/>
  <c r="BC1500"/>
  <c r="BB1500" s="1"/>
  <c r="T1500" i="3" s="1"/>
  <c r="AU1500" i="4"/>
  <c r="AT1500" s="1"/>
  <c r="R1500" i="3" s="1"/>
  <c r="AM1500" i="4"/>
  <c r="AL1500" s="1"/>
  <c r="P1500" i="3" s="1"/>
  <c r="AE1500" i="4"/>
  <c r="AD1500" s="1"/>
  <c r="N1500" i="3" s="1"/>
  <c r="S1500" i="4"/>
  <c r="R1500" s="1"/>
  <c r="K1500" i="3" s="1"/>
  <c r="BC1499" i="4"/>
  <c r="BB1499" s="1"/>
  <c r="T1499" i="3" s="1"/>
  <c r="AU1499" i="4"/>
  <c r="AT1499"/>
  <c r="R1499" i="3" s="1"/>
  <c r="AM1499" i="4"/>
  <c r="AL1499" s="1"/>
  <c r="P1499" i="3" s="1"/>
  <c r="AE1499" i="4"/>
  <c r="AD1499" s="1"/>
  <c r="N1499" i="3" s="1"/>
  <c r="S1499" i="4"/>
  <c r="R1499" s="1"/>
  <c r="K1499" i="3" s="1"/>
  <c r="BC1461" i="4"/>
  <c r="BB1461" s="1"/>
  <c r="T1461" i="3" s="1"/>
  <c r="AY1461" i="4"/>
  <c r="AX1461" s="1"/>
  <c r="S1461" i="3" s="1"/>
  <c r="AU1461" i="4"/>
  <c r="AT1461" s="1"/>
  <c r="R1461" i="3" s="1"/>
  <c r="AQ1461" i="4"/>
  <c r="AP1461" s="1"/>
  <c r="Q1461" i="3" s="1"/>
  <c r="AM1461" i="4"/>
  <c r="AL1461"/>
  <c r="P1461" i="3" s="1"/>
  <c r="AI1461" i="4"/>
  <c r="AH1461" s="1"/>
  <c r="O1461" i="3" s="1"/>
  <c r="AE1461" i="4"/>
  <c r="AD1461" s="1"/>
  <c r="N1461" i="3" s="1"/>
  <c r="AA1461" i="4"/>
  <c r="Z1461" s="1"/>
  <c r="M1461" i="3" s="1"/>
  <c r="S1461" i="4"/>
  <c r="R1461" s="1"/>
  <c r="K1461" i="3" s="1"/>
  <c r="O1461" i="4"/>
  <c r="BC254"/>
  <c r="BB254" s="1"/>
  <c r="T254" i="3" s="1"/>
  <c r="AY253" i="4"/>
  <c r="AY256"/>
  <c r="AX256"/>
  <c r="S256" i="3" s="1"/>
  <c r="AU254" i="4"/>
  <c r="AT254" s="1"/>
  <c r="R254" i="3" s="1"/>
  <c r="AQ253" i="4"/>
  <c r="AQ256"/>
  <c r="AP256" s="1"/>
  <c r="Q256" i="3" s="1"/>
  <c r="AM254" i="4"/>
  <c r="AL254" s="1"/>
  <c r="P254" i="3" s="1"/>
  <c r="AI253" i="4"/>
  <c r="AI256"/>
  <c r="AH256" s="1"/>
  <c r="O256" i="3" s="1"/>
  <c r="AE254" i="4"/>
  <c r="AD254" s="1"/>
  <c r="N254" i="3" s="1"/>
  <c r="AA253" i="4"/>
  <c r="AA256"/>
  <c r="Z256" s="1"/>
  <c r="M256" i="3" s="1"/>
  <c r="S254" i="4"/>
  <c r="R254" s="1"/>
  <c r="K254" i="3" s="1"/>
  <c r="O253" i="4"/>
  <c r="O256"/>
  <c r="O679"/>
  <c r="S679"/>
  <c r="AA679"/>
  <c r="AE679"/>
  <c r="AI679"/>
  <c r="AM679"/>
  <c r="AQ679"/>
  <c r="AU679"/>
  <c r="AY679"/>
  <c r="BC679"/>
  <c r="S681"/>
  <c r="R681" s="1"/>
  <c r="K681" i="3" s="1"/>
  <c r="AE681" i="4"/>
  <c r="AD681"/>
  <c r="N681" i="3" s="1"/>
  <c r="AM681" i="4"/>
  <c r="AL681" s="1"/>
  <c r="P681" i="3" s="1"/>
  <c r="BC261" i="4"/>
  <c r="BB261" s="1"/>
  <c r="T261" i="3" s="1"/>
  <c r="AY261" i="4"/>
  <c r="AX261" s="1"/>
  <c r="S261" i="3" s="1"/>
  <c r="AU261" i="4"/>
  <c r="AT261" s="1"/>
  <c r="R261" i="3" s="1"/>
  <c r="AQ261" i="4"/>
  <c r="AP261" s="1"/>
  <c r="Q261" i="3" s="1"/>
  <c r="AM261" i="4"/>
  <c r="AL261" s="1"/>
  <c r="P261" i="3" s="1"/>
  <c r="AI261" i="4"/>
  <c r="AH261" s="1"/>
  <c r="O261" i="3" s="1"/>
  <c r="AE261" i="4"/>
  <c r="AD261"/>
  <c r="N261" i="3" s="1"/>
  <c r="AA261" i="4"/>
  <c r="Z261" s="1"/>
  <c r="M261" i="3" s="1"/>
  <c r="S261" i="4"/>
  <c r="R261" s="1"/>
  <c r="K261" i="3" s="1"/>
  <c r="O261" i="4"/>
  <c r="BC339"/>
  <c r="BB339" s="1"/>
  <c r="T339" i="3" s="1"/>
  <c r="AU339" i="4"/>
  <c r="AT339" s="1"/>
  <c r="R339" i="3" s="1"/>
  <c r="AM339" i="4"/>
  <c r="AL339" s="1"/>
  <c r="P339" i="3" s="1"/>
  <c r="AE339" i="4"/>
  <c r="AD339" s="1"/>
  <c r="N339" i="3" s="1"/>
  <c r="S339" i="4"/>
  <c r="R339"/>
  <c r="K339" i="3" s="1"/>
  <c r="BC336" i="4"/>
  <c r="BB336" s="1"/>
  <c r="T336" i="3" s="1"/>
  <c r="AU336" i="4"/>
  <c r="AT336" s="1"/>
  <c r="R336" i="3" s="1"/>
  <c r="AQ336" i="4"/>
  <c r="AP336" s="1"/>
  <c r="Q336" i="3" s="1"/>
  <c r="AM336" i="4"/>
  <c r="AL336" s="1"/>
  <c r="P336" i="3" s="1"/>
  <c r="AI336" i="4"/>
  <c r="AH336" s="1"/>
  <c r="O336" i="3" s="1"/>
  <c r="AE336" i="4"/>
  <c r="AD336" s="1"/>
  <c r="N336" i="3" s="1"/>
  <c r="AA336" i="4"/>
  <c r="Z336" s="1"/>
  <c r="M336" i="3" s="1"/>
  <c r="S336" i="4"/>
  <c r="R336"/>
  <c r="K336" i="3" s="1"/>
  <c r="O336" i="4"/>
  <c r="AY335"/>
  <c r="AX335" s="1"/>
  <c r="S335" i="3" s="1"/>
  <c r="AQ335" i="4"/>
  <c r="AP335" s="1"/>
  <c r="AI335"/>
  <c r="AH335" s="1"/>
  <c r="O335" i="3" s="1"/>
  <c r="AA335" i="4"/>
  <c r="Z335" s="1"/>
  <c r="M335" i="3" s="1"/>
  <c r="O335" i="4"/>
  <c r="AY334"/>
  <c r="AX334" s="1"/>
  <c r="S334" i="3" s="1"/>
  <c r="AQ334" i="4"/>
  <c r="AP334" s="1"/>
  <c r="Q334" i="3" s="1"/>
  <c r="AI334" i="4"/>
  <c r="AH334" s="1"/>
  <c r="O334" i="3" s="1"/>
  <c r="AA334" i="4"/>
  <c r="Z334"/>
  <c r="M334" i="3" s="1"/>
  <c r="O334" i="4"/>
  <c r="AY333"/>
  <c r="AX333" s="1"/>
  <c r="S333" i="3" s="1"/>
  <c r="AQ333" i="4"/>
  <c r="AP333" s="1"/>
  <c r="Q333" i="3" s="1"/>
  <c r="AI333" i="4"/>
  <c r="AH333" s="1"/>
  <c r="O333" i="3" s="1"/>
  <c r="AA333" i="4"/>
  <c r="Z333" s="1"/>
  <c r="M333" i="3" s="1"/>
  <c r="O333" i="4"/>
  <c r="AY332"/>
  <c r="AQ332"/>
  <c r="AI332"/>
  <c r="AA332"/>
  <c r="O332"/>
  <c r="AY320"/>
  <c r="AX320" s="1"/>
  <c r="S320" i="3" s="1"/>
  <c r="AQ320" i="4"/>
  <c r="AP320" s="1"/>
  <c r="Q320" i="3" s="1"/>
  <c r="AI320" i="4"/>
  <c r="AH320"/>
  <c r="O320" i="3" s="1"/>
  <c r="AA320" i="4"/>
  <c r="Z320" s="1"/>
  <c r="M320" i="3" s="1"/>
  <c r="O320" i="4"/>
  <c r="AY317"/>
  <c r="AQ317"/>
  <c r="AI317"/>
  <c r="AA317"/>
  <c r="O317"/>
  <c r="AY313"/>
  <c r="AX313" s="1"/>
  <c r="S313" i="3" s="1"/>
  <c r="AQ313" i="4"/>
  <c r="AP313" s="1"/>
  <c r="AI313"/>
  <c r="AH313" s="1"/>
  <c r="O313" i="3" s="1"/>
  <c r="AA313" i="4"/>
  <c r="Z313" s="1"/>
  <c r="M313" i="3" s="1"/>
  <c r="O313" i="4"/>
  <c r="AY310"/>
  <c r="AQ310"/>
  <c r="AI310"/>
  <c r="AA310"/>
  <c r="O310"/>
  <c r="AY265"/>
  <c r="AX265" s="1"/>
  <c r="S265" i="3" s="1"/>
  <c r="AQ265" i="4"/>
  <c r="AP265" s="1"/>
  <c r="Q265" i="3" s="1"/>
  <c r="AI265" i="4"/>
  <c r="AH265"/>
  <c r="O265" i="3" s="1"/>
  <c r="AA265" i="4"/>
  <c r="Z265" s="1"/>
  <c r="M265" i="3" s="1"/>
  <c r="O265" i="4"/>
  <c r="AY264"/>
  <c r="AX264" s="1"/>
  <c r="S264" i="3" s="1"/>
  <c r="AQ264" i="4"/>
  <c r="AP264" s="1"/>
  <c r="Q264" i="3" s="1"/>
  <c r="AI264" i="4"/>
  <c r="AH264" s="1"/>
  <c r="O264" i="3" s="1"/>
  <c r="AA264" i="4"/>
  <c r="Z264" s="1"/>
  <c r="M264" i="3" s="1"/>
  <c r="O264" i="4"/>
  <c r="AY260"/>
  <c r="AQ260"/>
  <c r="AI260"/>
  <c r="AA260"/>
  <c r="O260"/>
  <c r="AY1274"/>
  <c r="AQ1274"/>
  <c r="AI1274"/>
  <c r="AA1274"/>
  <c r="O1274"/>
  <c r="AY1275"/>
  <c r="AX1275" s="1"/>
  <c r="S1275" i="3" s="1"/>
  <c r="AQ1275" i="4"/>
  <c r="AP1275" s="1"/>
  <c r="AI1275"/>
  <c r="AH1275" s="1"/>
  <c r="O1275" i="3" s="1"/>
  <c r="AA1275" i="4"/>
  <c r="Z1275" s="1"/>
  <c r="M1275" i="3" s="1"/>
  <c r="O1275" i="4"/>
  <c r="AY589"/>
  <c r="AX589" s="1"/>
  <c r="S589" i="3" s="1"/>
  <c r="AQ589" i="4"/>
  <c r="AP589" s="1"/>
  <c r="Q589" i="3" s="1"/>
  <c r="AI589" i="4"/>
  <c r="AH589" s="1"/>
  <c r="O589" i="3" s="1"/>
  <c r="AA589" i="4"/>
  <c r="Z589" s="1"/>
  <c r="M589" i="3" s="1"/>
  <c r="O589" i="4"/>
  <c r="AY588"/>
  <c r="AX588" s="1"/>
  <c r="S588" i="3" s="1"/>
  <c r="AQ588" i="4"/>
  <c r="AP588"/>
  <c r="Q588" i="3" s="1"/>
  <c r="AI588" i="4"/>
  <c r="AH588" s="1"/>
  <c r="O588" i="3" s="1"/>
  <c r="AA588" i="4"/>
  <c r="Z588" s="1"/>
  <c r="M588" i="3" s="1"/>
  <c r="O588" i="4"/>
  <c r="AY587"/>
  <c r="AQ587"/>
  <c r="AI587"/>
  <c r="AA587"/>
  <c r="O587"/>
  <c r="AY591"/>
  <c r="AX591" s="1"/>
  <c r="S591" i="3" s="1"/>
  <c r="AQ591" i="4"/>
  <c r="AP591" s="1"/>
  <c r="Q591" i="3" s="1"/>
  <c r="AI591" i="4"/>
  <c r="AH591" s="1"/>
  <c r="O591" i="3" s="1"/>
  <c r="AA591" i="4"/>
  <c r="Z591" s="1"/>
  <c r="M591" i="3" s="1"/>
  <c r="O591" i="4"/>
  <c r="AY590"/>
  <c r="AX590"/>
  <c r="S590" i="3" s="1"/>
  <c r="AQ590" i="4"/>
  <c r="AP590" s="1"/>
  <c r="Q590" i="3" s="1"/>
  <c r="AI590" i="4"/>
  <c r="AH590" s="1"/>
  <c r="O590" i="3" s="1"/>
  <c r="AA590" i="4"/>
  <c r="Z590" s="1"/>
  <c r="M590" i="3" s="1"/>
  <c r="O590" i="4"/>
  <c r="AY581"/>
  <c r="AX581" s="1"/>
  <c r="S581" i="3" s="1"/>
  <c r="AQ581" i="4"/>
  <c r="AP581" s="1"/>
  <c r="Q581" i="3" s="1"/>
  <c r="AI581" i="4"/>
  <c r="AH581" s="1"/>
  <c r="O581" i="3" s="1"/>
  <c r="AA581" i="4"/>
  <c r="Z581" s="1"/>
  <c r="M581" i="3" s="1"/>
  <c r="O581" i="4"/>
  <c r="AY580"/>
  <c r="AX580"/>
  <c r="S580" i="3" s="1"/>
  <c r="AQ580" i="4"/>
  <c r="AP580" s="1"/>
  <c r="Q580" i="3" s="1"/>
  <c r="AI580" i="4"/>
  <c r="AH580" s="1"/>
  <c r="O580" i="3" s="1"/>
  <c r="AA580" i="4"/>
  <c r="Z580" s="1"/>
  <c r="M580" i="3" s="1"/>
  <c r="O580" i="4"/>
  <c r="AY579"/>
  <c r="AQ579"/>
  <c r="AI579"/>
  <c r="AA579"/>
  <c r="O579"/>
  <c r="AY583"/>
  <c r="AX583" s="1"/>
  <c r="S583" i="3" s="1"/>
  <c r="AQ583" i="4"/>
  <c r="AP583" s="1"/>
  <c r="Q583" i="3" s="1"/>
  <c r="AI583" i="4"/>
  <c r="AH583" s="1"/>
  <c r="O583" i="3" s="1"/>
  <c r="AA583" i="4"/>
  <c r="Z583" s="1"/>
  <c r="M583" i="3" s="1"/>
  <c r="O583" i="4"/>
  <c r="AY582"/>
  <c r="AX582" s="1"/>
  <c r="S582" i="3" s="1"/>
  <c r="AQ582" i="4"/>
  <c r="AP582"/>
  <c r="Q582" i="3" s="1"/>
  <c r="AI582" i="4"/>
  <c r="AH582" s="1"/>
  <c r="O582" i="3" s="1"/>
  <c r="AA582" i="4"/>
  <c r="Z582" s="1"/>
  <c r="M582" i="3" s="1"/>
  <c r="O582" i="4"/>
  <c r="AY573"/>
  <c r="AX573" s="1"/>
  <c r="S573" i="3" s="1"/>
  <c r="AQ573" i="4"/>
  <c r="AP573" s="1"/>
  <c r="Q573" i="3" s="1"/>
  <c r="AI573" i="4"/>
  <c r="AH573" s="1"/>
  <c r="O573" i="3" s="1"/>
  <c r="AA573" i="4"/>
  <c r="Z573" s="1"/>
  <c r="M573" i="3" s="1"/>
  <c r="O573" i="4"/>
  <c r="AY572"/>
  <c r="AX572" s="1"/>
  <c r="S572" i="3" s="1"/>
  <c r="AQ572" i="4"/>
  <c r="AP572"/>
  <c r="Q572" i="3" s="1"/>
  <c r="AI572" i="4"/>
  <c r="AH572" s="1"/>
  <c r="O572" i="3" s="1"/>
  <c r="AA572" i="4"/>
  <c r="Z572" s="1"/>
  <c r="M572" i="3" s="1"/>
  <c r="O572" i="4"/>
  <c r="AY571"/>
  <c r="AQ571"/>
  <c r="AI571"/>
  <c r="AA571"/>
  <c r="O571"/>
  <c r="AY575"/>
  <c r="AX575" s="1"/>
  <c r="S575" i="3" s="1"/>
  <c r="AQ575" i="4"/>
  <c r="AP575" s="1"/>
  <c r="Q575" i="3" s="1"/>
  <c r="AI575" i="4"/>
  <c r="AH575" s="1"/>
  <c r="O575" i="3" s="1"/>
  <c r="AA575" i="4"/>
  <c r="Z575" s="1"/>
  <c r="M575" i="3" s="1"/>
  <c r="O575" i="4"/>
  <c r="AY574"/>
  <c r="AX574"/>
  <c r="S574" i="3" s="1"/>
  <c r="BC562" i="4"/>
  <c r="BB562" s="1"/>
  <c r="T562" i="3" s="1"/>
  <c r="AU562" i="4"/>
  <c r="AT562" s="1"/>
  <c r="R562" i="3" s="1"/>
  <c r="AM562" i="4"/>
  <c r="AL562" s="1"/>
  <c r="P562" i="3" s="1"/>
  <c r="AE562" i="4"/>
  <c r="AD562" s="1"/>
  <c r="N562" i="3" s="1"/>
  <c r="S562" i="4"/>
  <c r="R562" s="1"/>
  <c r="K562" i="3" s="1"/>
  <c r="BC561" i="4"/>
  <c r="BB561" s="1"/>
  <c r="T561" i="3" s="1"/>
  <c r="AU561" i="4"/>
  <c r="AT561" s="1"/>
  <c r="R561" i="3" s="1"/>
  <c r="AM561" i="4"/>
  <c r="AL561"/>
  <c r="P561" i="3" s="1"/>
  <c r="AE561" i="4"/>
  <c r="AD561" s="1"/>
  <c r="N561" i="3" s="1"/>
  <c r="S561" i="4"/>
  <c r="R561" s="1"/>
  <c r="K561" i="3" s="1"/>
  <c r="BC560" i="4"/>
  <c r="AU560"/>
  <c r="AM560"/>
  <c r="AE560"/>
  <c r="S560"/>
  <c r="BC564"/>
  <c r="BB564" s="1"/>
  <c r="T564" i="3" s="1"/>
  <c r="AU564" i="4"/>
  <c r="AT564" s="1"/>
  <c r="R564" i="3" s="1"/>
  <c r="AM564" i="4"/>
  <c r="AL564" s="1"/>
  <c r="P564" i="3" s="1"/>
  <c r="AE564" i="4"/>
  <c r="AD564" s="1"/>
  <c r="N564" i="3" s="1"/>
  <c r="S564" i="4"/>
  <c r="R564"/>
  <c r="K564" i="3" s="1"/>
  <c r="BC563" i="4"/>
  <c r="BB563" s="1"/>
  <c r="T563" i="3" s="1"/>
  <c r="AU563" i="4"/>
  <c r="AT563" s="1"/>
  <c r="R563" i="3" s="1"/>
  <c r="AM563" i="4"/>
  <c r="AL563" s="1"/>
  <c r="P563" i="3" s="1"/>
  <c r="AE563" i="4"/>
  <c r="AD563" s="1"/>
  <c r="N563" i="3" s="1"/>
  <c r="S563" i="4"/>
  <c r="R563" s="1"/>
  <c r="K563" i="3" s="1"/>
  <c r="BC554" i="4"/>
  <c r="BB554" s="1"/>
  <c r="T554" i="3" s="1"/>
  <c r="AU554" i="4"/>
  <c r="AT554" s="1"/>
  <c r="R554" i="3" s="1"/>
  <c r="AM554" i="4"/>
  <c r="AL554"/>
  <c r="P554" i="3" s="1"/>
  <c r="AE554" i="4"/>
  <c r="AD554" s="1"/>
  <c r="N554" i="3" s="1"/>
  <c r="S554" i="4"/>
  <c r="R554" s="1"/>
  <c r="K554" i="3" s="1"/>
  <c r="BC553" i="4"/>
  <c r="BB553" s="1"/>
  <c r="T553" i="3" s="1"/>
  <c r="AU553" i="4"/>
  <c r="AT553" s="1"/>
  <c r="R553" i="3" s="1"/>
  <c r="AM553" i="4"/>
  <c r="AL553" s="1"/>
  <c r="P553" i="3" s="1"/>
  <c r="AE553" i="4"/>
  <c r="AD553" s="1"/>
  <c r="N553" i="3" s="1"/>
  <c r="S553" i="4"/>
  <c r="R553" s="1"/>
  <c r="K553" i="3" s="1"/>
  <c r="BC552" i="4"/>
  <c r="AU552"/>
  <c r="AM552"/>
  <c r="AE552"/>
  <c r="S552"/>
  <c r="BC556"/>
  <c r="BB556" s="1"/>
  <c r="T556" i="3" s="1"/>
  <c r="AU556" i="4"/>
  <c r="AT556"/>
  <c r="R556" i="3" s="1"/>
  <c r="AM556" i="4"/>
  <c r="AL556" s="1"/>
  <c r="P556" i="3" s="1"/>
  <c r="AE556" i="4"/>
  <c r="AD556" s="1"/>
  <c r="N556" i="3" s="1"/>
  <c r="S556" i="4"/>
  <c r="R556" s="1"/>
  <c r="K556" i="3" s="1"/>
  <c r="BC555" i="4"/>
  <c r="BB555" s="1"/>
  <c r="T555" i="3" s="1"/>
  <c r="AU555" i="4"/>
  <c r="AT555" s="1"/>
  <c r="R555" i="3" s="1"/>
  <c r="AM555" i="4"/>
  <c r="AL555" s="1"/>
  <c r="P555" i="3" s="1"/>
  <c r="AE555" i="4"/>
  <c r="AD555" s="1"/>
  <c r="N555" i="3" s="1"/>
  <c r="S555" i="4"/>
  <c r="R555"/>
  <c r="K555" i="3" s="1"/>
  <c r="BC546" i="4"/>
  <c r="BB546" s="1"/>
  <c r="T546" i="3" s="1"/>
  <c r="AU546" i="4"/>
  <c r="AT546" s="1"/>
  <c r="R546" i="3" s="1"/>
  <c r="AM546" i="4"/>
  <c r="AL546" s="1"/>
  <c r="P546" i="3" s="1"/>
  <c r="AE546" i="4"/>
  <c r="AD546" s="1"/>
  <c r="N546" i="3" s="1"/>
  <c r="S546" i="4"/>
  <c r="R546" s="1"/>
  <c r="K546" i="3" s="1"/>
  <c r="BC545" i="4"/>
  <c r="BB545" s="1"/>
  <c r="T545" i="3" s="1"/>
  <c r="AU545" i="4"/>
  <c r="AT545" s="1"/>
  <c r="R545" i="3" s="1"/>
  <c r="AM545" i="4"/>
  <c r="AL545"/>
  <c r="P545" i="3" s="1"/>
  <c r="AE545" i="4"/>
  <c r="AD545" s="1"/>
  <c r="N545" i="3" s="1"/>
  <c r="S545" i="4"/>
  <c r="R545" s="1"/>
  <c r="K545" i="3" s="1"/>
  <c r="BC544" i="4"/>
  <c r="AU544"/>
  <c r="AM544"/>
  <c r="AE544"/>
  <c r="S544"/>
  <c r="BC548"/>
  <c r="BB548" s="1"/>
  <c r="T548" i="3" s="1"/>
  <c r="AU548" i="4"/>
  <c r="AT548" s="1"/>
  <c r="R548" i="3" s="1"/>
  <c r="AM548" i="4"/>
  <c r="AL548" s="1"/>
  <c r="P548" i="3" s="1"/>
  <c r="AE548" i="4"/>
  <c r="AD548" s="1"/>
  <c r="N548" i="3" s="1"/>
  <c r="S548" i="4"/>
  <c r="R548"/>
  <c r="K548" i="3" s="1"/>
  <c r="BC547" i="4"/>
  <c r="BB547" s="1"/>
  <c r="T547" i="3" s="1"/>
  <c r="AU547" i="4"/>
  <c r="AT547" s="1"/>
  <c r="R547" i="3" s="1"/>
  <c r="AM547" i="4"/>
  <c r="AL547" s="1"/>
  <c r="P547" i="3" s="1"/>
  <c r="AE547" i="4"/>
  <c r="AD547" s="1"/>
  <c r="N547" i="3" s="1"/>
  <c r="S547" i="4"/>
  <c r="R547" s="1"/>
  <c r="K547" i="3" s="1"/>
  <c r="BC538" i="4"/>
  <c r="BB538" s="1"/>
  <c r="T538" i="3" s="1"/>
  <c r="AU538" i="4"/>
  <c r="AT538" s="1"/>
  <c r="R538" i="3" s="1"/>
  <c r="AM538" i="4"/>
  <c r="AL538"/>
  <c r="P538" i="3" s="1"/>
  <c r="AE538" i="4"/>
  <c r="AD538" s="1"/>
  <c r="N538" i="3" s="1"/>
  <c r="S538" i="4"/>
  <c r="R538" s="1"/>
  <c r="K538" i="3" s="1"/>
  <c r="BC537" i="4"/>
  <c r="BB537" s="1"/>
  <c r="T537" i="3" s="1"/>
  <c r="AU537" i="4"/>
  <c r="AT537" s="1"/>
  <c r="R537" i="3" s="1"/>
  <c r="AM537" i="4"/>
  <c r="AL537" s="1"/>
  <c r="P537" i="3" s="1"/>
  <c r="AE537" i="4"/>
  <c r="AD537" s="1"/>
  <c r="N537" i="3" s="1"/>
  <c r="S537" i="4"/>
  <c r="R537" s="1"/>
  <c r="K537" i="3" s="1"/>
  <c r="BC536" i="4"/>
  <c r="AU536"/>
  <c r="AM536"/>
  <c r="AE536"/>
  <c r="S536"/>
  <c r="BC540"/>
  <c r="BB540" s="1"/>
  <c r="T540" i="3" s="1"/>
  <c r="AU540" i="4"/>
  <c r="AT540"/>
  <c r="R540" i="3" s="1"/>
  <c r="AM540" i="4"/>
  <c r="AL540" s="1"/>
  <c r="P540" i="3" s="1"/>
  <c r="AE540" i="4"/>
  <c r="AD540" s="1"/>
  <c r="N540" i="3" s="1"/>
  <c r="S540" i="4"/>
  <c r="R540" s="1"/>
  <c r="K540" i="3" s="1"/>
  <c r="BC539" i="4"/>
  <c r="BB539" s="1"/>
  <c r="T539" i="3" s="1"/>
  <c r="AU539" i="4"/>
  <c r="AT539" s="1"/>
  <c r="R539" i="3" s="1"/>
  <c r="AM539" i="4"/>
  <c r="AL539" s="1"/>
  <c r="P539" i="3" s="1"/>
  <c r="AE539" i="4"/>
  <c r="AD539" s="1"/>
  <c r="N539" i="3" s="1"/>
  <c r="S539" i="4"/>
  <c r="R539"/>
  <c r="K539" i="3" s="1"/>
  <c r="BC530" i="4"/>
  <c r="BB530" s="1"/>
  <c r="T530" i="3" s="1"/>
  <c r="AU530" i="4"/>
  <c r="AT530" s="1"/>
  <c r="R530" i="3" s="1"/>
  <c r="AM530" i="4"/>
  <c r="AL530" s="1"/>
  <c r="P530" i="3" s="1"/>
  <c r="AE530" i="4"/>
  <c r="AD530" s="1"/>
  <c r="N530" i="3" s="1"/>
  <c r="S530" i="4"/>
  <c r="R530" s="1"/>
  <c r="K530" i="3" s="1"/>
  <c r="BC529" i="4"/>
  <c r="BB529" s="1"/>
  <c r="T529" i="3" s="1"/>
  <c r="AU529" i="4"/>
  <c r="AT529" s="1"/>
  <c r="R529" i="3" s="1"/>
  <c r="AM529" i="4"/>
  <c r="AL529"/>
  <c r="P529" i="3" s="1"/>
  <c r="AE529" i="4"/>
  <c r="AD529" s="1"/>
  <c r="N529" i="3" s="1"/>
  <c r="S529" i="4"/>
  <c r="R529" s="1"/>
  <c r="K529" i="3" s="1"/>
  <c r="BC528" i="4"/>
  <c r="AU528"/>
  <c r="AM528"/>
  <c r="AE528"/>
  <c r="S528"/>
  <c r="BC532"/>
  <c r="BB532" s="1"/>
  <c r="T532" i="3" s="1"/>
  <c r="AU532" i="4"/>
  <c r="AT532" s="1"/>
  <c r="R532" i="3" s="1"/>
  <c r="AM532" i="4"/>
  <c r="AL532" s="1"/>
  <c r="P532" i="3" s="1"/>
  <c r="AE532" i="4"/>
  <c r="AD532" s="1"/>
  <c r="N532" i="3" s="1"/>
  <c r="S532" i="4"/>
  <c r="R532"/>
  <c r="K532" i="3" s="1"/>
  <c r="BC531" i="4"/>
  <c r="BB531" s="1"/>
  <c r="T531" i="3" s="1"/>
  <c r="AU531" i="4"/>
  <c r="AT531" s="1"/>
  <c r="R531" i="3" s="1"/>
  <c r="AM531" i="4"/>
  <c r="AL531" s="1"/>
  <c r="P531" i="3" s="1"/>
  <c r="AE531" i="4"/>
  <c r="AD531" s="1"/>
  <c r="N531" i="3" s="1"/>
  <c r="S531" i="4"/>
  <c r="R531" s="1"/>
  <c r="K531" i="3" s="1"/>
  <c r="BC522" i="4"/>
  <c r="BB522" s="1"/>
  <c r="T522" i="3" s="1"/>
  <c r="AU522" i="4"/>
  <c r="AT522" s="1"/>
  <c r="R522" i="3" s="1"/>
  <c r="AM522" i="4"/>
  <c r="AL522"/>
  <c r="P522" i="3" s="1"/>
  <c r="AE522" i="4"/>
  <c r="AD522" s="1"/>
  <c r="N522" i="3" s="1"/>
  <c r="S522" i="4"/>
  <c r="R522" s="1"/>
  <c r="K522" i="3" s="1"/>
  <c r="BC521" i="4"/>
  <c r="BB521" s="1"/>
  <c r="T521" i="3" s="1"/>
  <c r="AU521" i="4"/>
  <c r="AT521" s="1"/>
  <c r="R521" i="3" s="1"/>
  <c r="AM521" i="4"/>
  <c r="AL521" s="1"/>
  <c r="P521" i="3" s="1"/>
  <c r="AE521" i="4"/>
  <c r="AD521" s="1"/>
  <c r="N521" i="3" s="1"/>
  <c r="S521" i="4"/>
  <c r="R521" s="1"/>
  <c r="K521" i="3" s="1"/>
  <c r="BC520" i="4"/>
  <c r="AU520"/>
  <c r="AM520"/>
  <c r="AE520"/>
  <c r="S520"/>
  <c r="BC524"/>
  <c r="BB524" s="1"/>
  <c r="T524" i="3" s="1"/>
  <c r="AU524" i="4"/>
  <c r="AT524"/>
  <c r="R524" i="3" s="1"/>
  <c r="AM524" i="4"/>
  <c r="AL524" s="1"/>
  <c r="P524" i="3" s="1"/>
  <c r="AE524" i="4"/>
  <c r="AD524" s="1"/>
  <c r="N524" i="3" s="1"/>
  <c r="S524" i="4"/>
  <c r="R524" s="1"/>
  <c r="K524" i="3" s="1"/>
  <c r="BC523" i="4"/>
  <c r="BB523" s="1"/>
  <c r="T523" i="3" s="1"/>
  <c r="AU523" i="4"/>
  <c r="AT523" s="1"/>
  <c r="R523" i="3" s="1"/>
  <c r="AM523" i="4"/>
  <c r="AL523" s="1"/>
  <c r="P523" i="3" s="1"/>
  <c r="AE523" i="4"/>
  <c r="AD523" s="1"/>
  <c r="N523" i="3" s="1"/>
  <c r="S523" i="4"/>
  <c r="R523"/>
  <c r="K523" i="3" s="1"/>
  <c r="BC514" i="4"/>
  <c r="BB514" s="1"/>
  <c r="T514" i="3" s="1"/>
  <c r="AU514" i="4"/>
  <c r="AT514" s="1"/>
  <c r="R514" i="3" s="1"/>
  <c r="AM514" i="4"/>
  <c r="AL514" s="1"/>
  <c r="P514" i="3" s="1"/>
  <c r="AE514" i="4"/>
  <c r="AD514" s="1"/>
  <c r="N514" i="3" s="1"/>
  <c r="S514" i="4"/>
  <c r="R514" s="1"/>
  <c r="K514" i="3" s="1"/>
  <c r="BC513" i="4"/>
  <c r="BB513" s="1"/>
  <c r="T513" i="3" s="1"/>
  <c r="AU513" i="4"/>
  <c r="AT513" s="1"/>
  <c r="R513" i="3" s="1"/>
  <c r="AM513" i="4"/>
  <c r="AL513"/>
  <c r="P513" i="3" s="1"/>
  <c r="AE513" i="4"/>
  <c r="AD513" s="1"/>
  <c r="N513" i="3" s="1"/>
  <c r="S513" i="4"/>
  <c r="R513" s="1"/>
  <c r="K513" i="3" s="1"/>
  <c r="BC512" i="4"/>
  <c r="AU512"/>
  <c r="AM512"/>
  <c r="AE512"/>
  <c r="S512"/>
  <c r="BC516"/>
  <c r="BB516" s="1"/>
  <c r="T516" i="3" s="1"/>
  <c r="AU516" i="4"/>
  <c r="AT516" s="1"/>
  <c r="R516" i="3" s="1"/>
  <c r="AM516" i="4"/>
  <c r="AL516" s="1"/>
  <c r="P516" i="3" s="1"/>
  <c r="AE516" i="4"/>
  <c r="AD516" s="1"/>
  <c r="N516" i="3" s="1"/>
  <c r="S516" i="4"/>
  <c r="R516"/>
  <c r="K516" i="3" s="1"/>
  <c r="BC515" i="4"/>
  <c r="BB515" s="1"/>
  <c r="T515" i="3" s="1"/>
  <c r="AU515" i="4"/>
  <c r="AT515" s="1"/>
  <c r="R515" i="3" s="1"/>
  <c r="AM515" i="4"/>
  <c r="AL515" s="1"/>
  <c r="P515" i="3" s="1"/>
  <c r="AE515" i="4"/>
  <c r="AD515" s="1"/>
  <c r="N515" i="3" s="1"/>
  <c r="S515" i="4"/>
  <c r="R515" s="1"/>
  <c r="K515" i="3" s="1"/>
  <c r="BC506" i="4"/>
  <c r="BB506" s="1"/>
  <c r="T506" i="3" s="1"/>
  <c r="AU506" i="4"/>
  <c r="AT506" s="1"/>
  <c r="R506" i="3" s="1"/>
  <c r="AM506" i="4"/>
  <c r="AL506"/>
  <c r="P506" i="3" s="1"/>
  <c r="AE506" i="4"/>
  <c r="AD506" s="1"/>
  <c r="N506" i="3" s="1"/>
  <c r="S506" i="4"/>
  <c r="R506" s="1"/>
  <c r="K506" i="3" s="1"/>
  <c r="BC505" i="4"/>
  <c r="BB505" s="1"/>
  <c r="T505" i="3" s="1"/>
  <c r="AU505" i="4"/>
  <c r="AT505" s="1"/>
  <c r="R505" i="3" s="1"/>
  <c r="AM505" i="4"/>
  <c r="AL505" s="1"/>
  <c r="P505" i="3" s="1"/>
  <c r="AE505" i="4"/>
  <c r="AD505" s="1"/>
  <c r="N505" i="3" s="1"/>
  <c r="S505" i="4"/>
  <c r="R505" s="1"/>
  <c r="K505" i="3" s="1"/>
  <c r="BC504" i="4"/>
  <c r="AU504"/>
  <c r="AM504"/>
  <c r="AE504"/>
  <c r="S504"/>
  <c r="BC508"/>
  <c r="BB508" s="1"/>
  <c r="T508" i="3" s="1"/>
  <c r="AU508" i="4"/>
  <c r="AT508"/>
  <c r="R508" i="3" s="1"/>
  <c r="AM508" i="4"/>
  <c r="AL508" s="1"/>
  <c r="P508" i="3" s="1"/>
  <c r="AE508" i="4"/>
  <c r="AD508" s="1"/>
  <c r="N508" i="3" s="1"/>
  <c r="S508" i="4"/>
  <c r="R508" s="1"/>
  <c r="K508" i="3" s="1"/>
  <c r="BC507" i="4"/>
  <c r="BB507" s="1"/>
  <c r="T507" i="3" s="1"/>
  <c r="AU507" i="4"/>
  <c r="AT507" s="1"/>
  <c r="R507" i="3" s="1"/>
  <c r="AM507" i="4"/>
  <c r="AL507" s="1"/>
  <c r="P507" i="3" s="1"/>
  <c r="AE507" i="4"/>
  <c r="AD507" s="1"/>
  <c r="N507" i="3" s="1"/>
  <c r="S507" i="4"/>
  <c r="R507"/>
  <c r="K507" i="3" s="1"/>
  <c r="O2478" i="4"/>
  <c r="S2478"/>
  <c r="AA2478"/>
  <c r="AE2478"/>
  <c r="AI2478"/>
  <c r="AM2478"/>
  <c r="AQ2478"/>
  <c r="AU2478"/>
  <c r="AY2478"/>
  <c r="BC2478"/>
  <c r="S1667"/>
  <c r="S1672"/>
  <c r="S1677"/>
  <c r="S1682"/>
  <c r="S1687"/>
  <c r="S1692"/>
  <c r="S1668"/>
  <c r="R1668" s="1"/>
  <c r="K1668" i="3" s="1"/>
  <c r="S1673" i="4"/>
  <c r="R1673" s="1"/>
  <c r="K1673" i="3" s="1"/>
  <c r="S1678" i="4"/>
  <c r="R1678" s="1"/>
  <c r="K1678" i="3" s="1"/>
  <c r="S1683" i="4"/>
  <c r="R1683" s="1"/>
  <c r="K1683" i="3" s="1"/>
  <c r="S1688" i="4"/>
  <c r="R1688" s="1"/>
  <c r="K1688" i="3" s="1"/>
  <c r="S1693" i="4"/>
  <c r="R1693" s="1"/>
  <c r="K1693" i="3" s="1"/>
  <c r="S1698" i="4"/>
  <c r="O1667"/>
  <c r="O1672"/>
  <c r="O1677"/>
  <c r="O1682"/>
  <c r="O1687"/>
  <c r="O1692"/>
  <c r="O1668"/>
  <c r="O1673"/>
  <c r="O1678"/>
  <c r="O1683"/>
  <c r="O1688"/>
  <c r="O1693"/>
  <c r="O1698"/>
  <c r="AI1667"/>
  <c r="AI1672"/>
  <c r="AI1677"/>
  <c r="AI1682"/>
  <c r="AI1687"/>
  <c r="AI1692"/>
  <c r="AQ1667"/>
  <c r="AQ1672"/>
  <c r="AQ1677"/>
  <c r="AQ1682"/>
  <c r="AQ1687"/>
  <c r="AQ1692"/>
  <c r="AY1667"/>
  <c r="AY1672"/>
  <c r="AY1677"/>
  <c r="AY1682"/>
  <c r="AY1687"/>
  <c r="AY1692"/>
  <c r="AI1668"/>
  <c r="AH1668" s="1"/>
  <c r="O1668" i="3" s="1"/>
  <c r="AI1673" i="4"/>
  <c r="AH1673"/>
  <c r="O1673" i="3" s="1"/>
  <c r="AI1678" i="4"/>
  <c r="AH1678" s="1"/>
  <c r="O1678" i="3" s="1"/>
  <c r="AI1683" i="4"/>
  <c r="AH1683" s="1"/>
  <c r="O1683" i="3" s="1"/>
  <c r="AI1688" i="4"/>
  <c r="AH1688" s="1"/>
  <c r="O1688" i="3" s="1"/>
  <c r="AI1693" i="4"/>
  <c r="AH1693" s="1"/>
  <c r="O1693" i="3" s="1"/>
  <c r="AI1698" i="4"/>
  <c r="AQ1668"/>
  <c r="AP1668" s="1"/>
  <c r="Q1668" i="3" s="1"/>
  <c r="AQ1673" i="4"/>
  <c r="AP1673" s="1"/>
  <c r="Q1673" i="3" s="1"/>
  <c r="AQ1678" i="4"/>
  <c r="AP1678"/>
  <c r="Q1678" i="3" s="1"/>
  <c r="AQ1683" i="4"/>
  <c r="AP1683" s="1"/>
  <c r="Q1683" i="3" s="1"/>
  <c r="AQ1688" i="4"/>
  <c r="AP1688" s="1"/>
  <c r="Q1688" i="3" s="1"/>
  <c r="AQ1693" i="4"/>
  <c r="AP1693" s="1"/>
  <c r="Q1693" i="3" s="1"/>
  <c r="AQ1698" i="4"/>
  <c r="AY1668"/>
  <c r="AX1668" s="1"/>
  <c r="S1668" i="3" s="1"/>
  <c r="AY1673" i="4"/>
  <c r="AX1673" s="1"/>
  <c r="S1673" i="3" s="1"/>
  <c r="AY1678" i="4"/>
  <c r="AX1678" s="1"/>
  <c r="S1678" i="3" s="1"/>
  <c r="AY1683" i="4"/>
  <c r="AX1683" s="1"/>
  <c r="S1683" i="3" s="1"/>
  <c r="AY1688" i="4"/>
  <c r="AX1688" s="1"/>
  <c r="S1688" i="3" s="1"/>
  <c r="AY1693" i="4"/>
  <c r="AX1693"/>
  <c r="S1693" i="3" s="1"/>
  <c r="AY1698" i="4"/>
  <c r="O1392"/>
  <c r="S1392"/>
  <c r="R1392" s="1"/>
  <c r="AA1392"/>
  <c r="Z1392" s="1"/>
  <c r="AE1392"/>
  <c r="AD1392" s="1"/>
  <c r="N1392" i="3" s="1"/>
  <c r="AI1392" i="4"/>
  <c r="AH1392" s="1"/>
  <c r="AM1392"/>
  <c r="AL1392" s="1"/>
  <c r="AQ1392"/>
  <c r="AP1392" s="1"/>
  <c r="Q1392" i="3" s="1"/>
  <c r="AU1392" i="4"/>
  <c r="AT1392" s="1"/>
  <c r="AY1392"/>
  <c r="AX1392" s="1"/>
  <c r="BC1392"/>
  <c r="BB1392" s="1"/>
  <c r="O1394"/>
  <c r="S1394"/>
  <c r="R1394" s="1"/>
  <c r="AA1394"/>
  <c r="Z1394" s="1"/>
  <c r="AE1394"/>
  <c r="AD1394" s="1"/>
  <c r="N1394" i="3" s="1"/>
  <c r="AI1394" i="4"/>
  <c r="AH1394" s="1"/>
  <c r="AM1394"/>
  <c r="AL1394" s="1"/>
  <c r="AQ1394"/>
  <c r="AP1394" s="1"/>
  <c r="Q1394" i="3" s="1"/>
  <c r="AU1394" i="4"/>
  <c r="AT1394"/>
  <c r="AY1394"/>
  <c r="AX1394"/>
  <c r="BC1394"/>
  <c r="BB1394"/>
  <c r="O1353"/>
  <c r="BC1338"/>
  <c r="BC1339"/>
  <c r="BB1339"/>
  <c r="T1339" i="3" s="1"/>
  <c r="BC1340" i="4"/>
  <c r="BB1340" s="1"/>
  <c r="T1340" i="3" s="1"/>
  <c r="BC1341" i="4"/>
  <c r="BB1341" s="1"/>
  <c r="T1341" i="3" s="1"/>
  <c r="BC1342" i="4"/>
  <c r="BB1342" s="1"/>
  <c r="T1342" i="3" s="1"/>
  <c r="BC1343" i="4"/>
  <c r="BB1343" s="1"/>
  <c r="T1343" i="3" s="1"/>
  <c r="BC1344" i="4"/>
  <c r="BB1344" s="1"/>
  <c r="T1344" i="3" s="1"/>
  <c r="BC1345" i="4"/>
  <c r="BB1345" s="1"/>
  <c r="T1345" i="3" s="1"/>
  <c r="BC1346" i="4"/>
  <c r="BB1346" s="1"/>
  <c r="T1346" i="3" s="1"/>
  <c r="BC1347" i="4"/>
  <c r="BB1347"/>
  <c r="T1347" i="3" s="1"/>
  <c r="AU1338" i="4"/>
  <c r="AU1339"/>
  <c r="AT1339" s="1"/>
  <c r="R1339" i="3" s="1"/>
  <c r="AU1340" i="4"/>
  <c r="AT1340" s="1"/>
  <c r="R1340" i="3" s="1"/>
  <c r="AU1341" i="4"/>
  <c r="AT1341" s="1"/>
  <c r="R1341" i="3" s="1"/>
  <c r="AU1342" i="4"/>
  <c r="AT1342" s="1"/>
  <c r="R1342" i="3" s="1"/>
  <c r="AU1343" i="4"/>
  <c r="AT1343" s="1"/>
  <c r="R1343" i="3" s="1"/>
  <c r="AU1344" i="4"/>
  <c r="AT1344" s="1"/>
  <c r="R1344" i="3" s="1"/>
  <c r="AU1345" i="4"/>
  <c r="AT1345"/>
  <c r="R1345" i="3" s="1"/>
  <c r="AU1346" i="4"/>
  <c r="AT1346" s="1"/>
  <c r="R1346" i="3" s="1"/>
  <c r="AU1347" i="4"/>
  <c r="AT1347" s="1"/>
  <c r="R1347" i="3" s="1"/>
  <c r="AM1338" i="4"/>
  <c r="AM1339"/>
  <c r="AL1339" s="1"/>
  <c r="P1339" i="3" s="1"/>
  <c r="AM1340" i="4"/>
  <c r="AL1340" s="1"/>
  <c r="P1340" i="3" s="1"/>
  <c r="AM1341" i="4"/>
  <c r="AL1341" s="1"/>
  <c r="P1341" i="3" s="1"/>
  <c r="AM1342" i="4"/>
  <c r="AL1342" s="1"/>
  <c r="P1342" i="3" s="1"/>
  <c r="AM1343" i="4"/>
  <c r="AL1343"/>
  <c r="P1343" i="3" s="1"/>
  <c r="AM1344" i="4"/>
  <c r="AL1344" s="1"/>
  <c r="P1344" i="3" s="1"/>
  <c r="AM1345" i="4"/>
  <c r="AL1345" s="1"/>
  <c r="P1345" i="3" s="1"/>
  <c r="AM1346" i="4"/>
  <c r="AL1346" s="1"/>
  <c r="P1346" i="3" s="1"/>
  <c r="AM1347" i="4"/>
  <c r="AL1347" s="1"/>
  <c r="P1347" i="3" s="1"/>
  <c r="AE1338" i="4"/>
  <c r="AE1339"/>
  <c r="AD1339" s="1"/>
  <c r="N1339" i="3" s="1"/>
  <c r="AE1340" i="4"/>
  <c r="AD1340" s="1"/>
  <c r="N1340" i="3" s="1"/>
  <c r="AE1341" i="4"/>
  <c r="AD1341"/>
  <c r="N1341" i="3" s="1"/>
  <c r="AE1342" i="4"/>
  <c r="AD1342" s="1"/>
  <c r="N1342" i="3" s="1"/>
  <c r="AE1343" i="4"/>
  <c r="AD1343" s="1"/>
  <c r="N1343" i="3" s="1"/>
  <c r="AE1344" i="4"/>
  <c r="AD1344" s="1"/>
  <c r="N1344" i="3" s="1"/>
  <c r="AE1345" i="4"/>
  <c r="AD1345" s="1"/>
  <c r="N1345" i="3" s="1"/>
  <c r="AE1346" i="4"/>
  <c r="AD1346" s="1"/>
  <c r="N1346" i="3" s="1"/>
  <c r="AE1347" i="4"/>
  <c r="AD1347" s="1"/>
  <c r="N1347" i="3" s="1"/>
  <c r="O1338" i="4"/>
  <c r="O1339"/>
  <c r="O1340"/>
  <c r="O1341"/>
  <c r="O1342"/>
  <c r="O1343"/>
  <c r="O1344"/>
  <c r="O1345"/>
  <c r="O1346"/>
  <c r="O1347"/>
  <c r="O1291"/>
  <c r="AA1291"/>
  <c r="AI1291"/>
  <c r="AQ1291"/>
  <c r="AY1291"/>
  <c r="BC977"/>
  <c r="BC982"/>
  <c r="BC987"/>
  <c r="BC992"/>
  <c r="AY978"/>
  <c r="AX978"/>
  <c r="S978" i="3" s="1"/>
  <c r="AY983" i="4"/>
  <c r="AX983" s="1"/>
  <c r="S983" i="3" s="1"/>
  <c r="AY988" i="4"/>
  <c r="AX988" s="1"/>
  <c r="S988" i="3" s="1"/>
  <c r="AY993" i="4"/>
  <c r="AX993" s="1"/>
  <c r="S993" i="3" s="1"/>
  <c r="AU977" i="4"/>
  <c r="AU982"/>
  <c r="AU987"/>
  <c r="AU992"/>
  <c r="AQ978"/>
  <c r="AP978" s="1"/>
  <c r="Q978" i="3" s="1"/>
  <c r="AQ983" i="4"/>
  <c r="AP983" s="1"/>
  <c r="Q983" i="3" s="1"/>
  <c r="AQ988" i="4"/>
  <c r="AP988" s="1"/>
  <c r="Q988" i="3" s="1"/>
  <c r="AQ993" i="4"/>
  <c r="AP993" s="1"/>
  <c r="Q993" i="3" s="1"/>
  <c r="AM977" i="4"/>
  <c r="AM982"/>
  <c r="AM987"/>
  <c r="AM992"/>
  <c r="AI978"/>
  <c r="AH978"/>
  <c r="O978" i="3" s="1"/>
  <c r="AI983" i="4"/>
  <c r="AH983" s="1"/>
  <c r="O983" i="3" s="1"/>
  <c r="AI988" i="4"/>
  <c r="AH988" s="1"/>
  <c r="O988" i="3" s="1"/>
  <c r="AI993" i="4"/>
  <c r="AH993" s="1"/>
  <c r="O993" i="3" s="1"/>
  <c r="AE977" i="4"/>
  <c r="AE982"/>
  <c r="AE987"/>
  <c r="AE992"/>
  <c r="AA978"/>
  <c r="Z978" s="1"/>
  <c r="M978" i="3" s="1"/>
  <c r="AA983" i="4"/>
  <c r="Z983" s="1"/>
  <c r="M983" i="3" s="1"/>
  <c r="AA988" i="4"/>
  <c r="Z988" s="1"/>
  <c r="M988" i="3" s="1"/>
  <c r="AA993" i="4"/>
  <c r="Z993" s="1"/>
  <c r="M993" i="3" s="1"/>
  <c r="S978" i="4"/>
  <c r="R978"/>
  <c r="K978" i="3" s="1"/>
  <c r="S983" i="4"/>
  <c r="R983" s="1"/>
  <c r="K983" i="3" s="1"/>
  <c r="S988" i="4"/>
  <c r="R988" s="1"/>
  <c r="K988" i="3" s="1"/>
  <c r="S993" i="4"/>
  <c r="R993" s="1"/>
  <c r="K993" i="3" s="1"/>
  <c r="O977" i="4"/>
  <c r="O982"/>
  <c r="O987"/>
  <c r="O992"/>
  <c r="BC841"/>
  <c r="BB841" s="1"/>
  <c r="T841" i="3" s="1"/>
  <c r="BC846" i="4"/>
  <c r="BB846" s="1"/>
  <c r="T846" i="3" s="1"/>
  <c r="BC851" i="4"/>
  <c r="BB851" s="1"/>
  <c r="T851" i="3" s="1"/>
  <c r="BC856" i="4"/>
  <c r="BB856" s="1"/>
  <c r="T856" i="3" s="1"/>
  <c r="BC861" i="4"/>
  <c r="BB861"/>
  <c r="T861" i="3" s="1"/>
  <c r="BC866" i="4"/>
  <c r="BB866" s="1"/>
  <c r="T866" i="3" s="1"/>
  <c r="BC871" i="4"/>
  <c r="BB871" s="1"/>
  <c r="T871" i="3" s="1"/>
  <c r="BC876" i="4"/>
  <c r="BB876" s="1"/>
  <c r="T876" i="3" s="1"/>
  <c r="BC881" i="4"/>
  <c r="BB881" s="1"/>
  <c r="T881" i="3" s="1"/>
  <c r="BC886" i="4"/>
  <c r="BB886" s="1"/>
  <c r="T886" i="3" s="1"/>
  <c r="BC891" i="4"/>
  <c r="BB891" s="1"/>
  <c r="T891" i="3" s="1"/>
  <c r="BC896" i="4"/>
  <c r="BB896" s="1"/>
  <c r="T896" i="3" s="1"/>
  <c r="BC901" i="4"/>
  <c r="BB901"/>
  <c r="T901" i="3" s="1"/>
  <c r="BC905" i="4"/>
  <c r="BB905" s="1"/>
  <c r="T905" i="3" s="1"/>
  <c r="BC910" i="4"/>
  <c r="BB910" s="1"/>
  <c r="T910" i="3" s="1"/>
  <c r="BC915" i="4"/>
  <c r="BB915" s="1"/>
  <c r="T915" i="3" s="1"/>
  <c r="BC920" i="4"/>
  <c r="BB920" s="1"/>
  <c r="T920" i="3" s="1"/>
  <c r="BC925" i="4"/>
  <c r="BB925" s="1"/>
  <c r="T925" i="3" s="1"/>
  <c r="BC930" i="4"/>
  <c r="BB930" s="1"/>
  <c r="T930" i="3" s="1"/>
  <c r="AY840" i="4"/>
  <c r="AY845"/>
  <c r="AY850"/>
  <c r="AY855"/>
  <c r="AY860"/>
  <c r="AY865"/>
  <c r="AY870"/>
  <c r="AY875"/>
  <c r="AY880"/>
  <c r="AY885"/>
  <c r="AY890"/>
  <c r="AY895"/>
  <c r="AY900"/>
  <c r="AY904"/>
  <c r="AY909"/>
  <c r="AY914"/>
  <c r="AY919"/>
  <c r="AY924"/>
  <c r="AY929"/>
  <c r="AU841"/>
  <c r="AT841"/>
  <c r="R841" i="3" s="1"/>
  <c r="AU846" i="4"/>
  <c r="AT846" s="1"/>
  <c r="R846" i="3" s="1"/>
  <c r="AU851" i="4"/>
  <c r="AT851" s="1"/>
  <c r="R851" i="3" s="1"/>
  <c r="AU856" i="4"/>
  <c r="AT856" s="1"/>
  <c r="R856" i="3" s="1"/>
  <c r="AU861" i="4"/>
  <c r="AT861" s="1"/>
  <c r="R861" i="3" s="1"/>
  <c r="AU866" i="4"/>
  <c r="AT866" s="1"/>
  <c r="R866" i="3" s="1"/>
  <c r="AU871" i="4"/>
  <c r="AT871" s="1"/>
  <c r="R871" i="3" s="1"/>
  <c r="AU876" i="4"/>
  <c r="AT876" s="1"/>
  <c r="R876" i="3" s="1"/>
  <c r="AU881" i="4"/>
  <c r="AT881"/>
  <c r="R881" i="3" s="1"/>
  <c r="AU886" i="4"/>
  <c r="AT886" s="1"/>
  <c r="R886" i="3" s="1"/>
  <c r="AU891" i="4"/>
  <c r="AT891" s="1"/>
  <c r="R891" i="3" s="1"/>
  <c r="AU896" i="4"/>
  <c r="AT896" s="1"/>
  <c r="R896" i="3" s="1"/>
  <c r="AU901" i="4"/>
  <c r="AT901" s="1"/>
  <c r="R901" i="3" s="1"/>
  <c r="AU905" i="4"/>
  <c r="AT905" s="1"/>
  <c r="R905" i="3" s="1"/>
  <c r="AU910" i="4"/>
  <c r="AT910" s="1"/>
  <c r="R910" i="3" s="1"/>
  <c r="AU915" i="4"/>
  <c r="AT915" s="1"/>
  <c r="R915" i="3" s="1"/>
  <c r="AU920" i="4"/>
  <c r="AT920"/>
  <c r="R920" i="3" s="1"/>
  <c r="AU925" i="4"/>
  <c r="AT925" s="1"/>
  <c r="R925" i="3" s="1"/>
  <c r="AU930" i="4"/>
  <c r="AT930" s="1"/>
  <c r="R930" i="3" s="1"/>
  <c r="AQ840" i="4"/>
  <c r="AQ845"/>
  <c r="AQ850"/>
  <c r="AQ855"/>
  <c r="AQ860"/>
  <c r="AQ865"/>
  <c r="AQ870"/>
  <c r="AQ875"/>
  <c r="AQ880"/>
  <c r="AQ885"/>
  <c r="AQ890"/>
  <c r="AQ895"/>
  <c r="AQ900"/>
  <c r="AQ904"/>
  <c r="AQ909"/>
  <c r="AQ914"/>
  <c r="AQ919"/>
  <c r="AQ924"/>
  <c r="AQ929"/>
  <c r="AM841"/>
  <c r="AL841" s="1"/>
  <c r="P841" i="3" s="1"/>
  <c r="AM846" i="4"/>
  <c r="AL846" s="1"/>
  <c r="P846" i="3" s="1"/>
  <c r="AM851" i="4"/>
  <c r="AL851" s="1"/>
  <c r="P851" i="3" s="1"/>
  <c r="AM856" i="4"/>
  <c r="AL856" s="1"/>
  <c r="P856" i="3" s="1"/>
  <c r="AM861" i="4"/>
  <c r="AL861"/>
  <c r="P861" i="3" s="1"/>
  <c r="AM866" i="4"/>
  <c r="AL866" s="1"/>
  <c r="P866" i="3" s="1"/>
  <c r="AM871" i="4"/>
  <c r="AL871" s="1"/>
  <c r="P871" i="3" s="1"/>
  <c r="AM876" i="4"/>
  <c r="AL876" s="1"/>
  <c r="P876" i="3" s="1"/>
  <c r="AM881" i="4"/>
  <c r="AL881" s="1"/>
  <c r="P881" i="3" s="1"/>
  <c r="AM886" i="4"/>
  <c r="AL886" s="1"/>
  <c r="P886" i="3" s="1"/>
  <c r="AM891" i="4"/>
  <c r="AL891" s="1"/>
  <c r="P891" i="3" s="1"/>
  <c r="AM896" i="4"/>
  <c r="AL896" s="1"/>
  <c r="P896" i="3" s="1"/>
  <c r="AM901" i="4"/>
  <c r="AL901"/>
  <c r="P901" i="3" s="1"/>
  <c r="AM905" i="4"/>
  <c r="AL905" s="1"/>
  <c r="P905" i="3" s="1"/>
  <c r="AM910" i="4"/>
  <c r="AL910" s="1"/>
  <c r="P910" i="3" s="1"/>
  <c r="AM915" i="4"/>
  <c r="AL915" s="1"/>
  <c r="P915" i="3" s="1"/>
  <c r="AM920" i="4"/>
  <c r="AL920" s="1"/>
  <c r="P920" i="3" s="1"/>
  <c r="AM925" i="4"/>
  <c r="AL925" s="1"/>
  <c r="P925" i="3" s="1"/>
  <c r="AM930" i="4"/>
  <c r="AL930" s="1"/>
  <c r="P930" i="3" s="1"/>
  <c r="AI840" i="4"/>
  <c r="AI845"/>
  <c r="AI850"/>
  <c r="AI855"/>
  <c r="AI860"/>
  <c r="AI865"/>
  <c r="AI870"/>
  <c r="AI875"/>
  <c r="AI880"/>
  <c r="AI885"/>
  <c r="AI890"/>
  <c r="AI895"/>
  <c r="AI900"/>
  <c r="AI904"/>
  <c r="AI909"/>
  <c r="AI914"/>
  <c r="AI919"/>
  <c r="AI924"/>
  <c r="AI929"/>
  <c r="AE841"/>
  <c r="AD841"/>
  <c r="N841" i="3" s="1"/>
  <c r="AE846" i="4"/>
  <c r="AD846" s="1"/>
  <c r="N846" i="3" s="1"/>
  <c r="AE851" i="4"/>
  <c r="AD851" s="1"/>
  <c r="N851" i="3" s="1"/>
  <c r="AE856" i="4"/>
  <c r="AD856" s="1"/>
  <c r="N856" i="3" s="1"/>
  <c r="AE861" i="4"/>
  <c r="AD861" s="1"/>
  <c r="N861" i="3" s="1"/>
  <c r="AE866" i="4"/>
  <c r="AD866" s="1"/>
  <c r="N866" i="3" s="1"/>
  <c r="AE871" i="4"/>
  <c r="AD871" s="1"/>
  <c r="N871" i="3" s="1"/>
  <c r="AE876" i="4"/>
  <c r="AD876" s="1"/>
  <c r="N876" i="3" s="1"/>
  <c r="AE881" i="4"/>
  <c r="AD881"/>
  <c r="N881" i="3" s="1"/>
  <c r="AE886" i="4"/>
  <c r="AD886" s="1"/>
  <c r="N886" i="3" s="1"/>
  <c r="AE891" i="4"/>
  <c r="AD891" s="1"/>
  <c r="N891" i="3" s="1"/>
  <c r="AE896" i="4"/>
  <c r="AD896" s="1"/>
  <c r="N896" i="3" s="1"/>
  <c r="AE901" i="4"/>
  <c r="AD901" s="1"/>
  <c r="N901" i="3" s="1"/>
  <c r="AE905" i="4"/>
  <c r="AD905" s="1"/>
  <c r="N905" i="3" s="1"/>
  <c r="AE910" i="4"/>
  <c r="AD910" s="1"/>
  <c r="N910" i="3" s="1"/>
  <c r="AE915" i="4"/>
  <c r="AD915" s="1"/>
  <c r="N915" i="3" s="1"/>
  <c r="AE920" i="4"/>
  <c r="AD920"/>
  <c r="N920" i="3" s="1"/>
  <c r="AE925" i="4"/>
  <c r="AD925" s="1"/>
  <c r="N925" i="3" s="1"/>
  <c r="AE930" i="4"/>
  <c r="AD930" s="1"/>
  <c r="N930" i="3" s="1"/>
  <c r="AA840" i="4"/>
  <c r="AA845"/>
  <c r="AA850"/>
  <c r="AA855"/>
  <c r="AA860"/>
  <c r="AA865"/>
  <c r="AA870"/>
  <c r="AA875"/>
  <c r="AA880"/>
  <c r="AA885"/>
  <c r="AA890"/>
  <c r="AA895"/>
  <c r="AA900"/>
  <c r="AA904"/>
  <c r="AA909"/>
  <c r="AA914"/>
  <c r="AA919"/>
  <c r="AA924"/>
  <c r="AA929"/>
  <c r="S840"/>
  <c r="S845"/>
  <c r="S850"/>
  <c r="S855"/>
  <c r="S860"/>
  <c r="S865"/>
  <c r="S870"/>
  <c r="S875"/>
  <c r="S880"/>
  <c r="S885"/>
  <c r="S890"/>
  <c r="S895"/>
  <c r="S900"/>
  <c r="S904"/>
  <c r="S909"/>
  <c r="S914"/>
  <c r="S919"/>
  <c r="S924"/>
  <c r="S929"/>
  <c r="O841"/>
  <c r="O846"/>
  <c r="O851"/>
  <c r="O856"/>
  <c r="O861"/>
  <c r="O866"/>
  <c r="O871"/>
  <c r="O876"/>
  <c r="O881"/>
  <c r="O886"/>
  <c r="O891"/>
  <c r="O896"/>
  <c r="O901"/>
  <c r="O905"/>
  <c r="O910"/>
  <c r="O915"/>
  <c r="O920"/>
  <c r="O925"/>
  <c r="O930"/>
  <c r="AY666"/>
  <c r="AY667"/>
  <c r="AX667" s="1"/>
  <c r="S667" i="3" s="1"/>
  <c r="AY668" i="4"/>
  <c r="AX668" s="1"/>
  <c r="S668" i="3" s="1"/>
  <c r="AY669" i="4"/>
  <c r="AX669" s="1"/>
  <c r="S669" i="3" s="1"/>
  <c r="AY670" i="4"/>
  <c r="AX670" s="1"/>
  <c r="S670" i="3" s="1"/>
  <c r="AY671" i="4"/>
  <c r="AX671" s="1"/>
  <c r="S671" i="3" s="1"/>
  <c r="AY672" i="4"/>
  <c r="AX672"/>
  <c r="S672" i="3" s="1"/>
  <c r="AY673" i="4"/>
  <c r="AX673" s="1"/>
  <c r="S673" i="3" s="1"/>
  <c r="AY674" i="4"/>
  <c r="AX674" s="1"/>
  <c r="S674" i="3" s="1"/>
  <c r="AQ666" i="4"/>
  <c r="AQ667"/>
  <c r="AP667" s="1"/>
  <c r="Q667" i="3" s="1"/>
  <c r="AQ668" i="4"/>
  <c r="AP668" s="1"/>
  <c r="Q668" i="3" s="1"/>
  <c r="AQ669" i="4"/>
  <c r="AP669" s="1"/>
  <c r="Q669" i="3" s="1"/>
  <c r="AQ670" i="4"/>
  <c r="AP670" s="1"/>
  <c r="Q670" i="3" s="1"/>
  <c r="AQ671" i="4"/>
  <c r="AP671"/>
  <c r="Q671" i="3" s="1"/>
  <c r="AQ672" i="4"/>
  <c r="AP672" s="1"/>
  <c r="Q672" i="3" s="1"/>
  <c r="AQ673" i="4"/>
  <c r="AP673" s="1"/>
  <c r="Q673" i="3" s="1"/>
  <c r="AQ674" i="4"/>
  <c r="AP674" s="1"/>
  <c r="Q674" i="3" s="1"/>
  <c r="AI666" i="4"/>
  <c r="AI667"/>
  <c r="AH667" s="1"/>
  <c r="O667" i="3" s="1"/>
  <c r="AI668" i="4"/>
  <c r="AH668" s="1"/>
  <c r="O668" i="3" s="1"/>
  <c r="AI669" i="4"/>
  <c r="AH669" s="1"/>
  <c r="O669" i="3" s="1"/>
  <c r="AI670" i="4"/>
  <c r="AH670" s="1"/>
  <c r="O670" i="3" s="1"/>
  <c r="AI671" i="4"/>
  <c r="AH671" s="1"/>
  <c r="O671" i="3" s="1"/>
  <c r="AI672" i="4"/>
  <c r="AH672"/>
  <c r="O672" i="3" s="1"/>
  <c r="AI673" i="4"/>
  <c r="AH673" s="1"/>
  <c r="O673" i="3" s="1"/>
  <c r="AI674" i="4"/>
  <c r="AH674" s="1"/>
  <c r="O674" i="3" s="1"/>
  <c r="AA666" i="4"/>
  <c r="AA667"/>
  <c r="Z667" s="1"/>
  <c r="M667" i="3" s="1"/>
  <c r="AA668" i="4"/>
  <c r="Z668" s="1"/>
  <c r="M668" i="3" s="1"/>
  <c r="AA669" i="4"/>
  <c r="Z669" s="1"/>
  <c r="M669" i="3" s="1"/>
  <c r="AA670" i="4"/>
  <c r="Z670" s="1"/>
  <c r="M670" i="3" s="1"/>
  <c r="AA671" i="4"/>
  <c r="Z671"/>
  <c r="M671" i="3" s="1"/>
  <c r="AA672" i="4"/>
  <c r="Z672" s="1"/>
  <c r="M672" i="3" s="1"/>
  <c r="AA673" i="4"/>
  <c r="Z673" s="1"/>
  <c r="M673" i="3" s="1"/>
  <c r="AA674" i="4"/>
  <c r="Z674" s="1"/>
  <c r="M674" i="3" s="1"/>
  <c r="S666" i="4"/>
  <c r="S667"/>
  <c r="R667" s="1"/>
  <c r="K667" i="3" s="1"/>
  <c r="S668" i="4"/>
  <c r="R668" s="1"/>
  <c r="K668" i="3" s="1"/>
  <c r="S669" i="4"/>
  <c r="R669" s="1"/>
  <c r="K669" i="3" s="1"/>
  <c r="S670" i="4"/>
  <c r="R670" s="1"/>
  <c r="K670" i="3" s="1"/>
  <c r="S671" i="4"/>
  <c r="R671" s="1"/>
  <c r="K671" i="3" s="1"/>
  <c r="S672" i="4"/>
  <c r="R672"/>
  <c r="K672" i="3" s="1"/>
  <c r="S673" i="4"/>
  <c r="R673" s="1"/>
  <c r="K673" i="3" s="1"/>
  <c r="S674" i="4"/>
  <c r="R674" s="1"/>
  <c r="K674" i="3" s="1"/>
  <c r="BC2597" i="4"/>
  <c r="BC2598"/>
  <c r="BB2598" s="1"/>
  <c r="AU2597"/>
  <c r="AU2598"/>
  <c r="AT2598" s="1"/>
  <c r="R2598" i="3" s="1"/>
  <c r="AM2597" i="4"/>
  <c r="AM2598"/>
  <c r="AL2598"/>
  <c r="P2598" i="3" s="1"/>
  <c r="AE2597" i="4"/>
  <c r="AE2598"/>
  <c r="AD2598" s="1"/>
  <c r="O2597"/>
  <c r="O2598"/>
  <c r="O459"/>
  <c r="AA459"/>
  <c r="AI459"/>
  <c r="AQ459"/>
  <c r="AY459"/>
  <c r="BC192"/>
  <c r="BC197"/>
  <c r="BC205"/>
  <c r="BC210"/>
  <c r="BC215"/>
  <c r="BC224"/>
  <c r="BC234"/>
  <c r="BC242"/>
  <c r="BC247"/>
  <c r="BC272"/>
  <c r="BB272" s="1"/>
  <c r="T272" i="3" s="1"/>
  <c r="BC243" i="4"/>
  <c r="BB243" s="1"/>
  <c r="T243" i="3" s="1"/>
  <c r="BC249" i="4"/>
  <c r="BB249" s="1"/>
  <c r="T249" i="3" s="1"/>
  <c r="BC199" i="4"/>
  <c r="BB199" s="1"/>
  <c r="BC225"/>
  <c r="BB225" s="1"/>
  <c r="T225" i="3" s="1"/>
  <c r="BC235" i="4"/>
  <c r="BB235" s="1"/>
  <c r="T235" i="3" s="1"/>
  <c r="BC248" i="4"/>
  <c r="BB248" s="1"/>
  <c r="T248" i="3" s="1"/>
  <c r="AY192" i="4"/>
  <c r="AY197"/>
  <c r="AY205"/>
  <c r="AY210"/>
  <c r="AY215"/>
  <c r="AY224"/>
  <c r="AY234"/>
  <c r="AY242"/>
  <c r="AY247"/>
  <c r="AY272"/>
  <c r="AX272" s="1"/>
  <c r="S272" i="3" s="1"/>
  <c r="AY243" i="4"/>
  <c r="AX243" s="1"/>
  <c r="S243" i="3" s="1"/>
  <c r="AY249" i="4"/>
  <c r="AX249"/>
  <c r="S249" i="3" s="1"/>
  <c r="AY199" i="4"/>
  <c r="AX199" s="1"/>
  <c r="AY225"/>
  <c r="AX225" s="1"/>
  <c r="S225" i="3" s="1"/>
  <c r="AY235" i="4"/>
  <c r="AX235"/>
  <c r="S235" i="3" s="1"/>
  <c r="AY248" i="4"/>
  <c r="AX248" s="1"/>
  <c r="S248" i="3" s="1"/>
  <c r="AU192" i="4"/>
  <c r="AU197"/>
  <c r="AU205"/>
  <c r="AU210"/>
  <c r="AU215"/>
  <c r="AU224"/>
  <c r="AU234"/>
  <c r="AU242"/>
  <c r="AU247"/>
  <c r="AU272"/>
  <c r="AT272" s="1"/>
  <c r="R272" i="3" s="1"/>
  <c r="AU243" i="4"/>
  <c r="AT243" s="1"/>
  <c r="R243" i="3" s="1"/>
  <c r="AU249" i="4"/>
  <c r="AT249" s="1"/>
  <c r="R249" i="3" s="1"/>
  <c r="AU199" i="4"/>
  <c r="AT199" s="1"/>
  <c r="AU225"/>
  <c r="AT225" s="1"/>
  <c r="R225" i="3" s="1"/>
  <c r="AU235" i="4"/>
  <c r="AT235" s="1"/>
  <c r="R235" i="3" s="1"/>
  <c r="AU248" i="4"/>
  <c r="AT248" s="1"/>
  <c r="R248" i="3" s="1"/>
  <c r="AQ192" i="4"/>
  <c r="AQ271"/>
  <c r="AQ198"/>
  <c r="AP198" s="1"/>
  <c r="AQ226"/>
  <c r="AP226" s="1"/>
  <c r="Q226" i="3" s="1"/>
  <c r="AQ243" i="4"/>
  <c r="AP243" s="1"/>
  <c r="Q243" i="3" s="1"/>
  <c r="AQ249" i="4"/>
  <c r="AP249" s="1"/>
  <c r="Q249" i="3" s="1"/>
  <c r="AQ199" i="4"/>
  <c r="AP199" s="1"/>
  <c r="AQ225"/>
  <c r="AP225" s="1"/>
  <c r="Q225" i="3" s="1"/>
  <c r="AQ235" i="4"/>
  <c r="AP235" s="1"/>
  <c r="Q235" i="3" s="1"/>
  <c r="AQ248" i="4"/>
  <c r="AP248" s="1"/>
  <c r="Q248" i="3" s="1"/>
  <c r="AQ277" i="4"/>
  <c r="AP277" s="1"/>
  <c r="AQ227"/>
  <c r="AP227" s="1"/>
  <c r="Q227" i="3" s="1"/>
  <c r="AM197" i="4"/>
  <c r="AM205"/>
  <c r="AM210"/>
  <c r="AM215"/>
  <c r="AM224"/>
  <c r="AM234"/>
  <c r="AM242"/>
  <c r="AM247"/>
  <c r="AM272"/>
  <c r="AL272" s="1"/>
  <c r="P272" i="3" s="1"/>
  <c r="AM273" i="4"/>
  <c r="AL273" s="1"/>
  <c r="P273" i="3" s="1"/>
  <c r="AM230" i="4"/>
  <c r="AL230" s="1"/>
  <c r="AM231"/>
  <c r="AL231" s="1"/>
  <c r="AM279"/>
  <c r="AL279" s="1"/>
  <c r="P279" i="3" s="1"/>
  <c r="AM280" i="4"/>
  <c r="AL280" s="1"/>
  <c r="P280" i="3" s="1"/>
  <c r="AM274" i="4"/>
  <c r="AL274" s="1"/>
  <c r="P274" i="3" s="1"/>
  <c r="AM275" i="4"/>
  <c r="AL275" s="1"/>
  <c r="P275" i="3" s="1"/>
  <c r="AM228" i="4"/>
  <c r="AL228"/>
  <c r="AM229"/>
  <c r="AL229"/>
  <c r="AI192"/>
  <c r="AI271"/>
  <c r="AI198"/>
  <c r="AH198"/>
  <c r="AI226"/>
  <c r="AH226"/>
  <c r="O226" i="3" s="1"/>
  <c r="AI243" i="4"/>
  <c r="AH243" s="1"/>
  <c r="O243" i="3" s="1"/>
  <c r="AI249" i="4"/>
  <c r="AH249" s="1"/>
  <c r="O249" i="3" s="1"/>
  <c r="AI199" i="4"/>
  <c r="AH199" s="1"/>
  <c r="AI225"/>
  <c r="AH225" s="1"/>
  <c r="O225" i="3" s="1"/>
  <c r="AI235" i="4"/>
  <c r="AH235" s="1"/>
  <c r="O235" i="3" s="1"/>
  <c r="AI248" i="4"/>
  <c r="AH248" s="1"/>
  <c r="O248" i="3" s="1"/>
  <c r="AI277" i="4"/>
  <c r="AH277"/>
  <c r="AI227"/>
  <c r="AH227"/>
  <c r="O227" i="3" s="1"/>
  <c r="AE197" i="4"/>
  <c r="AE205"/>
  <c r="AE210"/>
  <c r="AE215"/>
  <c r="AE224"/>
  <c r="AE234"/>
  <c r="AE242"/>
  <c r="AE247"/>
  <c r="AE272"/>
  <c r="AD272" s="1"/>
  <c r="N272" i="3" s="1"/>
  <c r="AE273" i="4"/>
  <c r="AD273" s="1"/>
  <c r="N273" i="3" s="1"/>
  <c r="AE230" i="4"/>
  <c r="AD230" s="1"/>
  <c r="AE231"/>
  <c r="AD231" s="1"/>
  <c r="AE279"/>
  <c r="AD279" s="1"/>
  <c r="N279" i="3" s="1"/>
  <c r="AE280" i="4"/>
  <c r="AD280" s="1"/>
  <c r="N280" i="3" s="1"/>
  <c r="AE274" i="4"/>
  <c r="AD274" s="1"/>
  <c r="N274" i="3" s="1"/>
  <c r="AE275" i="4"/>
  <c r="AD275" s="1"/>
  <c r="N275" i="3" s="1"/>
  <c r="AE228" i="4"/>
  <c r="AD228" s="1"/>
  <c r="AE229"/>
  <c r="AD229" s="1"/>
  <c r="AA192"/>
  <c r="AA271"/>
  <c r="AA198"/>
  <c r="Z198" s="1"/>
  <c r="AA226"/>
  <c r="Z226" s="1"/>
  <c r="M226" i="3" s="1"/>
  <c r="AA243" i="4"/>
  <c r="Z243" s="1"/>
  <c r="M243" i="3" s="1"/>
  <c r="AA249" i="4"/>
  <c r="Z249" s="1"/>
  <c r="M249" i="3" s="1"/>
  <c r="AA199" i="4"/>
  <c r="Z199" s="1"/>
  <c r="AA225"/>
  <c r="Z225" s="1"/>
  <c r="M225" i="3" s="1"/>
  <c r="AA235" i="4"/>
  <c r="Z235" s="1"/>
  <c r="M235" i="3" s="1"/>
  <c r="AA248" i="4"/>
  <c r="Z248" s="1"/>
  <c r="M248" i="3" s="1"/>
  <c r="AA277" i="4"/>
  <c r="Z277" s="1"/>
  <c r="AA227"/>
  <c r="Z227" s="1"/>
  <c r="M227" i="3" s="1"/>
  <c r="S192" i="4"/>
  <c r="S271"/>
  <c r="S198"/>
  <c r="R198" s="1"/>
  <c r="S226"/>
  <c r="R226" s="1"/>
  <c r="K226" i="3" s="1"/>
  <c r="S243" i="4"/>
  <c r="R243" s="1"/>
  <c r="K243" i="3" s="1"/>
  <c r="S249" i="4"/>
  <c r="R249"/>
  <c r="K249" i="3" s="1"/>
  <c r="S199" i="4"/>
  <c r="R199" s="1"/>
  <c r="S225"/>
  <c r="R225" s="1"/>
  <c r="K225" i="3" s="1"/>
  <c r="S235" i="4"/>
  <c r="R235"/>
  <c r="K235" i="3" s="1"/>
  <c r="S248" i="4"/>
  <c r="R248" s="1"/>
  <c r="K248" i="3" s="1"/>
  <c r="S277" i="4"/>
  <c r="R277" s="1"/>
  <c r="S227"/>
  <c r="R227" s="1"/>
  <c r="K227" i="3" s="1"/>
  <c r="O197" i="4"/>
  <c r="O205"/>
  <c r="O210"/>
  <c r="O215"/>
  <c r="O224"/>
  <c r="O234"/>
  <c r="O242"/>
  <c r="O247"/>
  <c r="O272"/>
  <c r="O273"/>
  <c r="O230"/>
  <c r="O231"/>
  <c r="O279"/>
  <c r="O280"/>
  <c r="O274"/>
  <c r="O275"/>
  <c r="O228"/>
  <c r="O229"/>
  <c r="O2277"/>
  <c r="S2277"/>
  <c r="R2277"/>
  <c r="K2277" i="3" s="1"/>
  <c r="AA2277" i="4"/>
  <c r="Z2277" s="1"/>
  <c r="M2277" i="3" s="1"/>
  <c r="AE2277" i="4"/>
  <c r="AD2277" s="1"/>
  <c r="N2277" i="3" s="1"/>
  <c r="AI2277" i="4"/>
  <c r="AH2277" s="1"/>
  <c r="O2277" i="3" s="1"/>
  <c r="AM2277" i="4"/>
  <c r="AL2277" s="1"/>
  <c r="P2277" i="3" s="1"/>
  <c r="AQ2277" i="4"/>
  <c r="AP2277" s="1"/>
  <c r="Q2277" i="3" s="1"/>
  <c r="AU2277" i="4"/>
  <c r="AT2277" s="1"/>
  <c r="R2277" i="3" s="1"/>
  <c r="AY2277" i="4"/>
  <c r="AX2277" s="1"/>
  <c r="S2277" i="3" s="1"/>
  <c r="BC2277" i="4"/>
  <c r="BB2277"/>
  <c r="T2277" i="3" s="1"/>
  <c r="O2279" i="4"/>
  <c r="S2279"/>
  <c r="R2279" s="1"/>
  <c r="K2279" i="3" s="1"/>
  <c r="AA2279" i="4"/>
  <c r="Z2279" s="1"/>
  <c r="M2279" i="3" s="1"/>
  <c r="AE2279" i="4"/>
  <c r="AD2279" s="1"/>
  <c r="N2279" i="3" s="1"/>
  <c r="AI2279" i="4"/>
  <c r="AH2279" s="1"/>
  <c r="O2279" i="3" s="1"/>
  <c r="AM2279" i="4"/>
  <c r="AL2279" s="1"/>
  <c r="P2279" i="3" s="1"/>
  <c r="AQ2279" i="4"/>
  <c r="AP2279" s="1"/>
  <c r="Q2279" i="3" s="1"/>
  <c r="AU2279" i="4"/>
  <c r="AT2279"/>
  <c r="R2279" i="3" s="1"/>
  <c r="AY2279" i="4"/>
  <c r="AX2279" s="1"/>
  <c r="S2279" i="3" s="1"/>
  <c r="BC2279" i="4"/>
  <c r="BB2279" s="1"/>
  <c r="T2279" i="3" s="1"/>
  <c r="O2283" i="4"/>
  <c r="S2283"/>
  <c r="AA2283"/>
  <c r="AE2283"/>
  <c r="AI2283"/>
  <c r="AM2283"/>
  <c r="AQ2283"/>
  <c r="AU2283"/>
  <c r="AY2283"/>
  <c r="BC2283"/>
  <c r="O2285"/>
  <c r="S2285"/>
  <c r="R2285" s="1"/>
  <c r="K2285" i="3" s="1"/>
  <c r="AA2285" i="4"/>
  <c r="Z2285" s="1"/>
  <c r="M2285" i="3" s="1"/>
  <c r="AE2285" i="4"/>
  <c r="AD2285" s="1"/>
  <c r="N2285" i="3" s="1"/>
  <c r="AI2285" i="4"/>
  <c r="AH2285" s="1"/>
  <c r="O2285" i="3" s="1"/>
  <c r="AM2285" i="4"/>
  <c r="AL2285"/>
  <c r="P2285" i="3" s="1"/>
  <c r="AQ2285" i="4"/>
  <c r="AP2285" s="1"/>
  <c r="Q2285" i="3" s="1"/>
  <c r="AU2285" i="4"/>
  <c r="AT2285" s="1"/>
  <c r="R2285" i="3" s="1"/>
  <c r="AY2285" i="4"/>
  <c r="AX2285" s="1"/>
  <c r="S2285" i="3" s="1"/>
  <c r="BC2285" i="4"/>
  <c r="BB2285" s="1"/>
  <c r="T2285" i="3" s="1"/>
  <c r="S2287" i="4"/>
  <c r="R2287" s="1"/>
  <c r="K2287" i="3" s="1"/>
  <c r="AE2287" i="4"/>
  <c r="AD2287" s="1"/>
  <c r="N2287" i="3" s="1"/>
  <c r="AM2287" i="4"/>
  <c r="AL2287" s="1"/>
  <c r="P2287" i="3" s="1"/>
  <c r="O2288" i="4"/>
  <c r="S2288"/>
  <c r="R2288" s="1"/>
  <c r="K2288" i="3" s="1"/>
  <c r="AA2288" i="4"/>
  <c r="Z2288"/>
  <c r="M2288" i="3" s="1"/>
  <c r="AE2288" i="4"/>
  <c r="AD2288" s="1"/>
  <c r="N2288" i="3" s="1"/>
  <c r="AI2288" i="4"/>
  <c r="AH2288" s="1"/>
  <c r="O2288" i="3" s="1"/>
  <c r="AM2288" i="4"/>
  <c r="AL2288" s="1"/>
  <c r="P2288" i="3" s="1"/>
  <c r="AQ2288" i="4"/>
  <c r="AP2288" s="1"/>
  <c r="Q2288" i="3" s="1"/>
  <c r="AU2288" i="4"/>
  <c r="AT2288" s="1"/>
  <c r="R2288" i="3" s="1"/>
  <c r="AY2288" i="4"/>
  <c r="AX2288" s="1"/>
  <c r="S2288" i="3" s="1"/>
  <c r="BC2288" i="4"/>
  <c r="BB2288" s="1"/>
  <c r="T2288" i="3" s="1"/>
  <c r="O2290" i="4"/>
  <c r="S2290"/>
  <c r="R2290" s="1"/>
  <c r="K2290" i="3" s="1"/>
  <c r="AA2290" i="4"/>
  <c r="Z2290"/>
  <c r="M2290" i="3" s="1"/>
  <c r="AE2290" i="4"/>
  <c r="AD2290" s="1"/>
  <c r="N2290" i="3" s="1"/>
  <c r="AI2290" i="4"/>
  <c r="AH2290" s="1"/>
  <c r="O2290" i="3" s="1"/>
  <c r="AM2290" i="4"/>
  <c r="AL2290" s="1"/>
  <c r="P2290" i="3" s="1"/>
  <c r="AQ2290" i="4"/>
  <c r="AP2290" s="1"/>
  <c r="Q2290" i="3" s="1"/>
  <c r="AU2290" i="4"/>
  <c r="AT2290" s="1"/>
  <c r="R2290" i="3" s="1"/>
  <c r="AY2290" i="4"/>
  <c r="AX2290" s="1"/>
  <c r="S2290" i="3" s="1"/>
  <c r="BC2290" i="4"/>
  <c r="BB2290" s="1"/>
  <c r="T2290" i="3" s="1"/>
  <c r="O2295" i="4"/>
  <c r="S2295"/>
  <c r="R2295" s="1"/>
  <c r="K2295" i="3" s="1"/>
  <c r="AA2295" i="4"/>
  <c r="Z2295"/>
  <c r="M2295" i="3" s="1"/>
  <c r="AE2295" i="4"/>
  <c r="AD2295" s="1"/>
  <c r="N2295" i="3" s="1"/>
  <c r="AI2295" i="4"/>
  <c r="AH2295" s="1"/>
  <c r="O2295" i="3" s="1"/>
  <c r="AM2295" i="4"/>
  <c r="AL2295" s="1"/>
  <c r="P2295" i="3" s="1"/>
  <c r="AQ2295" i="4"/>
  <c r="AP2295" s="1"/>
  <c r="Q2295" i="3" s="1"/>
  <c r="AU2295" i="4"/>
  <c r="AT2295" s="1"/>
  <c r="R2295" i="3" s="1"/>
  <c r="AY2295" i="4"/>
  <c r="AX2295" s="1"/>
  <c r="S2295" i="3" s="1"/>
  <c r="BC2295" i="4"/>
  <c r="BB2295" s="1"/>
  <c r="T2295" i="3" s="1"/>
  <c r="O2297" i="4"/>
  <c r="S2297"/>
  <c r="R2297" s="1"/>
  <c r="K2297" i="3" s="1"/>
  <c r="K2332" s="1"/>
  <c r="AA2297" i="4"/>
  <c r="Z2297" s="1"/>
  <c r="M2297" i="3" s="1"/>
  <c r="M2332" s="1"/>
  <c r="AE2297" i="4"/>
  <c r="AD2297" s="1"/>
  <c r="N2297" i="3" s="1"/>
  <c r="N2332" s="1"/>
  <c r="AI2297" i="4"/>
  <c r="AH2297" s="1"/>
  <c r="O2297" i="3" s="1"/>
  <c r="O2332" s="1"/>
  <c r="AM2297" i="4"/>
  <c r="AL2297" s="1"/>
  <c r="P2297" i="3" s="1"/>
  <c r="P2332" s="1"/>
  <c r="AQ2297" i="4"/>
  <c r="AP2297" s="1"/>
  <c r="Q2297" i="3" s="1"/>
  <c r="Q2332" s="1"/>
  <c r="AU2297" i="4"/>
  <c r="AT2297" s="1"/>
  <c r="R2297" i="3" s="1"/>
  <c r="R2332" s="1"/>
  <c r="AY2297" i="4"/>
  <c r="AX2297" s="1"/>
  <c r="S2297" i="3" s="1"/>
  <c r="S2332" s="1"/>
  <c r="BC2297" i="4"/>
  <c r="BB2297" s="1"/>
  <c r="T2297" i="3" s="1"/>
  <c r="T2332" s="1"/>
  <c r="O2299" i="4"/>
  <c r="S2299"/>
  <c r="R2299" s="1"/>
  <c r="K2299" i="3" s="1"/>
  <c r="AA2299" i="4"/>
  <c r="Z2299" s="1"/>
  <c r="M2299" i="3" s="1"/>
  <c r="AE2299" i="4"/>
  <c r="AD2299" s="1"/>
  <c r="N2299" i="3" s="1"/>
  <c r="AI2299" i="4"/>
  <c r="AH2299" s="1"/>
  <c r="O2299" i="3" s="1"/>
  <c r="AM2299" i="4"/>
  <c r="AL2299" s="1"/>
  <c r="P2299" i="3" s="1"/>
  <c r="AQ2299" i="4"/>
  <c r="AP2299" s="1"/>
  <c r="Q2299" i="3" s="1"/>
  <c r="AU2299" i="4"/>
  <c r="AT2299"/>
  <c r="R2299" i="3" s="1"/>
  <c r="AY2299" i="4"/>
  <c r="AX2299" s="1"/>
  <c r="S2299" i="3" s="1"/>
  <c r="BC2299" i="4"/>
  <c r="BB2299" s="1"/>
  <c r="T2299" i="3" s="1"/>
  <c r="O2302" i="4"/>
  <c r="S2302"/>
  <c r="R2302" s="1"/>
  <c r="K2302" i="3" s="1"/>
  <c r="K2328" s="1"/>
  <c r="AA2302" i="4"/>
  <c r="Z2302" s="1"/>
  <c r="M2302" i="3" s="1"/>
  <c r="M2328" s="1"/>
  <c r="AE2302" i="4"/>
  <c r="AD2302" s="1"/>
  <c r="AI2302"/>
  <c r="AH2302" s="1"/>
  <c r="O2302" i="3" s="1"/>
  <c r="O2328" s="1"/>
  <c r="AM2302" i="4"/>
  <c r="AL2302" s="1"/>
  <c r="P2302" i="3" s="1"/>
  <c r="P2328" s="1"/>
  <c r="AQ2302" i="4"/>
  <c r="AP2302" s="1"/>
  <c r="Q2302" i="3" s="1"/>
  <c r="Q2328" s="1"/>
  <c r="AU2302" i="4"/>
  <c r="AT2302" s="1"/>
  <c r="R2302" i="3" s="1"/>
  <c r="R2328" s="1"/>
  <c r="AY2302" i="4"/>
  <c r="AX2302" s="1"/>
  <c r="S2302" i="3" s="1"/>
  <c r="S2328" s="1"/>
  <c r="BC2302" i="4"/>
  <c r="BB2302" s="1"/>
  <c r="T2302" i="3" s="1"/>
  <c r="T2328" s="1"/>
  <c r="O2304" i="4"/>
  <c r="S2304"/>
  <c r="R2304" s="1"/>
  <c r="K2304" i="3" s="1"/>
  <c r="AA2304" i="4"/>
  <c r="Z2304" s="1"/>
  <c r="M2304" i="3" s="1"/>
  <c r="AE2304" i="4"/>
  <c r="AD2304" s="1"/>
  <c r="N2304" i="3" s="1"/>
  <c r="AI2304" i="4"/>
  <c r="AH2304" s="1"/>
  <c r="O2304" i="3" s="1"/>
  <c r="AM2304" i="4"/>
  <c r="AL2304" s="1"/>
  <c r="P2304" i="3" s="1"/>
  <c r="AQ2304" i="4"/>
  <c r="AP2304"/>
  <c r="Q2304" i="3" s="1"/>
  <c r="AU2304" i="4"/>
  <c r="AT2304" s="1"/>
  <c r="R2304" i="3" s="1"/>
  <c r="AY2304" i="4"/>
  <c r="AX2304" s="1"/>
  <c r="S2304" i="3" s="1"/>
  <c r="BC2304" i="4"/>
  <c r="BB2304" s="1"/>
  <c r="T2304" i="3" s="1"/>
  <c r="O2308" i="4"/>
  <c r="S2308"/>
  <c r="AA2308"/>
  <c r="AE2308"/>
  <c r="AI2308"/>
  <c r="AM2308"/>
  <c r="AQ2308"/>
  <c r="AU2308"/>
  <c r="AY2308"/>
  <c r="BC2308"/>
  <c r="O2312"/>
  <c r="S2312"/>
  <c r="R2312" s="1"/>
  <c r="K2312" i="3" s="1"/>
  <c r="AA2312" i="4"/>
  <c r="Z2312" s="1"/>
  <c r="AE2312"/>
  <c r="AD2312" s="1"/>
  <c r="N2312" i="3" s="1"/>
  <c r="AI2312" i="4"/>
  <c r="AH2312" s="1"/>
  <c r="O2312" i="3" s="1"/>
  <c r="AM2312" i="4"/>
  <c r="AL2312" s="1"/>
  <c r="P2312" i="3" s="1"/>
  <c r="AQ2312" i="4"/>
  <c r="AP2312"/>
  <c r="Q2312" i="3" s="1"/>
  <c r="AU2312" i="4"/>
  <c r="AT2312" s="1"/>
  <c r="R2312" i="3" s="1"/>
  <c r="AY2312" i="4"/>
  <c r="AX2312" s="1"/>
  <c r="S2312" i="3" s="1"/>
  <c r="BC2312" i="4"/>
  <c r="BB2312" s="1"/>
  <c r="T2312" i="3" s="1"/>
  <c r="O2314" i="4"/>
  <c r="S2314"/>
  <c r="R2314" s="1"/>
  <c r="K2314" i="3" s="1"/>
  <c r="AA2314" i="4"/>
  <c r="Z2314" s="1"/>
  <c r="M2314" i="3" s="1"/>
  <c r="AE2314" i="4"/>
  <c r="AD2314" s="1"/>
  <c r="N2314" i="3" s="1"/>
  <c r="AI2314" i="4"/>
  <c r="AH2314" s="1"/>
  <c r="O2314" i="3" s="1"/>
  <c r="AM2314" i="4"/>
  <c r="AL2314" s="1"/>
  <c r="P2314" i="3" s="1"/>
  <c r="AQ2314" i="4"/>
  <c r="AP2314"/>
  <c r="Q2314" i="3" s="1"/>
  <c r="AU2314" i="4"/>
  <c r="AT2314" s="1"/>
  <c r="R2314" i="3" s="1"/>
  <c r="AY2314" i="4"/>
  <c r="AX2314" s="1"/>
  <c r="S2314" i="3" s="1"/>
  <c r="BC2314" i="4"/>
  <c r="BB2314" s="1"/>
  <c r="T2314" i="3" s="1"/>
  <c r="O2062" i="4"/>
  <c r="S2062"/>
  <c r="R2062" s="1"/>
  <c r="K2062" i="3" s="1"/>
  <c r="AA2062" i="4"/>
  <c r="Z2062" s="1"/>
  <c r="M2062" i="3" s="1"/>
  <c r="AE2062" i="4"/>
  <c r="AD2062" s="1"/>
  <c r="N2062" i="3" s="1"/>
  <c r="AI2062" i="4"/>
  <c r="AH2062" s="1"/>
  <c r="O2062" i="3" s="1"/>
  <c r="AM2062" i="4"/>
  <c r="AL2062" s="1"/>
  <c r="P2062" i="3" s="1"/>
  <c r="AQ2062" i="4"/>
  <c r="AP2062"/>
  <c r="Q2062" i="3" s="1"/>
  <c r="AU2062" i="4"/>
  <c r="AT2062" s="1"/>
  <c r="R2062" i="3" s="1"/>
  <c r="AY2062" i="4"/>
  <c r="AX2062" s="1"/>
  <c r="S2062" i="3" s="1"/>
  <c r="BC2062" i="4"/>
  <c r="BB2062" s="1"/>
  <c r="T2062" i="3" s="1"/>
  <c r="O2064" i="4"/>
  <c r="S2064"/>
  <c r="R2064" s="1"/>
  <c r="K2064" i="3" s="1"/>
  <c r="AA2064" i="4"/>
  <c r="Z2064" s="1"/>
  <c r="M2064" i="3" s="1"/>
  <c r="AE2064" i="4"/>
  <c r="AD2064" s="1"/>
  <c r="N2064" i="3" s="1"/>
  <c r="AI2064" i="4"/>
  <c r="AH2064" s="1"/>
  <c r="O2064" i="3" s="1"/>
  <c r="AM2064" i="4"/>
  <c r="AL2064" s="1"/>
  <c r="P2064" i="3" s="1"/>
  <c r="AQ2064" i="4"/>
  <c r="AP2064"/>
  <c r="Q2064" i="3" s="1"/>
  <c r="AU2064" i="4"/>
  <c r="AT2064" s="1"/>
  <c r="R2064" i="3" s="1"/>
  <c r="AY2064" i="4"/>
  <c r="AX2064" s="1"/>
  <c r="S2064" i="3" s="1"/>
  <c r="BC2064" i="4"/>
  <c r="BB2064" s="1"/>
  <c r="T2064" i="3" s="1"/>
  <c r="O2066" i="4"/>
  <c r="S2066"/>
  <c r="R2066" s="1"/>
  <c r="K2066" i="3" s="1"/>
  <c r="AA2066" i="4"/>
  <c r="Z2066" s="1"/>
  <c r="M2066" i="3" s="1"/>
  <c r="AE2066" i="4"/>
  <c r="AD2066" s="1"/>
  <c r="N2066" i="3" s="1"/>
  <c r="AI2066" i="4"/>
  <c r="AH2066" s="1"/>
  <c r="O2066" i="3" s="1"/>
  <c r="AM2066" i="4"/>
  <c r="AL2066" s="1"/>
  <c r="P2066" i="3" s="1"/>
  <c r="AQ2066" i="4"/>
  <c r="AP2066"/>
  <c r="Q2066" i="3" s="1"/>
  <c r="AU2066" i="4"/>
  <c r="AT2066" s="1"/>
  <c r="R2066" i="3" s="1"/>
  <c r="AY2066" i="4"/>
  <c r="AX2066" s="1"/>
  <c r="S2066" i="3" s="1"/>
  <c r="BC2066" i="4"/>
  <c r="BB2066" s="1"/>
  <c r="T2066" i="3" s="1"/>
  <c r="O2073" i="4"/>
  <c r="S2073"/>
  <c r="R2073" s="1"/>
  <c r="K2073" i="3" s="1"/>
  <c r="AA2073" i="4"/>
  <c r="Z2073" s="1"/>
  <c r="M2073" i="3" s="1"/>
  <c r="AE2073" i="4"/>
  <c r="AD2073" s="1"/>
  <c r="N2073" i="3" s="1"/>
  <c r="AI2073" i="4"/>
  <c r="AH2073" s="1"/>
  <c r="O2073" i="3" s="1"/>
  <c r="AM2073" i="4"/>
  <c r="AL2073" s="1"/>
  <c r="P2073" i="3" s="1"/>
  <c r="AQ2073" i="4"/>
  <c r="AP2073"/>
  <c r="Q2073" i="3" s="1"/>
  <c r="AU2073" i="4"/>
  <c r="AT2073" s="1"/>
  <c r="R2073" i="3" s="1"/>
  <c r="AY2073" i="4"/>
  <c r="AX2073" s="1"/>
  <c r="S2073" i="3" s="1"/>
  <c r="BC2073" i="4"/>
  <c r="BB2073" s="1"/>
  <c r="T2073" i="3" s="1"/>
  <c r="O2075" i="4"/>
  <c r="S2075"/>
  <c r="R2075" s="1"/>
  <c r="K2075" i="3" s="1"/>
  <c r="AA2075" i="4"/>
  <c r="Z2075" s="1"/>
  <c r="M2075" i="3" s="1"/>
  <c r="AE2075" i="4"/>
  <c r="AD2075" s="1"/>
  <c r="N2075" i="3" s="1"/>
  <c r="AI2075" i="4"/>
  <c r="AH2075" s="1"/>
  <c r="O2075" i="3" s="1"/>
  <c r="AM2075" i="4"/>
  <c r="AL2075" s="1"/>
  <c r="P2075" i="3" s="1"/>
  <c r="AQ2075" i="4"/>
  <c r="AP2075"/>
  <c r="Q2075" i="3" s="1"/>
  <c r="AU2075" i="4"/>
  <c r="AT2075" s="1"/>
  <c r="R2075" i="3" s="1"/>
  <c r="AY2075" i="4"/>
  <c r="AX2075" s="1"/>
  <c r="S2075" i="3" s="1"/>
  <c r="BC2075" i="4"/>
  <c r="BB2075" s="1"/>
  <c r="T2075" i="3" s="1"/>
  <c r="O2077" i="4"/>
  <c r="S2077"/>
  <c r="R2077" s="1"/>
  <c r="K2077" i="3" s="1"/>
  <c r="AA2077" i="4"/>
  <c r="Z2077" s="1"/>
  <c r="M2077" i="3" s="1"/>
  <c r="AE2077" i="4"/>
  <c r="AD2077" s="1"/>
  <c r="N2077" i="3" s="1"/>
  <c r="AI2077" i="4"/>
  <c r="AH2077" s="1"/>
  <c r="O2077" i="3" s="1"/>
  <c r="AM2077" i="4"/>
  <c r="AL2077" s="1"/>
  <c r="P2077" i="3" s="1"/>
  <c r="AQ2077" i="4"/>
  <c r="AP2077"/>
  <c r="Q2077" i="3" s="1"/>
  <c r="AU2077" i="4"/>
  <c r="AT2077" s="1"/>
  <c r="R2077" i="3" s="1"/>
  <c r="AY2077" i="4"/>
  <c r="AX2077" s="1"/>
  <c r="S2077" i="3" s="1"/>
  <c r="BC2077" i="4"/>
  <c r="BB2077" s="1"/>
  <c r="T2077" i="3" s="1"/>
  <c r="O2083" i="4"/>
  <c r="S2083"/>
  <c r="AA2083"/>
  <c r="AE2083"/>
  <c r="AI2083"/>
  <c r="AM2083"/>
  <c r="AQ2083"/>
  <c r="AU2083"/>
  <c r="AY2083"/>
  <c r="BC2083"/>
  <c r="O2085"/>
  <c r="S2085"/>
  <c r="R2085" s="1"/>
  <c r="K2085" i="3" s="1"/>
  <c r="AA2085" i="4"/>
  <c r="Z2085" s="1"/>
  <c r="M2085" i="3" s="1"/>
  <c r="AE2085" i="4"/>
  <c r="AD2085" s="1"/>
  <c r="N2085" i="3" s="1"/>
  <c r="AI2085" i="4"/>
  <c r="AH2085" s="1"/>
  <c r="O2085" i="3" s="1"/>
  <c r="AM2085" i="4"/>
  <c r="AL2085" s="1"/>
  <c r="P2085" i="3" s="1"/>
  <c r="AQ2085" i="4"/>
  <c r="AP2085"/>
  <c r="Q2085" i="3" s="1"/>
  <c r="AU2085" i="4"/>
  <c r="AT2085" s="1"/>
  <c r="R2085" i="3" s="1"/>
  <c r="AY2085" i="4"/>
  <c r="AX2085" s="1"/>
  <c r="S2085" i="3" s="1"/>
  <c r="BC2085" i="4"/>
  <c r="BB2085" s="1"/>
  <c r="T2085" i="3" s="1"/>
  <c r="O2087" i="4"/>
  <c r="S2087"/>
  <c r="R2087" s="1"/>
  <c r="K2087" i="3" s="1"/>
  <c r="AA2087" i="4"/>
  <c r="Z2087" s="1"/>
  <c r="M2087" i="3" s="1"/>
  <c r="AE2087" i="4"/>
  <c r="AD2087" s="1"/>
  <c r="N2087" i="3" s="1"/>
  <c r="AI2087" i="4"/>
  <c r="AH2087" s="1"/>
  <c r="O2087" i="3" s="1"/>
  <c r="AM2087" i="4"/>
  <c r="AL2087" s="1"/>
  <c r="P2087" i="3" s="1"/>
  <c r="AQ2087" i="4"/>
  <c r="AP2087"/>
  <c r="Q2087" i="3" s="1"/>
  <c r="AU2087" i="4"/>
  <c r="AT2087" s="1"/>
  <c r="R2087" i="3" s="1"/>
  <c r="AY2087" i="4"/>
  <c r="AX2087" s="1"/>
  <c r="S2087" i="3" s="1"/>
  <c r="BC2087" i="4"/>
  <c r="BB2087" s="1"/>
  <c r="T2087" i="3" s="1"/>
  <c r="O2089" i="4"/>
  <c r="S2089"/>
  <c r="R2089" s="1"/>
  <c r="K2089" i="3" s="1"/>
  <c r="AA2089" i="4"/>
  <c r="Z2089" s="1"/>
  <c r="M2089" i="3" s="1"/>
  <c r="AE2089" i="4"/>
  <c r="AD2089" s="1"/>
  <c r="N2089" i="3" s="1"/>
  <c r="AI2089" i="4"/>
  <c r="AH2089" s="1"/>
  <c r="O2089" i="3" s="1"/>
  <c r="AM2089" i="4"/>
  <c r="AL2089" s="1"/>
  <c r="P2089" i="3" s="1"/>
  <c r="AQ2089" i="4"/>
  <c r="AP2089"/>
  <c r="Q2089" i="3" s="1"/>
  <c r="AU2089" i="4"/>
  <c r="AT2089" s="1"/>
  <c r="R2089" i="3" s="1"/>
  <c r="AY2089" i="4"/>
  <c r="AX2089" s="1"/>
  <c r="S2089" i="3" s="1"/>
  <c r="BC2089" i="4"/>
  <c r="BB2089" s="1"/>
  <c r="T2089" i="3" s="1"/>
  <c r="O2091" i="4"/>
  <c r="S2091"/>
  <c r="R2091" s="1"/>
  <c r="K2091" i="3" s="1"/>
  <c r="AA2091" i="4"/>
  <c r="Z2091" s="1"/>
  <c r="M2091" i="3" s="1"/>
  <c r="AE2091" i="4"/>
  <c r="AD2091" s="1"/>
  <c r="N2091" i="3" s="1"/>
  <c r="AI2091" i="4"/>
  <c r="AH2091" s="1"/>
  <c r="O2091" i="3" s="1"/>
  <c r="AM2091" i="4"/>
  <c r="AL2091" s="1"/>
  <c r="P2091" i="3" s="1"/>
  <c r="AQ2091" i="4"/>
  <c r="AP2091"/>
  <c r="Q2091" i="3" s="1"/>
  <c r="AU2091" i="4"/>
  <c r="AT2091" s="1"/>
  <c r="R2091" i="3" s="1"/>
  <c r="AY2091" i="4"/>
  <c r="AX2091" s="1"/>
  <c r="S2091" i="3" s="1"/>
  <c r="BC2091" i="4"/>
  <c r="BB2091" s="1"/>
  <c r="T2091" i="3" s="1"/>
  <c r="O2094" i="4"/>
  <c r="S2094"/>
  <c r="R2094" s="1"/>
  <c r="K2094" i="3" s="1"/>
  <c r="AA2094" i="4"/>
  <c r="Z2094" s="1"/>
  <c r="M2094" i="3" s="1"/>
  <c r="AE2094" i="4"/>
  <c r="AD2094" s="1"/>
  <c r="N2094" i="3" s="1"/>
  <c r="AI2094" i="4"/>
  <c r="AH2094" s="1"/>
  <c r="O2094" i="3" s="1"/>
  <c r="AM2094" i="4"/>
  <c r="AL2094" s="1"/>
  <c r="P2094" i="3" s="1"/>
  <c r="AQ2094" i="4"/>
  <c r="AP2094"/>
  <c r="Q2094" i="3" s="1"/>
  <c r="AU2094" i="4"/>
  <c r="AT2094" s="1"/>
  <c r="R2094" i="3" s="1"/>
  <c r="AY2094" i="4"/>
  <c r="AX2094" s="1"/>
  <c r="S2094" i="3" s="1"/>
  <c r="BC2094" i="4"/>
  <c r="BB2094" s="1"/>
  <c r="T2094" i="3" s="1"/>
  <c r="O2096" i="4"/>
  <c r="S2096"/>
  <c r="R2096" s="1"/>
  <c r="K2096" i="3" s="1"/>
  <c r="AA2096" i="4"/>
  <c r="Z2096" s="1"/>
  <c r="M2096" i="3" s="1"/>
  <c r="AE2096" i="4"/>
  <c r="AD2096" s="1"/>
  <c r="N2096" i="3" s="1"/>
  <c r="AI2096" i="4"/>
  <c r="AH2096" s="1"/>
  <c r="O2096" i="3" s="1"/>
  <c r="AM2096" i="4"/>
  <c r="AL2096" s="1"/>
  <c r="P2096" i="3" s="1"/>
  <c r="AQ2096" i="4"/>
  <c r="AP2096"/>
  <c r="Q2096" i="3" s="1"/>
  <c r="AU2096" i="4"/>
  <c r="AT2096" s="1"/>
  <c r="R2096" i="3" s="1"/>
  <c r="AY2096" i="4"/>
  <c r="AX2096" s="1"/>
  <c r="S2096" i="3" s="1"/>
  <c r="BC2096" i="4"/>
  <c r="BB2096" s="1"/>
  <c r="T2096" i="3" s="1"/>
  <c r="O2101" i="4"/>
  <c r="S2101"/>
  <c r="R2101" s="1"/>
  <c r="K2101" i="3" s="1"/>
  <c r="AA2101" i="4"/>
  <c r="Z2101" s="1"/>
  <c r="M2101" i="3" s="1"/>
  <c r="AE2101" i="4"/>
  <c r="AD2101" s="1"/>
  <c r="N2101" i="3" s="1"/>
  <c r="AI2101" i="4"/>
  <c r="AH2101" s="1"/>
  <c r="O2101" i="3" s="1"/>
  <c r="AM2101" i="4"/>
  <c r="AL2101" s="1"/>
  <c r="P2101" i="3" s="1"/>
  <c r="AQ2101" i="4"/>
  <c r="AP2101"/>
  <c r="Q2101" i="3" s="1"/>
  <c r="AU2101" i="4"/>
  <c r="AT2101" s="1"/>
  <c r="R2101" i="3" s="1"/>
  <c r="AY2101" i="4"/>
  <c r="AX2101" s="1"/>
  <c r="S2101" i="3" s="1"/>
  <c r="BC2101" i="4"/>
  <c r="BB2101" s="1"/>
  <c r="T2101" i="3" s="1"/>
  <c r="O2103" i="4"/>
  <c r="S2103"/>
  <c r="R2103" s="1"/>
  <c r="K2103" i="3" s="1"/>
  <c r="AA2103" i="4"/>
  <c r="Z2103" s="1"/>
  <c r="M2103" i="3" s="1"/>
  <c r="AE2103" i="4"/>
  <c r="AD2103" s="1"/>
  <c r="N2103" i="3" s="1"/>
  <c r="AI2103" i="4"/>
  <c r="AH2103" s="1"/>
  <c r="O2103" i="3" s="1"/>
  <c r="AM2103" i="4"/>
  <c r="AL2103" s="1"/>
  <c r="P2103" i="3" s="1"/>
  <c r="AQ2103" i="4"/>
  <c r="AP2103"/>
  <c r="Q2103" i="3" s="1"/>
  <c r="AU2103" i="4"/>
  <c r="AT2103" s="1"/>
  <c r="R2103" i="3" s="1"/>
  <c r="AY2103" i="4"/>
  <c r="AX2103" s="1"/>
  <c r="S2103" i="3" s="1"/>
  <c r="BC2103" i="4"/>
  <c r="BB2103" s="1"/>
  <c r="T2103" i="3" s="1"/>
  <c r="O2105" i="4"/>
  <c r="S2105"/>
  <c r="R2105" s="1"/>
  <c r="K2105" i="3" s="1"/>
  <c r="AA2105" i="4"/>
  <c r="Z2105" s="1"/>
  <c r="M2105" i="3" s="1"/>
  <c r="AE2105" i="4"/>
  <c r="AD2105" s="1"/>
  <c r="N2105" i="3" s="1"/>
  <c r="AI2105" i="4"/>
  <c r="AH2105" s="1"/>
  <c r="O2105" i="3" s="1"/>
  <c r="AM2105" i="4"/>
  <c r="AL2105" s="1"/>
  <c r="P2105" i="3" s="1"/>
  <c r="AQ2105" i="4"/>
  <c r="AP2105"/>
  <c r="Q2105" i="3" s="1"/>
  <c r="AU2105" i="4"/>
  <c r="AT2105" s="1"/>
  <c r="R2105" i="3" s="1"/>
  <c r="AY2105" i="4"/>
  <c r="AX2105" s="1"/>
  <c r="S2105" i="3" s="1"/>
  <c r="BC2105" i="4"/>
  <c r="BB2105" s="1"/>
  <c r="T2105" i="3" s="1"/>
  <c r="O2107" i="4"/>
  <c r="S2107"/>
  <c r="R2107" s="1"/>
  <c r="K2107" i="3" s="1"/>
  <c r="AA2107" i="4"/>
  <c r="Z2107" s="1"/>
  <c r="M2107" i="3" s="1"/>
  <c r="AE2107" i="4"/>
  <c r="AD2107" s="1"/>
  <c r="N2107" i="3" s="1"/>
  <c r="AI2107" i="4"/>
  <c r="AH2107" s="1"/>
  <c r="O2107" i="3" s="1"/>
  <c r="AM2107" i="4"/>
  <c r="AL2107" s="1"/>
  <c r="P2107" i="3" s="1"/>
  <c r="AQ2107" i="4"/>
  <c r="AP2107"/>
  <c r="Q2107" i="3" s="1"/>
  <c r="AU2107" i="4"/>
  <c r="AT2107" s="1"/>
  <c r="R2107" i="3" s="1"/>
  <c r="AY2107" i="4"/>
  <c r="AX2107" s="1"/>
  <c r="S2107" i="3" s="1"/>
  <c r="BC2107" i="4"/>
  <c r="BB2107" s="1"/>
  <c r="T2107" i="3" s="1"/>
  <c r="O2110" i="4"/>
  <c r="S2110"/>
  <c r="R2110" s="1"/>
  <c r="K2110" i="3" s="1"/>
  <c r="AA2110" i="4"/>
  <c r="Z2110" s="1"/>
  <c r="M2110" i="3" s="1"/>
  <c r="AE2110" i="4"/>
  <c r="AD2110" s="1"/>
  <c r="N2110" i="3" s="1"/>
  <c r="AI2110" i="4"/>
  <c r="AH2110" s="1"/>
  <c r="O2110" i="3" s="1"/>
  <c r="AM2110" i="4"/>
  <c r="AL2110" s="1"/>
  <c r="P2110" i="3" s="1"/>
  <c r="AQ2110" i="4"/>
  <c r="AP2110"/>
  <c r="Q2110" i="3" s="1"/>
  <c r="AU2110" i="4"/>
  <c r="AT2110" s="1"/>
  <c r="R2110" i="3" s="1"/>
  <c r="AY2110" i="4"/>
  <c r="AX2110" s="1"/>
  <c r="S2110" i="3" s="1"/>
  <c r="BC2110" i="4"/>
  <c r="BB2110" s="1"/>
  <c r="T2110" i="3" s="1"/>
  <c r="O2112" i="4"/>
  <c r="S2112"/>
  <c r="R2112" s="1"/>
  <c r="K2112" i="3" s="1"/>
  <c r="AA2112" i="4"/>
  <c r="Z2112" s="1"/>
  <c r="M2112" i="3" s="1"/>
  <c r="AE2112" i="4"/>
  <c r="AD2112" s="1"/>
  <c r="N2112" i="3" s="1"/>
  <c r="AI2112" i="4"/>
  <c r="AH2112" s="1"/>
  <c r="O2112" i="3" s="1"/>
  <c r="AM2112" i="4"/>
  <c r="AL2112" s="1"/>
  <c r="P2112" i="3" s="1"/>
  <c r="AQ2112" i="4"/>
  <c r="AP2112"/>
  <c r="Q2112" i="3" s="1"/>
  <c r="AU2112" i="4"/>
  <c r="AT2112" s="1"/>
  <c r="R2112" i="3" s="1"/>
  <c r="AY2112" i="4"/>
  <c r="AX2112" s="1"/>
  <c r="S2112" i="3" s="1"/>
  <c r="BC2112" i="4"/>
  <c r="BB2112" s="1"/>
  <c r="T2112" i="3" s="1"/>
  <c r="O2117" i="4"/>
  <c r="S2117"/>
  <c r="AA2117"/>
  <c r="AE2117"/>
  <c r="AI2117"/>
  <c r="AM2117"/>
  <c r="AQ2117"/>
  <c r="AU2117"/>
  <c r="AY2117"/>
  <c r="BC2117"/>
  <c r="O2119"/>
  <c r="S2119"/>
  <c r="R2119" s="1"/>
  <c r="K2119" i="3" s="1"/>
  <c r="AA2119" i="4"/>
  <c r="Z2119" s="1"/>
  <c r="M2119" i="3" s="1"/>
  <c r="AE2119" i="4"/>
  <c r="AD2119" s="1"/>
  <c r="N2119" i="3" s="1"/>
  <c r="AI2119" i="4"/>
  <c r="AH2119" s="1"/>
  <c r="O2119" i="3" s="1"/>
  <c r="AM2119" i="4"/>
  <c r="AL2119" s="1"/>
  <c r="P2119" i="3" s="1"/>
  <c r="AQ2119" i="4"/>
  <c r="AP2119"/>
  <c r="Q2119" i="3" s="1"/>
  <c r="AU2119" i="4"/>
  <c r="AT2119" s="1"/>
  <c r="R2119" i="3" s="1"/>
  <c r="AY2119" i="4"/>
  <c r="AX2119" s="1"/>
  <c r="S2119" i="3" s="1"/>
  <c r="BC2119" i="4"/>
  <c r="BB2119" s="1"/>
  <c r="T2119" i="3" s="1"/>
  <c r="O2121" i="4"/>
  <c r="S2121"/>
  <c r="R2121" s="1"/>
  <c r="K2121" i="3" s="1"/>
  <c r="AA2121" i="4"/>
  <c r="Z2121" s="1"/>
  <c r="M2121" i="3" s="1"/>
  <c r="AE2121" i="4"/>
  <c r="AD2121" s="1"/>
  <c r="AI2121"/>
  <c r="AH2121" s="1"/>
  <c r="O2121" i="3" s="1"/>
  <c r="AM2121" i="4"/>
  <c r="AL2121" s="1"/>
  <c r="P2121" i="3" s="1"/>
  <c r="AQ2121" i="4"/>
  <c r="AP2121"/>
  <c r="Q2121" i="3" s="1"/>
  <c r="AU2121" i="4"/>
  <c r="AT2121" s="1"/>
  <c r="R2121" i="3" s="1"/>
  <c r="AY2121" i="4"/>
  <c r="AX2121" s="1"/>
  <c r="S2121" i="3" s="1"/>
  <c r="BC2121" i="4"/>
  <c r="BB2121" s="1"/>
  <c r="T2121" i="3" s="1"/>
  <c r="O2123" i="4"/>
  <c r="S2123"/>
  <c r="R2123" s="1"/>
  <c r="K2123" i="3" s="1"/>
  <c r="AA2123" i="4"/>
  <c r="Z2123" s="1"/>
  <c r="M2123" i="3" s="1"/>
  <c r="AE2123" i="4"/>
  <c r="AD2123" s="1"/>
  <c r="N2123" i="3" s="1"/>
  <c r="AI2123" i="4"/>
  <c r="AH2123" s="1"/>
  <c r="O2123" i="3" s="1"/>
  <c r="AM2123" i="4"/>
  <c r="AL2123" s="1"/>
  <c r="P2123" i="3" s="1"/>
  <c r="AQ2123" i="4"/>
  <c r="AP2123"/>
  <c r="Q2123" i="3" s="1"/>
  <c r="AU2123" i="4"/>
  <c r="AT2123" s="1"/>
  <c r="R2123" i="3" s="1"/>
  <c r="AY2123" i="4"/>
  <c r="AX2123" s="1"/>
  <c r="S2123" i="3" s="1"/>
  <c r="BC2123" i="4"/>
  <c r="BB2123" s="1"/>
  <c r="T2123" i="3" s="1"/>
  <c r="O2131" i="4"/>
  <c r="S2131"/>
  <c r="R2131" s="1"/>
  <c r="K2131" i="3" s="1"/>
  <c r="AA2131" i="4"/>
  <c r="Z2131" s="1"/>
  <c r="M2131" i="3" s="1"/>
  <c r="AE2131" i="4"/>
  <c r="AD2131" s="1"/>
  <c r="N2131" i="3" s="1"/>
  <c r="AI2131" i="4"/>
  <c r="AH2131" s="1"/>
  <c r="O2131" i="3" s="1"/>
  <c r="AM2131" i="4"/>
  <c r="AL2131" s="1"/>
  <c r="P2131" i="3" s="1"/>
  <c r="AQ2131" i="4"/>
  <c r="AP2131"/>
  <c r="Q2131" i="3" s="1"/>
  <c r="AU2131" i="4"/>
  <c r="AT2131" s="1"/>
  <c r="R2131" i="3" s="1"/>
  <c r="AY2131" i="4"/>
  <c r="AX2131" s="1"/>
  <c r="S2131" i="3" s="1"/>
  <c r="BC2131" i="4"/>
  <c r="BB2131" s="1"/>
  <c r="T2131" i="3" s="1"/>
  <c r="O2133" i="4"/>
  <c r="S2133"/>
  <c r="R2133" s="1"/>
  <c r="K2133" i="3" s="1"/>
  <c r="AA2133" i="4"/>
  <c r="Z2133" s="1"/>
  <c r="M2133" i="3" s="1"/>
  <c r="AE2133" i="4"/>
  <c r="AD2133" s="1"/>
  <c r="N2133" i="3" s="1"/>
  <c r="AI2133" i="4"/>
  <c r="AH2133" s="1"/>
  <c r="O2133" i="3" s="1"/>
  <c r="AM2133" i="4"/>
  <c r="AL2133" s="1"/>
  <c r="P2133" i="3" s="1"/>
  <c r="AQ2133" i="4"/>
  <c r="AP2133"/>
  <c r="Q2133" i="3" s="1"/>
  <c r="AU2133" i="4"/>
  <c r="AT2133" s="1"/>
  <c r="R2133" i="3" s="1"/>
  <c r="AY2133" i="4"/>
  <c r="AX2133" s="1"/>
  <c r="S2133" i="3" s="1"/>
  <c r="BC2133" i="4"/>
  <c r="BB2133" s="1"/>
  <c r="T2133" i="3" s="1"/>
  <c r="O2135" i="4"/>
  <c r="S2135"/>
  <c r="R2135" s="1"/>
  <c r="K2135" i="3" s="1"/>
  <c r="AA2135" i="4"/>
  <c r="Z2135" s="1"/>
  <c r="M2135" i="3" s="1"/>
  <c r="AE2135" i="4"/>
  <c r="AD2135" s="1"/>
  <c r="N2135" i="3" s="1"/>
  <c r="AI2135" i="4"/>
  <c r="AH2135" s="1"/>
  <c r="O2135" i="3" s="1"/>
  <c r="AM2135" i="4"/>
  <c r="AL2135" s="1"/>
  <c r="P2135" i="3" s="1"/>
  <c r="AQ2135" i="4"/>
  <c r="AP2135"/>
  <c r="Q2135" i="3" s="1"/>
  <c r="AU2135" i="4"/>
  <c r="AT2135" s="1"/>
  <c r="R2135" i="3" s="1"/>
  <c r="AY2135" i="4"/>
  <c r="AX2135" s="1"/>
  <c r="S2135" i="3" s="1"/>
  <c r="BC2135" i="4"/>
  <c r="BB2135" s="1"/>
  <c r="T2135" i="3" s="1"/>
  <c r="O2138" i="4"/>
  <c r="S2138"/>
  <c r="R2138" s="1"/>
  <c r="K2138" i="3" s="1"/>
  <c r="AA2138" i="4"/>
  <c r="Z2138" s="1"/>
  <c r="M2138" i="3" s="1"/>
  <c r="AE2138" i="4"/>
  <c r="AD2138" s="1"/>
  <c r="N2138" i="3" s="1"/>
  <c r="AI2138" i="4"/>
  <c r="AH2138" s="1"/>
  <c r="O2138" i="3" s="1"/>
  <c r="AM2138" i="4"/>
  <c r="AL2138" s="1"/>
  <c r="P2138" i="3" s="1"/>
  <c r="AQ2138" i="4"/>
  <c r="AP2138"/>
  <c r="Q2138" i="3" s="1"/>
  <c r="AU2138" i="4"/>
  <c r="AT2138" s="1"/>
  <c r="R2138" i="3" s="1"/>
  <c r="AY2138" i="4"/>
  <c r="AX2138" s="1"/>
  <c r="S2138" i="3" s="1"/>
  <c r="BC2138" i="4"/>
  <c r="BB2138" s="1"/>
  <c r="T2138" i="3" s="1"/>
  <c r="O2140" i="4"/>
  <c r="S2140"/>
  <c r="R2140" s="1"/>
  <c r="K2140" i="3" s="1"/>
  <c r="AA2140" i="4"/>
  <c r="Z2140" s="1"/>
  <c r="M2140" i="3" s="1"/>
  <c r="AE2140" i="4"/>
  <c r="AD2140" s="1"/>
  <c r="N2140" i="3" s="1"/>
  <c r="AI2140" i="4"/>
  <c r="AH2140" s="1"/>
  <c r="O2140" i="3" s="1"/>
  <c r="AM2140" i="4"/>
  <c r="AL2140" s="1"/>
  <c r="P2140" i="3" s="1"/>
  <c r="AQ2140" i="4"/>
  <c r="AP2140"/>
  <c r="Q2140" i="3" s="1"/>
  <c r="AU2140" i="4"/>
  <c r="AT2140" s="1"/>
  <c r="R2140" i="3" s="1"/>
  <c r="AY2140" i="4"/>
  <c r="AX2140" s="1"/>
  <c r="S2140" i="3" s="1"/>
  <c r="BC2140" i="4"/>
  <c r="BB2140" s="1"/>
  <c r="T2140" i="3" s="1"/>
  <c r="O2145" i="4"/>
  <c r="S2145"/>
  <c r="AA2145"/>
  <c r="AE2145"/>
  <c r="AI2145"/>
  <c r="AM2145"/>
  <c r="AQ2145"/>
  <c r="AU2145"/>
  <c r="AY2145"/>
  <c r="BC2145"/>
  <c r="O2147"/>
  <c r="S2147"/>
  <c r="R2147" s="1"/>
  <c r="K2147" i="3" s="1"/>
  <c r="AA2147" i="4"/>
  <c r="Z2147" s="1"/>
  <c r="M2147" i="3" s="1"/>
  <c r="AE2147" i="4"/>
  <c r="AD2147" s="1"/>
  <c r="N2147" i="3" s="1"/>
  <c r="AI2147" i="4"/>
  <c r="AH2147" s="1"/>
  <c r="O2147" i="3" s="1"/>
  <c r="AM2147" i="4"/>
  <c r="AL2147" s="1"/>
  <c r="P2147" i="3" s="1"/>
  <c r="AQ2147" i="4"/>
  <c r="AP2147"/>
  <c r="Q2147" i="3" s="1"/>
  <c r="AU2147" i="4"/>
  <c r="AT2147" s="1"/>
  <c r="R2147" i="3" s="1"/>
  <c r="AY2147" i="4"/>
  <c r="AX2147" s="1"/>
  <c r="S2147" i="3" s="1"/>
  <c r="BC2147" i="4"/>
  <c r="BB2147" s="1"/>
  <c r="T2147" i="3" s="1"/>
  <c r="O2149" i="4"/>
  <c r="S2149"/>
  <c r="R2149" s="1"/>
  <c r="K2149" i="3" s="1"/>
  <c r="AA2149" i="4"/>
  <c r="Z2149" s="1"/>
  <c r="M2149" i="3" s="1"/>
  <c r="AE2149" i="4"/>
  <c r="AD2149" s="1"/>
  <c r="AI2149"/>
  <c r="AH2149" s="1"/>
  <c r="O2149" i="3" s="1"/>
  <c r="AM2149" i="4"/>
  <c r="AL2149" s="1"/>
  <c r="P2149" i="3" s="1"/>
  <c r="AQ2149" i="4"/>
  <c r="AP2149"/>
  <c r="Q2149" i="3" s="1"/>
  <c r="AU2149" i="4"/>
  <c r="AT2149" s="1"/>
  <c r="R2149" i="3" s="1"/>
  <c r="AY2149" i="4"/>
  <c r="AX2149" s="1"/>
  <c r="S2149" i="3" s="1"/>
  <c r="BC2149" i="4"/>
  <c r="BB2149" s="1"/>
  <c r="T2149" i="3" s="1"/>
  <c r="O2151" i="4"/>
  <c r="S2151"/>
  <c r="R2151" s="1"/>
  <c r="K2151" i="3" s="1"/>
  <c r="AA2151" i="4"/>
  <c r="Z2151" s="1"/>
  <c r="M2151" i="3" s="1"/>
  <c r="AE2151" i="4"/>
  <c r="AD2151" s="1"/>
  <c r="N2151" i="3" s="1"/>
  <c r="AI2151" i="4"/>
  <c r="AH2151" s="1"/>
  <c r="O2151" i="3" s="1"/>
  <c r="AM2151" i="4"/>
  <c r="AL2151" s="1"/>
  <c r="P2151" i="3" s="1"/>
  <c r="AQ2151" i="4"/>
  <c r="AP2151"/>
  <c r="Q2151" i="3" s="1"/>
  <c r="AU2151" i="4"/>
  <c r="AT2151" s="1"/>
  <c r="R2151" i="3" s="1"/>
  <c r="AY2151" i="4"/>
  <c r="AX2151" s="1"/>
  <c r="S2151" i="3" s="1"/>
  <c r="BC2151" i="4"/>
  <c r="BB2151" s="1"/>
  <c r="T2151" i="3" s="1"/>
  <c r="O2154" i="4"/>
  <c r="S2154"/>
  <c r="R2154" s="1"/>
  <c r="K2154" i="3" s="1"/>
  <c r="AA2154" i="4"/>
  <c r="Z2154" s="1"/>
  <c r="M2154" i="3" s="1"/>
  <c r="AE2154" i="4"/>
  <c r="AD2154" s="1"/>
  <c r="N2154" i="3" s="1"/>
  <c r="AI2154" i="4"/>
  <c r="AH2154" s="1"/>
  <c r="O2154" i="3" s="1"/>
  <c r="AM2154" i="4"/>
  <c r="AL2154" s="1"/>
  <c r="P2154" i="3" s="1"/>
  <c r="AQ2154" i="4"/>
  <c r="AP2154"/>
  <c r="Q2154" i="3" s="1"/>
  <c r="AU2154" i="4"/>
  <c r="AT2154" s="1"/>
  <c r="R2154" i="3" s="1"/>
  <c r="AY2154" i="4"/>
  <c r="AX2154" s="1"/>
  <c r="S2154" i="3" s="1"/>
  <c r="BC2154" i="4"/>
  <c r="BB2154" s="1"/>
  <c r="T2154" i="3" s="1"/>
  <c r="O2156" i="4"/>
  <c r="S2156"/>
  <c r="R2156" s="1"/>
  <c r="K2156" i="3" s="1"/>
  <c r="AA2156" i="4"/>
  <c r="Z2156" s="1"/>
  <c r="M2156" i="3" s="1"/>
  <c r="AE2156" i="4"/>
  <c r="AD2156" s="1"/>
  <c r="N2156" i="3" s="1"/>
  <c r="AI2156" i="4"/>
  <c r="AH2156" s="1"/>
  <c r="O2156" i="3" s="1"/>
  <c r="AM2156" i="4"/>
  <c r="AL2156" s="1"/>
  <c r="P2156" i="3" s="1"/>
  <c r="AQ2156" i="4"/>
  <c r="AP2156"/>
  <c r="Q2156" i="3" s="1"/>
  <c r="AU2156" i="4"/>
  <c r="AT2156" s="1"/>
  <c r="R2156" i="3" s="1"/>
  <c r="AY2156" i="4"/>
  <c r="AX2156" s="1"/>
  <c r="S2156" i="3" s="1"/>
  <c r="BC2156" i="4"/>
  <c r="BB2156" s="1"/>
  <c r="T2156" i="3" s="1"/>
  <c r="O2161" i="4"/>
  <c r="S2161"/>
  <c r="AA2161"/>
  <c r="AE2161"/>
  <c r="AI2161"/>
  <c r="AM2161"/>
  <c r="AQ2161"/>
  <c r="AU2161"/>
  <c r="AY2161"/>
  <c r="BC2161"/>
  <c r="O2163"/>
  <c r="S2163"/>
  <c r="R2163" s="1"/>
  <c r="K2163" i="3" s="1"/>
  <c r="AA2163" i="4"/>
  <c r="Z2163" s="1"/>
  <c r="M2163" i="3" s="1"/>
  <c r="AE2163" i="4"/>
  <c r="AD2163" s="1"/>
  <c r="N2163" i="3" s="1"/>
  <c r="AI2163" i="4"/>
  <c r="AH2163" s="1"/>
  <c r="O2163" i="3" s="1"/>
  <c r="AM2163" i="4"/>
  <c r="AL2163" s="1"/>
  <c r="P2163" i="3" s="1"/>
  <c r="AQ2163" i="4"/>
  <c r="AP2163"/>
  <c r="Q2163" i="3" s="1"/>
  <c r="AU2163" i="4"/>
  <c r="AT2163" s="1"/>
  <c r="R2163" i="3" s="1"/>
  <c r="AY2163" i="4"/>
  <c r="AX2163" s="1"/>
  <c r="S2163" i="3" s="1"/>
  <c r="BC2163" i="4"/>
  <c r="BB2163" s="1"/>
  <c r="T2163" i="3" s="1"/>
  <c r="O2165" i="4"/>
  <c r="S2165"/>
  <c r="R2165" s="1"/>
  <c r="K2165" i="3" s="1"/>
  <c r="AA2165" i="4"/>
  <c r="Z2165" s="1"/>
  <c r="M2165" i="3" s="1"/>
  <c r="AE2165" i="4"/>
  <c r="AD2165" s="1"/>
  <c r="N2165" i="3" s="1"/>
  <c r="AI2165" i="4"/>
  <c r="AH2165" s="1"/>
  <c r="O2165" i="3" s="1"/>
  <c r="AM2165" i="4"/>
  <c r="AL2165" s="1"/>
  <c r="P2165" i="3" s="1"/>
  <c r="AQ2165" i="4"/>
  <c r="AP2165"/>
  <c r="Q2165" i="3" s="1"/>
  <c r="AU2165" i="4"/>
  <c r="AT2165" s="1"/>
  <c r="R2165" i="3" s="1"/>
  <c r="AY2165" i="4"/>
  <c r="AX2165" s="1"/>
  <c r="S2165" i="3" s="1"/>
  <c r="BC2165" i="4"/>
  <c r="BB2165" s="1"/>
  <c r="T2165" i="3" s="1"/>
  <c r="O2167" i="4"/>
  <c r="S2167"/>
  <c r="R2167" s="1"/>
  <c r="K2167" i="3" s="1"/>
  <c r="AA2167" i="4"/>
  <c r="Z2167" s="1"/>
  <c r="M2167" i="3" s="1"/>
  <c r="AE2167" i="4"/>
  <c r="AD2167" s="1"/>
  <c r="N2167" i="3" s="1"/>
  <c r="AI2167" i="4"/>
  <c r="AH2167" s="1"/>
  <c r="O2167" i="3" s="1"/>
  <c r="AM2167" i="4"/>
  <c r="AL2167" s="1"/>
  <c r="P2167" i="3" s="1"/>
  <c r="AQ2167" i="4"/>
  <c r="AP2167"/>
  <c r="Q2167" i="3" s="1"/>
  <c r="AU2167" i="4"/>
  <c r="AT2167" s="1"/>
  <c r="R2167" i="3" s="1"/>
  <c r="AY2167" i="4"/>
  <c r="AX2167" s="1"/>
  <c r="S2167" i="3" s="1"/>
  <c r="BC2167" i="4"/>
  <c r="BB2167" s="1"/>
  <c r="T2167" i="3" s="1"/>
  <c r="O2170" i="4"/>
  <c r="S2170"/>
  <c r="R2170" s="1"/>
  <c r="K2170" i="3" s="1"/>
  <c r="AA2170" i="4"/>
  <c r="Z2170" s="1"/>
  <c r="M2170" i="3" s="1"/>
  <c r="AE2170" i="4"/>
  <c r="AD2170" s="1"/>
  <c r="N2170" i="3" s="1"/>
  <c r="AI2170" i="4"/>
  <c r="AH2170" s="1"/>
  <c r="O2170" i="3" s="1"/>
  <c r="AM2170" i="4"/>
  <c r="AL2170" s="1"/>
  <c r="P2170" i="3" s="1"/>
  <c r="AQ2170" i="4"/>
  <c r="AP2170"/>
  <c r="Q2170" i="3" s="1"/>
  <c r="AU2170" i="4"/>
  <c r="AT2170" s="1"/>
  <c r="R2170" i="3" s="1"/>
  <c r="AY2170" i="4"/>
  <c r="AX2170" s="1"/>
  <c r="S2170" i="3" s="1"/>
  <c r="BC2170" i="4"/>
  <c r="BB2170" s="1"/>
  <c r="T2170" i="3" s="1"/>
  <c r="O2176" i="4"/>
  <c r="S2176"/>
  <c r="AA2176"/>
  <c r="AE2176"/>
  <c r="AI2176"/>
  <c r="AM2176"/>
  <c r="AQ2176"/>
  <c r="AU2176"/>
  <c r="AY2176"/>
  <c r="BC2176"/>
  <c r="O2178"/>
  <c r="S2178"/>
  <c r="R2178" s="1"/>
  <c r="K2178" i="3" s="1"/>
  <c r="AA2178" i="4"/>
  <c r="Z2178" s="1"/>
  <c r="M2178" i="3" s="1"/>
  <c r="AE2178" i="4"/>
  <c r="AD2178" s="1"/>
  <c r="N2178" i="3" s="1"/>
  <c r="AI2178" i="4"/>
  <c r="AH2178" s="1"/>
  <c r="O2178" i="3" s="1"/>
  <c r="AM2178" i="4"/>
  <c r="AL2178" s="1"/>
  <c r="P2178" i="3" s="1"/>
  <c r="AQ2178" i="4"/>
  <c r="AP2178"/>
  <c r="Q2178" i="3" s="1"/>
  <c r="AU2178" i="4"/>
  <c r="AT2178" s="1"/>
  <c r="R2178" i="3" s="1"/>
  <c r="AY2178" i="4"/>
  <c r="AX2178" s="1"/>
  <c r="S2178" i="3" s="1"/>
  <c r="BC2178" i="4"/>
  <c r="BB2178" s="1"/>
  <c r="T2178" i="3" s="1"/>
  <c r="O2180" i="4"/>
  <c r="S2180"/>
  <c r="R2180" s="1"/>
  <c r="K2180" i="3" s="1"/>
  <c r="AA2180" i="4"/>
  <c r="Z2180" s="1"/>
  <c r="M2180" i="3" s="1"/>
  <c r="AE2180" i="4"/>
  <c r="AD2180" s="1"/>
  <c r="N2180" i="3" s="1"/>
  <c r="AI2180" i="4"/>
  <c r="AH2180" s="1"/>
  <c r="O2180" i="3" s="1"/>
  <c r="AM2180" i="4"/>
  <c r="AL2180" s="1"/>
  <c r="P2180" i="3" s="1"/>
  <c r="AQ2180" i="4"/>
  <c r="AP2180"/>
  <c r="Q2180" i="3" s="1"/>
  <c r="AU2180" i="4"/>
  <c r="AT2180" s="1"/>
  <c r="R2180" i="3" s="1"/>
  <c r="AY2180" i="4"/>
  <c r="AX2180" s="1"/>
  <c r="S2180" i="3" s="1"/>
  <c r="BC2180" i="4"/>
  <c r="BB2180" s="1"/>
  <c r="T2180" i="3" s="1"/>
  <c r="O2182" i="4"/>
  <c r="S2182"/>
  <c r="R2182" s="1"/>
  <c r="K2182" i="3" s="1"/>
  <c r="AA2182" i="4"/>
  <c r="Z2182" s="1"/>
  <c r="M2182" i="3" s="1"/>
  <c r="AE2182" i="4"/>
  <c r="AD2182" s="1"/>
  <c r="N2182" i="3" s="1"/>
  <c r="AI2182" i="4"/>
  <c r="AH2182" s="1"/>
  <c r="O2182" i="3" s="1"/>
  <c r="AM2182" i="4"/>
  <c r="AL2182" s="1"/>
  <c r="P2182" i="3" s="1"/>
  <c r="AQ2182" i="4"/>
  <c r="AP2182"/>
  <c r="Q2182" i="3" s="1"/>
  <c r="AU2182" i="4"/>
  <c r="AT2182" s="1"/>
  <c r="R2182" i="3" s="1"/>
  <c r="AY2182" i="4"/>
  <c r="AX2182" s="1"/>
  <c r="S2182" i="3" s="1"/>
  <c r="BC2182" i="4"/>
  <c r="BB2182" s="1"/>
  <c r="T2182" i="3" s="1"/>
  <c r="O2184" i="4"/>
  <c r="S2184"/>
  <c r="R2184" s="1"/>
  <c r="K2184" i="3" s="1"/>
  <c r="AA2184" i="4"/>
  <c r="Z2184" s="1"/>
  <c r="M2184" i="3" s="1"/>
  <c r="AE2184" i="4"/>
  <c r="AD2184" s="1"/>
  <c r="N2184" i="3" s="1"/>
  <c r="AI2184" i="4"/>
  <c r="AH2184" s="1"/>
  <c r="O2184" i="3" s="1"/>
  <c r="AM2184" i="4"/>
  <c r="AL2184" s="1"/>
  <c r="P2184" i="3" s="1"/>
  <c r="AQ2184" i="4"/>
  <c r="AP2184"/>
  <c r="Q2184" i="3" s="1"/>
  <c r="AU2184" i="4"/>
  <c r="AT2184" s="1"/>
  <c r="R2184" i="3" s="1"/>
  <c r="AY2184" i="4"/>
  <c r="AX2184" s="1"/>
  <c r="S2184" i="3" s="1"/>
  <c r="BC2184" i="4"/>
  <c r="BB2184" s="1"/>
  <c r="T2184" i="3" s="1"/>
  <c r="O2187" i="4"/>
  <c r="S2187"/>
  <c r="R2187" s="1"/>
  <c r="K2187" i="3" s="1"/>
  <c r="AA2187" i="4"/>
  <c r="Z2187" s="1"/>
  <c r="M2187" i="3" s="1"/>
  <c r="AE2187" i="4"/>
  <c r="AD2187" s="1"/>
  <c r="N2187" i="3" s="1"/>
  <c r="AI2187" i="4"/>
  <c r="AH2187" s="1"/>
  <c r="O2187" i="3" s="1"/>
  <c r="AM2187" i="4"/>
  <c r="AL2187" s="1"/>
  <c r="P2187" i="3" s="1"/>
  <c r="AQ2187" i="4"/>
  <c r="AP2187"/>
  <c r="Q2187" i="3" s="1"/>
  <c r="AU2187" i="4"/>
  <c r="AT2187" s="1"/>
  <c r="R2187" i="3" s="1"/>
  <c r="AY2187" i="4"/>
  <c r="AX2187" s="1"/>
  <c r="S2187" i="3" s="1"/>
  <c r="BC2187" i="4"/>
  <c r="BB2187" s="1"/>
  <c r="T2187" i="3" s="1"/>
  <c r="O2189" i="4"/>
  <c r="S2189"/>
  <c r="R2189" s="1"/>
  <c r="K2189" i="3" s="1"/>
  <c r="AA2189" i="4"/>
  <c r="Z2189" s="1"/>
  <c r="M2189" i="3" s="1"/>
  <c r="AE2189" i="4"/>
  <c r="AD2189" s="1"/>
  <c r="N2189" i="3" s="1"/>
  <c r="AI2189" i="4"/>
  <c r="AH2189" s="1"/>
  <c r="O2189" i="3" s="1"/>
  <c r="AM2189" i="4"/>
  <c r="AL2189" s="1"/>
  <c r="P2189" i="3" s="1"/>
  <c r="AQ2189" i="4"/>
  <c r="AP2189"/>
  <c r="Q2189" i="3" s="1"/>
  <c r="AU2189" i="4"/>
  <c r="AT2189" s="1"/>
  <c r="R2189" i="3" s="1"/>
  <c r="AY2189" i="4"/>
  <c r="AX2189" s="1"/>
  <c r="S2189" i="3" s="1"/>
  <c r="BC2189" i="4"/>
  <c r="BB2189" s="1"/>
  <c r="T2189" i="3" s="1"/>
  <c r="O2194" i="4"/>
  <c r="S2194"/>
  <c r="R2194" s="1"/>
  <c r="K2194" i="3" s="1"/>
  <c r="AA2194" i="4"/>
  <c r="Z2194" s="1"/>
  <c r="M2194" i="3" s="1"/>
  <c r="AE2194" i="4"/>
  <c r="AD2194" s="1"/>
  <c r="N2194" i="3" s="1"/>
  <c r="AI2194" i="4"/>
  <c r="AH2194" s="1"/>
  <c r="O2194" i="3" s="1"/>
  <c r="AM2194" i="4"/>
  <c r="AL2194" s="1"/>
  <c r="P2194" i="3" s="1"/>
  <c r="AQ2194" i="4"/>
  <c r="AP2194"/>
  <c r="Q2194" i="3" s="1"/>
  <c r="AU2194" i="4"/>
  <c r="AT2194" s="1"/>
  <c r="R2194" i="3" s="1"/>
  <c r="AY2194" i="4"/>
  <c r="AX2194" s="1"/>
  <c r="S2194" i="3" s="1"/>
  <c r="BC2194" i="4"/>
  <c r="BB2194" s="1"/>
  <c r="T2194" i="3" s="1"/>
  <c r="O2196" i="4"/>
  <c r="S2196"/>
  <c r="R2196" s="1"/>
  <c r="K2196" i="3" s="1"/>
  <c r="AA2196" i="4"/>
  <c r="Z2196" s="1"/>
  <c r="M2196" i="3" s="1"/>
  <c r="AE2196" i="4"/>
  <c r="AD2196" s="1"/>
  <c r="N2196" i="3" s="1"/>
  <c r="AI2196" i="4"/>
  <c r="AH2196" s="1"/>
  <c r="O2196" i="3" s="1"/>
  <c r="AM2196" i="4"/>
  <c r="AL2196" s="1"/>
  <c r="P2196" i="3" s="1"/>
  <c r="AQ2196" i="4"/>
  <c r="AP2196"/>
  <c r="Q2196" i="3" s="1"/>
  <c r="AU2196" i="4"/>
  <c r="AT2196" s="1"/>
  <c r="R2196" i="3" s="1"/>
  <c r="AY2196" i="4"/>
  <c r="AX2196" s="1"/>
  <c r="S2196" i="3" s="1"/>
  <c r="BC2196" i="4"/>
  <c r="BB2196" s="1"/>
  <c r="T2196" i="3" s="1"/>
  <c r="O2198" i="4"/>
  <c r="S2198"/>
  <c r="R2198" s="1"/>
  <c r="K2198" i="3" s="1"/>
  <c r="AA2198" i="4"/>
  <c r="Z2198" s="1"/>
  <c r="M2198" i="3" s="1"/>
  <c r="AE2198" i="4"/>
  <c r="AD2198" s="1"/>
  <c r="N2198" i="3" s="1"/>
  <c r="AI2198" i="4"/>
  <c r="AH2198" s="1"/>
  <c r="O2198" i="3" s="1"/>
  <c r="AM2198" i="4"/>
  <c r="AL2198" s="1"/>
  <c r="P2198" i="3" s="1"/>
  <c r="AQ2198" i="4"/>
  <c r="AP2198"/>
  <c r="Q2198" i="3" s="1"/>
  <c r="AU2198" i="4"/>
  <c r="AT2198" s="1"/>
  <c r="R2198" i="3" s="1"/>
  <c r="AY2198" i="4"/>
  <c r="AX2198" s="1"/>
  <c r="S2198" i="3" s="1"/>
  <c r="BC2198" i="4"/>
  <c r="BB2198" s="1"/>
  <c r="T2198" i="3" s="1"/>
  <c r="O2200" i="4"/>
  <c r="S2200"/>
  <c r="R2200" s="1"/>
  <c r="K2200" i="3" s="1"/>
  <c r="AA2200" i="4"/>
  <c r="Z2200" s="1"/>
  <c r="M2200" i="3" s="1"/>
  <c r="AE2200" i="4"/>
  <c r="AD2200" s="1"/>
  <c r="N2200" i="3" s="1"/>
  <c r="AI2200" i="4"/>
  <c r="AH2200" s="1"/>
  <c r="O2200" i="3" s="1"/>
  <c r="AM2200" i="4"/>
  <c r="AL2200" s="1"/>
  <c r="P2200" i="3" s="1"/>
  <c r="AQ2200" i="4"/>
  <c r="AP2200"/>
  <c r="Q2200" i="3" s="1"/>
  <c r="AU2200" i="4"/>
  <c r="AT2200" s="1"/>
  <c r="R2200" i="3" s="1"/>
  <c r="AY2200" i="4"/>
  <c r="AX2200" s="1"/>
  <c r="S2200" i="3" s="1"/>
  <c r="BC2200" i="4"/>
  <c r="BB2200" s="1"/>
  <c r="T2200" i="3" s="1"/>
  <c r="O2203" i="4"/>
  <c r="S2203"/>
  <c r="R2203" s="1"/>
  <c r="K2203" i="3" s="1"/>
  <c r="AA2203" i="4"/>
  <c r="Z2203" s="1"/>
  <c r="M2203" i="3" s="1"/>
  <c r="AE2203" i="4"/>
  <c r="AD2203" s="1"/>
  <c r="N2203" i="3" s="1"/>
  <c r="AI2203" i="4"/>
  <c r="AH2203" s="1"/>
  <c r="O2203" i="3" s="1"/>
  <c r="AM2203" i="4"/>
  <c r="AL2203" s="1"/>
  <c r="P2203" i="3" s="1"/>
  <c r="AQ2203" i="4"/>
  <c r="AP2203"/>
  <c r="Q2203" i="3" s="1"/>
  <c r="AU2203" i="4"/>
  <c r="AT2203" s="1"/>
  <c r="R2203" i="3" s="1"/>
  <c r="AY2203" i="4"/>
  <c r="AX2203" s="1"/>
  <c r="S2203" i="3" s="1"/>
  <c r="BC2203" i="4"/>
  <c r="BB2203" s="1"/>
  <c r="T2203" i="3" s="1"/>
  <c r="O2205" i="4"/>
  <c r="S2205"/>
  <c r="R2205" s="1"/>
  <c r="K2205" i="3" s="1"/>
  <c r="AA2205" i="4"/>
  <c r="Z2205" s="1"/>
  <c r="M2205" i="3" s="1"/>
  <c r="AE2205" i="4"/>
  <c r="AD2205" s="1"/>
  <c r="N2205" i="3" s="1"/>
  <c r="AI2205" i="4"/>
  <c r="AH2205" s="1"/>
  <c r="O2205" i="3" s="1"/>
  <c r="AM2205" i="4"/>
  <c r="AL2205" s="1"/>
  <c r="P2205" i="3" s="1"/>
  <c r="AQ2205" i="4"/>
  <c r="AP2205"/>
  <c r="Q2205" i="3" s="1"/>
  <c r="AU2205" i="4"/>
  <c r="AT2205" s="1"/>
  <c r="R2205" i="3" s="1"/>
  <c r="AY2205" i="4"/>
  <c r="AX2205" s="1"/>
  <c r="S2205" i="3" s="1"/>
  <c r="BC2205" i="4"/>
  <c r="BB2205" s="1"/>
  <c r="T2205" i="3" s="1"/>
  <c r="O2210" i="4"/>
  <c r="S2210"/>
  <c r="R2210" s="1"/>
  <c r="K2210" i="3" s="1"/>
  <c r="AA2210" i="4"/>
  <c r="Z2210" s="1"/>
  <c r="M2210" i="3" s="1"/>
  <c r="AE2210" i="4"/>
  <c r="AD2210" s="1"/>
  <c r="N2210" i="3" s="1"/>
  <c r="AI2210" i="4"/>
  <c r="AH2210" s="1"/>
  <c r="O2210" i="3" s="1"/>
  <c r="AM2210" i="4"/>
  <c r="AL2210" s="1"/>
  <c r="P2210" i="3" s="1"/>
  <c r="AQ2210" i="4"/>
  <c r="AP2210"/>
  <c r="Q2210" i="3" s="1"/>
  <c r="AU2210" i="4"/>
  <c r="AT2210" s="1"/>
  <c r="R2210" i="3" s="1"/>
  <c r="AY2210" i="4"/>
  <c r="AX2210" s="1"/>
  <c r="S2210" i="3" s="1"/>
  <c r="BC2210" i="4"/>
  <c r="BB2210" s="1"/>
  <c r="T2210" i="3" s="1"/>
  <c r="O2223" i="4"/>
  <c r="S2223"/>
  <c r="AA2223"/>
  <c r="AE2223"/>
  <c r="AI2223"/>
  <c r="AM2223"/>
  <c r="AQ2223"/>
  <c r="AU2223"/>
  <c r="AY2223"/>
  <c r="BC2223"/>
  <c r="O2226"/>
  <c r="S2226"/>
  <c r="R2226" s="1"/>
  <c r="K2226" i="3" s="1"/>
  <c r="AA2226" i="4"/>
  <c r="Z2226" s="1"/>
  <c r="M2226" i="3" s="1"/>
  <c r="AE2226" i="4"/>
  <c r="AD2226" s="1"/>
  <c r="AI2226"/>
  <c r="AH2226" s="1"/>
  <c r="O2226" i="3" s="1"/>
  <c r="AM2226" i="4"/>
  <c r="AL2226" s="1"/>
  <c r="P2226" i="3" s="1"/>
  <c r="AQ2226" i="4"/>
  <c r="AP2226" s="1"/>
  <c r="AU2226"/>
  <c r="AT2226" s="1"/>
  <c r="R2226" i="3" s="1"/>
  <c r="AY2226" i="4"/>
  <c r="AX2226" s="1"/>
  <c r="S2226" i="3" s="1"/>
  <c r="BC2226" i="4"/>
  <c r="BB2226" s="1"/>
  <c r="T2226" i="3" s="1"/>
  <c r="O2240" i="4"/>
  <c r="S2240"/>
  <c r="AA2240"/>
  <c r="AE2240"/>
  <c r="AI2240"/>
  <c r="AM2240"/>
  <c r="AQ2240"/>
  <c r="AU2240"/>
  <c r="AY2240"/>
  <c r="BC2240"/>
  <c r="O2242"/>
  <c r="S2242"/>
  <c r="R2242" s="1"/>
  <c r="K2242" i="3" s="1"/>
  <c r="AA2242" i="4"/>
  <c r="Z2242" s="1"/>
  <c r="M2242" i="3" s="1"/>
  <c r="AE2242" i="4"/>
  <c r="AD2242" s="1"/>
  <c r="N2242" i="3" s="1"/>
  <c r="AI2242" i="4"/>
  <c r="AH2242"/>
  <c r="O2242" i="3" s="1"/>
  <c r="AM2242" i="4"/>
  <c r="AL2242" s="1"/>
  <c r="P2242" i="3" s="1"/>
  <c r="AQ2242" i="4"/>
  <c r="AP2242" s="1"/>
  <c r="Q2242" i="3" s="1"/>
  <c r="AU2242" i="4"/>
  <c r="AT2242" s="1"/>
  <c r="R2242" i="3" s="1"/>
  <c r="AY2242" i="4"/>
  <c r="AX2242" s="1"/>
  <c r="S2242" i="3" s="1"/>
  <c r="BC2242" i="4"/>
  <c r="BB2242" s="1"/>
  <c r="T2242" i="3" s="1"/>
  <c r="O2244" i="4"/>
  <c r="S2244"/>
  <c r="R2244" s="1"/>
  <c r="K2244" i="3" s="1"/>
  <c r="AA2244" i="4"/>
  <c r="Z2244" s="1"/>
  <c r="M2244" i="3" s="1"/>
  <c r="AE2244" i="4"/>
  <c r="AD2244" s="1"/>
  <c r="N2244" i="3" s="1"/>
  <c r="AI2244" i="4"/>
  <c r="AH2244"/>
  <c r="O2244" i="3" s="1"/>
  <c r="AM2244" i="4"/>
  <c r="AL2244" s="1"/>
  <c r="P2244" i="3" s="1"/>
  <c r="AQ2244" i="4"/>
  <c r="AP2244" s="1"/>
  <c r="Q2244" i="3" s="1"/>
  <c r="AU2244" i="4"/>
  <c r="AT2244" s="1"/>
  <c r="R2244" i="3" s="1"/>
  <c r="AY2244" i="4"/>
  <c r="AX2244" s="1"/>
  <c r="S2244" i="3" s="1"/>
  <c r="BC2244" i="4"/>
  <c r="BB2244" s="1"/>
  <c r="T2244" i="3" s="1"/>
  <c r="O2249" i="4"/>
  <c r="S2249"/>
  <c r="AA2249"/>
  <c r="AE2249"/>
  <c r="AI2249"/>
  <c r="AM2249"/>
  <c r="AQ2249"/>
  <c r="AU2249"/>
  <c r="AY2249"/>
  <c r="BC2249"/>
  <c r="O2251"/>
  <c r="S2251"/>
  <c r="R2251" s="1"/>
  <c r="K2251" i="3" s="1"/>
  <c r="AA2251" i="4"/>
  <c r="Z2251" s="1"/>
  <c r="M2251" i="3" s="1"/>
  <c r="AE2251" i="4"/>
  <c r="AD2251" s="1"/>
  <c r="N2251" i="3" s="1"/>
  <c r="AI2251" i="4"/>
  <c r="AH2251"/>
  <c r="O2251" i="3" s="1"/>
  <c r="AM2251" i="4"/>
  <c r="AL2251" s="1"/>
  <c r="P2251" i="3" s="1"/>
  <c r="AQ2251" i="4"/>
  <c r="AP2251" s="1"/>
  <c r="Q2251" i="3" s="1"/>
  <c r="AU2251" i="4"/>
  <c r="AT2251" s="1"/>
  <c r="R2251" i="3" s="1"/>
  <c r="AY2251" i="4"/>
  <c r="AX2251" s="1"/>
  <c r="S2251" i="3" s="1"/>
  <c r="BC2251" i="4"/>
  <c r="BB2251" s="1"/>
  <c r="T2251" i="3" s="1"/>
  <c r="O2253" i="4"/>
  <c r="S2253"/>
  <c r="R2253" s="1"/>
  <c r="K2253" i="3" s="1"/>
  <c r="AA2253" i="4"/>
  <c r="Z2253" s="1"/>
  <c r="M2253" i="3" s="1"/>
  <c r="AE2253" i="4"/>
  <c r="AD2253" s="1"/>
  <c r="N2253" i="3" s="1"/>
  <c r="AI2253" i="4"/>
  <c r="AH2253"/>
  <c r="O2253" i="3" s="1"/>
  <c r="AM2253" i="4"/>
  <c r="AL2253" s="1"/>
  <c r="P2253" i="3" s="1"/>
  <c r="AQ2253" i="4"/>
  <c r="AP2253" s="1"/>
  <c r="Q2253" i="3" s="1"/>
  <c r="AU2253" i="4"/>
  <c r="AT2253" s="1"/>
  <c r="R2253" i="3" s="1"/>
  <c r="AY2253" i="4"/>
  <c r="AX2253" s="1"/>
  <c r="S2253" i="3" s="1"/>
  <c r="BC2253" i="4"/>
  <c r="BB2253" s="1"/>
  <c r="T2253" i="3" s="1"/>
  <c r="O1991" i="4"/>
  <c r="S1991"/>
  <c r="AA1991"/>
  <c r="AE1991"/>
  <c r="AI1991"/>
  <c r="AM1991"/>
  <c r="AQ1991"/>
  <c r="AU1991"/>
  <c r="AY1991"/>
  <c r="BC1991"/>
  <c r="O1999"/>
  <c r="S1999"/>
  <c r="AA1999"/>
  <c r="AE1999"/>
  <c r="AI1999"/>
  <c r="AM1999"/>
  <c r="AQ1999"/>
  <c r="AU1999"/>
  <c r="AY1999"/>
  <c r="BC1999"/>
  <c r="O2003"/>
  <c r="AA2003"/>
  <c r="AI2003"/>
  <c r="AQ2003"/>
  <c r="AU2003"/>
  <c r="AY2003"/>
  <c r="BC2003"/>
  <c r="O2011"/>
  <c r="S2011"/>
  <c r="AA2011"/>
  <c r="AE2011"/>
  <c r="AI2011"/>
  <c r="AM2011"/>
  <c r="AQ2011"/>
  <c r="AU2011"/>
  <c r="AY2011"/>
  <c r="BC2011"/>
  <c r="O2022"/>
  <c r="S2022"/>
  <c r="AA2022"/>
  <c r="AE2022"/>
  <c r="AI2022"/>
  <c r="AM2022"/>
  <c r="AQ2022"/>
  <c r="AU2022"/>
  <c r="AY2022"/>
  <c r="BC2022"/>
  <c r="S2030"/>
  <c r="AE2030"/>
  <c r="AM2030"/>
  <c r="O1891"/>
  <c r="S1891"/>
  <c r="R1891" s="1"/>
  <c r="K1891" i="3" s="1"/>
  <c r="AA1891" i="4"/>
  <c r="Z1891" s="1"/>
  <c r="M1891" i="3" s="1"/>
  <c r="AE1891" i="4"/>
  <c r="AD1891" s="1"/>
  <c r="N1891" i="3" s="1"/>
  <c r="AI1891" i="4"/>
  <c r="AH1891"/>
  <c r="O1891" i="3" s="1"/>
  <c r="AM1891" i="4"/>
  <c r="AL1891" s="1"/>
  <c r="P1891" i="3" s="1"/>
  <c r="AQ1891" i="4"/>
  <c r="AP1891" s="1"/>
  <c r="Q1891" i="3" s="1"/>
  <c r="AU1891" i="4"/>
  <c r="AT1891" s="1"/>
  <c r="R1891" i="3" s="1"/>
  <c r="AY1891" i="4"/>
  <c r="AX1891" s="1"/>
  <c r="S1891" i="3" s="1"/>
  <c r="BC1891" i="4"/>
  <c r="BB1891" s="1"/>
  <c r="T1891" i="3" s="1"/>
  <c r="O1893" i="4"/>
  <c r="S1893"/>
  <c r="R1893" s="1"/>
  <c r="K1893" i="3" s="1"/>
  <c r="AA1893" i="4"/>
  <c r="Z1893" s="1"/>
  <c r="M1893" i="3" s="1"/>
  <c r="AE1893" i="4"/>
  <c r="AD1893" s="1"/>
  <c r="N1893" i="3" s="1"/>
  <c r="AI1893" i="4"/>
  <c r="AH1893"/>
  <c r="O1893" i="3" s="1"/>
  <c r="AM1893" i="4"/>
  <c r="AL1893" s="1"/>
  <c r="P1893" i="3" s="1"/>
  <c r="AQ1893" i="4"/>
  <c r="AP1893" s="1"/>
  <c r="Q1893" i="3" s="1"/>
  <c r="AU1893" i="4"/>
  <c r="AT1893" s="1"/>
  <c r="R1893" i="3" s="1"/>
  <c r="AY1893" i="4"/>
  <c r="AX1893" s="1"/>
  <c r="S1893" i="3" s="1"/>
  <c r="BC1893" i="4"/>
  <c r="BB1893" s="1"/>
  <c r="T1893" i="3" s="1"/>
  <c r="O1901" i="4"/>
  <c r="S1901"/>
  <c r="R1901" s="1"/>
  <c r="K1901" i="3" s="1"/>
  <c r="AA1901" i="4"/>
  <c r="Z1901" s="1"/>
  <c r="M1901" i="3" s="1"/>
  <c r="AE1901" i="4"/>
  <c r="AD1901" s="1"/>
  <c r="N1901" i="3" s="1"/>
  <c r="AI1901" i="4"/>
  <c r="AH1901"/>
  <c r="O1901" i="3" s="1"/>
  <c r="AM1901" i="4"/>
  <c r="AL1901" s="1"/>
  <c r="P1901" i="3" s="1"/>
  <c r="AQ1901" i="4"/>
  <c r="AP1901" s="1"/>
  <c r="Q1901" i="3" s="1"/>
  <c r="AU1901" i="4"/>
  <c r="AT1901" s="1"/>
  <c r="R1901" i="3" s="1"/>
  <c r="AY1901" i="4"/>
  <c r="AX1901" s="1"/>
  <c r="S1901" i="3" s="1"/>
  <c r="BC1901" i="4"/>
  <c r="BB1901" s="1"/>
  <c r="T1901" i="3" s="1"/>
  <c r="O1903" i="4"/>
  <c r="S1903"/>
  <c r="R1903" s="1"/>
  <c r="K1903" i="3" s="1"/>
  <c r="AA1903" i="4"/>
  <c r="Z1903" s="1"/>
  <c r="M1903" i="3" s="1"/>
  <c r="AE1903" i="4"/>
  <c r="AD1903" s="1"/>
  <c r="N1903" i="3" s="1"/>
  <c r="AI1903" i="4"/>
  <c r="AH1903"/>
  <c r="O1903" i="3" s="1"/>
  <c r="AM1903" i="4"/>
  <c r="AL1903" s="1"/>
  <c r="P1903" i="3" s="1"/>
  <c r="AQ1903" i="4"/>
  <c r="AP1903" s="1"/>
  <c r="Q1903" i="3" s="1"/>
  <c r="AU1903" i="4"/>
  <c r="AT1903" s="1"/>
  <c r="R1903" i="3" s="1"/>
  <c r="AY1903" i="4"/>
  <c r="AX1903" s="1"/>
  <c r="S1903" i="3" s="1"/>
  <c r="BC1903" i="4"/>
  <c r="BB1903" s="1"/>
  <c r="T1903" i="3" s="1"/>
  <c r="O1909" i="4"/>
  <c r="S1909"/>
  <c r="AA1909"/>
  <c r="AE1909"/>
  <c r="AI1909"/>
  <c r="AM1909"/>
  <c r="AQ1909"/>
  <c r="AU1909"/>
  <c r="AY1909"/>
  <c r="BC1909"/>
  <c r="O1911"/>
  <c r="S1911"/>
  <c r="R1911" s="1"/>
  <c r="K1911" i="3" s="1"/>
  <c r="AA1911" i="4"/>
  <c r="Z1911" s="1"/>
  <c r="M1911" i="3" s="1"/>
  <c r="AE1911" i="4"/>
  <c r="AD1911" s="1"/>
  <c r="N1911" i="3" s="1"/>
  <c r="AI1911" i="4"/>
  <c r="AH1911"/>
  <c r="O1911" i="3" s="1"/>
  <c r="AM1911" i="4"/>
  <c r="AL1911" s="1"/>
  <c r="P1911" i="3" s="1"/>
  <c r="AQ1911" i="4"/>
  <c r="AP1911" s="1"/>
  <c r="Q1911" i="3" s="1"/>
  <c r="AU1911" i="4"/>
  <c r="AT1911" s="1"/>
  <c r="R1911" i="3" s="1"/>
  <c r="AY1911" i="4"/>
  <c r="AX1911" s="1"/>
  <c r="S1911" i="3" s="1"/>
  <c r="BC1911" i="4"/>
  <c r="BB1911" s="1"/>
  <c r="T1911" i="3" s="1"/>
  <c r="O1914" i="4"/>
  <c r="S1914"/>
  <c r="R1914" s="1"/>
  <c r="K1914" i="3" s="1"/>
  <c r="AA1914" i="4"/>
  <c r="Z1914" s="1"/>
  <c r="M1914" i="3" s="1"/>
  <c r="AE1914" i="4"/>
  <c r="AD1914" s="1"/>
  <c r="N1914" i="3" s="1"/>
  <c r="AI1914" i="4"/>
  <c r="AH1914"/>
  <c r="O1914" i="3" s="1"/>
  <c r="AM1914" i="4"/>
  <c r="AL1914" s="1"/>
  <c r="P1914" i="3" s="1"/>
  <c r="AQ1914" i="4"/>
  <c r="AP1914" s="1"/>
  <c r="Q1914" i="3" s="1"/>
  <c r="AU1914" i="4"/>
  <c r="AT1914" s="1"/>
  <c r="R1914" i="3" s="1"/>
  <c r="AY1914" i="4"/>
  <c r="AX1914" s="1"/>
  <c r="S1914" i="3" s="1"/>
  <c r="BC1914" i="4"/>
  <c r="BB1914" s="1"/>
  <c r="T1914" i="3" s="1"/>
  <c r="O1919" i="4"/>
  <c r="S1919"/>
  <c r="R1919" s="1"/>
  <c r="K1919" i="3" s="1"/>
  <c r="AA1919" i="4"/>
  <c r="Z1919" s="1"/>
  <c r="M1919" i="3" s="1"/>
  <c r="AE1919" i="4"/>
  <c r="AD1919" s="1"/>
  <c r="N1919" i="3" s="1"/>
  <c r="AI1919" i="4"/>
  <c r="AH1919"/>
  <c r="O1919" i="3" s="1"/>
  <c r="AM1919" i="4"/>
  <c r="AL1919" s="1"/>
  <c r="P1919" i="3" s="1"/>
  <c r="AQ1919" i="4"/>
  <c r="AP1919" s="1"/>
  <c r="Q1919" i="3" s="1"/>
  <c r="AU1919" i="4"/>
  <c r="AT1919" s="1"/>
  <c r="R1919" i="3" s="1"/>
  <c r="AY1919" i="4"/>
  <c r="AX1919" s="1"/>
  <c r="S1919" i="3" s="1"/>
  <c r="BC1919" i="4"/>
  <c r="BB1919" s="1"/>
  <c r="T1919" i="3" s="1"/>
  <c r="O1921" i="4"/>
  <c r="S1921"/>
  <c r="R1921" s="1"/>
  <c r="K1921" i="3" s="1"/>
  <c r="AA1921" i="4"/>
  <c r="Z1921" s="1"/>
  <c r="M1921" i="3" s="1"/>
  <c r="AE1921" i="4"/>
  <c r="AD1921" s="1"/>
  <c r="N1921" i="3" s="1"/>
  <c r="AI1921" i="4"/>
  <c r="AH1921"/>
  <c r="O1921" i="3" s="1"/>
  <c r="AM1921" i="4"/>
  <c r="AL1921" s="1"/>
  <c r="P1921" i="3" s="1"/>
  <c r="AQ1921" i="4"/>
  <c r="AP1921" s="1"/>
  <c r="Q1921" i="3" s="1"/>
  <c r="AU1921" i="4"/>
  <c r="AT1921" s="1"/>
  <c r="R1921" i="3" s="1"/>
  <c r="AY1921" i="4"/>
  <c r="AX1921" s="1"/>
  <c r="S1921" i="3" s="1"/>
  <c r="BC1921" i="4"/>
  <c r="BB1921" s="1"/>
  <c r="T1921" i="3" s="1"/>
  <c r="O1927" i="4"/>
  <c r="S1927"/>
  <c r="AA1927"/>
  <c r="AE1927"/>
  <c r="AI1927"/>
  <c r="AM1927"/>
  <c r="AQ1927"/>
  <c r="AU1927"/>
  <c r="AY1927"/>
  <c r="BC1927"/>
  <c r="O1929"/>
  <c r="S1929"/>
  <c r="R1929" s="1"/>
  <c r="K1929" i="3" s="1"/>
  <c r="AA1929" i="4"/>
  <c r="Z1929" s="1"/>
  <c r="M1929" i="3" s="1"/>
  <c r="AE1929" i="4"/>
  <c r="AD1929" s="1"/>
  <c r="AI1929"/>
  <c r="AH1929"/>
  <c r="O1929" i="3" s="1"/>
  <c r="AM1929" i="4"/>
  <c r="AL1929" s="1"/>
  <c r="P1929" i="3" s="1"/>
  <c r="AQ1929" i="4"/>
  <c r="AP1929" s="1"/>
  <c r="AU1929"/>
  <c r="AT1929" s="1"/>
  <c r="R1929" i="3" s="1"/>
  <c r="AY1929" i="4"/>
  <c r="AX1929" s="1"/>
  <c r="S1929" i="3" s="1"/>
  <c r="BC1929" i="4"/>
  <c r="BB1929" s="1"/>
  <c r="T1929" i="3" s="1"/>
  <c r="O1932" i="4"/>
  <c r="S1932"/>
  <c r="R1932" s="1"/>
  <c r="K1932" i="3" s="1"/>
  <c r="AA1932" i="4"/>
  <c r="Z1932" s="1"/>
  <c r="M1932" i="3" s="1"/>
  <c r="AE1932" i="4"/>
  <c r="AD1932" s="1"/>
  <c r="N1932" i="3" s="1"/>
  <c r="AI1932" i="4"/>
  <c r="AH1932"/>
  <c r="O1932" i="3" s="1"/>
  <c r="AM1932" i="4"/>
  <c r="AL1932" s="1"/>
  <c r="P1932" i="3" s="1"/>
  <c r="AQ1932" i="4"/>
  <c r="AP1932" s="1"/>
  <c r="Q1932" i="3" s="1"/>
  <c r="AU1932" i="4"/>
  <c r="AT1932" s="1"/>
  <c r="R1932" i="3" s="1"/>
  <c r="AY1932" i="4"/>
  <c r="AX1932" s="1"/>
  <c r="S1932" i="3" s="1"/>
  <c r="BC1932" i="4"/>
  <c r="BB1932" s="1"/>
  <c r="T1932" i="3" s="1"/>
  <c r="O1937" i="4"/>
  <c r="S1937"/>
  <c r="R1937" s="1"/>
  <c r="K1937" i="3" s="1"/>
  <c r="AA1937" i="4"/>
  <c r="Z1937" s="1"/>
  <c r="M1937" i="3" s="1"/>
  <c r="AE1937" i="4"/>
  <c r="AD1937" s="1"/>
  <c r="N1937" i="3" s="1"/>
  <c r="AI1937" i="4"/>
  <c r="AH1937"/>
  <c r="O1937" i="3" s="1"/>
  <c r="AM1937" i="4"/>
  <c r="AL1937" s="1"/>
  <c r="P1937" i="3" s="1"/>
  <c r="AQ1937" i="4"/>
  <c r="AP1937" s="1"/>
  <c r="Q1937" i="3" s="1"/>
  <c r="AU1937" i="4"/>
  <c r="AT1937" s="1"/>
  <c r="R1937" i="3" s="1"/>
  <c r="AY1937" i="4"/>
  <c r="AX1937" s="1"/>
  <c r="S1937" i="3" s="1"/>
  <c r="BC1937" i="4"/>
  <c r="BB1937" s="1"/>
  <c r="T1937" i="3" s="1"/>
  <c r="O1939" i="4"/>
  <c r="S1939"/>
  <c r="R1939" s="1"/>
  <c r="K1939" i="3" s="1"/>
  <c r="AA1939" i="4"/>
  <c r="Z1939" s="1"/>
  <c r="M1939" i="3" s="1"/>
  <c r="AE1939" i="4"/>
  <c r="AD1939" s="1"/>
  <c r="N1939" i="3" s="1"/>
  <c r="AI1939" i="4"/>
  <c r="AH1939"/>
  <c r="O1939" i="3" s="1"/>
  <c r="AM1939" i="4"/>
  <c r="AL1939" s="1"/>
  <c r="P1939" i="3" s="1"/>
  <c r="AQ1939" i="4"/>
  <c r="AP1939" s="1"/>
  <c r="Q1939" i="3" s="1"/>
  <c r="AU1939" i="4"/>
  <c r="AT1939" s="1"/>
  <c r="R1939" i="3" s="1"/>
  <c r="AY1939" i="4"/>
  <c r="AX1939" s="1"/>
  <c r="S1939" i="3" s="1"/>
  <c r="BC1939" i="4"/>
  <c r="BB1939" s="1"/>
  <c r="T1939" i="3" s="1"/>
  <c r="O1945" i="4"/>
  <c r="S1945"/>
  <c r="AA1945"/>
  <c r="AE1945"/>
  <c r="AI1945"/>
  <c r="AM1945"/>
  <c r="AQ1945"/>
  <c r="AU1945"/>
  <c r="AY1945"/>
  <c r="BC1945"/>
  <c r="O1947"/>
  <c r="S1947"/>
  <c r="R1947" s="1"/>
  <c r="K1947" i="3" s="1"/>
  <c r="AA1947" i="4"/>
  <c r="Z1947" s="1"/>
  <c r="M1947" i="3" s="1"/>
  <c r="AE1947" i="4"/>
  <c r="AD1947" s="1"/>
  <c r="AI1947"/>
  <c r="AH1947"/>
  <c r="O1947" i="3" s="1"/>
  <c r="AM1947" i="4"/>
  <c r="AL1947" s="1"/>
  <c r="P1947" i="3" s="1"/>
  <c r="AQ1947" i="4"/>
  <c r="AP1947" s="1"/>
  <c r="Q1947" i="3" s="1"/>
  <c r="AU1947" i="4"/>
  <c r="AT1947" s="1"/>
  <c r="R1947" i="3" s="1"/>
  <c r="AY1947" i="4"/>
  <c r="AX1947" s="1"/>
  <c r="S1947" i="3" s="1"/>
  <c r="BC1947" i="4"/>
  <c r="BB1947" s="1"/>
  <c r="T1947" i="3" s="1"/>
  <c r="O1949" i="4"/>
  <c r="S1949"/>
  <c r="R1949" s="1"/>
  <c r="K1949" i="3" s="1"/>
  <c r="AA1949" i="4"/>
  <c r="Z1949" s="1"/>
  <c r="M1949" i="3" s="1"/>
  <c r="AE1949" i="4"/>
  <c r="AD1949" s="1"/>
  <c r="N1949" i="3" s="1"/>
  <c r="AI1949" i="4"/>
  <c r="AH1949"/>
  <c r="O1949" i="3" s="1"/>
  <c r="AM1949" i="4"/>
  <c r="AL1949" s="1"/>
  <c r="P1949" i="3" s="1"/>
  <c r="AQ1949" i="4"/>
  <c r="AP1949" s="1"/>
  <c r="Q1949" i="3" s="1"/>
  <c r="AU1949" i="4"/>
  <c r="AT1949" s="1"/>
  <c r="R1949" i="3" s="1"/>
  <c r="AY1949" i="4"/>
  <c r="AX1949" s="1"/>
  <c r="S1949" i="3" s="1"/>
  <c r="BC1949" i="4"/>
  <c r="BB1949" s="1"/>
  <c r="T1949" i="3" s="1"/>
  <c r="O1954" i="4"/>
  <c r="S1954"/>
  <c r="R1954" s="1"/>
  <c r="K1954" i="3" s="1"/>
  <c r="AA1954" i="4"/>
  <c r="Z1954" s="1"/>
  <c r="M1954" i="3" s="1"/>
  <c r="AE1954" i="4"/>
  <c r="AD1954" s="1"/>
  <c r="N1954" i="3" s="1"/>
  <c r="AI1954" i="4"/>
  <c r="AH1954"/>
  <c r="O1954" i="3" s="1"/>
  <c r="AM1954" i="4"/>
  <c r="AL1954" s="1"/>
  <c r="P1954" i="3" s="1"/>
  <c r="AQ1954" i="4"/>
  <c r="AP1954" s="1"/>
  <c r="AU1954"/>
  <c r="AT1954" s="1"/>
  <c r="R1954" i="3" s="1"/>
  <c r="AY1954" i="4"/>
  <c r="AX1954" s="1"/>
  <c r="S1954" i="3" s="1"/>
  <c r="BC1954" i="4"/>
  <c r="BB1954" s="1"/>
  <c r="T1954" i="3" s="1"/>
  <c r="O1956" i="4"/>
  <c r="S1956"/>
  <c r="R1956" s="1"/>
  <c r="K1956" i="3" s="1"/>
  <c r="AA1956" i="4"/>
  <c r="Z1956" s="1"/>
  <c r="M1956" i="3" s="1"/>
  <c r="AE1956" i="4"/>
  <c r="AD1956" s="1"/>
  <c r="AI1956"/>
  <c r="AH1956"/>
  <c r="O1956" i="3" s="1"/>
  <c r="AM1956" i="4"/>
  <c r="AL1956" s="1"/>
  <c r="P1956" i="3" s="1"/>
  <c r="AQ1956" i="4"/>
  <c r="AP1956" s="1"/>
  <c r="Q1956" i="3" s="1"/>
  <c r="AU1956" i="4"/>
  <c r="AT1956" s="1"/>
  <c r="R1956" i="3" s="1"/>
  <c r="AY1956" i="4"/>
  <c r="AX1956" s="1"/>
  <c r="S1956" i="3" s="1"/>
  <c r="BC1956" i="4"/>
  <c r="BB1956" s="1"/>
  <c r="T1956" i="3" s="1"/>
  <c r="O1961" i="4"/>
  <c r="S1961"/>
  <c r="AA1961"/>
  <c r="AE1961"/>
  <c r="AI1961"/>
  <c r="AM1961"/>
  <c r="AQ1961"/>
  <c r="AU1961"/>
  <c r="AY1961"/>
  <c r="BC1961"/>
  <c r="O1963"/>
  <c r="S1963"/>
  <c r="R1963" s="1"/>
  <c r="K1963" i="3" s="1"/>
  <c r="AA1963" i="4"/>
  <c r="Z1963" s="1"/>
  <c r="M1963" i="3" s="1"/>
  <c r="AE1963" i="4"/>
  <c r="AD1963" s="1"/>
  <c r="N1963" i="3" s="1"/>
  <c r="AI1963" i="4"/>
  <c r="AH1963"/>
  <c r="O1963" i="3" s="1"/>
  <c r="AM1963" i="4"/>
  <c r="AL1963" s="1"/>
  <c r="P1963" i="3" s="1"/>
  <c r="AQ1963" i="4"/>
  <c r="AP1963" s="1"/>
  <c r="Q1963" i="3" s="1"/>
  <c r="AU1963" i="4"/>
  <c r="AT1963" s="1"/>
  <c r="R1963" i="3" s="1"/>
  <c r="AY1963" i="4"/>
  <c r="AX1963" s="1"/>
  <c r="S1963" i="3" s="1"/>
  <c r="BC1963" i="4"/>
  <c r="BB1963" s="1"/>
  <c r="T1963" i="3" s="1"/>
  <c r="O1965" i="4"/>
  <c r="S1965"/>
  <c r="R1965" s="1"/>
  <c r="K1965" i="3" s="1"/>
  <c r="AA1965" i="4"/>
  <c r="Z1965" s="1"/>
  <c r="M1965" i="3" s="1"/>
  <c r="AE1965" i="4"/>
  <c r="AD1965" s="1"/>
  <c r="N1965" i="3" s="1"/>
  <c r="AI1965" i="4"/>
  <c r="AH1965"/>
  <c r="O1965" i="3" s="1"/>
  <c r="AM1965" i="4"/>
  <c r="AL1965" s="1"/>
  <c r="P1965" i="3" s="1"/>
  <c r="AQ1965" i="4"/>
  <c r="AP1965" s="1"/>
  <c r="AU1965"/>
  <c r="AT1965" s="1"/>
  <c r="R1965" i="3" s="1"/>
  <c r="AY1965" i="4"/>
  <c r="AX1965" s="1"/>
  <c r="S1965" i="3" s="1"/>
  <c r="BC1965" i="4"/>
  <c r="BB1965" s="1"/>
  <c r="T1965" i="3" s="1"/>
  <c r="O1970" i="4"/>
  <c r="S1970"/>
  <c r="R1970" s="1"/>
  <c r="K1970" i="3" s="1"/>
  <c r="AA1970" i="4"/>
  <c r="Z1970" s="1"/>
  <c r="M1970" i="3" s="1"/>
  <c r="AE1970" i="4"/>
  <c r="AD1970" s="1"/>
  <c r="AI1970"/>
  <c r="AH1970"/>
  <c r="O1970" i="3" s="1"/>
  <c r="AM1970" i="4"/>
  <c r="AL1970" s="1"/>
  <c r="P1970" i="3" s="1"/>
  <c r="AQ1970" i="4"/>
  <c r="AP1970" s="1"/>
  <c r="Q1970" i="3" s="1"/>
  <c r="AU1970" i="4"/>
  <c r="AT1970" s="1"/>
  <c r="R1970" i="3" s="1"/>
  <c r="AY1970" i="4"/>
  <c r="AX1970" s="1"/>
  <c r="S1970" i="3" s="1"/>
  <c r="BC1970" i="4"/>
  <c r="BB1970" s="1"/>
  <c r="T1970" i="3" s="1"/>
  <c r="O1975" i="4"/>
  <c r="S1975"/>
  <c r="AA1975"/>
  <c r="AE1975"/>
  <c r="AI1975"/>
  <c r="AM1975"/>
  <c r="AQ1975"/>
  <c r="AU1975"/>
  <c r="AY1975"/>
  <c r="BC1975"/>
  <c r="O1804"/>
  <c r="S1804"/>
  <c r="R1804" s="1"/>
  <c r="K1804" i="3" s="1"/>
  <c r="AA1804" i="4"/>
  <c r="Z1804" s="1"/>
  <c r="M1804" i="3" s="1"/>
  <c r="AE1804" i="4"/>
  <c r="AD1804" s="1"/>
  <c r="N1804" i="3" s="1"/>
  <c r="AI1804" i="4"/>
  <c r="AH1804"/>
  <c r="O1804" i="3" s="1"/>
  <c r="AM1804" i="4"/>
  <c r="AL1804" s="1"/>
  <c r="P1804" i="3" s="1"/>
  <c r="AQ1804" i="4"/>
  <c r="AP1804" s="1"/>
  <c r="Q1804" i="3" s="1"/>
  <c r="AU1804" i="4"/>
  <c r="AT1804" s="1"/>
  <c r="R1804" i="3" s="1"/>
  <c r="AY1804" i="4"/>
  <c r="AX1804" s="1"/>
  <c r="S1804" i="3" s="1"/>
  <c r="BC1804" i="4"/>
  <c r="BB1804" s="1"/>
  <c r="T1804" i="3" s="1"/>
  <c r="O1806" i="4"/>
  <c r="S1806"/>
  <c r="R1806" s="1"/>
  <c r="K1806" i="3" s="1"/>
  <c r="AA1806" i="4"/>
  <c r="Z1806" s="1"/>
  <c r="M1806" i="3" s="1"/>
  <c r="AE1806" i="4"/>
  <c r="AD1806" s="1"/>
  <c r="AI1806"/>
  <c r="AH1806"/>
  <c r="O1806" i="3" s="1"/>
  <c r="AM1806" i="4"/>
  <c r="AL1806" s="1"/>
  <c r="P1806" i="3" s="1"/>
  <c r="AQ1806" i="4"/>
  <c r="AP1806" s="1"/>
  <c r="AU1806"/>
  <c r="AT1806" s="1"/>
  <c r="R1806" i="3" s="1"/>
  <c r="AY1806" i="4"/>
  <c r="AX1806" s="1"/>
  <c r="S1806" i="3" s="1"/>
  <c r="BC1806" i="4"/>
  <c r="BB1806"/>
  <c r="T1806" i="3" s="1"/>
  <c r="O1811" i="4"/>
  <c r="S1811"/>
  <c r="AA1811"/>
  <c r="AE1811"/>
  <c r="AI1811"/>
  <c r="AM1811"/>
  <c r="AQ1811"/>
  <c r="AU1811"/>
  <c r="AY1811"/>
  <c r="BC1811"/>
  <c r="O1813"/>
  <c r="S1813"/>
  <c r="R1813" s="1"/>
  <c r="K1813" i="3" s="1"/>
  <c r="AA1813" i="4"/>
  <c r="Z1813" s="1"/>
  <c r="M1813" i="3" s="1"/>
  <c r="AE1813" i="4"/>
  <c r="AD1813" s="1"/>
  <c r="N1813" i="3" s="1"/>
  <c r="AI1813" i="4"/>
  <c r="AH1813" s="1"/>
  <c r="O1813" i="3" s="1"/>
  <c r="AM1813" i="4"/>
  <c r="AL1813" s="1"/>
  <c r="P1813" i="3" s="1"/>
  <c r="AQ1813" i="4"/>
  <c r="AP1813" s="1"/>
  <c r="Q1813" i="3" s="1"/>
  <c r="AU1813" i="4"/>
  <c r="AT1813"/>
  <c r="R1813" i="3" s="1"/>
  <c r="AY1813" i="4"/>
  <c r="AX1813" s="1"/>
  <c r="S1813" i="3" s="1"/>
  <c r="BC1813" i="4"/>
  <c r="BB1813" s="1"/>
  <c r="T1813" i="3" s="1"/>
  <c r="O1815" i="4"/>
  <c r="S1815"/>
  <c r="R1815" s="1"/>
  <c r="K1815" i="3" s="1"/>
  <c r="AA1815" i="4"/>
  <c r="Z1815" s="1"/>
  <c r="M1815" i="3" s="1"/>
  <c r="AE1815" i="4"/>
  <c r="AD1815" s="1"/>
  <c r="AI1815"/>
  <c r="AH1815" s="1"/>
  <c r="O1815" i="3" s="1"/>
  <c r="AM1815" i="4"/>
  <c r="AL1815" s="1"/>
  <c r="P1815" i="3" s="1"/>
  <c r="AQ1815" i="4"/>
  <c r="AP1815" s="1"/>
  <c r="Q1815" i="3" s="1"/>
  <c r="AU1815" i="4"/>
  <c r="AT1815" s="1"/>
  <c r="R1815" i="3" s="1"/>
  <c r="AY1815" i="4"/>
  <c r="AX1815" s="1"/>
  <c r="S1815" i="3" s="1"/>
  <c r="BC1815" i="4"/>
  <c r="BB1815" s="1"/>
  <c r="T1815" i="3" s="1"/>
  <c r="O1820" i="4"/>
  <c r="S1820"/>
  <c r="R1820" s="1"/>
  <c r="K1820" i="3" s="1"/>
  <c r="AA1820" i="4"/>
  <c r="Z1820"/>
  <c r="M1820" i="3" s="1"/>
  <c r="AE1820" i="4"/>
  <c r="AD1820" s="1"/>
  <c r="N1820" i="3" s="1"/>
  <c r="AI1820" i="4"/>
  <c r="AH1820" s="1"/>
  <c r="O1820" i="3" s="1"/>
  <c r="AM1820" i="4"/>
  <c r="AL1820" s="1"/>
  <c r="P1820" i="3" s="1"/>
  <c r="AQ1820" i="4"/>
  <c r="AP1820" s="1"/>
  <c r="Q1820" i="3" s="1"/>
  <c r="AU1820" i="4"/>
  <c r="AT1820" s="1"/>
  <c r="R1820" i="3" s="1"/>
  <c r="AY1820" i="4"/>
  <c r="AX1820" s="1"/>
  <c r="S1820" i="3" s="1"/>
  <c r="BC1820" i="4"/>
  <c r="BB1820" s="1"/>
  <c r="T1820" i="3" s="1"/>
  <c r="O1822" i="4"/>
  <c r="S1822"/>
  <c r="R1822" s="1"/>
  <c r="K1822" i="3" s="1"/>
  <c r="AA1822" i="4"/>
  <c r="Z1822"/>
  <c r="M1822" i="3" s="1"/>
  <c r="AE1822" i="4"/>
  <c r="AD1822" s="1"/>
  <c r="AI1822"/>
  <c r="AH1822" s="1"/>
  <c r="O1822" i="3" s="1"/>
  <c r="AM1822" i="4"/>
  <c r="AL1822" s="1"/>
  <c r="P1822" i="3" s="1"/>
  <c r="AQ1822" i="4"/>
  <c r="AP1822" s="1"/>
  <c r="AU1822"/>
  <c r="AT1822" s="1"/>
  <c r="R1822" i="3" s="1"/>
  <c r="AY1822" i="4"/>
  <c r="AX1822" s="1"/>
  <c r="S1822" i="3" s="1"/>
  <c r="BC1822" i="4"/>
  <c r="BB1822" s="1"/>
  <c r="T1822" i="3" s="1"/>
  <c r="O1829" i="4"/>
  <c r="S1829"/>
  <c r="R1829"/>
  <c r="K1829" i="3" s="1"/>
  <c r="AA1829" i="4"/>
  <c r="Z1829" s="1"/>
  <c r="M1829" i="3" s="1"/>
  <c r="AE1829" i="4"/>
  <c r="AD1829" s="1"/>
  <c r="AI1829"/>
  <c r="AH1829" s="1"/>
  <c r="O1829" i="3" s="1"/>
  <c r="AM1829" i="4"/>
  <c r="AL1829" s="1"/>
  <c r="P1829" i="3" s="1"/>
  <c r="AQ1829" i="4"/>
  <c r="AP1829"/>
  <c r="Q1829" i="3" s="1"/>
  <c r="AU1829" i="4"/>
  <c r="AT1829" s="1"/>
  <c r="R1829" i="3" s="1"/>
  <c r="AY1829" i="4"/>
  <c r="AX1829" s="1"/>
  <c r="S1829" i="3" s="1"/>
  <c r="BC1829" i="4"/>
  <c r="BB1829" s="1"/>
  <c r="T1829" i="3" s="1"/>
  <c r="O1831" i="4"/>
  <c r="S1831"/>
  <c r="R1831" s="1"/>
  <c r="K1831" i="3" s="1"/>
  <c r="AA1831" i="4"/>
  <c r="Z1831" s="1"/>
  <c r="M1831" i="3" s="1"/>
  <c r="AE1831" i="4"/>
  <c r="AD1831" s="1"/>
  <c r="N1831" i="3" s="1"/>
  <c r="AI1831" i="4"/>
  <c r="AH1831" s="1"/>
  <c r="O1831" i="3" s="1"/>
  <c r="AM1831" i="4"/>
  <c r="AL1831" s="1"/>
  <c r="P1831" i="3" s="1"/>
  <c r="AQ1831" i="4"/>
  <c r="AP1831"/>
  <c r="AU1831"/>
  <c r="AT1831"/>
  <c r="R1831" i="3" s="1"/>
  <c r="AY1831" i="4"/>
  <c r="AX1831" s="1"/>
  <c r="S1831" i="3" s="1"/>
  <c r="BC1831" i="4"/>
  <c r="BB1831" s="1"/>
  <c r="T1831" i="3" s="1"/>
  <c r="O1838" i="4"/>
  <c r="S1838"/>
  <c r="R1838" s="1"/>
  <c r="K1838" i="3" s="1"/>
  <c r="AA1838" i="4"/>
  <c r="Z1838" s="1"/>
  <c r="M1838" i="3" s="1"/>
  <c r="AE1838" i="4"/>
  <c r="AD1838" s="1"/>
  <c r="N1838" i="3" s="1"/>
  <c r="AI1838" i="4"/>
  <c r="AH1838" s="1"/>
  <c r="O1838" i="3" s="1"/>
  <c r="AM1838" i="4"/>
  <c r="AL1838"/>
  <c r="P1838" i="3" s="1"/>
  <c r="AQ1838" i="4"/>
  <c r="AP1838" s="1"/>
  <c r="AU1838"/>
  <c r="AT1838" s="1"/>
  <c r="R1838" i="3" s="1"/>
  <c r="AY1838" i="4"/>
  <c r="AX1838"/>
  <c r="S1838" i="3" s="1"/>
  <c r="BC1838" i="4"/>
  <c r="BB1838" s="1"/>
  <c r="T1838" i="3" s="1"/>
  <c r="O1840" i="4"/>
  <c r="S1840"/>
  <c r="R1840" s="1"/>
  <c r="K1840" i="3" s="1"/>
  <c r="AA1840" i="4"/>
  <c r="Z1840" s="1"/>
  <c r="M1840" i="3" s="1"/>
  <c r="AE1840" i="4"/>
  <c r="AD1840" s="1"/>
  <c r="AI1840"/>
  <c r="AH1840" s="1"/>
  <c r="O1840" i="3" s="1"/>
  <c r="AM1840" i="4"/>
  <c r="AL1840" s="1"/>
  <c r="P1840" i="3" s="1"/>
  <c r="AQ1840" i="4"/>
  <c r="AP1840" s="1"/>
  <c r="AU1840"/>
  <c r="AT1840" s="1"/>
  <c r="R1840" i="3" s="1"/>
  <c r="AY1840" i="4"/>
  <c r="AX1840" s="1"/>
  <c r="S1840" i="3" s="1"/>
  <c r="BC1840" i="4"/>
  <c r="BB1840" s="1"/>
  <c r="T1840" i="3" s="1"/>
  <c r="O1845" i="4"/>
  <c r="S1845"/>
  <c r="AA1845"/>
  <c r="AE1845"/>
  <c r="AI1845"/>
  <c r="AM1845"/>
  <c r="AQ1845"/>
  <c r="AU1845"/>
  <c r="AY1845"/>
  <c r="BC1845"/>
  <c r="O1847"/>
  <c r="S1847"/>
  <c r="R1847" s="1"/>
  <c r="K1847" i="3" s="1"/>
  <c r="AA1847" i="4"/>
  <c r="Z1847" s="1"/>
  <c r="M1847" i="3" s="1"/>
  <c r="AE1847" i="4"/>
  <c r="AD1847"/>
  <c r="N1847" i="3" s="1"/>
  <c r="AI1847" i="4"/>
  <c r="AH1847" s="1"/>
  <c r="O1847" i="3" s="1"/>
  <c r="AM1847" i="4"/>
  <c r="AL1847" s="1"/>
  <c r="P1847" i="3" s="1"/>
  <c r="AQ1847" i="4"/>
  <c r="AP1847" s="1"/>
  <c r="Q1847" i="3" s="1"/>
  <c r="AU1847" i="4"/>
  <c r="AT1847" s="1"/>
  <c r="R1847" i="3" s="1"/>
  <c r="AY1847" i="4"/>
  <c r="AX1847" s="1"/>
  <c r="S1847" i="3" s="1"/>
  <c r="BC1847" i="4"/>
  <c r="BB1847" s="1"/>
  <c r="T1847" i="3" s="1"/>
  <c r="O1849" i="4"/>
  <c r="S1849"/>
  <c r="R1849"/>
  <c r="K1849" i="3" s="1"/>
  <c r="AA1849" i="4"/>
  <c r="Z1849" s="1"/>
  <c r="M1849" i="3" s="1"/>
  <c r="AE1849" i="4"/>
  <c r="AD1849" s="1"/>
  <c r="AI1849"/>
  <c r="AH1849" s="1"/>
  <c r="O1849" i="3" s="1"/>
  <c r="AM1849" i="4"/>
  <c r="AL1849" s="1"/>
  <c r="P1849" i="3" s="1"/>
  <c r="AQ1849" i="4"/>
  <c r="AP1849"/>
  <c r="Q1849" i="3" s="1"/>
  <c r="AU1849" i="4"/>
  <c r="AT1849" s="1"/>
  <c r="R1849" i="3" s="1"/>
  <c r="AY1849" i="4"/>
  <c r="AX1849" s="1"/>
  <c r="S1849" i="3" s="1"/>
  <c r="BC1849" i="4"/>
  <c r="BB1849" s="1"/>
  <c r="T1849" i="3" s="1"/>
  <c r="O1856" i="4"/>
  <c r="S1856"/>
  <c r="R1856" s="1"/>
  <c r="K1856" i="3" s="1"/>
  <c r="AA1856" i="4"/>
  <c r="Z1856" s="1"/>
  <c r="M1856" i="3" s="1"/>
  <c r="AE1856" i="4"/>
  <c r="AD1856" s="1"/>
  <c r="N1856" i="3" s="1"/>
  <c r="AI1856" i="4"/>
  <c r="AH1856" s="1"/>
  <c r="O1856" i="3" s="1"/>
  <c r="AM1856" i="4"/>
  <c r="AL1856" s="1"/>
  <c r="P1856" i="3" s="1"/>
  <c r="AQ1856" i="4"/>
  <c r="AP1856"/>
  <c r="Q1856" i="3" s="1"/>
  <c r="AU1856" i="4"/>
  <c r="AT1856" s="1"/>
  <c r="R1856" i="3" s="1"/>
  <c r="AY1856" i="4"/>
  <c r="AX1856" s="1"/>
  <c r="S1856" i="3" s="1"/>
  <c r="BC1856" i="4"/>
  <c r="BB1856" s="1"/>
  <c r="T1856" i="3" s="1"/>
  <c r="O1858" i="4"/>
  <c r="S1858"/>
  <c r="R1858" s="1"/>
  <c r="K1858" i="3" s="1"/>
  <c r="AA1858" i="4"/>
  <c r="Z1858" s="1"/>
  <c r="M1858" i="3" s="1"/>
  <c r="AE1858" i="4"/>
  <c r="AD1858" s="1"/>
  <c r="AI1858"/>
  <c r="AH1858" s="1"/>
  <c r="O1858" i="3" s="1"/>
  <c r="AM1858" i="4"/>
  <c r="AL1858" s="1"/>
  <c r="P1858" i="3" s="1"/>
  <c r="AQ1858" i="4"/>
  <c r="AP1858"/>
  <c r="AU1858"/>
  <c r="AT1858"/>
  <c r="R1858" i="3" s="1"/>
  <c r="AY1858" i="4"/>
  <c r="AX1858" s="1"/>
  <c r="S1858" i="3" s="1"/>
  <c r="BC1858" i="4"/>
  <c r="BB1858" s="1"/>
  <c r="T1858" i="3" s="1"/>
  <c r="O1866" i="4"/>
  <c r="S1866"/>
  <c r="AA1866"/>
  <c r="AE1866"/>
  <c r="AI1866"/>
  <c r="AM1866"/>
  <c r="AQ1866"/>
  <c r="AU1866"/>
  <c r="AY1866"/>
  <c r="BC1866"/>
  <c r="O1868"/>
  <c r="S1868"/>
  <c r="R1868" s="1"/>
  <c r="K1868" i="3" s="1"/>
  <c r="AA1868" i="4"/>
  <c r="Z1868" s="1"/>
  <c r="M1868" i="3" s="1"/>
  <c r="AE1868" i="4"/>
  <c r="AD1868" s="1"/>
  <c r="N1868" i="3" s="1"/>
  <c r="AI1868" i="4"/>
  <c r="AH1868" s="1"/>
  <c r="O1868" i="3" s="1"/>
  <c r="AM1868" i="4"/>
  <c r="AL1868"/>
  <c r="P1868" i="3" s="1"/>
  <c r="AQ1868" i="4"/>
  <c r="AP1868" s="1"/>
  <c r="Q1868" i="3" s="1"/>
  <c r="AU1868" i="4"/>
  <c r="AT1868" s="1"/>
  <c r="R1868" i="3" s="1"/>
  <c r="AY1868" i="4"/>
  <c r="AX1868" s="1"/>
  <c r="S1868" i="3" s="1"/>
  <c r="BC1868" i="4"/>
  <c r="BB1868" s="1"/>
  <c r="T1868" i="3" s="1"/>
  <c r="O1714" i="4"/>
  <c r="S1714"/>
  <c r="AA1714"/>
  <c r="AE1714"/>
  <c r="AI1714"/>
  <c r="AM1714"/>
  <c r="AQ1714"/>
  <c r="AU1714"/>
  <c r="AY1714"/>
  <c r="BC1714"/>
  <c r="O1716"/>
  <c r="S1716"/>
  <c r="R1716" s="1"/>
  <c r="K1716" i="3" s="1"/>
  <c r="AA1716" i="4"/>
  <c r="Z1716" s="1"/>
  <c r="M1716" i="3" s="1"/>
  <c r="AE1716" i="4"/>
  <c r="AD1716"/>
  <c r="N1716" i="3" s="1"/>
  <c r="AI1716" i="4"/>
  <c r="AH1716" s="1"/>
  <c r="O1716" i="3" s="1"/>
  <c r="AM1716" i="4"/>
  <c r="AL1716" s="1"/>
  <c r="P1716" i="3" s="1"/>
  <c r="AQ1716" i="4"/>
  <c r="AP1716" s="1"/>
  <c r="Q1716" i="3" s="1"/>
  <c r="AU1716" i="4"/>
  <c r="AT1716" s="1"/>
  <c r="R1716" i="3" s="1"/>
  <c r="AY1716" i="4"/>
  <c r="AX1716" s="1"/>
  <c r="S1716" i="3" s="1"/>
  <c r="BC1716" i="4"/>
  <c r="BB1716" s="1"/>
  <c r="T1716" i="3" s="1"/>
  <c r="O1718" i="4"/>
  <c r="S1718"/>
  <c r="R1718"/>
  <c r="K1718" i="3" s="1"/>
  <c r="AA1718" i="4"/>
  <c r="Z1718" s="1"/>
  <c r="M1718" i="3" s="1"/>
  <c r="AE1718" i="4"/>
  <c r="AD1718" s="1"/>
  <c r="N1718" i="3" s="1"/>
  <c r="AI1718" i="4"/>
  <c r="AH1718" s="1"/>
  <c r="O1718" i="3" s="1"/>
  <c r="AM1718" i="4"/>
  <c r="AL1718" s="1"/>
  <c r="P1718" i="3" s="1"/>
  <c r="AQ1718" i="4"/>
  <c r="AP1718" s="1"/>
  <c r="Q1718" i="3" s="1"/>
  <c r="AU1718" i="4"/>
  <c r="AT1718" s="1"/>
  <c r="R1718" i="3" s="1"/>
  <c r="AY1718" i="4"/>
  <c r="AX1718" s="1"/>
  <c r="S1718" i="3" s="1"/>
  <c r="BC1718" i="4"/>
  <c r="BB1718"/>
  <c r="T1718" i="3" s="1"/>
  <c r="O1723" i="4"/>
  <c r="S1723"/>
  <c r="AA1723"/>
  <c r="AE1723"/>
  <c r="AI1723"/>
  <c r="AM1723"/>
  <c r="AQ1723"/>
  <c r="AU1723"/>
  <c r="AY1723"/>
  <c r="BC1723"/>
  <c r="O1725"/>
  <c r="S1725"/>
  <c r="R1725" s="1"/>
  <c r="K1725" i="3" s="1"/>
  <c r="AA1725" i="4"/>
  <c r="Z1725" s="1"/>
  <c r="M1725" i="3" s="1"/>
  <c r="AE1725" i="4"/>
  <c r="AD1725" s="1"/>
  <c r="N1725" i="3" s="1"/>
  <c r="AI1725" i="4"/>
  <c r="AH1725" s="1"/>
  <c r="O1725" i="3" s="1"/>
  <c r="AM1725" i="4"/>
  <c r="AL1725" s="1"/>
  <c r="P1725" i="3" s="1"/>
  <c r="AQ1725" i="4"/>
  <c r="AP1725" s="1"/>
  <c r="Q1725" i="3" s="1"/>
  <c r="AU1725" i="4"/>
  <c r="AT1725"/>
  <c r="R1725" i="3" s="1"/>
  <c r="AY1725" i="4"/>
  <c r="AX1725" s="1"/>
  <c r="S1725" i="3" s="1"/>
  <c r="BC1725" i="4"/>
  <c r="BB1725" s="1"/>
  <c r="T1725" i="3" s="1"/>
  <c r="O1727" i="4"/>
  <c r="S1727"/>
  <c r="R1727" s="1"/>
  <c r="K1727" i="3" s="1"/>
  <c r="AA1727" i="4"/>
  <c r="Z1727" s="1"/>
  <c r="M1727" i="3" s="1"/>
  <c r="AE1727" i="4"/>
  <c r="AD1727" s="1"/>
  <c r="N1727" i="3" s="1"/>
  <c r="AI1727" i="4"/>
  <c r="AH1727" s="1"/>
  <c r="O1727" i="3" s="1"/>
  <c r="AM1727" i="4"/>
  <c r="AL1727"/>
  <c r="P1727" i="3" s="1"/>
  <c r="AQ1727" i="4"/>
  <c r="AP1727" s="1"/>
  <c r="Q1727" i="3" s="1"/>
  <c r="AU1727" i="4"/>
  <c r="AT1727" s="1"/>
  <c r="R1727" i="3" s="1"/>
  <c r="AY1727" i="4"/>
  <c r="AX1727" s="1"/>
  <c r="S1727" i="3" s="1"/>
  <c r="BC1727" i="4"/>
  <c r="BB1727" s="1"/>
  <c r="T1727" i="3" s="1"/>
  <c r="O1732" i="4"/>
  <c r="S1732"/>
  <c r="AA1732"/>
  <c r="AE1732"/>
  <c r="AI1732"/>
  <c r="AM1732"/>
  <c r="AQ1732"/>
  <c r="AU1732"/>
  <c r="AY1732"/>
  <c r="BC1732"/>
  <c r="O1734"/>
  <c r="S1734"/>
  <c r="R1734" s="1"/>
  <c r="K1734" i="3" s="1"/>
  <c r="AA1734" i="4"/>
  <c r="Z1734" s="1"/>
  <c r="M1734" i="3" s="1"/>
  <c r="AE1734" i="4"/>
  <c r="AD1734"/>
  <c r="N1734" i="3" s="1"/>
  <c r="AI1734" i="4"/>
  <c r="AH1734" s="1"/>
  <c r="O1734" i="3" s="1"/>
  <c r="AM1734" i="4"/>
  <c r="AL1734" s="1"/>
  <c r="P1734" i="3" s="1"/>
  <c r="AQ1734" i="4"/>
  <c r="AP1734" s="1"/>
  <c r="Q1734" i="3" s="1"/>
  <c r="AU1734" i="4"/>
  <c r="AT1734" s="1"/>
  <c r="R1734" i="3" s="1"/>
  <c r="AY1734" i="4"/>
  <c r="AX1734" s="1"/>
  <c r="S1734" i="3" s="1"/>
  <c r="BC1734" i="4"/>
  <c r="BB1734" s="1"/>
  <c r="T1734" i="3" s="1"/>
  <c r="O1736" i="4"/>
  <c r="S1736"/>
  <c r="R1736"/>
  <c r="K1736" i="3" s="1"/>
  <c r="AA1736" i="4"/>
  <c r="Z1736" s="1"/>
  <c r="M1736" i="3" s="1"/>
  <c r="AE1736" i="4"/>
  <c r="AD1736" s="1"/>
  <c r="N1736" i="3" s="1"/>
  <c r="AI1736" i="4"/>
  <c r="AH1736" s="1"/>
  <c r="O1736" i="3" s="1"/>
  <c r="AM1736" i="4"/>
  <c r="AL1736" s="1"/>
  <c r="P1736" i="3" s="1"/>
  <c r="AQ1736" i="4"/>
  <c r="AP1736" s="1"/>
  <c r="Q1736" i="3" s="1"/>
  <c r="AU1736" i="4"/>
  <c r="AT1736" s="1"/>
  <c r="R1736" i="3" s="1"/>
  <c r="AY1736" i="4"/>
  <c r="AX1736" s="1"/>
  <c r="S1736" i="3" s="1"/>
  <c r="BC1736" i="4"/>
  <c r="BB1736"/>
  <c r="T1736" i="3" s="1"/>
  <c r="O1741" i="4"/>
  <c r="S1741"/>
  <c r="AA1741"/>
  <c r="AE1741"/>
  <c r="AI1741"/>
  <c r="AM1741"/>
  <c r="AQ1741"/>
  <c r="AU1741"/>
  <c r="AY1741"/>
  <c r="BC1741"/>
  <c r="O1743"/>
  <c r="S1743"/>
  <c r="R1743" s="1"/>
  <c r="K1743" i="3" s="1"/>
  <c r="AA1743" i="4"/>
  <c r="Z1743" s="1"/>
  <c r="M1743" i="3" s="1"/>
  <c r="AE1743" i="4"/>
  <c r="AD1743" s="1"/>
  <c r="N1743" i="3" s="1"/>
  <c r="AI1743" i="4"/>
  <c r="AH1743" s="1"/>
  <c r="O1743" i="3" s="1"/>
  <c r="AM1743" i="4"/>
  <c r="AL1743" s="1"/>
  <c r="P1743" i="3" s="1"/>
  <c r="AQ1743" i="4"/>
  <c r="AP1743" s="1"/>
  <c r="Q1743" i="3" s="1"/>
  <c r="AU1743" i="4"/>
  <c r="AT1743"/>
  <c r="R1743" i="3" s="1"/>
  <c r="AY1743" i="4"/>
  <c r="AX1743" s="1"/>
  <c r="S1743" i="3" s="1"/>
  <c r="BC1743" i="4"/>
  <c r="BB1743" s="1"/>
  <c r="T1743" i="3" s="1"/>
  <c r="O1745" i="4"/>
  <c r="S1745"/>
  <c r="R1745" s="1"/>
  <c r="K1745" i="3" s="1"/>
  <c r="AA1745" i="4"/>
  <c r="Z1745" s="1"/>
  <c r="M1745" i="3" s="1"/>
  <c r="AE1745" i="4"/>
  <c r="AD1745" s="1"/>
  <c r="N1745" i="3" s="1"/>
  <c r="AI1745" i="4"/>
  <c r="AH1745" s="1"/>
  <c r="O1745" i="3" s="1"/>
  <c r="AM1745" i="4"/>
  <c r="AL1745"/>
  <c r="P1745" i="3" s="1"/>
  <c r="AQ1745" i="4"/>
  <c r="AP1745" s="1"/>
  <c r="Q1745" i="3" s="1"/>
  <c r="AU1745" i="4"/>
  <c r="AT1745" s="1"/>
  <c r="R1745" i="3" s="1"/>
  <c r="AY1745" i="4"/>
  <c r="AX1745" s="1"/>
  <c r="S1745" i="3" s="1"/>
  <c r="BC1745" i="4"/>
  <c r="BB1745" s="1"/>
  <c r="T1745" i="3" s="1"/>
  <c r="O1750" i="4"/>
  <c r="S1750"/>
  <c r="AA1750"/>
  <c r="AE1750"/>
  <c r="AI1750"/>
  <c r="AM1750"/>
  <c r="AQ1750"/>
  <c r="AU1750"/>
  <c r="AY1750"/>
  <c r="BC1750"/>
  <c r="O1752"/>
  <c r="S1752"/>
  <c r="R1752" s="1"/>
  <c r="K1752" i="3" s="1"/>
  <c r="AA1752" i="4"/>
  <c r="Z1752" s="1"/>
  <c r="M1752" i="3" s="1"/>
  <c r="AE1752" i="4"/>
  <c r="AD1752"/>
  <c r="N1752" i="3" s="1"/>
  <c r="AI1752" i="4"/>
  <c r="AH1752" s="1"/>
  <c r="O1752" i="3" s="1"/>
  <c r="AM1752" i="4"/>
  <c r="AL1752" s="1"/>
  <c r="P1752" i="3" s="1"/>
  <c r="AQ1752" i="4"/>
  <c r="AP1752" s="1"/>
  <c r="Q1752" i="3" s="1"/>
  <c r="AU1752" i="4"/>
  <c r="AT1752" s="1"/>
  <c r="R1752" i="3" s="1"/>
  <c r="AY1752" i="4"/>
  <c r="AX1752" s="1"/>
  <c r="S1752" i="3" s="1"/>
  <c r="BC1752" i="4"/>
  <c r="BB1752" s="1"/>
  <c r="T1752" i="3" s="1"/>
  <c r="O1754" i="4"/>
  <c r="S1754"/>
  <c r="R1754"/>
  <c r="K1754" i="3" s="1"/>
  <c r="AA1754" i="4"/>
  <c r="Z1754" s="1"/>
  <c r="M1754" i="3" s="1"/>
  <c r="AE1754" i="4"/>
  <c r="AD1754" s="1"/>
  <c r="N1754" i="3" s="1"/>
  <c r="AI1754" i="4"/>
  <c r="AH1754" s="1"/>
  <c r="O1754" i="3" s="1"/>
  <c r="AM1754" i="4"/>
  <c r="AL1754" s="1"/>
  <c r="P1754" i="3" s="1"/>
  <c r="AQ1754" i="4"/>
  <c r="AP1754" s="1"/>
  <c r="Q1754" i="3" s="1"/>
  <c r="AU1754" i="4"/>
  <c r="AT1754" s="1"/>
  <c r="R1754" i="3" s="1"/>
  <c r="BC1754" i="4"/>
  <c r="BB1754" s="1"/>
  <c r="T1754" i="3" s="1"/>
  <c r="O1761" i="4"/>
  <c r="AA1761"/>
  <c r="AI1761"/>
  <c r="AQ1761"/>
  <c r="AY1761"/>
  <c r="S1763"/>
  <c r="R1763" s="1"/>
  <c r="K1763" i="3" s="1"/>
  <c r="AE1763" i="4"/>
  <c r="AD1763"/>
  <c r="N1763" i="3" s="1"/>
  <c r="AM1763" i="4"/>
  <c r="AL1763" s="1"/>
  <c r="P1763" i="3" s="1"/>
  <c r="AU1763" i="4"/>
  <c r="AT1763" s="1"/>
  <c r="R1763" i="3" s="1"/>
  <c r="BC1763" i="4"/>
  <c r="BB1763" s="1"/>
  <c r="T1763" i="3" s="1"/>
  <c r="O1765" i="4"/>
  <c r="AA1765"/>
  <c r="Z1765" s="1"/>
  <c r="M1765" i="3" s="1"/>
  <c r="AI1765" i="4"/>
  <c r="AH1765" s="1"/>
  <c r="O1765" i="3" s="1"/>
  <c r="AQ1765" i="4"/>
  <c r="AP1765" s="1"/>
  <c r="Q1765" i="3" s="1"/>
  <c r="AY1765" i="4"/>
  <c r="AX1765" s="1"/>
  <c r="S1765" i="3" s="1"/>
  <c r="S1770" i="4"/>
  <c r="AE1770"/>
  <c r="AM1770"/>
  <c r="AU1770"/>
  <c r="BC1770"/>
  <c r="O1772"/>
  <c r="AA1772"/>
  <c r="Z1772" s="1"/>
  <c r="M1772" i="3" s="1"/>
  <c r="AI1772" i="4"/>
  <c r="AH1772"/>
  <c r="O1772" i="3" s="1"/>
  <c r="AQ1772" i="4"/>
  <c r="AP1772" s="1"/>
  <c r="Q1772" i="3" s="1"/>
  <c r="AY1772" i="4"/>
  <c r="AX1772" s="1"/>
  <c r="S1772" i="3" s="1"/>
  <c r="S1774" i="4"/>
  <c r="R1774" s="1"/>
  <c r="K1774" i="3" s="1"/>
  <c r="AE1774" i="4"/>
  <c r="AD1774" s="1"/>
  <c r="N1774" i="3" s="1"/>
  <c r="AM1774" i="4"/>
  <c r="AL1774" s="1"/>
  <c r="P1774" i="3" s="1"/>
  <c r="AU1774" i="4"/>
  <c r="AT1774" s="1"/>
  <c r="R1774" i="3" s="1"/>
  <c r="BC1774" i="4"/>
  <c r="BB1774" s="1"/>
  <c r="T1774" i="3" s="1"/>
  <c r="O1779" i="4"/>
  <c r="AA1779"/>
  <c r="AI1779"/>
  <c r="AQ1779"/>
  <c r="AY1779"/>
  <c r="S1784"/>
  <c r="R1784" s="1"/>
  <c r="K1784" i="3" s="1"/>
  <c r="AE1784" i="4"/>
  <c r="AD1784"/>
  <c r="N1784" i="3" s="1"/>
  <c r="AM1784" i="4"/>
  <c r="AL1784" s="1"/>
  <c r="P1784" i="3" s="1"/>
  <c r="AU1784" i="4"/>
  <c r="AT1784" s="1"/>
  <c r="R1784" i="3" s="1"/>
  <c r="BC1784" i="4"/>
  <c r="BB1784" s="1"/>
  <c r="T1784" i="3" s="1"/>
  <c r="O1786" i="4"/>
  <c r="AA1786"/>
  <c r="Z1786" s="1"/>
  <c r="M1786" i="3" s="1"/>
  <c r="AI1786" i="4"/>
  <c r="AH1786" s="1"/>
  <c r="O1786" i="3" s="1"/>
  <c r="AQ1786" i="4"/>
  <c r="AP1786" s="1"/>
  <c r="Q1786" i="3" s="1"/>
  <c r="AY1786" i="4"/>
  <c r="AX1786" s="1"/>
  <c r="S1786" i="3" s="1"/>
  <c r="S1788" i="4"/>
  <c r="R1788" s="1"/>
  <c r="K1788" i="3" s="1"/>
  <c r="AE1788" i="4"/>
  <c r="AD1788"/>
  <c r="N1788" i="3" s="1"/>
  <c r="AM1788" i="4"/>
  <c r="AL1788" s="1"/>
  <c r="P1788" i="3" s="1"/>
  <c r="AU1788" i="4"/>
  <c r="AT1788" s="1"/>
  <c r="R1788" i="3" s="1"/>
  <c r="BC1788" i="4"/>
  <c r="BB1788" s="1"/>
  <c r="T1788" i="3" s="1"/>
  <c r="O1581" i="4"/>
  <c r="AA1581"/>
  <c r="AI1581"/>
  <c r="AU1581"/>
  <c r="BC1581"/>
  <c r="O1583"/>
  <c r="AA1583"/>
  <c r="Z1583" s="1"/>
  <c r="AI1583"/>
  <c r="AH1583" s="1"/>
  <c r="O1583" i="3" s="1"/>
  <c r="AQ1583" i="4"/>
  <c r="AP1583" s="1"/>
  <c r="Q1583" i="3" s="1"/>
  <c r="AY1583" i="4"/>
  <c r="AX1583" s="1"/>
  <c r="S1583" i="3" s="1"/>
  <c r="S1585" i="4"/>
  <c r="R1585"/>
  <c r="K1585" i="3" s="1"/>
  <c r="AE1585" i="4"/>
  <c r="AD1585" s="1"/>
  <c r="N1585" i="3" s="1"/>
  <c r="AM1585" i="4"/>
  <c r="AL1585" s="1"/>
  <c r="P1585" i="3" s="1"/>
  <c r="AU1585" i="4"/>
  <c r="AT1585" s="1"/>
  <c r="R1585" i="3" s="1"/>
  <c r="BC1585" i="4"/>
  <c r="BB1585" s="1"/>
  <c r="T1585" i="3" s="1"/>
  <c r="O1588" i="4"/>
  <c r="AA1588"/>
  <c r="Z1588" s="1"/>
  <c r="M1588" i="3" s="1"/>
  <c r="AI1588" i="4"/>
  <c r="AH1588" s="1"/>
  <c r="O1588" i="3" s="1"/>
  <c r="AQ1588" i="4"/>
  <c r="AP1588"/>
  <c r="Q1588" i="3" s="1"/>
  <c r="AY1588" i="4"/>
  <c r="AX1588" s="1"/>
  <c r="S1588" i="3" s="1"/>
  <c r="S1593" i="4"/>
  <c r="R1593" s="1"/>
  <c r="K1593" i="3" s="1"/>
  <c r="AE1593" i="4"/>
  <c r="AD1593" s="1"/>
  <c r="N1593" i="3" s="1"/>
  <c r="AM1593" i="4"/>
  <c r="AL1593" s="1"/>
  <c r="P1593" i="3" s="1"/>
  <c r="AU1593" i="4"/>
  <c r="AT1593" s="1"/>
  <c r="R1593" i="3" s="1"/>
  <c r="BC1593" i="4"/>
  <c r="BB1593" s="1"/>
  <c r="T1593" i="3" s="1"/>
  <c r="O1595" i="4"/>
  <c r="AA1595"/>
  <c r="Z1595"/>
  <c r="M1595" i="3" s="1"/>
  <c r="AI1595" i="4"/>
  <c r="AH1595" s="1"/>
  <c r="O1595" i="3" s="1"/>
  <c r="AQ1595" i="4"/>
  <c r="AP1595" s="1"/>
  <c r="Q1595" i="3" s="1"/>
  <c r="AY1595" i="4"/>
  <c r="AX1595" s="1"/>
  <c r="S1595" i="3" s="1"/>
  <c r="S1598" i="4"/>
  <c r="R1598" s="1"/>
  <c r="K1598" i="3" s="1"/>
  <c r="AE1598" i="4"/>
  <c r="AD1598" s="1"/>
  <c r="N1598" i="3" s="1"/>
  <c r="AM1598" i="4"/>
  <c r="AL1598" s="1"/>
  <c r="P1598" i="3" s="1"/>
  <c r="AU1598" i="4"/>
  <c r="AT1598" s="1"/>
  <c r="R1598" i="3" s="1"/>
  <c r="BC1598" i="4"/>
  <c r="BB1598"/>
  <c r="T1598" i="3" s="1"/>
  <c r="O1603" i="4"/>
  <c r="AA1603"/>
  <c r="Z1603" s="1"/>
  <c r="M1603" i="3" s="1"/>
  <c r="AI1603" i="4"/>
  <c r="AH1603" s="1"/>
  <c r="O1603" i="3" s="1"/>
  <c r="AQ1603" i="4"/>
  <c r="AP1603" s="1"/>
  <c r="Q1603" i="3" s="1"/>
  <c r="AY1603" i="4"/>
  <c r="AX1603" s="1"/>
  <c r="S1603" i="3" s="1"/>
  <c r="S1605" i="4"/>
  <c r="R1605" s="1"/>
  <c r="K1605" i="3" s="1"/>
  <c r="AE1605" i="4"/>
  <c r="AD1605" s="1"/>
  <c r="N1605" i="3" s="1"/>
  <c r="AM1605" i="4"/>
  <c r="AL1605"/>
  <c r="P1605" i="3" s="1"/>
  <c r="AU1605" i="4"/>
  <c r="AT1605" s="1"/>
  <c r="R1605" i="3" s="1"/>
  <c r="BC1605" i="4"/>
  <c r="BB1605" s="1"/>
  <c r="T1605" i="3" s="1"/>
  <c r="S1613" i="4"/>
  <c r="R1613" s="1"/>
  <c r="K1613" i="3" s="1"/>
  <c r="AE1613" i="4"/>
  <c r="AD1613" s="1"/>
  <c r="N1613" i="3" s="1"/>
  <c r="AM1613" i="4"/>
  <c r="AL1613" s="1"/>
  <c r="P1613" i="3" s="1"/>
  <c r="AU1613" i="4"/>
  <c r="AT1613" s="1"/>
  <c r="R1613" i="3" s="1"/>
  <c r="BC1613" i="4"/>
  <c r="BB1613" s="1"/>
  <c r="T1613" i="3" s="1"/>
  <c r="O1615" i="4"/>
  <c r="AA1615"/>
  <c r="Z1615" s="1"/>
  <c r="M1615" i="3" s="1"/>
  <c r="AI1615" i="4"/>
  <c r="AH1615"/>
  <c r="O1615" i="3" s="1"/>
  <c r="AQ1615" i="4"/>
  <c r="AP1615" s="1"/>
  <c r="Q1615" i="3" s="1"/>
  <c r="AY1615" i="4"/>
  <c r="AX1615" s="1"/>
  <c r="S1615" i="3" s="1"/>
  <c r="S1618" i="4"/>
  <c r="R1618" s="1"/>
  <c r="K1618" i="3" s="1"/>
  <c r="AE1618" i="4"/>
  <c r="AD1618" s="1"/>
  <c r="N1618" i="3" s="1"/>
  <c r="AM1618" i="4"/>
  <c r="AL1618" s="1"/>
  <c r="P1618" i="3" s="1"/>
  <c r="AU1618" i="4"/>
  <c r="AT1618" s="1"/>
  <c r="R1618" i="3" s="1"/>
  <c r="BC1618" i="4"/>
  <c r="BB1618" s="1"/>
  <c r="T1618" i="3" s="1"/>
  <c r="O1623" i="4"/>
  <c r="AA1623"/>
  <c r="Z1623" s="1"/>
  <c r="M1623" i="3" s="1"/>
  <c r="AI1623" i="4"/>
  <c r="AH1623"/>
  <c r="O1623" i="3" s="1"/>
  <c r="AQ1623" i="4"/>
  <c r="AP1623" s="1"/>
  <c r="Q1623" i="3" s="1"/>
  <c r="AY1623" i="4"/>
  <c r="AX1623" s="1"/>
  <c r="S1623" i="3" s="1"/>
  <c r="S1625" i="4"/>
  <c r="R1625" s="1"/>
  <c r="K1625" i="3" s="1"/>
  <c r="AE1625" i="4"/>
  <c r="AD1625" s="1"/>
  <c r="N1625" i="3" s="1"/>
  <c r="AM1625" i="4"/>
  <c r="AL1625" s="1"/>
  <c r="P1625" i="3" s="1"/>
  <c r="AU1625" i="4"/>
  <c r="AT1625" s="1"/>
  <c r="R1625" i="3" s="1"/>
  <c r="BC1625" i="4"/>
  <c r="BB1625" s="1"/>
  <c r="T1625" i="3" s="1"/>
  <c r="O1628" i="4"/>
  <c r="AA1628"/>
  <c r="Z1628" s="1"/>
  <c r="M1628" i="3" s="1"/>
  <c r="AI1628" i="4"/>
  <c r="AH1628"/>
  <c r="O1628" i="3" s="1"/>
  <c r="AQ1628" i="4"/>
  <c r="AP1628" s="1"/>
  <c r="Q1628" i="3" s="1"/>
  <c r="AY1628" i="4"/>
  <c r="AX1628" s="1"/>
  <c r="S1628" i="3" s="1"/>
  <c r="S1635" i="4"/>
  <c r="R1635" s="1"/>
  <c r="K1635" i="3" s="1"/>
  <c r="AE1635" i="4"/>
  <c r="AD1635" s="1"/>
  <c r="N1635" i="3" s="1"/>
  <c r="AM1635" i="4"/>
  <c r="AL1635" s="1"/>
  <c r="P1635" i="3" s="1"/>
  <c r="AU1635" i="4"/>
  <c r="AT1635" s="1"/>
  <c r="R1635" i="3" s="1"/>
  <c r="BC1635" i="4"/>
  <c r="BB1635" s="1"/>
  <c r="T1635" i="3" s="1"/>
  <c r="O1637" i="4"/>
  <c r="AA1637"/>
  <c r="Z1637" s="1"/>
  <c r="M1637" i="3" s="1"/>
  <c r="AI1637" i="4"/>
  <c r="AH1637"/>
  <c r="O1637" i="3" s="1"/>
  <c r="AQ1637" i="4"/>
  <c r="AP1637" s="1"/>
  <c r="Q1637" i="3" s="1"/>
  <c r="AY1637" i="4"/>
  <c r="AX1637" s="1"/>
  <c r="S1637" i="3" s="1"/>
  <c r="S1640" i="4"/>
  <c r="R1640" s="1"/>
  <c r="K1640" i="3" s="1"/>
  <c r="AE1640" i="4"/>
  <c r="AD1640" s="1"/>
  <c r="N1640" i="3" s="1"/>
  <c r="AM1640" i="4"/>
  <c r="AL1640" s="1"/>
  <c r="P1640" i="3" s="1"/>
  <c r="AU1640" i="4"/>
  <c r="AT1640" s="1"/>
  <c r="R1640" i="3" s="1"/>
  <c r="BC1640" i="4"/>
  <c r="BB1640" s="1"/>
  <c r="T1640" i="3" s="1"/>
  <c r="O1431" i="4"/>
  <c r="AA1431"/>
  <c r="Z1431" s="1"/>
  <c r="M1431" i="3" s="1"/>
  <c r="AI1431" i="4"/>
  <c r="AH1431"/>
  <c r="O1431" i="3" s="1"/>
  <c r="AQ1431" i="4"/>
  <c r="AP1431" s="1"/>
  <c r="Q1431" i="3" s="1"/>
  <c r="S2852" i="4"/>
  <c r="AE2852"/>
  <c r="AM2852"/>
  <c r="AU2852"/>
  <c r="BC2852"/>
  <c r="O2854"/>
  <c r="AA2854"/>
  <c r="Z2854" s="1"/>
  <c r="M2854" i="3" s="1"/>
  <c r="M2902" s="1"/>
  <c r="AI2854" i="4"/>
  <c r="AH2854" s="1"/>
  <c r="O2854" i="3" s="1"/>
  <c r="O2902" s="1"/>
  <c r="AQ2854" i="4"/>
  <c r="AP2854" s="1"/>
  <c r="Q2854" i="3" s="1"/>
  <c r="Q2902" s="1"/>
  <c r="AY2854" i="4"/>
  <c r="AX2854" s="1"/>
  <c r="S2854" i="3" s="1"/>
  <c r="S2902" s="1"/>
  <c r="S2856" i="4"/>
  <c r="R2856" s="1"/>
  <c r="K2856" i="3" s="1"/>
  <c r="K2905" s="1"/>
  <c r="AE2856" i="4"/>
  <c r="AD2856" s="1"/>
  <c r="N2856" i="3" s="1"/>
  <c r="N2905" s="1"/>
  <c r="AM2856" i="4"/>
  <c r="AL2856" s="1"/>
  <c r="P2856" i="3" s="1"/>
  <c r="P2905" s="1"/>
  <c r="AU2856" i="4"/>
  <c r="AT2856" s="1"/>
  <c r="R2856" i="3" s="1"/>
  <c r="R2905" s="1"/>
  <c r="BC2856" i="4"/>
  <c r="BB2856" s="1"/>
  <c r="T2856" i="3" s="1"/>
  <c r="T2905" s="1"/>
  <c r="O2858" i="4"/>
  <c r="AA2858"/>
  <c r="Z2858" s="1"/>
  <c r="M2858" i="3" s="1"/>
  <c r="AI2858" i="4"/>
  <c r="AH2858" s="1"/>
  <c r="O2858" i="3" s="1"/>
  <c r="AQ2858" i="4"/>
  <c r="AP2858" s="1"/>
  <c r="Q2858" i="3" s="1"/>
  <c r="AY2858" i="4"/>
  <c r="AX2858"/>
  <c r="S2858" i="3" s="1"/>
  <c r="O2863" i="4"/>
  <c r="AA2863"/>
  <c r="Z2863" s="1"/>
  <c r="M2863" i="3" s="1"/>
  <c r="AI2863" i="4"/>
  <c r="AH2863" s="1"/>
  <c r="O2863" i="3" s="1"/>
  <c r="AQ2863" i="4"/>
  <c r="AP2863" s="1"/>
  <c r="Q2863" i="3" s="1"/>
  <c r="Q2911" s="1"/>
  <c r="AY2863" i="4"/>
  <c r="AX2863" s="1"/>
  <c r="S2863" i="3" s="1"/>
  <c r="S2865" i="4"/>
  <c r="R2865" s="1"/>
  <c r="K2865" i="3" s="1"/>
  <c r="AE2865" i="4"/>
  <c r="AD2865" s="1"/>
  <c r="N2865" i="3" s="1"/>
  <c r="AM2865" i="4"/>
  <c r="AL2865" s="1"/>
  <c r="P2865" i="3" s="1"/>
  <c r="AU2865" i="4"/>
  <c r="AT2865" s="1"/>
  <c r="R2865" i="3" s="1"/>
  <c r="BC2865" i="4"/>
  <c r="BB2865" s="1"/>
  <c r="T2865" i="3" s="1"/>
  <c r="S2870" i="4"/>
  <c r="AE2870"/>
  <c r="AM2870"/>
  <c r="AU2870"/>
  <c r="BC2870"/>
  <c r="O2873"/>
  <c r="AA2873"/>
  <c r="Z2873" s="1"/>
  <c r="M2873" i="3" s="1"/>
  <c r="AI2873" i="4"/>
  <c r="AH2873"/>
  <c r="O2873" i="3" s="1"/>
  <c r="AQ2873" i="4"/>
  <c r="AP2873" s="1"/>
  <c r="Q2873" i="3" s="1"/>
  <c r="AY2873" i="4"/>
  <c r="AX2873" s="1"/>
  <c r="S2873" i="3" s="1"/>
  <c r="O2876" i="4"/>
  <c r="AA2876"/>
  <c r="AI2876"/>
  <c r="AQ2876"/>
  <c r="AY2876"/>
  <c r="O2880"/>
  <c r="AA2880"/>
  <c r="AI2880"/>
  <c r="AQ2880"/>
  <c r="AY2880"/>
  <c r="O2888"/>
  <c r="AA2888"/>
  <c r="Z2888" s="1"/>
  <c r="M2888" i="3" s="1"/>
  <c r="AI2888" i="4"/>
  <c r="AH2888" s="1"/>
  <c r="AQ2888"/>
  <c r="AP2888"/>
  <c r="Q2888" i="3" s="1"/>
  <c r="AY2888" i="4"/>
  <c r="AX2888" s="1"/>
  <c r="S2888" i="3" s="1"/>
  <c r="S2795" i="4"/>
  <c r="AE2795"/>
  <c r="AM2795"/>
  <c r="AU2795"/>
  <c r="BC2795"/>
  <c r="S2799"/>
  <c r="AE2799"/>
  <c r="AM2799"/>
  <c r="AU2799"/>
  <c r="BC2799"/>
  <c r="S2803"/>
  <c r="AE2803"/>
  <c r="AM2803"/>
  <c r="AU2803"/>
  <c r="BC2803"/>
  <c r="S2807"/>
  <c r="AE2807"/>
  <c r="AM2807"/>
  <c r="AU2807"/>
  <c r="BC2807"/>
  <c r="S2811"/>
  <c r="AE2811"/>
  <c r="AM2811"/>
  <c r="AU2811"/>
  <c r="BC2811"/>
  <c r="S2815"/>
  <c r="AE2815"/>
  <c r="AM2815"/>
  <c r="AU2815"/>
  <c r="BC2815"/>
  <c r="S2821"/>
  <c r="AE2821"/>
  <c r="AM2821"/>
  <c r="AU2821"/>
  <c r="BC2821"/>
  <c r="S2825"/>
  <c r="AE2825"/>
  <c r="AM2825"/>
  <c r="AU2825"/>
  <c r="BC2825"/>
  <c r="S2829"/>
  <c r="AE2829"/>
  <c r="AM2829"/>
  <c r="AU2829"/>
  <c r="BC2829"/>
  <c r="S2833"/>
  <c r="AE2833"/>
  <c r="AM2833"/>
  <c r="AU2833"/>
  <c r="BC2833"/>
  <c r="S2837"/>
  <c r="AE2837"/>
  <c r="AM2837"/>
  <c r="AU2837"/>
  <c r="BC2837"/>
  <c r="S2841"/>
  <c r="AE2841"/>
  <c r="AM2841"/>
  <c r="AU2841"/>
  <c r="BC2841"/>
  <c r="S2768"/>
  <c r="R2768" s="1"/>
  <c r="K2768" i="3" s="1"/>
  <c r="AE2768" i="4"/>
  <c r="AD2768" s="1"/>
  <c r="N2768" i="3" s="1"/>
  <c r="AM2768" i="4"/>
  <c r="AL2768" s="1"/>
  <c r="P2768" i="3" s="1"/>
  <c r="AU2768" i="4"/>
  <c r="AT2768" s="1"/>
  <c r="R2768" i="3" s="1"/>
  <c r="BC2768" i="4"/>
  <c r="BB2768" s="1"/>
  <c r="T2768" i="3" s="1"/>
  <c r="AA2769" i="4"/>
  <c r="Z2769" s="1"/>
  <c r="M2769" i="3" s="1"/>
  <c r="AQ2769" i="4"/>
  <c r="AP2769" s="1"/>
  <c r="Q2769" i="3" s="1"/>
  <c r="AY2769" i="4"/>
  <c r="AX2769" s="1"/>
  <c r="S2769" i="3" s="1"/>
  <c r="AE2772" i="4"/>
  <c r="AD2772" s="1"/>
  <c r="N2772" i="3" s="1"/>
  <c r="S2711" i="4"/>
  <c r="R2711" s="1"/>
  <c r="K2711" i="3" s="1"/>
  <c r="AE2711" i="4"/>
  <c r="AD2711" s="1"/>
  <c r="N2711" i="3" s="1"/>
  <c r="AM2711" i="4"/>
  <c r="AL2711" s="1"/>
  <c r="P2711" i="3" s="1"/>
  <c r="AU2711" i="4"/>
  <c r="AT2711" s="1"/>
  <c r="R2711" i="3" s="1"/>
  <c r="BC2711" i="4"/>
  <c r="BB2711" s="1"/>
  <c r="T2711" i="3" s="1"/>
  <c r="O2713" i="4"/>
  <c r="AA2713"/>
  <c r="Z2713" s="1"/>
  <c r="M2713" i="3" s="1"/>
  <c r="AI2713" i="4"/>
  <c r="AH2713" s="1"/>
  <c r="O2713" i="3" s="1"/>
  <c r="AQ2713" i="4"/>
  <c r="AP2713" s="1"/>
  <c r="Q2713" i="3" s="1"/>
  <c r="AY2713" i="4"/>
  <c r="AX2713" s="1"/>
  <c r="S2713" i="3" s="1"/>
  <c r="S2715" i="4"/>
  <c r="R2715" s="1"/>
  <c r="K2715" i="3" s="1"/>
  <c r="AE2715" i="4"/>
  <c r="AD2715" s="1"/>
  <c r="N2715" i="3" s="1"/>
  <c r="AM2715" i="4"/>
  <c r="AL2715" s="1"/>
  <c r="P2715" i="3" s="1"/>
  <c r="AU2715" i="4"/>
  <c r="AT2715"/>
  <c r="R2715" i="3" s="1"/>
  <c r="BC2715" i="4"/>
  <c r="BB2715" s="1"/>
  <c r="T2715" i="3" s="1"/>
  <c r="O2722" i="4"/>
  <c r="AA2722"/>
  <c r="Z2722" s="1"/>
  <c r="M2722" i="3"/>
  <c r="AI2722" i="4"/>
  <c r="AH2722"/>
  <c r="O2722" i="3" s="1"/>
  <c r="O2723" i="4"/>
  <c r="S2723"/>
  <c r="R2723" s="1"/>
  <c r="K2723" i="3" s="1"/>
  <c r="AA2723" i="4"/>
  <c r="Z2723" s="1"/>
  <c r="M2723" i="3" s="1"/>
  <c r="AE2723" i="4"/>
  <c r="AD2723" s="1"/>
  <c r="N2723" i="3" s="1"/>
  <c r="AI2723" i="4"/>
  <c r="AH2723" s="1"/>
  <c r="O2723" i="3" s="1"/>
  <c r="AM2723" i="4"/>
  <c r="AL2723" s="1"/>
  <c r="P2723" i="3" s="1"/>
  <c r="AQ2723" i="4"/>
  <c r="AP2723" s="1"/>
  <c r="Q2723" i="3" s="1"/>
  <c r="AU2723" i="4"/>
  <c r="AT2723"/>
  <c r="R2723" i="3" s="1"/>
  <c r="AY2723" i="4"/>
  <c r="AX2723" s="1"/>
  <c r="S2723" i="3" s="1"/>
  <c r="BC2723" i="4"/>
  <c r="BB2723" s="1"/>
  <c r="T2723" i="3" s="1"/>
  <c r="O2728" i="4"/>
  <c r="S2728"/>
  <c r="AA2728"/>
  <c r="AE2728"/>
  <c r="AI2728"/>
  <c r="AM2728"/>
  <c r="AQ2728"/>
  <c r="AU2728"/>
  <c r="AY2728"/>
  <c r="BC2728"/>
  <c r="O2730"/>
  <c r="S2730"/>
  <c r="R2730" s="1"/>
  <c r="AA2730"/>
  <c r="Z2730" s="1"/>
  <c r="M2730" i="3" s="1"/>
  <c r="AE2730" i="4"/>
  <c r="AD2730" s="1"/>
  <c r="N2730" i="3" s="1"/>
  <c r="AI2730" i="4"/>
  <c r="AH2730" s="1"/>
  <c r="O2730" i="3" s="1"/>
  <c r="AM2730" i="4"/>
  <c r="AL2730" s="1"/>
  <c r="P2730" i="3" s="1"/>
  <c r="AQ2730" i="4"/>
  <c r="AP2730" s="1"/>
  <c r="Q2730" i="3" s="1"/>
  <c r="AU2730" i="4"/>
  <c r="AT2730" s="1"/>
  <c r="R2730" i="3" s="1"/>
  <c r="AY2730" i="4"/>
  <c r="AX2730"/>
  <c r="S2730" i="3" s="1"/>
  <c r="BC2730" i="4"/>
  <c r="BB2730" s="1"/>
  <c r="T2730" i="3" s="1"/>
  <c r="O2732" i="4"/>
  <c r="S2732"/>
  <c r="R2732" s="1"/>
  <c r="K2732" i="3" s="1"/>
  <c r="AA2732" i="4"/>
  <c r="Z2732" s="1"/>
  <c r="M2732" i="3" s="1"/>
  <c r="AE2732" i="4"/>
  <c r="AD2732" s="1"/>
  <c r="N2732" i="3" s="1"/>
  <c r="AI2732" i="4"/>
  <c r="AH2732" s="1"/>
  <c r="O2732" i="3" s="1"/>
  <c r="AM2732" i="4"/>
  <c r="AL2732" s="1"/>
  <c r="P2732" i="3" s="1"/>
  <c r="AQ2732" i="4"/>
  <c r="AP2732" s="1"/>
  <c r="Q2732" i="3" s="1"/>
  <c r="AU2732" i="4"/>
  <c r="AT2732" s="1"/>
  <c r="R2732" i="3" s="1"/>
  <c r="AY2732" i="4"/>
  <c r="AX2732"/>
  <c r="S2732" i="3" s="1"/>
  <c r="BC2732" i="4"/>
  <c r="BB2732" s="1"/>
  <c r="T2732" i="3" s="1"/>
  <c r="O2734" i="4"/>
  <c r="S2734"/>
  <c r="R2734" s="1"/>
  <c r="K2734" i="3" s="1"/>
  <c r="AA2734" i="4"/>
  <c r="Z2734" s="1"/>
  <c r="M2734" i="3" s="1"/>
  <c r="AE2734" i="4"/>
  <c r="AD2734" s="1"/>
  <c r="N2734" i="3" s="1"/>
  <c r="AI2734" i="4"/>
  <c r="AH2734" s="1"/>
  <c r="O2734" i="3" s="1"/>
  <c r="AM2734" i="4"/>
  <c r="AL2734" s="1"/>
  <c r="P2734" i="3" s="1"/>
  <c r="AQ2734" i="4"/>
  <c r="AP2734" s="1"/>
  <c r="Q2734" i="3" s="1"/>
  <c r="AU2734" i="4"/>
  <c r="AT2734" s="1"/>
  <c r="R2734" i="3" s="1"/>
  <c r="AY2734" i="4"/>
  <c r="AX2734"/>
  <c r="S2734" i="3" s="1"/>
  <c r="BC2734" i="4"/>
  <c r="BB2734" s="1"/>
  <c r="T2734" i="3" s="1"/>
  <c r="O2738" i="4"/>
  <c r="S2738"/>
  <c r="AA2738"/>
  <c r="AE2738"/>
  <c r="AI2738"/>
  <c r="AM2738"/>
  <c r="AQ2738"/>
  <c r="AU2738"/>
  <c r="AY2738"/>
  <c r="BC2738"/>
  <c r="O2740"/>
  <c r="S2740"/>
  <c r="R2740" s="1"/>
  <c r="K2740" i="3" s="1"/>
  <c r="AA2740" i="4"/>
  <c r="Z2740" s="1"/>
  <c r="M2740" i="3" s="1"/>
  <c r="AE2740" i="4"/>
  <c r="AD2740" s="1"/>
  <c r="N2740" i="3" s="1"/>
  <c r="AI2740" i="4"/>
  <c r="AH2740" s="1"/>
  <c r="O2740" i="3" s="1"/>
  <c r="AM2740" i="4"/>
  <c r="AL2740" s="1"/>
  <c r="P2740" i="3" s="1"/>
  <c r="AQ2740" i="4"/>
  <c r="AP2740" s="1"/>
  <c r="Q2740" i="3" s="1"/>
  <c r="AU2740" i="4"/>
  <c r="AT2740" s="1"/>
  <c r="R2740" i="3" s="1"/>
  <c r="AY2740" i="4"/>
  <c r="AX2740"/>
  <c r="S2740" i="3" s="1"/>
  <c r="BC2740" i="4"/>
  <c r="BB2740" s="1"/>
  <c r="T2740" i="3" s="1"/>
  <c r="O2742" i="4"/>
  <c r="S2742"/>
  <c r="R2742" s="1"/>
  <c r="K2742" i="3" s="1"/>
  <c r="AA2742" i="4"/>
  <c r="Z2742" s="1"/>
  <c r="M2742" i="3" s="1"/>
  <c r="AE2742" i="4"/>
  <c r="AD2742" s="1"/>
  <c r="N2742" i="3" s="1"/>
  <c r="AI2742" i="4"/>
  <c r="AH2742" s="1"/>
  <c r="O2742" i="3" s="1"/>
  <c r="AM2742" i="4"/>
  <c r="AL2742" s="1"/>
  <c r="P2742" i="3" s="1"/>
  <c r="AQ2742" i="4"/>
  <c r="AP2742" s="1"/>
  <c r="Q2742" i="3" s="1"/>
  <c r="AU2742" i="4"/>
  <c r="AT2742" s="1"/>
  <c r="R2742" i="3" s="1"/>
  <c r="AY2742" i="4"/>
  <c r="AX2742"/>
  <c r="S2742" i="3" s="1"/>
  <c r="BC2742" i="4"/>
  <c r="BB2742" s="1"/>
  <c r="T2742" i="3" s="1"/>
  <c r="O2744" i="4"/>
  <c r="S2744"/>
  <c r="R2744" s="1"/>
  <c r="AA2744"/>
  <c r="Z2744" s="1"/>
  <c r="M2744" i="3" s="1"/>
  <c r="AE2744" i="4"/>
  <c r="AD2744" s="1"/>
  <c r="N2744" i="3" s="1"/>
  <c r="AI2744" i="4"/>
  <c r="AH2744" s="1"/>
  <c r="O2744" i="3" s="1"/>
  <c r="AM2744" i="4"/>
  <c r="AL2744" s="1"/>
  <c r="P2744" i="3" s="1"/>
  <c r="AQ2744" i="4"/>
  <c r="AP2744" s="1"/>
  <c r="Q2744" i="3" s="1"/>
  <c r="AU2744" i="4"/>
  <c r="AT2744" s="1"/>
  <c r="R2744" i="3" s="1"/>
  <c r="AY2744" i="4"/>
  <c r="AX2744"/>
  <c r="S2744" i="3" s="1"/>
  <c r="BC2744" i="4"/>
  <c r="BB2744" s="1"/>
  <c r="T2744" i="3" s="1"/>
  <c r="O2748" i="4"/>
  <c r="S2748"/>
  <c r="AA2748"/>
  <c r="AE2748"/>
  <c r="AI2748"/>
  <c r="AM2748"/>
  <c r="AQ2748"/>
  <c r="AU2748"/>
  <c r="AY2748"/>
  <c r="BC2748"/>
  <c r="O2929"/>
  <c r="S2929"/>
  <c r="R2929" s="1"/>
  <c r="K2929" i="3" s="1"/>
  <c r="AA2929" i="4"/>
  <c r="Z2929" s="1"/>
  <c r="AE2929"/>
  <c r="AD2929" s="1"/>
  <c r="N2929" i="3" s="1"/>
  <c r="AI2929" i="4"/>
  <c r="AH2929" s="1"/>
  <c r="O2929" i="3" s="1"/>
  <c r="AM2929" i="4"/>
  <c r="AL2929" s="1"/>
  <c r="P2929" i="3" s="1"/>
  <c r="AQ2929" i="4"/>
  <c r="AP2929" s="1"/>
  <c r="Q2929" i="3" s="1"/>
  <c r="AU2929" i="4"/>
  <c r="AT2929" s="1"/>
  <c r="R2929" i="3" s="1"/>
  <c r="AY2929" i="4"/>
  <c r="AX2929"/>
  <c r="S2929" i="3" s="1"/>
  <c r="BC2929" i="4"/>
  <c r="BB2929" s="1"/>
  <c r="T2929" i="3" s="1"/>
  <c r="O2931" i="4"/>
  <c r="S2931"/>
  <c r="R2931" s="1"/>
  <c r="K2931" i="3" s="1"/>
  <c r="AA2931" i="4"/>
  <c r="Z2931" s="1"/>
  <c r="M2931" i="3" s="1"/>
  <c r="AE2931" i="4"/>
  <c r="AD2931" s="1"/>
  <c r="N2931" i="3" s="1"/>
  <c r="AI2931" i="4"/>
  <c r="AH2931" s="1"/>
  <c r="O2931" i="3" s="1"/>
  <c r="AM2931" i="4"/>
  <c r="AL2931" s="1"/>
  <c r="P2931" i="3" s="1"/>
  <c r="AQ2931" i="4"/>
  <c r="AP2931" s="1"/>
  <c r="Q2931" i="3" s="1"/>
  <c r="AU2931" i="4"/>
  <c r="AT2931" s="1"/>
  <c r="R2931" i="3" s="1"/>
  <c r="AY2931" i="4"/>
  <c r="AX2931"/>
  <c r="S2931" i="3" s="1"/>
  <c r="BC2931" i="4"/>
  <c r="BB2931" s="1"/>
  <c r="T2931" i="3" s="1"/>
  <c r="O2933" i="4"/>
  <c r="S2933"/>
  <c r="R2933" s="1"/>
  <c r="K2933" i="3" s="1"/>
  <c r="AA2933" i="4"/>
  <c r="Z2933" s="1"/>
  <c r="M2933" i="3" s="1"/>
  <c r="AE2933" i="4"/>
  <c r="AD2933" s="1"/>
  <c r="N2933" i="3" s="1"/>
  <c r="AI2933" i="4"/>
  <c r="AH2933" s="1"/>
  <c r="O2933" i="3" s="1"/>
  <c r="AM2933" i="4"/>
  <c r="AL2933" s="1"/>
  <c r="P2933" i="3" s="1"/>
  <c r="AQ2933" i="4"/>
  <c r="AP2933" s="1"/>
  <c r="Q2933" i="3" s="1"/>
  <c r="AU2933" i="4"/>
  <c r="AT2933" s="1"/>
  <c r="R2933" i="3" s="1"/>
  <c r="AY2933" i="4"/>
  <c r="AX2933"/>
  <c r="S2933" i="3" s="1"/>
  <c r="BC2933" i="4"/>
  <c r="BB2933" s="1"/>
  <c r="T2933" i="3" s="1"/>
  <c r="O2935" i="4"/>
  <c r="S2935"/>
  <c r="R2935" s="1"/>
  <c r="K2935" i="3" s="1"/>
  <c r="AA2935" i="4"/>
  <c r="Z2935" s="1"/>
  <c r="M2935" i="3" s="1"/>
  <c r="AE2935" i="4"/>
  <c r="AD2935" s="1"/>
  <c r="N2935" i="3" s="1"/>
  <c r="AI2935" i="4"/>
  <c r="AH2935" s="1"/>
  <c r="O2935" i="3" s="1"/>
  <c r="AM2935" i="4"/>
  <c r="AL2935" s="1"/>
  <c r="P2935" i="3" s="1"/>
  <c r="AQ2935" i="4"/>
  <c r="AP2935" s="1"/>
  <c r="Q2935" i="3" s="1"/>
  <c r="AU2935" i="4"/>
  <c r="AT2935" s="1"/>
  <c r="R2935" i="3" s="1"/>
  <c r="AY2935" i="4"/>
  <c r="AX2935"/>
  <c r="S2935" i="3" s="1"/>
  <c r="BC2935" i="4"/>
  <c r="BB2935" s="1"/>
  <c r="T2935" i="3" s="1"/>
  <c r="O2942" i="4"/>
  <c r="S2942"/>
  <c r="R2942" s="1"/>
  <c r="K2942" i="3" s="1"/>
  <c r="AA2942" i="4"/>
  <c r="Z2942" s="1"/>
  <c r="M2942" i="3" s="1"/>
  <c r="AE2942" i="4"/>
  <c r="AD2942" s="1"/>
  <c r="N2942" i="3" s="1"/>
  <c r="AI2942" i="4"/>
  <c r="AH2942" s="1"/>
  <c r="O2942" i="3" s="1"/>
  <c r="AM2942" i="4"/>
  <c r="AL2942" s="1"/>
  <c r="P2942" i="3" s="1"/>
  <c r="AQ2942" i="4"/>
  <c r="AP2942" s="1"/>
  <c r="Q2942" i="3" s="1"/>
  <c r="AU2942" i="4"/>
  <c r="AT2942" s="1"/>
  <c r="R2942" i="3" s="1"/>
  <c r="AY2942" i="4"/>
  <c r="AX2942"/>
  <c r="S2942" i="3" s="1"/>
  <c r="BC2942" i="4"/>
  <c r="BB2942" s="1"/>
  <c r="T2942" i="3" s="1"/>
  <c r="O2944" i="4"/>
  <c r="S2944"/>
  <c r="R2944" s="1"/>
  <c r="K2944" i="3" s="1"/>
  <c r="AA2944" i="4"/>
  <c r="Z2944" s="1"/>
  <c r="M2944" i="3" s="1"/>
  <c r="AE2944" i="4"/>
  <c r="AD2944" s="1"/>
  <c r="N2944" i="3" s="1"/>
  <c r="AI2944" i="4"/>
  <c r="AH2944" s="1"/>
  <c r="O2944" i="3" s="1"/>
  <c r="AM2944" i="4"/>
  <c r="AL2944" s="1"/>
  <c r="P2944" i="3" s="1"/>
  <c r="AQ2944" i="4"/>
  <c r="AP2944" s="1"/>
  <c r="Q2944" i="3" s="1"/>
  <c r="AU2944" i="4"/>
  <c r="AT2944" s="1"/>
  <c r="R2944" i="3" s="1"/>
  <c r="AY2944" i="4"/>
  <c r="AX2944"/>
  <c r="S2944" i="3" s="1"/>
  <c r="BC2944" i="4"/>
  <c r="BB2944" s="1"/>
  <c r="T2944" i="3" s="1"/>
  <c r="O2946" i="4"/>
  <c r="S2946"/>
  <c r="R2946" s="1"/>
  <c r="K2946" i="3" s="1"/>
  <c r="AA2946" i="4"/>
  <c r="Z2946" s="1"/>
  <c r="M2946" i="3" s="1"/>
  <c r="AE2946" i="4"/>
  <c r="AD2946" s="1"/>
  <c r="N2946" i="3" s="1"/>
  <c r="AI2946" i="4"/>
  <c r="AH2946" s="1"/>
  <c r="O2946" i="3" s="1"/>
  <c r="AM2946" i="4"/>
  <c r="AL2946" s="1"/>
  <c r="P2946" i="3" s="1"/>
  <c r="AQ2946" i="4"/>
  <c r="AP2946" s="1"/>
  <c r="Q2946" i="3" s="1"/>
  <c r="AU2946" i="4"/>
  <c r="AT2946" s="1"/>
  <c r="R2946" i="3" s="1"/>
  <c r="AY2946" i="4"/>
  <c r="AX2946"/>
  <c r="S2946" i="3" s="1"/>
  <c r="BC2946" i="4"/>
  <c r="BB2946" s="1"/>
  <c r="T2946" i="3" s="1"/>
  <c r="O2951" i="4"/>
  <c r="S2951"/>
  <c r="AA2951"/>
  <c r="AE2951"/>
  <c r="AI2951"/>
  <c r="AM2951"/>
  <c r="AQ2951"/>
  <c r="AU2951"/>
  <c r="AY2951"/>
  <c r="BC2951"/>
  <c r="O2953"/>
  <c r="S2953"/>
  <c r="R2953" s="1"/>
  <c r="AA2953"/>
  <c r="Z2953" s="1"/>
  <c r="M2953" i="3" s="1"/>
  <c r="AE2953" i="4"/>
  <c r="AD2953" s="1"/>
  <c r="N2953" i="3" s="1"/>
  <c r="AI2953" i="4"/>
  <c r="AH2953" s="1"/>
  <c r="O2953" i="3" s="1"/>
  <c r="AM2953" i="4"/>
  <c r="AL2953" s="1"/>
  <c r="P2953" i="3" s="1"/>
  <c r="AQ2953" i="4"/>
  <c r="AP2953" s="1"/>
  <c r="Q2953" i="3" s="1"/>
  <c r="AU2953" i="4"/>
  <c r="AT2953" s="1"/>
  <c r="R2953" i="3" s="1"/>
  <c r="AY2953" i="4"/>
  <c r="AX2953"/>
  <c r="S2953" i="3" s="1"/>
  <c r="BC2953" i="4"/>
  <c r="BB2953" s="1"/>
  <c r="T2953" i="3" s="1"/>
  <c r="O2957" i="4"/>
  <c r="S2957"/>
  <c r="R2957" s="1"/>
  <c r="K2957" i="3" s="1"/>
  <c r="AA2957" i="4"/>
  <c r="Z2957" s="1"/>
  <c r="M2957" i="3" s="1"/>
  <c r="AE2957" i="4"/>
  <c r="AD2957" s="1"/>
  <c r="N2957" i="3" s="1"/>
  <c r="AI2957" i="4"/>
  <c r="AH2957" s="1"/>
  <c r="O2957" i="3" s="1"/>
  <c r="AM2957" i="4"/>
  <c r="AL2957" s="1"/>
  <c r="P2957" i="3" s="1"/>
  <c r="AQ2957" i="4"/>
  <c r="AP2957" s="1"/>
  <c r="Q2957" i="3" s="1"/>
  <c r="AU2957" i="4"/>
  <c r="AT2957" s="1"/>
  <c r="R2957" i="3" s="1"/>
  <c r="AY2957" i="4"/>
  <c r="AX2957"/>
  <c r="S2957" i="3" s="1"/>
  <c r="BC2957" i="4"/>
  <c r="BB2957" s="1"/>
  <c r="T2957" i="3" s="1"/>
  <c r="O2959" i="4"/>
  <c r="S2959"/>
  <c r="R2959" s="1"/>
  <c r="AA2959"/>
  <c r="Z2959" s="1"/>
  <c r="M2959" i="3" s="1"/>
  <c r="AE2959" i="4"/>
  <c r="AD2959" s="1"/>
  <c r="N2959" i="3" s="1"/>
  <c r="AI2959" i="4"/>
  <c r="AH2959" s="1"/>
  <c r="O2959" i="3" s="1"/>
  <c r="AM2959" i="4"/>
  <c r="AL2959" s="1"/>
  <c r="P2959" i="3" s="1"/>
  <c r="AQ2959" i="4"/>
  <c r="AP2959" s="1"/>
  <c r="Q2959" i="3" s="1"/>
  <c r="AU2959" i="4"/>
  <c r="AT2959" s="1"/>
  <c r="R2959" i="3" s="1"/>
  <c r="AY2959" i="4"/>
  <c r="AX2959"/>
  <c r="S2959" i="3" s="1"/>
  <c r="BC2959" i="4"/>
  <c r="BB2959" s="1"/>
  <c r="T2959" i="3" s="1"/>
  <c r="O2961" i="4"/>
  <c r="S2961"/>
  <c r="R2961" s="1"/>
  <c r="K2961" i="3" s="1"/>
  <c r="AA2961" i="4"/>
  <c r="Z2961" s="1"/>
  <c r="M2961" i="3" s="1"/>
  <c r="AE2961" i="4"/>
  <c r="AD2961" s="1"/>
  <c r="N2961" i="3" s="1"/>
  <c r="AI2961" i="4"/>
  <c r="AH2961" s="1"/>
  <c r="O2961" i="3" s="1"/>
  <c r="AM2961" i="4"/>
  <c r="AL2961" s="1"/>
  <c r="P2961" i="3" s="1"/>
  <c r="AQ2961" i="4"/>
  <c r="AP2961" s="1"/>
  <c r="Q2961" i="3" s="1"/>
  <c r="AU2961" i="4"/>
  <c r="AT2961" s="1"/>
  <c r="R2961" i="3" s="1"/>
  <c r="AY2961" i="4"/>
  <c r="AX2961"/>
  <c r="S2961" i="3" s="1"/>
  <c r="BC2961" i="4"/>
  <c r="BB2961" s="1"/>
  <c r="T2961" i="3" s="1"/>
  <c r="O2963" i="4"/>
  <c r="S2963"/>
  <c r="R2963" s="1"/>
  <c r="K2963" i="3" s="1"/>
  <c r="AA2963" i="4"/>
  <c r="Z2963" s="1"/>
  <c r="M2963" i="3" s="1"/>
  <c r="AE2963" i="4"/>
  <c r="AD2963" s="1"/>
  <c r="N2963" i="3" s="1"/>
  <c r="AI2963" i="4"/>
  <c r="AH2963" s="1"/>
  <c r="O2963" i="3" s="1"/>
  <c r="AM2963" i="4"/>
  <c r="AL2963" s="1"/>
  <c r="P2963" i="3" s="1"/>
  <c r="AQ2963" i="4"/>
  <c r="AP2963" s="1"/>
  <c r="Q2963" i="3" s="1"/>
  <c r="AU2963" i="4"/>
  <c r="AT2963" s="1"/>
  <c r="R2963" i="3" s="1"/>
  <c r="AY2963" i="4"/>
  <c r="AX2963"/>
  <c r="S2963" i="3" s="1"/>
  <c r="BC2963" i="4"/>
  <c r="BB2963" s="1"/>
  <c r="T2963" i="3" s="1"/>
  <c r="O2966" i="4"/>
  <c r="S2966"/>
  <c r="R2966" s="1"/>
  <c r="K2966" i="3" s="1"/>
  <c r="AA2966" i="4"/>
  <c r="Z2966" s="1"/>
  <c r="M2966" i="3" s="1"/>
  <c r="AE2966" i="4"/>
  <c r="AD2966" s="1"/>
  <c r="N2966" i="3" s="1"/>
  <c r="AI2966" i="4"/>
  <c r="AH2966" s="1"/>
  <c r="O2966" i="3" s="1"/>
  <c r="AM2966" i="4"/>
  <c r="AL2966" s="1"/>
  <c r="P2966" i="3" s="1"/>
  <c r="AQ2966" i="4"/>
  <c r="AP2966" s="1"/>
  <c r="Q2966" i="3" s="1"/>
  <c r="AU2966" i="4"/>
  <c r="AT2966" s="1"/>
  <c r="R2966" i="3" s="1"/>
  <c r="AY2966" i="4"/>
  <c r="AX2966"/>
  <c r="S2966" i="3" s="1"/>
  <c r="BC2966" i="4"/>
  <c r="BB2966" s="1"/>
  <c r="T2966" i="3" s="1"/>
  <c r="O2969" i="4"/>
  <c r="S2969"/>
  <c r="R2969" s="1"/>
  <c r="K2969" i="3" s="1"/>
  <c r="AA2969" i="4"/>
  <c r="Z2969" s="1"/>
  <c r="M2969" i="3" s="1"/>
  <c r="AE2969" i="4"/>
  <c r="AD2969" s="1"/>
  <c r="N2969" i="3" s="1"/>
  <c r="AI2969" i="4"/>
  <c r="AH2969" s="1"/>
  <c r="O2969" i="3" s="1"/>
  <c r="AM2969" i="4"/>
  <c r="AL2969" s="1"/>
  <c r="P2969" i="3" s="1"/>
  <c r="AQ2969" i="4"/>
  <c r="AP2969" s="1"/>
  <c r="Q2969" i="3" s="1"/>
  <c r="AU2969" i="4"/>
  <c r="AT2969" s="1"/>
  <c r="R2969" i="3" s="1"/>
  <c r="AY2969" i="4"/>
  <c r="AX2969"/>
  <c r="S2969" i="3" s="1"/>
  <c r="BC2969" i="4"/>
  <c r="BB2969" s="1"/>
  <c r="T2969" i="3" s="1"/>
  <c r="O2973" i="4"/>
  <c r="S2973"/>
  <c r="AA2973"/>
  <c r="AE2973"/>
  <c r="AI2973"/>
  <c r="AM2973"/>
  <c r="AQ2973"/>
  <c r="AU2973"/>
  <c r="AY2973"/>
  <c r="BC2973"/>
  <c r="O2976"/>
  <c r="S2976"/>
  <c r="R2976" s="1"/>
  <c r="K2976" i="3" s="1"/>
  <c r="AA2976" i="4"/>
  <c r="Z2976" s="1"/>
  <c r="M2976" i="3" s="1"/>
  <c r="AE2976" i="4"/>
  <c r="AD2976" s="1"/>
  <c r="AI2976"/>
  <c r="AH2976" s="1"/>
  <c r="O2976" i="3" s="1"/>
  <c r="AM2976" i="4"/>
  <c r="AL2976" s="1"/>
  <c r="P2976" i="3" s="1"/>
  <c r="AQ2976" i="4"/>
  <c r="AP2976" s="1"/>
  <c r="AU2976"/>
  <c r="AT2976"/>
  <c r="R2976" i="3" s="1"/>
  <c r="AY2976" i="4"/>
  <c r="AX2976" s="1"/>
  <c r="S2976" i="3" s="1"/>
  <c r="BC2976" i="4"/>
  <c r="BB2976" s="1"/>
  <c r="T2976" i="3" s="1"/>
  <c r="O1433" i="4"/>
  <c r="S1433"/>
  <c r="R1433" s="1"/>
  <c r="K1433" i="3" s="1"/>
  <c r="AA1433" i="4"/>
  <c r="Z1433" s="1"/>
  <c r="M1433" i="3" s="1"/>
  <c r="AE1433" i="4"/>
  <c r="AD1433" s="1"/>
  <c r="AI1433"/>
  <c r="AH1433" s="1"/>
  <c r="O1433" i="3" s="1"/>
  <c r="AM1433" i="4"/>
  <c r="AL1433"/>
  <c r="P1433" i="3" s="1"/>
  <c r="AQ1433" i="4"/>
  <c r="AP1433" s="1"/>
  <c r="AU1433"/>
  <c r="AT1433" s="1"/>
  <c r="R1433" i="3" s="1"/>
  <c r="BC1433" i="4"/>
  <c r="BB1433" s="1"/>
  <c r="T1433" i="3" s="1"/>
  <c r="AY1434" i="4"/>
  <c r="AX1434" s="1"/>
  <c r="S1434" i="3" s="1"/>
  <c r="O1435" i="4"/>
  <c r="S1435"/>
  <c r="R1435" s="1"/>
  <c r="AA1435"/>
  <c r="Z1435" s="1"/>
  <c r="M1435" i="3" s="1"/>
  <c r="AE1435" i="4"/>
  <c r="AD1435"/>
  <c r="AI1435"/>
  <c r="AH1435" s="1"/>
  <c r="O1435" i="3" s="1"/>
  <c r="AM1435" i="4"/>
  <c r="AL1435" s="1"/>
  <c r="P1435" i="3" s="1"/>
  <c r="AQ1435" i="4"/>
  <c r="AP1435" s="1"/>
  <c r="AU1435"/>
  <c r="AT1435" s="1"/>
  <c r="R1435" i="3" s="1"/>
  <c r="BC1435" i="4"/>
  <c r="BB1435" s="1"/>
  <c r="T1435" i="3" s="1"/>
  <c r="AY1436" i="4"/>
  <c r="AX1436" s="1"/>
  <c r="S1436" i="3" s="1"/>
  <c r="AY1437" i="4"/>
  <c r="AX1437" s="1"/>
  <c r="S1437" i="3" s="1"/>
  <c r="AY1438" i="4"/>
  <c r="AX1438"/>
  <c r="S1438" i="3" s="1"/>
  <c r="O1439" i="4"/>
  <c r="S1439"/>
  <c r="R1439" s="1"/>
  <c r="K1439" i="3" s="1"/>
  <c r="AA1439" i="4"/>
  <c r="Z1439" s="1"/>
  <c r="M1439" i="3" s="1"/>
  <c r="AE1439" i="4"/>
  <c r="AD1439" s="1"/>
  <c r="N1439" i="3" s="1"/>
  <c r="AI1439" i="4"/>
  <c r="AH1439" s="1"/>
  <c r="O1439" i="3" s="1"/>
  <c r="AM1439" i="4"/>
  <c r="AL1439" s="1"/>
  <c r="P1439" i="3" s="1"/>
  <c r="AQ1439" i="4"/>
  <c r="AP1439" s="1"/>
  <c r="Q1439" i="3" s="1"/>
  <c r="AU1439" i="4"/>
  <c r="AT1439"/>
  <c r="R1439" i="3" s="1"/>
  <c r="BC1439" i="4"/>
  <c r="BB1439" s="1"/>
  <c r="T1439" i="3" s="1"/>
  <c r="AY1440" i="4"/>
  <c r="AX1440" s="1"/>
  <c r="S1440" i="3" s="1"/>
  <c r="O1441" i="4"/>
  <c r="S1441"/>
  <c r="R1441" s="1"/>
  <c r="K1441" i="3" s="1"/>
  <c r="AA1441" i="4"/>
  <c r="Z1441" s="1"/>
  <c r="M1441" i="3" s="1"/>
  <c r="AE1441" i="4"/>
  <c r="AD1441" s="1"/>
  <c r="AI1441"/>
  <c r="AH1441" s="1"/>
  <c r="O1441" i="3" s="1"/>
  <c r="AM1441" i="4"/>
  <c r="AL1441"/>
  <c r="P1441" i="3" s="1"/>
  <c r="AQ1441" i="4"/>
  <c r="AP1441" s="1"/>
  <c r="AU1441"/>
  <c r="AT1441" s="1"/>
  <c r="R1441" i="3" s="1"/>
  <c r="BC1441" i="4"/>
  <c r="BB1441" s="1"/>
  <c r="T1441" i="3" s="1"/>
  <c r="AY1442" i="4"/>
  <c r="AX1442" s="1"/>
  <c r="S1442" i="3" s="1"/>
  <c r="O1443" i="4"/>
  <c r="S1443"/>
  <c r="R1443" s="1"/>
  <c r="K1443" i="3" s="1"/>
  <c r="AA1443" i="4"/>
  <c r="Z1443" s="1"/>
  <c r="M1443" i="3" s="1"/>
  <c r="AE1443" i="4"/>
  <c r="AD1443"/>
  <c r="N1443" i="3" s="1"/>
  <c r="AI1443" i="4"/>
  <c r="AH1443" s="1"/>
  <c r="O1443" i="3" s="1"/>
  <c r="AM1443" i="4"/>
  <c r="AL1443" s="1"/>
  <c r="P1443" i="3" s="1"/>
  <c r="AQ1443" i="4"/>
  <c r="AP1443" s="1"/>
  <c r="AU1443"/>
  <c r="AT1443" s="1"/>
  <c r="R1443" i="3" s="1"/>
  <c r="BC1443" i="4"/>
  <c r="BB1443" s="1"/>
  <c r="T1443" i="3" s="1"/>
  <c r="AY1444" i="4"/>
  <c r="AX1444" s="1"/>
  <c r="S1444" i="3" s="1"/>
  <c r="O1445" i="4"/>
  <c r="S1445"/>
  <c r="R1445"/>
  <c r="K1445" i="3" s="1"/>
  <c r="AA1445" i="4"/>
  <c r="Z1445" s="1"/>
  <c r="M1445" i="3" s="1"/>
  <c r="AE1445" i="4"/>
  <c r="AD1445" s="1"/>
  <c r="AI1445"/>
  <c r="AH1445" s="1"/>
  <c r="O1445" i="3" s="1"/>
  <c r="AM1445" i="4"/>
  <c r="AL1445" s="1"/>
  <c r="P1445" i="3" s="1"/>
  <c r="AQ1445" i="4"/>
  <c r="AP1445" s="1"/>
  <c r="AU1445"/>
  <c r="AT1445" s="1"/>
  <c r="BC1445"/>
  <c r="BB1445" s="1"/>
  <c r="T1445" i="3" s="1"/>
  <c r="AY1446" i="4"/>
  <c r="AX1446"/>
  <c r="S1446" i="3" s="1"/>
  <c r="O614" i="4"/>
  <c r="O775"/>
  <c r="S775"/>
  <c r="R775" s="1"/>
  <c r="K775" i="3" s="1"/>
  <c r="AA775" i="4"/>
  <c r="Z775" s="1"/>
  <c r="M775" i="3" s="1"/>
  <c r="AE775" i="4"/>
  <c r="AD775" s="1"/>
  <c r="N775" i="3" s="1"/>
  <c r="AI775" i="4"/>
  <c r="AH775" s="1"/>
  <c r="O775" i="3" s="1"/>
  <c r="AM775" i="4"/>
  <c r="AL775" s="1"/>
  <c r="P775" i="3" s="1"/>
  <c r="AQ775" i="4"/>
  <c r="AP775" s="1"/>
  <c r="Q775" i="3" s="1"/>
  <c r="AU775" i="4"/>
  <c r="AT775" s="1"/>
  <c r="R775" i="3" s="1"/>
  <c r="AY775" i="4"/>
  <c r="AX775"/>
  <c r="S775" i="3" s="1"/>
  <c r="BC775" i="4"/>
  <c r="BB775" s="1"/>
  <c r="T775" i="3" s="1"/>
  <c r="AY360" i="4"/>
  <c r="AQ360"/>
  <c r="AI360"/>
  <c r="AA360"/>
  <c r="O360"/>
  <c r="O364"/>
  <c r="S364"/>
  <c r="R364" s="1"/>
  <c r="K364" i="3" s="1"/>
  <c r="AA364" i="4"/>
  <c r="Z364" s="1"/>
  <c r="M364" i="3" s="1"/>
  <c r="AE364" i="4"/>
  <c r="AD364" s="1"/>
  <c r="N364" i="3" s="1"/>
  <c r="AI364" i="4"/>
  <c r="AH364" s="1"/>
  <c r="O364" i="3" s="1"/>
  <c r="AM364" i="4"/>
  <c r="AL364" s="1"/>
  <c r="P364" i="3" s="1"/>
  <c r="AQ364" i="4"/>
  <c r="AP364" s="1"/>
  <c r="Q364" i="3" s="1"/>
  <c r="AU364" i="4"/>
  <c r="AT364"/>
  <c r="R364" i="3" s="1"/>
  <c r="AY364" i="4"/>
  <c r="AX364" s="1"/>
  <c r="S364" i="3" s="1"/>
  <c r="BC364" i="4"/>
  <c r="BB364" s="1"/>
  <c r="T364" i="3" s="1"/>
  <c r="BC2657" i="4"/>
  <c r="BB2657" s="1"/>
  <c r="T2657" i="3" s="1"/>
  <c r="AU2657" i="4"/>
  <c r="AT2657" s="1"/>
  <c r="R2657" i="3" s="1"/>
  <c r="AM2657" i="4"/>
  <c r="AL2657" s="1"/>
  <c r="P2657" i="3" s="1"/>
  <c r="AE2657" i="4"/>
  <c r="AD2657" s="1"/>
  <c r="N2657" i="3" s="1"/>
  <c r="S2657" i="4"/>
  <c r="R2657" s="1"/>
  <c r="K2657" i="3" s="1"/>
  <c r="BC2654" i="4"/>
  <c r="BB2654"/>
  <c r="T2654" i="3" s="1"/>
  <c r="AU2654" i="4"/>
  <c r="AT2654" s="1"/>
  <c r="R2654" i="3" s="1"/>
  <c r="AM2654" i="4"/>
  <c r="AL2654" s="1"/>
  <c r="P2654" i="3" s="1"/>
  <c r="AE2654" i="4"/>
  <c r="AD2654" s="1"/>
  <c r="N2654" i="3" s="1"/>
  <c r="S2654" i="4"/>
  <c r="R2654" s="1"/>
  <c r="K2654" i="3" s="1"/>
  <c r="BC2653" i="4"/>
  <c r="AU2653"/>
  <c r="AM2653"/>
  <c r="AE2653"/>
  <c r="S2653"/>
  <c r="BC2656"/>
  <c r="BB2656" s="1"/>
  <c r="T2656" i="3" s="1"/>
  <c r="AU2656" i="4"/>
  <c r="AT2656" s="1"/>
  <c r="R2656" i="3" s="1"/>
  <c r="AM2656" i="4"/>
  <c r="AL2656"/>
  <c r="P2656" i="3" s="1"/>
  <c r="AE2656" i="4"/>
  <c r="AD2656" s="1"/>
  <c r="N2656" i="3" s="1"/>
  <c r="S2656" i="4"/>
  <c r="R2656" s="1"/>
  <c r="K2656" i="3" s="1"/>
  <c r="BC2655" i="4"/>
  <c r="BB2655" s="1"/>
  <c r="T2655" i="3" s="1"/>
  <c r="AU2655" i="4"/>
  <c r="AT2655" s="1"/>
  <c r="R2655" i="3" s="1"/>
  <c r="AM2655" i="4"/>
  <c r="AL2655" s="1"/>
  <c r="P2655" i="3" s="1"/>
  <c r="AE2655" i="4"/>
  <c r="AD2655" s="1"/>
  <c r="N2655" i="3" s="1"/>
  <c r="S2655" i="4"/>
  <c r="R2655" s="1"/>
  <c r="K2655" i="3" s="1"/>
  <c r="BC1138" i="4"/>
  <c r="BB1138"/>
  <c r="T1138" i="3" s="1"/>
  <c r="AU1138" i="4"/>
  <c r="AT1138" s="1"/>
  <c r="R1138" i="3" s="1"/>
  <c r="AM1138" i="4"/>
  <c r="AL1138" s="1"/>
  <c r="P1138" i="3" s="1"/>
  <c r="AE1138" i="4"/>
  <c r="AD1138" s="1"/>
  <c r="N1138" i="3" s="1"/>
  <c r="S1138" i="4"/>
  <c r="R1138" s="1"/>
  <c r="K1138" i="3" s="1"/>
  <c r="BC1137" i="4"/>
  <c r="AU1137"/>
  <c r="AM1137"/>
  <c r="AE1137"/>
  <c r="S1137"/>
  <c r="BC1142"/>
  <c r="BB1142" s="1"/>
  <c r="T1142" i="3" s="1"/>
  <c r="AU1142" i="4"/>
  <c r="AT1142" s="1"/>
  <c r="R1142" i="3" s="1"/>
  <c r="AM1142" i="4"/>
  <c r="AL1142"/>
  <c r="P1142" i="3" s="1"/>
  <c r="AE1142" i="4"/>
  <c r="AD1142" s="1"/>
  <c r="N1142" i="3" s="1"/>
  <c r="S1142" i="4"/>
  <c r="R1142" s="1"/>
  <c r="K1142" i="3" s="1"/>
  <c r="BC1141" i="4"/>
  <c r="BB1141" s="1"/>
  <c r="T1141" i="3" s="1"/>
  <c r="AU1141" i="4"/>
  <c r="AT1141" s="1"/>
  <c r="R1141" i="3" s="1"/>
  <c r="AM1141" i="4"/>
  <c r="AL1141" s="1"/>
  <c r="P1141" i="3" s="1"/>
  <c r="AE1141" i="4"/>
  <c r="AD1141" s="1"/>
  <c r="N1141" i="3" s="1"/>
  <c r="S1141" i="4"/>
  <c r="R1141" s="1"/>
  <c r="K1141" i="3" s="1"/>
  <c r="BC1140" i="4"/>
  <c r="BB1140"/>
  <c r="T1140" i="3" s="1"/>
  <c r="AU1140" i="4"/>
  <c r="AT1140" s="1"/>
  <c r="R1140" i="3" s="1"/>
  <c r="AM1140" i="4"/>
  <c r="AL1140" s="1"/>
  <c r="P1140" i="3" s="1"/>
  <c r="AE1140" i="4"/>
  <c r="AD1140" s="1"/>
  <c r="N1140" i="3" s="1"/>
  <c r="S1140" i="4"/>
  <c r="R1140" s="1"/>
  <c r="K1140" i="3" s="1"/>
  <c r="BC1139" i="4"/>
  <c r="BB1139" s="1"/>
  <c r="T1139" i="3" s="1"/>
  <c r="AU1139" i="4"/>
  <c r="AT1139" s="1"/>
  <c r="R1139" i="3" s="1"/>
  <c r="AM1139" i="4"/>
  <c r="AL1139" s="1"/>
  <c r="P1139" i="3" s="1"/>
  <c r="AE1139" i="4"/>
  <c r="AD1139"/>
  <c r="N1139" i="3" s="1"/>
  <c r="S1139" i="4"/>
  <c r="R1139" s="1"/>
  <c r="K1139" i="3" s="1"/>
  <c r="AY1284" i="4"/>
  <c r="AX1284" s="1"/>
  <c r="S1284" i="3" s="1"/>
  <c r="AQ1284" i="4"/>
  <c r="AP1284" s="1"/>
  <c r="Q1284" i="3" s="1"/>
  <c r="AI1284" i="4"/>
  <c r="AH1284" s="1"/>
  <c r="O1284" i="3" s="1"/>
  <c r="AA1284" i="4"/>
  <c r="Z1284" s="1"/>
  <c r="M1284" i="3" s="1"/>
  <c r="O1284" i="4"/>
  <c r="AY1281"/>
  <c r="AX1281" s="1"/>
  <c r="S1281" i="3" s="1"/>
  <c r="AQ1281" i="4"/>
  <c r="AP1281" s="1"/>
  <c r="Q1281" i="3" s="1"/>
  <c r="AI1281" i="4"/>
  <c r="AH1281" s="1"/>
  <c r="O1281" i="3" s="1"/>
  <c r="AA1281" i="4"/>
  <c r="Z1281"/>
  <c r="M1281" i="3" s="1"/>
  <c r="O1281" i="4"/>
  <c r="AY1280"/>
  <c r="AQ1280"/>
  <c r="AI1280"/>
  <c r="AA1280"/>
  <c r="O1280"/>
  <c r="AY1283"/>
  <c r="AX1283" s="1"/>
  <c r="S1283" i="3" s="1"/>
  <c r="AQ1283" i="4"/>
  <c r="AP1283" s="1"/>
  <c r="Q1283" i="3" s="1"/>
  <c r="AI1283" i="4"/>
  <c r="AH1283" s="1"/>
  <c r="O1283" i="3" s="1"/>
  <c r="AA1283" i="4"/>
  <c r="Z1283" s="1"/>
  <c r="M1283" i="3" s="1"/>
  <c r="O1283" i="4"/>
  <c r="AY1282"/>
  <c r="AX1282" s="1"/>
  <c r="S1282" i="3" s="1"/>
  <c r="AQ1282" i="4"/>
  <c r="AP1282" s="1"/>
  <c r="AI1282"/>
  <c r="AH1282"/>
  <c r="O1282" i="3" s="1"/>
  <c r="AA1282" i="4"/>
  <c r="Z1282" s="1"/>
  <c r="M1282" i="3" s="1"/>
  <c r="O1282" i="4"/>
  <c r="O697"/>
  <c r="S697"/>
  <c r="R697" s="1"/>
  <c r="K697" i="3" s="1"/>
  <c r="AA697" i="4"/>
  <c r="Z697" s="1"/>
  <c r="M697" i="3" s="1"/>
  <c r="AE697" i="4"/>
  <c r="AD697" s="1"/>
  <c r="N697" i="3" s="1"/>
  <c r="AI697" i="4"/>
  <c r="AH697" s="1"/>
  <c r="O697" i="3" s="1"/>
  <c r="AM697" i="4"/>
  <c r="AL697" s="1"/>
  <c r="P697" i="3" s="1"/>
  <c r="AQ697" i="4"/>
  <c r="AP697" s="1"/>
  <c r="Q697" i="3" s="1"/>
  <c r="AU697" i="4"/>
  <c r="AT697"/>
  <c r="R697" i="3" s="1"/>
  <c r="AY697" i="4"/>
  <c r="AX697" s="1"/>
  <c r="S697" i="3" s="1"/>
  <c r="BC697" i="4"/>
  <c r="BB697" s="1"/>
  <c r="T697" i="3" s="1"/>
  <c r="O695" i="4"/>
  <c r="S695"/>
  <c r="R695" s="1"/>
  <c r="K695" i="3" s="1"/>
  <c r="AA695" i="4"/>
  <c r="Z695" s="1"/>
  <c r="M695" i="3" s="1"/>
  <c r="AE695" i="4"/>
  <c r="AD695" s="1"/>
  <c r="N695" i="3" s="1"/>
  <c r="AI695" i="4"/>
  <c r="AH695" s="1"/>
  <c r="O695" i="3" s="1"/>
  <c r="AM695" i="4"/>
  <c r="AL695"/>
  <c r="P695" i="3" s="1"/>
  <c r="AQ695" i="4"/>
  <c r="AP695" s="1"/>
  <c r="Q695" i="3" s="1"/>
  <c r="AU695" i="4"/>
  <c r="AT695" s="1"/>
  <c r="R695" i="3" s="1"/>
  <c r="AY695" i="4"/>
  <c r="AX695" s="1"/>
  <c r="S695" i="3" s="1"/>
  <c r="BC695" i="4"/>
  <c r="BB695" s="1"/>
  <c r="T695" i="3" s="1"/>
  <c r="O694" i="4"/>
  <c r="S694"/>
  <c r="R694" s="1"/>
  <c r="K694" i="3" s="1"/>
  <c r="AA694" i="4"/>
  <c r="Z694" s="1"/>
  <c r="M694" i="3" s="1"/>
  <c r="AE694" i="4"/>
  <c r="AD694"/>
  <c r="N694" i="3" s="1"/>
  <c r="AI694" i="4"/>
  <c r="AH694" s="1"/>
  <c r="O694" i="3" s="1"/>
  <c r="AM694" i="4"/>
  <c r="AL694" s="1"/>
  <c r="P694" i="3" s="1"/>
  <c r="AQ694" i="4"/>
  <c r="AP694" s="1"/>
  <c r="Q694" i="3" s="1"/>
  <c r="AU694" i="4"/>
  <c r="AT694" s="1"/>
  <c r="R694" i="3" s="1"/>
  <c r="AY694" i="4"/>
  <c r="AX694" s="1"/>
  <c r="S694" i="3" s="1"/>
  <c r="BC694" i="4"/>
  <c r="BB694" s="1"/>
  <c r="T694" i="3" s="1"/>
  <c r="AY2683" i="4"/>
  <c r="AX2683" s="1"/>
  <c r="S2683" i="3" s="1"/>
  <c r="AQ2683" i="4"/>
  <c r="AP2683"/>
  <c r="Q2683" i="3" s="1"/>
  <c r="AI2683" i="4"/>
  <c r="AH2683" s="1"/>
  <c r="O2683" i="3" s="1"/>
  <c r="AA2683" i="4"/>
  <c r="Z2683" s="1"/>
  <c r="M2683" i="3" s="1"/>
  <c r="O2683" i="4"/>
  <c r="AY2682"/>
  <c r="AX2682" s="1"/>
  <c r="S2682" i="3" s="1"/>
  <c r="AQ2682" i="4"/>
  <c r="AP2682" s="1"/>
  <c r="Q2682" i="3" s="1"/>
  <c r="AI2682" i="4"/>
  <c r="AH2682" s="1"/>
  <c r="O2682" i="3" s="1"/>
  <c r="AA2682" i="4"/>
  <c r="Z2682" s="1"/>
  <c r="M2682" i="3" s="1"/>
  <c r="O2682" i="4"/>
  <c r="AY2681"/>
  <c r="AX2681" s="1"/>
  <c r="S2681" i="3" s="1"/>
  <c r="AQ2681" i="4"/>
  <c r="AP2681"/>
  <c r="Q2681" i="3" s="1"/>
  <c r="AI2681" i="4"/>
  <c r="AH2681" s="1"/>
  <c r="O2681" i="3" s="1"/>
  <c r="AA2681" i="4"/>
  <c r="Z2681" s="1"/>
  <c r="M2681" i="3" s="1"/>
  <c r="O2681" i="4"/>
  <c r="AY2680"/>
  <c r="AX2680" s="1"/>
  <c r="S2680" i="3" s="1"/>
  <c r="AQ2680" i="4"/>
  <c r="AP2680" s="1"/>
  <c r="Q2680" i="3" s="1"/>
  <c r="AI2680" i="4"/>
  <c r="AH2680" s="1"/>
  <c r="O2680" i="3" s="1"/>
  <c r="AA2680" i="4"/>
  <c r="Z2680" s="1"/>
  <c r="M2680" i="3" s="1"/>
  <c r="O2680" i="4"/>
  <c r="AY2679"/>
  <c r="AX2679" s="1"/>
  <c r="S2679" i="3" s="1"/>
  <c r="AQ2679" i="4"/>
  <c r="AP2679"/>
  <c r="Q2679" i="3" s="1"/>
  <c r="AI2679" i="4"/>
  <c r="AH2679" s="1"/>
  <c r="O2679" i="3" s="1"/>
  <c r="AA2679" i="4"/>
  <c r="Z2679" s="1"/>
  <c r="M2679" i="3" s="1"/>
  <c r="O2679" i="4"/>
  <c r="AY2678"/>
  <c r="AX2678" s="1"/>
  <c r="S2678" i="3" s="1"/>
  <c r="AQ2678" i="4"/>
  <c r="AP2678" s="1"/>
  <c r="Q2678" i="3" s="1"/>
  <c r="AI2678" i="4"/>
  <c r="AH2678" s="1"/>
  <c r="O2678" i="3" s="1"/>
  <c r="AA2678" i="4"/>
  <c r="Z2678" s="1"/>
  <c r="M2678" i="3" s="1"/>
  <c r="O2678" i="4"/>
  <c r="AY2677"/>
  <c r="AX2677" s="1"/>
  <c r="S2677" i="3" s="1"/>
  <c r="AQ2677" i="4"/>
  <c r="AP2677"/>
  <c r="Q2677" i="3" s="1"/>
  <c r="AI2677" i="4"/>
  <c r="AH2677" s="1"/>
  <c r="O2677" i="3" s="1"/>
  <c r="AA2677" i="4"/>
  <c r="Z2677" s="1"/>
  <c r="M2677" i="3" s="1"/>
  <c r="O2677" i="4"/>
  <c r="AY2676"/>
  <c r="AQ2676"/>
  <c r="AI2676"/>
  <c r="AA2676"/>
  <c r="O2676"/>
  <c r="AY2687"/>
  <c r="AX2687" s="1"/>
  <c r="S2687" i="3" s="1"/>
  <c r="AQ2687" i="4"/>
  <c r="AP2687" s="1"/>
  <c r="Q2687" i="3" s="1"/>
  <c r="AI2687" i="4"/>
  <c r="AH2687" s="1"/>
  <c r="O2687" i="3" s="1"/>
  <c r="AA2687" i="4"/>
  <c r="Z2687" s="1"/>
  <c r="M2687" i="3" s="1"/>
  <c r="O2687" i="4"/>
  <c r="AY2686"/>
  <c r="AX2686"/>
  <c r="S2686" i="3" s="1"/>
  <c r="AQ2686" i="4"/>
  <c r="AP2686" s="1"/>
  <c r="Q2686" i="3" s="1"/>
  <c r="AI2686" i="4"/>
  <c r="AH2686" s="1"/>
  <c r="O2686" i="3" s="1"/>
  <c r="AA2686" i="4"/>
  <c r="Z2686" s="1"/>
  <c r="M2686" i="3" s="1"/>
  <c r="O2686" i="4"/>
  <c r="AY2685"/>
  <c r="AX2685" s="1"/>
  <c r="S2685" i="3" s="1"/>
  <c r="AQ2685" i="4"/>
  <c r="AP2685" s="1"/>
  <c r="Q2685" i="3" s="1"/>
  <c r="AI2685" i="4"/>
  <c r="AH2685" s="1"/>
  <c r="O2685" i="3" s="1"/>
  <c r="AA2685" i="4"/>
  <c r="Z2685" s="1"/>
  <c r="M2685" i="3" s="1"/>
  <c r="O2685" i="4"/>
  <c r="AY2684"/>
  <c r="AX2684"/>
  <c r="S2684" i="3" s="1"/>
  <c r="AQ2684" i="4"/>
  <c r="AP2684" s="1"/>
  <c r="Q2684" i="3" s="1"/>
  <c r="AI2684" i="4"/>
  <c r="AH2684" s="1"/>
  <c r="O2684" i="3" s="1"/>
  <c r="AA2684" i="4"/>
  <c r="Z2684" s="1"/>
  <c r="M2684" i="3" s="1"/>
  <c r="O2684" i="4"/>
  <c r="AY2669"/>
  <c r="AX2669" s="1"/>
  <c r="S2669" i="3" s="1"/>
  <c r="AQ2669" i="4"/>
  <c r="AP2669" s="1"/>
  <c r="Q2669" i="3" s="1"/>
  <c r="AI2669" i="4"/>
  <c r="AH2669" s="1"/>
  <c r="O2669" i="3" s="1"/>
  <c r="AA2669" i="4"/>
  <c r="Z2669" s="1"/>
  <c r="M2669" i="3" s="1"/>
  <c r="O2669" i="4"/>
  <c r="AY2668"/>
  <c r="AX2668"/>
  <c r="S2668" i="3" s="1"/>
  <c r="AQ2668" i="4"/>
  <c r="AP2668" s="1"/>
  <c r="Q2668" i="3" s="1"/>
  <c r="AI2668" i="4"/>
  <c r="AH2668" s="1"/>
  <c r="O2668" i="3" s="1"/>
  <c r="AA2668" i="4"/>
  <c r="Z2668" s="1"/>
  <c r="M2668" i="3" s="1"/>
  <c r="O2668" i="4"/>
  <c r="AY2667"/>
  <c r="AX2667" s="1"/>
  <c r="S2667" i="3" s="1"/>
  <c r="AQ2667" i="4"/>
  <c r="AP2667" s="1"/>
  <c r="Q2667" i="3" s="1"/>
  <c r="AI2667" i="4"/>
  <c r="AH2667" s="1"/>
  <c r="O2667" i="3" s="1"/>
  <c r="AA2667" i="4"/>
  <c r="Z2667" s="1"/>
  <c r="M2667" i="3" s="1"/>
  <c r="O2667" i="4"/>
  <c r="AY2666"/>
  <c r="AX2666"/>
  <c r="S2666" i="3" s="1"/>
  <c r="AQ2666" i="4"/>
  <c r="AP2666" s="1"/>
  <c r="Q2666" i="3" s="1"/>
  <c r="AI2666" i="4"/>
  <c r="AH2666" s="1"/>
  <c r="O2666" i="3" s="1"/>
  <c r="AA2666" i="4"/>
  <c r="Z2666" s="1"/>
  <c r="M2666" i="3" s="1"/>
  <c r="O2666" i="4"/>
  <c r="AY2648"/>
  <c r="AX2648" s="1"/>
  <c r="S2648" i="3" s="1"/>
  <c r="AQ2648" i="4"/>
  <c r="AP2648" s="1"/>
  <c r="Q2648" i="3" s="1"/>
  <c r="AI2648" i="4"/>
  <c r="AH2648" s="1"/>
  <c r="O2648" i="3" s="1"/>
  <c r="AA2648" i="4"/>
  <c r="Z2648" s="1"/>
  <c r="M2648" i="3" s="1"/>
  <c r="O2648" i="4"/>
  <c r="AY2642"/>
  <c r="AX2642"/>
  <c r="S2642" i="3" s="1"/>
  <c r="AQ2642" i="4"/>
  <c r="AP2642" s="1"/>
  <c r="Q2642" i="3" s="1"/>
  <c r="AI2642" i="4"/>
  <c r="AH2642" s="1"/>
  <c r="O2642" i="3" s="1"/>
  <c r="AA2642" i="4"/>
  <c r="Z2642" s="1"/>
  <c r="M2642" i="3" s="1"/>
  <c r="O2642" i="4"/>
  <c r="AY2641"/>
  <c r="AX2641" s="1"/>
  <c r="S2641" i="3" s="1"/>
  <c r="AQ2641" i="4"/>
  <c r="AP2641" s="1"/>
  <c r="Q2641" i="3" s="1"/>
  <c r="AI2641" i="4"/>
  <c r="AH2641" s="1"/>
  <c r="O2641" i="3" s="1"/>
  <c r="AA2641" i="4"/>
  <c r="Z2641" s="1"/>
  <c r="M2641" i="3" s="1"/>
  <c r="O2641" i="4"/>
  <c r="AY2640"/>
  <c r="AX2640"/>
  <c r="S2640" i="3" s="1"/>
  <c r="AQ2640" i="4"/>
  <c r="AP2640" s="1"/>
  <c r="Q2640" i="3" s="1"/>
  <c r="AI2640" i="4"/>
  <c r="AH2640" s="1"/>
  <c r="O2640" i="3" s="1"/>
  <c r="AA2640" i="4"/>
  <c r="Z2640" s="1"/>
  <c r="M2640" i="3" s="1"/>
  <c r="O2640" i="4"/>
  <c r="AY2639"/>
  <c r="AX2639" s="1"/>
  <c r="S2639" i="3" s="1"/>
  <c r="AQ2639" i="4"/>
  <c r="AP2639" s="1"/>
  <c r="Q2639" i="3" s="1"/>
  <c r="AI2639" i="4"/>
  <c r="AH2639" s="1"/>
  <c r="O2639" i="3" s="1"/>
  <c r="AA2639" i="4"/>
  <c r="Z2639" s="1"/>
  <c r="M2639" i="3" s="1"/>
  <c r="O2639" i="4"/>
  <c r="AY2638"/>
  <c r="AX2638"/>
  <c r="S2638" i="3" s="1"/>
  <c r="AQ2638" i="4"/>
  <c r="AP2638" s="1"/>
  <c r="Q2638" i="3" s="1"/>
  <c r="AI2638" i="4"/>
  <c r="AH2638" s="1"/>
  <c r="O2638" i="3" s="1"/>
  <c r="AA2638" i="4"/>
  <c r="Z2638" s="1"/>
  <c r="M2638" i="3" s="1"/>
  <c r="O2638" i="4"/>
  <c r="AY2637"/>
  <c r="AX2637" s="1"/>
  <c r="S2637" i="3" s="1"/>
  <c r="AQ2637" i="4"/>
  <c r="AP2637" s="1"/>
  <c r="Q2637" i="3" s="1"/>
  <c r="AI2637" i="4"/>
  <c r="AH2637" s="1"/>
  <c r="O2637" i="3" s="1"/>
  <c r="AA2637" i="4"/>
  <c r="Z2637" s="1"/>
  <c r="M2637" i="3" s="1"/>
  <c r="O2637" i="4"/>
  <c r="AY2636"/>
  <c r="AX2636"/>
  <c r="S2636" i="3" s="1"/>
  <c r="AQ2636" i="4"/>
  <c r="AP2636" s="1"/>
  <c r="Q2636" i="3" s="1"/>
  <c r="AI2636" i="4"/>
  <c r="AH2636" s="1"/>
  <c r="O2636" i="3" s="1"/>
  <c r="AA2636" i="4"/>
  <c r="Z2636" s="1"/>
  <c r="M2636" i="3" s="1"/>
  <c r="O2636" i="4"/>
  <c r="AY2635"/>
  <c r="AX2635" s="1"/>
  <c r="S2635" i="3" s="1"/>
  <c r="AQ2635" i="4"/>
  <c r="AP2635" s="1"/>
  <c r="Q2635" i="3" s="1"/>
  <c r="AI2635" i="4"/>
  <c r="AH2635" s="1"/>
  <c r="O2635" i="3" s="1"/>
  <c r="AA2635" i="4"/>
  <c r="Z2635" s="1"/>
  <c r="M2635" i="3" s="1"/>
  <c r="O2635" i="4"/>
  <c r="AY2634"/>
  <c r="AQ2634"/>
  <c r="AI2634"/>
  <c r="AA2634"/>
  <c r="O2634"/>
  <c r="AY2646"/>
  <c r="AX2646" s="1"/>
  <c r="S2646" i="3" s="1"/>
  <c r="AQ2646" i="4"/>
  <c r="AP2646"/>
  <c r="Q2646" i="3" s="1"/>
  <c r="AI2646" i="4"/>
  <c r="AH2646" s="1"/>
  <c r="O2646" i="3" s="1"/>
  <c r="AA2646" i="4"/>
  <c r="Z2646" s="1"/>
  <c r="M2646" i="3" s="1"/>
  <c r="O2646" i="4"/>
  <c r="AY2645"/>
  <c r="AX2645" s="1"/>
  <c r="S2645" i="3" s="1"/>
  <c r="AQ2645" i="4"/>
  <c r="AP2645" s="1"/>
  <c r="Q2645" i="3" s="1"/>
  <c r="AI2645" i="4"/>
  <c r="AH2645" s="1"/>
  <c r="O2645" i="3" s="1"/>
  <c r="AA2645" i="4"/>
  <c r="Z2645" s="1"/>
  <c r="M2645" i="3" s="1"/>
  <c r="O2645" i="4"/>
  <c r="AY2644"/>
  <c r="AX2644" s="1"/>
  <c r="S2644" i="3" s="1"/>
  <c r="AQ2644" i="4"/>
  <c r="AP2644"/>
  <c r="Q2644" i="3" s="1"/>
  <c r="AI2644" i="4"/>
  <c r="AH2644" s="1"/>
  <c r="O2644" i="3" s="1"/>
  <c r="AA2644" i="4"/>
  <c r="Z2644" s="1"/>
  <c r="M2644" i="3" s="1"/>
  <c r="O2644" i="4"/>
  <c r="AY2643"/>
  <c r="AX2643" s="1"/>
  <c r="S2643" i="3" s="1"/>
  <c r="AQ2643" i="4"/>
  <c r="AP2643" s="1"/>
  <c r="Q2643" i="3" s="1"/>
  <c r="AI2643" i="4"/>
  <c r="AH2643" s="1"/>
  <c r="O2643" i="3" s="1"/>
  <c r="AA2643" i="4"/>
  <c r="Z2643" s="1"/>
  <c r="M2643" i="3" s="1"/>
  <c r="O2643" i="4"/>
  <c r="AY1529"/>
  <c r="AX1529" s="1"/>
  <c r="S1529" i="3" s="1"/>
  <c r="AQ1529" i="4"/>
  <c r="AP1529"/>
  <c r="AI1529"/>
  <c r="AH1529"/>
  <c r="O1529" i="3" s="1"/>
  <c r="AA1529" i="4"/>
  <c r="Z1529" s="1"/>
  <c r="M1529" i="3" s="1"/>
  <c r="O1529" i="4"/>
  <c r="AY1524"/>
  <c r="AX1524" s="1"/>
  <c r="S1524" i="3" s="1"/>
  <c r="AQ1524" i="4"/>
  <c r="AP1524" s="1"/>
  <c r="Q1524" i="3" s="1"/>
  <c r="AI1524" i="4"/>
  <c r="AH1524" s="1"/>
  <c r="O1524" i="3" s="1"/>
  <c r="AA1524" i="4"/>
  <c r="Z1524" s="1"/>
  <c r="M1524" i="3" s="1"/>
  <c r="O1524" i="4"/>
  <c r="AY1523"/>
  <c r="AX1523" s="1"/>
  <c r="S1523" i="3" s="1"/>
  <c r="AQ1523" i="4"/>
  <c r="AP1523" s="1"/>
  <c r="AI1523"/>
  <c r="AH1523" s="1"/>
  <c r="O1523" i="3" s="1"/>
  <c r="AA1523" i="4"/>
  <c r="Z1523" s="1"/>
  <c r="M1523" i="3" s="1"/>
  <c r="O1523" i="4"/>
  <c r="AY1522"/>
  <c r="AX1522" s="1"/>
  <c r="S1522" i="3" s="1"/>
  <c r="AQ1522" i="4"/>
  <c r="AP1522" s="1"/>
  <c r="Q1522" i="3" s="1"/>
  <c r="AI1522" i="4"/>
  <c r="AH1522" s="1"/>
  <c r="O1522" i="3" s="1"/>
  <c r="AA1522" i="4"/>
  <c r="Z1522" s="1"/>
  <c r="M1522" i="3" s="1"/>
  <c r="O1522" i="4"/>
  <c r="AY1521"/>
  <c r="AX1521" s="1"/>
  <c r="S1521" i="3" s="1"/>
  <c r="AQ1521" i="4"/>
  <c r="AP1521"/>
  <c r="AI1521"/>
  <c r="AH1521"/>
  <c r="O1521" i="3" s="1"/>
  <c r="AA1521" i="4"/>
  <c r="Z1521" s="1"/>
  <c r="M1521" i="3" s="1"/>
  <c r="O1521" i="4"/>
  <c r="AY1520"/>
  <c r="AX1520" s="1"/>
  <c r="S1520" i="3" s="1"/>
  <c r="AQ1520" i="4"/>
  <c r="AP1520" s="1"/>
  <c r="Q1520" i="3" s="1"/>
  <c r="AI1520" i="4"/>
  <c r="AH1520" s="1"/>
  <c r="O1520" i="3" s="1"/>
  <c r="AA1520" i="4"/>
  <c r="Z1520" s="1"/>
  <c r="M1520" i="3" s="1"/>
  <c r="O1520" i="4"/>
  <c r="AY1519"/>
  <c r="AX1519" s="1"/>
  <c r="S1519" i="3" s="1"/>
  <c r="AQ1519" i="4"/>
  <c r="AP1519" s="1"/>
  <c r="AI1519"/>
  <c r="AH1519" s="1"/>
  <c r="O1519" i="3" s="1"/>
  <c r="AA1519" i="4"/>
  <c r="Z1519" s="1"/>
  <c r="M1519" i="3" s="1"/>
  <c r="O1519" i="4"/>
  <c r="AY1517"/>
  <c r="AX1517" s="1"/>
  <c r="S1517" i="3" s="1"/>
  <c r="AQ1517" i="4"/>
  <c r="AP1517" s="1"/>
  <c r="AI1517"/>
  <c r="AH1517" s="1"/>
  <c r="O1517" i="3" s="1"/>
  <c r="AA1517" i="4"/>
  <c r="Z1517" s="1"/>
  <c r="M1517" i="3" s="1"/>
  <c r="O1517" i="4"/>
  <c r="AY1515"/>
  <c r="AX1515" s="1"/>
  <c r="S1515" i="3" s="1"/>
  <c r="AQ1515" i="4"/>
  <c r="AP1515" s="1"/>
  <c r="AI1515"/>
  <c r="AH1515" s="1"/>
  <c r="O1515" i="3" s="1"/>
  <c r="AA1515" i="4"/>
  <c r="Z1515" s="1"/>
  <c r="M1515" i="3" s="1"/>
  <c r="O1515" i="4"/>
  <c r="AY1514"/>
  <c r="AQ1514"/>
  <c r="AI1514"/>
  <c r="AA1514"/>
  <c r="O1514"/>
  <c r="AY1528"/>
  <c r="AX1528" s="1"/>
  <c r="S1528" i="3" s="1"/>
  <c r="AQ1528" i="4"/>
  <c r="AP1528" s="1"/>
  <c r="Q1528" i="3" s="1"/>
  <c r="AI1528" i="4"/>
  <c r="AH1528" s="1"/>
  <c r="O1528" i="3" s="1"/>
  <c r="AA1528" i="4"/>
  <c r="Z1528" s="1"/>
  <c r="M1528" i="3" s="1"/>
  <c r="O1528" i="4"/>
  <c r="AY1527"/>
  <c r="AX1527"/>
  <c r="S1527" i="3" s="1"/>
  <c r="AQ1527" i="4"/>
  <c r="AP1527" s="1"/>
  <c r="AI1527"/>
  <c r="AH1527" s="1"/>
  <c r="O1527" i="3" s="1"/>
  <c r="AA1527" i="4"/>
  <c r="Z1527"/>
  <c r="M1527" i="3" s="1"/>
  <c r="O1527" i="4"/>
  <c r="AY1526"/>
  <c r="AX1526" s="1"/>
  <c r="S1526" i="3" s="1"/>
  <c r="AQ1526" i="4"/>
  <c r="AP1526" s="1"/>
  <c r="Q1526" i="3" s="1"/>
  <c r="AI1526" i="4"/>
  <c r="AH1526" s="1"/>
  <c r="O1526" i="3" s="1"/>
  <c r="AA1526" i="4"/>
  <c r="Z1526" s="1"/>
  <c r="M1526" i="3" s="1"/>
  <c r="O1526" i="4"/>
  <c r="AY1525"/>
  <c r="AX1525" s="1"/>
  <c r="S1525" i="3" s="1"/>
  <c r="AQ1525" i="4"/>
  <c r="AP1525" s="1"/>
  <c r="AI1525"/>
  <c r="AH1525" s="1"/>
  <c r="O1525" i="3" s="1"/>
  <c r="AA1525" i="4"/>
  <c r="Z1525" s="1"/>
  <c r="M1525" i="3" s="1"/>
  <c r="O1525" i="4"/>
  <c r="AY1506"/>
  <c r="AX1506" s="1"/>
  <c r="S1506" i="3" s="1"/>
  <c r="AQ1506" i="4"/>
  <c r="AP1506"/>
  <c r="Q1506" i="3" s="1"/>
  <c r="AI1506" i="4"/>
  <c r="AH1506" s="1"/>
  <c r="O1506" i="3" s="1"/>
  <c r="AA1506" i="4"/>
  <c r="Z1506" s="1"/>
  <c r="M1506" i="3" s="1"/>
  <c r="O1506" i="4"/>
  <c r="AY1505"/>
  <c r="AX1505" s="1"/>
  <c r="S1505" i="3" s="1"/>
  <c r="AQ1505" i="4"/>
  <c r="AP1505" s="1"/>
  <c r="AI1505"/>
  <c r="AH1505" s="1"/>
  <c r="O1505" i="3" s="1"/>
  <c r="AA1505" i="4"/>
  <c r="Z1505" s="1"/>
  <c r="M1505" i="3" s="1"/>
  <c r="O1505" i="4"/>
  <c r="AY1490"/>
  <c r="AX1490" s="1"/>
  <c r="S1490" i="3" s="1"/>
  <c r="AQ1490" i="4"/>
  <c r="AP1490" s="1"/>
  <c r="AI1490"/>
  <c r="AH1490" s="1"/>
  <c r="O1490" i="3" s="1"/>
  <c r="AA1490" i="4"/>
  <c r="Z1490" s="1"/>
  <c r="M1490" i="3" s="1"/>
  <c r="O1490" i="4"/>
  <c r="AY1485"/>
  <c r="AX1485" s="1"/>
  <c r="S1485" i="3" s="1"/>
  <c r="AQ1485" i="4"/>
  <c r="AP1485" s="1"/>
  <c r="AI1485"/>
  <c r="AH1485" s="1"/>
  <c r="O1485" i="3" s="1"/>
  <c r="AA1485" i="4"/>
  <c r="Z1485" s="1"/>
  <c r="M1485" i="3" s="1"/>
  <c r="O1485" i="4"/>
  <c r="AI1484"/>
  <c r="AH1484" s="1"/>
  <c r="O1484" i="3" s="1"/>
  <c r="AA1484" i="4"/>
  <c r="Z1484" s="1"/>
  <c r="M1484" i="3" s="1"/>
  <c r="O1484" i="4"/>
  <c r="AY1483"/>
  <c r="AX1483" s="1"/>
  <c r="S1483" i="3" s="1"/>
  <c r="AQ1483" i="4"/>
  <c r="AP1483"/>
  <c r="AI1483"/>
  <c r="AH1483" s="1"/>
  <c r="O1483" i="3" s="1"/>
  <c r="AA1483" i="4"/>
  <c r="Z1483" s="1"/>
  <c r="M1483" i="3" s="1"/>
  <c r="O1483" i="4"/>
  <c r="AY1482"/>
  <c r="AX1482" s="1"/>
  <c r="S1482" i="3" s="1"/>
  <c r="AQ1482" i="4"/>
  <c r="AP1482" s="1"/>
  <c r="Q1482" i="3" s="1"/>
  <c r="AI1482" i="4"/>
  <c r="AH1482" s="1"/>
  <c r="O1482" i="3" s="1"/>
  <c r="AA1482" i="4"/>
  <c r="Z1482" s="1"/>
  <c r="M1482" i="3" s="1"/>
  <c r="O1482" i="4"/>
  <c r="AY1481"/>
  <c r="AX1481" s="1"/>
  <c r="S1481" i="3" s="1"/>
  <c r="AQ1481" i="4"/>
  <c r="AP1481"/>
  <c r="AI1481"/>
  <c r="AH1481" s="1"/>
  <c r="O1481" i="3" s="1"/>
  <c r="AA1481" i="4"/>
  <c r="Z1481" s="1"/>
  <c r="M1481" i="3" s="1"/>
  <c r="O1481" i="4"/>
  <c r="AY1480"/>
  <c r="AX1480" s="1"/>
  <c r="S1480" i="3" s="1"/>
  <c r="AQ1480" i="4"/>
  <c r="AP1480" s="1"/>
  <c r="Q1480" i="3" s="1"/>
  <c r="AI1480" i="4"/>
  <c r="AH1480" s="1"/>
  <c r="O1480" i="3" s="1"/>
  <c r="AA1480" i="4"/>
  <c r="Z1480" s="1"/>
  <c r="M1480" i="3" s="1"/>
  <c r="O1480" i="4"/>
  <c r="AY1479"/>
  <c r="AX1479" s="1"/>
  <c r="S1479" i="3" s="1"/>
  <c r="AQ1479" i="4"/>
  <c r="AP1479"/>
  <c r="Q1479" i="3" s="1"/>
  <c r="AI1479" i="4"/>
  <c r="AH1479" s="1"/>
  <c r="O1479" i="3" s="1"/>
  <c r="AA1479" i="4"/>
  <c r="Z1479" s="1"/>
  <c r="M1479" i="3" s="1"/>
  <c r="O1479" i="4"/>
  <c r="AY1478"/>
  <c r="AX1478" s="1"/>
  <c r="S1478" i="3" s="1"/>
  <c r="AQ1478" i="4"/>
  <c r="AP1478" s="1"/>
  <c r="Q1478" i="3" s="1"/>
  <c r="AI1478" i="4"/>
  <c r="AH1478" s="1"/>
  <c r="O1478" i="3" s="1"/>
  <c r="AA1478" i="4"/>
  <c r="Z1478" s="1"/>
  <c r="M1478" i="3" s="1"/>
  <c r="O1478" i="4"/>
  <c r="AY1477"/>
  <c r="AX1477" s="1"/>
  <c r="S1477" i="3" s="1"/>
  <c r="AQ1477" i="4"/>
  <c r="AP1477"/>
  <c r="AI1477"/>
  <c r="AH1477" s="1"/>
  <c r="O1477" i="3" s="1"/>
  <c r="AA1477" i="4"/>
  <c r="Z1477" s="1"/>
  <c r="M1477" i="3" s="1"/>
  <c r="O1477" i="4"/>
  <c r="AY1476"/>
  <c r="AX1476" s="1"/>
  <c r="S1476" i="3" s="1"/>
  <c r="AQ1476" i="4"/>
  <c r="AP1476" s="1"/>
  <c r="Q1476" i="3" s="1"/>
  <c r="AI1476" i="4"/>
  <c r="AH1476" s="1"/>
  <c r="O1476" i="3" s="1"/>
  <c r="AA1476" i="4"/>
  <c r="Z1476" s="1"/>
  <c r="M1476" i="3" s="1"/>
  <c r="O1476" i="4"/>
  <c r="AY1475"/>
  <c r="AX1475" s="1"/>
  <c r="S1475" i="3" s="1"/>
  <c r="AQ1475" i="4"/>
  <c r="AP1475"/>
  <c r="AI1475"/>
  <c r="AH1475" s="1"/>
  <c r="O1475" i="3" s="1"/>
  <c r="AA1475" i="4"/>
  <c r="Z1475" s="1"/>
  <c r="M1475" i="3" s="1"/>
  <c r="O1475" i="4"/>
  <c r="AY1474"/>
  <c r="AX1474" s="1"/>
  <c r="S1474" i="3" s="1"/>
  <c r="AQ1474" i="4"/>
  <c r="AP1474" s="1"/>
  <c r="Q1474" i="3" s="1"/>
  <c r="AI1474" i="4"/>
  <c r="AH1474" s="1"/>
  <c r="O1474" i="3" s="1"/>
  <c r="AA1474" i="4"/>
  <c r="Z1474" s="1"/>
  <c r="M1474" i="3" s="1"/>
  <c r="O1474" i="4"/>
  <c r="AY1473"/>
  <c r="AQ1473"/>
  <c r="AI1473"/>
  <c r="AA1473"/>
  <c r="O1473"/>
  <c r="AY1489"/>
  <c r="AX1489"/>
  <c r="S1489" i="3" s="1"/>
  <c r="AQ1489" i="4"/>
  <c r="AP1489" s="1"/>
  <c r="AI1489"/>
  <c r="AH1489" s="1"/>
  <c r="O1489" i="3" s="1"/>
  <c r="AA1489" i="4"/>
  <c r="Z1489"/>
  <c r="M1489" i="3" s="1"/>
  <c r="O1489" i="4"/>
  <c r="AY1488"/>
  <c r="AX1488" s="1"/>
  <c r="S1488" i="3" s="1"/>
  <c r="AQ1488" i="4"/>
  <c r="AP1488" s="1"/>
  <c r="Q1488" i="3" s="1"/>
  <c r="AI1488" i="4"/>
  <c r="AH1488" s="1"/>
  <c r="O1488" i="3" s="1"/>
  <c r="AA1488" i="4"/>
  <c r="Z1488" s="1"/>
  <c r="M1488" i="3" s="1"/>
  <c r="O1488" i="4"/>
  <c r="AY1487"/>
  <c r="AX1487" s="1"/>
  <c r="S1487" i="3" s="1"/>
  <c r="AQ1487" i="4"/>
  <c r="AP1487" s="1"/>
  <c r="AI1487"/>
  <c r="AH1487" s="1"/>
  <c r="O1487" i="3" s="1"/>
  <c r="AA1487" i="4"/>
  <c r="Z1487"/>
  <c r="M1487" i="3" s="1"/>
  <c r="O1487" i="4"/>
  <c r="AY1486"/>
  <c r="AX1486" s="1"/>
  <c r="S1486" i="3" s="1"/>
  <c r="AQ1486" i="4"/>
  <c r="AP1486" s="1"/>
  <c r="Q1486" i="3" s="1"/>
  <c r="AI1486" i="4"/>
  <c r="AH1486" s="1"/>
  <c r="O1486" i="3" s="1"/>
  <c r="AA1486" i="4"/>
  <c r="Z1486" s="1"/>
  <c r="M1486" i="3" s="1"/>
  <c r="O1486" i="4"/>
  <c r="AY1468"/>
  <c r="AX1468" s="1"/>
  <c r="S1468" i="3" s="1"/>
  <c r="AQ1468" i="4"/>
  <c r="AP1468" s="1"/>
  <c r="Q1468" i="3" s="1"/>
  <c r="AI1468" i="4"/>
  <c r="AH1468" s="1"/>
  <c r="O1468" i="3" s="1"/>
  <c r="AA1468" i="4"/>
  <c r="Z1468"/>
  <c r="M1468" i="3" s="1"/>
  <c r="O1468" i="4"/>
  <c r="AY1467"/>
  <c r="AX1467" s="1"/>
  <c r="S1467" i="3" s="1"/>
  <c r="AQ1467" i="4"/>
  <c r="AP1467" s="1"/>
  <c r="AI1467"/>
  <c r="AH1467" s="1"/>
  <c r="O1467" i="3" s="1"/>
  <c r="AA1467" i="4"/>
  <c r="Z1467" s="1"/>
  <c r="M1467" i="3" s="1"/>
  <c r="O1467" i="4"/>
  <c r="AY1462"/>
  <c r="AX1462" s="1"/>
  <c r="S1462" i="3" s="1"/>
  <c r="AQ1462" i="4"/>
  <c r="AP1462" s="1"/>
  <c r="Q1462" i="3" s="1"/>
  <c r="AI1462" i="4"/>
  <c r="AH1462" s="1"/>
  <c r="O1462" i="3" s="1"/>
  <c r="AA1462" i="4"/>
  <c r="Z1462"/>
  <c r="M1462" i="3" s="1"/>
  <c r="O1462" i="4"/>
  <c r="AY1460"/>
  <c r="AQ1460"/>
  <c r="AI1460"/>
  <c r="AA1460"/>
  <c r="O1460"/>
  <c r="AY1463"/>
  <c r="AX1463" s="1"/>
  <c r="S1463" i="3" s="1"/>
  <c r="AQ1463" i="4"/>
  <c r="AP1463" s="1"/>
  <c r="AI1463"/>
  <c r="AH1463" s="1"/>
  <c r="O1463" i="3" s="1"/>
  <c r="AA1463" i="4"/>
  <c r="Z1463" s="1"/>
  <c r="M1463" i="3" s="1"/>
  <c r="O1463" i="4"/>
  <c r="AY1419"/>
  <c r="AX1419" s="1"/>
  <c r="S1419" i="3" s="1"/>
  <c r="AQ1419" i="4"/>
  <c r="AP1419" s="1"/>
  <c r="Q1419" i="3" s="1"/>
  <c r="AI1419" i="4"/>
  <c r="AH1419"/>
  <c r="O1419" i="3" s="1"/>
  <c r="AA1419" i="4"/>
  <c r="Z1419" s="1"/>
  <c r="O1419"/>
  <c r="AY1418"/>
  <c r="AX1418" s="1"/>
  <c r="S1418" i="3" s="1"/>
  <c r="AQ1418" i="4"/>
  <c r="AP1418" s="1"/>
  <c r="Q1418" i="3" s="1"/>
  <c r="AI1418" i="4"/>
  <c r="AH1418" s="1"/>
  <c r="AA1418"/>
  <c r="Z1418" s="1"/>
  <c r="M1418" i="3" s="1"/>
  <c r="O1418" i="4"/>
  <c r="AY1417"/>
  <c r="AX1417" s="1"/>
  <c r="S1417" i="3" s="1"/>
  <c r="AQ1417" i="4"/>
  <c r="AP1417" s="1"/>
  <c r="Q1417" i="3" s="1"/>
  <c r="AI1417" i="4"/>
  <c r="AH1417"/>
  <c r="AA1417"/>
  <c r="Z1417" s="1"/>
  <c r="M1417" i="3" s="1"/>
  <c r="O1417" i="4"/>
  <c r="AY1416"/>
  <c r="AX1416" s="1"/>
  <c r="S1416" i="3" s="1"/>
  <c r="AQ1416" i="4"/>
  <c r="AP1416" s="1"/>
  <c r="Q1416" i="3" s="1"/>
  <c r="AI1416" i="4"/>
  <c r="AH1416" s="1"/>
  <c r="O1416" i="3" s="1"/>
  <c r="AA1416" i="4"/>
  <c r="Z1416" s="1"/>
  <c r="M1416" i="3" s="1"/>
  <c r="O1416" i="4"/>
  <c r="AY1415"/>
  <c r="AX1415" s="1"/>
  <c r="S1415" i="3" s="1"/>
  <c r="AQ1415" i="4"/>
  <c r="AP1415" s="1"/>
  <c r="Q1415" i="3" s="1"/>
  <c r="AI1415" i="4"/>
  <c r="AH1415"/>
  <c r="O1415" i="3" s="1"/>
  <c r="AA1415" i="4"/>
  <c r="Z1415" s="1"/>
  <c r="M1415" i="3" s="1"/>
  <c r="O1415" i="4"/>
  <c r="AY1414"/>
  <c r="AX1414" s="1"/>
  <c r="S1414" i="3" s="1"/>
  <c r="AQ1414" i="4"/>
  <c r="AP1414" s="1"/>
  <c r="Q1414" i="3" s="1"/>
  <c r="AI1414" i="4"/>
  <c r="AH1414" s="1"/>
  <c r="O1414" i="3" s="1"/>
  <c r="AA1414" i="4"/>
  <c r="Z1414" s="1"/>
  <c r="M1414" i="3" s="1"/>
  <c r="O1414" i="4"/>
  <c r="AY1413"/>
  <c r="AX1413" s="1"/>
  <c r="S1413" i="3" s="1"/>
  <c r="AQ1413" i="4"/>
  <c r="AP1413" s="1"/>
  <c r="Q1413" i="3" s="1"/>
  <c r="AI1413" i="4"/>
  <c r="AH1413"/>
  <c r="O1413" i="3" s="1"/>
  <c r="AA1413" i="4"/>
  <c r="Z1413" s="1"/>
  <c r="M1413" i="3" s="1"/>
  <c r="O1413" i="4"/>
  <c r="AY1412"/>
  <c r="AX1412" s="1"/>
  <c r="S1412" i="3" s="1"/>
  <c r="AQ1412" i="4"/>
  <c r="AP1412" s="1"/>
  <c r="Q1412" i="3" s="1"/>
  <c r="AI1412" i="4"/>
  <c r="AH1412" s="1"/>
  <c r="AA1412"/>
  <c r="Z1412" s="1"/>
  <c r="M1412" i="3" s="1"/>
  <c r="O1412" i="4"/>
  <c r="AY1411"/>
  <c r="AX1411" s="1"/>
  <c r="S1411" i="3" s="1"/>
  <c r="AQ1411" i="4"/>
  <c r="AP1411" s="1"/>
  <c r="Q1411" i="3" s="1"/>
  <c r="AI1411" i="4"/>
  <c r="AH1411"/>
  <c r="O1411" i="3" s="1"/>
  <c r="AA1411" i="4"/>
  <c r="Z1411" s="1"/>
  <c r="O1411"/>
  <c r="AY1410"/>
  <c r="AX1410" s="1"/>
  <c r="S1410" i="3" s="1"/>
  <c r="AQ1410" i="4"/>
  <c r="AP1410" s="1"/>
  <c r="Q1410" i="3" s="1"/>
  <c r="AI1410" i="4"/>
  <c r="AH1410" s="1"/>
  <c r="AA1410"/>
  <c r="Z1410" s="1"/>
  <c r="M1410" i="3" s="1"/>
  <c r="O1410" i="4"/>
  <c r="AY1409"/>
  <c r="AX1409" s="1"/>
  <c r="S1409" i="3" s="1"/>
  <c r="AQ1409" i="4"/>
  <c r="AP1409" s="1"/>
  <c r="Q1409" i="3" s="1"/>
  <c r="AI1409" i="4"/>
  <c r="AH1409"/>
  <c r="O1409" i="3" s="1"/>
  <c r="AA1409" i="4"/>
  <c r="Z1409" s="1"/>
  <c r="M1409" i="3" s="1"/>
  <c r="O1409" i="4"/>
  <c r="AY1408"/>
  <c r="AQ1408"/>
  <c r="AI1408"/>
  <c r="AA1408"/>
  <c r="O1408"/>
  <c r="AY1423"/>
  <c r="AX1423" s="1"/>
  <c r="S1423" i="3" s="1"/>
  <c r="AQ1423" i="4"/>
  <c r="AP1423" s="1"/>
  <c r="Q1423" i="3" s="1"/>
  <c r="AI1423" i="4"/>
  <c r="AH1423" s="1"/>
  <c r="AA1423"/>
  <c r="Z1423" s="1"/>
  <c r="M1423" i="3" s="1"/>
  <c r="O1423" i="4"/>
  <c r="AY1422"/>
  <c r="AX1422" s="1"/>
  <c r="S1422" i="3" s="1"/>
  <c r="AQ1422" i="4"/>
  <c r="AP1422" s="1"/>
  <c r="Q1422" i="3" s="1"/>
  <c r="AI1422" i="4"/>
  <c r="AH1422" s="1"/>
  <c r="O1422" i="3" s="1"/>
  <c r="AA1422" i="4"/>
  <c r="Z1422"/>
  <c r="M1422" i="3" s="1"/>
  <c r="O1422" i="4"/>
  <c r="AY1421"/>
  <c r="AX1421" s="1"/>
  <c r="S1421" i="3" s="1"/>
  <c r="AQ1421" i="4"/>
  <c r="AP1421" s="1"/>
  <c r="Q1421" i="3" s="1"/>
  <c r="AI1421" i="4"/>
  <c r="AH1421" s="1"/>
  <c r="O1421" i="3" s="1"/>
  <c r="AA1421" i="4"/>
  <c r="Z1421" s="1"/>
  <c r="M1421" i="3" s="1"/>
  <c r="O1421" i="4"/>
  <c r="AY1420"/>
  <c r="AX1420" s="1"/>
  <c r="S1420" i="3" s="1"/>
  <c r="AQ1420" i="4"/>
  <c r="AP1420" s="1"/>
  <c r="Q1420" i="3" s="1"/>
  <c r="AI1420" i="4"/>
  <c r="AH1420" s="1"/>
  <c r="AA1420"/>
  <c r="Z1420"/>
  <c r="M1420" i="3" s="1"/>
  <c r="O1420" i="4"/>
  <c r="O1009"/>
  <c r="S1009"/>
  <c r="R1009" s="1"/>
  <c r="K1009" i="3" s="1"/>
  <c r="AA1009" i="4"/>
  <c r="Z1009" s="1"/>
  <c r="M1009" i="3" s="1"/>
  <c r="AE1009" i="4"/>
  <c r="AD1009" s="1"/>
  <c r="N1009" i="3" s="1"/>
  <c r="AI1009" i="4"/>
  <c r="AH1009" s="1"/>
  <c r="O1009" i="3" s="1"/>
  <c r="AM1009" i="4"/>
  <c r="AL1009" s="1"/>
  <c r="P1009" i="3" s="1"/>
  <c r="AQ1009" i="4"/>
  <c r="AP1009" s="1"/>
  <c r="Q1009" i="3" s="1"/>
  <c r="AU1009" i="4"/>
  <c r="AT1009" s="1"/>
  <c r="R1009" i="3" s="1"/>
  <c r="AY1009" i="4"/>
  <c r="AX1009"/>
  <c r="S1009" i="3" s="1"/>
  <c r="BC1009" i="4"/>
  <c r="BB1009" s="1"/>
  <c r="T1009" i="3" s="1"/>
  <c r="O1014" i="4"/>
  <c r="S1014"/>
  <c r="R1014" s="1"/>
  <c r="K1014" i="3" s="1"/>
  <c r="AA1014" i="4"/>
  <c r="Z1014" s="1"/>
  <c r="M1014" i="3" s="1"/>
  <c r="AE1014" i="4"/>
  <c r="AD1014" s="1"/>
  <c r="N1014" i="3" s="1"/>
  <c r="AI1014" i="4"/>
  <c r="AH1014" s="1"/>
  <c r="O1014" i="3" s="1"/>
  <c r="AM1014" i="4"/>
  <c r="AL1014" s="1"/>
  <c r="P1014" i="3" s="1"/>
  <c r="AQ1014" i="4"/>
  <c r="AP1014" s="1"/>
  <c r="Q1014" i="3" s="1"/>
  <c r="AU1014" i="4"/>
  <c r="AT1014" s="1"/>
  <c r="R1014" i="3" s="1"/>
  <c r="AY1014" i="4"/>
  <c r="AX1014"/>
  <c r="S1014" i="3" s="1"/>
  <c r="BC1014" i="4"/>
  <c r="BB1014" s="1"/>
  <c r="T1014" i="3" s="1"/>
  <c r="O1019" i="4"/>
  <c r="S1019"/>
  <c r="R1019" s="1"/>
  <c r="K1019" i="3" s="1"/>
  <c r="AA1019" i="4"/>
  <c r="Z1019" s="1"/>
  <c r="M1019" i="3" s="1"/>
  <c r="AE1019" i="4"/>
  <c r="AD1019" s="1"/>
  <c r="N1019" i="3" s="1"/>
  <c r="AI1019" i="4"/>
  <c r="AH1019" s="1"/>
  <c r="O1019" i="3" s="1"/>
  <c r="AM1019" i="4"/>
  <c r="AL1019" s="1"/>
  <c r="P1019" i="3" s="1"/>
  <c r="AQ1019" i="4"/>
  <c r="AP1019" s="1"/>
  <c r="Q1019" i="3" s="1"/>
  <c r="AU1019" i="4"/>
  <c r="AT1019" s="1"/>
  <c r="R1019" i="3" s="1"/>
  <c r="AY1019" i="4"/>
  <c r="AX1019"/>
  <c r="S1019" i="3" s="1"/>
  <c r="BC1019" i="4"/>
  <c r="BB1019" s="1"/>
  <c r="T1019" i="3" s="1"/>
  <c r="O1024" i="4"/>
  <c r="S1024"/>
  <c r="R1024" s="1"/>
  <c r="K1024" i="3" s="1"/>
  <c r="AA1024" i="4"/>
  <c r="Z1024" s="1"/>
  <c r="M1024" i="3" s="1"/>
  <c r="AE1024" i="4"/>
  <c r="AD1024" s="1"/>
  <c r="N1024" i="3" s="1"/>
  <c r="AI1024" i="4"/>
  <c r="AH1024" s="1"/>
  <c r="O1024" i="3" s="1"/>
  <c r="AM1024" i="4"/>
  <c r="AL1024" s="1"/>
  <c r="P1024" i="3" s="1"/>
  <c r="AQ1024" i="4"/>
  <c r="AP1024" s="1"/>
  <c r="Q1024" i="3" s="1"/>
  <c r="AU1024" i="4"/>
  <c r="AT1024" s="1"/>
  <c r="R1024" i="3" s="1"/>
  <c r="AY1024" i="4"/>
  <c r="AX1024"/>
  <c r="S1024" i="3" s="1"/>
  <c r="BC1024" i="4"/>
  <c r="BB1024" s="1"/>
  <c r="T1024" i="3" s="1"/>
  <c r="O944" i="4"/>
  <c r="S944"/>
  <c r="R944" s="1"/>
  <c r="K944" i="3" s="1"/>
  <c r="AA944" i="4"/>
  <c r="Z944" s="1"/>
  <c r="M944" i="3" s="1"/>
  <c r="AE944" i="4"/>
  <c r="AD944" s="1"/>
  <c r="N944" i="3" s="1"/>
  <c r="AI944" i="4"/>
  <c r="AH944" s="1"/>
  <c r="O944" i="3" s="1"/>
  <c r="AM944" i="4"/>
  <c r="AL944" s="1"/>
  <c r="P944" i="3" s="1"/>
  <c r="AQ944" i="4"/>
  <c r="AP944" s="1"/>
  <c r="Q944" i="3" s="1"/>
  <c r="AU944" i="4"/>
  <c r="AT944" s="1"/>
  <c r="R944" i="3" s="1"/>
  <c r="AY944" i="4"/>
  <c r="AX944"/>
  <c r="S944" i="3" s="1"/>
  <c r="BC944" i="4"/>
  <c r="BB944" s="1"/>
  <c r="T944" i="3" s="1"/>
  <c r="O949" i="4"/>
  <c r="S949"/>
  <c r="R949" s="1"/>
  <c r="K949" i="3" s="1"/>
  <c r="AA949" i="4"/>
  <c r="Z949" s="1"/>
  <c r="M949" i="3" s="1"/>
  <c r="AE949" i="4"/>
  <c r="AD949" s="1"/>
  <c r="N949" i="3" s="1"/>
  <c r="AI949" i="4"/>
  <c r="AH949" s="1"/>
  <c r="O949" i="3" s="1"/>
  <c r="AM949" i="4"/>
  <c r="AL949" s="1"/>
  <c r="P949" i="3" s="1"/>
  <c r="AQ949" i="4"/>
  <c r="AP949" s="1"/>
  <c r="Q949" i="3" s="1"/>
  <c r="AU949" i="4"/>
  <c r="AT949" s="1"/>
  <c r="R949" i="3" s="1"/>
  <c r="AY949" i="4"/>
  <c r="AX949"/>
  <c r="S949" i="3" s="1"/>
  <c r="BC949" i="4"/>
  <c r="BB949" s="1"/>
  <c r="T949" i="3" s="1"/>
  <c r="O954" i="4"/>
  <c r="S954"/>
  <c r="R954" s="1"/>
  <c r="K954" i="3" s="1"/>
  <c r="AA954" i="4"/>
  <c r="Z954" s="1"/>
  <c r="M954" i="3" s="1"/>
  <c r="AE954" i="4"/>
  <c r="AD954" s="1"/>
  <c r="N954" i="3" s="1"/>
  <c r="AI954" i="4"/>
  <c r="AH954" s="1"/>
  <c r="O954" i="3" s="1"/>
  <c r="AM954" i="4"/>
  <c r="AL954" s="1"/>
  <c r="P954" i="3" s="1"/>
  <c r="AQ954" i="4"/>
  <c r="AP954" s="1"/>
  <c r="Q954" i="3" s="1"/>
  <c r="AU954" i="4"/>
  <c r="AT954" s="1"/>
  <c r="R954" i="3" s="1"/>
  <c r="AY954" i="4"/>
  <c r="AX954"/>
  <c r="S954" i="3" s="1"/>
  <c r="BC954" i="4"/>
  <c r="BB954" s="1"/>
  <c r="T954" i="3" s="1"/>
  <c r="O959" i="4"/>
  <c r="S959"/>
  <c r="R959" s="1"/>
  <c r="K959" i="3" s="1"/>
  <c r="K973" s="1"/>
  <c r="AA959" i="4"/>
  <c r="Z959" s="1"/>
  <c r="M959" i="3" s="1"/>
  <c r="M973" s="1"/>
  <c r="AE959" i="4"/>
  <c r="AD959" s="1"/>
  <c r="N959" i="3" s="1"/>
  <c r="N973" s="1"/>
  <c r="AI959" i="4"/>
  <c r="AH959" s="1"/>
  <c r="O959" i="3" s="1"/>
  <c r="O973" s="1"/>
  <c r="AM959" i="4"/>
  <c r="AL959" s="1"/>
  <c r="P959" i="3" s="1"/>
  <c r="P973" s="1"/>
  <c r="AQ959" i="4"/>
  <c r="AP959" s="1"/>
  <c r="Q959" i="3" s="1"/>
  <c r="Q973" s="1"/>
  <c r="AU959" i="4"/>
  <c r="AT959" s="1"/>
  <c r="R959" i="3" s="1"/>
  <c r="R973" s="1"/>
  <c r="AY959" i="4"/>
  <c r="AX959" s="1"/>
  <c r="S959" i="3" s="1"/>
  <c r="S973" s="1"/>
  <c r="BC959" i="4"/>
  <c r="BB959" s="1"/>
  <c r="T959" i="3" s="1"/>
  <c r="T973" s="1"/>
  <c r="O964" i="4"/>
  <c r="S964"/>
  <c r="AA964"/>
  <c r="AE964"/>
  <c r="AI964"/>
  <c r="AM964"/>
  <c r="AQ964"/>
  <c r="AU964"/>
  <c r="AY964"/>
  <c r="BC964"/>
  <c r="S741"/>
  <c r="AE741"/>
  <c r="AM741"/>
  <c r="AU741"/>
  <c r="BC741"/>
  <c r="O743"/>
  <c r="AA743"/>
  <c r="Z743" s="1"/>
  <c r="M743" i="3" s="1"/>
  <c r="AI743" i="4"/>
  <c r="AH743"/>
  <c r="O743" i="3" s="1"/>
  <c r="AQ743" i="4"/>
  <c r="AP743" s="1"/>
  <c r="Q743" i="3" s="1"/>
  <c r="AY743" i="4"/>
  <c r="AX743" s="1"/>
  <c r="S743" i="3" s="1"/>
  <c r="S744" i="4"/>
  <c r="R744" s="1"/>
  <c r="K744" i="3" s="1"/>
  <c r="AE744" i="4"/>
  <c r="AD744" s="1"/>
  <c r="N744" i="3" s="1"/>
  <c r="AM744" i="4"/>
  <c r="AL744" s="1"/>
  <c r="P744" i="3" s="1"/>
  <c r="AU744" i="4"/>
  <c r="AT744" s="1"/>
  <c r="R744" i="3" s="1"/>
  <c r="BC744" i="4"/>
  <c r="BB744" s="1"/>
  <c r="T744" i="3" s="1"/>
  <c r="O748" i="4"/>
  <c r="AA748"/>
  <c r="AI748"/>
  <c r="AQ748"/>
  <c r="AY748"/>
  <c r="S749"/>
  <c r="R749" s="1"/>
  <c r="K749" i="3" s="1"/>
  <c r="AE749" i="4"/>
  <c r="AD749"/>
  <c r="N749" i="3" s="1"/>
  <c r="AM749" i="4"/>
  <c r="AL749" s="1"/>
  <c r="P749" i="3" s="1"/>
  <c r="AU749" i="4"/>
  <c r="AT749" s="1"/>
  <c r="R749" i="3" s="1"/>
  <c r="BC749" i="4"/>
  <c r="BB749" s="1"/>
  <c r="T749" i="3" s="1"/>
  <c r="O750" i="4"/>
  <c r="AA750"/>
  <c r="Z750" s="1"/>
  <c r="M750" i="3" s="1"/>
  <c r="AI750" i="4"/>
  <c r="AH750" s="1"/>
  <c r="O750" i="3" s="1"/>
  <c r="AQ750" i="4"/>
  <c r="AP750" s="1"/>
  <c r="Q750" i="3" s="1"/>
  <c r="AY750" i="4"/>
  <c r="AX750" s="1"/>
  <c r="S750" i="3" s="1"/>
  <c r="S753" i="4"/>
  <c r="AE753"/>
  <c r="AM753"/>
  <c r="AU753"/>
  <c r="BC753"/>
  <c r="O755"/>
  <c r="AA755"/>
  <c r="Z755" s="1"/>
  <c r="M755" i="3" s="1"/>
  <c r="AI755" i="4"/>
  <c r="AH755"/>
  <c r="O755" i="3" s="1"/>
  <c r="AQ755" i="4"/>
  <c r="AP755" s="1"/>
  <c r="Q755" i="3" s="1"/>
  <c r="AY755" i="4"/>
  <c r="AX755" s="1"/>
  <c r="S755" i="3" s="1"/>
  <c r="S756" i="4"/>
  <c r="R756" s="1"/>
  <c r="K756" i="3" s="1"/>
  <c r="AE756" i="4"/>
  <c r="AD756" s="1"/>
  <c r="N756" i="3" s="1"/>
  <c r="AM756" i="4"/>
  <c r="AL756" s="1"/>
  <c r="P756" i="3" s="1"/>
  <c r="AU756" i="4"/>
  <c r="AT756" s="1"/>
  <c r="R756" i="3" s="1"/>
  <c r="BC756" i="4"/>
  <c r="BB756" s="1"/>
  <c r="T756" i="3" s="1"/>
  <c r="O760" i="4"/>
  <c r="AA760"/>
  <c r="AI760"/>
  <c r="AQ760"/>
  <c r="AY760"/>
  <c r="S761"/>
  <c r="R761" s="1"/>
  <c r="K761" i="3" s="1"/>
  <c r="AE761" i="4"/>
  <c r="AD761"/>
  <c r="N761" i="3" s="1"/>
  <c r="AM761" i="4"/>
  <c r="AL761" s="1"/>
  <c r="P761" i="3" s="1"/>
  <c r="AU761" i="4"/>
  <c r="AT761" s="1"/>
  <c r="R761" i="3" s="1"/>
  <c r="BC761" i="4"/>
  <c r="BB761" s="1"/>
  <c r="T761" i="3" s="1"/>
  <c r="O762" i="4"/>
  <c r="AA762"/>
  <c r="Z762" s="1"/>
  <c r="M762" i="3" s="1"/>
  <c r="AI762" i="4"/>
  <c r="AH762" s="1"/>
  <c r="O762" i="3" s="1"/>
  <c r="AQ762" i="4"/>
  <c r="AP762" s="1"/>
  <c r="Q762" i="3" s="1"/>
  <c r="AY762" i="4"/>
  <c r="AX762" s="1"/>
  <c r="S762" i="3" s="1"/>
  <c r="S766" i="4"/>
  <c r="AE766"/>
  <c r="AM766"/>
  <c r="AU766"/>
  <c r="BC766"/>
  <c r="O767"/>
  <c r="AA767"/>
  <c r="Z767" s="1"/>
  <c r="M767" i="3" s="1"/>
  <c r="AI767" i="4"/>
  <c r="AH767"/>
  <c r="O767" i="3" s="1"/>
  <c r="AQ767" i="4"/>
  <c r="AP767" s="1"/>
  <c r="Q767" i="3" s="1"/>
  <c r="AY767" i="4"/>
  <c r="AX767" s="1"/>
  <c r="S767" i="3" s="1"/>
  <c r="S768" i="4"/>
  <c r="R768" s="1"/>
  <c r="K768" i="3" s="1"/>
  <c r="AE768" i="4"/>
  <c r="AD768" s="1"/>
  <c r="N768" i="3" s="1"/>
  <c r="AM768" i="4"/>
  <c r="AL768" s="1"/>
  <c r="P768" i="3" s="1"/>
  <c r="AU768" i="4"/>
  <c r="AT768" s="1"/>
  <c r="R768" i="3" s="1"/>
  <c r="BC768" i="4"/>
  <c r="BB768" s="1"/>
  <c r="T768" i="3" s="1"/>
  <c r="O772" i="4"/>
  <c r="AA772"/>
  <c r="AI772"/>
  <c r="AQ772"/>
  <c r="AY772"/>
  <c r="S773"/>
  <c r="R773" s="1"/>
  <c r="K773" i="3" s="1"/>
  <c r="K833" s="1"/>
  <c r="AE773" i="4"/>
  <c r="AD773" s="1"/>
  <c r="N773" i="3" s="1"/>
  <c r="N833" s="1"/>
  <c r="AM773" i="4"/>
  <c r="AL773" s="1"/>
  <c r="P773" i="3" s="1"/>
  <c r="P833" s="1"/>
  <c r="AU773" i="4"/>
  <c r="AT773" s="1"/>
  <c r="R773" i="3" s="1"/>
  <c r="R833" s="1"/>
  <c r="BC773" i="4"/>
  <c r="BB773" s="1"/>
  <c r="T773" i="3" s="1"/>
  <c r="T833" s="1"/>
  <c r="O776" i="4"/>
  <c r="AA776"/>
  <c r="Z776" s="1"/>
  <c r="M776" i="3" s="1"/>
  <c r="AI776" i="4"/>
  <c r="AH776" s="1"/>
  <c r="O776" i="3" s="1"/>
  <c r="AQ776" i="4"/>
  <c r="AP776" s="1"/>
  <c r="Q776" i="3" s="1"/>
  <c r="AY776" i="4"/>
  <c r="AX776" s="1"/>
  <c r="S776" i="3" s="1"/>
  <c r="S777" i="4"/>
  <c r="R777" s="1"/>
  <c r="K777" i="3" s="1"/>
  <c r="AE777" i="4"/>
  <c r="AD777" s="1"/>
  <c r="N777" i="3" s="1"/>
  <c r="AM777" i="4"/>
  <c r="AL777" s="1"/>
  <c r="P777" i="3" s="1"/>
  <c r="AU777" i="4"/>
  <c r="AT777" s="1"/>
  <c r="R777" i="3" s="1"/>
  <c r="BC777" i="4"/>
  <c r="BB777" s="1"/>
  <c r="T777" i="3" s="1"/>
  <c r="O781" i="4"/>
  <c r="AA781"/>
  <c r="AI781"/>
  <c r="AQ781"/>
  <c r="AY781"/>
  <c r="S782"/>
  <c r="R782"/>
  <c r="K782" i="3" s="1"/>
  <c r="AE782" i="4"/>
  <c r="AD782" s="1"/>
  <c r="N782" i="3" s="1"/>
  <c r="AM782" i="4"/>
  <c r="AL782" s="1"/>
  <c r="P782" i="3" s="1"/>
  <c r="AU782" i="4"/>
  <c r="AT782" s="1"/>
  <c r="R782" i="3" s="1"/>
  <c r="BC782" i="4"/>
  <c r="BB782" s="1"/>
  <c r="T782" i="3" s="1"/>
  <c r="O783" i="4"/>
  <c r="AA783"/>
  <c r="Z783" s="1"/>
  <c r="M783" i="3" s="1"/>
  <c r="AI783" i="4"/>
  <c r="AH783" s="1"/>
  <c r="O783" i="3" s="1"/>
  <c r="AQ783" i="4"/>
  <c r="AP783"/>
  <c r="Q783" i="3" s="1"/>
  <c r="AY783" i="4"/>
  <c r="AX783" s="1"/>
  <c r="S783" i="3" s="1"/>
  <c r="S787" i="4"/>
  <c r="AE787"/>
  <c r="AM787"/>
  <c r="AU787"/>
  <c r="BC787"/>
  <c r="O788"/>
  <c r="AA788"/>
  <c r="Z788" s="1"/>
  <c r="M788" i="3" s="1"/>
  <c r="AI788" i="4"/>
  <c r="AH788" s="1"/>
  <c r="O788" i="3" s="1"/>
  <c r="AQ788" i="4"/>
  <c r="AP788" s="1"/>
  <c r="Q788" i="3" s="1"/>
  <c r="AY788" i="4"/>
  <c r="AX788" s="1"/>
  <c r="S788" i="3" s="1"/>
  <c r="S789" i="4"/>
  <c r="R789" s="1"/>
  <c r="K789" i="3" s="1"/>
  <c r="AE789" i="4"/>
  <c r="AD789" s="1"/>
  <c r="N789" i="3" s="1"/>
  <c r="AM789" i="4"/>
  <c r="AL789"/>
  <c r="P789" i="3" s="1"/>
  <c r="AU789" i="4"/>
  <c r="AT789" s="1"/>
  <c r="R789" i="3" s="1"/>
  <c r="BC789" i="4"/>
  <c r="BB789" s="1"/>
  <c r="T789" i="3" s="1"/>
  <c r="O793" i="4"/>
  <c r="AA793"/>
  <c r="AI793"/>
  <c r="AQ793"/>
  <c r="AY793"/>
  <c r="S794"/>
  <c r="R794" s="1"/>
  <c r="K794" i="3" s="1"/>
  <c r="AE794" i="4"/>
  <c r="AD794" s="1"/>
  <c r="N794" i="3" s="1"/>
  <c r="AM794" i="4"/>
  <c r="AL794" s="1"/>
  <c r="P794" i="3" s="1"/>
  <c r="AU794" i="4"/>
  <c r="AT794" s="1"/>
  <c r="R794" i="3" s="1"/>
  <c r="BC794" i="4"/>
  <c r="BB794"/>
  <c r="T794" i="3" s="1"/>
  <c r="O795" i="4"/>
  <c r="AA795"/>
  <c r="Z795" s="1"/>
  <c r="M795" i="3" s="1"/>
  <c r="AI795" i="4"/>
  <c r="AH795" s="1"/>
  <c r="O795" i="3" s="1"/>
  <c r="AQ795" i="4"/>
  <c r="AP795" s="1"/>
  <c r="Q795" i="3" s="1"/>
  <c r="AY795" i="4"/>
  <c r="AX795" s="1"/>
  <c r="S795" i="3" s="1"/>
  <c r="S799" i="4"/>
  <c r="AE799"/>
  <c r="AM799"/>
  <c r="AU799"/>
  <c r="BC799"/>
  <c r="O800"/>
  <c r="AA800"/>
  <c r="Z800" s="1"/>
  <c r="M800" i="3" s="1"/>
  <c r="AI800" i="4"/>
  <c r="AH800" s="1"/>
  <c r="O800" i="3" s="1"/>
  <c r="AQ800" i="4"/>
  <c r="AP800"/>
  <c r="Q800" i="3" s="1"/>
  <c r="AY800" i="4"/>
  <c r="AX800" s="1"/>
  <c r="S800" i="3" s="1"/>
  <c r="S801" i="4"/>
  <c r="R801" s="1"/>
  <c r="K801" i="3" s="1"/>
  <c r="AE801" i="4"/>
  <c r="AD801" s="1"/>
  <c r="N801" i="3" s="1"/>
  <c r="AM801" i="4"/>
  <c r="AL801" s="1"/>
  <c r="P801" i="3" s="1"/>
  <c r="AU801" i="4"/>
  <c r="AT801" s="1"/>
  <c r="R801" i="3" s="1"/>
  <c r="BC801" i="4"/>
  <c r="BB801" s="1"/>
  <c r="T801" i="3" s="1"/>
  <c r="O805" i="4"/>
  <c r="AA805"/>
  <c r="AI805"/>
  <c r="AQ805"/>
  <c r="AY805"/>
  <c r="S807"/>
  <c r="R807"/>
  <c r="K807" i="3" s="1"/>
  <c r="AE807" i="4"/>
  <c r="AD807" s="1"/>
  <c r="N807" i="3" s="1"/>
  <c r="AM807" i="4"/>
  <c r="AL807" s="1"/>
  <c r="P807" i="3" s="1"/>
  <c r="AU807" i="4"/>
  <c r="AT807" s="1"/>
  <c r="R807" i="3" s="1"/>
  <c r="BC807" i="4"/>
  <c r="BB807" s="1"/>
  <c r="T807" i="3" s="1"/>
  <c r="O808" i="4"/>
  <c r="AA808"/>
  <c r="Z808" s="1"/>
  <c r="M808" i="3" s="1"/>
  <c r="AI808" i="4"/>
  <c r="AH808" s="1"/>
  <c r="O808" i="3" s="1"/>
  <c r="AQ808" i="4"/>
  <c r="AP808"/>
  <c r="Q808" i="3" s="1"/>
  <c r="AY808" i="4"/>
  <c r="AX808" s="1"/>
  <c r="S808" i="3" s="1"/>
  <c r="S812" i="4"/>
  <c r="AE812"/>
  <c r="AM812"/>
  <c r="AU812"/>
  <c r="BC812"/>
  <c r="O814"/>
  <c r="AA814"/>
  <c r="Z814" s="1"/>
  <c r="M814" i="3" s="1"/>
  <c r="AI814" i="4"/>
  <c r="AH814" s="1"/>
  <c r="O814" i="3" s="1"/>
  <c r="AQ814" i="4"/>
  <c r="AP814" s="1"/>
  <c r="Q814" i="3" s="1"/>
  <c r="AY814" i="4"/>
  <c r="AX814" s="1"/>
  <c r="S814" i="3" s="1"/>
  <c r="S815" i="4"/>
  <c r="R815" s="1"/>
  <c r="K815" i="3" s="1"/>
  <c r="AE815" i="4"/>
  <c r="AD815" s="1"/>
  <c r="N815" i="3" s="1"/>
  <c r="AM815" i="4"/>
  <c r="AL815"/>
  <c r="P815" i="3" s="1"/>
  <c r="AU815" i="4"/>
  <c r="AT815" s="1"/>
  <c r="R815" i="3" s="1"/>
  <c r="BC815" i="4"/>
  <c r="BB815" s="1"/>
  <c r="T815" i="3" s="1"/>
  <c r="O819" i="4"/>
  <c r="AA819"/>
  <c r="AI819"/>
  <c r="AQ819"/>
  <c r="AY819"/>
  <c r="S820"/>
  <c r="R820" s="1"/>
  <c r="K820" i="3" s="1"/>
  <c r="AE820" i="4"/>
  <c r="AD820" s="1"/>
  <c r="N820" i="3" s="1"/>
  <c r="AM820" i="4"/>
  <c r="AL820" s="1"/>
  <c r="P820" i="3" s="1"/>
  <c r="AU820" i="4"/>
  <c r="AT820" s="1"/>
  <c r="R820" i="3" s="1"/>
  <c r="BC820" i="4"/>
  <c r="BB820"/>
  <c r="T820" i="3" s="1"/>
  <c r="O821" i="4"/>
  <c r="AA821"/>
  <c r="Z821" s="1"/>
  <c r="M821" i="3" s="1"/>
  <c r="AI821" i="4"/>
  <c r="AH821" s="1"/>
  <c r="O821" i="3" s="1"/>
  <c r="AQ821" i="4"/>
  <c r="AP821" s="1"/>
  <c r="Q821" i="3" s="1"/>
  <c r="AY821" i="4"/>
  <c r="AX821" s="1"/>
  <c r="S821" i="3" s="1"/>
  <c r="S825" i="4"/>
  <c r="AE825"/>
  <c r="AM825"/>
  <c r="AU825"/>
  <c r="BC825"/>
  <c r="O826"/>
  <c r="AA826"/>
  <c r="Z826" s="1"/>
  <c r="M826" i="3" s="1"/>
  <c r="AI826" i="4"/>
  <c r="AH826" s="1"/>
  <c r="O826" i="3" s="1"/>
  <c r="AQ826" i="4"/>
  <c r="AP826"/>
  <c r="Q826" i="3" s="1"/>
  <c r="AY826" i="4"/>
  <c r="AX826" s="1"/>
  <c r="S826" i="3" s="1"/>
  <c r="S827" i="4"/>
  <c r="R827" s="1"/>
  <c r="K827" i="3" s="1"/>
  <c r="AE827" i="4"/>
  <c r="AD827" s="1"/>
  <c r="N827" i="3" s="1"/>
  <c r="AM827" i="4"/>
  <c r="AL827" s="1"/>
  <c r="P827" i="3" s="1"/>
  <c r="AU827" i="4"/>
  <c r="AT827" s="1"/>
  <c r="R827" i="3" s="1"/>
  <c r="BC827" i="4"/>
  <c r="BB827" s="1"/>
  <c r="T827" i="3" s="1"/>
  <c r="O689" i="4"/>
  <c r="S689"/>
  <c r="R689"/>
  <c r="K689" i="3" s="1"/>
  <c r="AA689" i="4"/>
  <c r="Z689" s="1"/>
  <c r="M689" i="3" s="1"/>
  <c r="AE689" i="4"/>
  <c r="AD689" s="1"/>
  <c r="N689" i="3" s="1"/>
  <c r="AI689" i="4"/>
  <c r="AH689" s="1"/>
  <c r="O689" i="3" s="1"/>
  <c r="AM689" i="4"/>
  <c r="AL689" s="1"/>
  <c r="P689" i="3" s="1"/>
  <c r="AQ689" i="4"/>
  <c r="AP689" s="1"/>
  <c r="Q689" i="3" s="1"/>
  <c r="AU689" i="4"/>
  <c r="AT689" s="1"/>
  <c r="R689" i="3" s="1"/>
  <c r="AY689" i="4"/>
  <c r="AX689" s="1"/>
  <c r="S689" i="3" s="1"/>
  <c r="BC689" i="4"/>
  <c r="BB689"/>
  <c r="T689" i="3" s="1"/>
  <c r="O691" i="4"/>
  <c r="S691"/>
  <c r="R691" s="1"/>
  <c r="K691" i="3" s="1"/>
  <c r="AA691" i="4"/>
  <c r="Z691" s="1"/>
  <c r="M691" i="3" s="1"/>
  <c r="AE691" i="4"/>
  <c r="AD691" s="1"/>
  <c r="N691" i="3" s="1"/>
  <c r="AI691" i="4"/>
  <c r="AH691" s="1"/>
  <c r="O691" i="3" s="1"/>
  <c r="AM691" i="4"/>
  <c r="AL691" s="1"/>
  <c r="P691" i="3" s="1"/>
  <c r="AQ691" i="4"/>
  <c r="AP691" s="1"/>
  <c r="Q691" i="3" s="1"/>
  <c r="AU691" i="4"/>
  <c r="AT691"/>
  <c r="R691" i="3" s="1"/>
  <c r="AY691" i="4"/>
  <c r="AX691" s="1"/>
  <c r="S691" i="3" s="1"/>
  <c r="BC691" i="4"/>
  <c r="BB691" s="1"/>
  <c r="T691" i="3" s="1"/>
  <c r="O693" i="4"/>
  <c r="S693"/>
  <c r="R693" s="1"/>
  <c r="K693" i="3" s="1"/>
  <c r="K721" s="1"/>
  <c r="AA693" i="4"/>
  <c r="Z693" s="1"/>
  <c r="M693" i="3" s="1"/>
  <c r="M721" s="1"/>
  <c r="AE693" i="4"/>
  <c r="AD693" s="1"/>
  <c r="N693" i="3" s="1"/>
  <c r="N721" s="1"/>
  <c r="AI693" i="4"/>
  <c r="AH693" s="1"/>
  <c r="O693" i="3" s="1"/>
  <c r="O721" s="1"/>
  <c r="AM693" i="4"/>
  <c r="AL693" s="1"/>
  <c r="P693" i="3" s="1"/>
  <c r="P721" s="1"/>
  <c r="AQ693" i="4"/>
  <c r="AP693" s="1"/>
  <c r="Q693" i="3" s="1"/>
  <c r="Q721" s="1"/>
  <c r="AU693" i="4"/>
  <c r="AT693" s="1"/>
  <c r="R693" i="3" s="1"/>
  <c r="R721" s="1"/>
  <c r="AY693" i="4"/>
  <c r="AX693" s="1"/>
  <c r="S693" i="3" s="1"/>
  <c r="S721" s="1"/>
  <c r="BC693" i="4"/>
  <c r="BB693" s="1"/>
  <c r="T693" i="3" s="1"/>
  <c r="T721" s="1"/>
  <c r="O597" i="4"/>
  <c r="S597"/>
  <c r="AA597"/>
  <c r="AE597"/>
  <c r="AI597"/>
  <c r="AM597"/>
  <c r="AQ597"/>
  <c r="AU597"/>
  <c r="AY597"/>
  <c r="BC597"/>
  <c r="O600"/>
  <c r="S600"/>
  <c r="R600" s="1"/>
  <c r="K600" i="3" s="1"/>
  <c r="AA600" i="4"/>
  <c r="Z600" s="1"/>
  <c r="M600" i="3" s="1"/>
  <c r="AE600" i="4"/>
  <c r="AD600" s="1"/>
  <c r="N600" i="3" s="1"/>
  <c r="AI600" i="4"/>
  <c r="AH600" s="1"/>
  <c r="O600" i="3" s="1"/>
  <c r="AM600" i="4"/>
  <c r="AL600" s="1"/>
  <c r="P600" i="3" s="1"/>
  <c r="AQ600" i="4"/>
  <c r="AP600"/>
  <c r="Q600" i="3" s="1"/>
  <c r="AU600" i="4"/>
  <c r="AT600" s="1"/>
  <c r="R600" i="3" s="1"/>
  <c r="AY600" i="4"/>
  <c r="AX600" s="1"/>
  <c r="S600" i="3" s="1"/>
  <c r="BC600" i="4"/>
  <c r="BB600" s="1"/>
  <c r="T600" i="3" s="1"/>
  <c r="O605" i="4"/>
  <c r="S605"/>
  <c r="AA605"/>
  <c r="AE605"/>
  <c r="AI605"/>
  <c r="AM605"/>
  <c r="AQ605"/>
  <c r="AU605"/>
  <c r="AY605"/>
  <c r="BC605"/>
  <c r="O607"/>
  <c r="S607"/>
  <c r="R607" s="1"/>
  <c r="K607" i="3" s="1"/>
  <c r="AA607" i="4"/>
  <c r="Z607" s="1"/>
  <c r="M607" i="3" s="1"/>
  <c r="AE607" i="4"/>
  <c r="AD607" s="1"/>
  <c r="N607" i="3" s="1"/>
  <c r="AI607" i="4"/>
  <c r="AH607" s="1"/>
  <c r="O607" i="3" s="1"/>
  <c r="AM607" i="4"/>
  <c r="AL607" s="1"/>
  <c r="P607" i="3" s="1"/>
  <c r="AQ607" i="4"/>
  <c r="AP607"/>
  <c r="Q607" i="3" s="1"/>
  <c r="AU607" i="4"/>
  <c r="AT607" s="1"/>
  <c r="R607" i="3" s="1"/>
  <c r="AY607" i="4"/>
  <c r="AX607" s="1"/>
  <c r="S607" i="3" s="1"/>
  <c r="BC607" i="4"/>
  <c r="BB607" s="1"/>
  <c r="T607" i="3" s="1"/>
  <c r="O612" i="4"/>
  <c r="S612"/>
  <c r="AA612"/>
  <c r="AE612"/>
  <c r="AI612"/>
  <c r="AM612"/>
  <c r="AQ612"/>
  <c r="AU612"/>
  <c r="AY612"/>
  <c r="BC612"/>
  <c r="O615"/>
  <c r="S615"/>
  <c r="R615" s="1"/>
  <c r="K615" i="3" s="1"/>
  <c r="AA615" i="4"/>
  <c r="Z615" s="1"/>
  <c r="M615" i="3" s="1"/>
  <c r="AE615" i="4"/>
  <c r="AD615" s="1"/>
  <c r="N615" i="3" s="1"/>
  <c r="AI615" i="4"/>
  <c r="AH615" s="1"/>
  <c r="O615" i="3" s="1"/>
  <c r="AM615" i="4"/>
  <c r="AL615" s="1"/>
  <c r="P615" i="3" s="1"/>
  <c r="AQ615" i="4"/>
  <c r="AP615"/>
  <c r="Q615" i="3" s="1"/>
  <c r="AU615" i="4"/>
  <c r="AT615" s="1"/>
  <c r="R615" i="3" s="1"/>
  <c r="AY615" i="4"/>
  <c r="AX615" s="1"/>
  <c r="S615" i="3" s="1"/>
  <c r="BC615" i="4"/>
  <c r="BB615" s="1"/>
  <c r="T615" i="3" s="1"/>
  <c r="O620" i="4"/>
  <c r="S620"/>
  <c r="R620" s="1"/>
  <c r="K620" i="3" s="1"/>
  <c r="AA620" i="4"/>
  <c r="Z620" s="1"/>
  <c r="M620" i="3" s="1"/>
  <c r="AE620" i="4"/>
  <c r="AD620" s="1"/>
  <c r="N620" i="3" s="1"/>
  <c r="AI620" i="4"/>
  <c r="AH620" s="1"/>
  <c r="O620" i="3" s="1"/>
  <c r="AM620" i="4"/>
  <c r="AL620" s="1"/>
  <c r="P620" i="3" s="1"/>
  <c r="AQ620" i="4"/>
  <c r="AP620"/>
  <c r="Q620" i="3" s="1"/>
  <c r="AU620" i="4"/>
  <c r="AT620" s="1"/>
  <c r="R620" i="3" s="1"/>
  <c r="AY620" i="4"/>
  <c r="AX620" s="1"/>
  <c r="S620" i="3" s="1"/>
  <c r="BC620" i="4"/>
  <c r="BB620" s="1"/>
  <c r="T620" i="3" s="1"/>
  <c r="S630" i="4"/>
  <c r="R630" s="1"/>
  <c r="K630" i="3" s="1"/>
  <c r="AA630" i="4"/>
  <c r="Z630" s="1"/>
  <c r="M630" i="3" s="1"/>
  <c r="AE630" i="4"/>
  <c r="AD630" s="1"/>
  <c r="N630" i="3" s="1"/>
  <c r="AI630" i="4"/>
  <c r="AH630" s="1"/>
  <c r="O630" i="3" s="1"/>
  <c r="AM630" i="4"/>
  <c r="AL630"/>
  <c r="P630" i="3" s="1"/>
  <c r="AQ630" i="4"/>
  <c r="AP630" s="1"/>
  <c r="Q630" i="3" s="1"/>
  <c r="AU630" i="4"/>
  <c r="AT630" s="1"/>
  <c r="R630" i="3" s="1"/>
  <c r="AY630" i="4"/>
  <c r="AX630" s="1"/>
  <c r="S630" i="3" s="1"/>
  <c r="BC630" i="4"/>
  <c r="BB630" s="1"/>
  <c r="T630" i="3" s="1"/>
  <c r="S632" i="4"/>
  <c r="R632" s="1"/>
  <c r="AA632"/>
  <c r="Z632" s="1"/>
  <c r="M632" i="3" s="1"/>
  <c r="AE632" i="4"/>
  <c r="AD632" s="1"/>
  <c r="N632" i="3" s="1"/>
  <c r="AI632" i="4"/>
  <c r="AH632"/>
  <c r="O632" i="3" s="1"/>
  <c r="AM632" i="4"/>
  <c r="AL632" s="1"/>
  <c r="P632" i="3" s="1"/>
  <c r="AQ632" i="4"/>
  <c r="AP632" s="1"/>
  <c r="Q632" i="3" s="1"/>
  <c r="AU632" i="4"/>
  <c r="AT632" s="1"/>
  <c r="R632" i="3" s="1"/>
  <c r="AY632" i="4"/>
  <c r="AX632" s="1"/>
  <c r="S632" i="3" s="1"/>
  <c r="BC632" i="4"/>
  <c r="BB632" s="1"/>
  <c r="T632" i="3" s="1"/>
  <c r="O636" i="4"/>
  <c r="AA636"/>
  <c r="AI636"/>
  <c r="AQ636"/>
  <c r="AY636"/>
  <c r="S637"/>
  <c r="R637" s="1"/>
  <c r="K637" i="3" s="1"/>
  <c r="AE637" i="4"/>
  <c r="AD637" s="1"/>
  <c r="N637" i="3" s="1"/>
  <c r="AM637" i="4"/>
  <c r="AL637" s="1"/>
  <c r="P637" i="3" s="1"/>
  <c r="AU637" i="4"/>
  <c r="AT637"/>
  <c r="R637" i="3" s="1"/>
  <c r="BC637" i="4"/>
  <c r="BB637" s="1"/>
  <c r="T637" i="3" s="1"/>
  <c r="O638" i="4"/>
  <c r="AA638"/>
  <c r="Z638" s="1"/>
  <c r="M638" i="3" s="1"/>
  <c r="AI638" i="4"/>
  <c r="AH638" s="1"/>
  <c r="O638" i="3" s="1"/>
  <c r="AQ638" i="4"/>
  <c r="AP638" s="1"/>
  <c r="Q638" i="3" s="1"/>
  <c r="AY638" i="4"/>
  <c r="AX638" s="1"/>
  <c r="S638" i="3" s="1"/>
  <c r="O642" i="4"/>
  <c r="S642"/>
  <c r="AA642"/>
  <c r="AE642"/>
  <c r="AI642"/>
  <c r="AM642"/>
  <c r="AQ642"/>
  <c r="AU642"/>
  <c r="AY642"/>
  <c r="BC642"/>
  <c r="O644"/>
  <c r="S644"/>
  <c r="R644" s="1"/>
  <c r="K644" i="3" s="1"/>
  <c r="AA644" i="4"/>
  <c r="Z644" s="1"/>
  <c r="M644" i="3" s="1"/>
  <c r="AE644" i="4"/>
  <c r="AD644"/>
  <c r="N644" i="3" s="1"/>
  <c r="AI644" i="4"/>
  <c r="AH644" s="1"/>
  <c r="O644" i="3" s="1"/>
  <c r="AM644" i="4"/>
  <c r="AL644" s="1"/>
  <c r="P644" i="3" s="1"/>
  <c r="AQ644" i="4"/>
  <c r="AP644" s="1"/>
  <c r="Q644" i="3" s="1"/>
  <c r="AU644" i="4"/>
  <c r="AT644" s="1"/>
  <c r="R644" i="3" s="1"/>
  <c r="AY644" i="4"/>
  <c r="AX644" s="1"/>
  <c r="S644" i="3" s="1"/>
  <c r="BC644" i="4"/>
  <c r="BB644" s="1"/>
  <c r="T644" i="3" s="1"/>
  <c r="O649" i="4"/>
  <c r="S649"/>
  <c r="AA649"/>
  <c r="AE649"/>
  <c r="AI649"/>
  <c r="AM649"/>
  <c r="AQ649"/>
  <c r="AU649"/>
  <c r="AY649"/>
  <c r="BC649"/>
  <c r="O651"/>
  <c r="S651"/>
  <c r="R651"/>
  <c r="K651" i="3" s="1"/>
  <c r="AA651" i="4"/>
  <c r="Z651" s="1"/>
  <c r="M651" i="3" s="1"/>
  <c r="AE651" i="4"/>
  <c r="AD651" s="1"/>
  <c r="N651" i="3" s="1"/>
  <c r="AI651" i="4"/>
  <c r="AH651" s="1"/>
  <c r="O651" i="3" s="1"/>
  <c r="AM651" i="4"/>
  <c r="AL651" s="1"/>
  <c r="P651" i="3" s="1"/>
  <c r="AQ651" i="4"/>
  <c r="AP651" s="1"/>
  <c r="Q651" i="3" s="1"/>
  <c r="AU651" i="4"/>
  <c r="AT651" s="1"/>
  <c r="R651" i="3" s="1"/>
  <c r="AY651" i="4"/>
  <c r="AX651" s="1"/>
  <c r="S651" i="3" s="1"/>
  <c r="BC651" i="4"/>
  <c r="BB651"/>
  <c r="T651" i="3" s="1"/>
  <c r="O656" i="4"/>
  <c r="S656"/>
  <c r="AA656"/>
  <c r="AE656"/>
  <c r="AI656"/>
  <c r="AM656"/>
  <c r="AQ656"/>
  <c r="AU656"/>
  <c r="AY656"/>
  <c r="BC656"/>
  <c r="O658"/>
  <c r="S658"/>
  <c r="R658" s="1"/>
  <c r="K658" i="3" s="1"/>
  <c r="AA658" i="4"/>
  <c r="Z658" s="1"/>
  <c r="M658" i="3" s="1"/>
  <c r="AE658" i="4"/>
  <c r="AD658" s="1"/>
  <c r="N658" i="3" s="1"/>
  <c r="AI658" i="4"/>
  <c r="AH658" s="1"/>
  <c r="O658" i="3" s="1"/>
  <c r="AM658" i="4"/>
  <c r="AL658" s="1"/>
  <c r="P658" i="3" s="1"/>
  <c r="AQ658" i="4"/>
  <c r="AP658" s="1"/>
  <c r="Q658" i="3" s="1"/>
  <c r="AU658" i="4"/>
  <c r="AT658"/>
  <c r="R658" i="3" s="1"/>
  <c r="AY658" i="4"/>
  <c r="AX658" s="1"/>
  <c r="S658" i="3" s="1"/>
  <c r="BC658" i="4"/>
  <c r="BB658" s="1"/>
  <c r="T658" i="3" s="1"/>
  <c r="O474" i="4"/>
  <c r="S474"/>
  <c r="AA474"/>
  <c r="AE474"/>
  <c r="AI474"/>
  <c r="AM474"/>
  <c r="AQ474"/>
  <c r="AU474"/>
  <c r="AY474"/>
  <c r="BC474"/>
  <c r="O482"/>
  <c r="S482"/>
  <c r="AA482"/>
  <c r="AE482"/>
  <c r="AI482"/>
  <c r="AM482"/>
  <c r="AQ482"/>
  <c r="AU482"/>
  <c r="AY482"/>
  <c r="BC482"/>
  <c r="O490"/>
  <c r="S490"/>
  <c r="AA490"/>
  <c r="AE490"/>
  <c r="AI490"/>
  <c r="AM490"/>
  <c r="AQ490"/>
  <c r="AU490"/>
  <c r="AY490"/>
  <c r="BC490"/>
  <c r="O498"/>
  <c r="S498"/>
  <c r="AA498"/>
  <c r="AE498"/>
  <c r="AI498"/>
  <c r="AM498"/>
  <c r="AQ498"/>
  <c r="AU498"/>
  <c r="AY498"/>
  <c r="BC498"/>
  <c r="O353"/>
  <c r="S353"/>
  <c r="R353" s="1"/>
  <c r="K353" i="3" s="1"/>
  <c r="AA353" i="4"/>
  <c r="Z353" s="1"/>
  <c r="M353" i="3" s="1"/>
  <c r="AE353" i="4"/>
  <c r="AD353" s="1"/>
  <c r="N353" i="3" s="1"/>
  <c r="AI353" i="4"/>
  <c r="AH353" s="1"/>
  <c r="O353" i="3" s="1"/>
  <c r="AM353" i="4"/>
  <c r="AL353"/>
  <c r="P353" i="3" s="1"/>
  <c r="AQ353" i="4"/>
  <c r="AP353" s="1"/>
  <c r="Q353" i="3" s="1"/>
  <c r="AU353" i="4"/>
  <c r="AT353" s="1"/>
  <c r="R353" i="3" s="1"/>
  <c r="AY353" i="4"/>
  <c r="AX353" s="1"/>
  <c r="S353" i="3" s="1"/>
  <c r="BC353" i="4"/>
  <c r="BB353" s="1"/>
  <c r="T353" i="3" s="1"/>
  <c r="O356" i="4"/>
  <c r="S356"/>
  <c r="R356" s="1"/>
  <c r="K356" i="3" s="1"/>
  <c r="AA356" i="4"/>
  <c r="Z356" s="1"/>
  <c r="M356" i="3" s="1"/>
  <c r="AE356" i="4"/>
  <c r="AD356"/>
  <c r="N356" i="3" s="1"/>
  <c r="AI356" i="4"/>
  <c r="AH356" s="1"/>
  <c r="O356" i="3" s="1"/>
  <c r="AM356" i="4"/>
  <c r="AL356" s="1"/>
  <c r="P356" i="3" s="1"/>
  <c r="AQ356" i="4"/>
  <c r="AP356" s="1"/>
  <c r="Q356" i="3" s="1"/>
  <c r="AU356" i="4"/>
  <c r="AT356" s="1"/>
  <c r="R356" i="3" s="1"/>
  <c r="AY356" i="4"/>
  <c r="AX356" s="1"/>
  <c r="S356" i="3" s="1"/>
  <c r="BC356" i="4"/>
  <c r="BB356" s="1"/>
  <c r="T356" i="3" s="1"/>
  <c r="O361" i="4"/>
  <c r="S361"/>
  <c r="R361"/>
  <c r="K361" i="3" s="1"/>
  <c r="K725" s="1"/>
  <c r="AA361" i="4"/>
  <c r="Z361"/>
  <c r="M361" i="3" s="1"/>
  <c r="M725" s="1"/>
  <c r="AE361" i="4"/>
  <c r="AD361"/>
  <c r="N361" i="3" s="1"/>
  <c r="N725" s="1"/>
  <c r="AI361" i="4"/>
  <c r="AH361"/>
  <c r="O361" i="3" s="1"/>
  <c r="O725" s="1"/>
  <c r="AM361" i="4"/>
  <c r="AL361"/>
  <c r="P361" i="3" s="1"/>
  <c r="P725" s="1"/>
  <c r="AQ361" i="4"/>
  <c r="AP361"/>
  <c r="Q361" i="3" s="1"/>
  <c r="Q725" s="1"/>
  <c r="AU361" i="4"/>
  <c r="AT361"/>
  <c r="R361" i="3" s="1"/>
  <c r="R725" s="1"/>
  <c r="AY361" i="4"/>
  <c r="AX361"/>
  <c r="S361" i="3" s="1"/>
  <c r="S725" s="1"/>
  <c r="BC361" i="4"/>
  <c r="BB361"/>
  <c r="T361" i="3" s="1"/>
  <c r="T725" s="1"/>
  <c r="O365" i="4"/>
  <c r="S365"/>
  <c r="R365" s="1"/>
  <c r="K365" i="3" s="1"/>
  <c r="AA365" i="4"/>
  <c r="Z365"/>
  <c r="M365" i="3" s="1"/>
  <c r="AE365" i="4"/>
  <c r="AD365" s="1"/>
  <c r="N365" i="3" s="1"/>
  <c r="AI365" i="4"/>
  <c r="AH365" s="1"/>
  <c r="O365" i="3" s="1"/>
  <c r="AM365" i="4"/>
  <c r="AL365" s="1"/>
  <c r="P365" i="3" s="1"/>
  <c r="AQ365" i="4"/>
  <c r="AP365" s="1"/>
  <c r="Q365" i="3" s="1"/>
  <c r="AU365" i="4"/>
  <c r="AT365" s="1"/>
  <c r="R365" i="3" s="1"/>
  <c r="AY365" i="4"/>
  <c r="AX365" s="1"/>
  <c r="S365" i="3" s="1"/>
  <c r="BC365" i="4"/>
  <c r="BB365" s="1"/>
  <c r="T365" i="3" s="1"/>
  <c r="O368" i="4"/>
  <c r="S368"/>
  <c r="R368" s="1"/>
  <c r="K368" i="3" s="1"/>
  <c r="AA368" i="4"/>
  <c r="Z368"/>
  <c r="M368" i="3" s="1"/>
  <c r="AE368" i="4"/>
  <c r="AD368" s="1"/>
  <c r="N368" i="3" s="1"/>
  <c r="AI368" i="4"/>
  <c r="AH368" s="1"/>
  <c r="O368" i="3" s="1"/>
  <c r="AM368" i="4"/>
  <c r="AL368" s="1"/>
  <c r="P368" i="3" s="1"/>
  <c r="AQ368" i="4"/>
  <c r="AP368" s="1"/>
  <c r="Q368" i="3" s="1"/>
  <c r="AU368" i="4"/>
  <c r="AT368" s="1"/>
  <c r="R368" i="3" s="1"/>
  <c r="AY368" i="4"/>
  <c r="AX368" s="1"/>
  <c r="S368" i="3" s="1"/>
  <c r="BC368" i="4"/>
  <c r="BB368" s="1"/>
  <c r="T368" i="3" s="1"/>
  <c r="O373" i="4"/>
  <c r="S373"/>
  <c r="AA373"/>
  <c r="AE373"/>
  <c r="AI373"/>
  <c r="AM373"/>
  <c r="AQ373"/>
  <c r="AU373"/>
  <c r="AY373"/>
  <c r="BC373"/>
  <c r="O375"/>
  <c r="S375"/>
  <c r="R375" s="1"/>
  <c r="K375" i="3" s="1"/>
  <c r="AA375" i="4"/>
  <c r="Z375"/>
  <c r="M375" i="3" s="1"/>
  <c r="AE375" i="4"/>
  <c r="AD375" s="1"/>
  <c r="N375" i="3" s="1"/>
  <c r="AI375" i="4"/>
  <c r="AH375" s="1"/>
  <c r="O375" i="3" s="1"/>
  <c r="AM375" i="4"/>
  <c r="AL375" s="1"/>
  <c r="P375" i="3" s="1"/>
  <c r="AQ375" i="4"/>
  <c r="AP375" s="1"/>
  <c r="Q375" i="3" s="1"/>
  <c r="AU375" i="4"/>
  <c r="AT375" s="1"/>
  <c r="R375" i="3" s="1"/>
  <c r="AY375" i="4"/>
  <c r="AX375" s="1"/>
  <c r="S375" i="3" s="1"/>
  <c r="BC375" i="4"/>
  <c r="BB375" s="1"/>
  <c r="T375" i="3" s="1"/>
  <c r="S381" i="4"/>
  <c r="AE381"/>
  <c r="AM381"/>
  <c r="AU381"/>
  <c r="BC381"/>
  <c r="O382"/>
  <c r="AA382"/>
  <c r="Z382"/>
  <c r="M382" i="3" s="1"/>
  <c r="AI382" i="4"/>
  <c r="AH382" s="1"/>
  <c r="O382" i="3" s="1"/>
  <c r="AQ382" i="4"/>
  <c r="AP382" s="1"/>
  <c r="Q382" i="3" s="1"/>
  <c r="AY382" i="4"/>
  <c r="AX382" s="1"/>
  <c r="S382" i="3" s="1"/>
  <c r="S383" i="4"/>
  <c r="R383" s="1"/>
  <c r="K383" i="3" s="1"/>
  <c r="AE383" i="4"/>
  <c r="AD383" s="1"/>
  <c r="N383" i="3" s="1"/>
  <c r="AM383" i="4"/>
  <c r="AL383" s="1"/>
  <c r="P383" i="3" s="1"/>
  <c r="AU383" i="4"/>
  <c r="AT383" s="1"/>
  <c r="R383" i="3" s="1"/>
  <c r="BC383" i="4"/>
  <c r="BB383"/>
  <c r="T383" i="3" s="1"/>
  <c r="O388" i="4"/>
  <c r="S388"/>
  <c r="R388" s="1"/>
  <c r="K388" i="3" s="1"/>
  <c r="AA388" i="4"/>
  <c r="Z388" s="1"/>
  <c r="M388" i="3" s="1"/>
  <c r="AE388" i="4"/>
  <c r="AD388" s="1"/>
  <c r="N388" i="3" s="1"/>
  <c r="AI388" i="4"/>
  <c r="AH388" s="1"/>
  <c r="O388" i="3" s="1"/>
  <c r="AM388" i="4"/>
  <c r="AL388" s="1"/>
  <c r="P388" i="3" s="1"/>
  <c r="AQ388" i="4"/>
  <c r="AP388" s="1"/>
  <c r="Q388" i="3" s="1"/>
  <c r="AU388" i="4"/>
  <c r="AT388"/>
  <c r="R388" i="3" s="1"/>
  <c r="AY388" i="4"/>
  <c r="AX388" s="1"/>
  <c r="S388" i="3" s="1"/>
  <c r="BC388" i="4"/>
  <c r="BB388" s="1"/>
  <c r="T388" i="3" s="1"/>
  <c r="O391" i="4"/>
  <c r="S391"/>
  <c r="R391" s="1"/>
  <c r="K391" i="3" s="1"/>
  <c r="AA391" i="4"/>
  <c r="Z391" s="1"/>
  <c r="M391" i="3" s="1"/>
  <c r="AE391" i="4"/>
  <c r="AD391" s="1"/>
  <c r="N391" i="3" s="1"/>
  <c r="AI391" i="4"/>
  <c r="AH391" s="1"/>
  <c r="O391" i="3" s="1"/>
  <c r="AM391" i="4"/>
  <c r="AL391"/>
  <c r="P391" i="3" s="1"/>
  <c r="AQ391" i="4"/>
  <c r="AP391" s="1"/>
  <c r="Q391" i="3" s="1"/>
  <c r="AU391" i="4"/>
  <c r="AT391" s="1"/>
  <c r="R391" i="3" s="1"/>
  <c r="AY391" i="4"/>
  <c r="AX391" s="1"/>
  <c r="S391" i="3" s="1"/>
  <c r="BC391" i="4"/>
  <c r="BB391" s="1"/>
  <c r="T391" i="3" s="1"/>
  <c r="O396" i="4"/>
  <c r="S396"/>
  <c r="R396" s="1"/>
  <c r="K396" i="3" s="1"/>
  <c r="AA396" i="4"/>
  <c r="Z396" s="1"/>
  <c r="M396" i="3" s="1"/>
  <c r="AE396" i="4"/>
  <c r="AD396"/>
  <c r="N396" i="3" s="1"/>
  <c r="AI396" i="4"/>
  <c r="AH396" s="1"/>
  <c r="O396" i="3" s="1"/>
  <c r="AM396" i="4"/>
  <c r="AL396" s="1"/>
  <c r="P396" i="3" s="1"/>
  <c r="AQ396" i="4"/>
  <c r="AP396" s="1"/>
  <c r="Q396" i="3" s="1"/>
  <c r="AU396" i="4"/>
  <c r="AT396" s="1"/>
  <c r="R396" i="3" s="1"/>
  <c r="AY396" i="4"/>
  <c r="AX396" s="1"/>
  <c r="S396" i="3" s="1"/>
  <c r="BC396" i="4"/>
  <c r="BB396" s="1"/>
  <c r="T396" i="3" s="1"/>
  <c r="O398" i="4"/>
  <c r="S398"/>
  <c r="R398"/>
  <c r="K398" i="3" s="1"/>
  <c r="AA398" i="4"/>
  <c r="Z398" s="1"/>
  <c r="M398" i="3" s="1"/>
  <c r="AE398" i="4"/>
  <c r="AD398" s="1"/>
  <c r="N398" i="3" s="1"/>
  <c r="AI398" i="4"/>
  <c r="AH398" s="1"/>
  <c r="O398" i="3" s="1"/>
  <c r="AM398" i="4"/>
  <c r="AL398" s="1"/>
  <c r="P398" i="3" s="1"/>
  <c r="AQ398" i="4"/>
  <c r="AP398" s="1"/>
  <c r="Q398" i="3" s="1"/>
  <c r="AU398" i="4"/>
  <c r="AT398" s="1"/>
  <c r="R398" i="3" s="1"/>
  <c r="AY398" i="4"/>
  <c r="AX398" s="1"/>
  <c r="S398" i="3" s="1"/>
  <c r="BC398" i="4"/>
  <c r="BB398"/>
  <c r="T398" i="3" s="1"/>
  <c r="O404" i="4"/>
  <c r="S404"/>
  <c r="AA404"/>
  <c r="AE404"/>
  <c r="AI404"/>
  <c r="AM404"/>
  <c r="AQ404"/>
  <c r="AU404"/>
  <c r="AY404"/>
  <c r="BC404"/>
  <c r="O406"/>
  <c r="S406"/>
  <c r="R406" s="1"/>
  <c r="K406" i="3" s="1"/>
  <c r="AA406" i="4"/>
  <c r="Z406" s="1"/>
  <c r="M406" i="3" s="1"/>
  <c r="AE406" i="4"/>
  <c r="AD406" s="1"/>
  <c r="N406" i="3" s="1"/>
  <c r="AI406" i="4"/>
  <c r="AH406" s="1"/>
  <c r="O406" i="3" s="1"/>
  <c r="AM406" i="4"/>
  <c r="AL406" s="1"/>
  <c r="P406" i="3" s="1"/>
  <c r="AQ406" i="4"/>
  <c r="AP406" s="1"/>
  <c r="Q406" i="3" s="1"/>
  <c r="AU406" i="4"/>
  <c r="AT406"/>
  <c r="R406" i="3" s="1"/>
  <c r="AY406" i="4"/>
  <c r="AX406" s="1"/>
  <c r="S406" i="3" s="1"/>
  <c r="BC406" i="4"/>
  <c r="BB406" s="1"/>
  <c r="T406" i="3" s="1"/>
  <c r="O412" i="4"/>
  <c r="S412"/>
  <c r="AA412"/>
  <c r="AE412"/>
  <c r="AI412"/>
  <c r="AM412"/>
  <c r="AQ412"/>
  <c r="AU412"/>
  <c r="AY412"/>
  <c r="BC412"/>
  <c r="O414"/>
  <c r="S414"/>
  <c r="R414" s="1"/>
  <c r="K414" i="3" s="1"/>
  <c r="AA414" i="4"/>
  <c r="Z414" s="1"/>
  <c r="M414" i="3" s="1"/>
  <c r="AE414" i="4"/>
  <c r="AD414" s="1"/>
  <c r="N414" i="3" s="1"/>
  <c r="AI414" i="4"/>
  <c r="AH414" s="1"/>
  <c r="O414" i="3" s="1"/>
  <c r="AM414" i="4"/>
  <c r="AL414"/>
  <c r="P414" i="3" s="1"/>
  <c r="AQ414" i="4"/>
  <c r="AP414" s="1"/>
  <c r="Q414" i="3" s="1"/>
  <c r="AU414" i="4"/>
  <c r="AT414" s="1"/>
  <c r="R414" i="3" s="1"/>
  <c r="AY414" i="4"/>
  <c r="AX414" s="1"/>
  <c r="S414" i="3" s="1"/>
  <c r="BC414" i="4"/>
  <c r="BB414" s="1"/>
  <c r="T414" i="3" s="1"/>
  <c r="O422" i="4"/>
  <c r="S422"/>
  <c r="AA422"/>
  <c r="AE422"/>
  <c r="AI422"/>
  <c r="AM422"/>
  <c r="AQ422"/>
  <c r="AU422"/>
  <c r="AY422"/>
  <c r="BC422"/>
  <c r="O424"/>
  <c r="S424"/>
  <c r="R424" s="1"/>
  <c r="K424" i="3" s="1"/>
  <c r="AA424" i="4"/>
  <c r="Z424" s="1"/>
  <c r="M424" i="3" s="1"/>
  <c r="AE424" i="4"/>
  <c r="AD424"/>
  <c r="N424" i="3" s="1"/>
  <c r="AI424" i="4"/>
  <c r="AH424" s="1"/>
  <c r="O424" i="3" s="1"/>
  <c r="AM424" i="4"/>
  <c r="AL424" s="1"/>
  <c r="P424" i="3" s="1"/>
  <c r="AQ424" i="4"/>
  <c r="AP424" s="1"/>
  <c r="Q424" i="3" s="1"/>
  <c r="AU424" i="4"/>
  <c r="AT424" s="1"/>
  <c r="R424" i="3" s="1"/>
  <c r="AY424" i="4"/>
  <c r="AX424" s="1"/>
  <c r="S424" i="3" s="1"/>
  <c r="BC424" i="4"/>
  <c r="BB424" s="1"/>
  <c r="T424" i="3" s="1"/>
  <c r="O430" i="4"/>
  <c r="S430"/>
  <c r="AA430"/>
  <c r="AE430"/>
  <c r="AI430"/>
  <c r="AM430"/>
  <c r="AQ430"/>
  <c r="AU430"/>
  <c r="AY430"/>
  <c r="BC430"/>
  <c r="O432"/>
  <c r="S432"/>
  <c r="R432"/>
  <c r="K432" i="3" s="1"/>
  <c r="AA432" i="4"/>
  <c r="Z432" s="1"/>
  <c r="M432" i="3" s="1"/>
  <c r="AE432" i="4"/>
  <c r="AD432" s="1"/>
  <c r="N432" i="3" s="1"/>
  <c r="AI432" i="4"/>
  <c r="AH432" s="1"/>
  <c r="O432" i="3" s="1"/>
  <c r="AM432" i="4"/>
  <c r="AL432" s="1"/>
  <c r="P432" i="3" s="1"/>
  <c r="AQ432" i="4"/>
  <c r="AP432" s="1"/>
  <c r="Q432" i="3" s="1"/>
  <c r="AU432" i="4"/>
  <c r="AT432" s="1"/>
  <c r="R432" i="3" s="1"/>
  <c r="AY432" i="4"/>
  <c r="AX432" s="1"/>
  <c r="S432" i="3" s="1"/>
  <c r="BC432" i="4"/>
  <c r="BB432"/>
  <c r="T432" i="3" s="1"/>
  <c r="O438" i="4"/>
  <c r="S438"/>
  <c r="AA438"/>
  <c r="AE438"/>
  <c r="AI438"/>
  <c r="AM438"/>
  <c r="AQ438"/>
  <c r="AU438"/>
  <c r="AY438"/>
  <c r="BC438"/>
  <c r="O440"/>
  <c r="S440"/>
  <c r="R440" s="1"/>
  <c r="K440" i="3" s="1"/>
  <c r="AA440" i="4"/>
  <c r="Z440" s="1"/>
  <c r="M440" i="3" s="1"/>
  <c r="AE440" i="4"/>
  <c r="AD440" s="1"/>
  <c r="N440" i="3" s="1"/>
  <c r="AI440" i="4"/>
  <c r="AH440" s="1"/>
  <c r="O440" i="3" s="1"/>
  <c r="AM440" i="4"/>
  <c r="AL440" s="1"/>
  <c r="P440" i="3" s="1"/>
  <c r="AQ440" i="4"/>
  <c r="AP440" s="1"/>
  <c r="Q440" i="3" s="1"/>
  <c r="AU440" i="4"/>
  <c r="AT440"/>
  <c r="R440" i="3" s="1"/>
  <c r="AY440" i="4"/>
  <c r="AX440" s="1"/>
  <c r="S440" i="3" s="1"/>
  <c r="BC440" i="4"/>
  <c r="BB440" s="1"/>
  <c r="T440" i="3" s="1"/>
  <c r="O446" i="4"/>
  <c r="S446"/>
  <c r="AA446"/>
  <c r="AE446"/>
  <c r="AI446"/>
  <c r="AM446"/>
  <c r="AQ446"/>
  <c r="AU446"/>
  <c r="AY446"/>
  <c r="BC446"/>
  <c r="O448"/>
  <c r="S448"/>
  <c r="R448" s="1"/>
  <c r="K448" i="3" s="1"/>
  <c r="AA448" i="4"/>
  <c r="Z448" s="1"/>
  <c r="M448" i="3" s="1"/>
  <c r="AE448" i="4"/>
  <c r="AD448" s="1"/>
  <c r="N448" i="3" s="1"/>
  <c r="AI448" i="4"/>
  <c r="AH448" s="1"/>
  <c r="O448" i="3" s="1"/>
  <c r="AM448" i="4"/>
  <c r="AL448"/>
  <c r="P448" i="3" s="1"/>
  <c r="AQ448" i="4"/>
  <c r="AP448" s="1"/>
  <c r="Q448" i="3" s="1"/>
  <c r="AU448" i="4"/>
  <c r="AT448" s="1"/>
  <c r="R448" i="3" s="1"/>
  <c r="AY448" i="4"/>
  <c r="AX448" s="1"/>
  <c r="S448" i="3" s="1"/>
  <c r="BC448" i="4"/>
  <c r="BB448" s="1"/>
  <c r="T448" i="3" s="1"/>
  <c r="O1123" i="4"/>
  <c r="S1123"/>
  <c r="AA1123"/>
  <c r="AE1123"/>
  <c r="AI1123"/>
  <c r="AM1123"/>
  <c r="AQ1123"/>
  <c r="AU1123"/>
  <c r="AY1123"/>
  <c r="BC1123"/>
  <c r="O1125"/>
  <c r="S1125"/>
  <c r="R1125" s="1"/>
  <c r="K1125" i="3" s="1"/>
  <c r="AA1125" i="4"/>
  <c r="Z1125" s="1"/>
  <c r="M1125" i="3" s="1"/>
  <c r="AE1125" i="4"/>
  <c r="AD1125"/>
  <c r="N1125" i="3" s="1"/>
  <c r="AI1125" i="4"/>
  <c r="AH1125" s="1"/>
  <c r="O1125" i="3" s="1"/>
  <c r="AM1125" i="4"/>
  <c r="AL1125" s="1"/>
  <c r="P1125" i="3" s="1"/>
  <c r="AQ1125" i="4"/>
  <c r="AP1125" s="1"/>
  <c r="Q1125" i="3" s="1"/>
  <c r="AU1125" i="4"/>
  <c r="AT1125" s="1"/>
  <c r="R1125" i="3" s="1"/>
  <c r="AY1125" i="4"/>
  <c r="AX1125" s="1"/>
  <c r="S1125" i="3" s="1"/>
  <c r="BC1125" i="4"/>
  <c r="BB1125" s="1"/>
  <c r="T1125" i="3" s="1"/>
  <c r="O1127" i="4"/>
  <c r="S1127"/>
  <c r="R1127"/>
  <c r="K1127" i="3" s="1"/>
  <c r="AA1127" i="4"/>
  <c r="Z1127" s="1"/>
  <c r="M1127" i="3" s="1"/>
  <c r="AE1127" i="4"/>
  <c r="AD1127" s="1"/>
  <c r="N1127" i="3" s="1"/>
  <c r="AI1127" i="4"/>
  <c r="AH1127" s="1"/>
  <c r="O1127" i="3" s="1"/>
  <c r="AM1127" i="4"/>
  <c r="AL1127" s="1"/>
  <c r="P1127" i="3" s="1"/>
  <c r="AQ1127" i="4"/>
  <c r="AP1127" s="1"/>
  <c r="Q1127" i="3" s="1"/>
  <c r="AU1127" i="4"/>
  <c r="AT1127" s="1"/>
  <c r="R1127" i="3" s="1"/>
  <c r="AY1127" i="4"/>
  <c r="AX1127" s="1"/>
  <c r="S1127" i="3" s="1"/>
  <c r="BC1127" i="4"/>
  <c r="BB1127"/>
  <c r="T1127" i="3" s="1"/>
  <c r="O1129" i="4"/>
  <c r="S1129"/>
  <c r="R1129" s="1"/>
  <c r="K1129" i="3" s="1"/>
  <c r="AA1129" i="4"/>
  <c r="Z1129" s="1"/>
  <c r="M1129" i="3" s="1"/>
  <c r="AE1129" i="4"/>
  <c r="AD1129" s="1"/>
  <c r="N1129" i="3" s="1"/>
  <c r="AI1129" i="4"/>
  <c r="AH1129" s="1"/>
  <c r="O1129" i="3" s="1"/>
  <c r="AM1129" i="4"/>
  <c r="AL1129" s="1"/>
  <c r="P1129" i="3" s="1"/>
  <c r="AQ1129" i="4"/>
  <c r="AP1129" s="1"/>
  <c r="Q1129" i="3" s="1"/>
  <c r="AU1129" i="4"/>
  <c r="AT1129"/>
  <c r="R1129" i="3" s="1"/>
  <c r="AY1129" i="4"/>
  <c r="AX1129" s="1"/>
  <c r="S1129" i="3" s="1"/>
  <c r="BC1129" i="4"/>
  <c r="BB1129" s="1"/>
  <c r="T1129" i="3" s="1"/>
  <c r="O1146" i="4"/>
  <c r="S1146"/>
  <c r="AA1146"/>
  <c r="AE1146"/>
  <c r="AI1146"/>
  <c r="AM1146"/>
  <c r="AQ1146"/>
  <c r="AU1146"/>
  <c r="AY1146"/>
  <c r="BC1146"/>
  <c r="O1148"/>
  <c r="S1148"/>
  <c r="R1148" s="1"/>
  <c r="K1148" i="3" s="1"/>
  <c r="AA1148" i="4"/>
  <c r="Z1148" s="1"/>
  <c r="M1148" i="3" s="1"/>
  <c r="AE1148" i="4"/>
  <c r="AD1148" s="1"/>
  <c r="N1148" i="3" s="1"/>
  <c r="AI1148" i="4"/>
  <c r="AH1148" s="1"/>
  <c r="O1148" i="3" s="1"/>
  <c r="AM1148" i="4"/>
  <c r="AL1148"/>
  <c r="P1148" i="3" s="1"/>
  <c r="AQ1148" i="4"/>
  <c r="AP1148" s="1"/>
  <c r="Q1148" i="3" s="1"/>
  <c r="AU1148" i="4"/>
  <c r="AT1148" s="1"/>
  <c r="R1148" i="3" s="1"/>
  <c r="AY1148" i="4"/>
  <c r="AX1148" s="1"/>
  <c r="S1148" i="3" s="1"/>
  <c r="BC1148" i="4"/>
  <c r="BB1148" s="1"/>
  <c r="T1148" i="3" s="1"/>
  <c r="O1150" i="4"/>
  <c r="S1150"/>
  <c r="R1150" s="1"/>
  <c r="K1150" i="3" s="1"/>
  <c r="AA1150" i="4"/>
  <c r="Z1150" s="1"/>
  <c r="M1150" i="3" s="1"/>
  <c r="AE1150" i="4"/>
  <c r="AD1150"/>
  <c r="N1150" i="3" s="1"/>
  <c r="AI1150" i="4"/>
  <c r="AH1150" s="1"/>
  <c r="O1150" i="3" s="1"/>
  <c r="AM1150" i="4"/>
  <c r="AL1150" s="1"/>
  <c r="P1150" i="3" s="1"/>
  <c r="AQ1150" i="4"/>
  <c r="AP1150" s="1"/>
  <c r="Q1150" i="3" s="1"/>
  <c r="AU1150" i="4"/>
  <c r="AT1150" s="1"/>
  <c r="R1150" i="3" s="1"/>
  <c r="AY1150" i="4"/>
  <c r="AX1150" s="1"/>
  <c r="S1150" i="3" s="1"/>
  <c r="BC1150" i="4"/>
  <c r="BB1150" s="1"/>
  <c r="T1150" i="3" s="1"/>
  <c r="O1155" i="4"/>
  <c r="S1155"/>
  <c r="AA1155"/>
  <c r="AE1155"/>
  <c r="AI1155"/>
  <c r="AM1155"/>
  <c r="AQ1155"/>
  <c r="AU1155"/>
  <c r="AY1155"/>
  <c r="BC1155"/>
  <c r="O1157"/>
  <c r="S1157"/>
  <c r="R1157"/>
  <c r="K1157" i="3" s="1"/>
  <c r="AA1157" i="4"/>
  <c r="Z1157" s="1"/>
  <c r="M1157" i="3" s="1"/>
  <c r="AE1157" i="4"/>
  <c r="AD1157" s="1"/>
  <c r="N1157" i="3" s="1"/>
  <c r="AI1157" i="4"/>
  <c r="AH1157" s="1"/>
  <c r="O1157" i="3" s="1"/>
  <c r="AM1157" i="4"/>
  <c r="AL1157" s="1"/>
  <c r="P1157" i="3" s="1"/>
  <c r="AQ1157" i="4"/>
  <c r="AP1157" s="1"/>
  <c r="Q1157" i="3" s="1"/>
  <c r="AU1157" i="4"/>
  <c r="AT1157" s="1"/>
  <c r="R1157" i="3" s="1"/>
  <c r="AY1157" i="4"/>
  <c r="AX1157" s="1"/>
  <c r="S1157" i="3" s="1"/>
  <c r="BC1157" i="4"/>
  <c r="BB1157"/>
  <c r="T1157" i="3" s="1"/>
  <c r="O1160" i="4"/>
  <c r="S1160"/>
  <c r="R1160" s="1"/>
  <c r="K1160" i="3" s="1"/>
  <c r="AA1160" i="4"/>
  <c r="Z1160" s="1"/>
  <c r="M1160" i="3" s="1"/>
  <c r="AE1160" i="4"/>
  <c r="AD1160" s="1"/>
  <c r="N1160" i="3" s="1"/>
  <c r="AI1160" i="4"/>
  <c r="AH1160" s="1"/>
  <c r="O1160" i="3" s="1"/>
  <c r="AM1160" i="4"/>
  <c r="AL1160" s="1"/>
  <c r="P1160" i="3" s="1"/>
  <c r="AQ1160" i="4"/>
  <c r="AP1160" s="1"/>
  <c r="Q1160" i="3" s="1"/>
  <c r="AU1160" i="4"/>
  <c r="AT1160"/>
  <c r="R1160" i="3" s="1"/>
  <c r="AY1160" i="4"/>
  <c r="AX1160" s="1"/>
  <c r="S1160" i="3" s="1"/>
  <c r="BC1160" i="4"/>
  <c r="BB1160" s="1"/>
  <c r="T1160" i="3" s="1"/>
  <c r="O1167" i="4"/>
  <c r="S1167"/>
  <c r="R1167" s="1"/>
  <c r="K1167" i="3" s="1"/>
  <c r="AA1167" i="4"/>
  <c r="Z1167" s="1"/>
  <c r="M1167" i="3" s="1"/>
  <c r="AE1167" i="4"/>
  <c r="AD1167" s="1"/>
  <c r="N1167" i="3" s="1"/>
  <c r="AI1167" i="4"/>
  <c r="AH1167" s="1"/>
  <c r="O1167" i="3" s="1"/>
  <c r="AM1167" i="4"/>
  <c r="AL1167"/>
  <c r="P1167" i="3" s="1"/>
  <c r="AQ1167" i="4"/>
  <c r="AP1167" s="1"/>
  <c r="Q1167" i="3" s="1"/>
  <c r="AU1167" i="4"/>
  <c r="AT1167" s="1"/>
  <c r="R1167" i="3" s="1"/>
  <c r="AY1167" i="4"/>
  <c r="AX1167" s="1"/>
  <c r="S1167" i="3" s="1"/>
  <c r="BC1167" i="4"/>
  <c r="BB1167" s="1"/>
  <c r="T1167" i="3" s="1"/>
  <c r="O1169" i="4"/>
  <c r="S1169"/>
  <c r="R1169" s="1"/>
  <c r="K1169" i="3" s="1"/>
  <c r="AA1169" i="4"/>
  <c r="Z1169" s="1"/>
  <c r="M1169" i="3" s="1"/>
  <c r="AE1169" i="4"/>
  <c r="AD1169"/>
  <c r="N1169" i="3" s="1"/>
  <c r="AI1169" i="4"/>
  <c r="AH1169" s="1"/>
  <c r="O1169" i="3" s="1"/>
  <c r="AM1169" i="4"/>
  <c r="AL1169" s="1"/>
  <c r="P1169" i="3" s="1"/>
  <c r="AQ1169" i="4"/>
  <c r="AP1169" s="1"/>
  <c r="Q1169" i="3" s="1"/>
  <c r="AU1169" i="4"/>
  <c r="AT1169" s="1"/>
  <c r="R1169" i="3" s="1"/>
  <c r="AY1169" i="4"/>
  <c r="AX1169" s="1"/>
  <c r="S1169" i="3" s="1"/>
  <c r="BC1169" i="4"/>
  <c r="BB1169" s="1"/>
  <c r="T1169" i="3" s="1"/>
  <c r="O1171" i="4"/>
  <c r="S1171"/>
  <c r="R1171"/>
  <c r="K1171" i="3" s="1"/>
  <c r="AA1171" i="4"/>
  <c r="Z1171" s="1"/>
  <c r="M1171" i="3" s="1"/>
  <c r="AE1171" i="4"/>
  <c r="AD1171" s="1"/>
  <c r="N1171" i="3" s="1"/>
  <c r="AI1171" i="4"/>
  <c r="AH1171" s="1"/>
  <c r="O1171" i="3" s="1"/>
  <c r="AM1171" i="4"/>
  <c r="AL1171" s="1"/>
  <c r="P1171" i="3" s="1"/>
  <c r="AQ1171" i="4"/>
  <c r="AP1171" s="1"/>
  <c r="Q1171" i="3" s="1"/>
  <c r="AU1171" i="4"/>
  <c r="AT1171" s="1"/>
  <c r="R1171" i="3" s="1"/>
  <c r="AY1171" i="4"/>
  <c r="AX1171" s="1"/>
  <c r="S1171" i="3" s="1"/>
  <c r="BC1171" i="4"/>
  <c r="BB1171"/>
  <c r="T1171" i="3" s="1"/>
  <c r="O1173" i="4"/>
  <c r="S1173"/>
  <c r="R1173" s="1"/>
  <c r="K1173" i="3" s="1"/>
  <c r="AA1173" i="4"/>
  <c r="Z1173" s="1"/>
  <c r="M1173" i="3" s="1"/>
  <c r="AE1173" i="4"/>
  <c r="AD1173" s="1"/>
  <c r="N1173" i="3" s="1"/>
  <c r="AI1173" i="4"/>
  <c r="AH1173" s="1"/>
  <c r="O1173" i="3" s="1"/>
  <c r="AM1173" i="4"/>
  <c r="AL1173" s="1"/>
  <c r="P1173" i="3" s="1"/>
  <c r="AQ1173" i="4"/>
  <c r="AP1173" s="1"/>
  <c r="Q1173" i="3" s="1"/>
  <c r="AU1173" i="4"/>
  <c r="AT1173"/>
  <c r="R1173" i="3" s="1"/>
  <c r="AY1173" i="4"/>
  <c r="AX1173" s="1"/>
  <c r="S1173" i="3" s="1"/>
  <c r="BC1173" i="4"/>
  <c r="BB1173" s="1"/>
  <c r="T1173" i="3" s="1"/>
  <c r="O1175" i="4"/>
  <c r="S1175"/>
  <c r="R1175" s="1"/>
  <c r="K1175" i="3" s="1"/>
  <c r="AA1175" i="4"/>
  <c r="Z1175" s="1"/>
  <c r="M1175" i="3" s="1"/>
  <c r="AE1175" i="4"/>
  <c r="AD1175" s="1"/>
  <c r="N1175" i="3" s="1"/>
  <c r="AI1175" i="4"/>
  <c r="AH1175" s="1"/>
  <c r="O1175" i="3" s="1"/>
  <c r="AM1175" i="4"/>
  <c r="AL1175"/>
  <c r="P1175" i="3" s="1"/>
  <c r="AQ1175" i="4"/>
  <c r="AP1175" s="1"/>
  <c r="Q1175" i="3" s="1"/>
  <c r="AU1175" i="4"/>
  <c r="AT1175" s="1"/>
  <c r="R1175" i="3" s="1"/>
  <c r="AY1175" i="4"/>
  <c r="AX1175" s="1"/>
  <c r="S1175" i="3" s="1"/>
  <c r="BC1175" i="4"/>
  <c r="BB1175" s="1"/>
  <c r="T1175" i="3" s="1"/>
  <c r="O1177" i="4"/>
  <c r="S1177"/>
  <c r="R1177" s="1"/>
  <c r="K1177" i="3" s="1"/>
  <c r="AA1177" i="4"/>
  <c r="Z1177" s="1"/>
  <c r="M1177" i="3" s="1"/>
  <c r="AE1177" i="4"/>
  <c r="AD1177"/>
  <c r="N1177" i="3" s="1"/>
  <c r="AI1177" i="4"/>
  <c r="AH1177" s="1"/>
  <c r="O1177" i="3" s="1"/>
  <c r="AM1177" i="4"/>
  <c r="AL1177" s="1"/>
  <c r="P1177" i="3" s="1"/>
  <c r="AQ1177" i="4"/>
  <c r="AP1177" s="1"/>
  <c r="Q1177" i="3" s="1"/>
  <c r="AU1177" i="4"/>
  <c r="AT1177" s="1"/>
  <c r="R1177" i="3" s="1"/>
  <c r="AY1177" i="4"/>
  <c r="AX1177" s="1"/>
  <c r="S1177" i="3" s="1"/>
  <c r="BC1177" i="4"/>
  <c r="BB1177" s="1"/>
  <c r="T1177" i="3" s="1"/>
  <c r="O1179" i="4"/>
  <c r="S1179"/>
  <c r="R1179"/>
  <c r="K1179" i="3" s="1"/>
  <c r="AA1179" i="4"/>
  <c r="Z1179" s="1"/>
  <c r="M1179" i="3" s="1"/>
  <c r="AE1179" i="4"/>
  <c r="AD1179" s="1"/>
  <c r="N1179" i="3" s="1"/>
  <c r="AI1179" i="4"/>
  <c r="AH1179" s="1"/>
  <c r="O1179" i="3" s="1"/>
  <c r="AM1179" i="4"/>
  <c r="AL1179" s="1"/>
  <c r="P1179" i="3" s="1"/>
  <c r="AQ1179" i="4"/>
  <c r="AP1179" s="1"/>
  <c r="Q1179" i="3" s="1"/>
  <c r="AU1179" i="4"/>
  <c r="AT1179" s="1"/>
  <c r="R1179" i="3" s="1"/>
  <c r="AY1179" i="4"/>
  <c r="AX1179" s="1"/>
  <c r="S1179" i="3" s="1"/>
  <c r="BC1179" i="4"/>
  <c r="BB1179"/>
  <c r="T1179" i="3" s="1"/>
  <c r="O1184" i="4"/>
  <c r="S1184"/>
  <c r="R1184" s="1"/>
  <c r="K1184" i="3" s="1"/>
  <c r="AA1184" i="4"/>
  <c r="Z1184" s="1"/>
  <c r="M1184" i="3" s="1"/>
  <c r="AE1184" i="4"/>
  <c r="AD1184" s="1"/>
  <c r="N1184" i="3" s="1"/>
  <c r="AI1184" i="4"/>
  <c r="AH1184" s="1"/>
  <c r="O1184" i="3" s="1"/>
  <c r="AM1184" i="4"/>
  <c r="AL1184" s="1"/>
  <c r="P1184" i="3" s="1"/>
  <c r="AQ1184" i="4"/>
  <c r="AP1184" s="1"/>
  <c r="Q1184" i="3" s="1"/>
  <c r="AU1184" i="4"/>
  <c r="AT1184"/>
  <c r="R1184" i="3" s="1"/>
  <c r="AY1184" i="4"/>
  <c r="AX1184" s="1"/>
  <c r="S1184" i="3" s="1"/>
  <c r="BC1184" i="4"/>
  <c r="BB1184" s="1"/>
  <c r="T1184" i="3" s="1"/>
  <c r="O1186" i="4"/>
  <c r="S1186"/>
  <c r="R1186" s="1"/>
  <c r="K1186" i="3" s="1"/>
  <c r="K1225" s="1"/>
  <c r="AA1186" i="4"/>
  <c r="Z1186" s="1"/>
  <c r="M1186" i="3" s="1"/>
  <c r="M1225" s="1"/>
  <c r="AE1186" i="4"/>
  <c r="AD1186" s="1"/>
  <c r="N1186" i="3" s="1"/>
  <c r="N1225" s="1"/>
  <c r="AI1186" i="4"/>
  <c r="AH1186" s="1"/>
  <c r="O1186" i="3" s="1"/>
  <c r="O1225" s="1"/>
  <c r="AM1186" i="4"/>
  <c r="AL1186" s="1"/>
  <c r="P1186" i="3" s="1"/>
  <c r="P1225" s="1"/>
  <c r="AQ1186" i="4"/>
  <c r="AP1186" s="1"/>
  <c r="Q1186" i="3" s="1"/>
  <c r="Q1225" s="1"/>
  <c r="AU1186" i="4"/>
  <c r="AT1186" s="1"/>
  <c r="R1186" i="3" s="1"/>
  <c r="R1225" s="1"/>
  <c r="AY1186" i="4"/>
  <c r="AX1186" s="1"/>
  <c r="S1186" i="3" s="1"/>
  <c r="S1225" s="1"/>
  <c r="BC1186" i="4"/>
  <c r="BB1186" s="1"/>
  <c r="T1186" i="3" s="1"/>
  <c r="T1225" s="1"/>
  <c r="O1188" i="4"/>
  <c r="S1188"/>
  <c r="R1188" s="1"/>
  <c r="K1188" i="3" s="1"/>
  <c r="AA1188" i="4"/>
  <c r="Z1188" s="1"/>
  <c r="M1188" i="3" s="1"/>
  <c r="AE1188" i="4"/>
  <c r="AD1188" s="1"/>
  <c r="N1188" i="3" s="1"/>
  <c r="AI1188" i="4"/>
  <c r="AH1188" s="1"/>
  <c r="O1188" i="3" s="1"/>
  <c r="AM1188" i="4"/>
  <c r="AL1188" s="1"/>
  <c r="P1188" i="3" s="1"/>
  <c r="AQ1188" i="4"/>
  <c r="AP1188"/>
  <c r="Q1188" i="3" s="1"/>
  <c r="AU1188" i="4"/>
  <c r="AT1188" s="1"/>
  <c r="R1188" i="3" s="1"/>
  <c r="AY1188" i="4"/>
  <c r="AX1188" s="1"/>
  <c r="S1188" i="3" s="1"/>
  <c r="BC1188" i="4"/>
  <c r="BB1188" s="1"/>
  <c r="T1188" i="3" s="1"/>
  <c r="O1190" i="4"/>
  <c r="S1190"/>
  <c r="R1190" s="1"/>
  <c r="K1190" i="3" s="1"/>
  <c r="AA1190" i="4"/>
  <c r="Z1190" s="1"/>
  <c r="M1190" i="3" s="1"/>
  <c r="AE1190" i="4"/>
  <c r="AD1190" s="1"/>
  <c r="N1190" i="3" s="1"/>
  <c r="AI1190" i="4"/>
  <c r="AH1190" s="1"/>
  <c r="O1190" i="3" s="1"/>
  <c r="AM1190" i="4"/>
  <c r="AL1190" s="1"/>
  <c r="P1190" i="3" s="1"/>
  <c r="AQ1190" i="4"/>
  <c r="AP1190"/>
  <c r="Q1190" i="3" s="1"/>
  <c r="AU1190" i="4"/>
  <c r="AT1190" s="1"/>
  <c r="R1190" i="3" s="1"/>
  <c r="AY1190" i="4"/>
  <c r="AX1190" s="1"/>
  <c r="S1190" i="3" s="1"/>
  <c r="BC1190" i="4"/>
  <c r="BB1190" s="1"/>
  <c r="T1190" i="3" s="1"/>
  <c r="O1193" i="4"/>
  <c r="S1193"/>
  <c r="R1193" s="1"/>
  <c r="K1193" i="3" s="1"/>
  <c r="K1231" s="1"/>
  <c r="AA1193" i="4"/>
  <c r="Z1193" s="1"/>
  <c r="M1193" i="3" s="1"/>
  <c r="M1231" s="1"/>
  <c r="AE1193" i="4"/>
  <c r="AD1193" s="1"/>
  <c r="N1193" i="3" s="1"/>
  <c r="N1231" s="1"/>
  <c r="AI1193" i="4"/>
  <c r="AH1193" s="1"/>
  <c r="O1193" i="3" s="1"/>
  <c r="O1231" s="1"/>
  <c r="AM1193" i="4"/>
  <c r="AL1193" s="1"/>
  <c r="P1193" i="3" s="1"/>
  <c r="P1231" s="1"/>
  <c r="AQ1193" i="4"/>
  <c r="AP1193" s="1"/>
  <c r="Q1193" i="3" s="1"/>
  <c r="Q1231" s="1"/>
  <c r="AU1193" i="4"/>
  <c r="AT1193" s="1"/>
  <c r="R1193" i="3" s="1"/>
  <c r="R1231" s="1"/>
  <c r="AY1193" i="4"/>
  <c r="AX1193" s="1"/>
  <c r="S1193" i="3" s="1"/>
  <c r="S1231" s="1"/>
  <c r="BC1193" i="4"/>
  <c r="BB1193" s="1"/>
  <c r="T1193" i="3" s="1"/>
  <c r="T1231" s="1"/>
  <c r="O1195" i="4"/>
  <c r="S1195"/>
  <c r="R1195" s="1"/>
  <c r="K1195" i="3" s="1"/>
  <c r="AA1195" i="4"/>
  <c r="Z1195" s="1"/>
  <c r="M1195" i="3" s="1"/>
  <c r="AE1195" i="4"/>
  <c r="AD1195"/>
  <c r="N1195" i="3" s="1"/>
  <c r="AI1195" i="4"/>
  <c r="AH1195" s="1"/>
  <c r="O1195" i="3" s="1"/>
  <c r="AM1195" i="4"/>
  <c r="AL1195" s="1"/>
  <c r="P1195" i="3" s="1"/>
  <c r="AQ1195" i="4"/>
  <c r="AP1195" s="1"/>
  <c r="Q1195" i="3" s="1"/>
  <c r="AU1195" i="4"/>
  <c r="AT1195" s="1"/>
  <c r="R1195" i="3" s="1"/>
  <c r="AY1195" i="4"/>
  <c r="AX1195" s="1"/>
  <c r="S1195" i="3" s="1"/>
  <c r="BC1195" i="4"/>
  <c r="BB1195" s="1"/>
  <c r="T1195" i="3" s="1"/>
  <c r="O1200" i="4"/>
  <c r="S1200"/>
  <c r="AA1200"/>
  <c r="AE1200"/>
  <c r="AI1200"/>
  <c r="AM1200"/>
  <c r="AQ1200"/>
  <c r="AU1200"/>
  <c r="AY1200"/>
  <c r="BC1200"/>
  <c r="O1208"/>
  <c r="S1208"/>
  <c r="AA1208"/>
  <c r="AE1208"/>
  <c r="AI1208"/>
  <c r="AM1208"/>
  <c r="AQ1208"/>
  <c r="AU1208"/>
  <c r="AY1208"/>
  <c r="BC1208"/>
  <c r="O1212"/>
  <c r="S1212"/>
  <c r="AA1212"/>
  <c r="AE1212"/>
  <c r="AI1212"/>
  <c r="AM1212"/>
  <c r="AQ1212"/>
  <c r="AU1212"/>
  <c r="AY1212"/>
  <c r="BC1212"/>
  <c r="O1297"/>
  <c r="S1297"/>
  <c r="R1297"/>
  <c r="K1297" i="3" s="1"/>
  <c r="AA1297" i="4"/>
  <c r="Z1297" s="1"/>
  <c r="M1297" i="3" s="1"/>
  <c r="AE1297" i="4"/>
  <c r="AD1297" s="1"/>
  <c r="N1297" i="3" s="1"/>
  <c r="AI1297" i="4"/>
  <c r="AH1297" s="1"/>
  <c r="O1297" i="3" s="1"/>
  <c r="AM1297" i="4"/>
  <c r="AL1297" s="1"/>
  <c r="P1297" i="3" s="1"/>
  <c r="AQ1297" i="4"/>
  <c r="AP1297" s="1"/>
  <c r="Q1297" i="3" s="1"/>
  <c r="AU1297" i="4"/>
  <c r="AT1297" s="1"/>
  <c r="R1297" i="3" s="1"/>
  <c r="AY1297" i="4"/>
  <c r="AX1297" s="1"/>
  <c r="S1297" i="3" s="1"/>
  <c r="BC1297" i="4"/>
  <c r="BB1297"/>
  <c r="T1297" i="3" s="1"/>
  <c r="O1299" i="4"/>
  <c r="S1299"/>
  <c r="R1299" s="1"/>
  <c r="K1299" i="3" s="1"/>
  <c r="AA1299" i="4"/>
  <c r="Z1299" s="1"/>
  <c r="M1299" i="3" s="1"/>
  <c r="AE1299" i="4"/>
  <c r="AD1299" s="1"/>
  <c r="N1299" i="3" s="1"/>
  <c r="AI1299" i="4"/>
  <c r="AH1299" s="1"/>
  <c r="O1299" i="3" s="1"/>
  <c r="AM1299" i="4"/>
  <c r="AL1299" s="1"/>
  <c r="P1299" i="3" s="1"/>
  <c r="AQ1299" i="4"/>
  <c r="AP1299" s="1"/>
  <c r="Q1299" i="3" s="1"/>
  <c r="AU1299" i="4"/>
  <c r="AT1299"/>
  <c r="R1299" i="3" s="1"/>
  <c r="AY1299" i="4"/>
  <c r="AX1299" s="1"/>
  <c r="S1299" i="3" s="1"/>
  <c r="BC1299" i="4"/>
  <c r="BB1299" s="1"/>
  <c r="T1299" i="3" s="1"/>
  <c r="O1301" i="4"/>
  <c r="S1301"/>
  <c r="R1301" s="1"/>
  <c r="K1301" i="3" s="1"/>
  <c r="AA1301" i="4"/>
  <c r="Z1301" s="1"/>
  <c r="M1301" i="3" s="1"/>
  <c r="AE1301" i="4"/>
  <c r="AD1301" s="1"/>
  <c r="N1301" i="3" s="1"/>
  <c r="AI1301" i="4"/>
  <c r="AH1301" s="1"/>
  <c r="O1301" i="3" s="1"/>
  <c r="AM1301" i="4"/>
  <c r="AL1301"/>
  <c r="P1301" i="3" s="1"/>
  <c r="AQ1301" i="4"/>
  <c r="AP1301" s="1"/>
  <c r="Q1301" i="3" s="1"/>
  <c r="AU1301" i="4"/>
  <c r="AT1301" s="1"/>
  <c r="R1301" i="3" s="1"/>
  <c r="AY1301" i="4"/>
  <c r="AX1301" s="1"/>
  <c r="S1301" i="3" s="1"/>
  <c r="BC1301" i="4"/>
  <c r="BB1301" s="1"/>
  <c r="T1301" i="3" s="1"/>
  <c r="O1305" i="4"/>
  <c r="S1305"/>
  <c r="AA1305"/>
  <c r="AE1305"/>
  <c r="AI1305"/>
  <c r="AM1305"/>
  <c r="AQ1305"/>
  <c r="AU1305"/>
  <c r="AY1305"/>
  <c r="BC1305"/>
  <c r="O1307"/>
  <c r="S1307"/>
  <c r="R1307" s="1"/>
  <c r="K1307" i="3" s="1"/>
  <c r="AA1307" i="4"/>
  <c r="Z1307" s="1"/>
  <c r="M1307" i="3" s="1"/>
  <c r="AE1307" i="4"/>
  <c r="AD1307"/>
  <c r="N1307" i="3" s="1"/>
  <c r="AI1307" i="4"/>
  <c r="AH1307" s="1"/>
  <c r="O1307" i="3" s="1"/>
  <c r="AM1307" i="4"/>
  <c r="AL1307" s="1"/>
  <c r="P1307" i="3" s="1"/>
  <c r="AQ1307" i="4"/>
  <c r="AP1307" s="1"/>
  <c r="Q1307" i="3" s="1"/>
  <c r="AU1307" i="4"/>
  <c r="AT1307" s="1"/>
  <c r="R1307" i="3" s="1"/>
  <c r="AY1307" i="4"/>
  <c r="AX1307" s="1"/>
  <c r="S1307" i="3" s="1"/>
  <c r="BC1307" i="4"/>
  <c r="BB1307" s="1"/>
  <c r="T1307" i="3" s="1"/>
  <c r="O1309" i="4"/>
  <c r="S1309"/>
  <c r="R1309"/>
  <c r="K1309" i="3" s="1"/>
  <c r="AA1309" i="4"/>
  <c r="Z1309" s="1"/>
  <c r="M1309" i="3" s="1"/>
  <c r="AE1309" i="4"/>
  <c r="AD1309" s="1"/>
  <c r="N1309" i="3" s="1"/>
  <c r="AI1309" i="4"/>
  <c r="AH1309" s="1"/>
  <c r="O1309" i="3" s="1"/>
  <c r="AM1309" i="4"/>
  <c r="AL1309" s="1"/>
  <c r="P1309" i="3" s="1"/>
  <c r="AQ1309" i="4"/>
  <c r="AP1309" s="1"/>
  <c r="Q1309" i="3" s="1"/>
  <c r="AU1309" i="4"/>
  <c r="AT1309" s="1"/>
  <c r="R1309" i="3" s="1"/>
  <c r="AY1309" i="4"/>
  <c r="AX1309" s="1"/>
  <c r="S1309" i="3" s="1"/>
  <c r="BC1309" i="4"/>
  <c r="BB1309"/>
  <c r="T1309" i="3" s="1"/>
  <c r="O1311" i="4"/>
  <c r="S1311"/>
  <c r="R1311" s="1"/>
  <c r="K1311" i="3" s="1"/>
  <c r="AA1311" i="4"/>
  <c r="Z1311" s="1"/>
  <c r="M1311" i="3" s="1"/>
  <c r="AE1311" i="4"/>
  <c r="AD1311" s="1"/>
  <c r="N1311" i="3" s="1"/>
  <c r="AI1311" i="4"/>
  <c r="AH1311" s="1"/>
  <c r="O1311" i="3" s="1"/>
  <c r="AM1311" i="4"/>
  <c r="AL1311" s="1"/>
  <c r="P1311" i="3" s="1"/>
  <c r="AQ1311" i="4"/>
  <c r="AP1311" s="1"/>
  <c r="Q1311" i="3" s="1"/>
  <c r="AU1311" i="4"/>
  <c r="AT1311"/>
  <c r="R1311" i="3" s="1"/>
  <c r="AY1311" i="4"/>
  <c r="AX1311" s="1"/>
  <c r="S1311" i="3" s="1"/>
  <c r="BC1311" i="4"/>
  <c r="BB1311" s="1"/>
  <c r="T1311" i="3" s="1"/>
  <c r="O1313" i="4"/>
  <c r="S1313"/>
  <c r="R1313" s="1"/>
  <c r="K1313" i="3" s="1"/>
  <c r="AA1313" i="4"/>
  <c r="Z1313" s="1"/>
  <c r="M1313" i="3" s="1"/>
  <c r="AE1313" i="4"/>
  <c r="AD1313" s="1"/>
  <c r="N1313" i="3" s="1"/>
  <c r="AI1313" i="4"/>
  <c r="AH1313" s="1"/>
  <c r="O1313" i="3" s="1"/>
  <c r="AM1313" i="4"/>
  <c r="AL1313"/>
  <c r="P1313" i="3" s="1"/>
  <c r="AQ1313" i="4"/>
  <c r="AP1313" s="1"/>
  <c r="Q1313" i="3" s="1"/>
  <c r="AU1313" i="4"/>
  <c r="AT1313" s="1"/>
  <c r="R1313" i="3" s="1"/>
  <c r="AY1313" i="4"/>
  <c r="AX1313" s="1"/>
  <c r="S1313" i="3" s="1"/>
  <c r="BC1313" i="4"/>
  <c r="BB1313" s="1"/>
  <c r="T1313" i="3" s="1"/>
  <c r="O1235" i="4"/>
  <c r="S1235"/>
  <c r="AA1235"/>
  <c r="AE1235"/>
  <c r="AI1235"/>
  <c r="AM1235"/>
  <c r="AQ1235"/>
  <c r="AU1235"/>
  <c r="AY1235"/>
  <c r="BC1235"/>
  <c r="O1237"/>
  <c r="S1237"/>
  <c r="R1237" s="1"/>
  <c r="K1237" i="3" s="1"/>
  <c r="AA1237" i="4"/>
  <c r="Z1237" s="1"/>
  <c r="M1237" i="3" s="1"/>
  <c r="AE1237" i="4"/>
  <c r="AD1237"/>
  <c r="N1237" i="3" s="1"/>
  <c r="AI1237" i="4"/>
  <c r="AH1237" s="1"/>
  <c r="O1237" i="3" s="1"/>
  <c r="AM1237" i="4"/>
  <c r="AL1237" s="1"/>
  <c r="P1237" i="3" s="1"/>
  <c r="AQ1237" i="4"/>
  <c r="AP1237" s="1"/>
  <c r="Q1237" i="3" s="1"/>
  <c r="AU1237" i="4"/>
  <c r="AT1237" s="1"/>
  <c r="R1237" i="3" s="1"/>
  <c r="AY1237" i="4"/>
  <c r="AX1237" s="1"/>
  <c r="S1237" i="3" s="1"/>
  <c r="BC1237" i="4"/>
  <c r="BB1237" s="1"/>
  <c r="T1237" i="3" s="1"/>
  <c r="O1239" i="4"/>
  <c r="S1239"/>
  <c r="R1239"/>
  <c r="K1239" i="3" s="1"/>
  <c r="AA1239" i="4"/>
  <c r="Z1239" s="1"/>
  <c r="M1239" i="3" s="1"/>
  <c r="AE1239" i="4"/>
  <c r="AD1239" s="1"/>
  <c r="N1239" i="3" s="1"/>
  <c r="AI1239" i="4"/>
  <c r="AH1239" s="1"/>
  <c r="O1239" i="3" s="1"/>
  <c r="AM1239" i="4"/>
  <c r="AL1239" s="1"/>
  <c r="P1239" i="3" s="1"/>
  <c r="AQ1239" i="4"/>
  <c r="AP1239" s="1"/>
  <c r="Q1239" i="3" s="1"/>
  <c r="AU1239" i="4"/>
  <c r="AT1239" s="1"/>
  <c r="R1239" i="3" s="1"/>
  <c r="AY1239" i="4"/>
  <c r="AX1239" s="1"/>
  <c r="S1239" i="3" s="1"/>
  <c r="BC1239" i="4"/>
  <c r="BB1239"/>
  <c r="T1239" i="3" s="1"/>
  <c r="O1241" i="4"/>
  <c r="S1241"/>
  <c r="R1241" s="1"/>
  <c r="K1241" i="3" s="1"/>
  <c r="AA1241" i="4"/>
  <c r="Z1241" s="1"/>
  <c r="M1241" i="3" s="1"/>
  <c r="AE1241" i="4"/>
  <c r="AD1241" s="1"/>
  <c r="N1241" i="3" s="1"/>
  <c r="AI1241" i="4"/>
  <c r="AH1241" s="1"/>
  <c r="O1241" i="3" s="1"/>
  <c r="AM1241" i="4"/>
  <c r="AL1241" s="1"/>
  <c r="P1241" i="3" s="1"/>
  <c r="AQ1241" i="4"/>
  <c r="AP1241" s="1"/>
  <c r="Q1241" i="3" s="1"/>
  <c r="AU1241" i="4"/>
  <c r="AT1241"/>
  <c r="R1241" i="3" s="1"/>
  <c r="AY1241" i="4"/>
  <c r="AX1241" s="1"/>
  <c r="S1241" i="3" s="1"/>
  <c r="BC1241" i="4"/>
  <c r="BB1241" s="1"/>
  <c r="T1241" i="3" s="1"/>
  <c r="O1246" i="4"/>
  <c r="S1246"/>
  <c r="AA1246"/>
  <c r="AE1246"/>
  <c r="AI1246"/>
  <c r="AM1246"/>
  <c r="AQ1246"/>
  <c r="AU1246"/>
  <c r="AY1246"/>
  <c r="BC1246"/>
  <c r="O1251"/>
  <c r="S1251"/>
  <c r="AA1251"/>
  <c r="AE1251"/>
  <c r="AI1251"/>
  <c r="AM1251"/>
  <c r="AQ1251"/>
  <c r="AU1251"/>
  <c r="AY1251"/>
  <c r="BC1251"/>
  <c r="O1253"/>
  <c r="S1253"/>
  <c r="R1253" s="1"/>
  <c r="K1253" i="3" s="1"/>
  <c r="AA1253" i="4"/>
  <c r="Z1253" s="1"/>
  <c r="M1253" i="3" s="1"/>
  <c r="AE1253" i="4"/>
  <c r="AD1253" s="1"/>
  <c r="N1253" i="3" s="1"/>
  <c r="AI1253" i="4"/>
  <c r="AH1253" s="1"/>
  <c r="O1253" i="3" s="1"/>
  <c r="AM1253" i="4"/>
  <c r="AL1253"/>
  <c r="P1253" i="3" s="1"/>
  <c r="AQ1253" i="4"/>
  <c r="AP1253" s="1"/>
  <c r="Q1253" i="3" s="1"/>
  <c r="AU1253" i="4"/>
  <c r="AT1253" s="1"/>
  <c r="R1253" i="3" s="1"/>
  <c r="AY1253" i="4"/>
  <c r="AX1253" s="1"/>
  <c r="S1253" i="3" s="1"/>
  <c r="BC1253" i="4"/>
  <c r="BB1253" s="1"/>
  <c r="T1253" i="3" s="1"/>
  <c r="O1255" i="4"/>
  <c r="S1255"/>
  <c r="R1255" s="1"/>
  <c r="K1255" i="3" s="1"/>
  <c r="AA1255" i="4"/>
  <c r="Z1255" s="1"/>
  <c r="M1255" i="3" s="1"/>
  <c r="AE1255" i="4"/>
  <c r="AD1255"/>
  <c r="N1255" i="3" s="1"/>
  <c r="AI1255" i="4"/>
  <c r="AH1255" s="1"/>
  <c r="O1255" i="3" s="1"/>
  <c r="AM1255" i="4"/>
  <c r="AL1255" s="1"/>
  <c r="P1255" i="3" s="1"/>
  <c r="AQ1255" i="4"/>
  <c r="AP1255" s="1"/>
  <c r="AU1255"/>
  <c r="AT1255" s="1"/>
  <c r="R1255" i="3" s="1"/>
  <c r="AY1255" i="4"/>
  <c r="AX1255" s="1"/>
  <c r="S1255" i="3" s="1"/>
  <c r="BC1255" i="4"/>
  <c r="BB1255" s="1"/>
  <c r="T1255" i="3" s="1"/>
  <c r="O1257" i="4"/>
  <c r="S1257"/>
  <c r="R1257"/>
  <c r="K1257" i="3" s="1"/>
  <c r="AA1257" i="4"/>
  <c r="Z1257" s="1"/>
  <c r="M1257" i="3" s="1"/>
  <c r="AE1257" i="4"/>
  <c r="AD1257" s="1"/>
  <c r="N1257" i="3" s="1"/>
  <c r="AI1257" i="4"/>
  <c r="AH1257" s="1"/>
  <c r="O1257" i="3" s="1"/>
  <c r="AM1257" i="4"/>
  <c r="AL1257" s="1"/>
  <c r="P1257" i="3" s="1"/>
  <c r="AQ1257" i="4"/>
  <c r="AP1257" s="1"/>
  <c r="Q1257" i="3" s="1"/>
  <c r="AU1257" i="4"/>
  <c r="AT1257" s="1"/>
  <c r="R1257" i="3" s="1"/>
  <c r="AY1257" i="4"/>
  <c r="AX1257" s="1"/>
  <c r="S1257" i="3" s="1"/>
  <c r="BC1257" i="4"/>
  <c r="BB1257"/>
  <c r="T1257" i="3" s="1"/>
  <c r="O1259" i="4"/>
  <c r="S1259"/>
  <c r="R1259" s="1"/>
  <c r="K1259" i="3" s="1"/>
  <c r="AA1259" i="4"/>
  <c r="Z1259" s="1"/>
  <c r="M1259" i="3" s="1"/>
  <c r="AE1259" i="4"/>
  <c r="AD1259" s="1"/>
  <c r="N1259" i="3" s="1"/>
  <c r="AI1259" i="4"/>
  <c r="AH1259" s="1"/>
  <c r="O1259" i="3" s="1"/>
  <c r="AM1259" i="4"/>
  <c r="AL1259" s="1"/>
  <c r="P1259" i="3" s="1"/>
  <c r="AQ1259" i="4"/>
  <c r="AP1259" s="1"/>
  <c r="AU1259"/>
  <c r="AT1259"/>
  <c r="R1259" i="3" s="1"/>
  <c r="AY1259" i="4"/>
  <c r="AX1259" s="1"/>
  <c r="S1259" i="3" s="1"/>
  <c r="BC1259" i="4"/>
  <c r="BB1259" s="1"/>
  <c r="T1259" i="3" s="1"/>
  <c r="O1261" i="4"/>
  <c r="S1261"/>
  <c r="R1261" s="1"/>
  <c r="K1261" i="3" s="1"/>
  <c r="AA1261" i="4"/>
  <c r="Z1261" s="1"/>
  <c r="M1261" i="3" s="1"/>
  <c r="AE1261" i="4"/>
  <c r="AD1261" s="1"/>
  <c r="N1261" i="3" s="1"/>
  <c r="AI1261" i="4"/>
  <c r="AH1261" s="1"/>
  <c r="O1261" i="3" s="1"/>
  <c r="AM1261" i="4"/>
  <c r="AL1261"/>
  <c r="P1261" i="3" s="1"/>
  <c r="AQ1261" i="4"/>
  <c r="AP1261" s="1"/>
  <c r="Q1261" i="3" s="1"/>
  <c r="AU1261" i="4"/>
  <c r="AT1261" s="1"/>
  <c r="R1261" i="3" s="1"/>
  <c r="AY1261" i="4"/>
  <c r="AX1261" s="1"/>
  <c r="S1261" i="3" s="1"/>
  <c r="BC1261" i="4"/>
  <c r="BB1261" s="1"/>
  <c r="T1261" i="3" s="1"/>
  <c r="O1264" i="4"/>
  <c r="S1264"/>
  <c r="R1264" s="1"/>
  <c r="K1264" i="3" s="1"/>
  <c r="AA1264" i="4"/>
  <c r="Z1264" s="1"/>
  <c r="M1264" i="3" s="1"/>
  <c r="AE1264" i="4"/>
  <c r="AD1264" s="1"/>
  <c r="N1264" i="3" s="1"/>
  <c r="AI1264" i="4"/>
  <c r="AH1264" s="1"/>
  <c r="O1264" i="3" s="1"/>
  <c r="O1333" s="1"/>
  <c r="AM1264" i="4"/>
  <c r="AL1264" s="1"/>
  <c r="P1264" i="3" s="1"/>
  <c r="P1333" s="1"/>
  <c r="AQ1264" i="4"/>
  <c r="AP1264" s="1"/>
  <c r="Q1264" i="3" s="1"/>
  <c r="AU1264" i="4"/>
  <c r="AT1264" s="1"/>
  <c r="R1264" i="3" s="1"/>
  <c r="AY1264" i="4"/>
  <c r="AX1264" s="1"/>
  <c r="S1264" i="3" s="1"/>
  <c r="BC1264" i="4"/>
  <c r="BB1264" s="1"/>
  <c r="T1264" i="3" s="1"/>
  <c r="O1266" i="4"/>
  <c r="S1266"/>
  <c r="R1266" s="1"/>
  <c r="K1266" i="3" s="1"/>
  <c r="AA1266" i="4"/>
  <c r="Z1266" s="1"/>
  <c r="AE1266"/>
  <c r="AD1266" s="1"/>
  <c r="N1266" i="3" s="1"/>
  <c r="AI1266" i="4"/>
  <c r="AH1266" s="1"/>
  <c r="O1266" i="3" s="1"/>
  <c r="AM1266" i="4"/>
  <c r="AL1266" s="1"/>
  <c r="P1266" i="3" s="1"/>
  <c r="AQ1266" i="4"/>
  <c r="AP1266" s="1"/>
  <c r="Q1266" i="3" s="1"/>
  <c r="AU1266" i="4"/>
  <c r="AT1266" s="1"/>
  <c r="R1266" i="3" s="1"/>
  <c r="AY1266" i="4"/>
  <c r="AX1266"/>
  <c r="S1266" i="3" s="1"/>
  <c r="BC1266" i="4"/>
  <c r="BB1266" s="1"/>
  <c r="T1266" i="3" s="1"/>
  <c r="O1403" i="4"/>
  <c r="O345"/>
  <c r="S345"/>
  <c r="AA345"/>
  <c r="AE345"/>
  <c r="AI345"/>
  <c r="AM345"/>
  <c r="AQ345"/>
  <c r="AU345"/>
  <c r="AY345"/>
  <c r="BC345"/>
  <c r="O303"/>
  <c r="S303"/>
  <c r="R303" s="1"/>
  <c r="K303" i="3" s="1"/>
  <c r="AA303" i="4"/>
  <c r="Z303" s="1"/>
  <c r="M303" i="3" s="1"/>
  <c r="AE303" i="4"/>
  <c r="AD303" s="1"/>
  <c r="N303" i="3" s="1"/>
  <c r="AI303" i="4"/>
  <c r="AH303" s="1"/>
  <c r="O303" i="3" s="1"/>
  <c r="AM303" i="4"/>
  <c r="AL303" s="1"/>
  <c r="P303" i="3" s="1"/>
  <c r="AQ303" i="4"/>
  <c r="AP303" s="1"/>
  <c r="Q303" i="3" s="1"/>
  <c r="AU303" i="4"/>
  <c r="AT303"/>
  <c r="R303" i="3" s="1"/>
  <c r="AY303" i="4"/>
  <c r="AX303" s="1"/>
  <c r="S303" i="3" s="1"/>
  <c r="BC303" i="4"/>
  <c r="BB303" s="1"/>
  <c r="T303" i="3" s="1"/>
  <c r="O305" i="4"/>
  <c r="S305"/>
  <c r="R305" s="1"/>
  <c r="K305" i="3" s="1"/>
  <c r="AA305" i="4"/>
  <c r="Z305" s="1"/>
  <c r="M305" i="3" s="1"/>
  <c r="AE305" i="4"/>
  <c r="AD305" s="1"/>
  <c r="AI305"/>
  <c r="AH305" s="1"/>
  <c r="O305" i="3" s="1"/>
  <c r="AM305" i="4"/>
  <c r="AL305"/>
  <c r="P305" i="3" s="1"/>
  <c r="AQ305" i="4"/>
  <c r="AP305" s="1"/>
  <c r="Q305" i="3" s="1"/>
  <c r="AU305" i="4"/>
  <c r="AT305" s="1"/>
  <c r="R305" i="3" s="1"/>
  <c r="AY305" i="4"/>
  <c r="AX305" s="1"/>
  <c r="S305" i="3" s="1"/>
  <c r="BC305" i="4"/>
  <c r="BB305" s="1"/>
  <c r="T305" i="3" s="1"/>
  <c r="O324" i="4"/>
  <c r="S324"/>
  <c r="AA324"/>
  <c r="AE324"/>
  <c r="AI324"/>
  <c r="AM324"/>
  <c r="AQ324"/>
  <c r="AU324"/>
  <c r="AY324"/>
  <c r="BC324"/>
  <c r="O1366"/>
  <c r="S1366"/>
  <c r="AA1366"/>
  <c r="AE1366"/>
  <c r="AI1366"/>
  <c r="AM1366"/>
  <c r="AQ1366"/>
  <c r="AU1366"/>
  <c r="AY1366"/>
  <c r="BC1366"/>
  <c r="O1367"/>
  <c r="S1367"/>
  <c r="R1367" s="1"/>
  <c r="AA1367"/>
  <c r="Z1367" s="1"/>
  <c r="M1367" i="3" s="1"/>
  <c r="AI1367" i="4"/>
  <c r="AH1367"/>
  <c r="O1367" i="3" s="1"/>
  <c r="AM1367" i="4"/>
  <c r="AL1367" s="1"/>
  <c r="P1367" i="3" s="1"/>
  <c r="AU1367" i="4"/>
  <c r="AT1367" s="1"/>
  <c r="AY1367"/>
  <c r="AX1367" s="1"/>
  <c r="S1367" i="3" s="1"/>
  <c r="BC1367" i="4"/>
  <c r="BB1367" s="1"/>
  <c r="T1367" i="3" s="1"/>
  <c r="O1375" i="4"/>
  <c r="O1380"/>
  <c r="S1380"/>
  <c r="AA1380"/>
  <c r="AE1380"/>
  <c r="AI1380"/>
  <c r="AM1380"/>
  <c r="AQ1380"/>
  <c r="AU1380"/>
  <c r="AY1380"/>
  <c r="BC1380"/>
  <c r="O1385"/>
  <c r="O1452"/>
  <c r="S1452"/>
  <c r="R1452" s="1"/>
  <c r="AA1452"/>
  <c r="Z1452" s="1"/>
  <c r="M1452" i="3" s="1"/>
  <c r="AE1452" i="4"/>
  <c r="AD1452"/>
  <c r="N1452" i="3" s="1"/>
  <c r="AI1452" i="4"/>
  <c r="AH1452" s="1"/>
  <c r="O1452" i="3" s="1"/>
  <c r="AM1452" i="4"/>
  <c r="AL1452" s="1"/>
  <c r="AQ1452"/>
  <c r="AP1452" s="1"/>
  <c r="AU1452"/>
  <c r="AT1452" s="1"/>
  <c r="R1452" i="3" s="1"/>
  <c r="AY1452" i="4"/>
  <c r="AX1452" s="1"/>
  <c r="S1452" i="3" s="1"/>
  <c r="BC1452" i="4"/>
  <c r="BB1452" s="1"/>
  <c r="O1454"/>
  <c r="S1454"/>
  <c r="R1454"/>
  <c r="K1454" i="3" s="1"/>
  <c r="AA1454" i="4"/>
  <c r="Z1454" s="1"/>
  <c r="M1454" i="3" s="1"/>
  <c r="AE1454" i="4"/>
  <c r="AD1454" s="1"/>
  <c r="AI1454"/>
  <c r="AH1454" s="1"/>
  <c r="O1454" i="3" s="1"/>
  <c r="AM1454" i="4"/>
  <c r="AL1454" s="1"/>
  <c r="P1454" i="3" s="1"/>
  <c r="AQ1454" i="4"/>
  <c r="AP1454" s="1"/>
  <c r="Q1454" i="3" s="1"/>
  <c r="AU1454" i="4"/>
  <c r="AT1454" s="1"/>
  <c r="R1454" i="3" s="1"/>
  <c r="AY1454" i="4"/>
  <c r="AX1454" s="1"/>
  <c r="S1454" i="3" s="1"/>
  <c r="BC1454" i="4"/>
  <c r="BB1454"/>
  <c r="T1454" i="3" s="1"/>
  <c r="O1456" i="4"/>
  <c r="S1456"/>
  <c r="R1456" s="1"/>
  <c r="AA1456"/>
  <c r="Z1456" s="1"/>
  <c r="M1456" i="3" s="1"/>
  <c r="AE1456" i="4"/>
  <c r="AD1456" s="1"/>
  <c r="N1456" i="3" s="1"/>
  <c r="AI1456" i="4"/>
  <c r="AH1456" s="1"/>
  <c r="O1456" i="3" s="1"/>
  <c r="AM1456" i="4"/>
  <c r="AL1456" s="1"/>
  <c r="P1456" i="3" s="1"/>
  <c r="AQ1456" i="4"/>
  <c r="AP1456" s="1"/>
  <c r="AU1456"/>
  <c r="AT1456"/>
  <c r="R1456" i="3" s="1"/>
  <c r="AY1456" i="4"/>
  <c r="AX1456" s="1"/>
  <c r="S1456" i="3" s="1"/>
  <c r="BC1456" i="4"/>
  <c r="BB1456" s="1"/>
  <c r="T1456" i="3" s="1"/>
  <c r="O1503" i="4"/>
  <c r="S1503"/>
  <c r="AA1503"/>
  <c r="AE1503"/>
  <c r="AI1503"/>
  <c r="AM1503"/>
  <c r="AQ1503"/>
  <c r="AU1503"/>
  <c r="AY1503"/>
  <c r="BC1503"/>
  <c r="O1507"/>
  <c r="S1507"/>
  <c r="R1507" s="1"/>
  <c r="K1507" i="3" s="1"/>
  <c r="AA1507" i="4"/>
  <c r="Z1507" s="1"/>
  <c r="M1507" i="3" s="1"/>
  <c r="AE1507" i="4"/>
  <c r="AD1507" s="1"/>
  <c r="AI1507"/>
  <c r="AH1507" s="1"/>
  <c r="O1507" i="3" s="1"/>
  <c r="AM1507" i="4"/>
  <c r="AL1507"/>
  <c r="P1507" i="3" s="1"/>
  <c r="AQ1507" i="4"/>
  <c r="AP1507" s="1"/>
  <c r="AU1507"/>
  <c r="AT1507" s="1"/>
  <c r="R1507" i="3" s="1"/>
  <c r="AY1507" i="4"/>
  <c r="AX1507"/>
  <c r="S1507" i="3" s="1"/>
  <c r="BC1507" i="4"/>
  <c r="BB1507" s="1"/>
  <c r="T1507" i="3" s="1"/>
  <c r="O1509" i="4"/>
  <c r="S1509"/>
  <c r="R1509" s="1"/>
  <c r="K1509" i="3" s="1"/>
  <c r="AA1509" i="4"/>
  <c r="Z1509" s="1"/>
  <c r="AE1509"/>
  <c r="AD1509" s="1"/>
  <c r="N1509" i="3" s="1"/>
  <c r="AI1509" i="4"/>
  <c r="AH1509" s="1"/>
  <c r="O1509" i="3" s="1"/>
  <c r="AM1509" i="4"/>
  <c r="AL1509" s="1"/>
  <c r="P1509" i="3" s="1"/>
  <c r="AQ1509" i="4"/>
  <c r="AP1509" s="1"/>
  <c r="AU1509"/>
  <c r="AT1509" s="1"/>
  <c r="AY1509"/>
  <c r="AX1509" s="1"/>
  <c r="S1509" i="3" s="1"/>
  <c r="BC1509" i="4"/>
  <c r="BB1509" s="1"/>
  <c r="T1509" i="3" s="1"/>
  <c r="O455" i="4"/>
  <c r="O464"/>
  <c r="S455"/>
  <c r="S464"/>
  <c r="AA468"/>
  <c r="AE455"/>
  <c r="AE464"/>
  <c r="AI468"/>
  <c r="AM455"/>
  <c r="AM464"/>
  <c r="AQ468"/>
  <c r="AU455"/>
  <c r="AU464"/>
  <c r="AY468"/>
  <c r="BC455"/>
  <c r="BC464"/>
  <c r="O2483"/>
  <c r="AA2483"/>
  <c r="AI2483"/>
  <c r="AQ2483"/>
  <c r="AY2483"/>
  <c r="S2484"/>
  <c r="R2484"/>
  <c r="K2484" i="3" s="1"/>
  <c r="AE2484" i="4"/>
  <c r="AD2484" s="1"/>
  <c r="N2484" i="3" s="1"/>
  <c r="AM2484" i="4"/>
  <c r="AL2484" s="1"/>
  <c r="P2484" i="3" s="1"/>
  <c r="AU2484" i="4"/>
  <c r="AT2484" s="1"/>
  <c r="R2484" i="3" s="1"/>
  <c r="BC2484" i="4"/>
  <c r="BB2484" s="1"/>
  <c r="T2484" i="3" s="1"/>
  <c r="O2485" i="4"/>
  <c r="AA2485"/>
  <c r="Z2485" s="1"/>
  <c r="M2485" i="3" s="1"/>
  <c r="AI2485" i="4"/>
  <c r="AH2485" s="1"/>
  <c r="O2485" i="3" s="1"/>
  <c r="AQ2485" i="4"/>
  <c r="AP2485"/>
  <c r="Q2485" i="3" s="1"/>
  <c r="AY2485" i="4"/>
  <c r="AX2485" s="1"/>
  <c r="S2485" i="3" s="1"/>
  <c r="BC2451" i="4"/>
  <c r="BB2451" s="1"/>
  <c r="T2451" i="3" s="1"/>
  <c r="AY2451" i="4"/>
  <c r="AX2451" s="1"/>
  <c r="S2451" i="3" s="1"/>
  <c r="AU2451" i="4"/>
  <c r="AT2451" s="1"/>
  <c r="R2451" i="3" s="1"/>
  <c r="AQ2451" i="4"/>
  <c r="AP2451" s="1"/>
  <c r="Q2451" i="3" s="1"/>
  <c r="AM2451" i="4"/>
  <c r="AL2451" s="1"/>
  <c r="P2451" i="3" s="1"/>
  <c r="AI2451" i="4"/>
  <c r="AH2451" s="1"/>
  <c r="O2451" i="3" s="1"/>
  <c r="AE2451" i="4"/>
  <c r="AD2451"/>
  <c r="N2451" i="3" s="1"/>
  <c r="AA2451" i="4"/>
  <c r="Z2451" s="1"/>
  <c r="M2451" i="3" s="1"/>
  <c r="S2450" i="4"/>
  <c r="S2452"/>
  <c r="R2452" s="1"/>
  <c r="K2452" i="3" s="1"/>
  <c r="O2450" i="4"/>
  <c r="O2452"/>
  <c r="BC2444"/>
  <c r="BC2446"/>
  <c r="BB2446" s="1"/>
  <c r="T2446" i="3" s="1"/>
  <c r="AY2444" i="4"/>
  <c r="AY2446"/>
  <c r="AX2446" s="1"/>
  <c r="S2446" i="3" s="1"/>
  <c r="AU2444" i="4"/>
  <c r="AU2446"/>
  <c r="AT2446" s="1"/>
  <c r="R2446" i="3" s="1"/>
  <c r="AQ2444" i="4"/>
  <c r="AQ2446"/>
  <c r="AP2446" s="1"/>
  <c r="Q2446" i="3" s="1"/>
  <c r="AM2444" i="4"/>
  <c r="AM2446"/>
  <c r="AL2446" s="1"/>
  <c r="P2446" i="3" s="1"/>
  <c r="AI2444" i="4"/>
  <c r="AI2446"/>
  <c r="AH2446" s="1"/>
  <c r="O2446" i="3" s="1"/>
  <c r="AE2444" i="4"/>
  <c r="AE2446"/>
  <c r="AD2446" s="1"/>
  <c r="N2446" i="3" s="1"/>
  <c r="AA2444" i="4"/>
  <c r="AA2446"/>
  <c r="Z2446" s="1"/>
  <c r="M2446" i="3" s="1"/>
  <c r="S2445" i="4"/>
  <c r="R2445" s="1"/>
  <c r="K2445" i="3" s="1"/>
  <c r="O2445" i="4"/>
  <c r="BC2439"/>
  <c r="BB2439" s="1"/>
  <c r="T2439" i="3" s="1"/>
  <c r="AY2439" i="4"/>
  <c r="AX2439" s="1"/>
  <c r="S2439" i="3" s="1"/>
  <c r="AU2439" i="4"/>
  <c r="AT2439" s="1"/>
  <c r="AQ2439"/>
  <c r="AP2439" s="1"/>
  <c r="Q2439" i="3" s="1"/>
  <c r="AM2439" i="4"/>
  <c r="AL2439"/>
  <c r="P2439" i="3" s="1"/>
  <c r="AI2439" i="4"/>
  <c r="AH2439" s="1"/>
  <c r="O2439" i="3" s="1"/>
  <c r="AE2439" i="4"/>
  <c r="AD2439" s="1"/>
  <c r="AA2439"/>
  <c r="Z2439" s="1"/>
  <c r="M2439" i="3" s="1"/>
  <c r="S2438" i="4"/>
  <c r="S2440"/>
  <c r="R2440" s="1"/>
  <c r="K2440" i="3" s="1"/>
  <c r="O2438" i="4"/>
  <c r="O2440"/>
  <c r="O2432"/>
  <c r="AA2432"/>
  <c r="AI2432"/>
  <c r="AQ2432"/>
  <c r="AY2432"/>
  <c r="S2433"/>
  <c r="R2433" s="1"/>
  <c r="K2433" i="3" s="1"/>
  <c r="AE2433" i="4"/>
  <c r="AD2433" s="1"/>
  <c r="N2433" i="3" s="1"/>
  <c r="AM2433" i="4"/>
  <c r="AL2433" s="1"/>
  <c r="P2433" i="3" s="1"/>
  <c r="AU2433" i="4"/>
  <c r="AT2433" s="1"/>
  <c r="R2433" i="3" s="1"/>
  <c r="BC2433" i="4"/>
  <c r="BB2433" s="1"/>
  <c r="T2433" i="3" s="1"/>
  <c r="O2434" i="4"/>
  <c r="AA2434"/>
  <c r="Z2434" s="1"/>
  <c r="M2434" i="3" s="1"/>
  <c r="AI2434" i="4"/>
  <c r="AH2434"/>
  <c r="O2434" i="3" s="1"/>
  <c r="AQ2434" i="4"/>
  <c r="AP2434" s="1"/>
  <c r="Q2434" i="3" s="1"/>
  <c r="AY2434" i="4"/>
  <c r="AX2434" s="1"/>
  <c r="AY2527"/>
  <c r="AX2527" s="1"/>
  <c r="S2527" i="3" s="1"/>
  <c r="AQ2527" i="4"/>
  <c r="AP2527" s="1"/>
  <c r="Q2527" i="3" s="1"/>
  <c r="AI2527" i="4"/>
  <c r="AH2527" s="1"/>
  <c r="O2527" i="3" s="1"/>
  <c r="AA2527" i="4"/>
  <c r="Z2527" s="1"/>
  <c r="M2527" i="3" s="1"/>
  <c r="O2527" i="4"/>
  <c r="AY2526"/>
  <c r="AX2526"/>
  <c r="S2526" i="3" s="1"/>
  <c r="AQ2526" i="4"/>
  <c r="AP2526" s="1"/>
  <c r="Q2526" i="3" s="1"/>
  <c r="AI2526" i="4"/>
  <c r="AH2526" s="1"/>
  <c r="O2526" i="3" s="1"/>
  <c r="AA2526" i="4"/>
  <c r="Z2526" s="1"/>
  <c r="M2526" i="3" s="1"/>
  <c r="O2526" i="4"/>
  <c r="AY2521"/>
  <c r="AX2521" s="1"/>
  <c r="S2521" i="3" s="1"/>
  <c r="AQ2521" i="4"/>
  <c r="AP2521" s="1"/>
  <c r="Q2521" i="3" s="1"/>
  <c r="AI2521" i="4"/>
  <c r="AH2521" s="1"/>
  <c r="O2521" i="3" s="1"/>
  <c r="AA2521" i="4"/>
  <c r="Z2521" s="1"/>
  <c r="O2521"/>
  <c r="AY2520"/>
  <c r="AX2520"/>
  <c r="S2520" i="3" s="1"/>
  <c r="AQ2520" i="4"/>
  <c r="AP2520" s="1"/>
  <c r="Q2520" i="3" s="1"/>
  <c r="AI2520" i="4"/>
  <c r="AH2520" s="1"/>
  <c r="O2520" i="3" s="1"/>
  <c r="AA2520" i="4"/>
  <c r="Z2520" s="1"/>
  <c r="M2520" i="3" s="1"/>
  <c r="O2520" i="4"/>
  <c r="AY2519"/>
  <c r="AX2519" s="1"/>
  <c r="S2519" i="3" s="1"/>
  <c r="AQ2519" i="4"/>
  <c r="AP2519" s="1"/>
  <c r="Q2519" i="3" s="1"/>
  <c r="AI2519" i="4"/>
  <c r="AH2519" s="1"/>
  <c r="O2519" i="3" s="1"/>
  <c r="AA2519" i="4"/>
  <c r="Z2519" s="1"/>
  <c r="O2519"/>
  <c r="AY2518"/>
  <c r="AX2518"/>
  <c r="S2518" i="3" s="1"/>
  <c r="AQ2518" i="4"/>
  <c r="AP2518" s="1"/>
  <c r="Q2518" i="3" s="1"/>
  <c r="AI2518" i="4"/>
  <c r="AH2518" s="1"/>
  <c r="AA2518"/>
  <c r="Z2518" s="1"/>
  <c r="M2518" i="3" s="1"/>
  <c r="O2518" i="4"/>
  <c r="AY2517"/>
  <c r="AX2517" s="1"/>
  <c r="S2517" i="3" s="1"/>
  <c r="AQ2517" i="4"/>
  <c r="AP2517" s="1"/>
  <c r="Q2517" i="3" s="1"/>
  <c r="AI2517" i="4"/>
  <c r="AH2517" s="1"/>
  <c r="O2517" i="3" s="1"/>
  <c r="AA2517" i="4"/>
  <c r="Z2517" s="1"/>
  <c r="M2517" i="3" s="1"/>
  <c r="O2517" i="4"/>
  <c r="AY2516"/>
  <c r="AQ2516"/>
  <c r="AI2516"/>
  <c r="AA2516"/>
  <c r="O2516"/>
  <c r="AY2525"/>
  <c r="AX2525" s="1"/>
  <c r="S2525" i="3" s="1"/>
  <c r="AQ2525" i="4"/>
  <c r="AP2525"/>
  <c r="Q2525" i="3" s="1"/>
  <c r="AI2525" i="4"/>
  <c r="AH2525" s="1"/>
  <c r="O2525" i="3" s="1"/>
  <c r="AA2525" i="4"/>
  <c r="Z2525" s="1"/>
  <c r="O2525"/>
  <c r="AY2524"/>
  <c r="AX2524" s="1"/>
  <c r="S2524" i="3" s="1"/>
  <c r="AQ2524" i="4"/>
  <c r="AP2524" s="1"/>
  <c r="Q2524" i="3" s="1"/>
  <c r="AI2524" i="4"/>
  <c r="AH2524" s="1"/>
  <c r="O2524" i="3" s="1"/>
  <c r="AA2524" i="4"/>
  <c r="Z2524" s="1"/>
  <c r="M2524" i="3" s="1"/>
  <c r="O2524" i="4"/>
  <c r="AY2512"/>
  <c r="AX2512" s="1"/>
  <c r="S2512" i="3" s="1"/>
  <c r="AQ2512" i="4"/>
  <c r="AP2512"/>
  <c r="Q2512" i="3" s="1"/>
  <c r="AI2512" i="4"/>
  <c r="AH2512" s="1"/>
  <c r="O2512" i="3" s="1"/>
  <c r="AA2512" i="4"/>
  <c r="Z2512" s="1"/>
  <c r="O2512"/>
  <c r="AY2509"/>
  <c r="AX2509" s="1"/>
  <c r="S2509" i="3" s="1"/>
  <c r="AQ2509" i="4"/>
  <c r="AP2509" s="1"/>
  <c r="Q2509" i="3" s="1"/>
  <c r="AI2509" i="4"/>
  <c r="AH2509" s="1"/>
  <c r="O2509" i="3" s="1"/>
  <c r="AA2509" i="4"/>
  <c r="Z2509" s="1"/>
  <c r="M2509" i="3" s="1"/>
  <c r="O2509" i="4"/>
  <c r="AY2508"/>
  <c r="AX2508" s="1"/>
  <c r="S2508" i="3" s="1"/>
  <c r="AQ2508" i="4"/>
  <c r="AP2508"/>
  <c r="Q2508" i="3" s="1"/>
  <c r="AI2508" i="4"/>
  <c r="AH2508" s="1"/>
  <c r="O2508" i="3" s="1"/>
  <c r="AA2508" i="4"/>
  <c r="Z2508" s="1"/>
  <c r="O2508"/>
  <c r="AY2507"/>
  <c r="AX2507" s="1"/>
  <c r="S2507" i="3" s="1"/>
  <c r="AQ2507" i="4"/>
  <c r="AP2507" s="1"/>
  <c r="Q2507" i="3" s="1"/>
  <c r="AI2507" i="4"/>
  <c r="AH2507" s="1"/>
  <c r="AA2507"/>
  <c r="Z2507" s="1"/>
  <c r="M2507" i="3" s="1"/>
  <c r="O2507" i="4"/>
  <c r="AY2505"/>
  <c r="AX2505" s="1"/>
  <c r="S2505" i="3" s="1"/>
  <c r="AQ2505" i="4"/>
  <c r="AP2505"/>
  <c r="Q2505" i="3" s="1"/>
  <c r="AI2505" i="4"/>
  <c r="AH2505" s="1"/>
  <c r="O2505" i="3" s="1"/>
  <c r="AA2505" i="4"/>
  <c r="Z2505" s="1"/>
  <c r="M2505" i="3" s="1"/>
  <c r="O2505" i="4"/>
  <c r="AY2504"/>
  <c r="AX2504" s="1"/>
  <c r="S2504" i="3" s="1"/>
  <c r="AQ2504" i="4"/>
  <c r="AP2504" s="1"/>
  <c r="Q2504" i="3" s="1"/>
  <c r="AI2504" i="4"/>
  <c r="AH2504" s="1"/>
  <c r="AA2504"/>
  <c r="Z2504" s="1"/>
  <c r="M2504" i="3" s="1"/>
  <c r="O2504" i="4"/>
  <c r="AY2503"/>
  <c r="AQ2503"/>
  <c r="AI2503"/>
  <c r="AA2503"/>
  <c r="O2503"/>
  <c r="AY2511"/>
  <c r="AX2511"/>
  <c r="S2511" i="3" s="1"/>
  <c r="AQ2511" i="4"/>
  <c r="AP2511" s="1"/>
  <c r="Q2511" i="3" s="1"/>
  <c r="AI2511" i="4"/>
  <c r="AH2511" s="1"/>
  <c r="O2511" i="3" s="1"/>
  <c r="AA2511" i="4"/>
  <c r="Z2511" s="1"/>
  <c r="M2511" i="3" s="1"/>
  <c r="O2511" i="4"/>
  <c r="AY2510"/>
  <c r="AX2510" s="1"/>
  <c r="S2510" i="3" s="1"/>
  <c r="AQ2510" i="4"/>
  <c r="AP2510" s="1"/>
  <c r="Q2510" i="3" s="1"/>
  <c r="AI2510" i="4"/>
  <c r="AH2510" s="1"/>
  <c r="O2510" i="3" s="1"/>
  <c r="AA2510" i="4"/>
  <c r="Z2510" s="1"/>
  <c r="O2510"/>
  <c r="AY2474"/>
  <c r="AX2474"/>
  <c r="S2474" i="3" s="1"/>
  <c r="AQ2474" i="4"/>
  <c r="AP2474" s="1"/>
  <c r="AI2474"/>
  <c r="AH2474" s="1"/>
  <c r="O2474" i="3" s="1"/>
  <c r="AA2474" i="4"/>
  <c r="Z2474"/>
  <c r="M2474" i="3" s="1"/>
  <c r="O2474" i="4"/>
  <c r="AY2468"/>
  <c r="AX2468" s="1"/>
  <c r="S2468" i="3" s="1"/>
  <c r="AQ2468" i="4"/>
  <c r="AP2468" s="1"/>
  <c r="AI2468"/>
  <c r="AH2468" s="1"/>
  <c r="O2468" i="3" s="1"/>
  <c r="AA2468" i="4"/>
  <c r="Z2468" s="1"/>
  <c r="O2468"/>
  <c r="AY2467"/>
  <c r="AX2467"/>
  <c r="S2467" i="3" s="1"/>
  <c r="AQ2467" i="4"/>
  <c r="AP2467" s="1"/>
  <c r="Q2467" i="3" s="1"/>
  <c r="AI2467" i="4"/>
  <c r="AH2467" s="1"/>
  <c r="O2467" i="3" s="1"/>
  <c r="AA2467" i="4"/>
  <c r="Z2467" s="1"/>
  <c r="M2467" i="3" s="1"/>
  <c r="O2467" i="4"/>
  <c r="AY2466"/>
  <c r="AX2466" s="1"/>
  <c r="S2466" i="3" s="1"/>
  <c r="AQ2466" i="4"/>
  <c r="AP2466" s="1"/>
  <c r="AI2466"/>
  <c r="AH2466" s="1"/>
  <c r="O2466" i="3" s="1"/>
  <c r="AA2466" i="4"/>
  <c r="Z2466" s="1"/>
  <c r="M2466" i="3" s="1"/>
  <c r="O2466" i="4"/>
  <c r="AY2465"/>
  <c r="AX2465" s="1"/>
  <c r="S2465" i="3" s="1"/>
  <c r="AQ2465" i="4"/>
  <c r="AP2465" s="1"/>
  <c r="Q2465" i="3" s="1"/>
  <c r="AI2465" i="4"/>
  <c r="AH2465" s="1"/>
  <c r="O2465" i="3" s="1"/>
  <c r="AA2465" i="4"/>
  <c r="Z2465"/>
  <c r="M2465" i="3" s="1"/>
  <c r="O2465" i="4"/>
  <c r="AY2464"/>
  <c r="AX2464" s="1"/>
  <c r="S2464" i="3" s="1"/>
  <c r="AQ2464" i="4"/>
  <c r="AP2464" s="1"/>
  <c r="AI2464"/>
  <c r="AH2464" s="1"/>
  <c r="O2464" i="3" s="1"/>
  <c r="AA2464" i="4"/>
  <c r="Z2464" s="1"/>
  <c r="O2464"/>
  <c r="AY2463"/>
  <c r="AX2463"/>
  <c r="S2463" i="3" s="1"/>
  <c r="AQ2463" i="4"/>
  <c r="AP2463" s="1"/>
  <c r="Q2463" i="3" s="1"/>
  <c r="AI2463" i="4"/>
  <c r="AH2463" s="1"/>
  <c r="AA2463"/>
  <c r="Z2463" s="1"/>
  <c r="M2463" i="3" s="1"/>
  <c r="O2463" i="4"/>
  <c r="AY2462"/>
  <c r="AX2462" s="1"/>
  <c r="S2462" i="3" s="1"/>
  <c r="AQ2462" i="4"/>
  <c r="AP2462" s="1"/>
  <c r="AI2462"/>
  <c r="AH2462" s="1"/>
  <c r="O2462" i="3" s="1"/>
  <c r="AA2462" i="4"/>
  <c r="Z2462" s="1"/>
  <c r="M2462" i="3" s="1"/>
  <c r="O2462" i="4"/>
  <c r="AY2461"/>
  <c r="AX2461" s="1"/>
  <c r="S2461" i="3" s="1"/>
  <c r="AQ2461" i="4"/>
  <c r="AP2461" s="1"/>
  <c r="Q2461" i="3" s="1"/>
  <c r="AI2461" i="4"/>
  <c r="AH2461" s="1"/>
  <c r="O2461" i="3" s="1"/>
  <c r="AA2461" i="4"/>
  <c r="Z2461"/>
  <c r="M2461" i="3" s="1"/>
  <c r="O2461" i="4"/>
  <c r="AY2460"/>
  <c r="AX2460" s="1"/>
  <c r="S2460" i="3" s="1"/>
  <c r="AQ2460" i="4"/>
  <c r="AP2460" s="1"/>
  <c r="Q2460" i="3" s="1"/>
  <c r="AI2460" i="4"/>
  <c r="AH2460" s="1"/>
  <c r="O2460" i="3" s="1"/>
  <c r="AA2460" i="4"/>
  <c r="Z2460" s="1"/>
  <c r="M2460" i="3" s="1"/>
  <c r="O2460" i="4"/>
  <c r="AY2459"/>
  <c r="AX2459" s="1"/>
  <c r="S2459" i="3" s="1"/>
  <c r="AQ2459" i="4"/>
  <c r="AP2459" s="1"/>
  <c r="AI2459"/>
  <c r="AH2459" s="1"/>
  <c r="O2459" i="3" s="1"/>
  <c r="AA2459" i="4"/>
  <c r="Z2459"/>
  <c r="M2459" i="3" s="1"/>
  <c r="O2459" i="4"/>
  <c r="AY2458"/>
  <c r="AX2458" s="1"/>
  <c r="AQ2458"/>
  <c r="AP2458" s="1"/>
  <c r="Q2458" i="3" s="1"/>
  <c r="AI2458" i="4"/>
  <c r="AH2458" s="1"/>
  <c r="O2458" i="3" s="1"/>
  <c r="AA2458" i="4"/>
  <c r="Z2458" s="1"/>
  <c r="M2458" i="3" s="1"/>
  <c r="O2458" i="4"/>
  <c r="AY2457"/>
  <c r="AQ2457"/>
  <c r="AI2457"/>
  <c r="AA2457"/>
  <c r="O2457"/>
  <c r="AY2473"/>
  <c r="AX2473" s="1"/>
  <c r="S2473" i="3" s="1"/>
  <c r="AQ2473" i="4"/>
  <c r="AP2473" s="1"/>
  <c r="Q2473" i="3" s="1"/>
  <c r="AI2473" i="4"/>
  <c r="AH2473"/>
  <c r="O2473" i="3" s="1"/>
  <c r="AA2473" i="4"/>
  <c r="Z2473" s="1"/>
  <c r="M2473" i="3" s="1"/>
  <c r="O2473" i="4"/>
  <c r="AY2472"/>
  <c r="AX2472" s="1"/>
  <c r="S2472" i="3" s="1"/>
  <c r="AQ2472" i="4"/>
  <c r="AP2472" s="1"/>
  <c r="AI2472"/>
  <c r="AH2472" s="1"/>
  <c r="O2472" i="3" s="1"/>
  <c r="AA2472" i="4"/>
  <c r="Z2472" s="1"/>
  <c r="M2472" i="3" s="1"/>
  <c r="O2472" i="4"/>
  <c r="AY2470"/>
  <c r="AX2470" s="1"/>
  <c r="S2470" i="3" s="1"/>
  <c r="AQ2470" i="4"/>
  <c r="AP2470"/>
  <c r="Q2470" i="3" s="1"/>
  <c r="AI2470" i="4"/>
  <c r="AH2470" s="1"/>
  <c r="O2470" i="3" s="1"/>
  <c r="AA2470" i="4"/>
  <c r="Z2470" s="1"/>
  <c r="M2470" i="3" s="1"/>
  <c r="O2470" i="4"/>
  <c r="AY2469"/>
  <c r="AX2469" s="1"/>
  <c r="S2469" i="3" s="1"/>
  <c r="AQ2469" i="4"/>
  <c r="AP2469" s="1"/>
  <c r="Q2469" i="3" s="1"/>
  <c r="AI2469" i="4"/>
  <c r="AH2469" s="1"/>
  <c r="O2469" i="3" s="1"/>
  <c r="AA2469" i="4"/>
  <c r="Z2469" s="1"/>
  <c r="M2469" i="3" s="1"/>
  <c r="O2469" i="4"/>
  <c r="AY2425"/>
  <c r="AX2425" s="1"/>
  <c r="S2425" i="3" s="1"/>
  <c r="AQ2425" i="4"/>
  <c r="AP2425"/>
  <c r="Q2425" i="3" s="1"/>
  <c r="AI2425" i="4"/>
  <c r="AH2425" s="1"/>
  <c r="O2425" i="3" s="1"/>
  <c r="AA2425" i="4"/>
  <c r="Z2425" s="1"/>
  <c r="M2425" i="3" s="1"/>
  <c r="O2425" i="4"/>
  <c r="AY2424"/>
  <c r="AX2424" s="1"/>
  <c r="S2424" i="3" s="1"/>
  <c r="AQ2424" i="4"/>
  <c r="AP2424" s="1"/>
  <c r="Q2424" i="3" s="1"/>
  <c r="AI2424" i="4"/>
  <c r="AH2424" s="1"/>
  <c r="O2424" i="3" s="1"/>
  <c r="AA2424" i="4"/>
  <c r="Z2424" s="1"/>
  <c r="M2424" i="3" s="1"/>
  <c r="O2424" i="4"/>
  <c r="AY2391"/>
  <c r="AX2391" s="1"/>
  <c r="S2391" i="3" s="1"/>
  <c r="AQ2391" i="4"/>
  <c r="AP2391"/>
  <c r="Q2391" i="3" s="1"/>
  <c r="AI2391" i="4"/>
  <c r="AH2391" s="1"/>
  <c r="O2391" i="3" s="1"/>
  <c r="AA2391" i="4"/>
  <c r="Z2391" s="1"/>
  <c r="O2391"/>
  <c r="AY2390"/>
  <c r="AX2390" s="1"/>
  <c r="S2390" i="3" s="1"/>
  <c r="AQ2390" i="4"/>
  <c r="AP2390" s="1"/>
  <c r="Q2390" i="3" s="1"/>
  <c r="AI2390" i="4"/>
  <c r="AH2390" s="1"/>
  <c r="O2390" i="3" s="1"/>
  <c r="AA2390" i="4"/>
  <c r="Z2390" s="1"/>
  <c r="M2390" i="3" s="1"/>
  <c r="O2390" i="4"/>
  <c r="AY2383"/>
  <c r="AX2383" s="1"/>
  <c r="S2383" i="3" s="1"/>
  <c r="AQ2383" i="4"/>
  <c r="AP2383"/>
  <c r="Q2383" i="3" s="1"/>
  <c r="AI2383" i="4"/>
  <c r="AH2383" s="1"/>
  <c r="O2383" i="3" s="1"/>
  <c r="AA2383" i="4"/>
  <c r="Z2383" s="1"/>
  <c r="O2383"/>
  <c r="AY2382"/>
  <c r="AX2382" s="1"/>
  <c r="S2382" i="3" s="1"/>
  <c r="AQ2382" i="4"/>
  <c r="AP2382" s="1"/>
  <c r="Q2382" i="3" s="1"/>
  <c r="AI2382" i="4"/>
  <c r="AH2382" s="1"/>
  <c r="AA2382"/>
  <c r="Z2382" s="1"/>
  <c r="M2382" i="3" s="1"/>
  <c r="O2382" i="4"/>
  <c r="AY2372"/>
  <c r="AX2372" s="1"/>
  <c r="S2372" i="3" s="1"/>
  <c r="AQ2372" i="4"/>
  <c r="AP2372"/>
  <c r="Q2372" i="3" s="1"/>
  <c r="AI2372" i="4"/>
  <c r="AH2372" s="1"/>
  <c r="O2372" i="3" s="1"/>
  <c r="AA2372" i="4"/>
  <c r="Z2372" s="1"/>
  <c r="M2372" i="3" s="1"/>
  <c r="O2372" i="4"/>
  <c r="AY2371"/>
  <c r="AX2371" s="1"/>
  <c r="S2371" i="3" s="1"/>
  <c r="AQ2371" i="4"/>
  <c r="AP2371" s="1"/>
  <c r="Q2371" i="3" s="1"/>
  <c r="AI2371" i="4"/>
  <c r="AH2371" s="1"/>
  <c r="O2371" i="3" s="1"/>
  <c r="AA2371" i="4"/>
  <c r="Z2371" s="1"/>
  <c r="M2371" i="3" s="1"/>
  <c r="O2371" i="4"/>
  <c r="AY2370"/>
  <c r="AX2370" s="1"/>
  <c r="S2370" i="3" s="1"/>
  <c r="AQ2370" i="4"/>
  <c r="AP2370"/>
  <c r="Q2370" i="3" s="1"/>
  <c r="AI2370" i="4"/>
  <c r="AH2370" s="1"/>
  <c r="O2370" i="3" s="1"/>
  <c r="AA2370" i="4"/>
  <c r="Z2370" s="1"/>
  <c r="M2370" i="3" s="1"/>
  <c r="O2370" i="4"/>
  <c r="AY2369"/>
  <c r="AX2369" s="1"/>
  <c r="S2369" i="3" s="1"/>
  <c r="AQ2369" i="4"/>
  <c r="AP2369" s="1"/>
  <c r="Q2369" i="3" s="1"/>
  <c r="AI2369" i="4"/>
  <c r="AH2369" s="1"/>
  <c r="AA2369"/>
  <c r="Z2369" s="1"/>
  <c r="M2369" i="3" s="1"/>
  <c r="O2369" i="4"/>
  <c r="AY2368"/>
  <c r="AX2368" s="1"/>
  <c r="S2368" i="3" s="1"/>
  <c r="AQ2368" i="4"/>
  <c r="AP2368"/>
  <c r="Q2368" i="3" s="1"/>
  <c r="AI2368" i="4"/>
  <c r="AH2368" s="1"/>
  <c r="O2368" i="3" s="1"/>
  <c r="AA2368" i="4"/>
  <c r="Z2368" s="1"/>
  <c r="O2368"/>
  <c r="AY2367"/>
  <c r="AQ2367"/>
  <c r="AI2367"/>
  <c r="AA2367"/>
  <c r="O2367"/>
  <c r="AY2376"/>
  <c r="AX2376" s="1"/>
  <c r="S2376" i="3" s="1"/>
  <c r="AQ2376" i="4"/>
  <c r="AP2376" s="1"/>
  <c r="Q2376" i="3" s="1"/>
  <c r="AI2376" i="4"/>
  <c r="AH2376" s="1"/>
  <c r="O2376" i="3" s="1"/>
  <c r="AA2376" i="4"/>
  <c r="Z2376" s="1"/>
  <c r="M2376" i="3" s="1"/>
  <c r="O2376" i="4"/>
  <c r="AY2375"/>
  <c r="AX2375"/>
  <c r="S2375" i="3" s="1"/>
  <c r="AQ2375" i="4"/>
  <c r="AP2375" s="1"/>
  <c r="Q2375" i="3" s="1"/>
  <c r="AI2375" i="4"/>
  <c r="AH2375" s="1"/>
  <c r="O2375" i="3" s="1"/>
  <c r="AA2375" i="4"/>
  <c r="Z2375" s="1"/>
  <c r="M2375" i="3" s="1"/>
  <c r="O2375" i="4"/>
  <c r="AY2374"/>
  <c r="AX2374" s="1"/>
  <c r="S2374" i="3" s="1"/>
  <c r="AQ2374" i="4"/>
  <c r="AP2374" s="1"/>
  <c r="Q2374" i="3" s="1"/>
  <c r="AI2374" i="4"/>
  <c r="AH2374" s="1"/>
  <c r="O2374" i="3" s="1"/>
  <c r="AA2374" i="4"/>
  <c r="Z2374" s="1"/>
  <c r="O2374"/>
  <c r="AY2373"/>
  <c r="AX2373"/>
  <c r="S2373" i="3" s="1"/>
  <c r="AQ2373" i="4"/>
  <c r="AP2373" s="1"/>
  <c r="Q2373" i="3" s="1"/>
  <c r="AI2373" i="4"/>
  <c r="AH2373" s="1"/>
  <c r="O2373" i="3" s="1"/>
  <c r="AA2373" i="4"/>
  <c r="Z2373" s="1"/>
  <c r="M2373" i="3" s="1"/>
  <c r="O2373" i="4"/>
  <c r="AY1754"/>
  <c r="AX1754" s="1"/>
  <c r="S1754" i="3" s="1"/>
  <c r="S1761" i="4"/>
  <c r="AE1761"/>
  <c r="AM1761"/>
  <c r="AU1761"/>
  <c r="BC1761"/>
  <c r="O1763"/>
  <c r="AA1763"/>
  <c r="Z1763" s="1"/>
  <c r="M1763" i="3" s="1"/>
  <c r="AI1763" i="4"/>
  <c r="AH1763" s="1"/>
  <c r="O1763" i="3" s="1"/>
  <c r="AQ1763" i="4"/>
  <c r="AP1763" s="1"/>
  <c r="AY1763"/>
  <c r="AX1763" s="1"/>
  <c r="S1763" i="3" s="1"/>
  <c r="S1765" i="4"/>
  <c r="R1765"/>
  <c r="K1765" i="3" s="1"/>
  <c r="AE1765" i="4"/>
  <c r="AD1765" s="1"/>
  <c r="N1765" i="3" s="1"/>
  <c r="AM1765" i="4"/>
  <c r="AL1765" s="1"/>
  <c r="P1765" i="3" s="1"/>
  <c r="AU1765" i="4"/>
  <c r="AT1765" s="1"/>
  <c r="R1765" i="3" s="1"/>
  <c r="BC1765" i="4"/>
  <c r="BB1765" s="1"/>
  <c r="T1765" i="3" s="1"/>
  <c r="O1770" i="4"/>
  <c r="AA1770"/>
  <c r="AI1770"/>
  <c r="AQ1770"/>
  <c r="AY1770"/>
  <c r="S1772"/>
  <c r="R1772" s="1"/>
  <c r="K1772" i="3" s="1"/>
  <c r="AE1772" i="4"/>
  <c r="AD1772" s="1"/>
  <c r="N1772" i="3" s="1"/>
  <c r="AM1772" i="4"/>
  <c r="AL1772"/>
  <c r="P1772" i="3" s="1"/>
  <c r="AU1772" i="4"/>
  <c r="AT1772" s="1"/>
  <c r="R1772" i="3" s="1"/>
  <c r="BC1772" i="4"/>
  <c r="BB1772" s="1"/>
  <c r="O1774"/>
  <c r="AA1774"/>
  <c r="Z1774" s="1"/>
  <c r="M1774" i="3" s="1"/>
  <c r="AI1774" i="4"/>
  <c r="AH1774" s="1"/>
  <c r="O1774" i="3" s="1"/>
  <c r="AQ1774" i="4"/>
  <c r="AP1774" s="1"/>
  <c r="AY1774"/>
  <c r="AX1774" s="1"/>
  <c r="S1774" i="3" s="1"/>
  <c r="S1779" i="4"/>
  <c r="AE1779"/>
  <c r="AM1779"/>
  <c r="AU1779"/>
  <c r="BC1779"/>
  <c r="O1784"/>
  <c r="AA1784"/>
  <c r="Z1784"/>
  <c r="M1784" i="3" s="1"/>
  <c r="AI1784" i="4"/>
  <c r="AH1784" s="1"/>
  <c r="O1784" i="3" s="1"/>
  <c r="AQ1784" i="4"/>
  <c r="AP1784" s="1"/>
  <c r="AY1784"/>
  <c r="AX1784" s="1"/>
  <c r="S1784" i="3" s="1"/>
  <c r="S1786" i="4"/>
  <c r="R1786" s="1"/>
  <c r="K1786" i="3" s="1"/>
  <c r="AE1786" i="4"/>
  <c r="AD1786" s="1"/>
  <c r="N1786" i="3" s="1"/>
  <c r="AM1786" i="4"/>
  <c r="AL1786" s="1"/>
  <c r="AU1786"/>
  <c r="AT1786" s="1"/>
  <c r="R1786" i="3" s="1"/>
  <c r="BC1786" i="4"/>
  <c r="BB1786"/>
  <c r="T1786" i="3" s="1"/>
  <c r="O1788" i="4"/>
  <c r="AA1788"/>
  <c r="Z1788" s="1"/>
  <c r="AI1788"/>
  <c r="AH1788" s="1"/>
  <c r="O1788" i="3" s="1"/>
  <c r="AQ1788" i="4"/>
  <c r="AP1788" s="1"/>
  <c r="Q1788" i="3" s="1"/>
  <c r="AY1788" i="4"/>
  <c r="AX1788" s="1"/>
  <c r="S1788" i="3" s="1"/>
  <c r="S1581" i="4"/>
  <c r="AE1581"/>
  <c r="AM1581"/>
  <c r="AQ1581"/>
  <c r="AY1581"/>
  <c r="S1583"/>
  <c r="R1583" s="1"/>
  <c r="K1583" i="3" s="1"/>
  <c r="AE1583" i="4"/>
  <c r="AD1583" s="1"/>
  <c r="AM1583"/>
  <c r="AL1583" s="1"/>
  <c r="P1583" i="3" s="1"/>
  <c r="AU1583" i="4"/>
  <c r="AT1583"/>
  <c r="R1583" i="3" s="1"/>
  <c r="BC1583" i="4"/>
  <c r="BB1583" s="1"/>
  <c r="T1583" i="3" s="1"/>
  <c r="O1585" i="4"/>
  <c r="AA1585"/>
  <c r="Z1585" s="1"/>
  <c r="M1585" i="3" s="1"/>
  <c r="AI1585" i="4"/>
  <c r="AH1585" s="1"/>
  <c r="AQ1585"/>
  <c r="AP1585" s="1"/>
  <c r="Q1585" i="3" s="1"/>
  <c r="AY1585" i="4"/>
  <c r="AX1585" s="1"/>
  <c r="S1585" i="3" s="1"/>
  <c r="S1588" i="4"/>
  <c r="R1588" s="1"/>
  <c r="K1588" i="3" s="1"/>
  <c r="AE1588" i="4"/>
  <c r="AD1588" s="1"/>
  <c r="N1588" i="3" s="1"/>
  <c r="AM1588" i="4"/>
  <c r="AL1588" s="1"/>
  <c r="P1588" i="3" s="1"/>
  <c r="AU1588" i="4"/>
  <c r="AT1588"/>
  <c r="R1588" i="3" s="1"/>
  <c r="BC1588" i="4"/>
  <c r="BB1588" s="1"/>
  <c r="T1588" i="3" s="1"/>
  <c r="O1593" i="4"/>
  <c r="AA1593"/>
  <c r="Z1593" s="1"/>
  <c r="M1593" i="3" s="1"/>
  <c r="AI1593" i="4"/>
  <c r="AH1593" s="1"/>
  <c r="AQ1593"/>
  <c r="AP1593" s="1"/>
  <c r="Q1593" i="3" s="1"/>
  <c r="AY1593" i="4"/>
  <c r="AX1593" s="1"/>
  <c r="S1593" i="3" s="1"/>
  <c r="S1595" i="4"/>
  <c r="R1595" s="1"/>
  <c r="K1595" i="3" s="1"/>
  <c r="AE1595" i="4"/>
  <c r="AD1595" s="1"/>
  <c r="AM1595"/>
  <c r="AL1595" s="1"/>
  <c r="P1595" i="3" s="1"/>
  <c r="AU1595" i="4"/>
  <c r="AT1595"/>
  <c r="R1595" i="3" s="1"/>
  <c r="BC1595" i="4"/>
  <c r="BB1595" s="1"/>
  <c r="T1595" i="3" s="1"/>
  <c r="O1598" i="4"/>
  <c r="AA1598"/>
  <c r="Z1598" s="1"/>
  <c r="M1598" i="3" s="1"/>
  <c r="AI1598" i="4"/>
  <c r="AH1598" s="1"/>
  <c r="O1598" i="3" s="1"/>
  <c r="AQ1598" i="4"/>
  <c r="AP1598" s="1"/>
  <c r="Q1598" i="3" s="1"/>
  <c r="AY1598" i="4"/>
  <c r="AX1598" s="1"/>
  <c r="S1598" i="3" s="1"/>
  <c r="S1603" i="4"/>
  <c r="R1603" s="1"/>
  <c r="K1603" i="3" s="1"/>
  <c r="AE1603" i="4"/>
  <c r="AD1603" s="1"/>
  <c r="AM1603"/>
  <c r="AL1603" s="1"/>
  <c r="P1603" i="3" s="1"/>
  <c r="AU1603" i="4"/>
  <c r="AT1603"/>
  <c r="R1603" i="3" s="1"/>
  <c r="BC1603" i="4"/>
  <c r="BB1603" s="1"/>
  <c r="T1603" i="3" s="1"/>
  <c r="O1605" i="4"/>
  <c r="AA1605"/>
  <c r="Z1605" s="1"/>
  <c r="M1605" i="3" s="1"/>
  <c r="AI1605" i="4"/>
  <c r="AH1605" s="1"/>
  <c r="AQ1605"/>
  <c r="AP1605" s="1"/>
  <c r="AY1605"/>
  <c r="AX1605" s="1"/>
  <c r="S1605" i="3" s="1"/>
  <c r="O1613" i="4"/>
  <c r="AA1613"/>
  <c r="Z1613" s="1"/>
  <c r="AI1613"/>
  <c r="AH1613" s="1"/>
  <c r="O1613" i="3" s="1"/>
  <c r="AQ1613" i="4"/>
  <c r="AP1613"/>
  <c r="Q1613" i="3" s="1"/>
  <c r="AY1613" i="4"/>
  <c r="AX1613" s="1"/>
  <c r="S1613" i="3" s="1"/>
  <c r="S1615" i="4"/>
  <c r="R1615" s="1"/>
  <c r="AE1615"/>
  <c r="AD1615" s="1"/>
  <c r="N1615" i="3" s="1"/>
  <c r="AM1615" i="4"/>
  <c r="AL1615" s="1"/>
  <c r="P1615" i="3" s="1"/>
  <c r="AU1615" i="4"/>
  <c r="AT1615" s="1"/>
  <c r="R1615" i="3" s="1"/>
  <c r="BC1615" i="4"/>
  <c r="BB1615" s="1"/>
  <c r="O1618"/>
  <c r="AA1618"/>
  <c r="Z1618"/>
  <c r="M1618" i="3" s="1"/>
  <c r="AI1618" i="4"/>
  <c r="AH1618" s="1"/>
  <c r="O1618" i="3" s="1"/>
  <c r="AQ1618" i="4"/>
  <c r="AP1618" s="1"/>
  <c r="AY1618"/>
  <c r="AX1618" s="1"/>
  <c r="S1618" i="3" s="1"/>
  <c r="S1623" i="4"/>
  <c r="R1623" s="1"/>
  <c r="K1623" i="3" s="1"/>
  <c r="AE1623" i="4"/>
  <c r="AD1623" s="1"/>
  <c r="N1623" i="3" s="1"/>
  <c r="AM1623" i="4"/>
  <c r="AL1623" s="1"/>
  <c r="AU1623"/>
  <c r="AT1623" s="1"/>
  <c r="R1623" i="3" s="1"/>
  <c r="BC1623" i="4"/>
  <c r="BB1623"/>
  <c r="T1623" i="3" s="1"/>
  <c r="O1625" i="4"/>
  <c r="AA1625"/>
  <c r="Z1625" s="1"/>
  <c r="AI1625"/>
  <c r="AH1625" s="1"/>
  <c r="O1625" i="3" s="1"/>
  <c r="AQ1625" i="4"/>
  <c r="AP1625" s="1"/>
  <c r="Q1625" i="3" s="1"/>
  <c r="AY1625" i="4"/>
  <c r="AX1625" s="1"/>
  <c r="S1625" i="3" s="1"/>
  <c r="S1628" i="4"/>
  <c r="R1628" s="1"/>
  <c r="K1628" i="3" s="1"/>
  <c r="AE1628" i="4"/>
  <c r="AD1628" s="1"/>
  <c r="N1628" i="3" s="1"/>
  <c r="AM1628" i="4"/>
  <c r="AL1628"/>
  <c r="P1628" i="3" s="1"/>
  <c r="AU1628" i="4"/>
  <c r="AT1628" s="1"/>
  <c r="R1628" i="3" s="1"/>
  <c r="BC1628" i="4"/>
  <c r="BB1628" s="1"/>
  <c r="T1628" i="3" s="1"/>
  <c r="O1635" i="4"/>
  <c r="AA1635"/>
  <c r="Z1635" s="1"/>
  <c r="M1635" i="3" s="1"/>
  <c r="AI1635" i="4"/>
  <c r="AH1635" s="1"/>
  <c r="O1635" i="3" s="1"/>
  <c r="AQ1635" i="4"/>
  <c r="AP1635" s="1"/>
  <c r="AY1635"/>
  <c r="AX1635" s="1"/>
  <c r="S1635" i="3" s="1"/>
  <c r="S1637" i="4"/>
  <c r="R1637"/>
  <c r="K1637" i="3" s="1"/>
  <c r="AE1637" i="4"/>
  <c r="AD1637" s="1"/>
  <c r="N1637" i="3" s="1"/>
  <c r="AM1637" i="4"/>
  <c r="AL1637" s="1"/>
  <c r="AU1637"/>
  <c r="AT1637" s="1"/>
  <c r="R1637" i="3" s="1"/>
  <c r="BC1637" i="4"/>
  <c r="BB1637" s="1"/>
  <c r="T1637" i="3" s="1"/>
  <c r="O1640" i="4"/>
  <c r="AA1640"/>
  <c r="Z1640" s="1"/>
  <c r="AI1640"/>
  <c r="AH1640" s="1"/>
  <c r="O1640" i="3" s="1"/>
  <c r="AQ1640" i="4"/>
  <c r="AP1640"/>
  <c r="AY1640"/>
  <c r="AX1640" s="1"/>
  <c r="S1640" i="3" s="1"/>
  <c r="S1431" i="4"/>
  <c r="R1431" s="1"/>
  <c r="AE1431"/>
  <c r="AD1431" s="1"/>
  <c r="AM1431"/>
  <c r="AL1431" s="1"/>
  <c r="P1431" i="3" s="1"/>
  <c r="AU1431" i="4"/>
  <c r="AT1431" s="1"/>
  <c r="R1431" i="3" s="1"/>
  <c r="BC1431" i="4"/>
  <c r="BB1431" s="1"/>
  <c r="AY1432"/>
  <c r="AX1432" s="1"/>
  <c r="S1432" i="3" s="1"/>
  <c r="O2852" i="4"/>
  <c r="AA2852"/>
  <c r="AI2852"/>
  <c r="AQ2852"/>
  <c r="AY2852"/>
  <c r="S2854"/>
  <c r="R2854" s="1"/>
  <c r="K2854" i="3" s="1"/>
  <c r="K2902" s="1"/>
  <c r="AE2854" i="4"/>
  <c r="AD2854" s="1"/>
  <c r="N2854" i="3" s="1"/>
  <c r="N2902" s="1"/>
  <c r="AM2854" i="4"/>
  <c r="AL2854" s="1"/>
  <c r="P2854" i="3" s="1"/>
  <c r="P2902" s="1"/>
  <c r="AU2854" i="4"/>
  <c r="AT2854" s="1"/>
  <c r="R2854" i="3" s="1"/>
  <c r="R2902" s="1"/>
  <c r="BC2854" i="4"/>
  <c r="BB2854" s="1"/>
  <c r="T2854" i="3" s="1"/>
  <c r="T2902" s="1"/>
  <c r="O2856" i="4"/>
  <c r="AA2856"/>
  <c r="Z2856" s="1"/>
  <c r="AI2856"/>
  <c r="AH2856" s="1"/>
  <c r="O2856" i="3" s="1"/>
  <c r="O2905" s="1"/>
  <c r="AQ2856" i="4"/>
  <c r="AP2856" s="1"/>
  <c r="AY2856"/>
  <c r="AX2856" s="1"/>
  <c r="S2858"/>
  <c r="R2858" s="1"/>
  <c r="AE2858"/>
  <c r="AD2858" s="1"/>
  <c r="N2858" i="3" s="1"/>
  <c r="AM2858" i="4"/>
  <c r="AL2858" s="1"/>
  <c r="P2858" i="3" s="1"/>
  <c r="AU2858" i="4"/>
  <c r="AT2858" s="1"/>
  <c r="R2858" i="3" s="1"/>
  <c r="BC2858" i="4"/>
  <c r="BB2858" s="1"/>
  <c r="S2863"/>
  <c r="R2863" s="1"/>
  <c r="K2863" i="3" s="1"/>
  <c r="AE2863" i="4"/>
  <c r="AD2863"/>
  <c r="N2863" i="3" s="1"/>
  <c r="AM2863" i="4"/>
  <c r="AL2863" s="1"/>
  <c r="P2863" i="3" s="1"/>
  <c r="AU2863" i="4"/>
  <c r="AT2863" s="1"/>
  <c r="R2863" i="3" s="1"/>
  <c r="BC2863" i="4"/>
  <c r="BB2863"/>
  <c r="T2863" i="3" s="1"/>
  <c r="O2865" i="4"/>
  <c r="AA2865"/>
  <c r="Z2865" s="1"/>
  <c r="M2865" i="3" s="1"/>
  <c r="AI2865" i="4"/>
  <c r="AH2865"/>
  <c r="O2865" i="3" s="1"/>
  <c r="AQ2865" i="4"/>
  <c r="AP2865" s="1"/>
  <c r="Q2865" i="3" s="1"/>
  <c r="AY2865" i="4"/>
  <c r="AX2865" s="1"/>
  <c r="O2870"/>
  <c r="AA2870"/>
  <c r="AI2870"/>
  <c r="AQ2870"/>
  <c r="AY2870"/>
  <c r="S2873"/>
  <c r="R2873" s="1"/>
  <c r="K2873" i="3" s="1"/>
  <c r="AE2873" i="4"/>
  <c r="AD2873" s="1"/>
  <c r="N2873" i="3" s="1"/>
  <c r="AM2873" i="4"/>
  <c r="AL2873" s="1"/>
  <c r="AU2873"/>
  <c r="AT2873" s="1"/>
  <c r="R2873" i="3" s="1"/>
  <c r="BC2873" i="4"/>
  <c r="BB2873"/>
  <c r="T2873" i="3" s="1"/>
  <c r="S2876" i="4"/>
  <c r="AE2876"/>
  <c r="AM2876"/>
  <c r="AU2876"/>
  <c r="BC2876"/>
  <c r="S2880"/>
  <c r="AE2880"/>
  <c r="AM2880"/>
  <c r="AU2880"/>
  <c r="BC2880"/>
  <c r="S2888"/>
  <c r="R2888" s="1"/>
  <c r="K2888" i="3" s="1"/>
  <c r="AE2888" i="4"/>
  <c r="AD2888" s="1"/>
  <c r="N2888" i="3" s="1"/>
  <c r="AM2888" i="4"/>
  <c r="AL2888" s="1"/>
  <c r="P2888" i="3" s="1"/>
  <c r="AU2888" i="4"/>
  <c r="AT2888" s="1"/>
  <c r="R2888" i="3" s="1"/>
  <c r="BC2888" i="4"/>
  <c r="BB2888" s="1"/>
  <c r="T2888" i="3" s="1"/>
  <c r="O2795" i="4"/>
  <c r="AA2795"/>
  <c r="AI2795"/>
  <c r="AQ2795"/>
  <c r="AY2795"/>
  <c r="O2799"/>
  <c r="AA2799"/>
  <c r="AI2799"/>
  <c r="AQ2799"/>
  <c r="AY2799"/>
  <c r="O2803"/>
  <c r="AA2803"/>
  <c r="AI2803"/>
  <c r="AQ2803"/>
  <c r="AY2803"/>
  <c r="O2807"/>
  <c r="AA2807"/>
  <c r="AI2807"/>
  <c r="AQ2807"/>
  <c r="AY2807"/>
  <c r="O2811"/>
  <c r="AA2811"/>
  <c r="AI2811"/>
  <c r="AQ2811"/>
  <c r="AY2811"/>
  <c r="O2815"/>
  <c r="AA2815"/>
  <c r="AI2815"/>
  <c r="AQ2815"/>
  <c r="AY2815"/>
  <c r="O2821"/>
  <c r="AA2821"/>
  <c r="AI2821"/>
  <c r="AQ2821"/>
  <c r="AY2821"/>
  <c r="O2825"/>
  <c r="AA2825"/>
  <c r="AI2825"/>
  <c r="AQ2825"/>
  <c r="AY2825"/>
  <c r="O2829"/>
  <c r="AA2829"/>
  <c r="AI2829"/>
  <c r="AQ2829"/>
  <c r="AY2829"/>
  <c r="O2833"/>
  <c r="AA2833"/>
  <c r="AI2833"/>
  <c r="AQ2833"/>
  <c r="AY2833"/>
  <c r="O2837"/>
  <c r="AA2837"/>
  <c r="AI2837"/>
  <c r="AQ2837"/>
  <c r="AY2837"/>
  <c r="O2841"/>
  <c r="AA2841"/>
  <c r="AI2841"/>
  <c r="AQ2841"/>
  <c r="AY2841"/>
  <c r="O2768"/>
  <c r="AA2768"/>
  <c r="Z2768" s="1"/>
  <c r="M2768" i="3" s="1"/>
  <c r="AI2768" i="4"/>
  <c r="AH2768" s="1"/>
  <c r="AQ2768"/>
  <c r="AP2768" s="1"/>
  <c r="Q2768" i="3" s="1"/>
  <c r="AY2768" i="4"/>
  <c r="AX2768"/>
  <c r="S2768" i="3" s="1"/>
  <c r="O2769" i="4"/>
  <c r="AI2769"/>
  <c r="AH2769" s="1"/>
  <c r="O2769" i="3" s="1"/>
  <c r="AU2769" i="4"/>
  <c r="AT2769" s="1"/>
  <c r="R2769" i="3" s="1"/>
  <c r="BC2769" i="4"/>
  <c r="BB2769" s="1"/>
  <c r="T2769" i="3" s="1"/>
  <c r="S2772" i="4"/>
  <c r="R2772" s="1"/>
  <c r="K2772" i="3" s="1"/>
  <c r="AM2772" i="4"/>
  <c r="AL2772" s="1"/>
  <c r="O2711"/>
  <c r="AA2711"/>
  <c r="Z2711"/>
  <c r="AI2711"/>
  <c r="AH2711" s="1"/>
  <c r="O2711" i="3" s="1"/>
  <c r="AQ2711" i="4"/>
  <c r="AP2711" s="1"/>
  <c r="Q2711" i="3" s="1"/>
  <c r="AY2711" i="4"/>
  <c r="AX2711" s="1"/>
  <c r="S2711" i="3" s="1"/>
  <c r="S2713" i="4"/>
  <c r="R2713" s="1"/>
  <c r="K2713" i="3" s="1"/>
  <c r="AE2713" i="4"/>
  <c r="AD2713" s="1"/>
  <c r="N2713" i="3" s="1"/>
  <c r="AM2713" i="4"/>
  <c r="AL2713" s="1"/>
  <c r="P2713" i="3" s="1"/>
  <c r="AU2713" i="4"/>
  <c r="AT2713" s="1"/>
  <c r="R2713" i="3" s="1"/>
  <c r="BC2713" i="4"/>
  <c r="BB2713"/>
  <c r="T2713" i="3" s="1"/>
  <c r="O2715" i="4"/>
  <c r="AA2715"/>
  <c r="Z2715" s="1"/>
  <c r="AI2715"/>
  <c r="AH2715" s="1"/>
  <c r="O2715" i="3" s="1"/>
  <c r="AQ2715" i="4"/>
  <c r="AP2715" s="1"/>
  <c r="Q2715" i="3" s="1"/>
  <c r="AY2715" i="4"/>
  <c r="AX2715" s="1"/>
  <c r="S2715" i="3" s="1"/>
  <c r="S2722" i="4"/>
  <c r="R2722" s="1"/>
  <c r="K2722" i="3" s="1"/>
  <c r="AE2722" i="4"/>
  <c r="AD2722" s="1"/>
  <c r="N2722" i="3" s="1"/>
  <c r="AM2722" i="4"/>
  <c r="AL2722"/>
  <c r="P2722" i="3" s="1"/>
  <c r="AQ2722" i="4"/>
  <c r="AP2722" s="1"/>
  <c r="Q2722" i="3" s="1"/>
  <c r="AU2722" i="4"/>
  <c r="AT2722" s="1"/>
  <c r="R2722" i="3" s="1"/>
  <c r="AY2722" i="4"/>
  <c r="AX2722" s="1"/>
  <c r="S2722" i="3" s="1"/>
  <c r="BC2722" i="4"/>
  <c r="BB2722" s="1"/>
  <c r="T2722" i="3" s="1"/>
  <c r="O2729" i="4"/>
  <c r="S2729"/>
  <c r="R2729" s="1"/>
  <c r="AA2729"/>
  <c r="Z2729" s="1"/>
  <c r="M2729" i="3" s="1"/>
  <c r="AE2729" i="4"/>
  <c r="AD2729"/>
  <c r="N2729" i="3" s="1"/>
  <c r="AI2729" i="4"/>
  <c r="AH2729" s="1"/>
  <c r="AM2729"/>
  <c r="AL2729" s="1"/>
  <c r="P2729" i="3" s="1"/>
  <c r="AQ2729" i="4"/>
  <c r="AP2729" s="1"/>
  <c r="Q2729" i="3" s="1"/>
  <c r="AU2729" i="4"/>
  <c r="AT2729" s="1"/>
  <c r="R2729" i="3" s="1"/>
  <c r="AY2729" i="4"/>
  <c r="AX2729" s="1"/>
  <c r="S2729" i="3" s="1"/>
  <c r="BC2729" i="4"/>
  <c r="BB2729" s="1"/>
  <c r="O2731"/>
  <c r="S2731"/>
  <c r="R2731"/>
  <c r="K2731" i="3" s="1"/>
  <c r="AA2731" i="4"/>
  <c r="Z2731" s="1"/>
  <c r="M2731" i="3" s="1"/>
  <c r="AE2731" i="4"/>
  <c r="AD2731" s="1"/>
  <c r="AI2731"/>
  <c r="AH2731" s="1"/>
  <c r="O2731" i="3" s="1"/>
  <c r="AM2731" i="4"/>
  <c r="AL2731" s="1"/>
  <c r="P2731" i="3" s="1"/>
  <c r="AQ2731" i="4"/>
  <c r="AP2731" s="1"/>
  <c r="Q2731" i="3" s="1"/>
  <c r="AU2731" i="4"/>
  <c r="AT2731" s="1"/>
  <c r="R2731" i="3" s="1"/>
  <c r="AY2731" i="4"/>
  <c r="AX2731" s="1"/>
  <c r="S2731" i="3" s="1"/>
  <c r="BC2731" i="4"/>
  <c r="BB2731"/>
  <c r="T2731" i="3" s="1"/>
  <c r="O2733" i="4"/>
  <c r="S2733"/>
  <c r="R2733" s="1"/>
  <c r="K2733" i="3" s="1"/>
  <c r="AA2733" i="4"/>
  <c r="Z2733" s="1"/>
  <c r="M2733" i="3" s="1"/>
  <c r="AE2733" i="4"/>
  <c r="AD2733" s="1"/>
  <c r="N2733" i="3" s="1"/>
  <c r="AI2733" i="4"/>
  <c r="AH2733" s="1"/>
  <c r="O2733" i="3" s="1"/>
  <c r="AM2733" i="4"/>
  <c r="AL2733" s="1"/>
  <c r="P2733" i="3" s="1"/>
  <c r="AQ2733" i="4"/>
  <c r="AP2733" s="1"/>
  <c r="Q2733" i="3" s="1"/>
  <c r="AU2733" i="4"/>
  <c r="AT2733"/>
  <c r="R2733" i="3" s="1"/>
  <c r="AY2733" i="4"/>
  <c r="AX2733" s="1"/>
  <c r="S2733" i="3" s="1"/>
  <c r="BC2733" i="4"/>
  <c r="BB2733" s="1"/>
  <c r="T2733" i="3" s="1"/>
  <c r="O2739" i="4"/>
  <c r="S2739"/>
  <c r="R2739" s="1"/>
  <c r="K2739" i="3" s="1"/>
  <c r="AA2739" i="4"/>
  <c r="Z2739" s="1"/>
  <c r="M2739" i="3" s="1"/>
  <c r="AE2739" i="4"/>
  <c r="AD2739" s="1"/>
  <c r="N2739" i="3" s="1"/>
  <c r="AI2739" i="4"/>
  <c r="AH2739" s="1"/>
  <c r="O2739" i="3" s="1"/>
  <c r="AM2739" i="4"/>
  <c r="AL2739"/>
  <c r="P2739" i="3" s="1"/>
  <c r="AQ2739" i="4"/>
  <c r="AP2739" s="1"/>
  <c r="Q2739" i="3" s="1"/>
  <c r="AU2739" i="4"/>
  <c r="AT2739" s="1"/>
  <c r="AY2739"/>
  <c r="AX2739" s="1"/>
  <c r="S2739" i="3" s="1"/>
  <c r="BC2739" i="4"/>
  <c r="BB2739" s="1"/>
  <c r="T2739" i="3" s="1"/>
  <c r="O2741" i="4"/>
  <c r="S2741"/>
  <c r="R2741" s="1"/>
  <c r="AA2741"/>
  <c r="Z2741" s="1"/>
  <c r="M2741" i="3" s="1"/>
  <c r="AE2741" i="4"/>
  <c r="AD2741"/>
  <c r="N2741" i="3" s="1"/>
  <c r="AI2741" i="4"/>
  <c r="AH2741" s="1"/>
  <c r="O2741" i="3" s="1"/>
  <c r="AM2741" i="4"/>
  <c r="AL2741" s="1"/>
  <c r="P2741" i="3" s="1"/>
  <c r="AQ2741" i="4"/>
  <c r="AP2741" s="1"/>
  <c r="Q2741" i="3" s="1"/>
  <c r="AU2741" i="4"/>
  <c r="AT2741" s="1"/>
  <c r="R2741" i="3" s="1"/>
  <c r="AY2741" i="4"/>
  <c r="AX2741" s="1"/>
  <c r="S2741" i="3" s="1"/>
  <c r="BC2741" i="4"/>
  <c r="BB2741" s="1"/>
  <c r="O2743"/>
  <c r="S2743"/>
  <c r="R2743"/>
  <c r="K2743" i="3" s="1"/>
  <c r="AA2743" i="4"/>
  <c r="Z2743" s="1"/>
  <c r="AE2743"/>
  <c r="AD2743" s="1"/>
  <c r="N2743" i="3" s="1"/>
  <c r="AI2743" i="4"/>
  <c r="AH2743" s="1"/>
  <c r="O2743" i="3" s="1"/>
  <c r="AM2743" i="4"/>
  <c r="AL2743" s="1"/>
  <c r="P2743" i="3" s="1"/>
  <c r="AQ2743" i="4"/>
  <c r="AP2743" s="1"/>
  <c r="Q2743" i="3" s="1"/>
  <c r="AU2743" i="4"/>
  <c r="AT2743" s="1"/>
  <c r="R2743" i="3" s="1"/>
  <c r="AY2743" i="4"/>
  <c r="AX2743" s="1"/>
  <c r="S2743" i="3" s="1"/>
  <c r="BC2743" i="4"/>
  <c r="BB2743"/>
  <c r="T2743" i="3" s="1"/>
  <c r="O2749" i="4"/>
  <c r="S2749"/>
  <c r="R2749" s="1"/>
  <c r="AA2749"/>
  <c r="Z2749" s="1"/>
  <c r="M2749" i="3" s="1"/>
  <c r="AE2749" i="4"/>
  <c r="AD2749" s="1"/>
  <c r="N2749" i="3" s="1"/>
  <c r="AI2749" i="4"/>
  <c r="AH2749"/>
  <c r="O2749" i="3" s="1"/>
  <c r="AM2749" i="4"/>
  <c r="AL2749" s="1"/>
  <c r="P2749" i="3" s="1"/>
  <c r="AQ2749" i="4"/>
  <c r="AP2749" s="1"/>
  <c r="AU2749"/>
  <c r="AT2749" s="1"/>
  <c r="R2749" i="3" s="1"/>
  <c r="AY2749" i="4"/>
  <c r="AX2749" s="1"/>
  <c r="S2749" i="3" s="1"/>
  <c r="BC2749" i="4"/>
  <c r="BB2749" s="1"/>
  <c r="T2749" i="3" s="1"/>
  <c r="O2928" i="4"/>
  <c r="S2928"/>
  <c r="AA2928"/>
  <c r="AE2928"/>
  <c r="AI2928"/>
  <c r="AM2928"/>
  <c r="AQ2928"/>
  <c r="AU2928"/>
  <c r="AY2928"/>
  <c r="BC2928"/>
  <c r="O2930"/>
  <c r="S2930"/>
  <c r="R2930" s="1"/>
  <c r="AA2930"/>
  <c r="Z2930" s="1"/>
  <c r="M2930" i="3" s="1"/>
  <c r="AE2930" i="4"/>
  <c r="AD2930" s="1"/>
  <c r="N2930" i="3" s="1"/>
  <c r="AI2930" i="4"/>
  <c r="AH2930"/>
  <c r="O2930" i="3" s="1"/>
  <c r="AM2930" i="4"/>
  <c r="AL2930" s="1"/>
  <c r="P2930" i="3" s="1"/>
  <c r="AQ2930" i="4"/>
  <c r="AP2930" s="1"/>
  <c r="Q2930" i="3" s="1"/>
  <c r="AU2930" i="4"/>
  <c r="AT2930" s="1"/>
  <c r="R2930" i="3" s="1"/>
  <c r="AY2930" i="4"/>
  <c r="AX2930" s="1"/>
  <c r="S2930" i="3" s="1"/>
  <c r="BC2930" i="4"/>
  <c r="BB2930" s="1"/>
  <c r="T2930" i="3" s="1"/>
  <c r="O2932" i="4"/>
  <c r="S2932"/>
  <c r="R2932" s="1"/>
  <c r="AA2932"/>
  <c r="Z2932" s="1"/>
  <c r="AE2932"/>
  <c r="AD2932" s="1"/>
  <c r="N2932" i="3" s="1"/>
  <c r="AI2932" i="4"/>
  <c r="AH2932"/>
  <c r="O2932" i="3" s="1"/>
  <c r="AM2932" i="4"/>
  <c r="AL2932" s="1"/>
  <c r="P2932" i="3" s="1"/>
  <c r="AQ2932" i="4"/>
  <c r="AP2932" s="1"/>
  <c r="Q2932" i="3" s="1"/>
  <c r="AU2932" i="4"/>
  <c r="AT2932" s="1"/>
  <c r="R2932" i="3" s="1"/>
  <c r="AY2932" i="4"/>
  <c r="AX2932" s="1"/>
  <c r="S2932" i="3" s="1"/>
  <c r="BC2932" i="4"/>
  <c r="BB2932" s="1"/>
  <c r="T2932" i="3" s="1"/>
  <c r="O2934" i="4"/>
  <c r="S2934"/>
  <c r="R2934" s="1"/>
  <c r="K2934" i="3" s="1"/>
  <c r="AA2934" i="4"/>
  <c r="Z2934" s="1"/>
  <c r="AE2934"/>
  <c r="AD2934" s="1"/>
  <c r="N2934" i="3" s="1"/>
  <c r="AI2934" i="4"/>
  <c r="AH2934"/>
  <c r="O2934" i="3" s="1"/>
  <c r="AM2934" i="4"/>
  <c r="AL2934" s="1"/>
  <c r="P2934" i="3" s="1"/>
  <c r="AQ2934" i="4"/>
  <c r="AP2934" s="1"/>
  <c r="Q2934" i="3" s="1"/>
  <c r="AU2934" i="4"/>
  <c r="AT2934" s="1"/>
  <c r="R2934" i="3" s="1"/>
  <c r="AY2934" i="4"/>
  <c r="AX2934" s="1"/>
  <c r="S2934" i="3" s="1"/>
  <c r="BC2934" i="4"/>
  <c r="BB2934" s="1"/>
  <c r="T2934" i="3" s="1"/>
  <c r="O2936" i="4"/>
  <c r="S2936"/>
  <c r="R2936" s="1"/>
  <c r="K2936" i="3" s="1"/>
  <c r="AA2936" i="4"/>
  <c r="Z2936" s="1"/>
  <c r="AE2936"/>
  <c r="AD2936" s="1"/>
  <c r="N2936" i="3" s="1"/>
  <c r="AI2936" i="4"/>
  <c r="AH2936"/>
  <c r="O2936" i="3" s="1"/>
  <c r="AM2936" i="4"/>
  <c r="AL2936" s="1"/>
  <c r="P2936" i="3" s="1"/>
  <c r="AQ2936" i="4"/>
  <c r="AP2936" s="1"/>
  <c r="Q2936" i="3" s="1"/>
  <c r="AU2936" i="4"/>
  <c r="AT2936" s="1"/>
  <c r="R2936" i="3" s="1"/>
  <c r="AY2936" i="4"/>
  <c r="AX2936" s="1"/>
  <c r="S2936" i="3" s="1"/>
  <c r="BC2936" i="4"/>
  <c r="BB2936" s="1"/>
  <c r="T2936" i="3" s="1"/>
  <c r="O2941" i="4"/>
  <c r="S2941"/>
  <c r="AA2941"/>
  <c r="AE2941"/>
  <c r="AI2941"/>
  <c r="AM2941"/>
  <c r="AQ2941"/>
  <c r="AU2941"/>
  <c r="AY2941"/>
  <c r="BC2941"/>
  <c r="O2943"/>
  <c r="S2943"/>
  <c r="R2943" s="1"/>
  <c r="K2943" i="3" s="1"/>
  <c r="AA2943" i="4"/>
  <c r="Z2943" s="1"/>
  <c r="M2943" i="3" s="1"/>
  <c r="AE2943" i="4"/>
  <c r="AD2943" s="1"/>
  <c r="N2943" i="3" s="1"/>
  <c r="AI2943" i="4"/>
  <c r="AH2943"/>
  <c r="O2943" i="3" s="1"/>
  <c r="AM2943" i="4"/>
  <c r="AL2943" s="1"/>
  <c r="P2943" i="3" s="1"/>
  <c r="AQ2943" i="4"/>
  <c r="AP2943" s="1"/>
  <c r="Q2943" i="3" s="1"/>
  <c r="AU2943" i="4"/>
  <c r="AT2943" s="1"/>
  <c r="R2943" i="3" s="1"/>
  <c r="AY2943" i="4"/>
  <c r="AX2943" s="1"/>
  <c r="S2943" i="3" s="1"/>
  <c r="BC2943" i="4"/>
  <c r="BB2943" s="1"/>
  <c r="T2943" i="3" s="1"/>
  <c r="O2945" i="4"/>
  <c r="S2945"/>
  <c r="R2945" s="1"/>
  <c r="K2945" i="3" s="1"/>
  <c r="AA2945" i="4"/>
  <c r="Z2945" s="1"/>
  <c r="M2945" i="3" s="1"/>
  <c r="AE2945" i="4"/>
  <c r="AD2945" s="1"/>
  <c r="N2945" i="3" s="1"/>
  <c r="AI2945" i="4"/>
  <c r="AH2945"/>
  <c r="O2945" i="3" s="1"/>
  <c r="AM2945" i="4"/>
  <c r="AL2945" s="1"/>
  <c r="P2945" i="3" s="1"/>
  <c r="AQ2945" i="4"/>
  <c r="AP2945" s="1"/>
  <c r="Q2945" i="3" s="1"/>
  <c r="AU2945" i="4"/>
  <c r="AT2945" s="1"/>
  <c r="R2945" i="3" s="1"/>
  <c r="AY2945" i="4"/>
  <c r="AX2945" s="1"/>
  <c r="S2945" i="3" s="1"/>
  <c r="BC2945" i="4"/>
  <c r="BB2945" s="1"/>
  <c r="T2945" i="3" s="1"/>
  <c r="O2952" i="4"/>
  <c r="S2952"/>
  <c r="R2952" s="1"/>
  <c r="K2952" i="3" s="1"/>
  <c r="AA2952" i="4"/>
  <c r="Z2952" s="1"/>
  <c r="AE2952"/>
  <c r="AD2952" s="1"/>
  <c r="N2952" i="3" s="1"/>
  <c r="AI2952" i="4"/>
  <c r="AH2952"/>
  <c r="O2952" i="3" s="1"/>
  <c r="AM2952" i="4"/>
  <c r="AL2952" s="1"/>
  <c r="P2952" i="3" s="1"/>
  <c r="AQ2952" i="4"/>
  <c r="AP2952" s="1"/>
  <c r="Q2952" i="3" s="1"/>
  <c r="AU2952" i="4"/>
  <c r="AT2952" s="1"/>
  <c r="R2952" i="3" s="1"/>
  <c r="AY2952" i="4"/>
  <c r="AX2952" s="1"/>
  <c r="S2952" i="3" s="1"/>
  <c r="BC2952" i="4"/>
  <c r="BB2952" s="1"/>
  <c r="T2952" i="3" s="1"/>
  <c r="O2954" i="4"/>
  <c r="S2954"/>
  <c r="R2954" s="1"/>
  <c r="K2954" i="3" s="1"/>
  <c r="AA2954" i="4"/>
  <c r="Z2954" s="1"/>
  <c r="AE2954"/>
  <c r="AD2954" s="1"/>
  <c r="N2954" i="3" s="1"/>
  <c r="AI2954" i="4"/>
  <c r="AH2954"/>
  <c r="AM2954"/>
  <c r="AL2954" s="1"/>
  <c r="P2954" i="3" s="1"/>
  <c r="AQ2954" i="4"/>
  <c r="AP2954" s="1"/>
  <c r="Q2954" i="3" s="1"/>
  <c r="AU2954" i="4"/>
  <c r="AT2954" s="1"/>
  <c r="R2954" i="3" s="1"/>
  <c r="AY2954" i="4"/>
  <c r="AX2954" s="1"/>
  <c r="S2954" i="3" s="1"/>
  <c r="BC2954" i="4"/>
  <c r="BB2954" s="1"/>
  <c r="T2954" i="3" s="1"/>
  <c r="O2958" i="4"/>
  <c r="S2958"/>
  <c r="R2958" s="1"/>
  <c r="K2958" i="3" s="1"/>
  <c r="AA2958" i="4"/>
  <c r="Z2958" s="1"/>
  <c r="AE2958"/>
  <c r="AD2958" s="1"/>
  <c r="N2958" i="3" s="1"/>
  <c r="AI2958" i="4"/>
  <c r="AH2958"/>
  <c r="O2958" i="3" s="1"/>
  <c r="AM2958" i="4"/>
  <c r="AL2958" s="1"/>
  <c r="P2958" i="3" s="1"/>
  <c r="AQ2958" i="4"/>
  <c r="AP2958" s="1"/>
  <c r="Q2958" i="3" s="1"/>
  <c r="AU2958" i="4"/>
  <c r="AT2958" s="1"/>
  <c r="R2958" i="3" s="1"/>
  <c r="AY2958" i="4"/>
  <c r="AX2958" s="1"/>
  <c r="S2958" i="3" s="1"/>
  <c r="BC2958" i="4"/>
  <c r="BB2958" s="1"/>
  <c r="T2958" i="3" s="1"/>
  <c r="O2960" i="4"/>
  <c r="S2960"/>
  <c r="R2960" s="1"/>
  <c r="K2960" i="3" s="1"/>
  <c r="AA2960" i="4"/>
  <c r="Z2960" s="1"/>
  <c r="M2960" i="3" s="1"/>
  <c r="AE2960" i="4"/>
  <c r="AD2960" s="1"/>
  <c r="N2960" i="3" s="1"/>
  <c r="AI2960" i="4"/>
  <c r="AH2960"/>
  <c r="O2960" i="3" s="1"/>
  <c r="AM2960" i="4"/>
  <c r="AL2960" s="1"/>
  <c r="P2960" i="3" s="1"/>
  <c r="AQ2960" i="4"/>
  <c r="AP2960" s="1"/>
  <c r="Q2960" i="3" s="1"/>
  <c r="AU2960" i="4"/>
  <c r="AT2960" s="1"/>
  <c r="R2960" i="3" s="1"/>
  <c r="AY2960" i="4"/>
  <c r="AX2960" s="1"/>
  <c r="S2960" i="3" s="1"/>
  <c r="BC2960" i="4"/>
  <c r="BB2960" s="1"/>
  <c r="T2960" i="3" s="1"/>
  <c r="O2962" i="4"/>
  <c r="S2962"/>
  <c r="R2962" s="1"/>
  <c r="K2962" i="3" s="1"/>
  <c r="AA2962" i="4"/>
  <c r="Z2962" s="1"/>
  <c r="AE2962"/>
  <c r="AD2962" s="1"/>
  <c r="N2962" i="3" s="1"/>
  <c r="AI2962" i="4"/>
  <c r="AH2962"/>
  <c r="AM2962"/>
  <c r="AL2962" s="1"/>
  <c r="P2962" i="3" s="1"/>
  <c r="AQ2962" i="4"/>
  <c r="AP2962" s="1"/>
  <c r="Q2962" i="3" s="1"/>
  <c r="AU2962" i="4"/>
  <c r="AT2962" s="1"/>
  <c r="R2962" i="3" s="1"/>
  <c r="AY2962" i="4"/>
  <c r="AX2962" s="1"/>
  <c r="S2962" i="3" s="1"/>
  <c r="BC2962" i="4"/>
  <c r="BB2962" s="1"/>
  <c r="T2962" i="3" s="1"/>
  <c r="O2964" i="4"/>
  <c r="S2964"/>
  <c r="R2964" s="1"/>
  <c r="K2964" i="3" s="1"/>
  <c r="AA2964" i="4"/>
  <c r="Z2964" s="1"/>
  <c r="M2964" i="3" s="1"/>
  <c r="AE2964" i="4"/>
  <c r="AD2964" s="1"/>
  <c r="N2964" i="3" s="1"/>
  <c r="AI2964" i="4"/>
  <c r="AH2964"/>
  <c r="O2964" i="3" s="1"/>
  <c r="AM2964" i="4"/>
  <c r="AL2964" s="1"/>
  <c r="P2964" i="3" s="1"/>
  <c r="AQ2964" i="4"/>
  <c r="AP2964" s="1"/>
  <c r="Q2964" i="3" s="1"/>
  <c r="AU2964" i="4"/>
  <c r="AT2964" s="1"/>
  <c r="R2964" i="3" s="1"/>
  <c r="AY2964" i="4"/>
  <c r="AX2964" s="1"/>
  <c r="S2964" i="3" s="1"/>
  <c r="BC2964" i="4"/>
  <c r="BB2964" s="1"/>
  <c r="T2964" i="3" s="1"/>
  <c r="O2974" i="4"/>
  <c r="S2974"/>
  <c r="R2974" s="1"/>
  <c r="K2974" i="3" s="1"/>
  <c r="AA2974" i="4"/>
  <c r="Z2974" s="1"/>
  <c r="AE2974"/>
  <c r="AD2974" s="1"/>
  <c r="AI2974"/>
  <c r="AH2974"/>
  <c r="O2974" i="3" s="1"/>
  <c r="AM2974" i="4"/>
  <c r="AL2974" s="1"/>
  <c r="P2974" i="3" s="1"/>
  <c r="AQ2974" i="4"/>
  <c r="AP2974" s="1"/>
  <c r="AU2974"/>
  <c r="AT2974" s="1"/>
  <c r="AY2974"/>
  <c r="AX2974" s="1"/>
  <c r="S2974" i="3" s="1"/>
  <c r="BC2974" i="4"/>
  <c r="BB2974"/>
  <c r="T2974" i="3" s="1"/>
  <c r="AY1433" i="4"/>
  <c r="AX1433" s="1"/>
  <c r="S1433" i="3" s="1"/>
  <c r="O1434" i="4"/>
  <c r="S1434"/>
  <c r="R1434" s="1"/>
  <c r="K1434" i="3" s="1"/>
  <c r="AA1434" i="4"/>
  <c r="Z1434" s="1"/>
  <c r="AE1434"/>
  <c r="AD1434" s="1"/>
  <c r="N1434" i="3" s="1"/>
  <c r="AI1434" i="4"/>
  <c r="AH1434" s="1"/>
  <c r="O1434" i="3" s="1"/>
  <c r="AM1434" i="4"/>
  <c r="AL1434" s="1"/>
  <c r="P1434" i="3" s="1"/>
  <c r="AQ1434" i="4"/>
  <c r="AP1434" s="1"/>
  <c r="AU1434"/>
  <c r="AT1434" s="1"/>
  <c r="R1434" i="3" s="1"/>
  <c r="BC1434" i="4"/>
  <c r="BB1434"/>
  <c r="T1434" i="3" s="1"/>
  <c r="AY1435" i="4"/>
  <c r="AX1435" s="1"/>
  <c r="S1435" i="3" s="1"/>
  <c r="O1436" i="4"/>
  <c r="S1436"/>
  <c r="R1436" s="1"/>
  <c r="K1436" i="3" s="1"/>
  <c r="AA1436" i="4"/>
  <c r="Z1436" s="1"/>
  <c r="AE1436"/>
  <c r="AD1436" s="1"/>
  <c r="N1436" i="3" s="1"/>
  <c r="AI1436" i="4"/>
  <c r="AH1436" s="1"/>
  <c r="O1436" i="3" s="1"/>
  <c r="AM1436" i="4"/>
  <c r="AL1436" s="1"/>
  <c r="P1436" i="3" s="1"/>
  <c r="AQ1436" i="4"/>
  <c r="AP1436" s="1"/>
  <c r="Q1436" i="3" s="1"/>
  <c r="AU1436" i="4"/>
  <c r="AT1436" s="1"/>
  <c r="BC1436"/>
  <c r="BB1436"/>
  <c r="T1436" i="3" s="1"/>
  <c r="S1437" i="4"/>
  <c r="R1437" s="1"/>
  <c r="K1437" i="3" s="1"/>
  <c r="AA1437" i="4"/>
  <c r="Z1437" s="1"/>
  <c r="M1437" i="3" s="1"/>
  <c r="AE1437" i="4"/>
  <c r="AD1437" s="1"/>
  <c r="AI1437"/>
  <c r="AH1437" s="1"/>
  <c r="O1437" i="3" s="1"/>
  <c r="AM1437" i="4"/>
  <c r="AL1437" s="1"/>
  <c r="P1437" i="3" s="1"/>
  <c r="AQ1437" i="4"/>
  <c r="AP1437" s="1"/>
  <c r="Q1437" i="3" s="1"/>
  <c r="AU1437" i="4"/>
  <c r="AT1437" s="1"/>
  <c r="R1437" i="3" s="1"/>
  <c r="BC1437" i="4"/>
  <c r="BB1437"/>
  <c r="T1437" i="3" s="1"/>
  <c r="S1438" i="4"/>
  <c r="R1438" s="1"/>
  <c r="K1438" i="3" s="1"/>
  <c r="AA1438" i="4"/>
  <c r="Z1438" s="1"/>
  <c r="M1438" i="3" s="1"/>
  <c r="AE1438" i="4"/>
  <c r="AD1438" s="1"/>
  <c r="N1438" i="3" s="1"/>
  <c r="AI1438" i="4"/>
  <c r="AH1438" s="1"/>
  <c r="O1438" i="3" s="1"/>
  <c r="AM1438" i="4"/>
  <c r="AL1438" s="1"/>
  <c r="P1438" i="3" s="1"/>
  <c r="AQ1438" i="4"/>
  <c r="AP1438" s="1"/>
  <c r="Q1438" i="3" s="1"/>
  <c r="AU1438" i="4"/>
  <c r="AT1438" s="1"/>
  <c r="R1438" i="3" s="1"/>
  <c r="BC1438" i="4"/>
  <c r="BB1438"/>
  <c r="T1438" i="3" s="1"/>
  <c r="AY1439" i="4"/>
  <c r="AX1439" s="1"/>
  <c r="S1439" i="3" s="1"/>
  <c r="O1440" i="4"/>
  <c r="S1440"/>
  <c r="R1440" s="1"/>
  <c r="K1440" i="3" s="1"/>
  <c r="AA1440" i="4"/>
  <c r="Z1440" s="1"/>
  <c r="M1440" i="3" s="1"/>
  <c r="AE1440" i="4"/>
  <c r="AD1440" s="1"/>
  <c r="N1440" i="3" s="1"/>
  <c r="AI1440" i="4"/>
  <c r="AH1440" s="1"/>
  <c r="O1440" i="3" s="1"/>
  <c r="AM1440" i="4"/>
  <c r="AL1440" s="1"/>
  <c r="P1440" i="3" s="1"/>
  <c r="AQ1440" i="4"/>
  <c r="AP1440" s="1"/>
  <c r="Q1440" i="3" s="1"/>
  <c r="AU1440" i="4"/>
  <c r="AT1440" s="1"/>
  <c r="R1440" i="3" s="1"/>
  <c r="BC1440" i="4"/>
  <c r="BB1440"/>
  <c r="T1440" i="3" s="1"/>
  <c r="AY1441" i="4"/>
  <c r="AX1441" s="1"/>
  <c r="S1441" i="3" s="1"/>
  <c r="O1442" i="4"/>
  <c r="S1442"/>
  <c r="R1442" s="1"/>
  <c r="K1442" i="3" s="1"/>
  <c r="AA1442" i="4"/>
  <c r="Z1442" s="1"/>
  <c r="AE1442"/>
  <c r="AD1442" s="1"/>
  <c r="N1442" i="3" s="1"/>
  <c r="AI1442" i="4"/>
  <c r="AH1442" s="1"/>
  <c r="O1442" i="3" s="1"/>
  <c r="AM1442" i="4"/>
  <c r="AL1442" s="1"/>
  <c r="P1442" i="3" s="1"/>
  <c r="AQ1442" i="4"/>
  <c r="AP1442" s="1"/>
  <c r="Q1442" i="3" s="1"/>
  <c r="AU1442" i="4"/>
  <c r="AT1442" s="1"/>
  <c r="R1442" i="3" s="1"/>
  <c r="BC1442" i="4"/>
  <c r="BB1442"/>
  <c r="T1442" i="3" s="1"/>
  <c r="AY1443" i="4"/>
  <c r="AX1443" s="1"/>
  <c r="S1443" i="3" s="1"/>
  <c r="O1444" i="4"/>
  <c r="S1444"/>
  <c r="R1444" s="1"/>
  <c r="K1444" i="3" s="1"/>
  <c r="AA1444" i="4"/>
  <c r="Z1444" s="1"/>
  <c r="AE1444"/>
  <c r="AD1444" s="1"/>
  <c r="N1444" i="3" s="1"/>
  <c r="AI1444" i="4"/>
  <c r="AH1444" s="1"/>
  <c r="AM1444"/>
  <c r="AL1444" s="1"/>
  <c r="P1444" i="3" s="1"/>
  <c r="AQ1444" i="4"/>
  <c r="AP1444" s="1"/>
  <c r="Q1444" i="3" s="1"/>
  <c r="AU1444" i="4"/>
  <c r="AT1444" s="1"/>
  <c r="R1444" i="3" s="1"/>
  <c r="BC1444" i="4"/>
  <c r="BB1444"/>
  <c r="T1444" i="3" s="1"/>
  <c r="AY1445" i="4"/>
  <c r="AX1445" s="1"/>
  <c r="S1445" i="3" s="1"/>
  <c r="O1446" i="4"/>
  <c r="S1446"/>
  <c r="R1446" s="1"/>
  <c r="K1446" i="3" s="1"/>
  <c r="AA1446" i="4"/>
  <c r="Z1446" s="1"/>
  <c r="M1446" i="3" s="1"/>
  <c r="AE1446" i="4"/>
  <c r="AD1446" s="1"/>
  <c r="N1446" i="3" s="1"/>
  <c r="AI1446" i="4"/>
  <c r="AH1446" s="1"/>
  <c r="O1446" i="3" s="1"/>
  <c r="AM1446" i="4"/>
  <c r="AL1446" s="1"/>
  <c r="AQ1446"/>
  <c r="AP1446" s="1"/>
  <c r="Q1446" i="3" s="1"/>
  <c r="AU1446" i="4"/>
  <c r="AT1446" s="1"/>
  <c r="BC1446"/>
  <c r="BB1446"/>
  <c r="T1446" i="3" s="1"/>
  <c r="O774" i="4"/>
  <c r="S774"/>
  <c r="R774" s="1"/>
  <c r="AA774"/>
  <c r="Z774" s="1"/>
  <c r="M774" i="3" s="1"/>
  <c r="AE774" i="4"/>
  <c r="AD774" s="1"/>
  <c r="N774" i="3" s="1"/>
  <c r="AI774" i="4"/>
  <c r="AH774" s="1"/>
  <c r="O774" i="3" s="1"/>
  <c r="AM774" i="4"/>
  <c r="AL774" s="1"/>
  <c r="P774" i="3" s="1"/>
  <c r="AQ774" i="4"/>
  <c r="AP774" s="1"/>
  <c r="Q774" i="3" s="1"/>
  <c r="AU774" i="4"/>
  <c r="AT774"/>
  <c r="R774" i="3" s="1"/>
  <c r="AY774" i="4"/>
  <c r="AX774" s="1"/>
  <c r="S774" i="3" s="1"/>
  <c r="BC774" i="4"/>
  <c r="BB774" s="1"/>
  <c r="T774" i="3" s="1"/>
  <c r="BC360" i="4"/>
  <c r="AU360"/>
  <c r="AM360"/>
  <c r="AE360"/>
  <c r="S360"/>
  <c r="O363"/>
  <c r="S363"/>
  <c r="R363" s="1"/>
  <c r="AA363"/>
  <c r="Z363" s="1"/>
  <c r="AE363"/>
  <c r="AD363" s="1"/>
  <c r="AI363"/>
  <c r="AH363" s="1"/>
  <c r="AM363"/>
  <c r="AL363" s="1"/>
  <c r="AQ363"/>
  <c r="AP363" s="1"/>
  <c r="AU363"/>
  <c r="AT363" s="1"/>
  <c r="AY363"/>
  <c r="AX363" s="1"/>
  <c r="BC363"/>
  <c r="BB363" s="1"/>
  <c r="AY2657"/>
  <c r="AX2657" s="1"/>
  <c r="S2657" i="3" s="1"/>
  <c r="AQ2657" i="4"/>
  <c r="AP2657" s="1"/>
  <c r="Q2657" i="3" s="1"/>
  <c r="AI2657" i="4"/>
  <c r="AH2657" s="1"/>
  <c r="O2657" i="3" s="1"/>
  <c r="AA2657" i="4"/>
  <c r="Z2657"/>
  <c r="M2657" i="3" s="1"/>
  <c r="O2657" i="4"/>
  <c r="AY2654"/>
  <c r="AX2654" s="1"/>
  <c r="AQ2654"/>
  <c r="AP2654" s="1"/>
  <c r="Q2654" i="3" s="1"/>
  <c r="AI2654" i="4"/>
  <c r="AH2654" s="1"/>
  <c r="O2654" i="3" s="1"/>
  <c r="AA2654" i="4"/>
  <c r="Z2654" s="1"/>
  <c r="M2654" i="3" s="1"/>
  <c r="O2654" i="4"/>
  <c r="AY2653"/>
  <c r="AQ2653"/>
  <c r="AI2653"/>
  <c r="AA2653"/>
  <c r="O2653"/>
  <c r="AY2656"/>
  <c r="AX2656" s="1"/>
  <c r="AQ2656"/>
  <c r="AP2656" s="1"/>
  <c r="Q2656" i="3" s="1"/>
  <c r="AI2656" i="4"/>
  <c r="AH2656"/>
  <c r="O2656" i="3" s="1"/>
  <c r="AA2656" i="4"/>
  <c r="Z2656" s="1"/>
  <c r="M2656" i="3" s="1"/>
  <c r="O2656" i="4"/>
  <c r="AY2655"/>
  <c r="AX2655" s="1"/>
  <c r="S2655" i="3" s="1"/>
  <c r="AQ2655" i="4"/>
  <c r="AP2655" s="1"/>
  <c r="Q2655" i="3" s="1"/>
  <c r="AI2655" i="4"/>
  <c r="AH2655" s="1"/>
  <c r="O2655" i="3" s="1"/>
  <c r="AA2655" i="4"/>
  <c r="Z2655" s="1"/>
  <c r="M2655" i="3" s="1"/>
  <c r="O2655" i="4"/>
  <c r="AY1138"/>
  <c r="AX1138" s="1"/>
  <c r="AQ1138"/>
  <c r="AP1138" s="1"/>
  <c r="Q1138" i="3" s="1"/>
  <c r="AI1138" i="4"/>
  <c r="AH1138"/>
  <c r="O1138" i="3" s="1"/>
  <c r="AA1138" i="4"/>
  <c r="Z1138" s="1"/>
  <c r="M1138" i="3" s="1"/>
  <c r="O1138" i="4"/>
  <c r="AY1137"/>
  <c r="AQ1137"/>
  <c r="AI1137"/>
  <c r="AA1137"/>
  <c r="O1137"/>
  <c r="AY1142"/>
  <c r="AX1142" s="1"/>
  <c r="S1142" i="3" s="1"/>
  <c r="AQ1142" i="4"/>
  <c r="AP1142" s="1"/>
  <c r="Q1142" i="3" s="1"/>
  <c r="AI1142" i="4"/>
  <c r="AH1142" s="1"/>
  <c r="O1142" i="3" s="1"/>
  <c r="AA1142" i="4"/>
  <c r="Z1142" s="1"/>
  <c r="M1142" i="3" s="1"/>
  <c r="O1142" i="4"/>
  <c r="AY1141"/>
  <c r="AX1141" s="1"/>
  <c r="S1141" i="3" s="1"/>
  <c r="AQ1141" i="4"/>
  <c r="AP1141" s="1"/>
  <c r="Q1141" i="3" s="1"/>
  <c r="AI1141" i="4"/>
  <c r="AH1141" s="1"/>
  <c r="O1141" i="3" s="1"/>
  <c r="AA1141" i="4"/>
  <c r="Z1141"/>
  <c r="M1141" i="3" s="1"/>
  <c r="O1141" i="4"/>
  <c r="AY1140"/>
  <c r="AX1140" s="1"/>
  <c r="AQ1140"/>
  <c r="AP1140" s="1"/>
  <c r="Q1140" i="3" s="1"/>
  <c r="AI1140" i="4"/>
  <c r="AH1140" s="1"/>
  <c r="O1140" i="3" s="1"/>
  <c r="AA1140" i="4"/>
  <c r="Z1140" s="1"/>
  <c r="M1140" i="3" s="1"/>
  <c r="O1140" i="4"/>
  <c r="AY1139"/>
  <c r="AX1139" s="1"/>
  <c r="S1139" i="3" s="1"/>
  <c r="AQ1139" i="4"/>
  <c r="AP1139" s="1"/>
  <c r="AI1139"/>
  <c r="AH1139" s="1"/>
  <c r="O1139" i="3" s="1"/>
  <c r="AA1139" i="4"/>
  <c r="Z1139"/>
  <c r="M1139" i="3" s="1"/>
  <c r="O1139" i="4"/>
  <c r="BC1284"/>
  <c r="BB1284" s="1"/>
  <c r="T1284" i="3" s="1"/>
  <c r="AU1284" i="4"/>
  <c r="AT1284" s="1"/>
  <c r="R1284" i="3" s="1"/>
  <c r="AM1284" i="4"/>
  <c r="AL1284" s="1"/>
  <c r="P1284" i="3" s="1"/>
  <c r="AE1284" i="4"/>
  <c r="AD1284" s="1"/>
  <c r="N1284" i="3" s="1"/>
  <c r="S1284" i="4"/>
  <c r="R1284" s="1"/>
  <c r="K1284" i="3" s="1"/>
  <c r="BC1281" i="4"/>
  <c r="BB1281" s="1"/>
  <c r="T1281" i="3" s="1"/>
  <c r="AU1281" i="4"/>
  <c r="AT1281"/>
  <c r="R1281" i="3" s="1"/>
  <c r="AM1281" i="4"/>
  <c r="AL1281" s="1"/>
  <c r="P1281" i="3" s="1"/>
  <c r="AE1281" i="4"/>
  <c r="AD1281" s="1"/>
  <c r="S1281"/>
  <c r="R1281" s="1"/>
  <c r="K1281" i="3" s="1"/>
  <c r="BC1280" i="4"/>
  <c r="AU1280"/>
  <c r="AM1280"/>
  <c r="AE1280"/>
  <c r="S1280"/>
  <c r="BC1283"/>
  <c r="BB1283" s="1"/>
  <c r="T1283" i="3" s="1"/>
  <c r="AU1283" i="4"/>
  <c r="AT1283" s="1"/>
  <c r="R1283" i="3" s="1"/>
  <c r="AM1283" i="4"/>
  <c r="AL1283" s="1"/>
  <c r="P1283" i="3" s="1"/>
  <c r="AE1283" i="4"/>
  <c r="AD1283" s="1"/>
  <c r="N1283" i="3" s="1"/>
  <c r="S1283" i="4"/>
  <c r="R1283" s="1"/>
  <c r="K1283" i="3" s="1"/>
  <c r="BC1282" i="4"/>
  <c r="BB1282"/>
  <c r="T1282" i="3" s="1"/>
  <c r="AU1282" i="4"/>
  <c r="AT1282" s="1"/>
  <c r="R1282" i="3" s="1"/>
  <c r="AM1282" i="4"/>
  <c r="AL1282" s="1"/>
  <c r="P1282" i="3" s="1"/>
  <c r="AE1282" i="4"/>
  <c r="AD1282" s="1"/>
  <c r="N1282" i="3" s="1"/>
  <c r="S1282" i="4"/>
  <c r="R1282" s="1"/>
  <c r="K1282" i="3" s="1"/>
  <c r="BC2683" i="4"/>
  <c r="BB2683" s="1"/>
  <c r="T2683" i="3" s="1"/>
  <c r="AU2683" i="4"/>
  <c r="AT2683" s="1"/>
  <c r="AM2683"/>
  <c r="AL2683" s="1"/>
  <c r="P2683" i="3" s="1"/>
  <c r="AE2683" i="4"/>
  <c r="AD2683"/>
  <c r="N2683" i="3" s="1"/>
  <c r="S2683" i="4"/>
  <c r="R2683" s="1"/>
  <c r="K2683" i="3" s="1"/>
  <c r="BC2682" i="4"/>
  <c r="BB2682" s="1"/>
  <c r="T2682" i="3" s="1"/>
  <c r="AU2682" i="4"/>
  <c r="AT2682" s="1"/>
  <c r="R2682" i="3" s="1"/>
  <c r="AM2682" i="4"/>
  <c r="AL2682" s="1"/>
  <c r="P2682" i="3" s="1"/>
  <c r="AE2682" i="4"/>
  <c r="AD2682" s="1"/>
  <c r="N2682" i="3" s="1"/>
  <c r="S2682" i="4"/>
  <c r="R2682" s="1"/>
  <c r="BC2681"/>
  <c r="BB2681" s="1"/>
  <c r="T2681" i="3" s="1"/>
  <c r="AU2681" i="4"/>
  <c r="AT2681"/>
  <c r="R2681" i="3" s="1"/>
  <c r="AM2681" i="4"/>
  <c r="AL2681" s="1"/>
  <c r="P2681" i="3" s="1"/>
  <c r="AE2681" i="4"/>
  <c r="AD2681" s="1"/>
  <c r="S2681"/>
  <c r="R2681" s="1"/>
  <c r="K2681" i="3" s="1"/>
  <c r="BC2680" i="4"/>
  <c r="BB2680" s="1"/>
  <c r="T2680" i="3" s="1"/>
  <c r="AU2680" i="4"/>
  <c r="AT2680" s="1"/>
  <c r="R2680" i="3" s="1"/>
  <c r="AM2680" i="4"/>
  <c r="AL2680" s="1"/>
  <c r="P2680" i="3" s="1"/>
  <c r="AE2680" i="4"/>
  <c r="AD2680" s="1"/>
  <c r="N2680" i="3" s="1"/>
  <c r="S2680" i="4"/>
  <c r="R2680"/>
  <c r="K2680" i="3" s="1"/>
  <c r="BC2679" i="4"/>
  <c r="BB2679" s="1"/>
  <c r="T2679" i="3" s="1"/>
  <c r="AU2679" i="4"/>
  <c r="AT2679" s="1"/>
  <c r="R2679" i="3" s="1"/>
  <c r="AM2679" i="4"/>
  <c r="AL2679" s="1"/>
  <c r="P2679" i="3" s="1"/>
  <c r="AE2679" i="4"/>
  <c r="AD2679" s="1"/>
  <c r="N2679" i="3" s="1"/>
  <c r="S2679" i="4"/>
  <c r="R2679" s="1"/>
  <c r="K2679" i="3" s="1"/>
  <c r="BC2678" i="4"/>
  <c r="BB2678" s="1"/>
  <c r="T2678" i="3" s="1"/>
  <c r="AU2678" i="4"/>
  <c r="AT2678" s="1"/>
  <c r="R2678" i="3" s="1"/>
  <c r="AM2678" i="4"/>
  <c r="AL2678"/>
  <c r="P2678" i="3" s="1"/>
  <c r="AE2678" i="4"/>
  <c r="AD2678" s="1"/>
  <c r="N2678" i="3" s="1"/>
  <c r="S2678" i="4"/>
  <c r="R2678" s="1"/>
  <c r="BC2677"/>
  <c r="BB2677" s="1"/>
  <c r="T2677" i="3" s="1"/>
  <c r="AU2677" i="4"/>
  <c r="AT2677" s="1"/>
  <c r="R2677" i="3" s="1"/>
  <c r="AM2677" i="4"/>
  <c r="AL2677" s="1"/>
  <c r="P2677" i="3" s="1"/>
  <c r="AE2677" i="4"/>
  <c r="AD2677" s="1"/>
  <c r="N2677" i="3" s="1"/>
  <c r="S2677" i="4"/>
  <c r="R2677" s="1"/>
  <c r="K2677" i="3" s="1"/>
  <c r="BC2676" i="4"/>
  <c r="AU2676"/>
  <c r="AM2676"/>
  <c r="AE2676"/>
  <c r="S2676"/>
  <c r="BC2687"/>
  <c r="BB2687" s="1"/>
  <c r="T2687" i="3" s="1"/>
  <c r="AU2687" i="4"/>
  <c r="AT2687"/>
  <c r="R2687" i="3" s="1"/>
  <c r="AM2687" i="4"/>
  <c r="AL2687" s="1"/>
  <c r="P2687" i="3" s="1"/>
  <c r="AE2687" i="4"/>
  <c r="AD2687" s="1"/>
  <c r="N2687" i="3" s="1"/>
  <c r="S2687" i="4"/>
  <c r="R2687" s="1"/>
  <c r="K2687" i="3" s="1"/>
  <c r="BC2686" i="4"/>
  <c r="BB2686" s="1"/>
  <c r="T2686" i="3" s="1"/>
  <c r="AU2686" i="4"/>
  <c r="AT2686" s="1"/>
  <c r="R2686" i="3" s="1"/>
  <c r="AM2686" i="4"/>
  <c r="AL2686" s="1"/>
  <c r="P2686" i="3" s="1"/>
  <c r="AE2686" i="4"/>
  <c r="AD2686" s="1"/>
  <c r="N2686" i="3" s="1"/>
  <c r="S2686" i="4"/>
  <c r="R2686"/>
  <c r="K2686" i="3" s="1"/>
  <c r="BC2685" i="4"/>
  <c r="BB2685" s="1"/>
  <c r="T2685" i="3" s="1"/>
  <c r="AU2685" i="4"/>
  <c r="AT2685" s="1"/>
  <c r="AM2685"/>
  <c r="AL2685" s="1"/>
  <c r="P2685" i="3" s="1"/>
  <c r="AE2685" i="4"/>
  <c r="AD2685" s="1"/>
  <c r="N2685" i="3" s="1"/>
  <c r="S2685" i="4"/>
  <c r="R2685" s="1"/>
  <c r="K2685" i="3" s="1"/>
  <c r="BC2684" i="4"/>
  <c r="BB2684" s="1"/>
  <c r="T2684" i="3" s="1"/>
  <c r="AU2684" i="4"/>
  <c r="AT2684" s="1"/>
  <c r="R2684" i="3" s="1"/>
  <c r="AM2684" i="4"/>
  <c r="AL2684"/>
  <c r="P2684" i="3" s="1"/>
  <c r="AE2684" i="4"/>
  <c r="AD2684" s="1"/>
  <c r="N2684" i="3" s="1"/>
  <c r="S2684" i="4"/>
  <c r="R2684" s="1"/>
  <c r="BC2669"/>
  <c r="BB2669" s="1"/>
  <c r="T2669" i="3" s="1"/>
  <c r="AU2669" i="4"/>
  <c r="AT2669" s="1"/>
  <c r="R2669" i="3" s="1"/>
  <c r="AM2669" i="4"/>
  <c r="AL2669" s="1"/>
  <c r="P2669" i="3" s="1"/>
  <c r="AE2669" i="4"/>
  <c r="AD2669" s="1"/>
  <c r="S2669"/>
  <c r="R2669" s="1"/>
  <c r="K2669" i="3" s="1"/>
  <c r="BC2668" i="4"/>
  <c r="BB2668"/>
  <c r="T2668" i="3" s="1"/>
  <c r="AU2668" i="4"/>
  <c r="AT2668" s="1"/>
  <c r="R2668" i="3" s="1"/>
  <c r="AM2668" i="4"/>
  <c r="AL2668" s="1"/>
  <c r="AE2668"/>
  <c r="AD2668" s="1"/>
  <c r="N2668" i="3" s="1"/>
  <c r="S2668" i="4"/>
  <c r="R2668" s="1"/>
  <c r="K2668" i="3" s="1"/>
  <c r="BC2667" i="4"/>
  <c r="BB2667" s="1"/>
  <c r="T2667" i="3" s="1"/>
  <c r="AU2667" i="4"/>
  <c r="AT2667" s="1"/>
  <c r="R2667" i="3" s="1"/>
  <c r="AM2667" i="4"/>
  <c r="AL2667" s="1"/>
  <c r="P2667" i="3" s="1"/>
  <c r="AE2667" i="4"/>
  <c r="AD2667"/>
  <c r="N2667" i="3" s="1"/>
  <c r="S2667" i="4"/>
  <c r="R2667" s="1"/>
  <c r="K2667" i="3" s="1"/>
  <c r="BC2666" i="4"/>
  <c r="BB2666" s="1"/>
  <c r="T2666" i="3" s="1"/>
  <c r="AU2666" i="4"/>
  <c r="AT2666" s="1"/>
  <c r="R2666" i="3" s="1"/>
  <c r="AM2666" i="4"/>
  <c r="AL2666" s="1"/>
  <c r="P2666" i="3" s="1"/>
  <c r="AE2666" i="4"/>
  <c r="AD2666" s="1"/>
  <c r="N2666" i="3" s="1"/>
  <c r="S2666" i="4"/>
  <c r="R2666" s="1"/>
  <c r="K2666" i="3" s="1"/>
  <c r="BC2648" i="4"/>
  <c r="BB2648" s="1"/>
  <c r="T2648" i="3" s="1"/>
  <c r="AU2648" i="4"/>
  <c r="AT2648"/>
  <c r="R2648" i="3" s="1"/>
  <c r="AM2648" i="4"/>
  <c r="AL2648" s="1"/>
  <c r="P2648" i="3" s="1"/>
  <c r="AE2648" i="4"/>
  <c r="AD2648" s="1"/>
  <c r="S2648"/>
  <c r="R2648" s="1"/>
  <c r="K2648" i="3" s="1"/>
  <c r="BC2642" i="4"/>
  <c r="BB2642" s="1"/>
  <c r="T2642" i="3" s="1"/>
  <c r="AU2642" i="4"/>
  <c r="AT2642" s="1"/>
  <c r="R2642" i="3" s="1"/>
  <c r="AM2642" i="4"/>
  <c r="AL2642" s="1"/>
  <c r="P2642" i="3" s="1"/>
  <c r="AE2642" i="4"/>
  <c r="AD2642" s="1"/>
  <c r="N2642" i="3" s="1"/>
  <c r="S2642" i="4"/>
  <c r="R2642"/>
  <c r="K2642" i="3" s="1"/>
  <c r="BC2641" i="4"/>
  <c r="BB2641" s="1"/>
  <c r="T2641" i="3" s="1"/>
  <c r="AU2641" i="4"/>
  <c r="AT2641" s="1"/>
  <c r="R2641" i="3" s="1"/>
  <c r="AM2641" i="4"/>
  <c r="AL2641" s="1"/>
  <c r="P2641" i="3" s="1"/>
  <c r="AE2641" i="4"/>
  <c r="AD2641" s="1"/>
  <c r="N2641" i="3" s="1"/>
  <c r="S2641" i="4"/>
  <c r="R2641" s="1"/>
  <c r="K2641" i="3" s="1"/>
  <c r="BC2640" i="4"/>
  <c r="BB2640" s="1"/>
  <c r="T2640" i="3" s="1"/>
  <c r="AU2640" i="4"/>
  <c r="AT2640" s="1"/>
  <c r="R2640" i="3" s="1"/>
  <c r="AM2640" i="4"/>
  <c r="AL2640"/>
  <c r="P2640" i="3" s="1"/>
  <c r="AE2640" i="4"/>
  <c r="AD2640" s="1"/>
  <c r="N2640" i="3" s="1"/>
  <c r="S2640" i="4"/>
  <c r="R2640" s="1"/>
  <c r="K2640" i="3" s="1"/>
  <c r="BC2639" i="4"/>
  <c r="BB2639" s="1"/>
  <c r="T2639" i="3" s="1"/>
  <c r="AU2639" i="4"/>
  <c r="AT2639" s="1"/>
  <c r="R2639" i="3" s="1"/>
  <c r="AM2639" i="4"/>
  <c r="AL2639" s="1"/>
  <c r="P2639" i="3" s="1"/>
  <c r="AE2639" i="4"/>
  <c r="AD2639" s="1"/>
  <c r="N2639" i="3" s="1"/>
  <c r="S2639" i="4"/>
  <c r="R2639" s="1"/>
  <c r="K2639" i="3" s="1"/>
  <c r="BC2638" i="4"/>
  <c r="BB2638"/>
  <c r="T2638" i="3" s="1"/>
  <c r="AU2638" i="4"/>
  <c r="AT2638" s="1"/>
  <c r="R2638" i="3" s="1"/>
  <c r="AM2638" i="4"/>
  <c r="AL2638" s="1"/>
  <c r="AE2638"/>
  <c r="AD2638" s="1"/>
  <c r="N2638" i="3" s="1"/>
  <c r="S2638" i="4"/>
  <c r="R2638" s="1"/>
  <c r="K2638" i="3" s="1"/>
  <c r="BC2637" i="4"/>
  <c r="BB2637" s="1"/>
  <c r="T2637" i="3" s="1"/>
  <c r="AU2637" i="4"/>
  <c r="AT2637" s="1"/>
  <c r="AM2637"/>
  <c r="AL2637" s="1"/>
  <c r="P2637" i="3" s="1"/>
  <c r="AE2637" i="4"/>
  <c r="AD2637"/>
  <c r="N2637" i="3" s="1"/>
  <c r="S2637" i="4"/>
  <c r="R2637" s="1"/>
  <c r="K2637" i="3" s="1"/>
  <c r="BC2636" i="4"/>
  <c r="BB2636" s="1"/>
  <c r="AU2636"/>
  <c r="AT2636" s="1"/>
  <c r="R2636" i="3" s="1"/>
  <c r="AM2636" i="4"/>
  <c r="AL2636" s="1"/>
  <c r="P2636" i="3" s="1"/>
  <c r="AE2636" i="4"/>
  <c r="AD2636" s="1"/>
  <c r="N2636" i="3" s="1"/>
  <c r="S2636" i="4"/>
  <c r="R2636" s="1"/>
  <c r="BC2635"/>
  <c r="BB2635" s="1"/>
  <c r="T2635" i="3" s="1"/>
  <c r="AU2635" i="4"/>
  <c r="AT2635"/>
  <c r="R2635" i="3" s="1"/>
  <c r="AM2635" i="4"/>
  <c r="AL2635" s="1"/>
  <c r="P2635" i="3" s="1"/>
  <c r="AE2635" i="4"/>
  <c r="AD2635" s="1"/>
  <c r="S2635"/>
  <c r="R2635" s="1"/>
  <c r="K2635" i="3" s="1"/>
  <c r="BC2634" i="4"/>
  <c r="AU2634"/>
  <c r="AM2634"/>
  <c r="AE2634"/>
  <c r="S2634"/>
  <c r="BC2646"/>
  <c r="BB2646" s="1"/>
  <c r="T2646" i="3" s="1"/>
  <c r="AU2646" i="4"/>
  <c r="AT2646" s="1"/>
  <c r="R2646" i="3" s="1"/>
  <c r="AM2646" i="4"/>
  <c r="AL2646" s="1"/>
  <c r="P2646" i="3" s="1"/>
  <c r="AE2646" i="4"/>
  <c r="AD2646" s="1"/>
  <c r="N2646" i="3" s="1"/>
  <c r="S2646" i="4"/>
  <c r="R2646" s="1"/>
  <c r="K2646" i="3" s="1"/>
  <c r="BC2645" i="4"/>
  <c r="BB2645"/>
  <c r="T2645" i="3" s="1"/>
  <c r="AU2645" i="4"/>
  <c r="AT2645" s="1"/>
  <c r="R2645" i="3" s="1"/>
  <c r="AM2645" i="4"/>
  <c r="AL2645" s="1"/>
  <c r="P2645" i="3" s="1"/>
  <c r="AE2645" i="4"/>
  <c r="AD2645" s="1"/>
  <c r="N2645" i="3" s="1"/>
  <c r="S2645" i="4"/>
  <c r="R2645" s="1"/>
  <c r="K2645" i="3" s="1"/>
  <c r="BC2644" i="4"/>
  <c r="BB2644" s="1"/>
  <c r="T2644" i="3" s="1"/>
  <c r="AU2644" i="4"/>
  <c r="AT2644" s="1"/>
  <c r="R2644" i="3" s="1"/>
  <c r="AM2644" i="4"/>
  <c r="AL2644" s="1"/>
  <c r="P2644" i="3" s="1"/>
  <c r="AE2644" i="4"/>
  <c r="AD2644"/>
  <c r="N2644" i="3" s="1"/>
  <c r="S2644" i="4"/>
  <c r="R2644" s="1"/>
  <c r="K2644" i="3" s="1"/>
  <c r="BC2643" i="4"/>
  <c r="BB2643" s="1"/>
  <c r="T2643" i="3" s="1"/>
  <c r="AU2643" i="4"/>
  <c r="AT2643" s="1"/>
  <c r="R2643" i="3" s="1"/>
  <c r="AM2643" i="4"/>
  <c r="AL2643" s="1"/>
  <c r="P2643" i="3" s="1"/>
  <c r="AE2643" i="4"/>
  <c r="AD2643" s="1"/>
  <c r="N2643" i="3" s="1"/>
  <c r="S2643" i="4"/>
  <c r="R2643" s="1"/>
  <c r="K2643" i="3" s="1"/>
  <c r="BC1529" i="4"/>
  <c r="BB1529" s="1"/>
  <c r="T1529" i="3" s="1"/>
  <c r="AU1529" i="4"/>
  <c r="AT1529"/>
  <c r="R1529" i="3" s="1"/>
  <c r="AM1529" i="4"/>
  <c r="AL1529" s="1"/>
  <c r="P1529" i="3" s="1"/>
  <c r="AE1529" i="4"/>
  <c r="AD1529" s="1"/>
  <c r="S1529"/>
  <c r="R1529" s="1"/>
  <c r="K1529" i="3" s="1"/>
  <c r="BC1524" i="4"/>
  <c r="BB1524" s="1"/>
  <c r="T1524" i="3" s="1"/>
  <c r="AU1524" i="4"/>
  <c r="AT1524" s="1"/>
  <c r="R1524" i="3" s="1"/>
  <c r="AM1524" i="4"/>
  <c r="AL1524" s="1"/>
  <c r="AE1524"/>
  <c r="AD1524" s="1"/>
  <c r="N1524" i="3" s="1"/>
  <c r="S1524" i="4"/>
  <c r="R1524"/>
  <c r="K1524" i="3" s="1"/>
  <c r="BC1523" i="4"/>
  <c r="BB1523" s="1"/>
  <c r="T1523" i="3" s="1"/>
  <c r="AU1523" i="4"/>
  <c r="AT1523" s="1"/>
  <c r="AM1523"/>
  <c r="AL1523" s="1"/>
  <c r="P1523" i="3" s="1"/>
  <c r="AE1523" i="4"/>
  <c r="AD1523" s="1"/>
  <c r="N1523" i="3" s="1"/>
  <c r="S1523" i="4"/>
  <c r="R1523" s="1"/>
  <c r="K1523" i="3" s="1"/>
  <c r="BC1522" i="4"/>
  <c r="BB1522" s="1"/>
  <c r="T1522" i="3" s="1"/>
  <c r="AU1522" i="4"/>
  <c r="AT1522" s="1"/>
  <c r="R1522" i="3" s="1"/>
  <c r="AM1522" i="4"/>
  <c r="AL1522"/>
  <c r="P1522" i="3" s="1"/>
  <c r="AE1522" i="4"/>
  <c r="AD1522" s="1"/>
  <c r="N1522" i="3" s="1"/>
  <c r="S1522" i="4"/>
  <c r="R1522" s="1"/>
  <c r="BC1521"/>
  <c r="BB1521" s="1"/>
  <c r="T1521" i="3" s="1"/>
  <c r="AU1521" i="4"/>
  <c r="AT1521" s="1"/>
  <c r="R1521" i="3" s="1"/>
  <c r="AM1521" i="4"/>
  <c r="AL1521" s="1"/>
  <c r="P1521" i="3" s="1"/>
  <c r="AE1521" i="4"/>
  <c r="AD1521" s="1"/>
  <c r="N1521" i="3" s="1"/>
  <c r="S1521" i="4"/>
  <c r="R1521" s="1"/>
  <c r="K1521" i="3" s="1"/>
  <c r="BC1520" i="4"/>
  <c r="BB1520"/>
  <c r="T1520" i="3" s="1"/>
  <c r="AU1520" i="4"/>
  <c r="AT1520" s="1"/>
  <c r="R1520" i="3" s="1"/>
  <c r="AM1520" i="4"/>
  <c r="AL1520" s="1"/>
  <c r="AE1520"/>
  <c r="AD1520" s="1"/>
  <c r="N1520" i="3" s="1"/>
  <c r="S1520" i="4"/>
  <c r="R1520" s="1"/>
  <c r="K1520" i="3" s="1"/>
  <c r="BC1519" i="4"/>
  <c r="BB1519" s="1"/>
  <c r="T1519" i="3" s="1"/>
  <c r="AU1519" i="4"/>
  <c r="AT1519" s="1"/>
  <c r="AM1519"/>
  <c r="AL1519" s="1"/>
  <c r="P1519" i="3" s="1"/>
  <c r="AE1519" i="4"/>
  <c r="AD1519"/>
  <c r="N1519" i="3" s="1"/>
  <c r="S1519" i="4"/>
  <c r="R1519" s="1"/>
  <c r="K1519" i="3" s="1"/>
  <c r="BC1517" i="4"/>
  <c r="BB1517" s="1"/>
  <c r="T1517" i="3" s="1"/>
  <c r="AU1517" i="4"/>
  <c r="AT1517" s="1"/>
  <c r="R1517" i="3" s="1"/>
  <c r="AM1517" i="4"/>
  <c r="AL1517" s="1"/>
  <c r="P1517" i="3" s="1"/>
  <c r="AE1517" i="4"/>
  <c r="AD1517" s="1"/>
  <c r="N1517" i="3" s="1"/>
  <c r="S1517" i="4"/>
  <c r="R1517" s="1"/>
  <c r="BC1515"/>
  <c r="BB1515" s="1"/>
  <c r="T1515" i="3" s="1"/>
  <c r="AU1515" i="4"/>
  <c r="AT1515"/>
  <c r="R1515" i="3" s="1"/>
  <c r="AM1515" i="4"/>
  <c r="AL1515" s="1"/>
  <c r="P1515" i="3" s="1"/>
  <c r="AE1515" i="4"/>
  <c r="AD1515" s="1"/>
  <c r="S1515"/>
  <c r="R1515" s="1"/>
  <c r="K1515" i="3" s="1"/>
  <c r="BC1514" i="4"/>
  <c r="AU1514"/>
  <c r="AM1514"/>
  <c r="AE1514"/>
  <c r="S1514"/>
  <c r="BC1528"/>
  <c r="BB1528" s="1"/>
  <c r="T1528" i="3" s="1"/>
  <c r="AU1528" i="4"/>
  <c r="AT1528" s="1"/>
  <c r="R1528" i="3" s="1"/>
  <c r="AM1528" i="4"/>
  <c r="AL1528" s="1"/>
  <c r="P1528" i="3" s="1"/>
  <c r="AE1528" i="4"/>
  <c r="AD1528" s="1"/>
  <c r="S1528"/>
  <c r="R1528" s="1"/>
  <c r="K1528" i="3" s="1"/>
  <c r="BC1527" i="4"/>
  <c r="BB1527"/>
  <c r="T1527" i="3" s="1"/>
  <c r="AU1527" i="4"/>
  <c r="AT1527" s="1"/>
  <c r="R1527" i="3" s="1"/>
  <c r="AM1527" i="4"/>
  <c r="AL1527" s="1"/>
  <c r="AE1527"/>
  <c r="AD1527" s="1"/>
  <c r="N1527" i="3" s="1"/>
  <c r="S1527" i="4"/>
  <c r="R1527" s="1"/>
  <c r="K1527" i="3" s="1"/>
  <c r="BC1526" i="4"/>
  <c r="BB1526" s="1"/>
  <c r="T1526" i="3" s="1"/>
  <c r="AU1526" i="4"/>
  <c r="AT1526" s="1"/>
  <c r="R1526" i="3" s="1"/>
  <c r="AM1526" i="4"/>
  <c r="AL1526" s="1"/>
  <c r="P1526" i="3" s="1"/>
  <c r="AE1526" i="4"/>
  <c r="AD1526"/>
  <c r="N1526" i="3" s="1"/>
  <c r="S1526" i="4"/>
  <c r="R1526" s="1"/>
  <c r="K1526" i="3" s="1"/>
  <c r="BC1525" i="4"/>
  <c r="BB1525" s="1"/>
  <c r="T1525" i="3" s="1"/>
  <c r="AU1525" i="4"/>
  <c r="AT1525" s="1"/>
  <c r="R1525" i="3" s="1"/>
  <c r="AM1525" i="4"/>
  <c r="AL1525" s="1"/>
  <c r="P1525" i="3" s="1"/>
  <c r="AE1525" i="4"/>
  <c r="AD1525" s="1"/>
  <c r="N1525" i="3" s="1"/>
  <c r="S1525" i="4"/>
  <c r="R1525" s="1"/>
  <c r="K1525" i="3" s="1"/>
  <c r="BC1506" i="4"/>
  <c r="BB1506" s="1"/>
  <c r="T1506" i="3" s="1"/>
  <c r="AU1506" i="4"/>
  <c r="AT1506"/>
  <c r="R1506" i="3" s="1"/>
  <c r="AM1506" i="4"/>
  <c r="AL1506" s="1"/>
  <c r="P1506" i="3" s="1"/>
  <c r="AE1506" i="4"/>
  <c r="AD1506" s="1"/>
  <c r="N1506" i="3" s="1"/>
  <c r="S1506" i="4"/>
  <c r="R1506" s="1"/>
  <c r="K1506" i="3" s="1"/>
  <c r="BC1505" i="4"/>
  <c r="BB1505" s="1"/>
  <c r="T1505" i="3" s="1"/>
  <c r="AU1505" i="4"/>
  <c r="AT1505" s="1"/>
  <c r="R1505" i="3" s="1"/>
  <c r="AM1505" i="4"/>
  <c r="AL1505" s="1"/>
  <c r="AE1505"/>
  <c r="AD1505" s="1"/>
  <c r="N1505" i="3" s="1"/>
  <c r="S1505" i="4"/>
  <c r="R1505"/>
  <c r="K1505" i="3" s="1"/>
  <c r="BC1490" i="4"/>
  <c r="BB1490" s="1"/>
  <c r="T1490" i="3" s="1"/>
  <c r="AU1490" i="4"/>
  <c r="AT1490" s="1"/>
  <c r="AM1490"/>
  <c r="AL1490" s="1"/>
  <c r="P1490" i="3" s="1"/>
  <c r="AE1490" i="4"/>
  <c r="AD1490" s="1"/>
  <c r="N1490" i="3" s="1"/>
  <c r="S1490" i="4"/>
  <c r="R1490" s="1"/>
  <c r="K1490" i="3" s="1"/>
  <c r="BC1485" i="4"/>
  <c r="BB1485" s="1"/>
  <c r="T1485" i="3" s="1"/>
  <c r="AU1485" i="4"/>
  <c r="AT1485" s="1"/>
  <c r="R1485" i="3" s="1"/>
  <c r="AM1485" i="4"/>
  <c r="AL1485"/>
  <c r="P1485" i="3" s="1"/>
  <c r="AE1485" i="4"/>
  <c r="AD1485" s="1"/>
  <c r="N1485" i="3" s="1"/>
  <c r="S1485" i="4"/>
  <c r="R1485" s="1"/>
  <c r="K1485" i="3" s="1"/>
  <c r="AM1484" i="4"/>
  <c r="AL1484" s="1"/>
  <c r="P1484" i="3" s="1"/>
  <c r="AE1484" i="4"/>
  <c r="AD1484" s="1"/>
  <c r="N1484" i="3" s="1"/>
  <c r="S1484" i="4"/>
  <c r="R1484" s="1"/>
  <c r="K1484" i="3" s="1"/>
  <c r="BC1483" i="4"/>
  <c r="BB1483" s="1"/>
  <c r="T1483" i="3" s="1"/>
  <c r="AU1483" i="4"/>
  <c r="AT1483" s="1"/>
  <c r="R1483" i="3" s="1"/>
  <c r="AM1483" i="4"/>
  <c r="AL1483"/>
  <c r="P1483" i="3" s="1"/>
  <c r="AE1483" i="4"/>
  <c r="AD1483" s="1"/>
  <c r="N1483" i="3" s="1"/>
  <c r="S1483" i="4"/>
  <c r="R1483" s="1"/>
  <c r="BC1482"/>
  <c r="BB1482" s="1"/>
  <c r="T1482" i="3" s="1"/>
  <c r="AU1482" i="4"/>
  <c r="AT1482" s="1"/>
  <c r="R1482" i="3" s="1"/>
  <c r="AM1482" i="4"/>
  <c r="AL1482" s="1"/>
  <c r="P1482" i="3" s="1"/>
  <c r="AE1482" i="4"/>
  <c r="AD1482" s="1"/>
  <c r="N1482" i="3" s="1"/>
  <c r="S1482" i="4"/>
  <c r="R1482" s="1"/>
  <c r="K1482" i="3" s="1"/>
  <c r="BC1481" i="4"/>
  <c r="BB1481"/>
  <c r="T1481" i="3" s="1"/>
  <c r="AU1481" i="4"/>
  <c r="AT1481" s="1"/>
  <c r="R1481" i="3" s="1"/>
  <c r="AM1481" i="4"/>
  <c r="AL1481" s="1"/>
  <c r="AE1481"/>
  <c r="AD1481" s="1"/>
  <c r="N1481" i="3" s="1"/>
  <c r="S1481" i="4"/>
  <c r="R1481" s="1"/>
  <c r="K1481" i="3" s="1"/>
  <c r="BC1480" i="4"/>
  <c r="BB1480" s="1"/>
  <c r="T1480" i="3" s="1"/>
  <c r="AU1480" i="4"/>
  <c r="AT1480" s="1"/>
  <c r="R1480" i="3" s="1"/>
  <c r="AM1480" i="4"/>
  <c r="AL1480" s="1"/>
  <c r="P1480" i="3" s="1"/>
  <c r="AE1480" i="4"/>
  <c r="AD1480"/>
  <c r="N1480" i="3" s="1"/>
  <c r="S1480" i="4"/>
  <c r="R1480" s="1"/>
  <c r="K1480" i="3" s="1"/>
  <c r="BC1479" i="4"/>
  <c r="BB1479" s="1"/>
  <c r="T1479" i="3" s="1"/>
  <c r="AU1479" i="4"/>
  <c r="AT1479" s="1"/>
  <c r="R1479" i="3" s="1"/>
  <c r="AM1479" i="4"/>
  <c r="AL1479" s="1"/>
  <c r="P1479" i="3" s="1"/>
  <c r="AE1479" i="4"/>
  <c r="AD1479" s="1"/>
  <c r="N1479" i="3" s="1"/>
  <c r="S1479" i="4"/>
  <c r="R1479" s="1"/>
  <c r="K1479" i="3" s="1"/>
  <c r="BC1478" i="4"/>
  <c r="BB1478" s="1"/>
  <c r="T1478" i="3" s="1"/>
  <c r="AU1478" i="4"/>
  <c r="AT1478"/>
  <c r="R1478" i="3" s="1"/>
  <c r="AM1478" i="4"/>
  <c r="AL1478" s="1"/>
  <c r="P1478" i="3" s="1"/>
  <c r="AE1478" i="4"/>
  <c r="AD1478" s="1"/>
  <c r="S1478"/>
  <c r="R1478" s="1"/>
  <c r="K1478" i="3" s="1"/>
  <c r="BC1477" i="4"/>
  <c r="BB1477" s="1"/>
  <c r="T1477" i="3" s="1"/>
  <c r="AU1477" i="4"/>
  <c r="AT1477" s="1"/>
  <c r="R1477" i="3" s="1"/>
  <c r="AM1477" i="4"/>
  <c r="AL1477" s="1"/>
  <c r="P1477" i="3" s="1"/>
  <c r="AE1477" i="4"/>
  <c r="AD1477" s="1"/>
  <c r="N1477" i="3" s="1"/>
  <c r="S1477" i="4"/>
  <c r="R1477"/>
  <c r="K1477" i="3" s="1"/>
  <c r="BC1476" i="4"/>
  <c r="BB1476" s="1"/>
  <c r="T1476" i="3" s="1"/>
  <c r="AU1476" i="4"/>
  <c r="AT1476" s="1"/>
  <c r="AM1476"/>
  <c r="AL1476" s="1"/>
  <c r="P1476" i="3" s="1"/>
  <c r="AE1476" i="4"/>
  <c r="AD1476" s="1"/>
  <c r="N1476" i="3" s="1"/>
  <c r="S1476" i="4"/>
  <c r="R1476" s="1"/>
  <c r="K1476" i="3" s="1"/>
  <c r="BC1475" i="4"/>
  <c r="BB1475" s="1"/>
  <c r="T1475" i="3" s="1"/>
  <c r="AU1475" i="4"/>
  <c r="AT1475" s="1"/>
  <c r="R1475" i="3" s="1"/>
  <c r="AM1475" i="4"/>
  <c r="AL1475"/>
  <c r="P1475" i="3" s="1"/>
  <c r="AE1475" i="4"/>
  <c r="AD1475" s="1"/>
  <c r="N1475" i="3" s="1"/>
  <c r="S1475" i="4"/>
  <c r="R1475" s="1"/>
  <c r="BC1474"/>
  <c r="BB1474" s="1"/>
  <c r="T1474" i="3" s="1"/>
  <c r="AU1474" i="4"/>
  <c r="AT1474" s="1"/>
  <c r="R1474" i="3" s="1"/>
  <c r="AM1474" i="4"/>
  <c r="AL1474" s="1"/>
  <c r="P1474" i="3" s="1"/>
  <c r="AE1474" i="4"/>
  <c r="AD1474" s="1"/>
  <c r="N1474" i="3" s="1"/>
  <c r="S1474" i="4"/>
  <c r="R1474" s="1"/>
  <c r="K1474" i="3" s="1"/>
  <c r="BC1473" i="4"/>
  <c r="AU1473"/>
  <c r="AM1473"/>
  <c r="AE1473"/>
  <c r="S1473"/>
  <c r="BC1489"/>
  <c r="BB1489" s="1"/>
  <c r="T1489" i="3" s="1"/>
  <c r="AU1489" i="4"/>
  <c r="AT1489"/>
  <c r="R1489" i="3" s="1"/>
  <c r="AM1489" i="4"/>
  <c r="AL1489" s="1"/>
  <c r="P1489" i="3" s="1"/>
  <c r="AE1489" i="4"/>
  <c r="AD1489" s="1"/>
  <c r="S1489"/>
  <c r="R1489" s="1"/>
  <c r="K1489" i="3" s="1"/>
  <c r="BC1488" i="4"/>
  <c r="BB1488" s="1"/>
  <c r="T1488" i="3" s="1"/>
  <c r="AU1488" i="4"/>
  <c r="AT1488" s="1"/>
  <c r="R1488" i="3" s="1"/>
  <c r="AM1488" i="4"/>
  <c r="AL1488" s="1"/>
  <c r="P1488" i="3" s="1"/>
  <c r="AE1488" i="4"/>
  <c r="AD1488" s="1"/>
  <c r="N1488" i="3" s="1"/>
  <c r="S1488" i="4"/>
  <c r="R1488"/>
  <c r="K1488" i="3" s="1"/>
  <c r="BC1487" i="4"/>
  <c r="BB1487" s="1"/>
  <c r="T1487" i="3" s="1"/>
  <c r="AU1487" i="4"/>
  <c r="AT1487" s="1"/>
  <c r="AM1487"/>
  <c r="AL1487" s="1"/>
  <c r="P1487" i="3" s="1"/>
  <c r="AE1487" i="4"/>
  <c r="AD1487" s="1"/>
  <c r="N1487" i="3" s="1"/>
  <c r="S1487" i="4"/>
  <c r="R1487" s="1"/>
  <c r="K1487" i="3" s="1"/>
  <c r="BC1486" i="4"/>
  <c r="BB1486" s="1"/>
  <c r="T1486" i="3" s="1"/>
  <c r="AU1486" i="4"/>
  <c r="AT1486" s="1"/>
  <c r="R1486" i="3" s="1"/>
  <c r="AM1486" i="4"/>
  <c r="AL1486"/>
  <c r="P1486" i="3" s="1"/>
  <c r="AE1486" i="4"/>
  <c r="AD1486" s="1"/>
  <c r="N1486" i="3" s="1"/>
  <c r="S1486" i="4"/>
  <c r="R1486" s="1"/>
  <c r="BC1468"/>
  <c r="BB1468" s="1"/>
  <c r="T1468" i="3" s="1"/>
  <c r="AU1468" i="4"/>
  <c r="AT1468" s="1"/>
  <c r="R1468" i="3" s="1"/>
  <c r="AM1468" i="4"/>
  <c r="AL1468" s="1"/>
  <c r="P1468" i="3" s="1"/>
  <c r="AE1468" i="4"/>
  <c r="AD1468" s="1"/>
  <c r="N1468" i="3" s="1"/>
  <c r="S1468" i="4"/>
  <c r="R1468" s="1"/>
  <c r="K1468" i="3" s="1"/>
  <c r="BC1467" i="4"/>
  <c r="BB1467"/>
  <c r="T1467" i="3" s="1"/>
  <c r="AU1467" i="4"/>
  <c r="AT1467" s="1"/>
  <c r="R1467" i="3" s="1"/>
  <c r="AM1467" i="4"/>
  <c r="AL1467" s="1"/>
  <c r="AE1467"/>
  <c r="AD1467" s="1"/>
  <c r="N1467" i="3" s="1"/>
  <c r="S1467" i="4"/>
  <c r="R1467" s="1"/>
  <c r="K1467" i="3" s="1"/>
  <c r="BC1462" i="4"/>
  <c r="BB1462" s="1"/>
  <c r="T1462" i="3" s="1"/>
  <c r="AU1462" i="4"/>
  <c r="AT1462" s="1"/>
  <c r="AM1462"/>
  <c r="AL1462" s="1"/>
  <c r="P1462" i="3" s="1"/>
  <c r="AE1462" i="4"/>
  <c r="AD1462"/>
  <c r="N1462" i="3" s="1"/>
  <c r="S1462" i="4"/>
  <c r="R1462" s="1"/>
  <c r="K1462" i="3" s="1"/>
  <c r="BC1460" i="4"/>
  <c r="AU1460"/>
  <c r="AM1460"/>
  <c r="AE1460"/>
  <c r="S1460"/>
  <c r="BC1463"/>
  <c r="BB1463" s="1"/>
  <c r="T1463" i="3" s="1"/>
  <c r="AU1463" i="4"/>
  <c r="AT1463" s="1"/>
  <c r="R1463" i="3" s="1"/>
  <c r="AM1463" i="4"/>
  <c r="AL1463" s="1"/>
  <c r="P1463" i="3" s="1"/>
  <c r="AE1463" i="4"/>
  <c r="AD1463" s="1"/>
  <c r="N1463" i="3" s="1"/>
  <c r="S1463" i="4"/>
  <c r="R1463" s="1"/>
  <c r="K1463" i="3" s="1"/>
  <c r="BC1419" i="4"/>
  <c r="BB1419" s="1"/>
  <c r="T1419" i="3" s="1"/>
  <c r="AU1419" i="4"/>
  <c r="AT1419" s="1"/>
  <c r="R1419" i="3" s="1"/>
  <c r="AM1419" i="4"/>
  <c r="AL1419"/>
  <c r="P1419" i="3" s="1"/>
  <c r="AE1419" i="4"/>
  <c r="AD1419" s="1"/>
  <c r="N1419" i="3" s="1"/>
  <c r="S1419" i="4"/>
  <c r="R1419" s="1"/>
  <c r="BC1418"/>
  <c r="BB1418" s="1"/>
  <c r="T1418" i="3" s="1"/>
  <c r="AU1418" i="4"/>
  <c r="AT1418" s="1"/>
  <c r="AM1418"/>
  <c r="AL1418" s="1"/>
  <c r="P1418" i="3" s="1"/>
  <c r="AE1418" i="4"/>
  <c r="AD1418" s="1"/>
  <c r="S1418"/>
  <c r="R1418" s="1"/>
  <c r="K1418" i="3" s="1"/>
  <c r="BC1417" i="4"/>
  <c r="BB1417"/>
  <c r="T1417" i="3" s="1"/>
  <c r="AU1417" i="4"/>
  <c r="AT1417" s="1"/>
  <c r="AM1417"/>
  <c r="AL1417" s="1"/>
  <c r="AE1417"/>
  <c r="AD1417" s="1"/>
  <c r="N1417" i="3" s="1"/>
  <c r="S1417" i="4"/>
  <c r="R1417" s="1"/>
  <c r="K1417" i="3" s="1"/>
  <c r="BC1416" i="4"/>
  <c r="BB1416" s="1"/>
  <c r="T1416" i="3" s="1"/>
  <c r="AU1416" i="4"/>
  <c r="AT1416" s="1"/>
  <c r="AM1416"/>
  <c r="AL1416" s="1"/>
  <c r="AE1416"/>
  <c r="AD1416"/>
  <c r="S1416"/>
  <c r="R1416" s="1"/>
  <c r="K1416" i="3" s="1"/>
  <c r="BC1415" i="4"/>
  <c r="BB1415" s="1"/>
  <c r="T1415" i="3" s="1"/>
  <c r="AU1415" i="4"/>
  <c r="AT1415" s="1"/>
  <c r="R1415" i="3" s="1"/>
  <c r="AM1415" i="4"/>
  <c r="AL1415" s="1"/>
  <c r="P1415" i="3" s="1"/>
  <c r="AE1415" i="4"/>
  <c r="AD1415" s="1"/>
  <c r="N1415" i="3" s="1"/>
  <c r="S1415" i="4"/>
  <c r="R1415" s="1"/>
  <c r="K1415" i="3" s="1"/>
  <c r="BC1414" i="4"/>
  <c r="BB1414" s="1"/>
  <c r="T1414" i="3" s="1"/>
  <c r="AU1414" i="4"/>
  <c r="AT1414"/>
  <c r="AM1414"/>
  <c r="AL1414" s="1"/>
  <c r="P1414" i="3" s="1"/>
  <c r="AE1414" i="4"/>
  <c r="AD1414" s="1"/>
  <c r="S1414"/>
  <c r="R1414" s="1"/>
  <c r="BC1413"/>
  <c r="BB1413" s="1"/>
  <c r="T1413" i="3" s="1"/>
  <c r="AU1413" i="4"/>
  <c r="AT1413" s="1"/>
  <c r="AM1413"/>
  <c r="AL1413" s="1"/>
  <c r="P1413" i="3" s="1"/>
  <c r="AE1413" i="4"/>
  <c r="AD1413" s="1"/>
  <c r="N1413" i="3" s="1"/>
  <c r="S1413" i="4"/>
  <c r="R1413"/>
  <c r="K1413" i="3" s="1"/>
  <c r="BC1412" i="4"/>
  <c r="BB1412" s="1"/>
  <c r="T1412" i="3" s="1"/>
  <c r="AU1412" i="4"/>
  <c r="AT1412" s="1"/>
  <c r="R1412" i="3" s="1"/>
  <c r="AM1412" i="4"/>
  <c r="AL1412" s="1"/>
  <c r="AE1412"/>
  <c r="AD1412" s="1"/>
  <c r="S1412"/>
  <c r="R1412" s="1"/>
  <c r="K1412" i="3" s="1"/>
  <c r="BC1411" i="4"/>
  <c r="BB1411" s="1"/>
  <c r="T1411" i="3" s="1"/>
  <c r="AU1411" i="4"/>
  <c r="AT1411" s="1"/>
  <c r="R1411" i="3" s="1"/>
  <c r="AM1411" i="4"/>
  <c r="AL1411"/>
  <c r="P1411" i="3" s="1"/>
  <c r="AE1411" i="4"/>
  <c r="AD1411" s="1"/>
  <c r="N1411" i="3" s="1"/>
  <c r="S1411" i="4"/>
  <c r="R1411" s="1"/>
  <c r="BC1410"/>
  <c r="BB1410" s="1"/>
  <c r="T1410" i="3" s="1"/>
  <c r="AU1410" i="4"/>
  <c r="AT1410" s="1"/>
  <c r="AM1410"/>
  <c r="AL1410" s="1"/>
  <c r="P1410" i="3" s="1"/>
  <c r="AE1410" i="4"/>
  <c r="AD1410" s="1"/>
  <c r="S1410"/>
  <c r="R1410" s="1"/>
  <c r="K1410" i="3" s="1"/>
  <c r="BC1409" i="4"/>
  <c r="BB1409"/>
  <c r="T1409" i="3" s="1"/>
  <c r="AU1409" i="4"/>
  <c r="AT1409" s="1"/>
  <c r="AM1409"/>
  <c r="AL1409" s="1"/>
  <c r="AE1409"/>
  <c r="AD1409" s="1"/>
  <c r="N1409" i="3" s="1"/>
  <c r="S1409" i="4"/>
  <c r="R1409" s="1"/>
  <c r="K1409" i="3" s="1"/>
  <c r="BC1408" i="4"/>
  <c r="AU1408"/>
  <c r="AM1408"/>
  <c r="AE1408"/>
  <c r="S1408"/>
  <c r="BC1423"/>
  <c r="BB1423" s="1"/>
  <c r="T1423" i="3" s="1"/>
  <c r="AU1423" i="4"/>
  <c r="AT1423" s="1"/>
  <c r="AM1423"/>
  <c r="AL1423"/>
  <c r="P1423" i="3" s="1"/>
  <c r="AE1423" i="4"/>
  <c r="AD1423" s="1"/>
  <c r="N1423" i="3" s="1"/>
  <c r="S1423" i="4"/>
  <c r="R1423" s="1"/>
  <c r="BC1422"/>
  <c r="BB1422" s="1"/>
  <c r="T1422" i="3" s="1"/>
  <c r="AU1422" i="4"/>
  <c r="AT1422" s="1"/>
  <c r="AM1422"/>
  <c r="AL1422" s="1"/>
  <c r="P1422" i="3" s="1"/>
  <c r="AE1422" i="4"/>
  <c r="AD1422" s="1"/>
  <c r="N1422" i="3" s="1"/>
  <c r="S1422" i="4"/>
  <c r="R1422" s="1"/>
  <c r="K1422" i="3" s="1"/>
  <c r="BC1421" i="4"/>
  <c r="BB1421"/>
  <c r="T1421" i="3" s="1"/>
  <c r="AU1421" i="4"/>
  <c r="AT1421" s="1"/>
  <c r="R1421" i="3" s="1"/>
  <c r="AM1421" i="4"/>
  <c r="AL1421" s="1"/>
  <c r="P1421" i="3" s="1"/>
  <c r="AE1421" i="4"/>
  <c r="AD1421" s="1"/>
  <c r="N1421" i="3" s="1"/>
  <c r="S1421" i="4"/>
  <c r="R1421" s="1"/>
  <c r="K1421" i="3" s="1"/>
  <c r="BC1420" i="4"/>
  <c r="BB1420" s="1"/>
  <c r="T1420" i="3" s="1"/>
  <c r="AU1420" i="4"/>
  <c r="AT1420" s="1"/>
  <c r="AM1420"/>
  <c r="AL1420" s="1"/>
  <c r="P1420" i="3" s="1"/>
  <c r="AE1420" i="4"/>
  <c r="AD1420"/>
  <c r="N1420" i="3" s="1"/>
  <c r="S1420" i="4"/>
  <c r="R1420" s="1"/>
  <c r="K1420" i="3" s="1"/>
  <c r="O1008" i="4"/>
  <c r="S1008"/>
  <c r="AA1008"/>
  <c r="AE1008"/>
  <c r="AI1008"/>
  <c r="AM1008"/>
  <c r="AQ1008"/>
  <c r="AU1008"/>
  <c r="AY1008"/>
  <c r="BC1008"/>
  <c r="O1013"/>
  <c r="S1013"/>
  <c r="AA1013"/>
  <c r="AE1013"/>
  <c r="AI1013"/>
  <c r="AM1013"/>
  <c r="AQ1013"/>
  <c r="AU1013"/>
  <c r="AY1013"/>
  <c r="BC1013"/>
  <c r="O1018"/>
  <c r="S1018"/>
  <c r="AA1018"/>
  <c r="AE1018"/>
  <c r="AI1018"/>
  <c r="AM1018"/>
  <c r="AQ1018"/>
  <c r="AU1018"/>
  <c r="AY1018"/>
  <c r="BC1018"/>
  <c r="O1023"/>
  <c r="S1023"/>
  <c r="AA1023"/>
  <c r="AE1023"/>
  <c r="AI1023"/>
  <c r="AM1023"/>
  <c r="AQ1023"/>
  <c r="AU1023"/>
  <c r="AY1023"/>
  <c r="BC1023"/>
  <c r="O943"/>
  <c r="S943"/>
  <c r="AA943"/>
  <c r="AE943"/>
  <c r="AI943"/>
  <c r="AM943"/>
  <c r="AQ943"/>
  <c r="AU943"/>
  <c r="AY943"/>
  <c r="BC943"/>
  <c r="O948"/>
  <c r="S948"/>
  <c r="AA948"/>
  <c r="AE948"/>
  <c r="AI948"/>
  <c r="AM948"/>
  <c r="AQ948"/>
  <c r="AU948"/>
  <c r="AY948"/>
  <c r="BC948"/>
  <c r="O953"/>
  <c r="S953"/>
  <c r="AA953"/>
  <c r="AE953"/>
  <c r="AI953"/>
  <c r="AM953"/>
  <c r="AQ953"/>
  <c r="AU953"/>
  <c r="AY953"/>
  <c r="BC953"/>
  <c r="O958"/>
  <c r="S958"/>
  <c r="AA958"/>
  <c r="AE958"/>
  <c r="AI958"/>
  <c r="AM958"/>
  <c r="AQ958"/>
  <c r="AU958"/>
  <c r="AY958"/>
  <c r="BC958"/>
  <c r="O960"/>
  <c r="S960"/>
  <c r="R960" s="1"/>
  <c r="K960" i="3" s="1"/>
  <c r="AA960" i="4"/>
  <c r="Z960" s="1"/>
  <c r="M960" i="3" s="1"/>
  <c r="AE960" i="4"/>
  <c r="AD960" s="1"/>
  <c r="N960" i="3" s="1"/>
  <c r="AI960" i="4"/>
  <c r="AH960" s="1"/>
  <c r="O960" i="3" s="1"/>
  <c r="AM960" i="4"/>
  <c r="AL960" s="1"/>
  <c r="P960" i="3" s="1"/>
  <c r="AQ960" i="4"/>
  <c r="AP960" s="1"/>
  <c r="Q960" i="3" s="1"/>
  <c r="AU960" i="4"/>
  <c r="AT960" s="1"/>
  <c r="R960" i="3" s="1"/>
  <c r="AY960" i="4"/>
  <c r="AX960"/>
  <c r="S960" i="3" s="1"/>
  <c r="BC960" i="4"/>
  <c r="BB960" s="1"/>
  <c r="T960" i="3" s="1"/>
  <c r="O965" i="4"/>
  <c r="S965"/>
  <c r="R965" s="1"/>
  <c r="K965" i="3" s="1"/>
  <c r="AA965" i="4"/>
  <c r="Z965" s="1"/>
  <c r="M965" i="3" s="1"/>
  <c r="AE965" i="4"/>
  <c r="AD965" s="1"/>
  <c r="N965" i="3" s="1"/>
  <c r="AI965" i="4"/>
  <c r="AH965" s="1"/>
  <c r="O965" i="3" s="1"/>
  <c r="AM965" i="4"/>
  <c r="AL965" s="1"/>
  <c r="P965" i="3" s="1"/>
  <c r="AQ965" i="4"/>
  <c r="AP965" s="1"/>
  <c r="AU965"/>
  <c r="AT965" s="1"/>
  <c r="R965" i="3" s="1"/>
  <c r="AY965" i="4"/>
  <c r="AX965"/>
  <c r="S965" i="3" s="1"/>
  <c r="BC965" i="4"/>
  <c r="BB965" s="1"/>
  <c r="T965" i="3" s="1"/>
  <c r="O741" i="4"/>
  <c r="AA741"/>
  <c r="AI741"/>
  <c r="AQ741"/>
  <c r="AY741"/>
  <c r="S743"/>
  <c r="R743" s="1"/>
  <c r="K743" i="3" s="1"/>
  <c r="AE743" i="4"/>
  <c r="AD743" s="1"/>
  <c r="AM743"/>
  <c r="AL743" s="1"/>
  <c r="P743" i="3" s="1"/>
  <c r="AU743" i="4"/>
  <c r="AT743"/>
  <c r="R743" i="3" s="1"/>
  <c r="BC743" i="4"/>
  <c r="BB743" s="1"/>
  <c r="T743" i="3" s="1"/>
  <c r="O744" i="4"/>
  <c r="AA744"/>
  <c r="Z744" s="1"/>
  <c r="M744" i="3" s="1"/>
  <c r="AI744" i="4"/>
  <c r="AH744" s="1"/>
  <c r="O744" i="3" s="1"/>
  <c r="AQ744" i="4"/>
  <c r="AP744" s="1"/>
  <c r="Q744" i="3" s="1"/>
  <c r="AY744" i="4"/>
  <c r="AX744"/>
  <c r="S744" i="3" s="1"/>
  <c r="S748" i="4"/>
  <c r="AE748"/>
  <c r="AM748"/>
  <c r="AU748"/>
  <c r="BC748"/>
  <c r="O749"/>
  <c r="AA749"/>
  <c r="Z749" s="1"/>
  <c r="M749" i="3" s="1"/>
  <c r="AI749" i="4"/>
  <c r="AH749" s="1"/>
  <c r="AQ749"/>
  <c r="AP749" s="1"/>
  <c r="Q749" i="3" s="1"/>
  <c r="AY749" i="4"/>
  <c r="AX749"/>
  <c r="S749" i="3" s="1"/>
  <c r="S750" i="4"/>
  <c r="R750" s="1"/>
  <c r="K750" i="3" s="1"/>
  <c r="AE750" i="4"/>
  <c r="AD750" s="1"/>
  <c r="N750" i="3" s="1"/>
  <c r="AM750" i="4"/>
  <c r="AL750" s="1"/>
  <c r="P750" i="3" s="1"/>
  <c r="AU750" i="4"/>
  <c r="AT750"/>
  <c r="R750" i="3" s="1"/>
  <c r="BC750" i="4"/>
  <c r="BB750" s="1"/>
  <c r="T750" i="3" s="1"/>
  <c r="O753" i="4"/>
  <c r="AA753"/>
  <c r="AI753"/>
  <c r="AQ753"/>
  <c r="AY753"/>
  <c r="S755"/>
  <c r="R755" s="1"/>
  <c r="K755" i="3" s="1"/>
  <c r="AE755" i="4"/>
  <c r="AD755" s="1"/>
  <c r="AM755"/>
  <c r="AL755" s="1"/>
  <c r="P755" i="3" s="1"/>
  <c r="AU755" i="4"/>
  <c r="AT755"/>
  <c r="R755" i="3" s="1"/>
  <c r="BC755" i="4"/>
  <c r="BB755" s="1"/>
  <c r="T755" i="3" s="1"/>
  <c r="O756" i="4"/>
  <c r="AA756"/>
  <c r="Z756" s="1"/>
  <c r="M756" i="3" s="1"/>
  <c r="AI756" i="4"/>
  <c r="AH756" s="1"/>
  <c r="AQ756"/>
  <c r="AP756" s="1"/>
  <c r="Q756" i="3" s="1"/>
  <c r="AY756" i="4"/>
  <c r="AX756"/>
  <c r="S756" i="3" s="1"/>
  <c r="S760" i="4"/>
  <c r="AE760"/>
  <c r="AM760"/>
  <c r="AU760"/>
  <c r="BC760"/>
  <c r="O761"/>
  <c r="AA761"/>
  <c r="Z761" s="1"/>
  <c r="M761" i="3" s="1"/>
  <c r="AI761" i="4"/>
  <c r="AH761" s="1"/>
  <c r="O761" i="3" s="1"/>
  <c r="AQ761" i="4"/>
  <c r="AP761" s="1"/>
  <c r="Q761" i="3" s="1"/>
  <c r="AY761" i="4"/>
  <c r="AX761" s="1"/>
  <c r="S761" i="3" s="1"/>
  <c r="S762" i="4"/>
  <c r="R762" s="1"/>
  <c r="K762" i="3" s="1"/>
  <c r="AE762" i="4"/>
  <c r="AD762" s="1"/>
  <c r="AM762"/>
  <c r="AL762" s="1"/>
  <c r="P762" i="3" s="1"/>
  <c r="AU762" i="4"/>
  <c r="AT762"/>
  <c r="R762" i="3" s="1"/>
  <c r="BC762" i="4"/>
  <c r="BB762" s="1"/>
  <c r="T762" i="3" s="1"/>
  <c r="O766" i="4"/>
  <c r="AA766"/>
  <c r="AI766"/>
  <c r="AQ766"/>
  <c r="AY766"/>
  <c r="S767"/>
  <c r="R767" s="1"/>
  <c r="K767" i="3" s="1"/>
  <c r="AE767" i="4"/>
  <c r="AD767" s="1"/>
  <c r="AM767"/>
  <c r="AL767" s="1"/>
  <c r="P767" i="3" s="1"/>
  <c r="AU767" i="4"/>
  <c r="AT767" s="1"/>
  <c r="R767" i="3" s="1"/>
  <c r="BC767" i="4"/>
  <c r="BB767" s="1"/>
  <c r="T767" i="3" s="1"/>
  <c r="O768" i="4"/>
  <c r="AA768"/>
  <c r="Z768" s="1"/>
  <c r="M768" i="3" s="1"/>
  <c r="AI768" i="4"/>
  <c r="AH768" s="1"/>
  <c r="O768" i="3" s="1"/>
  <c r="AQ768" i="4"/>
  <c r="AP768" s="1"/>
  <c r="Q768" i="3" s="1"/>
  <c r="AY768" i="4"/>
  <c r="AX768"/>
  <c r="S768" i="3" s="1"/>
  <c r="S772" i="4"/>
  <c r="AE772"/>
  <c r="AM772"/>
  <c r="AU772"/>
  <c r="BC772"/>
  <c r="O773"/>
  <c r="AA773"/>
  <c r="Z773" s="1"/>
  <c r="M773" i="3" s="1"/>
  <c r="M833" s="1"/>
  <c r="AI773" i="4"/>
  <c r="AH773" s="1"/>
  <c r="O773" i="3" s="1"/>
  <c r="O833" s="1"/>
  <c r="AQ773" i="4"/>
  <c r="AP773" s="1"/>
  <c r="Q773" i="3" s="1"/>
  <c r="Q833" s="1"/>
  <c r="AY773" i="4"/>
  <c r="AX773" s="1"/>
  <c r="S773" i="3" s="1"/>
  <c r="S833" s="1"/>
  <c r="S776" i="4"/>
  <c r="R776" s="1"/>
  <c r="K776" i="3" s="1"/>
  <c r="AE776" i="4"/>
  <c r="AD776" s="1"/>
  <c r="AM776"/>
  <c r="AL776" s="1"/>
  <c r="P776" i="3" s="1"/>
  <c r="AU776" i="4"/>
  <c r="AT776"/>
  <c r="R776" i="3" s="1"/>
  <c r="BC776" i="4"/>
  <c r="BB776" s="1"/>
  <c r="T776" i="3" s="1"/>
  <c r="O777" i="4"/>
  <c r="AA777"/>
  <c r="Z777" s="1"/>
  <c r="M777" i="3" s="1"/>
  <c r="AI777" i="4"/>
  <c r="AH777" s="1"/>
  <c r="O777" i="3" s="1"/>
  <c r="AQ777" i="4"/>
  <c r="AP777" s="1"/>
  <c r="Q777" i="3" s="1"/>
  <c r="AY777" i="4"/>
  <c r="AX777" s="1"/>
  <c r="S777" i="3" s="1"/>
  <c r="S781" i="4"/>
  <c r="AE781"/>
  <c r="AM781"/>
  <c r="AU781"/>
  <c r="BC781"/>
  <c r="O782"/>
  <c r="AA782"/>
  <c r="Z782" s="1"/>
  <c r="M782" i="3" s="1"/>
  <c r="AI782" i="4"/>
  <c r="AH782" s="1"/>
  <c r="AQ782"/>
  <c r="AP782" s="1"/>
  <c r="Q782" i="3" s="1"/>
  <c r="AY782" i="4"/>
  <c r="AX782"/>
  <c r="S782" i="3" s="1"/>
  <c r="S783" i="4"/>
  <c r="R783" s="1"/>
  <c r="K783" i="3" s="1"/>
  <c r="AE783" i="4"/>
  <c r="AD783" s="1"/>
  <c r="N783" i="3" s="1"/>
  <c r="AM783" i="4"/>
  <c r="AL783" s="1"/>
  <c r="P783" i="3" s="1"/>
  <c r="AU783" i="4"/>
  <c r="AT783" s="1"/>
  <c r="R783" i="3" s="1"/>
  <c r="BC783" i="4"/>
  <c r="BB783" s="1"/>
  <c r="T783" i="3" s="1"/>
  <c r="O787" i="4"/>
  <c r="AA787"/>
  <c r="AI787"/>
  <c r="AQ787"/>
  <c r="AY787"/>
  <c r="S788"/>
  <c r="R788" s="1"/>
  <c r="K788" i="3" s="1"/>
  <c r="AE788" i="4"/>
  <c r="AD788" s="1"/>
  <c r="AM788"/>
  <c r="AL788" s="1"/>
  <c r="P788" i="3" s="1"/>
  <c r="AU788" i="4"/>
  <c r="AT788"/>
  <c r="R788" i="3" s="1"/>
  <c r="BC788" i="4"/>
  <c r="BB788" s="1"/>
  <c r="T788" i="3" s="1"/>
  <c r="O789" i="4"/>
  <c r="AA789"/>
  <c r="Z789" s="1"/>
  <c r="M789" i="3" s="1"/>
  <c r="AI789" i="4"/>
  <c r="AH789" s="1"/>
  <c r="O789" i="3" s="1"/>
  <c r="AQ789" i="4"/>
  <c r="AP789" s="1"/>
  <c r="Q789" i="3" s="1"/>
  <c r="AY789" i="4"/>
  <c r="AX789" s="1"/>
  <c r="S789" i="3" s="1"/>
  <c r="S793" i="4"/>
  <c r="AE793"/>
  <c r="AM793"/>
  <c r="AU793"/>
  <c r="BC793"/>
  <c r="O794"/>
  <c r="AA794"/>
  <c r="Z794" s="1"/>
  <c r="M794" i="3" s="1"/>
  <c r="AI794" i="4"/>
  <c r="AH794" s="1"/>
  <c r="AQ794"/>
  <c r="AP794" s="1"/>
  <c r="Q794" i="3" s="1"/>
  <c r="AY794" i="4"/>
  <c r="AX794"/>
  <c r="S794" i="3" s="1"/>
  <c r="S795" i="4"/>
  <c r="R795" s="1"/>
  <c r="K795" i="3" s="1"/>
  <c r="AE795" i="4"/>
  <c r="AD795" s="1"/>
  <c r="AM795"/>
  <c r="AL795" s="1"/>
  <c r="P795" i="3" s="1"/>
  <c r="AU795" i="4"/>
  <c r="AT795" s="1"/>
  <c r="R795" i="3" s="1"/>
  <c r="BC795" i="4"/>
  <c r="BB795" s="1"/>
  <c r="T795" i="3" s="1"/>
  <c r="O799" i="4"/>
  <c r="AA799"/>
  <c r="AI799"/>
  <c r="AQ799"/>
  <c r="AY799"/>
  <c r="S800"/>
  <c r="R800" s="1"/>
  <c r="K800" i="3" s="1"/>
  <c r="AE800" i="4"/>
  <c r="AD800" s="1"/>
  <c r="AM800"/>
  <c r="AL800" s="1"/>
  <c r="P800" i="3" s="1"/>
  <c r="AU800" i="4"/>
  <c r="AT800"/>
  <c r="R800" i="3" s="1"/>
  <c r="BC800" i="4"/>
  <c r="BB800" s="1"/>
  <c r="T800" i="3" s="1"/>
  <c r="O801" i="4"/>
  <c r="AA801"/>
  <c r="Z801" s="1"/>
  <c r="M801" i="3" s="1"/>
  <c r="AI801" i="4"/>
  <c r="AH801" s="1"/>
  <c r="O801" i="3" s="1"/>
  <c r="AQ801" i="4"/>
  <c r="AP801" s="1"/>
  <c r="Q801" i="3" s="1"/>
  <c r="AY801" i="4"/>
  <c r="AX801" s="1"/>
  <c r="S801" i="3" s="1"/>
  <c r="S805" i="4"/>
  <c r="AE805"/>
  <c r="AM805"/>
  <c r="AU805"/>
  <c r="BC805"/>
  <c r="O807"/>
  <c r="AA807"/>
  <c r="Z807" s="1"/>
  <c r="M807" i="3" s="1"/>
  <c r="AI807" i="4"/>
  <c r="AH807" s="1"/>
  <c r="O807" i="3" s="1"/>
  <c r="AQ807" i="4"/>
  <c r="AP807" s="1"/>
  <c r="Q807" i="3" s="1"/>
  <c r="AY807" i="4"/>
  <c r="AX807"/>
  <c r="S807" i="3" s="1"/>
  <c r="S808" i="4"/>
  <c r="R808" s="1"/>
  <c r="K808" i="3" s="1"/>
  <c r="AE808" i="4"/>
  <c r="AD808" s="1"/>
  <c r="AM808"/>
  <c r="AL808" s="1"/>
  <c r="P808" i="3" s="1"/>
  <c r="AU808" i="4"/>
  <c r="AT808" s="1"/>
  <c r="R808" i="3" s="1"/>
  <c r="BC808" i="4"/>
  <c r="BB808" s="1"/>
  <c r="T808" i="3" s="1"/>
  <c r="O812" i="4"/>
  <c r="AA812"/>
  <c r="AI812"/>
  <c r="AQ812"/>
  <c r="AY812"/>
  <c r="S814"/>
  <c r="R814" s="1"/>
  <c r="K814" i="3" s="1"/>
  <c r="AE814" i="4"/>
  <c r="AD814" s="1"/>
  <c r="AM814"/>
  <c r="AL814" s="1"/>
  <c r="P814" i="3" s="1"/>
  <c r="AU814" i="4"/>
  <c r="AT814"/>
  <c r="R814" i="3" s="1"/>
  <c r="BC814" i="4"/>
  <c r="BB814" s="1"/>
  <c r="T814" i="3" s="1"/>
  <c r="O815" i="4"/>
  <c r="AA815"/>
  <c r="Z815" s="1"/>
  <c r="M815" i="3" s="1"/>
  <c r="AI815" i="4"/>
  <c r="AH815" s="1"/>
  <c r="AQ815"/>
  <c r="AP815" s="1"/>
  <c r="Q815" i="3" s="1"/>
  <c r="AY815" i="4"/>
  <c r="AX815" s="1"/>
  <c r="S815" i="3" s="1"/>
  <c r="S819" i="4"/>
  <c r="AE819"/>
  <c r="AM819"/>
  <c r="AU819"/>
  <c r="BC819"/>
  <c r="O820"/>
  <c r="AA820"/>
  <c r="Z820" s="1"/>
  <c r="M820" i="3" s="1"/>
  <c r="AI820" i="4"/>
  <c r="AH820" s="1"/>
  <c r="O820" i="3" s="1"/>
  <c r="AQ820" i="4"/>
  <c r="AP820" s="1"/>
  <c r="Q820" i="3" s="1"/>
  <c r="AY820" i="4"/>
  <c r="AX820"/>
  <c r="S820" i="3" s="1"/>
  <c r="S821" i="4"/>
  <c r="R821" s="1"/>
  <c r="K821" i="3" s="1"/>
  <c r="AE821" i="4"/>
  <c r="AD821" s="1"/>
  <c r="AM821"/>
  <c r="AL821" s="1"/>
  <c r="P821" i="3" s="1"/>
  <c r="AU821" i="4"/>
  <c r="AT821" s="1"/>
  <c r="R821" i="3" s="1"/>
  <c r="BC821" i="4"/>
  <c r="BB821" s="1"/>
  <c r="T821" i="3" s="1"/>
  <c r="O825" i="4"/>
  <c r="AA825"/>
  <c r="AI825"/>
  <c r="AQ825"/>
  <c r="AY825"/>
  <c r="S826"/>
  <c r="R826" s="1"/>
  <c r="K826" i="3" s="1"/>
  <c r="AE826" i="4"/>
  <c r="AD826" s="1"/>
  <c r="AM826"/>
  <c r="AL826" s="1"/>
  <c r="P826" i="3" s="1"/>
  <c r="AU826" i="4"/>
  <c r="AT826"/>
  <c r="R826" i="3" s="1"/>
  <c r="BC826" i="4"/>
  <c r="BB826" s="1"/>
  <c r="T826" i="3" s="1"/>
  <c r="O827" i="4"/>
  <c r="AA827"/>
  <c r="Z827" s="1"/>
  <c r="M827" i="3" s="1"/>
  <c r="AI827" i="4"/>
  <c r="AH827" s="1"/>
  <c r="O827" i="3" s="1"/>
  <c r="AQ827" i="4"/>
  <c r="AP827" s="1"/>
  <c r="Q827" i="3" s="1"/>
  <c r="AY827" i="4"/>
  <c r="AX827" s="1"/>
  <c r="S827" i="3" s="1"/>
  <c r="O688" i="4"/>
  <c r="S688"/>
  <c r="AA688"/>
  <c r="AE688"/>
  <c r="AI688"/>
  <c r="AM688"/>
  <c r="AQ688"/>
  <c r="AU688"/>
  <c r="AY688"/>
  <c r="BC688"/>
  <c r="O690"/>
  <c r="S690"/>
  <c r="R690" s="1"/>
  <c r="AA690"/>
  <c r="Z690" s="1"/>
  <c r="M690" i="3" s="1"/>
  <c r="AE690" i="4"/>
  <c r="AD690"/>
  <c r="N690" i="3" s="1"/>
  <c r="AI690" i="4"/>
  <c r="AH690" s="1"/>
  <c r="O690" i="3" s="1"/>
  <c r="AM690" i="4"/>
  <c r="AL690" s="1"/>
  <c r="P690" i="3" s="1"/>
  <c r="AQ690" i="4"/>
  <c r="AP690" s="1"/>
  <c r="Q690" i="3" s="1"/>
  <c r="AU690" i="4"/>
  <c r="AT690" s="1"/>
  <c r="R690" i="3" s="1"/>
  <c r="AY690" i="4"/>
  <c r="AX690" s="1"/>
  <c r="S690" i="3" s="1"/>
  <c r="BC690" i="4"/>
  <c r="BB690" s="1"/>
  <c r="T690" i="3" s="1"/>
  <c r="O692" i="4"/>
  <c r="S692"/>
  <c r="R692"/>
  <c r="K692" i="3" s="1"/>
  <c r="AA692" i="4"/>
  <c r="Z692" s="1"/>
  <c r="M692" i="3" s="1"/>
  <c r="AE692" i="4"/>
  <c r="AD692" s="1"/>
  <c r="N692" i="3" s="1"/>
  <c r="AI692" i="4"/>
  <c r="AH692" s="1"/>
  <c r="O692" i="3" s="1"/>
  <c r="AM692" i="4"/>
  <c r="AL692" s="1"/>
  <c r="P692" i="3" s="1"/>
  <c r="AQ692" i="4"/>
  <c r="AP692" s="1"/>
  <c r="Q692" i="3" s="1"/>
  <c r="AU692" i="4"/>
  <c r="AT692" s="1"/>
  <c r="R692" i="3" s="1"/>
  <c r="AY692" i="4"/>
  <c r="AX692" s="1"/>
  <c r="S692" i="3" s="1"/>
  <c r="BC692" i="4"/>
  <c r="BB692"/>
  <c r="T692" i="3" s="1"/>
  <c r="O698" i="4"/>
  <c r="S698"/>
  <c r="R698" s="1"/>
  <c r="K698" i="3" s="1"/>
  <c r="AA698" i="4"/>
  <c r="Z698" s="1"/>
  <c r="M698" i="3" s="1"/>
  <c r="AE698" i="4"/>
  <c r="AD698" s="1"/>
  <c r="N698" i="3" s="1"/>
  <c r="AI698" i="4"/>
  <c r="AH698" s="1"/>
  <c r="O698" i="3" s="1"/>
  <c r="AM698" i="4"/>
  <c r="AL698" s="1"/>
  <c r="P698" i="3" s="1"/>
  <c r="AQ698" i="4"/>
  <c r="AP698" s="1"/>
  <c r="Q698" i="3" s="1"/>
  <c r="AU698" i="4"/>
  <c r="AT698"/>
  <c r="R698" i="3" s="1"/>
  <c r="AY698" i="4"/>
  <c r="AX698" s="1"/>
  <c r="S698" i="3" s="1"/>
  <c r="BC698" i="4"/>
  <c r="BB698" s="1"/>
  <c r="T698" i="3" s="1"/>
  <c r="O599" i="4"/>
  <c r="S599"/>
  <c r="R599" s="1"/>
  <c r="K599" i="3" s="1"/>
  <c r="AA599" i="4"/>
  <c r="Z599" s="1"/>
  <c r="M599" i="3" s="1"/>
  <c r="AE599" i="4"/>
  <c r="AD599" s="1"/>
  <c r="AI599"/>
  <c r="AH599" s="1"/>
  <c r="O599" i="3" s="1"/>
  <c r="AM599" i="4"/>
  <c r="AL599"/>
  <c r="P599" i="3" s="1"/>
  <c r="AQ599" i="4"/>
  <c r="AP599" s="1"/>
  <c r="Q599" i="3" s="1"/>
  <c r="AU599" i="4"/>
  <c r="AT599" s="1"/>
  <c r="AY599"/>
  <c r="AX599" s="1"/>
  <c r="S599" i="3" s="1"/>
  <c r="BC599" i="4"/>
  <c r="BB599" s="1"/>
  <c r="T599" i="3" s="1"/>
  <c r="O601" i="4"/>
  <c r="S601"/>
  <c r="R601" s="1"/>
  <c r="AA601"/>
  <c r="Z601" s="1"/>
  <c r="M601" i="3" s="1"/>
  <c r="AE601" i="4"/>
  <c r="AD601"/>
  <c r="N601" i="3" s="1"/>
  <c r="AI601" i="4"/>
  <c r="AH601" s="1"/>
  <c r="O601" i="3" s="1"/>
  <c r="AM601" i="4"/>
  <c r="AL601" s="1"/>
  <c r="AQ601"/>
  <c r="AP601" s="1"/>
  <c r="Q601" i="3" s="1"/>
  <c r="AU601" i="4"/>
  <c r="AT601" s="1"/>
  <c r="R601" i="3" s="1"/>
  <c r="AY601" i="4"/>
  <c r="AX601" s="1"/>
  <c r="S601" i="3" s="1"/>
  <c r="BC601" i="4"/>
  <c r="BB601" s="1"/>
  <c r="T601" i="3" s="1"/>
  <c r="O606" i="4"/>
  <c r="S606"/>
  <c r="R606"/>
  <c r="K606" i="3" s="1"/>
  <c r="AA606" i="4"/>
  <c r="Z606" s="1"/>
  <c r="M606" i="3" s="1"/>
  <c r="AE606" i="4"/>
  <c r="AD606" s="1"/>
  <c r="AI606"/>
  <c r="AH606" s="1"/>
  <c r="O606" i="3" s="1"/>
  <c r="AM606" i="4"/>
  <c r="AL606" s="1"/>
  <c r="P606" i="3" s="1"/>
  <c r="AQ606" i="4"/>
  <c r="AP606" s="1"/>
  <c r="Q606" i="3" s="1"/>
  <c r="AU606" i="4"/>
  <c r="AT606" s="1"/>
  <c r="R606" i="3" s="1"/>
  <c r="AY606" i="4"/>
  <c r="AX606" s="1"/>
  <c r="S606" i="3" s="1"/>
  <c r="BC606" i="4"/>
  <c r="BB606"/>
  <c r="T606" i="3" s="1"/>
  <c r="O608" i="4"/>
  <c r="S608"/>
  <c r="R608" s="1"/>
  <c r="K608" i="3" s="1"/>
  <c r="K735" s="1"/>
  <c r="AA608" i="4"/>
  <c r="Z608" s="1"/>
  <c r="AE608"/>
  <c r="AD608" s="1"/>
  <c r="N608" i="3" s="1"/>
  <c r="N735" s="1"/>
  <c r="AI608" i="4"/>
  <c r="AH608" s="1"/>
  <c r="AM608"/>
  <c r="AL608" s="1"/>
  <c r="AQ608"/>
  <c r="AP608" s="1"/>
  <c r="Q608" i="3" s="1"/>
  <c r="Q735" s="1"/>
  <c r="AU608" i="4"/>
  <c r="AT608" s="1"/>
  <c r="R608" i="3" s="1"/>
  <c r="R735" s="1"/>
  <c r="AY608" i="4"/>
  <c r="AX608" s="1"/>
  <c r="S608" i="3" s="1"/>
  <c r="S735" s="1"/>
  <c r="BC608" i="4"/>
  <c r="BB608" s="1"/>
  <c r="T608" i="3" s="1"/>
  <c r="T735" s="1"/>
  <c r="O613" i="4"/>
  <c r="S613"/>
  <c r="R613" s="1"/>
  <c r="K613" i="3" s="1"/>
  <c r="AA613" i="4"/>
  <c r="Z613" s="1"/>
  <c r="AE613"/>
  <c r="AD613" s="1"/>
  <c r="N613" i="3" s="1"/>
  <c r="AI613" i="4"/>
  <c r="AH613"/>
  <c r="O613" i="3" s="1"/>
  <c r="AM613" i="4"/>
  <c r="AL613" s="1"/>
  <c r="P613" i="3" s="1"/>
  <c r="AQ613" i="4"/>
  <c r="AP613" s="1"/>
  <c r="Q613" i="3" s="1"/>
  <c r="AU613" i="4"/>
  <c r="AT613" s="1"/>
  <c r="R613" i="3" s="1"/>
  <c r="AY613" i="4"/>
  <c r="AX613" s="1"/>
  <c r="S613" i="3" s="1"/>
  <c r="BC613" i="4"/>
  <c r="BB613" s="1"/>
  <c r="T613" i="3" s="1"/>
  <c r="S614" i="4"/>
  <c r="R614" s="1"/>
  <c r="AA614"/>
  <c r="Z614" s="1"/>
  <c r="M614" i="3" s="1"/>
  <c r="AE614" i="4"/>
  <c r="AD614"/>
  <c r="N614" i="3" s="1"/>
  <c r="AI614" i="4"/>
  <c r="AH614" s="1"/>
  <c r="O614" i="3" s="1"/>
  <c r="AM614" i="4"/>
  <c r="AL614" s="1"/>
  <c r="P614" i="3" s="1"/>
  <c r="AQ614" i="4"/>
  <c r="AP614" s="1"/>
  <c r="Q614" i="3" s="1"/>
  <c r="AU614" i="4"/>
  <c r="AT614" s="1"/>
  <c r="R614" i="3" s="1"/>
  <c r="AY614" i="4"/>
  <c r="AX614" s="1"/>
  <c r="S614" i="3" s="1"/>
  <c r="BC614" i="4"/>
  <c r="BB614" s="1"/>
  <c r="O619"/>
  <c r="S619"/>
  <c r="AA619"/>
  <c r="AE619"/>
  <c r="AI619"/>
  <c r="AM619"/>
  <c r="AQ619"/>
  <c r="AU619"/>
  <c r="AY619"/>
  <c r="BC619"/>
  <c r="O621"/>
  <c r="S621"/>
  <c r="R621"/>
  <c r="K621" i="3" s="1"/>
  <c r="AA621" i="4"/>
  <c r="Z621" s="1"/>
  <c r="M621" i="3" s="1"/>
  <c r="AE621" i="4"/>
  <c r="AD621" s="1"/>
  <c r="AI621"/>
  <c r="AH621" s="1"/>
  <c r="O621" i="3" s="1"/>
  <c r="AM621" i="4"/>
  <c r="AL621" s="1"/>
  <c r="P621" i="3" s="1"/>
  <c r="AQ621" i="4"/>
  <c r="AP621" s="1"/>
  <c r="Q621" i="3" s="1"/>
  <c r="AU621" i="4"/>
  <c r="AT621" s="1"/>
  <c r="R621" i="3" s="1"/>
  <c r="AY621" i="4"/>
  <c r="AX621" s="1"/>
  <c r="S621" i="3" s="1"/>
  <c r="BC621" i="4"/>
  <c r="BB621"/>
  <c r="T621" i="3" s="1"/>
  <c r="S629" i="4"/>
  <c r="AA629"/>
  <c r="AE629"/>
  <c r="AI629"/>
  <c r="AM629"/>
  <c r="AQ629"/>
  <c r="AU629"/>
  <c r="AY629"/>
  <c r="BC629"/>
  <c r="S631"/>
  <c r="R631" s="1"/>
  <c r="K631" i="3" s="1"/>
  <c r="AA631" i="4"/>
  <c r="Z631" s="1"/>
  <c r="M631" i="3" s="1"/>
  <c r="AE631" i="4"/>
  <c r="AD631" s="1"/>
  <c r="N631" i="3" s="1"/>
  <c r="AI631" i="4"/>
  <c r="AH631" s="1"/>
  <c r="O631" i="3" s="1"/>
  <c r="AM631" i="4"/>
  <c r="AL631" s="1"/>
  <c r="P631" i="3" s="1"/>
  <c r="AQ631" i="4"/>
  <c r="AP631" s="1"/>
  <c r="Q631" i="3" s="1"/>
  <c r="AU631" i="4"/>
  <c r="AT631"/>
  <c r="R631" i="3" s="1"/>
  <c r="AY631" i="4"/>
  <c r="AX631" s="1"/>
  <c r="S631" i="3" s="1"/>
  <c r="BC631" i="4"/>
  <c r="BB631" s="1"/>
  <c r="S636"/>
  <c r="AE636"/>
  <c r="AM636"/>
  <c r="AU636"/>
  <c r="BC636"/>
  <c r="O637"/>
  <c r="AA637"/>
  <c r="Z637" s="1"/>
  <c r="M637" i="3" s="1"/>
  <c r="AI637" i="4"/>
  <c r="AH637" s="1"/>
  <c r="O637" i="3" s="1"/>
  <c r="AQ637" i="4"/>
  <c r="AP637" s="1"/>
  <c r="Q637" i="3" s="1"/>
  <c r="AY637" i="4"/>
  <c r="AX637" s="1"/>
  <c r="S638"/>
  <c r="R638" s="1"/>
  <c r="K638" i="3" s="1"/>
  <c r="AE638" i="4"/>
  <c r="AD638"/>
  <c r="N638" i="3" s="1"/>
  <c r="AM638" i="4"/>
  <c r="AL638" s="1"/>
  <c r="P638" i="3" s="1"/>
  <c r="AU638" i="4"/>
  <c r="AT638" s="1"/>
  <c r="BC638"/>
  <c r="BB638" s="1"/>
  <c r="T638" i="3" s="1"/>
  <c r="O643" i="4"/>
  <c r="S643"/>
  <c r="R643" s="1"/>
  <c r="K643" i="3" s="1"/>
  <c r="AA643" i="4"/>
  <c r="Z643" s="1"/>
  <c r="M643" i="3" s="1"/>
  <c r="AE643" i="4"/>
  <c r="AD643" s="1"/>
  <c r="N643" i="3" s="1"/>
  <c r="AI643" i="4"/>
  <c r="AH643" s="1"/>
  <c r="AM643"/>
  <c r="AL643" s="1"/>
  <c r="P643" i="3" s="1"/>
  <c r="AQ643" i="4"/>
  <c r="AP643"/>
  <c r="Q643" i="3" s="1"/>
  <c r="AU643" i="4"/>
  <c r="AT643" s="1"/>
  <c r="R643" i="3" s="1"/>
  <c r="AY643" i="4"/>
  <c r="AX643" s="1"/>
  <c r="S643" i="3" s="1"/>
  <c r="BC643" i="4"/>
  <c r="BB643" s="1"/>
  <c r="T643" i="3" s="1"/>
  <c r="O645" i="4"/>
  <c r="S645"/>
  <c r="R645" s="1"/>
  <c r="K645" i="3" s="1"/>
  <c r="AA645" i="4"/>
  <c r="Z645" s="1"/>
  <c r="M645" i="3" s="1"/>
  <c r="AE645" i="4"/>
  <c r="AD645" s="1"/>
  <c r="N645" i="3" s="1"/>
  <c r="AI645" i="4"/>
  <c r="AH645" s="1"/>
  <c r="O645" i="3" s="1"/>
  <c r="AM645" i="4"/>
  <c r="AL645" s="1"/>
  <c r="P645" i="3" s="1"/>
  <c r="AQ645" i="4"/>
  <c r="AP645"/>
  <c r="Q645" i="3" s="1"/>
  <c r="AU645" i="4"/>
  <c r="AT645" s="1"/>
  <c r="R645" i="3" s="1"/>
  <c r="AY645" i="4"/>
  <c r="AX645" s="1"/>
  <c r="S645" i="3" s="1"/>
  <c r="BC645" i="4"/>
  <c r="BB645" s="1"/>
  <c r="T645" i="3" s="1"/>
  <c r="O650" i="4"/>
  <c r="S650"/>
  <c r="R650" s="1"/>
  <c r="K650" i="3" s="1"/>
  <c r="AA650" i="4"/>
  <c r="Z650" s="1"/>
  <c r="M650" i="3" s="1"/>
  <c r="AE650" i="4"/>
  <c r="AD650" s="1"/>
  <c r="N650" i="3" s="1"/>
  <c r="AI650" i="4"/>
  <c r="AH650" s="1"/>
  <c r="O650" i="3" s="1"/>
  <c r="AM650" i="4"/>
  <c r="AL650" s="1"/>
  <c r="P650" i="3" s="1"/>
  <c r="AQ650" i="4"/>
  <c r="AP650"/>
  <c r="Q650" i="3" s="1"/>
  <c r="AU650" i="4"/>
  <c r="AT650" s="1"/>
  <c r="R650" i="3" s="1"/>
  <c r="AY650" i="4"/>
  <c r="AX650" s="1"/>
  <c r="BC650"/>
  <c r="BB650" s="1"/>
  <c r="T650" i="3" s="1"/>
  <c r="O652" i="4"/>
  <c r="S652"/>
  <c r="R652" s="1"/>
  <c r="K652" i="3" s="1"/>
  <c r="AA652" i="4"/>
  <c r="Z652" s="1"/>
  <c r="M652" i="3" s="1"/>
  <c r="AE652" i="4"/>
  <c r="AD652" s="1"/>
  <c r="N652" i="3" s="1"/>
  <c r="AI652" i="4"/>
  <c r="AH652" s="1"/>
  <c r="AM652"/>
  <c r="AL652" s="1"/>
  <c r="P652" i="3" s="1"/>
  <c r="AQ652" i="4"/>
  <c r="AP652"/>
  <c r="Q652" i="3" s="1"/>
  <c r="AU652" i="4"/>
  <c r="AT652" s="1"/>
  <c r="R652" i="3" s="1"/>
  <c r="AY652" i="4"/>
  <c r="AX652" s="1"/>
  <c r="S652" i="3" s="1"/>
  <c r="BC652" i="4"/>
  <c r="BB652" s="1"/>
  <c r="T652" i="3" s="1"/>
  <c r="O657" i="4"/>
  <c r="S657"/>
  <c r="R657" s="1"/>
  <c r="K657" i="3" s="1"/>
  <c r="AA657" i="4"/>
  <c r="Z657" s="1"/>
  <c r="M657" i="3" s="1"/>
  <c r="AE657" i="4"/>
  <c r="AD657" s="1"/>
  <c r="N657" i="3" s="1"/>
  <c r="AI657" i="4"/>
  <c r="AH657" s="1"/>
  <c r="AM657"/>
  <c r="AL657" s="1"/>
  <c r="P657" i="3" s="1"/>
  <c r="AQ657" i="4"/>
  <c r="AP657"/>
  <c r="Q657" i="3" s="1"/>
  <c r="AU657" i="4"/>
  <c r="AT657" s="1"/>
  <c r="R657" i="3" s="1"/>
  <c r="AY657" i="4"/>
  <c r="AX657" s="1"/>
  <c r="BC657"/>
  <c r="BB657" s="1"/>
  <c r="T657" i="3" s="1"/>
  <c r="O659" i="4"/>
  <c r="S659"/>
  <c r="R659" s="1"/>
  <c r="K659" i="3" s="1"/>
  <c r="AA659" i="4"/>
  <c r="Z659" s="1"/>
  <c r="M659" i="3" s="1"/>
  <c r="AE659" i="4"/>
  <c r="AD659" s="1"/>
  <c r="N659" i="3" s="1"/>
  <c r="AI659" i="4"/>
  <c r="AH659" s="1"/>
  <c r="O659" i="3" s="1"/>
  <c r="AM659" i="4"/>
  <c r="AL659" s="1"/>
  <c r="P659" i="3" s="1"/>
  <c r="AQ659" i="4"/>
  <c r="AP659"/>
  <c r="Q659" i="3" s="1"/>
  <c r="AU659" i="4"/>
  <c r="AT659" s="1"/>
  <c r="R659" i="3" s="1"/>
  <c r="AY659" i="4"/>
  <c r="AX659" s="1"/>
  <c r="S659" i="3" s="1"/>
  <c r="BC659" i="4"/>
  <c r="BB659" s="1"/>
  <c r="T659" i="3" s="1"/>
  <c r="O478" i="4"/>
  <c r="S478"/>
  <c r="AA478"/>
  <c r="AE478"/>
  <c r="AI478"/>
  <c r="AM478"/>
  <c r="AQ478"/>
  <c r="AU478"/>
  <c r="AY478"/>
  <c r="BC478"/>
  <c r="O486"/>
  <c r="S486"/>
  <c r="AA486"/>
  <c r="AE486"/>
  <c r="AI486"/>
  <c r="AM486"/>
  <c r="AQ486"/>
  <c r="AU486"/>
  <c r="AY486"/>
  <c r="BC486"/>
  <c r="O494"/>
  <c r="S494"/>
  <c r="AA494"/>
  <c r="AE494"/>
  <c r="AI494"/>
  <c r="AM494"/>
  <c r="AQ494"/>
  <c r="AU494"/>
  <c r="AY494"/>
  <c r="BC494"/>
  <c r="O352"/>
  <c r="S352"/>
  <c r="AA352"/>
  <c r="AE352"/>
  <c r="AI352"/>
  <c r="AM352"/>
  <c r="AQ352"/>
  <c r="AU352"/>
  <c r="AY352"/>
  <c r="BC352"/>
  <c r="O354"/>
  <c r="S354"/>
  <c r="R354" s="1"/>
  <c r="K354" i="3" s="1"/>
  <c r="AA354" i="4"/>
  <c r="Z354" s="1"/>
  <c r="M354" i="3" s="1"/>
  <c r="AE354" i="4"/>
  <c r="AD354" s="1"/>
  <c r="N354" i="3" s="1"/>
  <c r="AI354" i="4"/>
  <c r="AH354" s="1"/>
  <c r="O354" i="3" s="1"/>
  <c r="AM354" i="4"/>
  <c r="AL354" s="1"/>
  <c r="P354" i="3" s="1"/>
  <c r="AQ354" i="4"/>
  <c r="AP354"/>
  <c r="Q354" i="3" s="1"/>
  <c r="AU354" i="4"/>
  <c r="AT354" s="1"/>
  <c r="R354" i="3" s="1"/>
  <c r="AY354" i="4"/>
  <c r="AX354" s="1"/>
  <c r="S354" i="3" s="1"/>
  <c r="BC354" i="4"/>
  <c r="BB354" s="1"/>
  <c r="T354" i="3" s="1"/>
  <c r="O362" i="4"/>
  <c r="S362"/>
  <c r="R362" s="1"/>
  <c r="K362" i="3" s="1"/>
  <c r="K724" s="1"/>
  <c r="AA362" i="4"/>
  <c r="Z362" s="1"/>
  <c r="M362" i="3" s="1"/>
  <c r="M724" s="1"/>
  <c r="AE362" i="4"/>
  <c r="AD362" s="1"/>
  <c r="N362" i="3" s="1"/>
  <c r="N724" s="1"/>
  <c r="AI362" i="4"/>
  <c r="AH362" s="1"/>
  <c r="O362" i="3" s="1"/>
  <c r="O724" s="1"/>
  <c r="AM362" i="4"/>
  <c r="AL362" s="1"/>
  <c r="P362" i="3" s="1"/>
  <c r="P724" s="1"/>
  <c r="AQ362" i="4"/>
  <c r="AP362" s="1"/>
  <c r="Q362" i="3" s="1"/>
  <c r="Q724" s="1"/>
  <c r="AU362" i="4"/>
  <c r="AT362" s="1"/>
  <c r="R362" i="3" s="1"/>
  <c r="R724" s="1"/>
  <c r="AY362" i="4"/>
  <c r="AX362" s="1"/>
  <c r="S362" i="3" s="1"/>
  <c r="S724" s="1"/>
  <c r="BC362" i="4"/>
  <c r="BB362" s="1"/>
  <c r="T362" i="3" s="1"/>
  <c r="T724" s="1"/>
  <c r="O366" i="4"/>
  <c r="S366"/>
  <c r="R366" s="1"/>
  <c r="K366" i="3" s="1"/>
  <c r="AA366" i="4"/>
  <c r="Z366" s="1"/>
  <c r="M366" i="3" s="1"/>
  <c r="AE366" i="4"/>
  <c r="AD366"/>
  <c r="N366" i="3" s="1"/>
  <c r="AI366" i="4"/>
  <c r="AH366" s="1"/>
  <c r="O366" i="3" s="1"/>
  <c r="AM366" i="4"/>
  <c r="AL366" s="1"/>
  <c r="P366" i="3" s="1"/>
  <c r="AQ366" i="4"/>
  <c r="AP366" s="1"/>
  <c r="Q366" i="3" s="1"/>
  <c r="AU366" i="4"/>
  <c r="AT366" s="1"/>
  <c r="R366" i="3" s="1"/>
  <c r="AY366" i="4"/>
  <c r="AX366" s="1"/>
  <c r="S366" i="3" s="1"/>
  <c r="BC366" i="4"/>
  <c r="BB366" s="1"/>
  <c r="T366" i="3" s="1"/>
  <c r="O369" i="4"/>
  <c r="S369"/>
  <c r="R369"/>
  <c r="K369" i="3" s="1"/>
  <c r="AA369" i="4"/>
  <c r="Z369" s="1"/>
  <c r="M369" i="3" s="1"/>
  <c r="AE369" i="4"/>
  <c r="AD369" s="1"/>
  <c r="N369" i="3" s="1"/>
  <c r="AI369" i="4"/>
  <c r="AH369" s="1"/>
  <c r="O369" i="3" s="1"/>
  <c r="AM369" i="4"/>
  <c r="AL369" s="1"/>
  <c r="P369" i="3" s="1"/>
  <c r="AQ369" i="4"/>
  <c r="AP369" s="1"/>
  <c r="Q369" i="3" s="1"/>
  <c r="AU369" i="4"/>
  <c r="AT369" s="1"/>
  <c r="R369" i="3" s="1"/>
  <c r="AY369" i="4"/>
  <c r="AX369" s="1"/>
  <c r="S369" i="3" s="1"/>
  <c r="BC369" i="4"/>
  <c r="BB369"/>
  <c r="T369" i="3" s="1"/>
  <c r="O374" i="4"/>
  <c r="S374"/>
  <c r="R374" s="1"/>
  <c r="AA374"/>
  <c r="Z374" s="1"/>
  <c r="M374" i="3" s="1"/>
  <c r="AE374" i="4"/>
  <c r="AD374" s="1"/>
  <c r="N374" i="3" s="1"/>
  <c r="AI374" i="4"/>
  <c r="AH374" s="1"/>
  <c r="O374" i="3" s="1"/>
  <c r="AM374" i="4"/>
  <c r="AL374" s="1"/>
  <c r="P374" i="3" s="1"/>
  <c r="AQ374" i="4"/>
  <c r="AP374" s="1"/>
  <c r="Q374" i="3" s="1"/>
  <c r="AU374" i="4"/>
  <c r="AT374"/>
  <c r="R374" i="3" s="1"/>
  <c r="AY374" i="4"/>
  <c r="AX374" s="1"/>
  <c r="S374" i="3" s="1"/>
  <c r="BC374" i="4"/>
  <c r="BB374" s="1"/>
  <c r="O377"/>
  <c r="S377"/>
  <c r="R377" s="1"/>
  <c r="K377" i="3" s="1"/>
  <c r="AA377" i="4"/>
  <c r="Z377" s="1"/>
  <c r="M377" i="3" s="1"/>
  <c r="AE377" i="4"/>
  <c r="AD377" s="1"/>
  <c r="AI377"/>
  <c r="AH377" s="1"/>
  <c r="O377" i="3" s="1"/>
  <c r="AM377" i="4"/>
  <c r="AL377"/>
  <c r="P377" i="3" s="1"/>
  <c r="AQ377" i="4"/>
  <c r="AP377" s="1"/>
  <c r="Q377" i="3" s="1"/>
  <c r="AU377" i="4"/>
  <c r="AT377" s="1"/>
  <c r="AY377"/>
  <c r="AX377" s="1"/>
  <c r="S377" i="3" s="1"/>
  <c r="BC377" i="4"/>
  <c r="BB377" s="1"/>
  <c r="T377" i="3" s="1"/>
  <c r="O381" i="4"/>
  <c r="AA381"/>
  <c r="AI381"/>
  <c r="AQ381"/>
  <c r="AY381"/>
  <c r="S382"/>
  <c r="R382" s="1"/>
  <c r="AE382"/>
  <c r="AD382" s="1"/>
  <c r="N382" i="3" s="1"/>
  <c r="AM382" i="4"/>
  <c r="AL382"/>
  <c r="P382" i="3" s="1"/>
  <c r="AU382" i="4"/>
  <c r="AT382" s="1"/>
  <c r="R382" i="3" s="1"/>
  <c r="BC382" i="4"/>
  <c r="BB382" s="1"/>
  <c r="O383"/>
  <c r="AA383"/>
  <c r="Z383" s="1"/>
  <c r="M383" i="3" s="1"/>
  <c r="AI383" i="4"/>
  <c r="AH383" s="1"/>
  <c r="O383" i="3" s="1"/>
  <c r="AQ383" i="4"/>
  <c r="AP383" s="1"/>
  <c r="AY383"/>
  <c r="AX383" s="1"/>
  <c r="S383" i="3" s="1"/>
  <c r="O387" i="4"/>
  <c r="S387"/>
  <c r="AA387"/>
  <c r="AE387"/>
  <c r="AI387"/>
  <c r="AM387"/>
  <c r="AQ387"/>
  <c r="AU387"/>
  <c r="AY387"/>
  <c r="BC387"/>
  <c r="O389"/>
  <c r="S389"/>
  <c r="R389" s="1"/>
  <c r="K389" i="3" s="1"/>
  <c r="AA389" i="4"/>
  <c r="Z389"/>
  <c r="M389" i="3" s="1"/>
  <c r="AE389" i="4"/>
  <c r="AD389" s="1"/>
  <c r="N389" i="3" s="1"/>
  <c r="AI389" i="4"/>
  <c r="AH389" s="1"/>
  <c r="AM389"/>
  <c r="AL389" s="1"/>
  <c r="P389" i="3" s="1"/>
  <c r="AQ389" i="4"/>
  <c r="AP389" s="1"/>
  <c r="Q389" i="3" s="1"/>
  <c r="AU389" i="4"/>
  <c r="AT389" s="1"/>
  <c r="R389" i="3" s="1"/>
  <c r="AY389" i="4"/>
  <c r="AX389" s="1"/>
  <c r="S389" i="3" s="1"/>
  <c r="BC389" i="4"/>
  <c r="BB389" s="1"/>
  <c r="T389" i="3" s="1"/>
  <c r="O395" i="4"/>
  <c r="S395"/>
  <c r="AA395"/>
  <c r="AE395"/>
  <c r="AI395"/>
  <c r="AM395"/>
  <c r="AQ395"/>
  <c r="AU395"/>
  <c r="AY395"/>
  <c r="BC395"/>
  <c r="O397"/>
  <c r="S397"/>
  <c r="R397" s="1"/>
  <c r="K397" i="3" s="1"/>
  <c r="AA397" i="4"/>
  <c r="Z397"/>
  <c r="M397" i="3" s="1"/>
  <c r="AE397" i="4"/>
  <c r="AD397" s="1"/>
  <c r="N397" i="3" s="1"/>
  <c r="AI397" i="4"/>
  <c r="AH397" s="1"/>
  <c r="O397" i="3" s="1"/>
  <c r="AM397" i="4"/>
  <c r="AL397" s="1"/>
  <c r="P397" i="3" s="1"/>
  <c r="AQ397" i="4"/>
  <c r="AP397" s="1"/>
  <c r="Q397" i="3" s="1"/>
  <c r="AU397" i="4"/>
  <c r="AT397" s="1"/>
  <c r="R397" i="3" s="1"/>
  <c r="AY397" i="4"/>
  <c r="AX397" s="1"/>
  <c r="S397" i="3" s="1"/>
  <c r="BC397" i="4"/>
  <c r="BB397" s="1"/>
  <c r="T397" i="3" s="1"/>
  <c r="O400" i="4"/>
  <c r="S400"/>
  <c r="R400" s="1"/>
  <c r="K400" i="3" s="1"/>
  <c r="AA400" i="4"/>
  <c r="Z400"/>
  <c r="M400" i="3" s="1"/>
  <c r="AE400" i="4"/>
  <c r="AD400" s="1"/>
  <c r="N400" i="3" s="1"/>
  <c r="AI400" i="4"/>
  <c r="AH400" s="1"/>
  <c r="O400" i="3" s="1"/>
  <c r="AM400" i="4"/>
  <c r="AL400" s="1"/>
  <c r="P400" i="3" s="1"/>
  <c r="AQ400" i="4"/>
  <c r="AP400" s="1"/>
  <c r="Q400" i="3" s="1"/>
  <c r="AU400" i="4"/>
  <c r="AT400" s="1"/>
  <c r="R400" i="3" s="1"/>
  <c r="AY400" i="4"/>
  <c r="AX400" s="1"/>
  <c r="S400" i="3" s="1"/>
  <c r="BC400" i="4"/>
  <c r="BB400" s="1"/>
  <c r="T400" i="3" s="1"/>
  <c r="O405" i="4"/>
  <c r="S405"/>
  <c r="R405" s="1"/>
  <c r="K405" i="3" s="1"/>
  <c r="AA405" i="4"/>
  <c r="Z405"/>
  <c r="M405" i="3" s="1"/>
  <c r="AE405" i="4"/>
  <c r="AD405" s="1"/>
  <c r="N405" i="3" s="1"/>
  <c r="AI405" i="4"/>
  <c r="AH405" s="1"/>
  <c r="O405" i="3" s="1"/>
  <c r="AM405" i="4"/>
  <c r="AL405" s="1"/>
  <c r="P405" i="3" s="1"/>
  <c r="AQ405" i="4"/>
  <c r="AP405" s="1"/>
  <c r="Q405" i="3" s="1"/>
  <c r="AU405" i="4"/>
  <c r="AT405" s="1"/>
  <c r="R405" i="3" s="1"/>
  <c r="AY405" i="4"/>
  <c r="AX405" s="1"/>
  <c r="BC405"/>
  <c r="BB405" s="1"/>
  <c r="T405" i="3" s="1"/>
  <c r="O408" i="4"/>
  <c r="S408"/>
  <c r="R408" s="1"/>
  <c r="K408" i="3" s="1"/>
  <c r="AA408" i="4"/>
  <c r="Z408"/>
  <c r="M408" i="3" s="1"/>
  <c r="AE408" i="4"/>
  <c r="AD408" s="1"/>
  <c r="N408" i="3" s="1"/>
  <c r="AI408" i="4"/>
  <c r="AH408" s="1"/>
  <c r="O408" i="3" s="1"/>
  <c r="AM408" i="4"/>
  <c r="AL408" s="1"/>
  <c r="P408" i="3" s="1"/>
  <c r="AQ408" i="4"/>
  <c r="AP408" s="1"/>
  <c r="Q408" i="3" s="1"/>
  <c r="AU408" i="4"/>
  <c r="AT408" s="1"/>
  <c r="R408" i="3" s="1"/>
  <c r="AY408" i="4"/>
  <c r="AX408" s="1"/>
  <c r="S408" i="3" s="1"/>
  <c r="BC408" i="4"/>
  <c r="BB408" s="1"/>
  <c r="T408" i="3" s="1"/>
  <c r="O413" i="4"/>
  <c r="S413"/>
  <c r="R413" s="1"/>
  <c r="K413" i="3" s="1"/>
  <c r="AA413" i="4"/>
  <c r="Z413"/>
  <c r="M413" i="3" s="1"/>
  <c r="AE413" i="4"/>
  <c r="AD413" s="1"/>
  <c r="N413" i="3" s="1"/>
  <c r="AI413" i="4"/>
  <c r="AH413" s="1"/>
  <c r="O413" i="3" s="1"/>
  <c r="AM413" i="4"/>
  <c r="AL413" s="1"/>
  <c r="P413" i="3" s="1"/>
  <c r="AQ413" i="4"/>
  <c r="AP413" s="1"/>
  <c r="Q413" i="3" s="1"/>
  <c r="AU413" i="4"/>
  <c r="AT413" s="1"/>
  <c r="R413" i="3" s="1"/>
  <c r="AY413" i="4"/>
  <c r="AX413" s="1"/>
  <c r="BC413"/>
  <c r="BB413" s="1"/>
  <c r="T413" i="3" s="1"/>
  <c r="O416" i="4"/>
  <c r="S416"/>
  <c r="R416" s="1"/>
  <c r="K416" i="3" s="1"/>
  <c r="AA416" i="4"/>
  <c r="Z416"/>
  <c r="M416" i="3" s="1"/>
  <c r="AE416" i="4"/>
  <c r="AD416" s="1"/>
  <c r="N416" i="3" s="1"/>
  <c r="AI416" i="4"/>
  <c r="AH416" s="1"/>
  <c r="O416" i="3" s="1"/>
  <c r="AM416" i="4"/>
  <c r="AL416" s="1"/>
  <c r="P416" i="3" s="1"/>
  <c r="AQ416" i="4"/>
  <c r="AP416" s="1"/>
  <c r="Q416" i="3" s="1"/>
  <c r="AU416" i="4"/>
  <c r="AT416" s="1"/>
  <c r="R416" i="3" s="1"/>
  <c r="AY416" i="4"/>
  <c r="AX416" s="1"/>
  <c r="S416" i="3" s="1"/>
  <c r="BC416" i="4"/>
  <c r="BB416" s="1"/>
  <c r="T416" i="3" s="1"/>
  <c r="O423" i="4"/>
  <c r="S423"/>
  <c r="R423" s="1"/>
  <c r="K423" i="3" s="1"/>
  <c r="AA423" i="4"/>
  <c r="Z423"/>
  <c r="M423" i="3" s="1"/>
  <c r="AE423" i="4"/>
  <c r="AD423" s="1"/>
  <c r="N423" i="3" s="1"/>
  <c r="AI423" i="4"/>
  <c r="AH423" s="1"/>
  <c r="AM423"/>
  <c r="AL423" s="1"/>
  <c r="P423" i="3" s="1"/>
  <c r="AQ423" i="4"/>
  <c r="AP423" s="1"/>
  <c r="Q423" i="3" s="1"/>
  <c r="AU423" i="4"/>
  <c r="AT423" s="1"/>
  <c r="R423" i="3" s="1"/>
  <c r="AY423" i="4"/>
  <c r="AX423" s="1"/>
  <c r="S423" i="3" s="1"/>
  <c r="BC423" i="4"/>
  <c r="BB423" s="1"/>
  <c r="T423" i="3" s="1"/>
  <c r="O426" i="4"/>
  <c r="S426"/>
  <c r="R426" s="1"/>
  <c r="K426" i="3" s="1"/>
  <c r="AA426" i="4"/>
  <c r="Z426"/>
  <c r="M426" i="3" s="1"/>
  <c r="AE426" i="4"/>
  <c r="AD426" s="1"/>
  <c r="N426" i="3" s="1"/>
  <c r="AI426" i="4"/>
  <c r="AH426" s="1"/>
  <c r="O426" i="3" s="1"/>
  <c r="AM426" i="4"/>
  <c r="AL426" s="1"/>
  <c r="P426" i="3" s="1"/>
  <c r="AQ426" i="4"/>
  <c r="AP426" s="1"/>
  <c r="Q426" i="3" s="1"/>
  <c r="AU426" i="4"/>
  <c r="AT426" s="1"/>
  <c r="R426" i="3" s="1"/>
  <c r="AY426" i="4"/>
  <c r="AX426" s="1"/>
  <c r="S426" i="3" s="1"/>
  <c r="BC426" i="4"/>
  <c r="BB426" s="1"/>
  <c r="T426" i="3" s="1"/>
  <c r="O431" i="4"/>
  <c r="S431"/>
  <c r="R431" s="1"/>
  <c r="K431" i="3" s="1"/>
  <c r="AA431" i="4"/>
  <c r="Z431"/>
  <c r="M431" i="3" s="1"/>
  <c r="AE431" i="4"/>
  <c r="AD431" s="1"/>
  <c r="N431" i="3" s="1"/>
  <c r="AI431" i="4"/>
  <c r="AH431" s="1"/>
  <c r="O431" i="3" s="1"/>
  <c r="AM431" i="4"/>
  <c r="AL431" s="1"/>
  <c r="P431" i="3" s="1"/>
  <c r="AQ431" i="4"/>
  <c r="AP431" s="1"/>
  <c r="Q431" i="3" s="1"/>
  <c r="AU431" i="4"/>
  <c r="AT431" s="1"/>
  <c r="R431" i="3" s="1"/>
  <c r="AY431" i="4"/>
  <c r="AX431" s="1"/>
  <c r="BC431"/>
  <c r="BB431" s="1"/>
  <c r="T431" i="3" s="1"/>
  <c r="O434" i="4"/>
  <c r="S434"/>
  <c r="R434" s="1"/>
  <c r="K434" i="3" s="1"/>
  <c r="AA434" i="4"/>
  <c r="Z434"/>
  <c r="M434" i="3" s="1"/>
  <c r="AE434" i="4"/>
  <c r="AD434" s="1"/>
  <c r="N434" i="3" s="1"/>
  <c r="AI434" i="4"/>
  <c r="AH434" s="1"/>
  <c r="O434" i="3" s="1"/>
  <c r="AM434" i="4"/>
  <c r="AL434" s="1"/>
  <c r="P434" i="3" s="1"/>
  <c r="AQ434" i="4"/>
  <c r="AP434" s="1"/>
  <c r="Q434" i="3" s="1"/>
  <c r="AU434" i="4"/>
  <c r="AT434" s="1"/>
  <c r="R434" i="3" s="1"/>
  <c r="AY434" i="4"/>
  <c r="AX434" s="1"/>
  <c r="S434" i="3" s="1"/>
  <c r="BC434" i="4"/>
  <c r="BB434" s="1"/>
  <c r="T434" i="3" s="1"/>
  <c r="O439" i="4"/>
  <c r="S439"/>
  <c r="R439" s="1"/>
  <c r="K439" i="3" s="1"/>
  <c r="AA439" i="4"/>
  <c r="Z439"/>
  <c r="M439" i="3" s="1"/>
  <c r="AE439" i="4"/>
  <c r="AD439" s="1"/>
  <c r="N439" i="3" s="1"/>
  <c r="AI439" i="4"/>
  <c r="AH439" s="1"/>
  <c r="O439" i="3" s="1"/>
  <c r="AM439" i="4"/>
  <c r="AL439" s="1"/>
  <c r="P439" i="3" s="1"/>
  <c r="AQ439" i="4"/>
  <c r="AP439" s="1"/>
  <c r="Q439" i="3" s="1"/>
  <c r="AU439" i="4"/>
  <c r="AT439" s="1"/>
  <c r="R439" i="3" s="1"/>
  <c r="AY439" i="4"/>
  <c r="AX439" s="1"/>
  <c r="BC439"/>
  <c r="BB439" s="1"/>
  <c r="T439" i="3" s="1"/>
  <c r="O442" i="4"/>
  <c r="S442"/>
  <c r="R442" s="1"/>
  <c r="K442" i="3" s="1"/>
  <c r="AA442" i="4"/>
  <c r="Z442"/>
  <c r="M442" i="3" s="1"/>
  <c r="AE442" i="4"/>
  <c r="AD442" s="1"/>
  <c r="N442" i="3" s="1"/>
  <c r="AI442" i="4"/>
  <c r="AH442" s="1"/>
  <c r="O442" i="3" s="1"/>
  <c r="AM442" i="4"/>
  <c r="AL442" s="1"/>
  <c r="P442" i="3" s="1"/>
  <c r="AQ442" i="4"/>
  <c r="AP442" s="1"/>
  <c r="Q442" i="3" s="1"/>
  <c r="AU442" i="4"/>
  <c r="AT442" s="1"/>
  <c r="R442" i="3" s="1"/>
  <c r="AY442" i="4"/>
  <c r="AX442" s="1"/>
  <c r="S442" i="3" s="1"/>
  <c r="BC442" i="4"/>
  <c r="BB442" s="1"/>
  <c r="T442" i="3" s="1"/>
  <c r="O447" i="4"/>
  <c r="S447"/>
  <c r="R447" s="1"/>
  <c r="K447" i="3" s="1"/>
  <c r="AA447" i="4"/>
  <c r="Z447"/>
  <c r="M447" i="3" s="1"/>
  <c r="AE447" i="4"/>
  <c r="AD447" s="1"/>
  <c r="N447" i="3" s="1"/>
  <c r="AI447" i="4"/>
  <c r="AH447" s="1"/>
  <c r="O447" i="3" s="1"/>
  <c r="AM447" i="4"/>
  <c r="AL447" s="1"/>
  <c r="P447" i="3" s="1"/>
  <c r="AQ447" i="4"/>
  <c r="AP447" s="1"/>
  <c r="Q447" i="3" s="1"/>
  <c r="AU447" i="4"/>
  <c r="AT447" s="1"/>
  <c r="R447" i="3" s="1"/>
  <c r="AY447" i="4"/>
  <c r="AX447" s="1"/>
  <c r="BC447"/>
  <c r="BB447" s="1"/>
  <c r="T447" i="3" s="1"/>
  <c r="O450" i="4"/>
  <c r="S450"/>
  <c r="R450" s="1"/>
  <c r="K450" i="3" s="1"/>
  <c r="AA450" i="4"/>
  <c r="Z450"/>
  <c r="M450" i="3" s="1"/>
  <c r="AE450" i="4"/>
  <c r="AD450" s="1"/>
  <c r="N450" i="3" s="1"/>
  <c r="AI450" i="4"/>
  <c r="AH450" s="1"/>
  <c r="O450" i="3" s="1"/>
  <c r="AM450" i="4"/>
  <c r="AL450" s="1"/>
  <c r="P450" i="3" s="1"/>
  <c r="AQ450" i="4"/>
  <c r="AP450" s="1"/>
  <c r="Q450" i="3" s="1"/>
  <c r="AU450" i="4"/>
  <c r="AT450" s="1"/>
  <c r="R450" i="3" s="1"/>
  <c r="AY450" i="4"/>
  <c r="AX450" s="1"/>
  <c r="S450" i="3" s="1"/>
  <c r="BC450" i="4"/>
  <c r="BB450" s="1"/>
  <c r="T450" i="3" s="1"/>
  <c r="O1124" i="4"/>
  <c r="S1124"/>
  <c r="R1124" s="1"/>
  <c r="K1124" i="3" s="1"/>
  <c r="AA1124" i="4"/>
  <c r="Z1124"/>
  <c r="M1124" i="3" s="1"/>
  <c r="AE1124" i="4"/>
  <c r="AD1124" s="1"/>
  <c r="N1124" i="3" s="1"/>
  <c r="AI1124" i="4"/>
  <c r="AH1124" s="1"/>
  <c r="O1124" i="3" s="1"/>
  <c r="AM1124" i="4"/>
  <c r="AL1124" s="1"/>
  <c r="P1124" i="3" s="1"/>
  <c r="AQ1124" i="4"/>
  <c r="AP1124" s="1"/>
  <c r="Q1124" i="3" s="1"/>
  <c r="AU1124" i="4"/>
  <c r="AT1124" s="1"/>
  <c r="R1124" i="3" s="1"/>
  <c r="AY1124" i="4"/>
  <c r="AX1124" s="1"/>
  <c r="S1124" i="3" s="1"/>
  <c r="BC1124" i="4"/>
  <c r="BB1124" s="1"/>
  <c r="T1124" i="3" s="1"/>
  <c r="O1126" i="4"/>
  <c r="S1126"/>
  <c r="R1126" s="1"/>
  <c r="K1126" i="3" s="1"/>
  <c r="AA1126" i="4"/>
  <c r="Z1126"/>
  <c r="M1126" i="3" s="1"/>
  <c r="AE1126" i="4"/>
  <c r="AD1126"/>
  <c r="N1126" i="3" s="1"/>
  <c r="AI1126" i="4"/>
  <c r="AH1126" s="1"/>
  <c r="O1126" i="3" s="1"/>
  <c r="AM1126" i="4"/>
  <c r="AL1126" s="1"/>
  <c r="P1126" i="3" s="1"/>
  <c r="AQ1126" i="4"/>
  <c r="AP1126" s="1"/>
  <c r="AU1126"/>
  <c r="AT1126" s="1"/>
  <c r="AY1126"/>
  <c r="AX1126" s="1"/>
  <c r="S1126" i="3" s="1"/>
  <c r="BC1126" i="4"/>
  <c r="BB1126" s="1"/>
  <c r="T1126" i="3" s="1"/>
  <c r="O1133" i="4"/>
  <c r="S1133"/>
  <c r="R1133" s="1"/>
  <c r="K1133" i="3" s="1"/>
  <c r="K1134" s="1"/>
  <c r="AA1133" i="4"/>
  <c r="Z1133" s="1"/>
  <c r="M1133" i="3" s="1"/>
  <c r="M1134" s="1"/>
  <c r="AE1133" i="4"/>
  <c r="AD1133" s="1"/>
  <c r="N1133" i="3" s="1"/>
  <c r="N1134" s="1"/>
  <c r="AI1133" i="4"/>
  <c r="AH1133" s="1"/>
  <c r="O1133" i="3" s="1"/>
  <c r="O1134" s="1"/>
  <c r="AM1133" i="4"/>
  <c r="AL1133" s="1"/>
  <c r="P1133" i="3" s="1"/>
  <c r="P1134" s="1"/>
  <c r="AQ1133" i="4"/>
  <c r="AP1133" s="1"/>
  <c r="Q1133" i="3" s="1"/>
  <c r="Q1134" s="1"/>
  <c r="AU1133" i="4"/>
  <c r="AT1133" s="1"/>
  <c r="R1133" i="3" s="1"/>
  <c r="R1134" s="1"/>
  <c r="AY1133" i="4"/>
  <c r="AX1133" s="1"/>
  <c r="S1133" i="3" s="1"/>
  <c r="S1134" s="1"/>
  <c r="BC1133" i="4"/>
  <c r="BB1133" s="1"/>
  <c r="T1133" i="3" s="1"/>
  <c r="T1134" s="1"/>
  <c r="O1147" i="4"/>
  <c r="S1147"/>
  <c r="R1147" s="1"/>
  <c r="K1147" i="3" s="1"/>
  <c r="AA1147" i="4"/>
  <c r="Z1147" s="1"/>
  <c r="M1147" i="3" s="1"/>
  <c r="AE1147" i="4"/>
  <c r="AD1147" s="1"/>
  <c r="N1147" i="3" s="1"/>
  <c r="AI1147" i="4"/>
  <c r="AH1147" s="1"/>
  <c r="O1147" i="3" s="1"/>
  <c r="AM1147" i="4"/>
  <c r="AL1147" s="1"/>
  <c r="AQ1147"/>
  <c r="AP1147" s="1"/>
  <c r="Q1147" i="3" s="1"/>
  <c r="AU1147" i="4"/>
  <c r="AT1147"/>
  <c r="R1147" i="3" s="1"/>
  <c r="AY1147" i="4"/>
  <c r="AX1147" s="1"/>
  <c r="S1147" i="3" s="1"/>
  <c r="BC1147" i="4"/>
  <c r="BB1147" s="1"/>
  <c r="T1147" i="3" s="1"/>
  <c r="O1149" i="4"/>
  <c r="S1149"/>
  <c r="R1149" s="1"/>
  <c r="K1149" i="3" s="1"/>
  <c r="AA1149" i="4"/>
  <c r="Z1149" s="1"/>
  <c r="M1149" i="3" s="1"/>
  <c r="AE1149" i="4"/>
  <c r="AD1149" s="1"/>
  <c r="AI1149"/>
  <c r="AH1149" s="1"/>
  <c r="O1149" i="3" s="1"/>
  <c r="AM1149" i="4"/>
  <c r="AL1149"/>
  <c r="P1149" i="3" s="1"/>
  <c r="AQ1149" i="4"/>
  <c r="AP1149" s="1"/>
  <c r="Q1149" i="3" s="1"/>
  <c r="AU1149" i="4"/>
  <c r="AT1149" s="1"/>
  <c r="R1149" i="3" s="1"/>
  <c r="AY1149" i="4"/>
  <c r="AX1149" s="1"/>
  <c r="S1149" i="3" s="1"/>
  <c r="BC1149" i="4"/>
  <c r="BB1149" s="1"/>
  <c r="T1149" i="3" s="1"/>
  <c r="O1151" i="4"/>
  <c r="S1151"/>
  <c r="R1151" s="1"/>
  <c r="K1151" i="3" s="1"/>
  <c r="AA1151" i="4"/>
  <c r="Z1151" s="1"/>
  <c r="M1151" i="3" s="1"/>
  <c r="AE1151" i="4"/>
  <c r="AD1151"/>
  <c r="N1151" i="3" s="1"/>
  <c r="AI1151" i="4"/>
  <c r="AH1151" s="1"/>
  <c r="O1151" i="3" s="1"/>
  <c r="AM1151" i="4"/>
  <c r="AL1151" s="1"/>
  <c r="P1151" i="3" s="1"/>
  <c r="AQ1151" i="4"/>
  <c r="AP1151" s="1"/>
  <c r="Q1151" i="3" s="1"/>
  <c r="AU1151" i="4"/>
  <c r="AT1151" s="1"/>
  <c r="R1151" i="3" s="1"/>
  <c r="AY1151" i="4"/>
  <c r="AX1151" s="1"/>
  <c r="S1151" i="3" s="1"/>
  <c r="BC1151" i="4"/>
  <c r="BB1151" s="1"/>
  <c r="T1151" i="3" s="1"/>
  <c r="O1156" i="4"/>
  <c r="S1156"/>
  <c r="R1156"/>
  <c r="K1156" i="3" s="1"/>
  <c r="AA1156" i="4"/>
  <c r="Z1156" s="1"/>
  <c r="M1156" i="3" s="1"/>
  <c r="AE1156" i="4"/>
  <c r="AD1156" s="1"/>
  <c r="AI1156"/>
  <c r="AH1156" s="1"/>
  <c r="O1156" i="3" s="1"/>
  <c r="AM1156" i="4"/>
  <c r="AL1156" s="1"/>
  <c r="P1156" i="3" s="1"/>
  <c r="AQ1156" i="4"/>
  <c r="AP1156" s="1"/>
  <c r="Q1156" i="3" s="1"/>
  <c r="AU1156" i="4"/>
  <c r="AT1156" s="1"/>
  <c r="R1156" i="3" s="1"/>
  <c r="AY1156" i="4"/>
  <c r="AX1156" s="1"/>
  <c r="S1156" i="3" s="1"/>
  <c r="BC1156" i="4"/>
  <c r="BB1156"/>
  <c r="T1156" i="3" s="1"/>
  <c r="O1158" i="4"/>
  <c r="S1158"/>
  <c r="R1158" s="1"/>
  <c r="AA1158"/>
  <c r="Z1158" s="1"/>
  <c r="M1158" i="3" s="1"/>
  <c r="AE1158" i="4"/>
  <c r="AD1158" s="1"/>
  <c r="AI1158"/>
  <c r="AH1158" s="1"/>
  <c r="O1158" i="3" s="1"/>
  <c r="AM1158" i="4"/>
  <c r="AL1158" s="1"/>
  <c r="P1158" i="3" s="1"/>
  <c r="AQ1158" i="4"/>
  <c r="AP1158" s="1"/>
  <c r="Q1158" i="3" s="1"/>
  <c r="AU1158" i="4"/>
  <c r="AT1158"/>
  <c r="R1158" i="3" s="1"/>
  <c r="AY1158" i="4"/>
  <c r="AX1158" s="1"/>
  <c r="S1158" i="3" s="1"/>
  <c r="BC1158" i="4"/>
  <c r="BB1158" s="1"/>
  <c r="O1166"/>
  <c r="S1166"/>
  <c r="AA1166"/>
  <c r="AE1166"/>
  <c r="AI1166"/>
  <c r="AM1166"/>
  <c r="AQ1166"/>
  <c r="AU1166"/>
  <c r="AY1166"/>
  <c r="BC1166"/>
  <c r="O1168"/>
  <c r="S1168"/>
  <c r="R1168" s="1"/>
  <c r="AA1168"/>
  <c r="Z1168" s="1"/>
  <c r="M1168" i="3" s="1"/>
  <c r="AE1168" i="4"/>
  <c r="AD1168" s="1"/>
  <c r="N1168" i="3" s="1"/>
  <c r="AI1168" i="4"/>
  <c r="AH1168" s="1"/>
  <c r="O1168" i="3" s="1"/>
  <c r="AM1168" i="4"/>
  <c r="AL1168"/>
  <c r="P1168" i="3" s="1"/>
  <c r="AQ1168" i="4"/>
  <c r="AP1168" s="1"/>
  <c r="Q1168" i="3" s="1"/>
  <c r="AU1168" i="4"/>
  <c r="AT1168" s="1"/>
  <c r="R1168" i="3" s="1"/>
  <c r="AY1168" i="4"/>
  <c r="AX1168" s="1"/>
  <c r="S1168" i="3" s="1"/>
  <c r="BC1168" i="4"/>
  <c r="BB1168" s="1"/>
  <c r="O1170"/>
  <c r="S1170"/>
  <c r="R1170" s="1"/>
  <c r="AA1170"/>
  <c r="Z1170" s="1"/>
  <c r="M1170" i="3" s="1"/>
  <c r="AE1170" i="4"/>
  <c r="AD1170"/>
  <c r="N1170" i="3" s="1"/>
  <c r="AI1170" i="4"/>
  <c r="AH1170" s="1"/>
  <c r="O1170" i="3" s="1"/>
  <c r="AM1170" i="4"/>
  <c r="AL1170" s="1"/>
  <c r="P1170" i="3" s="1"/>
  <c r="AQ1170" i="4"/>
  <c r="AP1170" s="1"/>
  <c r="Q1170" i="3" s="1"/>
  <c r="AU1170" i="4"/>
  <c r="AT1170" s="1"/>
  <c r="AY1170"/>
  <c r="AX1170" s="1"/>
  <c r="S1170" i="3" s="1"/>
  <c r="BC1170" i="4"/>
  <c r="BB1170" s="1"/>
  <c r="T1170" i="3" s="1"/>
  <c r="O1172" i="4"/>
  <c r="S1172"/>
  <c r="R1172"/>
  <c r="K1172" i="3" s="1"/>
  <c r="AA1172" i="4"/>
  <c r="Z1172" s="1"/>
  <c r="M1172" i="3" s="1"/>
  <c r="AE1172" i="4"/>
  <c r="AD1172" s="1"/>
  <c r="AI1172"/>
  <c r="AH1172" s="1"/>
  <c r="O1172" i="3" s="1"/>
  <c r="AM1172" i="4"/>
  <c r="AL1172" s="1"/>
  <c r="AQ1172"/>
  <c r="AP1172" s="1"/>
  <c r="Q1172" i="3" s="1"/>
  <c r="AU1172" i="4"/>
  <c r="AT1172" s="1"/>
  <c r="R1172" i="3" s="1"/>
  <c r="AY1172" i="4"/>
  <c r="AX1172" s="1"/>
  <c r="S1172" i="3" s="1"/>
  <c r="BC1172" i="4"/>
  <c r="BB1172"/>
  <c r="T1172" i="3" s="1"/>
  <c r="O1174" i="4"/>
  <c r="S1174"/>
  <c r="R1174" s="1"/>
  <c r="K1174" i="3" s="1"/>
  <c r="AA1174" i="4"/>
  <c r="Z1174" s="1"/>
  <c r="M1174" i="3" s="1"/>
  <c r="AE1174" i="4"/>
  <c r="AD1174" s="1"/>
  <c r="AI1174"/>
  <c r="AH1174" s="1"/>
  <c r="O1174" i="3" s="1"/>
  <c r="AM1174" i="4"/>
  <c r="AL1174" s="1"/>
  <c r="P1174" i="3" s="1"/>
  <c r="AQ1174" i="4"/>
  <c r="AP1174" s="1"/>
  <c r="Q1174" i="3" s="1"/>
  <c r="AU1174" i="4"/>
  <c r="AT1174"/>
  <c r="R1174" i="3" s="1"/>
  <c r="AY1174" i="4"/>
  <c r="AX1174" s="1"/>
  <c r="S1174" i="3" s="1"/>
  <c r="BC1174" i="4"/>
  <c r="BB1174" s="1"/>
  <c r="T1174" i="3" s="1"/>
  <c r="O1176" i="4"/>
  <c r="S1176"/>
  <c r="R1176" s="1"/>
  <c r="AA1176"/>
  <c r="Z1176" s="1"/>
  <c r="M1176" i="3" s="1"/>
  <c r="AE1176" i="4"/>
  <c r="AD1176" s="1"/>
  <c r="N1176" i="3" s="1"/>
  <c r="AI1176" i="4"/>
  <c r="AH1176" s="1"/>
  <c r="O1176" i="3" s="1"/>
  <c r="AM1176" i="4"/>
  <c r="AL1176"/>
  <c r="P1176" i="3" s="1"/>
  <c r="AQ1176" i="4"/>
  <c r="AP1176" s="1"/>
  <c r="Q1176" i="3" s="1"/>
  <c r="AU1176" i="4"/>
  <c r="AT1176" s="1"/>
  <c r="R1176" i="3" s="1"/>
  <c r="AY1176" i="4"/>
  <c r="AX1176" s="1"/>
  <c r="S1176" i="3" s="1"/>
  <c r="BC1176" i="4"/>
  <c r="BB1176" s="1"/>
  <c r="T1176" i="3" s="1"/>
  <c r="O1178" i="4"/>
  <c r="S1178"/>
  <c r="R1178" s="1"/>
  <c r="AA1178"/>
  <c r="Z1178" s="1"/>
  <c r="M1178" i="3" s="1"/>
  <c r="AE1178" i="4"/>
  <c r="AD1178"/>
  <c r="N1178" i="3" s="1"/>
  <c r="AI1178" i="4"/>
  <c r="AH1178" s="1"/>
  <c r="O1178" i="3" s="1"/>
  <c r="AM1178" i="4"/>
  <c r="AL1178" s="1"/>
  <c r="P1178" i="3" s="1"/>
  <c r="AQ1178" i="4"/>
  <c r="AP1178" s="1"/>
  <c r="Q1178" i="3" s="1"/>
  <c r="AU1178" i="4"/>
  <c r="AT1178" s="1"/>
  <c r="R1178" i="3" s="1"/>
  <c r="AY1178" i="4"/>
  <c r="AX1178" s="1"/>
  <c r="S1178" i="3" s="1"/>
  <c r="BC1178" i="4"/>
  <c r="BB1178" s="1"/>
  <c r="T1178" i="3" s="1"/>
  <c r="O1183" i="4"/>
  <c r="S1183"/>
  <c r="AA1183"/>
  <c r="AE1183"/>
  <c r="AI1183"/>
  <c r="AM1183"/>
  <c r="AQ1183"/>
  <c r="AU1183"/>
  <c r="AY1183"/>
  <c r="BC1183"/>
  <c r="O1185"/>
  <c r="S1185"/>
  <c r="R1185"/>
  <c r="K1185" i="3" s="1"/>
  <c r="AA1185" i="4"/>
  <c r="Z1185" s="1"/>
  <c r="M1185" i="3" s="1"/>
  <c r="AE1185" i="4"/>
  <c r="AD1185" s="1"/>
  <c r="AI1185"/>
  <c r="AH1185" s="1"/>
  <c r="O1185" i="3" s="1"/>
  <c r="AM1185" i="4"/>
  <c r="AL1185" s="1"/>
  <c r="AQ1185"/>
  <c r="AP1185" s="1"/>
  <c r="Q1185" i="3" s="1"/>
  <c r="AU1185" i="4"/>
  <c r="AT1185" s="1"/>
  <c r="R1185" i="3" s="1"/>
  <c r="AY1185" i="4"/>
  <c r="AX1185" s="1"/>
  <c r="S1185" i="3" s="1"/>
  <c r="BC1185" i="4"/>
  <c r="BB1185"/>
  <c r="T1185" i="3" s="1"/>
  <c r="O1187" i="4"/>
  <c r="S1187"/>
  <c r="R1187" s="1"/>
  <c r="K1187" i="3" s="1"/>
  <c r="K1224" s="1"/>
  <c r="AA1187" i="4"/>
  <c r="Z1187" s="1"/>
  <c r="M1187" i="3" s="1"/>
  <c r="M1224" s="1"/>
  <c r="AE1187" i="4"/>
  <c r="AD1187" s="1"/>
  <c r="N1187" i="3" s="1"/>
  <c r="N1224" s="1"/>
  <c r="AI1187" i="4"/>
  <c r="AH1187" s="1"/>
  <c r="O1187" i="3" s="1"/>
  <c r="O1224" s="1"/>
  <c r="AM1187" i="4"/>
  <c r="AL1187" s="1"/>
  <c r="AQ1187"/>
  <c r="AP1187" s="1"/>
  <c r="Q1187" i="3" s="1"/>
  <c r="Q1224" s="1"/>
  <c r="AU1187" i="4"/>
  <c r="AT1187" s="1"/>
  <c r="R1187" i="3" s="1"/>
  <c r="R1224" s="1"/>
  <c r="AY1187" i="4"/>
  <c r="AX1187" s="1"/>
  <c r="S1187" i="3" s="1"/>
  <c r="S1224" s="1"/>
  <c r="BC1187" i="4"/>
  <c r="BB1187" s="1"/>
  <c r="T1187" i="3" s="1"/>
  <c r="T1224" s="1"/>
  <c r="O1189" i="4"/>
  <c r="S1189"/>
  <c r="R1189" s="1"/>
  <c r="K1189" i="3" s="1"/>
  <c r="K1223" s="1"/>
  <c r="AA1189" i="4"/>
  <c r="Z1189" s="1"/>
  <c r="M1189" i="3" s="1"/>
  <c r="M1223" s="1"/>
  <c r="AE1189" i="4"/>
  <c r="AD1189" s="1"/>
  <c r="N1189" i="3" s="1"/>
  <c r="N1223" s="1"/>
  <c r="AI1189" i="4"/>
  <c r="AH1189" s="1"/>
  <c r="O1189" i="3" s="1"/>
  <c r="O1223" s="1"/>
  <c r="AM1189" i="4"/>
  <c r="AL1189" s="1"/>
  <c r="P1189" i="3" s="1"/>
  <c r="P1223" s="1"/>
  <c r="AQ1189" i="4"/>
  <c r="AP1189" s="1"/>
  <c r="Q1189" i="3" s="1"/>
  <c r="Q1223" s="1"/>
  <c r="AU1189" i="4"/>
  <c r="AT1189" s="1"/>
  <c r="R1189" i="3" s="1"/>
  <c r="R1223" s="1"/>
  <c r="AY1189" i="4"/>
  <c r="AX1189" s="1"/>
  <c r="S1189" i="3" s="1"/>
  <c r="S1223" s="1"/>
  <c r="BC1189" i="4"/>
  <c r="BB1189" s="1"/>
  <c r="T1189" i="3" s="1"/>
  <c r="T1223" s="1"/>
  <c r="O1191" i="4"/>
  <c r="S1191"/>
  <c r="R1191" s="1"/>
  <c r="AA1191"/>
  <c r="Z1191" s="1"/>
  <c r="M1191" i="3" s="1"/>
  <c r="AE1191" i="4"/>
  <c r="AD1191" s="1"/>
  <c r="N1191" i="3" s="1"/>
  <c r="AI1191" i="4"/>
  <c r="AH1191" s="1"/>
  <c r="O1191" i="3" s="1"/>
  <c r="AM1191" i="4"/>
  <c r="AL1191"/>
  <c r="P1191" i="3" s="1"/>
  <c r="AQ1191" i="4"/>
  <c r="AP1191" s="1"/>
  <c r="Q1191" i="3" s="1"/>
  <c r="AU1191" i="4"/>
  <c r="AT1191" s="1"/>
  <c r="R1191" i="3" s="1"/>
  <c r="AY1191" i="4"/>
  <c r="AX1191" s="1"/>
  <c r="S1191" i="3" s="1"/>
  <c r="BC1191" i="4"/>
  <c r="BB1191" s="1"/>
  <c r="O1194"/>
  <c r="S1194"/>
  <c r="R1194" s="1"/>
  <c r="K1194" i="3" s="1"/>
  <c r="AA1194" i="4"/>
  <c r="Z1194" s="1"/>
  <c r="M1194" i="3" s="1"/>
  <c r="AE1194" i="4"/>
  <c r="AD1194"/>
  <c r="N1194" i="3" s="1"/>
  <c r="AI1194" i="4"/>
  <c r="AH1194" s="1"/>
  <c r="O1194" i="3" s="1"/>
  <c r="AM1194" i="4"/>
  <c r="AL1194" s="1"/>
  <c r="P1194" i="3" s="1"/>
  <c r="AQ1194" i="4"/>
  <c r="AP1194" s="1"/>
  <c r="Q1194" i="3" s="1"/>
  <c r="AU1194" i="4"/>
  <c r="AT1194" s="1"/>
  <c r="AY1194"/>
  <c r="AX1194" s="1"/>
  <c r="S1194" i="3" s="1"/>
  <c r="BC1194" i="4"/>
  <c r="BB1194" s="1"/>
  <c r="T1194" i="3" s="1"/>
  <c r="O1196" i="4"/>
  <c r="S1196"/>
  <c r="R1196"/>
  <c r="K1196" i="3" s="1"/>
  <c r="AA1196" i="4"/>
  <c r="Z1196" s="1"/>
  <c r="M1196" i="3" s="1"/>
  <c r="AE1196" i="4"/>
  <c r="AD1196" s="1"/>
  <c r="N1196" i="3" s="1"/>
  <c r="AI1196" i="4"/>
  <c r="AH1196" s="1"/>
  <c r="O1196" i="3" s="1"/>
  <c r="AM1196" i="4"/>
  <c r="AL1196" s="1"/>
  <c r="AQ1196"/>
  <c r="AP1196" s="1"/>
  <c r="Q1196" i="3" s="1"/>
  <c r="AU1196" i="4"/>
  <c r="AT1196" s="1"/>
  <c r="R1196" i="3" s="1"/>
  <c r="AY1196" i="4"/>
  <c r="AX1196" s="1"/>
  <c r="S1196" i="3" s="1"/>
  <c r="BC1196" i="4"/>
  <c r="BB1196"/>
  <c r="T1196" i="3" s="1"/>
  <c r="O1204" i="4"/>
  <c r="S1204"/>
  <c r="R1204" s="1"/>
  <c r="K1204" i="3" s="1"/>
  <c r="K1205" s="1"/>
  <c r="AA1204" i="4"/>
  <c r="Z1204" s="1"/>
  <c r="M1204" i="3" s="1"/>
  <c r="M1205" s="1"/>
  <c r="AE1204" i="4"/>
  <c r="AD1204" s="1"/>
  <c r="N1204" i="3" s="1"/>
  <c r="N1205" s="1"/>
  <c r="AI1204" i="4"/>
  <c r="AH1204" s="1"/>
  <c r="O1204" i="3" s="1"/>
  <c r="O1205" s="1"/>
  <c r="AM1204" i="4"/>
  <c r="AL1204" s="1"/>
  <c r="P1204" i="3" s="1"/>
  <c r="P1205" s="1"/>
  <c r="AQ1204" i="4"/>
  <c r="AP1204" s="1"/>
  <c r="Q1204" i="3" s="1"/>
  <c r="Q1205" s="1"/>
  <c r="AU1204" i="4"/>
  <c r="AT1204" s="1"/>
  <c r="R1204" i="3" s="1"/>
  <c r="R1205" s="1"/>
  <c r="AY1204" i="4"/>
  <c r="AX1204" s="1"/>
  <c r="S1204" i="3" s="1"/>
  <c r="S1205" s="1"/>
  <c r="BC1204" i="4"/>
  <c r="BB1204" s="1"/>
  <c r="T1204" i="3" s="1"/>
  <c r="T1205" s="1"/>
  <c r="O1209" i="4"/>
  <c r="S1209"/>
  <c r="R1209" s="1"/>
  <c r="K1209" i="3" s="1"/>
  <c r="AA1209" i="4"/>
  <c r="Z1209" s="1"/>
  <c r="AE1209"/>
  <c r="AD1209" s="1"/>
  <c r="N1209" i="3" s="1"/>
  <c r="AI1209" i="4"/>
  <c r="AH1209"/>
  <c r="O1209" i="3" s="1"/>
  <c r="AM1209" i="4"/>
  <c r="AL1209" s="1"/>
  <c r="P1209" i="3" s="1"/>
  <c r="AQ1209" i="4"/>
  <c r="AP1209" s="1"/>
  <c r="Q1209" i="3" s="1"/>
  <c r="AU1209" i="4"/>
  <c r="AT1209" s="1"/>
  <c r="R1209" i="3" s="1"/>
  <c r="AY1209" i="4"/>
  <c r="AX1209" s="1"/>
  <c r="BC1209"/>
  <c r="BB1209" s="1"/>
  <c r="T1209" i="3" s="1"/>
  <c r="O1296" i="4"/>
  <c r="S1296"/>
  <c r="AA1296"/>
  <c r="AE1296"/>
  <c r="AI1296"/>
  <c r="AM1296"/>
  <c r="AQ1296"/>
  <c r="AU1296"/>
  <c r="AY1296"/>
  <c r="BC1296"/>
  <c r="O1298"/>
  <c r="S1298"/>
  <c r="R1298" s="1"/>
  <c r="K1298" i="3" s="1"/>
  <c r="AA1298" i="4"/>
  <c r="Z1298" s="1"/>
  <c r="M1298" i="3" s="1"/>
  <c r="AE1298" i="4"/>
  <c r="AD1298" s="1"/>
  <c r="N1298" i="3" s="1"/>
  <c r="AI1298" i="4"/>
  <c r="AH1298"/>
  <c r="O1298" i="3" s="1"/>
  <c r="AM1298" i="4"/>
  <c r="AL1298" s="1"/>
  <c r="P1298" i="3" s="1"/>
  <c r="AQ1298" i="4"/>
  <c r="AP1298" s="1"/>
  <c r="AU1298"/>
  <c r="AT1298" s="1"/>
  <c r="R1298" i="3" s="1"/>
  <c r="AY1298" i="4"/>
  <c r="AX1298" s="1"/>
  <c r="BC1298"/>
  <c r="BB1298" s="1"/>
  <c r="T1298" i="3" s="1"/>
  <c r="O1300" i="4"/>
  <c r="S1300"/>
  <c r="R1300" s="1"/>
  <c r="K1300" i="3" s="1"/>
  <c r="AA1300" i="4"/>
  <c r="Z1300" s="1"/>
  <c r="M1300" i="3" s="1"/>
  <c r="AE1300" i="4"/>
  <c r="AD1300" s="1"/>
  <c r="N1300" i="3" s="1"/>
  <c r="AI1300" i="4"/>
  <c r="AH1300"/>
  <c r="O1300" i="3" s="1"/>
  <c r="AM1300" i="4"/>
  <c r="AL1300" s="1"/>
  <c r="P1300" i="3" s="1"/>
  <c r="AQ1300" i="4"/>
  <c r="AP1300" s="1"/>
  <c r="Q1300" i="3" s="1"/>
  <c r="AU1300" i="4"/>
  <c r="AT1300" s="1"/>
  <c r="R1300" i="3" s="1"/>
  <c r="AY1300" i="4"/>
  <c r="AX1300" s="1"/>
  <c r="BC1300"/>
  <c r="BB1300" s="1"/>
  <c r="T1300" i="3" s="1"/>
  <c r="O1302" i="4"/>
  <c r="S1302"/>
  <c r="R1302" s="1"/>
  <c r="K1302" i="3" s="1"/>
  <c r="AA1302" i="4"/>
  <c r="Z1302" s="1"/>
  <c r="AE1302"/>
  <c r="AD1302" s="1"/>
  <c r="N1302" i="3" s="1"/>
  <c r="AI1302" i="4"/>
  <c r="AH1302"/>
  <c r="O1302" i="3" s="1"/>
  <c r="AM1302" i="4"/>
  <c r="AL1302" s="1"/>
  <c r="P1302" i="3" s="1"/>
  <c r="AQ1302" i="4"/>
  <c r="AP1302" s="1"/>
  <c r="Q1302" i="3" s="1"/>
  <c r="AU1302" i="4"/>
  <c r="AT1302" s="1"/>
  <c r="R1302" i="3" s="1"/>
  <c r="AY1302" i="4"/>
  <c r="AX1302" s="1"/>
  <c r="S1302" i="3" s="1"/>
  <c r="BC1302" i="4"/>
  <c r="BB1302" s="1"/>
  <c r="T1302" i="3" s="1"/>
  <c r="O1306" i="4"/>
  <c r="S1306"/>
  <c r="R1306" s="1"/>
  <c r="K1306" i="3" s="1"/>
  <c r="AA1306" i="4"/>
  <c r="Z1306" s="1"/>
  <c r="AE1306"/>
  <c r="AD1306" s="1"/>
  <c r="N1306" i="3" s="1"/>
  <c r="AI1306" i="4"/>
  <c r="AH1306"/>
  <c r="O1306" i="3" s="1"/>
  <c r="AM1306" i="4"/>
  <c r="AL1306" s="1"/>
  <c r="P1306" i="3" s="1"/>
  <c r="AQ1306" i="4"/>
  <c r="AP1306" s="1"/>
  <c r="Q1306" i="3" s="1"/>
  <c r="AU1306" i="4"/>
  <c r="AT1306" s="1"/>
  <c r="R1306" i="3" s="1"/>
  <c r="AY1306" i="4"/>
  <c r="AX1306" s="1"/>
  <c r="BC1306"/>
  <c r="BB1306" s="1"/>
  <c r="T1306" i="3" s="1"/>
  <c r="O1308" i="4"/>
  <c r="S1308"/>
  <c r="R1308" s="1"/>
  <c r="K1308" i="3" s="1"/>
  <c r="AA1308" i="4"/>
  <c r="Z1308" s="1"/>
  <c r="M1308" i="3" s="1"/>
  <c r="AE1308" i="4"/>
  <c r="AD1308" s="1"/>
  <c r="N1308" i="3" s="1"/>
  <c r="AI1308" i="4"/>
  <c r="AH1308"/>
  <c r="O1308" i="3" s="1"/>
  <c r="AM1308" i="4"/>
  <c r="AL1308" s="1"/>
  <c r="P1308" i="3" s="1"/>
  <c r="AQ1308" i="4"/>
  <c r="AP1308" s="1"/>
  <c r="Q1308" i="3" s="1"/>
  <c r="AU1308" i="4"/>
  <c r="AT1308" s="1"/>
  <c r="R1308" i="3" s="1"/>
  <c r="AY1308" i="4"/>
  <c r="AX1308" s="1"/>
  <c r="BC1308"/>
  <c r="BB1308" s="1"/>
  <c r="T1308" i="3" s="1"/>
  <c r="O1310" i="4"/>
  <c r="S1310"/>
  <c r="R1310" s="1"/>
  <c r="K1310" i="3" s="1"/>
  <c r="AA1310" i="4"/>
  <c r="Z1310" s="1"/>
  <c r="M1310" i="3" s="1"/>
  <c r="AE1310" i="4"/>
  <c r="AD1310" s="1"/>
  <c r="N1310" i="3" s="1"/>
  <c r="AI1310" i="4"/>
  <c r="AH1310"/>
  <c r="O1310" i="3" s="1"/>
  <c r="AM1310" i="4"/>
  <c r="AL1310" s="1"/>
  <c r="P1310" i="3" s="1"/>
  <c r="AQ1310" i="4"/>
  <c r="AP1310" s="1"/>
  <c r="Q1310" i="3" s="1"/>
  <c r="AU1310" i="4"/>
  <c r="AT1310" s="1"/>
  <c r="R1310" i="3" s="1"/>
  <c r="AY1310" i="4"/>
  <c r="AX1310" s="1"/>
  <c r="BC1310"/>
  <c r="BB1310" s="1"/>
  <c r="T1310" i="3" s="1"/>
  <c r="O1312" i="4"/>
  <c r="S1312"/>
  <c r="R1312" s="1"/>
  <c r="K1312" i="3" s="1"/>
  <c r="K1325" s="1"/>
  <c r="AA1312" i="4"/>
  <c r="Z1312" s="1"/>
  <c r="M1312" i="3" s="1"/>
  <c r="M1325" s="1"/>
  <c r="AE1312" i="4"/>
  <c r="AD1312" s="1"/>
  <c r="N1312" i="3" s="1"/>
  <c r="N1325" s="1"/>
  <c r="AI1312" i="4"/>
  <c r="AH1312" s="1"/>
  <c r="O1312" i="3" s="1"/>
  <c r="O1325" s="1"/>
  <c r="AM1312" i="4"/>
  <c r="AL1312" s="1"/>
  <c r="P1312" i="3" s="1"/>
  <c r="P1325" s="1"/>
  <c r="AQ1312" i="4"/>
  <c r="AP1312" s="1"/>
  <c r="Q1312" i="3" s="1"/>
  <c r="Q1325" s="1"/>
  <c r="AU1312" i="4"/>
  <c r="AT1312" s="1"/>
  <c r="R1312" i="3" s="1"/>
  <c r="R1325" s="1"/>
  <c r="AY1312" i="4"/>
  <c r="AX1312" s="1"/>
  <c r="S1312" i="3" s="1"/>
  <c r="S1325" s="1"/>
  <c r="BC1312" i="4"/>
  <c r="BB1312" s="1"/>
  <c r="T1312" i="3" s="1"/>
  <c r="T1325" s="1"/>
  <c r="O1314" i="4"/>
  <c r="S1314"/>
  <c r="R1314" s="1"/>
  <c r="AA1314"/>
  <c r="Z1314" s="1"/>
  <c r="M1314" i="3" s="1"/>
  <c r="M1324" s="1"/>
  <c r="AE1314" i="4"/>
  <c r="AD1314" s="1"/>
  <c r="AI1314"/>
  <c r="AH1314" s="1"/>
  <c r="AM1314"/>
  <c r="AL1314" s="1"/>
  <c r="AQ1314"/>
  <c r="AP1314" s="1"/>
  <c r="AU1314"/>
  <c r="AT1314" s="1"/>
  <c r="AY1314"/>
  <c r="AX1314" s="1"/>
  <c r="S1314" i="3" s="1"/>
  <c r="S1324" s="1"/>
  <c r="BC1314" i="4"/>
  <c r="BB1314" s="1"/>
  <c r="O1236"/>
  <c r="S1236"/>
  <c r="R1236" s="1"/>
  <c r="K1236" i="3" s="1"/>
  <c r="AA1236" i="4"/>
  <c r="Z1236" s="1"/>
  <c r="AE1236"/>
  <c r="AD1236" s="1"/>
  <c r="N1236" i="3" s="1"/>
  <c r="AI1236" i="4"/>
  <c r="AH1236" s="1"/>
  <c r="AM1236"/>
  <c r="AL1236" s="1"/>
  <c r="P1236" i="3" s="1"/>
  <c r="AQ1236" i="4"/>
  <c r="AP1236"/>
  <c r="Q1236" i="3" s="1"/>
  <c r="AU1236" i="4"/>
  <c r="AT1236" s="1"/>
  <c r="R1236" i="3" s="1"/>
  <c r="AY1236" i="4"/>
  <c r="AX1236" s="1"/>
  <c r="S1236" i="3" s="1"/>
  <c r="BC1236" i="4"/>
  <c r="BB1236" s="1"/>
  <c r="T1236" i="3" s="1"/>
  <c r="O1238" i="4"/>
  <c r="S1238"/>
  <c r="R1238" s="1"/>
  <c r="K1238" i="3" s="1"/>
  <c r="AA1238" i="4"/>
  <c r="Z1238" s="1"/>
  <c r="M1238" i="3" s="1"/>
  <c r="AE1238" i="4"/>
  <c r="AD1238" s="1"/>
  <c r="N1238" i="3" s="1"/>
  <c r="AI1238" i="4"/>
  <c r="AH1238" s="1"/>
  <c r="AM1238"/>
  <c r="AL1238" s="1"/>
  <c r="P1238" i="3" s="1"/>
  <c r="AQ1238" i="4"/>
  <c r="AP1238"/>
  <c r="Q1238" i="3" s="1"/>
  <c r="AU1238" i="4"/>
  <c r="AT1238" s="1"/>
  <c r="R1238" i="3" s="1"/>
  <c r="AY1238" i="4"/>
  <c r="AX1238" s="1"/>
  <c r="S1238" i="3" s="1"/>
  <c r="BC1238" i="4"/>
  <c r="BB1238" s="1"/>
  <c r="T1238" i="3" s="1"/>
  <c r="O1240" i="4"/>
  <c r="S1240"/>
  <c r="R1240" s="1"/>
  <c r="K1240" i="3" s="1"/>
  <c r="AA1240" i="4"/>
  <c r="Z1240" s="1"/>
  <c r="M1240" i="3" s="1"/>
  <c r="AE1240" i="4"/>
  <c r="AD1240" s="1"/>
  <c r="N1240" i="3" s="1"/>
  <c r="AI1240" i="4"/>
  <c r="AH1240" s="1"/>
  <c r="AM1240"/>
  <c r="AL1240" s="1"/>
  <c r="P1240" i="3" s="1"/>
  <c r="AQ1240" i="4"/>
  <c r="AP1240"/>
  <c r="Q1240" i="3" s="1"/>
  <c r="AU1240" i="4"/>
  <c r="AT1240" s="1"/>
  <c r="R1240" i="3" s="1"/>
  <c r="AY1240" i="4"/>
  <c r="AX1240" s="1"/>
  <c r="S1240" i="3" s="1"/>
  <c r="BC1240" i="4"/>
  <c r="BB1240" s="1"/>
  <c r="T1240" i="3" s="1"/>
  <c r="O1242" i="4"/>
  <c r="S1242"/>
  <c r="R1242" s="1"/>
  <c r="K1242" i="3" s="1"/>
  <c r="AA1242" i="4"/>
  <c r="Z1242" s="1"/>
  <c r="M1242" i="3" s="1"/>
  <c r="AE1242" i="4"/>
  <c r="AD1242" s="1"/>
  <c r="N1242" i="3" s="1"/>
  <c r="AI1242" i="4"/>
  <c r="AH1242" s="1"/>
  <c r="AM1242"/>
  <c r="AL1242" s="1"/>
  <c r="P1242" i="3" s="1"/>
  <c r="AQ1242" i="4"/>
  <c r="AP1242"/>
  <c r="Q1242" i="3" s="1"/>
  <c r="AU1242" i="4"/>
  <c r="AT1242" s="1"/>
  <c r="R1242" i="3" s="1"/>
  <c r="AY1242" i="4"/>
  <c r="AX1242" s="1"/>
  <c r="S1242" i="3" s="1"/>
  <c r="BC1242" i="4"/>
  <c r="BB1242" s="1"/>
  <c r="T1242" i="3" s="1"/>
  <c r="O1247" i="4"/>
  <c r="S1247"/>
  <c r="R1247" s="1"/>
  <c r="K1247" i="3" s="1"/>
  <c r="AA1247" i="4"/>
  <c r="Z1247" s="1"/>
  <c r="AE1247"/>
  <c r="AD1247" s="1"/>
  <c r="N1247" i="3" s="1"/>
  <c r="AI1247" i="4"/>
  <c r="AH1247" s="1"/>
  <c r="AM1247"/>
  <c r="AL1247" s="1"/>
  <c r="P1247" i="3" s="1"/>
  <c r="AQ1247" i="4"/>
  <c r="AP1247"/>
  <c r="Q1247" i="3" s="1"/>
  <c r="AU1247" i="4"/>
  <c r="AT1247" s="1"/>
  <c r="R1247" i="3" s="1"/>
  <c r="AY1247" i="4"/>
  <c r="AX1247" s="1"/>
  <c r="BC1247"/>
  <c r="BB1247" s="1"/>
  <c r="T1247" i="3" s="1"/>
  <c r="O1252" i="4"/>
  <c r="S1252"/>
  <c r="R1252" s="1"/>
  <c r="K1252" i="3" s="1"/>
  <c r="AA1252" i="4"/>
  <c r="Z1252" s="1"/>
  <c r="AE1252"/>
  <c r="AD1252" s="1"/>
  <c r="N1252" i="3" s="1"/>
  <c r="AI1252" i="4"/>
  <c r="AH1252" s="1"/>
  <c r="AM1252"/>
  <c r="AL1252" s="1"/>
  <c r="P1252" i="3" s="1"/>
  <c r="AQ1252" i="4"/>
  <c r="AP1252"/>
  <c r="Q1252" i="3" s="1"/>
  <c r="AU1252" i="4"/>
  <c r="AT1252" s="1"/>
  <c r="R1252" i="3" s="1"/>
  <c r="AY1252" i="4"/>
  <c r="AX1252" s="1"/>
  <c r="S1252" i="3" s="1"/>
  <c r="BC1252" i="4"/>
  <c r="BB1252" s="1"/>
  <c r="T1252" i="3" s="1"/>
  <c r="O1254" i="4"/>
  <c r="S1254"/>
  <c r="R1254" s="1"/>
  <c r="K1254" i="3" s="1"/>
  <c r="AA1254" i="4"/>
  <c r="Z1254" s="1"/>
  <c r="M1254" i="3" s="1"/>
  <c r="AE1254" i="4"/>
  <c r="AD1254" s="1"/>
  <c r="N1254" i="3" s="1"/>
  <c r="AI1254" i="4"/>
  <c r="AH1254" s="1"/>
  <c r="AM1254"/>
  <c r="AL1254" s="1"/>
  <c r="P1254" i="3" s="1"/>
  <c r="AQ1254" i="4"/>
  <c r="AP1254"/>
  <c r="Q1254" i="3" s="1"/>
  <c r="AU1254" i="4"/>
  <c r="AT1254" s="1"/>
  <c r="R1254" i="3" s="1"/>
  <c r="AY1254" i="4"/>
  <c r="AX1254" s="1"/>
  <c r="S1254" i="3" s="1"/>
  <c r="BC1254" i="4"/>
  <c r="BB1254" s="1"/>
  <c r="T1254" i="3" s="1"/>
  <c r="O1256" i="4"/>
  <c r="S1256"/>
  <c r="R1256" s="1"/>
  <c r="K1256" i="3" s="1"/>
  <c r="AA1256" i="4"/>
  <c r="Z1256" s="1"/>
  <c r="M1256" i="3" s="1"/>
  <c r="AE1256" i="4"/>
  <c r="AD1256" s="1"/>
  <c r="N1256" i="3" s="1"/>
  <c r="AI1256" i="4"/>
  <c r="AH1256" s="1"/>
  <c r="AM1256"/>
  <c r="AL1256" s="1"/>
  <c r="P1256" i="3" s="1"/>
  <c r="AQ1256" i="4"/>
  <c r="AP1256"/>
  <c r="Q1256" i="3" s="1"/>
  <c r="AU1256" i="4"/>
  <c r="AT1256" s="1"/>
  <c r="R1256" i="3" s="1"/>
  <c r="AY1256" i="4"/>
  <c r="AX1256" s="1"/>
  <c r="S1256" i="3" s="1"/>
  <c r="BC1256" i="4"/>
  <c r="BB1256" s="1"/>
  <c r="T1256" i="3" s="1"/>
  <c r="O1258" i="4"/>
  <c r="S1258"/>
  <c r="R1258" s="1"/>
  <c r="K1258" i="3" s="1"/>
  <c r="AA1258" i="4"/>
  <c r="Z1258" s="1"/>
  <c r="AE1258"/>
  <c r="AD1258" s="1"/>
  <c r="N1258" i="3" s="1"/>
  <c r="AI1258" i="4"/>
  <c r="AH1258" s="1"/>
  <c r="O1258" i="3" s="1"/>
  <c r="AM1258" i="4"/>
  <c r="AL1258" s="1"/>
  <c r="P1258" i="3" s="1"/>
  <c r="AQ1258" i="4"/>
  <c r="AP1258"/>
  <c r="Q1258" i="3" s="1"/>
  <c r="AU1258" i="4"/>
  <c r="AT1258" s="1"/>
  <c r="R1258" i="3" s="1"/>
  <c r="AY1258" i="4"/>
  <c r="AX1258" s="1"/>
  <c r="S1258" i="3" s="1"/>
  <c r="BC1258" i="4"/>
  <c r="BB1258" s="1"/>
  <c r="T1258" i="3" s="1"/>
  <c r="O1260" i="4"/>
  <c r="S1260"/>
  <c r="R1260" s="1"/>
  <c r="K1260" i="3" s="1"/>
  <c r="AA1260" i="4"/>
  <c r="Z1260" s="1"/>
  <c r="AE1260"/>
  <c r="AD1260" s="1"/>
  <c r="N1260" i="3" s="1"/>
  <c r="AI1260" i="4"/>
  <c r="AH1260" s="1"/>
  <c r="O1260" i="3" s="1"/>
  <c r="AM1260" i="4"/>
  <c r="AL1260" s="1"/>
  <c r="P1260" i="3" s="1"/>
  <c r="AQ1260" i="4"/>
  <c r="AP1260"/>
  <c r="Q1260" i="3" s="1"/>
  <c r="AU1260" i="4"/>
  <c r="AT1260" s="1"/>
  <c r="R1260" i="3" s="1"/>
  <c r="AY1260" i="4"/>
  <c r="AX1260" s="1"/>
  <c r="S1260" i="3" s="1"/>
  <c r="BC1260" i="4"/>
  <c r="BB1260" s="1"/>
  <c r="T1260" i="3" s="1"/>
  <c r="O1262" i="4"/>
  <c r="S1262"/>
  <c r="R1262" s="1"/>
  <c r="K1262" i="3" s="1"/>
  <c r="AA1262" i="4"/>
  <c r="Z1262" s="1"/>
  <c r="M1262" i="3" s="1"/>
  <c r="AE1262" i="4"/>
  <c r="AD1262" s="1"/>
  <c r="N1262" i="3" s="1"/>
  <c r="AI1262" i="4"/>
  <c r="AH1262" s="1"/>
  <c r="AM1262"/>
  <c r="AL1262" s="1"/>
  <c r="P1262" i="3" s="1"/>
  <c r="AQ1262" i="4"/>
  <c r="AP1262"/>
  <c r="Q1262" i="3" s="1"/>
  <c r="AU1262" i="4"/>
  <c r="AT1262" s="1"/>
  <c r="R1262" i="3" s="1"/>
  <c r="AY1262" i="4"/>
  <c r="AX1262" s="1"/>
  <c r="S1262" i="3" s="1"/>
  <c r="BC1262" i="4"/>
  <c r="BB1262" s="1"/>
  <c r="T1262" i="3" s="1"/>
  <c r="O1265" i="4"/>
  <c r="S1265"/>
  <c r="R1265" s="1"/>
  <c r="K1265" i="3" s="1"/>
  <c r="K1334" s="1"/>
  <c r="AA1265" i="4"/>
  <c r="Z1265" s="1"/>
  <c r="M1265" i="3" s="1"/>
  <c r="M1334" s="1"/>
  <c r="AE1265" i="4"/>
  <c r="AD1265" s="1"/>
  <c r="N1265" i="3" s="1"/>
  <c r="N1334" s="1"/>
  <c r="AI1265" i="4"/>
  <c r="AH1265" s="1"/>
  <c r="O1265" i="3" s="1"/>
  <c r="O1334" s="1"/>
  <c r="AM1265" i="4"/>
  <c r="AL1265" s="1"/>
  <c r="P1265" i="3" s="1"/>
  <c r="P1334" s="1"/>
  <c r="AQ1265" i="4"/>
  <c r="AP1265" s="1"/>
  <c r="Q1265" i="3" s="1"/>
  <c r="Q1334" s="1"/>
  <c r="AU1265" i="4"/>
  <c r="AT1265" s="1"/>
  <c r="R1265" i="3" s="1"/>
  <c r="R1334" s="1"/>
  <c r="AY1265" i="4"/>
  <c r="AX1265" s="1"/>
  <c r="S1265" i="3" s="1"/>
  <c r="S1334" s="1"/>
  <c r="BC1265" i="4"/>
  <c r="BB1265" s="1"/>
  <c r="T1265" i="3" s="1"/>
  <c r="T1334" s="1"/>
  <c r="O1270" i="4"/>
  <c r="S1270"/>
  <c r="R1270" s="1"/>
  <c r="AA1270"/>
  <c r="Z1270" s="1"/>
  <c r="M1270" i="3" s="1"/>
  <c r="M1271" s="1"/>
  <c r="AE1270" i="4"/>
  <c r="AD1270" s="1"/>
  <c r="N1270" i="3" s="1"/>
  <c r="N1271" s="1"/>
  <c r="AI1270" i="4"/>
  <c r="AH1270" s="1"/>
  <c r="O1270" i="3" s="1"/>
  <c r="O1271" s="1"/>
  <c r="AM1270" i="4"/>
  <c r="AL1270" s="1"/>
  <c r="P1270" i="3" s="1"/>
  <c r="P1271" s="1"/>
  <c r="AQ1270" i="4"/>
  <c r="AP1270" s="1"/>
  <c r="AU1270"/>
  <c r="AT1270" s="1"/>
  <c r="R1270" i="3" s="1"/>
  <c r="R1271" s="1"/>
  <c r="AY1270" i="4"/>
  <c r="AX1270" s="1"/>
  <c r="S1270" i="3" s="1"/>
  <c r="S1271" s="1"/>
  <c r="BC1270" i="4"/>
  <c r="BB1270" s="1"/>
  <c r="T1270" i="3" s="1"/>
  <c r="T1271" s="1"/>
  <c r="O1402" i="4"/>
  <c r="S1402"/>
  <c r="AA1402"/>
  <c r="AE1402"/>
  <c r="AI1402"/>
  <c r="AM1402"/>
  <c r="AQ1402"/>
  <c r="AU1402"/>
  <c r="AY1402"/>
  <c r="BC1402"/>
  <c r="O302"/>
  <c r="S302"/>
  <c r="AA302"/>
  <c r="AE302"/>
  <c r="AI302"/>
  <c r="AM302"/>
  <c r="AQ302"/>
  <c r="AU302"/>
  <c r="AY302"/>
  <c r="BC302"/>
  <c r="O304"/>
  <c r="S304"/>
  <c r="R304" s="1"/>
  <c r="K304" i="3" s="1"/>
  <c r="AA304" i="4"/>
  <c r="Z304" s="1"/>
  <c r="M304" i="3" s="1"/>
  <c r="AE304" i="4"/>
  <c r="AD304" s="1"/>
  <c r="N304" i="3" s="1"/>
  <c r="AI304" i="4"/>
  <c r="AH304" s="1"/>
  <c r="AM304"/>
  <c r="AL304" s="1"/>
  <c r="P304" i="3" s="1"/>
  <c r="AQ304" i="4"/>
  <c r="AP304" s="1"/>
  <c r="Q304" i="3" s="1"/>
  <c r="AU304" i="4"/>
  <c r="AT304" s="1"/>
  <c r="R304" i="3" s="1"/>
  <c r="AY304" i="4"/>
  <c r="AX304"/>
  <c r="S304" i="3" s="1"/>
  <c r="BC304" i="4"/>
  <c r="BB304" s="1"/>
  <c r="T304" i="3" s="1"/>
  <c r="O306" i="4"/>
  <c r="S306"/>
  <c r="R306" s="1"/>
  <c r="K306" i="3" s="1"/>
  <c r="AA306" i="4"/>
  <c r="Z306" s="1"/>
  <c r="M306" i="3" s="1"/>
  <c r="AE306" i="4"/>
  <c r="AD306" s="1"/>
  <c r="N306" i="3" s="1"/>
  <c r="AI306" i="4"/>
  <c r="AH306" s="1"/>
  <c r="AM306"/>
  <c r="AL306" s="1"/>
  <c r="P306" i="3" s="1"/>
  <c r="AQ306" i="4"/>
  <c r="AP306" s="1"/>
  <c r="Q306" i="3" s="1"/>
  <c r="AU306" i="4"/>
  <c r="AT306" s="1"/>
  <c r="R306" i="3" s="1"/>
  <c r="AY306" i="4"/>
  <c r="AX306"/>
  <c r="S306" i="3" s="1"/>
  <c r="BC306" i="4"/>
  <c r="BB306" s="1"/>
  <c r="T306" i="3" s="1"/>
  <c r="O328" i="4"/>
  <c r="S328"/>
  <c r="AA328"/>
  <c r="AE328"/>
  <c r="AI328"/>
  <c r="AM328"/>
  <c r="AQ328"/>
  <c r="AU328"/>
  <c r="AY328"/>
  <c r="BC328"/>
  <c r="AE1367"/>
  <c r="AD1367" s="1"/>
  <c r="N1367" i="3" s="1"/>
  <c r="AQ1367" i="4"/>
  <c r="AP1367" s="1"/>
  <c r="O1371"/>
  <c r="O1379"/>
  <c r="O1381"/>
  <c r="S1381"/>
  <c r="R1381" s="1"/>
  <c r="K1381" i="3" s="1"/>
  <c r="AA1381" i="4"/>
  <c r="Z1381" s="1"/>
  <c r="AE1381"/>
  <c r="AD1381" s="1"/>
  <c r="N1381" i="3" s="1"/>
  <c r="AI1381" i="4"/>
  <c r="AH1381" s="1"/>
  <c r="AM1381"/>
  <c r="AL1381" s="1"/>
  <c r="P1381" i="3" s="1"/>
  <c r="AQ1381" i="4"/>
  <c r="AP1381"/>
  <c r="Q1381" i="3" s="1"/>
  <c r="AU1381" i="4"/>
  <c r="AT1381" s="1"/>
  <c r="R1381" i="3" s="1"/>
  <c r="AY1381" i="4"/>
  <c r="AX1381" s="1"/>
  <c r="S1381" i="3" s="1"/>
  <c r="BC1381" i="4"/>
  <c r="BB1381" s="1"/>
  <c r="T1381" i="3" s="1"/>
  <c r="O1451" i="4"/>
  <c r="S1451"/>
  <c r="AA1451"/>
  <c r="AE1451"/>
  <c r="AI1451"/>
  <c r="AM1451"/>
  <c r="AQ1451"/>
  <c r="AU1451"/>
  <c r="AY1451"/>
  <c r="BC1451"/>
  <c r="O1453"/>
  <c r="S1453"/>
  <c r="R1453" s="1"/>
  <c r="K1453" i="3" s="1"/>
  <c r="AA1453" i="4"/>
  <c r="Z1453" s="1"/>
  <c r="AE1453"/>
  <c r="AD1453" s="1"/>
  <c r="N1453" i="3" s="1"/>
  <c r="AI1453" i="4"/>
  <c r="AH1453" s="1"/>
  <c r="O1453" i="3" s="1"/>
  <c r="AM1453" i="4"/>
  <c r="AL1453" s="1"/>
  <c r="P1453" i="3" s="1"/>
  <c r="AQ1453" i="4"/>
  <c r="AP1453"/>
  <c r="Q1453" i="3" s="1"/>
  <c r="AU1453" i="4"/>
  <c r="AT1453" s="1"/>
  <c r="R1453" i="3" s="1"/>
  <c r="AY1453" i="4"/>
  <c r="AX1453" s="1"/>
  <c r="S1453" i="3" s="1"/>
  <c r="BC1453" i="4"/>
  <c r="BB1453" s="1"/>
  <c r="T1453" i="3" s="1"/>
  <c r="O1455" i="4"/>
  <c r="S1455"/>
  <c r="R1455" s="1"/>
  <c r="K1455" i="3" s="1"/>
  <c r="AA1455" i="4"/>
  <c r="Z1455" s="1"/>
  <c r="M1455" i="3" s="1"/>
  <c r="AE1455" i="4"/>
  <c r="AD1455" s="1"/>
  <c r="N1455" i="3" s="1"/>
  <c r="AI1455" i="4"/>
  <c r="AH1455" s="1"/>
  <c r="AM1455"/>
  <c r="AL1455" s="1"/>
  <c r="P1455" i="3" s="1"/>
  <c r="AQ1455" i="4"/>
  <c r="AP1455"/>
  <c r="Q1455" i="3" s="1"/>
  <c r="AU1455" i="4"/>
  <c r="AT1455" s="1"/>
  <c r="R1455" i="3" s="1"/>
  <c r="AY1455" i="4"/>
  <c r="AX1455" s="1"/>
  <c r="S1455" i="3" s="1"/>
  <c r="BC1455" i="4"/>
  <c r="BB1455" s="1"/>
  <c r="T1455" i="3" s="1"/>
  <c r="O1496" i="4"/>
  <c r="S1496"/>
  <c r="AA1496"/>
  <c r="AE1496"/>
  <c r="AI1496"/>
  <c r="AM1496"/>
  <c r="AQ1496"/>
  <c r="AU1496"/>
  <c r="AY1496"/>
  <c r="BC1496"/>
  <c r="O1504"/>
  <c r="S1504"/>
  <c r="R1504" s="1"/>
  <c r="K1504" i="3" s="1"/>
  <c r="AA1504" i="4"/>
  <c r="Z1504" s="1"/>
  <c r="M1504" i="3" s="1"/>
  <c r="AE1504" i="4"/>
  <c r="AD1504" s="1"/>
  <c r="N1504" i="3" s="1"/>
  <c r="AI1504" i="4"/>
  <c r="AH1504" s="1"/>
  <c r="AM1504"/>
  <c r="AL1504" s="1"/>
  <c r="P1504" i="3" s="1"/>
  <c r="AQ1504" i="4"/>
  <c r="AP1504"/>
  <c r="Q1504" i="3" s="1"/>
  <c r="AU1504" i="4"/>
  <c r="AT1504" s="1"/>
  <c r="R1504" i="3" s="1"/>
  <c r="AY1504" i="4"/>
  <c r="AX1504" s="1"/>
  <c r="S1504" i="3" s="1"/>
  <c r="BC1504" i="4"/>
  <c r="BB1504" s="1"/>
  <c r="T1504" i="3" s="1"/>
  <c r="O1508" i="4"/>
  <c r="S1508"/>
  <c r="R1508" s="1"/>
  <c r="K1508" i="3" s="1"/>
  <c r="AA1508" i="4"/>
  <c r="Z1508" s="1"/>
  <c r="AE1508"/>
  <c r="AD1508" s="1"/>
  <c r="N1508" i="3" s="1"/>
  <c r="AI1508" i="4"/>
  <c r="AH1508" s="1"/>
  <c r="O1508" i="3" s="1"/>
  <c r="AM1508" i="4"/>
  <c r="AL1508" s="1"/>
  <c r="P1508" i="3" s="1"/>
  <c r="AQ1508" i="4"/>
  <c r="AP1508"/>
  <c r="Q1508" i="3" s="1"/>
  <c r="AU1508" i="4"/>
  <c r="AT1508" s="1"/>
  <c r="R1508" i="3" s="1"/>
  <c r="AY1508" i="4"/>
  <c r="AX1508" s="1"/>
  <c r="S1508" i="3" s="1"/>
  <c r="BC1508" i="4"/>
  <c r="BB1508" s="1"/>
  <c r="T1508" i="3" s="1"/>
  <c r="O1510" i="4"/>
  <c r="S1510"/>
  <c r="R1510" s="1"/>
  <c r="K1510" i="3" s="1"/>
  <c r="AA1510" i="4"/>
  <c r="Z1510" s="1"/>
  <c r="AE1510"/>
  <c r="AD1510" s="1"/>
  <c r="N1510" i="3" s="1"/>
  <c r="AI1510" i="4"/>
  <c r="AH1510" s="1"/>
  <c r="O1510" i="3" s="1"/>
  <c r="AM1510" i="4"/>
  <c r="AL1510" s="1"/>
  <c r="P1510" i="3" s="1"/>
  <c r="AQ1510" i="4"/>
  <c r="AP1510"/>
  <c r="AU1510"/>
  <c r="AT1510" s="1"/>
  <c r="R1510" i="3" s="1"/>
  <c r="AY1510" i="4"/>
  <c r="AX1510" s="1"/>
  <c r="S1510" i="3" s="1"/>
  <c r="BC1510" i="4"/>
  <c r="BB1510" s="1"/>
  <c r="O468"/>
  <c r="O629"/>
  <c r="O630"/>
  <c r="O631"/>
  <c r="O632"/>
  <c r="S468"/>
  <c r="AA455"/>
  <c r="AA464"/>
  <c r="AE468"/>
  <c r="AI455"/>
  <c r="AI464"/>
  <c r="AM468"/>
  <c r="AQ455"/>
  <c r="AQ464"/>
  <c r="AU468"/>
  <c r="AY455"/>
  <c r="AY464"/>
  <c r="BC468"/>
  <c r="S2483"/>
  <c r="AE2483"/>
  <c r="AM2483"/>
  <c r="AU2483"/>
  <c r="BC2483"/>
  <c r="O2484"/>
  <c r="AA2484"/>
  <c r="Z2484" s="1"/>
  <c r="M2484" i="3" s="1"/>
  <c r="AI2484" i="4"/>
  <c r="AH2484"/>
  <c r="O2484" i="3" s="1"/>
  <c r="AQ2484" i="4"/>
  <c r="AP2484" s="1"/>
  <c r="Q2484" i="3" s="1"/>
  <c r="AY2484" i="4"/>
  <c r="AX2484" s="1"/>
  <c r="S2484" i="3" s="1"/>
  <c r="S2485" i="4"/>
  <c r="R2485" s="1"/>
  <c r="K2485" i="3" s="1"/>
  <c r="AE2485" i="4"/>
  <c r="AD2485" s="1"/>
  <c r="AM2485"/>
  <c r="AL2485" s="1"/>
  <c r="P2485" i="3" s="1"/>
  <c r="AU2485" i="4"/>
  <c r="AT2485" s="1"/>
  <c r="BC2485"/>
  <c r="BB2485" s="1"/>
  <c r="T2485" i="3" s="1"/>
  <c r="BC2450" i="4"/>
  <c r="BC2452"/>
  <c r="BB2452" s="1"/>
  <c r="T2452" i="3" s="1"/>
  <c r="AY2450" i="4"/>
  <c r="AY2452"/>
  <c r="AX2452" s="1"/>
  <c r="S2452" i="3" s="1"/>
  <c r="AU2450" i="4"/>
  <c r="AU2452"/>
  <c r="AT2452" s="1"/>
  <c r="R2452" i="3" s="1"/>
  <c r="AQ2450" i="4"/>
  <c r="AQ2452"/>
  <c r="AP2452" s="1"/>
  <c r="Q2452" i="3" s="1"/>
  <c r="AM2450" i="4"/>
  <c r="AM2452"/>
  <c r="AL2452" s="1"/>
  <c r="P2452" i="3" s="1"/>
  <c r="AI2450" i="4"/>
  <c r="AI2452"/>
  <c r="AH2452" s="1"/>
  <c r="O2452" i="3" s="1"/>
  <c r="AE2450" i="4"/>
  <c r="AE2452"/>
  <c r="AD2452" s="1"/>
  <c r="N2452" i="3" s="1"/>
  <c r="AA2450" i="4"/>
  <c r="AA2452"/>
  <c r="Z2452" s="1"/>
  <c r="M2452" i="3" s="1"/>
  <c r="S2451" i="4"/>
  <c r="R2451"/>
  <c r="K2451" i="3" s="1"/>
  <c r="O2451" i="4"/>
  <c r="BC2445"/>
  <c r="BB2445" s="1"/>
  <c r="AY2445"/>
  <c r="AX2445" s="1"/>
  <c r="S2445" i="3" s="1"/>
  <c r="AU2445" i="4"/>
  <c r="AT2445" s="1"/>
  <c r="AQ2445"/>
  <c r="AP2445" s="1"/>
  <c r="Q2445" i="3" s="1"/>
  <c r="AM2445" i="4"/>
  <c r="AL2445" s="1"/>
  <c r="AI2445"/>
  <c r="AH2445" s="1"/>
  <c r="O2445" i="3" s="1"/>
  <c r="AE2445" i="4"/>
  <c r="AD2445"/>
  <c r="N2445" i="3" s="1"/>
  <c r="AA2445" i="4"/>
  <c r="Z2445" s="1"/>
  <c r="M2445" i="3" s="1"/>
  <c r="S2444" i="4"/>
  <c r="S2446"/>
  <c r="R2446" s="1"/>
  <c r="K2446" i="3" s="1"/>
  <c r="O2444" i="4"/>
  <c r="O2446"/>
  <c r="BC2438"/>
  <c r="BC2440"/>
  <c r="BB2440" s="1"/>
  <c r="T2440" i="3" s="1"/>
  <c r="AY2438" i="4"/>
  <c r="AY2440"/>
  <c r="AX2440" s="1"/>
  <c r="S2440" i="3" s="1"/>
  <c r="AU2438" i="4"/>
  <c r="AU2440"/>
  <c r="AT2440" s="1"/>
  <c r="R2440" i="3" s="1"/>
  <c r="AQ2438" i="4"/>
  <c r="AQ2440"/>
  <c r="AP2440" s="1"/>
  <c r="Q2440" i="3" s="1"/>
  <c r="AM2438" i="4"/>
  <c r="AM2440"/>
  <c r="AL2440" s="1"/>
  <c r="P2440" i="3" s="1"/>
  <c r="AI2438" i="4"/>
  <c r="AI2440"/>
  <c r="AH2440" s="1"/>
  <c r="O2440" i="3" s="1"/>
  <c r="AE2438" i="4"/>
  <c r="AE2440"/>
  <c r="AD2440" s="1"/>
  <c r="N2440" i="3" s="1"/>
  <c r="AA2438" i="4"/>
  <c r="AA2440"/>
  <c r="Z2440" s="1"/>
  <c r="M2440" i="3" s="1"/>
  <c r="S2439" i="4"/>
  <c r="R2439" s="1"/>
  <c r="O2439"/>
  <c r="S2432"/>
  <c r="AE2432"/>
  <c r="AM2432"/>
  <c r="AU2432"/>
  <c r="BC2432"/>
  <c r="O2433"/>
  <c r="AA2433"/>
  <c r="Z2433" s="1"/>
  <c r="AI2433"/>
  <c r="AH2433" s="1"/>
  <c r="O2433" i="3" s="1"/>
  <c r="AQ2433" i="4"/>
  <c r="AP2433" s="1"/>
  <c r="AY2433"/>
  <c r="AX2433" s="1"/>
  <c r="S2433" i="3" s="1"/>
  <c r="S2434" i="4"/>
  <c r="R2434"/>
  <c r="K2434" i="3" s="1"/>
  <c r="AE2434" i="4"/>
  <c r="AD2434" s="1"/>
  <c r="N2434" i="3" s="1"/>
  <c r="AM2434" i="4"/>
  <c r="AL2434" s="1"/>
  <c r="AU2434"/>
  <c r="AT2434" s="1"/>
  <c r="R2434" i="3" s="1"/>
  <c r="BC2434" i="4"/>
  <c r="BB2434" s="1"/>
  <c r="BC2527"/>
  <c r="BB2527" s="1"/>
  <c r="T2527" i="3" s="1"/>
  <c r="AU2527" i="4"/>
  <c r="AT2527" s="1"/>
  <c r="R2527" i="3" s="1"/>
  <c r="AM2527" i="4"/>
  <c r="AL2527" s="1"/>
  <c r="P2527" i="3" s="1"/>
  <c r="AE2527" i="4"/>
  <c r="AD2527" s="1"/>
  <c r="S2527"/>
  <c r="R2527" s="1"/>
  <c r="K2527" i="3" s="1"/>
  <c r="BC2526" i="4"/>
  <c r="BB2526" s="1"/>
  <c r="T2526" i="3" s="1"/>
  <c r="AU2526" i="4"/>
  <c r="AT2526" s="1"/>
  <c r="R2526" i="3" s="1"/>
  <c r="AM2526" i="4"/>
  <c r="AL2526"/>
  <c r="P2526" i="3" s="1"/>
  <c r="AE2526" i="4"/>
  <c r="AD2526" s="1"/>
  <c r="N2526" i="3" s="1"/>
  <c r="S2526" i="4"/>
  <c r="R2526" s="1"/>
  <c r="BC2521"/>
  <c r="BB2521" s="1"/>
  <c r="T2521" i="3" s="1"/>
  <c r="AU2521" i="4"/>
  <c r="AT2521" s="1"/>
  <c r="AM2521"/>
  <c r="AL2521" s="1"/>
  <c r="P2521" i="3" s="1"/>
  <c r="AE2521" i="4"/>
  <c r="AD2521" s="1"/>
  <c r="N2521" i="3" s="1"/>
  <c r="S2521" i="4"/>
  <c r="R2521" s="1"/>
  <c r="K2521" i="3" s="1"/>
  <c r="BC2520" i="4"/>
  <c r="BB2520"/>
  <c r="T2520" i="3" s="1"/>
  <c r="AU2520" i="4"/>
  <c r="AT2520" s="1"/>
  <c r="R2520" i="3" s="1"/>
  <c r="AM2520" i="4"/>
  <c r="AL2520" s="1"/>
  <c r="P2520" i="3" s="1"/>
  <c r="AE2520" i="4"/>
  <c r="AD2520" s="1"/>
  <c r="N2520" i="3" s="1"/>
  <c r="S2520" i="4"/>
  <c r="R2520" s="1"/>
  <c r="BC2519"/>
  <c r="BB2519" s="1"/>
  <c r="T2519" i="3" s="1"/>
  <c r="AU2519" i="4"/>
  <c r="AT2519" s="1"/>
  <c r="R2519" i="3" s="1"/>
  <c r="AM2519" i="4"/>
  <c r="AL2519" s="1"/>
  <c r="P2519" i="3" s="1"/>
  <c r="AE2519" i="4"/>
  <c r="AD2519"/>
  <c r="N2519" i="3" s="1"/>
  <c r="S2519" i="4"/>
  <c r="R2519" s="1"/>
  <c r="K2519" i="3" s="1"/>
  <c r="BC2518" i="4"/>
  <c r="BB2518" s="1"/>
  <c r="AU2518"/>
  <c r="AT2518" s="1"/>
  <c r="R2518" i="3" s="1"/>
  <c r="AM2518" i="4"/>
  <c r="AL2518" s="1"/>
  <c r="AE2518"/>
  <c r="AD2518" s="1"/>
  <c r="N2518" i="3" s="1"/>
  <c r="S2518" i="4"/>
  <c r="R2518" s="1"/>
  <c r="BC2517"/>
  <c r="BB2517" s="1"/>
  <c r="T2517" i="3" s="1"/>
  <c r="AU2517" i="4"/>
  <c r="AT2517"/>
  <c r="R2517" i="3" s="1"/>
  <c r="AM2517" i="4"/>
  <c r="AL2517" s="1"/>
  <c r="P2517" i="3" s="1"/>
  <c r="AE2517" i="4"/>
  <c r="AD2517" s="1"/>
  <c r="N2517" i="3" s="1"/>
  <c r="S2517" i="4"/>
  <c r="R2517" s="1"/>
  <c r="K2517" i="3" s="1"/>
  <c r="BC2516" i="4"/>
  <c r="AU2516"/>
  <c r="AM2516"/>
  <c r="AE2516"/>
  <c r="S2516"/>
  <c r="BC2525"/>
  <c r="BB2525" s="1"/>
  <c r="T2525" i="3" s="1"/>
  <c r="AU2525" i="4"/>
  <c r="AT2525" s="1"/>
  <c r="R2525" i="3" s="1"/>
  <c r="AM2525" i="4"/>
  <c r="AL2525" s="1"/>
  <c r="P2525" i="3" s="1"/>
  <c r="AE2525" i="4"/>
  <c r="AD2525" s="1"/>
  <c r="N2525" i="3" s="1"/>
  <c r="S2525" i="4"/>
  <c r="R2525" s="1"/>
  <c r="K2525" i="3" s="1"/>
  <c r="BC2524" i="4"/>
  <c r="BB2524"/>
  <c r="T2524" i="3" s="1"/>
  <c r="AU2524" i="4"/>
  <c r="AT2524" s="1"/>
  <c r="R2524" i="3" s="1"/>
  <c r="AM2524" i="4"/>
  <c r="AL2524" s="1"/>
  <c r="P2524" i="3" s="1"/>
  <c r="AE2524" i="4"/>
  <c r="AD2524" s="1"/>
  <c r="N2524" i="3" s="1"/>
  <c r="S2524" i="4"/>
  <c r="R2524" s="1"/>
  <c r="BC2512"/>
  <c r="BB2512" s="1"/>
  <c r="T2512" i="3" s="1"/>
  <c r="AU2512" i="4"/>
  <c r="AT2512" s="1"/>
  <c r="R2512" i="3" s="1"/>
  <c r="AM2512" i="4"/>
  <c r="AL2512" s="1"/>
  <c r="P2512" i="3" s="1"/>
  <c r="AE2512" i="4"/>
  <c r="AD2512"/>
  <c r="N2512" i="3" s="1"/>
  <c r="S2512" i="4"/>
  <c r="R2512" s="1"/>
  <c r="K2512" i="3" s="1"/>
  <c r="BC2509" i="4"/>
  <c r="BB2509" s="1"/>
  <c r="T2509" i="3" s="1"/>
  <c r="AU2509" i="4"/>
  <c r="AT2509" s="1"/>
  <c r="R2509" i="3" s="1"/>
  <c r="AM2509" i="4"/>
  <c r="AL2509" s="1"/>
  <c r="AE2509"/>
  <c r="AD2509" s="1"/>
  <c r="N2509" i="3" s="1"/>
  <c r="S2509" i="4"/>
  <c r="R2509" s="1"/>
  <c r="K2509" i="3" s="1"/>
  <c r="BC2508" i="4"/>
  <c r="BB2508" s="1"/>
  <c r="T2508" i="3" s="1"/>
  <c r="AU2508" i="4"/>
  <c r="AT2508"/>
  <c r="R2508" i="3" s="1"/>
  <c r="AM2508" i="4"/>
  <c r="AL2508" s="1"/>
  <c r="P2508" i="3" s="1"/>
  <c r="AE2508" i="4"/>
  <c r="AD2508" s="1"/>
  <c r="S2508"/>
  <c r="R2508" s="1"/>
  <c r="K2508" i="3" s="1"/>
  <c r="BC2507" i="4"/>
  <c r="BB2507" s="1"/>
  <c r="AU2507"/>
  <c r="AT2507" s="1"/>
  <c r="R2507" i="3" s="1"/>
  <c r="AM2507" i="4"/>
  <c r="AL2507" s="1"/>
  <c r="P2507" i="3" s="1"/>
  <c r="AE2507" i="4"/>
  <c r="AD2507" s="1"/>
  <c r="N2507" i="3" s="1"/>
  <c r="S2507" i="4"/>
  <c r="R2507"/>
  <c r="K2507" i="3" s="1"/>
  <c r="BC2505" i="4"/>
  <c r="BB2505" s="1"/>
  <c r="T2505" i="3" s="1"/>
  <c r="AU2505" i="4"/>
  <c r="AT2505" s="1"/>
  <c r="AM2505"/>
  <c r="AL2505" s="1"/>
  <c r="P2505" i="3" s="1"/>
  <c r="AE2505" i="4"/>
  <c r="AD2505" s="1"/>
  <c r="S2505"/>
  <c r="R2505" s="1"/>
  <c r="K2505" i="3" s="1"/>
  <c r="BC2504" i="4"/>
  <c r="BB2504" s="1"/>
  <c r="T2504" i="3" s="1"/>
  <c r="AU2504" i="4"/>
  <c r="AT2504" s="1"/>
  <c r="R2504" i="3" s="1"/>
  <c r="AM2504" i="4"/>
  <c r="AL2504"/>
  <c r="P2504" i="3" s="1"/>
  <c r="AE2504" i="4"/>
  <c r="AD2504" s="1"/>
  <c r="N2504" i="3" s="1"/>
  <c r="S2504" i="4"/>
  <c r="R2504" s="1"/>
  <c r="BC2503"/>
  <c r="AU2503"/>
  <c r="AM2503"/>
  <c r="AE2503"/>
  <c r="S2503"/>
  <c r="BC2511"/>
  <c r="BB2511" s="1"/>
  <c r="AU2511"/>
  <c r="AT2511" s="1"/>
  <c r="R2511" i="3" s="1"/>
  <c r="AM2511" i="4"/>
  <c r="AL2511" s="1"/>
  <c r="P2511" i="3" s="1"/>
  <c r="AE2511" i="4"/>
  <c r="AD2511" s="1"/>
  <c r="N2511" i="3" s="1"/>
  <c r="S2511" i="4"/>
  <c r="R2511"/>
  <c r="K2511" i="3" s="1"/>
  <c r="BC2510" i="4"/>
  <c r="BB2510" s="1"/>
  <c r="T2510" i="3" s="1"/>
  <c r="AU2510" i="4"/>
  <c r="AT2510" s="1"/>
  <c r="R2510" i="3" s="1"/>
  <c r="AM2510" i="4"/>
  <c r="AL2510" s="1"/>
  <c r="P2510" i="3" s="1"/>
  <c r="AE2510" i="4"/>
  <c r="AD2510" s="1"/>
  <c r="N2510" i="3" s="1"/>
  <c r="S2510" i="4"/>
  <c r="R2510" s="1"/>
  <c r="K2510" i="3" s="1"/>
  <c r="BC2474" i="4"/>
  <c r="BB2474" s="1"/>
  <c r="T2474" i="3" s="1"/>
  <c r="AU2474" i="4"/>
  <c r="AT2474" s="1"/>
  <c r="R2474" i="3" s="1"/>
  <c r="AM2474" i="4"/>
  <c r="AL2474"/>
  <c r="P2474" i="3" s="1"/>
  <c r="AE2474" i="4"/>
  <c r="AD2474" s="1"/>
  <c r="S2474"/>
  <c r="R2474" s="1"/>
  <c r="K2474" i="3" s="1"/>
  <c r="BC2468" i="4"/>
  <c r="BB2468" s="1"/>
  <c r="T2468" i="3" s="1"/>
  <c r="AU2468" i="4"/>
  <c r="AT2468" s="1"/>
  <c r="R2468" i="3" s="1"/>
  <c r="AM2468" i="4"/>
  <c r="AL2468" s="1"/>
  <c r="P2468" i="3" s="1"/>
  <c r="AE2468" i="4"/>
  <c r="AD2468" s="1"/>
  <c r="S2468"/>
  <c r="R2468" s="1"/>
  <c r="K2468" i="3" s="1"/>
  <c r="BC2467" i="4"/>
  <c r="BB2467" s="1"/>
  <c r="T2467" i="3" s="1"/>
  <c r="AU2467" i="4"/>
  <c r="AT2467" s="1"/>
  <c r="R2467" i="3" s="1"/>
  <c r="AM2467" i="4"/>
  <c r="AL2467" s="1"/>
  <c r="P2467" i="3" s="1"/>
  <c r="AE2467" i="4"/>
  <c r="AD2467" s="1"/>
  <c r="N2467" i="3" s="1"/>
  <c r="S2467" i="4"/>
  <c r="R2467" s="1"/>
  <c r="BC2466"/>
  <c r="BB2466" s="1"/>
  <c r="T2466" i="3" s="1"/>
  <c r="AU2466" i="4"/>
  <c r="AT2466"/>
  <c r="R2466" i="3" s="1"/>
  <c r="AM2466" i="4"/>
  <c r="AL2466" s="1"/>
  <c r="P2466" i="3" s="1"/>
  <c r="AE2466" i="4"/>
  <c r="AD2466" s="1"/>
  <c r="S2466"/>
  <c r="R2466" s="1"/>
  <c r="BC2465"/>
  <c r="BB2465" s="1"/>
  <c r="T2465" i="3" s="1"/>
  <c r="AU2465" i="4"/>
  <c r="AT2465"/>
  <c r="R2465" i="3" s="1"/>
  <c r="AM2465" i="4"/>
  <c r="AL2465" s="1"/>
  <c r="P2465" i="3" s="1"/>
  <c r="AE2465" i="4"/>
  <c r="AD2465" s="1"/>
  <c r="S2465"/>
  <c r="R2465" s="1"/>
  <c r="K2465" i="3" s="1"/>
  <c r="BC2464" i="4"/>
  <c r="BB2464" s="1"/>
  <c r="T2464" i="3" s="1"/>
  <c r="AU2464" i="4"/>
  <c r="AT2464" s="1"/>
  <c r="R2464" i="3" s="1"/>
  <c r="AM2464" i="4"/>
  <c r="AL2464" s="1"/>
  <c r="P2464" i="3" s="1"/>
  <c r="AE2464" i="4"/>
  <c r="AD2464" s="1"/>
  <c r="S2464"/>
  <c r="R2464" s="1"/>
  <c r="K2464" i="3" s="1"/>
  <c r="BC2463" i="4"/>
  <c r="BB2463" s="1"/>
  <c r="T2463" i="3" s="1"/>
  <c r="AU2463" i="4"/>
  <c r="AT2463" s="1"/>
  <c r="R2463" i="3" s="1"/>
  <c r="AM2463" i="4"/>
  <c r="AL2463" s="1"/>
  <c r="AE2463"/>
  <c r="AD2463" s="1"/>
  <c r="N2463" i="3" s="1"/>
  <c r="S2463" i="4"/>
  <c r="R2463" s="1"/>
  <c r="K2463" i="3" s="1"/>
  <c r="BC2462" i="4"/>
  <c r="BB2462" s="1"/>
  <c r="T2462" i="3" s="1"/>
  <c r="AU2462" i="4"/>
  <c r="AT2462"/>
  <c r="R2462" i="3" s="1"/>
  <c r="AM2462" i="4"/>
  <c r="AL2462" s="1"/>
  <c r="P2462" i="3" s="1"/>
  <c r="AE2462" i="4"/>
  <c r="AD2462" s="1"/>
  <c r="S2462"/>
  <c r="R2462" s="1"/>
  <c r="BC2461"/>
  <c r="BB2461" s="1"/>
  <c r="T2461" i="3" s="1"/>
  <c r="AU2461" i="4"/>
  <c r="AT2461"/>
  <c r="R2461" i="3" s="1"/>
  <c r="AM2461" i="4"/>
  <c r="AL2461" s="1"/>
  <c r="P2461" i="3" s="1"/>
  <c r="AE2461" i="4"/>
  <c r="AD2461" s="1"/>
  <c r="N2461" i="3" s="1"/>
  <c r="S2461" i="4"/>
  <c r="R2461" s="1"/>
  <c r="K2461" i="3" s="1"/>
  <c r="BC2460" i="4"/>
  <c r="BB2460" s="1"/>
  <c r="AU2460"/>
  <c r="AT2460" s="1"/>
  <c r="R2460" i="3" s="1"/>
  <c r="AM2460" i="4"/>
  <c r="AL2460" s="1"/>
  <c r="AE2460"/>
  <c r="AD2460" s="1"/>
  <c r="N2460" i="3" s="1"/>
  <c r="S2460" i="4"/>
  <c r="R2460"/>
  <c r="K2460" i="3" s="1"/>
  <c r="BC2459" i="4"/>
  <c r="BB2459" s="1"/>
  <c r="T2459" i="3" s="1"/>
  <c r="AU2459" i="4"/>
  <c r="AT2459" s="1"/>
  <c r="AM2459"/>
  <c r="AL2459" s="1"/>
  <c r="P2459" i="3" s="1"/>
  <c r="AE2459" i="4"/>
  <c r="AD2459" s="1"/>
  <c r="S2459"/>
  <c r="R2459" s="1"/>
  <c r="K2459" i="3" s="1"/>
  <c r="BC2458" i="4"/>
  <c r="BB2458" s="1"/>
  <c r="T2458" i="3" s="1"/>
  <c r="AU2458" i="4"/>
  <c r="AT2458" s="1"/>
  <c r="R2458" i="3" s="1"/>
  <c r="AM2458" i="4"/>
  <c r="AL2458"/>
  <c r="P2458" i="3" s="1"/>
  <c r="AE2458" i="4"/>
  <c r="AD2458" s="1"/>
  <c r="N2458" i="3" s="1"/>
  <c r="S2458" i="4"/>
  <c r="R2458" s="1"/>
  <c r="K2458" i="3" s="1"/>
  <c r="BC2457" i="4"/>
  <c r="AU2457"/>
  <c r="AM2457"/>
  <c r="AE2457"/>
  <c r="S2457"/>
  <c r="BC2473"/>
  <c r="BB2473" s="1"/>
  <c r="T2473" i="3" s="1"/>
  <c r="AU2473" i="4"/>
  <c r="AT2473" s="1"/>
  <c r="R2473" i="3" s="1"/>
  <c r="AM2473" i="4"/>
  <c r="AL2473" s="1"/>
  <c r="AE2473"/>
  <c r="AD2473" s="1"/>
  <c r="N2473" i="3" s="1"/>
  <c r="S2473" i="4"/>
  <c r="R2473"/>
  <c r="K2473" i="3" s="1"/>
  <c r="BC2472" i="4"/>
  <c r="BB2472" s="1"/>
  <c r="T2472" i="3" s="1"/>
  <c r="AU2472" i="4"/>
  <c r="AT2472" s="1"/>
  <c r="R2472" i="3" s="1"/>
  <c r="AM2472" i="4"/>
  <c r="AL2472" s="1"/>
  <c r="P2472" i="3" s="1"/>
  <c r="AE2472" i="4"/>
  <c r="AD2472" s="1"/>
  <c r="N2472" i="3" s="1"/>
  <c r="S2472" i="4"/>
  <c r="R2472" s="1"/>
  <c r="BC2470"/>
  <c r="BB2470" s="1"/>
  <c r="T2470" i="3" s="1"/>
  <c r="AU2470" i="4"/>
  <c r="AT2470" s="1"/>
  <c r="R2470" i="3" s="1"/>
  <c r="AM2470" i="4"/>
  <c r="AL2470" s="1"/>
  <c r="P2470" i="3" s="1"/>
  <c r="AE2470" i="4"/>
  <c r="AD2470"/>
  <c r="N2470" i="3" s="1"/>
  <c r="S2470" i="4"/>
  <c r="R2470" s="1"/>
  <c r="K2470" i="3" s="1"/>
  <c r="BC2469" i="4"/>
  <c r="BB2469" s="1"/>
  <c r="T2469" i="3" s="1"/>
  <c r="AU2469" i="4"/>
  <c r="AT2469" s="1"/>
  <c r="R2469" i="3" s="1"/>
  <c r="AM2469" i="4"/>
  <c r="AL2469" s="1"/>
  <c r="P2469" i="3" s="1"/>
  <c r="AE2469" i="4"/>
  <c r="AD2469" s="1"/>
  <c r="N2469" i="3" s="1"/>
  <c r="S2469" i="4"/>
  <c r="R2469" s="1"/>
  <c r="BC2425"/>
  <c r="BB2425" s="1"/>
  <c r="T2425" i="3" s="1"/>
  <c r="AU2425" i="4"/>
  <c r="AT2425"/>
  <c r="R2425" i="3" s="1"/>
  <c r="AM2425" i="4"/>
  <c r="AL2425" s="1"/>
  <c r="P2425" i="3" s="1"/>
  <c r="AE2425" i="4"/>
  <c r="AD2425" s="1"/>
  <c r="N2425" i="3" s="1"/>
  <c r="S2425" i="4"/>
  <c r="R2425" s="1"/>
  <c r="K2425" i="3" s="1"/>
  <c r="BC2424" i="4"/>
  <c r="BB2424" s="1"/>
  <c r="AU2424"/>
  <c r="AT2424" s="1"/>
  <c r="R2424" i="3" s="1"/>
  <c r="AM2424" i="4"/>
  <c r="AL2424" s="1"/>
  <c r="P2424" i="3" s="1"/>
  <c r="AE2424" i="4"/>
  <c r="AD2424" s="1"/>
  <c r="N2424" i="3" s="1"/>
  <c r="S2424" i="4"/>
  <c r="R2424"/>
  <c r="K2424" i="3" s="1"/>
  <c r="BC2391" i="4"/>
  <c r="BB2391" s="1"/>
  <c r="T2391" i="3" s="1"/>
  <c r="AU2391" i="4"/>
  <c r="AT2391" s="1"/>
  <c r="R2391" i="3" s="1"/>
  <c r="AM2391" i="4"/>
  <c r="AL2391" s="1"/>
  <c r="P2391" i="3" s="1"/>
  <c r="AE2391" i="4"/>
  <c r="AD2391" s="1"/>
  <c r="N2391" i="3" s="1"/>
  <c r="S2391" i="4"/>
  <c r="R2391" s="1"/>
  <c r="K2391" i="3" s="1"/>
  <c r="BC2390" i="4"/>
  <c r="BB2390" s="1"/>
  <c r="T2390" i="3" s="1"/>
  <c r="AU2390" i="4"/>
  <c r="AT2390" s="1"/>
  <c r="R2390" i="3" s="1"/>
  <c r="AM2390" i="4"/>
  <c r="AL2390"/>
  <c r="P2390" i="3" s="1"/>
  <c r="AE2390" i="4"/>
  <c r="AD2390" s="1"/>
  <c r="N2390" i="3" s="1"/>
  <c r="S2390" i="4"/>
  <c r="R2390" s="1"/>
  <c r="BC2383"/>
  <c r="BB2383" s="1"/>
  <c r="T2383" i="3" s="1"/>
  <c r="AU2383" i="4"/>
  <c r="AT2383" s="1"/>
  <c r="AM2383"/>
  <c r="AL2383" s="1"/>
  <c r="P2383" i="3" s="1"/>
  <c r="AE2383" i="4"/>
  <c r="AD2383" s="1"/>
  <c r="N2383" i="3" s="1"/>
  <c r="S2383" i="4"/>
  <c r="R2383" s="1"/>
  <c r="K2383" i="3" s="1"/>
  <c r="BC2382" i="4"/>
  <c r="BB2382"/>
  <c r="T2382" i="3" s="1"/>
  <c r="AU2382" i="4"/>
  <c r="AT2382" s="1"/>
  <c r="R2382" i="3" s="1"/>
  <c r="AM2382" i="4"/>
  <c r="AL2382" s="1"/>
  <c r="P2382" i="3" s="1"/>
  <c r="AE2382" i="4"/>
  <c r="AD2382" s="1"/>
  <c r="N2382" i="3" s="1"/>
  <c r="S2382" i="4"/>
  <c r="R2382" s="1"/>
  <c r="K2382" i="3" s="1"/>
  <c r="BC2372" i="4"/>
  <c r="BB2372" s="1"/>
  <c r="T2372" i="3" s="1"/>
  <c r="AU2372" i="4"/>
  <c r="AT2372" s="1"/>
  <c r="R2372" i="3" s="1"/>
  <c r="AM2372" i="4"/>
  <c r="AL2372" s="1"/>
  <c r="P2372" i="3" s="1"/>
  <c r="AE2372" i="4"/>
  <c r="AD2372"/>
  <c r="N2372" i="3" s="1"/>
  <c r="S2372" i="4"/>
  <c r="R2372" s="1"/>
  <c r="K2372" i="3" s="1"/>
  <c r="BC2371" i="4"/>
  <c r="BB2371" s="1"/>
  <c r="AU2371"/>
  <c r="AT2371" s="1"/>
  <c r="R2371" i="3" s="1"/>
  <c r="AM2371" i="4"/>
  <c r="AL2371" s="1"/>
  <c r="AE2371"/>
  <c r="AD2371" s="1"/>
  <c r="N2371" i="3" s="1"/>
  <c r="S2371" i="4"/>
  <c r="R2371" s="1"/>
  <c r="BC2370"/>
  <c r="BB2370" s="1"/>
  <c r="T2370" i="3" s="1"/>
  <c r="AU2370" i="4"/>
  <c r="AT2370"/>
  <c r="R2370" i="3" s="1"/>
  <c r="AM2370" i="4"/>
  <c r="AL2370" s="1"/>
  <c r="P2370" i="3" s="1"/>
  <c r="AE2370" i="4"/>
  <c r="AD2370" s="1"/>
  <c r="N2370" i="3" s="1"/>
  <c r="S2370" i="4"/>
  <c r="R2370" s="1"/>
  <c r="K2370" i="3" s="1"/>
  <c r="BC2369" i="4"/>
  <c r="BB2369" s="1"/>
  <c r="T2369" i="3" s="1"/>
  <c r="AU2369" i="4"/>
  <c r="AT2369" s="1"/>
  <c r="R2369" i="3" s="1"/>
  <c r="AM2369" i="4"/>
  <c r="AL2369" s="1"/>
  <c r="P2369" i="3" s="1"/>
  <c r="AE2369" i="4"/>
  <c r="AD2369" s="1"/>
  <c r="N2369" i="3" s="1"/>
  <c r="S2369" i="4"/>
  <c r="R2369"/>
  <c r="K2369" i="3" s="1"/>
  <c r="BC2368" i="4"/>
  <c r="BB2368" s="1"/>
  <c r="T2368" i="3" s="1"/>
  <c r="AU2368" i="4"/>
  <c r="AT2368" s="1"/>
  <c r="R2368" i="3" s="1"/>
  <c r="AM2368" i="4"/>
  <c r="AL2368" s="1"/>
  <c r="P2368" i="3" s="1"/>
  <c r="AE2368" i="4"/>
  <c r="AD2368" s="1"/>
  <c r="S2368"/>
  <c r="R2368" s="1"/>
  <c r="K2368" i="3" s="1"/>
  <c r="BC2367" i="4"/>
  <c r="AU2367"/>
  <c r="AM2367"/>
  <c r="AE2367"/>
  <c r="S2367"/>
  <c r="BC2376"/>
  <c r="BB2376" s="1"/>
  <c r="T2376" i="3" s="1"/>
  <c r="AU2376" i="4"/>
  <c r="AT2376" s="1"/>
  <c r="R2376" i="3" s="1"/>
  <c r="AM2376" i="4"/>
  <c r="AL2376" s="1"/>
  <c r="P2376" i="3" s="1"/>
  <c r="AE2376" i="4"/>
  <c r="AD2376"/>
  <c r="N2376" i="3" s="1"/>
  <c r="S2376" i="4"/>
  <c r="R2376" s="1"/>
  <c r="K2376" i="3" s="1"/>
  <c r="BC2375" i="4"/>
  <c r="BB2375" s="1"/>
  <c r="T2375" i="3" s="1"/>
  <c r="AU2375" i="4"/>
  <c r="AT2375" s="1"/>
  <c r="R2375" i="3" s="1"/>
  <c r="AM2375" i="4"/>
  <c r="AL2375" s="1"/>
  <c r="AE2375"/>
  <c r="AD2375" s="1"/>
  <c r="N2375" i="3" s="1"/>
  <c r="S2375" i="4"/>
  <c r="R2375" s="1"/>
  <c r="K2375" i="3" s="1"/>
  <c r="BC2374" i="4"/>
  <c r="BB2374" s="1"/>
  <c r="T2374" i="3" s="1"/>
  <c r="AU2374" i="4"/>
  <c r="AT2374"/>
  <c r="R2374" i="3" s="1"/>
  <c r="AM2374" i="4"/>
  <c r="AL2374" s="1"/>
  <c r="P2374" i="3" s="1"/>
  <c r="AE2374" i="4"/>
  <c r="AD2374" s="1"/>
  <c r="N2374" i="3" s="1"/>
  <c r="S2374" i="4"/>
  <c r="R2374" s="1"/>
  <c r="K2374" i="3" s="1"/>
  <c r="BC2373" i="4"/>
  <c r="BB2373" s="1"/>
  <c r="AU2373"/>
  <c r="AT2373" s="1"/>
  <c r="R2373" i="3" s="1"/>
  <c r="AM2373" i="4"/>
  <c r="AL2373" s="1"/>
  <c r="P2373" i="3" s="1"/>
  <c r="AE2373" i="4"/>
  <c r="AD2373" s="1"/>
  <c r="N2373" i="3" s="1"/>
  <c r="S2373" i="4"/>
  <c r="R2373"/>
  <c r="K2373" i="3" s="1"/>
  <c r="S2423" i="4"/>
  <c r="R2423" s="1"/>
  <c r="K2423" i="3" s="1"/>
  <c r="AI2423" i="4"/>
  <c r="AH2423" s="1"/>
  <c r="AM2423"/>
  <c r="AL2423" s="1"/>
  <c r="P2423" i="3" s="1"/>
  <c r="O2423" i="4"/>
  <c r="AE2423"/>
  <c r="AD2423" s="1"/>
  <c r="N2423" i="3" s="1"/>
  <c r="AQ2423" i="4"/>
  <c r="AP2423" s="1"/>
  <c r="S2427"/>
  <c r="R2427" s="1"/>
  <c r="K2427" i="3" s="1"/>
  <c r="AI2427" i="4"/>
  <c r="AH2427" s="1"/>
  <c r="AM2427"/>
  <c r="AL2427" s="1"/>
  <c r="P2427" i="3" s="1"/>
  <c r="O2427" i="4"/>
  <c r="AE2427"/>
  <c r="AD2427" s="1"/>
  <c r="N2427" i="3" s="1"/>
  <c r="AQ2427" i="4"/>
  <c r="AP2427"/>
  <c r="Q2427" i="3" s="1"/>
  <c r="S2428" i="4"/>
  <c r="R2428" s="1"/>
  <c r="K2428" i="3" s="1"/>
  <c r="AI2428" i="4"/>
  <c r="AH2428" s="1"/>
  <c r="O2428" i="3" s="1"/>
  <c r="AM2428" i="4"/>
  <c r="AL2428" s="1"/>
  <c r="P2428" i="3" s="1"/>
  <c r="O2428" i="4"/>
  <c r="AE2428"/>
  <c r="AD2428" s="1"/>
  <c r="N2428" i="3" s="1"/>
  <c r="AQ2428" i="4"/>
  <c r="AP2428" s="1"/>
  <c r="Q2428" i="3" s="1"/>
  <c r="S2618" i="4"/>
  <c r="AI2618"/>
  <c r="AM2618"/>
  <c r="O2618"/>
  <c r="AE2618"/>
  <c r="AQ2618"/>
  <c r="AA2381"/>
  <c r="Z2381" s="1"/>
  <c r="M2381" i="3" s="1"/>
  <c r="AU2381" i="4"/>
  <c r="AT2381" s="1"/>
  <c r="R2381" i="3" s="1"/>
  <c r="AY2381" i="4"/>
  <c r="AX2381" s="1"/>
  <c r="S2381" i="3" s="1"/>
  <c r="BC2381" i="4"/>
  <c r="BB2381"/>
  <c r="T2381" i="3" s="1"/>
  <c r="AA2389" i="4"/>
  <c r="Z2389" s="1"/>
  <c r="M2389" i="3" s="1"/>
  <c r="AU2389" i="4"/>
  <c r="AT2389" s="1"/>
  <c r="R2389" i="3" s="1"/>
  <c r="AY2389" i="4"/>
  <c r="AX2389" s="1"/>
  <c r="S2389" i="3" s="1"/>
  <c r="BC2389" i="4"/>
  <c r="BB2389" s="1"/>
  <c r="O2396"/>
  <c r="S2396"/>
  <c r="AA2396"/>
  <c r="AE2396"/>
  <c r="AI2396"/>
  <c r="AM2396"/>
  <c r="AQ2396"/>
  <c r="AU2396"/>
  <c r="AY2396"/>
  <c r="BC2396"/>
  <c r="AA2422"/>
  <c r="AU2422"/>
  <c r="AY2422"/>
  <c r="BC2422"/>
  <c r="AA2427"/>
  <c r="Z2427" s="1"/>
  <c r="M2427" i="3" s="1"/>
  <c r="AU2427" i="4"/>
  <c r="AT2427" s="1"/>
  <c r="R2427" i="3" s="1"/>
  <c r="AY2427" i="4"/>
  <c r="AX2427" s="1"/>
  <c r="S2427" i="3" s="1"/>
  <c r="BC2427" i="4"/>
  <c r="BB2427"/>
  <c r="T2427" i="3" s="1"/>
  <c r="O2533" i="4"/>
  <c r="S2533"/>
  <c r="R2533" s="1"/>
  <c r="K2533" i="3" s="1"/>
  <c r="AA2533" i="4"/>
  <c r="Z2533" s="1"/>
  <c r="M2533" i="3" s="1"/>
  <c r="AE2533" i="4"/>
  <c r="AD2533" s="1"/>
  <c r="AI2533"/>
  <c r="AH2533" s="1"/>
  <c r="O2533" i="3" s="1"/>
  <c r="AM2533" i="4"/>
  <c r="AL2533" s="1"/>
  <c r="AQ2533"/>
  <c r="AP2533" s="1"/>
  <c r="Q2533" i="3" s="1"/>
  <c r="AU2533" i="4"/>
  <c r="AT2533"/>
  <c r="R2533" i="3" s="1"/>
  <c r="AY2533" i="4"/>
  <c r="AX2533" s="1"/>
  <c r="S2533" i="3" s="1"/>
  <c r="BC2533" i="4"/>
  <c r="BB2533" s="1"/>
  <c r="O2539"/>
  <c r="S2539"/>
  <c r="R2539" s="1"/>
  <c r="AA2539"/>
  <c r="Z2539" s="1"/>
  <c r="M2539" i="3" s="1"/>
  <c r="AE2539" i="4"/>
  <c r="AD2539" s="1"/>
  <c r="N2539" i="3" s="1"/>
  <c r="AI2539" i="4"/>
  <c r="AH2539" s="1"/>
  <c r="O2539" i="3" s="1"/>
  <c r="AM2539" i="4"/>
  <c r="AL2539"/>
  <c r="P2539" i="3" s="1"/>
  <c r="AQ2539" i="4"/>
  <c r="AP2539" s="1"/>
  <c r="Q2539" i="3" s="1"/>
  <c r="AU2539" i="4"/>
  <c r="AT2539" s="1"/>
  <c r="AY2539"/>
  <c r="AX2539" s="1"/>
  <c r="S2539" i="3" s="1"/>
  <c r="BC2539" i="4"/>
  <c r="BB2539" s="1"/>
  <c r="T2539" i="3" s="1"/>
  <c r="O2542" i="4"/>
  <c r="S2542"/>
  <c r="R2542" s="1"/>
  <c r="AA2542"/>
  <c r="Z2542" s="1"/>
  <c r="M2542" i="3" s="1"/>
  <c r="AE2542" i="4"/>
  <c r="AD2542"/>
  <c r="N2542" i="3" s="1"/>
  <c r="AI2542" i="4"/>
  <c r="AH2542" s="1"/>
  <c r="O2542" i="3" s="1"/>
  <c r="AM2542" i="4"/>
  <c r="AL2542" s="1"/>
  <c r="P2542" i="3" s="1"/>
  <c r="AQ2542" i="4"/>
  <c r="AP2542" s="1"/>
  <c r="Q2542" i="3" s="1"/>
  <c r="AU2542" i="4"/>
  <c r="AT2542" s="1"/>
  <c r="AY2542"/>
  <c r="AX2542" s="1"/>
  <c r="S2542" i="3" s="1"/>
  <c r="BC2542" i="4"/>
  <c r="BB2542" s="1"/>
  <c r="O2544"/>
  <c r="S2544"/>
  <c r="R2544"/>
  <c r="K2544" i="3" s="1"/>
  <c r="AA2544" i="4"/>
  <c r="Z2544" s="1"/>
  <c r="M2544" i="3" s="1"/>
  <c r="AE2544" i="4"/>
  <c r="AD2544" s="1"/>
  <c r="N2544" i="3" s="1"/>
  <c r="AI2544" i="4"/>
  <c r="AH2544" s="1"/>
  <c r="O2544" i="3" s="1"/>
  <c r="AM2544" i="4"/>
  <c r="AL2544" s="1"/>
  <c r="AQ2544"/>
  <c r="AP2544" s="1"/>
  <c r="Q2544" i="3" s="1"/>
  <c r="AU2544" i="4"/>
  <c r="AT2544" s="1"/>
  <c r="R2544" i="3" s="1"/>
  <c r="AY2544" i="4"/>
  <c r="AX2544" s="1"/>
  <c r="S2544" i="3" s="1"/>
  <c r="BC2544" i="4"/>
  <c r="BB2544"/>
  <c r="T2544" i="3" s="1"/>
  <c r="O2546" i="4"/>
  <c r="S2546"/>
  <c r="R2546" s="1"/>
  <c r="K2546" i="3" s="1"/>
  <c r="AA2546" i="4"/>
  <c r="Z2546" s="1"/>
  <c r="M2546" i="3" s="1"/>
  <c r="AE2546" i="4"/>
  <c r="AD2546" s="1"/>
  <c r="AI2546"/>
  <c r="AH2546" s="1"/>
  <c r="O2546" i="3" s="1"/>
  <c r="AM2546" i="4"/>
  <c r="AL2546" s="1"/>
  <c r="P2546" i="3" s="1"/>
  <c r="AQ2546" i="4"/>
  <c r="AP2546" s="1"/>
  <c r="Q2546" i="3" s="1"/>
  <c r="AU2546" i="4"/>
  <c r="AT2546"/>
  <c r="R2546" i="3" s="1"/>
  <c r="AY2546" i="4"/>
  <c r="AX2546" s="1"/>
  <c r="S2546" i="3" s="1"/>
  <c r="BC2546" i="4"/>
  <c r="BB2546" s="1"/>
  <c r="T2546" i="3" s="1"/>
  <c r="O2550" i="4"/>
  <c r="S2550"/>
  <c r="R2550" s="1"/>
  <c r="AA2550"/>
  <c r="Z2550" s="1"/>
  <c r="M2550" i="3" s="1"/>
  <c r="AE2550" i="4"/>
  <c r="AD2550" s="1"/>
  <c r="N2550" i="3" s="1"/>
  <c r="AI2550" i="4"/>
  <c r="AH2550" s="1"/>
  <c r="O2550" i="3" s="1"/>
  <c r="AM2550" i="4"/>
  <c r="AL2550"/>
  <c r="P2550" i="3" s="1"/>
  <c r="AQ2550" i="4"/>
  <c r="AP2550" s="1"/>
  <c r="Q2550" i="3" s="1"/>
  <c r="AU2550" i="4"/>
  <c r="AT2550" s="1"/>
  <c r="R2550" i="3" s="1"/>
  <c r="AY2550" i="4"/>
  <c r="AX2550" s="1"/>
  <c r="S2550" i="3" s="1"/>
  <c r="BC2550" i="4"/>
  <c r="BB2550" s="1"/>
  <c r="T2550" i="3" s="1"/>
  <c r="O2554" i="4"/>
  <c r="S2554"/>
  <c r="R2554" s="1"/>
  <c r="K2554" i="3" s="1"/>
  <c r="AA2554" i="4"/>
  <c r="Z2554" s="1"/>
  <c r="M2554" i="3" s="1"/>
  <c r="AE2554" i="4"/>
  <c r="AD2554"/>
  <c r="N2554" i="3" s="1"/>
  <c r="AI2554" i="4"/>
  <c r="AH2554" s="1"/>
  <c r="O2554" i="3" s="1"/>
  <c r="AM2554" i="4"/>
  <c r="AL2554" s="1"/>
  <c r="P2554" i="3" s="1"/>
  <c r="AQ2554" i="4"/>
  <c r="AP2554" s="1"/>
  <c r="Q2554" i="3" s="1"/>
  <c r="AU2554" i="4"/>
  <c r="AT2554" s="1"/>
  <c r="AY2554"/>
  <c r="AX2554" s="1"/>
  <c r="S2554" i="3" s="1"/>
  <c r="BC2554" i="4"/>
  <c r="BB2554" s="1"/>
  <c r="T2554" i="3" s="1"/>
  <c r="O2558" i="4"/>
  <c r="S2558"/>
  <c r="R2558"/>
  <c r="K2558" i="3" s="1"/>
  <c r="AA2558" i="4"/>
  <c r="Z2558" s="1"/>
  <c r="M2558" i="3" s="1"/>
  <c r="AE2558" i="4"/>
  <c r="AD2558" s="1"/>
  <c r="N2558" i="3" s="1"/>
  <c r="AI2558" i="4"/>
  <c r="AH2558" s="1"/>
  <c r="O2558" i="3" s="1"/>
  <c r="AM2558" i="4"/>
  <c r="AL2558"/>
  <c r="P2558" i="3" s="1"/>
  <c r="AQ2558" i="4"/>
  <c r="AP2558" s="1"/>
  <c r="Q2558" i="3" s="1"/>
  <c r="AU2558" i="4"/>
  <c r="AT2558" s="1"/>
  <c r="R2558" i="3" s="1"/>
  <c r="AY2558" i="4"/>
  <c r="AX2558" s="1"/>
  <c r="S2558" i="3" s="1"/>
  <c r="BC2558" i="4"/>
  <c r="BB2558"/>
  <c r="T2558" i="3" s="1"/>
  <c r="O2400" i="4"/>
  <c r="S2400"/>
  <c r="AA2400"/>
  <c r="AE2400"/>
  <c r="AI2400"/>
  <c r="AM2400"/>
  <c r="AQ2400"/>
  <c r="AU2400"/>
  <c r="AY2400"/>
  <c r="BC2400"/>
  <c r="O2406"/>
  <c r="S2406"/>
  <c r="R2406" s="1"/>
  <c r="K2406" i="3" s="1"/>
  <c r="AA2406" i="4"/>
  <c r="Z2406" s="1"/>
  <c r="M2406" i="3" s="1"/>
  <c r="AE2406" i="4"/>
  <c r="AD2406" s="1"/>
  <c r="AI2406"/>
  <c r="AH2406" s="1"/>
  <c r="O2406" i="3" s="1"/>
  <c r="AM2406" i="4"/>
  <c r="AL2406" s="1"/>
  <c r="AQ2406"/>
  <c r="AP2406" s="1"/>
  <c r="Q2406" i="3" s="1"/>
  <c r="AU2406" i="4"/>
  <c r="AT2406"/>
  <c r="R2406" i="3" s="1"/>
  <c r="AY2406" i="4"/>
  <c r="AX2406" s="1"/>
  <c r="S2406" i="3" s="1"/>
  <c r="BC2406" i="4"/>
  <c r="BB2406" s="1"/>
  <c r="T2406" i="3" s="1"/>
  <c r="O2408" i="4"/>
  <c r="S2408"/>
  <c r="R2408" s="1"/>
  <c r="AA2408"/>
  <c r="Z2408" s="1"/>
  <c r="M2408" i="3" s="1"/>
  <c r="AE2408" i="4"/>
  <c r="AD2408" s="1"/>
  <c r="N2408" i="3" s="1"/>
  <c r="AI2408" i="4"/>
  <c r="AH2408" s="1"/>
  <c r="O2408" i="3" s="1"/>
  <c r="AM2408" i="4"/>
  <c r="AL2408"/>
  <c r="P2408" i="3" s="1"/>
  <c r="AQ2408" i="4"/>
  <c r="AP2408" s="1"/>
  <c r="Q2408" i="3" s="1"/>
  <c r="AU2408" i="4"/>
  <c r="AT2408" s="1"/>
  <c r="AY2408"/>
  <c r="AX2408" s="1"/>
  <c r="S2408" i="3" s="1"/>
  <c r="BC2408" i="4"/>
  <c r="BB2408" s="1"/>
  <c r="O2412"/>
  <c r="S2412"/>
  <c r="AA2412"/>
  <c r="AE2412"/>
  <c r="AI2412"/>
  <c r="AM2412"/>
  <c r="AQ2412"/>
  <c r="AU2412"/>
  <c r="AY2412"/>
  <c r="BC2412"/>
  <c r="O2414"/>
  <c r="S2414"/>
  <c r="R2414" s="1"/>
  <c r="AA2414"/>
  <c r="Z2414" s="1"/>
  <c r="M2414" i="3" s="1"/>
  <c r="AE2414" i="4"/>
  <c r="AD2414"/>
  <c r="N2414" i="3" s="1"/>
  <c r="AI2414" i="4"/>
  <c r="AH2414" s="1"/>
  <c r="O2414" i="3" s="1"/>
  <c r="AM2414" i="4"/>
  <c r="AL2414" s="1"/>
  <c r="P2414" i="3" s="1"/>
  <c r="AQ2414" i="4"/>
  <c r="AP2414" s="1"/>
  <c r="Q2414" i="3" s="1"/>
  <c r="AU2414" i="4"/>
  <c r="AT2414" s="1"/>
  <c r="AY2414"/>
  <c r="AX2414" s="1"/>
  <c r="S2414" i="3" s="1"/>
  <c r="BC2414" i="4"/>
  <c r="BB2414" s="1"/>
  <c r="O2416"/>
  <c r="S2416"/>
  <c r="R2416"/>
  <c r="K2416" i="3" s="1"/>
  <c r="AA2416" i="4"/>
  <c r="Z2416" s="1"/>
  <c r="M2416" i="3" s="1"/>
  <c r="AE2416" i="4"/>
  <c r="AD2416" s="1"/>
  <c r="N2416" i="3" s="1"/>
  <c r="AI2416" i="4"/>
  <c r="AH2416" s="1"/>
  <c r="O2416" i="3" s="1"/>
  <c r="AM2416" i="4"/>
  <c r="AL2416" s="1"/>
  <c r="AQ2416"/>
  <c r="AP2416" s="1"/>
  <c r="Q2416" i="3" s="1"/>
  <c r="AU2416" i="4"/>
  <c r="AT2416" s="1"/>
  <c r="AY2416"/>
  <c r="AX2416" s="1"/>
  <c r="S2416" i="3" s="1"/>
  <c r="BC2416" i="4"/>
  <c r="BB2416"/>
  <c r="T2416" i="3" s="1"/>
  <c r="O2564" i="4"/>
  <c r="S2564"/>
  <c r="AA2564"/>
  <c r="AE2564"/>
  <c r="AI2564"/>
  <c r="AM2564"/>
  <c r="AQ2564"/>
  <c r="AU2564"/>
  <c r="AY2564"/>
  <c r="BC2564"/>
  <c r="O2569"/>
  <c r="S2569"/>
  <c r="AA2569"/>
  <c r="AE2569"/>
  <c r="AI2569"/>
  <c r="AM2569"/>
  <c r="AQ2569"/>
  <c r="AU2569"/>
  <c r="AY2569"/>
  <c r="BC2569"/>
  <c r="O2571"/>
  <c r="S2571"/>
  <c r="R2571" s="1"/>
  <c r="AA2571"/>
  <c r="Z2571" s="1"/>
  <c r="M2571" i="3" s="1"/>
  <c r="AE2571" i="4"/>
  <c r="AD2571" s="1"/>
  <c r="AI2571"/>
  <c r="AH2571" s="1"/>
  <c r="O2571" i="3" s="1"/>
  <c r="AM2571" i="4"/>
  <c r="AL2571" s="1"/>
  <c r="P2571" i="3" s="1"/>
  <c r="AQ2571" i="4"/>
  <c r="AP2571" s="1"/>
  <c r="Q2571" i="3" s="1"/>
  <c r="AU2571" i="4"/>
  <c r="AT2571"/>
  <c r="R2571" i="3" s="1"/>
  <c r="AY2571" i="4"/>
  <c r="AX2571" s="1"/>
  <c r="S2571" i="3" s="1"/>
  <c r="BC2571" i="4"/>
  <c r="BB2571" s="1"/>
  <c r="O2577"/>
  <c r="S2577"/>
  <c r="AA2577"/>
  <c r="AE2577"/>
  <c r="AI2577"/>
  <c r="AM2577"/>
  <c r="AQ2577"/>
  <c r="AU2577"/>
  <c r="AY2577"/>
  <c r="BC2577"/>
  <c r="O2661"/>
  <c r="S2661"/>
  <c r="AA2661"/>
  <c r="AE2661"/>
  <c r="AI2661"/>
  <c r="AM2661"/>
  <c r="AQ2661"/>
  <c r="AU2661"/>
  <c r="AY2661"/>
  <c r="BC2661"/>
  <c r="O2663"/>
  <c r="S2663"/>
  <c r="R2663" s="1"/>
  <c r="AA2663"/>
  <c r="Z2663" s="1"/>
  <c r="M2663" i="3" s="1"/>
  <c r="AE2663" i="4"/>
  <c r="AD2663" s="1"/>
  <c r="N2663" i="3" s="1"/>
  <c r="AI2663" i="4"/>
  <c r="AH2663" s="1"/>
  <c r="O2663" i="3" s="1"/>
  <c r="AM2663" i="4"/>
  <c r="AL2663"/>
  <c r="P2663" i="3" s="1"/>
  <c r="AQ2663" i="4"/>
  <c r="AP2663" s="1"/>
  <c r="Q2663" i="3" s="1"/>
  <c r="AU2663" i="4"/>
  <c r="AT2663" s="1"/>
  <c r="AY2663"/>
  <c r="AX2663" s="1"/>
  <c r="S2663" i="3" s="1"/>
  <c r="BC2663" i="4"/>
  <c r="BB2663" s="1"/>
  <c r="O2665"/>
  <c r="S2665"/>
  <c r="R2665" s="1"/>
  <c r="K2665" i="3" s="1"/>
  <c r="AA2665" i="4"/>
  <c r="Z2665" s="1"/>
  <c r="M2665" i="3" s="1"/>
  <c r="AE2665" i="4"/>
  <c r="AD2665"/>
  <c r="N2665" i="3" s="1"/>
  <c r="AI2665" i="4"/>
  <c r="AH2665" s="1"/>
  <c r="O2665" i="3" s="1"/>
  <c r="AM2665" i="4"/>
  <c r="AL2665" s="1"/>
  <c r="AQ2665"/>
  <c r="AP2665" s="1"/>
  <c r="Q2665" i="3" s="1"/>
  <c r="AU2665" i="4"/>
  <c r="AT2665"/>
  <c r="R2665" i="3" s="1"/>
  <c r="AY2665" i="4"/>
  <c r="AX2665" s="1"/>
  <c r="S2665" i="3" s="1"/>
  <c r="BC2665" i="4"/>
  <c r="BB2665" s="1"/>
  <c r="T2665" i="3" s="1"/>
  <c r="O2672" i="4"/>
  <c r="S2672"/>
  <c r="R2672"/>
  <c r="K2672" i="3" s="1"/>
  <c r="AA2672" i="4"/>
  <c r="Z2672" s="1"/>
  <c r="M2672" i="3" s="1"/>
  <c r="AE2672" i="4"/>
  <c r="AD2672" s="1"/>
  <c r="N2672" i="3" s="1"/>
  <c r="AI2672" i="4"/>
  <c r="AH2672" s="1"/>
  <c r="O2672" i="3" s="1"/>
  <c r="AM2672" i="4"/>
  <c r="AL2672"/>
  <c r="P2672" i="3" s="1"/>
  <c r="AQ2672" i="4"/>
  <c r="AP2672" s="1"/>
  <c r="Q2672" i="3" s="1"/>
  <c r="AU2672" i="4"/>
  <c r="AT2672" s="1"/>
  <c r="R2672" i="3" s="1"/>
  <c r="AY2672" i="4"/>
  <c r="AX2672" s="1"/>
  <c r="S2672" i="3" s="1"/>
  <c r="BC2672" i="4"/>
  <c r="BB2672"/>
  <c r="T2672" i="3" s="1"/>
  <c r="O2689" i="4"/>
  <c r="S2689"/>
  <c r="R2689" s="1"/>
  <c r="K2689" i="3" s="1"/>
  <c r="AA2689" i="4"/>
  <c r="Z2689" s="1"/>
  <c r="M2689" i="3" s="1"/>
  <c r="AE2689" i="4"/>
  <c r="AD2689" s="1"/>
  <c r="AI2689"/>
  <c r="AH2689" s="1"/>
  <c r="O2689" i="3" s="1"/>
  <c r="AM2689" i="4"/>
  <c r="AL2689" s="1"/>
  <c r="P2689" i="3" s="1"/>
  <c r="AQ2689" i="4"/>
  <c r="AP2689" s="1"/>
  <c r="Q2689" i="3" s="1"/>
  <c r="AU2689" i="4"/>
  <c r="AT2689"/>
  <c r="R2689" i="3" s="1"/>
  <c r="AY2689" i="4"/>
  <c r="AX2689" s="1"/>
  <c r="S2689" i="3" s="1"/>
  <c r="BC2689" i="4"/>
  <c r="BB2689" s="1"/>
  <c r="T2689" i="3" s="1"/>
  <c r="O2695" i="4"/>
  <c r="S2695"/>
  <c r="AA2695"/>
  <c r="AE2695"/>
  <c r="AI2695"/>
  <c r="AM2695"/>
  <c r="AQ2695"/>
  <c r="AU2695"/>
  <c r="AY2695"/>
  <c r="BC2695"/>
  <c r="O2610"/>
  <c r="S2610"/>
  <c r="AA2610"/>
  <c r="AE2610"/>
  <c r="AI2610"/>
  <c r="AM2610"/>
  <c r="AQ2610"/>
  <c r="AU2610"/>
  <c r="AY2610"/>
  <c r="BC2610"/>
  <c r="O2612"/>
  <c r="S2612"/>
  <c r="R2612"/>
  <c r="K2612" i="3" s="1"/>
  <c r="AA2612" i="4"/>
  <c r="Z2612" s="1"/>
  <c r="M2612" i="3" s="1"/>
  <c r="AE2612" i="4"/>
  <c r="AD2612" s="1"/>
  <c r="N2612" i="3" s="1"/>
  <c r="AI2612" i="4"/>
  <c r="AH2612" s="1"/>
  <c r="O2612" i="3" s="1"/>
  <c r="AM2612" i="4"/>
  <c r="AL2612" s="1"/>
  <c r="AQ2612"/>
  <c r="AP2612" s="1"/>
  <c r="Q2612" i="3" s="1"/>
  <c r="AU2612" i="4"/>
  <c r="AT2612" s="1"/>
  <c r="R2612" i="3" s="1"/>
  <c r="AY2612" i="4"/>
  <c r="AX2612" s="1"/>
  <c r="S2612" i="3" s="1"/>
  <c r="BC2612" i="4"/>
  <c r="BB2612"/>
  <c r="T2612" i="3" s="1"/>
  <c r="O2614" i="4"/>
  <c r="S2614"/>
  <c r="R2614" s="1"/>
  <c r="AA2614"/>
  <c r="Z2614" s="1"/>
  <c r="M2614" i="3" s="1"/>
  <c r="AE2614" i="4"/>
  <c r="AD2614" s="1"/>
  <c r="AI2614"/>
  <c r="AH2614" s="1"/>
  <c r="O2614" i="3" s="1"/>
  <c r="AM2614" i="4"/>
  <c r="AL2614" s="1"/>
  <c r="AQ2614"/>
  <c r="AP2614" s="1"/>
  <c r="Q2614" i="3" s="1"/>
  <c r="AU2614" i="4"/>
  <c r="AT2614"/>
  <c r="R2614" i="3" s="1"/>
  <c r="AY2614" i="4"/>
  <c r="AX2614" s="1"/>
  <c r="S2614" i="3" s="1"/>
  <c r="BC2614" i="4"/>
  <c r="BB2614" s="1"/>
  <c r="O2586"/>
  <c r="S2586"/>
  <c r="R2586" s="1"/>
  <c r="AA2586"/>
  <c r="Z2586" s="1"/>
  <c r="M2586" i="3" s="1"/>
  <c r="AE2586" i="4"/>
  <c r="AD2586" s="1"/>
  <c r="N2586" i="3" s="1"/>
  <c r="AI2586" i="4"/>
  <c r="AH2586" s="1"/>
  <c r="O2586" i="3" s="1"/>
  <c r="AM2586" i="4"/>
  <c r="AL2586"/>
  <c r="P2586" i="3" s="1"/>
  <c r="AQ2586" i="4"/>
  <c r="AP2586" s="1"/>
  <c r="Q2586" i="3" s="1"/>
  <c r="AU2586" i="4"/>
  <c r="AT2586" s="1"/>
  <c r="R2586" i="3" s="1"/>
  <c r="AY2586" i="4"/>
  <c r="AX2586" s="1"/>
  <c r="S2586" i="3" s="1"/>
  <c r="BC2586" i="4"/>
  <c r="BB2586" s="1"/>
  <c r="O2590"/>
  <c r="S2590"/>
  <c r="R2590" s="1"/>
  <c r="K2590" i="3" s="1"/>
  <c r="AA2590" i="4"/>
  <c r="Z2590" s="1"/>
  <c r="M2590" i="3" s="1"/>
  <c r="AE2590" i="4"/>
  <c r="AD2590"/>
  <c r="N2590" i="3" s="1"/>
  <c r="AI2590" i="4"/>
  <c r="AH2590" s="1"/>
  <c r="O2590" i="3" s="1"/>
  <c r="AM2590" i="4"/>
  <c r="AL2590" s="1"/>
  <c r="AQ2590"/>
  <c r="AP2590" s="1"/>
  <c r="Q2590" i="3" s="1"/>
  <c r="AU2590" i="4"/>
  <c r="AT2590" s="1"/>
  <c r="AY2590"/>
  <c r="AX2590" s="1"/>
  <c r="S2590" i="3" s="1"/>
  <c r="BC2590" i="4"/>
  <c r="BB2590" s="1"/>
  <c r="T2590" i="3" s="1"/>
  <c r="AI2591" i="4"/>
  <c r="AH2591" s="1"/>
  <c r="O2591" i="3" s="1"/>
  <c r="AM2591" i="4"/>
  <c r="AL2591"/>
  <c r="P2591" i="3" s="1"/>
  <c r="AQ2591" i="4"/>
  <c r="AP2591" s="1"/>
  <c r="Q2591" i="3" s="1"/>
  <c r="AU2591" i="4"/>
  <c r="AT2591" s="1"/>
  <c r="AY2591"/>
  <c r="AX2591" s="1"/>
  <c r="S2591" i="3" s="1"/>
  <c r="BC2591" i="4"/>
  <c r="BB2591" s="1"/>
  <c r="O2593"/>
  <c r="S2593"/>
  <c r="R2593" s="1"/>
  <c r="K2593" i="3" s="1"/>
  <c r="AA2593" i="4"/>
  <c r="Z2593" s="1"/>
  <c r="M2593" i="3" s="1"/>
  <c r="O2602" i="4"/>
  <c r="S2602"/>
  <c r="R2602" s="1"/>
  <c r="K2602" i="3" s="1"/>
  <c r="AA2602" i="4"/>
  <c r="Z2602"/>
  <c r="M2602" i="3" s="1"/>
  <c r="AE2602" i="4"/>
  <c r="AD2602" s="1"/>
  <c r="N2602" i="3" s="1"/>
  <c r="AI2602" i="4"/>
  <c r="AH2602" s="1"/>
  <c r="O2602" i="3" s="1"/>
  <c r="AM2602" i="4"/>
  <c r="AL2602" s="1"/>
  <c r="P2602" i="3" s="1"/>
  <c r="AQ2602" i="4"/>
  <c r="AP2602" s="1"/>
  <c r="AU2602"/>
  <c r="AT2602" s="1"/>
  <c r="R2602" i="3" s="1"/>
  <c r="AY2602" i="4"/>
  <c r="AX2602" s="1"/>
  <c r="S2602" i="3" s="1"/>
  <c r="BC2602" i="4"/>
  <c r="BB2602" s="1"/>
  <c r="T2602" i="3" s="1"/>
  <c r="O2606" i="4"/>
  <c r="S2606"/>
  <c r="R2606" s="1"/>
  <c r="K2606" i="3" s="1"/>
  <c r="AA2606" i="4"/>
  <c r="Z2606"/>
  <c r="M2606" i="3" s="1"/>
  <c r="AE2606" i="4"/>
  <c r="AD2606" s="1"/>
  <c r="N2606" i="3" s="1"/>
  <c r="AI2606" i="4"/>
  <c r="AH2606" s="1"/>
  <c r="AM2606"/>
  <c r="AL2606" s="1"/>
  <c r="P2606" i="3" s="1"/>
  <c r="AQ2606" i="4"/>
  <c r="AP2606" s="1"/>
  <c r="Q2606" i="3" s="1"/>
  <c r="AU2606" i="4"/>
  <c r="AT2606" s="1"/>
  <c r="R2606" i="3" s="1"/>
  <c r="AY2606" i="4"/>
  <c r="AX2606" s="1"/>
  <c r="S2606" i="3" s="1"/>
  <c r="BC2606" i="4"/>
  <c r="BB2606" s="1"/>
  <c r="T2606" i="3" s="1"/>
  <c r="AA2618" i="4"/>
  <c r="AU2618"/>
  <c r="AY2618"/>
  <c r="BC2618"/>
  <c r="S2380"/>
  <c r="AI2380"/>
  <c r="AM2380"/>
  <c r="O2380"/>
  <c r="AE2380"/>
  <c r="AQ2380"/>
  <c r="S2381"/>
  <c r="R2381"/>
  <c r="K2381" i="3" s="1"/>
  <c r="AI2381" i="4"/>
  <c r="AH2381" s="1"/>
  <c r="O2381" i="3" s="1"/>
  <c r="AM2381" i="4"/>
  <c r="AL2381" s="1"/>
  <c r="O2381"/>
  <c r="AE2381"/>
  <c r="AD2381" s="1"/>
  <c r="AQ2381"/>
  <c r="AP2381" s="1"/>
  <c r="Q2381" i="3" s="1"/>
  <c r="S2384" i="4"/>
  <c r="R2384" s="1"/>
  <c r="AI2384"/>
  <c r="AH2384" s="1"/>
  <c r="O2384" i="3" s="1"/>
  <c r="AM2384" i="4"/>
  <c r="AL2384"/>
  <c r="P2384" i="3" s="1"/>
  <c r="O2384" i="4"/>
  <c r="AE2384"/>
  <c r="AD2384" s="1"/>
  <c r="N2384" i="3" s="1"/>
  <c r="AQ2384" i="4"/>
  <c r="AP2384" s="1"/>
  <c r="Q2384" i="3" s="1"/>
  <c r="S2388" i="4"/>
  <c r="AI2388"/>
  <c r="AM2388"/>
  <c r="O2388"/>
  <c r="AE2388"/>
  <c r="AQ2388"/>
  <c r="S2389"/>
  <c r="R2389" s="1"/>
  <c r="AI2389"/>
  <c r="AH2389" s="1"/>
  <c r="O2389" i="3" s="1"/>
  <c r="AM2389" i="4"/>
  <c r="AL2389" s="1"/>
  <c r="O2389"/>
  <c r="AE2389"/>
  <c r="AD2389"/>
  <c r="N2389" i="3" s="1"/>
  <c r="AQ2389" i="4"/>
  <c r="AP2389" s="1"/>
  <c r="Q2389" i="3" s="1"/>
  <c r="S2392" i="4"/>
  <c r="R2392" s="1"/>
  <c r="K2392" i="3" s="1"/>
  <c r="AI2392" i="4"/>
  <c r="AH2392" s="1"/>
  <c r="O2392" i="3" s="1"/>
  <c r="AM2392" i="4"/>
  <c r="AL2392" s="1"/>
  <c r="P2392" i="3" s="1"/>
  <c r="O2392" i="4"/>
  <c r="AE2392"/>
  <c r="AD2392" s="1"/>
  <c r="AQ2392"/>
  <c r="AP2392" s="1"/>
  <c r="Q2392" i="3" s="1"/>
  <c r="AI2422" i="4"/>
  <c r="AM2422"/>
  <c r="S2422"/>
  <c r="O2422"/>
  <c r="AE2422"/>
  <c r="AQ2422"/>
  <c r="AA2380"/>
  <c r="AU2380"/>
  <c r="AY2380"/>
  <c r="BC2380"/>
  <c r="AA2384"/>
  <c r="Z2384"/>
  <c r="M2384" i="3" s="1"/>
  <c r="AU2384" i="4"/>
  <c r="AT2384" s="1"/>
  <c r="R2384" i="3" s="1"/>
  <c r="AY2384" i="4"/>
  <c r="AX2384" s="1"/>
  <c r="BC2384"/>
  <c r="BB2384" s="1"/>
  <c r="T2384" i="3" s="1"/>
  <c r="AA2388" i="4"/>
  <c r="AU2388"/>
  <c r="AY2388"/>
  <c r="BC2388"/>
  <c r="AA2392"/>
  <c r="Z2392" s="1"/>
  <c r="AU2392"/>
  <c r="AT2392" s="1"/>
  <c r="R2392" i="3" s="1"/>
  <c r="AY2392" i="4"/>
  <c r="AX2392" s="1"/>
  <c r="S2392" i="3" s="1"/>
  <c r="BC2392" i="4"/>
  <c r="BB2392" s="1"/>
  <c r="T2392" i="3" s="1"/>
  <c r="AA2423" i="4"/>
  <c r="Z2423"/>
  <c r="M2423" i="3" s="1"/>
  <c r="AU2423" i="4"/>
  <c r="AT2423" s="1"/>
  <c r="R2423" i="3" s="1"/>
  <c r="AY2423" i="4"/>
  <c r="AX2423" s="1"/>
  <c r="S2423" i="3" s="1"/>
  <c r="BC2423" i="4"/>
  <c r="BB2423" s="1"/>
  <c r="T2423" i="3" s="1"/>
  <c r="AA2428" i="4"/>
  <c r="Z2428" s="1"/>
  <c r="AU2428"/>
  <c r="AT2428" s="1"/>
  <c r="R2428" i="3" s="1"/>
  <c r="AY2428" i="4"/>
  <c r="AX2428" s="1"/>
  <c r="S2428" i="3" s="1"/>
  <c r="BC2428" i="4"/>
  <c r="BB2428" s="1"/>
  <c r="T2428" i="3" s="1"/>
  <c r="O2532" i="4"/>
  <c r="S2532"/>
  <c r="AA2532"/>
  <c r="AE2532"/>
  <c r="AI2532"/>
  <c r="AM2532"/>
  <c r="AQ2532"/>
  <c r="AU2532"/>
  <c r="AY2532"/>
  <c r="BC2532"/>
  <c r="O2534"/>
  <c r="S2534"/>
  <c r="R2534" s="1"/>
  <c r="K2534" i="3" s="1"/>
  <c r="AA2534" i="4"/>
  <c r="Z2534"/>
  <c r="M2534" i="3" s="1"/>
  <c r="AE2534" i="4"/>
  <c r="AD2534" s="1"/>
  <c r="N2534" i="3" s="1"/>
  <c r="AI2534" i="4"/>
  <c r="AH2534" s="1"/>
  <c r="AM2534"/>
  <c r="AL2534" s="1"/>
  <c r="P2534" i="3" s="1"/>
  <c r="AQ2534" i="4"/>
  <c r="AP2534" s="1"/>
  <c r="AU2534"/>
  <c r="AT2534" s="1"/>
  <c r="R2534" i="3" s="1"/>
  <c r="AY2534" i="4"/>
  <c r="AX2534" s="1"/>
  <c r="BC2534"/>
  <c r="BB2534" s="1"/>
  <c r="T2534" i="3" s="1"/>
  <c r="O2538" i="4"/>
  <c r="S2538"/>
  <c r="AA2538"/>
  <c r="AE2538"/>
  <c r="AI2538"/>
  <c r="AM2538"/>
  <c r="AQ2538"/>
  <c r="AU2538"/>
  <c r="AY2538"/>
  <c r="BC2538"/>
  <c r="O2541"/>
  <c r="S2541"/>
  <c r="R2541" s="1"/>
  <c r="K2541" i="3" s="1"/>
  <c r="AA2541" i="4"/>
  <c r="Z2541"/>
  <c r="M2541" i="3" s="1"/>
  <c r="AE2541" i="4"/>
  <c r="AD2541" s="1"/>
  <c r="N2541" i="3" s="1"/>
  <c r="AI2541" i="4"/>
  <c r="AH2541" s="1"/>
  <c r="O2541" i="3" s="1"/>
  <c r="AM2541" i="4"/>
  <c r="AL2541" s="1"/>
  <c r="P2541" i="3" s="1"/>
  <c r="AQ2541" i="4"/>
  <c r="AP2541" s="1"/>
  <c r="AU2541"/>
  <c r="AT2541" s="1"/>
  <c r="R2541" i="3" s="1"/>
  <c r="AY2541" i="4"/>
  <c r="AX2541" s="1"/>
  <c r="S2541" i="3" s="1"/>
  <c r="BC2541" i="4"/>
  <c r="BB2541" s="1"/>
  <c r="T2541" i="3" s="1"/>
  <c r="O2543" i="4"/>
  <c r="S2543"/>
  <c r="R2543" s="1"/>
  <c r="K2543" i="3" s="1"/>
  <c r="AA2543" i="4"/>
  <c r="Z2543"/>
  <c r="M2543" i="3" s="1"/>
  <c r="AE2543" i="4"/>
  <c r="AD2543" s="1"/>
  <c r="N2543" i="3" s="1"/>
  <c r="AI2543" i="4"/>
  <c r="AH2543" s="1"/>
  <c r="O2543" i="3" s="1"/>
  <c r="AM2543" i="4"/>
  <c r="AL2543" s="1"/>
  <c r="P2543" i="3" s="1"/>
  <c r="AQ2543" i="4"/>
  <c r="AP2543" s="1"/>
  <c r="AU2543"/>
  <c r="AT2543" s="1"/>
  <c r="R2543" i="3" s="1"/>
  <c r="AY2543" i="4"/>
  <c r="AX2543" s="1"/>
  <c r="S2543" i="3" s="1"/>
  <c r="BC2543" i="4"/>
  <c r="BB2543" s="1"/>
  <c r="T2543" i="3" s="1"/>
  <c r="O2545" i="4"/>
  <c r="S2545"/>
  <c r="R2545" s="1"/>
  <c r="K2545" i="3" s="1"/>
  <c r="AA2545" i="4"/>
  <c r="Z2545"/>
  <c r="M2545" i="3" s="1"/>
  <c r="AE2545" i="4"/>
  <c r="AD2545" s="1"/>
  <c r="N2545" i="3" s="1"/>
  <c r="AI2545" i="4"/>
  <c r="AH2545" s="1"/>
  <c r="O2545" i="3" s="1"/>
  <c r="AM2545" i="4"/>
  <c r="AL2545" s="1"/>
  <c r="P2545" i="3" s="1"/>
  <c r="AQ2545" i="4"/>
  <c r="AP2545" s="1"/>
  <c r="AU2545"/>
  <c r="AT2545" s="1"/>
  <c r="R2545" i="3" s="1"/>
  <c r="AY2545" i="4"/>
  <c r="AX2545" s="1"/>
  <c r="S2545" i="3" s="1"/>
  <c r="BC2545" i="4"/>
  <c r="BB2545" s="1"/>
  <c r="T2545" i="3" s="1"/>
  <c r="O2547" i="4"/>
  <c r="S2547"/>
  <c r="R2547" s="1"/>
  <c r="K2547" i="3" s="1"/>
  <c r="AA2547" i="4"/>
  <c r="Z2547"/>
  <c r="M2547" i="3" s="1"/>
  <c r="AE2547" i="4"/>
  <c r="AD2547" s="1"/>
  <c r="N2547" i="3" s="1"/>
  <c r="AI2547" i="4"/>
  <c r="AH2547" s="1"/>
  <c r="O2547" i="3" s="1"/>
  <c r="AM2547" i="4"/>
  <c r="AL2547" s="1"/>
  <c r="P2547" i="3" s="1"/>
  <c r="AQ2547" i="4"/>
  <c r="AP2547" s="1"/>
  <c r="AU2547"/>
  <c r="AT2547" s="1"/>
  <c r="R2547" i="3" s="1"/>
  <c r="AY2547" i="4"/>
  <c r="AX2547" s="1"/>
  <c r="S2547" i="3" s="1"/>
  <c r="BC2547" i="4"/>
  <c r="BB2547" s="1"/>
  <c r="T2547" i="3" s="1"/>
  <c r="O2553" i="4"/>
  <c r="S2553"/>
  <c r="R2553" s="1"/>
  <c r="K2553" i="3" s="1"/>
  <c r="AA2553" i="4"/>
  <c r="Z2553"/>
  <c r="M2553" i="3" s="1"/>
  <c r="AE2553" i="4"/>
  <c r="AD2553" s="1"/>
  <c r="N2553" i="3" s="1"/>
  <c r="AI2553" i="4"/>
  <c r="AH2553" s="1"/>
  <c r="O2553" i="3" s="1"/>
  <c r="AM2553" i="4"/>
  <c r="AL2553" s="1"/>
  <c r="P2553" i="3" s="1"/>
  <c r="AQ2553" i="4"/>
  <c r="AP2553" s="1"/>
  <c r="AU2553"/>
  <c r="AT2553" s="1"/>
  <c r="R2553" i="3" s="1"/>
  <c r="AY2553" i="4"/>
  <c r="AX2553" s="1"/>
  <c r="S2553" i="3" s="1"/>
  <c r="BC2553" i="4"/>
  <c r="BB2553" s="1"/>
  <c r="T2553" i="3" s="1"/>
  <c r="O2555" i="4"/>
  <c r="S2555"/>
  <c r="R2555" s="1"/>
  <c r="K2555" i="3" s="1"/>
  <c r="AA2555" i="4"/>
  <c r="Z2555"/>
  <c r="M2555" i="3" s="1"/>
  <c r="AE2555" i="4"/>
  <c r="AD2555" s="1"/>
  <c r="N2555" i="3" s="1"/>
  <c r="AI2555" i="4"/>
  <c r="AH2555" s="1"/>
  <c r="O2555" i="3" s="1"/>
  <c r="AM2555" i="4"/>
  <c r="AL2555" s="1"/>
  <c r="P2555" i="3" s="1"/>
  <c r="AQ2555" i="4"/>
  <c r="AP2555" s="1"/>
  <c r="AU2555"/>
  <c r="AT2555" s="1"/>
  <c r="R2555" i="3" s="1"/>
  <c r="AY2555" i="4"/>
  <c r="AX2555" s="1"/>
  <c r="S2555" i="3" s="1"/>
  <c r="BC2555" i="4"/>
  <c r="BB2555" s="1"/>
  <c r="T2555" i="3" s="1"/>
  <c r="O2401" i="4"/>
  <c r="S2401"/>
  <c r="R2401" s="1"/>
  <c r="K2401" i="3" s="1"/>
  <c r="AA2401" i="4"/>
  <c r="Z2401"/>
  <c r="M2401" i="3" s="1"/>
  <c r="AE2401" i="4"/>
  <c r="AD2401" s="1"/>
  <c r="N2401" i="3" s="1"/>
  <c r="AI2401" i="4"/>
  <c r="AH2401" s="1"/>
  <c r="AM2401"/>
  <c r="AL2401" s="1"/>
  <c r="P2401" i="3" s="1"/>
  <c r="AQ2401" i="4"/>
  <c r="AP2401" s="1"/>
  <c r="AU2401"/>
  <c r="AT2401" s="1"/>
  <c r="R2401" i="3" s="1"/>
  <c r="AY2401" i="4"/>
  <c r="AX2401" s="1"/>
  <c r="BC2401"/>
  <c r="BB2401" s="1"/>
  <c r="T2401" i="3" s="1"/>
  <c r="O2405" i="4"/>
  <c r="S2405"/>
  <c r="AA2405"/>
  <c r="AE2405"/>
  <c r="AI2405"/>
  <c r="AM2405"/>
  <c r="AQ2405"/>
  <c r="AU2405"/>
  <c r="AY2405"/>
  <c r="BC2405"/>
  <c r="O2407"/>
  <c r="S2407"/>
  <c r="R2407" s="1"/>
  <c r="K2407" i="3" s="1"/>
  <c r="AA2407" i="4"/>
  <c r="Z2407"/>
  <c r="M2407" i="3" s="1"/>
  <c r="AE2407" i="4"/>
  <c r="AD2407" s="1"/>
  <c r="N2407" i="3" s="1"/>
  <c r="AI2407" i="4"/>
  <c r="AH2407" s="1"/>
  <c r="AM2407"/>
  <c r="AL2407" s="1"/>
  <c r="P2407" i="3" s="1"/>
  <c r="AQ2407" i="4"/>
  <c r="AP2407" s="1"/>
  <c r="AU2407"/>
  <c r="AT2407" s="1"/>
  <c r="R2407" i="3" s="1"/>
  <c r="AY2407" i="4"/>
  <c r="AX2407" s="1"/>
  <c r="BC2407"/>
  <c r="BB2407" s="1"/>
  <c r="T2407" i="3" s="1"/>
  <c r="O2413" i="4"/>
  <c r="S2413"/>
  <c r="R2413" s="1"/>
  <c r="K2413" i="3" s="1"/>
  <c r="AA2413" i="4"/>
  <c r="Z2413"/>
  <c r="M2413" i="3" s="1"/>
  <c r="AE2413" i="4"/>
  <c r="AD2413" s="1"/>
  <c r="N2413" i="3" s="1"/>
  <c r="AI2413" i="4"/>
  <c r="AH2413" s="1"/>
  <c r="AM2413"/>
  <c r="AL2413" s="1"/>
  <c r="P2413" i="3" s="1"/>
  <c r="AQ2413" i="4"/>
  <c r="AP2413" s="1"/>
  <c r="AU2413"/>
  <c r="AT2413" s="1"/>
  <c r="R2413" i="3" s="1"/>
  <c r="AY2413" i="4"/>
  <c r="AX2413" s="1"/>
  <c r="BC2413"/>
  <c r="BB2413" s="1"/>
  <c r="T2413" i="3" s="1"/>
  <c r="O2415" i="4"/>
  <c r="S2415"/>
  <c r="R2415" s="1"/>
  <c r="K2415" i="3" s="1"/>
  <c r="AA2415" i="4"/>
  <c r="Z2415"/>
  <c r="M2415" i="3" s="1"/>
  <c r="AE2415" i="4"/>
  <c r="AD2415" s="1"/>
  <c r="N2415" i="3" s="1"/>
  <c r="AI2415" i="4"/>
  <c r="AH2415" s="1"/>
  <c r="O2415" i="3" s="1"/>
  <c r="AM2415" i="4"/>
  <c r="AL2415" s="1"/>
  <c r="P2415" i="3" s="1"/>
  <c r="AQ2415" i="4"/>
  <c r="AP2415" s="1"/>
  <c r="AU2415"/>
  <c r="AT2415" s="1"/>
  <c r="R2415" i="3" s="1"/>
  <c r="AY2415" i="4"/>
  <c r="AX2415" s="1"/>
  <c r="S2415" i="3" s="1"/>
  <c r="BC2415" i="4"/>
  <c r="BB2415" s="1"/>
  <c r="T2415" i="3" s="1"/>
  <c r="O2570" i="4"/>
  <c r="S2570"/>
  <c r="R2570" s="1"/>
  <c r="K2570" i="3" s="1"/>
  <c r="AA2570" i="4"/>
  <c r="Z2570"/>
  <c r="M2570" i="3" s="1"/>
  <c r="AE2570" i="4"/>
  <c r="AD2570" s="1"/>
  <c r="N2570" i="3" s="1"/>
  <c r="AI2570" i="4"/>
  <c r="AH2570" s="1"/>
  <c r="O2570" i="3" s="1"/>
  <c r="AM2570" i="4"/>
  <c r="AL2570" s="1"/>
  <c r="P2570" i="3" s="1"/>
  <c r="AQ2570" i="4"/>
  <c r="AP2570" s="1"/>
  <c r="AU2570"/>
  <c r="AT2570" s="1"/>
  <c r="R2570" i="3" s="1"/>
  <c r="AY2570" i="4"/>
  <c r="AX2570" s="1"/>
  <c r="S2570" i="3" s="1"/>
  <c r="BC2570" i="4"/>
  <c r="BB2570" s="1"/>
  <c r="T2570" i="3" s="1"/>
  <c r="O2578" i="4"/>
  <c r="S2578"/>
  <c r="R2578" s="1"/>
  <c r="K2578" i="3" s="1"/>
  <c r="AA2578" i="4"/>
  <c r="Z2578"/>
  <c r="M2578" i="3" s="1"/>
  <c r="AE2578" i="4"/>
  <c r="AD2578" s="1"/>
  <c r="N2578" i="3" s="1"/>
  <c r="AI2578" i="4"/>
  <c r="AH2578" s="1"/>
  <c r="AM2578"/>
  <c r="AL2578" s="1"/>
  <c r="P2578" i="3" s="1"/>
  <c r="AQ2578" i="4"/>
  <c r="AP2578" s="1"/>
  <c r="AU2578"/>
  <c r="AT2578" s="1"/>
  <c r="R2578" i="3" s="1"/>
  <c r="AY2578" i="4"/>
  <c r="AX2578" s="1"/>
  <c r="S2578" i="3" s="1"/>
  <c r="BC2578" i="4"/>
  <c r="BB2578" s="1"/>
  <c r="T2578" i="3" s="1"/>
  <c r="O2662" i="4"/>
  <c r="S2662"/>
  <c r="R2662" s="1"/>
  <c r="K2662" i="3" s="1"/>
  <c r="AA2662" i="4"/>
  <c r="Z2662"/>
  <c r="M2662" i="3" s="1"/>
  <c r="AE2662" i="4"/>
  <c r="AD2662" s="1"/>
  <c r="N2662" i="3" s="1"/>
  <c r="AI2662" i="4"/>
  <c r="AH2662" s="1"/>
  <c r="AM2662"/>
  <c r="AL2662" s="1"/>
  <c r="P2662" i="3" s="1"/>
  <c r="AQ2662" i="4"/>
  <c r="AP2662" s="1"/>
  <c r="AU2662"/>
  <c r="AT2662" s="1"/>
  <c r="R2662" i="3" s="1"/>
  <c r="AY2662" i="4"/>
  <c r="AX2662" s="1"/>
  <c r="S2662" i="3" s="1"/>
  <c r="BC2662" i="4"/>
  <c r="BB2662" s="1"/>
  <c r="T2662" i="3" s="1"/>
  <c r="O2664" i="4"/>
  <c r="S2664"/>
  <c r="R2664" s="1"/>
  <c r="K2664" i="3" s="1"/>
  <c r="AA2664" i="4"/>
  <c r="Z2664"/>
  <c r="M2664" i="3" s="1"/>
  <c r="AE2664" i="4"/>
  <c r="AD2664" s="1"/>
  <c r="N2664" i="3" s="1"/>
  <c r="AI2664" i="4"/>
  <c r="AH2664" s="1"/>
  <c r="O2664" i="3" s="1"/>
  <c r="AM2664" i="4"/>
  <c r="AL2664" s="1"/>
  <c r="P2664" i="3" s="1"/>
  <c r="AQ2664" i="4"/>
  <c r="AP2664" s="1"/>
  <c r="AU2664"/>
  <c r="AT2664" s="1"/>
  <c r="R2664" i="3" s="1"/>
  <c r="AY2664" i="4"/>
  <c r="AX2664" s="1"/>
  <c r="S2664" i="3" s="1"/>
  <c r="BC2664" i="4"/>
  <c r="BB2664" s="1"/>
  <c r="T2664" i="3" s="1"/>
  <c r="O2670" i="4"/>
  <c r="S2670"/>
  <c r="R2670" s="1"/>
  <c r="K2670" i="3" s="1"/>
  <c r="AA2670" i="4"/>
  <c r="Z2670"/>
  <c r="M2670" i="3" s="1"/>
  <c r="AE2670" i="4"/>
  <c r="AD2670" s="1"/>
  <c r="N2670" i="3" s="1"/>
  <c r="AI2670" i="4"/>
  <c r="AH2670" s="1"/>
  <c r="O2670" i="3" s="1"/>
  <c r="AM2670" i="4"/>
  <c r="AL2670" s="1"/>
  <c r="P2670" i="3" s="1"/>
  <c r="AQ2670" i="4"/>
  <c r="AP2670" s="1"/>
  <c r="AU2670"/>
  <c r="AT2670" s="1"/>
  <c r="R2670" i="3" s="1"/>
  <c r="AY2670" i="4"/>
  <c r="AX2670" s="1"/>
  <c r="S2670" i="3" s="1"/>
  <c r="BC2670" i="4"/>
  <c r="BB2670" s="1"/>
  <c r="T2670" i="3" s="1"/>
  <c r="O2698" i="4"/>
  <c r="S2698"/>
  <c r="R2698" s="1"/>
  <c r="K2698" i="3" s="1"/>
  <c r="AA2698" i="4"/>
  <c r="Z2698"/>
  <c r="M2698" i="3" s="1"/>
  <c r="AE2698" i="4"/>
  <c r="AD2698" s="1"/>
  <c r="N2698" i="3" s="1"/>
  <c r="AI2698" i="4"/>
  <c r="AH2698" s="1"/>
  <c r="O2698" i="3" s="1"/>
  <c r="AM2698" i="4"/>
  <c r="AL2698" s="1"/>
  <c r="P2698" i="3" s="1"/>
  <c r="AQ2698" i="4"/>
  <c r="AP2698" s="1"/>
  <c r="AU2698"/>
  <c r="AT2698" s="1"/>
  <c r="R2698" i="3" s="1"/>
  <c r="AY2698" i="4"/>
  <c r="AX2698" s="1"/>
  <c r="S2698" i="3" s="1"/>
  <c r="BC2698" i="4"/>
  <c r="BB2698" s="1"/>
  <c r="T2698" i="3" s="1"/>
  <c r="O2702" i="4"/>
  <c r="S2702"/>
  <c r="R2702" s="1"/>
  <c r="K2702" i="3" s="1"/>
  <c r="AA2702" i="4"/>
  <c r="Z2702"/>
  <c r="M2702" i="3" s="1"/>
  <c r="AE2702" i="4"/>
  <c r="AD2702" s="1"/>
  <c r="N2702" i="3" s="1"/>
  <c r="AI2702" i="4"/>
  <c r="AH2702" s="1"/>
  <c r="AM2702"/>
  <c r="AL2702" s="1"/>
  <c r="P2702" i="3" s="1"/>
  <c r="AQ2702" i="4"/>
  <c r="AP2702" s="1"/>
  <c r="Q2702" i="3" s="1"/>
  <c r="AU2702" i="4"/>
  <c r="AT2702" s="1"/>
  <c r="R2702" i="3" s="1"/>
  <c r="AY2702" i="4"/>
  <c r="AX2702" s="1"/>
  <c r="S2702" i="3" s="1"/>
  <c r="BC2702" i="4"/>
  <c r="BB2702" s="1"/>
  <c r="T2702" i="3" s="1"/>
  <c r="O2611" i="4"/>
  <c r="S2611"/>
  <c r="R2611" s="1"/>
  <c r="K2611" i="3" s="1"/>
  <c r="AA2611" i="4"/>
  <c r="Z2611"/>
  <c r="M2611" i="3" s="1"/>
  <c r="AE2611" i="4"/>
  <c r="AD2611" s="1"/>
  <c r="N2611" i="3" s="1"/>
  <c r="AI2611" i="4"/>
  <c r="AH2611" s="1"/>
  <c r="O2611" i="3" s="1"/>
  <c r="AM2611" i="4"/>
  <c r="AL2611" s="1"/>
  <c r="P2611" i="3" s="1"/>
  <c r="AQ2611" i="4"/>
  <c r="AP2611" s="1"/>
  <c r="AU2611"/>
  <c r="AT2611" s="1"/>
  <c r="R2611" i="3" s="1"/>
  <c r="AY2611" i="4"/>
  <c r="AX2611" s="1"/>
  <c r="S2611" i="3" s="1"/>
  <c r="BC2611" i="4"/>
  <c r="BB2611" s="1"/>
  <c r="T2611" i="3" s="1"/>
  <c r="O2613" i="4"/>
  <c r="S2613"/>
  <c r="R2613" s="1"/>
  <c r="K2613" i="3" s="1"/>
  <c r="AA2613" i="4"/>
  <c r="Z2613"/>
  <c r="M2613" i="3" s="1"/>
  <c r="AE2613" i="4"/>
  <c r="AD2613" s="1"/>
  <c r="N2613" i="3" s="1"/>
  <c r="AI2613" i="4"/>
  <c r="AH2613" s="1"/>
  <c r="O2613" i="3" s="1"/>
  <c r="AM2613" i="4"/>
  <c r="AL2613" s="1"/>
  <c r="P2613" i="3" s="1"/>
  <c r="AQ2613" i="4"/>
  <c r="AP2613" s="1"/>
  <c r="AU2613"/>
  <c r="AT2613" s="1"/>
  <c r="R2613" i="3" s="1"/>
  <c r="AY2613" i="4"/>
  <c r="AX2613" s="1"/>
  <c r="S2613" i="3" s="1"/>
  <c r="BC2613" i="4"/>
  <c r="BB2613" s="1"/>
  <c r="T2613" i="3" s="1"/>
  <c r="O2585" i="4"/>
  <c r="S2585"/>
  <c r="AA2585"/>
  <c r="AE2585"/>
  <c r="AI2585"/>
  <c r="AM2585"/>
  <c r="AQ2585"/>
  <c r="AU2585"/>
  <c r="AY2585"/>
  <c r="BC2585"/>
  <c r="O2589"/>
  <c r="S2589"/>
  <c r="AA2589"/>
  <c r="AE2589"/>
  <c r="AI2589"/>
  <c r="AM2589"/>
  <c r="AQ2589"/>
  <c r="AU2589"/>
  <c r="AY2589"/>
  <c r="BC2589"/>
  <c r="O2591"/>
  <c r="S2591"/>
  <c r="R2591" s="1"/>
  <c r="K2591" i="3" s="1"/>
  <c r="AA2591" i="4"/>
  <c r="Z2591"/>
  <c r="M2591" i="3" s="1"/>
  <c r="O2592" i="4"/>
  <c r="S2592"/>
  <c r="R2592" s="1"/>
  <c r="AA2592"/>
  <c r="Z2592" s="1"/>
  <c r="M2592" i="3" s="1"/>
  <c r="AE2592" i="4"/>
  <c r="AD2592" s="1"/>
  <c r="AI2592"/>
  <c r="AH2592" s="1"/>
  <c r="O2592" i="3" s="1"/>
  <c r="AM2592" i="4"/>
  <c r="AL2592" s="1"/>
  <c r="P2592" i="3" s="1"/>
  <c r="AQ2592" i="4"/>
  <c r="AP2592" s="1"/>
  <c r="Q2592" i="3" s="1"/>
  <c r="AU2592" i="4"/>
  <c r="AT2592"/>
  <c r="R2592" i="3" s="1"/>
  <c r="AY2592" i="4"/>
  <c r="AX2592" s="1"/>
  <c r="S2592" i="3" s="1"/>
  <c r="BC2592" i="4"/>
  <c r="BB2592" s="1"/>
  <c r="T2592" i="3" s="1"/>
  <c r="AI2593" i="4"/>
  <c r="AH2593" s="1"/>
  <c r="O2593" i="3" s="1"/>
  <c r="AM2593" i="4"/>
  <c r="AL2593" s="1"/>
  <c r="AQ2593"/>
  <c r="AP2593" s="1"/>
  <c r="Q2593" i="3" s="1"/>
  <c r="AU2593" i="4"/>
  <c r="AT2593" s="1"/>
  <c r="R2593" i="3" s="1"/>
  <c r="AY2593" i="4"/>
  <c r="AX2593" s="1"/>
  <c r="S2593" i="3" s="1"/>
  <c r="BC2593" i="4"/>
  <c r="BB2593"/>
  <c r="T2593" i="3" s="1"/>
  <c r="O2601" i="4"/>
  <c r="S2601"/>
  <c r="AA2601"/>
  <c r="AE2601"/>
  <c r="AI2601"/>
  <c r="AM2601"/>
  <c r="AQ2601"/>
  <c r="AU2601"/>
  <c r="AY2601"/>
  <c r="BC2601"/>
  <c r="O2603"/>
  <c r="S2603"/>
  <c r="R2603" s="1"/>
  <c r="K2603" i="3" s="1"/>
  <c r="AA2603" i="4"/>
  <c r="Z2603" s="1"/>
  <c r="M2603" i="3" s="1"/>
  <c r="AE2603" i="4"/>
  <c r="AD2603" s="1"/>
  <c r="AI2603"/>
  <c r="AH2603" s="1"/>
  <c r="O2603" i="3" s="1"/>
  <c r="AM2603" i="4"/>
  <c r="AL2603" s="1"/>
  <c r="AQ2603"/>
  <c r="AP2603" s="1"/>
  <c r="Q2603" i="3" s="1"/>
  <c r="AU2603" i="4"/>
  <c r="AT2603"/>
  <c r="R2603" i="3" s="1"/>
  <c r="AY2603" i="4"/>
  <c r="AX2603" s="1"/>
  <c r="S2603" i="3" s="1"/>
  <c r="BC2603" i="4"/>
  <c r="BB2603" s="1"/>
  <c r="T2603" i="3" s="1"/>
  <c r="O1437" i="4"/>
  <c r="O1438"/>
  <c r="L2772" i="37812"/>
  <c r="K2772" i="2"/>
  <c r="J2772" s="1"/>
  <c r="Y233" i="2819"/>
  <c r="AA2681" i="37816"/>
  <c r="W2697" i="4"/>
  <c r="V2697"/>
  <c r="L2697" i="3" s="1"/>
  <c r="O2697" i="4"/>
  <c r="S2697"/>
  <c r="R2697" s="1"/>
  <c r="K2697" i="3" s="1"/>
  <c r="AA2697" i="4"/>
  <c r="Z2697" s="1"/>
  <c r="M2697" i="3" s="1"/>
  <c r="AE2697" i="4"/>
  <c r="AD2697" s="1"/>
  <c r="AI2697"/>
  <c r="AH2697" s="1"/>
  <c r="O2697" i="3" s="1"/>
  <c r="AM2697" i="4"/>
  <c r="AL2697" s="1"/>
  <c r="P2697" i="3" s="1"/>
  <c r="AQ2697" i="4"/>
  <c r="AP2697" s="1"/>
  <c r="Q2697" i="3" s="1"/>
  <c r="AU2697" i="4"/>
  <c r="AT2697"/>
  <c r="R2697" i="3" s="1"/>
  <c r="AY2697" i="4"/>
  <c r="AX2697" s="1"/>
  <c r="S2697" i="3" s="1"/>
  <c r="BC2697" i="4"/>
  <c r="BB2697" s="1"/>
  <c r="T2697" i="3" s="1"/>
  <c r="W2701" i="4"/>
  <c r="V2701" s="1"/>
  <c r="L2701" i="3" s="1"/>
  <c r="O2701" i="4"/>
  <c r="S2701"/>
  <c r="R2701" s="1"/>
  <c r="K2701" i="3" s="1"/>
  <c r="AA2701" i="4"/>
  <c r="Z2701" s="1"/>
  <c r="M2701" i="3" s="1"/>
  <c r="AE2701" i="4"/>
  <c r="AD2701"/>
  <c r="N2701" i="3" s="1"/>
  <c r="AI2701" i="4"/>
  <c r="AH2701" s="1"/>
  <c r="O2701" i="3" s="1"/>
  <c r="AM2701" i="4"/>
  <c r="AL2701" s="1"/>
  <c r="P2701" i="3" s="1"/>
  <c r="AQ2701" i="4"/>
  <c r="AP2701" s="1"/>
  <c r="Q2701" i="3" s="1"/>
  <c r="AU2701" i="4"/>
  <c r="AT2701" s="1"/>
  <c r="AY2701"/>
  <c r="AX2701" s="1"/>
  <c r="S2701" i="3" s="1"/>
  <c r="BC2701" i="4"/>
  <c r="BB2701" s="1"/>
  <c r="T2701" i="3" s="1"/>
  <c r="L2689" i="37812"/>
  <c r="K2689" i="2"/>
  <c r="J2689" s="1"/>
  <c r="AA2600" i="37816"/>
  <c r="L2628" i="37812"/>
  <c r="K2628" i="2"/>
  <c r="J2628" s="1"/>
  <c r="L2598" i="37812"/>
  <c r="AI2599" i="208"/>
  <c r="K2598" i="2"/>
  <c r="AA2519" i="37816"/>
  <c r="Y550" i="2819"/>
  <c r="AA929" i="37816"/>
  <c r="L366" i="37812"/>
  <c r="K366" i="2"/>
  <c r="J366" s="1"/>
  <c r="AA352" i="37816"/>
  <c r="AE352" s="1"/>
  <c r="L368" i="37812"/>
  <c r="K368" i="2"/>
  <c r="J368" s="1"/>
  <c r="AA353" i="37816"/>
  <c r="AE353" s="1"/>
  <c r="L388" i="37812"/>
  <c r="K388" i="2"/>
  <c r="J388" s="1"/>
  <c r="AA372" i="37816"/>
  <c r="L390" i="37812"/>
  <c r="K390" i="2"/>
  <c r="J390" s="1"/>
  <c r="AI1392" i="208"/>
  <c r="AO1392"/>
  <c r="AN1392"/>
  <c r="AM1392"/>
  <c r="AL1392"/>
  <c r="AK1392"/>
  <c r="AJ1392"/>
  <c r="AH1392"/>
  <c r="AG1392"/>
  <c r="AP1392"/>
  <c r="AF1396"/>
  <c r="AQ1392"/>
  <c r="I1392" i="2"/>
  <c r="E163" i="11521"/>
  <c r="CR15" i="208"/>
  <c r="AI1394"/>
  <c r="AO1394"/>
  <c r="R1394" i="37812" s="1"/>
  <c r="R1394" i="3" s="1"/>
  <c r="AN1394" i="208"/>
  <c r="AM1394"/>
  <c r="P1394" i="37812" s="1"/>
  <c r="AL1394" i="208"/>
  <c r="O1394" i="37812" s="1"/>
  <c r="O1394" i="3" s="1"/>
  <c r="AK1394" i="208"/>
  <c r="AJ1394"/>
  <c r="M1394" i="37812" s="1"/>
  <c r="M1394" i="3" s="1"/>
  <c r="AH1394" i="208"/>
  <c r="K1394" i="37812" s="1"/>
  <c r="K1394" i="3" s="1"/>
  <c r="AG1394" i="208"/>
  <c r="AP1394"/>
  <c r="S1394" i="37812" s="1"/>
  <c r="AQ1394" i="208"/>
  <c r="T1394" i="37812" s="1"/>
  <c r="T1394" i="3" s="1"/>
  <c r="I1394" i="2"/>
  <c r="E165" i="11521"/>
  <c r="CR17" i="208"/>
  <c r="L432" i="37812"/>
  <c r="K432" i="2"/>
  <c r="J432" s="1"/>
  <c r="AA411" i="37816"/>
  <c r="AE411" s="1"/>
  <c r="AA1459"/>
  <c r="L1522" i="37812"/>
  <c r="K1522" i="2"/>
  <c r="J1522" s="1"/>
  <c r="AA1478" i="37816"/>
  <c r="L1524" i="37812"/>
  <c r="K1524" i="2"/>
  <c r="J1524" s="1"/>
  <c r="AA1480" i="37816"/>
  <c r="L1526" i="37812"/>
  <c r="K1526" i="2"/>
  <c r="J1526" s="1"/>
  <c r="AA1482" i="37816"/>
  <c r="AE1482" s="1"/>
  <c r="L1528" i="37812"/>
  <c r="K1528" i="2"/>
  <c r="J1528" s="1"/>
  <c r="AA1484" i="37816"/>
  <c r="AE1484" s="1"/>
  <c r="L1540" i="37812"/>
  <c r="K1540" i="2"/>
  <c r="AA1497" i="37816"/>
  <c r="L2534" i="37812"/>
  <c r="K2534" i="2"/>
  <c r="J2534" s="1"/>
  <c r="AA2457" i="37816"/>
  <c r="L2547" i="37812"/>
  <c r="K2547" i="2"/>
  <c r="J2547" s="1"/>
  <c r="AA2469" i="37816"/>
  <c r="L2557" i="37812"/>
  <c r="K2557" i="2"/>
  <c r="J2557" s="1"/>
  <c r="L2521" i="37812"/>
  <c r="K2521" i="2"/>
  <c r="J2521" s="1"/>
  <c r="AA2446" i="37816"/>
  <c r="L2506" i="37812"/>
  <c r="K2506" i="2"/>
  <c r="L2509" i="37812"/>
  <c r="K2509" i="2"/>
  <c r="J2509" s="1"/>
  <c r="AA2434" i="37816"/>
  <c r="L2498" i="37812"/>
  <c r="K2498" i="2"/>
  <c r="J2498" s="1"/>
  <c r="L2463" i="37812"/>
  <c r="K2463" i="2"/>
  <c r="J2463" s="1"/>
  <c r="AA2394" i="37816"/>
  <c r="L2471" i="37812"/>
  <c r="K2471" i="2"/>
  <c r="J2471" s="1"/>
  <c r="L2423" i="37812"/>
  <c r="K2423" i="2"/>
  <c r="AA2355" i="37816"/>
  <c r="L2434" i="37812"/>
  <c r="AI2435" i="208"/>
  <c r="AA2366" i="37816" s="1"/>
  <c r="K2434" i="2"/>
  <c r="AA2365" i="37816"/>
  <c r="AE2365" s="1"/>
  <c r="L2446" i="37812"/>
  <c r="AI2447" i="208"/>
  <c r="AA2378" i="37816" s="1"/>
  <c r="K2446" i="2"/>
  <c r="AA2377" i="37816"/>
  <c r="AE2377" s="1"/>
  <c r="L2416" i="37812"/>
  <c r="K2416" i="2"/>
  <c r="AA2348" i="37816"/>
  <c r="L2391" i="37812"/>
  <c r="K2391" i="2"/>
  <c r="AA2323" i="37816"/>
  <c r="AE2323" s="1"/>
  <c r="L2370" i="37812"/>
  <c r="K2370" i="2"/>
  <c r="J2370" s="1"/>
  <c r="AA2302" i="37816"/>
  <c r="W2007" i="4"/>
  <c r="O2007"/>
  <c r="S2007"/>
  <c r="AA2007"/>
  <c r="AE2007"/>
  <c r="AI2007"/>
  <c r="AM2007"/>
  <c r="AQ2007"/>
  <c r="AU2007"/>
  <c r="AY2007"/>
  <c r="BC2007"/>
  <c r="W2026"/>
  <c r="O2026"/>
  <c r="S2026"/>
  <c r="AA2026"/>
  <c r="AE2026"/>
  <c r="AI2026"/>
  <c r="AM2026"/>
  <c r="AQ2026"/>
  <c r="AU2026"/>
  <c r="AY2026"/>
  <c r="BC2026"/>
  <c r="W2042"/>
  <c r="O2042"/>
  <c r="S2042"/>
  <c r="AA2042"/>
  <c r="AE2042"/>
  <c r="AI2042"/>
  <c r="AM2042"/>
  <c r="AQ2042"/>
  <c r="AU2042"/>
  <c r="AY2042"/>
  <c r="BC2042"/>
  <c r="W2071"/>
  <c r="O2071"/>
  <c r="S2071"/>
  <c r="AA2071"/>
  <c r="AE2071"/>
  <c r="AI2071"/>
  <c r="AM2071"/>
  <c r="AQ2071"/>
  <c r="AU2071"/>
  <c r="AY2071"/>
  <c r="BC2071"/>
  <c r="L1274" i="37812"/>
  <c r="AJ1276" i="208"/>
  <c r="AJ1287" s="1"/>
  <c r="K1274" i="2"/>
  <c r="AA1239" i="37816"/>
  <c r="AE1239" s="1"/>
  <c r="K1275" i="37812"/>
  <c r="M2357" i="2"/>
  <c r="I2357" i="3"/>
  <c r="L468" i="37812"/>
  <c r="K468" i="2"/>
  <c r="AA444" i="37816"/>
  <c r="AI469" i="208"/>
  <c r="W1573" i="4"/>
  <c r="V1573" s="1"/>
  <c r="L1573" i="3" s="1"/>
  <c r="AY1573" i="4"/>
  <c r="AX1573" s="1"/>
  <c r="S1573" i="3" s="1"/>
  <c r="O1573" i="4"/>
  <c r="S1573"/>
  <c r="R1573"/>
  <c r="K1573" i="3" s="1"/>
  <c r="AA1573" i="4"/>
  <c r="Z1573" s="1"/>
  <c r="M1573" i="3" s="1"/>
  <c r="AE1573" i="4"/>
  <c r="AD1573" s="1"/>
  <c r="N1573" i="3" s="1"/>
  <c r="AI1573" i="4"/>
  <c r="AH1573" s="1"/>
  <c r="O1573" i="3" s="1"/>
  <c r="AM1573" i="4"/>
  <c r="AL1573" s="1"/>
  <c r="AQ1573"/>
  <c r="AP1573" s="1"/>
  <c r="Q1573" i="3" s="1"/>
  <c r="AU1573" i="4"/>
  <c r="AT1573" s="1"/>
  <c r="R1573" i="3" s="1"/>
  <c r="BC1573" i="4"/>
  <c r="BB1573" s="1"/>
  <c r="T1573" i="3" s="1"/>
  <c r="U2464" i="208"/>
  <c r="T2464"/>
  <c r="S2464"/>
  <c r="Q2464"/>
  <c r="O2464"/>
  <c r="N2464" i="37812" s="1"/>
  <c r="M2464" i="208"/>
  <c r="L2464"/>
  <c r="R2464"/>
  <c r="Q2464" i="37812" s="1"/>
  <c r="Q2464" i="3" s="1"/>
  <c r="P2464" i="208"/>
  <c r="N2464"/>
  <c r="K2464"/>
  <c r="U2468"/>
  <c r="T2468"/>
  <c r="S2468"/>
  <c r="Q2468"/>
  <c r="O2468"/>
  <c r="N2468" i="37812" s="1"/>
  <c r="M2468" i="208"/>
  <c r="L2468"/>
  <c r="R2468"/>
  <c r="Q2468" i="37812" s="1"/>
  <c r="Q2468" i="3" s="1"/>
  <c r="P2468" i="208"/>
  <c r="N2468"/>
  <c r="K2468"/>
  <c r="U2474"/>
  <c r="T2474"/>
  <c r="S2474"/>
  <c r="Q2474"/>
  <c r="O2474"/>
  <c r="N2474" i="37812" s="1"/>
  <c r="M2474" i="208"/>
  <c r="L2474"/>
  <c r="R2474"/>
  <c r="Q2474" i="37812" s="1"/>
  <c r="Q2474" i="3" s="1"/>
  <c r="P2474" i="208"/>
  <c r="N2474"/>
  <c r="K2474"/>
  <c r="K2977"/>
  <c r="K2995"/>
  <c r="T2996"/>
  <c r="Q2987"/>
  <c r="P2996"/>
  <c r="N2996"/>
  <c r="I2878" i="37816"/>
  <c r="K2991" i="208"/>
  <c r="L2225" i="3"/>
  <c r="I2225" i="37812"/>
  <c r="M736" i="2"/>
  <c r="M732"/>
  <c r="T78" i="10285"/>
  <c r="AM1534" i="208"/>
  <c r="AM1558" s="1"/>
  <c r="AK1035"/>
  <c r="AK133"/>
  <c r="R22" i="10285" s="1"/>
  <c r="AH1035" i="208"/>
  <c r="AH133"/>
  <c r="O22" i="10285" s="1"/>
  <c r="S1556" i="208"/>
  <c r="R1501"/>
  <c r="I1459" i="37816" s="1"/>
  <c r="Q1498" i="37812"/>
  <c r="Q1505"/>
  <c r="I1467" i="37816"/>
  <c r="Q1509" i="37812"/>
  <c r="I1474" i="37816"/>
  <c r="Q1517" i="37812"/>
  <c r="I1477" i="37816"/>
  <c r="Q1521" i="37812"/>
  <c r="Q1521" i="3" s="1"/>
  <c r="I1481" i="37816"/>
  <c r="Q1525" i="37812"/>
  <c r="Q1525" i="3" s="1"/>
  <c r="I1485" i="37816"/>
  <c r="Q1529" i="37812"/>
  <c r="Q1529" i="3" s="1"/>
  <c r="R1824" i="208"/>
  <c r="Q1819" i="37812"/>
  <c r="R1859" i="208"/>
  <c r="Q1855" i="37812"/>
  <c r="O1833" i="208"/>
  <c r="N1829" i="37812"/>
  <c r="O1870" i="208"/>
  <c r="O2340" s="1"/>
  <c r="N1867" i="37812"/>
  <c r="L1824" i="208"/>
  <c r="I1768" i="37816"/>
  <c r="L1859" i="208"/>
  <c r="I1804" i="37816"/>
  <c r="K1833" i="208"/>
  <c r="I1778" i="37816"/>
  <c r="K1870" i="208"/>
  <c r="I1816" i="37816"/>
  <c r="S1879" i="208"/>
  <c r="S1808"/>
  <c r="S2359"/>
  <c r="R1816"/>
  <c r="Q1814" i="37812"/>
  <c r="R1833" i="208"/>
  <c r="Q1831" i="37812"/>
  <c r="R1850" i="208"/>
  <c r="Q1848" i="37812"/>
  <c r="Q1879" i="208"/>
  <c r="Q1808"/>
  <c r="Q2359"/>
  <c r="O1879"/>
  <c r="O1808"/>
  <c r="O2359"/>
  <c r="N1807" i="37812"/>
  <c r="O1824" i="208"/>
  <c r="N1823" i="37812"/>
  <c r="O1842" i="208"/>
  <c r="N1841" i="37812"/>
  <c r="M1879" i="208"/>
  <c r="M1808"/>
  <c r="L1816"/>
  <c r="I1763" i="37816"/>
  <c r="M1763" s="1"/>
  <c r="L1833" i="208"/>
  <c r="I1780" i="37816"/>
  <c r="M1780" s="1"/>
  <c r="L1850" i="208"/>
  <c r="I1797" i="37816"/>
  <c r="M1797" s="1"/>
  <c r="K1879" i="208"/>
  <c r="K1808"/>
  <c r="I1756" i="37816"/>
  <c r="K1824" i="208"/>
  <c r="I1772" i="37816"/>
  <c r="M1772" s="1"/>
  <c r="K1842" i="208"/>
  <c r="I1790" i="37816"/>
  <c r="AK121" i="208"/>
  <c r="R10" i="10285" s="1"/>
  <c r="I1108" i="37816"/>
  <c r="L720" i="2819"/>
  <c r="S1216" i="208"/>
  <c r="R240"/>
  <c r="R118"/>
  <c r="L126"/>
  <c r="D15" i="10285" s="1"/>
  <c r="AE752" i="2819"/>
  <c r="AD82"/>
  <c r="AC752"/>
  <c r="AB82"/>
  <c r="AA752"/>
  <c r="Z82"/>
  <c r="Y752"/>
  <c r="X82"/>
  <c r="W752"/>
  <c r="M752"/>
  <c r="L82" s="1"/>
  <c r="K752"/>
  <c r="J82" s="1"/>
  <c r="I752"/>
  <c r="H82" s="1"/>
  <c r="G752"/>
  <c r="F82" s="1"/>
  <c r="E752"/>
  <c r="D82" s="1"/>
  <c r="F752"/>
  <c r="E82" s="1"/>
  <c r="H752"/>
  <c r="G82" s="1"/>
  <c r="L752"/>
  <c r="K82" s="1"/>
  <c r="X752"/>
  <c r="W82" s="1"/>
  <c r="AB752"/>
  <c r="AA82" s="1"/>
  <c r="D752"/>
  <c r="J752"/>
  <c r="I82" s="1"/>
  <c r="N752"/>
  <c r="M82" s="1"/>
  <c r="Z752"/>
  <c r="Y82" s="1"/>
  <c r="AD752"/>
  <c r="AC82" s="1"/>
  <c r="S133" i="208"/>
  <c r="AF717"/>
  <c r="I666" i="2"/>
  <c r="AF676" i="208"/>
  <c r="I850" i="2"/>
  <c r="AF852" i="208"/>
  <c r="I870" i="2"/>
  <c r="AF872" i="208"/>
  <c r="I890" i="2"/>
  <c r="AF892" i="208"/>
  <c r="I909" i="2"/>
  <c r="AF911" i="208"/>
  <c r="I929" i="2"/>
  <c r="AF931" i="208"/>
  <c r="AP1549"/>
  <c r="AP138"/>
  <c r="W2973" i="4"/>
  <c r="W2928"/>
  <c r="W2963"/>
  <c r="V2963" s="1"/>
  <c r="W2932"/>
  <c r="V2932" s="1"/>
  <c r="V2937" s="1"/>
  <c r="W2965"/>
  <c r="V2965" s="1"/>
  <c r="J2965" s="1"/>
  <c r="W2976"/>
  <c r="V2976" s="1"/>
  <c r="W2953"/>
  <c r="V2953" s="1"/>
  <c r="L2953" i="3" s="1"/>
  <c r="W2960" i="4"/>
  <c r="V2960" s="1"/>
  <c r="W2931"/>
  <c r="V2931" s="1"/>
  <c r="W2942"/>
  <c r="V2942" s="1"/>
  <c r="W2887"/>
  <c r="W2870"/>
  <c r="W2779"/>
  <c r="W2783"/>
  <c r="W2795"/>
  <c r="W2803"/>
  <c r="W2811"/>
  <c r="W2821"/>
  <c r="W2833"/>
  <c r="W2837"/>
  <c r="W2710"/>
  <c r="W2738"/>
  <c r="W2695"/>
  <c r="W2653"/>
  <c r="W2662"/>
  <c r="V2662" s="1"/>
  <c r="W2622"/>
  <c r="W2592"/>
  <c r="V2592" s="1"/>
  <c r="V2594" s="1"/>
  <c r="W2564"/>
  <c r="W2380"/>
  <c r="W1783"/>
  <c r="W1866"/>
  <c r="W1987"/>
  <c r="W1995"/>
  <c r="W2223"/>
  <c r="W2249"/>
  <c r="W2283"/>
  <c r="W1745"/>
  <c r="V1745" s="1"/>
  <c r="W1765"/>
  <c r="V1765" s="1"/>
  <c r="W1787"/>
  <c r="V1787" s="1"/>
  <c r="W2516"/>
  <c r="W490"/>
  <c r="W513"/>
  <c r="V513" s="1"/>
  <c r="W529"/>
  <c r="V529" s="1"/>
  <c r="W622"/>
  <c r="V622" s="1"/>
  <c r="W943"/>
  <c r="W1166"/>
  <c r="W1171"/>
  <c r="V1171" s="1"/>
  <c r="L1171" i="3" s="1"/>
  <c r="W1175" i="4"/>
  <c r="V1175" s="1"/>
  <c r="L1175" i="3" s="1"/>
  <c r="W1179" i="4"/>
  <c r="V1179" s="1"/>
  <c r="L1179" i="3" s="1"/>
  <c r="W1212" i="4"/>
  <c r="W1291"/>
  <c r="W1251"/>
  <c r="W464"/>
  <c r="W498"/>
  <c r="W505"/>
  <c r="V505" s="1"/>
  <c r="W522"/>
  <c r="V522" s="1"/>
  <c r="W538"/>
  <c r="V538" s="1"/>
  <c r="W855"/>
  <c r="W865"/>
  <c r="W875"/>
  <c r="W885"/>
  <c r="W1100"/>
  <c r="W1168"/>
  <c r="V1168" s="1"/>
  <c r="L1168" i="3" s="1"/>
  <c r="W1173" i="4"/>
  <c r="V1173" s="1"/>
  <c r="L1173" i="3" s="1"/>
  <c r="W1177" i="4"/>
  <c r="V1177" s="1"/>
  <c r="L1177" i="3" s="1"/>
  <c r="W1235" i="4"/>
  <c r="W850"/>
  <c r="W890"/>
  <c r="W929"/>
  <c r="W1023"/>
  <c r="W1069"/>
  <c r="W1338"/>
  <c r="W234"/>
  <c r="W210"/>
  <c r="W215"/>
  <c r="W345"/>
  <c r="W1473"/>
  <c r="W1496"/>
  <c r="P2977" i="208"/>
  <c r="P2979" s="1"/>
  <c r="W880" i="4"/>
  <c r="W1169"/>
  <c r="V1169" s="1"/>
  <c r="L1169" i="3" s="1"/>
  <c r="W1178" i="4"/>
  <c r="V1178" s="1"/>
  <c r="L1178" i="3" s="1"/>
  <c r="W242" i="4"/>
  <c r="W247"/>
  <c r="W260"/>
  <c r="W1402"/>
  <c r="W310"/>
  <c r="J2457" i="208"/>
  <c r="N2977"/>
  <c r="N2979" s="1"/>
  <c r="I1818" i="37816"/>
  <c r="AN968" i="208"/>
  <c r="AN131" s="1"/>
  <c r="U20" i="10285" s="1"/>
  <c r="S1493" i="208"/>
  <c r="AQ594"/>
  <c r="AQ127" s="1"/>
  <c r="M2993" i="2"/>
  <c r="I2993" i="3"/>
  <c r="L2771" i="37812"/>
  <c r="AI2773" i="208"/>
  <c r="AA2682" i="37816" s="1"/>
  <c r="Y230" i="2819"/>
  <c r="K2771" i="2"/>
  <c r="W2699" i="4"/>
  <c r="V2699" s="1"/>
  <c r="O2699"/>
  <c r="S2699"/>
  <c r="R2699" s="1"/>
  <c r="K2699" i="3" s="1"/>
  <c r="AA2699" i="4"/>
  <c r="Z2699" s="1"/>
  <c r="M2699" i="3" s="1"/>
  <c r="AE2699" i="4"/>
  <c r="AD2699" s="1"/>
  <c r="N2699" i="3" s="1"/>
  <c r="AI2699" i="4"/>
  <c r="AH2699" s="1"/>
  <c r="O2699" i="3" s="1"/>
  <c r="AM2699" i="4"/>
  <c r="AL2699" s="1"/>
  <c r="P2699" i="3" s="1"/>
  <c r="AQ2699" i="4"/>
  <c r="AP2699"/>
  <c r="Q2699" i="3" s="1"/>
  <c r="AU2699" i="4"/>
  <c r="AT2699" s="1"/>
  <c r="R2699" i="3" s="1"/>
  <c r="AY2699" i="4"/>
  <c r="AX2699" s="1"/>
  <c r="S2699" i="3" s="1"/>
  <c r="BC2699" i="4"/>
  <c r="BB2699" s="1"/>
  <c r="T2699" i="3" s="1"/>
  <c r="L2688" i="37812"/>
  <c r="K2688" i="2"/>
  <c r="L2624" i="37812"/>
  <c r="K2624" i="2"/>
  <c r="AF363" i="208"/>
  <c r="J363"/>
  <c r="L362" i="37812"/>
  <c r="K362" i="2"/>
  <c r="AA348" i="37816"/>
  <c r="L367" i="37812"/>
  <c r="K367" i="2"/>
  <c r="J367" s="1"/>
  <c r="AI722" i="208"/>
  <c r="AI392"/>
  <c r="L387" i="37812"/>
  <c r="K387" i="2"/>
  <c r="AA371" i="37816"/>
  <c r="L389" i="37812"/>
  <c r="K389" i="2"/>
  <c r="J389" s="1"/>
  <c r="AA373" i="37816"/>
  <c r="AE373" s="1"/>
  <c r="L391" i="37812"/>
  <c r="K391" i="2"/>
  <c r="J391" s="1"/>
  <c r="AA374" i="37816"/>
  <c r="AE374" s="1"/>
  <c r="AI1393" i="208"/>
  <c r="AO1393"/>
  <c r="R1393" i="37812" s="1"/>
  <c r="R1393" i="3" s="1"/>
  <c r="AN1393" i="208"/>
  <c r="AM1393"/>
  <c r="P1393" i="37812" s="1"/>
  <c r="P1393" i="3" s="1"/>
  <c r="AL1393" i="208"/>
  <c r="O1393" i="37812" s="1"/>
  <c r="O1393" i="3" s="1"/>
  <c r="AK1393" i="208"/>
  <c r="AJ1393"/>
  <c r="M1393" i="37812" s="1"/>
  <c r="M1393" i="3" s="1"/>
  <c r="AH1393" i="208"/>
  <c r="K1393" i="37812" s="1"/>
  <c r="K1393" i="3" s="1"/>
  <c r="AG1393" i="208"/>
  <c r="AP1393"/>
  <c r="S1393" i="37812" s="1"/>
  <c r="S1393" i="3" s="1"/>
  <c r="AQ1393" i="208"/>
  <c r="T1393" i="37812" s="1"/>
  <c r="T1393" i="3" s="1"/>
  <c r="I1393" i="2"/>
  <c r="CR16" i="208"/>
  <c r="E164" i="11521"/>
  <c r="L431" i="37812"/>
  <c r="K431" i="2"/>
  <c r="AA410" i="37816"/>
  <c r="L1521" i="37812"/>
  <c r="K1521" i="2"/>
  <c r="AA1477" i="37816"/>
  <c r="AI1530" i="208"/>
  <c r="AA1486" i="37816" s="1"/>
  <c r="L1523" i="37812"/>
  <c r="K1523" i="2"/>
  <c r="J1523" s="1"/>
  <c r="AA1479" i="37816"/>
  <c r="L1525" i="37812"/>
  <c r="K1525" i="2"/>
  <c r="J1525" s="1"/>
  <c r="AA1481" i="37816"/>
  <c r="L1527" i="37812"/>
  <c r="K1527" i="2"/>
  <c r="J1527" s="1"/>
  <c r="AA1483" i="37816"/>
  <c r="L1529" i="37812"/>
  <c r="K1529" i="2"/>
  <c r="J1529" s="1"/>
  <c r="AA1485" i="37816"/>
  <c r="L2541" i="37812"/>
  <c r="K2541" i="2"/>
  <c r="AA2463" i="37816"/>
  <c r="L2551" i="37812"/>
  <c r="K2551" i="2"/>
  <c r="J2551" s="1"/>
  <c r="L2517" i="37812"/>
  <c r="K2517" i="2"/>
  <c r="AA2442" i="37816"/>
  <c r="L2525" i="37812"/>
  <c r="K2525" i="2"/>
  <c r="J2525" s="1"/>
  <c r="AA2448" i="37816"/>
  <c r="AE2448" s="1"/>
  <c r="L2494" i="37812"/>
  <c r="K2494" i="2"/>
  <c r="L2459" i="37812"/>
  <c r="K2459" i="2"/>
  <c r="AA2390" i="37816"/>
  <c r="L2467" i="37812"/>
  <c r="K2467" i="2"/>
  <c r="J2467" s="1"/>
  <c r="AA2398" i="37816"/>
  <c r="AE2398" s="1"/>
  <c r="L2428" i="37812"/>
  <c r="K2428" i="2"/>
  <c r="J2428" s="1"/>
  <c r="AA2359" i="37816"/>
  <c r="AE2359" s="1"/>
  <c r="L2440" i="37812"/>
  <c r="K2440" i="2"/>
  <c r="AA2371" i="37816"/>
  <c r="AE2371" s="1"/>
  <c r="L2452" i="37812"/>
  <c r="K2452" i="2"/>
  <c r="AA2383" i="37816"/>
  <c r="AE2383" s="1"/>
  <c r="L2384" i="37812"/>
  <c r="K2384" i="2"/>
  <c r="AA2316" i="37816"/>
  <c r="L2369" i="37812"/>
  <c r="K2369" i="2"/>
  <c r="AA2301" i="37816"/>
  <c r="L2374" i="37812"/>
  <c r="K2374" i="2"/>
  <c r="J2374" s="1"/>
  <c r="AA2306" i="37816"/>
  <c r="AE2306" s="1"/>
  <c r="W2018" i="4"/>
  <c r="O2018"/>
  <c r="S2018"/>
  <c r="AA2018"/>
  <c r="AE2018"/>
  <c r="AI2018"/>
  <c r="AM2018"/>
  <c r="AQ2018"/>
  <c r="AU2018"/>
  <c r="AY2018"/>
  <c r="BC2018"/>
  <c r="W2034"/>
  <c r="O2034"/>
  <c r="S2034"/>
  <c r="AA2034"/>
  <c r="AE2034"/>
  <c r="AI2034"/>
  <c r="AM2034"/>
  <c r="AQ2034"/>
  <c r="AU2034"/>
  <c r="AY2034"/>
  <c r="BC2034"/>
  <c r="W2050"/>
  <c r="O2050"/>
  <c r="S2050"/>
  <c r="AA2050"/>
  <c r="AE2050"/>
  <c r="AI2050"/>
  <c r="AM2050"/>
  <c r="AQ2050"/>
  <c r="AU2050"/>
  <c r="AY2050"/>
  <c r="BC2050"/>
  <c r="W2129"/>
  <c r="O2129"/>
  <c r="S2129"/>
  <c r="AA2129"/>
  <c r="AE2129"/>
  <c r="AI2129"/>
  <c r="AM2129"/>
  <c r="AQ2129"/>
  <c r="AU2129"/>
  <c r="AY2129"/>
  <c r="BC2129"/>
  <c r="AI1276" i="208"/>
  <c r="AH1276"/>
  <c r="AA1238" i="37816"/>
  <c r="AE1238" s="1"/>
  <c r="AH1332" i="208"/>
  <c r="K1274" i="37812"/>
  <c r="L1275"/>
  <c r="L1275" i="3" s="1"/>
  <c r="K1275" i="2"/>
  <c r="J1275" s="1"/>
  <c r="W1571" i="4"/>
  <c r="V1571"/>
  <c r="L1571" i="3" s="1"/>
  <c r="AY1571" i="4"/>
  <c r="AX1571" s="1"/>
  <c r="S1571" i="3" s="1"/>
  <c r="O1571" i="4"/>
  <c r="S1571"/>
  <c r="R1571" s="1"/>
  <c r="K1571" i="3" s="1"/>
  <c r="AA1571" i="4"/>
  <c r="Z1571" s="1"/>
  <c r="M1571" i="3" s="1"/>
  <c r="AE1571" i="4"/>
  <c r="AD1571" s="1"/>
  <c r="N1571" i="3" s="1"/>
  <c r="AI1571" i="4"/>
  <c r="AH1571" s="1"/>
  <c r="AM1571"/>
  <c r="AL1571" s="1"/>
  <c r="P1571" i="3" s="1"/>
  <c r="AQ1571" i="4"/>
  <c r="AP1571" s="1"/>
  <c r="Q1571" i="3" s="1"/>
  <c r="AU1571" i="4"/>
  <c r="AT1571" s="1"/>
  <c r="R1571" i="3" s="1"/>
  <c r="BC1571" i="4"/>
  <c r="BB1571"/>
  <c r="T1571" i="3" s="1"/>
  <c r="W1576" i="4"/>
  <c r="V1576" s="1"/>
  <c r="L1576" i="3" s="1"/>
  <c r="O1576" i="4"/>
  <c r="S1576"/>
  <c r="R1576"/>
  <c r="K1576" i="3" s="1"/>
  <c r="AA1576" i="4"/>
  <c r="Z1576" s="1"/>
  <c r="M1576" i="3" s="1"/>
  <c r="AE1576" i="4"/>
  <c r="AD1576" s="1"/>
  <c r="N1576" i="3" s="1"/>
  <c r="AI1576" i="4"/>
  <c r="AH1576" s="1"/>
  <c r="O1576" i="3" s="1"/>
  <c r="AM1576" i="4"/>
  <c r="AL1576" s="1"/>
  <c r="AQ1576"/>
  <c r="AP1576" s="1"/>
  <c r="Q1576" i="3" s="1"/>
  <c r="AU1576" i="4"/>
  <c r="AT1576" s="1"/>
  <c r="R1576" i="3" s="1"/>
  <c r="BC1576" i="4"/>
  <c r="BB1576" s="1"/>
  <c r="T1576" i="3" s="1"/>
  <c r="AY1576" i="4"/>
  <c r="AX1576"/>
  <c r="S1576" i="3" s="1"/>
  <c r="U2462" i="208"/>
  <c r="T2462"/>
  <c r="S2462"/>
  <c r="Q2462"/>
  <c r="O2462"/>
  <c r="M2462"/>
  <c r="L2462"/>
  <c r="R2462"/>
  <c r="P2462"/>
  <c r="N2462"/>
  <c r="K2462"/>
  <c r="U2466"/>
  <c r="T2466"/>
  <c r="S2466"/>
  <c r="Q2466"/>
  <c r="O2466"/>
  <c r="N2466" i="37812" s="1"/>
  <c r="M2466" i="208"/>
  <c r="L2466"/>
  <c r="R2466"/>
  <c r="Q2466" i="37812" s="1"/>
  <c r="Q2466" i="3" s="1"/>
  <c r="P2466" i="208"/>
  <c r="N2466"/>
  <c r="K2466"/>
  <c r="U2472"/>
  <c r="T2472"/>
  <c r="S2472"/>
  <c r="Q2472"/>
  <c r="O2472"/>
  <c r="N2472" i="37812" s="1"/>
  <c r="M2472" i="208"/>
  <c r="L2472"/>
  <c r="R2472"/>
  <c r="Q2472" i="37812" s="1"/>
  <c r="P2472" i="208"/>
  <c r="N2472"/>
  <c r="K2472"/>
  <c r="U2977"/>
  <c r="U2979" s="1"/>
  <c r="U2987"/>
  <c r="S2987"/>
  <c r="R2996"/>
  <c r="Q2974" i="37812"/>
  <c r="N2976"/>
  <c r="O2991" i="208"/>
  <c r="J2973"/>
  <c r="I2876" i="37816"/>
  <c r="M2987" i="208"/>
  <c r="L2996"/>
  <c r="M738" i="2"/>
  <c r="M734"/>
  <c r="M730"/>
  <c r="N78" i="10285"/>
  <c r="I1239" i="37816"/>
  <c r="M1239" s="1"/>
  <c r="M1240" s="1"/>
  <c r="Q1275" i="37812"/>
  <c r="R1276" i="208"/>
  <c r="I1450" i="37816"/>
  <c r="Q1490" i="37812"/>
  <c r="I1458" i="37816"/>
  <c r="M1458" s="1"/>
  <c r="Q1500" i="37812"/>
  <c r="I1465" i="37816"/>
  <c r="Q1507" i="37812"/>
  <c r="I1473" i="37816"/>
  <c r="Q1515" i="37812"/>
  <c r="R1530" i="208"/>
  <c r="I1486" i="37816" s="1"/>
  <c r="I1475"/>
  <c r="Q1519" i="37812"/>
  <c r="I1479" i="37816"/>
  <c r="Q1523" i="37812"/>
  <c r="Q1523" i="3" s="1"/>
  <c r="I1483" i="37816"/>
  <c r="Q1527" i="37812"/>
  <c r="D78" i="10285"/>
  <c r="T1877" i="208"/>
  <c r="T1808"/>
  <c r="S1877"/>
  <c r="S1816"/>
  <c r="S2354"/>
  <c r="R1877"/>
  <c r="R1808"/>
  <c r="Q1803" i="37812"/>
  <c r="R2354" i="208"/>
  <c r="R1842"/>
  <c r="Q1838" i="37812"/>
  <c r="Q1877" i="208"/>
  <c r="Q1816"/>
  <c r="Q2354"/>
  <c r="P1877"/>
  <c r="P1808"/>
  <c r="P2354"/>
  <c r="O1877"/>
  <c r="O1816"/>
  <c r="N1811" i="37812"/>
  <c r="O2354" i="208"/>
  <c r="O1850"/>
  <c r="N1845" i="37812"/>
  <c r="N1877" i="208"/>
  <c r="N1808"/>
  <c r="N2354"/>
  <c r="M1877"/>
  <c r="M1816"/>
  <c r="L1877"/>
  <c r="L1808"/>
  <c r="I1752" i="37816"/>
  <c r="L1842" i="208"/>
  <c r="I1787" i="37816"/>
  <c r="K1877" i="208"/>
  <c r="K1816"/>
  <c r="I1760" i="37816"/>
  <c r="K1850" i="208"/>
  <c r="I1794" i="37816"/>
  <c r="R1879" i="208"/>
  <c r="R2359"/>
  <c r="Q1806" i="37812"/>
  <c r="Q1858" i="3"/>
  <c r="P1879" i="208"/>
  <c r="P2359"/>
  <c r="N1879"/>
  <c r="L1879"/>
  <c r="I1755" i="37816"/>
  <c r="M1755" s="1"/>
  <c r="L722" i="2819"/>
  <c r="AP1553" i="208"/>
  <c r="AP145"/>
  <c r="AQ1216"/>
  <c r="AF720" i="2819"/>
  <c r="BD89"/>
  <c r="BG89"/>
  <c r="BK89"/>
  <c r="BF89"/>
  <c r="BE89"/>
  <c r="BH89"/>
  <c r="BJ89"/>
  <c r="BL89"/>
  <c r="BE134"/>
  <c r="BE147" s="1"/>
  <c r="BH134"/>
  <c r="BH147" s="1"/>
  <c r="BJ134"/>
  <c r="BJ147" s="1"/>
  <c r="BL134"/>
  <c r="BL147" s="1"/>
  <c r="BF134"/>
  <c r="BF147" s="1"/>
  <c r="BD134"/>
  <c r="BD147" s="1"/>
  <c r="BG134"/>
  <c r="BG147" s="1"/>
  <c r="BK134"/>
  <c r="BK147" s="1"/>
  <c r="BC147"/>
  <c r="W2951" i="4"/>
  <c r="W2933"/>
  <c r="V2933" s="1"/>
  <c r="L2933" i="3" s="1"/>
  <c r="W2958" i="4"/>
  <c r="V2958" s="1"/>
  <c r="W2920"/>
  <c r="W2929"/>
  <c r="V2929"/>
  <c r="L2929" i="3" s="1"/>
  <c r="W2936" i="4"/>
  <c r="V2936" s="1"/>
  <c r="W2941"/>
  <c r="W2966"/>
  <c r="V2966" s="1"/>
  <c r="L2966" i="3" s="1"/>
  <c r="W2956" i="4"/>
  <c r="V2956" s="1"/>
  <c r="W2952"/>
  <c r="V2952" s="1"/>
  <c r="W2852"/>
  <c r="W2876"/>
  <c r="W2775"/>
  <c r="W2787"/>
  <c r="W2799"/>
  <c r="W2807"/>
  <c r="W2815"/>
  <c r="W2825"/>
  <c r="W2829"/>
  <c r="W2841"/>
  <c r="W2728"/>
  <c r="W2661"/>
  <c r="W2610"/>
  <c r="W2606"/>
  <c r="V2606"/>
  <c r="W2585"/>
  <c r="W2577"/>
  <c r="W2532"/>
  <c r="W2542"/>
  <c r="V2542" s="1"/>
  <c r="W2483"/>
  <c r="W2485"/>
  <c r="V2485" s="1"/>
  <c r="W2405"/>
  <c r="W2412"/>
  <c r="W2503"/>
  <c r="W2457"/>
  <c r="W2484"/>
  <c r="V2484" s="1"/>
  <c r="W2400"/>
  <c r="W2367"/>
  <c r="W1779"/>
  <c r="W1862"/>
  <c r="W1991"/>
  <c r="W1999"/>
  <c r="W2193"/>
  <c r="W2240"/>
  <c r="W2276"/>
  <c r="W2294"/>
  <c r="W1718"/>
  <c r="V1718" s="1"/>
  <c r="W2546"/>
  <c r="V2546" s="1"/>
  <c r="W474"/>
  <c r="W514"/>
  <c r="V514" s="1"/>
  <c r="L514" i="3" s="1"/>
  <c r="W530" i="4"/>
  <c r="V530" s="1"/>
  <c r="L530" i="3" s="1"/>
  <c r="W900" i="4"/>
  <c r="W1105"/>
  <c r="W482"/>
  <c r="W506"/>
  <c r="V506" s="1"/>
  <c r="W521"/>
  <c r="V521" s="1"/>
  <c r="L521" i="3" s="1"/>
  <c r="W537" i="4"/>
  <c r="V537" s="1"/>
  <c r="W666"/>
  <c r="W914"/>
  <c r="W924"/>
  <c r="W1008"/>
  <c r="W1018"/>
  <c r="W1043"/>
  <c r="W1296"/>
  <c r="W870"/>
  <c r="W909"/>
  <c r="W964"/>
  <c r="W1049"/>
  <c r="W205"/>
  <c r="W332"/>
  <c r="W1460"/>
  <c r="W1514"/>
  <c r="L2977" i="208"/>
  <c r="L2979" s="1"/>
  <c r="W860" i="4"/>
  <c r="W919"/>
  <c r="W1013"/>
  <c r="W1174"/>
  <c r="V1174" s="1"/>
  <c r="W224"/>
  <c r="W192"/>
  <c r="W302"/>
  <c r="W1451"/>
  <c r="W1503"/>
  <c r="R2977" i="208"/>
  <c r="R2979" s="1"/>
  <c r="T1879"/>
  <c r="I1771" i="37816"/>
  <c r="M1771" s="1"/>
  <c r="I1789"/>
  <c r="M1789" s="1"/>
  <c r="I1807"/>
  <c r="M1807" s="1"/>
  <c r="I1764"/>
  <c r="M1764" s="1"/>
  <c r="I1781"/>
  <c r="I1798"/>
  <c r="M1798" s="1"/>
  <c r="AP662" i="208"/>
  <c r="AP594"/>
  <c r="AP127" s="1"/>
  <c r="S1532"/>
  <c r="AQ283"/>
  <c r="T2317"/>
  <c r="I1049" i="2"/>
  <c r="AF1052" i="208"/>
  <c r="CT6" s="1"/>
  <c r="I1080" i="2"/>
  <c r="AF1086" i="208"/>
  <c r="I1105" i="2"/>
  <c r="AF1108" i="208"/>
  <c r="AF1197"/>
  <c r="I1183" i="2"/>
  <c r="P240" i="208"/>
  <c r="P118"/>
  <c r="H77" i="10285"/>
  <c r="L121" i="208"/>
  <c r="D10" i="10285" s="1"/>
  <c r="AP219" i="208"/>
  <c r="AP119"/>
  <c r="AQ1004"/>
  <c r="AQ1035" s="1"/>
  <c r="T1002" i="37812"/>
  <c r="K721" i="2"/>
  <c r="AA693" i="37816"/>
  <c r="AA696"/>
  <c r="K724" i="2"/>
  <c r="K731"/>
  <c r="AA703" i="37816"/>
  <c r="K733" i="2"/>
  <c r="AA705" i="37816"/>
  <c r="K737" i="2"/>
  <c r="AA709" i="37816"/>
  <c r="AA941"/>
  <c r="L973" i="37812"/>
  <c r="K973" i="2"/>
  <c r="J973" s="1"/>
  <c r="V195" i="2819"/>
  <c r="V106"/>
  <c r="I1659" i="2"/>
  <c r="V197" i="2819"/>
  <c r="V108"/>
  <c r="I1661" i="2"/>
  <c r="V199" i="2819"/>
  <c r="V110"/>
  <c r="I1663" i="2"/>
  <c r="V153" i="2819"/>
  <c r="I1795" i="2"/>
  <c r="J1795" s="1"/>
  <c r="V152" i="2819"/>
  <c r="I1797" i="2"/>
  <c r="V150" i="2819"/>
  <c r="I1799" i="2"/>
  <c r="V222" i="2819"/>
  <c r="AF1985" i="208"/>
  <c r="I1981" i="2"/>
  <c r="V224" i="2819"/>
  <c r="I1983" i="2"/>
  <c r="Y273" i="2819"/>
  <c r="AA2199" i="37816"/>
  <c r="K2266" i="2"/>
  <c r="Y279" i="2819"/>
  <c r="AA2205" i="37816"/>
  <c r="K2272" i="2"/>
  <c r="Y327" i="2819"/>
  <c r="K2322" i="2"/>
  <c r="AA2254" i="37816"/>
  <c r="Y336" i="2819"/>
  <c r="K2330" i="2"/>
  <c r="AA2262" i="37816"/>
  <c r="AA2289"/>
  <c r="K2357" i="2"/>
  <c r="AA2295" i="37816"/>
  <c r="K2363" i="2"/>
  <c r="V206" i="2819"/>
  <c r="I2757" i="2"/>
  <c r="V208" i="2819"/>
  <c r="I2759" i="2"/>
  <c r="V210" i="2819"/>
  <c r="I2761" i="2"/>
  <c r="AA2815" i="37816"/>
  <c r="K2907" i="2"/>
  <c r="J1457" i="208"/>
  <c r="BV24" s="1"/>
  <c r="R1589"/>
  <c r="I1538" i="37816"/>
  <c r="Q1581" i="37812"/>
  <c r="R1609" i="208"/>
  <c r="I1557" i="37816"/>
  <c r="Q1602" i="37812"/>
  <c r="L2914" i="208"/>
  <c r="L2915" s="1"/>
  <c r="L169"/>
  <c r="D59" i="10285" s="1"/>
  <c r="L2705" i="208"/>
  <c r="AL169"/>
  <c r="S59" i="10285" s="1"/>
  <c r="AL2705" i="208"/>
  <c r="I197" i="2"/>
  <c r="AF202" i="208"/>
  <c r="AF219" s="1"/>
  <c r="I224" i="2"/>
  <c r="AF232" i="208"/>
  <c r="I840" i="2"/>
  <c r="AF842" i="208"/>
  <c r="I860" i="2"/>
  <c r="AF862" i="208"/>
  <c r="I880" i="2"/>
  <c r="AF882" i="208"/>
  <c r="I900" i="2"/>
  <c r="AF902" i="208"/>
  <c r="I919" i="2"/>
  <c r="AF921" i="208"/>
  <c r="AF971"/>
  <c r="I948" i="2"/>
  <c r="AF950" i="208"/>
  <c r="AF968" s="1"/>
  <c r="AF1031"/>
  <c r="I1008" i="2"/>
  <c r="AF1010" i="208"/>
  <c r="AF1027" s="1"/>
  <c r="I1037" i="2"/>
  <c r="AF1040" i="208"/>
  <c r="I1069" i="2"/>
  <c r="AF1072" i="208"/>
  <c r="AF1219"/>
  <c r="AF1180"/>
  <c r="V723" i="2819" s="1"/>
  <c r="I1166" i="2"/>
  <c r="CP25" i="208"/>
  <c r="CE134" i="2819"/>
  <c r="CE147"/>
  <c r="CE138"/>
  <c r="CE142"/>
  <c r="J255"/>
  <c r="J377"/>
  <c r="M2236" i="37812"/>
  <c r="E279" i="11521"/>
  <c r="E282" s="1"/>
  <c r="C294"/>
  <c r="C259"/>
  <c r="BZ32" i="208"/>
  <c r="M162"/>
  <c r="E52" i="10285" s="1"/>
  <c r="L162" i="208"/>
  <c r="D52" i="10285" s="1"/>
  <c r="AO162" i="208"/>
  <c r="AK162"/>
  <c r="R52" i="10285" s="1"/>
  <c r="AJ162" i="208"/>
  <c r="Q52" i="10285" s="1"/>
  <c r="AH162" i="208"/>
  <c r="O52" i="10285" s="1"/>
  <c r="E294" i="11521"/>
  <c r="CX24" i="208"/>
  <c r="AF2850"/>
  <c r="I2848" i="2"/>
  <c r="CB34" i="208"/>
  <c r="R2308"/>
  <c r="S2320"/>
  <c r="S2350"/>
  <c r="K2273"/>
  <c r="C226" i="11521"/>
  <c r="BX38" i="208"/>
  <c r="AH78" i="37814"/>
  <c r="AJ78"/>
  <c r="AL78"/>
  <c r="AG78"/>
  <c r="AI78"/>
  <c r="AK78"/>
  <c r="AH80"/>
  <c r="AJ80"/>
  <c r="AL80"/>
  <c r="AG80"/>
  <c r="AI80"/>
  <c r="AK80"/>
  <c r="BE80" i="2819"/>
  <c r="BH80"/>
  <c r="BJ80"/>
  <c r="BL80"/>
  <c r="BF80"/>
  <c r="BD80"/>
  <c r="BG80"/>
  <c r="BK80"/>
  <c r="BE84"/>
  <c r="BH84"/>
  <c r="BJ84"/>
  <c r="BL84"/>
  <c r="BF84"/>
  <c r="BD84"/>
  <c r="BG84"/>
  <c r="BK84"/>
  <c r="BE88"/>
  <c r="BH88"/>
  <c r="BJ88"/>
  <c r="BL88"/>
  <c r="BF88"/>
  <c r="BD88"/>
  <c r="BG88"/>
  <c r="BK88"/>
  <c r="T2345" i="37812"/>
  <c r="P2345"/>
  <c r="CB137" i="2819"/>
  <c r="CA137"/>
  <c r="CD137"/>
  <c r="CF137"/>
  <c r="CH137"/>
  <c r="BZ137"/>
  <c r="CC137"/>
  <c r="CG137"/>
  <c r="CB141"/>
  <c r="CA141"/>
  <c r="CD141"/>
  <c r="CF141"/>
  <c r="CH141"/>
  <c r="BZ141"/>
  <c r="CC141"/>
  <c r="CG141"/>
  <c r="CB145"/>
  <c r="CA145"/>
  <c r="CD145"/>
  <c r="CF145"/>
  <c r="CH145"/>
  <c r="BZ145"/>
  <c r="CC145"/>
  <c r="CG145"/>
  <c r="M1360" i="3"/>
  <c r="M1362" s="1"/>
  <c r="M144" s="1"/>
  <c r="Q1360"/>
  <c r="R1355"/>
  <c r="J940" i="37812"/>
  <c r="J299"/>
  <c r="BD135" i="2819"/>
  <c r="BG135"/>
  <c r="BK135"/>
  <c r="BF135"/>
  <c r="BE135"/>
  <c r="BH135"/>
  <c r="BJ135"/>
  <c r="BL135"/>
  <c r="BD139"/>
  <c r="BG139"/>
  <c r="BK139"/>
  <c r="BF139"/>
  <c r="BE139"/>
  <c r="BH139"/>
  <c r="BJ139"/>
  <c r="BL139"/>
  <c r="BD143"/>
  <c r="BG143"/>
  <c r="BK143"/>
  <c r="BF143"/>
  <c r="BE143"/>
  <c r="BH143"/>
  <c r="BJ143"/>
  <c r="BL143"/>
  <c r="BZ136"/>
  <c r="CC136"/>
  <c r="CG136"/>
  <c r="CB136"/>
  <c r="CA136"/>
  <c r="CD136"/>
  <c r="CF136"/>
  <c r="CH136"/>
  <c r="BZ144"/>
  <c r="CC144"/>
  <c r="CG144"/>
  <c r="CB144"/>
  <c r="CA144"/>
  <c r="CD144"/>
  <c r="CF144"/>
  <c r="CH144"/>
  <c r="V459"/>
  <c r="W465" s="1"/>
  <c r="BE136"/>
  <c r="BH136"/>
  <c r="BJ136"/>
  <c r="BL136"/>
  <c r="BF136"/>
  <c r="BD136"/>
  <c r="BG136"/>
  <c r="BK136"/>
  <c r="BE140"/>
  <c r="BH140"/>
  <c r="BJ140"/>
  <c r="BL140"/>
  <c r="BF140"/>
  <c r="BD140"/>
  <c r="BG140"/>
  <c r="BK140"/>
  <c r="BE144"/>
  <c r="BH144"/>
  <c r="BJ144"/>
  <c r="BL144"/>
  <c r="BF144"/>
  <c r="BD144"/>
  <c r="BG144"/>
  <c r="BK144"/>
  <c r="BZ138"/>
  <c r="CC138"/>
  <c r="CG138"/>
  <c r="CB138"/>
  <c r="CA138"/>
  <c r="CD138"/>
  <c r="CF138"/>
  <c r="CH138"/>
  <c r="F73"/>
  <c r="G671"/>
  <c r="G675"/>
  <c r="G677"/>
  <c r="G689"/>
  <c r="G692"/>
  <c r="AB367"/>
  <c r="S830" i="208"/>
  <c r="S129" s="1"/>
  <c r="AF288"/>
  <c r="AF1336"/>
  <c r="Q1641"/>
  <c r="O2895"/>
  <c r="S1599"/>
  <c r="Q2895"/>
  <c r="R299" i="37812"/>
  <c r="P299"/>
  <c r="M299"/>
  <c r="K299"/>
  <c r="BC79" i="2819"/>
  <c r="BC83"/>
  <c r="BC87"/>
  <c r="AA1193" i="37816"/>
  <c r="O49" i="2819"/>
  <c r="P49" s="1"/>
  <c r="AH121" i="208"/>
  <c r="O10" i="10285" s="1"/>
  <c r="AG126" i="208"/>
  <c r="N15" i="10285" s="1"/>
  <c r="S1551" i="208"/>
  <c r="I1508" i="37816" s="1"/>
  <c r="I1313"/>
  <c r="S140" i="208"/>
  <c r="I1163" i="37816"/>
  <c r="L724" i="2819"/>
  <c r="O121" i="208"/>
  <c r="G10" i="10285" s="1"/>
  <c r="N240" i="208"/>
  <c r="N118"/>
  <c r="AP1317"/>
  <c r="AF705" i="2819"/>
  <c r="AF710" s="1"/>
  <c r="K725" i="2"/>
  <c r="AA697" i="37816"/>
  <c r="AA702"/>
  <c r="K730" i="2"/>
  <c r="AA704" i="37816"/>
  <c r="K732" i="2"/>
  <c r="J732" s="1"/>
  <c r="AA706" i="37816"/>
  <c r="K734" i="2"/>
  <c r="AA708" i="37816"/>
  <c r="K736" i="2"/>
  <c r="AA710" i="37816"/>
  <c r="K738" i="2"/>
  <c r="I1660"/>
  <c r="V109" i="2819"/>
  <c r="V198"/>
  <c r="I1662" i="2"/>
  <c r="V111" i="2819"/>
  <c r="I1664" i="2"/>
  <c r="J1664" s="1"/>
  <c r="V151" i="2819"/>
  <c r="I1796" i="2"/>
  <c r="V149" i="2819"/>
  <c r="I1798" i="2"/>
  <c r="Y201" i="2819"/>
  <c r="Y176"/>
  <c r="AA1829" i="37816"/>
  <c r="K1880" i="2"/>
  <c r="V223" i="2819"/>
  <c r="I1982" i="2"/>
  <c r="V225" i="2819"/>
  <c r="I1984" i="2"/>
  <c r="Y278" i="2819"/>
  <c r="AA2204" i="37816"/>
  <c r="K2271" i="2"/>
  <c r="Y337" i="2819"/>
  <c r="K2331" i="2"/>
  <c r="AA2263" i="37816"/>
  <c r="AA2282"/>
  <c r="K2350" i="2"/>
  <c r="K2362"/>
  <c r="AA2294" i="37816"/>
  <c r="V207" i="2819"/>
  <c r="I2758" i="2"/>
  <c r="V209" i="2819"/>
  <c r="I2760" i="2"/>
  <c r="V211" i="2819"/>
  <c r="I2762" i="2"/>
  <c r="J2762" s="1"/>
  <c r="K2912"/>
  <c r="AA2820" i="37816"/>
  <c r="I2988" i="2"/>
  <c r="J1501" i="208"/>
  <c r="BV27" s="1"/>
  <c r="U169"/>
  <c r="U2705"/>
  <c r="I1539" i="37816"/>
  <c r="M1539" s="1"/>
  <c r="S1609" i="208"/>
  <c r="R1599"/>
  <c r="I1548" i="37816"/>
  <c r="Q1592" i="37812"/>
  <c r="R1641" i="208"/>
  <c r="I1586" i="37816"/>
  <c r="Q1634" i="37812"/>
  <c r="Q169" i="208"/>
  <c r="I59" i="10285" s="1"/>
  <c r="Q2705" i="208"/>
  <c r="K161"/>
  <c r="C51" i="10285" s="1"/>
  <c r="AN169" i="208"/>
  <c r="U59" i="10285" s="1"/>
  <c r="AN2705" i="208"/>
  <c r="AQ133"/>
  <c r="T240"/>
  <c r="T118"/>
  <c r="CE136" i="2819"/>
  <c r="CE140"/>
  <c r="CE144"/>
  <c r="U162" i="208"/>
  <c r="T162"/>
  <c r="O162"/>
  <c r="G52" i="10285" s="1"/>
  <c r="AQ160" i="208"/>
  <c r="AQ2583"/>
  <c r="AM162"/>
  <c r="T52" i="10285" s="1"/>
  <c r="I1113" i="37812"/>
  <c r="BZ34" i="208"/>
  <c r="C261" i="11521"/>
  <c r="I2259" i="2"/>
  <c r="J2229" i="37812"/>
  <c r="J2229" i="3"/>
  <c r="S2229"/>
  <c r="S2229" i="37812"/>
  <c r="AG2273" i="208"/>
  <c r="J2236" i="37812"/>
  <c r="O2236"/>
  <c r="S2236"/>
  <c r="AP2273" i="208"/>
  <c r="AP2274" s="1"/>
  <c r="I1875" i="2"/>
  <c r="AS56" i="2819"/>
  <c r="AS58"/>
  <c r="AS87"/>
  <c r="X259"/>
  <c r="AF83" i="37814"/>
  <c r="AF96" s="1"/>
  <c r="AF98" s="1"/>
  <c r="AI77"/>
  <c r="AK77"/>
  <c r="AG77"/>
  <c r="AH77"/>
  <c r="AJ77"/>
  <c r="AL77"/>
  <c r="AI79"/>
  <c r="AK79"/>
  <c r="AG79"/>
  <c r="AH79"/>
  <c r="AJ79"/>
  <c r="AL79"/>
  <c r="AI81"/>
  <c r="AK81"/>
  <c r="AG81"/>
  <c r="AH81"/>
  <c r="AJ81"/>
  <c r="AL81"/>
  <c r="BE82" i="2819"/>
  <c r="BH82"/>
  <c r="BJ82"/>
  <c r="BL82"/>
  <c r="BF82"/>
  <c r="BD82"/>
  <c r="BG82"/>
  <c r="BK82"/>
  <c r="BE86"/>
  <c r="BH86"/>
  <c r="BJ86"/>
  <c r="BL86"/>
  <c r="BF86"/>
  <c r="BD86"/>
  <c r="BG86"/>
  <c r="BK86"/>
  <c r="R2345" i="37812"/>
  <c r="BY135" i="2819"/>
  <c r="BX147"/>
  <c r="CB139"/>
  <c r="CA139"/>
  <c r="CD139"/>
  <c r="CF139"/>
  <c r="CH139"/>
  <c r="BZ139"/>
  <c r="CC139"/>
  <c r="CG139"/>
  <c r="CB143"/>
  <c r="CA143"/>
  <c r="CD143"/>
  <c r="CF143"/>
  <c r="CH143"/>
  <c r="BZ143"/>
  <c r="CC143"/>
  <c r="CG143"/>
  <c r="O1360" i="3"/>
  <c r="O1362" s="1"/>
  <c r="O144" s="1"/>
  <c r="K1355"/>
  <c r="K1362" s="1"/>
  <c r="K144" s="1"/>
  <c r="P1355"/>
  <c r="T1355"/>
  <c r="T1362" s="1"/>
  <c r="T144" s="1"/>
  <c r="BE78" i="2819"/>
  <c r="BE91"/>
  <c r="BH78"/>
  <c r="BH91"/>
  <c r="BJ78"/>
  <c r="BJ91"/>
  <c r="BL78"/>
  <c r="BL91"/>
  <c r="BF78"/>
  <c r="BF91"/>
  <c r="BD78"/>
  <c r="BD91"/>
  <c r="BG78"/>
  <c r="BG91"/>
  <c r="BK78"/>
  <c r="BK91"/>
  <c r="BC91"/>
  <c r="BD137"/>
  <c r="BG137"/>
  <c r="BK137"/>
  <c r="BF137"/>
  <c r="BE137"/>
  <c r="BH137"/>
  <c r="BJ137"/>
  <c r="BL137"/>
  <c r="BD141"/>
  <c r="BG141"/>
  <c r="BK141"/>
  <c r="BF141"/>
  <c r="BE141"/>
  <c r="BH141"/>
  <c r="BJ141"/>
  <c r="BL141"/>
  <c r="BD145"/>
  <c r="BG145"/>
  <c r="BK145"/>
  <c r="BF145"/>
  <c r="BE145"/>
  <c r="BH145"/>
  <c r="BJ145"/>
  <c r="BL145"/>
  <c r="BZ140"/>
  <c r="CC140"/>
  <c r="CG140"/>
  <c r="CB140"/>
  <c r="CA140"/>
  <c r="CD140"/>
  <c r="CF140"/>
  <c r="CH140"/>
  <c r="F465"/>
  <c r="E80" s="1"/>
  <c r="O1404" i="37816" s="1"/>
  <c r="M465" i="2819"/>
  <c r="L80" s="1"/>
  <c r="K465"/>
  <c r="J80" s="1"/>
  <c r="I465"/>
  <c r="H80" s="1"/>
  <c r="G465"/>
  <c r="F80" s="1"/>
  <c r="D465"/>
  <c r="N465"/>
  <c r="M80" s="1"/>
  <c r="L465"/>
  <c r="K80" s="1"/>
  <c r="J465"/>
  <c r="I80" s="1"/>
  <c r="H465"/>
  <c r="G80" s="1"/>
  <c r="E465"/>
  <c r="D80" s="1"/>
  <c r="BE138"/>
  <c r="BH138"/>
  <c r="BJ138"/>
  <c r="BL138"/>
  <c r="BF138"/>
  <c r="BD138"/>
  <c r="BG138"/>
  <c r="BK138"/>
  <c r="BE142"/>
  <c r="BH142"/>
  <c r="BJ142"/>
  <c r="BL142"/>
  <c r="BF142"/>
  <c r="BD142"/>
  <c r="BG142"/>
  <c r="BK142"/>
  <c r="BZ134"/>
  <c r="BZ147"/>
  <c r="CC134"/>
  <c r="CC147"/>
  <c r="CG134"/>
  <c r="CG147"/>
  <c r="CB134"/>
  <c r="CB147"/>
  <c r="CA134"/>
  <c r="CA147"/>
  <c r="CD134"/>
  <c r="CD147"/>
  <c r="CF134"/>
  <c r="CF147"/>
  <c r="CH134"/>
  <c r="CH147"/>
  <c r="BY147"/>
  <c r="BZ142"/>
  <c r="CC142"/>
  <c r="CG142"/>
  <c r="CB142"/>
  <c r="CA142"/>
  <c r="CD142"/>
  <c r="CF142"/>
  <c r="CH142"/>
  <c r="J73"/>
  <c r="K671"/>
  <c r="K675"/>
  <c r="K677" s="1"/>
  <c r="K689"/>
  <c r="K692"/>
  <c r="C73"/>
  <c r="D671"/>
  <c r="D675"/>
  <c r="D677" s="1"/>
  <c r="D689"/>
  <c r="D690" s="1"/>
  <c r="D696" s="1"/>
  <c r="D698" s="1"/>
  <c r="C78" s="1"/>
  <c r="D692"/>
  <c r="D694" s="1"/>
  <c r="V73"/>
  <c r="W689"/>
  <c r="W690" s="1"/>
  <c r="W692"/>
  <c r="W671"/>
  <c r="W675"/>
  <c r="W677"/>
  <c r="U23" i="37814"/>
  <c r="U25"/>
  <c r="U27"/>
  <c r="U29"/>
  <c r="U22"/>
  <c r="U28"/>
  <c r="U30"/>
  <c r="S594" i="208"/>
  <c r="S127" s="1"/>
  <c r="S283"/>
  <c r="AQ933"/>
  <c r="AQ130" s="1"/>
  <c r="AQ1110"/>
  <c r="AF1113"/>
  <c r="J1398"/>
  <c r="AJ2237"/>
  <c r="AN2237"/>
  <c r="AF2488"/>
  <c r="AF159" s="1"/>
  <c r="AF937"/>
  <c r="S2315"/>
  <c r="S1589"/>
  <c r="M2895"/>
  <c r="AO2895"/>
  <c r="AJ2895"/>
  <c r="N299" i="37812"/>
  <c r="BC81" i="2819"/>
  <c r="BC85"/>
  <c r="I288" i="37812"/>
  <c r="I937"/>
  <c r="M1033"/>
  <c r="Q1033"/>
  <c r="AH49" i="2819"/>
  <c r="AI49" s="1"/>
  <c r="K1033" i="37812"/>
  <c r="K365" i="2819"/>
  <c r="K255"/>
  <c r="N2261" i="37812"/>
  <c r="N2353"/>
  <c r="Q202"/>
  <c r="Q290"/>
  <c r="Q295"/>
  <c r="R2339"/>
  <c r="N2329"/>
  <c r="N2361"/>
  <c r="H333" i="2819"/>
  <c r="I2261" i="37816"/>
  <c r="Q293" i="37812"/>
  <c r="Q297"/>
  <c r="I282" i="37816"/>
  <c r="R299" i="208"/>
  <c r="I292" i="37816" s="1"/>
  <c r="AA96" i="37814"/>
  <c r="AA98" s="1"/>
  <c r="Y61" s="1"/>
  <c r="N4" s="1"/>
  <c r="AS4" s="1"/>
  <c r="Q281" i="37812"/>
  <c r="H331" i="2819"/>
  <c r="T2884" i="37812"/>
  <c r="E365" i="2819"/>
  <c r="E246"/>
  <c r="Q2264" i="37812"/>
  <c r="Q2351"/>
  <c r="J329" i="2819"/>
  <c r="I2257" i="37816"/>
  <c r="Q217" i="37812"/>
  <c r="Q119" s="1"/>
  <c r="Q291"/>
  <c r="Q232"/>
  <c r="Q266"/>
  <c r="Q289"/>
  <c r="Q292"/>
  <c r="Q257"/>
  <c r="J2317"/>
  <c r="N2246"/>
  <c r="N2337" s="1"/>
  <c r="Q2190"/>
  <c r="U2333" i="208"/>
  <c r="N2097" i="37812"/>
  <c r="N2213"/>
  <c r="C301" i="11521"/>
  <c r="I1324" i="37816"/>
  <c r="P2339" i="37812"/>
  <c r="T2339"/>
  <c r="N2269"/>
  <c r="Q1143"/>
  <c r="I1509" i="37816"/>
  <c r="Q1327" i="37812"/>
  <c r="D309" i="2819"/>
  <c r="D317" s="1"/>
  <c r="E277"/>
  <c r="Q1425" i="37812"/>
  <c r="I1099" i="37816"/>
  <c r="K719" i="2819"/>
  <c r="Q1226" i="37812"/>
  <c r="Q1130"/>
  <c r="Q465"/>
  <c r="K2892" i="208"/>
  <c r="K2895" s="1"/>
  <c r="I2799" i="37816"/>
  <c r="M2799" s="1"/>
  <c r="Q2265" i="37812"/>
  <c r="Q2356"/>
  <c r="I738" i="3"/>
  <c r="I734"/>
  <c r="I730"/>
  <c r="I2160" i="37816"/>
  <c r="J1038" i="2"/>
  <c r="K1040"/>
  <c r="L683" i="37812"/>
  <c r="I679"/>
  <c r="L676"/>
  <c r="I667"/>
  <c r="I1083"/>
  <c r="L1117"/>
  <c r="J1070" i="2"/>
  <c r="K1072"/>
  <c r="J2654"/>
  <c r="K2658"/>
  <c r="I2654" i="37812"/>
  <c r="E133" i="2819"/>
  <c r="L1118" i="37812"/>
  <c r="I1084"/>
  <c r="I1038"/>
  <c r="I1040" s="1"/>
  <c r="L1040"/>
  <c r="AE367" i="2819"/>
  <c r="J679" i="2"/>
  <c r="K683"/>
  <c r="J667"/>
  <c r="K676"/>
  <c r="I1070" i="37812"/>
  <c r="I1072" s="1"/>
  <c r="L1072"/>
  <c r="N1649" i="3"/>
  <c r="L1437"/>
  <c r="L1433"/>
  <c r="L1431"/>
  <c r="L1418"/>
  <c r="L1416"/>
  <c r="L1412"/>
  <c r="L1510"/>
  <c r="L1506"/>
  <c r="L1489"/>
  <c r="L1478"/>
  <c r="L1456"/>
  <c r="L1452"/>
  <c r="L1340"/>
  <c r="L1261"/>
  <c r="L1258"/>
  <c r="L1185"/>
  <c r="L776"/>
  <c r="L773"/>
  <c r="L591"/>
  <c r="L573"/>
  <c r="L1485"/>
  <c r="L1481"/>
  <c r="L1455"/>
  <c r="L613"/>
  <c r="L599"/>
  <c r="L365"/>
  <c r="L354"/>
  <c r="L1160"/>
  <c r="L965"/>
  <c r="L801"/>
  <c r="L789"/>
  <c r="L742"/>
  <c r="L440"/>
  <c r="L408"/>
  <c r="L2130"/>
  <c r="L2118"/>
  <c r="L1628"/>
  <c r="L2285"/>
  <c r="L1716"/>
  <c r="L2132"/>
  <c r="L2093"/>
  <c r="L2124"/>
  <c r="L1586"/>
  <c r="L2149"/>
  <c r="L2492"/>
  <c r="L2590"/>
  <c r="L2570"/>
  <c r="L2681"/>
  <c r="L2672"/>
  <c r="L2664"/>
  <c r="L2648"/>
  <c r="L2716"/>
  <c r="L2871"/>
  <c r="L2855"/>
  <c r="L2770"/>
  <c r="L2864"/>
  <c r="L2946"/>
  <c r="AA1509" i="37816"/>
  <c r="I1648"/>
  <c r="J134" i="2819"/>
  <c r="J142" s="1"/>
  <c r="I309"/>
  <c r="I317" s="1"/>
  <c r="I2276" i="37816"/>
  <c r="F133" i="2819"/>
  <c r="M1711" i="208"/>
  <c r="G133" i="2819"/>
  <c r="J2219" i="37812"/>
  <c r="AG2220" i="208"/>
  <c r="O2339" i="37812"/>
  <c r="Q2262"/>
  <c r="Q1896"/>
  <c r="N1800" i="208"/>
  <c r="Q2213" i="37812"/>
  <c r="Q2360"/>
  <c r="Q2269"/>
  <c r="J2852" i="2"/>
  <c r="I2866"/>
  <c r="I276" i="2819"/>
  <c r="Q2344" i="37812"/>
  <c r="Q2261"/>
  <c r="Q2353"/>
  <c r="L2860" i="3"/>
  <c r="K309" i="2819"/>
  <c r="K317" s="1"/>
  <c r="C95" i="11521"/>
  <c r="BR12" i="208"/>
  <c r="J1055" i="2"/>
  <c r="I1058"/>
  <c r="I194"/>
  <c r="J192"/>
  <c r="J194" s="1"/>
  <c r="C115" i="11521"/>
  <c r="BR31" i="208"/>
  <c r="C121" i="11521"/>
  <c r="BR36" i="208"/>
  <c r="X96" i="37814"/>
  <c r="X98" s="1"/>
  <c r="V61" s="1"/>
  <c r="K4" s="1"/>
  <c r="Q1800" i="208"/>
  <c r="E134" i="11521"/>
  <c r="CP10" i="208"/>
  <c r="E3" i="11521"/>
  <c r="CJ6" i="208"/>
  <c r="Q1906" i="37812"/>
  <c r="I1835" i="37816"/>
  <c r="D131" i="2819"/>
  <c r="R2339" i="208"/>
  <c r="N1699" i="37812"/>
  <c r="N2339" s="1"/>
  <c r="N1976"/>
  <c r="N2342" s="1"/>
  <c r="I1381"/>
  <c r="J2061" i="2"/>
  <c r="I2068"/>
  <c r="Q2339" i="208"/>
  <c r="Q1707" i="37812"/>
  <c r="M2342" i="208"/>
  <c r="C128" i="11521"/>
  <c r="C130" s="1"/>
  <c r="BT6" i="208"/>
  <c r="J1027"/>
  <c r="Q461" i="37812"/>
  <c r="Q719"/>
  <c r="O2339" i="208"/>
  <c r="R2342"/>
  <c r="O2342"/>
  <c r="Q1372" i="37812"/>
  <c r="Q1371" i="3"/>
  <c r="Q1372" s="1"/>
  <c r="I1336" i="37816"/>
  <c r="Q307" i="37812"/>
  <c r="I1281"/>
  <c r="N1984"/>
  <c r="D106" i="2819"/>
  <c r="D195"/>
  <c r="E151"/>
  <c r="L106"/>
  <c r="L195"/>
  <c r="Q1659" i="37812"/>
  <c r="Q2352"/>
  <c r="N1694"/>
  <c r="N1674"/>
  <c r="Q1789"/>
  <c r="Q2338" s="1"/>
  <c r="Q1799"/>
  <c r="N1738"/>
  <c r="N1729"/>
  <c r="K151" i="2819"/>
  <c r="R1800" i="208"/>
  <c r="H151" i="2819"/>
  <c r="O1800" i="208"/>
  <c r="Q1983" i="37812"/>
  <c r="K221" i="2819"/>
  <c r="R1985" i="208"/>
  <c r="E260" i="11521"/>
  <c r="CV33" i="208"/>
  <c r="Q1243" i="37812"/>
  <c r="Q1335"/>
  <c r="Q1227"/>
  <c r="F106" i="2819"/>
  <c r="F195"/>
  <c r="N1662" i="37812"/>
  <c r="N1599"/>
  <c r="I133" i="2819"/>
  <c r="K133"/>
  <c r="K134" s="1"/>
  <c r="K142" s="1"/>
  <c r="R1711" i="208"/>
  <c r="N1669" i="37812"/>
  <c r="N1709"/>
  <c r="H133" i="2819"/>
  <c r="H134" s="1"/>
  <c r="H142" s="1"/>
  <c r="O1711" i="208"/>
  <c r="N1896" i="37812"/>
  <c r="I1645" i="2"/>
  <c r="J1644"/>
  <c r="J1645" s="1"/>
  <c r="Q1210" i="37812"/>
  <c r="Q1220"/>
  <c r="Q1221"/>
  <c r="Q1161"/>
  <c r="N1796"/>
  <c r="Q1197"/>
  <c r="D108" i="2819"/>
  <c r="D149"/>
  <c r="G106"/>
  <c r="K106"/>
  <c r="K195"/>
  <c r="N1689" i="37812"/>
  <c r="N1789"/>
  <c r="N2338" s="1"/>
  <c r="N1799"/>
  <c r="H150" i="2819"/>
  <c r="J2283" i="2"/>
  <c r="I2291"/>
  <c r="Q1303" i="37812"/>
  <c r="I1167" i="37816"/>
  <c r="Q1231" i="37812"/>
  <c r="Q1223"/>
  <c r="D151" i="2819"/>
  <c r="N1589" i="37812"/>
  <c r="N1661"/>
  <c r="J106" i="2819"/>
  <c r="J195"/>
  <c r="Q1669" i="37812"/>
  <c r="Q1709"/>
  <c r="N1797"/>
  <c r="H152" i="2819"/>
  <c r="I1746" i="37816"/>
  <c r="Q1798" i="37812"/>
  <c r="Q1720"/>
  <c r="N1720"/>
  <c r="N1798"/>
  <c r="Q1326"/>
  <c r="R1232" i="208"/>
  <c r="I1197" i="37816" s="1"/>
  <c r="I1185"/>
  <c r="Q1224" i="37812"/>
  <c r="Q1315"/>
  <c r="Q1222"/>
  <c r="J1089" i="2"/>
  <c r="I1091"/>
  <c r="C6" i="11521"/>
  <c r="BN9" i="208"/>
  <c r="V718" i="2819"/>
  <c r="CP20" i="208"/>
  <c r="E138" i="11521"/>
  <c r="CP14" i="208"/>
  <c r="E140" i="11521"/>
  <c r="CP16" i="208"/>
  <c r="I1130" i="2"/>
  <c r="J1129"/>
  <c r="J1075"/>
  <c r="I1077"/>
  <c r="J310"/>
  <c r="I314"/>
  <c r="I1404"/>
  <c r="I1552" s="1"/>
  <c r="J1402"/>
  <c r="E106" i="11521"/>
  <c r="CN23" i="208"/>
  <c r="E100" i="11521"/>
  <c r="CN17" i="208"/>
  <c r="AF347"/>
  <c r="E26" i="11521"/>
  <c r="E27" s="1"/>
  <c r="CJ24" i="208"/>
  <c r="E115" i="11521"/>
  <c r="CN31" i="208"/>
  <c r="J875" i="2"/>
  <c r="I877"/>
  <c r="I675" i="37816"/>
  <c r="I677"/>
  <c r="E20" i="11521"/>
  <c r="CJ19" i="208"/>
  <c r="AF1552"/>
  <c r="CR19"/>
  <c r="J895" i="2"/>
  <c r="I897"/>
  <c r="J865"/>
  <c r="I867"/>
  <c r="I346"/>
  <c r="I347" s="1"/>
  <c r="J345"/>
  <c r="J346" s="1"/>
  <c r="J347" s="1"/>
  <c r="J943"/>
  <c r="I945"/>
  <c r="E102" i="11521"/>
  <c r="CN19" i="208"/>
  <c r="E250" i="11521"/>
  <c r="CV24" i="208"/>
  <c r="CV14"/>
  <c r="E238" i="11521"/>
  <c r="I1213" i="2"/>
  <c r="J1212"/>
  <c r="J1213" s="1"/>
  <c r="J992"/>
  <c r="I995"/>
  <c r="E117" i="11521"/>
  <c r="CN33" i="208"/>
  <c r="J215" i="2"/>
  <c r="I217"/>
  <c r="I119" s="1"/>
  <c r="J629"/>
  <c r="K633"/>
  <c r="L704" i="3"/>
  <c r="L733" i="37812"/>
  <c r="I733" s="1"/>
  <c r="I704"/>
  <c r="I693"/>
  <c r="L721"/>
  <c r="I721" s="1"/>
  <c r="J691" i="2"/>
  <c r="K699"/>
  <c r="I2792"/>
  <c r="J2791"/>
  <c r="J2792" s="1"/>
  <c r="K2273" i="37812"/>
  <c r="X280" i="2819"/>
  <c r="X281" s="1"/>
  <c r="AH2274" i="208"/>
  <c r="AH2364"/>
  <c r="AH2365" s="1"/>
  <c r="CN35"/>
  <c r="E119" i="11521"/>
  <c r="E15"/>
  <c r="CJ16" i="208"/>
  <c r="CJ8"/>
  <c r="E5" i="11521"/>
  <c r="S2911" i="3"/>
  <c r="O2911"/>
  <c r="O1980"/>
  <c r="Q1980"/>
  <c r="S1980"/>
  <c r="M2260"/>
  <c r="O2260"/>
  <c r="Q2260"/>
  <c r="Y140" i="2819"/>
  <c r="J2928" i="2"/>
  <c r="I2937"/>
  <c r="I2190"/>
  <c r="J2176"/>
  <c r="I2043"/>
  <c r="J2042"/>
  <c r="J2043" s="1"/>
  <c r="J953"/>
  <c r="I955"/>
  <c r="AF119" i="208"/>
  <c r="E7" i="11521"/>
  <c r="CJ11" i="208"/>
  <c r="I629" i="37812"/>
  <c r="L633"/>
  <c r="L702" i="3"/>
  <c r="I702" i="37812"/>
  <c r="I691"/>
  <c r="L699"/>
  <c r="S3000"/>
  <c r="J964" i="2"/>
  <c r="I966"/>
  <c r="J260"/>
  <c r="I266"/>
  <c r="J205"/>
  <c r="I207"/>
  <c r="AA2785" i="37816"/>
  <c r="AO4" i="37814"/>
  <c r="R144" i="208"/>
  <c r="J33" i="10285" s="1"/>
  <c r="C317" i="2819"/>
  <c r="C378"/>
  <c r="J2597" i="2"/>
  <c r="I2599"/>
  <c r="I2776"/>
  <c r="J2775"/>
  <c r="J2776" s="1"/>
  <c r="I2027"/>
  <c r="J2026"/>
  <c r="J2027" s="1"/>
  <c r="I2650"/>
  <c r="J2634"/>
  <c r="E271" i="11521"/>
  <c r="CV41" i="208"/>
  <c r="I1992" i="2"/>
  <c r="J1991"/>
  <c r="J1992" s="1"/>
  <c r="E149" i="11521"/>
  <c r="V707" i="2819"/>
  <c r="CR9" i="208"/>
  <c r="E129" i="11521"/>
  <c r="CP7" i="208"/>
  <c r="J914" i="2"/>
  <c r="I916"/>
  <c r="J688"/>
  <c r="I699"/>
  <c r="J271"/>
  <c r="I281"/>
  <c r="K1201"/>
  <c r="J1200"/>
  <c r="J1201" s="1"/>
  <c r="J949"/>
  <c r="K950"/>
  <c r="J1014"/>
  <c r="K1015"/>
  <c r="I1106" i="37812"/>
  <c r="L1108"/>
  <c r="J1095" i="2"/>
  <c r="K1097"/>
  <c r="CV37" i="208"/>
  <c r="E266" i="11521"/>
  <c r="E246"/>
  <c r="CV20" i="208"/>
  <c r="E205" i="11521"/>
  <c r="CT23" i="208"/>
  <c r="J1460" i="2"/>
  <c r="I1470"/>
  <c r="E148" i="11521"/>
  <c r="V706" i="2819"/>
  <c r="CR8" i="208"/>
  <c r="J1013" i="2"/>
  <c r="I1015"/>
  <c r="CN25" i="208"/>
  <c r="E108" i="11521"/>
  <c r="J234" i="2"/>
  <c r="I238"/>
  <c r="K1404"/>
  <c r="K1552" s="1"/>
  <c r="J1403"/>
  <c r="J841"/>
  <c r="K842"/>
  <c r="I959" i="37812"/>
  <c r="L961"/>
  <c r="J1024" i="2"/>
  <c r="K1025"/>
  <c r="I1085" i="37812"/>
  <c r="L1086"/>
  <c r="L1115"/>
  <c r="J2484" i="2"/>
  <c r="L639" i="37812"/>
  <c r="I637"/>
  <c r="Q2226" i="3"/>
  <c r="N2975"/>
  <c r="L1846"/>
  <c r="L1828"/>
  <c r="L2300"/>
  <c r="L2152"/>
  <c r="L1737"/>
  <c r="L1911"/>
  <c r="L1615"/>
  <c r="L2103"/>
  <c r="L2185"/>
  <c r="L1940"/>
  <c r="H198" i="2819"/>
  <c r="CD24" i="208"/>
  <c r="J2877"/>
  <c r="E302" i="11521"/>
  <c r="CZ30" i="208"/>
  <c r="CV10"/>
  <c r="E234" i="11521"/>
  <c r="E306"/>
  <c r="CX34" i="208"/>
  <c r="J2412" i="2"/>
  <c r="I2417"/>
  <c r="E227" i="11521"/>
  <c r="CT39" i="208"/>
  <c r="J1496" i="2"/>
  <c r="I1501"/>
  <c r="J1451"/>
  <c r="I1457"/>
  <c r="J1296"/>
  <c r="I1303"/>
  <c r="J1023"/>
  <c r="I1025"/>
  <c r="E110" i="11521"/>
  <c r="CN27" i="208"/>
  <c r="E16" i="11521"/>
  <c r="CJ17" i="208"/>
  <c r="I1200" i="37812"/>
  <c r="I1201" s="1"/>
  <c r="L1201"/>
  <c r="I949"/>
  <c r="I950" s="1"/>
  <c r="L950"/>
  <c r="I1014"/>
  <c r="L1015"/>
  <c r="J1106" i="2"/>
  <c r="K1108"/>
  <c r="I1095" i="37812"/>
  <c r="I1097" s="1"/>
  <c r="L1097"/>
  <c r="I2842" i="2"/>
  <c r="J2841"/>
  <c r="J2842" s="1"/>
  <c r="J2380"/>
  <c r="I2385"/>
  <c r="J2117"/>
  <c r="I2126"/>
  <c r="I2808"/>
  <c r="J2807"/>
  <c r="J2808" s="1"/>
  <c r="J1827"/>
  <c r="I1833"/>
  <c r="P2273" i="37812"/>
  <c r="AC280" i="2819"/>
  <c r="AC281" s="1"/>
  <c r="AM2364" i="208"/>
  <c r="AM2365" s="1"/>
  <c r="AM2274"/>
  <c r="J1235" i="2"/>
  <c r="I1243"/>
  <c r="I1293"/>
  <c r="J1291"/>
  <c r="J1293" s="1"/>
  <c r="E127" i="11521"/>
  <c r="CN41" i="208"/>
  <c r="J904" i="2"/>
  <c r="I906"/>
  <c r="CJ12" i="208"/>
  <c r="E10" i="11521"/>
  <c r="I1403" i="37812"/>
  <c r="I1404" s="1"/>
  <c r="I1552" s="1"/>
  <c r="L1404"/>
  <c r="L1552" s="1"/>
  <c r="L1552" i="3" s="1"/>
  <c r="L842" i="37812"/>
  <c r="I841"/>
  <c r="I842" s="1"/>
  <c r="J959" i="2"/>
  <c r="K961"/>
  <c r="I1024" i="37812"/>
  <c r="I1025" s="1"/>
  <c r="L1025"/>
  <c r="J1085" i="2"/>
  <c r="K1086"/>
  <c r="T707" i="208"/>
  <c r="U707"/>
  <c r="J718"/>
  <c r="L707"/>
  <c r="N707"/>
  <c r="J711"/>
  <c r="S707"/>
  <c r="O707"/>
  <c r="M707"/>
  <c r="P707"/>
  <c r="K707"/>
  <c r="Q707"/>
  <c r="R707"/>
  <c r="O3000" i="37812"/>
  <c r="I2484"/>
  <c r="J637" i="2"/>
  <c r="K639"/>
  <c r="J2400"/>
  <c r="I2402"/>
  <c r="I2051"/>
  <c r="J2050"/>
  <c r="J2051" s="1"/>
  <c r="I2254"/>
  <c r="J2249"/>
  <c r="I2097"/>
  <c r="J2083"/>
  <c r="J2728"/>
  <c r="I2735"/>
  <c r="I2784"/>
  <c r="J2783"/>
  <c r="J2784" s="1"/>
  <c r="AF157" i="208"/>
  <c r="E283" i="11521"/>
  <c r="CX14" i="208"/>
  <c r="CV12"/>
  <c r="E236" i="11521"/>
  <c r="AE280" i="2819"/>
  <c r="AE281" s="1"/>
  <c r="AO2364" i="208"/>
  <c r="AO2365" s="1"/>
  <c r="AO2274"/>
  <c r="CR22"/>
  <c r="E171" i="11521"/>
  <c r="J1514" i="2"/>
  <c r="I1530"/>
  <c r="J317"/>
  <c r="I321"/>
  <c r="CR6" i="208"/>
  <c r="AF1287"/>
  <c r="J1094" i="2"/>
  <c r="I1097"/>
  <c r="J982"/>
  <c r="I984"/>
  <c r="J924"/>
  <c r="I926"/>
  <c r="J845"/>
  <c r="I847"/>
  <c r="J198"/>
  <c r="K202"/>
  <c r="L202" i="37812"/>
  <c r="I198"/>
  <c r="L751"/>
  <c r="I748"/>
  <c r="J901" i="2"/>
  <c r="K902"/>
  <c r="I881" i="37812"/>
  <c r="L882"/>
  <c r="J861" i="2"/>
  <c r="K862"/>
  <c r="AA947" i="37816"/>
  <c r="AI997" i="208"/>
  <c r="K979" i="2"/>
  <c r="J978"/>
  <c r="K1002"/>
  <c r="J1002" s="1"/>
  <c r="L1002" i="37812"/>
  <c r="I988"/>
  <c r="L989"/>
  <c r="K1325" i="2"/>
  <c r="AA1289" i="37816"/>
  <c r="I1308" i="37812"/>
  <c r="J1306" i="2"/>
  <c r="K1315"/>
  <c r="I1208" i="37812"/>
  <c r="I1210" s="1"/>
  <c r="L1210"/>
  <c r="J412" i="2"/>
  <c r="K417"/>
  <c r="L557" i="37812"/>
  <c r="I552"/>
  <c r="K541" i="2"/>
  <c r="J536"/>
  <c r="L525" i="37812"/>
  <c r="I520"/>
  <c r="K509" i="2"/>
  <c r="J504"/>
  <c r="J509" s="1"/>
  <c r="J656"/>
  <c r="K660"/>
  <c r="J649"/>
  <c r="K653"/>
  <c r="I644" i="37812"/>
  <c r="L646"/>
  <c r="J2602" i="2"/>
  <c r="I2602" i="37812"/>
  <c r="K2750" i="2"/>
  <c r="J2748"/>
  <c r="I2748" i="37812"/>
  <c r="L2750"/>
  <c r="K2881" i="2"/>
  <c r="K2884" s="1"/>
  <c r="J2880"/>
  <c r="J2881" s="1"/>
  <c r="J2883" s="1"/>
  <c r="AI2884" i="208"/>
  <c r="M2345"/>
  <c r="Q1651" i="37812"/>
  <c r="Q2345" s="1"/>
  <c r="E284" i="11521"/>
  <c r="CX15" i="208"/>
  <c r="E232" i="11521"/>
  <c r="CV8" i="208"/>
  <c r="E308" i="11521"/>
  <c r="CX36" i="208"/>
  <c r="E295" i="11521"/>
  <c r="CX25" i="208"/>
  <c r="J2145" i="2"/>
  <c r="I2158"/>
  <c r="J332"/>
  <c r="I340"/>
  <c r="AF1551" i="208"/>
  <c r="AF140"/>
  <c r="E152" i="11521"/>
  <c r="CR11" i="208"/>
  <c r="CG21"/>
  <c r="E142" i="11521"/>
  <c r="CP18" i="208"/>
  <c r="J1043" i="2"/>
  <c r="I1046"/>
  <c r="J977"/>
  <c r="I979"/>
  <c r="J885"/>
  <c r="I887"/>
  <c r="E12" i="11521"/>
  <c r="CJ13" i="208"/>
  <c r="L1360" i="37812"/>
  <c r="I1358"/>
  <c r="I1360" s="1"/>
  <c r="L1358" i="3"/>
  <c r="K238" i="2"/>
  <c r="J235"/>
  <c r="L238" i="37812"/>
  <c r="I235"/>
  <c r="I238" s="1"/>
  <c r="L911"/>
  <c r="I910"/>
  <c r="I911" s="1"/>
  <c r="J891" i="2"/>
  <c r="K892"/>
  <c r="I871" i="37812"/>
  <c r="I872" s="1"/>
  <c r="L872"/>
  <c r="J851" i="2"/>
  <c r="K852"/>
  <c r="J983"/>
  <c r="K984"/>
  <c r="J993"/>
  <c r="K995"/>
  <c r="L1541" i="3"/>
  <c r="L1501" i="37812"/>
  <c r="I1497"/>
  <c r="L1470"/>
  <c r="I1461"/>
  <c r="J311" i="2"/>
  <c r="K314"/>
  <c r="I1254" i="37812"/>
  <c r="J1246" i="2"/>
  <c r="K1248"/>
  <c r="K1205"/>
  <c r="J1204"/>
  <c r="J1205" s="1"/>
  <c r="L1205" i="37812"/>
  <c r="I1204"/>
  <c r="I1205" s="1"/>
  <c r="J560" i="2"/>
  <c r="J565" s="1"/>
  <c r="K565"/>
  <c r="L549" i="37812"/>
  <c r="I544"/>
  <c r="I549" s="1"/>
  <c r="J528" i="2"/>
  <c r="J533" s="1"/>
  <c r="K533"/>
  <c r="L517" i="37812"/>
  <c r="I512"/>
  <c r="I517" s="1"/>
  <c r="AA2508" i="37816"/>
  <c r="AI172" i="208"/>
  <c r="P62" i="10285" s="1"/>
  <c r="J2721" i="2"/>
  <c r="K2724"/>
  <c r="L2724" i="37812"/>
  <c r="I2721"/>
  <c r="L2756"/>
  <c r="C278" i="11521"/>
  <c r="AF1532" i="208"/>
  <c r="AF1534" s="1"/>
  <c r="E174" i="11521" s="1"/>
  <c r="C148"/>
  <c r="C706" i="2819"/>
  <c r="BV8" i="208"/>
  <c r="I2800" i="2"/>
  <c r="J2799"/>
  <c r="J2800" s="1"/>
  <c r="CV39" i="208"/>
  <c r="E269" i="11521"/>
  <c r="AF2336" i="208"/>
  <c r="E240" i="11521"/>
  <c r="CV18" i="208"/>
  <c r="E244" i="11521"/>
  <c r="J2491" i="2"/>
  <c r="I2500"/>
  <c r="I157" s="1"/>
  <c r="I2035"/>
  <c r="J2034"/>
  <c r="J2035" s="1"/>
  <c r="R2273" i="37812"/>
  <c r="J1430" i="2"/>
  <c r="I1447"/>
  <c r="E21" i="11521"/>
  <c r="CJ20" i="208"/>
  <c r="J1251" i="2"/>
  <c r="I1267"/>
  <c r="E141" i="11521"/>
  <c r="CP17" i="208"/>
  <c r="CN37"/>
  <c r="E122" i="11521"/>
  <c r="E112"/>
  <c r="CN29" i="208"/>
  <c r="E96" i="11521"/>
  <c r="CN13" i="208"/>
  <c r="I1128" i="37812"/>
  <c r="J748" i="2"/>
  <c r="K751"/>
  <c r="L902" i="37812"/>
  <c r="I901"/>
  <c r="J881" i="2"/>
  <c r="K882"/>
  <c r="L862" i="37812"/>
  <c r="I861"/>
  <c r="I978"/>
  <c r="I979" s="1"/>
  <c r="L979"/>
  <c r="J988" i="2"/>
  <c r="K989"/>
  <c r="I1314" i="37812"/>
  <c r="L1324"/>
  <c r="L1325"/>
  <c r="I1312"/>
  <c r="L1315"/>
  <c r="I1306"/>
  <c r="I412"/>
  <c r="L417"/>
  <c r="J552" i="2"/>
  <c r="J557" s="1"/>
  <c r="K557"/>
  <c r="L541" i="37812"/>
  <c r="I536"/>
  <c r="J520" i="2"/>
  <c r="K525"/>
  <c r="L509" i="37812"/>
  <c r="I504"/>
  <c r="I656"/>
  <c r="L660"/>
  <c r="I649"/>
  <c r="L653"/>
  <c r="J644" i="2"/>
  <c r="K646"/>
  <c r="I2712" i="37812"/>
  <c r="L2757"/>
  <c r="I2880"/>
  <c r="L2881"/>
  <c r="L2884" s="1"/>
  <c r="L2904"/>
  <c r="I2904" s="1"/>
  <c r="R1665" i="208"/>
  <c r="K110" i="2819"/>
  <c r="I2834" i="2"/>
  <c r="J2833"/>
  <c r="J2834" s="1"/>
  <c r="J2503"/>
  <c r="I2513"/>
  <c r="I2019"/>
  <c r="J2018"/>
  <c r="J2019" s="1"/>
  <c r="AA280" i="2819"/>
  <c r="AA281" s="1"/>
  <c r="AK2364" i="208"/>
  <c r="AK2365" s="1"/>
  <c r="AK2274"/>
  <c r="I2673" i="2"/>
  <c r="J2661"/>
  <c r="I2816"/>
  <c r="J2815"/>
  <c r="J2816" s="1"/>
  <c r="J2569"/>
  <c r="I2572"/>
  <c r="I1863"/>
  <c r="J1862"/>
  <c r="J1863" s="1"/>
  <c r="I2000"/>
  <c r="J1999"/>
  <c r="J2000" s="1"/>
  <c r="CV22" i="208"/>
  <c r="E248" i="11521"/>
  <c r="J1503" i="2"/>
  <c r="I1511"/>
  <c r="E24" i="11521"/>
  <c r="CJ23" i="208"/>
  <c r="J1338" i="2"/>
  <c r="I1349"/>
  <c r="J1100"/>
  <c r="I1102"/>
  <c r="E133" i="11521"/>
  <c r="CP9" i="208"/>
  <c r="E121" i="11521"/>
  <c r="CN36" i="208"/>
  <c r="CN21"/>
  <c r="E104" i="11521"/>
  <c r="J242" i="2"/>
  <c r="I244"/>
  <c r="K1360"/>
  <c r="J1358"/>
  <c r="I199" i="37812"/>
  <c r="K911" i="2"/>
  <c r="J910"/>
  <c r="I891" i="37812"/>
  <c r="I892" s="1"/>
  <c r="L892"/>
  <c r="K872" i="2"/>
  <c r="J871"/>
  <c r="L852" i="37812"/>
  <c r="I851"/>
  <c r="I852" s="1"/>
  <c r="L984"/>
  <c r="I983"/>
  <c r="L995"/>
  <c r="I993"/>
  <c r="I995" s="1"/>
  <c r="J1497" i="2"/>
  <c r="K1501"/>
  <c r="J1461"/>
  <c r="K1470"/>
  <c r="L314" i="37812"/>
  <c r="I311"/>
  <c r="I1246"/>
  <c r="L1248"/>
  <c r="K1210" i="2"/>
  <c r="J1209"/>
  <c r="Y725" i="2819"/>
  <c r="AA1171" i="37816"/>
  <c r="L565" i="37812"/>
  <c r="I560"/>
  <c r="I565" s="1"/>
  <c r="J544" i="2"/>
  <c r="J549" s="1"/>
  <c r="K549"/>
  <c r="L533" i="37812"/>
  <c r="I528"/>
  <c r="I533" s="1"/>
  <c r="J512" i="2"/>
  <c r="J517" s="1"/>
  <c r="K517"/>
  <c r="J2586"/>
  <c r="K2587"/>
  <c r="K172" s="1"/>
  <c r="I2586" i="37812"/>
  <c r="K2756" i="2"/>
  <c r="R1872" i="208"/>
  <c r="AA76" i="37816"/>
  <c r="P2345" i="208"/>
  <c r="T158" i="37812"/>
  <c r="K2345" i="208"/>
  <c r="K1872"/>
  <c r="L1872"/>
  <c r="K1980" i="3"/>
  <c r="P1980"/>
  <c r="R1980"/>
  <c r="T1980"/>
  <c r="K2260"/>
  <c r="P2260"/>
  <c r="R2260"/>
  <c r="T2260"/>
  <c r="AJ94" i="37814"/>
  <c r="AL94"/>
  <c r="I110" i="2819"/>
  <c r="D110"/>
  <c r="AH94" i="37814"/>
  <c r="AD2791" i="4"/>
  <c r="AE2792"/>
  <c r="AL2791"/>
  <c r="AM2792"/>
  <c r="Q2263" i="37812"/>
  <c r="Q2355"/>
  <c r="N2236" i="208"/>
  <c r="I2167" i="37816"/>
  <c r="I2587" i="2"/>
  <c r="I172" s="1"/>
  <c r="J2585"/>
  <c r="AO58" i="2819"/>
  <c r="AO56"/>
  <c r="AO83"/>
  <c r="AF155" i="208"/>
  <c r="E267" i="11521"/>
  <c r="CZ32" i="208"/>
  <c r="AF2335"/>
  <c r="E239" i="11521"/>
  <c r="CV15" i="208"/>
  <c r="E231" i="11521"/>
  <c r="CV7" i="208"/>
  <c r="AF2337"/>
  <c r="E256" i="11521"/>
  <c r="CV31" i="208"/>
  <c r="E251" i="11521"/>
  <c r="CV25" i="208"/>
  <c r="I1425" i="2"/>
  <c r="J1408"/>
  <c r="E305" i="11521"/>
  <c r="CX33" i="208"/>
  <c r="E309" i="11521"/>
  <c r="CX37" i="208"/>
  <c r="E270" i="11521"/>
  <c r="CV40" i="208"/>
  <c r="E215" i="11521"/>
  <c r="E225" s="1"/>
  <c r="CT29" i="208"/>
  <c r="E233" i="11521"/>
  <c r="CV9" i="208"/>
  <c r="E249" i="11521"/>
  <c r="CV23" i="208"/>
  <c r="AF2343"/>
  <c r="E262" i="11521"/>
  <c r="CV35" i="208"/>
  <c r="E156" i="11521"/>
  <c r="E161" s="1"/>
  <c r="CR14" i="208"/>
  <c r="E123" i="11521"/>
  <c r="CN38" i="208"/>
  <c r="V550" i="2819"/>
  <c r="Y552" s="1"/>
  <c r="X58" s="1"/>
  <c r="E118" i="11521"/>
  <c r="CN34" i="208"/>
  <c r="E6" i="11521"/>
  <c r="CJ9" i="208"/>
  <c r="G110" i="2819"/>
  <c r="E174"/>
  <c r="F174"/>
  <c r="G174"/>
  <c r="I174"/>
  <c r="J174"/>
  <c r="N2995" i="37812"/>
  <c r="R3000"/>
  <c r="R3001" s="1"/>
  <c r="K456" i="2"/>
  <c r="J455"/>
  <c r="J456" s="1"/>
  <c r="J1613"/>
  <c r="I1613" i="37812"/>
  <c r="J1602" i="2"/>
  <c r="J1846"/>
  <c r="I1846" i="37812"/>
  <c r="J2203" i="2"/>
  <c r="J2300"/>
  <c r="I2300" i="37812"/>
  <c r="J1823" i="2"/>
  <c r="J2167"/>
  <c r="I1911" i="37812"/>
  <c r="J1763" i="2"/>
  <c r="J1734"/>
  <c r="I2103" i="37812"/>
  <c r="J2079" i="2"/>
  <c r="J2181"/>
  <c r="I1683" i="37812"/>
  <c r="J2407" i="2"/>
  <c r="I2407" i="37812"/>
  <c r="J1504" i="2"/>
  <c r="K1511"/>
  <c r="AX2791" i="4"/>
  <c r="AY2792"/>
  <c r="N2860"/>
  <c r="K2860"/>
  <c r="AP2791"/>
  <c r="AQ2792"/>
  <c r="Z2791"/>
  <c r="AA2792"/>
  <c r="I1185" i="37812"/>
  <c r="I1149"/>
  <c r="L1134"/>
  <c r="I1133"/>
  <c r="I1134" s="1"/>
  <c r="I1340"/>
  <c r="C77" i="10285"/>
  <c r="AH2346" i="208"/>
  <c r="C243" i="11521"/>
  <c r="BZ17" i="208"/>
  <c r="U2229"/>
  <c r="U2273" s="1"/>
  <c r="T2229"/>
  <c r="T2273" s="1"/>
  <c r="S2229"/>
  <c r="S2273" s="1"/>
  <c r="N2227" i="37812"/>
  <c r="O2229" i="208"/>
  <c r="N2229"/>
  <c r="M2229"/>
  <c r="M2273" s="1"/>
  <c r="N2234" i="37812"/>
  <c r="CD10" i="208"/>
  <c r="AF171"/>
  <c r="E304" i="11521"/>
  <c r="CX32" i="208"/>
  <c r="V317" i="2819"/>
  <c r="AA319" s="1"/>
  <c r="Z38" s="1"/>
  <c r="V378"/>
  <c r="AF153" i="208"/>
  <c r="E265" i="11521"/>
  <c r="CV36" i="208"/>
  <c r="E235" i="11521"/>
  <c r="CV11" i="208"/>
  <c r="E228" i="11521"/>
  <c r="CT40" i="208"/>
  <c r="E247" i="11521"/>
  <c r="CV21" i="208"/>
  <c r="J2592" i="2"/>
  <c r="I2594"/>
  <c r="I2745"/>
  <c r="J2738"/>
  <c r="I2822"/>
  <c r="J2821"/>
  <c r="J2822" s="1"/>
  <c r="E296" i="11521"/>
  <c r="CX26" i="208"/>
  <c r="I2559" i="2"/>
  <c r="J2542"/>
  <c r="AF154" i="208"/>
  <c r="E285" i="11521"/>
  <c r="CX16" i="208"/>
  <c r="AF2340"/>
  <c r="E209" i="11521"/>
  <c r="CT27" i="208"/>
  <c r="E237" i="11521"/>
  <c r="CV13" i="208"/>
  <c r="E229" i="11521"/>
  <c r="CT41" i="208"/>
  <c r="E245" i="11521"/>
  <c r="CV19" i="208"/>
  <c r="J1473" i="2"/>
  <c r="I1491"/>
  <c r="I1493"/>
  <c r="E19" i="11521"/>
  <c r="CJ18" i="208"/>
  <c r="I1315" i="2"/>
  <c r="J1305"/>
  <c r="E128" i="11521"/>
  <c r="CP6" i="208"/>
  <c r="I250" i="2"/>
  <c r="J247"/>
  <c r="G1" i="37814"/>
  <c r="C186"/>
  <c r="N1663" i="37812"/>
  <c r="N1651"/>
  <c r="N2345" s="1"/>
  <c r="AF2979" i="208"/>
  <c r="AF3000" s="1"/>
  <c r="AF3001" s="1"/>
  <c r="CG48" s="1"/>
  <c r="CZ29"/>
  <c r="CG49"/>
  <c r="CG53" s="1"/>
  <c r="J1412" i="2"/>
  <c r="J1425" s="1"/>
  <c r="K1425"/>
  <c r="AT1187" i="37814"/>
  <c r="L1375" i="2"/>
  <c r="L1376" s="1"/>
  <c r="H1375" i="37814"/>
  <c r="H1376" s="1"/>
  <c r="H1375" i="1"/>
  <c r="H1376" s="1"/>
  <c r="M1376" i="2"/>
  <c r="AT1188" i="37814" s="1"/>
  <c r="I1635" i="37812"/>
  <c r="I1622"/>
  <c r="J2130" i="2"/>
  <c r="J2118"/>
  <c r="I2138" i="37812"/>
  <c r="I1930"/>
  <c r="I1755"/>
  <c r="I1735"/>
  <c r="J2285" i="2"/>
  <c r="I2107" i="37812"/>
  <c r="J1938" i="2"/>
  <c r="I1938" i="37812"/>
  <c r="J1857" i="2"/>
  <c r="I1857" i="37812"/>
  <c r="I1785"/>
  <c r="I1743"/>
  <c r="I1716"/>
  <c r="I1584"/>
  <c r="I2277"/>
  <c r="J2251" i="2"/>
  <c r="J1957"/>
  <c r="I1957" i="37812"/>
  <c r="J1803" i="2"/>
  <c r="J1650"/>
  <c r="I1650" i="37812"/>
  <c r="I2093"/>
  <c r="I2124"/>
  <c r="I1586"/>
  <c r="J2149" i="2"/>
  <c r="J1474"/>
  <c r="K1491"/>
  <c r="J1452"/>
  <c r="K1457"/>
  <c r="K1493" s="1"/>
  <c r="L1457" i="37812"/>
  <c r="L1493" s="1"/>
  <c r="L340"/>
  <c r="I338"/>
  <c r="J1253" i="2"/>
  <c r="I1160" i="37812"/>
  <c r="L1152"/>
  <c r="I1146"/>
  <c r="J1125" i="2"/>
  <c r="L244" i="37812"/>
  <c r="I243"/>
  <c r="J450" i="2"/>
  <c r="J404"/>
  <c r="J409" s="1"/>
  <c r="K409"/>
  <c r="K499"/>
  <c r="J498"/>
  <c r="J499" s="1"/>
  <c r="K483"/>
  <c r="J482"/>
  <c r="J483" s="1"/>
  <c r="AA459" i="37816"/>
  <c r="J587" i="2"/>
  <c r="J592" s="1"/>
  <c r="K592"/>
  <c r="I597" i="37812"/>
  <c r="L602"/>
  <c r="L802"/>
  <c r="I799"/>
  <c r="I802" s="1"/>
  <c r="J760" i="2"/>
  <c r="J763" s="1"/>
  <c r="K763"/>
  <c r="I753" i="37812"/>
  <c r="K745" i="2"/>
  <c r="J741"/>
  <c r="L1385" i="3"/>
  <c r="I1385" i="37812"/>
  <c r="I1386" s="1"/>
  <c r="L1386"/>
  <c r="I1266"/>
  <c r="L1333"/>
  <c r="I1264"/>
  <c r="L443"/>
  <c r="I438"/>
  <c r="I443" s="1"/>
  <c r="I2933"/>
  <c r="J2929" i="2"/>
  <c r="K955"/>
  <c r="J954"/>
  <c r="J955" s="1"/>
  <c r="K1102"/>
  <c r="J1101"/>
  <c r="K1077"/>
  <c r="J1076"/>
  <c r="J1050"/>
  <c r="K1052"/>
  <c r="J2743"/>
  <c r="K2745"/>
  <c r="L2761" i="37812"/>
  <c r="I2761" s="1"/>
  <c r="I2716"/>
  <c r="I2872"/>
  <c r="I2854"/>
  <c r="L2902"/>
  <c r="I352"/>
  <c r="I357" s="1"/>
  <c r="L357"/>
  <c r="K491" i="2"/>
  <c r="J490"/>
  <c r="J491" s="1"/>
  <c r="K475"/>
  <c r="J474"/>
  <c r="J475" s="1"/>
  <c r="I571" i="37812"/>
  <c r="I576" s="1"/>
  <c r="L723"/>
  <c r="L576"/>
  <c r="I612"/>
  <c r="I616" s="1"/>
  <c r="L616"/>
  <c r="K828" i="2"/>
  <c r="J825"/>
  <c r="J828" s="1"/>
  <c r="K816"/>
  <c r="J812"/>
  <c r="J816" s="1"/>
  <c r="L790" i="37812"/>
  <c r="I787"/>
  <c r="I790" s="1"/>
  <c r="K778" i="2"/>
  <c r="J772"/>
  <c r="J778" s="1"/>
  <c r="L931" i="37812"/>
  <c r="I930"/>
  <c r="I931" s="1"/>
  <c r="I920"/>
  <c r="L921"/>
  <c r="I324"/>
  <c r="I325" s="1"/>
  <c r="L325"/>
  <c r="K1334" i="2"/>
  <c r="AA1298" i="37816"/>
  <c r="K1328" i="2"/>
  <c r="AA1292" i="37816"/>
  <c r="L1328" i="37812"/>
  <c r="AN707" i="208"/>
  <c r="AH707"/>
  <c r="AO707"/>
  <c r="R707" i="37812" s="1"/>
  <c r="AM707" i="208"/>
  <c r="AL707"/>
  <c r="AK707"/>
  <c r="AJ707"/>
  <c r="M707" i="37812" s="1"/>
  <c r="AG707" i="208"/>
  <c r="J707" i="37812" s="1"/>
  <c r="AP707" i="208"/>
  <c r="S707" i="37812" s="1"/>
  <c r="AQ707" i="208"/>
  <c r="I707" i="2"/>
  <c r="AI707" i="208"/>
  <c r="L707" i="37812" s="1"/>
  <c r="L707" i="3" s="1"/>
  <c r="L1004" i="37812"/>
  <c r="L2910"/>
  <c r="I2856"/>
  <c r="L2905"/>
  <c r="I2905" s="1"/>
  <c r="J2920" i="2"/>
  <c r="I2920" i="37812"/>
  <c r="I965"/>
  <c r="I966" s="1"/>
  <c r="L966"/>
  <c r="I944"/>
  <c r="L945"/>
  <c r="K1091" i="2"/>
  <c r="J1090"/>
  <c r="J1091" s="1"/>
  <c r="K1066"/>
  <c r="J1065"/>
  <c r="J1066" s="1"/>
  <c r="J1056"/>
  <c r="J1058" s="1"/>
  <c r="K1058"/>
  <c r="J1045"/>
  <c r="I2570" i="37812"/>
  <c r="J2590" i="2"/>
  <c r="I2590" i="37812"/>
  <c r="I2664"/>
  <c r="AA2670" i="37816"/>
  <c r="K2760" i="2"/>
  <c r="J2760" s="1"/>
  <c r="K2759"/>
  <c r="J2759" s="1"/>
  <c r="AA2669" i="37816"/>
  <c r="J2714" i="2"/>
  <c r="J1532" i="208"/>
  <c r="J1493"/>
  <c r="I2402" i="37816"/>
  <c r="O1872" i="208"/>
  <c r="I2399" i="37816"/>
  <c r="C225" i="11521"/>
  <c r="I731" i="3"/>
  <c r="D729" i="2819"/>
  <c r="I1329" i="3"/>
  <c r="AF1978" i="208"/>
  <c r="CG40" s="1"/>
  <c r="R2791" i="4"/>
  <c r="S2792"/>
  <c r="V107" i="2819"/>
  <c r="V112" s="1"/>
  <c r="V124" s="1"/>
  <c r="I1658" i="2"/>
  <c r="J1658" s="1"/>
  <c r="L2345" i="208"/>
  <c r="D174" i="2819"/>
  <c r="AR56"/>
  <c r="AR86"/>
  <c r="AR58"/>
  <c r="C200" i="11521"/>
  <c r="C201" s="1"/>
  <c r="BX19" i="208"/>
  <c r="J2338"/>
  <c r="J1791"/>
  <c r="N2355" i="37812"/>
  <c r="N2263"/>
  <c r="E271" i="2819"/>
  <c r="Q2234" i="37812"/>
  <c r="AF172" i="208"/>
  <c r="E300" i="11521"/>
  <c r="CX28" i="208"/>
  <c r="I2619" i="2"/>
  <c r="J2618"/>
  <c r="J2619" s="1"/>
  <c r="I2718"/>
  <c r="J2710"/>
  <c r="I2812"/>
  <c r="J2811"/>
  <c r="J2812" s="1"/>
  <c r="I2393"/>
  <c r="I155" s="1"/>
  <c r="J2388"/>
  <c r="I2047"/>
  <c r="J2046"/>
  <c r="J2047" s="1"/>
  <c r="I2012"/>
  <c r="J2011"/>
  <c r="J2012" s="1"/>
  <c r="I2246"/>
  <c r="J2240"/>
  <c r="J2193"/>
  <c r="I2206"/>
  <c r="E169" i="11521"/>
  <c r="CR20" i="208"/>
  <c r="I2631" i="2"/>
  <c r="J2622"/>
  <c r="J2676"/>
  <c r="I2691"/>
  <c r="I2838"/>
  <c r="J2837"/>
  <c r="J2838" s="1"/>
  <c r="I2804"/>
  <c r="J2803"/>
  <c r="J2804" s="1"/>
  <c r="I2409"/>
  <c r="I2419" s="1"/>
  <c r="I161" s="1"/>
  <c r="J2405"/>
  <c r="J1899"/>
  <c r="I1906"/>
  <c r="I1978" s="1"/>
  <c r="I2023"/>
  <c r="J2022"/>
  <c r="J2023" s="1"/>
  <c r="I2174"/>
  <c r="J2161"/>
  <c r="I2315"/>
  <c r="J2311"/>
  <c r="J1366"/>
  <c r="I1368"/>
  <c r="I1388" s="1"/>
  <c r="I989"/>
  <c r="J987"/>
  <c r="I961"/>
  <c r="J958"/>
  <c r="I212"/>
  <c r="J210"/>
  <c r="J212" s="1"/>
  <c r="N2345" i="208"/>
  <c r="N1878" i="37812"/>
  <c r="Q1878"/>
  <c r="K174" i="2819"/>
  <c r="K198"/>
  <c r="K1035" i="208"/>
  <c r="K133"/>
  <c r="C22" i="10285" s="1"/>
  <c r="M3000" i="37812"/>
  <c r="K3000"/>
  <c r="J1431" i="2"/>
  <c r="L456" i="37812"/>
  <c r="J1828" i="2"/>
  <c r="I2203" i="37812"/>
  <c r="J1775" i="2"/>
  <c r="I1775" i="37812"/>
  <c r="I1598"/>
  <c r="I2167"/>
  <c r="J1970" i="2"/>
  <c r="J1911"/>
  <c r="I1830" i="37812"/>
  <c r="I1763"/>
  <c r="I1734"/>
  <c r="J2103" i="2"/>
  <c r="I2079" i="37812"/>
  <c r="I2181"/>
  <c r="J2064" i="2"/>
  <c r="I2064" i="37812"/>
  <c r="J1683" i="2"/>
  <c r="J2209"/>
  <c r="I2209" i="37812"/>
  <c r="I1504"/>
  <c r="L1511"/>
  <c r="L1532" s="1"/>
  <c r="AT2791" i="4"/>
  <c r="AU2792"/>
  <c r="BB2791"/>
  <c r="BC2792"/>
  <c r="AH2791"/>
  <c r="AI2792"/>
  <c r="N2791"/>
  <c r="K2791"/>
  <c r="K2792" s="1"/>
  <c r="O2792"/>
  <c r="V2791"/>
  <c r="W2792"/>
  <c r="J1240" i="2"/>
  <c r="I1240" i="37812"/>
  <c r="J1185" i="2"/>
  <c r="K1134"/>
  <c r="J1133"/>
  <c r="J1134" s="1"/>
  <c r="Y719" i="2819"/>
  <c r="AA1099" i="37816"/>
  <c r="J273" i="2"/>
  <c r="I273" i="37812"/>
  <c r="J1340" i="2"/>
  <c r="O2345" i="208"/>
  <c r="D259" i="2819"/>
  <c r="AG2317" i="208"/>
  <c r="AP56" i="2819"/>
  <c r="AP86" s="1"/>
  <c r="AP58"/>
  <c r="AP83"/>
  <c r="Q2267" i="37812"/>
  <c r="Q2227"/>
  <c r="R2229" i="208"/>
  <c r="Q2229"/>
  <c r="Q2230" s="1"/>
  <c r="P2229"/>
  <c r="E274" i="2819"/>
  <c r="L2229" i="208"/>
  <c r="O2236"/>
  <c r="AQ58" i="2819"/>
  <c r="AQ56"/>
  <c r="AQ83"/>
  <c r="AQ104" s="1"/>
  <c r="C205"/>
  <c r="C212" s="1"/>
  <c r="C375" s="1"/>
  <c r="J2763" i="208"/>
  <c r="I2615" i="2"/>
  <c r="I171" s="1"/>
  <c r="J2610"/>
  <c r="I2967"/>
  <c r="I2970" s="1"/>
  <c r="J2951"/>
  <c r="I2830"/>
  <c r="J2829"/>
  <c r="J2830" s="1"/>
  <c r="I2796"/>
  <c r="J2795"/>
  <c r="J2796" s="1"/>
  <c r="J2870"/>
  <c r="I2874"/>
  <c r="I2377"/>
  <c r="I153" s="1"/>
  <c r="J2367"/>
  <c r="I2031"/>
  <c r="J2030"/>
  <c r="J2031" s="1"/>
  <c r="I1996"/>
  <c r="J1995"/>
  <c r="J1996" s="1"/>
  <c r="I2142"/>
  <c r="J2129"/>
  <c r="E301" i="11521"/>
  <c r="AF173" i="208"/>
  <c r="I2788" i="2"/>
  <c r="J2787"/>
  <c r="J2788" s="1"/>
  <c r="J2577"/>
  <c r="I2579"/>
  <c r="J2516"/>
  <c r="I2528"/>
  <c r="I1870"/>
  <c r="J1866"/>
  <c r="I2039"/>
  <c r="J2038"/>
  <c r="J2039" s="1"/>
  <c r="I2004"/>
  <c r="J2003"/>
  <c r="J2004" s="1"/>
  <c r="I2114"/>
  <c r="J2100"/>
  <c r="I307"/>
  <c r="J302"/>
  <c r="V708" i="2819"/>
  <c r="E150" i="11521"/>
  <c r="CR10" i="208"/>
  <c r="I1020" i="2"/>
  <c r="J1018"/>
  <c r="AF283" i="208"/>
  <c r="AF121" s="1"/>
  <c r="E13" i="11521"/>
  <c r="CJ14" i="208"/>
  <c r="H110" i="2819"/>
  <c r="AG3000" i="208"/>
  <c r="AG3001" s="1"/>
  <c r="J2979" i="37812"/>
  <c r="J3000" s="1"/>
  <c r="T3000"/>
  <c r="I2977" i="2"/>
  <c r="I2979" s="1"/>
  <c r="I3000" s="1"/>
  <c r="J2973"/>
  <c r="P3000" i="37812"/>
  <c r="P3001" s="1"/>
  <c r="J1635" i="2"/>
  <c r="J1622"/>
  <c r="J1593"/>
  <c r="I1593" i="37812"/>
  <c r="J1837" i="2"/>
  <c r="I1837" i="37812"/>
  <c r="I2130"/>
  <c r="I2118"/>
  <c r="I2094"/>
  <c r="J1930" i="2"/>
  <c r="J1755"/>
  <c r="I2285" i="37812"/>
  <c r="J1785" i="2"/>
  <c r="J1743"/>
  <c r="J1716"/>
  <c r="J1584"/>
  <c r="J2277"/>
  <c r="I2251" i="37812"/>
  <c r="J1895" i="2"/>
  <c r="I1895" i="37812"/>
  <c r="J2093" i="2"/>
  <c r="L1491" i="37812"/>
  <c r="I1474"/>
  <c r="J338" i="2"/>
  <c r="K340"/>
  <c r="I1253" i="37812"/>
  <c r="J1160" i="2"/>
  <c r="I1148" i="37812"/>
  <c r="K1152" i="2"/>
  <c r="J1146"/>
  <c r="I1125" i="37812"/>
  <c r="J243" i="2"/>
  <c r="K244"/>
  <c r="I450" i="37812"/>
  <c r="X689" i="2819"/>
  <c r="X690" s="1"/>
  <c r="W73"/>
  <c r="X675"/>
  <c r="X677"/>
  <c r="X692"/>
  <c r="X671"/>
  <c r="I404" i="37812"/>
  <c r="I409" s="1"/>
  <c r="L409"/>
  <c r="L499"/>
  <c r="I498"/>
  <c r="I499" s="1"/>
  <c r="L483"/>
  <c r="I482"/>
  <c r="I483" s="1"/>
  <c r="L592"/>
  <c r="I587"/>
  <c r="I592" s="1"/>
  <c r="J597" i="2"/>
  <c r="J602" s="1"/>
  <c r="K602"/>
  <c r="K802"/>
  <c r="J799"/>
  <c r="J802" s="1"/>
  <c r="L833" i="37812"/>
  <c r="K833" i="2"/>
  <c r="J833" s="1"/>
  <c r="AA801" i="37816"/>
  <c r="L763" i="37812"/>
  <c r="I760"/>
  <c r="I763" s="1"/>
  <c r="J753" i="2"/>
  <c r="I741" i="37812"/>
  <c r="L745"/>
  <c r="K1386" i="2"/>
  <c r="J1385"/>
  <c r="J1386" s="1"/>
  <c r="AA1350" i="37816"/>
  <c r="AA1297"/>
  <c r="K1333" i="2"/>
  <c r="J438"/>
  <c r="J443" s="1"/>
  <c r="K443"/>
  <c r="I2864" i="37812"/>
  <c r="I2855"/>
  <c r="L2906"/>
  <c r="I2906" s="1"/>
  <c r="I2923"/>
  <c r="J2953" i="2"/>
  <c r="I954" i="37812"/>
  <c r="I955" s="1"/>
  <c r="L955"/>
  <c r="L1102"/>
  <c r="I1101"/>
  <c r="I1102" s="1"/>
  <c r="L1077"/>
  <c r="I1076"/>
  <c r="I1077" s="1"/>
  <c r="I1050"/>
  <c r="I1052" s="1"/>
  <c r="L1052"/>
  <c r="L2593" i="3"/>
  <c r="I2593" i="37812"/>
  <c r="J2614" i="2"/>
  <c r="I2614" i="37812"/>
  <c r="J2699" i="2"/>
  <c r="I2699" i="37812"/>
  <c r="AT2726" i="37814"/>
  <c r="H2914"/>
  <c r="H2914" i="1"/>
  <c r="Y210" i="2819"/>
  <c r="K2761" i="2"/>
  <c r="J2761" s="1"/>
  <c r="I365" i="37812"/>
  <c r="K357" i="2"/>
  <c r="J352"/>
  <c r="J357" s="1"/>
  <c r="L491" i="37812"/>
  <c r="I490"/>
  <c r="I491" s="1"/>
  <c r="L475"/>
  <c r="I474"/>
  <c r="I475" s="1"/>
  <c r="J571" i="2"/>
  <c r="J576" s="1"/>
  <c r="K576"/>
  <c r="K616"/>
  <c r="J612"/>
  <c r="I598" i="37812"/>
  <c r="L828"/>
  <c r="I825"/>
  <c r="I828" s="1"/>
  <c r="L816"/>
  <c r="I812"/>
  <c r="I816" s="1"/>
  <c r="K790" i="2"/>
  <c r="J787"/>
  <c r="J790" s="1"/>
  <c r="L778" i="37812"/>
  <c r="I772"/>
  <c r="I778" s="1"/>
  <c r="K931" i="2"/>
  <c r="J930"/>
  <c r="K921"/>
  <c r="J920"/>
  <c r="K325"/>
  <c r="J324"/>
  <c r="J325" s="1"/>
  <c r="AA314" i="37816"/>
  <c r="I1265" i="37812"/>
  <c r="L1334"/>
  <c r="I361"/>
  <c r="L725"/>
  <c r="I725" s="1"/>
  <c r="J706" i="2"/>
  <c r="K2874"/>
  <c r="K2877" s="1"/>
  <c r="J2871"/>
  <c r="J2853"/>
  <c r="I2853" i="37812"/>
  <c r="L2901"/>
  <c r="J2945" i="2"/>
  <c r="I2966" i="37812"/>
  <c r="K966" i="2"/>
  <c r="J965"/>
  <c r="J966" s="1"/>
  <c r="K945"/>
  <c r="J944"/>
  <c r="J945" s="1"/>
  <c r="I1090" i="37812"/>
  <c r="I1091" s="1"/>
  <c r="L1091"/>
  <c r="I1065"/>
  <c r="I1066" s="1"/>
  <c r="L1066"/>
  <c r="L1058"/>
  <c r="I1056"/>
  <c r="I1058" s="1"/>
  <c r="I1045"/>
  <c r="J2570" i="2"/>
  <c r="K2572"/>
  <c r="AA2488" i="37816"/>
  <c r="J2664" i="2"/>
  <c r="J2636"/>
  <c r="I2636" i="37812"/>
  <c r="AT2724" i="37814"/>
  <c r="H2912"/>
  <c r="H2912" i="1"/>
  <c r="J2732" i="2"/>
  <c r="J2735" s="1"/>
  <c r="K2735"/>
  <c r="I2732" i="37812"/>
  <c r="L2760"/>
  <c r="L2759"/>
  <c r="I2714"/>
  <c r="J2888" i="2"/>
  <c r="K2889"/>
  <c r="I2934" i="37812"/>
  <c r="K1230" i="3"/>
  <c r="O48" i="2819"/>
  <c r="P48" s="1"/>
  <c r="AO87"/>
  <c r="AF1388" i="208"/>
  <c r="AF1398" s="1"/>
  <c r="I737" i="3"/>
  <c r="I2226" i="37812"/>
  <c r="AG94" i="37814"/>
  <c r="AF342" i="208"/>
  <c r="AF349" s="1"/>
  <c r="I1228" i="3"/>
  <c r="Y315" i="2819"/>
  <c r="AA77" i="37816"/>
  <c r="AF2581" i="208"/>
  <c r="AF162" s="1"/>
  <c r="BD85" i="2819"/>
  <c r="BG85"/>
  <c r="BK85"/>
  <c r="BF85"/>
  <c r="BE85"/>
  <c r="BH85"/>
  <c r="BJ85"/>
  <c r="BL85"/>
  <c r="I1113" i="2"/>
  <c r="AF1119" i="208"/>
  <c r="C80" i="2819"/>
  <c r="C465"/>
  <c r="AS59"/>
  <c r="AS86"/>
  <c r="O2236" i="3"/>
  <c r="O2237" i="37812"/>
  <c r="J2236" i="3"/>
  <c r="J2273" i="37812"/>
  <c r="J2237"/>
  <c r="AG2364" i="208"/>
  <c r="W280" i="2819"/>
  <c r="W281" s="1"/>
  <c r="AG2274" i="208"/>
  <c r="S2230" i="37812"/>
  <c r="J2259" i="2"/>
  <c r="AP1550" i="208"/>
  <c r="AP139"/>
  <c r="AF299"/>
  <c r="I288" i="2"/>
  <c r="BD81" i="2819"/>
  <c r="BG81"/>
  <c r="BK81"/>
  <c r="BF81"/>
  <c r="BE81"/>
  <c r="BH81"/>
  <c r="BJ81"/>
  <c r="BL81"/>
  <c r="S2343" i="208"/>
  <c r="AF940"/>
  <c r="I937" i="2"/>
  <c r="J937" s="1"/>
  <c r="AQ134" i="208"/>
  <c r="S121"/>
  <c r="CB135" i="2819"/>
  <c r="CA135"/>
  <c r="CD135"/>
  <c r="CF135"/>
  <c r="CH135"/>
  <c r="BZ135"/>
  <c r="CC135"/>
  <c r="CG135"/>
  <c r="S2236" i="3"/>
  <c r="S2273" s="1"/>
  <c r="S2364" s="1"/>
  <c r="S2237" i="37812"/>
  <c r="S2273"/>
  <c r="S2364" s="1"/>
  <c r="J2230"/>
  <c r="Q1599"/>
  <c r="L2912" i="2"/>
  <c r="BD87" i="2819"/>
  <c r="BG87"/>
  <c r="BK87"/>
  <c r="BF87"/>
  <c r="BE87"/>
  <c r="BH87"/>
  <c r="BJ87"/>
  <c r="BL87"/>
  <c r="BD79"/>
  <c r="BG79"/>
  <c r="BK79"/>
  <c r="BF79"/>
  <c r="BE79"/>
  <c r="BH79"/>
  <c r="BJ79"/>
  <c r="BL79"/>
  <c r="AF465"/>
  <c r="AE80" s="1"/>
  <c r="AD465"/>
  <c r="AC80" s="1"/>
  <c r="AB465"/>
  <c r="AA80" s="1"/>
  <c r="Z465"/>
  <c r="Y80" s="1"/>
  <c r="AG465"/>
  <c r="AF80" s="1"/>
  <c r="AE465"/>
  <c r="AD80" s="1"/>
  <c r="AC465"/>
  <c r="AB80" s="1"/>
  <c r="AA465"/>
  <c r="Z80" s="1"/>
  <c r="X465"/>
  <c r="W80" s="1"/>
  <c r="Y465"/>
  <c r="X80" s="1"/>
  <c r="AG1404" i="37816" s="1"/>
  <c r="S2333" i="208"/>
  <c r="L325" i="2819"/>
  <c r="L338" s="1"/>
  <c r="J259"/>
  <c r="I1180" i="2"/>
  <c r="J1166"/>
  <c r="I1219"/>
  <c r="I1072"/>
  <c r="J1069"/>
  <c r="J1072" s="1"/>
  <c r="E132" i="11521"/>
  <c r="CP8" i="208"/>
  <c r="I1010" i="2"/>
  <c r="J1008"/>
  <c r="CN32" i="208"/>
  <c r="E116" i="11521"/>
  <c r="AF974" i="208"/>
  <c r="I971" i="2"/>
  <c r="J971" s="1"/>
  <c r="I921"/>
  <c r="J919"/>
  <c r="I902"/>
  <c r="J900"/>
  <c r="J902" s="1"/>
  <c r="I882"/>
  <c r="J880"/>
  <c r="J882" s="1"/>
  <c r="I862"/>
  <c r="J860"/>
  <c r="J862" s="1"/>
  <c r="AF120" i="208"/>
  <c r="CJ10"/>
  <c r="E9" i="11521"/>
  <c r="E11" s="1"/>
  <c r="E4"/>
  <c r="CJ7" i="208"/>
  <c r="Q1589" i="37812"/>
  <c r="J2266" i="2"/>
  <c r="T1004" i="37812"/>
  <c r="I1002"/>
  <c r="H7" i="10285"/>
  <c r="I1197" i="2"/>
  <c r="J1183"/>
  <c r="E143" i="11521"/>
  <c r="CP19" i="208"/>
  <c r="E139" i="11521"/>
  <c r="CP15" i="208"/>
  <c r="AQ121"/>
  <c r="V1503" i="4"/>
  <c r="W1511"/>
  <c r="V302"/>
  <c r="W307"/>
  <c r="V224"/>
  <c r="W232"/>
  <c r="V1013"/>
  <c r="W1015"/>
  <c r="V860"/>
  <c r="W862"/>
  <c r="V1460"/>
  <c r="W1470"/>
  <c r="V205"/>
  <c r="W207"/>
  <c r="V964"/>
  <c r="W966"/>
  <c r="V870"/>
  <c r="W872"/>
  <c r="V1043"/>
  <c r="W1046"/>
  <c r="V1008"/>
  <c r="W1010"/>
  <c r="V914"/>
  <c r="W916"/>
  <c r="V1105"/>
  <c r="W1108"/>
  <c r="V474"/>
  <c r="W475"/>
  <c r="V2276"/>
  <c r="W2281"/>
  <c r="V2193"/>
  <c r="W2206"/>
  <c r="V1991"/>
  <c r="W1992"/>
  <c r="V1862"/>
  <c r="W1863"/>
  <c r="V1779"/>
  <c r="W1780"/>
  <c r="V2400"/>
  <c r="W2402"/>
  <c r="V2457"/>
  <c r="W2475"/>
  <c r="V2405"/>
  <c r="W2409"/>
  <c r="V2483"/>
  <c r="W2486"/>
  <c r="V2532"/>
  <c r="W2535"/>
  <c r="V2577"/>
  <c r="W2579"/>
  <c r="V2661"/>
  <c r="W2673"/>
  <c r="V2841"/>
  <c r="W2842"/>
  <c r="V2825"/>
  <c r="W2826"/>
  <c r="V2807"/>
  <c r="W2808"/>
  <c r="V2787"/>
  <c r="W2788"/>
  <c r="V2876"/>
  <c r="W2877"/>
  <c r="V2920"/>
  <c r="W2924"/>
  <c r="Q1806" i="3"/>
  <c r="K175" i="2819"/>
  <c r="K199"/>
  <c r="D173"/>
  <c r="I1826" i="37816"/>
  <c r="F173" i="2819"/>
  <c r="G173"/>
  <c r="G197"/>
  <c r="N1816" i="37812"/>
  <c r="N1877"/>
  <c r="H173" i="2819"/>
  <c r="H197"/>
  <c r="I173"/>
  <c r="I197"/>
  <c r="Q1838" i="3"/>
  <c r="I1838" i="37812"/>
  <c r="Q1842"/>
  <c r="K173" i="2819"/>
  <c r="K197"/>
  <c r="I1515" i="37812"/>
  <c r="Q1530"/>
  <c r="I1507"/>
  <c r="Q1500" i="3"/>
  <c r="I1500" i="37812"/>
  <c r="Q1276"/>
  <c r="Q1275" i="3"/>
  <c r="I2889" i="37816"/>
  <c r="J2977" i="208"/>
  <c r="BK49" s="1"/>
  <c r="BK53" s="1"/>
  <c r="J2987"/>
  <c r="N2991" i="37812"/>
  <c r="Q2996"/>
  <c r="Q2977"/>
  <c r="K2475" i="208"/>
  <c r="I2393" i="37816"/>
  <c r="K2488" i="208"/>
  <c r="P2475"/>
  <c r="P2488" s="1"/>
  <c r="P159" s="1"/>
  <c r="H49" i="10285" s="1"/>
  <c r="L2475" i="208"/>
  <c r="L2488" s="1"/>
  <c r="L159" s="1"/>
  <c r="D49" i="10285" s="1"/>
  <c r="N2462" i="37812"/>
  <c r="O2475" i="208"/>
  <c r="O2488" s="1"/>
  <c r="S2475"/>
  <c r="S2488" s="1"/>
  <c r="S159" s="1"/>
  <c r="N1576" i="4"/>
  <c r="K1576"/>
  <c r="N1571"/>
  <c r="K1571"/>
  <c r="AH1336" i="208"/>
  <c r="AH1287"/>
  <c r="BB2129" i="4"/>
  <c r="BC2142"/>
  <c r="AT2129"/>
  <c r="AU2142"/>
  <c r="AL2129"/>
  <c r="AM2142"/>
  <c r="AD2129"/>
  <c r="AE2142"/>
  <c r="R2129"/>
  <c r="S2142"/>
  <c r="V2129"/>
  <c r="W2142"/>
  <c r="AX2050"/>
  <c r="AY2051"/>
  <c r="AP2050"/>
  <c r="AQ2051"/>
  <c r="AH2050"/>
  <c r="AI2051"/>
  <c r="Z2050"/>
  <c r="AA2051"/>
  <c r="N2050"/>
  <c r="K2050"/>
  <c r="K2051" s="1"/>
  <c r="O2051"/>
  <c r="BB2034"/>
  <c r="BC2035"/>
  <c r="AT2034"/>
  <c r="AU2035"/>
  <c r="AL2034"/>
  <c r="AM2035"/>
  <c r="AD2034"/>
  <c r="AE2035"/>
  <c r="R2034"/>
  <c r="S2035"/>
  <c r="V2034"/>
  <c r="W2035"/>
  <c r="AX2018"/>
  <c r="AY2019"/>
  <c r="AP2018"/>
  <c r="AQ2019"/>
  <c r="AH2018"/>
  <c r="AI2019"/>
  <c r="Z2018"/>
  <c r="AA2019"/>
  <c r="N2018"/>
  <c r="K2018"/>
  <c r="K2019" s="1"/>
  <c r="O2019"/>
  <c r="L2374" i="3"/>
  <c r="I2374" i="37812"/>
  <c r="J2369" i="2"/>
  <c r="L2369" i="3"/>
  <c r="I2369" i="37812"/>
  <c r="J2384" i="2"/>
  <c r="L2384" i="3"/>
  <c r="I2384" i="37812"/>
  <c r="J2452" i="2"/>
  <c r="L2452" i="3"/>
  <c r="I2452" i="37812"/>
  <c r="J2440" i="2"/>
  <c r="L2440" i="3"/>
  <c r="I2440" i="37812"/>
  <c r="L2467" i="3"/>
  <c r="I2467" i="37812"/>
  <c r="J2459" i="2"/>
  <c r="J2494"/>
  <c r="L2494" i="3"/>
  <c r="I2494" i="37812"/>
  <c r="L1529" i="3"/>
  <c r="I1529" i="37812"/>
  <c r="L1525" i="3"/>
  <c r="I1525" i="37812"/>
  <c r="J1521" i="2"/>
  <c r="K1530"/>
  <c r="J431"/>
  <c r="AA1357" i="37816"/>
  <c r="AE1357" s="1"/>
  <c r="J1393" i="37812"/>
  <c r="L1393"/>
  <c r="L1393" i="3" s="1"/>
  <c r="K1393" i="2"/>
  <c r="K392"/>
  <c r="J387"/>
  <c r="J362"/>
  <c r="Q363" i="208"/>
  <c r="Q370" s="1"/>
  <c r="Q453" s="1"/>
  <c r="O363"/>
  <c r="L363"/>
  <c r="L370" s="1"/>
  <c r="L453" s="1"/>
  <c r="M363"/>
  <c r="M726" s="1"/>
  <c r="S363"/>
  <c r="S370" s="1"/>
  <c r="S453" s="1"/>
  <c r="R363"/>
  <c r="R726" s="1"/>
  <c r="P363"/>
  <c r="P726" s="1"/>
  <c r="N363"/>
  <c r="N726" s="1"/>
  <c r="K363"/>
  <c r="K370" s="1"/>
  <c r="K453" s="1"/>
  <c r="U363"/>
  <c r="U370" s="1"/>
  <c r="U453" s="1"/>
  <c r="T363"/>
  <c r="T370" s="1"/>
  <c r="T453" s="1"/>
  <c r="T125" s="1"/>
  <c r="J370"/>
  <c r="BN26" s="1"/>
  <c r="J726"/>
  <c r="J739" s="1"/>
  <c r="J2624" i="2"/>
  <c r="L2624" i="3"/>
  <c r="I2624" i="37812"/>
  <c r="J2688" i="2"/>
  <c r="L2688" i="3"/>
  <c r="I2688" i="37812"/>
  <c r="K2699" i="4"/>
  <c r="N2699"/>
  <c r="L2771" i="3"/>
  <c r="I2771" i="37812"/>
  <c r="L2773"/>
  <c r="AT2804" i="37814"/>
  <c r="H2993"/>
  <c r="H2993" i="1"/>
  <c r="V310" i="4"/>
  <c r="W314"/>
  <c r="V260"/>
  <c r="W266"/>
  <c r="V242"/>
  <c r="W244"/>
  <c r="V1496"/>
  <c r="W1501"/>
  <c r="W1532" s="1"/>
  <c r="V345"/>
  <c r="W347"/>
  <c r="V210"/>
  <c r="W212"/>
  <c r="V1338"/>
  <c r="W1349"/>
  <c r="V1023"/>
  <c r="W1025"/>
  <c r="V890"/>
  <c r="W892"/>
  <c r="V1235"/>
  <c r="W1243"/>
  <c r="V1100"/>
  <c r="W1102"/>
  <c r="V875"/>
  <c r="W877"/>
  <c r="V855"/>
  <c r="W857"/>
  <c r="V498"/>
  <c r="W499"/>
  <c r="V1251"/>
  <c r="W1267"/>
  <c r="W1271" s="1"/>
  <c r="W1287" s="1"/>
  <c r="W1317" s="1"/>
  <c r="V1212"/>
  <c r="W1213"/>
  <c r="V1166"/>
  <c r="W1180"/>
  <c r="V2516"/>
  <c r="W2528"/>
  <c r="V2283"/>
  <c r="W2291"/>
  <c r="V2223"/>
  <c r="W2227"/>
  <c r="V1987"/>
  <c r="W1988"/>
  <c r="V2564"/>
  <c r="W2566"/>
  <c r="V2622"/>
  <c r="W2631"/>
  <c r="V2653"/>
  <c r="W2658"/>
  <c r="V2738"/>
  <c r="W2745"/>
  <c r="V2837"/>
  <c r="W2838"/>
  <c r="V2821"/>
  <c r="W2822"/>
  <c r="V2803"/>
  <c r="W2804"/>
  <c r="V2783"/>
  <c r="W2784"/>
  <c r="V2870"/>
  <c r="W2874"/>
  <c r="V2928"/>
  <c r="W2937"/>
  <c r="I931" i="2"/>
  <c r="J929"/>
  <c r="I911"/>
  <c r="J909"/>
  <c r="I892"/>
  <c r="J890"/>
  <c r="J892" s="1"/>
  <c r="I872"/>
  <c r="J870"/>
  <c r="I852"/>
  <c r="J850"/>
  <c r="J852" s="1"/>
  <c r="CL31" i="208"/>
  <c r="E75" i="11521"/>
  <c r="I717" i="2"/>
  <c r="C82" i="2819"/>
  <c r="C752"/>
  <c r="V82"/>
  <c r="J7" i="10285"/>
  <c r="S1549" i="208"/>
  <c r="S138"/>
  <c r="I1828" i="37816"/>
  <c r="D175" i="2819"/>
  <c r="D199"/>
  <c r="F175"/>
  <c r="Q1848" i="3"/>
  <c r="I1848" i="37812"/>
  <c r="Q1850"/>
  <c r="Q1831" i="3"/>
  <c r="Q1833" i="37812"/>
  <c r="Q1814" i="3"/>
  <c r="Q1816" i="37812"/>
  <c r="N1867" i="3"/>
  <c r="N1870" i="37812"/>
  <c r="N2340" s="1"/>
  <c r="N1829" i="3"/>
  <c r="Q1859" i="37812"/>
  <c r="Q1824"/>
  <c r="I1517"/>
  <c r="I1509"/>
  <c r="K2979" i="208"/>
  <c r="K3000" s="1"/>
  <c r="N1573" i="4"/>
  <c r="K1573"/>
  <c r="L469" i="37812"/>
  <c r="AT2169" i="37814"/>
  <c r="H2357"/>
  <c r="L2357" i="2"/>
  <c r="H2357" i="1"/>
  <c r="L1276" i="37812"/>
  <c r="AX2071" i="4"/>
  <c r="AY2080"/>
  <c r="AP2071"/>
  <c r="AQ2080"/>
  <c r="AH2071"/>
  <c r="AI2080"/>
  <c r="Z2071"/>
  <c r="AA2080"/>
  <c r="N2071"/>
  <c r="K2071"/>
  <c r="O2080"/>
  <c r="BB2042"/>
  <c r="BC2043"/>
  <c r="AT2042"/>
  <c r="AU2043"/>
  <c r="AL2042"/>
  <c r="AM2043"/>
  <c r="AD2042"/>
  <c r="AE2043"/>
  <c r="R2042"/>
  <c r="S2043"/>
  <c r="V2042"/>
  <c r="W2043"/>
  <c r="AX2026"/>
  <c r="AY2027"/>
  <c r="AP2026"/>
  <c r="AQ2027"/>
  <c r="AH2026"/>
  <c r="AI2027"/>
  <c r="Z2026"/>
  <c r="AA2027"/>
  <c r="N2026"/>
  <c r="K2026"/>
  <c r="K2027" s="1"/>
  <c r="O2027"/>
  <c r="BB2007"/>
  <c r="BC2008"/>
  <c r="AT2007"/>
  <c r="AU2008"/>
  <c r="AL2007"/>
  <c r="AM2008"/>
  <c r="AD2007"/>
  <c r="AE2008"/>
  <c r="R2007"/>
  <c r="S2008"/>
  <c r="V2007"/>
  <c r="W2008"/>
  <c r="J2416" i="2"/>
  <c r="L2416" i="3"/>
  <c r="I2416" i="37812"/>
  <c r="J2446" i="2"/>
  <c r="J2447" s="1"/>
  <c r="K2447"/>
  <c r="L2446" i="3"/>
  <c r="I2446" i="37812"/>
  <c r="I2447" s="1"/>
  <c r="L2447"/>
  <c r="J2434" i="2"/>
  <c r="J2435" s="1"/>
  <c r="K2435"/>
  <c r="L2434" i="3"/>
  <c r="L2435" i="37812"/>
  <c r="I2434"/>
  <c r="J2423" i="2"/>
  <c r="L2463" i="3"/>
  <c r="I2463" i="37812"/>
  <c r="L2498" i="3"/>
  <c r="I2498" i="37812"/>
  <c r="J2506" i="2"/>
  <c r="L2506" i="3"/>
  <c r="I2506" i="37812"/>
  <c r="L2547" i="3"/>
  <c r="I2547" i="37812"/>
  <c r="L1540" i="3"/>
  <c r="L1528"/>
  <c r="I1528" i="37812"/>
  <c r="L1524" i="3"/>
  <c r="I1524" i="37812"/>
  <c r="L432" i="3"/>
  <c r="I432" i="37812"/>
  <c r="I1396" i="2"/>
  <c r="AG1396" i="208"/>
  <c r="AG1398" s="1"/>
  <c r="AG1556" s="1"/>
  <c r="AA1356" i="37816"/>
  <c r="AE1356" s="1"/>
  <c r="J1392" i="37812"/>
  <c r="AJ1396" i="208"/>
  <c r="AJ1398" s="1"/>
  <c r="AJ1556" s="1"/>
  <c r="M1392" i="37812"/>
  <c r="M1396" s="1"/>
  <c r="AL1396" i="208"/>
  <c r="O1392" i="37812"/>
  <c r="O1396" s="1"/>
  <c r="L1392"/>
  <c r="L1392" i="3" s="1"/>
  <c r="K1392" i="2"/>
  <c r="L388" i="3"/>
  <c r="I388" i="37812"/>
  <c r="AA2520" i="37816"/>
  <c r="L2689" i="3"/>
  <c r="I2689" i="37812"/>
  <c r="K2701" i="4"/>
  <c r="N2701"/>
  <c r="L2772" i="3"/>
  <c r="I2772" i="37812"/>
  <c r="N1437" i="4"/>
  <c r="K1437"/>
  <c r="N2603"/>
  <c r="K2603"/>
  <c r="AX2601"/>
  <c r="AY2607"/>
  <c r="AP2601"/>
  <c r="AQ2607"/>
  <c r="AH2601"/>
  <c r="AI2607"/>
  <c r="Z2601"/>
  <c r="AA2607"/>
  <c r="N2601"/>
  <c r="K2601"/>
  <c r="O2607"/>
  <c r="N2592"/>
  <c r="K2592"/>
  <c r="BB2589"/>
  <c r="BC2594"/>
  <c r="AT2589"/>
  <c r="AU2594"/>
  <c r="AL2589"/>
  <c r="AM2594"/>
  <c r="AD2589"/>
  <c r="AE2594"/>
  <c r="R2589"/>
  <c r="S2594"/>
  <c r="BB2585"/>
  <c r="BC2587"/>
  <c r="AT2585"/>
  <c r="AU2587"/>
  <c r="AL2585"/>
  <c r="AM2587"/>
  <c r="AD2585"/>
  <c r="AE2587"/>
  <c r="R2585"/>
  <c r="S2587"/>
  <c r="BB2405"/>
  <c r="BC2409"/>
  <c r="AT2405"/>
  <c r="AU2409"/>
  <c r="AL2405"/>
  <c r="AM2409"/>
  <c r="AD2405"/>
  <c r="AE2409"/>
  <c r="R2405"/>
  <c r="S2409"/>
  <c r="BB2538"/>
  <c r="BC2559"/>
  <c r="AT2538"/>
  <c r="AU2559"/>
  <c r="AL2538"/>
  <c r="AM2559"/>
  <c r="AD2538"/>
  <c r="AE2559"/>
  <c r="R2538"/>
  <c r="S2559"/>
  <c r="BB2532"/>
  <c r="BC2535"/>
  <c r="BC2561" s="1"/>
  <c r="AT2532"/>
  <c r="AU2535"/>
  <c r="AU2561"/>
  <c r="AL2532"/>
  <c r="AM2535"/>
  <c r="AM2561" s="1"/>
  <c r="AD2532"/>
  <c r="AE2535"/>
  <c r="AE2561" s="1"/>
  <c r="R2532"/>
  <c r="S2535"/>
  <c r="S2561" s="1"/>
  <c r="BB2388"/>
  <c r="BC2393"/>
  <c r="AT2388"/>
  <c r="AU2393"/>
  <c r="AL83" i="37814"/>
  <c r="AL96" s="1"/>
  <c r="AL98" s="1"/>
  <c r="AH83"/>
  <c r="AK83"/>
  <c r="AK96" s="1"/>
  <c r="AK98" s="1"/>
  <c r="AJ83"/>
  <c r="AG83"/>
  <c r="AI83"/>
  <c r="AI96" s="1"/>
  <c r="AI98" s="1"/>
  <c r="S1534" i="208"/>
  <c r="S1558" s="1"/>
  <c r="U2475"/>
  <c r="U2488" s="1"/>
  <c r="AN1396"/>
  <c r="AN1398" s="1"/>
  <c r="AN1556" s="1"/>
  <c r="F7" i="10285"/>
  <c r="BD83" i="2819"/>
  <c r="BG83"/>
  <c r="BK83"/>
  <c r="BF83"/>
  <c r="BE83"/>
  <c r="BH83"/>
  <c r="BJ83"/>
  <c r="BL83"/>
  <c r="D280"/>
  <c r="K2364" i="208"/>
  <c r="Q2308"/>
  <c r="Q2308" i="37812"/>
  <c r="R2320" i="208"/>
  <c r="K325" i="2819" s="1"/>
  <c r="R2350" i="208"/>
  <c r="R2309"/>
  <c r="I2850" i="2"/>
  <c r="M2236" i="3"/>
  <c r="M2237" i="37812"/>
  <c r="CP13" i="208"/>
  <c r="E137" i="11521"/>
  <c r="I1040" i="2"/>
  <c r="J1037"/>
  <c r="CN40" i="208"/>
  <c r="E126" i="11521"/>
  <c r="E130" s="1"/>
  <c r="AF1033" i="208"/>
  <c r="I1031" i="2"/>
  <c r="I950"/>
  <c r="I968" s="1"/>
  <c r="I131" s="1"/>
  <c r="J948"/>
  <c r="J950" s="1"/>
  <c r="E111" i="11521"/>
  <c r="CN28" i="208"/>
  <c r="E107" i="11521"/>
  <c r="CN24" i="208"/>
  <c r="E103" i="11521"/>
  <c r="CN20" i="208"/>
  <c r="E99" i="11521"/>
  <c r="CN16" i="208"/>
  <c r="E95" i="11521"/>
  <c r="CN12" i="208"/>
  <c r="I842" i="2"/>
  <c r="J840"/>
  <c r="I232"/>
  <c r="I120" s="1"/>
  <c r="J224"/>
  <c r="I202"/>
  <c r="I219" s="1"/>
  <c r="I118" s="1"/>
  <c r="J197"/>
  <c r="J202" s="1"/>
  <c r="Q1609" i="37812"/>
  <c r="J2330" i="2"/>
  <c r="J2322"/>
  <c r="J2272"/>
  <c r="I1985"/>
  <c r="AP240" i="208"/>
  <c r="AP118"/>
  <c r="V724" i="2819"/>
  <c r="CP38" i="208"/>
  <c r="I1108" i="2"/>
  <c r="J1105"/>
  <c r="J1108" s="1"/>
  <c r="I1086"/>
  <c r="J1080"/>
  <c r="I1052"/>
  <c r="J1049"/>
  <c r="V1451" i="4"/>
  <c r="W1457"/>
  <c r="V192"/>
  <c r="W194"/>
  <c r="V919"/>
  <c r="W921"/>
  <c r="V1514"/>
  <c r="W1530"/>
  <c r="V332"/>
  <c r="W340"/>
  <c r="V1049"/>
  <c r="W1052"/>
  <c r="V909"/>
  <c r="W911"/>
  <c r="V1296"/>
  <c r="W1303"/>
  <c r="V1018"/>
  <c r="W1020"/>
  <c r="V924"/>
  <c r="W926"/>
  <c r="V666"/>
  <c r="W676"/>
  <c r="V482"/>
  <c r="W483"/>
  <c r="V900"/>
  <c r="W902"/>
  <c r="V2294"/>
  <c r="W2306"/>
  <c r="V2240"/>
  <c r="W2246"/>
  <c r="V1999"/>
  <c r="W2000"/>
  <c r="V2367"/>
  <c r="W2377"/>
  <c r="V2503"/>
  <c r="W2513"/>
  <c r="V2412"/>
  <c r="W2417"/>
  <c r="W2419" s="1"/>
  <c r="V2585"/>
  <c r="W2587"/>
  <c r="V2610"/>
  <c r="W2615"/>
  <c r="V2728"/>
  <c r="W2735"/>
  <c r="V2829"/>
  <c r="W2830"/>
  <c r="V2815"/>
  <c r="W2816"/>
  <c r="V2799"/>
  <c r="W2800"/>
  <c r="V2775"/>
  <c r="W2776"/>
  <c r="V2852"/>
  <c r="W2866"/>
  <c r="V2941"/>
  <c r="W2947"/>
  <c r="V2951"/>
  <c r="W2967"/>
  <c r="W2970" s="1"/>
  <c r="AQ1549" i="208"/>
  <c r="AQ138"/>
  <c r="E199" i="2819"/>
  <c r="E175"/>
  <c r="G175"/>
  <c r="G199"/>
  <c r="I175"/>
  <c r="I199"/>
  <c r="E173"/>
  <c r="E197"/>
  <c r="N1850" i="37812"/>
  <c r="J173" i="2819"/>
  <c r="J197"/>
  <c r="Q1808" i="37812"/>
  <c r="Q1877"/>
  <c r="Q2354"/>
  <c r="L173" i="2819"/>
  <c r="I1519" i="37812"/>
  <c r="I1490"/>
  <c r="AT542" i="37814"/>
  <c r="H730"/>
  <c r="L730" i="2"/>
  <c r="H730" i="1"/>
  <c r="AT546" i="37814"/>
  <c r="H734"/>
  <c r="L734" i="2"/>
  <c r="H734" i="1"/>
  <c r="AT550" i="37814"/>
  <c r="H738"/>
  <c r="L738" i="2"/>
  <c r="H738" i="1"/>
  <c r="N2475" i="208"/>
  <c r="N2488" s="1"/>
  <c r="N159" s="1"/>
  <c r="F49" i="10285" s="1"/>
  <c r="R2475" i="208"/>
  <c r="Q2462" i="37812"/>
  <c r="R2488" i="208"/>
  <c r="R159" s="1"/>
  <c r="J49" i="10285" s="1"/>
  <c r="M2475" i="208"/>
  <c r="Q2475"/>
  <c r="Q2488" s="1"/>
  <c r="T2475"/>
  <c r="T2488" s="1"/>
  <c r="T159" s="1"/>
  <c r="I1274" i="37812"/>
  <c r="K1276"/>
  <c r="K1287" s="1"/>
  <c r="K1317" s="1"/>
  <c r="K1550" s="1"/>
  <c r="K1332"/>
  <c r="AX2129" i="4"/>
  <c r="AY2142"/>
  <c r="AP2129"/>
  <c r="AQ2142"/>
  <c r="AH2129"/>
  <c r="AI2142"/>
  <c r="Z2129"/>
  <c r="AA2142"/>
  <c r="N2129"/>
  <c r="K2129"/>
  <c r="O2142"/>
  <c r="BB2050"/>
  <c r="BC2051"/>
  <c r="AT2050"/>
  <c r="AU2051"/>
  <c r="AL2050"/>
  <c r="AM2051"/>
  <c r="AD2050"/>
  <c r="AE2051"/>
  <c r="R2050"/>
  <c r="S2051"/>
  <c r="V2050"/>
  <c r="W2051"/>
  <c r="AX2034"/>
  <c r="AY2035"/>
  <c r="AP2034"/>
  <c r="AQ2035"/>
  <c r="AH2034"/>
  <c r="AI2035"/>
  <c r="Z2034"/>
  <c r="AA2035"/>
  <c r="N2034"/>
  <c r="K2034"/>
  <c r="K2035" s="1"/>
  <c r="O2035"/>
  <c r="BB2018"/>
  <c r="BC2019"/>
  <c r="AT2018"/>
  <c r="AU2019"/>
  <c r="AL2018"/>
  <c r="AM2019"/>
  <c r="AD2018"/>
  <c r="AE2019"/>
  <c r="R2018"/>
  <c r="S2019"/>
  <c r="V2018"/>
  <c r="W2019"/>
  <c r="L2428" i="3"/>
  <c r="I2428" i="37812"/>
  <c r="L2459" i="3"/>
  <c r="I2459" i="37812"/>
  <c r="L2525" i="3"/>
  <c r="I2525" i="37812"/>
  <c r="J2517" i="2"/>
  <c r="L2517" i="3"/>
  <c r="I2517" i="37812"/>
  <c r="L2551" i="3"/>
  <c r="I2551" i="37812"/>
  <c r="J2541" i="2"/>
  <c r="L2541" i="3"/>
  <c r="I2541" i="37812"/>
  <c r="L1527" i="3"/>
  <c r="I1527" i="37812"/>
  <c r="L1523" i="3"/>
  <c r="I1523" i="37812"/>
  <c r="L1521" i="3"/>
  <c r="I1521" i="37812"/>
  <c r="L1530"/>
  <c r="L431" i="3"/>
  <c r="I431" i="37812"/>
  <c r="L391" i="3"/>
  <c r="I391" i="37812"/>
  <c r="L389" i="3"/>
  <c r="I389" i="37812"/>
  <c r="I387"/>
  <c r="L392"/>
  <c r="AA694" i="37816"/>
  <c r="K722" i="2"/>
  <c r="L367" i="3"/>
  <c r="I367" i="37812"/>
  <c r="L722"/>
  <c r="I722" s="1"/>
  <c r="L362" i="3"/>
  <c r="M362" i="2" s="1"/>
  <c r="I362" i="37812"/>
  <c r="L724"/>
  <c r="I724" s="1"/>
  <c r="AO363" i="208"/>
  <c r="AO726" s="1"/>
  <c r="AN363"/>
  <c r="AN726" s="1"/>
  <c r="AM363"/>
  <c r="P363" i="37812" s="1"/>
  <c r="P370" s="1"/>
  <c r="AL363" i="208"/>
  <c r="O363" i="37812" s="1"/>
  <c r="O363" i="3" s="1"/>
  <c r="AK363" i="208"/>
  <c r="AK726" s="1"/>
  <c r="AJ363"/>
  <c r="AH363"/>
  <c r="AH726" s="1"/>
  <c r="AG363"/>
  <c r="AP363"/>
  <c r="S363" i="37812" s="1"/>
  <c r="AQ363" i="208"/>
  <c r="AF726"/>
  <c r="I363" i="2"/>
  <c r="I370" s="1"/>
  <c r="I453" s="1"/>
  <c r="I125" s="1"/>
  <c r="AF370" i="208"/>
  <c r="AI363"/>
  <c r="L363" i="37812" s="1"/>
  <c r="L363" i="3" s="1"/>
  <c r="J2771" i="2"/>
  <c r="J2773" s="1"/>
  <c r="K2773"/>
  <c r="J2475" i="208"/>
  <c r="C279" i="11521" s="1"/>
  <c r="C282" s="1"/>
  <c r="V1402" i="4"/>
  <c r="W1404"/>
  <c r="V247"/>
  <c r="W250"/>
  <c r="V880"/>
  <c r="W882"/>
  <c r="V1473"/>
  <c r="W1491"/>
  <c r="V215"/>
  <c r="W217"/>
  <c r="V234"/>
  <c r="W238"/>
  <c r="V1069"/>
  <c r="W1072"/>
  <c r="V929"/>
  <c r="W931"/>
  <c r="V850"/>
  <c r="W852"/>
  <c r="V885"/>
  <c r="W887"/>
  <c r="V865"/>
  <c r="W867"/>
  <c r="V464"/>
  <c r="W465"/>
  <c r="V1291"/>
  <c r="W1293"/>
  <c r="V943"/>
  <c r="W945"/>
  <c r="V490"/>
  <c r="W491"/>
  <c r="V2249"/>
  <c r="W2254"/>
  <c r="V1995"/>
  <c r="W1996"/>
  <c r="V1866"/>
  <c r="W1870"/>
  <c r="V1783"/>
  <c r="W1789"/>
  <c r="V2380"/>
  <c r="W2385"/>
  <c r="V2695"/>
  <c r="V2710"/>
  <c r="W2718"/>
  <c r="V2833"/>
  <c r="W2834"/>
  <c r="V2811"/>
  <c r="W2812"/>
  <c r="V2795"/>
  <c r="W2796"/>
  <c r="V2779"/>
  <c r="W2780"/>
  <c r="V2887"/>
  <c r="W2889"/>
  <c r="V2973"/>
  <c r="W2977"/>
  <c r="W2979" s="1"/>
  <c r="E113" i="11521"/>
  <c r="CN30" i="208"/>
  <c r="E109" i="11521"/>
  <c r="CN26" i="208"/>
  <c r="E105" i="11521"/>
  <c r="CN22" i="208"/>
  <c r="E101" i="11521"/>
  <c r="CN18" i="208"/>
  <c r="E97" i="11521"/>
  <c r="CN14" i="208"/>
  <c r="I676" i="2"/>
  <c r="J666"/>
  <c r="J676" s="1"/>
  <c r="AG1480" i="37816"/>
  <c r="AG1380"/>
  <c r="N1841" i="3"/>
  <c r="N1823"/>
  <c r="I1823" i="37812"/>
  <c r="N1824"/>
  <c r="N1807" i="3"/>
  <c r="I1807" i="37812"/>
  <c r="N1808"/>
  <c r="H199" i="2819"/>
  <c r="H175"/>
  <c r="J199"/>
  <c r="J175"/>
  <c r="L175"/>
  <c r="K2340" i="208"/>
  <c r="I1505" i="37812"/>
  <c r="I1498"/>
  <c r="Q1498" i="3"/>
  <c r="Q1501" i="37812"/>
  <c r="AT544" i="37814"/>
  <c r="H732"/>
  <c r="L732" i="2"/>
  <c r="H732" i="1"/>
  <c r="AT548" i="37814"/>
  <c r="H736"/>
  <c r="L736" i="2"/>
  <c r="H736" i="1"/>
  <c r="K469" i="2"/>
  <c r="J468"/>
  <c r="J469" s="1"/>
  <c r="I1275" i="37812"/>
  <c r="K1275" i="3"/>
  <c r="K1276" i="2"/>
  <c r="J1274"/>
  <c r="J1276" s="1"/>
  <c r="BB2071" i="4"/>
  <c r="BC2080"/>
  <c r="AT2071"/>
  <c r="AU2080"/>
  <c r="AL2071"/>
  <c r="AM2080"/>
  <c r="AD2071"/>
  <c r="AE2080"/>
  <c r="R2071"/>
  <c r="S2080"/>
  <c r="V2071"/>
  <c r="W2080"/>
  <c r="AX2042"/>
  <c r="AY2043"/>
  <c r="AP2042"/>
  <c r="AQ2043"/>
  <c r="AH2042"/>
  <c r="AI2043"/>
  <c r="Z2042"/>
  <c r="AA2043"/>
  <c r="N2042"/>
  <c r="K2042"/>
  <c r="K2043" s="1"/>
  <c r="O2043"/>
  <c r="BB2026"/>
  <c r="BC2027"/>
  <c r="AT2026"/>
  <c r="AU2027"/>
  <c r="AL2026"/>
  <c r="AM2027"/>
  <c r="AD2026"/>
  <c r="AE2027"/>
  <c r="R2026"/>
  <c r="S2027"/>
  <c r="V2026"/>
  <c r="W2027"/>
  <c r="AX2007"/>
  <c r="AY2008"/>
  <c r="AP2007"/>
  <c r="AQ2008"/>
  <c r="AH2007"/>
  <c r="AI2008"/>
  <c r="Z2007"/>
  <c r="AA2008"/>
  <c r="N2007"/>
  <c r="K2007"/>
  <c r="K2008" s="1"/>
  <c r="O2008"/>
  <c r="L2370" i="3"/>
  <c r="I2370" i="37812"/>
  <c r="J2391" i="2"/>
  <c r="L2391" i="3"/>
  <c r="I2391" i="37812"/>
  <c r="L2423" i="3"/>
  <c r="I2423" i="37812"/>
  <c r="L2471" i="3"/>
  <c r="I2471" i="37812"/>
  <c r="L2509" i="3"/>
  <c r="I2509" i="37812"/>
  <c r="L2521" i="3"/>
  <c r="I2521" i="37812"/>
  <c r="L2557" i="3"/>
  <c r="I2557" i="37812"/>
  <c r="L2534" i="3"/>
  <c r="I2534" i="37812"/>
  <c r="J1540" i="2"/>
  <c r="L1526" i="3"/>
  <c r="I1526" i="37812"/>
  <c r="L1522" i="3"/>
  <c r="I1522" i="37812"/>
  <c r="AA1358" i="37816"/>
  <c r="AE1358" s="1"/>
  <c r="J1394" i="37812"/>
  <c r="L1394"/>
  <c r="L1394" i="3" s="1"/>
  <c r="K1394" i="2"/>
  <c r="J1394" s="1"/>
  <c r="E166" i="11521"/>
  <c r="E167" s="1"/>
  <c r="E173" s="1"/>
  <c r="AQ1396" i="208"/>
  <c r="AQ1398" s="1"/>
  <c r="AQ1556" s="1"/>
  <c r="T1392" i="37812"/>
  <c r="AP1396" i="208"/>
  <c r="S1392" i="37812"/>
  <c r="S1392" i="3" s="1"/>
  <c r="AH1396" i="208"/>
  <c r="AH1398" s="1"/>
  <c r="AH1556" s="1"/>
  <c r="K1392" i="37812"/>
  <c r="K1392" i="3" s="1"/>
  <c r="AM1396" i="208"/>
  <c r="P1392" i="37812"/>
  <c r="P1392" i="3" s="1"/>
  <c r="AO1396" i="208"/>
  <c r="R1392" i="37812"/>
  <c r="R1392" i="3" s="1"/>
  <c r="L390"/>
  <c r="I390" i="37812"/>
  <c r="L368" i="3"/>
  <c r="I368" i="37812"/>
  <c r="L366" i="3"/>
  <c r="I366" i="37812"/>
  <c r="K2599" i="2"/>
  <c r="J2598"/>
  <c r="J2599" s="1"/>
  <c r="L2598" i="3"/>
  <c r="L2628"/>
  <c r="I2628" i="37812"/>
  <c r="K2697" i="4"/>
  <c r="N2697"/>
  <c r="N1438"/>
  <c r="K1438"/>
  <c r="BB2601"/>
  <c r="BC2607"/>
  <c r="AT2601"/>
  <c r="AU2607"/>
  <c r="AL2601"/>
  <c r="AM2607"/>
  <c r="AD2601"/>
  <c r="AE2607"/>
  <c r="R2601"/>
  <c r="S2607"/>
  <c r="N2591"/>
  <c r="K2591"/>
  <c r="AX2589"/>
  <c r="AY2594"/>
  <c r="AP2589"/>
  <c r="AQ2594"/>
  <c r="AH2589"/>
  <c r="AI2594"/>
  <c r="Z2589"/>
  <c r="AA2594"/>
  <c r="N2589"/>
  <c r="K2589"/>
  <c r="O2594"/>
  <c r="AX2585"/>
  <c r="AY2587"/>
  <c r="AP2585"/>
  <c r="AQ2587"/>
  <c r="AH2585"/>
  <c r="AI2587"/>
  <c r="Z2585"/>
  <c r="AA2587"/>
  <c r="N2585"/>
  <c r="K2585"/>
  <c r="O2587"/>
  <c r="N2613"/>
  <c r="K2613"/>
  <c r="N2611"/>
  <c r="K2611"/>
  <c r="N2702"/>
  <c r="K2702"/>
  <c r="N2698"/>
  <c r="K2698"/>
  <c r="N2670"/>
  <c r="K2670"/>
  <c r="N2664"/>
  <c r="K2664"/>
  <c r="N2662"/>
  <c r="K2662"/>
  <c r="N2578"/>
  <c r="K2578"/>
  <c r="N2570"/>
  <c r="K2570"/>
  <c r="N2415"/>
  <c r="K2415"/>
  <c r="N2413"/>
  <c r="K2413"/>
  <c r="N2407"/>
  <c r="K2407"/>
  <c r="AX2405"/>
  <c r="AY2409"/>
  <c r="AP2405"/>
  <c r="AQ2409"/>
  <c r="AH2405"/>
  <c r="AI2409"/>
  <c r="Z2405"/>
  <c r="AA2409"/>
  <c r="N2405"/>
  <c r="K2405"/>
  <c r="O2409"/>
  <c r="N2401"/>
  <c r="K2401"/>
  <c r="N2555"/>
  <c r="K2555"/>
  <c r="N2553"/>
  <c r="K2553"/>
  <c r="N2547"/>
  <c r="K2547"/>
  <c r="N2545"/>
  <c r="K2545"/>
  <c r="N2543"/>
  <c r="K2543"/>
  <c r="N2541"/>
  <c r="K2541"/>
  <c r="AX2538"/>
  <c r="AY2559"/>
  <c r="AP2538"/>
  <c r="AQ2559"/>
  <c r="AH2538"/>
  <c r="AI2559"/>
  <c r="Z2538"/>
  <c r="AA2559"/>
  <c r="N2538"/>
  <c r="K2538"/>
  <c r="O2559"/>
  <c r="N2534"/>
  <c r="K2534"/>
  <c r="AX2532"/>
  <c r="AY2535"/>
  <c r="AY2561" s="1"/>
  <c r="AP2532"/>
  <c r="AQ2535"/>
  <c r="AQ2561" s="1"/>
  <c r="AH2532"/>
  <c r="AI2535"/>
  <c r="AI2561" s="1"/>
  <c r="Z2532"/>
  <c r="AA2535"/>
  <c r="AA2561" s="1"/>
  <c r="N2532"/>
  <c r="K2532"/>
  <c r="O2535"/>
  <c r="AX2388"/>
  <c r="AY2393"/>
  <c r="Z2388"/>
  <c r="AA2393"/>
  <c r="AX2380"/>
  <c r="AY2385"/>
  <c r="Z2380"/>
  <c r="AA2385"/>
  <c r="AD2422"/>
  <c r="AE2429"/>
  <c r="R2422"/>
  <c r="S2429"/>
  <c r="AH2422"/>
  <c r="AI2429"/>
  <c r="AF1110" i="208"/>
  <c r="AF134" s="1"/>
  <c r="I2397" i="37816"/>
  <c r="I1757"/>
  <c r="I2404"/>
  <c r="M2404" s="1"/>
  <c r="I2395"/>
  <c r="AK1396" i="208"/>
  <c r="BB2380" i="4"/>
  <c r="BC2385"/>
  <c r="AT2380"/>
  <c r="AU2385"/>
  <c r="AP2422"/>
  <c r="AQ2429"/>
  <c r="N2422"/>
  <c r="K2422"/>
  <c r="O2429"/>
  <c r="AL2422"/>
  <c r="AM2429"/>
  <c r="N2392"/>
  <c r="K2392"/>
  <c r="N2389"/>
  <c r="K2389"/>
  <c r="AP2388"/>
  <c r="AQ2393"/>
  <c r="N2388"/>
  <c r="K2388"/>
  <c r="O2393"/>
  <c r="AH2388"/>
  <c r="AI2393"/>
  <c r="N2384"/>
  <c r="K2384"/>
  <c r="N2381"/>
  <c r="K2381"/>
  <c r="AP2380"/>
  <c r="AQ2385"/>
  <c r="N2380"/>
  <c r="K2380"/>
  <c r="O2385"/>
  <c r="AH2380"/>
  <c r="AI2385"/>
  <c r="BC2619"/>
  <c r="BB2618"/>
  <c r="AU2619"/>
  <c r="AT2618"/>
  <c r="K2593"/>
  <c r="N2593"/>
  <c r="K2590"/>
  <c r="N2590"/>
  <c r="K2586"/>
  <c r="N2586"/>
  <c r="K2614"/>
  <c r="N2614"/>
  <c r="K2612"/>
  <c r="N2612"/>
  <c r="AY2615"/>
  <c r="AX2610"/>
  <c r="AQ2615"/>
  <c r="AP2610"/>
  <c r="AI2615"/>
  <c r="AH2610"/>
  <c r="AA2615"/>
  <c r="Z2610"/>
  <c r="K2610"/>
  <c r="O2615"/>
  <c r="N2610"/>
  <c r="AX2695"/>
  <c r="AP2695"/>
  <c r="AH2695"/>
  <c r="Z2695"/>
  <c r="K2695"/>
  <c r="N2695"/>
  <c r="K2689"/>
  <c r="N2689"/>
  <c r="K2672"/>
  <c r="N2672"/>
  <c r="K2665"/>
  <c r="N2665"/>
  <c r="K2663"/>
  <c r="N2663"/>
  <c r="AY2673"/>
  <c r="AX2661"/>
  <c r="AQ2673"/>
  <c r="AP2661"/>
  <c r="AI2673"/>
  <c r="AH2661"/>
  <c r="AA2673"/>
  <c r="Z2661"/>
  <c r="K2661"/>
  <c r="O2673"/>
  <c r="N2661"/>
  <c r="AY2579"/>
  <c r="AX2577"/>
  <c r="AQ2579"/>
  <c r="AP2577"/>
  <c r="AI2579"/>
  <c r="AH2577"/>
  <c r="AA2579"/>
  <c r="Z2577"/>
  <c r="K2577"/>
  <c r="K2579" s="1"/>
  <c r="O2579"/>
  <c r="N2577"/>
  <c r="K2571"/>
  <c r="N2571"/>
  <c r="AY2572"/>
  <c r="AX2569"/>
  <c r="AQ2572"/>
  <c r="AP2569"/>
  <c r="AI2572"/>
  <c r="AH2569"/>
  <c r="AA2572"/>
  <c r="Z2569"/>
  <c r="K2569"/>
  <c r="O2572"/>
  <c r="N2569"/>
  <c r="AY2566"/>
  <c r="AX2564"/>
  <c r="AQ2566"/>
  <c r="AP2564"/>
  <c r="AI2566"/>
  <c r="AI2581" s="1"/>
  <c r="AI2583" s="1"/>
  <c r="AH2564"/>
  <c r="AA2566"/>
  <c r="Z2564"/>
  <c r="K2564"/>
  <c r="O2566"/>
  <c r="N2564"/>
  <c r="K2416"/>
  <c r="N2416"/>
  <c r="K2414"/>
  <c r="N2414"/>
  <c r="AY2417"/>
  <c r="AX2412"/>
  <c r="AQ2417"/>
  <c r="AP2412"/>
  <c r="AI2417"/>
  <c r="AH2412"/>
  <c r="AA2417"/>
  <c r="Z2412"/>
  <c r="K2412"/>
  <c r="O2417"/>
  <c r="N2412"/>
  <c r="K2408"/>
  <c r="N2408"/>
  <c r="K2406"/>
  <c r="N2406"/>
  <c r="AY2402"/>
  <c r="AX2400"/>
  <c r="AQ2402"/>
  <c r="AP2400"/>
  <c r="AI2402"/>
  <c r="AH2400"/>
  <c r="AA2402"/>
  <c r="AA2419"/>
  <c r="Z2400"/>
  <c r="K2400"/>
  <c r="O2402"/>
  <c r="O2419"/>
  <c r="N2400"/>
  <c r="K2558"/>
  <c r="N2558"/>
  <c r="K2554"/>
  <c r="N2554"/>
  <c r="K2550"/>
  <c r="N2550"/>
  <c r="K2546"/>
  <c r="N2546"/>
  <c r="K2544"/>
  <c r="N2544"/>
  <c r="K2542"/>
  <c r="N2542"/>
  <c r="K2539"/>
  <c r="N2539"/>
  <c r="K2533"/>
  <c r="N2533"/>
  <c r="AY2429"/>
  <c r="AX2422"/>
  <c r="AA2429"/>
  <c r="Z2422"/>
  <c r="AY2397"/>
  <c r="AX2396"/>
  <c r="AQ2397"/>
  <c r="AP2396"/>
  <c r="AI2397"/>
  <c r="AH2396"/>
  <c r="AA2397"/>
  <c r="Z2396"/>
  <c r="K2396"/>
  <c r="K2397" s="1"/>
  <c r="O2397"/>
  <c r="N2396"/>
  <c r="AE2619"/>
  <c r="AD2618"/>
  <c r="AM2619"/>
  <c r="AL2618"/>
  <c r="S2619"/>
  <c r="R2618"/>
  <c r="AD2367"/>
  <c r="AE2377"/>
  <c r="AT2367"/>
  <c r="AU2377"/>
  <c r="AD2457"/>
  <c r="AE2475"/>
  <c r="AT2457"/>
  <c r="AU2475"/>
  <c r="R2503"/>
  <c r="S2513"/>
  <c r="AL2503"/>
  <c r="AM2513"/>
  <c r="BB2503"/>
  <c r="BC2513"/>
  <c r="AD2516"/>
  <c r="AE2528"/>
  <c r="AT2516"/>
  <c r="AU2528"/>
  <c r="N2433"/>
  <c r="K2433"/>
  <c r="AT2432"/>
  <c r="AU2435"/>
  <c r="AD2432"/>
  <c r="AE2435"/>
  <c r="N2439"/>
  <c r="K2439"/>
  <c r="N2446"/>
  <c r="K2446"/>
  <c r="N2451"/>
  <c r="K2451"/>
  <c r="BB2483"/>
  <c r="BC2486"/>
  <c r="AL2483"/>
  <c r="AM2486"/>
  <c r="R2483"/>
  <c r="S2486"/>
  <c r="AX464"/>
  <c r="AY465"/>
  <c r="AT468"/>
  <c r="AU469"/>
  <c r="AP455"/>
  <c r="AQ456"/>
  <c r="AH464"/>
  <c r="AI465"/>
  <c r="AD468"/>
  <c r="AE469"/>
  <c r="Z455"/>
  <c r="AA456"/>
  <c r="N632"/>
  <c r="K632"/>
  <c r="N630"/>
  <c r="J630" s="1"/>
  <c r="K630"/>
  <c r="N468"/>
  <c r="O469"/>
  <c r="K468"/>
  <c r="K469" s="1"/>
  <c r="N1510"/>
  <c r="K1510"/>
  <c r="N1508"/>
  <c r="K1508"/>
  <c r="N1504"/>
  <c r="K1504"/>
  <c r="AX1496"/>
  <c r="AY1501"/>
  <c r="AP1496"/>
  <c r="AQ1501"/>
  <c r="AH1496"/>
  <c r="AI1501"/>
  <c r="Z1496"/>
  <c r="AA1501"/>
  <c r="N1496"/>
  <c r="K1496"/>
  <c r="O1501"/>
  <c r="N1455"/>
  <c r="K1455"/>
  <c r="N1453"/>
  <c r="K1453"/>
  <c r="AX1451"/>
  <c r="AY1457"/>
  <c r="AP1451"/>
  <c r="AQ1457"/>
  <c r="AH1451"/>
  <c r="AI1457"/>
  <c r="Z1451"/>
  <c r="AA1457"/>
  <c r="N1451"/>
  <c r="K1451"/>
  <c r="O1457"/>
  <c r="N1381"/>
  <c r="K1381"/>
  <c r="N1371"/>
  <c r="K1371"/>
  <c r="AX328"/>
  <c r="AY329"/>
  <c r="AP328"/>
  <c r="AQ329"/>
  <c r="AH328"/>
  <c r="AI329"/>
  <c r="Z328"/>
  <c r="AA329"/>
  <c r="N328"/>
  <c r="O329"/>
  <c r="K328"/>
  <c r="K329" s="1"/>
  <c r="K342" s="1"/>
  <c r="K349" s="1"/>
  <c r="N306"/>
  <c r="K306"/>
  <c r="N304"/>
  <c r="K304"/>
  <c r="AX302"/>
  <c r="AY307"/>
  <c r="AP302"/>
  <c r="AQ307"/>
  <c r="AH302"/>
  <c r="AI307"/>
  <c r="Z302"/>
  <c r="AA307"/>
  <c r="N302"/>
  <c r="O307"/>
  <c r="K302"/>
  <c r="AX1402"/>
  <c r="AY1404"/>
  <c r="AP1402"/>
  <c r="AQ1404"/>
  <c r="AH1402"/>
  <c r="AI1404"/>
  <c r="Z1402"/>
  <c r="AA1404"/>
  <c r="N1402"/>
  <c r="K1402"/>
  <c r="O1404"/>
  <c r="N1270"/>
  <c r="K1270"/>
  <c r="N1265"/>
  <c r="K1265"/>
  <c r="N1262"/>
  <c r="K1262"/>
  <c r="N1260"/>
  <c r="K1260"/>
  <c r="N1258"/>
  <c r="K1258"/>
  <c r="N1256"/>
  <c r="K1256"/>
  <c r="N1254"/>
  <c r="K1254"/>
  <c r="N1252"/>
  <c r="K1252"/>
  <c r="N1247"/>
  <c r="K1247"/>
  <c r="N1242"/>
  <c r="K1242"/>
  <c r="N1240"/>
  <c r="K1240"/>
  <c r="N1238"/>
  <c r="K1238"/>
  <c r="N1236"/>
  <c r="K1236"/>
  <c r="N1314"/>
  <c r="K1314"/>
  <c r="N1312"/>
  <c r="K1312"/>
  <c r="N1310"/>
  <c r="K1310"/>
  <c r="N1308"/>
  <c r="K1308"/>
  <c r="N1306"/>
  <c r="K1306"/>
  <c r="N1302"/>
  <c r="K1302"/>
  <c r="N1300"/>
  <c r="K1300"/>
  <c r="N1298"/>
  <c r="K1298"/>
  <c r="AX1296"/>
  <c r="AY1303"/>
  <c r="AP1296"/>
  <c r="AQ1303"/>
  <c r="AH1296"/>
  <c r="AI1303"/>
  <c r="Z1296"/>
  <c r="AA1303"/>
  <c r="N1296"/>
  <c r="K1296"/>
  <c r="O1303"/>
  <c r="N1209"/>
  <c r="K1209"/>
  <c r="N1204"/>
  <c r="K1204"/>
  <c r="N1196"/>
  <c r="K1196"/>
  <c r="N1194"/>
  <c r="K1194"/>
  <c r="N1191"/>
  <c r="K1191"/>
  <c r="N1189"/>
  <c r="K1189"/>
  <c r="N1187"/>
  <c r="K1187"/>
  <c r="N1185"/>
  <c r="K1185"/>
  <c r="AX1183"/>
  <c r="AY1197"/>
  <c r="AP1183"/>
  <c r="AQ1197"/>
  <c r="AH1183"/>
  <c r="AI1197"/>
  <c r="Z1183"/>
  <c r="AA1197"/>
  <c r="N1183"/>
  <c r="K1183"/>
  <c r="O1197"/>
  <c r="N1178"/>
  <c r="K1178"/>
  <c r="N1176"/>
  <c r="K1176"/>
  <c r="N1174"/>
  <c r="K1174"/>
  <c r="N1172"/>
  <c r="K1172"/>
  <c r="N1170"/>
  <c r="K1170"/>
  <c r="N1168"/>
  <c r="K1168"/>
  <c r="AX1166"/>
  <c r="AY1180"/>
  <c r="AP1166"/>
  <c r="AQ1180"/>
  <c r="AH1166"/>
  <c r="AI1180"/>
  <c r="Z1166"/>
  <c r="AA1180"/>
  <c r="N1166"/>
  <c r="O1180"/>
  <c r="K1166"/>
  <c r="N1158"/>
  <c r="K1158"/>
  <c r="N1156"/>
  <c r="K1156"/>
  <c r="N1151"/>
  <c r="K1151"/>
  <c r="N1149"/>
  <c r="K1149"/>
  <c r="N1147"/>
  <c r="K1147"/>
  <c r="N1133"/>
  <c r="K1133"/>
  <c r="N1126"/>
  <c r="K1126"/>
  <c r="N1124"/>
  <c r="K1124"/>
  <c r="N450"/>
  <c r="K450"/>
  <c r="N447"/>
  <c r="K447"/>
  <c r="N442"/>
  <c r="K442"/>
  <c r="N439"/>
  <c r="K439"/>
  <c r="N434"/>
  <c r="K434"/>
  <c r="N431"/>
  <c r="K431"/>
  <c r="N426"/>
  <c r="K426"/>
  <c r="N423"/>
  <c r="K423"/>
  <c r="N416"/>
  <c r="K416"/>
  <c r="N413"/>
  <c r="K413"/>
  <c r="N408"/>
  <c r="K408"/>
  <c r="N405"/>
  <c r="K405"/>
  <c r="N400"/>
  <c r="K400"/>
  <c r="N397"/>
  <c r="K397"/>
  <c r="AX395"/>
  <c r="AY401"/>
  <c r="AP395"/>
  <c r="AQ401"/>
  <c r="AH395"/>
  <c r="AI401"/>
  <c r="Z395"/>
  <c r="AA401"/>
  <c r="N395"/>
  <c r="K395"/>
  <c r="O401"/>
  <c r="N389"/>
  <c r="K389"/>
  <c r="AX387"/>
  <c r="AY392"/>
  <c r="AP387"/>
  <c r="AQ392"/>
  <c r="AH387"/>
  <c r="AI392"/>
  <c r="Z387"/>
  <c r="AA392"/>
  <c r="N387"/>
  <c r="O392"/>
  <c r="K387"/>
  <c r="AP381"/>
  <c r="AQ384"/>
  <c r="Z381"/>
  <c r="AA384"/>
  <c r="BB352"/>
  <c r="BC357"/>
  <c r="AT352"/>
  <c r="AU357"/>
  <c r="AL352"/>
  <c r="AM357"/>
  <c r="AD352"/>
  <c r="AE357"/>
  <c r="R352"/>
  <c r="S357"/>
  <c r="BB494"/>
  <c r="BC495"/>
  <c r="AT494"/>
  <c r="AU495"/>
  <c r="AL494"/>
  <c r="AM495"/>
  <c r="AD494"/>
  <c r="AE495"/>
  <c r="R494"/>
  <c r="S495"/>
  <c r="BB486"/>
  <c r="BC487"/>
  <c r="AT486"/>
  <c r="AU487"/>
  <c r="AL486"/>
  <c r="AM487"/>
  <c r="AD486"/>
  <c r="AE487"/>
  <c r="R486"/>
  <c r="S487"/>
  <c r="BB478"/>
  <c r="BC479"/>
  <c r="AT478"/>
  <c r="AU479"/>
  <c r="AL478"/>
  <c r="AM479"/>
  <c r="AD478"/>
  <c r="AE479"/>
  <c r="R478"/>
  <c r="S479"/>
  <c r="BB636"/>
  <c r="BC639"/>
  <c r="AL636"/>
  <c r="AM639"/>
  <c r="R636"/>
  <c r="S639"/>
  <c r="BB629"/>
  <c r="BC633"/>
  <c r="AT629"/>
  <c r="AU633"/>
  <c r="AL629"/>
  <c r="AM633"/>
  <c r="AD629"/>
  <c r="AE633"/>
  <c r="R629"/>
  <c r="S633"/>
  <c r="N621"/>
  <c r="K621"/>
  <c r="AX619"/>
  <c r="AY623"/>
  <c r="AP619"/>
  <c r="AQ623"/>
  <c r="AH619"/>
  <c r="AI623"/>
  <c r="Z619"/>
  <c r="AA623"/>
  <c r="N619"/>
  <c r="K619"/>
  <c r="O623"/>
  <c r="BB688"/>
  <c r="BC699"/>
  <c r="AT688"/>
  <c r="AU699"/>
  <c r="AL688"/>
  <c r="AM699"/>
  <c r="AD688"/>
  <c r="AE699"/>
  <c r="R688"/>
  <c r="S699"/>
  <c r="N827"/>
  <c r="K827"/>
  <c r="AX825"/>
  <c r="AY828"/>
  <c r="AH825"/>
  <c r="AI828"/>
  <c r="N825"/>
  <c r="K825"/>
  <c r="O828"/>
  <c r="N820"/>
  <c r="K820"/>
  <c r="AT819"/>
  <c r="AU822"/>
  <c r="AD819"/>
  <c r="AE822"/>
  <c r="N815"/>
  <c r="K815"/>
  <c r="AX812"/>
  <c r="AY816"/>
  <c r="AH812"/>
  <c r="AI816"/>
  <c r="N812"/>
  <c r="K812"/>
  <c r="O816"/>
  <c r="N807"/>
  <c r="K807"/>
  <c r="AT805"/>
  <c r="AU809"/>
  <c r="AD805"/>
  <c r="AE809"/>
  <c r="N801"/>
  <c r="K801"/>
  <c r="AX799"/>
  <c r="AY802"/>
  <c r="AH799"/>
  <c r="AI802"/>
  <c r="N799"/>
  <c r="K799"/>
  <c r="O802"/>
  <c r="N794"/>
  <c r="K794"/>
  <c r="AT793"/>
  <c r="AU796"/>
  <c r="AD793"/>
  <c r="AE796"/>
  <c r="N789"/>
  <c r="K789"/>
  <c r="AX787"/>
  <c r="AY790"/>
  <c r="AH787"/>
  <c r="AI790"/>
  <c r="N787"/>
  <c r="K787"/>
  <c r="O790"/>
  <c r="N782"/>
  <c r="K782"/>
  <c r="AT781"/>
  <c r="AU784"/>
  <c r="AD781"/>
  <c r="AE784"/>
  <c r="N777"/>
  <c r="K777"/>
  <c r="N773"/>
  <c r="K773"/>
  <c r="AT772"/>
  <c r="AU778"/>
  <c r="AD772"/>
  <c r="AE778"/>
  <c r="N768"/>
  <c r="K768"/>
  <c r="AX766"/>
  <c r="AY769"/>
  <c r="AH766"/>
  <c r="AI769"/>
  <c r="N766"/>
  <c r="O769"/>
  <c r="K766"/>
  <c r="N761"/>
  <c r="K761"/>
  <c r="AT760"/>
  <c r="AU763"/>
  <c r="AD760"/>
  <c r="AE763"/>
  <c r="N756"/>
  <c r="K756"/>
  <c r="AX753"/>
  <c r="AY757"/>
  <c r="AH753"/>
  <c r="AI757"/>
  <c r="N753"/>
  <c r="O757"/>
  <c r="K753"/>
  <c r="N749"/>
  <c r="K749"/>
  <c r="AT748"/>
  <c r="AU751"/>
  <c r="AD748"/>
  <c r="AE751"/>
  <c r="N744"/>
  <c r="K744"/>
  <c r="AX741"/>
  <c r="AY745"/>
  <c r="AH741"/>
  <c r="AI745"/>
  <c r="N741"/>
  <c r="O745"/>
  <c r="K741"/>
  <c r="N965"/>
  <c r="K965"/>
  <c r="N960"/>
  <c r="K960"/>
  <c r="AX958"/>
  <c r="AY961"/>
  <c r="AP958"/>
  <c r="AQ961"/>
  <c r="AH958"/>
  <c r="AI961"/>
  <c r="Z958"/>
  <c r="AA961"/>
  <c r="N958"/>
  <c r="K958"/>
  <c r="O961"/>
  <c r="AX953"/>
  <c r="AY955"/>
  <c r="AP953"/>
  <c r="AQ955"/>
  <c r="AH953"/>
  <c r="AI955"/>
  <c r="Z953"/>
  <c r="AA955"/>
  <c r="N953"/>
  <c r="O955"/>
  <c r="K953"/>
  <c r="AX948"/>
  <c r="AY950"/>
  <c r="AP948"/>
  <c r="AQ950"/>
  <c r="AH948"/>
  <c r="AI950"/>
  <c r="Z948"/>
  <c r="AA950"/>
  <c r="N948"/>
  <c r="K948"/>
  <c r="O950"/>
  <c r="AX943"/>
  <c r="AY945"/>
  <c r="AP943"/>
  <c r="AQ945"/>
  <c r="AH943"/>
  <c r="AI945"/>
  <c r="Z943"/>
  <c r="AA945"/>
  <c r="N943"/>
  <c r="O945"/>
  <c r="K943"/>
  <c r="AX1023"/>
  <c r="AY1025"/>
  <c r="AP1023"/>
  <c r="AQ1025"/>
  <c r="AH1023"/>
  <c r="AI1025"/>
  <c r="Z1023"/>
  <c r="AA1025"/>
  <c r="N1023"/>
  <c r="K1023"/>
  <c r="O1025"/>
  <c r="AX1018"/>
  <c r="AY1020"/>
  <c r="AP1018"/>
  <c r="AQ1020"/>
  <c r="AH1018"/>
  <c r="AI1020"/>
  <c r="Z1018"/>
  <c r="AA1020"/>
  <c r="N1018"/>
  <c r="O1020"/>
  <c r="K1018"/>
  <c r="AX1013"/>
  <c r="AY1015"/>
  <c r="AP1013"/>
  <c r="AQ1015"/>
  <c r="AH1013"/>
  <c r="AI1015"/>
  <c r="Z1013"/>
  <c r="AA1015"/>
  <c r="N1013"/>
  <c r="K1013"/>
  <c r="O1015"/>
  <c r="AX1008"/>
  <c r="AY1010"/>
  <c r="AP1008"/>
  <c r="AQ1010"/>
  <c r="AH1008"/>
  <c r="AI1010"/>
  <c r="Z1008"/>
  <c r="AA1010"/>
  <c r="AA1027"/>
  <c r="N1008"/>
  <c r="O1010"/>
  <c r="O1027" s="1"/>
  <c r="K1008"/>
  <c r="AE1425"/>
  <c r="AD1408"/>
  <c r="AU1425"/>
  <c r="AT1408"/>
  <c r="R1460"/>
  <c r="S1470"/>
  <c r="AL1460"/>
  <c r="AM1470"/>
  <c r="BB1460"/>
  <c r="BC1470"/>
  <c r="R1473"/>
  <c r="S1491"/>
  <c r="AL1473"/>
  <c r="AM1491"/>
  <c r="BB1473"/>
  <c r="BC1491"/>
  <c r="R1514"/>
  <c r="S1530"/>
  <c r="AL1514"/>
  <c r="AM1530"/>
  <c r="BB1514"/>
  <c r="BC1530"/>
  <c r="R2634"/>
  <c r="S2650"/>
  <c r="AL2634"/>
  <c r="AM2650"/>
  <c r="BB2634"/>
  <c r="BC2650"/>
  <c r="S2691"/>
  <c r="R2676"/>
  <c r="AM2691"/>
  <c r="AL2676"/>
  <c r="BC2691"/>
  <c r="BB2676"/>
  <c r="R1280"/>
  <c r="S1285"/>
  <c r="AL1280"/>
  <c r="AM1285"/>
  <c r="BB1280"/>
  <c r="BC1285"/>
  <c r="K1140"/>
  <c r="N1140"/>
  <c r="N1142"/>
  <c r="K1142"/>
  <c r="Z1137"/>
  <c r="AA1143"/>
  <c r="AP1137"/>
  <c r="AQ1143"/>
  <c r="N1138"/>
  <c r="K1138"/>
  <c r="K2656"/>
  <c r="N2656"/>
  <c r="Z2653"/>
  <c r="AA2658"/>
  <c r="AP2653"/>
  <c r="AQ2658"/>
  <c r="K2654"/>
  <c r="N2654"/>
  <c r="R360"/>
  <c r="S370"/>
  <c r="AL360"/>
  <c r="AM370"/>
  <c r="BB360"/>
  <c r="BC370"/>
  <c r="N774"/>
  <c r="K774"/>
  <c r="N2974"/>
  <c r="K2974"/>
  <c r="N2964"/>
  <c r="K2964"/>
  <c r="N2962"/>
  <c r="K2962"/>
  <c r="N2960"/>
  <c r="K2960"/>
  <c r="N2958"/>
  <c r="K2958"/>
  <c r="N2954"/>
  <c r="K2954"/>
  <c r="N2952"/>
  <c r="K2952"/>
  <c r="N2945"/>
  <c r="K2945"/>
  <c r="N2943"/>
  <c r="K2943"/>
  <c r="AX2941"/>
  <c r="AY2947"/>
  <c r="AP2941"/>
  <c r="AQ2947"/>
  <c r="AH2941"/>
  <c r="AI2947"/>
  <c r="Z2941"/>
  <c r="AA2947"/>
  <c r="N2941"/>
  <c r="K2941"/>
  <c r="O2947"/>
  <c r="N2936"/>
  <c r="K2936"/>
  <c r="N2934"/>
  <c r="K2934"/>
  <c r="N2932"/>
  <c r="K2932"/>
  <c r="N2930"/>
  <c r="K2930"/>
  <c r="AX2928"/>
  <c r="AY2937"/>
  <c r="AP2928"/>
  <c r="AQ2937"/>
  <c r="AH2928"/>
  <c r="AI2937"/>
  <c r="Z2928"/>
  <c r="AA2937"/>
  <c r="N2928"/>
  <c r="K2928"/>
  <c r="O2937"/>
  <c r="N2749"/>
  <c r="K2749"/>
  <c r="N2743"/>
  <c r="K2743"/>
  <c r="N2741"/>
  <c r="K2741"/>
  <c r="N2739"/>
  <c r="K2739"/>
  <c r="N2733"/>
  <c r="K2733"/>
  <c r="N2731"/>
  <c r="K2731"/>
  <c r="N2729"/>
  <c r="K2729"/>
  <c r="N2715"/>
  <c r="K2715"/>
  <c r="N2711"/>
  <c r="K2711"/>
  <c r="N2769"/>
  <c r="K2769"/>
  <c r="AX2841"/>
  <c r="AY2842"/>
  <c r="AH2841"/>
  <c r="AI2842"/>
  <c r="N2841"/>
  <c r="K2841"/>
  <c r="K2842" s="1"/>
  <c r="O2842"/>
  <c r="AP2837"/>
  <c r="AQ2838"/>
  <c r="Z2837"/>
  <c r="AA2838"/>
  <c r="AX2833"/>
  <c r="AY2834"/>
  <c r="AH2833"/>
  <c r="AI2834"/>
  <c r="N2833"/>
  <c r="K2833"/>
  <c r="K2834" s="1"/>
  <c r="O2834"/>
  <c r="AP2829"/>
  <c r="AQ2830"/>
  <c r="Z2829"/>
  <c r="AA2830"/>
  <c r="AX2825"/>
  <c r="AY2826"/>
  <c r="AH2825"/>
  <c r="AI2826"/>
  <c r="N2825"/>
  <c r="K2825"/>
  <c r="K2826" s="1"/>
  <c r="O2826"/>
  <c r="AP2821"/>
  <c r="AQ2822"/>
  <c r="Z2821"/>
  <c r="AA2822"/>
  <c r="AX2815"/>
  <c r="AY2816"/>
  <c r="AH2815"/>
  <c r="AI2816"/>
  <c r="N2815"/>
  <c r="K2815"/>
  <c r="K2816" s="1"/>
  <c r="O2816"/>
  <c r="AP2811"/>
  <c r="AQ2812"/>
  <c r="Z2811"/>
  <c r="AA2812"/>
  <c r="AX2807"/>
  <c r="AY2808"/>
  <c r="AH2807"/>
  <c r="AI2808"/>
  <c r="N2807"/>
  <c r="K2807"/>
  <c r="K2808" s="1"/>
  <c r="O2808"/>
  <c r="AP2803"/>
  <c r="AQ2804"/>
  <c r="Z2803"/>
  <c r="AA2804"/>
  <c r="AX2799"/>
  <c r="AY2800"/>
  <c r="AH2799"/>
  <c r="AI2800"/>
  <c r="N2799"/>
  <c r="K2799"/>
  <c r="K2800" s="1"/>
  <c r="O2800"/>
  <c r="AP2795"/>
  <c r="AQ2796"/>
  <c r="Z2795"/>
  <c r="AA2796"/>
  <c r="AT2880"/>
  <c r="AU2881"/>
  <c r="AD2880"/>
  <c r="AE2881"/>
  <c r="BB2876"/>
  <c r="BC2877"/>
  <c r="AL2876"/>
  <c r="AM2877"/>
  <c r="R2876"/>
  <c r="S2877"/>
  <c r="AX2870"/>
  <c r="AY2874"/>
  <c r="AH2870"/>
  <c r="AI2874"/>
  <c r="N2870"/>
  <c r="K2870"/>
  <c r="O2874"/>
  <c r="N2856"/>
  <c r="K2856"/>
  <c r="AX2852"/>
  <c r="AY2866"/>
  <c r="AH2852"/>
  <c r="AI2866"/>
  <c r="N2852"/>
  <c r="K2852"/>
  <c r="O2866"/>
  <c r="N1605"/>
  <c r="K1605"/>
  <c r="N1598"/>
  <c r="K1598"/>
  <c r="N1593"/>
  <c r="K1593"/>
  <c r="N1585"/>
  <c r="K1585"/>
  <c r="AX1581"/>
  <c r="AY1589"/>
  <c r="AL1581"/>
  <c r="AM1589"/>
  <c r="R1581"/>
  <c r="S1589"/>
  <c r="BB1779"/>
  <c r="BC1780"/>
  <c r="AL1779"/>
  <c r="AM1780"/>
  <c r="R1779"/>
  <c r="S1780"/>
  <c r="AP1770"/>
  <c r="AQ1776"/>
  <c r="Z1770"/>
  <c r="AA1776"/>
  <c r="BB1761"/>
  <c r="BC1767"/>
  <c r="AL1761"/>
  <c r="AM1767"/>
  <c r="R1761"/>
  <c r="S1767"/>
  <c r="N2373"/>
  <c r="K2373"/>
  <c r="N2375"/>
  <c r="K2375"/>
  <c r="K2367"/>
  <c r="O2377"/>
  <c r="N2367"/>
  <c r="AI2377"/>
  <c r="AH2367"/>
  <c r="AY2377"/>
  <c r="AX2367"/>
  <c r="K2369"/>
  <c r="N2369"/>
  <c r="K2371"/>
  <c r="N2371"/>
  <c r="N2382"/>
  <c r="K2382"/>
  <c r="N2390"/>
  <c r="K2390"/>
  <c r="N2424"/>
  <c r="K2424"/>
  <c r="N2469"/>
  <c r="K2469"/>
  <c r="N2472"/>
  <c r="K2472"/>
  <c r="N2457"/>
  <c r="K2457"/>
  <c r="O2475"/>
  <c r="AH2457"/>
  <c r="AI2475"/>
  <c r="AX2457"/>
  <c r="AY2475"/>
  <c r="K2459"/>
  <c r="N2459"/>
  <c r="K2461"/>
  <c r="N2461"/>
  <c r="K2463"/>
  <c r="N2463"/>
  <c r="K2465"/>
  <c r="N2465"/>
  <c r="K2467"/>
  <c r="N2467"/>
  <c r="K2474"/>
  <c r="N2474"/>
  <c r="N2511"/>
  <c r="K2511"/>
  <c r="AA2513"/>
  <c r="Z2503"/>
  <c r="AQ2513"/>
  <c r="AP2503"/>
  <c r="N2504"/>
  <c r="K2504"/>
  <c r="N2507"/>
  <c r="K2507"/>
  <c r="N2509"/>
  <c r="K2509"/>
  <c r="N2524"/>
  <c r="K2524"/>
  <c r="K2516"/>
  <c r="O2528"/>
  <c r="N2516"/>
  <c r="AI2528"/>
  <c r="AH2516"/>
  <c r="AY2528"/>
  <c r="AX2516"/>
  <c r="N2518"/>
  <c r="K2518"/>
  <c r="K2520"/>
  <c r="N2520"/>
  <c r="K2526"/>
  <c r="N2526"/>
  <c r="N2434"/>
  <c r="K2434"/>
  <c r="AY2435"/>
  <c r="AX2432"/>
  <c r="AI2435"/>
  <c r="AH2432"/>
  <c r="O2435"/>
  <c r="N2432"/>
  <c r="K2432"/>
  <c r="N2438"/>
  <c r="O2441"/>
  <c r="K2438"/>
  <c r="R2438"/>
  <c r="S2441"/>
  <c r="Z2444"/>
  <c r="AA2447"/>
  <c r="AD2444"/>
  <c r="AE2447"/>
  <c r="AH2444"/>
  <c r="AI2447"/>
  <c r="AL2444"/>
  <c r="AM2447"/>
  <c r="AP2444"/>
  <c r="AQ2447"/>
  <c r="AT2444"/>
  <c r="AU2447"/>
  <c r="AX2444"/>
  <c r="AY2447"/>
  <c r="BB2444"/>
  <c r="BC2447"/>
  <c r="N2450"/>
  <c r="O2453"/>
  <c r="K2450"/>
  <c r="R2450"/>
  <c r="S2453"/>
  <c r="AQ2486"/>
  <c r="AP2483"/>
  <c r="AA2486"/>
  <c r="Z2483"/>
  <c r="BB464"/>
  <c r="BC465"/>
  <c r="AX468"/>
  <c r="AY469"/>
  <c r="AT455"/>
  <c r="AU456"/>
  <c r="AL464"/>
  <c r="AM465"/>
  <c r="AH468"/>
  <c r="AI469"/>
  <c r="AD455"/>
  <c r="AE456"/>
  <c r="R464"/>
  <c r="S465"/>
  <c r="N464"/>
  <c r="K464"/>
  <c r="K465"/>
  <c r="O465"/>
  <c r="BB1503"/>
  <c r="BC1511"/>
  <c r="AT1503"/>
  <c r="AU1511"/>
  <c r="AL1503"/>
  <c r="AM1511"/>
  <c r="AD1503"/>
  <c r="AE1511"/>
  <c r="R1503"/>
  <c r="S1511"/>
  <c r="N1385"/>
  <c r="K1385"/>
  <c r="AX1380"/>
  <c r="AY1382"/>
  <c r="AY1386"/>
  <c r="AP1380"/>
  <c r="AQ1382"/>
  <c r="AQ1386" s="1"/>
  <c r="AH1380"/>
  <c r="AI1382"/>
  <c r="AI1386" s="1"/>
  <c r="Z1380"/>
  <c r="AA1382"/>
  <c r="AA1386" s="1"/>
  <c r="N1380"/>
  <c r="K1380"/>
  <c r="BB1366"/>
  <c r="BC1368"/>
  <c r="BC1372" s="1"/>
  <c r="AT1366"/>
  <c r="AU1368"/>
  <c r="AU1372" s="1"/>
  <c r="AL1366"/>
  <c r="AM1368"/>
  <c r="AM1372"/>
  <c r="AM1376" s="1"/>
  <c r="AD1366"/>
  <c r="AE1368"/>
  <c r="AE1372" s="1"/>
  <c r="R1366"/>
  <c r="S1368"/>
  <c r="S1372" s="1"/>
  <c r="BB324"/>
  <c r="BC325"/>
  <c r="AT324"/>
  <c r="AU325"/>
  <c r="AL324"/>
  <c r="AM325"/>
  <c r="AD324"/>
  <c r="AE325"/>
  <c r="R324"/>
  <c r="S325"/>
  <c r="BB345"/>
  <c r="BC347"/>
  <c r="AT345"/>
  <c r="AU347"/>
  <c r="AL345"/>
  <c r="AM347"/>
  <c r="AD345"/>
  <c r="AE347"/>
  <c r="R345"/>
  <c r="S347"/>
  <c r="N1403"/>
  <c r="K1403"/>
  <c r="N1266"/>
  <c r="K1266"/>
  <c r="N1264"/>
  <c r="K1264"/>
  <c r="N1261"/>
  <c r="K1261"/>
  <c r="N1259"/>
  <c r="K1259"/>
  <c r="N1257"/>
  <c r="K1257"/>
  <c r="N1255"/>
  <c r="K1255"/>
  <c r="N1253"/>
  <c r="K1253"/>
  <c r="AX1251"/>
  <c r="AY1267"/>
  <c r="AY1271" s="1"/>
  <c r="AP1251"/>
  <c r="AQ1267"/>
  <c r="AQ1271" s="1"/>
  <c r="AH1251"/>
  <c r="AI1267"/>
  <c r="AI1271"/>
  <c r="Z1251"/>
  <c r="AA1267"/>
  <c r="AA1271" s="1"/>
  <c r="N1251"/>
  <c r="O1267"/>
  <c r="O1271" s="1"/>
  <c r="K1251"/>
  <c r="AX1246"/>
  <c r="AY1248"/>
  <c r="AP1246"/>
  <c r="AQ1248"/>
  <c r="AH1246"/>
  <c r="AI1248"/>
  <c r="Z1246"/>
  <c r="AA1248"/>
  <c r="N1246"/>
  <c r="K1246"/>
  <c r="K1248" s="1"/>
  <c r="O1248"/>
  <c r="N1241"/>
  <c r="K1241"/>
  <c r="N1239"/>
  <c r="K1239"/>
  <c r="N1237"/>
  <c r="K1237"/>
  <c r="AX1235"/>
  <c r="AY1243"/>
  <c r="AP1235"/>
  <c r="AQ1243"/>
  <c r="AH1235"/>
  <c r="AI1243"/>
  <c r="AI1287" s="1"/>
  <c r="Z1235"/>
  <c r="AA1243"/>
  <c r="N1235"/>
  <c r="O1243"/>
  <c r="K1235"/>
  <c r="N1313"/>
  <c r="K1313"/>
  <c r="N1311"/>
  <c r="K1311"/>
  <c r="N1309"/>
  <c r="K1309"/>
  <c r="N1307"/>
  <c r="K1307"/>
  <c r="AX1305"/>
  <c r="AY1315"/>
  <c r="AP1305"/>
  <c r="AQ1315"/>
  <c r="AH1305"/>
  <c r="AI1315"/>
  <c r="Z1305"/>
  <c r="AA1315"/>
  <c r="N1305"/>
  <c r="O1315"/>
  <c r="K1305"/>
  <c r="N1301"/>
  <c r="K1301"/>
  <c r="N1299"/>
  <c r="K1299"/>
  <c r="N1297"/>
  <c r="K1297"/>
  <c r="AX1212"/>
  <c r="AY1213"/>
  <c r="AP1212"/>
  <c r="AQ1213"/>
  <c r="AH1212"/>
  <c r="AI1213"/>
  <c r="Z1212"/>
  <c r="AA1213"/>
  <c r="N1212"/>
  <c r="K1212"/>
  <c r="K1213" s="1"/>
  <c r="O1213"/>
  <c r="AX1208"/>
  <c r="AY1210"/>
  <c r="AP1208"/>
  <c r="AQ1210"/>
  <c r="AH1208"/>
  <c r="AI1210"/>
  <c r="Z1208"/>
  <c r="AA1210"/>
  <c r="N1208"/>
  <c r="O1210"/>
  <c r="K1208"/>
  <c r="AX1200"/>
  <c r="AY1201"/>
  <c r="AY1205" s="1"/>
  <c r="AP1200"/>
  <c r="AQ1201"/>
  <c r="AQ1205" s="1"/>
  <c r="AQ1216" s="1"/>
  <c r="AH1200"/>
  <c r="AI1201"/>
  <c r="AI1205" s="1"/>
  <c r="Z1200"/>
  <c r="AA1201"/>
  <c r="AA1205" s="1"/>
  <c r="N1200"/>
  <c r="O1201"/>
  <c r="O1205" s="1"/>
  <c r="K1200"/>
  <c r="K1201" s="1"/>
  <c r="K1205" s="1"/>
  <c r="N1195"/>
  <c r="K1195"/>
  <c r="N1193"/>
  <c r="K1193"/>
  <c r="N1190"/>
  <c r="K1190"/>
  <c r="N1188"/>
  <c r="K1188"/>
  <c r="N1186"/>
  <c r="K1186"/>
  <c r="N1184"/>
  <c r="K1184"/>
  <c r="N1179"/>
  <c r="K1179"/>
  <c r="N1177"/>
  <c r="K1177"/>
  <c r="N1175"/>
  <c r="K1175"/>
  <c r="N1173"/>
  <c r="K1173"/>
  <c r="N1171"/>
  <c r="K1171"/>
  <c r="N1169"/>
  <c r="K1169"/>
  <c r="N1167"/>
  <c r="K1167"/>
  <c r="N1160"/>
  <c r="K1160"/>
  <c r="N1157"/>
  <c r="K1157"/>
  <c r="AX1155"/>
  <c r="AY1161"/>
  <c r="AP1155"/>
  <c r="AQ1161"/>
  <c r="AH1155"/>
  <c r="AI1161"/>
  <c r="Z1155"/>
  <c r="AA1161"/>
  <c r="N1155"/>
  <c r="K1155"/>
  <c r="O1161"/>
  <c r="N1150"/>
  <c r="K1150"/>
  <c r="N1148"/>
  <c r="K1148"/>
  <c r="AX1146"/>
  <c r="AY1152"/>
  <c r="AP1146"/>
  <c r="AQ1152"/>
  <c r="AH1146"/>
  <c r="AI1152"/>
  <c r="Z1146"/>
  <c r="AA1152"/>
  <c r="N1146"/>
  <c r="O1152"/>
  <c r="K1146"/>
  <c r="K1152" s="1"/>
  <c r="N1129"/>
  <c r="K1129"/>
  <c r="N1127"/>
  <c r="K1127"/>
  <c r="N1125"/>
  <c r="K1125"/>
  <c r="AX1123"/>
  <c r="AY1130"/>
  <c r="AY1134" s="1"/>
  <c r="AP1123"/>
  <c r="AQ1130"/>
  <c r="AQ1134" s="1"/>
  <c r="AH1123"/>
  <c r="AI1130"/>
  <c r="AI1134" s="1"/>
  <c r="AI1216" s="1"/>
  <c r="Z1123"/>
  <c r="AA1130"/>
  <c r="AA1134" s="1"/>
  <c r="N1123"/>
  <c r="K1123"/>
  <c r="O1130"/>
  <c r="O1134" s="1"/>
  <c r="N448"/>
  <c r="K448"/>
  <c r="AX446"/>
  <c r="AY451"/>
  <c r="AP446"/>
  <c r="AQ451"/>
  <c r="AH446"/>
  <c r="AI451"/>
  <c r="Z446"/>
  <c r="AA451"/>
  <c r="N446"/>
  <c r="K446"/>
  <c r="O451"/>
  <c r="N440"/>
  <c r="K440"/>
  <c r="AX438"/>
  <c r="AY443"/>
  <c r="AP438"/>
  <c r="AQ443"/>
  <c r="AH438"/>
  <c r="AI443"/>
  <c r="Z438"/>
  <c r="AA443"/>
  <c r="N438"/>
  <c r="O443"/>
  <c r="K438"/>
  <c r="N432"/>
  <c r="K432"/>
  <c r="AX430"/>
  <c r="AY435"/>
  <c r="AP430"/>
  <c r="AQ435"/>
  <c r="AH430"/>
  <c r="AI435"/>
  <c r="Z430"/>
  <c r="AA435"/>
  <c r="N430"/>
  <c r="K430"/>
  <c r="O435"/>
  <c r="N424"/>
  <c r="K424"/>
  <c r="AX422"/>
  <c r="AY427"/>
  <c r="AP422"/>
  <c r="AQ427"/>
  <c r="AH422"/>
  <c r="AI427"/>
  <c r="Z422"/>
  <c r="AA427"/>
  <c r="N422"/>
  <c r="O427"/>
  <c r="K422"/>
  <c r="N414"/>
  <c r="K414"/>
  <c r="AX412"/>
  <c r="AY417"/>
  <c r="AP412"/>
  <c r="AQ417"/>
  <c r="AH412"/>
  <c r="AI417"/>
  <c r="Z412"/>
  <c r="AA417"/>
  <c r="N412"/>
  <c r="K412"/>
  <c r="O417"/>
  <c r="N406"/>
  <c r="K406"/>
  <c r="AX404"/>
  <c r="AY409"/>
  <c r="AP404"/>
  <c r="AQ409"/>
  <c r="AH404"/>
  <c r="AI409"/>
  <c r="Z404"/>
  <c r="AA409"/>
  <c r="N404"/>
  <c r="O409"/>
  <c r="K404"/>
  <c r="N398"/>
  <c r="K398"/>
  <c r="N396"/>
  <c r="K396"/>
  <c r="N391"/>
  <c r="K391"/>
  <c r="N388"/>
  <c r="K388"/>
  <c r="N382"/>
  <c r="K382"/>
  <c r="AT381"/>
  <c r="AU384"/>
  <c r="AD381"/>
  <c r="AE384"/>
  <c r="BB373"/>
  <c r="BC378"/>
  <c r="AT373"/>
  <c r="AU378"/>
  <c r="AL373"/>
  <c r="AM378"/>
  <c r="AD373"/>
  <c r="AE378"/>
  <c r="R373"/>
  <c r="S378"/>
  <c r="BB498"/>
  <c r="BC499"/>
  <c r="AT498"/>
  <c r="AU499"/>
  <c r="AL498"/>
  <c r="AM499"/>
  <c r="AD498"/>
  <c r="AE499"/>
  <c r="R498"/>
  <c r="S499"/>
  <c r="BB490"/>
  <c r="BC491"/>
  <c r="AT490"/>
  <c r="AU491"/>
  <c r="AL490"/>
  <c r="AM491"/>
  <c r="AD490"/>
  <c r="AE491"/>
  <c r="R490"/>
  <c r="S491"/>
  <c r="BB482"/>
  <c r="BC483"/>
  <c r="AT482"/>
  <c r="AU483"/>
  <c r="AL482"/>
  <c r="AM483"/>
  <c r="AD482"/>
  <c r="AE483"/>
  <c r="R482"/>
  <c r="S483"/>
  <c r="BB474"/>
  <c r="BC475"/>
  <c r="AT474"/>
  <c r="AU475"/>
  <c r="AL474"/>
  <c r="AM475"/>
  <c r="AD474"/>
  <c r="AE475"/>
  <c r="R474"/>
  <c r="S475"/>
  <c r="BB656"/>
  <c r="BC660"/>
  <c r="AT656"/>
  <c r="AU660"/>
  <c r="AL656"/>
  <c r="AM660"/>
  <c r="AD656"/>
  <c r="AE660"/>
  <c r="R656"/>
  <c r="S660"/>
  <c r="BB649"/>
  <c r="BC653"/>
  <c r="AT649"/>
  <c r="AU653"/>
  <c r="AL649"/>
  <c r="AM653"/>
  <c r="AD649"/>
  <c r="AE653"/>
  <c r="R649"/>
  <c r="S653"/>
  <c r="BB642"/>
  <c r="BC646"/>
  <c r="AT642"/>
  <c r="AU646"/>
  <c r="AL642"/>
  <c r="AM646"/>
  <c r="AD642"/>
  <c r="AE646"/>
  <c r="R642"/>
  <c r="S646"/>
  <c r="N638"/>
  <c r="K638"/>
  <c r="AX636"/>
  <c r="AY639"/>
  <c r="AH636"/>
  <c r="AI639"/>
  <c r="O639"/>
  <c r="N636"/>
  <c r="K636"/>
  <c r="N620"/>
  <c r="K620"/>
  <c r="N615"/>
  <c r="K615"/>
  <c r="AX612"/>
  <c r="AY616"/>
  <c r="AP612"/>
  <c r="AQ616"/>
  <c r="AH612"/>
  <c r="AI616"/>
  <c r="Z612"/>
  <c r="AA616"/>
  <c r="N612"/>
  <c r="O616"/>
  <c r="K612"/>
  <c r="N607"/>
  <c r="K607"/>
  <c r="AX605"/>
  <c r="AY609"/>
  <c r="AP605"/>
  <c r="AQ609"/>
  <c r="AH605"/>
  <c r="AI609"/>
  <c r="Z605"/>
  <c r="AA609"/>
  <c r="N605"/>
  <c r="K605"/>
  <c r="O609"/>
  <c r="N600"/>
  <c r="K600"/>
  <c r="AX597"/>
  <c r="AY602"/>
  <c r="AP597"/>
  <c r="AQ602"/>
  <c r="AH597"/>
  <c r="AI602"/>
  <c r="Z597"/>
  <c r="AA602"/>
  <c r="N597"/>
  <c r="O602"/>
  <c r="K597"/>
  <c r="N693"/>
  <c r="K693"/>
  <c r="N691"/>
  <c r="K691"/>
  <c r="N689"/>
  <c r="K689"/>
  <c r="N826"/>
  <c r="K826"/>
  <c r="AT825"/>
  <c r="AU828"/>
  <c r="AD825"/>
  <c r="AE828"/>
  <c r="N821"/>
  <c r="K821"/>
  <c r="AX819"/>
  <c r="AY822"/>
  <c r="AH819"/>
  <c r="AI822"/>
  <c r="N819"/>
  <c r="O822"/>
  <c r="K819"/>
  <c r="N814"/>
  <c r="K814"/>
  <c r="AT812"/>
  <c r="AU816"/>
  <c r="AD812"/>
  <c r="AE816"/>
  <c r="N808"/>
  <c r="K808"/>
  <c r="AX805"/>
  <c r="AY809"/>
  <c r="AH805"/>
  <c r="AI809"/>
  <c r="N805"/>
  <c r="O809"/>
  <c r="K805"/>
  <c r="N800"/>
  <c r="K800"/>
  <c r="AT799"/>
  <c r="AU802"/>
  <c r="AD799"/>
  <c r="AE802"/>
  <c r="N795"/>
  <c r="K795"/>
  <c r="AX793"/>
  <c r="AY796"/>
  <c r="AH793"/>
  <c r="AI796"/>
  <c r="N793"/>
  <c r="O796"/>
  <c r="K793"/>
  <c r="N788"/>
  <c r="K788"/>
  <c r="AT787"/>
  <c r="AU790"/>
  <c r="AD787"/>
  <c r="AE790"/>
  <c r="N783"/>
  <c r="K783"/>
  <c r="AX781"/>
  <c r="AY784"/>
  <c r="AH781"/>
  <c r="AI784"/>
  <c r="N781"/>
  <c r="O784"/>
  <c r="K781"/>
  <c r="N776"/>
  <c r="K776"/>
  <c r="AX772"/>
  <c r="AY778"/>
  <c r="AH772"/>
  <c r="AI778"/>
  <c r="N772"/>
  <c r="K772"/>
  <c r="O778"/>
  <c r="N767"/>
  <c r="K767"/>
  <c r="AT766"/>
  <c r="AU769"/>
  <c r="AD766"/>
  <c r="AE769"/>
  <c r="N762"/>
  <c r="K762"/>
  <c r="AX760"/>
  <c r="AY763"/>
  <c r="AH760"/>
  <c r="AI763"/>
  <c r="N760"/>
  <c r="K760"/>
  <c r="K763" s="1"/>
  <c r="O763"/>
  <c r="N755"/>
  <c r="K755"/>
  <c r="AT753"/>
  <c r="AU757"/>
  <c r="AD753"/>
  <c r="AE757"/>
  <c r="N750"/>
  <c r="K750"/>
  <c r="AX748"/>
  <c r="AY751"/>
  <c r="AH748"/>
  <c r="AI751"/>
  <c r="N748"/>
  <c r="K748"/>
  <c r="O751"/>
  <c r="N743"/>
  <c r="K743"/>
  <c r="AT741"/>
  <c r="AU745"/>
  <c r="AD741"/>
  <c r="AE745"/>
  <c r="AE830" s="1"/>
  <c r="BB964"/>
  <c r="BC966"/>
  <c r="AT964"/>
  <c r="AU966"/>
  <c r="AL964"/>
  <c r="AM966"/>
  <c r="AD964"/>
  <c r="AE966"/>
  <c r="R964"/>
  <c r="S966"/>
  <c r="N1420"/>
  <c r="K1420"/>
  <c r="N1422"/>
  <c r="K1422"/>
  <c r="N1408"/>
  <c r="K1408"/>
  <c r="O1425"/>
  <c r="AH1408"/>
  <c r="AI1425"/>
  <c r="AX1408"/>
  <c r="AY1425"/>
  <c r="N1410"/>
  <c r="K1410"/>
  <c r="N1412"/>
  <c r="K1412"/>
  <c r="N1414"/>
  <c r="K1414"/>
  <c r="N1416"/>
  <c r="K1416"/>
  <c r="N1418"/>
  <c r="K1418"/>
  <c r="N1463"/>
  <c r="K1463"/>
  <c r="Z1460"/>
  <c r="AA1470"/>
  <c r="AP1460"/>
  <c r="AQ1470"/>
  <c r="N1462"/>
  <c r="K1462"/>
  <c r="N1468"/>
  <c r="K1468"/>
  <c r="N1487"/>
  <c r="K1487"/>
  <c r="N1489"/>
  <c r="K1489"/>
  <c r="Z1473"/>
  <c r="AA1491"/>
  <c r="AP1473"/>
  <c r="AQ1491"/>
  <c r="N1474"/>
  <c r="K1474"/>
  <c r="N1476"/>
  <c r="K1476"/>
  <c r="N1478"/>
  <c r="K1478"/>
  <c r="N1480"/>
  <c r="K1480"/>
  <c r="N1482"/>
  <c r="K1482"/>
  <c r="N1484"/>
  <c r="K1484"/>
  <c r="N1490"/>
  <c r="K1490"/>
  <c r="N1506"/>
  <c r="K1506"/>
  <c r="N1526"/>
  <c r="K1526"/>
  <c r="N1528"/>
  <c r="K1528"/>
  <c r="Z1514"/>
  <c r="AA1530"/>
  <c r="AP1514"/>
  <c r="AQ1530"/>
  <c r="N1515"/>
  <c r="K1515"/>
  <c r="N1519"/>
  <c r="K1519"/>
  <c r="N1521"/>
  <c r="K1521"/>
  <c r="N1523"/>
  <c r="K1523"/>
  <c r="N1529"/>
  <c r="K1529"/>
  <c r="N2644"/>
  <c r="K2644"/>
  <c r="N2646"/>
  <c r="K2646"/>
  <c r="AA2650"/>
  <c r="Z2634"/>
  <c r="AQ2650"/>
  <c r="AP2634"/>
  <c r="N2635"/>
  <c r="K2635"/>
  <c r="N2637"/>
  <c r="K2637"/>
  <c r="N2639"/>
  <c r="K2639"/>
  <c r="N2641"/>
  <c r="K2641"/>
  <c r="N2648"/>
  <c r="K2648"/>
  <c r="N2667"/>
  <c r="K2667"/>
  <c r="N2669"/>
  <c r="K2669"/>
  <c r="N2685"/>
  <c r="K2685"/>
  <c r="N2687"/>
  <c r="K2687"/>
  <c r="Z2676"/>
  <c r="AA2691"/>
  <c r="AP2676"/>
  <c r="AQ2691"/>
  <c r="K2677"/>
  <c r="N2677"/>
  <c r="K2679"/>
  <c r="N2679"/>
  <c r="K2681"/>
  <c r="N2681"/>
  <c r="K2683"/>
  <c r="N2683"/>
  <c r="N694"/>
  <c r="K694"/>
  <c r="N695"/>
  <c r="K695"/>
  <c r="N697"/>
  <c r="K697"/>
  <c r="K1283"/>
  <c r="N1283"/>
  <c r="Z1280"/>
  <c r="AA1285"/>
  <c r="AP1280"/>
  <c r="AQ1285"/>
  <c r="N1281"/>
  <c r="K1281"/>
  <c r="R1137"/>
  <c r="S1143"/>
  <c r="AL1137"/>
  <c r="AM1143"/>
  <c r="BB1137"/>
  <c r="BC1143"/>
  <c r="S2658"/>
  <c r="R2653"/>
  <c r="AM2658"/>
  <c r="AL2653"/>
  <c r="BC2658"/>
  <c r="BB2653"/>
  <c r="N364"/>
  <c r="K364"/>
  <c r="Z360"/>
  <c r="AA370"/>
  <c r="AP360"/>
  <c r="AQ370"/>
  <c r="N614"/>
  <c r="K614"/>
  <c r="N1445"/>
  <c r="K1445"/>
  <c r="N1443"/>
  <c r="K1443"/>
  <c r="N1441"/>
  <c r="K1441"/>
  <c r="N1439"/>
  <c r="K1439"/>
  <c r="N1435"/>
  <c r="K1435"/>
  <c r="N1433"/>
  <c r="K1433"/>
  <c r="N2976"/>
  <c r="K2976"/>
  <c r="AX2973"/>
  <c r="AY2977"/>
  <c r="AY2979" s="1"/>
  <c r="AP2973"/>
  <c r="AQ2977"/>
  <c r="AQ2979" s="1"/>
  <c r="AH2973"/>
  <c r="AI2977"/>
  <c r="AI2979" s="1"/>
  <c r="Z2973"/>
  <c r="AA2977"/>
  <c r="AA2979" s="1"/>
  <c r="N2973"/>
  <c r="K2973"/>
  <c r="O2977"/>
  <c r="O2979" s="1"/>
  <c r="N2969"/>
  <c r="K2969"/>
  <c r="N2966"/>
  <c r="K2966"/>
  <c r="K2963"/>
  <c r="N2963"/>
  <c r="N2961"/>
  <c r="K2961"/>
  <c r="N2959"/>
  <c r="K2959"/>
  <c r="N2957"/>
  <c r="K2957"/>
  <c r="N2953"/>
  <c r="K2953"/>
  <c r="AX2951"/>
  <c r="AY2967"/>
  <c r="AY2970" s="1"/>
  <c r="AP2951"/>
  <c r="AQ2967"/>
  <c r="AQ2970" s="1"/>
  <c r="AH2951"/>
  <c r="AI2967"/>
  <c r="AI2970" s="1"/>
  <c r="Z2951"/>
  <c r="AA2967"/>
  <c r="AA2970"/>
  <c r="N2951"/>
  <c r="K2951"/>
  <c r="O2967"/>
  <c r="O2970"/>
  <c r="N2946"/>
  <c r="K2946"/>
  <c r="N2944"/>
  <c r="K2944"/>
  <c r="N2942"/>
  <c r="K2942"/>
  <c r="K2947" s="1"/>
  <c r="N2935"/>
  <c r="K2935"/>
  <c r="N2933"/>
  <c r="K2933"/>
  <c r="N2931"/>
  <c r="K2931"/>
  <c r="N2929"/>
  <c r="K2929"/>
  <c r="AX2748"/>
  <c r="AY2750"/>
  <c r="AP2748"/>
  <c r="AQ2750"/>
  <c r="AH2748"/>
  <c r="AI2750"/>
  <c r="Z2748"/>
  <c r="AA2750"/>
  <c r="N2748"/>
  <c r="K2748"/>
  <c r="O2750"/>
  <c r="N2744"/>
  <c r="K2744"/>
  <c r="N2742"/>
  <c r="K2742"/>
  <c r="N2740"/>
  <c r="K2740"/>
  <c r="AX2738"/>
  <c r="AY2745"/>
  <c r="AP2738"/>
  <c r="AQ2745"/>
  <c r="AH2738"/>
  <c r="AI2745"/>
  <c r="Z2738"/>
  <c r="AA2745"/>
  <c r="N2738"/>
  <c r="K2738"/>
  <c r="K2745"/>
  <c r="O2745"/>
  <c r="N2734"/>
  <c r="K2734"/>
  <c r="K2732"/>
  <c r="N2732"/>
  <c r="N2730"/>
  <c r="K2730"/>
  <c r="AX2728"/>
  <c r="AY2735"/>
  <c r="AP2728"/>
  <c r="AQ2735"/>
  <c r="AH2728"/>
  <c r="AI2735"/>
  <c r="Z2728"/>
  <c r="AA2735"/>
  <c r="N2728"/>
  <c r="K2728"/>
  <c r="O2735"/>
  <c r="N2723"/>
  <c r="K2723"/>
  <c r="BB2841"/>
  <c r="BC2842"/>
  <c r="AL2841"/>
  <c r="AM2842"/>
  <c r="R2841"/>
  <c r="S2842"/>
  <c r="AT2837"/>
  <c r="AU2838"/>
  <c r="AD2837"/>
  <c r="AE2838"/>
  <c r="BB2833"/>
  <c r="BC2834"/>
  <c r="AL2833"/>
  <c r="AM2834"/>
  <c r="R2833"/>
  <c r="S2834"/>
  <c r="AT2829"/>
  <c r="AU2830"/>
  <c r="AD2829"/>
  <c r="AE2830"/>
  <c r="BB2825"/>
  <c r="BC2826"/>
  <c r="AL2825"/>
  <c r="AM2826"/>
  <c r="R2825"/>
  <c r="S2826"/>
  <c r="AT2821"/>
  <c r="AU2822"/>
  <c r="AD2821"/>
  <c r="AE2822"/>
  <c r="BB2815"/>
  <c r="BC2816"/>
  <c r="AL2815"/>
  <c r="AM2816"/>
  <c r="R2815"/>
  <c r="S2816"/>
  <c r="AT2811"/>
  <c r="AU2812"/>
  <c r="AD2811"/>
  <c r="AE2812"/>
  <c r="BB2807"/>
  <c r="BC2808"/>
  <c r="AL2807"/>
  <c r="AM2808"/>
  <c r="R2807"/>
  <c r="S2808"/>
  <c r="AT2803"/>
  <c r="AU2804"/>
  <c r="AD2803"/>
  <c r="AE2804"/>
  <c r="BB2799"/>
  <c r="BC2800"/>
  <c r="AL2799"/>
  <c r="AM2800"/>
  <c r="R2799"/>
  <c r="S2800"/>
  <c r="AT2795"/>
  <c r="AU2796"/>
  <c r="AD2795"/>
  <c r="AE2796"/>
  <c r="N2888"/>
  <c r="K2888"/>
  <c r="AP2880"/>
  <c r="AQ2881"/>
  <c r="Z2880"/>
  <c r="AA2881"/>
  <c r="AX2876"/>
  <c r="AY2877"/>
  <c r="AH2876"/>
  <c r="AI2877"/>
  <c r="N2876"/>
  <c r="K2876"/>
  <c r="K2877" s="1"/>
  <c r="O2877"/>
  <c r="BB2870"/>
  <c r="BC2874"/>
  <c r="AL2870"/>
  <c r="AM2874"/>
  <c r="R2870"/>
  <c r="S2874"/>
  <c r="N2863"/>
  <c r="K2863"/>
  <c r="BB2852"/>
  <c r="BC2866"/>
  <c r="AL2852"/>
  <c r="AM2866"/>
  <c r="R2852"/>
  <c r="S2866"/>
  <c r="N1431"/>
  <c r="K1431"/>
  <c r="N1637"/>
  <c r="K1637"/>
  <c r="N1628"/>
  <c r="K1628"/>
  <c r="N1623"/>
  <c r="K1623"/>
  <c r="N1615"/>
  <c r="K1615"/>
  <c r="Q1661" i="3"/>
  <c r="BB1581" i="4"/>
  <c r="BC1589"/>
  <c r="AH1581"/>
  <c r="AI1589"/>
  <c r="N1581"/>
  <c r="K1581"/>
  <c r="O1589"/>
  <c r="N1786"/>
  <c r="K1786"/>
  <c r="AX1779"/>
  <c r="AY1780"/>
  <c r="AH1779"/>
  <c r="AI1780"/>
  <c r="N1779"/>
  <c r="K1779"/>
  <c r="K1780" s="1"/>
  <c r="O1780"/>
  <c r="N1772"/>
  <c r="K1772"/>
  <c r="AT1770"/>
  <c r="AU1776"/>
  <c r="AD1770"/>
  <c r="AE1776"/>
  <c r="N1765"/>
  <c r="K1765"/>
  <c r="AX1761"/>
  <c r="AY1767"/>
  <c r="AH1761"/>
  <c r="AI1767"/>
  <c r="N1761"/>
  <c r="K1761"/>
  <c r="O1767"/>
  <c r="BB1750"/>
  <c r="BC1756"/>
  <c r="Q2903" i="3"/>
  <c r="M2903"/>
  <c r="AD2388" i="4"/>
  <c r="AE2393"/>
  <c r="AL2388"/>
  <c r="AM2393"/>
  <c r="R2388"/>
  <c r="S2393"/>
  <c r="AD2380"/>
  <c r="AE2385"/>
  <c r="AL2380"/>
  <c r="AM2385"/>
  <c r="R2380"/>
  <c r="S2385"/>
  <c r="AY2619"/>
  <c r="AX2618"/>
  <c r="AA2619"/>
  <c r="Z2618"/>
  <c r="K2606"/>
  <c r="N2606"/>
  <c r="K2602"/>
  <c r="N2602"/>
  <c r="BC2615"/>
  <c r="BB2610"/>
  <c r="AU2615"/>
  <c r="AT2610"/>
  <c r="AM2615"/>
  <c r="AL2610"/>
  <c r="AE2615"/>
  <c r="AD2610"/>
  <c r="S2615"/>
  <c r="R2610"/>
  <c r="BB2695"/>
  <c r="AT2695"/>
  <c r="AL2695"/>
  <c r="AD2695"/>
  <c r="R2695"/>
  <c r="BC2673"/>
  <c r="BB2661"/>
  <c r="AU2673"/>
  <c r="AT2661"/>
  <c r="AM2673"/>
  <c r="AL2661"/>
  <c r="AE2673"/>
  <c r="AD2661"/>
  <c r="S2673"/>
  <c r="R2661"/>
  <c r="BC2579"/>
  <c r="BB2577"/>
  <c r="AU2579"/>
  <c r="AT2577"/>
  <c r="AM2579"/>
  <c r="AL2577"/>
  <c r="AE2579"/>
  <c r="AD2577"/>
  <c r="S2579"/>
  <c r="R2577"/>
  <c r="BC2572"/>
  <c r="BB2569"/>
  <c r="AU2572"/>
  <c r="AT2569"/>
  <c r="AM2572"/>
  <c r="AL2569"/>
  <c r="AE2572"/>
  <c r="AD2569"/>
  <c r="S2572"/>
  <c r="R2569"/>
  <c r="BC2566"/>
  <c r="BC2581"/>
  <c r="BB2564"/>
  <c r="AU2566"/>
  <c r="AU2581" s="1"/>
  <c r="AT2564"/>
  <c r="AM2566"/>
  <c r="AM2581" s="1"/>
  <c r="AL2564"/>
  <c r="AE2566"/>
  <c r="AE2581" s="1"/>
  <c r="AD2564"/>
  <c r="S2566"/>
  <c r="S2581" s="1"/>
  <c r="S2583" s="1"/>
  <c r="R2564"/>
  <c r="BC2417"/>
  <c r="BB2412"/>
  <c r="AU2417"/>
  <c r="AT2412"/>
  <c r="AM2417"/>
  <c r="AL2412"/>
  <c r="AE2417"/>
  <c r="AD2412"/>
  <c r="S2417"/>
  <c r="R2412"/>
  <c r="BC2402"/>
  <c r="BC2419" s="1"/>
  <c r="BB2400"/>
  <c r="AU2402"/>
  <c r="AU2419" s="1"/>
  <c r="AT2400"/>
  <c r="AM2402"/>
  <c r="AL2400"/>
  <c r="AE2402"/>
  <c r="AD2400"/>
  <c r="S2402"/>
  <c r="S2419"/>
  <c r="R2400"/>
  <c r="BC2429"/>
  <c r="BB2422"/>
  <c r="AU2429"/>
  <c r="AT2422"/>
  <c r="BC2397"/>
  <c r="BB2396"/>
  <c r="AU2397"/>
  <c r="AT2396"/>
  <c r="AM2397"/>
  <c r="AL2396"/>
  <c r="AE2397"/>
  <c r="AD2396"/>
  <c r="S2397"/>
  <c r="R2396"/>
  <c r="AQ2619"/>
  <c r="AP2618"/>
  <c r="K2618"/>
  <c r="K2619" s="1"/>
  <c r="O2619"/>
  <c r="N2618"/>
  <c r="AI2619"/>
  <c r="AH2618"/>
  <c r="K2428"/>
  <c r="N2428"/>
  <c r="K2427"/>
  <c r="N2427"/>
  <c r="K2423"/>
  <c r="N2423"/>
  <c r="R2367"/>
  <c r="S2377"/>
  <c r="AL2367"/>
  <c r="AM2377"/>
  <c r="BB2367"/>
  <c r="BC2377"/>
  <c r="R2457"/>
  <c r="S2475"/>
  <c r="AL2457"/>
  <c r="AM2475"/>
  <c r="AM2488" s="1"/>
  <c r="BB2457"/>
  <c r="BC2475"/>
  <c r="AD2503"/>
  <c r="AE2513"/>
  <c r="AT2503"/>
  <c r="AU2513"/>
  <c r="R2516"/>
  <c r="S2528"/>
  <c r="AL2516"/>
  <c r="AM2528"/>
  <c r="BB2516"/>
  <c r="BC2528"/>
  <c r="BB2432"/>
  <c r="BC2435"/>
  <c r="AL2432"/>
  <c r="AM2435"/>
  <c r="R2432"/>
  <c r="S2435"/>
  <c r="Z2438"/>
  <c r="AA2441"/>
  <c r="AD2438"/>
  <c r="AE2441"/>
  <c r="AH2438"/>
  <c r="AI2441"/>
  <c r="AL2438"/>
  <c r="AM2441"/>
  <c r="AP2438"/>
  <c r="AQ2441"/>
  <c r="AT2438"/>
  <c r="AU2441"/>
  <c r="AX2438"/>
  <c r="AY2441"/>
  <c r="BB2438"/>
  <c r="BC2441"/>
  <c r="N2444"/>
  <c r="O2447"/>
  <c r="K2444"/>
  <c r="R2444"/>
  <c r="S2447"/>
  <c r="Z2450"/>
  <c r="AA2453"/>
  <c r="AD2450"/>
  <c r="AE2453"/>
  <c r="AH2450"/>
  <c r="AI2453"/>
  <c r="AL2450"/>
  <c r="AM2453"/>
  <c r="AP2450"/>
  <c r="AQ2453"/>
  <c r="AT2450"/>
  <c r="AU2453"/>
  <c r="AX2450"/>
  <c r="AY2453"/>
  <c r="BB2450"/>
  <c r="BC2453"/>
  <c r="N2484"/>
  <c r="K2484"/>
  <c r="AT2483"/>
  <c r="AU2486"/>
  <c r="AD2483"/>
  <c r="AE2486"/>
  <c r="BB468"/>
  <c r="BC469"/>
  <c r="AX455"/>
  <c r="AY456"/>
  <c r="AP464"/>
  <c r="AQ465"/>
  <c r="AL468"/>
  <c r="AM469"/>
  <c r="AH455"/>
  <c r="AI456"/>
  <c r="Z464"/>
  <c r="AA465"/>
  <c r="R468"/>
  <c r="S469"/>
  <c r="N631"/>
  <c r="K631"/>
  <c r="N629"/>
  <c r="O633"/>
  <c r="K629"/>
  <c r="K633" s="1"/>
  <c r="BB1496"/>
  <c r="BC1501"/>
  <c r="BC1532" s="1"/>
  <c r="AT1496"/>
  <c r="AU1501"/>
  <c r="AU1532" s="1"/>
  <c r="AL1496"/>
  <c r="AM1501"/>
  <c r="AM1532" s="1"/>
  <c r="AD1496"/>
  <c r="AE1501"/>
  <c r="AE1532"/>
  <c r="R1496"/>
  <c r="S1501"/>
  <c r="S1532" s="1"/>
  <c r="BB1451"/>
  <c r="BC1457"/>
  <c r="BC1493" s="1"/>
  <c r="BC1534" s="1"/>
  <c r="AT1451"/>
  <c r="AU1457"/>
  <c r="AL1451"/>
  <c r="AM1457"/>
  <c r="AD1451"/>
  <c r="AE1457"/>
  <c r="R1451"/>
  <c r="S1457"/>
  <c r="S1493" s="1"/>
  <c r="N1379"/>
  <c r="O1382"/>
  <c r="O1386" s="1"/>
  <c r="O1388" s="1"/>
  <c r="O1398" s="1"/>
  <c r="K1379"/>
  <c r="BB328"/>
  <c r="BC329"/>
  <c r="AT328"/>
  <c r="AU329"/>
  <c r="AL328"/>
  <c r="AM329"/>
  <c r="AD328"/>
  <c r="AE329"/>
  <c r="R328"/>
  <c r="S329"/>
  <c r="BB302"/>
  <c r="BC307"/>
  <c r="AT302"/>
  <c r="AU307"/>
  <c r="AL302"/>
  <c r="AM307"/>
  <c r="AD302"/>
  <c r="AE307"/>
  <c r="R302"/>
  <c r="S307"/>
  <c r="BB1402"/>
  <c r="BC1404"/>
  <c r="AT1402"/>
  <c r="AU1404"/>
  <c r="AL1402"/>
  <c r="AM1404"/>
  <c r="AD1402"/>
  <c r="AE1404"/>
  <c r="R1402"/>
  <c r="S1404"/>
  <c r="BB1296"/>
  <c r="BC1303"/>
  <c r="AT1296"/>
  <c r="AU1303"/>
  <c r="AL1296"/>
  <c r="AM1303"/>
  <c r="AD1296"/>
  <c r="AE1303"/>
  <c r="R1296"/>
  <c r="S1303"/>
  <c r="BB1183"/>
  <c r="BC1197"/>
  <c r="AT1183"/>
  <c r="AU1197"/>
  <c r="AL1183"/>
  <c r="AM1197"/>
  <c r="AD1183"/>
  <c r="AE1197"/>
  <c r="R1183"/>
  <c r="S1197"/>
  <c r="BB1166"/>
  <c r="BC1180"/>
  <c r="AT1166"/>
  <c r="AU1180"/>
  <c r="AL1166"/>
  <c r="AM1180"/>
  <c r="AD1166"/>
  <c r="AE1180"/>
  <c r="R1166"/>
  <c r="S1180"/>
  <c r="BB395"/>
  <c r="BC401"/>
  <c r="AT395"/>
  <c r="AU401"/>
  <c r="AL395"/>
  <c r="AM401"/>
  <c r="AD395"/>
  <c r="AE401"/>
  <c r="R395"/>
  <c r="S401"/>
  <c r="BB387"/>
  <c r="BC392"/>
  <c r="AT387"/>
  <c r="AU392"/>
  <c r="AL387"/>
  <c r="AM392"/>
  <c r="AD387"/>
  <c r="AE392"/>
  <c r="R387"/>
  <c r="S392"/>
  <c r="N383"/>
  <c r="K383"/>
  <c r="AX381"/>
  <c r="AY384"/>
  <c r="AH381"/>
  <c r="AI384"/>
  <c r="N381"/>
  <c r="K381"/>
  <c r="K384" s="1"/>
  <c r="K453" s="1"/>
  <c r="O384"/>
  <c r="N377"/>
  <c r="K377"/>
  <c r="N374"/>
  <c r="K374"/>
  <c r="N369"/>
  <c r="K369"/>
  <c r="N366"/>
  <c r="K366"/>
  <c r="N362"/>
  <c r="K362"/>
  <c r="N354"/>
  <c r="K354"/>
  <c r="AX352"/>
  <c r="AY357"/>
  <c r="AP352"/>
  <c r="AQ357"/>
  <c r="AH352"/>
  <c r="AI357"/>
  <c r="Z352"/>
  <c r="AA357"/>
  <c r="AA453" s="1"/>
  <c r="N352"/>
  <c r="K352"/>
  <c r="O357"/>
  <c r="AX494"/>
  <c r="AY495"/>
  <c r="AP494"/>
  <c r="AQ495"/>
  <c r="AH494"/>
  <c r="AI495"/>
  <c r="Z494"/>
  <c r="AA495"/>
  <c r="N494"/>
  <c r="O495"/>
  <c r="K494"/>
  <c r="K495" s="1"/>
  <c r="AX486"/>
  <c r="AY487"/>
  <c r="AP486"/>
  <c r="AQ487"/>
  <c r="AH486"/>
  <c r="AI487"/>
  <c r="Z486"/>
  <c r="AA487"/>
  <c r="N486"/>
  <c r="O487"/>
  <c r="K486"/>
  <c r="K487" s="1"/>
  <c r="AX478"/>
  <c r="AY479"/>
  <c r="AP478"/>
  <c r="AQ479"/>
  <c r="AH478"/>
  <c r="AI479"/>
  <c r="Z478"/>
  <c r="AA479"/>
  <c r="N478"/>
  <c r="O479"/>
  <c r="K478"/>
  <c r="K479" s="1"/>
  <c r="N659"/>
  <c r="K659"/>
  <c r="N657"/>
  <c r="K657"/>
  <c r="N652"/>
  <c r="K652"/>
  <c r="N650"/>
  <c r="K650"/>
  <c r="N645"/>
  <c r="K645"/>
  <c r="N643"/>
  <c r="K643"/>
  <c r="N637"/>
  <c r="K637"/>
  <c r="AT636"/>
  <c r="AU639"/>
  <c r="AD636"/>
  <c r="AE639"/>
  <c r="AX629"/>
  <c r="AY633"/>
  <c r="AP629"/>
  <c r="AQ633"/>
  <c r="AH629"/>
  <c r="AI633"/>
  <c r="Z629"/>
  <c r="AA633"/>
  <c r="BB619"/>
  <c r="BC623"/>
  <c r="AT619"/>
  <c r="AU623"/>
  <c r="AL619"/>
  <c r="AM623"/>
  <c r="AD619"/>
  <c r="AE623"/>
  <c r="R619"/>
  <c r="S623"/>
  <c r="N613"/>
  <c r="K613"/>
  <c r="N608"/>
  <c r="K608"/>
  <c r="N606"/>
  <c r="K606"/>
  <c r="N601"/>
  <c r="K601"/>
  <c r="N599"/>
  <c r="K599"/>
  <c r="N698"/>
  <c r="K698"/>
  <c r="N692"/>
  <c r="K692"/>
  <c r="N690"/>
  <c r="K690"/>
  <c r="AX688"/>
  <c r="AY699"/>
  <c r="AP688"/>
  <c r="AQ699"/>
  <c r="AH688"/>
  <c r="AI699"/>
  <c r="Z688"/>
  <c r="AA699"/>
  <c r="N688"/>
  <c r="K688"/>
  <c r="O699"/>
  <c r="AP825"/>
  <c r="AQ828"/>
  <c r="Z825"/>
  <c r="AA828"/>
  <c r="BB819"/>
  <c r="BC822"/>
  <c r="AL819"/>
  <c r="AM822"/>
  <c r="R819"/>
  <c r="S822"/>
  <c r="AP812"/>
  <c r="AQ816"/>
  <c r="Z812"/>
  <c r="AA816"/>
  <c r="BB805"/>
  <c r="BC809"/>
  <c r="AL805"/>
  <c r="AM809"/>
  <c r="R805"/>
  <c r="S809"/>
  <c r="AP799"/>
  <c r="AQ802"/>
  <c r="Z799"/>
  <c r="AA802"/>
  <c r="BB793"/>
  <c r="BC796"/>
  <c r="AL793"/>
  <c r="AM796"/>
  <c r="R793"/>
  <c r="S796"/>
  <c r="AP787"/>
  <c r="AQ790"/>
  <c r="Z787"/>
  <c r="AA790"/>
  <c r="BB781"/>
  <c r="BC784"/>
  <c r="AL781"/>
  <c r="AM784"/>
  <c r="R781"/>
  <c r="S784"/>
  <c r="BB772"/>
  <c r="BC778"/>
  <c r="AL772"/>
  <c r="AM778"/>
  <c r="R772"/>
  <c r="S778"/>
  <c r="AP766"/>
  <c r="AQ769"/>
  <c r="Z766"/>
  <c r="AA769"/>
  <c r="BB760"/>
  <c r="BC763"/>
  <c r="AL760"/>
  <c r="AM763"/>
  <c r="R760"/>
  <c r="S763"/>
  <c r="AP753"/>
  <c r="AQ757"/>
  <c r="Z753"/>
  <c r="AA757"/>
  <c r="BB748"/>
  <c r="BC751"/>
  <c r="AL748"/>
  <c r="AM751"/>
  <c r="R748"/>
  <c r="S751"/>
  <c r="AP741"/>
  <c r="AQ745"/>
  <c r="Z741"/>
  <c r="AA745"/>
  <c r="BB958"/>
  <c r="BC961"/>
  <c r="AT958"/>
  <c r="AU961"/>
  <c r="AL958"/>
  <c r="AM961"/>
  <c r="AD958"/>
  <c r="AE961"/>
  <c r="R958"/>
  <c r="S961"/>
  <c r="BB953"/>
  <c r="BC955"/>
  <c r="AT953"/>
  <c r="AU955"/>
  <c r="AL953"/>
  <c r="AM955"/>
  <c r="AD953"/>
  <c r="AE955"/>
  <c r="R953"/>
  <c r="S955"/>
  <c r="BB948"/>
  <c r="BC950"/>
  <c r="AT948"/>
  <c r="AU950"/>
  <c r="AL948"/>
  <c r="AM950"/>
  <c r="AD948"/>
  <c r="AE950"/>
  <c r="R948"/>
  <c r="S950"/>
  <c r="BB943"/>
  <c r="BC945"/>
  <c r="BC968" s="1"/>
  <c r="AT943"/>
  <c r="AU945"/>
  <c r="AL943"/>
  <c r="AM945"/>
  <c r="AD943"/>
  <c r="AE945"/>
  <c r="R943"/>
  <c r="S945"/>
  <c r="S968"/>
  <c r="BB1023"/>
  <c r="BC1025"/>
  <c r="AT1023"/>
  <c r="AU1025"/>
  <c r="AL1023"/>
  <c r="AM1025"/>
  <c r="AD1023"/>
  <c r="AE1025"/>
  <c r="R1023"/>
  <c r="S1025"/>
  <c r="BB1018"/>
  <c r="BC1020"/>
  <c r="AT1018"/>
  <c r="AU1020"/>
  <c r="AL1018"/>
  <c r="AM1020"/>
  <c r="AD1018"/>
  <c r="AE1020"/>
  <c r="R1018"/>
  <c r="S1020"/>
  <c r="BB1013"/>
  <c r="BC1015"/>
  <c r="AT1013"/>
  <c r="AU1015"/>
  <c r="AL1013"/>
  <c r="AM1015"/>
  <c r="AD1013"/>
  <c r="AE1015"/>
  <c r="R1013"/>
  <c r="S1015"/>
  <c r="BB1008"/>
  <c r="BC1010"/>
  <c r="BC1027" s="1"/>
  <c r="AT1008"/>
  <c r="AU1010"/>
  <c r="AL1008"/>
  <c r="AM1010"/>
  <c r="AM1027" s="1"/>
  <c r="AD1008"/>
  <c r="AE1010"/>
  <c r="R1008"/>
  <c r="S1010"/>
  <c r="S1027" s="1"/>
  <c r="S1425"/>
  <c r="R1408"/>
  <c r="AM1425"/>
  <c r="AL1408"/>
  <c r="BC1425"/>
  <c r="BB1408"/>
  <c r="AD1460"/>
  <c r="AE1470"/>
  <c r="AT1460"/>
  <c r="AU1470"/>
  <c r="AD1473"/>
  <c r="AE1491"/>
  <c r="AT1473"/>
  <c r="AU1491"/>
  <c r="AD1514"/>
  <c r="AE1530"/>
  <c r="AT1514"/>
  <c r="AU1530"/>
  <c r="AD2634"/>
  <c r="AE2650"/>
  <c r="AT2634"/>
  <c r="AU2650"/>
  <c r="AE2691"/>
  <c r="AD2676"/>
  <c r="AU2691"/>
  <c r="AT2676"/>
  <c r="AD1280"/>
  <c r="AE1285"/>
  <c r="AT1280"/>
  <c r="AU1285"/>
  <c r="N1139"/>
  <c r="K1139"/>
  <c r="N1141"/>
  <c r="K1141"/>
  <c r="N1137"/>
  <c r="K1137"/>
  <c r="O1143"/>
  <c r="AH1137"/>
  <c r="AI1143"/>
  <c r="AX1137"/>
  <c r="AY1143"/>
  <c r="N2655"/>
  <c r="K2655"/>
  <c r="N2653"/>
  <c r="K2653"/>
  <c r="O2658"/>
  <c r="AH2653"/>
  <c r="AI2658"/>
  <c r="AX2653"/>
  <c r="AY2658"/>
  <c r="N2657"/>
  <c r="K2657"/>
  <c r="N363"/>
  <c r="K363"/>
  <c r="AD360"/>
  <c r="AE370"/>
  <c r="AT360"/>
  <c r="AU370"/>
  <c r="N1446"/>
  <c r="K1446"/>
  <c r="N1444"/>
  <c r="K1444"/>
  <c r="N1442"/>
  <c r="K1442"/>
  <c r="N1440"/>
  <c r="K1440"/>
  <c r="N1436"/>
  <c r="K1436"/>
  <c r="N1434"/>
  <c r="K1434"/>
  <c r="BB2941"/>
  <c r="BC2947"/>
  <c r="AT2941"/>
  <c r="AU2947"/>
  <c r="AL2941"/>
  <c r="AM2947"/>
  <c r="AD2941"/>
  <c r="AE2947"/>
  <c r="R2941"/>
  <c r="S2947"/>
  <c r="BB2928"/>
  <c r="BC2937"/>
  <c r="AT2928"/>
  <c r="AU2937"/>
  <c r="AL2928"/>
  <c r="AM2937"/>
  <c r="AD2928"/>
  <c r="AE2937"/>
  <c r="R2928"/>
  <c r="S2937"/>
  <c r="N2768"/>
  <c r="K2768"/>
  <c r="AP2841"/>
  <c r="AQ2842"/>
  <c r="Z2841"/>
  <c r="AA2842"/>
  <c r="AX2837"/>
  <c r="AY2838"/>
  <c r="AH2837"/>
  <c r="AI2838"/>
  <c r="N2837"/>
  <c r="K2837"/>
  <c r="K2838" s="1"/>
  <c r="O2838"/>
  <c r="AP2833"/>
  <c r="AQ2834"/>
  <c r="Z2833"/>
  <c r="AA2834"/>
  <c r="AX2829"/>
  <c r="AY2830"/>
  <c r="AH2829"/>
  <c r="AI2830"/>
  <c r="N2829"/>
  <c r="K2829"/>
  <c r="K2830" s="1"/>
  <c r="O2830"/>
  <c r="AP2825"/>
  <c r="AQ2826"/>
  <c r="Z2825"/>
  <c r="AA2826"/>
  <c r="AX2821"/>
  <c r="AY2822"/>
  <c r="AH2821"/>
  <c r="AI2822"/>
  <c r="N2821"/>
  <c r="K2821"/>
  <c r="K2822" s="1"/>
  <c r="O2822"/>
  <c r="AP2815"/>
  <c r="AQ2816"/>
  <c r="Z2815"/>
  <c r="AA2816"/>
  <c r="AX2811"/>
  <c r="AY2812"/>
  <c r="AH2811"/>
  <c r="AI2812"/>
  <c r="N2811"/>
  <c r="K2811"/>
  <c r="K2812" s="1"/>
  <c r="O2812"/>
  <c r="AP2807"/>
  <c r="AQ2808"/>
  <c r="Z2807"/>
  <c r="AA2808"/>
  <c r="AX2803"/>
  <c r="AY2804"/>
  <c r="AH2803"/>
  <c r="AI2804"/>
  <c r="N2803"/>
  <c r="K2803"/>
  <c r="K2804" s="1"/>
  <c r="O2804"/>
  <c r="AP2799"/>
  <c r="AQ2800"/>
  <c r="Z2799"/>
  <c r="AA2800"/>
  <c r="AX2795"/>
  <c r="AY2796"/>
  <c r="AH2795"/>
  <c r="AI2796"/>
  <c r="N2795"/>
  <c r="K2795"/>
  <c r="K2796" s="1"/>
  <c r="O2796"/>
  <c r="BB2880"/>
  <c r="BC2881"/>
  <c r="AL2880"/>
  <c r="AM2881"/>
  <c r="R2880"/>
  <c r="S2881"/>
  <c r="AT2876"/>
  <c r="AU2877"/>
  <c r="AD2876"/>
  <c r="AE2877"/>
  <c r="AP2870"/>
  <c r="AQ2874"/>
  <c r="Z2870"/>
  <c r="AA2874"/>
  <c r="N2865"/>
  <c r="K2865"/>
  <c r="AP2852"/>
  <c r="AQ2866"/>
  <c r="Z2852"/>
  <c r="AA2866"/>
  <c r="N1640"/>
  <c r="K1640"/>
  <c r="N1635"/>
  <c r="K1635"/>
  <c r="N1625"/>
  <c r="K1625"/>
  <c r="N1618"/>
  <c r="K1618"/>
  <c r="N1613"/>
  <c r="K1613"/>
  <c r="AP1581"/>
  <c r="AQ1589"/>
  <c r="AD1581"/>
  <c r="AE1589"/>
  <c r="N1788"/>
  <c r="K1788"/>
  <c r="N1784"/>
  <c r="K1784"/>
  <c r="AT1779"/>
  <c r="AU1780"/>
  <c r="AD1779"/>
  <c r="AE1780"/>
  <c r="N1774"/>
  <c r="K1774"/>
  <c r="AX1770"/>
  <c r="AY1776"/>
  <c r="AH1770"/>
  <c r="AI1776"/>
  <c r="N1770"/>
  <c r="K1770"/>
  <c r="O1776"/>
  <c r="N1763"/>
  <c r="K1763"/>
  <c r="AT1761"/>
  <c r="AU1767"/>
  <c r="AD1761"/>
  <c r="AE1767"/>
  <c r="AE1791" s="1"/>
  <c r="N2374"/>
  <c r="K2374"/>
  <c r="N2376"/>
  <c r="K2376"/>
  <c r="AA2377"/>
  <c r="Z2367"/>
  <c r="AQ2377"/>
  <c r="AP2367"/>
  <c r="N2368"/>
  <c r="K2368"/>
  <c r="N2370"/>
  <c r="K2370"/>
  <c r="N2372"/>
  <c r="K2372"/>
  <c r="N2383"/>
  <c r="K2383"/>
  <c r="N2391"/>
  <c r="K2391"/>
  <c r="N2425"/>
  <c r="K2425"/>
  <c r="N2470"/>
  <c r="K2470"/>
  <c r="N2473"/>
  <c r="K2473"/>
  <c r="Z2457"/>
  <c r="AA2475"/>
  <c r="AP2457"/>
  <c r="AQ2475"/>
  <c r="N2458"/>
  <c r="K2458"/>
  <c r="N2460"/>
  <c r="K2460"/>
  <c r="N2462"/>
  <c r="K2462"/>
  <c r="N2464"/>
  <c r="K2464"/>
  <c r="N2466"/>
  <c r="K2466"/>
  <c r="N2468"/>
  <c r="K2468"/>
  <c r="N2510"/>
  <c r="K2510"/>
  <c r="K2503"/>
  <c r="O2513"/>
  <c r="N2503"/>
  <c r="AI2513"/>
  <c r="AH2503"/>
  <c r="AY2513"/>
  <c r="AX2503"/>
  <c r="K2505"/>
  <c r="N2505"/>
  <c r="K2508"/>
  <c r="N2508"/>
  <c r="K2512"/>
  <c r="N2512"/>
  <c r="N2525"/>
  <c r="K2525"/>
  <c r="AA2528"/>
  <c r="Z2516"/>
  <c r="AQ2528"/>
  <c r="AP2516"/>
  <c r="N2517"/>
  <c r="K2517"/>
  <c r="N2519"/>
  <c r="K2519"/>
  <c r="N2521"/>
  <c r="K2521"/>
  <c r="N2527"/>
  <c r="K2527"/>
  <c r="AQ2435"/>
  <c r="AP2432"/>
  <c r="AA2435"/>
  <c r="Z2432"/>
  <c r="N2440"/>
  <c r="K2440"/>
  <c r="K2445"/>
  <c r="N2445"/>
  <c r="N2452"/>
  <c r="K2452"/>
  <c r="N2485"/>
  <c r="K2485"/>
  <c r="AY2486"/>
  <c r="AX2483"/>
  <c r="AI2486"/>
  <c r="AH2483"/>
  <c r="O2486"/>
  <c r="N2483"/>
  <c r="K2483"/>
  <c r="BB455"/>
  <c r="BC456"/>
  <c r="AT464"/>
  <c r="AU465"/>
  <c r="AP468"/>
  <c r="AQ469"/>
  <c r="AL455"/>
  <c r="AM456"/>
  <c r="AD464"/>
  <c r="AE465"/>
  <c r="Z468"/>
  <c r="AA469"/>
  <c r="R455"/>
  <c r="S456"/>
  <c r="N455"/>
  <c r="K455"/>
  <c r="O456"/>
  <c r="N1509"/>
  <c r="K1509"/>
  <c r="N1507"/>
  <c r="K1507"/>
  <c r="AX1503"/>
  <c r="AY1511"/>
  <c r="AY1532" s="1"/>
  <c r="AP1503"/>
  <c r="AQ1511"/>
  <c r="AH1503"/>
  <c r="AI1511"/>
  <c r="Z1503"/>
  <c r="AA1511"/>
  <c r="N1503"/>
  <c r="O1511"/>
  <c r="K1503"/>
  <c r="N1456"/>
  <c r="K1456"/>
  <c r="N1454"/>
  <c r="K1454"/>
  <c r="N1452"/>
  <c r="K1452"/>
  <c r="BB1380"/>
  <c r="BC1382"/>
  <c r="BC1386" s="1"/>
  <c r="AT1380"/>
  <c r="AU1382"/>
  <c r="AU1386" s="1"/>
  <c r="AL1380"/>
  <c r="AM1382"/>
  <c r="AM1386" s="1"/>
  <c r="AD1380"/>
  <c r="AE1382"/>
  <c r="AE1386" s="1"/>
  <c r="R1380"/>
  <c r="S1382"/>
  <c r="S1386" s="1"/>
  <c r="N1375"/>
  <c r="K1375"/>
  <c r="N1367"/>
  <c r="K1367"/>
  <c r="AX1366"/>
  <c r="AY1368"/>
  <c r="AY1372" s="1"/>
  <c r="AY1376" s="1"/>
  <c r="AP1366"/>
  <c r="AQ1368"/>
  <c r="AQ1372" s="1"/>
  <c r="AQ1376" s="1"/>
  <c r="AH1366"/>
  <c r="AI1368"/>
  <c r="AI1372" s="1"/>
  <c r="AI1376" s="1"/>
  <c r="Z1366"/>
  <c r="AA1368"/>
  <c r="AA1372"/>
  <c r="AA1376" s="1"/>
  <c r="N1366"/>
  <c r="K1366"/>
  <c r="O1368"/>
  <c r="O1372" s="1"/>
  <c r="O1376" s="1"/>
  <c r="AX324"/>
  <c r="AY325"/>
  <c r="AP324"/>
  <c r="AQ325"/>
  <c r="AH324"/>
  <c r="AI325"/>
  <c r="Z324"/>
  <c r="AA325"/>
  <c r="N324"/>
  <c r="K324"/>
  <c r="K325" s="1"/>
  <c r="O325"/>
  <c r="N305"/>
  <c r="K305"/>
  <c r="N303"/>
  <c r="K303"/>
  <c r="AX345"/>
  <c r="AY347"/>
  <c r="AP345"/>
  <c r="AQ347"/>
  <c r="AH345"/>
  <c r="AI347"/>
  <c r="Z345"/>
  <c r="AA347"/>
  <c r="N345"/>
  <c r="K345"/>
  <c r="K347" s="1"/>
  <c r="O347"/>
  <c r="BB1251"/>
  <c r="BC1267"/>
  <c r="BC1271" s="1"/>
  <c r="AT1251"/>
  <c r="AU1267"/>
  <c r="AU1271"/>
  <c r="AL1251"/>
  <c r="AM1267"/>
  <c r="AM1271" s="1"/>
  <c r="AD1251"/>
  <c r="AE1267"/>
  <c r="AE1271" s="1"/>
  <c r="R1251"/>
  <c r="S1267"/>
  <c r="S1271" s="1"/>
  <c r="BB1246"/>
  <c r="BC1248"/>
  <c r="AT1246"/>
  <c r="AU1248"/>
  <c r="AL1246"/>
  <c r="AM1248"/>
  <c r="AD1246"/>
  <c r="AE1248"/>
  <c r="R1246"/>
  <c r="S1248"/>
  <c r="BB1235"/>
  <c r="BC1243"/>
  <c r="AT1235"/>
  <c r="AU1243"/>
  <c r="AL1235"/>
  <c r="AM1243"/>
  <c r="AD1235"/>
  <c r="AE1243"/>
  <c r="R1235"/>
  <c r="S1243"/>
  <c r="BB1305"/>
  <c r="BC1315"/>
  <c r="AT1305"/>
  <c r="AU1315"/>
  <c r="AL1305"/>
  <c r="AM1315"/>
  <c r="AD1305"/>
  <c r="AE1315"/>
  <c r="R1305"/>
  <c r="S1315"/>
  <c r="BB1212"/>
  <c r="BC1213"/>
  <c r="AT1212"/>
  <c r="AU1213"/>
  <c r="AL1212"/>
  <c r="AM1213"/>
  <c r="AD1212"/>
  <c r="AE1213"/>
  <c r="R1212"/>
  <c r="S1213"/>
  <c r="BB1208"/>
  <c r="BC1210"/>
  <c r="AT1208"/>
  <c r="AU1210"/>
  <c r="AL1208"/>
  <c r="AM1210"/>
  <c r="AD1208"/>
  <c r="AE1210"/>
  <c r="R1208"/>
  <c r="S1210"/>
  <c r="BB1200"/>
  <c r="BC1201"/>
  <c r="BC1205" s="1"/>
  <c r="BC1216" s="1"/>
  <c r="AT1200"/>
  <c r="AU1201"/>
  <c r="AU1205" s="1"/>
  <c r="AL1200"/>
  <c r="AM1201"/>
  <c r="AM1205" s="1"/>
  <c r="AD1200"/>
  <c r="AE1201"/>
  <c r="AE1205" s="1"/>
  <c r="R1200"/>
  <c r="S1201"/>
  <c r="S1205"/>
  <c r="BB1155"/>
  <c r="BC1161"/>
  <c r="AT1155"/>
  <c r="AU1161"/>
  <c r="AL1155"/>
  <c r="AM1161"/>
  <c r="AD1155"/>
  <c r="AE1161"/>
  <c r="R1155"/>
  <c r="S1161"/>
  <c r="BB1146"/>
  <c r="BC1152"/>
  <c r="AT1146"/>
  <c r="AU1152"/>
  <c r="AL1146"/>
  <c r="AM1152"/>
  <c r="AD1146"/>
  <c r="AE1152"/>
  <c r="R1146"/>
  <c r="S1152"/>
  <c r="BB1123"/>
  <c r="BC1130"/>
  <c r="BC1134" s="1"/>
  <c r="AT1123"/>
  <c r="AU1130"/>
  <c r="AU1134" s="1"/>
  <c r="AL1123"/>
  <c r="AM1130"/>
  <c r="AM1134" s="1"/>
  <c r="AD1123"/>
  <c r="AE1130"/>
  <c r="AE1134" s="1"/>
  <c r="R1123"/>
  <c r="S1130"/>
  <c r="S1134" s="1"/>
  <c r="BB446"/>
  <c r="BC451"/>
  <c r="AT446"/>
  <c r="AU451"/>
  <c r="AL446"/>
  <c r="AM451"/>
  <c r="AD446"/>
  <c r="AE451"/>
  <c r="R446"/>
  <c r="S451"/>
  <c r="BB438"/>
  <c r="BC443"/>
  <c r="AT438"/>
  <c r="AU443"/>
  <c r="AL438"/>
  <c r="AM443"/>
  <c r="AD438"/>
  <c r="AE443"/>
  <c r="R438"/>
  <c r="S443"/>
  <c r="BB430"/>
  <c r="BC435"/>
  <c r="AT430"/>
  <c r="AU435"/>
  <c r="AL430"/>
  <c r="AM435"/>
  <c r="AD430"/>
  <c r="AE435"/>
  <c r="R430"/>
  <c r="S435"/>
  <c r="BB422"/>
  <c r="BC427"/>
  <c r="AT422"/>
  <c r="AU427"/>
  <c r="AL422"/>
  <c r="AM427"/>
  <c r="AD422"/>
  <c r="AE427"/>
  <c r="R422"/>
  <c r="S427"/>
  <c r="BB412"/>
  <c r="BC417"/>
  <c r="AT412"/>
  <c r="AU417"/>
  <c r="AL412"/>
  <c r="AM417"/>
  <c r="AD412"/>
  <c r="AE417"/>
  <c r="R412"/>
  <c r="S417"/>
  <c r="BB404"/>
  <c r="BC409"/>
  <c r="AT404"/>
  <c r="AU409"/>
  <c r="AL404"/>
  <c r="AM409"/>
  <c r="AD404"/>
  <c r="AE409"/>
  <c r="R404"/>
  <c r="S409"/>
  <c r="BB381"/>
  <c r="BC384"/>
  <c r="AL381"/>
  <c r="AM384"/>
  <c r="S384"/>
  <c r="R381"/>
  <c r="N375"/>
  <c r="K375"/>
  <c r="AX373"/>
  <c r="AY378"/>
  <c r="AP373"/>
  <c r="AQ378"/>
  <c r="AH373"/>
  <c r="AI378"/>
  <c r="Z373"/>
  <c r="AA378"/>
  <c r="N373"/>
  <c r="K373"/>
  <c r="O378"/>
  <c r="N368"/>
  <c r="K368"/>
  <c r="N365"/>
  <c r="K365"/>
  <c r="N361"/>
  <c r="K361"/>
  <c r="N356"/>
  <c r="K356"/>
  <c r="N353"/>
  <c r="K353"/>
  <c r="AX498"/>
  <c r="AY499"/>
  <c r="AP498"/>
  <c r="AQ499"/>
  <c r="AH498"/>
  <c r="AI499"/>
  <c r="Z498"/>
  <c r="AA499"/>
  <c r="N498"/>
  <c r="K498"/>
  <c r="K499" s="1"/>
  <c r="O499"/>
  <c r="AX490"/>
  <c r="AY491"/>
  <c r="AP490"/>
  <c r="AQ491"/>
  <c r="AH490"/>
  <c r="AI491"/>
  <c r="Z490"/>
  <c r="AA491"/>
  <c r="N490"/>
  <c r="K490"/>
  <c r="K491" s="1"/>
  <c r="O491"/>
  <c r="AX482"/>
  <c r="AY483"/>
  <c r="AP482"/>
  <c r="AQ483"/>
  <c r="AH482"/>
  <c r="AI483"/>
  <c r="Z482"/>
  <c r="AA483"/>
  <c r="N482"/>
  <c r="K482"/>
  <c r="K483" s="1"/>
  <c r="O483"/>
  <c r="AX474"/>
  <c r="AY475"/>
  <c r="AP474"/>
  <c r="AQ475"/>
  <c r="AH474"/>
  <c r="AI475"/>
  <c r="Z474"/>
  <c r="AA475"/>
  <c r="N474"/>
  <c r="K474"/>
  <c r="K475" s="1"/>
  <c r="O475"/>
  <c r="N658"/>
  <c r="K658"/>
  <c r="AX656"/>
  <c r="AY660"/>
  <c r="AP656"/>
  <c r="AQ660"/>
  <c r="AH656"/>
  <c r="AI660"/>
  <c r="Z656"/>
  <c r="AA660"/>
  <c r="N656"/>
  <c r="K656"/>
  <c r="K660" s="1"/>
  <c r="O660"/>
  <c r="N651"/>
  <c r="K651"/>
  <c r="AX649"/>
  <c r="AY653"/>
  <c r="AP649"/>
  <c r="AQ653"/>
  <c r="AH649"/>
  <c r="AI653"/>
  <c r="Z649"/>
  <c r="AA653"/>
  <c r="N649"/>
  <c r="O653"/>
  <c r="K649"/>
  <c r="N644"/>
  <c r="K644"/>
  <c r="AX642"/>
  <c r="AY646"/>
  <c r="AP642"/>
  <c r="AQ646"/>
  <c r="AH642"/>
  <c r="AI646"/>
  <c r="Z642"/>
  <c r="AA646"/>
  <c r="N642"/>
  <c r="K642"/>
  <c r="K646" s="1"/>
  <c r="O646"/>
  <c r="AP636"/>
  <c r="AQ639"/>
  <c r="Z636"/>
  <c r="AA639"/>
  <c r="BB612"/>
  <c r="BC616"/>
  <c r="AT612"/>
  <c r="AU616"/>
  <c r="AL612"/>
  <c r="AM616"/>
  <c r="AD612"/>
  <c r="AE616"/>
  <c r="R612"/>
  <c r="S616"/>
  <c r="BB605"/>
  <c r="BC609"/>
  <c r="AT605"/>
  <c r="AU609"/>
  <c r="AL605"/>
  <c r="AM609"/>
  <c r="AD605"/>
  <c r="AE609"/>
  <c r="R605"/>
  <c r="S609"/>
  <c r="BB597"/>
  <c r="BC602"/>
  <c r="AT597"/>
  <c r="AU602"/>
  <c r="AL597"/>
  <c r="AM602"/>
  <c r="AD597"/>
  <c r="AE602"/>
  <c r="AE662"/>
  <c r="R597"/>
  <c r="S602"/>
  <c r="S662" s="1"/>
  <c r="BB825"/>
  <c r="BC828"/>
  <c r="AL825"/>
  <c r="AM828"/>
  <c r="R825"/>
  <c r="S828"/>
  <c r="AP819"/>
  <c r="AQ822"/>
  <c r="Z819"/>
  <c r="AA822"/>
  <c r="BB812"/>
  <c r="BC816"/>
  <c r="AL812"/>
  <c r="AM816"/>
  <c r="R812"/>
  <c r="S816"/>
  <c r="AP805"/>
  <c r="AQ809"/>
  <c r="Z805"/>
  <c r="AA809"/>
  <c r="BB799"/>
  <c r="BC802"/>
  <c r="AL799"/>
  <c r="AM802"/>
  <c r="R799"/>
  <c r="S802"/>
  <c r="AP793"/>
  <c r="AQ796"/>
  <c r="Z793"/>
  <c r="AA796"/>
  <c r="BB787"/>
  <c r="BC790"/>
  <c r="AL787"/>
  <c r="AM790"/>
  <c r="R787"/>
  <c r="S790"/>
  <c r="AP781"/>
  <c r="AQ784"/>
  <c r="Z781"/>
  <c r="AA784"/>
  <c r="AP772"/>
  <c r="AQ778"/>
  <c r="Z772"/>
  <c r="AA778"/>
  <c r="BB766"/>
  <c r="BC769"/>
  <c r="AL766"/>
  <c r="AM769"/>
  <c r="R766"/>
  <c r="S769"/>
  <c r="AP760"/>
  <c r="AQ763"/>
  <c r="Z760"/>
  <c r="AA763"/>
  <c r="BB753"/>
  <c r="BC757"/>
  <c r="AL753"/>
  <c r="AM757"/>
  <c r="R753"/>
  <c r="S757"/>
  <c r="AP748"/>
  <c r="AQ751"/>
  <c r="Z748"/>
  <c r="AA751"/>
  <c r="BB741"/>
  <c r="BC745"/>
  <c r="AL741"/>
  <c r="AM745"/>
  <c r="AM830" s="1"/>
  <c r="R741"/>
  <c r="S745"/>
  <c r="AX964"/>
  <c r="AY966"/>
  <c r="AP964"/>
  <c r="AQ966"/>
  <c r="AH964"/>
  <c r="AI966"/>
  <c r="Z964"/>
  <c r="AA966"/>
  <c r="N964"/>
  <c r="O966"/>
  <c r="O968" s="1"/>
  <c r="O1035" s="1"/>
  <c r="K964"/>
  <c r="K966" s="1"/>
  <c r="N959"/>
  <c r="K959"/>
  <c r="N954"/>
  <c r="K954"/>
  <c r="N949"/>
  <c r="K949"/>
  <c r="N944"/>
  <c r="K944"/>
  <c r="N1024"/>
  <c r="K1024"/>
  <c r="N1019"/>
  <c r="K1019"/>
  <c r="N1014"/>
  <c r="K1014"/>
  <c r="N1009"/>
  <c r="K1009"/>
  <c r="K1421"/>
  <c r="N1421"/>
  <c r="K1423"/>
  <c r="N1423"/>
  <c r="Z1408"/>
  <c r="AA1425"/>
  <c r="AP1408"/>
  <c r="AQ1425"/>
  <c r="K1409"/>
  <c r="N1409"/>
  <c r="K1411"/>
  <c r="N1411"/>
  <c r="K1413"/>
  <c r="N1413"/>
  <c r="K1415"/>
  <c r="N1415"/>
  <c r="K1417"/>
  <c r="N1417"/>
  <c r="K1419"/>
  <c r="N1419"/>
  <c r="N1460"/>
  <c r="O1470"/>
  <c r="K1460"/>
  <c r="AH1460"/>
  <c r="AI1470"/>
  <c r="AX1460"/>
  <c r="AY1470"/>
  <c r="N1467"/>
  <c r="K1467"/>
  <c r="N1486"/>
  <c r="K1486"/>
  <c r="N1488"/>
  <c r="K1488"/>
  <c r="N1473"/>
  <c r="K1473"/>
  <c r="O1491"/>
  <c r="AH1473"/>
  <c r="AI1491"/>
  <c r="AX1473"/>
  <c r="AY1491"/>
  <c r="N1475"/>
  <c r="K1475"/>
  <c r="N1477"/>
  <c r="K1477"/>
  <c r="N1479"/>
  <c r="K1479"/>
  <c r="N1481"/>
  <c r="K1481"/>
  <c r="N1483"/>
  <c r="K1483"/>
  <c r="N1485"/>
  <c r="K1485"/>
  <c r="N1505"/>
  <c r="K1505"/>
  <c r="N1525"/>
  <c r="K1525"/>
  <c r="N1527"/>
  <c r="K1527"/>
  <c r="N1514"/>
  <c r="K1514"/>
  <c r="O1530"/>
  <c r="AH1514"/>
  <c r="AI1530"/>
  <c r="AX1514"/>
  <c r="AY1530"/>
  <c r="N1517"/>
  <c r="K1517"/>
  <c r="N1520"/>
  <c r="K1520"/>
  <c r="N1522"/>
  <c r="K1522"/>
  <c r="N1524"/>
  <c r="K1524"/>
  <c r="N2643"/>
  <c r="K2643"/>
  <c r="N2645"/>
  <c r="K2645"/>
  <c r="K2634"/>
  <c r="O2650"/>
  <c r="O2693" s="1"/>
  <c r="N2634"/>
  <c r="AI2650"/>
  <c r="AH2634"/>
  <c r="AY2650"/>
  <c r="AX2634"/>
  <c r="K2636"/>
  <c r="N2636"/>
  <c r="K2638"/>
  <c r="N2638"/>
  <c r="K2640"/>
  <c r="N2640"/>
  <c r="K2642"/>
  <c r="N2642"/>
  <c r="N2666"/>
  <c r="K2666"/>
  <c r="N2668"/>
  <c r="K2668"/>
  <c r="N2684"/>
  <c r="K2684"/>
  <c r="N2686"/>
  <c r="K2686"/>
  <c r="N2676"/>
  <c r="K2676"/>
  <c r="O2691"/>
  <c r="AH2676"/>
  <c r="AI2691"/>
  <c r="AX2676"/>
  <c r="AY2691"/>
  <c r="N2678"/>
  <c r="K2678"/>
  <c r="N2680"/>
  <c r="K2680"/>
  <c r="N2682"/>
  <c r="K2682"/>
  <c r="N1282"/>
  <c r="K1282"/>
  <c r="N1280"/>
  <c r="O1285"/>
  <c r="K1280"/>
  <c r="AH1280"/>
  <c r="AI1285"/>
  <c r="AX1280"/>
  <c r="AY1285"/>
  <c r="N1284"/>
  <c r="K1284"/>
  <c r="AD1137"/>
  <c r="AE1143"/>
  <c r="AT1137"/>
  <c r="AU1143"/>
  <c r="AE2658"/>
  <c r="AD2653"/>
  <c r="AU2658"/>
  <c r="AT2653"/>
  <c r="N360"/>
  <c r="O370"/>
  <c r="K360"/>
  <c r="AH360"/>
  <c r="AI370"/>
  <c r="AX360"/>
  <c r="AY370"/>
  <c r="AY453"/>
  <c r="N775"/>
  <c r="K775"/>
  <c r="BB2973"/>
  <c r="BC2977"/>
  <c r="BC2979" s="1"/>
  <c r="AT2973"/>
  <c r="AU2977"/>
  <c r="AU2979" s="1"/>
  <c r="AL2973"/>
  <c r="AM2977"/>
  <c r="AM2979" s="1"/>
  <c r="AD2973"/>
  <c r="AE2977"/>
  <c r="AE2979" s="1"/>
  <c r="R2973"/>
  <c r="S2977"/>
  <c r="S2979" s="1"/>
  <c r="BB2951"/>
  <c r="BC2967"/>
  <c r="BC2970" s="1"/>
  <c r="AT2951"/>
  <c r="AU2967"/>
  <c r="AU2970" s="1"/>
  <c r="AL2951"/>
  <c r="AM2967"/>
  <c r="AM2970"/>
  <c r="AD2951"/>
  <c r="AE2967"/>
  <c r="AE2970" s="1"/>
  <c r="R2951"/>
  <c r="S2967"/>
  <c r="S2970" s="1"/>
  <c r="BB2748"/>
  <c r="BC2750"/>
  <c r="AT2748"/>
  <c r="AU2750"/>
  <c r="AL2748"/>
  <c r="AM2750"/>
  <c r="AD2748"/>
  <c r="AE2750"/>
  <c r="R2748"/>
  <c r="S2750"/>
  <c r="BB2738"/>
  <c r="BC2745"/>
  <c r="AT2738"/>
  <c r="AU2745"/>
  <c r="AL2738"/>
  <c r="AM2745"/>
  <c r="AD2738"/>
  <c r="AE2745"/>
  <c r="R2738"/>
  <c r="S2745"/>
  <c r="BB2728"/>
  <c r="BC2735"/>
  <c r="AT2728"/>
  <c r="AU2735"/>
  <c r="AL2728"/>
  <c r="AM2735"/>
  <c r="AD2728"/>
  <c r="AE2735"/>
  <c r="R2728"/>
  <c r="S2735"/>
  <c r="N2722"/>
  <c r="K2722"/>
  <c r="N2713"/>
  <c r="K2713"/>
  <c r="AT2841"/>
  <c r="AU2842"/>
  <c r="AD2841"/>
  <c r="AE2842"/>
  <c r="BB2837"/>
  <c r="BC2838"/>
  <c r="AL2837"/>
  <c r="AM2838"/>
  <c r="R2837"/>
  <c r="S2838"/>
  <c r="AT2833"/>
  <c r="AU2834"/>
  <c r="AD2833"/>
  <c r="AE2834"/>
  <c r="BB2829"/>
  <c r="BC2830"/>
  <c r="AL2829"/>
  <c r="AM2830"/>
  <c r="R2829"/>
  <c r="S2830"/>
  <c r="AT2825"/>
  <c r="AU2826"/>
  <c r="AD2825"/>
  <c r="AE2826"/>
  <c r="BB2821"/>
  <c r="BC2822"/>
  <c r="AL2821"/>
  <c r="AM2822"/>
  <c r="R2821"/>
  <c r="S2822"/>
  <c r="AT2815"/>
  <c r="AU2816"/>
  <c r="AD2815"/>
  <c r="AE2816"/>
  <c r="BB2811"/>
  <c r="BC2812"/>
  <c r="AL2811"/>
  <c r="AM2812"/>
  <c r="R2811"/>
  <c r="S2812"/>
  <c r="AT2807"/>
  <c r="AU2808"/>
  <c r="AD2807"/>
  <c r="AE2808"/>
  <c r="BB2803"/>
  <c r="BC2804"/>
  <c r="AL2803"/>
  <c r="AM2804"/>
  <c r="R2803"/>
  <c r="S2804"/>
  <c r="AT2799"/>
  <c r="AU2800"/>
  <c r="AD2799"/>
  <c r="AE2800"/>
  <c r="BB2795"/>
  <c r="BC2796"/>
  <c r="AL2795"/>
  <c r="AM2796"/>
  <c r="R2795"/>
  <c r="S2796"/>
  <c r="AX2880"/>
  <c r="AY2881"/>
  <c r="AH2880"/>
  <c r="AI2881"/>
  <c r="N2880"/>
  <c r="K2880"/>
  <c r="K2881" s="1"/>
  <c r="O2881"/>
  <c r="AP2876"/>
  <c r="AQ2877"/>
  <c r="Z2876"/>
  <c r="AA2877"/>
  <c r="N2873"/>
  <c r="K2873"/>
  <c r="AT2870"/>
  <c r="AU2874"/>
  <c r="AD2870"/>
  <c r="AE2874"/>
  <c r="N2858"/>
  <c r="K2858"/>
  <c r="N2854"/>
  <c r="K2854"/>
  <c r="AT2852"/>
  <c r="AU2866"/>
  <c r="AD2852"/>
  <c r="AE2866"/>
  <c r="N1603"/>
  <c r="K1603"/>
  <c r="N1595"/>
  <c r="K1595"/>
  <c r="N1588"/>
  <c r="K1588"/>
  <c r="S1661" i="3"/>
  <c r="O1661"/>
  <c r="N1583" i="4"/>
  <c r="K1583"/>
  <c r="AT1581"/>
  <c r="AU1589"/>
  <c r="Z1581"/>
  <c r="AA1589"/>
  <c r="AP1779"/>
  <c r="AQ1780"/>
  <c r="Z1779"/>
  <c r="AA1780"/>
  <c r="BB1770"/>
  <c r="BC1776"/>
  <c r="AL1770"/>
  <c r="AM1776"/>
  <c r="R1770"/>
  <c r="S1776"/>
  <c r="AP1761"/>
  <c r="AQ1767"/>
  <c r="Z1761"/>
  <c r="AA1767"/>
  <c r="N1754"/>
  <c r="K1754"/>
  <c r="N1752"/>
  <c r="K1752"/>
  <c r="AX1750"/>
  <c r="AY1756"/>
  <c r="AP1750"/>
  <c r="AQ1756"/>
  <c r="AT1750"/>
  <c r="AU1756"/>
  <c r="AL1750"/>
  <c r="AM1756"/>
  <c r="AD1750"/>
  <c r="AE1756"/>
  <c r="R1750"/>
  <c r="S1756"/>
  <c r="BB1741"/>
  <c r="BC1747"/>
  <c r="AT1741"/>
  <c r="AU1747"/>
  <c r="AL1741"/>
  <c r="AM1747"/>
  <c r="AD1741"/>
  <c r="AE1747"/>
  <c r="R1741"/>
  <c r="S1747"/>
  <c r="BB1732"/>
  <c r="BC1738"/>
  <c r="AT1732"/>
  <c r="AU1738"/>
  <c r="AL1732"/>
  <c r="AM1738"/>
  <c r="AD1732"/>
  <c r="AE1738"/>
  <c r="R1732"/>
  <c r="S1738"/>
  <c r="BB1723"/>
  <c r="BC1729"/>
  <c r="AT1723"/>
  <c r="AU1729"/>
  <c r="AL1723"/>
  <c r="AM1729"/>
  <c r="AD1723"/>
  <c r="AE1729"/>
  <c r="R1723"/>
  <c r="S1729"/>
  <c r="BB1714"/>
  <c r="BC1720"/>
  <c r="AT1714"/>
  <c r="AU1720"/>
  <c r="AL1714"/>
  <c r="AM1720"/>
  <c r="AD1714"/>
  <c r="AE1720"/>
  <c r="R1714"/>
  <c r="S1720"/>
  <c r="BB1866"/>
  <c r="BC1870"/>
  <c r="AT1866"/>
  <c r="AU1870"/>
  <c r="AL1866"/>
  <c r="AM1870"/>
  <c r="AD1866"/>
  <c r="AE1870"/>
  <c r="R1866"/>
  <c r="S1870"/>
  <c r="BB1845"/>
  <c r="BC1850"/>
  <c r="AT1845"/>
  <c r="AU1850"/>
  <c r="AL1845"/>
  <c r="AM1850"/>
  <c r="AD1845"/>
  <c r="AD1850" s="1"/>
  <c r="AE1850"/>
  <c r="R1845"/>
  <c r="S1850"/>
  <c r="BB1811"/>
  <c r="BC1816"/>
  <c r="AT1811"/>
  <c r="AU1816"/>
  <c r="AL1811"/>
  <c r="AM1816"/>
  <c r="AD1811"/>
  <c r="AD1816" s="1"/>
  <c r="AE1816"/>
  <c r="R1811"/>
  <c r="S1816"/>
  <c r="BB1975"/>
  <c r="BC1976"/>
  <c r="AT1975"/>
  <c r="AU1976"/>
  <c r="AL1975"/>
  <c r="AM1976"/>
  <c r="AD1975"/>
  <c r="AE1976"/>
  <c r="R1975"/>
  <c r="S1976"/>
  <c r="BB1961"/>
  <c r="BC1966"/>
  <c r="AT1961"/>
  <c r="AU1966"/>
  <c r="AL1961"/>
  <c r="AM1966"/>
  <c r="AD1961"/>
  <c r="AE1966"/>
  <c r="R1961"/>
  <c r="S1966"/>
  <c r="BB1945"/>
  <c r="BC1950"/>
  <c r="AT1945"/>
  <c r="AU1950"/>
  <c r="AL1945"/>
  <c r="AM1950"/>
  <c r="AD1945"/>
  <c r="AE1950"/>
  <c r="R1945"/>
  <c r="S1950"/>
  <c r="BB1927"/>
  <c r="BC1933"/>
  <c r="AT1927"/>
  <c r="AU1933"/>
  <c r="AL1927"/>
  <c r="AM1933"/>
  <c r="AD1927"/>
  <c r="AE1933"/>
  <c r="R1927"/>
  <c r="S1933"/>
  <c r="BB1909"/>
  <c r="BC1915"/>
  <c r="AT1909"/>
  <c r="AU1915"/>
  <c r="AL1909"/>
  <c r="AM1915"/>
  <c r="AD1909"/>
  <c r="AE1915"/>
  <c r="R1909"/>
  <c r="S1915"/>
  <c r="AL2030"/>
  <c r="AM2031"/>
  <c r="R2030"/>
  <c r="S2031"/>
  <c r="AX2022"/>
  <c r="AY2023"/>
  <c r="AP2022"/>
  <c r="AQ2023"/>
  <c r="AH2022"/>
  <c r="AI2023"/>
  <c r="Z2022"/>
  <c r="AA2023"/>
  <c r="N2022"/>
  <c r="K2022"/>
  <c r="K2023" s="1"/>
  <c r="O2023"/>
  <c r="AX2011"/>
  <c r="AY2012"/>
  <c r="AP2011"/>
  <c r="AQ2012"/>
  <c r="AH2011"/>
  <c r="AI2012"/>
  <c r="Z2011"/>
  <c r="AA2012"/>
  <c r="N2011"/>
  <c r="K2011"/>
  <c r="K2012" s="1"/>
  <c r="O2012"/>
  <c r="AX2003"/>
  <c r="AY2004"/>
  <c r="AP2003"/>
  <c r="AQ2004"/>
  <c r="Z2003"/>
  <c r="AA2004"/>
  <c r="BB1999"/>
  <c r="BC2000"/>
  <c r="AT1999"/>
  <c r="AU2000"/>
  <c r="AL1999"/>
  <c r="AM2000"/>
  <c r="AD1999"/>
  <c r="AE2000"/>
  <c r="R1999"/>
  <c r="S2000"/>
  <c r="BB1991"/>
  <c r="BC1992"/>
  <c r="AT1991"/>
  <c r="AU1992"/>
  <c r="AL1991"/>
  <c r="AM1992"/>
  <c r="AD1991"/>
  <c r="AE1992"/>
  <c r="R1991"/>
  <c r="S1992"/>
  <c r="BB2249"/>
  <c r="BC2254"/>
  <c r="AT2249"/>
  <c r="AU2254"/>
  <c r="AL2249"/>
  <c r="AM2254"/>
  <c r="AD2249"/>
  <c r="AE2254"/>
  <c r="R2249"/>
  <c r="S2254"/>
  <c r="BB2240"/>
  <c r="BC2246"/>
  <c r="AT2240"/>
  <c r="AU2246"/>
  <c r="AL2240"/>
  <c r="AM2246"/>
  <c r="AD2240"/>
  <c r="AE2246"/>
  <c r="R2240"/>
  <c r="S2246"/>
  <c r="BB2223"/>
  <c r="BC2227"/>
  <c r="AT2223"/>
  <c r="AU2227"/>
  <c r="AL2223"/>
  <c r="AM2227"/>
  <c r="AD2223"/>
  <c r="AE2227"/>
  <c r="R2223"/>
  <c r="S2227"/>
  <c r="BB2176"/>
  <c r="BC2190"/>
  <c r="AT2176"/>
  <c r="AU2190"/>
  <c r="AL2176"/>
  <c r="AM2190"/>
  <c r="AD2176"/>
  <c r="AE2190"/>
  <c r="R2176"/>
  <c r="S2190"/>
  <c r="BB2161"/>
  <c r="BC2174"/>
  <c r="AT2161"/>
  <c r="AU2174"/>
  <c r="AL2161"/>
  <c r="AM2174"/>
  <c r="AD2161"/>
  <c r="AE2174"/>
  <c r="R2161"/>
  <c r="S2174"/>
  <c r="BB2145"/>
  <c r="BC2158"/>
  <c r="AT2145"/>
  <c r="AU2158"/>
  <c r="AL2145"/>
  <c r="AM2158"/>
  <c r="AD2145"/>
  <c r="AE2158"/>
  <c r="R2145"/>
  <c r="S2158"/>
  <c r="BB2117"/>
  <c r="BC2126"/>
  <c r="AT2117"/>
  <c r="AU2126"/>
  <c r="AL2117"/>
  <c r="AM2126"/>
  <c r="AD2117"/>
  <c r="AE2126"/>
  <c r="R2117"/>
  <c r="S2126"/>
  <c r="T2269" i="3"/>
  <c r="T2360"/>
  <c r="R2269"/>
  <c r="R2360"/>
  <c r="P2269"/>
  <c r="P2360"/>
  <c r="N2269"/>
  <c r="K2269"/>
  <c r="K2360"/>
  <c r="R2361"/>
  <c r="R2270"/>
  <c r="P2361"/>
  <c r="P2270"/>
  <c r="N2361"/>
  <c r="N2270"/>
  <c r="K2270"/>
  <c r="BB2083" i="4"/>
  <c r="BC2097"/>
  <c r="AT2083"/>
  <c r="AU2097"/>
  <c r="AL2083"/>
  <c r="AM2097"/>
  <c r="AD2083"/>
  <c r="AE2097"/>
  <c r="R2083"/>
  <c r="S2097"/>
  <c r="T2265" i="3"/>
  <c r="T2356"/>
  <c r="R2265"/>
  <c r="R2356"/>
  <c r="P2265"/>
  <c r="P2356"/>
  <c r="K2265"/>
  <c r="K2356"/>
  <c r="BB2308" i="4"/>
  <c r="BC2309"/>
  <c r="AT2308"/>
  <c r="AU2309"/>
  <c r="AL2308"/>
  <c r="AM2309"/>
  <c r="AD2308"/>
  <c r="AD2309" s="1"/>
  <c r="AE2309"/>
  <c r="R2308"/>
  <c r="S2309"/>
  <c r="N2285"/>
  <c r="K2285"/>
  <c r="AX2283"/>
  <c r="AY2291"/>
  <c r="AP2283"/>
  <c r="AQ2291"/>
  <c r="AH2283"/>
  <c r="AI2291"/>
  <c r="Z2283"/>
  <c r="AA2291"/>
  <c r="N2283"/>
  <c r="K2283"/>
  <c r="O2291"/>
  <c r="N2279"/>
  <c r="K2279"/>
  <c r="N2277"/>
  <c r="K2277"/>
  <c r="N228"/>
  <c r="K228"/>
  <c r="N274"/>
  <c r="K274"/>
  <c r="N279"/>
  <c r="K279"/>
  <c r="N230"/>
  <c r="K230"/>
  <c r="N272"/>
  <c r="K272"/>
  <c r="N242"/>
  <c r="O244"/>
  <c r="K242"/>
  <c r="N224"/>
  <c r="K224"/>
  <c r="O232"/>
  <c r="N210"/>
  <c r="O212"/>
  <c r="K210"/>
  <c r="K212" s="1"/>
  <c r="N197"/>
  <c r="O202"/>
  <c r="K197"/>
  <c r="K277" i="3"/>
  <c r="K297" s="1"/>
  <c r="R297" i="4"/>
  <c r="K199" i="3"/>
  <c r="K292" s="1"/>
  <c r="R292" i="4"/>
  <c r="K198" i="3"/>
  <c r="R290" i="4"/>
  <c r="R192"/>
  <c r="S194"/>
  <c r="M277" i="3"/>
  <c r="M297" s="1"/>
  <c r="Z297" i="4"/>
  <c r="M199" i="3"/>
  <c r="M292" s="1"/>
  <c r="Z292" i="4"/>
  <c r="M198" i="3"/>
  <c r="M290" s="1"/>
  <c r="Z290" i="4"/>
  <c r="Z192"/>
  <c r="AA194"/>
  <c r="N228" i="3"/>
  <c r="N230"/>
  <c r="N293" s="1"/>
  <c r="AD293" i="4"/>
  <c r="AD242"/>
  <c r="AE244"/>
  <c r="AD224"/>
  <c r="AE232"/>
  <c r="AD210"/>
  <c r="AE212"/>
  <c r="AD197"/>
  <c r="AE202"/>
  <c r="O277" i="3"/>
  <c r="O297" s="1"/>
  <c r="AH297" i="4"/>
  <c r="O199" i="3"/>
  <c r="O292" s="1"/>
  <c r="AH292" i="4"/>
  <c r="O198" i="3"/>
  <c r="O290" s="1"/>
  <c r="AH290" i="4"/>
  <c r="AH192"/>
  <c r="AI194"/>
  <c r="P228" i="3"/>
  <c r="P230"/>
  <c r="P293" s="1"/>
  <c r="AL293" i="4"/>
  <c r="AL242"/>
  <c r="AM244"/>
  <c r="AL224"/>
  <c r="AM232"/>
  <c r="AL210"/>
  <c r="AM212"/>
  <c r="AL197"/>
  <c r="AM202"/>
  <c r="Q277" i="3"/>
  <c r="Q297" s="1"/>
  <c r="AP297" i="4"/>
  <c r="Q199" i="3"/>
  <c r="Q292" s="1"/>
  <c r="AP292" i="4"/>
  <c r="Q198" i="3"/>
  <c r="Q290" s="1"/>
  <c r="AP290" i="4"/>
  <c r="AP192"/>
  <c r="AQ194"/>
  <c r="R199" i="3"/>
  <c r="R292" s="1"/>
  <c r="AT292" i="4"/>
  <c r="AT247"/>
  <c r="AU250"/>
  <c r="AT234"/>
  <c r="AU238"/>
  <c r="AT215"/>
  <c r="AU217"/>
  <c r="AT205"/>
  <c r="AU207"/>
  <c r="AT192"/>
  <c r="AU194"/>
  <c r="S199" i="3"/>
  <c r="S292" s="1"/>
  <c r="AX292" i="4"/>
  <c r="AX247"/>
  <c r="AY250"/>
  <c r="AX234"/>
  <c r="AY238"/>
  <c r="AX215"/>
  <c r="AY217"/>
  <c r="AX205"/>
  <c r="AY207"/>
  <c r="AX192"/>
  <c r="AY194"/>
  <c r="T199" i="3"/>
  <c r="T292" s="1"/>
  <c r="BB292" i="4"/>
  <c r="BB247"/>
  <c r="BC250"/>
  <c r="BB234"/>
  <c r="BC238"/>
  <c r="BB215"/>
  <c r="BC217"/>
  <c r="BB205"/>
  <c r="BC207"/>
  <c r="BB192"/>
  <c r="BC194"/>
  <c r="AP459"/>
  <c r="AQ461"/>
  <c r="Z459"/>
  <c r="AA461"/>
  <c r="N2598"/>
  <c r="K2598"/>
  <c r="R666"/>
  <c r="S676"/>
  <c r="AH666"/>
  <c r="AI676"/>
  <c r="AX666"/>
  <c r="AY676"/>
  <c r="N925"/>
  <c r="K925"/>
  <c r="N915"/>
  <c r="K915"/>
  <c r="N905"/>
  <c r="K905"/>
  <c r="N896"/>
  <c r="K896"/>
  <c r="N886"/>
  <c r="K886"/>
  <c r="N876"/>
  <c r="K876"/>
  <c r="N866"/>
  <c r="K866"/>
  <c r="N856"/>
  <c r="K856"/>
  <c r="N846"/>
  <c r="K846"/>
  <c r="R929"/>
  <c r="S931"/>
  <c r="R919"/>
  <c r="S921"/>
  <c r="R909"/>
  <c r="S911"/>
  <c r="R900"/>
  <c r="S902"/>
  <c r="R890"/>
  <c r="S892"/>
  <c r="R880"/>
  <c r="S882"/>
  <c r="R870"/>
  <c r="S872"/>
  <c r="R860"/>
  <c r="S862"/>
  <c r="R850"/>
  <c r="S852"/>
  <c r="R840"/>
  <c r="S842"/>
  <c r="Z924"/>
  <c r="AA926"/>
  <c r="Z914"/>
  <c r="AA916"/>
  <c r="Z904"/>
  <c r="AA906"/>
  <c r="Z895"/>
  <c r="AA897"/>
  <c r="Z885"/>
  <c r="AA887"/>
  <c r="Z875"/>
  <c r="AA877"/>
  <c r="Z865"/>
  <c r="AA867"/>
  <c r="Z855"/>
  <c r="AA857"/>
  <c r="Z845"/>
  <c r="AA847"/>
  <c r="AH924"/>
  <c r="AI926"/>
  <c r="AH914"/>
  <c r="AI916"/>
  <c r="AH904"/>
  <c r="AI906"/>
  <c r="AH895"/>
  <c r="AI897"/>
  <c r="AH885"/>
  <c r="AI887"/>
  <c r="AH875"/>
  <c r="AI877"/>
  <c r="AH865"/>
  <c r="AI867"/>
  <c r="AH855"/>
  <c r="AI857"/>
  <c r="AH845"/>
  <c r="AI847"/>
  <c r="AP924"/>
  <c r="AQ926"/>
  <c r="AP914"/>
  <c r="AQ916"/>
  <c r="AP904"/>
  <c r="AQ906"/>
  <c r="AP895"/>
  <c r="AQ897"/>
  <c r="AP885"/>
  <c r="AQ887"/>
  <c r="AP875"/>
  <c r="AQ877"/>
  <c r="AP865"/>
  <c r="AQ867"/>
  <c r="AP855"/>
  <c r="AQ857"/>
  <c r="AP845"/>
  <c r="AQ847"/>
  <c r="AX924"/>
  <c r="AY926"/>
  <c r="AX914"/>
  <c r="AY916"/>
  <c r="AX904"/>
  <c r="AY906"/>
  <c r="AX895"/>
  <c r="AY897"/>
  <c r="AX885"/>
  <c r="AY887"/>
  <c r="AX875"/>
  <c r="AY877"/>
  <c r="AX865"/>
  <c r="AY867"/>
  <c r="AX855"/>
  <c r="AY857"/>
  <c r="AX845"/>
  <c r="AY847"/>
  <c r="N987"/>
  <c r="K987"/>
  <c r="O989"/>
  <c r="N977"/>
  <c r="K977"/>
  <c r="O979"/>
  <c r="AD987"/>
  <c r="AE989"/>
  <c r="AD977"/>
  <c r="AE979"/>
  <c r="AL987"/>
  <c r="AM989"/>
  <c r="AL977"/>
  <c r="AM979"/>
  <c r="AT987"/>
  <c r="AU989"/>
  <c r="AT977"/>
  <c r="AU979"/>
  <c r="BB987"/>
  <c r="BC989"/>
  <c r="BB977"/>
  <c r="BC979"/>
  <c r="BC997" s="1"/>
  <c r="AP1291"/>
  <c r="AQ1293"/>
  <c r="Z1291"/>
  <c r="AA1293"/>
  <c r="N1347"/>
  <c r="K1347"/>
  <c r="N1345"/>
  <c r="K1345"/>
  <c r="N1343"/>
  <c r="K1343"/>
  <c r="N1341"/>
  <c r="K1341"/>
  <c r="N1339"/>
  <c r="K1339"/>
  <c r="N1353"/>
  <c r="K1353"/>
  <c r="O1355"/>
  <c r="N1394"/>
  <c r="J1394" s="1"/>
  <c r="K1394"/>
  <c r="N1392"/>
  <c r="J1392" s="1"/>
  <c r="K1392"/>
  <c r="AP1698"/>
  <c r="AQ1699"/>
  <c r="AX1692"/>
  <c r="AY1694"/>
  <c r="AX1682"/>
  <c r="AY1684"/>
  <c r="AX1672"/>
  <c r="AY1674"/>
  <c r="AP1692"/>
  <c r="AQ1694"/>
  <c r="AP1682"/>
  <c r="AQ1684"/>
  <c r="AP1672"/>
  <c r="AQ1674"/>
  <c r="AH1692"/>
  <c r="AI1694"/>
  <c r="AH1682"/>
  <c r="AI1684"/>
  <c r="AH1672"/>
  <c r="AI1674"/>
  <c r="N1698"/>
  <c r="K1698"/>
  <c r="K1699" s="1"/>
  <c r="O1699"/>
  <c r="N1688"/>
  <c r="K1688"/>
  <c r="N1678"/>
  <c r="K1678"/>
  <c r="N1668"/>
  <c r="K1668"/>
  <c r="N1687"/>
  <c r="K1687"/>
  <c r="K1689" s="1"/>
  <c r="O1689"/>
  <c r="N1677"/>
  <c r="K1677"/>
  <c r="O1679"/>
  <c r="N1667"/>
  <c r="K1667"/>
  <c r="O1669"/>
  <c r="R1692"/>
  <c r="S1694"/>
  <c r="R1682"/>
  <c r="S1684"/>
  <c r="R1672"/>
  <c r="S1674"/>
  <c r="BB2478"/>
  <c r="BC2480"/>
  <c r="AT2478"/>
  <c r="AU2480"/>
  <c r="AL2478"/>
  <c r="AM2480"/>
  <c r="AD2478"/>
  <c r="AE2480"/>
  <c r="R2478"/>
  <c r="S2480"/>
  <c r="R504"/>
  <c r="S509"/>
  <c r="AL504"/>
  <c r="AM509"/>
  <c r="BB504"/>
  <c r="BC509"/>
  <c r="AE517"/>
  <c r="AD512"/>
  <c r="AU517"/>
  <c r="AT512"/>
  <c r="R520"/>
  <c r="S525"/>
  <c r="AL520"/>
  <c r="AM525"/>
  <c r="BB520"/>
  <c r="BC525"/>
  <c r="AE533"/>
  <c r="AD528"/>
  <c r="AU533"/>
  <c r="AT528"/>
  <c r="R536"/>
  <c r="S541"/>
  <c r="AM541"/>
  <c r="AL536"/>
  <c r="BC541"/>
  <c r="BB536"/>
  <c r="AD544"/>
  <c r="AE549"/>
  <c r="AT544"/>
  <c r="AU549"/>
  <c r="R552"/>
  <c r="S557"/>
  <c r="AL552"/>
  <c r="AM557"/>
  <c r="BB552"/>
  <c r="BC557"/>
  <c r="AD560"/>
  <c r="AE565"/>
  <c r="AT560"/>
  <c r="AU565"/>
  <c r="N571"/>
  <c r="O576"/>
  <c r="K571"/>
  <c r="AH571"/>
  <c r="AI576"/>
  <c r="AX571"/>
  <c r="AY576"/>
  <c r="N573"/>
  <c r="K573"/>
  <c r="N583"/>
  <c r="K583"/>
  <c r="Z579"/>
  <c r="AA584"/>
  <c r="AP579"/>
  <c r="AQ584"/>
  <c r="N580"/>
  <c r="K580"/>
  <c r="N590"/>
  <c r="K590"/>
  <c r="N587"/>
  <c r="O592"/>
  <c r="K587"/>
  <c r="AH587"/>
  <c r="AI592"/>
  <c r="AX587"/>
  <c r="AY592"/>
  <c r="N589"/>
  <c r="K589"/>
  <c r="O1276"/>
  <c r="N1274"/>
  <c r="K1274"/>
  <c r="AH1274"/>
  <c r="AI1276"/>
  <c r="AX1274"/>
  <c r="AY1276"/>
  <c r="Z260"/>
  <c r="AA266"/>
  <c r="AP260"/>
  <c r="AQ266"/>
  <c r="N264"/>
  <c r="K264"/>
  <c r="N310"/>
  <c r="K310"/>
  <c r="O314"/>
  <c r="AH310"/>
  <c r="AI314"/>
  <c r="AX310"/>
  <c r="AY314"/>
  <c r="N317"/>
  <c r="O321"/>
  <c r="K317"/>
  <c r="AH317"/>
  <c r="AI321"/>
  <c r="AX317"/>
  <c r="AY321"/>
  <c r="N332"/>
  <c r="K332"/>
  <c r="O340"/>
  <c r="AH332"/>
  <c r="AI340"/>
  <c r="AX332"/>
  <c r="AY340"/>
  <c r="N334"/>
  <c r="K334"/>
  <c r="N336"/>
  <c r="K336"/>
  <c r="N261"/>
  <c r="K261"/>
  <c r="AX679"/>
  <c r="AY683"/>
  <c r="AP679"/>
  <c r="AQ683"/>
  <c r="AH679"/>
  <c r="AI683"/>
  <c r="Z679"/>
  <c r="AA683"/>
  <c r="N679"/>
  <c r="O683"/>
  <c r="K679"/>
  <c r="N253"/>
  <c r="K253"/>
  <c r="O257"/>
  <c r="AH253"/>
  <c r="AH295" s="1"/>
  <c r="AI257"/>
  <c r="AX253"/>
  <c r="AX295" s="1"/>
  <c r="AY257"/>
  <c r="N1461"/>
  <c r="K1461"/>
  <c r="N1497"/>
  <c r="K1497"/>
  <c r="N1498"/>
  <c r="K1498"/>
  <c r="N1518"/>
  <c r="K1518"/>
  <c r="N1650"/>
  <c r="K1650"/>
  <c r="K2491"/>
  <c r="O2500"/>
  <c r="N2491"/>
  <c r="AI2500"/>
  <c r="AH2491"/>
  <c r="AY2500"/>
  <c r="AX2491"/>
  <c r="K2493"/>
  <c r="N2493"/>
  <c r="K2499"/>
  <c r="N2499"/>
  <c r="AD2920"/>
  <c r="AE2924"/>
  <c r="AT2920"/>
  <c r="AU2924"/>
  <c r="AE2631"/>
  <c r="AD2622"/>
  <c r="AU2631"/>
  <c r="AT2622"/>
  <c r="BB2721"/>
  <c r="BC2724"/>
  <c r="AT2721"/>
  <c r="AU2724"/>
  <c r="AL2721"/>
  <c r="AM2724"/>
  <c r="AD2721"/>
  <c r="AE2724"/>
  <c r="R2721"/>
  <c r="S2724"/>
  <c r="BB2710"/>
  <c r="BC2718"/>
  <c r="AT2710"/>
  <c r="AU2718"/>
  <c r="AL2710"/>
  <c r="AM2718"/>
  <c r="AM2752"/>
  <c r="AD2710"/>
  <c r="AE2718"/>
  <c r="R2710"/>
  <c r="S2718"/>
  <c r="S2752" s="1"/>
  <c r="N2772"/>
  <c r="K2772"/>
  <c r="N2770"/>
  <c r="K2770"/>
  <c r="BB2767"/>
  <c r="BC2773"/>
  <c r="AT2767"/>
  <c r="AU2773"/>
  <c r="AL2767"/>
  <c r="AM2773"/>
  <c r="AD2767"/>
  <c r="AE2773"/>
  <c r="R2767"/>
  <c r="S2773"/>
  <c r="BB2787"/>
  <c r="BC2788"/>
  <c r="AT2787"/>
  <c r="AU2788"/>
  <c r="AL2787"/>
  <c r="AM2788"/>
  <c r="AD2787"/>
  <c r="AE2788"/>
  <c r="R2787"/>
  <c r="S2788"/>
  <c r="BB2783"/>
  <c r="BC2784"/>
  <c r="AT2783"/>
  <c r="AU2784"/>
  <c r="AL2783"/>
  <c r="AM2784"/>
  <c r="AD2783"/>
  <c r="AE2784"/>
  <c r="R2783"/>
  <c r="S2784"/>
  <c r="BB2779"/>
  <c r="BC2780"/>
  <c r="AT2779"/>
  <c r="AU2780"/>
  <c r="AL2779"/>
  <c r="AM2780"/>
  <c r="AD2779"/>
  <c r="AE2780"/>
  <c r="R2779"/>
  <c r="S2780"/>
  <c r="BB2775"/>
  <c r="BC2776"/>
  <c r="BC2845" s="1"/>
  <c r="AT2775"/>
  <c r="AU2776"/>
  <c r="AL2775"/>
  <c r="AM2776"/>
  <c r="AD2775"/>
  <c r="AE2776"/>
  <c r="AE2845" s="1"/>
  <c r="AE2918" s="1"/>
  <c r="R2775"/>
  <c r="S2776"/>
  <c r="BB2887"/>
  <c r="BC2889"/>
  <c r="AT2887"/>
  <c r="AU2889"/>
  <c r="AL2887"/>
  <c r="AM2889"/>
  <c r="AD2887"/>
  <c r="AE2889"/>
  <c r="AE2895"/>
  <c r="R2887"/>
  <c r="S2889"/>
  <c r="N1432"/>
  <c r="K1432"/>
  <c r="BB1430"/>
  <c r="BC1447"/>
  <c r="BC1449" s="1"/>
  <c r="AT1430"/>
  <c r="AU1447"/>
  <c r="AU1449" s="1"/>
  <c r="AL1430"/>
  <c r="AM1447"/>
  <c r="AM1449" s="1"/>
  <c r="AD1430"/>
  <c r="AE1447"/>
  <c r="AE1449" s="1"/>
  <c r="R1430"/>
  <c r="S1447"/>
  <c r="S1449" s="1"/>
  <c r="BB1634"/>
  <c r="BC1641"/>
  <c r="AT1634"/>
  <c r="AU1641"/>
  <c r="AL1634"/>
  <c r="AM1641"/>
  <c r="AD1634"/>
  <c r="AE1641"/>
  <c r="R1634"/>
  <c r="S1641"/>
  <c r="BB1622"/>
  <c r="BC1629"/>
  <c r="AT1622"/>
  <c r="AU1629"/>
  <c r="AL1622"/>
  <c r="AM1629"/>
  <c r="AD1622"/>
  <c r="AE1629"/>
  <c r="R1622"/>
  <c r="S1629"/>
  <c r="BB1612"/>
  <c r="BC1619"/>
  <c r="AT1612"/>
  <c r="AU1619"/>
  <c r="AL1612"/>
  <c r="AM1619"/>
  <c r="AD1612"/>
  <c r="AE1619"/>
  <c r="R1612"/>
  <c r="S1619"/>
  <c r="BB1602"/>
  <c r="BC1609"/>
  <c r="AT1602"/>
  <c r="AU1609"/>
  <c r="AL1602"/>
  <c r="AM1609"/>
  <c r="AD1602"/>
  <c r="AE1609"/>
  <c r="R1602"/>
  <c r="S1609"/>
  <c r="BB1592"/>
  <c r="BC1599"/>
  <c r="AT1592"/>
  <c r="AU1599"/>
  <c r="AL1592"/>
  <c r="AM1599"/>
  <c r="AD1592"/>
  <c r="AE1599"/>
  <c r="R1592"/>
  <c r="S1599"/>
  <c r="BB1783"/>
  <c r="BC1789"/>
  <c r="AT1783"/>
  <c r="AU1789"/>
  <c r="AL1783"/>
  <c r="AM1789"/>
  <c r="AD1783"/>
  <c r="AE1789"/>
  <c r="R1783"/>
  <c r="S1789"/>
  <c r="BB1862"/>
  <c r="BC1863"/>
  <c r="AT1862"/>
  <c r="AU1863"/>
  <c r="AL1862"/>
  <c r="AM1863"/>
  <c r="AD1862"/>
  <c r="AE1863"/>
  <c r="R1862"/>
  <c r="S1863"/>
  <c r="BB1855"/>
  <c r="BC1859"/>
  <c r="AT1855"/>
  <c r="AU1859"/>
  <c r="AL1855"/>
  <c r="AM1859"/>
  <c r="AD1855"/>
  <c r="AE1859"/>
  <c r="R1855"/>
  <c r="S1859"/>
  <c r="BB1819"/>
  <c r="BC1824"/>
  <c r="AT1819"/>
  <c r="AU1824"/>
  <c r="AL1819"/>
  <c r="AM1824"/>
  <c r="AD1819"/>
  <c r="AE1824"/>
  <c r="R1819"/>
  <c r="S1824"/>
  <c r="BB1803"/>
  <c r="BC1808"/>
  <c r="AT1803"/>
  <c r="AU1808"/>
  <c r="AL1803"/>
  <c r="AM1808"/>
  <c r="AD1803"/>
  <c r="AE1808"/>
  <c r="R1803"/>
  <c r="S1808"/>
  <c r="BB1969"/>
  <c r="BC1972"/>
  <c r="AT1969"/>
  <c r="AU1972"/>
  <c r="AL1969"/>
  <c r="AM1972"/>
  <c r="AD1969"/>
  <c r="AE1972"/>
  <c r="R1969"/>
  <c r="S1972"/>
  <c r="BB1953"/>
  <c r="BC1958"/>
  <c r="AT1953"/>
  <c r="AU1958"/>
  <c r="AL1953"/>
  <c r="AM1958"/>
  <c r="AD1953"/>
  <c r="AE1958"/>
  <c r="R1953"/>
  <c r="S1958"/>
  <c r="BB1936"/>
  <c r="BC1942"/>
  <c r="AT1936"/>
  <c r="AU1942"/>
  <c r="AL1936"/>
  <c r="AM1942"/>
  <c r="AD1936"/>
  <c r="AE1942"/>
  <c r="R1936"/>
  <c r="S1942"/>
  <c r="BB1918"/>
  <c r="BC1924"/>
  <c r="AT1918"/>
  <c r="AU1924"/>
  <c r="AL1918"/>
  <c r="AM1924"/>
  <c r="AD1918"/>
  <c r="AE1924"/>
  <c r="R1918"/>
  <c r="S1924"/>
  <c r="BB1890"/>
  <c r="BC1896"/>
  <c r="AT1890"/>
  <c r="AU1896"/>
  <c r="AL1890"/>
  <c r="AM1896"/>
  <c r="AD1890"/>
  <c r="AE1896"/>
  <c r="R1890"/>
  <c r="S1896"/>
  <c r="BB2046"/>
  <c r="BC2047"/>
  <c r="AT2046"/>
  <c r="AU2047"/>
  <c r="AL2046"/>
  <c r="AM2047"/>
  <c r="AD2046"/>
  <c r="AE2047"/>
  <c r="R2046"/>
  <c r="S2047"/>
  <c r="BB2038"/>
  <c r="BC2039"/>
  <c r="AT2038"/>
  <c r="AU2039"/>
  <c r="AL2038"/>
  <c r="AM2039"/>
  <c r="AD2038"/>
  <c r="AE2039"/>
  <c r="R2038"/>
  <c r="S2039"/>
  <c r="BB2030"/>
  <c r="BC2031"/>
  <c r="AT2030"/>
  <c r="AU2031"/>
  <c r="AH2030"/>
  <c r="AI2031"/>
  <c r="N2030"/>
  <c r="K2030"/>
  <c r="K2031"/>
  <c r="O2031"/>
  <c r="AD2003"/>
  <c r="AE2004"/>
  <c r="BB1995"/>
  <c r="BC1996"/>
  <c r="AT1995"/>
  <c r="AU1996"/>
  <c r="AL1995"/>
  <c r="AM1996"/>
  <c r="AD1995"/>
  <c r="AE1996"/>
  <c r="R1995"/>
  <c r="S1996"/>
  <c r="BB1987"/>
  <c r="BC1988"/>
  <c r="AT1987"/>
  <c r="AU1988"/>
  <c r="AL1987"/>
  <c r="AM1988"/>
  <c r="AD1987"/>
  <c r="AE1988"/>
  <c r="R1987"/>
  <c r="S1988"/>
  <c r="BB2233"/>
  <c r="BC2234"/>
  <c r="AT2233"/>
  <c r="AU2234"/>
  <c r="AL2233"/>
  <c r="AM2234"/>
  <c r="AD2233"/>
  <c r="AE2234"/>
  <c r="R2233"/>
  <c r="S2234"/>
  <c r="BB2216"/>
  <c r="BC2217"/>
  <c r="AT2216"/>
  <c r="AU2217"/>
  <c r="AL2216"/>
  <c r="AM2217"/>
  <c r="AD2216"/>
  <c r="AE2217"/>
  <c r="R2216"/>
  <c r="S2217"/>
  <c r="BB2209"/>
  <c r="BC2213"/>
  <c r="AT2209"/>
  <c r="AU2213"/>
  <c r="AL2209"/>
  <c r="AM2213"/>
  <c r="AD2209"/>
  <c r="AE2213"/>
  <c r="R2209"/>
  <c r="S2213"/>
  <c r="BB2193"/>
  <c r="BC2206"/>
  <c r="AT2193"/>
  <c r="AU2206"/>
  <c r="AL2193"/>
  <c r="AM2206"/>
  <c r="AD2193"/>
  <c r="AE2206"/>
  <c r="R2193"/>
  <c r="S2206"/>
  <c r="BB2100"/>
  <c r="BC2114"/>
  <c r="AT2100"/>
  <c r="AU2114"/>
  <c r="AL2100"/>
  <c r="AM2114"/>
  <c r="AD2100"/>
  <c r="AE2114"/>
  <c r="R2100"/>
  <c r="S2114"/>
  <c r="T2261" i="3"/>
  <c r="T2353"/>
  <c r="R2261"/>
  <c r="R2353"/>
  <c r="P2261"/>
  <c r="P2353"/>
  <c r="N2261"/>
  <c r="N2353"/>
  <c r="K2261"/>
  <c r="K2353"/>
  <c r="BB2061" i="4"/>
  <c r="BC2068"/>
  <c r="AT2061"/>
  <c r="AU2068"/>
  <c r="AL2061"/>
  <c r="AM2068"/>
  <c r="AM2256"/>
  <c r="AD2061"/>
  <c r="AE2068"/>
  <c r="AE2256" s="1"/>
  <c r="R2061"/>
  <c r="S2068"/>
  <c r="S2256" s="1"/>
  <c r="BB2311"/>
  <c r="BC2315"/>
  <c r="AT2311"/>
  <c r="AU2315"/>
  <c r="AL2311"/>
  <c r="AM2315"/>
  <c r="AD2311"/>
  <c r="AE2315"/>
  <c r="R2311"/>
  <c r="S2315"/>
  <c r="BB2294"/>
  <c r="BC2306"/>
  <c r="AT2294"/>
  <c r="AU2306"/>
  <c r="AL2294"/>
  <c r="AM2306"/>
  <c r="AD2294"/>
  <c r="AE2306"/>
  <c r="R2294"/>
  <c r="S2306"/>
  <c r="N2287"/>
  <c r="K2287"/>
  <c r="N2286"/>
  <c r="K2286"/>
  <c r="N2284"/>
  <c r="K2284"/>
  <c r="N2280"/>
  <c r="K2280"/>
  <c r="N2278"/>
  <c r="K2278"/>
  <c r="AX2276"/>
  <c r="AY2281"/>
  <c r="AP2276"/>
  <c r="AQ2281"/>
  <c r="AH2276"/>
  <c r="AI2281"/>
  <c r="Z2276"/>
  <c r="AA2281"/>
  <c r="N2276"/>
  <c r="K2276"/>
  <c r="O2281"/>
  <c r="N277"/>
  <c r="K277"/>
  <c r="N235"/>
  <c r="K235"/>
  <c r="N199"/>
  <c r="K199"/>
  <c r="N243"/>
  <c r="K243"/>
  <c r="N198"/>
  <c r="K198"/>
  <c r="N192"/>
  <c r="K192"/>
  <c r="O194"/>
  <c r="K228" i="3"/>
  <c r="R293" i="4"/>
  <c r="K230" i="3"/>
  <c r="K293" s="1"/>
  <c r="R242" i="4"/>
  <c r="S244"/>
  <c r="R224"/>
  <c r="S232"/>
  <c r="R210"/>
  <c r="S212"/>
  <c r="R197"/>
  <c r="S202"/>
  <c r="M228" i="3"/>
  <c r="Z293" i="4"/>
  <c r="M230" i="3"/>
  <c r="M293" s="1"/>
  <c r="Z242" i="4"/>
  <c r="AA244"/>
  <c r="Z224"/>
  <c r="AA232"/>
  <c r="Z210"/>
  <c r="AA212"/>
  <c r="Z197"/>
  <c r="AA202"/>
  <c r="N277" i="3"/>
  <c r="N297" s="1"/>
  <c r="AD297" i="4"/>
  <c r="AD292"/>
  <c r="N199" i="3"/>
  <c r="N292" s="1"/>
  <c r="AD290" i="4"/>
  <c r="N198" i="3"/>
  <c r="N290" s="1"/>
  <c r="AD192" i="4"/>
  <c r="AE194"/>
  <c r="AE219" s="1"/>
  <c r="AE240" s="1"/>
  <c r="O228" i="3"/>
  <c r="AH293" i="4"/>
  <c r="O230" i="3"/>
  <c r="O293" s="1"/>
  <c r="AH242" i="4"/>
  <c r="AI244"/>
  <c r="AH224"/>
  <c r="AI232"/>
  <c r="AH210"/>
  <c r="AI212"/>
  <c r="AH197"/>
  <c r="AI202"/>
  <c r="P277" i="3"/>
  <c r="P297" s="1"/>
  <c r="AL297" i="4"/>
  <c r="AL292"/>
  <c r="P199" i="3"/>
  <c r="P292" s="1"/>
  <c r="AL290" i="4"/>
  <c r="P198" i="3"/>
  <c r="P290" s="1"/>
  <c r="AL192" i="4"/>
  <c r="AM194"/>
  <c r="Q228" i="3"/>
  <c r="AP293" i="4"/>
  <c r="Q230" i="3"/>
  <c r="Q293" s="1"/>
  <c r="AP242" i="4"/>
  <c r="AQ244"/>
  <c r="AP224"/>
  <c r="AQ232"/>
  <c r="AP210"/>
  <c r="AQ212"/>
  <c r="AP197"/>
  <c r="AQ202"/>
  <c r="AT297"/>
  <c r="R277" i="3"/>
  <c r="R297" s="1"/>
  <c r="R228"/>
  <c r="AT293" i="4"/>
  <c r="R230" i="3"/>
  <c r="R293" s="1"/>
  <c r="AT271" i="4"/>
  <c r="AU281"/>
  <c r="AX297"/>
  <c r="S277" i="3"/>
  <c r="S297" s="1"/>
  <c r="S228"/>
  <c r="AX293" i="4"/>
  <c r="S230" i="3"/>
  <c r="S293" s="1"/>
  <c r="AX271" i="4"/>
  <c r="AY281"/>
  <c r="BB297"/>
  <c r="T277" i="3"/>
  <c r="T297" s="1"/>
  <c r="T228"/>
  <c r="BB293" i="4"/>
  <c r="T230" i="3"/>
  <c r="T293" s="1"/>
  <c r="BB271" i="4"/>
  <c r="BC281"/>
  <c r="AT459"/>
  <c r="AU461"/>
  <c r="AU501" s="1"/>
  <c r="AD459"/>
  <c r="AE461"/>
  <c r="AE501" s="1"/>
  <c r="N674"/>
  <c r="K674"/>
  <c r="N672"/>
  <c r="K672"/>
  <c r="N670"/>
  <c r="K670"/>
  <c r="N668"/>
  <c r="K668"/>
  <c r="N666"/>
  <c r="K666"/>
  <c r="O676"/>
  <c r="AL666"/>
  <c r="AM676"/>
  <c r="BB666"/>
  <c r="BC676"/>
  <c r="N924"/>
  <c r="K924"/>
  <c r="O926"/>
  <c r="N914"/>
  <c r="K914"/>
  <c r="O916"/>
  <c r="N904"/>
  <c r="K904"/>
  <c r="K906"/>
  <c r="O906"/>
  <c r="N895"/>
  <c r="K895"/>
  <c r="O897"/>
  <c r="N885"/>
  <c r="K885"/>
  <c r="K887" s="1"/>
  <c r="O887"/>
  <c r="N875"/>
  <c r="K875"/>
  <c r="O877"/>
  <c r="N865"/>
  <c r="K865"/>
  <c r="K867" s="1"/>
  <c r="O867"/>
  <c r="N855"/>
  <c r="K855"/>
  <c r="O857"/>
  <c r="N845"/>
  <c r="K845"/>
  <c r="O847"/>
  <c r="AD929"/>
  <c r="AE931"/>
  <c r="AD919"/>
  <c r="AE921"/>
  <c r="AD909"/>
  <c r="AE911"/>
  <c r="AD900"/>
  <c r="AE902"/>
  <c r="AD890"/>
  <c r="AE892"/>
  <c r="AD880"/>
  <c r="AE882"/>
  <c r="AD870"/>
  <c r="AE872"/>
  <c r="AD860"/>
  <c r="AE862"/>
  <c r="AD850"/>
  <c r="AE852"/>
  <c r="AD840"/>
  <c r="AE842"/>
  <c r="AL929"/>
  <c r="AM931"/>
  <c r="AL919"/>
  <c r="AM921"/>
  <c r="AL909"/>
  <c r="AM911"/>
  <c r="AL900"/>
  <c r="AM902"/>
  <c r="AL890"/>
  <c r="AM892"/>
  <c r="AL880"/>
  <c r="AM882"/>
  <c r="AL870"/>
  <c r="AM872"/>
  <c r="AL860"/>
  <c r="AM862"/>
  <c r="AL850"/>
  <c r="AM852"/>
  <c r="AL840"/>
  <c r="AM842"/>
  <c r="AT929"/>
  <c r="AU931"/>
  <c r="AT919"/>
  <c r="AU921"/>
  <c r="AT909"/>
  <c r="AU911"/>
  <c r="AT900"/>
  <c r="AU902"/>
  <c r="AT890"/>
  <c r="AU892"/>
  <c r="AT880"/>
  <c r="AU882"/>
  <c r="AT870"/>
  <c r="AU872"/>
  <c r="AT860"/>
  <c r="AU862"/>
  <c r="AT850"/>
  <c r="AU852"/>
  <c r="AT840"/>
  <c r="AU842"/>
  <c r="BB929"/>
  <c r="BC931"/>
  <c r="BB919"/>
  <c r="BC921"/>
  <c r="BB909"/>
  <c r="BC911"/>
  <c r="BB900"/>
  <c r="BC902"/>
  <c r="BB890"/>
  <c r="BC892"/>
  <c r="BB880"/>
  <c r="BC882"/>
  <c r="BB870"/>
  <c r="BC872"/>
  <c r="BB860"/>
  <c r="BC862"/>
  <c r="BB850"/>
  <c r="BC852"/>
  <c r="BB840"/>
  <c r="BC842"/>
  <c r="N988"/>
  <c r="K988"/>
  <c r="N978"/>
  <c r="K978"/>
  <c r="R987"/>
  <c r="S989"/>
  <c r="R977"/>
  <c r="S979"/>
  <c r="Z987"/>
  <c r="AA989"/>
  <c r="Z977"/>
  <c r="AA979"/>
  <c r="AH987"/>
  <c r="AI989"/>
  <c r="AH977"/>
  <c r="AI979"/>
  <c r="AP987"/>
  <c r="AQ989"/>
  <c r="AP977"/>
  <c r="AQ979"/>
  <c r="AX987"/>
  <c r="AY989"/>
  <c r="AX977"/>
  <c r="AY979"/>
  <c r="AT1291"/>
  <c r="AU1293"/>
  <c r="AD1291"/>
  <c r="AE1293"/>
  <c r="N1358"/>
  <c r="K1358"/>
  <c r="K1360" s="1"/>
  <c r="O1360"/>
  <c r="N1393"/>
  <c r="J1393" s="1"/>
  <c r="K1393"/>
  <c r="AX1391"/>
  <c r="AY1396"/>
  <c r="AP1391"/>
  <c r="AQ1396"/>
  <c r="AH1391"/>
  <c r="AI1396"/>
  <c r="Z1391"/>
  <c r="AA1396"/>
  <c r="N1391"/>
  <c r="K1391"/>
  <c r="O1396"/>
  <c r="AT1698"/>
  <c r="AU1699"/>
  <c r="BB1692"/>
  <c r="BC1694"/>
  <c r="BB1682"/>
  <c r="BC1684"/>
  <c r="BB1672"/>
  <c r="BC1674"/>
  <c r="AT1692"/>
  <c r="AU1694"/>
  <c r="AT1682"/>
  <c r="AU1684"/>
  <c r="AT1672"/>
  <c r="AU1674"/>
  <c r="AL1692"/>
  <c r="AM1694"/>
  <c r="AL1682"/>
  <c r="AM1684"/>
  <c r="AL1672"/>
  <c r="AM1674"/>
  <c r="Z1698"/>
  <c r="AA1699"/>
  <c r="Z1687"/>
  <c r="AA1689"/>
  <c r="Z1677"/>
  <c r="AA1679"/>
  <c r="Z1667"/>
  <c r="AA1669"/>
  <c r="AD1692"/>
  <c r="AE1694"/>
  <c r="AD1682"/>
  <c r="AE1684"/>
  <c r="AD1672"/>
  <c r="AE1674"/>
  <c r="N507"/>
  <c r="K507"/>
  <c r="O509"/>
  <c r="K504"/>
  <c r="N504"/>
  <c r="AH504"/>
  <c r="AI509"/>
  <c r="AX504"/>
  <c r="AY509"/>
  <c r="K506"/>
  <c r="N506"/>
  <c r="N516"/>
  <c r="K516"/>
  <c r="Z512"/>
  <c r="AA517"/>
  <c r="T1879" i="3"/>
  <c r="R1879"/>
  <c r="P1879"/>
  <c r="K1879"/>
  <c r="T1876"/>
  <c r="R1876"/>
  <c r="K1876"/>
  <c r="T1983"/>
  <c r="R1983"/>
  <c r="P1983"/>
  <c r="K1983"/>
  <c r="T2268"/>
  <c r="R2268"/>
  <c r="P2268"/>
  <c r="K2268"/>
  <c r="T2262"/>
  <c r="R2262"/>
  <c r="P2262"/>
  <c r="K2262"/>
  <c r="S2327"/>
  <c r="Q2327"/>
  <c r="O2327"/>
  <c r="M2327"/>
  <c r="S2324"/>
  <c r="Q2324"/>
  <c r="O2324"/>
  <c r="M2324"/>
  <c r="N938"/>
  <c r="P938"/>
  <c r="R938"/>
  <c r="T938"/>
  <c r="K1002"/>
  <c r="M1002"/>
  <c r="O1002"/>
  <c r="Q1002"/>
  <c r="S1002"/>
  <c r="T2909"/>
  <c r="R2909"/>
  <c r="P2909"/>
  <c r="N2909"/>
  <c r="T2910"/>
  <c r="R2910"/>
  <c r="P2910"/>
  <c r="N2910"/>
  <c r="K2910"/>
  <c r="T1799"/>
  <c r="P1799"/>
  <c r="N1799"/>
  <c r="K1799"/>
  <c r="T1878"/>
  <c r="R1878"/>
  <c r="P1878"/>
  <c r="K1878"/>
  <c r="T1982"/>
  <c r="R1982"/>
  <c r="P1982"/>
  <c r="K1982"/>
  <c r="T2267"/>
  <c r="R2267"/>
  <c r="P2267"/>
  <c r="K2267"/>
  <c r="S2323"/>
  <c r="Q2323"/>
  <c r="O2323"/>
  <c r="S2326"/>
  <c r="O2326"/>
  <c r="M2326"/>
  <c r="K938"/>
  <c r="N1002"/>
  <c r="P1002"/>
  <c r="R1002"/>
  <c r="T1002"/>
  <c r="AH1750" i="4"/>
  <c r="AI1756"/>
  <c r="Z1750"/>
  <c r="AA1756"/>
  <c r="N1750"/>
  <c r="K1750"/>
  <c r="O1756"/>
  <c r="N1745"/>
  <c r="K1745"/>
  <c r="N1743"/>
  <c r="K1743"/>
  <c r="AX1741"/>
  <c r="AY1747"/>
  <c r="AP1741"/>
  <c r="AQ1747"/>
  <c r="AH1741"/>
  <c r="AI1747"/>
  <c r="Z1741"/>
  <c r="AA1747"/>
  <c r="N1741"/>
  <c r="K1741"/>
  <c r="O1747"/>
  <c r="N1736"/>
  <c r="K1736"/>
  <c r="N1734"/>
  <c r="K1734"/>
  <c r="AX1732"/>
  <c r="AY1738"/>
  <c r="AP1732"/>
  <c r="AQ1738"/>
  <c r="AH1732"/>
  <c r="AI1738"/>
  <c r="Z1732"/>
  <c r="AA1738"/>
  <c r="N1732"/>
  <c r="K1732"/>
  <c r="O1738"/>
  <c r="N1727"/>
  <c r="K1727"/>
  <c r="N1725"/>
  <c r="K1725"/>
  <c r="AX1723"/>
  <c r="AY1729"/>
  <c r="AP1723"/>
  <c r="AQ1729"/>
  <c r="AH1723"/>
  <c r="AI1729"/>
  <c r="Z1723"/>
  <c r="AA1729"/>
  <c r="N1723"/>
  <c r="K1723"/>
  <c r="O1729"/>
  <c r="N1718"/>
  <c r="K1718"/>
  <c r="N1716"/>
  <c r="K1716"/>
  <c r="AX1714"/>
  <c r="AY1720"/>
  <c r="AP1714"/>
  <c r="AQ1720"/>
  <c r="AH1714"/>
  <c r="AI1720"/>
  <c r="Z1714"/>
  <c r="AA1720"/>
  <c r="AA1791" s="1"/>
  <c r="N1714"/>
  <c r="K1714"/>
  <c r="O1720"/>
  <c r="N1868"/>
  <c r="K1868"/>
  <c r="AX1866"/>
  <c r="AY1870"/>
  <c r="AP1866"/>
  <c r="AQ1870"/>
  <c r="AH1866"/>
  <c r="AI1870"/>
  <c r="Z1866"/>
  <c r="AA1870"/>
  <c r="N1866"/>
  <c r="O1870"/>
  <c r="K1866"/>
  <c r="N1858"/>
  <c r="K1858"/>
  <c r="N1856"/>
  <c r="K1856"/>
  <c r="N1849"/>
  <c r="K1849"/>
  <c r="N1847"/>
  <c r="K1847"/>
  <c r="AX1845"/>
  <c r="AY1850"/>
  <c r="AP1845"/>
  <c r="AQ1850"/>
  <c r="AH1845"/>
  <c r="AI1850"/>
  <c r="Z1845"/>
  <c r="AA1850"/>
  <c r="N1845"/>
  <c r="K1845"/>
  <c r="O1850"/>
  <c r="N1840"/>
  <c r="K1840"/>
  <c r="N1838"/>
  <c r="K1838"/>
  <c r="N1831"/>
  <c r="K1831"/>
  <c r="N1829"/>
  <c r="K1829"/>
  <c r="N1822"/>
  <c r="K1822"/>
  <c r="N1820"/>
  <c r="K1820"/>
  <c r="N1815"/>
  <c r="K1815"/>
  <c r="N1813"/>
  <c r="K1813"/>
  <c r="AX1811"/>
  <c r="AY1816"/>
  <c r="AP1811"/>
  <c r="AQ1816"/>
  <c r="AH1811"/>
  <c r="AI1816"/>
  <c r="Z1811"/>
  <c r="AA1816"/>
  <c r="N1811"/>
  <c r="K1811"/>
  <c r="O1816"/>
  <c r="N1806"/>
  <c r="K1806"/>
  <c r="N1804"/>
  <c r="K1804"/>
  <c r="AX1975"/>
  <c r="AY1976"/>
  <c r="AP1975"/>
  <c r="AQ1976"/>
  <c r="AH1975"/>
  <c r="AI1976"/>
  <c r="Z1975"/>
  <c r="AA1976"/>
  <c r="N1975"/>
  <c r="K1975"/>
  <c r="K1976" s="1"/>
  <c r="O1976"/>
  <c r="N1970"/>
  <c r="K1970"/>
  <c r="N1965"/>
  <c r="K1965"/>
  <c r="N1963"/>
  <c r="K1963"/>
  <c r="AX1961"/>
  <c r="AY1966"/>
  <c r="AP1961"/>
  <c r="AQ1966"/>
  <c r="AH1961"/>
  <c r="AI1966"/>
  <c r="Z1961"/>
  <c r="AA1966"/>
  <c r="N1961"/>
  <c r="K1961"/>
  <c r="O1966"/>
  <c r="N1956"/>
  <c r="K1956"/>
  <c r="N1954"/>
  <c r="K1954"/>
  <c r="N1949"/>
  <c r="K1949"/>
  <c r="N1947"/>
  <c r="K1947"/>
  <c r="AX1945"/>
  <c r="AY1950"/>
  <c r="AP1945"/>
  <c r="AQ1950"/>
  <c r="AH1945"/>
  <c r="AI1950"/>
  <c r="Z1945"/>
  <c r="AA1950"/>
  <c r="N1945"/>
  <c r="K1945"/>
  <c r="O1950"/>
  <c r="N1939"/>
  <c r="K1939"/>
  <c r="N1937"/>
  <c r="K1937"/>
  <c r="N1932"/>
  <c r="K1932"/>
  <c r="N1929"/>
  <c r="K1929"/>
  <c r="AX1927"/>
  <c r="AY1933"/>
  <c r="AP1927"/>
  <c r="AQ1933"/>
  <c r="AH1927"/>
  <c r="AI1933"/>
  <c r="Z1927"/>
  <c r="AA1933"/>
  <c r="N1927"/>
  <c r="K1927"/>
  <c r="O1933"/>
  <c r="N1921"/>
  <c r="K1921"/>
  <c r="N1919"/>
  <c r="K1919"/>
  <c r="N1914"/>
  <c r="K1914"/>
  <c r="N1911"/>
  <c r="K1911"/>
  <c r="AX1909"/>
  <c r="AY1915"/>
  <c r="AP1909"/>
  <c r="AQ1915"/>
  <c r="AH1909"/>
  <c r="AI1915"/>
  <c r="Z1909"/>
  <c r="AA1915"/>
  <c r="N1909"/>
  <c r="K1909"/>
  <c r="O1915"/>
  <c r="N1903"/>
  <c r="K1903"/>
  <c r="N1901"/>
  <c r="K1901"/>
  <c r="N1893"/>
  <c r="K1893"/>
  <c r="N1891"/>
  <c r="K1891"/>
  <c r="AD2030"/>
  <c r="AE2031"/>
  <c r="BB2022"/>
  <c r="BC2023"/>
  <c r="AT2022"/>
  <c r="AU2023"/>
  <c r="AL2022"/>
  <c r="AM2023"/>
  <c r="AD2022"/>
  <c r="AE2023"/>
  <c r="R2022"/>
  <c r="S2023"/>
  <c r="BB2011"/>
  <c r="BC2012"/>
  <c r="AT2011"/>
  <c r="AU2012"/>
  <c r="AL2011"/>
  <c r="AM2012"/>
  <c r="AD2011"/>
  <c r="AE2012"/>
  <c r="AE2054" s="1"/>
  <c r="R2011"/>
  <c r="S2012"/>
  <c r="BB2003"/>
  <c r="BC2004"/>
  <c r="BC2054" s="1"/>
  <c r="AT2003"/>
  <c r="AU2004"/>
  <c r="AH2003"/>
  <c r="AI2004"/>
  <c r="N2003"/>
  <c r="K2003"/>
  <c r="K2004" s="1"/>
  <c r="O2004"/>
  <c r="AX1999"/>
  <c r="AY2000"/>
  <c r="AP1999"/>
  <c r="AQ2000"/>
  <c r="AH1999"/>
  <c r="AI2000"/>
  <c r="Z1999"/>
  <c r="AA2000"/>
  <c r="N1999"/>
  <c r="K1999"/>
  <c r="K2000" s="1"/>
  <c r="O2000"/>
  <c r="AX1991"/>
  <c r="AY1992"/>
  <c r="AP1991"/>
  <c r="AQ1992"/>
  <c r="AH1991"/>
  <c r="AI1992"/>
  <c r="Z1991"/>
  <c r="AA1992"/>
  <c r="N1991"/>
  <c r="K1991"/>
  <c r="K1992" s="1"/>
  <c r="O1992"/>
  <c r="N2253"/>
  <c r="K2253"/>
  <c r="N2251"/>
  <c r="K2251"/>
  <c r="AX2249"/>
  <c r="AY2254"/>
  <c r="AP2249"/>
  <c r="AQ2254"/>
  <c r="AH2249"/>
  <c r="AI2254"/>
  <c r="Z2249"/>
  <c r="AA2254"/>
  <c r="N2249"/>
  <c r="K2249"/>
  <c r="O2254"/>
  <c r="N2244"/>
  <c r="J2244" i="3" s="1"/>
  <c r="K2244" i="4"/>
  <c r="N2242"/>
  <c r="J2242" i="3" s="1"/>
  <c r="K2242" i="4"/>
  <c r="AX2240"/>
  <c r="S2240" i="3" s="1"/>
  <c r="S2246" s="1"/>
  <c r="S2337" s="1"/>
  <c r="AY2246" i="4"/>
  <c r="AP2240"/>
  <c r="Q2240" i="3" s="1"/>
  <c r="Q2246" s="1"/>
  <c r="Q2337" s="1"/>
  <c r="AQ2246" i="4"/>
  <c r="AH2240"/>
  <c r="O2240" i="3" s="1"/>
  <c r="O2246" s="1"/>
  <c r="O2337" s="1"/>
  <c r="AI2246" i="4"/>
  <c r="Z2240"/>
  <c r="M2240" i="3" s="1"/>
  <c r="M2246" s="1"/>
  <c r="M2337" s="1"/>
  <c r="AA2246" i="4"/>
  <c r="N2240"/>
  <c r="J2240" s="1"/>
  <c r="K2240"/>
  <c r="O2246"/>
  <c r="N2226"/>
  <c r="K2226"/>
  <c r="AX2223"/>
  <c r="AY2227"/>
  <c r="AP2223"/>
  <c r="AQ2227"/>
  <c r="AH2223"/>
  <c r="AI2227"/>
  <c r="Z2223"/>
  <c r="AA2227"/>
  <c r="N2223"/>
  <c r="K2223"/>
  <c r="O2227"/>
  <c r="N2210"/>
  <c r="J2210" i="3" s="1"/>
  <c r="K2210" i="4"/>
  <c r="N2205"/>
  <c r="K2205"/>
  <c r="N2203"/>
  <c r="J2203" i="3" s="1"/>
  <c r="K2203" i="4"/>
  <c r="N2200"/>
  <c r="K2200"/>
  <c r="N2198"/>
  <c r="J2198" i="3" s="1"/>
  <c r="K2198" i="4"/>
  <c r="N2196"/>
  <c r="K2196"/>
  <c r="N2194"/>
  <c r="J2194" i="3" s="1"/>
  <c r="K2194" i="4"/>
  <c r="N2189"/>
  <c r="K2189"/>
  <c r="N2187"/>
  <c r="J2187" i="3" s="1"/>
  <c r="K2187" i="4"/>
  <c r="N2184"/>
  <c r="K2184"/>
  <c r="N2182"/>
  <c r="J2182" i="3" s="1"/>
  <c r="K2182" i="4"/>
  <c r="N2180"/>
  <c r="K2180"/>
  <c r="N2178"/>
  <c r="J2178" i="3" s="1"/>
  <c r="K2178" i="4"/>
  <c r="AX2176"/>
  <c r="AY2190"/>
  <c r="AP2176"/>
  <c r="Q2176" i="3" s="1"/>
  <c r="Q2190" s="1"/>
  <c r="AQ2190" i="4"/>
  <c r="AH2176"/>
  <c r="AI2190"/>
  <c r="Z2176"/>
  <c r="M2176" i="3" s="1"/>
  <c r="M2190" s="1"/>
  <c r="AA2190" i="4"/>
  <c r="N2176"/>
  <c r="K2176"/>
  <c r="O2190"/>
  <c r="N2170"/>
  <c r="K2170"/>
  <c r="N2167"/>
  <c r="K2167"/>
  <c r="N2165"/>
  <c r="K2165"/>
  <c r="N2163"/>
  <c r="K2163"/>
  <c r="AX2161"/>
  <c r="AY2174"/>
  <c r="AP2161"/>
  <c r="AQ2174"/>
  <c r="AH2161"/>
  <c r="AI2174"/>
  <c r="Z2161"/>
  <c r="AA2174"/>
  <c r="N2161"/>
  <c r="K2161"/>
  <c r="O2174"/>
  <c r="N2156"/>
  <c r="J2156" i="3" s="1"/>
  <c r="K2156" i="4"/>
  <c r="N2154"/>
  <c r="K2154"/>
  <c r="N2151"/>
  <c r="J2151" i="3" s="1"/>
  <c r="K2151" i="4"/>
  <c r="N2149"/>
  <c r="K2149"/>
  <c r="N2147"/>
  <c r="J2147" i="3" s="1"/>
  <c r="K2147" i="4"/>
  <c r="AX2145"/>
  <c r="AY2158"/>
  <c r="AP2145"/>
  <c r="Q2145" i="3" s="1"/>
  <c r="Q2158" s="1"/>
  <c r="AQ2158" i="4"/>
  <c r="AH2145"/>
  <c r="AI2158"/>
  <c r="Z2145"/>
  <c r="M2145" i="3" s="1"/>
  <c r="M2158" s="1"/>
  <c r="AA2158" i="4"/>
  <c r="N2145"/>
  <c r="K2145"/>
  <c r="O2158"/>
  <c r="N2140"/>
  <c r="K2140"/>
  <c r="N2138"/>
  <c r="K2138"/>
  <c r="N2135"/>
  <c r="K2135"/>
  <c r="N2133"/>
  <c r="K2133"/>
  <c r="N2131"/>
  <c r="K2131"/>
  <c r="N2123"/>
  <c r="K2123"/>
  <c r="N2121"/>
  <c r="K2121"/>
  <c r="N2119"/>
  <c r="K2119"/>
  <c r="AX2117"/>
  <c r="AY2126"/>
  <c r="AP2117"/>
  <c r="AQ2126"/>
  <c r="AH2117"/>
  <c r="AI2126"/>
  <c r="Z2117"/>
  <c r="AA2126"/>
  <c r="N2117"/>
  <c r="K2117"/>
  <c r="O2126"/>
  <c r="N2112"/>
  <c r="J2112" i="3" s="1"/>
  <c r="K2112" i="4"/>
  <c r="S2360" i="3"/>
  <c r="S2269"/>
  <c r="Q2360"/>
  <c r="Q2269"/>
  <c r="O2360"/>
  <c r="O2269"/>
  <c r="M2360"/>
  <c r="M2269"/>
  <c r="N2110" i="4"/>
  <c r="J2110" i="3" s="1"/>
  <c r="K2110" i="4"/>
  <c r="N2107"/>
  <c r="K2107"/>
  <c r="N2105"/>
  <c r="J2105" i="3" s="1"/>
  <c r="K2105" i="4"/>
  <c r="N2103"/>
  <c r="K2103"/>
  <c r="N2101"/>
  <c r="J2101" i="3" s="1"/>
  <c r="K2101" i="4"/>
  <c r="N2096"/>
  <c r="K2096"/>
  <c r="S2270" i="3"/>
  <c r="S2361"/>
  <c r="O2270"/>
  <c r="O2361"/>
  <c r="M2270"/>
  <c r="M2361"/>
  <c r="N2094" i="4"/>
  <c r="J2094" s="1"/>
  <c r="K2094"/>
  <c r="N2091"/>
  <c r="J2091" i="3" s="1"/>
  <c r="K2091" i="4"/>
  <c r="N2089"/>
  <c r="K2089"/>
  <c r="N2087"/>
  <c r="J2087" i="3" s="1"/>
  <c r="K2087" i="4"/>
  <c r="N2085"/>
  <c r="K2085"/>
  <c r="AX2083"/>
  <c r="S2083" i="3" s="1"/>
  <c r="S2097" s="1"/>
  <c r="AY2097" i="4"/>
  <c r="AP2083"/>
  <c r="AQ2097"/>
  <c r="AH2083"/>
  <c r="O2083" i="3" s="1"/>
  <c r="O2097" s="1"/>
  <c r="AI2097" i="4"/>
  <c r="Z2083"/>
  <c r="AA2097"/>
  <c r="N2083"/>
  <c r="J2083" i="3" s="1"/>
  <c r="K2083" i="4"/>
  <c r="O2097"/>
  <c r="N2077"/>
  <c r="K2077"/>
  <c r="N2075"/>
  <c r="K2075"/>
  <c r="N2073"/>
  <c r="K2073"/>
  <c r="N2066"/>
  <c r="K2066"/>
  <c r="N2064"/>
  <c r="K2064"/>
  <c r="S2356" i="3"/>
  <c r="S2265"/>
  <c r="Q2356"/>
  <c r="Q2265"/>
  <c r="O2356"/>
  <c r="O2265"/>
  <c r="M2356"/>
  <c r="M2265"/>
  <c r="N2062" i="4"/>
  <c r="K2062"/>
  <c r="N2314"/>
  <c r="K2314"/>
  <c r="N2312"/>
  <c r="K2312"/>
  <c r="AX2308"/>
  <c r="AY2309"/>
  <c r="AP2308"/>
  <c r="AP2309" s="1"/>
  <c r="AQ2309"/>
  <c r="AH2308"/>
  <c r="AI2309"/>
  <c r="Z2308"/>
  <c r="AA2309"/>
  <c r="N2308"/>
  <c r="K2308"/>
  <c r="K2309" s="1"/>
  <c r="O2309"/>
  <c r="N2304"/>
  <c r="K2304"/>
  <c r="N2302"/>
  <c r="J2302" s="1"/>
  <c r="K2302"/>
  <c r="N2299"/>
  <c r="J2299" i="3" s="1"/>
  <c r="K2299" i="4"/>
  <c r="N2297"/>
  <c r="J2297" i="3" s="1"/>
  <c r="K2297" i="4"/>
  <c r="N2295"/>
  <c r="K2295"/>
  <c r="N2290"/>
  <c r="J2290" i="3" s="1"/>
  <c r="K2290" i="4"/>
  <c r="N2288"/>
  <c r="K2288"/>
  <c r="BB2283"/>
  <c r="T2283" i="3" s="1"/>
  <c r="T2291" s="1"/>
  <c r="BC2291" i="4"/>
  <c r="AT2283"/>
  <c r="AU2291"/>
  <c r="AL2283"/>
  <c r="P2283" i="3" s="1"/>
  <c r="P2291" s="1"/>
  <c r="AM2291" i="4"/>
  <c r="AD2283"/>
  <c r="AE2291"/>
  <c r="R2283"/>
  <c r="K2283" i="3" s="1"/>
  <c r="K2291" s="1"/>
  <c r="S2291" i="4"/>
  <c r="N229"/>
  <c r="J229" i="3" s="1"/>
  <c r="K229" i="4"/>
  <c r="N275"/>
  <c r="K275"/>
  <c r="N280"/>
  <c r="J280" i="3" s="1"/>
  <c r="K280" i="4"/>
  <c r="N231"/>
  <c r="J231" i="3" s="1"/>
  <c r="J294" s="1"/>
  <c r="K231" i="4"/>
  <c r="N273"/>
  <c r="K273"/>
  <c r="N247"/>
  <c r="J247" i="3" s="1"/>
  <c r="K247" i="4"/>
  <c r="O250"/>
  <c r="N234"/>
  <c r="O238"/>
  <c r="K234"/>
  <c r="N215"/>
  <c r="J215" i="3" s="1"/>
  <c r="K215" i="4"/>
  <c r="O217"/>
  <c r="N205"/>
  <c r="K205"/>
  <c r="O207"/>
  <c r="R271"/>
  <c r="K271" i="3" s="1"/>
  <c r="S281" i="4"/>
  <c r="Z271"/>
  <c r="M271" i="3" s="1"/>
  <c r="AA281" i="4"/>
  <c r="N229" i="3"/>
  <c r="N296" s="1"/>
  <c r="AD296" i="4"/>
  <c r="N231" i="3"/>
  <c r="N294" s="1"/>
  <c r="AD294" i="4"/>
  <c r="AD247"/>
  <c r="AE250"/>
  <c r="AD234"/>
  <c r="N234" i="3" s="1"/>
  <c r="N238" s="1"/>
  <c r="AE238" i="4"/>
  <c r="AD215"/>
  <c r="N215" i="3" s="1"/>
  <c r="N217" s="1"/>
  <c r="N119" s="1"/>
  <c r="AE217" i="4"/>
  <c r="AD205"/>
  <c r="AE207"/>
  <c r="AH271"/>
  <c r="AH281" s="1"/>
  <c r="AI281"/>
  <c r="P229" i="3"/>
  <c r="P296" s="1"/>
  <c r="AL296" i="4"/>
  <c r="P231" i="3"/>
  <c r="P294" s="1"/>
  <c r="AL294" i="4"/>
  <c r="AL247"/>
  <c r="P247" i="3" s="1"/>
  <c r="P250" s="1"/>
  <c r="AM250" i="4"/>
  <c r="AL234"/>
  <c r="AM238"/>
  <c r="AL215"/>
  <c r="AL217" s="1"/>
  <c r="AM217"/>
  <c r="AL205"/>
  <c r="P205" i="3" s="1"/>
  <c r="AM207" i="4"/>
  <c r="AP271"/>
  <c r="Q271" i="3" s="1"/>
  <c r="AQ281" i="4"/>
  <c r="AT242"/>
  <c r="R242" i="3" s="1"/>
  <c r="R244" s="1"/>
  <c r="AU244" i="4"/>
  <c r="AT224"/>
  <c r="R224" i="3" s="1"/>
  <c r="AU232" i="4"/>
  <c r="AT210"/>
  <c r="AU212"/>
  <c r="AT197"/>
  <c r="R197" i="3" s="1"/>
  <c r="AU202" i="4"/>
  <c r="AX242"/>
  <c r="S242" i="3" s="1"/>
  <c r="AY244" i="4"/>
  <c r="AX224"/>
  <c r="S224" i="3" s="1"/>
  <c r="AY232" i="4"/>
  <c r="AX210"/>
  <c r="AY212"/>
  <c r="AX197"/>
  <c r="S197" i="3" s="1"/>
  <c r="AY202" i="4"/>
  <c r="BB242"/>
  <c r="T242" i="3" s="1"/>
  <c r="T244" s="1"/>
  <c r="BC244" i="4"/>
  <c r="BB224"/>
  <c r="T224" i="3" s="1"/>
  <c r="BC232" i="4"/>
  <c r="BB210"/>
  <c r="BC212"/>
  <c r="BB197"/>
  <c r="T197" i="3" s="1"/>
  <c r="BC202" i="4"/>
  <c r="AX459"/>
  <c r="AY461"/>
  <c r="AH459"/>
  <c r="O459" i="3" s="1"/>
  <c r="O461" s="1"/>
  <c r="AI461" i="4"/>
  <c r="N459"/>
  <c r="J459" i="3" s="1"/>
  <c r="O461" i="4"/>
  <c r="K459"/>
  <c r="K461" s="1"/>
  <c r="N2597"/>
  <c r="O2599"/>
  <c r="K2597"/>
  <c r="AD2597"/>
  <c r="AE2599"/>
  <c r="AL2597"/>
  <c r="P2597" i="3" s="1"/>
  <c r="P2599" s="1"/>
  <c r="AM2599" i="4"/>
  <c r="AT2597"/>
  <c r="AU2599"/>
  <c r="BB2597"/>
  <c r="T2597" i="3" s="1"/>
  <c r="BC2599" i="4"/>
  <c r="Z666"/>
  <c r="M666" i="3" s="1"/>
  <c r="AA676" i="4"/>
  <c r="AP666"/>
  <c r="AQ676"/>
  <c r="N930"/>
  <c r="K930"/>
  <c r="N920"/>
  <c r="K920"/>
  <c r="N910"/>
  <c r="K910"/>
  <c r="N901"/>
  <c r="K901"/>
  <c r="N891"/>
  <c r="K891"/>
  <c r="N881"/>
  <c r="K881"/>
  <c r="N871"/>
  <c r="K871"/>
  <c r="N861"/>
  <c r="K861"/>
  <c r="N851"/>
  <c r="K851"/>
  <c r="N841"/>
  <c r="K841"/>
  <c r="R924"/>
  <c r="S926"/>
  <c r="R914"/>
  <c r="S916"/>
  <c r="R904"/>
  <c r="S906"/>
  <c r="R895"/>
  <c r="S897"/>
  <c r="R885"/>
  <c r="S887"/>
  <c r="R875"/>
  <c r="S877"/>
  <c r="R865"/>
  <c r="S867"/>
  <c r="R855"/>
  <c r="S857"/>
  <c r="R845"/>
  <c r="S847"/>
  <c r="S933"/>
  <c r="Z929"/>
  <c r="AA931"/>
  <c r="Z919"/>
  <c r="AA921"/>
  <c r="Z909"/>
  <c r="AA911"/>
  <c r="Z900"/>
  <c r="AA902"/>
  <c r="Z890"/>
  <c r="AA892"/>
  <c r="Z880"/>
  <c r="AA882"/>
  <c r="Z870"/>
  <c r="AA872"/>
  <c r="Z860"/>
  <c r="AA862"/>
  <c r="Z850"/>
  <c r="AA852"/>
  <c r="Z840"/>
  <c r="AA842"/>
  <c r="AA933" s="1"/>
  <c r="AH929"/>
  <c r="AI931"/>
  <c r="AH919"/>
  <c r="AI921"/>
  <c r="AH909"/>
  <c r="AI911"/>
  <c r="AH900"/>
  <c r="AI902"/>
  <c r="AH890"/>
  <c r="AI892"/>
  <c r="AH880"/>
  <c r="AI882"/>
  <c r="AH870"/>
  <c r="AI872"/>
  <c r="AH860"/>
  <c r="AI862"/>
  <c r="AH850"/>
  <c r="AI852"/>
  <c r="AH840"/>
  <c r="AI842"/>
  <c r="AI933" s="1"/>
  <c r="AP929"/>
  <c r="AQ931"/>
  <c r="AP919"/>
  <c r="AQ921"/>
  <c r="AP909"/>
  <c r="AQ911"/>
  <c r="AP900"/>
  <c r="AQ902"/>
  <c r="AP890"/>
  <c r="AQ892"/>
  <c r="AP880"/>
  <c r="AQ882"/>
  <c r="AP870"/>
  <c r="AQ872"/>
  <c r="AP860"/>
  <c r="AQ862"/>
  <c r="AP850"/>
  <c r="AQ852"/>
  <c r="AP840"/>
  <c r="AQ842"/>
  <c r="AQ933" s="1"/>
  <c r="AX929"/>
  <c r="AY931"/>
  <c r="AX919"/>
  <c r="AY921"/>
  <c r="AX909"/>
  <c r="AY911"/>
  <c r="AX900"/>
  <c r="AY902"/>
  <c r="AX890"/>
  <c r="AY892"/>
  <c r="AX880"/>
  <c r="AY882"/>
  <c r="AX870"/>
  <c r="AY872"/>
  <c r="AX860"/>
  <c r="AY862"/>
  <c r="AX850"/>
  <c r="AY852"/>
  <c r="AX840"/>
  <c r="AY842"/>
  <c r="AY933" s="1"/>
  <c r="N992"/>
  <c r="O995"/>
  <c r="K992"/>
  <c r="N982"/>
  <c r="O984"/>
  <c r="K982"/>
  <c r="AD992"/>
  <c r="AE995"/>
  <c r="AD982"/>
  <c r="AE984"/>
  <c r="AL992"/>
  <c r="AM995"/>
  <c r="AL982"/>
  <c r="AM984"/>
  <c r="AT992"/>
  <c r="AU995"/>
  <c r="AT982"/>
  <c r="AU984"/>
  <c r="BB992"/>
  <c r="BC995"/>
  <c r="BB982"/>
  <c r="BC984"/>
  <c r="AX1291"/>
  <c r="AY1293"/>
  <c r="AH1291"/>
  <c r="AI1293"/>
  <c r="N1291"/>
  <c r="O1293"/>
  <c r="K1291"/>
  <c r="K1293" s="1"/>
  <c r="N1346"/>
  <c r="K1346"/>
  <c r="N1344"/>
  <c r="K1344"/>
  <c r="N1342"/>
  <c r="K1342"/>
  <c r="N1340"/>
  <c r="K1340"/>
  <c r="N1338"/>
  <c r="O1349"/>
  <c r="K1338"/>
  <c r="AD1338"/>
  <c r="AE1349"/>
  <c r="AL1338"/>
  <c r="AM1349"/>
  <c r="AT1338"/>
  <c r="AU1349"/>
  <c r="BB1338"/>
  <c r="BC1349"/>
  <c r="AX1698"/>
  <c r="AY1699"/>
  <c r="AH1698"/>
  <c r="AI1699"/>
  <c r="AX1687"/>
  <c r="AY1689"/>
  <c r="AX1677"/>
  <c r="AY1679"/>
  <c r="AX1667"/>
  <c r="AY1669"/>
  <c r="AY1702" s="1"/>
  <c r="AP1687"/>
  <c r="AQ1689"/>
  <c r="AP1677"/>
  <c r="AQ1679"/>
  <c r="AP1667"/>
  <c r="AQ1669"/>
  <c r="AQ1702" s="1"/>
  <c r="AH1687"/>
  <c r="O1687" i="3" s="1"/>
  <c r="O1689" s="1"/>
  <c r="AI1689" i="4"/>
  <c r="AH1677"/>
  <c r="AI1679"/>
  <c r="AH1667"/>
  <c r="AH1669" s="1"/>
  <c r="AI1669"/>
  <c r="N1693"/>
  <c r="K1693"/>
  <c r="N1683"/>
  <c r="K1683"/>
  <c r="N1673"/>
  <c r="K1673"/>
  <c r="N1692"/>
  <c r="K1692"/>
  <c r="K1694" s="1"/>
  <c r="O1694"/>
  <c r="N1682"/>
  <c r="K1682"/>
  <c r="O1684"/>
  <c r="N1672"/>
  <c r="K1672"/>
  <c r="K1674"/>
  <c r="O1674"/>
  <c r="R1698"/>
  <c r="K1698" i="3" s="1"/>
  <c r="K1699" s="1"/>
  <c r="K2339" s="1"/>
  <c r="S1699" i="4"/>
  <c r="R1687"/>
  <c r="S1689"/>
  <c r="R1677"/>
  <c r="K1677" i="3" s="1"/>
  <c r="K1679" s="1"/>
  <c r="S1679" i="4"/>
  <c r="R1667"/>
  <c r="S1669"/>
  <c r="S1702"/>
  <c r="AX2478"/>
  <c r="AY2480"/>
  <c r="AP2478"/>
  <c r="AQ2480"/>
  <c r="AH2478"/>
  <c r="AI2480"/>
  <c r="AI2488" s="1"/>
  <c r="Z2478"/>
  <c r="AA2480"/>
  <c r="N2478"/>
  <c r="O2480"/>
  <c r="K2478"/>
  <c r="K2480" s="1"/>
  <c r="AD504"/>
  <c r="AE509"/>
  <c r="AT504"/>
  <c r="AU509"/>
  <c r="R512"/>
  <c r="S517"/>
  <c r="AM517"/>
  <c r="AL512"/>
  <c r="BC517"/>
  <c r="BB512"/>
  <c r="AD520"/>
  <c r="AE525"/>
  <c r="AT520"/>
  <c r="AU525"/>
  <c r="R528"/>
  <c r="S533"/>
  <c r="AM533"/>
  <c r="AL528"/>
  <c r="BC533"/>
  <c r="BB528"/>
  <c r="AE541"/>
  <c r="AD536"/>
  <c r="AU541"/>
  <c r="AT536"/>
  <c r="R544"/>
  <c r="S549"/>
  <c r="AL544"/>
  <c r="AM549"/>
  <c r="BB544"/>
  <c r="BC549"/>
  <c r="AD552"/>
  <c r="AE557"/>
  <c r="AT552"/>
  <c r="AU557"/>
  <c r="R560"/>
  <c r="S565"/>
  <c r="AL560"/>
  <c r="AM565"/>
  <c r="BB560"/>
  <c r="BC565"/>
  <c r="N575"/>
  <c r="K575"/>
  <c r="Z571"/>
  <c r="AA576"/>
  <c r="AP571"/>
  <c r="AQ576"/>
  <c r="N572"/>
  <c r="K572"/>
  <c r="N582"/>
  <c r="K582"/>
  <c r="N579"/>
  <c r="O584"/>
  <c r="K579"/>
  <c r="AH579"/>
  <c r="AI584"/>
  <c r="AX579"/>
  <c r="AY584"/>
  <c r="N581"/>
  <c r="K581"/>
  <c r="N591"/>
  <c r="K591"/>
  <c r="Z587"/>
  <c r="AA592"/>
  <c r="AP587"/>
  <c r="AQ592"/>
  <c r="N588"/>
  <c r="K588"/>
  <c r="K1275"/>
  <c r="N1275"/>
  <c r="Z1274"/>
  <c r="AA1276"/>
  <c r="AP1274"/>
  <c r="AQ1276"/>
  <c r="N260"/>
  <c r="O266"/>
  <c r="K260"/>
  <c r="AH260"/>
  <c r="AI266"/>
  <c r="AX260"/>
  <c r="AY266"/>
  <c r="N265"/>
  <c r="K265"/>
  <c r="Z310"/>
  <c r="AA314"/>
  <c r="AP310"/>
  <c r="AQ314"/>
  <c r="N313"/>
  <c r="K313"/>
  <c r="Z317"/>
  <c r="AA321"/>
  <c r="AP317"/>
  <c r="AQ321"/>
  <c r="N320"/>
  <c r="K320"/>
  <c r="Z332"/>
  <c r="AA340"/>
  <c r="AP332"/>
  <c r="AQ340"/>
  <c r="N333"/>
  <c r="K333"/>
  <c r="N335"/>
  <c r="K335"/>
  <c r="BB679"/>
  <c r="BC683"/>
  <c r="BC711" s="1"/>
  <c r="AT679"/>
  <c r="AU683"/>
  <c r="AL679"/>
  <c r="AM683"/>
  <c r="AD679"/>
  <c r="AE683"/>
  <c r="R679"/>
  <c r="S683"/>
  <c r="N256"/>
  <c r="K256"/>
  <c r="Z253"/>
  <c r="AA257"/>
  <c r="AP253"/>
  <c r="AQ257"/>
  <c r="N1648"/>
  <c r="O1651"/>
  <c r="K1648"/>
  <c r="Z1648"/>
  <c r="AA1651"/>
  <c r="AH1648"/>
  <c r="AI1651"/>
  <c r="AP1648"/>
  <c r="AQ1651"/>
  <c r="AX1648"/>
  <c r="AY1651"/>
  <c r="AA2500"/>
  <c r="Z2491"/>
  <c r="AQ2500"/>
  <c r="AP2491"/>
  <c r="N2492"/>
  <c r="K2492"/>
  <c r="N2496"/>
  <c r="K2496"/>
  <c r="N2494"/>
  <c r="K2494"/>
  <c r="N2495"/>
  <c r="K2495"/>
  <c r="N2497"/>
  <c r="K2497"/>
  <c r="N2498"/>
  <c r="K2498"/>
  <c r="N2506"/>
  <c r="K2506"/>
  <c r="N2523"/>
  <c r="K2523"/>
  <c r="N2955"/>
  <c r="K2955"/>
  <c r="R2920"/>
  <c r="S2924"/>
  <c r="AL2920"/>
  <c r="AM2924"/>
  <c r="BB2920"/>
  <c r="BC2924"/>
  <c r="N2921"/>
  <c r="K2921"/>
  <c r="S2631"/>
  <c r="R2622"/>
  <c r="AM2631"/>
  <c r="AL2622"/>
  <c r="BC2631"/>
  <c r="BB2622"/>
  <c r="AX2721"/>
  <c r="AY2724"/>
  <c r="AP2721"/>
  <c r="AQ2724"/>
  <c r="AH2721"/>
  <c r="AI2724"/>
  <c r="Z2721"/>
  <c r="AA2724"/>
  <c r="N2721"/>
  <c r="K2721"/>
  <c r="O2724"/>
  <c r="N2717"/>
  <c r="K2717"/>
  <c r="N2714"/>
  <c r="K2714"/>
  <c r="N2712"/>
  <c r="K2712"/>
  <c r="AX2710"/>
  <c r="AY2718"/>
  <c r="AP2710"/>
  <c r="AQ2718"/>
  <c r="AQ2752"/>
  <c r="AH2710"/>
  <c r="AI2718"/>
  <c r="Z2710"/>
  <c r="AA2718"/>
  <c r="AA2752" s="1"/>
  <c r="N2710"/>
  <c r="K2710"/>
  <c r="O2718"/>
  <c r="O2752" s="1"/>
  <c r="AX2767"/>
  <c r="AY2773"/>
  <c r="AP2767"/>
  <c r="AQ2773"/>
  <c r="AH2767"/>
  <c r="AI2773"/>
  <c r="Z2767"/>
  <c r="AA2773"/>
  <c r="N2767"/>
  <c r="K2767"/>
  <c r="O2773"/>
  <c r="AX2787"/>
  <c r="AY2788"/>
  <c r="AP2787"/>
  <c r="AQ2788"/>
  <c r="AH2787"/>
  <c r="AI2788"/>
  <c r="Z2787"/>
  <c r="AA2788"/>
  <c r="N2787"/>
  <c r="K2787"/>
  <c r="K2788" s="1"/>
  <c r="O2788"/>
  <c r="AX2783"/>
  <c r="AY2784"/>
  <c r="AP2783"/>
  <c r="AQ2784"/>
  <c r="AH2783"/>
  <c r="AI2784"/>
  <c r="Z2783"/>
  <c r="AA2784"/>
  <c r="N2783"/>
  <c r="K2783"/>
  <c r="K2784" s="1"/>
  <c r="O2784"/>
  <c r="AX2779"/>
  <c r="AY2780"/>
  <c r="AP2779"/>
  <c r="AQ2780"/>
  <c r="AH2779"/>
  <c r="AI2780"/>
  <c r="Z2779"/>
  <c r="AA2780"/>
  <c r="N2779"/>
  <c r="K2779"/>
  <c r="K2780" s="1"/>
  <c r="O2780"/>
  <c r="AX2775"/>
  <c r="AY2776"/>
  <c r="AP2775"/>
  <c r="AP2776" s="1"/>
  <c r="AQ2776"/>
  <c r="AQ2845"/>
  <c r="AH2775"/>
  <c r="AI2776"/>
  <c r="AI2845" s="1"/>
  <c r="Z2775"/>
  <c r="AA2776"/>
  <c r="AA2845" s="1"/>
  <c r="N2775"/>
  <c r="K2775"/>
  <c r="O2776"/>
  <c r="AX2887"/>
  <c r="AY2889"/>
  <c r="AP2887"/>
  <c r="AQ2889"/>
  <c r="AH2887"/>
  <c r="AI2889"/>
  <c r="Z2887"/>
  <c r="AA2889"/>
  <c r="N2887"/>
  <c r="K2887"/>
  <c r="K2889"/>
  <c r="O2889"/>
  <c r="N2871"/>
  <c r="K2871"/>
  <c r="N2872"/>
  <c r="K2872"/>
  <c r="N2864"/>
  <c r="K2864"/>
  <c r="N2862"/>
  <c r="K2862"/>
  <c r="N2859"/>
  <c r="K2859"/>
  <c r="N2857"/>
  <c r="K2857"/>
  <c r="N2855"/>
  <c r="K2855"/>
  <c r="N2853"/>
  <c r="K2853"/>
  <c r="AX1430"/>
  <c r="AY1447"/>
  <c r="AY1449"/>
  <c r="AP1430"/>
  <c r="AQ1447"/>
  <c r="AH1430"/>
  <c r="AI1447"/>
  <c r="Z1430"/>
  <c r="AA1447"/>
  <c r="N1430"/>
  <c r="K1430"/>
  <c r="K1447" s="1"/>
  <c r="K1449" s="1"/>
  <c r="O1447"/>
  <c r="O1449" s="1"/>
  <c r="N1638"/>
  <c r="K1638"/>
  <c r="N1636"/>
  <c r="K1636"/>
  <c r="AX1634"/>
  <c r="AY1641"/>
  <c r="AP1634"/>
  <c r="AQ1641"/>
  <c r="AH1634"/>
  <c r="AI1641"/>
  <c r="Z1634"/>
  <c r="AA1641"/>
  <c r="N1634"/>
  <c r="K1634"/>
  <c r="O1641"/>
  <c r="N1626"/>
  <c r="K1626"/>
  <c r="N1624"/>
  <c r="K1624"/>
  <c r="AX1622"/>
  <c r="AY1629"/>
  <c r="AP1622"/>
  <c r="AQ1629"/>
  <c r="AH1622"/>
  <c r="AI1629"/>
  <c r="Z1622"/>
  <c r="AA1629"/>
  <c r="N1622"/>
  <c r="K1622"/>
  <c r="O1629"/>
  <c r="N1616"/>
  <c r="K1616"/>
  <c r="N1614"/>
  <c r="K1614"/>
  <c r="AX1612"/>
  <c r="AY1619"/>
  <c r="AP1612"/>
  <c r="AQ1619"/>
  <c r="AH1612"/>
  <c r="AI1619"/>
  <c r="Z1612"/>
  <c r="AA1619"/>
  <c r="N1612"/>
  <c r="K1612"/>
  <c r="O1619"/>
  <c r="N1604"/>
  <c r="K1604"/>
  <c r="AX1602"/>
  <c r="AY1609"/>
  <c r="AP1602"/>
  <c r="AQ1609"/>
  <c r="AH1602"/>
  <c r="AI1609"/>
  <c r="Z1602"/>
  <c r="AA1609"/>
  <c r="N1602"/>
  <c r="K1602"/>
  <c r="O1609"/>
  <c r="N1596"/>
  <c r="K1596"/>
  <c r="N1594"/>
  <c r="K1594"/>
  <c r="AX1592"/>
  <c r="AY1599"/>
  <c r="AP1592"/>
  <c r="AQ1599"/>
  <c r="AH1592"/>
  <c r="AI1599"/>
  <c r="Z1592"/>
  <c r="AA1599"/>
  <c r="N1592"/>
  <c r="K1592"/>
  <c r="O1599"/>
  <c r="N1587"/>
  <c r="K1587"/>
  <c r="N1584"/>
  <c r="K1584"/>
  <c r="N1582"/>
  <c r="K1582"/>
  <c r="N1787"/>
  <c r="K1787"/>
  <c r="N1785"/>
  <c r="K1785"/>
  <c r="AX1783"/>
  <c r="AY1789"/>
  <c r="AP1783"/>
  <c r="AQ1789"/>
  <c r="AH1783"/>
  <c r="AI1789"/>
  <c r="Z1783"/>
  <c r="AA1789"/>
  <c r="N1783"/>
  <c r="K1783"/>
  <c r="O1789"/>
  <c r="N1775"/>
  <c r="K1775"/>
  <c r="N1773"/>
  <c r="K1773"/>
  <c r="N1771"/>
  <c r="K1771"/>
  <c r="N1766"/>
  <c r="K1766"/>
  <c r="K1764"/>
  <c r="N1764"/>
  <c r="N1762"/>
  <c r="K1762"/>
  <c r="N1755"/>
  <c r="K1755"/>
  <c r="N1753"/>
  <c r="K1753"/>
  <c r="N1751"/>
  <c r="K1751"/>
  <c r="N1746"/>
  <c r="K1746"/>
  <c r="N1744"/>
  <c r="K1744"/>
  <c r="N1742"/>
  <c r="K1742"/>
  <c r="N1737"/>
  <c r="K1737"/>
  <c r="N1735"/>
  <c r="K1735"/>
  <c r="N1733"/>
  <c r="K1733"/>
  <c r="N1728"/>
  <c r="K1728"/>
  <c r="N1726"/>
  <c r="K1726"/>
  <c r="N1724"/>
  <c r="K1724"/>
  <c r="N1719"/>
  <c r="K1719"/>
  <c r="N1717"/>
  <c r="K1717"/>
  <c r="N1715"/>
  <c r="K1715"/>
  <c r="N1869"/>
  <c r="K1869"/>
  <c r="N1867"/>
  <c r="K1867"/>
  <c r="AX1862"/>
  <c r="AY1863"/>
  <c r="AP1862"/>
  <c r="AQ1863"/>
  <c r="AH1862"/>
  <c r="AI1863"/>
  <c r="Z1862"/>
  <c r="AA1863"/>
  <c r="N1862"/>
  <c r="K1862"/>
  <c r="K1863" s="1"/>
  <c r="O1863"/>
  <c r="N1857"/>
  <c r="K1857"/>
  <c r="AX1855"/>
  <c r="AY1859"/>
  <c r="AP1855"/>
  <c r="AP1859" s="1"/>
  <c r="AQ1859"/>
  <c r="AH1855"/>
  <c r="AI1859"/>
  <c r="Z1855"/>
  <c r="AA1859"/>
  <c r="N1855"/>
  <c r="O1859"/>
  <c r="K1855"/>
  <c r="N1848"/>
  <c r="K1848"/>
  <c r="N1846"/>
  <c r="K1846"/>
  <c r="N1841"/>
  <c r="K1841"/>
  <c r="N1839"/>
  <c r="K1839"/>
  <c r="N1837"/>
  <c r="K1837"/>
  <c r="N1832"/>
  <c r="K1832"/>
  <c r="N1830"/>
  <c r="K1830"/>
  <c r="N1828"/>
  <c r="K1828"/>
  <c r="N1823"/>
  <c r="K1823"/>
  <c r="N1821"/>
  <c r="K1821"/>
  <c r="AX1819"/>
  <c r="AY1824"/>
  <c r="AP1819"/>
  <c r="AQ1824"/>
  <c r="AH1819"/>
  <c r="AI1824"/>
  <c r="Z1819"/>
  <c r="AA1824"/>
  <c r="N1819"/>
  <c r="K1819"/>
  <c r="O1824"/>
  <c r="N1814"/>
  <c r="K1814"/>
  <c r="N1812"/>
  <c r="K1812"/>
  <c r="N1807"/>
  <c r="K1807"/>
  <c r="N1805"/>
  <c r="K1805"/>
  <c r="AX1803"/>
  <c r="AY1808"/>
  <c r="AP1803"/>
  <c r="AQ1808"/>
  <c r="AH1803"/>
  <c r="AI1808"/>
  <c r="Z1803"/>
  <c r="AA1808"/>
  <c r="N1803"/>
  <c r="K1803"/>
  <c r="O1808"/>
  <c r="N1971"/>
  <c r="K1971"/>
  <c r="AX1969"/>
  <c r="AY1972"/>
  <c r="AP1969"/>
  <c r="AQ1972"/>
  <c r="AH1969"/>
  <c r="AI1972"/>
  <c r="Z1969"/>
  <c r="AA1972"/>
  <c r="N1969"/>
  <c r="O1972"/>
  <c r="K1969"/>
  <c r="N1964"/>
  <c r="K1964"/>
  <c r="N1962"/>
  <c r="K1962"/>
  <c r="N1957"/>
  <c r="K1957"/>
  <c r="N1955"/>
  <c r="K1955"/>
  <c r="AX1953"/>
  <c r="AY1958"/>
  <c r="AP1953"/>
  <c r="AQ1958"/>
  <c r="AH1953"/>
  <c r="AI1958"/>
  <c r="Z1953"/>
  <c r="AA1958"/>
  <c r="N1953"/>
  <c r="K1953"/>
  <c r="K1958" s="1"/>
  <c r="O1958"/>
  <c r="N1948"/>
  <c r="K1948"/>
  <c r="N1946"/>
  <c r="K1946"/>
  <c r="N1941"/>
  <c r="K1941"/>
  <c r="N1938"/>
  <c r="K1938"/>
  <c r="AX1936"/>
  <c r="AY1942"/>
  <c r="AP1936"/>
  <c r="AQ1942"/>
  <c r="AH1936"/>
  <c r="AI1942"/>
  <c r="Z1936"/>
  <c r="AA1942"/>
  <c r="N1936"/>
  <c r="K1936"/>
  <c r="O1942"/>
  <c r="N1930"/>
  <c r="K1930"/>
  <c r="N1928"/>
  <c r="K1928"/>
  <c r="N1923"/>
  <c r="K1923"/>
  <c r="N1920"/>
  <c r="K1920"/>
  <c r="AX1918"/>
  <c r="AY1924"/>
  <c r="AP1918"/>
  <c r="AQ1924"/>
  <c r="AH1918"/>
  <c r="AI1924"/>
  <c r="Z1918"/>
  <c r="AA1924"/>
  <c r="N1918"/>
  <c r="K1918"/>
  <c r="O1924"/>
  <c r="N1912"/>
  <c r="K1912"/>
  <c r="N1910"/>
  <c r="K1910"/>
  <c r="N1905"/>
  <c r="K1905"/>
  <c r="N1902"/>
  <c r="K1902"/>
  <c r="N1900"/>
  <c r="K1900"/>
  <c r="N1895"/>
  <c r="K1895"/>
  <c r="N1892"/>
  <c r="K1892"/>
  <c r="AX1890"/>
  <c r="AY1896"/>
  <c r="AP1890"/>
  <c r="AQ1896"/>
  <c r="AH1890"/>
  <c r="AI1896"/>
  <c r="Z1890"/>
  <c r="AA1896"/>
  <c r="N1890"/>
  <c r="K1890"/>
  <c r="O1896"/>
  <c r="AX2046"/>
  <c r="AY2047"/>
  <c r="AP2046"/>
  <c r="AQ2047"/>
  <c r="AH2046"/>
  <c r="AI2047"/>
  <c r="Z2046"/>
  <c r="AA2047"/>
  <c r="N2046"/>
  <c r="K2046"/>
  <c r="K2047" s="1"/>
  <c r="O2047"/>
  <c r="AX2038"/>
  <c r="AY2039"/>
  <c r="AP2038"/>
  <c r="AQ2039"/>
  <c r="AH2038"/>
  <c r="AI2039"/>
  <c r="Z2038"/>
  <c r="AA2039"/>
  <c r="N2038"/>
  <c r="K2038"/>
  <c r="K2039" s="1"/>
  <c r="O2039"/>
  <c r="AX2030"/>
  <c r="AY2031"/>
  <c r="AP2030"/>
  <c r="AQ2031"/>
  <c r="Z2030"/>
  <c r="AA2031"/>
  <c r="AL2003"/>
  <c r="AM2004"/>
  <c r="R2003"/>
  <c r="S2004"/>
  <c r="AX1995"/>
  <c r="AY1996"/>
  <c r="AP1995"/>
  <c r="AQ1996"/>
  <c r="AH1995"/>
  <c r="AI1996"/>
  <c r="Z1995"/>
  <c r="AA1996"/>
  <c r="N1995"/>
  <c r="K1995"/>
  <c r="K1996" s="1"/>
  <c r="O1996"/>
  <c r="AX1987"/>
  <c r="AY1988"/>
  <c r="AP1987"/>
  <c r="AQ1988"/>
  <c r="AQ2054"/>
  <c r="AH1987"/>
  <c r="AI1988"/>
  <c r="AI2054" s="1"/>
  <c r="Z1987"/>
  <c r="AA1988"/>
  <c r="N1987"/>
  <c r="K1987"/>
  <c r="O1988"/>
  <c r="N2252"/>
  <c r="J2252" i="3" s="1"/>
  <c r="K2252" i="4"/>
  <c r="N2250"/>
  <c r="J2250" s="1"/>
  <c r="K2250"/>
  <c r="N2245"/>
  <c r="J2245" i="3" s="1"/>
  <c r="K2245" i="4"/>
  <c r="N2243"/>
  <c r="J2243" s="1"/>
  <c r="K2243"/>
  <c r="N2241"/>
  <c r="J2241" i="3" s="1"/>
  <c r="K2241" i="4"/>
  <c r="AX2233"/>
  <c r="S2233" i="3" s="1"/>
  <c r="AY2234" i="4"/>
  <c r="AP2233"/>
  <c r="Q2233" i="3" s="1"/>
  <c r="Q2263" s="1"/>
  <c r="AQ2234" i="4"/>
  <c r="AH2233"/>
  <c r="O2233" i="3" s="1"/>
  <c r="AI2234" i="4"/>
  <c r="Z2233"/>
  <c r="M2233" i="3" s="1"/>
  <c r="M2263" s="1"/>
  <c r="AA2234" i="4"/>
  <c r="N2233"/>
  <c r="J2233" i="3" s="1"/>
  <c r="J2234" s="1"/>
  <c r="K2233" i="4"/>
  <c r="K2234"/>
  <c r="O2234"/>
  <c r="N2224"/>
  <c r="K2224"/>
  <c r="AX2216"/>
  <c r="AY2217"/>
  <c r="AP2216"/>
  <c r="AQ2217"/>
  <c r="AH2216"/>
  <c r="AI2217"/>
  <c r="Z2216"/>
  <c r="AA2217"/>
  <c r="N2216"/>
  <c r="K2216"/>
  <c r="K2217"/>
  <c r="O2217"/>
  <c r="N2211"/>
  <c r="J2211" s="1"/>
  <c r="K2211"/>
  <c r="AX2209"/>
  <c r="AX2213" s="1"/>
  <c r="AY2213"/>
  <c r="AP2209"/>
  <c r="AP2213" s="1"/>
  <c r="AQ2213"/>
  <c r="AH2209"/>
  <c r="AH2213" s="1"/>
  <c r="AI2213"/>
  <c r="Z2209"/>
  <c r="Z2213" s="1"/>
  <c r="AA2213"/>
  <c r="N2209"/>
  <c r="K2209"/>
  <c r="O2213"/>
  <c r="N2204"/>
  <c r="K2204"/>
  <c r="N2201"/>
  <c r="K2201"/>
  <c r="N2199"/>
  <c r="K2199"/>
  <c r="N2197"/>
  <c r="K2197"/>
  <c r="N2195"/>
  <c r="K2195"/>
  <c r="AX2193"/>
  <c r="AY2206"/>
  <c r="AP2193"/>
  <c r="AQ2206"/>
  <c r="AH2193"/>
  <c r="AI2206"/>
  <c r="Z2193"/>
  <c r="AA2206"/>
  <c r="N2193"/>
  <c r="K2193"/>
  <c r="O2206"/>
  <c r="N2188"/>
  <c r="J2188" s="1"/>
  <c r="K2188"/>
  <c r="N2186"/>
  <c r="J2186" i="3" s="1"/>
  <c r="K2186" i="4"/>
  <c r="N2183"/>
  <c r="J2183" s="1"/>
  <c r="K2183"/>
  <c r="N2181"/>
  <c r="J2181" i="3" s="1"/>
  <c r="K2181" i="4"/>
  <c r="N2179"/>
  <c r="J2179" s="1"/>
  <c r="K2179"/>
  <c r="N2177"/>
  <c r="J2177" i="3" s="1"/>
  <c r="K2177" i="4"/>
  <c r="N2173"/>
  <c r="J2173" s="1"/>
  <c r="K2173"/>
  <c r="N2171"/>
  <c r="J2171" i="3" s="1"/>
  <c r="K2171" i="4"/>
  <c r="N2168"/>
  <c r="J2168" s="1"/>
  <c r="K2168"/>
  <c r="N2166"/>
  <c r="J2166" i="3" s="1"/>
  <c r="K2166" i="4"/>
  <c r="N2164"/>
  <c r="J2164" s="1"/>
  <c r="K2164"/>
  <c r="N2162"/>
  <c r="J2162" i="3" s="1"/>
  <c r="K2162" i="4"/>
  <c r="N2157"/>
  <c r="J2157" s="1"/>
  <c r="K2157"/>
  <c r="N2155"/>
  <c r="J2155" i="3" s="1"/>
  <c r="K2155" i="4"/>
  <c r="N2152"/>
  <c r="J2152" s="1"/>
  <c r="K2152"/>
  <c r="N2150"/>
  <c r="J2150" i="3" s="1"/>
  <c r="K2150" i="4"/>
  <c r="N2148"/>
  <c r="J2148" s="1"/>
  <c r="K2148"/>
  <c r="N2146"/>
  <c r="J2146" i="3" s="1"/>
  <c r="K2146" i="4"/>
  <c r="N2141"/>
  <c r="J2141" s="1"/>
  <c r="K2141"/>
  <c r="N2139"/>
  <c r="J2139" i="3" s="1"/>
  <c r="K2139" i="4"/>
  <c r="N2136"/>
  <c r="J2136" s="1"/>
  <c r="K2136"/>
  <c r="N2134"/>
  <c r="J2134" i="3" s="1"/>
  <c r="K2134" i="4"/>
  <c r="N2132"/>
  <c r="J2132" s="1"/>
  <c r="K2132"/>
  <c r="N2130"/>
  <c r="J2130" i="3" s="1"/>
  <c r="I2130" s="1"/>
  <c r="K2130" i="4"/>
  <c r="N2125"/>
  <c r="J2125" s="1"/>
  <c r="K2125"/>
  <c r="N2122"/>
  <c r="J2122" i="3" s="1"/>
  <c r="K2122" i="4"/>
  <c r="N2120"/>
  <c r="J2120" s="1"/>
  <c r="K2120"/>
  <c r="N2118"/>
  <c r="J2118" i="3" s="1"/>
  <c r="I2118" s="1"/>
  <c r="K2118" i="4"/>
  <c r="N2113"/>
  <c r="J2113" s="1"/>
  <c r="K2113"/>
  <c r="N2111"/>
  <c r="J2111" i="3" s="1"/>
  <c r="K2111" i="4"/>
  <c r="N2108"/>
  <c r="J2108" s="1"/>
  <c r="K2108"/>
  <c r="N2106"/>
  <c r="J2106" i="3" s="1"/>
  <c r="K2106" i="4"/>
  <c r="N2104"/>
  <c r="J2104" s="1"/>
  <c r="K2104"/>
  <c r="N2102"/>
  <c r="J2102" i="3" s="1"/>
  <c r="K2102" i="4"/>
  <c r="AX2100"/>
  <c r="AX2114" s="1"/>
  <c r="AY2114"/>
  <c r="AP2100"/>
  <c r="Q2100" i="3" s="1"/>
  <c r="Q2114" s="1"/>
  <c r="AQ2114" i="4"/>
  <c r="AH2100"/>
  <c r="AH2114" s="1"/>
  <c r="AI2114"/>
  <c r="Z2100"/>
  <c r="M2100" i="3" s="1"/>
  <c r="M2114" s="1"/>
  <c r="AA2114" i="4"/>
  <c r="N2100"/>
  <c r="J2100" s="1"/>
  <c r="K2100"/>
  <c r="O2114"/>
  <c r="N2095"/>
  <c r="K2095"/>
  <c r="S2261" i="3"/>
  <c r="S2353"/>
  <c r="Q2261"/>
  <c r="Q2353"/>
  <c r="O2261"/>
  <c r="O2353"/>
  <c r="M2261"/>
  <c r="M2353"/>
  <c r="N2093" i="4"/>
  <c r="K2093"/>
  <c r="N2090"/>
  <c r="K2090"/>
  <c r="N2088"/>
  <c r="K2088"/>
  <c r="N2086"/>
  <c r="K2086"/>
  <c r="N2084"/>
  <c r="K2084"/>
  <c r="N2079"/>
  <c r="K2079"/>
  <c r="N2076"/>
  <c r="K2076"/>
  <c r="N2074"/>
  <c r="K2074"/>
  <c r="N2072"/>
  <c r="K2072"/>
  <c r="N2067"/>
  <c r="K2067"/>
  <c r="N2065"/>
  <c r="K2065"/>
  <c r="N2063"/>
  <c r="K2063"/>
  <c r="AX2061"/>
  <c r="AY2068"/>
  <c r="AY2256" s="1"/>
  <c r="AP2061"/>
  <c r="AQ2068"/>
  <c r="AH2061"/>
  <c r="AI2068"/>
  <c r="Z2061"/>
  <c r="AA2068"/>
  <c r="AA2256" s="1"/>
  <c r="N2061"/>
  <c r="K2061"/>
  <c r="O2068"/>
  <c r="N2313"/>
  <c r="K2313"/>
  <c r="AX2311"/>
  <c r="AY2315"/>
  <c r="AP2311"/>
  <c r="AQ2315"/>
  <c r="AH2311"/>
  <c r="AI2315"/>
  <c r="Z2311"/>
  <c r="AA2315"/>
  <c r="N2311"/>
  <c r="K2311"/>
  <c r="K2315"/>
  <c r="O2315"/>
  <c r="N2305"/>
  <c r="J2305" s="1"/>
  <c r="K2305"/>
  <c r="N2303"/>
  <c r="J2303" s="1"/>
  <c r="K2303"/>
  <c r="N2300"/>
  <c r="J2300" i="3" s="1"/>
  <c r="K2300" i="4"/>
  <c r="N2298"/>
  <c r="J2298" i="3" s="1"/>
  <c r="J2325" s="1"/>
  <c r="K2298" i="4"/>
  <c r="N2296"/>
  <c r="J2296" s="1"/>
  <c r="K2296"/>
  <c r="AX2294"/>
  <c r="AX2306" s="1"/>
  <c r="AY2306"/>
  <c r="AP2294"/>
  <c r="AP2306" s="1"/>
  <c r="AQ2306"/>
  <c r="AH2294"/>
  <c r="AH2306" s="1"/>
  <c r="AI2306"/>
  <c r="Z2294"/>
  <c r="Z2306" s="1"/>
  <c r="AA2306"/>
  <c r="N2294"/>
  <c r="J2294" s="1"/>
  <c r="K2294"/>
  <c r="O2306"/>
  <c r="O2317" s="1"/>
  <c r="N2289"/>
  <c r="K2289"/>
  <c r="BB2276"/>
  <c r="BC2281"/>
  <c r="BC2317" s="1"/>
  <c r="AT2276"/>
  <c r="AU2281"/>
  <c r="AL2276"/>
  <c r="AM2281"/>
  <c r="AM2317" s="1"/>
  <c r="AD2276"/>
  <c r="N2276" i="3" s="1"/>
  <c r="N2281" s="1"/>
  <c r="AE2281" i="4"/>
  <c r="AE2317" s="1"/>
  <c r="R2276"/>
  <c r="S2281"/>
  <c r="N227"/>
  <c r="K227"/>
  <c r="N248"/>
  <c r="K248"/>
  <c r="N225"/>
  <c r="K225"/>
  <c r="N249"/>
  <c r="K249"/>
  <c r="N226"/>
  <c r="K226"/>
  <c r="N271"/>
  <c r="K271"/>
  <c r="O281"/>
  <c r="R296"/>
  <c r="K229" i="3"/>
  <c r="K296" s="1"/>
  <c r="R294" i="4"/>
  <c r="K231" i="3"/>
  <c r="K294" s="1"/>
  <c r="R247" i="4"/>
  <c r="S250"/>
  <c r="R234"/>
  <c r="S238"/>
  <c r="R215"/>
  <c r="S217"/>
  <c r="R205"/>
  <c r="S207"/>
  <c r="Z296"/>
  <c r="M229" i="3"/>
  <c r="M296" s="1"/>
  <c r="Z294" i="4"/>
  <c r="M231" i="3"/>
  <c r="M294" s="1"/>
  <c r="Z247" i="4"/>
  <c r="AA250"/>
  <c r="Z234"/>
  <c r="AA238"/>
  <c r="Z215"/>
  <c r="AA217"/>
  <c r="Z205"/>
  <c r="AA207"/>
  <c r="AD271"/>
  <c r="AE281"/>
  <c r="AH296"/>
  <c r="O229" i="3"/>
  <c r="O296" s="1"/>
  <c r="AH294" i="4"/>
  <c r="O231" i="3"/>
  <c r="O294" s="1"/>
  <c r="AH247" i="4"/>
  <c r="AI250"/>
  <c r="AH234"/>
  <c r="AI238"/>
  <c r="AH215"/>
  <c r="AI217"/>
  <c r="AH205"/>
  <c r="AI207"/>
  <c r="AL271"/>
  <c r="AM281"/>
  <c r="AP296"/>
  <c r="Q229" i="3"/>
  <c r="Q296" s="1"/>
  <c r="AP294" i="4"/>
  <c r="Q231" i="3"/>
  <c r="Q294" s="1"/>
  <c r="AP247" i="4"/>
  <c r="AQ250"/>
  <c r="AP234"/>
  <c r="AQ238"/>
  <c r="AP215"/>
  <c r="AQ217"/>
  <c r="AP205"/>
  <c r="AQ207"/>
  <c r="AT296"/>
  <c r="R229" i="3"/>
  <c r="R296" s="1"/>
  <c r="AT294" i="4"/>
  <c r="R231" i="3"/>
  <c r="R294" s="1"/>
  <c r="AT290" i="4"/>
  <c r="R198" i="3"/>
  <c r="R290" s="1"/>
  <c r="AX296" i="4"/>
  <c r="S229" i="3"/>
  <c r="S296" s="1"/>
  <c r="AX294" i="4"/>
  <c r="S231" i="3"/>
  <c r="S294" s="1"/>
  <c r="AX290" i="4"/>
  <c r="S198" i="3"/>
  <c r="S290" s="1"/>
  <c r="BB296" i="4"/>
  <c r="T229" i="3"/>
  <c r="T296" s="1"/>
  <c r="BB294" i="4"/>
  <c r="T231" i="3"/>
  <c r="T294" s="1"/>
  <c r="BB290" i="4"/>
  <c r="T198" i="3"/>
  <c r="T290" s="1"/>
  <c r="BB459" i="4"/>
  <c r="BC461"/>
  <c r="BC501" s="1"/>
  <c r="AL459"/>
  <c r="AM461"/>
  <c r="AM501" s="1"/>
  <c r="R459"/>
  <c r="S461"/>
  <c r="S2599"/>
  <c r="R2597"/>
  <c r="AA2599"/>
  <c r="Z2597"/>
  <c r="AI2599"/>
  <c r="AH2597"/>
  <c r="AQ2599"/>
  <c r="AP2597"/>
  <c r="AY2599"/>
  <c r="AX2597"/>
  <c r="N673"/>
  <c r="K673"/>
  <c r="N671"/>
  <c r="K671"/>
  <c r="N669"/>
  <c r="K669"/>
  <c r="N667"/>
  <c r="K667"/>
  <c r="AD666"/>
  <c r="AE676"/>
  <c r="AE711" s="1"/>
  <c r="AT666"/>
  <c r="AU676"/>
  <c r="AU711" s="1"/>
  <c r="N929"/>
  <c r="O931"/>
  <c r="K929"/>
  <c r="K931" s="1"/>
  <c r="N919"/>
  <c r="O921"/>
  <c r="K919"/>
  <c r="K921" s="1"/>
  <c r="N909"/>
  <c r="O911"/>
  <c r="K909"/>
  <c r="N900"/>
  <c r="O902"/>
  <c r="K900"/>
  <c r="K902"/>
  <c r="N890"/>
  <c r="O892"/>
  <c r="K890"/>
  <c r="N880"/>
  <c r="O882"/>
  <c r="K880"/>
  <c r="K882" s="1"/>
  <c r="N870"/>
  <c r="O872"/>
  <c r="K870"/>
  <c r="N860"/>
  <c r="J860" i="3" s="1"/>
  <c r="O862" i="4"/>
  <c r="K860"/>
  <c r="K862" s="1"/>
  <c r="N850"/>
  <c r="O852"/>
  <c r="K850"/>
  <c r="K852" s="1"/>
  <c r="N840"/>
  <c r="J840" i="3" s="1"/>
  <c r="O842" i="4"/>
  <c r="K840"/>
  <c r="K842" s="1"/>
  <c r="AD924"/>
  <c r="AE926"/>
  <c r="AD914"/>
  <c r="AE916"/>
  <c r="AD904"/>
  <c r="AE906"/>
  <c r="AD895"/>
  <c r="AE897"/>
  <c r="AD885"/>
  <c r="AE887"/>
  <c r="AD875"/>
  <c r="AE877"/>
  <c r="AD865"/>
  <c r="AE867"/>
  <c r="AD855"/>
  <c r="AE857"/>
  <c r="AD845"/>
  <c r="AE847"/>
  <c r="AE933" s="1"/>
  <c r="AL924"/>
  <c r="AM926"/>
  <c r="AL914"/>
  <c r="AM916"/>
  <c r="AL904"/>
  <c r="AM906"/>
  <c r="AL895"/>
  <c r="AM897"/>
  <c r="AL885"/>
  <c r="AM887"/>
  <c r="AL875"/>
  <c r="AM877"/>
  <c r="AL865"/>
  <c r="AM867"/>
  <c r="AL855"/>
  <c r="AM857"/>
  <c r="AL845"/>
  <c r="AM847"/>
  <c r="AT924"/>
  <c r="AU926"/>
  <c r="AT914"/>
  <c r="AU916"/>
  <c r="AT904"/>
  <c r="AU906"/>
  <c r="AT895"/>
  <c r="AU897"/>
  <c r="AT885"/>
  <c r="AU887"/>
  <c r="AT875"/>
  <c r="AU877"/>
  <c r="AT865"/>
  <c r="AU867"/>
  <c r="AT855"/>
  <c r="AU857"/>
  <c r="AT845"/>
  <c r="AU847"/>
  <c r="BB924"/>
  <c r="BC926"/>
  <c r="BB914"/>
  <c r="BC916"/>
  <c r="BB904"/>
  <c r="BC906"/>
  <c r="BB895"/>
  <c r="BC897"/>
  <c r="BB885"/>
  <c r="BC887"/>
  <c r="BB875"/>
  <c r="BC877"/>
  <c r="BB865"/>
  <c r="BC867"/>
  <c r="BB855"/>
  <c r="BC857"/>
  <c r="BB845"/>
  <c r="BC847"/>
  <c r="N993"/>
  <c r="K993"/>
  <c r="N983"/>
  <c r="K983"/>
  <c r="R992"/>
  <c r="S995"/>
  <c r="R982"/>
  <c r="S984"/>
  <c r="Z992"/>
  <c r="AA995"/>
  <c r="Z982"/>
  <c r="AA984"/>
  <c r="AH992"/>
  <c r="AI995"/>
  <c r="AH982"/>
  <c r="AI984"/>
  <c r="AP992"/>
  <c r="AQ995"/>
  <c r="AP982"/>
  <c r="AQ984"/>
  <c r="AX992"/>
  <c r="AY995"/>
  <c r="AX982"/>
  <c r="AY984"/>
  <c r="AY997"/>
  <c r="BB1291"/>
  <c r="BC1293"/>
  <c r="AL1291"/>
  <c r="AM1293"/>
  <c r="R1291"/>
  <c r="S1293"/>
  <c r="R1338"/>
  <c r="S1349"/>
  <c r="Z1338"/>
  <c r="AA1349"/>
  <c r="AH1338"/>
  <c r="AI1349"/>
  <c r="AP1338"/>
  <c r="AQ1349"/>
  <c r="AX1338"/>
  <c r="AY1349"/>
  <c r="BB1391"/>
  <c r="BC1396"/>
  <c r="AT1391"/>
  <c r="AU1396"/>
  <c r="AL1391"/>
  <c r="AM1396"/>
  <c r="AD1391"/>
  <c r="AE1396"/>
  <c r="R1391"/>
  <c r="S1396"/>
  <c r="BB1698"/>
  <c r="BC1699"/>
  <c r="AL1698"/>
  <c r="AM1699"/>
  <c r="BB1687"/>
  <c r="BC1689"/>
  <c r="BB1677"/>
  <c r="BC1679"/>
  <c r="BB1667"/>
  <c r="BC1669"/>
  <c r="BC1702" s="1"/>
  <c r="AT1687"/>
  <c r="AU1689"/>
  <c r="AT1677"/>
  <c r="AU1679"/>
  <c r="AT1667"/>
  <c r="AU1669"/>
  <c r="AU1702" s="1"/>
  <c r="AL1687"/>
  <c r="AM1689"/>
  <c r="AL1677"/>
  <c r="AM1679"/>
  <c r="AL1667"/>
  <c r="AM1669"/>
  <c r="Z1692"/>
  <c r="Z1694" s="1"/>
  <c r="AA1694"/>
  <c r="Z1682"/>
  <c r="M1682" i="3" s="1"/>
  <c r="M1684" s="1"/>
  <c r="AA1684" i="4"/>
  <c r="Z1672"/>
  <c r="Z1674" s="1"/>
  <c r="AA1674"/>
  <c r="AD1698"/>
  <c r="AD1699" s="1"/>
  <c r="AE1699"/>
  <c r="AD1687"/>
  <c r="N1687" i="3" s="1"/>
  <c r="N1689" s="1"/>
  <c r="AE1689" i="4"/>
  <c r="AD1677"/>
  <c r="AD1679" s="1"/>
  <c r="AE1679"/>
  <c r="AD1667"/>
  <c r="AD1669" s="1"/>
  <c r="AE1669"/>
  <c r="AE1702" s="1"/>
  <c r="K508"/>
  <c r="N508"/>
  <c r="Z504"/>
  <c r="M504" i="3" s="1"/>
  <c r="M509" s="1"/>
  <c r="AA509" i="4"/>
  <c r="AP504"/>
  <c r="AP509" s="1"/>
  <c r="AQ509"/>
  <c r="N505"/>
  <c r="K505"/>
  <c r="K515"/>
  <c r="N515"/>
  <c r="N512"/>
  <c r="N517" s="1"/>
  <c r="O517"/>
  <c r="K512"/>
  <c r="AH512"/>
  <c r="AI517"/>
  <c r="AX512"/>
  <c r="AY517"/>
  <c r="N514"/>
  <c r="K514"/>
  <c r="K524"/>
  <c r="N524"/>
  <c r="J524" i="3" s="1"/>
  <c r="I524" s="1"/>
  <c r="Z520" i="4"/>
  <c r="AA525"/>
  <c r="AP520"/>
  <c r="AQ525"/>
  <c r="S1796" i="3"/>
  <c r="O1796"/>
  <c r="S1879"/>
  <c r="O1879"/>
  <c r="M1879"/>
  <c r="S1876"/>
  <c r="Q1876"/>
  <c r="O1876"/>
  <c r="M1876"/>
  <c r="S1983"/>
  <c r="Q1983"/>
  <c r="O1983"/>
  <c r="M1983"/>
  <c r="S2268"/>
  <c r="Q2268"/>
  <c r="O2268"/>
  <c r="M2268"/>
  <c r="S2262"/>
  <c r="Q2262"/>
  <c r="O2262"/>
  <c r="M2262"/>
  <c r="T2327"/>
  <c r="R2327"/>
  <c r="P2327"/>
  <c r="N2327"/>
  <c r="T2324"/>
  <c r="R2324"/>
  <c r="P2324"/>
  <c r="N2324"/>
  <c r="K2324"/>
  <c r="R2999"/>
  <c r="Q2909"/>
  <c r="M2909"/>
  <c r="S2910"/>
  <c r="Q2910"/>
  <c r="M2910"/>
  <c r="Q1797"/>
  <c r="S1878"/>
  <c r="O1878"/>
  <c r="M1878"/>
  <c r="S1982"/>
  <c r="O1982"/>
  <c r="M1982"/>
  <c r="S2267"/>
  <c r="O2267"/>
  <c r="M2267"/>
  <c r="T2323"/>
  <c r="R2323"/>
  <c r="P2323"/>
  <c r="N2323"/>
  <c r="K2323"/>
  <c r="T2326"/>
  <c r="R2326"/>
  <c r="P2326"/>
  <c r="N2326"/>
  <c r="K2326"/>
  <c r="M938"/>
  <c r="O938"/>
  <c r="Q938"/>
  <c r="S938"/>
  <c r="AP512" i="4"/>
  <c r="AQ517"/>
  <c r="K513"/>
  <c r="N513"/>
  <c r="J513" i="3" s="1"/>
  <c r="N523" i="4"/>
  <c r="K523"/>
  <c r="O525"/>
  <c r="K520"/>
  <c r="K525" s="1"/>
  <c r="N520"/>
  <c r="AH520"/>
  <c r="O520" i="3" s="1"/>
  <c r="O525" s="1"/>
  <c r="AI525" i="4"/>
  <c r="AX520"/>
  <c r="S520" i="3" s="1"/>
  <c r="S525" s="1"/>
  <c r="AY525" i="4"/>
  <c r="K522"/>
  <c r="N522"/>
  <c r="N532"/>
  <c r="J532" i="3" s="1"/>
  <c r="I532" s="1"/>
  <c r="K532" i="4"/>
  <c r="Z528"/>
  <c r="M528" i="3" s="1"/>
  <c r="M533" s="1"/>
  <c r="AA533" i="4"/>
  <c r="AP528"/>
  <c r="Q528" i="3" s="1"/>
  <c r="Q533" s="1"/>
  <c r="AQ533" i="4"/>
  <c r="K529"/>
  <c r="N529"/>
  <c r="K539"/>
  <c r="N539"/>
  <c r="N536"/>
  <c r="O541"/>
  <c r="K536"/>
  <c r="AH536"/>
  <c r="AI541"/>
  <c r="AX536"/>
  <c r="AY541"/>
  <c r="N538"/>
  <c r="K538"/>
  <c r="K548"/>
  <c r="N548"/>
  <c r="J548" s="1"/>
  <c r="Z544"/>
  <c r="AA549"/>
  <c r="AP544"/>
  <c r="AQ549"/>
  <c r="N545"/>
  <c r="K545"/>
  <c r="N555"/>
  <c r="K555"/>
  <c r="N552"/>
  <c r="O557"/>
  <c r="K552"/>
  <c r="AH552"/>
  <c r="AH557" s="1"/>
  <c r="AI557"/>
  <c r="AX552"/>
  <c r="AX557" s="1"/>
  <c r="AY557"/>
  <c r="N554"/>
  <c r="J554" s="1"/>
  <c r="K554"/>
  <c r="N564"/>
  <c r="J564" i="3" s="1"/>
  <c r="I564" s="1"/>
  <c r="K564" i="4"/>
  <c r="Z560"/>
  <c r="Z565" s="1"/>
  <c r="AA565"/>
  <c r="AP560"/>
  <c r="AP565" s="1"/>
  <c r="AQ565"/>
  <c r="N561"/>
  <c r="J561" s="1"/>
  <c r="K561"/>
  <c r="N574"/>
  <c r="J574" i="3" s="1"/>
  <c r="I574" s="1"/>
  <c r="K574" i="4"/>
  <c r="R571"/>
  <c r="R576" s="1"/>
  <c r="S576"/>
  <c r="AL571"/>
  <c r="AL576" s="1"/>
  <c r="AM576"/>
  <c r="BB571"/>
  <c r="BB576" s="1"/>
  <c r="BC576"/>
  <c r="AD579"/>
  <c r="AD584" s="1"/>
  <c r="AD594" s="1"/>
  <c r="AE584"/>
  <c r="AT579"/>
  <c r="AT584" s="1"/>
  <c r="AT594" s="1"/>
  <c r="AU584"/>
  <c r="R587"/>
  <c r="R592" s="1"/>
  <c r="S592"/>
  <c r="AL587"/>
  <c r="AL592" s="1"/>
  <c r="AM592"/>
  <c r="BB587"/>
  <c r="BB592" s="1"/>
  <c r="BC592"/>
  <c r="R1274"/>
  <c r="K1274" i="3" s="1"/>
  <c r="S1276" i="4"/>
  <c r="AL1274"/>
  <c r="P1274" i="3" s="1"/>
  <c r="AM1276" i="4"/>
  <c r="BB1274"/>
  <c r="T1274" i="3" s="1"/>
  <c r="BC1276" i="4"/>
  <c r="AD260"/>
  <c r="AD266" s="1"/>
  <c r="AE266"/>
  <c r="AT260"/>
  <c r="AT266" s="1"/>
  <c r="AT283" s="1"/>
  <c r="AU266"/>
  <c r="R310"/>
  <c r="R314" s="1"/>
  <c r="S314"/>
  <c r="AL310"/>
  <c r="AL314" s="1"/>
  <c r="AM314"/>
  <c r="BB310"/>
  <c r="BB314" s="1"/>
  <c r="BC314"/>
  <c r="R317"/>
  <c r="R321" s="1"/>
  <c r="S321"/>
  <c r="AL317"/>
  <c r="AL321" s="1"/>
  <c r="AM321"/>
  <c r="BB317"/>
  <c r="BB321" s="1"/>
  <c r="BC321"/>
  <c r="R332"/>
  <c r="R340" s="1"/>
  <c r="S340"/>
  <c r="AL332"/>
  <c r="AL340" s="1"/>
  <c r="AM340"/>
  <c r="BB332"/>
  <c r="BB340" s="1"/>
  <c r="BC340"/>
  <c r="N262"/>
  <c r="J262" i="3" s="1"/>
  <c r="K262" i="4"/>
  <c r="K311"/>
  <c r="N311"/>
  <c r="N312"/>
  <c r="J312" i="3" s="1"/>
  <c r="I312" s="1"/>
  <c r="K312" i="4"/>
  <c r="K318"/>
  <c r="N318"/>
  <c r="N319"/>
  <c r="J319" i="3" s="1"/>
  <c r="I319" s="1"/>
  <c r="K319" i="4"/>
  <c r="K337"/>
  <c r="N337"/>
  <c r="N338"/>
  <c r="J338" i="3" s="1"/>
  <c r="I338" s="1"/>
  <c r="K338" i="4"/>
  <c r="N681"/>
  <c r="J681" s="1"/>
  <c r="K681"/>
  <c r="N680"/>
  <c r="J680" i="3" s="1"/>
  <c r="I680" s="1"/>
  <c r="K680" i="4"/>
  <c r="AE257"/>
  <c r="AD253"/>
  <c r="AU257"/>
  <c r="AT253"/>
  <c r="N1464"/>
  <c r="J1464" i="3" s="1"/>
  <c r="I1464" s="1"/>
  <c r="K1464" i="4"/>
  <c r="K1465"/>
  <c r="N1465"/>
  <c r="N1466"/>
  <c r="J1466" i="3" s="1"/>
  <c r="I1466" s="1"/>
  <c r="K1466" i="4"/>
  <c r="N1499"/>
  <c r="J1499" s="1"/>
  <c r="J1501" s="1"/>
  <c r="K1499"/>
  <c r="N1516"/>
  <c r="J1516" i="3" s="1"/>
  <c r="I1516" s="1"/>
  <c r="K1516" i="4"/>
  <c r="K2225"/>
  <c r="N2225"/>
  <c r="R2491"/>
  <c r="R2500" s="1"/>
  <c r="S2500"/>
  <c r="AL2491"/>
  <c r="AL2500" s="1"/>
  <c r="AM2500"/>
  <c r="BB2491"/>
  <c r="BB2500" s="1"/>
  <c r="BC2500"/>
  <c r="Z2920"/>
  <c r="Z2924" s="1"/>
  <c r="AA2924"/>
  <c r="AA2981" s="1"/>
  <c r="AP2920"/>
  <c r="Q2920" i="3" s="1"/>
  <c r="AQ2924" i="4"/>
  <c r="N2923"/>
  <c r="J2923" s="1"/>
  <c r="K2923"/>
  <c r="Z2622"/>
  <c r="Z2631" s="1"/>
  <c r="AA2631"/>
  <c r="AP2622"/>
  <c r="AP2631" s="1"/>
  <c r="AQ2631"/>
  <c r="K2623"/>
  <c r="N2623"/>
  <c r="K2630"/>
  <c r="N2630"/>
  <c r="N598"/>
  <c r="J598" i="3" s="1"/>
  <c r="I598" s="1"/>
  <c r="K598" i="4"/>
  <c r="N355"/>
  <c r="J355" i="3" s="1"/>
  <c r="I355" s="1"/>
  <c r="K355" i="4"/>
  <c r="N367"/>
  <c r="J367" i="3" s="1"/>
  <c r="K367" i="4"/>
  <c r="N390"/>
  <c r="J390" i="3" s="1"/>
  <c r="J392" s="1"/>
  <c r="K390" i="4"/>
  <c r="N407"/>
  <c r="J407" i="3" s="1"/>
  <c r="I407" s="1"/>
  <c r="K407" i="4"/>
  <c r="N425"/>
  <c r="J425" i="3" s="1"/>
  <c r="K425" i="4"/>
  <c r="N441"/>
  <c r="J441" i="3" s="1"/>
  <c r="I441" s="1"/>
  <c r="K441" i="4"/>
  <c r="N696"/>
  <c r="J696" i="3" s="1"/>
  <c r="I696" s="1"/>
  <c r="K696" i="4"/>
  <c r="N754"/>
  <c r="J754" i="3" s="1"/>
  <c r="I754" s="1"/>
  <c r="K754" i="4"/>
  <c r="N806"/>
  <c r="J806" i="3" s="1"/>
  <c r="K806" i="4"/>
  <c r="N813"/>
  <c r="J813" i="3" s="1"/>
  <c r="I813" s="1"/>
  <c r="K813" i="4"/>
  <c r="N1128"/>
  <c r="J1128" i="3" s="1"/>
  <c r="I1128" s="1"/>
  <c r="K1128" i="4"/>
  <c r="N1159"/>
  <c r="J1159" i="3" s="1"/>
  <c r="K1159" i="4"/>
  <c r="N2426"/>
  <c r="J2426" s="1"/>
  <c r="K2426"/>
  <c r="N2471"/>
  <c r="J2471" s="1"/>
  <c r="K2471"/>
  <c r="N2647"/>
  <c r="J2647" s="1"/>
  <c r="K2647"/>
  <c r="N1608"/>
  <c r="J1607" i="3" s="1"/>
  <c r="K1608" i="4"/>
  <c r="M1607" i="3"/>
  <c r="M1608"/>
  <c r="O1607"/>
  <c r="O2352" s="1"/>
  <c r="O1608"/>
  <c r="Q1607"/>
  <c r="Q2352" s="1"/>
  <c r="Q1608"/>
  <c r="S1607"/>
  <c r="S1608"/>
  <c r="N1607" i="4"/>
  <c r="J1607" s="1"/>
  <c r="K1607"/>
  <c r="N1597"/>
  <c r="J1597" s="1"/>
  <c r="K1597"/>
  <c r="N1627"/>
  <c r="J1627" s="1"/>
  <c r="K1627"/>
  <c r="N1894"/>
  <c r="J1894" s="1"/>
  <c r="J1896" s="1"/>
  <c r="K1894"/>
  <c r="N1913"/>
  <c r="J1913" s="1"/>
  <c r="K1913"/>
  <c r="N1931"/>
  <c r="J1931" s="1"/>
  <c r="J1933" s="1"/>
  <c r="K1931"/>
  <c r="N2078"/>
  <c r="J2078" s="1"/>
  <c r="J2080" s="1"/>
  <c r="K2078"/>
  <c r="N2109"/>
  <c r="J2109" s="1"/>
  <c r="K2109"/>
  <c r="N2137"/>
  <c r="J2137" s="1"/>
  <c r="K2137"/>
  <c r="N2169"/>
  <c r="J2169" s="1"/>
  <c r="K2169"/>
  <c r="N2202"/>
  <c r="J2202" s="1"/>
  <c r="K2202"/>
  <c r="N2716"/>
  <c r="J2716" s="1"/>
  <c r="K2716"/>
  <c r="N2771"/>
  <c r="J2771" i="3" s="1"/>
  <c r="K2771" i="4"/>
  <c r="N2212"/>
  <c r="J2212" s="1"/>
  <c r="K2212"/>
  <c r="K278" i="3"/>
  <c r="K298" s="1"/>
  <c r="R298" i="4"/>
  <c r="O278" i="3"/>
  <c r="O298" s="1"/>
  <c r="AH298" i="4"/>
  <c r="Q278" i="3"/>
  <c r="Q298" s="1"/>
  <c r="AP298" i="4"/>
  <c r="T278" i="3"/>
  <c r="T298" s="1"/>
  <c r="BB298" i="4"/>
  <c r="R289"/>
  <c r="K255" i="3"/>
  <c r="K289" s="1"/>
  <c r="AD289" i="4"/>
  <c r="N255" i="3"/>
  <c r="N289" s="1"/>
  <c r="AL289" i="4"/>
  <c r="P255" i="3"/>
  <c r="P289" s="1"/>
  <c r="AT289" i="4"/>
  <c r="R255" i="3"/>
  <c r="R289" s="1"/>
  <c r="BB289" i="4"/>
  <c r="T255" i="3"/>
  <c r="T289" s="1"/>
  <c r="M278"/>
  <c r="M298" s="1"/>
  <c r="Z298" i="4"/>
  <c r="BB291"/>
  <c r="T206" i="3"/>
  <c r="T291" s="1"/>
  <c r="AT291" i="4"/>
  <c r="R206" i="3"/>
  <c r="R291" s="1"/>
  <c r="AL291" i="4"/>
  <c r="P206" i="3"/>
  <c r="P291" s="1"/>
  <c r="AD291" i="4"/>
  <c r="N206" i="3"/>
  <c r="N291" s="1"/>
  <c r="R291" i="4"/>
  <c r="K206" i="3"/>
  <c r="K291" s="1"/>
  <c r="N1106" i="4"/>
  <c r="J1106" i="3" s="1"/>
  <c r="I1106" s="1"/>
  <c r="K1106" i="4"/>
  <c r="N1081"/>
  <c r="K1081"/>
  <c r="N1056"/>
  <c r="J1056" i="3" s="1"/>
  <c r="I1056" s="1"/>
  <c r="K1056" i="4"/>
  <c r="N1044"/>
  <c r="K1044"/>
  <c r="N1107"/>
  <c r="J1107" i="3" s="1"/>
  <c r="I1107" s="1"/>
  <c r="K1107" i="4"/>
  <c r="N1082"/>
  <c r="K1082"/>
  <c r="N1057"/>
  <c r="J1057" i="3" s="1"/>
  <c r="I1057" s="1"/>
  <c r="K1057" i="4"/>
  <c r="R1065"/>
  <c r="S1066"/>
  <c r="Z1100"/>
  <c r="Z1102" s="1"/>
  <c r="AA1102"/>
  <c r="Z1075"/>
  <c r="AA1077"/>
  <c r="Z1043"/>
  <c r="Z1046" s="1"/>
  <c r="AA1046"/>
  <c r="AD1094"/>
  <c r="AE1097"/>
  <c r="AD1069"/>
  <c r="AD1072" s="1"/>
  <c r="AE1072"/>
  <c r="AD1037"/>
  <c r="N1037" i="3" s="1"/>
  <c r="N1040" s="1"/>
  <c r="AE1040" i="4"/>
  <c r="AH1061"/>
  <c r="AH1062" s="1"/>
  <c r="AI1062"/>
  <c r="AH1089"/>
  <c r="O1089" i="3" s="1"/>
  <c r="O1091" s="1"/>
  <c r="AI1091" i="4"/>
  <c r="AH1055"/>
  <c r="O1055" i="3" s="1"/>
  <c r="O1058" s="1"/>
  <c r="AI1058" i="4"/>
  <c r="AL1105"/>
  <c r="P1105" i="3" s="1"/>
  <c r="P1108" s="1"/>
  <c r="AM1108" i="4"/>
  <c r="AL1080"/>
  <c r="P1080" i="3" s="1"/>
  <c r="P1086" s="1"/>
  <c r="AM1086" i="4"/>
  <c r="AL1049"/>
  <c r="P1049" i="3" s="1"/>
  <c r="P1052" s="1"/>
  <c r="AM1052" i="4"/>
  <c r="AP1100"/>
  <c r="Q1100" i="3" s="1"/>
  <c r="Q1102" s="1"/>
  <c r="AQ1102" i="4"/>
  <c r="AP1075"/>
  <c r="Q1075" i="3" s="1"/>
  <c r="Q1077" s="1"/>
  <c r="AQ1077" i="4"/>
  <c r="AP1043"/>
  <c r="Q1043" i="3" s="1"/>
  <c r="Q1046" s="1"/>
  <c r="AQ1046" i="4"/>
  <c r="AT1065"/>
  <c r="R1065" i="3" s="1"/>
  <c r="AU1066" i="4"/>
  <c r="AX1100"/>
  <c r="S1100" i="3" s="1"/>
  <c r="S1102" s="1"/>
  <c r="AY1102" i="4"/>
  <c r="AX1075"/>
  <c r="S1075" i="3" s="1"/>
  <c r="S1077" s="1"/>
  <c r="AY1077" i="4"/>
  <c r="AX1043"/>
  <c r="S1043" i="3" s="1"/>
  <c r="S1046" s="1"/>
  <c r="AY1046" i="4"/>
  <c r="BB1065"/>
  <c r="T1065" i="3" s="1"/>
  <c r="T1066" s="1"/>
  <c r="BC1066" i="4"/>
  <c r="AP1885"/>
  <c r="Q1885" i="3" s="1"/>
  <c r="Q1886" s="1"/>
  <c r="AQ1886" i="4"/>
  <c r="Z1885"/>
  <c r="M1885" i="3" s="1"/>
  <c r="M1886" s="1"/>
  <c r="AA1886" i="4"/>
  <c r="N1084"/>
  <c r="J1084" s="1"/>
  <c r="K1084"/>
  <c r="N1085"/>
  <c r="J1085" s="1"/>
  <c r="K1085"/>
  <c r="N1090"/>
  <c r="J1090" s="1"/>
  <c r="K1090"/>
  <c r="N1065"/>
  <c r="J1065" i="3" s="1"/>
  <c r="J1066" s="1"/>
  <c r="K1065" i="4"/>
  <c r="K1066" s="1"/>
  <c r="O1066"/>
  <c r="R1061"/>
  <c r="S1062"/>
  <c r="Z1105"/>
  <c r="AA1108"/>
  <c r="Z1080"/>
  <c r="AA1086"/>
  <c r="Z1049"/>
  <c r="AA1052"/>
  <c r="AD1100"/>
  <c r="AE1102"/>
  <c r="AD1075"/>
  <c r="AE1077"/>
  <c r="AD1043"/>
  <c r="AE1046"/>
  <c r="AH1094"/>
  <c r="AI1097"/>
  <c r="AH1069"/>
  <c r="AI1072"/>
  <c r="AH1037"/>
  <c r="AH1040" s="1"/>
  <c r="AI1040"/>
  <c r="AL1061"/>
  <c r="AM1062"/>
  <c r="AL1089"/>
  <c r="AM1091"/>
  <c r="AL1055"/>
  <c r="AM1058"/>
  <c r="AP1105"/>
  <c r="AQ1108"/>
  <c r="AP1080"/>
  <c r="AQ1086"/>
  <c r="AP1049"/>
  <c r="AQ1052"/>
  <c r="AT1061"/>
  <c r="AU1062"/>
  <c r="AX1094"/>
  <c r="AY1097"/>
  <c r="AX1069"/>
  <c r="AY1072"/>
  <c r="AX1037"/>
  <c r="AY1040"/>
  <c r="BB1885"/>
  <c r="BC1886"/>
  <c r="AL1885"/>
  <c r="AM1886"/>
  <c r="R1885"/>
  <c r="S1886"/>
  <c r="N1051"/>
  <c r="K1051"/>
  <c r="N1100"/>
  <c r="K1100"/>
  <c r="O1102"/>
  <c r="N1089"/>
  <c r="J1089" s="1"/>
  <c r="J1091" s="1"/>
  <c r="K1089"/>
  <c r="O1091"/>
  <c r="N1075"/>
  <c r="K1075"/>
  <c r="K1077" s="1"/>
  <c r="O1077"/>
  <c r="N1055"/>
  <c r="J1055" s="1"/>
  <c r="J1058" s="1"/>
  <c r="K1055"/>
  <c r="K1058"/>
  <c r="O1058"/>
  <c r="N1043"/>
  <c r="K1043"/>
  <c r="O1046"/>
  <c r="O1110" s="1"/>
  <c r="R1105"/>
  <c r="S1108"/>
  <c r="R1094"/>
  <c r="S1097"/>
  <c r="R1080"/>
  <c r="S1086"/>
  <c r="R1069"/>
  <c r="S1072"/>
  <c r="R1049"/>
  <c r="S1052"/>
  <c r="R1037"/>
  <c r="S1040"/>
  <c r="AT1105"/>
  <c r="AU1108"/>
  <c r="AT1094"/>
  <c r="AU1097"/>
  <c r="AT1080"/>
  <c r="AU1086"/>
  <c r="AT1069"/>
  <c r="AU1072"/>
  <c r="AT1049"/>
  <c r="AU1052"/>
  <c r="AT1037"/>
  <c r="AU1040"/>
  <c r="AX1065"/>
  <c r="AY1066"/>
  <c r="BB1100"/>
  <c r="BC1102"/>
  <c r="BB1089"/>
  <c r="BC1091"/>
  <c r="BB1075"/>
  <c r="BC1077"/>
  <c r="BB1055"/>
  <c r="BC1058"/>
  <c r="BB1043"/>
  <c r="BC1046"/>
  <c r="N1649"/>
  <c r="K1649"/>
  <c r="K1651" s="1"/>
  <c r="V1391"/>
  <c r="W1396"/>
  <c r="V1430"/>
  <c r="W1447"/>
  <c r="V1408"/>
  <c r="W1425"/>
  <c r="W1449" s="1"/>
  <c r="V1380"/>
  <c r="W1382"/>
  <c r="W1386" s="1"/>
  <c r="V328"/>
  <c r="W329"/>
  <c r="V317"/>
  <c r="L317" i="3" s="1"/>
  <c r="L321" s="1"/>
  <c r="W321" i="4"/>
  <c r="L199" i="3"/>
  <c r="V292" i="4"/>
  <c r="V298"/>
  <c r="V271"/>
  <c r="W281"/>
  <c r="V1274"/>
  <c r="W1276"/>
  <c r="M1204" i="2"/>
  <c r="H1204" i="1" s="1"/>
  <c r="L1205" i="3"/>
  <c r="V1183" i="4"/>
  <c r="W1197"/>
  <c r="V1155"/>
  <c r="W1161"/>
  <c r="V1075"/>
  <c r="W1077"/>
  <c r="V1055"/>
  <c r="L1055" i="3" s="1"/>
  <c r="W1058" i="4"/>
  <c r="V948"/>
  <c r="L948" i="3" s="1"/>
  <c r="W950" i="4"/>
  <c r="V904"/>
  <c r="W906"/>
  <c r="V494"/>
  <c r="W495"/>
  <c r="V455"/>
  <c r="W456"/>
  <c r="V430"/>
  <c r="W435"/>
  <c r="V395"/>
  <c r="W401"/>
  <c r="V387"/>
  <c r="W392"/>
  <c r="V290"/>
  <c r="L198" i="3"/>
  <c r="V296" i="4"/>
  <c r="V253"/>
  <c r="V295" s="1"/>
  <c r="W257"/>
  <c r="V1280"/>
  <c r="L1280" i="3" s="1"/>
  <c r="M1280" i="2" s="1"/>
  <c r="W1285" i="4"/>
  <c r="M1265" i="2"/>
  <c r="L1334" i="3"/>
  <c r="V1305" i="4"/>
  <c r="V1315" s="1"/>
  <c r="W1315"/>
  <c r="M1128" i="2"/>
  <c r="M1126"/>
  <c r="H1126" i="37814" s="1"/>
  <c r="L1126" s="1"/>
  <c r="V1123" i="4"/>
  <c r="W1130"/>
  <c r="W1134"/>
  <c r="V1094"/>
  <c r="W1097"/>
  <c r="M1083" i="2"/>
  <c r="L1117" i="3"/>
  <c r="V1037" i="4"/>
  <c r="W1040"/>
  <c r="M944" i="2"/>
  <c r="H944" i="37814" s="1"/>
  <c r="L972" i="3"/>
  <c r="M841" i="2"/>
  <c r="H841" i="37814" s="1"/>
  <c r="V688" i="4"/>
  <c r="V699" s="1"/>
  <c r="W699"/>
  <c r="V656"/>
  <c r="V660" s="1"/>
  <c r="V662" s="1"/>
  <c r="W660"/>
  <c r="V468"/>
  <c r="L468" i="3" s="1"/>
  <c r="W469" i="4"/>
  <c r="V381"/>
  <c r="V384" s="1"/>
  <c r="W384"/>
  <c r="M355" i="2"/>
  <c r="M353"/>
  <c r="H353" i="37814" s="1"/>
  <c r="L353" s="1"/>
  <c r="V1581" i="4"/>
  <c r="V1589" s="1"/>
  <c r="W1589"/>
  <c r="V1761"/>
  <c r="W1767"/>
  <c r="V1741"/>
  <c r="V1747" s="1"/>
  <c r="W1747"/>
  <c r="V1723"/>
  <c r="J1723" s="1"/>
  <c r="J1729" s="1"/>
  <c r="W1729"/>
  <c r="V1885"/>
  <c r="W1886"/>
  <c r="V1936"/>
  <c r="V1942" s="1"/>
  <c r="W1942"/>
  <c r="V1918"/>
  <c r="W1924"/>
  <c r="V1890"/>
  <c r="V1896" s="1"/>
  <c r="W1896"/>
  <c r="M2094" i="2"/>
  <c r="M1314"/>
  <c r="H1314" i="1" s="1"/>
  <c r="L1324" i="3"/>
  <c r="M1312" i="2"/>
  <c r="L1325" i="3"/>
  <c r="M1084" i="2"/>
  <c r="L1118" i="3"/>
  <c r="V1080" i="4"/>
  <c r="V1086" s="1"/>
  <c r="W1086"/>
  <c r="M1038" i="2"/>
  <c r="AT850" i="37814" s="1"/>
  <c r="M978" i="2"/>
  <c r="L978" s="1"/>
  <c r="L1002" i="3"/>
  <c r="M959" i="2"/>
  <c r="L973" i="3"/>
  <c r="V825" i="4"/>
  <c r="L825" i="3" s="1"/>
  <c r="W828" i="4"/>
  <c r="V819"/>
  <c r="V822" s="1"/>
  <c r="W822"/>
  <c r="V812"/>
  <c r="L812" i="3" s="1"/>
  <c r="L816" s="1"/>
  <c r="W816" i="4"/>
  <c r="V805"/>
  <c r="V809" s="1"/>
  <c r="W809"/>
  <c r="V799"/>
  <c r="V802" s="1"/>
  <c r="W802"/>
  <c r="V793"/>
  <c r="V796" s="1"/>
  <c r="W796"/>
  <c r="V787"/>
  <c r="V790" s="1"/>
  <c r="W790"/>
  <c r="V781"/>
  <c r="V784" s="1"/>
  <c r="W784"/>
  <c r="M743" i="2"/>
  <c r="H743" i="37814" s="1"/>
  <c r="J743" s="1"/>
  <c r="V741" i="4"/>
  <c r="W745"/>
  <c r="V679"/>
  <c r="W683"/>
  <c r="W711" s="1"/>
  <c r="V629"/>
  <c r="W633"/>
  <c r="V605"/>
  <c r="W609"/>
  <c r="V597"/>
  <c r="W602"/>
  <c r="W662" s="1"/>
  <c r="V504"/>
  <c r="W509"/>
  <c r="V438"/>
  <c r="W443"/>
  <c r="V412"/>
  <c r="W417"/>
  <c r="O2999" i="3"/>
  <c r="P2996"/>
  <c r="T2996"/>
  <c r="M1230"/>
  <c r="P1230"/>
  <c r="S1230"/>
  <c r="K837"/>
  <c r="P837"/>
  <c r="S837"/>
  <c r="T720"/>
  <c r="Q1230"/>
  <c r="M837"/>
  <c r="Q837"/>
  <c r="O1116"/>
  <c r="P1116"/>
  <c r="T1116"/>
  <c r="S1116"/>
  <c r="N521" i="4"/>
  <c r="K521"/>
  <c r="K531"/>
  <c r="N531"/>
  <c r="N528"/>
  <c r="J528" i="3" s="1"/>
  <c r="O533" i="4"/>
  <c r="K528"/>
  <c r="AH528"/>
  <c r="AI533"/>
  <c r="AX528"/>
  <c r="AY533"/>
  <c r="AY594" s="1"/>
  <c r="N530"/>
  <c r="K530"/>
  <c r="K540"/>
  <c r="N540"/>
  <c r="Z536"/>
  <c r="AA541"/>
  <c r="AP536"/>
  <c r="AQ541"/>
  <c r="K537"/>
  <c r="N537"/>
  <c r="N541" s="1"/>
  <c r="N547"/>
  <c r="K547"/>
  <c r="O549"/>
  <c r="K544"/>
  <c r="K549" s="1"/>
  <c r="N544"/>
  <c r="AH544"/>
  <c r="J544" s="1"/>
  <c r="J549" s="1"/>
  <c r="AI549"/>
  <c r="AX544"/>
  <c r="AX549" s="1"/>
  <c r="AY549"/>
  <c r="K546"/>
  <c r="N546"/>
  <c r="N556"/>
  <c r="K556"/>
  <c r="Z552"/>
  <c r="Z557" s="1"/>
  <c r="AA557"/>
  <c r="AP552"/>
  <c r="AQ557"/>
  <c r="N553"/>
  <c r="J553" i="3" s="1"/>
  <c r="I553" s="1"/>
  <c r="K553" i="4"/>
  <c r="N563"/>
  <c r="K563"/>
  <c r="N560"/>
  <c r="J560" i="3" s="1"/>
  <c r="O565" i="4"/>
  <c r="K560"/>
  <c r="AH560"/>
  <c r="AI565"/>
  <c r="AX560"/>
  <c r="AY565"/>
  <c r="N562"/>
  <c r="K562"/>
  <c r="AD571"/>
  <c r="AE576"/>
  <c r="AT571"/>
  <c r="AU576"/>
  <c r="R579"/>
  <c r="S584"/>
  <c r="AL579"/>
  <c r="AM584"/>
  <c r="BB579"/>
  <c r="BC584"/>
  <c r="BC594" s="1"/>
  <c r="AD587"/>
  <c r="AE592"/>
  <c r="AT587"/>
  <c r="AU592"/>
  <c r="K622"/>
  <c r="N622"/>
  <c r="J622" s="1"/>
  <c r="AD1274"/>
  <c r="AE1276"/>
  <c r="AT1274"/>
  <c r="AU1276"/>
  <c r="AU1287" s="1"/>
  <c r="AU1317" s="1"/>
  <c r="K1424"/>
  <c r="N1424"/>
  <c r="J1424" i="3" s="1"/>
  <c r="K2172" i="4"/>
  <c r="N2172"/>
  <c r="J2172" s="1"/>
  <c r="R260"/>
  <c r="S266"/>
  <c r="AL260"/>
  <c r="AM266"/>
  <c r="BB260"/>
  <c r="BC266"/>
  <c r="AD310"/>
  <c r="AE314"/>
  <c r="AE342" s="1"/>
  <c r="AE349" s="1"/>
  <c r="AT310"/>
  <c r="AU314"/>
  <c r="AD317"/>
  <c r="AE321"/>
  <c r="AT317"/>
  <c r="AU321"/>
  <c r="AD332"/>
  <c r="AE340"/>
  <c r="AT332"/>
  <c r="AU340"/>
  <c r="N339"/>
  <c r="K339"/>
  <c r="N254"/>
  <c r="K254"/>
  <c r="R253"/>
  <c r="S257"/>
  <c r="AM257"/>
  <c r="AL253"/>
  <c r="AL295" s="1"/>
  <c r="BC257"/>
  <c r="BB253"/>
  <c r="BB295" s="1"/>
  <c r="N1500"/>
  <c r="K1500"/>
  <c r="S1651"/>
  <c r="R1648"/>
  <c r="R1651" s="1"/>
  <c r="AE1651"/>
  <c r="AD1648"/>
  <c r="AD1651" s="1"/>
  <c r="AM1651"/>
  <c r="AL1648"/>
  <c r="AL1651" s="1"/>
  <c r="AU1651"/>
  <c r="AT1648"/>
  <c r="AT1651" s="1"/>
  <c r="BC1651"/>
  <c r="BB1648"/>
  <c r="BB1651" s="1"/>
  <c r="AD2491"/>
  <c r="AE2500"/>
  <c r="AT2491"/>
  <c r="AU2500"/>
  <c r="AU2583" s="1"/>
  <c r="K2522"/>
  <c r="N2522"/>
  <c r="J2522" i="3" s="1"/>
  <c r="I2522" s="1"/>
  <c r="N2956" i="4"/>
  <c r="K2956"/>
  <c r="N2920"/>
  <c r="K2920"/>
  <c r="O2924"/>
  <c r="O2981"/>
  <c r="AH2920"/>
  <c r="AI2924"/>
  <c r="AX2920"/>
  <c r="S2920" i="3" s="1"/>
  <c r="S2995" s="1"/>
  <c r="AY2924" i="4"/>
  <c r="N2922"/>
  <c r="J2922" i="3" s="1"/>
  <c r="K2922" i="4"/>
  <c r="N2622"/>
  <c r="K2622"/>
  <c r="O2631"/>
  <c r="AH2622"/>
  <c r="AH2631" s="1"/>
  <c r="AI2631"/>
  <c r="AX2622"/>
  <c r="S2622" i="3" s="1"/>
  <c r="S2631" s="1"/>
  <c r="AY2631" i="4"/>
  <c r="N2627"/>
  <c r="J2627" i="3" s="1"/>
  <c r="K2627" i="4"/>
  <c r="K2625"/>
  <c r="N2625"/>
  <c r="J2625" i="3" s="1"/>
  <c r="N2626" i="4"/>
  <c r="J2626" s="1"/>
  <c r="K2626"/>
  <c r="K2628"/>
  <c r="N2628"/>
  <c r="J2628" s="1"/>
  <c r="N2548"/>
  <c r="J2548" i="3" s="1"/>
  <c r="K2548" i="4"/>
  <c r="N2688"/>
  <c r="J2688" i="3" s="1"/>
  <c r="K2688" i="4"/>
  <c r="N2301"/>
  <c r="J2301" i="3" s="1"/>
  <c r="K2301" i="4"/>
  <c r="N1606"/>
  <c r="J1606" s="1"/>
  <c r="K1606"/>
  <c r="K1607" i="3"/>
  <c r="K1659" s="1"/>
  <c r="K1608"/>
  <c r="N1607"/>
  <c r="N1608"/>
  <c r="P1607"/>
  <c r="P1608"/>
  <c r="R1607"/>
  <c r="R1608"/>
  <c r="T1607"/>
  <c r="T1608"/>
  <c r="N278"/>
  <c r="N298" s="1"/>
  <c r="AD298" i="4"/>
  <c r="P278" i="3"/>
  <c r="P298" s="1"/>
  <c r="AL298" i="4"/>
  <c r="R278" i="3"/>
  <c r="R298" s="1"/>
  <c r="AT298" i="4"/>
  <c r="N2629"/>
  <c r="J2629" s="1"/>
  <c r="K2629"/>
  <c r="N2624"/>
  <c r="J2624" s="1"/>
  <c r="K2624"/>
  <c r="K2551"/>
  <c r="N2551"/>
  <c r="K2552"/>
  <c r="N2552"/>
  <c r="N2549"/>
  <c r="J2549" i="3" s="1"/>
  <c r="I2549" s="1"/>
  <c r="K2549" i="4"/>
  <c r="K2556"/>
  <c r="N2556"/>
  <c r="N2557"/>
  <c r="J2557" s="1"/>
  <c r="K2557"/>
  <c r="K2540"/>
  <c r="N2540"/>
  <c r="K255"/>
  <c r="N255"/>
  <c r="Z289"/>
  <c r="M255" i="3"/>
  <c r="M289" s="1"/>
  <c r="AH289" i="4"/>
  <c r="O255" i="3"/>
  <c r="O289" s="1"/>
  <c r="AP289" i="4"/>
  <c r="Q255" i="3"/>
  <c r="Q289" s="1"/>
  <c r="AX289" i="4"/>
  <c r="S255" i="3"/>
  <c r="S289" s="1"/>
  <c r="K263" i="4"/>
  <c r="N263"/>
  <c r="K276"/>
  <c r="N276"/>
  <c r="K376"/>
  <c r="N376"/>
  <c r="K399"/>
  <c r="N399"/>
  <c r="K415"/>
  <c r="N415"/>
  <c r="K433"/>
  <c r="N433"/>
  <c r="K449"/>
  <c r="N449"/>
  <c r="K1192"/>
  <c r="N1192"/>
  <c r="K1263"/>
  <c r="N1263"/>
  <c r="K1586"/>
  <c r="N1586"/>
  <c r="K1617"/>
  <c r="N1617"/>
  <c r="K1639"/>
  <c r="N1639"/>
  <c r="K1904"/>
  <c r="N1904"/>
  <c r="K1922"/>
  <c r="N1922"/>
  <c r="K1940"/>
  <c r="K1942" s="1"/>
  <c r="N1940"/>
  <c r="K2092"/>
  <c r="N2092"/>
  <c r="K2124"/>
  <c r="N2124"/>
  <c r="K2153"/>
  <c r="N2153"/>
  <c r="K2185"/>
  <c r="N2185"/>
  <c r="K2861"/>
  <c r="N2861"/>
  <c r="K2965"/>
  <c r="N2965"/>
  <c r="K742"/>
  <c r="N742"/>
  <c r="N278"/>
  <c r="N281" s="1"/>
  <c r="K278"/>
  <c r="S278" i="3"/>
  <c r="S298" s="1"/>
  <c r="AX298" i="4"/>
  <c r="AX291"/>
  <c r="S206" i="3"/>
  <c r="S291" s="1"/>
  <c r="AP291" i="4"/>
  <c r="Q206" i="3"/>
  <c r="Q291" s="1"/>
  <c r="AH291" i="4"/>
  <c r="O206" i="3"/>
  <c r="O291" s="1"/>
  <c r="Z291" i="4"/>
  <c r="M206" i="3"/>
  <c r="M291" s="1"/>
  <c r="N206" i="4"/>
  <c r="J206" i="3" s="1"/>
  <c r="K206" i="4"/>
  <c r="N1095"/>
  <c r="J1095" s="1"/>
  <c r="K1095"/>
  <c r="N1070"/>
  <c r="J1070" s="1"/>
  <c r="K1070"/>
  <c r="N1050"/>
  <c r="J1050" s="1"/>
  <c r="K1050"/>
  <c r="N1038"/>
  <c r="J1038" s="1"/>
  <c r="K1038"/>
  <c r="N1101"/>
  <c r="J1101" s="1"/>
  <c r="K1101"/>
  <c r="N1071"/>
  <c r="J1071" s="1"/>
  <c r="K1071"/>
  <c r="N1039"/>
  <c r="J1039" s="1"/>
  <c r="K1039"/>
  <c r="Z1061"/>
  <c r="M1061" i="3" s="1"/>
  <c r="M1062" s="1"/>
  <c r="AA1062" i="4"/>
  <c r="Z1089"/>
  <c r="Z1091" s="1"/>
  <c r="AA1091"/>
  <c r="Z1055"/>
  <c r="Z1058" s="1"/>
  <c r="AA1058"/>
  <c r="AD1105"/>
  <c r="AD1108" s="1"/>
  <c r="AE1108"/>
  <c r="AD1080"/>
  <c r="AD1086" s="1"/>
  <c r="AE1086"/>
  <c r="AD1049"/>
  <c r="AD1052" s="1"/>
  <c r="AE1052"/>
  <c r="AH1100"/>
  <c r="AH1102" s="1"/>
  <c r="AI1102"/>
  <c r="AH1075"/>
  <c r="AH1077" s="1"/>
  <c r="AI1077"/>
  <c r="AH1043"/>
  <c r="AH1046" s="1"/>
  <c r="AI1046"/>
  <c r="AL1094"/>
  <c r="AL1097" s="1"/>
  <c r="AM1097"/>
  <c r="AL1069"/>
  <c r="AL1072" s="1"/>
  <c r="AM1072"/>
  <c r="AL1037"/>
  <c r="AL1040" s="1"/>
  <c r="AM1040"/>
  <c r="AP1061"/>
  <c r="AP1062" s="1"/>
  <c r="AQ1062"/>
  <c r="AP1089"/>
  <c r="Q1089" i="3" s="1"/>
  <c r="Q1091" s="1"/>
  <c r="AQ1091" i="4"/>
  <c r="AP1055"/>
  <c r="Q1055" i="3" s="1"/>
  <c r="Q1058" s="1"/>
  <c r="AQ1058" i="4"/>
  <c r="AX1089"/>
  <c r="S1089" i="3" s="1"/>
  <c r="S1091" s="1"/>
  <c r="AY1091" i="4"/>
  <c r="AX1055"/>
  <c r="S1055" i="3" s="1"/>
  <c r="S1058" s="1"/>
  <c r="AY1058" i="4"/>
  <c r="AX1885"/>
  <c r="S1885" i="3" s="1"/>
  <c r="S1886" s="1"/>
  <c r="AY1886" i="4"/>
  <c r="AH1885"/>
  <c r="O1885" i="3" s="1"/>
  <c r="O1886" s="1"/>
  <c r="AI1886" i="4"/>
  <c r="N1885"/>
  <c r="J1885" s="1"/>
  <c r="J1886" s="1"/>
  <c r="K1885"/>
  <c r="K1886" s="1"/>
  <c r="O1886"/>
  <c r="N216"/>
  <c r="K216"/>
  <c r="N1083"/>
  <c r="J1083" i="3" s="1"/>
  <c r="K1083" i="4"/>
  <c r="N1096"/>
  <c r="J1096" s="1"/>
  <c r="K1096"/>
  <c r="N1076"/>
  <c r="N1077" s="1"/>
  <c r="K1076"/>
  <c r="N1045"/>
  <c r="J1045" s="1"/>
  <c r="K1045"/>
  <c r="Z1094"/>
  <c r="M1094" i="3" s="1"/>
  <c r="M1097" s="1"/>
  <c r="AA1097" i="4"/>
  <c r="Z1069"/>
  <c r="M1069" i="3" s="1"/>
  <c r="M1072" s="1"/>
  <c r="AA1072" i="4"/>
  <c r="Z1037"/>
  <c r="M1037" i="3" s="1"/>
  <c r="AA1040" i="4"/>
  <c r="AD1061"/>
  <c r="AE1062"/>
  <c r="AD1089"/>
  <c r="AE1091"/>
  <c r="AD1055"/>
  <c r="AE1058"/>
  <c r="AH1105"/>
  <c r="AI1108"/>
  <c r="AH1080"/>
  <c r="AI1086"/>
  <c r="AH1049"/>
  <c r="AI1052"/>
  <c r="AL1100"/>
  <c r="AM1102"/>
  <c r="AL1075"/>
  <c r="AM1077"/>
  <c r="AL1043"/>
  <c r="AM1046"/>
  <c r="AP1094"/>
  <c r="AQ1097"/>
  <c r="AP1069"/>
  <c r="AQ1072"/>
  <c r="AP1037"/>
  <c r="AQ1040"/>
  <c r="AX1105"/>
  <c r="AY1108"/>
  <c r="AX1080"/>
  <c r="AX1086" s="1"/>
  <c r="AY1086"/>
  <c r="AX1049"/>
  <c r="S1049" i="3" s="1"/>
  <c r="S1052" s="1"/>
  <c r="AY1052" i="4"/>
  <c r="BB1061"/>
  <c r="T1061" i="3" s="1"/>
  <c r="BC1062" i="4"/>
  <c r="AT1885"/>
  <c r="R1885" i="3" s="1"/>
  <c r="R1886" s="1"/>
  <c r="AU1886" i="4"/>
  <c r="AD1885"/>
  <c r="AE1886"/>
  <c r="N1061"/>
  <c r="N1062" s="1"/>
  <c r="O1062"/>
  <c r="K1061"/>
  <c r="K1062" s="1"/>
  <c r="N1105"/>
  <c r="J1105" i="3" s="1"/>
  <c r="O1108" i="4"/>
  <c r="K1105"/>
  <c r="K1108" s="1"/>
  <c r="N1094"/>
  <c r="J1094" i="3" s="1"/>
  <c r="O1097" i="4"/>
  <c r="K1094"/>
  <c r="N1080"/>
  <c r="J1080" i="3" s="1"/>
  <c r="O1086" i="4"/>
  <c r="K1080"/>
  <c r="N1069"/>
  <c r="O1072"/>
  <c r="K1069"/>
  <c r="N1049"/>
  <c r="J1049" i="3" s="1"/>
  <c r="O1052" i="4"/>
  <c r="K1049"/>
  <c r="K1052" s="1"/>
  <c r="N1037"/>
  <c r="J1037" i="3" s="1"/>
  <c r="O1040" i="4"/>
  <c r="K1037"/>
  <c r="R1100"/>
  <c r="K1100" i="3" s="1"/>
  <c r="K1102" s="1"/>
  <c r="S1102" i="4"/>
  <c r="R1089"/>
  <c r="K1089" i="3" s="1"/>
  <c r="K1091" s="1"/>
  <c r="S1091" i="4"/>
  <c r="R1075"/>
  <c r="K1075" i="3" s="1"/>
  <c r="K1077" s="1"/>
  <c r="S1077" i="4"/>
  <c r="R1055"/>
  <c r="K1055" i="3" s="1"/>
  <c r="K1058" s="1"/>
  <c r="S1058" i="4"/>
  <c r="R1043"/>
  <c r="K1043" i="3" s="1"/>
  <c r="S1046" i="4"/>
  <c r="Z1065"/>
  <c r="AA1066"/>
  <c r="AD1065"/>
  <c r="AD1066" s="1"/>
  <c r="AE1066"/>
  <c r="AH1065"/>
  <c r="AH1066" s="1"/>
  <c r="AI1066"/>
  <c r="AL1065"/>
  <c r="AL1066" s="1"/>
  <c r="AM1066"/>
  <c r="AP1065"/>
  <c r="AP1066" s="1"/>
  <c r="AQ1066"/>
  <c r="AT1100"/>
  <c r="R1100" i="3" s="1"/>
  <c r="R1102" s="1"/>
  <c r="AU1102" i="4"/>
  <c r="AT1089"/>
  <c r="R1089" i="3" s="1"/>
  <c r="R1091" s="1"/>
  <c r="AU1091" i="4"/>
  <c r="AT1075"/>
  <c r="R1075" i="3" s="1"/>
  <c r="R1077" s="1"/>
  <c r="AU1077" i="4"/>
  <c r="AT1055"/>
  <c r="R1055" i="3" s="1"/>
  <c r="R1058" s="1"/>
  <c r="AU1058" i="4"/>
  <c r="AT1043"/>
  <c r="R1043" i="3" s="1"/>
  <c r="R1046" s="1"/>
  <c r="AU1046" i="4"/>
  <c r="AX1061"/>
  <c r="S1061" i="3" s="1"/>
  <c r="AY1062" i="4"/>
  <c r="BB1105"/>
  <c r="BB1108" s="1"/>
  <c r="BC1108"/>
  <c r="BB1094"/>
  <c r="T1094" i="3" s="1"/>
  <c r="T1097" s="1"/>
  <c r="BC1097" i="4"/>
  <c r="BB1080"/>
  <c r="BB1086" s="1"/>
  <c r="BC1086"/>
  <c r="BB1069"/>
  <c r="T1069" i="3" s="1"/>
  <c r="T1072" s="1"/>
  <c r="BC1072" i="4"/>
  <c r="BB1049"/>
  <c r="BB1052" s="1"/>
  <c r="BC1052"/>
  <c r="BB1037"/>
  <c r="BB1040" s="1"/>
  <c r="BC1040"/>
  <c r="K2604"/>
  <c r="N2604"/>
  <c r="J2604" i="3" s="1"/>
  <c r="I2604" s="1"/>
  <c r="N2605" i="4"/>
  <c r="J2605" s="1"/>
  <c r="K2605"/>
  <c r="N2671"/>
  <c r="J2671" s="1"/>
  <c r="K2671"/>
  <c r="V1366"/>
  <c r="V1368" s="1"/>
  <c r="V1372" s="1"/>
  <c r="V1376" s="1"/>
  <c r="W1368"/>
  <c r="W1372" s="1"/>
  <c r="W1376" s="1"/>
  <c r="V324"/>
  <c r="L324" i="3" s="1"/>
  <c r="M324" i="2" s="1"/>
  <c r="W325" i="4"/>
  <c r="V291"/>
  <c r="V197"/>
  <c r="L197" i="3" s="1"/>
  <c r="W202" i="4"/>
  <c r="V293"/>
  <c r="M1264" i="2"/>
  <c r="H1264" i="37814" s="1"/>
  <c r="J1264" s="1"/>
  <c r="L1333" i="3"/>
  <c r="V1246" i="4"/>
  <c r="L1246" i="3" s="1"/>
  <c r="L1248" s="1"/>
  <c r="W1248" i="4"/>
  <c r="V1208"/>
  <c r="V1210" s="1"/>
  <c r="W1210"/>
  <c r="V1200"/>
  <c r="L1200" i="3" s="1"/>
  <c r="W1201" i="4"/>
  <c r="W1205"/>
  <c r="V1089"/>
  <c r="W1091"/>
  <c r="V1065"/>
  <c r="W1066"/>
  <c r="V992"/>
  <c r="L992" i="3" s="1"/>
  <c r="L995" s="1"/>
  <c r="W995" i="4"/>
  <c r="V958"/>
  <c r="V961" s="1"/>
  <c r="W961"/>
  <c r="V895"/>
  <c r="V897" s="1"/>
  <c r="W897"/>
  <c r="V845"/>
  <c r="W847"/>
  <c r="M773" i="2"/>
  <c r="H773" i="37814" s="1"/>
  <c r="I773" s="1"/>
  <c r="I833" s="1"/>
  <c r="L833" i="3"/>
  <c r="V642" i="4"/>
  <c r="V646" s="1"/>
  <c r="W646"/>
  <c r="V636"/>
  <c r="V639" s="1"/>
  <c r="W639"/>
  <c r="V587"/>
  <c r="W592"/>
  <c r="V579"/>
  <c r="V584" s="1"/>
  <c r="W584"/>
  <c r="V571"/>
  <c r="W576"/>
  <c r="V560"/>
  <c r="L560" i="3" s="1"/>
  <c r="W565" i="4"/>
  <c r="V552"/>
  <c r="L552" i="3" s="1"/>
  <c r="W557" i="4"/>
  <c r="V544"/>
  <c r="W549"/>
  <c r="V478"/>
  <c r="W479"/>
  <c r="V422"/>
  <c r="V427" s="1"/>
  <c r="W427"/>
  <c r="V360"/>
  <c r="W370"/>
  <c r="K2975"/>
  <c r="N2975"/>
  <c r="J2975" i="3" s="1"/>
  <c r="V294" i="4"/>
  <c r="V297"/>
  <c r="V289"/>
  <c r="M1263" i="2"/>
  <c r="L1328" i="3"/>
  <c r="M1127" i="2"/>
  <c r="M1125"/>
  <c r="H1125" i="37814" s="1"/>
  <c r="M1125" s="1"/>
  <c r="M1085" i="2"/>
  <c r="L1115" i="3"/>
  <c r="V977" i="4"/>
  <c r="V979" s="1"/>
  <c r="V997" s="1"/>
  <c r="W979"/>
  <c r="V953"/>
  <c r="V955" s="1"/>
  <c r="W955"/>
  <c r="V840"/>
  <c r="L840" i="3" s="1"/>
  <c r="L842" s="1"/>
  <c r="W842" i="4"/>
  <c r="V753"/>
  <c r="L753" i="3" s="1"/>
  <c r="W757" i="4"/>
  <c r="V748"/>
  <c r="L748" i="3" s="1"/>
  <c r="W751" i="4"/>
  <c r="M693" i="2"/>
  <c r="H693" i="37814" s="1"/>
  <c r="J693" s="1"/>
  <c r="J721" s="1"/>
  <c r="L721" i="3"/>
  <c r="V486" i="4"/>
  <c r="W487"/>
  <c r="V459"/>
  <c r="V461" s="1"/>
  <c r="W461"/>
  <c r="V373"/>
  <c r="V378" s="1"/>
  <c r="V453" s="1"/>
  <c r="W378"/>
  <c r="M365" i="2"/>
  <c r="H365" i="37814" s="1"/>
  <c r="L365" s="1"/>
  <c r="M354" i="2"/>
  <c r="V352" i="4"/>
  <c r="L352" i="3" s="1"/>
  <c r="L357" s="1"/>
  <c r="W357" i="4"/>
  <c r="M1241" i="2"/>
  <c r="AT1053" i="37814" s="1"/>
  <c r="V1146" i="4"/>
  <c r="W1152"/>
  <c r="V1137"/>
  <c r="W1143"/>
  <c r="M1129" i="2"/>
  <c r="V1061" i="4"/>
  <c r="V1062" s="1"/>
  <c r="W1062"/>
  <c r="M1039" i="2"/>
  <c r="V987" i="4"/>
  <c r="L987" i="3" s="1"/>
  <c r="L989" s="1"/>
  <c r="W989" i="4"/>
  <c r="V982"/>
  <c r="L982" i="3" s="1"/>
  <c r="W984" i="4"/>
  <c r="V772"/>
  <c r="W778"/>
  <c r="V766"/>
  <c r="W769"/>
  <c r="V760"/>
  <c r="W763"/>
  <c r="M744" i="2"/>
  <c r="M742"/>
  <c r="H742" i="37814" s="1"/>
  <c r="I742" s="1"/>
  <c r="V649" i="4"/>
  <c r="W653"/>
  <c r="V619"/>
  <c r="W623"/>
  <c r="V612"/>
  <c r="V616" s="1"/>
  <c r="W616"/>
  <c r="V536"/>
  <c r="L536" i="3" s="1"/>
  <c r="W541" i="4"/>
  <c r="V528"/>
  <c r="L528" i="3" s="1"/>
  <c r="M528" i="2" s="1"/>
  <c r="W533" i="4"/>
  <c r="V520"/>
  <c r="V525" s="1"/>
  <c r="W525"/>
  <c r="V512"/>
  <c r="W517"/>
  <c r="V446"/>
  <c r="W451"/>
  <c r="V404"/>
  <c r="V409" s="1"/>
  <c r="W409"/>
  <c r="V1634"/>
  <c r="V1641" s="1"/>
  <c r="W1641"/>
  <c r="V1622"/>
  <c r="V1629" s="1"/>
  <c r="W1629"/>
  <c r="V1612"/>
  <c r="V1619" s="1"/>
  <c r="W1619"/>
  <c r="V1602"/>
  <c r="V1609" s="1"/>
  <c r="W1609"/>
  <c r="V1592"/>
  <c r="V1599" s="1"/>
  <c r="W1599"/>
  <c r="M720" i="3"/>
  <c r="N1230"/>
  <c r="R1230"/>
  <c r="T1230"/>
  <c r="N837"/>
  <c r="R837"/>
  <c r="T837"/>
  <c r="K720"/>
  <c r="S720"/>
  <c r="O1230"/>
  <c r="O837"/>
  <c r="M1116"/>
  <c r="Q1116"/>
  <c r="N1116"/>
  <c r="R1116"/>
  <c r="K1116"/>
  <c r="M361" i="2"/>
  <c r="L725" i="3"/>
  <c r="V1692" i="4"/>
  <c r="V1694" s="1"/>
  <c r="W1694"/>
  <c r="V1682"/>
  <c r="V1684" s="1"/>
  <c r="W1684"/>
  <c r="V1672"/>
  <c r="V1674" s="1"/>
  <c r="W1674"/>
  <c r="V1770"/>
  <c r="W1776"/>
  <c r="V1750"/>
  <c r="W1756"/>
  <c r="V1732"/>
  <c r="W1738"/>
  <c r="V1714"/>
  <c r="W1720"/>
  <c r="W1791" s="1"/>
  <c r="V1961"/>
  <c r="V1966" s="1"/>
  <c r="W1966"/>
  <c r="V1953"/>
  <c r="V1958" s="1"/>
  <c r="W1958"/>
  <c r="V1945"/>
  <c r="V1950" s="1"/>
  <c r="W1950"/>
  <c r="V1927"/>
  <c r="V1933" s="1"/>
  <c r="W1933"/>
  <c r="V1909"/>
  <c r="V1915" s="1"/>
  <c r="W1915"/>
  <c r="M1584" i="2"/>
  <c r="H1584" i="37814" s="1"/>
  <c r="V1845" i="4"/>
  <c r="V1850" s="1"/>
  <c r="W1850"/>
  <c r="V1811"/>
  <c r="W1816"/>
  <c r="V2311"/>
  <c r="V2315" s="1"/>
  <c r="W2315"/>
  <c r="V2161"/>
  <c r="V2174" s="1"/>
  <c r="W2174"/>
  <c r="V2117"/>
  <c r="V2126" s="1"/>
  <c r="W2126"/>
  <c r="V2083"/>
  <c r="V2097" s="1"/>
  <c r="W2097"/>
  <c r="V2046"/>
  <c r="V2047" s="1"/>
  <c r="W2047"/>
  <c r="V2030"/>
  <c r="V2031" s="1"/>
  <c r="W2031"/>
  <c r="V2011"/>
  <c r="V2012" s="1"/>
  <c r="W2012"/>
  <c r="V2388"/>
  <c r="J2388" s="1"/>
  <c r="W2393"/>
  <c r="V2478"/>
  <c r="V2480" s="1"/>
  <c r="W2480"/>
  <c r="W2488" s="1"/>
  <c r="V2538"/>
  <c r="W2559"/>
  <c r="W2561" s="1"/>
  <c r="M2277" i="2"/>
  <c r="H2277" i="37814" s="1"/>
  <c r="V1969" i="4"/>
  <c r="V1972" s="1"/>
  <c r="W1972"/>
  <c r="M1895" i="2"/>
  <c r="V1803" i="4"/>
  <c r="V1808" s="1"/>
  <c r="W1808"/>
  <c r="V2396"/>
  <c r="V2397" s="1"/>
  <c r="W2397"/>
  <c r="V2450"/>
  <c r="V2453" s="1"/>
  <c r="W2453"/>
  <c r="V2444"/>
  <c r="V2447" s="1"/>
  <c r="W2447"/>
  <c r="V2438"/>
  <c r="V2441" s="1"/>
  <c r="W2441"/>
  <c r="V2432"/>
  <c r="V2435" s="1"/>
  <c r="W2435"/>
  <c r="V2597"/>
  <c r="W2599"/>
  <c r="V2618"/>
  <c r="V2619" s="1"/>
  <c r="W2619"/>
  <c r="V2569"/>
  <c r="V2572" s="1"/>
  <c r="W2572"/>
  <c r="V2589"/>
  <c r="W2594"/>
  <c r="V2601"/>
  <c r="V2607" s="1"/>
  <c r="W2607"/>
  <c r="V2748"/>
  <c r="V2750" s="1"/>
  <c r="W2750"/>
  <c r="V2721"/>
  <c r="L2721" i="3" s="1"/>
  <c r="M2721" i="2" s="1"/>
  <c r="AT2533" i="37814" s="1"/>
  <c r="W2724" i="4"/>
  <c r="V2676"/>
  <c r="V2691" s="1"/>
  <c r="V2693" s="1"/>
  <c r="W2691"/>
  <c r="V2634"/>
  <c r="V2650" s="1"/>
  <c r="W2650"/>
  <c r="W2693" s="1"/>
  <c r="M2715" i="2"/>
  <c r="L2715" s="1"/>
  <c r="M2712"/>
  <c r="AT2524" i="37814" s="1"/>
  <c r="M2856" i="2"/>
  <c r="L2856" s="1"/>
  <c r="L2905" i="3"/>
  <c r="M2854" i="2"/>
  <c r="L2854" s="1"/>
  <c r="L2902" i="3"/>
  <c r="M2862" i="2"/>
  <c r="L2862" s="1"/>
  <c r="L2910" i="3"/>
  <c r="M2858" i="2"/>
  <c r="M2923"/>
  <c r="AT2735" i="37814" s="1"/>
  <c r="M2934" i="2"/>
  <c r="V1687" i="4"/>
  <c r="W1689"/>
  <c r="V1677"/>
  <c r="W1679"/>
  <c r="V1667"/>
  <c r="W1669"/>
  <c r="V1648"/>
  <c r="W1651"/>
  <c r="V2233"/>
  <c r="W2234"/>
  <c r="V1975"/>
  <c r="V1976" s="1"/>
  <c r="W1976"/>
  <c r="V1698"/>
  <c r="W1699"/>
  <c r="V2216"/>
  <c r="W2217"/>
  <c r="V2308"/>
  <c r="W2309"/>
  <c r="W2317" s="1"/>
  <c r="V2145"/>
  <c r="W2158"/>
  <c r="V2100"/>
  <c r="W2114"/>
  <c r="V2061"/>
  <c r="W2068"/>
  <c r="W2256" s="1"/>
  <c r="V2038"/>
  <c r="W2039"/>
  <c r="V2022"/>
  <c r="W2023"/>
  <c r="V2003"/>
  <c r="W2004"/>
  <c r="W2054" s="1"/>
  <c r="V2491"/>
  <c r="W2500"/>
  <c r="M1716" i="2"/>
  <c r="V1855" i="4"/>
  <c r="W1859"/>
  <c r="V1819"/>
  <c r="V1824" s="1"/>
  <c r="W1824"/>
  <c r="M2093" i="2"/>
  <c r="H2093" i="1" s="1"/>
  <c r="L2093" s="1"/>
  <c r="M1586" i="2"/>
  <c r="V2209" i="4"/>
  <c r="L2209" i="3" s="1"/>
  <c r="W2213" i="4"/>
  <c r="V2176"/>
  <c r="W2190"/>
  <c r="V2422"/>
  <c r="L2422" i="3" s="1"/>
  <c r="W2429" i="4"/>
  <c r="M2716" i="2"/>
  <c r="L2716" s="1"/>
  <c r="M2714"/>
  <c r="H2714" i="37814" s="1"/>
  <c r="M2711" i="2"/>
  <c r="H2711" i="37814" s="1"/>
  <c r="M2711" s="1"/>
  <c r="V2767" i="4"/>
  <c r="L2767" i="3" s="1"/>
  <c r="W2773" i="4"/>
  <c r="V2880"/>
  <c r="L2880" i="3" s="1"/>
  <c r="L2881" s="1"/>
  <c r="L2884" s="1"/>
  <c r="W2881" i="4"/>
  <c r="W2895" s="1"/>
  <c r="M2857" i="2"/>
  <c r="AT2669" i="37814" s="1"/>
  <c r="M2855" i="2"/>
  <c r="H2855" i="37814" s="1"/>
  <c r="L2906" i="3"/>
  <c r="AT2781" i="37814"/>
  <c r="H2969"/>
  <c r="J2969" s="1"/>
  <c r="H2969" i="1"/>
  <c r="L2969" i="2"/>
  <c r="M2864"/>
  <c r="M2853"/>
  <c r="H2853" i="1" s="1"/>
  <c r="L2901" i="3"/>
  <c r="E259" i="2819"/>
  <c r="Q219" i="37812"/>
  <c r="Q118" s="1"/>
  <c r="Q120"/>
  <c r="K259" i="2819"/>
  <c r="K2914" i="208"/>
  <c r="K2915" s="1"/>
  <c r="J1015" i="2"/>
  <c r="J2219" i="3"/>
  <c r="J2220" i="37812"/>
  <c r="I1027" i="2"/>
  <c r="I133" s="1"/>
  <c r="J133" i="208"/>
  <c r="K1004" i="2"/>
  <c r="H154" i="2819"/>
  <c r="H164" s="1"/>
  <c r="N1800" i="37812"/>
  <c r="J1534" i="208"/>
  <c r="D154" i="2819"/>
  <c r="I2752" i="2"/>
  <c r="M704"/>
  <c r="I704" i="3"/>
  <c r="L733"/>
  <c r="E125" i="11521"/>
  <c r="E131" s="1"/>
  <c r="M702" i="2"/>
  <c r="I702" i="3"/>
  <c r="K2364" i="37812"/>
  <c r="Q718" i="208"/>
  <c r="Q709"/>
  <c r="Q711" s="1"/>
  <c r="P709"/>
  <c r="P711" s="1"/>
  <c r="O709"/>
  <c r="O711" s="1"/>
  <c r="N707" i="37812"/>
  <c r="J128" i="208"/>
  <c r="BK12"/>
  <c r="L709"/>
  <c r="L711" s="1"/>
  <c r="U718"/>
  <c r="U709"/>
  <c r="U711" s="1"/>
  <c r="P2364" i="37812"/>
  <c r="H319" i="2819"/>
  <c r="G38" s="1"/>
  <c r="J2587" i="2"/>
  <c r="J172" s="1"/>
  <c r="K997"/>
  <c r="K132" s="1"/>
  <c r="Q707" i="37812"/>
  <c r="R709" i="208"/>
  <c r="R711" s="1"/>
  <c r="R718"/>
  <c r="K709"/>
  <c r="K711" s="1"/>
  <c r="K718"/>
  <c r="I679" i="37816"/>
  <c r="M718" i="208"/>
  <c r="M709"/>
  <c r="M711" s="1"/>
  <c r="M128" s="1"/>
  <c r="E17" i="10285" s="1"/>
  <c r="S718" i="208"/>
  <c r="S709"/>
  <c r="S711" s="1"/>
  <c r="S128" s="1"/>
  <c r="N709"/>
  <c r="T718"/>
  <c r="T709"/>
  <c r="T711" s="1"/>
  <c r="I1015" i="37812"/>
  <c r="J1025" i="2"/>
  <c r="J1360"/>
  <c r="I1551"/>
  <c r="I140"/>
  <c r="M1541"/>
  <c r="M1358"/>
  <c r="L1360" i="3"/>
  <c r="L997" i="37812"/>
  <c r="L132" s="1"/>
  <c r="I202"/>
  <c r="J984" i="2"/>
  <c r="I2881" i="37812"/>
  <c r="I2884" s="1"/>
  <c r="R2364"/>
  <c r="AI132" i="208"/>
  <c r="P21" i="10285" s="1"/>
  <c r="AA967" i="37816"/>
  <c r="AF1317" i="208"/>
  <c r="AF139" s="1"/>
  <c r="E147" i="11521"/>
  <c r="E151" s="1"/>
  <c r="V705" i="2819"/>
  <c r="V710" s="1"/>
  <c r="N2230" i="208"/>
  <c r="J979" i="2"/>
  <c r="AQ59" i="2819"/>
  <c r="AQ86"/>
  <c r="O2273" i="208"/>
  <c r="O2364" s="1"/>
  <c r="L2273"/>
  <c r="J2791" i="4"/>
  <c r="J2792" s="1"/>
  <c r="N2792"/>
  <c r="J2791" i="3"/>
  <c r="J2792" s="1"/>
  <c r="AH2792" i="4"/>
  <c r="O2791" i="3"/>
  <c r="O2792" s="1"/>
  <c r="T2791"/>
  <c r="T2792" s="1"/>
  <c r="BB2792" i="4"/>
  <c r="R2791" i="3"/>
  <c r="R2792" s="1"/>
  <c r="AT2792" i="4"/>
  <c r="BK37" i="208"/>
  <c r="I945" i="37812"/>
  <c r="P707"/>
  <c r="P707" i="3" s="1"/>
  <c r="I921" i="37812"/>
  <c r="J745" i="2"/>
  <c r="N2229" i="37812"/>
  <c r="N2230" s="1"/>
  <c r="N2229" i="3"/>
  <c r="N2237" i="208"/>
  <c r="I2169" i="37816"/>
  <c r="AF1558" i="208"/>
  <c r="P2791" i="3"/>
  <c r="P2792" s="1"/>
  <c r="AL2792" i="4"/>
  <c r="N2791" i="3"/>
  <c r="N2792" s="1"/>
  <c r="AD2792" i="4"/>
  <c r="AI1110"/>
  <c r="W997"/>
  <c r="K872"/>
  <c r="K892"/>
  <c r="K911"/>
  <c r="AQ2256"/>
  <c r="AI2752"/>
  <c r="K2724"/>
  <c r="AQ342"/>
  <c r="AQ349" s="1"/>
  <c r="AA342"/>
  <c r="AA349" s="1"/>
  <c r="O997"/>
  <c r="K995"/>
  <c r="O501"/>
  <c r="AY501"/>
  <c r="AQ997"/>
  <c r="BC933"/>
  <c r="O711"/>
  <c r="AM2845"/>
  <c r="AE2752"/>
  <c r="S2488"/>
  <c r="AU2488"/>
  <c r="BC2488"/>
  <c r="K1679"/>
  <c r="AU997"/>
  <c r="AI711"/>
  <c r="AA501"/>
  <c r="AM1791"/>
  <c r="AU2895"/>
  <c r="O1493"/>
  <c r="AA1449"/>
  <c r="BC830"/>
  <c r="AQ830"/>
  <c r="AU662"/>
  <c r="K653"/>
  <c r="AQ1388"/>
  <c r="K2486"/>
  <c r="K1143"/>
  <c r="AU2693"/>
  <c r="AU1027"/>
  <c r="AI662"/>
  <c r="AY662"/>
  <c r="AM1493"/>
  <c r="AM1534" s="1"/>
  <c r="AI501"/>
  <c r="AM2419"/>
  <c r="AM2895"/>
  <c r="AA2693"/>
  <c r="AI1449"/>
  <c r="AU830"/>
  <c r="AI830"/>
  <c r="K796"/>
  <c r="K822"/>
  <c r="K2441"/>
  <c r="AM2693"/>
  <c r="AQ1027"/>
  <c r="AE453"/>
  <c r="AU453"/>
  <c r="AA1532"/>
  <c r="AQ1532"/>
  <c r="AI2419"/>
  <c r="K2417"/>
  <c r="O2581"/>
  <c r="O2583" s="1"/>
  <c r="AQ2581"/>
  <c r="K2572"/>
  <c r="K2615"/>
  <c r="O2561"/>
  <c r="L2230" i="208"/>
  <c r="AP59" i="2819"/>
  <c r="AR59"/>
  <c r="O2230" i="208"/>
  <c r="S2230"/>
  <c r="U2230"/>
  <c r="AO104" i="2819"/>
  <c r="I745" i="37812"/>
  <c r="Q2229"/>
  <c r="V2792" i="4"/>
  <c r="K2791" i="3"/>
  <c r="K2792" s="1"/>
  <c r="R2792" i="4"/>
  <c r="O707" i="37812"/>
  <c r="L1386" i="3"/>
  <c r="M1375" i="37814"/>
  <c r="M1376" s="1"/>
  <c r="J1375"/>
  <c r="J1376" s="1"/>
  <c r="AE319" i="2819"/>
  <c r="AD38" s="1"/>
  <c r="Z2792" i="4"/>
  <c r="M2791" i="3"/>
  <c r="M2792" s="1"/>
  <c r="AP2792" i="4"/>
  <c r="Q2791" i="3"/>
  <c r="Q2792" s="1"/>
  <c r="J2860"/>
  <c r="J2860" i="4"/>
  <c r="S2791" i="3"/>
  <c r="S2792" s="1"/>
  <c r="AX2792" i="4"/>
  <c r="X552" i="2819"/>
  <c r="W58" s="1"/>
  <c r="AC552"/>
  <c r="AB58" s="1"/>
  <c r="AA552"/>
  <c r="Z58" s="1"/>
  <c r="AG552"/>
  <c r="AF58" s="1"/>
  <c r="Z552"/>
  <c r="Y58" s="1"/>
  <c r="AB552"/>
  <c r="AA58" s="1"/>
  <c r="AD552"/>
  <c r="AC58" s="1"/>
  <c r="AE552"/>
  <c r="AD58" s="1"/>
  <c r="W552"/>
  <c r="V58" s="1"/>
  <c r="AF552"/>
  <c r="AE58" s="1"/>
  <c r="AO59"/>
  <c r="AO86"/>
  <c r="K2254" i="4"/>
  <c r="S1791"/>
  <c r="BC1791"/>
  <c r="AI2693"/>
  <c r="AA662"/>
  <c r="AQ662"/>
  <c r="S453"/>
  <c r="AA968"/>
  <c r="AI968"/>
  <c r="AQ968"/>
  <c r="AY968"/>
  <c r="O830"/>
  <c r="AY830"/>
  <c r="K802"/>
  <c r="K828"/>
  <c r="AI342"/>
  <c r="AI349" s="1"/>
  <c r="AY342"/>
  <c r="AY349" s="1"/>
  <c r="O1532"/>
  <c r="AQ501"/>
  <c r="W2845"/>
  <c r="AP104" i="2819"/>
  <c r="M2230" i="208"/>
  <c r="V2881" i="4"/>
  <c r="V2773"/>
  <c r="V2190"/>
  <c r="V2500"/>
  <c r="V2068"/>
  <c r="V2114"/>
  <c r="V2158"/>
  <c r="L2308" i="3"/>
  <c r="M2308" i="2" s="1"/>
  <c r="V2309" i="4"/>
  <c r="V2217"/>
  <c r="V1699"/>
  <c r="V2234"/>
  <c r="V2393"/>
  <c r="V451"/>
  <c r="L512" i="3"/>
  <c r="L520"/>
  <c r="V653" i="4"/>
  <c r="L649" i="3"/>
  <c r="M649" i="2" s="1"/>
  <c r="V357" i="4"/>
  <c r="V487"/>
  <c r="V751"/>
  <c r="V757"/>
  <c r="L977" i="3"/>
  <c r="V370" i="4"/>
  <c r="L544" i="3"/>
  <c r="V549" i="4"/>
  <c r="L636" i="3"/>
  <c r="L1208"/>
  <c r="L1366"/>
  <c r="J2604" i="4"/>
  <c r="T1049" i="3"/>
  <c r="T1052" s="1"/>
  <c r="T1080"/>
  <c r="T1086" s="1"/>
  <c r="T1105"/>
  <c r="T1108" s="1"/>
  <c r="AT1046" i="4"/>
  <c r="AT1058"/>
  <c r="AT1077"/>
  <c r="AT1091"/>
  <c r="AT1102"/>
  <c r="Q1065" i="3"/>
  <c r="Q1066" s="1"/>
  <c r="P1065"/>
  <c r="P1066" s="1"/>
  <c r="O1065"/>
  <c r="O1066" s="1"/>
  <c r="N1065"/>
  <c r="N1066" s="1"/>
  <c r="R1046" i="4"/>
  <c r="R1058"/>
  <c r="R1077"/>
  <c r="R1091"/>
  <c r="R1102"/>
  <c r="N1040"/>
  <c r="N1097"/>
  <c r="J1061" i="3"/>
  <c r="J1062" s="1"/>
  <c r="N1885"/>
  <c r="N1886" s="1"/>
  <c r="AD1886" i="4"/>
  <c r="AT1886"/>
  <c r="BB1062"/>
  <c r="S1080" i="3"/>
  <c r="S1086" s="1"/>
  <c r="S1105"/>
  <c r="S1108" s="1"/>
  <c r="AX1108" i="4"/>
  <c r="Z1040"/>
  <c r="Z1072"/>
  <c r="J1045" i="3"/>
  <c r="I1045" s="1"/>
  <c r="J1076"/>
  <c r="I1076" s="1"/>
  <c r="J1076" i="4"/>
  <c r="J1096" i="3"/>
  <c r="I1096" s="1"/>
  <c r="J1083" i="4"/>
  <c r="J216" i="3"/>
  <c r="J217" s="1"/>
  <c r="J119" s="1"/>
  <c r="J216" i="4"/>
  <c r="P1037" i="3"/>
  <c r="P1040" s="1"/>
  <c r="P1069"/>
  <c r="P1072" s="1"/>
  <c r="P1094"/>
  <c r="P1097" s="1"/>
  <c r="O1043"/>
  <c r="O1046" s="1"/>
  <c r="O1075"/>
  <c r="O1077" s="1"/>
  <c r="O1100"/>
  <c r="O1102" s="1"/>
  <c r="N1049"/>
  <c r="N1052" s="1"/>
  <c r="N1080"/>
  <c r="N1086" s="1"/>
  <c r="N1105"/>
  <c r="N1108" s="1"/>
  <c r="M1055"/>
  <c r="M1058" s="1"/>
  <c r="M1089"/>
  <c r="M1091" s="1"/>
  <c r="Z1062" i="4"/>
  <c r="J1039" i="3"/>
  <c r="I1039" s="1"/>
  <c r="J1071"/>
  <c r="I1071" s="1"/>
  <c r="J1101"/>
  <c r="I1101" s="1"/>
  <c r="J1038"/>
  <c r="I1038" s="1"/>
  <c r="J1050"/>
  <c r="I1050" s="1"/>
  <c r="J1070"/>
  <c r="I1070" s="1"/>
  <c r="J1095"/>
  <c r="I1095" s="1"/>
  <c r="J206" i="4"/>
  <c r="J278" i="3"/>
  <c r="J298" s="1"/>
  <c r="J2549" i="4"/>
  <c r="J2629" i="3"/>
  <c r="J2301" i="4"/>
  <c r="J2688"/>
  <c r="J2626" i="3"/>
  <c r="I2626" s="1"/>
  <c r="O2622"/>
  <c r="O2631" s="1"/>
  <c r="AX2924" i="4"/>
  <c r="J2522"/>
  <c r="N1648" i="3"/>
  <c r="N1651" s="1"/>
  <c r="N2345" s="1"/>
  <c r="J2172"/>
  <c r="J553" i="4"/>
  <c r="S544" i="3"/>
  <c r="S549" s="1"/>
  <c r="N533" i="4"/>
  <c r="V417"/>
  <c r="L412" i="3"/>
  <c r="M412" i="2" s="1"/>
  <c r="H412" i="37814" s="1"/>
  <c r="N412" s="1"/>
  <c r="V443" i="4"/>
  <c r="L438" i="3"/>
  <c r="M438" i="2" s="1"/>
  <c r="L1080" i="3"/>
  <c r="V1924" i="4"/>
  <c r="V1886"/>
  <c r="L1037" i="3"/>
  <c r="V1040" i="4"/>
  <c r="V1130"/>
  <c r="V1134" s="1"/>
  <c r="V392"/>
  <c r="L387" i="3"/>
  <c r="V401" i="4"/>
  <c r="V950"/>
  <c r="V1058"/>
  <c r="V1077"/>
  <c r="V1161"/>
  <c r="V1276"/>
  <c r="L1274" i="3"/>
  <c r="M1274" i="2" s="1"/>
  <c r="AT1086" i="37814" s="1"/>
  <c r="V321" i="4"/>
  <c r="V1425"/>
  <c r="AT1040"/>
  <c r="R1037" i="3"/>
  <c r="R1040" s="1"/>
  <c r="AT1052" i="4"/>
  <c r="R1049" i="3"/>
  <c r="R1052" s="1"/>
  <c r="AT1072" i="4"/>
  <c r="R1069" i="3"/>
  <c r="R1072" s="1"/>
  <c r="AT1086" i="4"/>
  <c r="R1080" i="3"/>
  <c r="R1086" s="1"/>
  <c r="AT1097" i="4"/>
  <c r="R1094" i="3"/>
  <c r="R1097" s="1"/>
  <c r="AT1108" i="4"/>
  <c r="R1105" i="3"/>
  <c r="R1108" s="1"/>
  <c r="J1043" i="4"/>
  <c r="J1075" i="3"/>
  <c r="N1102" i="4"/>
  <c r="J1051" i="3"/>
  <c r="I1051" s="1"/>
  <c r="J1051" i="4"/>
  <c r="P1885" i="3"/>
  <c r="P1886" s="1"/>
  <c r="AL1886" i="4"/>
  <c r="O1037" i="3"/>
  <c r="O1069"/>
  <c r="O1072" s="1"/>
  <c r="AH1072" i="4"/>
  <c r="N1043" i="3"/>
  <c r="N1046" s="1"/>
  <c r="AD1046" i="4"/>
  <c r="N1100" i="3"/>
  <c r="N1102" s="1"/>
  <c r="AD1102" i="4"/>
  <c r="M1080" i="3"/>
  <c r="Z1086" i="4"/>
  <c r="K1061" i="3"/>
  <c r="K1062" s="1"/>
  <c r="N1069"/>
  <c r="N1072" s="1"/>
  <c r="M1043"/>
  <c r="M1046" s="1"/>
  <c r="M1100"/>
  <c r="M1102" s="1"/>
  <c r="J1057" i="4"/>
  <c r="J1107"/>
  <c r="J1056"/>
  <c r="J1106"/>
  <c r="J2212" i="3"/>
  <c r="J2344" s="1"/>
  <c r="J2771" i="4"/>
  <c r="J2716" i="3"/>
  <c r="I2716" s="1"/>
  <c r="J2202"/>
  <c r="J2206" s="1"/>
  <c r="J2169"/>
  <c r="J2137"/>
  <c r="J2109"/>
  <c r="J2078"/>
  <c r="J1931"/>
  <c r="J1913"/>
  <c r="J1894"/>
  <c r="J1627"/>
  <c r="I1627" s="1"/>
  <c r="J1597"/>
  <c r="J1606"/>
  <c r="J1608"/>
  <c r="J2647"/>
  <c r="I2647" s="1"/>
  <c r="J2471"/>
  <c r="J2426"/>
  <c r="I2426" s="1"/>
  <c r="J1159" i="4"/>
  <c r="J1128"/>
  <c r="J813"/>
  <c r="J806"/>
  <c r="J754"/>
  <c r="J696"/>
  <c r="J441"/>
  <c r="J425"/>
  <c r="J407"/>
  <c r="J390"/>
  <c r="J367"/>
  <c r="J355"/>
  <c r="J598"/>
  <c r="Q2622" i="3"/>
  <c r="Q2631" s="1"/>
  <c r="M2622"/>
  <c r="M2631" s="1"/>
  <c r="J2923"/>
  <c r="I2923" s="1"/>
  <c r="M2920"/>
  <c r="M2924" s="1"/>
  <c r="T2491"/>
  <c r="T2500" s="1"/>
  <c r="T157" s="1"/>
  <c r="P2491"/>
  <c r="P2500" s="1"/>
  <c r="P157" s="1"/>
  <c r="K2491"/>
  <c r="K2500" s="1"/>
  <c r="K157" s="1"/>
  <c r="J1516" i="4"/>
  <c r="J1499" i="3"/>
  <c r="I1499" s="1"/>
  <c r="J1466" i="4"/>
  <c r="J1464"/>
  <c r="J680"/>
  <c r="J681" i="3"/>
  <c r="I681" s="1"/>
  <c r="J338" i="4"/>
  <c r="J319"/>
  <c r="J312"/>
  <c r="J262"/>
  <c r="T332" i="3"/>
  <c r="T340" s="1"/>
  <c r="P332"/>
  <c r="P340" s="1"/>
  <c r="K332"/>
  <c r="T317"/>
  <c r="T321" s="1"/>
  <c r="P317"/>
  <c r="P321" s="1"/>
  <c r="K317"/>
  <c r="K321" s="1"/>
  <c r="T310"/>
  <c r="T314" s="1"/>
  <c r="P310"/>
  <c r="P314" s="1"/>
  <c r="K310"/>
  <c r="K314" s="1"/>
  <c r="R260"/>
  <c r="R266" s="1"/>
  <c r="N260"/>
  <c r="N266" s="1"/>
  <c r="BB1276" i="4"/>
  <c r="AL1276"/>
  <c r="R1276"/>
  <c r="T587" i="3"/>
  <c r="T592" s="1"/>
  <c r="P587"/>
  <c r="P592" s="1"/>
  <c r="K587"/>
  <c r="R579"/>
  <c r="R584" s="1"/>
  <c r="N579"/>
  <c r="N584" s="1"/>
  <c r="T571"/>
  <c r="T576" s="1"/>
  <c r="P571"/>
  <c r="P576" s="1"/>
  <c r="K571"/>
  <c r="K576" s="1"/>
  <c r="J574" i="4"/>
  <c r="J561" i="3"/>
  <c r="I561" s="1"/>
  <c r="Q560"/>
  <c r="Q565" s="1"/>
  <c r="M560"/>
  <c r="M565" s="1"/>
  <c r="J564" i="4"/>
  <c r="J554" i="3"/>
  <c r="I554" s="1"/>
  <c r="S552"/>
  <c r="S557" s="1"/>
  <c r="O552"/>
  <c r="O557" s="1"/>
  <c r="J548"/>
  <c r="I548" s="1"/>
  <c r="J536"/>
  <c r="AP533" i="4"/>
  <c r="Z533"/>
  <c r="J532"/>
  <c r="AX525"/>
  <c r="AH525"/>
  <c r="Q520" i="3"/>
  <c r="Q525" s="1"/>
  <c r="AP525" i="4"/>
  <c r="J514" i="3"/>
  <c r="I514" s="1"/>
  <c r="J514" i="4"/>
  <c r="O512" i="3"/>
  <c r="O517" s="1"/>
  <c r="AH517" i="4"/>
  <c r="Q504" i="3"/>
  <c r="Q509" s="1"/>
  <c r="J508"/>
  <c r="I508" s="1"/>
  <c r="J508" i="4"/>
  <c r="N1667" i="3"/>
  <c r="N1669" s="1"/>
  <c r="N1677"/>
  <c r="N1679" s="1"/>
  <c r="AD1689" i="4"/>
  <c r="N1698" i="3"/>
  <c r="N1699" s="1"/>
  <c r="N2339" s="1"/>
  <c r="M1672"/>
  <c r="M1674" s="1"/>
  <c r="Z1684" i="4"/>
  <c r="M1692" i="3"/>
  <c r="M1694" s="1"/>
  <c r="J840" i="4"/>
  <c r="N862"/>
  <c r="J880"/>
  <c r="N902"/>
  <c r="J900" i="3"/>
  <c r="J919" i="4"/>
  <c r="AD2281"/>
  <c r="J2294" i="3"/>
  <c r="O2294"/>
  <c r="S2294"/>
  <c r="J2298" i="4"/>
  <c r="J2303" i="3"/>
  <c r="J2329" s="1"/>
  <c r="K2068" i="4"/>
  <c r="Z2068"/>
  <c r="M2061" i="3"/>
  <c r="M2068" s="1"/>
  <c r="Z2114" i="4"/>
  <c r="O2100" i="3"/>
  <c r="O2114" s="1"/>
  <c r="AP2114" i="4"/>
  <c r="S2100" i="3"/>
  <c r="S2114" s="1"/>
  <c r="J2102" i="4"/>
  <c r="J2104" i="3"/>
  <c r="I2104" s="1"/>
  <c r="J2106" i="4"/>
  <c r="J2108" i="3"/>
  <c r="J2111" i="4"/>
  <c r="J2113" i="3"/>
  <c r="I2113" s="1"/>
  <c r="J2118" i="4"/>
  <c r="J2120" i="3"/>
  <c r="J2122" i="4"/>
  <c r="J2125" i="3"/>
  <c r="J2130" i="4"/>
  <c r="J2132" i="3"/>
  <c r="I2132" s="1"/>
  <c r="J2134" i="4"/>
  <c r="J2136" i="3"/>
  <c r="J2139" i="4"/>
  <c r="J2141" i="3"/>
  <c r="J2146" i="4"/>
  <c r="J2148" i="3"/>
  <c r="J2150" i="4"/>
  <c r="J2152" i="3"/>
  <c r="I2152" s="1"/>
  <c r="J2155" i="4"/>
  <c r="J2157" i="3"/>
  <c r="I2157" s="1"/>
  <c r="J2162" i="4"/>
  <c r="J2164" i="3"/>
  <c r="J2166" i="4"/>
  <c r="J2168" i="3"/>
  <c r="J2171" i="4"/>
  <c r="J2173" i="3"/>
  <c r="J2177" i="4"/>
  <c r="J2181"/>
  <c r="J2183" i="3"/>
  <c r="J2186" i="4"/>
  <c r="J2188" i="3"/>
  <c r="J2209"/>
  <c r="M2209"/>
  <c r="O2209"/>
  <c r="Q2209"/>
  <c r="S2209"/>
  <c r="S2213" s="1"/>
  <c r="J2233" i="4"/>
  <c r="J2234" s="1"/>
  <c r="N2234"/>
  <c r="Z2234"/>
  <c r="AH2234"/>
  <c r="AP2234"/>
  <c r="AX2234"/>
  <c r="J2241"/>
  <c r="J2243" i="3"/>
  <c r="J2245" i="4"/>
  <c r="J2250" i="3"/>
  <c r="J2252" i="4"/>
  <c r="AH1988"/>
  <c r="O1987" i="3"/>
  <c r="AP1896" i="4"/>
  <c r="Q1890" i="3"/>
  <c r="Q1896" s="1"/>
  <c r="AP1808" i="4"/>
  <c r="Q1803" i="3"/>
  <c r="Q2775"/>
  <c r="Q2776" s="1"/>
  <c r="Q2710"/>
  <c r="Q2718" s="1"/>
  <c r="P2920"/>
  <c r="AL2924" i="4"/>
  <c r="AD509"/>
  <c r="N504" i="3"/>
  <c r="N509" s="1"/>
  <c r="R1669" i="4"/>
  <c r="K1687" i="3"/>
  <c r="K1689" s="1"/>
  <c r="R1689" i="4"/>
  <c r="R1699"/>
  <c r="J1682" i="3"/>
  <c r="J1682" i="4"/>
  <c r="N1684"/>
  <c r="O1667" i="3"/>
  <c r="O1677"/>
  <c r="O1679" s="1"/>
  <c r="AH1679" i="4"/>
  <c r="Q840" i="3"/>
  <c r="Q842" s="1"/>
  <c r="AP842" i="4"/>
  <c r="Q850" i="3"/>
  <c r="Q852" s="1"/>
  <c r="AP852" i="4"/>
  <c r="Q860" i="3"/>
  <c r="Q862" s="1"/>
  <c r="AP862" i="4"/>
  <c r="Q870" i="3"/>
  <c r="Q872" s="1"/>
  <c r="AP872" i="4"/>
  <c r="Q880" i="3"/>
  <c r="Q882" s="1"/>
  <c r="AP882" i="4"/>
  <c r="Q890" i="3"/>
  <c r="Q892" s="1"/>
  <c r="AP892" i="4"/>
  <c r="Q900" i="3"/>
  <c r="Q902" s="1"/>
  <c r="AP902" i="4"/>
  <c r="Q909" i="3"/>
  <c r="Q911" s="1"/>
  <c r="AP911" i="4"/>
  <c r="Q919" i="3"/>
  <c r="Q921" s="1"/>
  <c r="AP921" i="4"/>
  <c r="Q929" i="3"/>
  <c r="Q931" s="1"/>
  <c r="AP931" i="4"/>
  <c r="Z676"/>
  <c r="R2597" i="3"/>
  <c r="R2599" s="1"/>
  <c r="AT2599" i="4"/>
  <c r="N2597" i="3"/>
  <c r="AD2599" i="4"/>
  <c r="N461"/>
  <c r="S459" i="3"/>
  <c r="AX461" i="4"/>
  <c r="T210" i="3"/>
  <c r="T212" s="1"/>
  <c r="BB212" i="4"/>
  <c r="BB232"/>
  <c r="BB244"/>
  <c r="S210" i="3"/>
  <c r="S212" s="1"/>
  <c r="AX212" i="4"/>
  <c r="AX232"/>
  <c r="AX244"/>
  <c r="R210" i="3"/>
  <c r="R212" s="1"/>
  <c r="AT212" i="4"/>
  <c r="AT232"/>
  <c r="AT244"/>
  <c r="AP281"/>
  <c r="P215" i="3"/>
  <c r="P217" s="1"/>
  <c r="P119" s="1"/>
  <c r="P234"/>
  <c r="P238" s="1"/>
  <c r="AL238" i="4"/>
  <c r="O271" i="3"/>
  <c r="N205"/>
  <c r="AD207" i="4"/>
  <c r="AD217"/>
  <c r="N247" i="3"/>
  <c r="N250" s="1"/>
  <c r="AD250" i="4"/>
  <c r="Z281"/>
  <c r="R281"/>
  <c r="N250"/>
  <c r="J273" i="3"/>
  <c r="J273" i="4"/>
  <c r="N294"/>
  <c r="J294" s="1"/>
  <c r="J231"/>
  <c r="J275" i="3"/>
  <c r="J275" i="4"/>
  <c r="J229"/>
  <c r="N2283" i="3"/>
  <c r="N2291" s="1"/>
  <c r="AD2291" i="4"/>
  <c r="R2283" i="3"/>
  <c r="R2291" s="1"/>
  <c r="AT2291" i="4"/>
  <c r="J2288" i="3"/>
  <c r="J2288" i="4"/>
  <c r="J2295" i="3"/>
  <c r="J2295" i="4"/>
  <c r="J2297"/>
  <c r="J2302" i="3"/>
  <c r="J2328" s="1"/>
  <c r="J2304"/>
  <c r="J2304" i="4"/>
  <c r="M2083" i="3"/>
  <c r="M2097" s="1"/>
  <c r="Z2097" i="4"/>
  <c r="Q2083" i="3"/>
  <c r="Q2097" s="1"/>
  <c r="AP2097" i="4"/>
  <c r="J2085" i="3"/>
  <c r="J2085" i="4"/>
  <c r="J2089" i="3"/>
  <c r="J2089" i="4"/>
  <c r="J2094" i="3"/>
  <c r="I2094" s="1"/>
  <c r="J2096"/>
  <c r="J2096" i="4"/>
  <c r="J2103" i="3"/>
  <c r="I2103" s="1"/>
  <c r="J2103" i="4"/>
  <c r="J2107" i="3"/>
  <c r="I2107" s="1"/>
  <c r="J2107" i="4"/>
  <c r="J2110"/>
  <c r="J2145" i="3"/>
  <c r="N2158" i="4"/>
  <c r="O2145" i="3"/>
  <c r="O2158" s="1"/>
  <c r="AH2158" i="4"/>
  <c r="S2145" i="3"/>
  <c r="S2158" s="1"/>
  <c r="AX2158" i="4"/>
  <c r="J2149" i="3"/>
  <c r="J2149" i="4"/>
  <c r="J2154" i="3"/>
  <c r="J2154" i="4"/>
  <c r="J2176" i="3"/>
  <c r="N2190" i="4"/>
  <c r="O2176" i="3"/>
  <c r="O2190" s="1"/>
  <c r="AH2190" i="4"/>
  <c r="S2176" i="3"/>
  <c r="S2190" s="1"/>
  <c r="AX2190" i="4"/>
  <c r="J2180" i="3"/>
  <c r="J2180" i="4"/>
  <c r="J2184" i="3"/>
  <c r="J2184" i="4"/>
  <c r="J2189" i="3"/>
  <c r="J2189" i="4"/>
  <c r="J2196" i="3"/>
  <c r="J2196" i="4"/>
  <c r="J2200" i="3"/>
  <c r="J2200" i="4"/>
  <c r="J2205" i="3"/>
  <c r="J2205" i="4"/>
  <c r="J2240" i="3"/>
  <c r="N2246" i="4"/>
  <c r="Z2246"/>
  <c r="AH2246"/>
  <c r="AP2246"/>
  <c r="AX2246"/>
  <c r="J2242"/>
  <c r="J1991" i="3"/>
  <c r="J1992" s="1"/>
  <c r="J1991" i="4"/>
  <c r="J1992" s="1"/>
  <c r="N1992"/>
  <c r="M1991" i="3"/>
  <c r="Z1992" i="4"/>
  <c r="O1991" i="3"/>
  <c r="AH1992" i="4"/>
  <c r="Q1991" i="3"/>
  <c r="Q1992" s="1"/>
  <c r="AP1992" i="4"/>
  <c r="S1991" i="3"/>
  <c r="AX1992" i="4"/>
  <c r="J2003" i="3"/>
  <c r="J2004" s="1"/>
  <c r="J2003" i="4"/>
  <c r="J2004" s="1"/>
  <c r="N2004"/>
  <c r="O2003" i="3"/>
  <c r="O2004" s="1"/>
  <c r="AH2004" i="4"/>
  <c r="R2003" i="3"/>
  <c r="R2004" s="1"/>
  <c r="AT2004" i="4"/>
  <c r="T2003" i="3"/>
  <c r="T2004" s="1"/>
  <c r="BB2004" i="4"/>
  <c r="K2011" i="3"/>
  <c r="K2012" s="1"/>
  <c r="R2012" i="4"/>
  <c r="N2011" i="3"/>
  <c r="N2012" s="1"/>
  <c r="AD2012" i="4"/>
  <c r="P2011" i="3"/>
  <c r="P2012" s="1"/>
  <c r="AL2012" i="4"/>
  <c r="R2011" i="3"/>
  <c r="R2012" s="1"/>
  <c r="AT2012" i="4"/>
  <c r="T2011" i="3"/>
  <c r="T2012" s="1"/>
  <c r="BB2012" i="4"/>
  <c r="K2022" i="3"/>
  <c r="K2023" s="1"/>
  <c r="R2023" i="4"/>
  <c r="N2022" i="3"/>
  <c r="N2023" s="1"/>
  <c r="AD2023" i="4"/>
  <c r="P2022" i="3"/>
  <c r="P2023" s="1"/>
  <c r="AL2023" i="4"/>
  <c r="R2022" i="3"/>
  <c r="R2023" s="1"/>
  <c r="AT2023" i="4"/>
  <c r="T2022" i="3"/>
  <c r="T2023" s="1"/>
  <c r="BB2023" i="4"/>
  <c r="N2030" i="3"/>
  <c r="N2031" s="1"/>
  <c r="AD2031" i="4"/>
  <c r="J1891" i="3"/>
  <c r="J1891" i="4"/>
  <c r="J1893" i="3"/>
  <c r="J1893" i="4"/>
  <c r="J1909" i="3"/>
  <c r="M1909"/>
  <c r="Z1915" i="4"/>
  <c r="O1909" i="3"/>
  <c r="O1915" s="1"/>
  <c r="AH1915" i="4"/>
  <c r="Q1909" i="3"/>
  <c r="Q1915" s="1"/>
  <c r="AP1915" i="4"/>
  <c r="S1909" i="3"/>
  <c r="S1915" s="1"/>
  <c r="AX1915" i="4"/>
  <c r="J1911" i="3"/>
  <c r="I1911" s="1"/>
  <c r="J1911" i="4"/>
  <c r="J1914" i="3"/>
  <c r="J1914" i="4"/>
  <c r="J1919" i="3"/>
  <c r="J1919" i="4"/>
  <c r="J1921" i="3"/>
  <c r="J1921" i="4"/>
  <c r="J1945" i="3"/>
  <c r="N1950" i="4"/>
  <c r="M1945" i="3"/>
  <c r="M1950" s="1"/>
  <c r="Z1950" i="4"/>
  <c r="O1945" i="3"/>
  <c r="O1950" s="1"/>
  <c r="AH1950" i="4"/>
  <c r="Q1945" i="3"/>
  <c r="Q1950" s="1"/>
  <c r="AP1950" i="4"/>
  <c r="S1945" i="3"/>
  <c r="S1950" s="1"/>
  <c r="AX1950" i="4"/>
  <c r="J1947" i="3"/>
  <c r="J1947" i="4"/>
  <c r="J1949" i="3"/>
  <c r="J1949" i="4"/>
  <c r="J1954" i="3"/>
  <c r="J1954" i="4"/>
  <c r="J1956" i="3"/>
  <c r="J1956" i="4"/>
  <c r="J1975" i="3"/>
  <c r="J1976" s="1"/>
  <c r="J2342" s="1"/>
  <c r="J1975" i="4"/>
  <c r="J1976" s="1"/>
  <c r="N1976"/>
  <c r="M1975" i="3"/>
  <c r="M1976" s="1"/>
  <c r="M2342" s="1"/>
  <c r="Z1976" i="4"/>
  <c r="AH1976"/>
  <c r="Q1975" i="3"/>
  <c r="Q1976" s="1"/>
  <c r="Q2342" s="1"/>
  <c r="AP1976" i="4"/>
  <c r="S1975" i="3"/>
  <c r="S1976" s="1"/>
  <c r="S2342" s="1"/>
  <c r="AX1976" i="4"/>
  <c r="J1804" i="3"/>
  <c r="J1804" i="4"/>
  <c r="J1806" i="3"/>
  <c r="J1806" i="4"/>
  <c r="J1829" i="3"/>
  <c r="J1829" i="4"/>
  <c r="J1831" i="3"/>
  <c r="J1831" i="4"/>
  <c r="J1845" i="3"/>
  <c r="N1850" i="4"/>
  <c r="M1845" i="3"/>
  <c r="M1850" s="1"/>
  <c r="Z1850" i="4"/>
  <c r="O1845" i="3"/>
  <c r="O1850" s="1"/>
  <c r="AH1850" i="4"/>
  <c r="Q1845" i="3"/>
  <c r="AP1850" i="4"/>
  <c r="S1845" i="3"/>
  <c r="S1850" s="1"/>
  <c r="AX1850" i="4"/>
  <c r="J1847" i="3"/>
  <c r="J1847" i="4"/>
  <c r="J1849" i="3"/>
  <c r="J1849" i="4"/>
  <c r="J1856" i="3"/>
  <c r="J1856" i="4"/>
  <c r="J1858" i="3"/>
  <c r="J1858" i="4"/>
  <c r="K1720"/>
  <c r="M1714" i="3"/>
  <c r="M1720" s="1"/>
  <c r="Z1720" i="4"/>
  <c r="J1723" i="3"/>
  <c r="N1729" i="4"/>
  <c r="M1723" i="3"/>
  <c r="M1729" s="1"/>
  <c r="Z1729" i="4"/>
  <c r="O1723" i="3"/>
  <c r="AH1729" i="4"/>
  <c r="Q1723" i="3"/>
  <c r="Q1729" s="1"/>
  <c r="AP1729" i="4"/>
  <c r="S1723" i="3"/>
  <c r="S1729" s="1"/>
  <c r="AX1729" i="4"/>
  <c r="J1725" i="3"/>
  <c r="J1725" i="4"/>
  <c r="J1727" i="3"/>
  <c r="J1727" i="4"/>
  <c r="J1741" i="3"/>
  <c r="J1741" i="4"/>
  <c r="N1747"/>
  <c r="M1741" i="3"/>
  <c r="M1747" s="1"/>
  <c r="Z1747" i="4"/>
  <c r="O1741" i="3"/>
  <c r="O1747" s="1"/>
  <c r="AH1747" i="4"/>
  <c r="Q1741" i="3"/>
  <c r="Q1747" s="1"/>
  <c r="AP1747" i="4"/>
  <c r="S1741" i="3"/>
  <c r="S1747" s="1"/>
  <c r="AX1747" i="4"/>
  <c r="J1743" i="3"/>
  <c r="I1743" s="1"/>
  <c r="J1743" i="4"/>
  <c r="J1745" i="3"/>
  <c r="K1072" i="4"/>
  <c r="K2631"/>
  <c r="K541"/>
  <c r="S594"/>
  <c r="K207"/>
  <c r="K2174"/>
  <c r="K1816"/>
  <c r="AA1702"/>
  <c r="AI2317"/>
  <c r="AM2054"/>
  <c r="O1702"/>
  <c r="AQ2895"/>
  <c r="AQ2918" s="1"/>
  <c r="S501"/>
  <c r="AA2488"/>
  <c r="AA2895"/>
  <c r="AA2918"/>
  <c r="AI2895"/>
  <c r="W219"/>
  <c r="W342"/>
  <c r="W349" s="1"/>
  <c r="V2429"/>
  <c r="V2004"/>
  <c r="V2023"/>
  <c r="V2039"/>
  <c r="V1651"/>
  <c r="V1669"/>
  <c r="V1679"/>
  <c r="V1689"/>
  <c r="V2599"/>
  <c r="L2450" i="3"/>
  <c r="M2450" i="2" s="1"/>
  <c r="AT2262" i="37814" s="1"/>
  <c r="L2538" i="3"/>
  <c r="V1816" i="4"/>
  <c r="V1738"/>
  <c r="V1756"/>
  <c r="V1776"/>
  <c r="L1602" i="3"/>
  <c r="L1622"/>
  <c r="L404"/>
  <c r="L612"/>
  <c r="V623" i="4"/>
  <c r="V763"/>
  <c r="L760" i="3"/>
  <c r="V769" i="4"/>
  <c r="V778"/>
  <c r="L772" i="3"/>
  <c r="V984" i="4"/>
  <c r="V989"/>
  <c r="V1143"/>
  <c r="V1152"/>
  <c r="L1146" i="3"/>
  <c r="L953"/>
  <c r="M953" i="2" s="1"/>
  <c r="J2975" i="4"/>
  <c r="V479"/>
  <c r="V557"/>
  <c r="L571" i="3"/>
  <c r="V576" i="4"/>
  <c r="L587" i="3"/>
  <c r="L592" s="1"/>
  <c r="V592" i="4"/>
  <c r="L845" i="3"/>
  <c r="V847" i="4"/>
  <c r="L895" i="3"/>
  <c r="L958"/>
  <c r="V995" i="4"/>
  <c r="V1066"/>
  <c r="L1065" i="3"/>
  <c r="L1089"/>
  <c r="V1091" i="4"/>
  <c r="V1248"/>
  <c r="V202"/>
  <c r="J2671" i="3"/>
  <c r="I2671" s="1"/>
  <c r="J2605"/>
  <c r="I2605" s="1"/>
  <c r="N1052" i="4"/>
  <c r="N1086"/>
  <c r="J1105"/>
  <c r="Q1037" i="3"/>
  <c r="AP1040" i="4"/>
  <c r="Q1069" i="3"/>
  <c r="Q1072" s="1"/>
  <c r="AP1072" i="4"/>
  <c r="Q1094" i="3"/>
  <c r="Q1097" s="1"/>
  <c r="AP1097" i="4"/>
  <c r="P1043" i="3"/>
  <c r="P1046" s="1"/>
  <c r="AL1046" i="4"/>
  <c r="P1075" i="3"/>
  <c r="P1077" s="1"/>
  <c r="AL1077" i="4"/>
  <c r="P1100" i="3"/>
  <c r="P1102" s="1"/>
  <c r="AL1102" i="4"/>
  <c r="O1049" i="3"/>
  <c r="O1052" s="1"/>
  <c r="AH1052" i="4"/>
  <c r="O1080" i="3"/>
  <c r="O1086" s="1"/>
  <c r="AH1086" i="4"/>
  <c r="O1105" i="3"/>
  <c r="O1108" s="1"/>
  <c r="AH1108" i="4"/>
  <c r="N1055" i="3"/>
  <c r="N1058" s="1"/>
  <c r="AD1058" i="4"/>
  <c r="N1089" i="3"/>
  <c r="N1091" s="1"/>
  <c r="AD1091" i="4"/>
  <c r="N1061" i="3"/>
  <c r="AD1062" i="4"/>
  <c r="J1885" i="3"/>
  <c r="J1886" s="1"/>
  <c r="N1886" i="4"/>
  <c r="AH1886"/>
  <c r="AX1886"/>
  <c r="AX1058"/>
  <c r="AX1091"/>
  <c r="AP1058"/>
  <c r="AP1091"/>
  <c r="Q1061" i="3"/>
  <c r="Q1062" s="1"/>
  <c r="J742"/>
  <c r="J742" i="4"/>
  <c r="J2965" i="3"/>
  <c r="J2994" s="1"/>
  <c r="J2861"/>
  <c r="J2913" s="1"/>
  <c r="J2861" i="4"/>
  <c r="J2185"/>
  <c r="J2185" i="3"/>
  <c r="I2185" s="1"/>
  <c r="J2153" i="4"/>
  <c r="J2153" i="3"/>
  <c r="J2124" i="4"/>
  <c r="J2124" i="3"/>
  <c r="I2124" s="1"/>
  <c r="J2092" i="4"/>
  <c r="J2092" i="3"/>
  <c r="J1940" i="4"/>
  <c r="J1940" i="3"/>
  <c r="J1922" i="4"/>
  <c r="J1922" i="3"/>
  <c r="J1904" i="4"/>
  <c r="J1904" i="3"/>
  <c r="J1639" i="4"/>
  <c r="J1639" i="3"/>
  <c r="J1617" i="4"/>
  <c r="J1617" i="3"/>
  <c r="J1586" i="4"/>
  <c r="J1586" i="3"/>
  <c r="J1263" i="4"/>
  <c r="J1263" i="3"/>
  <c r="J1328" s="1"/>
  <c r="J1192"/>
  <c r="J1192" i="4"/>
  <c r="J449"/>
  <c r="J449" i="3"/>
  <c r="J433" i="4"/>
  <c r="J433" i="3"/>
  <c r="J415" i="4"/>
  <c r="J415" i="3"/>
  <c r="I415" s="1"/>
  <c r="J399" i="4"/>
  <c r="J399" i="3"/>
  <c r="J376" i="4"/>
  <c r="J376" i="3"/>
  <c r="J276" i="4"/>
  <c r="J276" i="3"/>
  <c r="J263" i="4"/>
  <c r="J263" i="3"/>
  <c r="J289" s="1"/>
  <c r="J255" i="4"/>
  <c r="N289"/>
  <c r="J289" s="1"/>
  <c r="J255" i="3"/>
  <c r="J2540" i="4"/>
  <c r="J2540" i="3"/>
  <c r="I2540" s="1"/>
  <c r="J2556" i="4"/>
  <c r="J2556" i="3"/>
  <c r="J2552" i="4"/>
  <c r="J2552" i="3"/>
  <c r="I2552" s="1"/>
  <c r="J2551" i="4"/>
  <c r="J2551" i="3"/>
  <c r="J2628"/>
  <c r="J2625" i="4"/>
  <c r="J2622"/>
  <c r="J2922"/>
  <c r="O2920" i="3"/>
  <c r="AH2924" i="4"/>
  <c r="J2920" i="3"/>
  <c r="J2956"/>
  <c r="R2491"/>
  <c r="R2500" s="1"/>
  <c r="R157" s="1"/>
  <c r="AT2500" i="4"/>
  <c r="N2491" i="3"/>
  <c r="N2500" s="1"/>
  <c r="N157" s="1"/>
  <c r="AD2500" i="4"/>
  <c r="J1500" i="3"/>
  <c r="J1500" i="4"/>
  <c r="K253" i="3"/>
  <c r="R257" i="4"/>
  <c r="R295"/>
  <c r="J254" i="3"/>
  <c r="J254" i="4"/>
  <c r="J339" i="3"/>
  <c r="J339" i="4"/>
  <c r="R332" i="3"/>
  <c r="R340" s="1"/>
  <c r="AT340" i="4"/>
  <c r="N332" i="3"/>
  <c r="N340" s="1"/>
  <c r="AD340" i="4"/>
  <c r="R317" i="3"/>
  <c r="R321" s="1"/>
  <c r="AT321" i="4"/>
  <c r="N317" i="3"/>
  <c r="N321" s="1"/>
  <c r="AD321" i="4"/>
  <c r="R310" i="3"/>
  <c r="R314" s="1"/>
  <c r="AT314" i="4"/>
  <c r="N310" i="3"/>
  <c r="N314" s="1"/>
  <c r="AD314" i="4"/>
  <c r="T260" i="3"/>
  <c r="T266" s="1"/>
  <c r="BB266" i="4"/>
  <c r="P260" i="3"/>
  <c r="P266" s="1"/>
  <c r="AL266" i="4"/>
  <c r="K260" i="3"/>
  <c r="R266" i="4"/>
  <c r="AT1276"/>
  <c r="R1274" i="3"/>
  <c r="AD1276" i="4"/>
  <c r="N1274" i="3"/>
  <c r="N1332" s="1"/>
  <c r="R587"/>
  <c r="R592" s="1"/>
  <c r="AT592" i="4"/>
  <c r="N587" i="3"/>
  <c r="N592" s="1"/>
  <c r="AD592" i="4"/>
  <c r="T579" i="3"/>
  <c r="T584" s="1"/>
  <c r="BB584" i="4"/>
  <c r="P579" i="3"/>
  <c r="P584" s="1"/>
  <c r="AL584" i="4"/>
  <c r="K579" i="3"/>
  <c r="K584" s="1"/>
  <c r="R584" i="4"/>
  <c r="R571" i="3"/>
  <c r="R576" s="1"/>
  <c r="AT576" i="4"/>
  <c r="N571" i="3"/>
  <c r="N576" s="1"/>
  <c r="AD576" i="4"/>
  <c r="J562"/>
  <c r="J562" i="3"/>
  <c r="I562" s="1"/>
  <c r="S560"/>
  <c r="S565" s="1"/>
  <c r="AX565" i="4"/>
  <c r="O560" i="3"/>
  <c r="O565" s="1"/>
  <c r="AH565" i="4"/>
  <c r="J546" i="3"/>
  <c r="I546" s="1"/>
  <c r="J546" i="4"/>
  <c r="J544" i="3"/>
  <c r="N549" i="4"/>
  <c r="J547" i="3"/>
  <c r="I547" s="1"/>
  <c r="J547" i="4"/>
  <c r="Q536" i="3"/>
  <c r="Q541" s="1"/>
  <c r="AP541" i="4"/>
  <c r="M536" i="3"/>
  <c r="M541" s="1"/>
  <c r="Z541" i="4"/>
  <c r="J530" i="3"/>
  <c r="I530" s="1"/>
  <c r="J530" i="4"/>
  <c r="S528" i="3"/>
  <c r="S533" s="1"/>
  <c r="AX533" i="4"/>
  <c r="O528" i="3"/>
  <c r="O533" s="1"/>
  <c r="AH533" i="4"/>
  <c r="J531" i="3"/>
  <c r="I531" s="1"/>
  <c r="J531" i="4"/>
  <c r="L504" i="3"/>
  <c r="L597"/>
  <c r="L602" s="1"/>
  <c r="V602" i="4"/>
  <c r="V609"/>
  <c r="V633"/>
  <c r="L629" i="3"/>
  <c r="V683" i="4"/>
  <c r="L679" i="3"/>
  <c r="L741"/>
  <c r="V745" i="4"/>
  <c r="V828"/>
  <c r="H1038" i="1"/>
  <c r="K1038" s="1"/>
  <c r="V1729" i="4"/>
  <c r="V1767"/>
  <c r="V469"/>
  <c r="L656" i="3"/>
  <c r="L660" s="1"/>
  <c r="L688"/>
  <c r="L1094"/>
  <c r="V1097" i="4"/>
  <c r="V1285"/>
  <c r="V257"/>
  <c r="L430" i="3"/>
  <c r="V435" i="4"/>
  <c r="V456"/>
  <c r="L455" i="3"/>
  <c r="V495" i="4"/>
  <c r="V906"/>
  <c r="L904" i="3"/>
  <c r="V1197" i="4"/>
  <c r="L1183" i="3"/>
  <c r="L271"/>
  <c r="V281" i="4"/>
  <c r="V329"/>
  <c r="L1380" i="3"/>
  <c r="V1382" i="4"/>
  <c r="V1386" s="1"/>
  <c r="V1447"/>
  <c r="V1396"/>
  <c r="J1649"/>
  <c r="J1649" i="3"/>
  <c r="BB1046" i="4"/>
  <c r="T1043" i="3"/>
  <c r="T1046" s="1"/>
  <c r="BB1058" i="4"/>
  <c r="T1055" i="3"/>
  <c r="T1058" s="1"/>
  <c r="BB1077" i="4"/>
  <c r="T1075" i="3"/>
  <c r="T1077" s="1"/>
  <c r="BB1091" i="4"/>
  <c r="T1089" i="3"/>
  <c r="T1091" s="1"/>
  <c r="BB1102" i="4"/>
  <c r="T1100" i="3"/>
  <c r="T1102" s="1"/>
  <c r="AX1066" i="4"/>
  <c r="S1065" i="3"/>
  <c r="S1066" s="1"/>
  <c r="R1040" i="4"/>
  <c r="K1037" i="3"/>
  <c r="R1052" i="4"/>
  <c r="K1049" i="3"/>
  <c r="K1052" s="1"/>
  <c r="R1072" i="4"/>
  <c r="K1069" i="3"/>
  <c r="K1072" s="1"/>
  <c r="R1086" i="4"/>
  <c r="K1080" i="3"/>
  <c r="K1086" s="1"/>
  <c r="R1097" i="4"/>
  <c r="K1094" i="3"/>
  <c r="K1097" s="1"/>
  <c r="R1108" i="4"/>
  <c r="K1105" i="3"/>
  <c r="K1108" s="1"/>
  <c r="N1058" i="4"/>
  <c r="N1091"/>
  <c r="J1089" i="3"/>
  <c r="S1037"/>
  <c r="S1040" s="1"/>
  <c r="AX1040" i="4"/>
  <c r="S1069" i="3"/>
  <c r="S1072" s="1"/>
  <c r="AX1072" i="4"/>
  <c r="S1094" i="3"/>
  <c r="S1097" s="1"/>
  <c r="AX1097" i="4"/>
  <c r="R1061" i="3"/>
  <c r="AT1062" i="4"/>
  <c r="Q1049" i="3"/>
  <c r="Q1052" s="1"/>
  <c r="AP1052" i="4"/>
  <c r="Q1080" i="3"/>
  <c r="Q1086" s="1"/>
  <c r="AP1086" i="4"/>
  <c r="Q1105" i="3"/>
  <c r="Q1108" s="1"/>
  <c r="AP1108" i="4"/>
  <c r="P1055" i="3"/>
  <c r="P1058" s="1"/>
  <c r="AL1058" i="4"/>
  <c r="P1089" i="3"/>
  <c r="P1091" s="1"/>
  <c r="AL1091" i="4"/>
  <c r="P1061" i="3"/>
  <c r="AL1062" i="4"/>
  <c r="N1066"/>
  <c r="J1090" i="3"/>
  <c r="I1090" s="1"/>
  <c r="J1085"/>
  <c r="J1084"/>
  <c r="J1118" s="1"/>
  <c r="Z1886" i="4"/>
  <c r="AP1886"/>
  <c r="BB1066"/>
  <c r="AX1046"/>
  <c r="AX1077"/>
  <c r="AX1102"/>
  <c r="AT1066"/>
  <c r="AP1046"/>
  <c r="AP1077"/>
  <c r="AP1102"/>
  <c r="AL1052"/>
  <c r="AL1086"/>
  <c r="AL1108"/>
  <c r="AH1058"/>
  <c r="AH1091"/>
  <c r="O1061" i="3"/>
  <c r="O1062" s="1"/>
  <c r="J2630"/>
  <c r="I2630" s="1"/>
  <c r="J2630" i="4"/>
  <c r="J2623" i="3"/>
  <c r="I2623" s="1"/>
  <c r="J2623" i="4"/>
  <c r="AP2924"/>
  <c r="J2225"/>
  <c r="J2225" i="3"/>
  <c r="I2225" s="1"/>
  <c r="J1465" i="4"/>
  <c r="J1465" i="3"/>
  <c r="I1465" s="1"/>
  <c r="R253"/>
  <c r="AT257" i="4"/>
  <c r="AT295"/>
  <c r="N253" i="3"/>
  <c r="AD257" i="4"/>
  <c r="AD295"/>
  <c r="J337"/>
  <c r="J337" i="3"/>
  <c r="J318" i="4"/>
  <c r="J318" i="3"/>
  <c r="I318" s="1"/>
  <c r="J311" i="4"/>
  <c r="J311" i="3"/>
  <c r="I311" s="1"/>
  <c r="J552"/>
  <c r="N557" i="4"/>
  <c r="J555"/>
  <c r="J555" i="3"/>
  <c r="I555" s="1"/>
  <c r="J545"/>
  <c r="J545" i="4"/>
  <c r="Q544" i="3"/>
  <c r="Q549" s="1"/>
  <c r="AP549" i="4"/>
  <c r="M544" i="3"/>
  <c r="M549" s="1"/>
  <c r="Z549" i="4"/>
  <c r="J538" i="3"/>
  <c r="S536"/>
  <c r="S541" s="1"/>
  <c r="AX541" i="4"/>
  <c r="O536" i="3"/>
  <c r="O541" s="1"/>
  <c r="AH541" i="4"/>
  <c r="J539" i="3"/>
  <c r="I539" s="1"/>
  <c r="J539" i="4"/>
  <c r="J529" i="3"/>
  <c r="J529" i="4"/>
  <c r="J522" i="3"/>
  <c r="J520"/>
  <c r="N525" i="4"/>
  <c r="J523" i="3"/>
  <c r="I523" s="1"/>
  <c r="J523" i="4"/>
  <c r="Q512" i="3"/>
  <c r="Q517" s="1"/>
  <c r="AP517" i="4"/>
  <c r="J524"/>
  <c r="J512" i="3"/>
  <c r="J505"/>
  <c r="Z509" i="4"/>
  <c r="AL1669"/>
  <c r="P1667" i="3"/>
  <c r="P1669" s="1"/>
  <c r="AL1679" i="4"/>
  <c r="P1677" i="3"/>
  <c r="P1679" s="1"/>
  <c r="AL1689" i="4"/>
  <c r="P1687" i="3"/>
  <c r="P1689" s="1"/>
  <c r="BB1669" i="4"/>
  <c r="T1667" i="3"/>
  <c r="BB1679" i="4"/>
  <c r="T1677" i="3"/>
  <c r="T1679" s="1"/>
  <c r="BB1689" i="4"/>
  <c r="T1687" i="3"/>
  <c r="T1689" s="1"/>
  <c r="AL1699" i="4"/>
  <c r="P1698" i="3"/>
  <c r="BB1699" i="4"/>
  <c r="T1698" i="3"/>
  <c r="R1396" i="4"/>
  <c r="K1391" i="3"/>
  <c r="AD1396" i="4"/>
  <c r="AL1396"/>
  <c r="P1391" i="3"/>
  <c r="AT1396" i="4"/>
  <c r="R1391" i="3"/>
  <c r="BB1396" i="4"/>
  <c r="T1391" i="3"/>
  <c r="AX1349" i="4"/>
  <c r="AX1551" s="1"/>
  <c r="S1338" i="3"/>
  <c r="S1349" s="1"/>
  <c r="S140" s="1"/>
  <c r="AP1349" i="4"/>
  <c r="AP1551" s="1"/>
  <c r="Q1551" i="3" s="1"/>
  <c r="Q1338"/>
  <c r="Q1349" s="1"/>
  <c r="Q140" s="1"/>
  <c r="AH1349" i="4"/>
  <c r="AH1551"/>
  <c r="O1551" i="3" s="1"/>
  <c r="O1338"/>
  <c r="O1349" s="1"/>
  <c r="O140" s="1"/>
  <c r="Z1349" i="4"/>
  <c r="Z1551" s="1"/>
  <c r="M1551" i="3" s="1"/>
  <c r="M1338"/>
  <c r="M1349" s="1"/>
  <c r="M140" s="1"/>
  <c r="R1349" i="4"/>
  <c r="R1551" s="1"/>
  <c r="K1551" i="3" s="1"/>
  <c r="K1338"/>
  <c r="K1349" s="1"/>
  <c r="K140" s="1"/>
  <c r="R1293" i="4"/>
  <c r="K1291" i="3"/>
  <c r="K1293" s="1"/>
  <c r="AL1293" i="4"/>
  <c r="P1291" i="3"/>
  <c r="P1293" s="1"/>
  <c r="BB1293" i="4"/>
  <c r="T1291" i="3"/>
  <c r="T1293" s="1"/>
  <c r="AX984" i="4"/>
  <c r="S982" i="3"/>
  <c r="S984" s="1"/>
  <c r="AX995" i="4"/>
  <c r="S992" i="3"/>
  <c r="S995" s="1"/>
  <c r="AP984" i="4"/>
  <c r="Q982" i="3"/>
  <c r="Q984" s="1"/>
  <c r="AP995" i="4"/>
  <c r="Q992" i="3"/>
  <c r="Q995" s="1"/>
  <c r="AH984" i="4"/>
  <c r="O982" i="3"/>
  <c r="O984" s="1"/>
  <c r="AH995" i="4"/>
  <c r="O992" i="3"/>
  <c r="O995" s="1"/>
  <c r="Z984" i="4"/>
  <c r="M982" i="3"/>
  <c r="M984" s="1"/>
  <c r="Z995" i="4"/>
  <c r="M992" i="3"/>
  <c r="M995" s="1"/>
  <c r="R984" i="4"/>
  <c r="K982" i="3"/>
  <c r="K984" s="1"/>
  <c r="R995" i="4"/>
  <c r="K992" i="3"/>
  <c r="K995" s="1"/>
  <c r="J983" i="4"/>
  <c r="J983" i="3"/>
  <c r="I983" s="1"/>
  <c r="J993" i="4"/>
  <c r="J993" i="3"/>
  <c r="I993" s="1"/>
  <c r="BB847" i="4"/>
  <c r="T845" i="3"/>
  <c r="T847" s="1"/>
  <c r="BB857" i="4"/>
  <c r="T855" i="3"/>
  <c r="T857" s="1"/>
  <c r="BB867" i="4"/>
  <c r="T865" i="3"/>
  <c r="T867" s="1"/>
  <c r="BB877" i="4"/>
  <c r="T875" i="3"/>
  <c r="T877" s="1"/>
  <c r="BB887" i="4"/>
  <c r="T885" i="3"/>
  <c r="T887" s="1"/>
  <c r="BB897" i="4"/>
  <c r="T895" i="3"/>
  <c r="T897" s="1"/>
  <c r="BB906" i="4"/>
  <c r="T904" i="3"/>
  <c r="T906" s="1"/>
  <c r="BB916" i="4"/>
  <c r="T914" i="3"/>
  <c r="T916" s="1"/>
  <c r="BB926" i="4"/>
  <c r="T924" i="3"/>
  <c r="T926" s="1"/>
  <c r="AT847" i="4"/>
  <c r="R845" i="3"/>
  <c r="R847" s="1"/>
  <c r="AT857" i="4"/>
  <c r="R855" i="3"/>
  <c r="R857" s="1"/>
  <c r="AT867" i="4"/>
  <c r="R865" i="3"/>
  <c r="R867" s="1"/>
  <c r="AT877" i="4"/>
  <c r="R875" i="3"/>
  <c r="R877" s="1"/>
  <c r="AT887" i="4"/>
  <c r="R885" i="3"/>
  <c r="R887" s="1"/>
  <c r="AT897" i="4"/>
  <c r="R895" i="3"/>
  <c r="R897" s="1"/>
  <c r="AT906" i="4"/>
  <c r="R904" i="3"/>
  <c r="R906" s="1"/>
  <c r="AT916" i="4"/>
  <c r="R914" i="3"/>
  <c r="R916" s="1"/>
  <c r="AT926" i="4"/>
  <c r="R924" i="3"/>
  <c r="R926" s="1"/>
  <c r="AL847" i="4"/>
  <c r="P845" i="3"/>
  <c r="P847" s="1"/>
  <c r="AL857" i="4"/>
  <c r="P855" i="3"/>
  <c r="P857" s="1"/>
  <c r="AL867" i="4"/>
  <c r="P865" i="3"/>
  <c r="P867" s="1"/>
  <c r="AL877" i="4"/>
  <c r="P875" i="3"/>
  <c r="P877" s="1"/>
  <c r="AL887" i="4"/>
  <c r="P885" i="3"/>
  <c r="P887" s="1"/>
  <c r="AL897" i="4"/>
  <c r="P895" i="3"/>
  <c r="P897" s="1"/>
  <c r="AL906" i="4"/>
  <c r="P904" i="3"/>
  <c r="P906" s="1"/>
  <c r="AL916" i="4"/>
  <c r="P914" i="3"/>
  <c r="P916" s="1"/>
  <c r="AL926" i="4"/>
  <c r="P924" i="3"/>
  <c r="P926" s="1"/>
  <c r="AD847" i="4"/>
  <c r="N845" i="3"/>
  <c r="N847" s="1"/>
  <c r="AD857" i="4"/>
  <c r="N855" i="3"/>
  <c r="N857" s="1"/>
  <c r="AD867" i="4"/>
  <c r="N865" i="3"/>
  <c r="N867" s="1"/>
  <c r="AD877" i="4"/>
  <c r="N875" i="3"/>
  <c r="N877" s="1"/>
  <c r="AD887" i="4"/>
  <c r="N885" i="3"/>
  <c r="N887" s="1"/>
  <c r="AD897" i="4"/>
  <c r="N895" i="3"/>
  <c r="N897" s="1"/>
  <c r="AD906" i="4"/>
  <c r="N904" i="3"/>
  <c r="N906" s="1"/>
  <c r="AD916" i="4"/>
  <c r="N914" i="3"/>
  <c r="N916" s="1"/>
  <c r="AD926" i="4"/>
  <c r="N924" i="3"/>
  <c r="N926" s="1"/>
  <c r="AT676" i="4"/>
  <c r="R666" i="3"/>
  <c r="R676" s="1"/>
  <c r="AX2599" i="4"/>
  <c r="S2597" i="3"/>
  <c r="S2599" s="1"/>
  <c r="AP2599" i="4"/>
  <c r="Q2597" i="3"/>
  <c r="Q2599" s="1"/>
  <c r="AH2599" i="4"/>
  <c r="O2597" i="3"/>
  <c r="O2599" s="1"/>
  <c r="Z2599" i="4"/>
  <c r="M2597" i="3"/>
  <c r="M2599" s="1"/>
  <c r="R2599" i="4"/>
  <c r="K2597" i="3"/>
  <c r="K2599" s="1"/>
  <c r="J271" i="4"/>
  <c r="J271" i="3"/>
  <c r="J226" i="4"/>
  <c r="J226" i="3"/>
  <c r="J249" i="4"/>
  <c r="J249" i="3"/>
  <c r="J225" i="4"/>
  <c r="J225" i="3"/>
  <c r="J248" i="4"/>
  <c r="J248" i="3"/>
  <c r="J227" i="4"/>
  <c r="J227" i="3"/>
  <c r="AT2281" i="4"/>
  <c r="R2276" i="3"/>
  <c r="R2281" s="1"/>
  <c r="AP2068" i="4"/>
  <c r="Q2061" i="3"/>
  <c r="Q2068" s="1"/>
  <c r="J1987" i="4"/>
  <c r="N1988"/>
  <c r="J1987" i="3"/>
  <c r="J1988" s="1"/>
  <c r="AX1988" i="4"/>
  <c r="S1987" i="3"/>
  <c r="S1988" s="1"/>
  <c r="J2038" i="4"/>
  <c r="J2039"/>
  <c r="N2039"/>
  <c r="J2038" i="3"/>
  <c r="Z2039" i="4"/>
  <c r="M2038" i="3"/>
  <c r="M2039" s="1"/>
  <c r="AH2039" i="4"/>
  <c r="O2038" i="3"/>
  <c r="O2039" s="1"/>
  <c r="AP2039" i="4"/>
  <c r="Q2038" i="3"/>
  <c r="Q2039" s="1"/>
  <c r="AX2039" i="4"/>
  <c r="S2038" i="3"/>
  <c r="S2039" s="1"/>
  <c r="K1896" i="4"/>
  <c r="Z1896"/>
  <c r="M1890" i="3"/>
  <c r="M1896" s="1"/>
  <c r="J1918" i="4"/>
  <c r="N1924"/>
  <c r="J1918" i="3"/>
  <c r="Z1924" i="4"/>
  <c r="M1918" i="3"/>
  <c r="M1924" s="1"/>
  <c r="AH1924" i="4"/>
  <c r="O1918" i="3"/>
  <c r="O1924" s="1"/>
  <c r="AP1924" i="4"/>
  <c r="Q1918" i="3"/>
  <c r="Q1924" s="1"/>
  <c r="AX1924" i="4"/>
  <c r="S1918" i="3"/>
  <c r="S1924" s="1"/>
  <c r="J1920" i="4"/>
  <c r="J1920" i="3"/>
  <c r="J1923" i="4"/>
  <c r="J1923" i="3"/>
  <c r="J1928" i="4"/>
  <c r="J1928" i="3"/>
  <c r="J1930" i="4"/>
  <c r="J1930" i="3"/>
  <c r="I1930" s="1"/>
  <c r="J1953" i="4"/>
  <c r="N1958"/>
  <c r="J1953" i="3"/>
  <c r="Z1958" i="4"/>
  <c r="M1953" i="3"/>
  <c r="M1958" s="1"/>
  <c r="AH1958" i="4"/>
  <c r="O1953" i="3"/>
  <c r="O1958" s="1"/>
  <c r="AP1958" i="4"/>
  <c r="Q1953" i="3"/>
  <c r="AX1958" i="4"/>
  <c r="S1953" i="3"/>
  <c r="S1958" s="1"/>
  <c r="J1955" i="4"/>
  <c r="J1955" i="3"/>
  <c r="J1957" i="4"/>
  <c r="J1957" i="3"/>
  <c r="I1957" s="1"/>
  <c r="J1962" i="4"/>
  <c r="J1962" i="3"/>
  <c r="J1964" i="4"/>
  <c r="J1964" i="3"/>
  <c r="K1808" i="4"/>
  <c r="Z1808"/>
  <c r="M1803" i="3"/>
  <c r="N1824" i="4"/>
  <c r="J1819" i="3"/>
  <c r="Z1824" i="4"/>
  <c r="M1819" i="3"/>
  <c r="M1824" s="1"/>
  <c r="AH1824" i="4"/>
  <c r="O1819" i="3"/>
  <c r="O1824" s="1"/>
  <c r="AP1824" i="4"/>
  <c r="Q1819" i="3"/>
  <c r="AX1824" i="4"/>
  <c r="S1819" i="3"/>
  <c r="S1824" s="1"/>
  <c r="J1821" i="4"/>
  <c r="J1821" i="3"/>
  <c r="J1823" i="4"/>
  <c r="J1823" i="3"/>
  <c r="J1828" i="4"/>
  <c r="J1828" i="3"/>
  <c r="J1830" i="4"/>
  <c r="J1830" i="3"/>
  <c r="J1832" i="4"/>
  <c r="J1832" i="3"/>
  <c r="J1837" i="4"/>
  <c r="J1837" i="3"/>
  <c r="J1839" i="4"/>
  <c r="J1839" i="3"/>
  <c r="J1841" i="4"/>
  <c r="J1841" i="3"/>
  <c r="J1846" i="4"/>
  <c r="J1846" i="3"/>
  <c r="J1848" i="4"/>
  <c r="J1848" i="3"/>
  <c r="J1862" i="4"/>
  <c r="J1863" s="1"/>
  <c r="N1863"/>
  <c r="J1862" i="3"/>
  <c r="Z1863" i="4"/>
  <c r="M1862" i="3"/>
  <c r="M1863" s="1"/>
  <c r="AH1863" i="4"/>
  <c r="O1862" i="3"/>
  <c r="O1863" s="1"/>
  <c r="AP1863" i="4"/>
  <c r="Q1862" i="3"/>
  <c r="Q1863" s="1"/>
  <c r="AX1863" i="4"/>
  <c r="S1862" i="3"/>
  <c r="S1863" s="1"/>
  <c r="J1867" i="4"/>
  <c r="J1867" i="3"/>
  <c r="J1869" i="4"/>
  <c r="J1869" i="3"/>
  <c r="J1715" i="4"/>
  <c r="J1715" i="3"/>
  <c r="J1717" i="4"/>
  <c r="J1717" i="3"/>
  <c r="J1719" i="4"/>
  <c r="J1719" i="3"/>
  <c r="J1724" i="4"/>
  <c r="J1724" i="3"/>
  <c r="J1726" i="4"/>
  <c r="J1726" i="3"/>
  <c r="J1728" i="4"/>
  <c r="J1728" i="3"/>
  <c r="J1733" i="4"/>
  <c r="J1733" i="3"/>
  <c r="J1735" i="4"/>
  <c r="J1735" i="3"/>
  <c r="I1735" s="1"/>
  <c r="J1737" i="4"/>
  <c r="J1737" i="3"/>
  <c r="I1737" s="1"/>
  <c r="J1742" i="4"/>
  <c r="J1742" i="3"/>
  <c r="J1744" i="4"/>
  <c r="J1744" i="3"/>
  <c r="J1746" i="4"/>
  <c r="J1746" i="3"/>
  <c r="J1751" i="4"/>
  <c r="J1751" i="3"/>
  <c r="J1753" i="4"/>
  <c r="J1753" i="3"/>
  <c r="J1755" i="4"/>
  <c r="J1755" i="3"/>
  <c r="I1755" s="1"/>
  <c r="J1762" i="4"/>
  <c r="J1762" i="3"/>
  <c r="J1766" i="4"/>
  <c r="J1766" i="3"/>
  <c r="J1771" i="4"/>
  <c r="J1771" i="3"/>
  <c r="J1773" i="4"/>
  <c r="J1773" i="3"/>
  <c r="J1775" i="4"/>
  <c r="J1775" i="3"/>
  <c r="J1592" i="4"/>
  <c r="N1599"/>
  <c r="J1592" i="3"/>
  <c r="Z1599" i="4"/>
  <c r="M1592" i="3"/>
  <c r="M1599" s="1"/>
  <c r="O1592"/>
  <c r="AP1599" i="4"/>
  <c r="Q1592" i="3"/>
  <c r="Q1599" s="1"/>
  <c r="AX1599" i="4"/>
  <c r="S1592" i="3"/>
  <c r="S1599" s="1"/>
  <c r="J1594" i="4"/>
  <c r="J1594" i="3"/>
  <c r="J1596" i="4"/>
  <c r="J1596" i="3"/>
  <c r="J1612" i="4"/>
  <c r="N1619"/>
  <c r="J1612" i="3"/>
  <c r="M1612"/>
  <c r="AH1619" i="4"/>
  <c r="O1612" i="3"/>
  <c r="O1619" s="1"/>
  <c r="Q1612"/>
  <c r="AX1619" i="4"/>
  <c r="S1612" i="3"/>
  <c r="S1619" s="1"/>
  <c r="J1614" i="4"/>
  <c r="J1614" i="3"/>
  <c r="J1616" i="4"/>
  <c r="J1616" i="3"/>
  <c r="J1634" i="4"/>
  <c r="N1641"/>
  <c r="J1634" i="3"/>
  <c r="M1634"/>
  <c r="AH1641" i="4"/>
  <c r="O1634" i="3"/>
  <c r="O1641" s="1"/>
  <c r="Q1634"/>
  <c r="AX1641" i="4"/>
  <c r="S1634" i="3"/>
  <c r="S1641" s="1"/>
  <c r="J1636" i="4"/>
  <c r="J1636" i="3"/>
  <c r="J1638" i="4"/>
  <c r="J1638" i="3"/>
  <c r="J1430" i="4"/>
  <c r="N1447"/>
  <c r="J1430" i="3"/>
  <c r="M1430"/>
  <c r="AH1447" i="4"/>
  <c r="O1430" i="3"/>
  <c r="Q1430"/>
  <c r="AX1447" i="4"/>
  <c r="S1430" i="3"/>
  <c r="S1447" s="1"/>
  <c r="J2853" i="4"/>
  <c r="J2853" i="3"/>
  <c r="J2855" i="4"/>
  <c r="J2855" i="3"/>
  <c r="J2857" i="4"/>
  <c r="J2857" i="3"/>
  <c r="I2857" s="1"/>
  <c r="J2859" i="4"/>
  <c r="J2859" i="3"/>
  <c r="J2908" s="1"/>
  <c r="J2862" i="4"/>
  <c r="J2862" i="3"/>
  <c r="J2864" i="4"/>
  <c r="J2864" i="3"/>
  <c r="J2872" i="4"/>
  <c r="J2872" i="3"/>
  <c r="J2871" i="4"/>
  <c r="J2871" i="3"/>
  <c r="K2776" i="4"/>
  <c r="Z2776"/>
  <c r="M2775" i="3"/>
  <c r="M2776" s="1"/>
  <c r="J2779" i="4"/>
  <c r="J2780"/>
  <c r="N2780"/>
  <c r="J2779" i="3"/>
  <c r="J2780" s="1"/>
  <c r="Z2780" i="4"/>
  <c r="M2779" i="3"/>
  <c r="M2780" s="1"/>
  <c r="AH2780" i="4"/>
  <c r="O2779" i="3"/>
  <c r="O2780" s="1"/>
  <c r="AP2780" i="4"/>
  <c r="Q2779" i="3"/>
  <c r="Q2780" s="1"/>
  <c r="AX2780" i="4"/>
  <c r="S2779" i="3"/>
  <c r="S2780" s="1"/>
  <c r="J2787" i="4"/>
  <c r="J2788"/>
  <c r="N2788"/>
  <c r="J2787" i="3"/>
  <c r="Z2788" i="4"/>
  <c r="M2787" i="3"/>
  <c r="M2788" s="1"/>
  <c r="AH2788" i="4"/>
  <c r="O2787" i="3"/>
  <c r="O2788" s="1"/>
  <c r="AP2788" i="4"/>
  <c r="Q2787" i="3"/>
  <c r="Q2788" s="1"/>
  <c r="AX2788" i="4"/>
  <c r="S2787" i="3"/>
  <c r="S2788" s="1"/>
  <c r="K2718" i="4"/>
  <c r="M2710" i="3"/>
  <c r="N2724" i="4"/>
  <c r="J2721" i="3"/>
  <c r="Z2724" i="4"/>
  <c r="M2721" i="3"/>
  <c r="M2724" s="1"/>
  <c r="AH2724" i="4"/>
  <c r="O2721" i="3"/>
  <c r="O2724" s="1"/>
  <c r="AP2724" i="4"/>
  <c r="Q2721" i="3"/>
  <c r="Q2724" s="1"/>
  <c r="AX2724" i="4"/>
  <c r="S2721" i="3"/>
  <c r="S2724" s="1"/>
  <c r="J2921"/>
  <c r="J2921" i="4"/>
  <c r="Q2491" i="3"/>
  <c r="Q2500" s="1"/>
  <c r="Q157" s="1"/>
  <c r="AP2500" i="4"/>
  <c r="M2491" i="3"/>
  <c r="M2500" s="1"/>
  <c r="M157" s="1"/>
  <c r="Z2500" i="4"/>
  <c r="J1648" i="3"/>
  <c r="N1651" i="4"/>
  <c r="J1648"/>
  <c r="Q253" i="3"/>
  <c r="AP257" i="4"/>
  <c r="AP295"/>
  <c r="M253" i="3"/>
  <c r="M295" s="1"/>
  <c r="Z257" i="4"/>
  <c r="Z295"/>
  <c r="J256"/>
  <c r="J256" i="3"/>
  <c r="K679"/>
  <c r="K683" s="1"/>
  <c r="R683" i="4"/>
  <c r="N679" i="3"/>
  <c r="N683" s="1"/>
  <c r="AD683" i="4"/>
  <c r="P679" i="3"/>
  <c r="P683" s="1"/>
  <c r="AL683" i="4"/>
  <c r="R679" i="3"/>
  <c r="R683" s="1"/>
  <c r="AT683" i="4"/>
  <c r="T679" i="3"/>
  <c r="T683" s="1"/>
  <c r="BB683" i="4"/>
  <c r="J335" i="3"/>
  <c r="J335" i="4"/>
  <c r="J333" i="3"/>
  <c r="I333" s="1"/>
  <c r="J333" i="4"/>
  <c r="AP340"/>
  <c r="Q332" i="3"/>
  <c r="Z340" i="4"/>
  <c r="M332" i="3"/>
  <c r="M340" s="1"/>
  <c r="J320"/>
  <c r="I320" s="1"/>
  <c r="J320" i="4"/>
  <c r="Q317" i="3"/>
  <c r="Q321" s="1"/>
  <c r="AP321" i="4"/>
  <c r="M317" i="3"/>
  <c r="M321" s="1"/>
  <c r="Z321" i="4"/>
  <c r="J313" i="3"/>
  <c r="J313" i="4"/>
  <c r="AP314"/>
  <c r="Q310" i="3"/>
  <c r="Z314" i="4"/>
  <c r="M310" i="3"/>
  <c r="M314" s="1"/>
  <c r="J265"/>
  <c r="J265" i="4"/>
  <c r="S260" i="3"/>
  <c r="S266" s="1"/>
  <c r="AX266" i="4"/>
  <c r="O260" i="3"/>
  <c r="O266" s="1"/>
  <c r="AH266" i="4"/>
  <c r="J1275"/>
  <c r="J1275" i="3"/>
  <c r="J579"/>
  <c r="N584" i="4"/>
  <c r="J582" i="3"/>
  <c r="J582" i="4"/>
  <c r="J572"/>
  <c r="J572" i="3"/>
  <c r="I572" s="1"/>
  <c r="Q571"/>
  <c r="Q576" s="1"/>
  <c r="AP576" i="4"/>
  <c r="M571" i="3"/>
  <c r="M576" s="1"/>
  <c r="Z576" i="4"/>
  <c r="J575" i="3"/>
  <c r="I575" s="1"/>
  <c r="J575" i="4"/>
  <c r="T560" i="3"/>
  <c r="T565" s="1"/>
  <c r="BB565" i="4"/>
  <c r="P560" i="3"/>
  <c r="P565" s="1"/>
  <c r="AL565" i="4"/>
  <c r="K560" i="3"/>
  <c r="K565" s="1"/>
  <c r="R565" i="4"/>
  <c r="R552" i="3"/>
  <c r="R557" s="1"/>
  <c r="AT557" i="4"/>
  <c r="N552" i="3"/>
  <c r="N557" s="1"/>
  <c r="AD557" i="4"/>
  <c r="BB549"/>
  <c r="T544" i="3"/>
  <c r="T549" s="1"/>
  <c r="AL549" i="4"/>
  <c r="P544" i="3"/>
  <c r="P549" s="1"/>
  <c r="K544"/>
  <c r="K549" s="1"/>
  <c r="R549" i="4"/>
  <c r="K528" i="3"/>
  <c r="K533" s="1"/>
  <c r="R533" i="4"/>
  <c r="AT525"/>
  <c r="R520" i="3"/>
  <c r="R525" s="1"/>
  <c r="AD525" i="4"/>
  <c r="N520" i="3"/>
  <c r="N525" s="1"/>
  <c r="K512"/>
  <c r="K517" s="1"/>
  <c r="R517" i="4"/>
  <c r="S1667" i="3"/>
  <c r="S1669" s="1"/>
  <c r="AX1669" i="4"/>
  <c r="S1677" i="3"/>
  <c r="S1679" s="1"/>
  <c r="AX1679" i="4"/>
  <c r="S1687" i="3"/>
  <c r="S1689" s="1"/>
  <c r="AX1689" i="4"/>
  <c r="O1698" i="3"/>
  <c r="O1699" s="1"/>
  <c r="O2339" s="1"/>
  <c r="AH1699" i="4"/>
  <c r="AX1699"/>
  <c r="T1338" i="3"/>
  <c r="T1349" s="1"/>
  <c r="T140" s="1"/>
  <c r="BB1349" i="4"/>
  <c r="BB1551" s="1"/>
  <c r="R1338" i="3"/>
  <c r="R1349" s="1"/>
  <c r="R140" s="1"/>
  <c r="AT1349" i="4"/>
  <c r="AT1551" s="1"/>
  <c r="P1338" i="3"/>
  <c r="P1349" s="1"/>
  <c r="P140" s="1"/>
  <c r="AL1349" i="4"/>
  <c r="AL1551" s="1"/>
  <c r="N1338" i="3"/>
  <c r="N1349" s="1"/>
  <c r="N140" s="1"/>
  <c r="AD1349" i="4"/>
  <c r="AD1551" s="1"/>
  <c r="J1291" i="3"/>
  <c r="N1293" i="4"/>
  <c r="J1291"/>
  <c r="J1293" s="1"/>
  <c r="O1291" i="3"/>
  <c r="AH1293" i="4"/>
  <c r="S1291" i="3"/>
  <c r="S1293" s="1"/>
  <c r="AX1293" i="4"/>
  <c r="T982" i="3"/>
  <c r="T984" s="1"/>
  <c r="BB984" i="4"/>
  <c r="T992" i="3"/>
  <c r="T995" s="1"/>
  <c r="BB995" i="4"/>
  <c r="R982" i="3"/>
  <c r="R984" s="1"/>
  <c r="AT984" i="4"/>
  <c r="R992" i="3"/>
  <c r="R995" s="1"/>
  <c r="AT995" i="4"/>
  <c r="P982" i="3"/>
  <c r="P984" s="1"/>
  <c r="AL984" i="4"/>
  <c r="P992" i="3"/>
  <c r="P995" s="1"/>
  <c r="AL995" i="4"/>
  <c r="N982" i="3"/>
  <c r="AD984" i="4"/>
  <c r="N992" i="3"/>
  <c r="N995" s="1"/>
  <c r="AD995" i="4"/>
  <c r="J992" i="3"/>
  <c r="N995" i="4"/>
  <c r="J992"/>
  <c r="J995"/>
  <c r="M840" i="3"/>
  <c r="M842" s="1"/>
  <c r="Z842" i="4"/>
  <c r="M850" i="3"/>
  <c r="M852" s="1"/>
  <c r="Z852" i="4"/>
  <c r="M860" i="3"/>
  <c r="M862" s="1"/>
  <c r="Z862" i="4"/>
  <c r="M870" i="3"/>
  <c r="M872" s="1"/>
  <c r="Z872" i="4"/>
  <c r="M880" i="3"/>
  <c r="M882" s="1"/>
  <c r="Z882" i="4"/>
  <c r="M890" i="3"/>
  <c r="M892" s="1"/>
  <c r="Z892" i="4"/>
  <c r="M900" i="3"/>
  <c r="M902" s="1"/>
  <c r="Z902" i="4"/>
  <c r="M909" i="3"/>
  <c r="M911" s="1"/>
  <c r="Z911" i="4"/>
  <c r="M919" i="3"/>
  <c r="M921" s="1"/>
  <c r="Z921" i="4"/>
  <c r="M929" i="3"/>
  <c r="M931" s="1"/>
  <c r="Z931" i="4"/>
  <c r="K845" i="3"/>
  <c r="K847" s="1"/>
  <c r="R847" i="4"/>
  <c r="K855" i="3"/>
  <c r="K857" s="1"/>
  <c r="R857" i="4"/>
  <c r="K865" i="3"/>
  <c r="K867" s="1"/>
  <c r="R867" i="4"/>
  <c r="K875" i="3"/>
  <c r="K877" s="1"/>
  <c r="R877" i="4"/>
  <c r="K885" i="3"/>
  <c r="K887" s="1"/>
  <c r="R887" i="4"/>
  <c r="K895" i="3"/>
  <c r="K897" s="1"/>
  <c r="R897" i="4"/>
  <c r="K904" i="3"/>
  <c r="K906" s="1"/>
  <c r="R906" i="4"/>
  <c r="K914" i="3"/>
  <c r="R916" i="4"/>
  <c r="K924" i="3"/>
  <c r="K926" s="1"/>
  <c r="R926" i="4"/>
  <c r="J841" i="3"/>
  <c r="J841" i="4"/>
  <c r="J851" i="3"/>
  <c r="I851" s="1"/>
  <c r="J851" i="4"/>
  <c r="J861" i="3"/>
  <c r="J861" i="4"/>
  <c r="J871" i="3"/>
  <c r="I871" s="1"/>
  <c r="J871" i="4"/>
  <c r="J881" i="3"/>
  <c r="I881" s="1"/>
  <c r="J881" i="4"/>
  <c r="J891" i="3"/>
  <c r="I891" s="1"/>
  <c r="J891" i="4"/>
  <c r="J901" i="3"/>
  <c r="I901" s="1"/>
  <c r="J901" i="4"/>
  <c r="J910" i="3"/>
  <c r="I910" s="1"/>
  <c r="J910" i="4"/>
  <c r="J920" i="3"/>
  <c r="I920" s="1"/>
  <c r="J920" i="4"/>
  <c r="J930" i="3"/>
  <c r="J930" i="4"/>
  <c r="Q1714" i="3"/>
  <c r="Q1720" s="1"/>
  <c r="AP1720" i="4"/>
  <c r="K1046"/>
  <c r="K1102"/>
  <c r="BC342"/>
  <c r="BC349"/>
  <c r="AM342"/>
  <c r="AM349"/>
  <c r="S342"/>
  <c r="S349"/>
  <c r="K557"/>
  <c r="AI594"/>
  <c r="K517"/>
  <c r="AA2317"/>
  <c r="AQ2317"/>
  <c r="AI2256"/>
  <c r="K1609"/>
  <c r="K1629"/>
  <c r="K2773"/>
  <c r="K584"/>
  <c r="AI1791"/>
  <c r="O594"/>
  <c r="S2054"/>
  <c r="AQ1035"/>
  <c r="S1287"/>
  <c r="S1317" s="1"/>
  <c r="AE1287"/>
  <c r="AE1317" s="1"/>
  <c r="AU342"/>
  <c r="AU349" s="1"/>
  <c r="AY2895"/>
  <c r="AY2488"/>
  <c r="O2488"/>
  <c r="W2752"/>
  <c r="W2918"/>
  <c r="W2581"/>
  <c r="W2583" s="1"/>
  <c r="M512" i="3"/>
  <c r="M517" s="1"/>
  <c r="Z517" i="4"/>
  <c r="J516" i="3"/>
  <c r="I516" s="1"/>
  <c r="J516" i="4"/>
  <c r="O504" i="3"/>
  <c r="O509" s="1"/>
  <c r="AH509" i="4"/>
  <c r="J504" i="3"/>
  <c r="J504" i="4"/>
  <c r="N509"/>
  <c r="J507" i="3"/>
  <c r="I507" s="1"/>
  <c r="J507" i="4"/>
  <c r="AD1674"/>
  <c r="N1672" i="3"/>
  <c r="N1674" s="1"/>
  <c r="AD1684" i="4"/>
  <c r="N1682" i="3"/>
  <c r="N1684" s="1"/>
  <c r="AD1694" i="4"/>
  <c r="N1692" i="3"/>
  <c r="N1694" s="1"/>
  <c r="J1391" i="4"/>
  <c r="N1396"/>
  <c r="J1391" i="3"/>
  <c r="Z1396" i="4"/>
  <c r="M1391" i="3"/>
  <c r="AH1396" i="4"/>
  <c r="O1391" i="3"/>
  <c r="AP1396" i="4"/>
  <c r="Q1391" i="3"/>
  <c r="AX1396" i="4"/>
  <c r="S1391" i="3"/>
  <c r="AX979" i="4"/>
  <c r="S977" i="3"/>
  <c r="S979" s="1"/>
  <c r="AX989" i="4"/>
  <c r="S987" i="3"/>
  <c r="S989" s="1"/>
  <c r="AH979" i="4"/>
  <c r="O977" i="3"/>
  <c r="O979" s="1"/>
  <c r="AH989" i="4"/>
  <c r="O987" i="3"/>
  <c r="O989" s="1"/>
  <c r="R979" i="4"/>
  <c r="R997" s="1"/>
  <c r="R1035" s="1"/>
  <c r="K977" i="3"/>
  <c r="R989" i="4"/>
  <c r="K987" i="3"/>
  <c r="K989" s="1"/>
  <c r="J978" i="4"/>
  <c r="J978" i="3"/>
  <c r="J988" i="4"/>
  <c r="J988" i="3"/>
  <c r="I988" s="1"/>
  <c r="AT842" i="4"/>
  <c r="R840" i="3"/>
  <c r="R842" s="1"/>
  <c r="AT852" i="4"/>
  <c r="R850" i="3"/>
  <c r="R852" s="1"/>
  <c r="AT862" i="4"/>
  <c r="R860" i="3"/>
  <c r="R862" s="1"/>
  <c r="AT872" i="4"/>
  <c r="R870" i="3"/>
  <c r="R872" s="1"/>
  <c r="AT882" i="4"/>
  <c r="R880" i="3"/>
  <c r="R882" s="1"/>
  <c r="AT892" i="4"/>
  <c r="R890" i="3"/>
  <c r="R892" s="1"/>
  <c r="AT902" i="4"/>
  <c r="R900" i="3"/>
  <c r="R902" s="1"/>
  <c r="AT911" i="4"/>
  <c r="R909" i="3"/>
  <c r="R911" s="1"/>
  <c r="AT921" i="4"/>
  <c r="R919" i="3"/>
  <c r="R921" s="1"/>
  <c r="AT931" i="4"/>
  <c r="R929" i="3"/>
  <c r="R931" s="1"/>
  <c r="AD842" i="4"/>
  <c r="N840" i="3"/>
  <c r="N842" s="1"/>
  <c r="AD852" i="4"/>
  <c r="N850" i="3"/>
  <c r="N852" s="1"/>
  <c r="AD862" i="4"/>
  <c r="N860" i="3"/>
  <c r="N862" s="1"/>
  <c r="AD872" i="4"/>
  <c r="N870" i="3"/>
  <c r="N872" s="1"/>
  <c r="AD882" i="4"/>
  <c r="N880" i="3"/>
  <c r="N882" s="1"/>
  <c r="AD892" i="4"/>
  <c r="N890" i="3"/>
  <c r="N892" s="1"/>
  <c r="AD902" i="4"/>
  <c r="N900" i="3"/>
  <c r="N902" s="1"/>
  <c r="AD911" i="4"/>
  <c r="N909" i="3"/>
  <c r="N911" s="1"/>
  <c r="AD921" i="4"/>
  <c r="N919" i="3"/>
  <c r="N921" s="1"/>
  <c r="AD931" i="4"/>
  <c r="N929" i="3"/>
  <c r="N931" s="1"/>
  <c r="N857" i="4"/>
  <c r="J855"/>
  <c r="J855" i="3"/>
  <c r="N877" i="4"/>
  <c r="J875"/>
  <c r="J875" i="3"/>
  <c r="N897" i="4"/>
  <c r="J895"/>
  <c r="J895" i="3"/>
  <c r="N916" i="4"/>
  <c r="J914"/>
  <c r="J914" i="3"/>
  <c r="BB676" i="4"/>
  <c r="T666" i="3"/>
  <c r="K676" i="4"/>
  <c r="AL194"/>
  <c r="AL288"/>
  <c r="P192" i="3"/>
  <c r="O197"/>
  <c r="AH202" i="4"/>
  <c r="AH212"/>
  <c r="O210" i="3"/>
  <c r="O212" s="1"/>
  <c r="AH232" i="4"/>
  <c r="O224" i="3"/>
  <c r="AH244" i="4"/>
  <c r="O242" i="3"/>
  <c r="O244" s="1"/>
  <c r="K194" i="4"/>
  <c r="K2281"/>
  <c r="Z2281"/>
  <c r="M2276" i="3"/>
  <c r="AP2281" i="4"/>
  <c r="Q2276" i="3"/>
  <c r="R2068" i="4"/>
  <c r="K2061" i="3"/>
  <c r="K2068" s="1"/>
  <c r="AL2068" i="4"/>
  <c r="P2061" i="3"/>
  <c r="BB2068" i="4"/>
  <c r="T2061" i="3"/>
  <c r="T2068" s="1"/>
  <c r="R2114" i="4"/>
  <c r="K2100" i="3"/>
  <c r="K2114" s="1"/>
  <c r="AD2114" i="4"/>
  <c r="N2100" i="3"/>
  <c r="N2114" s="1"/>
  <c r="AL2114" i="4"/>
  <c r="P2100" i="3"/>
  <c r="P2114" s="1"/>
  <c r="AT2114" i="4"/>
  <c r="R2100" i="3"/>
  <c r="R2114" s="1"/>
  <c r="BB2114" i="4"/>
  <c r="T2100" i="3"/>
  <c r="T2114" s="1"/>
  <c r="R2206" i="4"/>
  <c r="K2193" i="3"/>
  <c r="K2206" s="1"/>
  <c r="AD2206" i="4"/>
  <c r="N2193" i="3"/>
  <c r="N2206" s="1"/>
  <c r="AL2206" i="4"/>
  <c r="P2193" i="3"/>
  <c r="P2206" s="1"/>
  <c r="AT2206" i="4"/>
  <c r="R2193" i="3"/>
  <c r="R2206" s="1"/>
  <c r="BB2206" i="4"/>
  <c r="T2193" i="3"/>
  <c r="T2206" s="1"/>
  <c r="R2213" i="4"/>
  <c r="K2209" i="3"/>
  <c r="AD2213" i="4"/>
  <c r="N2209" i="3"/>
  <c r="N2213" s="1"/>
  <c r="AL2213" i="4"/>
  <c r="P2209" i="3"/>
  <c r="AT2213" i="4"/>
  <c r="R2209" i="3"/>
  <c r="BB2213" i="4"/>
  <c r="T2209" i="3"/>
  <c r="R2217" i="4"/>
  <c r="K2216" i="3"/>
  <c r="K2217" s="1"/>
  <c r="K2220" s="1"/>
  <c r="AD2217" i="4"/>
  <c r="N2216" i="3"/>
  <c r="N2217" s="1"/>
  <c r="AL2217" i="4"/>
  <c r="P2216" i="3"/>
  <c r="P2217" s="1"/>
  <c r="P2220" s="1"/>
  <c r="AT2217" i="4"/>
  <c r="R2216" i="3"/>
  <c r="R2217" s="1"/>
  <c r="R2220" s="1"/>
  <c r="BB2217" i="4"/>
  <c r="T2216" i="3"/>
  <c r="T2217" s="1"/>
  <c r="T2220" s="1"/>
  <c r="R2234" i="4"/>
  <c r="K2233" i="3"/>
  <c r="K2355" s="1"/>
  <c r="AD2234" i="4"/>
  <c r="N2233" i="3"/>
  <c r="AL2234" i="4"/>
  <c r="P2233" i="3"/>
  <c r="AT2234" i="4"/>
  <c r="R2233" i="3"/>
  <c r="R2234" s="1"/>
  <c r="R2237" s="1"/>
  <c r="BB2234" i="4"/>
  <c r="T2233" i="3"/>
  <c r="T2355" s="1"/>
  <c r="AD1988" i="4"/>
  <c r="N1987" i="3"/>
  <c r="N1988" s="1"/>
  <c r="AT1988" i="4"/>
  <c r="R1987" i="3"/>
  <c r="R1988" s="1"/>
  <c r="J2030"/>
  <c r="J2031" s="1"/>
  <c r="J2030" i="4"/>
  <c r="J2031" s="1"/>
  <c r="N2031"/>
  <c r="O2030" i="3"/>
  <c r="O2031" s="1"/>
  <c r="AH2031" i="4"/>
  <c r="AT2031"/>
  <c r="R2030" i="3"/>
  <c r="R2031" s="1"/>
  <c r="BB2031" i="4"/>
  <c r="T2030" i="3"/>
  <c r="T2031" s="1"/>
  <c r="R2039" i="4"/>
  <c r="K2038" i="3"/>
  <c r="K2039" s="1"/>
  <c r="AD2039" i="4"/>
  <c r="N2038" i="3"/>
  <c r="N2039" s="1"/>
  <c r="AL2039" i="4"/>
  <c r="P2038" i="3"/>
  <c r="P2039" s="1"/>
  <c r="AT2039" i="4"/>
  <c r="R2038" i="3"/>
  <c r="R2039" s="1"/>
  <c r="BB2039" i="4"/>
  <c r="T2038" i="3"/>
  <c r="T2039" s="1"/>
  <c r="R2047" i="4"/>
  <c r="K2046" i="3"/>
  <c r="K2047" s="1"/>
  <c r="K2335" s="1"/>
  <c r="AD2047" i="4"/>
  <c r="N2046" i="3"/>
  <c r="N2047" s="1"/>
  <c r="N2335" s="1"/>
  <c r="AL2047" i="4"/>
  <c r="P2046" i="3"/>
  <c r="P2047" s="1"/>
  <c r="P2335" s="1"/>
  <c r="AT2047" i="4"/>
  <c r="R2046" i="3"/>
  <c r="R2047" s="1"/>
  <c r="R2335" s="1"/>
  <c r="BB2047" i="4"/>
  <c r="T2046" i="3"/>
  <c r="T2047" s="1"/>
  <c r="T2335" s="1"/>
  <c r="AD1896" i="4"/>
  <c r="N1890" i="3"/>
  <c r="N1896" s="1"/>
  <c r="AT1896" i="4"/>
  <c r="R1890" i="3"/>
  <c r="R1896" s="1"/>
  <c r="R1808" i="4"/>
  <c r="AL1808"/>
  <c r="P1803" i="3"/>
  <c r="BB1808" i="4"/>
  <c r="T1803" i="3"/>
  <c r="T1808" s="1"/>
  <c r="R1824" i="4"/>
  <c r="K1819" i="3"/>
  <c r="K1824" s="1"/>
  <c r="AD1824" i="4"/>
  <c r="N1819" i="3"/>
  <c r="AL1824" i="4"/>
  <c r="P1819" i="3"/>
  <c r="P1824" s="1"/>
  <c r="AT1824" i="4"/>
  <c r="R1819" i="3"/>
  <c r="R1824" s="1"/>
  <c r="BB1824" i="4"/>
  <c r="T1819" i="3"/>
  <c r="T1824" s="1"/>
  <c r="R1859" i="4"/>
  <c r="K1855" i="3"/>
  <c r="K1859" s="1"/>
  <c r="AD1859" i="4"/>
  <c r="N1855" i="3"/>
  <c r="AL1859" i="4"/>
  <c r="P1855" i="3"/>
  <c r="P1859" s="1"/>
  <c r="AT1859" i="4"/>
  <c r="R1855" i="3"/>
  <c r="R1859" s="1"/>
  <c r="BB1859" i="4"/>
  <c r="T1855" i="3"/>
  <c r="T1859" s="1"/>
  <c r="R1863" i="4"/>
  <c r="K1862" i="3"/>
  <c r="K1863" s="1"/>
  <c r="AD1863" i="4"/>
  <c r="N1862" i="3"/>
  <c r="N1863" s="1"/>
  <c r="AL1863" i="4"/>
  <c r="P1862" i="3"/>
  <c r="P1863" s="1"/>
  <c r="AT1863" i="4"/>
  <c r="R1862" i="3"/>
  <c r="R1863" s="1"/>
  <c r="BB1863" i="4"/>
  <c r="T1862" i="3"/>
  <c r="T1863" s="1"/>
  <c r="R1789" i="4"/>
  <c r="K1783" i="3"/>
  <c r="K1789" s="1"/>
  <c r="K2338" s="1"/>
  <c r="AD1789" i="4"/>
  <c r="N1783" i="3"/>
  <c r="N1789" s="1"/>
  <c r="N2338" s="1"/>
  <c r="P1783"/>
  <c r="AT1789" i="4"/>
  <c r="R1783" i="3"/>
  <c r="R1789" s="1"/>
  <c r="R2338" s="1"/>
  <c r="BB1789" i="4"/>
  <c r="T1783" i="3"/>
  <c r="T1789" s="1"/>
  <c r="T2338" s="1"/>
  <c r="R1599" i="4"/>
  <c r="K1592" i="3"/>
  <c r="K1599" s="1"/>
  <c r="N1592"/>
  <c r="AL1599" i="4"/>
  <c r="P1592" i="3"/>
  <c r="P1599" s="1"/>
  <c r="AT1599" i="4"/>
  <c r="R1592" i="3"/>
  <c r="R1599" s="1"/>
  <c r="BB1599" i="4"/>
  <c r="T1592" i="3"/>
  <c r="T1599" s="1"/>
  <c r="R1609" i="4"/>
  <c r="K1602" i="3"/>
  <c r="N1602"/>
  <c r="AL1609" i="4"/>
  <c r="P1602" i="3"/>
  <c r="AT1609" i="4"/>
  <c r="R1602" i="3"/>
  <c r="BB1609" i="4"/>
  <c r="T1602" i="3"/>
  <c r="K1612"/>
  <c r="AD1619" i="4"/>
  <c r="N1612" i="3"/>
  <c r="AL1619" i="4"/>
  <c r="P1612" i="3"/>
  <c r="P1619" s="1"/>
  <c r="AT1619" i="4"/>
  <c r="R1612" i="3"/>
  <c r="R1619" s="1"/>
  <c r="T1612"/>
  <c r="R1629" i="4"/>
  <c r="K1622" i="3"/>
  <c r="AD1629" i="4"/>
  <c r="N1622" i="3"/>
  <c r="N1629" s="1"/>
  <c r="P1622"/>
  <c r="AT1629" i="4"/>
  <c r="R1622" i="3"/>
  <c r="R1629" s="1"/>
  <c r="BB1629" i="4"/>
  <c r="T1622" i="3"/>
  <c r="R1641" i="4"/>
  <c r="K1634" i="3"/>
  <c r="K1641" s="1"/>
  <c r="AD1641" i="4"/>
  <c r="N1634" i="3"/>
  <c r="N1641" s="1"/>
  <c r="P1634"/>
  <c r="AT1641" i="4"/>
  <c r="R1634" i="3"/>
  <c r="R1641" s="1"/>
  <c r="BB1641" i="4"/>
  <c r="T1634" i="3"/>
  <c r="T1641" s="1"/>
  <c r="K1430"/>
  <c r="AD1447" i="4"/>
  <c r="N1430" i="3"/>
  <c r="AL1447" i="4"/>
  <c r="P1430" i="3"/>
  <c r="AT1447" i="4"/>
  <c r="R1430" i="3"/>
  <c r="T1430"/>
  <c r="J1432" i="4"/>
  <c r="J1432" i="3"/>
  <c r="I1432" s="1"/>
  <c r="R2889" i="4"/>
  <c r="K2887" i="3"/>
  <c r="K2889" s="1"/>
  <c r="AD2889" i="4"/>
  <c r="N2887" i="3"/>
  <c r="AL2889" i="4"/>
  <c r="P2887" i="3"/>
  <c r="P2889" s="1"/>
  <c r="P2892" s="1"/>
  <c r="AT2889" i="4"/>
  <c r="R2887" i="3"/>
  <c r="BB2889" i="4"/>
  <c r="T2887" i="3"/>
  <c r="AD2776" i="4"/>
  <c r="N2775" i="3"/>
  <c r="N2776" s="1"/>
  <c r="AT2776" i="4"/>
  <c r="R2775" i="3"/>
  <c r="R2776" s="1"/>
  <c r="R2718" i="4"/>
  <c r="K2710" i="3"/>
  <c r="K2718" s="1"/>
  <c r="AL2718" i="4"/>
  <c r="P2710" i="3"/>
  <c r="P2718" s="1"/>
  <c r="BB2718" i="4"/>
  <c r="T2710" i="3"/>
  <c r="T2718" s="1"/>
  <c r="R2724" i="4"/>
  <c r="K2721" i="3"/>
  <c r="K2724" s="1"/>
  <c r="AD2724" i="4"/>
  <c r="N2721" i="3"/>
  <c r="N2724" s="1"/>
  <c r="AL2724" i="4"/>
  <c r="P2721" i="3"/>
  <c r="P2724" s="1"/>
  <c r="AT2724" i="4"/>
  <c r="R2721" i="3"/>
  <c r="R2724" s="1"/>
  <c r="BB2724" i="4"/>
  <c r="T2721" i="3"/>
  <c r="T2724" s="1"/>
  <c r="N2920"/>
  <c r="N2995" s="1"/>
  <c r="AD2924" i="4"/>
  <c r="J253"/>
  <c r="J257" s="1"/>
  <c r="N257"/>
  <c r="J253" i="3"/>
  <c r="J257" s="1"/>
  <c r="N340" i="4"/>
  <c r="J332" i="3"/>
  <c r="J332" i="4"/>
  <c r="S317" i="3"/>
  <c r="S321" s="1"/>
  <c r="AX321" i="4"/>
  <c r="O317" i="3"/>
  <c r="O321" s="1"/>
  <c r="AH321" i="4"/>
  <c r="N314"/>
  <c r="J310" i="3"/>
  <c r="J310" i="4"/>
  <c r="J314" s="1"/>
  <c r="J264" i="3"/>
  <c r="J264" i="4"/>
  <c r="Q260" i="3"/>
  <c r="Q266" s="1"/>
  <c r="AP266" i="4"/>
  <c r="M260" i="3"/>
  <c r="M266" s="1"/>
  <c r="Z266" i="4"/>
  <c r="AX1276"/>
  <c r="S1274" i="3"/>
  <c r="AH1276" i="4"/>
  <c r="O1274" i="3"/>
  <c r="O1276" s="1"/>
  <c r="J1274"/>
  <c r="J1274" i="4"/>
  <c r="J1276" s="1"/>
  <c r="N1276"/>
  <c r="J587" i="3"/>
  <c r="N592" i="4"/>
  <c r="J587"/>
  <c r="J590"/>
  <c r="J590" i="3"/>
  <c r="I590" s="1"/>
  <c r="J580"/>
  <c r="I580" s="1"/>
  <c r="J580" i="4"/>
  <c r="Q579" i="3"/>
  <c r="Q584" s="1"/>
  <c r="AP584" i="4"/>
  <c r="M579" i="3"/>
  <c r="M584" s="1"/>
  <c r="Z584" i="4"/>
  <c r="J583"/>
  <c r="J583" i="3"/>
  <c r="J573"/>
  <c r="J573" i="4"/>
  <c r="S571" i="3"/>
  <c r="S576" s="1"/>
  <c r="AX576" i="4"/>
  <c r="O571" i="3"/>
  <c r="O576" s="1"/>
  <c r="AH576" i="4"/>
  <c r="T536" i="3"/>
  <c r="T541" s="1"/>
  <c r="BB541" i="4"/>
  <c r="P536" i="3"/>
  <c r="P541" s="1"/>
  <c r="AL541" i="4"/>
  <c r="R528" i="3"/>
  <c r="R533" s="1"/>
  <c r="AT533" i="4"/>
  <c r="N528" i="3"/>
  <c r="N533" s="1"/>
  <c r="AD533" i="4"/>
  <c r="R512" i="3"/>
  <c r="AT517" i="4"/>
  <c r="N512" i="3"/>
  <c r="N517" s="1"/>
  <c r="AD517" i="4"/>
  <c r="BB509"/>
  <c r="T504" i="3"/>
  <c r="T509" s="1"/>
  <c r="K504"/>
  <c r="R509" i="4"/>
  <c r="R2480"/>
  <c r="K2478" i="3"/>
  <c r="K2480" s="1"/>
  <c r="AD2480" i="4"/>
  <c r="AL2480"/>
  <c r="P2478" i="3"/>
  <c r="P2480" s="1"/>
  <c r="AT2480" i="4"/>
  <c r="BB2480"/>
  <c r="T2478" i="3"/>
  <c r="T2480" s="1"/>
  <c r="K1672"/>
  <c r="K1674" s="1"/>
  <c r="R1674" i="4"/>
  <c r="K1682" i="3"/>
  <c r="K1684" s="1"/>
  <c r="R1684" i="4"/>
  <c r="K1692" i="3"/>
  <c r="R1694" i="4"/>
  <c r="J1667" i="3"/>
  <c r="J1667" i="4"/>
  <c r="N1669"/>
  <c r="J1687" i="3"/>
  <c r="J1687" i="4"/>
  <c r="J1689"/>
  <c r="N1689"/>
  <c r="J1668" i="3"/>
  <c r="J1668" i="4"/>
  <c r="J1678" i="3"/>
  <c r="J1678" i="4"/>
  <c r="J1688" i="3"/>
  <c r="J1688" i="4"/>
  <c r="K1355"/>
  <c r="K1362" s="1"/>
  <c r="T977" i="3"/>
  <c r="T979" s="1"/>
  <c r="BB979" i="4"/>
  <c r="T987" i="3"/>
  <c r="T989" s="1"/>
  <c r="BB989" i="4"/>
  <c r="P977" i="3"/>
  <c r="P979" s="1"/>
  <c r="AL979" i="4"/>
  <c r="P987" i="3"/>
  <c r="P989" s="1"/>
  <c r="AL989" i="4"/>
  <c r="K979"/>
  <c r="J987" i="3"/>
  <c r="N989" i="4"/>
  <c r="J987"/>
  <c r="J989" s="1"/>
  <c r="S845" i="3"/>
  <c r="S847" s="1"/>
  <c r="AX847" i="4"/>
  <c r="S855" i="3"/>
  <c r="S857" s="1"/>
  <c r="AX857" i="4"/>
  <c r="S865" i="3"/>
  <c r="S867" s="1"/>
  <c r="AX867" i="4"/>
  <c r="S875" i="3"/>
  <c r="S877" s="1"/>
  <c r="AX877" i="4"/>
  <c r="S885" i="3"/>
  <c r="S887" s="1"/>
  <c r="AX887" i="4"/>
  <c r="S895" i="3"/>
  <c r="S897" s="1"/>
  <c r="AX897" i="4"/>
  <c r="S904" i="3"/>
  <c r="S906" s="1"/>
  <c r="AX906" i="4"/>
  <c r="S914" i="3"/>
  <c r="S916" s="1"/>
  <c r="AX916" i="4"/>
  <c r="S924" i="3"/>
  <c r="S926" s="1"/>
  <c r="AX926" i="4"/>
  <c r="Q845" i="3"/>
  <c r="Q847" s="1"/>
  <c r="AP847" i="4"/>
  <c r="Q855" i="3"/>
  <c r="Q857" s="1"/>
  <c r="AP857" i="4"/>
  <c r="Q865" i="3"/>
  <c r="Q867" s="1"/>
  <c r="AP867" i="4"/>
  <c r="Q875" i="3"/>
  <c r="Q877" s="1"/>
  <c r="AP877" i="4"/>
  <c r="Q885" i="3"/>
  <c r="Q887" s="1"/>
  <c r="AP887" i="4"/>
  <c r="Q895" i="3"/>
  <c r="Q897" s="1"/>
  <c r="AP897" i="4"/>
  <c r="Q904" i="3"/>
  <c r="Q906" s="1"/>
  <c r="AP906" i="4"/>
  <c r="Q914" i="3"/>
  <c r="Q916" s="1"/>
  <c r="AP916" i="4"/>
  <c r="Q924" i="3"/>
  <c r="Q926" s="1"/>
  <c r="AP926" i="4"/>
  <c r="O845" i="3"/>
  <c r="O847" s="1"/>
  <c r="AH847" i="4"/>
  <c r="O855" i="3"/>
  <c r="O857" s="1"/>
  <c r="AH857" i="4"/>
  <c r="O865" i="3"/>
  <c r="O867" s="1"/>
  <c r="AH867" i="4"/>
  <c r="O875" i="3"/>
  <c r="O877" s="1"/>
  <c r="AH877" i="4"/>
  <c r="O885" i="3"/>
  <c r="O887" s="1"/>
  <c r="AH887" i="4"/>
  <c r="O895" i="3"/>
  <c r="O897" s="1"/>
  <c r="AH897" i="4"/>
  <c r="O904" i="3"/>
  <c r="O906" s="1"/>
  <c r="AH906" i="4"/>
  <c r="O914" i="3"/>
  <c r="O916" s="1"/>
  <c r="AH916" i="4"/>
  <c r="O924" i="3"/>
  <c r="O926" s="1"/>
  <c r="AH926" i="4"/>
  <c r="M845" i="3"/>
  <c r="M847" s="1"/>
  <c r="Z847" i="4"/>
  <c r="M855" i="3"/>
  <c r="M857" s="1"/>
  <c r="Z857" i="4"/>
  <c r="M865" i="3"/>
  <c r="M867" s="1"/>
  <c r="Z867" i="4"/>
  <c r="M875" i="3"/>
  <c r="M877" s="1"/>
  <c r="Z877" i="4"/>
  <c r="M885" i="3"/>
  <c r="M887" s="1"/>
  <c r="Z887" i="4"/>
  <c r="M895" i="3"/>
  <c r="M897" s="1"/>
  <c r="Z897" i="4"/>
  <c r="M904" i="3"/>
  <c r="M906" s="1"/>
  <c r="Z906" i="4"/>
  <c r="M914" i="3"/>
  <c r="M916" s="1"/>
  <c r="Z916" i="4"/>
  <c r="M924" i="3"/>
  <c r="M926" s="1"/>
  <c r="Z926" i="4"/>
  <c r="S666" i="3"/>
  <c r="S676" s="1"/>
  <c r="AX676" i="4"/>
  <c r="K666" i="3"/>
  <c r="K676" s="1"/>
  <c r="R676" i="4"/>
  <c r="J2598"/>
  <c r="J2598" i="3"/>
  <c r="M459"/>
  <c r="M461" s="1"/>
  <c r="Z461" i="4"/>
  <c r="Q459" i="3"/>
  <c r="Q461" s="1"/>
  <c r="AP461" i="4"/>
  <c r="S192" i="3"/>
  <c r="S194" s="1"/>
  <c r="AX194" i="4"/>
  <c r="AX288"/>
  <c r="S205" i="3"/>
  <c r="AX207" i="4"/>
  <c r="S215" i="3"/>
  <c r="S217" s="1"/>
  <c r="AX217" i="4"/>
  <c r="S234" i="3"/>
  <c r="S238" s="1"/>
  <c r="AX238" i="4"/>
  <c r="S247" i="3"/>
  <c r="S250" s="1"/>
  <c r="AX250" i="4"/>
  <c r="Q192" i="3"/>
  <c r="Q194" s="1"/>
  <c r="AP194" i="4"/>
  <c r="AP288"/>
  <c r="P197" i="3"/>
  <c r="AL202" i="4"/>
  <c r="P210" i="3"/>
  <c r="P212" s="1"/>
  <c r="AL212" i="4"/>
  <c r="P224" i="3"/>
  <c r="AL232" i="4"/>
  <c r="P242" i="3"/>
  <c r="P244" s="1"/>
  <c r="AL244" i="4"/>
  <c r="M192" i="3"/>
  <c r="M194" s="1"/>
  <c r="Z194" i="4"/>
  <c r="Z288"/>
  <c r="J197" i="3"/>
  <c r="N202" i="4"/>
  <c r="J197"/>
  <c r="J224" i="3"/>
  <c r="N232" i="4"/>
  <c r="J224"/>
  <c r="J2283" i="3"/>
  <c r="J2283" i="4"/>
  <c r="N2291"/>
  <c r="M2283" i="3"/>
  <c r="M2291" s="1"/>
  <c r="Z2291" i="4"/>
  <c r="O2283" i="3"/>
  <c r="O2291" s="1"/>
  <c r="AH2291" i="4"/>
  <c r="Q2283" i="3"/>
  <c r="Q2291" s="1"/>
  <c r="AP2291" i="4"/>
  <c r="S2283" i="3"/>
  <c r="S2291" s="1"/>
  <c r="AX2291" i="4"/>
  <c r="J2285" i="3"/>
  <c r="I2285" s="1"/>
  <c r="J2285" i="4"/>
  <c r="K2308" i="3"/>
  <c r="R2309" i="4"/>
  <c r="P2308" i="3"/>
  <c r="AL2309" i="4"/>
  <c r="R2308" i="3"/>
  <c r="AT2309" i="4"/>
  <c r="T2308" i="3"/>
  <c r="BB2309" i="4"/>
  <c r="K2083" i="3"/>
  <c r="R2097" i="4"/>
  <c r="N2083" i="3"/>
  <c r="N2097" s="1"/>
  <c r="AD2097" i="4"/>
  <c r="P2083" i="3"/>
  <c r="P2097" s="1"/>
  <c r="AL2097" i="4"/>
  <c r="R2083" i="3"/>
  <c r="R2097" s="1"/>
  <c r="AT2097" i="4"/>
  <c r="T2083" i="3"/>
  <c r="T2097" s="1"/>
  <c r="BB2097" i="4"/>
  <c r="K2117" i="3"/>
  <c r="K2126" s="1"/>
  <c r="R2126" i="4"/>
  <c r="N2117" i="3"/>
  <c r="AD2126" i="4"/>
  <c r="P2117" i="3"/>
  <c r="P2126" s="1"/>
  <c r="AL2126" i="4"/>
  <c r="R2117" i="3"/>
  <c r="R2126" s="1"/>
  <c r="AT2126" i="4"/>
  <c r="T2117" i="3"/>
  <c r="T2126" s="1"/>
  <c r="BB2126" i="4"/>
  <c r="K2145" i="3"/>
  <c r="K2158" s="1"/>
  <c r="R2158" i="4"/>
  <c r="N2145" i="3"/>
  <c r="AD2158" i="4"/>
  <c r="P2145" i="3"/>
  <c r="P2158" s="1"/>
  <c r="AL2158" i="4"/>
  <c r="R2145" i="3"/>
  <c r="R2158" s="1"/>
  <c r="AT2158" i="4"/>
  <c r="T2145" i="3"/>
  <c r="BB2158" i="4"/>
  <c r="K2161" i="3"/>
  <c r="K2174" s="1"/>
  <c r="R2174" i="4"/>
  <c r="N2161" i="3"/>
  <c r="AD2174" i="4"/>
  <c r="P2161" i="3"/>
  <c r="P2174" s="1"/>
  <c r="AL2174" i="4"/>
  <c r="R2161" i="3"/>
  <c r="R2174" s="1"/>
  <c r="AT2174" i="4"/>
  <c r="T2161" i="3"/>
  <c r="T2174" s="1"/>
  <c r="BB2174" i="4"/>
  <c r="K2176" i="3"/>
  <c r="K2190" s="1"/>
  <c r="R2190" i="4"/>
  <c r="N2176" i="3"/>
  <c r="AD2190" i="4"/>
  <c r="P2176" i="3"/>
  <c r="P2190" s="1"/>
  <c r="AL2190" i="4"/>
  <c r="R2176" i="3"/>
  <c r="R2190" s="1"/>
  <c r="AT2190" i="4"/>
  <c r="T2176" i="3"/>
  <c r="T2190" s="1"/>
  <c r="BB2190" i="4"/>
  <c r="K2223" i="3"/>
  <c r="K2227" s="1"/>
  <c r="K2230" s="1"/>
  <c r="R2227" i="4"/>
  <c r="N2223" i="3"/>
  <c r="AD2227" i="4"/>
  <c r="P2223" i="3"/>
  <c r="AL2227" i="4"/>
  <c r="R2223" i="3"/>
  <c r="R2227" s="1"/>
  <c r="R2230" s="1"/>
  <c r="AT2227" i="4"/>
  <c r="T2223" i="3"/>
  <c r="T2227" s="1"/>
  <c r="BB2227" i="4"/>
  <c r="K2240" i="3"/>
  <c r="K2246" s="1"/>
  <c r="K2337" s="1"/>
  <c r="R2246" i="4"/>
  <c r="N2240" i="3"/>
  <c r="N2246" s="1"/>
  <c r="N2337" s="1"/>
  <c r="AD2246" i="4"/>
  <c r="P2240" i="3"/>
  <c r="P2246" s="1"/>
  <c r="P2337" s="1"/>
  <c r="AL2246" i="4"/>
  <c r="R2240" i="3"/>
  <c r="R2246" s="1"/>
  <c r="R2337" s="1"/>
  <c r="AT2246" i="4"/>
  <c r="T2240" i="3"/>
  <c r="T2246" s="1"/>
  <c r="T2337" s="1"/>
  <c r="BB2246" i="4"/>
  <c r="K2249" i="3"/>
  <c r="K2254" s="1"/>
  <c r="R2254" i="4"/>
  <c r="N2249" i="3"/>
  <c r="N2254" s="1"/>
  <c r="AD2254" i="4"/>
  <c r="P2249" i="3"/>
  <c r="P2254" s="1"/>
  <c r="AL2254" i="4"/>
  <c r="R2249" i="3"/>
  <c r="R2254" s="1"/>
  <c r="AT2254" i="4"/>
  <c r="T2249" i="3"/>
  <c r="T2254" s="1"/>
  <c r="BB2254" i="4"/>
  <c r="K1991" i="3"/>
  <c r="K1992" s="1"/>
  <c r="R1992" i="4"/>
  <c r="N1991" i="3"/>
  <c r="AD1992" i="4"/>
  <c r="P1991" i="3"/>
  <c r="P1992" s="1"/>
  <c r="AL1992" i="4"/>
  <c r="R1991" i="3"/>
  <c r="AT1992" i="4"/>
  <c r="T1991" i="3"/>
  <c r="T1992" s="1"/>
  <c r="BB1992" i="4"/>
  <c r="K1999" i="3"/>
  <c r="K2000" s="1"/>
  <c r="R2000" i="4"/>
  <c r="N1999" i="3"/>
  <c r="N2000" s="1"/>
  <c r="AD2000" i="4"/>
  <c r="P1999" i="3"/>
  <c r="P2000" s="1"/>
  <c r="AL2000" i="4"/>
  <c r="R1999" i="3"/>
  <c r="R2000" s="1"/>
  <c r="AT2000" i="4"/>
  <c r="T1999" i="3"/>
  <c r="T2000" s="1"/>
  <c r="BB2000" i="4"/>
  <c r="M2003" i="3"/>
  <c r="M2004" s="1"/>
  <c r="Z2004" i="4"/>
  <c r="Q2003" i="3"/>
  <c r="Q2004" s="1"/>
  <c r="AP2004" i="4"/>
  <c r="S2003" i="3"/>
  <c r="S2004" s="1"/>
  <c r="AX2004" i="4"/>
  <c r="J2022" i="3"/>
  <c r="J2023" s="1"/>
  <c r="J2022" i="4"/>
  <c r="J2023" s="1"/>
  <c r="N2023"/>
  <c r="M2022" i="3"/>
  <c r="M2023" s="1"/>
  <c r="Z2023" i="4"/>
  <c r="O2022" i="3"/>
  <c r="O2023" s="1"/>
  <c r="AH2023" i="4"/>
  <c r="Q2022" i="3"/>
  <c r="Q2023" s="1"/>
  <c r="AP2023" i="4"/>
  <c r="S2022" i="3"/>
  <c r="S2023" s="1"/>
  <c r="AX2023" i="4"/>
  <c r="K2030" i="3"/>
  <c r="K2031" s="1"/>
  <c r="R2031" i="4"/>
  <c r="P2030" i="3"/>
  <c r="P2031" s="1"/>
  <c r="AL2031" i="4"/>
  <c r="K1909" i="3"/>
  <c r="K1915" s="1"/>
  <c r="R1915" i="4"/>
  <c r="N1909" i="3"/>
  <c r="AD1915" i="4"/>
  <c r="P1909" i="3"/>
  <c r="P1915" s="1"/>
  <c r="AL1915" i="4"/>
  <c r="R1909" i="3"/>
  <c r="R1915" s="1"/>
  <c r="AT1915" i="4"/>
  <c r="T1909" i="3"/>
  <c r="T1915" s="1"/>
  <c r="BB1915" i="4"/>
  <c r="K1927" i="3"/>
  <c r="K1933" s="1"/>
  <c r="R1933" i="4"/>
  <c r="N1927" i="3"/>
  <c r="AD1933" i="4"/>
  <c r="P1927" i="3"/>
  <c r="P1933" s="1"/>
  <c r="AL1933" i="4"/>
  <c r="R1927" i="3"/>
  <c r="R1933" s="1"/>
  <c r="AT1933" i="4"/>
  <c r="T1927" i="3"/>
  <c r="T1933" s="1"/>
  <c r="BB1933" i="4"/>
  <c r="K1945" i="3"/>
  <c r="K1950" s="1"/>
  <c r="R1950" i="4"/>
  <c r="N1945" i="3"/>
  <c r="AD1950" i="4"/>
  <c r="P1945" i="3"/>
  <c r="P1950" s="1"/>
  <c r="AL1950" i="4"/>
  <c r="R1945" i="3"/>
  <c r="R1950" s="1"/>
  <c r="AT1950" i="4"/>
  <c r="T1945" i="3"/>
  <c r="T1950" s="1"/>
  <c r="BB1950" i="4"/>
  <c r="K1961" i="3"/>
  <c r="K1966" s="1"/>
  <c r="R1966" i="4"/>
  <c r="N1961" i="3"/>
  <c r="N1966" s="1"/>
  <c r="AD1966" i="4"/>
  <c r="P1961" i="3"/>
  <c r="P1966" s="1"/>
  <c r="AL1966" i="4"/>
  <c r="R1961" i="3"/>
  <c r="R1966" s="1"/>
  <c r="AT1966" i="4"/>
  <c r="T1961" i="3"/>
  <c r="T1966" s="1"/>
  <c r="BB1966" i="4"/>
  <c r="K1975" i="3"/>
  <c r="R1976" i="4"/>
  <c r="N1975" i="3"/>
  <c r="N1976" s="1"/>
  <c r="N2342" s="1"/>
  <c r="AD1976" i="4"/>
  <c r="P1975" i="3"/>
  <c r="P1976" s="1"/>
  <c r="P2342" s="1"/>
  <c r="AL1976" i="4"/>
  <c r="R1975" i="3"/>
  <c r="R1976" s="1"/>
  <c r="R2342" s="1"/>
  <c r="AT1976" i="4"/>
  <c r="T1975" i="3"/>
  <c r="T1976" s="1"/>
  <c r="T2342" s="1"/>
  <c r="BB1976" i="4"/>
  <c r="K1811" i="3"/>
  <c r="K1816" s="1"/>
  <c r="R1816" i="4"/>
  <c r="P1811" i="3"/>
  <c r="P1816" s="1"/>
  <c r="AL1816" i="4"/>
  <c r="R1811" i="3"/>
  <c r="R1816" s="1"/>
  <c r="AT1816" i="4"/>
  <c r="T1811" i="3"/>
  <c r="T1816" s="1"/>
  <c r="BB1816" i="4"/>
  <c r="K1845" i="3"/>
  <c r="K1850" s="1"/>
  <c r="R1850" i="4"/>
  <c r="P1845" i="3"/>
  <c r="P1850" s="1"/>
  <c r="AL1850" i="4"/>
  <c r="R1845" i="3"/>
  <c r="R1850" s="1"/>
  <c r="AT1850" i="4"/>
  <c r="T1845" i="3"/>
  <c r="T1850" s="1"/>
  <c r="BB1850" i="4"/>
  <c r="K1866" i="3"/>
  <c r="K1870" s="1"/>
  <c r="K2340" s="1"/>
  <c r="R1870" i="4"/>
  <c r="N1866" i="3"/>
  <c r="AD1870" i="4"/>
  <c r="P1866" i="3"/>
  <c r="P1870" s="1"/>
  <c r="P2340" s="1"/>
  <c r="AL1870" i="4"/>
  <c r="R1866" i="3"/>
  <c r="R1870" s="1"/>
  <c r="R2340" s="1"/>
  <c r="AT1870" i="4"/>
  <c r="T1866" i="3"/>
  <c r="T1870" s="1"/>
  <c r="T2340" s="1"/>
  <c r="BB1870" i="4"/>
  <c r="N1714" i="3"/>
  <c r="AD1720" i="4"/>
  <c r="R1714" i="3"/>
  <c r="R1720" s="1"/>
  <c r="AT1720" i="4"/>
  <c r="M1581" i="3"/>
  <c r="Z1589" i="4"/>
  <c r="N2852" i="3"/>
  <c r="AD2866" i="4"/>
  <c r="J2880" i="3"/>
  <c r="J2881" s="1"/>
  <c r="J2884" s="1"/>
  <c r="J2880" i="4"/>
  <c r="J2881"/>
  <c r="N2881"/>
  <c r="O2880" i="3"/>
  <c r="AH2881" i="4"/>
  <c r="S2880" i="3"/>
  <c r="S2904" s="1"/>
  <c r="AX2881" i="4"/>
  <c r="K2795" i="3"/>
  <c r="K2796" s="1"/>
  <c r="R2796" i="4"/>
  <c r="P2795" i="3"/>
  <c r="P2796" s="1"/>
  <c r="AL2796" i="4"/>
  <c r="T2795" i="3"/>
  <c r="BB2796" i="4"/>
  <c r="N2799" i="3"/>
  <c r="N2800" s="1"/>
  <c r="AD2800" i="4"/>
  <c r="R2799" i="3"/>
  <c r="R2800" s="1"/>
  <c r="AT2800" i="4"/>
  <c r="K2803" i="3"/>
  <c r="K2804" s="1"/>
  <c r="R2804" i="4"/>
  <c r="P2803" i="3"/>
  <c r="P2804" s="1"/>
  <c r="AL2804" i="4"/>
  <c r="T2803" i="3"/>
  <c r="T2804" s="1"/>
  <c r="BB2804" i="4"/>
  <c r="N2807" i="3"/>
  <c r="N2808" s="1"/>
  <c r="AD2808" i="4"/>
  <c r="R2807" i="3"/>
  <c r="R2808" s="1"/>
  <c r="AT2808" i="4"/>
  <c r="K2811" i="3"/>
  <c r="K2812" s="1"/>
  <c r="R2812" i="4"/>
  <c r="P2811" i="3"/>
  <c r="P2812" s="1"/>
  <c r="AL2812" i="4"/>
  <c r="T2811" i="3"/>
  <c r="T2812" s="1"/>
  <c r="BB2812" i="4"/>
  <c r="N2815" i="3"/>
  <c r="N2816" s="1"/>
  <c r="AD2816" i="4"/>
  <c r="R2815" i="3"/>
  <c r="R2816" s="1"/>
  <c r="AT2816" i="4"/>
  <c r="K2821" i="3"/>
  <c r="K2822" s="1"/>
  <c r="R2822" i="4"/>
  <c r="P2821" i="3"/>
  <c r="P2822" s="1"/>
  <c r="AL2822" i="4"/>
  <c r="T2821" i="3"/>
  <c r="T2822" s="1"/>
  <c r="BB2822" i="4"/>
  <c r="N2825" i="3"/>
  <c r="N2826" s="1"/>
  <c r="AD2826" i="4"/>
  <c r="R2825" i="3"/>
  <c r="R2826" s="1"/>
  <c r="AT2826" i="4"/>
  <c r="K2829" i="3"/>
  <c r="K2830" s="1"/>
  <c r="R2830" i="4"/>
  <c r="P2829" i="3"/>
  <c r="P2830" s="1"/>
  <c r="AL2830" i="4"/>
  <c r="T2829" i="3"/>
  <c r="T2830" s="1"/>
  <c r="BB2830" i="4"/>
  <c r="N2833" i="3"/>
  <c r="N2834" s="1"/>
  <c r="AD2834" i="4"/>
  <c r="R2833" i="3"/>
  <c r="R2834" s="1"/>
  <c r="AT2834" i="4"/>
  <c r="K2837" i="3"/>
  <c r="K2838" s="1"/>
  <c r="R2838" i="4"/>
  <c r="P2837" i="3"/>
  <c r="P2838" s="1"/>
  <c r="AL2838" i="4"/>
  <c r="T2837" i="3"/>
  <c r="T2838" s="1"/>
  <c r="BB2838" i="4"/>
  <c r="N2841" i="3"/>
  <c r="N2842" s="1"/>
  <c r="AD2842" i="4"/>
  <c r="R2841" i="3"/>
  <c r="R2842" s="1"/>
  <c r="AT2842" i="4"/>
  <c r="J2713" i="3"/>
  <c r="J2713" i="4"/>
  <c r="J2722" i="3"/>
  <c r="J2722" i="4"/>
  <c r="K2728" i="3"/>
  <c r="N2728"/>
  <c r="P2728"/>
  <c r="P2735" s="1"/>
  <c r="AL2735" i="4"/>
  <c r="R2728" i="3"/>
  <c r="AT2735" i="4"/>
  <c r="T2728" i="3"/>
  <c r="K2738"/>
  <c r="N2738"/>
  <c r="N2745" s="1"/>
  <c r="AD2745" i="4"/>
  <c r="P2738" i="3"/>
  <c r="AL2745" i="4"/>
  <c r="R2738" i="3"/>
  <c r="T2738"/>
  <c r="K2748"/>
  <c r="N2748"/>
  <c r="N2750" s="1"/>
  <c r="AD2750" i="4"/>
  <c r="P2748" i="3"/>
  <c r="P2750" s="1"/>
  <c r="AL2750" i="4"/>
  <c r="R2748" i="3"/>
  <c r="R2750" s="1"/>
  <c r="AT2750" i="4"/>
  <c r="T2748" i="3"/>
  <c r="T2750" s="1"/>
  <c r="BB2750" i="4"/>
  <c r="N2951" i="3"/>
  <c r="N2967" s="1"/>
  <c r="N2970" s="1"/>
  <c r="AD2967" i="4"/>
  <c r="AD2970" s="1"/>
  <c r="R2951" i="3"/>
  <c r="AT2967" i="4"/>
  <c r="AT2970" s="1"/>
  <c r="J360" i="3"/>
  <c r="N370" i="4"/>
  <c r="J360"/>
  <c r="R1137" i="3"/>
  <c r="R1143" s="1"/>
  <c r="AT1143" i="4"/>
  <c r="N1137" i="3"/>
  <c r="AD1143" i="4"/>
  <c r="J1284" i="3"/>
  <c r="J1284" i="4"/>
  <c r="S1280" i="3"/>
  <c r="S1285" s="1"/>
  <c r="AX1285" i="4"/>
  <c r="O1280" i="3"/>
  <c r="AH1285" i="4"/>
  <c r="J2676" i="3"/>
  <c r="J2676" i="4"/>
  <c r="J2686" i="3"/>
  <c r="J2686" i="4"/>
  <c r="J2684" i="3"/>
  <c r="J2668"/>
  <c r="J2666"/>
  <c r="I2666" s="1"/>
  <c r="J2666" i="4"/>
  <c r="O2634" i="3"/>
  <c r="O2650" s="1"/>
  <c r="AH2650" i="4"/>
  <c r="K2650"/>
  <c r="J2645" i="3"/>
  <c r="I2645" s="1"/>
  <c r="J2645" i="4"/>
  <c r="J2643" i="3"/>
  <c r="J2643" i="4"/>
  <c r="J1524" i="3"/>
  <c r="J1522"/>
  <c r="J1520"/>
  <c r="J1520" i="4"/>
  <c r="J1517" i="3"/>
  <c r="J1517" i="4"/>
  <c r="S1514" i="3"/>
  <c r="S1530" s="1"/>
  <c r="AX1530" i="4"/>
  <c r="O1514" i="3"/>
  <c r="O1530" s="1"/>
  <c r="AH1530" i="4"/>
  <c r="J1473" i="3"/>
  <c r="N1491" i="4"/>
  <c r="J1473"/>
  <c r="J1488" i="3"/>
  <c r="J1488" i="4"/>
  <c r="J1486" i="3"/>
  <c r="J1467"/>
  <c r="S1460"/>
  <c r="S1470" s="1"/>
  <c r="AX1470" i="4"/>
  <c r="O1460" i="3"/>
  <c r="O1470" s="1"/>
  <c r="AH1470" i="4"/>
  <c r="J1419" i="3"/>
  <c r="J1417"/>
  <c r="J1415"/>
  <c r="I1415" s="1"/>
  <c r="J1415" i="4"/>
  <c r="J1413" i="3"/>
  <c r="J1413" i="4"/>
  <c r="J1411" i="3"/>
  <c r="J1409"/>
  <c r="Q1408"/>
  <c r="Q1425" s="1"/>
  <c r="AP1425" i="4"/>
  <c r="J1423" i="3"/>
  <c r="J1421" i="4"/>
  <c r="J964" i="3"/>
  <c r="J966" s="1"/>
  <c r="N966" i="4"/>
  <c r="J964"/>
  <c r="M964" i="3"/>
  <c r="M966" s="1"/>
  <c r="Z966" i="4"/>
  <c r="O964" i="3"/>
  <c r="O966" s="1"/>
  <c r="AH966" i="4"/>
  <c r="Q964" i="3"/>
  <c r="S964"/>
  <c r="S966" s="1"/>
  <c r="AX966" i="4"/>
  <c r="P741" i="3"/>
  <c r="AL745" i="4"/>
  <c r="K597" i="3"/>
  <c r="P597"/>
  <c r="T597"/>
  <c r="T602" s="1"/>
  <c r="BB602" i="4"/>
  <c r="K605" i="3"/>
  <c r="R609" i="4"/>
  <c r="N605" i="3"/>
  <c r="P605"/>
  <c r="R605"/>
  <c r="R609" s="1"/>
  <c r="AT609" i="4"/>
  <c r="T605" i="3"/>
  <c r="BB609" i="4"/>
  <c r="K612" i="3"/>
  <c r="N612"/>
  <c r="N616" s="1"/>
  <c r="AD616" i="4"/>
  <c r="P612" i="3"/>
  <c r="P616" s="1"/>
  <c r="AL616" i="4"/>
  <c r="R612" i="3"/>
  <c r="R616" s="1"/>
  <c r="AT616" i="4"/>
  <c r="T612" i="3"/>
  <c r="M636"/>
  <c r="M639" s="1"/>
  <c r="Z639" i="4"/>
  <c r="Q636" i="3"/>
  <c r="Q639" s="1"/>
  <c r="AP639" i="4"/>
  <c r="J649" i="3"/>
  <c r="N653" i="4"/>
  <c r="J649"/>
  <c r="M649" i="3"/>
  <c r="M653" s="1"/>
  <c r="Z653" i="4"/>
  <c r="O649" i="3"/>
  <c r="AH653" i="4"/>
  <c r="Q649" i="3"/>
  <c r="Q653" s="1"/>
  <c r="AP653" i="4"/>
  <c r="S649" i="3"/>
  <c r="J651"/>
  <c r="I651" s="1"/>
  <c r="J651" i="4"/>
  <c r="J474" i="3"/>
  <c r="J475" s="1"/>
  <c r="N475" i="4"/>
  <c r="J474"/>
  <c r="J475" s="1"/>
  <c r="M474" i="3"/>
  <c r="Z475" i="4"/>
  <c r="O474" i="3"/>
  <c r="O475" s="1"/>
  <c r="AH475" i="4"/>
  <c r="Q474" i="3"/>
  <c r="Q475" s="1"/>
  <c r="AP475" i="4"/>
  <c r="S474" i="3"/>
  <c r="S475" s="1"/>
  <c r="AX475" i="4"/>
  <c r="J490" i="3"/>
  <c r="N491" i="4"/>
  <c r="J490"/>
  <c r="J491" s="1"/>
  <c r="M490" i="3"/>
  <c r="M491" s="1"/>
  <c r="Z491" i="4"/>
  <c r="O490" i="3"/>
  <c r="O491" s="1"/>
  <c r="AH491" i="4"/>
  <c r="Q490" i="3"/>
  <c r="Q491" s="1"/>
  <c r="AP491" i="4"/>
  <c r="S490" i="3"/>
  <c r="S491" s="1"/>
  <c r="AX491" i="4"/>
  <c r="J373" i="3"/>
  <c r="N378" i="4"/>
  <c r="J373"/>
  <c r="M373" i="3"/>
  <c r="M378" s="1"/>
  <c r="Z378" i="4"/>
  <c r="O373" i="3"/>
  <c r="O378" s="1"/>
  <c r="AH378" i="4"/>
  <c r="Q373" i="3"/>
  <c r="Q378" s="1"/>
  <c r="AP378" i="4"/>
  <c r="S373" i="3"/>
  <c r="S378" s="1"/>
  <c r="AX378" i="4"/>
  <c r="J375" i="3"/>
  <c r="J375" i="4"/>
  <c r="P381" i="3"/>
  <c r="AL384" i="4"/>
  <c r="T381" i="3"/>
  <c r="K404"/>
  <c r="K409" s="1"/>
  <c r="R409" i="4"/>
  <c r="N404" i="3"/>
  <c r="N409" s="1"/>
  <c r="AD409" i="4"/>
  <c r="P404" i="3"/>
  <c r="P409" s="1"/>
  <c r="AL409" i="4"/>
  <c r="R404" i="3"/>
  <c r="R409" s="1"/>
  <c r="AT409" i="4"/>
  <c r="T404" i="3"/>
  <c r="T409" s="1"/>
  <c r="BB409" i="4"/>
  <c r="K412" i="3"/>
  <c r="K417" s="1"/>
  <c r="R417" i="4"/>
  <c r="N412" i="3"/>
  <c r="N417" s="1"/>
  <c r="AD417" i="4"/>
  <c r="P412" i="3"/>
  <c r="P417" s="1"/>
  <c r="AL417" i="4"/>
  <c r="R412" i="3"/>
  <c r="R417" s="1"/>
  <c r="AT417" i="4"/>
  <c r="T412" i="3"/>
  <c r="T417" s="1"/>
  <c r="BB417" i="4"/>
  <c r="K422" i="3"/>
  <c r="K427" s="1"/>
  <c r="R427" i="4"/>
  <c r="N422" i="3"/>
  <c r="N427" s="1"/>
  <c r="AD427" i="4"/>
  <c r="P422" i="3"/>
  <c r="P427" s="1"/>
  <c r="AL427" i="4"/>
  <c r="R422" i="3"/>
  <c r="R427" s="1"/>
  <c r="AT427" i="4"/>
  <c r="T422" i="3"/>
  <c r="T427" s="1"/>
  <c r="BB427" i="4"/>
  <c r="K430" i="3"/>
  <c r="K435" s="1"/>
  <c r="R435" i="4"/>
  <c r="N430" i="3"/>
  <c r="N435" s="1"/>
  <c r="AD435" i="4"/>
  <c r="P430" i="3"/>
  <c r="P435" s="1"/>
  <c r="AL435" i="4"/>
  <c r="R430" i="3"/>
  <c r="R435" s="1"/>
  <c r="AT435" i="4"/>
  <c r="T430" i="3"/>
  <c r="T435" s="1"/>
  <c r="BB435" i="4"/>
  <c r="K438" i="3"/>
  <c r="K443" s="1"/>
  <c r="R443" i="4"/>
  <c r="N438" i="3"/>
  <c r="N443" s="1"/>
  <c r="AD443" i="4"/>
  <c r="P438" i="3"/>
  <c r="P443" s="1"/>
  <c r="AL443" i="4"/>
  <c r="R438" i="3"/>
  <c r="R443" s="1"/>
  <c r="AT443" i="4"/>
  <c r="T438" i="3"/>
  <c r="T443" s="1"/>
  <c r="BB443" i="4"/>
  <c r="K446" i="3"/>
  <c r="K451" s="1"/>
  <c r="R451" i="4"/>
  <c r="N446" i="3"/>
  <c r="N451" s="1"/>
  <c r="AD451" i="4"/>
  <c r="P446" i="3"/>
  <c r="P451" s="1"/>
  <c r="AL451" i="4"/>
  <c r="R446" i="3"/>
  <c r="R451" s="1"/>
  <c r="AT451" i="4"/>
  <c r="T446" i="3"/>
  <c r="T451" s="1"/>
  <c r="BB451" i="4"/>
  <c r="N1123" i="3"/>
  <c r="N1130" s="1"/>
  <c r="AD1130" i="4"/>
  <c r="AD1134" s="1"/>
  <c r="R1123" i="3"/>
  <c r="K1235"/>
  <c r="K1243" s="1"/>
  <c r="R1243" i="4"/>
  <c r="P1235" i="3"/>
  <c r="AL1243" i="4"/>
  <c r="T1235" i="3"/>
  <c r="BB1243" i="4"/>
  <c r="K1246" i="3"/>
  <c r="R1248" i="4"/>
  <c r="N1246" i="3"/>
  <c r="N1248" s="1"/>
  <c r="AD1248" i="4"/>
  <c r="P1246" i="3"/>
  <c r="AL1248" i="4"/>
  <c r="R1246" i="3"/>
  <c r="AT1248" i="4"/>
  <c r="T1246" i="3"/>
  <c r="BB1248" i="4"/>
  <c r="K1251" i="3"/>
  <c r="R1267" i="4"/>
  <c r="R1271" s="1"/>
  <c r="N1251" i="3"/>
  <c r="N1267" s="1"/>
  <c r="AD1267" i="4"/>
  <c r="AD1271" s="1"/>
  <c r="P1251" i="3"/>
  <c r="P1267" s="1"/>
  <c r="AL1267" i="4"/>
  <c r="AL1271" s="1"/>
  <c r="R1251" i="3"/>
  <c r="AT1267" i="4"/>
  <c r="AT1271" s="1"/>
  <c r="T1251" i="3"/>
  <c r="BB1267" i="4"/>
  <c r="BB1271" s="1"/>
  <c r="J324" i="3"/>
  <c r="N325" i="4"/>
  <c r="M324" i="3"/>
  <c r="M325" s="1"/>
  <c r="Z325" i="4"/>
  <c r="O324" i="3"/>
  <c r="O325" s="1"/>
  <c r="AH325" i="4"/>
  <c r="Q324" i="3"/>
  <c r="Q325" s="1"/>
  <c r="AP325" i="4"/>
  <c r="S324" i="3"/>
  <c r="S325" s="1"/>
  <c r="AX325" i="4"/>
  <c r="K1368"/>
  <c r="K1372" s="1"/>
  <c r="J1503" i="3"/>
  <c r="N1511" i="4"/>
  <c r="J1503"/>
  <c r="M1503" i="3"/>
  <c r="O1503"/>
  <c r="AH1511" i="4"/>
  <c r="Q1503" i="3"/>
  <c r="AP1511" i="4"/>
  <c r="S1503" i="3"/>
  <c r="AX1511" i="4"/>
  <c r="J1507" i="3"/>
  <c r="J1509"/>
  <c r="N456" i="4"/>
  <c r="J455" i="3"/>
  <c r="J456" s="1"/>
  <c r="J455" i="4"/>
  <c r="AL456"/>
  <c r="AP469"/>
  <c r="Q468" i="3"/>
  <c r="Q469" s="1"/>
  <c r="AT465" i="4"/>
  <c r="R464" i="3"/>
  <c r="R465" s="1"/>
  <c r="J2485"/>
  <c r="J2452"/>
  <c r="J2452" i="4"/>
  <c r="J2440" i="3"/>
  <c r="I2440" s="1"/>
  <c r="J2440" i="4"/>
  <c r="J2527" i="3"/>
  <c r="J2521"/>
  <c r="J2519"/>
  <c r="J2517"/>
  <c r="I2517" s="1"/>
  <c r="J2517" i="4"/>
  <c r="J2525" i="3"/>
  <c r="Q2457"/>
  <c r="Q2367"/>
  <c r="Q2377" s="1"/>
  <c r="Q153" s="1"/>
  <c r="AP2377" i="4"/>
  <c r="M2367" i="3"/>
  <c r="J1770"/>
  <c r="J1770" i="4"/>
  <c r="N1776"/>
  <c r="O1770" i="3"/>
  <c r="O1776" s="1"/>
  <c r="AH1776" i="4"/>
  <c r="S1770" i="3"/>
  <c r="S1776" s="1"/>
  <c r="AX1776" i="4"/>
  <c r="J1774" i="3"/>
  <c r="N1779"/>
  <c r="N1780" s="1"/>
  <c r="AD1780" i="4"/>
  <c r="R1779" i="3"/>
  <c r="R1780" s="1"/>
  <c r="AT1780" i="4"/>
  <c r="J1784" i="3"/>
  <c r="J1788"/>
  <c r="AP1589" i="4"/>
  <c r="J1613" i="3"/>
  <c r="J1613" i="4"/>
  <c r="J1618" i="3"/>
  <c r="J1625"/>
  <c r="J1635"/>
  <c r="J1635" i="4"/>
  <c r="J1640" i="3"/>
  <c r="J1640" i="4"/>
  <c r="Q2852" i="3"/>
  <c r="J2865"/>
  <c r="M2870"/>
  <c r="M2874" s="1"/>
  <c r="Z2874" i="4"/>
  <c r="Q2870" i="3"/>
  <c r="Q2874" s="1"/>
  <c r="AP2874" i="4"/>
  <c r="N2876" i="3"/>
  <c r="AD2877" i="4"/>
  <c r="R2876" i="3"/>
  <c r="AT2877" i="4"/>
  <c r="K2880" i="3"/>
  <c r="K2904" s="1"/>
  <c r="R2881" i="4"/>
  <c r="P2880" i="3"/>
  <c r="AL2881" i="4"/>
  <c r="T2880" i="3"/>
  <c r="BB2881" i="4"/>
  <c r="J2803" i="3"/>
  <c r="J2803" i="4"/>
  <c r="J2804" s="1"/>
  <c r="N2804"/>
  <c r="O2803" i="3"/>
  <c r="O2804" s="1"/>
  <c r="AH2804" i="4"/>
  <c r="S2803" i="3"/>
  <c r="S2804" s="1"/>
  <c r="AX2804" i="4"/>
  <c r="M2807" i="3"/>
  <c r="M2808" s="1"/>
  <c r="Z2808" i="4"/>
  <c r="Q2807" i="3"/>
  <c r="Q2808" s="1"/>
  <c r="AP2808" i="4"/>
  <c r="J2821" i="3"/>
  <c r="J2822" s="1"/>
  <c r="J2821" i="4"/>
  <c r="J2822" s="1"/>
  <c r="N2822"/>
  <c r="O2821" i="3"/>
  <c r="O2822" s="1"/>
  <c r="AH2822" i="4"/>
  <c r="S2821" i="3"/>
  <c r="S2822" s="1"/>
  <c r="AX2822" i="4"/>
  <c r="M2825" i="3"/>
  <c r="M2826" s="1"/>
  <c r="Z2826" i="4"/>
  <c r="Q2825" i="3"/>
  <c r="Q2826" s="1"/>
  <c r="AP2826" i="4"/>
  <c r="J2837" i="3"/>
  <c r="J2838" s="1"/>
  <c r="J2837" i="4"/>
  <c r="J2838" s="1"/>
  <c r="N2838"/>
  <c r="O2837" i="3"/>
  <c r="O2838" s="1"/>
  <c r="AH2838" i="4"/>
  <c r="S2837" i="3"/>
  <c r="S2838" s="1"/>
  <c r="AX2838" i="4"/>
  <c r="M2841" i="3"/>
  <c r="M2842" s="1"/>
  <c r="Z2842" i="4"/>
  <c r="Q2841" i="3"/>
  <c r="Q2842" s="1"/>
  <c r="AP2842" i="4"/>
  <c r="J2768" i="3"/>
  <c r="R2937" i="4"/>
  <c r="K2928" i="3"/>
  <c r="AD2937" i="4"/>
  <c r="N2928" i="3"/>
  <c r="N2937" s="1"/>
  <c r="AL2937" i="4"/>
  <c r="P2928" i="3"/>
  <c r="AT2937" i="4"/>
  <c r="R2928" i="3"/>
  <c r="R2937" s="1"/>
  <c r="BB2937" i="4"/>
  <c r="T2928" i="3"/>
  <c r="T2937" s="1"/>
  <c r="R2947" i="4"/>
  <c r="K2941" i="3"/>
  <c r="K2988" s="1"/>
  <c r="AD2947" i="4"/>
  <c r="N2941" i="3"/>
  <c r="AL2947" i="4"/>
  <c r="P2941" i="3"/>
  <c r="P2988" s="1"/>
  <c r="AT2947" i="4"/>
  <c r="R2941" i="3"/>
  <c r="BB2947" i="4"/>
  <c r="T2941" i="3"/>
  <c r="T2988" s="1"/>
  <c r="J1434" i="4"/>
  <c r="J1434" i="3"/>
  <c r="J1436"/>
  <c r="J1440"/>
  <c r="J1440" i="4"/>
  <c r="J1442" i="3"/>
  <c r="J1444"/>
  <c r="J1446"/>
  <c r="J1446" i="4"/>
  <c r="R360" i="3"/>
  <c r="AT370" i="4"/>
  <c r="N360" i="3"/>
  <c r="AD370" i="4"/>
  <c r="J2657" i="3"/>
  <c r="J2657" i="4"/>
  <c r="S2653" i="3"/>
  <c r="O2653"/>
  <c r="O2658" s="1"/>
  <c r="AH2658" i="4"/>
  <c r="N1143"/>
  <c r="J1137" i="3"/>
  <c r="J1137" i="4"/>
  <c r="J1141" i="3"/>
  <c r="J1141" i="4"/>
  <c r="J1139" i="3"/>
  <c r="R1280"/>
  <c r="R1285" s="1"/>
  <c r="AT1285" i="4"/>
  <c r="N1280" i="3"/>
  <c r="N2634"/>
  <c r="R1514"/>
  <c r="N1514"/>
  <c r="AD1530" i="4"/>
  <c r="R1473" i="3"/>
  <c r="AD1491" i="4"/>
  <c r="N1473" i="3"/>
  <c r="R1460"/>
  <c r="N1460"/>
  <c r="N1470" s="1"/>
  <c r="AD1470" i="4"/>
  <c r="P1408" i="3"/>
  <c r="AL1425" i="4"/>
  <c r="R1010"/>
  <c r="K1008" i="3"/>
  <c r="K1010" s="1"/>
  <c r="AL1010" i="4"/>
  <c r="P1008" i="3"/>
  <c r="P1010" s="1"/>
  <c r="BB1010" i="4"/>
  <c r="T1008" i="3"/>
  <c r="R1015" i="4"/>
  <c r="K1013" i="3"/>
  <c r="K1015" s="1"/>
  <c r="AD1015" i="4"/>
  <c r="N1013" i="3"/>
  <c r="N1015" s="1"/>
  <c r="AL1015" i="4"/>
  <c r="P1013" i="3"/>
  <c r="P1015" s="1"/>
  <c r="AT1015" i="4"/>
  <c r="R1013" i="3"/>
  <c r="R1015" s="1"/>
  <c r="BB1015" i="4"/>
  <c r="T1013" i="3"/>
  <c r="T1015" s="1"/>
  <c r="R1020" i="4"/>
  <c r="K1018" i="3"/>
  <c r="K1020" s="1"/>
  <c r="AD1020" i="4"/>
  <c r="N1018" i="3"/>
  <c r="N1020" s="1"/>
  <c r="AL1020" i="4"/>
  <c r="P1018" i="3"/>
  <c r="P1020" s="1"/>
  <c r="AT1020" i="4"/>
  <c r="R1018" i="3"/>
  <c r="R1020" s="1"/>
  <c r="BB1020" i="4"/>
  <c r="T1018" i="3"/>
  <c r="T1020" s="1"/>
  <c r="R1025" i="4"/>
  <c r="K1023" i="3"/>
  <c r="K1025" s="1"/>
  <c r="AD1025" i="4"/>
  <c r="N1023" i="3"/>
  <c r="N1025" s="1"/>
  <c r="AL1025" i="4"/>
  <c r="P1023" i="3"/>
  <c r="P1025" s="1"/>
  <c r="AT1025" i="4"/>
  <c r="R1023" i="3"/>
  <c r="R1025" s="1"/>
  <c r="BB1025" i="4"/>
  <c r="T1023" i="3"/>
  <c r="T1025" s="1"/>
  <c r="R945" i="4"/>
  <c r="K943" i="3"/>
  <c r="K945" s="1"/>
  <c r="AD945" i="4"/>
  <c r="N943" i="3"/>
  <c r="N945" s="1"/>
  <c r="AL945" i="4"/>
  <c r="P943" i="3"/>
  <c r="P945" s="1"/>
  <c r="AT945" i="4"/>
  <c r="R943" i="3"/>
  <c r="BB945" i="4"/>
  <c r="T943" i="3"/>
  <c r="R950" i="4"/>
  <c r="K948" i="3"/>
  <c r="K950" s="1"/>
  <c r="AD950" i="4"/>
  <c r="N948" i="3"/>
  <c r="N950" s="1"/>
  <c r="AL950" i="4"/>
  <c r="P948" i="3"/>
  <c r="P950" s="1"/>
  <c r="AT950" i="4"/>
  <c r="R948" i="3"/>
  <c r="R950" s="1"/>
  <c r="BB950" i="4"/>
  <c r="T948" i="3"/>
  <c r="T950" s="1"/>
  <c r="R955" i="4"/>
  <c r="K953" i="3"/>
  <c r="K955" s="1"/>
  <c r="AD955" i="4"/>
  <c r="N953" i="3"/>
  <c r="N955" s="1"/>
  <c r="AL955" i="4"/>
  <c r="P953" i="3"/>
  <c r="P955" s="1"/>
  <c r="AT955" i="4"/>
  <c r="R953" i="3"/>
  <c r="R955" s="1"/>
  <c r="BB955" i="4"/>
  <c r="T953" i="3"/>
  <c r="T955" s="1"/>
  <c r="R961" i="4"/>
  <c r="K958" i="3"/>
  <c r="K961" s="1"/>
  <c r="AD961" i="4"/>
  <c r="N958" i="3"/>
  <c r="N961" s="1"/>
  <c r="AL961" i="4"/>
  <c r="P958" i="3"/>
  <c r="P961" s="1"/>
  <c r="AT961" i="4"/>
  <c r="R958" i="3"/>
  <c r="R961" s="1"/>
  <c r="BB961" i="4"/>
  <c r="T958" i="3"/>
  <c r="T961" s="1"/>
  <c r="Q741"/>
  <c r="AP745" i="4"/>
  <c r="K748" i="3"/>
  <c r="R751" i="4"/>
  <c r="P748" i="3"/>
  <c r="AL751" i="4"/>
  <c r="T748" i="3"/>
  <c r="T751" s="1"/>
  <c r="BB751" i="4"/>
  <c r="M753" i="3"/>
  <c r="M757" s="1"/>
  <c r="Z757" i="4"/>
  <c r="Q753" i="3"/>
  <c r="Q757" s="1"/>
  <c r="AP757" i="4"/>
  <c r="K760" i="3"/>
  <c r="K763" s="1"/>
  <c r="R763" i="4"/>
  <c r="P760" i="3"/>
  <c r="P763" s="1"/>
  <c r="AL763" i="4"/>
  <c r="T760" i="3"/>
  <c r="T763" s="1"/>
  <c r="BB763" i="4"/>
  <c r="M766" i="3"/>
  <c r="M769" s="1"/>
  <c r="Z769" i="4"/>
  <c r="Q766" i="3"/>
  <c r="Q769" s="1"/>
  <c r="AP769" i="4"/>
  <c r="K772" i="3"/>
  <c r="P772"/>
  <c r="P778" s="1"/>
  <c r="AL778" i="4"/>
  <c r="T772" i="3"/>
  <c r="BB778" i="4"/>
  <c r="R784"/>
  <c r="K781" i="3"/>
  <c r="K784" s="1"/>
  <c r="AL784" i="4"/>
  <c r="P781" i="3"/>
  <c r="P784" s="1"/>
  <c r="BB784" i="4"/>
  <c r="T781" i="3"/>
  <c r="T784" s="1"/>
  <c r="Z790" i="4"/>
  <c r="M787" i="3"/>
  <c r="M790" s="1"/>
  <c r="AP790" i="4"/>
  <c r="Q787" i="3"/>
  <c r="Q790" s="1"/>
  <c r="R796" i="4"/>
  <c r="K793" i="3"/>
  <c r="K796" s="1"/>
  <c r="AL796" i="4"/>
  <c r="P793" i="3"/>
  <c r="P796" s="1"/>
  <c r="BB796" i="4"/>
  <c r="T793" i="3"/>
  <c r="T796" s="1"/>
  <c r="Z802" i="4"/>
  <c r="M799" i="3"/>
  <c r="M802" s="1"/>
  <c r="AP802" i="4"/>
  <c r="Q799" i="3"/>
  <c r="Q802" s="1"/>
  <c r="R809" i="4"/>
  <c r="K805" i="3"/>
  <c r="K809" s="1"/>
  <c r="AL809" i="4"/>
  <c r="P805" i="3"/>
  <c r="P809" s="1"/>
  <c r="BB809" i="4"/>
  <c r="T805" i="3"/>
  <c r="T809" s="1"/>
  <c r="Z816" i="4"/>
  <c r="M812" i="3"/>
  <c r="M816" s="1"/>
  <c r="AP816" i="4"/>
  <c r="Q812" i="3"/>
  <c r="Q816" s="1"/>
  <c r="R822" i="4"/>
  <c r="K819" i="3"/>
  <c r="K822" s="1"/>
  <c r="AL822" i="4"/>
  <c r="P819" i="3"/>
  <c r="P822" s="1"/>
  <c r="BB822" i="4"/>
  <c r="T819" i="3"/>
  <c r="T822" s="1"/>
  <c r="Z828" i="4"/>
  <c r="M825" i="3"/>
  <c r="M828" s="1"/>
  <c r="AP828" i="4"/>
  <c r="Q825" i="3"/>
  <c r="Q828" s="1"/>
  <c r="N479" i="4"/>
  <c r="N501" s="1"/>
  <c r="J478"/>
  <c r="J479" s="1"/>
  <c r="J478" i="3"/>
  <c r="J479" s="1"/>
  <c r="Z479" i="4"/>
  <c r="M478" i="3"/>
  <c r="M479" s="1"/>
  <c r="AH479" i="4"/>
  <c r="O478" i="3"/>
  <c r="O479" s="1"/>
  <c r="AP479" i="4"/>
  <c r="Q478" i="3"/>
  <c r="Q479" s="1"/>
  <c r="AX479" i="4"/>
  <c r="S478" i="3"/>
  <c r="S479" s="1"/>
  <c r="N495" i="4"/>
  <c r="J494"/>
  <c r="J495" s="1"/>
  <c r="J494" i="3"/>
  <c r="J495" s="1"/>
  <c r="Z495" i="4"/>
  <c r="M494" i="3"/>
  <c r="M495" s="1"/>
  <c r="AH495" i="4"/>
  <c r="O494" i="3"/>
  <c r="O495" s="1"/>
  <c r="AP495" i="4"/>
  <c r="Q494" i="3"/>
  <c r="Q495" s="1"/>
  <c r="AX495" i="4"/>
  <c r="S494" i="3"/>
  <c r="S495" s="1"/>
  <c r="N357" i="4"/>
  <c r="J352" i="3"/>
  <c r="AH357" i="4"/>
  <c r="O352" i="3"/>
  <c r="O357" s="1"/>
  <c r="AX357" i="4"/>
  <c r="S352" i="3"/>
  <c r="S357" s="1"/>
  <c r="J354" i="4"/>
  <c r="J354" i="3"/>
  <c r="I354" s="1"/>
  <c r="J362" i="4"/>
  <c r="J362" i="3"/>
  <c r="J366" i="4"/>
  <c r="J366" i="3"/>
  <c r="I366" s="1"/>
  <c r="J369" i="4"/>
  <c r="J369" i="3"/>
  <c r="J374"/>
  <c r="J377"/>
  <c r="R307" i="4"/>
  <c r="K302" i="3"/>
  <c r="K307" s="1"/>
  <c r="AL307" i="4"/>
  <c r="P302" i="3"/>
  <c r="P307" s="1"/>
  <c r="BB307" i="4"/>
  <c r="T302" i="3"/>
  <c r="T307" s="1"/>
  <c r="R329" i="4"/>
  <c r="K328" i="3"/>
  <c r="K329" s="1"/>
  <c r="AD329" i="4"/>
  <c r="N328" i="3"/>
  <c r="N329" s="1"/>
  <c r="AL329" i="4"/>
  <c r="P328" i="3"/>
  <c r="P329" s="1"/>
  <c r="AT329" i="4"/>
  <c r="R328" i="3"/>
  <c r="R329" s="1"/>
  <c r="BB329" i="4"/>
  <c r="T328" i="3"/>
  <c r="T329" s="1"/>
  <c r="K1451"/>
  <c r="P1451"/>
  <c r="T1451"/>
  <c r="AD1501" i="4"/>
  <c r="N1496" i="3"/>
  <c r="AT1501" i="4"/>
  <c r="R1496" i="3"/>
  <c r="R1501" s="1"/>
  <c r="N633" i="4"/>
  <c r="J629"/>
  <c r="R469"/>
  <c r="R501" s="1"/>
  <c r="Z465"/>
  <c r="M464" i="3"/>
  <c r="M465" s="1"/>
  <c r="AX456" i="4"/>
  <c r="S455" i="3"/>
  <c r="S456" s="1"/>
  <c r="BB469" i="4"/>
  <c r="T468" i="3"/>
  <c r="T469" s="1"/>
  <c r="N2483"/>
  <c r="R2483"/>
  <c r="J2484" i="4"/>
  <c r="J2484" i="3"/>
  <c r="BB2453" i="4"/>
  <c r="T2450" i="3"/>
  <c r="T2453" s="1"/>
  <c r="AX2453" i="4"/>
  <c r="S2450" i="3"/>
  <c r="S2453" s="1"/>
  <c r="AT2453" i="4"/>
  <c r="R2450" i="3"/>
  <c r="R2453" s="1"/>
  <c r="AP2453" i="4"/>
  <c r="Q2450" i="3"/>
  <c r="Q2453" s="1"/>
  <c r="AL2453" i="4"/>
  <c r="P2450" i="3"/>
  <c r="P2453" s="1"/>
  <c r="AH2453" i="4"/>
  <c r="O2450" i="3"/>
  <c r="O2453" s="1"/>
  <c r="AD2453" i="4"/>
  <c r="N2450" i="3"/>
  <c r="N2453" s="1"/>
  <c r="Z2453" i="4"/>
  <c r="M2450" i="3"/>
  <c r="M2453" s="1"/>
  <c r="R2447" i="4"/>
  <c r="K2444" i="3"/>
  <c r="K2447" s="1"/>
  <c r="T2457"/>
  <c r="K2457"/>
  <c r="T2367"/>
  <c r="P2367"/>
  <c r="K2367"/>
  <c r="AP2619" i="4"/>
  <c r="Q2618" i="3"/>
  <c r="Q2619" s="1"/>
  <c r="R2397" i="4"/>
  <c r="K2396" i="3"/>
  <c r="K2397" s="1"/>
  <c r="K156" s="1"/>
  <c r="AD2397" i="4"/>
  <c r="N2396" i="3"/>
  <c r="N2397" s="1"/>
  <c r="N156" s="1"/>
  <c r="AL2397" i="4"/>
  <c r="P2396" i="3"/>
  <c r="P2397" s="1"/>
  <c r="P156" s="1"/>
  <c r="AT2397" i="4"/>
  <c r="R2396" i="3"/>
  <c r="R2397" s="1"/>
  <c r="R156" s="1"/>
  <c r="BB2397" i="4"/>
  <c r="T2396" i="3"/>
  <c r="T2397" s="1"/>
  <c r="T156" s="1"/>
  <c r="R2422"/>
  <c r="R2429" s="1"/>
  <c r="AT2429" i="4"/>
  <c r="T2422" i="3"/>
  <c r="R2402" i="4"/>
  <c r="K2400" i="3"/>
  <c r="K2402" s="1"/>
  <c r="AL2402" i="4"/>
  <c r="P2400" i="3"/>
  <c r="P2402" s="1"/>
  <c r="BB2402" i="4"/>
  <c r="T2400" i="3"/>
  <c r="T2402" s="1"/>
  <c r="AD2566" i="4"/>
  <c r="N2564" i="3"/>
  <c r="N2566" s="1"/>
  <c r="AT2566" i="4"/>
  <c r="R2564" i="3"/>
  <c r="R2566" s="1"/>
  <c r="K2569"/>
  <c r="N2569"/>
  <c r="AL2572" i="4"/>
  <c r="P2569" i="3"/>
  <c r="AT2572" i="4"/>
  <c r="R2569" i="3"/>
  <c r="R2572" s="1"/>
  <c r="T2569"/>
  <c r="R2579" i="4"/>
  <c r="K2577" i="3"/>
  <c r="K2579" s="1"/>
  <c r="AD2579" i="4"/>
  <c r="N2577" i="3"/>
  <c r="N2579" s="1"/>
  <c r="AL2579" i="4"/>
  <c r="P2577" i="3"/>
  <c r="P2579" s="1"/>
  <c r="AT2579" i="4"/>
  <c r="R2577" i="3"/>
  <c r="R2579" s="1"/>
  <c r="BB2579" i="4"/>
  <c r="T2577" i="3"/>
  <c r="T2579" s="1"/>
  <c r="K2661"/>
  <c r="AD2673" i="4"/>
  <c r="N2661" i="3"/>
  <c r="P2661"/>
  <c r="R2661"/>
  <c r="T2661"/>
  <c r="K2695"/>
  <c r="N2695"/>
  <c r="P2695"/>
  <c r="R2695"/>
  <c r="T2695"/>
  <c r="K2610"/>
  <c r="N2610"/>
  <c r="P2610"/>
  <c r="AT2615" i="4"/>
  <c r="R2610" i="3"/>
  <c r="R2615" s="1"/>
  <c r="R171" s="1"/>
  <c r="T2610"/>
  <c r="J2602"/>
  <c r="J2606"/>
  <c r="Z2619" i="4"/>
  <c r="M2618" i="3"/>
  <c r="M2619" s="1"/>
  <c r="AX2619" i="4"/>
  <c r="S2618" i="3"/>
  <c r="S2619" s="1"/>
  <c r="J1761"/>
  <c r="J1761" i="4"/>
  <c r="N1767"/>
  <c r="O1761" i="3"/>
  <c r="O1767" s="1"/>
  <c r="AH1767" i="4"/>
  <c r="S1761" i="3"/>
  <c r="S1767" s="1"/>
  <c r="AX1767" i="4"/>
  <c r="J1765" i="3"/>
  <c r="J1765" i="4"/>
  <c r="N1770" i="3"/>
  <c r="N1776" s="1"/>
  <c r="AD1776" i="4"/>
  <c r="R1770" i="3"/>
  <c r="R1776" s="1"/>
  <c r="AT1776" i="4"/>
  <c r="J1772"/>
  <c r="J1772" i="3"/>
  <c r="K1589" i="4"/>
  <c r="O1581" i="3"/>
  <c r="K2852"/>
  <c r="T2852"/>
  <c r="J2863"/>
  <c r="J2863" i="4"/>
  <c r="K2870" i="3"/>
  <c r="K2874" s="1"/>
  <c r="R2874" i="4"/>
  <c r="P2870" i="3"/>
  <c r="T2870"/>
  <c r="T2874" s="1"/>
  <c r="BB2874" i="4"/>
  <c r="J2728" i="3"/>
  <c r="J2728" i="4"/>
  <c r="J2735" s="1"/>
  <c r="N2735"/>
  <c r="M2728" i="3"/>
  <c r="M2735" s="1"/>
  <c r="Z2735" i="4"/>
  <c r="O2728" i="3"/>
  <c r="AH2735" i="4"/>
  <c r="Q2728" i="3"/>
  <c r="Q2735" s="1"/>
  <c r="AP2735" i="4"/>
  <c r="S2728" i="3"/>
  <c r="S2735" s="1"/>
  <c r="AX2735" i="4"/>
  <c r="J2730" i="3"/>
  <c r="J2730" i="4"/>
  <c r="J2734" i="3"/>
  <c r="I2734" s="1"/>
  <c r="J2734" i="4"/>
  <c r="J2748" i="3"/>
  <c r="N2750" i="4"/>
  <c r="M2748" i="3"/>
  <c r="M2750" s="1"/>
  <c r="Z2750" i="4"/>
  <c r="O2748" i="3"/>
  <c r="O2750" s="1"/>
  <c r="AH2750" i="4"/>
  <c r="Q2748" i="3"/>
  <c r="S2748"/>
  <c r="S2750" s="1"/>
  <c r="AX2750" i="4"/>
  <c r="J2929" i="3"/>
  <c r="J2929" i="4"/>
  <c r="J2931" i="3"/>
  <c r="J2931" i="4"/>
  <c r="J2933" i="3"/>
  <c r="J2933" i="4"/>
  <c r="J2935" i="3"/>
  <c r="J2935" i="4"/>
  <c r="J2942" i="3"/>
  <c r="J2944"/>
  <c r="J2944" i="4"/>
  <c r="J2946" i="3"/>
  <c r="I2946" s="1"/>
  <c r="J2946" i="4"/>
  <c r="J2951" i="3"/>
  <c r="J2951" i="4"/>
  <c r="N2967"/>
  <c r="N2970" s="1"/>
  <c r="O2951" i="3"/>
  <c r="AH2967" i="4"/>
  <c r="AH2970" s="1"/>
  <c r="S2951" i="3"/>
  <c r="S2967" s="1"/>
  <c r="S2970" s="1"/>
  <c r="AX2967" i="4"/>
  <c r="AX2970" s="1"/>
  <c r="J2953" i="3"/>
  <c r="J2953" i="4"/>
  <c r="J2957"/>
  <c r="J2959" i="3"/>
  <c r="J2959" i="4"/>
  <c r="J2961" i="3"/>
  <c r="I2961" s="1"/>
  <c r="J2961" i="4"/>
  <c r="J2966" i="3"/>
  <c r="I2966" s="1"/>
  <c r="J2966" i="4"/>
  <c r="J2969" i="3"/>
  <c r="I2969" s="1"/>
  <c r="J2969" i="4"/>
  <c r="T2653" i="3"/>
  <c r="T2658" s="1"/>
  <c r="BB2658" i="4"/>
  <c r="P2653" i="3"/>
  <c r="P2658" s="1"/>
  <c r="AL2658" i="4"/>
  <c r="K2653" i="3"/>
  <c r="K2658" s="1"/>
  <c r="R2658" i="4"/>
  <c r="J1283" i="3"/>
  <c r="J1283" i="4"/>
  <c r="J2683" i="3"/>
  <c r="J2681"/>
  <c r="J2679"/>
  <c r="I2679" s="1"/>
  <c r="J2679" i="4"/>
  <c r="J2677" i="3"/>
  <c r="J2677" i="4"/>
  <c r="Q2634" i="3"/>
  <c r="Q2650" s="1"/>
  <c r="AP2650" i="4"/>
  <c r="S1408" i="3"/>
  <c r="S1425" s="1"/>
  <c r="AX1425" i="4"/>
  <c r="AX1449"/>
  <c r="K1425"/>
  <c r="N741" i="3"/>
  <c r="AD745" i="4"/>
  <c r="J748" i="3"/>
  <c r="N751" i="4"/>
  <c r="O748" i="3"/>
  <c r="S748"/>
  <c r="S751" s="1"/>
  <c r="AX751" i="4"/>
  <c r="J750" i="3"/>
  <c r="J750" i="4"/>
  <c r="N753" i="3"/>
  <c r="R753"/>
  <c r="R757" s="1"/>
  <c r="AT757" i="4"/>
  <c r="J755" i="3"/>
  <c r="J755" i="4"/>
  <c r="J772" i="3"/>
  <c r="N778" i="4"/>
  <c r="J772"/>
  <c r="O772" i="3"/>
  <c r="O778" s="1"/>
  <c r="AH778" i="4"/>
  <c r="S772" i="3"/>
  <c r="S778" s="1"/>
  <c r="AX778" i="4"/>
  <c r="J776" i="3"/>
  <c r="J793"/>
  <c r="N796" i="4"/>
  <c r="J793"/>
  <c r="J796" s="1"/>
  <c r="O793" i="3"/>
  <c r="S793"/>
  <c r="S796" s="1"/>
  <c r="AX796" i="4"/>
  <c r="J795" i="3"/>
  <c r="J795" i="4"/>
  <c r="N799" i="3"/>
  <c r="AD802" i="4"/>
  <c r="R799" i="3"/>
  <c r="R802" s="1"/>
  <c r="AT802" i="4"/>
  <c r="J800" i="3"/>
  <c r="J819"/>
  <c r="N822" i="4"/>
  <c r="J819"/>
  <c r="O819" i="3"/>
  <c r="AH822" i="4"/>
  <c r="S819" i="3"/>
  <c r="S822" s="1"/>
  <c r="AX822" i="4"/>
  <c r="J821" i="3"/>
  <c r="N825"/>
  <c r="AD828" i="4"/>
  <c r="R825" i="3"/>
  <c r="R828" s="1"/>
  <c r="AT828" i="4"/>
  <c r="J826" i="3"/>
  <c r="J689"/>
  <c r="J689" i="4"/>
  <c r="J691" i="3"/>
  <c r="I691" s="1"/>
  <c r="J691" i="4"/>
  <c r="J693" i="3"/>
  <c r="J693" i="4"/>
  <c r="J597" i="3"/>
  <c r="N602" i="4"/>
  <c r="J597"/>
  <c r="O597" i="3"/>
  <c r="O602" s="1"/>
  <c r="AH602" i="4"/>
  <c r="S597" i="3"/>
  <c r="S602" s="1"/>
  <c r="AX602" i="4"/>
  <c r="J600" i="3"/>
  <c r="I600" s="1"/>
  <c r="J600" i="4"/>
  <c r="J612" i="3"/>
  <c r="N616" i="4"/>
  <c r="J612"/>
  <c r="M612" i="3"/>
  <c r="O612"/>
  <c r="O616" s="1"/>
  <c r="AH616" i="4"/>
  <c r="Q612" i="3"/>
  <c r="AP616" i="4"/>
  <c r="S612" i="3"/>
  <c r="S616" s="1"/>
  <c r="AX616" i="4"/>
  <c r="J615" i="3"/>
  <c r="I615" s="1"/>
  <c r="J615" i="4"/>
  <c r="J620" i="3"/>
  <c r="J620" i="4"/>
  <c r="J636" i="3"/>
  <c r="N639" i="4"/>
  <c r="J636"/>
  <c r="J404" i="3"/>
  <c r="I404" s="1"/>
  <c r="N409" i="4"/>
  <c r="J404"/>
  <c r="M404" i="3"/>
  <c r="M409" s="1"/>
  <c r="Z409" i="4"/>
  <c r="O404" i="3"/>
  <c r="O409" s="1"/>
  <c r="AH409" i="4"/>
  <c r="Q404" i="3"/>
  <c r="Q409" s="1"/>
  <c r="AP409" i="4"/>
  <c r="S404" i="3"/>
  <c r="J406"/>
  <c r="I406" s="1"/>
  <c r="J406" i="4"/>
  <c r="J422" i="3"/>
  <c r="N427" i="4"/>
  <c r="J422"/>
  <c r="M422" i="3"/>
  <c r="M427" s="1"/>
  <c r="Z427" i="4"/>
  <c r="O422" i="3"/>
  <c r="Q422"/>
  <c r="Q427" s="1"/>
  <c r="AP427" i="4"/>
  <c r="S422" i="3"/>
  <c r="S427" s="1"/>
  <c r="AX427" i="4"/>
  <c r="J424" i="3"/>
  <c r="J424" i="4"/>
  <c r="J438" i="3"/>
  <c r="N443" i="4"/>
  <c r="J438"/>
  <c r="J443" s="1"/>
  <c r="M438" i="3"/>
  <c r="M443" s="1"/>
  <c r="Z443" i="4"/>
  <c r="O438" i="3"/>
  <c r="O443" s="1"/>
  <c r="AH443" i="4"/>
  <c r="Q438" i="3"/>
  <c r="Q443" s="1"/>
  <c r="AP443" i="4"/>
  <c r="S438" i="3"/>
  <c r="J440"/>
  <c r="I440" s="1"/>
  <c r="J440" i="4"/>
  <c r="K1130"/>
  <c r="K1134" s="1"/>
  <c r="M1123" i="3"/>
  <c r="M1130" s="1"/>
  <c r="Z1130" i="4"/>
  <c r="Z1134" s="1"/>
  <c r="Q1123" i="3"/>
  <c r="J1146"/>
  <c r="N1152" i="4"/>
  <c r="J1146"/>
  <c r="M1146" i="3"/>
  <c r="Z1152" i="4"/>
  <c r="O1146" i="3"/>
  <c r="AH1152" i="4"/>
  <c r="Q1146" i="3"/>
  <c r="Q1152" s="1"/>
  <c r="AP1152" i="4"/>
  <c r="S1146" i="3"/>
  <c r="S1152" s="1"/>
  <c r="AX1152" i="4"/>
  <c r="J1148" i="3"/>
  <c r="I1148" s="1"/>
  <c r="J1148" i="4"/>
  <c r="J1150" i="3"/>
  <c r="I1150" s="1"/>
  <c r="J1150" i="4"/>
  <c r="J1200" i="3"/>
  <c r="J1201" s="1"/>
  <c r="N1201" i="4"/>
  <c r="N1205" s="1"/>
  <c r="J1200"/>
  <c r="J1201" s="1"/>
  <c r="M1200" i="3"/>
  <c r="M1201" s="1"/>
  <c r="Z1201" i="4"/>
  <c r="O1200" i="3"/>
  <c r="AH1201" i="4"/>
  <c r="AH1205"/>
  <c r="Q1200" i="3"/>
  <c r="Q1201" s="1"/>
  <c r="AP1201" i="4"/>
  <c r="AP1205" s="1"/>
  <c r="S1200" i="3"/>
  <c r="AX1201" i="4"/>
  <c r="AX1205" s="1"/>
  <c r="J1212" i="3"/>
  <c r="J1213" s="1"/>
  <c r="J1212" i="4"/>
  <c r="J1213" s="1"/>
  <c r="N1213"/>
  <c r="M1212" i="3"/>
  <c r="M1213" s="1"/>
  <c r="Z1213" i="4"/>
  <c r="O1212" i="3"/>
  <c r="AH1213" i="4"/>
  <c r="Q1212" i="3"/>
  <c r="Q1213" s="1"/>
  <c r="AP1213" i="4"/>
  <c r="S1212" i="3"/>
  <c r="S1213" s="1"/>
  <c r="AX1213" i="4"/>
  <c r="J1297" i="3"/>
  <c r="J1297" i="4"/>
  <c r="J1299" i="3"/>
  <c r="J1299" i="4"/>
  <c r="J1301" i="3"/>
  <c r="J1301" i="4"/>
  <c r="M1235" i="3"/>
  <c r="Q1235"/>
  <c r="Q1243" s="1"/>
  <c r="AP1243" i="4"/>
  <c r="J1246" i="3"/>
  <c r="N1248" i="4"/>
  <c r="J1246"/>
  <c r="M1246" i="3"/>
  <c r="O1246"/>
  <c r="Q1246"/>
  <c r="AP1248" i="4"/>
  <c r="S1246" i="3"/>
  <c r="S1335" s="1"/>
  <c r="N465" i="4"/>
  <c r="J464"/>
  <c r="J465" s="1"/>
  <c r="J464" i="3"/>
  <c r="J465" s="1"/>
  <c r="R465" i="4"/>
  <c r="AT456"/>
  <c r="R455" i="3"/>
  <c r="R456" s="1"/>
  <c r="AX469" i="4"/>
  <c r="S468" i="3"/>
  <c r="S469" s="1"/>
  <c r="BB465" i="4"/>
  <c r="T464" i="3"/>
  <c r="T465" s="1"/>
  <c r="K2450"/>
  <c r="R2453" i="4"/>
  <c r="J2438" i="3"/>
  <c r="N2441" i="4"/>
  <c r="J2438"/>
  <c r="J2432" i="3"/>
  <c r="J2432" i="4"/>
  <c r="N2435"/>
  <c r="O2432" i="3"/>
  <c r="O2435" s="1"/>
  <c r="AH2435" i="4"/>
  <c r="S2432" i="3"/>
  <c r="J2526"/>
  <c r="J2520"/>
  <c r="S2516"/>
  <c r="S2528" s="1"/>
  <c r="AX2528" i="4"/>
  <c r="O2516" i="3"/>
  <c r="J2516"/>
  <c r="J2516" i="4"/>
  <c r="N2528"/>
  <c r="J2524" i="3"/>
  <c r="J2509"/>
  <c r="J2507"/>
  <c r="J2504"/>
  <c r="J2511"/>
  <c r="O2457"/>
  <c r="J2457"/>
  <c r="J2457" i="4"/>
  <c r="N2475"/>
  <c r="J2472" i="3"/>
  <c r="J2469"/>
  <c r="J2424"/>
  <c r="J2390"/>
  <c r="J2382"/>
  <c r="K1581"/>
  <c r="K1589" s="1"/>
  <c r="R1589" i="4"/>
  <c r="S1581" i="3"/>
  <c r="S1589" s="1"/>
  <c r="AX1589" i="4"/>
  <c r="J1585" i="3"/>
  <c r="J1585" i="4"/>
  <c r="J1593" i="3"/>
  <c r="J1598"/>
  <c r="J1598" i="4"/>
  <c r="J1605" i="3"/>
  <c r="J1605" i="4"/>
  <c r="J2852" i="3"/>
  <c r="J2852" i="4"/>
  <c r="N2866"/>
  <c r="N2895" s="1"/>
  <c r="S2852" i="3"/>
  <c r="J2856"/>
  <c r="J2905" s="1"/>
  <c r="J2799"/>
  <c r="J2799" i="4"/>
  <c r="J2800" s="1"/>
  <c r="N2800"/>
  <c r="O2799" i="3"/>
  <c r="O2800" s="1"/>
  <c r="AH2800" i="4"/>
  <c r="S2799" i="3"/>
  <c r="S2800" s="1"/>
  <c r="AX2800" i="4"/>
  <c r="M2803" i="3"/>
  <c r="M2804" s="1"/>
  <c r="Z2804" i="4"/>
  <c r="Q2803" i="3"/>
  <c r="Q2804" s="1"/>
  <c r="AP2804" i="4"/>
  <c r="J2815" i="3"/>
  <c r="J2816" s="1"/>
  <c r="J2815" i="4"/>
  <c r="J2816" s="1"/>
  <c r="N2816"/>
  <c r="O2815" i="3"/>
  <c r="O2816" s="1"/>
  <c r="AH2816" i="4"/>
  <c r="S2815" i="3"/>
  <c r="S2816" s="1"/>
  <c r="AX2816" i="4"/>
  <c r="M2821" i="3"/>
  <c r="M2822" s="1"/>
  <c r="Z2822" i="4"/>
  <c r="Q2821" i="3"/>
  <c r="Q2822" s="1"/>
  <c r="AP2822" i="4"/>
  <c r="J2833" i="3"/>
  <c r="J2833" i="4"/>
  <c r="J2834" s="1"/>
  <c r="N2834"/>
  <c r="O2833" i="3"/>
  <c r="O2834" s="1"/>
  <c r="AH2834" i="4"/>
  <c r="S2833" i="3"/>
  <c r="S2834" s="1"/>
  <c r="AX2834" i="4"/>
  <c r="M2837" i="3"/>
  <c r="M2838" s="1"/>
  <c r="Z2838" i="4"/>
  <c r="Q2837" i="3"/>
  <c r="Q2838" s="1"/>
  <c r="AP2838" i="4"/>
  <c r="J2928"/>
  <c r="N2937"/>
  <c r="J2928" i="3"/>
  <c r="Z2937" i="4"/>
  <c r="M2928" i="3"/>
  <c r="AH2937" i="4"/>
  <c r="O2928" i="3"/>
  <c r="AP2937" i="4"/>
  <c r="Q2928" i="3"/>
  <c r="AX2937" i="4"/>
  <c r="S2928" i="3"/>
  <c r="S2937" s="1"/>
  <c r="J2930" i="4"/>
  <c r="J2934" i="3"/>
  <c r="J2936"/>
  <c r="J2654"/>
  <c r="J2654" i="4"/>
  <c r="J2656" i="3"/>
  <c r="J1140"/>
  <c r="T2676"/>
  <c r="T2691" s="1"/>
  <c r="BB2691" i="4"/>
  <c r="P2676" i="3"/>
  <c r="AL2691" i="4"/>
  <c r="K2676" i="3"/>
  <c r="T2634"/>
  <c r="K2634"/>
  <c r="R2650" i="4"/>
  <c r="T1514" i="3"/>
  <c r="BB1530" i="4"/>
  <c r="P1514" i="3"/>
  <c r="K1514"/>
  <c r="BB1491" i="4"/>
  <c r="T1473" i="3"/>
  <c r="AL1491" i="4"/>
  <c r="P1473" i="3"/>
  <c r="K1473"/>
  <c r="T1460"/>
  <c r="T1470" s="1"/>
  <c r="BB1470" i="4"/>
  <c r="P1460" i="3"/>
  <c r="AL1470" i="4"/>
  <c r="K1460" i="3"/>
  <c r="K1470" s="1"/>
  <c r="R1470" i="4"/>
  <c r="N1408" i="3"/>
  <c r="AD1425" i="4"/>
  <c r="AD1449" s="1"/>
  <c r="N1010"/>
  <c r="J1008"/>
  <c r="J1008" i="3"/>
  <c r="AH1010" i="4"/>
  <c r="O1008" i="3"/>
  <c r="AX1010" i="4"/>
  <c r="S1008" i="3"/>
  <c r="S1010" s="1"/>
  <c r="N1020" i="4"/>
  <c r="J1018"/>
  <c r="J1018" i="3"/>
  <c r="Z1020" i="4"/>
  <c r="M1018" i="3"/>
  <c r="M1020" s="1"/>
  <c r="AH1020" i="4"/>
  <c r="O1018" i="3"/>
  <c r="O1020" s="1"/>
  <c r="AP1020" i="4"/>
  <c r="Q1018" i="3"/>
  <c r="Q1020" s="1"/>
  <c r="AX1020" i="4"/>
  <c r="S1018" i="3"/>
  <c r="S1020" s="1"/>
  <c r="K945" i="4"/>
  <c r="N945"/>
  <c r="J943"/>
  <c r="J943" i="3"/>
  <c r="Z945" i="4"/>
  <c r="M943" i="3"/>
  <c r="M945" s="1"/>
  <c r="AH945" i="4"/>
  <c r="O943" i="3"/>
  <c r="O945" s="1"/>
  <c r="AP945" i="4"/>
  <c r="Q943" i="3"/>
  <c r="Q945" s="1"/>
  <c r="AX945" i="4"/>
  <c r="S943" i="3"/>
  <c r="S945" s="1"/>
  <c r="N955" i="4"/>
  <c r="J953"/>
  <c r="J955" s="1"/>
  <c r="J953" i="3"/>
  <c r="Z955" i="4"/>
  <c r="M953" i="3"/>
  <c r="M955" s="1"/>
  <c r="AH955" i="4"/>
  <c r="AH1035" s="1"/>
  <c r="O953" i="3"/>
  <c r="O955" s="1"/>
  <c r="AP955" i="4"/>
  <c r="Q953" i="3"/>
  <c r="Q955" s="1"/>
  <c r="AX955" i="4"/>
  <c r="AX968" s="1"/>
  <c r="S953" i="3"/>
  <c r="S955" s="1"/>
  <c r="K745" i="4"/>
  <c r="K830" s="1"/>
  <c r="O741" i="3"/>
  <c r="O745" s="1"/>
  <c r="AH745" i="4"/>
  <c r="N757"/>
  <c r="J753" i="3"/>
  <c r="J753" i="4"/>
  <c r="O753" i="3"/>
  <c r="AH757" i="4"/>
  <c r="S753" i="3"/>
  <c r="S757" s="1"/>
  <c r="AX757" i="4"/>
  <c r="J756" i="3"/>
  <c r="N760"/>
  <c r="R760"/>
  <c r="R763" s="1"/>
  <c r="AT763" i="4"/>
  <c r="J761" i="3"/>
  <c r="J761" i="4"/>
  <c r="J787" i="3"/>
  <c r="N790" i="4"/>
  <c r="J787"/>
  <c r="AH790"/>
  <c r="O787" i="3"/>
  <c r="O790" s="1"/>
  <c r="AX790" i="4"/>
  <c r="S787" i="3"/>
  <c r="S790" s="1"/>
  <c r="J789"/>
  <c r="J789" i="4"/>
  <c r="N793" i="3"/>
  <c r="AT796" i="4"/>
  <c r="R793" i="3"/>
  <c r="R796" s="1"/>
  <c r="J794"/>
  <c r="J794" i="4"/>
  <c r="J812" i="3"/>
  <c r="N816" i="4"/>
  <c r="J812"/>
  <c r="AH816"/>
  <c r="O812" i="3"/>
  <c r="AX816" i="4"/>
  <c r="S812" i="3"/>
  <c r="S816" s="1"/>
  <c r="J815"/>
  <c r="AD822" i="4"/>
  <c r="N819" i="3"/>
  <c r="AT822" i="4"/>
  <c r="R819" i="3"/>
  <c r="R822" s="1"/>
  <c r="J820"/>
  <c r="J820" i="4"/>
  <c r="N623"/>
  <c r="J619"/>
  <c r="J619" i="3"/>
  <c r="Z623" i="4"/>
  <c r="M619" i="3"/>
  <c r="M623" s="1"/>
  <c r="AH623" i="4"/>
  <c r="O619" i="3"/>
  <c r="O623" s="1"/>
  <c r="AP623" i="4"/>
  <c r="Q619" i="3"/>
  <c r="Q623" s="1"/>
  <c r="AX623" i="4"/>
  <c r="S619" i="3"/>
  <c r="S623" s="1"/>
  <c r="J621" i="4"/>
  <c r="J621" i="3"/>
  <c r="R633" i="4"/>
  <c r="K629" i="3"/>
  <c r="AD633" i="4"/>
  <c r="N629" i="3"/>
  <c r="N633" s="1"/>
  <c r="AL633" i="4"/>
  <c r="P629" i="3"/>
  <c r="P633" s="1"/>
  <c r="AT633" i="4"/>
  <c r="R629" i="3"/>
  <c r="R633" s="1"/>
  <c r="T629"/>
  <c r="K636"/>
  <c r="K639" s="1"/>
  <c r="R639" i="4"/>
  <c r="P636" i="3"/>
  <c r="P639" s="1"/>
  <c r="AL639" i="4"/>
  <c r="T636" i="3"/>
  <c r="T639" s="1"/>
  <c r="BB639" i="4"/>
  <c r="R479"/>
  <c r="K478" i="3"/>
  <c r="K479" s="1"/>
  <c r="AD479" i="4"/>
  <c r="N478" i="3"/>
  <c r="N479" s="1"/>
  <c r="AL479" i="4"/>
  <c r="P478" i="3"/>
  <c r="P479" s="1"/>
  <c r="AT479" i="4"/>
  <c r="R478" i="3"/>
  <c r="R479" s="1"/>
  <c r="BB479" i="4"/>
  <c r="T478" i="3"/>
  <c r="T479" s="1"/>
  <c r="R487" i="4"/>
  <c r="K486" i="3"/>
  <c r="K487" s="1"/>
  <c r="AD487" i="4"/>
  <c r="N486" i="3"/>
  <c r="N487" s="1"/>
  <c r="AL487" i="4"/>
  <c r="P486" i="3"/>
  <c r="P487" s="1"/>
  <c r="AT487" i="4"/>
  <c r="R486" i="3"/>
  <c r="R487" s="1"/>
  <c r="BB487" i="4"/>
  <c r="T486" i="3"/>
  <c r="T487" s="1"/>
  <c r="R495" i="4"/>
  <c r="K494" i="3"/>
  <c r="K495" s="1"/>
  <c r="AD495" i="4"/>
  <c r="N494" i="3"/>
  <c r="N495" s="1"/>
  <c r="AL495" i="4"/>
  <c r="P494" i="3"/>
  <c r="P495" s="1"/>
  <c r="AT495" i="4"/>
  <c r="R494" i="3"/>
  <c r="R495" s="1"/>
  <c r="BB495" i="4"/>
  <c r="T494" i="3"/>
  <c r="T495" s="1"/>
  <c r="AD357" i="4"/>
  <c r="AD453" s="1"/>
  <c r="N352" i="3"/>
  <c r="N357" s="1"/>
  <c r="AT357" i="4"/>
  <c r="R352" i="3"/>
  <c r="N392" i="4"/>
  <c r="J387"/>
  <c r="J387" i="3"/>
  <c r="Z392" i="4"/>
  <c r="M387" i="3"/>
  <c r="M392" s="1"/>
  <c r="O387"/>
  <c r="AP392" i="4"/>
  <c r="Q387" i="3"/>
  <c r="Q392" s="1"/>
  <c r="AX392" i="4"/>
  <c r="S387" i="3"/>
  <c r="S392" s="1"/>
  <c r="J389"/>
  <c r="N1180" i="4"/>
  <c r="J1166"/>
  <c r="J1166" i="3"/>
  <c r="Z1180" i="4"/>
  <c r="M1166" i="3"/>
  <c r="AH1180" i="4"/>
  <c r="O1166" i="3"/>
  <c r="O1180" s="1"/>
  <c r="AP1180" i="4"/>
  <c r="Q1166" i="3"/>
  <c r="AX1180" i="4"/>
  <c r="S1166" i="3"/>
  <c r="J1168"/>
  <c r="J1170"/>
  <c r="J1172"/>
  <c r="J1174"/>
  <c r="J1176"/>
  <c r="J1178"/>
  <c r="N1303" i="4"/>
  <c r="J1296"/>
  <c r="J1296" i="3"/>
  <c r="Z1303" i="4"/>
  <c r="M1296" i="3"/>
  <c r="AH1303" i="4"/>
  <c r="O1296" i="3"/>
  <c r="O1303" s="1"/>
  <c r="Q1296"/>
  <c r="S1296"/>
  <c r="J1298"/>
  <c r="J1300"/>
  <c r="J1302"/>
  <c r="J1306"/>
  <c r="J1308"/>
  <c r="J1310"/>
  <c r="J1312" i="4"/>
  <c r="J1312" i="3"/>
  <c r="J1314"/>
  <c r="J1236"/>
  <c r="J1238"/>
  <c r="J1240"/>
  <c r="J1242"/>
  <c r="J1247"/>
  <c r="J1252"/>
  <c r="J1254"/>
  <c r="J1256"/>
  <c r="J1258"/>
  <c r="J1260"/>
  <c r="J1262"/>
  <c r="J1265" i="4"/>
  <c r="J1265" i="3"/>
  <c r="J1270"/>
  <c r="K307" i="4"/>
  <c r="Z307"/>
  <c r="M302" i="3"/>
  <c r="M307" s="1"/>
  <c r="AP307" i="4"/>
  <c r="Q302" i="3"/>
  <c r="N329" i="4"/>
  <c r="J328"/>
  <c r="J329"/>
  <c r="J328" i="3"/>
  <c r="Z329" i="4"/>
  <c r="M328" i="3"/>
  <c r="M329" s="1"/>
  <c r="AH329" i="4"/>
  <c r="O328" i="3"/>
  <c r="O329" s="1"/>
  <c r="AP329" i="4"/>
  <c r="AX329"/>
  <c r="S328" i="3"/>
  <c r="S329" s="1"/>
  <c r="J1371" i="4"/>
  <c r="J1371" i="3"/>
  <c r="J1372" s="1"/>
  <c r="J1381"/>
  <c r="N1457" i="4"/>
  <c r="N1493" s="1"/>
  <c r="J1451"/>
  <c r="J1451" i="3"/>
  <c r="AH1457" i="4"/>
  <c r="O1451" i="3"/>
  <c r="AX1457" i="4"/>
  <c r="S1451" i="3"/>
  <c r="J1453"/>
  <c r="J1455"/>
  <c r="N1501" i="4"/>
  <c r="J1496"/>
  <c r="J1496" i="3"/>
  <c r="AH1501" i="4"/>
  <c r="O1496" i="3"/>
  <c r="O1501" s="1"/>
  <c r="AX1501" i="4"/>
  <c r="S1496" i="3"/>
  <c r="S1501" s="1"/>
  <c r="J1504"/>
  <c r="J1508"/>
  <c r="J1510"/>
  <c r="Z456" i="4"/>
  <c r="M455" i="3"/>
  <c r="M456" s="1"/>
  <c r="AD469" i="4"/>
  <c r="N468" i="3"/>
  <c r="N469" s="1"/>
  <c r="AH465" i="4"/>
  <c r="O464" i="3"/>
  <c r="O465" s="1"/>
  <c r="R2457"/>
  <c r="R2619" i="4"/>
  <c r="K2618" i="3"/>
  <c r="AL2619" i="4"/>
  <c r="P2618" i="3"/>
  <c r="P2619" s="1"/>
  <c r="AD2619" i="4"/>
  <c r="N2618" i="3"/>
  <c r="N2619" s="1"/>
  <c r="N2397" i="4"/>
  <c r="J2396" i="3"/>
  <c r="J2397" s="1"/>
  <c r="J156" s="1"/>
  <c r="K2402" i="4"/>
  <c r="O2400" i="3"/>
  <c r="S2400"/>
  <c r="Z2417" i="4"/>
  <c r="M2412" i="3"/>
  <c r="M2417" s="1"/>
  <c r="AH2417" i="4"/>
  <c r="O2412" i="3"/>
  <c r="Q2412"/>
  <c r="S2412"/>
  <c r="J2414"/>
  <c r="J2416"/>
  <c r="J2564" i="4"/>
  <c r="J2566" s="1"/>
  <c r="N2566"/>
  <c r="J2564" i="3"/>
  <c r="Z2566" i="4"/>
  <c r="M2564" i="3"/>
  <c r="M2566" s="1"/>
  <c r="AP2566" i="4"/>
  <c r="Q2564" i="3"/>
  <c r="Q2566" s="1"/>
  <c r="N2572" i="4"/>
  <c r="J2569" i="3"/>
  <c r="Z2579" i="4"/>
  <c r="M2577" i="3"/>
  <c r="M2579" s="1"/>
  <c r="O2577"/>
  <c r="Q2577"/>
  <c r="AX2579" i="4"/>
  <c r="S2577" i="3"/>
  <c r="J2661" i="4"/>
  <c r="N2673"/>
  <c r="J2661" i="3"/>
  <c r="M2695"/>
  <c r="O2695"/>
  <c r="Q2695"/>
  <c r="S2695"/>
  <c r="J2610" i="4"/>
  <c r="N2615"/>
  <c r="J2610" i="3"/>
  <c r="O2380"/>
  <c r="J2388"/>
  <c r="N2393" i="4"/>
  <c r="Q2388" i="3"/>
  <c r="Q2393" s="1"/>
  <c r="AP2393" i="4"/>
  <c r="J2389" i="3"/>
  <c r="J2392"/>
  <c r="P2422"/>
  <c r="P2429" s="1"/>
  <c r="AL2429" i="4"/>
  <c r="O2422" i="3"/>
  <c r="K2422"/>
  <c r="K2429" s="1"/>
  <c r="R2429" i="4"/>
  <c r="N2422" i="3"/>
  <c r="N2429" s="1"/>
  <c r="AD2429" i="4"/>
  <c r="M2380" i="3"/>
  <c r="Z2385" i="4"/>
  <c r="S2380" i="3"/>
  <c r="M2388"/>
  <c r="S2388"/>
  <c r="S2393" s="1"/>
  <c r="AX2393" i="4"/>
  <c r="J2532"/>
  <c r="N2535"/>
  <c r="S2532" i="3"/>
  <c r="J2534"/>
  <c r="J2405"/>
  <c r="J2405" i="4"/>
  <c r="N2409"/>
  <c r="M2405" i="3"/>
  <c r="M2409" s="1"/>
  <c r="Z2409" i="4"/>
  <c r="O2405" i="3"/>
  <c r="AH2409" i="4"/>
  <c r="Q2405" i="3"/>
  <c r="S2405"/>
  <c r="J2407"/>
  <c r="J2413"/>
  <c r="J2415"/>
  <c r="J2570"/>
  <c r="J2578"/>
  <c r="J2662"/>
  <c r="J2664"/>
  <c r="J2670"/>
  <c r="J2698"/>
  <c r="J2702"/>
  <c r="J2611"/>
  <c r="J2613"/>
  <c r="J2589"/>
  <c r="J2589" i="4"/>
  <c r="N2594"/>
  <c r="M2589" i="3"/>
  <c r="M2594" s="1"/>
  <c r="Z2594" i="4"/>
  <c r="O2589" i="3"/>
  <c r="O2594" s="1"/>
  <c r="AH2594" i="4"/>
  <c r="Q2589" i="3"/>
  <c r="Q2594" s="1"/>
  <c r="AP2594" i="4"/>
  <c r="S2589" i="3"/>
  <c r="S2594" s="1"/>
  <c r="AX2594" i="4"/>
  <c r="J2591" i="3"/>
  <c r="K2601"/>
  <c r="K2607" s="1"/>
  <c r="R2607" i="4"/>
  <c r="N2601" i="3"/>
  <c r="P2601"/>
  <c r="R2601"/>
  <c r="R2607" s="1"/>
  <c r="AT2607" i="4"/>
  <c r="T2601" i="3"/>
  <c r="T2607" s="1"/>
  <c r="BB2607" i="4"/>
  <c r="J1438" i="3"/>
  <c r="J1438" i="4"/>
  <c r="M366" i="2"/>
  <c r="J2042" i="3"/>
  <c r="J2043" s="1"/>
  <c r="J2042" i="4"/>
  <c r="J2043" s="1"/>
  <c r="N2043"/>
  <c r="M2042" i="3"/>
  <c r="M2043" s="1"/>
  <c r="Z2043" i="4"/>
  <c r="O2042" i="3"/>
  <c r="O2043" s="1"/>
  <c r="AH2043" i="4"/>
  <c r="Q2042" i="3"/>
  <c r="Q2043" s="1"/>
  <c r="AP2043" i="4"/>
  <c r="S2042" i="3"/>
  <c r="S2043" s="1"/>
  <c r="AX2043" i="4"/>
  <c r="V2080"/>
  <c r="K2071" i="3"/>
  <c r="K2080" s="1"/>
  <c r="R2080" i="4"/>
  <c r="R2256" s="1"/>
  <c r="N2071" i="3"/>
  <c r="AD2080" i="4"/>
  <c r="P2071" i="3"/>
  <c r="P2080" s="1"/>
  <c r="AL2080" i="4"/>
  <c r="R2071" i="3"/>
  <c r="AT2080" i="4"/>
  <c r="T2071" i="3"/>
  <c r="T2080" s="1"/>
  <c r="BB2080" i="4"/>
  <c r="V2977"/>
  <c r="V2979" s="1"/>
  <c r="V2889"/>
  <c r="V2780"/>
  <c r="V2796"/>
  <c r="V2812"/>
  <c r="V2834"/>
  <c r="V1789"/>
  <c r="V1870"/>
  <c r="V1996"/>
  <c r="V2254"/>
  <c r="L490" i="3"/>
  <c r="V491" i="4"/>
  <c r="V250"/>
  <c r="L247" i="3"/>
  <c r="L1402"/>
  <c r="V1404" i="4"/>
  <c r="R363" i="37812"/>
  <c r="J2034" i="3"/>
  <c r="J2035" s="1"/>
  <c r="J2034" i="4"/>
  <c r="J2035"/>
  <c r="N2035"/>
  <c r="M2034" i="3"/>
  <c r="M2035" s="1"/>
  <c r="Z2035" i="4"/>
  <c r="O2034" i="3"/>
  <c r="O2035" s="1"/>
  <c r="AH2035" i="4"/>
  <c r="Q2034" i="3"/>
  <c r="Q2035" s="1"/>
  <c r="AP2035" i="4"/>
  <c r="S2034" i="3"/>
  <c r="S2035" s="1"/>
  <c r="AX2035" i="4"/>
  <c r="V2051"/>
  <c r="K2050" i="3"/>
  <c r="K2051" s="1"/>
  <c r="K2336" s="1"/>
  <c r="R2051" i="4"/>
  <c r="N2050" i="3"/>
  <c r="N2051" s="1"/>
  <c r="N2336" s="1"/>
  <c r="AD2051" i="4"/>
  <c r="P2050" i="3"/>
  <c r="P2051" s="1"/>
  <c r="P2336" s="1"/>
  <c r="AL2051" i="4"/>
  <c r="R2050" i="3"/>
  <c r="R2051" s="1"/>
  <c r="R2336" s="1"/>
  <c r="AT2051" i="4"/>
  <c r="T2050" i="3"/>
  <c r="T2051" s="1"/>
  <c r="T2336" s="1"/>
  <c r="BB2051" i="4"/>
  <c r="V2866"/>
  <c r="V2895" s="1"/>
  <c r="V2377"/>
  <c r="V2000"/>
  <c r="V2246"/>
  <c r="V2306"/>
  <c r="V902"/>
  <c r="L900" i="3"/>
  <c r="L482"/>
  <c r="V483" i="4"/>
  <c r="L666" i="3"/>
  <c r="V676" i="4"/>
  <c r="V926"/>
  <c r="L924" i="3"/>
  <c r="V1020" i="4"/>
  <c r="L1018" i="3"/>
  <c r="V1303" i="4"/>
  <c r="L1296" i="3"/>
  <c r="L909"/>
  <c r="L911" s="1"/>
  <c r="V911" i="4"/>
  <c r="L1049" i="3"/>
  <c r="L1052" s="1"/>
  <c r="V1052" i="4"/>
  <c r="L332" i="3"/>
  <c r="L340" s="1"/>
  <c r="V340" i="4"/>
  <c r="L1514" i="3"/>
  <c r="M1514" i="2" s="1"/>
  <c r="H1514" i="37814" s="1"/>
  <c r="V1530" i="4"/>
  <c r="L919" i="3"/>
  <c r="M919" i="2" s="1"/>
  <c r="H919" i="37814" s="1"/>
  <c r="V921" i="4"/>
  <c r="L192" i="3"/>
  <c r="V194" i="4"/>
  <c r="V288"/>
  <c r="P2308" i="208"/>
  <c r="Q2320"/>
  <c r="Q2350"/>
  <c r="R2535" i="4"/>
  <c r="T2532" i="3"/>
  <c r="K2538"/>
  <c r="N2538"/>
  <c r="P2538"/>
  <c r="R2538"/>
  <c r="T2538"/>
  <c r="K2405"/>
  <c r="N2405"/>
  <c r="P2405"/>
  <c r="R2405"/>
  <c r="T2405"/>
  <c r="K2585"/>
  <c r="N2585"/>
  <c r="AD2587" i="4"/>
  <c r="P2585" i="3"/>
  <c r="P2587" s="1"/>
  <c r="P172" s="1"/>
  <c r="AL2587" i="4"/>
  <c r="R2585" i="3"/>
  <c r="AT2587" i="4"/>
  <c r="T2585" i="3"/>
  <c r="K2589"/>
  <c r="R2594" i="4"/>
  <c r="N2589" i="3"/>
  <c r="P2589"/>
  <c r="R2589"/>
  <c r="T2589"/>
  <c r="J2592"/>
  <c r="V2008" i="4"/>
  <c r="R2008"/>
  <c r="K2007" i="3"/>
  <c r="AD2008" i="4"/>
  <c r="N2007" i="3"/>
  <c r="N2008" s="1"/>
  <c r="AL2008" i="4"/>
  <c r="P2007" i="3"/>
  <c r="P2008" s="1"/>
  <c r="AT2008" i="4"/>
  <c r="R2007" i="3"/>
  <c r="R2008" s="1"/>
  <c r="BB2008" i="4"/>
  <c r="T2007" i="3"/>
  <c r="T2008" s="1"/>
  <c r="J2071"/>
  <c r="J2071" i="4"/>
  <c r="N2080"/>
  <c r="M2071" i="3"/>
  <c r="M2080" s="1"/>
  <c r="Z2080" i="4"/>
  <c r="O2071" i="3"/>
  <c r="O2080" s="1"/>
  <c r="AH2080" i="4"/>
  <c r="Q2071" i="3"/>
  <c r="Q2080" s="1"/>
  <c r="AP2080" i="4"/>
  <c r="S2071" i="3"/>
  <c r="S2080" s="1"/>
  <c r="AX2080" i="4"/>
  <c r="V2874"/>
  <c r="V2784"/>
  <c r="V2804"/>
  <c r="V2822"/>
  <c r="V2838"/>
  <c r="V2745"/>
  <c r="V2658"/>
  <c r="V2631"/>
  <c r="V1988"/>
  <c r="V2054" s="1"/>
  <c r="V2227"/>
  <c r="V2291"/>
  <c r="V1213"/>
  <c r="L1212" i="3"/>
  <c r="V1267" i="4"/>
  <c r="V1271" s="1"/>
  <c r="L1251" i="3"/>
  <c r="L498"/>
  <c r="V499" i="4"/>
  <c r="V1501"/>
  <c r="L1496" i="3"/>
  <c r="C30" i="11521"/>
  <c r="C41" s="1"/>
  <c r="K726" i="208"/>
  <c r="S726"/>
  <c r="Q726"/>
  <c r="J2018" i="4"/>
  <c r="J2019" s="1"/>
  <c r="N2019"/>
  <c r="J2018" i="3"/>
  <c r="Z2019" i="4"/>
  <c r="M2018" i="3"/>
  <c r="M2019" s="1"/>
  <c r="AH2019" i="4"/>
  <c r="O2018" i="3"/>
  <c r="O2019" s="1"/>
  <c r="AP2019" i="4"/>
  <c r="Q2018" i="3"/>
  <c r="Q2019" s="1"/>
  <c r="AX2019" i="4"/>
  <c r="S2018" i="3"/>
  <c r="S2019" s="1"/>
  <c r="V2035" i="4"/>
  <c r="K2034" i="3"/>
  <c r="K2035" s="1"/>
  <c r="R2035" i="4"/>
  <c r="N2034" i="3"/>
  <c r="N2035" s="1"/>
  <c r="AD2035" i="4"/>
  <c r="P2034" i="3"/>
  <c r="P2035" s="1"/>
  <c r="AL2035" i="4"/>
  <c r="R2034" i="3"/>
  <c r="R2035" s="1"/>
  <c r="AT2035" i="4"/>
  <c r="T2034" i="3"/>
  <c r="T2035" s="1"/>
  <c r="BB2035" i="4"/>
  <c r="J2979" i="208"/>
  <c r="J3000" s="1"/>
  <c r="CD29"/>
  <c r="V2924" i="4"/>
  <c r="L2920" i="3"/>
  <c r="V2877" i="4"/>
  <c r="V2788"/>
  <c r="V2845" s="1"/>
  <c r="V2808"/>
  <c r="V2826"/>
  <c r="V2842"/>
  <c r="V2673"/>
  <c r="V2535"/>
  <c r="V2409"/>
  <c r="V2402"/>
  <c r="V1780"/>
  <c r="V1863"/>
  <c r="V1992"/>
  <c r="V2206"/>
  <c r="L474" i="3"/>
  <c r="V475" i="4"/>
  <c r="V1010"/>
  <c r="V1027" s="1"/>
  <c r="L1008" i="3"/>
  <c r="V1046" i="4"/>
  <c r="L1043" i="3"/>
  <c r="L870"/>
  <c r="V872" i="4"/>
  <c r="L964" i="3"/>
  <c r="V966" i="4"/>
  <c r="L205" i="3"/>
  <c r="V207" i="4"/>
  <c r="L1460" i="3"/>
  <c r="V1470" i="4"/>
  <c r="L860" i="3"/>
  <c r="M860" i="2" s="1"/>
  <c r="H860" i="37814" s="1"/>
  <c r="J860" s="1"/>
  <c r="V862" i="4"/>
  <c r="L1013" i="3"/>
  <c r="V1015" i="4"/>
  <c r="V232"/>
  <c r="L224" i="3"/>
  <c r="L367" i="2819"/>
  <c r="J288" i="2"/>
  <c r="AQ283" i="4"/>
  <c r="AA283"/>
  <c r="S283"/>
  <c r="K592"/>
  <c r="BC219"/>
  <c r="BC240" s="1"/>
  <c r="AY219"/>
  <c r="AY240" s="1"/>
  <c r="AU219"/>
  <c r="AU240" s="1"/>
  <c r="AQ219"/>
  <c r="AQ240" s="1"/>
  <c r="AE283"/>
  <c r="AA219"/>
  <c r="AA240" s="1"/>
  <c r="K202"/>
  <c r="O283"/>
  <c r="K370"/>
  <c r="K1530"/>
  <c r="K1511"/>
  <c r="K699"/>
  <c r="O453"/>
  <c r="S1534"/>
  <c r="BC2583"/>
  <c r="K2977"/>
  <c r="K2979"/>
  <c r="K609"/>
  <c r="K616"/>
  <c r="K409"/>
  <c r="K417"/>
  <c r="K427"/>
  <c r="K435"/>
  <c r="K443"/>
  <c r="K451"/>
  <c r="K1161"/>
  <c r="AM1388"/>
  <c r="K2528"/>
  <c r="K2874"/>
  <c r="K1015"/>
  <c r="K1020"/>
  <c r="K1025"/>
  <c r="K950"/>
  <c r="K955"/>
  <c r="K968" s="1"/>
  <c r="K961"/>
  <c r="K757"/>
  <c r="AM453"/>
  <c r="BC453"/>
  <c r="K392"/>
  <c r="K401"/>
  <c r="K1180"/>
  <c r="K1197"/>
  <c r="K1404"/>
  <c r="K2673"/>
  <c r="K2385"/>
  <c r="K2429"/>
  <c r="K2559"/>
  <c r="K2587"/>
  <c r="K2142"/>
  <c r="N1845" i="3"/>
  <c r="Q1602"/>
  <c r="K2607" i="4"/>
  <c r="W283"/>
  <c r="W285" s="1"/>
  <c r="J453" i="208"/>
  <c r="J125" s="1"/>
  <c r="AT1669" i="4"/>
  <c r="AT1702" s="1"/>
  <c r="R1667" i="3"/>
  <c r="AT1679" i="4"/>
  <c r="R1677" i="3"/>
  <c r="R1679" s="1"/>
  <c r="AT1689" i="4"/>
  <c r="R1687" i="3"/>
  <c r="R1689" s="1"/>
  <c r="N852" i="4"/>
  <c r="J850"/>
  <c r="J850" i="3"/>
  <c r="N872" i="4"/>
  <c r="J870"/>
  <c r="J872" s="1"/>
  <c r="J870" i="3"/>
  <c r="N892" i="4"/>
  <c r="J890"/>
  <c r="J890" i="3"/>
  <c r="N911" i="4"/>
  <c r="J909"/>
  <c r="J911" s="1"/>
  <c r="J909" i="3"/>
  <c r="N931" i="4"/>
  <c r="J929"/>
  <c r="J929" i="3"/>
  <c r="AD676" i="4"/>
  <c r="N666" i="3"/>
  <c r="N676" s="1"/>
  <c r="J667" i="4"/>
  <c r="J667" i="3"/>
  <c r="I667" s="1"/>
  <c r="J669" i="4"/>
  <c r="J669" i="3"/>
  <c r="I669" s="1"/>
  <c r="J671" i="4"/>
  <c r="J671" i="3"/>
  <c r="I671" s="1"/>
  <c r="J673" i="4"/>
  <c r="J673" i="3"/>
  <c r="I673" s="1"/>
  <c r="R461" i="4"/>
  <c r="K459" i="3"/>
  <c r="K461" s="1"/>
  <c r="AL461" i="4"/>
  <c r="P459" i="3"/>
  <c r="P461" s="1"/>
  <c r="BB461" i="4"/>
  <c r="T459" i="3"/>
  <c r="T461" s="1"/>
  <c r="AP207" i="4"/>
  <c r="Q205" i="3"/>
  <c r="Q207" s="1"/>
  <c r="AP217" i="4"/>
  <c r="Q215" i="3"/>
  <c r="Q217" s="1"/>
  <c r="Q119" s="1"/>
  <c r="AP238" i="4"/>
  <c r="Q234" i="3"/>
  <c r="Q238" s="1"/>
  <c r="AP250" i="4"/>
  <c r="Q247" i="3"/>
  <c r="Q250" s="1"/>
  <c r="AL281" i="4"/>
  <c r="P271" i="3"/>
  <c r="AH207" i="4"/>
  <c r="O205" i="3"/>
  <c r="O207" s="1"/>
  <c r="AH217" i="4"/>
  <c r="O215" i="3"/>
  <c r="O217" s="1"/>
  <c r="AH238" i="4"/>
  <c r="O234" i="3"/>
  <c r="O238" s="1"/>
  <c r="AH250" i="4"/>
  <c r="O247" i="3"/>
  <c r="O250" s="1"/>
  <c r="AD281" i="4"/>
  <c r="N271" i="3"/>
  <c r="Z207" i="4"/>
  <c r="M205" i="3"/>
  <c r="M207" s="1"/>
  <c r="Z217" i="4"/>
  <c r="M215" i="3"/>
  <c r="M217" s="1"/>
  <c r="M119" s="1"/>
  <c r="Z238" i="4"/>
  <c r="M234" i="3"/>
  <c r="M238" s="1"/>
  <c r="Z250" i="4"/>
  <c r="M247" i="3"/>
  <c r="M250" s="1"/>
  <c r="R207" i="4"/>
  <c r="K205" i="3"/>
  <c r="R217" i="4"/>
  <c r="K215" i="3"/>
  <c r="K217" s="1"/>
  <c r="K119" s="1"/>
  <c r="R238" i="4"/>
  <c r="K234" i="3"/>
  <c r="R250" i="4"/>
  <c r="K247" i="3"/>
  <c r="R2281" i="4"/>
  <c r="K2276" i="3"/>
  <c r="K2281" s="1"/>
  <c r="AL2281" i="4"/>
  <c r="P2276" i="3"/>
  <c r="P2281" s="1"/>
  <c r="BB2281" i="4"/>
  <c r="T2276" i="3"/>
  <c r="T2281" s="1"/>
  <c r="J2289" i="4"/>
  <c r="J2289" i="3"/>
  <c r="J2311" i="4"/>
  <c r="N2315"/>
  <c r="J2311" i="3"/>
  <c r="Z2315" i="4"/>
  <c r="M2311" i="3"/>
  <c r="AH2315" i="4"/>
  <c r="O2311" i="3"/>
  <c r="O2315" s="1"/>
  <c r="O2343" s="1"/>
  <c r="AP2315" i="4"/>
  <c r="AP2317" s="1"/>
  <c r="Q2311" i="3"/>
  <c r="Q2315" s="1"/>
  <c r="AX2315" i="4"/>
  <c r="S2311" i="3"/>
  <c r="S2315" s="1"/>
  <c r="S2343" s="1"/>
  <c r="J2313" i="4"/>
  <c r="J2313" i="3"/>
  <c r="J2061" i="4"/>
  <c r="J2068" s="1"/>
  <c r="N2068"/>
  <c r="J2061" i="3"/>
  <c r="AH2068" i="4"/>
  <c r="O2061" i="3"/>
  <c r="O2068" s="1"/>
  <c r="AX2068" i="4"/>
  <c r="S2061" i="3"/>
  <c r="S2068" s="1"/>
  <c r="J2063" i="4"/>
  <c r="J2063" i="3"/>
  <c r="J2065" i="4"/>
  <c r="J2065" i="3"/>
  <c r="J2067" i="4"/>
  <c r="J2067" i="3"/>
  <c r="J2072" i="4"/>
  <c r="J2072" i="3"/>
  <c r="J2074" i="4"/>
  <c r="J2074" i="3"/>
  <c r="J2076" i="4"/>
  <c r="J2076" i="3"/>
  <c r="J2079" i="4"/>
  <c r="J2079" i="3"/>
  <c r="J2084" i="4"/>
  <c r="J2084" i="3"/>
  <c r="J2086" i="4"/>
  <c r="J2086" i="3"/>
  <c r="J2088" i="4"/>
  <c r="J2088" i="3"/>
  <c r="J2090" i="4"/>
  <c r="J2090" i="3"/>
  <c r="J2093" i="4"/>
  <c r="J2093" i="3"/>
  <c r="J2095" i="4"/>
  <c r="J2095" i="3"/>
  <c r="J2193" i="4"/>
  <c r="N2206"/>
  <c r="J2193" i="3"/>
  <c r="Z2206" i="4"/>
  <c r="M2193" i="3"/>
  <c r="M2206" s="1"/>
  <c r="AH2206" i="4"/>
  <c r="O2193" i="3"/>
  <c r="O2206" s="1"/>
  <c r="AP2206" i="4"/>
  <c r="Q2193" i="3"/>
  <c r="AX2206" i="4"/>
  <c r="S2193" i="3"/>
  <c r="S2206" s="1"/>
  <c r="J2195" i="4"/>
  <c r="J2195" i="3"/>
  <c r="J2197" i="4"/>
  <c r="J2197" i="3"/>
  <c r="J2199" i="4"/>
  <c r="J2199" i="3"/>
  <c r="J2201" i="4"/>
  <c r="J2201" i="3"/>
  <c r="J2204" i="4"/>
  <c r="J2204" i="3"/>
  <c r="J2216" i="4"/>
  <c r="J2217" s="1"/>
  <c r="N2217"/>
  <c r="J2216" i="3"/>
  <c r="Z2217" i="4"/>
  <c r="M2216" i="3"/>
  <c r="M2217" s="1"/>
  <c r="AH2217" i="4"/>
  <c r="O2216" i="3"/>
  <c r="AP2217" i="4"/>
  <c r="Q2216" i="3"/>
  <c r="AX2217" i="4"/>
  <c r="S2216" i="3"/>
  <c r="J2224" i="4"/>
  <c r="J2224" i="3"/>
  <c r="K1988" i="4"/>
  <c r="Z1988"/>
  <c r="M1987" i="3"/>
  <c r="M1988" s="1"/>
  <c r="AP1988" i="4"/>
  <c r="Q1987" i="3"/>
  <c r="Q1988" s="1"/>
  <c r="J1995" i="4"/>
  <c r="J1996"/>
  <c r="N1996"/>
  <c r="J1995" i="3"/>
  <c r="J1996" s="1"/>
  <c r="Z1996" i="4"/>
  <c r="M1995" i="3"/>
  <c r="M1996" s="1"/>
  <c r="AH1996" i="4"/>
  <c r="O1995" i="3"/>
  <c r="O1996" s="1"/>
  <c r="AP1996" i="4"/>
  <c r="Q1995" i="3"/>
  <c r="Q1996" s="1"/>
  <c r="AX1996" i="4"/>
  <c r="S1995" i="3"/>
  <c r="S1996" s="1"/>
  <c r="K2003"/>
  <c r="K2004" s="1"/>
  <c r="R2004" i="4"/>
  <c r="P2003" i="3"/>
  <c r="P2004" s="1"/>
  <c r="AL2004" i="4"/>
  <c r="M2030" i="3"/>
  <c r="M2031" s="1"/>
  <c r="Z2031" i="4"/>
  <c r="Q2030" i="3"/>
  <c r="Q2031" s="1"/>
  <c r="AP2031" i="4"/>
  <c r="AX2031"/>
  <c r="S2030" i="3"/>
  <c r="S2031" s="1"/>
  <c r="J2046" i="4"/>
  <c r="J2047" s="1"/>
  <c r="N2047"/>
  <c r="J2046" i="3"/>
  <c r="J2047" s="1"/>
  <c r="J2335" s="1"/>
  <c r="Z2047" i="4"/>
  <c r="M2046" i="3"/>
  <c r="M2047" s="1"/>
  <c r="M2335" s="1"/>
  <c r="AH2047" i="4"/>
  <c r="O2046" i="3"/>
  <c r="O2047" s="1"/>
  <c r="O2335" s="1"/>
  <c r="AP2047" i="4"/>
  <c r="Q2046" i="3"/>
  <c r="Q2047" s="1"/>
  <c r="Q2335" s="1"/>
  <c r="AX2047" i="4"/>
  <c r="S2046" i="3"/>
  <c r="S2047" s="1"/>
  <c r="S2335" s="1"/>
  <c r="J1890" i="4"/>
  <c r="N1896"/>
  <c r="J1890" i="3"/>
  <c r="AH1896" i="4"/>
  <c r="O1890" i="3"/>
  <c r="O1896" s="1"/>
  <c r="AX1896" i="4"/>
  <c r="S1890" i="3"/>
  <c r="S1896" s="1"/>
  <c r="J1892" i="4"/>
  <c r="J1892" i="3"/>
  <c r="J1895" i="4"/>
  <c r="J1895" i="3"/>
  <c r="I1895" s="1"/>
  <c r="J1900" i="4"/>
  <c r="J1900" i="3"/>
  <c r="J1902" i="4"/>
  <c r="J1902" i="3"/>
  <c r="J1905" i="4"/>
  <c r="J1905" i="3"/>
  <c r="J1910" i="4"/>
  <c r="J1910" i="3"/>
  <c r="J1912" i="4"/>
  <c r="J1912" i="3"/>
  <c r="J1936" i="4"/>
  <c r="N1942"/>
  <c r="J1936" i="3"/>
  <c r="Z1942" i="4"/>
  <c r="M1936" i="3"/>
  <c r="M1942" s="1"/>
  <c r="AH1942" i="4"/>
  <c r="O1936" i="3"/>
  <c r="O1942" s="1"/>
  <c r="AP1942" i="4"/>
  <c r="Q1936" i="3"/>
  <c r="Q1942" s="1"/>
  <c r="AX1942" i="4"/>
  <c r="S1936" i="3"/>
  <c r="S1942" s="1"/>
  <c r="J1938" i="4"/>
  <c r="J1938" i="3"/>
  <c r="I1938" s="1"/>
  <c r="J1941" i="4"/>
  <c r="J1941" i="3"/>
  <c r="J1946" i="4"/>
  <c r="J1946" i="3"/>
  <c r="J1948" i="4"/>
  <c r="J1948" i="3"/>
  <c r="J1969" i="4"/>
  <c r="J1972" s="1"/>
  <c r="N1972"/>
  <c r="J1969" i="3"/>
  <c r="Z1972" i="4"/>
  <c r="M1969" i="3"/>
  <c r="AH1972" i="4"/>
  <c r="O1969" i="3"/>
  <c r="AP1972" i="4"/>
  <c r="Q1969" i="3"/>
  <c r="Q1972" s="1"/>
  <c r="Q2341" s="1"/>
  <c r="AX1972" i="4"/>
  <c r="S1969" i="3"/>
  <c r="J1971" i="4"/>
  <c r="J1971" i="3"/>
  <c r="I1971" s="1"/>
  <c r="J1803" i="4"/>
  <c r="N1808"/>
  <c r="J1803" i="3"/>
  <c r="AH1808" i="4"/>
  <c r="O1803" i="3"/>
  <c r="O1808" s="1"/>
  <c r="AX1808" i="4"/>
  <c r="S1803" i="3"/>
  <c r="S1808" s="1"/>
  <c r="J1805" i="4"/>
  <c r="J1808" s="1"/>
  <c r="J1805" i="3"/>
  <c r="J1807" i="4"/>
  <c r="J1807" i="3"/>
  <c r="J1812" i="4"/>
  <c r="J1816" s="1"/>
  <c r="J1812" i="3"/>
  <c r="J1814" i="4"/>
  <c r="J1814" i="3"/>
  <c r="N1859" i="4"/>
  <c r="J1855"/>
  <c r="J1855" i="3"/>
  <c r="Z1859" i="4"/>
  <c r="M1855" i="3"/>
  <c r="M1859" s="1"/>
  <c r="AH1859" i="4"/>
  <c r="O1855" i="3"/>
  <c r="O1859" s="1"/>
  <c r="AX1859" i="4"/>
  <c r="S1855" i="3"/>
  <c r="S1859" s="1"/>
  <c r="J1857" i="4"/>
  <c r="J1857" i="3"/>
  <c r="I1857" s="1"/>
  <c r="J1764" i="4"/>
  <c r="J1764" i="3"/>
  <c r="J1797" s="1"/>
  <c r="J1783" i="4"/>
  <c r="N1789"/>
  <c r="J1783" i="3"/>
  <c r="Z1789" i="4"/>
  <c r="M1783" i="3"/>
  <c r="AH1789" i="4"/>
  <c r="O1783" i="3"/>
  <c r="O1789" s="1"/>
  <c r="O2338" s="1"/>
  <c r="AP1789" i="4"/>
  <c r="Q1783" i="3"/>
  <c r="AX1789" i="4"/>
  <c r="S1783" i="3"/>
  <c r="S1789" s="1"/>
  <c r="S2338" s="1"/>
  <c r="J1785" i="4"/>
  <c r="J1785" i="3"/>
  <c r="I1785" s="1"/>
  <c r="J1787" i="4"/>
  <c r="J1787" i="3"/>
  <c r="J1582" i="4"/>
  <c r="J1582" i="3"/>
  <c r="J1584" i="4"/>
  <c r="J1584" i="3"/>
  <c r="I1584" s="1"/>
  <c r="J1587" i="4"/>
  <c r="J1587" i="3"/>
  <c r="J1602" i="4"/>
  <c r="N1609"/>
  <c r="J1602" i="3"/>
  <c r="Z1609" i="4"/>
  <c r="M1602" i="3"/>
  <c r="O1602"/>
  <c r="AX1609" i="4"/>
  <c r="S1602" i="3"/>
  <c r="J1604" i="4"/>
  <c r="J1622"/>
  <c r="N1629"/>
  <c r="J1622" i="3"/>
  <c r="M1622"/>
  <c r="AH1629" i="4"/>
  <c r="O1622" i="3"/>
  <c r="O1629" s="1"/>
  <c r="AP1629" i="4"/>
  <c r="Q1622" i="3"/>
  <c r="Q1629" s="1"/>
  <c r="AX1629" i="4"/>
  <c r="S1622" i="3"/>
  <c r="S1629" s="1"/>
  <c r="J1624" i="4"/>
  <c r="J1624" i="3"/>
  <c r="J1626" i="4"/>
  <c r="J1626" i="3"/>
  <c r="J2887" i="4"/>
  <c r="N2889"/>
  <c r="J2887" i="3"/>
  <c r="Z2889" i="4"/>
  <c r="M2887" i="3"/>
  <c r="M2889" s="1"/>
  <c r="M2892" s="1"/>
  <c r="AH2889" i="4"/>
  <c r="O2887" i="3"/>
  <c r="AP2889" i="4"/>
  <c r="Q2887" i="3"/>
  <c r="Q2889" s="1"/>
  <c r="Q2892" s="1"/>
  <c r="AX2889" i="4"/>
  <c r="S2887" i="3"/>
  <c r="S2889" s="1"/>
  <c r="S2892" s="1"/>
  <c r="J2775" i="4"/>
  <c r="N2776"/>
  <c r="J2775" i="3"/>
  <c r="J2776" s="1"/>
  <c r="AH2776" i="4"/>
  <c r="O2775" i="3"/>
  <c r="O2776" s="1"/>
  <c r="AX2776" i="4"/>
  <c r="S2775" i="3"/>
  <c r="S2776" s="1"/>
  <c r="J2783" i="4"/>
  <c r="J2784" s="1"/>
  <c r="N2784"/>
  <c r="J2783" i="3"/>
  <c r="J2784" s="1"/>
  <c r="Z2784" i="4"/>
  <c r="M2783" i="3"/>
  <c r="AH2784" i="4"/>
  <c r="O2783" i="3"/>
  <c r="O2784" s="1"/>
  <c r="AP2784" i="4"/>
  <c r="Q2783" i="3"/>
  <c r="AX2784" i="4"/>
  <c r="AX2845" s="1"/>
  <c r="S2783" i="3"/>
  <c r="S2784" s="1"/>
  <c r="J2767" i="4"/>
  <c r="N2773"/>
  <c r="J2767" i="3"/>
  <c r="Z2773" i="4"/>
  <c r="M2767" i="3"/>
  <c r="M2773" s="1"/>
  <c r="AH2773" i="4"/>
  <c r="O2767" i="3"/>
  <c r="AP2773" i="4"/>
  <c r="Q2767" i="3"/>
  <c r="Q2773" s="1"/>
  <c r="AX2773" i="4"/>
  <c r="S2767" i="3"/>
  <c r="S2773" s="1"/>
  <c r="J2710" i="4"/>
  <c r="N2718"/>
  <c r="N2752" s="1"/>
  <c r="J2710" i="3"/>
  <c r="AH2718" i="4"/>
  <c r="O2710" i="3"/>
  <c r="O2718" s="1"/>
  <c r="AX2718" i="4"/>
  <c r="S2710" i="3"/>
  <c r="S2718" s="1"/>
  <c r="J2712" i="4"/>
  <c r="J2718" s="1"/>
  <c r="J2712" i="3"/>
  <c r="I2712" s="1"/>
  <c r="J2714" i="4"/>
  <c r="J2714" i="3"/>
  <c r="I2714" s="1"/>
  <c r="J2717" i="4"/>
  <c r="J2717" i="3"/>
  <c r="I2717" s="1"/>
  <c r="T2622"/>
  <c r="T2631" s="1"/>
  <c r="BB2631" i="4"/>
  <c r="P2622" i="3"/>
  <c r="P2631" s="1"/>
  <c r="AL2631" i="4"/>
  <c r="K2622" i="3"/>
  <c r="R2631" i="4"/>
  <c r="T2920" i="3"/>
  <c r="BB2924" i="4"/>
  <c r="K2920" i="3"/>
  <c r="K2924" s="1"/>
  <c r="R2924" i="4"/>
  <c r="J2955" i="3"/>
  <c r="J2955" i="4"/>
  <c r="J2523"/>
  <c r="J2523" i="3"/>
  <c r="I2523" s="1"/>
  <c r="J2506"/>
  <c r="J2506" i="4"/>
  <c r="J2498" i="3"/>
  <c r="I2498" s="1"/>
  <c r="J2498" i="4"/>
  <c r="J2497"/>
  <c r="J2497" i="3"/>
  <c r="J2495"/>
  <c r="I2495" s="1"/>
  <c r="J2495" i="4"/>
  <c r="J2494"/>
  <c r="J2494" i="3"/>
  <c r="J2496"/>
  <c r="I2496" s="1"/>
  <c r="J2496" i="4"/>
  <c r="J2492" i="3"/>
  <c r="I2492" s="1"/>
  <c r="J2492" i="4"/>
  <c r="S1648" i="3"/>
  <c r="S1651" s="1"/>
  <c r="S2345" s="1"/>
  <c r="AX1651" i="4"/>
  <c r="Q1648" i="3"/>
  <c r="Q1651" s="1"/>
  <c r="Q2345" s="1"/>
  <c r="AP1651" i="4"/>
  <c r="O1648" i="3"/>
  <c r="O1651" s="1"/>
  <c r="O2345" s="1"/>
  <c r="AH1651" i="4"/>
  <c r="M1648" i="3"/>
  <c r="M1651" s="1"/>
  <c r="M2345" s="1"/>
  <c r="Z1651" i="4"/>
  <c r="J260" i="3"/>
  <c r="N266" i="4"/>
  <c r="J260"/>
  <c r="J266" s="1"/>
  <c r="AP1276"/>
  <c r="Q1274" i="3"/>
  <c r="Z1276" i="4"/>
  <c r="M1274" i="3"/>
  <c r="J588" i="4"/>
  <c r="J588" i="3"/>
  <c r="I588" s="1"/>
  <c r="Q587"/>
  <c r="Q592" s="1"/>
  <c r="AP592" i="4"/>
  <c r="M587" i="3"/>
  <c r="M592" s="1"/>
  <c r="Z592" i="4"/>
  <c r="J591" i="3"/>
  <c r="I591" s="1"/>
  <c r="J591" i="4"/>
  <c r="J592" s="1"/>
  <c r="J581"/>
  <c r="J581" i="3"/>
  <c r="I581" s="1"/>
  <c r="S579"/>
  <c r="S584" s="1"/>
  <c r="AX584" i="4"/>
  <c r="O579" i="3"/>
  <c r="O584" s="1"/>
  <c r="AH584" i="4"/>
  <c r="R536" i="3"/>
  <c r="R541" s="1"/>
  <c r="AT541" i="4"/>
  <c r="N536" i="3"/>
  <c r="N541" s="1"/>
  <c r="AD541" i="4"/>
  <c r="T528" i="3"/>
  <c r="T533" s="1"/>
  <c r="BB533" i="4"/>
  <c r="P528" i="3"/>
  <c r="P533" s="1"/>
  <c r="AL533" i="4"/>
  <c r="T512" i="3"/>
  <c r="BB517" i="4"/>
  <c r="BB594" s="1"/>
  <c r="P512" i="3"/>
  <c r="P517" s="1"/>
  <c r="AL517" i="4"/>
  <c r="AT509"/>
  <c r="R504" i="3"/>
  <c r="R509" s="1"/>
  <c r="J2478" i="4"/>
  <c r="J2480" s="1"/>
  <c r="N2480"/>
  <c r="J2478" i="3"/>
  <c r="J2480" s="1"/>
  <c r="Z2480" i="4"/>
  <c r="M2478" i="3"/>
  <c r="M2480" s="1"/>
  <c r="AH2480" i="4"/>
  <c r="O2478" i="3"/>
  <c r="O2480" s="1"/>
  <c r="AP2480" i="4"/>
  <c r="Q2478" i="3"/>
  <c r="Q2480" s="1"/>
  <c r="AX2480" i="4"/>
  <c r="S2478" i="3"/>
  <c r="S2480" s="1"/>
  <c r="J1672"/>
  <c r="J1672" i="4"/>
  <c r="N1674"/>
  <c r="N1702" s="1"/>
  <c r="J1692" i="3"/>
  <c r="J1692" i="4"/>
  <c r="N1694"/>
  <c r="J1673" i="3"/>
  <c r="J1673" i="4"/>
  <c r="J1683" i="3"/>
  <c r="J1683" i="4"/>
  <c r="J1693" i="3"/>
  <c r="J1693" i="4"/>
  <c r="Q1667" i="3"/>
  <c r="Q1669" s="1"/>
  <c r="AP1669" i="4"/>
  <c r="Q1677" i="3"/>
  <c r="Q1679" s="1"/>
  <c r="AP1679" i="4"/>
  <c r="Q1687" i="3"/>
  <c r="Q1689" s="1"/>
  <c r="AP1689" i="4"/>
  <c r="J1338" i="3"/>
  <c r="N1349" i="4"/>
  <c r="N1551" s="1"/>
  <c r="J1338"/>
  <c r="J1349" s="1"/>
  <c r="J1340" i="3"/>
  <c r="J1340" i="4"/>
  <c r="J1342" i="3"/>
  <c r="J1342" i="4"/>
  <c r="J1344" i="3"/>
  <c r="J1344" i="4"/>
  <c r="J1346" i="3"/>
  <c r="J1346" i="4"/>
  <c r="J982" i="3"/>
  <c r="N984" i="4"/>
  <c r="J982"/>
  <c r="J984"/>
  <c r="S840" i="3"/>
  <c r="AX842" i="4"/>
  <c r="AX933" s="1"/>
  <c r="S850" i="3"/>
  <c r="S852" s="1"/>
  <c r="AX852" i="4"/>
  <c r="S860" i="3"/>
  <c r="S862" s="1"/>
  <c r="AX862" i="4"/>
  <c r="S870" i="3"/>
  <c r="S872" s="1"/>
  <c r="AX872" i="4"/>
  <c r="S880" i="3"/>
  <c r="S882" s="1"/>
  <c r="AX882" i="4"/>
  <c r="S890" i="3"/>
  <c r="S892" s="1"/>
  <c r="AX892" i="4"/>
  <c r="S900" i="3"/>
  <c r="S902" s="1"/>
  <c r="AX902" i="4"/>
  <c r="S909" i="3"/>
  <c r="S911" s="1"/>
  <c r="AX911" i="4"/>
  <c r="S919" i="3"/>
  <c r="S921" s="1"/>
  <c r="AX921" i="4"/>
  <c r="S929" i="3"/>
  <c r="S931" s="1"/>
  <c r="AX931" i="4"/>
  <c r="O840" i="3"/>
  <c r="AH842" i="4"/>
  <c r="O850" i="3"/>
  <c r="O852" s="1"/>
  <c r="AH852" i="4"/>
  <c r="O860" i="3"/>
  <c r="O862" s="1"/>
  <c r="AH862" i="4"/>
  <c r="O870" i="3"/>
  <c r="O872" s="1"/>
  <c r="AH872" i="4"/>
  <c r="O880" i="3"/>
  <c r="O882" s="1"/>
  <c r="AH882" i="4"/>
  <c r="O890" i="3"/>
  <c r="O892" s="1"/>
  <c r="AH892" i="4"/>
  <c r="O900" i="3"/>
  <c r="O902" s="1"/>
  <c r="AH902" i="4"/>
  <c r="O909" i="3"/>
  <c r="O911" s="1"/>
  <c r="AH911" i="4"/>
  <c r="O919" i="3"/>
  <c r="O921" s="1"/>
  <c r="AH921" i="4"/>
  <c r="O929" i="3"/>
  <c r="O931" s="1"/>
  <c r="AH931" i="4"/>
  <c r="Q666" i="3"/>
  <c r="Q676" s="1"/>
  <c r="AP676" i="4"/>
  <c r="AP711" s="1"/>
  <c r="J2597" i="3"/>
  <c r="N2599" i="4"/>
  <c r="J2597"/>
  <c r="J205" i="3"/>
  <c r="N207" i="4"/>
  <c r="J205"/>
  <c r="J207" s="1"/>
  <c r="J234" i="3"/>
  <c r="N238" i="4"/>
  <c r="J234"/>
  <c r="J2308" i="3"/>
  <c r="J2308" i="4"/>
  <c r="J2309" s="1"/>
  <c r="N2309"/>
  <c r="M2308" i="3"/>
  <c r="Z2309" i="4"/>
  <c r="Z2317" s="1"/>
  <c r="O2308" i="3"/>
  <c r="AH2309" i="4"/>
  <c r="S2308" i="3"/>
  <c r="AX2309" i="4"/>
  <c r="J2312" i="3"/>
  <c r="J2312" i="4"/>
  <c r="J2315" s="1"/>
  <c r="J2314" i="3"/>
  <c r="J2314" i="4"/>
  <c r="J2062" i="3"/>
  <c r="J2062" i="4"/>
  <c r="J2064" i="3"/>
  <c r="J2064" i="4"/>
  <c r="J2066" i="3"/>
  <c r="J2066" i="4"/>
  <c r="J2073" i="3"/>
  <c r="J2073" i="4"/>
  <c r="J2075" i="3"/>
  <c r="J2075" i="4"/>
  <c r="J2077" i="3"/>
  <c r="J2077" i="4"/>
  <c r="J2117" i="3"/>
  <c r="J2117" i="4"/>
  <c r="N2126"/>
  <c r="M2117" i="3"/>
  <c r="M2126" s="1"/>
  <c r="Z2126" i="4"/>
  <c r="O2117" i="3"/>
  <c r="O2126" s="1"/>
  <c r="AH2126" i="4"/>
  <c r="Q2117" i="3"/>
  <c r="Q2126" s="1"/>
  <c r="AP2126" i="4"/>
  <c r="S2117" i="3"/>
  <c r="S2126" s="1"/>
  <c r="AX2126" i="4"/>
  <c r="J2119" i="3"/>
  <c r="J2119" i="4"/>
  <c r="J2121" i="3"/>
  <c r="J2121" i="4"/>
  <c r="J2123" i="3"/>
  <c r="J2123" i="4"/>
  <c r="J2131" i="3"/>
  <c r="J2131" i="4"/>
  <c r="J2133" i="3"/>
  <c r="J2133" i="4"/>
  <c r="J2135" i="3"/>
  <c r="J2135" i="4"/>
  <c r="J2138" i="3"/>
  <c r="I2138" s="1"/>
  <c r="J2138" i="4"/>
  <c r="J2140" i="3"/>
  <c r="J2140" i="4"/>
  <c r="J2161" i="3"/>
  <c r="J2161" i="4"/>
  <c r="N2174"/>
  <c r="M2161" i="3"/>
  <c r="M2174" s="1"/>
  <c r="Z2174" i="4"/>
  <c r="O2161" i="3"/>
  <c r="O2174" s="1"/>
  <c r="AH2174" i="4"/>
  <c r="Q2161" i="3"/>
  <c r="Q2174" s="1"/>
  <c r="AP2174" i="4"/>
  <c r="S2161" i="3"/>
  <c r="AX2174" i="4"/>
  <c r="J2163" i="3"/>
  <c r="J2163" i="4"/>
  <c r="J2174" s="1"/>
  <c r="J2165" i="3"/>
  <c r="J2165" i="4"/>
  <c r="J2167" i="3"/>
  <c r="J2167" i="4"/>
  <c r="J2170" i="3"/>
  <c r="J2170" i="4"/>
  <c r="J2223" i="3"/>
  <c r="J2223" i="4"/>
  <c r="J2227" s="1"/>
  <c r="N2227"/>
  <c r="M2223" i="3"/>
  <c r="M2227" s="1"/>
  <c r="Z2227" i="4"/>
  <c r="O2223" i="3"/>
  <c r="O2227" s="1"/>
  <c r="AH2227" i="4"/>
  <c r="Q2223" i="3"/>
  <c r="AP2227" i="4"/>
  <c r="S2223" i="3"/>
  <c r="S2227" s="1"/>
  <c r="S2230" s="1"/>
  <c r="AX2227" i="4"/>
  <c r="J2226" i="3"/>
  <c r="J2226" i="4"/>
  <c r="J2249" i="3"/>
  <c r="J2249" i="4"/>
  <c r="N2254"/>
  <c r="M2249" i="3"/>
  <c r="M2254" s="1"/>
  <c r="Z2254" i="4"/>
  <c r="O2249" i="3"/>
  <c r="O2254" s="1"/>
  <c r="AH2254" i="4"/>
  <c r="Q2249" i="3"/>
  <c r="Q2254" s="1"/>
  <c r="AP2254" i="4"/>
  <c r="S2249" i="3"/>
  <c r="S2254" s="1"/>
  <c r="AX2254" i="4"/>
  <c r="J2251" i="3"/>
  <c r="J2251" i="4"/>
  <c r="J2253" i="3"/>
  <c r="J2253" i="4"/>
  <c r="J1999" i="3"/>
  <c r="J2000" s="1"/>
  <c r="J1999" i="4"/>
  <c r="J2000" s="1"/>
  <c r="N2000"/>
  <c r="M1999" i="3"/>
  <c r="M2000" s="1"/>
  <c r="Z2000" i="4"/>
  <c r="O1999" i="3"/>
  <c r="O2000" s="1"/>
  <c r="AH2000" i="4"/>
  <c r="Q1999" i="3"/>
  <c r="Q2000" s="1"/>
  <c r="AP2000" i="4"/>
  <c r="S1999" i="3"/>
  <c r="S2000" s="1"/>
  <c r="AX2000" i="4"/>
  <c r="J1901" i="3"/>
  <c r="J1901" i="4"/>
  <c r="J1903" i="3"/>
  <c r="J1903" i="4"/>
  <c r="J1927" i="3"/>
  <c r="J1927" i="4"/>
  <c r="N1933"/>
  <c r="M1927" i="3"/>
  <c r="M1933" s="1"/>
  <c r="Z1933" i="4"/>
  <c r="O1927" i="3"/>
  <c r="O1933" s="1"/>
  <c r="AH1933" i="4"/>
  <c r="Q1927" i="3"/>
  <c r="AP1933" i="4"/>
  <c r="S1927" i="3"/>
  <c r="S1933" s="1"/>
  <c r="AX1933" i="4"/>
  <c r="J1929" i="3"/>
  <c r="J1929" i="4"/>
  <c r="J1932" i="3"/>
  <c r="J1932" i="4"/>
  <c r="J1937" i="3"/>
  <c r="J1937" i="4"/>
  <c r="J1939" i="3"/>
  <c r="J1939" i="4"/>
  <c r="J1961" i="3"/>
  <c r="J1961" i="4"/>
  <c r="N1966"/>
  <c r="M1961" i="3"/>
  <c r="M1966" s="1"/>
  <c r="Z1966" i="4"/>
  <c r="O1961" i="3"/>
  <c r="O1966" s="1"/>
  <c r="AH1966" i="4"/>
  <c r="Q1961" i="3"/>
  <c r="AP1966" i="4"/>
  <c r="S1961" i="3"/>
  <c r="S1966" s="1"/>
  <c r="AX1966" i="4"/>
  <c r="J1963" i="3"/>
  <c r="J1963" i="4"/>
  <c r="J1965" i="3"/>
  <c r="J1965" i="4"/>
  <c r="J1970" i="3"/>
  <c r="J1970" i="4"/>
  <c r="J1811" i="3"/>
  <c r="J1811" i="4"/>
  <c r="N1816"/>
  <c r="M1811" i="3"/>
  <c r="M1816" s="1"/>
  <c r="Z1816" i="4"/>
  <c r="O1811" i="3"/>
  <c r="O1816" s="1"/>
  <c r="AH1816" i="4"/>
  <c r="Q1811" i="3"/>
  <c r="AP1816" i="4"/>
  <c r="S1811" i="3"/>
  <c r="S1816" s="1"/>
  <c r="AX1816" i="4"/>
  <c r="J1813" i="3"/>
  <c r="J1813" i="4"/>
  <c r="J1815" i="3"/>
  <c r="J1815" i="4"/>
  <c r="J1820" i="3"/>
  <c r="J1820" i="4"/>
  <c r="J1822" i="3"/>
  <c r="J1822" i="4"/>
  <c r="J1838" i="3"/>
  <c r="J1838" i="4"/>
  <c r="J1840" i="3"/>
  <c r="J1840" i="4"/>
  <c r="J1866" i="3"/>
  <c r="N1870" i="4"/>
  <c r="J1866"/>
  <c r="M1866" i="3"/>
  <c r="M1870" s="1"/>
  <c r="M2340" s="1"/>
  <c r="Z1870" i="4"/>
  <c r="O1866" i="3"/>
  <c r="O1870" s="1"/>
  <c r="O2340" s="1"/>
  <c r="AH1870" i="4"/>
  <c r="Q1866" i="3"/>
  <c r="Q1870" s="1"/>
  <c r="Q2340" s="1"/>
  <c r="AP1870" i="4"/>
  <c r="S1866" i="3"/>
  <c r="S1870" s="1"/>
  <c r="S2340" s="1"/>
  <c r="AX1870" i="4"/>
  <c r="J1868" i="3"/>
  <c r="J1868" i="4"/>
  <c r="J1714" i="3"/>
  <c r="J1714" i="4"/>
  <c r="N1720"/>
  <c r="O1714" i="3"/>
  <c r="O1720" s="1"/>
  <c r="AH1720" i="4"/>
  <c r="S1714" i="3"/>
  <c r="AX1720" i="4"/>
  <c r="AX1791" s="1"/>
  <c r="J1716" i="3"/>
  <c r="I1716" s="1"/>
  <c r="J1716" i="4"/>
  <c r="J1718" i="3"/>
  <c r="J1732"/>
  <c r="J1732" i="4"/>
  <c r="N1738"/>
  <c r="M1732" i="3"/>
  <c r="Z1738" i="4"/>
  <c r="O1732" i="3"/>
  <c r="O1738" s="1"/>
  <c r="AH1738" i="4"/>
  <c r="Q1732" i="3"/>
  <c r="Q1738" s="1"/>
  <c r="AP1738" i="4"/>
  <c r="AP1791" s="1"/>
  <c r="S1732" i="3"/>
  <c r="S1738" s="1"/>
  <c r="AX1738" i="4"/>
  <c r="J1734" i="3"/>
  <c r="J1734" i="4"/>
  <c r="J1738" s="1"/>
  <c r="J1736" i="3"/>
  <c r="J1736" i="4"/>
  <c r="J1750" i="3"/>
  <c r="J1750" i="4"/>
  <c r="N1756"/>
  <c r="M1750" i="3"/>
  <c r="M1756" s="1"/>
  <c r="Z1756" i="4"/>
  <c r="O1750" i="3"/>
  <c r="O1756" s="1"/>
  <c r="AH1756" i="4"/>
  <c r="J506" i="3"/>
  <c r="S504"/>
  <c r="S509" s="1"/>
  <c r="AX509" i="4"/>
  <c r="K509"/>
  <c r="Z1669"/>
  <c r="Z1702" s="1"/>
  <c r="M1667" i="3"/>
  <c r="M1669" s="1"/>
  <c r="Z1679" i="4"/>
  <c r="M1677" i="3"/>
  <c r="M1679" s="1"/>
  <c r="Z1689" i="4"/>
  <c r="M1687" i="3"/>
  <c r="M1689" s="1"/>
  <c r="Z1699" i="4"/>
  <c r="M1698" i="3"/>
  <c r="AL1674" i="4"/>
  <c r="P1672" i="3"/>
  <c r="AL1684" i="4"/>
  <c r="P1682" i="3"/>
  <c r="P1684" s="1"/>
  <c r="AL1694" i="4"/>
  <c r="P1692" i="3"/>
  <c r="P1694" s="1"/>
  <c r="AT1674" i="4"/>
  <c r="R1672" i="3"/>
  <c r="R1674" s="1"/>
  <c r="AT1684" i="4"/>
  <c r="R1682" i="3"/>
  <c r="R1684" s="1"/>
  <c r="AT1694" i="4"/>
  <c r="R1692" i="3"/>
  <c r="R1694" s="1"/>
  <c r="BB1674" i="4"/>
  <c r="T1672" i="3"/>
  <c r="T1674" s="1"/>
  <c r="BB1684" i="4"/>
  <c r="T1682" i="3"/>
  <c r="T1684" s="1"/>
  <c r="BB1694" i="4"/>
  <c r="T1692" i="3"/>
  <c r="T1694" s="1"/>
  <c r="AT1699" i="4"/>
  <c r="R1698" i="3"/>
  <c r="J1358" i="4"/>
  <c r="J1360" s="1"/>
  <c r="N1360"/>
  <c r="J1358" i="3"/>
  <c r="J1360" s="1"/>
  <c r="AD1293" i="4"/>
  <c r="N1291" i="3"/>
  <c r="N1293" s="1"/>
  <c r="AT1293" i="4"/>
  <c r="R1291" i="3"/>
  <c r="R1293" s="1"/>
  <c r="AP979" i="4"/>
  <c r="Q977" i="3"/>
  <c r="AP989" i="4"/>
  <c r="Q987" i="3"/>
  <c r="Q989" s="1"/>
  <c r="Z979" i="4"/>
  <c r="M977" i="3"/>
  <c r="M979" s="1"/>
  <c r="Z989" i="4"/>
  <c r="M987" i="3"/>
  <c r="M989" s="1"/>
  <c r="BB842" i="4"/>
  <c r="T840" i="3"/>
  <c r="BB852" i="4"/>
  <c r="T850" i="3"/>
  <c r="T852" s="1"/>
  <c r="BB862" i="4"/>
  <c r="T860" i="3"/>
  <c r="T862" s="1"/>
  <c r="BB872" i="4"/>
  <c r="T870" i="3"/>
  <c r="T872" s="1"/>
  <c r="BB882" i="4"/>
  <c r="T880" i="3"/>
  <c r="T882" s="1"/>
  <c r="BB892" i="4"/>
  <c r="T890" i="3"/>
  <c r="T892" s="1"/>
  <c r="BB902" i="4"/>
  <c r="T900" i="3"/>
  <c r="T902" s="1"/>
  <c r="BB911" i="4"/>
  <c r="T909" i="3"/>
  <c r="T911" s="1"/>
  <c r="BB921" i="4"/>
  <c r="T919" i="3"/>
  <c r="T921" s="1"/>
  <c r="BB931" i="4"/>
  <c r="T929" i="3"/>
  <c r="T931" s="1"/>
  <c r="AL842" i="4"/>
  <c r="P840" i="3"/>
  <c r="P842" s="1"/>
  <c r="AL852" i="4"/>
  <c r="P850" i="3"/>
  <c r="P852" s="1"/>
  <c r="AL862" i="4"/>
  <c r="P860" i="3"/>
  <c r="P862" s="1"/>
  <c r="AL872" i="4"/>
  <c r="P870" i="3"/>
  <c r="P872" s="1"/>
  <c r="AL882" i="4"/>
  <c r="P880" i="3"/>
  <c r="P882" s="1"/>
  <c r="AL892" i="4"/>
  <c r="P890" i="3"/>
  <c r="P892" s="1"/>
  <c r="AL902" i="4"/>
  <c r="P900" i="3"/>
  <c r="P902" s="1"/>
  <c r="AL911" i="4"/>
  <c r="P909" i="3"/>
  <c r="P911" s="1"/>
  <c r="AL921" i="4"/>
  <c r="P919" i="3"/>
  <c r="P921" s="1"/>
  <c r="AL931" i="4"/>
  <c r="P929" i="3"/>
  <c r="P931" s="1"/>
  <c r="N847" i="4"/>
  <c r="J845"/>
  <c r="J847" s="1"/>
  <c r="J845" i="3"/>
  <c r="N867" i="4"/>
  <c r="J865"/>
  <c r="J867" s="1"/>
  <c r="J865" i="3"/>
  <c r="N887" i="4"/>
  <c r="J885"/>
  <c r="J885" i="3"/>
  <c r="N906" i="4"/>
  <c r="J904"/>
  <c r="J904" i="3"/>
  <c r="N926" i="4"/>
  <c r="J924"/>
  <c r="J926" s="1"/>
  <c r="J924" i="3"/>
  <c r="AL676" i="4"/>
  <c r="P666" i="3"/>
  <c r="N676" i="4"/>
  <c r="N711" s="1"/>
  <c r="J666"/>
  <c r="J666" i="3"/>
  <c r="J668" i="4"/>
  <c r="J668" i="3"/>
  <c r="I668" s="1"/>
  <c r="J670" i="4"/>
  <c r="J670" i="3"/>
  <c r="I670" s="1"/>
  <c r="J672" i="4"/>
  <c r="J672" i="3"/>
  <c r="I672" s="1"/>
  <c r="J674" i="4"/>
  <c r="J674" i="3"/>
  <c r="I674" s="1"/>
  <c r="AD461" i="4"/>
  <c r="N459" i="3"/>
  <c r="N461" s="1"/>
  <c r="AT461" i="4"/>
  <c r="R459" i="3"/>
  <c r="R461" s="1"/>
  <c r="BB281" i="4"/>
  <c r="T271" i="3"/>
  <c r="AX281" i="4"/>
  <c r="S271" i="3"/>
  <c r="AT281" i="4"/>
  <c r="R271" i="3"/>
  <c r="Q197"/>
  <c r="AP202" i="4"/>
  <c r="AP219" s="1"/>
  <c r="AP212"/>
  <c r="Q210" i="3"/>
  <c r="Q212" s="1"/>
  <c r="AP232" i="4"/>
  <c r="Q224" i="3"/>
  <c r="AP244" i="4"/>
  <c r="Q242" i="3"/>
  <c r="Q244" s="1"/>
  <c r="AD194" i="4"/>
  <c r="AD288"/>
  <c r="N192" i="3"/>
  <c r="M197"/>
  <c r="Z202" i="4"/>
  <c r="Z212"/>
  <c r="M210" i="3"/>
  <c r="Z232" i="4"/>
  <c r="M224" i="3"/>
  <c r="Z244" i="4"/>
  <c r="Z283" s="1"/>
  <c r="M242" i="3"/>
  <c r="M244" s="1"/>
  <c r="K197"/>
  <c r="R202" i="4"/>
  <c r="R212"/>
  <c r="K210" i="3"/>
  <c r="K212" s="1"/>
  <c r="R232" i="4"/>
  <c r="K224" i="3"/>
  <c r="R244" i="4"/>
  <c r="R283" s="1"/>
  <c r="K242" i="3"/>
  <c r="K244" s="1"/>
  <c r="N194" i="4"/>
  <c r="N288"/>
  <c r="J192"/>
  <c r="J192" i="3"/>
  <c r="J198" i="4"/>
  <c r="J202" s="1"/>
  <c r="N290"/>
  <c r="J290" s="1"/>
  <c r="J198" i="3"/>
  <c r="J243" i="4"/>
  <c r="J243" i="3"/>
  <c r="I243" s="1"/>
  <c r="J199" i="4"/>
  <c r="N292"/>
  <c r="J292" s="1"/>
  <c r="J199" i="3"/>
  <c r="J235" i="4"/>
  <c r="J235" i="3"/>
  <c r="I235" s="1"/>
  <c r="J277"/>
  <c r="J297" s="1"/>
  <c r="N297" i="4"/>
  <c r="J297" s="1"/>
  <c r="J277"/>
  <c r="J2276"/>
  <c r="N2281"/>
  <c r="J2276" i="3"/>
  <c r="AH2281" i="4"/>
  <c r="O2276" i="3"/>
  <c r="O2281" s="1"/>
  <c r="AX2281" i="4"/>
  <c r="S2276" i="3"/>
  <c r="S2281" s="1"/>
  <c r="J2278" i="4"/>
  <c r="J2278" i="3"/>
  <c r="J2280" i="4"/>
  <c r="J2280" i="3"/>
  <c r="J2284" i="4"/>
  <c r="J2284" i="3"/>
  <c r="J2286" i="4"/>
  <c r="J2286" i="3"/>
  <c r="J2287"/>
  <c r="J2287" i="4"/>
  <c r="R2306"/>
  <c r="K2294" i="3"/>
  <c r="AD2306" i="4"/>
  <c r="AD2317" s="1"/>
  <c r="N2294" i="3"/>
  <c r="AL2306" i="4"/>
  <c r="P2294" i="3"/>
  <c r="AT2306" i="4"/>
  <c r="AT2317" s="1"/>
  <c r="R2294" i="3"/>
  <c r="BB2306" i="4"/>
  <c r="T2294" i="3"/>
  <c r="R2315" i="4"/>
  <c r="K2311" i="3"/>
  <c r="K2315" s="1"/>
  <c r="AD2315" i="4"/>
  <c r="N2311" i="3"/>
  <c r="N2315" s="1"/>
  <c r="AL2315" i="4"/>
  <c r="P2311" i="3"/>
  <c r="P2315" s="1"/>
  <c r="AT2315" i="4"/>
  <c r="R2311" i="3"/>
  <c r="R2315" s="1"/>
  <c r="R2343" s="1"/>
  <c r="BB2315" i="4"/>
  <c r="T2311" i="3"/>
  <c r="T2315" s="1"/>
  <c r="T2343" s="1"/>
  <c r="AD2068" i="4"/>
  <c r="N2061" i="3"/>
  <c r="N2068" s="1"/>
  <c r="AT2068" i="4"/>
  <c r="R2061" i="3"/>
  <c r="R2068" s="1"/>
  <c r="R1988" i="4"/>
  <c r="R2054" s="1"/>
  <c r="K1987" i="3"/>
  <c r="K1988" s="1"/>
  <c r="AL1988" i="4"/>
  <c r="P1987" i="3"/>
  <c r="P1988" s="1"/>
  <c r="BB1988" i="4"/>
  <c r="T1987" i="3"/>
  <c r="T1988" s="1"/>
  <c r="R1996" i="4"/>
  <c r="K1995" i="3"/>
  <c r="K1996" s="1"/>
  <c r="AD1996" i="4"/>
  <c r="AD2054" s="1"/>
  <c r="N1995" i="3"/>
  <c r="N1996" s="1"/>
  <c r="AL1996" i="4"/>
  <c r="P1995" i="3"/>
  <c r="P1996" s="1"/>
  <c r="AT1996" i="4"/>
  <c r="R1995" i="3"/>
  <c r="R1996" s="1"/>
  <c r="BB1996" i="4"/>
  <c r="T1995" i="3"/>
  <c r="T1996" s="1"/>
  <c r="N2003"/>
  <c r="N2004" s="1"/>
  <c r="AD2004" i="4"/>
  <c r="R1896"/>
  <c r="K1890" i="3"/>
  <c r="K1896" s="1"/>
  <c r="AL1896" i="4"/>
  <c r="P1890" i="3"/>
  <c r="P1896" s="1"/>
  <c r="BB1896" i="4"/>
  <c r="T1890" i="3"/>
  <c r="T1896" s="1"/>
  <c r="R1924" i="4"/>
  <c r="K1918" i="3"/>
  <c r="K1924" s="1"/>
  <c r="AD1924" i="4"/>
  <c r="N1918" i="3"/>
  <c r="N1924" s="1"/>
  <c r="AL1924" i="4"/>
  <c r="P1918" i="3"/>
  <c r="P1924" s="1"/>
  <c r="AT1924" i="4"/>
  <c r="R1918" i="3"/>
  <c r="R1924" s="1"/>
  <c r="BB1924" i="4"/>
  <c r="T1918" i="3"/>
  <c r="T1924" s="1"/>
  <c r="R1942" i="4"/>
  <c r="K1936" i="3"/>
  <c r="K1942" s="1"/>
  <c r="AD1942" i="4"/>
  <c r="N1936" i="3"/>
  <c r="N1942" s="1"/>
  <c r="AL1942" i="4"/>
  <c r="P1936" i="3"/>
  <c r="P1942" s="1"/>
  <c r="AT1942" i="4"/>
  <c r="R1936" i="3"/>
  <c r="R1942" s="1"/>
  <c r="BB1942" i="4"/>
  <c r="T1936" i="3"/>
  <c r="T1942" s="1"/>
  <c r="R1958" i="4"/>
  <c r="K1953" i="3"/>
  <c r="K1958" s="1"/>
  <c r="AD1958" i="4"/>
  <c r="N1953" i="3"/>
  <c r="AL1958" i="4"/>
  <c r="P1953" i="3"/>
  <c r="P1958" s="1"/>
  <c r="AT1958" i="4"/>
  <c r="R1953" i="3"/>
  <c r="R1958" s="1"/>
  <c r="BB1958" i="4"/>
  <c r="T1953" i="3"/>
  <c r="T1958" s="1"/>
  <c r="R1972" i="4"/>
  <c r="K1969" i="3"/>
  <c r="K1972" s="1"/>
  <c r="K2341" s="1"/>
  <c r="AD1972" i="4"/>
  <c r="N1969" i="3"/>
  <c r="AL1972" i="4"/>
  <c r="P1969" i="3"/>
  <c r="AT1972" i="4"/>
  <c r="R1969" i="3"/>
  <c r="BB1972" i="4"/>
  <c r="T1969" i="3"/>
  <c r="AD1808" i="4"/>
  <c r="N1803" i="3"/>
  <c r="AT1808" i="4"/>
  <c r="R1803" i="3"/>
  <c r="R2776" i="4"/>
  <c r="R2845" s="1"/>
  <c r="K2775" i="3"/>
  <c r="AL2776" i="4"/>
  <c r="P2775" i="3"/>
  <c r="BB2776" i="4"/>
  <c r="T2775" i="3"/>
  <c r="T2776" s="1"/>
  <c r="R2780" i="4"/>
  <c r="K2779" i="3"/>
  <c r="K2780" s="1"/>
  <c r="AD2780" i="4"/>
  <c r="AD2845" s="1"/>
  <c r="N2779" i="3"/>
  <c r="AL2780" i="4"/>
  <c r="P2779" i="3"/>
  <c r="P2780" s="1"/>
  <c r="AT2780" i="4"/>
  <c r="AT2845" s="1"/>
  <c r="R2779" i="3"/>
  <c r="R2780" s="1"/>
  <c r="BB2780" i="4"/>
  <c r="T2779" i="3"/>
  <c r="T2780" s="1"/>
  <c r="R2784" i="4"/>
  <c r="K2783" i="3"/>
  <c r="K2784" s="1"/>
  <c r="AD2784" i="4"/>
  <c r="N2783" i="3"/>
  <c r="N2784" s="1"/>
  <c r="AL2784" i="4"/>
  <c r="P2783" i="3"/>
  <c r="P2784" s="1"/>
  <c r="AT2784" i="4"/>
  <c r="R2783" i="3"/>
  <c r="R2784" s="1"/>
  <c r="BB2784" i="4"/>
  <c r="T2783" i="3"/>
  <c r="T2784" s="1"/>
  <c r="R2788" i="4"/>
  <c r="K2787" i="3"/>
  <c r="K2788" s="1"/>
  <c r="AD2788" i="4"/>
  <c r="N2787" i="3"/>
  <c r="N2788" s="1"/>
  <c r="AL2788" i="4"/>
  <c r="P2787" i="3"/>
  <c r="P2788" s="1"/>
  <c r="AT2788" i="4"/>
  <c r="R2787" i="3"/>
  <c r="R2788" s="1"/>
  <c r="BB2788" i="4"/>
  <c r="T2787" i="3"/>
  <c r="T2788" s="1"/>
  <c r="R2773" i="4"/>
  <c r="K2767" i="3"/>
  <c r="AD2773" i="4"/>
  <c r="N2767" i="3"/>
  <c r="N2773" s="1"/>
  <c r="AL2773" i="4"/>
  <c r="P2767" i="3"/>
  <c r="AT2773" i="4"/>
  <c r="R2767" i="3"/>
  <c r="R2773" s="1"/>
  <c r="BB2773" i="4"/>
  <c r="T2767" i="3"/>
  <c r="T2773" s="1"/>
  <c r="J2770" i="4"/>
  <c r="J2770" i="3"/>
  <c r="J2772"/>
  <c r="AD2718" i="4"/>
  <c r="N2710" i="3"/>
  <c r="N2718" s="1"/>
  <c r="AT2718" i="4"/>
  <c r="R2710" i="3"/>
  <c r="R2718" s="1"/>
  <c r="R2622"/>
  <c r="R2631" s="1"/>
  <c r="AT2631" i="4"/>
  <c r="N2622" i="3"/>
  <c r="N2631" s="1"/>
  <c r="AD2631" i="4"/>
  <c r="R2920" i="3"/>
  <c r="AT2924" i="4"/>
  <c r="J2499" i="3"/>
  <c r="J2499" i="4"/>
  <c r="J2493" i="3"/>
  <c r="I2493" s="1"/>
  <c r="J2493" i="4"/>
  <c r="S2491" i="3"/>
  <c r="S2500" s="1"/>
  <c r="S157" s="1"/>
  <c r="AX2500" i="4"/>
  <c r="O2491" i="3"/>
  <c r="O2500" s="1"/>
  <c r="O157" s="1"/>
  <c r="AH2500" i="4"/>
  <c r="J2491" i="3"/>
  <c r="J2491" i="4"/>
  <c r="N2500"/>
  <c r="J1650"/>
  <c r="J1650" i="3"/>
  <c r="J1518"/>
  <c r="I1518" s="1"/>
  <c r="J1518" i="4"/>
  <c r="J1498" i="3"/>
  <c r="J1498" i="4"/>
  <c r="J1497"/>
  <c r="J1497" i="3"/>
  <c r="I1497" s="1"/>
  <c r="J1461"/>
  <c r="I1461" s="1"/>
  <c r="J1461" i="4"/>
  <c r="S253" i="3"/>
  <c r="S257" s="1"/>
  <c r="AX257" i="4"/>
  <c r="O253" i="3"/>
  <c r="O257" s="1"/>
  <c r="AH257" i="4"/>
  <c r="J679" i="3"/>
  <c r="I679" s="1"/>
  <c r="N683" i="4"/>
  <c r="J679"/>
  <c r="M679" i="3"/>
  <c r="M683" s="1"/>
  <c r="Z683" i="4"/>
  <c r="O679" i="3"/>
  <c r="O683" s="1"/>
  <c r="AH683" i="4"/>
  <c r="Q679" i="3"/>
  <c r="Q683" s="1"/>
  <c r="AP683" i="4"/>
  <c r="S679" i="3"/>
  <c r="S683" s="1"/>
  <c r="AX683" i="4"/>
  <c r="AX711" s="1"/>
  <c r="J261"/>
  <c r="J261" i="3"/>
  <c r="J336"/>
  <c r="I336" s="1"/>
  <c r="J336" i="4"/>
  <c r="J334" i="3"/>
  <c r="I334" s="1"/>
  <c r="J334" i="4"/>
  <c r="AX340"/>
  <c r="S332" i="3"/>
  <c r="S340" s="1"/>
  <c r="AH340" i="4"/>
  <c r="O332" i="3"/>
  <c r="O340" s="1"/>
  <c r="J317"/>
  <c r="N321" i="4"/>
  <c r="J317"/>
  <c r="AX314"/>
  <c r="S310" i="3"/>
  <c r="S314" s="1"/>
  <c r="AH314" i="4"/>
  <c r="O310" i="3"/>
  <c r="O314" s="1"/>
  <c r="J589"/>
  <c r="I589" s="1"/>
  <c r="J589" i="4"/>
  <c r="S587" i="3"/>
  <c r="S592" s="1"/>
  <c r="AX592" i="4"/>
  <c r="O587" i="3"/>
  <c r="O592" s="1"/>
  <c r="AH592" i="4"/>
  <c r="J571" i="3"/>
  <c r="N576" i="4"/>
  <c r="J571"/>
  <c r="R560" i="3"/>
  <c r="R565" s="1"/>
  <c r="AT565" i="4"/>
  <c r="N560" i="3"/>
  <c r="N565" s="1"/>
  <c r="AD565" i="4"/>
  <c r="T552" i="3"/>
  <c r="T557" s="1"/>
  <c r="BB557" i="4"/>
  <c r="P552" i="3"/>
  <c r="P557" s="1"/>
  <c r="AL557" i="4"/>
  <c r="K552" i="3"/>
  <c r="K557" s="1"/>
  <c r="R557" i="4"/>
  <c r="AT549"/>
  <c r="R544" i="3"/>
  <c r="R549" s="1"/>
  <c r="AD549" i="4"/>
  <c r="N544" i="3"/>
  <c r="N549" s="1"/>
  <c r="K536"/>
  <c r="R541" i="4"/>
  <c r="BB525"/>
  <c r="T520" i="3"/>
  <c r="T525" s="1"/>
  <c r="AL525" i="4"/>
  <c r="P520" i="3"/>
  <c r="P525" s="1"/>
  <c r="K520"/>
  <c r="K525" s="1"/>
  <c r="R525" i="4"/>
  <c r="R594" s="1"/>
  <c r="AL509"/>
  <c r="P504" i="3"/>
  <c r="K1669" i="4"/>
  <c r="J1677" i="3"/>
  <c r="J1677" i="4"/>
  <c r="J1679" s="1"/>
  <c r="N1679"/>
  <c r="J1698"/>
  <c r="J1699" s="1"/>
  <c r="N1699"/>
  <c r="O1672" i="3"/>
  <c r="O1674" s="1"/>
  <c r="AH1674" i="4"/>
  <c r="O1682" i="3"/>
  <c r="O1684" s="1"/>
  <c r="AH1684" i="4"/>
  <c r="O1692" i="3"/>
  <c r="O1694" s="1"/>
  <c r="AH1694" i="4"/>
  <c r="Q1672" i="3"/>
  <c r="Q1674" s="1"/>
  <c r="AP1674" i="4"/>
  <c r="Q1682" i="3"/>
  <c r="Q1684" s="1"/>
  <c r="AP1684" i="4"/>
  <c r="Q1692" i="3"/>
  <c r="Q1694" s="1"/>
  <c r="AP1694" i="4"/>
  <c r="S1672" i="3"/>
  <c r="AX1674" i="4"/>
  <c r="S1682" i="3"/>
  <c r="S1684" s="1"/>
  <c r="AX1684" i="4"/>
  <c r="S1692" i="3"/>
  <c r="S1694" s="1"/>
  <c r="AX1694" i="4"/>
  <c r="Q1698" i="3"/>
  <c r="AP1699" i="4"/>
  <c r="J1353" i="3"/>
  <c r="J1355" s="1"/>
  <c r="J1353" i="4"/>
  <c r="N1355"/>
  <c r="N1362" s="1"/>
  <c r="J1339" i="3"/>
  <c r="J1339" i="4"/>
  <c r="J1341" i="3"/>
  <c r="J1341" i="4"/>
  <c r="J1343" i="3"/>
  <c r="J1343" i="4"/>
  <c r="J1345" i="3"/>
  <c r="J1345" i="4"/>
  <c r="J1347" i="3"/>
  <c r="J1347" i="4"/>
  <c r="M1291" i="3"/>
  <c r="M1293" s="1"/>
  <c r="Z1293" i="4"/>
  <c r="Q1291" i="3"/>
  <c r="Q1293" s="1"/>
  <c r="AP1293" i="4"/>
  <c r="R977" i="3"/>
  <c r="AT979" i="4"/>
  <c r="R987" i="3"/>
  <c r="R989" s="1"/>
  <c r="AT989" i="4"/>
  <c r="N977" i="3"/>
  <c r="N979" s="1"/>
  <c r="AD979" i="4"/>
  <c r="N987" i="3"/>
  <c r="N989" s="1"/>
  <c r="AD989" i="4"/>
  <c r="AD997"/>
  <c r="J977" i="3"/>
  <c r="N979" i="4"/>
  <c r="N997" s="1"/>
  <c r="J977"/>
  <c r="K840" i="3"/>
  <c r="K842" s="1"/>
  <c r="R842" i="4"/>
  <c r="K850" i="3"/>
  <c r="K852" s="1"/>
  <c r="R852" i="4"/>
  <c r="K860" i="3"/>
  <c r="K862" s="1"/>
  <c r="R862" i="4"/>
  <c r="K870" i="3"/>
  <c r="R872" i="4"/>
  <c r="K880" i="3"/>
  <c r="K882" s="1"/>
  <c r="R882" i="4"/>
  <c r="K890" i="3"/>
  <c r="K892" s="1"/>
  <c r="R892" i="4"/>
  <c r="K900" i="3"/>
  <c r="R902" i="4"/>
  <c r="K909" i="3"/>
  <c r="R911" i="4"/>
  <c r="K919" i="3"/>
  <c r="K921" s="1"/>
  <c r="R921" i="4"/>
  <c r="K929" i="3"/>
  <c r="K931" s="1"/>
  <c r="R931" i="4"/>
  <c r="J846" i="3"/>
  <c r="J846" i="4"/>
  <c r="J856" i="3"/>
  <c r="J856" i="4"/>
  <c r="J866" i="3"/>
  <c r="J866" i="4"/>
  <c r="J876" i="3"/>
  <c r="J876" i="4"/>
  <c r="J886" i="3"/>
  <c r="J886" i="4"/>
  <c r="J896" i="3"/>
  <c r="J896" i="4"/>
  <c r="J905" i="3"/>
  <c r="J905" i="4"/>
  <c r="J915" i="3"/>
  <c r="J916" s="1"/>
  <c r="J915" i="4"/>
  <c r="J925" i="3"/>
  <c r="J925" i="4"/>
  <c r="O666" i="3"/>
  <c r="O676" s="1"/>
  <c r="AH676" i="4"/>
  <c r="T192" i="3"/>
  <c r="BB194" i="4"/>
  <c r="BB288"/>
  <c r="T205" i="3"/>
  <c r="BB207" i="4"/>
  <c r="T215" i="3"/>
  <c r="T217" s="1"/>
  <c r="T119" s="1"/>
  <c r="BB217" i="4"/>
  <c r="T234" i="3"/>
  <c r="T238" s="1"/>
  <c r="BB238" i="4"/>
  <c r="T247" i="3"/>
  <c r="T250" s="1"/>
  <c r="BB250" i="4"/>
  <c r="R192" i="3"/>
  <c r="R194" s="1"/>
  <c r="AT194" i="4"/>
  <c r="AT288"/>
  <c r="R205" i="3"/>
  <c r="AT207" i="4"/>
  <c r="R215" i="3"/>
  <c r="R217" s="1"/>
  <c r="R119" s="1"/>
  <c r="AT217" i="4"/>
  <c r="R234" i="3"/>
  <c r="R238" s="1"/>
  <c r="AT238" i="4"/>
  <c r="R247" i="3"/>
  <c r="R250" s="1"/>
  <c r="AT250" i="4"/>
  <c r="O192" i="3"/>
  <c r="O194" s="1"/>
  <c r="AH194" i="4"/>
  <c r="AH288"/>
  <c r="N197" i="3"/>
  <c r="AD202" i="4"/>
  <c r="AD219" s="1"/>
  <c r="N210" i="3"/>
  <c r="N212" s="1"/>
  <c r="AD212" i="4"/>
  <c r="N224" i="3"/>
  <c r="AD232" i="4"/>
  <c r="N242" i="3"/>
  <c r="N244" s="1"/>
  <c r="AD244" i="4"/>
  <c r="K192" i="3"/>
  <c r="K194" s="1"/>
  <c r="R194" i="4"/>
  <c r="R288"/>
  <c r="J210" i="3"/>
  <c r="N212" i="4"/>
  <c r="J210"/>
  <c r="J212"/>
  <c r="J242" i="3"/>
  <c r="N244" i="4"/>
  <c r="N283" s="1"/>
  <c r="J242"/>
  <c r="J244"/>
  <c r="J272" i="3"/>
  <c r="J272" i="4"/>
  <c r="J230" i="3"/>
  <c r="N293" i="4"/>
  <c r="J293" s="1"/>
  <c r="J230"/>
  <c r="J279" i="3"/>
  <c r="J279" i="4"/>
  <c r="J274" i="3"/>
  <c r="J274" i="4"/>
  <c r="J228" i="3"/>
  <c r="N295" i="4"/>
  <c r="J228"/>
  <c r="J2277" i="3"/>
  <c r="J2277" i="4"/>
  <c r="J2279" i="3"/>
  <c r="J2279" i="4"/>
  <c r="J2011" i="3"/>
  <c r="J2012" s="1"/>
  <c r="J2011" i="4"/>
  <c r="J2012" s="1"/>
  <c r="N2012"/>
  <c r="M2011" i="3"/>
  <c r="M2012" s="1"/>
  <c r="Z2012" i="4"/>
  <c r="O2011" i="3"/>
  <c r="O2012" s="1"/>
  <c r="AH2012" i="4"/>
  <c r="Q2011" i="3"/>
  <c r="Q2012" s="1"/>
  <c r="AP2012" i="4"/>
  <c r="S2011" i="3"/>
  <c r="S2012" s="1"/>
  <c r="AX2012" i="4"/>
  <c r="K1714" i="3"/>
  <c r="K1720" s="1"/>
  <c r="R1720" i="4"/>
  <c r="R1791" s="1"/>
  <c r="P1714" i="3"/>
  <c r="AL1720" i="4"/>
  <c r="T1714" i="3"/>
  <c r="T1720" s="1"/>
  <c r="BB1720" i="4"/>
  <c r="K1723" i="3"/>
  <c r="K1729" s="1"/>
  <c r="R1729" i="4"/>
  <c r="N1723" i="3"/>
  <c r="AD1729" i="4"/>
  <c r="P1723" i="3"/>
  <c r="P1729" s="1"/>
  <c r="AL1729" i="4"/>
  <c r="R1723" i="3"/>
  <c r="AT1729" i="4"/>
  <c r="T1723" i="3"/>
  <c r="T1729" s="1"/>
  <c r="BB1729" i="4"/>
  <c r="K1732" i="3"/>
  <c r="K1738" s="1"/>
  <c r="R1738" i="4"/>
  <c r="N1732" i="3"/>
  <c r="N1738" s="1"/>
  <c r="AD1738" i="4"/>
  <c r="P1732" i="3"/>
  <c r="P1738" s="1"/>
  <c r="AL1738" i="4"/>
  <c r="R1732" i="3"/>
  <c r="R1738" s="1"/>
  <c r="AT1738" i="4"/>
  <c r="T1732" i="3"/>
  <c r="T1738" s="1"/>
  <c r="BB1738" i="4"/>
  <c r="K1741" i="3"/>
  <c r="R1747" i="4"/>
  <c r="N1741" i="3"/>
  <c r="N1747" s="1"/>
  <c r="AD1747" i="4"/>
  <c r="P1741" i="3"/>
  <c r="P1747" s="1"/>
  <c r="AL1747" i="4"/>
  <c r="R1741" i="3"/>
  <c r="R1747" s="1"/>
  <c r="AT1747" i="4"/>
  <c r="T1741" i="3"/>
  <c r="T1747" s="1"/>
  <c r="BB1747" i="4"/>
  <c r="K1750" i="3"/>
  <c r="K1756" s="1"/>
  <c r="R1756" i="4"/>
  <c r="N1750" i="3"/>
  <c r="N1756" s="1"/>
  <c r="AD1756" i="4"/>
  <c r="P1750" i="3"/>
  <c r="P1756" s="1"/>
  <c r="AL1756" i="4"/>
  <c r="R1750" i="3"/>
  <c r="R1756" s="1"/>
  <c r="AT1756" i="4"/>
  <c r="Q1750" i="3"/>
  <c r="Q1756" s="1"/>
  <c r="AP1756" i="4"/>
  <c r="S1750" i="3"/>
  <c r="S1756" s="1"/>
  <c r="AX1756" i="4"/>
  <c r="J1752" i="3"/>
  <c r="J1752" i="4"/>
  <c r="J1754" i="3"/>
  <c r="J1754" i="4"/>
  <c r="M1761" i="3"/>
  <c r="M1767" s="1"/>
  <c r="Z1767" i="4"/>
  <c r="Q1761" i="3"/>
  <c r="AP1767" i="4"/>
  <c r="K1770" i="3"/>
  <c r="R1776" i="4"/>
  <c r="P1770" i="3"/>
  <c r="P1776" s="1"/>
  <c r="AL1776" i="4"/>
  <c r="T1770" i="3"/>
  <c r="M1779"/>
  <c r="Z1780" i="4"/>
  <c r="Q1779" i="3"/>
  <c r="Q1780" s="1"/>
  <c r="AP1780" i="4"/>
  <c r="R1581" i="3"/>
  <c r="R1589" s="1"/>
  <c r="AT1589" i="4"/>
  <c r="J1583" i="3"/>
  <c r="J1583" i="4"/>
  <c r="J1588" i="3"/>
  <c r="J1663" s="1"/>
  <c r="J1588" i="4"/>
  <c r="J1595" i="3"/>
  <c r="J1603"/>
  <c r="R2852"/>
  <c r="R2866" s="1"/>
  <c r="AT2866" i="4"/>
  <c r="J2854" i="3"/>
  <c r="J2854" i="4"/>
  <c r="J2858" i="3"/>
  <c r="J2858" i="4"/>
  <c r="N2870" i="3"/>
  <c r="AD2874" i="4"/>
  <c r="R2870" i="3"/>
  <c r="R2874" s="1"/>
  <c r="AT2874" i="4"/>
  <c r="J2873" i="3"/>
  <c r="M2876"/>
  <c r="Z2877" i="4"/>
  <c r="Q2876" i="3"/>
  <c r="AP2877" i="4"/>
  <c r="K2951" i="3"/>
  <c r="R2967" i="4"/>
  <c r="R2970" s="1"/>
  <c r="P2951" i="3"/>
  <c r="AL2967" i="4"/>
  <c r="AL2970" s="1"/>
  <c r="T2951" i="3"/>
  <c r="T2967" s="1"/>
  <c r="T2970" s="1"/>
  <c r="BB2967" i="4"/>
  <c r="BB2970"/>
  <c r="K2973" i="3"/>
  <c r="K2977" s="1"/>
  <c r="K2979" s="1"/>
  <c r="R2977" i="4"/>
  <c r="R2979" s="1"/>
  <c r="N2973" i="3"/>
  <c r="AD2977" i="4"/>
  <c r="AD2979"/>
  <c r="P2973" i="3"/>
  <c r="P2977" s="1"/>
  <c r="P2979" s="1"/>
  <c r="P3000" s="1"/>
  <c r="AL2977" i="4"/>
  <c r="AL2979" s="1"/>
  <c r="R2973" i="3"/>
  <c r="T2973"/>
  <c r="T2977" s="1"/>
  <c r="T2979" s="1"/>
  <c r="BB2977" i="4"/>
  <c r="BB2979" s="1"/>
  <c r="J775" i="3"/>
  <c r="I775" s="1"/>
  <c r="J775" i="4"/>
  <c r="S360" i="3"/>
  <c r="AX370" i="4"/>
  <c r="O360" i="3"/>
  <c r="O370" s="1"/>
  <c r="AH370" i="4"/>
  <c r="R2653" i="3"/>
  <c r="R2658" s="1"/>
  <c r="AT2658" i="4"/>
  <c r="N2653" i="3"/>
  <c r="N2658" s="1"/>
  <c r="AD2658" i="4"/>
  <c r="J1280" i="3"/>
  <c r="N1285" i="4"/>
  <c r="J1280"/>
  <c r="J1285" s="1"/>
  <c r="J1282"/>
  <c r="J1282" i="3"/>
  <c r="J2682"/>
  <c r="J2680"/>
  <c r="I2680" s="1"/>
  <c r="J2680" i="4"/>
  <c r="J2678" i="3"/>
  <c r="J2678" i="4"/>
  <c r="S2676" i="3"/>
  <c r="S2691" s="1"/>
  <c r="AX2691" i="4"/>
  <c r="O2676" i="3"/>
  <c r="O2691" s="1"/>
  <c r="AH2691" i="4"/>
  <c r="J2642" i="3"/>
  <c r="I2642" s="1"/>
  <c r="J2642" i="4"/>
  <c r="J2640" i="3"/>
  <c r="J2640" i="4"/>
  <c r="J2638" i="3"/>
  <c r="J2636"/>
  <c r="S2634"/>
  <c r="S2650" s="1"/>
  <c r="AX2650" i="4"/>
  <c r="J2634" i="3"/>
  <c r="J2634" i="4"/>
  <c r="N2650"/>
  <c r="J1514" i="3"/>
  <c r="J1514" i="4"/>
  <c r="N1530"/>
  <c r="J1527" i="3"/>
  <c r="J1525"/>
  <c r="J1525" i="4"/>
  <c r="J1505" i="3"/>
  <c r="J1505" i="4"/>
  <c r="J1485" i="3"/>
  <c r="J1485" i="4"/>
  <c r="J1483" i="3"/>
  <c r="J1481"/>
  <c r="J1479"/>
  <c r="J1479" i="4"/>
  <c r="J1477" i="3"/>
  <c r="J1477" i="4"/>
  <c r="J1475" i="3"/>
  <c r="S1473"/>
  <c r="S1491" s="1"/>
  <c r="AX1491" i="4"/>
  <c r="O1473" i="3"/>
  <c r="O1491" s="1"/>
  <c r="AH1491" i="4"/>
  <c r="J1460" i="3"/>
  <c r="N1470" i="4"/>
  <c r="J1460"/>
  <c r="M1408" i="3"/>
  <c r="Z1425" i="4"/>
  <c r="J1009" i="3"/>
  <c r="J1009" i="4"/>
  <c r="J1014" i="3"/>
  <c r="J1014" i="4"/>
  <c r="J1015" s="1"/>
  <c r="J1019" i="3"/>
  <c r="J1019" i="4"/>
  <c r="J1020" s="1"/>
  <c r="J1024" i="3"/>
  <c r="J1024" i="4"/>
  <c r="J944" i="3"/>
  <c r="I944" s="1"/>
  <c r="J944" i="4"/>
  <c r="J945" s="1"/>
  <c r="J949" i="3"/>
  <c r="I949" s="1"/>
  <c r="J949" i="4"/>
  <c r="J954" i="3"/>
  <c r="I954" s="1"/>
  <c r="J954" i="4"/>
  <c r="J959" i="3"/>
  <c r="J959" i="4"/>
  <c r="K741" i="3"/>
  <c r="K745" s="1"/>
  <c r="R745" i="4"/>
  <c r="T741" i="3"/>
  <c r="T745" s="1"/>
  <c r="BB745" i="4"/>
  <c r="BB830" s="1"/>
  <c r="M748" i="3"/>
  <c r="M751" s="1"/>
  <c r="Z751" i="4"/>
  <c r="Q748" i="3"/>
  <c r="Q751" s="1"/>
  <c r="AP751" i="4"/>
  <c r="K753" i="3"/>
  <c r="K757" s="1"/>
  <c r="R757" i="4"/>
  <c r="P753" i="3"/>
  <c r="P757" s="1"/>
  <c r="AL757" i="4"/>
  <c r="T753" i="3"/>
  <c r="T757" s="1"/>
  <c r="BB757" i="4"/>
  <c r="M760" i="3"/>
  <c r="M763" s="1"/>
  <c r="Z763" i="4"/>
  <c r="Q760" i="3"/>
  <c r="Q763" s="1"/>
  <c r="AP763" i="4"/>
  <c r="K766" i="3"/>
  <c r="K769" s="1"/>
  <c r="R769" i="4"/>
  <c r="P766" i="3"/>
  <c r="P769" s="1"/>
  <c r="AL769" i="4"/>
  <c r="T766" i="3"/>
  <c r="T769" s="1"/>
  <c r="BB769" i="4"/>
  <c r="M772" i="3"/>
  <c r="M778" s="1"/>
  <c r="Z778" i="4"/>
  <c r="Q772" i="3"/>
  <c r="Q778" s="1"/>
  <c r="AP778" i="4"/>
  <c r="M781" i="3"/>
  <c r="M784" s="1"/>
  <c r="Z784" i="4"/>
  <c r="Q781" i="3"/>
  <c r="Q784" s="1"/>
  <c r="AP784" i="4"/>
  <c r="K787" i="3"/>
  <c r="K790" s="1"/>
  <c r="R790" i="4"/>
  <c r="P787" i="3"/>
  <c r="P790" s="1"/>
  <c r="AL790" i="4"/>
  <c r="T787" i="3"/>
  <c r="T790" s="1"/>
  <c r="BB790" i="4"/>
  <c r="M793" i="3"/>
  <c r="M796" s="1"/>
  <c r="Z796" i="4"/>
  <c r="Q793" i="3"/>
  <c r="Q796" s="1"/>
  <c r="AP796" i="4"/>
  <c r="K799" i="3"/>
  <c r="K802" s="1"/>
  <c r="R802" i="4"/>
  <c r="P799" i="3"/>
  <c r="P802" s="1"/>
  <c r="AL802" i="4"/>
  <c r="T799" i="3"/>
  <c r="T802" s="1"/>
  <c r="BB802" i="4"/>
  <c r="M805" i="3"/>
  <c r="M809" s="1"/>
  <c r="Z809" i="4"/>
  <c r="Q805" i="3"/>
  <c r="Q809" s="1"/>
  <c r="AP809" i="4"/>
  <c r="K812" i="3"/>
  <c r="K816" s="1"/>
  <c r="R816" i="4"/>
  <c r="P812" i="3"/>
  <c r="P816" s="1"/>
  <c r="AL816" i="4"/>
  <c r="T812" i="3"/>
  <c r="T816" s="1"/>
  <c r="BB816" i="4"/>
  <c r="M819" i="3"/>
  <c r="M822" s="1"/>
  <c r="Z822" i="4"/>
  <c r="Q819" i="3"/>
  <c r="Q822" s="1"/>
  <c r="AP822" i="4"/>
  <c r="K825" i="3"/>
  <c r="R828" i="4"/>
  <c r="P825" i="3"/>
  <c r="P828" s="1"/>
  <c r="AL828" i="4"/>
  <c r="T825" i="3"/>
  <c r="T828" s="1"/>
  <c r="BB828" i="4"/>
  <c r="N597" i="3"/>
  <c r="R597"/>
  <c r="J642"/>
  <c r="N646" i="4"/>
  <c r="J642"/>
  <c r="M642" i="3"/>
  <c r="M646" s="1"/>
  <c r="Z646" i="4"/>
  <c r="O642" i="3"/>
  <c r="Q642"/>
  <c r="Q646" s="1"/>
  <c r="AP646" i="4"/>
  <c r="S642" i="3"/>
  <c r="S646" s="1"/>
  <c r="AX646" i="4"/>
  <c r="J644" i="3"/>
  <c r="I644" s="1"/>
  <c r="J644" i="4"/>
  <c r="J656" i="3"/>
  <c r="N660" i="4"/>
  <c r="J656"/>
  <c r="M656" i="3"/>
  <c r="M660" s="1"/>
  <c r="Z660" i="4"/>
  <c r="O656" i="3"/>
  <c r="AH660" i="4"/>
  <c r="Q656" i="3"/>
  <c r="Q660" s="1"/>
  <c r="AP660" i="4"/>
  <c r="S656" i="3"/>
  <c r="J658"/>
  <c r="I658" s="1"/>
  <c r="J658" i="4"/>
  <c r="J482" i="3"/>
  <c r="J483" s="1"/>
  <c r="N483" i="4"/>
  <c r="J482"/>
  <c r="J483" s="1"/>
  <c r="M482" i="3"/>
  <c r="Z483" i="4"/>
  <c r="O482" i="3"/>
  <c r="O483" s="1"/>
  <c r="AH483" i="4"/>
  <c r="Q482" i="3"/>
  <c r="Q483" s="1"/>
  <c r="AP483" i="4"/>
  <c r="S482" i="3"/>
  <c r="S483" s="1"/>
  <c r="AX483" i="4"/>
  <c r="J498" i="3"/>
  <c r="J499" s="1"/>
  <c r="N499" i="4"/>
  <c r="J498"/>
  <c r="J499" s="1"/>
  <c r="M498" i="3"/>
  <c r="M499" s="1"/>
  <c r="Z499" i="4"/>
  <c r="O498" i="3"/>
  <c r="O499" s="1"/>
  <c r="AH499" i="4"/>
  <c r="Q498" i="3"/>
  <c r="Q499" s="1"/>
  <c r="AP499" i="4"/>
  <c r="S498" i="3"/>
  <c r="S499" s="1"/>
  <c r="AX499" i="4"/>
  <c r="J353" i="3"/>
  <c r="I353" s="1"/>
  <c r="J353" i="4"/>
  <c r="J356" i="3"/>
  <c r="I356" s="1"/>
  <c r="J356" i="4"/>
  <c r="J361" i="3"/>
  <c r="J725" s="1"/>
  <c r="J361" i="4"/>
  <c r="J365" i="3"/>
  <c r="I365" s="1"/>
  <c r="J365" i="4"/>
  <c r="J368" i="3"/>
  <c r="J368" i="4"/>
  <c r="K381" i="3"/>
  <c r="K1123"/>
  <c r="K1130" s="1"/>
  <c r="R1130" i="4"/>
  <c r="R1134" s="1"/>
  <c r="P1123" i="3"/>
  <c r="P1130" s="1"/>
  <c r="AL1130" i="4"/>
  <c r="AL1134"/>
  <c r="T1123" i="3"/>
  <c r="T1130" s="1"/>
  <c r="BB1130" i="4"/>
  <c r="BB1134" s="1"/>
  <c r="K1146" i="3"/>
  <c r="R1152" i="4"/>
  <c r="N1146" i="3"/>
  <c r="P1146"/>
  <c r="R1146"/>
  <c r="R1221" s="1"/>
  <c r="AT1152" i="4"/>
  <c r="T1146" i="3"/>
  <c r="BB1152" i="4"/>
  <c r="K1155" i="3"/>
  <c r="N1155"/>
  <c r="P1155"/>
  <c r="AL1161" i="4"/>
  <c r="R1155" i="3"/>
  <c r="AT1161" i="4"/>
  <c r="T1155" i="3"/>
  <c r="K1200"/>
  <c r="R1201" i="4"/>
  <c r="N1200" i="3"/>
  <c r="N1222" s="1"/>
  <c r="AD1201" i="4"/>
  <c r="P1200" i="3"/>
  <c r="P1201" s="1"/>
  <c r="AL1201" i="4"/>
  <c r="R1200" i="3"/>
  <c r="R1222" s="1"/>
  <c r="AT1201" i="4"/>
  <c r="T1200" i="3"/>
  <c r="BB1201" i="4"/>
  <c r="K1208" i="3"/>
  <c r="R1210" i="4"/>
  <c r="N1208" i="3"/>
  <c r="N1210" s="1"/>
  <c r="AD1210" i="4"/>
  <c r="P1208" i="3"/>
  <c r="P1210" s="1"/>
  <c r="AL1210" i="4"/>
  <c r="R1208" i="3"/>
  <c r="AT1210" i="4"/>
  <c r="T1208" i="3"/>
  <c r="BB1210" i="4"/>
  <c r="K1212" i="3"/>
  <c r="R1213" i="4"/>
  <c r="N1212" i="3"/>
  <c r="N1213" s="1"/>
  <c r="AD1213" i="4"/>
  <c r="P1212" i="3"/>
  <c r="P1213" s="1"/>
  <c r="AL1213" i="4"/>
  <c r="R1212" i="3"/>
  <c r="R1213" s="1"/>
  <c r="AT1213" i="4"/>
  <c r="T1212" i="3"/>
  <c r="T1213" s="1"/>
  <c r="BB1213" i="4"/>
  <c r="K1305" i="3"/>
  <c r="N1305"/>
  <c r="P1305"/>
  <c r="R1305"/>
  <c r="T1305"/>
  <c r="N1235"/>
  <c r="AD1243" i="4"/>
  <c r="R1235" i="3"/>
  <c r="R1243" s="1"/>
  <c r="AT1243" i="4"/>
  <c r="J345" i="3"/>
  <c r="N347" i="4"/>
  <c r="J345"/>
  <c r="J347" s="1"/>
  <c r="M345" i="3"/>
  <c r="Z347" i="4"/>
  <c r="O345" i="3"/>
  <c r="O347" s="1"/>
  <c r="AH347" i="4"/>
  <c r="Q345" i="3"/>
  <c r="Q347" s="1"/>
  <c r="AP347" i="4"/>
  <c r="S345" i="3"/>
  <c r="S347" s="1"/>
  <c r="AX347" i="4"/>
  <c r="J303" i="3"/>
  <c r="J303" i="4"/>
  <c r="J305" i="3"/>
  <c r="J1366"/>
  <c r="N1368" i="4"/>
  <c r="N1372"/>
  <c r="N1376" s="1"/>
  <c r="J1366"/>
  <c r="M1366" i="3"/>
  <c r="Z1368" i="4"/>
  <c r="Z1372" s="1"/>
  <c r="O1366" i="3"/>
  <c r="AH1368" i="4"/>
  <c r="AH1372" s="1"/>
  <c r="Q1366" i="3"/>
  <c r="AP1368" i="4"/>
  <c r="AP1372" s="1"/>
  <c r="S1366" i="3"/>
  <c r="AX1368" i="4"/>
  <c r="AX1372" s="1"/>
  <c r="J1367" i="3"/>
  <c r="J1367" i="4"/>
  <c r="J1375" i="3"/>
  <c r="J1376" s="1"/>
  <c r="J1375" i="4"/>
  <c r="K1380" i="3"/>
  <c r="R1382" i="4"/>
  <c r="R1386" s="1"/>
  <c r="N1380" i="3"/>
  <c r="N1382" s="1"/>
  <c r="AD1382" i="4"/>
  <c r="AD1386" s="1"/>
  <c r="P1380" i="3"/>
  <c r="AL1382" i="4"/>
  <c r="AL1386" s="1"/>
  <c r="R1380" i="3"/>
  <c r="R1382" s="1"/>
  <c r="AT1382" i="4"/>
  <c r="AT1386" s="1"/>
  <c r="T1380" i="3"/>
  <c r="BB1382" i="4"/>
  <c r="BB1386" s="1"/>
  <c r="J1452" i="3"/>
  <c r="J1452" i="4"/>
  <c r="J1454" i="3"/>
  <c r="J1456"/>
  <c r="K456" i="4"/>
  <c r="K501" s="1"/>
  <c r="R456"/>
  <c r="K455" i="3"/>
  <c r="K456" s="1"/>
  <c r="Z469" i="4"/>
  <c r="AD465"/>
  <c r="BB456"/>
  <c r="T455" i="3"/>
  <c r="T456" s="1"/>
  <c r="J2483"/>
  <c r="J2483" i="4"/>
  <c r="N2486"/>
  <c r="O2483" i="3"/>
  <c r="O2486" s="1"/>
  <c r="AH2486" i="4"/>
  <c r="S2483" i="3"/>
  <c r="S2486" s="1"/>
  <c r="AX2486" i="4"/>
  <c r="J2445" i="3"/>
  <c r="M2432"/>
  <c r="Q2432"/>
  <c r="Q2516"/>
  <c r="Q2528" s="1"/>
  <c r="AP2528" i="4"/>
  <c r="M2516" i="3"/>
  <c r="Z2528" i="4"/>
  <c r="J2512" i="3"/>
  <c r="J2508"/>
  <c r="J2505"/>
  <c r="S2503"/>
  <c r="S2513" s="1"/>
  <c r="AX2513" i="4"/>
  <c r="O2503" i="3"/>
  <c r="J2503"/>
  <c r="J2503" i="4"/>
  <c r="N2513"/>
  <c r="J2510" i="3"/>
  <c r="J2468"/>
  <c r="J2466"/>
  <c r="J2464"/>
  <c r="J2462"/>
  <c r="J2460"/>
  <c r="J2458"/>
  <c r="J2458" i="4"/>
  <c r="M2457" i="3"/>
  <c r="Z2475" i="4"/>
  <c r="J2473" i="3"/>
  <c r="J2470" i="4"/>
  <c r="J2470" i="3"/>
  <c r="J2425" i="4"/>
  <c r="J2425" i="3"/>
  <c r="J2391"/>
  <c r="J2383"/>
  <c r="J2372"/>
  <c r="I2372" s="1"/>
  <c r="J2372" i="4"/>
  <c r="J2370" i="3"/>
  <c r="J2370" i="4"/>
  <c r="J2368" i="3"/>
  <c r="J2376" i="4"/>
  <c r="J2376" i="3"/>
  <c r="J2374"/>
  <c r="N1761"/>
  <c r="N1767" s="1"/>
  <c r="AD1767" i="4"/>
  <c r="R1761" i="3"/>
  <c r="AT1767" i="4"/>
  <c r="J1763" i="3"/>
  <c r="N1581"/>
  <c r="AD1589" i="4"/>
  <c r="M2852" i="3"/>
  <c r="Z2866" i="4"/>
  <c r="J2795" i="3"/>
  <c r="J2796" s="1"/>
  <c r="J2795" i="4"/>
  <c r="J2796" s="1"/>
  <c r="N2796"/>
  <c r="O2795" i="3"/>
  <c r="O2796" s="1"/>
  <c r="AH2796" i="4"/>
  <c r="S2795" i="3"/>
  <c r="S2796" s="1"/>
  <c r="AX2796" i="4"/>
  <c r="M2799" i="3"/>
  <c r="M2800" s="1"/>
  <c r="Z2800" i="4"/>
  <c r="Q2799" i="3"/>
  <c r="Q2800" s="1"/>
  <c r="AP2800" i="4"/>
  <c r="J2811" i="3"/>
  <c r="J2812" s="1"/>
  <c r="J2811" i="4"/>
  <c r="J2812" s="1"/>
  <c r="N2812"/>
  <c r="O2811" i="3"/>
  <c r="O2812" s="1"/>
  <c r="AH2812" i="4"/>
  <c r="S2811" i="3"/>
  <c r="S2812" s="1"/>
  <c r="AX2812" i="4"/>
  <c r="M2815" i="3"/>
  <c r="M2816" s="1"/>
  <c r="Z2816" i="4"/>
  <c r="Q2815" i="3"/>
  <c r="Q2816" s="1"/>
  <c r="AP2816" i="4"/>
  <c r="J2829" i="3"/>
  <c r="J2830" s="1"/>
  <c r="J2829" i="4"/>
  <c r="J2830" s="1"/>
  <c r="N2830"/>
  <c r="O2829" i="3"/>
  <c r="O2830" s="1"/>
  <c r="AH2830" i="4"/>
  <c r="S2829" i="3"/>
  <c r="S2830" s="1"/>
  <c r="AX2830" i="4"/>
  <c r="M2833" i="3"/>
  <c r="M2834" s="1"/>
  <c r="Z2834" i="4"/>
  <c r="Q2833" i="3"/>
  <c r="Q2834" s="1"/>
  <c r="AP2834" i="4"/>
  <c r="J2653" i="3"/>
  <c r="J2653" i="4"/>
  <c r="N2658"/>
  <c r="J2655" i="3"/>
  <c r="J2655" i="4"/>
  <c r="S1137" i="3"/>
  <c r="O1137"/>
  <c r="O1143" s="1"/>
  <c r="AH1143" i="4"/>
  <c r="R2676" i="3"/>
  <c r="AT2691" i="4"/>
  <c r="N2676" i="3"/>
  <c r="R2634"/>
  <c r="AT2650" i="4"/>
  <c r="T1408" i="3"/>
  <c r="BB1425" i="4"/>
  <c r="K1408" i="3"/>
  <c r="R1425" i="4"/>
  <c r="AD1010"/>
  <c r="AD1027" s="1"/>
  <c r="N1008" i="3"/>
  <c r="N1010" s="1"/>
  <c r="AT1010" i="4"/>
  <c r="AT1027" s="1"/>
  <c r="R1008" i="3"/>
  <c r="R1010" s="1"/>
  <c r="M741"/>
  <c r="M745" s="1"/>
  <c r="Z745" i="4"/>
  <c r="N699"/>
  <c r="J688"/>
  <c r="J688" i="3"/>
  <c r="Z699" i="4"/>
  <c r="M688" i="3"/>
  <c r="AH699" i="4"/>
  <c r="O688" i="3"/>
  <c r="O699" s="1"/>
  <c r="AP699" i="4"/>
  <c r="Q688" i="3"/>
  <c r="AX699" i="4"/>
  <c r="S688" i="3"/>
  <c r="J690"/>
  <c r="J692" i="4"/>
  <c r="J692" i="3"/>
  <c r="J698" i="4"/>
  <c r="J698" i="3"/>
  <c r="I698" s="1"/>
  <c r="J599"/>
  <c r="J601"/>
  <c r="J606" i="4"/>
  <c r="J606" i="3"/>
  <c r="J608" i="4"/>
  <c r="J608" i="3"/>
  <c r="J735" s="1"/>
  <c r="J613" i="4"/>
  <c r="J613" i="3"/>
  <c r="R623" i="4"/>
  <c r="K619" i="3"/>
  <c r="K623" s="1"/>
  <c r="N619"/>
  <c r="AL623" i="4"/>
  <c r="P619" i="3"/>
  <c r="P623" s="1"/>
  <c r="AT623" i="4"/>
  <c r="R619" i="3"/>
  <c r="BB623" i="4"/>
  <c r="T619" i="3"/>
  <c r="T623" s="1"/>
  <c r="Z633" i="4"/>
  <c r="M629" i="3"/>
  <c r="M633" s="1"/>
  <c r="AH633" i="4"/>
  <c r="O629" i="3"/>
  <c r="O633" s="1"/>
  <c r="AP633" i="4"/>
  <c r="Q629" i="3"/>
  <c r="Q633" s="1"/>
  <c r="AX633" i="4"/>
  <c r="S629" i="3"/>
  <c r="S633" s="1"/>
  <c r="N636"/>
  <c r="N639" s="1"/>
  <c r="AD639" i="4"/>
  <c r="R636" i="3"/>
  <c r="J637"/>
  <c r="J637" i="4"/>
  <c r="J643" i="3"/>
  <c r="J645" i="4"/>
  <c r="J645" i="3"/>
  <c r="J650" i="4"/>
  <c r="J650" i="3"/>
  <c r="J652"/>
  <c r="J657"/>
  <c r="J659" i="4"/>
  <c r="J659" i="3"/>
  <c r="N487" i="4"/>
  <c r="J486"/>
  <c r="J487" s="1"/>
  <c r="J486" i="3"/>
  <c r="J487" s="1"/>
  <c r="Z487" i="4"/>
  <c r="M486" i="3"/>
  <c r="M487" s="1"/>
  <c r="AH487" i="4"/>
  <c r="O486" i="3"/>
  <c r="O487" s="1"/>
  <c r="AP487" i="4"/>
  <c r="Q486" i="3"/>
  <c r="Q487" s="1"/>
  <c r="AX487" i="4"/>
  <c r="S486" i="3"/>
  <c r="S487" s="1"/>
  <c r="K357" i="4"/>
  <c r="Z357"/>
  <c r="Z453" s="1"/>
  <c r="M352" i="3"/>
  <c r="AP357" i="4"/>
  <c r="Q352" i="3"/>
  <c r="Q357" s="1"/>
  <c r="N384" i="4"/>
  <c r="J381"/>
  <c r="J381" i="3"/>
  <c r="AH384" i="4"/>
  <c r="O381" i="3"/>
  <c r="O384" s="1"/>
  <c r="AX384" i="4"/>
  <c r="S381" i="3"/>
  <c r="S384" s="1"/>
  <c r="J383"/>
  <c r="R392" i="4"/>
  <c r="K387" i="3"/>
  <c r="K392" s="1"/>
  <c r="AD392" i="4"/>
  <c r="N387" i="3"/>
  <c r="N392" s="1"/>
  <c r="AL392" i="4"/>
  <c r="P387" i="3"/>
  <c r="P392" s="1"/>
  <c r="AT392" i="4"/>
  <c r="R387" i="3"/>
  <c r="R392" s="1"/>
  <c r="BB392" i="4"/>
  <c r="T387" i="3"/>
  <c r="T392" s="1"/>
  <c r="R401" i="4"/>
  <c r="K395" i="3"/>
  <c r="K401" s="1"/>
  <c r="AD401" i="4"/>
  <c r="N395" i="3"/>
  <c r="N401" s="1"/>
  <c r="AL401" i="4"/>
  <c r="P395" i="3"/>
  <c r="P401" s="1"/>
  <c r="AT401" i="4"/>
  <c r="R395" i="3"/>
  <c r="R401" s="1"/>
  <c r="BB401" i="4"/>
  <c r="T395" i="3"/>
  <c r="T401" s="1"/>
  <c r="K1166"/>
  <c r="N1166"/>
  <c r="P1166"/>
  <c r="R1166"/>
  <c r="T1166"/>
  <c r="K1183"/>
  <c r="N1183"/>
  <c r="P1183"/>
  <c r="R1183"/>
  <c r="T1183"/>
  <c r="R1303" i="4"/>
  <c r="K1296" i="3"/>
  <c r="K1303" s="1"/>
  <c r="AD1303" i="4"/>
  <c r="N1296" i="3"/>
  <c r="N1303" s="1"/>
  <c r="AL1303" i="4"/>
  <c r="P1296" i="3"/>
  <c r="P1303" s="1"/>
  <c r="AT1303" i="4"/>
  <c r="R1296" i="3"/>
  <c r="R1303" s="1"/>
  <c r="BB1303" i="4"/>
  <c r="T1296" i="3"/>
  <c r="T1303" s="1"/>
  <c r="R1404" i="4"/>
  <c r="K1402" i="3"/>
  <c r="K1404" s="1"/>
  <c r="AD1404" i="4"/>
  <c r="N1402" i="3"/>
  <c r="N1404" s="1"/>
  <c r="AL1404" i="4"/>
  <c r="P1402" i="3"/>
  <c r="P1404" s="1"/>
  <c r="AT1404" i="4"/>
  <c r="R1402" i="3"/>
  <c r="R1404" s="1"/>
  <c r="BB1404" i="4"/>
  <c r="T1402" i="3"/>
  <c r="T1404" s="1"/>
  <c r="AD307" i="4"/>
  <c r="AD342" s="1"/>
  <c r="AD349" s="1"/>
  <c r="AD1553" s="1"/>
  <c r="N302" i="3"/>
  <c r="AT307" i="4"/>
  <c r="R302" i="3"/>
  <c r="R307" s="1"/>
  <c r="N1382" i="4"/>
  <c r="N1386" s="1"/>
  <c r="J1379"/>
  <c r="J1379" i="3"/>
  <c r="AD1457" i="4"/>
  <c r="N1451" i="3"/>
  <c r="AT1457" i="4"/>
  <c r="R1451" i="3"/>
  <c r="R1457" s="1"/>
  <c r="R1501" i="4"/>
  <c r="K1496" i="3"/>
  <c r="K1501" s="1"/>
  <c r="AL1501" i="4"/>
  <c r="P1496" i="3"/>
  <c r="P1501" s="1"/>
  <c r="BB1501" i="4"/>
  <c r="T1496" i="3"/>
  <c r="T1501" s="1"/>
  <c r="AH456" i="4"/>
  <c r="O455" i="3"/>
  <c r="O456" s="1"/>
  <c r="AL469" i="4"/>
  <c r="P468" i="3"/>
  <c r="P469" s="1"/>
  <c r="AP465" i="4"/>
  <c r="Q464" i="3"/>
  <c r="Q465" s="1"/>
  <c r="N2447" i="4"/>
  <c r="J2444" i="3"/>
  <c r="J2444" i="4"/>
  <c r="BB2441"/>
  <c r="T2438" i="3"/>
  <c r="T2441" s="1"/>
  <c r="AX2441" i="4"/>
  <c r="S2438" i="3"/>
  <c r="S2441" s="1"/>
  <c r="R2438"/>
  <c r="AP2441" i="4"/>
  <c r="Q2438" i="3"/>
  <c r="Q2441" s="1"/>
  <c r="AL2441" i="4"/>
  <c r="P2438" i="3"/>
  <c r="P2441" s="1"/>
  <c r="AH2441" i="4"/>
  <c r="O2438" i="3"/>
  <c r="O2441" s="1"/>
  <c r="N2438"/>
  <c r="Z2441" i="4"/>
  <c r="M2438" i="3"/>
  <c r="M2441" s="1"/>
  <c r="K2432"/>
  <c r="K2435" s="1"/>
  <c r="R2435" i="4"/>
  <c r="P2432" i="3"/>
  <c r="AL2435" i="4"/>
  <c r="T2432" i="3"/>
  <c r="T2516"/>
  <c r="P2516"/>
  <c r="K2516"/>
  <c r="R2503"/>
  <c r="N2503"/>
  <c r="P2457"/>
  <c r="J2423"/>
  <c r="J2427"/>
  <c r="J2428"/>
  <c r="AH2619" i="4"/>
  <c r="O2618" i="3"/>
  <c r="O2619" s="1"/>
  <c r="J2618" i="4"/>
  <c r="J2619"/>
  <c r="N2619"/>
  <c r="J2618" i="3"/>
  <c r="J2619" s="1"/>
  <c r="AD2402" i="4"/>
  <c r="N2400" i="3"/>
  <c r="N2402" s="1"/>
  <c r="AT2402" i="4"/>
  <c r="R2400" i="3"/>
  <c r="R2402" s="1"/>
  <c r="K2412"/>
  <c r="AD2417" i="4"/>
  <c r="N2412" i="3"/>
  <c r="P2412"/>
  <c r="R2412"/>
  <c r="T2412"/>
  <c r="R2566" i="4"/>
  <c r="K2564" i="3"/>
  <c r="K2566" s="1"/>
  <c r="AL2566" i="4"/>
  <c r="AL2581" s="1"/>
  <c r="P2564" i="3"/>
  <c r="P2566" s="1"/>
  <c r="BB2566" i="4"/>
  <c r="T2564" i="3"/>
  <c r="T2566" s="1"/>
  <c r="K2380"/>
  <c r="P2380"/>
  <c r="N2380"/>
  <c r="K2388"/>
  <c r="P2388"/>
  <c r="N2388"/>
  <c r="T1750"/>
  <c r="T1756" s="1"/>
  <c r="BB1756" i="4"/>
  <c r="J1779" i="3"/>
  <c r="J1794" s="1"/>
  <c r="J1779" i="4"/>
  <c r="J1780" s="1"/>
  <c r="N1780"/>
  <c r="O1779" i="3"/>
  <c r="O1780" s="1"/>
  <c r="AH1780" i="4"/>
  <c r="S1779" i="3"/>
  <c r="S1780" s="1"/>
  <c r="AX1780" i="4"/>
  <c r="J1786" i="3"/>
  <c r="J1581"/>
  <c r="J1581" i="4"/>
  <c r="N1589"/>
  <c r="T1581" i="3"/>
  <c r="T1589" s="1"/>
  <c r="BB1589" i="4"/>
  <c r="J1615" i="3"/>
  <c r="J1623"/>
  <c r="J1623" i="4"/>
  <c r="J1628" i="3"/>
  <c r="J1628" i="4"/>
  <c r="J1637" i="3"/>
  <c r="J1431"/>
  <c r="P2852"/>
  <c r="P2866" s="1"/>
  <c r="AL2866" i="4"/>
  <c r="J2876" i="3"/>
  <c r="J2876" i="4"/>
  <c r="J2877" s="1"/>
  <c r="N2877"/>
  <c r="O2876" i="3"/>
  <c r="AH2877" i="4"/>
  <c r="S2876" i="3"/>
  <c r="AX2877" i="4"/>
  <c r="M2880" i="3"/>
  <c r="Z2881" i="4"/>
  <c r="Q2880" i="3"/>
  <c r="Q2904" s="1"/>
  <c r="AP2881" i="4"/>
  <c r="J2888" i="3"/>
  <c r="J2888" i="4"/>
  <c r="N2795" i="3"/>
  <c r="N2796" s="1"/>
  <c r="AD2796" i="4"/>
  <c r="R2795" i="3"/>
  <c r="R2796" s="1"/>
  <c r="AT2796" i="4"/>
  <c r="K2799" i="3"/>
  <c r="R2800" i="4"/>
  <c r="P2799" i="3"/>
  <c r="P2800" s="1"/>
  <c r="AL2800" i="4"/>
  <c r="T2799" i="3"/>
  <c r="T2800" s="1"/>
  <c r="BB2800" i="4"/>
  <c r="N2803" i="3"/>
  <c r="N2804" s="1"/>
  <c r="AD2804" i="4"/>
  <c r="R2803" i="3"/>
  <c r="R2804" s="1"/>
  <c r="AT2804" i="4"/>
  <c r="K2807" i="3"/>
  <c r="K2808" s="1"/>
  <c r="R2808" i="4"/>
  <c r="P2807" i="3"/>
  <c r="P2808" s="1"/>
  <c r="AL2808" i="4"/>
  <c r="T2807" i="3"/>
  <c r="T2808" s="1"/>
  <c r="BB2808" i="4"/>
  <c r="N2811" i="3"/>
  <c r="N2812" s="1"/>
  <c r="AD2812" i="4"/>
  <c r="R2811" i="3"/>
  <c r="R2812" s="1"/>
  <c r="AT2812" i="4"/>
  <c r="K2815" i="3"/>
  <c r="K2816" s="1"/>
  <c r="R2816" i="4"/>
  <c r="P2815" i="3"/>
  <c r="P2816" s="1"/>
  <c r="AL2816" i="4"/>
  <c r="T2815" i="3"/>
  <c r="T2816" s="1"/>
  <c r="BB2816" i="4"/>
  <c r="N2821" i="3"/>
  <c r="N2822" s="1"/>
  <c r="AD2822" i="4"/>
  <c r="R2821" i="3"/>
  <c r="R2822" s="1"/>
  <c r="AT2822" i="4"/>
  <c r="K2825" i="3"/>
  <c r="K2826" s="1"/>
  <c r="R2826" i="4"/>
  <c r="P2825" i="3"/>
  <c r="P2826" s="1"/>
  <c r="AL2826" i="4"/>
  <c r="T2825" i="3"/>
  <c r="T2826" s="1"/>
  <c r="BB2826" i="4"/>
  <c r="N2829" i="3"/>
  <c r="N2830" s="1"/>
  <c r="AD2830" i="4"/>
  <c r="R2829" i="3"/>
  <c r="R2830" s="1"/>
  <c r="AT2830" i="4"/>
  <c r="K2833" i="3"/>
  <c r="K2834" s="1"/>
  <c r="R2834" i="4"/>
  <c r="P2833" i="3"/>
  <c r="P2834" s="1"/>
  <c r="AL2834" i="4"/>
  <c r="T2833" i="3"/>
  <c r="T2834" s="1"/>
  <c r="BB2834" i="4"/>
  <c r="N2837" i="3"/>
  <c r="N2838" s="1"/>
  <c r="AD2838" i="4"/>
  <c r="R2837" i="3"/>
  <c r="R2838" s="1"/>
  <c r="AT2838" i="4"/>
  <c r="K2841" i="3"/>
  <c r="K2842" s="1"/>
  <c r="R2842" i="4"/>
  <c r="P2841" i="3"/>
  <c r="P2842" s="1"/>
  <c r="AL2842" i="4"/>
  <c r="T2841" i="3"/>
  <c r="T2842" s="1"/>
  <c r="BB2842" i="4"/>
  <c r="J2723"/>
  <c r="J2732" i="3"/>
  <c r="I2732" s="1"/>
  <c r="J2732" i="4"/>
  <c r="J2738" i="3"/>
  <c r="J2738" i="4"/>
  <c r="J2745" s="1"/>
  <c r="N2745"/>
  <c r="M2738" i="3"/>
  <c r="Z2745" i="4"/>
  <c r="O2738" i="3"/>
  <c r="O2745" s="1"/>
  <c r="AH2745" i="4"/>
  <c r="Q2738" i="3"/>
  <c r="Q2745" s="1"/>
  <c r="AP2745" i="4"/>
  <c r="S2738" i="3"/>
  <c r="S2745" s="1"/>
  <c r="AX2745" i="4"/>
  <c r="J2740" i="3"/>
  <c r="I2740" s="1"/>
  <c r="J2740" i="4"/>
  <c r="J2742"/>
  <c r="J2744" i="3"/>
  <c r="J2744" i="4"/>
  <c r="K2967"/>
  <c r="K2970" s="1"/>
  <c r="M2951" i="3"/>
  <c r="Q2951"/>
  <c r="AP2967" i="4"/>
  <c r="AP2970" s="1"/>
  <c r="J2963" i="3"/>
  <c r="J2973"/>
  <c r="J2973" i="4"/>
  <c r="N2977"/>
  <c r="N2979"/>
  <c r="M2973" i="3"/>
  <c r="O2973"/>
  <c r="O2977" s="1"/>
  <c r="O2979" s="1"/>
  <c r="O3000" s="1"/>
  <c r="AH2977" i="4"/>
  <c r="AH2979"/>
  <c r="Q2973" i="3"/>
  <c r="S2973"/>
  <c r="S2977" s="1"/>
  <c r="S2979" s="1"/>
  <c r="AX2977" i="4"/>
  <c r="AX2979"/>
  <c r="J2976" i="3"/>
  <c r="J2976" i="4"/>
  <c r="J1433" i="3"/>
  <c r="J1433" i="4"/>
  <c r="J1435" i="3"/>
  <c r="J1435" i="4"/>
  <c r="J1439" i="3"/>
  <c r="I1439" s="1"/>
  <c r="J1439" i="4"/>
  <c r="J1441"/>
  <c r="J1441" i="3"/>
  <c r="J1443" i="4"/>
  <c r="J1443" i="3"/>
  <c r="J1445" i="4"/>
  <c r="J1445" i="3"/>
  <c r="J614"/>
  <c r="Q360"/>
  <c r="AP370" i="4"/>
  <c r="M360" i="3"/>
  <c r="Z370" i="4"/>
  <c r="J364" i="3"/>
  <c r="I364" s="1"/>
  <c r="J364" i="4"/>
  <c r="T1137" i="3"/>
  <c r="T1143" s="1"/>
  <c r="BB1143" i="4"/>
  <c r="P1137" i="3"/>
  <c r="P1143" s="1"/>
  <c r="AL1143" i="4"/>
  <c r="K1137" i="3"/>
  <c r="R1143" i="4"/>
  <c r="J1281" i="3"/>
  <c r="J1281" i="4"/>
  <c r="Q1280" i="3"/>
  <c r="AP1285" i="4"/>
  <c r="M1280" i="3"/>
  <c r="M1285" s="1"/>
  <c r="Z1285" i="4"/>
  <c r="J697" i="3"/>
  <c r="I697" s="1"/>
  <c r="J697" i="4"/>
  <c r="J695" i="3"/>
  <c r="I695" s="1"/>
  <c r="J695" i="4"/>
  <c r="J694" i="3"/>
  <c r="I694" s="1"/>
  <c r="J694" i="4"/>
  <c r="Q2676" i="3"/>
  <c r="Q2691" s="1"/>
  <c r="AP2691" i="4"/>
  <c r="M2676" i="3"/>
  <c r="M2691" s="1"/>
  <c r="Z2691" i="4"/>
  <c r="J2687"/>
  <c r="J2687" i="3"/>
  <c r="I2687" s="1"/>
  <c r="J2685"/>
  <c r="J2669"/>
  <c r="J2667" i="4"/>
  <c r="J2667" i="3"/>
  <c r="J2648"/>
  <c r="J2641"/>
  <c r="J2641" i="4"/>
  <c r="J2639" i="3"/>
  <c r="J2639" i="4"/>
  <c r="J2637" i="3"/>
  <c r="J2635"/>
  <c r="M2634"/>
  <c r="M2650" s="1"/>
  <c r="Z2650" i="4"/>
  <c r="J2646"/>
  <c r="J2646" i="3"/>
  <c r="J2644" i="4"/>
  <c r="J2644" i="3"/>
  <c r="I2644" s="1"/>
  <c r="J1529"/>
  <c r="J1523"/>
  <c r="J1521"/>
  <c r="J1521" i="4"/>
  <c r="J1519" i="3"/>
  <c r="J1519" i="4"/>
  <c r="J1515" i="3"/>
  <c r="Q1514"/>
  <c r="AP1530" i="4"/>
  <c r="M1514" i="3"/>
  <c r="M1530" s="1"/>
  <c r="Z1530" i="4"/>
  <c r="J1528" i="3"/>
  <c r="J1526" i="4"/>
  <c r="J1526" i="3"/>
  <c r="J1506" i="4"/>
  <c r="J1506" i="3"/>
  <c r="I1506" s="1"/>
  <c r="J1490"/>
  <c r="J1484"/>
  <c r="I1484" s="1"/>
  <c r="J1484" i="4"/>
  <c r="J1482" i="3"/>
  <c r="I1482" s="1"/>
  <c r="J1482" i="4"/>
  <c r="J1480" i="3"/>
  <c r="J1480" i="4"/>
  <c r="J1478" i="3"/>
  <c r="J1476"/>
  <c r="J1474"/>
  <c r="I1474" s="1"/>
  <c r="J1474" i="4"/>
  <c r="Q1473" i="3"/>
  <c r="AP1491" i="4"/>
  <c r="M1473" i="3"/>
  <c r="M1491" s="1"/>
  <c r="Z1491" i="4"/>
  <c r="J1489" i="3"/>
  <c r="J1487"/>
  <c r="J1468"/>
  <c r="J1468" i="4"/>
  <c r="J1462" i="3"/>
  <c r="Q1460"/>
  <c r="AP1470" i="4"/>
  <c r="M1460" i="3"/>
  <c r="M1470" s="1"/>
  <c r="Z1470" i="4"/>
  <c r="J1463" i="3"/>
  <c r="J1463" i="4"/>
  <c r="J1418" i="3"/>
  <c r="J1414"/>
  <c r="J1414" i="4"/>
  <c r="J1412" i="3"/>
  <c r="J1412" i="4"/>
  <c r="J1410" i="3"/>
  <c r="O1408"/>
  <c r="AH1425" i="4"/>
  <c r="J1408" i="3"/>
  <c r="J1408" i="4"/>
  <c r="N1425"/>
  <c r="J1422"/>
  <c r="J1420" i="3"/>
  <c r="K964"/>
  <c r="R966" i="4"/>
  <c r="N964" i="3"/>
  <c r="N966" s="1"/>
  <c r="AD966" i="4"/>
  <c r="P964" i="3"/>
  <c r="P966" s="1"/>
  <c r="AL966" i="4"/>
  <c r="R964" i="3"/>
  <c r="R966" s="1"/>
  <c r="AT966" i="4"/>
  <c r="T964" i="3"/>
  <c r="T966" s="1"/>
  <c r="BB966" i="4"/>
  <c r="R741" i="3"/>
  <c r="AT745" i="4"/>
  <c r="J743" i="3"/>
  <c r="J760"/>
  <c r="N763" i="4"/>
  <c r="J760"/>
  <c r="O760" i="3"/>
  <c r="AH763" i="4"/>
  <c r="S760" i="3"/>
  <c r="S763" s="1"/>
  <c r="AX763" i="4"/>
  <c r="J762" i="3"/>
  <c r="N766"/>
  <c r="AD769" i="4"/>
  <c r="R766" i="3"/>
  <c r="R769" s="1"/>
  <c r="AT769" i="4"/>
  <c r="J767" i="3"/>
  <c r="J781"/>
  <c r="N784" i="4"/>
  <c r="J781"/>
  <c r="J784" s="1"/>
  <c r="O781" i="3"/>
  <c r="S781"/>
  <c r="S784" s="1"/>
  <c r="AX784" i="4"/>
  <c r="J783" i="3"/>
  <c r="J783" i="4"/>
  <c r="N787" i="3"/>
  <c r="AD790" i="4"/>
  <c r="R787" i="3"/>
  <c r="R790" s="1"/>
  <c r="AT790" i="4"/>
  <c r="J788" i="3"/>
  <c r="J805"/>
  <c r="N809" i="4"/>
  <c r="J805"/>
  <c r="O805" i="3"/>
  <c r="AH809" i="4"/>
  <c r="S805" i="3"/>
  <c r="S809" s="1"/>
  <c r="AX809" i="4"/>
  <c r="J808" i="3"/>
  <c r="N812"/>
  <c r="AD816" i="4"/>
  <c r="R812" i="3"/>
  <c r="R816" s="1"/>
  <c r="AT816" i="4"/>
  <c r="J814" i="3"/>
  <c r="K602" i="4"/>
  <c r="M597" i="3"/>
  <c r="M602" s="1"/>
  <c r="Z602" i="4"/>
  <c r="Q597" i="3"/>
  <c r="Q602" s="1"/>
  <c r="AP602" i="4"/>
  <c r="J605" i="3"/>
  <c r="N609" i="4"/>
  <c r="J605"/>
  <c r="M605" i="3"/>
  <c r="O605"/>
  <c r="Q605"/>
  <c r="Q609" s="1"/>
  <c r="AP609" i="4"/>
  <c r="S605" i="3"/>
  <c r="AX609" i="4"/>
  <c r="J607" i="3"/>
  <c r="J607" i="4"/>
  <c r="O636" i="3"/>
  <c r="O639" s="1"/>
  <c r="AH639" i="4"/>
  <c r="S636" i="3"/>
  <c r="J638"/>
  <c r="K642"/>
  <c r="K646" s="1"/>
  <c r="R646" i="4"/>
  <c r="N642" i="3"/>
  <c r="N646" s="1"/>
  <c r="AD646" i="4"/>
  <c r="P642" i="3"/>
  <c r="P646" s="1"/>
  <c r="AL646" i="4"/>
  <c r="R642" i="3"/>
  <c r="R646" s="1"/>
  <c r="AT646" i="4"/>
  <c r="T642" i="3"/>
  <c r="T646" s="1"/>
  <c r="BB646" i="4"/>
  <c r="K649" i="3"/>
  <c r="K653" s="1"/>
  <c r="R653" i="4"/>
  <c r="N649" i="3"/>
  <c r="N653" s="1"/>
  <c r="AD653" i="4"/>
  <c r="P649" i="3"/>
  <c r="P653" s="1"/>
  <c r="AL653" i="4"/>
  <c r="R649" i="3"/>
  <c r="R653" s="1"/>
  <c r="AT653" i="4"/>
  <c r="T649" i="3"/>
  <c r="T653" s="1"/>
  <c r="BB653" i="4"/>
  <c r="K656" i="3"/>
  <c r="K660" s="1"/>
  <c r="R660" i="4"/>
  <c r="N656" i="3"/>
  <c r="N660" s="1"/>
  <c r="AD660" i="4"/>
  <c r="P656" i="3"/>
  <c r="P660" s="1"/>
  <c r="AL660" i="4"/>
  <c r="R656" i="3"/>
  <c r="R660" s="1"/>
  <c r="AT660" i="4"/>
  <c r="T656" i="3"/>
  <c r="T660" s="1"/>
  <c r="BB660" i="4"/>
  <c r="K474" i="3"/>
  <c r="K475" s="1"/>
  <c r="R475" i="4"/>
  <c r="N474" i="3"/>
  <c r="N475" s="1"/>
  <c r="AD475" i="4"/>
  <c r="P474" i="3"/>
  <c r="P475" s="1"/>
  <c r="AL475" i="4"/>
  <c r="R474" i="3"/>
  <c r="R475" s="1"/>
  <c r="AT475" i="4"/>
  <c r="T474" i="3"/>
  <c r="T475" s="1"/>
  <c r="BB475" i="4"/>
  <c r="K482" i="3"/>
  <c r="K483" s="1"/>
  <c r="R483" i="4"/>
  <c r="N482" i="3"/>
  <c r="N483" s="1"/>
  <c r="AD483" i="4"/>
  <c r="P482" i="3"/>
  <c r="P483" s="1"/>
  <c r="AL483" i="4"/>
  <c r="R482" i="3"/>
  <c r="R483" s="1"/>
  <c r="AT483" i="4"/>
  <c r="T482" i="3"/>
  <c r="T483" s="1"/>
  <c r="BB483" i="4"/>
  <c r="K490" i="3"/>
  <c r="K491" s="1"/>
  <c r="R491" i="4"/>
  <c r="N490" i="3"/>
  <c r="N491" s="1"/>
  <c r="AD491" i="4"/>
  <c r="P490" i="3"/>
  <c r="P491" s="1"/>
  <c r="AL491" i="4"/>
  <c r="R490" i="3"/>
  <c r="R491" s="1"/>
  <c r="AT491" i="4"/>
  <c r="T490" i="3"/>
  <c r="T491" s="1"/>
  <c r="BB491" i="4"/>
  <c r="K498" i="3"/>
  <c r="K499" s="1"/>
  <c r="R499" i="4"/>
  <c r="N498" i="3"/>
  <c r="AD499" i="4"/>
  <c r="P498" i="3"/>
  <c r="P499" s="1"/>
  <c r="AL499" i="4"/>
  <c r="R498" i="3"/>
  <c r="R499" s="1"/>
  <c r="AT499" i="4"/>
  <c r="T498" i="3"/>
  <c r="T499" s="1"/>
  <c r="BB499" i="4"/>
  <c r="K373" i="3"/>
  <c r="N373"/>
  <c r="AD378" i="4"/>
  <c r="P373" i="3"/>
  <c r="AL378" i="4"/>
  <c r="R373" i="3"/>
  <c r="T373"/>
  <c r="N381"/>
  <c r="N384" s="1"/>
  <c r="AD384" i="4"/>
  <c r="R381" i="3"/>
  <c r="AT384" i="4"/>
  <c r="J382" i="3"/>
  <c r="J388"/>
  <c r="I388" s="1"/>
  <c r="J388" i="4"/>
  <c r="J391" i="3"/>
  <c r="J391" i="4"/>
  <c r="J396" i="3"/>
  <c r="J396" i="4"/>
  <c r="J398" i="3"/>
  <c r="J398" i="4"/>
  <c r="J412" i="3"/>
  <c r="N417" i="4"/>
  <c r="J412"/>
  <c r="J417" s="1"/>
  <c r="M412" i="3"/>
  <c r="M417" s="1"/>
  <c r="Z417" i="4"/>
  <c r="O412" i="3"/>
  <c r="AH417" i="4"/>
  <c r="Q412" i="3"/>
  <c r="Q417" s="1"/>
  <c r="AP417" i="4"/>
  <c r="S412" i="3"/>
  <c r="J414"/>
  <c r="I414" s="1"/>
  <c r="J414" i="4"/>
  <c r="J430" i="3"/>
  <c r="N435" i="4"/>
  <c r="J430"/>
  <c r="J435" s="1"/>
  <c r="M430" i="3"/>
  <c r="Z435" i="4"/>
  <c r="O430" i="3"/>
  <c r="AH435" i="4"/>
  <c r="Q430" i="3"/>
  <c r="Q435" s="1"/>
  <c r="AP435" i="4"/>
  <c r="S430" i="3"/>
  <c r="J432"/>
  <c r="J432" i="4"/>
  <c r="J446" i="3"/>
  <c r="J451" s="1"/>
  <c r="N451" i="4"/>
  <c r="J446"/>
  <c r="M446" i="3"/>
  <c r="M451" s="1"/>
  <c r="Z451" i="4"/>
  <c r="O446" i="3"/>
  <c r="AH451" i="4"/>
  <c r="Q446" i="3"/>
  <c r="Q451" s="1"/>
  <c r="AP451" i="4"/>
  <c r="S446" i="3"/>
  <c r="J448"/>
  <c r="J448" i="4"/>
  <c r="J1123" i="3"/>
  <c r="N1130" i="4"/>
  <c r="N1134" s="1"/>
  <c r="J1123"/>
  <c r="O1123" i="3"/>
  <c r="AH1130" i="4"/>
  <c r="AH1134" s="1"/>
  <c r="S1123" i="3"/>
  <c r="S1130" s="1"/>
  <c r="AX1130" i="4"/>
  <c r="AX1134" s="1"/>
  <c r="J1125" i="3"/>
  <c r="J1125" i="4"/>
  <c r="J1127" i="3"/>
  <c r="I1127" s="1"/>
  <c r="J1127" i="4"/>
  <c r="J1129"/>
  <c r="J1129" i="3"/>
  <c r="J1155"/>
  <c r="N1161" i="4"/>
  <c r="J1155"/>
  <c r="M1155" i="3"/>
  <c r="Z1161" i="4"/>
  <c r="O1155" i="3"/>
  <c r="O1161" s="1"/>
  <c r="AH1161" i="4"/>
  <c r="Q1155" i="3"/>
  <c r="Q1161" s="1"/>
  <c r="AP1161" i="4"/>
  <c r="S1155" i="3"/>
  <c r="S1161" s="1"/>
  <c r="AX1161" i="4"/>
  <c r="J1157" i="3"/>
  <c r="J1157" i="4"/>
  <c r="J1160" i="3"/>
  <c r="I1160" s="1"/>
  <c r="J1160" i="4"/>
  <c r="J1167" i="3"/>
  <c r="I1167" s="1"/>
  <c r="J1167" i="4"/>
  <c r="J1169" i="3"/>
  <c r="I1169" s="1"/>
  <c r="J1169" i="4"/>
  <c r="J1171" i="3"/>
  <c r="I1171" s="1"/>
  <c r="J1171" i="4"/>
  <c r="J1173" i="3"/>
  <c r="I1173" s="1"/>
  <c r="J1173" i="4"/>
  <c r="J1175" i="3"/>
  <c r="I1175" s="1"/>
  <c r="J1175" i="4"/>
  <c r="J1177" i="3"/>
  <c r="I1177" s="1"/>
  <c r="J1177" i="4"/>
  <c r="J1179" i="3"/>
  <c r="I1179" s="1"/>
  <c r="J1179" i="4"/>
  <c r="J1184" i="3"/>
  <c r="J1184" i="4"/>
  <c r="J1186" i="3"/>
  <c r="J1225" s="1"/>
  <c r="J1186" i="4"/>
  <c r="J1188" i="3"/>
  <c r="J1188" i="4"/>
  <c r="J1190" i="3"/>
  <c r="J1190" i="4"/>
  <c r="J1193" i="3"/>
  <c r="J1231" s="1"/>
  <c r="J1193" i="4"/>
  <c r="J1195" i="3"/>
  <c r="I1195" s="1"/>
  <c r="J1195" i="4"/>
  <c r="J1208" i="3"/>
  <c r="N1210" i="4"/>
  <c r="J1208"/>
  <c r="M1208" i="3"/>
  <c r="O1208"/>
  <c r="O1210" s="1"/>
  <c r="AH1210" i="4"/>
  <c r="Q1208" i="3"/>
  <c r="AP1210" i="4"/>
  <c r="S1208" i="3"/>
  <c r="J1305"/>
  <c r="N1315" i="4"/>
  <c r="J1305"/>
  <c r="M1305" i="3"/>
  <c r="O1305"/>
  <c r="Q1305"/>
  <c r="S1305"/>
  <c r="J1307"/>
  <c r="I1307" s="1"/>
  <c r="J1307" i="4"/>
  <c r="J1309" i="3"/>
  <c r="I1309" s="1"/>
  <c r="J1309" i="4"/>
  <c r="J1311" i="3"/>
  <c r="I1311" s="1"/>
  <c r="J1311" i="4"/>
  <c r="J1313" i="3"/>
  <c r="I1313" s="1"/>
  <c r="J1313" i="4"/>
  <c r="K1243"/>
  <c r="K1287" s="1"/>
  <c r="K1317" s="1"/>
  <c r="J1235" i="3"/>
  <c r="N1243" i="4"/>
  <c r="J1235"/>
  <c r="O1235" i="3"/>
  <c r="AH1243" i="4"/>
  <c r="S1235" i="3"/>
  <c r="S1243" s="1"/>
  <c r="AX1243" i="4"/>
  <c r="J1237" i="3"/>
  <c r="J1237" i="4"/>
  <c r="J1239" i="3"/>
  <c r="J1239" i="4"/>
  <c r="J1241" i="3"/>
  <c r="J1241" i="4"/>
  <c r="J1251" i="3"/>
  <c r="N1267" i="4"/>
  <c r="J1251"/>
  <c r="M1251" i="3"/>
  <c r="O1251"/>
  <c r="Q1251"/>
  <c r="AP1267" i="4"/>
  <c r="AP1271" s="1"/>
  <c r="S1251" i="3"/>
  <c r="S1267" s="1"/>
  <c r="AX1267" i="4"/>
  <c r="AX1271" s="1"/>
  <c r="J1253" i="3"/>
  <c r="I1253" s="1"/>
  <c r="J1253" i="4"/>
  <c r="J1255" i="3"/>
  <c r="J1255" i="4"/>
  <c r="J1257" i="3"/>
  <c r="I1257" s="1"/>
  <c r="J1257" i="4"/>
  <c r="J1259" i="3"/>
  <c r="J1259" i="4"/>
  <c r="J1261" i="3"/>
  <c r="I1261" s="1"/>
  <c r="J1261" i="4"/>
  <c r="J1264" i="3"/>
  <c r="I1264" s="1"/>
  <c r="J1264" i="4"/>
  <c r="J1266" i="3"/>
  <c r="J1266" i="4"/>
  <c r="J1403" i="3"/>
  <c r="J1403" i="4"/>
  <c r="K345" i="3"/>
  <c r="K347" s="1"/>
  <c r="R347" i="4"/>
  <c r="N345" i="3"/>
  <c r="N347" s="1"/>
  <c r="AD347" i="4"/>
  <c r="P345" i="3"/>
  <c r="P347" s="1"/>
  <c r="AL347" i="4"/>
  <c r="R345" i="3"/>
  <c r="R347" s="1"/>
  <c r="AT347" i="4"/>
  <c r="T345" i="3"/>
  <c r="T347" s="1"/>
  <c r="BB347" i="4"/>
  <c r="K324" i="3"/>
  <c r="K325" s="1"/>
  <c r="R325" i="4"/>
  <c r="N324" i="3"/>
  <c r="N325" s="1"/>
  <c r="AD325" i="4"/>
  <c r="P324" i="3"/>
  <c r="P325" s="1"/>
  <c r="AL325" i="4"/>
  <c r="R324" i="3"/>
  <c r="R325" s="1"/>
  <c r="AT325" i="4"/>
  <c r="AT342"/>
  <c r="AT349" s="1"/>
  <c r="AT1553" s="1"/>
  <c r="T324" i="3"/>
  <c r="T325" s="1"/>
  <c r="BB325" i="4"/>
  <c r="K1366" i="3"/>
  <c r="N1366"/>
  <c r="AD1368" i="4"/>
  <c r="P1366" i="3"/>
  <c r="AL1368" i="4"/>
  <c r="AL1372" s="1"/>
  <c r="AL1376" s="1"/>
  <c r="R1366" i="3"/>
  <c r="T1366"/>
  <c r="BB1368" i="4"/>
  <c r="J1380" i="3"/>
  <c r="J1380" i="4"/>
  <c r="M1380" i="3"/>
  <c r="O1380"/>
  <c r="AP1382" i="4"/>
  <c r="AP1386" s="1"/>
  <c r="S1380" i="3"/>
  <c r="S1382" s="1"/>
  <c r="AX1382" i="4"/>
  <c r="AX1386" s="1"/>
  <c r="J1385" i="3"/>
  <c r="J1386" s="1"/>
  <c r="J1385" i="4"/>
  <c r="K1503" i="3"/>
  <c r="K1511" s="1"/>
  <c r="R1511" i="4"/>
  <c r="R1532" s="1"/>
  <c r="N1503" i="3"/>
  <c r="AD1511" i="4"/>
  <c r="P1503" i="3"/>
  <c r="R1503"/>
  <c r="T1503"/>
  <c r="AD456" i="4"/>
  <c r="AD501" s="1"/>
  <c r="N455" i="3"/>
  <c r="N456" s="1"/>
  <c r="AH469" i="4"/>
  <c r="O468" i="3"/>
  <c r="O469" s="1"/>
  <c r="AL465" i="4"/>
  <c r="M2483" i="3"/>
  <c r="Z2486" i="4"/>
  <c r="Q2483" i="3"/>
  <c r="Q2486" s="1"/>
  <c r="AP2486" i="4"/>
  <c r="J2450" i="3"/>
  <c r="N2453" i="4"/>
  <c r="J2450"/>
  <c r="T2444" i="3"/>
  <c r="S2444"/>
  <c r="S2447" s="1"/>
  <c r="AX2447" i="4"/>
  <c r="R2444" i="3"/>
  <c r="Q2444"/>
  <c r="Q2447" s="1"/>
  <c r="AP2447" i="4"/>
  <c r="P2444" i="3"/>
  <c r="O2444"/>
  <c r="O2447" s="1"/>
  <c r="AH2447" i="4"/>
  <c r="N2444" i="3"/>
  <c r="N2447" s="1"/>
  <c r="AD2447" i="4"/>
  <c r="M2444" i="3"/>
  <c r="M2447" s="1"/>
  <c r="Z2447" i="4"/>
  <c r="K2438" i="3"/>
  <c r="J2434"/>
  <c r="J2518"/>
  <c r="Q2503"/>
  <c r="Q2513" s="1"/>
  <c r="AP2513" i="4"/>
  <c r="M2503" i="3"/>
  <c r="Z2513" i="4"/>
  <c r="J2474" i="3"/>
  <c r="J2474" i="4"/>
  <c r="J2467" i="3"/>
  <c r="J2465"/>
  <c r="J2463"/>
  <c r="J2461"/>
  <c r="J2461" i="4"/>
  <c r="J2459" i="3"/>
  <c r="S2457"/>
  <c r="K2475" i="4"/>
  <c r="K2488"/>
  <c r="J2371" i="3"/>
  <c r="J2369"/>
  <c r="S2367"/>
  <c r="S2377" s="1"/>
  <c r="S153" s="1"/>
  <c r="AX2377" i="4"/>
  <c r="O2367" i="3"/>
  <c r="AH2377" i="4"/>
  <c r="J2367" i="3"/>
  <c r="J2367" i="4"/>
  <c r="N2377"/>
  <c r="J2375" i="3"/>
  <c r="J2373"/>
  <c r="K1761"/>
  <c r="R1767" i="4"/>
  <c r="P1761" i="3"/>
  <c r="P1767" s="1"/>
  <c r="AL1767" i="4"/>
  <c r="T1761" i="3"/>
  <c r="T1767" s="1"/>
  <c r="BB1767" i="4"/>
  <c r="M1770" i="3"/>
  <c r="M1776" s="1"/>
  <c r="Z1776" i="4"/>
  <c r="Q1770" i="3"/>
  <c r="AP1776" i="4"/>
  <c r="K1779" i="3"/>
  <c r="R1780" i="4"/>
  <c r="P1779" i="3"/>
  <c r="AL1780" i="4"/>
  <c r="T1779" i="3"/>
  <c r="T1780" s="1"/>
  <c r="BB1780" i="4"/>
  <c r="P1581" i="3"/>
  <c r="P1589" s="1"/>
  <c r="AL1589" i="4"/>
  <c r="K2866"/>
  <c r="K2895" s="1"/>
  <c r="O2852" i="3"/>
  <c r="AH2866" i="4"/>
  <c r="J2870" i="3"/>
  <c r="J2870" i="4"/>
  <c r="N2874"/>
  <c r="O2870" i="3"/>
  <c r="AH2874" i="4"/>
  <c r="S2870" i="3"/>
  <c r="S2874" s="1"/>
  <c r="AX2874" i="4"/>
  <c r="K2876" i="3"/>
  <c r="R2877" i="4"/>
  <c r="P2876" i="3"/>
  <c r="AL2877" i="4"/>
  <c r="T2876" i="3"/>
  <c r="BB2877" i="4"/>
  <c r="N2880" i="3"/>
  <c r="AD2881" i="4"/>
  <c r="R2880" i="3"/>
  <c r="AT2881" i="4"/>
  <c r="AT2895" s="1"/>
  <c r="M2795" i="3"/>
  <c r="M2796" s="1"/>
  <c r="Z2796" i="4"/>
  <c r="Q2795" i="3"/>
  <c r="Q2796" s="1"/>
  <c r="AP2796" i="4"/>
  <c r="J2807" i="3"/>
  <c r="J2808" s="1"/>
  <c r="J2807" i="4"/>
  <c r="J2808" s="1"/>
  <c r="N2808"/>
  <c r="O2807" i="3"/>
  <c r="O2808" s="1"/>
  <c r="AH2808" i="4"/>
  <c r="S2807" i="3"/>
  <c r="S2808" s="1"/>
  <c r="AX2808" i="4"/>
  <c r="M2811" i="3"/>
  <c r="M2812" s="1"/>
  <c r="Z2812" i="4"/>
  <c r="Q2811" i="3"/>
  <c r="Q2812" s="1"/>
  <c r="AP2812" i="4"/>
  <c r="J2825" i="3"/>
  <c r="J2826" s="1"/>
  <c r="J2825" i="4"/>
  <c r="J2826" s="1"/>
  <c r="N2826"/>
  <c r="O2825" i="3"/>
  <c r="O2826" s="1"/>
  <c r="AH2826" i="4"/>
  <c r="S2825" i="3"/>
  <c r="S2826" s="1"/>
  <c r="AX2826" i="4"/>
  <c r="M2829" i="3"/>
  <c r="M2830" s="1"/>
  <c r="Z2830" i="4"/>
  <c r="Q2829" i="3"/>
  <c r="Q2830" s="1"/>
  <c r="AP2830" i="4"/>
  <c r="J2841" i="3"/>
  <c r="J2841" i="4"/>
  <c r="J2842" s="1"/>
  <c r="N2842"/>
  <c r="O2841" i="3"/>
  <c r="O2842" s="1"/>
  <c r="AH2842" i="4"/>
  <c r="S2841" i="3"/>
  <c r="S2842" s="1"/>
  <c r="AX2842" i="4"/>
  <c r="J2769" i="3"/>
  <c r="I2769" s="1"/>
  <c r="J2769" i="4"/>
  <c r="J2711" i="3"/>
  <c r="J2711" i="4"/>
  <c r="J2715" i="3"/>
  <c r="J2715" i="4"/>
  <c r="J2729"/>
  <c r="J2729" i="3"/>
  <c r="J2731" i="4"/>
  <c r="J2731" i="3"/>
  <c r="J2733" i="4"/>
  <c r="J2733" i="3"/>
  <c r="I2733" s="1"/>
  <c r="J2739" i="4"/>
  <c r="J2739" i="3"/>
  <c r="J2741" i="4"/>
  <c r="J2741" i="3"/>
  <c r="J2743" i="4"/>
  <c r="J2743" i="3"/>
  <c r="J2749" i="4"/>
  <c r="J2749" i="3"/>
  <c r="J2941" i="4"/>
  <c r="N2947"/>
  <c r="J2941" i="3"/>
  <c r="Z2947" i="4"/>
  <c r="M2941" i="3"/>
  <c r="M2947" s="1"/>
  <c r="AH2947" i="4"/>
  <c r="O2941" i="3"/>
  <c r="AP2947" i="4"/>
  <c r="Q2941" i="3"/>
  <c r="AX2947" i="4"/>
  <c r="S2941" i="3"/>
  <c r="S2947" s="1"/>
  <c r="J2943" i="4"/>
  <c r="J2943" i="3"/>
  <c r="J2945" i="4"/>
  <c r="J2945" i="3"/>
  <c r="I2945" s="1"/>
  <c r="J2952" i="4"/>
  <c r="J2952" i="3"/>
  <c r="J2954" i="4"/>
  <c r="J2954" i="3"/>
  <c r="J2958" i="4"/>
  <c r="J2958" i="3"/>
  <c r="J2960" i="4"/>
  <c r="J2960" i="3"/>
  <c r="J2992" s="1"/>
  <c r="J2962" i="4"/>
  <c r="J2962" i="3"/>
  <c r="J2964" i="4"/>
  <c r="J2964" i="3"/>
  <c r="J2974" i="4"/>
  <c r="J2974" i="3"/>
  <c r="J774" i="4"/>
  <c r="J774" i="3"/>
  <c r="T360"/>
  <c r="BB370" i="4"/>
  <c r="P360" i="3"/>
  <c r="AL370" i="4"/>
  <c r="K360" i="3"/>
  <c r="R370" i="4"/>
  <c r="Q2653" i="3"/>
  <c r="Q2658" s="1"/>
  <c r="AP2658" i="4"/>
  <c r="M2653" i="3"/>
  <c r="M2658" s="1"/>
  <c r="Z2658" i="4"/>
  <c r="J1138" i="3"/>
  <c r="J1138" i="4"/>
  <c r="Q1137" i="3"/>
  <c r="AP1143" i="4"/>
  <c r="M1137" i="3"/>
  <c r="M1143" s="1"/>
  <c r="Z1143" i="4"/>
  <c r="J1142" i="3"/>
  <c r="J1142" i="4"/>
  <c r="T1280" i="3"/>
  <c r="T1285" s="1"/>
  <c r="BB1285" i="4"/>
  <c r="P1280" i="3"/>
  <c r="P1285" s="1"/>
  <c r="AL1285" i="4"/>
  <c r="K1280" i="3"/>
  <c r="K1285" s="1"/>
  <c r="R1285" i="4"/>
  <c r="P2634" i="3"/>
  <c r="AL2650" i="4"/>
  <c r="R1408" i="3"/>
  <c r="AT1425" i="4"/>
  <c r="AT1449" s="1"/>
  <c r="K1010"/>
  <c r="Z1010"/>
  <c r="M1008" i="3"/>
  <c r="M1010" s="1"/>
  <c r="AP1010" i="4"/>
  <c r="Q1008" i="3"/>
  <c r="N1015" i="4"/>
  <c r="J1013"/>
  <c r="J1013" i="3"/>
  <c r="Z1015" i="4"/>
  <c r="M1013" i="3"/>
  <c r="M1015" s="1"/>
  <c r="AH1015" i="4"/>
  <c r="O1013" i="3"/>
  <c r="O1015" s="1"/>
  <c r="AP1015" i="4"/>
  <c r="Q1013" i="3"/>
  <c r="Q1015" s="1"/>
  <c r="AX1015" i="4"/>
  <c r="S1013" i="3"/>
  <c r="N1025" i="4"/>
  <c r="J1023"/>
  <c r="J1025" s="1"/>
  <c r="J1023" i="3"/>
  <c r="Z1025" i="4"/>
  <c r="M1023" i="3"/>
  <c r="M1025" s="1"/>
  <c r="AH1025" i="4"/>
  <c r="O1023" i="3"/>
  <c r="O1025" s="1"/>
  <c r="AP1025" i="4"/>
  <c r="AP1027" s="1"/>
  <c r="Q1023" i="3"/>
  <c r="Q1025" s="1"/>
  <c r="AX1025" i="4"/>
  <c r="S1023" i="3"/>
  <c r="S1025" s="1"/>
  <c r="N950" i="4"/>
  <c r="N968" s="1"/>
  <c r="J948"/>
  <c r="J948" i="3"/>
  <c r="J950" s="1"/>
  <c r="Z950" i="4"/>
  <c r="M948" i="3"/>
  <c r="AH950" i="4"/>
  <c r="O948" i="3"/>
  <c r="AP950" i="4"/>
  <c r="Q948" i="3"/>
  <c r="AX950" i="4"/>
  <c r="S948" i="3"/>
  <c r="N961" i="4"/>
  <c r="J958"/>
  <c r="J961" s="1"/>
  <c r="J958" i="3"/>
  <c r="Z961" i="4"/>
  <c r="M958" i="3"/>
  <c r="M961" s="1"/>
  <c r="AH961" i="4"/>
  <c r="O958" i="3"/>
  <c r="O961" s="1"/>
  <c r="AP961" i="4"/>
  <c r="Q958" i="3"/>
  <c r="Q961" s="1"/>
  <c r="AX961" i="4"/>
  <c r="S958" i="3"/>
  <c r="S961" s="1"/>
  <c r="J960" i="4"/>
  <c r="J960" i="3"/>
  <c r="I960" s="1"/>
  <c r="J965" i="4"/>
  <c r="J965" i="3"/>
  <c r="N745" i="4"/>
  <c r="N830" s="1"/>
  <c r="J741" i="3"/>
  <c r="J741" i="4"/>
  <c r="S741" i="3"/>
  <c r="AX745" i="4"/>
  <c r="J744" i="3"/>
  <c r="I744" s="1"/>
  <c r="J744" i="4"/>
  <c r="N748" i="3"/>
  <c r="N751" s="1"/>
  <c r="AD751" i="4"/>
  <c r="R748" i="3"/>
  <c r="R751" s="1"/>
  <c r="AT751" i="4"/>
  <c r="J749" i="3"/>
  <c r="J749" i="4"/>
  <c r="N769"/>
  <c r="J766" i="3"/>
  <c r="J766" i="4"/>
  <c r="O766" i="3"/>
  <c r="O769" s="1"/>
  <c r="AH769" i="4"/>
  <c r="S766" i="3"/>
  <c r="S769" s="1"/>
  <c r="AX769" i="4"/>
  <c r="J768" i="3"/>
  <c r="J768" i="4"/>
  <c r="N772" i="3"/>
  <c r="AD778" i="4"/>
  <c r="R772" i="3"/>
  <c r="R778" s="1"/>
  <c r="AT778" i="4"/>
  <c r="J773" i="3"/>
  <c r="J773" i="4"/>
  <c r="J777" i="3"/>
  <c r="I777" s="1"/>
  <c r="J777" i="4"/>
  <c r="AD784"/>
  <c r="N781" i="3"/>
  <c r="N784" s="1"/>
  <c r="AT784" i="4"/>
  <c r="R781" i="3"/>
  <c r="R784" s="1"/>
  <c r="J782"/>
  <c r="J782" i="4"/>
  <c r="J799" i="3"/>
  <c r="J802" s="1"/>
  <c r="N802" i="4"/>
  <c r="J799"/>
  <c r="AH802"/>
  <c r="O799" i="3"/>
  <c r="O802" s="1"/>
  <c r="AX802" i="4"/>
  <c r="S799" i="3"/>
  <c r="J801"/>
  <c r="I801" s="1"/>
  <c r="J801" i="4"/>
  <c r="AD809"/>
  <c r="N805" i="3"/>
  <c r="AT809" i="4"/>
  <c r="R805" i="3"/>
  <c r="R809" s="1"/>
  <c r="J807"/>
  <c r="J807" i="4"/>
  <c r="J825" i="3"/>
  <c r="N828" i="4"/>
  <c r="J825"/>
  <c r="AH828"/>
  <c r="O825" i="3"/>
  <c r="O828" s="1"/>
  <c r="AX828" i="4"/>
  <c r="AX830" s="1"/>
  <c r="S825" i="3"/>
  <c r="S828" s="1"/>
  <c r="J827"/>
  <c r="J827" i="4"/>
  <c r="R699"/>
  <c r="R711" s="1"/>
  <c r="K688" i="3"/>
  <c r="AD699" i="4"/>
  <c r="N688" i="3"/>
  <c r="N699" s="1"/>
  <c r="AL699" i="4"/>
  <c r="AL711" s="1"/>
  <c r="P688" i="3"/>
  <c r="P699" s="1"/>
  <c r="AT699" i="4"/>
  <c r="AT711" s="1"/>
  <c r="R688" i="3"/>
  <c r="BB699" i="4"/>
  <c r="T688" i="3"/>
  <c r="T699" s="1"/>
  <c r="R357" i="4"/>
  <c r="K352" i="3"/>
  <c r="AL357" i="4"/>
  <c r="P352" i="3"/>
  <c r="P357" s="1"/>
  <c r="BB357" i="4"/>
  <c r="T352" i="3"/>
  <c r="T357" s="1"/>
  <c r="Z384" i="4"/>
  <c r="M381" i="3"/>
  <c r="M384" s="1"/>
  <c r="AP384" i="4"/>
  <c r="Q381" i="3"/>
  <c r="N401" i="4"/>
  <c r="J395"/>
  <c r="J395" i="3"/>
  <c r="Z401" i="4"/>
  <c r="M395" i="3"/>
  <c r="M401" s="1"/>
  <c r="AH401" i="4"/>
  <c r="O395" i="3"/>
  <c r="O401" s="1"/>
  <c r="AP401" i="4"/>
  <c r="Q395" i="3"/>
  <c r="Q401" s="1"/>
  <c r="AX401" i="4"/>
  <c r="S395" i="3"/>
  <c r="S401" s="1"/>
  <c r="J397" i="4"/>
  <c r="J397" i="3"/>
  <c r="J400" i="4"/>
  <c r="J400" i="3"/>
  <c r="J405" i="4"/>
  <c r="J405" i="3"/>
  <c r="J408" i="4"/>
  <c r="J408" i="3"/>
  <c r="I408" s="1"/>
  <c r="J413" i="4"/>
  <c r="J413" i="3"/>
  <c r="J416" i="4"/>
  <c r="J416" i="3"/>
  <c r="I416" s="1"/>
  <c r="J423" i="4"/>
  <c r="J423" i="3"/>
  <c r="J426" i="4"/>
  <c r="J426" i="3"/>
  <c r="J431" i="4"/>
  <c r="J431" i="3"/>
  <c r="J434" i="4"/>
  <c r="J434" i="3"/>
  <c r="J439" i="4"/>
  <c r="J439" i="3"/>
  <c r="J442" i="4"/>
  <c r="J442" i="3"/>
  <c r="J447" i="4"/>
  <c r="J447" i="3"/>
  <c r="J450" i="4"/>
  <c r="J450" i="3"/>
  <c r="I450" s="1"/>
  <c r="J1124" i="4"/>
  <c r="J1124" i="3"/>
  <c r="J1126" i="4"/>
  <c r="J1126" i="3"/>
  <c r="J1133" i="4"/>
  <c r="J1133" i="3"/>
  <c r="J1147" i="4"/>
  <c r="J1147" i="3"/>
  <c r="J1149" i="4"/>
  <c r="J1149" i="3"/>
  <c r="J1151" i="4"/>
  <c r="J1151" i="3"/>
  <c r="J1156" i="4"/>
  <c r="J1156" i="3"/>
  <c r="J1158"/>
  <c r="N1197" i="4"/>
  <c r="J1183"/>
  <c r="J1183" i="3"/>
  <c r="Z1197" i="4"/>
  <c r="M1183" i="3"/>
  <c r="M1197" s="1"/>
  <c r="AH1197" i="4"/>
  <c r="O1183" i="3"/>
  <c r="O1197" s="1"/>
  <c r="AP1197" i="4"/>
  <c r="Q1183" i="3"/>
  <c r="Q1197" s="1"/>
  <c r="AX1197" i="4"/>
  <c r="S1183" i="3"/>
  <c r="S1197" s="1"/>
  <c r="J1185"/>
  <c r="J1187" i="4"/>
  <c r="J1187" i="3"/>
  <c r="J1224" s="1"/>
  <c r="J1189" i="4"/>
  <c r="J1189" i="3"/>
  <c r="J1223" s="1"/>
  <c r="J1191"/>
  <c r="J1194"/>
  <c r="J1196"/>
  <c r="J1204" i="4"/>
  <c r="J1205" s="1"/>
  <c r="J1204" i="3"/>
  <c r="I1204" s="1"/>
  <c r="I1205" s="1"/>
  <c r="J1209"/>
  <c r="J1402" i="4"/>
  <c r="N1404"/>
  <c r="J1402" i="3"/>
  <c r="Z1404" i="4"/>
  <c r="M1402" i="3"/>
  <c r="AH1404" i="4"/>
  <c r="O1402" i="3"/>
  <c r="O1404" s="1"/>
  <c r="AP1404" i="4"/>
  <c r="Q1402" i="3"/>
  <c r="AX1404" i="4"/>
  <c r="S1402" i="3"/>
  <c r="S1404" s="1"/>
  <c r="N307" i="4"/>
  <c r="N342"/>
  <c r="N349" s="1"/>
  <c r="N1553" s="1"/>
  <c r="J302"/>
  <c r="J302" i="3"/>
  <c r="O302"/>
  <c r="AX307" i="4"/>
  <c r="AX342" s="1"/>
  <c r="AX349" s="1"/>
  <c r="AX1553" s="1"/>
  <c r="S302" i="3"/>
  <c r="S307" s="1"/>
  <c r="J304"/>
  <c r="J306"/>
  <c r="K1457" i="4"/>
  <c r="K1493" s="1"/>
  <c r="M1451" i="3"/>
  <c r="AP1457" i="4"/>
  <c r="AP1493" s="1"/>
  <c r="Q1451" i="3"/>
  <c r="K1501" i="4"/>
  <c r="K1532" s="1"/>
  <c r="Z1501"/>
  <c r="M1496" i="3"/>
  <c r="M1501" s="1"/>
  <c r="AP1501" i="4"/>
  <c r="Q1496" i="3"/>
  <c r="Q1501" s="1"/>
  <c r="N469" i="4"/>
  <c r="J468"/>
  <c r="J469" s="1"/>
  <c r="AP456"/>
  <c r="Q455" i="3"/>
  <c r="Q456" s="1"/>
  <c r="AT469" i="4"/>
  <c r="R468" i="3"/>
  <c r="R469" s="1"/>
  <c r="AX465" i="4"/>
  <c r="S464" i="3"/>
  <c r="S465" s="1"/>
  <c r="K2483"/>
  <c r="K2486" s="1"/>
  <c r="R2486" i="4"/>
  <c r="P2483" i="3"/>
  <c r="P2486" s="1"/>
  <c r="AL2486" i="4"/>
  <c r="T2483" i="3"/>
  <c r="T2486" s="1"/>
  <c r="BB2486" i="4"/>
  <c r="J2451"/>
  <c r="J2451" i="3"/>
  <c r="J2446"/>
  <c r="J2446" i="4"/>
  <c r="J2439"/>
  <c r="J2439" i="3"/>
  <c r="N2432"/>
  <c r="N2435" s="1"/>
  <c r="AD2435" i="4"/>
  <c r="R2432" i="3"/>
  <c r="R2435" s="1"/>
  <c r="AT2435" i="4"/>
  <c r="J2433" i="3"/>
  <c r="R2516"/>
  <c r="N2516"/>
  <c r="T2503"/>
  <c r="P2503"/>
  <c r="K2503"/>
  <c r="R2513" i="4"/>
  <c r="N2457" i="3"/>
  <c r="R2367"/>
  <c r="R2377" s="1"/>
  <c r="R153" s="1"/>
  <c r="AT2377" i="4"/>
  <c r="N2367" i="3"/>
  <c r="Z2397" i="4"/>
  <c r="M2396" i="3"/>
  <c r="M2397" s="1"/>
  <c r="M156" s="1"/>
  <c r="AH2397" i="4"/>
  <c r="O2396" i="3"/>
  <c r="O2397" s="1"/>
  <c r="O156" s="1"/>
  <c r="AP2397" i="4"/>
  <c r="Q2396" i="3"/>
  <c r="Q2397" s="1"/>
  <c r="Q156" s="1"/>
  <c r="AX2397" i="4"/>
  <c r="S2396" i="3"/>
  <c r="S2397" s="1"/>
  <c r="S156" s="1"/>
  <c r="M2422"/>
  <c r="S2422"/>
  <c r="S2429" s="1"/>
  <c r="AX2429" i="4"/>
  <c r="J2533" i="3"/>
  <c r="J2539"/>
  <c r="J2542"/>
  <c r="J2544"/>
  <c r="J2546"/>
  <c r="J2550"/>
  <c r="J2554"/>
  <c r="J2558" i="4"/>
  <c r="J2558" i="3"/>
  <c r="J2400" i="4"/>
  <c r="N2402"/>
  <c r="J2400" i="3"/>
  <c r="Z2402" i="4"/>
  <c r="Z2419" s="1"/>
  <c r="M2400" i="3"/>
  <c r="M2402" s="1"/>
  <c r="Q2400"/>
  <c r="J2406"/>
  <c r="J2408"/>
  <c r="J2412" i="4"/>
  <c r="N2417"/>
  <c r="J2412" i="3"/>
  <c r="K2566" i="4"/>
  <c r="K2581" s="1"/>
  <c r="AH2566"/>
  <c r="O2564" i="3"/>
  <c r="O2566" s="1"/>
  <c r="AX2566" i="4"/>
  <c r="S2564" i="3"/>
  <c r="S2566" s="1"/>
  <c r="Z2572" i="4"/>
  <c r="Z2581" s="1"/>
  <c r="M2569" i="3"/>
  <c r="M2572" s="1"/>
  <c r="AH2572" i="4"/>
  <c r="O2569" i="3"/>
  <c r="O2572" s="1"/>
  <c r="Q2569"/>
  <c r="AX2572" i="4"/>
  <c r="AX2581"/>
  <c r="S2569" i="3"/>
  <c r="S2572" s="1"/>
  <c r="J2571"/>
  <c r="J2577" i="4"/>
  <c r="N2579"/>
  <c r="J2577" i="3"/>
  <c r="Z2673" i="4"/>
  <c r="M2661" i="3"/>
  <c r="M2673" s="1"/>
  <c r="AH2673" i="4"/>
  <c r="O2661" i="3"/>
  <c r="Q2661"/>
  <c r="AX2673" i="4"/>
  <c r="S2661" i="3"/>
  <c r="S2673" s="1"/>
  <c r="J2663"/>
  <c r="J2665" i="4"/>
  <c r="J2665" i="3"/>
  <c r="J2672" i="4"/>
  <c r="J2672" i="3"/>
  <c r="I2672" s="1"/>
  <c r="J2689"/>
  <c r="J2695" i="4"/>
  <c r="J2695" i="3"/>
  <c r="Z2615" i="4"/>
  <c r="M2610" i="3"/>
  <c r="M2615" s="1"/>
  <c r="M171" s="1"/>
  <c r="AH2615" i="4"/>
  <c r="O2610" i="3"/>
  <c r="O2615" s="1"/>
  <c r="O171" s="1"/>
  <c r="Q2610"/>
  <c r="AX2615" i="4"/>
  <c r="S2610" i="3"/>
  <c r="S2615" s="1"/>
  <c r="S171" s="1"/>
  <c r="J2612"/>
  <c r="J2614"/>
  <c r="J2586"/>
  <c r="J2590"/>
  <c r="J2593"/>
  <c r="AT2619" i="4"/>
  <c r="R2618" i="3"/>
  <c r="R2619" s="1"/>
  <c r="BB2619" i="4"/>
  <c r="T2618" i="3"/>
  <c r="T2619" s="1"/>
  <c r="J2380"/>
  <c r="J2380" i="4"/>
  <c r="N2385"/>
  <c r="Q2380" i="3"/>
  <c r="Q2385" s="1"/>
  <c r="AP2385" i="4"/>
  <c r="J2381" i="3"/>
  <c r="J2384"/>
  <c r="J2384" i="4"/>
  <c r="O2388" i="3"/>
  <c r="O2393" s="1"/>
  <c r="AH2393" i="4"/>
  <c r="J2422" i="3"/>
  <c r="I2422" s="1"/>
  <c r="J2422" i="4"/>
  <c r="N2429"/>
  <c r="Q2422" i="3"/>
  <c r="R2380"/>
  <c r="T2380"/>
  <c r="T2385" s="1"/>
  <c r="BB2385" i="4"/>
  <c r="CG16" i="208"/>
  <c r="K2535" i="4"/>
  <c r="K2561" s="1"/>
  <c r="Z2535"/>
  <c r="J2538" i="3"/>
  <c r="J2538" i="4"/>
  <c r="N2559"/>
  <c r="M2538" i="3"/>
  <c r="M2559" s="1"/>
  <c r="Z2559" i="4"/>
  <c r="O2538" i="3"/>
  <c r="O2559" s="1"/>
  <c r="AH2559" i="4"/>
  <c r="Q2538" i="3"/>
  <c r="S2538"/>
  <c r="S2559" s="1"/>
  <c r="AX2559" i="4"/>
  <c r="J2541" i="3"/>
  <c r="J2543"/>
  <c r="J2545"/>
  <c r="J2547"/>
  <c r="J2553"/>
  <c r="J2555"/>
  <c r="J2401"/>
  <c r="J2585"/>
  <c r="J2585" i="4"/>
  <c r="N2587"/>
  <c r="M2585" i="3"/>
  <c r="Z2587" i="4"/>
  <c r="O2585" i="3"/>
  <c r="O2587" s="1"/>
  <c r="O172" s="1"/>
  <c r="AH2587" i="4"/>
  <c r="Q2585" i="3"/>
  <c r="Q2587" s="1"/>
  <c r="Q172" s="1"/>
  <c r="AP2587" i="4"/>
  <c r="S2585" i="3"/>
  <c r="S2587" s="1"/>
  <c r="S172" s="1"/>
  <c r="AX2587" i="4"/>
  <c r="J2697" i="3"/>
  <c r="J2007" i="4"/>
  <c r="J2008" s="1"/>
  <c r="N2008"/>
  <c r="N2054" s="1"/>
  <c r="J2007" i="3"/>
  <c r="J2008" s="1"/>
  <c r="Z2008" i="4"/>
  <c r="M2007" i="3"/>
  <c r="M2008" s="1"/>
  <c r="AH2008" i="4"/>
  <c r="AH2054" s="1"/>
  <c r="O2007" i="3"/>
  <c r="O2008" s="1"/>
  <c r="AP2008" i="4"/>
  <c r="Q2007" i="3"/>
  <c r="Q2008" s="1"/>
  <c r="AX2008" i="4"/>
  <c r="AX2054" s="1"/>
  <c r="S2007" i="3"/>
  <c r="S2008" s="1"/>
  <c r="V2027" i="4"/>
  <c r="R2027"/>
  <c r="K2026" i="3"/>
  <c r="AD2027" i="4"/>
  <c r="N2026" i="3"/>
  <c r="N2027" s="1"/>
  <c r="AL2027" i="4"/>
  <c r="P2026" i="3"/>
  <c r="P2027" s="1"/>
  <c r="AT2027" i="4"/>
  <c r="R2026" i="3"/>
  <c r="R2027" s="1"/>
  <c r="BB2027" i="4"/>
  <c r="T2026" i="3"/>
  <c r="T2027" s="1"/>
  <c r="V2718" i="4"/>
  <c r="V2385"/>
  <c r="V945"/>
  <c r="L943" i="3"/>
  <c r="M943" i="2" s="1"/>
  <c r="H943" i="1" s="1"/>
  <c r="K943" s="1"/>
  <c r="V1293" i="4"/>
  <c r="L1291" i="3"/>
  <c r="V465" i="4"/>
  <c r="V867"/>
  <c r="L865" i="3"/>
  <c r="V887" i="4"/>
  <c r="L885" i="3"/>
  <c r="L850"/>
  <c r="V852" i="4"/>
  <c r="L929" i="3"/>
  <c r="V931" i="4"/>
  <c r="L1069" i="3"/>
  <c r="V1072" i="4"/>
  <c r="V238"/>
  <c r="L234" i="3"/>
  <c r="V217" i="4"/>
  <c r="L215" i="3"/>
  <c r="L1473"/>
  <c r="I1473" s="1"/>
  <c r="V1491" i="4"/>
  <c r="L880" i="3"/>
  <c r="L882" s="1"/>
  <c r="V882" i="4"/>
  <c r="CJ26" i="208"/>
  <c r="T363" i="37812"/>
  <c r="J363"/>
  <c r="J363" i="3" s="1"/>
  <c r="AJ370" i="208"/>
  <c r="AJ453" s="1"/>
  <c r="AN370"/>
  <c r="V2019" i="4"/>
  <c r="R2019"/>
  <c r="K2018" i="3"/>
  <c r="K2019" s="1"/>
  <c r="AD2019" i="4"/>
  <c r="N2018" i="3"/>
  <c r="N2019" s="1"/>
  <c r="AL2019" i="4"/>
  <c r="P2018" i="3"/>
  <c r="P2019" s="1"/>
  <c r="AT2019" i="4"/>
  <c r="R2018" i="3"/>
  <c r="R2019" s="1"/>
  <c r="BB2019" i="4"/>
  <c r="T2018" i="3"/>
  <c r="T2019" s="1"/>
  <c r="J2129"/>
  <c r="J2129" i="4"/>
  <c r="N2142"/>
  <c r="M2129" i="3"/>
  <c r="Z2142" i="4"/>
  <c r="O2129" i="3"/>
  <c r="O2142" s="1"/>
  <c r="AH2142" i="4"/>
  <c r="Q2129" i="3"/>
  <c r="Q2142" s="1"/>
  <c r="AP2142" i="4"/>
  <c r="S2129" i="3"/>
  <c r="AX2142" i="4"/>
  <c r="K139" i="37812"/>
  <c r="V2776" i="4"/>
  <c r="V2800"/>
  <c r="V2816"/>
  <c r="V2830"/>
  <c r="V2735"/>
  <c r="V2615"/>
  <c r="V2587"/>
  <c r="V2417"/>
  <c r="V2419" s="1"/>
  <c r="V2513"/>
  <c r="V1457"/>
  <c r="V1493" s="1"/>
  <c r="L1451" i="3"/>
  <c r="J842" i="2"/>
  <c r="J1031"/>
  <c r="I1033"/>
  <c r="J1040"/>
  <c r="Q2308" i="3"/>
  <c r="Q2320" i="37812"/>
  <c r="Q2350"/>
  <c r="R2388" i="3"/>
  <c r="R2393" s="1"/>
  <c r="AT2393" i="4"/>
  <c r="T2388" i="3"/>
  <c r="AT2535" i="4"/>
  <c r="J2601" i="3"/>
  <c r="J2601" i="4"/>
  <c r="N2607"/>
  <c r="M2601" i="3"/>
  <c r="M2607" s="1"/>
  <c r="Z2607" i="4"/>
  <c r="O2601" i="3"/>
  <c r="AH2607" i="4"/>
  <c r="Q2601" i="3"/>
  <c r="S2601"/>
  <c r="S2607" s="1"/>
  <c r="AX2607" i="4"/>
  <c r="J2603" i="3"/>
  <c r="J1437"/>
  <c r="J1437" i="4"/>
  <c r="J2701" i="3"/>
  <c r="O1392"/>
  <c r="M1392"/>
  <c r="J1392"/>
  <c r="J2026" i="4"/>
  <c r="J2027" s="1"/>
  <c r="N2027"/>
  <c r="J2026" i="3"/>
  <c r="Z2027" i="4"/>
  <c r="M2026" i="3"/>
  <c r="M2027" s="1"/>
  <c r="AH2027" i="4"/>
  <c r="O2026" i="3"/>
  <c r="O2027" s="1"/>
  <c r="AP2027" i="4"/>
  <c r="Q2026" i="3"/>
  <c r="Q2027" s="1"/>
  <c r="AX2027" i="4"/>
  <c r="S2026" i="3"/>
  <c r="S2027" s="1"/>
  <c r="V2043" i="4"/>
  <c r="K2042" i="3"/>
  <c r="R2043" i="4"/>
  <c r="N2042" i="3"/>
  <c r="N2043" s="1"/>
  <c r="AD2043" i="4"/>
  <c r="P2042" i="3"/>
  <c r="P2043" s="1"/>
  <c r="AL2043" i="4"/>
  <c r="R2042" i="3"/>
  <c r="R2043" s="1"/>
  <c r="AT2043" i="4"/>
  <c r="T2042" i="3"/>
  <c r="T2043" s="1"/>
  <c r="BB2043" i="4"/>
  <c r="J1573" i="3"/>
  <c r="K2981" i="208"/>
  <c r="K168" s="1"/>
  <c r="V2566" i="4"/>
  <c r="V2528"/>
  <c r="L1166" i="3"/>
  <c r="V857" i="4"/>
  <c r="L855" i="3"/>
  <c r="I855" s="1"/>
  <c r="V877" i="4"/>
  <c r="L875" i="3"/>
  <c r="M875" i="2" s="1"/>
  <c r="V1102" i="4"/>
  <c r="L1100" i="3"/>
  <c r="V1243" i="4"/>
  <c r="V1287" s="1"/>
  <c r="V1317" s="1"/>
  <c r="V1550" s="1"/>
  <c r="L1235" i="3"/>
  <c r="M1235" i="2" s="1"/>
  <c r="L1235" s="1"/>
  <c r="AC1200" i="37816" s="1"/>
  <c r="AE1200" s="1"/>
  <c r="L890" i="3"/>
  <c r="V892" i="4"/>
  <c r="L1023" i="3"/>
  <c r="M1023" i="2" s="1"/>
  <c r="V1025" i="4"/>
  <c r="L1338" i="3"/>
  <c r="V1349" i="4"/>
  <c r="V1551" s="1"/>
  <c r="L210" i="3"/>
  <c r="V212" i="4"/>
  <c r="L345" i="3"/>
  <c r="V347" i="4"/>
  <c r="L242" i="3"/>
  <c r="M242" i="2" s="1"/>
  <c r="AT54" i="37814" s="1"/>
  <c r="V244" i="4"/>
  <c r="L260" i="3"/>
  <c r="V266" i="4"/>
  <c r="L310" i="3"/>
  <c r="I310" s="1"/>
  <c r="V314" i="4"/>
  <c r="J2699" i="3"/>
  <c r="T726" i="208"/>
  <c r="U726"/>
  <c r="N370"/>
  <c r="N453" s="1"/>
  <c r="R370"/>
  <c r="R453" s="1"/>
  <c r="Q363" i="37812"/>
  <c r="Q726" s="1"/>
  <c r="M370" i="208"/>
  <c r="M453" s="1"/>
  <c r="M125" s="1"/>
  <c r="E14" i="10285" s="1"/>
  <c r="N363" i="37812"/>
  <c r="N363" i="3" s="1"/>
  <c r="N370" s="1"/>
  <c r="J1530" i="2"/>
  <c r="J2050" i="3"/>
  <c r="J2050" i="4"/>
  <c r="J2051" s="1"/>
  <c r="N2051"/>
  <c r="M2050" i="3"/>
  <c r="M2051" s="1"/>
  <c r="M2336" s="1"/>
  <c r="Z2051" i="4"/>
  <c r="O2050" i="3"/>
  <c r="O2051" s="1"/>
  <c r="O2336" s="1"/>
  <c r="AH2051" i="4"/>
  <c r="Q2050" i="3"/>
  <c r="Q2051" s="1"/>
  <c r="Q2336" s="1"/>
  <c r="AP2051" i="4"/>
  <c r="S2050" i="3"/>
  <c r="S2051" s="1"/>
  <c r="AX2051" i="4"/>
  <c r="V2142"/>
  <c r="K2129" i="3"/>
  <c r="R2142" i="4"/>
  <c r="N2129" i="3"/>
  <c r="N2142" s="1"/>
  <c r="AD2142" i="4"/>
  <c r="P2129" i="3"/>
  <c r="P2142" s="1"/>
  <c r="AL2142" i="4"/>
  <c r="R2129" i="3"/>
  <c r="R2142" s="1"/>
  <c r="AT2142" i="4"/>
  <c r="T2129" i="3"/>
  <c r="T2142" s="1"/>
  <c r="BB2142" i="4"/>
  <c r="J1571" i="3"/>
  <c r="J1576"/>
  <c r="I2462" i="37812"/>
  <c r="K159" i="208"/>
  <c r="C49" i="10285" s="1"/>
  <c r="V2579" i="4"/>
  <c r="V2475"/>
  <c r="V2281"/>
  <c r="V2317" s="1"/>
  <c r="V1108"/>
  <c r="L1105" i="3"/>
  <c r="M1105" i="2" s="1"/>
  <c r="AT917" i="37814" s="1"/>
  <c r="V916" i="4"/>
  <c r="L914" i="3"/>
  <c r="L302"/>
  <c r="V307" i="4"/>
  <c r="V1511"/>
  <c r="V1532" s="1"/>
  <c r="L1503" i="3"/>
  <c r="I974" i="2"/>
  <c r="J1180"/>
  <c r="AG2365" i="208"/>
  <c r="J2364" i="37812"/>
  <c r="J1113" i="2"/>
  <c r="K281" i="4"/>
  <c r="K2306"/>
  <c r="K2114"/>
  <c r="K2213"/>
  <c r="K1924"/>
  <c r="K1972"/>
  <c r="K1824"/>
  <c r="K1859"/>
  <c r="K1599"/>
  <c r="K1619"/>
  <c r="K1641"/>
  <c r="K266"/>
  <c r="K1684"/>
  <c r="K1702" s="1"/>
  <c r="K1349"/>
  <c r="K984"/>
  <c r="BC283"/>
  <c r="AY283"/>
  <c r="AU283"/>
  <c r="K217"/>
  <c r="K238"/>
  <c r="K250"/>
  <c r="K2097"/>
  <c r="K2158"/>
  <c r="K2190"/>
  <c r="K2246"/>
  <c r="K1915"/>
  <c r="K1950"/>
  <c r="K1850"/>
  <c r="K1870"/>
  <c r="K1729"/>
  <c r="K1747"/>
  <c r="K1396"/>
  <c r="K857"/>
  <c r="K877"/>
  <c r="K897"/>
  <c r="K916"/>
  <c r="AI283"/>
  <c r="K2500"/>
  <c r="K257"/>
  <c r="K683"/>
  <c r="K340"/>
  <c r="K321"/>
  <c r="K314"/>
  <c r="K1276"/>
  <c r="K576"/>
  <c r="K989"/>
  <c r="AM283"/>
  <c r="AI219"/>
  <c r="S219"/>
  <c r="S240" s="1"/>
  <c r="S285" s="1"/>
  <c r="K232"/>
  <c r="K244"/>
  <c r="K283" s="1"/>
  <c r="K2291"/>
  <c r="K2317" s="1"/>
  <c r="K1285"/>
  <c r="K2691"/>
  <c r="K1491"/>
  <c r="K1470"/>
  <c r="K378"/>
  <c r="S1216"/>
  <c r="AM1216"/>
  <c r="AQ1398"/>
  <c r="K2513"/>
  <c r="K1776"/>
  <c r="K1382"/>
  <c r="K1386" s="1"/>
  <c r="K2447"/>
  <c r="K1767"/>
  <c r="K2735"/>
  <c r="K2752" s="1"/>
  <c r="K2750"/>
  <c r="K751"/>
  <c r="K778"/>
  <c r="K784"/>
  <c r="K809"/>
  <c r="K639"/>
  <c r="AY1216"/>
  <c r="K1210"/>
  <c r="K1315"/>
  <c r="K1267"/>
  <c r="K1271"/>
  <c r="AM1398"/>
  <c r="K2453"/>
  <c r="K2435"/>
  <c r="K2377"/>
  <c r="K2937"/>
  <c r="K769"/>
  <c r="K790"/>
  <c r="K816"/>
  <c r="K623"/>
  <c r="K1303"/>
  <c r="K2393"/>
  <c r="K2409"/>
  <c r="K2594"/>
  <c r="W240"/>
  <c r="J1392" i="2"/>
  <c r="K2080" i="4"/>
  <c r="Q1855" i="3"/>
  <c r="Q1859" s="1"/>
  <c r="N1811"/>
  <c r="Q1581"/>
  <c r="E144" i="11521"/>
  <c r="H704" i="1"/>
  <c r="M1360" i="2"/>
  <c r="W11" i="2819"/>
  <c r="W40"/>
  <c r="D11"/>
  <c r="R707" i="3"/>
  <c r="M707"/>
  <c r="V2581" i="4"/>
  <c r="Z1027"/>
  <c r="AT830"/>
  <c r="AL453"/>
  <c r="AP830"/>
  <c r="AD2895"/>
  <c r="AT1791"/>
  <c r="AT997"/>
  <c r="AX1702"/>
  <c r="AP1702"/>
  <c r="BB2054"/>
  <c r="AD2256"/>
  <c r="AP997"/>
  <c r="J2254"/>
  <c r="J238"/>
  <c r="N2488"/>
  <c r="AX2752"/>
  <c r="N2845"/>
  <c r="Z2054"/>
  <c r="N2561"/>
  <c r="K2419"/>
  <c r="AH1027"/>
  <c r="AT501"/>
  <c r="AT2581"/>
  <c r="AD1532"/>
  <c r="AL830"/>
  <c r="AH2693"/>
  <c r="AL501"/>
  <c r="AL2752"/>
  <c r="AT2054"/>
  <c r="Z219"/>
  <c r="AL997"/>
  <c r="AL2256"/>
  <c r="BB711"/>
  <c r="AD933"/>
  <c r="AD1702"/>
  <c r="Z933"/>
  <c r="AP2845"/>
  <c r="V1702"/>
  <c r="V1110"/>
  <c r="O1534"/>
  <c r="S707" i="3"/>
  <c r="V11" i="2819"/>
  <c r="AX104"/>
  <c r="C11"/>
  <c r="AL2054" i="4"/>
  <c r="Z2561"/>
  <c r="N2419"/>
  <c r="AX1027"/>
  <c r="Z2693"/>
  <c r="AL2845"/>
  <c r="N453"/>
  <c r="Z501"/>
  <c r="Z711"/>
  <c r="BB2845"/>
  <c r="J906"/>
  <c r="AL933"/>
  <c r="BB1702"/>
  <c r="N1791"/>
  <c r="AH1791"/>
  <c r="AH933"/>
  <c r="AH2845"/>
  <c r="AP2054"/>
  <c r="AD711"/>
  <c r="AA285"/>
  <c r="BB2256"/>
  <c r="AH1493"/>
  <c r="Z342"/>
  <c r="Z349" s="1"/>
  <c r="Z1553" s="1"/>
  <c r="N1027"/>
  <c r="N662"/>
  <c r="BB968"/>
  <c r="AT968"/>
  <c r="AL968"/>
  <c r="AD968"/>
  <c r="R968"/>
  <c r="BB1027"/>
  <c r="R1027"/>
  <c r="AL1027"/>
  <c r="AD1791"/>
  <c r="K997"/>
  <c r="AH997"/>
  <c r="Z2845"/>
  <c r="AL1702"/>
  <c r="Z1791"/>
  <c r="AP933"/>
  <c r="AT1110"/>
  <c r="V1449"/>
  <c r="S745" i="3"/>
  <c r="J1130" i="4"/>
  <c r="J1134" s="1"/>
  <c r="J1368"/>
  <c r="J1372" s="1"/>
  <c r="J1376" s="1"/>
  <c r="J979"/>
  <c r="J1355"/>
  <c r="J1362" s="1"/>
  <c r="J2281"/>
  <c r="J676"/>
  <c r="L676" i="3"/>
  <c r="J2834"/>
  <c r="J2800"/>
  <c r="Q1221"/>
  <c r="Q745"/>
  <c r="J456" i="4"/>
  <c r="P2355" i="3"/>
  <c r="R2213"/>
  <c r="I978"/>
  <c r="K979"/>
  <c r="J1863"/>
  <c r="M904" i="2"/>
  <c r="L904" s="1"/>
  <c r="M741"/>
  <c r="L745" i="3"/>
  <c r="N1276"/>
  <c r="M1089" i="2"/>
  <c r="H1089" i="37814" s="1"/>
  <c r="N1089" s="1"/>
  <c r="M958" i="2"/>
  <c r="J1125" i="37814"/>
  <c r="M404" i="2"/>
  <c r="H404" i="37814" s="1"/>
  <c r="M1602" i="2"/>
  <c r="J461" i="3"/>
  <c r="K1709"/>
  <c r="O1988"/>
  <c r="Q2213"/>
  <c r="J842" i="4"/>
  <c r="J2260" i="3"/>
  <c r="M948" i="2"/>
  <c r="M387"/>
  <c r="AT199" i="37814" s="1"/>
  <c r="L841"/>
  <c r="J2321" i="3"/>
  <c r="N365" i="37814"/>
  <c r="M512" i="2"/>
  <c r="AT324" i="37814" s="1"/>
  <c r="AT2120"/>
  <c r="H2308" i="1"/>
  <c r="L2308" s="1"/>
  <c r="H2308" i="37814"/>
  <c r="L2308" i="2"/>
  <c r="K2240" i="37816" s="1"/>
  <c r="K2241" s="1"/>
  <c r="M2093" i="1"/>
  <c r="J401" i="4"/>
  <c r="J2453"/>
  <c r="J451"/>
  <c r="AP453"/>
  <c r="AH219"/>
  <c r="AH240" s="1"/>
  <c r="AH285" s="1"/>
  <c r="AH1546" s="1"/>
  <c r="J288"/>
  <c r="J1870"/>
  <c r="J2889"/>
  <c r="J1859"/>
  <c r="J623"/>
  <c r="AH968"/>
  <c r="Z968"/>
  <c r="K1216"/>
  <c r="J409"/>
  <c r="AD1035"/>
  <c r="J966"/>
  <c r="Z240"/>
  <c r="J340"/>
  <c r="AH283"/>
  <c r="J897"/>
  <c r="J857"/>
  <c r="AI240"/>
  <c r="AI285" s="1"/>
  <c r="J1651"/>
  <c r="J1924"/>
  <c r="AX283"/>
  <c r="J921"/>
  <c r="J882"/>
  <c r="H362" i="37814"/>
  <c r="M362" s="1"/>
  <c r="J1589" i="4"/>
  <c r="J194"/>
  <c r="J2776"/>
  <c r="M224" i="2"/>
  <c r="AT36" i="37814" s="1"/>
  <c r="M498" i="2"/>
  <c r="O2308" i="208"/>
  <c r="P2320"/>
  <c r="I325" i="2819" s="1"/>
  <c r="I338" s="1"/>
  <c r="P2350" i="208"/>
  <c r="P2309"/>
  <c r="P2317" s="1"/>
  <c r="L194" i="3"/>
  <c r="L921"/>
  <c r="M332" i="2"/>
  <c r="L332" s="1"/>
  <c r="M1049"/>
  <c r="L1049" s="1"/>
  <c r="K1019" i="37816" s="1"/>
  <c r="M1019" s="1"/>
  <c r="M909" i="2"/>
  <c r="H909" i="1" s="1"/>
  <c r="O909" s="1"/>
  <c r="S726" i="37812"/>
  <c r="J329" i="3"/>
  <c r="S1180"/>
  <c r="Q1180"/>
  <c r="M1180"/>
  <c r="R357"/>
  <c r="O1010"/>
  <c r="J1010" i="4"/>
  <c r="Q1222" i="3"/>
  <c r="N1501"/>
  <c r="K1031"/>
  <c r="T2947"/>
  <c r="P2947"/>
  <c r="K2947"/>
  <c r="P2937"/>
  <c r="T1243"/>
  <c r="M475"/>
  <c r="P745"/>
  <c r="S2881"/>
  <c r="S2884" s="1"/>
  <c r="N2866"/>
  <c r="P2227"/>
  <c r="P2230" s="1"/>
  <c r="J989"/>
  <c r="J1669" i="4"/>
  <c r="S1276" i="3"/>
  <c r="P1808"/>
  <c r="P2068"/>
  <c r="P194"/>
  <c r="R937"/>
  <c r="O1709"/>
  <c r="I2721"/>
  <c r="J2788"/>
  <c r="J1988" i="4"/>
  <c r="P1062" i="3"/>
  <c r="R1062"/>
  <c r="K1040"/>
  <c r="M1380" i="2"/>
  <c r="AT1192" i="37814" s="1"/>
  <c r="L1382" i="3"/>
  <c r="N1204" i="1"/>
  <c r="N1205" s="1"/>
  <c r="L1204"/>
  <c r="L1205" s="1"/>
  <c r="M1183" i="2"/>
  <c r="M743" i="37814"/>
  <c r="K743"/>
  <c r="L633" i="3"/>
  <c r="I742"/>
  <c r="M1264" i="37814"/>
  <c r="K1264"/>
  <c r="L773"/>
  <c r="L833" s="1"/>
  <c r="J773"/>
  <c r="J833" s="1"/>
  <c r="L557" i="3"/>
  <c r="M1146" i="2"/>
  <c r="L1146" s="1"/>
  <c r="L984" i="3"/>
  <c r="M760" i="2"/>
  <c r="AT572" i="37814" s="1"/>
  <c r="L763" i="3"/>
  <c r="M2422" i="2"/>
  <c r="L2422" s="1"/>
  <c r="J2332" i="3"/>
  <c r="S244"/>
  <c r="M676"/>
  <c r="S2263"/>
  <c r="Q2234"/>
  <c r="Q2355"/>
  <c r="O2263"/>
  <c r="M2234"/>
  <c r="M2237" s="1"/>
  <c r="M2355"/>
  <c r="N1709"/>
  <c r="O1040"/>
  <c r="M1055" i="2"/>
  <c r="H1055" i="1" s="1"/>
  <c r="I1055" s="1"/>
  <c r="N1126" i="37814"/>
  <c r="I1126"/>
  <c r="N944"/>
  <c r="M353"/>
  <c r="K353"/>
  <c r="M1314" i="1"/>
  <c r="M1324" s="1"/>
  <c r="L1314"/>
  <c r="L1324" s="1"/>
  <c r="M1080" i="2"/>
  <c r="S2924" i="3"/>
  <c r="M1040"/>
  <c r="M1200" i="2"/>
  <c r="M560"/>
  <c r="H560" i="1" s="1"/>
  <c r="P560" s="1"/>
  <c r="L549" i="3"/>
  <c r="L979"/>
  <c r="M742" i="37814"/>
  <c r="J742"/>
  <c r="V283" i="4"/>
  <c r="J1404"/>
  <c r="J950"/>
  <c r="N1216"/>
  <c r="N1549" s="1"/>
  <c r="J609"/>
  <c r="J2977"/>
  <c r="J2979" s="1"/>
  <c r="J2500"/>
  <c r="J887"/>
  <c r="J1756"/>
  <c r="J2126"/>
  <c r="J1674"/>
  <c r="J1942"/>
  <c r="J2441"/>
  <c r="J1152"/>
  <c r="J427"/>
  <c r="J232"/>
  <c r="K219"/>
  <c r="J916"/>
  <c r="J877"/>
  <c r="J1958"/>
  <c r="J1684"/>
  <c r="C40" i="2819"/>
  <c r="V40"/>
  <c r="D40"/>
  <c r="M499" i="2"/>
  <c r="J2308" i="37814"/>
  <c r="L2308"/>
  <c r="N2308"/>
  <c r="I2308"/>
  <c r="K2308"/>
  <c r="M2308"/>
  <c r="K240" i="4"/>
  <c r="H1380" i="37814"/>
  <c r="J1380" s="1"/>
  <c r="N2308" i="208"/>
  <c r="O2320"/>
  <c r="H325" i="2819" s="1"/>
  <c r="N2308" i="37812"/>
  <c r="O2350" i="208"/>
  <c r="O2309"/>
  <c r="L224" i="2"/>
  <c r="AC2240" i="37816"/>
  <c r="AE2240" s="1"/>
  <c r="AE2241" s="1"/>
  <c r="N2308" i="1"/>
  <c r="J2308"/>
  <c r="O2308"/>
  <c r="M2308"/>
  <c r="H2721"/>
  <c r="H1602"/>
  <c r="N1602" s="1"/>
  <c r="H404"/>
  <c r="H741" i="37814"/>
  <c r="M741" s="1"/>
  <c r="N2308" i="3"/>
  <c r="I2308" i="37812"/>
  <c r="N2320"/>
  <c r="N2350"/>
  <c r="M2308" i="208"/>
  <c r="N2320"/>
  <c r="N2350"/>
  <c r="N2309"/>
  <c r="N2317" s="1"/>
  <c r="AT311" i="37814"/>
  <c r="L2308" i="208"/>
  <c r="M2320"/>
  <c r="M2350"/>
  <c r="M2309"/>
  <c r="I2308" i="3"/>
  <c r="K2308" i="208"/>
  <c r="J2308" s="1"/>
  <c r="L2320"/>
  <c r="E325" i="2819" s="1"/>
  <c r="L2350" i="208"/>
  <c r="L2309"/>
  <c r="K2320"/>
  <c r="I2240" i="37816"/>
  <c r="D325" i="2819"/>
  <c r="O159" i="208"/>
  <c r="G49" i="10285" s="1"/>
  <c r="CG32" i="208"/>
  <c r="AF1556"/>
  <c r="AC236" i="2819"/>
  <c r="AC364"/>
  <c r="T1553" i="208"/>
  <c r="T145"/>
  <c r="J1010" i="3"/>
  <c r="J238" i="2"/>
  <c r="N705" i="3"/>
  <c r="N1815"/>
  <c r="I2880"/>
  <c r="I2881" s="1"/>
  <c r="I953"/>
  <c r="J2910"/>
  <c r="AT2528" i="37814"/>
  <c r="AT2667"/>
  <c r="Q119" i="208"/>
  <c r="I8" i="10285" s="1"/>
  <c r="Q219" i="208"/>
  <c r="Q118" s="1"/>
  <c r="I7" i="10285" s="1"/>
  <c r="I2223" i="2"/>
  <c r="J2223" s="1"/>
  <c r="AF2227" i="208"/>
  <c r="CV28" s="1"/>
  <c r="J683" i="2"/>
  <c r="I1086" i="37812"/>
  <c r="F134" i="2819"/>
  <c r="F142" s="1"/>
  <c r="Q1152" i="37812"/>
  <c r="Q1216" s="1"/>
  <c r="L2455" i="208"/>
  <c r="L158" s="1"/>
  <c r="D48" i="10285" s="1"/>
  <c r="AQ1978" i="208"/>
  <c r="K830" i="37812"/>
  <c r="K129" s="1"/>
  <c r="AM119" i="208"/>
  <c r="T8" i="10285" s="1"/>
  <c r="AM219" i="208"/>
  <c r="AM240" s="1"/>
  <c r="AM285" s="1"/>
  <c r="S1001" i="37812"/>
  <c r="I1001" s="1"/>
  <c r="I1004" s="1"/>
  <c r="AP1004" i="208"/>
  <c r="I1608" i="2"/>
  <c r="I1609" s="1"/>
  <c r="AF1609" i="208"/>
  <c r="AF1654" s="1"/>
  <c r="I1783" i="2"/>
  <c r="I1789" s="1"/>
  <c r="AF1789" i="208"/>
  <c r="CT19" s="1"/>
  <c r="AF1794"/>
  <c r="I1794" i="2" s="1"/>
  <c r="I1800" s="1"/>
  <c r="J2724"/>
  <c r="I1108" i="37812"/>
  <c r="I699"/>
  <c r="K154" i="2819"/>
  <c r="K164" s="1"/>
  <c r="T1326" i="3"/>
  <c r="P1326"/>
  <c r="K1326"/>
  <c r="J314" i="2"/>
  <c r="J541"/>
  <c r="J2750"/>
  <c r="I2826"/>
  <c r="J154" i="2819"/>
  <c r="I683" i="37812"/>
  <c r="I61" i="37816"/>
  <c r="S1850" i="208"/>
  <c r="AA729" i="2819"/>
  <c r="AH830" i="208"/>
  <c r="AH129" s="1"/>
  <c r="O18" i="10285" s="1"/>
  <c r="K1216" i="208"/>
  <c r="K1549" s="1"/>
  <c r="M1110"/>
  <c r="M134" s="1"/>
  <c r="E23" i="10285" s="1"/>
  <c r="AQ1532" i="208"/>
  <c r="AQ1534" s="1"/>
  <c r="AQ1558" s="1"/>
  <c r="O830"/>
  <c r="O129" s="1"/>
  <c r="G18" i="10285" s="1"/>
  <c r="N1493" i="208"/>
  <c r="F77" i="10285" s="1"/>
  <c r="K830" i="208"/>
  <c r="K129" s="1"/>
  <c r="C18" i="10285" s="1"/>
  <c r="T1216" i="208"/>
  <c r="T1549" s="1"/>
  <c r="I754" i="37816"/>
  <c r="I790"/>
  <c r="I584"/>
  <c r="I501"/>
  <c r="I560"/>
  <c r="I383"/>
  <c r="I406"/>
  <c r="I250"/>
  <c r="J2419" i="208"/>
  <c r="J161" s="1"/>
  <c r="J1654"/>
  <c r="J1888" s="1"/>
  <c r="AI1152"/>
  <c r="AA1120" i="37816" s="1"/>
  <c r="AM933" i="208"/>
  <c r="AM130" s="1"/>
  <c r="T19" i="10285" s="1"/>
  <c r="AL1110" i="208"/>
  <c r="AL134" s="1"/>
  <c r="S23" i="10285" s="1"/>
  <c r="I889" i="37816"/>
  <c r="P1027" i="208"/>
  <c r="P133" s="1"/>
  <c r="H22" i="10285" s="1"/>
  <c r="P933" i="208"/>
  <c r="P130" s="1"/>
  <c r="P283"/>
  <c r="P121" s="1"/>
  <c r="O1027"/>
  <c r="O1035" s="1"/>
  <c r="N1532"/>
  <c r="F78" i="10285" s="1"/>
  <c r="L1388" i="208"/>
  <c r="L1556" s="1"/>
  <c r="K1532"/>
  <c r="K1534" s="1"/>
  <c r="K1558" s="1"/>
  <c r="R1876"/>
  <c r="K196" i="2819" s="1"/>
  <c r="K202" s="1"/>
  <c r="AF2057" i="208"/>
  <c r="I2057" i="2" s="1"/>
  <c r="P1004" i="208"/>
  <c r="I729" i="2819"/>
  <c r="AF2559" i="208"/>
  <c r="T662"/>
  <c r="T128" s="1"/>
  <c r="L173"/>
  <c r="D63" i="10285" s="1"/>
  <c r="U283" i="208"/>
  <c r="U1287"/>
  <c r="U1317" s="1"/>
  <c r="U1550" s="1"/>
  <c r="U2419"/>
  <c r="U161" s="1"/>
  <c r="U173"/>
  <c r="T173"/>
  <c r="O155"/>
  <c r="G45" i="10285" s="1"/>
  <c r="O2752" i="208"/>
  <c r="O2918" s="1"/>
  <c r="AO1872"/>
  <c r="AO1791"/>
  <c r="AM1978"/>
  <c r="AM2488"/>
  <c r="AM159" s="1"/>
  <c r="T49" i="10285" s="1"/>
  <c r="AG2752" i="208"/>
  <c r="AO2488"/>
  <c r="AO159" s="1"/>
  <c r="AN1654"/>
  <c r="C188" i="2819"/>
  <c r="U2561" i="208"/>
  <c r="U160" s="1"/>
  <c r="AI2757"/>
  <c r="K2757" i="2" s="1"/>
  <c r="J2757" s="1"/>
  <c r="AI646" i="208"/>
  <c r="AA621" i="37816" s="1"/>
  <c r="AI509" i="208"/>
  <c r="AI541"/>
  <c r="AI314"/>
  <c r="AA305" i="37816" s="1"/>
  <c r="AI202" i="208"/>
  <c r="AA202" i="37816" s="1"/>
  <c r="AP2488" i="208"/>
  <c r="AM154"/>
  <c r="T44" i="10285" s="1"/>
  <c r="I830" i="2"/>
  <c r="I129" s="1"/>
  <c r="J140" i="37812"/>
  <c r="AL1388" i="208"/>
  <c r="S76" i="10285" s="1"/>
  <c r="AJ1493" i="208"/>
  <c r="AJ1534" s="1"/>
  <c r="AJ1558" s="1"/>
  <c r="S838"/>
  <c r="I806" i="37816" s="1"/>
  <c r="Q1609" i="208"/>
  <c r="Q1654" s="1"/>
  <c r="P1980"/>
  <c r="Q1966"/>
  <c r="R1789"/>
  <c r="R2338" s="1"/>
  <c r="T1662"/>
  <c r="T1665" s="1"/>
  <c r="U1662"/>
  <c r="Q1982"/>
  <c r="Q1985" s="1"/>
  <c r="M1958"/>
  <c r="S1729"/>
  <c r="M1747"/>
  <c r="Q1669"/>
  <c r="U1679"/>
  <c r="T1684"/>
  <c r="N1662"/>
  <c r="N1665" s="1"/>
  <c r="Z309" i="2819"/>
  <c r="Z317" s="1"/>
  <c r="Z319" s="1"/>
  <c r="R2260" i="208"/>
  <c r="K267" i="2819" s="1"/>
  <c r="I2077" i="37816"/>
  <c r="M2077" s="1"/>
  <c r="S2361" i="208"/>
  <c r="L1707"/>
  <c r="E131" i="2819" s="1"/>
  <c r="E134" s="1"/>
  <c r="E142" s="1"/>
  <c r="K2264" i="208"/>
  <c r="D269" i="2819" s="1"/>
  <c r="J309"/>
  <c r="J317" s="1"/>
  <c r="J319" s="1"/>
  <c r="I38" s="1"/>
  <c r="I2212" i="37816"/>
  <c r="M2212" s="1"/>
  <c r="I2237"/>
  <c r="I2076"/>
  <c r="I2052"/>
  <c r="M2052" s="1"/>
  <c r="I2071"/>
  <c r="J1130" i="37812"/>
  <c r="N974"/>
  <c r="J838"/>
  <c r="N2594"/>
  <c r="M2393"/>
  <c r="Q2393"/>
  <c r="Q1747"/>
  <c r="U1619" i="208"/>
  <c r="Q1747"/>
  <c r="AG1449"/>
  <c r="AG143" s="1"/>
  <c r="N32" i="10285" s="1"/>
  <c r="M2270" i="208"/>
  <c r="F277" i="2819" s="1"/>
  <c r="I2105" i="37816"/>
  <c r="M2105" s="1"/>
  <c r="I2027"/>
  <c r="M2027" s="1"/>
  <c r="I2064"/>
  <c r="M2064" s="1"/>
  <c r="R2773" i="37812"/>
  <c r="AP2763" i="208"/>
  <c r="O974" i="37812"/>
  <c r="S2587"/>
  <c r="S172" s="1"/>
  <c r="O2587"/>
  <c r="O172" s="1"/>
  <c r="J2587"/>
  <c r="J172" s="1"/>
  <c r="S2658"/>
  <c r="O2658"/>
  <c r="M2429"/>
  <c r="O2393"/>
  <c r="O340"/>
  <c r="O342" s="1"/>
  <c r="O349" s="1"/>
  <c r="M1287"/>
  <c r="K1326"/>
  <c r="M1323"/>
  <c r="P1326"/>
  <c r="R1327"/>
  <c r="O1322"/>
  <c r="Q2435"/>
  <c r="M2435"/>
  <c r="K1966"/>
  <c r="K2246"/>
  <c r="K2337" s="1"/>
  <c r="O2126"/>
  <c r="K872"/>
  <c r="M882"/>
  <c r="N892"/>
  <c r="O892"/>
  <c r="Q887"/>
  <c r="Q877"/>
  <c r="Q842"/>
  <c r="S882"/>
  <c r="M1669"/>
  <c r="AA157" i="2819"/>
  <c r="AA162" s="1"/>
  <c r="AK2758" i="208"/>
  <c r="AA207" i="2819" s="1"/>
  <c r="AA293"/>
  <c r="AN2909" i="208"/>
  <c r="E160" i="2819"/>
  <c r="L2998" i="208"/>
  <c r="L3001" s="1"/>
  <c r="I2470" i="37816"/>
  <c r="I159" i="2819"/>
  <c r="I162" s="1"/>
  <c r="AO1972" i="208"/>
  <c r="AO1978" s="1"/>
  <c r="N501" i="37812"/>
  <c r="O639"/>
  <c r="O662" s="1"/>
  <c r="S2977"/>
  <c r="S2981" s="1"/>
  <c r="S168" s="1"/>
  <c r="J2977"/>
  <c r="K1661"/>
  <c r="K1665" s="1"/>
  <c r="M1789"/>
  <c r="M2338" s="1"/>
  <c r="J1738"/>
  <c r="O1833"/>
  <c r="J1833"/>
  <c r="S1816"/>
  <c r="M1808"/>
  <c r="O2246"/>
  <c r="O2337" s="1"/>
  <c r="T2213"/>
  <c r="M2080"/>
  <c r="K2068"/>
  <c r="I205"/>
  <c r="M244"/>
  <c r="O244"/>
  <c r="J931"/>
  <c r="I904"/>
  <c r="K902"/>
  <c r="K897"/>
  <c r="M921"/>
  <c r="N931"/>
  <c r="N852"/>
  <c r="N916"/>
  <c r="N877"/>
  <c r="O842"/>
  <c r="O926"/>
  <c r="O877"/>
  <c r="P897"/>
  <c r="Q926"/>
  <c r="Q902"/>
  <c r="R887"/>
  <c r="R911"/>
  <c r="S921"/>
  <c r="S842"/>
  <c r="S906"/>
  <c r="T857"/>
  <c r="M231" i="37816"/>
  <c r="M266"/>
  <c r="M1111"/>
  <c r="M1093"/>
  <c r="M549"/>
  <c r="M530"/>
  <c r="M514"/>
  <c r="M482"/>
  <c r="M425"/>
  <c r="M418"/>
  <c r="M411"/>
  <c r="M404"/>
  <c r="M395"/>
  <c r="M388"/>
  <c r="M381"/>
  <c r="M373"/>
  <c r="M361"/>
  <c r="M353"/>
  <c r="M350"/>
  <c r="J924" i="208"/>
  <c r="J926" s="1"/>
  <c r="J919"/>
  <c r="J921" s="1"/>
  <c r="S1868"/>
  <c r="S1878" s="1"/>
  <c r="AG244"/>
  <c r="AG283" s="1"/>
  <c r="AG121" s="1"/>
  <c r="N10" i="10285" s="1"/>
  <c r="AN244" i="208"/>
  <c r="AN283" s="1"/>
  <c r="AO217"/>
  <c r="AO119" s="1"/>
  <c r="R2237"/>
  <c r="Q2236" i="37812"/>
  <c r="Q2236" i="3" s="1"/>
  <c r="AB236" i="2819"/>
  <c r="AB364"/>
  <c r="Q1822" i="3"/>
  <c r="Q1879" i="37812"/>
  <c r="N1849" i="3"/>
  <c r="N2359" i="37812"/>
  <c r="AN3000" i="208"/>
  <c r="AN2981"/>
  <c r="AN168" s="1"/>
  <c r="U58" i="10285" s="1"/>
  <c r="J1608" i="2"/>
  <c r="J1641" i="3"/>
  <c r="K1322"/>
  <c r="Q1219"/>
  <c r="L1031"/>
  <c r="J717"/>
  <c r="J1032"/>
  <c r="M357"/>
  <c r="J961"/>
  <c r="J902"/>
  <c r="T1669"/>
  <c r="J2039"/>
  <c r="K1001"/>
  <c r="K1004" s="1"/>
  <c r="I387"/>
  <c r="J2019"/>
  <c r="J1662"/>
  <c r="J194"/>
  <c r="J347"/>
  <c r="J2842"/>
  <c r="J2402"/>
  <c r="Q295"/>
  <c r="R295"/>
  <c r="L1127" i="2"/>
  <c r="H361" i="37814"/>
  <c r="L361" s="1"/>
  <c r="H2858" i="1"/>
  <c r="H2934"/>
  <c r="O2934" s="1"/>
  <c r="L355" i="2"/>
  <c r="H1085" i="37814"/>
  <c r="N1085" s="1"/>
  <c r="N1115" s="1"/>
  <c r="H1895"/>
  <c r="J1895" s="1"/>
  <c r="H2093"/>
  <c r="N2093" s="1"/>
  <c r="H2716"/>
  <c r="J2716" s="1"/>
  <c r="J2761" s="1"/>
  <c r="H2855" i="1"/>
  <c r="M2855" s="1"/>
  <c r="M2906" s="1"/>
  <c r="N2969" i="37814"/>
  <c r="H2853"/>
  <c r="J2853" s="1"/>
  <c r="J2901" s="1"/>
  <c r="AG96"/>
  <c r="AG98" s="1"/>
  <c r="I2435" i="37812"/>
  <c r="AD236" i="2819"/>
  <c r="AD364"/>
  <c r="Q703" i="3"/>
  <c r="X364" i="2819"/>
  <c r="Z364"/>
  <c r="Z236"/>
  <c r="N1869" i="3"/>
  <c r="R8" i="10285"/>
  <c r="Q1824" i="3"/>
  <c r="I2893" i="37816"/>
  <c r="I2897"/>
  <c r="U1663" i="208"/>
  <c r="U1651"/>
  <c r="I1665" i="2"/>
  <c r="J961"/>
  <c r="J968" s="1"/>
  <c r="J131" s="1"/>
  <c r="BK31" i="208"/>
  <c r="J1511" i="2"/>
  <c r="E272" i="11521"/>
  <c r="I1449" i="2"/>
  <c r="I143" s="1"/>
  <c r="I660" i="37812"/>
  <c r="J525" i="2"/>
  <c r="I557" i="37812"/>
  <c r="I676"/>
  <c r="D319" i="2819"/>
  <c r="C38" s="1"/>
  <c r="AF729"/>
  <c r="K2911" i="3"/>
  <c r="K2273"/>
  <c r="Q1850" i="208"/>
  <c r="N1842"/>
  <c r="AA131" i="37814"/>
  <c r="AA133" s="1"/>
  <c r="Y62" s="1"/>
  <c r="N14" s="1"/>
  <c r="AI763" i="208"/>
  <c r="AI778"/>
  <c r="AI790"/>
  <c r="AI802"/>
  <c r="AI816"/>
  <c r="AA784" i="37816" s="1"/>
  <c r="AI828" i="208"/>
  <c r="AA796" i="37816" s="1"/>
  <c r="AI616" i="208"/>
  <c r="AI576"/>
  <c r="AA552" i="37816" s="1"/>
  <c r="AI592" i="208"/>
  <c r="AA568" i="37816" s="1"/>
  <c r="AI1511" i="208"/>
  <c r="AI1532" s="1"/>
  <c r="P78" i="10285" s="1"/>
  <c r="AO662" i="208"/>
  <c r="AO594"/>
  <c r="AO127" s="1"/>
  <c r="AM342"/>
  <c r="AM349" s="1"/>
  <c r="AH662"/>
  <c r="AN1287"/>
  <c r="AL1287"/>
  <c r="AL1317" s="1"/>
  <c r="S968"/>
  <c r="S131" s="1"/>
  <c r="R594"/>
  <c r="R127" s="1"/>
  <c r="J16" i="10285" s="1"/>
  <c r="P968" i="208"/>
  <c r="L1110"/>
  <c r="L134" s="1"/>
  <c r="D23" i="10285" s="1"/>
  <c r="L662" i="208"/>
  <c r="M933"/>
  <c r="M130" s="1"/>
  <c r="E19" i="10285" s="1"/>
  <c r="O1110" i="208"/>
  <c r="O134" s="1"/>
  <c r="G23" i="10285" s="1"/>
  <c r="O342" i="208"/>
  <c r="O349" s="1"/>
  <c r="O1553" s="1"/>
  <c r="N342"/>
  <c r="M594"/>
  <c r="M127" s="1"/>
  <c r="M219"/>
  <c r="AQ2317"/>
  <c r="T283"/>
  <c r="T1287"/>
  <c r="M705" i="2819" s="1"/>
  <c r="M710" s="1"/>
  <c r="P2752" i="208"/>
  <c r="AO2752"/>
  <c r="AO2918" s="1"/>
  <c r="AO167" s="1"/>
  <c r="AO2693"/>
  <c r="AL1654"/>
  <c r="O2419"/>
  <c r="O161" s="1"/>
  <c r="G51" i="10285" s="1"/>
  <c r="AL2229" i="208"/>
  <c r="AL2230" s="1"/>
  <c r="K2339" i="37812"/>
  <c r="J1315" i="2"/>
  <c r="J1210"/>
  <c r="J1501"/>
  <c r="I509" i="37812"/>
  <c r="I417"/>
  <c r="I525"/>
  <c r="J417" i="2"/>
  <c r="I961" i="37812"/>
  <c r="I1654" i="2"/>
  <c r="K319" i="2819"/>
  <c r="J38" s="1"/>
  <c r="V729"/>
  <c r="AG731" s="1"/>
  <c r="AF86" s="1"/>
  <c r="J392" i="2"/>
  <c r="R830" i="208"/>
  <c r="R129" s="1"/>
  <c r="Q662"/>
  <c r="Q594"/>
  <c r="Q127" s="1"/>
  <c r="I16" i="10285" s="1"/>
  <c r="K1287" i="208"/>
  <c r="K1317" s="1"/>
  <c r="AG1654"/>
  <c r="U342"/>
  <c r="U349" s="1"/>
  <c r="U145" s="1"/>
  <c r="M1493"/>
  <c r="S2693"/>
  <c r="S2705" s="1"/>
  <c r="N2455"/>
  <c r="N158" s="1"/>
  <c r="F48" i="10285" s="1"/>
  <c r="I942" i="37816"/>
  <c r="Q2142" i="37812"/>
  <c r="N2126"/>
  <c r="T2693" i="208"/>
  <c r="T2705" s="1"/>
  <c r="R2693"/>
  <c r="R2705" s="1"/>
  <c r="Q2455"/>
  <c r="Q158" s="1"/>
  <c r="I48" i="10285" s="1"/>
  <c r="P155" i="208"/>
  <c r="H45" i="10285" s="1"/>
  <c r="N2419" i="208"/>
  <c r="N161" s="1"/>
  <c r="F51" i="10285" s="1"/>
  <c r="N2693" i="208"/>
  <c r="N2705" s="1"/>
  <c r="M173"/>
  <c r="E63" i="10285" s="1"/>
  <c r="AQ1791" i="208"/>
  <c r="S173"/>
  <c r="O173"/>
  <c r="G63" i="10285" s="1"/>
  <c r="AQ2693" i="208"/>
  <c r="AP1791"/>
  <c r="AO2317"/>
  <c r="AN1978"/>
  <c r="AL1702"/>
  <c r="AL2752"/>
  <c r="AL173"/>
  <c r="S63" i="10285" s="1"/>
  <c r="AK1791" i="208"/>
  <c r="AK2455"/>
  <c r="AK158" s="1"/>
  <c r="R48" i="10285" s="1"/>
  <c r="AK2752" i="208"/>
  <c r="AJ1872"/>
  <c r="AH173"/>
  <c r="O63" i="10285" s="1"/>
  <c r="Y131" i="37814"/>
  <c r="Y133" s="1"/>
  <c r="W62" s="1"/>
  <c r="L14" s="1"/>
  <c r="AP2693" i="208"/>
  <c r="AP169" s="1"/>
  <c r="AL155"/>
  <c r="S45" i="10285" s="1"/>
  <c r="AK1654" i="208"/>
  <c r="AJ1654"/>
  <c r="AH1702"/>
  <c r="AK131" i="37814"/>
  <c r="AK133" s="1"/>
  <c r="G378" i="2819"/>
  <c r="G380" s="1"/>
  <c r="Q1493" i="208"/>
  <c r="O1493"/>
  <c r="G77" i="10285" s="1"/>
  <c r="K1876" i="208"/>
  <c r="D172" i="2819" s="1"/>
  <c r="D177" s="1"/>
  <c r="D188" s="1"/>
  <c r="R173" i="208"/>
  <c r="J63" i="10285" s="1"/>
  <c r="U1493" i="208"/>
  <c r="I1702" i="2"/>
  <c r="I2455"/>
  <c r="I158" s="1"/>
  <c r="R1551" i="37812"/>
  <c r="AN1493" i="208"/>
  <c r="AN1534" s="1"/>
  <c r="AN1558" s="1"/>
  <c r="AL1493"/>
  <c r="AL1534" s="1"/>
  <c r="AL1558" s="1"/>
  <c r="T1876"/>
  <c r="T1881" s="1"/>
  <c r="P1876"/>
  <c r="I196" i="2819" s="1"/>
  <c r="N1876" i="208"/>
  <c r="G172" i="2819" s="1"/>
  <c r="G177" s="1"/>
  <c r="G188" s="1"/>
  <c r="L1876" i="208"/>
  <c r="L1881" s="1"/>
  <c r="AF127"/>
  <c r="R1216" i="37812"/>
  <c r="R138" s="1"/>
  <c r="S140"/>
  <c r="I2222" i="37816"/>
  <c r="O1958" i="208"/>
  <c r="AL2488"/>
  <c r="AL159" s="1"/>
  <c r="S49" i="10285" s="1"/>
  <c r="AF2008" i="208"/>
  <c r="CV6" s="1"/>
  <c r="P1589"/>
  <c r="N1870"/>
  <c r="N2340" s="1"/>
  <c r="P1896"/>
  <c r="U1982"/>
  <c r="U1980"/>
  <c r="M1924"/>
  <c r="S1958"/>
  <c r="S1972"/>
  <c r="S2341" s="1"/>
  <c r="N1756" i="37812"/>
  <c r="Q1679"/>
  <c r="T1694" i="208"/>
  <c r="M1972"/>
  <c r="AJ1362"/>
  <c r="AJ144" s="1"/>
  <c r="Q33" i="10285" s="1"/>
  <c r="S1924" i="208"/>
  <c r="N1933"/>
  <c r="Q1729"/>
  <c r="P1767"/>
  <c r="O1669"/>
  <c r="Q1694" i="37812"/>
  <c r="U1694" i="208"/>
  <c r="T1619"/>
  <c r="P1662"/>
  <c r="I198" i="2819" s="1"/>
  <c r="S1662" i="208"/>
  <c r="L109" i="2819" s="1"/>
  <c r="M1663" i="208"/>
  <c r="F199" i="2819" s="1"/>
  <c r="S1663" i="208"/>
  <c r="L110" i="2819" s="1"/>
  <c r="Q1629" i="208"/>
  <c r="M968" i="37812"/>
  <c r="M131" s="1"/>
  <c r="M1532"/>
  <c r="N1789" i="208"/>
  <c r="N2338" s="1"/>
  <c r="K1767"/>
  <c r="N1589"/>
  <c r="T2246"/>
  <c r="T2337" s="1"/>
  <c r="Q1662"/>
  <c r="J198" i="2819" s="1"/>
  <c r="W121"/>
  <c r="I2119" i="37816"/>
  <c r="R2361" i="208"/>
  <c r="S2264"/>
  <c r="L269" i="2819" s="1"/>
  <c r="K2262" i="208"/>
  <c r="T2265"/>
  <c r="L306" i="2819"/>
  <c r="L309" s="1"/>
  <c r="L317" s="1"/>
  <c r="L319" s="1"/>
  <c r="K38" s="1"/>
  <c r="K2270" i="208"/>
  <c r="F309" i="2819"/>
  <c r="F317" s="1"/>
  <c r="F319" s="1"/>
  <c r="O2264" i="208"/>
  <c r="I2010" i="37816"/>
  <c r="I2229"/>
  <c r="I2015"/>
  <c r="I2043"/>
  <c r="I2094"/>
  <c r="M2094" s="1"/>
  <c r="I2106"/>
  <c r="I2101"/>
  <c r="I2029"/>
  <c r="I2059"/>
  <c r="M2059" s="1"/>
  <c r="I2063"/>
  <c r="I2089"/>
  <c r="P2488" i="37812"/>
  <c r="P159" s="1"/>
  <c r="R974"/>
  <c r="J974"/>
  <c r="P838"/>
  <c r="AK838" i="208"/>
  <c r="T2631" i="37812"/>
  <c r="P2631"/>
  <c r="S2703"/>
  <c r="S170" s="1"/>
  <c r="Q2703"/>
  <c r="Q170" s="1"/>
  <c r="O2703"/>
  <c r="O170" s="1"/>
  <c r="M2703"/>
  <c r="M170" s="1"/>
  <c r="J2703"/>
  <c r="J170" s="1"/>
  <c r="Q2691"/>
  <c r="M2691"/>
  <c r="T2691"/>
  <c r="R2691"/>
  <c r="P2691"/>
  <c r="N2691"/>
  <c r="Q2409"/>
  <c r="M2409"/>
  <c r="K2409"/>
  <c r="S2475"/>
  <c r="S2488" s="1"/>
  <c r="S2393"/>
  <c r="Q2528"/>
  <c r="T2528"/>
  <c r="R2528"/>
  <c r="P2528"/>
  <c r="S2377"/>
  <c r="S153" s="1"/>
  <c r="Q2377"/>
  <c r="Q153" s="1"/>
  <c r="O2377"/>
  <c r="O153" s="1"/>
  <c r="J1425"/>
  <c r="O2429"/>
  <c r="O2455" s="1"/>
  <c r="O158" s="1"/>
  <c r="J2393"/>
  <c r="R1530"/>
  <c r="M1530"/>
  <c r="T1491"/>
  <c r="R1491"/>
  <c r="O1491"/>
  <c r="J1491"/>
  <c r="M1491"/>
  <c r="P1388"/>
  <c r="P1556" s="1"/>
  <c r="N1388"/>
  <c r="N1556" s="1"/>
  <c r="K1388"/>
  <c r="K1556" s="1"/>
  <c r="T1388"/>
  <c r="T1556" s="1"/>
  <c r="M342"/>
  <c r="M349" s="1"/>
  <c r="J342"/>
  <c r="J349" s="1"/>
  <c r="T1287"/>
  <c r="T1317" s="1"/>
  <c r="P1287"/>
  <c r="P1317" s="1"/>
  <c r="P1550" s="1"/>
  <c r="O1323"/>
  <c r="J1323"/>
  <c r="R1331"/>
  <c r="M1330"/>
  <c r="S1326"/>
  <c r="T1327"/>
  <c r="O1327"/>
  <c r="J1327"/>
  <c r="Q1322"/>
  <c r="K1222"/>
  <c r="I1179"/>
  <c r="I1180" s="1"/>
  <c r="J1180"/>
  <c r="J1216" s="1"/>
  <c r="N1222"/>
  <c r="T1161"/>
  <c r="N1227"/>
  <c r="K1143"/>
  <c r="R1221"/>
  <c r="M1221"/>
  <c r="M1232" s="1"/>
  <c r="S1220"/>
  <c r="S1222"/>
  <c r="R435"/>
  <c r="T727"/>
  <c r="T401"/>
  <c r="K401"/>
  <c r="R501"/>
  <c r="R126" s="1"/>
  <c r="P501"/>
  <c r="P126" s="1"/>
  <c r="Q646"/>
  <c r="S955"/>
  <c r="S968" s="1"/>
  <c r="S131" s="1"/>
  <c r="J945"/>
  <c r="J968" s="1"/>
  <c r="M1015"/>
  <c r="M1027" s="1"/>
  <c r="J1031"/>
  <c r="AC134" i="2819"/>
  <c r="AC142" s="1"/>
  <c r="AD134"/>
  <c r="AD142" s="1"/>
  <c r="S2995" i="37812"/>
  <c r="S3001" s="1"/>
  <c r="N2910"/>
  <c r="T1641"/>
  <c r="O1661"/>
  <c r="O1609"/>
  <c r="R1658"/>
  <c r="R1665" s="1"/>
  <c r="N1658"/>
  <c r="K1747"/>
  <c r="M1729"/>
  <c r="S1720"/>
  <c r="T1850"/>
  <c r="M1842"/>
  <c r="T1833"/>
  <c r="M1824"/>
  <c r="R1816"/>
  <c r="J1816"/>
  <c r="J1808"/>
  <c r="P1808"/>
  <c r="R1958"/>
  <c r="O1958"/>
  <c r="O1942"/>
  <c r="S1924"/>
  <c r="R2246"/>
  <c r="R2337" s="1"/>
  <c r="R2227"/>
  <c r="R2230" s="1"/>
  <c r="T2227"/>
  <c r="K2206"/>
  <c r="T2190"/>
  <c r="P2190"/>
  <c r="P2158"/>
  <c r="M2142"/>
  <c r="P2126"/>
  <c r="N2114"/>
  <c r="T2097"/>
  <c r="S2097"/>
  <c r="K2263"/>
  <c r="T2068"/>
  <c r="S2291"/>
  <c r="S2317" s="1"/>
  <c r="M2291"/>
  <c r="K250"/>
  <c r="M250"/>
  <c r="N250"/>
  <c r="P232"/>
  <c r="P120" s="1"/>
  <c r="T232"/>
  <c r="T120" s="1"/>
  <c r="AP1532" i="208"/>
  <c r="AP1534" s="1"/>
  <c r="AP1558" s="1"/>
  <c r="AP2895"/>
  <c r="J1287" i="37812"/>
  <c r="J1317" s="1"/>
  <c r="AG2455" i="208"/>
  <c r="AG158" s="1"/>
  <c r="N48" i="10285" s="1"/>
  <c r="N2291" i="37812"/>
  <c r="Q1756"/>
  <c r="Q1906" i="208"/>
  <c r="T1958"/>
  <c r="T1966"/>
  <c r="T1972"/>
  <c r="T2341" s="1"/>
  <c r="T1924"/>
  <c r="S1950"/>
  <c r="S1619"/>
  <c r="T1799"/>
  <c r="P1738"/>
  <c r="U1799"/>
  <c r="U1800" s="1"/>
  <c r="T1674"/>
  <c r="M1729"/>
  <c r="G121" i="2819"/>
  <c r="T2262" i="208"/>
  <c r="M1674"/>
  <c r="L1982"/>
  <c r="E223" i="2819" s="1"/>
  <c r="T2333" i="208"/>
  <c r="Q2080" i="37812"/>
  <c r="U2265" i="208"/>
  <c r="I2017" i="37816"/>
  <c r="N2206" i="37812"/>
  <c r="I2049" i="37816"/>
  <c r="M2049" s="1"/>
  <c r="I2073"/>
  <c r="M2073" s="1"/>
  <c r="I2099"/>
  <c r="I2008"/>
  <c r="P2773" i="37812"/>
  <c r="AQ2333" i="208"/>
  <c r="AP1800"/>
  <c r="AQ1665"/>
  <c r="Q974" i="37812"/>
  <c r="N2631"/>
  <c r="T2594"/>
  <c r="P2594"/>
  <c r="R2594"/>
  <c r="S2691"/>
  <c r="O2691"/>
  <c r="Q2658"/>
  <c r="M2658"/>
  <c r="T2658"/>
  <c r="R2658"/>
  <c r="P2658"/>
  <c r="N2658"/>
  <c r="K2658"/>
  <c r="S2579"/>
  <c r="O2579"/>
  <c r="S2409"/>
  <c r="O2409"/>
  <c r="Q2559"/>
  <c r="M2475"/>
  <c r="M2488" s="1"/>
  <c r="M159" s="1"/>
  <c r="S2429"/>
  <c r="S2455" s="1"/>
  <c r="S158" s="1"/>
  <c r="T2393"/>
  <c r="R2393"/>
  <c r="S2528"/>
  <c r="O2528"/>
  <c r="O154" s="1"/>
  <c r="M2513"/>
  <c r="N2513"/>
  <c r="O1425"/>
  <c r="J2429"/>
  <c r="J2455" s="1"/>
  <c r="J158" s="1"/>
  <c r="Q2429"/>
  <c r="N2393"/>
  <c r="N155" s="1"/>
  <c r="O1530"/>
  <c r="J1530"/>
  <c r="T1530"/>
  <c r="O1388"/>
  <c r="O1556" s="1"/>
  <c r="M1388"/>
  <c r="M1556" s="1"/>
  <c r="J1388"/>
  <c r="J1556" s="1"/>
  <c r="S1388"/>
  <c r="N342"/>
  <c r="N349" s="1"/>
  <c r="K342"/>
  <c r="R321"/>
  <c r="R342" s="1"/>
  <c r="R349" s="1"/>
  <c r="K1404"/>
  <c r="K1552" s="1"/>
  <c r="K1552" i="3" s="1"/>
  <c r="S1287" i="37812"/>
  <c r="S1317" s="1"/>
  <c r="M1335"/>
  <c r="R1335"/>
  <c r="N1326"/>
  <c r="T1335"/>
  <c r="O1335"/>
  <c r="J1335"/>
  <c r="M1322"/>
  <c r="M1315"/>
  <c r="T1221"/>
  <c r="O1221"/>
  <c r="J1221"/>
  <c r="Q427"/>
  <c r="J427"/>
  <c r="J501"/>
  <c r="J126" s="1"/>
  <c r="Q501"/>
  <c r="Q126" s="1"/>
  <c r="O501"/>
  <c r="O126" s="1"/>
  <c r="R653"/>
  <c r="R662" s="1"/>
  <c r="J633" i="3"/>
  <c r="K616" i="37812"/>
  <c r="K662" s="1"/>
  <c r="Q639"/>
  <c r="T541"/>
  <c r="T594" s="1"/>
  <c r="R2937"/>
  <c r="R2981" s="1"/>
  <c r="R168" s="1"/>
  <c r="T2937"/>
  <c r="T2981" s="1"/>
  <c r="T168" s="1"/>
  <c r="O2995"/>
  <c r="R2745"/>
  <c r="R2752" s="1"/>
  <c r="P2735"/>
  <c r="R2910"/>
  <c r="R2909"/>
  <c r="S2910"/>
  <c r="M2910"/>
  <c r="N2866"/>
  <c r="N2895" s="1"/>
  <c r="S2866"/>
  <c r="M1641"/>
  <c r="T1619"/>
  <c r="P1619"/>
  <c r="P1654" s="1"/>
  <c r="P1658"/>
  <c r="R1609"/>
  <c r="J1599"/>
  <c r="O1599"/>
  <c r="R1589"/>
  <c r="R1789"/>
  <c r="R2338" s="1"/>
  <c r="R1776"/>
  <c r="P1767"/>
  <c r="M1747"/>
  <c r="R1738"/>
  <c r="P1729"/>
  <c r="S1796"/>
  <c r="R1720"/>
  <c r="K1720"/>
  <c r="S1870"/>
  <c r="S2340" s="1"/>
  <c r="S1850"/>
  <c r="R1850"/>
  <c r="K1850"/>
  <c r="P1842"/>
  <c r="S1833"/>
  <c r="K1833"/>
  <c r="P1824"/>
  <c r="O1816"/>
  <c r="T1816"/>
  <c r="M1966"/>
  <c r="T1958"/>
  <c r="P1942"/>
  <c r="M1933"/>
  <c r="P1924"/>
  <c r="R1924"/>
  <c r="S1915"/>
  <c r="P1906"/>
  <c r="O1906"/>
  <c r="R1906"/>
  <c r="M1896"/>
  <c r="T2246"/>
  <c r="T2337" s="1"/>
  <c r="T2346" s="1"/>
  <c r="S2213"/>
  <c r="M2206"/>
  <c r="S2190"/>
  <c r="M2190"/>
  <c r="K2174"/>
  <c r="R2158"/>
  <c r="S2158"/>
  <c r="N2142"/>
  <c r="K2142"/>
  <c r="R2126"/>
  <c r="S2126"/>
  <c r="K2114"/>
  <c r="T2270"/>
  <c r="R2097"/>
  <c r="Q2097"/>
  <c r="Q2068"/>
  <c r="O2068"/>
  <c r="R2315"/>
  <c r="R2343" s="1"/>
  <c r="P2315"/>
  <c r="P2343" s="1"/>
  <c r="T2291"/>
  <c r="T2317" s="1"/>
  <c r="K2291"/>
  <c r="N2281"/>
  <c r="I247"/>
  <c r="I192"/>
  <c r="I194" s="1"/>
  <c r="K232"/>
  <c r="K266"/>
  <c r="O250"/>
  <c r="I224"/>
  <c r="N232"/>
  <c r="N120" s="1"/>
  <c r="N266"/>
  <c r="O232"/>
  <c r="O120" s="1"/>
  <c r="O266"/>
  <c r="P250"/>
  <c r="N717"/>
  <c r="R717"/>
  <c r="J926"/>
  <c r="J921"/>
  <c r="J862"/>
  <c r="K916"/>
  <c r="K857"/>
  <c r="M916"/>
  <c r="M931"/>
  <c r="M911"/>
  <c r="M877"/>
  <c r="M847"/>
  <c r="N926"/>
  <c r="N847"/>
  <c r="N921"/>
  <c r="N887"/>
  <c r="N862"/>
  <c r="N842"/>
  <c r="O931"/>
  <c r="O887"/>
  <c r="O852"/>
  <c r="P906"/>
  <c r="P872"/>
  <c r="P847"/>
  <c r="P921"/>
  <c r="P877"/>
  <c r="P842"/>
  <c r="Q916"/>
  <c r="Q897"/>
  <c r="Q857"/>
  <c r="R872"/>
  <c r="R916"/>
  <c r="R897"/>
  <c r="R877"/>
  <c r="S916"/>
  <c r="S931"/>
  <c r="S911"/>
  <c r="S877"/>
  <c r="S852"/>
  <c r="T921"/>
  <c r="T877"/>
  <c r="T862"/>
  <c r="K989"/>
  <c r="N989"/>
  <c r="N997" s="1"/>
  <c r="N132" s="1"/>
  <c r="P989"/>
  <c r="P997" s="1"/>
  <c r="P132" s="1"/>
  <c r="R989"/>
  <c r="T989"/>
  <c r="T997" s="1"/>
  <c r="T132" s="1"/>
  <c r="T1362" i="208"/>
  <c r="T144" s="1"/>
  <c r="N1362"/>
  <c r="N144" s="1"/>
  <c r="F33" i="10285" s="1"/>
  <c r="AK1425" i="208"/>
  <c r="AK1449" s="1"/>
  <c r="R1447" i="37812"/>
  <c r="K1447"/>
  <c r="P1447"/>
  <c r="M2016" i="37816"/>
  <c r="M2236"/>
  <c r="M2531"/>
  <c r="M2848"/>
  <c r="M2865"/>
  <c r="M1206"/>
  <c r="M1229"/>
  <c r="AC1240"/>
  <c r="AE1247"/>
  <c r="M2009"/>
  <c r="M2365"/>
  <c r="M2769"/>
  <c r="M2839"/>
  <c r="M2851"/>
  <c r="M1115"/>
  <c r="M557"/>
  <c r="M538"/>
  <c r="M522"/>
  <c r="M506"/>
  <c r="M490"/>
  <c r="M426"/>
  <c r="M419"/>
  <c r="M412"/>
  <c r="M405"/>
  <c r="M396"/>
  <c r="M389"/>
  <c r="M382"/>
  <c r="M374"/>
  <c r="M367"/>
  <c r="M360"/>
  <c r="M2383"/>
  <c r="M2358"/>
  <c r="M2315"/>
  <c r="M2780"/>
  <c r="M2443"/>
  <c r="J2673" i="37812"/>
  <c r="J2760"/>
  <c r="W234" i="2819"/>
  <c r="J2447" i="37812"/>
  <c r="J1789"/>
  <c r="J2338" s="1"/>
  <c r="K2703"/>
  <c r="K170" s="1"/>
  <c r="K2756"/>
  <c r="J882"/>
  <c r="K887"/>
  <c r="K862"/>
  <c r="M926"/>
  <c r="M897"/>
  <c r="N857"/>
  <c r="O906"/>
  <c r="O847"/>
  <c r="P916"/>
  <c r="P857"/>
  <c r="Q921"/>
  <c r="R902"/>
  <c r="S926"/>
  <c r="S847"/>
  <c r="P1362" i="208"/>
  <c r="P144" s="1"/>
  <c r="H33" i="10285" s="1"/>
  <c r="K1362" i="208"/>
  <c r="J1447" i="37812"/>
  <c r="M2037" i="37816"/>
  <c r="M2237"/>
  <c r="M2466"/>
  <c r="M2852"/>
  <c r="M2866"/>
  <c r="K838" i="37812"/>
  <c r="M2020" i="37816"/>
  <c r="M2035"/>
  <c r="M2051"/>
  <c r="M2771"/>
  <c r="M2841"/>
  <c r="M2868"/>
  <c r="M2371"/>
  <c r="M2354"/>
  <c r="M2644"/>
  <c r="I76" s="1"/>
  <c r="M2627"/>
  <c r="K266" i="2819"/>
  <c r="I1362" i="2"/>
  <c r="I144" s="1"/>
  <c r="J2607" i="37812"/>
  <c r="J2691"/>
  <c r="J2735"/>
  <c r="J2910"/>
  <c r="J2909"/>
  <c r="K2615"/>
  <c r="K171" s="1"/>
  <c r="K2691"/>
  <c r="AH2758" i="208"/>
  <c r="X207" i="2819" s="1"/>
  <c r="K1767" i="37812"/>
  <c r="K1915"/>
  <c r="AJ1876" i="208"/>
  <c r="AA289" i="2819"/>
  <c r="AK1659" i="208"/>
  <c r="AK1709"/>
  <c r="AA133" i="2819" s="1"/>
  <c r="AK1798" i="208"/>
  <c r="AK1876"/>
  <c r="AC349" i="2819"/>
  <c r="AC354" s="1"/>
  <c r="AM2756" i="208"/>
  <c r="AM2763" s="1"/>
  <c r="AC293" i="2819"/>
  <c r="AM1798" i="208"/>
  <c r="AC149" i="2819" s="1"/>
  <c r="AC154" s="1"/>
  <c r="AM1876" i="208"/>
  <c r="AN2361"/>
  <c r="S1679" i="37812"/>
  <c r="K1635" i="208"/>
  <c r="K1641" s="1"/>
  <c r="N1635"/>
  <c r="N1641" s="1"/>
  <c r="L1635"/>
  <c r="L1641" s="1"/>
  <c r="J2513" i="37812"/>
  <c r="J1629"/>
  <c r="J1662"/>
  <c r="J1674"/>
  <c r="J1767"/>
  <c r="J1876"/>
  <c r="J1881" s="1"/>
  <c r="J2246"/>
  <c r="J2337" s="1"/>
  <c r="K2631"/>
  <c r="K2673"/>
  <c r="K2759"/>
  <c r="K2724"/>
  <c r="AA349" i="2819"/>
  <c r="AA354" s="1"/>
  <c r="AA379" s="1"/>
  <c r="AK2756" i="208"/>
  <c r="AK2323"/>
  <c r="AA334" i="2819" s="1"/>
  <c r="AA338" s="1"/>
  <c r="AL1799" i="208"/>
  <c r="AC287" i="2819"/>
  <c r="AC297" s="1"/>
  <c r="AC289"/>
  <c r="AD158"/>
  <c r="AD162" s="1"/>
  <c r="AN2758" i="208"/>
  <c r="AD289" i="2819"/>
  <c r="AN1659" i="208"/>
  <c r="AN1799"/>
  <c r="AD196" i="2819" s="1"/>
  <c r="AN1876" i="208"/>
  <c r="AE349" i="2819"/>
  <c r="AE354" s="1"/>
  <c r="AO2757" i="208"/>
  <c r="R1669" i="37812"/>
  <c r="AO1799" i="208"/>
  <c r="I2474" i="37816"/>
  <c r="M2474" s="1"/>
  <c r="I2557"/>
  <c r="P2997" i="208"/>
  <c r="I2899" i="37816" s="1"/>
  <c r="L2533" i="37812"/>
  <c r="L2533" i="3" s="1"/>
  <c r="K2533" i="2"/>
  <c r="J2533" s="1"/>
  <c r="AI329" i="208"/>
  <c r="L328" i="37812"/>
  <c r="L328" i="3" s="1"/>
  <c r="I2600" i="37816"/>
  <c r="I2558"/>
  <c r="M2558" s="1"/>
  <c r="K2997" i="208"/>
  <c r="I2347" i="37816"/>
  <c r="I2415"/>
  <c r="M2415" s="1"/>
  <c r="I2390"/>
  <c r="I2433"/>
  <c r="I2030"/>
  <c r="E159" i="2819"/>
  <c r="L160"/>
  <c r="L159"/>
  <c r="P1794" i="208"/>
  <c r="N2057"/>
  <c r="AG1025"/>
  <c r="AA995" i="37816" s="1"/>
  <c r="AG1276" i="208"/>
  <c r="AH207"/>
  <c r="AN207"/>
  <c r="AN219" s="1"/>
  <c r="AN238"/>
  <c r="T2976"/>
  <c r="J958"/>
  <c r="J971" s="1"/>
  <c r="J974" s="1"/>
  <c r="U159"/>
  <c r="AG1445" i="37816"/>
  <c r="AG1473"/>
  <c r="AG1403"/>
  <c r="AG2552"/>
  <c r="AA366" i="2819"/>
  <c r="AE366"/>
  <c r="AF240" i="208"/>
  <c r="AF285" s="1"/>
  <c r="AF118"/>
  <c r="AF122" s="1"/>
  <c r="U3000"/>
  <c r="U3001" s="1"/>
  <c r="U2981"/>
  <c r="U168" s="1"/>
  <c r="N2466" i="3"/>
  <c r="N3000" i="208"/>
  <c r="N3001" s="1"/>
  <c r="N2981"/>
  <c r="N168" s="1"/>
  <c r="F58" i="10285" s="1"/>
  <c r="P3000" i="208"/>
  <c r="P2981"/>
  <c r="P168" s="1"/>
  <c r="H58" i="10285" s="1"/>
  <c r="N2474" i="3"/>
  <c r="N2464"/>
  <c r="I2464" i="37812"/>
  <c r="AJ1317" i="208"/>
  <c r="AJ139" s="1"/>
  <c r="Q28" i="10285" s="1"/>
  <c r="Z705" i="2819"/>
  <c r="Z710" s="1"/>
  <c r="Z712" s="1"/>
  <c r="Y87" s="1"/>
  <c r="AF1553" i="208"/>
  <c r="CG26"/>
  <c r="AF145"/>
  <c r="I1556" i="2"/>
  <c r="I1398"/>
  <c r="M2364" i="208"/>
  <c r="F280" i="2819"/>
  <c r="S2364" i="208"/>
  <c r="L280" i="2819"/>
  <c r="AP4" i="37814"/>
  <c r="O4"/>
  <c r="P4"/>
  <c r="L3000" i="208"/>
  <c r="L2981"/>
  <c r="L168" s="1"/>
  <c r="D58" i="10285" s="1"/>
  <c r="I2472" i="37812"/>
  <c r="N2468" i="3"/>
  <c r="J1229"/>
  <c r="J1205"/>
  <c r="J2385"/>
  <c r="I2981" i="2"/>
  <c r="I168" s="1"/>
  <c r="H1263" i="1"/>
  <c r="O1263" s="1"/>
  <c r="L365" i="2"/>
  <c r="H742" i="1"/>
  <c r="P742" s="1"/>
  <c r="L1895" i="2"/>
  <c r="H1895" i="1"/>
  <c r="N1895" s="1"/>
  <c r="H2712"/>
  <c r="O2712" s="1"/>
  <c r="H2712" i="37814"/>
  <c r="J2712" s="1"/>
  <c r="H2856" i="1"/>
  <c r="N2856" s="1"/>
  <c r="H2856" i="37814"/>
  <c r="J2856" s="1"/>
  <c r="J2905" s="1"/>
  <c r="H2923" i="1"/>
  <c r="P2923" s="1"/>
  <c r="H2923" i="37814"/>
  <c r="J2923" s="1"/>
  <c r="L2714" i="2"/>
  <c r="H2857" i="1"/>
  <c r="P2857" s="1"/>
  <c r="H2857" i="37814"/>
  <c r="M2857" s="1"/>
  <c r="M2969"/>
  <c r="I2969"/>
  <c r="Q1659" i="3"/>
  <c r="J2884" i="2"/>
  <c r="AB720" i="2819"/>
  <c r="AB729" s="1"/>
  <c r="AB731" s="1"/>
  <c r="AA86" s="1"/>
  <c r="AL1216" i="208"/>
  <c r="AL138" s="1"/>
  <c r="S27" i="10285" s="1"/>
  <c r="J720" i="2819"/>
  <c r="J729" s="1"/>
  <c r="Q1216" i="208"/>
  <c r="Q1549" s="1"/>
  <c r="H720" i="2819"/>
  <c r="H729" s="1"/>
  <c r="O1216" i="208"/>
  <c r="O138" s="1"/>
  <c r="G27" i="10285" s="1"/>
  <c r="I2294" i="2"/>
  <c r="J2294" s="1"/>
  <c r="AF2320" i="208"/>
  <c r="I2320" i="2" s="1"/>
  <c r="J2320" s="1"/>
  <c r="I2653"/>
  <c r="J2653" s="1"/>
  <c r="J2658" s="1"/>
  <c r="AF2658" i="208"/>
  <c r="CX35" s="1"/>
  <c r="N1924" i="37812"/>
  <c r="S461"/>
  <c r="S719"/>
  <c r="S1362"/>
  <c r="S144" s="1"/>
  <c r="S1358" i="3"/>
  <c r="S1360" s="1"/>
  <c r="K719" i="37812"/>
  <c r="K461"/>
  <c r="K1425"/>
  <c r="M1447"/>
  <c r="AA246" i="2819"/>
  <c r="AA259" s="1"/>
  <c r="AA377"/>
  <c r="S469" i="208"/>
  <c r="I445" i="37816" s="1"/>
  <c r="I444"/>
  <c r="J2990" i="37812"/>
  <c r="AG2581" i="208"/>
  <c r="J2486" i="37812"/>
  <c r="J2488" s="1"/>
  <c r="J159" s="1"/>
  <c r="AG156" i="208"/>
  <c r="N46" i="10285" s="1"/>
  <c r="J1689" i="37812"/>
  <c r="J1729"/>
  <c r="J1798"/>
  <c r="J1720"/>
  <c r="J1877"/>
  <c r="J1824"/>
  <c r="J1878"/>
  <c r="J1958"/>
  <c r="J1933"/>
  <c r="J2174"/>
  <c r="K2650"/>
  <c r="M1870" i="208"/>
  <c r="M2340" s="1"/>
  <c r="AA614" i="37816"/>
  <c r="AM662" i="208"/>
  <c r="AM1287"/>
  <c r="AM1317" s="1"/>
  <c r="AL662"/>
  <c r="AH1110"/>
  <c r="AH134" s="1"/>
  <c r="O23" i="10285" s="1"/>
  <c r="AG1110" i="208"/>
  <c r="AG594"/>
  <c r="AG127" s="1"/>
  <c r="N16" i="10285" s="1"/>
  <c r="AG342" i="208"/>
  <c r="AG349" s="1"/>
  <c r="Q1110"/>
  <c r="I980" i="37816"/>
  <c r="M830" i="208"/>
  <c r="M129" s="1"/>
  <c r="E18" i="10285" s="1"/>
  <c r="Q1842" i="208"/>
  <c r="AG830"/>
  <c r="P662"/>
  <c r="P128" s="1"/>
  <c r="H17" i="10285" s="1"/>
  <c r="O662" i="208"/>
  <c r="O128" s="1"/>
  <c r="G17" i="10285" s="1"/>
  <c r="L594" i="208"/>
  <c r="I517" i="37816"/>
  <c r="I368"/>
  <c r="U830" i="208"/>
  <c r="U129" s="1"/>
  <c r="AP1978"/>
  <c r="AM2981"/>
  <c r="AM168" s="1"/>
  <c r="T58" i="10285" s="1"/>
  <c r="AP2317" i="208"/>
  <c r="AK2317"/>
  <c r="AJ1791"/>
  <c r="Z131" i="37814"/>
  <c r="Z133" s="1"/>
  <c r="X62" s="1"/>
  <c r="M14" s="1"/>
  <c r="I990" i="37816"/>
  <c r="P1287" i="208"/>
  <c r="I705" i="2819" s="1"/>
  <c r="I710" s="1"/>
  <c r="I810" i="37816"/>
  <c r="N1287" i="208"/>
  <c r="G705" i="2819" s="1"/>
  <c r="G710" s="1"/>
  <c r="I830" i="37816"/>
  <c r="I870"/>
  <c r="I608"/>
  <c r="I420"/>
  <c r="Q1859" i="208"/>
  <c r="U968"/>
  <c r="U131" s="1"/>
  <c r="T1110"/>
  <c r="T134" s="1"/>
  <c r="M2752"/>
  <c r="M2918" s="1"/>
  <c r="M167" s="1"/>
  <c r="AK155"/>
  <c r="R45" i="10285" s="1"/>
  <c r="Q1729" i="37812"/>
  <c r="Q1738"/>
  <c r="Q1915"/>
  <c r="Q1684"/>
  <c r="N1906"/>
  <c r="E309" i="2819"/>
  <c r="E317" s="1"/>
  <c r="E319" s="1"/>
  <c r="D38" s="1"/>
  <c r="S974" i="37812"/>
  <c r="T1425"/>
  <c r="S342"/>
  <c r="S349" s="1"/>
  <c r="N1216"/>
  <c r="N1549" s="1"/>
  <c r="T501"/>
  <c r="T126" s="1"/>
  <c r="W134" i="2819"/>
  <c r="W142" s="1"/>
  <c r="I212"/>
  <c r="K2845" i="2"/>
  <c r="J2757" i="37812"/>
  <c r="J1659"/>
  <c r="J1859"/>
  <c r="J1879"/>
  <c r="J2326"/>
  <c r="J2333" s="1"/>
  <c r="K2607"/>
  <c r="AI972" i="208"/>
  <c r="K972" i="2" s="1"/>
  <c r="AI945" i="208"/>
  <c r="AI968" s="1"/>
  <c r="AI131" s="1"/>
  <c r="P20" i="10285" s="1"/>
  <c r="AD718" i="2819"/>
  <c r="AD729" s="1"/>
  <c r="AN1216" i="208"/>
  <c r="AN1549" s="1"/>
  <c r="Z720" i="2819"/>
  <c r="Z729" s="1"/>
  <c r="AJ1216" i="208"/>
  <c r="AJ1549" s="1"/>
  <c r="X720" i="2819"/>
  <c r="X729" s="1"/>
  <c r="AH1216" i="208"/>
  <c r="AH138" s="1"/>
  <c r="O27" i="10285" s="1"/>
  <c r="I621" i="37816"/>
  <c r="N662" i="208"/>
  <c r="G718" i="2819"/>
  <c r="G729" s="1"/>
  <c r="N1216" i="208"/>
  <c r="N138" s="1"/>
  <c r="F27" i="10285" s="1"/>
  <c r="W718" i="2819"/>
  <c r="W729" s="1"/>
  <c r="AG1216" i="208"/>
  <c r="AG138" s="1"/>
  <c r="N27" i="10285" s="1"/>
  <c r="E722" i="2819"/>
  <c r="E729" s="1"/>
  <c r="L1216" i="208"/>
  <c r="L1549" s="1"/>
  <c r="I2071" i="2"/>
  <c r="I2080" s="1"/>
  <c r="AF2080" i="208"/>
  <c r="CV17" s="1"/>
  <c r="I1836" i="2"/>
  <c r="I1842" s="1"/>
  <c r="I1872" s="1"/>
  <c r="AF2350" i="208"/>
  <c r="M718" i="2819"/>
  <c r="M729" s="1"/>
  <c r="U1216" i="208"/>
  <c r="U138" s="1"/>
  <c r="N1747" i="37812"/>
  <c r="Q321"/>
  <c r="I319"/>
  <c r="I321" s="1"/>
  <c r="N1942"/>
  <c r="Q2281"/>
  <c r="Q2327"/>
  <c r="O2219"/>
  <c r="O2219" i="3" s="1"/>
  <c r="AL2220" i="208"/>
  <c r="T719" i="37812"/>
  <c r="T461"/>
  <c r="K1355"/>
  <c r="K1362" s="1"/>
  <c r="K144" s="1"/>
  <c r="AC1319" i="37816"/>
  <c r="K1324"/>
  <c r="K1326" s="1"/>
  <c r="M1322"/>
  <c r="M1324" s="1"/>
  <c r="R1425" i="37812"/>
  <c r="R1449" s="1"/>
  <c r="R143" s="1"/>
  <c r="M2498" i="37816"/>
  <c r="M2500" s="1"/>
  <c r="K2500"/>
  <c r="AG1401"/>
  <c r="AC1401" s="1"/>
  <c r="AE1401" s="1"/>
  <c r="AG1495"/>
  <c r="AC1495" s="1"/>
  <c r="AG1496"/>
  <c r="AC1496" s="1"/>
  <c r="AG1497"/>
  <c r="AC1497" s="1"/>
  <c r="AG1498"/>
  <c r="AC1498" s="1"/>
  <c r="AE1498" s="1"/>
  <c r="AG1374"/>
  <c r="AC1374" s="1"/>
  <c r="AE1374" s="1"/>
  <c r="AB365" i="2819"/>
  <c r="AB255"/>
  <c r="AB259" s="1"/>
  <c r="F365"/>
  <c r="F246"/>
  <c r="J2650" i="37812"/>
  <c r="J2750"/>
  <c r="J2756"/>
  <c r="AG2891" i="208"/>
  <c r="AG2892" s="1"/>
  <c r="J2377" i="37812"/>
  <c r="J153" s="1"/>
  <c r="J1641"/>
  <c r="J1663"/>
  <c r="J2359"/>
  <c r="J1589"/>
  <c r="J1707"/>
  <c r="J1799"/>
  <c r="J1924"/>
  <c r="J1906"/>
  <c r="J2206"/>
  <c r="J2269"/>
  <c r="J2360"/>
  <c r="K2594"/>
  <c r="K2997"/>
  <c r="AK662" i="208"/>
  <c r="AJ662"/>
  <c r="I739" i="37816"/>
  <c r="N1850" i="208"/>
  <c r="P1833"/>
  <c r="I1782" i="37816" s="1"/>
  <c r="AP283" i="208"/>
  <c r="AP285" s="1"/>
  <c r="AP1546" s="1"/>
  <c r="S1287"/>
  <c r="L705" i="2819" s="1"/>
  <c r="L710" s="1"/>
  <c r="I766" i="37816"/>
  <c r="I651"/>
  <c r="U2317" i="208"/>
  <c r="AN2317"/>
  <c r="AO1654"/>
  <c r="AL2981"/>
  <c r="AL168" s="1"/>
  <c r="S58" i="10285" s="1"/>
  <c r="AK1872" i="208"/>
  <c r="AJ2455"/>
  <c r="AJ158" s="1"/>
  <c r="Q48" i="10285" s="1"/>
  <c r="AJ2981" i="208"/>
  <c r="I727" i="37816"/>
  <c r="I635"/>
  <c r="U2752" i="208"/>
  <c r="U2918" s="1"/>
  <c r="U167" s="1"/>
  <c r="U175" s="1"/>
  <c r="T2419"/>
  <c r="T161" s="1"/>
  <c r="S2752"/>
  <c r="U155"/>
  <c r="T155"/>
  <c r="T2752"/>
  <c r="S155"/>
  <c r="S2419"/>
  <c r="S161" s="1"/>
  <c r="L2752"/>
  <c r="I1059" i="37816"/>
  <c r="M1004" i="208"/>
  <c r="M1035" s="1"/>
  <c r="M2419"/>
  <c r="M161" s="1"/>
  <c r="E51" i="10285" s="1"/>
  <c r="AJ2346" i="208"/>
  <c r="Q1619" i="37812"/>
  <c r="N2270"/>
  <c r="Q2158"/>
  <c r="Q1924"/>
  <c r="Q2260"/>
  <c r="T838"/>
  <c r="N838"/>
  <c r="S1425"/>
  <c r="T342"/>
  <c r="T349" s="1"/>
  <c r="K349"/>
  <c r="K1553" s="1"/>
  <c r="O1216"/>
  <c r="O138" s="1"/>
  <c r="M1216"/>
  <c r="M1549" s="1"/>
  <c r="S501"/>
  <c r="S126" s="1"/>
  <c r="Z134" i="2819"/>
  <c r="Z142" s="1"/>
  <c r="S1447" i="37812"/>
  <c r="K997"/>
  <c r="K132" s="1"/>
  <c r="M1356" i="37816"/>
  <c r="M2063"/>
  <c r="M1090"/>
  <c r="E74" i="11521"/>
  <c r="E94"/>
  <c r="I501" i="2"/>
  <c r="I126" s="1"/>
  <c r="D212" i="2819"/>
  <c r="J2559" i="37812"/>
  <c r="J2500"/>
  <c r="J157" s="1"/>
  <c r="J2528"/>
  <c r="J154" s="1"/>
  <c r="J1870"/>
  <c r="J2340" s="1"/>
  <c r="J1850"/>
  <c r="J1966"/>
  <c r="J1942"/>
  <c r="J1982"/>
  <c r="T2874"/>
  <c r="T2877" s="1"/>
  <c r="T2895" s="1"/>
  <c r="R1027" i="208"/>
  <c r="R133" s="1"/>
  <c r="J22" i="10285" s="1"/>
  <c r="C255" i="2819"/>
  <c r="D257" s="1"/>
  <c r="U1747" i="208"/>
  <c r="R1915"/>
  <c r="R1767"/>
  <c r="R1738"/>
  <c r="R1896"/>
  <c r="O1776"/>
  <c r="O1747"/>
  <c r="K1915"/>
  <c r="O1984"/>
  <c r="H225" i="2819" s="1"/>
  <c r="O1983" i="208"/>
  <c r="H224" i="2819" s="1"/>
  <c r="K2763" i="208"/>
  <c r="I2033" i="37816"/>
  <c r="M2033" s="1"/>
  <c r="R2265" i="208"/>
  <c r="K272" i="2819" s="1"/>
  <c r="I2034" i="37816"/>
  <c r="L2360" i="208"/>
  <c r="R2269" i="37812"/>
  <c r="R2327" i="208"/>
  <c r="R2333" s="1"/>
  <c r="N2360"/>
  <c r="AG1711"/>
  <c r="M2326" i="37812"/>
  <c r="R2270"/>
  <c r="N2074"/>
  <c r="N2265" s="1"/>
  <c r="AJ1711" i="208"/>
  <c r="O2607" i="37812"/>
  <c r="T2500"/>
  <c r="T157" s="1"/>
  <c r="M2377"/>
  <c r="M153" s="1"/>
  <c r="R1271"/>
  <c r="R1287" s="1"/>
  <c r="R1317" s="1"/>
  <c r="K1201"/>
  <c r="S1134"/>
  <c r="S1216" s="1"/>
  <c r="N2937"/>
  <c r="N2735"/>
  <c r="N2752" s="1"/>
  <c r="R2758"/>
  <c r="R2757"/>
  <c r="S2718"/>
  <c r="S2752" s="1"/>
  <c r="S1619"/>
  <c r="R1599"/>
  <c r="M1599"/>
  <c r="P1662"/>
  <c r="S1789"/>
  <c r="S2338" s="1"/>
  <c r="O1789"/>
  <c r="O2338" s="1"/>
  <c r="P1776"/>
  <c r="O1767"/>
  <c r="S1767"/>
  <c r="T1738"/>
  <c r="O1738"/>
  <c r="T1797"/>
  <c r="T1800" s="1"/>
  <c r="O1876"/>
  <c r="O1881" s="1"/>
  <c r="T1877"/>
  <c r="T1881" s="1"/>
  <c r="O1966"/>
  <c r="S1950"/>
  <c r="O1950"/>
  <c r="T1942"/>
  <c r="T1933"/>
  <c r="T1915"/>
  <c r="R1915"/>
  <c r="S2246"/>
  <c r="S2337" s="1"/>
  <c r="R2206"/>
  <c r="S2142"/>
  <c r="R2068"/>
  <c r="R2291"/>
  <c r="R2317" s="1"/>
  <c r="P2291"/>
  <c r="AH1355" i="208"/>
  <c r="AH1362" s="1"/>
  <c r="AH144" s="1"/>
  <c r="O33" i="10285" s="1"/>
  <c r="K2749" i="37812"/>
  <c r="I2749" s="1"/>
  <c r="I2750" s="1"/>
  <c r="K1641"/>
  <c r="K1654" s="1"/>
  <c r="K1876"/>
  <c r="AJ1799" i="208"/>
  <c r="Z196" i="2819" s="1"/>
  <c r="O1776" i="37812"/>
  <c r="P2947"/>
  <c r="P1950"/>
  <c r="P1915"/>
  <c r="R1689"/>
  <c r="R1767"/>
  <c r="R2327"/>
  <c r="S1747"/>
  <c r="T2991"/>
  <c r="T1658"/>
  <c r="AJ2217" i="208"/>
  <c r="AJ2219" s="1"/>
  <c r="K2393" i="37812"/>
  <c r="P2758"/>
  <c r="P2763" s="1"/>
  <c r="T1599"/>
  <c r="P1789"/>
  <c r="P2338" s="1"/>
  <c r="S1776"/>
  <c r="O1756"/>
  <c r="R1876"/>
  <c r="R1881" s="1"/>
  <c r="T1966"/>
  <c r="R1966"/>
  <c r="R1950"/>
  <c r="S1933"/>
  <c r="O1915"/>
  <c r="T1906"/>
  <c r="M2246"/>
  <c r="M2337" s="1"/>
  <c r="S2206"/>
  <c r="O2206"/>
  <c r="K2158"/>
  <c r="R2142"/>
  <c r="P2142"/>
  <c r="P2080"/>
  <c r="S2263"/>
  <c r="S2068"/>
  <c r="Q250"/>
  <c r="K1729"/>
  <c r="K1824"/>
  <c r="K1950"/>
  <c r="M1689"/>
  <c r="M1915"/>
  <c r="P2750"/>
  <c r="P2909"/>
  <c r="P2915" s="1"/>
  <c r="P1747"/>
  <c r="R2355"/>
  <c r="T2998"/>
  <c r="T2756"/>
  <c r="T2763" s="1"/>
  <c r="T2773"/>
  <c r="T1756"/>
  <c r="O1724"/>
  <c r="O1729" s="1"/>
  <c r="P1828"/>
  <c r="P1833" s="1"/>
  <c r="AN2892" i="208"/>
  <c r="AN2914" s="1"/>
  <c r="R1724" i="37812"/>
  <c r="R1799" s="1"/>
  <c r="AQ2892" i="208"/>
  <c r="AQ2895" s="1"/>
  <c r="N2892"/>
  <c r="N2914" s="1"/>
  <c r="N2915" s="1"/>
  <c r="P2892"/>
  <c r="P2914" s="1"/>
  <c r="AQ2237"/>
  <c r="AO2237"/>
  <c r="AO2256" s="1"/>
  <c r="AM2237"/>
  <c r="AM2256" s="1"/>
  <c r="AK2237"/>
  <c r="AK2256" s="1"/>
  <c r="AH2237"/>
  <c r="R1541"/>
  <c r="Q1541" i="37812" s="1"/>
  <c r="R1510" i="208"/>
  <c r="Q1510" i="37812" s="1"/>
  <c r="R1489" i="208"/>
  <c r="Q1489" i="37812" s="1"/>
  <c r="R1485" i="208"/>
  <c r="I1445" i="37816" s="1"/>
  <c r="N126" i="37812"/>
  <c r="G109" i="2819"/>
  <c r="G112" s="1"/>
  <c r="G124" s="1"/>
  <c r="G198"/>
  <c r="AP159" i="208"/>
  <c r="U121"/>
  <c r="T138"/>
  <c r="K138"/>
  <c r="C27" i="10285" s="1"/>
  <c r="AF1800" i="208"/>
  <c r="J1783" i="2"/>
  <c r="Q240" i="208"/>
  <c r="L242" i="2"/>
  <c r="K242" i="37816" s="1"/>
  <c r="M242" s="1"/>
  <c r="AO219" i="208"/>
  <c r="AO240" s="1"/>
  <c r="AO2341"/>
  <c r="AO2346" s="1"/>
  <c r="L1711"/>
  <c r="J223" i="2819"/>
  <c r="J226" s="1"/>
  <c r="J236" s="1"/>
  <c r="I221"/>
  <c r="Q77" i="10285"/>
  <c r="N705" i="2819"/>
  <c r="N710" s="1"/>
  <c r="K172"/>
  <c r="K177" s="1"/>
  <c r="K188" s="1"/>
  <c r="K190" s="1"/>
  <c r="J74" s="1"/>
  <c r="R1881" i="208"/>
  <c r="D76" i="10285"/>
  <c r="O133" i="208"/>
  <c r="G22" i="10285" s="1"/>
  <c r="AF1791" i="208"/>
  <c r="CG37" s="1"/>
  <c r="CR36"/>
  <c r="I2227" i="2"/>
  <c r="H1023" i="37814"/>
  <c r="N1023" s="1"/>
  <c r="H1023" i="1"/>
  <c r="K1023" s="1"/>
  <c r="AT835" i="37814"/>
  <c r="L1023" i="2"/>
  <c r="K993" i="37816" s="1"/>
  <c r="M993" s="1"/>
  <c r="S1870" i="208"/>
  <c r="S2340" s="1"/>
  <c r="AL1398"/>
  <c r="AH219"/>
  <c r="AH240" s="1"/>
  <c r="AH285" s="1"/>
  <c r="AH1546" s="1"/>
  <c r="AN1800"/>
  <c r="AC172" i="2819"/>
  <c r="AC177" s="1"/>
  <c r="AC188" s="1"/>
  <c r="AC196"/>
  <c r="AM1881" i="208"/>
  <c r="AA149" i="2819"/>
  <c r="AA106"/>
  <c r="AA112" s="1"/>
  <c r="AK1665" i="208"/>
  <c r="Z172" i="2819"/>
  <c r="Z177" s="1"/>
  <c r="AJ1881" i="208"/>
  <c r="K144"/>
  <c r="C33" i="10285" s="1"/>
  <c r="K120" i="37812"/>
  <c r="T1550"/>
  <c r="T139"/>
  <c r="J109" i="2819"/>
  <c r="J112" s="1"/>
  <c r="Q1665" i="208"/>
  <c r="L199" i="2819"/>
  <c r="S1665" i="208"/>
  <c r="M2341"/>
  <c r="E230" i="11521"/>
  <c r="R1549" i="37812"/>
  <c r="G196" i="2819"/>
  <c r="N1881" i="208"/>
  <c r="U77" i="10285"/>
  <c r="D196" i="2819"/>
  <c r="I77" i="10285"/>
  <c r="AP2705" i="208"/>
  <c r="AQ169"/>
  <c r="N169"/>
  <c r="F59" i="10285" s="1"/>
  <c r="R169" i="208"/>
  <c r="J59" i="10285" s="1"/>
  <c r="T169" i="208"/>
  <c r="E77" i="10285"/>
  <c r="AO2705" i="208"/>
  <c r="AO169"/>
  <c r="T121"/>
  <c r="T122" s="1"/>
  <c r="T285"/>
  <c r="T1546" s="1"/>
  <c r="M240"/>
  <c r="M285" s="1"/>
  <c r="M1546" s="1"/>
  <c r="M118"/>
  <c r="E7" i="10285" s="1"/>
  <c r="N349" i="208"/>
  <c r="N1553" s="1"/>
  <c r="P131"/>
  <c r="H20" i="10285" s="1"/>
  <c r="AD705" i="2819"/>
  <c r="AD710" s="1"/>
  <c r="AD712" s="1"/>
  <c r="AC87" s="1"/>
  <c r="AN1317" i="208"/>
  <c r="AN1550" s="1"/>
  <c r="AA591" i="37816"/>
  <c r="AA733"/>
  <c r="K2364" i="3"/>
  <c r="U2345" i="208"/>
  <c r="O2853" i="1"/>
  <c r="O2901" s="1"/>
  <c r="J2853"/>
  <c r="J2901" s="1"/>
  <c r="L2853"/>
  <c r="L2901" s="1"/>
  <c r="I2853"/>
  <c r="I2901" s="1"/>
  <c r="P2853"/>
  <c r="P2901" s="1"/>
  <c r="N2853"/>
  <c r="N2901" s="1"/>
  <c r="M2853"/>
  <c r="M2901" s="1"/>
  <c r="K2853"/>
  <c r="K2901" s="1"/>
  <c r="P2855"/>
  <c r="P2906" s="1"/>
  <c r="I2855"/>
  <c r="I2906" s="1"/>
  <c r="K2855"/>
  <c r="K2906" s="1"/>
  <c r="N2855"/>
  <c r="N2906" s="1"/>
  <c r="N2716" i="37814"/>
  <c r="N2761" s="1"/>
  <c r="K2716"/>
  <c r="K2761" s="1"/>
  <c r="I2716"/>
  <c r="I2761" s="1"/>
  <c r="J2093"/>
  <c r="M2093"/>
  <c r="M2277"/>
  <c r="N2277"/>
  <c r="K361"/>
  <c r="AN3001" i="208"/>
  <c r="S2336" i="3"/>
  <c r="S1449" i="37812"/>
  <c r="S143" s="1"/>
  <c r="I2533"/>
  <c r="T2991" i="208"/>
  <c r="T2977"/>
  <c r="T2979" s="1"/>
  <c r="AG1287"/>
  <c r="AA1240" i="37816"/>
  <c r="G243" i="2819"/>
  <c r="N2059" i="208"/>
  <c r="I2002" i="37816" s="1"/>
  <c r="C243" i="2819"/>
  <c r="I2000" i="37816"/>
  <c r="K3001" i="208"/>
  <c r="AA318" i="37816"/>
  <c r="AE150" i="2819"/>
  <c r="AE154" s="1"/>
  <c r="AE196"/>
  <c r="AO1800" i="208"/>
  <c r="AE206" i="2819"/>
  <c r="AE212" s="1"/>
  <c r="AE375" s="1"/>
  <c r="AO2763" i="208"/>
  <c r="AD172" i="2819"/>
  <c r="AD177" s="1"/>
  <c r="AD188" s="1"/>
  <c r="AN1881" i="208"/>
  <c r="AD106" i="2819"/>
  <c r="AD112" s="1"/>
  <c r="AD124" s="1"/>
  <c r="AD126" s="1"/>
  <c r="AC69" s="1"/>
  <c r="AD195"/>
  <c r="AN1665" i="208"/>
  <c r="AD207" i="2819"/>
  <c r="AD212" s="1"/>
  <c r="AD375" s="1"/>
  <c r="AB150"/>
  <c r="AB154" s="1"/>
  <c r="AB196"/>
  <c r="AL1800" i="208"/>
  <c r="AA172" i="2819"/>
  <c r="W376"/>
  <c r="W236"/>
  <c r="S1800" i="37812"/>
  <c r="S1556"/>
  <c r="H269" i="2819"/>
  <c r="O2274" i="208"/>
  <c r="D277" i="2819"/>
  <c r="D270"/>
  <c r="F110"/>
  <c r="I109"/>
  <c r="E172"/>
  <c r="E177" s="1"/>
  <c r="E188" s="1"/>
  <c r="I172"/>
  <c r="I177" s="1"/>
  <c r="I188" s="1"/>
  <c r="I190" s="1"/>
  <c r="H74" s="1"/>
  <c r="P1881" i="208"/>
  <c r="S77" i="10285"/>
  <c r="O1534" i="208"/>
  <c r="O1558" s="1"/>
  <c r="S169"/>
  <c r="U1553"/>
  <c r="D705" i="2819"/>
  <c r="D710" s="1"/>
  <c r="AA731"/>
  <c r="Z86" s="1"/>
  <c r="AL2273" i="208"/>
  <c r="AL2364" s="1"/>
  <c r="AL2365" s="1"/>
  <c r="O145"/>
  <c r="G34" i="10285" s="1"/>
  <c r="AA1469" i="37816"/>
  <c r="K2853" i="37814"/>
  <c r="K2901" s="1"/>
  <c r="N2853"/>
  <c r="N2901" s="1"/>
  <c r="L2853"/>
  <c r="L2901" s="1"/>
  <c r="K2855"/>
  <c r="K2906" s="1"/>
  <c r="J2855"/>
  <c r="J2906" s="1"/>
  <c r="N2855"/>
  <c r="N2906" s="1"/>
  <c r="M2855"/>
  <c r="M2906" s="1"/>
  <c r="I2855"/>
  <c r="I2906" s="1"/>
  <c r="L2855"/>
  <c r="L2906" s="1"/>
  <c r="J2714"/>
  <c r="N2714"/>
  <c r="M2714"/>
  <c r="K2714"/>
  <c r="L2714"/>
  <c r="I2714"/>
  <c r="N1895"/>
  <c r="L1895"/>
  <c r="I1895"/>
  <c r="M1085"/>
  <c r="M1115" s="1"/>
  <c r="N2934" i="1"/>
  <c r="P2934"/>
  <c r="N2858"/>
  <c r="N2909" s="1"/>
  <c r="K2858"/>
  <c r="O2858"/>
  <c r="O2909" s="1"/>
  <c r="J2858"/>
  <c r="L2858"/>
  <c r="L2913" s="1"/>
  <c r="M2858"/>
  <c r="P2858"/>
  <c r="P2913" s="1"/>
  <c r="I2858"/>
  <c r="M1031" i="2"/>
  <c r="AT843" i="37814" s="1"/>
  <c r="N560" i="1"/>
  <c r="J560"/>
  <c r="M560"/>
  <c r="I560"/>
  <c r="I200" i="2819"/>
  <c r="M1398" i="37812"/>
  <c r="Q128" i="208"/>
  <c r="I17" i="10285" s="1"/>
  <c r="Q1485" i="37812"/>
  <c r="Q1485" i="3" s="1"/>
  <c r="I1485" s="1"/>
  <c r="R1511" i="208"/>
  <c r="R1532" s="1"/>
  <c r="J78" i="10285" s="1"/>
  <c r="N2895" i="208"/>
  <c r="R1724" i="3"/>
  <c r="R1799" s="1"/>
  <c r="P1876" i="37812"/>
  <c r="P1881" s="1"/>
  <c r="I1828"/>
  <c r="K2750"/>
  <c r="K2749" i="3"/>
  <c r="K2750" s="1"/>
  <c r="K331" i="2819"/>
  <c r="K338" s="1"/>
  <c r="G257"/>
  <c r="I257"/>
  <c r="K257"/>
  <c r="AJ168" i="208"/>
  <c r="Q58" i="10285" s="1"/>
  <c r="AP121" i="208"/>
  <c r="AP122" s="1"/>
  <c r="O2220" i="37812"/>
  <c r="U1549" i="208"/>
  <c r="I2350" i="2"/>
  <c r="J2350" s="1"/>
  <c r="E243" i="11521"/>
  <c r="L138" i="208"/>
  <c r="D27" i="10285" s="1"/>
  <c r="AG1549" i="208"/>
  <c r="N1549"/>
  <c r="AH1549"/>
  <c r="AJ138"/>
  <c r="Q27" i="10285" s="1"/>
  <c r="AN138" i="208"/>
  <c r="U27" i="10285" s="1"/>
  <c r="N138" i="37812"/>
  <c r="P1317" i="208"/>
  <c r="P139" s="1"/>
  <c r="H28" i="10285" s="1"/>
  <c r="AG129" i="208"/>
  <c r="N18" i="10285" s="1"/>
  <c r="AG134" i="208"/>
  <c r="N23" i="10285" s="1"/>
  <c r="I2658" i="2"/>
  <c r="I2693" s="1"/>
  <c r="I169" s="1"/>
  <c r="O1549" i="208"/>
  <c r="Q138"/>
  <c r="I27" i="10285" s="1"/>
  <c r="AL1549" i="208"/>
  <c r="M2857" i="1"/>
  <c r="M2908" s="1"/>
  <c r="J2857"/>
  <c r="J2912" s="1"/>
  <c r="N2923"/>
  <c r="O2923"/>
  <c r="L2923"/>
  <c r="I2923"/>
  <c r="K2856"/>
  <c r="K2907" s="1"/>
  <c r="J2856"/>
  <c r="J2905" s="1"/>
  <c r="L2856"/>
  <c r="L2907" s="1"/>
  <c r="M2856"/>
  <c r="M2905" s="1"/>
  <c r="L2712"/>
  <c r="J2712"/>
  <c r="M2712"/>
  <c r="N2712"/>
  <c r="K2758" i="37812"/>
  <c r="P2895" i="208"/>
  <c r="P2918" s="1"/>
  <c r="P167" s="1"/>
  <c r="N2080" i="37812"/>
  <c r="R1035" i="208"/>
  <c r="D375" i="2819"/>
  <c r="M138" i="37812"/>
  <c r="F259" i="2819"/>
  <c r="J1836" i="2"/>
  <c r="L972" i="37812"/>
  <c r="L974" s="1"/>
  <c r="I375" i="2819"/>
  <c r="L127" i="208"/>
  <c r="D16" i="10285" s="1"/>
  <c r="Q134" i="208"/>
  <c r="I23" i="10285" s="1"/>
  <c r="AC705" i="2819"/>
  <c r="AC710" s="1"/>
  <c r="AC712" s="1"/>
  <c r="AB87" s="1"/>
  <c r="AG162" i="208"/>
  <c r="N52" i="10285" s="1"/>
  <c r="E307" i="11521"/>
  <c r="E310" s="1"/>
  <c r="AF2693" i="208"/>
  <c r="AF169" s="1"/>
  <c r="I2306" i="2"/>
  <c r="I2309" s="1"/>
  <c r="N2857" i="37814"/>
  <c r="L2923"/>
  <c r="M2923"/>
  <c r="I2856"/>
  <c r="I2905" s="1"/>
  <c r="L2712"/>
  <c r="I2712"/>
  <c r="M1895" i="1"/>
  <c r="K1895"/>
  <c r="K742"/>
  <c r="I742"/>
  <c r="L1263"/>
  <c r="J1263"/>
  <c r="AH2256" i="208"/>
  <c r="AJ1550"/>
  <c r="AL1556"/>
  <c r="P1023" i="1"/>
  <c r="I1023"/>
  <c r="AC993" i="37816"/>
  <c r="AE993" s="1"/>
  <c r="M1023" i="37814"/>
  <c r="I1023"/>
  <c r="J1023"/>
  <c r="J364" i="2819"/>
  <c r="AO118" i="208"/>
  <c r="L1031" i="2"/>
  <c r="C246" i="2819"/>
  <c r="H248" s="1"/>
  <c r="C365"/>
  <c r="G365"/>
  <c r="G246"/>
  <c r="G259" s="1"/>
  <c r="W705"/>
  <c r="W710" s="1"/>
  <c r="W712" s="1"/>
  <c r="AG1317" i="208"/>
  <c r="AG139" s="1"/>
  <c r="N28" i="10285" s="1"/>
  <c r="N145" i="208"/>
  <c r="F34" i="10285" s="1"/>
  <c r="I2913" i="1"/>
  <c r="I2909"/>
  <c r="M2913"/>
  <c r="M2909"/>
  <c r="J2909"/>
  <c r="J2913"/>
  <c r="K2909"/>
  <c r="K2913"/>
  <c r="AB280" i="2819"/>
  <c r="AB281" s="1"/>
  <c r="I1485" i="37812"/>
  <c r="L2905" i="1"/>
  <c r="P1550" i="208"/>
  <c r="H875" i="1" l="1"/>
  <c r="H875" i="37814"/>
  <c r="L875" i="2"/>
  <c r="K843" i="37816" s="1"/>
  <c r="M843" s="1"/>
  <c r="R1066" i="3"/>
  <c r="R1114"/>
  <c r="T1276"/>
  <c r="T1332"/>
  <c r="S1376" i="4"/>
  <c r="S1388"/>
  <c r="S1398" s="1"/>
  <c r="L1174" i="3"/>
  <c r="J1174" i="4"/>
  <c r="V1180"/>
  <c r="O1571" i="3"/>
  <c r="J1571" i="4"/>
  <c r="L2699" i="3"/>
  <c r="J2699" i="4"/>
  <c r="J2942"/>
  <c r="J2947" s="1"/>
  <c r="V2947"/>
  <c r="P1573" i="3"/>
  <c r="J1573" i="4"/>
  <c r="N2697" i="3"/>
  <c r="J2697" i="4"/>
  <c r="P2593" i="3"/>
  <c r="J2593" i="4"/>
  <c r="Q2613" i="3"/>
  <c r="J2613" i="4"/>
  <c r="Q2670" i="3"/>
  <c r="J2670" i="4"/>
  <c r="Q2662" i="3"/>
  <c r="AP2673" i="4"/>
  <c r="Q2570" i="3"/>
  <c r="AP2572" i="4"/>
  <c r="J2570"/>
  <c r="Q2413" i="3"/>
  <c r="AP2417" i="4"/>
  <c r="Q2401" i="3"/>
  <c r="AP2402" i="4"/>
  <c r="J2401"/>
  <c r="J2402" s="1"/>
  <c r="Q2553" i="3"/>
  <c r="J2553" i="4"/>
  <c r="Q2545" i="3"/>
  <c r="J2545" i="4"/>
  <c r="Q2541" i="3"/>
  <c r="AP2559" i="4"/>
  <c r="J2541"/>
  <c r="M2428" i="3"/>
  <c r="M2429" s="1"/>
  <c r="Z2429" i="4"/>
  <c r="J2428"/>
  <c r="N2381" i="3"/>
  <c r="AD2385" i="4"/>
  <c r="J2381"/>
  <c r="Q2602" i="3"/>
  <c r="J2602" i="4"/>
  <c r="AP2607"/>
  <c r="R2590" i="3"/>
  <c r="AT2594" i="4"/>
  <c r="J2590"/>
  <c r="K2586" i="3"/>
  <c r="R2587" i="4"/>
  <c r="J2586"/>
  <c r="P2612" i="3"/>
  <c r="J2612" i="4"/>
  <c r="N2689" i="3"/>
  <c r="AD2691" i="4"/>
  <c r="J2689"/>
  <c r="K2663" i="3"/>
  <c r="R2673" i="4"/>
  <c r="J2663"/>
  <c r="P2416" i="3"/>
  <c r="J2416" i="4"/>
  <c r="AL2417"/>
  <c r="T2408" i="3"/>
  <c r="BB2409" i="4"/>
  <c r="N2406" i="3"/>
  <c r="J2406" i="4"/>
  <c r="AD2409"/>
  <c r="AD2419" s="1"/>
  <c r="N2546" i="3"/>
  <c r="AD2559" i="4"/>
  <c r="J2546"/>
  <c r="R2542" i="3"/>
  <c r="J2542" i="4"/>
  <c r="K2539" i="3"/>
  <c r="J2539" i="4"/>
  <c r="T2389" i="3"/>
  <c r="BB2393" i="4"/>
  <c r="Q2423" i="3"/>
  <c r="AP2429" i="4"/>
  <c r="P2375" i="3"/>
  <c r="J2375" i="4"/>
  <c r="N2459" i="3"/>
  <c r="AD2475" i="4"/>
  <c r="P2463" i="3"/>
  <c r="AL2475" i="4"/>
  <c r="J2463"/>
  <c r="T2511" i="3"/>
  <c r="J2511" i="4"/>
  <c r="T2507" i="3"/>
  <c r="BB2513" i="4"/>
  <c r="K2524" i="3"/>
  <c r="J2524" i="4"/>
  <c r="P2518" i="3"/>
  <c r="AL2528" i="4"/>
  <c r="R2521" i="3"/>
  <c r="AT2528" i="4"/>
  <c r="M2433" i="3"/>
  <c r="Z2435" i="4"/>
  <c r="J2433"/>
  <c r="N2485" i="3"/>
  <c r="AD2486" i="4"/>
  <c r="M1508" i="3"/>
  <c r="J1508" i="4"/>
  <c r="M1381" i="3"/>
  <c r="Z1382" i="4"/>
  <c r="Z1386" s="1"/>
  <c r="O304" i="3"/>
  <c r="J304" i="4"/>
  <c r="AH307"/>
  <c r="AH342" s="1"/>
  <c r="AH349" s="1"/>
  <c r="AH1553" s="1"/>
  <c r="M1260" i="3"/>
  <c r="J1260" i="4"/>
  <c r="M1252" i="3"/>
  <c r="J1252" i="4"/>
  <c r="T1314" i="3"/>
  <c r="T1324" s="1"/>
  <c r="BB1315" i="4"/>
  <c r="R1314" i="3"/>
  <c r="R1324" s="1"/>
  <c r="AT1315" i="4"/>
  <c r="P1314" i="3"/>
  <c r="P1324" s="1"/>
  <c r="AL1315" i="4"/>
  <c r="N1314" i="3"/>
  <c r="N1324" s="1"/>
  <c r="AD1315" i="4"/>
  <c r="K1314" i="3"/>
  <c r="K1324" s="1"/>
  <c r="J1314" i="4"/>
  <c r="R1315"/>
  <c r="S1308" i="3"/>
  <c r="J1308" i="4"/>
  <c r="S1298" i="3"/>
  <c r="S1326" s="1"/>
  <c r="AX1303" i="4"/>
  <c r="J1298"/>
  <c r="P1196" i="3"/>
  <c r="J1196" i="4"/>
  <c r="T1191" i="3"/>
  <c r="BB1197" i="4"/>
  <c r="P1185" i="3"/>
  <c r="J1185" i="4"/>
  <c r="N1174" i="3"/>
  <c r="AD1180" i="4"/>
  <c r="R1170" i="3"/>
  <c r="R1180" s="1"/>
  <c r="AT1180" i="4"/>
  <c r="K1168" i="3"/>
  <c r="J1168" i="4"/>
  <c r="R1180"/>
  <c r="AP2693"/>
  <c r="BB2981"/>
  <c r="K285"/>
  <c r="BB342"/>
  <c r="BB349" s="1"/>
  <c r="BB1553" s="1"/>
  <c r="AL342"/>
  <c r="AL349" s="1"/>
  <c r="AL1553" s="1"/>
  <c r="R342"/>
  <c r="R349" s="1"/>
  <c r="R1553" s="1"/>
  <c r="AL594"/>
  <c r="BC1035"/>
  <c r="AG1553" i="208"/>
  <c r="AG145"/>
  <c r="N34" i="10285" s="1"/>
  <c r="Q1511" i="37812"/>
  <c r="Q1532" s="1"/>
  <c r="Q1510" i="3"/>
  <c r="I1510" i="37812"/>
  <c r="I1511" s="1"/>
  <c r="AJ2220" i="208"/>
  <c r="M2219" i="37812"/>
  <c r="M2220" s="1"/>
  <c r="K1046" i="3"/>
  <c r="K1113"/>
  <c r="L828"/>
  <c r="M825" i="2"/>
  <c r="BC1376" i="4"/>
  <c r="BC1388"/>
  <c r="BC1398" s="1"/>
  <c r="P1576" i="3"/>
  <c r="J1576" i="4"/>
  <c r="J2963"/>
  <c r="V2967"/>
  <c r="V2970" s="1"/>
  <c r="R2701" i="3"/>
  <c r="J2701" i="4"/>
  <c r="N2603" i="3"/>
  <c r="AD2607" i="4"/>
  <c r="J2603"/>
  <c r="N2592" i="3"/>
  <c r="AD2594" i="4"/>
  <c r="Q2611" i="3"/>
  <c r="J2611" i="4"/>
  <c r="AP2615"/>
  <c r="Q2698" i="3"/>
  <c r="J2698" i="4"/>
  <c r="Q2664" i="3"/>
  <c r="J2664" i="4"/>
  <c r="Q2578" i="3"/>
  <c r="AP2579" i="4"/>
  <c r="AP2581" s="1"/>
  <c r="Q2415" i="3"/>
  <c r="J2415" i="4"/>
  <c r="Q2407" i="3"/>
  <c r="AP2409" i="4"/>
  <c r="AP2419" s="1"/>
  <c r="Q2555" i="3"/>
  <c r="J2555" i="4"/>
  <c r="Q2547" i="3"/>
  <c r="J2547" i="4"/>
  <c r="Q2543" i="3"/>
  <c r="J2543" i="4"/>
  <c r="J2559" s="1"/>
  <c r="J2561" s="1"/>
  <c r="Q2534" i="3"/>
  <c r="AP2535" i="4"/>
  <c r="J2534"/>
  <c r="M2392" i="3"/>
  <c r="J2392" i="4"/>
  <c r="K2389" i="3"/>
  <c r="R2393" i="4"/>
  <c r="T2591" i="3"/>
  <c r="BB2594" i="4"/>
  <c r="T2586" i="3"/>
  <c r="BB2587" i="4"/>
  <c r="N2614" i="3"/>
  <c r="AD2615" i="4"/>
  <c r="J2614"/>
  <c r="T2663" i="3"/>
  <c r="BB2673" i="4"/>
  <c r="N2571" i="3"/>
  <c r="J2571" i="4"/>
  <c r="AD2572"/>
  <c r="R2414" i="3"/>
  <c r="J2414" i="4"/>
  <c r="K2408" i="3"/>
  <c r="J2408" i="4"/>
  <c r="R2409"/>
  <c r="R2554" i="3"/>
  <c r="J2554" i="4"/>
  <c r="K2550" i="3"/>
  <c r="J2550" i="4"/>
  <c r="P2544" i="3"/>
  <c r="AL2559" i="4"/>
  <c r="J2544"/>
  <c r="N2533" i="3"/>
  <c r="J2533" i="4"/>
  <c r="J2535" s="1"/>
  <c r="AD2535"/>
  <c r="AD2561" s="1"/>
  <c r="T2373" i="3"/>
  <c r="J2373" i="4"/>
  <c r="N2368" i="3"/>
  <c r="AD2377" i="4"/>
  <c r="P2371" i="3"/>
  <c r="AL2377" i="4"/>
  <c r="R2383" i="3"/>
  <c r="AT2385" i="4"/>
  <c r="T2424" i="3"/>
  <c r="J2424" i="4"/>
  <c r="BB2429"/>
  <c r="K2472" i="3"/>
  <c r="R2475" i="4"/>
  <c r="J2472"/>
  <c r="R2488"/>
  <c r="T2460" i="3"/>
  <c r="BB2488" i="4"/>
  <c r="BB2475"/>
  <c r="N2505" i="3"/>
  <c r="J2505" i="4"/>
  <c r="P2509" i="3"/>
  <c r="AL2513" i="4"/>
  <c r="J2509"/>
  <c r="K2520" i="3"/>
  <c r="R2528" i="4"/>
  <c r="J2520"/>
  <c r="N2527" i="3"/>
  <c r="AD2528" i="4"/>
  <c r="J2527"/>
  <c r="T2434" i="3"/>
  <c r="BB2435" i="4"/>
  <c r="R2445" i="3"/>
  <c r="AT2447" i="4"/>
  <c r="J2445"/>
  <c r="J2447" s="1"/>
  <c r="M1510" i="3"/>
  <c r="J1510" i="4"/>
  <c r="M1453" i="3"/>
  <c r="Z1457" i="4"/>
  <c r="J1453"/>
  <c r="Z1493"/>
  <c r="O306" i="3"/>
  <c r="J306" i="4"/>
  <c r="M1258" i="3"/>
  <c r="J1258" i="4"/>
  <c r="M1247" i="3"/>
  <c r="Z1248" i="4"/>
  <c r="J1247"/>
  <c r="J1248" s="1"/>
  <c r="M1236" i="3"/>
  <c r="Z1243" i="4"/>
  <c r="Q1314" i="3"/>
  <c r="Q1324" s="1"/>
  <c r="AP1315" i="4"/>
  <c r="O1314" i="3"/>
  <c r="O1324" s="1"/>
  <c r="AH1315" i="4"/>
  <c r="S1310" i="3"/>
  <c r="J1310" i="4"/>
  <c r="S1306" i="3"/>
  <c r="AX1315" i="4"/>
  <c r="S1300" i="3"/>
  <c r="J1300" i="4"/>
  <c r="S1209" i="3"/>
  <c r="J1209" i="4"/>
  <c r="AX1210"/>
  <c r="R1194" i="3"/>
  <c r="AT1197" i="4"/>
  <c r="J1194"/>
  <c r="K1191" i="3"/>
  <c r="R1197" i="4"/>
  <c r="J1191"/>
  <c r="J1197" s="1"/>
  <c r="K1176" i="3"/>
  <c r="J1176" i="4"/>
  <c r="P1172" i="3"/>
  <c r="AL1180" i="4"/>
  <c r="T1168" i="3"/>
  <c r="BB1180" i="4"/>
  <c r="N1158" i="3"/>
  <c r="J1158" i="4"/>
  <c r="J1161" s="1"/>
  <c r="J1210"/>
  <c r="J2615"/>
  <c r="N2918"/>
  <c r="AD2581"/>
  <c r="AP1110"/>
  <c r="AL1110"/>
  <c r="K1553" i="3"/>
  <c r="K2905" i="1"/>
  <c r="M122" i="208"/>
  <c r="E11" i="10285" s="1"/>
  <c r="AH118" i="208"/>
  <c r="AH122" s="1"/>
  <c r="O11" i="10285" s="1"/>
  <c r="P2909" i="1"/>
  <c r="K1023" i="37814"/>
  <c r="L1023"/>
  <c r="R1729" i="37812"/>
  <c r="I1263" i="1"/>
  <c r="K1263"/>
  <c r="M742"/>
  <c r="L742"/>
  <c r="P1895"/>
  <c r="J1895"/>
  <c r="K2712" i="37814"/>
  <c r="M2856"/>
  <c r="M2905" s="1"/>
  <c r="L2856"/>
  <c r="L2905" s="1"/>
  <c r="I2923"/>
  <c r="I2857" i="1"/>
  <c r="I2908" s="1"/>
  <c r="K2857"/>
  <c r="S1317" i="208"/>
  <c r="K145" i="37812"/>
  <c r="P1828" i="3"/>
  <c r="K560" i="1"/>
  <c r="O560"/>
  <c r="L560"/>
  <c r="J2934"/>
  <c r="L2934"/>
  <c r="J1085" i="37814"/>
  <c r="J1115" s="1"/>
  <c r="L1085"/>
  <c r="L1115" s="1"/>
  <c r="M2853"/>
  <c r="M2901" s="1"/>
  <c r="I2853"/>
  <c r="I2901" s="1"/>
  <c r="AB705" i="2819"/>
  <c r="AB710" s="1"/>
  <c r="AB712" s="1"/>
  <c r="AA87" s="1"/>
  <c r="T1317" i="208"/>
  <c r="T139" s="1"/>
  <c r="O2229" i="37812"/>
  <c r="O2273" s="1"/>
  <c r="O2364" s="1"/>
  <c r="I1587" i="37816"/>
  <c r="M1587" s="1"/>
  <c r="M361" i="37814"/>
  <c r="N361"/>
  <c r="K2093"/>
  <c r="O2855" i="1"/>
  <c r="O2906" s="1"/>
  <c r="J2855"/>
  <c r="J2906" s="1"/>
  <c r="L2855"/>
  <c r="L2906" s="1"/>
  <c r="K1881" i="208"/>
  <c r="L329" i="37812"/>
  <c r="V200" i="2819"/>
  <c r="I1817" i="37816"/>
  <c r="T3001" i="37812"/>
  <c r="P2752"/>
  <c r="R2763"/>
  <c r="W731" i="2819"/>
  <c r="V86" s="1"/>
  <c r="X731"/>
  <c r="W86" s="1"/>
  <c r="Z731"/>
  <c r="Y86" s="1"/>
  <c r="AD731"/>
  <c r="AC86" s="1"/>
  <c r="J1800" i="37812"/>
  <c r="K1449"/>
  <c r="K143" s="1"/>
  <c r="I948" i="3"/>
  <c r="Q2237"/>
  <c r="S1872" i="37812"/>
  <c r="Q1707" i="3"/>
  <c r="K2308" i="1"/>
  <c r="I2308"/>
  <c r="P2308"/>
  <c r="AP240" i="4"/>
  <c r="R2981"/>
  <c r="AL1035"/>
  <c r="AP1287"/>
  <c r="AX2981"/>
  <c r="K711"/>
  <c r="I1571" i="3"/>
  <c r="AT2256" i="4"/>
  <c r="I2699" i="3"/>
  <c r="V219" i="4"/>
  <c r="I2701" i="3"/>
  <c r="T2393"/>
  <c r="J2142" i="4"/>
  <c r="V501"/>
  <c r="V968"/>
  <c r="J2587"/>
  <c r="R2385" i="3"/>
  <c r="Q2429"/>
  <c r="N2581" i="4"/>
  <c r="Q2402" i="3"/>
  <c r="N2377"/>
  <c r="N153" s="1"/>
  <c r="P2513"/>
  <c r="T2513"/>
  <c r="N2528"/>
  <c r="R2528"/>
  <c r="AX501" i="4"/>
  <c r="AP501"/>
  <c r="AP1532"/>
  <c r="M1457" i="3"/>
  <c r="O307"/>
  <c r="I1196"/>
  <c r="K1027" i="4"/>
  <c r="R2447" i="3"/>
  <c r="M1382"/>
  <c r="N1449" i="4"/>
  <c r="Z2895"/>
  <c r="N2385" i="3"/>
  <c r="P2417"/>
  <c r="P2528"/>
  <c r="T1197"/>
  <c r="K1197"/>
  <c r="T1180"/>
  <c r="Z830" i="4"/>
  <c r="J321"/>
  <c r="AP283"/>
  <c r="J1966"/>
  <c r="J1694"/>
  <c r="J931"/>
  <c r="J892"/>
  <c r="J852"/>
  <c r="AQ285"/>
  <c r="L717" i="3"/>
  <c r="M717" i="2" s="1"/>
  <c r="N2607" i="3"/>
  <c r="Q2409"/>
  <c r="J2569" i="4"/>
  <c r="J2572" s="1"/>
  <c r="J2396"/>
  <c r="J2397" s="1"/>
  <c r="AX1532"/>
  <c r="AH1532"/>
  <c r="I1176" i="3"/>
  <c r="I1168"/>
  <c r="I2424"/>
  <c r="J748" i="4"/>
  <c r="J751" s="1"/>
  <c r="J2748"/>
  <c r="J2750" s="1"/>
  <c r="I2602" i="3"/>
  <c r="N2615"/>
  <c r="N171" s="1"/>
  <c r="P2377"/>
  <c r="P153" s="1"/>
  <c r="N2486"/>
  <c r="J352" i="4"/>
  <c r="J357" s="1"/>
  <c r="J324"/>
  <c r="J325" s="1"/>
  <c r="N2691"/>
  <c r="N2693" s="1"/>
  <c r="J579"/>
  <c r="J584" s="1"/>
  <c r="J2721"/>
  <c r="J2724" s="1"/>
  <c r="J1819"/>
  <c r="J1824" s="1"/>
  <c r="J512"/>
  <c r="J520"/>
  <c r="J552"/>
  <c r="J1065"/>
  <c r="J1066" s="1"/>
  <c r="J1055" i="3"/>
  <c r="N2924" i="4"/>
  <c r="L1803" i="3"/>
  <c r="M1803" i="2" s="1"/>
  <c r="L2438" i="3"/>
  <c r="V2213" i="4"/>
  <c r="V2256" s="1"/>
  <c r="AI2918"/>
  <c r="N296"/>
  <c r="J296" s="1"/>
  <c r="J2209"/>
  <c r="N2114"/>
  <c r="J2305" i="3"/>
  <c r="J2300" i="4"/>
  <c r="J2296" i="3"/>
  <c r="Q2294"/>
  <c r="M2294"/>
  <c r="J1608" i="4"/>
  <c r="L1305" i="3"/>
  <c r="M1305" i="2" s="1"/>
  <c r="AT1117" i="37814" s="1"/>
  <c r="J537" i="3"/>
  <c r="M552"/>
  <c r="M557" s="1"/>
  <c r="J560" i="4"/>
  <c r="R1648" i="3"/>
  <c r="J2627" i="4"/>
  <c r="J2631" s="1"/>
  <c r="J2548"/>
  <c r="J2624" i="3"/>
  <c r="J2557"/>
  <c r="AX1062" i="4"/>
  <c r="BB1097"/>
  <c r="BB1072"/>
  <c r="BB1110" s="1"/>
  <c r="T1037" i="3"/>
  <c r="T1040" s="1"/>
  <c r="V325" i="4"/>
  <c r="V342" s="1"/>
  <c r="V349" s="1"/>
  <c r="V1553" s="1"/>
  <c r="J1553" s="1"/>
  <c r="V842"/>
  <c r="V933" s="1"/>
  <c r="L2748" i="3"/>
  <c r="AM2918" i="4"/>
  <c r="W968"/>
  <c r="W1388"/>
  <c r="W1398" s="1"/>
  <c r="BC1110"/>
  <c r="J1069"/>
  <c r="J1072" s="1"/>
  <c r="N217"/>
  <c r="N219" s="1"/>
  <c r="AQ1110"/>
  <c r="AE1110"/>
  <c r="AA594"/>
  <c r="S2317"/>
  <c r="K1789"/>
  <c r="AI1702"/>
  <c r="AQ711"/>
  <c r="AA711"/>
  <c r="K2599"/>
  <c r="S997"/>
  <c r="S1035" s="1"/>
  <c r="S2845"/>
  <c r="BC2752"/>
  <c r="AE2981"/>
  <c r="BC2981"/>
  <c r="AY1493"/>
  <c r="AI1493"/>
  <c r="BC662"/>
  <c r="AY1388"/>
  <c r="AY1398" s="1"/>
  <c r="BC2895"/>
  <c r="AE2693"/>
  <c r="AM968"/>
  <c r="AU968"/>
  <c r="AU1035" s="1"/>
  <c r="AQ2981"/>
  <c r="BC2693"/>
  <c r="AQ2693"/>
  <c r="AY1287"/>
  <c r="AY1317" s="1"/>
  <c r="AY1027"/>
  <c r="AY1035" s="1"/>
  <c r="AY2419"/>
  <c r="AA2581"/>
  <c r="AA2583" s="1"/>
  <c r="W2981"/>
  <c r="W1493"/>
  <c r="M2240" i="37816"/>
  <c r="M2241" s="1"/>
  <c r="J968" i="4"/>
  <c r="K1035"/>
  <c r="I1576" i="3"/>
  <c r="I1573"/>
  <c r="Q2607"/>
  <c r="I2697"/>
  <c r="I2555"/>
  <c r="I2543"/>
  <c r="Q2559"/>
  <c r="I2586"/>
  <c r="I2612"/>
  <c r="Q2615"/>
  <c r="Q171" s="1"/>
  <c r="Q2673"/>
  <c r="Q2572"/>
  <c r="I2550"/>
  <c r="I2544"/>
  <c r="AL2488" i="4"/>
  <c r="J1152" i="3"/>
  <c r="S1315"/>
  <c r="Q1315"/>
  <c r="O1315"/>
  <c r="S1210"/>
  <c r="J784"/>
  <c r="T2435"/>
  <c r="M2435"/>
  <c r="T1315"/>
  <c r="R1315"/>
  <c r="P1315"/>
  <c r="N1315"/>
  <c r="K1315"/>
  <c r="P1221"/>
  <c r="J295" i="4"/>
  <c r="AD283"/>
  <c r="J683"/>
  <c r="I683" i="3"/>
  <c r="J676"/>
  <c r="Q1001"/>
  <c r="J1966"/>
  <c r="AE285" i="4"/>
  <c r="T2587" i="3"/>
  <c r="T172" s="1"/>
  <c r="K2587"/>
  <c r="K172" s="1"/>
  <c r="T2409"/>
  <c r="N2559"/>
  <c r="I2664"/>
  <c r="Q2579"/>
  <c r="Q2417"/>
  <c r="I1260"/>
  <c r="I1310"/>
  <c r="S1303"/>
  <c r="I2520"/>
  <c r="M1243"/>
  <c r="N2572"/>
  <c r="T2429"/>
  <c r="T2475"/>
  <c r="S1332"/>
  <c r="W453" i="4"/>
  <c r="AI2981"/>
  <c r="W1110"/>
  <c r="AY1110"/>
  <c r="N2213"/>
  <c r="N842"/>
  <c r="AQ1791"/>
  <c r="K1756"/>
  <c r="AU1216"/>
  <c r="O1287"/>
  <c r="O1317" s="1"/>
  <c r="AQ1493"/>
  <c r="AE2488"/>
  <c r="J1394" i="3"/>
  <c r="J1393"/>
  <c r="J1491" i="2"/>
  <c r="R2750" i="4"/>
  <c r="I2762" i="37814"/>
  <c r="N2762"/>
  <c r="M2762"/>
  <c r="J2762"/>
  <c r="K2762"/>
  <c r="J1664"/>
  <c r="N1664"/>
  <c r="K1664"/>
  <c r="L1664"/>
  <c r="I1664"/>
  <c r="M1664"/>
  <c r="N2226" i="3"/>
  <c r="E311" i="11521"/>
  <c r="E312" s="1"/>
  <c r="AA985" i="37816"/>
  <c r="AI357" i="208"/>
  <c r="AA343" i="37816" s="1"/>
  <c r="AH342" i="208"/>
  <c r="AH349" s="1"/>
  <c r="P342"/>
  <c r="P349" s="1"/>
  <c r="AK154"/>
  <c r="R44" i="10285" s="1"/>
  <c r="R1720" i="208"/>
  <c r="R1404" i="37812"/>
  <c r="R1552" s="1"/>
  <c r="R1552" i="3" s="1"/>
  <c r="I1552" s="1"/>
  <c r="J1416"/>
  <c r="J1421"/>
  <c r="I1566" i="37814"/>
  <c r="M342" i="208"/>
  <c r="M2455"/>
  <c r="M158" s="1"/>
  <c r="E48" i="10285" s="1"/>
  <c r="K1933" i="208"/>
  <c r="AD317" i="2819"/>
  <c r="I2080" i="37816"/>
  <c r="R838" i="37812"/>
  <c r="Q2594"/>
  <c r="T244"/>
  <c r="J1422" i="3"/>
  <c r="O1447" i="37812"/>
  <c r="O1449" s="1"/>
  <c r="O143" s="1"/>
  <c r="J95" i="2"/>
  <c r="J96" s="1"/>
  <c r="D99" i="37813" s="1"/>
  <c r="N2905" i="1"/>
  <c r="N2907"/>
  <c r="BR28" i="208"/>
  <c r="C111" i="11521"/>
  <c r="I2059" i="2"/>
  <c r="J2057"/>
  <c r="J2059" s="1"/>
  <c r="K974"/>
  <c r="J972"/>
  <c r="J974" s="1"/>
  <c r="I875" i="1"/>
  <c r="J875"/>
  <c r="K875"/>
  <c r="L875"/>
  <c r="M875"/>
  <c r="N875"/>
  <c r="O875"/>
  <c r="P875"/>
  <c r="AT760" i="37814"/>
  <c r="L948" i="2"/>
  <c r="M192"/>
  <c r="L192" s="1"/>
  <c r="L194" s="1"/>
  <c r="L288" i="3"/>
  <c r="M288" i="2" s="1"/>
  <c r="M919" i="37814"/>
  <c r="J919"/>
  <c r="H1716"/>
  <c r="L361" i="2"/>
  <c r="H361" i="1"/>
  <c r="L528" i="2"/>
  <c r="AT340" i="37814"/>
  <c r="T1062" i="3"/>
  <c r="T1114"/>
  <c r="I1083"/>
  <c r="J1117"/>
  <c r="I1117" s="1"/>
  <c r="J1314" i="1"/>
  <c r="J1324" s="1"/>
  <c r="O1314"/>
  <c r="O1324" s="1"/>
  <c r="M944" i="37814"/>
  <c r="I944"/>
  <c r="K1204" i="1"/>
  <c r="K1205" s="1"/>
  <c r="H1205"/>
  <c r="AK1534" i="208"/>
  <c r="AK1558" s="1"/>
  <c r="R78" i="10285"/>
  <c r="E76"/>
  <c r="M1556" i="208"/>
  <c r="E259" i="11521"/>
  <c r="CV32" i="208"/>
  <c r="P1556"/>
  <c r="H76" i="10285"/>
  <c r="I2912" i="1"/>
  <c r="J2907"/>
  <c r="M2907"/>
  <c r="R1729" i="3"/>
  <c r="I972" i="37812"/>
  <c r="AN139" i="208"/>
  <c r="U28" i="10285" s="1"/>
  <c r="O2913" i="1"/>
  <c r="AT529" i="37814"/>
  <c r="L875"/>
  <c r="AC843" i="37816"/>
  <c r="AE843" s="1"/>
  <c r="AC242"/>
  <c r="AE242" s="1"/>
  <c r="U139" i="208"/>
  <c r="O1023" i="1"/>
  <c r="M1023"/>
  <c r="J2071" i="2"/>
  <c r="J2891" i="37812"/>
  <c r="Z150" i="2819"/>
  <c r="Z154" s="1"/>
  <c r="Z164" s="1"/>
  <c r="O1799" i="37812"/>
  <c r="O1800" s="1"/>
  <c r="I1449" i="37816"/>
  <c r="M1449" s="1"/>
  <c r="AQ2914" i="208"/>
  <c r="AQ2915" s="1"/>
  <c r="K2712" i="1"/>
  <c r="P2712"/>
  <c r="I2712"/>
  <c r="I2856"/>
  <c r="P2856"/>
  <c r="O2856"/>
  <c r="K2923"/>
  <c r="M2923"/>
  <c r="J2923"/>
  <c r="N1317" i="208"/>
  <c r="O1549" i="37812"/>
  <c r="L257" i="2819"/>
  <c r="H257"/>
  <c r="M1895" i="37814"/>
  <c r="K1895"/>
  <c r="E190" i="2819"/>
  <c r="D74" s="1"/>
  <c r="AC195"/>
  <c r="L2716" i="37814"/>
  <c r="L2761" s="1"/>
  <c r="M2716"/>
  <c r="M2761" s="1"/>
  <c r="D190" i="2819"/>
  <c r="G190"/>
  <c r="F74" s="1"/>
  <c r="P139" i="37812"/>
  <c r="AK2333" i="208"/>
  <c r="AD150" i="2819"/>
  <c r="AD154" s="1"/>
  <c r="AD164" s="1"/>
  <c r="AG1027" i="208"/>
  <c r="J961"/>
  <c r="C550" i="2819" s="1"/>
  <c r="AM118" i="208"/>
  <c r="E179" i="11521"/>
  <c r="E184" s="1"/>
  <c r="AF2338" i="208"/>
  <c r="AF2346" s="1"/>
  <c r="AT687" i="37814"/>
  <c r="H242"/>
  <c r="Y721" i="2819"/>
  <c r="K173" i="37812"/>
  <c r="J2693"/>
  <c r="I2538" i="3"/>
  <c r="U2583" i="208"/>
  <c r="H560" i="37814"/>
  <c r="Q2455" i="37812"/>
  <c r="Q158" s="1"/>
  <c r="K719" i="3"/>
  <c r="Q979"/>
  <c r="J592"/>
  <c r="I242"/>
  <c r="Q288"/>
  <c r="O295"/>
  <c r="N717"/>
  <c r="O1602" i="1"/>
  <c r="Q2881" i="3"/>
  <c r="Q2884" s="1"/>
  <c r="S295"/>
  <c r="O404" i="1"/>
  <c r="N404"/>
  <c r="AC224" i="37816"/>
  <c r="AE224" s="1"/>
  <c r="K224"/>
  <c r="M224" s="1"/>
  <c r="AT901" i="37814"/>
  <c r="L1089" i="2"/>
  <c r="AC1057" i="37816" s="1"/>
  <c r="AE1057" s="1"/>
  <c r="O2947" i="3"/>
  <c r="O2988"/>
  <c r="K1767"/>
  <c r="K1798"/>
  <c r="K1213"/>
  <c r="I1212"/>
  <c r="I1213" s="1"/>
  <c r="K250"/>
  <c r="I247"/>
  <c r="K238"/>
  <c r="I234"/>
  <c r="K2008"/>
  <c r="K2057"/>
  <c r="K2059" s="1"/>
  <c r="O2937"/>
  <c r="O2987"/>
  <c r="Q1248"/>
  <c r="Q1335"/>
  <c r="O1201"/>
  <c r="O1222"/>
  <c r="R945"/>
  <c r="R971"/>
  <c r="T2904"/>
  <c r="T2881"/>
  <c r="T2884" s="1"/>
  <c r="T2796"/>
  <c r="T2848"/>
  <c r="T2850" s="1"/>
  <c r="O2904"/>
  <c r="O2881"/>
  <c r="O2884" s="1"/>
  <c r="T676"/>
  <c r="T717"/>
  <c r="J1293"/>
  <c r="I1291"/>
  <c r="I1293" s="1"/>
  <c r="M1808"/>
  <c r="M1877"/>
  <c r="T1699"/>
  <c r="T2339" s="1"/>
  <c r="T2354"/>
  <c r="Q1040"/>
  <c r="Q1113"/>
  <c r="I1013"/>
  <c r="O719"/>
  <c r="J867"/>
  <c r="J1972"/>
  <c r="J2341" s="1"/>
  <c r="J2393"/>
  <c r="J155" s="1"/>
  <c r="J602"/>
  <c r="J719"/>
  <c r="J1689"/>
  <c r="K2264"/>
  <c r="J877"/>
  <c r="J1002"/>
  <c r="I1002" s="1"/>
  <c r="J584"/>
  <c r="J1756"/>
  <c r="I1622"/>
  <c r="M838" i="37812"/>
  <c r="Q838"/>
  <c r="D234" i="2819"/>
  <c r="D376" s="1"/>
  <c r="E162"/>
  <c r="I968" i="37812"/>
  <c r="I131" s="1"/>
  <c r="N1870" i="3"/>
  <c r="N2340" s="1"/>
  <c r="J2488" i="208"/>
  <c r="J159" s="1"/>
  <c r="J1470" i="3"/>
  <c r="J2977"/>
  <c r="J2979" s="1"/>
  <c r="J3000" s="1"/>
  <c r="S1220"/>
  <c r="I368"/>
  <c r="I656"/>
  <c r="J1511"/>
  <c r="I977"/>
  <c r="I979" s="1"/>
  <c r="J321"/>
  <c r="J2500"/>
  <c r="J157" s="1"/>
  <c r="J1870"/>
  <c r="J2340" s="1"/>
  <c r="J238"/>
  <c r="I240" i="2"/>
  <c r="AH370" i="208"/>
  <c r="AH453" s="1"/>
  <c r="Q257" i="3"/>
  <c r="N207"/>
  <c r="K1276"/>
  <c r="I367"/>
  <c r="I1110" i="2"/>
  <c r="I134" s="1"/>
  <c r="K1414" i="3"/>
  <c r="O1444"/>
  <c r="O1447" s="1"/>
  <c r="L2171"/>
  <c r="I2171" s="1"/>
  <c r="L2119"/>
  <c r="I2119" s="1"/>
  <c r="L1830"/>
  <c r="I1830" s="1"/>
  <c r="Y186" i="2819"/>
  <c r="I1242" i="37812"/>
  <c r="I1310"/>
  <c r="I1315" s="1"/>
  <c r="I336"/>
  <c r="C78" i="11521"/>
  <c r="C79" s="1"/>
  <c r="CX38" i="208"/>
  <c r="F212" i="2819"/>
  <c r="F375" s="1"/>
  <c r="AA1042" i="37816"/>
  <c r="AA1065"/>
  <c r="Q1870" i="208"/>
  <c r="Q2340" s="1"/>
  <c r="T1833"/>
  <c r="S1824"/>
  <c r="Q1824"/>
  <c r="N1816"/>
  <c r="N1872" s="1"/>
  <c r="M1824"/>
  <c r="I244" i="37816"/>
  <c r="AL131" i="37814"/>
  <c r="AL133" s="1"/>
  <c r="S940" i="37812"/>
  <c r="O940"/>
  <c r="P1532" i="208"/>
  <c r="O968"/>
  <c r="O131" s="1"/>
  <c r="G20" i="10285" s="1"/>
  <c r="O1388" i="208"/>
  <c r="S1004"/>
  <c r="AM1702"/>
  <c r="V255" i="2819"/>
  <c r="S1876" i="208"/>
  <c r="L172" i="2819" s="1"/>
  <c r="AP2981" i="208"/>
  <c r="AP168" s="1"/>
  <c r="AN2488"/>
  <c r="AN159" s="1"/>
  <c r="U49" i="10285" s="1"/>
  <c r="T283" i="37812"/>
  <c r="T121" s="1"/>
  <c r="O2190" i="208"/>
  <c r="O1972"/>
  <c r="O2341" s="1"/>
  <c r="K2581"/>
  <c r="K162" s="1"/>
  <c r="C52" i="10285" s="1"/>
  <c r="T2587" i="37812"/>
  <c r="T172" s="1"/>
  <c r="P2587"/>
  <c r="P172" s="1"/>
  <c r="K2587"/>
  <c r="K172" s="1"/>
  <c r="P2673"/>
  <c r="J2579"/>
  <c r="J2409"/>
  <c r="J2419" s="1"/>
  <c r="J161" s="1"/>
  <c r="T2377"/>
  <c r="T153" s="1"/>
  <c r="P1409"/>
  <c r="P1425" s="1"/>
  <c r="M435"/>
  <c r="I281" i="37816"/>
  <c r="D160" i="2819"/>
  <c r="AO1398" i="208"/>
  <c r="AO1556" s="1"/>
  <c r="I833" i="37812"/>
  <c r="I882"/>
  <c r="R1446" i="3"/>
  <c r="P1424"/>
  <c r="K1035" i="37812"/>
  <c r="S219"/>
  <c r="AL219" i="208"/>
  <c r="AK830"/>
  <c r="AK129" s="1"/>
  <c r="R18" i="10285" s="1"/>
  <c r="P594" i="208"/>
  <c r="P127" s="1"/>
  <c r="H16" i="10285" s="1"/>
  <c r="L1287" i="208"/>
  <c r="E705" i="2819" s="1"/>
  <c r="E710" s="1"/>
  <c r="N2429" i="37812"/>
  <c r="N2455" s="1"/>
  <c r="N158" s="1"/>
  <c r="M1553"/>
  <c r="M1553" i="3" s="1"/>
  <c r="M145" i="37812"/>
  <c r="M1514" i="37814"/>
  <c r="K1514"/>
  <c r="I1541" i="37812"/>
  <c r="Q1541" i="3"/>
  <c r="I1541" s="1"/>
  <c r="I1265"/>
  <c r="J1334"/>
  <c r="AC107" i="2819"/>
  <c r="AC112" s="1"/>
  <c r="AC200"/>
  <c r="AM1665" i="208"/>
  <c r="S1791" i="37812"/>
  <c r="J1978"/>
  <c r="AF731" i="2819"/>
  <c r="AE86" s="1"/>
  <c r="J2513" i="3"/>
  <c r="R2320"/>
  <c r="R2333" s="1"/>
  <c r="K2320"/>
  <c r="J2291"/>
  <c r="J288"/>
  <c r="I224"/>
  <c r="AE705" i="2819"/>
  <c r="AE710" s="1"/>
  <c r="AO1317" i="208"/>
  <c r="AJ1035"/>
  <c r="AJ133"/>
  <c r="Q22" i="10285" s="1"/>
  <c r="AL240" i="208"/>
  <c r="AL118"/>
  <c r="S7" i="10285" s="1"/>
  <c r="AH1534" i="208"/>
  <c r="AH1558" s="1"/>
  <c r="O78" i="10285"/>
  <c r="S461" i="208"/>
  <c r="I437" i="37816" s="1"/>
  <c r="S719" i="208"/>
  <c r="I691" i="37816" s="1"/>
  <c r="I435"/>
  <c r="I248" i="2819"/>
  <c r="M2912" i="1"/>
  <c r="J2908"/>
  <c r="AF2705" i="208"/>
  <c r="CG46" s="1"/>
  <c r="T1550"/>
  <c r="N2913" i="1"/>
  <c r="L2909"/>
  <c r="H717"/>
  <c r="H1031"/>
  <c r="N2074" i="3"/>
  <c r="AJ1800" i="208"/>
  <c r="AN2895"/>
  <c r="AN2918" s="1"/>
  <c r="AN167" s="1"/>
  <c r="I2800" i="37816"/>
  <c r="AC202" i="2819"/>
  <c r="K1791" i="37812"/>
  <c r="K2693"/>
  <c r="J1449"/>
  <c r="J143" s="1"/>
  <c r="P1872"/>
  <c r="P1665"/>
  <c r="Q662"/>
  <c r="M1317"/>
  <c r="S1004"/>
  <c r="S1035" s="1"/>
  <c r="N1534" i="208"/>
  <c r="N1558" s="1"/>
  <c r="J943" i="1"/>
  <c r="L741" i="2"/>
  <c r="H1089" i="1"/>
  <c r="H1602" i="37814"/>
  <c r="M1602" s="1"/>
  <c r="L512" i="2"/>
  <c r="L919"/>
  <c r="I560" i="3"/>
  <c r="J2673"/>
  <c r="J2559"/>
  <c r="J1226"/>
  <c r="J401"/>
  <c r="J778"/>
  <c r="I1235"/>
  <c r="J790"/>
  <c r="I1118"/>
  <c r="J2572"/>
  <c r="J2989"/>
  <c r="K2877"/>
  <c r="J1767"/>
  <c r="N719"/>
  <c r="J1799"/>
  <c r="N2227"/>
  <c r="J250"/>
  <c r="J2246"/>
  <c r="J2337" s="1"/>
  <c r="N295"/>
  <c r="I997" i="2"/>
  <c r="I132" s="1"/>
  <c r="AA364" i="2819"/>
  <c r="L2895" i="208"/>
  <c r="L2918" s="1"/>
  <c r="L167" s="1"/>
  <c r="D57" i="10285" s="1"/>
  <c r="Y234" i="2819"/>
  <c r="Y376" s="1"/>
  <c r="R1409" i="3"/>
  <c r="R1410"/>
  <c r="P1412"/>
  <c r="R1417"/>
  <c r="R1418"/>
  <c r="O1420"/>
  <c r="R1445"/>
  <c r="M1913"/>
  <c r="M1980" s="1"/>
  <c r="L1435"/>
  <c r="L1477"/>
  <c r="L273"/>
  <c r="I273" s="1"/>
  <c r="L1149"/>
  <c r="L1453"/>
  <c r="I1453" s="1"/>
  <c r="L434"/>
  <c r="I434" s="1"/>
  <c r="L1932"/>
  <c r="I1932" s="1"/>
  <c r="L2461"/>
  <c r="L2519"/>
  <c r="O2333" i="37812"/>
  <c r="AI475" i="208"/>
  <c r="AA451" i="37816" s="1"/>
  <c r="P1216" i="208"/>
  <c r="AF1001"/>
  <c r="AJ2317"/>
  <c r="J2889"/>
  <c r="AG2230"/>
  <c r="AG2256" s="1"/>
  <c r="AF1842"/>
  <c r="AO1110"/>
  <c r="AO134" s="1"/>
  <c r="AO830"/>
  <c r="AO129" s="1"/>
  <c r="AO283"/>
  <c r="AO121" s="1"/>
  <c r="AO122" s="1"/>
  <c r="AO1493"/>
  <c r="AN1110"/>
  <c r="AN134" s="1"/>
  <c r="U23" i="10285" s="1"/>
  <c r="AN342" i="208"/>
  <c r="AN349" s="1"/>
  <c r="AL933"/>
  <c r="AL130" s="1"/>
  <c r="S19" i="10285" s="1"/>
  <c r="AL830" i="208"/>
  <c r="AL129" s="1"/>
  <c r="S18" i="10285" s="1"/>
  <c r="AL594" i="208"/>
  <c r="AL127" s="1"/>
  <c r="S16" i="10285" s="1"/>
  <c r="AK1110" i="208"/>
  <c r="AK134" s="1"/>
  <c r="R23" i="10285" s="1"/>
  <c r="AH933" i="208"/>
  <c r="AH130" s="1"/>
  <c r="O19" i="10285" s="1"/>
  <c r="S1110" i="208"/>
  <c r="S134" s="1"/>
  <c r="AL342"/>
  <c r="AL349" s="1"/>
  <c r="AK219"/>
  <c r="I934" i="37816"/>
  <c r="S219" i="208"/>
  <c r="R1110"/>
  <c r="R134" s="1"/>
  <c r="J23" i="10285" s="1"/>
  <c r="Q1027" i="208"/>
  <c r="Q830"/>
  <c r="Q129" s="1"/>
  <c r="I18" i="10285" s="1"/>
  <c r="Q342" i="208"/>
  <c r="Q349" s="1"/>
  <c r="P1110"/>
  <c r="P134" s="1"/>
  <c r="H23" i="10285" s="1"/>
  <c r="O594" i="208"/>
  <c r="O127" s="1"/>
  <c r="G16" i="10285" s="1"/>
  <c r="O1287" i="208"/>
  <c r="N1110"/>
  <c r="N134" s="1"/>
  <c r="F23" i="10285" s="1"/>
  <c r="N968" i="208"/>
  <c r="N131" s="1"/>
  <c r="F20" i="10285" s="1"/>
  <c r="N830" i="208"/>
  <c r="N129" s="1"/>
  <c r="F18" i="10285" s="1"/>
  <c r="L1027" i="208"/>
  <c r="L133" s="1"/>
  <c r="D22" i="10285" s="1"/>
  <c r="L933" i="208"/>
  <c r="L130" s="1"/>
  <c r="D19" i="10285" s="1"/>
  <c r="K1110" i="208"/>
  <c r="K134" s="1"/>
  <c r="C23" i="10285" s="1"/>
  <c r="K968" i="208"/>
  <c r="K131" s="1"/>
  <c r="C20" i="10285" s="1"/>
  <c r="M968" i="208"/>
  <c r="M131" s="1"/>
  <c r="E20" i="10285" s="1"/>
  <c r="AQ1287" i="208"/>
  <c r="Q1287"/>
  <c r="J705" i="2819" s="1"/>
  <c r="J710" s="1"/>
  <c r="N1004" i="208"/>
  <c r="I974" i="37816" s="1"/>
  <c r="K594" i="208"/>
  <c r="K127" s="1"/>
  <c r="C16" i="10285" s="1"/>
  <c r="M1532" i="208"/>
  <c r="U1110"/>
  <c r="U134" s="1"/>
  <c r="U1532"/>
  <c r="U1534" s="1"/>
  <c r="U1558" s="1"/>
  <c r="O2220"/>
  <c r="AO1702"/>
  <c r="AO1888" s="1"/>
  <c r="AM2752"/>
  <c r="AM2918" s="1"/>
  <c r="AM167" s="1"/>
  <c r="AM2693"/>
  <c r="AM173"/>
  <c r="T63" i="10285" s="1"/>
  <c r="AL154" i="208"/>
  <c r="S44" i="10285" s="1"/>
  <c r="AP173" i="208"/>
  <c r="K219"/>
  <c r="K118" s="1"/>
  <c r="C7" i="10285" s="1"/>
  <c r="O1906" i="208"/>
  <c r="S2268"/>
  <c r="L275" i="2819" s="1"/>
  <c r="R1629" i="208"/>
  <c r="N1950"/>
  <c r="T1720"/>
  <c r="S1789"/>
  <c r="S2338" s="1"/>
  <c r="T1789"/>
  <c r="T2338" s="1"/>
  <c r="T1689"/>
  <c r="O1599"/>
  <c r="U1609"/>
  <c r="AM1449"/>
  <c r="AM143" s="1"/>
  <c r="T32" i="10285" s="1"/>
  <c r="T1493" i="37812"/>
  <c r="P1789" i="208"/>
  <c r="Q2291"/>
  <c r="M2291"/>
  <c r="M2317" s="1"/>
  <c r="K1669"/>
  <c r="AC309" i="2819"/>
  <c r="AC366" s="1"/>
  <c r="L1694" i="208"/>
  <c r="U1924"/>
  <c r="C134" i="2819"/>
  <c r="C142" s="1"/>
  <c r="T2237" i="37812"/>
  <c r="AK719" i="208"/>
  <c r="AJ456"/>
  <c r="AA432" i="37816" s="1"/>
  <c r="K468" i="37812"/>
  <c r="T1982"/>
  <c r="T720"/>
  <c r="R720"/>
  <c r="P720"/>
  <c r="N720"/>
  <c r="K720"/>
  <c r="K950"/>
  <c r="K968" s="1"/>
  <c r="K131" s="1"/>
  <c r="J1281" i="2"/>
  <c r="I2230" i="37816"/>
  <c r="E234" i="2819"/>
  <c r="E376" s="1"/>
  <c r="I2578" i="37816"/>
  <c r="I2624"/>
  <c r="G159" i="2819"/>
  <c r="O1603" i="208"/>
  <c r="O1658"/>
  <c r="I1543" i="37816"/>
  <c r="K1794" i="208"/>
  <c r="K1800" s="1"/>
  <c r="L1530" i="3"/>
  <c r="M739" i="208"/>
  <c r="AA445" i="37816"/>
  <c r="R1423" i="3"/>
  <c r="R1413"/>
  <c r="R1414"/>
  <c r="P1416"/>
  <c r="P1446"/>
  <c r="I1446" s="1"/>
  <c r="I732"/>
  <c r="I736"/>
  <c r="I1420" i="37812"/>
  <c r="M349" i="208"/>
  <c r="Q1489" i="3"/>
  <c r="I1489" i="37812"/>
  <c r="P2908" i="1"/>
  <c r="P2912"/>
  <c r="M328" i="2"/>
  <c r="AT140" i="37814" s="1"/>
  <c r="L329" i="3"/>
  <c r="AC299" i="2819"/>
  <c r="AC378"/>
  <c r="K1550" i="208"/>
  <c r="K139"/>
  <c r="C28" i="10285" s="1"/>
  <c r="AL1550" i="208"/>
  <c r="AL139"/>
  <c r="S28" i="10285" s="1"/>
  <c r="H438" i="1"/>
  <c r="H649" i="37814"/>
  <c r="H649" i="1"/>
  <c r="L649" s="1"/>
  <c r="AM1550" i="208"/>
  <c r="AM139"/>
  <c r="T28" i="10285" s="1"/>
  <c r="I1827" i="37816"/>
  <c r="L174" i="2819"/>
  <c r="L177" s="1"/>
  <c r="L188" s="1"/>
  <c r="L190" s="1"/>
  <c r="K74" s="1"/>
  <c r="K321" i="37816"/>
  <c r="M321" s="1"/>
  <c r="AC321"/>
  <c r="AE321" s="1"/>
  <c r="L404" i="37814"/>
  <c r="I404"/>
  <c r="M404"/>
  <c r="L112" i="2819"/>
  <c r="L124" s="1"/>
  <c r="N2333" i="208"/>
  <c r="G325" i="2819"/>
  <c r="G338" s="1"/>
  <c r="K1602" i="1"/>
  <c r="L1602"/>
  <c r="L1055"/>
  <c r="J1055"/>
  <c r="AT1326" i="37814"/>
  <c r="H1514" i="1"/>
  <c r="N919" i="37814"/>
  <c r="I919"/>
  <c r="M194" i="2"/>
  <c r="AT4" i="37814"/>
  <c r="N362"/>
  <c r="I362"/>
  <c r="AT1414"/>
  <c r="L1602" i="2"/>
  <c r="S2142" i="3"/>
  <c r="S2259"/>
  <c r="T363"/>
  <c r="T726" i="37812"/>
  <c r="M865" i="2"/>
  <c r="I1460" i="3"/>
  <c r="M2920" i="2"/>
  <c r="L2920" s="1"/>
  <c r="K2453" i="3"/>
  <c r="I2450"/>
  <c r="J1335"/>
  <c r="I1246"/>
  <c r="O1213"/>
  <c r="O1219"/>
  <c r="I693"/>
  <c r="J721"/>
  <c r="P751"/>
  <c r="P834"/>
  <c r="R2988"/>
  <c r="R2947"/>
  <c r="N2988"/>
  <c r="N2947"/>
  <c r="P384"/>
  <c r="P719"/>
  <c r="J491"/>
  <c r="I490"/>
  <c r="I491" s="1"/>
  <c r="O1285"/>
  <c r="I1280"/>
  <c r="N1992"/>
  <c r="N2057"/>
  <c r="N2059" s="1"/>
  <c r="K509"/>
  <c r="I504"/>
  <c r="T2889"/>
  <c r="T2892" s="1"/>
  <c r="T2900"/>
  <c r="R2889"/>
  <c r="R2892" s="1"/>
  <c r="R2900"/>
  <c r="N2889"/>
  <c r="N2892" s="1"/>
  <c r="N2900"/>
  <c r="I930"/>
  <c r="J931"/>
  <c r="I841"/>
  <c r="J938"/>
  <c r="K916"/>
  <c r="I914"/>
  <c r="I2853"/>
  <c r="J2901"/>
  <c r="I2901" s="1"/>
  <c r="L699"/>
  <c r="I688"/>
  <c r="M629" i="2"/>
  <c r="AT441" i="37814" s="1"/>
  <c r="K266" i="3"/>
  <c r="I260"/>
  <c r="O2995"/>
  <c r="O2924"/>
  <c r="L955"/>
  <c r="I612"/>
  <c r="M1622" i="2"/>
  <c r="AT1434" i="37814" s="1"/>
  <c r="M2538" i="2"/>
  <c r="M2209"/>
  <c r="L2934"/>
  <c r="H2934" i="37814"/>
  <c r="L2858" i="2"/>
  <c r="H2858" i="37814"/>
  <c r="H1085" i="1"/>
  <c r="L1085" i="2"/>
  <c r="S1062" i="3"/>
  <c r="S1114"/>
  <c r="T2352"/>
  <c r="T1659"/>
  <c r="AJ2273" i="208"/>
  <c r="AJ2364" s="1"/>
  <c r="AJ2365" s="1"/>
  <c r="BR34"/>
  <c r="AL2274"/>
  <c r="H717" i="37814"/>
  <c r="H1031"/>
  <c r="K875"/>
  <c r="J875"/>
  <c r="I2338" i="2"/>
  <c r="M242" i="37814"/>
  <c r="U242" s="1"/>
  <c r="J242"/>
  <c r="R242" s="1"/>
  <c r="L1023" i="1"/>
  <c r="N1023"/>
  <c r="J1023"/>
  <c r="M560" i="37814"/>
  <c r="K560"/>
  <c r="N1263" i="1"/>
  <c r="M1263"/>
  <c r="P1263"/>
  <c r="J742"/>
  <c r="N742"/>
  <c r="O742"/>
  <c r="O1895"/>
  <c r="L1895"/>
  <c r="I1895"/>
  <c r="M2712" i="37814"/>
  <c r="N2712"/>
  <c r="K2856"/>
  <c r="K2905" s="1"/>
  <c r="N2856"/>
  <c r="N2905" s="1"/>
  <c r="K2923"/>
  <c r="N2923"/>
  <c r="I1078" i="37816"/>
  <c r="AI974" i="208"/>
  <c r="AA942" i="37816" s="1"/>
  <c r="AA940"/>
  <c r="N2356" i="37812"/>
  <c r="O1724" i="3"/>
  <c r="L2857" i="1"/>
  <c r="O2857"/>
  <c r="N2857"/>
  <c r="J257" i="2819"/>
  <c r="F257"/>
  <c r="E257"/>
  <c r="C257" s="1"/>
  <c r="M713" i="208"/>
  <c r="O1398" i="37812"/>
  <c r="K2934" i="1"/>
  <c r="M2934"/>
  <c r="I2934"/>
  <c r="K1085" i="37814"/>
  <c r="K1115" s="1"/>
  <c r="I1085"/>
  <c r="I1115" s="1"/>
  <c r="O2229" i="3"/>
  <c r="V731" i="2819"/>
  <c r="I1612" i="37816"/>
  <c r="AM1800" i="208"/>
  <c r="J361" i="37814"/>
  <c r="I361"/>
  <c r="I2093"/>
  <c r="L2093"/>
  <c r="P285" i="208"/>
  <c r="P1546" s="1"/>
  <c r="E200" i="11521"/>
  <c r="E201" s="1"/>
  <c r="AF2059" i="208"/>
  <c r="H242" i="1"/>
  <c r="M1978" i="37812"/>
  <c r="R1702"/>
  <c r="P2317"/>
  <c r="I1183" i="3"/>
  <c r="M1031"/>
  <c r="T2057"/>
  <c r="T2059" s="1"/>
  <c r="Q2057"/>
  <c r="Q2059" s="1"/>
  <c r="O283" i="37812"/>
  <c r="O121" s="1"/>
  <c r="T1872"/>
  <c r="M283"/>
  <c r="M121" s="1"/>
  <c r="L128" i="208"/>
  <c r="D17" i="10285" s="1"/>
  <c r="C78"/>
  <c r="S1877" i="3"/>
  <c r="J1982"/>
  <c r="Q1220"/>
  <c r="S288"/>
  <c r="N723"/>
  <c r="T1794"/>
  <c r="O2848"/>
  <c r="O2850" s="1"/>
  <c r="S2900"/>
  <c r="T2987"/>
  <c r="I649"/>
  <c r="O2259"/>
  <c r="J972"/>
  <c r="S1322"/>
  <c r="I760"/>
  <c r="T1798"/>
  <c r="I412" i="37814"/>
  <c r="AC1019" i="37816"/>
  <c r="AE1019" s="1"/>
  <c r="O1114" i="3"/>
  <c r="I361"/>
  <c r="S2988"/>
  <c r="R1152"/>
  <c r="I215"/>
  <c r="J2409"/>
  <c r="J1457"/>
  <c r="J1331"/>
  <c r="J2997"/>
  <c r="M2987"/>
  <c r="J2866"/>
  <c r="J2441"/>
  <c r="I1146"/>
  <c r="I438"/>
  <c r="J427"/>
  <c r="O834"/>
  <c r="I748"/>
  <c r="J1143"/>
  <c r="J2486"/>
  <c r="R1322"/>
  <c r="T1322"/>
  <c r="P2354"/>
  <c r="K404" i="1"/>
  <c r="J404"/>
  <c r="I1602" i="37814"/>
  <c r="L1602"/>
  <c r="K887" i="37816"/>
  <c r="M887" s="1"/>
  <c r="AC887"/>
  <c r="AE887" s="1"/>
  <c r="M1201" i="2"/>
  <c r="H1200" i="37814"/>
  <c r="AT721"/>
  <c r="AT861"/>
  <c r="AT144"/>
  <c r="AT310"/>
  <c r="L498" i="2"/>
  <c r="L499" s="1"/>
  <c r="H943" i="37814"/>
  <c r="H945" s="1"/>
  <c r="AT216"/>
  <c r="L404" i="2"/>
  <c r="AT770" i="37814"/>
  <c r="L958" i="2"/>
  <c r="AT1172" i="37814"/>
  <c r="M704" i="1"/>
  <c r="M733" s="1"/>
  <c r="J704"/>
  <c r="J733" s="1"/>
  <c r="N370" i="37812"/>
  <c r="N453" s="1"/>
  <c r="N726"/>
  <c r="J1134" i="3"/>
  <c r="S1015"/>
  <c r="S1031"/>
  <c r="Q2947"/>
  <c r="Q2988"/>
  <c r="P1780"/>
  <c r="P1794"/>
  <c r="J1267"/>
  <c r="J1322"/>
  <c r="M1161"/>
  <c r="M1220"/>
  <c r="I1129"/>
  <c r="J1219"/>
  <c r="R745"/>
  <c r="R834"/>
  <c r="K966"/>
  <c r="I964"/>
  <c r="P1180"/>
  <c r="P1219"/>
  <c r="M347"/>
  <c r="I345"/>
  <c r="I347" s="1"/>
  <c r="P1161"/>
  <c r="P1220"/>
  <c r="K828"/>
  <c r="I825"/>
  <c r="I959"/>
  <c r="J973"/>
  <c r="N1729"/>
  <c r="N1798"/>
  <c r="P1720"/>
  <c r="P1798"/>
  <c r="P509"/>
  <c r="P723"/>
  <c r="I1650"/>
  <c r="J1651"/>
  <c r="J2345" s="1"/>
  <c r="T1972"/>
  <c r="T2341" s="1"/>
  <c r="T1984"/>
  <c r="T1985" s="1"/>
  <c r="P676"/>
  <c r="P717"/>
  <c r="R1709"/>
  <c r="R2354"/>
  <c r="I1340"/>
  <c r="J1349"/>
  <c r="J140" s="1"/>
  <c r="M2784"/>
  <c r="M2848"/>
  <c r="M2850" s="1"/>
  <c r="R1669"/>
  <c r="R1707"/>
  <c r="R1711" s="1"/>
  <c r="L499"/>
  <c r="M924" i="2"/>
  <c r="S1992" i="3"/>
  <c r="S2057"/>
  <c r="S2059" s="1"/>
  <c r="O1992"/>
  <c r="O2057"/>
  <c r="O2059" s="1"/>
  <c r="M1992"/>
  <c r="M2057"/>
  <c r="M2059" s="1"/>
  <c r="S461"/>
  <c r="S719"/>
  <c r="P2924"/>
  <c r="P2995"/>
  <c r="K592"/>
  <c r="I587"/>
  <c r="M1086"/>
  <c r="I1080"/>
  <c r="M977" i="2"/>
  <c r="L653" i="3"/>
  <c r="M520" i="2"/>
  <c r="AT1170" i="37814"/>
  <c r="H1358" i="1"/>
  <c r="H355"/>
  <c r="H355" i="37814"/>
  <c r="K290" i="3"/>
  <c r="I198"/>
  <c r="AQ726" i="208"/>
  <c r="AQ370"/>
  <c r="AQ453" s="1"/>
  <c r="M363" i="37812"/>
  <c r="AJ726" i="208"/>
  <c r="M2488"/>
  <c r="M159" s="1"/>
  <c r="E49" i="10285" s="1"/>
  <c r="I2405" i="37816"/>
  <c r="Q2462" i="3"/>
  <c r="Q2475" i="37812"/>
  <c r="Q2488" s="1"/>
  <c r="Q159" s="1"/>
  <c r="O726" i="208"/>
  <c r="O370"/>
  <c r="O453" s="1"/>
  <c r="AH1317"/>
  <c r="X705" i="2819"/>
  <c r="X710" s="1"/>
  <c r="N2475" i="37812"/>
  <c r="N2462" i="3"/>
  <c r="J2988"/>
  <c r="J1220"/>
  <c r="J417"/>
  <c r="J616"/>
  <c r="T2320"/>
  <c r="T2333" s="1"/>
  <c r="O1798"/>
  <c r="J2174"/>
  <c r="J2718"/>
  <c r="J1879"/>
  <c r="J1878"/>
  <c r="J1877"/>
  <c r="J2080"/>
  <c r="J1984"/>
  <c r="Q1881" i="37812"/>
  <c r="AL1976" i="208"/>
  <c r="O1975" i="37812"/>
  <c r="O1445" i="208"/>
  <c r="S1445"/>
  <c r="N1443"/>
  <c r="R1443"/>
  <c r="L1441"/>
  <c r="Q1441"/>
  <c r="M1439"/>
  <c r="L1439"/>
  <c r="Q1439"/>
  <c r="O1437"/>
  <c r="N1437" i="37812" s="1"/>
  <c r="N1437" i="3" s="1"/>
  <c r="I1437" s="1"/>
  <c r="S1437" i="208"/>
  <c r="M1435"/>
  <c r="O1435"/>
  <c r="N1435" i="37812" s="1"/>
  <c r="N1435" i="3" s="1"/>
  <c r="S1435" i="208"/>
  <c r="O1433"/>
  <c r="S1433"/>
  <c r="M1431"/>
  <c r="O1431"/>
  <c r="N1431" i="37812" s="1"/>
  <c r="S1431" i="208"/>
  <c r="M1424"/>
  <c r="O1424"/>
  <c r="N1424" i="37812" s="1"/>
  <c r="N1424" i="3" s="1"/>
  <c r="I1424" s="1"/>
  <c r="S1424" i="208"/>
  <c r="K1422"/>
  <c r="M1422"/>
  <c r="L1422"/>
  <c r="Q1422"/>
  <c r="M1420"/>
  <c r="K1420"/>
  <c r="P1420"/>
  <c r="P1425" s="1"/>
  <c r="O1418"/>
  <c r="S1418"/>
  <c r="M1416"/>
  <c r="O1416"/>
  <c r="N1416" i="37812" s="1"/>
  <c r="N1416" i="3" s="1"/>
  <c r="S1416" i="208"/>
  <c r="K1414"/>
  <c r="O1414"/>
  <c r="N1414" i="37812" s="1"/>
  <c r="N1414" i="3" s="1"/>
  <c r="S1414" i="208"/>
  <c r="M1412"/>
  <c r="O1412"/>
  <c r="N1412" i="37812" s="1"/>
  <c r="N1412" i="3" s="1"/>
  <c r="S1412" i="208"/>
  <c r="O1410"/>
  <c r="S1410"/>
  <c r="L1353"/>
  <c r="O1353"/>
  <c r="Q1353"/>
  <c r="Q1355" s="1"/>
  <c r="S1353"/>
  <c r="S1355" s="1"/>
  <c r="U1353"/>
  <c r="U1355" s="1"/>
  <c r="M1393"/>
  <c r="K1393"/>
  <c r="N1393"/>
  <c r="N1396" s="1"/>
  <c r="P1393"/>
  <c r="P1396" s="1"/>
  <c r="P1398" s="1"/>
  <c r="R1393"/>
  <c r="U1393"/>
  <c r="T1393"/>
  <c r="M1391"/>
  <c r="L1391"/>
  <c r="O1391"/>
  <c r="Q1391"/>
  <c r="Q1396" s="1"/>
  <c r="S1391"/>
  <c r="S1396" s="1"/>
  <c r="S1398" s="1"/>
  <c r="U1391"/>
  <c r="T1391"/>
  <c r="L1605"/>
  <c r="K1605"/>
  <c r="N1850" i="3"/>
  <c r="Q1004"/>
  <c r="N1816"/>
  <c r="T739" i="208"/>
  <c r="I2541" i="3"/>
  <c r="I2446"/>
  <c r="J2377"/>
  <c r="J153" s="1"/>
  <c r="J1404"/>
  <c r="M1322"/>
  <c r="O1220"/>
  <c r="J769"/>
  <c r="J887"/>
  <c r="I1498"/>
  <c r="J1720"/>
  <c r="Q1276"/>
  <c r="I2506"/>
  <c r="R2259"/>
  <c r="O1707"/>
  <c r="Q2264"/>
  <c r="J2324"/>
  <c r="J842"/>
  <c r="J1077"/>
  <c r="K1375" i="37814"/>
  <c r="K1376" s="1"/>
  <c r="N1375"/>
  <c r="N1376" s="1"/>
  <c r="Q2230" i="37812"/>
  <c r="J2237" i="3"/>
  <c r="I1501" i="37812"/>
  <c r="I1532" s="1"/>
  <c r="AJ96" i="37814"/>
  <c r="AJ98" s="1"/>
  <c r="J872" i="2"/>
  <c r="J911"/>
  <c r="E298" i="11521"/>
  <c r="E299" s="1"/>
  <c r="R1436" i="3"/>
  <c r="R1447" s="1"/>
  <c r="Q2976"/>
  <c r="Q2224"/>
  <c r="Q2267" s="1"/>
  <c r="L2188"/>
  <c r="I2188" s="1"/>
  <c r="L1133"/>
  <c r="L442"/>
  <c r="I442" s="1"/>
  <c r="L1623"/>
  <c r="M1623" i="2" s="1"/>
  <c r="L1640" i="3"/>
  <c r="L2167"/>
  <c r="I2167" s="1"/>
  <c r="L1763"/>
  <c r="L1683"/>
  <c r="M1683" i="2" s="1"/>
  <c r="L2407" i="3"/>
  <c r="I1437" i="37812"/>
  <c r="U594" i="208"/>
  <c r="U127" s="1"/>
  <c r="AQ2752"/>
  <c r="AQ2918" s="1"/>
  <c r="AQ167" s="1"/>
  <c r="AK1978"/>
  <c r="AK1702"/>
  <c r="AK1888" s="1"/>
  <c r="AK2348" s="1"/>
  <c r="AJ1702"/>
  <c r="AJ1888" s="1"/>
  <c r="AJ173"/>
  <c r="Q63" i="10285" s="1"/>
  <c r="AF126" i="208"/>
  <c r="V131" i="37814"/>
  <c r="V133" s="1"/>
  <c r="T62" s="1"/>
  <c r="I14" s="1"/>
  <c r="AN14" s="1"/>
  <c r="P968" i="37812"/>
  <c r="P131" s="1"/>
  <c r="R968"/>
  <c r="R131" s="1"/>
  <c r="U1972" i="208"/>
  <c r="U2341" s="1"/>
  <c r="S2190"/>
  <c r="N1720"/>
  <c r="L1906"/>
  <c r="L1942"/>
  <c r="L1966"/>
  <c r="L1972"/>
  <c r="L2341" s="1"/>
  <c r="L2346" s="1"/>
  <c r="Q2190"/>
  <c r="O2174"/>
  <c r="Q2174"/>
  <c r="M2246"/>
  <c r="S2246"/>
  <c r="S2337" s="1"/>
  <c r="F354" i="2819"/>
  <c r="F379" s="1"/>
  <c r="P1711" i="37812"/>
  <c r="J162" i="2819"/>
  <c r="J164" s="1"/>
  <c r="W162"/>
  <c r="Q2306" i="208"/>
  <c r="Q2114"/>
  <c r="I2054" i="37816" s="1"/>
  <c r="T2213" i="208"/>
  <c r="I1381" i="37816"/>
  <c r="O2631" i="37812"/>
  <c r="M2631"/>
  <c r="N2607"/>
  <c r="T2673"/>
  <c r="T2579"/>
  <c r="R2579"/>
  <c r="P2579"/>
  <c r="N2579"/>
  <c r="T2572"/>
  <c r="R2572"/>
  <c r="P2572"/>
  <c r="N2572"/>
  <c r="K2417"/>
  <c r="K2419" s="1"/>
  <c r="K161" s="1"/>
  <c r="O2417"/>
  <c r="T2402"/>
  <c r="R2402"/>
  <c r="P2402"/>
  <c r="N2402"/>
  <c r="S2402"/>
  <c r="Q2402"/>
  <c r="O2402"/>
  <c r="M2402"/>
  <c r="T2535"/>
  <c r="M2500"/>
  <c r="M157" s="1"/>
  <c r="R2513"/>
  <c r="R154" s="1"/>
  <c r="K2377"/>
  <c r="K153" s="1"/>
  <c r="M1325"/>
  <c r="K2326" i="208"/>
  <c r="D330" i="2819" s="1"/>
  <c r="D338" s="1"/>
  <c r="F234"/>
  <c r="F376" s="1"/>
  <c r="I1394" i="37816"/>
  <c r="O2328" i="208"/>
  <c r="N2302" i="37812"/>
  <c r="N2302" i="3" s="1"/>
  <c r="N2317" s="1"/>
  <c r="N1431"/>
  <c r="I1436" i="37812"/>
  <c r="AJ594" i="208"/>
  <c r="AJ127" s="1"/>
  <c r="Q16" i="10285" s="1"/>
  <c r="AJ219" i="208"/>
  <c r="L342"/>
  <c r="L349" s="1"/>
  <c r="M1287"/>
  <c r="AJ2752"/>
  <c r="AJ2918" s="1"/>
  <c r="AJ167" s="1"/>
  <c r="Q57" i="10285" s="1"/>
  <c r="AH1872" i="208"/>
  <c r="AH1791"/>
  <c r="AG2693"/>
  <c r="Q1388"/>
  <c r="P830"/>
  <c r="P129" s="1"/>
  <c r="H18" i="10285" s="1"/>
  <c r="K240" i="208"/>
  <c r="T1027"/>
  <c r="N1619"/>
  <c r="K1599"/>
  <c r="R2429" i="37812"/>
  <c r="R2455" s="1"/>
  <c r="R158" s="1"/>
  <c r="P646"/>
  <c r="N609"/>
  <c r="AN2910" i="208"/>
  <c r="AN2915" s="1"/>
  <c r="I2530" i="37816"/>
  <c r="I2593"/>
  <c r="J906" i="37812"/>
  <c r="N906"/>
  <c r="O872"/>
  <c r="P902"/>
  <c r="Q892"/>
  <c r="R882"/>
  <c r="S857"/>
  <c r="T926"/>
  <c r="J1796" i="208"/>
  <c r="J320" i="2"/>
  <c r="J321" s="1"/>
  <c r="J1280"/>
  <c r="K1970" i="208"/>
  <c r="K1893"/>
  <c r="K2189"/>
  <c r="K2185"/>
  <c r="L1627"/>
  <c r="L1771"/>
  <c r="I1720" i="37816" s="1"/>
  <c r="M1720" s="1"/>
  <c r="L2189" i="208"/>
  <c r="L2359" s="1"/>
  <c r="L2185"/>
  <c r="L2181"/>
  <c r="L2177"/>
  <c r="M1909"/>
  <c r="M2189"/>
  <c r="M2268" s="1"/>
  <c r="F275" i="2819" s="1"/>
  <c r="M2185" i="208"/>
  <c r="M2352" s="1"/>
  <c r="M2181"/>
  <c r="M2177"/>
  <c r="N1667"/>
  <c r="N1902"/>
  <c r="N2211"/>
  <c r="N2209"/>
  <c r="N2204"/>
  <c r="N2202"/>
  <c r="N2200"/>
  <c r="N2198"/>
  <c r="N2196"/>
  <c r="N2194"/>
  <c r="N2173"/>
  <c r="N2268" s="1"/>
  <c r="G275" i="2819" s="1"/>
  <c r="N2169" i="208"/>
  <c r="N2352" s="1"/>
  <c r="N2165"/>
  <c r="Q2253"/>
  <c r="U2111"/>
  <c r="U2270" s="1"/>
  <c r="U2107"/>
  <c r="Q1505"/>
  <c r="I1463" i="37816" s="1"/>
  <c r="AC916"/>
  <c r="AE916" s="1"/>
  <c r="K916"/>
  <c r="M916" s="1"/>
  <c r="L412" i="37814"/>
  <c r="J412"/>
  <c r="K412"/>
  <c r="M412"/>
  <c r="P1035" i="208"/>
  <c r="F325" i="2819"/>
  <c r="F338" s="1"/>
  <c r="M2333" i="208"/>
  <c r="I649" i="1"/>
  <c r="N649"/>
  <c r="I943"/>
  <c r="L943"/>
  <c r="O943"/>
  <c r="N943"/>
  <c r="M943"/>
  <c r="P943"/>
  <c r="L909"/>
  <c r="J909"/>
  <c r="K909"/>
  <c r="N909"/>
  <c r="L387" i="2"/>
  <c r="H2450" i="37814"/>
  <c r="H2450" i="1"/>
  <c r="AC872" i="37816"/>
  <c r="AE872" s="1"/>
  <c r="K872"/>
  <c r="M872" s="1"/>
  <c r="M302" i="2"/>
  <c r="I302" i="3"/>
  <c r="M363" i="2"/>
  <c r="L1404" i="3"/>
  <c r="M1402" i="2"/>
  <c r="H1402" i="1" s="1"/>
  <c r="L491" i="3"/>
  <c r="AT178" i="37814"/>
  <c r="L366" i="2"/>
  <c r="M271"/>
  <c r="M1094"/>
  <c r="L1097" i="3"/>
  <c r="M656" i="2"/>
  <c r="AT468" i="37814" s="1"/>
  <c r="O1038" i="1"/>
  <c r="N1038"/>
  <c r="M679" i="2"/>
  <c r="H679" i="1" s="1"/>
  <c r="J679" s="1"/>
  <c r="L683" i="3"/>
  <c r="M1065" i="2"/>
  <c r="M895"/>
  <c r="M845"/>
  <c r="L576" i="3"/>
  <c r="M2264"/>
  <c r="M2213"/>
  <c r="P1276"/>
  <c r="P1332"/>
  <c r="L392"/>
  <c r="L1315"/>
  <c r="L1040"/>
  <c r="M1037" i="2"/>
  <c r="L417" i="3"/>
  <c r="M1366" i="2"/>
  <c r="L1366" s="1"/>
  <c r="M1208"/>
  <c r="M544"/>
  <c r="E280" i="2819"/>
  <c r="L2364" i="208"/>
  <c r="I733" i="3"/>
  <c r="H704" i="37814"/>
  <c r="AT516"/>
  <c r="K2711"/>
  <c r="I2711"/>
  <c r="N2711"/>
  <c r="N2093" i="1"/>
  <c r="J2093"/>
  <c r="I2093"/>
  <c r="K2093"/>
  <c r="M725" i="2"/>
  <c r="M982"/>
  <c r="M987"/>
  <c r="L987" s="1"/>
  <c r="M352"/>
  <c r="M833"/>
  <c r="M1333"/>
  <c r="M812"/>
  <c r="H812" i="37814" s="1"/>
  <c r="M812" s="1"/>
  <c r="M1325" i="2"/>
  <c r="M1324"/>
  <c r="H1324" i="37814" s="1"/>
  <c r="M841"/>
  <c r="J841"/>
  <c r="K841"/>
  <c r="L944"/>
  <c r="J944"/>
  <c r="K944"/>
  <c r="M1334" i="2"/>
  <c r="L950" i="3"/>
  <c r="O2234"/>
  <c r="O2237" s="1"/>
  <c r="O2355"/>
  <c r="S2234"/>
  <c r="S2237" s="1"/>
  <c r="S2355"/>
  <c r="J2262"/>
  <c r="M1394" i="2"/>
  <c r="H1394" i="37814" s="1"/>
  <c r="M1522" i="2"/>
  <c r="AT1334" i="37814" s="1"/>
  <c r="M1526" i="2"/>
  <c r="M2509"/>
  <c r="M2471"/>
  <c r="AT2283" i="37814" s="1"/>
  <c r="M2423" i="2"/>
  <c r="L2423" s="1"/>
  <c r="M2391"/>
  <c r="K363"/>
  <c r="J363" s="1"/>
  <c r="AG726" i="208"/>
  <c r="AG370"/>
  <c r="AG453" s="1"/>
  <c r="AG125" s="1"/>
  <c r="N14" i="10285" s="1"/>
  <c r="AL726" i="208"/>
  <c r="AL370"/>
  <c r="AL453" s="1"/>
  <c r="AL125" s="1"/>
  <c r="L724" i="3"/>
  <c r="M1521" i="2"/>
  <c r="M1523"/>
  <c r="M1527"/>
  <c r="M2541"/>
  <c r="M2525"/>
  <c r="Q1877" i="3"/>
  <c r="L1089" i="37814"/>
  <c r="I1089"/>
  <c r="M1380"/>
  <c r="L1380"/>
  <c r="K1380"/>
  <c r="N1514"/>
  <c r="J1514"/>
  <c r="AT372"/>
  <c r="L1080" i="2"/>
  <c r="H224" i="37814"/>
  <c r="L224" s="1"/>
  <c r="T224" s="1"/>
  <c r="H224" i="1"/>
  <c r="K224" s="1"/>
  <c r="U224" s="1"/>
  <c r="N943" i="37814"/>
  <c r="N945" s="1"/>
  <c r="I943"/>
  <c r="I945" s="1"/>
  <c r="L362"/>
  <c r="J362"/>
  <c r="K362"/>
  <c r="H1105" i="1"/>
  <c r="H512" i="37814"/>
  <c r="M512" s="1"/>
  <c r="H512" i="1"/>
  <c r="L512" s="1"/>
  <c r="H528" i="37814"/>
  <c r="H528" i="1"/>
  <c r="P528" s="1"/>
  <c r="AT461" i="37814"/>
  <c r="L649" i="2"/>
  <c r="H1622" i="37814"/>
  <c r="M745" i="2"/>
  <c r="AT553" i="37814"/>
  <c r="H741" i="1"/>
  <c r="L860" i="2"/>
  <c r="M310"/>
  <c r="L314" i="3"/>
  <c r="M260" i="2"/>
  <c r="L244" i="3"/>
  <c r="L347"/>
  <c r="M1338" i="2"/>
  <c r="M855"/>
  <c r="L1180" i="3"/>
  <c r="M1166" i="2"/>
  <c r="M880"/>
  <c r="M1473"/>
  <c r="M929"/>
  <c r="L931" i="3"/>
  <c r="K357"/>
  <c r="I352"/>
  <c r="I357" s="1"/>
  <c r="I1125"/>
  <c r="J1222"/>
  <c r="M435"/>
  <c r="I430"/>
  <c r="K2800"/>
  <c r="K2848"/>
  <c r="K2850" s="1"/>
  <c r="M2904"/>
  <c r="M2881"/>
  <c r="M2884" s="1"/>
  <c r="Q699"/>
  <c r="Q717"/>
  <c r="R1767"/>
  <c r="R1798"/>
  <c r="K1210"/>
  <c r="I1208"/>
  <c r="N2874"/>
  <c r="N2877" s="1"/>
  <c r="M1780"/>
  <c r="M1794"/>
  <c r="R979"/>
  <c r="R1001"/>
  <c r="R1004" s="1"/>
  <c r="S1674"/>
  <c r="S1707"/>
  <c r="I199"/>
  <c r="J292"/>
  <c r="T842"/>
  <c r="T937"/>
  <c r="T940" s="1"/>
  <c r="J1694"/>
  <c r="T2995"/>
  <c r="T2924"/>
  <c r="J1629"/>
  <c r="J2267"/>
  <c r="M1043" i="2"/>
  <c r="M1008"/>
  <c r="I1008" i="3"/>
  <c r="M1296" i="2"/>
  <c r="I1296" i="3"/>
  <c r="M1018" i="2"/>
  <c r="J2566" i="3"/>
  <c r="S1457"/>
  <c r="S1493"/>
  <c r="J1323"/>
  <c r="J1271"/>
  <c r="J1324"/>
  <c r="I1324" s="1"/>
  <c r="I1314"/>
  <c r="J945"/>
  <c r="J971"/>
  <c r="J974" s="1"/>
  <c r="J325"/>
  <c r="I324"/>
  <c r="I325" s="1"/>
  <c r="K1267"/>
  <c r="I1251"/>
  <c r="P1243"/>
  <c r="P1322"/>
  <c r="N1143"/>
  <c r="N1220"/>
  <c r="R1992"/>
  <c r="R2057"/>
  <c r="R2059" s="1"/>
  <c r="O1293"/>
  <c r="O1322"/>
  <c r="P1699"/>
  <c r="P2339" s="1"/>
  <c r="P1709"/>
  <c r="J1115"/>
  <c r="I1085"/>
  <c r="L456"/>
  <c r="M688" i="2"/>
  <c r="L688" s="1"/>
  <c r="K661" i="37816" s="1"/>
  <c r="M661" s="1"/>
  <c r="I1586" i="3"/>
  <c r="J2352"/>
  <c r="I1940"/>
  <c r="J1942"/>
  <c r="N1114"/>
  <c r="N1062"/>
  <c r="M772" i="2"/>
  <c r="L772" s="1"/>
  <c r="M753"/>
  <c r="L751" i="3"/>
  <c r="M748" i="2"/>
  <c r="AE712" i="2819"/>
  <c r="AD87" s="1"/>
  <c r="AF712"/>
  <c r="AE87" s="1"/>
  <c r="CG20" i="208"/>
  <c r="AF1550"/>
  <c r="L1358" i="2"/>
  <c r="L1360" s="1"/>
  <c r="H1358" i="37814"/>
  <c r="H1360" s="1"/>
  <c r="M2901" i="2"/>
  <c r="L2864"/>
  <c r="AT2676" i="37814"/>
  <c r="H1586" i="1"/>
  <c r="L1586" i="2"/>
  <c r="M2910"/>
  <c r="M693" i="37814"/>
  <c r="M721" s="1"/>
  <c r="K693"/>
  <c r="K721" s="1"/>
  <c r="M840" i="2"/>
  <c r="L937" i="3"/>
  <c r="O1085" i="1"/>
  <c r="O1115" s="1"/>
  <c r="P1085"/>
  <c r="P1115" s="1"/>
  <c r="M1118" i="2"/>
  <c r="H1118" i="37814" s="1"/>
  <c r="N353"/>
  <c r="I353"/>
  <c r="J353"/>
  <c r="M1117" i="2"/>
  <c r="Q159" i="208"/>
  <c r="I49" i="10285" s="1"/>
  <c r="Q299" i="3"/>
  <c r="J2051"/>
  <c r="J2336" s="1"/>
  <c r="P2057"/>
  <c r="P2059" s="1"/>
  <c r="T2259"/>
  <c r="I1402"/>
  <c r="J2358"/>
  <c r="J443"/>
  <c r="J1447"/>
  <c r="I1274"/>
  <c r="N2320"/>
  <c r="K1200" i="37816"/>
  <c r="M1200" s="1"/>
  <c r="AT716" i="37814"/>
  <c r="L2450" i="2"/>
  <c r="AT1047" i="37814"/>
  <c r="L2711"/>
  <c r="J2711"/>
  <c r="L1210" i="3"/>
  <c r="J1040"/>
  <c r="R1113"/>
  <c r="J722"/>
  <c r="O1669"/>
  <c r="M571" i="2"/>
  <c r="H571" i="1" s="1"/>
  <c r="L1066" i="3"/>
  <c r="P1114"/>
  <c r="M490" i="2"/>
  <c r="O2093" i="1"/>
  <c r="P2093"/>
  <c r="K365" i="37814"/>
  <c r="I841"/>
  <c r="N841"/>
  <c r="M197" i="2"/>
  <c r="H197" i="37814" s="1"/>
  <c r="I1334" i="3"/>
  <c r="L704" i="2"/>
  <c r="M733"/>
  <c r="H733" i="1" s="1"/>
  <c r="J2142" i="3"/>
  <c r="I741"/>
  <c r="J660"/>
  <c r="J646"/>
  <c r="I1200"/>
  <c r="I1201" s="1"/>
  <c r="J2650"/>
  <c r="J2903"/>
  <c r="N1001"/>
  <c r="N1004" s="1"/>
  <c r="I197"/>
  <c r="I2767"/>
  <c r="J2068"/>
  <c r="I929"/>
  <c r="I931" s="1"/>
  <c r="R1396" i="37812"/>
  <c r="I1496" i="3"/>
  <c r="J1326"/>
  <c r="J1315"/>
  <c r="J816"/>
  <c r="J2998"/>
  <c r="J2991"/>
  <c r="J2750"/>
  <c r="K2900"/>
  <c r="Q834"/>
  <c r="J1789"/>
  <c r="J2338" s="1"/>
  <c r="N2230"/>
  <c r="P1001"/>
  <c r="P1004" s="1"/>
  <c r="J1619"/>
  <c r="R2317"/>
  <c r="T1707"/>
  <c r="N257"/>
  <c r="I1089"/>
  <c r="M199" i="2"/>
  <c r="H199" i="1" s="1"/>
  <c r="J1097" i="3"/>
  <c r="M914" i="2"/>
  <c r="L1108" i="3"/>
  <c r="L1025"/>
  <c r="L892"/>
  <c r="M215" i="2"/>
  <c r="L238" i="3"/>
  <c r="M885" i="2"/>
  <c r="L862" i="3"/>
  <c r="M205" i="2"/>
  <c r="L475" i="3"/>
  <c r="M666" i="2"/>
  <c r="M247"/>
  <c r="M430"/>
  <c r="L469" i="3"/>
  <c r="M597" i="2"/>
  <c r="M504"/>
  <c r="M1246"/>
  <c r="L1091" i="3"/>
  <c r="L961"/>
  <c r="M587" i="2"/>
  <c r="L409" i="3"/>
  <c r="M2438" i="2"/>
  <c r="M317"/>
  <c r="L1276" i="3"/>
  <c r="L1086"/>
  <c r="L443"/>
  <c r="M636" i="2"/>
  <c r="M2906"/>
  <c r="M2902"/>
  <c r="M2905"/>
  <c r="L2724" i="3"/>
  <c r="M536" i="2"/>
  <c r="M721"/>
  <c r="M1115"/>
  <c r="H1115" i="1" s="1"/>
  <c r="M1328" i="2"/>
  <c r="M552"/>
  <c r="L565" i="3"/>
  <c r="M992" i="2"/>
  <c r="L1201" i="3"/>
  <c r="L325"/>
  <c r="M973" i="2"/>
  <c r="H973" i="37814" s="1"/>
  <c r="M1002" i="2"/>
  <c r="M972"/>
  <c r="L972" s="1"/>
  <c r="L202" i="3"/>
  <c r="L1058"/>
  <c r="M2628" i="2"/>
  <c r="M2598"/>
  <c r="M368"/>
  <c r="M390"/>
  <c r="M2534"/>
  <c r="M2557"/>
  <c r="M2521"/>
  <c r="M2370"/>
  <c r="I726"/>
  <c r="M367"/>
  <c r="M389"/>
  <c r="L389" s="1"/>
  <c r="M391"/>
  <c r="M431"/>
  <c r="M2551"/>
  <c r="M2517"/>
  <c r="M2459"/>
  <c r="M2428"/>
  <c r="M388"/>
  <c r="M392" s="1"/>
  <c r="AT204" i="37814" s="1"/>
  <c r="M1540" i="2"/>
  <c r="M2547"/>
  <c r="M2446"/>
  <c r="M2416"/>
  <c r="M2771"/>
  <c r="M2688"/>
  <c r="M1393"/>
  <c r="M2467"/>
  <c r="M2440"/>
  <c r="M2384"/>
  <c r="M2374"/>
  <c r="M2593"/>
  <c r="K707"/>
  <c r="I2337"/>
  <c r="M1940"/>
  <c r="M2103"/>
  <c r="M1911"/>
  <c r="AT1723" i="37814" s="1"/>
  <c r="M2152" i="2"/>
  <c r="M1828"/>
  <c r="M2860"/>
  <c r="M2664"/>
  <c r="M2681"/>
  <c r="M2590"/>
  <c r="M2149"/>
  <c r="M2124"/>
  <c r="M2132"/>
  <c r="M2285"/>
  <c r="M2118"/>
  <c r="M408"/>
  <c r="M801"/>
  <c r="M1160"/>
  <c r="M613"/>
  <c r="M1481"/>
  <c r="M573"/>
  <c r="M1185"/>
  <c r="M1261"/>
  <c r="M1452"/>
  <c r="M1478"/>
  <c r="M1506"/>
  <c r="M1412"/>
  <c r="M1418"/>
  <c r="M1433"/>
  <c r="M1174"/>
  <c r="M521"/>
  <c r="M514"/>
  <c r="M2966"/>
  <c r="J2693" i="208"/>
  <c r="C306" i="11521"/>
  <c r="C310" s="1"/>
  <c r="M2337" i="208"/>
  <c r="M2346" s="1"/>
  <c r="R940" i="3"/>
  <c r="J2435"/>
  <c r="I1521"/>
  <c r="I1525"/>
  <c r="T207"/>
  <c r="L726" i="208"/>
  <c r="I362" i="3"/>
  <c r="S207"/>
  <c r="M257"/>
  <c r="R257"/>
  <c r="R283" s="1"/>
  <c r="K257"/>
  <c r="I2624"/>
  <c r="K739" i="208"/>
  <c r="J2273" i="3"/>
  <c r="J2364" s="1"/>
  <c r="I1276" i="37812"/>
  <c r="CG31" i="208"/>
  <c r="M2772" i="2"/>
  <c r="M2689"/>
  <c r="M1392"/>
  <c r="M432"/>
  <c r="M1524"/>
  <c r="M1528"/>
  <c r="M2506"/>
  <c r="M2498"/>
  <c r="M2463"/>
  <c r="M2434"/>
  <c r="M2624"/>
  <c r="M1525"/>
  <c r="M1529"/>
  <c r="M2494"/>
  <c r="M2452"/>
  <c r="M2369"/>
  <c r="M1385"/>
  <c r="I2340"/>
  <c r="I2343"/>
  <c r="I2335"/>
  <c r="J2335" s="1"/>
  <c r="I2336"/>
  <c r="J2336" s="1"/>
  <c r="M2185"/>
  <c r="M1615"/>
  <c r="M1737"/>
  <c r="M2300"/>
  <c r="M1846"/>
  <c r="AT1658" i="37814" s="1"/>
  <c r="M2946" i="2"/>
  <c r="M2770"/>
  <c r="M2871"/>
  <c r="M2648"/>
  <c r="M2672"/>
  <c r="M2570"/>
  <c r="M2492"/>
  <c r="M1628"/>
  <c r="M2130"/>
  <c r="M440"/>
  <c r="M789"/>
  <c r="M965"/>
  <c r="M599"/>
  <c r="M1455"/>
  <c r="M1485"/>
  <c r="M591"/>
  <c r="M776"/>
  <c r="M1258"/>
  <c r="M1340"/>
  <c r="M1456"/>
  <c r="M1489"/>
  <c r="M1510"/>
  <c r="M1416"/>
  <c r="M1431"/>
  <c r="M1437"/>
  <c r="M1571"/>
  <c r="M2699"/>
  <c r="M1169"/>
  <c r="M1177"/>
  <c r="M1168"/>
  <c r="M1179"/>
  <c r="M1171"/>
  <c r="M2953"/>
  <c r="M2701"/>
  <c r="M1446"/>
  <c r="M1435"/>
  <c r="M1424"/>
  <c r="M1423"/>
  <c r="M1421"/>
  <c r="M1420"/>
  <c r="M1419"/>
  <c r="M1417"/>
  <c r="M1415"/>
  <c r="M1413"/>
  <c r="M1411"/>
  <c r="M1410"/>
  <c r="M1520"/>
  <c r="M1515"/>
  <c r="M1497"/>
  <c r="M1488"/>
  <c r="M1477"/>
  <c r="M1474"/>
  <c r="M1466"/>
  <c r="M1462"/>
  <c r="M1454"/>
  <c r="M338"/>
  <c r="M335"/>
  <c r="M320"/>
  <c r="M235"/>
  <c r="M273"/>
  <c r="M1196"/>
  <c r="M1176"/>
  <c r="M1172"/>
  <c r="M1167"/>
  <c r="M1149"/>
  <c r="M800"/>
  <c r="M680"/>
  <c r="M580"/>
  <c r="M575"/>
  <c r="M572"/>
  <c r="M564"/>
  <c r="M561"/>
  <c r="M556"/>
  <c r="M554"/>
  <c r="M553"/>
  <c r="M546"/>
  <c r="M523"/>
  <c r="M414"/>
  <c r="M1438"/>
  <c r="M1519"/>
  <c r="M1516"/>
  <c r="M1507"/>
  <c r="M1500"/>
  <c r="M1490"/>
  <c r="M1486"/>
  <c r="M1482"/>
  <c r="M1465"/>
  <c r="M1461"/>
  <c r="M1453"/>
  <c r="M337"/>
  <c r="M318"/>
  <c r="M311"/>
  <c r="M243"/>
  <c r="M1257"/>
  <c r="M1253"/>
  <c r="M1311"/>
  <c r="M1307"/>
  <c r="M1170"/>
  <c r="M1106"/>
  <c r="M826"/>
  <c r="M750"/>
  <c r="M697"/>
  <c r="M689"/>
  <c r="M673"/>
  <c r="M670"/>
  <c r="M669"/>
  <c r="M667"/>
  <c r="M658"/>
  <c r="M615"/>
  <c r="M600"/>
  <c r="M598"/>
  <c r="M515"/>
  <c r="M441"/>
  <c r="M439"/>
  <c r="M407"/>
  <c r="M405"/>
  <c r="M364"/>
  <c r="M2171"/>
  <c r="M2138"/>
  <c r="M1930"/>
  <c r="M1247"/>
  <c r="M1313"/>
  <c r="M1310"/>
  <c r="M1306"/>
  <c r="M1209"/>
  <c r="M1101"/>
  <c r="M1095"/>
  <c r="M1057"/>
  <c r="M1050"/>
  <c r="M1024"/>
  <c r="M993"/>
  <c r="M930"/>
  <c r="M910"/>
  <c r="M871"/>
  <c r="M851"/>
  <c r="M815"/>
  <c r="M813"/>
  <c r="M775"/>
  <c r="M762"/>
  <c r="M754"/>
  <c r="M749"/>
  <c r="M698"/>
  <c r="M695"/>
  <c r="M692"/>
  <c r="M681"/>
  <c r="M674"/>
  <c r="M672"/>
  <c r="M671"/>
  <c r="M668"/>
  <c r="M659"/>
  <c r="M657"/>
  <c r="M651"/>
  <c r="M650"/>
  <c r="M643"/>
  <c r="M631"/>
  <c r="M601"/>
  <c r="M574"/>
  <c r="M555"/>
  <c r="M539"/>
  <c r="M532"/>
  <c r="M507"/>
  <c r="M450"/>
  <c r="M434"/>
  <c r="M413"/>
  <c r="M356"/>
  <c r="M1593"/>
  <c r="M2119"/>
  <c r="M2104"/>
  <c r="M1735"/>
  <c r="M1830"/>
  <c r="M1932"/>
  <c r="M2472"/>
  <c r="M2464"/>
  <c r="M2552"/>
  <c r="M2543"/>
  <c r="M1807"/>
  <c r="M1755"/>
  <c r="M2121"/>
  <c r="M1957"/>
  <c r="M2408"/>
  <c r="M2493"/>
  <c r="M2505"/>
  <c r="M2520"/>
  <c r="M2550"/>
  <c r="M2540"/>
  <c r="M2372"/>
  <c r="M2426"/>
  <c r="M2424"/>
  <c r="M2473"/>
  <c r="M2469"/>
  <c r="M2465"/>
  <c r="M2461"/>
  <c r="M2496"/>
  <c r="M2512"/>
  <c r="M2507"/>
  <c r="M2527"/>
  <c r="M2523"/>
  <c r="M2519"/>
  <c r="M2555"/>
  <c r="M2549"/>
  <c r="M2544"/>
  <c r="M2614"/>
  <c r="M2571"/>
  <c r="M2612"/>
  <c r="M2630"/>
  <c r="M2626"/>
  <c r="M2684"/>
  <c r="M2657"/>
  <c r="M2637"/>
  <c r="M2744"/>
  <c r="M2733"/>
  <c r="M2723"/>
  <c r="M2717"/>
  <c r="M2679"/>
  <c r="M2677"/>
  <c r="M2671"/>
  <c r="M2670"/>
  <c r="M2667"/>
  <c r="M2666"/>
  <c r="M2665"/>
  <c r="M2656"/>
  <c r="M2654"/>
  <c r="M2647"/>
  <c r="M2646"/>
  <c r="M2645"/>
  <c r="M2644"/>
  <c r="M2643"/>
  <c r="M2642"/>
  <c r="M2636"/>
  <c r="M2635"/>
  <c r="M2743"/>
  <c r="M2741"/>
  <c r="M2734"/>
  <c r="M2731"/>
  <c r="M2722"/>
  <c r="M2962"/>
  <c r="M2945"/>
  <c r="M2769"/>
  <c r="M2873"/>
  <c r="AF1665" i="208"/>
  <c r="CG35" s="1"/>
  <c r="M1228" i="2"/>
  <c r="AI1004" i="208"/>
  <c r="AA974" i="37816" s="1"/>
  <c r="K1118" i="2"/>
  <c r="I289"/>
  <c r="I291"/>
  <c r="I293"/>
  <c r="I295"/>
  <c r="I297"/>
  <c r="I1115"/>
  <c r="I1117"/>
  <c r="K1228"/>
  <c r="I1324"/>
  <c r="I1326"/>
  <c r="I1328"/>
  <c r="J1328" s="1"/>
  <c r="I1330"/>
  <c r="I1332"/>
  <c r="I1334"/>
  <c r="I2989"/>
  <c r="I2991"/>
  <c r="I2993"/>
  <c r="I2995"/>
  <c r="I2997"/>
  <c r="I2999"/>
  <c r="AI2902" i="208"/>
  <c r="AI2901"/>
  <c r="AI2905"/>
  <c r="AI2910"/>
  <c r="AI921"/>
  <c r="AI931"/>
  <c r="AI244"/>
  <c r="AA244" i="37816" s="1"/>
  <c r="M1329" i="2"/>
  <c r="K2225"/>
  <c r="J2225" s="1"/>
  <c r="I2276"/>
  <c r="AF2306" i="208"/>
  <c r="AF2309" s="1"/>
  <c r="AF2317" s="1"/>
  <c r="AF2874"/>
  <c r="AF2967"/>
  <c r="I720" i="2"/>
  <c r="I724"/>
  <c r="I729"/>
  <c r="I733"/>
  <c r="J733" s="1"/>
  <c r="I737"/>
  <c r="J737" s="1"/>
  <c r="K1117"/>
  <c r="I1223"/>
  <c r="I1227"/>
  <c r="I1231"/>
  <c r="V266" i="2819"/>
  <c r="I2355" i="2"/>
  <c r="I2359"/>
  <c r="I2363"/>
  <c r="J2363" s="1"/>
  <c r="I2904"/>
  <c r="I2908"/>
  <c r="I2912"/>
  <c r="J2912" s="1"/>
  <c r="AI1324" i="208"/>
  <c r="AI862"/>
  <c r="AA830" i="37816" s="1"/>
  <c r="AI882" i="208"/>
  <c r="AA850" i="37816" s="1"/>
  <c r="AI902" i="208"/>
  <c r="AA870" i="37816" s="1"/>
  <c r="AA1377"/>
  <c r="AA1381"/>
  <c r="AA1385"/>
  <c r="AE1385" s="1"/>
  <c r="AA1396"/>
  <c r="AA1410"/>
  <c r="I2876" i="2"/>
  <c r="J2876" s="1"/>
  <c r="I2695"/>
  <c r="AF857" i="208"/>
  <c r="AA2608" i="37816"/>
  <c r="AA2612"/>
  <c r="AA2551"/>
  <c r="AA2554"/>
  <c r="AA2557"/>
  <c r="AA2568"/>
  <c r="AA2580"/>
  <c r="AE2580" s="1"/>
  <c r="AA2531"/>
  <c r="V221" i="2819"/>
  <c r="V226" s="1"/>
  <c r="Q2763" i="37812"/>
  <c r="AA1054" i="37816"/>
  <c r="AA1076"/>
  <c r="AA722"/>
  <c r="AA397"/>
  <c r="AA1430"/>
  <c r="AI443" i="208"/>
  <c r="AA420" i="37816" s="1"/>
  <c r="T1816" i="208"/>
  <c r="T1850"/>
  <c r="S1842"/>
  <c r="S1872" s="1"/>
  <c r="P1816"/>
  <c r="I397" i="37816"/>
  <c r="I274"/>
  <c r="O219" i="208"/>
  <c r="AK1216"/>
  <c r="AI2906"/>
  <c r="AF2900"/>
  <c r="J1658"/>
  <c r="AJ131" i="37814"/>
  <c r="AJ133" s="1"/>
  <c r="K940" i="37812"/>
  <c r="AI872" i="208"/>
  <c r="AA840" i="37816" s="1"/>
  <c r="AI911" i="208"/>
  <c r="AA879" i="37816" s="1"/>
  <c r="AI238" i="208"/>
  <c r="AA238" i="37816" s="1"/>
  <c r="AI660" i="208"/>
  <c r="AA635" i="37816" s="1"/>
  <c r="AI557" i="208"/>
  <c r="AI1248"/>
  <c r="AA1213" i="37816" s="1"/>
  <c r="AO1532" i="208"/>
  <c r="AA1488" i="37816" s="1"/>
  <c r="Q968" i="208"/>
  <c r="Q131" s="1"/>
  <c r="I20" i="10285" s="1"/>
  <c r="T1870" i="208"/>
  <c r="T2340" s="1"/>
  <c r="P1870"/>
  <c r="AQ155"/>
  <c r="U2263"/>
  <c r="R1950"/>
  <c r="N155"/>
  <c r="F45" i="10285" s="1"/>
  <c r="M2693" i="208"/>
  <c r="AJ2693"/>
  <c r="AH155"/>
  <c r="O45" i="10285" s="1"/>
  <c r="AH2693" i="208"/>
  <c r="P662" i="37812"/>
  <c r="J1001" i="208"/>
  <c r="J1004" s="1"/>
  <c r="J1035" s="1"/>
  <c r="T2561"/>
  <c r="T160" s="1"/>
  <c r="O2246"/>
  <c r="O2337" s="1"/>
  <c r="O2346" s="1"/>
  <c r="S1651"/>
  <c r="S2345" s="1"/>
  <c r="AJ154"/>
  <c r="Q44" i="10285" s="1"/>
  <c r="R2254" i="208"/>
  <c r="L2268"/>
  <c r="E275" i="2819" s="1"/>
  <c r="P2268" i="208"/>
  <c r="I275" i="2819" s="1"/>
  <c r="T2268" i="208"/>
  <c r="M2213"/>
  <c r="L2213"/>
  <c r="L200" i="2819"/>
  <c r="T1130" i="37812"/>
  <c r="T1216" s="1"/>
  <c r="N1599" i="208"/>
  <c r="N1654" s="1"/>
  <c r="M1906"/>
  <c r="T1906"/>
  <c r="Q1942"/>
  <c r="M1619"/>
  <c r="L1629"/>
  <c r="O1493" i="37812"/>
  <c r="O1534" s="1"/>
  <c r="O1558" s="1"/>
  <c r="N1532"/>
  <c r="N1534" s="1"/>
  <c r="N1558" s="1"/>
  <c r="S1532"/>
  <c r="V142" i="2819"/>
  <c r="I2123" i="37816"/>
  <c r="N2254" i="208"/>
  <c r="N1738"/>
  <c r="I1687" i="37816" s="1"/>
  <c r="J2874" i="37812"/>
  <c r="J2877" s="1"/>
  <c r="U2246" i="208"/>
  <c r="U2337" s="1"/>
  <c r="U2346" s="1"/>
  <c r="J2773" i="37812"/>
  <c r="K2385"/>
  <c r="K155" s="1"/>
  <c r="P2385"/>
  <c r="O2385"/>
  <c r="O155" s="1"/>
  <c r="P1210"/>
  <c r="M530" i="2"/>
  <c r="M2933"/>
  <c r="M1576"/>
  <c r="M1275"/>
  <c r="M1178"/>
  <c r="M1173"/>
  <c r="M1175"/>
  <c r="M2225"/>
  <c r="M1573"/>
  <c r="M2697"/>
  <c r="M1445"/>
  <c r="M1436"/>
  <c r="M1434"/>
  <c r="M1432"/>
  <c r="M1517"/>
  <c r="M1499"/>
  <c r="M1484"/>
  <c r="M1480"/>
  <c r="M1476"/>
  <c r="M1468"/>
  <c r="M1464"/>
  <c r="M336"/>
  <c r="M333"/>
  <c r="M319"/>
  <c r="M312"/>
  <c r="M1281"/>
  <c r="M1266"/>
  <c r="M1262"/>
  <c r="M1260"/>
  <c r="M1256"/>
  <c r="M1242"/>
  <c r="M1148"/>
  <c r="M1045"/>
  <c r="M960"/>
  <c r="M788"/>
  <c r="M774"/>
  <c r="M761"/>
  <c r="M644"/>
  <c r="M638"/>
  <c r="M632"/>
  <c r="M630"/>
  <c r="M590"/>
  <c r="M589"/>
  <c r="M588"/>
  <c r="M581"/>
  <c r="M562"/>
  <c r="M548"/>
  <c r="M545"/>
  <c r="M540"/>
  <c r="M416"/>
  <c r="M1443"/>
  <c r="M1441"/>
  <c r="M1439"/>
  <c r="M1409"/>
  <c r="M1518"/>
  <c r="M1509"/>
  <c r="M1505"/>
  <c r="M1498"/>
  <c r="M1467"/>
  <c r="M1463"/>
  <c r="M1381"/>
  <c r="M339"/>
  <c r="M334"/>
  <c r="M313"/>
  <c r="M1403"/>
  <c r="M1282"/>
  <c r="M1259"/>
  <c r="M1254"/>
  <c r="M1309"/>
  <c r="M1081"/>
  <c r="M1071"/>
  <c r="M1051"/>
  <c r="M954"/>
  <c r="M891"/>
  <c r="M691"/>
  <c r="M652"/>
  <c r="M531"/>
  <c r="M2188"/>
  <c r="M1255"/>
  <c r="M1308"/>
  <c r="M1195"/>
  <c r="M1150"/>
  <c r="M1107"/>
  <c r="M1096"/>
  <c r="M1090"/>
  <c r="M1082"/>
  <c r="M1076"/>
  <c r="M1070"/>
  <c r="M1056"/>
  <c r="M1014"/>
  <c r="M988"/>
  <c r="M983"/>
  <c r="M949"/>
  <c r="M920"/>
  <c r="M901"/>
  <c r="M881"/>
  <c r="M861"/>
  <c r="M827"/>
  <c r="M814"/>
  <c r="M777"/>
  <c r="M696"/>
  <c r="M694"/>
  <c r="M690"/>
  <c r="M645"/>
  <c r="M637"/>
  <c r="M614"/>
  <c r="M563"/>
  <c r="M547"/>
  <c r="M524"/>
  <c r="M516"/>
  <c r="M508"/>
  <c r="M442"/>
  <c r="M415"/>
  <c r="M406"/>
  <c r="M1635"/>
  <c r="M1613"/>
  <c r="M1603"/>
  <c r="M1837"/>
  <c r="M2371"/>
  <c r="M2413"/>
  <c r="M2495"/>
  <c r="M2522"/>
  <c r="M2157"/>
  <c r="M2113"/>
  <c r="M1971"/>
  <c r="M1848"/>
  <c r="M1640"/>
  <c r="M2167"/>
  <c r="M2107"/>
  <c r="M1970"/>
  <c r="M1938"/>
  <c r="M1857"/>
  <c r="M1785"/>
  <c r="M1763"/>
  <c r="M1743"/>
  <c r="M2251"/>
  <c r="M1650"/>
  <c r="M1604"/>
  <c r="M1913"/>
  <c r="M1627"/>
  <c r="M2383"/>
  <c r="M2445"/>
  <c r="M2433"/>
  <c r="M2470"/>
  <c r="M2462"/>
  <c r="M2389"/>
  <c r="M2382"/>
  <c r="M2414"/>
  <c r="M2407"/>
  <c r="M2604"/>
  <c r="M2625"/>
  <c r="M2586"/>
  <c r="M2623"/>
  <c r="M2687"/>
  <c r="M2686"/>
  <c r="M2605"/>
  <c r="M2602"/>
  <c r="M2683"/>
  <c r="M2668"/>
  <c r="M2655"/>
  <c r="M2640"/>
  <c r="M2638"/>
  <c r="M2740"/>
  <c r="M2729"/>
  <c r="M2682"/>
  <c r="M2680"/>
  <c r="M2678"/>
  <c r="M2702"/>
  <c r="M2749"/>
  <c r="M2742"/>
  <c r="M2739"/>
  <c r="M2732"/>
  <c r="M2730"/>
  <c r="M2872"/>
  <c r="M2959"/>
  <c r="M2768"/>
  <c r="M2961"/>
  <c r="I2987"/>
  <c r="I1322"/>
  <c r="I290"/>
  <c r="I292"/>
  <c r="I294"/>
  <c r="I296"/>
  <c r="I298"/>
  <c r="I938"/>
  <c r="I940" s="1"/>
  <c r="I1114"/>
  <c r="I1116"/>
  <c r="I1118"/>
  <c r="I1323"/>
  <c r="I1325"/>
  <c r="J1325" s="1"/>
  <c r="I1327"/>
  <c r="I1329"/>
  <c r="I1331"/>
  <c r="I1333"/>
  <c r="I1335"/>
  <c r="I2756"/>
  <c r="I2990"/>
  <c r="I2992"/>
  <c r="I2994"/>
  <c r="I2996"/>
  <c r="I2998"/>
  <c r="L2888" i="37812"/>
  <c r="AI1058" i="208"/>
  <c r="AA1028" i="37816" s="1"/>
  <c r="AI1457" i="208"/>
  <c r="AA1421" i="37816" s="1"/>
  <c r="AI602" i="208"/>
  <c r="AA577" i="37816" s="1"/>
  <c r="AI723" i="208"/>
  <c r="M1379" i="2"/>
  <c r="M737"/>
  <c r="AA431" i="37816"/>
  <c r="M1538" i="2"/>
  <c r="AA1399" i="37816"/>
  <c r="M731" i="2"/>
  <c r="I2457"/>
  <c r="I2564"/>
  <c r="I2779"/>
  <c r="K717"/>
  <c r="I722"/>
  <c r="J722" s="1"/>
  <c r="I727"/>
  <c r="I731"/>
  <c r="J731" s="1"/>
  <c r="I735"/>
  <c r="I1221"/>
  <c r="I1225"/>
  <c r="I1229"/>
  <c r="I2353"/>
  <c r="I2357"/>
  <c r="J2357" s="1"/>
  <c r="I2361"/>
  <c r="I2902"/>
  <c r="I2906"/>
  <c r="I2910"/>
  <c r="AA1373" i="37816"/>
  <c r="AA1375"/>
  <c r="AA1379"/>
  <c r="AA1383"/>
  <c r="AA1387"/>
  <c r="AE1387" s="1"/>
  <c r="AA1402"/>
  <c r="AA1405"/>
  <c r="AA1322"/>
  <c r="AF2866" i="208"/>
  <c r="CZ23" s="1"/>
  <c r="I2007" i="2"/>
  <c r="AF2826" i="208"/>
  <c r="AF2068"/>
  <c r="I1779" i="2"/>
  <c r="AA2607" i="37816"/>
  <c r="AA2611"/>
  <c r="AA2556"/>
  <c r="AA2569"/>
  <c r="AE2569" s="1"/>
  <c r="AA2578"/>
  <c r="AA2583"/>
  <c r="AA2590"/>
  <c r="AA2594"/>
  <c r="AA2487"/>
  <c r="AA2423"/>
  <c r="AA2424"/>
  <c r="J724" i="2"/>
  <c r="O1410" i="3"/>
  <c r="M1411"/>
  <c r="I1411" i="37812"/>
  <c r="I1409"/>
  <c r="W164" i="2819"/>
  <c r="AO1534" i="208"/>
  <c r="AO1558" s="1"/>
  <c r="AO342"/>
  <c r="AO349" s="1"/>
  <c r="AO145" s="1"/>
  <c r="AM830"/>
  <c r="AM129" s="1"/>
  <c r="T18" i="10285" s="1"/>
  <c r="AM594" i="208"/>
  <c r="AM127" s="1"/>
  <c r="T16" i="10285" s="1"/>
  <c r="AK594" i="208"/>
  <c r="AK127" s="1"/>
  <c r="R16" i="10285" s="1"/>
  <c r="AJ830" i="208"/>
  <c r="AJ129" s="1"/>
  <c r="Q18" i="10285" s="1"/>
  <c r="AH594" i="208"/>
  <c r="AH127" s="1"/>
  <c r="O16" i="10285" s="1"/>
  <c r="N662" i="37812"/>
  <c r="S2594"/>
  <c r="R2615"/>
  <c r="R171" s="1"/>
  <c r="R2703"/>
  <c r="R170" s="1"/>
  <c r="R2673"/>
  <c r="N2673"/>
  <c r="T2409"/>
  <c r="R2559"/>
  <c r="R2475"/>
  <c r="Q2500"/>
  <c r="Q157" s="1"/>
  <c r="R2385"/>
  <c r="R155" s="1"/>
  <c r="M2528"/>
  <c r="M154" s="1"/>
  <c r="AE112" i="2819"/>
  <c r="AE124" s="1"/>
  <c r="AE126" s="1"/>
  <c r="AD69" s="1"/>
  <c r="S250" i="37812"/>
  <c r="I1412"/>
  <c r="I1421" i="3"/>
  <c r="E53" i="11521"/>
  <c r="L1430" i="37812"/>
  <c r="L1408"/>
  <c r="M1981" i="2"/>
  <c r="M2272"/>
  <c r="M2266"/>
  <c r="M2331"/>
  <c r="M2363"/>
  <c r="AI2303" i="208"/>
  <c r="AI2302"/>
  <c r="AI2210"/>
  <c r="AI2154"/>
  <c r="AI2110"/>
  <c r="AI2288"/>
  <c r="AI2286"/>
  <c r="AI2279"/>
  <c r="AI2205"/>
  <c r="AI2201"/>
  <c r="AI2189"/>
  <c r="AI1921"/>
  <c r="AI1912"/>
  <c r="AI1903"/>
  <c r="AI1893"/>
  <c r="AI1869"/>
  <c r="AI1849"/>
  <c r="AI1841"/>
  <c r="AI1840"/>
  <c r="AI1832"/>
  <c r="AI1728"/>
  <c r="AI1726"/>
  <c r="AI1719"/>
  <c r="AI1717"/>
  <c r="AI1649"/>
  <c r="AI1638"/>
  <c r="AI1626"/>
  <c r="AI1618"/>
  <c r="AI1616"/>
  <c r="AI2299"/>
  <c r="AI2183"/>
  <c r="AI2151"/>
  <c r="AI2135"/>
  <c r="AI2122"/>
  <c r="AI2090"/>
  <c r="AI2076"/>
  <c r="AI2065"/>
  <c r="AI1963"/>
  <c r="AI1955"/>
  <c r="AI1947"/>
  <c r="AI1821"/>
  <c r="AI1813"/>
  <c r="AI1805"/>
  <c r="AI1774"/>
  <c r="AI1772"/>
  <c r="AI1754"/>
  <c r="AI1752"/>
  <c r="AI1736"/>
  <c r="AI1727"/>
  <c r="AI1725"/>
  <c r="AI2298"/>
  <c r="AI2314"/>
  <c r="AI2179"/>
  <c r="AI2164"/>
  <c r="AI2148"/>
  <c r="AI2120"/>
  <c r="AI2101"/>
  <c r="AI2089"/>
  <c r="AI2067"/>
  <c r="AI1923"/>
  <c r="AI1914"/>
  <c r="AI1905"/>
  <c r="AI1867"/>
  <c r="AI1855"/>
  <c r="AI1845"/>
  <c r="AI1829"/>
  <c r="AI1819"/>
  <c r="AI1811"/>
  <c r="AI1698"/>
  <c r="AI1693"/>
  <c r="AI1688"/>
  <c r="AI1678"/>
  <c r="AI1673"/>
  <c r="AI1668"/>
  <c r="AI1636"/>
  <c r="AI1624"/>
  <c r="AI1614"/>
  <c r="AI1594"/>
  <c r="AI1583"/>
  <c r="AI2212"/>
  <c r="AI1931"/>
  <c r="AI1922"/>
  <c r="AI1904"/>
  <c r="AI1894"/>
  <c r="AI1639"/>
  <c r="AI1617"/>
  <c r="AI1607"/>
  <c r="AI1597"/>
  <c r="L2176" i="37812"/>
  <c r="L2161"/>
  <c r="L2145"/>
  <c r="L2145" i="3" s="1"/>
  <c r="L2071" i="37812"/>
  <c r="L2061"/>
  <c r="L2042"/>
  <c r="L2038"/>
  <c r="L2026"/>
  <c r="L2022"/>
  <c r="L2007"/>
  <c r="L1999"/>
  <c r="L1995"/>
  <c r="L1899"/>
  <c r="L1866"/>
  <c r="L1862"/>
  <c r="L1827"/>
  <c r="L1783"/>
  <c r="L1779"/>
  <c r="L1608"/>
  <c r="AI2373" i="208"/>
  <c r="L2367" i="37812"/>
  <c r="AI2390" i="208"/>
  <c r="L2388" i="37812"/>
  <c r="L2405"/>
  <c r="L2400"/>
  <c r="AI2485" i="208"/>
  <c r="AI2474"/>
  <c r="AI2468"/>
  <c r="AI2458"/>
  <c r="L2491" i="37812"/>
  <c r="L2491" i="3" s="1"/>
  <c r="AI2508" i="208"/>
  <c r="AI2504"/>
  <c r="L2516" i="37812"/>
  <c r="L2516" i="3" s="1"/>
  <c r="L2546" i="37812"/>
  <c r="L2542"/>
  <c r="L2542" i="3" s="1"/>
  <c r="AI1376" i="208"/>
  <c r="AA1340" i="37816" s="1"/>
  <c r="AI1391" i="208"/>
  <c r="AI303"/>
  <c r="AI346"/>
  <c r="AI347" s="1"/>
  <c r="AA334" i="37816" s="1"/>
  <c r="L1283" i="37812"/>
  <c r="L1283" i="3" s="1"/>
  <c r="AI1213" i="208"/>
  <c r="AA1179" i="37816" s="1"/>
  <c r="AI194" i="208"/>
  <c r="AA194" i="37816" s="1"/>
  <c r="AI279" i="208"/>
  <c r="AI277"/>
  <c r="AI582"/>
  <c r="AF705"/>
  <c r="AI783"/>
  <c r="AI781"/>
  <c r="AI925"/>
  <c r="AI886"/>
  <c r="AI1061"/>
  <c r="L2564" i="37812"/>
  <c r="AI2601" i="208"/>
  <c r="L2610" i="37812"/>
  <c r="AI2627" i="208"/>
  <c r="L2622" i="37812"/>
  <c r="L2661"/>
  <c r="L2653"/>
  <c r="L2634"/>
  <c r="M2907" i="2"/>
  <c r="L2738" i="37812"/>
  <c r="L2710"/>
  <c r="L2841"/>
  <c r="L2837"/>
  <c r="L2833"/>
  <c r="L2829"/>
  <c r="L2825"/>
  <c r="L2821"/>
  <c r="L2815"/>
  <c r="L2811"/>
  <c r="L2807"/>
  <c r="L2803"/>
  <c r="L2799"/>
  <c r="L2795"/>
  <c r="L2876"/>
  <c r="AI2957" i="208"/>
  <c r="AI2943"/>
  <c r="AI2930"/>
  <c r="AI2954"/>
  <c r="AI2965"/>
  <c r="AI2960"/>
  <c r="AI2931"/>
  <c r="AI2942"/>
  <c r="L2928" i="37812"/>
  <c r="AI1353" i="208"/>
  <c r="L1575" i="37812"/>
  <c r="M706" i="2"/>
  <c r="M1664"/>
  <c r="L1664" s="1"/>
  <c r="M1660"/>
  <c r="M1708"/>
  <c r="M1795"/>
  <c r="M1880"/>
  <c r="M2271"/>
  <c r="M2330"/>
  <c r="M2322"/>
  <c r="AI1634" i="208"/>
  <c r="AI1612"/>
  <c r="AI1592"/>
  <c r="AI1582"/>
  <c r="AI1581"/>
  <c r="AI1692"/>
  <c r="AI1687"/>
  <c r="AI1682"/>
  <c r="AI1677"/>
  <c r="AI1672"/>
  <c r="AI1667"/>
  <c r="AI1784"/>
  <c r="AI1771"/>
  <c r="AI1770"/>
  <c r="AI1762"/>
  <c r="AI1761"/>
  <c r="AI1751"/>
  <c r="AI1750"/>
  <c r="AI1742"/>
  <c r="AI1741"/>
  <c r="AI1733"/>
  <c r="AI1732"/>
  <c r="AI1724"/>
  <c r="AI1723"/>
  <c r="AI1715"/>
  <c r="AI1714"/>
  <c r="AI1856"/>
  <c r="AI1820"/>
  <c r="AI1812"/>
  <c r="AI1804"/>
  <c r="AI1885"/>
  <c r="AI1962"/>
  <c r="AI1961"/>
  <c r="AI1954"/>
  <c r="AI1953"/>
  <c r="AI1946"/>
  <c r="AI1945"/>
  <c r="AI2147"/>
  <c r="AI2146"/>
  <c r="AI2084"/>
  <c r="AI2073"/>
  <c r="AI2313"/>
  <c r="AI2290"/>
  <c r="M2362" i="2"/>
  <c r="AI2204" i="208"/>
  <c r="AI2187"/>
  <c r="AI2155"/>
  <c r="AI2139"/>
  <c r="AI2111"/>
  <c r="AI2305"/>
  <c r="AI2173"/>
  <c r="AI2172"/>
  <c r="AI2136"/>
  <c r="AI2125"/>
  <c r="AI2123"/>
  <c r="AI2112"/>
  <c r="AI2096"/>
  <c r="AI2095"/>
  <c r="AI2091"/>
  <c r="AI2077"/>
  <c r="AI2066"/>
  <c r="AI1964"/>
  <c r="AI1956"/>
  <c r="AI1948"/>
  <c r="AI1831"/>
  <c r="AI1822"/>
  <c r="AI1815"/>
  <c r="AI1814"/>
  <c r="AI1806"/>
  <c r="AI1788"/>
  <c r="AI1786"/>
  <c r="AI1773"/>
  <c r="AI1766"/>
  <c r="AI1764"/>
  <c r="AI1753"/>
  <c r="AI1746"/>
  <c r="AI1744"/>
  <c r="AI2287"/>
  <c r="AI2278"/>
  <c r="AI2224"/>
  <c r="AI2200"/>
  <c r="AI1929"/>
  <c r="AI1920"/>
  <c r="AI1902"/>
  <c r="AI1892"/>
  <c r="AI1868"/>
  <c r="AI1847"/>
  <c r="AI1839"/>
  <c r="AI1745"/>
  <c r="AI2180"/>
  <c r="AI2086"/>
  <c r="AI2074"/>
  <c r="AI2062"/>
  <c r="AI2233"/>
  <c r="AI2197"/>
  <c r="AI2312"/>
  <c r="AI2163"/>
  <c r="AI2150"/>
  <c r="AI2131"/>
  <c r="AI2102"/>
  <c r="AI2087"/>
  <c r="AI2075"/>
  <c r="AI1975"/>
  <c r="AI1969"/>
  <c r="AI1965"/>
  <c r="AI1949"/>
  <c r="AI1941"/>
  <c r="AI2133"/>
  <c r="AI2105"/>
  <c r="AI2088"/>
  <c r="L2311" i="37812"/>
  <c r="L2294"/>
  <c r="L2283"/>
  <c r="L2276"/>
  <c r="L2249"/>
  <c r="L2240"/>
  <c r="L2240" i="3" s="1"/>
  <c r="I2240" s="1"/>
  <c r="L2223" i="37812"/>
  <c r="L2193"/>
  <c r="L2129"/>
  <c r="L2129" i="3" s="1"/>
  <c r="L2117" i="37812"/>
  <c r="L2100"/>
  <c r="L2083"/>
  <c r="L2050"/>
  <c r="L2046"/>
  <c r="L2034"/>
  <c r="L2030"/>
  <c r="L2018"/>
  <c r="L2011"/>
  <c r="L2003"/>
  <c r="L1991"/>
  <c r="L1987"/>
  <c r="L1836"/>
  <c r="L1644"/>
  <c r="L1587"/>
  <c r="L2380"/>
  <c r="L2380" i="3" s="1"/>
  <c r="L2412" i="37812"/>
  <c r="AI2466" i="208"/>
  <c r="AI2460"/>
  <c r="L2457" i="37812"/>
  <c r="AI2510" i="208"/>
  <c r="L2503" i="37812"/>
  <c r="L2554"/>
  <c r="L2553"/>
  <c r="I2553" s="1"/>
  <c r="AI305" i="208"/>
  <c r="AI1293"/>
  <c r="AI212"/>
  <c r="AA212" i="37816" s="1"/>
  <c r="AI278" i="208"/>
  <c r="AI275"/>
  <c r="AI433"/>
  <c r="AI583"/>
  <c r="AF703"/>
  <c r="AI782"/>
  <c r="L2577" i="37812"/>
  <c r="L2569"/>
  <c r="L2585"/>
  <c r="L2592"/>
  <c r="L2597"/>
  <c r="L2606"/>
  <c r="L2606" i="3" s="1"/>
  <c r="AI2613" i="208"/>
  <c r="AI2629"/>
  <c r="L2618" i="37812"/>
  <c r="L2676"/>
  <c r="L2695"/>
  <c r="L2695" i="3" s="1"/>
  <c r="L2728" i="37812"/>
  <c r="L2791"/>
  <c r="L2787"/>
  <c r="L2783"/>
  <c r="L2779"/>
  <c r="L2775"/>
  <c r="L2887"/>
  <c r="L2870"/>
  <c r="L2852"/>
  <c r="AI2955" i="208"/>
  <c r="AI2935"/>
  <c r="AI2974"/>
  <c r="L2975" i="37812"/>
  <c r="I2975" s="1"/>
  <c r="AI2963" i="208"/>
  <c r="AI2958"/>
  <c r="AI2944"/>
  <c r="AI2932"/>
  <c r="AI2921"/>
  <c r="AI2976"/>
  <c r="AI2952"/>
  <c r="AI2941"/>
  <c r="L2973" i="37812"/>
  <c r="L2951"/>
  <c r="AC1330" i="37816"/>
  <c r="AE1330" s="1"/>
  <c r="K1330"/>
  <c r="M1330" s="1"/>
  <c r="K438" i="1"/>
  <c r="K443" s="1"/>
  <c r="O438"/>
  <c r="O443" s="1"/>
  <c r="J438"/>
  <c r="J443" s="1"/>
  <c r="N438"/>
  <c r="N443" s="1"/>
  <c r="M438"/>
  <c r="M443" s="1"/>
  <c r="I438"/>
  <c r="I443" s="1"/>
  <c r="L438"/>
  <c r="L443" s="1"/>
  <c r="P438"/>
  <c r="P443" s="1"/>
  <c r="AC661" i="37816"/>
  <c r="AE661" s="1"/>
  <c r="AT6" i="37814"/>
  <c r="M1100" i="2"/>
  <c r="L1102" i="3"/>
  <c r="M1451" i="2"/>
  <c r="L1457" i="3"/>
  <c r="H362" i="1"/>
  <c r="O362" s="1"/>
  <c r="J370" i="37812"/>
  <c r="J726"/>
  <c r="M1069" i="2"/>
  <c r="L1072" i="3"/>
  <c r="M850" i="2"/>
  <c r="L852" i="3"/>
  <c r="L1293"/>
  <c r="M1291" i="2"/>
  <c r="H1291" i="37814" s="1"/>
  <c r="L971" i="3"/>
  <c r="L945"/>
  <c r="T1210"/>
  <c r="T1220"/>
  <c r="K1201"/>
  <c r="K1222"/>
  <c r="M483"/>
  <c r="I482"/>
  <c r="I483" s="1"/>
  <c r="I2277"/>
  <c r="J2281"/>
  <c r="J212"/>
  <c r="I210"/>
  <c r="I212" s="1"/>
  <c r="R207"/>
  <c r="R288"/>
  <c r="R299" s="1"/>
  <c r="J1684"/>
  <c r="M1332"/>
  <c r="M1276"/>
  <c r="S2358"/>
  <c r="S1662"/>
  <c r="O1972"/>
  <c r="O2341" s="1"/>
  <c r="K1976"/>
  <c r="K2342" s="1"/>
  <c r="K1984"/>
  <c r="K1985" s="1"/>
  <c r="N2355"/>
  <c r="N2263"/>
  <c r="M2281"/>
  <c r="M2320"/>
  <c r="Q2924"/>
  <c r="Q2995"/>
  <c r="H199" i="37814"/>
  <c r="M365"/>
  <c r="I365"/>
  <c r="J365"/>
  <c r="AI1493" i="208"/>
  <c r="AL1035"/>
  <c r="AL133"/>
  <c r="S22" i="10285" s="1"/>
  <c r="AO1553" i="208"/>
  <c r="S10" i="10285"/>
  <c r="AL122" i="208"/>
  <c r="S11" i="10285" s="1"/>
  <c r="Q1035" i="208"/>
  <c r="Q133"/>
  <c r="I22" i="10285" s="1"/>
  <c r="AG705" i="2819"/>
  <c r="AG710" s="1"/>
  <c r="AG712" s="1"/>
  <c r="AF87" s="1"/>
  <c r="AQ1317" i="208"/>
  <c r="M2229" i="3"/>
  <c r="AJ2230" i="208"/>
  <c r="M2229" i="37812"/>
  <c r="M2230" s="1"/>
  <c r="CD28" i="208"/>
  <c r="J2970"/>
  <c r="J2981" s="1"/>
  <c r="F248" i="2819"/>
  <c r="L248"/>
  <c r="P1449" i="37812"/>
  <c r="P143" s="1"/>
  <c r="J1791"/>
  <c r="J453"/>
  <c r="J125" s="1"/>
  <c r="Q2273"/>
  <c r="Q2364" s="1"/>
  <c r="Q2237"/>
  <c r="I1514" i="37814"/>
  <c r="L1514"/>
  <c r="N1514" i="1"/>
  <c r="K1514"/>
  <c r="I1514"/>
  <c r="K919" i="37814"/>
  <c r="L919"/>
  <c r="K812"/>
  <c r="O1055" i="1"/>
  <c r="N1055"/>
  <c r="N679"/>
  <c r="I1380" i="37814"/>
  <c r="N1380"/>
  <c r="L363" i="2"/>
  <c r="AC2241" i="37816"/>
  <c r="J512" i="37814"/>
  <c r="M528"/>
  <c r="L741"/>
  <c r="I909" i="1"/>
  <c r="M909"/>
  <c r="P909"/>
  <c r="K943" i="37814"/>
  <c r="K945" s="1"/>
  <c r="L943"/>
  <c r="M224" i="1"/>
  <c r="W224" s="1"/>
  <c r="H1380"/>
  <c r="H192"/>
  <c r="H194" s="1"/>
  <c r="H192" i="37814"/>
  <c r="H194" s="1"/>
  <c r="H919" i="1"/>
  <c r="AT731" i="37814"/>
  <c r="L1514" i="2"/>
  <c r="H332" i="1"/>
  <c r="H332" i="37814"/>
  <c r="H1049" i="1"/>
  <c r="H1049" i="37814"/>
  <c r="L909" i="2"/>
  <c r="H909" i="37814"/>
  <c r="M2230" i="3"/>
  <c r="P2264"/>
  <c r="I689"/>
  <c r="J699"/>
  <c r="I2933"/>
  <c r="J2996"/>
  <c r="K751"/>
  <c r="K834"/>
  <c r="R1248"/>
  <c r="R1335"/>
  <c r="N709" i="37812"/>
  <c r="N711" s="1"/>
  <c r="N707" i="3"/>
  <c r="N709" s="1"/>
  <c r="C174" i="11521"/>
  <c r="J1558" i="208"/>
  <c r="M2767" i="2"/>
  <c r="L2773" i="3"/>
  <c r="AN1553" i="208"/>
  <c r="AN145"/>
  <c r="U34" i="10285" s="1"/>
  <c r="AQ240" i="208"/>
  <c r="AQ285" s="1"/>
  <c r="AQ1546" s="1"/>
  <c r="AQ118"/>
  <c r="AQ122" s="1"/>
  <c r="J2615" i="3"/>
  <c r="J171" s="1"/>
  <c r="J296"/>
  <c r="N1984"/>
  <c r="J2599"/>
  <c r="J984"/>
  <c r="M2351"/>
  <c r="I636"/>
  <c r="J822"/>
  <c r="J2735"/>
  <c r="T2877"/>
  <c r="J720"/>
  <c r="Q2877"/>
  <c r="N2987"/>
  <c r="J232"/>
  <c r="J120" s="1"/>
  <c r="K717"/>
  <c r="J1276"/>
  <c r="J314"/>
  <c r="J897"/>
  <c r="J857"/>
  <c r="J1001"/>
  <c r="J1004" s="1"/>
  <c r="J1958"/>
  <c r="J723"/>
  <c r="I1115"/>
  <c r="J1230"/>
  <c r="J837"/>
  <c r="J1108"/>
  <c r="J2268"/>
  <c r="J2158"/>
  <c r="J2097"/>
  <c r="S2351"/>
  <c r="O2351"/>
  <c r="N1707"/>
  <c r="J1980"/>
  <c r="I1037"/>
  <c r="T1113"/>
  <c r="T1119" s="1"/>
  <c r="L1001"/>
  <c r="AH58" i="2819"/>
  <c r="AI58" s="1"/>
  <c r="E155" i="11521"/>
  <c r="AL285" i="208"/>
  <c r="AL1546" s="1"/>
  <c r="I973" i="37812"/>
  <c r="T2990" i="3"/>
  <c r="Q2990"/>
  <c r="N2990"/>
  <c r="K2990"/>
  <c r="O2909"/>
  <c r="N2911"/>
  <c r="T1797"/>
  <c r="O1423"/>
  <c r="O1412"/>
  <c r="O1418"/>
  <c r="M1419"/>
  <c r="M1425" s="1"/>
  <c r="S2998"/>
  <c r="P2998"/>
  <c r="I971" i="37812"/>
  <c r="I974" s="1"/>
  <c r="I1421"/>
  <c r="I1417"/>
  <c r="I1413"/>
  <c r="P2693" i="208"/>
  <c r="N154"/>
  <c r="F44" i="10285" s="1"/>
  <c r="N1679" i="208"/>
  <c r="P974" i="37812"/>
  <c r="S2631"/>
  <c r="Q2631"/>
  <c r="J2631"/>
  <c r="J173" s="1"/>
  <c r="T2615"/>
  <c r="T171" s="1"/>
  <c r="P2615"/>
  <c r="P171" s="1"/>
  <c r="J2615"/>
  <c r="J171" s="1"/>
  <c r="N2703"/>
  <c r="N170" s="1"/>
  <c r="S2673"/>
  <c r="Q2673"/>
  <c r="O2673"/>
  <c r="M2673"/>
  <c r="N2417"/>
  <c r="S2417"/>
  <c r="S2419" s="1"/>
  <c r="S161" s="1"/>
  <c r="P2409"/>
  <c r="I2542"/>
  <c r="N2559"/>
  <c r="S2500"/>
  <c r="S157" s="1"/>
  <c r="O2500"/>
  <c r="O157" s="1"/>
  <c r="T2385"/>
  <c r="T155" s="1"/>
  <c r="T2513"/>
  <c r="T154" s="1"/>
  <c r="P2513"/>
  <c r="P154" s="1"/>
  <c r="P2377"/>
  <c r="P153" s="1"/>
  <c r="P155"/>
  <c r="Q1010"/>
  <c r="Q1027" s="1"/>
  <c r="Q133" s="1"/>
  <c r="Q244"/>
  <c r="Q283" s="1"/>
  <c r="R244"/>
  <c r="K1332" i="3"/>
  <c r="I862" i="37812"/>
  <c r="I902"/>
  <c r="R1422" i="3"/>
  <c r="O1417"/>
  <c r="L1035" i="208"/>
  <c r="I1422" i="37812"/>
  <c r="I1423"/>
  <c r="I1419"/>
  <c r="I2255" i="37816"/>
  <c r="AI2889" i="208"/>
  <c r="AO1216"/>
  <c r="AA651" i="37816"/>
  <c r="P1850" i="208"/>
  <c r="P1872" s="1"/>
  <c r="M1842"/>
  <c r="I485" i="37816"/>
  <c r="S2455" i="208"/>
  <c r="S158" s="1"/>
  <c r="Q173"/>
  <c r="I63" i="10285" s="1"/>
  <c r="K2752" i="208"/>
  <c r="K2918" s="1"/>
  <c r="K167" s="1"/>
  <c r="C57" i="10285" s="1"/>
  <c r="AP2752" i="208"/>
  <c r="AP2918" s="1"/>
  <c r="AP167" s="1"/>
  <c r="AP175" s="1"/>
  <c r="AN1791"/>
  <c r="AN1888" s="1"/>
  <c r="AM1872"/>
  <c r="AM1791"/>
  <c r="AK2693"/>
  <c r="AJ1978"/>
  <c r="AJ2488"/>
  <c r="AJ159" s="1"/>
  <c r="Q49" i="10285" s="1"/>
  <c r="W131" i="37814"/>
  <c r="W133" s="1"/>
  <c r="U62" s="1"/>
  <c r="J14" s="1"/>
  <c r="E378" i="2819"/>
  <c r="E380" s="1"/>
  <c r="I378"/>
  <c r="I380" s="1"/>
  <c r="Q154" i="208"/>
  <c r="I44" i="10285" s="1"/>
  <c r="AI2904" i="208"/>
  <c r="P1641"/>
  <c r="O1966"/>
  <c r="S1709"/>
  <c r="AH1449"/>
  <c r="AH143" s="1"/>
  <c r="O32" i="10285" s="1"/>
  <c r="S1493" i="37812"/>
  <c r="S1534" s="1"/>
  <c r="S1558" s="1"/>
  <c r="M1493"/>
  <c r="M1534" s="1"/>
  <c r="M1558" s="1"/>
  <c r="P1532"/>
  <c r="P1534" s="1"/>
  <c r="P1558" s="1"/>
  <c r="U1942" i="208"/>
  <c r="U1966"/>
  <c r="P1694"/>
  <c r="M1609"/>
  <c r="AD197" i="2819"/>
  <c r="AD202" s="1"/>
  <c r="K1493" i="37812"/>
  <c r="K1534" s="1"/>
  <c r="K1558" s="1"/>
  <c r="R1532"/>
  <c r="N1684" i="208"/>
  <c r="M1980"/>
  <c r="F221" i="2819" s="1"/>
  <c r="L1729" i="208"/>
  <c r="P1800" i="37812"/>
  <c r="K2355" i="208"/>
  <c r="I2287" i="37816" s="1"/>
  <c r="J2903" i="37812"/>
  <c r="K2237"/>
  <c r="I2263" i="37816"/>
  <c r="K723" i="37812"/>
  <c r="M468"/>
  <c r="J468"/>
  <c r="M325" i="2"/>
  <c r="H324" i="37814"/>
  <c r="H1235"/>
  <c r="H1235" i="1"/>
  <c r="H1105" i="37814"/>
  <c r="L1105" i="2"/>
  <c r="H1037" i="37814"/>
  <c r="L1037" i="2"/>
  <c r="K1007" i="37816" s="1"/>
  <c r="M1007" s="1"/>
  <c r="H387" i="37814"/>
  <c r="H387" i="1"/>
  <c r="H948" i="37814"/>
  <c r="J948" s="1"/>
  <c r="H948" i="1"/>
  <c r="D170" i="37813"/>
  <c r="H958" i="37814"/>
  <c r="M958" s="1"/>
  <c r="H958" i="1"/>
  <c r="H904" i="37814"/>
  <c r="H904" i="1"/>
  <c r="M707" i="2"/>
  <c r="M1358" i="37814"/>
  <c r="M1360" s="1"/>
  <c r="I704" i="1"/>
  <c r="I733" s="1"/>
  <c r="L704"/>
  <c r="L733" s="1"/>
  <c r="N704"/>
  <c r="N733" s="1"/>
  <c r="P704"/>
  <c r="P733" s="1"/>
  <c r="K704"/>
  <c r="K733" s="1"/>
  <c r="O704"/>
  <c r="O733" s="1"/>
  <c r="AT545" i="37814"/>
  <c r="L733" i="2"/>
  <c r="H733" i="37814"/>
  <c r="K2142" i="3"/>
  <c r="I2129"/>
  <c r="Q363"/>
  <c r="Q370" i="37812"/>
  <c r="Q453" s="1"/>
  <c r="L212" i="3"/>
  <c r="M210" i="2"/>
  <c r="H855" i="37814"/>
  <c r="L855" s="1"/>
  <c r="H855" i="1"/>
  <c r="K2027" i="3"/>
  <c r="H247" i="37814"/>
  <c r="H247" i="1"/>
  <c r="M1335" i="3"/>
  <c r="M1248"/>
  <c r="S1201"/>
  <c r="S1222"/>
  <c r="O1152"/>
  <c r="O1221"/>
  <c r="M1152"/>
  <c r="M1221"/>
  <c r="J751"/>
  <c r="P2721" i="1"/>
  <c r="M2721"/>
  <c r="N860" i="37814"/>
  <c r="M860"/>
  <c r="AT2234"/>
  <c r="AT584"/>
  <c r="M778" i="2"/>
  <c r="M984"/>
  <c r="L982"/>
  <c r="AT794" i="37814"/>
  <c r="AT799"/>
  <c r="M660" i="2"/>
  <c r="L656"/>
  <c r="AT500" i="37814"/>
  <c r="AT995"/>
  <c r="H1183" i="1"/>
  <c r="H1183" i="37814"/>
  <c r="K362" i="1"/>
  <c r="M763" i="2"/>
  <c r="H760" i="1"/>
  <c r="H498" i="37814"/>
  <c r="H498" i="1"/>
  <c r="M945" i="2"/>
  <c r="AT757" i="37814" s="1"/>
  <c r="AT755"/>
  <c r="L943" i="2"/>
  <c r="AT174" i="37814"/>
  <c r="L362" i="2"/>
  <c r="O370" i="37812"/>
  <c r="O726"/>
  <c r="R699" i="3"/>
  <c r="R717"/>
  <c r="Q1010"/>
  <c r="Q1031"/>
  <c r="R2904"/>
  <c r="R2881"/>
  <c r="R2884" s="1"/>
  <c r="T1201"/>
  <c r="T1222"/>
  <c r="P2967"/>
  <c r="P2970" s="1"/>
  <c r="P2987"/>
  <c r="J2902"/>
  <c r="I2854"/>
  <c r="T194"/>
  <c r="T288"/>
  <c r="K911"/>
  <c r="I909"/>
  <c r="J1983"/>
  <c r="J1985" s="1"/>
  <c r="J207"/>
  <c r="I205"/>
  <c r="S1972"/>
  <c r="S2341" s="1"/>
  <c r="S1984"/>
  <c r="S1985" s="1"/>
  <c r="M1984"/>
  <c r="M1972"/>
  <c r="M2341" s="1"/>
  <c r="M870" i="2"/>
  <c r="L870" s="1"/>
  <c r="L872" i="3"/>
  <c r="M1496" i="2"/>
  <c r="L1501" i="3"/>
  <c r="K2409"/>
  <c r="L902"/>
  <c r="M900" i="2"/>
  <c r="R370" i="37812"/>
  <c r="R453" s="1"/>
  <c r="R726"/>
  <c r="K2619" i="3"/>
  <c r="J1325"/>
  <c r="I1325" s="1"/>
  <c r="I1312"/>
  <c r="I1018"/>
  <c r="J1031"/>
  <c r="J1033" s="1"/>
  <c r="J1020"/>
  <c r="Q2987"/>
  <c r="Q2937"/>
  <c r="J2987"/>
  <c r="R1332"/>
  <c r="R1276"/>
  <c r="I772"/>
  <c r="L778"/>
  <c r="M612" i="2"/>
  <c r="L616" i="3"/>
  <c r="J1729"/>
  <c r="L1038" i="1"/>
  <c r="I1084" i="3"/>
  <c r="M937"/>
  <c r="M940" s="1"/>
  <c r="O1001"/>
  <c r="O1004" s="1"/>
  <c r="K2881"/>
  <c r="K2884" s="1"/>
  <c r="K971"/>
  <c r="I571"/>
  <c r="K937"/>
  <c r="K940" s="1"/>
  <c r="I1023"/>
  <c r="L639"/>
  <c r="I860"/>
  <c r="O2213"/>
  <c r="Q937"/>
  <c r="Q940" s="1"/>
  <c r="T1709"/>
  <c r="T1711" s="1"/>
  <c r="J2904"/>
  <c r="J729"/>
  <c r="J2261"/>
  <c r="I2695"/>
  <c r="J809"/>
  <c r="I1166"/>
  <c r="J2475"/>
  <c r="J2488" s="1"/>
  <c r="J159" s="1"/>
  <c r="J683"/>
  <c r="J290"/>
  <c r="J906"/>
  <c r="J1674"/>
  <c r="J1915"/>
  <c r="J1896"/>
  <c r="J852"/>
  <c r="J2594"/>
  <c r="I753"/>
  <c r="I943"/>
  <c r="L2094" i="2"/>
  <c r="T945" i="3"/>
  <c r="T971"/>
  <c r="T1010"/>
  <c r="T1031"/>
  <c r="J2804"/>
  <c r="P2904"/>
  <c r="P2881"/>
  <c r="P2884" s="1"/>
  <c r="R2967"/>
  <c r="R2970" s="1"/>
  <c r="R2987"/>
  <c r="K2097"/>
  <c r="K1694"/>
  <c r="I861"/>
  <c r="J862"/>
  <c r="N984"/>
  <c r="I982"/>
  <c r="I984" s="1"/>
  <c r="I2872"/>
  <c r="J2911"/>
  <c r="I2864"/>
  <c r="J2909"/>
  <c r="I2855"/>
  <c r="J2906"/>
  <c r="I2906" s="1"/>
  <c r="I1846"/>
  <c r="J1850"/>
  <c r="I545"/>
  <c r="J549"/>
  <c r="P1038" i="1"/>
  <c r="M1038"/>
  <c r="I1038"/>
  <c r="J1038"/>
  <c r="K340" i="3"/>
  <c r="I332"/>
  <c r="J1659"/>
  <c r="M1085" i="1"/>
  <c r="M1115" s="1"/>
  <c r="I1085"/>
  <c r="I1115" s="1"/>
  <c r="N1085"/>
  <c r="N1115" s="1"/>
  <c r="J1085"/>
  <c r="J1115" s="1"/>
  <c r="N693" i="37814"/>
  <c r="N721" s="1"/>
  <c r="L693"/>
  <c r="L721" s="1"/>
  <c r="I693"/>
  <c r="I721" s="1"/>
  <c r="L2750" i="3"/>
  <c r="M2748" i="2"/>
  <c r="H2748" i="37814" s="1"/>
  <c r="Q707" i="3"/>
  <c r="Q709" i="37812"/>
  <c r="Q711" s="1"/>
  <c r="Q128" s="1"/>
  <c r="M2880" i="2"/>
  <c r="L2904" i="3"/>
  <c r="N742" i="37814"/>
  <c r="L742"/>
  <c r="K742"/>
  <c r="N1125"/>
  <c r="I1125"/>
  <c r="M773"/>
  <c r="M833" s="1"/>
  <c r="N773"/>
  <c r="N833" s="1"/>
  <c r="K773"/>
  <c r="K833" s="1"/>
  <c r="N1264"/>
  <c r="L1264"/>
  <c r="I1264"/>
  <c r="N743"/>
  <c r="L743"/>
  <c r="I743"/>
  <c r="K1314" i="1"/>
  <c r="K1324" s="1"/>
  <c r="N1314"/>
  <c r="N1324" s="1"/>
  <c r="I1314"/>
  <c r="I1324" s="1"/>
  <c r="P1314"/>
  <c r="P1324" s="1"/>
  <c r="M355"/>
  <c r="I355"/>
  <c r="N355"/>
  <c r="J355"/>
  <c r="H972"/>
  <c r="M1126" i="37814"/>
  <c r="J1126"/>
  <c r="K1126"/>
  <c r="J1204" i="1"/>
  <c r="J1205" s="1"/>
  <c r="M1204"/>
  <c r="M1205" s="1"/>
  <c r="O1204"/>
  <c r="O1205" s="1"/>
  <c r="I1204"/>
  <c r="I1205" s="1"/>
  <c r="P1204"/>
  <c r="P1205" s="1"/>
  <c r="T1392" i="3"/>
  <c r="T1396" i="37812"/>
  <c r="T1398" s="1"/>
  <c r="L1394" i="2"/>
  <c r="L1522"/>
  <c r="M1530"/>
  <c r="H2423" i="1"/>
  <c r="K2423" s="1"/>
  <c r="S363" i="3"/>
  <c r="S370" s="1"/>
  <c r="S370" i="37812"/>
  <c r="S453" s="1"/>
  <c r="P342" i="3"/>
  <c r="T1001"/>
  <c r="T1004" s="1"/>
  <c r="S1001"/>
  <c r="S1004" s="1"/>
  <c r="J1091"/>
  <c r="J1950"/>
  <c r="I2145"/>
  <c r="AC723" i="2819"/>
  <c r="AC729" s="1"/>
  <c r="AC731" s="1"/>
  <c r="AB86" s="1"/>
  <c r="AM1216" i="208"/>
  <c r="F723" i="2819"/>
  <c r="M1216" i="208"/>
  <c r="I1987" i="2"/>
  <c r="AF1988" i="208"/>
  <c r="I2887" i="2"/>
  <c r="AF2889" i="208"/>
  <c r="AF2718"/>
  <c r="AF2755"/>
  <c r="CB22"/>
  <c r="J2559"/>
  <c r="AI2903"/>
  <c r="AG662"/>
  <c r="R662"/>
  <c r="K342"/>
  <c r="K349" s="1"/>
  <c r="U662"/>
  <c r="U128" s="1"/>
  <c r="AP1654"/>
  <c r="AP2561"/>
  <c r="AP160" s="1"/>
  <c r="AO2455"/>
  <c r="AO158" s="1"/>
  <c r="AG1978"/>
  <c r="I973" i="3"/>
  <c r="I721"/>
  <c r="J2587"/>
  <c r="J172" s="1"/>
  <c r="P154"/>
  <c r="J1327"/>
  <c r="I1305"/>
  <c r="M719"/>
  <c r="J653"/>
  <c r="I597"/>
  <c r="J295"/>
  <c r="J291"/>
  <c r="J244"/>
  <c r="I317"/>
  <c r="I321" s="1"/>
  <c r="I2491"/>
  <c r="J2773"/>
  <c r="N1877"/>
  <c r="J2326"/>
  <c r="S2320"/>
  <c r="S2333" s="1"/>
  <c r="J926"/>
  <c r="J847"/>
  <c r="J1798"/>
  <c r="J2126"/>
  <c r="I1807"/>
  <c r="J911"/>
  <c r="J872"/>
  <c r="H391" i="1"/>
  <c r="I391" s="1"/>
  <c r="AT201" i="37814"/>
  <c r="CB11" i="208"/>
  <c r="J378" i="3"/>
  <c r="J202"/>
  <c r="I987"/>
  <c r="J1669"/>
  <c r="K1609"/>
  <c r="T1877"/>
  <c r="P1877"/>
  <c r="T2264"/>
  <c r="R2351"/>
  <c r="P2259"/>
  <c r="P288"/>
  <c r="I875"/>
  <c r="J509"/>
  <c r="I1275"/>
  <c r="I1276" s="1"/>
  <c r="J1924"/>
  <c r="J533"/>
  <c r="J1058"/>
  <c r="I2771"/>
  <c r="P1113"/>
  <c r="P1119" s="1"/>
  <c r="R128" i="208"/>
  <c r="J17" i="10285" s="1"/>
  <c r="AA2782" i="37816"/>
  <c r="M1629" i="208"/>
  <c r="I2606" i="37812"/>
  <c r="S2607"/>
  <c r="Q2607"/>
  <c r="T2607"/>
  <c r="R2607"/>
  <c r="P2607"/>
  <c r="P173" s="1"/>
  <c r="O2594"/>
  <c r="O173" s="1"/>
  <c r="I2585"/>
  <c r="I2587" s="1"/>
  <c r="I172" s="1"/>
  <c r="S2615"/>
  <c r="S171" s="1"/>
  <c r="Q2615"/>
  <c r="Q171" s="1"/>
  <c r="O2615"/>
  <c r="O171" s="1"/>
  <c r="M2615"/>
  <c r="M171" s="1"/>
  <c r="T2703"/>
  <c r="T170" s="1"/>
  <c r="P2703"/>
  <c r="I2695"/>
  <c r="T2650"/>
  <c r="T2693" s="1"/>
  <c r="T169" s="1"/>
  <c r="R2650"/>
  <c r="R2693" s="1"/>
  <c r="R169" s="1"/>
  <c r="P2650"/>
  <c r="P2693" s="1"/>
  <c r="P169" s="1"/>
  <c r="N2650"/>
  <c r="N2693" s="1"/>
  <c r="N169" s="1"/>
  <c r="S2650"/>
  <c r="S2693" s="1"/>
  <c r="Q2650"/>
  <c r="Q2693" s="1"/>
  <c r="Q169" s="1"/>
  <c r="O2650"/>
  <c r="O2693" s="1"/>
  <c r="M2650"/>
  <c r="M2693" s="1"/>
  <c r="M169" s="1"/>
  <c r="T2581"/>
  <c r="T162" s="1"/>
  <c r="R2581"/>
  <c r="R162" s="1"/>
  <c r="P2581"/>
  <c r="P162" s="1"/>
  <c r="N2581"/>
  <c r="N162" s="1"/>
  <c r="S2572"/>
  <c r="S2581" s="1"/>
  <c r="S162" s="1"/>
  <c r="Q2572"/>
  <c r="O2572"/>
  <c r="O2581" s="1"/>
  <c r="O162" s="1"/>
  <c r="M2572"/>
  <c r="J2581"/>
  <c r="J162" s="1"/>
  <c r="T2417"/>
  <c r="T2419" s="1"/>
  <c r="P2417"/>
  <c r="P2419" s="1"/>
  <c r="P161" s="1"/>
  <c r="Q2417"/>
  <c r="Q2419" s="1"/>
  <c r="Q161" s="1"/>
  <c r="M2417"/>
  <c r="M2419" s="1"/>
  <c r="M161" s="1"/>
  <c r="R2409"/>
  <c r="R2419" s="1"/>
  <c r="R161" s="1"/>
  <c r="N2409"/>
  <c r="N2419" s="1"/>
  <c r="N161" s="1"/>
  <c r="I2546"/>
  <c r="S2559"/>
  <c r="M2559"/>
  <c r="T2559"/>
  <c r="T2561" s="1"/>
  <c r="T160" s="1"/>
  <c r="P2559"/>
  <c r="O2475"/>
  <c r="O2488" s="1"/>
  <c r="O159" s="1"/>
  <c r="T2475"/>
  <c r="T2488" s="1"/>
  <c r="T159" s="1"/>
  <c r="R2500"/>
  <c r="R157" s="1"/>
  <c r="P2500"/>
  <c r="P157" s="1"/>
  <c r="N2500"/>
  <c r="N157" s="1"/>
  <c r="I2491"/>
  <c r="N2528"/>
  <c r="N154" s="1"/>
  <c r="K2528"/>
  <c r="S2513"/>
  <c r="S154" s="1"/>
  <c r="Q2513"/>
  <c r="Q154" s="1"/>
  <c r="R2377"/>
  <c r="R153" s="1"/>
  <c r="N2377"/>
  <c r="N153" s="1"/>
  <c r="P2429"/>
  <c r="P2455" s="1"/>
  <c r="P158" s="1"/>
  <c r="Q2385"/>
  <c r="Q155" s="1"/>
  <c r="I2380"/>
  <c r="J646"/>
  <c r="R266"/>
  <c r="R283" s="1"/>
  <c r="R121" s="1"/>
  <c r="I778" i="37816"/>
  <c r="I671"/>
  <c r="I598"/>
  <c r="I533"/>
  <c r="AP1388" i="208"/>
  <c r="AP1398" s="1"/>
  <c r="AP1556" s="1"/>
  <c r="J1117" i="2"/>
  <c r="I716" i="37816"/>
  <c r="R1711" i="37812"/>
  <c r="I238" i="37816"/>
  <c r="AM2419" i="208"/>
  <c r="AM161" s="1"/>
  <c r="T51" i="10285" s="1"/>
  <c r="R1534" i="37812"/>
  <c r="R1558" s="1"/>
  <c r="L154" i="208"/>
  <c r="D44" i="10285" s="1"/>
  <c r="S1353" i="3"/>
  <c r="S1355" s="1"/>
  <c r="O2291" i="208"/>
  <c r="O2317" s="1"/>
  <c r="R1651"/>
  <c r="R2206"/>
  <c r="S2291"/>
  <c r="S2317" s="1"/>
  <c r="O1942"/>
  <c r="P1982"/>
  <c r="N1915"/>
  <c r="T1950"/>
  <c r="S1966"/>
  <c r="Q1972"/>
  <c r="S1674"/>
  <c r="T1679"/>
  <c r="T1702" s="1"/>
  <c r="O1689"/>
  <c r="O1702" s="1"/>
  <c r="S1694"/>
  <c r="L1619"/>
  <c r="T1027" i="37812"/>
  <c r="T133" s="1"/>
  <c r="N1980" i="208"/>
  <c r="S1776"/>
  <c r="Q1674"/>
  <c r="Q1689"/>
  <c r="L2291"/>
  <c r="AC317" i="2819"/>
  <c r="AC319" s="1"/>
  <c r="AB38" s="1"/>
  <c r="K2269" i="208"/>
  <c r="D276" i="2819" s="1"/>
  <c r="K1982" i="208"/>
  <c r="D223" i="2819" s="1"/>
  <c r="X309"/>
  <c r="I2114" i="37816"/>
  <c r="I2121"/>
  <c r="K1720" i="208"/>
  <c r="I1669" i="37816" s="1"/>
  <c r="J1711" i="208"/>
  <c r="AC162" i="2819"/>
  <c r="AC164" s="1"/>
  <c r="P1972" i="37812"/>
  <c r="P2341" s="1"/>
  <c r="U2264" i="208"/>
  <c r="L2260"/>
  <c r="E267" i="2819" s="1"/>
  <c r="K1447" i="208"/>
  <c r="L2261"/>
  <c r="E268" i="2819" s="1"/>
  <c r="I2045" i="37816"/>
  <c r="I2047"/>
  <c r="U2142" i="208"/>
  <c r="I2075" i="37816"/>
  <c r="M2075" s="1"/>
  <c r="K2267" i="208"/>
  <c r="K2360"/>
  <c r="I2292" i="37816" s="1"/>
  <c r="AN1711" i="208"/>
  <c r="I2564" i="37812"/>
  <c r="I2566" s="1"/>
  <c r="I2516"/>
  <c r="AA1613" i="37816"/>
  <c r="K974" i="37812"/>
  <c r="K464"/>
  <c r="S2385"/>
  <c r="S155" s="1"/>
  <c r="M2385"/>
  <c r="M155" s="1"/>
  <c r="K2429"/>
  <c r="K2455" s="1"/>
  <c r="K158" s="1"/>
  <c r="Q2911"/>
  <c r="O1972"/>
  <c r="O2341" s="1"/>
  <c r="S2269"/>
  <c r="I260"/>
  <c r="M232"/>
  <c r="M120" s="1"/>
  <c r="R207"/>
  <c r="R219" s="1"/>
  <c r="S281"/>
  <c r="S283" s="1"/>
  <c r="S121" s="1"/>
  <c r="T207"/>
  <c r="T219" s="1"/>
  <c r="I905" i="37816"/>
  <c r="K906" i="37812"/>
  <c r="M906"/>
  <c r="O911"/>
  <c r="P862"/>
  <c r="Q931"/>
  <c r="Q852"/>
  <c r="R921"/>
  <c r="R842"/>
  <c r="S897"/>
  <c r="T887"/>
  <c r="AT1178" i="37814"/>
  <c r="H1803" i="1"/>
  <c r="AT958" i="37814"/>
  <c r="M955" i="2"/>
  <c r="L953"/>
  <c r="M576"/>
  <c r="H587" i="37814"/>
  <c r="J587" s="1"/>
  <c r="M995" i="2"/>
  <c r="H992" i="1"/>
  <c r="N992" s="1"/>
  <c r="AT1058" i="37814"/>
  <c r="M633" i="2"/>
  <c r="AT445" i="37814" s="1"/>
  <c r="L629" i="2"/>
  <c r="AT491" i="37814"/>
  <c r="M828" i="2"/>
  <c r="H825" i="1"/>
  <c r="L1280" i="2"/>
  <c r="H2920" i="37814"/>
  <c r="H2920" i="1"/>
  <c r="H2721" i="37814"/>
  <c r="M2721" s="1"/>
  <c r="L2721" i="2"/>
  <c r="H895" i="37814"/>
  <c r="H895" i="1"/>
  <c r="AT9" i="37814"/>
  <c r="L197" i="2"/>
  <c r="M862"/>
  <c r="AT672" i="37814"/>
  <c r="H860" i="1"/>
  <c r="M1358"/>
  <c r="M1360" s="1"/>
  <c r="O1358"/>
  <c r="O1360" s="1"/>
  <c r="H1360"/>
  <c r="M2423"/>
  <c r="I1241" i="3"/>
  <c r="J1332"/>
  <c r="K1143"/>
  <c r="K1220"/>
  <c r="S699"/>
  <c r="S717"/>
  <c r="M699"/>
  <c r="M717"/>
  <c r="T1221"/>
  <c r="T1152"/>
  <c r="K1221"/>
  <c r="K1152"/>
  <c r="I1024"/>
  <c r="J1025"/>
  <c r="I1014"/>
  <c r="I1015" s="1"/>
  <c r="J1015"/>
  <c r="J1027" s="1"/>
  <c r="K1747"/>
  <c r="K541"/>
  <c r="I536"/>
  <c r="N2780"/>
  <c r="N2848"/>
  <c r="N2850" s="1"/>
  <c r="R1877"/>
  <c r="R1808"/>
  <c r="P1972"/>
  <c r="P2341" s="1"/>
  <c r="P1984"/>
  <c r="P1985" s="1"/>
  <c r="J2320"/>
  <c r="M212"/>
  <c r="M288"/>
  <c r="M299" s="1"/>
  <c r="N288"/>
  <c r="N299" s="1"/>
  <c r="N194"/>
  <c r="P1674"/>
  <c r="P1707"/>
  <c r="P1711" s="1"/>
  <c r="M1709"/>
  <c r="M1699"/>
  <c r="M2339" s="1"/>
  <c r="S1720"/>
  <c r="S1798"/>
  <c r="J2360"/>
  <c r="J2269"/>
  <c r="J2265"/>
  <c r="O842"/>
  <c r="I840"/>
  <c r="I842" s="1"/>
  <c r="S842"/>
  <c r="S937"/>
  <c r="S940" s="1"/>
  <c r="Q2784"/>
  <c r="Q2848"/>
  <c r="Q2850" s="1"/>
  <c r="S2217"/>
  <c r="S2220" s="1"/>
  <c r="S2264"/>
  <c r="Q2217"/>
  <c r="Q2220" s="1"/>
  <c r="Q2351"/>
  <c r="O2217"/>
  <c r="O2220" s="1"/>
  <c r="O2264"/>
  <c r="J2217"/>
  <c r="J2351"/>
  <c r="L1015"/>
  <c r="M1013" i="2"/>
  <c r="L1470" i="3"/>
  <c r="M1460" i="2"/>
  <c r="AT17" i="37814"/>
  <c r="L205" i="2"/>
  <c r="M964"/>
  <c r="L966" i="3"/>
  <c r="L968" s="1"/>
  <c r="L131" s="1"/>
  <c r="H870" i="37814"/>
  <c r="M870" s="1"/>
  <c r="I2920" i="3"/>
  <c r="E248" i="2819"/>
  <c r="K248"/>
  <c r="J435" i="3"/>
  <c r="Q719"/>
  <c r="K2987"/>
  <c r="J293"/>
  <c r="P2320"/>
  <c r="P2333" s="1"/>
  <c r="J2323"/>
  <c r="I192"/>
  <c r="I194" s="1"/>
  <c r="J1824"/>
  <c r="J2889"/>
  <c r="O1877"/>
  <c r="J1808"/>
  <c r="J2315"/>
  <c r="J2343" s="1"/>
  <c r="J1501"/>
  <c r="J1532" s="1"/>
  <c r="I1451"/>
  <c r="Q1322"/>
  <c r="I629"/>
  <c r="I945"/>
  <c r="S2987"/>
  <c r="I2438"/>
  <c r="J639"/>
  <c r="N834"/>
  <c r="J2691"/>
  <c r="P971"/>
  <c r="N971"/>
  <c r="M2877"/>
  <c r="M417" i="2"/>
  <c r="H412" i="1"/>
  <c r="M443" i="2"/>
  <c r="H438" i="37814"/>
  <c r="M816" i="2"/>
  <c r="L812"/>
  <c r="M1086"/>
  <c r="H1080" i="37814"/>
  <c r="M1315" i="2"/>
  <c r="L1305"/>
  <c r="AT867" i="37814"/>
  <c r="M1276" i="2"/>
  <c r="L1274"/>
  <c r="M491"/>
  <c r="AT302" i="37814"/>
  <c r="L490" i="2"/>
  <c r="L491" s="1"/>
  <c r="M1404"/>
  <c r="AT1214" i="37814"/>
  <c r="L1402" i="2"/>
  <c r="AT677" i="37814"/>
  <c r="L865" i="2"/>
  <c r="H914" i="37814"/>
  <c r="H914" i="1"/>
  <c r="H850" i="37814"/>
  <c r="L850" i="2"/>
  <c r="H929" i="37814"/>
  <c r="L929" i="2"/>
  <c r="H1069" i="37814"/>
  <c r="L1069" i="2"/>
  <c r="H880" i="37814"/>
  <c r="L880" i="2"/>
  <c r="H2748" i="1"/>
  <c r="K2748" s="1"/>
  <c r="AT565" i="37814"/>
  <c r="H753" i="1"/>
  <c r="M842" i="2"/>
  <c r="AT652" i="37814"/>
  <c r="H840" i="1"/>
  <c r="O840" s="1"/>
  <c r="I812" i="37814"/>
  <c r="L812"/>
  <c r="M1055" i="1"/>
  <c r="K1055"/>
  <c r="P1055"/>
  <c r="O679"/>
  <c r="M679"/>
  <c r="K679"/>
  <c r="K512" i="37814"/>
  <c r="L512"/>
  <c r="J512" i="1"/>
  <c r="N512"/>
  <c r="N528" i="37814"/>
  <c r="J528" i="1"/>
  <c r="N528"/>
  <c r="AC1007" i="37816"/>
  <c r="AE1007" s="1"/>
  <c r="I741" i="37814"/>
  <c r="N741"/>
  <c r="P571" i="1"/>
  <c r="I860" i="37814"/>
  <c r="L958"/>
  <c r="AT637"/>
  <c r="M683" i="2"/>
  <c r="L1246"/>
  <c r="AT765" i="37814"/>
  <c r="H1803"/>
  <c r="L1004" i="3"/>
  <c r="AT2732" i="37814"/>
  <c r="P2333" i="208"/>
  <c r="AT1092" i="37814"/>
  <c r="H552"/>
  <c r="M552" s="1"/>
  <c r="I812" i="3"/>
  <c r="J340"/>
  <c r="Q2320"/>
  <c r="J2359"/>
  <c r="M1212" i="2"/>
  <c r="L1213" i="3"/>
  <c r="Q2333" i="208"/>
  <c r="J325" i="2819"/>
  <c r="J338" s="1"/>
  <c r="O707" i="3"/>
  <c r="J707"/>
  <c r="AT1353" i="37814"/>
  <c r="H702"/>
  <c r="M2969" i="1"/>
  <c r="P2969"/>
  <c r="AT1906" i="37814"/>
  <c r="H2094"/>
  <c r="H1083" i="1"/>
  <c r="P1083" s="1"/>
  <c r="P1117" s="1"/>
  <c r="AT895" i="37814"/>
  <c r="H1265"/>
  <c r="H1265" i="1"/>
  <c r="H1204" i="37814"/>
  <c r="AK1398" i="208"/>
  <c r="AK1556" s="1"/>
  <c r="V236" i="2819"/>
  <c r="W238" s="1"/>
  <c r="V70" s="1"/>
  <c r="V364"/>
  <c r="K1396" i="37812"/>
  <c r="K1398" s="1"/>
  <c r="I1392"/>
  <c r="AT1206" i="37814"/>
  <c r="H1394" i="1"/>
  <c r="O1394" s="1"/>
  <c r="H1522" i="37814"/>
  <c r="N1522" s="1"/>
  <c r="H1522" i="1"/>
  <c r="M1522" s="1"/>
  <c r="AT2321" i="37814"/>
  <c r="L2509" i="2"/>
  <c r="H2471" i="37814"/>
  <c r="I2471" s="1"/>
  <c r="L2471" i="2"/>
  <c r="AT2235" i="37814"/>
  <c r="H2423"/>
  <c r="I2423" s="1"/>
  <c r="H2391"/>
  <c r="I2391" s="1"/>
  <c r="H2391" i="1"/>
  <c r="J2391" s="1"/>
  <c r="J979" i="3"/>
  <c r="K2043"/>
  <c r="N2904"/>
  <c r="N2881"/>
  <c r="N2884" s="1"/>
  <c r="L483"/>
  <c r="M482" i="2"/>
  <c r="I1040" i="3"/>
  <c r="N1711"/>
  <c r="J1599"/>
  <c r="I895"/>
  <c r="J1776"/>
  <c r="R363"/>
  <c r="R370" s="1"/>
  <c r="I1338"/>
  <c r="M1001"/>
  <c r="P937"/>
  <c r="P940" s="1"/>
  <c r="O288"/>
  <c r="O299" s="1"/>
  <c r="J1227"/>
  <c r="J370"/>
  <c r="I528"/>
  <c r="J1052"/>
  <c r="Q1114"/>
  <c r="Q1119" s="1"/>
  <c r="I1055"/>
  <c r="I1058" s="1"/>
  <c r="J995"/>
  <c r="N937"/>
  <c r="N940" s="1"/>
  <c r="N2234"/>
  <c r="N2924"/>
  <c r="N1335"/>
  <c r="J724"/>
  <c r="I724" s="1"/>
  <c r="T2488"/>
  <c r="T159" s="1"/>
  <c r="S2848"/>
  <c r="S2850" s="1"/>
  <c r="H280" i="2819"/>
  <c r="H281" s="1"/>
  <c r="L1541" i="2"/>
  <c r="Q718" i="37812"/>
  <c r="Q739" s="1"/>
  <c r="AT514" i="37814"/>
  <c r="J2579" i="3"/>
  <c r="J2581" s="1"/>
  <c r="J162" s="1"/>
  <c r="H2094" i="1"/>
  <c r="I2094" s="1"/>
  <c r="R739" i="208"/>
  <c r="J2607" i="3"/>
  <c r="J307"/>
  <c r="Q1798"/>
  <c r="J1330"/>
  <c r="J1243"/>
  <c r="J609"/>
  <c r="J835"/>
  <c r="J763"/>
  <c r="J1530"/>
  <c r="P2900"/>
  <c r="J2429"/>
  <c r="R1031"/>
  <c r="J2658"/>
  <c r="S154"/>
  <c r="I2902"/>
  <c r="O717"/>
  <c r="K202"/>
  <c r="M202"/>
  <c r="M1985"/>
  <c r="J2264"/>
  <c r="Q739" i="208"/>
  <c r="L2551" i="2"/>
  <c r="L722" i="3"/>
  <c r="AO370" i="208"/>
  <c r="AO453" s="1"/>
  <c r="AK370"/>
  <c r="AK453" s="1"/>
  <c r="J955" i="3"/>
  <c r="J968" s="1"/>
  <c r="J131" s="1"/>
  <c r="J2990"/>
  <c r="J1248"/>
  <c r="J757"/>
  <c r="J266"/>
  <c r="J745"/>
  <c r="J921" i="2"/>
  <c r="S2990" i="3"/>
  <c r="R2990"/>
  <c r="P2990"/>
  <c r="S1799"/>
  <c r="T2998"/>
  <c r="O2998"/>
  <c r="K2998"/>
  <c r="E65" i="11521"/>
  <c r="E118" i="2819"/>
  <c r="E121" s="1"/>
  <c r="AI1876" i="208"/>
  <c r="K1876" i="2" s="1"/>
  <c r="I1070" i="37816"/>
  <c r="Q283" i="208"/>
  <c r="Q121" s="1"/>
  <c r="O1876"/>
  <c r="R155"/>
  <c r="J45" i="10285" s="1"/>
  <c r="Q2752" i="208"/>
  <c r="Q2918" s="1"/>
  <c r="Q167" s="1"/>
  <c r="I57" i="10285" s="1"/>
  <c r="O2693" i="208"/>
  <c r="U219"/>
  <c r="U1004"/>
  <c r="T2263"/>
  <c r="AK2419"/>
  <c r="AK161" s="1"/>
  <c r="R51" i="10285" s="1"/>
  <c r="AJ2419" i="208"/>
  <c r="AJ161" s="1"/>
  <c r="Q51" i="10285" s="1"/>
  <c r="AH2419" i="208"/>
  <c r="AH161" s="1"/>
  <c r="O51" i="10285" s="1"/>
  <c r="C377" i="2819"/>
  <c r="C380" s="1"/>
  <c r="J662" i="37812"/>
  <c r="R321" i="208"/>
  <c r="I310" i="37816" s="1"/>
  <c r="S1629" i="208"/>
  <c r="S1654" s="1"/>
  <c r="O1950"/>
  <c r="I855" i="2"/>
  <c r="J855" s="1"/>
  <c r="S1982" i="208"/>
  <c r="L223" i="2819" s="1"/>
  <c r="Q1689" i="37812"/>
  <c r="AC121" i="2819"/>
  <c r="AC124" s="1"/>
  <c r="AC126" s="1"/>
  <c r="AB69" s="1"/>
  <c r="P1915" i="208"/>
  <c r="P1978" s="1"/>
  <c r="K1679"/>
  <c r="K1702" s="1"/>
  <c r="M1982"/>
  <c r="L1799"/>
  <c r="L1674"/>
  <c r="L1702" s="1"/>
  <c r="K2261"/>
  <c r="D268" i="2819" s="1"/>
  <c r="I2120" i="37816"/>
  <c r="M2120" s="1"/>
  <c r="Q2773" i="37812"/>
  <c r="J1983"/>
  <c r="J1985" s="1"/>
  <c r="J2385"/>
  <c r="J155" s="1"/>
  <c r="R2237"/>
  <c r="I2254" i="37816"/>
  <c r="I1924"/>
  <c r="AA1657"/>
  <c r="S2535" i="37812"/>
  <c r="P464"/>
  <c r="P455"/>
  <c r="AB312" i="2819"/>
  <c r="K1602" i="37814"/>
  <c r="J1602"/>
  <c r="N1602"/>
  <c r="M1602" i="1"/>
  <c r="I1602"/>
  <c r="P1602"/>
  <c r="J1602"/>
  <c r="I2450"/>
  <c r="K2450"/>
  <c r="M2450"/>
  <c r="O2450"/>
  <c r="J2450" i="37814"/>
  <c r="N2450"/>
  <c r="K2450"/>
  <c r="K649" i="1"/>
  <c r="P649"/>
  <c r="J649"/>
  <c r="M649"/>
  <c r="N649" i="37814"/>
  <c r="L649"/>
  <c r="I649"/>
  <c r="M2748" i="1"/>
  <c r="J2721" i="37814"/>
  <c r="N324"/>
  <c r="N325" s="1"/>
  <c r="I324"/>
  <c r="I325" s="1"/>
  <c r="M1105" i="1"/>
  <c r="K1105"/>
  <c r="P1105"/>
  <c r="K192" i="37816"/>
  <c r="K194" s="1"/>
  <c r="AC192"/>
  <c r="L175" i="208"/>
  <c r="D65" i="10285" s="1"/>
  <c r="G248" i="2819"/>
  <c r="L328" i="2"/>
  <c r="L329" s="1"/>
  <c r="L162" i="2819"/>
  <c r="O855" i="1"/>
  <c r="K855"/>
  <c r="P855"/>
  <c r="L855"/>
  <c r="N855" i="37814"/>
  <c r="I855"/>
  <c r="N1089" i="1"/>
  <c r="J1089"/>
  <c r="O1089"/>
  <c r="I1089"/>
  <c r="M404"/>
  <c r="I404"/>
  <c r="L404"/>
  <c r="P404"/>
  <c r="N404" i="37814"/>
  <c r="J404"/>
  <c r="K404"/>
  <c r="H1201"/>
  <c r="N1200"/>
  <c r="N1201" s="1"/>
  <c r="J2057" i="3"/>
  <c r="J2059" s="1"/>
  <c r="J2027"/>
  <c r="M2142"/>
  <c r="M2259"/>
  <c r="K2423" i="37814"/>
  <c r="J1522"/>
  <c r="K1394" i="1"/>
  <c r="M2587" i="3"/>
  <c r="M172" s="1"/>
  <c r="J1221"/>
  <c r="J1130"/>
  <c r="I827"/>
  <c r="J828"/>
  <c r="J833"/>
  <c r="I833" s="1"/>
  <c r="I773"/>
  <c r="S950"/>
  <c r="S971"/>
  <c r="Q950"/>
  <c r="Q971"/>
  <c r="O950"/>
  <c r="O971"/>
  <c r="M950"/>
  <c r="M971"/>
  <c r="J2874"/>
  <c r="J2877" s="1"/>
  <c r="J2900"/>
  <c r="K1780"/>
  <c r="K1794"/>
  <c r="J384"/>
  <c r="J728"/>
  <c r="R384"/>
  <c r="R719"/>
  <c r="J1707"/>
  <c r="J1679"/>
  <c r="R2995"/>
  <c r="R2924"/>
  <c r="P2776"/>
  <c r="P2848"/>
  <c r="P2850" s="1"/>
  <c r="K2776"/>
  <c r="R1972"/>
  <c r="R2341" s="1"/>
  <c r="R1984"/>
  <c r="R1985" s="1"/>
  <c r="M1738"/>
  <c r="M1798"/>
  <c r="J1876"/>
  <c r="I2251"/>
  <c r="J2254"/>
  <c r="T517"/>
  <c r="T723"/>
  <c r="M474" i="2"/>
  <c r="I474" i="3"/>
  <c r="I475" s="1"/>
  <c r="M1251" i="2"/>
  <c r="L1322" i="3"/>
  <c r="K391" i="1"/>
  <c r="P363" i="3"/>
  <c r="P726" i="37812"/>
  <c r="I2452" i="3"/>
  <c r="J2453"/>
  <c r="T1248"/>
  <c r="T1335"/>
  <c r="P1248"/>
  <c r="P1335"/>
  <c r="K1248"/>
  <c r="K1335"/>
  <c r="N1720"/>
  <c r="R517"/>
  <c r="R723"/>
  <c r="I573"/>
  <c r="J576"/>
  <c r="J836"/>
  <c r="J2947"/>
  <c r="J1161"/>
  <c r="J1425"/>
  <c r="J1449" s="1"/>
  <c r="J143" s="1"/>
  <c r="J1491"/>
  <c r="J1796"/>
  <c r="J1800" s="1"/>
  <c r="O937"/>
  <c r="O940" s="1"/>
  <c r="J2528"/>
  <c r="J154" s="1"/>
  <c r="J409"/>
  <c r="J796"/>
  <c r="J357"/>
  <c r="I958"/>
  <c r="P1031"/>
  <c r="Q2900"/>
  <c r="I1503"/>
  <c r="T719"/>
  <c r="I2748"/>
  <c r="R2848"/>
  <c r="R2850" s="1"/>
  <c r="J1780"/>
  <c r="N1243"/>
  <c r="N1322"/>
  <c r="R1210"/>
  <c r="R1220"/>
  <c r="K902"/>
  <c r="I900"/>
  <c r="K872"/>
  <c r="I870"/>
  <c r="I872" s="1"/>
  <c r="Q1699"/>
  <c r="Q2339" s="1"/>
  <c r="Q1709"/>
  <c r="Q1711" s="1"/>
  <c r="I2093"/>
  <c r="J2353"/>
  <c r="K207"/>
  <c r="K288"/>
  <c r="BK8" i="208"/>
  <c r="J713"/>
  <c r="L2391" i="37814"/>
  <c r="M2391"/>
  <c r="H366"/>
  <c r="H366" i="1"/>
  <c r="T2234" i="3"/>
  <c r="T2237" s="1"/>
  <c r="T2263"/>
  <c r="P2234"/>
  <c r="P2237" s="1"/>
  <c r="P2263"/>
  <c r="K2234"/>
  <c r="K2237" s="1"/>
  <c r="K2263"/>
  <c r="T2213"/>
  <c r="T2351"/>
  <c r="P2213"/>
  <c r="P2351"/>
  <c r="K2213"/>
  <c r="K2351"/>
  <c r="I2209"/>
  <c r="J1083" i="1"/>
  <c r="J1117" s="1"/>
  <c r="I552" i="37814"/>
  <c r="J571" i="1"/>
  <c r="N571"/>
  <c r="M1382" i="2"/>
  <c r="L1380"/>
  <c r="H2422" i="1"/>
  <c r="H2422" i="37814"/>
  <c r="H324" i="1"/>
  <c r="L324" s="1"/>
  <c r="L325" s="1"/>
  <c r="H1208" i="37814"/>
  <c r="H1200" i="1"/>
  <c r="P1200" s="1"/>
  <c r="P1201" s="1"/>
  <c r="L1183" i="2"/>
  <c r="H688" i="1"/>
  <c r="H688" i="37814"/>
  <c r="H656" i="1"/>
  <c r="H656" i="37814"/>
  <c r="H987" i="1"/>
  <c r="I987" s="1"/>
  <c r="H987" i="37814"/>
  <c r="J987" s="1"/>
  <c r="H982" i="1"/>
  <c r="N982" s="1"/>
  <c r="H982" i="37814"/>
  <c r="J982" s="1"/>
  <c r="H772" i="1"/>
  <c r="O772" s="1"/>
  <c r="H772" i="37814"/>
  <c r="J772" s="1"/>
  <c r="L760" i="2"/>
  <c r="H760" i="37814"/>
  <c r="J760" s="1"/>
  <c r="R1119" i="3"/>
  <c r="O1711"/>
  <c r="I890"/>
  <c r="I892" s="1"/>
  <c r="M234" i="2"/>
  <c r="K723" i="3"/>
  <c r="J1816"/>
  <c r="M1707"/>
  <c r="R1699"/>
  <c r="R2339" s="1"/>
  <c r="I1522" i="37814"/>
  <c r="M890" i="2"/>
  <c r="T1219" i="3"/>
  <c r="R1219"/>
  <c r="I1366"/>
  <c r="I1602"/>
  <c r="J1859"/>
  <c r="I850"/>
  <c r="I852" s="1"/>
  <c r="J2417"/>
  <c r="J2419" s="1"/>
  <c r="J161" s="1"/>
  <c r="M342"/>
  <c r="J1303"/>
  <c r="S1219"/>
  <c r="M1219"/>
  <c r="J1180"/>
  <c r="O1031"/>
  <c r="R2264"/>
  <c r="J1933"/>
  <c r="J1738"/>
  <c r="N283"/>
  <c r="J1747"/>
  <c r="K1125" i="37814"/>
  <c r="L1125"/>
  <c r="J2924" i="3"/>
  <c r="L2094" i="1"/>
  <c r="M468" i="2"/>
  <c r="M455"/>
  <c r="S1113" i="3"/>
  <c r="S1119" s="1"/>
  <c r="Q2259"/>
  <c r="K2259"/>
  <c r="K2274" s="1"/>
  <c r="J2220"/>
  <c r="H1541" i="1"/>
  <c r="H1541" i="37814"/>
  <c r="I1392" i="3"/>
  <c r="N232"/>
  <c r="N120" s="1"/>
  <c r="N202"/>
  <c r="Q232"/>
  <c r="Q120" s="1"/>
  <c r="S1609"/>
  <c r="X712" i="2819"/>
  <c r="W87" s="1"/>
  <c r="H2541" i="1"/>
  <c r="H2541" i="37814"/>
  <c r="H2370" i="1"/>
  <c r="R1794" i="3"/>
  <c r="P202"/>
  <c r="O202"/>
  <c r="AT771" i="37814"/>
  <c r="H959"/>
  <c r="H1118" i="1"/>
  <c r="H1324"/>
  <c r="R202" i="3"/>
  <c r="K2625"/>
  <c r="K2631" s="1"/>
  <c r="I2625" i="37812"/>
  <c r="T616"/>
  <c r="T950"/>
  <c r="T968" s="1"/>
  <c r="T131" s="1"/>
  <c r="P1020"/>
  <c r="R1015"/>
  <c r="R1027" s="1"/>
  <c r="R133" s="1"/>
  <c r="J2957"/>
  <c r="W348" i="2819"/>
  <c r="W354" s="1"/>
  <c r="W379" s="1"/>
  <c r="J2932" i="37812"/>
  <c r="W290" i="2819"/>
  <c r="J2930" i="37812"/>
  <c r="W288" i="2819"/>
  <c r="W297" s="1"/>
  <c r="J2742" i="37812"/>
  <c r="W183" i="2819"/>
  <c r="W186" s="1"/>
  <c r="J2723" i="37812"/>
  <c r="AG2758" i="208"/>
  <c r="J1604" i="37812"/>
  <c r="AG1661" i="208"/>
  <c r="AG1699"/>
  <c r="J1698" i="37812"/>
  <c r="K2959"/>
  <c r="K2996" s="1"/>
  <c r="X350" i="2819"/>
  <c r="X343"/>
  <c r="K2953" i="37812"/>
  <c r="K2932"/>
  <c r="K2995" s="1"/>
  <c r="X290" i="2819"/>
  <c r="K2930" i="37812"/>
  <c r="K2930" i="3" s="1"/>
  <c r="K2999" s="1"/>
  <c r="X288" i="2819"/>
  <c r="X297" s="1"/>
  <c r="X378" s="1"/>
  <c r="X185"/>
  <c r="X186" s="1"/>
  <c r="K2744" i="37812"/>
  <c r="K2745" s="1"/>
  <c r="K2730"/>
  <c r="I2730" s="1"/>
  <c r="X158" i="2819"/>
  <c r="X162" s="1"/>
  <c r="X164" s="1"/>
  <c r="X232"/>
  <c r="X234" s="1"/>
  <c r="K2770" i="37812"/>
  <c r="I2770" s="1"/>
  <c r="I2773" s="1"/>
  <c r="K1667"/>
  <c r="AH1707" i="208"/>
  <c r="K1803" i="37812"/>
  <c r="AH1877" i="208"/>
  <c r="M2962" i="37812"/>
  <c r="M2996" s="1"/>
  <c r="Z353" i="2819"/>
  <c r="M2958" i="37812"/>
  <c r="Z349" i="2819"/>
  <c r="M2954" i="37812"/>
  <c r="Z344" i="2819"/>
  <c r="M2952" i="37812"/>
  <c r="Z342" i="2819"/>
  <c r="Z354" s="1"/>
  <c r="Z379" s="1"/>
  <c r="M2929" i="37812"/>
  <c r="M2929" i="3" s="1"/>
  <c r="Z294" i="2819"/>
  <c r="M2743" i="37812"/>
  <c r="Z184" i="2819"/>
  <c r="Z186" s="1"/>
  <c r="Z188" s="1"/>
  <c r="M2711" i="37812"/>
  <c r="M2711" i="3" s="1"/>
  <c r="I2711" s="1"/>
  <c r="AJ2756" i="208"/>
  <c r="AJ2763" s="1"/>
  <c r="AJ2908"/>
  <c r="AJ2915" s="1"/>
  <c r="Z290" i="2819"/>
  <c r="Z297" s="1"/>
  <c r="Z378" s="1"/>
  <c r="M1583" i="37812"/>
  <c r="M1583" i="3" s="1"/>
  <c r="M1661" s="1"/>
  <c r="AJ1661" i="208"/>
  <c r="AA115" i="2819"/>
  <c r="AA121" s="1"/>
  <c r="AA124" s="1"/>
  <c r="AA126" s="1"/>
  <c r="Z69" s="1"/>
  <c r="AK2761" i="208"/>
  <c r="AK2908"/>
  <c r="AA290" i="2819"/>
  <c r="O2962" i="37812"/>
  <c r="O2996" s="1"/>
  <c r="AB353" i="2819"/>
  <c r="AB346"/>
  <c r="O2956" i="37812"/>
  <c r="O2990" s="1"/>
  <c r="O2954"/>
  <c r="AB344" i="2819"/>
  <c r="O2729" i="37812"/>
  <c r="I2729" s="1"/>
  <c r="AB157" i="2819"/>
  <c r="AB162" s="1"/>
  <c r="AB164" s="1"/>
  <c r="AL2889" i="208"/>
  <c r="O2888" i="37812"/>
  <c r="AB313" i="2819"/>
  <c r="O2871" i="37812"/>
  <c r="I2871" s="1"/>
  <c r="O2862"/>
  <c r="O2862" i="3" s="1"/>
  <c r="AB292" i="2819"/>
  <c r="AB297" s="1"/>
  <c r="I2628" i="3"/>
  <c r="I2688"/>
  <c r="I2625"/>
  <c r="K295"/>
  <c r="I392" i="37812"/>
  <c r="J1052" i="2"/>
  <c r="I349" i="37816"/>
  <c r="E8" i="11521"/>
  <c r="J2572" i="2"/>
  <c r="K968"/>
  <c r="K131" s="1"/>
  <c r="J244"/>
  <c r="I154"/>
  <c r="J2229" i="208"/>
  <c r="J2230" s="1"/>
  <c r="C254" i="11521" s="1"/>
  <c r="J989" i="2"/>
  <c r="L968" i="37812"/>
  <c r="L131" s="1"/>
  <c r="J1404" i="2"/>
  <c r="J1552" s="1"/>
  <c r="O2962" i="3"/>
  <c r="Q1805"/>
  <c r="Q1808" s="1"/>
  <c r="L1422"/>
  <c r="L1414"/>
  <c r="L1508"/>
  <c r="L1504"/>
  <c r="L1483"/>
  <c r="L1479"/>
  <c r="L1147"/>
  <c r="L1475"/>
  <c r="L2106"/>
  <c r="L2203"/>
  <c r="L1734"/>
  <c r="L2108"/>
  <c r="L1858"/>
  <c r="L1823"/>
  <c r="L1775"/>
  <c r="L2079"/>
  <c r="L2064"/>
  <c r="L2376"/>
  <c r="L2511"/>
  <c r="L2539"/>
  <c r="AI2261" i="208"/>
  <c r="AH2757"/>
  <c r="AK1707"/>
  <c r="AK1799"/>
  <c r="AK1877"/>
  <c r="AL2756"/>
  <c r="AL2763" s="1"/>
  <c r="AL1661"/>
  <c r="AB108" i="2819" s="1"/>
  <c r="K207" i="37812"/>
  <c r="K219" s="1"/>
  <c r="N207"/>
  <c r="N219" s="1"/>
  <c r="P217"/>
  <c r="P119" s="1"/>
  <c r="P207"/>
  <c r="R2478"/>
  <c r="AA1947" i="37816"/>
  <c r="AA1852"/>
  <c r="P1694" i="37812"/>
  <c r="P1674"/>
  <c r="S1694"/>
  <c r="S1674"/>
  <c r="L2327" i="208"/>
  <c r="G160" i="2819"/>
  <c r="G162" s="1"/>
  <c r="I2622" i="37816"/>
  <c r="I720"/>
  <c r="I715"/>
  <c r="I118" i="2819"/>
  <c r="I121" s="1"/>
  <c r="Q2910" i="208"/>
  <c r="I2818" i="37816" s="1"/>
  <c r="R2759" i="208"/>
  <c r="AT1013" i="37814"/>
  <c r="AT137"/>
  <c r="C259" i="2819"/>
  <c r="J248"/>
  <c r="D248"/>
  <c r="AO2348" i="208"/>
  <c r="AE394" i="2819" s="1"/>
  <c r="H2864" i="37814"/>
  <c r="H2864" i="1"/>
  <c r="L2969" i="37814"/>
  <c r="K2969"/>
  <c r="AT851"/>
  <c r="H1039" i="1"/>
  <c r="L1129" i="2"/>
  <c r="AT941" i="37814"/>
  <c r="H1125" i="1"/>
  <c r="H773"/>
  <c r="H1264"/>
  <c r="H978" i="37814"/>
  <c r="H1038"/>
  <c r="L1038" i="2"/>
  <c r="K1008" i="37816" s="1"/>
  <c r="M1008" s="1"/>
  <c r="AT930" i="37814"/>
  <c r="L1118" i="2"/>
  <c r="AT1136" i="37814"/>
  <c r="H972"/>
  <c r="H1083"/>
  <c r="L1083" i="2"/>
  <c r="AT938" i="37814"/>
  <c r="H1126" i="1"/>
  <c r="AT1077" i="37814"/>
  <c r="L1265" i="2"/>
  <c r="M1205"/>
  <c r="AT1016" i="37814"/>
  <c r="L1204" i="2"/>
  <c r="L1205" s="1"/>
  <c r="H2598" i="37814"/>
  <c r="L2598" i="2"/>
  <c r="H368" i="37814"/>
  <c r="H368" i="1"/>
  <c r="H390" i="37814"/>
  <c r="L390" i="2"/>
  <c r="AT2346" i="37814"/>
  <c r="L2534" i="2"/>
  <c r="H2557" i="37814"/>
  <c r="L2557" i="2"/>
  <c r="AT2333" i="37814"/>
  <c r="L2521" i="2"/>
  <c r="AT2182" i="37814"/>
  <c r="L2370" i="2"/>
  <c r="H2547" i="37814"/>
  <c r="H2547" i="1"/>
  <c r="AT2258" i="37814"/>
  <c r="L2446" i="2"/>
  <c r="H2416" i="37814"/>
  <c r="H2416" i="1"/>
  <c r="H2624" i="37814"/>
  <c r="L2624" i="2"/>
  <c r="P370" i="208"/>
  <c r="I355" i="37816" s="1"/>
  <c r="J1393" i="2"/>
  <c r="L1393"/>
  <c r="J1396" i="37812"/>
  <c r="J1398" s="1"/>
  <c r="H1525" i="37814"/>
  <c r="H1525" i="1"/>
  <c r="AT1341" i="37814"/>
  <c r="L1529" i="2"/>
  <c r="AT2306" i="37814"/>
  <c r="H2494" i="1"/>
  <c r="AT2264" i="37814"/>
  <c r="L2452" i="2"/>
  <c r="H2369" i="37814"/>
  <c r="H2369" i="1"/>
  <c r="I512" i="37814"/>
  <c r="N512"/>
  <c r="I512" i="1"/>
  <c r="K512"/>
  <c r="M512"/>
  <c r="K528" i="37814"/>
  <c r="J528"/>
  <c r="I528" i="1"/>
  <c r="K528"/>
  <c r="M528"/>
  <c r="K741" i="37814"/>
  <c r="J741"/>
  <c r="L772" i="1"/>
  <c r="L834" s="1"/>
  <c r="J982"/>
  <c r="K982"/>
  <c r="M987"/>
  <c r="J552" i="37814"/>
  <c r="I571" i="1"/>
  <c r="K571"/>
  <c r="M571"/>
  <c r="K587" i="37814"/>
  <c r="J992" i="1"/>
  <c r="K992"/>
  <c r="N1105"/>
  <c r="J1105"/>
  <c r="I1105"/>
  <c r="M840"/>
  <c r="K860" i="37814"/>
  <c r="L860"/>
  <c r="H325"/>
  <c r="M1803" i="1"/>
  <c r="M224" i="37814"/>
  <c r="U224" s="1"/>
  <c r="J224" i="1"/>
  <c r="T224" s="1"/>
  <c r="I958" i="37814"/>
  <c r="L825" i="2"/>
  <c r="H825" i="37814"/>
  <c r="L679" i="2"/>
  <c r="H679" i="37814"/>
  <c r="H629" i="1"/>
  <c r="H629" i="37814"/>
  <c r="H1246" i="1"/>
  <c r="H1246" i="37814"/>
  <c r="H953" i="1"/>
  <c r="H953" i="37814"/>
  <c r="H1146" i="1"/>
  <c r="H1146" i="37814"/>
  <c r="L1803" i="2"/>
  <c r="AT1614" i="37814"/>
  <c r="L324" i="2"/>
  <c r="L325" s="1"/>
  <c r="AT136" i="37814"/>
  <c r="L1208" i="2"/>
  <c r="AT1020" i="37814"/>
  <c r="L1200" i="2"/>
  <c r="L1201" s="1"/>
  <c r="AT1012" i="37814"/>
  <c r="H1280" i="1"/>
  <c r="H1280" i="37814"/>
  <c r="L1065" i="2"/>
  <c r="L1066" s="1"/>
  <c r="H992" i="37814"/>
  <c r="H587" i="1"/>
  <c r="M592" i="2"/>
  <c r="H571" i="37814"/>
  <c r="H552" i="1"/>
  <c r="M565" i="2"/>
  <c r="I1394" i="37814"/>
  <c r="T370" i="37812"/>
  <c r="T453" s="1"/>
  <c r="T125" s="1"/>
  <c r="I1530"/>
  <c r="N711" i="208"/>
  <c r="I681" i="37816"/>
  <c r="L702" i="2"/>
  <c r="H702" i="1"/>
  <c r="AF453" i="208"/>
  <c r="E30" i="11521"/>
  <c r="E41" s="1"/>
  <c r="AP370" i="208"/>
  <c r="AP453" s="1"/>
  <c r="AP726"/>
  <c r="K363" i="37812"/>
  <c r="AA349" i="37816"/>
  <c r="AM726" i="208"/>
  <c r="AM370"/>
  <c r="AM453" s="1"/>
  <c r="H389" i="37814"/>
  <c r="H389" i="1"/>
  <c r="AT203" i="37814"/>
  <c r="L391" i="2"/>
  <c r="H431" i="37814"/>
  <c r="H431" i="1"/>
  <c r="AT2363" i="37814"/>
  <c r="H2551" i="1"/>
  <c r="H2517" i="37814"/>
  <c r="H2517" i="1"/>
  <c r="H2459" i="37814"/>
  <c r="H2459" i="1"/>
  <c r="H2772" i="37814"/>
  <c r="L2772" i="2"/>
  <c r="AT2501" i="37814"/>
  <c r="H2689" i="1"/>
  <c r="H432" i="37814"/>
  <c r="H432" i="1"/>
  <c r="AT1336" i="37814"/>
  <c r="L1524" i="2"/>
  <c r="H1528" i="37814"/>
  <c r="H1528" i="1"/>
  <c r="T1540" i="3"/>
  <c r="I1540" s="1"/>
  <c r="I1540" i="37812"/>
  <c r="W308" i="2819"/>
  <c r="W309" s="1"/>
  <c r="J2211" i="37812"/>
  <c r="AP1699" i="208"/>
  <c r="S1698" i="37812"/>
  <c r="AQ2599" i="208"/>
  <c r="T2598" i="37812"/>
  <c r="T2599" s="1"/>
  <c r="U739" i="208"/>
  <c r="I2547" i="3"/>
  <c r="Q155"/>
  <c r="I2689"/>
  <c r="M2419"/>
  <c r="M161" s="1"/>
  <c r="I432"/>
  <c r="I391"/>
  <c r="N1027"/>
  <c r="K232"/>
  <c r="K120" s="1"/>
  <c r="M232"/>
  <c r="M120" s="1"/>
  <c r="Q202"/>
  <c r="I924"/>
  <c r="I845"/>
  <c r="Q1816"/>
  <c r="I2494"/>
  <c r="M1609"/>
  <c r="J892"/>
  <c r="J3001" i="208"/>
  <c r="BK48" s="1"/>
  <c r="N1794" i="3"/>
  <c r="P232"/>
  <c r="P120" s="1"/>
  <c r="T1609"/>
  <c r="R1609"/>
  <c r="P1609"/>
  <c r="O232"/>
  <c r="O120" s="1"/>
  <c r="I1848"/>
  <c r="S1551"/>
  <c r="I1500"/>
  <c r="I1501" s="1"/>
  <c r="I2551"/>
  <c r="Q1850"/>
  <c r="I390"/>
  <c r="L1375" i="37814"/>
  <c r="L1376" s="1"/>
  <c r="I1375"/>
  <c r="I1376" s="1"/>
  <c r="Q2273" i="208"/>
  <c r="E120" i="11521"/>
  <c r="T1226" i="3"/>
  <c r="P1226"/>
  <c r="R720"/>
  <c r="P720"/>
  <c r="O720"/>
  <c r="T2911"/>
  <c r="R2911"/>
  <c r="R1661"/>
  <c r="P1661"/>
  <c r="K1661"/>
  <c r="S1797"/>
  <c r="R1797"/>
  <c r="N1797"/>
  <c r="M1799"/>
  <c r="R968" i="208"/>
  <c r="N283"/>
  <c r="N121" s="1"/>
  <c r="AN2756"/>
  <c r="L2326"/>
  <c r="F158" i="2819"/>
  <c r="F162" s="1"/>
  <c r="F287"/>
  <c r="M2312" i="37812"/>
  <c r="AA2244" i="37816"/>
  <c r="N1441" i="3"/>
  <c r="K1435"/>
  <c r="T662" i="37812"/>
  <c r="M2579"/>
  <c r="M2581" s="1"/>
  <c r="M162" s="1"/>
  <c r="N1225"/>
  <c r="AD350" i="2819"/>
  <c r="AD354" s="1"/>
  <c r="AD379" s="1"/>
  <c r="I2625" i="37816"/>
  <c r="I2623"/>
  <c r="M2623" s="1"/>
  <c r="N2598" i="37812"/>
  <c r="T1684"/>
  <c r="M1679"/>
  <c r="M1702" s="1"/>
  <c r="N2478"/>
  <c r="P2998" i="208"/>
  <c r="P3001" s="1"/>
  <c r="Q2955" i="37812"/>
  <c r="J1454" i="2"/>
  <c r="J1381"/>
  <c r="J1379"/>
  <c r="AE557" i="37816"/>
  <c r="AA55" s="1"/>
  <c r="Q2965" i="37812"/>
  <c r="Q2965" i="3" s="1"/>
  <c r="AA2084" i="37816"/>
  <c r="AB119" i="2819"/>
  <c r="AB121" s="1"/>
  <c r="O1689" i="37812"/>
  <c r="O1702" s="1"/>
  <c r="AD293" i="2819"/>
  <c r="AN2267" i="208"/>
  <c r="AN2265"/>
  <c r="AD272" i="2819" s="1"/>
  <c r="AN2326" i="208"/>
  <c r="AO2910"/>
  <c r="AO2915" s="1"/>
  <c r="M1583"/>
  <c r="M1752"/>
  <c r="M1941"/>
  <c r="M1930"/>
  <c r="I645" i="37816"/>
  <c r="I737"/>
  <c r="S727" i="208"/>
  <c r="I699" i="37816" s="1"/>
  <c r="I731"/>
  <c r="I726"/>
  <c r="AO152" i="208"/>
  <c r="H302" i="37814"/>
  <c r="I302" s="1"/>
  <c r="H302" i="1"/>
  <c r="AT114" i="37814"/>
  <c r="L302" i="2"/>
  <c r="H310" i="37814"/>
  <c r="H310" i="1"/>
  <c r="M314" i="2"/>
  <c r="AT122" i="37814"/>
  <c r="L310" i="2"/>
  <c r="AT554" i="37814"/>
  <c r="L742" i="2"/>
  <c r="C123" i="11521"/>
  <c r="C125" s="1"/>
  <c r="C131" s="1"/>
  <c r="BR38" i="208"/>
  <c r="N2259" i="3"/>
  <c r="L1219"/>
  <c r="AT2089" i="37814"/>
  <c r="H2277" i="1"/>
  <c r="H693"/>
  <c r="H1127"/>
  <c r="AT1075" i="37814"/>
  <c r="H1263"/>
  <c r="AT1145"/>
  <c r="H1333" i="1"/>
  <c r="L743" i="2"/>
  <c r="H973" i="1"/>
  <c r="H1314" i="37814"/>
  <c r="BR35" i="208"/>
  <c r="C119" i="11521"/>
  <c r="I592" i="3"/>
  <c r="J2356"/>
  <c r="L464" i="208"/>
  <c r="O464"/>
  <c r="N455"/>
  <c r="P455"/>
  <c r="AH2329"/>
  <c r="X333" i="2819" s="1"/>
  <c r="X338" s="1"/>
  <c r="K2303" i="37812"/>
  <c r="AJ1658" i="208"/>
  <c r="M1587" i="37812"/>
  <c r="M1587" i="3" s="1"/>
  <c r="L2299" i="37812"/>
  <c r="I2299" s="1"/>
  <c r="K2299" i="2"/>
  <c r="J2299" s="1"/>
  <c r="T729" i="3"/>
  <c r="R729"/>
  <c r="K729"/>
  <c r="S1333"/>
  <c r="Q1445"/>
  <c r="M2998"/>
  <c r="K2303"/>
  <c r="I1441" i="37812"/>
  <c r="M974"/>
  <c r="N1287"/>
  <c r="N1317" s="1"/>
  <c r="J2179"/>
  <c r="AA2115" i="37816"/>
  <c r="AL1658" i="208"/>
  <c r="O1587" i="37812"/>
  <c r="S483" i="208"/>
  <c r="I458" i="37816"/>
  <c r="Q1441" i="3"/>
  <c r="Q1435"/>
  <c r="Q1433"/>
  <c r="I1435" i="37812"/>
  <c r="P1447" i="208"/>
  <c r="P1449" s="1"/>
  <c r="P143" s="1"/>
  <c r="H32" i="10285" s="1"/>
  <c r="Q1229" i="37812"/>
  <c r="Q1232" s="1"/>
  <c r="O435"/>
  <c r="O453" s="1"/>
  <c r="O125" s="1"/>
  <c r="M653"/>
  <c r="K1842"/>
  <c r="C201" i="2819"/>
  <c r="J2268" i="37812"/>
  <c r="AK2488" i="208"/>
  <c r="AK159" s="1"/>
  <c r="R49" i="10285" s="1"/>
  <c r="AL2910" i="208"/>
  <c r="J1842" i="37812"/>
  <c r="J1872" s="1"/>
  <c r="M2315"/>
  <c r="M2343" s="1"/>
  <c r="J217"/>
  <c r="M217"/>
  <c r="M119" s="1"/>
  <c r="O217"/>
  <c r="O119" s="1"/>
  <c r="O857"/>
  <c r="O862"/>
  <c r="O989"/>
  <c r="O997" s="1"/>
  <c r="O132" s="1"/>
  <c r="AO1425" i="208"/>
  <c r="AA1389" i="37816" s="1"/>
  <c r="M634"/>
  <c r="M633"/>
  <c r="M627"/>
  <c r="M626"/>
  <c r="M620"/>
  <c r="M619"/>
  <c r="M613"/>
  <c r="M607"/>
  <c r="M606"/>
  <c r="M597"/>
  <c r="M598" s="1"/>
  <c r="M596"/>
  <c r="M590"/>
  <c r="M589"/>
  <c r="M583"/>
  <c r="M582"/>
  <c r="M576"/>
  <c r="M575"/>
  <c r="K2909" i="37812"/>
  <c r="K1674"/>
  <c r="M1799"/>
  <c r="P2358"/>
  <c r="P2365" s="1"/>
  <c r="N2220" i="208"/>
  <c r="AM1368"/>
  <c r="AM1388" s="1"/>
  <c r="T76" i="10285" s="1"/>
  <c r="I2145" i="37812"/>
  <c r="S2581" i="208"/>
  <c r="I2240" i="37812"/>
  <c r="AT229" i="37814"/>
  <c r="AT255"/>
  <c r="AT628"/>
  <c r="AT898"/>
  <c r="M2219" i="3"/>
  <c r="M2220" s="1"/>
  <c r="AG1550" i="208"/>
  <c r="AT807" i="37814"/>
  <c r="AT166"/>
  <c r="L354" i="2"/>
  <c r="L1115"/>
  <c r="AT937" i="37814"/>
  <c r="L1125" i="2"/>
  <c r="AT585" i="37814"/>
  <c r="L773" i="2"/>
  <c r="AT1076" i="37814"/>
  <c r="L1264" i="2"/>
  <c r="AL1888" i="208"/>
  <c r="J1493" i="3"/>
  <c r="K895" i="37814"/>
  <c r="J895"/>
  <c r="J895" i="1"/>
  <c r="N895"/>
  <c r="I895"/>
  <c r="J870" i="37814"/>
  <c r="I1200"/>
  <c r="I1201" s="1"/>
  <c r="M1200"/>
  <c r="M1201" s="1"/>
  <c r="I1200" i="1"/>
  <c r="I1201" s="1"/>
  <c r="L324" i="37814"/>
  <c r="L325" s="1"/>
  <c r="O324" i="1"/>
  <c r="O325" s="1"/>
  <c r="J324"/>
  <c r="J325" s="1"/>
  <c r="J1803"/>
  <c r="I1803"/>
  <c r="K921" i="37816"/>
  <c r="M921" s="1"/>
  <c r="I224" i="37814"/>
  <c r="Q224" s="1"/>
  <c r="K224"/>
  <c r="S224" s="1"/>
  <c r="O224" i="1"/>
  <c r="P224"/>
  <c r="L1055" i="2"/>
  <c r="H1055" i="37814"/>
  <c r="H1305" i="1"/>
  <c r="H1305" i="37814"/>
  <c r="H1080" i="1"/>
  <c r="AT892" i="37814"/>
  <c r="H812" i="1"/>
  <c r="AT624" i="37814"/>
  <c r="L438" i="2"/>
  <c r="AT250" i="37814"/>
  <c r="L412" i="2"/>
  <c r="AT224" i="37814"/>
  <c r="H1366" i="1"/>
  <c r="H1366" i="37814"/>
  <c r="H1065" i="1"/>
  <c r="AT877" i="37814"/>
  <c r="L992" i="2"/>
  <c r="AT804" i="37814"/>
  <c r="L587" i="2"/>
  <c r="AT399" i="37814"/>
  <c r="L571" i="2"/>
  <c r="AT383" i="37814"/>
  <c r="L552" i="2"/>
  <c r="AT364" i="37814"/>
  <c r="H1274" i="1"/>
  <c r="H1274" i="37814"/>
  <c r="L997" i="3"/>
  <c r="L132" s="1"/>
  <c r="M363"/>
  <c r="M370" s="1"/>
  <c r="H1540" i="1"/>
  <c r="Q1589" i="3"/>
  <c r="J1285"/>
  <c r="O2969" i="1"/>
  <c r="K2969"/>
  <c r="J2969"/>
  <c r="AT555" i="37814"/>
  <c r="H743" i="1"/>
  <c r="AT785" i="37814"/>
  <c r="L973" i="2"/>
  <c r="AT896" i="37814"/>
  <c r="H1084" i="1"/>
  <c r="L1312" i="2"/>
  <c r="AT1124" i="37814"/>
  <c r="AT940"/>
  <c r="H1128" i="1"/>
  <c r="T2918" i="37812"/>
  <c r="T167" s="1"/>
  <c r="I238" i="3"/>
  <c r="T342"/>
  <c r="N1876" i="37812"/>
  <c r="J2260"/>
  <c r="J2352"/>
  <c r="K2903"/>
  <c r="K2866"/>
  <c r="K2328"/>
  <c r="K2360"/>
  <c r="K2359"/>
  <c r="K2327"/>
  <c r="R1798"/>
  <c r="S1661"/>
  <c r="S1665" s="1"/>
  <c r="S1599"/>
  <c r="S1654" s="1"/>
  <c r="T1589"/>
  <c r="T1654" s="1"/>
  <c r="T1661"/>
  <c r="T1665" s="1"/>
  <c r="T2354"/>
  <c r="S172" i="208"/>
  <c r="I2508" i="37816"/>
  <c r="S2884" i="208"/>
  <c r="S2895" s="1"/>
  <c r="I2803" i="37816" s="1"/>
  <c r="I2789"/>
  <c r="R1984" i="37812"/>
  <c r="R1985" s="1"/>
  <c r="R2354"/>
  <c r="R2365" s="1"/>
  <c r="C16" i="11521"/>
  <c r="BN17" i="208"/>
  <c r="L1752" i="37812"/>
  <c r="L1752" i="3" s="1"/>
  <c r="K1752" i="2"/>
  <c r="AI1756" i="208"/>
  <c r="AA1705" i="37816" s="1"/>
  <c r="AA1701"/>
  <c r="L1607" i="37812"/>
  <c r="I1607" s="1"/>
  <c r="K1607" i="2"/>
  <c r="J1607" s="1"/>
  <c r="AI1659" i="208"/>
  <c r="L2350" i="37812"/>
  <c r="I1899"/>
  <c r="L886"/>
  <c r="L886" i="3" s="1"/>
  <c r="K886" i="2"/>
  <c r="K887" s="1"/>
  <c r="AA854" i="37816"/>
  <c r="AI887" i="208"/>
  <c r="AA855" i="37816" s="1"/>
  <c r="T202" i="3"/>
  <c r="T219" s="1"/>
  <c r="J931" i="2"/>
  <c r="K2352" i="37812"/>
  <c r="K2321"/>
  <c r="K2326"/>
  <c r="M2992"/>
  <c r="M2967"/>
  <c r="M2970" s="1"/>
  <c r="AK2891" i="208"/>
  <c r="O2174" i="37812"/>
  <c r="O2359"/>
  <c r="R2263"/>
  <c r="R2274" s="1"/>
  <c r="R2080"/>
  <c r="S2260"/>
  <c r="S2274" s="1"/>
  <c r="S2352"/>
  <c r="S2174"/>
  <c r="S2256" s="1"/>
  <c r="T2158"/>
  <c r="T2361"/>
  <c r="Q2326"/>
  <c r="L2131"/>
  <c r="I2131" s="1"/>
  <c r="AA2070" i="37816"/>
  <c r="K2131" i="2"/>
  <c r="J2131" s="1"/>
  <c r="L2259" i="37812"/>
  <c r="I2259" s="1"/>
  <c r="I2129"/>
  <c r="K2718"/>
  <c r="L354" i="2819"/>
  <c r="I2185" i="37812"/>
  <c r="I2858"/>
  <c r="I2860"/>
  <c r="P349"/>
  <c r="Q1663"/>
  <c r="Q1984"/>
  <c r="I2495" i="37816"/>
  <c r="N2260" i="37812"/>
  <c r="M2587"/>
  <c r="M172" s="1"/>
  <c r="R1483" i="208"/>
  <c r="R1475"/>
  <c r="R1467"/>
  <c r="R1463"/>
  <c r="R1367"/>
  <c r="R337"/>
  <c r="Q337" i="37812" s="1"/>
  <c r="I337" s="1"/>
  <c r="I958" i="37816"/>
  <c r="I946"/>
  <c r="Q1839" i="3"/>
  <c r="Q1878" s="1"/>
  <c r="N1837"/>
  <c r="N1876" s="1"/>
  <c r="N2183"/>
  <c r="N2181"/>
  <c r="N2173"/>
  <c r="T2155"/>
  <c r="T2158" s="1"/>
  <c r="R2079"/>
  <c r="K2300"/>
  <c r="Q2278"/>
  <c r="Q337"/>
  <c r="I337" s="1"/>
  <c r="K2301"/>
  <c r="K2321" s="1"/>
  <c r="S2169"/>
  <c r="S2260" s="1"/>
  <c r="S2274" s="1"/>
  <c r="L2131"/>
  <c r="M1004" i="37812"/>
  <c r="M1035" s="1"/>
  <c r="K2860" i="3"/>
  <c r="K2909" s="1"/>
  <c r="I2285" i="37816"/>
  <c r="O933" i="208"/>
  <c r="O130" s="1"/>
  <c r="G19" i="10285" s="1"/>
  <c r="L1493" i="208"/>
  <c r="I2151" i="37816"/>
  <c r="U1674" i="208"/>
  <c r="P1689"/>
  <c r="P1702" s="1"/>
  <c r="T1532" i="37812"/>
  <c r="T1534" s="1"/>
  <c r="T1558" s="1"/>
  <c r="Z121" i="2819"/>
  <c r="Q1641" i="37812"/>
  <c r="R2269" i="208"/>
  <c r="K276" i="2819" s="1"/>
  <c r="M1679" i="208"/>
  <c r="M1702" s="1"/>
  <c r="AE162" i="2819"/>
  <c r="AE164" s="1"/>
  <c r="T2264" i="208"/>
  <c r="N1983" i="37812"/>
  <c r="N2267"/>
  <c r="M1403" i="3"/>
  <c r="M1404" s="1"/>
  <c r="P427" i="37812"/>
  <c r="P453" s="1"/>
  <c r="O1850"/>
  <c r="O1872" s="1"/>
  <c r="I242"/>
  <c r="I244" s="1"/>
  <c r="J872"/>
  <c r="J852"/>
  <c r="N911"/>
  <c r="N902"/>
  <c r="N882"/>
  <c r="N872"/>
  <c r="P931"/>
  <c r="P911"/>
  <c r="P892"/>
  <c r="Q911"/>
  <c r="Q882"/>
  <c r="R892"/>
  <c r="R862"/>
  <c r="S892"/>
  <c r="S872"/>
  <c r="S862"/>
  <c r="T931"/>
  <c r="T902"/>
  <c r="T892"/>
  <c r="T872"/>
  <c r="I987"/>
  <c r="I989" s="1"/>
  <c r="M665" i="37816"/>
  <c r="AK2884" i="208"/>
  <c r="I994" i="37816"/>
  <c r="B109" i="2"/>
  <c r="C186" s="1"/>
  <c r="C186" i="3"/>
  <c r="C110" i="37812"/>
  <c r="C114" i="1"/>
  <c r="C110" i="3"/>
  <c r="AA20" i="208"/>
  <c r="Z110"/>
  <c r="C186" i="37812"/>
  <c r="M133"/>
  <c r="N978" i="37814"/>
  <c r="L978"/>
  <c r="I978"/>
  <c r="M978"/>
  <c r="J978"/>
  <c r="K978"/>
  <c r="H1296"/>
  <c r="H1296" i="1"/>
  <c r="AT1108" i="37814"/>
  <c r="L1296" i="2"/>
  <c r="K1584" i="37814"/>
  <c r="J1584"/>
  <c r="N1584"/>
  <c r="I1584"/>
  <c r="M1584"/>
  <c r="L1584"/>
  <c r="D261" i="2819"/>
  <c r="C34" s="1"/>
  <c r="AJ2274" i="208"/>
  <c r="Z280" i="2819"/>
  <c r="Z281" s="1"/>
  <c r="Z299" s="1"/>
  <c r="H328" i="37814"/>
  <c r="I328" s="1"/>
  <c r="I329" s="1"/>
  <c r="M329" i="2"/>
  <c r="L2855"/>
  <c r="AT177" i="37814"/>
  <c r="H365" i="1"/>
  <c r="AT505" i="37814"/>
  <c r="L693" i="2"/>
  <c r="AT2037" i="37814"/>
  <c r="H2225"/>
  <c r="CD21" i="208"/>
  <c r="J2845"/>
  <c r="C315" i="11521" s="1"/>
  <c r="J153" i="208"/>
  <c r="BZ36"/>
  <c r="C265" i="11521"/>
  <c r="I131" i="2819"/>
  <c r="I134" s="1"/>
  <c r="I142" s="1"/>
  <c r="P1711" i="208"/>
  <c r="I1602" i="37812"/>
  <c r="Q2270"/>
  <c r="Q2206"/>
  <c r="Q2361"/>
  <c r="Q1982"/>
  <c r="Q2358"/>
  <c r="N2174"/>
  <c r="AN121" i="208"/>
  <c r="U10" i="10285" s="1"/>
  <c r="J224" i="37814"/>
  <c r="R224" s="1"/>
  <c r="N224"/>
  <c r="V224" s="1"/>
  <c r="L224" i="1"/>
  <c r="V224" s="1"/>
  <c r="N224"/>
  <c r="X224" s="1"/>
  <c r="I224"/>
  <c r="S224" s="1"/>
  <c r="N2721"/>
  <c r="K387" i="37814"/>
  <c r="M741" i="1"/>
  <c r="J2447" i="3"/>
  <c r="J2455" s="1"/>
  <c r="J158" s="1"/>
  <c r="I950"/>
  <c r="K342"/>
  <c r="N2969" i="1"/>
  <c r="I2969"/>
  <c r="L2969"/>
  <c r="L1126" i="2"/>
  <c r="H959" i="1"/>
  <c r="M1659" i="3"/>
  <c r="S202"/>
  <c r="S232"/>
  <c r="S120" s="1"/>
  <c r="R232"/>
  <c r="R120" s="1"/>
  <c r="P207"/>
  <c r="P219" s="1"/>
  <c r="L2857" i="2"/>
  <c r="AT2526" i="37814"/>
  <c r="H2714" i="1"/>
  <c r="S2342" i="208"/>
  <c r="I2274" i="37816" s="1"/>
  <c r="I1919"/>
  <c r="N1707" i="37812"/>
  <c r="N1679"/>
  <c r="N1702" s="1"/>
  <c r="N1982"/>
  <c r="N2358"/>
  <c r="N1972"/>
  <c r="N2341" s="1"/>
  <c r="N2346" s="1"/>
  <c r="I1970"/>
  <c r="N2354"/>
  <c r="N2262"/>
  <c r="N2264"/>
  <c r="N2158"/>
  <c r="I2149"/>
  <c r="N2351"/>
  <c r="T456"/>
  <c r="I455"/>
  <c r="I456" s="1"/>
  <c r="J299" i="3"/>
  <c r="T997"/>
  <c r="T132" s="1"/>
  <c r="M501"/>
  <c r="M126" s="1"/>
  <c r="M997"/>
  <c r="M132" s="1"/>
  <c r="I911"/>
  <c r="J1210"/>
  <c r="S2877"/>
  <c r="M2900"/>
  <c r="S938" i="208"/>
  <c r="S940" s="1"/>
  <c r="I908" i="37816" s="1"/>
  <c r="I819"/>
  <c r="L1963" i="37812"/>
  <c r="K1963" i="2"/>
  <c r="J1963" s="1"/>
  <c r="L1583" i="37812"/>
  <c r="L1583" i="3" s="1"/>
  <c r="K1583" i="2"/>
  <c r="J1583" s="1"/>
  <c r="K433"/>
  <c r="K435" s="1"/>
  <c r="L433" i="37812"/>
  <c r="L2601"/>
  <c r="K2601" i="2"/>
  <c r="J2601" s="1"/>
  <c r="L2627" i="37812"/>
  <c r="L2627" i="3" s="1"/>
  <c r="K2627" i="2"/>
  <c r="L1534" i="37812"/>
  <c r="L1558" s="1"/>
  <c r="J1334" i="2"/>
  <c r="Q1640" i="3"/>
  <c r="Q2204"/>
  <c r="N2125"/>
  <c r="N2076"/>
  <c r="L433"/>
  <c r="I2269" i="37816"/>
  <c r="AQ2346" i="208"/>
  <c r="R2631" i="37812"/>
  <c r="Q2587"/>
  <c r="O961"/>
  <c r="O968" s="1"/>
  <c r="O131" s="1"/>
  <c r="O2227"/>
  <c r="O2230" s="1"/>
  <c r="O2256" s="1"/>
  <c r="I963" i="37816"/>
  <c r="S995" i="208"/>
  <c r="I965" i="37816" s="1"/>
  <c r="I951"/>
  <c r="S984" i="208"/>
  <c r="S997" s="1"/>
  <c r="L1592" i="37812"/>
  <c r="K1592" i="2"/>
  <c r="J1592" s="1"/>
  <c r="L1961" i="37812"/>
  <c r="L1961" i="3" s="1"/>
  <c r="K1961" i="2"/>
  <c r="L1726" i="37812"/>
  <c r="L1726" i="3" s="1"/>
  <c r="AI1729" i="208"/>
  <c r="AA1678" i="37816" s="1"/>
  <c r="K1726" i="2"/>
  <c r="L1941" i="37812"/>
  <c r="L1941" i="3" s="1"/>
  <c r="K1941" i="2"/>
  <c r="J1941" s="1"/>
  <c r="L2485" i="37812"/>
  <c r="I2485" s="1"/>
  <c r="K2485" i="2"/>
  <c r="J2485" s="1"/>
  <c r="L2629" i="37812"/>
  <c r="L2629" i="3" s="1"/>
  <c r="K2629" i="2"/>
  <c r="J2629" s="1"/>
  <c r="J1333"/>
  <c r="N1970" i="3"/>
  <c r="N1972" s="1"/>
  <c r="N2341" s="1"/>
  <c r="Q1965"/>
  <c r="N1956"/>
  <c r="N1983" s="1"/>
  <c r="Q1954"/>
  <c r="Q1958" s="1"/>
  <c r="N1947"/>
  <c r="N1950" s="1"/>
  <c r="Q1929"/>
  <c r="Q1982" s="1"/>
  <c r="N1929"/>
  <c r="N1982" s="1"/>
  <c r="N2149"/>
  <c r="N2158" s="1"/>
  <c r="N2121"/>
  <c r="N2172"/>
  <c r="N2078"/>
  <c r="N2260" s="1"/>
  <c r="L1963"/>
  <c r="I1640" i="37812"/>
  <c r="I2121"/>
  <c r="J616" i="2"/>
  <c r="I602" i="37812"/>
  <c r="K2220"/>
  <c r="AA656" i="37816"/>
  <c r="AQ342" i="208"/>
  <c r="AQ349" s="1"/>
  <c r="T2455"/>
  <c r="K2693"/>
  <c r="AQ1654"/>
  <c r="U933"/>
  <c r="U130" s="1"/>
  <c r="AM2455"/>
  <c r="AM158" s="1"/>
  <c r="T48" i="10285" s="1"/>
  <c r="L1983" i="208"/>
  <c r="L2361"/>
  <c r="I2244" i="37816"/>
  <c r="I2233"/>
  <c r="I2108"/>
  <c r="K2268" i="208"/>
  <c r="M2977" i="37812"/>
  <c r="T1720"/>
  <c r="T1791" s="1"/>
  <c r="J244"/>
  <c r="J283" s="1"/>
  <c r="J121" s="1"/>
  <c r="K244"/>
  <c r="K283" s="1"/>
  <c r="N244"/>
  <c r="N283" s="1"/>
  <c r="N121" s="1"/>
  <c r="M857"/>
  <c r="U1362" i="208"/>
  <c r="U144" s="1"/>
  <c r="T1694" i="37812"/>
  <c r="M273" i="37816"/>
  <c r="O1497"/>
  <c r="K1497" s="1"/>
  <c r="K1499" s="1"/>
  <c r="M670"/>
  <c r="M732"/>
  <c r="M753"/>
  <c r="M777"/>
  <c r="I2220" i="2"/>
  <c r="AA1918" i="37816"/>
  <c r="AL1709" i="208"/>
  <c r="I2549" i="37816"/>
  <c r="F290" i="2819"/>
  <c r="F297" s="1"/>
  <c r="F378" s="1"/>
  <c r="F380" s="1"/>
  <c r="I2828" i="37816"/>
  <c r="AM945" i="208"/>
  <c r="AA913" i="37816" s="1"/>
  <c r="AO921" i="208"/>
  <c r="AA889" i="37816" s="1"/>
  <c r="AO842" i="208"/>
  <c r="M2974"/>
  <c r="O2974"/>
  <c r="Q2974"/>
  <c r="S2974"/>
  <c r="AI2451"/>
  <c r="AI2483"/>
  <c r="AI1157"/>
  <c r="AI1156"/>
  <c r="AI1155"/>
  <c r="AI206"/>
  <c r="AI272"/>
  <c r="AI265"/>
  <c r="AI264"/>
  <c r="AI263"/>
  <c r="AI262"/>
  <c r="AI261"/>
  <c r="AI1339"/>
  <c r="AI400"/>
  <c r="AI399"/>
  <c r="AI398"/>
  <c r="AI397"/>
  <c r="AI396"/>
  <c r="AI395"/>
  <c r="AI768"/>
  <c r="AI767"/>
  <c r="AI766"/>
  <c r="AI2611"/>
  <c r="M1457" i="2"/>
  <c r="AT1263" i="37814"/>
  <c r="L1451" i="2"/>
  <c r="H1451" i="37814"/>
  <c r="H1451" i="1"/>
  <c r="T370" i="3"/>
  <c r="C248" i="2819"/>
  <c r="H329" i="37814"/>
  <c r="E261" i="2819"/>
  <c r="D34" s="1"/>
  <c r="F579" s="1"/>
  <c r="M2273" i="37812"/>
  <c r="M2364" s="1"/>
  <c r="G261" i="2819"/>
  <c r="F34" s="1"/>
  <c r="H328" i="1"/>
  <c r="K328" s="1"/>
  <c r="K329" s="1"/>
  <c r="O7" i="10285"/>
  <c r="L2923" i="2"/>
  <c r="AT2722" i="37814"/>
  <c r="H2910" i="1"/>
  <c r="H1584"/>
  <c r="P2352" i="3"/>
  <c r="P1659"/>
  <c r="AT1126" i="37814"/>
  <c r="L1314" i="2"/>
  <c r="H353" i="1"/>
  <c r="N2054" i="3"/>
  <c r="K933"/>
  <c r="K130" s="1"/>
  <c r="R342"/>
  <c r="R349" s="1"/>
  <c r="R145" s="1"/>
  <c r="Q2581"/>
  <c r="Q162" s="1"/>
  <c r="S173"/>
  <c r="O2900"/>
  <c r="J2327"/>
  <c r="J2333" s="1"/>
  <c r="AT1905" i="37814"/>
  <c r="L2093" i="2"/>
  <c r="AT2746" i="37814"/>
  <c r="AT2670"/>
  <c r="AT2527"/>
  <c r="AA2813" i="37816"/>
  <c r="K2905" i="2"/>
  <c r="N711" i="3"/>
  <c r="P1791" i="37812"/>
  <c r="J2054" i="3"/>
  <c r="J387" i="1"/>
  <c r="K958" i="37814"/>
  <c r="J958"/>
  <c r="N958"/>
  <c r="I741" i="1"/>
  <c r="L302"/>
  <c r="S283" i="3"/>
  <c r="M2693"/>
  <c r="M169" s="1"/>
  <c r="M1711"/>
  <c r="T1360" i="37812"/>
  <c r="T1362" s="1"/>
  <c r="T144" s="1"/>
  <c r="J1086" i="2"/>
  <c r="Q1872" i="37812"/>
  <c r="I1152"/>
  <c r="I1248"/>
  <c r="J646" i="2"/>
  <c r="J1457"/>
  <c r="J751"/>
  <c r="J653"/>
  <c r="J699"/>
  <c r="AP1027" i="208"/>
  <c r="K662"/>
  <c r="I1858" i="37812"/>
  <c r="S1035" i="208"/>
  <c r="L729" i="2819"/>
  <c r="I2873" i="37816"/>
  <c r="M501" i="37812"/>
  <c r="M126" s="1"/>
  <c r="I2606" i="2"/>
  <c r="CZ34" i="208"/>
  <c r="I1216" i="2"/>
  <c r="I138" s="1"/>
  <c r="J340"/>
  <c r="J2745"/>
  <c r="J1248"/>
  <c r="J995"/>
  <c r="I646" i="37812"/>
  <c r="J1097" i="2"/>
  <c r="AF1216" i="208"/>
  <c r="AE1240" i="37816"/>
  <c r="N1805" i="3"/>
  <c r="L1240"/>
  <c r="L1151"/>
  <c r="L1487"/>
  <c r="L2181"/>
  <c r="L1939"/>
  <c r="L1598"/>
  <c r="L2226"/>
  <c r="L1838"/>
  <c r="I751" i="37812"/>
  <c r="J639" i="2"/>
  <c r="L1975" i="37812"/>
  <c r="AI1976" i="208"/>
  <c r="M1661"/>
  <c r="S2260"/>
  <c r="AQ1985"/>
  <c r="T1375" i="3"/>
  <c r="T1376" s="1"/>
  <c r="S1375"/>
  <c r="S1376" s="1"/>
  <c r="R1375"/>
  <c r="R1376" s="1"/>
  <c r="Q1375"/>
  <c r="Q1376" s="1"/>
  <c r="P1375"/>
  <c r="P1376" s="1"/>
  <c r="O1375"/>
  <c r="O1376" s="1"/>
  <c r="N1375"/>
  <c r="N1376" s="1"/>
  <c r="M1375"/>
  <c r="M1376" s="1"/>
  <c r="K1375"/>
  <c r="N955" i="37812"/>
  <c r="N968" s="1"/>
  <c r="N131" s="1"/>
  <c r="S1942"/>
  <c r="P2246"/>
  <c r="P2337" s="1"/>
  <c r="P2346" s="1"/>
  <c r="K921"/>
  <c r="M862"/>
  <c r="Q906"/>
  <c r="R906"/>
  <c r="S887"/>
  <c r="M229" i="37816"/>
  <c r="K1240"/>
  <c r="AA1812"/>
  <c r="K1870" i="37812"/>
  <c r="K2340" s="1"/>
  <c r="P1617" i="208"/>
  <c r="O1617"/>
  <c r="L1964" i="37812"/>
  <c r="AI1966" i="208"/>
  <c r="AA1909" i="37816" s="1"/>
  <c r="AM1110" i="208"/>
  <c r="AM134" s="1"/>
  <c r="T23" i="10285" s="1"/>
  <c r="AK342" i="208"/>
  <c r="AK349" s="1"/>
  <c r="AG1493"/>
  <c r="R933"/>
  <c r="R130" s="1"/>
  <c r="J19" i="10285" s="1"/>
  <c r="N594" i="208"/>
  <c r="N2752"/>
  <c r="N2918" s="1"/>
  <c r="N167" s="1"/>
  <c r="U1027"/>
  <c r="U1035" s="1"/>
  <c r="AH131" i="37814"/>
  <c r="AH133" s="1"/>
  <c r="I594" i="2"/>
  <c r="I127" s="1"/>
  <c r="K140" i="37812"/>
  <c r="R1689" i="208"/>
  <c r="P1599"/>
  <c r="I1554" i="37816" s="1"/>
  <c r="R1161" i="208"/>
  <c r="S1980"/>
  <c r="T1980"/>
  <c r="T1985" s="1"/>
  <c r="U1776"/>
  <c r="K1756"/>
  <c r="K1791" s="1"/>
  <c r="U1958"/>
  <c r="U1978" s="1"/>
  <c r="Q1684"/>
  <c r="P2260"/>
  <c r="I267" i="2819" s="1"/>
  <c r="U2269" i="208"/>
  <c r="N2356"/>
  <c r="I2288" i="37816" s="1"/>
  <c r="Q1425" i="208"/>
  <c r="K2265"/>
  <c r="P2269" i="37812"/>
  <c r="P2274" s="1"/>
  <c r="M1425" i="208"/>
  <c r="I2019" i="37816"/>
  <c r="R2264" i="208"/>
  <c r="L2269"/>
  <c r="E276" i="2819" s="1"/>
  <c r="K2263" i="208"/>
  <c r="AH1711"/>
  <c r="K1130" i="37812"/>
  <c r="K1216" s="1"/>
  <c r="P1180"/>
  <c r="Q966"/>
  <c r="Q968" s="1"/>
  <c r="Q131" s="1"/>
  <c r="P887"/>
  <c r="T842"/>
  <c r="AE1245" i="37816"/>
  <c r="M1307"/>
  <c r="K1906" i="37812"/>
  <c r="K1978" s="1"/>
  <c r="K2267"/>
  <c r="M2594"/>
  <c r="M2447"/>
  <c r="M2455" s="1"/>
  <c r="M158" s="1"/>
  <c r="M1756"/>
  <c r="M1791" s="1"/>
  <c r="M2158"/>
  <c r="M2262"/>
  <c r="AE287" i="2819"/>
  <c r="AE297" s="1"/>
  <c r="AE299" s="1"/>
  <c r="I2514" i="37816"/>
  <c r="I2511"/>
  <c r="I2559"/>
  <c r="I2837"/>
  <c r="I2772"/>
  <c r="M2772" s="1"/>
  <c r="AA1970"/>
  <c r="AA1962"/>
  <c r="AA1955"/>
  <c r="AA1978"/>
  <c r="X349" i="2819"/>
  <c r="X354" s="1"/>
  <c r="X379" s="1"/>
  <c r="K2572" i="37812"/>
  <c r="K2581" s="1"/>
  <c r="K162" s="1"/>
  <c r="K2475"/>
  <c r="K2488" s="1"/>
  <c r="K159" s="1"/>
  <c r="K2513"/>
  <c r="K154" s="1"/>
  <c r="K1694"/>
  <c r="K2358"/>
  <c r="I2486" i="37816"/>
  <c r="I2346"/>
  <c r="K1895" i="208"/>
  <c r="K1891"/>
  <c r="I2007" i="37816"/>
  <c r="O1913" i="208"/>
  <c r="P1723"/>
  <c r="S1743"/>
  <c r="J197"/>
  <c r="J202" s="1"/>
  <c r="AI876"/>
  <c r="AI866"/>
  <c r="AI2663"/>
  <c r="AI2662"/>
  <c r="AI1159"/>
  <c r="AI1158"/>
  <c r="AI486"/>
  <c r="AI478"/>
  <c r="AI821"/>
  <c r="AI820"/>
  <c r="AI819"/>
  <c r="AG2914"/>
  <c r="AG2895"/>
  <c r="AG2918" s="1"/>
  <c r="AG167" s="1"/>
  <c r="N57" i="10285" s="1"/>
  <c r="J139" i="37812"/>
  <c r="J1550"/>
  <c r="AT1150" i="37814"/>
  <c r="L1338" i="2"/>
  <c r="AC1302" i="37816" s="1"/>
  <c r="AE1302" s="1"/>
  <c r="H1338" i="37814"/>
  <c r="H1338" i="1"/>
  <c r="J261" i="2819"/>
  <c r="I34" s="1"/>
  <c r="F583" s="1"/>
  <c r="K261"/>
  <c r="J34" s="1"/>
  <c r="F586" s="1"/>
  <c r="I261"/>
  <c r="H34" s="1"/>
  <c r="F588" s="1"/>
  <c r="L261"/>
  <c r="K34" s="1"/>
  <c r="I2904" i="3"/>
  <c r="J138" i="37812"/>
  <c r="J1549"/>
  <c r="P122" i="208"/>
  <c r="H11" i="10285" s="1"/>
  <c r="H10"/>
  <c r="Q138" i="37812"/>
  <c r="Q1549"/>
  <c r="P1978"/>
  <c r="N2317"/>
  <c r="J1532" i="2"/>
  <c r="C325" i="2819"/>
  <c r="C338" s="1"/>
  <c r="K1200" i="37814"/>
  <c r="K1201" s="1"/>
  <c r="J1200"/>
  <c r="J1201" s="1"/>
  <c r="L1200"/>
  <c r="L1201" s="1"/>
  <c r="L1200" i="1"/>
  <c r="L1201" s="1"/>
  <c r="K324" i="37814"/>
  <c r="K325" s="1"/>
  <c r="J324"/>
  <c r="J325" s="1"/>
  <c r="M324"/>
  <c r="M325" s="1"/>
  <c r="N324" i="1"/>
  <c r="N325" s="1"/>
  <c r="K324"/>
  <c r="K325" s="1"/>
  <c r="P324"/>
  <c r="P325" s="1"/>
  <c r="I324"/>
  <c r="I325" s="1"/>
  <c r="L1803" i="37814"/>
  <c r="K1803"/>
  <c r="K1246"/>
  <c r="J1246"/>
  <c r="M1246"/>
  <c r="M1246" i="1"/>
  <c r="P1246"/>
  <c r="AT1194" i="37814"/>
  <c r="K2721" i="1"/>
  <c r="K948" i="37814"/>
  <c r="K1057" i="37816"/>
  <c r="M1057" s="1"/>
  <c r="H707" i="37814"/>
  <c r="L560" i="2"/>
  <c r="M979"/>
  <c r="J1362" i="3"/>
  <c r="J144" s="1"/>
  <c r="T834"/>
  <c r="N1201"/>
  <c r="R1201"/>
  <c r="N1031"/>
  <c r="I1031" s="1"/>
  <c r="P1522" i="1"/>
  <c r="J1522"/>
  <c r="K2689"/>
  <c r="M345" i="2"/>
  <c r="M1503"/>
  <c r="O1794" i="3"/>
  <c r="Q1794"/>
  <c r="J1287"/>
  <c r="AT1527" i="37814"/>
  <c r="H1716" i="1"/>
  <c r="H2862"/>
  <c r="H2854"/>
  <c r="L721" i="2"/>
  <c r="AT533" i="37814"/>
  <c r="R2352" i="3"/>
  <c r="R1659"/>
  <c r="H841" i="1"/>
  <c r="AT756" i="37814"/>
  <c r="L944" i="2"/>
  <c r="L945" s="1"/>
  <c r="I1549"/>
  <c r="O2237" i="208"/>
  <c r="N2236" i="37812"/>
  <c r="J2236" i="208"/>
  <c r="P2273"/>
  <c r="P2230"/>
  <c r="R2230"/>
  <c r="R2256" s="1"/>
  <c r="R2273"/>
  <c r="Q2229" i="3"/>
  <c r="T707" i="37812"/>
  <c r="AA679" i="37816"/>
  <c r="K707" i="37812"/>
  <c r="Q1840" i="3"/>
  <c r="Q1879" s="1"/>
  <c r="Q2359" i="37812"/>
  <c r="Q2365" s="1"/>
  <c r="N1832" i="3"/>
  <c r="N1833" i="37812"/>
  <c r="S240"/>
  <c r="S118"/>
  <c r="L2888" i="3"/>
  <c r="I2888" i="37812"/>
  <c r="L2889"/>
  <c r="L2903"/>
  <c r="AM1035" i="208"/>
  <c r="AM133"/>
  <c r="T22" i="10285" s="1"/>
  <c r="N1842" i="37812"/>
  <c r="AN2230" i="208"/>
  <c r="AN2273"/>
  <c r="O169"/>
  <c r="G59" i="10285" s="1"/>
  <c r="O2705" i="208"/>
  <c r="U133"/>
  <c r="U1556"/>
  <c r="CB41"/>
  <c r="J2752"/>
  <c r="C296" i="11521"/>
  <c r="C298" s="1"/>
  <c r="C299" s="1"/>
  <c r="J2581" i="208"/>
  <c r="J162" s="1"/>
  <c r="CB26"/>
  <c r="BZ39"/>
  <c r="C269" i="11521"/>
  <c r="C271"/>
  <c r="BZ41" i="208"/>
  <c r="C260" i="11521"/>
  <c r="C263" s="1"/>
  <c r="BZ33" i="208"/>
  <c r="BV34"/>
  <c r="C177" i="11521"/>
  <c r="C184" s="1"/>
  <c r="T232" i="3"/>
  <c r="T120" s="1"/>
  <c r="J2874" i="2"/>
  <c r="J2877" s="1"/>
  <c r="N1879" i="37812"/>
  <c r="AT2665" i="37814"/>
  <c r="H2711" i="1"/>
  <c r="H2716"/>
  <c r="AT1707" i="37814"/>
  <c r="H744"/>
  <c r="L744" i="2"/>
  <c r="L745" s="1"/>
  <c r="H1039" i="37814"/>
  <c r="L1039" i="2"/>
  <c r="L1040" s="1"/>
  <c r="H1084" i="37814"/>
  <c r="L1084" i="2"/>
  <c r="CG24" i="208"/>
  <c r="AF143"/>
  <c r="J1553"/>
  <c r="BK26"/>
  <c r="J145"/>
  <c r="AH1553"/>
  <c r="AH145"/>
  <c r="O34" i="10285" s="1"/>
  <c r="J169" i="208"/>
  <c r="J2705"/>
  <c r="BK46" s="1"/>
  <c r="AA2809" i="37816"/>
  <c r="K2901" i="2"/>
  <c r="L2901" s="1"/>
  <c r="I1988"/>
  <c r="J1987"/>
  <c r="J1988" s="1"/>
  <c r="CV34" i="208"/>
  <c r="E261" i="11521"/>
  <c r="E263" s="1"/>
  <c r="U240" i="208"/>
  <c r="U285" s="1"/>
  <c r="U1546" s="1"/>
  <c r="U118"/>
  <c r="U122" s="1"/>
  <c r="C302" i="11521"/>
  <c r="C312" s="1"/>
  <c r="CD30" i="208"/>
  <c r="J173"/>
  <c r="C270" i="11521"/>
  <c r="BZ40" i="208"/>
  <c r="C266" i="11521"/>
  <c r="J155" i="208"/>
  <c r="BZ37"/>
  <c r="I885" i="3"/>
  <c r="T155"/>
  <c r="M1493"/>
  <c r="S834"/>
  <c r="I961"/>
  <c r="Q154"/>
  <c r="J1589"/>
  <c r="I904"/>
  <c r="J2227"/>
  <c r="J2230" s="1"/>
  <c r="L1241" i="2"/>
  <c r="L1716"/>
  <c r="M198"/>
  <c r="H944" i="1"/>
  <c r="I2162" i="37816"/>
  <c r="M2162" s="1"/>
  <c r="I1765"/>
  <c r="K2356" i="37812"/>
  <c r="K2265"/>
  <c r="M1661"/>
  <c r="M1619"/>
  <c r="M1833"/>
  <c r="M1872" s="1"/>
  <c r="M1877"/>
  <c r="M1881" s="1"/>
  <c r="M2213"/>
  <c r="M2344"/>
  <c r="I2471" i="3"/>
  <c r="I2557"/>
  <c r="T2230" i="208"/>
  <c r="AD319" i="2819"/>
  <c r="AC38" s="1"/>
  <c r="J997" i="2"/>
  <c r="J132" s="1"/>
  <c r="AH96" i="37814"/>
  <c r="AH98" s="1"/>
  <c r="J1152" i="2"/>
  <c r="N2273" i="208"/>
  <c r="J2756" i="2"/>
  <c r="J1102"/>
  <c r="I653" i="37812"/>
  <c r="J1470" i="2"/>
  <c r="J1493" s="1"/>
  <c r="I283"/>
  <c r="I121" s="1"/>
  <c r="I122" s="1"/>
  <c r="I633" i="37812"/>
  <c r="K226" i="2819"/>
  <c r="S1330" i="3"/>
  <c r="N1840"/>
  <c r="N1822"/>
  <c r="N1859" i="37812"/>
  <c r="AO1035" i="208"/>
  <c r="M2895" i="37812"/>
  <c r="AM1888" i="208"/>
  <c r="M1570" i="37816"/>
  <c r="M1668"/>
  <c r="M1704"/>
  <c r="K501" i="37812"/>
  <c r="K126" s="1"/>
  <c r="K2559"/>
  <c r="K2355"/>
  <c r="P1358" i="3"/>
  <c r="P1360" s="1"/>
  <c r="P1360" i="37812"/>
  <c r="P1362" s="1"/>
  <c r="P144" s="1"/>
  <c r="M2724"/>
  <c r="M2757"/>
  <c r="M1797"/>
  <c r="M2359"/>
  <c r="M1980"/>
  <c r="M1985" s="1"/>
  <c r="M2352"/>
  <c r="J660" i="2"/>
  <c r="I1287"/>
  <c r="I1317" s="1"/>
  <c r="I139" s="1"/>
  <c r="I1532"/>
  <c r="I1534" s="1"/>
  <c r="I1558" s="1"/>
  <c r="I639" i="37812"/>
  <c r="J633" i="2"/>
  <c r="I2271" i="37816"/>
  <c r="I319" i="2819"/>
  <c r="H38" s="1"/>
  <c r="I1240" i="37816"/>
  <c r="R1326" i="3"/>
  <c r="S1226"/>
  <c r="O1226"/>
  <c r="N1226"/>
  <c r="M1226"/>
  <c r="K1226"/>
  <c r="Q720"/>
  <c r="N720"/>
  <c r="P729"/>
  <c r="N729"/>
  <c r="P2911"/>
  <c r="T1661"/>
  <c r="O1797"/>
  <c r="K1797"/>
  <c r="R1796"/>
  <c r="Q1509"/>
  <c r="T1333"/>
  <c r="K1333"/>
  <c r="O1330"/>
  <c r="M2911"/>
  <c r="N1858"/>
  <c r="N1859" s="1"/>
  <c r="N1806"/>
  <c r="N1808" s="1"/>
  <c r="AE226" i="2819"/>
  <c r="AJ933" i="208"/>
  <c r="AJ130" s="1"/>
  <c r="Q19" i="10285" s="1"/>
  <c r="S342" i="208"/>
  <c r="S349" s="1"/>
  <c r="AG219"/>
  <c r="O2455"/>
  <c r="T933"/>
  <c r="T130" s="1"/>
  <c r="T2895"/>
  <c r="T2918" s="1"/>
  <c r="T167" s="1"/>
  <c r="K1877" i="37812"/>
  <c r="K2254"/>
  <c r="K2268"/>
  <c r="P173" i="208"/>
  <c r="H63" i="10285" s="1"/>
  <c r="AH1978" i="208"/>
  <c r="AH1654"/>
  <c r="AH1888" s="1"/>
  <c r="AH2455"/>
  <c r="AH158" s="1"/>
  <c r="O48" i="10285" s="1"/>
  <c r="M1580" i="37816"/>
  <c r="M1686"/>
  <c r="M1724"/>
  <c r="AM2317" i="208"/>
  <c r="P1551" i="37812"/>
  <c r="P1551" i="3" s="1"/>
  <c r="AE729" i="2819"/>
  <c r="AE731" s="1"/>
  <c r="AD86" s="1"/>
  <c r="AP2455" i="208"/>
  <c r="T940" i="37812"/>
  <c r="O1287"/>
  <c r="O1317" s="1"/>
  <c r="J1493"/>
  <c r="J1534" s="1"/>
  <c r="J1558" s="1"/>
  <c r="S1906" i="208"/>
  <c r="Q1942" i="37812"/>
  <c r="I1941"/>
  <c r="Q1950"/>
  <c r="Q1958" i="208"/>
  <c r="I1901" i="37816" s="1"/>
  <c r="T1729" i="208"/>
  <c r="T1791" s="1"/>
  <c r="S1799"/>
  <c r="U1659"/>
  <c r="U1665" s="1"/>
  <c r="L1776"/>
  <c r="L1791" s="1"/>
  <c r="Q1958" i="37812"/>
  <c r="Q1797"/>
  <c r="Q1776"/>
  <c r="Q1791" s="1"/>
  <c r="Q1694" i="208"/>
  <c r="I1643" i="37816" s="1"/>
  <c r="P2262" i="208"/>
  <c r="K1709"/>
  <c r="M2995" i="37812"/>
  <c r="U2260" i="208"/>
  <c r="M2260"/>
  <c r="F267" i="2819" s="1"/>
  <c r="I2079" i="37816"/>
  <c r="T2269" i="208"/>
  <c r="N1950" i="37812"/>
  <c r="O2268"/>
  <c r="O2274" s="1"/>
  <c r="Q1447" i="208"/>
  <c r="M2261"/>
  <c r="M1796" i="37812"/>
  <c r="I2217" i="37816"/>
  <c r="I2221"/>
  <c r="I2031"/>
  <c r="Q2126" i="37812"/>
  <c r="N2351" i="208"/>
  <c r="I2283" i="37816" s="1"/>
  <c r="M2269" i="208"/>
  <c r="AB212" i="2819"/>
  <c r="N2593" i="3"/>
  <c r="I2593" s="1"/>
  <c r="Q1403"/>
  <c r="I1403" s="1"/>
  <c r="I1404" s="1"/>
  <c r="S639" i="37812"/>
  <c r="S662" s="1"/>
  <c r="J911"/>
  <c r="J902"/>
  <c r="J892"/>
  <c r="N897"/>
  <c r="N933" s="1"/>
  <c r="N130" s="1"/>
  <c r="T906"/>
  <c r="T897"/>
  <c r="R995"/>
  <c r="R997" s="1"/>
  <c r="R132" s="1"/>
  <c r="N1629"/>
  <c r="Q1966"/>
  <c r="N1776"/>
  <c r="AO1362" i="208"/>
  <c r="AO144" s="1"/>
  <c r="N1933" i="37812"/>
  <c r="P1985"/>
  <c r="P2227"/>
  <c r="P2230" s="1"/>
  <c r="P244"/>
  <c r="P283" s="1"/>
  <c r="I845"/>
  <c r="K892"/>
  <c r="K882"/>
  <c r="K852"/>
  <c r="K877"/>
  <c r="K847"/>
  <c r="M852"/>
  <c r="P852"/>
  <c r="P926"/>
  <c r="Q847"/>
  <c r="Q872"/>
  <c r="Q862"/>
  <c r="R926"/>
  <c r="R857"/>
  <c r="R852"/>
  <c r="T852"/>
  <c r="I954" i="37816"/>
  <c r="S989" i="37812"/>
  <c r="S997" s="1"/>
  <c r="S132" s="1"/>
  <c r="AK1362" i="208"/>
  <c r="AK144" s="1"/>
  <c r="R33" i="10285" s="1"/>
  <c r="M648" i="37816"/>
  <c r="M721"/>
  <c r="M765"/>
  <c r="M789"/>
  <c r="M1311"/>
  <c r="M498"/>
  <c r="I55" s="1"/>
  <c r="AA1986"/>
  <c r="AA1939"/>
  <c r="AA1931"/>
  <c r="J2997" i="37812"/>
  <c r="AA291" i="2819"/>
  <c r="AA287"/>
  <c r="L582" i="37812"/>
  <c r="K582" i="2"/>
  <c r="L583" i="37812"/>
  <c r="I583" s="1"/>
  <c r="K583" i="2"/>
  <c r="J583" s="1"/>
  <c r="AD287" i="2819"/>
  <c r="AD297" s="1"/>
  <c r="AD378" s="1"/>
  <c r="AD380" s="1"/>
  <c r="AO1709" i="208"/>
  <c r="I2560" i="37816"/>
  <c r="M2560" s="1"/>
  <c r="I2773"/>
  <c r="M2773" s="1"/>
  <c r="P2909" i="208"/>
  <c r="I2817" i="37816" s="1"/>
  <c r="J1251" i="208"/>
  <c r="J1305"/>
  <c r="J1315" s="1"/>
  <c r="J1173"/>
  <c r="BT31" s="1"/>
  <c r="AJ1077"/>
  <c r="AJ1110" s="1"/>
  <c r="AJ134" s="1"/>
  <c r="Q23" i="10285" s="1"/>
  <c r="AN931" i="208"/>
  <c r="AI1444"/>
  <c r="AI1442"/>
  <c r="AI2368"/>
  <c r="AI2427"/>
  <c r="AI2425"/>
  <c r="AI1270"/>
  <c r="AI1239"/>
  <c r="AI1238"/>
  <c r="AI1237"/>
  <c r="AI1236"/>
  <c r="AI1302"/>
  <c r="AI1301"/>
  <c r="AI1300"/>
  <c r="AI1299"/>
  <c r="AI1298"/>
  <c r="AI1297"/>
  <c r="AI1194"/>
  <c r="AI1193"/>
  <c r="AI1192"/>
  <c r="AI1191"/>
  <c r="AI1190"/>
  <c r="AI1189"/>
  <c r="AI1188"/>
  <c r="AI1187"/>
  <c r="AI1186"/>
  <c r="AI1184"/>
  <c r="AI494"/>
  <c r="J914"/>
  <c r="J916" s="1"/>
  <c r="J904"/>
  <c r="AI231"/>
  <c r="AI230"/>
  <c r="AI229"/>
  <c r="AI228"/>
  <c r="AI227"/>
  <c r="AI226"/>
  <c r="AI225"/>
  <c r="AI1347"/>
  <c r="AI1346"/>
  <c r="AI449"/>
  <c r="AI448"/>
  <c r="AI447"/>
  <c r="AI446"/>
  <c r="AI426"/>
  <c r="AI425"/>
  <c r="AI424"/>
  <c r="AI423"/>
  <c r="AI422"/>
  <c r="AI383"/>
  <c r="AI382"/>
  <c r="AI381"/>
  <c r="AI377"/>
  <c r="AI376"/>
  <c r="AI375"/>
  <c r="AI374"/>
  <c r="AI373"/>
  <c r="AI606"/>
  <c r="AI605"/>
  <c r="AI808"/>
  <c r="AI807"/>
  <c r="AI806"/>
  <c r="AI805"/>
  <c r="AI915"/>
  <c r="AI905"/>
  <c r="AI1019"/>
  <c r="AI1009"/>
  <c r="AI2578"/>
  <c r="AI2591"/>
  <c r="AI2603"/>
  <c r="AI2685"/>
  <c r="AI2641"/>
  <c r="AI2698"/>
  <c r="AI2713"/>
  <c r="K356" i="2819"/>
  <c r="K367"/>
  <c r="F356"/>
  <c r="F367"/>
  <c r="R125" i="208"/>
  <c r="J14" i="10285" s="1"/>
  <c r="R713" i="208"/>
  <c r="R1121" s="1"/>
  <c r="R1548" s="1"/>
  <c r="V240" i="4"/>
  <c r="V285" s="1"/>
  <c r="V1546" s="1"/>
  <c r="H1100" i="37814"/>
  <c r="L1100" i="2"/>
  <c r="M1102"/>
  <c r="AT912" i="37814"/>
  <c r="H1100" i="1"/>
  <c r="I1592" i="37816"/>
  <c r="J2309" i="208"/>
  <c r="J2317" s="1"/>
  <c r="J2350"/>
  <c r="J2320"/>
  <c r="J2333" s="1"/>
  <c r="BK44" s="1"/>
  <c r="AU1376" i="4"/>
  <c r="AT2310" i="37814"/>
  <c r="L2498" i="2"/>
  <c r="E11" i="2819"/>
  <c r="X11"/>
  <c r="L537" i="3"/>
  <c r="V541" i="4"/>
  <c r="L506" i="3"/>
  <c r="I506" s="1"/>
  <c r="J506" i="4"/>
  <c r="V1720"/>
  <c r="V1791" s="1"/>
  <c r="J1718"/>
  <c r="J1720" s="1"/>
  <c r="L2485" i="3"/>
  <c r="J2485" i="4"/>
  <c r="J2486" s="1"/>
  <c r="L522" i="3"/>
  <c r="J522" i="4"/>
  <c r="P1394" i="3"/>
  <c r="P1396" i="37812"/>
  <c r="P1398" s="1"/>
  <c r="I1394"/>
  <c r="K2592" i="3"/>
  <c r="J2592" i="4"/>
  <c r="O2702" i="3"/>
  <c r="I2702" s="1"/>
  <c r="J2702" i="4"/>
  <c r="O2662" i="3"/>
  <c r="O2673" s="1"/>
  <c r="J2662" i="4"/>
  <c r="O2578" i="3"/>
  <c r="O2579" s="1"/>
  <c r="O2581" s="1"/>
  <c r="O162" s="1"/>
  <c r="AH2579" i="4"/>
  <c r="AH2581" s="1"/>
  <c r="J2578"/>
  <c r="O2413" i="3"/>
  <c r="O2417" s="1"/>
  <c r="J2413" i="4"/>
  <c r="O2407" i="3"/>
  <c r="O2409" s="1"/>
  <c r="J2407" i="4"/>
  <c r="J2409" s="1"/>
  <c r="O2401" i="3"/>
  <c r="O2402" s="1"/>
  <c r="AH2402" i="4"/>
  <c r="AH2419" s="1"/>
  <c r="O2534" i="3"/>
  <c r="AH2535" i="4"/>
  <c r="AH2561" s="1"/>
  <c r="S2384" i="3"/>
  <c r="S2385" s="1"/>
  <c r="S155" s="1"/>
  <c r="AX2385" i="4"/>
  <c r="P2381" i="3"/>
  <c r="P2385" s="1"/>
  <c r="AL2385" i="4"/>
  <c r="O2606" i="3"/>
  <c r="O2607" s="1"/>
  <c r="O173" s="1"/>
  <c r="J2606" i="4"/>
  <c r="J2607" s="1"/>
  <c r="R2591" i="3"/>
  <c r="R2594" s="1"/>
  <c r="R173" s="1"/>
  <c r="J2591" i="4"/>
  <c r="P2590" i="3"/>
  <c r="P2594" s="1"/>
  <c r="AL2594" i="4"/>
  <c r="T2614" i="3"/>
  <c r="T2615" s="1"/>
  <c r="T171" s="1"/>
  <c r="BB2615" i="4"/>
  <c r="K2614" i="3"/>
  <c r="K2615" s="1"/>
  <c r="K171" s="1"/>
  <c r="R2615" i="4"/>
  <c r="R2416" i="3"/>
  <c r="AT2417" i="4"/>
  <c r="T2414" i="3"/>
  <c r="T2417" s="1"/>
  <c r="T2419" s="1"/>
  <c r="T161" s="1"/>
  <c r="BB2417" i="4"/>
  <c r="BB2419" s="1"/>
  <c r="K2414" i="3"/>
  <c r="K2417" s="1"/>
  <c r="K2419" s="1"/>
  <c r="K161" s="1"/>
  <c r="R2417" i="4"/>
  <c r="R2419" s="1"/>
  <c r="P2406" i="3"/>
  <c r="AL2409" i="4"/>
  <c r="AL2419" s="1"/>
  <c r="T2542" i="3"/>
  <c r="T2559" s="1"/>
  <c r="BB2559" i="4"/>
  <c r="K2542" i="3"/>
  <c r="K2559" s="1"/>
  <c r="R2559" i="4"/>
  <c r="P2533" i="3"/>
  <c r="AL2535" i="4"/>
  <c r="AL2561" s="1"/>
  <c r="O2427" i="3"/>
  <c r="J2427" i="4"/>
  <c r="K2371" i="3"/>
  <c r="R2377" i="4"/>
  <c r="J2371"/>
  <c r="K2469" i="3"/>
  <c r="I2469" s="1"/>
  <c r="J2469" i="4"/>
  <c r="P2473" i="3"/>
  <c r="I2473" s="1"/>
  <c r="J2473" i="4"/>
  <c r="P2460" i="3"/>
  <c r="P2475" s="1"/>
  <c r="P2488" s="1"/>
  <c r="P159" s="1"/>
  <c r="J2460" i="4"/>
  <c r="K2462" i="3"/>
  <c r="J2462" i="4"/>
  <c r="K2466" i="3"/>
  <c r="J2466" i="4"/>
  <c r="K2467" i="3"/>
  <c r="I2467" s="1"/>
  <c r="J2467" i="4"/>
  <c r="K2504" i="3"/>
  <c r="K2513" s="1"/>
  <c r="J2504" i="4"/>
  <c r="R2505" i="3"/>
  <c r="R2513" s="1"/>
  <c r="R154" s="1"/>
  <c r="AT2513" i="4"/>
  <c r="N2508" i="3"/>
  <c r="N2513" s="1"/>
  <c r="N154" s="1"/>
  <c r="AD2513" i="4"/>
  <c r="T2518" i="3"/>
  <c r="T2528" s="1"/>
  <c r="T154" s="1"/>
  <c r="BB2528" i="4"/>
  <c r="K2526" i="3"/>
  <c r="J2526" i="4"/>
  <c r="Q2433" i="3"/>
  <c r="Q2435" s="1"/>
  <c r="Q2455" s="1"/>
  <c r="Q158" s="1"/>
  <c r="AP2435" i="4"/>
  <c r="P2445" i="3"/>
  <c r="P2447" s="1"/>
  <c r="AL2447" i="4"/>
  <c r="R2485" i="3"/>
  <c r="R2486" s="1"/>
  <c r="AT2486" i="4"/>
  <c r="T1510" i="3"/>
  <c r="I1510" s="1"/>
  <c r="BB1511" i="4"/>
  <c r="BB1532" s="1"/>
  <c r="S1247" i="3"/>
  <c r="AX1248" i="4"/>
  <c r="AX1287" s="1"/>
  <c r="AX1317" s="1"/>
  <c r="AX1550" s="1"/>
  <c r="Q1298" i="3"/>
  <c r="Q1303" s="1"/>
  <c r="AP1303" i="4"/>
  <c r="AP1317" s="1"/>
  <c r="AP1550" s="1"/>
  <c r="P1187" i="3"/>
  <c r="P1197" s="1"/>
  <c r="AL1197" i="4"/>
  <c r="N1185" i="3"/>
  <c r="I1185" s="1"/>
  <c r="AD1197" i="4"/>
  <c r="N1172" i="3"/>
  <c r="I1172" s="1"/>
  <c r="J1172" i="4"/>
  <c r="T1158" i="3"/>
  <c r="T1161" s="1"/>
  <c r="BB1161" i="4"/>
  <c r="K1158" i="3"/>
  <c r="K1161" s="1"/>
  <c r="R1161" i="4"/>
  <c r="N1156" i="3"/>
  <c r="N1221" s="1"/>
  <c r="AD1161" i="4"/>
  <c r="R1126" i="3"/>
  <c r="AT1130" i="4"/>
  <c r="AT1134" s="1"/>
  <c r="S447" i="3"/>
  <c r="S451" s="1"/>
  <c r="AX451" i="4"/>
  <c r="S439" i="3"/>
  <c r="S443" s="1"/>
  <c r="AX443" i="4"/>
  <c r="S431" i="3"/>
  <c r="I431" s="1"/>
  <c r="AX435" i="4"/>
  <c r="S413" i="3"/>
  <c r="S417" s="1"/>
  <c r="AX417" i="4"/>
  <c r="S405" i="3"/>
  <c r="S409" s="1"/>
  <c r="AX409" i="4"/>
  <c r="AX453" s="1"/>
  <c r="Q383" i="3"/>
  <c r="Q384" s="1"/>
  <c r="J383" i="4"/>
  <c r="K382" i="3"/>
  <c r="K384" s="1"/>
  <c r="R384" i="4"/>
  <c r="J382"/>
  <c r="N377" i="3"/>
  <c r="N378" s="1"/>
  <c r="N453" s="1"/>
  <c r="N125" s="1"/>
  <c r="J377" i="4"/>
  <c r="O657" i="3"/>
  <c r="O660" s="1"/>
  <c r="J657" i="4"/>
  <c r="J660" s="1"/>
  <c r="O652" i="3"/>
  <c r="I652" s="1"/>
  <c r="J652" i="4"/>
  <c r="J653" s="1"/>
  <c r="O643" i="3"/>
  <c r="O646" s="1"/>
  <c r="AH646" i="4"/>
  <c r="J643"/>
  <c r="J646" s="1"/>
  <c r="S637" i="3"/>
  <c r="S639" s="1"/>
  <c r="AX639" i="4"/>
  <c r="T614" i="3"/>
  <c r="T616" s="1"/>
  <c r="BB616" i="4"/>
  <c r="K614" i="3"/>
  <c r="K616" s="1"/>
  <c r="R616" i="4"/>
  <c r="J614"/>
  <c r="J616" s="1"/>
  <c r="M613" i="3"/>
  <c r="M616" s="1"/>
  <c r="Z616" i="4"/>
  <c r="O608" i="3"/>
  <c r="O735" s="1"/>
  <c r="AH609" i="4"/>
  <c r="AH662" s="1"/>
  <c r="M608" i="3"/>
  <c r="Z609" i="4"/>
  <c r="Z662" s="1"/>
  <c r="K601" i="3"/>
  <c r="K602" s="1"/>
  <c r="R602" i="4"/>
  <c r="J601"/>
  <c r="N599" i="3"/>
  <c r="AD602" i="4"/>
  <c r="J599"/>
  <c r="K690" i="3"/>
  <c r="I690" s="1"/>
  <c r="J690" i="4"/>
  <c r="N826" i="3"/>
  <c r="I826" s="1"/>
  <c r="I828" s="1"/>
  <c r="J826" i="4"/>
  <c r="J828" s="1"/>
  <c r="N814" i="3"/>
  <c r="I814" s="1"/>
  <c r="J814" i="4"/>
  <c r="N800" i="3"/>
  <c r="I800" s="1"/>
  <c r="J800" i="4"/>
  <c r="J802" s="1"/>
  <c r="O794" i="3"/>
  <c r="O796" s="1"/>
  <c r="AH796" i="4"/>
  <c r="N788" i="3"/>
  <c r="I788" s="1"/>
  <c r="J788" i="4"/>
  <c r="J790" s="1"/>
  <c r="O782" i="3"/>
  <c r="AH784" i="4"/>
  <c r="N776" i="3"/>
  <c r="I776" s="1"/>
  <c r="J776" i="4"/>
  <c r="J778" s="1"/>
  <c r="N767" i="3"/>
  <c r="N769" s="1"/>
  <c r="J767" i="4"/>
  <c r="J769" s="1"/>
  <c r="N755" i="3"/>
  <c r="N757" s="1"/>
  <c r="AD757" i="4"/>
  <c r="O749" i="3"/>
  <c r="I749" s="1"/>
  <c r="AH751" i="4"/>
  <c r="AH830" s="1"/>
  <c r="N743" i="3"/>
  <c r="J743" i="4"/>
  <c r="K1423" i="3"/>
  <c r="I1423" s="1"/>
  <c r="J1423" i="4"/>
  <c r="P1409" i="3"/>
  <c r="I1409" s="1"/>
  <c r="J1409" i="4"/>
  <c r="AL1449"/>
  <c r="K1411" i="3"/>
  <c r="J1411" i="4"/>
  <c r="P1417" i="3"/>
  <c r="I1417" s="1"/>
  <c r="J1417" i="4"/>
  <c r="K1419" i="3"/>
  <c r="I1419" s="1"/>
  <c r="J1419" i="4"/>
  <c r="P1467" i="3"/>
  <c r="P1470" s="1"/>
  <c r="J1467" i="4"/>
  <c r="K1486" i="3"/>
  <c r="I1486" s="1"/>
  <c r="J1486" i="4"/>
  <c r="R1487" i="3"/>
  <c r="J1487" i="4"/>
  <c r="N1489" i="3"/>
  <c r="I1489" s="1"/>
  <c r="J1489" i="4"/>
  <c r="K1475" i="3"/>
  <c r="R1491" i="4"/>
  <c r="J1475"/>
  <c r="R1476" i="3"/>
  <c r="I1476" s="1"/>
  <c r="AT1491" i="4"/>
  <c r="J1476"/>
  <c r="N1478" i="3"/>
  <c r="I1478" s="1"/>
  <c r="J1478" i="4"/>
  <c r="P1481" i="3"/>
  <c r="P1491" s="1"/>
  <c r="J1481" i="4"/>
  <c r="K1483" i="3"/>
  <c r="J1483" i="4"/>
  <c r="R1490" i="3"/>
  <c r="J1490" i="4"/>
  <c r="P1527" i="3"/>
  <c r="J1527" i="4"/>
  <c r="N1515" i="3"/>
  <c r="J1515" i="4"/>
  <c r="P1520" i="3"/>
  <c r="I1520" s="1"/>
  <c r="AL1530" i="4"/>
  <c r="K1522" i="3"/>
  <c r="I1522" s="1"/>
  <c r="J1522" i="4"/>
  <c r="R1523" i="3"/>
  <c r="I1523" s="1"/>
  <c r="J1523" i="4"/>
  <c r="N1529" i="3"/>
  <c r="I1529" s="1"/>
  <c r="J1529" i="4"/>
  <c r="N2635" i="3"/>
  <c r="I2635" s="1"/>
  <c r="AD2650" i="4"/>
  <c r="AD2693" s="1"/>
  <c r="J2635"/>
  <c r="T2636" i="3"/>
  <c r="T2650" s="1"/>
  <c r="BB2650" i="4"/>
  <c r="BB2693" s="1"/>
  <c r="P2638" i="3"/>
  <c r="J2638" i="4"/>
  <c r="N2648" i="3"/>
  <c r="I2648" s="1"/>
  <c r="J2648" i="4"/>
  <c r="P2668" i="3"/>
  <c r="I2668" s="1"/>
  <c r="J2668" i="4"/>
  <c r="K2684" i="3"/>
  <c r="I2684" s="1"/>
  <c r="J2684" i="4"/>
  <c r="R2685" i="3"/>
  <c r="J2685" i="4"/>
  <c r="K2678" i="3"/>
  <c r="I2678" s="1"/>
  <c r="R2691" i="4"/>
  <c r="N2681" i="3"/>
  <c r="I2681" s="1"/>
  <c r="J2681" i="4"/>
  <c r="N1281" i="3"/>
  <c r="N1285" s="1"/>
  <c r="AD1285" i="4"/>
  <c r="S1140" i="3"/>
  <c r="J1140" i="4"/>
  <c r="S2654" i="3"/>
  <c r="I2654" s="1"/>
  <c r="AX2658" i="4"/>
  <c r="AX2693" s="1"/>
  <c r="K774" i="3"/>
  <c r="I774" s="1"/>
  <c r="I778" s="1"/>
  <c r="R778" i="4"/>
  <c r="R830" s="1"/>
  <c r="M1444" i="3"/>
  <c r="J1444" i="4"/>
  <c r="M1442" i="3"/>
  <c r="J1442" i="4"/>
  <c r="M1436" i="3"/>
  <c r="I1436" s="1"/>
  <c r="J1436" i="4"/>
  <c r="M1434" i="3"/>
  <c r="M1447" s="1"/>
  <c r="Z1447" i="4"/>
  <c r="Q2974" i="3"/>
  <c r="Q2977" s="1"/>
  <c r="Q2979" s="1"/>
  <c r="Q3000" s="1"/>
  <c r="AP2977" i="4"/>
  <c r="AP2979" s="1"/>
  <c r="Q2749" i="3"/>
  <c r="AP2750" i="4"/>
  <c r="R2739" i="3"/>
  <c r="R2745" s="1"/>
  <c r="AT2745" i="4"/>
  <c r="N2731" i="3"/>
  <c r="I2731" s="1"/>
  <c r="AD2735" i="4"/>
  <c r="M2715" i="3"/>
  <c r="Z2718" i="4"/>
  <c r="Z2752" s="1"/>
  <c r="S2865" i="3"/>
  <c r="S2909" s="1"/>
  <c r="J2865" i="4"/>
  <c r="K2858" i="3"/>
  <c r="R2866" i="4"/>
  <c r="R2895" s="1"/>
  <c r="Q2856" i="3"/>
  <c r="AP2866" i="4"/>
  <c r="AP2895" s="1"/>
  <c r="M2856" i="3"/>
  <c r="J2856" i="4"/>
  <c r="J2866" s="1"/>
  <c r="K1431" i="3"/>
  <c r="R1447" i="4"/>
  <c r="R1449" s="1"/>
  <c r="J1431"/>
  <c r="J1447" s="1"/>
  <c r="P1637" i="3"/>
  <c r="P1641" s="1"/>
  <c r="AL1641" i="4"/>
  <c r="J1637"/>
  <c r="J1641" s="1"/>
  <c r="M1625" i="3"/>
  <c r="M1629" s="1"/>
  <c r="J1625" i="4"/>
  <c r="J1629" s="1"/>
  <c r="Z1629"/>
  <c r="Q1618" i="3"/>
  <c r="AP1619" i="4"/>
  <c r="J1618"/>
  <c r="K1615" i="3"/>
  <c r="K1619" s="1"/>
  <c r="R1619" i="4"/>
  <c r="J1615"/>
  <c r="O1605" i="3"/>
  <c r="O1609" s="1"/>
  <c r="AH1609" i="4"/>
  <c r="O1593" i="3"/>
  <c r="I1593" s="1"/>
  <c r="AH1599" i="4"/>
  <c r="J1593"/>
  <c r="O1585" i="3"/>
  <c r="AH1589" i="4"/>
  <c r="M1788" i="3"/>
  <c r="J1788" i="4"/>
  <c r="Q1784" i="3"/>
  <c r="J1784" i="4"/>
  <c r="T1772" i="3"/>
  <c r="BB1776" i="4"/>
  <c r="BB1791" s="1"/>
  <c r="M2368" i="3"/>
  <c r="Z2377" i="4"/>
  <c r="J2368"/>
  <c r="M2383" i="3"/>
  <c r="I2383" s="1"/>
  <c r="J2383" i="4"/>
  <c r="M2391" i="3"/>
  <c r="I2391" s="1"/>
  <c r="Z2393" i="4"/>
  <c r="J2391"/>
  <c r="S2458" i="3"/>
  <c r="S2475" s="1"/>
  <c r="S2488" s="1"/>
  <c r="S159" s="1"/>
  <c r="AX2475" i="4"/>
  <c r="AX2488" s="1"/>
  <c r="O2463" i="3"/>
  <c r="O2475" s="1"/>
  <c r="AH2475" i="4"/>
  <c r="AH2488" s="1"/>
  <c r="M2508" i="3"/>
  <c r="J2508" i="4"/>
  <c r="M2512" i="3"/>
  <c r="I2512" s="1"/>
  <c r="J2512" i="4"/>
  <c r="M2525" i="3"/>
  <c r="I2525" s="1"/>
  <c r="J2525" i="4"/>
  <c r="O2518" i="3"/>
  <c r="O2528" s="1"/>
  <c r="AH2528" i="4"/>
  <c r="S2434" i="3"/>
  <c r="S2435" s="1"/>
  <c r="AX2435" i="4"/>
  <c r="N2439" i="3"/>
  <c r="N2441" s="1"/>
  <c r="N2455" s="1"/>
  <c r="N158" s="1"/>
  <c r="AD2441" i="4"/>
  <c r="R1509" i="3"/>
  <c r="R1511" s="1"/>
  <c r="AT1511" i="4"/>
  <c r="AT1532" s="1"/>
  <c r="M1509" i="3"/>
  <c r="M1511" s="1"/>
  <c r="M1532" s="1"/>
  <c r="Z1511" i="4"/>
  <c r="J1509"/>
  <c r="K1456" i="3"/>
  <c r="J1456" i="4"/>
  <c r="N1454" i="3"/>
  <c r="I1454" s="1"/>
  <c r="J1454" i="4"/>
  <c r="AD1493"/>
  <c r="AD1534" s="1"/>
  <c r="AD1558" s="1"/>
  <c r="P1452" i="3"/>
  <c r="P1457" s="1"/>
  <c r="AL1457" i="4"/>
  <c r="AL1493" s="1"/>
  <c r="R1367" i="3"/>
  <c r="R1388" s="1"/>
  <c r="AT1368" i="4"/>
  <c r="AT1372" s="1"/>
  <c r="M1266" i="3"/>
  <c r="M1267" s="1"/>
  <c r="Z1267" i="4"/>
  <c r="R2915" i="37812"/>
  <c r="U1985" i="208"/>
  <c r="K2346" i="37812"/>
  <c r="AO175" i="208"/>
  <c r="J2845" i="3"/>
  <c r="J1317"/>
  <c r="J139" s="1"/>
  <c r="J2054" i="4"/>
  <c r="P2256" i="3"/>
  <c r="M968"/>
  <c r="M131" s="1"/>
  <c r="O2054"/>
  <c r="K662" i="4"/>
  <c r="J2579"/>
  <c r="J2581" s="1"/>
  <c r="M2581" i="3"/>
  <c r="M162" s="1"/>
  <c r="J2417" i="4"/>
  <c r="J2419" s="1"/>
  <c r="K1534"/>
  <c r="AP1534"/>
  <c r="AP1558" s="1"/>
  <c r="S802" i="3"/>
  <c r="S830" s="1"/>
  <c r="S129" s="1"/>
  <c r="O968"/>
  <c r="O131" s="1"/>
  <c r="J1027" i="4"/>
  <c r="M1027" i="3"/>
  <c r="T349"/>
  <c r="T145" s="1"/>
  <c r="AH1216" i="4"/>
  <c r="AH1549" s="1"/>
  <c r="O1549" i="3" s="1"/>
  <c r="I498"/>
  <c r="I499" s="1"/>
  <c r="BB501" i="4"/>
  <c r="Z2918"/>
  <c r="M834" i="3"/>
  <c r="AT1035" i="4"/>
  <c r="Z2488"/>
  <c r="Z1449"/>
  <c r="O283" i="3"/>
  <c r="AD2752" i="4"/>
  <c r="AD2918" s="1"/>
  <c r="T2054" i="3"/>
  <c r="AX2317" i="4"/>
  <c r="AH2317"/>
  <c r="R1702" i="3"/>
  <c r="AH2752" i="4"/>
  <c r="K283" i="3"/>
  <c r="I271"/>
  <c r="Q2419"/>
  <c r="Q161" s="1"/>
  <c r="AH1534" i="4"/>
  <c r="AH1558" s="1"/>
  <c r="AH2981"/>
  <c r="N2981"/>
  <c r="Q501" i="3"/>
  <c r="Q126" s="1"/>
  <c r="AM2583" i="4"/>
  <c r="H1002" i="37814"/>
  <c r="L1002" i="2"/>
  <c r="AT814" i="37814"/>
  <c r="H1002" i="1"/>
  <c r="AE1376" i="4"/>
  <c r="AE1388" s="1"/>
  <c r="I1550" i="2"/>
  <c r="L2546" i="3"/>
  <c r="V2559" i="4"/>
  <c r="V2561" s="1"/>
  <c r="L2484" i="3"/>
  <c r="V2486" i="4"/>
  <c r="V2488" s="1"/>
  <c r="L538" i="3"/>
  <c r="J538" i="4"/>
  <c r="L505" i="3"/>
  <c r="V509" i="4"/>
  <c r="J505"/>
  <c r="J509" s="1"/>
  <c r="S1394" i="3"/>
  <c r="S1396" i="37812"/>
  <c r="S1398" s="1"/>
  <c r="P2603" i="3"/>
  <c r="AL2607" i="4"/>
  <c r="S2413" i="3"/>
  <c r="AX2417" i="4"/>
  <c r="S2407" i="3"/>
  <c r="S2409" s="1"/>
  <c r="AX2409" i="4"/>
  <c r="S2401" i="3"/>
  <c r="S2402" s="1"/>
  <c r="AX2402" i="4"/>
  <c r="AX2419" s="1"/>
  <c r="S2534" i="3"/>
  <c r="AX2535" i="4"/>
  <c r="AX2561" s="1"/>
  <c r="AX2583" s="1"/>
  <c r="N2392" i="3"/>
  <c r="N2393" s="1"/>
  <c r="N155" s="1"/>
  <c r="AD2393" i="4"/>
  <c r="P2389" i="3"/>
  <c r="P2393" s="1"/>
  <c r="J2389" i="4"/>
  <c r="AL2393"/>
  <c r="K2384" i="3"/>
  <c r="K2385" s="1"/>
  <c r="R2385" i="4"/>
  <c r="P2614" i="3"/>
  <c r="P2615" s="1"/>
  <c r="P171" s="1"/>
  <c r="AL2615" i="4"/>
  <c r="P2665" i="3"/>
  <c r="I2665" s="1"/>
  <c r="AL2673" i="4"/>
  <c r="AL2693" s="1"/>
  <c r="R2663" i="3"/>
  <c r="AT2673" i="4"/>
  <c r="T2571" i="3"/>
  <c r="T2572" s="1"/>
  <c r="T2581" s="1"/>
  <c r="BB2572" i="4"/>
  <c r="BB2581" s="1"/>
  <c r="BB2583" s="1"/>
  <c r="K2571" i="3"/>
  <c r="K2572" s="1"/>
  <c r="K2581" s="1"/>
  <c r="K162" s="1"/>
  <c r="R2572" i="4"/>
  <c r="R2408" i="3"/>
  <c r="I2408" s="1"/>
  <c r="AT2409" i="4"/>
  <c r="AT2419" s="1"/>
  <c r="R2539" i="3"/>
  <c r="AT2559" i="4"/>
  <c r="AT2561" s="1"/>
  <c r="T2533" i="3"/>
  <c r="T2535" s="1"/>
  <c r="BB2535" i="4"/>
  <c r="BB2561" s="1"/>
  <c r="O2423" i="3"/>
  <c r="I2423" s="1"/>
  <c r="AH2429" i="4"/>
  <c r="J2423"/>
  <c r="J2429" s="1"/>
  <c r="T2371" i="3"/>
  <c r="T2377" s="1"/>
  <c r="T153" s="1"/>
  <c r="BB2377" i="4"/>
  <c r="K2390" i="3"/>
  <c r="J2390" i="4"/>
  <c r="R2459" i="3"/>
  <c r="R2475" s="1"/>
  <c r="AT2475" i="4"/>
  <c r="N2465" i="3"/>
  <c r="I2465" s="1"/>
  <c r="J2465" i="4"/>
  <c r="K2518" i="3"/>
  <c r="J2518" i="4"/>
  <c r="P2434" i="3"/>
  <c r="P2435" s="1"/>
  <c r="J2434" i="4"/>
  <c r="J2435" s="1"/>
  <c r="K2439" i="3"/>
  <c r="R2441" i="4"/>
  <c r="T2445" i="3"/>
  <c r="T2447" s="1"/>
  <c r="BB2447" i="4"/>
  <c r="O1504" i="3"/>
  <c r="I1504" s="1"/>
  <c r="J1504" i="4"/>
  <c r="O1455" i="3"/>
  <c r="I1455" s="1"/>
  <c r="J1455" i="4"/>
  <c r="O1381" i="3"/>
  <c r="O1382" s="1"/>
  <c r="O1388" s="1"/>
  <c r="J1381" i="4"/>
  <c r="J1382" s="1"/>
  <c r="J1386" s="1"/>
  <c r="AH1382"/>
  <c r="AH1386" s="1"/>
  <c r="K1270" i="3"/>
  <c r="K1271" s="1"/>
  <c r="J1270" i="4"/>
  <c r="O1262" i="3"/>
  <c r="O1332" s="1"/>
  <c r="J1262" i="4"/>
  <c r="O1256" i="3"/>
  <c r="I1256" s="1"/>
  <c r="J1256" i="4"/>
  <c r="O1254" i="3"/>
  <c r="I1254" s="1"/>
  <c r="J1254" i="4"/>
  <c r="J1267" s="1"/>
  <c r="J1271" s="1"/>
  <c r="O1252" i="3"/>
  <c r="O1267" s="1"/>
  <c r="AH1267" i="4"/>
  <c r="AH1271" s="1"/>
  <c r="O1247" i="3"/>
  <c r="O1248" s="1"/>
  <c r="AH1248" i="4"/>
  <c r="AH1287" s="1"/>
  <c r="AH1317" s="1"/>
  <c r="AH1550" s="1"/>
  <c r="O1242" i="3"/>
  <c r="I1242" s="1"/>
  <c r="J1242" i="4"/>
  <c r="O1240" i="3"/>
  <c r="I1240" s="1"/>
  <c r="J1240" i="4"/>
  <c r="O1238" i="3"/>
  <c r="J1238" i="4"/>
  <c r="O1236" i="3"/>
  <c r="J1236" i="4"/>
  <c r="J1243" s="1"/>
  <c r="M1306" i="3"/>
  <c r="M1315" s="1"/>
  <c r="J1306" i="4"/>
  <c r="J1315" s="1"/>
  <c r="Z1315"/>
  <c r="M1302" i="3"/>
  <c r="M1303" s="1"/>
  <c r="J1302" i="4"/>
  <c r="J1303" s="1"/>
  <c r="M1209" i="3"/>
  <c r="M1222" s="1"/>
  <c r="Z1210" i="4"/>
  <c r="K1178" i="3"/>
  <c r="I1178" s="1"/>
  <c r="J1178" i="4"/>
  <c r="K1170" i="3"/>
  <c r="I1170" s="1"/>
  <c r="J1170" i="4"/>
  <c r="N1149" i="3"/>
  <c r="AD1152" i="4"/>
  <c r="P1147" i="3"/>
  <c r="P1152" s="1"/>
  <c r="AL1152" i="4"/>
  <c r="Q1126" i="3"/>
  <c r="AP1130" i="4"/>
  <c r="AP1134" s="1"/>
  <c r="O423" i="3"/>
  <c r="AH427" i="4"/>
  <c r="O389" i="3"/>
  <c r="I389" s="1"/>
  <c r="I392" s="1"/>
  <c r="AH392" i="4"/>
  <c r="AH453" s="1"/>
  <c r="J389"/>
  <c r="J392" s="1"/>
  <c r="T382" i="3"/>
  <c r="T384" s="1"/>
  <c r="BB384" i="4"/>
  <c r="R377" i="3"/>
  <c r="R378" s="1"/>
  <c r="AT378" i="4"/>
  <c r="T374" i="3"/>
  <c r="T378" s="1"/>
  <c r="BB378" i="4"/>
  <c r="K374" i="3"/>
  <c r="J374" i="4"/>
  <c r="J378" s="1"/>
  <c r="R378"/>
  <c r="S657" i="3"/>
  <c r="S660" s="1"/>
  <c r="AX660" i="4"/>
  <c r="S650" i="3"/>
  <c r="I650" s="1"/>
  <c r="AX653" i="4"/>
  <c r="R638" i="3"/>
  <c r="I638" s="1"/>
  <c r="AT639" i="4"/>
  <c r="J638"/>
  <c r="J639" s="1"/>
  <c r="T631" i="3"/>
  <c r="T633" s="1"/>
  <c r="BB633" i="4"/>
  <c r="N621" i="3"/>
  <c r="N623" s="1"/>
  <c r="AD623" i="4"/>
  <c r="P608" i="3"/>
  <c r="P735" s="1"/>
  <c r="AL609" i="4"/>
  <c r="N606" i="3"/>
  <c r="N609" s="1"/>
  <c r="AD609" i="4"/>
  <c r="P601" i="3"/>
  <c r="P602" s="1"/>
  <c r="AL602" i="4"/>
  <c r="R599" i="3"/>
  <c r="R602" s="1"/>
  <c r="AT602" i="4"/>
  <c r="N821" i="3"/>
  <c r="N822" s="1"/>
  <c r="J821" i="4"/>
  <c r="J822" s="1"/>
  <c r="O815" i="3"/>
  <c r="I815" s="1"/>
  <c r="J815" i="4"/>
  <c r="N808" i="3"/>
  <c r="N809" s="1"/>
  <c r="J808" i="4"/>
  <c r="J809" s="1"/>
  <c r="N795" i="3"/>
  <c r="N796" s="1"/>
  <c r="AD796" i="4"/>
  <c r="N762" i="3"/>
  <c r="N763" s="1"/>
  <c r="AD763" i="4"/>
  <c r="J762"/>
  <c r="J763" s="1"/>
  <c r="O756" i="3"/>
  <c r="O757" s="1"/>
  <c r="J756" i="4"/>
  <c r="J757" s="1"/>
  <c r="Q965" i="3"/>
  <c r="Q966" s="1"/>
  <c r="AP966" i="4"/>
  <c r="R1420" i="3"/>
  <c r="I1420" s="1"/>
  <c r="J1420" i="4"/>
  <c r="J1410"/>
  <c r="R1416" i="3"/>
  <c r="J1416" i="4"/>
  <c r="J1418"/>
  <c r="R1462" i="3"/>
  <c r="I1462" s="1"/>
  <c r="AT1470" i="4"/>
  <c r="AT1493" s="1"/>
  <c r="AT1534" s="1"/>
  <c r="AT1558" s="1"/>
  <c r="R1558" i="3" s="1"/>
  <c r="J1462" i="4"/>
  <c r="J1470" s="1"/>
  <c r="P1505" i="3"/>
  <c r="P1511" s="1"/>
  <c r="AL1511" i="4"/>
  <c r="AL1532" s="1"/>
  <c r="N1528" i="3"/>
  <c r="I1528" s="1"/>
  <c r="J1528" i="4"/>
  <c r="K1517" i="3"/>
  <c r="R1530" i="4"/>
  <c r="R1519" i="3"/>
  <c r="AT1530" i="4"/>
  <c r="P1524" i="3"/>
  <c r="I1524" s="1"/>
  <c r="J1524" i="4"/>
  <c r="K2636" i="3"/>
  <c r="K2650" s="1"/>
  <c r="J2636" i="4"/>
  <c r="R2637" i="3"/>
  <c r="J2637" i="4"/>
  <c r="N2669" i="3"/>
  <c r="N2673" s="1"/>
  <c r="J2669" i="4"/>
  <c r="K2682" i="3"/>
  <c r="I2682" s="1"/>
  <c r="J2682" i="4"/>
  <c r="R2683" i="3"/>
  <c r="I2683" s="1"/>
  <c r="J2683" i="4"/>
  <c r="Q1139" i="3"/>
  <c r="Q1143" s="1"/>
  <c r="J1139" i="4"/>
  <c r="S1138" i="3"/>
  <c r="AX1143" i="4"/>
  <c r="AX1216" s="1"/>
  <c r="AX1549" s="1"/>
  <c r="S2656" i="3"/>
  <c r="I2656" s="1"/>
  <c r="J2656" i="4"/>
  <c r="J2658" s="1"/>
  <c r="Q1434" i="3"/>
  <c r="AP1447" i="4"/>
  <c r="AP1449" s="1"/>
  <c r="R2974" i="3"/>
  <c r="R2977" s="1"/>
  <c r="R2979" s="1"/>
  <c r="R3000" s="1"/>
  <c r="AT2977" i="4"/>
  <c r="M2974" i="3"/>
  <c r="Z2977" i="4"/>
  <c r="Z2979" s="1"/>
  <c r="M2952" i="3"/>
  <c r="M2988" s="1"/>
  <c r="Z2967" i="4"/>
  <c r="M2936" i="3"/>
  <c r="M2990" s="1"/>
  <c r="J2936" i="4"/>
  <c r="M2934" i="3"/>
  <c r="I2934" s="1"/>
  <c r="J2934" i="4"/>
  <c r="M2932" i="3"/>
  <c r="J2932" i="4"/>
  <c r="J2937" s="1"/>
  <c r="T2741" i="3"/>
  <c r="T2745" s="1"/>
  <c r="BB2745" i="4"/>
  <c r="K2741" i="3"/>
  <c r="I2741" s="1"/>
  <c r="R2745" i="4"/>
  <c r="T2729" i="3"/>
  <c r="T2735" s="1"/>
  <c r="BB2735" i="4"/>
  <c r="BB2752" s="1"/>
  <c r="K2729" i="3"/>
  <c r="R2735" i="4"/>
  <c r="R2752" s="1"/>
  <c r="P2772" i="3"/>
  <c r="P2773" s="1"/>
  <c r="J2772" i="4"/>
  <c r="O2768" i="3"/>
  <c r="I2768" s="1"/>
  <c r="J2768" i="4"/>
  <c r="J2773" s="1"/>
  <c r="P2873" i="3"/>
  <c r="AL2874" i="4"/>
  <c r="AL2895" s="1"/>
  <c r="AL2918" s="1"/>
  <c r="J2873"/>
  <c r="J2874" s="1"/>
  <c r="J2895" s="1"/>
  <c r="T2858" i="3"/>
  <c r="T2866" s="1"/>
  <c r="BB2866" i="4"/>
  <c r="BB2895" s="1"/>
  <c r="S2856" i="3"/>
  <c r="AX2866" i="4"/>
  <c r="AX2895" s="1"/>
  <c r="AX2918" s="1"/>
  <c r="T1431" i="3"/>
  <c r="T1447" s="1"/>
  <c r="BB1447" i="4"/>
  <c r="M1640" i="3"/>
  <c r="I1640" s="1"/>
  <c r="Z1641" i="4"/>
  <c r="Q1635" i="3"/>
  <c r="I1635" s="1"/>
  <c r="AP1641" i="4"/>
  <c r="P1623" i="3"/>
  <c r="P1629" s="1"/>
  <c r="AL1629" i="4"/>
  <c r="T1615" i="3"/>
  <c r="T1619" s="1"/>
  <c r="BB1619" i="4"/>
  <c r="M1613" i="3"/>
  <c r="I1613" s="1"/>
  <c r="Z1619" i="4"/>
  <c r="AD1609"/>
  <c r="J1603"/>
  <c r="J1609" s="1"/>
  <c r="N1595" i="3"/>
  <c r="N1599" s="1"/>
  <c r="AD1599" i="4"/>
  <c r="J1595"/>
  <c r="N1583" i="3"/>
  <c r="N1589" s="1"/>
  <c r="P1786"/>
  <c r="AL1789" i="4"/>
  <c r="AL1791" s="1"/>
  <c r="J1786"/>
  <c r="Q1774" i="3"/>
  <c r="Q1776" s="1"/>
  <c r="J1774" i="4"/>
  <c r="J1776" s="1"/>
  <c r="Q1763" i="3"/>
  <c r="Q1767" s="1"/>
  <c r="J1763" i="4"/>
  <c r="J1767" s="1"/>
  <c r="M2374" i="3"/>
  <c r="I2374" s="1"/>
  <c r="J2374" i="4"/>
  <c r="O2369" i="3"/>
  <c r="O2377" s="1"/>
  <c r="O153" s="1"/>
  <c r="J2369" i="4"/>
  <c r="O2382" i="3"/>
  <c r="O2385" s="1"/>
  <c r="O155" s="1"/>
  <c r="J2382" i="4"/>
  <c r="J2385" s="1"/>
  <c r="AH2385"/>
  <c r="Q2459" i="3"/>
  <c r="AP2475" i="4"/>
  <c r="AP2488" s="1"/>
  <c r="J2459"/>
  <c r="M2464" i="3"/>
  <c r="I2464" s="1"/>
  <c r="J2464" i="4"/>
  <c r="M2468" i="3"/>
  <c r="J2468" i="4"/>
  <c r="M2510" i="3"/>
  <c r="J2510" i="4"/>
  <c r="O2504" i="3"/>
  <c r="AH2513" i="4"/>
  <c r="O2507" i="3"/>
  <c r="I2507" s="1"/>
  <c r="J2507" i="4"/>
  <c r="M2519" i="3"/>
  <c r="I2519" s="1"/>
  <c r="J2519" i="4"/>
  <c r="M2521" i="3"/>
  <c r="I2521" s="1"/>
  <c r="J2521" i="4"/>
  <c r="R2439" i="3"/>
  <c r="R2441" s="1"/>
  <c r="R2455" s="1"/>
  <c r="R158" s="1"/>
  <c r="AT2441" i="4"/>
  <c r="N1507" i="3"/>
  <c r="N1511" s="1"/>
  <c r="J1507" i="4"/>
  <c r="T1452" i="3"/>
  <c r="T1457" s="1"/>
  <c r="T1493" s="1"/>
  <c r="BB1457" i="4"/>
  <c r="BB1493" s="1"/>
  <c r="BB1534" s="1"/>
  <c r="BB1558" s="1"/>
  <c r="K1452" i="3"/>
  <c r="R1457" i="4"/>
  <c r="R1493" s="1"/>
  <c r="R1534" s="1"/>
  <c r="R1558" s="1"/>
  <c r="K1558" i="3" s="1"/>
  <c r="K1367"/>
  <c r="R1368" i="4"/>
  <c r="N305" i="3"/>
  <c r="J305" i="4"/>
  <c r="J307" s="1"/>
  <c r="N2918" i="37812"/>
  <c r="N167" s="1"/>
  <c r="R2256"/>
  <c r="T2346" i="208"/>
  <c r="N1558" i="3"/>
  <c r="O1558"/>
  <c r="S2346" i="208"/>
  <c r="I2252" i="37816"/>
  <c r="K2309" i="208"/>
  <c r="K2350"/>
  <c r="M302" i="1"/>
  <c r="N968" i="3"/>
  <c r="N131" s="1"/>
  <c r="V1035" i="4"/>
  <c r="V1534"/>
  <c r="V1558" s="1"/>
  <c r="L1558" i="3" s="1"/>
  <c r="N2583" i="4"/>
  <c r="I2571" i="3"/>
  <c r="Z1532" i="4"/>
  <c r="Z1534" s="1"/>
  <c r="Z1558" s="1"/>
  <c r="J1197" i="3"/>
  <c r="J1216" s="1"/>
  <c r="J138" s="1"/>
  <c r="BB453" i="4"/>
  <c r="J834" i="3"/>
  <c r="N1035" i="4"/>
  <c r="AH2895"/>
  <c r="AH2918" s="1"/>
  <c r="K349" i="3"/>
  <c r="K145" s="1"/>
  <c r="AP2981" i="4"/>
  <c r="N1457" i="3"/>
  <c r="N1493" s="1"/>
  <c r="BB1449" i="4"/>
  <c r="AT2693"/>
  <c r="N219" i="3"/>
  <c r="AH711" i="4"/>
  <c r="Q1702" i="3"/>
  <c r="P594"/>
  <c r="P127" s="1"/>
  <c r="Z285" i="4"/>
  <c r="Z1546" s="1"/>
  <c r="I865" i="3"/>
  <c r="Q997"/>
  <c r="Q132" s="1"/>
  <c r="K219"/>
  <c r="Q283"/>
  <c r="AU285" i="4"/>
  <c r="BC285"/>
  <c r="R2561"/>
  <c r="V2981"/>
  <c r="R2693"/>
  <c r="R2581" i="3"/>
  <c r="R162" s="1"/>
  <c r="J501"/>
  <c r="J126" s="1"/>
  <c r="R968"/>
  <c r="R131" s="1"/>
  <c r="BB1287" i="4"/>
  <c r="BB1317" s="1"/>
  <c r="BB1550" s="1"/>
  <c r="T1550" i="3" s="1"/>
  <c r="AL1287" i="4"/>
  <c r="AL1317" s="1"/>
  <c r="AL1550" s="1"/>
  <c r="P1550" i="3" s="1"/>
  <c r="AD1287" i="4"/>
  <c r="AD1317" s="1"/>
  <c r="AD1550" s="1"/>
  <c r="R1287"/>
  <c r="R1317" s="1"/>
  <c r="R1550" s="1"/>
  <c r="K1550" i="3" s="1"/>
  <c r="I989"/>
  <c r="AX997" i="4"/>
  <c r="AX1035" s="1"/>
  <c r="BC2918"/>
  <c r="K2845"/>
  <c r="K2918" s="1"/>
  <c r="M2999" i="3"/>
  <c r="I2461"/>
  <c r="M2455"/>
  <c r="M158" s="1"/>
  <c r="M2486"/>
  <c r="P349"/>
  <c r="P145" s="1"/>
  <c r="J1333"/>
  <c r="Q1210"/>
  <c r="O1130"/>
  <c r="O1216" s="1"/>
  <c r="O138" s="1"/>
  <c r="O451"/>
  <c r="O435"/>
  <c r="O417"/>
  <c r="I412"/>
  <c r="P378"/>
  <c r="S609"/>
  <c r="AP662" i="4"/>
  <c r="O809" i="3"/>
  <c r="O763"/>
  <c r="I1422"/>
  <c r="AH1449" i="4"/>
  <c r="I1468" i="3"/>
  <c r="I1480"/>
  <c r="I1526"/>
  <c r="I2646"/>
  <c r="I2667"/>
  <c r="S2752"/>
  <c r="I1628"/>
  <c r="S1794"/>
  <c r="S1800" s="1"/>
  <c r="J1791"/>
  <c r="R2581" i="4"/>
  <c r="R2583" s="1"/>
  <c r="N2417" i="3"/>
  <c r="I2428"/>
  <c r="J1382"/>
  <c r="J1388" s="1"/>
  <c r="R1197"/>
  <c r="I659"/>
  <c r="I645"/>
  <c r="R623"/>
  <c r="I692"/>
  <c r="T1425"/>
  <c r="I2655"/>
  <c r="J2848"/>
  <c r="I2370"/>
  <c r="I2470"/>
  <c r="AT1287" i="4"/>
  <c r="AT1317" s="1"/>
  <c r="AT1550" s="1"/>
  <c r="BB1205"/>
  <c r="AT1205"/>
  <c r="AL1205"/>
  <c r="AD1205"/>
  <c r="AD1216" s="1"/>
  <c r="AD1549" s="1"/>
  <c r="N1549" i="3" s="1"/>
  <c r="R1205" i="4"/>
  <c r="R1161" i="3"/>
  <c r="AX1493" i="4"/>
  <c r="AX1534" s="1"/>
  <c r="AX1558" s="1"/>
  <c r="S1558" i="3" s="1"/>
  <c r="I1514"/>
  <c r="I2640"/>
  <c r="AL2981" i="4"/>
  <c r="K1776" i="3"/>
  <c r="R1791"/>
  <c r="R219" i="4"/>
  <c r="R219" i="3"/>
  <c r="R933" i="4"/>
  <c r="O1702" i="3"/>
  <c r="J576" i="4"/>
  <c r="O342" i="3"/>
  <c r="O349" s="1"/>
  <c r="O145" s="1"/>
  <c r="AT2752" i="4"/>
  <c r="AT2918" s="1"/>
  <c r="O2320" i="3"/>
  <c r="M283"/>
  <c r="M121" s="1"/>
  <c r="M219"/>
  <c r="Q219"/>
  <c r="Q118" s="1"/>
  <c r="I666"/>
  <c r="BB933" i="4"/>
  <c r="Z997"/>
  <c r="Z1035" s="1"/>
  <c r="S1791" i="3"/>
  <c r="J2599" i="4"/>
  <c r="K2054"/>
  <c r="AY285"/>
  <c r="T2594" i="3"/>
  <c r="K2594"/>
  <c r="R2587"/>
  <c r="R172" s="1"/>
  <c r="N2587"/>
  <c r="N172" s="1"/>
  <c r="N2409"/>
  <c r="P2559"/>
  <c r="V711" i="4"/>
  <c r="I1438" i="3"/>
  <c r="Q173"/>
  <c r="I2670"/>
  <c r="I2570"/>
  <c r="S2579"/>
  <c r="S2581" s="1"/>
  <c r="I1508"/>
  <c r="N1532" i="4"/>
  <c r="N1534" s="1"/>
  <c r="N1558" s="1"/>
  <c r="AP342"/>
  <c r="AP349" s="1"/>
  <c r="AP1553" s="1"/>
  <c r="Q307" i="3"/>
  <c r="I1258"/>
  <c r="I1308"/>
  <c r="I1174"/>
  <c r="I789"/>
  <c r="I761"/>
  <c r="O1027"/>
  <c r="O1035" s="1"/>
  <c r="T1491"/>
  <c r="T1530"/>
  <c r="P2691"/>
  <c r="I2511"/>
  <c r="I2509"/>
  <c r="Z1205" i="4"/>
  <c r="Q616" i="3"/>
  <c r="Q662" s="1"/>
  <c r="O822"/>
  <c r="I750"/>
  <c r="S1449"/>
  <c r="S143" s="1"/>
  <c r="I2677"/>
  <c r="T2673"/>
  <c r="K2673"/>
  <c r="N2581"/>
  <c r="N162" s="1"/>
  <c r="P2572"/>
  <c r="P2581" s="1"/>
  <c r="P162" s="1"/>
  <c r="I2484"/>
  <c r="T778"/>
  <c r="R1027"/>
  <c r="R133" s="1"/>
  <c r="I2657"/>
  <c r="I2527"/>
  <c r="S1511"/>
  <c r="S1532" s="1"/>
  <c r="S1534" s="1"/>
  <c r="T1267"/>
  <c r="T1287" s="1"/>
  <c r="T1317" s="1"/>
  <c r="T139" s="1"/>
  <c r="R1267"/>
  <c r="R1287" s="1"/>
  <c r="R1317" s="1"/>
  <c r="R139" s="1"/>
  <c r="P1287"/>
  <c r="P1317" s="1"/>
  <c r="P139" s="1"/>
  <c r="T609"/>
  <c r="K609"/>
  <c r="I1413"/>
  <c r="I1488"/>
  <c r="I2643"/>
  <c r="I2686"/>
  <c r="AD2981" i="4"/>
  <c r="P2745" i="3"/>
  <c r="R2735"/>
  <c r="I2722"/>
  <c r="J997" i="4"/>
  <c r="J1035" s="1"/>
  <c r="BB997"/>
  <c r="BB1035" s="1"/>
  <c r="J1287"/>
  <c r="J1317" s="1"/>
  <c r="S342" i="3"/>
  <c r="S349" s="1"/>
  <c r="S145" s="1"/>
  <c r="T1629"/>
  <c r="K1629"/>
  <c r="AT933" i="4"/>
  <c r="S997" i="3"/>
  <c r="S132" s="1"/>
  <c r="J1396" i="4"/>
  <c r="N1702" i="3"/>
  <c r="I902"/>
  <c r="I862"/>
  <c r="I992"/>
  <c r="I995" s="1"/>
  <c r="N594"/>
  <c r="N127" s="1"/>
  <c r="K997"/>
  <c r="K132" s="1"/>
  <c r="O997"/>
  <c r="O132" s="1"/>
  <c r="J1108" i="4"/>
  <c r="L2444" i="3"/>
  <c r="L2432"/>
  <c r="H2715" i="1"/>
  <c r="H2715" i="37814"/>
  <c r="J1945" i="4"/>
  <c r="J1950" s="1"/>
  <c r="J1909"/>
  <c r="J1915" s="1"/>
  <c r="J2083"/>
  <c r="J536"/>
  <c r="L959" i="2"/>
  <c r="V816" i="4"/>
  <c r="V830" s="1"/>
  <c r="L799" i="3"/>
  <c r="L787"/>
  <c r="J528" i="4"/>
  <c r="J533" s="1"/>
  <c r="J537"/>
  <c r="N565"/>
  <c r="N594" s="1"/>
  <c r="N713" s="1"/>
  <c r="J622" i="3"/>
  <c r="J1424" i="4"/>
  <c r="K1648" i="3"/>
  <c r="P1648"/>
  <c r="P1651" s="1"/>
  <c r="P2345" s="1"/>
  <c r="T1648"/>
  <c r="T1651" s="1"/>
  <c r="T2345" s="1"/>
  <c r="T2346" s="1"/>
  <c r="AX2631" i="4"/>
  <c r="Z1097"/>
  <c r="AX1052"/>
  <c r="AX1110" s="1"/>
  <c r="V1201"/>
  <c r="L642" i="3"/>
  <c r="L579"/>
  <c r="V565" i="4"/>
  <c r="L1263" i="2"/>
  <c r="L2311" i="3"/>
  <c r="L2117"/>
  <c r="L2046"/>
  <c r="L2011"/>
  <c r="L2277" i="2"/>
  <c r="V2724" i="4"/>
  <c r="V2752" s="1"/>
  <c r="V2918" s="1"/>
  <c r="V1859"/>
  <c r="L2853" i="2"/>
  <c r="O2256" i="208"/>
  <c r="O1659" i="3"/>
  <c r="Q240" i="37812"/>
  <c r="W933" i="4"/>
  <c r="K1086"/>
  <c r="K1091"/>
  <c r="AM1702"/>
  <c r="N291"/>
  <c r="J291" s="1"/>
  <c r="AU2317"/>
  <c r="O2256"/>
  <c r="O2054"/>
  <c r="AY2054"/>
  <c r="N1915"/>
  <c r="K1738"/>
  <c r="K1791" s="1"/>
  <c r="O1791"/>
  <c r="AY1791"/>
  <c r="O2845"/>
  <c r="AY2845"/>
  <c r="AY2918" s="1"/>
  <c r="AY2752"/>
  <c r="S711"/>
  <c r="AM997"/>
  <c r="AM1035" s="1"/>
  <c r="AE997"/>
  <c r="J860"/>
  <c r="J862" s="1"/>
  <c r="J900"/>
  <c r="J902" s="1"/>
  <c r="O219"/>
  <c r="AY2317"/>
  <c r="J2145"/>
  <c r="K2227"/>
  <c r="K1966"/>
  <c r="K847"/>
  <c r="K933" s="1"/>
  <c r="K926"/>
  <c r="AM711"/>
  <c r="BC2256"/>
  <c r="AU2256"/>
  <c r="AU2054"/>
  <c r="AU2845"/>
  <c r="AU2918" s="1"/>
  <c r="AU2752"/>
  <c r="AY711"/>
  <c r="O1362"/>
  <c r="AU1791"/>
  <c r="AU2981"/>
  <c r="AI453"/>
  <c r="AI713" s="1"/>
  <c r="S830"/>
  <c r="AM662"/>
  <c r="AQ453"/>
  <c r="AQ2488"/>
  <c r="K2658"/>
  <c r="K2693" s="1"/>
  <c r="AE1027"/>
  <c r="AE968"/>
  <c r="AA830"/>
  <c r="AE1493"/>
  <c r="AE1534" s="1"/>
  <c r="AU1493"/>
  <c r="AU1534" s="1"/>
  <c r="J631"/>
  <c r="AE2419"/>
  <c r="AE2583" s="1"/>
  <c r="S2895"/>
  <c r="S2918" s="1"/>
  <c r="O1216"/>
  <c r="AQ1287"/>
  <c r="AQ1317" s="1"/>
  <c r="O2895"/>
  <c r="O2918" s="1"/>
  <c r="S2693"/>
  <c r="AI1027"/>
  <c r="AA1493"/>
  <c r="AA1534" s="1"/>
  <c r="AI1532"/>
  <c r="AQ2419"/>
  <c r="AY2581"/>
  <c r="AY2583" s="1"/>
  <c r="W1534"/>
  <c r="W1027"/>
  <c r="W1035" s="1"/>
  <c r="E17" i="11521"/>
  <c r="E18" s="1"/>
  <c r="I342" i="2"/>
  <c r="I349" s="1"/>
  <c r="J1077"/>
  <c r="E25" i="11521"/>
  <c r="E28" s="1"/>
  <c r="K1532" i="2"/>
  <c r="K1534" s="1"/>
  <c r="K1558" s="1"/>
  <c r="K112" i="2819"/>
  <c r="K124" s="1"/>
  <c r="O80"/>
  <c r="P80" s="1"/>
  <c r="V154"/>
  <c r="V164" s="1"/>
  <c r="Q1507" i="3"/>
  <c r="T1330"/>
  <c r="K1330"/>
  <c r="N997"/>
  <c r="N132" s="1"/>
  <c r="R1551"/>
  <c r="P1110"/>
  <c r="R1110"/>
  <c r="I1091"/>
  <c r="S1110"/>
  <c r="S134" s="1"/>
  <c r="AQ1534" i="4"/>
  <c r="W1702"/>
  <c r="AM1110"/>
  <c r="AA1110"/>
  <c r="K1097"/>
  <c r="AY2981"/>
  <c r="K2924"/>
  <c r="K2981" s="1"/>
  <c r="N2306"/>
  <c r="N2317" s="1"/>
  <c r="AP2718"/>
  <c r="AP2752" s="1"/>
  <c r="AA2054"/>
  <c r="AM219"/>
  <c r="AI1317"/>
  <c r="S2981"/>
  <c r="AY1534"/>
  <c r="AQ1449"/>
  <c r="AY2693"/>
  <c r="O662"/>
  <c r="O713" s="1"/>
  <c r="AA1216"/>
  <c r="AA1287"/>
  <c r="AA1317" s="1"/>
  <c r="O342"/>
  <c r="O349" s="1"/>
  <c r="Q2472" i="3"/>
  <c r="T1323"/>
  <c r="R1229"/>
  <c r="N2903"/>
  <c r="N2915" s="1"/>
  <c r="K1796"/>
  <c r="P1330"/>
  <c r="AP2230" i="208"/>
  <c r="AP2256" s="1"/>
  <c r="C232" i="11521"/>
  <c r="BZ8" i="208"/>
  <c r="N2220" i="37812"/>
  <c r="N2219" i="3"/>
  <c r="I2703" i="2"/>
  <c r="J2695"/>
  <c r="AQ2230" i="208"/>
  <c r="AQ2256" s="1"/>
  <c r="AQ2273"/>
  <c r="AQ2274" s="1"/>
  <c r="T2229" i="37812"/>
  <c r="T2229" i="3"/>
  <c r="CV16" i="208"/>
  <c r="E242" i="11521"/>
  <c r="K726" i="2819"/>
  <c r="I1176" i="37816"/>
  <c r="Q1972" i="37812"/>
  <c r="Q2341" s="1"/>
  <c r="Q2346" s="1"/>
  <c r="C13" i="11521"/>
  <c r="BN14" i="208"/>
  <c r="C140" i="11521"/>
  <c r="C144" s="1"/>
  <c r="BT16" i="208"/>
  <c r="N1767" i="37812"/>
  <c r="Q2291"/>
  <c r="Q2317" s="1"/>
  <c r="A146" i="37813"/>
  <c r="A94"/>
  <c r="AZ1376" i="4"/>
  <c r="AZ1388" s="1"/>
  <c r="AZ1398" s="1"/>
  <c r="Q1505" i="3"/>
  <c r="Q1527"/>
  <c r="Q1517"/>
  <c r="I1517" s="1"/>
  <c r="S2903"/>
  <c r="C173" i="11521"/>
  <c r="Q1933" i="37812"/>
  <c r="Q2268"/>
  <c r="Q2274" s="1"/>
  <c r="AC212" i="2819"/>
  <c r="AC375" s="1"/>
  <c r="AI86" i="1"/>
  <c r="J2336" i="208"/>
  <c r="J2346" s="1"/>
  <c r="C240" i="11521"/>
  <c r="J2007" i="2"/>
  <c r="I2008"/>
  <c r="I2054" s="1"/>
  <c r="C5" i="11521"/>
  <c r="BN8" i="208"/>
  <c r="N1966" i="37812"/>
  <c r="I1961"/>
  <c r="K2891"/>
  <c r="AH2892" i="208"/>
  <c r="AO1376" i="4"/>
  <c r="AO1388"/>
  <c r="T1376"/>
  <c r="T1388"/>
  <c r="E657" i="2819"/>
  <c r="E653"/>
  <c r="Q1490" i="3"/>
  <c r="Q1515"/>
  <c r="Q1519"/>
  <c r="N2976"/>
  <c r="N2991" s="1"/>
  <c r="R2998"/>
  <c r="N2998"/>
  <c r="N1641" i="37812"/>
  <c r="N2190"/>
  <c r="N2254"/>
  <c r="Q2114"/>
  <c r="T974"/>
  <c r="R2895"/>
  <c r="R2918" s="1"/>
  <c r="R167" s="1"/>
  <c r="AT22" i="2819"/>
  <c r="BN27"/>
  <c r="AT18"/>
  <c r="BN21"/>
  <c r="AT14"/>
  <c r="BN17"/>
  <c r="AT10"/>
  <c r="BG25"/>
  <c r="BG46" s="1"/>
  <c r="BN13"/>
  <c r="Q1004" i="37812"/>
  <c r="Q1035" s="1"/>
  <c r="AG2981" i="208"/>
  <c r="F729" i="2819"/>
  <c r="I1446" i="37812"/>
  <c r="I312"/>
  <c r="N2268"/>
  <c r="Q1796"/>
  <c r="Q1800" s="1"/>
  <c r="J212" i="2819"/>
  <c r="J375" s="1"/>
  <c r="W338"/>
  <c r="C226"/>
  <c r="AK933" i="208"/>
  <c r="AG968"/>
  <c r="AG933"/>
  <c r="AK1287"/>
  <c r="K933"/>
  <c r="K130" s="1"/>
  <c r="C19" i="10285" s="1"/>
  <c r="L830" i="208"/>
  <c r="J1449"/>
  <c r="V510" i="2819"/>
  <c r="V511" s="1"/>
  <c r="AQ1702" i="208"/>
  <c r="AQ1888" s="1"/>
  <c r="AM2346"/>
  <c r="AG1702"/>
  <c r="H378" i="2819"/>
  <c r="H380" s="1"/>
  <c r="V437"/>
  <c r="M154" i="208"/>
  <c r="E44" i="10285" s="1"/>
  <c r="N1027" i="37812"/>
  <c r="N133" s="1"/>
  <c r="Q1950" i="208"/>
  <c r="I1893" i="37816" s="1"/>
  <c r="S1679" i="208"/>
  <c r="S1684"/>
  <c r="L1609"/>
  <c r="T2260"/>
  <c r="T2274" s="1"/>
  <c r="M2262"/>
  <c r="I2092" i="37816"/>
  <c r="M2092" s="1"/>
  <c r="N1958" i="37812"/>
  <c r="M1447" i="208"/>
  <c r="M1449" s="1"/>
  <c r="M143" s="1"/>
  <c r="E32" i="10285" s="1"/>
  <c r="AP71" i="37814"/>
  <c r="AP51"/>
  <c r="T94"/>
  <c r="T96" s="1"/>
  <c r="T98" s="1"/>
  <c r="BE2317" i="4"/>
  <c r="BA2317"/>
  <c r="AW2317"/>
  <c r="AS2317"/>
  <c r="AO2317"/>
  <c r="AK2317"/>
  <c r="AG2317"/>
  <c r="AC2317"/>
  <c r="Y2317"/>
  <c r="U2317"/>
  <c r="U2348" s="1"/>
  <c r="M2317"/>
  <c r="BA1493"/>
  <c r="BA1534" s="1"/>
  <c r="AK1493"/>
  <c r="AK1534" s="1"/>
  <c r="U1493"/>
  <c r="U1534" s="1"/>
  <c r="AS1493"/>
  <c r="AS1534" s="1"/>
  <c r="AC1493"/>
  <c r="AC1534" s="1"/>
  <c r="BE1216"/>
  <c r="AR1216"/>
  <c r="Y1216"/>
  <c r="BA1027"/>
  <c r="BA1035" s="1"/>
  <c r="AK1027"/>
  <c r="AK1035" s="1"/>
  <c r="U1027"/>
  <c r="U1035" s="1"/>
  <c r="AS1027"/>
  <c r="AS1035" s="1"/>
  <c r="AC1027"/>
  <c r="AC1035" s="1"/>
  <c r="BA830"/>
  <c r="AK830"/>
  <c r="U830"/>
  <c r="AS830"/>
  <c r="AC830"/>
  <c r="BD711"/>
  <c r="AN711"/>
  <c r="X711"/>
  <c r="AV711"/>
  <c r="AF711"/>
  <c r="P711"/>
  <c r="BD662"/>
  <c r="X662"/>
  <c r="BD501"/>
  <c r="AS501"/>
  <c r="AS713" s="1"/>
  <c r="X501"/>
  <c r="M501"/>
  <c r="BD453"/>
  <c r="BD713" s="1"/>
  <c r="AN453"/>
  <c r="X453"/>
  <c r="X713" s="1"/>
  <c r="AV453"/>
  <c r="AF453"/>
  <c r="P453"/>
  <c r="BD342"/>
  <c r="BD349" s="1"/>
  <c r="AV342"/>
  <c r="AV349" s="1"/>
  <c r="AN342"/>
  <c r="AN349" s="1"/>
  <c r="AF342"/>
  <c r="AF349" s="1"/>
  <c r="X342"/>
  <c r="X349" s="1"/>
  <c r="P342"/>
  <c r="P349" s="1"/>
  <c r="BD283"/>
  <c r="AN283"/>
  <c r="X283"/>
  <c r="AV283"/>
  <c r="AF283"/>
  <c r="P283"/>
  <c r="BA219"/>
  <c r="AK219"/>
  <c r="U219"/>
  <c r="AQ1800" i="208"/>
  <c r="L1031" i="37812"/>
  <c r="O838"/>
  <c r="AE437" i="2819"/>
  <c r="AA437"/>
  <c r="W437"/>
  <c r="AD437"/>
  <c r="Z437"/>
  <c r="AG437"/>
  <c r="AC437"/>
  <c r="Y437"/>
  <c r="M2114" i="37816"/>
  <c r="M2431"/>
  <c r="M2632"/>
  <c r="M2678"/>
  <c r="Y640" i="2819"/>
  <c r="Y651" s="1"/>
  <c r="AD640"/>
  <c r="AD651" s="1"/>
  <c r="Z640"/>
  <c r="Z651" s="1"/>
  <c r="AF640"/>
  <c r="AF651" s="1"/>
  <c r="AB640"/>
  <c r="AB651" s="1"/>
  <c r="Y667"/>
  <c r="AF667"/>
  <c r="AD667"/>
  <c r="AB667"/>
  <c r="Z667"/>
  <c r="W667"/>
  <c r="AE667"/>
  <c r="AC667"/>
  <c r="AA667"/>
  <c r="X667"/>
  <c r="AT20"/>
  <c r="BN23"/>
  <c r="AT16"/>
  <c r="BN19"/>
  <c r="AT12"/>
  <c r="BN15"/>
  <c r="AA64" i="37816"/>
  <c r="Q1629" i="37812"/>
  <c r="Q1654" s="1"/>
  <c r="X112" i="2819"/>
  <c r="X124" s="1"/>
  <c r="X126" s="1"/>
  <c r="W69" s="1"/>
  <c r="Q1661" i="37812"/>
  <c r="Q1665" s="1"/>
  <c r="Q1980"/>
  <c r="Q1985" s="1"/>
  <c r="M1544" i="37816"/>
  <c r="W177" i="2819"/>
  <c r="W188" s="1"/>
  <c r="Q1711" i="208"/>
  <c r="Q1674" i="37812"/>
  <c r="Q1702" s="1"/>
  <c r="Z212" i="2819"/>
  <c r="Z375" s="1"/>
  <c r="Z380" s="1"/>
  <c r="Z338"/>
  <c r="AC338"/>
  <c r="AC367" s="1"/>
  <c r="L212"/>
  <c r="L375" s="1"/>
  <c r="J1118" i="2"/>
  <c r="P2895" i="37812"/>
  <c r="P2918" s="1"/>
  <c r="P167" s="1"/>
  <c r="Q2174"/>
  <c r="J1115" i="2"/>
  <c r="AG1791" i="208"/>
  <c r="Q1876"/>
  <c r="M1876"/>
  <c r="T1388"/>
  <c r="AN2455"/>
  <c r="AN158" s="1"/>
  <c r="U48" i="10285" s="1"/>
  <c r="T154" i="208"/>
  <c r="AH154"/>
  <c r="O44" i="10285" s="1"/>
  <c r="N1388" i="208"/>
  <c r="T1629"/>
  <c r="T1654" s="1"/>
  <c r="R1303"/>
  <c r="R1243"/>
  <c r="I1208" i="37816" s="1"/>
  <c r="Q1924" i="208"/>
  <c r="T1942"/>
  <c r="T1978" s="1"/>
  <c r="S1942"/>
  <c r="T1798"/>
  <c r="T1800" s="1"/>
  <c r="U1729"/>
  <c r="U1791" s="1"/>
  <c r="O1729"/>
  <c r="O1791" s="1"/>
  <c r="N1767"/>
  <c r="N1791" s="1"/>
  <c r="Q1776"/>
  <c r="Q1791" s="1"/>
  <c r="U1629"/>
  <c r="U1654" s="1"/>
  <c r="M1966"/>
  <c r="M1776"/>
  <c r="U1684"/>
  <c r="U1702" s="1"/>
  <c r="K1589"/>
  <c r="L1984"/>
  <c r="P1027" i="37812"/>
  <c r="P133" s="1"/>
  <c r="I2074" i="37816"/>
  <c r="L1980" i="208"/>
  <c r="U2213"/>
  <c r="N1896"/>
  <c r="I2219" i="37816"/>
  <c r="M2219" s="1"/>
  <c r="I70" s="1"/>
  <c r="I2050"/>
  <c r="I2069"/>
  <c r="N2260" i="208"/>
  <c r="I2078" i="37816"/>
  <c r="M2078" s="1"/>
  <c r="L2262" i="208"/>
  <c r="BE1532" i="4"/>
  <c r="BE1534" s="1"/>
  <c r="AW1532"/>
  <c r="AW1534" s="1"/>
  <c r="AO1532"/>
  <c r="AO1534" s="1"/>
  <c r="AG1532"/>
  <c r="AG1534" s="1"/>
  <c r="Y1532"/>
  <c r="Y1534" s="1"/>
  <c r="Q1532"/>
  <c r="Q1534" s="1"/>
  <c r="AV1493"/>
  <c r="AV1534" s="1"/>
  <c r="AF1493"/>
  <c r="AF1534" s="1"/>
  <c r="P1493"/>
  <c r="P1534" s="1"/>
  <c r="L1386"/>
  <c r="L1388" s="1"/>
  <c r="M1372"/>
  <c r="L1205"/>
  <c r="L1216" s="1"/>
  <c r="AO1216"/>
  <c r="AB1216"/>
  <c r="M1134"/>
  <c r="M1216" s="1"/>
  <c r="AV1027"/>
  <c r="AV1035" s="1"/>
  <c r="AF1027"/>
  <c r="AF1035" s="1"/>
  <c r="P1027"/>
  <c r="P1035" s="1"/>
  <c r="AV830"/>
  <c r="AF830"/>
  <c r="P830"/>
  <c r="BA711"/>
  <c r="AK711"/>
  <c r="U711"/>
  <c r="BA662"/>
  <c r="AK662"/>
  <c r="U662"/>
  <c r="AN662"/>
  <c r="AN501"/>
  <c r="AC501"/>
  <c r="AC713" s="1"/>
  <c r="BA283"/>
  <c r="AK283"/>
  <c r="U283"/>
  <c r="BD219"/>
  <c r="AN219"/>
  <c r="X219"/>
  <c r="AV219"/>
  <c r="AV240" s="1"/>
  <c r="AF219"/>
  <c r="AF240" s="1"/>
  <c r="P219"/>
  <c r="P240" s="1"/>
  <c r="AJ17" i="208"/>
  <c r="AH17"/>
  <c r="AF17"/>
  <c r="O2848" i="37812"/>
  <c r="O2850" s="1"/>
  <c r="N1032"/>
  <c r="C267"/>
  <c r="Q2579"/>
  <c r="Q2581" s="1"/>
  <c r="Q162" s="1"/>
  <c r="S2561"/>
  <c r="S160" s="1"/>
  <c r="M653" i="2819"/>
  <c r="AF456"/>
  <c r="AB456"/>
  <c r="X456"/>
  <c r="AG456"/>
  <c r="AC456"/>
  <c r="Y456"/>
  <c r="AD456"/>
  <c r="Z456"/>
  <c r="I651"/>
  <c r="H651"/>
  <c r="AH2881" i="208"/>
  <c r="CI66" i="2819"/>
  <c r="CI45"/>
  <c r="CI46" s="1"/>
  <c r="BM45"/>
  <c r="CJ45"/>
  <c r="BN45"/>
  <c r="BC46"/>
  <c r="CJ25"/>
  <c r="T1287" i="4"/>
  <c r="T1317" s="1"/>
  <c r="AB1287"/>
  <c r="AB1317" s="1"/>
  <c r="AJ1287"/>
  <c r="AJ1317" s="1"/>
  <c r="AR1287"/>
  <c r="AR1317" s="1"/>
  <c r="AZ1287"/>
  <c r="AZ1317" s="1"/>
  <c r="S728" i="37812"/>
  <c r="S1228"/>
  <c r="T1985"/>
  <c r="Q2908"/>
  <c r="M1972" i="4"/>
  <c r="M1978" s="1"/>
  <c r="M1859"/>
  <c r="M1872" s="1"/>
  <c r="BD1" i="208"/>
  <c r="AZ1"/>
  <c r="AV1"/>
  <c r="J509" i="37812"/>
  <c r="J594" s="1"/>
  <c r="M525" i="4"/>
  <c r="M541"/>
  <c r="P541" i="37812"/>
  <c r="P594" s="1"/>
  <c r="P127" s="1"/>
  <c r="M549" i="4"/>
  <c r="M557"/>
  <c r="M576"/>
  <c r="T111" i="37814"/>
  <c r="AJ119" i="1"/>
  <c r="W139"/>
  <c r="AI119"/>
  <c r="P2924" i="37812"/>
  <c r="P2981" s="1"/>
  <c r="P168" s="1"/>
  <c r="S2884"/>
  <c r="S2895" s="1"/>
  <c r="S2918" s="1"/>
  <c r="S167" s="1"/>
  <c r="J1619"/>
  <c r="O1720"/>
  <c r="O1791" s="1"/>
  <c r="S1906"/>
  <c r="S1978" s="1"/>
  <c r="I1999"/>
  <c r="M2174"/>
  <c r="M2256" s="1"/>
  <c r="L2705" i="4"/>
  <c r="K911" i="37812"/>
  <c r="M989"/>
  <c r="M997" s="1"/>
  <c r="M132" s="1"/>
  <c r="AM1362" i="208"/>
  <c r="AO1449"/>
  <c r="AO143" s="1"/>
  <c r="M2045" i="37816"/>
  <c r="M2053"/>
  <c r="M2108"/>
  <c r="M2396"/>
  <c r="M2763"/>
  <c r="M745"/>
  <c r="M1387"/>
  <c r="M1408"/>
  <c r="M1410"/>
  <c r="M1530"/>
  <c r="M2308"/>
  <c r="M2401"/>
  <c r="M2436"/>
  <c r="M2580"/>
  <c r="M2597"/>
  <c r="M2642"/>
  <c r="M2359"/>
  <c r="M2863"/>
  <c r="I77" s="1"/>
  <c r="M2654"/>
  <c r="M2626"/>
  <c r="J2989" i="37812"/>
  <c r="L257" i="4"/>
  <c r="AA46" i="37816"/>
  <c r="AA57" s="1"/>
  <c r="T1117" i="37812"/>
  <c r="I1117" s="1"/>
  <c r="Q1115"/>
  <c r="Q1119" s="1"/>
  <c r="J1118"/>
  <c r="J1119" s="1"/>
  <c r="D511" i="2819"/>
  <c r="F511"/>
  <c r="H511"/>
  <c r="J511"/>
  <c r="L511"/>
  <c r="N511"/>
  <c r="O27"/>
  <c r="P27" s="1"/>
  <c r="AH25"/>
  <c r="AI25" s="1"/>
  <c r="AH33"/>
  <c r="AI33" s="1"/>
  <c r="AR146"/>
  <c r="J1684" i="37812"/>
  <c r="CD46" i="2819"/>
  <c r="BM25"/>
  <c r="DM27"/>
  <c r="DK27"/>
  <c r="DI27"/>
  <c r="DG27"/>
  <c r="DB27"/>
  <c r="CZ27"/>
  <c r="CX27"/>
  <c r="CV27"/>
  <c r="CT27"/>
  <c r="L1267" i="4"/>
  <c r="M1267"/>
  <c r="Q1287"/>
  <c r="Q1317" s="1"/>
  <c r="U1287"/>
  <c r="U1317" s="1"/>
  <c r="Y1287"/>
  <c r="Y1317" s="1"/>
  <c r="AC1287"/>
  <c r="AC1317" s="1"/>
  <c r="AG1287"/>
  <c r="AG1317" s="1"/>
  <c r="AK1287"/>
  <c r="AK1317" s="1"/>
  <c r="AO1287"/>
  <c r="AO1317" s="1"/>
  <c r="AS1287"/>
  <c r="AS1317" s="1"/>
  <c r="AW1287"/>
  <c r="AW1317" s="1"/>
  <c r="BA1287"/>
  <c r="BA1317" s="1"/>
  <c r="BE1287"/>
  <c r="BE1317" s="1"/>
  <c r="S838" i="37812"/>
  <c r="K2329"/>
  <c r="K2333" s="1"/>
  <c r="L1972" i="4"/>
  <c r="L1978" s="1"/>
  <c r="L1870"/>
  <c r="L1872" s="1"/>
  <c r="L1888" s="1"/>
  <c r="T1385" i="3"/>
  <c r="T1386" s="1"/>
  <c r="S1385"/>
  <c r="T1379"/>
  <c r="T1382" s="1"/>
  <c r="T1388" s="1"/>
  <c r="P1379"/>
  <c r="P1382" s="1"/>
  <c r="K1379"/>
  <c r="K1382" s="1"/>
  <c r="R1388" i="37812"/>
  <c r="R1556" s="1"/>
  <c r="P1371" i="3"/>
  <c r="P1372" s="1"/>
  <c r="N1371"/>
  <c r="N1372" s="1"/>
  <c r="K1371"/>
  <c r="P1216" i="37812"/>
  <c r="M639"/>
  <c r="M662" s="1"/>
  <c r="L525" i="4"/>
  <c r="L549"/>
  <c r="L557"/>
  <c r="L576"/>
  <c r="AE105" i="37814"/>
  <c r="AE111" s="1"/>
  <c r="T127"/>
  <c r="AE127" s="1"/>
  <c r="T122"/>
  <c r="AE122" s="1"/>
  <c r="T116"/>
  <c r="AE116" s="1"/>
  <c r="T114"/>
  <c r="AJ135" i="1"/>
  <c r="AK135" s="1"/>
  <c r="AJ128"/>
  <c r="W128"/>
  <c r="W141" s="1"/>
  <c r="W143" s="1"/>
  <c r="V119"/>
  <c r="Q2874" i="37812"/>
  <c r="Q2877" s="1"/>
  <c r="Q2895" s="1"/>
  <c r="Q2918" s="1"/>
  <c r="Q167" s="1"/>
  <c r="R1629"/>
  <c r="R1654" s="1"/>
  <c r="R1756"/>
  <c r="R1791" s="1"/>
  <c r="R1833"/>
  <c r="R1872" s="1"/>
  <c r="R1942"/>
  <c r="R1978" s="1"/>
  <c r="T1924"/>
  <c r="T1978" s="1"/>
  <c r="K2227"/>
  <c r="K2230" s="1"/>
  <c r="I885"/>
  <c r="I865"/>
  <c r="I867" s="1"/>
  <c r="J842"/>
  <c r="K926"/>
  <c r="K931"/>
  <c r="K842"/>
  <c r="M887"/>
  <c r="M902"/>
  <c r="M892"/>
  <c r="M872"/>
  <c r="M842"/>
  <c r="O916"/>
  <c r="O897"/>
  <c r="O921"/>
  <c r="O902"/>
  <c r="O882"/>
  <c r="P882"/>
  <c r="R931"/>
  <c r="R847"/>
  <c r="S902"/>
  <c r="S933" s="1"/>
  <c r="S130" s="1"/>
  <c r="T911"/>
  <c r="T916"/>
  <c r="T882"/>
  <c r="I982"/>
  <c r="Q989"/>
  <c r="Q997" s="1"/>
  <c r="Q132" s="1"/>
  <c r="J1708" i="2"/>
  <c r="M1708" i="37812"/>
  <c r="M1711" s="1"/>
  <c r="T1674"/>
  <c r="T1702" s="1"/>
  <c r="M567" i="37816"/>
  <c r="M559"/>
  <c r="M551"/>
  <c r="M540"/>
  <c r="M532"/>
  <c r="M524"/>
  <c r="M516"/>
  <c r="M508"/>
  <c r="M500"/>
  <c r="M492"/>
  <c r="M484"/>
  <c r="M676"/>
  <c r="AN1362" i="208"/>
  <c r="AN144" s="1"/>
  <c r="U33" i="10285" s="1"/>
  <c r="O2028" i="37816"/>
  <c r="O2131"/>
  <c r="O2231"/>
  <c r="O2345"/>
  <c r="V564" i="2819"/>
  <c r="O2507" i="37816"/>
  <c r="O2549"/>
  <c r="O2765"/>
  <c r="K2765" s="1"/>
  <c r="M2765" s="1"/>
  <c r="M2791"/>
  <c r="M646"/>
  <c r="M668"/>
  <c r="M715"/>
  <c r="M726"/>
  <c r="M738"/>
  <c r="M747"/>
  <c r="M759"/>
  <c r="M771"/>
  <c r="M783"/>
  <c r="M795"/>
  <c r="M1425" i="37812"/>
  <c r="M1449" s="1"/>
  <c r="M143" s="1"/>
  <c r="M2233" i="37816"/>
  <c r="M2306"/>
  <c r="M2403"/>
  <c r="M2448"/>
  <c r="M2569"/>
  <c r="M2582"/>
  <c r="M2599"/>
  <c r="O1222"/>
  <c r="K1222" s="1"/>
  <c r="M1222" s="1"/>
  <c r="I64" s="1"/>
  <c r="O1114"/>
  <c r="K1114" s="1"/>
  <c r="M1114" s="1"/>
  <c r="I34"/>
  <c r="I57" s="1"/>
  <c r="O342"/>
  <c r="K342" s="1"/>
  <c r="M342" s="1"/>
  <c r="O341"/>
  <c r="K341" s="1"/>
  <c r="M341" s="1"/>
  <c r="M2377"/>
  <c r="O1818"/>
  <c r="K1818" s="1"/>
  <c r="M1818" s="1"/>
  <c r="O1790"/>
  <c r="K1790" s="1"/>
  <c r="M1790" s="1"/>
  <c r="O1781"/>
  <c r="K1781" s="1"/>
  <c r="M1781" s="1"/>
  <c r="O1756"/>
  <c r="K1756" s="1"/>
  <c r="M1756" s="1"/>
  <c r="J2901" i="37812"/>
  <c r="Y687" i="2819"/>
  <c r="Y688"/>
  <c r="AC688"/>
  <c r="U693"/>
  <c r="E687"/>
  <c r="G687"/>
  <c r="I687"/>
  <c r="K687"/>
  <c r="K690" s="1"/>
  <c r="E688"/>
  <c r="G688"/>
  <c r="I688"/>
  <c r="K688"/>
  <c r="E693"/>
  <c r="G693"/>
  <c r="G694" s="1"/>
  <c r="I693"/>
  <c r="K693"/>
  <c r="K694" s="1"/>
  <c r="M257" i="4"/>
  <c r="M1651"/>
  <c r="M1654" s="1"/>
  <c r="K43" i="37816"/>
  <c r="M43" s="1"/>
  <c r="CZ108" i="2819"/>
  <c r="CZ103"/>
  <c r="CZ113" s="1"/>
  <c r="BX88"/>
  <c r="BX84"/>
  <c r="BX80"/>
  <c r="BZ112"/>
  <c r="BZ107"/>
  <c r="BD113"/>
  <c r="BD108"/>
  <c r="AG1539" i="37816"/>
  <c r="AC1539" s="1"/>
  <c r="V679" i="2819"/>
  <c r="V681" s="1"/>
  <c r="AV23"/>
  <c r="AO23"/>
  <c r="V447"/>
  <c r="V449"/>
  <c r="Q298" i="37812"/>
  <c r="Q299" s="1"/>
  <c r="L2363" i="37814"/>
  <c r="L1708"/>
  <c r="J1328"/>
  <c r="L736"/>
  <c r="C510" i="2819"/>
  <c r="C511" s="1"/>
  <c r="O31"/>
  <c r="P31" s="1"/>
  <c r="AH29"/>
  <c r="AI29" s="1"/>
  <c r="J119"/>
  <c r="J121" s="1"/>
  <c r="J124" s="1"/>
  <c r="L1649" i="37812"/>
  <c r="I1649" s="1"/>
  <c r="K1649" i="2"/>
  <c r="J1649" s="1"/>
  <c r="AM7" i="208"/>
  <c r="AN7"/>
  <c r="D159" i="2819"/>
  <c r="D162" s="1"/>
  <c r="D164" s="1"/>
  <c r="I2413" i="37816"/>
  <c r="I2398"/>
  <c r="M2398" s="1"/>
  <c r="I2026"/>
  <c r="L7" i="208"/>
  <c r="R7"/>
  <c r="C427" i="2819"/>
  <c r="V423"/>
  <c r="AG750"/>
  <c r="AG752" s="1"/>
  <c r="AF82" s="1"/>
  <c r="AT48"/>
  <c r="AT44"/>
  <c r="AT40"/>
  <c r="V424"/>
  <c r="V748"/>
  <c r="AF750"/>
  <c r="AF752" s="1"/>
  <c r="J1175" i="208"/>
  <c r="BT33" s="1"/>
  <c r="J1167"/>
  <c r="BT26" s="1"/>
  <c r="J1402"/>
  <c r="J1404" s="1"/>
  <c r="J1338"/>
  <c r="J1349" s="1"/>
  <c r="J1183"/>
  <c r="J1197" s="1"/>
  <c r="J1166"/>
  <c r="J260"/>
  <c r="J266" s="1"/>
  <c r="AI2993"/>
  <c r="AF2909"/>
  <c r="AF2901"/>
  <c r="AF2903"/>
  <c r="AI2848"/>
  <c r="AI2755"/>
  <c r="AF2356"/>
  <c r="AF2329"/>
  <c r="AF2321"/>
  <c r="AF2323"/>
  <c r="AF2271"/>
  <c r="AF2263"/>
  <c r="AI1875"/>
  <c r="AF2351"/>
  <c r="AI1660"/>
  <c r="AI1329"/>
  <c r="AF1226"/>
  <c r="AF736"/>
  <c r="AF728"/>
  <c r="J7"/>
  <c r="V720" i="4"/>
  <c r="J720" s="1"/>
  <c r="V728"/>
  <c r="J728" s="1"/>
  <c r="AN1349" i="208"/>
  <c r="AN384"/>
  <c r="AN557"/>
  <c r="AA533" i="37816" s="1"/>
  <c r="AN541" i="208"/>
  <c r="AA517" i="37816" s="1"/>
  <c r="AN525" i="208"/>
  <c r="AA501" i="37816" s="1"/>
  <c r="AN509" i="208"/>
  <c r="AN802"/>
  <c r="AA772" i="37816" s="1"/>
  <c r="AN790" i="208"/>
  <c r="AA760" i="37816" s="1"/>
  <c r="AN778" i="208"/>
  <c r="M12"/>
  <c r="M7"/>
  <c r="AI1440"/>
  <c r="H1574" i="4"/>
  <c r="AI1572" i="208"/>
  <c r="AI464"/>
  <c r="AI459"/>
  <c r="AI1937"/>
  <c r="AI1936"/>
  <c r="AI1928"/>
  <c r="AI1927"/>
  <c r="AI1919"/>
  <c r="AI1918"/>
  <c r="AI1910"/>
  <c r="AI1909"/>
  <c r="AI1901"/>
  <c r="AI1900"/>
  <c r="AI1891"/>
  <c r="AI1890"/>
  <c r="AI2253"/>
  <c r="AI2252"/>
  <c r="AI2245"/>
  <c r="AI2244"/>
  <c r="AI2195"/>
  <c r="AI2194"/>
  <c r="AI2178"/>
  <c r="AI2177"/>
  <c r="AI2165"/>
  <c r="AI2162"/>
  <c r="AI2134"/>
  <c r="AI2085"/>
  <c r="AI2072"/>
  <c r="AI2063"/>
  <c r="AI2289"/>
  <c r="AI2211"/>
  <c r="AI2186"/>
  <c r="AI2170"/>
  <c r="AI2304"/>
  <c r="AI2184"/>
  <c r="AI2168"/>
  <c r="AI2156"/>
  <c r="AI2141"/>
  <c r="AI2140"/>
  <c r="AI1606"/>
  <c r="AI1596"/>
  <c r="AI1588"/>
  <c r="AI1585"/>
  <c r="AI1787"/>
  <c r="AI1765"/>
  <c r="J1049"/>
  <c r="J1113" s="1"/>
  <c r="J1119" s="1"/>
  <c r="J215"/>
  <c r="AN392"/>
  <c r="AA375" i="37816" s="1"/>
  <c r="AN378" i="208"/>
  <c r="AN565"/>
  <c r="AA541" i="37816" s="1"/>
  <c r="AN549" i="208"/>
  <c r="AA525" i="37816" s="1"/>
  <c r="AN533" i="208"/>
  <c r="AA509" i="37816" s="1"/>
  <c r="AN517" i="208"/>
  <c r="AA493" i="37816" s="1"/>
  <c r="AN653" i="208"/>
  <c r="AN796"/>
  <c r="AN784"/>
  <c r="AI1718"/>
  <c r="AI1648"/>
  <c r="AI1637"/>
  <c r="AI1625"/>
  <c r="AI1605"/>
  <c r="AI1595"/>
  <c r="AI2242"/>
  <c r="AI2196"/>
  <c r="AI2296"/>
  <c r="AI2250"/>
  <c r="AI2241"/>
  <c r="AI2295"/>
  <c r="AI2284"/>
  <c r="AI2280"/>
  <c r="AI2243"/>
  <c r="AI2199"/>
  <c r="AI2301"/>
  <c r="AI2202"/>
  <c r="AI2169"/>
  <c r="AI2153"/>
  <c r="AI2137"/>
  <c r="AI2109"/>
  <c r="AI2092"/>
  <c r="AI2078"/>
  <c r="AI2297"/>
  <c r="AI2216"/>
  <c r="AI2198"/>
  <c r="AI2182"/>
  <c r="AI2166"/>
  <c r="H1899" i="4"/>
  <c r="H1836"/>
  <c r="H1827"/>
  <c r="H1644"/>
  <c r="AI2375" i="208"/>
  <c r="AI2392"/>
  <c r="AI2381"/>
  <c r="AI2406"/>
  <c r="AI2401"/>
  <c r="AI2439"/>
  <c r="AI2478"/>
  <c r="AI1539"/>
  <c r="AI2396"/>
  <c r="AI2415"/>
  <c r="AI2863"/>
  <c r="AI2964"/>
  <c r="AI2922"/>
  <c r="AI2956"/>
  <c r="AI2936"/>
  <c r="AI1371"/>
  <c r="AI1367"/>
  <c r="AI306"/>
  <c r="AI304"/>
  <c r="AI1284"/>
  <c r="AI1252"/>
  <c r="AI1142"/>
  <c r="AI1141"/>
  <c r="AI1140"/>
  <c r="AI1139"/>
  <c r="AI1138"/>
  <c r="AI1137"/>
  <c r="AI1124"/>
  <c r="AI1123"/>
  <c r="AI216"/>
  <c r="AI280"/>
  <c r="AI276"/>
  <c r="AI274"/>
  <c r="AI256"/>
  <c r="AI255"/>
  <c r="AI254"/>
  <c r="AI253"/>
  <c r="AI249"/>
  <c r="AI248"/>
  <c r="AI1345"/>
  <c r="AI1344"/>
  <c r="AI1343"/>
  <c r="AI1342"/>
  <c r="AI1341"/>
  <c r="AI369"/>
  <c r="AI795"/>
  <c r="AI794"/>
  <c r="AI793"/>
  <c r="AI756"/>
  <c r="AI755"/>
  <c r="AI896"/>
  <c r="AI856"/>
  <c r="AI846"/>
  <c r="AI1044"/>
  <c r="AI2589"/>
  <c r="AI2669"/>
  <c r="AI2639"/>
  <c r="H2700" i="4"/>
  <c r="G2739" i="3"/>
  <c r="G2744"/>
  <c r="AI2865" i="208"/>
  <c r="AI2861"/>
  <c r="AI2859"/>
  <c r="F57" i="10285"/>
  <c r="N175" i="208"/>
  <c r="F65" i="10285" s="1"/>
  <c r="AB299" i="2819"/>
  <c r="AB366"/>
  <c r="V87"/>
  <c r="AJ2256" i="208"/>
  <c r="AC214" i="2819"/>
  <c r="AC363"/>
  <c r="T3000" i="208"/>
  <c r="T3001" s="1"/>
  <c r="T2981"/>
  <c r="T168" s="1"/>
  <c r="AA356" i="2819"/>
  <c r="AA367"/>
  <c r="AM1546" i="208"/>
  <c r="S138" i="37812"/>
  <c r="S1549"/>
  <c r="S1549" i="3" s="1"/>
  <c r="R1550" i="37812"/>
  <c r="R1550" i="3" s="1"/>
  <c r="R139" i="37812"/>
  <c r="O1553"/>
  <c r="O145"/>
  <c r="E57" i="10285"/>
  <c r="AR14" i="37814"/>
  <c r="K2705" i="37812"/>
  <c r="K169"/>
  <c r="AF1546" i="208"/>
  <c r="CG6"/>
  <c r="BK6"/>
  <c r="AN118"/>
  <c r="AN240"/>
  <c r="AC379" i="2819"/>
  <c r="AC380" s="1"/>
  <c r="AK143" i="208"/>
  <c r="R32" i="10285" s="1"/>
  <c r="T127" i="37812"/>
  <c r="S1550"/>
  <c r="S1550" i="3" s="1"/>
  <c r="S139" i="37812"/>
  <c r="N1553"/>
  <c r="N1553" i="3" s="1"/>
  <c r="N145" i="37812"/>
  <c r="J131"/>
  <c r="J1553"/>
  <c r="J1553" i="3" s="1"/>
  <c r="J145" i="37812"/>
  <c r="S159"/>
  <c r="E38" i="2819"/>
  <c r="N2346" i="208"/>
  <c r="AL2256"/>
  <c r="AS14" i="37814"/>
  <c r="O167" i="208"/>
  <c r="H19" i="10285"/>
  <c r="C356" i="2819"/>
  <c r="C367"/>
  <c r="I367"/>
  <c r="I356"/>
  <c r="J1549" i="3"/>
  <c r="S121"/>
  <c r="S125" i="37812"/>
  <c r="J1388" i="4"/>
  <c r="J1398" s="1"/>
  <c r="U713" i="208"/>
  <c r="U125"/>
  <c r="S14" i="10285"/>
  <c r="AJ125" i="208"/>
  <c r="AQ125"/>
  <c r="AT27" i="37814"/>
  <c r="L215" i="2"/>
  <c r="H215" i="37814"/>
  <c r="H215" i="1"/>
  <c r="J838" i="3"/>
  <c r="J1336"/>
  <c r="N133"/>
  <c r="N1035"/>
  <c r="J2850"/>
  <c r="AX1376" i="4"/>
  <c r="AX1388"/>
  <c r="AX1556" s="1"/>
  <c r="S1556" i="3" s="1"/>
  <c r="AP1376" i="4"/>
  <c r="AP1388" s="1"/>
  <c r="AH1376"/>
  <c r="AH1388" s="1"/>
  <c r="AH1556" s="1"/>
  <c r="O1556" i="3" s="1"/>
  <c r="Z1376" i="4"/>
  <c r="Z1388" s="1"/>
  <c r="I725" i="3"/>
  <c r="I1025"/>
  <c r="R2877"/>
  <c r="R2895" s="1"/>
  <c r="R240" i="4"/>
  <c r="R285" s="1"/>
  <c r="R1546" s="1"/>
  <c r="R118" i="3"/>
  <c r="R240"/>
  <c r="R285" s="1"/>
  <c r="P2343"/>
  <c r="P2317"/>
  <c r="N2343"/>
  <c r="K2343"/>
  <c r="K2317"/>
  <c r="O2333"/>
  <c r="I244"/>
  <c r="M240"/>
  <c r="M118"/>
  <c r="I676"/>
  <c r="J1551" i="4"/>
  <c r="J1551" i="3"/>
  <c r="O119"/>
  <c r="O219"/>
  <c r="Q713" i="208"/>
  <c r="Q1121" s="1"/>
  <c r="Q125"/>
  <c r="L125"/>
  <c r="L713"/>
  <c r="S125"/>
  <c r="AT830" i="37814"/>
  <c r="L1018" i="2"/>
  <c r="H1018" i="37814"/>
  <c r="H1018" i="1"/>
  <c r="AH125" i="208"/>
  <c r="S162" i="3"/>
  <c r="R1035"/>
  <c r="R1800"/>
  <c r="S119"/>
  <c r="S219"/>
  <c r="R155"/>
  <c r="K2583" i="4"/>
  <c r="S968" i="3"/>
  <c r="S131" s="1"/>
  <c r="Q1027"/>
  <c r="S2845"/>
  <c r="M349"/>
  <c r="M145" s="1"/>
  <c r="R1216" i="4"/>
  <c r="R1549" s="1"/>
  <c r="O501" i="3"/>
  <c r="O126" s="1"/>
  <c r="M830"/>
  <c r="M129" s="1"/>
  <c r="Q830"/>
  <c r="Q129" s="1"/>
  <c r="K1791"/>
  <c r="R2845"/>
  <c r="T2845"/>
  <c r="K2845"/>
  <c r="P933"/>
  <c r="P130" s="1"/>
  <c r="M1702"/>
  <c r="Q2054"/>
  <c r="T2317"/>
  <c r="N2419"/>
  <c r="N161" s="1"/>
  <c r="AL2583" i="4"/>
  <c r="K2256" i="3"/>
  <c r="P501"/>
  <c r="P126" s="1"/>
  <c r="R501"/>
  <c r="R126" s="1"/>
  <c r="M1287"/>
  <c r="Z1216" i="4"/>
  <c r="Z1549" s="1"/>
  <c r="M1549" i="3" s="1"/>
  <c r="T2455"/>
  <c r="T158" s="1"/>
  <c r="T968"/>
  <c r="T131" s="1"/>
  <c r="K968"/>
  <c r="K131" s="1"/>
  <c r="T1027"/>
  <c r="K1027"/>
  <c r="N1287"/>
  <c r="N1317" s="1"/>
  <c r="N139" s="1"/>
  <c r="AT1216" i="4"/>
  <c r="AT1549" s="1"/>
  <c r="R1549" i="3" s="1"/>
  <c r="P2752"/>
  <c r="P2054"/>
  <c r="S2317"/>
  <c r="O933"/>
  <c r="O130" s="1"/>
  <c r="Q933"/>
  <c r="Q130" s="1"/>
  <c r="N933"/>
  <c r="N130" s="1"/>
  <c r="P997"/>
  <c r="P132" s="1"/>
  <c r="Q2845"/>
  <c r="R933"/>
  <c r="R130" s="1"/>
  <c r="T1702"/>
  <c r="Q1110"/>
  <c r="U57" i="10285"/>
  <c r="AN175" i="208"/>
  <c r="U65" i="10285" s="1"/>
  <c r="H57"/>
  <c r="C74" i="2819"/>
  <c r="K363"/>
  <c r="M2346" i="37812"/>
  <c r="R1553"/>
  <c r="R1553" i="3" s="1"/>
  <c r="R145" i="37812"/>
  <c r="T1553"/>
  <c r="T1553" i="3" s="1"/>
  <c r="T145" i="37812"/>
  <c r="AG2915" i="208"/>
  <c r="J2705" i="37812"/>
  <c r="J169"/>
  <c r="AE1497" i="37816"/>
  <c r="AC1499"/>
  <c r="S1553" i="37812"/>
  <c r="S1553" i="3" s="1"/>
  <c r="S145" i="37812"/>
  <c r="M2533" i="2"/>
  <c r="I2533" i="3"/>
  <c r="AE356" i="2819"/>
  <c r="AE379"/>
  <c r="AQ14" i="37814"/>
  <c r="J18" i="10285"/>
  <c r="E16"/>
  <c r="M136" i="208"/>
  <c r="AM145"/>
  <c r="T34" i="10285" s="1"/>
  <c r="AM1553" i="208"/>
  <c r="C112" i="11521"/>
  <c r="BR29" i="208"/>
  <c r="Y38" i="2819"/>
  <c r="G356"/>
  <c r="G367"/>
  <c r="R121" i="3"/>
  <c r="N121"/>
  <c r="J356" i="2819"/>
  <c r="J367"/>
  <c r="N713" i="37812"/>
  <c r="N125"/>
  <c r="O125" i="208"/>
  <c r="O713"/>
  <c r="O1121" s="1"/>
  <c r="N125"/>
  <c r="N713"/>
  <c r="C58" i="10285"/>
  <c r="J1232" i="3"/>
  <c r="M133"/>
  <c r="S3000"/>
  <c r="S2981"/>
  <c r="S168" s="1"/>
  <c r="N1398" i="4"/>
  <c r="N1388"/>
  <c r="N1556" s="1"/>
  <c r="J1556" i="3" s="1"/>
  <c r="I955"/>
  <c r="T3000"/>
  <c r="T2981"/>
  <c r="T168" s="1"/>
  <c r="K3000"/>
  <c r="N240"/>
  <c r="N285" s="1"/>
  <c r="N118"/>
  <c r="O121"/>
  <c r="Q2343"/>
  <c r="K121"/>
  <c r="K118"/>
  <c r="K240"/>
  <c r="K285" s="1"/>
  <c r="Q121"/>
  <c r="AT855" i="37814"/>
  <c r="H1043" i="1"/>
  <c r="H1043" i="37814"/>
  <c r="L1043" i="2"/>
  <c r="K713" i="208"/>
  <c r="K125"/>
  <c r="H1392" i="37814"/>
  <c r="H1392" i="1"/>
  <c r="L1392" i="2"/>
  <c r="AT1204" i="37814"/>
  <c r="H666"/>
  <c r="H666" i="1"/>
  <c r="M676" i="2"/>
  <c r="AT478" i="37814"/>
  <c r="L666" i="2"/>
  <c r="AO125" i="208"/>
  <c r="AP125"/>
  <c r="K1376" i="4"/>
  <c r="K1388" s="1"/>
  <c r="K1398" s="1"/>
  <c r="J2915" i="3"/>
  <c r="P134"/>
  <c r="R134"/>
  <c r="H271" i="37814"/>
  <c r="AT83"/>
  <c r="H271" i="1"/>
  <c r="L271" i="2"/>
  <c r="V1388" i="4"/>
  <c r="V1556" s="1"/>
  <c r="R2346" i="37812"/>
  <c r="R830" i="3"/>
  <c r="R129" s="1"/>
  <c r="Q2693"/>
  <c r="Q169" s="1"/>
  <c r="O2845"/>
  <c r="AL1388" i="4"/>
  <c r="AL1556" s="1"/>
  <c r="P1556" i="3" s="1"/>
  <c r="J2845" i="4"/>
  <c r="BB1216"/>
  <c r="BB1549" s="1"/>
  <c r="S501" i="3"/>
  <c r="S126" s="1"/>
  <c r="P830"/>
  <c r="P129" s="1"/>
  <c r="P2981"/>
  <c r="P168" s="1"/>
  <c r="N1791"/>
  <c r="J1702" i="4"/>
  <c r="N2845" i="3"/>
  <c r="P2845"/>
  <c r="R2054"/>
  <c r="T933"/>
  <c r="T130" s="1"/>
  <c r="M2256"/>
  <c r="T594"/>
  <c r="T127" s="1"/>
  <c r="M2054"/>
  <c r="M173"/>
  <c r="M453"/>
  <c r="M125" s="1"/>
  <c r="T501"/>
  <c r="T126" s="1"/>
  <c r="K501"/>
  <c r="K126" s="1"/>
  <c r="S1027"/>
  <c r="T830"/>
  <c r="T129" s="1"/>
  <c r="P968"/>
  <c r="P131" s="1"/>
  <c r="P1027"/>
  <c r="O2693"/>
  <c r="O169" s="1"/>
  <c r="S2054"/>
  <c r="K2054"/>
  <c r="O2317"/>
  <c r="M933"/>
  <c r="M130" s="1"/>
  <c r="S933"/>
  <c r="S130" s="1"/>
  <c r="R594"/>
  <c r="R127" s="1"/>
  <c r="J342" i="4"/>
  <c r="J349" s="1"/>
  <c r="R997" i="3"/>
  <c r="R132" s="1"/>
  <c r="K594"/>
  <c r="K127" s="1"/>
  <c r="I576"/>
  <c r="M2845"/>
  <c r="P1702"/>
  <c r="T1110"/>
  <c r="AT1398" i="37814"/>
  <c r="H1586"/>
  <c r="AT2674"/>
  <c r="H2862"/>
  <c r="L2712" i="2"/>
  <c r="J1845" i="4"/>
  <c r="J1850" s="1"/>
  <c r="AT1396" i="37814"/>
  <c r="L1584" i="2"/>
  <c r="H1129" i="37814"/>
  <c r="H1129" i="1"/>
  <c r="H354" i="37814"/>
  <c r="H354" i="1"/>
  <c r="AT897" i="37814"/>
  <c r="AT939"/>
  <c r="H1127"/>
  <c r="N1072" i="4"/>
  <c r="J1069" i="3"/>
  <c r="T253"/>
  <c r="BB257" i="4"/>
  <c r="BB283" s="1"/>
  <c r="P253" i="3"/>
  <c r="AL257" i="4"/>
  <c r="J563" i="3"/>
  <c r="J563" i="4"/>
  <c r="J565" s="1"/>
  <c r="Q552" i="3"/>
  <c r="AP557" i="4"/>
  <c r="AP594" s="1"/>
  <c r="J556" i="3"/>
  <c r="J556" i="4"/>
  <c r="J557" s="1"/>
  <c r="O544" i="3"/>
  <c r="AH549" i="4"/>
  <c r="AH594" s="1"/>
  <c r="J540" i="3"/>
  <c r="J540" i="4"/>
  <c r="J541" s="1"/>
  <c r="J521" i="3"/>
  <c r="J521" i="4"/>
  <c r="J525" s="1"/>
  <c r="AT167" i="37814"/>
  <c r="H1128"/>
  <c r="L1128" i="2"/>
  <c r="J1100" i="4"/>
  <c r="J1102" s="1"/>
  <c r="J1100" i="3"/>
  <c r="K1885"/>
  <c r="R1886" i="4"/>
  <c r="T1885" i="3"/>
  <c r="T1886" s="1"/>
  <c r="BB1886" i="4"/>
  <c r="O1094" i="3"/>
  <c r="AH1097" i="4"/>
  <c r="AH1110" s="1"/>
  <c r="N1075" i="3"/>
  <c r="AD1077" i="4"/>
  <c r="M1049" i="3"/>
  <c r="Z1052" i="4"/>
  <c r="J1049"/>
  <c r="J1052" s="1"/>
  <c r="M1105" i="3"/>
  <c r="Z1108" i="4"/>
  <c r="J1061"/>
  <c r="J1062" s="1"/>
  <c r="R1062"/>
  <c r="J1037"/>
  <c r="AD1040"/>
  <c r="J1094"/>
  <c r="J1097" s="1"/>
  <c r="N1094" i="3"/>
  <c r="AD1097" i="4"/>
  <c r="M1075" i="3"/>
  <c r="M1077" s="1"/>
  <c r="Z1077" i="4"/>
  <c r="K1065" i="3"/>
  <c r="R1066" i="4"/>
  <c r="J1082" i="3"/>
  <c r="J1082" i="4"/>
  <c r="J1044" i="3"/>
  <c r="J1044" i="4"/>
  <c r="J1046" s="1"/>
  <c r="J1081" i="3"/>
  <c r="J1081" i="4"/>
  <c r="S2352" i="3"/>
  <c r="S1659"/>
  <c r="N921" i="4"/>
  <c r="J919" i="3"/>
  <c r="H1940" i="1"/>
  <c r="L1940" i="2"/>
  <c r="H2103" i="1"/>
  <c r="H1911"/>
  <c r="H1911" i="37814"/>
  <c r="L1911" i="2"/>
  <c r="AT1964" i="37814"/>
  <c r="L2152" i="2"/>
  <c r="H2770" i="37814"/>
  <c r="H2770" i="1"/>
  <c r="AT2476" i="37814"/>
  <c r="L2664" i="2"/>
  <c r="AT2493" i="37814"/>
  <c r="L2681" i="2"/>
  <c r="AT2402" i="37814"/>
  <c r="H2590" i="1"/>
  <c r="AT1961" i="37814"/>
  <c r="H2149"/>
  <c r="L2149" i="2"/>
  <c r="H789" i="37814"/>
  <c r="AT777"/>
  <c r="L965" i="2"/>
  <c r="H599" i="37814"/>
  <c r="L599" i="2"/>
  <c r="H1455" i="37814"/>
  <c r="H1455" i="1"/>
  <c r="H1485" i="37814"/>
  <c r="H1485" i="1"/>
  <c r="AT403" i="37814"/>
  <c r="L591" i="2"/>
  <c r="V465" i="2819"/>
  <c r="V80"/>
  <c r="AH80" s="1"/>
  <c r="AI80" s="1"/>
  <c r="AF133" i="208"/>
  <c r="R2981"/>
  <c r="R3000"/>
  <c r="Q2979" i="37812"/>
  <c r="H514" i="37814"/>
  <c r="H514" i="1"/>
  <c r="AT326" i="37814"/>
  <c r="L514" i="2"/>
  <c r="AT2778" i="37814"/>
  <c r="L2966" i="2"/>
  <c r="H2966" i="37814"/>
  <c r="H2966" i="1"/>
  <c r="H1177" i="37814"/>
  <c r="H1177" i="1"/>
  <c r="AT980" i="37814"/>
  <c r="L1168" i="2"/>
  <c r="AT987" i="37814"/>
  <c r="L1175" i="2"/>
  <c r="H1175" i="37814"/>
  <c r="H1175" i="1"/>
  <c r="L513" i="3"/>
  <c r="V517" i="4"/>
  <c r="J513"/>
  <c r="L2953" i="2"/>
  <c r="AT2765" i="37814"/>
  <c r="O1380" i="37816"/>
  <c r="O1480"/>
  <c r="K1480" s="1"/>
  <c r="M1480" s="1"/>
  <c r="T1663" i="3"/>
  <c r="T2359"/>
  <c r="K1663"/>
  <c r="K2359"/>
  <c r="O2359"/>
  <c r="O1663"/>
  <c r="M1663"/>
  <c r="M2359"/>
  <c r="K632"/>
  <c r="K727" s="1"/>
  <c r="J632" i="4"/>
  <c r="J2721" i="1"/>
  <c r="I2721"/>
  <c r="L2721"/>
  <c r="O2721"/>
  <c r="L387" i="37814"/>
  <c r="N387" i="1"/>
  <c r="J1622" i="37814"/>
  <c r="L1622"/>
  <c r="K1089"/>
  <c r="J1089"/>
  <c r="M1089"/>
  <c r="K1302" i="37816"/>
  <c r="O302" i="1"/>
  <c r="J302"/>
  <c r="BB1372" i="4"/>
  <c r="BB1376" s="1"/>
  <c r="AT1376"/>
  <c r="AT1388" s="1"/>
  <c r="AT1556" s="1"/>
  <c r="AD1372"/>
  <c r="AD1376" s="1"/>
  <c r="N1271"/>
  <c r="N1287" s="1"/>
  <c r="N1317" s="1"/>
  <c r="N1550" s="1"/>
  <c r="N499" i="3"/>
  <c r="N501" s="1"/>
  <c r="N126" s="1"/>
  <c r="W830" i="4"/>
  <c r="K1040"/>
  <c r="K1110" s="1"/>
  <c r="K565"/>
  <c r="K533"/>
  <c r="W501"/>
  <c r="N1108"/>
  <c r="K1933"/>
  <c r="AM594"/>
  <c r="AU594"/>
  <c r="AE594"/>
  <c r="K2126"/>
  <c r="J2176"/>
  <c r="S1323" i="3"/>
  <c r="R1323"/>
  <c r="O1323"/>
  <c r="N1323"/>
  <c r="S1331"/>
  <c r="R1331"/>
  <c r="O1331"/>
  <c r="N1331"/>
  <c r="T1229"/>
  <c r="S1229"/>
  <c r="P1229"/>
  <c r="O1229"/>
  <c r="K1229"/>
  <c r="S729"/>
  <c r="O729"/>
  <c r="S727"/>
  <c r="R727"/>
  <c r="O727"/>
  <c r="N727"/>
  <c r="I631"/>
  <c r="O836"/>
  <c r="M836"/>
  <c r="T835"/>
  <c r="N835"/>
  <c r="K835"/>
  <c r="T2997"/>
  <c r="Q2997"/>
  <c r="P2997"/>
  <c r="K2997"/>
  <c r="T2999"/>
  <c r="Q2999"/>
  <c r="P2999"/>
  <c r="T2903"/>
  <c r="T2915" s="1"/>
  <c r="R2903"/>
  <c r="R2915" s="1"/>
  <c r="K2903"/>
  <c r="N1663"/>
  <c r="P1796"/>
  <c r="N1796"/>
  <c r="N1800" s="1"/>
  <c r="Q1796"/>
  <c r="R1333"/>
  <c r="Q1333"/>
  <c r="N1333"/>
  <c r="M1333"/>
  <c r="R1330"/>
  <c r="N1330"/>
  <c r="M1330"/>
  <c r="T1327"/>
  <c r="S1327"/>
  <c r="P1327"/>
  <c r="O1327"/>
  <c r="K1327"/>
  <c r="R1227"/>
  <c r="Q1227"/>
  <c r="N1227"/>
  <c r="M1227"/>
  <c r="S728"/>
  <c r="R728"/>
  <c r="O728"/>
  <c r="N728"/>
  <c r="R836"/>
  <c r="P836"/>
  <c r="S835"/>
  <c r="Q835"/>
  <c r="T972"/>
  <c r="T974" s="1"/>
  <c r="Q972"/>
  <c r="Q974" s="1"/>
  <c r="P972"/>
  <c r="P974" s="1"/>
  <c r="M972"/>
  <c r="M974" s="1"/>
  <c r="K972"/>
  <c r="T1032"/>
  <c r="T1033" s="1"/>
  <c r="Q1032"/>
  <c r="Q1033" s="1"/>
  <c r="P1032"/>
  <c r="P1033" s="1"/>
  <c r="M1032"/>
  <c r="M1033" s="1"/>
  <c r="K1032"/>
  <c r="K1033" s="1"/>
  <c r="T2989"/>
  <c r="Q2989"/>
  <c r="P2989"/>
  <c r="M2989"/>
  <c r="T2991"/>
  <c r="Q2991"/>
  <c r="P2991"/>
  <c r="M2991"/>
  <c r="K2991"/>
  <c r="T2992"/>
  <c r="Q2992"/>
  <c r="P2992"/>
  <c r="K2992"/>
  <c r="AT2523" i="37814"/>
  <c r="L2711" i="2"/>
  <c r="AT2666" i="37814"/>
  <c r="H2854"/>
  <c r="AT2668"/>
  <c r="AT173"/>
  <c r="AT556"/>
  <c r="H744" i="1"/>
  <c r="H1241" i="37814"/>
  <c r="H1241" i="1"/>
  <c r="AT927" i="37814"/>
  <c r="H1115"/>
  <c r="M1065" i="3"/>
  <c r="Z1066" i="4"/>
  <c r="N298"/>
  <c r="J298" s="1"/>
  <c r="J278"/>
  <c r="J2622" i="3"/>
  <c r="N2631" i="4"/>
  <c r="AT790" i="37814"/>
  <c r="H978" i="1"/>
  <c r="H1312" i="37814"/>
  <c r="H1312" i="1"/>
  <c r="AT165" i="37814"/>
  <c r="L353" i="2"/>
  <c r="AT653" i="37814"/>
  <c r="L841" i="2"/>
  <c r="AT929" i="37814"/>
  <c r="H1117"/>
  <c r="H1334"/>
  <c r="H1334" i="1"/>
  <c r="L1075" i="3"/>
  <c r="J1075" i="4"/>
  <c r="J1077" s="1"/>
  <c r="N1046"/>
  <c r="N1110" s="1"/>
  <c r="J1043" i="3"/>
  <c r="M520"/>
  <c r="Z525" i="4"/>
  <c r="S512" i="3"/>
  <c r="AX517" i="4"/>
  <c r="J515" i="3"/>
  <c r="J515" i="4"/>
  <c r="N882"/>
  <c r="N933" s="1"/>
  <c r="J880" i="3"/>
  <c r="H2185" i="1"/>
  <c r="H1615"/>
  <c r="AT1548" i="37814"/>
  <c r="H1737"/>
  <c r="AT2112"/>
  <c r="L2300" i="2"/>
  <c r="H1846" i="1"/>
  <c r="H1846" i="37814"/>
  <c r="L1846" i="2"/>
  <c r="AT2460" i="37814"/>
  <c r="L2648" i="2"/>
  <c r="H2672" i="37814"/>
  <c r="L2672" i="2"/>
  <c r="AT2382" i="37814"/>
  <c r="H2570" i="1"/>
  <c r="AT2304" i="37814"/>
  <c r="H2492" i="1"/>
  <c r="H2132"/>
  <c r="H801" i="37814"/>
  <c r="AT972"/>
  <c r="L1160" i="2"/>
  <c r="AT425" i="37814"/>
  <c r="H613" i="1"/>
  <c r="AT1293" i="37814"/>
  <c r="H1481" i="1"/>
  <c r="AT385" i="37814"/>
  <c r="H573" i="1"/>
  <c r="AF131" i="208"/>
  <c r="AT342" i="37814"/>
  <c r="L530" i="2"/>
  <c r="H530" i="37814"/>
  <c r="H530" i="1"/>
  <c r="J2956" i="4"/>
  <c r="M2929" i="2"/>
  <c r="AT2745" i="37814"/>
  <c r="L2933" i="2"/>
  <c r="H2933" i="37814"/>
  <c r="H2933" i="1"/>
  <c r="L1571" i="2"/>
  <c r="AT1383" i="37814"/>
  <c r="H2699"/>
  <c r="H2699" i="1"/>
  <c r="AT985" i="37814"/>
  <c r="L1173" i="2"/>
  <c r="H1179" i="37814"/>
  <c r="H1179" i="1"/>
  <c r="AT991" i="37814"/>
  <c r="L1179" i="2"/>
  <c r="AT983" i="37814"/>
  <c r="L1171" i="2"/>
  <c r="H1171" i="37814"/>
  <c r="H1171" i="1"/>
  <c r="L529" i="3"/>
  <c r="V533" i="4"/>
  <c r="J1745"/>
  <c r="H2701" i="37814"/>
  <c r="H2701" i="1"/>
  <c r="L2697" i="2"/>
  <c r="AT2509" i="37814"/>
  <c r="Q1605" i="3"/>
  <c r="AP1609" i="4"/>
  <c r="R1663" i="3"/>
  <c r="R2359"/>
  <c r="P1663"/>
  <c r="P2359"/>
  <c r="S2359"/>
  <c r="S1663"/>
  <c r="S713" i="4"/>
  <c r="AT2714" i="37814"/>
  <c r="AT537"/>
  <c r="J1080" i="4"/>
  <c r="J1086" s="1"/>
  <c r="W594"/>
  <c r="W1216"/>
  <c r="AU1110"/>
  <c r="S1110"/>
  <c r="J2920"/>
  <c r="AQ594"/>
  <c r="O933"/>
  <c r="O1121" s="1"/>
  <c r="K2206"/>
  <c r="AM2981"/>
  <c r="AI997"/>
  <c r="AA997"/>
  <c r="AU933"/>
  <c r="AM933"/>
  <c r="AI1534"/>
  <c r="AE1216"/>
  <c r="AA1388"/>
  <c r="AA1398" s="1"/>
  <c r="C213" i="11521"/>
  <c r="O82" i="2819"/>
  <c r="P82" s="1"/>
  <c r="P1323" i="3"/>
  <c r="M1323"/>
  <c r="K1323"/>
  <c r="T1331"/>
  <c r="P1331"/>
  <c r="M1331"/>
  <c r="K1331"/>
  <c r="Q1229"/>
  <c r="N1229"/>
  <c r="M1229"/>
  <c r="Q729"/>
  <c r="M729"/>
  <c r="T727"/>
  <c r="Q727"/>
  <c r="P727"/>
  <c r="M727"/>
  <c r="S836"/>
  <c r="Q836"/>
  <c r="R835"/>
  <c r="P835"/>
  <c r="J363" i="4"/>
  <c r="S2997" i="3"/>
  <c r="R2997"/>
  <c r="N2997"/>
  <c r="S2999"/>
  <c r="N2999"/>
  <c r="P2903"/>
  <c r="P2915" s="1"/>
  <c r="Q1663"/>
  <c r="M1796"/>
  <c r="R1327"/>
  <c r="Q1327"/>
  <c r="N1327"/>
  <c r="M1327"/>
  <c r="T1227"/>
  <c r="S1227"/>
  <c r="P1227"/>
  <c r="O1227"/>
  <c r="K1227"/>
  <c r="T728"/>
  <c r="Q728"/>
  <c r="P728"/>
  <c r="M728"/>
  <c r="K728"/>
  <c r="I630"/>
  <c r="T836"/>
  <c r="N836"/>
  <c r="K836"/>
  <c r="O835"/>
  <c r="M835"/>
  <c r="S972"/>
  <c r="S974" s="1"/>
  <c r="R972"/>
  <c r="R974" s="1"/>
  <c r="O972"/>
  <c r="O974" s="1"/>
  <c r="N972"/>
  <c r="N974" s="1"/>
  <c r="S1032"/>
  <c r="S1033" s="1"/>
  <c r="R1032"/>
  <c r="R1033" s="1"/>
  <c r="O1032"/>
  <c r="O1033" s="1"/>
  <c r="N1032"/>
  <c r="N1033" s="1"/>
  <c r="S2989"/>
  <c r="R2989"/>
  <c r="O2989"/>
  <c r="N2989"/>
  <c r="S2996"/>
  <c r="R2996"/>
  <c r="O2996"/>
  <c r="S2991"/>
  <c r="R2991"/>
  <c r="O2991"/>
  <c r="S2992"/>
  <c r="R2992"/>
  <c r="O2992"/>
  <c r="N2992"/>
  <c r="J2244" i="4"/>
  <c r="J2246" s="1"/>
  <c r="J2210"/>
  <c r="J2213" s="1"/>
  <c r="J2203"/>
  <c r="J2198"/>
  <c r="J2194"/>
  <c r="J2187"/>
  <c r="J2182"/>
  <c r="J2178"/>
  <c r="AP2190"/>
  <c r="Z2190"/>
  <c r="J2156"/>
  <c r="J2151"/>
  <c r="J2147"/>
  <c r="AP2158"/>
  <c r="Z2158"/>
  <c r="J2112"/>
  <c r="J2105"/>
  <c r="J2101"/>
  <c r="J2091"/>
  <c r="J2087"/>
  <c r="AX2097"/>
  <c r="AX2256" s="1"/>
  <c r="AH2097"/>
  <c r="AH2256" s="1"/>
  <c r="N2097"/>
  <c r="N2256" s="1"/>
  <c r="J2299"/>
  <c r="J2306" s="1"/>
  <c r="J2290"/>
  <c r="BB2291"/>
  <c r="BB2317" s="1"/>
  <c r="AL2291"/>
  <c r="AL2317" s="1"/>
  <c r="R2291"/>
  <c r="R2317" s="1"/>
  <c r="J280"/>
  <c r="J247"/>
  <c r="J215"/>
  <c r="AD238"/>
  <c r="AL250"/>
  <c r="AL283" s="1"/>
  <c r="AL207"/>
  <c r="AT202"/>
  <c r="AX202"/>
  <c r="BB202"/>
  <c r="AH461"/>
  <c r="J459"/>
  <c r="AL2599"/>
  <c r="BB2599"/>
  <c r="AH1689"/>
  <c r="AH1702" s="1"/>
  <c r="R1679"/>
  <c r="R1702" s="1"/>
  <c r="J2100" i="3"/>
  <c r="BC1287" i="4"/>
  <c r="BC1317" s="1"/>
  <c r="AM1287"/>
  <c r="AM1317" s="1"/>
  <c r="AI1388"/>
  <c r="AI1398" s="1"/>
  <c r="L1553" i="208"/>
  <c r="L145"/>
  <c r="D34" i="10285" s="1"/>
  <c r="AJ1553" i="208"/>
  <c r="AJ145"/>
  <c r="Q34" i="10285" s="1"/>
  <c r="Q145" i="208"/>
  <c r="I34" i="10285" s="1"/>
  <c r="Q1553" i="208"/>
  <c r="M145"/>
  <c r="E34" i="10285" s="1"/>
  <c r="M1553" i="208"/>
  <c r="G154" i="2819"/>
  <c r="G164" s="1"/>
  <c r="D73"/>
  <c r="E675"/>
  <c r="E677" s="1"/>
  <c r="E689"/>
  <c r="E690" s="1"/>
  <c r="T713" i="4"/>
  <c r="T1121" s="1"/>
  <c r="AJ713"/>
  <c r="AJ1121" s="1"/>
  <c r="AZ713"/>
  <c r="AZ1121" s="1"/>
  <c r="BA1388"/>
  <c r="BA1398" s="1"/>
  <c r="AW1376"/>
  <c r="AW1388" s="1"/>
  <c r="AB1376"/>
  <c r="AB1388" s="1"/>
  <c r="U1388"/>
  <c r="U1398" s="1"/>
  <c r="Q1376"/>
  <c r="Q1388" s="1"/>
  <c r="M1376"/>
  <c r="M1388" s="1"/>
  <c r="BA713"/>
  <c r="BA1121" s="1"/>
  <c r="AK713"/>
  <c r="AK1121" s="1"/>
  <c r="U713"/>
  <c r="U1121" s="1"/>
  <c r="BD240"/>
  <c r="BD285"/>
  <c r="AN240"/>
  <c r="AN285"/>
  <c r="X240"/>
  <c r="X285"/>
  <c r="L1271"/>
  <c r="L1287"/>
  <c r="L1317" s="1"/>
  <c r="M1271"/>
  <c r="M1287" s="1"/>
  <c r="M1317" s="1"/>
  <c r="AI133" i="1"/>
  <c r="V139"/>
  <c r="AK82"/>
  <c r="AK84"/>
  <c r="AK89"/>
  <c r="AK91"/>
  <c r="AK93"/>
  <c r="AK100"/>
  <c r="AK102"/>
  <c r="AK104"/>
  <c r="X81"/>
  <c r="X83"/>
  <c r="X89"/>
  <c r="X91"/>
  <c r="X93"/>
  <c r="X99"/>
  <c r="X101"/>
  <c r="X103"/>
  <c r="AK80"/>
  <c r="AK83"/>
  <c r="AK90"/>
  <c r="AK92"/>
  <c r="AK98"/>
  <c r="AK101"/>
  <c r="AK103"/>
  <c r="X80"/>
  <c r="X82"/>
  <c r="X84"/>
  <c r="X90"/>
  <c r="X92"/>
  <c r="X98"/>
  <c r="X100"/>
  <c r="X102"/>
  <c r="X104"/>
  <c r="AK81"/>
  <c r="J90"/>
  <c r="X117"/>
  <c r="X124"/>
  <c r="X131"/>
  <c r="X135"/>
  <c r="AK114"/>
  <c r="AK123"/>
  <c r="AK132"/>
  <c r="AK136"/>
  <c r="X116"/>
  <c r="X119" s="1"/>
  <c r="X125"/>
  <c r="X134"/>
  <c r="AK115"/>
  <c r="AK122"/>
  <c r="AK126"/>
  <c r="AK133"/>
  <c r="AK137"/>
  <c r="Q1355" i="37812"/>
  <c r="Q1362" s="1"/>
  <c r="Q144" s="1"/>
  <c r="Q1353" i="3"/>
  <c r="Y566" i="2819"/>
  <c r="X48" s="1"/>
  <c r="AG2346" i="37816" s="1"/>
  <c r="W566" i="2819"/>
  <c r="V48" s="1"/>
  <c r="X566"/>
  <c r="W48" s="1"/>
  <c r="Z566"/>
  <c r="Y48" s="1"/>
  <c r="AA566"/>
  <c r="Z48" s="1"/>
  <c r="AB566"/>
  <c r="AA48" s="1"/>
  <c r="AC566"/>
  <c r="AB48" s="1"/>
  <c r="AD566"/>
  <c r="AC48" s="1"/>
  <c r="AE566"/>
  <c r="AD48" s="1"/>
  <c r="AF566"/>
  <c r="AG566"/>
  <c r="AE2498" i="37816"/>
  <c r="AE2500" s="1"/>
  <c r="AC2500"/>
  <c r="F689" i="2819"/>
  <c r="F690" s="1"/>
  <c r="F696" s="1"/>
  <c r="F698" s="1"/>
  <c r="E78" s="1"/>
  <c r="F671"/>
  <c r="E73"/>
  <c r="O2494" i="37816" s="1"/>
  <c r="F675" i="2819"/>
  <c r="F677" s="1"/>
  <c r="K1171" i="37816"/>
  <c r="M1170"/>
  <c r="M1171" s="1"/>
  <c r="I63" s="1"/>
  <c r="AV70" i="2819"/>
  <c r="AV71"/>
  <c r="V141" i="1"/>
  <c r="V143" s="1"/>
  <c r="T1398" i="4"/>
  <c r="R2752" i="208"/>
  <c r="N1027"/>
  <c r="N933"/>
  <c r="I850" i="37816"/>
  <c r="T594" i="208"/>
  <c r="I662" i="2"/>
  <c r="AH2752" i="208"/>
  <c r="AE94" i="37814"/>
  <c r="AE96" s="1"/>
  <c r="AE98" s="1"/>
  <c r="L1398" i="4"/>
  <c r="AV1388"/>
  <c r="AV1398" s="1"/>
  <c r="AF1388"/>
  <c r="AF1398" s="1"/>
  <c r="P1388"/>
  <c r="P1398" s="1"/>
  <c r="AO1398"/>
  <c r="AS1216"/>
  <c r="AF1216"/>
  <c r="AC1121"/>
  <c r="AV285"/>
  <c r="AF285"/>
  <c r="P285"/>
  <c r="O47" i="2819"/>
  <c r="P47" s="1"/>
  <c r="M2079" i="37816"/>
  <c r="M2123"/>
  <c r="AE2531"/>
  <c r="W17" i="1"/>
  <c r="W19"/>
  <c r="A92" i="37813"/>
  <c r="A144"/>
  <c r="AR1376" i="4"/>
  <c r="AR1388" s="1"/>
  <c r="AR1398"/>
  <c r="AK1388"/>
  <c r="AK1398"/>
  <c r="AG1376"/>
  <c r="AG1388" s="1"/>
  <c r="AG1398"/>
  <c r="AV713"/>
  <c r="AV1121"/>
  <c r="AF713"/>
  <c r="AF1121"/>
  <c r="P713"/>
  <c r="P1121"/>
  <c r="M671" i="2819"/>
  <c r="M675"/>
  <c r="M677" s="1"/>
  <c r="M692"/>
  <c r="M694" s="1"/>
  <c r="M696" s="1"/>
  <c r="M698" s="1"/>
  <c r="L657"/>
  <c r="L653"/>
  <c r="AE1322" i="37816"/>
  <c r="AC1324"/>
  <c r="AC1326" s="1"/>
  <c r="O2835"/>
  <c r="O2533"/>
  <c r="O2175"/>
  <c r="O2116"/>
  <c r="O2044"/>
  <c r="O2017"/>
  <c r="O1382"/>
  <c r="O1051"/>
  <c r="O1074"/>
  <c r="O979"/>
  <c r="O984"/>
  <c r="O989"/>
  <c r="O994"/>
  <c r="O946"/>
  <c r="K946" s="1"/>
  <c r="O951"/>
  <c r="O958"/>
  <c r="O963"/>
  <c r="O912"/>
  <c r="K912" s="1"/>
  <c r="O917"/>
  <c r="O1444"/>
  <c r="O1402"/>
  <c r="BW99" i="2819"/>
  <c r="BW128" s="1"/>
  <c r="BA128"/>
  <c r="AN129"/>
  <c r="BA155"/>
  <c r="AU70"/>
  <c r="AU71"/>
  <c r="AS70"/>
  <c r="AS71"/>
  <c r="AI139" i="1"/>
  <c r="AI141" s="1"/>
  <c r="AI143" s="1"/>
  <c r="AJ1398" i="4"/>
  <c r="AI1879" i="208"/>
  <c r="R283"/>
  <c r="L219"/>
  <c r="L1978"/>
  <c r="J378" i="2819"/>
  <c r="J380" s="1"/>
  <c r="D378"/>
  <c r="D380" s="1"/>
  <c r="Y285" i="4"/>
  <c r="AO285"/>
  <c r="BE285"/>
  <c r="AB1121"/>
  <c r="AR1121"/>
  <c r="K283" i="208"/>
  <c r="M1859"/>
  <c r="Q2419"/>
  <c r="AI106" i="1"/>
  <c r="AI95"/>
  <c r="AI108" s="1"/>
  <c r="AI110" s="1"/>
  <c r="AJ86"/>
  <c r="AJ108" s="1"/>
  <c r="AJ110" s="1"/>
  <c r="BD1388" i="4"/>
  <c r="BD1398" s="1"/>
  <c r="AN1388"/>
  <c r="AN1398" s="1"/>
  <c r="X1388"/>
  <c r="X1398" s="1"/>
  <c r="BE1398"/>
  <c r="Y1398"/>
  <c r="BD1216"/>
  <c r="AN1216"/>
  <c r="X1216"/>
  <c r="AV1216"/>
  <c r="AC1216"/>
  <c r="P1216"/>
  <c r="AS1121"/>
  <c r="BD1121"/>
  <c r="X1121"/>
  <c r="AF12" i="208"/>
  <c r="CJ46" i="2819"/>
  <c r="I2883" i="3"/>
  <c r="I2884" s="1"/>
  <c r="T1447" i="37812"/>
  <c r="T1449" s="1"/>
  <c r="T143" s="1"/>
  <c r="Q1362" i="208"/>
  <c r="AE1410" i="37816"/>
  <c r="M2221"/>
  <c r="I2912" i="37814"/>
  <c r="K2912"/>
  <c r="J2330"/>
  <c r="I2330"/>
  <c r="K939"/>
  <c r="I939"/>
  <c r="J692" i="2819"/>
  <c r="J694" s="1"/>
  <c r="J689"/>
  <c r="J690" s="1"/>
  <c r="J675"/>
  <c r="J677" s="1"/>
  <c r="AA144"/>
  <c r="R2315" i="208"/>
  <c r="L2237"/>
  <c r="P2237"/>
  <c r="P2256" s="1"/>
  <c r="T2237"/>
  <c r="T2256" s="1"/>
  <c r="R1756"/>
  <c r="T1551" i="37812"/>
  <c r="T1551" i="3" s="1"/>
  <c r="N1551" i="37812"/>
  <c r="N1551" i="3" s="1"/>
  <c r="R1933" i="208"/>
  <c r="O1629"/>
  <c r="I857" i="2"/>
  <c r="I933" s="1"/>
  <c r="R1684" i="208"/>
  <c r="I1633" i="37816" s="1"/>
  <c r="R1358" i="3"/>
  <c r="R1679" i="208"/>
  <c r="O1447"/>
  <c r="AA21" i="37816"/>
  <c r="AA86" s="1"/>
  <c r="AP36" i="37814"/>
  <c r="AP12"/>
  <c r="P595" i="1"/>
  <c r="N595"/>
  <c r="W106"/>
  <c r="W108" s="1"/>
  <c r="W110" s="1"/>
  <c r="V106"/>
  <c r="V108" s="1"/>
  <c r="V110" s="1"/>
  <c r="M1457" i="4"/>
  <c r="M1493" s="1"/>
  <c r="M1534" s="1"/>
  <c r="M1010"/>
  <c r="M745"/>
  <c r="C2896" i="37812"/>
  <c r="S2848"/>
  <c r="S2850" s="1"/>
  <c r="K2848"/>
  <c r="C2753"/>
  <c r="C2514"/>
  <c r="C2159"/>
  <c r="C2098"/>
  <c r="C1934"/>
  <c r="R1032"/>
  <c r="R1033" s="1"/>
  <c r="J1032"/>
  <c r="N1031"/>
  <c r="C985"/>
  <c r="C951"/>
  <c r="C878"/>
  <c r="C684"/>
  <c r="AO838" i="208"/>
  <c r="AG692" i="2819"/>
  <c r="AG694" s="1"/>
  <c r="AG696" s="1"/>
  <c r="AG698" s="1"/>
  <c r="AG675"/>
  <c r="AG677" s="1"/>
  <c r="AG679" s="1"/>
  <c r="AG681" s="1"/>
  <c r="N657"/>
  <c r="C2896" i="4"/>
  <c r="C2817"/>
  <c r="C2632"/>
  <c r="C2514"/>
  <c r="C1630"/>
  <c r="C985"/>
  <c r="C878"/>
  <c r="C684"/>
  <c r="C567"/>
  <c r="C418"/>
  <c r="C220"/>
  <c r="K1228" i="37812"/>
  <c r="O1228"/>
  <c r="O1232" s="1"/>
  <c r="R2326"/>
  <c r="O2997"/>
  <c r="O3001" s="1"/>
  <c r="R1323"/>
  <c r="Q1334"/>
  <c r="M1334"/>
  <c r="K1334"/>
  <c r="O1330"/>
  <c r="S1324"/>
  <c r="N1324"/>
  <c r="N1336" s="1"/>
  <c r="T1325"/>
  <c r="T1336" s="1"/>
  <c r="O1325"/>
  <c r="J1325"/>
  <c r="P1222"/>
  <c r="J1223"/>
  <c r="P1224"/>
  <c r="T1225"/>
  <c r="T1232" s="1"/>
  <c r="P1225"/>
  <c r="P717"/>
  <c r="J717"/>
  <c r="R723"/>
  <c r="N723"/>
  <c r="AE121" i="37814"/>
  <c r="T124"/>
  <c r="AE124" s="1"/>
  <c r="N2998" i="37812"/>
  <c r="M2997"/>
  <c r="T2910"/>
  <c r="T2915" s="1"/>
  <c r="K2910"/>
  <c r="S2329"/>
  <c r="Q2328"/>
  <c r="Q1708"/>
  <c r="I1708" s="1"/>
  <c r="K42" i="37816"/>
  <c r="M42" s="1"/>
  <c r="K39"/>
  <c r="K44"/>
  <c r="M44" s="1"/>
  <c r="J2902" i="37812"/>
  <c r="AA640" i="2819"/>
  <c r="AA651" s="1"/>
  <c r="AC640"/>
  <c r="AC651" s="1"/>
  <c r="AE640"/>
  <c r="AE651" s="1"/>
  <c r="X665"/>
  <c r="AA665"/>
  <c r="AC665"/>
  <c r="AE665"/>
  <c r="W668"/>
  <c r="W673" s="1"/>
  <c r="W679" s="1"/>
  <c r="W681" s="1"/>
  <c r="V77" s="1"/>
  <c r="Z668"/>
  <c r="AB668"/>
  <c r="AD668"/>
  <c r="AF668"/>
  <c r="AF673" s="1"/>
  <c r="AF679" s="1"/>
  <c r="AF681" s="1"/>
  <c r="X672"/>
  <c r="AA672"/>
  <c r="AC672"/>
  <c r="AE672"/>
  <c r="Y693"/>
  <c r="D665"/>
  <c r="F665"/>
  <c r="H665"/>
  <c r="J665"/>
  <c r="L665"/>
  <c r="E668"/>
  <c r="G668"/>
  <c r="I668"/>
  <c r="K668"/>
  <c r="M668"/>
  <c r="E670"/>
  <c r="G670"/>
  <c r="I670"/>
  <c r="K670"/>
  <c r="M670"/>
  <c r="D672"/>
  <c r="F672"/>
  <c r="H672"/>
  <c r="J672"/>
  <c r="L672"/>
  <c r="I2192" i="37816"/>
  <c r="V559" i="2819"/>
  <c r="AT21"/>
  <c r="AT19"/>
  <c r="AT17"/>
  <c r="AT15"/>
  <c r="AT13"/>
  <c r="AT11"/>
  <c r="BB66"/>
  <c r="AR23"/>
  <c r="AP23"/>
  <c r="AQ23"/>
  <c r="L2907" i="37814"/>
  <c r="L2762"/>
  <c r="I2363"/>
  <c r="I2357"/>
  <c r="L1795"/>
  <c r="K1566"/>
  <c r="N1328"/>
  <c r="I736"/>
  <c r="T1118" i="37812"/>
  <c r="M1115"/>
  <c r="M1119" s="1"/>
  <c r="AF7" i="208"/>
  <c r="J2271" i="37814"/>
  <c r="I2271"/>
  <c r="N1003"/>
  <c r="M1003"/>
  <c r="L1003"/>
  <c r="J1003"/>
  <c r="T1115" i="37812"/>
  <c r="S1115"/>
  <c r="S1119" s="1"/>
  <c r="K1115"/>
  <c r="X108" i="37814"/>
  <c r="X111" s="1"/>
  <c r="X116"/>
  <c r="X118" s="1"/>
  <c r="X126"/>
  <c r="X129" s="1"/>
  <c r="S1334" i="37812"/>
  <c r="O1334"/>
  <c r="R1333"/>
  <c r="P1333"/>
  <c r="S1330"/>
  <c r="J1330"/>
  <c r="M1327"/>
  <c r="S1322"/>
  <c r="K1322"/>
  <c r="P1324"/>
  <c r="P1336" s="1"/>
  <c r="K1324"/>
  <c r="R1325"/>
  <c r="J1231"/>
  <c r="S1224"/>
  <c r="S1232" s="1"/>
  <c r="N1224"/>
  <c r="R1225"/>
  <c r="R1232" s="1"/>
  <c r="T717"/>
  <c r="T723"/>
  <c r="P723"/>
  <c r="N2909"/>
  <c r="Q2910"/>
  <c r="S2908"/>
  <c r="S2913"/>
  <c r="O2901"/>
  <c r="O1115"/>
  <c r="O1119" s="1"/>
  <c r="AA1596" i="37816"/>
  <c r="M2901" i="37812"/>
  <c r="AT50" i="2819"/>
  <c r="AT46"/>
  <c r="AT42"/>
  <c r="AF721" i="208"/>
  <c r="AF725"/>
  <c r="AF730"/>
  <c r="AF734"/>
  <c r="AF738"/>
  <c r="N1118" i="37812"/>
  <c r="N1119" s="1"/>
  <c r="P1118"/>
  <c r="P1119" s="1"/>
  <c r="R1118"/>
  <c r="R1119" s="1"/>
  <c r="AN2220" i="208"/>
  <c r="V738" i="2819"/>
  <c r="V750" s="1"/>
  <c r="V739"/>
  <c r="AI2987" i="208"/>
  <c r="AF2911"/>
  <c r="AF2907"/>
  <c r="AF2362"/>
  <c r="AF2358"/>
  <c r="AF2354"/>
  <c r="AF2331"/>
  <c r="AF2327"/>
  <c r="AF2269"/>
  <c r="AF2265"/>
  <c r="AI1981"/>
  <c r="AF1880"/>
  <c r="AF1876"/>
  <c r="AI1794"/>
  <c r="AF1230"/>
  <c r="AI1219"/>
  <c r="AF1220"/>
  <c r="AF1224"/>
  <c r="AF1228"/>
  <c r="Q1541"/>
  <c r="I1498" i="37816" s="1"/>
  <c r="M1498" s="1"/>
  <c r="Q1510" i="208"/>
  <c r="I1468" i="37816" s="1"/>
  <c r="Q1506" i="208"/>
  <c r="I1464" i="37816" s="1"/>
  <c r="M1464" s="1"/>
  <c r="Q1504" i="208"/>
  <c r="R1539"/>
  <c r="R1487"/>
  <c r="R1481"/>
  <c r="R1477"/>
  <c r="R1456"/>
  <c r="R1452"/>
  <c r="R1380"/>
  <c r="R339"/>
  <c r="R335"/>
  <c r="R328"/>
  <c r="R313"/>
  <c r="R1282"/>
  <c r="R1270"/>
  <c r="R1263"/>
  <c r="R1259"/>
  <c r="R1255"/>
  <c r="H1572" i="4"/>
  <c r="AI2499" i="208"/>
  <c r="AI2497"/>
  <c r="AI2526"/>
  <c r="AI2524"/>
  <c r="AI2518"/>
  <c r="AI2558"/>
  <c r="AI2556"/>
  <c r="AI2548"/>
  <c r="AI2545"/>
  <c r="AI360"/>
  <c r="AI622"/>
  <c r="AI621"/>
  <c r="AI620"/>
  <c r="AI619"/>
  <c r="AI608"/>
  <c r="AI607"/>
  <c r="H2696" i="4"/>
  <c r="G2711" i="3"/>
  <c r="G2713"/>
  <c r="G2723"/>
  <c r="G2734"/>
  <c r="C552" i="2819" l="1"/>
  <c r="F552"/>
  <c r="E58" s="1"/>
  <c r="G552"/>
  <c r="F58" s="1"/>
  <c r="E552"/>
  <c r="D58" s="1"/>
  <c r="H552"/>
  <c r="G58" s="1"/>
  <c r="M552"/>
  <c r="L58" s="1"/>
  <c r="D552"/>
  <c r="C58" s="1"/>
  <c r="K552"/>
  <c r="J58" s="1"/>
  <c r="I552"/>
  <c r="H58" s="1"/>
  <c r="L552"/>
  <c r="K58" s="1"/>
  <c r="N552"/>
  <c r="M58" s="1"/>
  <c r="J552"/>
  <c r="I58" s="1"/>
  <c r="P1876" i="3"/>
  <c r="I1828"/>
  <c r="S1550" i="208"/>
  <c r="S139"/>
  <c r="O1553" i="3"/>
  <c r="AL1216" i="4"/>
  <c r="AL1549" s="1"/>
  <c r="BB2918"/>
  <c r="R453"/>
  <c r="J1180"/>
  <c r="AT2488"/>
  <c r="Z2583"/>
  <c r="J602"/>
  <c r="R662"/>
  <c r="J384"/>
  <c r="J2594"/>
  <c r="J1534" i="2"/>
  <c r="J1558" s="1"/>
  <c r="I1638" i="37816"/>
  <c r="J886" i="2"/>
  <c r="J887" s="1"/>
  <c r="L1394" i="1"/>
  <c r="N870" i="37814"/>
  <c r="S173" i="37812"/>
  <c r="J219" i="3"/>
  <c r="AT784" i="37814"/>
  <c r="J362" i="1"/>
  <c r="AT1103" i="37814"/>
  <c r="M699" i="2"/>
  <c r="N1358" i="37814"/>
  <c r="N1360" s="1"/>
  <c r="H197" i="1"/>
  <c r="I1791" i="37816"/>
  <c r="I1416" i="37812"/>
  <c r="H2471" i="1"/>
  <c r="L945" i="37814"/>
  <c r="I1683" i="3"/>
  <c r="I698" i="37816"/>
  <c r="I2418"/>
  <c r="O649" i="1"/>
  <c r="Q1317" i="208"/>
  <c r="S299" i="3"/>
  <c r="M1121" i="208"/>
  <c r="M1548" s="1"/>
  <c r="S1881"/>
  <c r="D200" i="2819"/>
  <c r="L1317" i="208"/>
  <c r="AP285" i="4"/>
  <c r="AP1546" s="1"/>
  <c r="BC713"/>
  <c r="BC1121" s="1"/>
  <c r="AD2488"/>
  <c r="AD2583" s="1"/>
  <c r="AP2561"/>
  <c r="AP2583" s="1"/>
  <c r="P1553" i="208"/>
  <c r="P145"/>
  <c r="H34" i="10285" s="1"/>
  <c r="R1662" i="3"/>
  <c r="R1651"/>
  <c r="R2345" s="1"/>
  <c r="R2346" s="1"/>
  <c r="R2358"/>
  <c r="K2908" i="1"/>
  <c r="K2912"/>
  <c r="M875" i="37814"/>
  <c r="I875"/>
  <c r="N875"/>
  <c r="AT2583" i="4"/>
  <c r="AE1398"/>
  <c r="S2256" i="208"/>
  <c r="I1416" i="3"/>
  <c r="AA713" i="4"/>
  <c r="J2752"/>
  <c r="N240"/>
  <c r="N285" s="1"/>
  <c r="N1546" s="1"/>
  <c r="I2929" i="3"/>
  <c r="M2992"/>
  <c r="Q125" i="37812"/>
  <c r="Q713"/>
  <c r="O1556" i="208"/>
  <c r="G76" i="10285"/>
  <c r="H78"/>
  <c r="P1534" i="208"/>
  <c r="P1558" s="1"/>
  <c r="J560" i="37814"/>
  <c r="I560"/>
  <c r="L560"/>
  <c r="N560"/>
  <c r="L242"/>
  <c r="T242" s="1"/>
  <c r="K242"/>
  <c r="S242" s="1"/>
  <c r="N242"/>
  <c r="V242" s="1"/>
  <c r="I242"/>
  <c r="Q242" s="1"/>
  <c r="T7" i="10285"/>
  <c r="AM122" i="208"/>
  <c r="T11" i="10285" s="1"/>
  <c r="AG133" i="208"/>
  <c r="N22" i="10285" s="1"/>
  <c r="AG1035" i="208"/>
  <c r="P2907" i="1"/>
  <c r="P2905"/>
  <c r="M2256" i="208"/>
  <c r="M2190"/>
  <c r="I1399" i="37816"/>
  <c r="Z257" i="2819"/>
  <c r="W257"/>
  <c r="AA257"/>
  <c r="AE257"/>
  <c r="X257"/>
  <c r="AD257"/>
  <c r="Y257"/>
  <c r="AC257"/>
  <c r="AB257"/>
  <c r="J968" i="208"/>
  <c r="C118" i="11521"/>
  <c r="N139" i="208"/>
  <c r="F28" i="10285" s="1"/>
  <c r="N1550" i="208"/>
  <c r="O2907" i="1"/>
  <c r="O2905"/>
  <c r="I2905"/>
  <c r="I2907"/>
  <c r="J2892" i="37812"/>
  <c r="J2891" i="3"/>
  <c r="I361" i="1"/>
  <c r="P361"/>
  <c r="N361"/>
  <c r="J361"/>
  <c r="L361"/>
  <c r="M361"/>
  <c r="O361"/>
  <c r="K361"/>
  <c r="J1716" i="37814"/>
  <c r="K1716"/>
  <c r="L1716"/>
  <c r="N1716"/>
  <c r="I1716"/>
  <c r="M1716"/>
  <c r="H288"/>
  <c r="AT100"/>
  <c r="H288" i="1"/>
  <c r="L288" i="2"/>
  <c r="M1326" i="3"/>
  <c r="I285" i="2"/>
  <c r="I1546" s="1"/>
  <c r="K328" i="37814"/>
  <c r="K329" s="1"/>
  <c r="C120" i="11521"/>
  <c r="T2598" i="3"/>
  <c r="T2599" s="1"/>
  <c r="T173" s="1"/>
  <c r="I2962" i="37812"/>
  <c r="L1522" i="1"/>
  <c r="L840"/>
  <c r="Q1872" i="208"/>
  <c r="I1773" i="37816"/>
  <c r="H107" i="2819"/>
  <c r="I1607" i="37816"/>
  <c r="P2338" i="208"/>
  <c r="I2270" i="37816" s="1"/>
  <c r="I1738"/>
  <c r="AM169" i="208"/>
  <c r="T59" i="10285" s="1"/>
  <c r="AM2705" i="208"/>
  <c r="E78" i="10285"/>
  <c r="M1534" i="208"/>
  <c r="M1558" s="1"/>
  <c r="S118"/>
  <c r="S122" s="1"/>
  <c r="S240"/>
  <c r="S285" s="1"/>
  <c r="S1546" s="1"/>
  <c r="AK118"/>
  <c r="AK240"/>
  <c r="AK285" s="1"/>
  <c r="AK1546" s="1"/>
  <c r="CT24"/>
  <c r="E206" i="11521"/>
  <c r="E210" s="1"/>
  <c r="E213" s="1"/>
  <c r="AF1872" i="208"/>
  <c r="J2891"/>
  <c r="J2892"/>
  <c r="J2914" s="1"/>
  <c r="J2915" s="1"/>
  <c r="AF1004"/>
  <c r="AF1035" s="1"/>
  <c r="I1001" i="2"/>
  <c r="AO1550" i="208"/>
  <c r="AO139"/>
  <c r="M1317" i="3"/>
  <c r="M139" s="1"/>
  <c r="P1447"/>
  <c r="AO285" i="208"/>
  <c r="AO1546" s="1"/>
  <c r="M2352" i="3"/>
  <c r="N1603" i="37812"/>
  <c r="I1558" i="37816"/>
  <c r="M1558" s="1"/>
  <c r="O1609" i="208"/>
  <c r="K469" i="37812"/>
  <c r="K468" i="3"/>
  <c r="K469" s="1"/>
  <c r="D144" i="2819"/>
  <c r="L144"/>
  <c r="J144"/>
  <c r="G144"/>
  <c r="E144"/>
  <c r="F144"/>
  <c r="H144"/>
  <c r="K144"/>
  <c r="I144"/>
  <c r="T57" i="10285"/>
  <c r="AM175" i="208"/>
  <c r="T65" i="10285" s="1"/>
  <c r="H705" i="2819"/>
  <c r="H710" s="1"/>
  <c r="O1317" i="208"/>
  <c r="AL1553"/>
  <c r="AL145"/>
  <c r="S34" i="10285" s="1"/>
  <c r="P1549" i="208"/>
  <c r="P138"/>
  <c r="H27" i="10285" s="1"/>
  <c r="L1089" i="1"/>
  <c r="K1089"/>
  <c r="P1089"/>
  <c r="M1089"/>
  <c r="M139" i="37812"/>
  <c r="M1550"/>
  <c r="N2265" i="3"/>
  <c r="N2356"/>
  <c r="L139" i="208"/>
  <c r="D28" i="10285" s="1"/>
  <c r="L1550" i="208"/>
  <c r="R1556" i="3"/>
  <c r="L1121" i="208"/>
  <c r="T2693" i="3"/>
  <c r="T169" s="1"/>
  <c r="N802"/>
  <c r="I2614"/>
  <c r="R1425"/>
  <c r="R1449" s="1"/>
  <c r="R143" s="1"/>
  <c r="Z366" i="2819"/>
  <c r="N2262" i="3"/>
  <c r="M2273"/>
  <c r="P840" i="1"/>
  <c r="J987"/>
  <c r="I772"/>
  <c r="M192" i="37816"/>
  <c r="M194" s="1"/>
  <c r="J2423" i="37814"/>
  <c r="N1083" i="1"/>
  <c r="N1117" s="1"/>
  <c r="P391"/>
  <c r="P1394"/>
  <c r="N2423" i="37814"/>
  <c r="O2471" i="1"/>
  <c r="Q173" i="37812"/>
  <c r="L1658"/>
  <c r="T1872" i="208"/>
  <c r="I202" i="3"/>
  <c r="N2895"/>
  <c r="O2419" i="37812"/>
  <c r="O161" s="1"/>
  <c r="S1362" i="208"/>
  <c r="S144" s="1"/>
  <c r="I1414" i="37812"/>
  <c r="K2333" i="208"/>
  <c r="T1396"/>
  <c r="M1396"/>
  <c r="M1398" s="1"/>
  <c r="I1412" i="3"/>
  <c r="S1447" i="208"/>
  <c r="I1401" i="37816"/>
  <c r="M1401" s="1"/>
  <c r="I1405"/>
  <c r="H200" i="2819"/>
  <c r="M1915" i="3"/>
  <c r="I1743" i="37816"/>
  <c r="K2748" i="37814"/>
  <c r="I2748"/>
  <c r="D356" i="2819"/>
  <c r="D367"/>
  <c r="AA394"/>
  <c r="AK152" i="208"/>
  <c r="I2102" i="37816"/>
  <c r="M2102" s="1"/>
  <c r="N2174" i="208"/>
  <c r="I2109" i="37816"/>
  <c r="M2109" s="1"/>
  <c r="N2359" i="208"/>
  <c r="I2131" i="37816"/>
  <c r="N2265" i="208"/>
  <c r="G272" i="2819" s="1"/>
  <c r="I2135" i="37816"/>
  <c r="N2267" i="208"/>
  <c r="G274" i="2819" s="1"/>
  <c r="N2361" i="208"/>
  <c r="N2270"/>
  <c r="I2138" i="37816"/>
  <c r="M2138" s="1"/>
  <c r="I2145"/>
  <c r="M2145" s="1"/>
  <c r="G308" i="2819"/>
  <c r="N1707" i="208"/>
  <c r="I1616" i="37816"/>
  <c r="N1669" i="208"/>
  <c r="I1618" i="37816" s="1"/>
  <c r="L2190" i="208"/>
  <c r="I2113" i="37816"/>
  <c r="K2190" i="208"/>
  <c r="I2125" i="37816" s="1"/>
  <c r="K2352" i="208"/>
  <c r="K2256"/>
  <c r="K2260"/>
  <c r="D267" i="2819" s="1"/>
  <c r="K1983" i="208"/>
  <c r="D224" i="2819" s="1"/>
  <c r="I1842" i="37816"/>
  <c r="M1842" s="1"/>
  <c r="K2359" i="208"/>
  <c r="C151" i="2819"/>
  <c r="C154" s="1"/>
  <c r="C164" s="1"/>
  <c r="C198"/>
  <c r="I76" i="10285"/>
  <c r="Q1556" i="208"/>
  <c r="AJ118"/>
  <c r="AJ240"/>
  <c r="AJ285" s="1"/>
  <c r="AJ1546" s="1"/>
  <c r="N2328" i="37812"/>
  <c r="N2333" s="1"/>
  <c r="N2360"/>
  <c r="M1133" i="2"/>
  <c r="L1134" i="3"/>
  <c r="L2358" i="208"/>
  <c r="L1662"/>
  <c r="I1355" i="37816"/>
  <c r="M1355" s="1"/>
  <c r="L1396" i="208"/>
  <c r="L1398" s="1"/>
  <c r="Q1393" i="37812"/>
  <c r="R1396" i="208"/>
  <c r="O1355"/>
  <c r="O1362" s="1"/>
  <c r="O144" s="1"/>
  <c r="G33" i="10285" s="1"/>
  <c r="N1353" i="37812"/>
  <c r="S1425" i="208"/>
  <c r="N1418" i="37812"/>
  <c r="I1382" i="37816"/>
  <c r="I1431" i="37812"/>
  <c r="I1403" i="37816"/>
  <c r="L1447" i="208"/>
  <c r="Q1443" i="37812"/>
  <c r="R1447" i="208"/>
  <c r="R1449" s="1"/>
  <c r="R143" s="1"/>
  <c r="J32" i="10285" s="1"/>
  <c r="O1976" i="37812"/>
  <c r="O1984"/>
  <c r="O1985" s="1"/>
  <c r="O2354"/>
  <c r="O1975" i="3"/>
  <c r="AH139" i="208"/>
  <c r="O28" i="10285" s="1"/>
  <c r="AH1550" i="208"/>
  <c r="M370" i="37812"/>
  <c r="M453" s="1"/>
  <c r="M125" s="1"/>
  <c r="M726"/>
  <c r="O355" i="1"/>
  <c r="P355"/>
  <c r="L355"/>
  <c r="K355"/>
  <c r="J943" i="37814"/>
  <c r="J945" s="1"/>
  <c r="M943"/>
  <c r="M945" s="1"/>
  <c r="O242" i="1"/>
  <c r="P242"/>
  <c r="M242"/>
  <c r="W242" s="1"/>
  <c r="I242"/>
  <c r="S242" s="1"/>
  <c r="N242"/>
  <c r="X242" s="1"/>
  <c r="J242"/>
  <c r="T242" s="1"/>
  <c r="K242"/>
  <c r="U242" s="1"/>
  <c r="L242"/>
  <c r="V242" s="1"/>
  <c r="O2230" i="3"/>
  <c r="O2256" s="1"/>
  <c r="O2273"/>
  <c r="O2364" s="1"/>
  <c r="O2912" i="1"/>
  <c r="O2908"/>
  <c r="O1799" i="3"/>
  <c r="O1729"/>
  <c r="O1791" s="1"/>
  <c r="K1085" i="1"/>
  <c r="K1115" s="1"/>
  <c r="L1085"/>
  <c r="L1115" s="1"/>
  <c r="M1514"/>
  <c r="O1514"/>
  <c r="L1514"/>
  <c r="J1514"/>
  <c r="P1514"/>
  <c r="G166" i="2819"/>
  <c r="F72" s="1"/>
  <c r="O133" i="3"/>
  <c r="Q240"/>
  <c r="Q285" s="1"/>
  <c r="M285"/>
  <c r="D166" i="2819"/>
  <c r="C72" s="1"/>
  <c r="N1791" i="37812"/>
  <c r="K1800" i="3"/>
  <c r="J1558"/>
  <c r="M1800" i="37812"/>
  <c r="Q1449" i="208"/>
  <c r="Q143" s="1"/>
  <c r="I32" i="10285" s="1"/>
  <c r="O219" i="37812"/>
  <c r="I2744"/>
  <c r="I870" i="37814"/>
  <c r="I1435" i="3"/>
  <c r="N285" i="208"/>
  <c r="N1546" s="1"/>
  <c r="K552" i="37814"/>
  <c r="K760"/>
  <c r="M2094" i="1"/>
  <c r="P2274" i="3"/>
  <c r="N2391" i="1"/>
  <c r="J830" i="3"/>
  <c r="J129" s="1"/>
  <c r="I971"/>
  <c r="J2471" i="37814"/>
  <c r="N2721"/>
  <c r="P2748" i="1"/>
  <c r="J283" i="3"/>
  <c r="J121" s="1"/>
  <c r="J342"/>
  <c r="J349" s="1"/>
  <c r="J145" s="1"/>
  <c r="L2423" i="1"/>
  <c r="J2423"/>
  <c r="N362"/>
  <c r="H1291"/>
  <c r="H1293" s="1"/>
  <c r="L1291" i="2"/>
  <c r="M1293"/>
  <c r="N128" i="37812"/>
  <c r="I1424"/>
  <c r="J1800" i="208"/>
  <c r="Q2227" i="3"/>
  <c r="U1396" i="208"/>
  <c r="U1398" s="1"/>
  <c r="Q1398"/>
  <c r="I1376" i="37816"/>
  <c r="I1380"/>
  <c r="I1384"/>
  <c r="I1388"/>
  <c r="I1133" i="3"/>
  <c r="I1134" s="1"/>
  <c r="U2267" i="208"/>
  <c r="U2274" s="1"/>
  <c r="U2114"/>
  <c r="U2256" s="1"/>
  <c r="I2186" i="37816"/>
  <c r="M2186" s="1"/>
  <c r="Q2254" i="208"/>
  <c r="Q2256" s="1"/>
  <c r="N2206"/>
  <c r="I2140" i="37816" s="1"/>
  <c r="I2129"/>
  <c r="N2264" i="208"/>
  <c r="G269" i="2819" s="1"/>
  <c r="I2133" i="37816"/>
  <c r="N2213" i="208"/>
  <c r="G306" i="2819"/>
  <c r="I2143" i="37816"/>
  <c r="N1982" i="208"/>
  <c r="G223" i="2819" s="1"/>
  <c r="N1906" i="208"/>
  <c r="I1853" i="37816" s="1"/>
  <c r="I1850"/>
  <c r="N2358" i="208"/>
  <c r="M1915"/>
  <c r="I1856" i="37816"/>
  <c r="I2117"/>
  <c r="L2354" i="208"/>
  <c r="L2352"/>
  <c r="L1659"/>
  <c r="K1972"/>
  <c r="K2341" s="1"/>
  <c r="K2346" s="1"/>
  <c r="I1913" i="37816"/>
  <c r="T133" i="208"/>
  <c r="T1035"/>
  <c r="AG169"/>
  <c r="N59" i="10285" s="1"/>
  <c r="AG2705" i="208"/>
  <c r="F705" i="2819"/>
  <c r="F710" s="1"/>
  <c r="M1317" i="208"/>
  <c r="Q139"/>
  <c r="I28" i="10285" s="1"/>
  <c r="Q1550" i="208"/>
  <c r="N2328" i="3"/>
  <c r="N2333" s="1"/>
  <c r="N2360"/>
  <c r="H332" i="2819"/>
  <c r="H338" s="1"/>
  <c r="I2260" i="37816"/>
  <c r="O2333" i="208"/>
  <c r="I2238" i="37816"/>
  <c r="Q2309" i="208"/>
  <c r="Q2317" s="1"/>
  <c r="I1560" i="37816"/>
  <c r="K1609" i="208"/>
  <c r="I1563" i="37816" s="1"/>
  <c r="K1662" i="208"/>
  <c r="K2358"/>
  <c r="N1391" i="37812"/>
  <c r="O1396" i="208"/>
  <c r="O1398" s="1"/>
  <c r="K1396"/>
  <c r="I1357" i="37816"/>
  <c r="M1357" s="1"/>
  <c r="M1360" s="1"/>
  <c r="L1355" i="208"/>
  <c r="I1317" i="37816"/>
  <c r="M1317" s="1"/>
  <c r="N1410" i="37812"/>
  <c r="I1374" i="37816"/>
  <c r="M1374" s="1"/>
  <c r="O1425" i="208"/>
  <c r="I1378" i="37816"/>
  <c r="K1425" i="208"/>
  <c r="K1449" s="1"/>
  <c r="K143" s="1"/>
  <c r="C32" i="10285" s="1"/>
  <c r="L1425" i="208"/>
  <c r="N1433" i="37812"/>
  <c r="I1397" i="37816"/>
  <c r="I1407"/>
  <c r="N1447" i="208"/>
  <c r="N1449" s="1"/>
  <c r="N143" s="1"/>
  <c r="F32" i="10285" s="1"/>
  <c r="N1445" i="37812"/>
  <c r="I1409" i="37816"/>
  <c r="AL2342" i="208"/>
  <c r="AL2346" s="1"/>
  <c r="AL1978"/>
  <c r="AL2348" s="1"/>
  <c r="N355" i="37814"/>
  <c r="M355"/>
  <c r="I355"/>
  <c r="L355"/>
  <c r="K355"/>
  <c r="J355"/>
  <c r="L1358" i="1"/>
  <c r="L1360" s="1"/>
  <c r="P1358"/>
  <c r="P1360" s="1"/>
  <c r="H520" i="37814"/>
  <c r="H520" i="1"/>
  <c r="AT332" i="37814"/>
  <c r="L520" i="2"/>
  <c r="L977"/>
  <c r="AT789" i="37814"/>
  <c r="H977" i="1"/>
  <c r="H977" i="37814"/>
  <c r="AT736"/>
  <c r="H924" i="1"/>
  <c r="L924" i="2"/>
  <c r="H924" i="37814"/>
  <c r="K926" i="37816"/>
  <c r="M926" s="1"/>
  <c r="AC926"/>
  <c r="AE926" s="1"/>
  <c r="N2908" i="1"/>
  <c r="N2912"/>
  <c r="L2908"/>
  <c r="L2912"/>
  <c r="L2858" i="37814"/>
  <c r="J2858"/>
  <c r="I2858"/>
  <c r="N2858"/>
  <c r="K2858"/>
  <c r="M2858"/>
  <c r="M2934"/>
  <c r="I2934"/>
  <c r="J2934"/>
  <c r="N2934"/>
  <c r="L2934"/>
  <c r="K2934"/>
  <c r="H2209" i="1"/>
  <c r="L2209" i="2"/>
  <c r="H2209" i="37814"/>
  <c r="AT2021"/>
  <c r="H2538"/>
  <c r="H2538" i="1"/>
  <c r="AT2350" i="37814"/>
  <c r="L2538" i="2"/>
  <c r="L1622"/>
  <c r="H1622" i="1"/>
  <c r="H865"/>
  <c r="H865" i="37814"/>
  <c r="J649"/>
  <c r="K649"/>
  <c r="M649"/>
  <c r="O2274" i="3"/>
  <c r="I2187" i="37816"/>
  <c r="I2124"/>
  <c r="M2124" s="1"/>
  <c r="I2110"/>
  <c r="I1386"/>
  <c r="I1395"/>
  <c r="M1283" i="2"/>
  <c r="I1283" i="3"/>
  <c r="P240"/>
  <c r="P118"/>
  <c r="M2606" i="2"/>
  <c r="M2542"/>
  <c r="I2358"/>
  <c r="I734"/>
  <c r="J734" s="1"/>
  <c r="I1224"/>
  <c r="I2362"/>
  <c r="J2362" s="1"/>
  <c r="I2911"/>
  <c r="I738"/>
  <c r="J738" s="1"/>
  <c r="I730"/>
  <c r="J730" s="1"/>
  <c r="I736"/>
  <c r="J736" s="1"/>
  <c r="I2351"/>
  <c r="I2903"/>
  <c r="I2909"/>
  <c r="I505" i="3"/>
  <c r="M538" i="2"/>
  <c r="M2484"/>
  <c r="M2546"/>
  <c r="I522" i="3"/>
  <c r="M506" i="2"/>
  <c r="I537" i="3"/>
  <c r="AI1330" i="208"/>
  <c r="M1838" i="2"/>
  <c r="M1598"/>
  <c r="M2181"/>
  <c r="I2627" i="3"/>
  <c r="M2131" i="2"/>
  <c r="I1752" i="3"/>
  <c r="M1219" i="2"/>
  <c r="M2539"/>
  <c r="M2376"/>
  <c r="M2079"/>
  <c r="M2108"/>
  <c r="M2203"/>
  <c r="M1475"/>
  <c r="M1479"/>
  <c r="M1504"/>
  <c r="AA1825" i="37816"/>
  <c r="M722" i="2"/>
  <c r="L2921" i="37812"/>
  <c r="Y118" i="2819"/>
  <c r="AI2995" i="208"/>
  <c r="K2921" i="2"/>
  <c r="J2921" s="1"/>
  <c r="L2932" i="37812"/>
  <c r="L2932" i="3" s="1"/>
  <c r="K2932" i="2"/>
  <c r="J2932" s="1"/>
  <c r="AA2838" i="37816"/>
  <c r="L2944" i="37812"/>
  <c r="K2944" i="2"/>
  <c r="J2944" s="1"/>
  <c r="Y159" i="2819"/>
  <c r="AA2850" i="37816"/>
  <c r="Y208" i="2819"/>
  <c r="L2958" i="37812"/>
  <c r="L2958" i="3" s="1"/>
  <c r="K2958" i="2"/>
  <c r="J2958" s="1"/>
  <c r="Y349" i="2819"/>
  <c r="AA2862" i="37816"/>
  <c r="L2963" i="37812"/>
  <c r="K2963" i="2"/>
  <c r="J2963" s="1"/>
  <c r="AA2867" i="37816"/>
  <c r="K2974" i="2"/>
  <c r="AA2877" i="37816"/>
  <c r="AE2877" s="1"/>
  <c r="AI2977" i="208"/>
  <c r="L2974" i="37812"/>
  <c r="L2974" i="3" s="1"/>
  <c r="L2935" i="37812"/>
  <c r="K2935" i="2"/>
  <c r="J2935" s="1"/>
  <c r="AA2841" i="37816"/>
  <c r="AE2841" s="1"/>
  <c r="AI2998" i="208"/>
  <c r="L2955" i="37812"/>
  <c r="L2955" i="3" s="1"/>
  <c r="K2955" i="2"/>
  <c r="J2955" s="1"/>
  <c r="Y345" i="2819"/>
  <c r="I2852" i="37812"/>
  <c r="L2900"/>
  <c r="I2900" s="1"/>
  <c r="L2852" i="3"/>
  <c r="I2870" i="37812"/>
  <c r="L2874"/>
  <c r="L2877" s="1"/>
  <c r="L2870" i="3"/>
  <c r="I2887" i="37812"/>
  <c r="I2889" s="1"/>
  <c r="L2887" i="3"/>
  <c r="I2775" i="37812"/>
  <c r="L2776"/>
  <c r="L2848"/>
  <c r="L2850" s="1"/>
  <c r="L2775" i="3"/>
  <c r="I2779" i="37812"/>
  <c r="I2780" s="1"/>
  <c r="L2780"/>
  <c r="L2779" i="3"/>
  <c r="I2783" i="37812"/>
  <c r="I2784" s="1"/>
  <c r="L2784"/>
  <c r="L2783" i="3"/>
  <c r="I2787" i="37812"/>
  <c r="I2788" s="1"/>
  <c r="L2788"/>
  <c r="L2787" i="3"/>
  <c r="I2791" i="37812"/>
  <c r="I2792" s="1"/>
  <c r="L2792"/>
  <c r="L2791" i="3"/>
  <c r="L2735" i="37812"/>
  <c r="L2728" i="3"/>
  <c r="I2728" i="37812"/>
  <c r="M2695" i="2"/>
  <c r="I2676" i="37812"/>
  <c r="L2676" i="3"/>
  <c r="L2619" i="37812"/>
  <c r="L2618" i="3"/>
  <c r="I2618" i="37812"/>
  <c r="I2619" s="1"/>
  <c r="L2613"/>
  <c r="K2613" i="2"/>
  <c r="J2613" s="1"/>
  <c r="AA2532" i="37816"/>
  <c r="I2597" i="37812"/>
  <c r="L2599"/>
  <c r="L2597" i="3"/>
  <c r="I2592" i="37812"/>
  <c r="L2592" i="3"/>
  <c r="L2587" i="37812"/>
  <c r="L172" s="1"/>
  <c r="L2585" i="3"/>
  <c r="L2572" i="37812"/>
  <c r="L2569" i="3"/>
  <c r="I2569" i="37812"/>
  <c r="I2572" s="1"/>
  <c r="I2577"/>
  <c r="L2577" i="3"/>
  <c r="L782" i="37812"/>
  <c r="AA752" i="37816"/>
  <c r="K782" i="2"/>
  <c r="J782" s="1"/>
  <c r="AN703" i="208"/>
  <c r="AM703"/>
  <c r="AL703"/>
  <c r="AK703"/>
  <c r="AJ703"/>
  <c r="AH703"/>
  <c r="AG703"/>
  <c r="AQ703"/>
  <c r="I703" i="2"/>
  <c r="AF709" i="208"/>
  <c r="E77" i="11521" s="1"/>
  <c r="E78" s="1"/>
  <c r="E79" s="1"/>
  <c r="AO703" i="208"/>
  <c r="AP703"/>
  <c r="AI703"/>
  <c r="AF718"/>
  <c r="AA559" i="37816"/>
  <c r="AE559" s="1"/>
  <c r="L2412" i="3"/>
  <c r="I2412" i="37812"/>
  <c r="M2380" i="2"/>
  <c r="I2380" i="3"/>
  <c r="L1645" i="37812"/>
  <c r="I1644"/>
  <c r="I1645" s="1"/>
  <c r="I1836"/>
  <c r="L1988"/>
  <c r="L2057"/>
  <c r="I1987"/>
  <c r="I1988" s="1"/>
  <c r="L1987" i="3"/>
  <c r="L1992" i="37812"/>
  <c r="I1991"/>
  <c r="I1992" s="1"/>
  <c r="L1991" i="3"/>
  <c r="I2003" i="37812"/>
  <c r="I2004" s="1"/>
  <c r="L2004"/>
  <c r="L2003" i="3"/>
  <c r="L2012" i="37812"/>
  <c r="I2011"/>
  <c r="I2012" s="1"/>
  <c r="L2019"/>
  <c r="I2018"/>
  <c r="I2019" s="1"/>
  <c r="L2018" i="3"/>
  <c r="L2031" i="37812"/>
  <c r="I2030"/>
  <c r="L2030" i="3"/>
  <c r="L2035" i="37812"/>
  <c r="I2034"/>
  <c r="I2035" s="1"/>
  <c r="L2034" i="3"/>
  <c r="I2046" i="37812"/>
  <c r="I2047" s="1"/>
  <c r="L2047"/>
  <c r="L2335" s="1"/>
  <c r="I2335" s="1"/>
  <c r="L2051"/>
  <c r="L2336" s="1"/>
  <c r="I2336" s="1"/>
  <c r="I2050"/>
  <c r="I2051" s="1"/>
  <c r="L2050" i="3"/>
  <c r="I2083" i="37812"/>
  <c r="L2083" i="3"/>
  <c r="I2100" i="37812"/>
  <c r="L2100" i="3"/>
  <c r="I2117" i="37812"/>
  <c r="M2129" i="2"/>
  <c r="I2193" i="37812"/>
  <c r="L2193" i="3"/>
  <c r="I2223" i="37812"/>
  <c r="L2223" i="3"/>
  <c r="M2240" i="2"/>
  <c r="I2249" i="37812"/>
  <c r="L2249" i="3"/>
  <c r="I2276" i="37812"/>
  <c r="L2320"/>
  <c r="I2320" s="1"/>
  <c r="L2276" i="3"/>
  <c r="I2283" i="37812"/>
  <c r="L2283" i="3"/>
  <c r="I2294" i="37812"/>
  <c r="L2294" i="3"/>
  <c r="I2311" i="37812"/>
  <c r="L2088"/>
  <c r="K2088" i="2"/>
  <c r="J2088" s="1"/>
  <c r="AA2030" i="37816"/>
  <c r="L2105" i="37812"/>
  <c r="AA2046" i="37816"/>
  <c r="K2105" i="2"/>
  <c r="J2105" s="1"/>
  <c r="L2133" i="37812"/>
  <c r="AA2072" i="37816"/>
  <c r="K2133" i="2"/>
  <c r="J2133" s="1"/>
  <c r="AA1884" i="37816"/>
  <c r="L1949" i="37812"/>
  <c r="K1949" i="2"/>
  <c r="J1949" s="1"/>
  <c r="AA1892" i="37816"/>
  <c r="L1965" i="37812"/>
  <c r="K1965" i="2"/>
  <c r="J1965" s="1"/>
  <c r="AA1908" i="37816"/>
  <c r="L1969" i="37812"/>
  <c r="K1969" i="2"/>
  <c r="AI1972" i="208"/>
  <c r="AA1912" i="37816"/>
  <c r="K1975" i="2"/>
  <c r="L2075" i="37812"/>
  <c r="AA2018" i="37816"/>
  <c r="K2075" i="2"/>
  <c r="J2075" s="1"/>
  <c r="L2087" i="37812"/>
  <c r="AA2029" i="37816"/>
  <c r="K2087" i="2"/>
  <c r="J2087" s="1"/>
  <c r="L2102" i="37812"/>
  <c r="K2102" i="2"/>
  <c r="J2102" s="1"/>
  <c r="AA2043" i="37816"/>
  <c r="L2150" i="37812"/>
  <c r="K2150" i="2"/>
  <c r="J2150" s="1"/>
  <c r="AA2088" i="37816"/>
  <c r="L2163" i="37812"/>
  <c r="K2163" i="2"/>
  <c r="J2163" s="1"/>
  <c r="AA2100" i="37816"/>
  <c r="L2312" i="37812"/>
  <c r="L2312" i="3" s="1"/>
  <c r="K2312" i="2"/>
  <c r="AI2315" i="208"/>
  <c r="L2197" i="37812"/>
  <c r="K2197" i="2"/>
  <c r="J2197" s="1"/>
  <c r="AA2132" i="37816"/>
  <c r="AA2166"/>
  <c r="K2233" i="2"/>
  <c r="J2233" s="1"/>
  <c r="L2233" i="37812"/>
  <c r="AI2234" i="208"/>
  <c r="L2062" i="37812"/>
  <c r="K2062" i="2"/>
  <c r="J2062" s="1"/>
  <c r="AA2005" i="37816"/>
  <c r="L2074" i="37812"/>
  <c r="K2074" i="2"/>
  <c r="J2074" s="1"/>
  <c r="AA2017" i="37816"/>
  <c r="L2086" i="37812"/>
  <c r="K2086" i="2"/>
  <c r="J2086" s="1"/>
  <c r="AA2028" i="37816"/>
  <c r="L2180" i="37812"/>
  <c r="K2180" i="2"/>
  <c r="J2180" s="1"/>
  <c r="AA2116" i="37816"/>
  <c r="L1745" i="37812"/>
  <c r="AA1694" i="37816"/>
  <c r="K1745" i="2"/>
  <c r="J1745" s="1"/>
  <c r="L1839" i="37812"/>
  <c r="K1839" i="2"/>
  <c r="AI1842" i="208"/>
  <c r="AA1791" i="37816" s="1"/>
  <c r="AA1788"/>
  <c r="L1847" i="37812"/>
  <c r="K1847" i="2"/>
  <c r="J1847" s="1"/>
  <c r="AA1796" i="37816"/>
  <c r="L1868" i="37812"/>
  <c r="K1868" i="2"/>
  <c r="J1868" s="1"/>
  <c r="AA1817" i="37816"/>
  <c r="L1892" i="37812"/>
  <c r="K1892" i="2"/>
  <c r="J1892" s="1"/>
  <c r="AI1982" i="208"/>
  <c r="AA1841" i="37816"/>
  <c r="L1902" i="37812"/>
  <c r="K1902" i="2"/>
  <c r="J1902" s="1"/>
  <c r="AA1850" i="37816"/>
  <c r="L1920" i="37812"/>
  <c r="K1920" i="2"/>
  <c r="J1920" s="1"/>
  <c r="AA1866" i="37816"/>
  <c r="L1929" i="37812"/>
  <c r="K1929" i="2"/>
  <c r="J1929" s="1"/>
  <c r="AA1874" i="37816"/>
  <c r="L2200" i="37812"/>
  <c r="AA2135" i="37816"/>
  <c r="K2200" i="2"/>
  <c r="J2200" s="1"/>
  <c r="L2224" i="37812"/>
  <c r="K2224" i="2"/>
  <c r="AA2158" i="37816"/>
  <c r="AI2227" i="208"/>
  <c r="L2278" i="37812"/>
  <c r="K2278" i="2"/>
  <c r="J2278" s="1"/>
  <c r="AA2211" i="37816"/>
  <c r="AI2326" i="208"/>
  <c r="L2287" i="37812"/>
  <c r="K2287" i="2"/>
  <c r="J2287" s="1"/>
  <c r="AA2220" i="37816"/>
  <c r="L1744" i="37812"/>
  <c r="K1744" i="2"/>
  <c r="J1744" s="1"/>
  <c r="AA1693" i="37816"/>
  <c r="AE1693" s="1"/>
  <c r="L1746" i="37812"/>
  <c r="K1746" i="2"/>
  <c r="J1746" s="1"/>
  <c r="AA1695" i="37816"/>
  <c r="AE1695" s="1"/>
  <c r="L1753" i="37812"/>
  <c r="AA1702" i="37816"/>
  <c r="AE1702" s="1"/>
  <c r="K1753" i="2"/>
  <c r="J1753" s="1"/>
  <c r="L1764" i="37812"/>
  <c r="AA1713" i="37816"/>
  <c r="AE1713" s="1"/>
  <c r="K1764" i="2"/>
  <c r="J1764" s="1"/>
  <c r="L1766" i="37812"/>
  <c r="K1766" i="2"/>
  <c r="J1766" s="1"/>
  <c r="AA1715" i="37816"/>
  <c r="AE1715" s="1"/>
  <c r="L1773" i="37812"/>
  <c r="K1773" i="2"/>
  <c r="J1773" s="1"/>
  <c r="AA1722" i="37816"/>
  <c r="AE1722" s="1"/>
  <c r="L1786" i="37812"/>
  <c r="AA1735" i="37816"/>
  <c r="AE1735" s="1"/>
  <c r="K1786" i="2"/>
  <c r="J1786" s="1"/>
  <c r="L1788" i="37812"/>
  <c r="K1788" i="2"/>
  <c r="J1788" s="1"/>
  <c r="AA1737" i="37816"/>
  <c r="AE1737" s="1"/>
  <c r="L1806" i="37812"/>
  <c r="K1806" i="2"/>
  <c r="J1806" s="1"/>
  <c r="AA1755" i="37816"/>
  <c r="AE1755" s="1"/>
  <c r="L1814" i="37812"/>
  <c r="AA1763" i="37816"/>
  <c r="AE1763" s="1"/>
  <c r="K1814" i="2"/>
  <c r="J1814" s="1"/>
  <c r="L1815" i="37812"/>
  <c r="K1815" i="2"/>
  <c r="J1815" s="1"/>
  <c r="AA1764" i="37816"/>
  <c r="AE1764" s="1"/>
  <c r="L1822" i="37812"/>
  <c r="K1822" i="2"/>
  <c r="J1822" s="1"/>
  <c r="AA1771" i="37816"/>
  <c r="AE1771" s="1"/>
  <c r="L1831" i="37812"/>
  <c r="AA1780" i="37816"/>
  <c r="AE1780" s="1"/>
  <c r="K1831" i="2"/>
  <c r="J1831" s="1"/>
  <c r="L1948" i="37812"/>
  <c r="AA1891" i="37816"/>
  <c r="AE1891" s="1"/>
  <c r="K1948" i="2"/>
  <c r="J1948" s="1"/>
  <c r="L1956" i="37812"/>
  <c r="K1956" i="2"/>
  <c r="J1956" s="1"/>
  <c r="AA1899" i="37816"/>
  <c r="AE1899" s="1"/>
  <c r="K1964" i="2"/>
  <c r="J1964" s="1"/>
  <c r="AA1907" i="37816"/>
  <c r="AE1907" s="1"/>
  <c r="L2066" i="37812"/>
  <c r="K2066" i="2"/>
  <c r="J2066" s="1"/>
  <c r="AA2009" i="37816"/>
  <c r="AE2009" s="1"/>
  <c r="L2077" i="37812"/>
  <c r="AA2020" i="37816"/>
  <c r="AE2020" s="1"/>
  <c r="K2077" i="2"/>
  <c r="J2077" s="1"/>
  <c r="L2091" i="37812"/>
  <c r="K2091" i="2"/>
  <c r="J2091" s="1"/>
  <c r="AA2033" i="37816"/>
  <c r="AE2033" s="1"/>
  <c r="L2095" i="37812"/>
  <c r="K2095" i="2"/>
  <c r="J2095" s="1"/>
  <c r="AA2036" i="37816"/>
  <c r="AE2036" s="1"/>
  <c r="L2096" i="37812"/>
  <c r="K2096" i="2"/>
  <c r="J2096" s="1"/>
  <c r="AA2037" i="37816"/>
  <c r="AE2037" s="1"/>
  <c r="L2112" i="37812"/>
  <c r="K2112" i="2"/>
  <c r="J2112" s="1"/>
  <c r="AA2052" i="37816"/>
  <c r="AE2052" s="1"/>
  <c r="L2123" i="37812"/>
  <c r="K2123" i="2"/>
  <c r="J2123" s="1"/>
  <c r="AA2063" i="37816"/>
  <c r="AE2063" s="1"/>
  <c r="L2125" i="37812"/>
  <c r="K2125" i="2"/>
  <c r="J2125" s="1"/>
  <c r="AA2064" i="37816"/>
  <c r="AE2064" s="1"/>
  <c r="K2136" i="2"/>
  <c r="J2136" s="1"/>
  <c r="L2136" i="37812"/>
  <c r="AA2075" i="37816"/>
  <c r="AE2075" s="1"/>
  <c r="L2172" i="37812"/>
  <c r="K2172" i="2"/>
  <c r="J2172" s="1"/>
  <c r="AA2108" i="37816"/>
  <c r="AE2108" s="1"/>
  <c r="L2173" i="37812"/>
  <c r="AA2109" i="37816"/>
  <c r="AE2109" s="1"/>
  <c r="K2173" i="2"/>
  <c r="J2173" s="1"/>
  <c r="L2305" i="37812"/>
  <c r="AA2237" i="37816"/>
  <c r="AE2237" s="1"/>
  <c r="K2305" i="2"/>
  <c r="J2305" s="1"/>
  <c r="L2111" i="37812"/>
  <c r="K2111" i="2"/>
  <c r="J2111" s="1"/>
  <c r="AA2051" i="37816"/>
  <c r="AE2051" s="1"/>
  <c r="L2139" i="37812"/>
  <c r="K2139" i="2"/>
  <c r="J2139" s="1"/>
  <c r="AA2077" i="37816"/>
  <c r="AE2077" s="1"/>
  <c r="L2155" i="37812"/>
  <c r="K2155" i="2"/>
  <c r="J2155" s="1"/>
  <c r="AA2092" i="37816"/>
  <c r="AE2092" s="1"/>
  <c r="L2187" i="37812"/>
  <c r="K2187" i="2"/>
  <c r="J2187" s="1"/>
  <c r="AA2122" i="37816"/>
  <c r="AE2122" s="1"/>
  <c r="L2204" i="37812"/>
  <c r="AA2138" i="37816"/>
  <c r="AE2138" s="1"/>
  <c r="K2204" i="2"/>
  <c r="J2204" s="1"/>
  <c r="H2362" i="37814"/>
  <c r="H2362" i="1"/>
  <c r="AT2174" i="37814"/>
  <c r="L2362" i="2"/>
  <c r="L2290" i="37812"/>
  <c r="K2290" i="2"/>
  <c r="J2290" s="1"/>
  <c r="AA2223" i="37816"/>
  <c r="AE2223" s="1"/>
  <c r="L2313" i="37812"/>
  <c r="AA2245" i="37816"/>
  <c r="AE2245" s="1"/>
  <c r="K2313" i="2"/>
  <c r="J2313" s="1"/>
  <c r="L2073" i="37812"/>
  <c r="AA2016" i="37816"/>
  <c r="AE2016" s="1"/>
  <c r="K2073" i="2"/>
  <c r="J2073" s="1"/>
  <c r="L2084" i="37812"/>
  <c r="K2084" i="2"/>
  <c r="J2084" s="1"/>
  <c r="AA2026" i="37816"/>
  <c r="L2146" i="37812"/>
  <c r="K2146" i="2"/>
  <c r="J2146" s="1"/>
  <c r="L2147" i="37812"/>
  <c r="K2147" i="2"/>
  <c r="J2147" s="1"/>
  <c r="AA2085" i="37816"/>
  <c r="AE2085" s="1"/>
  <c r="L1811" i="37812"/>
  <c r="AI1816" i="208"/>
  <c r="AA1765" i="37816" s="1"/>
  <c r="K1811" i="2"/>
  <c r="AA1760" i="37816"/>
  <c r="AI1877" i="208"/>
  <c r="L1819" i="37812"/>
  <c r="K1819" i="2"/>
  <c r="AA1768" i="37816"/>
  <c r="AI1824" i="208"/>
  <c r="AA1773" i="37816" s="1"/>
  <c r="L1829" i="37812"/>
  <c r="K1829" i="2"/>
  <c r="AI1833" i="208"/>
  <c r="AA1782" i="37816" s="1"/>
  <c r="AA1778"/>
  <c r="L1845" i="37812"/>
  <c r="AA1794" i="37816"/>
  <c r="AI1850" i="208"/>
  <c r="AA1799" i="37816" s="1"/>
  <c r="K1845" i="2"/>
  <c r="L1855" i="37812"/>
  <c r="K1855" i="2"/>
  <c r="AA1804" i="37816"/>
  <c r="AI1859" i="208"/>
  <c r="AA1808" i="37816" s="1"/>
  <c r="L1867" i="37812"/>
  <c r="K1867" i="2"/>
  <c r="AA1816" i="37816"/>
  <c r="AI1870" i="208"/>
  <c r="L1905" i="37812"/>
  <c r="K1905" i="2"/>
  <c r="J1905" s="1"/>
  <c r="AI1984" i="208"/>
  <c r="L1914" i="37812"/>
  <c r="K1914" i="2"/>
  <c r="J1914" s="1"/>
  <c r="AA1860" i="37816"/>
  <c r="L1923" i="37812"/>
  <c r="K1923" i="2"/>
  <c r="J1923" s="1"/>
  <c r="AA1868" i="37816"/>
  <c r="L2067" i="37812"/>
  <c r="K2067" i="2"/>
  <c r="J2067" s="1"/>
  <c r="AA2010" i="37816"/>
  <c r="L2089" i="37812"/>
  <c r="AA2031" i="37816"/>
  <c r="K2089" i="2"/>
  <c r="J2089" s="1"/>
  <c r="L2101" i="37812"/>
  <c r="K2101" i="2"/>
  <c r="J2101" s="1"/>
  <c r="AA2042" i="37816"/>
  <c r="L2120" i="37812"/>
  <c r="K2120" i="2"/>
  <c r="AA2060" i="37816"/>
  <c r="AI2126" i="208"/>
  <c r="AA2065" i="37816" s="1"/>
  <c r="L2148" i="37812"/>
  <c r="K2148" i="2"/>
  <c r="J2148" s="1"/>
  <c r="AA2086" i="37816"/>
  <c r="L2164" i="37812"/>
  <c r="AA2101" i="37816"/>
  <c r="K2164" i="2"/>
  <c r="J2164" s="1"/>
  <c r="L2179" i="37812"/>
  <c r="L2179" i="3" s="1"/>
  <c r="K2179" i="2"/>
  <c r="J2179" s="1"/>
  <c r="K2314"/>
  <c r="J2314" s="1"/>
  <c r="AA2246" i="37816"/>
  <c r="L2314" i="37812"/>
  <c r="L2298"/>
  <c r="K2298" i="2"/>
  <c r="J2298" s="1"/>
  <c r="AA2231" i="37816"/>
  <c r="AI2325" i="208"/>
  <c r="L1725" i="37812"/>
  <c r="K1725" i="2"/>
  <c r="J1725" s="1"/>
  <c r="AA1674" i="37816"/>
  <c r="L1727" i="37812"/>
  <c r="AA1676" i="37816"/>
  <c r="K1727" i="2"/>
  <c r="J1727" s="1"/>
  <c r="L1736" i="37812"/>
  <c r="AA1685" i="37816"/>
  <c r="K1736" i="2"/>
  <c r="J1736" s="1"/>
  <c r="L1754" i="37812"/>
  <c r="K1754" i="2"/>
  <c r="J1754" s="1"/>
  <c r="AA1703" i="37816"/>
  <c r="L1772" i="37812"/>
  <c r="K1772" i="2"/>
  <c r="J1772" s="1"/>
  <c r="AA1721" i="37816"/>
  <c r="L1774" i="37812"/>
  <c r="AA1723" i="37816"/>
  <c r="K1774" i="2"/>
  <c r="J1774" s="1"/>
  <c r="L1805" i="37812"/>
  <c r="K1805" i="2"/>
  <c r="J1805" s="1"/>
  <c r="AA1754" i="37816"/>
  <c r="AI1878" i="208"/>
  <c r="L1813" i="37812"/>
  <c r="K1813" i="2"/>
  <c r="J1813" s="1"/>
  <c r="AA1762" i="37816"/>
  <c r="L1821" i="37812"/>
  <c r="AA1770" i="37816"/>
  <c r="K1821" i="2"/>
  <c r="J1821" s="1"/>
  <c r="L1947" i="37812"/>
  <c r="K1947" i="2"/>
  <c r="J1947" s="1"/>
  <c r="AA1890" i="37816"/>
  <c r="L1955" i="37812"/>
  <c r="K1955" i="2"/>
  <c r="J1955" s="1"/>
  <c r="AA1898" i="37816"/>
  <c r="AA1906"/>
  <c r="L2065" i="37812"/>
  <c r="AA2008" i="37816"/>
  <c r="K2065" i="2"/>
  <c r="J2065" s="1"/>
  <c r="AI2267" i="208"/>
  <c r="L2076" i="37812"/>
  <c r="K2076" i="2"/>
  <c r="J2076" s="1"/>
  <c r="AA2019" i="37816"/>
  <c r="L2090" i="37812"/>
  <c r="K2090" i="2"/>
  <c r="J2090" s="1"/>
  <c r="AA2032" i="37816"/>
  <c r="L2122" i="37812"/>
  <c r="AA2062" i="37816"/>
  <c r="K2122" i="2"/>
  <c r="J2122" s="1"/>
  <c r="L2135" i="37812"/>
  <c r="K2135" i="2"/>
  <c r="J2135" s="1"/>
  <c r="AA2074" i="37816"/>
  <c r="L2151" i="37812"/>
  <c r="AA2089" i="37816"/>
  <c r="K2151" i="2"/>
  <c r="J2151" s="1"/>
  <c r="L2183" i="37812"/>
  <c r="AA2119" i="37816"/>
  <c r="K2183" i="2"/>
  <c r="J2183" s="1"/>
  <c r="AA2232" i="37816"/>
  <c r="L1616" i="37812"/>
  <c r="AA1570" i="37816"/>
  <c r="AE1570" s="1"/>
  <c r="K1616" i="2"/>
  <c r="J1616" s="1"/>
  <c r="L1618" i="37812"/>
  <c r="K1618" i="2"/>
  <c r="J1618" s="1"/>
  <c r="AA1571" i="37816"/>
  <c r="AE1571" s="1"/>
  <c r="L1626" i="37812"/>
  <c r="K1626" i="2"/>
  <c r="J1626" s="1"/>
  <c r="AA1579" i="37816"/>
  <c r="AE1579" s="1"/>
  <c r="L1638" i="37812"/>
  <c r="K1638" i="2"/>
  <c r="J1638" s="1"/>
  <c r="AA1590" i="37816"/>
  <c r="AE1590" s="1"/>
  <c r="L1717" i="37812"/>
  <c r="K1717" i="2"/>
  <c r="J1717" s="1"/>
  <c r="AA1666" i="37816"/>
  <c r="AE1666" s="1"/>
  <c r="AI1797" i="208"/>
  <c r="L1719" i="37812"/>
  <c r="AA1668" i="37816"/>
  <c r="AE1668" s="1"/>
  <c r="K1719" i="2"/>
  <c r="J1719" s="1"/>
  <c r="AA1675" i="37816"/>
  <c r="AE1675" s="1"/>
  <c r="L1728" i="37812"/>
  <c r="K1728" i="2"/>
  <c r="J1728" s="1"/>
  <c r="AA1677" i="37816"/>
  <c r="AE1677" s="1"/>
  <c r="L1832" i="37812"/>
  <c r="K1832" i="2"/>
  <c r="J1832" s="1"/>
  <c r="AA1781" i="37816"/>
  <c r="AE1781" s="1"/>
  <c r="L1840" i="37812"/>
  <c r="AA1789" i="37816"/>
  <c r="AE1789" s="1"/>
  <c r="K1840" i="2"/>
  <c r="J1840" s="1"/>
  <c r="L1841" i="37812"/>
  <c r="K1841" i="2"/>
  <c r="J1841" s="1"/>
  <c r="AA1790" i="37816"/>
  <c r="AE1790" s="1"/>
  <c r="L1849" i="37812"/>
  <c r="K1849" i="2"/>
  <c r="J1849" s="1"/>
  <c r="AA1798" i="37816"/>
  <c r="AE1798" s="1"/>
  <c r="K1869" i="2"/>
  <c r="J1869" s="1"/>
  <c r="AA1818" i="37816"/>
  <c r="AE1818" s="1"/>
  <c r="L1869" i="37812"/>
  <c r="L1893"/>
  <c r="AA1842" i="37816"/>
  <c r="AE1842" s="1"/>
  <c r="K1893" i="2"/>
  <c r="J1893" s="1"/>
  <c r="AI1983" i="208"/>
  <c r="L1903" i="37812"/>
  <c r="K1903" i="2"/>
  <c r="J1903" s="1"/>
  <c r="AA1851" i="37816"/>
  <c r="AE1851" s="1"/>
  <c r="L1912" i="37812"/>
  <c r="K1912" i="2"/>
  <c r="J1912" s="1"/>
  <c r="AA1859" i="37816"/>
  <c r="AE1859" s="1"/>
  <c r="L1921" i="37812"/>
  <c r="AA1867" i="37816"/>
  <c r="AE1867" s="1"/>
  <c r="K1921" i="2"/>
  <c r="J1921" s="1"/>
  <c r="L2189" i="37812"/>
  <c r="K2189" i="2"/>
  <c r="J2189" s="1"/>
  <c r="AA2124" i="37816"/>
  <c r="AE2124" s="1"/>
  <c r="L2201" i="37812"/>
  <c r="K2201" i="2"/>
  <c r="J2201" s="1"/>
  <c r="AA2136" i="37816"/>
  <c r="AE2136" s="1"/>
  <c r="L2205" i="37812"/>
  <c r="K2205" i="2"/>
  <c r="J2205" s="1"/>
  <c r="AA2139" i="37816"/>
  <c r="AE2139" s="1"/>
  <c r="L2279" i="37812"/>
  <c r="K2279" i="2"/>
  <c r="J2279" s="1"/>
  <c r="AA2212" i="37816"/>
  <c r="AE2212" s="1"/>
  <c r="L2286" i="37812"/>
  <c r="K2286" i="2"/>
  <c r="J2286" s="1"/>
  <c r="AA2219" i="37816"/>
  <c r="AE2219" s="1"/>
  <c r="L2288" i="37812"/>
  <c r="AA2221" i="37816"/>
  <c r="AE2221" s="1"/>
  <c r="K2288" i="2"/>
  <c r="J2288" s="1"/>
  <c r="L2110" i="37812"/>
  <c r="K2110" i="2"/>
  <c r="J2110" s="1"/>
  <c r="AA2050" i="37816"/>
  <c r="K2154" i="2"/>
  <c r="J2154" s="1"/>
  <c r="L2154" i="37812"/>
  <c r="AA2091" i="37816"/>
  <c r="L2210" i="37812"/>
  <c r="K2210" i="2"/>
  <c r="J2210" s="1"/>
  <c r="Y307" i="2819"/>
  <c r="AA2144" i="37816"/>
  <c r="L2302" i="37812"/>
  <c r="AA2234" i="37816"/>
  <c r="AI2328" i="208"/>
  <c r="K2302" i="2"/>
  <c r="J2302" s="1"/>
  <c r="L2303" i="37812"/>
  <c r="K2303" i="2"/>
  <c r="J2303" s="1"/>
  <c r="AA2235" i="37816"/>
  <c r="AE2235" s="1"/>
  <c r="AI2329" i="208"/>
  <c r="AA2261" i="37816" s="1"/>
  <c r="AT2175" i="37814"/>
  <c r="H2363"/>
  <c r="H2363" i="1"/>
  <c r="L2363" i="2"/>
  <c r="AT2143" i="37814"/>
  <c r="H2331"/>
  <c r="H2331" i="1"/>
  <c r="L2331" i="2"/>
  <c r="AT2078" i="37814"/>
  <c r="H2266"/>
  <c r="H2266" i="1"/>
  <c r="L2266" i="2"/>
  <c r="AT2084" i="37814"/>
  <c r="H2272" i="1"/>
  <c r="H2272" i="37814"/>
  <c r="L2272" i="2"/>
  <c r="AT1793" i="37814"/>
  <c r="H1981"/>
  <c r="H1981" i="1"/>
  <c r="L1425" i="37812"/>
  <c r="L1408" i="3"/>
  <c r="I1408" i="37812"/>
  <c r="I1430"/>
  <c r="L1430" i="3"/>
  <c r="J717" i="2"/>
  <c r="L717"/>
  <c r="I2780"/>
  <c r="J2779"/>
  <c r="I2845"/>
  <c r="I2566"/>
  <c r="J2564"/>
  <c r="J2566" s="1"/>
  <c r="I2581"/>
  <c r="I162" s="1"/>
  <c r="H731" i="1"/>
  <c r="H731" i="37814"/>
  <c r="AT543"/>
  <c r="L731" i="2"/>
  <c r="AT1350" i="37814"/>
  <c r="L1538" i="2"/>
  <c r="H1538" i="37814"/>
  <c r="H1538" i="1"/>
  <c r="L737" i="2"/>
  <c r="H737" i="1"/>
  <c r="H737" i="37814"/>
  <c r="AT549"/>
  <c r="L1379" i="2"/>
  <c r="H1379" i="1"/>
  <c r="AT1191" i="37814"/>
  <c r="H1379"/>
  <c r="K723" i="2"/>
  <c r="J723" s="1"/>
  <c r="AA695" i="37816"/>
  <c r="I1119" i="2"/>
  <c r="J1322"/>
  <c r="I1336"/>
  <c r="H2961" i="37814"/>
  <c r="AT2773"/>
  <c r="H2961" i="1"/>
  <c r="L2961" i="2"/>
  <c r="H2768" i="1"/>
  <c r="L2768" i="2"/>
  <c r="H2768" i="37814"/>
  <c r="AT2580"/>
  <c r="H2959"/>
  <c r="H2959" i="1"/>
  <c r="L2959" i="2"/>
  <c r="AT2771" i="37814"/>
  <c r="H2872"/>
  <c r="H2871" i="1"/>
  <c r="L2872" i="2"/>
  <c r="AT2684" i="37814"/>
  <c r="H2730" i="1"/>
  <c r="L2730" i="2"/>
  <c r="H2730" i="37814"/>
  <c r="AT2542"/>
  <c r="L2732" i="2"/>
  <c r="H2732" i="37814"/>
  <c r="AT2544"/>
  <c r="H2732" i="1"/>
  <c r="H2739"/>
  <c r="L2739" i="2"/>
  <c r="H2739" i="37814"/>
  <c r="AT2551"/>
  <c r="L2742" i="2"/>
  <c r="H2742" i="37814"/>
  <c r="AT2554"/>
  <c r="H2742" i="1"/>
  <c r="H2749"/>
  <c r="L2749" i="2"/>
  <c r="H2749" i="37814"/>
  <c r="AT2561"/>
  <c r="H2702"/>
  <c r="AT2514"/>
  <c r="H2702" i="1"/>
  <c r="L2702" i="2"/>
  <c r="H2678" i="1"/>
  <c r="L2678" i="2"/>
  <c r="H2678" i="37814"/>
  <c r="AT2490"/>
  <c r="L2680" i="2"/>
  <c r="H2680" i="37814"/>
  <c r="AT2492"/>
  <c r="H2680" i="1"/>
  <c r="H2682" i="37814"/>
  <c r="AT2494"/>
  <c r="L2682" i="2"/>
  <c r="H2682" i="1"/>
  <c r="AT2541" i="37814"/>
  <c r="L2729" i="2"/>
  <c r="H2729" i="1"/>
  <c r="H2729" i="37814"/>
  <c r="H2740"/>
  <c r="H2740" i="1"/>
  <c r="AT2552" i="37814"/>
  <c r="L2740" i="2"/>
  <c r="L2638"/>
  <c r="AC2552" i="37816" s="1"/>
  <c r="AE2552" s="1"/>
  <c r="H2638" i="37814"/>
  <c r="AT2450"/>
  <c r="H2638" i="1"/>
  <c r="H2640"/>
  <c r="L2640" i="2"/>
  <c r="H2640" i="37814"/>
  <c r="AT2452"/>
  <c r="L2655" i="2"/>
  <c r="H2655" i="37814"/>
  <c r="AT2467"/>
  <c r="H2655" i="1"/>
  <c r="H2668"/>
  <c r="L2668" i="2"/>
  <c r="H2668" i="37814"/>
  <c r="AT2480"/>
  <c r="L2683" i="2"/>
  <c r="H2683" i="37814"/>
  <c r="AT2495"/>
  <c r="H2683" i="1"/>
  <c r="AT2414" i="37814"/>
  <c r="L2602" i="2"/>
  <c r="H2602" i="1"/>
  <c r="H2602" i="37814"/>
  <c r="AT2417"/>
  <c r="H2605" i="1"/>
  <c r="L2605" i="2"/>
  <c r="H2605" i="37814"/>
  <c r="AT2498"/>
  <c r="H2686" i="1"/>
  <c r="H2686" i="37814"/>
  <c r="L2686" i="2"/>
  <c r="AT2499" i="37814"/>
  <c r="L2687" i="2"/>
  <c r="H2687" i="37814"/>
  <c r="H2687" i="1"/>
  <c r="S122" i="37812"/>
  <c r="L2326"/>
  <c r="I2874"/>
  <c r="I1283"/>
  <c r="L2975" i="3"/>
  <c r="I3001" i="2"/>
  <c r="I1228"/>
  <c r="J1228" s="1"/>
  <c r="I1230"/>
  <c r="I725"/>
  <c r="J725" s="1"/>
  <c r="I728"/>
  <c r="I1226"/>
  <c r="I2356"/>
  <c r="I2901"/>
  <c r="J2901" s="1"/>
  <c r="I1939" i="3"/>
  <c r="M1487" i="2"/>
  <c r="M1240"/>
  <c r="M1941"/>
  <c r="I433" i="3"/>
  <c r="M2064" i="2"/>
  <c r="M2106"/>
  <c r="M1147"/>
  <c r="M1483"/>
  <c r="M1508"/>
  <c r="M1422"/>
  <c r="M2904"/>
  <c r="M1001"/>
  <c r="I2951" i="37812"/>
  <c r="L2951" i="3"/>
  <c r="L2973"/>
  <c r="I2973" i="37812"/>
  <c r="L2941"/>
  <c r="AI2947" i="208"/>
  <c r="AA2853" i="37816" s="1"/>
  <c r="K2941" i="2"/>
  <c r="AA2847" i="37816"/>
  <c r="Y157" i="2819"/>
  <c r="AI2988" i="208"/>
  <c r="L2952" i="37812"/>
  <c r="L2952" i="3" s="1"/>
  <c r="K2952" i="2"/>
  <c r="J2952" s="1"/>
  <c r="AA2858" i="37816"/>
  <c r="Y342" i="2819"/>
  <c r="L2976" i="37812"/>
  <c r="L2977" s="1"/>
  <c r="K2976" i="2"/>
  <c r="J2976" s="1"/>
  <c r="AA2878" i="37816"/>
  <c r="AI435" i="208"/>
  <c r="AA413" i="37816" s="1"/>
  <c r="L275" i="37812"/>
  <c r="K275" i="2"/>
  <c r="J275" s="1"/>
  <c r="AA269" i="37816"/>
  <c r="K278" i="2"/>
  <c r="J278" s="1"/>
  <c r="AA271" i="37816"/>
  <c r="AI298" i="208"/>
  <c r="L278" i="37812"/>
  <c r="AA1257" i="37816"/>
  <c r="Y706" i="2819"/>
  <c r="L305" i="37812"/>
  <c r="K305" i="2"/>
  <c r="J305" s="1"/>
  <c r="AA298" i="37816"/>
  <c r="AE298" s="1"/>
  <c r="I2554" i="37812"/>
  <c r="L2554" i="3"/>
  <c r="L2503"/>
  <c r="I2503" i="37812"/>
  <c r="L2510"/>
  <c r="K2510" i="2"/>
  <c r="J2510" s="1"/>
  <c r="AA2435" i="37816"/>
  <c r="I2457" i="37812"/>
  <c r="L2457" i="3"/>
  <c r="L2460" i="37812"/>
  <c r="K2460" i="2"/>
  <c r="J2460" s="1"/>
  <c r="AA2391" i="37816"/>
  <c r="L2466" i="37812"/>
  <c r="AA2397" i="37816"/>
  <c r="K2466" i="2"/>
  <c r="J2466" s="1"/>
  <c r="L1945" i="37812"/>
  <c r="AI1950" i="208"/>
  <c r="AA1893" i="37816" s="1"/>
  <c r="K1945" i="2"/>
  <c r="AA1888" i="37816"/>
  <c r="L1946" i="37812"/>
  <c r="K1946" i="2"/>
  <c r="J1946" s="1"/>
  <c r="AA1889" i="37816"/>
  <c r="AE1889" s="1"/>
  <c r="L1953" i="37812"/>
  <c r="AA1896" i="37816"/>
  <c r="K1953" i="2"/>
  <c r="AI1958" i="208"/>
  <c r="AA1901" i="37816" s="1"/>
  <c r="L1954" i="37812"/>
  <c r="K1954" i="2"/>
  <c r="J1954" s="1"/>
  <c r="AA1897" i="37816"/>
  <c r="AE1897" s="1"/>
  <c r="AA1904"/>
  <c r="L1962" i="37812"/>
  <c r="K1962" i="2"/>
  <c r="J1962" s="1"/>
  <c r="AA1905" i="37816"/>
  <c r="AE1905" s="1"/>
  <c r="L1885" i="37812"/>
  <c r="K1885" i="2"/>
  <c r="AI1886" i="208"/>
  <c r="AA1835" i="37816" s="1"/>
  <c r="AA1834"/>
  <c r="L1804" i="37812"/>
  <c r="AA1753" i="37816"/>
  <c r="AE1753" s="1"/>
  <c r="K1804" i="2"/>
  <c r="AI1808" i="208"/>
  <c r="AA1757" i="37816" s="1"/>
  <c r="L1812" i="37812"/>
  <c r="K1812" i="2"/>
  <c r="J1812" s="1"/>
  <c r="AA1761" i="37816"/>
  <c r="AE1761" s="1"/>
  <c r="L1820" i="37812"/>
  <c r="K1820" i="2"/>
  <c r="J1820" s="1"/>
  <c r="AA1769" i="37816"/>
  <c r="AE1769" s="1"/>
  <c r="L1856" i="37812"/>
  <c r="K1856" i="2"/>
  <c r="J1856" s="1"/>
  <c r="AA1805" i="37816"/>
  <c r="AE1805" s="1"/>
  <c r="L1714" i="37812"/>
  <c r="AA1663" i="37816"/>
  <c r="AI1798" i="208"/>
  <c r="K1714" i="2"/>
  <c r="J1714" s="1"/>
  <c r="K1715"/>
  <c r="J1715" s="1"/>
  <c r="AA1664" i="37816"/>
  <c r="AE1664" s="1"/>
  <c r="L1715" i="37812"/>
  <c r="AI1799" i="208"/>
  <c r="L1723" i="37812"/>
  <c r="K1723" i="2"/>
  <c r="J1723" s="1"/>
  <c r="AA1672" i="37816"/>
  <c r="L1724" i="37812"/>
  <c r="K1724" i="2"/>
  <c r="J1724" s="1"/>
  <c r="AA1673" i="37816"/>
  <c r="AE1673" s="1"/>
  <c r="L1732" i="37812"/>
  <c r="AI1738" i="208"/>
  <c r="AA1687" i="37816" s="1"/>
  <c r="K1732" i="2"/>
  <c r="AA1681" i="37816"/>
  <c r="L1733" i="37812"/>
  <c r="K1733" i="2"/>
  <c r="J1733" s="1"/>
  <c r="AA1682" i="37816"/>
  <c r="AE1682" s="1"/>
  <c r="L1741" i="37812"/>
  <c r="K1741" i="2"/>
  <c r="AA1690" i="37816"/>
  <c r="AI1747" i="208"/>
  <c r="AA1696" i="37816" s="1"/>
  <c r="L1742" i="37812"/>
  <c r="AA1691" i="37816"/>
  <c r="AE1691" s="1"/>
  <c r="K1742" i="2"/>
  <c r="J1742" s="1"/>
  <c r="L1750" i="37812"/>
  <c r="K1750" i="2"/>
  <c r="J1750" s="1"/>
  <c r="AA1699" i="37816"/>
  <c r="L1751" i="37812"/>
  <c r="K1751" i="2"/>
  <c r="J1751" s="1"/>
  <c r="AA1700" i="37816"/>
  <c r="AE1700" s="1"/>
  <c r="L1761" i="37812"/>
  <c r="K1761" i="2"/>
  <c r="J1761" s="1"/>
  <c r="AA1710" i="37816"/>
  <c r="L1762" i="37812"/>
  <c r="K1762" i="2"/>
  <c r="J1762" s="1"/>
  <c r="AA1711" i="37816"/>
  <c r="AE1711" s="1"/>
  <c r="L1770" i="37812"/>
  <c r="AA1719" i="37816"/>
  <c r="AI1776" i="208"/>
  <c r="AA1725" i="37816" s="1"/>
  <c r="K1770" i="2"/>
  <c r="L1771" i="37812"/>
  <c r="K1771" i="2"/>
  <c r="J1771" s="1"/>
  <c r="AA1720" i="37816"/>
  <c r="AE1720" s="1"/>
  <c r="L1784" i="37812"/>
  <c r="K1784" i="2"/>
  <c r="J1784" s="1"/>
  <c r="AA1733" i="37816"/>
  <c r="AE1733" s="1"/>
  <c r="AI1669" i="208"/>
  <c r="AA1618" i="37816" s="1"/>
  <c r="K1667" i="2"/>
  <c r="AA1616" i="37816"/>
  <c r="L1667" i="37812"/>
  <c r="AI1707" i="208"/>
  <c r="L1672" i="37812"/>
  <c r="AI1674" i="208"/>
  <c r="AA1623" i="37816" s="1"/>
  <c r="AA1621"/>
  <c r="K1672" i="2"/>
  <c r="L1677" i="37812"/>
  <c r="AI1679" i="208"/>
  <c r="AA1628" i="37816" s="1"/>
  <c r="K1677" i="2"/>
  <c r="AA1626" i="37816"/>
  <c r="L1682" i="37812"/>
  <c r="AA1631" i="37816"/>
  <c r="AI1684" i="208"/>
  <c r="AA1633" i="37816" s="1"/>
  <c r="K1682" i="2"/>
  <c r="L1687" i="37812"/>
  <c r="AI1689" i="208"/>
  <c r="AA1638" i="37816" s="1"/>
  <c r="K1687" i="2"/>
  <c r="AA1636" i="37816"/>
  <c r="L1692" i="37812"/>
  <c r="K1692" i="2"/>
  <c r="AA1641" i="37816"/>
  <c r="AI1694" i="208"/>
  <c r="AA1643" i="37816" s="1"/>
  <c r="L1581" i="37812"/>
  <c r="K1581" i="2"/>
  <c r="J1581" s="1"/>
  <c r="AA1538" i="37816"/>
  <c r="L1582" i="37812"/>
  <c r="K1582" i="2"/>
  <c r="J1582" s="1"/>
  <c r="AA1539" i="37816"/>
  <c r="AE1539" s="1"/>
  <c r="AA1548"/>
  <c r="L1612" i="37812"/>
  <c r="AA1566" i="37816"/>
  <c r="K1612" i="2"/>
  <c r="AI1619" i="208"/>
  <c r="AA1572" i="37816" s="1"/>
  <c r="L1634" i="37812"/>
  <c r="K1634" i="2"/>
  <c r="J1634" s="1"/>
  <c r="AA1586" i="37816"/>
  <c r="AT2134" i="37814"/>
  <c r="H2322" i="1"/>
  <c r="H2322" i="37814"/>
  <c r="L2322" i="2"/>
  <c r="H2330" i="37814"/>
  <c r="AT2142"/>
  <c r="H2330" i="1"/>
  <c r="L2330" i="2"/>
  <c r="H2271" i="1"/>
  <c r="AT2083" i="37814"/>
  <c r="H2271"/>
  <c r="L2271" i="2"/>
  <c r="AT1692" i="37814"/>
  <c r="H1880"/>
  <c r="H1880" i="1"/>
  <c r="L1880" i="2"/>
  <c r="AT1606" i="37814"/>
  <c r="H1795"/>
  <c r="H1795" i="1"/>
  <c r="L1795" i="2"/>
  <c r="H1708" i="37814"/>
  <c r="AT1519"/>
  <c r="H1708" i="1"/>
  <c r="L1708" i="2"/>
  <c r="AT1471" i="37814"/>
  <c r="H1660"/>
  <c r="H1660" i="1"/>
  <c r="AT1475" i="37814"/>
  <c r="H1664"/>
  <c r="H1664" i="1"/>
  <c r="AT518" i="37814"/>
  <c r="H706"/>
  <c r="L706" i="2"/>
  <c r="AC678" i="37816" s="1"/>
  <c r="AE678" s="1"/>
  <c r="H706" i="1"/>
  <c r="L1575" i="3"/>
  <c r="I1575" i="37812"/>
  <c r="L1353"/>
  <c r="AI1355" i="208"/>
  <c r="AA1319" i="37816" s="1"/>
  <c r="K1353" i="2"/>
  <c r="AA1317" i="37816"/>
  <c r="AE1317" s="1"/>
  <c r="AE1319" s="1"/>
  <c r="L2987" i="37812"/>
  <c r="I2987" s="1"/>
  <c r="L2928" i="3"/>
  <c r="I2928" i="37812"/>
  <c r="L2942"/>
  <c r="K2942" i="2"/>
  <c r="J2942" s="1"/>
  <c r="AA2848" i="37816"/>
  <c r="AE2848" s="1"/>
  <c r="Y158" i="2819"/>
  <c r="AI2989" i="208"/>
  <c r="Y206" i="2819"/>
  <c r="L2931" i="37812"/>
  <c r="K2931" i="2"/>
  <c r="J2931" s="1"/>
  <c r="Y289" i="2819"/>
  <c r="AA2837" i="37816"/>
  <c r="AI2991" i="208"/>
  <c r="L2960" i="37812"/>
  <c r="AA2864" i="37816"/>
  <c r="AI2992" i="208"/>
  <c r="K2960" i="2"/>
  <c r="J2960" s="1"/>
  <c r="Y347" i="2819"/>
  <c r="L2965" i="37812"/>
  <c r="AI2994" i="208"/>
  <c r="K2965" i="2"/>
  <c r="J2965" s="1"/>
  <c r="Y352" i="2819"/>
  <c r="L2954" i="37812"/>
  <c r="Y344" i="2819"/>
  <c r="AI2997" i="208"/>
  <c r="K2954" i="2"/>
  <c r="J2954" s="1"/>
  <c r="AA2860" i="37816"/>
  <c r="L2930" i="37812"/>
  <c r="AA2836" i="37816"/>
  <c r="AI2999" i="208"/>
  <c r="Y288" i="2819"/>
  <c r="K2930" i="2"/>
  <c r="J2930" s="1"/>
  <c r="L2943" i="37812"/>
  <c r="AA2849" i="37816"/>
  <c r="K2943" i="2"/>
  <c r="J2943" s="1"/>
  <c r="L2957" i="37812"/>
  <c r="L2957" i="3" s="1"/>
  <c r="Y348" i="2819"/>
  <c r="K2957" i="2"/>
  <c r="J2957" s="1"/>
  <c r="AA2861" i="37816"/>
  <c r="I2876" i="37812"/>
  <c r="L2876" i="3"/>
  <c r="I2795" i="37812"/>
  <c r="I2796" s="1"/>
  <c r="L2796"/>
  <c r="L2795" i="3"/>
  <c r="I2799" i="37812"/>
  <c r="I2800" s="1"/>
  <c r="L2800"/>
  <c r="L2799" i="3"/>
  <c r="I2803" i="37812"/>
  <c r="I2804" s="1"/>
  <c r="L2804"/>
  <c r="L2803" i="3"/>
  <c r="I2807" i="37812"/>
  <c r="I2808" s="1"/>
  <c r="L2808"/>
  <c r="L2807" i="3"/>
  <c r="I2811" i="37812"/>
  <c r="I2812" s="1"/>
  <c r="L2812"/>
  <c r="L2811" i="3"/>
  <c r="I2815" i="37812"/>
  <c r="I2816" s="1"/>
  <c r="L2816"/>
  <c r="L2815" i="3"/>
  <c r="I2821" i="37812"/>
  <c r="I2822" s="1"/>
  <c r="L2822"/>
  <c r="L2821" i="3"/>
  <c r="I2825" i="37812"/>
  <c r="I2826" s="1"/>
  <c r="L2826"/>
  <c r="L2825" i="3"/>
  <c r="I2829" i="37812"/>
  <c r="I2830" s="1"/>
  <c r="L2830"/>
  <c r="L2829" i="3"/>
  <c r="I2833" i="37812"/>
  <c r="I2834" s="1"/>
  <c r="L2834"/>
  <c r="L2833" i="3"/>
  <c r="I2837" i="37812"/>
  <c r="I2838" s="1"/>
  <c r="L2838"/>
  <c r="L2837" i="3"/>
  <c r="I2841" i="37812"/>
  <c r="I2842" s="1"/>
  <c r="L2842"/>
  <c r="L2841" i="3"/>
  <c r="I2710" i="37812"/>
  <c r="L2755"/>
  <c r="I2755" s="1"/>
  <c r="L2710" i="3"/>
  <c r="I2738" i="37812"/>
  <c r="L2745"/>
  <c r="L2738" i="3"/>
  <c r="AT2719" i="37814"/>
  <c r="H2907"/>
  <c r="H2907" i="1"/>
  <c r="L2907" i="2"/>
  <c r="I2634" i="37812"/>
  <c r="L2634" i="3"/>
  <c r="L2658" i="37812"/>
  <c r="L2653" i="3"/>
  <c r="I2653" i="37812"/>
  <c r="I2658" s="1"/>
  <c r="L2661" i="3"/>
  <c r="I2661" i="37812"/>
  <c r="L2622" i="3"/>
  <c r="I2622" i="37812"/>
  <c r="AA2543" i="37816"/>
  <c r="AI2631" i="208"/>
  <c r="AA2545" i="37816" s="1"/>
  <c r="L2610" i="3"/>
  <c r="I2610" i="37812"/>
  <c r="AA2522" i="37816"/>
  <c r="L2566" i="37812"/>
  <c r="L2564" i="3"/>
  <c r="AI1062" i="208"/>
  <c r="AA1032" i="37816" s="1"/>
  <c r="K1061" i="2"/>
  <c r="AI1114" i="208"/>
  <c r="L1061" i="37812"/>
  <c r="AA1031" i="37816"/>
  <c r="AI926" i="208"/>
  <c r="AA894" i="37816" s="1"/>
  <c r="AA893"/>
  <c r="K925" i="2"/>
  <c r="L925" i="37812"/>
  <c r="K781" i="2"/>
  <c r="L781" i="37812"/>
  <c r="AA751" i="37816"/>
  <c r="AI784" i="208"/>
  <c r="L783" i="37812"/>
  <c r="AA753" i="37816"/>
  <c r="AE753" s="1"/>
  <c r="K783" i="2"/>
  <c r="J783" s="1"/>
  <c r="AN705" i="208"/>
  <c r="AM705"/>
  <c r="P705" i="37812" s="1"/>
  <c r="P705" i="3" s="1"/>
  <c r="AL705" i="208"/>
  <c r="O705" i="37812" s="1"/>
  <c r="O705" i="3" s="1"/>
  <c r="AK705" i="208"/>
  <c r="AJ705"/>
  <c r="M705" i="37812" s="1"/>
  <c r="M705" i="3" s="1"/>
  <c r="AH705" i="208"/>
  <c r="K705" i="37812" s="1"/>
  <c r="K705" i="3" s="1"/>
  <c r="AG705" i="208"/>
  <c r="AQ705"/>
  <c r="T705" i="37812" s="1"/>
  <c r="T705" i="3" s="1"/>
  <c r="I705" i="2"/>
  <c r="AO705" i="208"/>
  <c r="R705" i="37812" s="1"/>
  <c r="R705" i="3" s="1"/>
  <c r="AP705" i="208"/>
  <c r="S705" i="37812" s="1"/>
  <c r="S705" i="3" s="1"/>
  <c r="AI705" i="208"/>
  <c r="AA558" i="37816"/>
  <c r="AI584" i="208"/>
  <c r="AA560" i="37816" s="1"/>
  <c r="K277" i="2"/>
  <c r="J277" s="1"/>
  <c r="AA270" i="37816"/>
  <c r="AI297" i="208"/>
  <c r="L277" i="37812"/>
  <c r="L279"/>
  <c r="AA272" i="37816"/>
  <c r="K279" i="2"/>
  <c r="J279" s="1"/>
  <c r="L303" i="37812"/>
  <c r="AA296" i="37816"/>
  <c r="K303" i="2"/>
  <c r="J303" s="1"/>
  <c r="L1391" i="37812"/>
  <c r="AA1355" i="37816"/>
  <c r="AE1355" s="1"/>
  <c r="AE1360" s="1"/>
  <c r="K1391" i="2"/>
  <c r="AI1396" i="208"/>
  <c r="AA1360" i="37816" s="1"/>
  <c r="M2516" i="2"/>
  <c r="I2516" i="3"/>
  <c r="L2504" i="37812"/>
  <c r="K2504" i="2"/>
  <c r="AA2430" i="37816"/>
  <c r="AI2513" i="208"/>
  <c r="AA2438" i="37816" s="1"/>
  <c r="L2508" i="37812"/>
  <c r="AA2433" i="37816"/>
  <c r="K2508" i="2"/>
  <c r="J2508" s="1"/>
  <c r="M2491"/>
  <c r="L2458" i="37812"/>
  <c r="K2458" i="2"/>
  <c r="AA2389" i="37816"/>
  <c r="AI2475" i="208"/>
  <c r="AA2405" i="37816" s="1"/>
  <c r="L2468" i="37812"/>
  <c r="K2468" i="2"/>
  <c r="J2468" s="1"/>
  <c r="AA2399" i="37816"/>
  <c r="L2474" i="37812"/>
  <c r="K2474" i="2"/>
  <c r="J2474" s="1"/>
  <c r="AA2404" i="37816"/>
  <c r="AE2404" s="1"/>
  <c r="AA2415"/>
  <c r="AE2415" s="1"/>
  <c r="L2400" i="3"/>
  <c r="I2400" i="37812"/>
  <c r="L2405" i="3"/>
  <c r="I2405" i="37812"/>
  <c r="L2388" i="3"/>
  <c r="I2388" i="37812"/>
  <c r="L2390"/>
  <c r="K2390" i="2"/>
  <c r="J2390" s="1"/>
  <c r="AA2322" i="37816"/>
  <c r="L2367" i="3"/>
  <c r="I2367" i="37812"/>
  <c r="L2373"/>
  <c r="K2373" i="2"/>
  <c r="J2373" s="1"/>
  <c r="AA2305" i="37816"/>
  <c r="I1608" i="37812"/>
  <c r="L1608" i="3"/>
  <c r="L1780" i="37812"/>
  <c r="I1779"/>
  <c r="I1780" s="1"/>
  <c r="L1794"/>
  <c r="I1794" s="1"/>
  <c r="L1779" i="3"/>
  <c r="I1783" i="37812"/>
  <c r="L1783" i="3"/>
  <c r="I1827" i="37812"/>
  <c r="L1875"/>
  <c r="I1875" s="1"/>
  <c r="L1833"/>
  <c r="L1863"/>
  <c r="I1862"/>
  <c r="I1863" s="1"/>
  <c r="L1862" i="3"/>
  <c r="I1866" i="37812"/>
  <c r="L1866" i="3"/>
  <c r="L1870" i="37812"/>
  <c r="L2340" s="1"/>
  <c r="I2340" s="1"/>
  <c r="I1995"/>
  <c r="I1996" s="1"/>
  <c r="L1996"/>
  <c r="L1995" i="3"/>
  <c r="L2000" i="37812"/>
  <c r="L1999" i="3"/>
  <c r="L2008" i="37812"/>
  <c r="I2007"/>
  <c r="I2008" s="1"/>
  <c r="L2007" i="3"/>
  <c r="I2022" i="37812"/>
  <c r="I2023" s="1"/>
  <c r="L2023"/>
  <c r="L2022" i="3"/>
  <c r="L2027" i="37812"/>
  <c r="I2026"/>
  <c r="I2027" s="1"/>
  <c r="L2026" i="3"/>
  <c r="L2039" i="37812"/>
  <c r="I2038"/>
  <c r="I2039" s="1"/>
  <c r="L2038" i="3"/>
  <c r="L2043" i="37812"/>
  <c r="I2042"/>
  <c r="I2043" s="1"/>
  <c r="L2042" i="3"/>
  <c r="I2061" i="37812"/>
  <c r="L2061" i="3"/>
  <c r="I2071" i="37812"/>
  <c r="L2071" i="3"/>
  <c r="M2145" i="2"/>
  <c r="I2161" i="37812"/>
  <c r="L2161" i="3"/>
  <c r="I2176" i="37812"/>
  <c r="L2176" i="3"/>
  <c r="L1597" i="37812"/>
  <c r="K1597" i="2"/>
  <c r="J1597" s="1"/>
  <c r="L1617" i="37812"/>
  <c r="L1617" i="3" s="1"/>
  <c r="K1617" i="2"/>
  <c r="J1617" s="1"/>
  <c r="L1639" i="37812"/>
  <c r="K1639" i="2"/>
  <c r="J1639" s="1"/>
  <c r="L1894" i="37812"/>
  <c r="K1894" i="2"/>
  <c r="J1894" s="1"/>
  <c r="AI1980" i="208"/>
  <c r="L1904" i="37812"/>
  <c r="K1904" i="2"/>
  <c r="J1904" s="1"/>
  <c r="L1922" i="37812"/>
  <c r="K1922" i="2"/>
  <c r="J1922" s="1"/>
  <c r="L1931" i="37812"/>
  <c r="K1931" i="2"/>
  <c r="J1931" s="1"/>
  <c r="L2212" i="37812"/>
  <c r="K2212" i="2"/>
  <c r="J2212" s="1"/>
  <c r="AI2344" i="208"/>
  <c r="AA2276" i="37816" s="1"/>
  <c r="AA2146"/>
  <c r="Y306" i="2819"/>
  <c r="AI2353" i="208"/>
  <c r="AA1540" i="37816"/>
  <c r="AI1661" i="208"/>
  <c r="L1594" i="37812"/>
  <c r="K1594" i="2"/>
  <c r="J1594" s="1"/>
  <c r="AA1550" i="37816"/>
  <c r="L1614" i="37812"/>
  <c r="K1614" i="2"/>
  <c r="J1614" s="1"/>
  <c r="AA1568" i="37816"/>
  <c r="L1624" i="37812"/>
  <c r="K1624" i="2"/>
  <c r="J1624" s="1"/>
  <c r="AA1577" i="37816"/>
  <c r="L1636" i="37812"/>
  <c r="AA1588" i="37816"/>
  <c r="K1636" i="2"/>
  <c r="J1636" s="1"/>
  <c r="L1668" i="37812"/>
  <c r="K1668" i="2"/>
  <c r="J1668" s="1"/>
  <c r="AA1617" i="37816"/>
  <c r="AI1709" i="208"/>
  <c r="L1673" i="37812"/>
  <c r="K1673" i="2"/>
  <c r="J1673" s="1"/>
  <c r="AA1622" i="37816"/>
  <c r="L1678" i="37812"/>
  <c r="K1678" i="2"/>
  <c r="J1678" s="1"/>
  <c r="AA1627" i="37816"/>
  <c r="L1688" i="37812"/>
  <c r="AA1637" i="37816"/>
  <c r="K1688" i="2"/>
  <c r="J1688" s="1"/>
  <c r="L1693" i="37812"/>
  <c r="K1693" i="2"/>
  <c r="J1693" s="1"/>
  <c r="AA1642" i="37816"/>
  <c r="L1698" i="37812"/>
  <c r="AI1699" i="208"/>
  <c r="AI2339" s="1"/>
  <c r="K1698" i="2"/>
  <c r="AA1647" i="37816"/>
  <c r="I1780" i="2"/>
  <c r="J1779"/>
  <c r="J1780" s="1"/>
  <c r="I1791"/>
  <c r="I1888" s="1"/>
  <c r="CZ20" i="208"/>
  <c r="AF2845"/>
  <c r="E315" i="11521" s="1"/>
  <c r="I2475" i="2"/>
  <c r="I2488" s="1"/>
  <c r="I159" s="1"/>
  <c r="J2457"/>
  <c r="AA754" i="37816"/>
  <c r="I435" i="3"/>
  <c r="I2592"/>
  <c r="S285" i="37812"/>
  <c r="S1546" s="1"/>
  <c r="J433" i="2"/>
  <c r="J435" s="1"/>
  <c r="I906" i="37816"/>
  <c r="J1382" i="2"/>
  <c r="I987" i="37814"/>
  <c r="K982"/>
  <c r="K772"/>
  <c r="K2760" i="37812"/>
  <c r="AB315" i="2819"/>
  <c r="AB317" s="1"/>
  <c r="AB319" s="1"/>
  <c r="AA38" s="1"/>
  <c r="I2958" i="37812"/>
  <c r="Y172" i="2819"/>
  <c r="M2471" i="37814"/>
  <c r="O1522" i="1"/>
  <c r="L1083"/>
  <c r="L1117" s="1"/>
  <c r="M2391"/>
  <c r="J453" i="3"/>
  <c r="J125" s="1"/>
  <c r="K870" i="37814"/>
  <c r="N2748"/>
  <c r="J2693" i="3"/>
  <c r="J169" s="1"/>
  <c r="N1702" i="208"/>
  <c r="N1888" s="1"/>
  <c r="O1425" i="3"/>
  <c r="O1449" s="1"/>
  <c r="O143" s="1"/>
  <c r="L2553"/>
  <c r="L1587"/>
  <c r="H2623" i="37814"/>
  <c r="H2623" i="1"/>
  <c r="L2623" i="2"/>
  <c r="AT2435" i="37814"/>
  <c r="AT2398"/>
  <c r="H2586" i="1"/>
  <c r="L2586" i="2"/>
  <c r="K2507" i="37816" s="1"/>
  <c r="H2586" i="37814"/>
  <c r="L2625" i="2"/>
  <c r="H2625" i="1"/>
  <c r="H2625" i="37814"/>
  <c r="AT2437"/>
  <c r="H2604" i="1"/>
  <c r="H2604" i="37814"/>
  <c r="L2604" i="2"/>
  <c r="AT2416" i="37814"/>
  <c r="H2407"/>
  <c r="H2407" i="1"/>
  <c r="L2407" i="2"/>
  <c r="AT2219" i="37814"/>
  <c r="AT2226"/>
  <c r="L2414" i="2"/>
  <c r="H2414" i="37814"/>
  <c r="H2414" i="1"/>
  <c r="H2382" i="37814"/>
  <c r="H2382" i="1"/>
  <c r="L2382" i="2"/>
  <c r="AT2194" i="37814"/>
  <c r="AT2201"/>
  <c r="L2389" i="2"/>
  <c r="H2389" i="1"/>
  <c r="H2389" i="37814"/>
  <c r="AT2274"/>
  <c r="L2462" i="2"/>
  <c r="H2462" i="37814"/>
  <c r="H2462" i="1"/>
  <c r="H2470" i="37814"/>
  <c r="H2470" i="1"/>
  <c r="L2470" i="2"/>
  <c r="AT2282" i="37814"/>
  <c r="H2433" i="1"/>
  <c r="H2433" i="37814"/>
  <c r="AT2245"/>
  <c r="L2433" i="2"/>
  <c r="H2445" i="1"/>
  <c r="L2445" i="2"/>
  <c r="H2445" i="37814"/>
  <c r="AT2257"/>
  <c r="AT2195"/>
  <c r="L2383" i="2"/>
  <c r="H2383" i="1"/>
  <c r="H2383" i="37814"/>
  <c r="AT1439"/>
  <c r="L1627" i="2"/>
  <c r="H1627" i="37814"/>
  <c r="H1627" i="1"/>
  <c r="H1913"/>
  <c r="L1913" i="2"/>
  <c r="H1913" i="37814"/>
  <c r="AT1725"/>
  <c r="H1604" i="1"/>
  <c r="AT1416" i="37814"/>
  <c r="H1604"/>
  <c r="L1604" i="2"/>
  <c r="AT1461" i="37814"/>
  <c r="L1650" i="2"/>
  <c r="H1650" i="37814"/>
  <c r="H1650" i="1"/>
  <c r="H1683"/>
  <c r="AT1494" i="37814"/>
  <c r="L1683" i="2"/>
  <c r="H1683" i="37814"/>
  <c r="L2251" i="2"/>
  <c r="H2251" i="37814"/>
  <c r="H2251" i="1"/>
  <c r="AT2063" i="37814"/>
  <c r="AT1554"/>
  <c r="H1743"/>
  <c r="L1743" i="2"/>
  <c r="H1743" i="1"/>
  <c r="H1763"/>
  <c r="L1763" i="2"/>
  <c r="AT1574" i="37814"/>
  <c r="H1763"/>
  <c r="H1785" i="1"/>
  <c r="L1785" i="2"/>
  <c r="AT1596" i="37814"/>
  <c r="H1785"/>
  <c r="H1857" i="1"/>
  <c r="H1857" i="37814"/>
  <c r="L1857" i="2"/>
  <c r="AT1669" i="37814"/>
  <c r="L1938" i="2"/>
  <c r="H1938" i="37814"/>
  <c r="H1938" i="1"/>
  <c r="AT1750" i="37814"/>
  <c r="H1970"/>
  <c r="H1970" i="1"/>
  <c r="AT1782" i="37814"/>
  <c r="L1970" i="2"/>
  <c r="L2107"/>
  <c r="H2107" i="37814"/>
  <c r="H2107" i="1"/>
  <c r="AT1919" i="37814"/>
  <c r="H2167"/>
  <c r="H2167" i="1"/>
  <c r="AT1979" i="37814"/>
  <c r="L2167" i="2"/>
  <c r="H1640" i="1"/>
  <c r="AT1452" i="37814"/>
  <c r="L1640" i="2"/>
  <c r="H1640" i="37814"/>
  <c r="H1848" i="1"/>
  <c r="L1848" i="2"/>
  <c r="AT1660" i="37814"/>
  <c r="H1848"/>
  <c r="L1971" i="2"/>
  <c r="H1971" i="37814"/>
  <c r="H1971" i="1"/>
  <c r="AT1783" i="37814"/>
  <c r="L2113" i="2"/>
  <c r="H2113" i="37814"/>
  <c r="H2113" i="1"/>
  <c r="AT1925" i="37814"/>
  <c r="H2157" i="1"/>
  <c r="AT1969" i="37814"/>
  <c r="L2157" i="2"/>
  <c r="H2157" i="37814"/>
  <c r="AT2334"/>
  <c r="H2522" i="1"/>
  <c r="L2522" i="2"/>
  <c r="H2522" i="37814"/>
  <c r="AT2307"/>
  <c r="L2495" i="2"/>
  <c r="H2495" i="1"/>
  <c r="H2495" i="37814"/>
  <c r="AT2225"/>
  <c r="L2413" i="2"/>
  <c r="K2345" i="37816" s="1"/>
  <c r="M2345" s="1"/>
  <c r="H2413" i="37814"/>
  <c r="H2413" i="1"/>
  <c r="AT2183" i="37814"/>
  <c r="H2371" i="1"/>
  <c r="L2371" i="2"/>
  <c r="H2371" i="37814"/>
  <c r="H1837"/>
  <c r="L1837" i="2"/>
  <c r="H1837" i="1"/>
  <c r="AT1648" i="37814"/>
  <c r="H1603" i="1"/>
  <c r="L1603" i="2"/>
  <c r="H1603" i="37814"/>
  <c r="AT1415"/>
  <c r="H1613"/>
  <c r="H1613" i="1"/>
  <c r="AT1425" i="37814"/>
  <c r="L1613" i="2"/>
  <c r="AT1435" i="37814"/>
  <c r="H1623"/>
  <c r="H1623" i="1"/>
  <c r="L1623" i="2"/>
  <c r="AT1447" i="37814"/>
  <c r="L1635" i="2"/>
  <c r="H1635" i="37814"/>
  <c r="H1635" i="1"/>
  <c r="L406" i="2"/>
  <c r="H406" i="37814"/>
  <c r="AT218"/>
  <c r="H406" i="1"/>
  <c r="H415" i="37814"/>
  <c r="L415" i="2"/>
  <c r="AT227" i="37814"/>
  <c r="H415" i="1"/>
  <c r="H442" i="37814"/>
  <c r="AT254"/>
  <c r="H442" i="1"/>
  <c r="L442" i="2"/>
  <c r="H508" i="1"/>
  <c r="L508" i="2"/>
  <c r="H508" i="37814"/>
  <c r="AT320"/>
  <c r="AT328"/>
  <c r="H516" i="1"/>
  <c r="L516" i="2"/>
  <c r="H516" i="37814"/>
  <c r="H524"/>
  <c r="AT336"/>
  <c r="H524" i="1"/>
  <c r="L524" i="2"/>
  <c r="H547" i="1"/>
  <c r="L547" i="2"/>
  <c r="H547" i="37814"/>
  <c r="AT359"/>
  <c r="L563" i="2"/>
  <c r="H563" i="37814"/>
  <c r="AT375"/>
  <c r="H563" i="1"/>
  <c r="H614"/>
  <c r="L614" i="2"/>
  <c r="H614" i="37814"/>
  <c r="AT426"/>
  <c r="H637"/>
  <c r="AT449"/>
  <c r="H637" i="1"/>
  <c r="L637" i="2"/>
  <c r="AT457" i="37814"/>
  <c r="H645" i="1"/>
  <c r="L645" i="2"/>
  <c r="H645" i="37814"/>
  <c r="H690"/>
  <c r="AT502"/>
  <c r="H690" i="1"/>
  <c r="L690" i="2"/>
  <c r="AT506" i="37814"/>
  <c r="H694" i="1"/>
  <c r="L694" i="2"/>
  <c r="H694" i="37814"/>
  <c r="H696"/>
  <c r="AT508"/>
  <c r="L696" i="2"/>
  <c r="H696" i="1"/>
  <c r="L777" i="2"/>
  <c r="H777" i="37814"/>
  <c r="AT589"/>
  <c r="H777" i="1"/>
  <c r="AT626" i="37814"/>
  <c r="L814" i="2"/>
  <c r="H814" i="1"/>
  <c r="H814" i="37814"/>
  <c r="H827"/>
  <c r="AT639"/>
  <c r="L827" i="2"/>
  <c r="H827" i="1"/>
  <c r="AT673" i="37814"/>
  <c r="H861" i="1"/>
  <c r="L861" i="2"/>
  <c r="L862" s="1"/>
  <c r="H861" i="37814"/>
  <c r="H881"/>
  <c r="AT693"/>
  <c r="H881" i="1"/>
  <c r="L881" i="2"/>
  <c r="L882" s="1"/>
  <c r="AT713" i="37814"/>
  <c r="H901" i="1"/>
  <c r="L901" i="2"/>
  <c r="H901" i="37814"/>
  <c r="H920"/>
  <c r="AT732"/>
  <c r="H920" i="1"/>
  <c r="H921" s="1"/>
  <c r="L920" i="2"/>
  <c r="L921" s="1"/>
  <c r="M950"/>
  <c r="AT761" i="37814"/>
  <c r="H949" i="1"/>
  <c r="L949" i="2"/>
  <c r="H949" i="37814"/>
  <c r="H983"/>
  <c r="H983" i="1"/>
  <c r="L983" i="2"/>
  <c r="K951" i="37816" s="1"/>
  <c r="AT795" i="37814"/>
  <c r="H988"/>
  <c r="AT800"/>
  <c r="L988" i="2"/>
  <c r="K958" i="37816" s="1"/>
  <c r="H988" i="1"/>
  <c r="AT826" i="37814"/>
  <c r="H1014" i="1"/>
  <c r="L1014" i="2"/>
  <c r="K984" i="37816" s="1"/>
  <c r="M984" s="1"/>
  <c r="H1014" i="37814"/>
  <c r="H1056"/>
  <c r="AT868"/>
  <c r="L1056" i="2"/>
  <c r="K1026" i="37816" s="1"/>
  <c r="M1026" s="1"/>
  <c r="H1056" i="1"/>
  <c r="L1070" i="2"/>
  <c r="K1040" i="37816" s="1"/>
  <c r="M1040" s="1"/>
  <c r="H1070" i="37814"/>
  <c r="H1070" i="1"/>
  <c r="AT882" i="37814"/>
  <c r="AT888"/>
  <c r="L1076" i="2"/>
  <c r="H1076" i="1"/>
  <c r="H1076" i="37814"/>
  <c r="AT894"/>
  <c r="L1082" i="2"/>
  <c r="H1082" i="1"/>
  <c r="H1082" i="37814"/>
  <c r="AT902"/>
  <c r="H1090" i="1"/>
  <c r="M1091" i="2"/>
  <c r="L1090"/>
  <c r="L1091" s="1"/>
  <c r="H1090" i="37814"/>
  <c r="H1096"/>
  <c r="L1096" i="2"/>
  <c r="AT908" i="37814"/>
  <c r="H1096" i="1"/>
  <c r="AT919" i="37814"/>
  <c r="H1107" i="1"/>
  <c r="H1107" i="37814"/>
  <c r="L1107" i="2"/>
  <c r="L1150"/>
  <c r="H1150" i="37814"/>
  <c r="AT962"/>
  <c r="H1150" i="1"/>
  <c r="H1195" i="37814"/>
  <c r="AT1007"/>
  <c r="H1195" i="1"/>
  <c r="L1195" i="2"/>
  <c r="AT1120" i="37814"/>
  <c r="H1308" i="1"/>
  <c r="L1308" i="2"/>
  <c r="H1308" i="37814"/>
  <c r="H1255" i="1"/>
  <c r="H1255" i="37814"/>
  <c r="L1255" i="2"/>
  <c r="K1220" i="37816" s="1"/>
  <c r="AT1067" i="37814"/>
  <c r="AT2000"/>
  <c r="H2188"/>
  <c r="L2188" i="2"/>
  <c r="H2188" i="1"/>
  <c r="L531" i="2"/>
  <c r="H531" i="37814"/>
  <c r="AT343"/>
  <c r="H531" i="1"/>
  <c r="H652" i="37814"/>
  <c r="AT464"/>
  <c r="H652" i="1"/>
  <c r="L652" i="2"/>
  <c r="AT503" i="37814"/>
  <c r="H691" i="1"/>
  <c r="L691" i="2"/>
  <c r="H691" i="37814"/>
  <c r="H891" i="1"/>
  <c r="H891" i="37814"/>
  <c r="L891" i="2"/>
  <c r="AT703" i="37814"/>
  <c r="L954" i="2"/>
  <c r="K922" i="37816" s="1"/>
  <c r="H954" i="37814"/>
  <c r="AT766"/>
  <c r="H954" i="1"/>
  <c r="AT863" i="37814"/>
  <c r="L1051" i="2"/>
  <c r="H1051" i="1"/>
  <c r="H1051" i="37814"/>
  <c r="L1071" i="2"/>
  <c r="H1071" i="1"/>
  <c r="H1071" i="37814"/>
  <c r="AT883"/>
  <c r="H1081"/>
  <c r="H1081" i="1"/>
  <c r="AT893" i="37814"/>
  <c r="L1081" i="2"/>
  <c r="K1051" i="37816" s="1"/>
  <c r="H1309" i="1"/>
  <c r="L1309" i="2"/>
  <c r="H1309" i="37814"/>
  <c r="AT1121"/>
  <c r="H1254" i="1"/>
  <c r="H1254" i="37814"/>
  <c r="AT1066"/>
  <c r="L1254" i="2"/>
  <c r="AT1071" i="37814"/>
  <c r="L1259" i="2"/>
  <c r="H1259" i="37814"/>
  <c r="H1259" i="1"/>
  <c r="L1282" i="2"/>
  <c r="H1282" i="37814"/>
  <c r="AT1094"/>
  <c r="H1282" i="1"/>
  <c r="AT1215" i="37814"/>
  <c r="L1403" i="2"/>
  <c r="H1403" i="37814"/>
  <c r="H1403" i="1"/>
  <c r="H1404" s="1"/>
  <c r="AT125" i="37814"/>
  <c r="L313" i="2"/>
  <c r="H313" i="1"/>
  <c r="H313" i="37814"/>
  <c r="H334"/>
  <c r="H334" i="1"/>
  <c r="AT146" i="37814"/>
  <c r="L334" i="2"/>
  <c r="AT151" i="37814"/>
  <c r="L339" i="2"/>
  <c r="H339" i="37814"/>
  <c r="H339" i="1"/>
  <c r="H1381" i="37814"/>
  <c r="H1381" i="1"/>
  <c r="H1382" s="1"/>
  <c r="L1381" i="2"/>
  <c r="L1382" s="1"/>
  <c r="AT1193" i="37814"/>
  <c r="AT1275"/>
  <c r="L1463" i="2"/>
  <c r="H1463" i="37814"/>
  <c r="H1463" i="1"/>
  <c r="H1467" i="37814"/>
  <c r="H1467" i="1"/>
  <c r="L1467" i="2"/>
  <c r="AT1279" i="37814"/>
  <c r="H1498"/>
  <c r="L1498" i="2"/>
  <c r="AT1310" i="37814"/>
  <c r="H1498" i="1"/>
  <c r="AT1317" i="37814"/>
  <c r="L1505" i="2"/>
  <c r="H1505" i="37814"/>
  <c r="H1505" i="1"/>
  <c r="H1509" i="37814"/>
  <c r="H1509" i="1"/>
  <c r="L1509" i="2"/>
  <c r="AT1321" i="37814"/>
  <c r="AT1330"/>
  <c r="H1518" i="1"/>
  <c r="L1518" i="2"/>
  <c r="H1518" i="37814"/>
  <c r="H1409"/>
  <c r="H1409" i="1"/>
  <c r="AT1221" i="37814"/>
  <c r="L1409" i="2"/>
  <c r="AT1251" i="37814"/>
  <c r="L1439" i="2"/>
  <c r="AC1403" i="37816" s="1"/>
  <c r="AE1403" s="1"/>
  <c r="H1439" i="37814"/>
  <c r="H1439" i="1"/>
  <c r="H1441" i="37814"/>
  <c r="H1441" i="1"/>
  <c r="L1441" i="2"/>
  <c r="AT1253" i="37814"/>
  <c r="AT1255"/>
  <c r="L1443" i="2"/>
  <c r="H1443" i="1"/>
  <c r="H1443" i="37814"/>
  <c r="AT228"/>
  <c r="L416" i="2"/>
  <c r="H416" i="1"/>
  <c r="H416" i="37814"/>
  <c r="L540" i="2"/>
  <c r="H540" i="37814"/>
  <c r="AT352"/>
  <c r="H540" i="1"/>
  <c r="AT357" i="37814"/>
  <c r="L545" i="2"/>
  <c r="H545" i="37814"/>
  <c r="H545" i="1"/>
  <c r="H548" i="37814"/>
  <c r="H548" i="1"/>
  <c r="L548" i="2"/>
  <c r="AT360" i="37814"/>
  <c r="AT374"/>
  <c r="L562" i="2"/>
  <c r="H562" i="37814"/>
  <c r="H562" i="1"/>
  <c r="AT393" i="37814"/>
  <c r="L581" i="2"/>
  <c r="H581" i="37814"/>
  <c r="H581" i="1"/>
  <c r="H588"/>
  <c r="L588" i="2"/>
  <c r="H588" i="37814"/>
  <c r="AT400"/>
  <c r="H589" i="1"/>
  <c r="L589" i="2"/>
  <c r="H589" i="37814"/>
  <c r="AT401"/>
  <c r="L590" i="2"/>
  <c r="H590" i="37814"/>
  <c r="AT402"/>
  <c r="H590" i="1"/>
  <c r="H630"/>
  <c r="L630" i="2"/>
  <c r="H630" i="37814"/>
  <c r="AT442"/>
  <c r="L632" i="2"/>
  <c r="H632" i="37814"/>
  <c r="AT444"/>
  <c r="H632" i="1"/>
  <c r="AT450" i="37814"/>
  <c r="L638" i="2"/>
  <c r="H638" i="37814"/>
  <c r="H638" i="1"/>
  <c r="L644" i="2"/>
  <c r="H644" i="37814"/>
  <c r="AT456"/>
  <c r="H644" i="1"/>
  <c r="L761" i="2"/>
  <c r="H761" i="1"/>
  <c r="H761" i="37814"/>
  <c r="AT573"/>
  <c r="L774" i="2"/>
  <c r="H774" i="37814"/>
  <c r="AT586"/>
  <c r="H774" i="1"/>
  <c r="H788" i="37814"/>
  <c r="AT600"/>
  <c r="L788" i="2"/>
  <c r="H788" i="1"/>
  <c r="H960"/>
  <c r="L960" i="2"/>
  <c r="K928" i="37816" s="1"/>
  <c r="M928" s="1"/>
  <c r="H960" i="37814"/>
  <c r="M961" i="2"/>
  <c r="AT772" i="37814"/>
  <c r="H1045"/>
  <c r="H1045" i="1"/>
  <c r="AT857" i="37814"/>
  <c r="L1045" i="2"/>
  <c r="L1148"/>
  <c r="H1148" i="1"/>
  <c r="AT960" i="37814"/>
  <c r="H1148"/>
  <c r="L1242" i="2"/>
  <c r="H1242" i="37814"/>
  <c r="AT1054"/>
  <c r="H1242" i="1"/>
  <c r="AT1068" i="37814"/>
  <c r="L1256" i="2"/>
  <c r="H1256" i="1"/>
  <c r="H1256" i="37814"/>
  <c r="H1260"/>
  <c r="H1260" i="1"/>
  <c r="AT1072" i="37814"/>
  <c r="L1260" i="2"/>
  <c r="AT1074" i="37814"/>
  <c r="L1262" i="2"/>
  <c r="H1262" i="37814"/>
  <c r="H1262" i="1"/>
  <c r="AT1078" i="37814"/>
  <c r="H1266" i="1"/>
  <c r="L1266" i="2"/>
  <c r="H1266" i="37814"/>
  <c r="AT1093"/>
  <c r="H1281" i="1"/>
  <c r="L1281" i="2"/>
  <c r="H1281" i="37814"/>
  <c r="L312" i="2"/>
  <c r="H312" i="1"/>
  <c r="H312" i="37814"/>
  <c r="AT124"/>
  <c r="AT131"/>
  <c r="H319" i="1"/>
  <c r="L319" i="2"/>
  <c r="H319" i="37814"/>
  <c r="H333"/>
  <c r="H333" i="1"/>
  <c r="M340" i="2"/>
  <c r="AT145" i="37814"/>
  <c r="L333" i="2"/>
  <c r="L336"/>
  <c r="AT148" i="37814"/>
  <c r="H336"/>
  <c r="H336" i="1"/>
  <c r="L1464" i="2"/>
  <c r="H1464" i="37814"/>
  <c r="AT1276"/>
  <c r="H1464" i="1"/>
  <c r="AT1280" i="37814"/>
  <c r="L1468" i="2"/>
  <c r="H1468" i="37814"/>
  <c r="H1468" i="1"/>
  <c r="H1476" i="37814"/>
  <c r="H1476" i="1"/>
  <c r="L1476" i="2"/>
  <c r="AT1288" i="37814"/>
  <c r="L1480" i="2"/>
  <c r="H1480" i="1"/>
  <c r="H1480" i="37814"/>
  <c r="AT1292"/>
  <c r="H1484" i="1"/>
  <c r="AT1296" i="37814"/>
  <c r="H1484"/>
  <c r="L1484" i="2"/>
  <c r="K1444" i="37816" s="1"/>
  <c r="M1444" s="1"/>
  <c r="AT1311" i="37814"/>
  <c r="L1499" i="2"/>
  <c r="H1499" i="37814"/>
  <c r="H1499" i="1"/>
  <c r="H1517" i="37814"/>
  <c r="H1517" i="1"/>
  <c r="L1517" i="2"/>
  <c r="AT1329" i="37814"/>
  <c r="H1432" i="1"/>
  <c r="AT1244" i="37814"/>
  <c r="L1432" i="2"/>
  <c r="H1432" i="37814"/>
  <c r="H1434" i="1"/>
  <c r="AT1246" i="37814"/>
  <c r="H1434"/>
  <c r="L1434" i="2"/>
  <c r="AT1248" i="37814"/>
  <c r="H1436"/>
  <c r="L1436" i="2"/>
  <c r="H1436" i="1"/>
  <c r="H1445" i="37814"/>
  <c r="H1445" i="1"/>
  <c r="AT1257" i="37814"/>
  <c r="L1445" i="2"/>
  <c r="H2697" i="37814"/>
  <c r="H2697" i="1"/>
  <c r="H1573" i="37814"/>
  <c r="AT1385"/>
  <c r="H1573" i="1"/>
  <c r="L1573" i="2"/>
  <c r="H2225" i="1"/>
  <c r="L2225" i="2"/>
  <c r="H1173" i="37814"/>
  <c r="H1173" i="1"/>
  <c r="L1178" i="2"/>
  <c r="H1178" i="37814"/>
  <c r="AT990"/>
  <c r="H1178" i="1"/>
  <c r="H1275"/>
  <c r="L1275" i="2"/>
  <c r="L1276" s="1"/>
  <c r="H1275" i="37814"/>
  <c r="AT1087"/>
  <c r="H1576" i="1"/>
  <c r="L1576" i="2"/>
  <c r="H1576" i="37814"/>
  <c r="AT1388"/>
  <c r="Y144" i="2819"/>
  <c r="AB144"/>
  <c r="X144"/>
  <c r="AD144"/>
  <c r="Z144"/>
  <c r="AC144"/>
  <c r="W144"/>
  <c r="AE144"/>
  <c r="M169" i="208"/>
  <c r="E59" i="10285" s="1"/>
  <c r="M2705" i="208"/>
  <c r="P2340"/>
  <c r="I1819" i="37816"/>
  <c r="I2900" i="2"/>
  <c r="J2900" s="1"/>
  <c r="O240" i="208"/>
  <c r="O285" s="1"/>
  <c r="O1546" s="1"/>
  <c r="O118"/>
  <c r="CN15"/>
  <c r="E98" i="11521"/>
  <c r="E114" s="1"/>
  <c r="AF933" i="208"/>
  <c r="K1324" i="2"/>
  <c r="L1324" s="1"/>
  <c r="AA1288" i="37816"/>
  <c r="CZ28" i="208"/>
  <c r="AF2970"/>
  <c r="AF2981" s="1"/>
  <c r="CZ24"/>
  <c r="AF2877"/>
  <c r="I2281" i="2"/>
  <c r="J2276"/>
  <c r="I2317"/>
  <c r="H1329" i="1"/>
  <c r="AT1141" i="37814"/>
  <c r="H1329"/>
  <c r="K2910" i="2"/>
  <c r="J2910" s="1"/>
  <c r="AA2810" i="37816"/>
  <c r="K2902" i="2"/>
  <c r="J2902" s="1"/>
  <c r="AT1040" i="37814"/>
  <c r="L1228" i="2"/>
  <c r="H1228" i="1"/>
  <c r="H1228" i="37814"/>
  <c r="H2873"/>
  <c r="AT2685"/>
  <c r="H2872" i="1"/>
  <c r="L2873" i="2"/>
  <c r="AT2581" i="37814"/>
  <c r="H2769" i="1"/>
  <c r="L2769" i="2"/>
  <c r="H2769" i="37814"/>
  <c r="AT2757"/>
  <c r="L2945" i="2"/>
  <c r="H2945" i="1"/>
  <c r="H2945" i="37814"/>
  <c r="H2962"/>
  <c r="H2962" i="1"/>
  <c r="AT2774" i="37814"/>
  <c r="L2962" i="2"/>
  <c r="AT2534" i="37814"/>
  <c r="H2722" i="1"/>
  <c r="L2722" i="2"/>
  <c r="H2722" i="37814"/>
  <c r="H2731"/>
  <c r="AT2543"/>
  <c r="H2731" i="1"/>
  <c r="L2731" i="2"/>
  <c r="AT2546" i="37814"/>
  <c r="H2734" i="1"/>
  <c r="L2734" i="2"/>
  <c r="H2734" i="37814"/>
  <c r="H2741"/>
  <c r="AT2553"/>
  <c r="H2741" i="1"/>
  <c r="L2741" i="2"/>
  <c r="AT2555" i="37814"/>
  <c r="H2743" i="1"/>
  <c r="L2743" i="2"/>
  <c r="H2743" i="37814"/>
  <c r="H2635"/>
  <c r="H2635" i="1"/>
  <c r="L2635" i="2"/>
  <c r="K2549" i="37816" s="1"/>
  <c r="M2549" s="1"/>
  <c r="AT2447" i="37814"/>
  <c r="AT2448"/>
  <c r="L2636" i="2"/>
  <c r="H2636" i="1"/>
  <c r="H2636" i="37814"/>
  <c r="AT2454"/>
  <c r="L2642" i="2"/>
  <c r="H2642" i="1"/>
  <c r="H2642" i="37814"/>
  <c r="H2643"/>
  <c r="H2643" i="1"/>
  <c r="AT2455" i="37814"/>
  <c r="L2643" i="2"/>
  <c r="H2644" i="37814"/>
  <c r="H2644" i="1"/>
  <c r="AT2456" i="37814"/>
  <c r="L2644" i="2"/>
  <c r="AT2457" i="37814"/>
  <c r="L2645" i="2"/>
  <c r="H2645" i="37814"/>
  <c r="H2645" i="1"/>
  <c r="AT2458" i="37814"/>
  <c r="L2646" i="2"/>
  <c r="H2646" i="37814"/>
  <c r="H2646" i="1"/>
  <c r="L2647" i="2"/>
  <c r="H2647" i="1"/>
  <c r="H2647" i="37814"/>
  <c r="AT2459"/>
  <c r="AT2466"/>
  <c r="L2654" i="2"/>
  <c r="H2654" i="1"/>
  <c r="H2654" i="37814"/>
  <c r="AT2468"/>
  <c r="L2656" i="2"/>
  <c r="H2656" i="37814"/>
  <c r="H2656" i="1"/>
  <c r="H2665" i="37814"/>
  <c r="H2665" i="1"/>
  <c r="AT2477" i="37814"/>
  <c r="L2665" i="2"/>
  <c r="K2578" i="37816" s="1"/>
  <c r="M2578" s="1"/>
  <c r="AT2478" i="37814"/>
  <c r="L2666" i="2"/>
  <c r="H2666" i="37814"/>
  <c r="H2666" i="1"/>
  <c r="AT2479" i="37814"/>
  <c r="L2667" i="2"/>
  <c r="H2667" i="37814"/>
  <c r="H2667" i="1"/>
  <c r="H2670" i="37814"/>
  <c r="H2670" i="1"/>
  <c r="L2670" i="2"/>
  <c r="AT2482" i="37814"/>
  <c r="H2671"/>
  <c r="L2671" i="2"/>
  <c r="H2671" i="1"/>
  <c r="AT2483" i="37814"/>
  <c r="H2677" i="1"/>
  <c r="H2677" i="37814"/>
  <c r="AT2489"/>
  <c r="L2677" i="2"/>
  <c r="L2679"/>
  <c r="H2679" i="1"/>
  <c r="H2679" i="37814"/>
  <c r="AT2491"/>
  <c r="H2717" i="1"/>
  <c r="L2717" i="2"/>
  <c r="H2717" i="37814"/>
  <c r="AT2529"/>
  <c r="H2723"/>
  <c r="H2723" i="1"/>
  <c r="AT2535" i="37814"/>
  <c r="L2723" i="2"/>
  <c r="AT2545" i="37814"/>
  <c r="L2733" i="2"/>
  <c r="H2733" i="37814"/>
  <c r="H2733" i="1"/>
  <c r="H2744" i="37814"/>
  <c r="H2744" i="1"/>
  <c r="L2744" i="2"/>
  <c r="AT2556" i="37814"/>
  <c r="H2637" i="1"/>
  <c r="L2637" i="2"/>
  <c r="H2637" i="37814"/>
  <c r="AT2449"/>
  <c r="L2657" i="2"/>
  <c r="H2657" i="37814"/>
  <c r="AT2469"/>
  <c r="H2657" i="1"/>
  <c r="AT2496" i="37814"/>
  <c r="L2684" i="2"/>
  <c r="H2684" i="1"/>
  <c r="H2684" i="37814"/>
  <c r="H2626"/>
  <c r="AT2438"/>
  <c r="L2626" i="2"/>
  <c r="H2626" i="1"/>
  <c r="AT2442" i="37814"/>
  <c r="H2630" i="1"/>
  <c r="L2630" i="2"/>
  <c r="H2630" i="37814"/>
  <c r="H2612"/>
  <c r="AT2424"/>
  <c r="H2612" i="1"/>
  <c r="L2612" i="2"/>
  <c r="AT2383" i="37814"/>
  <c r="L2571" i="2"/>
  <c r="H2571" i="1"/>
  <c r="H2571" i="37814"/>
  <c r="L2614" i="2"/>
  <c r="K2533" i="37816" s="1"/>
  <c r="M2533" s="1"/>
  <c r="H2614" i="37814"/>
  <c r="AT2426"/>
  <c r="H2614" i="1"/>
  <c r="H2544" i="37814"/>
  <c r="H2544" i="1"/>
  <c r="AT2356" i="37814"/>
  <c r="L2544" i="2"/>
  <c r="AT2361" i="37814"/>
  <c r="H2549" i="1"/>
  <c r="H2549" i="37814"/>
  <c r="L2549" i="2"/>
  <c r="H2555" i="37814"/>
  <c r="H2555" i="1"/>
  <c r="L2555" i="2"/>
  <c r="AT2367" i="37814"/>
  <c r="H2519"/>
  <c r="H2519" i="1"/>
  <c r="AT2331" i="37814"/>
  <c r="L2519" i="2"/>
  <c r="AT2335" i="37814"/>
  <c r="H2523" i="1"/>
  <c r="H2523" i="37814"/>
  <c r="L2523" i="2"/>
  <c r="H2527" i="37814"/>
  <c r="H2527" i="1"/>
  <c r="L2527" i="2"/>
  <c r="AT2339" i="37814"/>
  <c r="H2507"/>
  <c r="H2507" i="1"/>
  <c r="AT2319" i="37814"/>
  <c r="L2507" i="2"/>
  <c r="AT2324" i="37814"/>
  <c r="L2512" i="2"/>
  <c r="H2512" i="1"/>
  <c r="H2512" i="37814"/>
  <c r="H2496"/>
  <c r="H2496" i="1"/>
  <c r="AT2308" i="37814"/>
  <c r="L2496" i="2"/>
  <c r="H2461" i="37814"/>
  <c r="H2461" i="1"/>
  <c r="AT2273" i="37814"/>
  <c r="L2461" i="2"/>
  <c r="AT2277" i="37814"/>
  <c r="L2465" i="2"/>
  <c r="H2465" i="37814"/>
  <c r="H2465" i="1"/>
  <c r="H2469" i="37814"/>
  <c r="H2469" i="1"/>
  <c r="L2469" i="2"/>
  <c r="AT2281" i="37814"/>
  <c r="AT2285"/>
  <c r="L2473" i="2"/>
  <c r="H2473" i="1"/>
  <c r="H2473" i="37814"/>
  <c r="H2424"/>
  <c r="H2424" i="1"/>
  <c r="AT2236" i="37814"/>
  <c r="L2424" i="2"/>
  <c r="AT2238" i="37814"/>
  <c r="H2426" i="1"/>
  <c r="H2426" i="37814"/>
  <c r="L2426" i="2"/>
  <c r="AT2184" i="37814"/>
  <c r="L2372" i="2"/>
  <c r="H2372" i="1"/>
  <c r="H2372" i="37814"/>
  <c r="H2540"/>
  <c r="L2540" i="2"/>
  <c r="AT2352" i="37814"/>
  <c r="H2540" i="1"/>
  <c r="AT2362" i="37814"/>
  <c r="L2550" i="2"/>
  <c r="H2550" i="37814"/>
  <c r="H2550" i="1"/>
  <c r="H2520" i="37814"/>
  <c r="H2520" i="1"/>
  <c r="L2520" i="2"/>
  <c r="AT2332" i="37814"/>
  <c r="AT2317"/>
  <c r="L2505" i="2"/>
  <c r="H2505" i="1"/>
  <c r="H2505" i="37814"/>
  <c r="H2493"/>
  <c r="H2493" i="1"/>
  <c r="AT2305" i="37814"/>
  <c r="L2493" i="2"/>
  <c r="H2408" i="1"/>
  <c r="L2408" i="2"/>
  <c r="H2408" i="37814"/>
  <c r="AT2220"/>
  <c r="H1957"/>
  <c r="H1957" i="1"/>
  <c r="AT1769" i="37814"/>
  <c r="L1957" i="2"/>
  <c r="AT1933" i="37814"/>
  <c r="L2121" i="2"/>
  <c r="H2121" i="37814"/>
  <c r="H2121" i="1"/>
  <c r="H1755"/>
  <c r="H1755" i="37814"/>
  <c r="AT1566"/>
  <c r="L1755" i="2"/>
  <c r="AT1618" i="37814"/>
  <c r="L1807" i="2"/>
  <c r="H1807" i="1"/>
  <c r="H1807" i="37814"/>
  <c r="H2543"/>
  <c r="H2543" i="1"/>
  <c r="L2543" i="2"/>
  <c r="AT2355" i="37814"/>
  <c r="AT2364"/>
  <c r="H2552" i="1"/>
  <c r="L2552" i="2"/>
  <c r="H2552" i="37814"/>
  <c r="H2464" i="1"/>
  <c r="L2464" i="2"/>
  <c r="H2464" i="37814"/>
  <c r="AT2276"/>
  <c r="L2472" i="2"/>
  <c r="H2472" i="37814"/>
  <c r="AT2284"/>
  <c r="H2472" i="1"/>
  <c r="AT1744" i="37814"/>
  <c r="L1932" i="2"/>
  <c r="H1932" i="37814"/>
  <c r="H1932" i="1"/>
  <c r="H1830"/>
  <c r="L1830" i="2"/>
  <c r="AT1641" i="37814"/>
  <c r="H1830"/>
  <c r="AT1546"/>
  <c r="L1735" i="2"/>
  <c r="H1735" i="37814"/>
  <c r="H1735" i="1"/>
  <c r="AT1916" i="37814"/>
  <c r="H2104" i="1"/>
  <c r="H2104" i="37814"/>
  <c r="L2104" i="2"/>
  <c r="H2119" i="1"/>
  <c r="L2119" i="2"/>
  <c r="H2119" i="37814"/>
  <c r="AT1931"/>
  <c r="H1593"/>
  <c r="H1593" i="1"/>
  <c r="AT1405" i="37814"/>
  <c r="L1593" i="2"/>
  <c r="AT168" i="37814"/>
  <c r="H356" i="1"/>
  <c r="L356" i="2"/>
  <c r="H356" i="37814"/>
  <c r="AT225"/>
  <c r="L413" i="2"/>
  <c r="H413" i="37814"/>
  <c r="H413" i="1"/>
  <c r="H434" i="37814"/>
  <c r="H434" i="1"/>
  <c r="L434" i="2"/>
  <c r="AT246" i="37814"/>
  <c r="AT262"/>
  <c r="L450" i="2"/>
  <c r="H450" i="37814"/>
  <c r="H450" i="1"/>
  <c r="AT319" i="37814"/>
  <c r="H507" i="1"/>
  <c r="L507" i="2"/>
  <c r="H507" i="37814"/>
  <c r="AT344"/>
  <c r="L532" i="2"/>
  <c r="H532" i="1"/>
  <c r="H532" i="37814"/>
  <c r="H539"/>
  <c r="AT351"/>
  <c r="H539" i="1"/>
  <c r="L539" i="2"/>
  <c r="AT367" i="37814"/>
  <c r="H555" i="1"/>
  <c r="L555" i="2"/>
  <c r="H555" i="37814"/>
  <c r="H574"/>
  <c r="AT386"/>
  <c r="H574" i="1"/>
  <c r="L574" i="2"/>
  <c r="AT413" i="37814"/>
  <c r="L601" i="2"/>
  <c r="H601" i="37814"/>
  <c r="H601" i="1"/>
  <c r="H631"/>
  <c r="L631" i="2"/>
  <c r="H631" i="37814"/>
  <c r="AT443"/>
  <c r="L643" i="2"/>
  <c r="H643" i="37814"/>
  <c r="AT455"/>
  <c r="H643" i="1"/>
  <c r="H650" i="37814"/>
  <c r="H650" i="1"/>
  <c r="AT462" i="37814"/>
  <c r="L650" i="2"/>
  <c r="H651" i="37814"/>
  <c r="H651" i="1"/>
  <c r="L651" i="2"/>
  <c r="AT463" i="37814"/>
  <c r="AT469"/>
  <c r="L657" i="2"/>
  <c r="H657" i="37814"/>
  <c r="H657" i="1"/>
  <c r="AT471" i="37814"/>
  <c r="L659" i="2"/>
  <c r="H659" i="1"/>
  <c r="H659" i="37814"/>
  <c r="H668"/>
  <c r="H668" i="1"/>
  <c r="L668" i="2"/>
  <c r="AT480" i="37814"/>
  <c r="H671"/>
  <c r="H671" i="1"/>
  <c r="AT483" i="37814"/>
  <c r="L671" i="2"/>
  <c r="AT484" i="37814"/>
  <c r="L672" i="2"/>
  <c r="H672" i="1"/>
  <c r="H672" i="37814"/>
  <c r="AT486"/>
  <c r="L674" i="2"/>
  <c r="H674" i="37814"/>
  <c r="H674" i="1"/>
  <c r="L681" i="2"/>
  <c r="H681" i="1"/>
  <c r="H681" i="37814"/>
  <c r="AT493"/>
  <c r="L692" i="2"/>
  <c r="H692" i="37814"/>
  <c r="AT504"/>
  <c r="H692" i="1"/>
  <c r="H695"/>
  <c r="L695" i="2"/>
  <c r="H695" i="37814"/>
  <c r="AT507"/>
  <c r="L698" i="2"/>
  <c r="H698" i="37814"/>
  <c r="AT510"/>
  <c r="H698" i="1"/>
  <c r="H749" i="37814"/>
  <c r="L749" i="2"/>
  <c r="H749" i="1"/>
  <c r="AT561" i="37814"/>
  <c r="H754" i="1"/>
  <c r="AT566" i="37814"/>
  <c r="H754"/>
  <c r="L754" i="2"/>
  <c r="L762"/>
  <c r="H762" i="1"/>
  <c r="H762" i="37814"/>
  <c r="AT574"/>
  <c r="H775" i="1"/>
  <c r="L775" i="2"/>
  <c r="H775" i="37814"/>
  <c r="AT587"/>
  <c r="H813" i="1"/>
  <c r="H813" i="37814"/>
  <c r="H816" s="1"/>
  <c r="AT625"/>
  <c r="L813" i="2"/>
  <c r="L815"/>
  <c r="H815" i="1"/>
  <c r="H815" i="37814"/>
  <c r="AT627"/>
  <c r="H851"/>
  <c r="AT663"/>
  <c r="H851" i="1"/>
  <c r="L851" i="2"/>
  <c r="AT683" i="37814"/>
  <c r="H871" i="1"/>
  <c r="L871" i="2"/>
  <c r="L872" s="1"/>
  <c r="H871" i="37814"/>
  <c r="M911" i="2"/>
  <c r="L910"/>
  <c r="L911" s="1"/>
  <c r="H910" i="37814"/>
  <c r="H911" s="1"/>
  <c r="AT722"/>
  <c r="H910" i="1"/>
  <c r="H930"/>
  <c r="L930" i="2"/>
  <c r="H930" i="37814"/>
  <c r="AT742"/>
  <c r="L993" i="2"/>
  <c r="K963" i="37816" s="1"/>
  <c r="H993" i="37814"/>
  <c r="AT805"/>
  <c r="H993" i="1"/>
  <c r="H995" s="1"/>
  <c r="H1024"/>
  <c r="L1024" i="2"/>
  <c r="M1025"/>
  <c r="H1024" i="37814"/>
  <c r="AT836"/>
  <c r="M1052" i="2"/>
  <c r="L1050"/>
  <c r="H1050" i="37814"/>
  <c r="AT862"/>
  <c r="H1050" i="1"/>
  <c r="L1057" i="2"/>
  <c r="H1057" i="37814"/>
  <c r="H1057" i="1"/>
  <c r="AT869" i="37814"/>
  <c r="AT907"/>
  <c r="H1095" i="1"/>
  <c r="L1095" i="2"/>
  <c r="K1063" i="37816" s="1"/>
  <c r="M1063" s="1"/>
  <c r="H1095" i="37814"/>
  <c r="H1101"/>
  <c r="L1101" i="2"/>
  <c r="AT913" i="37814"/>
  <c r="H1101" i="1"/>
  <c r="H1209"/>
  <c r="L1209" i="2"/>
  <c r="L1210" s="1"/>
  <c r="H1209" i="37814"/>
  <c r="AT1021"/>
  <c r="H1306"/>
  <c r="AT1118"/>
  <c r="H1306" i="1"/>
  <c r="L1306" i="2"/>
  <c r="AT1122" i="37814"/>
  <c r="H1310" i="1"/>
  <c r="L1310" i="2"/>
  <c r="H1310" i="37814"/>
  <c r="H1313" i="1"/>
  <c r="H1313" i="37814"/>
  <c r="L1313" i="2"/>
  <c r="AT1125" i="37814"/>
  <c r="H1247"/>
  <c r="AT1059"/>
  <c r="H1247" i="1"/>
  <c r="L1247" i="2"/>
  <c r="L1248" s="1"/>
  <c r="L1930"/>
  <c r="H1930" i="1"/>
  <c r="AT1742" i="37814"/>
  <c r="H1930"/>
  <c r="H2138" i="1"/>
  <c r="L2138" i="2"/>
  <c r="H2138" i="37814"/>
  <c r="AT1950"/>
  <c r="AT1983"/>
  <c r="H2171"/>
  <c r="L2171" i="2"/>
  <c r="H2171" i="1"/>
  <c r="AT176" i="37814"/>
  <c r="L364" i="2"/>
  <c r="H364" i="1"/>
  <c r="H364" i="37814"/>
  <c r="H405"/>
  <c r="H405" i="1"/>
  <c r="L405" i="2"/>
  <c r="M409"/>
  <c r="AT217" i="37814"/>
  <c r="H407"/>
  <c r="L407" i="2"/>
  <c r="AT219" i="37814"/>
  <c r="H407" i="1"/>
  <c r="AT251" i="37814"/>
  <c r="L439" i="2"/>
  <c r="H439" i="1"/>
  <c r="H439" i="37814"/>
  <c r="AT253"/>
  <c r="H441" i="1"/>
  <c r="H441" i="37814"/>
  <c r="L441" i="2"/>
  <c r="AT327" i="37814"/>
  <c r="H515" i="1"/>
  <c r="L515" i="2"/>
  <c r="H515" i="37814"/>
  <c r="H598"/>
  <c r="AT410"/>
  <c r="L598" i="2"/>
  <c r="H598" i="1"/>
  <c r="AT412" i="37814"/>
  <c r="H600" i="1"/>
  <c r="L600" i="2"/>
  <c r="H600" i="37814"/>
  <c r="H615" i="1"/>
  <c r="L615" i="2"/>
  <c r="H615" i="37814"/>
  <c r="AT427"/>
  <c r="AT470"/>
  <c r="L658" i="2"/>
  <c r="H658" i="37814"/>
  <c r="H658" i="1"/>
  <c r="H667" i="37814"/>
  <c r="H667" i="1"/>
  <c r="L667" i="2"/>
  <c r="AT479" i="37814"/>
  <c r="H669"/>
  <c r="H669" i="1"/>
  <c r="L669" i="2"/>
  <c r="AT481" i="37814"/>
  <c r="AT482"/>
  <c r="L670" i="2"/>
  <c r="H670" i="1"/>
  <c r="H670" i="37814"/>
  <c r="AT485"/>
  <c r="L673" i="2"/>
  <c r="H673" i="1"/>
  <c r="H673" i="37814"/>
  <c r="H689"/>
  <c r="AT501"/>
  <c r="H689" i="1"/>
  <c r="L689" i="2"/>
  <c r="H697" i="37814"/>
  <c r="H697" i="1"/>
  <c r="AT509" i="37814"/>
  <c r="L697" i="2"/>
  <c r="AT562" i="37814"/>
  <c r="L750" i="2"/>
  <c r="H750" i="1"/>
  <c r="H750" i="37814"/>
  <c r="AT638"/>
  <c r="L826" i="2"/>
  <c r="L828" s="1"/>
  <c r="H826" i="1"/>
  <c r="H826" i="37814"/>
  <c r="H1106" i="1"/>
  <c r="AT918" i="37814"/>
  <c r="L1106" i="2"/>
  <c r="K1074" i="37816" s="1"/>
  <c r="H1106" i="37814"/>
  <c r="H1170"/>
  <c r="H1170" i="1"/>
  <c r="AT982" i="37814"/>
  <c r="L1170" i="2"/>
  <c r="H1307" i="37814"/>
  <c r="AT1119"/>
  <c r="H1307" i="1"/>
  <c r="L1307" i="2"/>
  <c r="AT1123" i="37814"/>
  <c r="H1311" i="1"/>
  <c r="L1311" i="2"/>
  <c r="H1311" i="37814"/>
  <c r="H1253"/>
  <c r="L1253" i="2"/>
  <c r="AT1065" i="37814"/>
  <c r="H1253" i="1"/>
  <c r="L1257" i="2"/>
  <c r="H1257" i="1"/>
  <c r="AT1069" i="37814"/>
  <c r="H1257"/>
  <c r="H243"/>
  <c r="AT55"/>
  <c r="M244" i="2"/>
  <c r="H243" i="1"/>
  <c r="L243" i="2"/>
  <c r="L244" s="1"/>
  <c r="AT123" i="37814"/>
  <c r="H311" i="1"/>
  <c r="H311" i="37814"/>
  <c r="L311" i="2"/>
  <c r="H318" i="37814"/>
  <c r="L318" i="2"/>
  <c r="H318" i="1"/>
  <c r="AT130" i="37814"/>
  <c r="AT149"/>
  <c r="H337" i="1"/>
  <c r="L337" i="2"/>
  <c r="H337" i="37814"/>
  <c r="H1453"/>
  <c r="H1453" i="1"/>
  <c r="AT1265" i="37814"/>
  <c r="L1453" i="2"/>
  <c r="AT1273" i="37814"/>
  <c r="H1461" i="1"/>
  <c r="H1461" i="37814"/>
  <c r="L1461" i="2"/>
  <c r="H1465" i="37814"/>
  <c r="L1465" i="2"/>
  <c r="H1465" i="1"/>
  <c r="AT1277" i="37814"/>
  <c r="AT1294"/>
  <c r="L1482" i="2"/>
  <c r="H1482" i="1"/>
  <c r="H1482" i="37814"/>
  <c r="H1486"/>
  <c r="H1486" i="1"/>
  <c r="AT1298" i="37814"/>
  <c r="L1486" i="2"/>
  <c r="AT1302" i="37814"/>
  <c r="L1490" i="2"/>
  <c r="H1490" i="37814"/>
  <c r="H1490" i="1"/>
  <c r="H1500" i="37814"/>
  <c r="H1500" i="1"/>
  <c r="L1500" i="2"/>
  <c r="AT1312" i="37814"/>
  <c r="AT1319"/>
  <c r="L1507" i="2"/>
  <c r="H1507" i="1"/>
  <c r="H1507" i="37814"/>
  <c r="H1516"/>
  <c r="L1516" i="2"/>
  <c r="AT1328" i="37814"/>
  <c r="H1516" i="1"/>
  <c r="AT1331" i="37814"/>
  <c r="L1519" i="2"/>
  <c r="H1519" i="37814"/>
  <c r="H1519" i="1"/>
  <c r="H1438" i="37814"/>
  <c r="H1438" i="1"/>
  <c r="L1438" i="2"/>
  <c r="K1402" i="37816" s="1"/>
  <c r="M1402" s="1"/>
  <c r="AT1250" i="37814"/>
  <c r="L414" i="2"/>
  <c r="H414" i="37814"/>
  <c r="H414" i="1"/>
  <c r="AT226" i="37814"/>
  <c r="H523" i="1"/>
  <c r="L523" i="2"/>
  <c r="H523" i="37814"/>
  <c r="AT335"/>
  <c r="H546" i="1"/>
  <c r="L546" i="2"/>
  <c r="H546" i="37814"/>
  <c r="AT358"/>
  <c r="H553"/>
  <c r="AT365"/>
  <c r="H553" i="1"/>
  <c r="L553" i="2"/>
  <c r="H554" i="1"/>
  <c r="L554" i="2"/>
  <c r="H554" i="37814"/>
  <c r="AT366"/>
  <c r="AT368"/>
  <c r="H556" i="1"/>
  <c r="L556" i="2"/>
  <c r="H556" i="37814"/>
  <c r="H561"/>
  <c r="H561" i="1"/>
  <c r="L561" i="2"/>
  <c r="AT373" i="37814"/>
  <c r="AT376"/>
  <c r="L564" i="2"/>
  <c r="H564" i="1"/>
  <c r="H564" i="37814"/>
  <c r="H572"/>
  <c r="AT384"/>
  <c r="H572" i="1"/>
  <c r="L572" i="2"/>
  <c r="L575"/>
  <c r="H575" i="37814"/>
  <c r="AT387"/>
  <c r="H575" i="1"/>
  <c r="H580" i="37814"/>
  <c r="H580" i="1"/>
  <c r="AT392" i="37814"/>
  <c r="L580" i="2"/>
  <c r="AT492" i="37814"/>
  <c r="L680" i="2"/>
  <c r="L683" s="1"/>
  <c r="H680" i="1"/>
  <c r="H683" s="1"/>
  <c r="H680" i="37814"/>
  <c r="AT612"/>
  <c r="L800" i="2"/>
  <c r="H800" i="1"/>
  <c r="H800" i="37814"/>
  <c r="AT961"/>
  <c r="L1149" i="2"/>
  <c r="H1149" i="1"/>
  <c r="H1149" i="37814"/>
  <c r="H1167"/>
  <c r="AT979"/>
  <c r="H1167" i="1"/>
  <c r="L1167" i="2"/>
  <c r="AT984" i="37814"/>
  <c r="H1172" i="1"/>
  <c r="L1172" i="2"/>
  <c r="H1172" i="37814"/>
  <c r="AT988"/>
  <c r="H1176" i="1"/>
  <c r="L1176" i="2"/>
  <c r="H1176" i="37814"/>
  <c r="L1196" i="2"/>
  <c r="H1196" i="37814"/>
  <c r="AT1008"/>
  <c r="H1196" i="1"/>
  <c r="L273" i="2"/>
  <c r="AT85" i="37814"/>
  <c r="H273"/>
  <c r="H273" i="1"/>
  <c r="H235" i="37814"/>
  <c r="AT47"/>
  <c r="L235" i="2"/>
  <c r="H235" i="1"/>
  <c r="L320" i="2"/>
  <c r="H320" i="37814"/>
  <c r="AT132"/>
  <c r="H320" i="1"/>
  <c r="H335"/>
  <c r="L335" i="2"/>
  <c r="K324" i="37816" s="1"/>
  <c r="H335" i="37814"/>
  <c r="AT147"/>
  <c r="AT150"/>
  <c r="L338" i="2"/>
  <c r="H338" i="1"/>
  <c r="H338" i="37814"/>
  <c r="L1454" i="2"/>
  <c r="AT1266" i="37814"/>
  <c r="H1454" i="1"/>
  <c r="H1454" i="37814"/>
  <c r="H1462" i="1"/>
  <c r="AT1274" i="37814"/>
  <c r="H1462"/>
  <c r="L1462" i="2"/>
  <c r="AT1278" i="37814"/>
  <c r="H1466"/>
  <c r="H1466" i="1"/>
  <c r="L1466" i="2"/>
  <c r="L1474"/>
  <c r="H1474" i="37814"/>
  <c r="AT1286"/>
  <c r="H1474" i="1"/>
  <c r="H1477"/>
  <c r="L1477" i="2"/>
  <c r="H1477" i="37814"/>
  <c r="AT1289"/>
  <c r="AT1300"/>
  <c r="L1488" i="2"/>
  <c r="H1488" i="1"/>
  <c r="H1488" i="37814"/>
  <c r="H1497"/>
  <c r="AT1309"/>
  <c r="H1497" i="1"/>
  <c r="L1497" i="2"/>
  <c r="H1515" i="37814"/>
  <c r="L1515" i="2"/>
  <c r="AT1327" i="37814"/>
  <c r="H1515" i="1"/>
  <c r="L1520" i="2"/>
  <c r="H1520" i="1"/>
  <c r="AT1332" i="37814"/>
  <c r="H1520"/>
  <c r="H1410"/>
  <c r="AT1222"/>
  <c r="H1410" i="1"/>
  <c r="L1410" i="2"/>
  <c r="H1411" i="37814"/>
  <c r="AT1223"/>
  <c r="H1411" i="1"/>
  <c r="L1411" i="2"/>
  <c r="AT1225" i="37814"/>
  <c r="H1413" i="1"/>
  <c r="L1413" i="2"/>
  <c r="H1413" i="37814"/>
  <c r="H1415"/>
  <c r="AT1227"/>
  <c r="H1415" i="1"/>
  <c r="L1415" i="2"/>
  <c r="AT1229" i="37814"/>
  <c r="H1417" i="1"/>
  <c r="L1417" i="2"/>
  <c r="H1417" i="37814"/>
  <c r="H1419" i="1"/>
  <c r="L1419" i="2"/>
  <c r="H1419" i="37814"/>
  <c r="AT1231"/>
  <c r="L1420" i="2"/>
  <c r="H1420" i="37814"/>
  <c r="AT1232"/>
  <c r="H1420" i="1"/>
  <c r="L1421" i="2"/>
  <c r="H1421" i="37814"/>
  <c r="AT1233"/>
  <c r="H1421" i="1"/>
  <c r="H1423"/>
  <c r="L1423" i="2"/>
  <c r="H1423" i="37814"/>
  <c r="AT1235"/>
  <c r="AT1236"/>
  <c r="H1424" i="1"/>
  <c r="L1424" i="2"/>
  <c r="H1424" i="37814"/>
  <c r="H1435" i="1"/>
  <c r="H1435" i="37814"/>
  <c r="AT1247"/>
  <c r="L1435" i="2"/>
  <c r="AT1258" i="37814"/>
  <c r="H1446" i="1"/>
  <c r="L1446" i="2"/>
  <c r="H1446" i="37814"/>
  <c r="AT2513"/>
  <c r="L2701" i="2"/>
  <c r="H2953" i="1"/>
  <c r="H2953" i="37814"/>
  <c r="H1168"/>
  <c r="H1168" i="1"/>
  <c r="L1177" i="2"/>
  <c r="AT989" i="37814"/>
  <c r="H1169"/>
  <c r="AT981"/>
  <c r="H1169" i="1"/>
  <c r="L1169" i="2"/>
  <c r="L2699"/>
  <c r="AT2511" i="37814"/>
  <c r="H1571" i="1"/>
  <c r="H1571" i="37814"/>
  <c r="L1437" i="2"/>
  <c r="H1437" i="37814"/>
  <c r="AT1249"/>
  <c r="H1437" i="1"/>
  <c r="H1431"/>
  <c r="L1431" i="2"/>
  <c r="H1431" i="37814"/>
  <c r="AT1243"/>
  <c r="L1416" i="2"/>
  <c r="H1416" i="37814"/>
  <c r="AT1228"/>
  <c r="H1416" i="1"/>
  <c r="AT1322" i="37814"/>
  <c r="H1510" i="1"/>
  <c r="L1510" i="2"/>
  <c r="H1510" i="37814"/>
  <c r="H1489"/>
  <c r="AT1301"/>
  <c r="H1489" i="1"/>
  <c r="L1489" i="2"/>
  <c r="AT1268" i="37814"/>
  <c r="H1456" i="1"/>
  <c r="L1456" i="2"/>
  <c r="H1456" i="37814"/>
  <c r="H1340"/>
  <c r="AT1152"/>
  <c r="L1340" i="2"/>
  <c r="H1340" i="1"/>
  <c r="H1258"/>
  <c r="L1258" i="2"/>
  <c r="H1258" i="37814"/>
  <c r="AT1070"/>
  <c r="H776"/>
  <c r="AT588"/>
  <c r="H776" i="1"/>
  <c r="L776" i="2"/>
  <c r="H591" i="1"/>
  <c r="H591" i="37814"/>
  <c r="L1485" i="2"/>
  <c r="AT1297" i="37814"/>
  <c r="AT1267"/>
  <c r="L1455" i="2"/>
  <c r="H599" i="1"/>
  <c r="AT411" i="37814"/>
  <c r="H965"/>
  <c r="H965" i="1"/>
  <c r="H789"/>
  <c r="AT601" i="37814"/>
  <c r="L789" i="2"/>
  <c r="AT252" i="37814"/>
  <c r="H440" i="1"/>
  <c r="L440" i="2"/>
  <c r="H440" i="37814"/>
  <c r="H2130"/>
  <c r="H2130" i="1"/>
  <c r="AT1942" i="37814"/>
  <c r="L2130" i="2"/>
  <c r="L1628"/>
  <c r="H1628" i="37814"/>
  <c r="H1628" i="1"/>
  <c r="AT1440" i="37814"/>
  <c r="H2492"/>
  <c r="L2492" i="2"/>
  <c r="L2570"/>
  <c r="H2570" i="37814"/>
  <c r="AT2484"/>
  <c r="H2672" i="1"/>
  <c r="H2648"/>
  <c r="H2648" i="37814"/>
  <c r="AT2683"/>
  <c r="L2871" i="2"/>
  <c r="H2871" i="37814"/>
  <c r="L2770" i="2"/>
  <c r="AT2582" i="37814"/>
  <c r="AT2758"/>
  <c r="H2946" i="1"/>
  <c r="L2946" i="2"/>
  <c r="H2946" i="37814"/>
  <c r="H2300"/>
  <c r="H2300" i="1"/>
  <c r="H1737"/>
  <c r="L1737" i="2"/>
  <c r="AT1427" i="37814"/>
  <c r="L1615" i="2"/>
  <c r="H1615" i="37814"/>
  <c r="AT1997"/>
  <c r="L2185" i="2"/>
  <c r="H2185" i="37814"/>
  <c r="AT1197"/>
  <c r="L1385" i="2"/>
  <c r="L1386" s="1"/>
  <c r="H1385" i="1"/>
  <c r="H1386" s="1"/>
  <c r="H1385" i="37814"/>
  <c r="M1386" i="2"/>
  <c r="AT2181" i="37814"/>
  <c r="L2369" i="2"/>
  <c r="H2452" i="37814"/>
  <c r="H2452" i="1"/>
  <c r="H2494" i="37814"/>
  <c r="L2494" i="2"/>
  <c r="H1529" i="37814"/>
  <c r="H1529" i="1"/>
  <c r="L1525" i="2"/>
  <c r="AT1337" i="37814"/>
  <c r="AT2436"/>
  <c r="H2624" i="1"/>
  <c r="H2434" i="37814"/>
  <c r="L2434" i="2"/>
  <c r="AT2246" i="37814"/>
  <c r="H2434" i="1"/>
  <c r="AT2275" i="37814"/>
  <c r="L2463" i="2"/>
  <c r="H2463" i="37814"/>
  <c r="H2463" i="1"/>
  <c r="H2498"/>
  <c r="H2498" i="37814"/>
  <c r="AT2318"/>
  <c r="H2506" i="1"/>
  <c r="H2506" i="37814"/>
  <c r="L2506" i="2"/>
  <c r="L1528"/>
  <c r="AT1340" i="37814"/>
  <c r="H1524" i="1"/>
  <c r="H1524" i="37814"/>
  <c r="AT244"/>
  <c r="L432" i="2"/>
  <c r="H2689" i="37814"/>
  <c r="L2689" i="2"/>
  <c r="H2772" i="1"/>
  <c r="AT2584" i="37814"/>
  <c r="H2906"/>
  <c r="AT2718"/>
  <c r="H2906" i="1"/>
  <c r="M639" i="2"/>
  <c r="AT448" i="37814"/>
  <c r="L636" i="2"/>
  <c r="L639" s="1"/>
  <c r="H636" i="1"/>
  <c r="H636" i="37814"/>
  <c r="AT129"/>
  <c r="L317" i="2"/>
  <c r="M321"/>
  <c r="H317" i="1"/>
  <c r="H317" i="37814"/>
  <c r="AT2250"/>
  <c r="L2438" i="2"/>
  <c r="H2438" i="1"/>
  <c r="H2438" i="37814"/>
  <c r="H490" i="1"/>
  <c r="H490" i="37814"/>
  <c r="L840" i="2"/>
  <c r="H840" i="37814"/>
  <c r="H1473"/>
  <c r="AT1285"/>
  <c r="H1473" i="1"/>
  <c r="L1473" i="2"/>
  <c r="K828" i="37816"/>
  <c r="M828" s="1"/>
  <c r="AC828"/>
  <c r="AE828" s="1"/>
  <c r="J741" i="1"/>
  <c r="O741"/>
  <c r="K741"/>
  <c r="P741"/>
  <c r="L741"/>
  <c r="N741"/>
  <c r="AT557" i="37814"/>
  <c r="O528" i="1"/>
  <c r="L528"/>
  <c r="L1105"/>
  <c r="O1105"/>
  <c r="H2525" i="37814"/>
  <c r="H2525" i="1"/>
  <c r="L2525" i="2"/>
  <c r="AT2337" i="37814"/>
  <c r="L2541" i="2"/>
  <c r="AT2353" i="37814"/>
  <c r="AT1339"/>
  <c r="L1527" i="2"/>
  <c r="H1527" i="37814"/>
  <c r="H1527" i="1"/>
  <c r="H1523" i="37814"/>
  <c r="H1523" i="1"/>
  <c r="L1523" i="2"/>
  <c r="AT1335" i="37814"/>
  <c r="AT1333"/>
  <c r="L1521" i="2"/>
  <c r="H1521" i="1"/>
  <c r="H1521" i="37814"/>
  <c r="L2391" i="2"/>
  <c r="AT2203" i="37814"/>
  <c r="H2509"/>
  <c r="H2509" i="1"/>
  <c r="AT1338" i="37814"/>
  <c r="H1526" i="1"/>
  <c r="H1526" i="37814"/>
  <c r="L1526" i="2"/>
  <c r="J1394" i="37814"/>
  <c r="M1394"/>
  <c r="L1394"/>
  <c r="K1394"/>
  <c r="N1394"/>
  <c r="AT1146"/>
  <c r="L1334" i="2"/>
  <c r="L1325"/>
  <c r="H1325" i="1"/>
  <c r="H1325" i="37814"/>
  <c r="AT1137"/>
  <c r="L1333" i="2"/>
  <c r="H1333" i="37814"/>
  <c r="AT645"/>
  <c r="L833" i="2"/>
  <c r="H833" i="37814"/>
  <c r="H833" i="1"/>
  <c r="H725" i="37814"/>
  <c r="L725" i="2"/>
  <c r="H725" i="1"/>
  <c r="M549" i="2"/>
  <c r="H544" i="37814"/>
  <c r="H544" i="1"/>
  <c r="AT356" i="37814"/>
  <c r="L544" i="2"/>
  <c r="M1210"/>
  <c r="H1208" i="1"/>
  <c r="AT849" i="37814"/>
  <c r="H1037" i="1"/>
  <c r="M1040" i="2"/>
  <c r="L895"/>
  <c r="AT707" i="37814"/>
  <c r="M1097" i="2"/>
  <c r="AT906" i="37814"/>
  <c r="H1094" i="1"/>
  <c r="H1094" i="37814"/>
  <c r="L1094" i="2"/>
  <c r="AT175" i="37814"/>
  <c r="H363"/>
  <c r="H363" i="1"/>
  <c r="J2450"/>
  <c r="N2450"/>
  <c r="L2450"/>
  <c r="P2450"/>
  <c r="AI594" i="208"/>
  <c r="AI127" s="1"/>
  <c r="P16" i="10285" s="1"/>
  <c r="J1324" i="2"/>
  <c r="I299"/>
  <c r="I2877"/>
  <c r="M921"/>
  <c r="I2179" i="37816"/>
  <c r="M2724" i="2"/>
  <c r="J2895" i="37812"/>
  <c r="T138"/>
  <c r="T1549"/>
  <c r="T1549" i="3" s="1"/>
  <c r="AH2705" i="208"/>
  <c r="AH169"/>
  <c r="O59" i="10285" s="1"/>
  <c r="AJ169" i="208"/>
  <c r="AJ2705"/>
  <c r="J1665"/>
  <c r="BK35" s="1"/>
  <c r="C200" i="2819"/>
  <c r="C202" s="1"/>
  <c r="C107"/>
  <c r="C112" s="1"/>
  <c r="C124" s="1"/>
  <c r="AA2814" i="37816"/>
  <c r="K2906" i="2"/>
  <c r="J2906" s="1"/>
  <c r="AK138" i="208"/>
  <c r="R27" i="10285" s="1"/>
  <c r="AK1549" i="208"/>
  <c r="AT333" i="37814"/>
  <c r="H521" i="1"/>
  <c r="L521" i="2"/>
  <c r="H521" i="37814"/>
  <c r="L1174" i="2"/>
  <c r="H1174" i="37814"/>
  <c r="AT986"/>
  <c r="H1174" i="1"/>
  <c r="AT1245" i="37814"/>
  <c r="H1433" i="1"/>
  <c r="L1433" i="2"/>
  <c r="H1433" i="37814"/>
  <c r="H1418"/>
  <c r="AT1230"/>
  <c r="H1418" i="1"/>
  <c r="L1418" i="2"/>
  <c r="K1382" i="37816" s="1"/>
  <c r="M1382" s="1"/>
  <c r="AT1224" i="37814"/>
  <c r="H1412" i="1"/>
  <c r="L1412" i="2"/>
  <c r="H1412" i="37814"/>
  <c r="H1506"/>
  <c r="AT1318"/>
  <c r="H1506" i="1"/>
  <c r="L1506" i="2"/>
  <c r="AT1290" i="37814"/>
  <c r="H1478" i="1"/>
  <c r="L1478" i="2"/>
  <c r="H1478" i="37814"/>
  <c r="H1452"/>
  <c r="AT1264"/>
  <c r="H1452" i="1"/>
  <c r="L1452" i="2"/>
  <c r="AT1073" i="37814"/>
  <c r="H1261" i="1"/>
  <c r="L1261" i="2"/>
  <c r="H1261" i="37814"/>
  <c r="H1185"/>
  <c r="AT997"/>
  <c r="H1185" i="1"/>
  <c r="L1185" i="2"/>
  <c r="L573"/>
  <c r="H573" i="37814"/>
  <c r="H1481"/>
  <c r="L1481" i="2"/>
  <c r="L613"/>
  <c r="H613" i="37814"/>
  <c r="H1160"/>
  <c r="H1160" i="1"/>
  <c r="AT613" i="37814"/>
  <c r="L801" i="2"/>
  <c r="H801" i="1"/>
  <c r="AT220" i="37814"/>
  <c r="H408" i="1"/>
  <c r="L408" i="2"/>
  <c r="H408" i="37814"/>
  <c r="H2118" i="1"/>
  <c r="AT1930" i="37814"/>
  <c r="L2118" i="2"/>
  <c r="H2118" i="37814"/>
  <c r="AT2097"/>
  <c r="L2285" i="2"/>
  <c r="H2285" i="37814"/>
  <c r="H2285" i="1"/>
  <c r="AT1944" i="37814"/>
  <c r="L2132" i="2"/>
  <c r="H2132" i="37814"/>
  <c r="L2124" i="2"/>
  <c r="H2124" i="1"/>
  <c r="AT1936" i="37814"/>
  <c r="H2124"/>
  <c r="H2149" i="1"/>
  <c r="H2590" i="37814"/>
  <c r="L2590" i="2"/>
  <c r="H2681" i="37814"/>
  <c r="H2681" i="1"/>
  <c r="H2664"/>
  <c r="H2664" i="37814"/>
  <c r="H2860" i="1"/>
  <c r="H2860" i="37814"/>
  <c r="L2860" i="2"/>
  <c r="AT2672" i="37814"/>
  <c r="AT1639"/>
  <c r="H1828"/>
  <c r="L1828" i="2"/>
  <c r="H1828" i="1"/>
  <c r="H2152"/>
  <c r="H2152" i="37814"/>
  <c r="H2103"/>
  <c r="AT1915"/>
  <c r="L2103" i="2"/>
  <c r="K2044" i="37816" s="1"/>
  <c r="M2044" s="1"/>
  <c r="H1940" i="37814"/>
  <c r="AT1752"/>
  <c r="J707" i="2"/>
  <c r="H2593" i="37814"/>
  <c r="AT2405"/>
  <c r="H2593" i="1"/>
  <c r="L2593" i="2"/>
  <c r="H2374" i="37814"/>
  <c r="H2374" i="1"/>
  <c r="L2374" i="2"/>
  <c r="AT2186" i="37814"/>
  <c r="AT2196"/>
  <c r="L2384" i="2"/>
  <c r="H2384" i="1"/>
  <c r="H2384" i="37814"/>
  <c r="H2440"/>
  <c r="H2440" i="1"/>
  <c r="AT2252" i="37814"/>
  <c r="L2440" i="2"/>
  <c r="H2467" i="37814"/>
  <c r="H2467" i="1"/>
  <c r="AT2279" i="37814"/>
  <c r="L2467" i="2"/>
  <c r="H1393" i="37814"/>
  <c r="AT1205"/>
  <c r="H1393" i="1"/>
  <c r="H2688"/>
  <c r="H2688" i="37814"/>
  <c r="L2688" i="2"/>
  <c r="AT2500" i="37814"/>
  <c r="AT2583"/>
  <c r="H2771" i="1"/>
  <c r="L2771" i="2"/>
  <c r="H2771" i="37814"/>
  <c r="AT2228"/>
  <c r="L2416" i="2"/>
  <c r="H2446" i="37814"/>
  <c r="H2446" i="1"/>
  <c r="L2547" i="2"/>
  <c r="AT2359" i="37814"/>
  <c r="AT1352"/>
  <c r="H1540"/>
  <c r="L1540" i="2"/>
  <c r="H388" i="37814"/>
  <c r="H388" i="1"/>
  <c r="AT200" i="37814"/>
  <c r="L388" i="2"/>
  <c r="L392" s="1"/>
  <c r="H2428" i="1"/>
  <c r="L2428" i="2"/>
  <c r="AT2240" i="37814"/>
  <c r="H2428"/>
  <c r="L2459" i="2"/>
  <c r="AT2271" i="37814"/>
  <c r="AT2329"/>
  <c r="L2517" i="2"/>
  <c r="H2551" i="37814"/>
  <c r="L431" i="2"/>
  <c r="AT243" i="37814"/>
  <c r="H391"/>
  <c r="AT179"/>
  <c r="H367" i="1"/>
  <c r="H367" i="37814"/>
  <c r="L367" i="2"/>
  <c r="H2370" i="37814"/>
  <c r="H2521"/>
  <c r="H2521" i="1"/>
  <c r="H2557"/>
  <c r="AT2369" i="37814"/>
  <c r="H2534" i="1"/>
  <c r="H2534" i="37814"/>
  <c r="H390" i="1"/>
  <c r="AT202" i="37814"/>
  <c r="AT180"/>
  <c r="L368" i="2"/>
  <c r="H2598" i="1"/>
  <c r="AT2410" i="37814"/>
  <c r="H2628"/>
  <c r="L2628" i="2"/>
  <c r="H2628" i="1"/>
  <c r="AT2440" i="37814"/>
  <c r="H1328"/>
  <c r="AT1140"/>
  <c r="L1328" i="2"/>
  <c r="H1328" i="1"/>
  <c r="H721" i="37814"/>
  <c r="H721" i="1"/>
  <c r="AT348" i="37814"/>
  <c r="L536" i="2"/>
  <c r="H536" i="1"/>
  <c r="H536" i="37814"/>
  <c r="AT2717"/>
  <c r="H2905"/>
  <c r="H2905" i="1"/>
  <c r="H2902"/>
  <c r="H2902" i="37814"/>
  <c r="H504"/>
  <c r="H504" i="1"/>
  <c r="AT316" i="37814"/>
  <c r="L504" i="2"/>
  <c r="M602"/>
  <c r="AT409" i="37814"/>
  <c r="L597" i="2"/>
  <c r="H597" i="37814"/>
  <c r="H597" i="1"/>
  <c r="H430" i="37814"/>
  <c r="H430" i="1"/>
  <c r="AT242" i="37814"/>
  <c r="L430" i="2"/>
  <c r="L247"/>
  <c r="AT59" i="37814"/>
  <c r="H205"/>
  <c r="H205" i="1"/>
  <c r="AT697" i="37814"/>
  <c r="L885" i="2"/>
  <c r="H885" i="37814"/>
  <c r="H885" i="1"/>
  <c r="L914" i="2"/>
  <c r="AT726" i="37814"/>
  <c r="L199" i="2"/>
  <c r="AT11" i="37814"/>
  <c r="O571" i="1"/>
  <c r="L571"/>
  <c r="H1117"/>
  <c r="L1117" i="2"/>
  <c r="M937"/>
  <c r="H2910" i="37814"/>
  <c r="O1586" i="1"/>
  <c r="K1586"/>
  <c r="P1586"/>
  <c r="L1586"/>
  <c r="M1586"/>
  <c r="N1586"/>
  <c r="I1586"/>
  <c r="J1586"/>
  <c r="H2901"/>
  <c r="AT2713" i="37814"/>
  <c r="H2901"/>
  <c r="H748"/>
  <c r="L748" i="2"/>
  <c r="L751" s="1"/>
  <c r="AT560" i="37814"/>
  <c r="M751" i="2"/>
  <c r="H748" i="1"/>
  <c r="H753" i="37814"/>
  <c r="L753" i="2"/>
  <c r="AT820" i="37814"/>
  <c r="L1008" i="2"/>
  <c r="H1008" i="1"/>
  <c r="H1008" i="37814"/>
  <c r="M931" i="2"/>
  <c r="H929" i="1"/>
  <c r="AT741" i="37814"/>
  <c r="AT692"/>
  <c r="M882" i="2"/>
  <c r="H880" i="1"/>
  <c r="H1166" i="37814"/>
  <c r="M1180" i="2"/>
  <c r="L1166"/>
  <c r="H1166" i="1"/>
  <c r="AT978" i="37814"/>
  <c r="AT667"/>
  <c r="L855" i="2"/>
  <c r="L260"/>
  <c r="H260" i="37814"/>
  <c r="AT72"/>
  <c r="H260" i="1"/>
  <c r="K1622" i="37814"/>
  <c r="N1622"/>
  <c r="M1622"/>
  <c r="I1622"/>
  <c r="L528"/>
  <c r="I528"/>
  <c r="O512" i="1"/>
  <c r="P512"/>
  <c r="Q512"/>
  <c r="AC1050" i="37816"/>
  <c r="AE1050" s="1"/>
  <c r="K1050"/>
  <c r="M1050" s="1"/>
  <c r="M724" i="2"/>
  <c r="N812" i="37814"/>
  <c r="J812"/>
  <c r="H352"/>
  <c r="H352" i="1"/>
  <c r="M357" i="2"/>
  <c r="L352"/>
  <c r="AT164" i="37814"/>
  <c r="K704"/>
  <c r="K733" s="1"/>
  <c r="J704"/>
  <c r="J733" s="1"/>
  <c r="M704"/>
  <c r="M733" s="1"/>
  <c r="I704"/>
  <c r="I733" s="1"/>
  <c r="L704"/>
  <c r="L733" s="1"/>
  <c r="N704"/>
  <c r="N733" s="1"/>
  <c r="H845"/>
  <c r="H845" i="1"/>
  <c r="AT657" i="37814"/>
  <c r="L845" i="2"/>
  <c r="M1066"/>
  <c r="H1065" i="37814"/>
  <c r="I679" i="1"/>
  <c r="P679"/>
  <c r="L679"/>
  <c r="H1402" i="37814"/>
  <c r="L2450"/>
  <c r="M2450"/>
  <c r="I2450"/>
  <c r="I2147" i="37816"/>
  <c r="M1058" i="2"/>
  <c r="M557"/>
  <c r="M1248"/>
  <c r="M653"/>
  <c r="M1108"/>
  <c r="M989"/>
  <c r="I2346"/>
  <c r="AD214" i="2819"/>
  <c r="AD363"/>
  <c r="Q121" i="37812"/>
  <c r="Q122" s="1"/>
  <c r="Q285"/>
  <c r="Q1546" s="1"/>
  <c r="M469"/>
  <c r="M468" i="3"/>
  <c r="AA2812" i="37816"/>
  <c r="K2904" i="2"/>
  <c r="AO14" i="37814"/>
  <c r="J1416"/>
  <c r="AI2891" i="208"/>
  <c r="P2705"/>
  <c r="P169"/>
  <c r="K877" i="37816"/>
  <c r="M877" s="1"/>
  <c r="AC877"/>
  <c r="AE877" s="1"/>
  <c r="J1049" i="1"/>
  <c r="M1049"/>
  <c r="K1049"/>
  <c r="P1049"/>
  <c r="H1052"/>
  <c r="I1049"/>
  <c r="L1049"/>
  <c r="O1049"/>
  <c r="N1049"/>
  <c r="L332"/>
  <c r="J332"/>
  <c r="M332"/>
  <c r="O332"/>
  <c r="I332"/>
  <c r="P332"/>
  <c r="K332"/>
  <c r="N332"/>
  <c r="AQ139" i="208"/>
  <c r="AQ1550"/>
  <c r="P77" i="10285"/>
  <c r="AI1534" i="208"/>
  <c r="AI1558" s="1"/>
  <c r="M199" i="37814"/>
  <c r="U199" s="1"/>
  <c r="L199"/>
  <c r="T199" s="1"/>
  <c r="K199"/>
  <c r="S199" s="1"/>
  <c r="N199"/>
  <c r="V199" s="1"/>
  <c r="N1291"/>
  <c r="N1293" s="1"/>
  <c r="L1291"/>
  <c r="L1293" s="1"/>
  <c r="I1291"/>
  <c r="I1293" s="1"/>
  <c r="H1293"/>
  <c r="M1291"/>
  <c r="M1293" s="1"/>
  <c r="J1291"/>
  <c r="J1293" s="1"/>
  <c r="K1291"/>
  <c r="K1293" s="1"/>
  <c r="M362" i="1"/>
  <c r="L362"/>
  <c r="I362"/>
  <c r="P362"/>
  <c r="Q2915" i="37812"/>
  <c r="I1411" i="37816"/>
  <c r="O838" i="3"/>
  <c r="T1232"/>
  <c r="N136" i="37812"/>
  <c r="M122" i="3"/>
  <c r="P933" i="37812"/>
  <c r="P130" s="1"/>
  <c r="J933"/>
  <c r="J130" s="1"/>
  <c r="T1888" i="208"/>
  <c r="T2348" s="1"/>
  <c r="T152" s="1"/>
  <c r="S653" i="3"/>
  <c r="L328" i="1"/>
  <c r="L329" s="1"/>
  <c r="K2744" i="3"/>
  <c r="I2744" s="1"/>
  <c r="I1799" i="37816"/>
  <c r="J469" i="37812"/>
  <c r="I468"/>
  <c r="I469" s="1"/>
  <c r="J468" i="3"/>
  <c r="L133" i="2819"/>
  <c r="L134" s="1"/>
  <c r="L142" s="1"/>
  <c r="L197"/>
  <c r="S1711" i="208"/>
  <c r="AK2705"/>
  <c r="AK169"/>
  <c r="R59" i="10285" s="1"/>
  <c r="AO138" i="208"/>
  <c r="AO1549"/>
  <c r="N2471" i="1"/>
  <c r="P2471"/>
  <c r="J2471"/>
  <c r="I2471"/>
  <c r="M2773" i="2"/>
  <c r="AT2579" i="37814"/>
  <c r="H2767" i="1"/>
  <c r="H2767" i="37814"/>
  <c r="L2767" i="2"/>
  <c r="M909" i="37814"/>
  <c r="I909"/>
  <c r="J909"/>
  <c r="N909"/>
  <c r="L909"/>
  <c r="K909"/>
  <c r="M1049"/>
  <c r="N1049"/>
  <c r="H1052"/>
  <c r="M332"/>
  <c r="J332"/>
  <c r="K332"/>
  <c r="N332"/>
  <c r="L332"/>
  <c r="I332"/>
  <c r="K1472" i="37816"/>
  <c r="M1472" s="1"/>
  <c r="AC1472"/>
  <c r="AE1472" s="1"/>
  <c r="N919" i="1"/>
  <c r="J919"/>
  <c r="O919"/>
  <c r="K919"/>
  <c r="L919"/>
  <c r="P919"/>
  <c r="M919"/>
  <c r="I919"/>
  <c r="C318" i="11521"/>
  <c r="J168" i="208"/>
  <c r="P199" i="1"/>
  <c r="N199"/>
  <c r="X199" s="1"/>
  <c r="L199"/>
  <c r="V199" s="1"/>
  <c r="O199"/>
  <c r="M199"/>
  <c r="W199" s="1"/>
  <c r="K199"/>
  <c r="U199" s="1"/>
  <c r="L974" i="3"/>
  <c r="M971" i="2"/>
  <c r="M852"/>
  <c r="H850" i="1"/>
  <c r="AT662" i="37814"/>
  <c r="M1072" i="2"/>
  <c r="H1069" i="1"/>
  <c r="AT881" i="37814"/>
  <c r="U1121" i="208"/>
  <c r="U1548" s="1"/>
  <c r="U1554" s="1"/>
  <c r="U1560" s="1"/>
  <c r="M1558" i="3"/>
  <c r="O2874" i="37812"/>
  <c r="O2877" s="1"/>
  <c r="O2956" i="3"/>
  <c r="O2990" s="1"/>
  <c r="I2735" i="37812"/>
  <c r="J1534" i="3"/>
  <c r="J240"/>
  <c r="J118"/>
  <c r="R125" i="37812"/>
  <c r="K465"/>
  <c r="K464" i="3"/>
  <c r="K465" s="1"/>
  <c r="X317" i="2819"/>
  <c r="X319" s="1"/>
  <c r="W38" s="1"/>
  <c r="X366"/>
  <c r="Q2341" i="208"/>
  <c r="I1915" i="37816"/>
  <c r="I223" i="2819"/>
  <c r="I226" s="1"/>
  <c r="P1985" i="208"/>
  <c r="R2345"/>
  <c r="I2277" i="37816" s="1"/>
  <c r="I1600"/>
  <c r="R1654" i="208"/>
  <c r="O2705" i="37812"/>
  <c r="O169"/>
  <c r="S169"/>
  <c r="S175" s="1"/>
  <c r="S2705"/>
  <c r="P170"/>
  <c r="P2705"/>
  <c r="K1553" i="208"/>
  <c r="K145"/>
  <c r="C34" i="10285" s="1"/>
  <c r="V205" i="2819"/>
  <c r="V212" s="1"/>
  <c r="V375" s="1"/>
  <c r="I2755" i="2"/>
  <c r="I2763" s="1"/>
  <c r="AF2763" i="208"/>
  <c r="AF2891"/>
  <c r="AF2892" s="1"/>
  <c r="E226" i="11521"/>
  <c r="E241" s="1"/>
  <c r="CT38" i="208"/>
  <c r="AF2054"/>
  <c r="CG41" s="1"/>
  <c r="M138"/>
  <c r="E27" i="10285" s="1"/>
  <c r="M1549" i="208"/>
  <c r="AM1549"/>
  <c r="AM138"/>
  <c r="T27" i="10285" s="1"/>
  <c r="M2750" i="2"/>
  <c r="L2748"/>
  <c r="L2750" s="1"/>
  <c r="AT2560" i="37814"/>
  <c r="M616" i="2"/>
  <c r="AT424" i="37814"/>
  <c r="L612" i="2"/>
  <c r="H612" i="1"/>
  <c r="H612" i="37814"/>
  <c r="M1501" i="2"/>
  <c r="AT1308" i="37814"/>
  <c r="L1496" i="2"/>
  <c r="H1496" i="1"/>
  <c r="H1496" i="37814"/>
  <c r="M872" i="2"/>
  <c r="H870" i="1"/>
  <c r="AT682" i="37814"/>
  <c r="K498" i="1"/>
  <c r="K499" s="1"/>
  <c r="I498"/>
  <c r="I499" s="1"/>
  <c r="L498"/>
  <c r="L499" s="1"/>
  <c r="M498"/>
  <c r="M499" s="1"/>
  <c r="N498"/>
  <c r="N499" s="1"/>
  <c r="H499"/>
  <c r="J498"/>
  <c r="J499" s="1"/>
  <c r="O498"/>
  <c r="O499" s="1"/>
  <c r="P498"/>
  <c r="P499" s="1"/>
  <c r="AT575" i="37814"/>
  <c r="K1255" i="37816"/>
  <c r="L1293" i="2"/>
  <c r="AC1255" i="37816"/>
  <c r="AT1105" i="37814"/>
  <c r="M1183" i="1"/>
  <c r="I1183"/>
  <c r="P1183"/>
  <c r="O1183"/>
  <c r="L1183"/>
  <c r="AC957" i="37816"/>
  <c r="AE957" s="1"/>
  <c r="L989" i="2"/>
  <c r="K957" i="37816"/>
  <c r="M957" s="1"/>
  <c r="AC950"/>
  <c r="AE950" s="1"/>
  <c r="L984" i="2"/>
  <c r="K950" i="37816"/>
  <c r="M950" s="1"/>
  <c r="J247" i="37814"/>
  <c r="R247" s="1"/>
  <c r="L247"/>
  <c r="T247" s="1"/>
  <c r="N247"/>
  <c r="V247" s="1"/>
  <c r="K247"/>
  <c r="S247" s="1"/>
  <c r="M247"/>
  <c r="U247" s="1"/>
  <c r="I247"/>
  <c r="Q247" s="1"/>
  <c r="M855" i="1"/>
  <c r="N855"/>
  <c r="I855"/>
  <c r="J855"/>
  <c r="Q370" i="3"/>
  <c r="Q726"/>
  <c r="L707" i="2"/>
  <c r="H707" i="1"/>
  <c r="AT519" i="37814"/>
  <c r="M904"/>
  <c r="N904"/>
  <c r="I904"/>
  <c r="L904"/>
  <c r="K904"/>
  <c r="J904"/>
  <c r="K948" i="1"/>
  <c r="M948"/>
  <c r="J948"/>
  <c r="P948"/>
  <c r="O948"/>
  <c r="L948"/>
  <c r="I948"/>
  <c r="N948"/>
  <c r="H950"/>
  <c r="M387" i="37814"/>
  <c r="I387"/>
  <c r="J387"/>
  <c r="N387"/>
  <c r="N1105"/>
  <c r="L1105"/>
  <c r="J1105"/>
  <c r="H1108"/>
  <c r="M1105"/>
  <c r="K1105"/>
  <c r="I1105"/>
  <c r="M1235" i="1"/>
  <c r="I1235"/>
  <c r="P1235"/>
  <c r="O1235"/>
  <c r="L1235"/>
  <c r="U136" i="208"/>
  <c r="Q1326" i="3"/>
  <c r="M1641"/>
  <c r="I2505"/>
  <c r="I413"/>
  <c r="I417" s="1"/>
  <c r="M2393"/>
  <c r="M1534"/>
  <c r="M2718"/>
  <c r="I2629" i="37812"/>
  <c r="M2705"/>
  <c r="I2792" i="37816"/>
  <c r="S2914" i="208"/>
  <c r="S2915" s="1"/>
  <c r="AH2333"/>
  <c r="AA2818" i="37816"/>
  <c r="I1441" i="3"/>
  <c r="N982" i="37814"/>
  <c r="P1702" i="37812"/>
  <c r="P1888" s="1"/>
  <c r="K2932" i="3"/>
  <c r="K2995" s="1"/>
  <c r="I2391" i="1"/>
  <c r="J2748"/>
  <c r="I2224" i="37816"/>
  <c r="T1035" i="37812"/>
  <c r="L2317" i="208"/>
  <c r="R240" i="37812"/>
  <c r="R285" s="1"/>
  <c r="R1546" s="1"/>
  <c r="R118"/>
  <c r="R122" s="1"/>
  <c r="D274" i="2819"/>
  <c r="I2200" i="37816"/>
  <c r="G221" i="2819"/>
  <c r="G226" s="1"/>
  <c r="N1985" i="208"/>
  <c r="L391" i="1"/>
  <c r="M391"/>
  <c r="N391"/>
  <c r="O391"/>
  <c r="J391"/>
  <c r="K2903" i="2"/>
  <c r="AA2811" i="37816"/>
  <c r="CX39" i="208"/>
  <c r="AF2752"/>
  <c r="E313" i="11521" s="1"/>
  <c r="J2887" i="2"/>
  <c r="J2889" s="1"/>
  <c r="J2891" s="1"/>
  <c r="J2892" s="1"/>
  <c r="I2889"/>
  <c r="I2423" i="1"/>
  <c r="P2423"/>
  <c r="O2423"/>
  <c r="N2423"/>
  <c r="AT1342" i="37814"/>
  <c r="H2880"/>
  <c r="H2880" i="1"/>
  <c r="M2881" i="2"/>
  <c r="L2880"/>
  <c r="L2881" s="1"/>
  <c r="L2884" s="1"/>
  <c r="AT2692" i="37814"/>
  <c r="Q718" i="3"/>
  <c r="Q709"/>
  <c r="Q711" s="1"/>
  <c r="Q128" s="1"/>
  <c r="M902" i="2"/>
  <c r="AT712" i="37814"/>
  <c r="H900" i="1"/>
  <c r="H900" i="37814"/>
  <c r="L900" i="2"/>
  <c r="K911" i="37816"/>
  <c r="M911" s="1"/>
  <c r="AC911"/>
  <c r="AE911" s="1"/>
  <c r="H499" i="37814"/>
  <c r="K498"/>
  <c r="K499" s="1"/>
  <c r="J498"/>
  <c r="J499" s="1"/>
  <c r="L498"/>
  <c r="L499" s="1"/>
  <c r="I498"/>
  <c r="I499" s="1"/>
  <c r="N498"/>
  <c r="N499" s="1"/>
  <c r="M498"/>
  <c r="M499" s="1"/>
  <c r="I760" i="1"/>
  <c r="K760"/>
  <c r="M760"/>
  <c r="O760"/>
  <c r="H763"/>
  <c r="J760"/>
  <c r="L760"/>
  <c r="N760"/>
  <c r="P760"/>
  <c r="M1183" i="37814"/>
  <c r="I1183"/>
  <c r="K1183"/>
  <c r="N1183"/>
  <c r="L1183"/>
  <c r="J1183"/>
  <c r="AT511"/>
  <c r="AT472"/>
  <c r="AT796"/>
  <c r="AT590"/>
  <c r="K247" i="1"/>
  <c r="U247" s="1"/>
  <c r="I247"/>
  <c r="S247" s="1"/>
  <c r="O247"/>
  <c r="M247"/>
  <c r="W247" s="1"/>
  <c r="J247"/>
  <c r="T247" s="1"/>
  <c r="P247"/>
  <c r="N247"/>
  <c r="X247" s="1"/>
  <c r="L247"/>
  <c r="V247" s="1"/>
  <c r="M855" i="37814"/>
  <c r="K855"/>
  <c r="J855"/>
  <c r="H210"/>
  <c r="H212" s="1"/>
  <c r="L210" i="2"/>
  <c r="M212"/>
  <c r="H210" i="1"/>
  <c r="H212" s="1"/>
  <c r="AT22" i="37814"/>
  <c r="O904" i="1"/>
  <c r="L904"/>
  <c r="P904"/>
  <c r="K904"/>
  <c r="J904"/>
  <c r="N904"/>
  <c r="I904"/>
  <c r="M904"/>
  <c r="N948" i="37814"/>
  <c r="M948"/>
  <c r="I948"/>
  <c r="L948"/>
  <c r="K387" i="1"/>
  <c r="P387"/>
  <c r="I387"/>
  <c r="M387"/>
  <c r="L387"/>
  <c r="O387"/>
  <c r="M1037" i="37814"/>
  <c r="N1037"/>
  <c r="AC1073" i="37816"/>
  <c r="AE1073" s="1"/>
  <c r="K1073"/>
  <c r="M1073" s="1"/>
  <c r="M1235" i="37814"/>
  <c r="I1235"/>
  <c r="K1235"/>
  <c r="N1235"/>
  <c r="L1235"/>
  <c r="J1235"/>
  <c r="J2903" i="2"/>
  <c r="Q453" i="3"/>
  <c r="Q125" s="1"/>
  <c r="S1362"/>
  <c r="S144" s="1"/>
  <c r="H366" i="2819"/>
  <c r="H299"/>
  <c r="P456" i="37812"/>
  <c r="P455" i="3"/>
  <c r="F223" i="2819"/>
  <c r="I1925" i="37816"/>
  <c r="T240" i="37812"/>
  <c r="T285" s="1"/>
  <c r="T1546" s="1"/>
  <c r="T118"/>
  <c r="T122" s="1"/>
  <c r="H172" i="2819"/>
  <c r="H177" s="1"/>
  <c r="H188" s="1"/>
  <c r="H190" s="1"/>
  <c r="G74" s="1"/>
  <c r="H196"/>
  <c r="O1881" i="208"/>
  <c r="J2391" i="37814"/>
  <c r="K2391"/>
  <c r="N2391"/>
  <c r="M2423"/>
  <c r="L2423"/>
  <c r="M1522"/>
  <c r="K1522"/>
  <c r="L1522"/>
  <c r="M1394" i="1"/>
  <c r="N1394"/>
  <c r="J1394"/>
  <c r="I1394"/>
  <c r="I1265"/>
  <c r="P1265"/>
  <c r="K1265"/>
  <c r="N1265"/>
  <c r="L1265"/>
  <c r="M1265"/>
  <c r="J1265"/>
  <c r="O1265"/>
  <c r="K2094" i="37814"/>
  <c r="J2094"/>
  <c r="N2094"/>
  <c r="I2094"/>
  <c r="L2094"/>
  <c r="M2094"/>
  <c r="H1212"/>
  <c r="H1212" i="1"/>
  <c r="AT1024" i="37814"/>
  <c r="M1213" i="2"/>
  <c r="L1212"/>
  <c r="I1803" i="37814"/>
  <c r="J1803"/>
  <c r="N1803"/>
  <c r="M1803"/>
  <c r="I753" i="1"/>
  <c r="K753"/>
  <c r="M753"/>
  <c r="O753"/>
  <c r="J753"/>
  <c r="L753"/>
  <c r="N753"/>
  <c r="P753"/>
  <c r="J2748" i="37814"/>
  <c r="L2748"/>
  <c r="M2748"/>
  <c r="H2750"/>
  <c r="AC848" i="37816"/>
  <c r="AE848" s="1"/>
  <c r="K848"/>
  <c r="M848" s="1"/>
  <c r="N1069" i="37814"/>
  <c r="J1069"/>
  <c r="H1072"/>
  <c r="K1069"/>
  <c r="L1069"/>
  <c r="I1069"/>
  <c r="M1069"/>
  <c r="AC897" i="37816"/>
  <c r="AE897" s="1"/>
  <c r="K897"/>
  <c r="M897" s="1"/>
  <c r="M850" i="37814"/>
  <c r="I850"/>
  <c r="J850"/>
  <c r="H852"/>
  <c r="N850"/>
  <c r="L850"/>
  <c r="K850"/>
  <c r="M914" i="1"/>
  <c r="I914"/>
  <c r="N914"/>
  <c r="J914"/>
  <c r="O914"/>
  <c r="K914"/>
  <c r="P914"/>
  <c r="L914"/>
  <c r="AC833" i="37816"/>
  <c r="AE833" s="1"/>
  <c r="K833"/>
  <c r="M833" s="1"/>
  <c r="AC1366"/>
  <c r="AE1366" s="1"/>
  <c r="L1404" i="2"/>
  <c r="L1552" s="1"/>
  <c r="K1366" i="37816"/>
  <c r="M1366" s="1"/>
  <c r="C73" i="37813"/>
  <c r="E73" s="1"/>
  <c r="M1552" i="2"/>
  <c r="AT1216" i="37814"/>
  <c r="AT1088"/>
  <c r="K1269" i="37816"/>
  <c r="M1269" s="1"/>
  <c r="AC1269"/>
  <c r="AE1269" s="1"/>
  <c r="L438" i="37814"/>
  <c r="M438"/>
  <c r="I438"/>
  <c r="N438"/>
  <c r="J438"/>
  <c r="K438"/>
  <c r="I412" i="1"/>
  <c r="L412"/>
  <c r="P412"/>
  <c r="M412"/>
  <c r="H417"/>
  <c r="J412"/>
  <c r="N412"/>
  <c r="K412"/>
  <c r="O412"/>
  <c r="L870" i="37814"/>
  <c r="H872"/>
  <c r="AC205" i="37816"/>
  <c r="AE205" s="1"/>
  <c r="K205"/>
  <c r="M205" s="1"/>
  <c r="AT1272" i="37814"/>
  <c r="L1460" i="2"/>
  <c r="H1460" i="37814"/>
  <c r="M1470" i="2"/>
  <c r="H1460" i="1"/>
  <c r="M1015" i="2"/>
  <c r="AT825" i="37814"/>
  <c r="L1013" i="2"/>
  <c r="H1013" i="37814"/>
  <c r="H1013" i="1"/>
  <c r="J133" i="3"/>
  <c r="J1035"/>
  <c r="N860" i="1"/>
  <c r="J860"/>
  <c r="O860"/>
  <c r="K860"/>
  <c r="H862"/>
  <c r="L860"/>
  <c r="P860"/>
  <c r="M860"/>
  <c r="I860"/>
  <c r="AT674" i="37814"/>
  <c r="K197" i="37816"/>
  <c r="M197" s="1"/>
  <c r="AC197"/>
  <c r="AE197" s="1"/>
  <c r="M895" i="1"/>
  <c r="O895"/>
  <c r="P895"/>
  <c r="K895"/>
  <c r="L895"/>
  <c r="M2920"/>
  <c r="K2920"/>
  <c r="P2920"/>
  <c r="J2920"/>
  <c r="O2920"/>
  <c r="L2920"/>
  <c r="I2920"/>
  <c r="N2920"/>
  <c r="I825"/>
  <c r="K825"/>
  <c r="M825"/>
  <c r="O825"/>
  <c r="H828"/>
  <c r="J825"/>
  <c r="L825"/>
  <c r="N825"/>
  <c r="P825"/>
  <c r="O992"/>
  <c r="M992"/>
  <c r="L992"/>
  <c r="P992"/>
  <c r="I992"/>
  <c r="L587" i="37814"/>
  <c r="N587"/>
  <c r="H592"/>
  <c r="M587"/>
  <c r="I587"/>
  <c r="AT388"/>
  <c r="L955" i="2"/>
  <c r="AC921" i="37816"/>
  <c r="AE921" s="1"/>
  <c r="O1803" i="1"/>
  <c r="L1803"/>
  <c r="K1803"/>
  <c r="N1803"/>
  <c r="P1803"/>
  <c r="P838" i="3"/>
  <c r="J285"/>
  <c r="I1519"/>
  <c r="I1490"/>
  <c r="I1527"/>
  <c r="O816"/>
  <c r="M2385"/>
  <c r="T1216"/>
  <c r="T138" s="1"/>
  <c r="R2409"/>
  <c r="N1161"/>
  <c r="N1197"/>
  <c r="S435"/>
  <c r="I405"/>
  <c r="I409" s="1"/>
  <c r="O2419"/>
  <c r="O161" s="1"/>
  <c r="AM2348" i="208"/>
  <c r="M328" i="1"/>
  <c r="M329" s="1"/>
  <c r="M2274" i="37812"/>
  <c r="K2773"/>
  <c r="K2770" i="3"/>
  <c r="I2770" s="1"/>
  <c r="X299" i="2819"/>
  <c r="I722" i="3"/>
  <c r="J997"/>
  <c r="J132" s="1"/>
  <c r="Z238" i="2819"/>
  <c r="Y70" s="1"/>
  <c r="I1623" i="37816"/>
  <c r="I717" i="3"/>
  <c r="P465" i="37812"/>
  <c r="P464" i="3"/>
  <c r="P465" s="1"/>
  <c r="E150" i="2819"/>
  <c r="E154" s="1"/>
  <c r="E164" s="1"/>
  <c r="E166" s="1"/>
  <c r="D72" s="1"/>
  <c r="L1800" i="208"/>
  <c r="E196" i="2819"/>
  <c r="I10" i="10285"/>
  <c r="Q122" i="208"/>
  <c r="I11" i="10285" s="1"/>
  <c r="T161" i="37812"/>
  <c r="T2583"/>
  <c r="AK125" i="208"/>
  <c r="R14" i="10285" s="1"/>
  <c r="P2094" i="1"/>
  <c r="K2094"/>
  <c r="J2094"/>
  <c r="O2094"/>
  <c r="N2094"/>
  <c r="M1004" i="3"/>
  <c r="M1035" s="1"/>
  <c r="I1001"/>
  <c r="I1004" s="1"/>
  <c r="H482" i="37814"/>
  <c r="H482" i="1"/>
  <c r="M483" i="2"/>
  <c r="L482"/>
  <c r="L483" s="1"/>
  <c r="AT294" i="37814"/>
  <c r="P2391" i="1"/>
  <c r="O2391"/>
  <c r="L2391"/>
  <c r="K2391"/>
  <c r="L2471" i="37814"/>
  <c r="N2471"/>
  <c r="K2471"/>
  <c r="N1522" i="1"/>
  <c r="I1522"/>
  <c r="K1522"/>
  <c r="AC238" i="2819"/>
  <c r="AB70" s="1"/>
  <c r="AA238"/>
  <c r="Z70" s="1"/>
  <c r="M1204" i="37814"/>
  <c r="M1205" s="1"/>
  <c r="H1205"/>
  <c r="I1204"/>
  <c r="I1205" s="1"/>
  <c r="N1204"/>
  <c r="N1205" s="1"/>
  <c r="J1204"/>
  <c r="J1205" s="1"/>
  <c r="L1204"/>
  <c r="L1205" s="1"/>
  <c r="K1204"/>
  <c r="K1205" s="1"/>
  <c r="N1265"/>
  <c r="N1334" s="1"/>
  <c r="L1265"/>
  <c r="L1334" s="1"/>
  <c r="K1265"/>
  <c r="K1334" s="1"/>
  <c r="M1265"/>
  <c r="M1334" s="1"/>
  <c r="J1265"/>
  <c r="J1334" s="1"/>
  <c r="I1265"/>
  <c r="I1334" s="1"/>
  <c r="O1083" i="1"/>
  <c r="O1117" s="1"/>
  <c r="K1083"/>
  <c r="K1117" s="1"/>
  <c r="M1083"/>
  <c r="M1117" s="1"/>
  <c r="I1083"/>
  <c r="I1117" s="1"/>
  <c r="N702" i="37814"/>
  <c r="K702"/>
  <c r="M702"/>
  <c r="L702"/>
  <c r="I702"/>
  <c r="J702"/>
  <c r="L552"/>
  <c r="N552"/>
  <c r="H557"/>
  <c r="AT495"/>
  <c r="J840" i="1"/>
  <c r="I840"/>
  <c r="AT654" i="37814"/>
  <c r="O2748" i="1"/>
  <c r="I2748"/>
  <c r="L2748"/>
  <c r="N2748"/>
  <c r="H2750"/>
  <c r="M880" i="37814"/>
  <c r="I880"/>
  <c r="J880"/>
  <c r="N880"/>
  <c r="L880"/>
  <c r="K880"/>
  <c r="H882"/>
  <c r="L1072" i="2"/>
  <c r="AC1039" i="37816"/>
  <c r="AE1039" s="1"/>
  <c r="K1039"/>
  <c r="M1039" s="1"/>
  <c r="M929" i="37814"/>
  <c r="I929"/>
  <c r="J929"/>
  <c r="N929"/>
  <c r="L929"/>
  <c r="K929"/>
  <c r="H931"/>
  <c r="AC818" i="37816"/>
  <c r="AE818" s="1"/>
  <c r="K818"/>
  <c r="M818" s="1"/>
  <c r="L852" i="2"/>
  <c r="M914" i="37814"/>
  <c r="J914"/>
  <c r="K914"/>
  <c r="N914"/>
  <c r="L914"/>
  <c r="I914"/>
  <c r="AT303"/>
  <c r="AT1127"/>
  <c r="K1080"/>
  <c r="M1080"/>
  <c r="J1080"/>
  <c r="N1080"/>
  <c r="L1080"/>
  <c r="I1080"/>
  <c r="K838" i="37816"/>
  <c r="M838" s="1"/>
  <c r="AC838"/>
  <c r="AE838" s="1"/>
  <c r="H964" i="37814"/>
  <c r="H964" i="1"/>
  <c r="AT776" i="37814"/>
  <c r="M966" i="2"/>
  <c r="M968" s="1"/>
  <c r="L964"/>
  <c r="M895" i="37814"/>
  <c r="N895"/>
  <c r="I895"/>
  <c r="L895"/>
  <c r="I2721"/>
  <c r="H2724"/>
  <c r="K2721"/>
  <c r="L2721"/>
  <c r="K2920"/>
  <c r="J2920"/>
  <c r="N2920"/>
  <c r="I2920"/>
  <c r="M2920"/>
  <c r="L2920"/>
  <c r="AT640"/>
  <c r="AT767"/>
  <c r="T2752" i="3"/>
  <c r="M1589"/>
  <c r="K173"/>
  <c r="AD238" i="2819"/>
  <c r="AC70" s="1"/>
  <c r="L931" i="2"/>
  <c r="J2317" i="3"/>
  <c r="AB238" i="2819"/>
  <c r="AA70" s="1"/>
  <c r="Q285" i="208"/>
  <c r="Q1546" s="1"/>
  <c r="K118" i="37812"/>
  <c r="K240"/>
  <c r="K208" i="2819"/>
  <c r="K212" s="1"/>
  <c r="I2669" i="37816"/>
  <c r="R2763" i="208"/>
  <c r="I2673" i="37816" s="1"/>
  <c r="R2480" i="37812"/>
  <c r="R2478" i="3"/>
  <c r="R2480" s="1"/>
  <c r="R2488" i="37812"/>
  <c r="R159" s="1"/>
  <c r="AA150" i="2819"/>
  <c r="AA154" s="1"/>
  <c r="AA164" s="1"/>
  <c r="AK1800" i="208"/>
  <c r="AA1748" i="37816"/>
  <c r="AA196" i="2819"/>
  <c r="X206"/>
  <c r="X212" s="1"/>
  <c r="X375" s="1"/>
  <c r="AA2667" i="37816"/>
  <c r="AH2763" i="208"/>
  <c r="Y268" i="2819"/>
  <c r="K2261" i="2"/>
  <c r="AA2194" i="37816"/>
  <c r="H2539" i="37814"/>
  <c r="H2539" i="1"/>
  <c r="AT2351" i="37814"/>
  <c r="L2539" i="2"/>
  <c r="H2376" i="37814"/>
  <c r="H2376" i="1"/>
  <c r="AT2188" i="37814"/>
  <c r="L2376" i="2"/>
  <c r="L2079"/>
  <c r="H2079" i="37814"/>
  <c r="H2079" i="1"/>
  <c r="AT1891" i="37814"/>
  <c r="M1823" i="2"/>
  <c r="L2108"/>
  <c r="H2108" i="37814"/>
  <c r="H2108" i="1"/>
  <c r="AT1920" i="37814"/>
  <c r="H2203"/>
  <c r="AT2015"/>
  <c r="H2203" i="1"/>
  <c r="L2203" i="2"/>
  <c r="H1475" i="37814"/>
  <c r="H1475" i="1"/>
  <c r="AT1287" i="37814"/>
  <c r="L1475" i="2"/>
  <c r="L1479"/>
  <c r="AT1291" i="37814"/>
  <c r="H1479" i="1"/>
  <c r="H1479" i="37814"/>
  <c r="L1504" i="2"/>
  <c r="AT1316" i="37814"/>
  <c r="H1504"/>
  <c r="H1504" i="1"/>
  <c r="M1414" i="2"/>
  <c r="L1425" i="3"/>
  <c r="I2862"/>
  <c r="O2866" i="37812"/>
  <c r="I2862"/>
  <c r="O2910"/>
  <c r="AL2891" i="208"/>
  <c r="AA2797" i="37816"/>
  <c r="O2735" i="37812"/>
  <c r="O2752" s="1"/>
  <c r="O2756"/>
  <c r="O2763" s="1"/>
  <c r="O2967"/>
  <c r="O2970" s="1"/>
  <c r="M2718"/>
  <c r="M2756"/>
  <c r="M2760"/>
  <c r="I2760" s="1"/>
  <c r="M2745"/>
  <c r="I2743"/>
  <c r="M2937"/>
  <c r="I2929"/>
  <c r="M2988"/>
  <c r="I2952"/>
  <c r="K2354"/>
  <c r="I1803"/>
  <c r="K1803" i="3"/>
  <c r="K1669" i="37812"/>
  <c r="K1702" s="1"/>
  <c r="K1707"/>
  <c r="K1711" s="1"/>
  <c r="I1667"/>
  <c r="X376" i="2819"/>
  <c r="X236"/>
  <c r="X238" s="1"/>
  <c r="W70" s="1"/>
  <c r="K2735" i="37812"/>
  <c r="K2752" s="1"/>
  <c r="K2757"/>
  <c r="K2763" s="1"/>
  <c r="K2999"/>
  <c r="K2937"/>
  <c r="AG2339" i="208"/>
  <c r="AA1648" i="37816"/>
  <c r="J2354" i="37812"/>
  <c r="I1604"/>
  <c r="J1604" i="3"/>
  <c r="J1661" i="37812"/>
  <c r="J1665" s="1"/>
  <c r="J1609"/>
  <c r="I2723"/>
  <c r="I2724" s="1"/>
  <c r="J2723" i="3"/>
  <c r="J2724" i="37812"/>
  <c r="J2758"/>
  <c r="J2742" i="3"/>
  <c r="J2759" i="37812"/>
  <c r="I2759" s="1"/>
  <c r="J2745"/>
  <c r="J2930" i="3"/>
  <c r="J2999" i="37812"/>
  <c r="J2937"/>
  <c r="J2932" i="3"/>
  <c r="J2995" s="1"/>
  <c r="J2995" i="37812"/>
  <c r="I2932"/>
  <c r="J2967"/>
  <c r="J2970" s="1"/>
  <c r="J2957" i="3"/>
  <c r="I2957" i="37812"/>
  <c r="N959" i="37814"/>
  <c r="N973" s="1"/>
  <c r="L959"/>
  <c r="K959"/>
  <c r="K973" s="1"/>
  <c r="M959"/>
  <c r="I959"/>
  <c r="I973" s="1"/>
  <c r="J959"/>
  <c r="J973" s="1"/>
  <c r="H961"/>
  <c r="J2541" i="1"/>
  <c r="N2541"/>
  <c r="M2541"/>
  <c r="I2541"/>
  <c r="L2541"/>
  <c r="O2541"/>
  <c r="P2541"/>
  <c r="K2541"/>
  <c r="H468" i="37814"/>
  <c r="H468" i="1"/>
  <c r="M469" i="2"/>
  <c r="L468"/>
  <c r="L469" s="1"/>
  <c r="AT280" i="37814"/>
  <c r="N772" i="1"/>
  <c r="N834" s="1"/>
  <c r="K772"/>
  <c r="K834" s="1"/>
  <c r="J772"/>
  <c r="J834" s="1"/>
  <c r="M772"/>
  <c r="M834" s="1"/>
  <c r="P772"/>
  <c r="P834" s="1"/>
  <c r="O982"/>
  <c r="P982"/>
  <c r="I982"/>
  <c r="H984"/>
  <c r="L982"/>
  <c r="M982"/>
  <c r="N987"/>
  <c r="L987"/>
  <c r="K987"/>
  <c r="O987"/>
  <c r="H989"/>
  <c r="P987"/>
  <c r="I656"/>
  <c r="L656"/>
  <c r="O656"/>
  <c r="K656"/>
  <c r="P656"/>
  <c r="J656"/>
  <c r="M656"/>
  <c r="H660"/>
  <c r="N656"/>
  <c r="K688"/>
  <c r="P688"/>
  <c r="J688"/>
  <c r="M688"/>
  <c r="N688"/>
  <c r="I688"/>
  <c r="L688"/>
  <c r="O688"/>
  <c r="J1200"/>
  <c r="J1201" s="1"/>
  <c r="H1201"/>
  <c r="N1200"/>
  <c r="N1201" s="1"/>
  <c r="K1200"/>
  <c r="K1201" s="1"/>
  <c r="O1200"/>
  <c r="O1201" s="1"/>
  <c r="M1200"/>
  <c r="M1201" s="1"/>
  <c r="L2422" i="37814"/>
  <c r="I2422"/>
  <c r="M2422"/>
  <c r="J2422"/>
  <c r="N2422"/>
  <c r="K2422"/>
  <c r="K366" i="1"/>
  <c r="O366"/>
  <c r="J366"/>
  <c r="N366"/>
  <c r="I366"/>
  <c r="P366"/>
  <c r="M366"/>
  <c r="L366"/>
  <c r="K299" i="3"/>
  <c r="I288"/>
  <c r="P726"/>
  <c r="P370"/>
  <c r="P453" s="1"/>
  <c r="M1322" i="2"/>
  <c r="I1322" i="3"/>
  <c r="M475" i="2"/>
  <c r="AT286" i="37814"/>
  <c r="L474" i="2"/>
  <c r="L475" s="1"/>
  <c r="H474" i="37814"/>
  <c r="H474" i="1"/>
  <c r="I1324" i="37812"/>
  <c r="T1119"/>
  <c r="I358" i="2819"/>
  <c r="H76" s="1"/>
  <c r="J1654" i="37812"/>
  <c r="AA2799" i="37816"/>
  <c r="AE2799" s="1"/>
  <c r="I2954" i="37812"/>
  <c r="I2742"/>
  <c r="I2959"/>
  <c r="K2959" i="3"/>
  <c r="M2743"/>
  <c r="M2958"/>
  <c r="I2958" s="1"/>
  <c r="I2106"/>
  <c r="I2108"/>
  <c r="I2376"/>
  <c r="O2866"/>
  <c r="E331" i="2819"/>
  <c r="I2259" i="37816"/>
  <c r="N240" i="37812"/>
  <c r="N118"/>
  <c r="N122" s="1"/>
  <c r="AA173" i="2819"/>
  <c r="AA177" s="1"/>
  <c r="AA188" s="1"/>
  <c r="AK1881" i="208"/>
  <c r="AA197" i="2819"/>
  <c r="AA131"/>
  <c r="AA134" s="1"/>
  <c r="AA142" s="1"/>
  <c r="AA195"/>
  <c r="AK1711" i="208"/>
  <c r="M2511" i="2"/>
  <c r="L2064"/>
  <c r="H2064" i="37814"/>
  <c r="M1775" i="2"/>
  <c r="M1858"/>
  <c r="M1734"/>
  <c r="H2106" i="1"/>
  <c r="L2106" i="2"/>
  <c r="H2106" i="37814"/>
  <c r="AT1918"/>
  <c r="H1147"/>
  <c r="H1147" i="1"/>
  <c r="L1147" i="2"/>
  <c r="AT959" i="37814"/>
  <c r="H1483" i="1"/>
  <c r="H1483" i="37814"/>
  <c r="AT1295"/>
  <c r="L1483" i="2"/>
  <c r="H1508" i="1"/>
  <c r="H1508" i="37814"/>
  <c r="AT1320"/>
  <c r="L1508" i="2"/>
  <c r="H1422" i="37814"/>
  <c r="AT1234"/>
  <c r="H1422" i="1"/>
  <c r="L1422" i="2"/>
  <c r="O2889" i="37812"/>
  <c r="O2888" i="3"/>
  <c r="O2903" i="37812"/>
  <c r="AA210" i="2819"/>
  <c r="AA212" s="1"/>
  <c r="AA375" s="1"/>
  <c r="AA2671" i="37816"/>
  <c r="AK2763" i="208"/>
  <c r="Z108" i="2819"/>
  <c r="Z197"/>
  <c r="X173"/>
  <c r="X177" s="1"/>
  <c r="X188" s="1"/>
  <c r="AH1881" i="208"/>
  <c r="X197" i="2819"/>
  <c r="AA1826" i="37816"/>
  <c r="X195" i="2819"/>
  <c r="X202" s="1"/>
  <c r="X131"/>
  <c r="X134" s="1"/>
  <c r="X142" s="1"/>
  <c r="AA1656" i="37816"/>
  <c r="K2967" i="37812"/>
  <c r="K2970" s="1"/>
  <c r="K2989"/>
  <c r="I2953"/>
  <c r="J1699"/>
  <c r="J2339" s="1"/>
  <c r="J2346" s="1"/>
  <c r="J1709"/>
  <c r="J1711" s="1"/>
  <c r="J1698" i="3"/>
  <c r="W108" i="2819"/>
  <c r="W112" s="1"/>
  <c r="W124" s="1"/>
  <c r="W126" s="1"/>
  <c r="W197"/>
  <c r="W202" s="1"/>
  <c r="AA1610" i="37816"/>
  <c r="AG1665" i="208"/>
  <c r="W207" i="2819"/>
  <c r="W212" s="1"/>
  <c r="W375" s="1"/>
  <c r="AG2763" i="208"/>
  <c r="W378" i="2819"/>
  <c r="W299"/>
  <c r="I2370" i="1"/>
  <c r="K2370"/>
  <c r="M2370"/>
  <c r="O2370"/>
  <c r="J2370"/>
  <c r="N2370"/>
  <c r="L2370"/>
  <c r="P2370"/>
  <c r="J2541" i="37814"/>
  <c r="N2541"/>
  <c r="K2541"/>
  <c r="L2541"/>
  <c r="M2541"/>
  <c r="I2541"/>
  <c r="AT267"/>
  <c r="L455" i="2"/>
  <c r="L456" s="1"/>
  <c r="M456"/>
  <c r="H455" i="1"/>
  <c r="H455" i="37814"/>
  <c r="M892" i="2"/>
  <c r="AT702" i="37814"/>
  <c r="H890" i="1"/>
  <c r="H890" i="37814"/>
  <c r="L890" i="2"/>
  <c r="H234" i="37814"/>
  <c r="H234" i="1"/>
  <c r="AT46" i="37814"/>
  <c r="M238" i="2"/>
  <c r="L234"/>
  <c r="M760" i="37814"/>
  <c r="L760"/>
  <c r="N760"/>
  <c r="H763"/>
  <c r="I760"/>
  <c r="M772"/>
  <c r="N772"/>
  <c r="I772"/>
  <c r="H778"/>
  <c r="L772"/>
  <c r="M982"/>
  <c r="I982"/>
  <c r="H984"/>
  <c r="L982"/>
  <c r="M987"/>
  <c r="L987"/>
  <c r="K987"/>
  <c r="N987"/>
  <c r="H989"/>
  <c r="H660"/>
  <c r="L656"/>
  <c r="K656"/>
  <c r="N656"/>
  <c r="M656"/>
  <c r="I656"/>
  <c r="J656"/>
  <c r="N688"/>
  <c r="L688"/>
  <c r="K688"/>
  <c r="M688"/>
  <c r="I688"/>
  <c r="J688"/>
  <c r="H699"/>
  <c r="AC1150" i="37816"/>
  <c r="AE1150" s="1"/>
  <c r="K1150"/>
  <c r="M1150" s="1"/>
  <c r="M1208" i="37814"/>
  <c r="I1208"/>
  <c r="N1208"/>
  <c r="H1210"/>
  <c r="K1208"/>
  <c r="J1208"/>
  <c r="L1208"/>
  <c r="H325" i="1"/>
  <c r="M324"/>
  <c r="M325" s="1"/>
  <c r="L2422"/>
  <c r="P2422"/>
  <c r="M2422"/>
  <c r="I2422"/>
  <c r="J2422"/>
  <c r="N2422"/>
  <c r="K2422"/>
  <c r="O2422"/>
  <c r="N366" i="37814"/>
  <c r="M366"/>
  <c r="I366"/>
  <c r="J366"/>
  <c r="L366"/>
  <c r="K366"/>
  <c r="AT1063"/>
  <c r="L1251" i="2"/>
  <c r="H1251" i="1"/>
  <c r="H1251" i="37814"/>
  <c r="AE192" i="37816"/>
  <c r="AE194" s="1"/>
  <c r="AC194"/>
  <c r="I538" i="3"/>
  <c r="N1532"/>
  <c r="I1306"/>
  <c r="I1315" s="1"/>
  <c r="R726"/>
  <c r="I2903" i="37812"/>
  <c r="M2981"/>
  <c r="M168" s="1"/>
  <c r="P453" i="208"/>
  <c r="I429" i="37816" s="1"/>
  <c r="P219" i="37812"/>
  <c r="Q2915" i="208"/>
  <c r="O2954" i="3"/>
  <c r="AB378" i="2819"/>
  <c r="AB354"/>
  <c r="K1808" i="37812"/>
  <c r="I2711"/>
  <c r="O2871" i="3"/>
  <c r="K2730"/>
  <c r="I2730" s="1"/>
  <c r="K2953"/>
  <c r="O2729"/>
  <c r="M2954"/>
  <c r="M2962"/>
  <c r="I2962" s="1"/>
  <c r="I2203"/>
  <c r="K1667"/>
  <c r="I1775"/>
  <c r="I1823"/>
  <c r="I1479"/>
  <c r="L1511"/>
  <c r="L1532" s="1"/>
  <c r="I2064"/>
  <c r="I1734"/>
  <c r="I1414"/>
  <c r="Q2994"/>
  <c r="M1984" i="208"/>
  <c r="F225" i="2819" s="1"/>
  <c r="M1942" i="208"/>
  <c r="I1884" i="37816"/>
  <c r="M1589" i="208"/>
  <c r="M1654" s="1"/>
  <c r="I1540" i="37816"/>
  <c r="M2354" i="208"/>
  <c r="AD330" i="2819"/>
  <c r="AD338" s="1"/>
  <c r="AA2258" i="37816"/>
  <c r="AN2333" i="208"/>
  <c r="AD274" i="2819"/>
  <c r="AA2200" i="37816"/>
  <c r="Q2998" i="37812"/>
  <c r="Q2967"/>
  <c r="Q2970" s="1"/>
  <c r="I2955"/>
  <c r="N2480"/>
  <c r="N2488" s="1"/>
  <c r="N159" s="1"/>
  <c r="N2478" i="3"/>
  <c r="N2480" s="1"/>
  <c r="M2323" i="37812"/>
  <c r="M2333" s="1"/>
  <c r="M2354"/>
  <c r="AN2763" i="208"/>
  <c r="AA2666" i="37816"/>
  <c r="R131" i="208"/>
  <c r="I936" i="37816"/>
  <c r="AQ173" i="208"/>
  <c r="AQ175" s="1"/>
  <c r="AQ2705"/>
  <c r="AP2339"/>
  <c r="AP2346" s="1"/>
  <c r="AP1702"/>
  <c r="AP1888" s="1"/>
  <c r="AP2348" s="1"/>
  <c r="AP152" s="1"/>
  <c r="W366" i="2819"/>
  <c r="W317"/>
  <c r="W319" s="1"/>
  <c r="V38" s="1"/>
  <c r="N1528" i="1"/>
  <c r="L1528"/>
  <c r="K1528"/>
  <c r="P1528"/>
  <c r="O1528"/>
  <c r="M1528"/>
  <c r="J1528"/>
  <c r="I1528"/>
  <c r="L432" i="37814"/>
  <c r="N432"/>
  <c r="I432"/>
  <c r="M432"/>
  <c r="K432"/>
  <c r="J432"/>
  <c r="M2689" i="1"/>
  <c r="O2689"/>
  <c r="I2689"/>
  <c r="P2689"/>
  <c r="L2689"/>
  <c r="N2689"/>
  <c r="J2689"/>
  <c r="N2459" i="37814"/>
  <c r="J2459"/>
  <c r="K2459"/>
  <c r="L2459"/>
  <c r="M2459"/>
  <c r="I2459"/>
  <c r="I2517" i="1"/>
  <c r="M2517"/>
  <c r="K2517"/>
  <c r="O2517"/>
  <c r="L2517"/>
  <c r="P2517"/>
  <c r="N2517"/>
  <c r="J2517"/>
  <c r="N431" i="37814"/>
  <c r="K431"/>
  <c r="L431"/>
  <c r="I431"/>
  <c r="M431"/>
  <c r="J431"/>
  <c r="I389" i="1"/>
  <c r="L389"/>
  <c r="P389"/>
  <c r="M389"/>
  <c r="J389"/>
  <c r="N389"/>
  <c r="K389"/>
  <c r="O389"/>
  <c r="K370" i="37812"/>
  <c r="K453" s="1"/>
  <c r="K125" s="1"/>
  <c r="I363"/>
  <c r="K363" i="3"/>
  <c r="K726" i="37812"/>
  <c r="AF125" i="208"/>
  <c r="CG8"/>
  <c r="AT377" i="37814"/>
  <c r="P552" i="1"/>
  <c r="N552"/>
  <c r="L552"/>
  <c r="J552"/>
  <c r="O552"/>
  <c r="M552"/>
  <c r="K552"/>
  <c r="I552"/>
  <c r="H557"/>
  <c r="AT404" i="37814"/>
  <c r="M992"/>
  <c r="N992"/>
  <c r="K992"/>
  <c r="L992"/>
  <c r="I992"/>
  <c r="J992"/>
  <c r="H995"/>
  <c r="K1280" i="1"/>
  <c r="N1280"/>
  <c r="I1280"/>
  <c r="P1280"/>
  <c r="J1280"/>
  <c r="M1280"/>
  <c r="O1280"/>
  <c r="L1280"/>
  <c r="M1146" i="37814"/>
  <c r="N1146"/>
  <c r="I1146"/>
  <c r="L1146"/>
  <c r="J1146"/>
  <c r="K1146"/>
  <c r="N953"/>
  <c r="L953"/>
  <c r="K953"/>
  <c r="M953"/>
  <c r="I953"/>
  <c r="J953"/>
  <c r="H955"/>
  <c r="H1248"/>
  <c r="N1246"/>
  <c r="I1246"/>
  <c r="L1246"/>
  <c r="N629"/>
  <c r="L629"/>
  <c r="I629"/>
  <c r="M629"/>
  <c r="J629"/>
  <c r="K629"/>
  <c r="H633"/>
  <c r="M679"/>
  <c r="N679"/>
  <c r="K679"/>
  <c r="L679"/>
  <c r="I679"/>
  <c r="J679"/>
  <c r="H683"/>
  <c r="M825"/>
  <c r="N825"/>
  <c r="K825"/>
  <c r="L825"/>
  <c r="I825"/>
  <c r="J825"/>
  <c r="H828"/>
  <c r="I834" i="1"/>
  <c r="O834"/>
  <c r="J2369"/>
  <c r="N2369"/>
  <c r="L2369"/>
  <c r="P2369"/>
  <c r="I2369"/>
  <c r="M2369"/>
  <c r="O2369"/>
  <c r="K2369"/>
  <c r="J1525" i="37814"/>
  <c r="M1525"/>
  <c r="K1525"/>
  <c r="L1525"/>
  <c r="N1525"/>
  <c r="H1530"/>
  <c r="I1525"/>
  <c r="P713" i="208"/>
  <c r="P1121" s="1"/>
  <c r="P1548" s="1"/>
  <c r="P1554" s="1"/>
  <c r="P1560" s="1"/>
  <c r="K2416" i="37814"/>
  <c r="N2416"/>
  <c r="J2416"/>
  <c r="M2416"/>
  <c r="L2416"/>
  <c r="I2416"/>
  <c r="P2547" i="1"/>
  <c r="O2547"/>
  <c r="L2547"/>
  <c r="K2547"/>
  <c r="J2547"/>
  <c r="I2547"/>
  <c r="M2547"/>
  <c r="N2547"/>
  <c r="L2557" i="37814"/>
  <c r="N2557"/>
  <c r="J2557"/>
  <c r="K2557"/>
  <c r="M2557"/>
  <c r="I2557"/>
  <c r="N368"/>
  <c r="M368"/>
  <c r="I368"/>
  <c r="L368"/>
  <c r="J368"/>
  <c r="K368"/>
  <c r="J1126" i="1"/>
  <c r="N1126"/>
  <c r="K1126"/>
  <c r="O1126"/>
  <c r="I1126"/>
  <c r="L1126"/>
  <c r="P1126"/>
  <c r="M1126"/>
  <c r="L1083" i="37814"/>
  <c r="L1117" s="1"/>
  <c r="I1083"/>
  <c r="I1117" s="1"/>
  <c r="N1083"/>
  <c r="N1117" s="1"/>
  <c r="M1083"/>
  <c r="M1117" s="1"/>
  <c r="J1083"/>
  <c r="J1117" s="1"/>
  <c r="K1083"/>
  <c r="K1117" s="1"/>
  <c r="M1038"/>
  <c r="K1038"/>
  <c r="I1038"/>
  <c r="N1038"/>
  <c r="L1038"/>
  <c r="J1038"/>
  <c r="AC1094" i="37816"/>
  <c r="AE1094" s="1"/>
  <c r="K1094"/>
  <c r="M1094" s="1"/>
  <c r="M2864" i="1"/>
  <c r="P2864"/>
  <c r="L2864"/>
  <c r="I2864"/>
  <c r="O2864"/>
  <c r="J2864"/>
  <c r="N2864"/>
  <c r="K2864"/>
  <c r="H261" i="2819"/>
  <c r="G34" s="1"/>
  <c r="F585" s="1"/>
  <c r="F261"/>
  <c r="E34" s="1"/>
  <c r="S2583" i="37812"/>
  <c r="AC356" i="2819"/>
  <c r="K726" i="3"/>
  <c r="K1491"/>
  <c r="N2190"/>
  <c r="L2299"/>
  <c r="R1035" i="37812"/>
  <c r="I2900" i="37816"/>
  <c r="M1933" i="208"/>
  <c r="M1983"/>
  <c r="I1926" i="37816" s="1"/>
  <c r="M2359" i="208"/>
  <c r="I2291" i="37816" s="1"/>
  <c r="I1875"/>
  <c r="M1875" s="1"/>
  <c r="M1756" i="208"/>
  <c r="I1701" i="37816"/>
  <c r="M1796" i="208"/>
  <c r="M2358"/>
  <c r="Q2994" i="37812"/>
  <c r="I2965"/>
  <c r="N2599"/>
  <c r="I2598"/>
  <c r="I2599" s="1"/>
  <c r="E330" i="2819"/>
  <c r="I2258" i="37816"/>
  <c r="L2333" i="208"/>
  <c r="I2265" i="37816" s="1"/>
  <c r="F10" i="10285"/>
  <c r="N122" i="208"/>
  <c r="F11" i="10285" s="1"/>
  <c r="Q2274" i="208"/>
  <c r="J280" i="2819"/>
  <c r="J281" s="1"/>
  <c r="Q2364" i="208"/>
  <c r="Q2365" s="1"/>
  <c r="T173" i="37812"/>
  <c r="T175" s="1"/>
  <c r="T2705"/>
  <c r="S1699"/>
  <c r="S2339" s="1"/>
  <c r="S1709"/>
  <c r="I1698"/>
  <c r="S1698" i="3"/>
  <c r="S2354" i="37812"/>
  <c r="S2365" s="1"/>
  <c r="J2361"/>
  <c r="J2270"/>
  <c r="J2211" i="3"/>
  <c r="J2213" i="37812"/>
  <c r="M1528" i="37814"/>
  <c r="L1528"/>
  <c r="N1528"/>
  <c r="K1528"/>
  <c r="I1528"/>
  <c r="J1528"/>
  <c r="AC1480" i="37816"/>
  <c r="AE1480" s="1"/>
  <c r="L1530" i="2"/>
  <c r="J432" i="1"/>
  <c r="I432"/>
  <c r="P432"/>
  <c r="L432"/>
  <c r="M432"/>
  <c r="O432"/>
  <c r="N432"/>
  <c r="K432"/>
  <c r="L2772" i="37814"/>
  <c r="M2772"/>
  <c r="I2772"/>
  <c r="N2772"/>
  <c r="J2772"/>
  <c r="K2772"/>
  <c r="K2459" i="1"/>
  <c r="O2459"/>
  <c r="I2459"/>
  <c r="M2459"/>
  <c r="J2459"/>
  <c r="N2459"/>
  <c r="L2459"/>
  <c r="P2459"/>
  <c r="J2517" i="37814"/>
  <c r="K2517"/>
  <c r="N2517"/>
  <c r="I2517"/>
  <c r="M2517"/>
  <c r="L2517"/>
  <c r="P2551" i="1"/>
  <c r="L2551"/>
  <c r="O2551"/>
  <c r="M2551"/>
  <c r="N2551"/>
  <c r="J2551"/>
  <c r="K2551"/>
  <c r="I2551"/>
  <c r="K431"/>
  <c r="J431"/>
  <c r="O431"/>
  <c r="N431"/>
  <c r="I431"/>
  <c r="P431"/>
  <c r="M431"/>
  <c r="L431"/>
  <c r="M389" i="37814"/>
  <c r="L389"/>
  <c r="K389"/>
  <c r="N389"/>
  <c r="I389"/>
  <c r="J389"/>
  <c r="H392"/>
  <c r="AM125" i="208"/>
  <c r="T14" i="10285" s="1"/>
  <c r="L702" i="1"/>
  <c r="O702"/>
  <c r="J702"/>
  <c r="I702"/>
  <c r="N702"/>
  <c r="P702"/>
  <c r="M702"/>
  <c r="K702"/>
  <c r="I683" i="37816"/>
  <c r="N128" i="208"/>
  <c r="F17" i="10285" s="1"/>
  <c r="M571" i="37814"/>
  <c r="N571"/>
  <c r="I571"/>
  <c r="L571"/>
  <c r="J571"/>
  <c r="K571"/>
  <c r="H576"/>
  <c r="P587" i="1"/>
  <c r="N587"/>
  <c r="L587"/>
  <c r="J587"/>
  <c r="O587"/>
  <c r="M587"/>
  <c r="K587"/>
  <c r="I587"/>
  <c r="H592"/>
  <c r="L1280" i="37814"/>
  <c r="I1280"/>
  <c r="J1280"/>
  <c r="M1280"/>
  <c r="N1280"/>
  <c r="K1280"/>
  <c r="K1146" i="1"/>
  <c r="O1146"/>
  <c r="J1146"/>
  <c r="N1146"/>
  <c r="M1146"/>
  <c r="I1146"/>
  <c r="L1146"/>
  <c r="P1146"/>
  <c r="I953"/>
  <c r="L953"/>
  <c r="O953"/>
  <c r="N953"/>
  <c r="J953"/>
  <c r="M953"/>
  <c r="K953"/>
  <c r="P953"/>
  <c r="H955"/>
  <c r="L1246"/>
  <c r="J1246"/>
  <c r="I1246"/>
  <c r="O1246"/>
  <c r="K1246"/>
  <c r="N1246"/>
  <c r="H1248"/>
  <c r="K629"/>
  <c r="P629"/>
  <c r="L629"/>
  <c r="O629"/>
  <c r="N629"/>
  <c r="I629"/>
  <c r="M629"/>
  <c r="H633"/>
  <c r="L2369" i="37814"/>
  <c r="M2369"/>
  <c r="I2369"/>
  <c r="J2369"/>
  <c r="K2369"/>
  <c r="N2369"/>
  <c r="O2494" i="1"/>
  <c r="K2494"/>
  <c r="N2494"/>
  <c r="M2494"/>
  <c r="P2494"/>
  <c r="L2494"/>
  <c r="N1525"/>
  <c r="K1525"/>
  <c r="O1525"/>
  <c r="P1525"/>
  <c r="M1525"/>
  <c r="L1525"/>
  <c r="H1530"/>
  <c r="J2624" i="37814"/>
  <c r="L2624"/>
  <c r="M2624"/>
  <c r="I2624"/>
  <c r="N2624"/>
  <c r="K2624"/>
  <c r="J2416" i="1"/>
  <c r="P2416"/>
  <c r="I2416"/>
  <c r="L2416"/>
  <c r="O2416"/>
  <c r="K2416"/>
  <c r="M2416"/>
  <c r="N2416"/>
  <c r="I2547" i="37814"/>
  <c r="L2547"/>
  <c r="M2547"/>
  <c r="J2547"/>
  <c r="K2547"/>
  <c r="N2547"/>
  <c r="L390"/>
  <c r="M390"/>
  <c r="I390"/>
  <c r="N390"/>
  <c r="J390"/>
  <c r="K390"/>
  <c r="I368" i="1"/>
  <c r="L368"/>
  <c r="P368"/>
  <c r="M368"/>
  <c r="J368"/>
  <c r="N368"/>
  <c r="K368"/>
  <c r="O368"/>
  <c r="K2598" i="37814"/>
  <c r="J2598"/>
  <c r="N2598"/>
  <c r="I2598"/>
  <c r="M2598"/>
  <c r="L2598"/>
  <c r="AT1017"/>
  <c r="J1264" i="1"/>
  <c r="M1264"/>
  <c r="O1264"/>
  <c r="L1264"/>
  <c r="K1264"/>
  <c r="N1264"/>
  <c r="I1264"/>
  <c r="P1264"/>
  <c r="I773"/>
  <c r="L773"/>
  <c r="O773"/>
  <c r="N773"/>
  <c r="J773"/>
  <c r="M773"/>
  <c r="K773"/>
  <c r="P773"/>
  <c r="H778"/>
  <c r="K1125"/>
  <c r="O1125"/>
  <c r="J1125"/>
  <c r="N1125"/>
  <c r="M1125"/>
  <c r="I1125"/>
  <c r="L1125"/>
  <c r="P1125"/>
  <c r="O1039"/>
  <c r="K1039"/>
  <c r="N1039"/>
  <c r="J1039"/>
  <c r="P1039"/>
  <c r="M1039"/>
  <c r="I1039"/>
  <c r="L1039"/>
  <c r="L2864" i="37814"/>
  <c r="I2864"/>
  <c r="M2864"/>
  <c r="J2864"/>
  <c r="N2864"/>
  <c r="K2864"/>
  <c r="N1534" i="3"/>
  <c r="AM1398" i="208"/>
  <c r="AM1556" s="1"/>
  <c r="N2598" i="3"/>
  <c r="I2312" i="37812"/>
  <c r="Q2955" i="3"/>
  <c r="M2312"/>
  <c r="S739" i="208"/>
  <c r="C214" i="2819"/>
  <c r="C363"/>
  <c r="S162" i="208"/>
  <c r="I2502" i="37816"/>
  <c r="J119" i="37812"/>
  <c r="J219"/>
  <c r="I459" i="37816"/>
  <c r="S501" i="208"/>
  <c r="AB107" i="2819"/>
  <c r="AB112" s="1"/>
  <c r="AB124" s="1"/>
  <c r="AB126" s="1"/>
  <c r="AA69" s="1"/>
  <c r="AB200"/>
  <c r="AL1665" i="208"/>
  <c r="J2263" i="37812"/>
  <c r="J2355"/>
  <c r="J2179" i="3"/>
  <c r="I2179" i="37812"/>
  <c r="J2190"/>
  <c r="M1658"/>
  <c r="M1665" s="1"/>
  <c r="M2350"/>
  <c r="I1587"/>
  <c r="M1589"/>
  <c r="M1654" s="1"/>
  <c r="M1888" s="1"/>
  <c r="K2361"/>
  <c r="K2365" s="1"/>
  <c r="I2303"/>
  <c r="P456" i="208"/>
  <c r="P718"/>
  <c r="P739" s="1"/>
  <c r="N464" i="37812"/>
  <c r="O465" i="208"/>
  <c r="O718"/>
  <c r="O739" s="1"/>
  <c r="M1314" i="37814"/>
  <c r="M1324" s="1"/>
  <c r="N1314"/>
  <c r="N1324" s="1"/>
  <c r="K1314"/>
  <c r="K1324" s="1"/>
  <c r="L1314"/>
  <c r="L1324" s="1"/>
  <c r="I1314"/>
  <c r="I1324" s="1"/>
  <c r="J1314"/>
  <c r="J1324" s="1"/>
  <c r="N1263"/>
  <c r="L1263"/>
  <c r="K1263"/>
  <c r="M1263"/>
  <c r="I1263"/>
  <c r="J1263"/>
  <c r="M1127" i="1"/>
  <c r="I1127"/>
  <c r="L1127"/>
  <c r="P1127"/>
  <c r="K1127"/>
  <c r="O1127"/>
  <c r="J1127"/>
  <c r="N1127"/>
  <c r="I693"/>
  <c r="L693"/>
  <c r="O693"/>
  <c r="N693"/>
  <c r="J693"/>
  <c r="M693"/>
  <c r="K693"/>
  <c r="P693"/>
  <c r="H699"/>
  <c r="H1219"/>
  <c r="AT1031" i="37814"/>
  <c r="H1219"/>
  <c r="K303" i="37816"/>
  <c r="M303" s="1"/>
  <c r="AC303"/>
  <c r="AE303" s="1"/>
  <c r="AT126" i="37814"/>
  <c r="M310"/>
  <c r="J310"/>
  <c r="K310"/>
  <c r="H314"/>
  <c r="N310"/>
  <c r="L310"/>
  <c r="I310"/>
  <c r="AC295" i="37816"/>
  <c r="AE295" s="1"/>
  <c r="K295"/>
  <c r="M295" s="1"/>
  <c r="I302" i="1"/>
  <c r="K302"/>
  <c r="N302"/>
  <c r="P302"/>
  <c r="M2365" i="37812"/>
  <c r="K2317"/>
  <c r="I2154" i="37816"/>
  <c r="N2256" i="208"/>
  <c r="O2350" i="37812"/>
  <c r="O2365" s="1"/>
  <c r="O1589"/>
  <c r="O1658"/>
  <c r="O1665" s="1"/>
  <c r="O1654"/>
  <c r="O1888" s="1"/>
  <c r="N139"/>
  <c r="N1550"/>
  <c r="N1550" i="3" s="1"/>
  <c r="K2329"/>
  <c r="K2361"/>
  <c r="Z107" i="2819"/>
  <c r="Z200"/>
  <c r="AJ1665" i="208"/>
  <c r="AA1607" i="37816"/>
  <c r="N456" i="208"/>
  <c r="I431" i="37816"/>
  <c r="N718" i="208"/>
  <c r="N739" s="1"/>
  <c r="L465"/>
  <c r="L718"/>
  <c r="I440" i="37816"/>
  <c r="O2277" i="1"/>
  <c r="K2277"/>
  <c r="N2277"/>
  <c r="J2277"/>
  <c r="P2277"/>
  <c r="M2277"/>
  <c r="I2277"/>
  <c r="L2277"/>
  <c r="L310"/>
  <c r="J310"/>
  <c r="O310"/>
  <c r="I310"/>
  <c r="P310"/>
  <c r="M310"/>
  <c r="H314"/>
  <c r="N302" i="37814"/>
  <c r="K302"/>
  <c r="M302"/>
  <c r="L302"/>
  <c r="J302"/>
  <c r="O392" i="3"/>
  <c r="R639"/>
  <c r="R662" s="1"/>
  <c r="R1530"/>
  <c r="K1530"/>
  <c r="I2433"/>
  <c r="M219" i="37812"/>
  <c r="O1587" i="3"/>
  <c r="I1587" s="1"/>
  <c r="M2317" i="37812"/>
  <c r="P125"/>
  <c r="T118" i="3"/>
  <c r="T240"/>
  <c r="M886" i="2"/>
  <c r="L887" i="3"/>
  <c r="Q2326"/>
  <c r="Q2281"/>
  <c r="Q2317" s="1"/>
  <c r="R2263"/>
  <c r="R2274" s="1"/>
  <c r="R2355"/>
  <c r="R1368" i="208"/>
  <c r="I1332" i="37816" s="1"/>
  <c r="I1331"/>
  <c r="Q1367" i="37812"/>
  <c r="Q1367" i="3" s="1"/>
  <c r="I1427" i="37816"/>
  <c r="Q1467" i="37812"/>
  <c r="I1443" i="37816"/>
  <c r="Q1483" i="37812"/>
  <c r="P1553"/>
  <c r="P1553" i="3" s="1"/>
  <c r="P145" i="37812"/>
  <c r="I886"/>
  <c r="L887"/>
  <c r="J1752" i="2"/>
  <c r="J1756" s="1"/>
  <c r="K1756"/>
  <c r="P1128" i="1"/>
  <c r="L1128"/>
  <c r="O1128"/>
  <c r="K1128"/>
  <c r="N1128"/>
  <c r="J1128"/>
  <c r="M1128"/>
  <c r="I1128"/>
  <c r="I743"/>
  <c r="K743"/>
  <c r="M743"/>
  <c r="O743"/>
  <c r="J743"/>
  <c r="L743"/>
  <c r="N743"/>
  <c r="P743"/>
  <c r="M1274" i="37814"/>
  <c r="J1274"/>
  <c r="K1274"/>
  <c r="N1274"/>
  <c r="L1274"/>
  <c r="I1274"/>
  <c r="H1276"/>
  <c r="J812" i="1"/>
  <c r="L812"/>
  <c r="N812"/>
  <c r="P812"/>
  <c r="I812"/>
  <c r="K812"/>
  <c r="M812"/>
  <c r="O812"/>
  <c r="H816"/>
  <c r="M1080"/>
  <c r="I1080"/>
  <c r="J1080"/>
  <c r="N1080"/>
  <c r="O1080"/>
  <c r="K1080"/>
  <c r="L1080"/>
  <c r="P1080"/>
  <c r="H1086"/>
  <c r="I1305"/>
  <c r="M1305"/>
  <c r="J1305"/>
  <c r="L1305"/>
  <c r="O1305"/>
  <c r="P1305"/>
  <c r="K1025" i="37816"/>
  <c r="M1025" s="1"/>
  <c r="AC1025"/>
  <c r="AE1025" s="1"/>
  <c r="L1058" i="2"/>
  <c r="I887" i="37812"/>
  <c r="AA297" i="2819"/>
  <c r="S2174" i="3"/>
  <c r="S2256" s="1"/>
  <c r="S2918" i="208"/>
  <c r="S167" s="1"/>
  <c r="I2822" i="37816"/>
  <c r="I1837" i="3"/>
  <c r="I2079"/>
  <c r="I886"/>
  <c r="I887" s="1"/>
  <c r="D77" i="10285"/>
  <c r="L1534" i="208"/>
  <c r="L1558" s="1"/>
  <c r="H2131" i="1"/>
  <c r="L2131" i="2"/>
  <c r="AT1943" i="37814"/>
  <c r="H2131"/>
  <c r="K2327" i="3"/>
  <c r="I2300"/>
  <c r="T2270"/>
  <c r="T2361"/>
  <c r="I1426" i="37816"/>
  <c r="Q1463" i="37812"/>
  <c r="R1470" i="208"/>
  <c r="I1430" i="37816" s="1"/>
  <c r="I1435"/>
  <c r="Q1475" i="37812"/>
  <c r="L379" i="2819"/>
  <c r="L380" s="1"/>
  <c r="L356"/>
  <c r="M1752" i="2"/>
  <c r="K1659"/>
  <c r="J1659" s="1"/>
  <c r="Y106" i="2819"/>
  <c r="Y195"/>
  <c r="AA1608" i="37816"/>
  <c r="L1659" i="37812"/>
  <c r="L1607" i="3"/>
  <c r="I1752" i="37812"/>
  <c r="L1756"/>
  <c r="I1084" i="1"/>
  <c r="I1118" s="1"/>
  <c r="M1084"/>
  <c r="M1118" s="1"/>
  <c r="P1084"/>
  <c r="P1118" s="1"/>
  <c r="L1084"/>
  <c r="L1118" s="1"/>
  <c r="O1084"/>
  <c r="O1118" s="1"/>
  <c r="K1084"/>
  <c r="K1118" s="1"/>
  <c r="N1084"/>
  <c r="N1118" s="1"/>
  <c r="J1084"/>
  <c r="J1118" s="1"/>
  <c r="L1274"/>
  <c r="P1274"/>
  <c r="K1274"/>
  <c r="O1274"/>
  <c r="J1274"/>
  <c r="N1274"/>
  <c r="I1274"/>
  <c r="M1274"/>
  <c r="H1276"/>
  <c r="AC962" i="37816"/>
  <c r="AE962" s="1"/>
  <c r="K962"/>
  <c r="M962" s="1"/>
  <c r="L995" i="2"/>
  <c r="N1065" i="1"/>
  <c r="N1066" s="1"/>
  <c r="J1065"/>
  <c r="J1066" s="1"/>
  <c r="I1065"/>
  <c r="I1066" s="1"/>
  <c r="K1065"/>
  <c r="K1066" s="1"/>
  <c r="P1065"/>
  <c r="P1066" s="1"/>
  <c r="L1065"/>
  <c r="L1066" s="1"/>
  <c r="O1065"/>
  <c r="O1066" s="1"/>
  <c r="M1065"/>
  <c r="M1066" s="1"/>
  <c r="H1066"/>
  <c r="M1366" i="37814"/>
  <c r="J1366"/>
  <c r="K1366"/>
  <c r="N1366"/>
  <c r="L1366"/>
  <c r="I1366"/>
  <c r="N1305"/>
  <c r="K1305"/>
  <c r="J1305"/>
  <c r="M1305"/>
  <c r="I1305"/>
  <c r="L1305"/>
  <c r="M1055"/>
  <c r="N1055"/>
  <c r="H1058"/>
  <c r="R838" i="3"/>
  <c r="D358" i="2819"/>
  <c r="T1888" i="37812"/>
  <c r="AE166" i="2819"/>
  <c r="AD72" s="1"/>
  <c r="N2691" i="3"/>
  <c r="N790"/>
  <c r="M1619"/>
  <c r="I1623"/>
  <c r="S2455"/>
  <c r="S158" s="1"/>
  <c r="K699"/>
  <c r="I2542"/>
  <c r="T1558"/>
  <c r="I816"/>
  <c r="O2429"/>
  <c r="O2455" s="1"/>
  <c r="O158" s="1"/>
  <c r="I509"/>
  <c r="O2488"/>
  <c r="O159" s="1"/>
  <c r="I2590"/>
  <c r="M726"/>
  <c r="N1530"/>
  <c r="S453"/>
  <c r="S125" s="1"/>
  <c r="AK2892" i="208"/>
  <c r="AK2914" s="1"/>
  <c r="AK2915" s="1"/>
  <c r="K2352" i="3"/>
  <c r="I2860"/>
  <c r="R1800" i="37812"/>
  <c r="R2080" i="3"/>
  <c r="R2256" s="1"/>
  <c r="I2131"/>
  <c r="C187" i="1"/>
  <c r="C2982"/>
  <c r="N2346" i="3"/>
  <c r="M2629" i="2"/>
  <c r="I2629" i="3"/>
  <c r="AI2615" i="208"/>
  <c r="L2611" i="37812"/>
  <c r="K2611" i="2"/>
  <c r="AA2530" i="37816"/>
  <c r="AA737"/>
  <c r="K767" i="2"/>
  <c r="J767" s="1"/>
  <c r="L767" i="37812"/>
  <c r="AA378" i="37816"/>
  <c r="AI401" i="208"/>
  <c r="AA383" i="37816" s="1"/>
  <c r="L395" i="37812"/>
  <c r="K395" i="2"/>
  <c r="AA380" i="37816"/>
  <c r="L397" i="37812"/>
  <c r="K397" i="2"/>
  <c r="J397" s="1"/>
  <c r="L399" i="37812"/>
  <c r="K399" i="2"/>
  <c r="J399" s="1"/>
  <c r="AA1303" i="37816"/>
  <c r="L1339" i="37812"/>
  <c r="K1339" i="2"/>
  <c r="J1339" s="1"/>
  <c r="K262"/>
  <c r="J262" s="1"/>
  <c r="L262" i="37812"/>
  <c r="K264" i="2"/>
  <c r="J264" s="1"/>
  <c r="L264" i="37812"/>
  <c r="AA258" i="37816"/>
  <c r="L272" i="37812"/>
  <c r="K272" i="2"/>
  <c r="J272" s="1"/>
  <c r="AA266" i="37816"/>
  <c r="AE266" s="1"/>
  <c r="L1155" i="37812"/>
  <c r="K1155" i="2"/>
  <c r="J1155" s="1"/>
  <c r="AA1123" i="37816"/>
  <c r="L1157" i="37812"/>
  <c r="K1157" i="2"/>
  <c r="J1157" s="1"/>
  <c r="AA1125" i="37816"/>
  <c r="L2451" i="37812"/>
  <c r="K2451" i="2"/>
  <c r="AA2382" i="37816"/>
  <c r="AI2453" i="208"/>
  <c r="AA2384" i="37816" s="1"/>
  <c r="Q2996" i="208"/>
  <c r="Q2977"/>
  <c r="Q2979" s="1"/>
  <c r="Q3000" s="1"/>
  <c r="M2996"/>
  <c r="M2977"/>
  <c r="I2877" i="37816"/>
  <c r="M2877" s="1"/>
  <c r="E224" i="2819"/>
  <c r="T158" i="208"/>
  <c r="T2583"/>
  <c r="AT1753" i="37814"/>
  <c r="L1941" i="2"/>
  <c r="H1941" i="37814"/>
  <c r="H1941" i="1"/>
  <c r="M1963" i="2"/>
  <c r="J1961"/>
  <c r="J1966" s="1"/>
  <c r="K1966"/>
  <c r="S132" i="208"/>
  <c r="I967" i="37816"/>
  <c r="Q172" i="37812"/>
  <c r="Q2705"/>
  <c r="M1583" i="2"/>
  <c r="N2267" i="3"/>
  <c r="N2080"/>
  <c r="Q2270"/>
  <c r="Q2361"/>
  <c r="L2631" i="37812"/>
  <c r="I2627"/>
  <c r="I2631" s="1"/>
  <c r="I2601"/>
  <c r="L2601" i="3"/>
  <c r="L1661" i="37812"/>
  <c r="I1583"/>
  <c r="L1982"/>
  <c r="I1982" s="1"/>
  <c r="I1963"/>
  <c r="O2714" i="1"/>
  <c r="L2714"/>
  <c r="I2714"/>
  <c r="N2714"/>
  <c r="M2714"/>
  <c r="K2714"/>
  <c r="P2714"/>
  <c r="J2714"/>
  <c r="I959"/>
  <c r="L959"/>
  <c r="O959"/>
  <c r="O973" s="1"/>
  <c r="N959"/>
  <c r="N973" s="1"/>
  <c r="J959"/>
  <c r="M959"/>
  <c r="M973" s="1"/>
  <c r="K959"/>
  <c r="K973" s="1"/>
  <c r="P959"/>
  <c r="P973" s="1"/>
  <c r="J365"/>
  <c r="N365"/>
  <c r="K365"/>
  <c r="O365"/>
  <c r="I365"/>
  <c r="L365"/>
  <c r="P365"/>
  <c r="M365"/>
  <c r="M328" i="37814"/>
  <c r="M329" s="1"/>
  <c r="N328"/>
  <c r="N329" s="1"/>
  <c r="J328"/>
  <c r="J329" s="1"/>
  <c r="L328"/>
  <c r="L329" s="1"/>
  <c r="M2364" i="3"/>
  <c r="M2274"/>
  <c r="K1260" i="37816"/>
  <c r="M1260" s="1"/>
  <c r="AC1260"/>
  <c r="AE1260" s="1"/>
  <c r="I1296" i="1"/>
  <c r="P1296"/>
  <c r="K1296"/>
  <c r="N1296"/>
  <c r="L1296"/>
  <c r="J1296"/>
  <c r="M1296"/>
  <c r="O1296"/>
  <c r="R1888" i="37812"/>
  <c r="R2348" s="1"/>
  <c r="R152" s="1"/>
  <c r="AM968" i="208"/>
  <c r="AM131" s="1"/>
  <c r="I2149" i="3"/>
  <c r="N1933"/>
  <c r="I2121"/>
  <c r="I1963"/>
  <c r="I1970"/>
  <c r="H961" i="1"/>
  <c r="N285" i="37812"/>
  <c r="N1546" s="1"/>
  <c r="AA736" i="37816"/>
  <c r="AI769" i="208"/>
  <c r="AA739" i="37816" s="1"/>
  <c r="L766" i="37812"/>
  <c r="K766" i="2"/>
  <c r="L768" i="37812"/>
  <c r="AA738" i="37816"/>
  <c r="AE738" s="1"/>
  <c r="K768" i="2"/>
  <c r="J768" s="1"/>
  <c r="AA379" i="37816"/>
  <c r="L396" i="37812"/>
  <c r="K396" i="2"/>
  <c r="J396" s="1"/>
  <c r="AA381" i="37816"/>
  <c r="AE381" s="1"/>
  <c r="L398" i="37812"/>
  <c r="K398" i="2"/>
  <c r="J398" s="1"/>
  <c r="AA382" i="37816"/>
  <c r="AE382" s="1"/>
  <c r="L400" i="37812"/>
  <c r="K400" i="2"/>
  <c r="J400" s="1"/>
  <c r="L261" i="37812"/>
  <c r="K261" i="2"/>
  <c r="AI266" i="208"/>
  <c r="AA260" i="37816" s="1"/>
  <c r="L263" i="37812"/>
  <c r="K263" i="2"/>
  <c r="J263" s="1"/>
  <c r="L265" i="37812"/>
  <c r="AA259" i="37816"/>
  <c r="K265" i="2"/>
  <c r="J265" s="1"/>
  <c r="L206" i="37812"/>
  <c r="K206" i="2"/>
  <c r="AA206" i="37816"/>
  <c r="AI207" i="208"/>
  <c r="AA207" i="37816" s="1"/>
  <c r="L1156" i="37812"/>
  <c r="K1156" i="2"/>
  <c r="J1156" s="1"/>
  <c r="AA1124" i="37816"/>
  <c r="AE1124" s="1"/>
  <c r="L2483" i="37812"/>
  <c r="K2483" i="2"/>
  <c r="AA2413" i="37816"/>
  <c r="AI2486" i="208"/>
  <c r="AA2416" i="37816" s="1"/>
  <c r="S2996" i="208"/>
  <c r="S2977"/>
  <c r="S2979" s="1"/>
  <c r="S3000" s="1"/>
  <c r="N2974" i="37812"/>
  <c r="O2996" i="208"/>
  <c r="O2977"/>
  <c r="O2979" s="1"/>
  <c r="AA810" i="37816"/>
  <c r="AO933" i="208"/>
  <c r="AO130" s="1"/>
  <c r="AB133" i="2819"/>
  <c r="AB134" s="1"/>
  <c r="AB142" s="1"/>
  <c r="AL1711" i="208"/>
  <c r="AB197" i="2819"/>
  <c r="K285" i="37812"/>
  <c r="K1546" s="1"/>
  <c r="K121"/>
  <c r="K122" s="1"/>
  <c r="D275" i="2819"/>
  <c r="I2201" i="37816"/>
  <c r="I2293"/>
  <c r="L2365" i="208"/>
  <c r="K2705"/>
  <c r="I2616" i="37816" s="1"/>
  <c r="K169" i="208"/>
  <c r="I2604" i="37816"/>
  <c r="AQ1553" i="208"/>
  <c r="AQ145"/>
  <c r="M2627" i="2"/>
  <c r="L2631" i="3"/>
  <c r="M1726" i="2"/>
  <c r="N2264" i="3"/>
  <c r="N2351"/>
  <c r="Q1984"/>
  <c r="Q1985" s="1"/>
  <c r="Q2354"/>
  <c r="J1726" i="2"/>
  <c r="J1729" s="1"/>
  <c r="K1729"/>
  <c r="L1729" i="37812"/>
  <c r="L1797"/>
  <c r="I1797" s="1"/>
  <c r="I1726"/>
  <c r="M1961" i="2"/>
  <c r="I1961" i="3"/>
  <c r="I1592" i="37812"/>
  <c r="L1592" i="3"/>
  <c r="R173" i="37812"/>
  <c r="R175" s="1"/>
  <c r="R2705"/>
  <c r="M433" i="2"/>
  <c r="L435" i="3"/>
  <c r="J2627" i="2"/>
  <c r="J2631" s="1"/>
  <c r="K2631"/>
  <c r="I433" i="37812"/>
  <c r="I435" s="1"/>
  <c r="L435"/>
  <c r="N1711"/>
  <c r="I2225" i="37814"/>
  <c r="M2225"/>
  <c r="L2225"/>
  <c r="K2225"/>
  <c r="J2225"/>
  <c r="N2225"/>
  <c r="AT141"/>
  <c r="N1296"/>
  <c r="L1296"/>
  <c r="I1296"/>
  <c r="M1296"/>
  <c r="J1296"/>
  <c r="K1296"/>
  <c r="N1491" i="3"/>
  <c r="O2773"/>
  <c r="P2455"/>
  <c r="P158" s="1"/>
  <c r="I997"/>
  <c r="I132" s="1"/>
  <c r="I1262"/>
  <c r="I2772"/>
  <c r="I2773" s="1"/>
  <c r="I601"/>
  <c r="I614"/>
  <c r="I762"/>
  <c r="I763" s="1"/>
  <c r="T1511"/>
  <c r="T1532" s="1"/>
  <c r="K2528"/>
  <c r="O1599"/>
  <c r="I637"/>
  <c r="I439"/>
  <c r="I443" s="1"/>
  <c r="I1431"/>
  <c r="I657"/>
  <c r="I660" s="1"/>
  <c r="I1389" i="37816"/>
  <c r="M1497"/>
  <c r="N2268" i="3"/>
  <c r="N2174"/>
  <c r="I1941"/>
  <c r="Q1966"/>
  <c r="N2126"/>
  <c r="Q2206"/>
  <c r="Q1933"/>
  <c r="N1958"/>
  <c r="I1726"/>
  <c r="K1549" i="37812"/>
  <c r="K1549" i="3" s="1"/>
  <c r="K138" i="37812"/>
  <c r="K820" i="2"/>
  <c r="J820" s="1"/>
  <c r="L820" i="37812"/>
  <c r="AA788" i="37816"/>
  <c r="AI479" i="208"/>
  <c r="AA455" i="37816" s="1"/>
  <c r="L478" i="37812"/>
  <c r="K478" i="2"/>
  <c r="AA454" i="37816"/>
  <c r="L1158" i="37812"/>
  <c r="K1158" i="2"/>
  <c r="AA1126" i="37816"/>
  <c r="AE1126" s="1"/>
  <c r="AI1161" i="208"/>
  <c r="K2662" i="2"/>
  <c r="J2662" s="1"/>
  <c r="AA2575" i="37816"/>
  <c r="L2662" i="37812"/>
  <c r="AA834" i="37816"/>
  <c r="AI867" i="208"/>
  <c r="AA835" i="37816" s="1"/>
  <c r="L866" i="37812"/>
  <c r="K866" i="2"/>
  <c r="BN7" i="208"/>
  <c r="C4" i="11521"/>
  <c r="P1798" i="208"/>
  <c r="P1729"/>
  <c r="P1791" s="1"/>
  <c r="I1672" i="37816"/>
  <c r="I1843"/>
  <c r="K2354" i="208"/>
  <c r="I2286" i="37816" s="1"/>
  <c r="K1984" i="208"/>
  <c r="D271" i="2819"/>
  <c r="I2196" i="37816"/>
  <c r="K2274" i="208"/>
  <c r="K269" i="2819"/>
  <c r="I2197" i="37816"/>
  <c r="D272" i="2819"/>
  <c r="I2198" i="37816"/>
  <c r="K722" i="2819"/>
  <c r="K729" s="1"/>
  <c r="I1128" i="37816"/>
  <c r="R1216" i="208"/>
  <c r="N127"/>
  <c r="F16" i="10285" s="1"/>
  <c r="I570" i="37816"/>
  <c r="N77" i="10285"/>
  <c r="AG1534" i="208"/>
  <c r="AA1453" i="37816"/>
  <c r="N1617" i="37812"/>
  <c r="O1659" i="208"/>
  <c r="O2352"/>
  <c r="O1619"/>
  <c r="K1376" i="3"/>
  <c r="I1375"/>
  <c r="I1376" s="1"/>
  <c r="L267" i="2819"/>
  <c r="L281" s="1"/>
  <c r="S2274" i="208"/>
  <c r="AI2342"/>
  <c r="AA1919" i="37816"/>
  <c r="H1838" i="37814"/>
  <c r="H1838" i="1"/>
  <c r="AT1650" i="37814"/>
  <c r="L1838" i="2"/>
  <c r="H1598" i="1"/>
  <c r="AT1410" i="37814"/>
  <c r="L1598" i="2"/>
  <c r="H1598" i="37814"/>
  <c r="H2181" i="1"/>
  <c r="L2181" i="2"/>
  <c r="AT1993" i="37814"/>
  <c r="H2181"/>
  <c r="AT1299"/>
  <c r="L1487" i="2"/>
  <c r="L1491" s="1"/>
  <c r="H1487" i="37814"/>
  <c r="M1491" i="2"/>
  <c r="H1487" i="1"/>
  <c r="M1151" i="2"/>
  <c r="L1152" i="3"/>
  <c r="N1878"/>
  <c r="AP1035" i="208"/>
  <c r="AP133"/>
  <c r="J2905" i="2"/>
  <c r="L2905"/>
  <c r="K353" i="1"/>
  <c r="O353"/>
  <c r="J353"/>
  <c r="N353"/>
  <c r="M353"/>
  <c r="I353"/>
  <c r="L353"/>
  <c r="P353"/>
  <c r="O1584"/>
  <c r="K1584"/>
  <c r="P1584"/>
  <c r="J1584"/>
  <c r="M1584"/>
  <c r="I1584"/>
  <c r="L1584"/>
  <c r="N1584"/>
  <c r="N1451" i="37814"/>
  <c r="L1451"/>
  <c r="J1451"/>
  <c r="M1451"/>
  <c r="I1451"/>
  <c r="K1451"/>
  <c r="AC1415" i="37816"/>
  <c r="AE1415" s="1"/>
  <c r="K1415"/>
  <c r="M1415" s="1"/>
  <c r="L1457" i="2"/>
  <c r="AT1269" i="37814"/>
  <c r="I699" i="3"/>
  <c r="T175" i="208"/>
  <c r="AE378" i="2819"/>
  <c r="AE380" s="1"/>
  <c r="I2181" i="3"/>
  <c r="I1151"/>
  <c r="I1598"/>
  <c r="L1491"/>
  <c r="M1493" i="2"/>
  <c r="K819"/>
  <c r="AI822" i="208"/>
  <c r="AA790" i="37816" s="1"/>
  <c r="L819" i="37812"/>
  <c r="AA787" i="37816"/>
  <c r="L821" i="37812"/>
  <c r="AA789" i="37816"/>
  <c r="AE789" s="1"/>
  <c r="K821" i="2"/>
  <c r="J821" s="1"/>
  <c r="AI487" i="208"/>
  <c r="AA463" i="37816" s="1"/>
  <c r="L486" i="37812"/>
  <c r="K486" i="2"/>
  <c r="AA462" i="37816"/>
  <c r="L1159" i="37812"/>
  <c r="K1159" i="2"/>
  <c r="J1159" s="1"/>
  <c r="L2663" i="37812"/>
  <c r="K2663" i="2"/>
  <c r="J2663" s="1"/>
  <c r="AA2576" i="37816"/>
  <c r="L876" i="37812"/>
  <c r="K876" i="2"/>
  <c r="AA844" i="37816"/>
  <c r="AI877" i="208"/>
  <c r="AA845" i="37816" s="1"/>
  <c r="S1796" i="208"/>
  <c r="I1692" i="37816"/>
  <c r="S1747" i="208"/>
  <c r="S2358"/>
  <c r="N1913" i="37812"/>
  <c r="O1980" i="208"/>
  <c r="O1915"/>
  <c r="I1861" i="37816" s="1"/>
  <c r="K1896" i="208"/>
  <c r="K1978" s="1"/>
  <c r="I1840" i="37816"/>
  <c r="M1840" s="1"/>
  <c r="L221" i="2819"/>
  <c r="L226" s="1"/>
  <c r="S1985" i="208"/>
  <c r="AK145"/>
  <c r="R34" i="10285" s="1"/>
  <c r="AK1553" i="208"/>
  <c r="O118" i="37812"/>
  <c r="O122" s="1"/>
  <c r="O240"/>
  <c r="O285" s="1"/>
  <c r="O1546" s="1"/>
  <c r="O1546" i="3" s="1"/>
  <c r="L1966" i="37812"/>
  <c r="L1983"/>
  <c r="P1659" i="208"/>
  <c r="P1619"/>
  <c r="P1654" s="1"/>
  <c r="P2352"/>
  <c r="F108" i="2819"/>
  <c r="F112" s="1"/>
  <c r="I1610" i="37816"/>
  <c r="F197" i="2819"/>
  <c r="M1665" i="208"/>
  <c r="L1976" i="37812"/>
  <c r="L2342" s="1"/>
  <c r="L1984"/>
  <c r="I1984" s="1"/>
  <c r="I1975"/>
  <c r="I1976" s="1"/>
  <c r="L1975" i="3"/>
  <c r="M2226" i="2"/>
  <c r="M1939"/>
  <c r="AT1052" i="37814"/>
  <c r="L1240" i="2"/>
  <c r="H1240" i="37814"/>
  <c r="H1240" i="1"/>
  <c r="CG19" i="208"/>
  <c r="E146" i="11521"/>
  <c r="AF1549" i="208"/>
  <c r="AF138"/>
  <c r="J2606" i="2"/>
  <c r="I2607"/>
  <c r="I173" s="1"/>
  <c r="I637" i="37816"/>
  <c r="K128" i="208"/>
  <c r="C17" i="10285" s="1"/>
  <c r="H329" i="1"/>
  <c r="I328"/>
  <c r="I329" s="1"/>
  <c r="J328"/>
  <c r="J329" s="1"/>
  <c r="P328"/>
  <c r="P329" s="1"/>
  <c r="N328"/>
  <c r="N329" s="1"/>
  <c r="O328"/>
  <c r="O329" s="1"/>
  <c r="I1451"/>
  <c r="P1451"/>
  <c r="K1451"/>
  <c r="N1451"/>
  <c r="L1451"/>
  <c r="J1451"/>
  <c r="M1451"/>
  <c r="O1451"/>
  <c r="AK128"/>
  <c r="M838" i="3"/>
  <c r="O1232"/>
  <c r="CG15" i="208"/>
  <c r="J358" i="2819"/>
  <c r="I76" s="1"/>
  <c r="G358"/>
  <c r="F76" s="1"/>
  <c r="AC369"/>
  <c r="T1796" i="3"/>
  <c r="T1800" s="1"/>
  <c r="N1326"/>
  <c r="R2752"/>
  <c r="O653"/>
  <c r="I751"/>
  <c r="I1247"/>
  <c r="I1248" s="1"/>
  <c r="I2414"/>
  <c r="M2528"/>
  <c r="I613"/>
  <c r="I1281"/>
  <c r="K1532"/>
  <c r="I1509"/>
  <c r="R1491"/>
  <c r="K778"/>
  <c r="K830" s="1"/>
  <c r="K129" s="1"/>
  <c r="K378"/>
  <c r="M2513"/>
  <c r="T726"/>
  <c r="R2981"/>
  <c r="R168" s="1"/>
  <c r="K1287"/>
  <c r="K1317" s="1"/>
  <c r="K139" s="1"/>
  <c r="I1615"/>
  <c r="I639"/>
  <c r="I653"/>
  <c r="I2434"/>
  <c r="I2534"/>
  <c r="I2413"/>
  <c r="I1394"/>
  <c r="I2606"/>
  <c r="N816"/>
  <c r="I2463"/>
  <c r="AI728" i="208"/>
  <c r="AH2348"/>
  <c r="I1964" i="37812"/>
  <c r="L1964" i="3"/>
  <c r="M173" i="37812"/>
  <c r="M1388" i="3"/>
  <c r="L1493"/>
  <c r="L1534" s="1"/>
  <c r="K1872" i="37812"/>
  <c r="I2226" i="3"/>
  <c r="I1838"/>
  <c r="K1330" i="2"/>
  <c r="J1330" s="1"/>
  <c r="AA1294" i="37816"/>
  <c r="P121" i="37812"/>
  <c r="AM152" i="208"/>
  <c r="AC394" i="2819"/>
  <c r="L2713" i="37812"/>
  <c r="K2713" i="2"/>
  <c r="Y117" i="2819"/>
  <c r="AA2624" i="37816"/>
  <c r="AI2758" i="208"/>
  <c r="AI2718"/>
  <c r="AA2628" i="37816" s="1"/>
  <c r="AA2555"/>
  <c r="L2641" i="37812"/>
  <c r="K2641" i="2"/>
  <c r="J2641" s="1"/>
  <c r="L2603" i="37812"/>
  <c r="K2603" i="2"/>
  <c r="AA2524" i="37816"/>
  <c r="AI2607" i="208"/>
  <c r="AA2526" i="37816" s="1"/>
  <c r="L2578" i="37812"/>
  <c r="K2578" i="2"/>
  <c r="AI2579" i="208"/>
  <c r="AA2495" i="37816" s="1"/>
  <c r="AA2494"/>
  <c r="AI2581" i="208"/>
  <c r="AA989" i="37816"/>
  <c r="AI1020" i="208"/>
  <c r="AA990" i="37816" s="1"/>
  <c r="L1019" i="37812"/>
  <c r="K1019" i="2"/>
  <c r="L915" i="37812"/>
  <c r="K915" i="2"/>
  <c r="AA883" i="37816"/>
  <c r="AI916" i="208"/>
  <c r="AA884" i="37816" s="1"/>
  <c r="L806" i="37812"/>
  <c r="K806" i="2"/>
  <c r="J806" s="1"/>
  <c r="AI837" i="208"/>
  <c r="L808" i="37812"/>
  <c r="AA777" i="37816"/>
  <c r="AE777" s="1"/>
  <c r="K808" i="2"/>
  <c r="J808" s="1"/>
  <c r="K606"/>
  <c r="J606" s="1"/>
  <c r="AA581" i="37816"/>
  <c r="L606" i="37812"/>
  <c r="K374" i="2"/>
  <c r="J374" s="1"/>
  <c r="L374" i="37812"/>
  <c r="AA359" i="37816"/>
  <c r="K376" i="2"/>
  <c r="J376" s="1"/>
  <c r="L376" i="37812"/>
  <c r="K381" i="2"/>
  <c r="L381" i="37812"/>
  <c r="AA365" i="37816"/>
  <c r="AI384" i="208"/>
  <c r="K383" i="2"/>
  <c r="J383" s="1"/>
  <c r="L383" i="37812"/>
  <c r="AA367" i="37816"/>
  <c r="AE367" s="1"/>
  <c r="L423" i="37812"/>
  <c r="K423" i="2"/>
  <c r="J423" s="1"/>
  <c r="AA403" i="37816"/>
  <c r="L425" i="37812"/>
  <c r="K425" i="2"/>
  <c r="J425" s="1"/>
  <c r="L446" i="37812"/>
  <c r="K446" i="2"/>
  <c r="AA423" i="37816"/>
  <c r="AI451" i="208"/>
  <c r="AA427" i="37816" s="1"/>
  <c r="L448" i="37812"/>
  <c r="K448" i="2"/>
  <c r="J448" s="1"/>
  <c r="AA425" i="37816"/>
  <c r="AE425" s="1"/>
  <c r="L1346" i="37812"/>
  <c r="K1346" i="2"/>
  <c r="J1346" s="1"/>
  <c r="AA1310" i="37816"/>
  <c r="L225" i="37812"/>
  <c r="K225" i="2"/>
  <c r="AA225" i="37816"/>
  <c r="AI232" i="208"/>
  <c r="L227" i="37812"/>
  <c r="K227" i="2"/>
  <c r="J227" s="1"/>
  <c r="AA227" i="37816"/>
  <c r="K229" i="2"/>
  <c r="J229" s="1"/>
  <c r="AA229" i="37816"/>
  <c r="AE229" s="1"/>
  <c r="L229" i="37812"/>
  <c r="K231" i="2"/>
  <c r="J231" s="1"/>
  <c r="AA231" i="37816"/>
  <c r="AE231" s="1"/>
  <c r="L231" i="37812"/>
  <c r="C110" i="11521"/>
  <c r="BR27" i="208"/>
  <c r="L1184" i="37812"/>
  <c r="K1184" i="2"/>
  <c r="AA1151" i="37816"/>
  <c r="AI1197" i="208"/>
  <c r="L1187" i="37812"/>
  <c r="AA1154" i="37816"/>
  <c r="K1187" i="2"/>
  <c r="J1187" s="1"/>
  <c r="AI1224" i="208"/>
  <c r="L1189" i="37812"/>
  <c r="K1189" i="2"/>
  <c r="J1189" s="1"/>
  <c r="AA1156" i="37816"/>
  <c r="AI1223" i="208"/>
  <c r="L1191" i="37812"/>
  <c r="K1191" i="2"/>
  <c r="J1191" s="1"/>
  <c r="AA1158" i="37816"/>
  <c r="AE1158" s="1"/>
  <c r="L1193" i="37812"/>
  <c r="AA1159" i="37816"/>
  <c r="K1193" i="2"/>
  <c r="J1193" s="1"/>
  <c r="AI1231" i="208"/>
  <c r="L1297" i="37812"/>
  <c r="K1297" i="2"/>
  <c r="AA1261" i="37816"/>
  <c r="AI1303" i="208"/>
  <c r="L1299" i="37812"/>
  <c r="K1299" i="2"/>
  <c r="J1299" s="1"/>
  <c r="AA1263" i="37816"/>
  <c r="AI1331" i="208"/>
  <c r="L1301" i="37812"/>
  <c r="K1301" i="2"/>
  <c r="J1301" s="1"/>
  <c r="AA1265" i="37816"/>
  <c r="L1236" i="37812"/>
  <c r="K1236" i="2"/>
  <c r="AA1201" i="37816"/>
  <c r="AI1243" i="208"/>
  <c r="AA1208" i="37816" s="1"/>
  <c r="L1238" i="37812"/>
  <c r="K1238" i="2"/>
  <c r="J1238" s="1"/>
  <c r="AA1203" i="37816"/>
  <c r="AE1203" s="1"/>
  <c r="AI1326" i="208"/>
  <c r="AI1271"/>
  <c r="AA1235" i="37816" s="1"/>
  <c r="L1270" i="37812"/>
  <c r="K1270" i="2"/>
  <c r="AA1234" i="37816"/>
  <c r="L2427" i="37812"/>
  <c r="AA2358" i="37816"/>
  <c r="AE2358" s="1"/>
  <c r="K2427" i="2"/>
  <c r="J2427" s="1"/>
  <c r="L1442" i="37812"/>
  <c r="AA1406" i="37816"/>
  <c r="K1442" i="2"/>
  <c r="J1442" s="1"/>
  <c r="AA899" i="37816"/>
  <c r="AN933" i="208"/>
  <c r="AN130" s="1"/>
  <c r="U19" i="10285" s="1"/>
  <c r="J1267" i="208"/>
  <c r="BV6" s="1"/>
  <c r="J1322"/>
  <c r="J1336" s="1"/>
  <c r="AE133" i="2819"/>
  <c r="AE134" s="1"/>
  <c r="AE142" s="1"/>
  <c r="AO1711" i="208"/>
  <c r="AE197" i="2819"/>
  <c r="AE202" s="1"/>
  <c r="AA1658" i="37816"/>
  <c r="AB375" i="2819"/>
  <c r="F268"/>
  <c r="I2194" i="37816"/>
  <c r="D133" i="2819"/>
  <c r="D134" s="1"/>
  <c r="D142" s="1"/>
  <c r="K1711" i="208"/>
  <c r="I1658" i="37816"/>
  <c r="D197" i="2819"/>
  <c r="O139" i="37812"/>
  <c r="O1550"/>
  <c r="O1550" i="3" s="1"/>
  <c r="AP158" i="208"/>
  <c r="AP2583"/>
  <c r="O158"/>
  <c r="G48" i="10285" s="1"/>
  <c r="I2386" i="37816"/>
  <c r="S1553" i="208"/>
  <c r="S145"/>
  <c r="M2763" i="37812"/>
  <c r="I2757"/>
  <c r="K236" i="2819"/>
  <c r="K364"/>
  <c r="I2206" i="37816"/>
  <c r="G280" i="2819"/>
  <c r="N2364" i="208"/>
  <c r="K944" i="1"/>
  <c r="K945" s="1"/>
  <c r="P944"/>
  <c r="P945" s="1"/>
  <c r="J944"/>
  <c r="J945" s="1"/>
  <c r="M944"/>
  <c r="M945" s="1"/>
  <c r="H945"/>
  <c r="N944"/>
  <c r="N945" s="1"/>
  <c r="I944"/>
  <c r="I945" s="1"/>
  <c r="L944"/>
  <c r="L945" s="1"/>
  <c r="O944"/>
  <c r="O945" s="1"/>
  <c r="AT10" i="37814"/>
  <c r="L198" i="2"/>
  <c r="L202" s="1"/>
  <c r="H198" i="37814"/>
  <c r="H198" i="1"/>
  <c r="M202" i="2"/>
  <c r="K1084" i="37814"/>
  <c r="N1084"/>
  <c r="L1084"/>
  <c r="J1084"/>
  <c r="I1084"/>
  <c r="M1084"/>
  <c r="H1086"/>
  <c r="M1039"/>
  <c r="N1039"/>
  <c r="H1040"/>
  <c r="N744"/>
  <c r="N745" s="1"/>
  <c r="L744"/>
  <c r="L745" s="1"/>
  <c r="K744"/>
  <c r="K745" s="1"/>
  <c r="M744"/>
  <c r="M745" s="1"/>
  <c r="I744"/>
  <c r="I745" s="1"/>
  <c r="J744"/>
  <c r="J745" s="1"/>
  <c r="H745"/>
  <c r="M2716" i="1"/>
  <c r="I2716"/>
  <c r="N2716"/>
  <c r="J2716"/>
  <c r="O2716"/>
  <c r="K2716"/>
  <c r="P2716"/>
  <c r="L2716"/>
  <c r="P2711"/>
  <c r="J2711"/>
  <c r="M2711"/>
  <c r="K2711"/>
  <c r="N2711"/>
  <c r="O2711"/>
  <c r="L2711"/>
  <c r="I2711"/>
  <c r="N1881" i="37812"/>
  <c r="M2888" i="2"/>
  <c r="L2903" i="3"/>
  <c r="L2889"/>
  <c r="Q2230"/>
  <c r="Q2256" s="1"/>
  <c r="Q2273"/>
  <c r="I280" i="2819"/>
  <c r="P2364" i="208"/>
  <c r="N2236" i="3"/>
  <c r="N2273" s="1"/>
  <c r="N2273" i="37812"/>
  <c r="N2364" s="1"/>
  <c r="N2237"/>
  <c r="N2256" s="1"/>
  <c r="L1716" i="1"/>
  <c r="P1716"/>
  <c r="K1716"/>
  <c r="I1716"/>
  <c r="N1716"/>
  <c r="J1716"/>
  <c r="M1716"/>
  <c r="O1716"/>
  <c r="M346" i="2"/>
  <c r="AT157" i="37814"/>
  <c r="L345" i="2"/>
  <c r="M347"/>
  <c r="H345" i="37814"/>
  <c r="H345" i="1"/>
  <c r="AT791" i="37814"/>
  <c r="M997" i="2"/>
  <c r="M1338" i="37814"/>
  <c r="I1338"/>
  <c r="J1338"/>
  <c r="N1338"/>
  <c r="L1338"/>
  <c r="K1338"/>
  <c r="AA368" i="37816"/>
  <c r="Q1888" i="37812"/>
  <c r="I1180" i="3"/>
  <c r="K584" i="2"/>
  <c r="K594" s="1"/>
  <c r="K127" s="1"/>
  <c r="Q933" i="37812"/>
  <c r="Q130" s="1"/>
  <c r="Q136" s="1"/>
  <c r="J582" i="2"/>
  <c r="I69" i="37816"/>
  <c r="I1858" i="3"/>
  <c r="Q1404"/>
  <c r="P1362"/>
  <c r="P144" s="1"/>
  <c r="C272" i="11521"/>
  <c r="Q1702" i="208"/>
  <c r="P2915"/>
  <c r="I2823" i="37816" s="1"/>
  <c r="N2594" i="3"/>
  <c r="O1800"/>
  <c r="G126" i="2819"/>
  <c r="F69" s="1"/>
  <c r="C261"/>
  <c r="L2698" i="37812"/>
  <c r="K2698" i="2"/>
  <c r="AA2609" i="37816"/>
  <c r="AI2703" i="208"/>
  <c r="L2685" i="37812"/>
  <c r="K2685" i="2"/>
  <c r="AA2597" i="37816"/>
  <c r="AE2597" s="1"/>
  <c r="AI2691" i="208"/>
  <c r="AA2602" i="37816" s="1"/>
  <c r="L2591" i="37812"/>
  <c r="K2591" i="2"/>
  <c r="AA2512" i="37816"/>
  <c r="L1009" i="37812"/>
  <c r="K1009" i="2"/>
  <c r="AA979" i="37816"/>
  <c r="AI1010" i="208"/>
  <c r="AA980" i="37816" s="1"/>
  <c r="AI1032" i="208"/>
  <c r="AA873" i="37816"/>
  <c r="AI906" i="208"/>
  <c r="AA874" i="37816" s="1"/>
  <c r="K905" i="2"/>
  <c r="L905" i="37812"/>
  <c r="L805"/>
  <c r="AA775" i="37816"/>
  <c r="K805" i="2"/>
  <c r="AI809" i="208"/>
  <c r="AA778" i="37816" s="1"/>
  <c r="K807" i="2"/>
  <c r="J807" s="1"/>
  <c r="L807" i="37812"/>
  <c r="AA776" i="37816"/>
  <c r="L605" i="37812"/>
  <c r="AA580" i="37816"/>
  <c r="K605" i="2"/>
  <c r="J605" s="1"/>
  <c r="L373" i="37812"/>
  <c r="K373" i="2"/>
  <c r="AA358" i="37816"/>
  <c r="AI378" i="208"/>
  <c r="AA362" i="37816" s="1"/>
  <c r="L375" i="37812"/>
  <c r="K375" i="2"/>
  <c r="J375" s="1"/>
  <c r="AA360" i="37816"/>
  <c r="AE360" s="1"/>
  <c r="L377" i="37812"/>
  <c r="K377" i="2"/>
  <c r="J377" s="1"/>
  <c r="AA361" i="37816"/>
  <c r="AE361" s="1"/>
  <c r="L382" i="37812"/>
  <c r="K382" i="2"/>
  <c r="J382" s="1"/>
  <c r="AA366" i="37816"/>
  <c r="L422" i="37812"/>
  <c r="K422" i="2"/>
  <c r="AA402" i="37816"/>
  <c r="AI427" i="208"/>
  <c r="AA406" i="37816" s="1"/>
  <c r="L424" i="37812"/>
  <c r="K424" i="2"/>
  <c r="J424" s="1"/>
  <c r="AA404" i="37816"/>
  <c r="AE404" s="1"/>
  <c r="L426" i="37812"/>
  <c r="K426" i="2"/>
  <c r="J426" s="1"/>
  <c r="AA405" i="37816"/>
  <c r="AE405" s="1"/>
  <c r="K447" i="2"/>
  <c r="J447" s="1"/>
  <c r="L447" i="37812"/>
  <c r="AA424" i="37816"/>
  <c r="K449" i="2"/>
  <c r="J449" s="1"/>
  <c r="L449" i="37812"/>
  <c r="L1347"/>
  <c r="K1347" i="2"/>
  <c r="J1347" s="1"/>
  <c r="AA1311" i="37816"/>
  <c r="AE1311" s="1"/>
  <c r="L226" i="37812"/>
  <c r="K226" i="2"/>
  <c r="J226" s="1"/>
  <c r="AA226" i="37816"/>
  <c r="AI290" i="208"/>
  <c r="L228" i="37812"/>
  <c r="AA228" i="37816"/>
  <c r="K228" i="2"/>
  <c r="J228" s="1"/>
  <c r="AA230" i="37816"/>
  <c r="K230" i="2"/>
  <c r="J230" s="1"/>
  <c r="L230" i="37812"/>
  <c r="AI293" i="208"/>
  <c r="J906"/>
  <c r="J937"/>
  <c r="J940" s="1"/>
  <c r="AI495"/>
  <c r="AA471" i="37816" s="1"/>
  <c r="L494" i="37812"/>
  <c r="K494" i="2"/>
  <c r="AA470" i="37816"/>
  <c r="AI501" i="208"/>
  <c r="L1186" i="37812"/>
  <c r="K1186" i="2"/>
  <c r="J1186" s="1"/>
  <c r="AA1153" i="37816"/>
  <c r="AI1225" i="208"/>
  <c r="L1188" i="37812"/>
  <c r="K1188" i="2"/>
  <c r="J1188" s="1"/>
  <c r="AA1155" i="37816"/>
  <c r="AI1222" i="208"/>
  <c r="L1190" i="37812"/>
  <c r="K1190" i="2"/>
  <c r="J1190" s="1"/>
  <c r="AA1157" i="37816"/>
  <c r="L1192" i="37812"/>
  <c r="K1192" i="2"/>
  <c r="J1192" s="1"/>
  <c r="AI1230" i="208"/>
  <c r="L1194" i="37812"/>
  <c r="K1194" i="2"/>
  <c r="J1194" s="1"/>
  <c r="AA1160" i="37816"/>
  <c r="AE1160" s="1"/>
  <c r="AI1229" i="208"/>
  <c r="L1298" i="37812"/>
  <c r="AA1262" i="37816"/>
  <c r="AE1262" s="1"/>
  <c r="K1298" i="2"/>
  <c r="J1298" s="1"/>
  <c r="L1300" i="37812"/>
  <c r="AA1264" i="37816"/>
  <c r="AE1264" s="1"/>
  <c r="K1300" i="2"/>
  <c r="J1300" s="1"/>
  <c r="AI1332" i="208"/>
  <c r="L1302" i="37812"/>
  <c r="AA1266" i="37816"/>
  <c r="K1302" i="2"/>
  <c r="J1302" s="1"/>
  <c r="L1237" i="37812"/>
  <c r="AA1202" i="37816"/>
  <c r="K1237" i="2"/>
  <c r="J1237" s="1"/>
  <c r="AI1327" i="208"/>
  <c r="L1239" i="37812"/>
  <c r="AA1204" i="37816"/>
  <c r="K1239" i="2"/>
  <c r="J1239" s="1"/>
  <c r="L2425" i="37812"/>
  <c r="K2425" i="2"/>
  <c r="AA2357" i="37816"/>
  <c r="AE2357" s="1"/>
  <c r="AI2429" i="208"/>
  <c r="AA2360" i="37816" s="1"/>
  <c r="L2368" i="37812"/>
  <c r="K2368" i="2"/>
  <c r="J2368" s="1"/>
  <c r="AA2300" i="37816"/>
  <c r="L1444" i="37812"/>
  <c r="K1444" i="2"/>
  <c r="J1444" s="1"/>
  <c r="AA1408" i="37816"/>
  <c r="AE1408" s="1"/>
  <c r="C150" i="11521"/>
  <c r="BV10" i="208"/>
  <c r="C708" i="2819"/>
  <c r="I582" i="37812"/>
  <c r="L584"/>
  <c r="L594" s="1"/>
  <c r="L127" s="1"/>
  <c r="F276" i="2819"/>
  <c r="I2202" i="37816"/>
  <c r="I270" i="2819"/>
  <c r="P2274" i="208"/>
  <c r="L150" i="2819"/>
  <c r="L196"/>
  <c r="S1800" i="208"/>
  <c r="I1748" i="37816"/>
  <c r="X394" i="2819"/>
  <c r="AH152" i="208"/>
  <c r="O42" i="10285" s="1"/>
  <c r="K1881" i="37812"/>
  <c r="AG240" i="208"/>
  <c r="AG285" s="1"/>
  <c r="AG1546" s="1"/>
  <c r="AG118"/>
  <c r="AE236" i="2819"/>
  <c r="AE238" s="1"/>
  <c r="AD70" s="1"/>
  <c r="AE364"/>
  <c r="N2359" i="3"/>
  <c r="N1879"/>
  <c r="N1824"/>
  <c r="C313" i="11521"/>
  <c r="AN2364" i="208"/>
  <c r="AN2365" s="1"/>
  <c r="AN2274"/>
  <c r="AD280" i="2819"/>
  <c r="AD281" s="1"/>
  <c r="K707" i="3"/>
  <c r="I707" i="37812"/>
  <c r="T707" i="3"/>
  <c r="K280" i="2819"/>
  <c r="K281" s="1"/>
  <c r="R2364" i="208"/>
  <c r="R2365" s="1"/>
  <c r="R2274"/>
  <c r="J2237"/>
  <c r="C255" i="11521" s="1"/>
  <c r="C258" s="1"/>
  <c r="J2273" i="208"/>
  <c r="J2256"/>
  <c r="BK42" s="1"/>
  <c r="L841" i="1"/>
  <c r="L842" s="1"/>
  <c r="O841"/>
  <c r="O842" s="1"/>
  <c r="I841"/>
  <c r="I842" s="1"/>
  <c r="P841"/>
  <c r="P842" s="1"/>
  <c r="J841"/>
  <c r="J842" s="1"/>
  <c r="M841"/>
  <c r="M842" s="1"/>
  <c r="H842"/>
  <c r="N2854"/>
  <c r="N2902" s="1"/>
  <c r="K2854"/>
  <c r="K2902" s="1"/>
  <c r="O2854"/>
  <c r="O2902" s="1"/>
  <c r="J2854"/>
  <c r="J2902" s="1"/>
  <c r="P2854"/>
  <c r="P2902" s="1"/>
  <c r="L2854"/>
  <c r="L2902" s="1"/>
  <c r="I2854"/>
  <c r="I2902" s="1"/>
  <c r="M2854"/>
  <c r="M2902" s="1"/>
  <c r="O2862"/>
  <c r="J2862"/>
  <c r="L2862"/>
  <c r="I2862"/>
  <c r="P2862"/>
  <c r="M2862"/>
  <c r="N2862"/>
  <c r="K2862"/>
  <c r="M1511" i="2"/>
  <c r="M1532" s="1"/>
  <c r="H1503" i="37814"/>
  <c r="H1503" i="1"/>
  <c r="AT1315" i="37814"/>
  <c r="L1503" i="2"/>
  <c r="L707" i="37814"/>
  <c r="J707"/>
  <c r="N707"/>
  <c r="I707"/>
  <c r="M707"/>
  <c r="K707"/>
  <c r="O34" i="2819"/>
  <c r="P34" s="1"/>
  <c r="F587"/>
  <c r="K1338" i="1"/>
  <c r="I1338"/>
  <c r="N1338"/>
  <c r="L1338"/>
  <c r="P1338"/>
  <c r="J1338"/>
  <c r="O1338"/>
  <c r="M1338"/>
  <c r="AA69" i="37816"/>
  <c r="O933" i="37812"/>
  <c r="O130" s="1"/>
  <c r="K933"/>
  <c r="K130" s="1"/>
  <c r="P1388" i="3"/>
  <c r="Q1888" i="208"/>
  <c r="S1702"/>
  <c r="Q1530" i="3"/>
  <c r="Q1978" i="37812"/>
  <c r="C241" i="11521"/>
  <c r="C264" s="1"/>
  <c r="Q1641" i="3"/>
  <c r="O1457"/>
  <c r="O1493" s="1"/>
  <c r="P1216"/>
  <c r="P138" s="1"/>
  <c r="I2445"/>
  <c r="M2475"/>
  <c r="M2488" s="1"/>
  <c r="M159" s="1"/>
  <c r="T1449"/>
  <c r="T143" s="1"/>
  <c r="K2393"/>
  <c r="K155" s="1"/>
  <c r="I1266"/>
  <c r="K1447"/>
  <c r="N2735"/>
  <c r="N2752" s="1"/>
  <c r="N2918" s="1"/>
  <c r="N167" s="1"/>
  <c r="O1511"/>
  <c r="O1532" s="1"/>
  <c r="P2673"/>
  <c r="O751"/>
  <c r="N828"/>
  <c r="I1381"/>
  <c r="S2417"/>
  <c r="S2419" s="1"/>
  <c r="S161" s="1"/>
  <c r="I2389"/>
  <c r="T1776"/>
  <c r="T1791" s="1"/>
  <c r="I2636"/>
  <c r="P1222"/>
  <c r="O609"/>
  <c r="M1210"/>
  <c r="I2739"/>
  <c r="T662"/>
  <c r="I2384"/>
  <c r="Q2996"/>
  <c r="I643"/>
  <c r="L582"/>
  <c r="L583"/>
  <c r="K2274" i="37812"/>
  <c r="AA1047" i="37816"/>
  <c r="N1872" i="37812"/>
  <c r="I2163" i="37816"/>
  <c r="L126" i="2819"/>
  <c r="K69" s="1"/>
  <c r="P2256" i="37812"/>
  <c r="P2348" s="1"/>
  <c r="P152" s="1"/>
  <c r="V69" i="2819"/>
  <c r="T162" i="3"/>
  <c r="K696" i="2819"/>
  <c r="K698" s="1"/>
  <c r="J78" s="1"/>
  <c r="AD46"/>
  <c r="AD45"/>
  <c r="P175" i="37812"/>
  <c r="V2583" i="4"/>
  <c r="L2859" i="37812"/>
  <c r="K2859" i="2"/>
  <c r="Y290" i="2819"/>
  <c r="AA2768" i="37816"/>
  <c r="AI2866" i="208"/>
  <c r="AA2774" i="37816" s="1"/>
  <c r="AI2908" i="208"/>
  <c r="L2865" i="37812"/>
  <c r="K2865" i="2"/>
  <c r="J2865" s="1"/>
  <c r="Y296" i="2819"/>
  <c r="AA2773" i="37816"/>
  <c r="AE2773" s="1"/>
  <c r="L2639" i="37812"/>
  <c r="AA2553" i="37816"/>
  <c r="K2639" i="2"/>
  <c r="AI2650" i="208"/>
  <c r="AA2563" i="37816" s="1"/>
  <c r="L2589" i="37812"/>
  <c r="K2589" i="2"/>
  <c r="AA2510" i="37816"/>
  <c r="AI2594" i="208"/>
  <c r="L846" i="37812"/>
  <c r="K846" i="2"/>
  <c r="AA814" i="37816"/>
  <c r="AI847" i="208"/>
  <c r="AA815" i="37816" s="1"/>
  <c r="AI938" i="208"/>
  <c r="L896" i="37812"/>
  <c r="K896" i="2"/>
  <c r="AA864" i="37816"/>
  <c r="AI897" i="208"/>
  <c r="AA865" i="37816" s="1"/>
  <c r="AA726"/>
  <c r="AE726" s="1"/>
  <c r="K756" i="2"/>
  <c r="J756" s="1"/>
  <c r="L756" i="37812"/>
  <c r="AI836" i="208"/>
  <c r="L794" i="37812"/>
  <c r="AA764" i="37816"/>
  <c r="K794" i="2"/>
  <c r="J794" s="1"/>
  <c r="L369" i="37812"/>
  <c r="K369" i="2"/>
  <c r="J369" s="1"/>
  <c r="AA354" i="37816"/>
  <c r="AI720" i="208"/>
  <c r="L1342" i="37812"/>
  <c r="K1342" i="2"/>
  <c r="J1342" s="1"/>
  <c r="AA1306" i="37816"/>
  <c r="L1344" i="37812"/>
  <c r="K1344" i="2"/>
  <c r="J1344" s="1"/>
  <c r="AA1308" i="37816"/>
  <c r="L248" i="37812"/>
  <c r="K248" i="2"/>
  <c r="AA248" i="37816"/>
  <c r="AI250" i="208"/>
  <c r="AA250" i="37816" s="1"/>
  <c r="AI292" i="208"/>
  <c r="L253" i="37812"/>
  <c r="K253" i="2"/>
  <c r="AI257" i="208"/>
  <c r="AA254" i="37816" s="1"/>
  <c r="AI295" i="208"/>
  <c r="L255" i="37812"/>
  <c r="K255" i="2"/>
  <c r="J255" s="1"/>
  <c r="AI289" i="208"/>
  <c r="L274" i="37812"/>
  <c r="K274" i="2"/>
  <c r="AA268" i="37816"/>
  <c r="AI281" i="208"/>
  <c r="AA274" i="37816" s="1"/>
  <c r="L280" i="37812"/>
  <c r="K280" i="2"/>
  <c r="J280" s="1"/>
  <c r="AA273" i="37816"/>
  <c r="AE273" s="1"/>
  <c r="AI294" i="208"/>
  <c r="L1123" i="37812"/>
  <c r="K1123" i="2"/>
  <c r="AA1089" i="37816"/>
  <c r="AI1220" i="208"/>
  <c r="AI1130"/>
  <c r="L1137" i="37812"/>
  <c r="K1137" i="2"/>
  <c r="AA1102" i="37816"/>
  <c r="AI1143" i="208"/>
  <c r="L1139" i="37812"/>
  <c r="K1139" i="2"/>
  <c r="J1139" s="1"/>
  <c r="AA1104" i="37816"/>
  <c r="AI1226" i="208"/>
  <c r="L1141" i="37812"/>
  <c r="K1141" i="2"/>
  <c r="J1141" s="1"/>
  <c r="AA1106" i="37816"/>
  <c r="L1252" i="37812"/>
  <c r="K1252" i="2"/>
  <c r="AA1217" i="37816"/>
  <c r="AI1267" i="208"/>
  <c r="AA1231" i="37816" s="1"/>
  <c r="AI1323" i="208"/>
  <c r="L304" i="37812"/>
  <c r="AA297" i="37816"/>
  <c r="K304" i="2"/>
  <c r="AI307" i="208"/>
  <c r="AA300" i="37816" s="1"/>
  <c r="L1367" i="37812"/>
  <c r="K1367" i="2"/>
  <c r="AA1331" i="37816"/>
  <c r="AI1368" i="208"/>
  <c r="AA1332" i="37816" s="1"/>
  <c r="L2936" i="37812"/>
  <c r="K2936" i="2"/>
  <c r="AA2842" i="37816"/>
  <c r="AI2990" i="208"/>
  <c r="AI2937"/>
  <c r="AA2843" i="37816" s="1"/>
  <c r="Y287" i="2819"/>
  <c r="L2922" i="37812"/>
  <c r="F119" i="2819"/>
  <c r="F121" s="1"/>
  <c r="K2922" i="2"/>
  <c r="AI2924" i="208"/>
  <c r="AA2830" i="37816" s="1"/>
  <c r="Y119" i="2819"/>
  <c r="Y121" s="1"/>
  <c r="AI2996" i="208"/>
  <c r="Y209" i="2819"/>
  <c r="L2863" i="37812"/>
  <c r="K2863" i="2"/>
  <c r="J2863" s="1"/>
  <c r="Y293" i="2819"/>
  <c r="AI2911" i="208"/>
  <c r="AA2771" i="37816"/>
  <c r="AE2771" s="1"/>
  <c r="L2396" i="37812"/>
  <c r="AI2397" i="208"/>
  <c r="K2396" i="2"/>
  <c r="AA2328" i="37816"/>
  <c r="L2478" i="37812"/>
  <c r="AI2480" i="208"/>
  <c r="AA2410" i="37816" s="1"/>
  <c r="K2478" i="2"/>
  <c r="AA2408" i="37816"/>
  <c r="L2401" i="37812"/>
  <c r="AI2402" i="208"/>
  <c r="AA2334" i="37816" s="1"/>
  <c r="K2401" i="2"/>
  <c r="AA2333" i="37816"/>
  <c r="L2381" i="37812"/>
  <c r="K2381" i="2"/>
  <c r="AA2313" i="37816"/>
  <c r="AI2385" i="208"/>
  <c r="L2375" i="37812"/>
  <c r="K2375" i="2"/>
  <c r="AA2307" i="37816"/>
  <c r="AI2377" i="208"/>
  <c r="O1827" i="4"/>
  <c r="AA1827"/>
  <c r="AI1827"/>
  <c r="AQ1827"/>
  <c r="AY1827"/>
  <c r="S1827"/>
  <c r="AE1827"/>
  <c r="AM1827"/>
  <c r="AU1827"/>
  <c r="BC1827"/>
  <c r="W1827"/>
  <c r="O1899"/>
  <c r="AA1899"/>
  <c r="AI1899"/>
  <c r="AQ1899"/>
  <c r="AY1899"/>
  <c r="S1899"/>
  <c r="AE1899"/>
  <c r="AM1899"/>
  <c r="AU1899"/>
  <c r="BC1899"/>
  <c r="W1899"/>
  <c r="L2182" i="37812"/>
  <c r="K2182" i="2"/>
  <c r="J2182" s="1"/>
  <c r="AA2118" i="37816"/>
  <c r="L2216" i="37812"/>
  <c r="AI2217" i="208"/>
  <c r="K2216" i="2"/>
  <c r="AA2150" i="37816"/>
  <c r="L2078" i="37812"/>
  <c r="K2078" i="2"/>
  <c r="J2078" s="1"/>
  <c r="AI2352" i="208"/>
  <c r="L2109" i="37812"/>
  <c r="K2109" i="2"/>
  <c r="AI2114" i="208"/>
  <c r="AA2054" i="37816" s="1"/>
  <c r="L2153" i="37812"/>
  <c r="K2153" i="2"/>
  <c r="AI2158" i="208"/>
  <c r="AA2095" i="37816" s="1"/>
  <c r="L2202" i="37812"/>
  <c r="K2202" i="2"/>
  <c r="J2202" s="1"/>
  <c r="L2199" i="37812"/>
  <c r="K2199" i="2"/>
  <c r="J2199" s="1"/>
  <c r="AA2134" i="37816"/>
  <c r="AI2354" i="208"/>
  <c r="L2280" i="37812"/>
  <c r="K2280" i="2"/>
  <c r="AA2213" i="37816"/>
  <c r="AI2323" i="208"/>
  <c r="AI2281"/>
  <c r="AA2214" i="37816" s="1"/>
  <c r="L2295" i="37812"/>
  <c r="K2295" i="2"/>
  <c r="AA2228" i="37816"/>
  <c r="AI2306" i="208"/>
  <c r="AA2238" i="37816" s="1"/>
  <c r="L2250" i="37812"/>
  <c r="K2250" i="2"/>
  <c r="AA2183" i="37816"/>
  <c r="AI2254" i="208"/>
  <c r="AA2187" i="37816" s="1"/>
  <c r="L2196" i="37812"/>
  <c r="K2196" i="2"/>
  <c r="J2196" s="1"/>
  <c r="AA2131" i="37816"/>
  <c r="AI2356" i="208"/>
  <c r="AI2265"/>
  <c r="L1595" i="37812"/>
  <c r="K1595" i="2"/>
  <c r="AA1551" i="37816"/>
  <c r="AI1662" i="208"/>
  <c r="AI1599"/>
  <c r="AA1554" i="37816" s="1"/>
  <c r="AI2358" i="208"/>
  <c r="L1625" i="37812"/>
  <c r="K1625" i="2"/>
  <c r="AA1578" i="37816"/>
  <c r="AI1629" i="208"/>
  <c r="AA1581" i="37816" s="1"/>
  <c r="L1648" i="37812"/>
  <c r="K1648" i="2"/>
  <c r="AI1651" i="208"/>
  <c r="AN662"/>
  <c r="AA628" i="37816"/>
  <c r="J1052" i="208"/>
  <c r="BX6" s="1"/>
  <c r="L1787" i="37812"/>
  <c r="K1787" i="2"/>
  <c r="AA1736" i="37816"/>
  <c r="AI1789" i="208"/>
  <c r="L1588" i="37812"/>
  <c r="K1588" i="2"/>
  <c r="J1588" s="1"/>
  <c r="AA1544" i="37816"/>
  <c r="AE1544" s="1"/>
  <c r="L1606" i="37812"/>
  <c r="K1606" i="2"/>
  <c r="J1606" s="1"/>
  <c r="AA1561" i="37816"/>
  <c r="AE1561" s="1"/>
  <c r="L2141" i="37812"/>
  <c r="K2141" i="2"/>
  <c r="J2141" s="1"/>
  <c r="AA2079" i="37816"/>
  <c r="AE2079" s="1"/>
  <c r="L2168" i="37812"/>
  <c r="K2168" i="2"/>
  <c r="J2168" s="1"/>
  <c r="AA2105" i="37816"/>
  <c r="AE2105" s="1"/>
  <c r="L2304" i="37812"/>
  <c r="K2304" i="2"/>
  <c r="J2304" s="1"/>
  <c r="AA2236" i="37816"/>
  <c r="AE2236" s="1"/>
  <c r="L2186" i="37812"/>
  <c r="K2186" i="2"/>
  <c r="J2186" s="1"/>
  <c r="AA2121" i="37816"/>
  <c r="L2289" i="37812"/>
  <c r="K2289" i="2"/>
  <c r="J2289" s="1"/>
  <c r="AA2222" i="37816"/>
  <c r="L2072" i="37812"/>
  <c r="K2072" i="2"/>
  <c r="AA2015" i="37816"/>
  <c r="AI2080" i="208"/>
  <c r="AA2022" i="37816" s="1"/>
  <c r="L2134" i="37812"/>
  <c r="K2134" i="2"/>
  <c r="AA2073" i="37816"/>
  <c r="AE2073" s="1"/>
  <c r="AI2142" i="208"/>
  <c r="AA2080" i="37816" s="1"/>
  <c r="L2165" i="37812"/>
  <c r="K2165" i="2"/>
  <c r="J2165" s="1"/>
  <c r="AA2102" i="37816"/>
  <c r="AE2102" s="1"/>
  <c r="L2178" i="37812"/>
  <c r="K2178" i="2"/>
  <c r="J2178" s="1"/>
  <c r="AA2114" i="37816"/>
  <c r="AE2114" s="1"/>
  <c r="L2195" i="37812"/>
  <c r="K2195" i="2"/>
  <c r="J2195" s="1"/>
  <c r="AA2130" i="37816"/>
  <c r="AE2130" s="1"/>
  <c r="L2245" i="37812"/>
  <c r="K2245" i="2"/>
  <c r="J2245" s="1"/>
  <c r="AA2178" i="37816"/>
  <c r="AE2178" s="1"/>
  <c r="L2253" i="37812"/>
  <c r="K2253" i="2"/>
  <c r="J2253" s="1"/>
  <c r="AA2186" i="37816"/>
  <c r="AE2186" s="1"/>
  <c r="L1891" i="37812"/>
  <c r="K1891" i="2"/>
  <c r="J1891" s="1"/>
  <c r="AA1840" i="37816"/>
  <c r="AE1840" s="1"/>
  <c r="L1901" i="37812"/>
  <c r="K1901" i="2"/>
  <c r="J1901" s="1"/>
  <c r="AA1849" i="37816"/>
  <c r="AE1849" s="1"/>
  <c r="L1910" i="37812"/>
  <c r="K1910" i="2"/>
  <c r="J1910" s="1"/>
  <c r="AA1857" i="37816"/>
  <c r="AE1857" s="1"/>
  <c r="L1919" i="37812"/>
  <c r="K1919" i="2"/>
  <c r="J1919" s="1"/>
  <c r="AA1865" i="37816"/>
  <c r="AE1865" s="1"/>
  <c r="L1928" i="37812"/>
  <c r="K1928" i="2"/>
  <c r="J1928" s="1"/>
  <c r="AA1873" i="37816"/>
  <c r="AE1873" s="1"/>
  <c r="L1937" i="37812"/>
  <c r="AA1881" i="37816"/>
  <c r="AE1881" s="1"/>
  <c r="K1937" i="2"/>
  <c r="J1937" s="1"/>
  <c r="L464" i="37812"/>
  <c r="K464" i="2"/>
  <c r="AI465" i="208"/>
  <c r="AA441" i="37816" s="1"/>
  <c r="AA440"/>
  <c r="W1574" i="4"/>
  <c r="V1574" s="1"/>
  <c r="L1574" i="3" s="1"/>
  <c r="S1574" i="4"/>
  <c r="R1574" s="1"/>
  <c r="K1574" i="3" s="1"/>
  <c r="AI1574" i="4"/>
  <c r="AH1574" s="1"/>
  <c r="O1574" i="3" s="1"/>
  <c r="AM1574" i="4"/>
  <c r="AL1574" s="1"/>
  <c r="P1574" i="3" s="1"/>
  <c r="BC1574" i="4"/>
  <c r="BB1574" s="1"/>
  <c r="T1574" i="3" s="1"/>
  <c r="AY1574" i="4"/>
  <c r="AX1574" s="1"/>
  <c r="S1574" i="3" s="1"/>
  <c r="O1574" i="4"/>
  <c r="AA1574"/>
  <c r="Z1574" s="1"/>
  <c r="M1574" i="3" s="1"/>
  <c r="AE1574" i="4"/>
  <c r="AD1574" s="1"/>
  <c r="N1574" i="3" s="1"/>
  <c r="AQ1574" i="4"/>
  <c r="AP1574" s="1"/>
  <c r="Q1574" i="3" s="1"/>
  <c r="AU1574" i="4"/>
  <c r="AT1574" s="1"/>
  <c r="R1574" i="3" s="1"/>
  <c r="AS3" i="2316"/>
  <c r="AT3"/>
  <c r="AU3"/>
  <c r="AN1551" i="208"/>
  <c r="AN140"/>
  <c r="U29" i="10285" s="1"/>
  <c r="K1660" i="2"/>
  <c r="AA1609" i="37816"/>
  <c r="Y196" i="2819"/>
  <c r="AA1824" i="37816"/>
  <c r="K1875" i="2"/>
  <c r="J1875" s="1"/>
  <c r="V278" i="2819"/>
  <c r="I2271" i="2"/>
  <c r="J2271" s="1"/>
  <c r="V326" i="2819"/>
  <c r="I2321" i="2"/>
  <c r="Y245" i="2819"/>
  <c r="V245"/>
  <c r="AA2757" i="37816"/>
  <c r="AI2850" i="208"/>
  <c r="AA2759" i="37816" s="1"/>
  <c r="K2848" i="2"/>
  <c r="AA2895" i="37816"/>
  <c r="K2993" i="2"/>
  <c r="BT25" i="208"/>
  <c r="J1180"/>
  <c r="C723" i="2819" s="1"/>
  <c r="J1219" i="208"/>
  <c r="J1232" s="1"/>
  <c r="J1216"/>
  <c r="C152" i="11521"/>
  <c r="C155" s="1"/>
  <c r="BK21" i="208"/>
  <c r="BV11"/>
  <c r="J140"/>
  <c r="J1551"/>
  <c r="AE82" i="2819"/>
  <c r="AH82" s="1"/>
  <c r="AI82" s="1"/>
  <c r="V752"/>
  <c r="CE139"/>
  <c r="M514"/>
  <c r="L81" s="1"/>
  <c r="I514"/>
  <c r="H81" s="1"/>
  <c r="K514"/>
  <c r="J81" s="1"/>
  <c r="G514"/>
  <c r="F81" s="1"/>
  <c r="E514"/>
  <c r="D81" s="1"/>
  <c r="AO70"/>
  <c r="AO71"/>
  <c r="BD118"/>
  <c r="BE108" s="1"/>
  <c r="BZ118"/>
  <c r="CA107" s="1"/>
  <c r="AC90" i="37816"/>
  <c r="AC93" s="1"/>
  <c r="K90"/>
  <c r="M283" i="4"/>
  <c r="M285" s="1"/>
  <c r="M2507" i="37816"/>
  <c r="T118" i="37814"/>
  <c r="AE114"/>
  <c r="AE118" s="1"/>
  <c r="L594" i="4"/>
  <c r="L713" s="1"/>
  <c r="P138" i="37812"/>
  <c r="P1549"/>
  <c r="P1549" i="3" s="1"/>
  <c r="S1386"/>
  <c r="S1388" s="1"/>
  <c r="I1385"/>
  <c r="I1386" s="1"/>
  <c r="J3001" i="37812"/>
  <c r="AM144" i="208"/>
  <c r="T33" i="10285" s="1"/>
  <c r="AA2789" i="37816"/>
  <c r="I657" i="2819"/>
  <c r="I653"/>
  <c r="E270"/>
  <c r="E281" s="1"/>
  <c r="L2274" i="208"/>
  <c r="I2195" i="37816"/>
  <c r="G267" i="2819"/>
  <c r="I2193" i="37816"/>
  <c r="N2274" i="208"/>
  <c r="I1844" i="37816"/>
  <c r="N1978" i="208"/>
  <c r="N2348" s="1"/>
  <c r="E221" i="2819"/>
  <c r="I1923" i="37816"/>
  <c r="L1985" i="208"/>
  <c r="I1545" i="37816"/>
  <c r="K1654" i="208"/>
  <c r="K1888" s="1"/>
  <c r="I1909" i="37816"/>
  <c r="M1978" i="208"/>
  <c r="I1885" i="37816"/>
  <c r="S1978" i="208"/>
  <c r="I1869" i="37816"/>
  <c r="Q1978" i="208"/>
  <c r="K707" i="2819"/>
  <c r="I1267" i="37816"/>
  <c r="N1556" i="208"/>
  <c r="N1398"/>
  <c r="F76" i="10285"/>
  <c r="T1556" i="208"/>
  <c r="T1398"/>
  <c r="J172" i="2819"/>
  <c r="J177" s="1"/>
  <c r="J188" s="1"/>
  <c r="J190" s="1"/>
  <c r="I74" s="1"/>
  <c r="J196"/>
  <c r="J202" s="1"/>
  <c r="Q1881" i="208"/>
  <c r="Z367" i="2819"/>
  <c r="Z356"/>
  <c r="AB657"/>
  <c r="AB653"/>
  <c r="Z653"/>
  <c r="Z657"/>
  <c r="Y653"/>
  <c r="Y657"/>
  <c r="U240" i="4"/>
  <c r="U285" s="1"/>
  <c r="BA240"/>
  <c r="BA285" s="1"/>
  <c r="AD514" i="2819"/>
  <c r="AC81" s="1"/>
  <c r="Z514"/>
  <c r="Y81" s="1"/>
  <c r="AG514"/>
  <c r="AF81" s="1"/>
  <c r="AE514"/>
  <c r="AD81" s="1"/>
  <c r="AC514"/>
  <c r="AB81" s="1"/>
  <c r="AA514"/>
  <c r="Z81" s="1"/>
  <c r="X514"/>
  <c r="W81" s="1"/>
  <c r="Y514"/>
  <c r="X81" s="1"/>
  <c r="AG2575" i="37816" s="1"/>
  <c r="AF514" i="2819"/>
  <c r="AE81" s="1"/>
  <c r="AB514"/>
  <c r="AA81" s="1"/>
  <c r="W514"/>
  <c r="L129" i="208"/>
  <c r="D18" i="10285" s="1"/>
  <c r="I798" i="37816"/>
  <c r="AK1317" i="208"/>
  <c r="AA705" i="2819"/>
  <c r="AA710" s="1"/>
  <c r="AA712" s="1"/>
  <c r="Z87" s="1"/>
  <c r="AG131" i="208"/>
  <c r="N20" i="10285" s="1"/>
  <c r="AA936" i="37816"/>
  <c r="C236" i="2819"/>
  <c r="C364"/>
  <c r="X367"/>
  <c r="X356"/>
  <c r="Q1511" i="3"/>
  <c r="Q1532" s="1"/>
  <c r="T2273"/>
  <c r="I145" i="2"/>
  <c r="I1553"/>
  <c r="AY713" i="4"/>
  <c r="AY1121" s="1"/>
  <c r="I2046" i="3"/>
  <c r="I2047" s="1"/>
  <c r="L2047"/>
  <c r="L2335" s="1"/>
  <c r="M2046" i="2"/>
  <c r="M2311"/>
  <c r="L2320" i="3"/>
  <c r="I2311"/>
  <c r="L646"/>
  <c r="M642" i="2"/>
  <c r="I642" i="3"/>
  <c r="K1651"/>
  <c r="K2345" s="1"/>
  <c r="J623"/>
  <c r="J662" s="1"/>
  <c r="L790"/>
  <c r="M787" i="2"/>
  <c r="I787" i="3"/>
  <c r="I790" s="1"/>
  <c r="J2715" i="37814"/>
  <c r="M2715"/>
  <c r="L2715"/>
  <c r="K2715"/>
  <c r="I2715"/>
  <c r="N2715"/>
  <c r="M2444" i="2"/>
  <c r="L2447" i="3"/>
  <c r="I2444"/>
  <c r="I2282" i="37816"/>
  <c r="K2365" i="208"/>
  <c r="N307" i="3"/>
  <c r="N342" s="1"/>
  <c r="N349" s="1"/>
  <c r="N145" s="1"/>
  <c r="K1457"/>
  <c r="K1493" s="1"/>
  <c r="K1534" s="1"/>
  <c r="N2358"/>
  <c r="N1662"/>
  <c r="I2873"/>
  <c r="P2874"/>
  <c r="M2937"/>
  <c r="M2995"/>
  <c r="M2977"/>
  <c r="M2979" s="1"/>
  <c r="M3000" s="1"/>
  <c r="S1143"/>
  <c r="S1216" s="1"/>
  <c r="S138" s="1"/>
  <c r="S1221"/>
  <c r="R2650"/>
  <c r="I2637"/>
  <c r="AP1035" i="4"/>
  <c r="AP968"/>
  <c r="O1243" i="3"/>
  <c r="O1287" s="1"/>
  <c r="O1317" s="1"/>
  <c r="O139" s="1"/>
  <c r="O1335"/>
  <c r="O1326"/>
  <c r="J1511" i="4"/>
  <c r="J1532" s="1"/>
  <c r="R2559" i="3"/>
  <c r="I2539"/>
  <c r="M505" i="2"/>
  <c r="L509" i="3"/>
  <c r="AT350" i="37814"/>
  <c r="H538" i="1"/>
  <c r="L538" i="2"/>
  <c r="H538" i="37814"/>
  <c r="H2484" i="1"/>
  <c r="L2484" i="2"/>
  <c r="H2484" i="37814"/>
  <c r="AT2296"/>
  <c r="L2546" i="2"/>
  <c r="H2546" i="37814"/>
  <c r="AT2358"/>
  <c r="H2546" i="1"/>
  <c r="J1457" i="4"/>
  <c r="M2377" i="3"/>
  <c r="M153" s="1"/>
  <c r="Q1799"/>
  <c r="Q1800" s="1"/>
  <c r="Q1789"/>
  <c r="Q2338" s="1"/>
  <c r="M1797"/>
  <c r="M1800" s="1"/>
  <c r="M1789"/>
  <c r="K1662"/>
  <c r="K2358"/>
  <c r="M2358"/>
  <c r="M1662"/>
  <c r="M2905"/>
  <c r="M2866"/>
  <c r="M2895" s="1"/>
  <c r="I2856"/>
  <c r="Q2905"/>
  <c r="Q2915" s="1"/>
  <c r="Q2866"/>
  <c r="Q2895" s="1"/>
  <c r="I2858"/>
  <c r="K2866"/>
  <c r="Q2750"/>
  <c r="Q2752" s="1"/>
  <c r="I2749"/>
  <c r="I2750" s="1"/>
  <c r="I1434"/>
  <c r="M1449"/>
  <c r="M143" s="1"/>
  <c r="P2650"/>
  <c r="I2638"/>
  <c r="K1425"/>
  <c r="I1411"/>
  <c r="K1449"/>
  <c r="K143" s="1"/>
  <c r="J1425" i="4"/>
  <c r="J1449" s="1"/>
  <c r="J745"/>
  <c r="J699"/>
  <c r="J711" s="1"/>
  <c r="N602" i="3"/>
  <c r="N662" s="1"/>
  <c r="N128" s="1"/>
  <c r="N726"/>
  <c r="R1226"/>
  <c r="R1130"/>
  <c r="R1216" s="1"/>
  <c r="R138" s="1"/>
  <c r="N1180"/>
  <c r="N1219"/>
  <c r="N1232" s="1"/>
  <c r="P1224"/>
  <c r="P1232" s="1"/>
  <c r="S1248"/>
  <c r="S1287" s="1"/>
  <c r="S1317" s="1"/>
  <c r="S139" s="1"/>
  <c r="I2462"/>
  <c r="K2475"/>
  <c r="K2488" s="1"/>
  <c r="K159" s="1"/>
  <c r="L506" i="2"/>
  <c r="H506" i="37814"/>
  <c r="AT318"/>
  <c r="H506" i="1"/>
  <c r="M537" i="2"/>
  <c r="L541" i="3"/>
  <c r="E40" i="2819"/>
  <c r="O2144" i="37816"/>
  <c r="O2356"/>
  <c r="K2356" s="1"/>
  <c r="M2356" s="1"/>
  <c r="O581"/>
  <c r="O2559"/>
  <c r="K2559" s="1"/>
  <c r="M2559" s="1"/>
  <c r="O2435"/>
  <c r="O2234"/>
  <c r="O669"/>
  <c r="K669" s="1"/>
  <c r="M669" s="1"/>
  <c r="O647"/>
  <c r="K647" s="1"/>
  <c r="M647" s="1"/>
  <c r="O2860"/>
  <c r="O2382"/>
  <c r="O366"/>
  <c r="O2424"/>
  <c r="K2424" s="1"/>
  <c r="M2424" s="1"/>
  <c r="O746"/>
  <c r="K746" s="1"/>
  <c r="M746" s="1"/>
  <c r="O2091"/>
  <c r="O2121"/>
  <c r="O2581"/>
  <c r="K2581" s="1"/>
  <c r="M2581" s="1"/>
  <c r="O1275"/>
  <c r="K1275" s="1"/>
  <c r="M1275" s="1"/>
  <c r="O1386"/>
  <c r="K1386" s="1"/>
  <c r="M1386" s="1"/>
  <c r="O2307"/>
  <c r="O2779"/>
  <c r="K2779" s="1"/>
  <c r="M2779" s="1"/>
  <c r="O2770"/>
  <c r="K2770" s="1"/>
  <c r="M2770" s="1"/>
  <c r="O2402"/>
  <c r="K2402" s="1"/>
  <c r="M2402" s="1"/>
  <c r="O1448"/>
  <c r="K1448" s="1"/>
  <c r="M1448" s="1"/>
  <c r="O230"/>
  <c r="O2364"/>
  <c r="K2364" s="1"/>
  <c r="M2364" s="1"/>
  <c r="O2376"/>
  <c r="K2376" s="1"/>
  <c r="M2376" s="1"/>
  <c r="O2050"/>
  <c r="O2106"/>
  <c r="O2598"/>
  <c r="K2598" s="1"/>
  <c r="M2598" s="1"/>
  <c r="O1310"/>
  <c r="O2840"/>
  <c r="K2840" s="1"/>
  <c r="M2840" s="1"/>
  <c r="O11" i="2819"/>
  <c r="P11" s="1"/>
  <c r="O2442" i="37816"/>
  <c r="K2442" s="1"/>
  <c r="M2442" s="1"/>
  <c r="O351"/>
  <c r="K351" s="1"/>
  <c r="M351" s="1"/>
  <c r="O2447"/>
  <c r="O1463"/>
  <c r="K1463" s="1"/>
  <c r="M1463" s="1"/>
  <c r="O1228"/>
  <c r="K1228" s="1"/>
  <c r="M1228" s="1"/>
  <c r="O272"/>
  <c r="O2076"/>
  <c r="K2076" s="1"/>
  <c r="M2076" s="1"/>
  <c r="O2137"/>
  <c r="K2137" s="1"/>
  <c r="M2137" s="1"/>
  <c r="O2370"/>
  <c r="O1409"/>
  <c r="K1409" s="1"/>
  <c r="M1409" s="1"/>
  <c r="L1102" i="2"/>
  <c r="AC1068" i="37816"/>
  <c r="K1068"/>
  <c r="M1068" s="1"/>
  <c r="I1333" i="3"/>
  <c r="Q2346"/>
  <c r="AN830" i="208"/>
  <c r="AN129" s="1"/>
  <c r="U18" i="10285" s="1"/>
  <c r="L514" i="2819"/>
  <c r="K81" s="1"/>
  <c r="H514"/>
  <c r="G81" s="1"/>
  <c r="D514"/>
  <c r="M594" i="4"/>
  <c r="U1888" i="208"/>
  <c r="AI2260"/>
  <c r="P1035" i="37812"/>
  <c r="AI2262" i="208"/>
  <c r="AE46" i="37816"/>
  <c r="L1649" i="3"/>
  <c r="I984" i="37812"/>
  <c r="I997" s="1"/>
  <c r="I132" s="1"/>
  <c r="AQ2583" i="4"/>
  <c r="T1534" i="3"/>
  <c r="I1507"/>
  <c r="O2513"/>
  <c r="O154" s="1"/>
  <c r="J2528" i="4"/>
  <c r="J2393"/>
  <c r="P1789" i="3"/>
  <c r="P2338" s="1"/>
  <c r="P2346" s="1"/>
  <c r="P609"/>
  <c r="P662" s="1"/>
  <c r="R2673"/>
  <c r="AP1216" i="4"/>
  <c r="AP1549" s="1"/>
  <c r="Q1549" i="3" s="1"/>
  <c r="I2932"/>
  <c r="I1763"/>
  <c r="R1532"/>
  <c r="I2369"/>
  <c r="M1216"/>
  <c r="M138" s="1"/>
  <c r="T453"/>
  <c r="T125" s="1"/>
  <c r="I1147"/>
  <c r="I1209"/>
  <c r="I1210" s="1"/>
  <c r="I2546"/>
  <c r="Q968"/>
  <c r="Q131" s="1"/>
  <c r="R453"/>
  <c r="R125" s="1"/>
  <c r="I1678" i="37816"/>
  <c r="P1493" i="3"/>
  <c r="J2377" i="4"/>
  <c r="J1619"/>
  <c r="S2658" i="3"/>
  <c r="S2693" s="1"/>
  <c r="S169" s="1"/>
  <c r="K2691"/>
  <c r="K2693" s="1"/>
  <c r="K169" s="1"/>
  <c r="J1530" i="4"/>
  <c r="AD830"/>
  <c r="J816"/>
  <c r="J830" s="1"/>
  <c r="K154" i="3"/>
  <c r="I2729"/>
  <c r="P1532"/>
  <c r="I2472"/>
  <c r="K2256" i="37812"/>
  <c r="AB166" i="2819"/>
  <c r="AA72" s="1"/>
  <c r="I2715" i="3"/>
  <c r="L2861" i="37812"/>
  <c r="Y295" i="2819"/>
  <c r="K2861" i="2"/>
  <c r="J2861" s="1"/>
  <c r="AI2913" i="208"/>
  <c r="W2700" i="4"/>
  <c r="V2700" s="1"/>
  <c r="L2700" i="3" s="1"/>
  <c r="S2700" i="4"/>
  <c r="R2700" s="1"/>
  <c r="K2700" i="3" s="1"/>
  <c r="AI2700" i="4"/>
  <c r="AH2700" s="1"/>
  <c r="O2700" i="3" s="1"/>
  <c r="AM2700" i="4"/>
  <c r="AL2700" s="1"/>
  <c r="P2700" i="3" s="1"/>
  <c r="AY2700" i="4"/>
  <c r="AX2700" s="1"/>
  <c r="S2700" i="3" s="1"/>
  <c r="BC2700" i="4"/>
  <c r="BB2700" s="1"/>
  <c r="T2700" i="3" s="1"/>
  <c r="O2700" i="4"/>
  <c r="AA2700"/>
  <c r="Z2700" s="1"/>
  <c r="M2700" i="3" s="1"/>
  <c r="AE2700" i="4"/>
  <c r="AD2700" s="1"/>
  <c r="N2700" i="3" s="1"/>
  <c r="AQ2700" i="4"/>
  <c r="AP2700" s="1"/>
  <c r="Q2700" i="3" s="1"/>
  <c r="AU2700" i="4"/>
  <c r="AT2700" s="1"/>
  <c r="R2700" i="3" s="1"/>
  <c r="L2669" i="37812"/>
  <c r="K2669" i="2"/>
  <c r="AA2582" i="37816"/>
  <c r="AE2582" s="1"/>
  <c r="AI2673" i="208"/>
  <c r="AA2585" i="37816" s="1"/>
  <c r="L1044" i="37812"/>
  <c r="K1044" i="2"/>
  <c r="AA1014" i="37816"/>
  <c r="AI1116" i="208"/>
  <c r="AI1046"/>
  <c r="AA1016" i="37816" s="1"/>
  <c r="L856" i="37812"/>
  <c r="K856" i="2"/>
  <c r="AA824" i="37816"/>
  <c r="AI857" i="208"/>
  <c r="AA825" i="37816" s="1"/>
  <c r="L755" i="37812"/>
  <c r="K755" i="2"/>
  <c r="AA725" i="37816"/>
  <c r="AI835" i="208"/>
  <c r="AI757"/>
  <c r="AA727" i="37816" s="1"/>
  <c r="K793" i="2"/>
  <c r="AI796" i="208"/>
  <c r="AA766" i="37816" s="1"/>
  <c r="L793" i="37812"/>
  <c r="AA763" i="37816"/>
  <c r="AI834" i="208"/>
  <c r="L795" i="37812"/>
  <c r="AA765" i="37816"/>
  <c r="AE765" s="1"/>
  <c r="K795" i="2"/>
  <c r="J795" s="1"/>
  <c r="L1341" i="37812"/>
  <c r="AA1305" i="37816"/>
  <c r="K1341" i="2"/>
  <c r="AI1349" i="208"/>
  <c r="L1343" i="37812"/>
  <c r="K1343" i="2"/>
  <c r="J1343" s="1"/>
  <c r="AA1307" i="37816"/>
  <c r="AE1307" s="1"/>
  <c r="L1345" i="37812"/>
  <c r="AA1309" i="37816"/>
  <c r="K1345" i="2"/>
  <c r="J1345" s="1"/>
  <c r="L249" i="37812"/>
  <c r="K249" i="2"/>
  <c r="J249" s="1"/>
  <c r="AA249" i="37816"/>
  <c r="L254" i="37812"/>
  <c r="K254" i="2"/>
  <c r="J254" s="1"/>
  <c r="AI296" i="208"/>
  <c r="L256" i="37812"/>
  <c r="K256" i="2"/>
  <c r="J256" s="1"/>
  <c r="AA253" i="37816"/>
  <c r="L276" i="37812"/>
  <c r="K276" i="2"/>
  <c r="J276" s="1"/>
  <c r="L216" i="37812"/>
  <c r="K216" i="2"/>
  <c r="AA216" i="37816"/>
  <c r="AI217" i="208"/>
  <c r="AI291"/>
  <c r="AI219"/>
  <c r="L1124" i="37812"/>
  <c r="K1124" i="2"/>
  <c r="J1124" s="1"/>
  <c r="AA1090" i="37816"/>
  <c r="AE1090" s="1"/>
  <c r="AI1221" i="208"/>
  <c r="L1138" i="37812"/>
  <c r="AA1103" i="37816"/>
  <c r="AE1103" s="1"/>
  <c r="K1138" i="2"/>
  <c r="J1138" s="1"/>
  <c r="L1140" i="37812"/>
  <c r="K1140" i="2"/>
  <c r="J1140" s="1"/>
  <c r="AA1105" i="37816"/>
  <c r="AE1105" s="1"/>
  <c r="AI1227" i="208"/>
  <c r="L1142" i="37812"/>
  <c r="AA1107" i="37816"/>
  <c r="AE1107" s="1"/>
  <c r="K1142" i="2"/>
  <c r="J1142" s="1"/>
  <c r="L1284" i="37812"/>
  <c r="K1284" i="2"/>
  <c r="AA1248" i="37816"/>
  <c r="AI1285" i="208"/>
  <c r="AA1249" i="37816" s="1"/>
  <c r="AI1335" i="208"/>
  <c r="L306" i="37812"/>
  <c r="K306" i="2"/>
  <c r="J306" s="1"/>
  <c r="AA299" i="37816"/>
  <c r="AI1372" i="208"/>
  <c r="AA1336" i="37816" s="1"/>
  <c r="L1371" i="37812"/>
  <c r="AA1335" i="37816"/>
  <c r="K1371" i="2"/>
  <c r="L2956" i="37812"/>
  <c r="K2956" i="2"/>
  <c r="Y346" i="2819"/>
  <c r="AI2967" i="208"/>
  <c r="L2964" i="37812"/>
  <c r="K2964" i="2"/>
  <c r="J2964" s="1"/>
  <c r="AA2868" i="37816"/>
  <c r="AE2868" s="1"/>
  <c r="Y350" i="2819"/>
  <c r="L2415" i="37812"/>
  <c r="K2415" i="2"/>
  <c r="AA2347" i="37816"/>
  <c r="AI2417" i="208"/>
  <c r="AA2349" i="37816" s="1"/>
  <c r="L1539" i="37812"/>
  <c r="K1539" i="2"/>
  <c r="AA1496" i="37816"/>
  <c r="AE1496" s="1"/>
  <c r="AI1542" i="208"/>
  <c r="AI142" s="1"/>
  <c r="P31" i="10285" s="1"/>
  <c r="L2439" i="37812"/>
  <c r="K2439" i="2"/>
  <c r="AA2370" i="37816"/>
  <c r="AI2441" i="208"/>
  <c r="AA2372" i="37816" s="1"/>
  <c r="L2406" i="37812"/>
  <c r="K2406" i="2"/>
  <c r="AA2338" i="37816"/>
  <c r="AI2409" i="208"/>
  <c r="AA2341" i="37816" s="1"/>
  <c r="L2392" i="37812"/>
  <c r="K2392" i="2"/>
  <c r="AA2324" i="37816"/>
  <c r="AI2393" i="208"/>
  <c r="AA2325" i="37816" s="1"/>
  <c r="S1644" i="4"/>
  <c r="AE1644"/>
  <c r="AM1644"/>
  <c r="AU1644"/>
  <c r="BC1644"/>
  <c r="O1644"/>
  <c r="AA1644"/>
  <c r="AI1644"/>
  <c r="AQ1644"/>
  <c r="AY1644"/>
  <c r="W1644"/>
  <c r="O1836"/>
  <c r="AA1836"/>
  <c r="AI1836"/>
  <c r="AQ1836"/>
  <c r="AY1836"/>
  <c r="S1836"/>
  <c r="AE1836"/>
  <c r="AM1836"/>
  <c r="AU1836"/>
  <c r="BC1836"/>
  <c r="W1836"/>
  <c r="L2166" i="37812"/>
  <c r="K2166" i="2"/>
  <c r="J2166" s="1"/>
  <c r="AA2103" i="37816"/>
  <c r="AI2351" i="208"/>
  <c r="AI2264"/>
  <c r="L2198" i="37812"/>
  <c r="K2198" i="2"/>
  <c r="J2198" s="1"/>
  <c r="AA2133" i="37816"/>
  <c r="L2297" i="37812"/>
  <c r="AA2230" i="37816"/>
  <c r="K2297" i="2"/>
  <c r="J2297" s="1"/>
  <c r="AI2332" i="208"/>
  <c r="L2092" i="37812"/>
  <c r="K2092" i="2"/>
  <c r="J2092" s="1"/>
  <c r="L2137" i="37812"/>
  <c r="K2137" i="2"/>
  <c r="J2137" s="1"/>
  <c r="L2169" i="37812"/>
  <c r="K2169" i="2"/>
  <c r="J2169" s="1"/>
  <c r="L2301" i="37812"/>
  <c r="K2301" i="2"/>
  <c r="J2301" s="1"/>
  <c r="AI2321" i="208"/>
  <c r="L2243" i="37812"/>
  <c r="K2243" i="2"/>
  <c r="J2243" s="1"/>
  <c r="AA2176" i="37816"/>
  <c r="L2284" i="37812"/>
  <c r="K2284" i="2"/>
  <c r="AA2217" i="37816"/>
  <c r="AI2291" i="208"/>
  <c r="AA2224" i="37816" s="1"/>
  <c r="L2241" i="37812"/>
  <c r="K2241" i="2"/>
  <c r="AI2355" i="208"/>
  <c r="AA2174" i="37816"/>
  <c r="AI2263" i="208"/>
  <c r="AI2246"/>
  <c r="L2296" i="37812"/>
  <c r="K2296" i="2"/>
  <c r="J2296" s="1"/>
  <c r="AA2229" i="37816"/>
  <c r="AI2324" i="208"/>
  <c r="K2242" i="2"/>
  <c r="J2242" s="1"/>
  <c r="AA2175" i="37816"/>
  <c r="L2242" i="37812"/>
  <c r="L1605"/>
  <c r="K1605" i="2"/>
  <c r="AA1560" i="37816"/>
  <c r="AI1609" i="208"/>
  <c r="AA1563" i="37816" s="1"/>
  <c r="L1637" i="37812"/>
  <c r="K1637" i="2"/>
  <c r="AA1589" i="37816"/>
  <c r="AI1641" i="208"/>
  <c r="AA1592" i="37816" s="1"/>
  <c r="L1718" i="37812"/>
  <c r="K1718" i="2"/>
  <c r="AA1667" i="37816"/>
  <c r="AI1796" i="208"/>
  <c r="AI1720"/>
  <c r="AA1669" i="37816" s="1"/>
  <c r="J217" i="208"/>
  <c r="J288"/>
  <c r="J299" s="1"/>
  <c r="J219"/>
  <c r="L1765" i="37812"/>
  <c r="K1765" i="2"/>
  <c r="AA1714" i="37816"/>
  <c r="AI1767" i="208"/>
  <c r="AA1716" i="37816" s="1"/>
  <c r="L1585" i="37812"/>
  <c r="K1585" i="2"/>
  <c r="AA1542" i="37816"/>
  <c r="AE1542" s="1"/>
  <c r="AI2359" i="208"/>
  <c r="AI1589"/>
  <c r="AA1545" i="37816" s="1"/>
  <c r="AI1663" i="208"/>
  <c r="L1596" i="37812"/>
  <c r="K1596" i="2"/>
  <c r="J1596" s="1"/>
  <c r="AA1552" i="37816"/>
  <c r="AE1552" s="1"/>
  <c r="L2140" i="37812"/>
  <c r="K2140" i="2"/>
  <c r="J2140" s="1"/>
  <c r="AA2078" i="37816"/>
  <c r="AE2078" s="1"/>
  <c r="AI2268" i="208"/>
  <c r="L2156" i="37812"/>
  <c r="K2156" i="2"/>
  <c r="J2156" s="1"/>
  <c r="AA2093" i="37816"/>
  <c r="AE2093" s="1"/>
  <c r="L2184" i="37812"/>
  <c r="K2184" i="2"/>
  <c r="J2184" s="1"/>
  <c r="AA2120" i="37816"/>
  <c r="AE2120" s="1"/>
  <c r="L2170" i="37812"/>
  <c r="K2170" i="2"/>
  <c r="J2170" s="1"/>
  <c r="AA2106" i="37816"/>
  <c r="AI2269" i="208"/>
  <c r="AI2360"/>
  <c r="L2211" i="37812"/>
  <c r="Y308" i="2819"/>
  <c r="Y309" s="1"/>
  <c r="Y317" s="1"/>
  <c r="Y319" s="1"/>
  <c r="K2211" i="2"/>
  <c r="AA2145" i="37816"/>
  <c r="AE2145" s="1"/>
  <c r="AI2213" i="208"/>
  <c r="AA2147" i="37816" s="1"/>
  <c r="AI2270" i="208"/>
  <c r="AI2361"/>
  <c r="L2063" i="37812"/>
  <c r="K2063" i="2"/>
  <c r="AA2006" i="37816"/>
  <c r="AE2006" s="1"/>
  <c r="AI2068" i="208"/>
  <c r="AA2011" i="37816" s="1"/>
  <c r="L2085" i="37812"/>
  <c r="K2085" i="2"/>
  <c r="AA2027" i="37816"/>
  <c r="AE2027" s="1"/>
  <c r="AI2097" i="208"/>
  <c r="AA2038" i="37816" s="1"/>
  <c r="L2162" i="37812"/>
  <c r="K2162" i="2"/>
  <c r="AA2099" i="37816"/>
  <c r="AI2174" i="208"/>
  <c r="AA2110" i="37816" s="1"/>
  <c r="L2177" i="37812"/>
  <c r="K2177" i="2"/>
  <c r="AA2113" i="37816"/>
  <c r="AI2190" i="208"/>
  <c r="AA2125" i="37816" s="1"/>
  <c r="L2194" i="37812"/>
  <c r="K2194" i="2"/>
  <c r="AA2129" i="37816"/>
  <c r="AI2206" i="208"/>
  <c r="AA2140" i="37816" s="1"/>
  <c r="L2244" i="37812"/>
  <c r="K2244" i="2"/>
  <c r="J2244" s="1"/>
  <c r="AA2177" i="37816"/>
  <c r="L2252" i="37812"/>
  <c r="K2252" i="2"/>
  <c r="J2252" s="1"/>
  <c r="AA2185" i="37816"/>
  <c r="L1890" i="37812"/>
  <c r="K1890" i="2"/>
  <c r="AA1839" i="37816"/>
  <c r="AI1896" i="208"/>
  <c r="AA1844" i="37816" s="1"/>
  <c r="L1900" i="37812"/>
  <c r="AI1906" i="208"/>
  <c r="AA1853" i="37816" s="1"/>
  <c r="K1900" i="2"/>
  <c r="AA1848" i="37816"/>
  <c r="L1909" i="37812"/>
  <c r="K1909" i="2"/>
  <c r="AA1856" i="37816"/>
  <c r="AI1915" i="208"/>
  <c r="AA1861" i="37816" s="1"/>
  <c r="L1918" i="37812"/>
  <c r="AI1924" i="208"/>
  <c r="AA1869" i="37816" s="1"/>
  <c r="K1918" i="2"/>
  <c r="AA1864" i="37816"/>
  <c r="L1927" i="37812"/>
  <c r="K1927" i="2"/>
  <c r="AA1872" i="37816"/>
  <c r="AI1933" i="208"/>
  <c r="AA1877" i="37816" s="1"/>
  <c r="L1936" i="37812"/>
  <c r="K1936" i="2"/>
  <c r="AA1880" i="37816"/>
  <c r="AI1942" i="208"/>
  <c r="AA1885" i="37816" s="1"/>
  <c r="AI461" i="208"/>
  <c r="AA437" i="37816" s="1"/>
  <c r="AA435"/>
  <c r="K459" i="2"/>
  <c r="L459" i="37812"/>
  <c r="L1572"/>
  <c r="I1572" s="1"/>
  <c r="K1572" i="2"/>
  <c r="J1572" s="1"/>
  <c r="AA1529" i="37816"/>
  <c r="L1440" i="37812"/>
  <c r="K1440" i="2"/>
  <c r="AA1404" i="37816"/>
  <c r="AI1447" i="208"/>
  <c r="AA1411" i="37816" s="1"/>
  <c r="AS4" i="2316"/>
  <c r="AT4"/>
  <c r="AU4"/>
  <c r="AA1293" i="37816"/>
  <c r="K1329" i="2"/>
  <c r="V271" i="2819"/>
  <c r="I2263" i="2"/>
  <c r="V334" i="2819"/>
  <c r="I2323" i="2"/>
  <c r="V333" i="2819"/>
  <c r="I2329" i="2"/>
  <c r="Y205" i="2819"/>
  <c r="AA2665" i="37816"/>
  <c r="K2755" i="2"/>
  <c r="AI2763" i="208"/>
  <c r="AA2673" i="37816" s="1"/>
  <c r="C15" i="11521"/>
  <c r="BN16" i="208"/>
  <c r="C724" i="2819"/>
  <c r="BT38" i="208"/>
  <c r="J1552"/>
  <c r="BV19"/>
  <c r="BK32"/>
  <c r="CE135" i="2819"/>
  <c r="CE143"/>
  <c r="BX91"/>
  <c r="BY84" s="1"/>
  <c r="AF693"/>
  <c r="AF694" s="1"/>
  <c r="AC693"/>
  <c r="AA693"/>
  <c r="X693"/>
  <c r="X694" s="1"/>
  <c r="X696" s="1"/>
  <c r="X698" s="1"/>
  <c r="W78" s="1"/>
  <c r="AB693"/>
  <c r="W693"/>
  <c r="W694" s="1"/>
  <c r="W696" s="1"/>
  <c r="W698" s="1"/>
  <c r="V78" s="1"/>
  <c r="AE693"/>
  <c r="Z693"/>
  <c r="AD693"/>
  <c r="K1372" i="3"/>
  <c r="K1388" s="1"/>
  <c r="AR148" i="2819"/>
  <c r="AO148"/>
  <c r="AO108" s="1"/>
  <c r="AP148"/>
  <c r="AP108" s="1"/>
  <c r="AQ148"/>
  <c r="AQ108" s="1"/>
  <c r="L283" i="4"/>
  <c r="L285"/>
  <c r="I2000" i="37812"/>
  <c r="J127"/>
  <c r="H657" i="2819"/>
  <c r="H653"/>
  <c r="E225"/>
  <c r="I1927" i="37816"/>
  <c r="I1725"/>
  <c r="M1791" i="208"/>
  <c r="F172" i="2819"/>
  <c r="F177" s="1"/>
  <c r="F188" s="1"/>
  <c r="F190" s="1"/>
  <c r="F196"/>
  <c r="M1881" i="208"/>
  <c r="I1825" i="37816"/>
  <c r="BI80" i="2819"/>
  <c r="BI136"/>
  <c r="BI84"/>
  <c r="BI140"/>
  <c r="BI88"/>
  <c r="BI144"/>
  <c r="AF653"/>
  <c r="AF657"/>
  <c r="AD657"/>
  <c r="AD653"/>
  <c r="AK240" i="4"/>
  <c r="AK285" s="1"/>
  <c r="F270" i="2819"/>
  <c r="F281" s="1"/>
  <c r="M2274" i="208"/>
  <c r="J143"/>
  <c r="BK24"/>
  <c r="AG130"/>
  <c r="AK130"/>
  <c r="W367" i="2819"/>
  <c r="W356"/>
  <c r="AG168" i="208"/>
  <c r="BI134" i="2819"/>
  <c r="BI147" s="1"/>
  <c r="BI78"/>
  <c r="BI91" s="1"/>
  <c r="BI82"/>
  <c r="BI138"/>
  <c r="BI86"/>
  <c r="BI142"/>
  <c r="E671"/>
  <c r="E692"/>
  <c r="E694" s="1"/>
  <c r="E696" s="1"/>
  <c r="E698" s="1"/>
  <c r="D78" s="1"/>
  <c r="K2891" i="3"/>
  <c r="K2892" i="37812"/>
  <c r="K2895" s="1"/>
  <c r="J2008" i="2"/>
  <c r="J2054" s="1"/>
  <c r="T2273" i="37812"/>
  <c r="I170" i="2"/>
  <c r="I2705"/>
  <c r="AM240" i="4"/>
  <c r="AM285" s="1"/>
  <c r="X166" i="2819"/>
  <c r="W72" s="1"/>
  <c r="W166"/>
  <c r="O240" i="4"/>
  <c r="O285" s="1"/>
  <c r="I2011" i="3"/>
  <c r="L2012"/>
  <c r="M2011" i="2"/>
  <c r="L2057" i="3"/>
  <c r="I2117"/>
  <c r="M2117" i="2"/>
  <c r="L2259" i="3"/>
  <c r="L723"/>
  <c r="I579"/>
  <c r="M579" i="2"/>
  <c r="V1205" i="4"/>
  <c r="V1216" s="1"/>
  <c r="V1549" s="1"/>
  <c r="L802" i="3"/>
  <c r="M799" i="2"/>
  <c r="I799" i="3"/>
  <c r="I802" s="1"/>
  <c r="P2715" i="1"/>
  <c r="J2715"/>
  <c r="M2715"/>
  <c r="K2715"/>
  <c r="N2715"/>
  <c r="O2715"/>
  <c r="L2715"/>
  <c r="I2715"/>
  <c r="M2432" i="2"/>
  <c r="I2432" i="3"/>
  <c r="I2435" s="1"/>
  <c r="L2435"/>
  <c r="K2317" i="208"/>
  <c r="I2241" i="37816"/>
  <c r="R1372" i="4"/>
  <c r="I2459" i="3"/>
  <c r="Q2475"/>
  <c r="Q2488" s="1"/>
  <c r="Q159" s="1"/>
  <c r="P1797"/>
  <c r="P1800" s="1"/>
  <c r="N1661"/>
  <c r="I1583"/>
  <c r="N2354"/>
  <c r="T1662"/>
  <c r="T2358"/>
  <c r="S2905"/>
  <c r="S2915" s="1"/>
  <c r="S2866"/>
  <c r="S2895" s="1"/>
  <c r="S2918" s="1"/>
  <c r="S167" s="1"/>
  <c r="Z2970" i="4"/>
  <c r="Z2981" s="1"/>
  <c r="AT2981"/>
  <c r="AT2979"/>
  <c r="J1216"/>
  <c r="J1143"/>
  <c r="AL662"/>
  <c r="AL713" s="1"/>
  <c r="AL1121" s="1"/>
  <c r="AL1548" s="1"/>
  <c r="AT453"/>
  <c r="O427" i="3"/>
  <c r="O453" s="1"/>
  <c r="O125" s="1"/>
  <c r="O726"/>
  <c r="Q1226"/>
  <c r="Q1130"/>
  <c r="Q1216" s="1"/>
  <c r="Q138" s="1"/>
  <c r="I1126"/>
  <c r="I1149"/>
  <c r="N1152"/>
  <c r="K1180"/>
  <c r="K1216" s="1"/>
  <c r="K138" s="1"/>
  <c r="K1219"/>
  <c r="I1219" s="1"/>
  <c r="K2441"/>
  <c r="K2455" s="1"/>
  <c r="K158" s="1"/>
  <c r="N2475"/>
  <c r="N2488" s="1"/>
  <c r="N159" s="1"/>
  <c r="S2535"/>
  <c r="S2561" s="1"/>
  <c r="P2607"/>
  <c r="P173" s="1"/>
  <c r="Z1271" i="4"/>
  <c r="Z1287"/>
  <c r="Z1317" s="1"/>
  <c r="Z1550" s="1"/>
  <c r="M1550" i="3" s="1"/>
  <c r="J1599" i="4"/>
  <c r="O1662" i="3"/>
  <c r="O2358"/>
  <c r="Q1619"/>
  <c r="Q2359"/>
  <c r="P1662"/>
  <c r="P2358"/>
  <c r="J2650" i="4"/>
  <c r="I743" i="3"/>
  <c r="N745"/>
  <c r="O784"/>
  <c r="O830" s="1"/>
  <c r="O129" s="1"/>
  <c r="M735"/>
  <c r="M609"/>
  <c r="M662" s="1"/>
  <c r="I2371"/>
  <c r="K2377"/>
  <c r="K153" s="1"/>
  <c r="P2409"/>
  <c r="P2419" s="1"/>
  <c r="P161" s="1"/>
  <c r="I2416"/>
  <c r="R2417"/>
  <c r="R2419" s="1"/>
  <c r="R161" s="1"/>
  <c r="M522" i="2"/>
  <c r="L525" i="3"/>
  <c r="M2485" i="2"/>
  <c r="I2485" i="3"/>
  <c r="X40" i="2819"/>
  <c r="AG2382" i="37816"/>
  <c r="AG366"/>
  <c r="AG2559"/>
  <c r="AC2559" s="1"/>
  <c r="AE2559" s="1"/>
  <c r="AG2447"/>
  <c r="AG2234"/>
  <c r="AG1463"/>
  <c r="AC1463" s="1"/>
  <c r="AE1463" s="1"/>
  <c r="AG647"/>
  <c r="AC647" s="1"/>
  <c r="AE647" s="1"/>
  <c r="AG230"/>
  <c r="AG2050"/>
  <c r="AG2076"/>
  <c r="AC2076" s="1"/>
  <c r="AE2076" s="1"/>
  <c r="AG2106"/>
  <c r="AG2137"/>
  <c r="AC2137" s="1"/>
  <c r="AE2137" s="1"/>
  <c r="AG2598"/>
  <c r="AC2598" s="1"/>
  <c r="AE2598" s="1"/>
  <c r="AG1310"/>
  <c r="AG1409"/>
  <c r="AC1409" s="1"/>
  <c r="AE1409" s="1"/>
  <c r="AG2840"/>
  <c r="AC2840" s="1"/>
  <c r="AE2840" s="1"/>
  <c r="AG2442"/>
  <c r="AC2442" s="1"/>
  <c r="AE2442" s="1"/>
  <c r="AG272"/>
  <c r="AG2364"/>
  <c r="AC2364" s="1"/>
  <c r="AE2364" s="1"/>
  <c r="AG2376"/>
  <c r="AC2376" s="1"/>
  <c r="AE2376" s="1"/>
  <c r="AG2370"/>
  <c r="AG2770"/>
  <c r="AC2770" s="1"/>
  <c r="AE2770" s="1"/>
  <c r="AG2435"/>
  <c r="AG669"/>
  <c r="AC669" s="1"/>
  <c r="AE669" s="1"/>
  <c r="AG2424"/>
  <c r="AC2424" s="1"/>
  <c r="AE2424" s="1"/>
  <c r="AG2121"/>
  <c r="AG1275"/>
  <c r="AC1275" s="1"/>
  <c r="AE1275" s="1"/>
  <c r="AG2307"/>
  <c r="AG2860"/>
  <c r="AG2144"/>
  <c r="AH11" i="2819"/>
  <c r="AI11" s="1"/>
  <c r="AG2356" i="37816"/>
  <c r="AC2356" s="1"/>
  <c r="AE2356" s="1"/>
  <c r="AG351"/>
  <c r="AC351" s="1"/>
  <c r="AE351" s="1"/>
  <c r="AG2402"/>
  <c r="AC2402" s="1"/>
  <c r="AE2402" s="1"/>
  <c r="AG1448"/>
  <c r="AC1448" s="1"/>
  <c r="AE1448" s="1"/>
  <c r="AG746"/>
  <c r="AC746" s="1"/>
  <c r="AE746" s="1"/>
  <c r="AG2091"/>
  <c r="AG2581"/>
  <c r="AC2581" s="1"/>
  <c r="AE2581" s="1"/>
  <c r="AG1386"/>
  <c r="AC1386" s="1"/>
  <c r="AE1386" s="1"/>
  <c r="AG2779"/>
  <c r="AC2779" s="1"/>
  <c r="AE2779" s="1"/>
  <c r="AG1228"/>
  <c r="AC1228" s="1"/>
  <c r="AE1228" s="1"/>
  <c r="AG581"/>
  <c r="N1100" i="1"/>
  <c r="L1100"/>
  <c r="J1100"/>
  <c r="P1100"/>
  <c r="M1100"/>
  <c r="O1100"/>
  <c r="K1100"/>
  <c r="I1100"/>
  <c r="H1102"/>
  <c r="AT914" i="37814"/>
  <c r="N1100"/>
  <c r="M1100"/>
  <c r="H1102"/>
  <c r="R1267" i="208"/>
  <c r="I1231" i="37816" s="1"/>
  <c r="AE129" i="37814"/>
  <c r="AE131" s="1"/>
  <c r="AE133" s="1"/>
  <c r="J2114" i="4"/>
  <c r="AP2256"/>
  <c r="S1232" i="3"/>
  <c r="T3001"/>
  <c r="R1232"/>
  <c r="J2918" i="4"/>
  <c r="AN594" i="208"/>
  <c r="V427" i="2819"/>
  <c r="V456"/>
  <c r="BE113"/>
  <c r="CA112"/>
  <c r="BY88"/>
  <c r="G690"/>
  <c r="G696" s="1"/>
  <c r="G698" s="1"/>
  <c r="F78" s="1"/>
  <c r="T933" i="37812"/>
  <c r="T130" s="1"/>
  <c r="R933"/>
  <c r="R130" s="1"/>
  <c r="M933"/>
  <c r="M130" s="1"/>
  <c r="I1379" i="3"/>
  <c r="L2348" i="4"/>
  <c r="N514" i="2819"/>
  <c r="M81" s="1"/>
  <c r="J514"/>
  <c r="I81" s="1"/>
  <c r="F514"/>
  <c r="E81" s="1"/>
  <c r="O2575" i="37816" s="1"/>
  <c r="AJ139" i="1"/>
  <c r="AJ141" s="1"/>
  <c r="AJ143" s="1"/>
  <c r="M1888" i="4"/>
  <c r="AH2884" i="208"/>
  <c r="AH2895" s="1"/>
  <c r="AH2918" s="1"/>
  <c r="AI2909"/>
  <c r="AN713" i="4"/>
  <c r="AN1121" s="1"/>
  <c r="M713"/>
  <c r="M2348"/>
  <c r="BN25" i="2819"/>
  <c r="Q2256" i="37812"/>
  <c r="Q2348" s="1"/>
  <c r="Q152" s="1"/>
  <c r="N1035"/>
  <c r="N1121" s="1"/>
  <c r="N1548" s="1"/>
  <c r="N1554" s="1"/>
  <c r="N1560" s="1"/>
  <c r="AI2327" i="208"/>
  <c r="J283"/>
  <c r="C17" i="11521"/>
  <c r="AQ2348" i="208"/>
  <c r="AQ152" s="1"/>
  <c r="AQ164" s="1"/>
  <c r="AQ177" s="1"/>
  <c r="AG405" i="2819" s="1"/>
  <c r="AI1287" i="208"/>
  <c r="AE1035" i="4"/>
  <c r="J933"/>
  <c r="R1398" i="37812"/>
  <c r="I1505" i="3"/>
  <c r="I1511" s="1"/>
  <c r="N1388"/>
  <c r="I2447"/>
  <c r="S662"/>
  <c r="M154"/>
  <c r="N2220"/>
  <c r="T2230"/>
  <c r="T2256" s="1"/>
  <c r="J2475" i="4"/>
  <c r="J2488" s="1"/>
  <c r="AT662"/>
  <c r="AT713" s="1"/>
  <c r="R2488" i="3"/>
  <c r="R159" s="1"/>
  <c r="K2745"/>
  <c r="R1470"/>
  <c r="R1493" s="1"/>
  <c r="I2382"/>
  <c r="T2561"/>
  <c r="T160" s="1"/>
  <c r="R2691"/>
  <c r="I599"/>
  <c r="I602" s="1"/>
  <c r="P155"/>
  <c r="M2967"/>
  <c r="M2970" s="1"/>
  <c r="M2981" s="1"/>
  <c r="M168" s="1"/>
  <c r="I2952"/>
  <c r="I965"/>
  <c r="I966" s="1"/>
  <c r="AN453" i="208"/>
  <c r="AN125" s="1"/>
  <c r="U14" i="10285" s="1"/>
  <c r="T2895" i="3"/>
  <c r="T2918" s="1"/>
  <c r="T167" s="1"/>
  <c r="AG1888" i="208"/>
  <c r="T2230" i="37812"/>
  <c r="T2256" s="1"/>
  <c r="T2348" s="1"/>
  <c r="T152" s="1"/>
  <c r="T164" s="1"/>
  <c r="T177" s="1"/>
  <c r="AL1534" i="4"/>
  <c r="AL1558" s="1"/>
  <c r="P1558" i="3" s="1"/>
  <c r="J1789" i="4"/>
  <c r="AP2918"/>
  <c r="R2918"/>
  <c r="J2691"/>
  <c r="N2650" i="3"/>
  <c r="N2693" s="1"/>
  <c r="N169" s="1"/>
  <c r="P1530"/>
  <c r="I1515"/>
  <c r="I1530" s="1"/>
  <c r="J1491" i="4"/>
  <c r="J1493" s="1"/>
  <c r="J1534" s="1"/>
  <c r="P1425" i="3"/>
  <c r="P1449" s="1"/>
  <c r="P143" s="1"/>
  <c r="AD662" i="4"/>
  <c r="AD713" s="1"/>
  <c r="BB662"/>
  <c r="AX662"/>
  <c r="J2513"/>
  <c r="I2407" i="3"/>
  <c r="AH2583" i="4"/>
  <c r="J2673"/>
  <c r="AU1388"/>
  <c r="AU1398" s="1"/>
  <c r="S726" i="3"/>
  <c r="AA748" i="37816"/>
  <c r="AA166" i="2819"/>
  <c r="Z72" s="1"/>
  <c r="L1654" i="208"/>
  <c r="L1888" s="1"/>
  <c r="N778" i="3"/>
  <c r="AA485" i="37816"/>
  <c r="I1661" i="37812"/>
  <c r="I1716" i="37816"/>
  <c r="AD166" i="2819"/>
  <c r="AC72" s="1"/>
  <c r="AC166"/>
  <c r="AB72" s="1"/>
  <c r="Z166"/>
  <c r="Y72" s="1"/>
  <c r="AA583" i="37816"/>
  <c r="AE583" s="1"/>
  <c r="K608" i="2"/>
  <c r="J608" s="1"/>
  <c r="L608" i="37812"/>
  <c r="AI735" i="208"/>
  <c r="AA597" i="37816"/>
  <c r="AE597" s="1"/>
  <c r="L622" i="37812"/>
  <c r="K622" i="2"/>
  <c r="J622" s="1"/>
  <c r="L2545" i="37812"/>
  <c r="K2545" i="2"/>
  <c r="AA2467" i="37816"/>
  <c r="AI2559" i="208"/>
  <c r="AA2475" i="37816" s="1"/>
  <c r="L2556" i="37812"/>
  <c r="K2556" i="2"/>
  <c r="J2556" s="1"/>
  <c r="L2518" i="37812"/>
  <c r="K2518" i="2"/>
  <c r="AA2443" i="37816"/>
  <c r="AE2443" s="1"/>
  <c r="AI2528" i="208"/>
  <c r="T2761" i="3"/>
  <c r="S2761"/>
  <c r="R2761"/>
  <c r="P2761"/>
  <c r="N2761"/>
  <c r="K2761"/>
  <c r="Q2761"/>
  <c r="O2761"/>
  <c r="M2761"/>
  <c r="L2762"/>
  <c r="M2762"/>
  <c r="Q2762"/>
  <c r="K2762"/>
  <c r="P2762"/>
  <c r="T2762"/>
  <c r="S2760"/>
  <c r="R2758"/>
  <c r="T2760"/>
  <c r="K2760"/>
  <c r="M2758"/>
  <c r="Q2760"/>
  <c r="T2758"/>
  <c r="N2760"/>
  <c r="O2758"/>
  <c r="T2759"/>
  <c r="P2759"/>
  <c r="K2759"/>
  <c r="R2757"/>
  <c r="N2757"/>
  <c r="J2762"/>
  <c r="O2762"/>
  <c r="S2762"/>
  <c r="N2762"/>
  <c r="R2762"/>
  <c r="O2760"/>
  <c r="N2758"/>
  <c r="P2760"/>
  <c r="Q2758"/>
  <c r="M2760"/>
  <c r="P2758"/>
  <c r="R2760"/>
  <c r="S2758"/>
  <c r="R2759"/>
  <c r="N2759"/>
  <c r="T2757"/>
  <c r="P2757"/>
  <c r="K2757"/>
  <c r="S2759"/>
  <c r="O2759"/>
  <c r="S2757"/>
  <c r="O2757"/>
  <c r="L2761"/>
  <c r="L2759"/>
  <c r="Q2759"/>
  <c r="Q2757"/>
  <c r="L2760"/>
  <c r="L2757"/>
  <c r="J2757"/>
  <c r="J2755"/>
  <c r="Q2755"/>
  <c r="J2761"/>
  <c r="J2760"/>
  <c r="N2755"/>
  <c r="J2758"/>
  <c r="T2756"/>
  <c r="R2756"/>
  <c r="P2756"/>
  <c r="N2756"/>
  <c r="K2756"/>
  <c r="Q2756"/>
  <c r="O2756"/>
  <c r="M2756"/>
  <c r="M2755"/>
  <c r="J2756"/>
  <c r="K2758"/>
  <c r="M2759"/>
  <c r="M2757"/>
  <c r="J2759"/>
  <c r="L2756"/>
  <c r="O2755"/>
  <c r="T2755"/>
  <c r="K2755"/>
  <c r="S2756"/>
  <c r="R2755"/>
  <c r="L2755"/>
  <c r="P2755"/>
  <c r="S2755"/>
  <c r="AA582" i="37816"/>
  <c r="AE582" s="1"/>
  <c r="L607" i="37812"/>
  <c r="K607" i="2"/>
  <c r="AI609" i="208"/>
  <c r="AA584" i="37816" s="1"/>
  <c r="AI729" i="208"/>
  <c r="AA594" i="37816"/>
  <c r="L619" i="37812"/>
  <c r="K619" i="2"/>
  <c r="AI623" i="208"/>
  <c r="AA598" i="37816" s="1"/>
  <c r="AI718" i="208"/>
  <c r="AA596" i="37816"/>
  <c r="AE596" s="1"/>
  <c r="L621" i="37812"/>
  <c r="K621" i="2"/>
  <c r="J621" s="1"/>
  <c r="AI727" i="208"/>
  <c r="L360" i="37812"/>
  <c r="K360" i="2"/>
  <c r="AA346" i="37816"/>
  <c r="AI719" i="208"/>
  <c r="AI370"/>
  <c r="AA355" i="37816" s="1"/>
  <c r="L2548" i="37812"/>
  <c r="K2548" i="2"/>
  <c r="J2548" s="1"/>
  <c r="L2558" i="37812"/>
  <c r="K2558" i="2"/>
  <c r="J2558" s="1"/>
  <c r="AA2474" i="37816"/>
  <c r="AE2474" s="1"/>
  <c r="L2524" i="37812"/>
  <c r="K2524" i="2"/>
  <c r="J2524" s="1"/>
  <c r="AA2447" i="37816"/>
  <c r="L2497" i="37812"/>
  <c r="K2497" i="2"/>
  <c r="AI2500" i="208"/>
  <c r="W1572" i="4"/>
  <c r="V1572" s="1"/>
  <c r="L1572" i="3" s="1"/>
  <c r="O1572" i="4"/>
  <c r="AA1572"/>
  <c r="Z1572" s="1"/>
  <c r="M1572" i="3" s="1"/>
  <c r="AI1572" i="4"/>
  <c r="AH1572" s="1"/>
  <c r="O1572" i="3" s="1"/>
  <c r="AQ1572" i="4"/>
  <c r="AP1572" s="1"/>
  <c r="Q1572" i="3" s="1"/>
  <c r="BC1572" i="4"/>
  <c r="BB1572" s="1"/>
  <c r="T1572" i="3" s="1"/>
  <c r="AY1572" i="4"/>
  <c r="AX1572" s="1"/>
  <c r="S1572" i="3" s="1"/>
  <c r="S1572" i="4"/>
  <c r="R1572" s="1"/>
  <c r="K1572" i="3" s="1"/>
  <c r="AE1572" i="4"/>
  <c r="AD1572" s="1"/>
  <c r="N1572" i="3" s="1"/>
  <c r="AM1572" i="4"/>
  <c r="AL1572" s="1"/>
  <c r="P1572" i="3" s="1"/>
  <c r="AU1572" i="4"/>
  <c r="AT1572" s="1"/>
  <c r="R1572" i="3" s="1"/>
  <c r="I1224" i="37816"/>
  <c r="M1224" s="1"/>
  <c r="Q1259" i="37812"/>
  <c r="R1332" i="208"/>
  <c r="I1296" i="37816" s="1"/>
  <c r="R1271" i="208"/>
  <c r="I1235" i="37816" s="1"/>
  <c r="Q1270" i="37812"/>
  <c r="I1234" i="37816"/>
  <c r="R1323" i="208"/>
  <c r="I304" i="37816"/>
  <c r="Q313" i="37812"/>
  <c r="R314" i="208"/>
  <c r="I305" i="37816" s="1"/>
  <c r="I324"/>
  <c r="M324" s="1"/>
  <c r="Q335" i="37812"/>
  <c r="R340" i="208"/>
  <c r="I327" i="37816" s="1"/>
  <c r="I1344"/>
  <c r="Q1380" i="37812"/>
  <c r="R1382" i="208"/>
  <c r="I1346" i="37816" s="1"/>
  <c r="Q1456" i="37812"/>
  <c r="I1420" i="37816"/>
  <c r="Q1481" i="37812"/>
  <c r="I1441" i="37816"/>
  <c r="I1496"/>
  <c r="M1496" s="1"/>
  <c r="Q1539" i="37812"/>
  <c r="I1220" i="2"/>
  <c r="AF1232" i="208"/>
  <c r="V172" i="2819"/>
  <c r="I1876" i="2"/>
  <c r="AF1881" i="208"/>
  <c r="V196" i="2819"/>
  <c r="AA1924" i="37816"/>
  <c r="K1981" i="2"/>
  <c r="Y222" i="2819"/>
  <c r="AI1985" i="208"/>
  <c r="AA1928" i="37816" s="1"/>
  <c r="V276" i="2819"/>
  <c r="I2269" i="2"/>
  <c r="V337" i="2819"/>
  <c r="I2331" i="2"/>
  <c r="J2331" s="1"/>
  <c r="I2907"/>
  <c r="K2987"/>
  <c r="AA2889" i="37816"/>
  <c r="I721" i="2"/>
  <c r="AF739" i="208"/>
  <c r="AT52" i="2819"/>
  <c r="CE137"/>
  <c r="CE145"/>
  <c r="S2915" i="37812"/>
  <c r="N2915"/>
  <c r="AP70" i="2819"/>
  <c r="AP71"/>
  <c r="AO25"/>
  <c r="AP25"/>
  <c r="AP73" s="1"/>
  <c r="BI81"/>
  <c r="BI137"/>
  <c r="BI141"/>
  <c r="BI85"/>
  <c r="BI89"/>
  <c r="BI145"/>
  <c r="AC653"/>
  <c r="AC657"/>
  <c r="I2902" i="37812"/>
  <c r="J2915"/>
  <c r="M39" i="37816"/>
  <c r="K46"/>
  <c r="S2333" i="37812"/>
  <c r="J1232"/>
  <c r="J1336"/>
  <c r="I1325"/>
  <c r="R2333"/>
  <c r="I2326"/>
  <c r="I1228"/>
  <c r="K1232"/>
  <c r="N671" i="2819"/>
  <c r="N673" s="1"/>
  <c r="N675"/>
  <c r="N677" s="1"/>
  <c r="N692"/>
  <c r="N694" s="1"/>
  <c r="N689"/>
  <c r="N690" s="1"/>
  <c r="N696" s="1"/>
  <c r="N698" s="1"/>
  <c r="N1033" i="37812"/>
  <c r="I1031"/>
  <c r="K2850"/>
  <c r="I2848"/>
  <c r="I2850" s="1"/>
  <c r="R1360" i="3"/>
  <c r="R1362" s="1"/>
  <c r="R144" s="1"/>
  <c r="I1358"/>
  <c r="I1360" s="1"/>
  <c r="I130" i="2"/>
  <c r="R1978" i="208"/>
  <c r="I1877" i="37816"/>
  <c r="L2256" i="208"/>
  <c r="I2170" i="37816"/>
  <c r="Q144" i="208"/>
  <c r="I33" i="10285" s="1"/>
  <c r="Q161" i="208"/>
  <c r="I51" i="10285" s="1"/>
  <c r="I2351" i="37816"/>
  <c r="K121" i="208"/>
  <c r="K285"/>
  <c r="I276" i="37816"/>
  <c r="R285" i="208"/>
  <c r="R1546" s="1"/>
  <c r="R121"/>
  <c r="M912" i="37816"/>
  <c r="K913"/>
  <c r="K959"/>
  <c r="M958"/>
  <c r="M959" s="1"/>
  <c r="M946"/>
  <c r="M1051"/>
  <c r="W12" i="1"/>
  <c r="W21"/>
  <c r="W32" s="1"/>
  <c r="T127" i="208"/>
  <c r="T136" s="1"/>
  <c r="T713"/>
  <c r="T1121" s="1"/>
  <c r="T1548" s="1"/>
  <c r="T1554" s="1"/>
  <c r="N130"/>
  <c r="F19" i="10285" s="1"/>
  <c r="I901" i="37816"/>
  <c r="R2918" i="208"/>
  <c r="I2662" i="37816"/>
  <c r="F46" i="2819"/>
  <c r="F45"/>
  <c r="X35"/>
  <c r="AX108"/>
  <c r="E35"/>
  <c r="I2100" i="3"/>
  <c r="J2114"/>
  <c r="J2259"/>
  <c r="AH501" i="4"/>
  <c r="AH713" s="1"/>
  <c r="AH1121" s="1"/>
  <c r="AH1548" s="1"/>
  <c r="AX219"/>
  <c r="AX240" s="1"/>
  <c r="AX285" s="1"/>
  <c r="AX1546" s="1"/>
  <c r="AL219"/>
  <c r="AL240"/>
  <c r="AL285" s="1"/>
  <c r="AL1546" s="1"/>
  <c r="AD240"/>
  <c r="AD285" s="1"/>
  <c r="AD1546" s="1"/>
  <c r="J250"/>
  <c r="J2097"/>
  <c r="AI1035"/>
  <c r="AI1121" s="1"/>
  <c r="AQ713"/>
  <c r="AQ1121" s="1"/>
  <c r="J2701" i="1"/>
  <c r="L2701"/>
  <c r="N2701"/>
  <c r="P2701"/>
  <c r="I2701"/>
  <c r="K2701"/>
  <c r="M2701"/>
  <c r="O2701"/>
  <c r="N2701" i="37814"/>
  <c r="M2701"/>
  <c r="J1747" i="4"/>
  <c r="J1791" s="1"/>
  <c r="M529" i="2"/>
  <c r="I529" i="3"/>
  <c r="I533" s="1"/>
  <c r="L533"/>
  <c r="N1171" i="37814"/>
  <c r="L1171"/>
  <c r="K1171"/>
  <c r="H1180"/>
  <c r="M1171"/>
  <c r="I1171"/>
  <c r="J1171"/>
  <c r="AC1138" i="37816"/>
  <c r="AE1138" s="1"/>
  <c r="K1138"/>
  <c r="M1138" s="1"/>
  <c r="AC1146"/>
  <c r="AE1146" s="1"/>
  <c r="K1146"/>
  <c r="M1146" s="1"/>
  <c r="M1179" i="1"/>
  <c r="I1179"/>
  <c r="L1179"/>
  <c r="P1179"/>
  <c r="K1179"/>
  <c r="O1179"/>
  <c r="J1179"/>
  <c r="N1179"/>
  <c r="O2933"/>
  <c r="L2933"/>
  <c r="I2933"/>
  <c r="N2933"/>
  <c r="M2933"/>
  <c r="K2933"/>
  <c r="P2933"/>
  <c r="J2933"/>
  <c r="AT2741" i="37814"/>
  <c r="L2929" i="2"/>
  <c r="K2835" i="37816" s="1"/>
  <c r="H2929" i="37814"/>
  <c r="H2929" i="1"/>
  <c r="L530" i="37814"/>
  <c r="J530"/>
  <c r="K530"/>
  <c r="M530"/>
  <c r="N530"/>
  <c r="I530"/>
  <c r="P573" i="1"/>
  <c r="L573"/>
  <c r="O573"/>
  <c r="N573"/>
  <c r="I573"/>
  <c r="M573"/>
  <c r="H576"/>
  <c r="J573"/>
  <c r="K573"/>
  <c r="I1481"/>
  <c r="N1481"/>
  <c r="J1481"/>
  <c r="M1481"/>
  <c r="P1481"/>
  <c r="K1481"/>
  <c r="O1481"/>
  <c r="L1481"/>
  <c r="H1491"/>
  <c r="J613"/>
  <c r="K613"/>
  <c r="I613"/>
  <c r="P613"/>
  <c r="N613"/>
  <c r="L613"/>
  <c r="H616"/>
  <c r="M613"/>
  <c r="O613"/>
  <c r="M801" i="37814"/>
  <c r="N801"/>
  <c r="K801"/>
  <c r="I801"/>
  <c r="L801"/>
  <c r="J801"/>
  <c r="M2132" i="1"/>
  <c r="I2132"/>
  <c r="P2132"/>
  <c r="J2132"/>
  <c r="O2132"/>
  <c r="N2132"/>
  <c r="K2132"/>
  <c r="L2132"/>
  <c r="J2570"/>
  <c r="N2570"/>
  <c r="I2570"/>
  <c r="K2570"/>
  <c r="P2570"/>
  <c r="M2570"/>
  <c r="L2570"/>
  <c r="O2570"/>
  <c r="L1846" i="37814"/>
  <c r="M1846"/>
  <c r="J1846"/>
  <c r="I1846"/>
  <c r="K1846"/>
  <c r="N1846"/>
  <c r="J517" i="3"/>
  <c r="I515"/>
  <c r="J726"/>
  <c r="S517"/>
  <c r="S594" s="1"/>
  <c r="I512"/>
  <c r="S723"/>
  <c r="M723"/>
  <c r="M525"/>
  <c r="I520"/>
  <c r="M594"/>
  <c r="M127" s="1"/>
  <c r="L842" i="2"/>
  <c r="H1315" i="37814"/>
  <c r="M1312"/>
  <c r="L1312"/>
  <c r="N1312"/>
  <c r="I1312"/>
  <c r="K1312"/>
  <c r="J1312"/>
  <c r="K1241" i="1"/>
  <c r="N1241"/>
  <c r="I1241"/>
  <c r="P1241"/>
  <c r="J1241"/>
  <c r="M1241"/>
  <c r="O1241"/>
  <c r="L1241"/>
  <c r="J744"/>
  <c r="L744"/>
  <c r="N744"/>
  <c r="P744"/>
  <c r="I744"/>
  <c r="K744"/>
  <c r="M744"/>
  <c r="O744"/>
  <c r="H745"/>
  <c r="J2854" i="37814"/>
  <c r="L2854"/>
  <c r="N2854"/>
  <c r="I2854"/>
  <c r="K2854"/>
  <c r="M2854"/>
  <c r="K1546" i="3"/>
  <c r="AP1556" i="4"/>
  <c r="AP1398"/>
  <c r="S1336" i="37812"/>
  <c r="I1333"/>
  <c r="X131" i="37814"/>
  <c r="X133" s="1"/>
  <c r="V62" s="1"/>
  <c r="K14" s="1"/>
  <c r="K673" i="2819"/>
  <c r="K679" s="1"/>
  <c r="K681" s="1"/>
  <c r="J77" s="1"/>
  <c r="G673"/>
  <c r="G679" s="1"/>
  <c r="G681" s="1"/>
  <c r="F77" s="1"/>
  <c r="D673"/>
  <c r="D679" s="1"/>
  <c r="D681" s="1"/>
  <c r="C77" s="1"/>
  <c r="X673"/>
  <c r="X679" s="1"/>
  <c r="X681" s="1"/>
  <c r="W77" s="1"/>
  <c r="I1334" i="37812"/>
  <c r="J696" i="2819"/>
  <c r="J698" s="1"/>
  <c r="I78" s="1"/>
  <c r="T129" i="37814"/>
  <c r="T131" s="1"/>
  <c r="T133" s="1"/>
  <c r="AS25" i="2819"/>
  <c r="M830" i="4"/>
  <c r="AK139" i="1"/>
  <c r="AK119"/>
  <c r="X139"/>
  <c r="X106"/>
  <c r="AK106"/>
  <c r="AK86"/>
  <c r="X95"/>
  <c r="AK95"/>
  <c r="R3001" i="3"/>
  <c r="M1336"/>
  <c r="Q1711" i="37812"/>
  <c r="J281" i="4"/>
  <c r="I972" i="3"/>
  <c r="I974" s="1"/>
  <c r="S838"/>
  <c r="R1336"/>
  <c r="N1121" i="4"/>
  <c r="N1548" s="1"/>
  <c r="W2696"/>
  <c r="S2696"/>
  <c r="AE2696"/>
  <c r="AM2696"/>
  <c r="AU2696"/>
  <c r="BC2696"/>
  <c r="O2696"/>
  <c r="AA2696"/>
  <c r="AI2696"/>
  <c r="AQ2696"/>
  <c r="AY2696"/>
  <c r="AA595" i="37816"/>
  <c r="L620" i="37812"/>
  <c r="K620" i="2"/>
  <c r="J620" s="1"/>
  <c r="AI726" i="208"/>
  <c r="L2526" i="37812"/>
  <c r="AA2449" i="37816"/>
  <c r="K2526" i="2"/>
  <c r="J2526" s="1"/>
  <c r="L2499" i="37812"/>
  <c r="K2499" i="2"/>
  <c r="J2499" s="1"/>
  <c r="AA2425" i="37816"/>
  <c r="I1220"/>
  <c r="M1220" s="1"/>
  <c r="Q1255" i="37812"/>
  <c r="R1330" i="208"/>
  <c r="I1294" i="37816" s="1"/>
  <c r="Q1263" i="37812"/>
  <c r="R1328" i="208"/>
  <c r="I1292" i="37816" s="1"/>
  <c r="I1246"/>
  <c r="Q1282" i="37812"/>
  <c r="R1285" i="208"/>
  <c r="I1249" i="37816" s="1"/>
  <c r="R1331" i="208"/>
  <c r="I1295" i="37816" s="1"/>
  <c r="R329" i="208"/>
  <c r="I318" i="37816" s="1"/>
  <c r="Q328" i="37812"/>
  <c r="I317" i="37816"/>
  <c r="M317" s="1"/>
  <c r="M318" s="1"/>
  <c r="Q339" i="37812"/>
  <c r="I326" i="37816"/>
  <c r="Q1452" i="37812"/>
  <c r="I1416" i="37816"/>
  <c r="R1457" i="208"/>
  <c r="I1421" i="37816" s="1"/>
  <c r="Q1477" i="37812"/>
  <c r="I1437" i="37816"/>
  <c r="R1491" i="208"/>
  <c r="I1451" i="37816" s="1"/>
  <c r="I1447"/>
  <c r="M1447" s="1"/>
  <c r="Q1487" i="37812"/>
  <c r="Q1511" i="208"/>
  <c r="I1469" i="37816" s="1"/>
  <c r="I1462"/>
  <c r="K1219" i="2"/>
  <c r="AA1184" i="37816"/>
  <c r="AI1232" i="208"/>
  <c r="AA1197" i="37816" s="1"/>
  <c r="AA1743"/>
  <c r="K1794" i="2"/>
  <c r="AI1800" i="208"/>
  <c r="AA1749" i="37816" s="1"/>
  <c r="V201" i="2819"/>
  <c r="I1880" i="2"/>
  <c r="J1880" s="1"/>
  <c r="V176" i="2819"/>
  <c r="V272"/>
  <c r="I2265" i="2"/>
  <c r="V331" i="2819"/>
  <c r="I2327" i="2"/>
  <c r="AF2333" i="208"/>
  <c r="CG44" s="1"/>
  <c r="I2354" i="2"/>
  <c r="AN2256" i="208"/>
  <c r="AN2348" s="1"/>
  <c r="CE141" i="2819"/>
  <c r="CG112"/>
  <c r="M2915" i="37812"/>
  <c r="I2901"/>
  <c r="N1232"/>
  <c r="K1336"/>
  <c r="I1322"/>
  <c r="M1336"/>
  <c r="K1119"/>
  <c r="I1115"/>
  <c r="AQ70" i="2819"/>
  <c r="AQ71"/>
  <c r="AQ25"/>
  <c r="AQ69"/>
  <c r="AR25"/>
  <c r="AR70"/>
  <c r="AR71"/>
  <c r="BI79"/>
  <c r="BI135"/>
  <c r="BI139"/>
  <c r="BI83"/>
  <c r="BI143"/>
  <c r="BI87"/>
  <c r="X561"/>
  <c r="W47" s="1"/>
  <c r="AA561"/>
  <c r="Z47" s="1"/>
  <c r="AC561"/>
  <c r="AB47" s="1"/>
  <c r="AE561"/>
  <c r="AD47" s="1"/>
  <c r="AG561"/>
  <c r="AF47" s="1"/>
  <c r="W561"/>
  <c r="V47" s="1"/>
  <c r="Z561"/>
  <c r="Y47" s="1"/>
  <c r="AB561"/>
  <c r="AA47" s="1"/>
  <c r="AD561"/>
  <c r="AC47" s="1"/>
  <c r="AF561"/>
  <c r="AE47" s="1"/>
  <c r="Y561"/>
  <c r="X47" s="1"/>
  <c r="AE653"/>
  <c r="AE657"/>
  <c r="AA653"/>
  <c r="AA657"/>
  <c r="Q2333" i="37812"/>
  <c r="K2915"/>
  <c r="I2910"/>
  <c r="M3001"/>
  <c r="I723"/>
  <c r="I717"/>
  <c r="P1232"/>
  <c r="J1033"/>
  <c r="I1628" i="37816"/>
  <c r="R1702" i="208"/>
  <c r="I1651" i="37816" s="1"/>
  <c r="O1654" i="208"/>
  <c r="I1581" i="37816"/>
  <c r="I1705"/>
  <c r="R1791" i="208"/>
  <c r="R2343"/>
  <c r="I2247" i="37816"/>
  <c r="R2317" i="208"/>
  <c r="I1808" i="37816"/>
  <c r="M1872" i="208"/>
  <c r="L240"/>
  <c r="L118"/>
  <c r="I219" i="37816"/>
  <c r="Y199" i="2819"/>
  <c r="K1879" i="2"/>
  <c r="AA1828" i="37816"/>
  <c r="Y175" i="2819"/>
  <c r="AI1881" i="208"/>
  <c r="AA1830" i="37816" s="1"/>
  <c r="M963"/>
  <c r="M965" s="1"/>
  <c r="K965"/>
  <c r="M951"/>
  <c r="M954" s="1"/>
  <c r="K954"/>
  <c r="M1074"/>
  <c r="AE1324"/>
  <c r="AE1326" s="1"/>
  <c r="K73" i="2819"/>
  <c r="L675"/>
  <c r="L677" s="1"/>
  <c r="L692"/>
  <c r="L694" s="1"/>
  <c r="L671"/>
  <c r="L673" s="1"/>
  <c r="L679" s="1"/>
  <c r="L681" s="1"/>
  <c r="K77" s="1"/>
  <c r="L689"/>
  <c r="L690" s="1"/>
  <c r="L696" s="1"/>
  <c r="L698" s="1"/>
  <c r="K78" s="1"/>
  <c r="W33" i="1"/>
  <c r="W14"/>
  <c r="I997" i="37816"/>
  <c r="N133" i="208"/>
  <c r="F22" i="10285" s="1"/>
  <c r="N1035" i="208"/>
  <c r="O2553" i="37816"/>
  <c r="O2487"/>
  <c r="K2487" s="1"/>
  <c r="M2487" s="1"/>
  <c r="O1373"/>
  <c r="K1373" s="1"/>
  <c r="O1485"/>
  <c r="K1485" s="1"/>
  <c r="M1485" s="1"/>
  <c r="O2522"/>
  <c r="O1405"/>
  <c r="K1405" s="1"/>
  <c r="M1405" s="1"/>
  <c r="O1437"/>
  <c r="K1437" s="1"/>
  <c r="M1437" s="1"/>
  <c r="O2594"/>
  <c r="K2594" s="1"/>
  <c r="M2594" s="1"/>
  <c r="Q1355" i="3"/>
  <c r="Q1362" s="1"/>
  <c r="Q144" s="1"/>
  <c r="Y114" i="1"/>
  <c r="Y123"/>
  <c r="Y132"/>
  <c r="Y136"/>
  <c r="AL117"/>
  <c r="AL124"/>
  <c r="AL131"/>
  <c r="AL135"/>
  <c r="K90"/>
  <c r="Y117"/>
  <c r="Y124"/>
  <c r="Y131"/>
  <c r="Y135"/>
  <c r="AL114"/>
  <c r="AL123"/>
  <c r="AL132"/>
  <c r="AL136"/>
  <c r="AL82"/>
  <c r="AL89"/>
  <c r="AL93"/>
  <c r="AL100"/>
  <c r="AL104"/>
  <c r="Y82"/>
  <c r="Y89"/>
  <c r="Y93"/>
  <c r="Y100"/>
  <c r="Y104"/>
  <c r="AL83"/>
  <c r="AL92"/>
  <c r="AL101"/>
  <c r="Y81"/>
  <c r="Y90"/>
  <c r="Y99"/>
  <c r="Y103"/>
  <c r="Y116"/>
  <c r="Y125"/>
  <c r="Y134"/>
  <c r="AL115"/>
  <c r="AL122"/>
  <c r="AL126"/>
  <c r="AL133"/>
  <c r="AL137"/>
  <c r="Y115"/>
  <c r="Y122"/>
  <c r="Y126"/>
  <c r="Y133"/>
  <c r="Y137"/>
  <c r="AL116"/>
  <c r="AL125"/>
  <c r="AL134"/>
  <c r="AL80"/>
  <c r="AL84"/>
  <c r="AL91"/>
  <c r="AL98"/>
  <c r="AL102"/>
  <c r="Y80"/>
  <c r="Y84"/>
  <c r="Y91"/>
  <c r="Y98"/>
  <c r="Y102"/>
  <c r="AL81"/>
  <c r="AL90"/>
  <c r="AL99"/>
  <c r="AL103"/>
  <c r="Y83"/>
  <c r="Y92"/>
  <c r="Y101"/>
  <c r="J461" i="4"/>
  <c r="J501" s="1"/>
  <c r="BB219"/>
  <c r="AT219"/>
  <c r="AT240" s="1"/>
  <c r="AT285" s="1"/>
  <c r="AT1546" s="1"/>
  <c r="J217"/>
  <c r="J219" s="1"/>
  <c r="J2291"/>
  <c r="J2317" s="1"/>
  <c r="J370"/>
  <c r="J453" s="1"/>
  <c r="K1336" i="3"/>
  <c r="AA1035" i="4"/>
  <c r="AA1121" s="1"/>
  <c r="J2924"/>
  <c r="Q1609" i="3"/>
  <c r="Q2358"/>
  <c r="Q1662"/>
  <c r="K2608" i="37816"/>
  <c r="M2608" s="1"/>
  <c r="AC2608"/>
  <c r="AE2608" s="1"/>
  <c r="K1171" i="1"/>
  <c r="O1171"/>
  <c r="J1171"/>
  <c r="N1171"/>
  <c r="H1180"/>
  <c r="M1171"/>
  <c r="I1171"/>
  <c r="L1171"/>
  <c r="P1171"/>
  <c r="M1179" i="37814"/>
  <c r="I1179"/>
  <c r="J1179"/>
  <c r="N1179"/>
  <c r="L1179"/>
  <c r="K1179"/>
  <c r="AC1140" i="37816"/>
  <c r="AE1140" s="1"/>
  <c r="K1140"/>
  <c r="M1140" s="1"/>
  <c r="J2699" i="1"/>
  <c r="L2699"/>
  <c r="N2699"/>
  <c r="P2699"/>
  <c r="I2699"/>
  <c r="K2699"/>
  <c r="M2699"/>
  <c r="O2699"/>
  <c r="N2699" i="37814"/>
  <c r="M2699"/>
  <c r="I2933"/>
  <c r="M2933"/>
  <c r="L2933"/>
  <c r="K2933"/>
  <c r="J2933"/>
  <c r="N2933"/>
  <c r="J2967" i="4"/>
  <c r="J2970" s="1"/>
  <c r="O530" i="1"/>
  <c r="M530"/>
  <c r="K530"/>
  <c r="I530"/>
  <c r="P530"/>
  <c r="N530"/>
  <c r="L530"/>
  <c r="J530"/>
  <c r="K2672" i="37814"/>
  <c r="N2672"/>
  <c r="I2672"/>
  <c r="M2672"/>
  <c r="J2672"/>
  <c r="L2672"/>
  <c r="P1846" i="1"/>
  <c r="M1846"/>
  <c r="L1846"/>
  <c r="K1846"/>
  <c r="J1846"/>
  <c r="N1846"/>
  <c r="O1846"/>
  <c r="I1846"/>
  <c r="N1737" i="37814"/>
  <c r="I1737"/>
  <c r="K1737"/>
  <c r="M1737"/>
  <c r="J1737"/>
  <c r="L1737"/>
  <c r="N1615" i="1"/>
  <c r="J1615"/>
  <c r="I1615"/>
  <c r="K1615"/>
  <c r="P1615"/>
  <c r="O1615"/>
  <c r="L1615"/>
  <c r="M1615"/>
  <c r="P2185"/>
  <c r="M2185"/>
  <c r="I2185"/>
  <c r="L2185"/>
  <c r="O2185"/>
  <c r="N2185"/>
  <c r="K2185"/>
  <c r="J2185"/>
  <c r="I880" i="3"/>
  <c r="J882"/>
  <c r="J937"/>
  <c r="AX594" i="4"/>
  <c r="Z594"/>
  <c r="Z713" s="1"/>
  <c r="J1046" i="3"/>
  <c r="I1043"/>
  <c r="J1113"/>
  <c r="L1113"/>
  <c r="I1075"/>
  <c r="I1077" s="1"/>
  <c r="M1075" i="2"/>
  <c r="L1077" i="3"/>
  <c r="L357" i="2"/>
  <c r="K1312" i="1"/>
  <c r="N1312"/>
  <c r="I1312"/>
  <c r="P1312"/>
  <c r="H1315"/>
  <c r="J1312"/>
  <c r="M1312"/>
  <c r="O1312"/>
  <c r="L1312"/>
  <c r="O978"/>
  <c r="K978"/>
  <c r="P978"/>
  <c r="L978"/>
  <c r="H979"/>
  <c r="M978"/>
  <c r="I978"/>
  <c r="N978"/>
  <c r="J978"/>
  <c r="J2631" i="3"/>
  <c r="J173" s="1"/>
  <c r="I2622"/>
  <c r="I2631" s="1"/>
  <c r="M1066"/>
  <c r="M1114"/>
  <c r="J1550" i="4"/>
  <c r="J1550" i="3"/>
  <c r="Z1556" i="4"/>
  <c r="M1556" i="3" s="1"/>
  <c r="Z1398" i="4"/>
  <c r="Y200" i="2819"/>
  <c r="M673"/>
  <c r="M679" s="1"/>
  <c r="M681" s="1"/>
  <c r="E673"/>
  <c r="E679" s="1"/>
  <c r="E681" s="1"/>
  <c r="D77" s="1"/>
  <c r="J673"/>
  <c r="J679" s="1"/>
  <c r="J681" s="1"/>
  <c r="I77" s="1"/>
  <c r="F673"/>
  <c r="F679" s="1"/>
  <c r="F681" s="1"/>
  <c r="E77" s="1"/>
  <c r="O1336" i="37812"/>
  <c r="R1336"/>
  <c r="AT23" i="2819"/>
  <c r="M1027" i="4"/>
  <c r="M1035" s="1"/>
  <c r="AH48" i="2819"/>
  <c r="AI48" s="1"/>
  <c r="X128" i="1"/>
  <c r="X86"/>
  <c r="M1398" i="4"/>
  <c r="Q1398"/>
  <c r="AB1398"/>
  <c r="AW1398"/>
  <c r="O1449" i="208"/>
  <c r="Z2256" i="4"/>
  <c r="J2158"/>
  <c r="J2206"/>
  <c r="S3001" i="3"/>
  <c r="P1336"/>
  <c r="I1118" i="37812"/>
  <c r="S1121" i="4"/>
  <c r="K2915" i="3"/>
  <c r="AU713" i="4"/>
  <c r="AU1121" s="1"/>
  <c r="W713"/>
  <c r="W1121" s="1"/>
  <c r="I632" i="3"/>
  <c r="I633" s="1"/>
  <c r="K633"/>
  <c r="K662" s="1"/>
  <c r="V594" i="4"/>
  <c r="V713" s="1"/>
  <c r="K1175" i="1"/>
  <c r="O1175"/>
  <c r="J1175"/>
  <c r="N1175"/>
  <c r="M1175"/>
  <c r="I1175"/>
  <c r="L1175"/>
  <c r="P1175"/>
  <c r="M2966" i="37814"/>
  <c r="N2966"/>
  <c r="O514" i="1"/>
  <c r="M514"/>
  <c r="K514"/>
  <c r="I514"/>
  <c r="P514"/>
  <c r="N514"/>
  <c r="L514"/>
  <c r="J514"/>
  <c r="Q514"/>
  <c r="R3001" i="208"/>
  <c r="M1455" i="37814"/>
  <c r="J1455"/>
  <c r="K1455"/>
  <c r="L1455"/>
  <c r="H1457"/>
  <c r="N1455"/>
  <c r="I1455"/>
  <c r="L602" i="2"/>
  <c r="N2149" i="37814"/>
  <c r="L2149"/>
  <c r="J2149"/>
  <c r="M2149"/>
  <c r="K2149"/>
  <c r="I2149"/>
  <c r="K2590" i="1"/>
  <c r="J2590"/>
  <c r="M2590"/>
  <c r="L2590"/>
  <c r="N2590"/>
  <c r="I2590"/>
  <c r="O2590"/>
  <c r="P2590"/>
  <c r="H2773"/>
  <c r="J1911" i="37814"/>
  <c r="K1911"/>
  <c r="M1911"/>
  <c r="L1911"/>
  <c r="N1911"/>
  <c r="I1911"/>
  <c r="P1940" i="1"/>
  <c r="I1940"/>
  <c r="M1940"/>
  <c r="L1940"/>
  <c r="O1940"/>
  <c r="J1940"/>
  <c r="N1940"/>
  <c r="K1940"/>
  <c r="I919" i="3"/>
  <c r="I921" s="1"/>
  <c r="J921"/>
  <c r="J1040" i="4"/>
  <c r="J1110" s="1"/>
  <c r="M1108" i="3"/>
  <c r="I1105"/>
  <c r="I1108" s="1"/>
  <c r="I1100"/>
  <c r="I1102" s="1"/>
  <c r="J1102"/>
  <c r="M1128" i="37814"/>
  <c r="J1128"/>
  <c r="K1128"/>
  <c r="N1128"/>
  <c r="L1128"/>
  <c r="I1128"/>
  <c r="J1072" i="3"/>
  <c r="I1069"/>
  <c r="I1072" s="1"/>
  <c r="M1127" i="37814"/>
  <c r="I1127"/>
  <c r="J1127"/>
  <c r="N1127"/>
  <c r="L1127"/>
  <c r="K1127"/>
  <c r="J354" i="1"/>
  <c r="N354"/>
  <c r="K354"/>
  <c r="O354"/>
  <c r="H357"/>
  <c r="I354"/>
  <c r="L354"/>
  <c r="P354"/>
  <c r="M354"/>
  <c r="L1129"/>
  <c r="P1129"/>
  <c r="K1129"/>
  <c r="M1129"/>
  <c r="J1129"/>
  <c r="N1129"/>
  <c r="I1129"/>
  <c r="O1129"/>
  <c r="L2862" i="37814"/>
  <c r="I2862"/>
  <c r="M2862"/>
  <c r="J2862"/>
  <c r="N2862"/>
  <c r="K2862"/>
  <c r="I1586"/>
  <c r="M1586"/>
  <c r="L1586"/>
  <c r="K1586"/>
  <c r="J1586"/>
  <c r="N1586"/>
  <c r="AC265" i="37816"/>
  <c r="K265"/>
  <c r="L271" i="1"/>
  <c r="J271"/>
  <c r="O271"/>
  <c r="M271"/>
  <c r="K271"/>
  <c r="P271"/>
  <c r="N271"/>
  <c r="I271"/>
  <c r="L676" i="2"/>
  <c r="AC641" i="37816"/>
  <c r="K641"/>
  <c r="AT488" i="37814"/>
  <c r="N666"/>
  <c r="L666"/>
  <c r="I666"/>
  <c r="J666"/>
  <c r="M666"/>
  <c r="H676"/>
  <c r="K666"/>
  <c r="O1392" i="1"/>
  <c r="K1392"/>
  <c r="P1392"/>
  <c r="L1392"/>
  <c r="M1392"/>
  <c r="I1392"/>
  <c r="N1392"/>
  <c r="J1392"/>
  <c r="K1121" i="208"/>
  <c r="M1043" i="37814"/>
  <c r="N1043"/>
  <c r="O1043" i="1"/>
  <c r="K1043"/>
  <c r="L1043"/>
  <c r="P1043"/>
  <c r="M1043"/>
  <c r="I1043"/>
  <c r="J1043"/>
  <c r="N1043"/>
  <c r="AL26" i="2316"/>
  <c r="K122" i="3"/>
  <c r="F14" i="10285"/>
  <c r="G14"/>
  <c r="O136" i="208"/>
  <c r="AL31" i="2316"/>
  <c r="E25" i="10285"/>
  <c r="H2533" i="37814"/>
  <c r="AT2345"/>
  <c r="H2533" i="1"/>
  <c r="L2533" i="2"/>
  <c r="T42" i="10285"/>
  <c r="T1035" i="3"/>
  <c r="T133"/>
  <c r="Q1035"/>
  <c r="Q133"/>
  <c r="O14" i="10285"/>
  <c r="J1018" i="1"/>
  <c r="M1018"/>
  <c r="K1018"/>
  <c r="P1018"/>
  <c r="I1018"/>
  <c r="L1018"/>
  <c r="O1018"/>
  <c r="N1018"/>
  <c r="K988" i="37816"/>
  <c r="AC988"/>
  <c r="L1548" i="208"/>
  <c r="L1554" s="1"/>
  <c r="I14" i="10285"/>
  <c r="Q136" i="208"/>
  <c r="O215" i="1"/>
  <c r="L215"/>
  <c r="J215"/>
  <c r="M215"/>
  <c r="P215"/>
  <c r="I215"/>
  <c r="AC215" i="37816"/>
  <c r="K215"/>
  <c r="Q14" i="10285"/>
  <c r="F358" i="2819"/>
  <c r="E76" s="1"/>
  <c r="K358"/>
  <c r="J76" s="1"/>
  <c r="L358"/>
  <c r="K76" s="1"/>
  <c r="G57" i="10285"/>
  <c r="AN122" i="208"/>
  <c r="U7" i="10285"/>
  <c r="C46" i="2819"/>
  <c r="C45"/>
  <c r="AC383"/>
  <c r="AJ2348" i="208"/>
  <c r="P3001" i="3"/>
  <c r="T838"/>
  <c r="S1336"/>
  <c r="K2256" i="4"/>
  <c r="Z1110"/>
  <c r="AD1388"/>
  <c r="J1558"/>
  <c r="K838" i="3"/>
  <c r="AP713" i="4"/>
  <c r="AP1121" s="1"/>
  <c r="AP1548" s="1"/>
  <c r="AP1554" s="1"/>
  <c r="AP1560" s="1"/>
  <c r="R122" i="3"/>
  <c r="AH1398" i="4"/>
  <c r="AX1398"/>
  <c r="M1241" i="37814"/>
  <c r="J1241"/>
  <c r="K1241"/>
  <c r="N1241"/>
  <c r="L1241"/>
  <c r="I1241"/>
  <c r="AE713" i="4"/>
  <c r="AE1121" s="1"/>
  <c r="AM713"/>
  <c r="AM1121" s="1"/>
  <c r="K594"/>
  <c r="K713" s="1"/>
  <c r="K1121" s="1"/>
  <c r="M1302" i="37816"/>
  <c r="J633" i="4"/>
  <c r="J662" s="1"/>
  <c r="J517"/>
  <c r="J594" s="1"/>
  <c r="M513" i="2"/>
  <c r="I513" i="3"/>
  <c r="L517"/>
  <c r="N1175" i="37814"/>
  <c r="L1175"/>
  <c r="K1175"/>
  <c r="M1175"/>
  <c r="I1175"/>
  <c r="J1175"/>
  <c r="AC1142" i="37816"/>
  <c r="AE1142" s="1"/>
  <c r="K1142"/>
  <c r="M1142" s="1"/>
  <c r="K1135"/>
  <c r="AC1135"/>
  <c r="L1180" i="2"/>
  <c r="K1177" i="1"/>
  <c r="O1177"/>
  <c r="J1177"/>
  <c r="N1177"/>
  <c r="M1177"/>
  <c r="I1177"/>
  <c r="L1177"/>
  <c r="P1177"/>
  <c r="N1177" i="37814"/>
  <c r="L1177"/>
  <c r="K1177"/>
  <c r="M1177"/>
  <c r="I1177"/>
  <c r="J1177"/>
  <c r="M2966" i="1"/>
  <c r="K2966"/>
  <c r="P2966"/>
  <c r="J2966"/>
  <c r="O2966"/>
  <c r="L2966"/>
  <c r="I2966"/>
  <c r="N2966"/>
  <c r="M514" i="37814"/>
  <c r="N514"/>
  <c r="I514"/>
  <c r="L514"/>
  <c r="J514"/>
  <c r="K514"/>
  <c r="Q3000" i="37812"/>
  <c r="Q3001" s="1"/>
  <c r="Q2981"/>
  <c r="Q168" s="1"/>
  <c r="Q175" s="1"/>
  <c r="R168" i="208"/>
  <c r="J58" i="10285" s="1"/>
  <c r="L1485" i="37814"/>
  <c r="I1485"/>
  <c r="J1485"/>
  <c r="M1485"/>
  <c r="K1485"/>
  <c r="N1485"/>
  <c r="H1491"/>
  <c r="L1455" i="1"/>
  <c r="J1455"/>
  <c r="M1455"/>
  <c r="O1455"/>
  <c r="P1455"/>
  <c r="N1455"/>
  <c r="I1455"/>
  <c r="K1455"/>
  <c r="H1457"/>
  <c r="M599" i="37814"/>
  <c r="J599"/>
  <c r="N599"/>
  <c r="I599"/>
  <c r="K599"/>
  <c r="H602"/>
  <c r="L599"/>
  <c r="K933" i="37816"/>
  <c r="L966" i="2"/>
  <c r="M789" i="37814"/>
  <c r="N789"/>
  <c r="K789"/>
  <c r="L789"/>
  <c r="J789"/>
  <c r="I789"/>
  <c r="I2770"/>
  <c r="L2770"/>
  <c r="N2770"/>
  <c r="H2773"/>
  <c r="J2770"/>
  <c r="M2770"/>
  <c r="K2770"/>
  <c r="P1911" i="1"/>
  <c r="K1911"/>
  <c r="N1911"/>
  <c r="L1911"/>
  <c r="O1911"/>
  <c r="I1911"/>
  <c r="M1911"/>
  <c r="J1911"/>
  <c r="L2103"/>
  <c r="O2103"/>
  <c r="P2103"/>
  <c r="K2103"/>
  <c r="N2103"/>
  <c r="I2103"/>
  <c r="J2103"/>
  <c r="M2103"/>
  <c r="I1081" i="3"/>
  <c r="J1086"/>
  <c r="J1116"/>
  <c r="I1082"/>
  <c r="J1114"/>
  <c r="I1065"/>
  <c r="I1066" s="1"/>
  <c r="K1066"/>
  <c r="K1110" s="1"/>
  <c r="K1114"/>
  <c r="K1119" s="1"/>
  <c r="I1094"/>
  <c r="I1097" s="1"/>
  <c r="N1097"/>
  <c r="I1049"/>
  <c r="I1052" s="1"/>
  <c r="M1052"/>
  <c r="M1113"/>
  <c r="N1077"/>
  <c r="N1113"/>
  <c r="N1119" s="1"/>
  <c r="O1097"/>
  <c r="O1110" s="1"/>
  <c r="O1113"/>
  <c r="O1119" s="1"/>
  <c r="K1886"/>
  <c r="J525"/>
  <c r="I521"/>
  <c r="I540"/>
  <c r="J541"/>
  <c r="J727"/>
  <c r="O723"/>
  <c r="I544"/>
  <c r="I549" s="1"/>
  <c r="O549"/>
  <c r="O594" s="1"/>
  <c r="O127" s="1"/>
  <c r="I556"/>
  <c r="J557"/>
  <c r="Q723"/>
  <c r="Q739" s="1"/>
  <c r="Q557"/>
  <c r="Q594" s="1"/>
  <c r="I552"/>
  <c r="I557" s="1"/>
  <c r="I563"/>
  <c r="I565" s="1"/>
  <c r="J565"/>
  <c r="P257"/>
  <c r="P295"/>
  <c r="P283"/>
  <c r="T257"/>
  <c r="T283" s="1"/>
  <c r="T295"/>
  <c r="T299" s="1"/>
  <c r="N354" i="37814"/>
  <c r="J354"/>
  <c r="K354"/>
  <c r="H357"/>
  <c r="L354"/>
  <c r="M354"/>
  <c r="I354"/>
  <c r="M1129"/>
  <c r="I1129"/>
  <c r="J1129"/>
  <c r="N1129"/>
  <c r="L1129"/>
  <c r="K1129"/>
  <c r="T134" i="3"/>
  <c r="N713"/>
  <c r="P1035"/>
  <c r="P133"/>
  <c r="S1035"/>
  <c r="S133"/>
  <c r="I404" i="2819"/>
  <c r="P1562" i="208"/>
  <c r="P1538" s="1"/>
  <c r="P1542" s="1"/>
  <c r="P142" s="1"/>
  <c r="H31" i="10285" s="1"/>
  <c r="J271" i="37814"/>
  <c r="K271"/>
  <c r="N271"/>
  <c r="L271"/>
  <c r="M271"/>
  <c r="I271"/>
  <c r="O666" i="1"/>
  <c r="M666"/>
  <c r="K666"/>
  <c r="I666"/>
  <c r="P666"/>
  <c r="N666"/>
  <c r="L666"/>
  <c r="J666"/>
  <c r="H676"/>
  <c r="J1392" i="37814"/>
  <c r="N1392"/>
  <c r="K1392"/>
  <c r="M1392"/>
  <c r="L1392"/>
  <c r="I1392"/>
  <c r="C14" i="10285"/>
  <c r="K136" i="208"/>
  <c r="AC1013" i="37816"/>
  <c r="K1013"/>
  <c r="AL36" i="2316"/>
  <c r="N122" i="3"/>
  <c r="AL29" i="2316"/>
  <c r="O1548" i="208"/>
  <c r="C76" i="2819"/>
  <c r="Q1546" i="3"/>
  <c r="Q134"/>
  <c r="K133"/>
  <c r="K1035"/>
  <c r="U1562" i="208"/>
  <c r="U1538" s="1"/>
  <c r="U1542" s="1"/>
  <c r="U142" s="1"/>
  <c r="N404" i="2819"/>
  <c r="S240" i="3"/>
  <c r="S285" s="1"/>
  <c r="S118"/>
  <c r="S122" s="1"/>
  <c r="M1018" i="37814"/>
  <c r="I1018"/>
  <c r="J1018"/>
  <c r="N1018"/>
  <c r="L1018"/>
  <c r="K1018"/>
  <c r="D14" i="10285"/>
  <c r="L136" i="208"/>
  <c r="Q1548"/>
  <c r="Q1554" s="1"/>
  <c r="O118" i="3"/>
  <c r="O240"/>
  <c r="O285" s="1"/>
  <c r="AL32" i="2316"/>
  <c r="Q122" i="3"/>
  <c r="K215" i="37814"/>
  <c r="L215"/>
  <c r="N215"/>
  <c r="J215"/>
  <c r="M215"/>
  <c r="I215"/>
  <c r="AL25" i="2316"/>
  <c r="J122" i="3"/>
  <c r="AN285" i="208"/>
  <c r="R42" i="10285"/>
  <c r="Q838" i="3"/>
  <c r="M1232"/>
  <c r="Q1232"/>
  <c r="T1336"/>
  <c r="N838"/>
  <c r="N1336"/>
  <c r="J2190" i="4"/>
  <c r="AT1398"/>
  <c r="AD1110"/>
  <c r="AD1121" s="1"/>
  <c r="AD1548" s="1"/>
  <c r="R1110"/>
  <c r="BB1388"/>
  <c r="BB1556" s="1"/>
  <c r="T1556" i="3" s="1"/>
  <c r="V1398" i="4"/>
  <c r="AL1398"/>
  <c r="K974" i="3"/>
  <c r="R2918"/>
  <c r="R167" s="1"/>
  <c r="K2471" i="1" l="1"/>
  <c r="L2471"/>
  <c r="M2471"/>
  <c r="O1445" i="37816"/>
  <c r="O1473"/>
  <c r="O2552"/>
  <c r="O1403"/>
  <c r="K2937" i="3"/>
  <c r="L549" i="2"/>
  <c r="L1449" i="208"/>
  <c r="L143" s="1"/>
  <c r="D32" i="10285" s="1"/>
  <c r="G309" i="2819"/>
  <c r="G317" s="1"/>
  <c r="G319" s="1"/>
  <c r="J2693" i="4"/>
  <c r="H443" i="37814"/>
  <c r="R713" i="4"/>
  <c r="R1121" s="1"/>
  <c r="R1548" s="1"/>
  <c r="R1554" s="1"/>
  <c r="O58" i="2819"/>
  <c r="P58" s="1"/>
  <c r="BK15" i="208"/>
  <c r="J131"/>
  <c r="AP164"/>
  <c r="AP177" s="1"/>
  <c r="AF405" i="2819" s="1"/>
  <c r="S1449" i="208"/>
  <c r="S143" s="1"/>
  <c r="H997" i="1"/>
  <c r="H132" s="1"/>
  <c r="AB202" i="2819"/>
  <c r="K2333" i="3"/>
  <c r="Z202" i="2819"/>
  <c r="O2915" i="37812"/>
  <c r="K2773" i="3"/>
  <c r="L1108" i="2"/>
  <c r="H1108" i="1"/>
  <c r="V144" i="2819"/>
  <c r="L1086" i="2"/>
  <c r="V257" i="2819"/>
  <c r="J2892" i="3"/>
  <c r="J2895" s="1"/>
  <c r="N1609" i="37812"/>
  <c r="I1603"/>
  <c r="N1603" i="3"/>
  <c r="CG38" i="208"/>
  <c r="AF1888"/>
  <c r="R7" i="10285"/>
  <c r="AK122" i="208"/>
  <c r="R11" i="10285" s="1"/>
  <c r="N1447" i="37812"/>
  <c r="O1550" i="208"/>
  <c r="O1554" s="1"/>
  <c r="O1560" s="1"/>
  <c r="O139"/>
  <c r="G28" i="10285" s="1"/>
  <c r="J1001" i="2"/>
  <c r="J1004" s="1"/>
  <c r="I1004"/>
  <c r="I1035" s="1"/>
  <c r="Q2348" i="208"/>
  <c r="H340" i="1"/>
  <c r="AI1872" i="208"/>
  <c r="AA1821" i="37816" s="1"/>
  <c r="C144" i="2819"/>
  <c r="J2895" i="208"/>
  <c r="AB394" i="2819"/>
  <c r="AL152" i="208"/>
  <c r="N865" i="1"/>
  <c r="M865"/>
  <c r="I865"/>
  <c r="P865"/>
  <c r="O865"/>
  <c r="J865"/>
  <c r="L865"/>
  <c r="K865"/>
  <c r="O1622"/>
  <c r="N1622"/>
  <c r="I1622"/>
  <c r="L1622"/>
  <c r="K1622"/>
  <c r="M1622"/>
  <c r="J1622"/>
  <c r="P1622"/>
  <c r="I2538" i="37814"/>
  <c r="J2538"/>
  <c r="K2538"/>
  <c r="L2538"/>
  <c r="N2538"/>
  <c r="M2538"/>
  <c r="L924"/>
  <c r="M924"/>
  <c r="K924"/>
  <c r="N924"/>
  <c r="I924"/>
  <c r="J924"/>
  <c r="J924" i="1"/>
  <c r="L924"/>
  <c r="M924"/>
  <c r="N924"/>
  <c r="O924"/>
  <c r="P924"/>
  <c r="I924"/>
  <c r="K924"/>
  <c r="I977" i="37814"/>
  <c r="I979" s="1"/>
  <c r="L977"/>
  <c r="L979" s="1"/>
  <c r="J977"/>
  <c r="J979" s="1"/>
  <c r="M977"/>
  <c r="M979" s="1"/>
  <c r="N977"/>
  <c r="N979" s="1"/>
  <c r="K977"/>
  <c r="K979" s="1"/>
  <c r="I520"/>
  <c r="N520"/>
  <c r="J520"/>
  <c r="L520"/>
  <c r="M520"/>
  <c r="K520"/>
  <c r="N1425" i="37812"/>
  <c r="N1449" s="1"/>
  <c r="N143" s="1"/>
  <c r="I1410"/>
  <c r="N1410" i="3"/>
  <c r="I1319" i="37816"/>
  <c r="L1362" i="208"/>
  <c r="I1360" i="37816"/>
  <c r="K1398" i="208"/>
  <c r="N1396" i="37812"/>
  <c r="N1398" s="1"/>
  <c r="N1391" i="3"/>
  <c r="K1665" i="208"/>
  <c r="D198" i="2819"/>
  <c r="D109"/>
  <c r="D112" s="1"/>
  <c r="D124" s="1"/>
  <c r="D126" s="1"/>
  <c r="C69" s="1"/>
  <c r="I1611" i="37816"/>
  <c r="M139" i="208"/>
  <c r="E28" i="10285" s="1"/>
  <c r="M1550" i="208"/>
  <c r="M1554" s="1"/>
  <c r="M1560" s="1"/>
  <c r="L1665"/>
  <c r="E106" i="2819"/>
  <c r="E195"/>
  <c r="O2342" i="37812"/>
  <c r="O2346" s="1"/>
  <c r="O1978"/>
  <c r="N1355"/>
  <c r="N1362" s="1"/>
  <c r="N144" s="1"/>
  <c r="N1353" i="3"/>
  <c r="E109" i="2819"/>
  <c r="E198"/>
  <c r="AJ122" i="208"/>
  <c r="Q11" i="10285" s="1"/>
  <c r="Q7"/>
  <c r="H166" i="2819"/>
  <c r="G72" s="1"/>
  <c r="K166"/>
  <c r="J72" s="1"/>
  <c r="G131"/>
  <c r="G134" s="1"/>
  <c r="G142" s="1"/>
  <c r="N1711" i="208"/>
  <c r="I1660" i="37816" s="1"/>
  <c r="G195" i="2819"/>
  <c r="G202" s="1"/>
  <c r="I1656" i="37816"/>
  <c r="G277" i="2819"/>
  <c r="I2203" i="37816"/>
  <c r="U2348" i="208"/>
  <c r="U152" s="1"/>
  <c r="U164" s="1"/>
  <c r="U177" s="1"/>
  <c r="N405" i="2819" s="1"/>
  <c r="D202"/>
  <c r="K1888" i="37812"/>
  <c r="O2348"/>
  <c r="O152" s="1"/>
  <c r="N1001" i="37814"/>
  <c r="L2724" i="2"/>
  <c r="L2054" i="37812"/>
  <c r="H979" i="37814"/>
  <c r="H997" s="1"/>
  <c r="H132" s="1"/>
  <c r="J166" i="2819"/>
  <c r="I72" s="1"/>
  <c r="K865" i="37814"/>
  <c r="N865"/>
  <c r="L865"/>
  <c r="M865"/>
  <c r="J865"/>
  <c r="I865"/>
  <c r="M2209"/>
  <c r="I2209"/>
  <c r="N2209"/>
  <c r="K2209"/>
  <c r="L2209"/>
  <c r="J2209"/>
  <c r="P2209" i="1"/>
  <c r="M2209"/>
  <c r="L2209"/>
  <c r="I2209"/>
  <c r="O2209"/>
  <c r="N2209"/>
  <c r="K2209"/>
  <c r="J2209"/>
  <c r="AC892" i="37816"/>
  <c r="AE892" s="1"/>
  <c r="K892"/>
  <c r="M892" s="1"/>
  <c r="L977" i="1"/>
  <c r="K977"/>
  <c r="K1001" s="1"/>
  <c r="J977"/>
  <c r="J1001" s="1"/>
  <c r="I977"/>
  <c r="I1001" s="1"/>
  <c r="P977"/>
  <c r="O977"/>
  <c r="N977"/>
  <c r="M977"/>
  <c r="K945" i="37816"/>
  <c r="AC945"/>
  <c r="AE945" s="1"/>
  <c r="L979" i="2"/>
  <c r="L520" i="1"/>
  <c r="N520"/>
  <c r="P520"/>
  <c r="M520"/>
  <c r="I520"/>
  <c r="J520"/>
  <c r="O520"/>
  <c r="K520"/>
  <c r="N1445" i="3"/>
  <c r="I1445" s="1"/>
  <c r="I1445" i="37812"/>
  <c r="I1433"/>
  <c r="N1433" i="3"/>
  <c r="M1319" i="37816"/>
  <c r="M1326" s="1"/>
  <c r="H356" i="2819"/>
  <c r="H358" s="1"/>
  <c r="G76" s="1"/>
  <c r="H367"/>
  <c r="F38"/>
  <c r="O38" s="1"/>
  <c r="P38" s="1"/>
  <c r="C319"/>
  <c r="O1976" i="3"/>
  <c r="O2342" s="1"/>
  <c r="O2346" s="1"/>
  <c r="O1984"/>
  <c r="O1985" s="1"/>
  <c r="O2354"/>
  <c r="Q1447" i="37812"/>
  <c r="Q1449" s="1"/>
  <c r="Q143" s="1"/>
  <c r="Q1443" i="3"/>
  <c r="I1443" i="37812"/>
  <c r="N1418" i="3"/>
  <c r="I1418" s="1"/>
  <c r="I1418" i="37812"/>
  <c r="Q1393" i="3"/>
  <c r="I1393" s="1"/>
  <c r="I1393" i="37812"/>
  <c r="Q1396"/>
  <c r="M1134" i="2"/>
  <c r="H1133" i="37814"/>
  <c r="H1133" i="1"/>
  <c r="L1133" i="2"/>
  <c r="L1134" s="1"/>
  <c r="AT945" i="37814"/>
  <c r="K2348" i="37812"/>
  <c r="K152" s="1"/>
  <c r="O1336" i="3"/>
  <c r="I2342" i="37812"/>
  <c r="L997" i="2"/>
  <c r="L132" s="1"/>
  <c r="I432" i="37816"/>
  <c r="J1001" i="37814"/>
  <c r="E202" i="2819"/>
  <c r="M155" i="3"/>
  <c r="H340" i="37814"/>
  <c r="L314" i="2"/>
  <c r="L699"/>
  <c r="L2475" i="37812"/>
  <c r="L2845"/>
  <c r="M2756" i="2"/>
  <c r="M2757"/>
  <c r="M2759"/>
  <c r="M723"/>
  <c r="M1574"/>
  <c r="L584" i="3"/>
  <c r="M2903" i="2"/>
  <c r="K728"/>
  <c r="J728" s="1"/>
  <c r="I2299" i="3"/>
  <c r="AT801" i="37814"/>
  <c r="AT920"/>
  <c r="AT870"/>
  <c r="L1402"/>
  <c r="I1402"/>
  <c r="H1404"/>
  <c r="H1552" s="1"/>
  <c r="M1402"/>
  <c r="K1402"/>
  <c r="N1402"/>
  <c r="J1402"/>
  <c r="N1065"/>
  <c r="N1066" s="1"/>
  <c r="M1065"/>
  <c r="M1066" s="1"/>
  <c r="H1066"/>
  <c r="AC813" i="37816"/>
  <c r="AE813" s="1"/>
  <c r="K813"/>
  <c r="M813" s="1"/>
  <c r="O845" i="1"/>
  <c r="P845"/>
  <c r="M845"/>
  <c r="L845"/>
  <c r="N845"/>
  <c r="K845"/>
  <c r="J845"/>
  <c r="I845"/>
  <c r="M352"/>
  <c r="L352"/>
  <c r="I352"/>
  <c r="K352"/>
  <c r="J352"/>
  <c r="P352"/>
  <c r="O352"/>
  <c r="N352"/>
  <c r="K260" i="37814"/>
  <c r="S260" s="1"/>
  <c r="I260"/>
  <c r="Q260" s="1"/>
  <c r="N260"/>
  <c r="V260" s="1"/>
  <c r="M260"/>
  <c r="U260" s="1"/>
  <c r="L260"/>
  <c r="T260" s="1"/>
  <c r="J260"/>
  <c r="R260" s="1"/>
  <c r="AC823" i="37816"/>
  <c r="AE823" s="1"/>
  <c r="K823"/>
  <c r="M823" s="1"/>
  <c r="AT992" i="37814"/>
  <c r="N880" i="1"/>
  <c r="L880"/>
  <c r="M880"/>
  <c r="H882"/>
  <c r="P880"/>
  <c r="K880"/>
  <c r="J880"/>
  <c r="I880"/>
  <c r="O880"/>
  <c r="N929"/>
  <c r="M929"/>
  <c r="L929"/>
  <c r="H931"/>
  <c r="P929"/>
  <c r="O929"/>
  <c r="I929"/>
  <c r="K929"/>
  <c r="J929"/>
  <c r="N1008" i="37814"/>
  <c r="K1008"/>
  <c r="J1008"/>
  <c r="M1008"/>
  <c r="L1008"/>
  <c r="I1008"/>
  <c r="I748" i="1"/>
  <c r="L748"/>
  <c r="P748"/>
  <c r="N748"/>
  <c r="J748"/>
  <c r="H751"/>
  <c r="O748"/>
  <c r="K748"/>
  <c r="M748"/>
  <c r="K748" i="37814"/>
  <c r="M748"/>
  <c r="H751"/>
  <c r="N748"/>
  <c r="J748"/>
  <c r="L748"/>
  <c r="I748"/>
  <c r="AC882" i="37816"/>
  <c r="AE882" s="1"/>
  <c r="K882"/>
  <c r="M882" s="1"/>
  <c r="AC853"/>
  <c r="AE853" s="1"/>
  <c r="K853"/>
  <c r="M853" s="1"/>
  <c r="K247"/>
  <c r="M247" s="1"/>
  <c r="AC247"/>
  <c r="AE247" s="1"/>
  <c r="J430" i="37814"/>
  <c r="L430"/>
  <c r="K430"/>
  <c r="M430"/>
  <c r="N430"/>
  <c r="I430"/>
  <c r="P597" i="1"/>
  <c r="O597"/>
  <c r="I597"/>
  <c r="L597"/>
  <c r="N597"/>
  <c r="H602"/>
  <c r="J597"/>
  <c r="M597"/>
  <c r="K597"/>
  <c r="M597" i="37814"/>
  <c r="K597"/>
  <c r="L597"/>
  <c r="I597"/>
  <c r="N597"/>
  <c r="J597"/>
  <c r="P504" i="1"/>
  <c r="N504"/>
  <c r="L504"/>
  <c r="J504"/>
  <c r="Q504"/>
  <c r="O504"/>
  <c r="K504"/>
  <c r="I504"/>
  <c r="M504"/>
  <c r="M536"/>
  <c r="N536"/>
  <c r="I536"/>
  <c r="J536"/>
  <c r="O536"/>
  <c r="P536"/>
  <c r="K536"/>
  <c r="L536"/>
  <c r="N2628"/>
  <c r="K2628"/>
  <c r="P2628"/>
  <c r="O2628"/>
  <c r="J2628"/>
  <c r="L2628"/>
  <c r="M2628"/>
  <c r="I2628"/>
  <c r="I2628" i="37814"/>
  <c r="N2628"/>
  <c r="K2628"/>
  <c r="J2628"/>
  <c r="M2628"/>
  <c r="L2628"/>
  <c r="I2557" i="1"/>
  <c r="M2557"/>
  <c r="O2557"/>
  <c r="L2557"/>
  <c r="P2557"/>
  <c r="J2557"/>
  <c r="N2557"/>
  <c r="K2557"/>
  <c r="L2521"/>
  <c r="O2521"/>
  <c r="K2521"/>
  <c r="M2521"/>
  <c r="I2521"/>
  <c r="N2521"/>
  <c r="J2521"/>
  <c r="P2521"/>
  <c r="K2370" i="37814"/>
  <c r="I2370"/>
  <c r="L2370"/>
  <c r="J2370"/>
  <c r="N2370"/>
  <c r="M2370"/>
  <c r="L367"/>
  <c r="L722" s="1"/>
  <c r="M367"/>
  <c r="M722" s="1"/>
  <c r="J367"/>
  <c r="J722" s="1"/>
  <c r="N367"/>
  <c r="N722" s="1"/>
  <c r="I367"/>
  <c r="I722" s="1"/>
  <c r="K367"/>
  <c r="K722" s="1"/>
  <c r="N391"/>
  <c r="J391"/>
  <c r="L391"/>
  <c r="K391"/>
  <c r="M391"/>
  <c r="I391"/>
  <c r="I2428" i="1"/>
  <c r="N2428"/>
  <c r="O2428"/>
  <c r="K2428"/>
  <c r="M2428"/>
  <c r="J2428"/>
  <c r="L2428"/>
  <c r="P2428"/>
  <c r="P388"/>
  <c r="K388"/>
  <c r="J388"/>
  <c r="O388"/>
  <c r="N388"/>
  <c r="I388"/>
  <c r="H392"/>
  <c r="M388"/>
  <c r="L388"/>
  <c r="L2446" i="37814"/>
  <c r="M2446"/>
  <c r="I2446"/>
  <c r="J2446"/>
  <c r="K2446"/>
  <c r="N2446"/>
  <c r="K2688"/>
  <c r="N2688"/>
  <c r="J2688"/>
  <c r="L2688"/>
  <c r="I2688"/>
  <c r="M2688"/>
  <c r="L2467"/>
  <c r="J2467"/>
  <c r="K2467"/>
  <c r="N2467"/>
  <c r="M2467"/>
  <c r="I2467"/>
  <c r="N2440" i="1"/>
  <c r="L2440"/>
  <c r="I2440"/>
  <c r="M2440"/>
  <c r="P2440"/>
  <c r="J2440"/>
  <c r="K2440"/>
  <c r="O2440"/>
  <c r="L2384"/>
  <c r="P2384"/>
  <c r="K2384"/>
  <c r="O2384"/>
  <c r="N2384"/>
  <c r="M2384"/>
  <c r="J2384"/>
  <c r="I2384"/>
  <c r="P2374"/>
  <c r="M2374"/>
  <c r="O2374"/>
  <c r="J2374"/>
  <c r="I2374"/>
  <c r="N2374"/>
  <c r="K2374"/>
  <c r="L2374"/>
  <c r="N2593"/>
  <c r="K2593"/>
  <c r="L2593"/>
  <c r="M2593"/>
  <c r="J2593"/>
  <c r="O2593"/>
  <c r="I2593"/>
  <c r="P2593"/>
  <c r="L2103" i="37814"/>
  <c r="N2103"/>
  <c r="M2103"/>
  <c r="K2103"/>
  <c r="I2103"/>
  <c r="J2103"/>
  <c r="K2152"/>
  <c r="M2152"/>
  <c r="J2152"/>
  <c r="N2152"/>
  <c r="I2152"/>
  <c r="L2152"/>
  <c r="O1828" i="1"/>
  <c r="M1828"/>
  <c r="L1828"/>
  <c r="J1828"/>
  <c r="N1828"/>
  <c r="K1828"/>
  <c r="P1828"/>
  <c r="I1828"/>
  <c r="M1828" i="37814"/>
  <c r="I1828"/>
  <c r="K1828"/>
  <c r="L1828"/>
  <c r="J1828"/>
  <c r="N1828"/>
  <c r="K2860"/>
  <c r="N2860"/>
  <c r="M2860"/>
  <c r="J2860"/>
  <c r="I2860"/>
  <c r="L2860"/>
  <c r="N2664"/>
  <c r="K2664"/>
  <c r="I2664"/>
  <c r="L2664"/>
  <c r="J2664"/>
  <c r="M2664"/>
  <c r="N2590"/>
  <c r="M2590"/>
  <c r="O2124" i="1"/>
  <c r="L2124"/>
  <c r="P2124"/>
  <c r="I2124"/>
  <c r="K2124"/>
  <c r="N2124"/>
  <c r="M2124"/>
  <c r="J2124"/>
  <c r="M2132" i="37814"/>
  <c r="N2132"/>
  <c r="J2285"/>
  <c r="K2285"/>
  <c r="M2285"/>
  <c r="N2285"/>
  <c r="L2285"/>
  <c r="I2285"/>
  <c r="K2118"/>
  <c r="N2118"/>
  <c r="L2118"/>
  <c r="J2118"/>
  <c r="I2118"/>
  <c r="M2118"/>
  <c r="M2118" i="1"/>
  <c r="L2118"/>
  <c r="J2118"/>
  <c r="N2118"/>
  <c r="P2118"/>
  <c r="I2118"/>
  <c r="K2118"/>
  <c r="O2118"/>
  <c r="L801"/>
  <c r="P801"/>
  <c r="M801"/>
  <c r="K801"/>
  <c r="O801"/>
  <c r="I801"/>
  <c r="N801"/>
  <c r="J801"/>
  <c r="I613" i="37814"/>
  <c r="L613"/>
  <c r="K613"/>
  <c r="N613"/>
  <c r="J613"/>
  <c r="M613"/>
  <c r="N573"/>
  <c r="K573"/>
  <c r="J573"/>
  <c r="M573"/>
  <c r="L573"/>
  <c r="I573"/>
  <c r="K1185" i="1"/>
  <c r="I1185"/>
  <c r="J1185"/>
  <c r="M1185"/>
  <c r="N1185"/>
  <c r="P1185"/>
  <c r="O1185"/>
  <c r="L1185"/>
  <c r="M1261" i="37814"/>
  <c r="J1261"/>
  <c r="L1261"/>
  <c r="I1261"/>
  <c r="N1261"/>
  <c r="K1261"/>
  <c r="K1261" i="1"/>
  <c r="I1261"/>
  <c r="J1261"/>
  <c r="O1261"/>
  <c r="N1261"/>
  <c r="P1261"/>
  <c r="M1261"/>
  <c r="L1261"/>
  <c r="K1452"/>
  <c r="I1452"/>
  <c r="J1452"/>
  <c r="O1452"/>
  <c r="N1452"/>
  <c r="P1452"/>
  <c r="M1452"/>
  <c r="L1452"/>
  <c r="M1478" i="37814"/>
  <c r="J1478"/>
  <c r="N1478"/>
  <c r="I1478"/>
  <c r="L1478"/>
  <c r="K1478"/>
  <c r="O1478" i="1"/>
  <c r="L1478"/>
  <c r="I1478"/>
  <c r="M1478"/>
  <c r="J1478"/>
  <c r="P1478"/>
  <c r="N1478"/>
  <c r="K1478"/>
  <c r="N1506"/>
  <c r="M1506"/>
  <c r="P1506"/>
  <c r="O1506"/>
  <c r="J1506"/>
  <c r="I1506"/>
  <c r="L1506"/>
  <c r="K1506"/>
  <c r="M1412" i="37814"/>
  <c r="J1412"/>
  <c r="N1412"/>
  <c r="I1412"/>
  <c r="L1412"/>
  <c r="K1412"/>
  <c r="J1418" i="1"/>
  <c r="N1418"/>
  <c r="I1418"/>
  <c r="M1418"/>
  <c r="L1418"/>
  <c r="P1418"/>
  <c r="K1418"/>
  <c r="O1418"/>
  <c r="N1433" i="37814"/>
  <c r="K1433"/>
  <c r="J1433"/>
  <c r="L1433"/>
  <c r="M1433"/>
  <c r="I1433"/>
  <c r="M1174"/>
  <c r="I1174"/>
  <c r="J1174"/>
  <c r="N1174"/>
  <c r="L1174"/>
  <c r="K1174"/>
  <c r="L521"/>
  <c r="M521"/>
  <c r="J521"/>
  <c r="N521"/>
  <c r="K521"/>
  <c r="I521"/>
  <c r="P521" i="1"/>
  <c r="L521"/>
  <c r="O521"/>
  <c r="K521"/>
  <c r="N521"/>
  <c r="J521"/>
  <c r="M521"/>
  <c r="I521"/>
  <c r="J126" i="2819"/>
  <c r="I69" s="1"/>
  <c r="K126"/>
  <c r="J69" s="1"/>
  <c r="Q59" i="10285"/>
  <c r="AJ175" i="208"/>
  <c r="Q65" i="10285" s="1"/>
  <c r="AT2536" i="37814"/>
  <c r="AT733"/>
  <c r="P363" i="1"/>
  <c r="I363"/>
  <c r="M363"/>
  <c r="J363"/>
  <c r="N363"/>
  <c r="K363"/>
  <c r="O363"/>
  <c r="L363"/>
  <c r="N363" i="37814"/>
  <c r="K363"/>
  <c r="L363"/>
  <c r="J363"/>
  <c r="I363"/>
  <c r="M363"/>
  <c r="N1094"/>
  <c r="H1097"/>
  <c r="M1094"/>
  <c r="AT852"/>
  <c r="AT1022"/>
  <c r="N544"/>
  <c r="I544"/>
  <c r="J544"/>
  <c r="L544"/>
  <c r="M544"/>
  <c r="K544"/>
  <c r="H549"/>
  <c r="O1526" i="1"/>
  <c r="N1526"/>
  <c r="P1526"/>
  <c r="K1526"/>
  <c r="L1526"/>
  <c r="M1526"/>
  <c r="J2509" i="37814"/>
  <c r="I2509"/>
  <c r="N2509"/>
  <c r="K2509"/>
  <c r="M2509"/>
  <c r="L2509"/>
  <c r="P1521" i="1"/>
  <c r="L1521"/>
  <c r="K1521"/>
  <c r="M1521"/>
  <c r="O1521"/>
  <c r="N1521"/>
  <c r="L1523"/>
  <c r="O1523"/>
  <c r="J1523"/>
  <c r="I1523"/>
  <c r="P1523"/>
  <c r="K1523"/>
  <c r="N1523"/>
  <c r="M1523"/>
  <c r="M2525" i="37814"/>
  <c r="L2525"/>
  <c r="N2525"/>
  <c r="I2525"/>
  <c r="J2525"/>
  <c r="K2525"/>
  <c r="L1473" i="1"/>
  <c r="O1473"/>
  <c r="K1473"/>
  <c r="M1473"/>
  <c r="J1473"/>
  <c r="P1473"/>
  <c r="I1473"/>
  <c r="N1473"/>
  <c r="H842" i="37814"/>
  <c r="M840"/>
  <c r="M842" s="1"/>
  <c r="J840"/>
  <c r="J842" s="1"/>
  <c r="I840"/>
  <c r="I842" s="1"/>
  <c r="N840"/>
  <c r="N842" s="1"/>
  <c r="L840"/>
  <c r="L842" s="1"/>
  <c r="K840"/>
  <c r="K842" s="1"/>
  <c r="K490" i="1"/>
  <c r="K491" s="1"/>
  <c r="M490"/>
  <c r="M491" s="1"/>
  <c r="I490"/>
  <c r="I491" s="1"/>
  <c r="L490"/>
  <c r="L491" s="1"/>
  <c r="J490"/>
  <c r="J491" s="1"/>
  <c r="P490"/>
  <c r="P491" s="1"/>
  <c r="N490"/>
  <c r="N491" s="1"/>
  <c r="H491"/>
  <c r="O490"/>
  <c r="O491" s="1"/>
  <c r="J2438" i="37814"/>
  <c r="I2438"/>
  <c r="L2438"/>
  <c r="K2438"/>
  <c r="M2438"/>
  <c r="N2438"/>
  <c r="J317" i="1"/>
  <c r="P317"/>
  <c r="I317"/>
  <c r="N317"/>
  <c r="K317"/>
  <c r="H321"/>
  <c r="L317"/>
  <c r="O317"/>
  <c r="M317"/>
  <c r="AC308" i="37816"/>
  <c r="AE308" s="1"/>
  <c r="K308"/>
  <c r="M308" s="1"/>
  <c r="J636" i="1"/>
  <c r="N636"/>
  <c r="P636"/>
  <c r="L636"/>
  <c r="H639"/>
  <c r="I636"/>
  <c r="M636"/>
  <c r="K636"/>
  <c r="O636"/>
  <c r="AT451" i="37814"/>
  <c r="I2689"/>
  <c r="J2689"/>
  <c r="K2689"/>
  <c r="L2689"/>
  <c r="N2689"/>
  <c r="M2689"/>
  <c r="I1524" i="1"/>
  <c r="N1524"/>
  <c r="M1524"/>
  <c r="K1524"/>
  <c r="J1524"/>
  <c r="P1524"/>
  <c r="O1524"/>
  <c r="L1524"/>
  <c r="I2506" i="37814"/>
  <c r="J2506"/>
  <c r="M2506"/>
  <c r="N2506"/>
  <c r="L2506"/>
  <c r="K2506"/>
  <c r="K2498" i="1"/>
  <c r="L2498"/>
  <c r="O2498"/>
  <c r="P2498"/>
  <c r="M2498"/>
  <c r="N2498"/>
  <c r="I2498"/>
  <c r="J2498"/>
  <c r="J2463"/>
  <c r="N2463"/>
  <c r="L2463"/>
  <c r="M2463"/>
  <c r="I2463"/>
  <c r="P2463"/>
  <c r="O2463"/>
  <c r="K2463"/>
  <c r="L2463" i="37814"/>
  <c r="M2463"/>
  <c r="J2463"/>
  <c r="N2463"/>
  <c r="I2463"/>
  <c r="K2463"/>
  <c r="J2434"/>
  <c r="K2434"/>
  <c r="N2434"/>
  <c r="I2434"/>
  <c r="L2434"/>
  <c r="M2434"/>
  <c r="I1529" i="1"/>
  <c r="O1529"/>
  <c r="N1529"/>
  <c r="P1529"/>
  <c r="J1529"/>
  <c r="L1529"/>
  <c r="M1529"/>
  <c r="K1529"/>
  <c r="N1529" i="37814"/>
  <c r="M1529"/>
  <c r="L1529"/>
  <c r="K1529"/>
  <c r="J1529"/>
  <c r="I1529"/>
  <c r="I2452" i="1"/>
  <c r="P2452"/>
  <c r="N2452"/>
  <c r="O2452"/>
  <c r="K2452"/>
  <c r="L2452"/>
  <c r="J2452"/>
  <c r="M2452"/>
  <c r="J2452" i="37814"/>
  <c r="I2452"/>
  <c r="M2452"/>
  <c r="K2452"/>
  <c r="L2452"/>
  <c r="N2452"/>
  <c r="L1385"/>
  <c r="L1386" s="1"/>
  <c r="I1385"/>
  <c r="I1386" s="1"/>
  <c r="K1385"/>
  <c r="K1386" s="1"/>
  <c r="J1385"/>
  <c r="J1386" s="1"/>
  <c r="M1385"/>
  <c r="M1386" s="1"/>
  <c r="H1386"/>
  <c r="N1385"/>
  <c r="N1386" s="1"/>
  <c r="M1615"/>
  <c r="I1615"/>
  <c r="N1615"/>
  <c r="K1615"/>
  <c r="J1615"/>
  <c r="L1615"/>
  <c r="P2300" i="1"/>
  <c r="M2300"/>
  <c r="N2300"/>
  <c r="L2300"/>
  <c r="J2300"/>
  <c r="K2300"/>
  <c r="I2300"/>
  <c r="O2300"/>
  <c r="L2871" i="37814"/>
  <c r="M2871"/>
  <c r="N2871"/>
  <c r="I2871"/>
  <c r="J2871"/>
  <c r="K2871"/>
  <c r="M2648"/>
  <c r="I2648"/>
  <c r="J2648"/>
  <c r="K2648"/>
  <c r="L2648"/>
  <c r="N2648"/>
  <c r="I2492"/>
  <c r="L2492"/>
  <c r="J2492"/>
  <c r="N2492"/>
  <c r="M2492"/>
  <c r="K2492"/>
  <c r="O1628" i="1"/>
  <c r="P1628"/>
  <c r="M1628"/>
  <c r="I1628"/>
  <c r="K1628"/>
  <c r="J1628"/>
  <c r="L1628"/>
  <c r="N1628"/>
  <c r="I2130" i="37814"/>
  <c r="L2130"/>
  <c r="K2130"/>
  <c r="M2130"/>
  <c r="J2130"/>
  <c r="N2130"/>
  <c r="O789" i="1"/>
  <c r="K789"/>
  <c r="M789"/>
  <c r="J789"/>
  <c r="N789"/>
  <c r="I789"/>
  <c r="P789"/>
  <c r="L789"/>
  <c r="N965"/>
  <c r="L965"/>
  <c r="O965"/>
  <c r="M965"/>
  <c r="P965"/>
  <c r="I965"/>
  <c r="J965"/>
  <c r="K965"/>
  <c r="L591" i="37814"/>
  <c r="J591"/>
  <c r="K591"/>
  <c r="N591"/>
  <c r="M591"/>
  <c r="I591"/>
  <c r="K776" i="1"/>
  <c r="K836" s="1"/>
  <c r="J776"/>
  <c r="J836" s="1"/>
  <c r="N776"/>
  <c r="N836" s="1"/>
  <c r="L776"/>
  <c r="L836" s="1"/>
  <c r="P776"/>
  <c r="P836" s="1"/>
  <c r="M776"/>
  <c r="M836" s="1"/>
  <c r="I776"/>
  <c r="I836" s="1"/>
  <c r="O776"/>
  <c r="O836" s="1"/>
  <c r="L1456" i="37814"/>
  <c r="J1456"/>
  <c r="K1456"/>
  <c r="I1456"/>
  <c r="M1456"/>
  <c r="N1456"/>
  <c r="N1456" i="1"/>
  <c r="P1456"/>
  <c r="O1456"/>
  <c r="L1456"/>
  <c r="K1456"/>
  <c r="I1456"/>
  <c r="J1456"/>
  <c r="M1456"/>
  <c r="N1489"/>
  <c r="M1489"/>
  <c r="P1489"/>
  <c r="O1489"/>
  <c r="J1489"/>
  <c r="I1489"/>
  <c r="L1489"/>
  <c r="K1489"/>
  <c r="L1510" i="37814"/>
  <c r="K1510"/>
  <c r="J1510"/>
  <c r="I1510"/>
  <c r="M1510"/>
  <c r="N1510"/>
  <c r="J1510" i="1"/>
  <c r="P1510"/>
  <c r="K1510"/>
  <c r="N1510"/>
  <c r="O1510"/>
  <c r="L1510"/>
  <c r="M1510"/>
  <c r="I1510"/>
  <c r="I1416" i="37814"/>
  <c r="N1416"/>
  <c r="L1416"/>
  <c r="M1416"/>
  <c r="L1437"/>
  <c r="K1437"/>
  <c r="N1437"/>
  <c r="M1437"/>
  <c r="I1571"/>
  <c r="L1571"/>
  <c r="K1571"/>
  <c r="M1571"/>
  <c r="J1571"/>
  <c r="N1571"/>
  <c r="K2610" i="37816"/>
  <c r="M2610" s="1"/>
  <c r="AC2610"/>
  <c r="AE2610" s="1"/>
  <c r="O1169" i="1"/>
  <c r="N1169"/>
  <c r="I1169"/>
  <c r="P1169"/>
  <c r="K1169"/>
  <c r="J1169"/>
  <c r="M1169"/>
  <c r="L1169"/>
  <c r="J1168"/>
  <c r="K1168"/>
  <c r="I1168"/>
  <c r="P1168"/>
  <c r="N1168"/>
  <c r="O1168"/>
  <c r="L1168"/>
  <c r="M1168"/>
  <c r="J1168" i="37814"/>
  <c r="M1168"/>
  <c r="I1168"/>
  <c r="L1168"/>
  <c r="K1168"/>
  <c r="N1168"/>
  <c r="O2953" i="1"/>
  <c r="I2953"/>
  <c r="M2953"/>
  <c r="P2953"/>
  <c r="L2953"/>
  <c r="N2953"/>
  <c r="K2953"/>
  <c r="J2953"/>
  <c r="K2612" i="37816"/>
  <c r="M2612" s="1"/>
  <c r="AC2612"/>
  <c r="AE2612" s="1"/>
  <c r="J1446" i="37814"/>
  <c r="N1446"/>
  <c r="I1446"/>
  <c r="M1446"/>
  <c r="K1446"/>
  <c r="L1446"/>
  <c r="N1446" i="1"/>
  <c r="L1446"/>
  <c r="P1446"/>
  <c r="M1446"/>
  <c r="O1446"/>
  <c r="I1446"/>
  <c r="J1446"/>
  <c r="K1446"/>
  <c r="I1424" i="37814"/>
  <c r="K1424"/>
  <c r="J1424"/>
  <c r="N1424"/>
  <c r="L1424"/>
  <c r="M1424"/>
  <c r="K1424" i="1"/>
  <c r="O1424"/>
  <c r="P1424"/>
  <c r="N1424"/>
  <c r="I1424"/>
  <c r="M1424"/>
  <c r="L1424"/>
  <c r="J1424"/>
  <c r="L1423" i="37814"/>
  <c r="K1423"/>
  <c r="N1423"/>
  <c r="J1423"/>
  <c r="M1423"/>
  <c r="I1423"/>
  <c r="I1423" i="1"/>
  <c r="J1423"/>
  <c r="K1423"/>
  <c r="L1423"/>
  <c r="M1423"/>
  <c r="N1423"/>
  <c r="O1423"/>
  <c r="P1423"/>
  <c r="M1421"/>
  <c r="L1421"/>
  <c r="N1421"/>
  <c r="P1421"/>
  <c r="O1421"/>
  <c r="K1421"/>
  <c r="K1420" i="37814"/>
  <c r="M1420"/>
  <c r="N1420"/>
  <c r="L1420"/>
  <c r="J1415"/>
  <c r="M1415"/>
  <c r="I1415"/>
  <c r="L1415"/>
  <c r="K1415"/>
  <c r="N1415"/>
  <c r="J1411"/>
  <c r="M1411"/>
  <c r="I1411"/>
  <c r="L1411"/>
  <c r="K1411"/>
  <c r="N1411"/>
  <c r="L1410" i="1"/>
  <c r="P1410"/>
  <c r="M1410"/>
  <c r="N1410"/>
  <c r="K1410"/>
  <c r="O1410"/>
  <c r="N1520" i="37814"/>
  <c r="K1520"/>
  <c r="I1520"/>
  <c r="L1520"/>
  <c r="M1520"/>
  <c r="J1520"/>
  <c r="I1520" i="1"/>
  <c r="N1520"/>
  <c r="J1520"/>
  <c r="P1520"/>
  <c r="M1520"/>
  <c r="K1520"/>
  <c r="O1520"/>
  <c r="L1520"/>
  <c r="AC1473" i="37816"/>
  <c r="AE1473" s="1"/>
  <c r="K1473"/>
  <c r="M1473" s="1"/>
  <c r="J1497" i="37814"/>
  <c r="K1497"/>
  <c r="L1497"/>
  <c r="M1497"/>
  <c r="N1497"/>
  <c r="I1497"/>
  <c r="J1488" i="1"/>
  <c r="I1488"/>
  <c r="L1488"/>
  <c r="K1488"/>
  <c r="N1488"/>
  <c r="M1488"/>
  <c r="P1488"/>
  <c r="O1488"/>
  <c r="M1474" i="37814"/>
  <c r="K1474"/>
  <c r="L1474"/>
  <c r="J1474"/>
  <c r="N1474"/>
  <c r="I1474"/>
  <c r="N1466" i="1"/>
  <c r="J1466"/>
  <c r="M1466"/>
  <c r="I1466"/>
  <c r="P1466"/>
  <c r="O1466"/>
  <c r="L1466"/>
  <c r="K1466"/>
  <c r="M1462" i="37814"/>
  <c r="I1462"/>
  <c r="J1462"/>
  <c r="L1462"/>
  <c r="N1462"/>
  <c r="K1462"/>
  <c r="J1462" i="1"/>
  <c r="P1462"/>
  <c r="N1462"/>
  <c r="L1462"/>
  <c r="O1462"/>
  <c r="M1462"/>
  <c r="I1462"/>
  <c r="K1462"/>
  <c r="N1454" i="37814"/>
  <c r="L1454"/>
  <c r="J1454"/>
  <c r="M1454"/>
  <c r="K1454"/>
  <c r="I1454"/>
  <c r="P338" i="1"/>
  <c r="L338"/>
  <c r="N338"/>
  <c r="M338"/>
  <c r="O338"/>
  <c r="K338"/>
  <c r="J338"/>
  <c r="I338"/>
  <c r="L320" i="37814"/>
  <c r="M320"/>
  <c r="K320"/>
  <c r="N320"/>
  <c r="I320"/>
  <c r="J320"/>
  <c r="J235"/>
  <c r="R235" s="1"/>
  <c r="I235"/>
  <c r="Q235" s="1"/>
  <c r="L235"/>
  <c r="T235" s="1"/>
  <c r="M235"/>
  <c r="U235" s="1"/>
  <c r="K235"/>
  <c r="S235" s="1"/>
  <c r="N235"/>
  <c r="V235" s="1"/>
  <c r="M1196" i="1"/>
  <c r="L1196"/>
  <c r="N1196"/>
  <c r="P1196"/>
  <c r="J1196"/>
  <c r="O1196"/>
  <c r="K1196"/>
  <c r="I1196"/>
  <c r="K1143" i="37816"/>
  <c r="M1143" s="1"/>
  <c r="AC1143"/>
  <c r="AE1143" s="1"/>
  <c r="N1172" i="37814"/>
  <c r="L1172"/>
  <c r="K1172"/>
  <c r="M1172"/>
  <c r="I1172"/>
  <c r="J1172"/>
  <c r="L1172" i="1"/>
  <c r="M1172"/>
  <c r="N1172"/>
  <c r="O1172"/>
  <c r="I1172"/>
  <c r="P1172"/>
  <c r="J1172"/>
  <c r="K1172"/>
  <c r="M1167"/>
  <c r="L1167"/>
  <c r="O1167"/>
  <c r="K1167"/>
  <c r="I1167"/>
  <c r="P1167"/>
  <c r="N1167"/>
  <c r="J1167"/>
  <c r="L1149" i="37814"/>
  <c r="M1149"/>
  <c r="J1149"/>
  <c r="N1149"/>
  <c r="K1149"/>
  <c r="I1149"/>
  <c r="J800" i="1"/>
  <c r="N800"/>
  <c r="K800"/>
  <c r="I800"/>
  <c r="L800"/>
  <c r="P800"/>
  <c r="O800"/>
  <c r="M800"/>
  <c r="J680" i="37814"/>
  <c r="N680"/>
  <c r="I680"/>
  <c r="M680"/>
  <c r="K680"/>
  <c r="L680"/>
  <c r="I580"/>
  <c r="N580"/>
  <c r="K580"/>
  <c r="J580"/>
  <c r="L580"/>
  <c r="M580"/>
  <c r="N575" i="1"/>
  <c r="J575"/>
  <c r="I575"/>
  <c r="K575"/>
  <c r="P575"/>
  <c r="L575"/>
  <c r="M575"/>
  <c r="O575"/>
  <c r="L572"/>
  <c r="P572"/>
  <c r="M572"/>
  <c r="I572"/>
  <c r="N572"/>
  <c r="J572"/>
  <c r="O572"/>
  <c r="K572"/>
  <c r="M564" i="37814"/>
  <c r="J564"/>
  <c r="L564"/>
  <c r="K564"/>
  <c r="N564"/>
  <c r="I564"/>
  <c r="H565"/>
  <c r="M561"/>
  <c r="L561"/>
  <c r="I561"/>
  <c r="J561"/>
  <c r="N561"/>
  <c r="K561"/>
  <c r="N556"/>
  <c r="L556"/>
  <c r="J556"/>
  <c r="M556"/>
  <c r="I556"/>
  <c r="K556"/>
  <c r="P556" i="1"/>
  <c r="L556"/>
  <c r="O556"/>
  <c r="M556"/>
  <c r="N556"/>
  <c r="J556"/>
  <c r="K556"/>
  <c r="I556"/>
  <c r="J554" i="37814"/>
  <c r="M554"/>
  <c r="N554"/>
  <c r="L554"/>
  <c r="K554"/>
  <c r="I554"/>
  <c r="O554" i="1"/>
  <c r="K554"/>
  <c r="P554"/>
  <c r="N554"/>
  <c r="M554"/>
  <c r="I554"/>
  <c r="L554"/>
  <c r="J554"/>
  <c r="M553" i="37814"/>
  <c r="J553"/>
  <c r="L553"/>
  <c r="I553"/>
  <c r="N553"/>
  <c r="K553"/>
  <c r="J546"/>
  <c r="M546"/>
  <c r="K546"/>
  <c r="L546"/>
  <c r="N546"/>
  <c r="I546"/>
  <c r="K546" i="1"/>
  <c r="I546"/>
  <c r="N546"/>
  <c r="O546"/>
  <c r="M546"/>
  <c r="P546"/>
  <c r="L546"/>
  <c r="J546"/>
  <c r="K414" i="37814"/>
  <c r="L414"/>
  <c r="N414"/>
  <c r="J414"/>
  <c r="M414"/>
  <c r="I414"/>
  <c r="O1438" i="1"/>
  <c r="L1438"/>
  <c r="K1438"/>
  <c r="I1438"/>
  <c r="N1438"/>
  <c r="P1438"/>
  <c r="M1438"/>
  <c r="J1438"/>
  <c r="L1516"/>
  <c r="K1516"/>
  <c r="O1516"/>
  <c r="P1516"/>
  <c r="J1516"/>
  <c r="I1516"/>
  <c r="N1516"/>
  <c r="M1516"/>
  <c r="I1507"/>
  <c r="N1507"/>
  <c r="M1507"/>
  <c r="K1507"/>
  <c r="L1507"/>
  <c r="O1507"/>
  <c r="J1507"/>
  <c r="P1507"/>
  <c r="O1500"/>
  <c r="P1500"/>
  <c r="K1500"/>
  <c r="L1500"/>
  <c r="J1500"/>
  <c r="I1500"/>
  <c r="N1500"/>
  <c r="M1500"/>
  <c r="O1486"/>
  <c r="K1486"/>
  <c r="L1486"/>
  <c r="N1486"/>
  <c r="P1486"/>
  <c r="M1486"/>
  <c r="M1482"/>
  <c r="K1482"/>
  <c r="I1482"/>
  <c r="N1482"/>
  <c r="J1482"/>
  <c r="P1482"/>
  <c r="O1482"/>
  <c r="L1482"/>
  <c r="P1461"/>
  <c r="L1461"/>
  <c r="M1461"/>
  <c r="N1461"/>
  <c r="K1461"/>
  <c r="O1461"/>
  <c r="I1461"/>
  <c r="J1461"/>
  <c r="N1453"/>
  <c r="P1453"/>
  <c r="K1453"/>
  <c r="J1453"/>
  <c r="O1453"/>
  <c r="I1453"/>
  <c r="L1453"/>
  <c r="M1453"/>
  <c r="M337"/>
  <c r="J337"/>
  <c r="P337"/>
  <c r="O337"/>
  <c r="I337"/>
  <c r="N337"/>
  <c r="L337"/>
  <c r="K337"/>
  <c r="J311"/>
  <c r="N311"/>
  <c r="I311"/>
  <c r="L311"/>
  <c r="K311"/>
  <c r="M311"/>
  <c r="P311"/>
  <c r="O311"/>
  <c r="N1257" i="37814"/>
  <c r="K1257"/>
  <c r="I1257"/>
  <c r="L1257"/>
  <c r="M1257"/>
  <c r="J1257"/>
  <c r="J1257" i="1"/>
  <c r="O1257"/>
  <c r="K1257"/>
  <c r="I1257"/>
  <c r="M1257"/>
  <c r="L1257"/>
  <c r="N1257"/>
  <c r="P1257"/>
  <c r="M1311" i="37814"/>
  <c r="M1333" s="1"/>
  <c r="K1311"/>
  <c r="K1333" s="1"/>
  <c r="N1311"/>
  <c r="N1333" s="1"/>
  <c r="J1311"/>
  <c r="J1333" s="1"/>
  <c r="L1311"/>
  <c r="L1333" s="1"/>
  <c r="I1311"/>
  <c r="I1333" s="1"/>
  <c r="L1311" i="1"/>
  <c r="M1311"/>
  <c r="P1311"/>
  <c r="I1311"/>
  <c r="J1311"/>
  <c r="O1311"/>
  <c r="N1311"/>
  <c r="K1311"/>
  <c r="I1307"/>
  <c r="K1307"/>
  <c r="L1307"/>
  <c r="M1307"/>
  <c r="P1307"/>
  <c r="N1307"/>
  <c r="J1307"/>
  <c r="O1307"/>
  <c r="AC1137" i="37816"/>
  <c r="AE1137" s="1"/>
  <c r="K1137"/>
  <c r="M1137" s="1"/>
  <c r="J1170" i="1"/>
  <c r="N1170"/>
  <c r="M1170"/>
  <c r="L1170"/>
  <c r="K1170"/>
  <c r="I1170"/>
  <c r="O1170"/>
  <c r="P1170"/>
  <c r="N826" i="37814"/>
  <c r="I826"/>
  <c r="J826"/>
  <c r="L826"/>
  <c r="M826"/>
  <c r="K826"/>
  <c r="L750" i="1"/>
  <c r="P750"/>
  <c r="K750"/>
  <c r="O750"/>
  <c r="J750"/>
  <c r="N750"/>
  <c r="I750"/>
  <c r="M750"/>
  <c r="I697"/>
  <c r="J697"/>
  <c r="N697"/>
  <c r="K697"/>
  <c r="L697"/>
  <c r="M697"/>
  <c r="O697"/>
  <c r="P697"/>
  <c r="I689"/>
  <c r="O689"/>
  <c r="M689"/>
  <c r="J689"/>
  <c r="L689"/>
  <c r="N689"/>
  <c r="P689"/>
  <c r="K689"/>
  <c r="M673" i="37814"/>
  <c r="K673"/>
  <c r="J673"/>
  <c r="N673"/>
  <c r="I673"/>
  <c r="L673"/>
  <c r="O670" i="1"/>
  <c r="M670"/>
  <c r="K670"/>
  <c r="I670"/>
  <c r="N670"/>
  <c r="J670"/>
  <c r="P670"/>
  <c r="L670"/>
  <c r="O669"/>
  <c r="J669"/>
  <c r="N669"/>
  <c r="K669"/>
  <c r="L669"/>
  <c r="P669"/>
  <c r="M669"/>
  <c r="I669"/>
  <c r="J667" i="37814"/>
  <c r="L667"/>
  <c r="M667"/>
  <c r="N667"/>
  <c r="I667"/>
  <c r="K667"/>
  <c r="M658" i="1"/>
  <c r="P658"/>
  <c r="J658"/>
  <c r="K658"/>
  <c r="L658"/>
  <c r="N658"/>
  <c r="I658"/>
  <c r="O658"/>
  <c r="I658" i="37814"/>
  <c r="M658"/>
  <c r="J658"/>
  <c r="L658"/>
  <c r="N658"/>
  <c r="K658"/>
  <c r="M615"/>
  <c r="J615"/>
  <c r="L615"/>
  <c r="I615"/>
  <c r="N615"/>
  <c r="K615"/>
  <c r="M615" i="1"/>
  <c r="P615"/>
  <c r="L615"/>
  <c r="N615"/>
  <c r="J615"/>
  <c r="K615"/>
  <c r="I615"/>
  <c r="O615"/>
  <c r="L600" i="37814"/>
  <c r="M600"/>
  <c r="J600"/>
  <c r="N600"/>
  <c r="I600"/>
  <c r="K600"/>
  <c r="P600" i="1"/>
  <c r="M600"/>
  <c r="L600"/>
  <c r="O600"/>
  <c r="K600"/>
  <c r="J600"/>
  <c r="N600"/>
  <c r="I600"/>
  <c r="L515" i="37814"/>
  <c r="I515"/>
  <c r="J515"/>
  <c r="N515"/>
  <c r="K515"/>
  <c r="M515"/>
  <c r="O515" i="1"/>
  <c r="K515"/>
  <c r="P515"/>
  <c r="Q515"/>
  <c r="J515"/>
  <c r="M515"/>
  <c r="I515"/>
  <c r="L515"/>
  <c r="N515"/>
  <c r="I441"/>
  <c r="L441"/>
  <c r="K441"/>
  <c r="N441"/>
  <c r="J441"/>
  <c r="P441"/>
  <c r="O441"/>
  <c r="M441"/>
  <c r="N439" i="37814"/>
  <c r="K439"/>
  <c r="J439"/>
  <c r="L439"/>
  <c r="I439"/>
  <c r="M439"/>
  <c r="N407"/>
  <c r="M407"/>
  <c r="K407"/>
  <c r="J407"/>
  <c r="L407"/>
  <c r="I407"/>
  <c r="L405"/>
  <c r="H409"/>
  <c r="N405"/>
  <c r="J405"/>
  <c r="M405"/>
  <c r="I405"/>
  <c r="K405"/>
  <c r="N364"/>
  <c r="M364"/>
  <c r="I364"/>
  <c r="L364"/>
  <c r="K364"/>
  <c r="J364"/>
  <c r="I2171"/>
  <c r="L2171"/>
  <c r="M2171"/>
  <c r="N2171"/>
  <c r="J2171"/>
  <c r="K2171"/>
  <c r="O2138" i="1"/>
  <c r="L2138"/>
  <c r="I2138"/>
  <c r="N2138"/>
  <c r="P2138"/>
  <c r="M2138"/>
  <c r="J2138"/>
  <c r="K2138"/>
  <c r="I1247" i="37814"/>
  <c r="L1247"/>
  <c r="N1247"/>
  <c r="N1248" s="1"/>
  <c r="J1247"/>
  <c r="J1248" s="1"/>
  <c r="M1247"/>
  <c r="M1248" s="1"/>
  <c r="K1247"/>
  <c r="K1248" s="1"/>
  <c r="J1313" i="1"/>
  <c r="M1313"/>
  <c r="P1313"/>
  <c r="N1313"/>
  <c r="O1313"/>
  <c r="L1313"/>
  <c r="I1313"/>
  <c r="K1313"/>
  <c r="L1310" i="37814"/>
  <c r="J1310"/>
  <c r="K1310"/>
  <c r="I1310"/>
  <c r="M1310"/>
  <c r="N1310"/>
  <c r="N1310" i="1"/>
  <c r="P1310"/>
  <c r="O1310"/>
  <c r="L1310"/>
  <c r="K1310"/>
  <c r="I1310"/>
  <c r="J1310"/>
  <c r="M1310"/>
  <c r="M1101" i="37814"/>
  <c r="N1101"/>
  <c r="K1095"/>
  <c r="N1095"/>
  <c r="I1095"/>
  <c r="J1095"/>
  <c r="L1095"/>
  <c r="M1095"/>
  <c r="M1057" i="1"/>
  <c r="J1057"/>
  <c r="K1057"/>
  <c r="N1057"/>
  <c r="P1057"/>
  <c r="I1057"/>
  <c r="O1057"/>
  <c r="L1057"/>
  <c r="P1050"/>
  <c r="M1050"/>
  <c r="L1050"/>
  <c r="O1050"/>
  <c r="K1050"/>
  <c r="J1050"/>
  <c r="N1050"/>
  <c r="I1050"/>
  <c r="L1052" i="2"/>
  <c r="K1020" i="37816"/>
  <c r="M1020" s="1"/>
  <c r="AT837" i="37814"/>
  <c r="I1024" i="1"/>
  <c r="I1025" s="1"/>
  <c r="O1024"/>
  <c r="O1025" s="1"/>
  <c r="J1024"/>
  <c r="J1025" s="1"/>
  <c r="K1024"/>
  <c r="K1025" s="1"/>
  <c r="H1025"/>
  <c r="L1024"/>
  <c r="L1025" s="1"/>
  <c r="N1024"/>
  <c r="N1025" s="1"/>
  <c r="M1024"/>
  <c r="M1025" s="1"/>
  <c r="P1024"/>
  <c r="P1025" s="1"/>
  <c r="L993"/>
  <c r="M993"/>
  <c r="N993"/>
  <c r="N995" s="1"/>
  <c r="J993"/>
  <c r="J995" s="1"/>
  <c r="P993"/>
  <c r="I993"/>
  <c r="O993"/>
  <c r="K993"/>
  <c r="K995" s="1"/>
  <c r="J930" i="37814"/>
  <c r="L930"/>
  <c r="I930"/>
  <c r="M930"/>
  <c r="K930"/>
  <c r="N930"/>
  <c r="N930" i="1"/>
  <c r="N931" s="1"/>
  <c r="M930"/>
  <c r="M931" s="1"/>
  <c r="L930"/>
  <c r="L931" s="1"/>
  <c r="P930"/>
  <c r="J930"/>
  <c r="I930"/>
  <c r="K930"/>
  <c r="O930"/>
  <c r="N910"/>
  <c r="N911" s="1"/>
  <c r="M910"/>
  <c r="M911" s="1"/>
  <c r="P910"/>
  <c r="P911" s="1"/>
  <c r="O910"/>
  <c r="O911" s="1"/>
  <c r="H911"/>
  <c r="J910"/>
  <c r="J911" s="1"/>
  <c r="I910"/>
  <c r="I911" s="1"/>
  <c r="L910"/>
  <c r="L911" s="1"/>
  <c r="K910"/>
  <c r="K911" s="1"/>
  <c r="M871" i="37814"/>
  <c r="M872" s="1"/>
  <c r="K871"/>
  <c r="L871"/>
  <c r="J871"/>
  <c r="J872" s="1"/>
  <c r="N871"/>
  <c r="N872" s="1"/>
  <c r="I871"/>
  <c r="I872" s="1"/>
  <c r="N871" i="1"/>
  <c r="M871"/>
  <c r="P871"/>
  <c r="O871"/>
  <c r="J871"/>
  <c r="I871"/>
  <c r="L871"/>
  <c r="K871"/>
  <c r="N851"/>
  <c r="M851"/>
  <c r="L851"/>
  <c r="P851"/>
  <c r="J851"/>
  <c r="I851"/>
  <c r="K851"/>
  <c r="O851"/>
  <c r="J815"/>
  <c r="N815"/>
  <c r="K815"/>
  <c r="I815"/>
  <c r="L815"/>
  <c r="P815"/>
  <c r="O815"/>
  <c r="M815"/>
  <c r="I813" i="37814"/>
  <c r="M813"/>
  <c r="N813"/>
  <c r="L813"/>
  <c r="J813"/>
  <c r="K813"/>
  <c r="J762"/>
  <c r="L762"/>
  <c r="I762"/>
  <c r="M762"/>
  <c r="K762"/>
  <c r="N762"/>
  <c r="M754"/>
  <c r="K754"/>
  <c r="L754"/>
  <c r="J754"/>
  <c r="N754"/>
  <c r="I754"/>
  <c r="Y39" i="1"/>
  <c r="W35" i="37814"/>
  <c r="N2910"/>
  <c r="L2910"/>
  <c r="N1102"/>
  <c r="I616" i="3"/>
  <c r="D281" i="2819"/>
  <c r="Z112"/>
  <c r="Z124" s="1"/>
  <c r="Z126" s="1"/>
  <c r="Y69" s="1"/>
  <c r="J2365" i="37812"/>
  <c r="E338" i="2819"/>
  <c r="I1248" i="37814"/>
  <c r="K931"/>
  <c r="N931"/>
  <c r="I931"/>
  <c r="I995" i="1"/>
  <c r="M995"/>
  <c r="L872" i="37814"/>
  <c r="L616" i="2"/>
  <c r="L2773"/>
  <c r="L2910"/>
  <c r="L2902"/>
  <c r="L565"/>
  <c r="L557"/>
  <c r="L660"/>
  <c r="L778"/>
  <c r="L763"/>
  <c r="L592"/>
  <c r="M1572"/>
  <c r="M2760"/>
  <c r="M2761"/>
  <c r="M2762"/>
  <c r="M2700"/>
  <c r="AI2892" i="208"/>
  <c r="AT465" i="37814"/>
  <c r="AT1060"/>
  <c r="AT369"/>
  <c r="AT878"/>
  <c r="N845"/>
  <c r="I845"/>
  <c r="L845"/>
  <c r="J845"/>
  <c r="M845"/>
  <c r="K845"/>
  <c r="AT169"/>
  <c r="M352"/>
  <c r="N352"/>
  <c r="I352"/>
  <c r="J352"/>
  <c r="L352"/>
  <c r="K352"/>
  <c r="H724" i="1"/>
  <c r="H724" i="37814"/>
  <c r="AT536"/>
  <c r="L724" i="2"/>
  <c r="P260" i="1"/>
  <c r="O260"/>
  <c r="K260"/>
  <c r="U260" s="1"/>
  <c r="N260"/>
  <c r="X260" s="1"/>
  <c r="J260"/>
  <c r="T260" s="1"/>
  <c r="M260"/>
  <c r="W260" s="1"/>
  <c r="I260"/>
  <c r="S260" s="1"/>
  <c r="L260"/>
  <c r="V260" s="1"/>
  <c r="K257" i="37816"/>
  <c r="M257" s="1"/>
  <c r="AC257"/>
  <c r="AE257" s="1"/>
  <c r="I1166" i="1"/>
  <c r="P1166"/>
  <c r="J1166"/>
  <c r="K1166"/>
  <c r="L1166"/>
  <c r="M1166"/>
  <c r="N1166"/>
  <c r="O1166"/>
  <c r="AC1133" i="37816"/>
  <c r="AE1133" s="1"/>
  <c r="K1133"/>
  <c r="M1133" s="1"/>
  <c r="N1166" i="37814"/>
  <c r="L1166"/>
  <c r="K1166"/>
  <c r="M1166"/>
  <c r="I1166"/>
  <c r="J1166"/>
  <c r="AT694"/>
  <c r="AT743"/>
  <c r="K1008" i="1"/>
  <c r="J1008"/>
  <c r="O1008"/>
  <c r="M1008"/>
  <c r="L1008"/>
  <c r="P1008"/>
  <c r="I1008"/>
  <c r="N1008"/>
  <c r="AC978" i="37816"/>
  <c r="AE978" s="1"/>
  <c r="K978"/>
  <c r="M978" s="1"/>
  <c r="I753" i="37814"/>
  <c r="M753"/>
  <c r="L753"/>
  <c r="N753"/>
  <c r="J753"/>
  <c r="K753"/>
  <c r="AT563"/>
  <c r="H937" i="1"/>
  <c r="AT749" i="37814"/>
  <c r="H937"/>
  <c r="L937" i="2"/>
  <c r="M885" i="1"/>
  <c r="K885"/>
  <c r="L885"/>
  <c r="P885"/>
  <c r="O885"/>
  <c r="J885"/>
  <c r="I885"/>
  <c r="N885"/>
  <c r="M885" i="37814"/>
  <c r="L885"/>
  <c r="I885"/>
  <c r="N885"/>
  <c r="K885"/>
  <c r="J885"/>
  <c r="N430" i="1"/>
  <c r="O430"/>
  <c r="J430"/>
  <c r="K430"/>
  <c r="L430"/>
  <c r="M430"/>
  <c r="I430"/>
  <c r="P430"/>
  <c r="AT414" i="37814"/>
  <c r="M504"/>
  <c r="J504"/>
  <c r="K504"/>
  <c r="N504"/>
  <c r="I504"/>
  <c r="L504"/>
  <c r="M536"/>
  <c r="J536"/>
  <c r="N536"/>
  <c r="I536"/>
  <c r="K536"/>
  <c r="L536"/>
  <c r="K2598" i="1"/>
  <c r="L2598"/>
  <c r="P2598"/>
  <c r="O2598"/>
  <c r="I2598"/>
  <c r="J2598"/>
  <c r="M2598"/>
  <c r="N2598"/>
  <c r="M390"/>
  <c r="M392" s="1"/>
  <c r="I390"/>
  <c r="O390"/>
  <c r="O392" s="1"/>
  <c r="J390"/>
  <c r="L390"/>
  <c r="L392" s="1"/>
  <c r="K390"/>
  <c r="P390"/>
  <c r="N390"/>
  <c r="K2521" i="37814"/>
  <c r="N2521"/>
  <c r="J2521"/>
  <c r="L2521"/>
  <c r="I2521"/>
  <c r="M2521"/>
  <c r="O367" i="1"/>
  <c r="I367"/>
  <c r="J367"/>
  <c r="M367"/>
  <c r="N367"/>
  <c r="P367"/>
  <c r="L367"/>
  <c r="K367"/>
  <c r="N2551" i="37814"/>
  <c r="K2551"/>
  <c r="J2551"/>
  <c r="M2551"/>
  <c r="I2551"/>
  <c r="L2551"/>
  <c r="J2428"/>
  <c r="K2428"/>
  <c r="L2428"/>
  <c r="N2428"/>
  <c r="I2428"/>
  <c r="M2428"/>
  <c r="J388"/>
  <c r="L388"/>
  <c r="L392" s="1"/>
  <c r="I388"/>
  <c r="M388"/>
  <c r="N388"/>
  <c r="K388"/>
  <c r="N2446" i="1"/>
  <c r="J2446"/>
  <c r="I2446"/>
  <c r="M2446"/>
  <c r="L2446"/>
  <c r="K2446"/>
  <c r="O2446"/>
  <c r="P2446"/>
  <c r="I2771" i="37814"/>
  <c r="L2771"/>
  <c r="J2771"/>
  <c r="N2771"/>
  <c r="K2771"/>
  <c r="M2771"/>
  <c r="O2688" i="1"/>
  <c r="I2688"/>
  <c r="J2688"/>
  <c r="M2688"/>
  <c r="N2688"/>
  <c r="K2688"/>
  <c r="P2688"/>
  <c r="L2688"/>
  <c r="I1393"/>
  <c r="N1393"/>
  <c r="O1393"/>
  <c r="K1393"/>
  <c r="J1393"/>
  <c r="L1393"/>
  <c r="M1393"/>
  <c r="P1393"/>
  <c r="J1393" i="37814"/>
  <c r="I1393"/>
  <c r="M1393"/>
  <c r="L1393"/>
  <c r="N1393"/>
  <c r="K1393"/>
  <c r="J2467" i="1"/>
  <c r="I2467"/>
  <c r="M2467"/>
  <c r="O2467"/>
  <c r="K2467"/>
  <c r="L2467"/>
  <c r="N2467"/>
  <c r="P2467"/>
  <c r="M2440" i="37814"/>
  <c r="L2440"/>
  <c r="J2440"/>
  <c r="K2440"/>
  <c r="I2440"/>
  <c r="N2440"/>
  <c r="K2384"/>
  <c r="J2384"/>
  <c r="N2384"/>
  <c r="M2384"/>
  <c r="I2384"/>
  <c r="L2384"/>
  <c r="M2374"/>
  <c r="J2374"/>
  <c r="I2374"/>
  <c r="K2374"/>
  <c r="N2374"/>
  <c r="L2374"/>
  <c r="M2593"/>
  <c r="N2593"/>
  <c r="N1940"/>
  <c r="J1940"/>
  <c r="I1940"/>
  <c r="K1940"/>
  <c r="L1940"/>
  <c r="M1940"/>
  <c r="K2152" i="1"/>
  <c r="L2152"/>
  <c r="I2152"/>
  <c r="O2152"/>
  <c r="J2152"/>
  <c r="M2152"/>
  <c r="N2152"/>
  <c r="P2152"/>
  <c r="L2860"/>
  <c r="I2860"/>
  <c r="K2860"/>
  <c r="J2860"/>
  <c r="P2860"/>
  <c r="O2860"/>
  <c r="N2860"/>
  <c r="M2860"/>
  <c r="L2664"/>
  <c r="O2664"/>
  <c r="M2664"/>
  <c r="I2664"/>
  <c r="P2664"/>
  <c r="J2664"/>
  <c r="K2664"/>
  <c r="N2664"/>
  <c r="L2681"/>
  <c r="N2681"/>
  <c r="M2681"/>
  <c r="I2681"/>
  <c r="P2681"/>
  <c r="J2681"/>
  <c r="O2681"/>
  <c r="K2681"/>
  <c r="M2681" i="37814"/>
  <c r="N2681"/>
  <c r="M2149" i="1"/>
  <c r="L2149"/>
  <c r="J2149"/>
  <c r="K2149"/>
  <c r="P2149"/>
  <c r="O2149"/>
  <c r="N2149"/>
  <c r="I2149"/>
  <c r="K2124" i="37814"/>
  <c r="N2124"/>
  <c r="M2124"/>
  <c r="J2124"/>
  <c r="I2124"/>
  <c r="L2124"/>
  <c r="N2285" i="1"/>
  <c r="I2285"/>
  <c r="L2285"/>
  <c r="P2285"/>
  <c r="J2285"/>
  <c r="M2285"/>
  <c r="O2285"/>
  <c r="K2285"/>
  <c r="L408" i="37814"/>
  <c r="I408"/>
  <c r="K408"/>
  <c r="M408"/>
  <c r="N408"/>
  <c r="J408"/>
  <c r="L408" i="1"/>
  <c r="M408"/>
  <c r="K408"/>
  <c r="O408"/>
  <c r="I408"/>
  <c r="P408"/>
  <c r="J408"/>
  <c r="N408"/>
  <c r="K1160" i="37814"/>
  <c r="M1160"/>
  <c r="L1160"/>
  <c r="J1160"/>
  <c r="N1160"/>
  <c r="I1160"/>
  <c r="N1481"/>
  <c r="I1481"/>
  <c r="K1481"/>
  <c r="J1481"/>
  <c r="M1481"/>
  <c r="L1481"/>
  <c r="M1185"/>
  <c r="K1185"/>
  <c r="J1185"/>
  <c r="I1185"/>
  <c r="N1185"/>
  <c r="L1185"/>
  <c r="L1452"/>
  <c r="J1452"/>
  <c r="N1452"/>
  <c r="I1452"/>
  <c r="M1452"/>
  <c r="K1452"/>
  <c r="L1506"/>
  <c r="J1506"/>
  <c r="N1506"/>
  <c r="I1506"/>
  <c r="M1506"/>
  <c r="K1506"/>
  <c r="M1418"/>
  <c r="J1418"/>
  <c r="L1418"/>
  <c r="I1418"/>
  <c r="N1418"/>
  <c r="K1418"/>
  <c r="I1174" i="1"/>
  <c r="P1174"/>
  <c r="J1174"/>
  <c r="K1174"/>
  <c r="L1174"/>
  <c r="M1174"/>
  <c r="N1174"/>
  <c r="O1174"/>
  <c r="AC1141" i="37816"/>
  <c r="AE1141" s="1"/>
  <c r="K1141"/>
  <c r="M1141" s="1"/>
  <c r="L1097" i="2"/>
  <c r="AC1062" i="37816"/>
  <c r="AE1062" s="1"/>
  <c r="K1062"/>
  <c r="M1062" s="1"/>
  <c r="O1094" i="1"/>
  <c r="H1097"/>
  <c r="L1094"/>
  <c r="N1094"/>
  <c r="P1094"/>
  <c r="M1094"/>
  <c r="I1094"/>
  <c r="J1094"/>
  <c r="K1094"/>
  <c r="AT909" i="37814"/>
  <c r="K863" i="37816"/>
  <c r="M863" s="1"/>
  <c r="AC863"/>
  <c r="AE863" s="1"/>
  <c r="L1037" i="1"/>
  <c r="O1037"/>
  <c r="O1040" s="1"/>
  <c r="I1037"/>
  <c r="I1040" s="1"/>
  <c r="P1037"/>
  <c r="P1040" s="1"/>
  <c r="H1040"/>
  <c r="N1037"/>
  <c r="N1040" s="1"/>
  <c r="J1037"/>
  <c r="J1040" s="1"/>
  <c r="K1037"/>
  <c r="K1040" s="1"/>
  <c r="M1037"/>
  <c r="M1040" s="1"/>
  <c r="H1210"/>
  <c r="L1208"/>
  <c r="J1208"/>
  <c r="I1208"/>
  <c r="K1208"/>
  <c r="M1208"/>
  <c r="O1208"/>
  <c r="P1208"/>
  <c r="N1208"/>
  <c r="O544"/>
  <c r="M544"/>
  <c r="K544"/>
  <c r="I544"/>
  <c r="P544"/>
  <c r="N544"/>
  <c r="L544"/>
  <c r="J544"/>
  <c r="H549"/>
  <c r="AT361" i="37814"/>
  <c r="I1526"/>
  <c r="J1526"/>
  <c r="M1526"/>
  <c r="K1526"/>
  <c r="N1526"/>
  <c r="L1526"/>
  <c r="N2509" i="1"/>
  <c r="L2509"/>
  <c r="M2509"/>
  <c r="K2509"/>
  <c r="P2509"/>
  <c r="I2509"/>
  <c r="O2509"/>
  <c r="J2509"/>
  <c r="J1521" i="37814"/>
  <c r="M1521"/>
  <c r="I1521"/>
  <c r="L1521"/>
  <c r="N1521"/>
  <c r="K1521"/>
  <c r="L1523"/>
  <c r="N1523"/>
  <c r="J1523"/>
  <c r="M1523"/>
  <c r="I1523"/>
  <c r="K1523"/>
  <c r="M1527" i="1"/>
  <c r="N1527"/>
  <c r="J1527"/>
  <c r="L1527"/>
  <c r="K1527"/>
  <c r="I1527"/>
  <c r="P1527"/>
  <c r="O1527"/>
  <c r="J1527" i="37814"/>
  <c r="K1527"/>
  <c r="M1527"/>
  <c r="L1527"/>
  <c r="N1527"/>
  <c r="I1527"/>
  <c r="M2525" i="1"/>
  <c r="N2525"/>
  <c r="L2525"/>
  <c r="K2525"/>
  <c r="J2525"/>
  <c r="P2525"/>
  <c r="O2525"/>
  <c r="I2525"/>
  <c r="AC1433" i="37816"/>
  <c r="AE1433" s="1"/>
  <c r="K1433"/>
  <c r="M1433" s="1"/>
  <c r="L1473" i="37814"/>
  <c r="I1473"/>
  <c r="N1473"/>
  <c r="J1473"/>
  <c r="M1473"/>
  <c r="K1473"/>
  <c r="K808" i="37816"/>
  <c r="M808" s="1"/>
  <c r="AC808"/>
  <c r="AE808" s="1"/>
  <c r="I490" i="37814"/>
  <c r="I491" s="1"/>
  <c r="H491"/>
  <c r="L490"/>
  <c r="L491" s="1"/>
  <c r="J490"/>
  <c r="J491" s="1"/>
  <c r="K490"/>
  <c r="K491" s="1"/>
  <c r="M490"/>
  <c r="M491" s="1"/>
  <c r="N490"/>
  <c r="N491" s="1"/>
  <c r="I2438" i="1"/>
  <c r="L2438"/>
  <c r="J2438"/>
  <c r="O2438"/>
  <c r="K2438"/>
  <c r="P2438"/>
  <c r="N2438"/>
  <c r="M2438"/>
  <c r="N317" i="37814"/>
  <c r="J317"/>
  <c r="M317"/>
  <c r="I317"/>
  <c r="L317"/>
  <c r="K317"/>
  <c r="AT133"/>
  <c r="L636"/>
  <c r="J636"/>
  <c r="I636"/>
  <c r="H639"/>
  <c r="M636"/>
  <c r="K636"/>
  <c r="N636"/>
  <c r="I1524"/>
  <c r="M1524"/>
  <c r="J1524"/>
  <c r="L1524"/>
  <c r="N1524"/>
  <c r="K1524"/>
  <c r="L2506" i="1"/>
  <c r="J2506"/>
  <c r="I2506"/>
  <c r="K2506"/>
  <c r="N2506"/>
  <c r="M2506"/>
  <c r="P2506"/>
  <c r="O2506"/>
  <c r="I2498" i="37814"/>
  <c r="J2498"/>
  <c r="N2498"/>
  <c r="K2498"/>
  <c r="M2498"/>
  <c r="L2498"/>
  <c r="J2434" i="1"/>
  <c r="N2434"/>
  <c r="I2434"/>
  <c r="P2434"/>
  <c r="O2434"/>
  <c r="K2434"/>
  <c r="L2434"/>
  <c r="M2434"/>
  <c r="L2494" i="37814"/>
  <c r="N2494"/>
  <c r="K2494"/>
  <c r="M2494"/>
  <c r="AT1198"/>
  <c r="J2185"/>
  <c r="M2185"/>
  <c r="I2185"/>
  <c r="L2185"/>
  <c r="K2185"/>
  <c r="N2185"/>
  <c r="I1737" i="1"/>
  <c r="M1737"/>
  <c r="L1737"/>
  <c r="J1737"/>
  <c r="K1737"/>
  <c r="P1737"/>
  <c r="O1737"/>
  <c r="N1737"/>
  <c r="J2300" i="37814"/>
  <c r="I2300"/>
  <c r="L2300"/>
  <c r="K2300"/>
  <c r="N2300"/>
  <c r="M2300"/>
  <c r="K2946"/>
  <c r="N2946"/>
  <c r="M2946"/>
  <c r="J2946"/>
  <c r="I2946"/>
  <c r="L2946"/>
  <c r="M2946" i="1"/>
  <c r="P2946"/>
  <c r="O2946"/>
  <c r="I2946"/>
  <c r="K2946"/>
  <c r="J2946"/>
  <c r="L2946"/>
  <c r="N2946"/>
  <c r="O2648"/>
  <c r="J2648"/>
  <c r="I2648"/>
  <c r="L2648"/>
  <c r="P2648"/>
  <c r="M2648"/>
  <c r="I2672"/>
  <c r="M2672"/>
  <c r="O2672"/>
  <c r="N2672"/>
  <c r="K2672"/>
  <c r="P2672"/>
  <c r="J2672"/>
  <c r="L2672"/>
  <c r="J2570" i="37814"/>
  <c r="L2570"/>
  <c r="M2570"/>
  <c r="K2570"/>
  <c r="I2570"/>
  <c r="N2570"/>
  <c r="J1628"/>
  <c r="N1628"/>
  <c r="M1628"/>
  <c r="L1628"/>
  <c r="K1628"/>
  <c r="I1628"/>
  <c r="M2130" i="1"/>
  <c r="J2130"/>
  <c r="K2130"/>
  <c r="O2130"/>
  <c r="I2130"/>
  <c r="N2130"/>
  <c r="P2130"/>
  <c r="L2130"/>
  <c r="L440" i="37814"/>
  <c r="I440"/>
  <c r="N440"/>
  <c r="M440"/>
  <c r="J440"/>
  <c r="K440"/>
  <c r="K440" i="1"/>
  <c r="J440"/>
  <c r="I440"/>
  <c r="M440"/>
  <c r="O440"/>
  <c r="N440"/>
  <c r="P440"/>
  <c r="L440"/>
  <c r="K965" i="37814"/>
  <c r="N965"/>
  <c r="J965"/>
  <c r="L965"/>
  <c r="I965"/>
  <c r="M965"/>
  <c r="P599" i="1"/>
  <c r="O599"/>
  <c r="N599"/>
  <c r="L599"/>
  <c r="M599"/>
  <c r="J599"/>
  <c r="I599"/>
  <c r="K599"/>
  <c r="AC1445" i="37816"/>
  <c r="AE1445" s="1"/>
  <c r="K1445"/>
  <c r="M1445" s="1"/>
  <c r="K591" i="1"/>
  <c r="I591"/>
  <c r="N591"/>
  <c r="J591"/>
  <c r="O591"/>
  <c r="M591"/>
  <c r="P591"/>
  <c r="L591"/>
  <c r="J776" i="37814"/>
  <c r="N776"/>
  <c r="L776"/>
  <c r="M776"/>
  <c r="K776"/>
  <c r="I776"/>
  <c r="N1258"/>
  <c r="I1258"/>
  <c r="K1258"/>
  <c r="L1258"/>
  <c r="M1258"/>
  <c r="J1258"/>
  <c r="P1258" i="1"/>
  <c r="N1258"/>
  <c r="M1258"/>
  <c r="O1258"/>
  <c r="I1258"/>
  <c r="K1258"/>
  <c r="L1258"/>
  <c r="J1258"/>
  <c r="I1340" i="37814"/>
  <c r="N1340"/>
  <c r="K1340"/>
  <c r="M1340"/>
  <c r="J1340"/>
  <c r="L1340"/>
  <c r="I1489"/>
  <c r="M1489"/>
  <c r="K1489"/>
  <c r="L1489"/>
  <c r="J1489"/>
  <c r="N1489"/>
  <c r="AC1380" i="37816"/>
  <c r="AE1380" s="1"/>
  <c r="K1380"/>
  <c r="M1380" s="1"/>
  <c r="M1431" i="37814"/>
  <c r="J1431"/>
  <c r="L1431"/>
  <c r="I1431"/>
  <c r="N1431"/>
  <c r="K1431"/>
  <c r="K1431" i="1"/>
  <c r="I1431"/>
  <c r="L1431"/>
  <c r="M1431"/>
  <c r="N1431"/>
  <c r="O1431"/>
  <c r="P1431"/>
  <c r="J1431"/>
  <c r="P1437"/>
  <c r="K1437"/>
  <c r="O1437"/>
  <c r="M1437"/>
  <c r="L1437"/>
  <c r="N1437"/>
  <c r="M1571"/>
  <c r="L1571"/>
  <c r="O1571"/>
  <c r="J1571"/>
  <c r="I1571"/>
  <c r="P1571"/>
  <c r="N1571"/>
  <c r="K1571"/>
  <c r="K1136" i="37816"/>
  <c r="M1136" s="1"/>
  <c r="AC1136"/>
  <c r="AE1136" s="1"/>
  <c r="N1169" i="37814"/>
  <c r="K1169"/>
  <c r="I1169"/>
  <c r="L1169"/>
  <c r="M1169"/>
  <c r="J1169"/>
  <c r="AC1144" i="37816"/>
  <c r="AE1144" s="1"/>
  <c r="K1144"/>
  <c r="M1144" s="1"/>
  <c r="M2953" i="37814"/>
  <c r="K2953"/>
  <c r="N2953"/>
  <c r="I2953"/>
  <c r="L2953"/>
  <c r="J2953"/>
  <c r="L1435"/>
  <c r="N1435"/>
  <c r="I1435"/>
  <c r="K1435"/>
  <c r="M1435"/>
  <c r="J1435"/>
  <c r="K1421"/>
  <c r="M1421"/>
  <c r="L1421"/>
  <c r="N1421"/>
  <c r="K1420" i="1"/>
  <c r="M1420"/>
  <c r="P1420"/>
  <c r="O1420"/>
  <c r="N1420"/>
  <c r="L1420"/>
  <c r="L1419" i="37814"/>
  <c r="K1419"/>
  <c r="N1419"/>
  <c r="J1419"/>
  <c r="M1419"/>
  <c r="I1419"/>
  <c r="L1419" i="1"/>
  <c r="P1419"/>
  <c r="K1419"/>
  <c r="O1419"/>
  <c r="J1419"/>
  <c r="N1419"/>
  <c r="I1419"/>
  <c r="M1419"/>
  <c r="J1417" i="37814"/>
  <c r="N1417"/>
  <c r="I1417"/>
  <c r="L1417"/>
  <c r="K1417"/>
  <c r="M1417"/>
  <c r="L1417" i="1"/>
  <c r="P1417"/>
  <c r="O1417"/>
  <c r="M1417"/>
  <c r="J1417"/>
  <c r="N1417"/>
  <c r="K1417"/>
  <c r="I1417"/>
  <c r="L1413" i="37814"/>
  <c r="K1413"/>
  <c r="I1413"/>
  <c r="J1413"/>
  <c r="M1413"/>
  <c r="N1413"/>
  <c r="L1413" i="1"/>
  <c r="P1413"/>
  <c r="M1413"/>
  <c r="O1413"/>
  <c r="J1413"/>
  <c r="N1413"/>
  <c r="I1413"/>
  <c r="K1413"/>
  <c r="L1411"/>
  <c r="P1411"/>
  <c r="K1411"/>
  <c r="O1411"/>
  <c r="J1411"/>
  <c r="N1411"/>
  <c r="I1411"/>
  <c r="M1411"/>
  <c r="K1410" i="37814"/>
  <c r="L1410"/>
  <c r="M1410"/>
  <c r="N1410"/>
  <c r="J1515" i="1"/>
  <c r="J1530" s="1"/>
  <c r="P1515"/>
  <c r="P1530" s="1"/>
  <c r="I1515"/>
  <c r="I1530" s="1"/>
  <c r="N1515"/>
  <c r="N1530" s="1"/>
  <c r="L1515"/>
  <c r="L1530" s="1"/>
  <c r="O1515"/>
  <c r="O1530" s="1"/>
  <c r="K1515"/>
  <c r="K1530" s="1"/>
  <c r="M1515"/>
  <c r="M1530" s="1"/>
  <c r="I1515" i="37814"/>
  <c r="J1515"/>
  <c r="L1515"/>
  <c r="M1515"/>
  <c r="N1515"/>
  <c r="K1515"/>
  <c r="I1497" i="1"/>
  <c r="J1497"/>
  <c r="K1497"/>
  <c r="L1497"/>
  <c r="M1497"/>
  <c r="N1497"/>
  <c r="O1497"/>
  <c r="P1497"/>
  <c r="J1488" i="37814"/>
  <c r="N1488"/>
  <c r="I1488"/>
  <c r="M1488"/>
  <c r="K1488"/>
  <c r="L1488"/>
  <c r="N1477"/>
  <c r="I1477"/>
  <c r="L1477"/>
  <c r="K1477"/>
  <c r="M1477"/>
  <c r="J1477"/>
  <c r="P1477" i="1"/>
  <c r="O1477"/>
  <c r="L1477"/>
  <c r="N1477"/>
  <c r="J1477"/>
  <c r="M1477"/>
  <c r="I1477"/>
  <c r="K1477"/>
  <c r="O1474"/>
  <c r="J1474"/>
  <c r="L1474"/>
  <c r="P1474"/>
  <c r="M1474"/>
  <c r="K1474"/>
  <c r="I1474"/>
  <c r="N1474"/>
  <c r="N1466" i="37814"/>
  <c r="K1466"/>
  <c r="I1466"/>
  <c r="L1466"/>
  <c r="M1466"/>
  <c r="J1466"/>
  <c r="M1454" i="1"/>
  <c r="L1454"/>
  <c r="N1454"/>
  <c r="P1454"/>
  <c r="J1454"/>
  <c r="O1454"/>
  <c r="K1454"/>
  <c r="I1454"/>
  <c r="L338" i="37814"/>
  <c r="M338"/>
  <c r="K338"/>
  <c r="N338"/>
  <c r="I338"/>
  <c r="J338"/>
  <c r="N335"/>
  <c r="M335"/>
  <c r="O335" i="1"/>
  <c r="P335"/>
  <c r="N335"/>
  <c r="I335"/>
  <c r="J335"/>
  <c r="L335"/>
  <c r="K335"/>
  <c r="M335"/>
  <c r="I320"/>
  <c r="K320"/>
  <c r="L320"/>
  <c r="M320"/>
  <c r="P320"/>
  <c r="N320"/>
  <c r="J320"/>
  <c r="O320"/>
  <c r="L235"/>
  <c r="V235" s="1"/>
  <c r="J235"/>
  <c r="T235" s="1"/>
  <c r="N235"/>
  <c r="X235" s="1"/>
  <c r="I235"/>
  <c r="S235" s="1"/>
  <c r="K235"/>
  <c r="U235" s="1"/>
  <c r="P235"/>
  <c r="M235"/>
  <c r="W235" s="1"/>
  <c r="O235"/>
  <c r="P273"/>
  <c r="I273"/>
  <c r="S273" s="1"/>
  <c r="J273"/>
  <c r="T273" s="1"/>
  <c r="M273"/>
  <c r="W273" s="1"/>
  <c r="K273"/>
  <c r="U273" s="1"/>
  <c r="N273"/>
  <c r="X273" s="1"/>
  <c r="L273"/>
  <c r="V273" s="1"/>
  <c r="O273"/>
  <c r="I273" i="37814"/>
  <c r="Q273" s="1"/>
  <c r="J273"/>
  <c r="R273" s="1"/>
  <c r="L273"/>
  <c r="T273" s="1"/>
  <c r="K273"/>
  <c r="S273" s="1"/>
  <c r="N273"/>
  <c r="V273" s="1"/>
  <c r="M273"/>
  <c r="U273" s="1"/>
  <c r="L1196"/>
  <c r="M1196"/>
  <c r="K1196"/>
  <c r="N1196"/>
  <c r="I1196"/>
  <c r="J1196"/>
  <c r="M1176"/>
  <c r="I1176"/>
  <c r="J1176"/>
  <c r="N1176"/>
  <c r="L1176"/>
  <c r="K1176"/>
  <c r="L1176" i="1"/>
  <c r="M1176"/>
  <c r="N1176"/>
  <c r="O1176"/>
  <c r="I1176"/>
  <c r="P1176"/>
  <c r="J1176"/>
  <c r="K1176"/>
  <c r="AC1139" i="37816"/>
  <c r="AE1139" s="1"/>
  <c r="K1139"/>
  <c r="M1139" s="1"/>
  <c r="AC1134"/>
  <c r="AE1134" s="1"/>
  <c r="K1134"/>
  <c r="M1134" s="1"/>
  <c r="I1167" i="37814"/>
  <c r="L1167"/>
  <c r="K1167"/>
  <c r="M1167"/>
  <c r="J1167"/>
  <c r="N1167"/>
  <c r="L1149" i="1"/>
  <c r="M1149"/>
  <c r="N1149"/>
  <c r="O1149"/>
  <c r="I1149"/>
  <c r="P1149"/>
  <c r="J1149"/>
  <c r="K1149"/>
  <c r="N800" i="37814"/>
  <c r="I800"/>
  <c r="J800"/>
  <c r="L800"/>
  <c r="M800"/>
  <c r="K800"/>
  <c r="K680" i="1"/>
  <c r="O680"/>
  <c r="N680"/>
  <c r="P680"/>
  <c r="I680"/>
  <c r="M680"/>
  <c r="J680"/>
  <c r="L680"/>
  <c r="I580"/>
  <c r="P580"/>
  <c r="L580"/>
  <c r="K580"/>
  <c r="M580"/>
  <c r="N580"/>
  <c r="J580"/>
  <c r="O580"/>
  <c r="M575" i="37814"/>
  <c r="I575"/>
  <c r="L575"/>
  <c r="N575"/>
  <c r="J575"/>
  <c r="K575"/>
  <c r="M572"/>
  <c r="J572"/>
  <c r="L572"/>
  <c r="I572"/>
  <c r="N572"/>
  <c r="K572"/>
  <c r="K564" i="1"/>
  <c r="O564"/>
  <c r="M564"/>
  <c r="N564"/>
  <c r="J564"/>
  <c r="I564"/>
  <c r="P564"/>
  <c r="L564"/>
  <c r="K561"/>
  <c r="H565"/>
  <c r="O561"/>
  <c r="N561"/>
  <c r="J561"/>
  <c r="M561"/>
  <c r="P561"/>
  <c r="L561"/>
  <c r="I561"/>
  <c r="L553"/>
  <c r="P553"/>
  <c r="M553"/>
  <c r="I553"/>
  <c r="N553"/>
  <c r="J553"/>
  <c r="O553"/>
  <c r="K553"/>
  <c r="I523" i="37814"/>
  <c r="L523"/>
  <c r="K523"/>
  <c r="M523"/>
  <c r="J523"/>
  <c r="N523"/>
  <c r="O523" i="1"/>
  <c r="K523"/>
  <c r="N523"/>
  <c r="P523"/>
  <c r="M523"/>
  <c r="I523"/>
  <c r="J523"/>
  <c r="L523"/>
  <c r="O414"/>
  <c r="N414"/>
  <c r="J414"/>
  <c r="M414"/>
  <c r="P414"/>
  <c r="K414"/>
  <c r="L414"/>
  <c r="I414"/>
  <c r="J1438" i="37814"/>
  <c r="K1438"/>
  <c r="M1438"/>
  <c r="N1438"/>
  <c r="I1438"/>
  <c r="L1438"/>
  <c r="K1519" i="1"/>
  <c r="M1519"/>
  <c r="N1519"/>
  <c r="I1519"/>
  <c r="L1519"/>
  <c r="O1519"/>
  <c r="J1519"/>
  <c r="P1519"/>
  <c r="L1519" i="37814"/>
  <c r="I1519"/>
  <c r="N1519"/>
  <c r="J1519"/>
  <c r="M1519"/>
  <c r="K1519"/>
  <c r="J1516"/>
  <c r="K1516"/>
  <c r="N1516"/>
  <c r="M1516"/>
  <c r="L1516"/>
  <c r="I1516"/>
  <c r="M1507"/>
  <c r="N1507"/>
  <c r="I1500"/>
  <c r="J1500"/>
  <c r="M1500"/>
  <c r="N1500"/>
  <c r="K1500"/>
  <c r="L1500"/>
  <c r="K1490" i="1"/>
  <c r="M1490"/>
  <c r="N1490"/>
  <c r="I1490"/>
  <c r="J1490"/>
  <c r="P1490"/>
  <c r="L1490"/>
  <c r="O1490"/>
  <c r="L1490" i="37814"/>
  <c r="K1490"/>
  <c r="N1490"/>
  <c r="M1490"/>
  <c r="I1490"/>
  <c r="J1490"/>
  <c r="J1486"/>
  <c r="N1486"/>
  <c r="I1486"/>
  <c r="K1486"/>
  <c r="M1486"/>
  <c r="L1486"/>
  <c r="N1482"/>
  <c r="J1482"/>
  <c r="L1482"/>
  <c r="I1482"/>
  <c r="M1482"/>
  <c r="K1482"/>
  <c r="J1465" i="1"/>
  <c r="I1465"/>
  <c r="M1465"/>
  <c r="L1465"/>
  <c r="K1465"/>
  <c r="N1465"/>
  <c r="P1465"/>
  <c r="O1465"/>
  <c r="N1465" i="37814"/>
  <c r="I1465"/>
  <c r="M1465"/>
  <c r="K1465"/>
  <c r="L1465"/>
  <c r="J1465"/>
  <c r="J1461"/>
  <c r="M1461"/>
  <c r="N1461"/>
  <c r="I1461"/>
  <c r="K1461"/>
  <c r="L1461"/>
  <c r="L1453"/>
  <c r="J1453"/>
  <c r="N1453"/>
  <c r="I1453"/>
  <c r="M1453"/>
  <c r="K1453"/>
  <c r="M337"/>
  <c r="N337"/>
  <c r="K337"/>
  <c r="I337"/>
  <c r="L337"/>
  <c r="J337"/>
  <c r="P318" i="1"/>
  <c r="L318"/>
  <c r="O318"/>
  <c r="K318"/>
  <c r="J318"/>
  <c r="I318"/>
  <c r="N318"/>
  <c r="M318"/>
  <c r="J318" i="37814"/>
  <c r="M318"/>
  <c r="L318"/>
  <c r="K318"/>
  <c r="N318"/>
  <c r="I318"/>
  <c r="M311"/>
  <c r="N311"/>
  <c r="K311"/>
  <c r="L311"/>
  <c r="J311"/>
  <c r="I311"/>
  <c r="N243" i="1"/>
  <c r="L243"/>
  <c r="J243"/>
  <c r="O243"/>
  <c r="O244" s="1"/>
  <c r="P243"/>
  <c r="P244" s="1"/>
  <c r="M243"/>
  <c r="K243"/>
  <c r="I243"/>
  <c r="H244"/>
  <c r="AT56" i="37814"/>
  <c r="L243"/>
  <c r="N243"/>
  <c r="K243"/>
  <c r="H244"/>
  <c r="M243"/>
  <c r="J243"/>
  <c r="I243"/>
  <c r="I1253" i="1"/>
  <c r="N1253"/>
  <c r="P1253"/>
  <c r="M1253"/>
  <c r="K1253"/>
  <c r="L1253"/>
  <c r="J1253"/>
  <c r="O1253"/>
  <c r="L1253" i="37814"/>
  <c r="K1253"/>
  <c r="I1253"/>
  <c r="N1253"/>
  <c r="M1253"/>
  <c r="J1253"/>
  <c r="N1307"/>
  <c r="I1307"/>
  <c r="J1307"/>
  <c r="L1307"/>
  <c r="M1307"/>
  <c r="K1307"/>
  <c r="J1170"/>
  <c r="M1170"/>
  <c r="K1170"/>
  <c r="I1170"/>
  <c r="L1170"/>
  <c r="N1170"/>
  <c r="N1106"/>
  <c r="J1106"/>
  <c r="I1106"/>
  <c r="L1106"/>
  <c r="M1106"/>
  <c r="K1106"/>
  <c r="P1106" i="1"/>
  <c r="O1106"/>
  <c r="N1106"/>
  <c r="I1106"/>
  <c r="L1106"/>
  <c r="M1106"/>
  <c r="J1106"/>
  <c r="K1106"/>
  <c r="J826"/>
  <c r="L826"/>
  <c r="N826"/>
  <c r="P826"/>
  <c r="I826"/>
  <c r="M826"/>
  <c r="K826"/>
  <c r="O826"/>
  <c r="M750" i="37814"/>
  <c r="K750"/>
  <c r="J750"/>
  <c r="N750"/>
  <c r="L750"/>
  <c r="I750"/>
  <c r="J697"/>
  <c r="L697"/>
  <c r="M697"/>
  <c r="K697"/>
  <c r="N697"/>
  <c r="I697"/>
  <c r="L689"/>
  <c r="J689"/>
  <c r="K689"/>
  <c r="N689"/>
  <c r="I689"/>
  <c r="M689"/>
  <c r="O673" i="1"/>
  <c r="K673"/>
  <c r="M673"/>
  <c r="I673"/>
  <c r="P673"/>
  <c r="L673"/>
  <c r="N673"/>
  <c r="J673"/>
  <c r="M670" i="37814"/>
  <c r="I670"/>
  <c r="J670"/>
  <c r="L670"/>
  <c r="N670"/>
  <c r="K670"/>
  <c r="N669"/>
  <c r="M669"/>
  <c r="I669"/>
  <c r="K669"/>
  <c r="L669"/>
  <c r="J669"/>
  <c r="I667" i="1"/>
  <c r="N667"/>
  <c r="J667"/>
  <c r="O667"/>
  <c r="M667"/>
  <c r="P667"/>
  <c r="L667"/>
  <c r="K667"/>
  <c r="K598"/>
  <c r="L598"/>
  <c r="N598"/>
  <c r="J598"/>
  <c r="O598"/>
  <c r="P598"/>
  <c r="M598"/>
  <c r="I598"/>
  <c r="J598" i="37814"/>
  <c r="N598"/>
  <c r="I598"/>
  <c r="M598"/>
  <c r="K598"/>
  <c r="L598"/>
  <c r="N441"/>
  <c r="I441"/>
  <c r="J441"/>
  <c r="M441"/>
  <c r="K441"/>
  <c r="L441"/>
  <c r="J439" i="1"/>
  <c r="M439"/>
  <c r="L439"/>
  <c r="K439"/>
  <c r="P439"/>
  <c r="O439"/>
  <c r="H443"/>
  <c r="I439"/>
  <c r="N439"/>
  <c r="N407"/>
  <c r="J407"/>
  <c r="M407"/>
  <c r="I407"/>
  <c r="P407"/>
  <c r="O407"/>
  <c r="L407"/>
  <c r="K407"/>
  <c r="AT221" i="37814"/>
  <c r="H409" i="1"/>
  <c r="L405"/>
  <c r="J405"/>
  <c r="K405"/>
  <c r="I405"/>
  <c r="M405"/>
  <c r="N405"/>
  <c r="O405"/>
  <c r="P405"/>
  <c r="P364"/>
  <c r="L364"/>
  <c r="O364"/>
  <c r="K364"/>
  <c r="N364"/>
  <c r="M364"/>
  <c r="J364"/>
  <c r="I364"/>
  <c r="J2171"/>
  <c r="M2171"/>
  <c r="O2171"/>
  <c r="K2171"/>
  <c r="N2171"/>
  <c r="I2171"/>
  <c r="L2171"/>
  <c r="P2171"/>
  <c r="M2138" i="37814"/>
  <c r="K2138"/>
  <c r="N2138"/>
  <c r="I2138"/>
  <c r="L2138"/>
  <c r="J2138"/>
  <c r="I1930"/>
  <c r="L1930"/>
  <c r="J1930"/>
  <c r="M1930"/>
  <c r="K1930"/>
  <c r="N1930"/>
  <c r="O1930" i="1"/>
  <c r="P1930"/>
  <c r="J1930"/>
  <c r="I1930"/>
  <c r="N1930"/>
  <c r="K1930"/>
  <c r="M1930"/>
  <c r="L1930"/>
  <c r="K1247"/>
  <c r="K1248" s="1"/>
  <c r="I1247"/>
  <c r="I1248" s="1"/>
  <c r="P1247"/>
  <c r="P1248" s="1"/>
  <c r="J1247"/>
  <c r="O1247"/>
  <c r="N1247"/>
  <c r="M1247"/>
  <c r="M1248" s="1"/>
  <c r="L1247"/>
  <c r="L1248" s="1"/>
  <c r="J1313" i="37814"/>
  <c r="I1313"/>
  <c r="L1313"/>
  <c r="M1313"/>
  <c r="N1313"/>
  <c r="K1313"/>
  <c r="N1306"/>
  <c r="L1306"/>
  <c r="J1306"/>
  <c r="M1306"/>
  <c r="K1306"/>
  <c r="I1306"/>
  <c r="L1209"/>
  <c r="M1209"/>
  <c r="J1209"/>
  <c r="J1210" s="1"/>
  <c r="N1209"/>
  <c r="K1209"/>
  <c r="I1209"/>
  <c r="I1210" s="1"/>
  <c r="P1209" i="1"/>
  <c r="N1209"/>
  <c r="J1209"/>
  <c r="O1209"/>
  <c r="I1209"/>
  <c r="K1209"/>
  <c r="L1209"/>
  <c r="M1209"/>
  <c r="O1101"/>
  <c r="O1102" s="1"/>
  <c r="L1101"/>
  <c r="L1102" s="1"/>
  <c r="M1101"/>
  <c r="N1101"/>
  <c r="K1101"/>
  <c r="P1101"/>
  <c r="P1102" s="1"/>
  <c r="J1101"/>
  <c r="I1101"/>
  <c r="I1102" s="1"/>
  <c r="J1095"/>
  <c r="P1095"/>
  <c r="K1095"/>
  <c r="N1095"/>
  <c r="M1095"/>
  <c r="I1095"/>
  <c r="O1095"/>
  <c r="L1095"/>
  <c r="M1057" i="37814"/>
  <c r="N1057"/>
  <c r="K1050"/>
  <c r="L1050"/>
  <c r="J1050"/>
  <c r="N1050"/>
  <c r="I1050"/>
  <c r="M1050"/>
  <c r="AT864"/>
  <c r="N1024"/>
  <c r="N1025" s="1"/>
  <c r="K1024"/>
  <c r="K1025" s="1"/>
  <c r="I1024"/>
  <c r="I1025" s="1"/>
  <c r="H1025"/>
  <c r="L1024"/>
  <c r="L1025" s="1"/>
  <c r="M1024"/>
  <c r="M1025" s="1"/>
  <c r="J1024"/>
  <c r="J1025" s="1"/>
  <c r="L1025" i="2"/>
  <c r="K994" i="37816"/>
  <c r="M993" i="37814"/>
  <c r="K993"/>
  <c r="K995" s="1"/>
  <c r="I993"/>
  <c r="I995" s="1"/>
  <c r="J993"/>
  <c r="N993"/>
  <c r="L993"/>
  <c r="M910"/>
  <c r="M911" s="1"/>
  <c r="K910"/>
  <c r="L910"/>
  <c r="L911" s="1"/>
  <c r="J910"/>
  <c r="J911" s="1"/>
  <c r="N910"/>
  <c r="I910"/>
  <c r="AT723"/>
  <c r="M851"/>
  <c r="M852" s="1"/>
  <c r="K851"/>
  <c r="K852" s="1"/>
  <c r="N851"/>
  <c r="N852" s="1"/>
  <c r="J851"/>
  <c r="J852" s="1"/>
  <c r="L851"/>
  <c r="I851"/>
  <c r="L815"/>
  <c r="J815"/>
  <c r="K815"/>
  <c r="I815"/>
  <c r="M815"/>
  <c r="N815"/>
  <c r="M813" i="1"/>
  <c r="N813"/>
  <c r="O813"/>
  <c r="K813"/>
  <c r="I813"/>
  <c r="J813"/>
  <c r="P813"/>
  <c r="L813"/>
  <c r="L775" i="37814"/>
  <c r="J775"/>
  <c r="K775"/>
  <c r="I775"/>
  <c r="M775"/>
  <c r="N775"/>
  <c r="J775" i="1"/>
  <c r="I775"/>
  <c r="O775"/>
  <c r="K775"/>
  <c r="N775"/>
  <c r="M775"/>
  <c r="P775"/>
  <c r="L775"/>
  <c r="L762"/>
  <c r="P762"/>
  <c r="K762"/>
  <c r="O762"/>
  <c r="J762"/>
  <c r="N762"/>
  <c r="I762"/>
  <c r="M762"/>
  <c r="M749" i="37814"/>
  <c r="J749"/>
  <c r="J751" s="1"/>
  <c r="K749"/>
  <c r="L749"/>
  <c r="N749"/>
  <c r="I749"/>
  <c r="I698"/>
  <c r="N698"/>
  <c r="L698"/>
  <c r="M698"/>
  <c r="J698"/>
  <c r="K698"/>
  <c r="I692"/>
  <c r="L692"/>
  <c r="K692"/>
  <c r="M692"/>
  <c r="J692"/>
  <c r="N692"/>
  <c r="L681" i="1"/>
  <c r="P681"/>
  <c r="O681"/>
  <c r="M681"/>
  <c r="J681"/>
  <c r="N681"/>
  <c r="K681"/>
  <c r="I681"/>
  <c r="I672" i="37814"/>
  <c r="M672"/>
  <c r="L672"/>
  <c r="J672"/>
  <c r="N672"/>
  <c r="K672"/>
  <c r="J671"/>
  <c r="K671"/>
  <c r="I671"/>
  <c r="M671"/>
  <c r="L671"/>
  <c r="N671"/>
  <c r="L668" i="1"/>
  <c r="J668"/>
  <c r="N668"/>
  <c r="I668"/>
  <c r="M668"/>
  <c r="O668"/>
  <c r="P668"/>
  <c r="K668"/>
  <c r="I659"/>
  <c r="O659"/>
  <c r="N659"/>
  <c r="L659"/>
  <c r="K659"/>
  <c r="J659"/>
  <c r="P659"/>
  <c r="M659"/>
  <c r="I657"/>
  <c r="O657"/>
  <c r="O660" s="1"/>
  <c r="L657"/>
  <c r="L660" s="1"/>
  <c r="K657"/>
  <c r="J657"/>
  <c r="J660" s="1"/>
  <c r="N657"/>
  <c r="P657"/>
  <c r="M657"/>
  <c r="M660" s="1"/>
  <c r="J657" i="37814"/>
  <c r="K657"/>
  <c r="N657"/>
  <c r="I657"/>
  <c r="M657"/>
  <c r="L657"/>
  <c r="M651"/>
  <c r="L651"/>
  <c r="J651"/>
  <c r="K651"/>
  <c r="N651"/>
  <c r="I651"/>
  <c r="N650" i="1"/>
  <c r="L650"/>
  <c r="O650"/>
  <c r="H653"/>
  <c r="K650"/>
  <c r="I650"/>
  <c r="P650"/>
  <c r="J650"/>
  <c r="M650"/>
  <c r="J643" i="37814"/>
  <c r="N643"/>
  <c r="L643"/>
  <c r="M643"/>
  <c r="K643"/>
  <c r="I643"/>
  <c r="M574"/>
  <c r="J574"/>
  <c r="N574"/>
  <c r="I574"/>
  <c r="L574"/>
  <c r="K574"/>
  <c r="N539"/>
  <c r="J539"/>
  <c r="K539"/>
  <c r="L539"/>
  <c r="I539"/>
  <c r="M539"/>
  <c r="N532" i="1"/>
  <c r="J532"/>
  <c r="L532"/>
  <c r="M532"/>
  <c r="I532"/>
  <c r="P532"/>
  <c r="O532"/>
  <c r="K532"/>
  <c r="M507" i="37814"/>
  <c r="J507"/>
  <c r="K507"/>
  <c r="I507"/>
  <c r="N507"/>
  <c r="L507"/>
  <c r="N507" i="1"/>
  <c r="J507"/>
  <c r="O507"/>
  <c r="M507"/>
  <c r="P507"/>
  <c r="L507"/>
  <c r="Q507"/>
  <c r="K507"/>
  <c r="I507"/>
  <c r="L434"/>
  <c r="P434"/>
  <c r="I434"/>
  <c r="J434"/>
  <c r="O434"/>
  <c r="K434"/>
  <c r="M434"/>
  <c r="N434"/>
  <c r="L356" i="37814"/>
  <c r="I356"/>
  <c r="N356"/>
  <c r="M356"/>
  <c r="J356"/>
  <c r="K356"/>
  <c r="O356" i="1"/>
  <c r="N356"/>
  <c r="P356"/>
  <c r="L356"/>
  <c r="K356"/>
  <c r="J356"/>
  <c r="I356"/>
  <c r="M356"/>
  <c r="N1593"/>
  <c r="K1593"/>
  <c r="L1593"/>
  <c r="P1593"/>
  <c r="J1593"/>
  <c r="I1593"/>
  <c r="O1593"/>
  <c r="M1593"/>
  <c r="M2119"/>
  <c r="O2119"/>
  <c r="L2119"/>
  <c r="N2119"/>
  <c r="J2119"/>
  <c r="K2119"/>
  <c r="P2119"/>
  <c r="I2119"/>
  <c r="N2104"/>
  <c r="M2104"/>
  <c r="P2104"/>
  <c r="L2104"/>
  <c r="J2104"/>
  <c r="I2104"/>
  <c r="O2104"/>
  <c r="K2104"/>
  <c r="K1735"/>
  <c r="L1735"/>
  <c r="N1735"/>
  <c r="J1735"/>
  <c r="O1735"/>
  <c r="P1735"/>
  <c r="M1735"/>
  <c r="I1735"/>
  <c r="I1830"/>
  <c r="J1830"/>
  <c r="K1830"/>
  <c r="M1830"/>
  <c r="N1830"/>
  <c r="O1830"/>
  <c r="P1830"/>
  <c r="L1830"/>
  <c r="K1932"/>
  <c r="L1932"/>
  <c r="N1932"/>
  <c r="J1932"/>
  <c r="O1932"/>
  <c r="P1932"/>
  <c r="M1932"/>
  <c r="I1932"/>
  <c r="K2472" i="37814"/>
  <c r="N2472"/>
  <c r="L2472"/>
  <c r="J2472"/>
  <c r="I2472"/>
  <c r="M2472"/>
  <c r="I2552" i="1"/>
  <c r="N2552"/>
  <c r="K2552"/>
  <c r="O2552"/>
  <c r="M2552"/>
  <c r="L2552"/>
  <c r="P2552"/>
  <c r="J2552"/>
  <c r="L2543"/>
  <c r="P2543"/>
  <c r="O2543"/>
  <c r="M2543"/>
  <c r="N2543"/>
  <c r="I2543"/>
  <c r="K2543"/>
  <c r="J2543"/>
  <c r="N1755" i="37814"/>
  <c r="J1755"/>
  <c r="I1755"/>
  <c r="K1755"/>
  <c r="L1755"/>
  <c r="M1755"/>
  <c r="L2121"/>
  <c r="M2121"/>
  <c r="N2121"/>
  <c r="I2121"/>
  <c r="J2121"/>
  <c r="K2121"/>
  <c r="J1957"/>
  <c r="K1957"/>
  <c r="M1957"/>
  <c r="N1957"/>
  <c r="L1957"/>
  <c r="I1957"/>
  <c r="J2408"/>
  <c r="I2408"/>
  <c r="M2408"/>
  <c r="K2408"/>
  <c r="N2408"/>
  <c r="L2408"/>
  <c r="M2408" i="1"/>
  <c r="J2408"/>
  <c r="K2408"/>
  <c r="N2408"/>
  <c r="O2408"/>
  <c r="P2408"/>
  <c r="I2408"/>
  <c r="L2408"/>
  <c r="M2493"/>
  <c r="P2493"/>
  <c r="K2493"/>
  <c r="L2493"/>
  <c r="N2493"/>
  <c r="O2493"/>
  <c r="I2505"/>
  <c r="K2505"/>
  <c r="P2505"/>
  <c r="L2505"/>
  <c r="O2505"/>
  <c r="N2505"/>
  <c r="J2505"/>
  <c r="M2505"/>
  <c r="P2520"/>
  <c r="K2520"/>
  <c r="O2520"/>
  <c r="J2520"/>
  <c r="L2520"/>
  <c r="I2520"/>
  <c r="M2520"/>
  <c r="N2520"/>
  <c r="O2540"/>
  <c r="P2540"/>
  <c r="K2540"/>
  <c r="J2540"/>
  <c r="M2540"/>
  <c r="I2540"/>
  <c r="N2540"/>
  <c r="L2540"/>
  <c r="P2372"/>
  <c r="J2372"/>
  <c r="I2372"/>
  <c r="L2372"/>
  <c r="N2372"/>
  <c r="K2372"/>
  <c r="O2372"/>
  <c r="M2372"/>
  <c r="M2426" i="37814"/>
  <c r="I2426"/>
  <c r="N2426"/>
  <c r="L2426"/>
  <c r="J2426"/>
  <c r="K2426"/>
  <c r="J2424"/>
  <c r="I2424"/>
  <c r="N2424"/>
  <c r="M2424"/>
  <c r="K2424"/>
  <c r="L2424"/>
  <c r="K2473"/>
  <c r="L2473"/>
  <c r="I2473"/>
  <c r="J2473"/>
  <c r="N2473"/>
  <c r="M2473"/>
  <c r="K2469"/>
  <c r="M2469"/>
  <c r="J2469"/>
  <c r="I2469"/>
  <c r="L2469"/>
  <c r="N2469"/>
  <c r="L2465" i="1"/>
  <c r="N2465"/>
  <c r="I2465"/>
  <c r="M2465"/>
  <c r="P2465"/>
  <c r="J2465"/>
  <c r="K2465"/>
  <c r="O2465"/>
  <c r="I2465" i="37814"/>
  <c r="M2465"/>
  <c r="J2465"/>
  <c r="K2465"/>
  <c r="L2465"/>
  <c r="N2465"/>
  <c r="K2461"/>
  <c r="N2461"/>
  <c r="I2461"/>
  <c r="M2461"/>
  <c r="J2461"/>
  <c r="L2461"/>
  <c r="O2496" i="1"/>
  <c r="J2496"/>
  <c r="I2496"/>
  <c r="P2496"/>
  <c r="N2496"/>
  <c r="K2496"/>
  <c r="M2496"/>
  <c r="L2496"/>
  <c r="I2512"/>
  <c r="M2512"/>
  <c r="K2512"/>
  <c r="P2512"/>
  <c r="L2512"/>
  <c r="J2512"/>
  <c r="O2512"/>
  <c r="N2512"/>
  <c r="M2507"/>
  <c r="O2507"/>
  <c r="K2507"/>
  <c r="N2507"/>
  <c r="P2507"/>
  <c r="L2507"/>
  <c r="I2507"/>
  <c r="J2507"/>
  <c r="J2527" i="37814"/>
  <c r="M2527"/>
  <c r="K2527"/>
  <c r="I2527"/>
  <c r="N2527"/>
  <c r="L2527"/>
  <c r="I2523"/>
  <c r="J2523"/>
  <c r="K2523"/>
  <c r="L2523"/>
  <c r="M2523"/>
  <c r="N2523"/>
  <c r="J2519"/>
  <c r="I2519"/>
  <c r="N2519"/>
  <c r="M2519"/>
  <c r="L2519"/>
  <c r="K2519"/>
  <c r="N2555" i="1"/>
  <c r="I2555"/>
  <c r="J2555"/>
  <c r="M2555"/>
  <c r="P2555"/>
  <c r="K2555"/>
  <c r="L2555"/>
  <c r="O2555"/>
  <c r="O2549"/>
  <c r="K2549"/>
  <c r="P2549"/>
  <c r="I2549"/>
  <c r="J2549"/>
  <c r="N2549"/>
  <c r="L2549"/>
  <c r="M2549"/>
  <c r="J2544"/>
  <c r="M2544"/>
  <c r="N2544"/>
  <c r="P2544"/>
  <c r="O2544"/>
  <c r="L2544"/>
  <c r="I2544"/>
  <c r="K2544"/>
  <c r="N2614" i="37814"/>
  <c r="I2614"/>
  <c r="M2614"/>
  <c r="J2614"/>
  <c r="K2614"/>
  <c r="L2614"/>
  <c r="J2571"/>
  <c r="M2571"/>
  <c r="I2571"/>
  <c r="K2571"/>
  <c r="L2571"/>
  <c r="N2571"/>
  <c r="J2612" i="1"/>
  <c r="I2612"/>
  <c r="L2612"/>
  <c r="P2612"/>
  <c r="N2612"/>
  <c r="O2612"/>
  <c r="K2612"/>
  <c r="M2612"/>
  <c r="J2630" i="37814"/>
  <c r="K2630"/>
  <c r="I2630"/>
  <c r="N2630"/>
  <c r="L2630"/>
  <c r="M2630"/>
  <c r="M2630" i="1"/>
  <c r="N2630"/>
  <c r="O2630"/>
  <c r="P2630"/>
  <c r="I2630"/>
  <c r="J2630"/>
  <c r="K2630"/>
  <c r="L2630"/>
  <c r="I2684" i="37814"/>
  <c r="L2684"/>
  <c r="J2684"/>
  <c r="M2684"/>
  <c r="K2684"/>
  <c r="N2684"/>
  <c r="J2657"/>
  <c r="K2657"/>
  <c r="I2657"/>
  <c r="N2657"/>
  <c r="L2657"/>
  <c r="M2657"/>
  <c r="K2744"/>
  <c r="I2744"/>
  <c r="J2744"/>
  <c r="N2744"/>
  <c r="M2744"/>
  <c r="L2744"/>
  <c r="P2733" i="1"/>
  <c r="J2733"/>
  <c r="O2733"/>
  <c r="I2733"/>
  <c r="K2733"/>
  <c r="M2733"/>
  <c r="N2733"/>
  <c r="L2733"/>
  <c r="N2733" i="37814"/>
  <c r="M2733"/>
  <c r="K2733"/>
  <c r="J2733"/>
  <c r="L2733"/>
  <c r="I2733"/>
  <c r="M2723"/>
  <c r="K2723"/>
  <c r="N2723"/>
  <c r="L2723"/>
  <c r="J2723"/>
  <c r="I2723"/>
  <c r="N2679"/>
  <c r="L2679"/>
  <c r="I2679"/>
  <c r="J2679"/>
  <c r="K2679"/>
  <c r="M2679"/>
  <c r="O2677" i="1"/>
  <c r="K2677"/>
  <c r="N2677"/>
  <c r="L2677"/>
  <c r="M2677"/>
  <c r="I2677"/>
  <c r="J2677"/>
  <c r="P2677"/>
  <c r="P2671"/>
  <c r="L2671"/>
  <c r="K2671"/>
  <c r="M2671"/>
  <c r="I2671"/>
  <c r="J2671"/>
  <c r="N2671"/>
  <c r="O2671"/>
  <c r="N2671" i="37814"/>
  <c r="K2671"/>
  <c r="L2671"/>
  <c r="J2671"/>
  <c r="M2671"/>
  <c r="I2671"/>
  <c r="P2670" i="1"/>
  <c r="K2670"/>
  <c r="I2670"/>
  <c r="O2670"/>
  <c r="N2670"/>
  <c r="J2670"/>
  <c r="M2670"/>
  <c r="L2670"/>
  <c r="O2666"/>
  <c r="K2666"/>
  <c r="L2666"/>
  <c r="N2666"/>
  <c r="J2666"/>
  <c r="M2666"/>
  <c r="P2666"/>
  <c r="I2666"/>
  <c r="M2666" i="37814"/>
  <c r="L2666"/>
  <c r="I2666"/>
  <c r="N2666"/>
  <c r="J2666"/>
  <c r="K2666"/>
  <c r="M2665"/>
  <c r="N2665"/>
  <c r="P2656" i="1"/>
  <c r="K2656"/>
  <c r="N2656"/>
  <c r="M2656"/>
  <c r="O2656"/>
  <c r="L2656"/>
  <c r="L2656" i="37814"/>
  <c r="K2656"/>
  <c r="M2656"/>
  <c r="N2656"/>
  <c r="P2654" i="1"/>
  <c r="L2654"/>
  <c r="N2654"/>
  <c r="K2654"/>
  <c r="O2654"/>
  <c r="M2654"/>
  <c r="P2647"/>
  <c r="L2647"/>
  <c r="K2647"/>
  <c r="M2647"/>
  <c r="I2647"/>
  <c r="J2647"/>
  <c r="N2647"/>
  <c r="O2647"/>
  <c r="K2645"/>
  <c r="O2645"/>
  <c r="J2645"/>
  <c r="L2645"/>
  <c r="I2645"/>
  <c r="M2645"/>
  <c r="P2645"/>
  <c r="N2645"/>
  <c r="M2645" i="37814"/>
  <c r="L2645"/>
  <c r="N2645"/>
  <c r="I2645"/>
  <c r="K2645"/>
  <c r="J2645"/>
  <c r="M2644"/>
  <c r="L2644"/>
  <c r="N2644"/>
  <c r="I2644"/>
  <c r="J2644"/>
  <c r="K2644"/>
  <c r="J2643" i="1"/>
  <c r="P2643"/>
  <c r="O2643"/>
  <c r="K2643"/>
  <c r="I2643"/>
  <c r="M2643"/>
  <c r="N2643"/>
  <c r="L2643"/>
  <c r="N2642"/>
  <c r="I2642"/>
  <c r="M2642"/>
  <c r="O2642"/>
  <c r="P2642"/>
  <c r="K2642"/>
  <c r="L2642"/>
  <c r="J2642"/>
  <c r="I2636" i="37814"/>
  <c r="K2636"/>
  <c r="N2636"/>
  <c r="L2636"/>
  <c r="J2636"/>
  <c r="M2636"/>
  <c r="J2635"/>
  <c r="K2635"/>
  <c r="I2635"/>
  <c r="L2635"/>
  <c r="N2635"/>
  <c r="M2635"/>
  <c r="J2743"/>
  <c r="N2743"/>
  <c r="K2743"/>
  <c r="L2743"/>
  <c r="M2743"/>
  <c r="I2743"/>
  <c r="P2743" i="1"/>
  <c r="M2743"/>
  <c r="N2743"/>
  <c r="O2743"/>
  <c r="J2743"/>
  <c r="K2743"/>
  <c r="L2743"/>
  <c r="I2743"/>
  <c r="O2741"/>
  <c r="I2741"/>
  <c r="K2741"/>
  <c r="M2741"/>
  <c r="N2741"/>
  <c r="L2741"/>
  <c r="J2741"/>
  <c r="P2741"/>
  <c r="M2734" i="37814"/>
  <c r="I2734"/>
  <c r="N2734"/>
  <c r="J2734"/>
  <c r="L2734"/>
  <c r="K2734"/>
  <c r="O2734" i="1"/>
  <c r="I2734"/>
  <c r="K2734"/>
  <c r="M2734"/>
  <c r="L2734"/>
  <c r="N2734"/>
  <c r="J2734"/>
  <c r="P2734"/>
  <c r="O2731"/>
  <c r="I2731"/>
  <c r="M2731"/>
  <c r="K2731"/>
  <c r="N2731"/>
  <c r="L2731"/>
  <c r="P2731"/>
  <c r="J2731"/>
  <c r="J2722" i="37814"/>
  <c r="J2724" s="1"/>
  <c r="N2722"/>
  <c r="K2722"/>
  <c r="L2722"/>
  <c r="M2722"/>
  <c r="M2724" s="1"/>
  <c r="I2722"/>
  <c r="J2722" i="1"/>
  <c r="K2722"/>
  <c r="L2722"/>
  <c r="I2722"/>
  <c r="P2722"/>
  <c r="M2722"/>
  <c r="N2722"/>
  <c r="O2722"/>
  <c r="H2724"/>
  <c r="J2962" i="37814"/>
  <c r="N2962"/>
  <c r="I2962"/>
  <c r="M2962"/>
  <c r="K2962"/>
  <c r="L2962"/>
  <c r="I2945"/>
  <c r="M2945"/>
  <c r="J2945"/>
  <c r="K2945"/>
  <c r="L2945"/>
  <c r="N2945"/>
  <c r="L2873"/>
  <c r="M2873"/>
  <c r="J2873"/>
  <c r="I2873"/>
  <c r="N2873"/>
  <c r="K2873"/>
  <c r="AF168" i="208"/>
  <c r="E318" i="11521"/>
  <c r="AF130" i="208"/>
  <c r="CG14"/>
  <c r="P2346"/>
  <c r="I2272" i="37816"/>
  <c r="M1576" i="37814"/>
  <c r="K1576"/>
  <c r="L1576"/>
  <c r="J1576"/>
  <c r="N1576"/>
  <c r="I1576"/>
  <c r="N1576" i="1"/>
  <c r="O1576"/>
  <c r="L1576"/>
  <c r="M1576"/>
  <c r="K1576"/>
  <c r="J1576"/>
  <c r="I1576"/>
  <c r="P1576"/>
  <c r="J1178" i="37814"/>
  <c r="M1178"/>
  <c r="I1178"/>
  <c r="L1178"/>
  <c r="K1178"/>
  <c r="N1178"/>
  <c r="I1173"/>
  <c r="N1173"/>
  <c r="K1173"/>
  <c r="M1173"/>
  <c r="J1173"/>
  <c r="L1173"/>
  <c r="L1573"/>
  <c r="M1573"/>
  <c r="J1573"/>
  <c r="N1573"/>
  <c r="K1573"/>
  <c r="I1573"/>
  <c r="J1445"/>
  <c r="M1445"/>
  <c r="N1445"/>
  <c r="K1445"/>
  <c r="I1445"/>
  <c r="L1445"/>
  <c r="N1436"/>
  <c r="I1436"/>
  <c r="L1436"/>
  <c r="J1436"/>
  <c r="M1436"/>
  <c r="K1436"/>
  <c r="M1517"/>
  <c r="I1517"/>
  <c r="L1517"/>
  <c r="K1517"/>
  <c r="N1517"/>
  <c r="J1517"/>
  <c r="J1480"/>
  <c r="N1480"/>
  <c r="I1480"/>
  <c r="M1480"/>
  <c r="K1480"/>
  <c r="L1480"/>
  <c r="N1476" i="1"/>
  <c r="I1476"/>
  <c r="M1476"/>
  <c r="O1476"/>
  <c r="L1476"/>
  <c r="K1476"/>
  <c r="J1476"/>
  <c r="P1476"/>
  <c r="K1476" i="37814"/>
  <c r="N1476"/>
  <c r="J1476"/>
  <c r="L1476"/>
  <c r="M1476"/>
  <c r="I1476"/>
  <c r="J1464" i="1"/>
  <c r="I1464"/>
  <c r="L1464"/>
  <c r="K1464"/>
  <c r="N1464"/>
  <c r="M1464"/>
  <c r="P1464"/>
  <c r="O1464"/>
  <c r="L1464" i="37814"/>
  <c r="K1464"/>
  <c r="N1464"/>
  <c r="I1464"/>
  <c r="M1464"/>
  <c r="J1464"/>
  <c r="I333" i="1"/>
  <c r="K333"/>
  <c r="N333"/>
  <c r="M333"/>
  <c r="L333"/>
  <c r="P333"/>
  <c r="J333"/>
  <c r="O333"/>
  <c r="H321" i="37814"/>
  <c r="I319"/>
  <c r="N319"/>
  <c r="K319"/>
  <c r="M319"/>
  <c r="J319"/>
  <c r="L319"/>
  <c r="J312"/>
  <c r="N312"/>
  <c r="I312"/>
  <c r="M312"/>
  <c r="K312"/>
  <c r="L312"/>
  <c r="M1281"/>
  <c r="K1281"/>
  <c r="N1281"/>
  <c r="J1281"/>
  <c r="L1281"/>
  <c r="I1281"/>
  <c r="J1281" i="1"/>
  <c r="O1281"/>
  <c r="N1281"/>
  <c r="K1281"/>
  <c r="L1281"/>
  <c r="M1281"/>
  <c r="P1281"/>
  <c r="I1281"/>
  <c r="L1262"/>
  <c r="L1333" s="1"/>
  <c r="J1262"/>
  <c r="J1333" s="1"/>
  <c r="M1262"/>
  <c r="O1262"/>
  <c r="I1262"/>
  <c r="K1262"/>
  <c r="P1262"/>
  <c r="P1333" s="1"/>
  <c r="N1262"/>
  <c r="N1333" s="1"/>
  <c r="M1262" i="37814"/>
  <c r="J1262"/>
  <c r="K1262"/>
  <c r="N1262"/>
  <c r="I1262"/>
  <c r="L1262"/>
  <c r="J1260"/>
  <c r="M1260"/>
  <c r="L1260"/>
  <c r="K1260"/>
  <c r="N1260"/>
  <c r="I1260"/>
  <c r="M1256"/>
  <c r="J1256"/>
  <c r="K1256"/>
  <c r="L1256"/>
  <c r="N1256"/>
  <c r="I1256"/>
  <c r="I1242"/>
  <c r="N1242"/>
  <c r="L1242"/>
  <c r="M1242"/>
  <c r="K1242"/>
  <c r="J1242"/>
  <c r="K1148"/>
  <c r="N1148"/>
  <c r="I1148"/>
  <c r="J1148"/>
  <c r="L1148"/>
  <c r="M1148"/>
  <c r="P1148" i="1"/>
  <c r="I1148"/>
  <c r="O1148"/>
  <c r="K1148"/>
  <c r="L1148"/>
  <c r="M1148"/>
  <c r="N1148"/>
  <c r="J1148"/>
  <c r="O1045"/>
  <c r="N1045"/>
  <c r="K1045"/>
  <c r="M1045"/>
  <c r="I1045"/>
  <c r="J1045"/>
  <c r="L1045"/>
  <c r="P1045"/>
  <c r="M960" i="37814"/>
  <c r="K960"/>
  <c r="J960"/>
  <c r="J961" s="1"/>
  <c r="L960"/>
  <c r="N960"/>
  <c r="N961" s="1"/>
  <c r="I960"/>
  <c r="L788" i="1"/>
  <c r="P788"/>
  <c r="O788"/>
  <c r="M788"/>
  <c r="J788"/>
  <c r="N788"/>
  <c r="K788"/>
  <c r="I788"/>
  <c r="J788" i="37814"/>
  <c r="N788"/>
  <c r="I788"/>
  <c r="M788"/>
  <c r="K788"/>
  <c r="L788"/>
  <c r="J774"/>
  <c r="N774"/>
  <c r="L774"/>
  <c r="M774"/>
  <c r="K774"/>
  <c r="I774"/>
  <c r="L761" i="1"/>
  <c r="L763" s="1"/>
  <c r="P761"/>
  <c r="P763" s="1"/>
  <c r="M761"/>
  <c r="M763" s="1"/>
  <c r="O761"/>
  <c r="J761"/>
  <c r="N761"/>
  <c r="I761"/>
  <c r="I763" s="1"/>
  <c r="K761"/>
  <c r="I644" i="37814"/>
  <c r="L644"/>
  <c r="K644"/>
  <c r="M644"/>
  <c r="J644"/>
  <c r="N644"/>
  <c r="L638" i="1"/>
  <c r="P638"/>
  <c r="J638"/>
  <c r="N638"/>
  <c r="I638"/>
  <c r="M638"/>
  <c r="K638"/>
  <c r="O638"/>
  <c r="I638" i="37814"/>
  <c r="L638"/>
  <c r="J638"/>
  <c r="M638"/>
  <c r="K638"/>
  <c r="N638"/>
  <c r="I632"/>
  <c r="N632"/>
  <c r="L632"/>
  <c r="M632"/>
  <c r="J632"/>
  <c r="K632"/>
  <c r="N590"/>
  <c r="K590"/>
  <c r="J590"/>
  <c r="L590"/>
  <c r="M590"/>
  <c r="I590"/>
  <c r="I588"/>
  <c r="N588"/>
  <c r="K588"/>
  <c r="M588"/>
  <c r="J588"/>
  <c r="L588"/>
  <c r="N588" i="1"/>
  <c r="J588"/>
  <c r="O588"/>
  <c r="K588"/>
  <c r="L588"/>
  <c r="P588"/>
  <c r="M588"/>
  <c r="I588"/>
  <c r="J581"/>
  <c r="N581"/>
  <c r="P581"/>
  <c r="M581"/>
  <c r="I581"/>
  <c r="L581"/>
  <c r="O581"/>
  <c r="K581"/>
  <c r="L581" i="37814"/>
  <c r="N581"/>
  <c r="J581"/>
  <c r="I581"/>
  <c r="M581"/>
  <c r="K581"/>
  <c r="L548"/>
  <c r="I548"/>
  <c r="M548"/>
  <c r="N548"/>
  <c r="K548"/>
  <c r="J548"/>
  <c r="L540" i="1"/>
  <c r="K540"/>
  <c r="I540"/>
  <c r="M540"/>
  <c r="P540"/>
  <c r="O540"/>
  <c r="J540"/>
  <c r="N540"/>
  <c r="I416"/>
  <c r="P416"/>
  <c r="O416"/>
  <c r="N416"/>
  <c r="M416"/>
  <c r="L416"/>
  <c r="K416"/>
  <c r="J416"/>
  <c r="N1443" i="37814"/>
  <c r="K1443"/>
  <c r="L1443"/>
  <c r="M1443"/>
  <c r="J1441"/>
  <c r="I1441"/>
  <c r="N1441"/>
  <c r="K1441"/>
  <c r="M1441"/>
  <c r="L1441"/>
  <c r="J1439" i="1"/>
  <c r="K1439"/>
  <c r="P1439"/>
  <c r="I1439"/>
  <c r="O1439"/>
  <c r="L1439"/>
  <c r="M1439"/>
  <c r="N1439"/>
  <c r="K1439" i="37814"/>
  <c r="N1439"/>
  <c r="J1439"/>
  <c r="I1439"/>
  <c r="L1439"/>
  <c r="M1439"/>
  <c r="J1409"/>
  <c r="K1409"/>
  <c r="N1409"/>
  <c r="L1409"/>
  <c r="M1409"/>
  <c r="I1409"/>
  <c r="L1518"/>
  <c r="I1518"/>
  <c r="J1518"/>
  <c r="M1518"/>
  <c r="K1518"/>
  <c r="N1518"/>
  <c r="I1509"/>
  <c r="N1509"/>
  <c r="K1509"/>
  <c r="L1509"/>
  <c r="J1509"/>
  <c r="M1509"/>
  <c r="M1505" i="1"/>
  <c r="I1505"/>
  <c r="J1505"/>
  <c r="P1505"/>
  <c r="L1505"/>
  <c r="O1505"/>
  <c r="N1505"/>
  <c r="K1505"/>
  <c r="I1505" i="37814"/>
  <c r="J1505"/>
  <c r="K1505"/>
  <c r="L1505"/>
  <c r="M1505"/>
  <c r="N1505"/>
  <c r="L1498"/>
  <c r="K1498"/>
  <c r="I1498"/>
  <c r="N1498"/>
  <c r="M1498"/>
  <c r="J1498"/>
  <c r="P1467" i="1"/>
  <c r="M1467"/>
  <c r="O1467"/>
  <c r="L1467"/>
  <c r="I334"/>
  <c r="O334"/>
  <c r="J334"/>
  <c r="M334"/>
  <c r="N334"/>
  <c r="K334"/>
  <c r="P334"/>
  <c r="L334"/>
  <c r="M313"/>
  <c r="L313"/>
  <c r="O313"/>
  <c r="N313"/>
  <c r="P313"/>
  <c r="J313"/>
  <c r="K313"/>
  <c r="I313"/>
  <c r="L1403" i="37814"/>
  <c r="N1403"/>
  <c r="K1403"/>
  <c r="M1403"/>
  <c r="M1404" s="1"/>
  <c r="M1552" s="1"/>
  <c r="J1403"/>
  <c r="J1404" s="1"/>
  <c r="J1552" s="1"/>
  <c r="I1403"/>
  <c r="I1404" s="1"/>
  <c r="I1552" s="1"/>
  <c r="I1282"/>
  <c r="M1282"/>
  <c r="K1282"/>
  <c r="L1282"/>
  <c r="J1282"/>
  <c r="N1282"/>
  <c r="M1259" i="1"/>
  <c r="L1259"/>
  <c r="N1259"/>
  <c r="P1259"/>
  <c r="J1259"/>
  <c r="O1259"/>
  <c r="K1259"/>
  <c r="I1259"/>
  <c r="L1259" i="37814"/>
  <c r="M1259"/>
  <c r="J1259"/>
  <c r="N1259"/>
  <c r="K1259"/>
  <c r="I1259"/>
  <c r="N1254" i="1"/>
  <c r="M1254"/>
  <c r="O1254"/>
  <c r="J1254"/>
  <c r="P1254"/>
  <c r="I1254"/>
  <c r="L1254"/>
  <c r="K1254"/>
  <c r="P1071"/>
  <c r="I1071"/>
  <c r="O1071"/>
  <c r="N1071"/>
  <c r="M1071"/>
  <c r="L1071"/>
  <c r="K1071"/>
  <c r="J1071"/>
  <c r="L1051"/>
  <c r="L1052" s="1"/>
  <c r="N1051"/>
  <c r="N1052" s="1"/>
  <c r="M1051"/>
  <c r="P1051"/>
  <c r="I1051"/>
  <c r="O1051"/>
  <c r="J1051"/>
  <c r="J1052" s="1"/>
  <c r="K1051"/>
  <c r="K1052" s="1"/>
  <c r="K954"/>
  <c r="J954"/>
  <c r="N954"/>
  <c r="N955" s="1"/>
  <c r="L954"/>
  <c r="L955" s="1"/>
  <c r="P954"/>
  <c r="P955" s="1"/>
  <c r="M954"/>
  <c r="M955" s="1"/>
  <c r="I954"/>
  <c r="O954"/>
  <c r="K923" i="37816"/>
  <c r="M922"/>
  <c r="M923" s="1"/>
  <c r="O891" i="1"/>
  <c r="L891"/>
  <c r="P891"/>
  <c r="I891"/>
  <c r="J891"/>
  <c r="M891"/>
  <c r="N691" i="37814"/>
  <c r="I691"/>
  <c r="M691"/>
  <c r="L691"/>
  <c r="J691"/>
  <c r="K691"/>
  <c r="I691" i="1"/>
  <c r="O691"/>
  <c r="M691"/>
  <c r="J691"/>
  <c r="L691"/>
  <c r="N691"/>
  <c r="P691"/>
  <c r="K691"/>
  <c r="L652"/>
  <c r="N652"/>
  <c r="P652"/>
  <c r="K652"/>
  <c r="I652"/>
  <c r="O652"/>
  <c r="M652"/>
  <c r="J652"/>
  <c r="N531"/>
  <c r="J531"/>
  <c r="M531"/>
  <c r="I531"/>
  <c r="P531"/>
  <c r="L531"/>
  <c r="O531"/>
  <c r="K531"/>
  <c r="L2188" i="37814"/>
  <c r="N2188"/>
  <c r="J2188"/>
  <c r="K2188"/>
  <c r="I2188"/>
  <c r="M2188"/>
  <c r="L1255"/>
  <c r="I1255"/>
  <c r="J1255"/>
  <c r="M1255"/>
  <c r="K1255"/>
  <c r="N1255"/>
  <c r="I1195"/>
  <c r="N1195"/>
  <c r="K1195"/>
  <c r="M1195"/>
  <c r="J1195"/>
  <c r="L1195"/>
  <c r="J1150"/>
  <c r="N1150"/>
  <c r="I1150"/>
  <c r="L1150"/>
  <c r="K1150"/>
  <c r="M1150"/>
  <c r="M1107"/>
  <c r="J1107"/>
  <c r="N1107"/>
  <c r="K1107"/>
  <c r="L1107"/>
  <c r="I1107"/>
  <c r="L1096"/>
  <c r="N1096"/>
  <c r="I1096"/>
  <c r="M1096"/>
  <c r="J1096"/>
  <c r="K1096"/>
  <c r="N1090"/>
  <c r="N1091" s="1"/>
  <c r="K1090"/>
  <c r="K1091" s="1"/>
  <c r="I1090"/>
  <c r="I1091" s="1"/>
  <c r="L1090"/>
  <c r="L1091" s="1"/>
  <c r="H1091"/>
  <c r="M1090"/>
  <c r="M1091" s="1"/>
  <c r="J1090"/>
  <c r="J1091" s="1"/>
  <c r="H1091" i="1"/>
  <c r="M1090"/>
  <c r="M1091" s="1"/>
  <c r="O1090"/>
  <c r="O1091" s="1"/>
  <c r="J1090"/>
  <c r="J1091" s="1"/>
  <c r="K1090"/>
  <c r="K1091" s="1"/>
  <c r="L1090"/>
  <c r="L1091" s="1"/>
  <c r="P1090"/>
  <c r="P1091" s="1"/>
  <c r="N1090"/>
  <c r="N1091" s="1"/>
  <c r="I1090"/>
  <c r="I1091" s="1"/>
  <c r="J1082" i="37814"/>
  <c r="N1082"/>
  <c r="K1082"/>
  <c r="L1082"/>
  <c r="M1082"/>
  <c r="I1082"/>
  <c r="K1076" i="1"/>
  <c r="I1076"/>
  <c r="J1076"/>
  <c r="O1076"/>
  <c r="P1076"/>
  <c r="L1076"/>
  <c r="N1076"/>
  <c r="M1076"/>
  <c r="M1070" i="37814"/>
  <c r="K1070"/>
  <c r="I1070"/>
  <c r="L1070"/>
  <c r="J1070"/>
  <c r="N1070"/>
  <c r="I1014"/>
  <c r="N1014"/>
  <c r="K1014"/>
  <c r="M1014"/>
  <c r="J1014"/>
  <c r="L1014"/>
  <c r="M1014" i="1"/>
  <c r="P1014"/>
  <c r="L1014"/>
  <c r="N1014"/>
  <c r="J1014"/>
  <c r="K1014"/>
  <c r="I1014"/>
  <c r="O1014"/>
  <c r="L983"/>
  <c r="I983"/>
  <c r="M983"/>
  <c r="M984" s="1"/>
  <c r="N983"/>
  <c r="N984" s="1"/>
  <c r="O983"/>
  <c r="P983"/>
  <c r="P984" s="1"/>
  <c r="J983"/>
  <c r="J984" s="1"/>
  <c r="K983"/>
  <c r="K984" s="1"/>
  <c r="L950" i="2"/>
  <c r="K917" i="37816"/>
  <c r="AT762" i="37814"/>
  <c r="J920" i="1"/>
  <c r="J921" s="1"/>
  <c r="I920"/>
  <c r="I921" s="1"/>
  <c r="K920"/>
  <c r="K921" s="1"/>
  <c r="O920"/>
  <c r="N920"/>
  <c r="M920"/>
  <c r="L920"/>
  <c r="P920"/>
  <c r="P921" s="1"/>
  <c r="J901" i="37814"/>
  <c r="N901"/>
  <c r="L901"/>
  <c r="M901"/>
  <c r="K901"/>
  <c r="I901"/>
  <c r="J901" i="1"/>
  <c r="I901"/>
  <c r="O901"/>
  <c r="K901"/>
  <c r="N901"/>
  <c r="M901"/>
  <c r="P901"/>
  <c r="L901"/>
  <c r="N881"/>
  <c r="N882" s="1"/>
  <c r="M881"/>
  <c r="M882" s="1"/>
  <c r="P881"/>
  <c r="L881"/>
  <c r="L882" s="1"/>
  <c r="J881"/>
  <c r="I881"/>
  <c r="O881"/>
  <c r="K881"/>
  <c r="J861" i="37814"/>
  <c r="J862" s="1"/>
  <c r="L861"/>
  <c r="L862" s="1"/>
  <c r="I861"/>
  <c r="I862" s="1"/>
  <c r="M861"/>
  <c r="M862" s="1"/>
  <c r="K861"/>
  <c r="K862" s="1"/>
  <c r="N861"/>
  <c r="N862" s="1"/>
  <c r="H862"/>
  <c r="J861" i="1"/>
  <c r="I861"/>
  <c r="I862" s="1"/>
  <c r="K861"/>
  <c r="O861"/>
  <c r="O862" s="1"/>
  <c r="N861"/>
  <c r="N862" s="1"/>
  <c r="M861"/>
  <c r="L861"/>
  <c r="P861"/>
  <c r="P862" s="1"/>
  <c r="J814" i="37814"/>
  <c r="J816" s="1"/>
  <c r="N814"/>
  <c r="I814"/>
  <c r="M814"/>
  <c r="K814"/>
  <c r="L814"/>
  <c r="I777"/>
  <c r="N777"/>
  <c r="K777"/>
  <c r="L777"/>
  <c r="J777"/>
  <c r="M777"/>
  <c r="L696" i="1"/>
  <c r="K696"/>
  <c r="J696"/>
  <c r="I696"/>
  <c r="P696"/>
  <c r="O696"/>
  <c r="N696"/>
  <c r="M696"/>
  <c r="L696" i="37814"/>
  <c r="M696"/>
  <c r="I696"/>
  <c r="N696"/>
  <c r="K696"/>
  <c r="J696"/>
  <c r="L690"/>
  <c r="I690"/>
  <c r="J690"/>
  <c r="N690"/>
  <c r="K690"/>
  <c r="M690"/>
  <c r="N637"/>
  <c r="I637"/>
  <c r="I639" s="1"/>
  <c r="K637"/>
  <c r="L637"/>
  <c r="L639" s="1"/>
  <c r="M637"/>
  <c r="J637"/>
  <c r="J639" s="1"/>
  <c r="N614"/>
  <c r="I614"/>
  <c r="M614"/>
  <c r="L614"/>
  <c r="J614"/>
  <c r="K614"/>
  <c r="K614" i="1"/>
  <c r="J614"/>
  <c r="I614"/>
  <c r="N614"/>
  <c r="P614"/>
  <c r="M614"/>
  <c r="O614"/>
  <c r="L614"/>
  <c r="M563"/>
  <c r="I563"/>
  <c r="J563"/>
  <c r="L563"/>
  <c r="O563"/>
  <c r="K563"/>
  <c r="N563"/>
  <c r="P563"/>
  <c r="N547" i="37814"/>
  <c r="K547"/>
  <c r="J547"/>
  <c r="L547"/>
  <c r="M547"/>
  <c r="I547"/>
  <c r="P547" i="1"/>
  <c r="L547"/>
  <c r="O547"/>
  <c r="M547"/>
  <c r="N547"/>
  <c r="J547"/>
  <c r="K547"/>
  <c r="I547"/>
  <c r="M524" i="37814"/>
  <c r="K524"/>
  <c r="N524"/>
  <c r="J524"/>
  <c r="L524"/>
  <c r="I524"/>
  <c r="J442" i="1"/>
  <c r="K442"/>
  <c r="I442"/>
  <c r="P442"/>
  <c r="N442"/>
  <c r="O442"/>
  <c r="L442"/>
  <c r="M442"/>
  <c r="N415"/>
  <c r="M415"/>
  <c r="J415"/>
  <c r="K415"/>
  <c r="L415"/>
  <c r="I415"/>
  <c r="O415"/>
  <c r="P415"/>
  <c r="L406" i="37814"/>
  <c r="I406"/>
  <c r="N406"/>
  <c r="M406"/>
  <c r="J406"/>
  <c r="K406"/>
  <c r="J1635" i="1"/>
  <c r="I1635"/>
  <c r="O1635"/>
  <c r="M1635"/>
  <c r="N1635"/>
  <c r="K1635"/>
  <c r="L1635"/>
  <c r="P1635"/>
  <c r="L1623" i="37814"/>
  <c r="M1623"/>
  <c r="J1623"/>
  <c r="I1623"/>
  <c r="K1623"/>
  <c r="N1623"/>
  <c r="I1613"/>
  <c r="J1613"/>
  <c r="N1613"/>
  <c r="L1613"/>
  <c r="M1613"/>
  <c r="K1613"/>
  <c r="N1603"/>
  <c r="K1603"/>
  <c r="J1603"/>
  <c r="L1603"/>
  <c r="M1603"/>
  <c r="I1603"/>
  <c r="O1603" i="1"/>
  <c r="I1603"/>
  <c r="P1603"/>
  <c r="K1603"/>
  <c r="J1603"/>
  <c r="L1603"/>
  <c r="M1603"/>
  <c r="N1603"/>
  <c r="J2413"/>
  <c r="P2413"/>
  <c r="O2413"/>
  <c r="K2413"/>
  <c r="L2413"/>
  <c r="M2413"/>
  <c r="I2413"/>
  <c r="N2413"/>
  <c r="L2413" i="37814"/>
  <c r="K2413"/>
  <c r="I2413"/>
  <c r="N2413"/>
  <c r="J2413"/>
  <c r="M2413"/>
  <c r="O2495" i="1"/>
  <c r="N2495"/>
  <c r="L2495"/>
  <c r="K2495"/>
  <c r="M2495"/>
  <c r="P2495"/>
  <c r="J2522" i="37814"/>
  <c r="M2522"/>
  <c r="L2522"/>
  <c r="K2522"/>
  <c r="I2522"/>
  <c r="N2522"/>
  <c r="J2113"/>
  <c r="K2113"/>
  <c r="L2113"/>
  <c r="N2113"/>
  <c r="I2113"/>
  <c r="M2113"/>
  <c r="N1971" i="1"/>
  <c r="K1971"/>
  <c r="L1971"/>
  <c r="P1971"/>
  <c r="J1971"/>
  <c r="I1971"/>
  <c r="O1971"/>
  <c r="M1971"/>
  <c r="K1848" i="37814"/>
  <c r="M1848"/>
  <c r="I1848"/>
  <c r="J1848"/>
  <c r="L1848"/>
  <c r="N1848"/>
  <c r="L2167"/>
  <c r="M2167"/>
  <c r="K2167"/>
  <c r="I2167"/>
  <c r="J2167"/>
  <c r="N2167"/>
  <c r="L2107" i="1"/>
  <c r="P2107"/>
  <c r="N2107"/>
  <c r="J2107"/>
  <c r="O2107"/>
  <c r="K2107"/>
  <c r="I2107"/>
  <c r="M2107"/>
  <c r="K1970" i="37814"/>
  <c r="L1970"/>
  <c r="J1970"/>
  <c r="I1970"/>
  <c r="M1970"/>
  <c r="N1970"/>
  <c r="O1938" i="1"/>
  <c r="N1938"/>
  <c r="M1938"/>
  <c r="P1938"/>
  <c r="K1938"/>
  <c r="J1938"/>
  <c r="L1938"/>
  <c r="I1938"/>
  <c r="M1857" i="37814"/>
  <c r="N1857"/>
  <c r="J1857"/>
  <c r="I1857"/>
  <c r="K1857"/>
  <c r="L1857"/>
  <c r="L1785" i="1"/>
  <c r="K1785"/>
  <c r="N1785"/>
  <c r="M1785"/>
  <c r="O1785"/>
  <c r="J1785"/>
  <c r="P1785"/>
  <c r="I1785"/>
  <c r="J1763" i="37814"/>
  <c r="M1763"/>
  <c r="L1763"/>
  <c r="I1763"/>
  <c r="N1763"/>
  <c r="K1763"/>
  <c r="M1743"/>
  <c r="L1743"/>
  <c r="K1743"/>
  <c r="I1743"/>
  <c r="N1743"/>
  <c r="J1743"/>
  <c r="M2251"/>
  <c r="K2251"/>
  <c r="J2251"/>
  <c r="I2251"/>
  <c r="L2251"/>
  <c r="N2251"/>
  <c r="L1650" i="1"/>
  <c r="M1650"/>
  <c r="K1650"/>
  <c r="I1650"/>
  <c r="P1650"/>
  <c r="O1650"/>
  <c r="J1650"/>
  <c r="N1650"/>
  <c r="M1604" i="37814"/>
  <c r="J1604"/>
  <c r="N1604"/>
  <c r="I1604"/>
  <c r="L1604"/>
  <c r="K1604"/>
  <c r="M1627"/>
  <c r="L1627"/>
  <c r="N1627"/>
  <c r="K1627"/>
  <c r="I1627"/>
  <c r="J1627"/>
  <c r="J2383"/>
  <c r="I2383"/>
  <c r="M2383"/>
  <c r="K2383"/>
  <c r="L2383"/>
  <c r="N2383"/>
  <c r="I2445"/>
  <c r="L2445"/>
  <c r="N2445"/>
  <c r="M2445"/>
  <c r="K2445"/>
  <c r="J2445"/>
  <c r="K2445" i="1"/>
  <c r="O2445"/>
  <c r="N2445"/>
  <c r="P2445"/>
  <c r="I2445"/>
  <c r="M2445"/>
  <c r="J2445"/>
  <c r="L2445"/>
  <c r="K2433"/>
  <c r="O2433"/>
  <c r="N2433"/>
  <c r="P2433"/>
  <c r="I2433"/>
  <c r="M2433"/>
  <c r="J2433"/>
  <c r="L2433"/>
  <c r="K2470" i="37814"/>
  <c r="I2470"/>
  <c r="L2470"/>
  <c r="N2470"/>
  <c r="J2470"/>
  <c r="M2470"/>
  <c r="O2462" i="1"/>
  <c r="N2462"/>
  <c r="P2462"/>
  <c r="J2462"/>
  <c r="L2462"/>
  <c r="I2462"/>
  <c r="K2462"/>
  <c r="M2462"/>
  <c r="M2462" i="37814"/>
  <c r="N2462"/>
  <c r="J2462"/>
  <c r="I2462"/>
  <c r="K2462"/>
  <c r="L2462"/>
  <c r="I2389" i="1"/>
  <c r="M2389"/>
  <c r="J2389"/>
  <c r="O2389"/>
  <c r="P2389"/>
  <c r="N2389"/>
  <c r="K2389"/>
  <c r="L2389"/>
  <c r="L2382"/>
  <c r="P2382"/>
  <c r="O2382"/>
  <c r="I2382"/>
  <c r="J2382"/>
  <c r="M2382"/>
  <c r="K2382"/>
  <c r="N2382"/>
  <c r="K2346" i="37816"/>
  <c r="M2346" s="1"/>
  <c r="AC2346"/>
  <c r="AE2346" s="1"/>
  <c r="K2407" i="1"/>
  <c r="I2407"/>
  <c r="N2407"/>
  <c r="M2407"/>
  <c r="P2407"/>
  <c r="L2407"/>
  <c r="O2407"/>
  <c r="J2407"/>
  <c r="L2604"/>
  <c r="K2604"/>
  <c r="M2604"/>
  <c r="I2604"/>
  <c r="P2604"/>
  <c r="O2604"/>
  <c r="N2604"/>
  <c r="J2604"/>
  <c r="L2625"/>
  <c r="K2625"/>
  <c r="J2625"/>
  <c r="I2625"/>
  <c r="P2625"/>
  <c r="O2625"/>
  <c r="N2625"/>
  <c r="M2625"/>
  <c r="M2553" i="2"/>
  <c r="I2553" i="3"/>
  <c r="M2910" i="37814"/>
  <c r="K2910"/>
  <c r="J2910"/>
  <c r="I2910"/>
  <c r="M1102"/>
  <c r="K1102" i="1"/>
  <c r="M1102"/>
  <c r="J1102"/>
  <c r="N1102"/>
  <c r="M2348" i="37812"/>
  <c r="M152" s="1"/>
  <c r="L1040" i="1"/>
  <c r="N1248"/>
  <c r="O1248"/>
  <c r="J1248"/>
  <c r="K955"/>
  <c r="J955"/>
  <c r="O955"/>
  <c r="I955"/>
  <c r="K576" i="37814"/>
  <c r="N576"/>
  <c r="L1248"/>
  <c r="J995"/>
  <c r="N995"/>
  <c r="K392" i="1"/>
  <c r="P392"/>
  <c r="I392"/>
  <c r="L1210" i="37814"/>
  <c r="K1210"/>
  <c r="N1210"/>
  <c r="M1210"/>
  <c r="L778"/>
  <c r="I778"/>
  <c r="M778"/>
  <c r="P660" i="1"/>
  <c r="I660"/>
  <c r="L984"/>
  <c r="I984"/>
  <c r="O984"/>
  <c r="I2745" i="37812"/>
  <c r="K2724" i="37814"/>
  <c r="L931"/>
  <c r="J931"/>
  <c r="M931"/>
  <c r="P995" i="1"/>
  <c r="L995"/>
  <c r="O995"/>
  <c r="M862"/>
  <c r="L862"/>
  <c r="K862"/>
  <c r="J862"/>
  <c r="L852" i="37814"/>
  <c r="I852"/>
  <c r="N763" i="1"/>
  <c r="J763"/>
  <c r="O763"/>
  <c r="K763"/>
  <c r="K1108" i="37814"/>
  <c r="L1108"/>
  <c r="M921" i="1"/>
  <c r="L921"/>
  <c r="O921"/>
  <c r="N921"/>
  <c r="K911" i="37814"/>
  <c r="N911"/>
  <c r="I911"/>
  <c r="T164" i="208"/>
  <c r="T177" s="1"/>
  <c r="I340" i="1"/>
  <c r="O1052"/>
  <c r="I1052"/>
  <c r="P1052"/>
  <c r="M1052"/>
  <c r="I683"/>
  <c r="N816" i="37814"/>
  <c r="L2906" i="2"/>
  <c r="L576"/>
  <c r="L443"/>
  <c r="L1315"/>
  <c r="L816"/>
  <c r="L417"/>
  <c r="L340"/>
  <c r="L633"/>
  <c r="K2339"/>
  <c r="J2339" s="1"/>
  <c r="L1699" i="37812"/>
  <c r="L2339" s="1"/>
  <c r="L1698" i="3"/>
  <c r="I1693" i="37812"/>
  <c r="L1693" i="3"/>
  <c r="I1688" i="37812"/>
  <c r="L1688" i="3"/>
  <c r="I1678" i="37812"/>
  <c r="L1678" i="3"/>
  <c r="I1673" i="37812"/>
  <c r="L1673" i="3"/>
  <c r="Y108" i="2819"/>
  <c r="K1661" i="2"/>
  <c r="J1661" s="1"/>
  <c r="Y197" i="2819"/>
  <c r="L1931" i="3"/>
  <c r="I1931" i="37812"/>
  <c r="I1904"/>
  <c r="L1904" i="3"/>
  <c r="I1894" i="37812"/>
  <c r="L1980"/>
  <c r="L1894" i="3"/>
  <c r="M1617" i="2"/>
  <c r="M2176"/>
  <c r="I2176" i="3"/>
  <c r="M2161" i="2"/>
  <c r="I2161" i="3"/>
  <c r="H2145" i="1"/>
  <c r="L2145" i="2"/>
  <c r="AT1957" i="37814"/>
  <c r="H2145"/>
  <c r="M2071" i="2"/>
  <c r="I2071" i="3"/>
  <c r="M2061" i="2"/>
  <c r="I2061" i="3"/>
  <c r="L2043"/>
  <c r="M2042" i="2"/>
  <c r="I2042" i="3"/>
  <c r="I2043" s="1"/>
  <c r="L2027"/>
  <c r="I2026"/>
  <c r="I2027" s="1"/>
  <c r="M2026" i="2"/>
  <c r="I2007" i="3"/>
  <c r="I2008" s="1"/>
  <c r="M2007" i="2"/>
  <c r="L2008" i="3"/>
  <c r="I2373" i="37812"/>
  <c r="L2373" i="3"/>
  <c r="M2367" i="2"/>
  <c r="I2367" i="3"/>
  <c r="I2390" i="37812"/>
  <c r="L2390" i="3"/>
  <c r="M2388" i="2"/>
  <c r="I2388" i="3"/>
  <c r="M2405" i="2"/>
  <c r="I2405" i="3"/>
  <c r="M2400" i="2"/>
  <c r="I2400" i="3"/>
  <c r="I2474" i="37812"/>
  <c r="L2474" i="3"/>
  <c r="I2468" i="37812"/>
  <c r="L2468" i="3"/>
  <c r="H2491" i="1"/>
  <c r="H2491" i="37814"/>
  <c r="AT2303"/>
  <c r="L2491" i="2"/>
  <c r="J2504"/>
  <c r="J2513" s="1"/>
  <c r="K2513"/>
  <c r="L2504" i="3"/>
  <c r="I2504" i="37812"/>
  <c r="H2516" i="1"/>
  <c r="H2516" i="37814"/>
  <c r="AT2328"/>
  <c r="L2516" i="2"/>
  <c r="I303" i="37812"/>
  <c r="L303" i="3"/>
  <c r="L279"/>
  <c r="I279" i="37812"/>
  <c r="AA290" i="37816"/>
  <c r="K297" i="2"/>
  <c r="J297" s="1"/>
  <c r="AA677" i="37816"/>
  <c r="J705" i="37812"/>
  <c r="I783"/>
  <c r="L783" i="3"/>
  <c r="I781" i="37812"/>
  <c r="L784"/>
  <c r="L781" i="3"/>
  <c r="K926" i="2"/>
  <c r="J925"/>
  <c r="J926" s="1"/>
  <c r="K1114"/>
  <c r="J1114" s="1"/>
  <c r="AA1082" i="37816"/>
  <c r="I2564" i="3"/>
  <c r="I2566" s="1"/>
  <c r="M2564" i="2"/>
  <c r="L2566" i="3"/>
  <c r="M2622" i="2"/>
  <c r="M2661"/>
  <c r="I2661" i="3"/>
  <c r="L2658"/>
  <c r="M2653" i="2"/>
  <c r="I2653" i="3"/>
  <c r="I2658" s="1"/>
  <c r="M2634" i="2"/>
  <c r="I2634" i="3"/>
  <c r="M2710" i="2"/>
  <c r="I2710" i="3"/>
  <c r="I2837"/>
  <c r="I2838" s="1"/>
  <c r="L2838"/>
  <c r="M2837" i="2"/>
  <c r="M2829"/>
  <c r="L2830" i="3"/>
  <c r="I2829"/>
  <c r="I2830" s="1"/>
  <c r="I2821"/>
  <c r="I2822" s="1"/>
  <c r="M2821" i="2"/>
  <c r="L2822" i="3"/>
  <c r="I2811"/>
  <c r="I2812" s="1"/>
  <c r="L2812"/>
  <c r="M2811" i="2"/>
  <c r="L2804" i="3"/>
  <c r="I2803"/>
  <c r="I2804" s="1"/>
  <c r="M2803" i="2"/>
  <c r="I2795" i="3"/>
  <c r="I2796" s="1"/>
  <c r="L2796"/>
  <c r="M2795" i="2"/>
  <c r="K2999"/>
  <c r="J2999" s="1"/>
  <c r="AA2901" i="37816"/>
  <c r="K2997" i="2"/>
  <c r="J2997" s="1"/>
  <c r="AA2899" i="37816"/>
  <c r="K2994" i="2"/>
  <c r="J2994" s="1"/>
  <c r="AA2896" i="37816"/>
  <c r="L2994" i="37812"/>
  <c r="I2994" s="1"/>
  <c r="L2965" i="3"/>
  <c r="L2992" i="37812"/>
  <c r="I2992" s="1"/>
  <c r="I2960"/>
  <c r="L2960" i="3"/>
  <c r="L2991" i="37812"/>
  <c r="I2991" s="1"/>
  <c r="I2931"/>
  <c r="L2931" i="3"/>
  <c r="AA2891" i="37816"/>
  <c r="K2989" i="2"/>
  <c r="J2989" s="1"/>
  <c r="L1355" i="37812"/>
  <c r="I1353"/>
  <c r="L1362"/>
  <c r="L144" s="1"/>
  <c r="L1353" i="3"/>
  <c r="M1575" i="2"/>
  <c r="I1575" i="3"/>
  <c r="L1619" i="37812"/>
  <c r="L1612" i="3"/>
  <c r="I1612" i="37812"/>
  <c r="I1582"/>
  <c r="L1582" i="3"/>
  <c r="I1581" i="37812"/>
  <c r="L1581" i="3"/>
  <c r="L1689" i="37812"/>
  <c r="L1687" i="3"/>
  <c r="I1687" i="37812"/>
  <c r="I1689" s="1"/>
  <c r="L1679"/>
  <c r="L1677" i="3"/>
  <c r="I1677" i="37812"/>
  <c r="I1679" s="1"/>
  <c r="K1707" i="2"/>
  <c r="AI1711" i="208"/>
  <c r="AA1660" i="37816" s="1"/>
  <c r="Y131" i="2819"/>
  <c r="J1667" i="2"/>
  <c r="J1669" s="1"/>
  <c r="K1669"/>
  <c r="I1784" i="37812"/>
  <c r="L1784" i="3"/>
  <c r="I1771" i="37812"/>
  <c r="L1771" i="3"/>
  <c r="J1741" i="2"/>
  <c r="K1747"/>
  <c r="L1747" i="37812"/>
  <c r="L1741" i="3"/>
  <c r="I1741" i="37812"/>
  <c r="I1733"/>
  <c r="L1733" i="3"/>
  <c r="J1732" i="2"/>
  <c r="J1738" s="1"/>
  <c r="K1738"/>
  <c r="Y150" i="2819"/>
  <c r="K1799" i="2"/>
  <c r="J1799" s="1"/>
  <c r="K1798"/>
  <c r="J1798" s="1"/>
  <c r="Y149" i="2819"/>
  <c r="AA1747" i="37816"/>
  <c r="J1804" i="2"/>
  <c r="K1808"/>
  <c r="K1886"/>
  <c r="J1885"/>
  <c r="J1886" s="1"/>
  <c r="I1885" i="37812"/>
  <c r="I1886" s="1"/>
  <c r="L1886"/>
  <c r="L1885" i="3"/>
  <c r="I1962" i="37812"/>
  <c r="L1962" i="3"/>
  <c r="I1954" i="37812"/>
  <c r="L1954" i="3"/>
  <c r="J1953" i="2"/>
  <c r="J1958" s="1"/>
  <c r="K1958"/>
  <c r="L1950" i="37812"/>
  <c r="L1945" i="3"/>
  <c r="I1945" i="37812"/>
  <c r="I2466"/>
  <c r="L2466" i="3"/>
  <c r="L2460"/>
  <c r="I2460" i="37812"/>
  <c r="I305"/>
  <c r="L305" i="3"/>
  <c r="K298" i="2"/>
  <c r="J298" s="1"/>
  <c r="M2952"/>
  <c r="J2941"/>
  <c r="J2947" s="1"/>
  <c r="K2947"/>
  <c r="M2973"/>
  <c r="I2973" i="3"/>
  <c r="M1004" i="2"/>
  <c r="L1001"/>
  <c r="L1004" s="1"/>
  <c r="H1001" i="1"/>
  <c r="H1004" s="1"/>
  <c r="H1001" i="37814"/>
  <c r="H1004" s="1"/>
  <c r="AT813"/>
  <c r="H2904" i="1"/>
  <c r="AT2716" i="37814"/>
  <c r="H2904"/>
  <c r="H2064" i="1"/>
  <c r="AT1876" i="37814"/>
  <c r="N2687" i="1"/>
  <c r="J2687"/>
  <c r="M2687"/>
  <c r="L2687"/>
  <c r="P2687"/>
  <c r="O2687"/>
  <c r="K2687"/>
  <c r="I2687"/>
  <c r="M2687" i="37814"/>
  <c r="L2687"/>
  <c r="I2687"/>
  <c r="J2687"/>
  <c r="K2687"/>
  <c r="N2687"/>
  <c r="J2686" i="1"/>
  <c r="N2686"/>
  <c r="L2686"/>
  <c r="O2686"/>
  <c r="P2686"/>
  <c r="I2686"/>
  <c r="K2686"/>
  <c r="M2686"/>
  <c r="K2605" i="37814"/>
  <c r="J2605"/>
  <c r="M2605"/>
  <c r="N2605"/>
  <c r="L2605"/>
  <c r="I2605"/>
  <c r="M2605" i="1"/>
  <c r="O2605"/>
  <c r="K2605"/>
  <c r="L2605"/>
  <c r="N2605"/>
  <c r="I2605"/>
  <c r="P2605"/>
  <c r="J2605"/>
  <c r="P2602"/>
  <c r="J2602"/>
  <c r="M2602"/>
  <c r="K2602"/>
  <c r="O2602"/>
  <c r="L2602"/>
  <c r="I2602"/>
  <c r="N2602"/>
  <c r="L2683"/>
  <c r="M2683"/>
  <c r="O2683"/>
  <c r="P2683"/>
  <c r="J2668" i="37814"/>
  <c r="I2668"/>
  <c r="M2668"/>
  <c r="K2668"/>
  <c r="N2668"/>
  <c r="L2668"/>
  <c r="N2668" i="1"/>
  <c r="M2668"/>
  <c r="P2668"/>
  <c r="L2668"/>
  <c r="J2668"/>
  <c r="I2668"/>
  <c r="O2668"/>
  <c r="K2668"/>
  <c r="O2655"/>
  <c r="N2655"/>
  <c r="L2655"/>
  <c r="K2655"/>
  <c r="M2655"/>
  <c r="P2655"/>
  <c r="L2640" i="37814"/>
  <c r="M2640"/>
  <c r="J2640"/>
  <c r="I2640"/>
  <c r="N2640"/>
  <c r="K2640"/>
  <c r="O2640" i="1"/>
  <c r="L2640"/>
  <c r="M2640"/>
  <c r="P2640"/>
  <c r="J2640"/>
  <c r="K2640"/>
  <c r="I2640"/>
  <c r="N2640"/>
  <c r="P2638"/>
  <c r="N2638"/>
  <c r="J2638"/>
  <c r="O2638"/>
  <c r="M2638"/>
  <c r="I2638"/>
  <c r="K2638"/>
  <c r="L2638"/>
  <c r="L2740" i="37814"/>
  <c r="N2740"/>
  <c r="K2740"/>
  <c r="J2740"/>
  <c r="M2740"/>
  <c r="I2740"/>
  <c r="J2729"/>
  <c r="M2729"/>
  <c r="M2756" s="1"/>
  <c r="L2729"/>
  <c r="L2756" s="1"/>
  <c r="I2729"/>
  <c r="I2756" s="1"/>
  <c r="N2729"/>
  <c r="N2756" s="1"/>
  <c r="K2729"/>
  <c r="K2678"/>
  <c r="N2678"/>
  <c r="L2678"/>
  <c r="J2678"/>
  <c r="I2678"/>
  <c r="M2678"/>
  <c r="O2678" i="1"/>
  <c r="K2678"/>
  <c r="P2678"/>
  <c r="N2678"/>
  <c r="M2678"/>
  <c r="I2678"/>
  <c r="L2678"/>
  <c r="J2678"/>
  <c r="M2702" i="37814"/>
  <c r="N2702"/>
  <c r="L2749"/>
  <c r="L2750" s="1"/>
  <c r="I2749"/>
  <c r="I2750" s="1"/>
  <c r="N2749"/>
  <c r="K2749"/>
  <c r="K2750" s="1"/>
  <c r="J2749"/>
  <c r="M2749"/>
  <c r="M2750" s="1"/>
  <c r="P2749" i="1"/>
  <c r="P2750" s="1"/>
  <c r="M2749"/>
  <c r="M2750" s="1"/>
  <c r="N2749"/>
  <c r="N2750" s="1"/>
  <c r="O2749"/>
  <c r="O2750" s="1"/>
  <c r="J2749"/>
  <c r="J2750" s="1"/>
  <c r="K2749"/>
  <c r="K2750" s="1"/>
  <c r="L2749"/>
  <c r="L2750" s="1"/>
  <c r="I2749"/>
  <c r="I2750" s="1"/>
  <c r="O2742"/>
  <c r="I2742"/>
  <c r="M2742"/>
  <c r="P2742"/>
  <c r="L2742"/>
  <c r="N2742"/>
  <c r="K2742"/>
  <c r="J2742"/>
  <c r="L2739" i="37814"/>
  <c r="M2739"/>
  <c r="N2739"/>
  <c r="J2739"/>
  <c r="K2739"/>
  <c r="I2739"/>
  <c r="N2739" i="1"/>
  <c r="L2739"/>
  <c r="P2739"/>
  <c r="M2739"/>
  <c r="O2739"/>
  <c r="I2739"/>
  <c r="J2739"/>
  <c r="K2739"/>
  <c r="O2732"/>
  <c r="I2732"/>
  <c r="M2732"/>
  <c r="P2732"/>
  <c r="L2732"/>
  <c r="N2732"/>
  <c r="K2732"/>
  <c r="J2732"/>
  <c r="J2730" i="37814"/>
  <c r="J2757" s="1"/>
  <c r="L2730"/>
  <c r="N2730"/>
  <c r="M2730"/>
  <c r="K2730"/>
  <c r="I2730"/>
  <c r="M2730" i="1"/>
  <c r="P2730"/>
  <c r="O2730"/>
  <c r="I2730"/>
  <c r="K2730"/>
  <c r="J2730"/>
  <c r="L2730"/>
  <c r="N2730"/>
  <c r="O2871"/>
  <c r="K2871"/>
  <c r="M2871"/>
  <c r="N2871"/>
  <c r="P2871"/>
  <c r="I2871"/>
  <c r="L2871"/>
  <c r="J2871"/>
  <c r="I2959" i="37814"/>
  <c r="L2959"/>
  <c r="J2959"/>
  <c r="M2959"/>
  <c r="K2959"/>
  <c r="N2959"/>
  <c r="M2961" i="1"/>
  <c r="P2961"/>
  <c r="O2961"/>
  <c r="L2961"/>
  <c r="K2961"/>
  <c r="J2961"/>
  <c r="I2961"/>
  <c r="N2961"/>
  <c r="M1430" i="2"/>
  <c r="I1430" i="3"/>
  <c r="L2328" i="37812"/>
  <c r="I2328" s="1"/>
  <c r="L2302" i="3"/>
  <c r="I2302" i="37812"/>
  <c r="K1983" i="2"/>
  <c r="J1983" s="1"/>
  <c r="Y224" i="2819"/>
  <c r="AA1926" i="37816"/>
  <c r="I1893" i="37812"/>
  <c r="L1893" i="3"/>
  <c r="I1849" i="37812"/>
  <c r="L1849" i="3"/>
  <c r="I1841" i="37812"/>
  <c r="L1841" i="3"/>
  <c r="L1840"/>
  <c r="I1840" i="37812"/>
  <c r="L1832" i="3"/>
  <c r="I1832" i="37812"/>
  <c r="I1728"/>
  <c r="L1728" i="3"/>
  <c r="I1719" i="37812"/>
  <c r="L1719" i="3"/>
  <c r="Y274" i="2819"/>
  <c r="K2267" i="2"/>
  <c r="J2267" s="1"/>
  <c r="I2065" i="37812"/>
  <c r="L2267"/>
  <c r="I2267" s="1"/>
  <c r="L2065" i="3"/>
  <c r="L1955"/>
  <c r="I1955" i="37812"/>
  <c r="I1947"/>
  <c r="L1947" i="3"/>
  <c r="I1821" i="37812"/>
  <c r="L1821" i="3"/>
  <c r="I1813" i="37812"/>
  <c r="L1813" i="3"/>
  <c r="K2325" i="2"/>
  <c r="J2325" s="1"/>
  <c r="Y329" i="2819"/>
  <c r="AA2257" i="37816"/>
  <c r="I2298" i="37812"/>
  <c r="L2325"/>
  <c r="I2325" s="1"/>
  <c r="L2298" i="3"/>
  <c r="J2120" i="2"/>
  <c r="K2126"/>
  <c r="L2120" i="3"/>
  <c r="I2120" i="37812"/>
  <c r="L2101" i="3"/>
  <c r="I2101" i="37812"/>
  <c r="I2089"/>
  <c r="L2089" i="3"/>
  <c r="I2067" i="37812"/>
  <c r="L2067" i="3"/>
  <c r="I1923" i="37812"/>
  <c r="L1923" i="3"/>
  <c r="I1914" i="37812"/>
  <c r="L1914" i="3"/>
  <c r="I1905" i="37812"/>
  <c r="L1905" i="3"/>
  <c r="K1859" i="2"/>
  <c r="J1855"/>
  <c r="J1859" s="1"/>
  <c r="L1859" i="37812"/>
  <c r="I1855"/>
  <c r="L1855" i="3"/>
  <c r="J1829" i="2"/>
  <c r="J1833" s="1"/>
  <c r="K1833"/>
  <c r="I1829" i="37812"/>
  <c r="L1829" i="3"/>
  <c r="K1877" i="2"/>
  <c r="J1877" s="1"/>
  <c r="Y173" i="2819"/>
  <c r="J1811" i="2"/>
  <c r="J1816" s="1"/>
  <c r="K1816"/>
  <c r="I2147" i="37812"/>
  <c r="L2147" i="3"/>
  <c r="L2204"/>
  <c r="I2204" i="37812"/>
  <c r="L2155" i="3"/>
  <c r="I2155" i="37812"/>
  <c r="I2139"/>
  <c r="L2139" i="3"/>
  <c r="I2111" i="37812"/>
  <c r="L2111" i="3"/>
  <c r="I2305" i="37812"/>
  <c r="L2305" i="3"/>
  <c r="L2173"/>
  <c r="I2173" i="37812"/>
  <c r="L2172" i="3"/>
  <c r="I2172" i="37812"/>
  <c r="I2136"/>
  <c r="L2136" i="3"/>
  <c r="I2125" i="37812"/>
  <c r="L2125" i="3"/>
  <c r="I2123" i="37812"/>
  <c r="L2123" i="3"/>
  <c r="I2112" i="37812"/>
  <c r="L2112" i="3"/>
  <c r="I2096" i="37812"/>
  <c r="L2096" i="3"/>
  <c r="I2095" i="37812"/>
  <c r="L2095" i="3"/>
  <c r="I2091" i="37812"/>
  <c r="L2091" i="3"/>
  <c r="L2077"/>
  <c r="I2077" i="37812"/>
  <c r="I2066"/>
  <c r="L2066" i="3"/>
  <c r="Y330" i="2819"/>
  <c r="K2326" i="2"/>
  <c r="J2326" s="1"/>
  <c r="L2278" i="3"/>
  <c r="I2278" i="37812"/>
  <c r="AI2229" i="208"/>
  <c r="AA2160" i="37816"/>
  <c r="J2224" i="2"/>
  <c r="J2227" s="1"/>
  <c r="K2227"/>
  <c r="I2224" i="37812"/>
  <c r="L2224" i="3"/>
  <c r="L2200"/>
  <c r="I2200" i="37812"/>
  <c r="L1929" i="3"/>
  <c r="I1929" i="37812"/>
  <c r="I1920"/>
  <c r="L1920" i="3"/>
  <c r="I1902" i="37812"/>
  <c r="L1902" i="3"/>
  <c r="Y223" i="2819"/>
  <c r="AA1925" i="37816"/>
  <c r="K1982" i="2"/>
  <c r="J1982" s="1"/>
  <c r="K1842"/>
  <c r="J1839"/>
  <c r="J1842" s="1"/>
  <c r="L1839" i="3"/>
  <c r="I1839" i="37812"/>
  <c r="I1745"/>
  <c r="L1745" i="3"/>
  <c r="L2180"/>
  <c r="I2180" i="37812"/>
  <c r="L2086" i="3"/>
  <c r="I2086" i="37812"/>
  <c r="I2074"/>
  <c r="L2074" i="3"/>
  <c r="I2062" i="37812"/>
  <c r="L2062" i="3"/>
  <c r="I2197" i="37812"/>
  <c r="L2197" i="3"/>
  <c r="J2312" i="2"/>
  <c r="J2315" s="1"/>
  <c r="K2315"/>
  <c r="M2312"/>
  <c r="I2163" i="37812"/>
  <c r="L2163" i="3"/>
  <c r="I2150" i="37812"/>
  <c r="L2150" i="3"/>
  <c r="I2102" i="37812"/>
  <c r="L2102" i="3"/>
  <c r="I2087" i="37812"/>
  <c r="L2087" i="3"/>
  <c r="I2075" i="37812"/>
  <c r="L2075" i="3"/>
  <c r="AI2341" i="208"/>
  <c r="AA1915" i="37816"/>
  <c r="M2294" i="2"/>
  <c r="I2294" i="3"/>
  <c r="M2283" i="2"/>
  <c r="I2283" i="3"/>
  <c r="M2276" i="2"/>
  <c r="I2276" i="3"/>
  <c r="H2240" i="1"/>
  <c r="L2240" i="2"/>
  <c r="H2240" i="37814"/>
  <c r="AT2052"/>
  <c r="M2193" i="2"/>
  <c r="I2193" i="3"/>
  <c r="M2100" i="2"/>
  <c r="M2083"/>
  <c r="I2083" i="3"/>
  <c r="M2050" i="2"/>
  <c r="L2051" i="3"/>
  <c r="L2336" s="1"/>
  <c r="I2050"/>
  <c r="I2051" s="1"/>
  <c r="M2030" i="2"/>
  <c r="L2031" i="3"/>
  <c r="I2030"/>
  <c r="I2031" s="1"/>
  <c r="L2004"/>
  <c r="M2003" i="2"/>
  <c r="I2003" i="3"/>
  <c r="I2004" s="1"/>
  <c r="M1987" i="2"/>
  <c r="L1988" i="3"/>
  <c r="I1987"/>
  <c r="I1988" s="1"/>
  <c r="L2059" i="37812"/>
  <c r="I2057"/>
  <c r="I2059" s="1"/>
  <c r="I718" i="2"/>
  <c r="S703" i="37812"/>
  <c r="AP718" i="208"/>
  <c r="AP739" s="1"/>
  <c r="AP709"/>
  <c r="AP711" s="1"/>
  <c r="T703" i="37812"/>
  <c r="AQ718" i="208"/>
  <c r="AQ739" s="1"/>
  <c r="AQ709"/>
  <c r="AQ711" s="1"/>
  <c r="K703" i="37812"/>
  <c r="AH718" i="208"/>
  <c r="AH739" s="1"/>
  <c r="AH709"/>
  <c r="AH711" s="1"/>
  <c r="AK718"/>
  <c r="AK739" s="1"/>
  <c r="AK709"/>
  <c r="AK711" s="1"/>
  <c r="P703" i="37812"/>
  <c r="AM709" i="208"/>
  <c r="AM711" s="1"/>
  <c r="AM718"/>
  <c r="AM739" s="1"/>
  <c r="L2572" i="3"/>
  <c r="M2569" i="2"/>
  <c r="I2569" i="3"/>
  <c r="I2572" s="1"/>
  <c r="L2587"/>
  <c r="L172" s="1"/>
  <c r="M2585" i="2"/>
  <c r="I2585" i="3"/>
  <c r="I2587" s="1"/>
  <c r="I172" s="1"/>
  <c r="M2592" i="2"/>
  <c r="M2597"/>
  <c r="L2599" i="3"/>
  <c r="I2597"/>
  <c r="M2618" i="2"/>
  <c r="L2619" i="3"/>
  <c r="I2618"/>
  <c r="I2619" s="1"/>
  <c r="M2676" i="2"/>
  <c r="I2676" i="3"/>
  <c r="I2787"/>
  <c r="I2788" s="1"/>
  <c r="M2787" i="2"/>
  <c r="L2788" i="3"/>
  <c r="I2779"/>
  <c r="I2780" s="1"/>
  <c r="L2780"/>
  <c r="M2779" i="2"/>
  <c r="M2887"/>
  <c r="I2887" i="3"/>
  <c r="I2870"/>
  <c r="L2874"/>
  <c r="L2877" s="1"/>
  <c r="M2870" i="2"/>
  <c r="K2998"/>
  <c r="J2998" s="1"/>
  <c r="AA2900" i="37816"/>
  <c r="I2935" i="37812"/>
  <c r="L2935" i="3"/>
  <c r="L2998" i="37812"/>
  <c r="I2998" s="1"/>
  <c r="AI2979" i="208"/>
  <c r="AA2879" i="37816"/>
  <c r="AA2881" s="1"/>
  <c r="J2974" i="2"/>
  <c r="J2977" s="1"/>
  <c r="J2979" s="1"/>
  <c r="J3000" s="1"/>
  <c r="K2977"/>
  <c r="K2979" s="1"/>
  <c r="K3000" s="1"/>
  <c r="M2958"/>
  <c r="I2944" i="37812"/>
  <c r="L2944" i="3"/>
  <c r="M2932" i="2"/>
  <c r="K2995"/>
  <c r="J2995" s="1"/>
  <c r="AA2897" i="37816"/>
  <c r="L2542" i="2"/>
  <c r="H2542" i="37814"/>
  <c r="AT2354"/>
  <c r="H2542" i="1"/>
  <c r="AT2418" i="37814"/>
  <c r="H2606" i="1"/>
  <c r="L2606" i="2"/>
  <c r="H2606" i="37814"/>
  <c r="H1283"/>
  <c r="AT1095"/>
  <c r="H1283" i="1"/>
  <c r="L1283" i="2"/>
  <c r="N2750" i="37814"/>
  <c r="K778"/>
  <c r="AI1702" i="208"/>
  <c r="AA1651" i="37816" s="1"/>
  <c r="L2513" i="37812"/>
  <c r="Y162" i="2819"/>
  <c r="I2877" i="37812"/>
  <c r="K1403" i="37816"/>
  <c r="M1403" s="1"/>
  <c r="J2126" i="2"/>
  <c r="L2315" i="37812"/>
  <c r="L2343" s="1"/>
  <c r="I2343" s="1"/>
  <c r="L2227"/>
  <c r="L2126"/>
  <c r="I754" i="1"/>
  <c r="J754"/>
  <c r="M754"/>
  <c r="K754"/>
  <c r="P754"/>
  <c r="L754"/>
  <c r="N754"/>
  <c r="O754"/>
  <c r="J749"/>
  <c r="N749"/>
  <c r="I749"/>
  <c r="M749"/>
  <c r="L749"/>
  <c r="P749"/>
  <c r="K749"/>
  <c r="O749"/>
  <c r="N698"/>
  <c r="L698"/>
  <c r="K698"/>
  <c r="P698"/>
  <c r="I698"/>
  <c r="O698"/>
  <c r="J698"/>
  <c r="M698"/>
  <c r="M695" i="37814"/>
  <c r="K695"/>
  <c r="I695"/>
  <c r="J695"/>
  <c r="N695"/>
  <c r="L695"/>
  <c r="I695" i="1"/>
  <c r="J695"/>
  <c r="P695"/>
  <c r="L695"/>
  <c r="M695"/>
  <c r="N695"/>
  <c r="O695"/>
  <c r="K695"/>
  <c r="N692"/>
  <c r="L692"/>
  <c r="P692"/>
  <c r="K692"/>
  <c r="I692"/>
  <c r="O692"/>
  <c r="M692"/>
  <c r="J692"/>
  <c r="L681" i="37814"/>
  <c r="L683" s="1"/>
  <c r="J681"/>
  <c r="J683" s="1"/>
  <c r="M681"/>
  <c r="M683" s="1"/>
  <c r="I681"/>
  <c r="I683" s="1"/>
  <c r="N681"/>
  <c r="N683" s="1"/>
  <c r="K681"/>
  <c r="K683" s="1"/>
  <c r="O674" i="1"/>
  <c r="K674"/>
  <c r="M674"/>
  <c r="I674"/>
  <c r="N674"/>
  <c r="J674"/>
  <c r="P674"/>
  <c r="L674"/>
  <c r="M674" i="37814"/>
  <c r="J674"/>
  <c r="I674"/>
  <c r="L674"/>
  <c r="N674"/>
  <c r="K674"/>
  <c r="K672" i="1"/>
  <c r="O672"/>
  <c r="I672"/>
  <c r="N672"/>
  <c r="J672"/>
  <c r="M672"/>
  <c r="P672"/>
  <c r="L672"/>
  <c r="M671"/>
  <c r="K671"/>
  <c r="I671"/>
  <c r="L671"/>
  <c r="O671"/>
  <c r="N671"/>
  <c r="J671"/>
  <c r="P671"/>
  <c r="L668" i="37814"/>
  <c r="K668"/>
  <c r="N668"/>
  <c r="M668"/>
  <c r="I668"/>
  <c r="J668"/>
  <c r="J659"/>
  <c r="J660" s="1"/>
  <c r="M659"/>
  <c r="M660" s="1"/>
  <c r="K659"/>
  <c r="K660" s="1"/>
  <c r="N659"/>
  <c r="I659"/>
  <c r="L659"/>
  <c r="N651" i="1"/>
  <c r="O651"/>
  <c r="O653" s="1"/>
  <c r="L651"/>
  <c r="L653" s="1"/>
  <c r="M651"/>
  <c r="I651"/>
  <c r="K651"/>
  <c r="K653" s="1"/>
  <c r="J651"/>
  <c r="J653" s="1"/>
  <c r="P651"/>
  <c r="K650" i="37814"/>
  <c r="N650"/>
  <c r="H653"/>
  <c r="M650"/>
  <c r="L650"/>
  <c r="I650"/>
  <c r="J650"/>
  <c r="N643" i="1"/>
  <c r="L643"/>
  <c r="K643"/>
  <c r="P643"/>
  <c r="I643"/>
  <c r="O643"/>
  <c r="J643"/>
  <c r="M643"/>
  <c r="M631" i="37814"/>
  <c r="K631"/>
  <c r="I631"/>
  <c r="J631"/>
  <c r="N631"/>
  <c r="L631"/>
  <c r="K631" i="1"/>
  <c r="L631"/>
  <c r="I631"/>
  <c r="M631"/>
  <c r="P631"/>
  <c r="O631"/>
  <c r="N631"/>
  <c r="K601"/>
  <c r="J601"/>
  <c r="M601"/>
  <c r="I601"/>
  <c r="O601"/>
  <c r="P601"/>
  <c r="P602" s="1"/>
  <c r="L601"/>
  <c r="N601"/>
  <c r="I601" i="37814"/>
  <c r="J601"/>
  <c r="M601"/>
  <c r="N601"/>
  <c r="K601"/>
  <c r="L601"/>
  <c r="N574" i="1"/>
  <c r="N576" s="1"/>
  <c r="J574"/>
  <c r="J576" s="1"/>
  <c r="M574"/>
  <c r="M576" s="1"/>
  <c r="O574"/>
  <c r="O576" s="1"/>
  <c r="L574"/>
  <c r="L576" s="1"/>
  <c r="P574"/>
  <c r="P576" s="1"/>
  <c r="I574"/>
  <c r="I576" s="1"/>
  <c r="K574"/>
  <c r="K576" s="1"/>
  <c r="M555" i="37814"/>
  <c r="J555"/>
  <c r="L555"/>
  <c r="L557" s="1"/>
  <c r="I555"/>
  <c r="N555"/>
  <c r="N557" s="1"/>
  <c r="K555"/>
  <c r="N555" i="1"/>
  <c r="J555"/>
  <c r="O555"/>
  <c r="O557" s="1"/>
  <c r="K555"/>
  <c r="K557" s="1"/>
  <c r="L555"/>
  <c r="L557" s="1"/>
  <c r="P555"/>
  <c r="P557" s="1"/>
  <c r="M555"/>
  <c r="I555"/>
  <c r="M539"/>
  <c r="N539"/>
  <c r="O539"/>
  <c r="K539"/>
  <c r="I539"/>
  <c r="J539"/>
  <c r="P539"/>
  <c r="L539"/>
  <c r="N532" i="37814"/>
  <c r="I532"/>
  <c r="J532"/>
  <c r="M532"/>
  <c r="L532"/>
  <c r="K532"/>
  <c r="O450" i="1"/>
  <c r="N450"/>
  <c r="I450"/>
  <c r="P450"/>
  <c r="K450"/>
  <c r="J450"/>
  <c r="M450"/>
  <c r="L450"/>
  <c r="N450" i="37814"/>
  <c r="I450"/>
  <c r="J450"/>
  <c r="M450"/>
  <c r="L450"/>
  <c r="K450"/>
  <c r="J434"/>
  <c r="K434"/>
  <c r="L434"/>
  <c r="I434"/>
  <c r="N434"/>
  <c r="M434"/>
  <c r="N413" i="1"/>
  <c r="N417" s="1"/>
  <c r="P413"/>
  <c r="P417" s="1"/>
  <c r="I413"/>
  <c r="I417" s="1"/>
  <c r="O413"/>
  <c r="O417" s="1"/>
  <c r="L413"/>
  <c r="L417" s="1"/>
  <c r="M413"/>
  <c r="M417" s="1"/>
  <c r="J413"/>
  <c r="J417" s="1"/>
  <c r="K413"/>
  <c r="K417" s="1"/>
  <c r="K413" i="37814"/>
  <c r="N413"/>
  <c r="J413"/>
  <c r="I413"/>
  <c r="H417"/>
  <c r="L413"/>
  <c r="M413"/>
  <c r="L1593"/>
  <c r="M1593"/>
  <c r="J1593"/>
  <c r="I1593"/>
  <c r="N1593"/>
  <c r="K1593"/>
  <c r="I2119"/>
  <c r="J2119"/>
  <c r="N2119"/>
  <c r="M2119"/>
  <c r="L2119"/>
  <c r="K2119"/>
  <c r="N2104"/>
  <c r="K2104"/>
  <c r="M2104"/>
  <c r="I2104"/>
  <c r="L2104"/>
  <c r="J2104"/>
  <c r="M1735"/>
  <c r="K1735"/>
  <c r="J1735"/>
  <c r="I1735"/>
  <c r="L1735"/>
  <c r="N1735"/>
  <c r="K1830"/>
  <c r="I1830"/>
  <c r="N1830"/>
  <c r="L1830"/>
  <c r="J1830"/>
  <c r="M1830"/>
  <c r="J1932"/>
  <c r="M1932"/>
  <c r="L1932"/>
  <c r="K1932"/>
  <c r="N1932"/>
  <c r="I1932"/>
  <c r="J2472" i="1"/>
  <c r="I2472"/>
  <c r="O2472"/>
  <c r="K2472"/>
  <c r="M2472"/>
  <c r="L2472"/>
  <c r="N2472"/>
  <c r="P2472"/>
  <c r="J2464" i="37814"/>
  <c r="I2464"/>
  <c r="L2464"/>
  <c r="K2464"/>
  <c r="M2464"/>
  <c r="N2464"/>
  <c r="N2464" i="1"/>
  <c r="L2464"/>
  <c r="J2464"/>
  <c r="K2464"/>
  <c r="I2464"/>
  <c r="P2464"/>
  <c r="O2464"/>
  <c r="M2464"/>
  <c r="M2552" i="37814"/>
  <c r="J2552"/>
  <c r="N2552"/>
  <c r="I2552"/>
  <c r="K2552"/>
  <c r="L2552"/>
  <c r="N2543"/>
  <c r="M2543"/>
  <c r="M1807"/>
  <c r="J1807"/>
  <c r="N1807"/>
  <c r="K1807"/>
  <c r="L1807"/>
  <c r="I1807"/>
  <c r="L1807" i="1"/>
  <c r="J1807"/>
  <c r="I1807"/>
  <c r="N1807"/>
  <c r="O1807"/>
  <c r="M1807"/>
  <c r="P1807"/>
  <c r="K1807"/>
  <c r="O1755"/>
  <c r="P1755"/>
  <c r="J1755"/>
  <c r="I1755"/>
  <c r="M1755"/>
  <c r="L1755"/>
  <c r="N1755"/>
  <c r="K1755"/>
  <c r="N2121"/>
  <c r="I2121"/>
  <c r="P2121"/>
  <c r="L2121"/>
  <c r="J2121"/>
  <c r="K2121"/>
  <c r="O2121"/>
  <c r="M2121"/>
  <c r="P1957"/>
  <c r="O1957"/>
  <c r="N1957"/>
  <c r="I1957"/>
  <c r="L1957"/>
  <c r="M1957"/>
  <c r="J1957"/>
  <c r="K1957"/>
  <c r="K2493" i="37814"/>
  <c r="L2493"/>
  <c r="M2493"/>
  <c r="N2493"/>
  <c r="I2505"/>
  <c r="M2505"/>
  <c r="N2505"/>
  <c r="J2505"/>
  <c r="L2505"/>
  <c r="K2505"/>
  <c r="J2520"/>
  <c r="M2520"/>
  <c r="K2520"/>
  <c r="I2520"/>
  <c r="L2520"/>
  <c r="N2520"/>
  <c r="I2550" i="1"/>
  <c r="N2550"/>
  <c r="L2550"/>
  <c r="P2550"/>
  <c r="O2550"/>
  <c r="J2550"/>
  <c r="M2550"/>
  <c r="K2550"/>
  <c r="I2550" i="37814"/>
  <c r="J2550"/>
  <c r="L2550"/>
  <c r="N2550"/>
  <c r="K2550"/>
  <c r="M2550"/>
  <c r="L2540"/>
  <c r="M2540"/>
  <c r="J2540"/>
  <c r="K2540"/>
  <c r="I2540"/>
  <c r="N2540"/>
  <c r="J2372"/>
  <c r="K2372"/>
  <c r="I2372"/>
  <c r="N2372"/>
  <c r="M2372"/>
  <c r="L2372"/>
  <c r="K2426" i="1"/>
  <c r="O2426"/>
  <c r="J2426"/>
  <c r="I2426"/>
  <c r="P2426"/>
  <c r="N2426"/>
  <c r="L2426"/>
  <c r="M2426"/>
  <c r="K2424"/>
  <c r="M2424"/>
  <c r="L2424"/>
  <c r="I2424"/>
  <c r="J2424"/>
  <c r="P2424"/>
  <c r="N2424"/>
  <c r="O2424"/>
  <c r="O2473"/>
  <c r="L2473"/>
  <c r="M2473"/>
  <c r="P2473"/>
  <c r="N2473"/>
  <c r="K2473"/>
  <c r="I2473"/>
  <c r="J2473"/>
  <c r="K2469"/>
  <c r="O2469"/>
  <c r="I2469"/>
  <c r="J2469"/>
  <c r="P2469"/>
  <c r="M2469"/>
  <c r="L2469"/>
  <c r="N2469"/>
  <c r="K2461"/>
  <c r="N2461"/>
  <c r="O2461"/>
  <c r="P2461"/>
  <c r="L2461"/>
  <c r="M2461"/>
  <c r="I2461"/>
  <c r="J2461"/>
  <c r="J2496" i="37814"/>
  <c r="N2496"/>
  <c r="I2496"/>
  <c r="L2496"/>
  <c r="K2496"/>
  <c r="M2496"/>
  <c r="L2512"/>
  <c r="K2512"/>
  <c r="N2512"/>
  <c r="J2512"/>
  <c r="M2512"/>
  <c r="I2512"/>
  <c r="J2507"/>
  <c r="M2507"/>
  <c r="N2507"/>
  <c r="I2507"/>
  <c r="K2507"/>
  <c r="L2507"/>
  <c r="K2523" i="1"/>
  <c r="O2523"/>
  <c r="J2523"/>
  <c r="I2523"/>
  <c r="P2523"/>
  <c r="N2523"/>
  <c r="L2523"/>
  <c r="M2523"/>
  <c r="O2519"/>
  <c r="N2519"/>
  <c r="K2519"/>
  <c r="P2519"/>
  <c r="L2519"/>
  <c r="J2519"/>
  <c r="M2519"/>
  <c r="I2519"/>
  <c r="K2555" i="37814"/>
  <c r="J2555"/>
  <c r="M2555"/>
  <c r="I2555"/>
  <c r="N2555"/>
  <c r="L2555"/>
  <c r="N2549"/>
  <c r="J2549"/>
  <c r="L2549"/>
  <c r="M2549"/>
  <c r="K2549"/>
  <c r="I2549"/>
  <c r="I2544"/>
  <c r="M2544"/>
  <c r="N2544"/>
  <c r="J2544"/>
  <c r="K2544"/>
  <c r="L2544"/>
  <c r="J2614" i="1"/>
  <c r="I2614"/>
  <c r="O2614"/>
  <c r="P2614"/>
  <c r="L2614"/>
  <c r="M2614"/>
  <c r="L2571"/>
  <c r="K2571"/>
  <c r="P2571"/>
  <c r="M2571"/>
  <c r="I2571"/>
  <c r="N2571"/>
  <c r="O2571"/>
  <c r="J2571"/>
  <c r="N2612" i="37814"/>
  <c r="L2612"/>
  <c r="I2612"/>
  <c r="J2612"/>
  <c r="K2612"/>
  <c r="M2612"/>
  <c r="P2626" i="1"/>
  <c r="O2626"/>
  <c r="N2626"/>
  <c r="M2626"/>
  <c r="L2626"/>
  <c r="K2626"/>
  <c r="J2626"/>
  <c r="I2626"/>
  <c r="N2626" i="37814"/>
  <c r="I2626"/>
  <c r="M2626"/>
  <c r="J2626"/>
  <c r="K2626"/>
  <c r="L2626"/>
  <c r="P2684" i="1"/>
  <c r="L2684"/>
  <c r="M2684"/>
  <c r="O2684"/>
  <c r="N2684"/>
  <c r="J2684"/>
  <c r="I2684"/>
  <c r="K2684"/>
  <c r="M2657"/>
  <c r="I2657"/>
  <c r="N2657"/>
  <c r="J2657"/>
  <c r="K2657"/>
  <c r="O2657"/>
  <c r="L2657"/>
  <c r="P2657"/>
  <c r="M2637" i="37814"/>
  <c r="K2637"/>
  <c r="J2637"/>
  <c r="I2637"/>
  <c r="L2637"/>
  <c r="N2637"/>
  <c r="P2637" i="1"/>
  <c r="O2637"/>
  <c r="N2637"/>
  <c r="I2637"/>
  <c r="L2637"/>
  <c r="J2637"/>
  <c r="M2637"/>
  <c r="K2637"/>
  <c r="O2744"/>
  <c r="O2762" s="1"/>
  <c r="L2744"/>
  <c r="L2762" s="1"/>
  <c r="N2744"/>
  <c r="N2762" s="1"/>
  <c r="P2744"/>
  <c r="P2762" s="1"/>
  <c r="J2744"/>
  <c r="J2762" s="1"/>
  <c r="K2744"/>
  <c r="K2762" s="1"/>
  <c r="I2744"/>
  <c r="I2762" s="1"/>
  <c r="M2744"/>
  <c r="M2762" s="1"/>
  <c r="N2723"/>
  <c r="O2723"/>
  <c r="I2723"/>
  <c r="J2723"/>
  <c r="K2723"/>
  <c r="P2723"/>
  <c r="L2723"/>
  <c r="M2723"/>
  <c r="M2724" s="1"/>
  <c r="J2717" i="37814"/>
  <c r="L2717"/>
  <c r="K2717"/>
  <c r="M2717"/>
  <c r="I2717"/>
  <c r="N2717"/>
  <c r="P2717" i="1"/>
  <c r="P2761" s="1"/>
  <c r="M2717"/>
  <c r="M2761" s="1"/>
  <c r="K2717"/>
  <c r="K2761" s="1"/>
  <c r="N2717"/>
  <c r="N2761" s="1"/>
  <c r="O2717"/>
  <c r="O2761" s="1"/>
  <c r="L2717"/>
  <c r="L2761" s="1"/>
  <c r="I2717"/>
  <c r="I2761" s="1"/>
  <c r="J2717"/>
  <c r="J2761" s="1"/>
  <c r="O2679"/>
  <c r="K2679"/>
  <c r="N2679"/>
  <c r="J2679"/>
  <c r="M2679"/>
  <c r="I2679"/>
  <c r="L2679"/>
  <c r="P2679"/>
  <c r="J2677" i="37814"/>
  <c r="K2677"/>
  <c r="I2677"/>
  <c r="N2677"/>
  <c r="L2677"/>
  <c r="M2677"/>
  <c r="J2670"/>
  <c r="N2670"/>
  <c r="I2670"/>
  <c r="L2670"/>
  <c r="K2670"/>
  <c r="M2670"/>
  <c r="K2667" i="1"/>
  <c r="P2667"/>
  <c r="I2667"/>
  <c r="J2667"/>
  <c r="O2667"/>
  <c r="M2667"/>
  <c r="N2667"/>
  <c r="L2667"/>
  <c r="J2667" i="37814"/>
  <c r="K2667"/>
  <c r="M2667"/>
  <c r="I2667"/>
  <c r="N2667"/>
  <c r="L2667"/>
  <c r="L2665" i="1"/>
  <c r="O2665"/>
  <c r="I2665"/>
  <c r="M2665"/>
  <c r="N2665"/>
  <c r="P2665"/>
  <c r="K2665"/>
  <c r="J2665"/>
  <c r="N2654" i="37814"/>
  <c r="L2654"/>
  <c r="K2654"/>
  <c r="M2654"/>
  <c r="J2647"/>
  <c r="M2647"/>
  <c r="L2647"/>
  <c r="N2647"/>
  <c r="K2647"/>
  <c r="I2647"/>
  <c r="K2646" i="1"/>
  <c r="O2646"/>
  <c r="I2646"/>
  <c r="M2646"/>
  <c r="L2646"/>
  <c r="N2646"/>
  <c r="J2646"/>
  <c r="P2646"/>
  <c r="M2646" i="37814"/>
  <c r="N2646"/>
  <c r="K2646"/>
  <c r="J2646"/>
  <c r="L2646"/>
  <c r="I2646"/>
  <c r="L2644" i="1"/>
  <c r="O2644"/>
  <c r="M2644"/>
  <c r="I2644"/>
  <c r="J2644"/>
  <c r="K2644"/>
  <c r="P2644"/>
  <c r="N2644"/>
  <c r="K2643" i="37814"/>
  <c r="I2643"/>
  <c r="L2643"/>
  <c r="N2643"/>
  <c r="J2643"/>
  <c r="M2643"/>
  <c r="N2642"/>
  <c r="M2642"/>
  <c r="O2636" i="1"/>
  <c r="I2636"/>
  <c r="M2636"/>
  <c r="N2636"/>
  <c r="L2636"/>
  <c r="K2636"/>
  <c r="P2636"/>
  <c r="J2636"/>
  <c r="I2635"/>
  <c r="N2635"/>
  <c r="M2635"/>
  <c r="P2635"/>
  <c r="O2635"/>
  <c r="K2635"/>
  <c r="L2635"/>
  <c r="J2635"/>
  <c r="N2741" i="37814"/>
  <c r="I2741"/>
  <c r="L2741"/>
  <c r="K2741"/>
  <c r="J2741"/>
  <c r="M2741"/>
  <c r="L2731"/>
  <c r="I2731"/>
  <c r="M2731"/>
  <c r="K2731"/>
  <c r="J2731"/>
  <c r="N2731"/>
  <c r="P2962" i="1"/>
  <c r="J2962"/>
  <c r="L2962"/>
  <c r="K2962"/>
  <c r="I2962"/>
  <c r="O2962"/>
  <c r="N2962"/>
  <c r="M2962"/>
  <c r="I2945"/>
  <c r="L2945"/>
  <c r="P2945"/>
  <c r="M2945"/>
  <c r="O2945"/>
  <c r="N2945"/>
  <c r="J2945"/>
  <c r="K2945"/>
  <c r="I2769" i="37814"/>
  <c r="L2769"/>
  <c r="K2769"/>
  <c r="M2769"/>
  <c r="J2769"/>
  <c r="N2769"/>
  <c r="N2872" i="1"/>
  <c r="O2872"/>
  <c r="L2872"/>
  <c r="P2872"/>
  <c r="K2872"/>
  <c r="J2872"/>
  <c r="M2872"/>
  <c r="I2872"/>
  <c r="O122" i="208"/>
  <c r="G11" i="10285" s="1"/>
  <c r="G7"/>
  <c r="AC1533" i="37816"/>
  <c r="AE1533" s="1"/>
  <c r="K1533"/>
  <c r="M1533" s="1"/>
  <c r="L1275" i="37814"/>
  <c r="L1276" s="1"/>
  <c r="M1275"/>
  <c r="M1276" s="1"/>
  <c r="J1275"/>
  <c r="J1276" s="1"/>
  <c r="N1275"/>
  <c r="N1276" s="1"/>
  <c r="K1275"/>
  <c r="K1276" s="1"/>
  <c r="I1275"/>
  <c r="I1276" s="1"/>
  <c r="I1275" i="1"/>
  <c r="I1276" s="1"/>
  <c r="J1275"/>
  <c r="J1276" s="1"/>
  <c r="K1275"/>
  <c r="K1276" s="1"/>
  <c r="L1275"/>
  <c r="L1276" s="1"/>
  <c r="M1275"/>
  <c r="M1276" s="1"/>
  <c r="N1275"/>
  <c r="N1276" s="1"/>
  <c r="O1275"/>
  <c r="O1276" s="1"/>
  <c r="P1275"/>
  <c r="P1276" s="1"/>
  <c r="N1178"/>
  <c r="O1178"/>
  <c r="L1178"/>
  <c r="M1178"/>
  <c r="J1178"/>
  <c r="K1178"/>
  <c r="I1178"/>
  <c r="P1178"/>
  <c r="K1145" i="37816"/>
  <c r="M1145" s="1"/>
  <c r="AC1145"/>
  <c r="AE1145" s="1"/>
  <c r="M1173" i="1"/>
  <c r="L1173"/>
  <c r="K1173"/>
  <c r="J1173"/>
  <c r="I1173"/>
  <c r="P1173"/>
  <c r="O1173"/>
  <c r="N1173"/>
  <c r="M2225"/>
  <c r="J2225"/>
  <c r="O2225"/>
  <c r="L2225"/>
  <c r="I2225"/>
  <c r="N2225"/>
  <c r="K2225"/>
  <c r="P2225"/>
  <c r="O1573"/>
  <c r="N1573"/>
  <c r="I1573"/>
  <c r="P1573"/>
  <c r="J1573"/>
  <c r="K1573"/>
  <c r="M1573"/>
  <c r="L1573"/>
  <c r="K2697"/>
  <c r="O2697"/>
  <c r="L2697"/>
  <c r="P2697"/>
  <c r="I2697"/>
  <c r="M2697"/>
  <c r="J2697"/>
  <c r="N2697"/>
  <c r="N2697" i="37814"/>
  <c r="M2697"/>
  <c r="M1445" i="1"/>
  <c r="K1445"/>
  <c r="P1445"/>
  <c r="J1445"/>
  <c r="O1445"/>
  <c r="I1445"/>
  <c r="L1445"/>
  <c r="N1445"/>
  <c r="J1436"/>
  <c r="K1436"/>
  <c r="O1436"/>
  <c r="I1436"/>
  <c r="P1436"/>
  <c r="M1436"/>
  <c r="N1436"/>
  <c r="L1436"/>
  <c r="M1434" i="37814"/>
  <c r="K1434"/>
  <c r="N1434"/>
  <c r="L1434"/>
  <c r="N1434" i="1"/>
  <c r="M1434"/>
  <c r="O1434"/>
  <c r="K1434"/>
  <c r="P1434"/>
  <c r="L1434"/>
  <c r="L1432" i="37814"/>
  <c r="K1432"/>
  <c r="N1432"/>
  <c r="M1432"/>
  <c r="M1432" i="1"/>
  <c r="K1432"/>
  <c r="O1432"/>
  <c r="L1432"/>
  <c r="N1432"/>
  <c r="P1432"/>
  <c r="I1517"/>
  <c r="N1517"/>
  <c r="M1517"/>
  <c r="J1517"/>
  <c r="P1517"/>
  <c r="K1517"/>
  <c r="O1517"/>
  <c r="L1517"/>
  <c r="J1499"/>
  <c r="P1499"/>
  <c r="I1499"/>
  <c r="N1499"/>
  <c r="O1499"/>
  <c r="L1499"/>
  <c r="M1499"/>
  <c r="K1499"/>
  <c r="J1499" i="37814"/>
  <c r="N1499"/>
  <c r="I1499"/>
  <c r="M1499"/>
  <c r="K1499"/>
  <c r="L1499"/>
  <c r="J1484"/>
  <c r="L1484"/>
  <c r="I1484"/>
  <c r="N1484"/>
  <c r="K1484"/>
  <c r="M1484"/>
  <c r="P1484" i="1"/>
  <c r="J1484"/>
  <c r="L1484"/>
  <c r="K1484"/>
  <c r="O1484"/>
  <c r="I1484"/>
  <c r="N1484"/>
  <c r="M1484"/>
  <c r="O1480"/>
  <c r="P1480"/>
  <c r="K1480"/>
  <c r="L1480"/>
  <c r="M1480"/>
  <c r="N1480"/>
  <c r="L1468"/>
  <c r="O1468"/>
  <c r="K1468"/>
  <c r="M1468"/>
  <c r="J1468"/>
  <c r="P1468"/>
  <c r="I1468"/>
  <c r="N1468"/>
  <c r="I1468" i="37814"/>
  <c r="N1468"/>
  <c r="J1468"/>
  <c r="M1468"/>
  <c r="K1468"/>
  <c r="L1468"/>
  <c r="P336" i="1"/>
  <c r="L336"/>
  <c r="O336"/>
  <c r="M336"/>
  <c r="N336" i="37814"/>
  <c r="M336"/>
  <c r="AT152"/>
  <c r="K333"/>
  <c r="M333"/>
  <c r="I333"/>
  <c r="N333"/>
  <c r="L333"/>
  <c r="J333"/>
  <c r="M319" i="1"/>
  <c r="N319"/>
  <c r="J319"/>
  <c r="J321" s="1"/>
  <c r="L319"/>
  <c r="L321" s="1"/>
  <c r="K319"/>
  <c r="K321" s="1"/>
  <c r="I319"/>
  <c r="P319"/>
  <c r="P321" s="1"/>
  <c r="O319"/>
  <c r="O321" s="1"/>
  <c r="J312"/>
  <c r="J314" s="1"/>
  <c r="I312"/>
  <c r="O312"/>
  <c r="K312"/>
  <c r="N312"/>
  <c r="M312"/>
  <c r="M314" s="1"/>
  <c r="P312"/>
  <c r="L312"/>
  <c r="L314" s="1"/>
  <c r="J1266" i="37814"/>
  <c r="L1266"/>
  <c r="I1266"/>
  <c r="M1266"/>
  <c r="K1266"/>
  <c r="N1266"/>
  <c r="N1266" i="1"/>
  <c r="P1266"/>
  <c r="L1266"/>
  <c r="O1266"/>
  <c r="K1266"/>
  <c r="I1266"/>
  <c r="M1266"/>
  <c r="J1266"/>
  <c r="O1260"/>
  <c r="L1260"/>
  <c r="P1260"/>
  <c r="N1260"/>
  <c r="J1260"/>
  <c r="M1260"/>
  <c r="I1260"/>
  <c r="K1260"/>
  <c r="L1256"/>
  <c r="J1256"/>
  <c r="M1256"/>
  <c r="O1256"/>
  <c r="P1256"/>
  <c r="N1256"/>
  <c r="I1256"/>
  <c r="K1256"/>
  <c r="L1242"/>
  <c r="M1242"/>
  <c r="I1242"/>
  <c r="P1242"/>
  <c r="J1242"/>
  <c r="O1242"/>
  <c r="K1242"/>
  <c r="N1242"/>
  <c r="M1045" i="37814"/>
  <c r="N1045"/>
  <c r="AT773"/>
  <c r="N774" i="1"/>
  <c r="M774"/>
  <c r="P774"/>
  <c r="L774"/>
  <c r="J774"/>
  <c r="I774"/>
  <c r="O774"/>
  <c r="K774"/>
  <c r="I761" i="37814"/>
  <c r="I763" s="1"/>
  <c r="M761"/>
  <c r="M763" s="1"/>
  <c r="K761"/>
  <c r="K763" s="1"/>
  <c r="L761"/>
  <c r="L763" s="1"/>
  <c r="J761"/>
  <c r="J763" s="1"/>
  <c r="N761"/>
  <c r="N763" s="1"/>
  <c r="M644" i="1"/>
  <c r="P644"/>
  <c r="N644"/>
  <c r="O644"/>
  <c r="J644"/>
  <c r="K644"/>
  <c r="L644"/>
  <c r="I644"/>
  <c r="I632"/>
  <c r="K632"/>
  <c r="O632"/>
  <c r="N632"/>
  <c r="M632"/>
  <c r="P632"/>
  <c r="L632"/>
  <c r="L630" i="37814"/>
  <c r="L633" s="1"/>
  <c r="I630"/>
  <c r="I633" s="1"/>
  <c r="J630"/>
  <c r="J633" s="1"/>
  <c r="N630"/>
  <c r="N633" s="1"/>
  <c r="K630"/>
  <c r="K633" s="1"/>
  <c r="M630"/>
  <c r="M633" s="1"/>
  <c r="L630" i="1"/>
  <c r="N630"/>
  <c r="N633" s="1"/>
  <c r="P630"/>
  <c r="P633" s="1"/>
  <c r="K630"/>
  <c r="K633" s="1"/>
  <c r="O630"/>
  <c r="M630"/>
  <c r="M633" s="1"/>
  <c r="I630"/>
  <c r="M590"/>
  <c r="I590"/>
  <c r="J590"/>
  <c r="P590"/>
  <c r="O590"/>
  <c r="K590"/>
  <c r="N590"/>
  <c r="L590"/>
  <c r="J589" i="37814"/>
  <c r="M589"/>
  <c r="N589"/>
  <c r="L589"/>
  <c r="L592" s="1"/>
  <c r="K589"/>
  <c r="I589"/>
  <c r="I592" s="1"/>
  <c r="O589" i="1"/>
  <c r="O592" s="1"/>
  <c r="K589"/>
  <c r="K592" s="1"/>
  <c r="P589"/>
  <c r="N589"/>
  <c r="M589"/>
  <c r="I589"/>
  <c r="L589"/>
  <c r="J589"/>
  <c r="L562"/>
  <c r="P562"/>
  <c r="N562"/>
  <c r="O562"/>
  <c r="O565" s="1"/>
  <c r="K562"/>
  <c r="K565" s="1"/>
  <c r="J562"/>
  <c r="M562"/>
  <c r="M565" s="1"/>
  <c r="I562"/>
  <c r="I565" s="1"/>
  <c r="L562" i="37814"/>
  <c r="I562"/>
  <c r="N562"/>
  <c r="M562"/>
  <c r="K562"/>
  <c r="J562"/>
  <c r="J548" i="1"/>
  <c r="L548"/>
  <c r="M548"/>
  <c r="I548"/>
  <c r="N548"/>
  <c r="P548"/>
  <c r="O548"/>
  <c r="K548"/>
  <c r="M545"/>
  <c r="I545"/>
  <c r="N545"/>
  <c r="J545"/>
  <c r="O545"/>
  <c r="K545"/>
  <c r="P545"/>
  <c r="L545"/>
  <c r="I545" i="37814"/>
  <c r="N545"/>
  <c r="K545"/>
  <c r="M545"/>
  <c r="J545"/>
  <c r="L545"/>
  <c r="I540"/>
  <c r="K540"/>
  <c r="M540"/>
  <c r="L540"/>
  <c r="N540"/>
  <c r="J540"/>
  <c r="J416"/>
  <c r="N416"/>
  <c r="I416"/>
  <c r="L416"/>
  <c r="K416"/>
  <c r="M416"/>
  <c r="L1443" i="1"/>
  <c r="N1443"/>
  <c r="K1443"/>
  <c r="O1443"/>
  <c r="M1443"/>
  <c r="P1443"/>
  <c r="P1441"/>
  <c r="J1441"/>
  <c r="O1441"/>
  <c r="I1441"/>
  <c r="M1441"/>
  <c r="K1441"/>
  <c r="L1441"/>
  <c r="N1441"/>
  <c r="L1409"/>
  <c r="N1409"/>
  <c r="K1409"/>
  <c r="O1409"/>
  <c r="P1409"/>
  <c r="J1409"/>
  <c r="I1409"/>
  <c r="M1409"/>
  <c r="K1518"/>
  <c r="P1518"/>
  <c r="J1518"/>
  <c r="L1518"/>
  <c r="O1518"/>
  <c r="M1518"/>
  <c r="N1518"/>
  <c r="I1518"/>
  <c r="I1509"/>
  <c r="M1509"/>
  <c r="P1509"/>
  <c r="N1509"/>
  <c r="K1509"/>
  <c r="L1509"/>
  <c r="O1509"/>
  <c r="J1509"/>
  <c r="O1498"/>
  <c r="J1498"/>
  <c r="I1498"/>
  <c r="N1498"/>
  <c r="M1498"/>
  <c r="K1498"/>
  <c r="P1498"/>
  <c r="L1498"/>
  <c r="K1467" i="37814"/>
  <c r="M1467"/>
  <c r="N1467"/>
  <c r="I1467"/>
  <c r="J1467"/>
  <c r="L1467"/>
  <c r="O1463" i="1"/>
  <c r="P1463"/>
  <c r="N1463"/>
  <c r="J1463"/>
  <c r="I1463"/>
  <c r="M1463"/>
  <c r="L1463"/>
  <c r="K1463"/>
  <c r="J1463" i="37814"/>
  <c r="K1463"/>
  <c r="N1463"/>
  <c r="I1463"/>
  <c r="L1463"/>
  <c r="M1463"/>
  <c r="L1381"/>
  <c r="J1381"/>
  <c r="I1381"/>
  <c r="M1381"/>
  <c r="K1381"/>
  <c r="N1381"/>
  <c r="I339" i="1"/>
  <c r="J339"/>
  <c r="N339"/>
  <c r="O339"/>
  <c r="K339"/>
  <c r="L339"/>
  <c r="M339"/>
  <c r="P339"/>
  <c r="M339" i="37814"/>
  <c r="K339"/>
  <c r="I339"/>
  <c r="N339"/>
  <c r="L339"/>
  <c r="J339"/>
  <c r="K334"/>
  <c r="J334"/>
  <c r="N334"/>
  <c r="M334"/>
  <c r="I334"/>
  <c r="L334"/>
  <c r="N313"/>
  <c r="K313"/>
  <c r="I313"/>
  <c r="M313"/>
  <c r="L313"/>
  <c r="L314" s="1"/>
  <c r="J313"/>
  <c r="M1282" i="1"/>
  <c r="N1282"/>
  <c r="O1282"/>
  <c r="P1282"/>
  <c r="I1282"/>
  <c r="J1282"/>
  <c r="K1282"/>
  <c r="L1282"/>
  <c r="N1254" i="37814"/>
  <c r="M1254"/>
  <c r="N1309"/>
  <c r="I1309"/>
  <c r="J1309"/>
  <c r="L1309"/>
  <c r="M1309"/>
  <c r="K1309"/>
  <c r="P1309" i="1"/>
  <c r="N1309"/>
  <c r="J1309"/>
  <c r="O1309"/>
  <c r="I1309"/>
  <c r="K1309"/>
  <c r="L1309"/>
  <c r="M1309"/>
  <c r="K1081"/>
  <c r="P1081"/>
  <c r="L1081"/>
  <c r="M1081"/>
  <c r="O1081"/>
  <c r="I1081"/>
  <c r="N1081"/>
  <c r="J1081"/>
  <c r="K1081" i="37814"/>
  <c r="I1081"/>
  <c r="J1081"/>
  <c r="L1081"/>
  <c r="N1081"/>
  <c r="M1081"/>
  <c r="M1071"/>
  <c r="M1072" s="1"/>
  <c r="K1071"/>
  <c r="I1071"/>
  <c r="N1071"/>
  <c r="N1072" s="1"/>
  <c r="J1071"/>
  <c r="L1071"/>
  <c r="L1072" s="1"/>
  <c r="M1051"/>
  <c r="M1052" s="1"/>
  <c r="N1051"/>
  <c r="M954"/>
  <c r="I954"/>
  <c r="I955" s="1"/>
  <c r="J954"/>
  <c r="J955" s="1"/>
  <c r="N954"/>
  <c r="L954"/>
  <c r="K954"/>
  <c r="K955" s="1"/>
  <c r="J891"/>
  <c r="L891"/>
  <c r="K891"/>
  <c r="M891"/>
  <c r="I891"/>
  <c r="N891"/>
  <c r="N652"/>
  <c r="I652"/>
  <c r="J652"/>
  <c r="M652"/>
  <c r="K652"/>
  <c r="L652"/>
  <c r="L531"/>
  <c r="M531"/>
  <c r="J531"/>
  <c r="N531"/>
  <c r="K531"/>
  <c r="I531"/>
  <c r="J2188" i="1"/>
  <c r="K2188"/>
  <c r="L2188"/>
  <c r="M2188"/>
  <c r="N2188"/>
  <c r="I2188"/>
  <c r="P2188"/>
  <c r="O2188"/>
  <c r="P1255"/>
  <c r="I1255"/>
  <c r="M1255"/>
  <c r="L1255"/>
  <c r="N1255"/>
  <c r="K1255"/>
  <c r="J1255"/>
  <c r="O1255"/>
  <c r="I1308" i="37814"/>
  <c r="M1308"/>
  <c r="N1308"/>
  <c r="L1308"/>
  <c r="J1308"/>
  <c r="K1308"/>
  <c r="N1308" i="1"/>
  <c r="P1308"/>
  <c r="O1308"/>
  <c r="L1308"/>
  <c r="K1308"/>
  <c r="I1308"/>
  <c r="J1308"/>
  <c r="M1308"/>
  <c r="J1195"/>
  <c r="O1195"/>
  <c r="P1195"/>
  <c r="N1195"/>
  <c r="L1195"/>
  <c r="M1195"/>
  <c r="I1195"/>
  <c r="K1195"/>
  <c r="I1150"/>
  <c r="P1150"/>
  <c r="N1150"/>
  <c r="J1150"/>
  <c r="M1150"/>
  <c r="L1150"/>
  <c r="O1150"/>
  <c r="K1150"/>
  <c r="P1107"/>
  <c r="P1108" s="1"/>
  <c r="O1107"/>
  <c r="O1108" s="1"/>
  <c r="J1107"/>
  <c r="L1107"/>
  <c r="L1108" s="1"/>
  <c r="I1107"/>
  <c r="M1107"/>
  <c r="N1107"/>
  <c r="N1108" s="1"/>
  <c r="K1107"/>
  <c r="K1108" s="1"/>
  <c r="P1096"/>
  <c r="I1096"/>
  <c r="J1096"/>
  <c r="K1096"/>
  <c r="N1096"/>
  <c r="M1096"/>
  <c r="M1097" s="1"/>
  <c r="O1096"/>
  <c r="O1097" s="1"/>
  <c r="L1096"/>
  <c r="L1097" s="1"/>
  <c r="AT903" i="37814"/>
  <c r="K1082" i="1"/>
  <c r="N1082"/>
  <c r="M1082"/>
  <c r="J1082"/>
  <c r="O1082"/>
  <c r="L1082"/>
  <c r="P1082"/>
  <c r="I1082"/>
  <c r="N1076" i="37814"/>
  <c r="J1076"/>
  <c r="K1076"/>
  <c r="L1076"/>
  <c r="M1076"/>
  <c r="I1076"/>
  <c r="L1070" i="1"/>
  <c r="O1070"/>
  <c r="J1070"/>
  <c r="I1070"/>
  <c r="P1070"/>
  <c r="M1070"/>
  <c r="N1070"/>
  <c r="K1070"/>
  <c r="K1056"/>
  <c r="K1058" s="1"/>
  <c r="J1056"/>
  <c r="J1058" s="1"/>
  <c r="M1056"/>
  <c r="M1058" s="1"/>
  <c r="L1056"/>
  <c r="L1058" s="1"/>
  <c r="O1056"/>
  <c r="O1058" s="1"/>
  <c r="N1056"/>
  <c r="N1058" s="1"/>
  <c r="P1056"/>
  <c r="P1058" s="1"/>
  <c r="I1056"/>
  <c r="I1058" s="1"/>
  <c r="H1058"/>
  <c r="K1056" i="37814"/>
  <c r="L1056"/>
  <c r="J1056"/>
  <c r="M1056"/>
  <c r="M1058" s="1"/>
  <c r="I1056"/>
  <c r="N1056"/>
  <c r="N1058" s="1"/>
  <c r="I988" i="1"/>
  <c r="I989" s="1"/>
  <c r="J988"/>
  <c r="J989" s="1"/>
  <c r="K988"/>
  <c r="K989" s="1"/>
  <c r="L988"/>
  <c r="M988"/>
  <c r="M989" s="1"/>
  <c r="N988"/>
  <c r="N989" s="1"/>
  <c r="O988"/>
  <c r="P988"/>
  <c r="J988" i="37814"/>
  <c r="J989" s="1"/>
  <c r="N988"/>
  <c r="N989" s="1"/>
  <c r="L988"/>
  <c r="L989" s="1"/>
  <c r="M988"/>
  <c r="M989" s="1"/>
  <c r="K988"/>
  <c r="K989" s="1"/>
  <c r="I988"/>
  <c r="I989" s="1"/>
  <c r="J983"/>
  <c r="N983"/>
  <c r="I983"/>
  <c r="M983"/>
  <c r="M1002" s="1"/>
  <c r="K983"/>
  <c r="L983"/>
  <c r="L1002" s="1"/>
  <c r="I949"/>
  <c r="I972" s="1"/>
  <c r="L949"/>
  <c r="L972" s="1"/>
  <c r="K949"/>
  <c r="M949"/>
  <c r="M972" s="1"/>
  <c r="J949"/>
  <c r="N949"/>
  <c r="N950" s="1"/>
  <c r="H950"/>
  <c r="J949" i="1"/>
  <c r="J950" s="1"/>
  <c r="K949"/>
  <c r="K950" s="1"/>
  <c r="L949"/>
  <c r="L950" s="1"/>
  <c r="I949"/>
  <c r="I950" s="1"/>
  <c r="M949"/>
  <c r="M950" s="1"/>
  <c r="P949"/>
  <c r="P950" s="1"/>
  <c r="N949"/>
  <c r="N950" s="1"/>
  <c r="O949"/>
  <c r="O950" s="1"/>
  <c r="J920" i="37814"/>
  <c r="J921" s="1"/>
  <c r="L920"/>
  <c r="L921" s="1"/>
  <c r="I920"/>
  <c r="I921" s="1"/>
  <c r="M920"/>
  <c r="M921" s="1"/>
  <c r="K920"/>
  <c r="K921" s="1"/>
  <c r="N920"/>
  <c r="N921" s="1"/>
  <c r="H921"/>
  <c r="J881"/>
  <c r="J882" s="1"/>
  <c r="N881"/>
  <c r="N882" s="1"/>
  <c r="L881"/>
  <c r="L882" s="1"/>
  <c r="M881"/>
  <c r="M882" s="1"/>
  <c r="K881"/>
  <c r="K882" s="1"/>
  <c r="I881"/>
  <c r="I882" s="1"/>
  <c r="L827" i="1"/>
  <c r="P827"/>
  <c r="O827"/>
  <c r="O828" s="1"/>
  <c r="M827"/>
  <c r="J827"/>
  <c r="J828" s="1"/>
  <c r="N827"/>
  <c r="N828" s="1"/>
  <c r="K827"/>
  <c r="K828" s="1"/>
  <c r="I827"/>
  <c r="I827" i="37814"/>
  <c r="I828" s="1"/>
  <c r="N827"/>
  <c r="N828" s="1"/>
  <c r="K827"/>
  <c r="K828" s="1"/>
  <c r="L827"/>
  <c r="L828" s="1"/>
  <c r="J827"/>
  <c r="J828" s="1"/>
  <c r="M827"/>
  <c r="M828" s="1"/>
  <c r="L814" i="1"/>
  <c r="L816" s="1"/>
  <c r="P814"/>
  <c r="P816" s="1"/>
  <c r="O814"/>
  <c r="O816" s="1"/>
  <c r="M814"/>
  <c r="J814"/>
  <c r="N814"/>
  <c r="K814"/>
  <c r="K816" s="1"/>
  <c r="I814"/>
  <c r="M777"/>
  <c r="P777"/>
  <c r="N777"/>
  <c r="O777"/>
  <c r="J777"/>
  <c r="K777"/>
  <c r="L777"/>
  <c r="I777"/>
  <c r="L694" i="37814"/>
  <c r="L699" s="1"/>
  <c r="M694"/>
  <c r="M699" s="1"/>
  <c r="J694"/>
  <c r="J699" s="1"/>
  <c r="N694"/>
  <c r="K694"/>
  <c r="I694"/>
  <c r="K694" i="1"/>
  <c r="L694"/>
  <c r="I694"/>
  <c r="J694"/>
  <c r="O694"/>
  <c r="P694"/>
  <c r="M694"/>
  <c r="N694"/>
  <c r="N690"/>
  <c r="N722" s="1"/>
  <c r="I690"/>
  <c r="I722" s="1"/>
  <c r="L690"/>
  <c r="L722" s="1"/>
  <c r="O690"/>
  <c r="O722" s="1"/>
  <c r="K690"/>
  <c r="K722" s="1"/>
  <c r="P690"/>
  <c r="P722" s="1"/>
  <c r="J690"/>
  <c r="J722" s="1"/>
  <c r="M690"/>
  <c r="M722" s="1"/>
  <c r="L645" i="37814"/>
  <c r="M645"/>
  <c r="K645"/>
  <c r="N645"/>
  <c r="I645"/>
  <c r="J645"/>
  <c r="P645" i="1"/>
  <c r="M645"/>
  <c r="I645"/>
  <c r="O645"/>
  <c r="K645"/>
  <c r="J645"/>
  <c r="N645"/>
  <c r="L645"/>
  <c r="I637"/>
  <c r="M637"/>
  <c r="J637"/>
  <c r="J639" s="1"/>
  <c r="L637"/>
  <c r="L639" s="1"/>
  <c r="K637"/>
  <c r="O637"/>
  <c r="N637"/>
  <c r="N639" s="1"/>
  <c r="P637"/>
  <c r="P639" s="1"/>
  <c r="M563" i="37814"/>
  <c r="J563"/>
  <c r="N563"/>
  <c r="I563"/>
  <c r="L563"/>
  <c r="K563"/>
  <c r="O524" i="1"/>
  <c r="K524"/>
  <c r="N524"/>
  <c r="P524"/>
  <c r="M524"/>
  <c r="I524"/>
  <c r="J524"/>
  <c r="L524"/>
  <c r="L516" i="37814"/>
  <c r="K516"/>
  <c r="N516"/>
  <c r="J516"/>
  <c r="M516"/>
  <c r="I516"/>
  <c r="O516" i="1"/>
  <c r="K516"/>
  <c r="P516"/>
  <c r="L516"/>
  <c r="Q516"/>
  <c r="M516"/>
  <c r="I516"/>
  <c r="N516"/>
  <c r="J516"/>
  <c r="M508" i="37814"/>
  <c r="K508"/>
  <c r="I508"/>
  <c r="J508"/>
  <c r="N508"/>
  <c r="L508"/>
  <c r="N508" i="1"/>
  <c r="J508"/>
  <c r="O508"/>
  <c r="M508"/>
  <c r="P508"/>
  <c r="L508"/>
  <c r="Q508"/>
  <c r="K508"/>
  <c r="I508"/>
  <c r="J442" i="37814"/>
  <c r="L442"/>
  <c r="I442"/>
  <c r="N442"/>
  <c r="N443" s="1"/>
  <c r="K442"/>
  <c r="K443" s="1"/>
  <c r="M442"/>
  <c r="M443" s="1"/>
  <c r="K415"/>
  <c r="N415"/>
  <c r="N417" s="1"/>
  <c r="I415"/>
  <c r="L415"/>
  <c r="M415"/>
  <c r="J415"/>
  <c r="O406" i="1"/>
  <c r="N406"/>
  <c r="P406"/>
  <c r="L406"/>
  <c r="K406"/>
  <c r="J406"/>
  <c r="I406"/>
  <c r="M406"/>
  <c r="J1635" i="37814"/>
  <c r="M1635"/>
  <c r="L1635"/>
  <c r="K1635"/>
  <c r="N1635"/>
  <c r="I1635"/>
  <c r="P1623" i="1"/>
  <c r="J1623"/>
  <c r="N1623"/>
  <c r="I1623"/>
  <c r="M1623"/>
  <c r="L1623"/>
  <c r="O1623"/>
  <c r="K1623"/>
  <c r="J1613"/>
  <c r="I1613"/>
  <c r="O1613"/>
  <c r="M1613"/>
  <c r="N1613"/>
  <c r="K1613"/>
  <c r="L1613"/>
  <c r="P1613"/>
  <c r="I1837"/>
  <c r="N1837"/>
  <c r="J1837"/>
  <c r="P1837"/>
  <c r="M1837"/>
  <c r="L1837"/>
  <c r="K1837"/>
  <c r="O1837"/>
  <c r="K1837" i="37814"/>
  <c r="N1837"/>
  <c r="L1837"/>
  <c r="J1837"/>
  <c r="I1837"/>
  <c r="M1837"/>
  <c r="I2371"/>
  <c r="J2371"/>
  <c r="N2371"/>
  <c r="M2371"/>
  <c r="L2371"/>
  <c r="K2371"/>
  <c r="J2371" i="1"/>
  <c r="N2371"/>
  <c r="I2371"/>
  <c r="K2371"/>
  <c r="L2371"/>
  <c r="P2371"/>
  <c r="M2371"/>
  <c r="O2371"/>
  <c r="N2495" i="37814"/>
  <c r="K2495"/>
  <c r="M2495"/>
  <c r="L2495"/>
  <c r="L2522" i="1"/>
  <c r="K2522"/>
  <c r="P2522"/>
  <c r="J2522"/>
  <c r="I2522"/>
  <c r="M2522"/>
  <c r="O2522"/>
  <c r="N2522"/>
  <c r="J2157" i="37814"/>
  <c r="K2157"/>
  <c r="M2157"/>
  <c r="N2157"/>
  <c r="L2157"/>
  <c r="I2157"/>
  <c r="J2157" i="1"/>
  <c r="K2157"/>
  <c r="M2157"/>
  <c r="O2157"/>
  <c r="N2157"/>
  <c r="I2157"/>
  <c r="L2157"/>
  <c r="P2157"/>
  <c r="M2113"/>
  <c r="I2113"/>
  <c r="K2113"/>
  <c r="O2113"/>
  <c r="P2113"/>
  <c r="J2113"/>
  <c r="L2113"/>
  <c r="N2113"/>
  <c r="J1971" i="37814"/>
  <c r="K1971"/>
  <c r="I1971"/>
  <c r="N1971"/>
  <c r="L1971"/>
  <c r="M1971"/>
  <c r="M1848" i="1"/>
  <c r="K1848"/>
  <c r="J1848"/>
  <c r="I1848"/>
  <c r="L1848"/>
  <c r="O1848"/>
  <c r="N1848"/>
  <c r="P1848"/>
  <c r="J1640" i="37814"/>
  <c r="K1640"/>
  <c r="M1640"/>
  <c r="N1640"/>
  <c r="L1640"/>
  <c r="I1640"/>
  <c r="O1640" i="1"/>
  <c r="L1640"/>
  <c r="M1640"/>
  <c r="P1640"/>
  <c r="K1640"/>
  <c r="N1640"/>
  <c r="J1640"/>
  <c r="I1640"/>
  <c r="N2167"/>
  <c r="I2167"/>
  <c r="L2167"/>
  <c r="O2167"/>
  <c r="J2167"/>
  <c r="M2167"/>
  <c r="P2167"/>
  <c r="K2167"/>
  <c r="J2107" i="37814"/>
  <c r="K2107"/>
  <c r="L2107"/>
  <c r="N2107"/>
  <c r="I2107"/>
  <c r="M2107"/>
  <c r="P1970" i="1"/>
  <c r="I1970"/>
  <c r="K1970"/>
  <c r="O1970"/>
  <c r="M1970"/>
  <c r="L1970"/>
  <c r="J1970"/>
  <c r="N1970"/>
  <c r="I1938" i="37814"/>
  <c r="L1938"/>
  <c r="N1938"/>
  <c r="M1938"/>
  <c r="K1938"/>
  <c r="J1938"/>
  <c r="P1857" i="1"/>
  <c r="I1857"/>
  <c r="J1857"/>
  <c r="L1857"/>
  <c r="O1857"/>
  <c r="K1857"/>
  <c r="M1857"/>
  <c r="N1857"/>
  <c r="K1785" i="37814"/>
  <c r="N1785"/>
  <c r="J1785"/>
  <c r="M1785"/>
  <c r="I1785"/>
  <c r="L1785"/>
  <c r="J1763" i="1"/>
  <c r="K1763"/>
  <c r="N1763"/>
  <c r="L1763"/>
  <c r="O1763"/>
  <c r="I1763"/>
  <c r="M1763"/>
  <c r="P1763"/>
  <c r="O1743"/>
  <c r="L1743"/>
  <c r="K1743"/>
  <c r="N1743"/>
  <c r="M1743"/>
  <c r="J1743"/>
  <c r="P1743"/>
  <c r="I1743"/>
  <c r="K2251"/>
  <c r="J2251"/>
  <c r="I2251"/>
  <c r="L2251"/>
  <c r="O2251"/>
  <c r="N2251"/>
  <c r="P2251"/>
  <c r="M2251"/>
  <c r="N1683" i="37814"/>
  <c r="I1683"/>
  <c r="M1683"/>
  <c r="J1683"/>
  <c r="K1683"/>
  <c r="L1683"/>
  <c r="P1683" i="1"/>
  <c r="I1683"/>
  <c r="O1683"/>
  <c r="K1683"/>
  <c r="M1683"/>
  <c r="L1683"/>
  <c r="N1683"/>
  <c r="J1683"/>
  <c r="K1650" i="37814"/>
  <c r="K2345" s="1"/>
  <c r="J1650"/>
  <c r="J2345" s="1"/>
  <c r="N1650"/>
  <c r="N2345" s="1"/>
  <c r="I1650"/>
  <c r="I2345" s="1"/>
  <c r="M1650"/>
  <c r="M2345" s="1"/>
  <c r="L1650"/>
  <c r="L2345" s="1"/>
  <c r="O1604" i="1"/>
  <c r="L1604"/>
  <c r="M1604"/>
  <c r="I1604"/>
  <c r="K1604"/>
  <c r="P1604"/>
  <c r="J1604"/>
  <c r="N1604"/>
  <c r="M1913" i="37814"/>
  <c r="K1913"/>
  <c r="N1913"/>
  <c r="L1913"/>
  <c r="J1913"/>
  <c r="I1913"/>
  <c r="O1913" i="1"/>
  <c r="J1913"/>
  <c r="M1913"/>
  <c r="P1913"/>
  <c r="N1913"/>
  <c r="L1913"/>
  <c r="K1913"/>
  <c r="I1913"/>
  <c r="M1627"/>
  <c r="I1627"/>
  <c r="K1627"/>
  <c r="O1627"/>
  <c r="L1627"/>
  <c r="P1627"/>
  <c r="N1627"/>
  <c r="J1627"/>
  <c r="L2383"/>
  <c r="M2383"/>
  <c r="I2383"/>
  <c r="J2383"/>
  <c r="K2383"/>
  <c r="P2383"/>
  <c r="N2383"/>
  <c r="O2383"/>
  <c r="M2433" i="37814"/>
  <c r="K2433"/>
  <c r="N2433"/>
  <c r="I2433"/>
  <c r="L2433"/>
  <c r="J2433"/>
  <c r="M2470" i="1"/>
  <c r="J2470"/>
  <c r="K2470"/>
  <c r="L2470"/>
  <c r="N2470"/>
  <c r="P2470"/>
  <c r="I2470"/>
  <c r="O2470"/>
  <c r="J2389" i="37814"/>
  <c r="I2389"/>
  <c r="N2389"/>
  <c r="K2389"/>
  <c r="L2389"/>
  <c r="M2389"/>
  <c r="K2382"/>
  <c r="I2382"/>
  <c r="L2382"/>
  <c r="N2382"/>
  <c r="J2382"/>
  <c r="M2382"/>
  <c r="M2414" i="1"/>
  <c r="K2414"/>
  <c r="J2414"/>
  <c r="P2414"/>
  <c r="I2414"/>
  <c r="N2414"/>
  <c r="O2414"/>
  <c r="L2414"/>
  <c r="I2414" i="37814"/>
  <c r="J2414"/>
  <c r="M2414"/>
  <c r="L2414"/>
  <c r="K2414"/>
  <c r="N2414"/>
  <c r="J2407"/>
  <c r="I2407"/>
  <c r="K2407"/>
  <c r="M2407"/>
  <c r="N2407"/>
  <c r="L2407"/>
  <c r="J2604"/>
  <c r="L2604"/>
  <c r="I2604"/>
  <c r="N2604"/>
  <c r="K2604"/>
  <c r="M2604"/>
  <c r="I2625"/>
  <c r="L2625"/>
  <c r="K2625"/>
  <c r="M2625"/>
  <c r="J2625"/>
  <c r="N2625"/>
  <c r="N2586"/>
  <c r="L2586"/>
  <c r="M2586"/>
  <c r="J2586"/>
  <c r="K2586"/>
  <c r="I2586"/>
  <c r="I2586" i="1"/>
  <c r="M2586"/>
  <c r="J2586"/>
  <c r="N2586"/>
  <c r="K2586"/>
  <c r="O2586"/>
  <c r="L2586"/>
  <c r="P2586"/>
  <c r="L2623" i="37814"/>
  <c r="N2623"/>
  <c r="I2623"/>
  <c r="J2623"/>
  <c r="K2623"/>
  <c r="M2623"/>
  <c r="M1587" i="2"/>
  <c r="K1699"/>
  <c r="J1698"/>
  <c r="J1699" s="1"/>
  <c r="K1709"/>
  <c r="J1709" s="1"/>
  <c r="Y133" i="2819"/>
  <c r="I1668" i="37812"/>
  <c r="I1669" s="1"/>
  <c r="L1709"/>
  <c r="L1668" i="3"/>
  <c r="I1636" i="37812"/>
  <c r="L1636" i="3"/>
  <c r="I1624" i="37812"/>
  <c r="L1624" i="3"/>
  <c r="L1614"/>
  <c r="I1614" i="37812"/>
  <c r="I1594"/>
  <c r="L1594" i="3"/>
  <c r="AA2285" i="37816"/>
  <c r="K2353" i="2"/>
  <c r="J2353" s="1"/>
  <c r="L2344" i="37812"/>
  <c r="I2344" s="1"/>
  <c r="I2212"/>
  <c r="L2353"/>
  <c r="I2353" s="1"/>
  <c r="L2261"/>
  <c r="I2261" s="1"/>
  <c r="L2212" i="3"/>
  <c r="I1922" i="37812"/>
  <c r="L1922" i="3"/>
  <c r="Y221" i="2819"/>
  <c r="K1980" i="2"/>
  <c r="J1980" s="1"/>
  <c r="AA1923" i="37816"/>
  <c r="L1639" i="3"/>
  <c r="I1639" i="37812"/>
  <c r="I1597"/>
  <c r="L1597" i="3"/>
  <c r="M2038" i="2"/>
  <c r="I2038" i="3"/>
  <c r="I2039" s="1"/>
  <c r="L2039"/>
  <c r="M2022" i="2"/>
  <c r="L2023" i="3"/>
  <c r="I2022"/>
  <c r="I2023" s="1"/>
  <c r="I1999"/>
  <c r="I2000" s="1"/>
  <c r="L2000"/>
  <c r="M1999" i="2"/>
  <c r="I1995" i="3"/>
  <c r="I1996" s="1"/>
  <c r="M1995" i="2"/>
  <c r="L1996" i="3"/>
  <c r="M1866" i="2"/>
  <c r="I1866" i="3"/>
  <c r="L1863"/>
  <c r="M1862" i="2"/>
  <c r="I1862" i="3"/>
  <c r="I1863" s="1"/>
  <c r="I1783"/>
  <c r="M1783" i="2"/>
  <c r="L1780" i="3"/>
  <c r="M1779" i="2"/>
  <c r="I1779" i="3"/>
  <c r="I1780" s="1"/>
  <c r="L1794"/>
  <c r="M1608" i="2"/>
  <c r="I1608" i="3"/>
  <c r="J2458" i="2"/>
  <c r="J2475" s="1"/>
  <c r="K2475"/>
  <c r="I2458" i="37812"/>
  <c r="L2458" i="3"/>
  <c r="I2508" i="37812"/>
  <c r="L2508" i="3"/>
  <c r="J1391" i="2"/>
  <c r="J1396" s="1"/>
  <c r="K1396"/>
  <c r="L1391" i="3"/>
  <c r="L1396" i="37812"/>
  <c r="I1391"/>
  <c r="I1396" s="1"/>
  <c r="I277"/>
  <c r="L297"/>
  <c r="I297" s="1"/>
  <c r="L277" i="3"/>
  <c r="L705" i="37812"/>
  <c r="L705" i="3" s="1"/>
  <c r="K705" i="2"/>
  <c r="J705" s="1"/>
  <c r="J781"/>
  <c r="J784" s="1"/>
  <c r="K784"/>
  <c r="L926" i="37812"/>
  <c r="Y19" i="1" s="1"/>
  <c r="Y14" s="1"/>
  <c r="L925" i="3"/>
  <c r="I925" i="37812"/>
  <c r="I926" s="1"/>
  <c r="X19" i="1" s="1"/>
  <c r="X14" s="1"/>
  <c r="I1061" i="37812"/>
  <c r="I1062" s="1"/>
  <c r="L1062"/>
  <c r="L1114"/>
  <c r="I1114" s="1"/>
  <c r="L1061" i="3"/>
  <c r="J1061" i="2"/>
  <c r="J1062" s="1"/>
  <c r="K1062"/>
  <c r="M2610"/>
  <c r="I2610" i="3"/>
  <c r="L2745"/>
  <c r="I2738"/>
  <c r="M2738" i="2"/>
  <c r="I2841" i="3"/>
  <c r="I2842" s="1"/>
  <c r="L2842"/>
  <c r="M2841" i="2"/>
  <c r="L2834" i="3"/>
  <c r="I2833"/>
  <c r="I2834" s="1"/>
  <c r="M2833" i="2"/>
  <c r="M2825"/>
  <c r="L2826" i="3"/>
  <c r="I2825"/>
  <c r="I2826" s="1"/>
  <c r="M2815" i="2"/>
  <c r="L2816" i="3"/>
  <c r="I2815"/>
  <c r="I2816" s="1"/>
  <c r="L2808"/>
  <c r="M2807" i="2"/>
  <c r="I2807" i="3"/>
  <c r="I2808" s="1"/>
  <c r="M2799" i="2"/>
  <c r="L2800" i="3"/>
  <c r="I2799"/>
  <c r="I2800" s="1"/>
  <c r="M2876" i="2"/>
  <c r="I2876" i="3"/>
  <c r="M2957" i="2"/>
  <c r="I2943" i="37812"/>
  <c r="L2943" i="3"/>
  <c r="L2999" i="37812"/>
  <c r="L2930" i="3"/>
  <c r="I2930" i="37812"/>
  <c r="L2997"/>
  <c r="I2997" s="1"/>
  <c r="L2954" i="3"/>
  <c r="AA2894" i="37816"/>
  <c r="K2992" i="2"/>
  <c r="J2992" s="1"/>
  <c r="AA2893" i="37816"/>
  <c r="K2991" i="2"/>
  <c r="J2991" s="1"/>
  <c r="I2942" i="37812"/>
  <c r="L2989"/>
  <c r="I2989" s="1"/>
  <c r="L2942" i="3"/>
  <c r="M2928" i="2"/>
  <c r="I2928" i="3"/>
  <c r="L2987"/>
  <c r="K1355" i="2"/>
  <c r="J1353"/>
  <c r="K1362"/>
  <c r="K144" s="1"/>
  <c r="I706" i="1"/>
  <c r="M706"/>
  <c r="L706"/>
  <c r="P706"/>
  <c r="N706"/>
  <c r="O706"/>
  <c r="K706"/>
  <c r="J706"/>
  <c r="I706" i="37814"/>
  <c r="K706"/>
  <c r="J706"/>
  <c r="M706"/>
  <c r="N706"/>
  <c r="L706"/>
  <c r="I1634" i="37812"/>
  <c r="L1634" i="3"/>
  <c r="J1612" i="2"/>
  <c r="J1619" s="1"/>
  <c r="K1619"/>
  <c r="J1692"/>
  <c r="J1694" s="1"/>
  <c r="K1694"/>
  <c r="L1694" i="37812"/>
  <c r="L1692" i="3"/>
  <c r="I1692" i="37812"/>
  <c r="I1694" s="1"/>
  <c r="K1689" i="2"/>
  <c r="J1687"/>
  <c r="J1689" s="1"/>
  <c r="J1682"/>
  <c r="J1684" s="1"/>
  <c r="K1684"/>
  <c r="I1682" i="37812"/>
  <c r="I1684" s="1"/>
  <c r="L1684"/>
  <c r="L1682" i="3"/>
  <c r="J1677" i="2"/>
  <c r="J1679" s="1"/>
  <c r="K1679"/>
  <c r="J1672"/>
  <c r="J1674" s="1"/>
  <c r="K1674"/>
  <c r="L1674" i="37812"/>
  <c r="I1672"/>
  <c r="I1674" s="1"/>
  <c r="L1672" i="3"/>
  <c r="L1669" i="37812"/>
  <c r="L1667" i="3"/>
  <c r="L1707" i="37812"/>
  <c r="J1770" i="2"/>
  <c r="K1776"/>
  <c r="L1776" i="37812"/>
  <c r="L1770" i="3"/>
  <c r="I1770" i="37812"/>
  <c r="I1762"/>
  <c r="L1762" i="3"/>
  <c r="L1761"/>
  <c r="I1761" i="37812"/>
  <c r="I1751"/>
  <c r="L1751" i="3"/>
  <c r="I1750" i="37812"/>
  <c r="L1750" i="3"/>
  <c r="L1742"/>
  <c r="I1742" i="37812"/>
  <c r="L1738"/>
  <c r="I1732"/>
  <c r="L1732" i="3"/>
  <c r="I1724" i="37812"/>
  <c r="L1724" i="3"/>
  <c r="I1723" i="37812"/>
  <c r="L1723" i="3"/>
  <c r="L1715"/>
  <c r="I1715" i="37812"/>
  <c r="L1799"/>
  <c r="I1799" s="1"/>
  <c r="L1798"/>
  <c r="I1798" s="1"/>
  <c r="I1714"/>
  <c r="L1714" i="3"/>
  <c r="I1856" i="37812"/>
  <c r="L1856" i="3"/>
  <c r="I1820" i="37812"/>
  <c r="L1820" i="3"/>
  <c r="I1812" i="37812"/>
  <c r="L1812" i="3"/>
  <c r="L1808" i="37812"/>
  <c r="L1876"/>
  <c r="I1876" s="1"/>
  <c r="L1804" i="3"/>
  <c r="I1804" i="37812"/>
  <c r="I1953"/>
  <c r="L1958"/>
  <c r="L1953" i="3"/>
  <c r="I1946" i="37812"/>
  <c r="L1946" i="3"/>
  <c r="J1945" i="2"/>
  <c r="J1950" s="1"/>
  <c r="K1950"/>
  <c r="L2475" i="3"/>
  <c r="M2457" i="2"/>
  <c r="I2457" i="3"/>
  <c r="I2510" i="37812"/>
  <c r="I2513" s="1"/>
  <c r="L2510" i="3"/>
  <c r="M2503" i="2"/>
  <c r="I2503" i="3"/>
  <c r="M2554" i="2"/>
  <c r="I2554" i="3"/>
  <c r="L298" i="37812"/>
  <c r="I298" s="1"/>
  <c r="I278"/>
  <c r="L278" i="3"/>
  <c r="L275"/>
  <c r="I275" i="37812"/>
  <c r="I2976"/>
  <c r="L2976" i="3"/>
  <c r="K2988" i="2"/>
  <c r="J2988" s="1"/>
  <c r="AA2890" i="37816"/>
  <c r="L2947" i="37812"/>
  <c r="L2988"/>
  <c r="I2988" s="1"/>
  <c r="L2941" i="3"/>
  <c r="I2941" i="37812"/>
  <c r="I2947" s="1"/>
  <c r="M2951" i="2"/>
  <c r="I2951" i="3"/>
  <c r="M2975" i="2"/>
  <c r="I2975" i="3"/>
  <c r="J2686" i="37814"/>
  <c r="K2686"/>
  <c r="I2686"/>
  <c r="L2686"/>
  <c r="N2686"/>
  <c r="M2686"/>
  <c r="I2602"/>
  <c r="L2602"/>
  <c r="N2602"/>
  <c r="J2602"/>
  <c r="M2602"/>
  <c r="K2602"/>
  <c r="N2683"/>
  <c r="M2683"/>
  <c r="L2655"/>
  <c r="M2655"/>
  <c r="K2655"/>
  <c r="N2655"/>
  <c r="J2638"/>
  <c r="K2638"/>
  <c r="L2638"/>
  <c r="N2638"/>
  <c r="I2638"/>
  <c r="M2638"/>
  <c r="L2740" i="1"/>
  <c r="I2740"/>
  <c r="J2740"/>
  <c r="K2740"/>
  <c r="O2740"/>
  <c r="P2740"/>
  <c r="M2740"/>
  <c r="N2740"/>
  <c r="P2729"/>
  <c r="K2729"/>
  <c r="N2729"/>
  <c r="L2729"/>
  <c r="M2729"/>
  <c r="J2729"/>
  <c r="O2729"/>
  <c r="I2729"/>
  <c r="N2682"/>
  <c r="J2682"/>
  <c r="I2682"/>
  <c r="K2682"/>
  <c r="P2682"/>
  <c r="L2682"/>
  <c r="M2682"/>
  <c r="O2682"/>
  <c r="K2682" i="37814"/>
  <c r="N2682"/>
  <c r="I2682"/>
  <c r="J2682"/>
  <c r="M2682"/>
  <c r="L2682"/>
  <c r="I2680"/>
  <c r="L2680"/>
  <c r="N2680"/>
  <c r="M2680"/>
  <c r="K2680"/>
  <c r="J2680"/>
  <c r="K2702" i="1"/>
  <c r="I2702"/>
  <c r="L2702"/>
  <c r="O2702"/>
  <c r="M2702"/>
  <c r="N2702"/>
  <c r="J2702"/>
  <c r="P2702"/>
  <c r="K2742" i="37814"/>
  <c r="L2742"/>
  <c r="J2742"/>
  <c r="I2742"/>
  <c r="M2742"/>
  <c r="N2742"/>
  <c r="J2732"/>
  <c r="L2732"/>
  <c r="I2732"/>
  <c r="M2732"/>
  <c r="K2732"/>
  <c r="N2732"/>
  <c r="J2872"/>
  <c r="L2872"/>
  <c r="M2872"/>
  <c r="K2872"/>
  <c r="I2872"/>
  <c r="N2872"/>
  <c r="O2959" i="1"/>
  <c r="I2959"/>
  <c r="K2959"/>
  <c r="J2959"/>
  <c r="L2959"/>
  <c r="N2959"/>
  <c r="M2959"/>
  <c r="P2959"/>
  <c r="N2768" i="37814"/>
  <c r="L2768"/>
  <c r="M2768"/>
  <c r="J2768"/>
  <c r="K2768"/>
  <c r="I2768"/>
  <c r="K2961"/>
  <c r="N2961"/>
  <c r="L2961"/>
  <c r="J2961"/>
  <c r="I2961"/>
  <c r="M2961"/>
  <c r="J1379"/>
  <c r="J1382" s="1"/>
  <c r="L1379"/>
  <c r="L1382" s="1"/>
  <c r="M1379"/>
  <c r="M1382" s="1"/>
  <c r="N1379"/>
  <c r="I1379"/>
  <c r="I1382" s="1"/>
  <c r="K1379"/>
  <c r="H1382"/>
  <c r="L1379" i="1"/>
  <c r="K1379"/>
  <c r="I1379"/>
  <c r="J1379"/>
  <c r="P1379"/>
  <c r="O1379"/>
  <c r="N1379"/>
  <c r="M1379"/>
  <c r="J2780" i="2"/>
  <c r="J2845" s="1"/>
  <c r="M1408"/>
  <c r="I1408" i="3"/>
  <c r="Y333" i="2819"/>
  <c r="K2329" i="2"/>
  <c r="J2329" s="1"/>
  <c r="L2329" i="37812"/>
  <c r="I2329" s="1"/>
  <c r="L2303" i="3"/>
  <c r="K2328" i="2"/>
  <c r="J2328" s="1"/>
  <c r="Y332" i="2819"/>
  <c r="AA2260" i="37816"/>
  <c r="I2210" i="37812"/>
  <c r="L2210" i="3"/>
  <c r="L2154"/>
  <c r="I2154" i="37812"/>
  <c r="I2110"/>
  <c r="L2110" i="3"/>
  <c r="L2288"/>
  <c r="I2288" i="37812"/>
  <c r="I2286"/>
  <c r="L2286" i="3"/>
  <c r="I2279" i="37812"/>
  <c r="L2279" i="3"/>
  <c r="I2205" i="37812"/>
  <c r="L2205" i="3"/>
  <c r="L2201"/>
  <c r="I2201" i="37812"/>
  <c r="I2189"/>
  <c r="L2189" i="3"/>
  <c r="I1921" i="37812"/>
  <c r="L1921" i="3"/>
  <c r="L1912"/>
  <c r="I1912" i="37812"/>
  <c r="I1903"/>
  <c r="L1903" i="3"/>
  <c r="I1869" i="37812"/>
  <c r="L1869" i="3"/>
  <c r="K1797" i="2"/>
  <c r="J1797" s="1"/>
  <c r="Y152" i="2819"/>
  <c r="AA1746" i="37816"/>
  <c r="L1717" i="3"/>
  <c r="I1717" i="37812"/>
  <c r="I1638"/>
  <c r="L1638" i="3"/>
  <c r="I1626" i="37812"/>
  <c r="L1626" i="3"/>
  <c r="I1618" i="37812"/>
  <c r="L1618" i="3"/>
  <c r="I1616" i="37812"/>
  <c r="L1616" i="3"/>
  <c r="I2183" i="37812"/>
  <c r="L2183" i="3"/>
  <c r="L2151"/>
  <c r="I2151" i="37812"/>
  <c r="I2135"/>
  <c r="L2135" i="3"/>
  <c r="I2122" i="37812"/>
  <c r="L2122" i="3"/>
  <c r="I2090" i="37812"/>
  <c r="L2090" i="3"/>
  <c r="I2076" i="37812"/>
  <c r="L2076" i="3"/>
  <c r="K1878" i="2"/>
  <c r="J1878" s="1"/>
  <c r="Y174" i="2819"/>
  <c r="AA1827" i="37816"/>
  <c r="L1878" i="37812"/>
  <c r="I1878" s="1"/>
  <c r="I1805"/>
  <c r="L1805" i="3"/>
  <c r="I1774" i="37812"/>
  <c r="L1774" i="3"/>
  <c r="I1772" i="37812"/>
  <c r="L1772" i="3"/>
  <c r="I1754" i="37812"/>
  <c r="L1754" i="3"/>
  <c r="I1736" i="37812"/>
  <c r="L1736" i="3"/>
  <c r="I1727" i="37812"/>
  <c r="L1727" i="3"/>
  <c r="L1725"/>
  <c r="I1725" i="37812"/>
  <c r="I2314"/>
  <c r="L2314" i="3"/>
  <c r="M2179" i="2"/>
  <c r="I2164" i="37812"/>
  <c r="L2164" i="3"/>
  <c r="I2148" i="37812"/>
  <c r="L2148" i="3"/>
  <c r="AA1927" i="37816"/>
  <c r="Y225" i="2819"/>
  <c r="K1984" i="2"/>
  <c r="J1984" s="1"/>
  <c r="AA1819" i="37816"/>
  <c r="AI2340" i="208"/>
  <c r="K1870" i="2"/>
  <c r="J1867"/>
  <c r="J1870" s="1"/>
  <c r="I1867" i="37812"/>
  <c r="L1867" i="3"/>
  <c r="J1845" i="2"/>
  <c r="J1850" s="1"/>
  <c r="K1850"/>
  <c r="L1850" i="37812"/>
  <c r="I1845"/>
  <c r="L1845" i="3"/>
  <c r="J1819" i="2"/>
  <c r="J1824" s="1"/>
  <c r="K1824"/>
  <c r="I1819" i="37812"/>
  <c r="L1819" i="3"/>
  <c r="L1824" i="37812"/>
  <c r="L1816"/>
  <c r="L1877"/>
  <c r="I1877" s="1"/>
  <c r="I1811"/>
  <c r="L1811" i="3"/>
  <c r="I2146" i="37812"/>
  <c r="L2146" i="3"/>
  <c r="I2084" i="37812"/>
  <c r="L2084" i="3"/>
  <c r="I2073" i="37812"/>
  <c r="L2073" i="3"/>
  <c r="I2313" i="37812"/>
  <c r="I2315" s="1"/>
  <c r="L2313" i="3"/>
  <c r="I2290" i="37812"/>
  <c r="L2290" i="3"/>
  <c r="I2187" i="37812"/>
  <c r="L2187" i="3"/>
  <c r="I1956" i="37812"/>
  <c r="L1956" i="3"/>
  <c r="L1948"/>
  <c r="I1948" i="37812"/>
  <c r="I1831"/>
  <c r="L1831" i="3"/>
  <c r="I1822" i="37812"/>
  <c r="L1822" i="3"/>
  <c r="I1815" i="37812"/>
  <c r="L1815" i="3"/>
  <c r="I1814" i="37812"/>
  <c r="L1814" i="3"/>
  <c r="I1806" i="37812"/>
  <c r="L1879"/>
  <c r="L1806" i="3"/>
  <c r="L1788"/>
  <c r="I1788" i="37812"/>
  <c r="I1786"/>
  <c r="L1786" i="3"/>
  <c r="I1773" i="37812"/>
  <c r="L1773" i="3"/>
  <c r="I1766" i="37812"/>
  <c r="L1766" i="3"/>
  <c r="L1764"/>
  <c r="I1764" i="37812"/>
  <c r="I1753"/>
  <c r="L1753" i="3"/>
  <c r="I1746" i="37812"/>
  <c r="L1746" i="3"/>
  <c r="I1744" i="37812"/>
  <c r="L1744" i="3"/>
  <c r="I2287" i="37812"/>
  <c r="L2287" i="3"/>
  <c r="I1892" i="37812"/>
  <c r="L1892" i="3"/>
  <c r="I1868" i="37812"/>
  <c r="L1868" i="3"/>
  <c r="I1847" i="37812"/>
  <c r="L1847" i="3"/>
  <c r="AI2236" i="208"/>
  <c r="AA2167" i="37816"/>
  <c r="K2234" i="2"/>
  <c r="J2234" s="1"/>
  <c r="L2234" i="37812"/>
  <c r="L2233" i="3"/>
  <c r="I2233" i="37812"/>
  <c r="I2234" s="1"/>
  <c r="AI2343" i="208"/>
  <c r="AA2247" i="37816"/>
  <c r="K1976" i="2"/>
  <c r="J1975"/>
  <c r="J1976" s="1"/>
  <c r="J1969"/>
  <c r="J1972" s="1"/>
  <c r="K1972"/>
  <c r="L1972" i="37812"/>
  <c r="L2341" s="1"/>
  <c r="I2341" s="1"/>
  <c r="L1969" i="3"/>
  <c r="I1969" i="37812"/>
  <c r="I1972" s="1"/>
  <c r="L1965" i="3"/>
  <c r="I1965" i="37812"/>
  <c r="I1949"/>
  <c r="L1949" i="3"/>
  <c r="I2133" i="37812"/>
  <c r="L2133" i="3"/>
  <c r="I2105" i="37812"/>
  <c r="L2105" i="3"/>
  <c r="I2088" i="37812"/>
  <c r="L2088" i="3"/>
  <c r="M2249" i="2"/>
  <c r="I2249" i="3"/>
  <c r="M2223" i="2"/>
  <c r="I2223" i="3"/>
  <c r="AT1941" i="37814"/>
  <c r="L2129" i="2"/>
  <c r="H2129" i="1"/>
  <c r="H2129" i="37814"/>
  <c r="L2035" i="3"/>
  <c r="M2034" i="2"/>
  <c r="I2034" i="3"/>
  <c r="I2035" s="1"/>
  <c r="I2031" i="37812"/>
  <c r="I2054" s="1"/>
  <c r="X40" i="1"/>
  <c r="I2018" i="3"/>
  <c r="I2019" s="1"/>
  <c r="M2018" i="2"/>
  <c r="L2019" i="3"/>
  <c r="L1992"/>
  <c r="M1991" i="2"/>
  <c r="I1991" i="3"/>
  <c r="I1992" s="1"/>
  <c r="AT2192" i="37814"/>
  <c r="H2380" i="1"/>
  <c r="L2380" i="2"/>
  <c r="H2380" i="37814"/>
  <c r="M2412" i="2"/>
  <c r="I2412" i="3"/>
  <c r="K703" i="2"/>
  <c r="L703" i="37812"/>
  <c r="AI709" i="208"/>
  <c r="AI711" s="1"/>
  <c r="R703" i="37812"/>
  <c r="AO718" i="208"/>
  <c r="AO739" s="1"/>
  <c r="AO709"/>
  <c r="AO711" s="1"/>
  <c r="I709" i="2"/>
  <c r="I711" s="1"/>
  <c r="J703" i="37812"/>
  <c r="AA675" i="37816"/>
  <c r="AG709" i="208"/>
  <c r="AG718"/>
  <c r="AG739" s="1"/>
  <c r="M703" i="37812"/>
  <c r="AJ718" i="208"/>
  <c r="AJ739" s="1"/>
  <c r="AJ709"/>
  <c r="AJ711" s="1"/>
  <c r="O703" i="37812"/>
  <c r="AL709" i="208"/>
  <c r="AL711" s="1"/>
  <c r="AL718"/>
  <c r="AL739" s="1"/>
  <c r="AN709"/>
  <c r="AN711" s="1"/>
  <c r="AN718"/>
  <c r="AN739" s="1"/>
  <c r="I782" i="37812"/>
  <c r="L782" i="3"/>
  <c r="M2577" i="2"/>
  <c r="I2577" i="3"/>
  <c r="I2613" i="37812"/>
  <c r="L2613" i="3"/>
  <c r="AT2507" i="37814"/>
  <c r="H2695" i="1"/>
  <c r="L2695" i="2"/>
  <c r="H2695" i="37814"/>
  <c r="M2728" i="2"/>
  <c r="L2735" i="3"/>
  <c r="I2728"/>
  <c r="I2735" s="1"/>
  <c r="L2792"/>
  <c r="M2791" i="2"/>
  <c r="I2791" i="3"/>
  <c r="I2792" s="1"/>
  <c r="I2783"/>
  <c r="I2784" s="1"/>
  <c r="L2784"/>
  <c r="L2845" s="1"/>
  <c r="M2783" i="2"/>
  <c r="M2775"/>
  <c r="L2776" i="3"/>
  <c r="L2848"/>
  <c r="I2775"/>
  <c r="I2776" i="37812"/>
  <c r="I2845" s="1"/>
  <c r="M2852" i="2"/>
  <c r="I2852" i="3"/>
  <c r="L2900"/>
  <c r="M2955" i="2"/>
  <c r="M2974"/>
  <c r="I2963" i="37812"/>
  <c r="L2963" i="3"/>
  <c r="L2995" i="37812"/>
  <c r="I2995" s="1"/>
  <c r="I2921"/>
  <c r="L2921" i="3"/>
  <c r="H722" i="37814"/>
  <c r="L722" i="2"/>
  <c r="AT534" i="37814"/>
  <c r="H722" i="1"/>
  <c r="L321" i="2"/>
  <c r="L653"/>
  <c r="L409"/>
  <c r="K872" i="37814"/>
  <c r="L961" i="2"/>
  <c r="AI1362" i="208"/>
  <c r="K2552" i="37816"/>
  <c r="M2552" s="1"/>
  <c r="J1808" i="2"/>
  <c r="J1776"/>
  <c r="J1747"/>
  <c r="AI2230" i="208"/>
  <c r="AA2163" i="37816" s="1"/>
  <c r="I2227" i="37812"/>
  <c r="L1842"/>
  <c r="AF711" i="208"/>
  <c r="AI2914"/>
  <c r="AI2895"/>
  <c r="P1069" i="1"/>
  <c r="P1072" s="1"/>
  <c r="H1072"/>
  <c r="M1069"/>
  <c r="M1072" s="1"/>
  <c r="I1069"/>
  <c r="I1072" s="1"/>
  <c r="N1069"/>
  <c r="N1072" s="1"/>
  <c r="O1069"/>
  <c r="O1072" s="1"/>
  <c r="J1069"/>
  <c r="J1072" s="1"/>
  <c r="L1069"/>
  <c r="L1072" s="1"/>
  <c r="K1069"/>
  <c r="K1072" s="1"/>
  <c r="AT664" i="37814"/>
  <c r="K2767"/>
  <c r="K2773" s="1"/>
  <c r="J2767"/>
  <c r="N2767"/>
  <c r="N2773" s="1"/>
  <c r="I2767"/>
  <c r="I2773" s="1"/>
  <c r="M2767"/>
  <c r="M2773" s="1"/>
  <c r="L2767"/>
  <c r="AT2585"/>
  <c r="J469" i="3"/>
  <c r="I468"/>
  <c r="I469" s="1"/>
  <c r="H59" i="10285"/>
  <c r="P175" i="208"/>
  <c r="H65" i="10285" s="1"/>
  <c r="J2904" i="2"/>
  <c r="L2904"/>
  <c r="M469" i="3"/>
  <c r="J2773" i="37814"/>
  <c r="I441" i="37816"/>
  <c r="I2350" i="37812"/>
  <c r="M1530" i="37814"/>
  <c r="N1001" i="1"/>
  <c r="K961" i="37814"/>
  <c r="I961"/>
  <c r="I2756" i="37812"/>
  <c r="AT884" i="37814"/>
  <c r="M850" i="1"/>
  <c r="M852" s="1"/>
  <c r="H852"/>
  <c r="L850"/>
  <c r="L852" s="1"/>
  <c r="N850"/>
  <c r="N852" s="1"/>
  <c r="I850"/>
  <c r="I852" s="1"/>
  <c r="O850"/>
  <c r="O852" s="1"/>
  <c r="P850"/>
  <c r="P852" s="1"/>
  <c r="K850"/>
  <c r="K852" s="1"/>
  <c r="J850"/>
  <c r="J852" s="1"/>
  <c r="L971" i="2"/>
  <c r="L974" s="1"/>
  <c r="AT783" i="37814"/>
  <c r="H971"/>
  <c r="H974" s="1"/>
  <c r="M974" i="2"/>
  <c r="H971" i="1"/>
  <c r="H974" s="1"/>
  <c r="K2891" i="2"/>
  <c r="K2892" s="1"/>
  <c r="L2891" i="37812"/>
  <c r="L2773" i="37814"/>
  <c r="M405" i="2819"/>
  <c r="J2274" i="37812"/>
  <c r="N2364" i="3"/>
  <c r="N2274"/>
  <c r="AF2914" i="208"/>
  <c r="AF2895"/>
  <c r="AT24" i="37814"/>
  <c r="L900" i="1"/>
  <c r="L902" s="1"/>
  <c r="P900"/>
  <c r="P902" s="1"/>
  <c r="M900"/>
  <c r="M902" s="1"/>
  <c r="I900"/>
  <c r="I902" s="1"/>
  <c r="N900"/>
  <c r="N902" s="1"/>
  <c r="J900"/>
  <c r="J902" s="1"/>
  <c r="O900"/>
  <c r="O902" s="1"/>
  <c r="K900"/>
  <c r="K902" s="1"/>
  <c r="H902"/>
  <c r="AT714" i="37814"/>
  <c r="P2880" i="1"/>
  <c r="M2880"/>
  <c r="H2881"/>
  <c r="H2884" s="1"/>
  <c r="L2880"/>
  <c r="I2880"/>
  <c r="O2880"/>
  <c r="J2880"/>
  <c r="N2880"/>
  <c r="K2880"/>
  <c r="M707"/>
  <c r="J707"/>
  <c r="I707"/>
  <c r="K707"/>
  <c r="O707"/>
  <c r="L707"/>
  <c r="N707"/>
  <c r="P707"/>
  <c r="N870"/>
  <c r="N872" s="1"/>
  <c r="J870"/>
  <c r="J872" s="1"/>
  <c r="O870"/>
  <c r="O872" s="1"/>
  <c r="K870"/>
  <c r="K872" s="1"/>
  <c r="H872"/>
  <c r="L870"/>
  <c r="L872" s="1"/>
  <c r="P870"/>
  <c r="P872" s="1"/>
  <c r="M870"/>
  <c r="M872" s="1"/>
  <c r="I870"/>
  <c r="I872" s="1"/>
  <c r="N1496" i="37814"/>
  <c r="N1501" s="1"/>
  <c r="M1496"/>
  <c r="M1501" s="1"/>
  <c r="I1496"/>
  <c r="I1501" s="1"/>
  <c r="J1496"/>
  <c r="J1501" s="1"/>
  <c r="K1496"/>
  <c r="K1501" s="1"/>
  <c r="H1501"/>
  <c r="L1496"/>
  <c r="L1501" s="1"/>
  <c r="N612"/>
  <c r="N616" s="1"/>
  <c r="I612"/>
  <c r="I616" s="1"/>
  <c r="L612"/>
  <c r="L616" s="1"/>
  <c r="H616"/>
  <c r="M612"/>
  <c r="M616" s="1"/>
  <c r="K612"/>
  <c r="K616" s="1"/>
  <c r="J612"/>
  <c r="J616" s="1"/>
  <c r="AT2562"/>
  <c r="I236" i="2819"/>
  <c r="I238" s="1"/>
  <c r="H70" s="1"/>
  <c r="I364"/>
  <c r="I2273" i="37816"/>
  <c r="Q2346" i="208"/>
  <c r="AC210" i="37816"/>
  <c r="L212" i="2"/>
  <c r="K210" i="37816"/>
  <c r="K868"/>
  <c r="M868" s="1"/>
  <c r="AC868"/>
  <c r="AE868" s="1"/>
  <c r="L902" i="2"/>
  <c r="N900" i="37814"/>
  <c r="N902" s="1"/>
  <c r="L900"/>
  <c r="L902" s="1"/>
  <c r="K900"/>
  <c r="K902" s="1"/>
  <c r="M900"/>
  <c r="M902" s="1"/>
  <c r="I900"/>
  <c r="I902" s="1"/>
  <c r="J900"/>
  <c r="J902" s="1"/>
  <c r="H902"/>
  <c r="M2884" i="2"/>
  <c r="AT2693" i="37814"/>
  <c r="M2880"/>
  <c r="N2880"/>
  <c r="H2881"/>
  <c r="H2884" s="1"/>
  <c r="I2891" i="2"/>
  <c r="I2892" s="1"/>
  <c r="G236" i="2819"/>
  <c r="G364"/>
  <c r="AE1255" i="37816"/>
  <c r="AE1257" s="1"/>
  <c r="AC1257"/>
  <c r="M1255"/>
  <c r="M1257" s="1"/>
  <c r="K1257"/>
  <c r="AT684" i="37814"/>
  <c r="J1496" i="1"/>
  <c r="J1501" s="1"/>
  <c r="P1496"/>
  <c r="P1501" s="1"/>
  <c r="L1496"/>
  <c r="L1501" s="1"/>
  <c r="M1496"/>
  <c r="M1501" s="1"/>
  <c r="K1496"/>
  <c r="K1501" s="1"/>
  <c r="H1501"/>
  <c r="O1496"/>
  <c r="O1501" s="1"/>
  <c r="N1496"/>
  <c r="N1501" s="1"/>
  <c r="I1496"/>
  <c r="I1501" s="1"/>
  <c r="K1456" i="37816"/>
  <c r="M1456" s="1"/>
  <c r="L1501" i="2"/>
  <c r="AC1456" i="37816"/>
  <c r="AE1456" s="1"/>
  <c r="AT1313" i="37814"/>
  <c r="K612" i="1"/>
  <c r="K616" s="1"/>
  <c r="J612"/>
  <c r="P612"/>
  <c r="P616" s="1"/>
  <c r="M612"/>
  <c r="M616" s="1"/>
  <c r="N612"/>
  <c r="N616" s="1"/>
  <c r="L612"/>
  <c r="L616" s="1"/>
  <c r="I612"/>
  <c r="I616" s="1"/>
  <c r="O612"/>
  <c r="AT428" i="37814"/>
  <c r="O616" i="1"/>
  <c r="J616"/>
  <c r="T1560" i="208"/>
  <c r="R1534" i="3"/>
  <c r="N1216"/>
  <c r="N138" s="1"/>
  <c r="K2918" i="37812"/>
  <c r="K167" s="1"/>
  <c r="P2693" i="3"/>
  <c r="P169" s="1"/>
  <c r="G281" i="2819"/>
  <c r="F124"/>
  <c r="F126" s="1"/>
  <c r="E69" s="1"/>
  <c r="O662" i="3"/>
  <c r="I1966" i="37812"/>
  <c r="O2981" i="208"/>
  <c r="O168" s="1"/>
  <c r="S2981"/>
  <c r="S168" s="1"/>
  <c r="S175" s="1"/>
  <c r="M2299" i="2"/>
  <c r="J2256" i="37812"/>
  <c r="I1530" i="37814"/>
  <c r="P125" i="208"/>
  <c r="K1001" i="37814"/>
  <c r="K3001" i="37812"/>
  <c r="AA202" i="2819"/>
  <c r="M1001" i="1"/>
  <c r="AT780" i="37814"/>
  <c r="M131" i="2"/>
  <c r="K932" i="37816"/>
  <c r="M932" s="1"/>
  <c r="AC932"/>
  <c r="AE932" s="1"/>
  <c r="L964" i="37814"/>
  <c r="L966" s="1"/>
  <c r="J964"/>
  <c r="M964"/>
  <c r="M966" s="1"/>
  <c r="N964"/>
  <c r="N966" s="1"/>
  <c r="H966"/>
  <c r="H968" s="1"/>
  <c r="H131" s="1"/>
  <c r="K964"/>
  <c r="I964"/>
  <c r="H483" i="1"/>
  <c r="K482"/>
  <c r="K483" s="1"/>
  <c r="L482"/>
  <c r="L483" s="1"/>
  <c r="N482"/>
  <c r="N483" s="1"/>
  <c r="I482"/>
  <c r="I483" s="1"/>
  <c r="M482"/>
  <c r="M483" s="1"/>
  <c r="P482"/>
  <c r="P483" s="1"/>
  <c r="J482"/>
  <c r="J483" s="1"/>
  <c r="O482"/>
  <c r="O483" s="1"/>
  <c r="E363" i="2819"/>
  <c r="E214"/>
  <c r="E216" s="1"/>
  <c r="D71" s="1"/>
  <c r="D46"/>
  <c r="D45"/>
  <c r="K1013" i="1"/>
  <c r="K1015" s="1"/>
  <c r="I1013"/>
  <c r="I1015" s="1"/>
  <c r="O1013"/>
  <c r="O1015" s="1"/>
  <c r="H1015"/>
  <c r="N1013"/>
  <c r="N1015" s="1"/>
  <c r="L1013"/>
  <c r="L1015" s="1"/>
  <c r="M1013"/>
  <c r="M1015" s="1"/>
  <c r="P1013"/>
  <c r="P1015" s="1"/>
  <c r="J1013"/>
  <c r="J1015" s="1"/>
  <c r="M1013" i="37814"/>
  <c r="M1015" s="1"/>
  <c r="J1013"/>
  <c r="J1015" s="1"/>
  <c r="L1013"/>
  <c r="L1015" s="1"/>
  <c r="K1013"/>
  <c r="K1015" s="1"/>
  <c r="H1015"/>
  <c r="I1013"/>
  <c r="I1015" s="1"/>
  <c r="N1013"/>
  <c r="N1015" s="1"/>
  <c r="J1460" i="1"/>
  <c r="K1460"/>
  <c r="I1460"/>
  <c r="N1460"/>
  <c r="P1460"/>
  <c r="P1470" s="1"/>
  <c r="H1470"/>
  <c r="O1460"/>
  <c r="O1470" s="1"/>
  <c r="L1460"/>
  <c r="L1470" s="1"/>
  <c r="M1460"/>
  <c r="M1470" s="1"/>
  <c r="N1460" i="37814"/>
  <c r="N1470" s="1"/>
  <c r="M1460"/>
  <c r="M1470" s="1"/>
  <c r="J1460"/>
  <c r="J1470" s="1"/>
  <c r="H1470"/>
  <c r="I1460"/>
  <c r="I1470" s="1"/>
  <c r="L1460"/>
  <c r="L1470" s="1"/>
  <c r="K1460"/>
  <c r="K1470" s="1"/>
  <c r="J2750"/>
  <c r="J2756"/>
  <c r="L1213" i="2"/>
  <c r="AC1178" i="37816"/>
  <c r="K1178"/>
  <c r="N1212" i="37814"/>
  <c r="N1213" s="1"/>
  <c r="L1212"/>
  <c r="L1213" s="1"/>
  <c r="H1213"/>
  <c r="K1212"/>
  <c r="K1213" s="1"/>
  <c r="I1212"/>
  <c r="I1213" s="1"/>
  <c r="J1212"/>
  <c r="J1213" s="1"/>
  <c r="M1212"/>
  <c r="M1213" s="1"/>
  <c r="I1001"/>
  <c r="AT778"/>
  <c r="P964" i="1"/>
  <c r="P966" s="1"/>
  <c r="M964"/>
  <c r="M966" s="1"/>
  <c r="K964"/>
  <c r="K966" s="1"/>
  <c r="O964"/>
  <c r="O966" s="1"/>
  <c r="I964"/>
  <c r="I966" s="1"/>
  <c r="H966"/>
  <c r="H968" s="1"/>
  <c r="H131" s="1"/>
  <c r="J964"/>
  <c r="J966" s="1"/>
  <c r="L964"/>
  <c r="L966" s="1"/>
  <c r="N964"/>
  <c r="N966" s="1"/>
  <c r="AT295" i="37814"/>
  <c r="L482"/>
  <c r="L483" s="1"/>
  <c r="K482"/>
  <c r="K483" s="1"/>
  <c r="H483"/>
  <c r="J482"/>
  <c r="J483" s="1"/>
  <c r="N482"/>
  <c r="N483" s="1"/>
  <c r="M482"/>
  <c r="M483" s="1"/>
  <c r="I482"/>
  <c r="I483" s="1"/>
  <c r="K983" i="37816"/>
  <c r="L1015" i="2"/>
  <c r="AC983" i="37816"/>
  <c r="AE983" s="1"/>
  <c r="AT827" i="37814"/>
  <c r="AT1282"/>
  <c r="K1424" i="37816"/>
  <c r="M1424" s="1"/>
  <c r="L1470" i="2"/>
  <c r="L1493" s="1"/>
  <c r="AC1424" i="37816"/>
  <c r="AE1424" s="1"/>
  <c r="AT1364" i="37814"/>
  <c r="AT1025"/>
  <c r="I1212" i="1"/>
  <c r="I1213" s="1"/>
  <c r="H1213"/>
  <c r="J1212"/>
  <c r="J1213" s="1"/>
  <c r="O1212"/>
  <c r="O1213" s="1"/>
  <c r="L1212"/>
  <c r="L1213" s="1"/>
  <c r="M1212"/>
  <c r="M1213" s="1"/>
  <c r="N1212"/>
  <c r="N1213" s="1"/>
  <c r="P1212"/>
  <c r="P1213" s="1"/>
  <c r="K1212"/>
  <c r="K1213" s="1"/>
  <c r="P456" i="3"/>
  <c r="I455"/>
  <c r="I456" s="1"/>
  <c r="H1493" i="1"/>
  <c r="H1493" i="37814"/>
  <c r="J2348" i="208"/>
  <c r="P2365"/>
  <c r="K2756" i="37814"/>
  <c r="P125" i="3"/>
  <c r="I2954"/>
  <c r="M2997"/>
  <c r="K2967"/>
  <c r="K2970" s="1"/>
  <c r="I2953"/>
  <c r="K2989"/>
  <c r="I2871"/>
  <c r="O2874"/>
  <c r="O2877" s="1"/>
  <c r="N1251" i="37814"/>
  <c r="M1251"/>
  <c r="J1251"/>
  <c r="I1251"/>
  <c r="K1251"/>
  <c r="K1322" s="1"/>
  <c r="L1251"/>
  <c r="AT50"/>
  <c r="O234" i="1"/>
  <c r="O238" s="1"/>
  <c r="M234"/>
  <c r="P234"/>
  <c r="P238" s="1"/>
  <c r="K234"/>
  <c r="N234"/>
  <c r="L234"/>
  <c r="H238"/>
  <c r="I234"/>
  <c r="J234"/>
  <c r="L890"/>
  <c r="O890"/>
  <c r="J890"/>
  <c r="H892"/>
  <c r="P890"/>
  <c r="I890"/>
  <c r="M890"/>
  <c r="AT704" i="37814"/>
  <c r="O455" i="1"/>
  <c r="O456" s="1"/>
  <c r="H456"/>
  <c r="L455"/>
  <c r="L456" s="1"/>
  <c r="J455"/>
  <c r="J456" s="1"/>
  <c r="M455"/>
  <c r="M456" s="1"/>
  <c r="K455"/>
  <c r="K456" s="1"/>
  <c r="P455"/>
  <c r="P456" s="1"/>
  <c r="I455"/>
  <c r="I456" s="1"/>
  <c r="N455"/>
  <c r="N456" s="1"/>
  <c r="O2903" i="3"/>
  <c r="I2888"/>
  <c r="I2889" s="1"/>
  <c r="O2889"/>
  <c r="I1422" i="37814"/>
  <c r="N1422"/>
  <c r="K1422"/>
  <c r="M1422"/>
  <c r="J1422"/>
  <c r="L1422"/>
  <c r="L1508" i="1"/>
  <c r="O1508"/>
  <c r="J1508"/>
  <c r="I1508"/>
  <c r="N1508"/>
  <c r="P1508"/>
  <c r="M1508"/>
  <c r="K1508"/>
  <c r="K1483" i="37814"/>
  <c r="J1483"/>
  <c r="I1483"/>
  <c r="L1483"/>
  <c r="N1483"/>
  <c r="M1483"/>
  <c r="M2106" i="1"/>
  <c r="I2106"/>
  <c r="L2106"/>
  <c r="N2106"/>
  <c r="O2106"/>
  <c r="K2106"/>
  <c r="P2106"/>
  <c r="J2106"/>
  <c r="L1734" i="2"/>
  <c r="H1734" i="37814"/>
  <c r="H1734" i="1"/>
  <c r="AT1545" i="37814"/>
  <c r="H1858" i="1"/>
  <c r="L1858" i="2"/>
  <c r="H1858" i="37814"/>
  <c r="AT1670"/>
  <c r="H1775" i="1"/>
  <c r="H1775" i="37814"/>
  <c r="L1775" i="2"/>
  <c r="AT1586" i="37814"/>
  <c r="I2743" i="3"/>
  <c r="M2745"/>
  <c r="M2752" s="1"/>
  <c r="M2918" s="1"/>
  <c r="M167" s="1"/>
  <c r="AT287" i="37814"/>
  <c r="H1322" i="1"/>
  <c r="H1322" i="37814"/>
  <c r="AT1134"/>
  <c r="L1322" i="2"/>
  <c r="AT281" i="37814"/>
  <c r="J468"/>
  <c r="J469" s="1"/>
  <c r="L468"/>
  <c r="L469" s="1"/>
  <c r="M468"/>
  <c r="M469" s="1"/>
  <c r="I468"/>
  <c r="I469" s="1"/>
  <c r="K468"/>
  <c r="K469" s="1"/>
  <c r="H469"/>
  <c r="N468"/>
  <c r="N469" s="1"/>
  <c r="I2957" i="3"/>
  <c r="J2967"/>
  <c r="J2970" s="1"/>
  <c r="I2742"/>
  <c r="J2745"/>
  <c r="O2891" i="37812"/>
  <c r="AL2892" i="208"/>
  <c r="J1504" i="1"/>
  <c r="P1504"/>
  <c r="I1504"/>
  <c r="N1504"/>
  <c r="O1504"/>
  <c r="L1504"/>
  <c r="M1504"/>
  <c r="K1504"/>
  <c r="L1504" i="37814"/>
  <c r="J1504"/>
  <c r="N1504"/>
  <c r="I1504"/>
  <c r="M1504"/>
  <c r="K1504"/>
  <c r="J1479" i="1"/>
  <c r="P1479"/>
  <c r="I1479"/>
  <c r="N1479"/>
  <c r="L1479"/>
  <c r="O1479"/>
  <c r="K1479"/>
  <c r="M1479"/>
  <c r="P1475"/>
  <c r="O1475"/>
  <c r="I1475"/>
  <c r="M1475"/>
  <c r="J1475"/>
  <c r="L1475"/>
  <c r="K2108" i="37814"/>
  <c r="N2108"/>
  <c r="L2108"/>
  <c r="J2108"/>
  <c r="I2108"/>
  <c r="M2108"/>
  <c r="N2079"/>
  <c r="M2079"/>
  <c r="I2376"/>
  <c r="M2376"/>
  <c r="J2376"/>
  <c r="N2376"/>
  <c r="K2376"/>
  <c r="L2376"/>
  <c r="J2261" i="2"/>
  <c r="K375" i="2819"/>
  <c r="K380" s="1"/>
  <c r="K214"/>
  <c r="K216" s="1"/>
  <c r="J71" s="1"/>
  <c r="I2874" i="3"/>
  <c r="I2877" s="1"/>
  <c r="M1322" i="37814"/>
  <c r="L1322"/>
  <c r="W380" i="2819"/>
  <c r="M2996" i="3"/>
  <c r="I2999" i="37812"/>
  <c r="J2752"/>
  <c r="J2918" s="1"/>
  <c r="J167" s="1"/>
  <c r="K2981"/>
  <c r="K168" s="1"/>
  <c r="K175" s="1"/>
  <c r="M2752"/>
  <c r="M2918" s="1"/>
  <c r="M167" s="1"/>
  <c r="O2981"/>
  <c r="O168" s="1"/>
  <c r="X380" i="2819"/>
  <c r="K1707" i="3"/>
  <c r="K1669"/>
  <c r="I1667"/>
  <c r="K1702"/>
  <c r="O2735"/>
  <c r="O2752" s="1"/>
  <c r="AB379" i="2819"/>
  <c r="AB356"/>
  <c r="O2967" i="3"/>
  <c r="O2970" s="1"/>
  <c r="O2997"/>
  <c r="O3001" s="1"/>
  <c r="O2981"/>
  <c r="O168" s="1"/>
  <c r="P240" i="37812"/>
  <c r="P285" s="1"/>
  <c r="P1546" s="1"/>
  <c r="P118"/>
  <c r="O1251" i="1"/>
  <c r="I1251"/>
  <c r="M1251"/>
  <c r="P1251"/>
  <c r="L1251"/>
  <c r="K1216" i="37816"/>
  <c r="M1216" s="1"/>
  <c r="AC1216"/>
  <c r="AE1216" s="1"/>
  <c r="AC234"/>
  <c r="AE234" s="1"/>
  <c r="K234"/>
  <c r="M234" s="1"/>
  <c r="L238" i="2"/>
  <c r="H238" i="37814"/>
  <c r="K234"/>
  <c r="M234"/>
  <c r="I234"/>
  <c r="J234"/>
  <c r="N234"/>
  <c r="L234"/>
  <c r="AC858" i="37816"/>
  <c r="AE858" s="1"/>
  <c r="K858"/>
  <c r="M858" s="1"/>
  <c r="L892" i="2"/>
  <c r="H892" i="37814"/>
  <c r="L890"/>
  <c r="K890"/>
  <c r="M890"/>
  <c r="J890"/>
  <c r="N890"/>
  <c r="I890"/>
  <c r="J455"/>
  <c r="J456" s="1"/>
  <c r="M455"/>
  <c r="M456" s="1"/>
  <c r="H456"/>
  <c r="N455"/>
  <c r="N456" s="1"/>
  <c r="K455"/>
  <c r="K456" s="1"/>
  <c r="L455"/>
  <c r="L456" s="1"/>
  <c r="I455"/>
  <c r="I456" s="1"/>
  <c r="AT268"/>
  <c r="W363" i="2819"/>
  <c r="W369" s="1"/>
  <c r="W383" s="1"/>
  <c r="W214"/>
  <c r="J1699" i="3"/>
  <c r="J2339" s="1"/>
  <c r="J2346" s="1"/>
  <c r="J1709"/>
  <c r="J1711" s="1"/>
  <c r="X363" i="2819"/>
  <c r="X369" s="1"/>
  <c r="X214"/>
  <c r="I1422" i="1"/>
  <c r="J1422"/>
  <c r="K1422"/>
  <c r="L1422"/>
  <c r="M1422"/>
  <c r="N1422"/>
  <c r="O1422"/>
  <c r="P1422"/>
  <c r="N1508" i="37814"/>
  <c r="J1508"/>
  <c r="I1508"/>
  <c r="M1508"/>
  <c r="L1508"/>
  <c r="K1508"/>
  <c r="N1483" i="1"/>
  <c r="I1483"/>
  <c r="M1483"/>
  <c r="J1483"/>
  <c r="P1483"/>
  <c r="K1483"/>
  <c r="L1483"/>
  <c r="O1483"/>
  <c r="J1147"/>
  <c r="K1147"/>
  <c r="N1147"/>
  <c r="O1147"/>
  <c r="L1147"/>
  <c r="M1147"/>
  <c r="I1147"/>
  <c r="P1147"/>
  <c r="N1147" i="37814"/>
  <c r="L1147"/>
  <c r="K1147"/>
  <c r="M1147"/>
  <c r="I1147"/>
  <c r="J1147"/>
  <c r="M2106"/>
  <c r="K2106"/>
  <c r="N2106"/>
  <c r="I2106"/>
  <c r="L2106"/>
  <c r="J2106"/>
  <c r="I2064"/>
  <c r="M2064"/>
  <c r="L2064"/>
  <c r="K2064"/>
  <c r="J2064"/>
  <c r="N2064"/>
  <c r="H2511"/>
  <c r="H2511" i="1"/>
  <c r="L2511" i="2"/>
  <c r="AT2323" i="37814"/>
  <c r="AA363" i="2819"/>
  <c r="AA369" s="1"/>
  <c r="AA214"/>
  <c r="K2996" i="3"/>
  <c r="I2959"/>
  <c r="H475" i="1"/>
  <c r="I474"/>
  <c r="I475" s="1"/>
  <c r="M474"/>
  <c r="M475" s="1"/>
  <c r="K474"/>
  <c r="K475" s="1"/>
  <c r="N474"/>
  <c r="N475" s="1"/>
  <c r="L474"/>
  <c r="L475" s="1"/>
  <c r="P474"/>
  <c r="P475" s="1"/>
  <c r="J474"/>
  <c r="J475" s="1"/>
  <c r="O474"/>
  <c r="O475" s="1"/>
  <c r="L474" i="37814"/>
  <c r="L475" s="1"/>
  <c r="H475"/>
  <c r="J474"/>
  <c r="J475" s="1"/>
  <c r="K474"/>
  <c r="K475" s="1"/>
  <c r="N474"/>
  <c r="N475" s="1"/>
  <c r="M474"/>
  <c r="M475" s="1"/>
  <c r="I474"/>
  <c r="I475" s="1"/>
  <c r="P1001" i="1"/>
  <c r="P989"/>
  <c r="O1001"/>
  <c r="O989"/>
  <c r="L989"/>
  <c r="L1001"/>
  <c r="N468"/>
  <c r="N469" s="1"/>
  <c r="L468"/>
  <c r="L469" s="1"/>
  <c r="H469"/>
  <c r="J468"/>
  <c r="J469" s="1"/>
  <c r="P468"/>
  <c r="P469" s="1"/>
  <c r="M468"/>
  <c r="M469" s="1"/>
  <c r="O468"/>
  <c r="O469" s="1"/>
  <c r="K468"/>
  <c r="K469" s="1"/>
  <c r="I468"/>
  <c r="I469" s="1"/>
  <c r="M973" i="37814"/>
  <c r="M961"/>
  <c r="L973"/>
  <c r="L961"/>
  <c r="I2930" i="3"/>
  <c r="J2937"/>
  <c r="J2999"/>
  <c r="I2723"/>
  <c r="I2724" s="1"/>
  <c r="J2724"/>
  <c r="J2752" s="1"/>
  <c r="I1604"/>
  <c r="J1609"/>
  <c r="J2354"/>
  <c r="J1661"/>
  <c r="AG2346" i="208"/>
  <c r="AA2271" i="37816"/>
  <c r="K1808" i="3"/>
  <c r="K2354"/>
  <c r="K1877"/>
  <c r="I1803"/>
  <c r="M1425" i="2"/>
  <c r="H1414" i="1"/>
  <c r="L1414" i="2"/>
  <c r="H1414" i="37814"/>
  <c r="AT1226"/>
  <c r="J1479"/>
  <c r="M1479"/>
  <c r="K1479"/>
  <c r="L1479"/>
  <c r="I1479"/>
  <c r="N1479"/>
  <c r="I1475"/>
  <c r="N1475"/>
  <c r="L1475"/>
  <c r="J1475"/>
  <c r="M1475"/>
  <c r="K1475"/>
  <c r="K2203" i="1"/>
  <c r="L2203"/>
  <c r="I2203"/>
  <c r="J2203"/>
  <c r="O2203"/>
  <c r="N2203"/>
  <c r="M2203"/>
  <c r="P2203"/>
  <c r="J2203" i="37814"/>
  <c r="N2203"/>
  <c r="K2203"/>
  <c r="L2203"/>
  <c r="I2203"/>
  <c r="M2203"/>
  <c r="M2108" i="1"/>
  <c r="N2108"/>
  <c r="O2108"/>
  <c r="P2108"/>
  <c r="I2108"/>
  <c r="J2108"/>
  <c r="K2108"/>
  <c r="L2108"/>
  <c r="H1823"/>
  <c r="H1823" i="37814"/>
  <c r="AT1634"/>
  <c r="L1823" i="2"/>
  <c r="L2079" i="1"/>
  <c r="I2079"/>
  <c r="N2079"/>
  <c r="O2079"/>
  <c r="P2079"/>
  <c r="K2079"/>
  <c r="J2079"/>
  <c r="M2079"/>
  <c r="O2376"/>
  <c r="L2376"/>
  <c r="M2376"/>
  <c r="K2376"/>
  <c r="I2376"/>
  <c r="J2376"/>
  <c r="P2376"/>
  <c r="N2376"/>
  <c r="M2539" i="37814"/>
  <c r="L2539"/>
  <c r="N2539"/>
  <c r="I2539"/>
  <c r="J2539"/>
  <c r="K2539"/>
  <c r="I2745" i="3"/>
  <c r="AB380" i="2819"/>
  <c r="P122" i="37812"/>
  <c r="J1322" i="37814"/>
  <c r="I1322"/>
  <c r="N1322"/>
  <c r="N1086" i="1"/>
  <c r="K392" i="37814"/>
  <c r="O2892" i="37812"/>
  <c r="O2895" s="1"/>
  <c r="O2918" s="1"/>
  <c r="O167" s="1"/>
  <c r="O175" s="1"/>
  <c r="K2735" i="3"/>
  <c r="K2752" s="1"/>
  <c r="J1702" i="37812"/>
  <c r="J1888" s="1"/>
  <c r="J2981"/>
  <c r="J168" s="1"/>
  <c r="J2763"/>
  <c r="O2910" i="3"/>
  <c r="I2910" s="1"/>
  <c r="Q2967"/>
  <c r="I2955"/>
  <c r="Q2998"/>
  <c r="I2598"/>
  <c r="I2599" s="1"/>
  <c r="N2599"/>
  <c r="K835" i="1"/>
  <c r="K833"/>
  <c r="K778"/>
  <c r="J835"/>
  <c r="J833"/>
  <c r="J778"/>
  <c r="O835"/>
  <c r="O833"/>
  <c r="I835"/>
  <c r="I833"/>
  <c r="I1699" i="37812"/>
  <c r="I2339"/>
  <c r="S2346"/>
  <c r="J299" i="2819"/>
  <c r="J366"/>
  <c r="E367"/>
  <c r="E356"/>
  <c r="E358" s="1"/>
  <c r="D76" s="1"/>
  <c r="N2705" i="37812"/>
  <c r="N173"/>
  <c r="F151" i="2819"/>
  <c r="F154" s="1"/>
  <c r="F164" s="1"/>
  <c r="F166" s="1"/>
  <c r="E72" s="1"/>
  <c r="F198"/>
  <c r="M1800" i="208"/>
  <c r="O2595" i="37816"/>
  <c r="K2595" s="1"/>
  <c r="M2595" s="1"/>
  <c r="O814"/>
  <c r="O2394"/>
  <c r="K2394" s="1"/>
  <c r="M2394" s="1"/>
  <c r="O893"/>
  <c r="O849"/>
  <c r="K849" s="1"/>
  <c r="O859"/>
  <c r="K859" s="1"/>
  <c r="O1388"/>
  <c r="K1388" s="1"/>
  <c r="M1388" s="1"/>
  <c r="O873"/>
  <c r="O1399"/>
  <c r="K1399" s="1"/>
  <c r="M1399" s="1"/>
  <c r="O888"/>
  <c r="K888" s="1"/>
  <c r="O898"/>
  <c r="K898" s="1"/>
  <c r="O839"/>
  <c r="K839" s="1"/>
  <c r="O864"/>
  <c r="O819"/>
  <c r="K819" s="1"/>
  <c r="O2561"/>
  <c r="K2561" s="1"/>
  <c r="M2561" s="1"/>
  <c r="O878"/>
  <c r="K878" s="1"/>
  <c r="F580" i="2819"/>
  <c r="O824" i="37816"/>
  <c r="O844"/>
  <c r="O829"/>
  <c r="K829" s="1"/>
  <c r="O1443"/>
  <c r="K1443" s="1"/>
  <c r="M1443" s="1"/>
  <c r="O809"/>
  <c r="K809" s="1"/>
  <c r="O854"/>
  <c r="O869"/>
  <c r="K869" s="1"/>
  <c r="O834"/>
  <c r="O883"/>
  <c r="N955" i="37814"/>
  <c r="N971"/>
  <c r="L1001"/>
  <c r="L1004" s="1"/>
  <c r="L995"/>
  <c r="K370" i="3"/>
  <c r="K453" s="1"/>
  <c r="K125" s="1"/>
  <c r="I363"/>
  <c r="J20" i="10285"/>
  <c r="R136" i="208"/>
  <c r="J25" i="10285" s="1"/>
  <c r="AD367" i="2819"/>
  <c r="AD356"/>
  <c r="N173" i="3"/>
  <c r="I392" i="37814"/>
  <c r="M392"/>
  <c r="M2365" i="208"/>
  <c r="S1702" i="37812"/>
  <c r="S1888" s="1"/>
  <c r="S2348" s="1"/>
  <c r="S152" s="1"/>
  <c r="S164" s="1"/>
  <c r="S177" s="1"/>
  <c r="M2323" i="3"/>
  <c r="M2333" s="1"/>
  <c r="M2354"/>
  <c r="I2312"/>
  <c r="M2315"/>
  <c r="M2343" s="1"/>
  <c r="P835" i="1"/>
  <c r="P833"/>
  <c r="P778"/>
  <c r="M835"/>
  <c r="M833"/>
  <c r="M778"/>
  <c r="N833"/>
  <c r="N835"/>
  <c r="N778"/>
  <c r="L833"/>
  <c r="L835"/>
  <c r="L778"/>
  <c r="J2361" i="3"/>
  <c r="J2270"/>
  <c r="J2213"/>
  <c r="I1698"/>
  <c r="S1709"/>
  <c r="S1699"/>
  <c r="S2339" s="1"/>
  <c r="S2354"/>
  <c r="S1702"/>
  <c r="S1711" i="37812"/>
  <c r="I1709"/>
  <c r="F224" i="2819"/>
  <c r="F226" s="1"/>
  <c r="M1985" i="208"/>
  <c r="H14" i="10285"/>
  <c r="P136" i="208"/>
  <c r="H25" i="10285" s="1"/>
  <c r="M955" i="37814"/>
  <c r="M971"/>
  <c r="M974" s="1"/>
  <c r="L971"/>
  <c r="L974" s="1"/>
  <c r="L955"/>
  <c r="M1001"/>
  <c r="M1004" s="1"/>
  <c r="M995"/>
  <c r="F202" i="2819"/>
  <c r="J392" i="37814"/>
  <c r="N392"/>
  <c r="O778" i="1"/>
  <c r="I778"/>
  <c r="M240" i="37812"/>
  <c r="M285" s="1"/>
  <c r="M1546" s="1"/>
  <c r="M1546" i="3" s="1"/>
  <c r="M118" i="37812"/>
  <c r="M122" s="1"/>
  <c r="Z363" i="2819"/>
  <c r="Z369" s="1"/>
  <c r="Z383" s="1"/>
  <c r="Z214"/>
  <c r="AT2111" i="37814"/>
  <c r="H2299"/>
  <c r="L2299" i="2"/>
  <c r="H2299" i="1"/>
  <c r="K721"/>
  <c r="K699"/>
  <c r="J721"/>
  <c r="J699"/>
  <c r="O721"/>
  <c r="O699"/>
  <c r="I721"/>
  <c r="I699"/>
  <c r="U1564" i="208"/>
  <c r="Q2981"/>
  <c r="Q168" s="1"/>
  <c r="O1589" i="3"/>
  <c r="J2348" i="37812"/>
  <c r="J152" s="1"/>
  <c r="I690" i="37816"/>
  <c r="L739" i="208"/>
  <c r="I711" i="37816" s="1"/>
  <c r="P721" i="1"/>
  <c r="P699"/>
  <c r="M721"/>
  <c r="M699"/>
  <c r="N721"/>
  <c r="N699"/>
  <c r="L721"/>
  <c r="L699"/>
  <c r="N465" i="37812"/>
  <c r="N464" i="3"/>
  <c r="N718" i="37812"/>
  <c r="N739" s="1"/>
  <c r="I2179" i="3"/>
  <c r="J2355"/>
  <c r="J2263"/>
  <c r="J2190"/>
  <c r="S126" i="208"/>
  <c r="S136" s="1"/>
  <c r="I477" i="37816"/>
  <c r="S713" i="208"/>
  <c r="J118" i="37812"/>
  <c r="J122" s="1"/>
  <c r="J240"/>
  <c r="J285" s="1"/>
  <c r="J1546" s="1"/>
  <c r="J1546" i="3" s="1"/>
  <c r="J933"/>
  <c r="J130" s="1"/>
  <c r="X108" i="1"/>
  <c r="X110" s="1"/>
  <c r="X73" s="1"/>
  <c r="I6" s="1"/>
  <c r="J2256" i="3"/>
  <c r="N2274" i="37812"/>
  <c r="I1658"/>
  <c r="M1607" i="2"/>
  <c r="L1659" i="3"/>
  <c r="I1607"/>
  <c r="Q1475"/>
  <c r="I1475" s="1"/>
  <c r="I1475" i="37812"/>
  <c r="O2131" i="1"/>
  <c r="K2131"/>
  <c r="P2131"/>
  <c r="N2131"/>
  <c r="I2131"/>
  <c r="L2131"/>
  <c r="M2131"/>
  <c r="J2131"/>
  <c r="Q2333" i="3"/>
  <c r="H886" i="1"/>
  <c r="H886" i="37814"/>
  <c r="M887" i="2"/>
  <c r="AT698" i="37814"/>
  <c r="L886" i="2"/>
  <c r="K1232" i="3"/>
  <c r="R2693"/>
  <c r="R169" s="1"/>
  <c r="I1830" i="37816"/>
  <c r="I646" i="3"/>
  <c r="AI283" i="208"/>
  <c r="AI2752"/>
  <c r="AA2662" i="37816" s="1"/>
  <c r="AA700"/>
  <c r="AK2895" i="208"/>
  <c r="AK2918" s="1"/>
  <c r="AK167" s="1"/>
  <c r="P1086" i="1"/>
  <c r="K1086"/>
  <c r="I1086"/>
  <c r="AT1563" i="37814"/>
  <c r="L1752" i="2"/>
  <c r="H1752" i="37814"/>
  <c r="H1752" i="1"/>
  <c r="Q1470" i="37812"/>
  <c r="Q1463" i="3"/>
  <c r="I1463" i="37812"/>
  <c r="I2131" i="37814"/>
  <c r="M2131"/>
  <c r="K2131"/>
  <c r="L2131"/>
  <c r="N2131"/>
  <c r="J2131"/>
  <c r="AA378" i="2819"/>
  <c r="AA380" s="1"/>
  <c r="AA383" s="1"/>
  <c r="AA299"/>
  <c r="Q1483" i="3"/>
  <c r="I1483" s="1"/>
  <c r="I1483" i="37812"/>
  <c r="I1467"/>
  <c r="Q1467" i="3"/>
  <c r="I1467" s="1"/>
  <c r="J1086" i="1"/>
  <c r="L1086"/>
  <c r="O1086"/>
  <c r="M1086"/>
  <c r="L433" i="2"/>
  <c r="L435" s="1"/>
  <c r="H433" i="37814"/>
  <c r="M435" i="2"/>
  <c r="H433" i="1"/>
  <c r="AT245" i="37814"/>
  <c r="H1961" i="1"/>
  <c r="L1961" i="2"/>
  <c r="AT1773" i="37814"/>
  <c r="H1961"/>
  <c r="AT1537"/>
  <c r="H1726"/>
  <c r="L1726" i="2"/>
  <c r="H1726" i="1"/>
  <c r="AT2439" i="37814"/>
  <c r="L2627" i="2"/>
  <c r="H2627" i="1"/>
  <c r="H2627" i="37814"/>
  <c r="M2631" i="2"/>
  <c r="C59" i="10285"/>
  <c r="K175" i="208"/>
  <c r="C65" i="10285" s="1"/>
  <c r="O3000" i="208"/>
  <c r="O3001" s="1"/>
  <c r="N2979" i="37812"/>
  <c r="N2996"/>
  <c r="N2977"/>
  <c r="I2974"/>
  <c r="I2977" s="1"/>
  <c r="N2981"/>
  <c r="N168" s="1"/>
  <c r="N175" s="1"/>
  <c r="N2974" i="3"/>
  <c r="K2486" i="2"/>
  <c r="J2483"/>
  <c r="J2486" s="1"/>
  <c r="I1156" i="37812"/>
  <c r="L1156" i="3"/>
  <c r="I206" i="37812"/>
  <c r="I207" s="1"/>
  <c r="L207"/>
  <c r="L206" i="3"/>
  <c r="L266" i="37812"/>
  <c r="L261" i="3"/>
  <c r="I261" i="37812"/>
  <c r="I400"/>
  <c r="L400" i="3"/>
  <c r="I396" i="37812"/>
  <c r="L396" i="3"/>
  <c r="I768" i="37812"/>
  <c r="L768" i="3"/>
  <c r="I766" i="37812"/>
  <c r="L769"/>
  <c r="L766" i="3"/>
  <c r="T20" i="10285"/>
  <c r="M2601" i="2"/>
  <c r="I2601" i="3"/>
  <c r="AT1395" i="37814"/>
  <c r="H1583" i="1"/>
  <c r="H1583" i="37814"/>
  <c r="L1583" i="2"/>
  <c r="P1941" i="1"/>
  <c r="O1941"/>
  <c r="J1941"/>
  <c r="N1941"/>
  <c r="L1941"/>
  <c r="M1941"/>
  <c r="K1941"/>
  <c r="I1941"/>
  <c r="J2451" i="2"/>
  <c r="J2453" s="1"/>
  <c r="K2453"/>
  <c r="I1157" i="37812"/>
  <c r="L1157" i="3"/>
  <c r="L272"/>
  <c r="I272" i="37812"/>
  <c r="I264"/>
  <c r="L264" i="3"/>
  <c r="I262" i="37812"/>
  <c r="L262" i="3"/>
  <c r="L399"/>
  <c r="I399" i="37812"/>
  <c r="L397" i="3"/>
  <c r="I397" i="37812"/>
  <c r="J395" i="2"/>
  <c r="J401" s="1"/>
  <c r="K401"/>
  <c r="I767" i="37812"/>
  <c r="I769" s="1"/>
  <c r="L767" i="3"/>
  <c r="J2611" i="2"/>
  <c r="J2615" s="1"/>
  <c r="J171" s="1"/>
  <c r="K2615"/>
  <c r="K171" s="1"/>
  <c r="AI171" i="208"/>
  <c r="P61" i="10285" s="1"/>
  <c r="AA2534" i="37816"/>
  <c r="H2629" i="37814"/>
  <c r="AT2441"/>
  <c r="L2629" i="2"/>
  <c r="H2629" i="1"/>
  <c r="L1219" i="37814"/>
  <c r="J1219"/>
  <c r="M1219"/>
  <c r="L594" i="3"/>
  <c r="L127" s="1"/>
  <c r="V338" i="2819"/>
  <c r="R1388" i="208"/>
  <c r="S2763" i="3"/>
  <c r="AI1654" i="208"/>
  <c r="AA1603" i="37816" s="1"/>
  <c r="AA61"/>
  <c r="S3001" i="208"/>
  <c r="I2898" i="37816"/>
  <c r="Q3001" i="208"/>
  <c r="I1592" i="3"/>
  <c r="M1592" i="2"/>
  <c r="I2483" i="37812"/>
  <c r="I2486" s="1"/>
  <c r="L2486"/>
  <c r="L2483" i="3"/>
  <c r="K207" i="2"/>
  <c r="J206"/>
  <c r="J207" s="1"/>
  <c r="L265" i="3"/>
  <c r="I265" i="37812"/>
  <c r="I263"/>
  <c r="L263" i="3"/>
  <c r="K266" i="2"/>
  <c r="J261"/>
  <c r="J266" s="1"/>
  <c r="I398" i="37812"/>
  <c r="L398" i="3"/>
  <c r="J766" i="2"/>
  <c r="J769" s="1"/>
  <c r="K769"/>
  <c r="AT1775" i="37814"/>
  <c r="H1963"/>
  <c r="H1963" i="1"/>
  <c r="L1963" i="2"/>
  <c r="L1941" i="37814"/>
  <c r="M1941"/>
  <c r="K1941"/>
  <c r="I1941"/>
  <c r="J1941"/>
  <c r="N1941"/>
  <c r="M2979" i="208"/>
  <c r="I2879" i="37816"/>
  <c r="I2881" s="1"/>
  <c r="I58" i="10285"/>
  <c r="Q175" i="208"/>
  <c r="I65" i="10285" s="1"/>
  <c r="I2451" i="37812"/>
  <c r="I2453" s="1"/>
  <c r="L2453"/>
  <c r="L2451" i="3"/>
  <c r="I1155" i="37812"/>
  <c r="L1155" i="3"/>
  <c r="I1339" i="37812"/>
  <c r="L1339" i="3"/>
  <c r="I395" i="37812"/>
  <c r="L395" i="3"/>
  <c r="L401" i="37812"/>
  <c r="I2611"/>
  <c r="I2615" s="1"/>
  <c r="I171" s="1"/>
  <c r="L2615"/>
  <c r="L171" s="1"/>
  <c r="L2611" i="3"/>
  <c r="Q2918"/>
  <c r="Q167" s="1"/>
  <c r="O1978" i="208"/>
  <c r="I1921" i="37816"/>
  <c r="K2348" i="208"/>
  <c r="M1964" i="2"/>
  <c r="L1966" i="3"/>
  <c r="I1964"/>
  <c r="M1240" i="37814"/>
  <c r="I1240"/>
  <c r="J1240"/>
  <c r="N1240"/>
  <c r="L1240"/>
  <c r="K1240"/>
  <c r="M1975" i="2"/>
  <c r="L1984" i="3"/>
  <c r="I1975"/>
  <c r="I1976" s="1"/>
  <c r="L1976"/>
  <c r="L2342" s="1"/>
  <c r="I106" i="2819"/>
  <c r="I112" s="1"/>
  <c r="I124" s="1"/>
  <c r="I126" s="1"/>
  <c r="H69" s="1"/>
  <c r="I195"/>
  <c r="I202" s="1"/>
  <c r="P1665" i="208"/>
  <c r="L236" i="2819"/>
  <c r="L364"/>
  <c r="I1913" i="37812"/>
  <c r="N1913" i="3"/>
  <c r="N1915" i="37812"/>
  <c r="N1978" s="1"/>
  <c r="N1980"/>
  <c r="I1696" i="37816"/>
  <c r="S1791" i="208"/>
  <c r="S1888" s="1"/>
  <c r="S2348" s="1"/>
  <c r="L151" i="2819"/>
  <c r="I1745" i="37816"/>
  <c r="L198" i="2819"/>
  <c r="L202" s="1"/>
  <c r="I876" i="37812"/>
  <c r="I877" s="1"/>
  <c r="L877"/>
  <c r="L876" i="3"/>
  <c r="I486" i="37812"/>
  <c r="I487" s="1"/>
  <c r="L487"/>
  <c r="L486" i="3"/>
  <c r="I821" i="37812"/>
  <c r="L821" i="3"/>
  <c r="L822" i="37812"/>
  <c r="I819"/>
  <c r="L819" i="3"/>
  <c r="J819" i="2"/>
  <c r="J822" s="1"/>
  <c r="K822"/>
  <c r="N1487" i="1"/>
  <c r="L1487"/>
  <c r="L1491" s="1"/>
  <c r="M1487"/>
  <c r="M1491" s="1"/>
  <c r="O1487"/>
  <c r="O1491" s="1"/>
  <c r="P1487"/>
  <c r="P1491" s="1"/>
  <c r="K1487"/>
  <c r="AT1303" i="37814"/>
  <c r="L2181"/>
  <c r="K2181"/>
  <c r="J2181"/>
  <c r="I2181"/>
  <c r="M2181"/>
  <c r="N2181"/>
  <c r="N1838"/>
  <c r="L1838"/>
  <c r="I1838"/>
  <c r="J1838"/>
  <c r="K1838"/>
  <c r="M1838"/>
  <c r="K2342" i="2"/>
  <c r="J2342" s="1"/>
  <c r="AA2274" i="37816"/>
  <c r="L299" i="2819"/>
  <c r="L366"/>
  <c r="I2284" i="37816"/>
  <c r="O2365" i="208"/>
  <c r="N1659" i="37812"/>
  <c r="N2352"/>
  <c r="N2365" s="1"/>
  <c r="N1619"/>
  <c r="N1654" s="1"/>
  <c r="N1888" s="1"/>
  <c r="N1617" i="3"/>
  <c r="I1617" i="37812"/>
  <c r="I1619" s="1"/>
  <c r="AG1558" i="208"/>
  <c r="AA1515" i="37816" s="1"/>
  <c r="AA1490"/>
  <c r="R1549" i="208"/>
  <c r="I1506" i="37816" s="1"/>
  <c r="R138" i="208"/>
  <c r="J27" i="10285" s="1"/>
  <c r="I1182" i="37816"/>
  <c r="D225" i="2819"/>
  <c r="D226" s="1"/>
  <c r="K1985" i="208"/>
  <c r="J866" i="2"/>
  <c r="J867" s="1"/>
  <c r="K867"/>
  <c r="I2662" i="37812"/>
  <c r="L2662" i="3"/>
  <c r="I1158" i="37812"/>
  <c r="L1161"/>
  <c r="L1158" i="3"/>
  <c r="K479" i="2"/>
  <c r="J478"/>
  <c r="J479" s="1"/>
  <c r="I820" i="37812"/>
  <c r="L820" i="3"/>
  <c r="C358" i="2819"/>
  <c r="M1119" i="3"/>
  <c r="M1110"/>
  <c r="AI1791" i="208"/>
  <c r="AA1740" i="37816" s="1"/>
  <c r="AI1027" i="208"/>
  <c r="AA997" i="37816" s="1"/>
  <c r="J1287" i="208"/>
  <c r="C147" i="11521" s="1"/>
  <c r="C151" s="1"/>
  <c r="L1983" i="3"/>
  <c r="L1240" i="1"/>
  <c r="J1240"/>
  <c r="M1240"/>
  <c r="O1240"/>
  <c r="I1240"/>
  <c r="P1240"/>
  <c r="K1240"/>
  <c r="N1240"/>
  <c r="AT1751" i="37814"/>
  <c r="L1939" i="2"/>
  <c r="H1939" i="37814"/>
  <c r="H1939" i="1"/>
  <c r="H2226"/>
  <c r="AT2038" i="37814"/>
  <c r="L2226" i="2"/>
  <c r="H2226" i="37814"/>
  <c r="I1983" i="37812"/>
  <c r="L1985"/>
  <c r="H221" i="2819"/>
  <c r="H226" s="1"/>
  <c r="O1985" i="208"/>
  <c r="I2290" i="37816"/>
  <c r="S2365" i="208"/>
  <c r="K877" i="2"/>
  <c r="J876"/>
  <c r="J877" s="1"/>
  <c r="I2663" i="37812"/>
  <c r="L2663" i="3"/>
  <c r="I1159" i="37812"/>
  <c r="L1159" i="3"/>
  <c r="K487" i="2"/>
  <c r="J486"/>
  <c r="J487" s="1"/>
  <c r="C75" i="37813"/>
  <c r="E75" s="1"/>
  <c r="AT1305" i="37814"/>
  <c r="H1151"/>
  <c r="H1151" i="1"/>
  <c r="L1151" i="2"/>
  <c r="L1152" s="1"/>
  <c r="M1152"/>
  <c r="AT963" i="37814"/>
  <c r="N1487"/>
  <c r="N1491" s="1"/>
  <c r="I1487"/>
  <c r="I1491" s="1"/>
  <c r="J1487"/>
  <c r="M1487"/>
  <c r="M1491" s="1"/>
  <c r="L1487"/>
  <c r="L1491" s="1"/>
  <c r="K1487"/>
  <c r="K1491" s="1"/>
  <c r="M2181" i="1"/>
  <c r="J2181"/>
  <c r="K2181"/>
  <c r="N2181"/>
  <c r="O2181"/>
  <c r="I2181"/>
  <c r="L2181"/>
  <c r="P2181"/>
  <c r="M1598" i="37814"/>
  <c r="J1598"/>
  <c r="N1598"/>
  <c r="I1598"/>
  <c r="L1598"/>
  <c r="K1598"/>
  <c r="O1598" i="1"/>
  <c r="L1598"/>
  <c r="P1598"/>
  <c r="M1598"/>
  <c r="K1598"/>
  <c r="N1598"/>
  <c r="I1598"/>
  <c r="J1598"/>
  <c r="J1838"/>
  <c r="M1838"/>
  <c r="P1838"/>
  <c r="K1838"/>
  <c r="N1838"/>
  <c r="I1838"/>
  <c r="L1838"/>
  <c r="O1838"/>
  <c r="H106" i="2819"/>
  <c r="H112" s="1"/>
  <c r="H124" s="1"/>
  <c r="H126" s="1"/>
  <c r="I1608" i="37816"/>
  <c r="H195" i="2819"/>
  <c r="H202" s="1"/>
  <c r="O1665" i="208"/>
  <c r="I1747" i="37816"/>
  <c r="I149" i="2819"/>
  <c r="I154" s="1"/>
  <c r="I164" s="1"/>
  <c r="I166" s="1"/>
  <c r="P1800" i="208"/>
  <c r="I1749" i="37816" s="1"/>
  <c r="L866" i="3"/>
  <c r="I866" i="37812"/>
  <c r="Y722" i="2819"/>
  <c r="AA1128" i="37816"/>
  <c r="J1158" i="2"/>
  <c r="J1161" s="1"/>
  <c r="K1161"/>
  <c r="L479" i="37812"/>
  <c r="I478"/>
  <c r="I479" s="1"/>
  <c r="L478" i="3"/>
  <c r="J1491" i="37814"/>
  <c r="L154" i="2819"/>
  <c r="L164" s="1"/>
  <c r="L166" s="1"/>
  <c r="K72" s="1"/>
  <c r="P1888" i="208"/>
  <c r="P2348" s="1"/>
  <c r="M175" i="37812"/>
  <c r="I1572" i="37816"/>
  <c r="E74" i="2819"/>
  <c r="O74" s="1"/>
  <c r="P74" s="1"/>
  <c r="C190"/>
  <c r="J152" i="208"/>
  <c r="C394" i="2819"/>
  <c r="AC1461" i="37816"/>
  <c r="AE1461" s="1"/>
  <c r="L1511" i="2"/>
  <c r="L1532" s="1"/>
  <c r="K1461" i="37816"/>
  <c r="M1461" s="1"/>
  <c r="M1503" i="1"/>
  <c r="M1511" s="1"/>
  <c r="P1503"/>
  <c r="P1511" s="1"/>
  <c r="P1532" s="1"/>
  <c r="L1503"/>
  <c r="L1511" s="1"/>
  <c r="L1532" s="1"/>
  <c r="J1503"/>
  <c r="J1511" s="1"/>
  <c r="J1532" s="1"/>
  <c r="I1503"/>
  <c r="I1511" s="1"/>
  <c r="O1503"/>
  <c r="O1511" s="1"/>
  <c r="O1532" s="1"/>
  <c r="N1503"/>
  <c r="N1511" s="1"/>
  <c r="K1503"/>
  <c r="K1511" s="1"/>
  <c r="H1511"/>
  <c r="H1532" s="1"/>
  <c r="H1534" s="1"/>
  <c r="H1558" s="1"/>
  <c r="AT1323" i="37814"/>
  <c r="I707" i="3"/>
  <c r="AD366" i="2819"/>
  <c r="AD369" s="1"/>
  <c r="AD383" s="1"/>
  <c r="AD299"/>
  <c r="N7" i="10285"/>
  <c r="AG122" i="208"/>
  <c r="N11" i="10285" s="1"/>
  <c r="I2368" i="37812"/>
  <c r="L2368" i="3"/>
  <c r="I2425" i="37812"/>
  <c r="L2429"/>
  <c r="L2425" i="3"/>
  <c r="K1327" i="2"/>
  <c r="J1327" s="1"/>
  <c r="AA1291" i="37816"/>
  <c r="L1302" i="3"/>
  <c r="I1302" i="37812"/>
  <c r="I1300"/>
  <c r="L1332"/>
  <c r="L1300" i="3"/>
  <c r="K1229" i="2"/>
  <c r="J1229" s="1"/>
  <c r="AA1194" i="37816"/>
  <c r="AA1195"/>
  <c r="K1230" i="2"/>
  <c r="J1230" s="1"/>
  <c r="I1192" i="37812"/>
  <c r="L1230"/>
  <c r="I1230" s="1"/>
  <c r="L1192" i="3"/>
  <c r="K1222" i="2"/>
  <c r="J1222" s="1"/>
  <c r="AA1187" i="37816"/>
  <c r="K1225" i="2"/>
  <c r="J1225" s="1"/>
  <c r="AA1190" i="37816"/>
  <c r="AI126" i="208"/>
  <c r="P15" i="10285" s="1"/>
  <c r="AA477" i="37816"/>
  <c r="K495" i="2"/>
  <c r="J494"/>
  <c r="J495" s="1"/>
  <c r="C108" i="11521"/>
  <c r="C114" s="1"/>
  <c r="BR25" i="208"/>
  <c r="J933"/>
  <c r="I230" i="37812"/>
  <c r="L293"/>
  <c r="I293" s="1"/>
  <c r="L230" i="3"/>
  <c r="AA283" i="37816"/>
  <c r="K290" i="2"/>
  <c r="J290" s="1"/>
  <c r="I1347" i="37812"/>
  <c r="L1347" i="3"/>
  <c r="I447" i="37812"/>
  <c r="L447" i="3"/>
  <c r="I426" i="37812"/>
  <c r="L426" i="3"/>
  <c r="J422" i="2"/>
  <c r="J427" s="1"/>
  <c r="K427"/>
  <c r="I382" i="37812"/>
  <c r="L728"/>
  <c r="I728" s="1"/>
  <c r="L382" i="3"/>
  <c r="I375" i="37812"/>
  <c r="L375" i="3"/>
  <c r="L378" i="37812"/>
  <c r="I373"/>
  <c r="L373" i="3"/>
  <c r="J805" i="2"/>
  <c r="J809" s="1"/>
  <c r="K809"/>
  <c r="I805" i="37812"/>
  <c r="L809"/>
  <c r="L805" i="3"/>
  <c r="J905" i="2"/>
  <c r="J906" s="1"/>
  <c r="K906"/>
  <c r="AI133" i="208"/>
  <c r="P22" i="10285" s="1"/>
  <c r="AI1035" i="208"/>
  <c r="AA1005" i="37816" s="1"/>
  <c r="I1009" i="37812"/>
  <c r="I1010" s="1"/>
  <c r="L1010"/>
  <c r="L1032"/>
  <c r="L1009" i="3"/>
  <c r="J2591" i="2"/>
  <c r="J2685"/>
  <c r="J2691" s="1"/>
  <c r="K2691"/>
  <c r="AI170" i="208"/>
  <c r="P60" i="10285" s="1"/>
  <c r="AA2614" i="37816"/>
  <c r="J2698" i="2"/>
  <c r="J2703" s="1"/>
  <c r="J170" s="1"/>
  <c r="K2703"/>
  <c r="K170" s="1"/>
  <c r="K345" i="1"/>
  <c r="M345"/>
  <c r="M346" s="1"/>
  <c r="M347" s="1"/>
  <c r="L345"/>
  <c r="L346" s="1"/>
  <c r="L347" s="1"/>
  <c r="P345"/>
  <c r="P346" s="1"/>
  <c r="P347" s="1"/>
  <c r="H346"/>
  <c r="H347" s="1"/>
  <c r="J345"/>
  <c r="J346" s="1"/>
  <c r="J347" s="1"/>
  <c r="O345"/>
  <c r="O346" s="1"/>
  <c r="O347" s="1"/>
  <c r="I345"/>
  <c r="N345"/>
  <c r="N346" s="1"/>
  <c r="N347" s="1"/>
  <c r="AT159" i="37814"/>
  <c r="AT158"/>
  <c r="N2237" i="3"/>
  <c r="N2256" s="1"/>
  <c r="AH128" i="208"/>
  <c r="AH713"/>
  <c r="AH1121" s="1"/>
  <c r="AH1548" s="1"/>
  <c r="AT2715" i="37814"/>
  <c r="H2903" i="1"/>
  <c r="H2903" i="37814"/>
  <c r="L2903" i="2"/>
  <c r="N1040" i="37814"/>
  <c r="I1118"/>
  <c r="I1086"/>
  <c r="L1118"/>
  <c r="L1086"/>
  <c r="K1118"/>
  <c r="K1086"/>
  <c r="P198" i="1"/>
  <c r="K198"/>
  <c r="I198"/>
  <c r="N198"/>
  <c r="L198"/>
  <c r="H118"/>
  <c r="J198"/>
  <c r="O198"/>
  <c r="M198"/>
  <c r="H202"/>
  <c r="AE214" i="2819"/>
  <c r="AE363"/>
  <c r="AE369" s="1"/>
  <c r="AE383" s="1"/>
  <c r="C705"/>
  <c r="C710" s="1"/>
  <c r="J1317" i="208"/>
  <c r="I1442" i="37812"/>
  <c r="L1442" i="3"/>
  <c r="L1271" i="37812"/>
  <c r="L1270" i="3"/>
  <c r="AA1290" i="37816"/>
  <c r="K1326" i="2"/>
  <c r="J1326" s="1"/>
  <c r="K1243"/>
  <c r="J1236"/>
  <c r="J1243" s="1"/>
  <c r="I1301" i="37812"/>
  <c r="L1301" i="3"/>
  <c r="I1299" i="37812"/>
  <c r="L1331"/>
  <c r="L1299" i="3"/>
  <c r="L1303" i="37812"/>
  <c r="I1297"/>
  <c r="L1297" i="3"/>
  <c r="L1231" i="37812"/>
  <c r="I1231" s="1"/>
  <c r="I1193"/>
  <c r="L1193" i="3"/>
  <c r="K1223" i="2"/>
  <c r="J1223" s="1"/>
  <c r="AA1188" i="37816"/>
  <c r="AA1189"/>
  <c r="K1224" i="2"/>
  <c r="J1224" s="1"/>
  <c r="Y724" i="2819"/>
  <c r="AA1163" i="37816"/>
  <c r="J1184" i="2"/>
  <c r="J1197" s="1"/>
  <c r="K1197"/>
  <c r="I231" i="37812"/>
  <c r="L231" i="3"/>
  <c r="I227" i="37812"/>
  <c r="L227" i="3"/>
  <c r="I225" i="37812"/>
  <c r="L232"/>
  <c r="L120" s="1"/>
  <c r="L225" i="3"/>
  <c r="I448" i="37812"/>
  <c r="L448" i="3"/>
  <c r="I446" i="37812"/>
  <c r="L451"/>
  <c r="L446" i="3"/>
  <c r="I425" i="37812"/>
  <c r="L425" i="3"/>
  <c r="J381" i="2"/>
  <c r="J384" s="1"/>
  <c r="K384"/>
  <c r="I374" i="37812"/>
  <c r="L374" i="3"/>
  <c r="I606" i="37812"/>
  <c r="L606" i="3"/>
  <c r="L837" i="37812"/>
  <c r="I837" s="1"/>
  <c r="AA805" i="37816"/>
  <c r="K837" i="2"/>
  <c r="J837" s="1"/>
  <c r="I806" i="37812"/>
  <c r="L806" i="3"/>
  <c r="I915" i="37812"/>
  <c r="I916" s="1"/>
  <c r="L916"/>
  <c r="L915" i="3"/>
  <c r="I1019" i="37812"/>
  <c r="I1020" s="1"/>
  <c r="I1027" s="1"/>
  <c r="L1019" i="3"/>
  <c r="L1020" i="37812"/>
  <c r="J2578" i="2"/>
  <c r="K2579"/>
  <c r="K2581" s="1"/>
  <c r="K162" s="1"/>
  <c r="J2603"/>
  <c r="J2607" s="1"/>
  <c r="K2607"/>
  <c r="J2713"/>
  <c r="K2718"/>
  <c r="K2752" s="1"/>
  <c r="O76" i="2819"/>
  <c r="P76" s="1"/>
  <c r="K1219" i="37814"/>
  <c r="N1219"/>
  <c r="I1219"/>
  <c r="N1110" i="3"/>
  <c r="N136" i="208"/>
  <c r="X141" i="1"/>
  <c r="X143" s="1"/>
  <c r="X74" s="1"/>
  <c r="I9" s="1"/>
  <c r="K1532"/>
  <c r="R1287" i="208"/>
  <c r="P2763" i="3"/>
  <c r="R2763"/>
  <c r="K2763"/>
  <c r="O2763"/>
  <c r="I2759"/>
  <c r="N2763"/>
  <c r="I2761"/>
  <c r="AI1449" i="208"/>
  <c r="AA1413" i="37816" s="1"/>
  <c r="AI2455" i="208"/>
  <c r="AA2386" i="37816" s="1"/>
  <c r="Y354" i="2819"/>
  <c r="Y379" s="1"/>
  <c r="AI2488" i="208"/>
  <c r="I281" i="2819"/>
  <c r="I2296" i="37816"/>
  <c r="X38" i="2819"/>
  <c r="AH38" s="1"/>
  <c r="AI38" s="1"/>
  <c r="V319"/>
  <c r="M583" i="2"/>
  <c r="I583" i="3"/>
  <c r="M582" i="2"/>
  <c r="I582" i="3"/>
  <c r="I584" s="1"/>
  <c r="C76" i="37813"/>
  <c r="E76" s="1"/>
  <c r="AT1344" i="37814"/>
  <c r="M1534" i="2"/>
  <c r="M1503" i="37814"/>
  <c r="N1503"/>
  <c r="N1511" s="1"/>
  <c r="K1503"/>
  <c r="H1511"/>
  <c r="H1532" s="1"/>
  <c r="H1534" s="1"/>
  <c r="H1558" s="1"/>
  <c r="J1503"/>
  <c r="L1503"/>
  <c r="I1503"/>
  <c r="J2364" i="208"/>
  <c r="J2365" s="1"/>
  <c r="BK43"/>
  <c r="BK52" s="1"/>
  <c r="C280" i="2819"/>
  <c r="C281" s="1"/>
  <c r="J2274" i="208"/>
  <c r="K299" i="2819"/>
  <c r="K366"/>
  <c r="K369" s="1"/>
  <c r="I584" i="37812"/>
  <c r="I594" s="1"/>
  <c r="I127" s="1"/>
  <c r="I1444"/>
  <c r="L1444" i="3"/>
  <c r="K2429" i="2"/>
  <c r="J2425"/>
  <c r="J2429" s="1"/>
  <c r="I1239" i="37812"/>
  <c r="L1330"/>
  <c r="L1239" i="3"/>
  <c r="I1237" i="37812"/>
  <c r="L1327"/>
  <c r="I1327" s="1"/>
  <c r="L1237" i="3"/>
  <c r="AA1296" i="37816"/>
  <c r="K1332" i="2"/>
  <c r="J1332" s="1"/>
  <c r="I1298" i="37812"/>
  <c r="L1298" i="3"/>
  <c r="I1194" i="37812"/>
  <c r="L1229"/>
  <c r="I1229" s="1"/>
  <c r="L1194" i="3"/>
  <c r="I1190" i="37812"/>
  <c r="L1190" i="3"/>
  <c r="I1188" i="37812"/>
  <c r="L1222"/>
  <c r="I1222" s="1"/>
  <c r="L1188" i="3"/>
  <c r="L1225" i="37812"/>
  <c r="I1225" s="1"/>
  <c r="I1186"/>
  <c r="L1186" i="3"/>
  <c r="L495" i="37812"/>
  <c r="L501" s="1"/>
  <c r="L126" s="1"/>
  <c r="I494"/>
  <c r="L494" i="3"/>
  <c r="K293" i="2"/>
  <c r="J293" s="1"/>
  <c r="AA286" i="37816"/>
  <c r="I228" i="37812"/>
  <c r="L228" i="3"/>
  <c r="I226" i="37812"/>
  <c r="L290"/>
  <c r="I290" s="1"/>
  <c r="L226" i="3"/>
  <c r="I449" i="37812"/>
  <c r="L449" i="3"/>
  <c r="I424" i="37812"/>
  <c r="L424" i="3"/>
  <c r="L427" i="37812"/>
  <c r="I422"/>
  <c r="L422" i="3"/>
  <c r="I377" i="37812"/>
  <c r="L377" i="3"/>
  <c r="J373" i="2"/>
  <c r="J378" s="1"/>
  <c r="K378"/>
  <c r="I605" i="37812"/>
  <c r="L605" i="3"/>
  <c r="I807" i="37812"/>
  <c r="L807" i="3"/>
  <c r="I905" i="37812"/>
  <c r="I906" s="1"/>
  <c r="L906"/>
  <c r="L905" i="3"/>
  <c r="K1032" i="2"/>
  <c r="AI1033" i="208"/>
  <c r="AA1003" i="37816" s="1"/>
  <c r="AA1002"/>
  <c r="K1010" i="2"/>
  <c r="J1009"/>
  <c r="L2591" i="3"/>
  <c r="I2591" i="37812"/>
  <c r="I2685"/>
  <c r="I2691" s="1"/>
  <c r="L2691"/>
  <c r="L2685" i="3"/>
  <c r="I2698" i="37812"/>
  <c r="I2703" s="1"/>
  <c r="I170" s="1"/>
  <c r="L2703"/>
  <c r="L170" s="1"/>
  <c r="L2698" i="3"/>
  <c r="J584" i="2"/>
  <c r="J594" s="1"/>
  <c r="J127" s="1"/>
  <c r="M132"/>
  <c r="AT809" i="37814"/>
  <c r="H346"/>
  <c r="H347" s="1"/>
  <c r="J345"/>
  <c r="J346" s="1"/>
  <c r="J347" s="1"/>
  <c r="L345"/>
  <c r="L346" s="1"/>
  <c r="L347" s="1"/>
  <c r="K345"/>
  <c r="M345"/>
  <c r="N345"/>
  <c r="N346" s="1"/>
  <c r="N347" s="1"/>
  <c r="I345"/>
  <c r="I346" s="1"/>
  <c r="I347" s="1"/>
  <c r="K332" i="37816"/>
  <c r="L346" i="2"/>
  <c r="L347" s="1"/>
  <c r="AC332" i="37816"/>
  <c r="Q2364" i="3"/>
  <c r="Q2274"/>
  <c r="M2889" i="2"/>
  <c r="L2888"/>
  <c r="AT2700" i="37814"/>
  <c r="H2888"/>
  <c r="H2888" i="1"/>
  <c r="M1040" i="37814"/>
  <c r="M1118"/>
  <c r="M1086"/>
  <c r="J1118"/>
  <c r="J1086"/>
  <c r="N1118"/>
  <c r="N1086"/>
  <c r="AT14"/>
  <c r="J198"/>
  <c r="L198"/>
  <c r="N198"/>
  <c r="I198"/>
  <c r="K198"/>
  <c r="M198"/>
  <c r="H118"/>
  <c r="H202"/>
  <c r="D214" i="2819"/>
  <c r="D216" s="1"/>
  <c r="D363"/>
  <c r="I2427" i="37812"/>
  <c r="L2427" i="3"/>
  <c r="K1271" i="2"/>
  <c r="J1270"/>
  <c r="J1271" s="1"/>
  <c r="I1238" i="37812"/>
  <c r="L1326"/>
  <c r="I1326" s="1"/>
  <c r="L1238" i="3"/>
  <c r="I1236" i="37812"/>
  <c r="L1243"/>
  <c r="L1236" i="3"/>
  <c r="AA1295" i="37816"/>
  <c r="K1331" i="2"/>
  <c r="J1331" s="1"/>
  <c r="Y707" i="2819"/>
  <c r="AA1267" i="37816"/>
  <c r="K1303" i="2"/>
  <c r="J1297"/>
  <c r="J1303" s="1"/>
  <c r="K1231"/>
  <c r="J1231" s="1"/>
  <c r="AA1196" i="37816"/>
  <c r="L1191" i="3"/>
  <c r="I1191" i="37812"/>
  <c r="L1223"/>
  <c r="I1223" s="1"/>
  <c r="I1189"/>
  <c r="L1189" i="3"/>
  <c r="L1224" i="37812"/>
  <c r="I1224" s="1"/>
  <c r="I1187"/>
  <c r="L1187" i="3"/>
  <c r="I1184" i="37812"/>
  <c r="L1197"/>
  <c r="L1184" i="3"/>
  <c r="I229" i="37812"/>
  <c r="L229" i="3"/>
  <c r="AA232" i="37816"/>
  <c r="AI120" i="208"/>
  <c r="P9" i="10285" s="1"/>
  <c r="J225" i="2"/>
  <c r="J232" s="1"/>
  <c r="J120" s="1"/>
  <c r="K232"/>
  <c r="K120" s="1"/>
  <c r="L1346" i="3"/>
  <c r="I1346" i="37812"/>
  <c r="J446" i="2"/>
  <c r="J451" s="1"/>
  <c r="K451"/>
  <c r="I423" i="37812"/>
  <c r="L423" i="3"/>
  <c r="I383" i="37812"/>
  <c r="L383" i="3"/>
  <c r="L384" i="37812"/>
  <c r="I381"/>
  <c r="L381" i="3"/>
  <c r="I376" i="37812"/>
  <c r="L376" i="3"/>
  <c r="I808" i="37812"/>
  <c r="L808" i="3"/>
  <c r="J915" i="2"/>
  <c r="J916" s="1"/>
  <c r="K916"/>
  <c r="J1019"/>
  <c r="J1020" s="1"/>
  <c r="K1020"/>
  <c r="AI162" i="208"/>
  <c r="P52" i="10285" s="1"/>
  <c r="AA2502" i="37816"/>
  <c r="I2578" i="37812"/>
  <c r="L2579"/>
  <c r="L2581" s="1"/>
  <c r="L162" s="1"/>
  <c r="L2578" i="3"/>
  <c r="L2607" i="37812"/>
  <c r="I2603"/>
  <c r="I2607" s="1"/>
  <c r="L2603" i="3"/>
  <c r="I2641" i="37812"/>
  <c r="L2641" i="3"/>
  <c r="K2758" i="2"/>
  <c r="J2758" s="1"/>
  <c r="Y207" i="2819"/>
  <c r="Y212" s="1"/>
  <c r="Y375" s="1"/>
  <c r="AA2668" i="37816"/>
  <c r="I2713" i="37812"/>
  <c r="L2758"/>
  <c r="L2718"/>
  <c r="L2752" s="1"/>
  <c r="L2713" i="3"/>
  <c r="M1532" i="1"/>
  <c r="O1534" i="3"/>
  <c r="N2365" i="208"/>
  <c r="I2297" i="37816" s="1"/>
  <c r="Q1121" i="37812"/>
  <c r="Q1548" s="1"/>
  <c r="F589" i="2819"/>
  <c r="G587" s="1"/>
  <c r="C55" s="1"/>
  <c r="S127" i="3"/>
  <c r="J1549" i="4"/>
  <c r="CD84" i="2819"/>
  <c r="CH84"/>
  <c r="BZ84"/>
  <c r="CG84"/>
  <c r="CA84"/>
  <c r="CB84"/>
  <c r="CE84"/>
  <c r="CF84"/>
  <c r="CC84"/>
  <c r="CG107"/>
  <c r="CF107"/>
  <c r="CJ107"/>
  <c r="CB107"/>
  <c r="CI107"/>
  <c r="CC107"/>
  <c r="CH107"/>
  <c r="CD107"/>
  <c r="CE107"/>
  <c r="AL1554" i="4"/>
  <c r="N152" i="208"/>
  <c r="F42" i="10285" s="1"/>
  <c r="G394" i="2819"/>
  <c r="G396" s="1"/>
  <c r="F15" s="1"/>
  <c r="BI108"/>
  <c r="BH108"/>
  <c r="BJ108"/>
  <c r="BN108"/>
  <c r="BF108"/>
  <c r="BM108"/>
  <c r="BG108"/>
  <c r="BL108"/>
  <c r="BK108"/>
  <c r="AB46"/>
  <c r="AB45"/>
  <c r="Z46"/>
  <c r="Z45"/>
  <c r="AI1317" i="208"/>
  <c r="Y705" i="2819"/>
  <c r="AA1251" i="37816"/>
  <c r="CE112" i="2819"/>
  <c r="CD112"/>
  <c r="CF112"/>
  <c r="CJ112"/>
  <c r="CB112"/>
  <c r="CI112"/>
  <c r="CC112"/>
  <c r="CH112"/>
  <c r="AN127" i="208"/>
  <c r="AA570" i="37816"/>
  <c r="M2435" i="2"/>
  <c r="H2432" i="37814"/>
  <c r="L2432" i="2"/>
  <c r="AT2244" i="37814"/>
  <c r="H2432" i="1"/>
  <c r="H799" i="37814"/>
  <c r="L799" i="2"/>
  <c r="L802" s="1"/>
  <c r="M802"/>
  <c r="AT611" i="37814"/>
  <c r="H799" i="1"/>
  <c r="M2259" i="2"/>
  <c r="M2057"/>
  <c r="I2057" i="3"/>
  <c r="I2059" s="1"/>
  <c r="L2059"/>
  <c r="V72" i="2819"/>
  <c r="K2892" i="3"/>
  <c r="G73" i="2819"/>
  <c r="H689"/>
  <c r="H690" s="1"/>
  <c r="H675"/>
  <c r="H677" s="1"/>
  <c r="H671"/>
  <c r="H673" s="1"/>
  <c r="H679" s="1"/>
  <c r="H681" s="1"/>
  <c r="G77" s="1"/>
  <c r="H692"/>
  <c r="H694" s="1"/>
  <c r="D35"/>
  <c r="D39" s="1"/>
  <c r="W35"/>
  <c r="W39" s="1"/>
  <c r="J2755" i="2"/>
  <c r="L1447" i="37812"/>
  <c r="L1449" s="1"/>
  <c r="L143" s="1"/>
  <c r="I1440"/>
  <c r="L1440" i="3"/>
  <c r="L461" i="37812"/>
  <c r="I459"/>
  <c r="I461" s="1"/>
  <c r="L459" i="3"/>
  <c r="J1936" i="2"/>
  <c r="J1942" s="1"/>
  <c r="K1942"/>
  <c r="J1927"/>
  <c r="J1933" s="1"/>
  <c r="K1933"/>
  <c r="J1909"/>
  <c r="J1915" s="1"/>
  <c r="K1915"/>
  <c r="I1890" i="37812"/>
  <c r="L1896"/>
  <c r="L1890" i="3"/>
  <c r="I2244" i="37812"/>
  <c r="L2244" i="3"/>
  <c r="L2206" i="37812"/>
  <c r="L2194" i="3"/>
  <c r="I2194" i="37812"/>
  <c r="I2177"/>
  <c r="L2190"/>
  <c r="L2177" i="3"/>
  <c r="I2162" i="37812"/>
  <c r="L2174"/>
  <c r="L2162" i="3"/>
  <c r="L2097" i="37812"/>
  <c r="I2085"/>
  <c r="L2085" i="3"/>
  <c r="J2063" i="2"/>
  <c r="K2068"/>
  <c r="K2361"/>
  <c r="J2361" s="1"/>
  <c r="AA2293" i="37816"/>
  <c r="J2211" i="2"/>
  <c r="J2213" s="1"/>
  <c r="K2213"/>
  <c r="I2211" i="37812"/>
  <c r="I2213" s="1"/>
  <c r="L2213"/>
  <c r="L2270"/>
  <c r="I2270" s="1"/>
  <c r="L2361"/>
  <c r="I2361" s="1"/>
  <c r="L2211" i="3"/>
  <c r="Y276" i="2819"/>
  <c r="AA2202" i="37816"/>
  <c r="K2269" i="2"/>
  <c r="I2184" i="37812"/>
  <c r="L2184" i="3"/>
  <c r="AA2201" i="37816"/>
  <c r="Y275" i="2819"/>
  <c r="K2268" i="2"/>
  <c r="J2268" s="1"/>
  <c r="I1596" i="37812"/>
  <c r="L1596" i="3"/>
  <c r="Y110" i="2819"/>
  <c r="AA1612" i="37816"/>
  <c r="K1663" i="2"/>
  <c r="J1663" s="1"/>
  <c r="K2359"/>
  <c r="J2359" s="1"/>
  <c r="AA2291" i="37816"/>
  <c r="J1585" i="2"/>
  <c r="J1589" s="1"/>
  <c r="K1589"/>
  <c r="J1765"/>
  <c r="J1767" s="1"/>
  <c r="K1767"/>
  <c r="J118" i="208"/>
  <c r="J240"/>
  <c r="C7" i="11521"/>
  <c r="C8" s="1"/>
  <c r="C18" s="1"/>
  <c r="J119" i="208"/>
  <c r="BN11"/>
  <c r="I1718" i="37812"/>
  <c r="L1796"/>
  <c r="L1720"/>
  <c r="L1718" i="3"/>
  <c r="L1641" i="37812"/>
  <c r="I1637"/>
  <c r="I1641" s="1"/>
  <c r="L1637" i="3"/>
  <c r="L1609" i="37812"/>
  <c r="I1605"/>
  <c r="L1605" i="3"/>
  <c r="K2324" i="2"/>
  <c r="J2324" s="1"/>
  <c r="Y335" i="2819"/>
  <c r="AA2256" i="37816"/>
  <c r="AI2337" i="208"/>
  <c r="AA2179" i="37816"/>
  <c r="K2246" i="2"/>
  <c r="J2241"/>
  <c r="J2246" s="1"/>
  <c r="J2284"/>
  <c r="J2291" s="1"/>
  <c r="K2291"/>
  <c r="I2243" i="37812"/>
  <c r="L2243" i="3"/>
  <c r="Y328" i="2819"/>
  <c r="K2332" i="2"/>
  <c r="J2332" s="1"/>
  <c r="AA2264" i="37816"/>
  <c r="I2198" i="37812"/>
  <c r="L2198" i="3"/>
  <c r="K2351" i="2"/>
  <c r="AA2283" i="37816"/>
  <c r="W1842" i="4"/>
  <c r="V1836"/>
  <c r="AT1836"/>
  <c r="AU1842"/>
  <c r="AD1836"/>
  <c r="AE1842"/>
  <c r="AX1836"/>
  <c r="AY1842"/>
  <c r="AH1836"/>
  <c r="AI1842"/>
  <c r="N1836"/>
  <c r="O1842"/>
  <c r="K1836"/>
  <c r="K1842" s="1"/>
  <c r="AX1644"/>
  <c r="AY1645"/>
  <c r="AY1654" s="1"/>
  <c r="AH1644"/>
  <c r="AI1645"/>
  <c r="AI1654"/>
  <c r="N1644"/>
  <c r="K1644"/>
  <c r="O1645"/>
  <c r="O1654"/>
  <c r="AT1644"/>
  <c r="AU1645"/>
  <c r="AU1654" s="1"/>
  <c r="AD1644"/>
  <c r="AE1645"/>
  <c r="AE1654" s="1"/>
  <c r="J2392" i="2"/>
  <c r="J2393" s="1"/>
  <c r="K2393"/>
  <c r="J2406"/>
  <c r="J2409" s="1"/>
  <c r="K2409"/>
  <c r="I2439" i="37812"/>
  <c r="L2441"/>
  <c r="L2455" s="1"/>
  <c r="L158" s="1"/>
  <c r="L2439" i="3"/>
  <c r="L1539"/>
  <c r="L1542" i="37812"/>
  <c r="I2415"/>
  <c r="I2417" s="1"/>
  <c r="L2417"/>
  <c r="L2415" i="3"/>
  <c r="I2964" i="37812"/>
  <c r="L2964" i="3"/>
  <c r="I2956" i="37812"/>
  <c r="L2967"/>
  <c r="L2970" s="1"/>
  <c r="L2956" i="3"/>
  <c r="K1335" i="2"/>
  <c r="J1335" s="1"/>
  <c r="AA1299" i="37816"/>
  <c r="L1285" i="37812"/>
  <c r="I1284"/>
  <c r="L1335"/>
  <c r="I1335" s="1"/>
  <c r="L1284" i="3"/>
  <c r="AA1192" i="37816"/>
  <c r="K1227" i="2"/>
  <c r="J1227" s="1"/>
  <c r="I1138" i="37812"/>
  <c r="L1138" i="3"/>
  <c r="I1124" i="37812"/>
  <c r="L1221"/>
  <c r="I1221" s="1"/>
  <c r="L1124" i="3"/>
  <c r="K291" i="2"/>
  <c r="J291" s="1"/>
  <c r="AA284" i="37816"/>
  <c r="L217" i="37812"/>
  <c r="L119" s="1"/>
  <c r="I216"/>
  <c r="L291"/>
  <c r="I291" s="1"/>
  <c r="L216" i="3"/>
  <c r="I276" i="37812"/>
  <c r="L276" i="3"/>
  <c r="K296" i="2"/>
  <c r="J296" s="1"/>
  <c r="AA289" i="37816"/>
  <c r="I254" i="37812"/>
  <c r="L296"/>
  <c r="I296" s="1"/>
  <c r="L254" i="3"/>
  <c r="I1345" i="37812"/>
  <c r="L1345" i="3"/>
  <c r="AI140" i="208"/>
  <c r="P29" i="10285" s="1"/>
  <c r="AA1313" i="37816"/>
  <c r="AI1551" i="208"/>
  <c r="AA1508" i="37816" s="1"/>
  <c r="I795" i="37812"/>
  <c r="L795" i="3"/>
  <c r="AA803" i="37816"/>
  <c r="L835" i="37812"/>
  <c r="I835" s="1"/>
  <c r="K835" i="2"/>
  <c r="J835" s="1"/>
  <c r="J755"/>
  <c r="K757"/>
  <c r="J856"/>
  <c r="J857" s="1"/>
  <c r="K857"/>
  <c r="K1116"/>
  <c r="AA1084" i="37816"/>
  <c r="AI1119" i="208"/>
  <c r="AA1085" i="37816" s="1"/>
  <c r="J1044" i="2"/>
  <c r="K1046"/>
  <c r="K1110" s="1"/>
  <c r="K134" s="1"/>
  <c r="J2669"/>
  <c r="J2673" s="1"/>
  <c r="K2673"/>
  <c r="K2700" i="4"/>
  <c r="N2700"/>
  <c r="L2700" i="2"/>
  <c r="H2700" i="37814"/>
  <c r="AT2512"/>
  <c r="H2700" i="1"/>
  <c r="L2913" i="37812"/>
  <c r="I2913" s="1"/>
  <c r="I2861"/>
  <c r="L2861" i="3"/>
  <c r="AA45" i="2819"/>
  <c r="AA46"/>
  <c r="O1528" i="37816"/>
  <c r="K1528" s="1"/>
  <c r="O1475"/>
  <c r="K1475" s="1"/>
  <c r="M1475" s="1"/>
  <c r="O1383"/>
  <c r="K1383" s="1"/>
  <c r="M1383" s="1"/>
  <c r="O2034"/>
  <c r="K2034" s="1"/>
  <c r="M2034" s="1"/>
  <c r="O1466"/>
  <c r="K1466" s="1"/>
  <c r="M1466" s="1"/>
  <c r="O2146"/>
  <c r="O1159"/>
  <c r="O1425"/>
  <c r="K1425" s="1"/>
  <c r="M1425" s="1"/>
  <c r="O1406"/>
  <c r="O1439"/>
  <c r="K1439" s="1"/>
  <c r="M1439" s="1"/>
  <c r="H537" i="1"/>
  <c r="L537" i="2"/>
  <c r="L541" s="1"/>
  <c r="M541"/>
  <c r="H537" i="37814"/>
  <c r="AT349"/>
  <c r="N506"/>
  <c r="I506"/>
  <c r="J506"/>
  <c r="L506"/>
  <c r="M506"/>
  <c r="K506"/>
  <c r="M2915" i="3"/>
  <c r="I2905"/>
  <c r="I2546" i="1"/>
  <c r="J2546"/>
  <c r="K2546"/>
  <c r="P2546"/>
  <c r="M2546"/>
  <c r="L2546"/>
  <c r="O2546"/>
  <c r="N2546"/>
  <c r="K2468" i="37816"/>
  <c r="M2468" s="1"/>
  <c r="AC2468"/>
  <c r="AE2468" s="1"/>
  <c r="L2484" i="37814"/>
  <c r="M2484"/>
  <c r="N2484"/>
  <c r="I2484"/>
  <c r="J2484"/>
  <c r="K2484"/>
  <c r="K2346" i="3"/>
  <c r="AT2123" i="37814"/>
  <c r="H2311"/>
  <c r="H2311" i="1"/>
  <c r="L2311" i="2"/>
  <c r="M2335"/>
  <c r="I2335" i="3"/>
  <c r="AK139" i="208"/>
  <c r="R28" i="10285" s="1"/>
  <c r="AK1550" i="208"/>
  <c r="Y671" i="2819"/>
  <c r="Y673" s="1"/>
  <c r="Y679" s="1"/>
  <c r="Y681" s="1"/>
  <c r="X77" s="1"/>
  <c r="X73"/>
  <c r="AG2494" i="37816" s="1"/>
  <c r="Y692" i="2819"/>
  <c r="Y694" s="1"/>
  <c r="Y675"/>
  <c r="Y677" s="1"/>
  <c r="Y689"/>
  <c r="Y690" s="1"/>
  <c r="Z692"/>
  <c r="Z694" s="1"/>
  <c r="Z689"/>
  <c r="Z690" s="1"/>
  <c r="Z696" s="1"/>
  <c r="Z698" s="1"/>
  <c r="Y78" s="1"/>
  <c r="Z675"/>
  <c r="Z677" s="1"/>
  <c r="Z671"/>
  <c r="Z673" s="1"/>
  <c r="Z679" s="1"/>
  <c r="Z681" s="1"/>
  <c r="Y77" s="1"/>
  <c r="Y73"/>
  <c r="E299"/>
  <c r="E366"/>
  <c r="H73"/>
  <c r="I675"/>
  <c r="I677" s="1"/>
  <c r="I692"/>
  <c r="I694" s="1"/>
  <c r="I671"/>
  <c r="I673" s="1"/>
  <c r="I679" s="1"/>
  <c r="I681" s="1"/>
  <c r="H77" s="1"/>
  <c r="I689"/>
  <c r="I690" s="1"/>
  <c r="I696" s="1"/>
  <c r="I698" s="1"/>
  <c r="H78" s="1"/>
  <c r="V246"/>
  <c r="V377"/>
  <c r="V380" s="1"/>
  <c r="K465" i="2"/>
  <c r="J464"/>
  <c r="J465" s="1"/>
  <c r="I1937" i="37812"/>
  <c r="L1937" i="3"/>
  <c r="I1919" i="37812"/>
  <c r="L1919" i="3"/>
  <c r="L1901"/>
  <c r="I1901" i="37812"/>
  <c r="I2253"/>
  <c r="L2253" i="3"/>
  <c r="I2195" i="37812"/>
  <c r="L2195" i="3"/>
  <c r="I2165" i="37812"/>
  <c r="L2165" i="3"/>
  <c r="L2142" i="37812"/>
  <c r="I2134"/>
  <c r="L2134" i="3"/>
  <c r="I2072" i="37812"/>
  <c r="L2080"/>
  <c r="L2072" i="3"/>
  <c r="I2186" i="37812"/>
  <c r="L2186" i="3"/>
  <c r="I2168" i="37812"/>
  <c r="L2168" i="3"/>
  <c r="I1606" i="37812"/>
  <c r="L1606" i="3"/>
  <c r="AI2338" i="208"/>
  <c r="AA1738" i="37816"/>
  <c r="J1787" i="2"/>
  <c r="J1789" s="1"/>
  <c r="K1789"/>
  <c r="AI2345" i="208"/>
  <c r="AA1600" i="37816"/>
  <c r="I1648" i="37812"/>
  <c r="I1651" s="1"/>
  <c r="L1651"/>
  <c r="L2345" s="1"/>
  <c r="I2345" s="1"/>
  <c r="L1648" i="3"/>
  <c r="L1629" i="37812"/>
  <c r="L1625" i="3"/>
  <c r="I1625" i="37812"/>
  <c r="I1629" s="1"/>
  <c r="L1662"/>
  <c r="L1599"/>
  <c r="I1595"/>
  <c r="L2358"/>
  <c r="I2358" s="1"/>
  <c r="L1595" i="3"/>
  <c r="AA2288" i="37816"/>
  <c r="K2356" i="2"/>
  <c r="J2356" s="1"/>
  <c r="J2250"/>
  <c r="J2254" s="1"/>
  <c r="K2254"/>
  <c r="I2295" i="37812"/>
  <c r="L2295" i="3"/>
  <c r="L2323" i="37812"/>
  <c r="I2323" s="1"/>
  <c r="I2280"/>
  <c r="I2281" s="1"/>
  <c r="L2281"/>
  <c r="L2280" i="3"/>
  <c r="I2199" i="37812"/>
  <c r="L2354"/>
  <c r="I2354" s="1"/>
  <c r="L2262"/>
  <c r="I2262" s="1"/>
  <c r="L2199" i="3"/>
  <c r="I2202" i="37812"/>
  <c r="L2202" i="3"/>
  <c r="J2153" i="2"/>
  <c r="J2158" s="1"/>
  <c r="K2158"/>
  <c r="I2109" i="37812"/>
  <c r="I2114" s="1"/>
  <c r="L2114"/>
  <c r="L2109" i="3"/>
  <c r="I2216" i="37812"/>
  <c r="L2217"/>
  <c r="L2216" i="3"/>
  <c r="W1906" i="4"/>
  <c r="V1899"/>
  <c r="W1978"/>
  <c r="AU1906"/>
  <c r="AT1899"/>
  <c r="AU1978"/>
  <c r="AE1906"/>
  <c r="AD1899"/>
  <c r="AE1978"/>
  <c r="AX1899"/>
  <c r="AY1906"/>
  <c r="AY1978"/>
  <c r="AH1899"/>
  <c r="AI1978"/>
  <c r="AI1906"/>
  <c r="N1899"/>
  <c r="O1906"/>
  <c r="O1978"/>
  <c r="K1899"/>
  <c r="BB1827"/>
  <c r="BC1833"/>
  <c r="AL1827"/>
  <c r="AM1833"/>
  <c r="R1827"/>
  <c r="S1833"/>
  <c r="AQ1833"/>
  <c r="AP1827"/>
  <c r="AA1833"/>
  <c r="Z1827"/>
  <c r="AI153" i="208"/>
  <c r="P43" i="10285" s="1"/>
  <c r="AA2309" i="37816"/>
  <c r="K2377" i="2"/>
  <c r="K153" s="1"/>
  <c r="J2375"/>
  <c r="J2377" s="1"/>
  <c r="J153" s="1"/>
  <c r="AA2317" i="37816"/>
  <c r="AI155" i="208"/>
  <c r="P45" i="10285" s="1"/>
  <c r="J2381" i="2"/>
  <c r="J2385" s="1"/>
  <c r="K2385"/>
  <c r="K155" s="1"/>
  <c r="J2401"/>
  <c r="K2402"/>
  <c r="L2402" i="37812"/>
  <c r="I2401"/>
  <c r="I2402" s="1"/>
  <c r="L2401" i="3"/>
  <c r="AI156" i="208"/>
  <c r="P46" i="10285" s="1"/>
  <c r="AA2329" i="37816"/>
  <c r="I2863" i="37812"/>
  <c r="L2911"/>
  <c r="I2911" s="1"/>
  <c r="L2863" i="3"/>
  <c r="J2922" i="2"/>
  <c r="K2924"/>
  <c r="I2922" i="37812"/>
  <c r="I2924" s="1"/>
  <c r="L2924"/>
  <c r="L2996"/>
  <c r="I2996" s="1"/>
  <c r="L2922" i="3"/>
  <c r="L2990" i="37812"/>
  <c r="L2937"/>
  <c r="I2936"/>
  <c r="I2937" s="1"/>
  <c r="L2936" i="3"/>
  <c r="K1368" i="2"/>
  <c r="J1367"/>
  <c r="K307"/>
  <c r="K342" s="1"/>
  <c r="K349" s="1"/>
  <c r="J304"/>
  <c r="L307" i="37812"/>
  <c r="I304"/>
  <c r="L342"/>
  <c r="L349" s="1"/>
  <c r="L304" i="3"/>
  <c r="J1252" i="2"/>
  <c r="K1267"/>
  <c r="I1141" i="37812"/>
  <c r="L1141" i="3"/>
  <c r="I1139" i="37812"/>
  <c r="L1226"/>
  <c r="I1226" s="1"/>
  <c r="L1139" i="3"/>
  <c r="L1143" i="37812"/>
  <c r="I1137"/>
  <c r="L1137" i="3"/>
  <c r="Y718" i="2819"/>
  <c r="AA1095" i="37816"/>
  <c r="I1123" i="37812"/>
  <c r="L1220"/>
  <c r="L1130"/>
  <c r="L1123" i="3"/>
  <c r="L294" i="37812"/>
  <c r="I294" s="1"/>
  <c r="L280" i="3"/>
  <c r="I280" i="37812"/>
  <c r="I274"/>
  <c r="L281"/>
  <c r="L274" i="3"/>
  <c r="K295" i="2"/>
  <c r="J295" s="1"/>
  <c r="AA288" i="37816"/>
  <c r="J253" i="2"/>
  <c r="J257" s="1"/>
  <c r="K257"/>
  <c r="AA276" i="37816"/>
  <c r="AI121" i="208"/>
  <c r="P10" i="10285" s="1"/>
  <c r="J248" i="2"/>
  <c r="K250"/>
  <c r="I1344" i="37812"/>
  <c r="L1344" i="3"/>
  <c r="AA692" i="37816"/>
  <c r="K720" i="2"/>
  <c r="J720" s="1"/>
  <c r="I794" i="37812"/>
  <c r="L794" i="3"/>
  <c r="I756" i="37812"/>
  <c r="L756" i="3"/>
  <c r="L897" i="37812"/>
  <c r="I896"/>
  <c r="I897" s="1"/>
  <c r="L896" i="3"/>
  <c r="AA906" i="37816"/>
  <c r="AI940" i="208"/>
  <c r="AA908" i="37816" s="1"/>
  <c r="K938" i="2"/>
  <c r="I846" i="37812"/>
  <c r="L847"/>
  <c r="L938"/>
  <c r="L846" i="3"/>
  <c r="L2594" i="37812"/>
  <c r="I2589"/>
  <c r="L2589" i="3"/>
  <c r="L2908" i="37812"/>
  <c r="I2859"/>
  <c r="L2866"/>
  <c r="L2859" i="3"/>
  <c r="N406" i="2819"/>
  <c r="V1121" i="4"/>
  <c r="V1548" s="1"/>
  <c r="V1554" s="1"/>
  <c r="V1560" s="1"/>
  <c r="V1564" s="1"/>
  <c r="V1568" s="1"/>
  <c r="V1577" s="1"/>
  <c r="Q1532" i="208"/>
  <c r="W31" i="1"/>
  <c r="AI453" i="208"/>
  <c r="N830" i="3"/>
  <c r="N129" s="1"/>
  <c r="AT1121" i="4"/>
  <c r="AT1548" s="1"/>
  <c r="AT1554" s="1"/>
  <c r="BY80" i="2819"/>
  <c r="AI1978" i="208"/>
  <c r="AA1921" i="37816" s="1"/>
  <c r="AI830" i="208"/>
  <c r="AI1110"/>
  <c r="P2877" i="3"/>
  <c r="P2895" s="1"/>
  <c r="P2918" s="1"/>
  <c r="P167" s="1"/>
  <c r="E226" i="2819"/>
  <c r="AU7" i="2316"/>
  <c r="AS7"/>
  <c r="C12" i="37815" s="1"/>
  <c r="J1110" i="208"/>
  <c r="AI2309"/>
  <c r="AA2241" i="37816" s="1"/>
  <c r="AI2419" i="208"/>
  <c r="AI342"/>
  <c r="Q1791" i="3"/>
  <c r="P1791"/>
  <c r="Y45" i="2819"/>
  <c r="Y46"/>
  <c r="AC46"/>
  <c r="AC45"/>
  <c r="BB1121" i="4"/>
  <c r="BB1548" s="1"/>
  <c r="BB1554" s="1"/>
  <c r="BB713"/>
  <c r="AG2348" i="208"/>
  <c r="J121"/>
  <c r="J285"/>
  <c r="J1546" s="1"/>
  <c r="AA2259" i="37816"/>
  <c r="Y331" i="2819"/>
  <c r="K2327" i="2"/>
  <c r="K2909"/>
  <c r="J2909" s="1"/>
  <c r="AA2817" i="37816"/>
  <c r="AH2914" i="208"/>
  <c r="AH2915" s="1"/>
  <c r="AA2792" i="37816"/>
  <c r="CA88" i="2819"/>
  <c r="CF88"/>
  <c r="CB88"/>
  <c r="CC88"/>
  <c r="CE88"/>
  <c r="CD88"/>
  <c r="CH88"/>
  <c r="BZ88"/>
  <c r="CG88"/>
  <c r="BJ113"/>
  <c r="BN113"/>
  <c r="BF113"/>
  <c r="BG113"/>
  <c r="BL113"/>
  <c r="BH113"/>
  <c r="BI113"/>
  <c r="BM113"/>
  <c r="AG1159" i="37816"/>
  <c r="AG1528"/>
  <c r="AC1528" s="1"/>
  <c r="AG1439"/>
  <c r="AC1439" s="1"/>
  <c r="AE1439" s="1"/>
  <c r="AG2034"/>
  <c r="AC2034" s="1"/>
  <c r="AE2034" s="1"/>
  <c r="AG2146"/>
  <c r="AG1406"/>
  <c r="AG1466"/>
  <c r="AC1466" s="1"/>
  <c r="AE1466" s="1"/>
  <c r="AG1383"/>
  <c r="AC1383" s="1"/>
  <c r="AE1383" s="1"/>
  <c r="AG1475"/>
  <c r="AC1475" s="1"/>
  <c r="AE1475" s="1"/>
  <c r="AG1425"/>
  <c r="AC1425" s="1"/>
  <c r="AE1425" s="1"/>
  <c r="H2485" i="37814"/>
  <c r="AT2297"/>
  <c r="H2485" i="1"/>
  <c r="L2485" i="2"/>
  <c r="AT334" i="37814"/>
  <c r="H522" i="1"/>
  <c r="M525" i="2"/>
  <c r="L522"/>
  <c r="L525" s="1"/>
  <c r="H522" i="37814"/>
  <c r="I745" i="3"/>
  <c r="S160"/>
  <c r="S2583"/>
  <c r="R1376" i="4"/>
  <c r="R1388" s="1"/>
  <c r="H579" i="1"/>
  <c r="AT391" i="37814"/>
  <c r="M584" i="2"/>
  <c r="H579" i="37814"/>
  <c r="L579" i="2"/>
  <c r="H723" i="37814"/>
  <c r="AT535"/>
  <c r="H723" i="1"/>
  <c r="L723" i="2"/>
  <c r="H2117" i="1"/>
  <c r="L2117" i="2"/>
  <c r="AT1929" i="37814"/>
  <c r="H2117"/>
  <c r="AT1823"/>
  <c r="H2011" i="1"/>
  <c r="M2012" i="2"/>
  <c r="H2011" i="37814"/>
  <c r="L2011" i="2"/>
  <c r="I2012" i="3"/>
  <c r="I2054" s="1"/>
  <c r="W45" i="2819"/>
  <c r="W46"/>
  <c r="T2364" i="37812"/>
  <c r="T2365" s="1"/>
  <c r="T2274"/>
  <c r="N58" i="10285"/>
  <c r="AG175" i="208"/>
  <c r="N65" i="10285" s="1"/>
  <c r="R19"/>
  <c r="N19"/>
  <c r="F299" i="2819"/>
  <c r="F366"/>
  <c r="AD689"/>
  <c r="AD690" s="1"/>
  <c r="AD696" s="1"/>
  <c r="AD698" s="1"/>
  <c r="AC78" s="1"/>
  <c r="AC73"/>
  <c r="AD675"/>
  <c r="AD677" s="1"/>
  <c r="AD692"/>
  <c r="AD694" s="1"/>
  <c r="AD671"/>
  <c r="AD673" s="1"/>
  <c r="AD679" s="1"/>
  <c r="AD681" s="1"/>
  <c r="AC77" s="1"/>
  <c r="F363"/>
  <c r="F214"/>
  <c r="F216" s="1"/>
  <c r="E71" s="1"/>
  <c r="O2399" i="37816" s="1"/>
  <c r="V35" i="37814"/>
  <c r="X39" i="1"/>
  <c r="C35" i="2819"/>
  <c r="C39" s="1"/>
  <c r="V35"/>
  <c r="V39" s="1"/>
  <c r="BY79"/>
  <c r="BY83"/>
  <c r="BY81"/>
  <c r="BY85"/>
  <c r="BY87"/>
  <c r="BY86"/>
  <c r="BY82"/>
  <c r="BY89"/>
  <c r="BY78"/>
  <c r="L1329" i="2"/>
  <c r="J1329"/>
  <c r="K1447"/>
  <c r="K1449" s="1"/>
  <c r="K143" s="1"/>
  <c r="J1440"/>
  <c r="J1447" s="1"/>
  <c r="J1449" s="1"/>
  <c r="J143" s="1"/>
  <c r="J459"/>
  <c r="J461" s="1"/>
  <c r="J501" s="1"/>
  <c r="J126" s="1"/>
  <c r="K461"/>
  <c r="K501" s="1"/>
  <c r="K126" s="1"/>
  <c r="L1936" i="3"/>
  <c r="L1942" i="37812"/>
  <c r="I1936"/>
  <c r="L1927" i="3"/>
  <c r="L1933" i="37812"/>
  <c r="I1927"/>
  <c r="K1924" i="2"/>
  <c r="J1918"/>
  <c r="J1924" s="1"/>
  <c r="L1924" i="37812"/>
  <c r="L1918" i="3"/>
  <c r="I1918" i="37812"/>
  <c r="L1909" i="3"/>
  <c r="L1915" i="37812"/>
  <c r="I1909"/>
  <c r="J1900" i="2"/>
  <c r="J1906" s="1"/>
  <c r="K1906"/>
  <c r="L1906" i="37812"/>
  <c r="I1900"/>
  <c r="L1900" i="3"/>
  <c r="J1890" i="2"/>
  <c r="K1896"/>
  <c r="I2252" i="37812"/>
  <c r="L2252" i="3"/>
  <c r="J2194" i="2"/>
  <c r="J2206" s="1"/>
  <c r="K2206"/>
  <c r="J2177"/>
  <c r="J2190" s="1"/>
  <c r="K2190"/>
  <c r="J2162"/>
  <c r="J2174" s="1"/>
  <c r="K2174"/>
  <c r="J2085"/>
  <c r="J2097" s="1"/>
  <c r="K2097"/>
  <c r="I2063" i="37812"/>
  <c r="L2068"/>
  <c r="L2063" i="3"/>
  <c r="K2270" i="2"/>
  <c r="J2270" s="1"/>
  <c r="Y277" i="2819"/>
  <c r="AA2203" i="37816"/>
  <c r="AA2292"/>
  <c r="K2360" i="2"/>
  <c r="J2360" s="1"/>
  <c r="L2360" i="37812"/>
  <c r="I2360" s="1"/>
  <c r="L2269"/>
  <c r="I2269" s="1"/>
  <c r="I2170"/>
  <c r="L2170" i="3"/>
  <c r="L2156"/>
  <c r="I2156" i="37812"/>
  <c r="L2268"/>
  <c r="I2268" s="1"/>
  <c r="I2140"/>
  <c r="L2140" i="3"/>
  <c r="L1589" i="37812"/>
  <c r="L1663"/>
  <c r="I1663" s="1"/>
  <c r="L2359"/>
  <c r="I2359" s="1"/>
  <c r="I1585"/>
  <c r="L1585" i="3"/>
  <c r="L1767" i="37812"/>
  <c r="I1765"/>
  <c r="I1767" s="1"/>
  <c r="L1765" i="3"/>
  <c r="Y151" i="2819"/>
  <c r="Y154" s="1"/>
  <c r="Y164" s="1"/>
  <c r="Y166" s="1"/>
  <c r="X72" s="1"/>
  <c r="K1796" i="2"/>
  <c r="J1796" s="1"/>
  <c r="AA1745" i="37816"/>
  <c r="J1718" i="2"/>
  <c r="K1720"/>
  <c r="K1641"/>
  <c r="J1637"/>
  <c r="J1641" s="1"/>
  <c r="J1605"/>
  <c r="J1609" s="1"/>
  <c r="K1609"/>
  <c r="I2242" i="37812"/>
  <c r="L2242" i="3"/>
  <c r="I2296" i="37812"/>
  <c r="L2324"/>
  <c r="I2324" s="1"/>
  <c r="L2296" i="3"/>
  <c r="K2263" i="2"/>
  <c r="J2263" s="1"/>
  <c r="Y271" i="2819"/>
  <c r="AA2196" i="37816"/>
  <c r="K2355" i="2"/>
  <c r="J2355" s="1"/>
  <c r="AA2287" i="37816"/>
  <c r="I2241" i="37812"/>
  <c r="L2246"/>
  <c r="L2337" s="1"/>
  <c r="L2263"/>
  <c r="I2263" s="1"/>
  <c r="L2355"/>
  <c r="I2355" s="1"/>
  <c r="L2241" i="3"/>
  <c r="I2284" i="37812"/>
  <c r="L2291"/>
  <c r="L2284" i="3"/>
  <c r="AI2333" i="208"/>
  <c r="AA2265" i="37816" s="1"/>
  <c r="AA2253"/>
  <c r="Y326" i="2819"/>
  <c r="K2321" i="2"/>
  <c r="L2321" i="37812"/>
  <c r="I2301"/>
  <c r="L2301" i="3"/>
  <c r="I2169" i="37812"/>
  <c r="L2169" i="3"/>
  <c r="I2137" i="37812"/>
  <c r="L2137" i="3"/>
  <c r="I2092" i="37812"/>
  <c r="L2092" i="3"/>
  <c r="L2332" i="37812"/>
  <c r="I2332" s="1"/>
  <c r="I2297"/>
  <c r="L2297" i="3"/>
  <c r="AA2197" i="37816"/>
  <c r="Y269" i="2819"/>
  <c r="K2264" i="2"/>
  <c r="J2264" s="1"/>
  <c r="I2166" i="37812"/>
  <c r="L2264"/>
  <c r="I2264" s="1"/>
  <c r="L2351"/>
  <c r="L2166" i="3"/>
  <c r="BB1836" i="4"/>
  <c r="BC1842"/>
  <c r="BC1872" s="1"/>
  <c r="AL1836"/>
  <c r="AM1842"/>
  <c r="R1836"/>
  <c r="S1842"/>
  <c r="AP1836"/>
  <c r="AQ1842"/>
  <c r="AQ1872" s="1"/>
  <c r="Z1836"/>
  <c r="AA1842"/>
  <c r="AA1872" s="1"/>
  <c r="W1645"/>
  <c r="V1644"/>
  <c r="W1654"/>
  <c r="AP1644"/>
  <c r="AQ1645"/>
  <c r="AQ1654" s="1"/>
  <c r="Z1644"/>
  <c r="AA1645"/>
  <c r="AA1654" s="1"/>
  <c r="BB1644"/>
  <c r="BC1645"/>
  <c r="BC1654" s="1"/>
  <c r="AL1644"/>
  <c r="AM1645"/>
  <c r="AM1654" s="1"/>
  <c r="R1644"/>
  <c r="S1645"/>
  <c r="S1654" s="1"/>
  <c r="L2393" i="37812"/>
  <c r="I2392"/>
  <c r="I2393" s="1"/>
  <c r="L2392" i="3"/>
  <c r="I2406" i="37812"/>
  <c r="I2409" s="1"/>
  <c r="L2409"/>
  <c r="L2406" i="3"/>
  <c r="J2439" i="2"/>
  <c r="K2441"/>
  <c r="K2455" s="1"/>
  <c r="K158" s="1"/>
  <c r="J1539"/>
  <c r="K1542"/>
  <c r="J2415"/>
  <c r="J2417" s="1"/>
  <c r="K2417"/>
  <c r="K2419" s="1"/>
  <c r="K161" s="1"/>
  <c r="AI2970" i="208"/>
  <c r="AA2873" i="37816" s="1"/>
  <c r="AA2870"/>
  <c r="J2956" i="2"/>
  <c r="K2967"/>
  <c r="K2970" s="1"/>
  <c r="K1372"/>
  <c r="K1388" s="1"/>
  <c r="J1371"/>
  <c r="J1372" s="1"/>
  <c r="L1372" i="37812"/>
  <c r="L1388" s="1"/>
  <c r="L1371" i="3"/>
  <c r="I1371" i="37812"/>
  <c r="I1372" s="1"/>
  <c r="I306"/>
  <c r="L306" i="3"/>
  <c r="J1284" i="2"/>
  <c r="J1285" s="1"/>
  <c r="K1285"/>
  <c r="I1142" i="37812"/>
  <c r="L1142" i="3"/>
  <c r="L1227" i="37812"/>
  <c r="I1227" s="1"/>
  <c r="I1140"/>
  <c r="L1140" i="3"/>
  <c r="K1221" i="2"/>
  <c r="J1221" s="1"/>
  <c r="AA1186" i="37816"/>
  <c r="AI118" i="208"/>
  <c r="AI240"/>
  <c r="AA240" i="37816" s="1"/>
  <c r="AA219"/>
  <c r="AI119" i="208"/>
  <c r="P8" i="10285" s="1"/>
  <c r="AA217" i="37816"/>
  <c r="J216" i="2"/>
  <c r="K217"/>
  <c r="K119" s="1"/>
  <c r="I256" i="37812"/>
  <c r="L256" i="3"/>
  <c r="I249" i="37812"/>
  <c r="L249" i="3"/>
  <c r="I1343" i="37812"/>
  <c r="L1343" i="3"/>
  <c r="J1341" i="2"/>
  <c r="J1349" s="1"/>
  <c r="K1349"/>
  <c r="I1341" i="37812"/>
  <c r="L1349"/>
  <c r="L1341" i="3"/>
  <c r="AI838" i="208"/>
  <c r="AA806" i="37816" s="1"/>
  <c r="K834" i="2"/>
  <c r="L834" i="37812"/>
  <c r="AA802" i="37816"/>
  <c r="I793" i="37812"/>
  <c r="L796"/>
  <c r="L793" i="3"/>
  <c r="J793" i="2"/>
  <c r="J796" s="1"/>
  <c r="K796"/>
  <c r="K830" s="1"/>
  <c r="K129" s="1"/>
  <c r="I755" i="37812"/>
  <c r="L757"/>
  <c r="L755" i="3"/>
  <c r="I856" i="37812"/>
  <c r="I857" s="1"/>
  <c r="L857"/>
  <c r="L856" i="3"/>
  <c r="I1044" i="37812"/>
  <c r="L1116"/>
  <c r="L1046"/>
  <c r="L1110" s="1"/>
  <c r="L134" s="1"/>
  <c r="L1044" i="3"/>
  <c r="I2669" i="37812"/>
  <c r="I2673" s="1"/>
  <c r="L2673"/>
  <c r="L2669" i="3"/>
  <c r="AA2821" i="37816"/>
  <c r="K2913" i="2"/>
  <c r="J2913" s="1"/>
  <c r="M1649"/>
  <c r="I1649" i="3"/>
  <c r="Y270" i="2819"/>
  <c r="K2262" i="2"/>
  <c r="J2262" s="1"/>
  <c r="AA2195" i="37816"/>
  <c r="AA2193"/>
  <c r="Y267" i="2819"/>
  <c r="K2260" i="2"/>
  <c r="J2260" s="1"/>
  <c r="C81" i="2819"/>
  <c r="O81" s="1"/>
  <c r="P81" s="1"/>
  <c r="C514"/>
  <c r="AE1068" i="37816"/>
  <c r="M506" i="1"/>
  <c r="I506"/>
  <c r="N506"/>
  <c r="J506"/>
  <c r="O506"/>
  <c r="K506"/>
  <c r="P506"/>
  <c r="L506"/>
  <c r="Q506"/>
  <c r="M2338" i="3"/>
  <c r="M2346" s="1"/>
  <c r="M1791"/>
  <c r="I2546" i="37814"/>
  <c r="L2546"/>
  <c r="J2546"/>
  <c r="M2546"/>
  <c r="K2546"/>
  <c r="N2546"/>
  <c r="J2484" i="1"/>
  <c r="N2484"/>
  <c r="I2484"/>
  <c r="M2484"/>
  <c r="L2484"/>
  <c r="P2484"/>
  <c r="K2484"/>
  <c r="O2484"/>
  <c r="N538" i="37814"/>
  <c r="I538"/>
  <c r="K538"/>
  <c r="M538"/>
  <c r="J538"/>
  <c r="L538"/>
  <c r="I538" i="1"/>
  <c r="J538"/>
  <c r="K538"/>
  <c r="L538"/>
  <c r="M538"/>
  <c r="N538"/>
  <c r="O538"/>
  <c r="P538"/>
  <c r="H505" i="37814"/>
  <c r="AT317"/>
  <c r="M509" i="2"/>
  <c r="H505" i="1"/>
  <c r="L505" i="2"/>
  <c r="L509" s="1"/>
  <c r="M2447"/>
  <c r="AT2256" i="37814"/>
  <c r="L2444" i="2"/>
  <c r="L2447" s="1"/>
  <c r="H2444" i="37814"/>
  <c r="H2444" i="1"/>
  <c r="H787" i="37814"/>
  <c r="L787" i="2"/>
  <c r="L790" s="1"/>
  <c r="M790"/>
  <c r="AT599" i="37814"/>
  <c r="H787" i="1"/>
  <c r="H642" i="37814"/>
  <c r="H642" i="1"/>
  <c r="M646" i="2"/>
  <c r="AT454" i="37814"/>
  <c r="L642" i="2"/>
  <c r="L646" s="1"/>
  <c r="M2320"/>
  <c r="I2320" i="3"/>
  <c r="M2047" i="2"/>
  <c r="H2046" i="1"/>
  <c r="L2046" i="2"/>
  <c r="AT1858" i="37814"/>
  <c r="H2046"/>
  <c r="T2364" i="3"/>
  <c r="T2274"/>
  <c r="K238" i="2819"/>
  <c r="J70" s="1"/>
  <c r="G238"/>
  <c r="F70" s="1"/>
  <c r="J238"/>
  <c r="I70" s="1"/>
  <c r="L238"/>
  <c r="K70" s="1"/>
  <c r="V81"/>
  <c r="AH81" s="1"/>
  <c r="AI81" s="1"/>
  <c r="V514"/>
  <c r="AB671"/>
  <c r="AB673" s="1"/>
  <c r="AB689"/>
  <c r="AB690" s="1"/>
  <c r="AB692"/>
  <c r="AB694" s="1"/>
  <c r="AA73"/>
  <c r="AB675"/>
  <c r="AB677" s="1"/>
  <c r="J214"/>
  <c r="J216" s="1"/>
  <c r="I71" s="1"/>
  <c r="J363"/>
  <c r="J369" s="1"/>
  <c r="G299"/>
  <c r="G366"/>
  <c r="CA115"/>
  <c r="CA114"/>
  <c r="CA110"/>
  <c r="CA105"/>
  <c r="CA113"/>
  <c r="CA109"/>
  <c r="CA106"/>
  <c r="CA108"/>
  <c r="CA116"/>
  <c r="CA111"/>
  <c r="BE115"/>
  <c r="BE109"/>
  <c r="BE114"/>
  <c r="BE110"/>
  <c r="BE105"/>
  <c r="BE106"/>
  <c r="BE112"/>
  <c r="BE107"/>
  <c r="BE116"/>
  <c r="BE111"/>
  <c r="C146" i="11521"/>
  <c r="J138" i="208"/>
  <c r="BK19"/>
  <c r="J1549"/>
  <c r="L2993" i="2"/>
  <c r="J2993"/>
  <c r="K2850"/>
  <c r="J2848"/>
  <c r="J2850" s="1"/>
  <c r="Y377" i="2819"/>
  <c r="Y246"/>
  <c r="L1660" i="2"/>
  <c r="J1660"/>
  <c r="N1574" i="4"/>
  <c r="K1574"/>
  <c r="L1574" i="2"/>
  <c r="AT1386" i="37814"/>
  <c r="H1574"/>
  <c r="H1574" i="1"/>
  <c r="L465" i="37812"/>
  <c r="I464"/>
  <c r="I465" s="1"/>
  <c r="L464" i="3"/>
  <c r="I1928" i="37812"/>
  <c r="L1928" i="3"/>
  <c r="I1910" i="37812"/>
  <c r="L1910" i="3"/>
  <c r="L1891"/>
  <c r="I1891" i="37812"/>
  <c r="I2245"/>
  <c r="L2245" i="3"/>
  <c r="L2178"/>
  <c r="I2178" i="37812"/>
  <c r="J2134" i="2"/>
  <c r="J2142" s="1"/>
  <c r="K2142"/>
  <c r="J2072"/>
  <c r="J2080" s="1"/>
  <c r="K2080"/>
  <c r="I2289" i="37812"/>
  <c r="L2289" i="3"/>
  <c r="L2327" i="37812"/>
  <c r="I2327" s="1"/>
  <c r="L2304" i="3"/>
  <c r="I2304" i="37812"/>
  <c r="I2141"/>
  <c r="L2141" i="3"/>
  <c r="I1588" i="37812"/>
  <c r="L1588" i="3"/>
  <c r="L1789" i="37812"/>
  <c r="L2338" s="1"/>
  <c r="I2338" s="1"/>
  <c r="I1787"/>
  <c r="I1789" s="1"/>
  <c r="L1787" i="3"/>
  <c r="AN128" i="208"/>
  <c r="U17" i="10285" s="1"/>
  <c r="AN713" i="208"/>
  <c r="AN1121" s="1"/>
  <c r="AN1548" s="1"/>
  <c r="AN1554" s="1"/>
  <c r="J1648" i="2"/>
  <c r="J1651" s="1"/>
  <c r="K1651"/>
  <c r="J1625"/>
  <c r="J1629" s="1"/>
  <c r="K1629"/>
  <c r="K2358"/>
  <c r="J2358" s="1"/>
  <c r="AA2290" i="37816"/>
  <c r="Y109" i="2819"/>
  <c r="Y112" s="1"/>
  <c r="Y124" s="1"/>
  <c r="Y126" s="1"/>
  <c r="K1662" i="2"/>
  <c r="J1662" s="1"/>
  <c r="AA1611" i="37816"/>
  <c r="Y198" i="2819"/>
  <c r="J1595" i="2"/>
  <c r="J1599" s="1"/>
  <c r="K1599"/>
  <c r="Y272" i="2819"/>
  <c r="AA2198" i="37816"/>
  <c r="K2265" i="2"/>
  <c r="J2265" s="1"/>
  <c r="I2196" i="37812"/>
  <c r="L2356"/>
  <c r="I2356" s="1"/>
  <c r="L2265"/>
  <c r="I2265" s="1"/>
  <c r="L2196" i="3"/>
  <c r="I2250" i="37812"/>
  <c r="I2254" s="1"/>
  <c r="L2254"/>
  <c r="L2250" i="3"/>
  <c r="J2295" i="2"/>
  <c r="K2306"/>
  <c r="K2309" s="1"/>
  <c r="K2323"/>
  <c r="J2323" s="1"/>
  <c r="Y334" i="2819"/>
  <c r="AA2255" i="37816"/>
  <c r="J2280" i="2"/>
  <c r="J2281" s="1"/>
  <c r="K2281"/>
  <c r="AA2286" i="37816"/>
  <c r="K2354" i="2"/>
  <c r="L2158" i="37812"/>
  <c r="L2153" i="3"/>
  <c r="I2153" i="37812"/>
  <c r="J2109" i="2"/>
  <c r="J2114" s="1"/>
  <c r="K2114"/>
  <c r="AA2284" i="37816"/>
  <c r="K2352" i="2"/>
  <c r="J2352" s="1"/>
  <c r="I2078" i="37812"/>
  <c r="L2260"/>
  <c r="L2352"/>
  <c r="I2352" s="1"/>
  <c r="L2078" i="3"/>
  <c r="J2216" i="2"/>
  <c r="AI2219" i="208"/>
  <c r="K2217" i="2"/>
  <c r="J2217" s="1"/>
  <c r="J2219" s="1"/>
  <c r="AA2151" i="37816"/>
  <c r="L2182" i="3"/>
  <c r="I2182" i="37812"/>
  <c r="BC1906" i="4"/>
  <c r="BB1899"/>
  <c r="BC1978"/>
  <c r="AM1906"/>
  <c r="AL1899"/>
  <c r="AM1978"/>
  <c r="S1906"/>
  <c r="R1899"/>
  <c r="S1978"/>
  <c r="AP1899"/>
  <c r="AQ1906"/>
  <c r="AQ1978" s="1"/>
  <c r="Z1899"/>
  <c r="AA1906"/>
  <c r="AA1978" s="1"/>
  <c r="W1833"/>
  <c r="W1872" s="1"/>
  <c r="W1888" s="1"/>
  <c r="V1827"/>
  <c r="AT1827"/>
  <c r="AU1833"/>
  <c r="AU1872" s="1"/>
  <c r="AU1888" s="1"/>
  <c r="AD1827"/>
  <c r="AE1833"/>
  <c r="AE1872" s="1"/>
  <c r="AY1833"/>
  <c r="AY1872" s="1"/>
  <c r="AY1888" s="1"/>
  <c r="AX1827"/>
  <c r="AI1833"/>
  <c r="AH1827"/>
  <c r="AI1872"/>
  <c r="AI1888" s="1"/>
  <c r="K1827"/>
  <c r="N1827"/>
  <c r="O1833"/>
  <c r="O1872" s="1"/>
  <c r="O1888" s="1"/>
  <c r="I2375" i="37812"/>
  <c r="I2377" s="1"/>
  <c r="I153" s="1"/>
  <c r="L2377"/>
  <c r="L153" s="1"/>
  <c r="L2375" i="3"/>
  <c r="L2385" i="37812"/>
  <c r="I2381"/>
  <c r="I2385" s="1"/>
  <c r="L2381" i="3"/>
  <c r="AI159" i="208"/>
  <c r="P49" i="10285" s="1"/>
  <c r="AA2418" i="37816"/>
  <c r="K2480" i="2"/>
  <c r="J2478"/>
  <c r="K2488"/>
  <c r="K159" s="1"/>
  <c r="L2480" i="37812"/>
  <c r="L2488" s="1"/>
  <c r="L159" s="1"/>
  <c r="I2478"/>
  <c r="L2478" i="3"/>
  <c r="K2397" i="2"/>
  <c r="K156" s="1"/>
  <c r="J2396"/>
  <c r="J2397" s="1"/>
  <c r="J156" s="1"/>
  <c r="L2397" i="37812"/>
  <c r="L156" s="1"/>
  <c r="I2396"/>
  <c r="I2397" s="1"/>
  <c r="I156" s="1"/>
  <c r="L2396" i="3"/>
  <c r="AA2819" i="37816"/>
  <c r="K2911" i="2"/>
  <c r="J2911" s="1"/>
  <c r="AA2898" i="37816"/>
  <c r="K2996" i="2"/>
  <c r="J2996" s="1"/>
  <c r="K2990"/>
  <c r="J2990" s="1"/>
  <c r="AA2892" i="37816"/>
  <c r="J2936" i="2"/>
  <c r="J2937" s="1"/>
  <c r="K2937"/>
  <c r="I1367" i="37812"/>
  <c r="I1368" s="1"/>
  <c r="L1367" i="3"/>
  <c r="AI1336" i="208"/>
  <c r="AA1300" i="37816" s="1"/>
  <c r="K1323" i="2"/>
  <c r="AA1287" i="37816"/>
  <c r="L1323" i="37812"/>
  <c r="L1267"/>
  <c r="I1252"/>
  <c r="L1252" i="3"/>
  <c r="K1226" i="2"/>
  <c r="J1226" s="1"/>
  <c r="AA1191" i="37816"/>
  <c r="Y720" i="2819"/>
  <c r="AA1108" i="37816"/>
  <c r="K1143" i="2"/>
  <c r="J1137"/>
  <c r="J1143" s="1"/>
  <c r="K1220"/>
  <c r="AA1185" i="37816"/>
  <c r="K1130" i="2"/>
  <c r="K1216" s="1"/>
  <c r="J1123"/>
  <c r="K294"/>
  <c r="J294" s="1"/>
  <c r="AA287" i="37816"/>
  <c r="J274" i="2"/>
  <c r="J281" s="1"/>
  <c r="K281"/>
  <c r="K283" s="1"/>
  <c r="AA282" i="37816"/>
  <c r="K289" i="2"/>
  <c r="AI299" i="208"/>
  <c r="AA292" i="37816" s="1"/>
  <c r="L289" i="37812"/>
  <c r="I255"/>
  <c r="L255" i="3"/>
  <c r="L257" i="37812"/>
  <c r="I253"/>
  <c r="L295"/>
  <c r="I295" s="1"/>
  <c r="L253" i="3"/>
  <c r="K292" i="2"/>
  <c r="J292" s="1"/>
  <c r="AA285" i="37816"/>
  <c r="L250" i="37812"/>
  <c r="L292"/>
  <c r="I292" s="1"/>
  <c r="I248"/>
  <c r="L248" i="3"/>
  <c r="L1342"/>
  <c r="I1342" i="37812"/>
  <c r="I369"/>
  <c r="L720"/>
  <c r="I720" s="1"/>
  <c r="L369" i="3"/>
  <c r="L836" i="37812"/>
  <c r="I836" s="1"/>
  <c r="AA804" i="37816"/>
  <c r="K836" i="2"/>
  <c r="J836" s="1"/>
  <c r="K897"/>
  <c r="J896"/>
  <c r="J897" s="1"/>
  <c r="K847"/>
  <c r="K933" s="1"/>
  <c r="K130" s="1"/>
  <c r="J846"/>
  <c r="AA2515" i="37816"/>
  <c r="AI173" i="208"/>
  <c r="P63" i="10285" s="1"/>
  <c r="J2589" i="2"/>
  <c r="J2594" s="1"/>
  <c r="J173" s="1"/>
  <c r="K2594"/>
  <c r="K173" s="1"/>
  <c r="J2639"/>
  <c r="K2650"/>
  <c r="L2650" i="37812"/>
  <c r="I2639"/>
  <c r="L2639" i="3"/>
  <c r="L2909" i="37812"/>
  <c r="I2909" s="1"/>
  <c r="L2865" i="3"/>
  <c r="I2865" i="37812"/>
  <c r="K2908" i="2"/>
  <c r="AA2816" i="37816"/>
  <c r="AI2915" i="208"/>
  <c r="J2859" i="2"/>
  <c r="K2866"/>
  <c r="K2895" s="1"/>
  <c r="P1564" i="208"/>
  <c r="I616" i="2819" s="1"/>
  <c r="I624" s="1"/>
  <c r="Z1121" i="4"/>
  <c r="Z1548" s="1"/>
  <c r="J283"/>
  <c r="J2269" i="2"/>
  <c r="BK113" i="2819"/>
  <c r="AI1888" i="208"/>
  <c r="AA1837" i="37816" s="1"/>
  <c r="P1534" i="3"/>
  <c r="I1152"/>
  <c r="J2583" i="4"/>
  <c r="I968" i="3"/>
  <c r="I131" s="1"/>
  <c r="K2895"/>
  <c r="I2207" i="37816"/>
  <c r="L1121" i="4"/>
  <c r="C729" i="2819"/>
  <c r="AI1665" i="208"/>
  <c r="AA1614" i="37816" s="1"/>
  <c r="AT7" i="2316"/>
  <c r="Y297" i="2819"/>
  <c r="Y378" s="1"/>
  <c r="AI1388" i="208"/>
  <c r="AI1216"/>
  <c r="AI933"/>
  <c r="AI2693"/>
  <c r="I1532" i="3"/>
  <c r="T2583"/>
  <c r="Q127"/>
  <c r="Q136" s="1"/>
  <c r="Q713"/>
  <c r="Q1121" s="1"/>
  <c r="N134"/>
  <c r="T121"/>
  <c r="T122" s="1"/>
  <c r="T285"/>
  <c r="AD1554" i="4"/>
  <c r="N1548" i="3"/>
  <c r="N1554" s="1"/>
  <c r="AN1546" i="208"/>
  <c r="AH1554"/>
  <c r="M288" i="37814"/>
  <c r="U215"/>
  <c r="T215"/>
  <c r="L288"/>
  <c r="AL30" i="2316"/>
  <c r="O122" i="3"/>
  <c r="L1031" i="37814"/>
  <c r="I1031"/>
  <c r="U1568" i="208"/>
  <c r="U1577" s="1"/>
  <c r="U141" s="1"/>
  <c r="U147" s="1"/>
  <c r="N616" i="2819"/>
  <c r="N624" s="1"/>
  <c r="C25" i="10285"/>
  <c r="J676" i="1"/>
  <c r="J717"/>
  <c r="N717"/>
  <c r="N676"/>
  <c r="K717"/>
  <c r="K676"/>
  <c r="O717"/>
  <c r="O676"/>
  <c r="U271" i="37814"/>
  <c r="S271"/>
  <c r="I357"/>
  <c r="L357"/>
  <c r="J357"/>
  <c r="P299" i="3"/>
  <c r="O134"/>
  <c r="M134"/>
  <c r="M933" i="37816"/>
  <c r="M934" s="1"/>
  <c r="K934"/>
  <c r="L602" i="37814"/>
  <c r="K602"/>
  <c r="N602"/>
  <c r="M602"/>
  <c r="K1457" i="1"/>
  <c r="P1457"/>
  <c r="P1493" s="1"/>
  <c r="P1534" s="1"/>
  <c r="P1558" s="1"/>
  <c r="M1457"/>
  <c r="M1493" s="1"/>
  <c r="M1534" s="1"/>
  <c r="M1558" s="1"/>
  <c r="L1457"/>
  <c r="L1493" s="1"/>
  <c r="L1534" s="1"/>
  <c r="L1558" s="1"/>
  <c r="M1135" i="37816"/>
  <c r="M1147" s="1"/>
  <c r="K1147"/>
  <c r="AT1560" i="4"/>
  <c r="R1546" i="3"/>
  <c r="AL1560" i="4"/>
  <c r="P1546" i="3"/>
  <c r="S1546"/>
  <c r="AH1554" i="4"/>
  <c r="AH1560" s="1"/>
  <c r="I1086" i="3"/>
  <c r="M1121" i="4"/>
  <c r="F16" i="2819"/>
  <c r="F17"/>
  <c r="AP1562" i="4"/>
  <c r="AQ1538" s="1"/>
  <c r="S42" i="10285"/>
  <c r="Q215" i="37814"/>
  <c r="I288"/>
  <c r="R215"/>
  <c r="J288"/>
  <c r="V215"/>
  <c r="N288"/>
  <c r="S215"/>
  <c r="K288"/>
  <c r="D25" i="10285"/>
  <c r="K1031" i="37814"/>
  <c r="N1031"/>
  <c r="J1031"/>
  <c r="M1031"/>
  <c r="M1013" i="37816"/>
  <c r="AE1013"/>
  <c r="L717" i="1"/>
  <c r="L676"/>
  <c r="P676"/>
  <c r="P717"/>
  <c r="I717"/>
  <c r="I676"/>
  <c r="M676"/>
  <c r="M717"/>
  <c r="Q271" i="37814"/>
  <c r="T271"/>
  <c r="V271"/>
  <c r="R271"/>
  <c r="M357"/>
  <c r="K357"/>
  <c r="N357"/>
  <c r="P121" i="3"/>
  <c r="P122" s="1"/>
  <c r="P285"/>
  <c r="K134"/>
  <c r="I602" i="37814"/>
  <c r="J602"/>
  <c r="I1457" i="1"/>
  <c r="N1457"/>
  <c r="O1457"/>
  <c r="O1493" s="1"/>
  <c r="O1534" s="1"/>
  <c r="O1558" s="1"/>
  <c r="J1457"/>
  <c r="AE1135" i="37816"/>
  <c r="AE1147" s="1"/>
  <c r="AC1147"/>
  <c r="AT325" i="37814"/>
  <c r="L513" i="2"/>
  <c r="H513" i="37814"/>
  <c r="H513" i="1"/>
  <c r="M517" i="2"/>
  <c r="I1416" i="1"/>
  <c r="Z1554" i="4"/>
  <c r="Z1560" s="1"/>
  <c r="J240"/>
  <c r="J285" s="1"/>
  <c r="BB1398"/>
  <c r="Q1548" i="3"/>
  <c r="J594"/>
  <c r="J1110"/>
  <c r="J2256" i="4"/>
  <c r="AJ152" i="208"/>
  <c r="Z394" i="2819"/>
  <c r="U11" i="10285"/>
  <c r="AE215" i="37816"/>
  <c r="S215" i="1"/>
  <c r="I288"/>
  <c r="M288"/>
  <c r="W215"/>
  <c r="V215"/>
  <c r="L288"/>
  <c r="I25" i="10285"/>
  <c r="N1031" i="1"/>
  <c r="L1031"/>
  <c r="P1031"/>
  <c r="M1031"/>
  <c r="D394" i="2819"/>
  <c r="D396" s="1"/>
  <c r="K152" i="208"/>
  <c r="G25" i="10285"/>
  <c r="K676" i="37814"/>
  <c r="K717"/>
  <c r="M717"/>
  <c r="M676"/>
  <c r="I717"/>
  <c r="I676"/>
  <c r="N717"/>
  <c r="N676"/>
  <c r="AE641" i="37816"/>
  <c r="X271" i="1"/>
  <c r="U271"/>
  <c r="W271"/>
  <c r="T271"/>
  <c r="M265" i="37816"/>
  <c r="P357" i="1"/>
  <c r="I357"/>
  <c r="K357"/>
  <c r="J357"/>
  <c r="N1457" i="37814"/>
  <c r="N1493" s="1"/>
  <c r="L1457"/>
  <c r="L1493" s="1"/>
  <c r="J1457"/>
  <c r="J1493" s="1"/>
  <c r="M2835" i="37816"/>
  <c r="O1434"/>
  <c r="K1434" s="1"/>
  <c r="O2524"/>
  <c r="O666"/>
  <c r="K666" s="1"/>
  <c r="M666" s="1"/>
  <c r="O2523"/>
  <c r="K2523" s="1"/>
  <c r="M2523" s="1"/>
  <c r="O1278"/>
  <c r="K1278" s="1"/>
  <c r="M1278" s="1"/>
  <c r="O2486"/>
  <c r="K2486" s="1"/>
  <c r="O1419"/>
  <c r="K1419" s="1"/>
  <c r="M1419" s="1"/>
  <c r="N1002" i="1"/>
  <c r="N1004" s="1"/>
  <c r="N979"/>
  <c r="M1002"/>
  <c r="M1004" s="1"/>
  <c r="M979"/>
  <c r="L1002"/>
  <c r="L1004" s="1"/>
  <c r="L979"/>
  <c r="L997" s="1"/>
  <c r="L132" s="1"/>
  <c r="K979"/>
  <c r="K1002"/>
  <c r="M1528" i="37816"/>
  <c r="L1180" i="1"/>
  <c r="L1219"/>
  <c r="M1219"/>
  <c r="M1180"/>
  <c r="N1180"/>
  <c r="O1219"/>
  <c r="O1180"/>
  <c r="Z115"/>
  <c r="Z122"/>
  <c r="Z131"/>
  <c r="Z137"/>
  <c r="AM123"/>
  <c r="AM132"/>
  <c r="AM136"/>
  <c r="Z123"/>
  <c r="Z132"/>
  <c r="Z136"/>
  <c r="AM117"/>
  <c r="AM126"/>
  <c r="AM133"/>
  <c r="AM80"/>
  <c r="AM89"/>
  <c r="AM98"/>
  <c r="AM104"/>
  <c r="Z84"/>
  <c r="Z93"/>
  <c r="Z100"/>
  <c r="AM81"/>
  <c r="AM90"/>
  <c r="AM99"/>
  <c r="AM103"/>
  <c r="Z83"/>
  <c r="Z92"/>
  <c r="Z101"/>
  <c r="L90"/>
  <c r="Z117"/>
  <c r="Z126"/>
  <c r="Z133"/>
  <c r="AM114"/>
  <c r="AM125"/>
  <c r="AM134"/>
  <c r="Z114"/>
  <c r="Z125"/>
  <c r="Z134"/>
  <c r="AM115"/>
  <c r="AM122"/>
  <c r="AM131"/>
  <c r="AM137"/>
  <c r="AM84"/>
  <c r="AM93"/>
  <c r="AM100"/>
  <c r="Z80"/>
  <c r="Z89"/>
  <c r="Z98"/>
  <c r="Z104"/>
  <c r="AM83"/>
  <c r="AM92"/>
  <c r="AM101"/>
  <c r="Z81"/>
  <c r="Z90"/>
  <c r="Z99"/>
  <c r="Z103"/>
  <c r="M1373" i="37816"/>
  <c r="J1879" i="2"/>
  <c r="K1881"/>
  <c r="L285" i="208"/>
  <c r="L1546" s="1"/>
  <c r="L1560" s="1"/>
  <c r="I240" i="37816"/>
  <c r="R1888" i="208"/>
  <c r="R2348" s="1"/>
  <c r="I1740" i="37816"/>
  <c r="AA689" i="2819"/>
  <c r="AA690" s="1"/>
  <c r="Z73"/>
  <c r="AA675"/>
  <c r="AA677" s="1"/>
  <c r="AA692"/>
  <c r="AA694" s="1"/>
  <c r="AA671"/>
  <c r="AA673" s="1"/>
  <c r="AA679" s="1"/>
  <c r="AA681" s="1"/>
  <c r="Z77" s="1"/>
  <c r="AE671"/>
  <c r="AE673" s="1"/>
  <c r="AE689"/>
  <c r="AE690" s="1"/>
  <c r="AE692"/>
  <c r="AE694" s="1"/>
  <c r="AD73"/>
  <c r="AE675"/>
  <c r="AE677" s="1"/>
  <c r="AR29"/>
  <c r="AR27"/>
  <c r="AQ27"/>
  <c r="AQ29"/>
  <c r="V356"/>
  <c r="V367"/>
  <c r="J1794" i="2"/>
  <c r="J1219"/>
  <c r="L1219"/>
  <c r="I78" i="10285"/>
  <c r="Q1534" i="208"/>
  <c r="I1488" i="37816"/>
  <c r="I1487" i="37812"/>
  <c r="Q1487" i="3"/>
  <c r="I1487" s="1"/>
  <c r="I1477" i="37812"/>
  <c r="Q1477" i="3"/>
  <c r="Q1491" i="37812"/>
  <c r="Q1452" i="3"/>
  <c r="Q1457" i="37812"/>
  <c r="I1452"/>
  <c r="Q1493"/>
  <c r="Q1534" s="1"/>
  <c r="Q1558" s="1"/>
  <c r="Q1558" i="3" s="1"/>
  <c r="I1558" s="1"/>
  <c r="I339" i="37812"/>
  <c r="Q339" i="3"/>
  <c r="I339" s="1"/>
  <c r="Q329" i="37812"/>
  <c r="Q328" i="3"/>
  <c r="I328" i="37812"/>
  <c r="I329" s="1"/>
  <c r="I1282"/>
  <c r="I1285" s="1"/>
  <c r="Q1282" i="3"/>
  <c r="Q1331" i="37812"/>
  <c r="I1331" s="1"/>
  <c r="Q1285"/>
  <c r="R1317" i="208"/>
  <c r="K705" i="2819"/>
  <c r="K710" s="1"/>
  <c r="K712" s="1"/>
  <c r="I1251" i="37816"/>
  <c r="Q1255" i="3"/>
  <c r="Q1267" i="37812"/>
  <c r="I1255"/>
  <c r="Q1330"/>
  <c r="I1330" s="1"/>
  <c r="L2499" i="3"/>
  <c r="I2499" i="37812"/>
  <c r="K726" i="2"/>
  <c r="J726" s="1"/>
  <c r="AA698" i="37816"/>
  <c r="I620" i="37812"/>
  <c r="L620" i="3"/>
  <c r="L726" i="37812"/>
  <c r="I726" s="1"/>
  <c r="AX2696" i="4"/>
  <c r="AY2703"/>
  <c r="AY2705" s="1"/>
  <c r="AH2696"/>
  <c r="AI2703"/>
  <c r="AI2705" s="1"/>
  <c r="N2696"/>
  <c r="O2703"/>
  <c r="O2705" s="1"/>
  <c r="K2696"/>
  <c r="K2703" s="1"/>
  <c r="K2705" s="1"/>
  <c r="AT2696"/>
  <c r="AU2703"/>
  <c r="AU2705" s="1"/>
  <c r="AD2696"/>
  <c r="AE2703"/>
  <c r="AE2705" s="1"/>
  <c r="V2696"/>
  <c r="W2703"/>
  <c r="W2705" s="1"/>
  <c r="N1554"/>
  <c r="N1560" s="1"/>
  <c r="AS29" i="2819"/>
  <c r="AS73"/>
  <c r="AS27"/>
  <c r="AS69"/>
  <c r="AP14" i="37814"/>
  <c r="O14"/>
  <c r="P14"/>
  <c r="K1416"/>
  <c r="K2902"/>
  <c r="N2902"/>
  <c r="J2902"/>
  <c r="O745" i="1"/>
  <c r="K745"/>
  <c r="P745"/>
  <c r="L745"/>
  <c r="J1325" i="37814"/>
  <c r="J1315"/>
  <c r="I1325"/>
  <c r="I1315"/>
  <c r="L1325"/>
  <c r="L1315"/>
  <c r="I723" i="3"/>
  <c r="I517"/>
  <c r="I2929" i="37814"/>
  <c r="M2929"/>
  <c r="L2929"/>
  <c r="K2929"/>
  <c r="J2929"/>
  <c r="N2929"/>
  <c r="J2274" i="3"/>
  <c r="I2259"/>
  <c r="O481" i="37816"/>
  <c r="K481" s="1"/>
  <c r="M481" s="1"/>
  <c r="O505"/>
  <c r="O537"/>
  <c r="K537" s="1"/>
  <c r="M537" s="1"/>
  <c r="O1667"/>
  <c r="O1685"/>
  <c r="O1703"/>
  <c r="O1723"/>
  <c r="O1569"/>
  <c r="K1569" s="1"/>
  <c r="M1569" s="1"/>
  <c r="O1754"/>
  <c r="O1770"/>
  <c r="O1796"/>
  <c r="O2652"/>
  <c r="K2652" s="1"/>
  <c r="M2652" s="1"/>
  <c r="O340"/>
  <c r="K340" s="1"/>
  <c r="M340" s="1"/>
  <c r="O359"/>
  <c r="O403"/>
  <c r="O595"/>
  <c r="O618"/>
  <c r="K618" s="1"/>
  <c r="M618" s="1"/>
  <c r="O1092"/>
  <c r="K1092" s="1"/>
  <c r="M1092" s="1"/>
  <c r="O2768"/>
  <c r="O2557"/>
  <c r="K2557" s="1"/>
  <c r="M2557" s="1"/>
  <c r="O2400"/>
  <c r="K2400" s="1"/>
  <c r="M2400" s="1"/>
  <c r="O2232"/>
  <c r="K2232" s="1"/>
  <c r="M2232" s="1"/>
  <c r="O2211"/>
  <c r="O1529"/>
  <c r="O1446"/>
  <c r="K1446" s="1"/>
  <c r="M1446" s="1"/>
  <c r="O1125"/>
  <c r="O667"/>
  <c r="K667" s="1"/>
  <c r="M667" s="1"/>
  <c r="O1736"/>
  <c r="O267"/>
  <c r="K267" s="1"/>
  <c r="M267" s="1"/>
  <c r="O550"/>
  <c r="K550" s="1"/>
  <c r="M550" s="1"/>
  <c r="O483"/>
  <c r="K483" s="1"/>
  <c r="M483" s="1"/>
  <c r="O1205"/>
  <c r="K1205" s="1"/>
  <c r="M1205" s="1"/>
  <c r="O372"/>
  <c r="K372" s="1"/>
  <c r="M372" s="1"/>
  <c r="O1578"/>
  <c r="O523"/>
  <c r="K523" s="1"/>
  <c r="M523" s="1"/>
  <c r="O1841"/>
  <c r="O1858"/>
  <c r="K1858" s="1"/>
  <c r="M1858" s="1"/>
  <c r="O1874"/>
  <c r="O1890"/>
  <c r="O1906"/>
  <c r="K1906" s="1"/>
  <c r="M1906" s="1"/>
  <c r="O574"/>
  <c r="K574" s="1"/>
  <c r="M574" s="1"/>
  <c r="O380"/>
  <c r="O1541"/>
  <c r="K1541" s="1"/>
  <c r="M1541" s="1"/>
  <c r="O1106"/>
  <c r="O513"/>
  <c r="K513" s="1"/>
  <c r="M513" s="1"/>
  <c r="O531"/>
  <c r="K531" s="1"/>
  <c r="M531" s="1"/>
  <c r="O714"/>
  <c r="K714" s="1"/>
  <c r="M714" s="1"/>
  <c r="O725"/>
  <c r="O737"/>
  <c r="O752"/>
  <c r="O764"/>
  <c r="O776"/>
  <c r="O788"/>
  <c r="O1384"/>
  <c r="K1384" s="1"/>
  <c r="M1384" s="1"/>
  <c r="O1665"/>
  <c r="K1665" s="1"/>
  <c r="M1665" s="1"/>
  <c r="O1683"/>
  <c r="K1683" s="1"/>
  <c r="M1683" s="1"/>
  <c r="O1701"/>
  <c r="K1701" s="1"/>
  <c r="M1701" s="1"/>
  <c r="O1721"/>
  <c r="O2008"/>
  <c r="O2019"/>
  <c r="O2048"/>
  <c r="K2048" s="1"/>
  <c r="M2048" s="1"/>
  <c r="O2074"/>
  <c r="O2104"/>
  <c r="K2104" s="1"/>
  <c r="M2104" s="1"/>
  <c r="O2135"/>
  <c r="O2579"/>
  <c r="K2579" s="1"/>
  <c r="M2579" s="1"/>
  <c r="O2641"/>
  <c r="K2641" s="1"/>
  <c r="M2641" s="1"/>
  <c r="O539"/>
  <c r="K539" s="1"/>
  <c r="M539" s="1"/>
  <c r="O2158"/>
  <c r="O1246"/>
  <c r="K1246" s="1"/>
  <c r="M1246" s="1"/>
  <c r="O2838"/>
  <c r="O2867"/>
  <c r="O625"/>
  <c r="K625" s="1"/>
  <c r="M625" s="1"/>
  <c r="O424"/>
  <c r="O2314"/>
  <c r="K2314" s="1"/>
  <c r="M2314" s="1"/>
  <c r="O1817"/>
  <c r="O2862"/>
  <c r="O1221"/>
  <c r="K1221" s="1"/>
  <c r="M1221" s="1"/>
  <c r="O529"/>
  <c r="K529" s="1"/>
  <c r="M529" s="1"/>
  <c r="O35" i="2819"/>
  <c r="P35" s="1"/>
  <c r="E39"/>
  <c r="O489" i="37816"/>
  <c r="O521"/>
  <c r="K521" s="1"/>
  <c r="M521" s="1"/>
  <c r="O556"/>
  <c r="K556" s="1"/>
  <c r="M556" s="1"/>
  <c r="O1676"/>
  <c r="O1694"/>
  <c r="O1714"/>
  <c r="O1551"/>
  <c r="O1589"/>
  <c r="O1762"/>
  <c r="O1788"/>
  <c r="O1806"/>
  <c r="K1806" s="1"/>
  <c r="M1806" s="1"/>
  <c r="O2322"/>
  <c r="O349"/>
  <c r="K349" s="1"/>
  <c r="M349" s="1"/>
  <c r="O387"/>
  <c r="K387" s="1"/>
  <c r="M387" s="1"/>
  <c r="O417"/>
  <c r="K417" s="1"/>
  <c r="M417" s="1"/>
  <c r="O612"/>
  <c r="K612" s="1"/>
  <c r="M612" s="1"/>
  <c r="O632"/>
  <c r="K632" s="1"/>
  <c r="M632" s="1"/>
  <c r="O1263"/>
  <c r="O2679"/>
  <c r="K2679" s="1"/>
  <c r="M2679" s="1"/>
  <c r="O2305"/>
  <c r="O2220"/>
  <c r="O1913"/>
  <c r="K1913" s="1"/>
  <c r="M1913" s="1"/>
  <c r="O1481"/>
  <c r="K1481" s="1"/>
  <c r="M1481" s="1"/>
  <c r="O1157"/>
  <c r="O1104"/>
  <c r="O645"/>
  <c r="K645" s="1"/>
  <c r="M645" s="1"/>
  <c r="O644"/>
  <c r="K644" s="1"/>
  <c r="M644" s="1"/>
  <c r="O228"/>
  <c r="O515"/>
  <c r="K515" s="1"/>
  <c r="M515" s="1"/>
  <c r="O2828"/>
  <c r="K2828" s="1"/>
  <c r="O1226"/>
  <c r="K1226" s="1"/>
  <c r="M1226" s="1"/>
  <c r="O2414"/>
  <c r="K2414" s="1"/>
  <c r="M2414" s="1"/>
  <c r="O558"/>
  <c r="O491"/>
  <c r="K491" s="1"/>
  <c r="M491" s="1"/>
  <c r="O1850"/>
  <c r="O1866"/>
  <c r="O1882"/>
  <c r="K1882" s="1"/>
  <c r="M1882" s="1"/>
  <c r="O1898"/>
  <c r="O605"/>
  <c r="K605" s="1"/>
  <c r="M605" s="1"/>
  <c r="O410"/>
  <c r="K410" s="1"/>
  <c r="M410" s="1"/>
  <c r="O1560"/>
  <c r="O2643"/>
  <c r="K2643" s="1"/>
  <c r="M2643" s="1"/>
  <c r="O548"/>
  <c r="K548" s="1"/>
  <c r="M548" s="1"/>
  <c r="O566"/>
  <c r="K566" s="1"/>
  <c r="M566" s="1"/>
  <c r="O499"/>
  <c r="K499" s="1"/>
  <c r="M499" s="1"/>
  <c r="O720"/>
  <c r="K720" s="1"/>
  <c r="M720" s="1"/>
  <c r="O731"/>
  <c r="K731" s="1"/>
  <c r="M731" s="1"/>
  <c r="O744"/>
  <c r="K744" s="1"/>
  <c r="M744" s="1"/>
  <c r="O758"/>
  <c r="K758" s="1"/>
  <c r="M758" s="1"/>
  <c r="O770"/>
  <c r="K770" s="1"/>
  <c r="M770" s="1"/>
  <c r="O782"/>
  <c r="K782" s="1"/>
  <c r="M782" s="1"/>
  <c r="O794"/>
  <c r="K794" s="1"/>
  <c r="M794" s="1"/>
  <c r="O1407"/>
  <c r="K1407" s="1"/>
  <c r="M1407" s="1"/>
  <c r="O1674"/>
  <c r="O1692"/>
  <c r="K1692" s="1"/>
  <c r="M1692" s="1"/>
  <c r="O1712"/>
  <c r="K1712" s="1"/>
  <c r="M1712" s="1"/>
  <c r="O1734"/>
  <c r="K1734" s="1"/>
  <c r="O2032"/>
  <c r="O2062"/>
  <c r="O2089"/>
  <c r="O2119"/>
  <c r="O2568"/>
  <c r="K2568" s="1"/>
  <c r="M2568" s="1"/>
  <c r="O2596"/>
  <c r="K2596" s="1"/>
  <c r="M2596" s="1"/>
  <c r="O1779"/>
  <c r="K1779" s="1"/>
  <c r="M1779" s="1"/>
  <c r="O507"/>
  <c r="K507" s="1"/>
  <c r="M507" s="1"/>
  <c r="O2432"/>
  <c r="K2432" s="1"/>
  <c r="M2432" s="1"/>
  <c r="O1273"/>
  <c r="K1273" s="1"/>
  <c r="M1273" s="1"/>
  <c r="O2850"/>
  <c r="O1113"/>
  <c r="K1113" s="1"/>
  <c r="M1113" s="1"/>
  <c r="O588"/>
  <c r="K588" s="1"/>
  <c r="M588" s="1"/>
  <c r="O394"/>
  <c r="K394" s="1"/>
  <c r="M394" s="1"/>
  <c r="O2625"/>
  <c r="K2625" s="1"/>
  <c r="M2625" s="1"/>
  <c r="O2218"/>
  <c r="K2218" s="1"/>
  <c r="M2218" s="1"/>
  <c r="O564"/>
  <c r="K564" s="1"/>
  <c r="M564" s="1"/>
  <c r="O497"/>
  <c r="K497" s="1"/>
  <c r="M497" s="1"/>
  <c r="X39" i="2819"/>
  <c r="AG489" i="37816"/>
  <c r="AG505"/>
  <c r="AG521"/>
  <c r="AC521" s="1"/>
  <c r="AE521" s="1"/>
  <c r="AG537"/>
  <c r="AC537" s="1"/>
  <c r="AE537" s="1"/>
  <c r="AG556"/>
  <c r="AC556" s="1"/>
  <c r="AE556" s="1"/>
  <c r="AG1221"/>
  <c r="AC1221" s="1"/>
  <c r="AE1221" s="1"/>
  <c r="AG1676"/>
  <c r="AG1694"/>
  <c r="AG1714"/>
  <c r="AG2643"/>
  <c r="AC2643" s="1"/>
  <c r="AE2643" s="1"/>
  <c r="AG1560"/>
  <c r="AG1754"/>
  <c r="AG1788"/>
  <c r="AG1817"/>
  <c r="AG349"/>
  <c r="AC349" s="1"/>
  <c r="AE349" s="1"/>
  <c r="AG394"/>
  <c r="AC394" s="1"/>
  <c r="AE394" s="1"/>
  <c r="AG424"/>
  <c r="AG588"/>
  <c r="AC588" s="1"/>
  <c r="AE588" s="1"/>
  <c r="AG625"/>
  <c r="AC625" s="1"/>
  <c r="AE625" s="1"/>
  <c r="AG644"/>
  <c r="AC644" s="1"/>
  <c r="AE644" s="1"/>
  <c r="AG2679"/>
  <c r="AC2679" s="1"/>
  <c r="AE2679" s="1"/>
  <c r="AG2400"/>
  <c r="AC2400" s="1"/>
  <c r="AE2400" s="1"/>
  <c r="AG2232"/>
  <c r="AC2232" s="1"/>
  <c r="AE2232" s="1"/>
  <c r="AG2211"/>
  <c r="AG1481"/>
  <c r="AC1481" s="1"/>
  <c r="AE1481" s="1"/>
  <c r="AG1157"/>
  <c r="AG1104"/>
  <c r="AG645"/>
  <c r="AC645" s="1"/>
  <c r="AE645" s="1"/>
  <c r="AG483"/>
  <c r="AC483" s="1"/>
  <c r="AE483" s="1"/>
  <c r="AG515"/>
  <c r="AC515" s="1"/>
  <c r="AE515" s="1"/>
  <c r="AG550"/>
  <c r="AC550" s="1"/>
  <c r="AE550" s="1"/>
  <c r="AG267"/>
  <c r="AC267" s="1"/>
  <c r="AE267" s="1"/>
  <c r="AG714"/>
  <c r="AC714" s="1"/>
  <c r="AE714" s="1"/>
  <c r="AG725"/>
  <c r="AG737"/>
  <c r="AG752"/>
  <c r="AG764"/>
  <c r="AG776"/>
  <c r="AG788"/>
  <c r="AG1384"/>
  <c r="AC1384" s="1"/>
  <c r="AE1384" s="1"/>
  <c r="AG1665"/>
  <c r="AC1665" s="1"/>
  <c r="AE1665" s="1"/>
  <c r="AG1683"/>
  <c r="AC1683" s="1"/>
  <c r="AE1683" s="1"/>
  <c r="AG1701"/>
  <c r="AC1701" s="1"/>
  <c r="AE1701" s="1"/>
  <c r="AG1721"/>
  <c r="AG2008"/>
  <c r="AG2032"/>
  <c r="AG2062"/>
  <c r="AG2089"/>
  <c r="AG2119"/>
  <c r="AG2568"/>
  <c r="AC2568" s="1"/>
  <c r="AE2568" s="1"/>
  <c r="AG2596"/>
  <c r="AC2596" s="1"/>
  <c r="AE2596" s="1"/>
  <c r="AG558"/>
  <c r="AG491"/>
  <c r="AC491" s="1"/>
  <c r="AE491" s="1"/>
  <c r="AG1246"/>
  <c r="AC1246" s="1"/>
  <c r="AE1246" s="1"/>
  <c r="AG2838"/>
  <c r="AG2867"/>
  <c r="AG2652"/>
  <c r="AC2652" s="1"/>
  <c r="AE2652" s="1"/>
  <c r="AG1796"/>
  <c r="AG1569"/>
  <c r="AC1569" s="1"/>
  <c r="AE1569" s="1"/>
  <c r="AG1263"/>
  <c r="AG372"/>
  <c r="AC372" s="1"/>
  <c r="AE372" s="1"/>
  <c r="AG1589"/>
  <c r="AG539"/>
  <c r="AC539" s="1"/>
  <c r="AE539" s="1"/>
  <c r="AG2828"/>
  <c r="AC2828" s="1"/>
  <c r="AG1226"/>
  <c r="AC1226" s="1"/>
  <c r="AE1226" s="1"/>
  <c r="AG1841"/>
  <c r="AG1858"/>
  <c r="AC1858" s="1"/>
  <c r="AE1858" s="1"/>
  <c r="AG1874"/>
  <c r="AG1890"/>
  <c r="AG1906"/>
  <c r="AC1906" s="1"/>
  <c r="AE1906" s="1"/>
  <c r="AG632"/>
  <c r="AC632" s="1"/>
  <c r="AE632" s="1"/>
  <c r="AG595"/>
  <c r="AG387"/>
  <c r="AC387" s="1"/>
  <c r="AE387" s="1"/>
  <c r="AG2414"/>
  <c r="AC2414" s="1"/>
  <c r="AG1092"/>
  <c r="AC1092" s="1"/>
  <c r="AE1092" s="1"/>
  <c r="AG359"/>
  <c r="AG481"/>
  <c r="AC481" s="1"/>
  <c r="AE481" s="1"/>
  <c r="AG497"/>
  <c r="AC497" s="1"/>
  <c r="AE497" s="1"/>
  <c r="AG513"/>
  <c r="AC513" s="1"/>
  <c r="AE513" s="1"/>
  <c r="AG529"/>
  <c r="AC529" s="1"/>
  <c r="AE529" s="1"/>
  <c r="AG548"/>
  <c r="AC548" s="1"/>
  <c r="AE548" s="1"/>
  <c r="AG564"/>
  <c r="AC564" s="1"/>
  <c r="AE564" s="1"/>
  <c r="AG1667"/>
  <c r="AG1685"/>
  <c r="AG1703"/>
  <c r="AG1723"/>
  <c r="AG1541"/>
  <c r="AC1541" s="1"/>
  <c r="AE1541" s="1"/>
  <c r="AG1578"/>
  <c r="AG1770"/>
  <c r="AG1806"/>
  <c r="AC1806" s="1"/>
  <c r="AE1806" s="1"/>
  <c r="AG2322"/>
  <c r="AG380"/>
  <c r="AG410"/>
  <c r="AC410" s="1"/>
  <c r="AE410" s="1"/>
  <c r="AG574"/>
  <c r="AC574" s="1"/>
  <c r="AE574" s="1"/>
  <c r="AG612"/>
  <c r="AC612" s="1"/>
  <c r="AE612" s="1"/>
  <c r="AG1113"/>
  <c r="AC1113" s="1"/>
  <c r="AE1113" s="1"/>
  <c r="AG2768"/>
  <c r="AG2557"/>
  <c r="AC2557" s="1"/>
  <c r="AE2557" s="1"/>
  <c r="AG2305"/>
  <c r="AG2220"/>
  <c r="AG1529"/>
  <c r="AG1446"/>
  <c r="AC1446" s="1"/>
  <c r="AE1446" s="1"/>
  <c r="AG1125"/>
  <c r="AG667"/>
  <c r="AC667" s="1"/>
  <c r="AE667" s="1"/>
  <c r="AG2158"/>
  <c r="AG499"/>
  <c r="AC499" s="1"/>
  <c r="AE499" s="1"/>
  <c r="AG531"/>
  <c r="AC531" s="1"/>
  <c r="AE531" s="1"/>
  <c r="AG566"/>
  <c r="AC566" s="1"/>
  <c r="AE566" s="1"/>
  <c r="AG228"/>
  <c r="AG720"/>
  <c r="AC720" s="1"/>
  <c r="AE720" s="1"/>
  <c r="AG731"/>
  <c r="AC731" s="1"/>
  <c r="AE731" s="1"/>
  <c r="AG744"/>
  <c r="AC744" s="1"/>
  <c r="AE744" s="1"/>
  <c r="AG758"/>
  <c r="AC758" s="1"/>
  <c r="AE758" s="1"/>
  <c r="AG770"/>
  <c r="AC770" s="1"/>
  <c r="AE770" s="1"/>
  <c r="AG782"/>
  <c r="AC782" s="1"/>
  <c r="AE782" s="1"/>
  <c r="AG794"/>
  <c r="AC794" s="1"/>
  <c r="AE794" s="1"/>
  <c r="AG1407"/>
  <c r="AC1407" s="1"/>
  <c r="AE1407" s="1"/>
  <c r="AG1674"/>
  <c r="AG1692"/>
  <c r="AC1692" s="1"/>
  <c r="AE1692" s="1"/>
  <c r="AG1712"/>
  <c r="AC1712" s="1"/>
  <c r="AE1712" s="1"/>
  <c r="AG1734"/>
  <c r="AC1734" s="1"/>
  <c r="AG2019"/>
  <c r="AG2048"/>
  <c r="AC2048" s="1"/>
  <c r="AE2048" s="1"/>
  <c r="AG2074"/>
  <c r="AG2104"/>
  <c r="AC2104" s="1"/>
  <c r="AE2104" s="1"/>
  <c r="AG2135"/>
  <c r="AG2579"/>
  <c r="AC2579" s="1"/>
  <c r="AE2579" s="1"/>
  <c r="AG2641"/>
  <c r="AC2641" s="1"/>
  <c r="AE2641" s="1"/>
  <c r="AG523"/>
  <c r="AC523" s="1"/>
  <c r="AE523" s="1"/>
  <c r="AG2432"/>
  <c r="AC2432" s="1"/>
  <c r="AE2432" s="1"/>
  <c r="AG1273"/>
  <c r="AC1273" s="1"/>
  <c r="AE1273" s="1"/>
  <c r="AG2850"/>
  <c r="AG2314"/>
  <c r="AC2314" s="1"/>
  <c r="AE2314" s="1"/>
  <c r="AG2625"/>
  <c r="AC2625" s="1"/>
  <c r="AE2625" s="1"/>
  <c r="AG1779"/>
  <c r="AC1779" s="1"/>
  <c r="AE1779" s="1"/>
  <c r="AG1106"/>
  <c r="AG605"/>
  <c r="AC605" s="1"/>
  <c r="AE605" s="1"/>
  <c r="AG1762"/>
  <c r="AG2862"/>
  <c r="AG507"/>
  <c r="AC507" s="1"/>
  <c r="AE507" s="1"/>
  <c r="AG1205"/>
  <c r="AC1205" s="1"/>
  <c r="AE1205" s="1"/>
  <c r="AG1736"/>
  <c r="AG1850"/>
  <c r="AG1866"/>
  <c r="AG1882"/>
  <c r="AC1882" s="1"/>
  <c r="AE1882" s="1"/>
  <c r="AG1898"/>
  <c r="AG1913"/>
  <c r="AC1913" s="1"/>
  <c r="AE1913" s="1"/>
  <c r="AG618"/>
  <c r="AC618" s="1"/>
  <c r="AE618" s="1"/>
  <c r="AG403"/>
  <c r="AG340"/>
  <c r="AC340" s="1"/>
  <c r="AE340" s="1"/>
  <c r="AG2218"/>
  <c r="AC2218" s="1"/>
  <c r="AE2218" s="1"/>
  <c r="AG417"/>
  <c r="AC417" s="1"/>
  <c r="AE417" s="1"/>
  <c r="AG1551"/>
  <c r="AH35" i="2819"/>
  <c r="AI35" s="1"/>
  <c r="E45"/>
  <c r="O2393" i="37816"/>
  <c r="K2393" s="1"/>
  <c r="M2393" s="1"/>
  <c r="I19" s="1"/>
  <c r="E46" i="2819"/>
  <c r="R167" i="208"/>
  <c r="I2826" i="37816"/>
  <c r="K1546" i="208"/>
  <c r="AT85" i="2819"/>
  <c r="AV54"/>
  <c r="AW54"/>
  <c r="AT54"/>
  <c r="AT84"/>
  <c r="AT87"/>
  <c r="AU54"/>
  <c r="J721" i="2"/>
  <c r="I739"/>
  <c r="K3001"/>
  <c r="J2987"/>
  <c r="J3001" s="1"/>
  <c r="J2907"/>
  <c r="J1220"/>
  <c r="I1232"/>
  <c r="I1481" i="37812"/>
  <c r="Q1481" i="3"/>
  <c r="I1481" s="1"/>
  <c r="Q1456"/>
  <c r="I1456" s="1"/>
  <c r="I1456" i="37812"/>
  <c r="Q340"/>
  <c r="I335"/>
  <c r="Q335" i="3"/>
  <c r="I313" i="37812"/>
  <c r="Q313" i="3"/>
  <c r="Q314" i="37812"/>
  <c r="I1287" i="37816"/>
  <c r="R1336" i="208"/>
  <c r="I1300" i="37816" s="1"/>
  <c r="I1270" i="37812"/>
  <c r="I1271" s="1"/>
  <c r="Q1271"/>
  <c r="Q1270" i="3"/>
  <c r="Q1323" i="37812"/>
  <c r="K1572" i="4"/>
  <c r="N1572"/>
  <c r="AI157" i="208"/>
  <c r="P47" i="10285" s="1"/>
  <c r="AA2426" i="37816"/>
  <c r="I2497" i="37812"/>
  <c r="L2497" i="3"/>
  <c r="L2500" i="37812"/>
  <c r="L157" s="1"/>
  <c r="L2558" i="3"/>
  <c r="I2558" i="37812"/>
  <c r="I2548"/>
  <c r="L2548" i="3"/>
  <c r="I360" i="37812"/>
  <c r="L360" i="3"/>
  <c r="L370" i="37812"/>
  <c r="L719"/>
  <c r="I719" s="1"/>
  <c r="L453"/>
  <c r="L125" s="1"/>
  <c r="I619"/>
  <c r="L623"/>
  <c r="L619" i="3"/>
  <c r="L718" i="37812"/>
  <c r="I607"/>
  <c r="L609"/>
  <c r="L662" s="1"/>
  <c r="L607" i="3"/>
  <c r="L729" i="37812"/>
  <c r="I729" s="1"/>
  <c r="M2755" i="2"/>
  <c r="H2756" i="37814"/>
  <c r="H2756" i="1"/>
  <c r="AT2568" i="37814"/>
  <c r="L2756" i="2"/>
  <c r="H2760" i="37814"/>
  <c r="L2760" i="2"/>
  <c r="AT2572" i="37814"/>
  <c r="H2760" i="1"/>
  <c r="H2761"/>
  <c r="L2761" i="2"/>
  <c r="H2761" i="37814"/>
  <c r="AT2573"/>
  <c r="L2762" i="2"/>
  <c r="AT2574" i="37814"/>
  <c r="H2762"/>
  <c r="H2762" i="1"/>
  <c r="AA2451" i="37816"/>
  <c r="AI154" i="208"/>
  <c r="J2518" i="2"/>
  <c r="J2528" s="1"/>
  <c r="J154" s="1"/>
  <c r="K2528"/>
  <c r="K154" s="1"/>
  <c r="J2545"/>
  <c r="J2559" s="1"/>
  <c r="K2559"/>
  <c r="I608" i="37812"/>
  <c r="L735"/>
  <c r="I735" s="1"/>
  <c r="L608" i="3"/>
  <c r="J2981" i="4"/>
  <c r="J713"/>
  <c r="Y106" i="1"/>
  <c r="AL86"/>
  <c r="AL128"/>
  <c r="AL95"/>
  <c r="AL139"/>
  <c r="Y119"/>
  <c r="AH47" i="2819"/>
  <c r="AI47" s="1"/>
  <c r="O77"/>
  <c r="P77" s="1"/>
  <c r="I525" i="3"/>
  <c r="J1180" i="37814"/>
  <c r="M1180"/>
  <c r="K1180"/>
  <c r="N1180"/>
  <c r="N679" i="2819"/>
  <c r="N681" s="1"/>
  <c r="AP69"/>
  <c r="V177"/>
  <c r="V188" s="1"/>
  <c r="R342" i="208"/>
  <c r="AI662"/>
  <c r="T2763" i="3"/>
  <c r="I2756"/>
  <c r="I2760"/>
  <c r="Q2763"/>
  <c r="I2757"/>
  <c r="I2762"/>
  <c r="J383" i="2819"/>
  <c r="AD1556" i="4"/>
  <c r="AD1560" s="1"/>
  <c r="AD1398"/>
  <c r="M215" i="37816"/>
  <c r="P288" i="1"/>
  <c r="T215"/>
  <c r="J288"/>
  <c r="O288"/>
  <c r="AE988" i="37816"/>
  <c r="M988"/>
  <c r="O1031" i="1"/>
  <c r="I1031"/>
  <c r="K1031"/>
  <c r="J1031"/>
  <c r="F25" i="10285"/>
  <c r="K1548" i="208"/>
  <c r="J676" i="37814"/>
  <c r="J717"/>
  <c r="L717"/>
  <c r="L676"/>
  <c r="M641" i="37816"/>
  <c r="S271" i="1"/>
  <c r="V271"/>
  <c r="AE265" i="37816"/>
  <c r="M357" i="1"/>
  <c r="L357"/>
  <c r="O357"/>
  <c r="N357"/>
  <c r="I1457" i="37814"/>
  <c r="I1493" s="1"/>
  <c r="K1457"/>
  <c r="K1493" s="1"/>
  <c r="M1457"/>
  <c r="M1493" s="1"/>
  <c r="O143" i="208"/>
  <c r="G32" i="10285" s="1"/>
  <c r="I1413" i="37816"/>
  <c r="AT70" i="2819"/>
  <c r="AT71"/>
  <c r="AX71" s="1"/>
  <c r="AW25"/>
  <c r="AT25"/>
  <c r="AT69" s="1"/>
  <c r="AV25"/>
  <c r="AU25"/>
  <c r="AT73"/>
  <c r="J979" i="1"/>
  <c r="J1002"/>
  <c r="J1004" s="1"/>
  <c r="J997"/>
  <c r="J132" s="1"/>
  <c r="I1002"/>
  <c r="I979"/>
  <c r="I997" s="1"/>
  <c r="I132" s="1"/>
  <c r="P1002"/>
  <c r="P1004" s="1"/>
  <c r="P979"/>
  <c r="O1002"/>
  <c r="O1004" s="1"/>
  <c r="O979"/>
  <c r="O997" s="1"/>
  <c r="O132" s="1"/>
  <c r="M1077" i="2"/>
  <c r="AT887" i="37814"/>
  <c r="H1075" i="1"/>
  <c r="H1075" i="37814"/>
  <c r="L1075" i="2"/>
  <c r="M1113"/>
  <c r="J1119" i="3"/>
  <c r="I1113"/>
  <c r="I937"/>
  <c r="J940"/>
  <c r="I882"/>
  <c r="AE1528" i="37816"/>
  <c r="P1219" i="1"/>
  <c r="P1180"/>
  <c r="I1219"/>
  <c r="I1180"/>
  <c r="J1180"/>
  <c r="K1180"/>
  <c r="N1121" i="208"/>
  <c r="I1005" i="37816"/>
  <c r="L122" i="208"/>
  <c r="D7" i="10285"/>
  <c r="M1888" i="208"/>
  <c r="I1821" i="37816"/>
  <c r="I2249"/>
  <c r="I2275"/>
  <c r="R2346" i="208"/>
  <c r="I2278" i="37816" s="1"/>
  <c r="O1888" i="208"/>
  <c r="O2348" s="1"/>
  <c r="I1603" i="37816"/>
  <c r="AG933"/>
  <c r="AC933" s="1"/>
  <c r="AG912"/>
  <c r="AC912" s="1"/>
  <c r="AG946"/>
  <c r="AC946" s="1"/>
  <c r="AG984"/>
  <c r="AC984" s="1"/>
  <c r="AG1014"/>
  <c r="AG1154"/>
  <c r="AG1382"/>
  <c r="AC1382" s="1"/>
  <c r="AE1382" s="1"/>
  <c r="AG2549"/>
  <c r="AC2549" s="1"/>
  <c r="AG958"/>
  <c r="AC958" s="1"/>
  <c r="AG1026"/>
  <c r="AC1026" s="1"/>
  <c r="AG2533"/>
  <c r="AC2533" s="1"/>
  <c r="AE2533" s="1"/>
  <c r="AG2507"/>
  <c r="AC2507" s="1"/>
  <c r="AG917"/>
  <c r="AC917" s="1"/>
  <c r="AG2578"/>
  <c r="AC2578" s="1"/>
  <c r="AE2578" s="1"/>
  <c r="AG1204"/>
  <c r="AG2864"/>
  <c r="AG2175"/>
  <c r="AG2044"/>
  <c r="AC2044" s="1"/>
  <c r="AE2044" s="1"/>
  <c r="AG1051"/>
  <c r="AC1051" s="1"/>
  <c r="AG1008"/>
  <c r="AC1008" s="1"/>
  <c r="AG2131"/>
  <c r="AG1444"/>
  <c r="AC1444" s="1"/>
  <c r="AE1444" s="1"/>
  <c r="AG324"/>
  <c r="AC324" s="1"/>
  <c r="AE324" s="1"/>
  <c r="AG2028"/>
  <c r="AG1040"/>
  <c r="AC1040" s="1"/>
  <c r="AG989"/>
  <c r="AG1020"/>
  <c r="AC1020" s="1"/>
  <c r="AG922"/>
  <c r="AC922" s="1"/>
  <c r="AG994"/>
  <c r="AC994" s="1"/>
  <c r="AG2765"/>
  <c r="AC2765" s="1"/>
  <c r="AE2765" s="1"/>
  <c r="AG963"/>
  <c r="AC963" s="1"/>
  <c r="AG928"/>
  <c r="AC928" s="1"/>
  <c r="AE928" s="1"/>
  <c r="AG1220"/>
  <c r="AC1220" s="1"/>
  <c r="AE1220" s="1"/>
  <c r="AG2345"/>
  <c r="AC2345" s="1"/>
  <c r="AG2116"/>
  <c r="AG2017"/>
  <c r="AG1074"/>
  <c r="AC1074" s="1"/>
  <c r="AG979"/>
  <c r="AG2231"/>
  <c r="AG2005"/>
  <c r="AG1402"/>
  <c r="AC1402" s="1"/>
  <c r="AE1402" s="1"/>
  <c r="AG1063"/>
  <c r="AC1063" s="1"/>
  <c r="AG2835"/>
  <c r="AC2835" s="1"/>
  <c r="AG951"/>
  <c r="AC951" s="1"/>
  <c r="AD394" i="2819"/>
  <c r="AN152" i="208"/>
  <c r="J2354" i="2"/>
  <c r="J2327"/>
  <c r="I2333"/>
  <c r="Q1328" i="37812"/>
  <c r="I1328" s="1"/>
  <c r="Q1263" i="3"/>
  <c r="I1263" i="37812"/>
  <c r="I2526"/>
  <c r="L2526" i="3"/>
  <c r="AP2696" i="4"/>
  <c r="AQ2703"/>
  <c r="AQ2705" s="1"/>
  <c r="Z2696"/>
  <c r="AA2703"/>
  <c r="AA2705" s="1"/>
  <c r="BB2696"/>
  <c r="BC2703"/>
  <c r="BC2705" s="1"/>
  <c r="AL2696"/>
  <c r="AM2703"/>
  <c r="AM2705" s="1"/>
  <c r="R2696"/>
  <c r="S2703"/>
  <c r="S2705" s="1"/>
  <c r="M2902" i="37814"/>
  <c r="I2902"/>
  <c r="L2902"/>
  <c r="M745" i="1"/>
  <c r="I745"/>
  <c r="N745"/>
  <c r="J745"/>
  <c r="K1325" i="37814"/>
  <c r="K1315"/>
  <c r="N1325"/>
  <c r="N1315"/>
  <c r="M1325"/>
  <c r="M1315"/>
  <c r="M809" i="37816"/>
  <c r="K810"/>
  <c r="O2929" i="1"/>
  <c r="M2929"/>
  <c r="L2929"/>
  <c r="K2929"/>
  <c r="I2929"/>
  <c r="P2929"/>
  <c r="N2929"/>
  <c r="J2929"/>
  <c r="H529" i="37814"/>
  <c r="H529" i="1"/>
  <c r="AT341" i="37814"/>
  <c r="L529" i="2"/>
  <c r="L533" s="1"/>
  <c r="M533"/>
  <c r="N1546" i="3"/>
  <c r="M404" i="2819"/>
  <c r="M406" s="1"/>
  <c r="T1562" i="208"/>
  <c r="T1538" s="1"/>
  <c r="T1542" s="1"/>
  <c r="T142" s="1"/>
  <c r="AH167"/>
  <c r="W15" i="1"/>
  <c r="W26" s="1"/>
  <c r="M913" i="37816"/>
  <c r="J10" i="10285"/>
  <c r="R122" i="208"/>
  <c r="K122"/>
  <c r="C10" i="10285"/>
  <c r="I2189" i="37816"/>
  <c r="L2348" i="208"/>
  <c r="M46" i="37816"/>
  <c r="K93"/>
  <c r="AC692" i="2819"/>
  <c r="AC694" s="1"/>
  <c r="AB73"/>
  <c r="AC689"/>
  <c r="AC690" s="1"/>
  <c r="AC696" s="1"/>
  <c r="AC698" s="1"/>
  <c r="AB78" s="1"/>
  <c r="AC671"/>
  <c r="AC673" s="1"/>
  <c r="AC675"/>
  <c r="AC677" s="1"/>
  <c r="AP29"/>
  <c r="AP27"/>
  <c r="AO73"/>
  <c r="AO29"/>
  <c r="AO69"/>
  <c r="AO27"/>
  <c r="AX25"/>
  <c r="AX70"/>
  <c r="AQ77" s="1"/>
  <c r="L1981" i="2"/>
  <c r="J1981"/>
  <c r="J1985" s="1"/>
  <c r="K1985"/>
  <c r="I1881"/>
  <c r="J1876"/>
  <c r="Q1539" i="3"/>
  <c r="I1539" s="1"/>
  <c r="I1539" i="37812"/>
  <c r="R1556" i="208"/>
  <c r="I1513" i="37816" s="1"/>
  <c r="J76" i="10285"/>
  <c r="I1352" i="37816"/>
  <c r="R1398" i="208"/>
  <c r="I1362" i="37816" s="1"/>
  <c r="I1380" i="37812"/>
  <c r="Q1382"/>
  <c r="Q1380" i="3"/>
  <c r="Q1388" i="37812"/>
  <c r="I1259"/>
  <c r="Q1259" i="3"/>
  <c r="Q1332" i="37812"/>
  <c r="I1332" s="1"/>
  <c r="H1572" i="37814"/>
  <c r="H1572" i="1"/>
  <c r="AT1384" i="37814"/>
  <c r="L1572" i="2"/>
  <c r="J2497"/>
  <c r="J2500" s="1"/>
  <c r="J157" s="1"/>
  <c r="K2500"/>
  <c r="K157" s="1"/>
  <c r="L2524" i="3"/>
  <c r="I2524" i="37812"/>
  <c r="AI125" i="208"/>
  <c r="AA429" i="37816"/>
  <c r="K719" i="2"/>
  <c r="J719" s="1"/>
  <c r="AA691" i="37816"/>
  <c r="J360" i="2"/>
  <c r="K370"/>
  <c r="K453" s="1"/>
  <c r="K125" s="1"/>
  <c r="K727"/>
  <c r="J727" s="1"/>
  <c r="AA699" i="37816"/>
  <c r="I621" i="37812"/>
  <c r="L621" i="3"/>
  <c r="L727" i="37812"/>
  <c r="I727" s="1"/>
  <c r="K718" i="2"/>
  <c r="AA690" i="37816"/>
  <c r="AI739" i="208"/>
  <c r="AA711" i="37816" s="1"/>
  <c r="J619" i="2"/>
  <c r="J623" s="1"/>
  <c r="K623"/>
  <c r="K729"/>
  <c r="J729" s="1"/>
  <c r="AA701" i="37816"/>
  <c r="J607" i="2"/>
  <c r="K609"/>
  <c r="K662" s="1"/>
  <c r="I2755" i="3"/>
  <c r="J2763"/>
  <c r="H2757" i="1"/>
  <c r="L2757" i="2"/>
  <c r="H2757" i="37814"/>
  <c r="AT2569"/>
  <c r="AT2571"/>
  <c r="H2759"/>
  <c r="L2759" i="2"/>
  <c r="H2759" i="1"/>
  <c r="AA70" i="37816"/>
  <c r="L2518" i="3"/>
  <c r="L2528" i="37812"/>
  <c r="L154" s="1"/>
  <c r="I2518"/>
  <c r="L2556" i="3"/>
  <c r="I2556" i="37812"/>
  <c r="L2545" i="3"/>
  <c r="L2559" i="37812"/>
  <c r="I2545"/>
  <c r="I622"/>
  <c r="L622" i="3"/>
  <c r="K735" i="2"/>
  <c r="J735" s="1"/>
  <c r="AA707" i="37816"/>
  <c r="AX713" i="4"/>
  <c r="AX1121" s="1"/>
  <c r="AX1548" s="1"/>
  <c r="J1121"/>
  <c r="BB240"/>
  <c r="BB285" s="1"/>
  <c r="BB1546" s="1"/>
  <c r="Y86" i="1"/>
  <c r="AL106"/>
  <c r="Y128"/>
  <c r="Y95"/>
  <c r="AL119"/>
  <c r="Y139"/>
  <c r="Y202" i="2819"/>
  <c r="AR73"/>
  <c r="AR77"/>
  <c r="AR69"/>
  <c r="AQ73"/>
  <c r="R1493" i="208"/>
  <c r="AK108" i="1"/>
  <c r="AK110" s="1"/>
  <c r="AK141"/>
  <c r="AK143" s="1"/>
  <c r="I1180" i="37814"/>
  <c r="L1180"/>
  <c r="W34" i="1"/>
  <c r="V202" i="2819"/>
  <c r="M2763" i="3"/>
  <c r="L214" i="2819" l="1"/>
  <c r="L216" s="1"/>
  <c r="K71" s="1"/>
  <c r="L363"/>
  <c r="L369" s="1"/>
  <c r="L383" s="1"/>
  <c r="AE1888" i="4"/>
  <c r="AA1888"/>
  <c r="AQ1888"/>
  <c r="BC1888"/>
  <c r="AL141" i="1"/>
  <c r="AL143" s="1"/>
  <c r="S1872" i="4"/>
  <c r="AM1872"/>
  <c r="AM1888" s="1"/>
  <c r="Y710" i="2819"/>
  <c r="Y712" s="1"/>
  <c r="N2348" i="37812"/>
  <c r="N152" s="1"/>
  <c r="J2918" i="3"/>
  <c r="J167" s="1"/>
  <c r="L1702" i="37812"/>
  <c r="J1702" i="2"/>
  <c r="AB363" i="2819"/>
  <c r="AB369" s="1"/>
  <c r="AB383" s="1"/>
  <c r="AB214"/>
  <c r="I1614" i="37816"/>
  <c r="H404" i="2819"/>
  <c r="O1562" i="208"/>
  <c r="O1538" s="1"/>
  <c r="I1603" i="3"/>
  <c r="N1609"/>
  <c r="M3001"/>
  <c r="I633" i="1"/>
  <c r="C316" i="11521"/>
  <c r="J2918" i="208"/>
  <c r="J394" i="2819"/>
  <c r="J396" s="1"/>
  <c r="I15" s="1"/>
  <c r="Q152" i="208"/>
  <c r="I42" i="10285" s="1"/>
  <c r="N660" i="1"/>
  <c r="K660"/>
  <c r="J1133"/>
  <c r="J1134" s="1"/>
  <c r="K1133"/>
  <c r="K1134" s="1"/>
  <c r="I1133"/>
  <c r="I1134" s="1"/>
  <c r="P1133"/>
  <c r="P1134" s="1"/>
  <c r="H1134"/>
  <c r="N1133"/>
  <c r="N1134" s="1"/>
  <c r="O1133"/>
  <c r="O1134" s="1"/>
  <c r="L1133"/>
  <c r="L1134" s="1"/>
  <c r="M1133"/>
  <c r="M1134" s="1"/>
  <c r="AT946" i="37814"/>
  <c r="I1433" i="3"/>
  <c r="N1447"/>
  <c r="M945" i="37816"/>
  <c r="M947" s="1"/>
  <c r="M967" s="1"/>
  <c r="K947"/>
  <c r="K967" s="1"/>
  <c r="G363" i="2819"/>
  <c r="G214"/>
  <c r="G216" s="1"/>
  <c r="F71" s="1"/>
  <c r="G45"/>
  <c r="G46"/>
  <c r="F404"/>
  <c r="M1564" i="208"/>
  <c r="L144"/>
  <c r="D33" i="10285" s="1"/>
  <c r="I1326" i="37816"/>
  <c r="I1410" i="3"/>
  <c r="I1425" s="1"/>
  <c r="N1425"/>
  <c r="N1449" s="1"/>
  <c r="N143" s="1"/>
  <c r="I1004" i="1"/>
  <c r="K1004"/>
  <c r="G369" i="2819"/>
  <c r="G383" s="1"/>
  <c r="L1872" i="37812"/>
  <c r="I1808"/>
  <c r="I1756"/>
  <c r="Y226" i="2819"/>
  <c r="I1702" i="37812"/>
  <c r="I2760" i="37814"/>
  <c r="K2760"/>
  <c r="J2760"/>
  <c r="L2054" i="3"/>
  <c r="L968" i="2"/>
  <c r="L131" s="1"/>
  <c r="I1072" i="37814"/>
  <c r="M592" i="1"/>
  <c r="L592"/>
  <c r="N592"/>
  <c r="L660" i="37814"/>
  <c r="I660"/>
  <c r="J816" i="1"/>
  <c r="N816"/>
  <c r="I699" i="37814"/>
  <c r="K699"/>
  <c r="I828" i="1"/>
  <c r="M1108" i="37814"/>
  <c r="K314"/>
  <c r="M314"/>
  <c r="N557" i="1"/>
  <c r="M557"/>
  <c r="I576" i="37814"/>
  <c r="J576"/>
  <c r="P683" i="1"/>
  <c r="K1530" i="37814"/>
  <c r="J1530"/>
  <c r="E112" i="2819"/>
  <c r="E124" s="1"/>
  <c r="E126" s="1"/>
  <c r="D69" s="1"/>
  <c r="N1133" i="37814"/>
  <c r="N1134" s="1"/>
  <c r="K1133"/>
  <c r="K1134" s="1"/>
  <c r="I1133"/>
  <c r="I1134" s="1"/>
  <c r="H1134"/>
  <c r="L1133"/>
  <c r="L1134" s="1"/>
  <c r="M1133"/>
  <c r="M1134" s="1"/>
  <c r="J1133"/>
  <c r="J1134" s="1"/>
  <c r="I1443" i="3"/>
  <c r="Q1447"/>
  <c r="Q1449" s="1"/>
  <c r="Q143" s="1"/>
  <c r="I46" i="2819"/>
  <c r="I45"/>
  <c r="J46"/>
  <c r="J45"/>
  <c r="N1355" i="3"/>
  <c r="N1362" s="1"/>
  <c r="N144" s="1"/>
  <c r="AI158" i="208"/>
  <c r="P48" i="10285" s="1"/>
  <c r="X383" i="2819"/>
  <c r="I1870" i="37812"/>
  <c r="I1950"/>
  <c r="I1824"/>
  <c r="L1870" i="3"/>
  <c r="L2340" s="1"/>
  <c r="K997" i="1"/>
  <c r="K132" s="1"/>
  <c r="O633"/>
  <c r="L633"/>
  <c r="M340" i="37814"/>
  <c r="N2760"/>
  <c r="K1872" i="2"/>
  <c r="Y177" i="2819"/>
  <c r="Y188" s="1"/>
  <c r="K1702" i="2"/>
  <c r="K1072" i="37814"/>
  <c r="I592" i="1"/>
  <c r="J592"/>
  <c r="N778" i="37814"/>
  <c r="L340" i="1"/>
  <c r="N660" i="37814"/>
  <c r="I816" i="1"/>
  <c r="M816"/>
  <c r="N1052" i="37814"/>
  <c r="M828" i="1"/>
  <c r="P828"/>
  <c r="L828"/>
  <c r="J1108" i="37814"/>
  <c r="N314"/>
  <c r="J557" i="1"/>
  <c r="I557"/>
  <c r="M576" i="37814"/>
  <c r="L1530"/>
  <c r="J443"/>
  <c r="L443"/>
  <c r="I1425" i="37812"/>
  <c r="I128" i="2"/>
  <c r="I136" s="1"/>
  <c r="I713"/>
  <c r="I1121" s="1"/>
  <c r="I1548" s="1"/>
  <c r="I1554" s="1"/>
  <c r="I1560" s="1"/>
  <c r="Y364" i="2819"/>
  <c r="Y236"/>
  <c r="Y238" s="1"/>
  <c r="M2340" i="2"/>
  <c r="I2340" i="3"/>
  <c r="AI2220" i="208"/>
  <c r="M1659" i="2"/>
  <c r="K2914"/>
  <c r="L2914" s="1"/>
  <c r="M2921"/>
  <c r="I2921" i="3"/>
  <c r="L2995"/>
  <c r="H2955" i="37814"/>
  <c r="L2955" i="2"/>
  <c r="H2955" i="1"/>
  <c r="AT2767" i="37814"/>
  <c r="H2775" i="1"/>
  <c r="H2775" i="37814"/>
  <c r="AT2587"/>
  <c r="M2776" i="2"/>
  <c r="L2775"/>
  <c r="AT2603" i="37814"/>
  <c r="H2791"/>
  <c r="H2791" i="1"/>
  <c r="M2792" i="2"/>
  <c r="L2791"/>
  <c r="H2728" i="37814"/>
  <c r="M2735" i="2"/>
  <c r="L2728"/>
  <c r="H2728" i="1"/>
  <c r="AT2540" i="37814"/>
  <c r="K2606" i="37816"/>
  <c r="M2606" s="1"/>
  <c r="AC2606"/>
  <c r="AE2606" s="1"/>
  <c r="M2613" i="2"/>
  <c r="I2613" i="3"/>
  <c r="AT2389" i="37814"/>
  <c r="L2577" i="2"/>
  <c r="H2577" i="1"/>
  <c r="H2577" i="37814"/>
  <c r="AL713" i="208"/>
  <c r="AL1121" s="1"/>
  <c r="AL128"/>
  <c r="AJ128"/>
  <c r="AJ713"/>
  <c r="AJ1121" s="1"/>
  <c r="AJ1548" s="1"/>
  <c r="AJ1554" s="1"/>
  <c r="AJ1560" s="1"/>
  <c r="M703" i="3"/>
  <c r="M709" i="37812"/>
  <c r="M711" s="1"/>
  <c r="M718"/>
  <c r="M739" s="1"/>
  <c r="AG711" i="208"/>
  <c r="AA681" i="37816"/>
  <c r="J703" i="3"/>
  <c r="I703" i="37812"/>
  <c r="J709"/>
  <c r="J711" s="1"/>
  <c r="J718"/>
  <c r="J739" s="1"/>
  <c r="J703" i="2"/>
  <c r="K711"/>
  <c r="K709"/>
  <c r="H2412" i="1"/>
  <c r="H2412" i="37814"/>
  <c r="AT2224"/>
  <c r="L2412" i="2"/>
  <c r="AC2312" i="37816"/>
  <c r="AE2312" s="1"/>
  <c r="K2312"/>
  <c r="M2312" s="1"/>
  <c r="L2129" i="37814"/>
  <c r="I2129"/>
  <c r="K2129"/>
  <c r="N2129"/>
  <c r="J2129"/>
  <c r="M2129"/>
  <c r="K2068" i="37816"/>
  <c r="M2068" s="1"/>
  <c r="AC2068"/>
  <c r="AE2068" s="1"/>
  <c r="L2249" i="2"/>
  <c r="H2249" i="1"/>
  <c r="H2249" i="37814"/>
  <c r="AT2061"/>
  <c r="M1965" i="2"/>
  <c r="I1965" i="3"/>
  <c r="M1969" i="2"/>
  <c r="L1972" i="3"/>
  <c r="L2341" s="1"/>
  <c r="I1969"/>
  <c r="I1972" s="1"/>
  <c r="I2233"/>
  <c r="I2234" s="1"/>
  <c r="M2233" i="2"/>
  <c r="L2234" i="3"/>
  <c r="K2236" i="2"/>
  <c r="K2237" s="1"/>
  <c r="AA2169" i="37816"/>
  <c r="L2236" i="37812"/>
  <c r="AF2236" i="208"/>
  <c r="AI2237"/>
  <c r="AA2170" i="37816" s="1"/>
  <c r="M1847" i="2"/>
  <c r="I1847" i="3"/>
  <c r="M1868" i="2"/>
  <c r="I1868" i="3"/>
  <c r="M1892" i="2"/>
  <c r="I1892" i="3"/>
  <c r="L1982"/>
  <c r="M2287" i="2"/>
  <c r="I2287" i="3"/>
  <c r="M1744" i="2"/>
  <c r="I1744" i="3"/>
  <c r="M1746" i="2"/>
  <c r="I1746" i="3"/>
  <c r="M1753" i="2"/>
  <c r="I1753" i="3"/>
  <c r="M1766" i="2"/>
  <c r="I1766" i="3"/>
  <c r="M1773" i="2"/>
  <c r="I1773" i="3"/>
  <c r="M1786" i="2"/>
  <c r="I1786" i="3"/>
  <c r="M1806" i="2"/>
  <c r="I1806" i="3"/>
  <c r="L1879"/>
  <c r="M1948" i="2"/>
  <c r="I1948" i="3"/>
  <c r="M1819" i="2"/>
  <c r="I1819" i="3"/>
  <c r="L1824"/>
  <c r="M1845" i="2"/>
  <c r="L1850" i="3"/>
  <c r="I1845"/>
  <c r="L2179" i="2"/>
  <c r="H2179" i="37814"/>
  <c r="H2179" i="1"/>
  <c r="AT1991" i="37814"/>
  <c r="M1725" i="2"/>
  <c r="I1725" i="3"/>
  <c r="M2076" i="2"/>
  <c r="I2076" i="3"/>
  <c r="M2090" i="2"/>
  <c r="I2090" i="3"/>
  <c r="M2122" i="2"/>
  <c r="I2122" i="3"/>
  <c r="M2135" i="2"/>
  <c r="I2135" i="3"/>
  <c r="M2183" i="2"/>
  <c r="I2183" i="3"/>
  <c r="M1616" i="2"/>
  <c r="I1616" i="3"/>
  <c r="M1618" i="2"/>
  <c r="I1618" i="3"/>
  <c r="M1626" i="2"/>
  <c r="I1626" i="3"/>
  <c r="M1638" i="2"/>
  <c r="I1638" i="3"/>
  <c r="I1869"/>
  <c r="M1869" i="2"/>
  <c r="M1903"/>
  <c r="I1903" i="3"/>
  <c r="M1921" i="2"/>
  <c r="I1921" i="3"/>
  <c r="M2189" i="2"/>
  <c r="I2189" i="3"/>
  <c r="M2205" i="2"/>
  <c r="I2205" i="3"/>
  <c r="M2279" i="2"/>
  <c r="I2279" i="3"/>
  <c r="M2286" i="2"/>
  <c r="I2286" i="3"/>
  <c r="M2110" i="2"/>
  <c r="I2110" i="3"/>
  <c r="M2210" i="2"/>
  <c r="I2210" i="3"/>
  <c r="M2303" i="2"/>
  <c r="L2329" i="3"/>
  <c r="I2303"/>
  <c r="H2951" i="37814"/>
  <c r="H2951" i="1"/>
  <c r="L2951" i="2"/>
  <c r="AT2763" i="37814"/>
  <c r="M2941" i="2"/>
  <c r="I2941" i="3"/>
  <c r="L2947"/>
  <c r="L2988"/>
  <c r="M2976" i="2"/>
  <c r="I2976" i="3"/>
  <c r="M278" i="2"/>
  <c r="L298" i="3"/>
  <c r="I278"/>
  <c r="AT2269" i="37814"/>
  <c r="H2457" i="1"/>
  <c r="L2457" i="2"/>
  <c r="H2457" i="37814"/>
  <c r="L1876" i="3"/>
  <c r="M1804" i="2"/>
  <c r="L1808" i="3"/>
  <c r="I1804"/>
  <c r="M1715" i="2"/>
  <c r="L1799" i="3"/>
  <c r="I1715"/>
  <c r="M1750" i="2"/>
  <c r="I1750" i="3"/>
  <c r="L1756"/>
  <c r="M1751" i="2"/>
  <c r="I1751" i="3"/>
  <c r="M1762" i="2"/>
  <c r="I1762" i="3"/>
  <c r="L1707"/>
  <c r="L1669"/>
  <c r="M1667" i="2"/>
  <c r="M1672"/>
  <c r="L1674" i="3"/>
  <c r="I1672"/>
  <c r="J1355" i="2"/>
  <c r="J1362" s="1"/>
  <c r="J144" s="1"/>
  <c r="I2987" i="3"/>
  <c r="M2987" i="2"/>
  <c r="H2928" i="37814"/>
  <c r="AT2740"/>
  <c r="H2928" i="1"/>
  <c r="L2928" i="2"/>
  <c r="I2942" i="3"/>
  <c r="M2942" i="2"/>
  <c r="L2989" i="3"/>
  <c r="M2930" i="2"/>
  <c r="L2999" i="3"/>
  <c r="M2943" i="2"/>
  <c r="I2943" i="3"/>
  <c r="AT2688" i="37814"/>
  <c r="H2876" i="1"/>
  <c r="L2876" i="2"/>
  <c r="H2876" i="37814"/>
  <c r="AT2619"/>
  <c r="H2807"/>
  <c r="H2807" i="1"/>
  <c r="M2808" i="2"/>
  <c r="L2807"/>
  <c r="H2815" i="37814"/>
  <c r="H2815" i="1"/>
  <c r="AT2627" i="37814"/>
  <c r="M2816" i="2"/>
  <c r="L2815"/>
  <c r="M1061"/>
  <c r="L1062" i="3"/>
  <c r="L1114"/>
  <c r="I1061"/>
  <c r="I1062" s="1"/>
  <c r="M705" i="2"/>
  <c r="L297" i="3"/>
  <c r="M277" i="2"/>
  <c r="I277" i="3"/>
  <c r="M2508" i="2"/>
  <c r="I2508" i="3"/>
  <c r="M2458" i="2"/>
  <c r="I2458" i="3"/>
  <c r="AT1420" i="37814"/>
  <c r="H1608"/>
  <c r="H1608" i="1"/>
  <c r="L1608" i="2"/>
  <c r="H1783" i="1"/>
  <c r="AT1594" i="37814"/>
  <c r="L1783" i="2"/>
  <c r="H1783" i="37814"/>
  <c r="L1862" i="2"/>
  <c r="M1863"/>
  <c r="H1862" i="37814"/>
  <c r="AT1674"/>
  <c r="H1862" i="1"/>
  <c r="L1995" i="2"/>
  <c r="H1995" i="37814"/>
  <c r="H1995" i="1"/>
  <c r="M1996" i="2"/>
  <c r="AT1807" i="37814"/>
  <c r="M1639" i="2"/>
  <c r="I1639" i="3"/>
  <c r="M1614" i="2"/>
  <c r="I1614" i="3"/>
  <c r="J950" i="37814"/>
  <c r="J972"/>
  <c r="K972"/>
  <c r="K950"/>
  <c r="K984"/>
  <c r="K1002"/>
  <c r="I984"/>
  <c r="I1002"/>
  <c r="J984"/>
  <c r="J1002"/>
  <c r="J1004" s="1"/>
  <c r="L1283"/>
  <c r="M1283"/>
  <c r="K1283"/>
  <c r="N1283"/>
  <c r="I1283"/>
  <c r="J1283"/>
  <c r="K2525" i="37816"/>
  <c r="M2525" s="1"/>
  <c r="AC2525"/>
  <c r="AE2525" s="1"/>
  <c r="O2542" i="1"/>
  <c r="P2542"/>
  <c r="M2542"/>
  <c r="N2542"/>
  <c r="K2542"/>
  <c r="L2542"/>
  <c r="I2542"/>
  <c r="J2542"/>
  <c r="AC2464" i="37816"/>
  <c r="AE2464" s="1"/>
  <c r="K2464"/>
  <c r="M2464" s="1"/>
  <c r="M2944" i="2"/>
  <c r="I2944" i="3"/>
  <c r="M2874" i="2"/>
  <c r="L2870"/>
  <c r="H2870" i="37814"/>
  <c r="AT2682"/>
  <c r="H2870" i="1"/>
  <c r="H2887"/>
  <c r="AT2699" i="37814"/>
  <c r="H2887"/>
  <c r="L2887" i="2"/>
  <c r="L2787"/>
  <c r="AT2599" i="37814"/>
  <c r="H2787"/>
  <c r="M2788" i="2"/>
  <c r="H2787" i="1"/>
  <c r="L2597" i="2"/>
  <c r="M2599"/>
  <c r="H2597" i="1"/>
  <c r="H2597" i="37814"/>
  <c r="AT2409"/>
  <c r="P703" i="3"/>
  <c r="P709" i="37812"/>
  <c r="P711" s="1"/>
  <c r="P718"/>
  <c r="P739" s="1"/>
  <c r="AQ128" i="208"/>
  <c r="AQ136" s="1"/>
  <c r="AQ713"/>
  <c r="AQ1121" s="1"/>
  <c r="AQ1548" s="1"/>
  <c r="AQ1554" s="1"/>
  <c r="AQ1560" s="1"/>
  <c r="T703" i="3"/>
  <c r="T709" i="37812"/>
  <c r="T711" s="1"/>
  <c r="T718"/>
  <c r="T739" s="1"/>
  <c r="AT1912" i="37814"/>
  <c r="H2100"/>
  <c r="H2100" i="1"/>
  <c r="L2100" i="2"/>
  <c r="H2193" i="37814"/>
  <c r="H2193" i="1"/>
  <c r="AT2005" i="37814"/>
  <c r="L2193" i="2"/>
  <c r="K2173" i="37816"/>
  <c r="M2173" s="1"/>
  <c r="AC2173"/>
  <c r="AE2173" s="1"/>
  <c r="L2240" i="1"/>
  <c r="P2240"/>
  <c r="O2240"/>
  <c r="I2240"/>
  <c r="J2240"/>
  <c r="M2240"/>
  <c r="H2283"/>
  <c r="H2283" i="37814"/>
  <c r="AT2095"/>
  <c r="L2283" i="2"/>
  <c r="M2075"/>
  <c r="I2075" i="3"/>
  <c r="M2087" i="2"/>
  <c r="I2087" i="3"/>
  <c r="M2102" i="2"/>
  <c r="I2102" i="3"/>
  <c r="M2150" i="2"/>
  <c r="I2150" i="3"/>
  <c r="M2163" i="2"/>
  <c r="I2163" i="3"/>
  <c r="M2197" i="2"/>
  <c r="I2197" i="3"/>
  <c r="M2062" i="2"/>
  <c r="I2062" i="3"/>
  <c r="M2074" i="2"/>
  <c r="I2074" i="3"/>
  <c r="M1745" i="2"/>
  <c r="I1745" i="3"/>
  <c r="M1902" i="2"/>
  <c r="I1902" i="3"/>
  <c r="M1920" i="2"/>
  <c r="I1920" i="3"/>
  <c r="M2224" i="2"/>
  <c r="I2224" i="3"/>
  <c r="I2227" s="1"/>
  <c r="L2227"/>
  <c r="M2077" i="2"/>
  <c r="I2077" i="3"/>
  <c r="M2172" i="2"/>
  <c r="I2172" i="3"/>
  <c r="M2173" i="2"/>
  <c r="I2173" i="3"/>
  <c r="M2155" i="2"/>
  <c r="I2155" i="3"/>
  <c r="M2204" i="2"/>
  <c r="I2204" i="3"/>
  <c r="M1829" i="2"/>
  <c r="I1829" i="3"/>
  <c r="M1855" i="2"/>
  <c r="I1855" i="3"/>
  <c r="L1859"/>
  <c r="M2101" i="2"/>
  <c r="I2101" i="3"/>
  <c r="M2120" i="2"/>
  <c r="I2120" i="3"/>
  <c r="L2126"/>
  <c r="M1813" i="2"/>
  <c r="I1813" i="3"/>
  <c r="M1821" i="2"/>
  <c r="I1821" i="3"/>
  <c r="M1947" i="2"/>
  <c r="I1947" i="3"/>
  <c r="L2267"/>
  <c r="M2065" i="2"/>
  <c r="I2065" i="3"/>
  <c r="M1719" i="2"/>
  <c r="I1719" i="3"/>
  <c r="M1728" i="2"/>
  <c r="I1728" i="3"/>
  <c r="M1841" i="2"/>
  <c r="I1841" i="3"/>
  <c r="M1849" i="2"/>
  <c r="I1849" i="3"/>
  <c r="M1893" i="2"/>
  <c r="I1893" i="3"/>
  <c r="H1430" i="37814"/>
  <c r="AT1242"/>
  <c r="H1430" i="1"/>
  <c r="L1430" i="2"/>
  <c r="M305"/>
  <c r="I305" i="3"/>
  <c r="M2466" i="2"/>
  <c r="I2466" i="3"/>
  <c r="M1733" i="2"/>
  <c r="I1733" i="3"/>
  <c r="J1707" i="2"/>
  <c r="J1711" s="1"/>
  <c r="K1711"/>
  <c r="L1689" i="3"/>
  <c r="I1687"/>
  <c r="M1687" i="2"/>
  <c r="M1581"/>
  <c r="I1581" i="3"/>
  <c r="M1582" i="2"/>
  <c r="I1582" i="3"/>
  <c r="L1355"/>
  <c r="L1362" s="1"/>
  <c r="L144" s="1"/>
  <c r="M1353" i="2"/>
  <c r="I1353" i="3"/>
  <c r="I1355" s="1"/>
  <c r="I1362" s="1"/>
  <c r="I144" s="1"/>
  <c r="I1355" i="37812"/>
  <c r="I1362" s="1"/>
  <c r="I144" s="1"/>
  <c r="M2960" i="2"/>
  <c r="I2960" i="3"/>
  <c r="L2992"/>
  <c r="H2795" i="37814"/>
  <c r="AT2607"/>
  <c r="L2795" i="2"/>
  <c r="H2795" i="1"/>
  <c r="M2796" i="2"/>
  <c r="AT2615" i="37814"/>
  <c r="H2803" i="1"/>
  <c r="M2804" i="2"/>
  <c r="L2803"/>
  <c r="H2803" i="37814"/>
  <c r="AT2623"/>
  <c r="H2811" i="1"/>
  <c r="M2812" i="2"/>
  <c r="L2811"/>
  <c r="H2811" i="37814"/>
  <c r="M2830" i="2"/>
  <c r="L2829"/>
  <c r="AT2641" i="37814"/>
  <c r="H2829" i="1"/>
  <c r="H2829" i="37814"/>
  <c r="M2838" i="2"/>
  <c r="L2837"/>
  <c r="H2837" i="37814"/>
  <c r="AT2649"/>
  <c r="H2837" i="1"/>
  <c r="AT2522" i="37814"/>
  <c r="H2710"/>
  <c r="L2710" i="2"/>
  <c r="H2710" i="1"/>
  <c r="H2661" i="37814"/>
  <c r="H2661" i="1"/>
  <c r="AT2473" i="37814"/>
  <c r="L2661" i="2"/>
  <c r="AT2434" i="37814"/>
  <c r="H2622" i="1"/>
  <c r="L2622" i="2"/>
  <c r="H2622" i="37814"/>
  <c r="H2564"/>
  <c r="M2566" i="2"/>
  <c r="L2564"/>
  <c r="H2564" i="1"/>
  <c r="AT2376" i="37814"/>
  <c r="I781" i="3"/>
  <c r="L784"/>
  <c r="M781" i="2"/>
  <c r="M303"/>
  <c r="I303" i="3"/>
  <c r="K2441" i="37816"/>
  <c r="M2441" s="1"/>
  <c r="AC2441"/>
  <c r="AE2441" s="1"/>
  <c r="I2516" i="37814"/>
  <c r="N2516"/>
  <c r="K2516"/>
  <c r="J2516"/>
  <c r="L2516"/>
  <c r="M2516"/>
  <c r="M2504" i="2"/>
  <c r="L2513" i="3"/>
  <c r="I2504"/>
  <c r="L2491" i="1"/>
  <c r="J2491"/>
  <c r="I2491"/>
  <c r="N2491"/>
  <c r="M2491"/>
  <c r="O2491"/>
  <c r="P2491"/>
  <c r="K2491"/>
  <c r="M2468" i="2"/>
  <c r="I2468" i="3"/>
  <c r="M2474" i="2"/>
  <c r="I2474" i="3"/>
  <c r="AT2212" i="37814"/>
  <c r="H2400" i="1"/>
  <c r="L2400" i="2"/>
  <c r="H2400" i="37814"/>
  <c r="H2405"/>
  <c r="H2405" i="1"/>
  <c r="L2405" i="2"/>
  <c r="AT2217" i="37814"/>
  <c r="M2373" i="2"/>
  <c r="I2373" i="3"/>
  <c r="M2027" i="2"/>
  <c r="L2026"/>
  <c r="H2026" i="37814"/>
  <c r="H2026" i="1"/>
  <c r="AT1838" i="37814"/>
  <c r="AT1873"/>
  <c r="H2061"/>
  <c r="H2061" i="1"/>
  <c r="L2061" i="2"/>
  <c r="L2145" i="37814"/>
  <c r="I2145"/>
  <c r="N2145"/>
  <c r="M2145"/>
  <c r="J2145"/>
  <c r="K2145"/>
  <c r="K2083" i="37816"/>
  <c r="M2083" s="1"/>
  <c r="AC2083"/>
  <c r="AE2083" s="1"/>
  <c r="L2145" i="1"/>
  <c r="J2145"/>
  <c r="P2145"/>
  <c r="I2145"/>
  <c r="M2145"/>
  <c r="O2145"/>
  <c r="H1617"/>
  <c r="L1617" i="2"/>
  <c r="H1617" i="37814"/>
  <c r="AT1429"/>
  <c r="M1904" i="2"/>
  <c r="I1904" i="3"/>
  <c r="M1673" i="2"/>
  <c r="I1673" i="3"/>
  <c r="M1678" i="2"/>
  <c r="I1678" i="3"/>
  <c r="M1688" i="2"/>
  <c r="I1688" i="3"/>
  <c r="M1693" i="2"/>
  <c r="I1693" i="3"/>
  <c r="L1699"/>
  <c r="L2339" s="1"/>
  <c r="M1698" i="2"/>
  <c r="Q243" i="37814"/>
  <c r="I244"/>
  <c r="U243"/>
  <c r="M244"/>
  <c r="S243"/>
  <c r="K244"/>
  <c r="T243"/>
  <c r="L244"/>
  <c r="S243" i="1"/>
  <c r="I244"/>
  <c r="W243"/>
  <c r="M244"/>
  <c r="V243"/>
  <c r="L244"/>
  <c r="D366" i="2819"/>
  <c r="D299"/>
  <c r="P997" i="1"/>
  <c r="P132" s="1"/>
  <c r="M997"/>
  <c r="M132" s="1"/>
  <c r="N997"/>
  <c r="N132" s="1"/>
  <c r="L2889" i="2"/>
  <c r="I2999" i="3"/>
  <c r="K1004" i="37814"/>
  <c r="I1816" i="37812"/>
  <c r="I1729"/>
  <c r="I1747"/>
  <c r="N1382" i="37814"/>
  <c r="K549" i="1"/>
  <c r="I549"/>
  <c r="J565" i="37814"/>
  <c r="M565"/>
  <c r="N340"/>
  <c r="M2760"/>
  <c r="L2760"/>
  <c r="M417"/>
  <c r="J417"/>
  <c r="J653"/>
  <c r="I1833" i="37812"/>
  <c r="I1842"/>
  <c r="M2757" i="37814"/>
  <c r="I2475" i="37812"/>
  <c r="I1958"/>
  <c r="J1872" i="2"/>
  <c r="I1776" i="37812"/>
  <c r="Y134" i="2819"/>
  <c r="Y142" s="1"/>
  <c r="I784" i="37812"/>
  <c r="M950" i="37814"/>
  <c r="L984"/>
  <c r="L997" s="1"/>
  <c r="L132" s="1"/>
  <c r="J1072"/>
  <c r="K549"/>
  <c r="M549"/>
  <c r="K639"/>
  <c r="K639" i="1"/>
  <c r="I639"/>
  <c r="J778" i="37814"/>
  <c r="I1333" i="1"/>
  <c r="M1333"/>
  <c r="O340"/>
  <c r="P340"/>
  <c r="M340"/>
  <c r="K340"/>
  <c r="N2724"/>
  <c r="P2724"/>
  <c r="L2724"/>
  <c r="J2724"/>
  <c r="K2757" i="37814"/>
  <c r="L2759"/>
  <c r="K2759"/>
  <c r="N2759"/>
  <c r="M653" i="1"/>
  <c r="P653"/>
  <c r="N653" i="37814"/>
  <c r="P1097" i="1"/>
  <c r="P409"/>
  <c r="N409"/>
  <c r="I409"/>
  <c r="J409"/>
  <c r="N699" i="37814"/>
  <c r="M1108" i="1"/>
  <c r="I1108"/>
  <c r="I314" i="37814"/>
  <c r="I321"/>
  <c r="M321"/>
  <c r="P565" i="1"/>
  <c r="J565"/>
  <c r="L576" i="37814"/>
  <c r="J683" i="1"/>
  <c r="N683"/>
  <c r="K683"/>
  <c r="N1530" i="37814"/>
  <c r="K321"/>
  <c r="J321"/>
  <c r="N1210" i="1"/>
  <c r="O1210"/>
  <c r="K1210"/>
  <c r="J1210"/>
  <c r="I1097"/>
  <c r="I950" i="37814"/>
  <c r="M984"/>
  <c r="I997"/>
  <c r="I132" s="1"/>
  <c r="I816"/>
  <c r="I409"/>
  <c r="J409"/>
  <c r="J751" i="1"/>
  <c r="L751"/>
  <c r="P314"/>
  <c r="I314"/>
  <c r="L549"/>
  <c r="N549"/>
  <c r="M557" i="37814"/>
  <c r="I565"/>
  <c r="J592"/>
  <c r="I321" i="1"/>
  <c r="M1097" i="37814"/>
  <c r="N1097"/>
  <c r="M602" i="1"/>
  <c r="L602"/>
  <c r="O602"/>
  <c r="I751" i="37814"/>
  <c r="K751"/>
  <c r="K751" i="1"/>
  <c r="J931"/>
  <c r="I931"/>
  <c r="P931"/>
  <c r="I882"/>
  <c r="K882"/>
  <c r="N1404" i="37814"/>
  <c r="N1552" s="1"/>
  <c r="AF128" i="208"/>
  <c r="AF136" s="1"/>
  <c r="CG12"/>
  <c r="CG17" s="1"/>
  <c r="AF713"/>
  <c r="AF1121" s="1"/>
  <c r="AI144"/>
  <c r="P33" i="10285" s="1"/>
  <c r="AA1326" i="37816"/>
  <c r="M2963" i="2"/>
  <c r="I2963" i="3"/>
  <c r="H2974" i="37814"/>
  <c r="H2974" i="1"/>
  <c r="AT2786" i="37814"/>
  <c r="L2974" i="2"/>
  <c r="M2900"/>
  <c r="I2900" i="3"/>
  <c r="AT2664" i="37814"/>
  <c r="L2852" i="2"/>
  <c r="H2852" i="1"/>
  <c r="H2852" i="37814"/>
  <c r="I2776" i="3"/>
  <c r="I2845" s="1"/>
  <c r="L2850"/>
  <c r="M2848" i="2"/>
  <c r="I2848" i="3"/>
  <c r="I2850" s="1"/>
  <c r="H2783" i="1"/>
  <c r="H2783" i="37814"/>
  <c r="L2783" i="2"/>
  <c r="M2784"/>
  <c r="AT2595" i="37814"/>
  <c r="M2695"/>
  <c r="N2695"/>
  <c r="J2695" i="1"/>
  <c r="N2695"/>
  <c r="I2695"/>
  <c r="M2695"/>
  <c r="L2695"/>
  <c r="P2695"/>
  <c r="K2695"/>
  <c r="O2695"/>
  <c r="M782" i="2"/>
  <c r="I782" i="3"/>
  <c r="O703"/>
  <c r="O718" i="37812"/>
  <c r="O739" s="1"/>
  <c r="O709"/>
  <c r="O711" s="1"/>
  <c r="AO128" i="208"/>
  <c r="AO136" s="1"/>
  <c r="AO713"/>
  <c r="AO1121" s="1"/>
  <c r="AO1548" s="1"/>
  <c r="AO1554" s="1"/>
  <c r="AO1560" s="1"/>
  <c r="R703" i="3"/>
  <c r="R718" i="37812"/>
  <c r="R739" s="1"/>
  <c r="R709"/>
  <c r="R711" s="1"/>
  <c r="L703" i="3"/>
  <c r="L709" i="37812"/>
  <c r="L711" s="1"/>
  <c r="I2380" i="37814"/>
  <c r="K2380"/>
  <c r="J2380"/>
  <c r="M2380"/>
  <c r="L2380"/>
  <c r="N2380"/>
  <c r="K2380" i="1"/>
  <c r="L2380"/>
  <c r="P2380"/>
  <c r="O2380"/>
  <c r="J2380"/>
  <c r="N2380"/>
  <c r="I2380"/>
  <c r="M2380"/>
  <c r="M1992" i="2"/>
  <c r="AT1803" i="37814"/>
  <c r="H1991"/>
  <c r="H1991" i="1"/>
  <c r="L1991" i="2"/>
  <c r="M2019"/>
  <c r="L2018"/>
  <c r="H2018" i="1"/>
  <c r="H2018" i="37814"/>
  <c r="AT1830"/>
  <c r="AT1846"/>
  <c r="H2034"/>
  <c r="M2035" i="2"/>
  <c r="L2034"/>
  <c r="H2034" i="1"/>
  <c r="M2129"/>
  <c r="L2129"/>
  <c r="O2129"/>
  <c r="J2129"/>
  <c r="I2129"/>
  <c r="P2129"/>
  <c r="AT2035" i="37814"/>
  <c r="H2223"/>
  <c r="H2223" i="1"/>
  <c r="L2223" i="2"/>
  <c r="M2088"/>
  <c r="I2088" i="3"/>
  <c r="M2105" i="2"/>
  <c r="I2105" i="3"/>
  <c r="M2133" i="2"/>
  <c r="I2133" i="3"/>
  <c r="M1949" i="2"/>
  <c r="I1949" i="3"/>
  <c r="AA2275" i="37816"/>
  <c r="K2343" i="2"/>
  <c r="J2343" s="1"/>
  <c r="M1764"/>
  <c r="I1764" i="3"/>
  <c r="M1788" i="2"/>
  <c r="I1788" i="3"/>
  <c r="L1881" i="37812"/>
  <c r="I1879"/>
  <c r="I1881" s="1"/>
  <c r="M1814" i="2"/>
  <c r="I1814" i="3"/>
  <c r="M1815" i="2"/>
  <c r="I1815" i="3"/>
  <c r="M1822" i="2"/>
  <c r="I1822" i="3"/>
  <c r="M1831" i="2"/>
  <c r="I1831" i="3"/>
  <c r="M1956" i="2"/>
  <c r="I1956" i="3"/>
  <c r="M2187" i="2"/>
  <c r="I2187" i="3"/>
  <c r="M2290" i="2"/>
  <c r="I2290" i="3"/>
  <c r="M2313" i="2"/>
  <c r="I2313" i="3"/>
  <c r="L2315"/>
  <c r="L2343" s="1"/>
  <c r="M2073" i="2"/>
  <c r="I2073" i="3"/>
  <c r="M2084" i="2"/>
  <c r="I2084" i="3"/>
  <c r="M2146" i="2"/>
  <c r="I2146" i="3"/>
  <c r="M1811" i="2"/>
  <c r="I1811" i="3"/>
  <c r="L1816"/>
  <c r="L1877"/>
  <c r="M1867" i="2"/>
  <c r="I1867" i="3"/>
  <c r="K2340" i="2"/>
  <c r="J2340" s="1"/>
  <c r="AA2272" i="37816"/>
  <c r="M2148" i="2"/>
  <c r="I2148" i="3"/>
  <c r="M2164" i="2"/>
  <c r="I2164" i="3"/>
  <c r="I2314"/>
  <c r="M2314" i="2"/>
  <c r="M1727"/>
  <c r="I1727" i="3"/>
  <c r="M1736" i="2"/>
  <c r="I1736" i="3"/>
  <c r="M1754" i="2"/>
  <c r="I1754" i="3"/>
  <c r="M1772" i="2"/>
  <c r="I1772" i="3"/>
  <c r="M1774" i="2"/>
  <c r="I1774" i="3"/>
  <c r="L1878"/>
  <c r="M1805" i="2"/>
  <c r="I1805" i="3"/>
  <c r="I1808" s="1"/>
  <c r="M2151" i="2"/>
  <c r="I2151" i="3"/>
  <c r="M1717" i="2"/>
  <c r="I1717" i="3"/>
  <c r="L1797"/>
  <c r="M1912" i="2"/>
  <c r="I1912" i="3"/>
  <c r="M2201" i="2"/>
  <c r="I2201" i="3"/>
  <c r="M2288" i="2"/>
  <c r="I2288" i="3"/>
  <c r="M2154" i="2"/>
  <c r="I2154" i="3"/>
  <c r="L1408" i="2"/>
  <c r="AT1220" i="37814"/>
  <c r="H1408" i="1"/>
  <c r="H1408" i="37814"/>
  <c r="H2975" i="1"/>
  <c r="L2975" i="2"/>
  <c r="H2975" i="37814"/>
  <c r="M275" i="2"/>
  <c r="I275" i="3"/>
  <c r="H2554" i="37814"/>
  <c r="H2554" i="1"/>
  <c r="AT2366" i="37814"/>
  <c r="L2554" i="2"/>
  <c r="L2503"/>
  <c r="AT2315" i="37814"/>
  <c r="H2503"/>
  <c r="H2503" i="1"/>
  <c r="M2510" i="2"/>
  <c r="I2510" i="3"/>
  <c r="M1946" i="2"/>
  <c r="I1946" i="3"/>
  <c r="L1958"/>
  <c r="M1953" i="2"/>
  <c r="I1953" i="3"/>
  <c r="M1812" i="2"/>
  <c r="I1812" i="3"/>
  <c r="M1820" i="2"/>
  <c r="I1820" i="3"/>
  <c r="M1856" i="2"/>
  <c r="I1856" i="3"/>
  <c r="M1714" i="2"/>
  <c r="L1798" i="3"/>
  <c r="I1714"/>
  <c r="M1723" i="2"/>
  <c r="I1723" i="3"/>
  <c r="L1729"/>
  <c r="M1724" i="2"/>
  <c r="I1724" i="3"/>
  <c r="M1732" i="2"/>
  <c r="I1732" i="3"/>
  <c r="I1738" s="1"/>
  <c r="L1738"/>
  <c r="M1742" i="2"/>
  <c r="I1742" i="3"/>
  <c r="M1761" i="2"/>
  <c r="I1761" i="3"/>
  <c r="M1770" i="2"/>
  <c r="I1770" i="3"/>
  <c r="L1776"/>
  <c r="L1711" i="37812"/>
  <c r="I1707"/>
  <c r="I1711" s="1"/>
  <c r="M1682" i="2"/>
  <c r="L1684" i="3"/>
  <c r="I1682"/>
  <c r="I1684" s="1"/>
  <c r="M1692" i="2"/>
  <c r="L1694" i="3"/>
  <c r="I1692"/>
  <c r="I1694" s="1"/>
  <c r="M1634" i="2"/>
  <c r="I1634" i="3"/>
  <c r="M2954" i="2"/>
  <c r="L2997" i="3"/>
  <c r="L2957" i="2"/>
  <c r="H2957" i="37814"/>
  <c r="AT2769"/>
  <c r="H2957" i="1"/>
  <c r="M2800" i="2"/>
  <c r="L2799"/>
  <c r="AT2611" i="37814"/>
  <c r="H2799"/>
  <c r="H2799" i="1"/>
  <c r="AT2637" i="37814"/>
  <c r="H2825"/>
  <c r="H2825" i="1"/>
  <c r="M2826" i="2"/>
  <c r="L2825"/>
  <c r="AT2645" i="37814"/>
  <c r="H2833" i="1"/>
  <c r="M2834" i="2"/>
  <c r="L2833"/>
  <c r="H2833" i="37814"/>
  <c r="AT2653"/>
  <c r="H2841"/>
  <c r="M2842" i="2"/>
  <c r="L2841"/>
  <c r="H2841" i="1"/>
  <c r="M2745" i="2"/>
  <c r="H2738" i="1"/>
  <c r="H2738" i="37814"/>
  <c r="AT2550"/>
  <c r="L2738" i="2"/>
  <c r="AT2422" i="37814"/>
  <c r="L2610" i="2"/>
  <c r="H2610" i="37814"/>
  <c r="H2610" i="1"/>
  <c r="M925" i="2"/>
  <c r="I925" i="3"/>
  <c r="I926" s="1"/>
  <c r="L926"/>
  <c r="M1391" i="2"/>
  <c r="I1391" i="3"/>
  <c r="I1396" s="1"/>
  <c r="M1794" i="2"/>
  <c r="I1794" i="3"/>
  <c r="M1780" i="2"/>
  <c r="AT1590" i="37814"/>
  <c r="H1779"/>
  <c r="H1779" i="1"/>
  <c r="L1779" i="2"/>
  <c r="H1866" i="37814"/>
  <c r="AT1678"/>
  <c r="L1866" i="2"/>
  <c r="M1870"/>
  <c r="H1866" i="1"/>
  <c r="H1999"/>
  <c r="AT1811" i="37814"/>
  <c r="H1999"/>
  <c r="L1999" i="2"/>
  <c r="M2000"/>
  <c r="AT1834" i="37814"/>
  <c r="H2022" i="1"/>
  <c r="M2023" i="2"/>
  <c r="H2022" i="37814"/>
  <c r="L2022" i="2"/>
  <c r="H2038" i="37814"/>
  <c r="M2039" i="2"/>
  <c r="H2038" i="1"/>
  <c r="AT1850" i="37814"/>
  <c r="L2038" i="2"/>
  <c r="M1597"/>
  <c r="I1597" i="3"/>
  <c r="M1922" i="2"/>
  <c r="I1922" i="3"/>
  <c r="M2212" i="2"/>
  <c r="L2261" i="3"/>
  <c r="L2344"/>
  <c r="L2353"/>
  <c r="I2212"/>
  <c r="M1594" i="2"/>
  <c r="I1594" i="3"/>
  <c r="L1661"/>
  <c r="M1624" i="2"/>
  <c r="I1624" i="3"/>
  <c r="M1636" i="2"/>
  <c r="I1636" i="3"/>
  <c r="M1668" i="2"/>
  <c r="L1709" i="3"/>
  <c r="I1668"/>
  <c r="AT1399" i="37814"/>
  <c r="L1587" i="2"/>
  <c r="H1587" i="1"/>
  <c r="H1587" i="37814"/>
  <c r="N984"/>
  <c r="N1002"/>
  <c r="N1004" s="1"/>
  <c r="L1283" i="1"/>
  <c r="K1283"/>
  <c r="J1283"/>
  <c r="I1283"/>
  <c r="P1283"/>
  <c r="O1283"/>
  <c r="N1283"/>
  <c r="M1283"/>
  <c r="N2606" i="37814"/>
  <c r="L2606"/>
  <c r="M2606"/>
  <c r="J2606"/>
  <c r="K2606"/>
  <c r="I2606"/>
  <c r="N2606" i="1"/>
  <c r="M2606"/>
  <c r="P2606"/>
  <c r="O2606"/>
  <c r="J2606"/>
  <c r="I2606"/>
  <c r="L2606"/>
  <c r="K2606"/>
  <c r="N2542" i="37814"/>
  <c r="M2542"/>
  <c r="H2932" i="1"/>
  <c r="L2932" i="2"/>
  <c r="H2932" i="37814"/>
  <c r="AT2744"/>
  <c r="AT2770"/>
  <c r="H2958" i="1"/>
  <c r="L2958" i="2"/>
  <c r="H2958" i="37814"/>
  <c r="AI3000" i="208"/>
  <c r="L2979" i="37812"/>
  <c r="L3000" s="1"/>
  <c r="L2998" i="3"/>
  <c r="M2935" i="2"/>
  <c r="I2935" i="3"/>
  <c r="AT2591" i="37814"/>
  <c r="L2779" i="2"/>
  <c r="M2780"/>
  <c r="H2779" i="1"/>
  <c r="H2779" i="37814"/>
  <c r="L2676" i="2"/>
  <c r="H2676" i="37814"/>
  <c r="H2676" i="1"/>
  <c r="AT2488" i="37814"/>
  <c r="H2618"/>
  <c r="H2618" i="1"/>
  <c r="AT2430" i="37814"/>
  <c r="L2618" i="2"/>
  <c r="M2619"/>
  <c r="H2592" i="1"/>
  <c r="L2592" i="2"/>
  <c r="H2592" i="37814"/>
  <c r="AT2404"/>
  <c r="H2585" i="1"/>
  <c r="AT2397" i="37814"/>
  <c r="H2585"/>
  <c r="M2587" i="2"/>
  <c r="L2585"/>
  <c r="H2569" i="37814"/>
  <c r="H2569" i="1"/>
  <c r="AT2381" i="37814"/>
  <c r="M2572" i="2"/>
  <c r="L2569"/>
  <c r="AM128" i="208"/>
  <c r="AM713"/>
  <c r="AM1121" s="1"/>
  <c r="AM1548" s="1"/>
  <c r="AM1554" s="1"/>
  <c r="AM1560" s="1"/>
  <c r="AK128"/>
  <c r="AK713"/>
  <c r="AK1121" s="1"/>
  <c r="AK1548" s="1"/>
  <c r="AK1554" s="1"/>
  <c r="AK1560" s="1"/>
  <c r="K703" i="3"/>
  <c r="K718" i="37812"/>
  <c r="K739" s="1"/>
  <c r="K709"/>
  <c r="K711" s="1"/>
  <c r="AP128" i="208"/>
  <c r="AP136" s="1"/>
  <c r="AP713"/>
  <c r="AP1121" s="1"/>
  <c r="AP1548" s="1"/>
  <c r="AP1554" s="1"/>
  <c r="AP1560" s="1"/>
  <c r="S703" i="3"/>
  <c r="S718" i="37812"/>
  <c r="S739" s="1"/>
  <c r="S709"/>
  <c r="S711" s="1"/>
  <c r="M1988" i="2"/>
  <c r="AT1799" i="37814"/>
  <c r="H1987"/>
  <c r="H1987" i="1"/>
  <c r="L1987" i="2"/>
  <c r="H2003" i="1"/>
  <c r="L2003" i="2"/>
  <c r="M2004"/>
  <c r="H2003" i="37814"/>
  <c r="AT1815"/>
  <c r="H2030" i="1"/>
  <c r="L2030" i="2"/>
  <c r="AT1842" i="37814"/>
  <c r="H2030"/>
  <c r="M2031" i="2"/>
  <c r="I2336" i="3"/>
  <c r="M2336" i="2"/>
  <c r="M2051"/>
  <c r="H2050" i="1"/>
  <c r="L2050" i="2"/>
  <c r="AT1862" i="37814"/>
  <c r="H2050"/>
  <c r="H2083"/>
  <c r="AT1895"/>
  <c r="L2083" i="2"/>
  <c r="H2083" i="1"/>
  <c r="J2240" i="37814"/>
  <c r="M2240"/>
  <c r="L2240"/>
  <c r="I2240"/>
  <c r="N2240"/>
  <c r="K2240"/>
  <c r="AT2088"/>
  <c r="H2276"/>
  <c r="L2276" i="2"/>
  <c r="H2276" i="1"/>
  <c r="L2294" i="2"/>
  <c r="H2294" i="1"/>
  <c r="AT2106" i="37814"/>
  <c r="H2294"/>
  <c r="K2341" i="2"/>
  <c r="J2341" s="1"/>
  <c r="AA2273" i="37816"/>
  <c r="AT2124" i="37814"/>
  <c r="L2312" i="2"/>
  <c r="H2312" i="37814"/>
  <c r="H2312" i="1"/>
  <c r="M2086" i="2"/>
  <c r="I2086" i="3"/>
  <c r="M2180" i="2"/>
  <c r="I2180" i="3"/>
  <c r="M1839" i="2"/>
  <c r="I1839" i="3"/>
  <c r="M1929" i="2"/>
  <c r="I1929" i="3"/>
  <c r="M2200" i="2"/>
  <c r="I2200" i="3"/>
  <c r="AF2229" i="208"/>
  <c r="AA2162" i="37816"/>
  <c r="AE2162" s="1"/>
  <c r="L2229" i="3"/>
  <c r="K2229" i="2"/>
  <c r="K2230" s="1"/>
  <c r="L2229" i="37812"/>
  <c r="M2278" i="2"/>
  <c r="I2278" i="3"/>
  <c r="L2326"/>
  <c r="M2066" i="2"/>
  <c r="I2066" i="3"/>
  <c r="M2091" i="2"/>
  <c r="I2091" i="3"/>
  <c r="M2095" i="2"/>
  <c r="I2095" i="3"/>
  <c r="M2096" i="2"/>
  <c r="I2096" i="3"/>
  <c r="M2112" i="2"/>
  <c r="I2112" i="3"/>
  <c r="M2123" i="2"/>
  <c r="I2123" i="3"/>
  <c r="M2125" i="2"/>
  <c r="I2125" i="3"/>
  <c r="M2136" i="2"/>
  <c r="I2136" i="3"/>
  <c r="M2305" i="2"/>
  <c r="I2305" i="3"/>
  <c r="M2111" i="2"/>
  <c r="I2111" i="3"/>
  <c r="M2139" i="2"/>
  <c r="I2139" i="3"/>
  <c r="M2147" i="2"/>
  <c r="I2147" i="3"/>
  <c r="M1905" i="2"/>
  <c r="I1905" i="3"/>
  <c r="M1914" i="2"/>
  <c r="I1914" i="3"/>
  <c r="M1923" i="2"/>
  <c r="I1923" i="3"/>
  <c r="M2067" i="2"/>
  <c r="I2067" i="3"/>
  <c r="M2089" i="2"/>
  <c r="I2089" i="3"/>
  <c r="L2325"/>
  <c r="M2298" i="2"/>
  <c r="I2298" i="3"/>
  <c r="M1955" i="2"/>
  <c r="I1955" i="3"/>
  <c r="M1832" i="2"/>
  <c r="I1832" i="3"/>
  <c r="M1840" i="2"/>
  <c r="I1840" i="3"/>
  <c r="M2302" i="2"/>
  <c r="L2328" i="3"/>
  <c r="I2302"/>
  <c r="P2064" i="1"/>
  <c r="I2064"/>
  <c r="O2064"/>
  <c r="L2064"/>
  <c r="M2064"/>
  <c r="J2064"/>
  <c r="K2064"/>
  <c r="N2064"/>
  <c r="AT816" i="37814"/>
  <c r="H2973" i="1"/>
  <c r="H2973" i="37814"/>
  <c r="M2977" i="2"/>
  <c r="AT2785" i="37814"/>
  <c r="L2973" i="2"/>
  <c r="H2952" i="1"/>
  <c r="L2952" i="2"/>
  <c r="H2952" i="37814"/>
  <c r="AT2764"/>
  <c r="M2460" i="2"/>
  <c r="I2460" i="3"/>
  <c r="I1945"/>
  <c r="M1945" i="2"/>
  <c r="L1950" i="3"/>
  <c r="M1954" i="2"/>
  <c r="I1954" i="3"/>
  <c r="M1962" i="2"/>
  <c r="I1962" i="3"/>
  <c r="L1886"/>
  <c r="M1885" i="2"/>
  <c r="I1885" i="3"/>
  <c r="M1741" i="2"/>
  <c r="I1741" i="3"/>
  <c r="I1747" s="1"/>
  <c r="L1747"/>
  <c r="M1771" i="2"/>
  <c r="I1771" i="3"/>
  <c r="M1784" i="2"/>
  <c r="I1784" i="3"/>
  <c r="L1679"/>
  <c r="L1702" s="1"/>
  <c r="M1677" i="2"/>
  <c r="I1677" i="3"/>
  <c r="I1679" s="1"/>
  <c r="L1619"/>
  <c r="I1612"/>
  <c r="M1612" i="2"/>
  <c r="H1575" i="37814"/>
  <c r="L1575" i="2"/>
  <c r="AT1387" i="37814"/>
  <c r="H1575" i="1"/>
  <c r="I2931" i="3"/>
  <c r="M2931" i="2"/>
  <c r="L2991" i="3"/>
  <c r="L2994"/>
  <c r="M2965" i="2"/>
  <c r="I2965" i="3"/>
  <c r="H2821" i="37814"/>
  <c r="M2822" i="2"/>
  <c r="AT2633" i="37814"/>
  <c r="H2821" i="1"/>
  <c r="L2821" i="2"/>
  <c r="AT2446" i="37814"/>
  <c r="L2634" i="2"/>
  <c r="H2634" i="1"/>
  <c r="H2634" i="37814"/>
  <c r="M2658" i="2"/>
  <c r="L2653"/>
  <c r="H2653" i="37814"/>
  <c r="AT2465"/>
  <c r="H2653" i="1"/>
  <c r="M783" i="2"/>
  <c r="I783" i="3"/>
  <c r="J705"/>
  <c r="I705" s="1"/>
  <c r="I705" i="37812"/>
  <c r="M279" i="2"/>
  <c r="I279" i="3"/>
  <c r="L2516" i="1"/>
  <c r="P2516"/>
  <c r="I2516"/>
  <c r="N2516"/>
  <c r="O2516"/>
  <c r="K2516"/>
  <c r="J2516"/>
  <c r="M2516"/>
  <c r="K2421" i="37816"/>
  <c r="M2421" s="1"/>
  <c r="AC2421"/>
  <c r="AE2421" s="1"/>
  <c r="L2491" i="37814"/>
  <c r="J2491"/>
  <c r="K2491"/>
  <c r="N2491"/>
  <c r="M2491"/>
  <c r="I2491"/>
  <c r="L2388" i="2"/>
  <c r="H2388" i="1"/>
  <c r="H2388" i="37814"/>
  <c r="AT2200"/>
  <c r="M2390" i="2"/>
  <c r="I2390" i="3"/>
  <c r="H2367" i="37814"/>
  <c r="H2367" i="1"/>
  <c r="L2367" i="2"/>
  <c r="AT2179" i="37814"/>
  <c r="M2008" i="2"/>
  <c r="H2007" i="37814"/>
  <c r="AT1819"/>
  <c r="H2007" i="1"/>
  <c r="L2007" i="2"/>
  <c r="AT1854" i="37814"/>
  <c r="H2042"/>
  <c r="M2043" i="2"/>
  <c r="L2042"/>
  <c r="H2042" i="1"/>
  <c r="H2071"/>
  <c r="AT1883" i="37814"/>
  <c r="L2071" i="2"/>
  <c r="H2071" i="37814"/>
  <c r="H2161"/>
  <c r="AT1973"/>
  <c r="L2161" i="2"/>
  <c r="H2161" i="1"/>
  <c r="AT1988" i="37814"/>
  <c r="H2176"/>
  <c r="H2176" i="1"/>
  <c r="L2176" i="2"/>
  <c r="L1980" i="3"/>
  <c r="M1894" i="2"/>
  <c r="I1894" i="3"/>
  <c r="M1931" i="2"/>
  <c r="I1931" i="3"/>
  <c r="H2553" i="37814"/>
  <c r="H2553" i="1"/>
  <c r="L2553" i="2"/>
  <c r="AT2365" i="37814"/>
  <c r="M917" i="37816"/>
  <c r="M918" s="1"/>
  <c r="K918"/>
  <c r="I2757" i="37814"/>
  <c r="I2724"/>
  <c r="N2757"/>
  <c r="N2724"/>
  <c r="M994" i="37816"/>
  <c r="M995" s="1"/>
  <c r="K995"/>
  <c r="R243" i="37814"/>
  <c r="J244"/>
  <c r="V243"/>
  <c r="N244"/>
  <c r="U243" i="1"/>
  <c r="K244"/>
  <c r="T243"/>
  <c r="J244"/>
  <c r="N244"/>
  <c r="X243"/>
  <c r="AC2862" i="37816"/>
  <c r="AE2862" s="1"/>
  <c r="AC2838"/>
  <c r="AE2838" s="1"/>
  <c r="K2862"/>
  <c r="M2862" s="1"/>
  <c r="K2838"/>
  <c r="M2838" s="1"/>
  <c r="I1966" i="3"/>
  <c r="M997" i="37814"/>
  <c r="M132" s="1"/>
  <c r="M968"/>
  <c r="M131" s="1"/>
  <c r="N968"/>
  <c r="N131" s="1"/>
  <c r="I1669" i="3"/>
  <c r="I1004" i="37814"/>
  <c r="I1870" i="3"/>
  <c r="K1382" i="37814"/>
  <c r="K417"/>
  <c r="O549" i="1"/>
  <c r="M549"/>
  <c r="K565" i="37814"/>
  <c r="L417"/>
  <c r="I417"/>
  <c r="M653"/>
  <c r="I1859" i="37812"/>
  <c r="I2126"/>
  <c r="I1850"/>
  <c r="I1872" s="1"/>
  <c r="L2977" i="3"/>
  <c r="L2979" s="1"/>
  <c r="L3000" s="1"/>
  <c r="I1738" i="37812"/>
  <c r="L950" i="37814"/>
  <c r="L968" s="1"/>
  <c r="L131" s="1"/>
  <c r="K997"/>
  <c r="K132" s="1"/>
  <c r="N653" i="1"/>
  <c r="J549" i="37814"/>
  <c r="N549"/>
  <c r="P592" i="1"/>
  <c r="M592" i="37814"/>
  <c r="N592"/>
  <c r="N639"/>
  <c r="M639"/>
  <c r="O639" i="1"/>
  <c r="M639"/>
  <c r="K1333"/>
  <c r="O1333"/>
  <c r="J340"/>
  <c r="N340"/>
  <c r="O2724"/>
  <c r="I2724"/>
  <c r="K2724"/>
  <c r="L2757" i="37814"/>
  <c r="I2759"/>
  <c r="J2759"/>
  <c r="M2759"/>
  <c r="I653" i="1"/>
  <c r="I653" i="37814"/>
  <c r="K653"/>
  <c r="L653"/>
  <c r="K1097" i="1"/>
  <c r="O409"/>
  <c r="M409"/>
  <c r="K409"/>
  <c r="L409"/>
  <c r="J1108"/>
  <c r="I1108" i="37814"/>
  <c r="N1108"/>
  <c r="J314"/>
  <c r="N321"/>
  <c r="L321"/>
  <c r="L565" i="1"/>
  <c r="N565"/>
  <c r="L683"/>
  <c r="M683"/>
  <c r="O683"/>
  <c r="N321"/>
  <c r="M321"/>
  <c r="N972" i="37814"/>
  <c r="N974" s="1"/>
  <c r="P1210" i="1"/>
  <c r="M1210"/>
  <c r="I1210"/>
  <c r="L1210"/>
  <c r="J1097"/>
  <c r="N1097"/>
  <c r="L2724" i="37814"/>
  <c r="J997"/>
  <c r="J132" s="1"/>
  <c r="N997"/>
  <c r="N132" s="1"/>
  <c r="K816"/>
  <c r="L816"/>
  <c r="M816"/>
  <c r="K409"/>
  <c r="M409"/>
  <c r="N409"/>
  <c r="L409"/>
  <c r="I443"/>
  <c r="N751" i="1"/>
  <c r="P751"/>
  <c r="O314"/>
  <c r="J549"/>
  <c r="P549"/>
  <c r="I549" i="37814"/>
  <c r="L549"/>
  <c r="K557"/>
  <c r="I557"/>
  <c r="J557"/>
  <c r="N565"/>
  <c r="L565"/>
  <c r="K592"/>
  <c r="N392" i="1"/>
  <c r="J392"/>
  <c r="K602"/>
  <c r="J602"/>
  <c r="N602"/>
  <c r="I602"/>
  <c r="L751" i="37814"/>
  <c r="N751"/>
  <c r="M751"/>
  <c r="M751" i="1"/>
  <c r="O751"/>
  <c r="I751"/>
  <c r="K931"/>
  <c r="O931"/>
  <c r="O882"/>
  <c r="J882"/>
  <c r="P882"/>
  <c r="K1404" i="37814"/>
  <c r="K1552" s="1"/>
  <c r="L1404"/>
  <c r="L1552" s="1"/>
  <c r="J2763" i="2"/>
  <c r="L2891" i="3"/>
  <c r="L2892" i="37812"/>
  <c r="L2895" s="1"/>
  <c r="L2918" s="1"/>
  <c r="L167" s="1"/>
  <c r="AT786" i="37814"/>
  <c r="K2981" i="3"/>
  <c r="K168" s="1"/>
  <c r="I2895" i="2"/>
  <c r="I2918" s="1"/>
  <c r="I167" s="1"/>
  <c r="I175" s="1"/>
  <c r="G58" i="10285"/>
  <c r="O175" i="208"/>
  <c r="G65" i="10285" s="1"/>
  <c r="N2881" i="37814"/>
  <c r="N2884" s="1"/>
  <c r="N2904"/>
  <c r="AT2696"/>
  <c r="K2881" i="1"/>
  <c r="K2883" s="1"/>
  <c r="K2884" s="1"/>
  <c r="K2904"/>
  <c r="J2881"/>
  <c r="J2883" s="1"/>
  <c r="J2884" s="1"/>
  <c r="J2904"/>
  <c r="I2881"/>
  <c r="I2883" s="1"/>
  <c r="I2884" s="1"/>
  <c r="I2904"/>
  <c r="P2881"/>
  <c r="P2884" s="1"/>
  <c r="P2904"/>
  <c r="I2914" i="2"/>
  <c r="AF2915" i="208"/>
  <c r="O2413" i="37816"/>
  <c r="O2449"/>
  <c r="O2392"/>
  <c r="K2392" s="1"/>
  <c r="M2392" s="1"/>
  <c r="I83" s="1"/>
  <c r="M2881" i="37814"/>
  <c r="M2884" s="1"/>
  <c r="M2904"/>
  <c r="M210" i="37816"/>
  <c r="M212" s="1"/>
  <c r="K212"/>
  <c r="AC212"/>
  <c r="AE210"/>
  <c r="AE212" s="1"/>
  <c r="N2881" i="1"/>
  <c r="N2884" s="1"/>
  <c r="N2904"/>
  <c r="O2881"/>
  <c r="O2884" s="1"/>
  <c r="O2904"/>
  <c r="L2881"/>
  <c r="L2883" s="1"/>
  <c r="L2884" s="1"/>
  <c r="L2904"/>
  <c r="M2904"/>
  <c r="M2881"/>
  <c r="M2884" s="1"/>
  <c r="AF2918" i="208"/>
  <c r="E316" i="11521"/>
  <c r="Q1287" i="37812"/>
  <c r="Q1317" s="1"/>
  <c r="Q342"/>
  <c r="Q349" s="1"/>
  <c r="I340"/>
  <c r="K1232" i="2"/>
  <c r="K1800"/>
  <c r="N136" i="3"/>
  <c r="AI2317" i="208"/>
  <c r="K1179" i="37816"/>
  <c r="M1178"/>
  <c r="M1179" s="1"/>
  <c r="K966" i="37814"/>
  <c r="K968" s="1"/>
  <c r="K131" s="1"/>
  <c r="K971"/>
  <c r="K974" s="1"/>
  <c r="J971"/>
  <c r="J974" s="1"/>
  <c r="J966"/>
  <c r="J968" s="1"/>
  <c r="J131" s="1"/>
  <c r="C23" i="37813"/>
  <c r="J1881" i="2"/>
  <c r="J1800"/>
  <c r="P1568" i="208"/>
  <c r="L1287" i="37812"/>
  <c r="L1317" s="1"/>
  <c r="L1534" i="2"/>
  <c r="L1558" s="1"/>
  <c r="M983" i="37816"/>
  <c r="M985" s="1"/>
  <c r="K985"/>
  <c r="AE1178"/>
  <c r="AE1179" s="1"/>
  <c r="AC1179"/>
  <c r="I971" i="37814"/>
  <c r="I974" s="1"/>
  <c r="I966"/>
  <c r="I968" s="1"/>
  <c r="I131" s="1"/>
  <c r="J2981" i="3"/>
  <c r="J168" s="1"/>
  <c r="N1823" i="37814"/>
  <c r="M1823"/>
  <c r="J1823"/>
  <c r="L1823"/>
  <c r="K1823"/>
  <c r="I1823"/>
  <c r="K1414"/>
  <c r="L1414"/>
  <c r="M1414"/>
  <c r="N1414"/>
  <c r="H1425"/>
  <c r="N1414" i="1"/>
  <c r="K1414"/>
  <c r="O1414"/>
  <c r="H1425"/>
  <c r="L1414"/>
  <c r="P1414"/>
  <c r="M1414"/>
  <c r="AT1237" i="37814"/>
  <c r="P2511" i="1"/>
  <c r="O2511"/>
  <c r="L2511"/>
  <c r="J2511"/>
  <c r="I2511"/>
  <c r="K2511"/>
  <c r="N2511"/>
  <c r="M2511"/>
  <c r="I937" i="37814"/>
  <c r="I892"/>
  <c r="J892"/>
  <c r="J937"/>
  <c r="K892"/>
  <c r="K937"/>
  <c r="T234"/>
  <c r="L238"/>
  <c r="R234"/>
  <c r="J238"/>
  <c r="U234"/>
  <c r="M238"/>
  <c r="K1711" i="3"/>
  <c r="I1707"/>
  <c r="AL2914" i="208"/>
  <c r="AA2800" i="37816"/>
  <c r="AL2895" i="208"/>
  <c r="N1775" i="37814"/>
  <c r="L1775"/>
  <c r="K1775"/>
  <c r="M1775"/>
  <c r="J1775"/>
  <c r="I1775"/>
  <c r="J1734" i="1"/>
  <c r="M1734"/>
  <c r="P1734"/>
  <c r="K1734"/>
  <c r="N1734"/>
  <c r="I1734"/>
  <c r="L1734"/>
  <c r="O1734"/>
  <c r="I892"/>
  <c r="I937"/>
  <c r="P937"/>
  <c r="P892"/>
  <c r="J937"/>
  <c r="J892"/>
  <c r="L937"/>
  <c r="L892"/>
  <c r="S234"/>
  <c r="I238"/>
  <c r="V234"/>
  <c r="L238"/>
  <c r="U234"/>
  <c r="K238"/>
  <c r="W234"/>
  <c r="M238"/>
  <c r="K3001" i="3"/>
  <c r="I2989"/>
  <c r="J1823" i="1"/>
  <c r="M1823"/>
  <c r="L1823"/>
  <c r="K1823"/>
  <c r="P1823"/>
  <c r="N1823"/>
  <c r="O1823"/>
  <c r="I1823"/>
  <c r="L2511" i="37814"/>
  <c r="I2511"/>
  <c r="J2511"/>
  <c r="M2511"/>
  <c r="K2511"/>
  <c r="N2511"/>
  <c r="N937"/>
  <c r="N892"/>
  <c r="M937"/>
  <c r="M892"/>
  <c r="L892"/>
  <c r="L937"/>
  <c r="V234"/>
  <c r="N238"/>
  <c r="Q234"/>
  <c r="I238"/>
  <c r="S234"/>
  <c r="K238"/>
  <c r="O2891" i="3"/>
  <c r="I2891" s="1"/>
  <c r="I2892" s="1"/>
  <c r="I2891" i="37812"/>
  <c r="I2892" s="1"/>
  <c r="L1775" i="1"/>
  <c r="N1775"/>
  <c r="P1775"/>
  <c r="I1775"/>
  <c r="J1775"/>
  <c r="K1775"/>
  <c r="O1775"/>
  <c r="M1775"/>
  <c r="M1858" i="37814"/>
  <c r="I1858"/>
  <c r="K1858"/>
  <c r="L1858"/>
  <c r="J1858"/>
  <c r="N1858"/>
  <c r="L1858" i="1"/>
  <c r="P1858"/>
  <c r="M1858"/>
  <c r="I1858"/>
  <c r="O1858"/>
  <c r="J1858"/>
  <c r="N1858"/>
  <c r="K1858"/>
  <c r="N1734" i="37814"/>
  <c r="L1734"/>
  <c r="I1734"/>
  <c r="J1734"/>
  <c r="K1734"/>
  <c r="M1734"/>
  <c r="O2915" i="3"/>
  <c r="I2903"/>
  <c r="M937" i="1"/>
  <c r="M892"/>
  <c r="O892"/>
  <c r="O937"/>
  <c r="T234"/>
  <c r="J238"/>
  <c r="X234"/>
  <c r="N238"/>
  <c r="K2918" i="3"/>
  <c r="K167" s="1"/>
  <c r="J175" i="37812"/>
  <c r="J3001" i="3"/>
  <c r="O2892"/>
  <c r="O2895"/>
  <c r="O2918" s="1"/>
  <c r="O167" s="1"/>
  <c r="I2997"/>
  <c r="J1702"/>
  <c r="F364" i="2819"/>
  <c r="F236"/>
  <c r="F238" s="1"/>
  <c r="E70" s="1"/>
  <c r="S1711" i="3"/>
  <c r="I1709"/>
  <c r="I1711" s="1"/>
  <c r="K899" i="37816"/>
  <c r="M898"/>
  <c r="M899" s="1"/>
  <c r="M849"/>
  <c r="M850" s="1"/>
  <c r="K850"/>
  <c r="Q3001" i="3"/>
  <c r="I2998"/>
  <c r="Q2970"/>
  <c r="Q2981"/>
  <c r="Q168" s="1"/>
  <c r="I2339"/>
  <c r="S2346"/>
  <c r="I1699"/>
  <c r="K870" i="37816"/>
  <c r="M869"/>
  <c r="M870" s="1"/>
  <c r="K830"/>
  <c r="M829"/>
  <c r="M830" s="1"/>
  <c r="K879"/>
  <c r="M878"/>
  <c r="M879" s="1"/>
  <c r="M819"/>
  <c r="M820" s="1"/>
  <c r="K820"/>
  <c r="K840"/>
  <c r="M839"/>
  <c r="M840" s="1"/>
  <c r="M888"/>
  <c r="M889" s="1"/>
  <c r="K889"/>
  <c r="K860"/>
  <c r="M859"/>
  <c r="M860" s="1"/>
  <c r="F369" i="2819"/>
  <c r="I1599" i="37812"/>
  <c r="I1609"/>
  <c r="I1470"/>
  <c r="M2317" i="3"/>
  <c r="S1121" i="208"/>
  <c r="S1548" s="1"/>
  <c r="S1554" s="1"/>
  <c r="S1560" s="1"/>
  <c r="I685" i="37816"/>
  <c r="N465" i="3"/>
  <c r="N718"/>
  <c r="N739" s="1"/>
  <c r="P2299" i="1"/>
  <c r="N2299"/>
  <c r="I2299"/>
  <c r="O2299"/>
  <c r="M2299"/>
  <c r="L2299"/>
  <c r="J2299"/>
  <c r="K2299"/>
  <c r="I401" i="37812"/>
  <c r="L2299" i="37814"/>
  <c r="M2299"/>
  <c r="J2299"/>
  <c r="K2299"/>
  <c r="I2299"/>
  <c r="N2299"/>
  <c r="Q1470" i="3"/>
  <c r="I1463"/>
  <c r="I1470" s="1"/>
  <c r="J1752" i="1"/>
  <c r="O1752"/>
  <c r="I1752"/>
  <c r="K1752"/>
  <c r="N1752"/>
  <c r="M1752"/>
  <c r="P1752"/>
  <c r="L1752"/>
  <c r="L887" i="2"/>
  <c r="K854" i="37816"/>
  <c r="AT699" i="37814"/>
  <c r="P886" i="1"/>
  <c r="P887" s="1"/>
  <c r="M886"/>
  <c r="M887" s="1"/>
  <c r="I886"/>
  <c r="I887" s="1"/>
  <c r="L886"/>
  <c r="L887" s="1"/>
  <c r="H887"/>
  <c r="O886"/>
  <c r="O887" s="1"/>
  <c r="K886"/>
  <c r="K887" s="1"/>
  <c r="N886"/>
  <c r="N887" s="1"/>
  <c r="J886"/>
  <c r="J887" s="1"/>
  <c r="H1607" i="37814"/>
  <c r="L1607" i="2"/>
  <c r="AT1419" i="37814"/>
  <c r="H1607" i="1"/>
  <c r="I1928" i="37816"/>
  <c r="AI2918" i="208"/>
  <c r="N1752" i="37814"/>
  <c r="L1752"/>
  <c r="I1752"/>
  <c r="J1752"/>
  <c r="K1752"/>
  <c r="M1752"/>
  <c r="R57" i="10285"/>
  <c r="AK175" i="208"/>
  <c r="R65" i="10285" s="1"/>
  <c r="M886" i="37814"/>
  <c r="M887" s="1"/>
  <c r="N886"/>
  <c r="N887" s="1"/>
  <c r="K886"/>
  <c r="K887" s="1"/>
  <c r="H887"/>
  <c r="L886"/>
  <c r="L887" s="1"/>
  <c r="I886"/>
  <c r="I887" s="1"/>
  <c r="J886"/>
  <c r="J887" s="1"/>
  <c r="L1659" i="2"/>
  <c r="H1659" i="37814"/>
  <c r="H1659" i="1"/>
  <c r="AT1470" i="37814"/>
  <c r="L1654" i="37812"/>
  <c r="I1447"/>
  <c r="I1449" s="1"/>
  <c r="I143" s="1"/>
  <c r="AI143" i="208"/>
  <c r="P32" i="10285" s="1"/>
  <c r="K1027" i="2"/>
  <c r="I1243" i="37812"/>
  <c r="L1963" i="1"/>
  <c r="O1963"/>
  <c r="I1963"/>
  <c r="K1963"/>
  <c r="M1963"/>
  <c r="J1963"/>
  <c r="N1963"/>
  <c r="P1963"/>
  <c r="M398" i="2"/>
  <c r="I398" i="3"/>
  <c r="M263" i="2"/>
  <c r="I263" i="3"/>
  <c r="I2483"/>
  <c r="I2486" s="1"/>
  <c r="M2483" i="2"/>
  <c r="L2486" i="3"/>
  <c r="M767" i="2"/>
  <c r="I767" i="3"/>
  <c r="M262" i="2"/>
  <c r="I262" i="3"/>
  <c r="M264" i="2"/>
  <c r="I264" i="3"/>
  <c r="M1157" i="2"/>
  <c r="I1157" i="3"/>
  <c r="L1583" i="37814"/>
  <c r="M1583"/>
  <c r="N1583"/>
  <c r="I1583"/>
  <c r="J1583"/>
  <c r="K1583"/>
  <c r="H2601"/>
  <c r="H2601" i="1"/>
  <c r="AT2413" i="37814"/>
  <c r="L2601" i="2"/>
  <c r="K2522" i="37816" s="1"/>
  <c r="M2522" s="1"/>
  <c r="M768" i="2"/>
  <c r="I768" i="3"/>
  <c r="I396"/>
  <c r="M396" i="2"/>
  <c r="I400" i="3"/>
  <c r="M400" i="2"/>
  <c r="M1156"/>
  <c r="I1156" i="3"/>
  <c r="N2996"/>
  <c r="N2977"/>
  <c r="N2979" s="1"/>
  <c r="N3000" s="1"/>
  <c r="I2974"/>
  <c r="I2977" s="1"/>
  <c r="I2979" s="1"/>
  <c r="I3000" s="1"/>
  <c r="K2627" i="37814"/>
  <c r="L2627"/>
  <c r="N2627"/>
  <c r="M2627"/>
  <c r="J2627"/>
  <c r="I2627"/>
  <c r="H2631"/>
  <c r="P1726" i="1"/>
  <c r="I1726"/>
  <c r="J1726"/>
  <c r="K1726"/>
  <c r="M1726"/>
  <c r="O1726"/>
  <c r="N1726"/>
  <c r="L1726"/>
  <c r="L1961" i="37814"/>
  <c r="I1961"/>
  <c r="M1961"/>
  <c r="J1961"/>
  <c r="N1961"/>
  <c r="K1961"/>
  <c r="M433" i="1"/>
  <c r="M435" s="1"/>
  <c r="N433"/>
  <c r="N435" s="1"/>
  <c r="O433"/>
  <c r="O435" s="1"/>
  <c r="P433"/>
  <c r="P435" s="1"/>
  <c r="H435"/>
  <c r="I433"/>
  <c r="I435" s="1"/>
  <c r="J433"/>
  <c r="J435" s="1"/>
  <c r="K433"/>
  <c r="K435" s="1"/>
  <c r="L433"/>
  <c r="L435" s="1"/>
  <c r="M433" i="37814"/>
  <c r="M435" s="1"/>
  <c r="K433"/>
  <c r="K435" s="1"/>
  <c r="J433"/>
  <c r="J435" s="1"/>
  <c r="N433"/>
  <c r="N435" s="1"/>
  <c r="H435"/>
  <c r="I433"/>
  <c r="I435" s="1"/>
  <c r="L433"/>
  <c r="L435" s="1"/>
  <c r="M2611" i="2"/>
  <c r="L2615" i="3"/>
  <c r="L171" s="1"/>
  <c r="I2611"/>
  <c r="I2615" s="1"/>
  <c r="I171" s="1"/>
  <c r="L401"/>
  <c r="I395"/>
  <c r="M395" i="2"/>
  <c r="M1339"/>
  <c r="I1339" i="3"/>
  <c r="I1155"/>
  <c r="M1155" i="2"/>
  <c r="M2451"/>
  <c r="L2453" i="3"/>
  <c r="I2451"/>
  <c r="I2453" s="1"/>
  <c r="M3000" i="208"/>
  <c r="M2981"/>
  <c r="I1963" i="37814"/>
  <c r="L1963"/>
  <c r="M1963"/>
  <c r="N1963"/>
  <c r="J1963"/>
  <c r="K1963"/>
  <c r="M265" i="2"/>
  <c r="I265" i="3"/>
  <c r="AT1404" i="37814"/>
  <c r="H1592"/>
  <c r="H1592" i="1"/>
  <c r="L1592" i="2"/>
  <c r="P2629" i="1"/>
  <c r="O2629"/>
  <c r="N2629"/>
  <c r="J2629"/>
  <c r="L2629"/>
  <c r="M2629"/>
  <c r="K2629"/>
  <c r="I2629"/>
  <c r="K2629" i="37814"/>
  <c r="N2629"/>
  <c r="L2629"/>
  <c r="J2629"/>
  <c r="I2629"/>
  <c r="M2629"/>
  <c r="M397" i="2"/>
  <c r="I397" i="3"/>
  <c r="M399" i="2"/>
  <c r="I399" i="3"/>
  <c r="I401" s="1"/>
  <c r="M272" i="2"/>
  <c r="I272" i="3"/>
  <c r="N1583" i="1"/>
  <c r="K1583"/>
  <c r="L1583"/>
  <c r="J1583"/>
  <c r="O1583"/>
  <c r="M1583"/>
  <c r="I1583"/>
  <c r="P1583"/>
  <c r="M766" i="2"/>
  <c r="I766" i="3"/>
  <c r="I769" s="1"/>
  <c r="L769"/>
  <c r="M261" i="2"/>
  <c r="L266" i="3"/>
  <c r="I261"/>
  <c r="I266" s="1"/>
  <c r="M206" i="2"/>
  <c r="L207" i="3"/>
  <c r="I206"/>
  <c r="N3000" i="37812"/>
  <c r="N3001" s="1"/>
  <c r="I2979"/>
  <c r="I3000" s="1"/>
  <c r="AT2443" i="37814"/>
  <c r="J2627" i="1"/>
  <c r="L2627"/>
  <c r="K2627"/>
  <c r="M2627"/>
  <c r="N2627"/>
  <c r="P2627"/>
  <c r="O2627"/>
  <c r="I2627"/>
  <c r="H2631"/>
  <c r="M1726" i="37814"/>
  <c r="I1726"/>
  <c r="L1726"/>
  <c r="J1726"/>
  <c r="N1726"/>
  <c r="K1726"/>
  <c r="N1961" i="1"/>
  <c r="J1961"/>
  <c r="K1961"/>
  <c r="O1961"/>
  <c r="L1961"/>
  <c r="M1961"/>
  <c r="P1961"/>
  <c r="I1961"/>
  <c r="AT247" i="37814"/>
  <c r="I2500" i="37812"/>
  <c r="I157" s="1"/>
  <c r="AI2981" i="208"/>
  <c r="K2693" i="2"/>
  <c r="L1336" i="37812"/>
  <c r="I155"/>
  <c r="K2317" i="2"/>
  <c r="L830" i="37812"/>
  <c r="I796"/>
  <c r="K219" i="2"/>
  <c r="K1978"/>
  <c r="I1924" i="37812"/>
  <c r="I1942"/>
  <c r="I2594"/>
  <c r="I173" s="1"/>
  <c r="L2981"/>
  <c r="L168" s="1"/>
  <c r="N1532" i="37814"/>
  <c r="N1534" s="1"/>
  <c r="N1558" s="1"/>
  <c r="I266" i="37812"/>
  <c r="L2631" i="2"/>
  <c r="S152" i="208"/>
  <c r="L394" i="2819"/>
  <c r="L396" s="1"/>
  <c r="K15" s="1"/>
  <c r="L479" i="3"/>
  <c r="I478"/>
  <c r="I479" s="1"/>
  <c r="M478" i="2"/>
  <c r="L867" i="3"/>
  <c r="M866" i="2"/>
  <c r="I866" i="3"/>
  <c r="I867" s="1"/>
  <c r="H72" i="2819"/>
  <c r="C166"/>
  <c r="P1151" i="1"/>
  <c r="P1152" s="1"/>
  <c r="H1152"/>
  <c r="I1151"/>
  <c r="I1152" s="1"/>
  <c r="L1151"/>
  <c r="L1152" s="1"/>
  <c r="J1151"/>
  <c r="J1152" s="1"/>
  <c r="K1151"/>
  <c r="K1152" s="1"/>
  <c r="N1151"/>
  <c r="N1152" s="1"/>
  <c r="M1151"/>
  <c r="M1152" s="1"/>
  <c r="O1151"/>
  <c r="O1152" s="1"/>
  <c r="H236" i="2819"/>
  <c r="H238" s="1"/>
  <c r="G70" s="1"/>
  <c r="H364"/>
  <c r="M2226" i="37814"/>
  <c r="N2226"/>
  <c r="L1939" i="1"/>
  <c r="O1939"/>
  <c r="K1939"/>
  <c r="I1939"/>
  <c r="P1939"/>
  <c r="M1939"/>
  <c r="N1939"/>
  <c r="J1939"/>
  <c r="M1983" i="2"/>
  <c r="L1985" i="3"/>
  <c r="I1983"/>
  <c r="M2662" i="2"/>
  <c r="I2662" i="3"/>
  <c r="N2352"/>
  <c r="N1659"/>
  <c r="I1659" s="1"/>
  <c r="I1617"/>
  <c r="I1619" s="1"/>
  <c r="N1619"/>
  <c r="I819"/>
  <c r="L822"/>
  <c r="M819" i="2"/>
  <c r="M876"/>
  <c r="I876" i="3"/>
  <c r="I877" s="1"/>
  <c r="L877"/>
  <c r="I1980" i="37812"/>
  <c r="I1985" s="1"/>
  <c r="N1985"/>
  <c r="N1980" i="3"/>
  <c r="N1915"/>
  <c r="I1913"/>
  <c r="H1975" i="1"/>
  <c r="L1975" i="2"/>
  <c r="L1976" s="1"/>
  <c r="M1976"/>
  <c r="AT1787" i="37814"/>
  <c r="H1975"/>
  <c r="I278" i="37816"/>
  <c r="AC489"/>
  <c r="AE489" s="1"/>
  <c r="K489"/>
  <c r="M489" s="1"/>
  <c r="N1121" i="3"/>
  <c r="L2693" i="37812"/>
  <c r="K2981" i="2"/>
  <c r="K168" s="1"/>
  <c r="L155" i="37812"/>
  <c r="I2158"/>
  <c r="L933"/>
  <c r="K1791" i="2"/>
  <c r="I1906" i="37812"/>
  <c r="L173"/>
  <c r="L1216"/>
  <c r="J155" i="2"/>
  <c r="P152" i="208"/>
  <c r="H42" i="10285" s="1"/>
  <c r="I394" i="2819"/>
  <c r="I396" s="1"/>
  <c r="H15" s="1"/>
  <c r="K45"/>
  <c r="K46"/>
  <c r="H363"/>
  <c r="H369" s="1"/>
  <c r="H383" s="1"/>
  <c r="H214"/>
  <c r="H216" s="1"/>
  <c r="G71" s="1"/>
  <c r="C126"/>
  <c r="G69"/>
  <c r="O69" s="1"/>
  <c r="P69" s="1"/>
  <c r="AT964" i="37814"/>
  <c r="M1151"/>
  <c r="M1152" s="1"/>
  <c r="I1151"/>
  <c r="I1152" s="1"/>
  <c r="J1151"/>
  <c r="J1152" s="1"/>
  <c r="H1152"/>
  <c r="N1151"/>
  <c r="N1152" s="1"/>
  <c r="L1151"/>
  <c r="L1152" s="1"/>
  <c r="K1151"/>
  <c r="K1152" s="1"/>
  <c r="M1159" i="2"/>
  <c r="I1159" i="3"/>
  <c r="M2663" i="2"/>
  <c r="I2663" i="3"/>
  <c r="P2226" i="1"/>
  <c r="K2226"/>
  <c r="O2226"/>
  <c r="M2226"/>
  <c r="L2226"/>
  <c r="I2226"/>
  <c r="N2226"/>
  <c r="J2226"/>
  <c r="I1939" i="37814"/>
  <c r="J1939"/>
  <c r="N1939"/>
  <c r="L1939"/>
  <c r="M1939"/>
  <c r="K1939"/>
  <c r="M820" i="2"/>
  <c r="I820" i="3"/>
  <c r="M1158" i="2"/>
  <c r="L1161" i="3"/>
  <c r="I1158"/>
  <c r="D236" i="2819"/>
  <c r="D238" s="1"/>
  <c r="C70" s="1"/>
  <c r="D364"/>
  <c r="D369" s="1"/>
  <c r="D383" s="1"/>
  <c r="I1659" i="37812"/>
  <c r="N1665"/>
  <c r="M821" i="2"/>
  <c r="I821" i="3"/>
  <c r="M486" i="2"/>
  <c r="L487" i="3"/>
  <c r="I486"/>
  <c r="I487" s="1"/>
  <c r="I363" i="2819"/>
  <c r="I214"/>
  <c r="I216" s="1"/>
  <c r="H71" s="1"/>
  <c r="M2342" i="2"/>
  <c r="I2342" i="3"/>
  <c r="M1984" i="2"/>
  <c r="I1984" i="3"/>
  <c r="L1964" i="2"/>
  <c r="M1966"/>
  <c r="H1964" i="37814"/>
  <c r="H1964" i="1"/>
  <c r="AT1776" i="37814"/>
  <c r="L1027" i="37812"/>
  <c r="L133" s="1"/>
  <c r="I1161"/>
  <c r="I822"/>
  <c r="K1035" i="2"/>
  <c r="K133"/>
  <c r="L1035" i="37812"/>
  <c r="X69" i="2819"/>
  <c r="AH69" s="1"/>
  <c r="AI69" s="1"/>
  <c r="V126"/>
  <c r="L2763" i="37812"/>
  <c r="I2758"/>
  <c r="I2763" s="1"/>
  <c r="M2578" i="2"/>
  <c r="L2579" i="3"/>
  <c r="L2581" s="1"/>
  <c r="L162" s="1"/>
  <c r="I2578"/>
  <c r="M808" i="2"/>
  <c r="I808" i="3"/>
  <c r="M376" i="2"/>
  <c r="I376" i="3"/>
  <c r="L384"/>
  <c r="I381"/>
  <c r="M381" i="2"/>
  <c r="M1346"/>
  <c r="I1346" i="3"/>
  <c r="L1224"/>
  <c r="M1187" i="2"/>
  <c r="I1187" i="3"/>
  <c r="M1236" i="2"/>
  <c r="L1243" i="3"/>
  <c r="I1236"/>
  <c r="M2427" i="2"/>
  <c r="I2427" i="3"/>
  <c r="U198" i="37814"/>
  <c r="M118"/>
  <c r="M202"/>
  <c r="Q198"/>
  <c r="L118"/>
  <c r="L202"/>
  <c r="T198"/>
  <c r="I2888"/>
  <c r="K2888"/>
  <c r="H2889"/>
  <c r="J2888"/>
  <c r="M2888"/>
  <c r="N2888"/>
  <c r="L2888"/>
  <c r="AT2701"/>
  <c r="M346"/>
  <c r="M347" s="1"/>
  <c r="M2698" i="2"/>
  <c r="I2698" i="3"/>
  <c r="L906"/>
  <c r="M905" i="2"/>
  <c r="I905" i="3"/>
  <c r="I906" s="1"/>
  <c r="M424" i="2"/>
  <c r="I424" i="3"/>
  <c r="M449" i="2"/>
  <c r="I449" i="3"/>
  <c r="M226" i="2"/>
  <c r="L290" i="3"/>
  <c r="I226"/>
  <c r="L495"/>
  <c r="I494"/>
  <c r="M494" i="2"/>
  <c r="M1188"/>
  <c r="L1222" i="3"/>
  <c r="I1188"/>
  <c r="M1298" i="2"/>
  <c r="I1298" i="3"/>
  <c r="M1237" i="2"/>
  <c r="L1327" i="3"/>
  <c r="I1237"/>
  <c r="M1444" i="2"/>
  <c r="I1444" i="3"/>
  <c r="K383" i="2819"/>
  <c r="M1511" i="37814"/>
  <c r="M1532" s="1"/>
  <c r="M1534" s="1"/>
  <c r="M1558" s="1"/>
  <c r="H582" i="1"/>
  <c r="L582" i="2"/>
  <c r="AC558" i="37816" s="1"/>
  <c r="AE558" s="1"/>
  <c r="H582" i="37814"/>
  <c r="AT394"/>
  <c r="AT395"/>
  <c r="L583" i="2"/>
  <c r="H583" i="1"/>
  <c r="H583" i="37814"/>
  <c r="I299" i="2819"/>
  <c r="I366"/>
  <c r="J2718" i="2"/>
  <c r="J2752" s="1"/>
  <c r="I133" i="37812"/>
  <c r="I1035"/>
  <c r="M806" i="2"/>
  <c r="L837" i="3"/>
  <c r="I806"/>
  <c r="M448" i="2"/>
  <c r="I448" i="3"/>
  <c r="M225" i="2"/>
  <c r="L232" i="3"/>
  <c r="L120" s="1"/>
  <c r="I225"/>
  <c r="M1297" i="2"/>
  <c r="L1303" i="3"/>
  <c r="I1297"/>
  <c r="M1301" i="2"/>
  <c r="I1301" i="3"/>
  <c r="M1270" i="2"/>
  <c r="L1271" i="3"/>
  <c r="M1442" i="2"/>
  <c r="I1442" i="3"/>
  <c r="BK20" i="208"/>
  <c r="J139"/>
  <c r="J1550"/>
  <c r="E712" i="2819"/>
  <c r="D87" s="1"/>
  <c r="F712"/>
  <c r="E87" s="1"/>
  <c r="J712"/>
  <c r="I87" s="1"/>
  <c r="G712"/>
  <c r="F87" s="1"/>
  <c r="L712"/>
  <c r="K87" s="1"/>
  <c r="D712"/>
  <c r="C87" s="1"/>
  <c r="I712"/>
  <c r="H87" s="1"/>
  <c r="M712"/>
  <c r="L87" s="1"/>
  <c r="N712"/>
  <c r="M87" s="1"/>
  <c r="H712"/>
  <c r="G87" s="1"/>
  <c r="M202" i="1"/>
  <c r="M118"/>
  <c r="W198"/>
  <c r="T198"/>
  <c r="L202"/>
  <c r="L118"/>
  <c r="V198"/>
  <c r="S198"/>
  <c r="P202"/>
  <c r="P118"/>
  <c r="O17" i="10285"/>
  <c r="AH136" i="208"/>
  <c r="O25" i="10285" s="1"/>
  <c r="I346" i="1"/>
  <c r="I347" s="1"/>
  <c r="L1033" i="37812"/>
  <c r="I1032"/>
  <c r="I1033" s="1"/>
  <c r="L378" i="3"/>
  <c r="M373" i="2"/>
  <c r="I373" i="3"/>
  <c r="M426" i="2"/>
  <c r="I426" i="3"/>
  <c r="M447" i="2"/>
  <c r="I447" i="3"/>
  <c r="M1347" i="2"/>
  <c r="I1347" i="3"/>
  <c r="L293"/>
  <c r="M230" i="2"/>
  <c r="I230" i="3"/>
  <c r="M1192" i="2"/>
  <c r="L1230" i="3"/>
  <c r="I1192"/>
  <c r="M2425" i="2"/>
  <c r="L2429" i="3"/>
  <c r="I2425"/>
  <c r="I2429" s="1"/>
  <c r="I2559" i="37812"/>
  <c r="K2918" i="2"/>
  <c r="K167" s="1"/>
  <c r="Y380" i="2819"/>
  <c r="K1654" i="2"/>
  <c r="V166" i="2819"/>
  <c r="I427" i="37812"/>
  <c r="I232"/>
  <c r="I120" s="1"/>
  <c r="I2429"/>
  <c r="I1532" i="1"/>
  <c r="N1532"/>
  <c r="X87" i="2819"/>
  <c r="AH87" s="1"/>
  <c r="AI87" s="1"/>
  <c r="V712"/>
  <c r="G581"/>
  <c r="G579"/>
  <c r="D55" s="1"/>
  <c r="G589"/>
  <c r="G584"/>
  <c r="F55" s="1"/>
  <c r="G582"/>
  <c r="G585"/>
  <c r="G55" s="1"/>
  <c r="G586"/>
  <c r="J55" s="1"/>
  <c r="G588"/>
  <c r="H55" s="1"/>
  <c r="G580"/>
  <c r="E55" s="1"/>
  <c r="G583"/>
  <c r="I55" s="1"/>
  <c r="M2713" i="2"/>
  <c r="L2718" i="3"/>
  <c r="I2713"/>
  <c r="L2752"/>
  <c r="L2758"/>
  <c r="I2718" i="37812"/>
  <c r="I2752" s="1"/>
  <c r="M2641" i="2"/>
  <c r="I2641" i="3"/>
  <c r="M2603" i="2"/>
  <c r="L2607" i="3"/>
  <c r="I2603"/>
  <c r="I2607" s="1"/>
  <c r="I2579" i="37812"/>
  <c r="I2581" s="1"/>
  <c r="I162" s="1"/>
  <c r="M383" i="2"/>
  <c r="I383" i="3"/>
  <c r="M423" i="2"/>
  <c r="I423" i="3"/>
  <c r="M229" i="2"/>
  <c r="I229" i="3"/>
  <c r="M1184" i="2"/>
  <c r="L1197" i="3"/>
  <c r="I1184"/>
  <c r="L1223"/>
  <c r="M1189" i="2"/>
  <c r="I1189" i="3"/>
  <c r="M1191" i="2"/>
  <c r="I1191" i="3"/>
  <c r="L1326"/>
  <c r="M1238" i="2"/>
  <c r="I1238" i="3"/>
  <c r="C71" i="2819"/>
  <c r="O71" s="1"/>
  <c r="P71" s="1"/>
  <c r="C216"/>
  <c r="K202" i="37814"/>
  <c r="K118"/>
  <c r="S198"/>
  <c r="N202"/>
  <c r="V198"/>
  <c r="N118"/>
  <c r="R198"/>
  <c r="L2888" i="1"/>
  <c r="J2888"/>
  <c r="P2888"/>
  <c r="K2888"/>
  <c r="H2889"/>
  <c r="O2888"/>
  <c r="I2888"/>
  <c r="M2888"/>
  <c r="N2888"/>
  <c r="AE332" i="37816"/>
  <c r="AE334" s="1"/>
  <c r="AC334"/>
  <c r="K334"/>
  <c r="M332"/>
  <c r="M334" s="1"/>
  <c r="K346" i="37814"/>
  <c r="K347" s="1"/>
  <c r="C24" i="37813"/>
  <c r="M2685" i="2"/>
  <c r="L2691" i="3"/>
  <c r="I2685"/>
  <c r="I2691" s="1"/>
  <c r="M2591" i="2"/>
  <c r="I2591" i="3"/>
  <c r="J1010" i="2"/>
  <c r="J1027" s="1"/>
  <c r="J1032"/>
  <c r="J1033" s="1"/>
  <c r="K1033"/>
  <c r="M807"/>
  <c r="I807" i="3"/>
  <c r="M605" i="2"/>
  <c r="I605" i="3"/>
  <c r="M377" i="2"/>
  <c r="I377" i="3"/>
  <c r="I422"/>
  <c r="M422" i="2"/>
  <c r="L427" i="3"/>
  <c r="M228" i="2"/>
  <c r="I228" i="3"/>
  <c r="I495" i="37812"/>
  <c r="I501" s="1"/>
  <c r="I126" s="1"/>
  <c r="L1225" i="3"/>
  <c r="M1186" i="2"/>
  <c r="I1186" i="3"/>
  <c r="M1190" i="2"/>
  <c r="I1190" i="3"/>
  <c r="L1229"/>
  <c r="M1194" i="2"/>
  <c r="I1194" i="3"/>
  <c r="M1239" i="2"/>
  <c r="L1330" i="3"/>
  <c r="I1239"/>
  <c r="C366" i="2819"/>
  <c r="C369" s="1"/>
  <c r="C299"/>
  <c r="AT1346" i="37814"/>
  <c r="M1558" i="2"/>
  <c r="J2579"/>
  <c r="J2581" s="1"/>
  <c r="J162" s="1"/>
  <c r="L1020" i="3"/>
  <c r="M1019" i="2"/>
  <c r="I1019" i="3"/>
  <c r="I1020" s="1"/>
  <c r="M915" i="2"/>
  <c r="L916" i="3"/>
  <c r="I915"/>
  <c r="I916" s="1"/>
  <c r="M606" i="2"/>
  <c r="I606" i="3"/>
  <c r="M374" i="2"/>
  <c r="I374" i="3"/>
  <c r="M425" i="2"/>
  <c r="I425" i="3"/>
  <c r="L451"/>
  <c r="I446"/>
  <c r="M446" i="2"/>
  <c r="M227"/>
  <c r="I227" i="3"/>
  <c r="M231" i="2"/>
  <c r="I231" i="3"/>
  <c r="L1231"/>
  <c r="M1193" i="2"/>
  <c r="I1193" i="3"/>
  <c r="M1299" i="2"/>
  <c r="L1331" i="3"/>
  <c r="I1299"/>
  <c r="O202" i="1"/>
  <c r="O118"/>
  <c r="N118"/>
  <c r="X198"/>
  <c r="N202"/>
  <c r="K202"/>
  <c r="U198"/>
  <c r="K118"/>
  <c r="K346"/>
  <c r="K347" s="1"/>
  <c r="M1009" i="2"/>
  <c r="L1010" i="3"/>
  <c r="I1009"/>
  <c r="L1032"/>
  <c r="M805" i="2"/>
  <c r="I805" i="3"/>
  <c r="L809"/>
  <c r="M375" i="2"/>
  <c r="I375" i="3"/>
  <c r="M382" i="2"/>
  <c r="L728" i="3"/>
  <c r="I382"/>
  <c r="I384" s="1"/>
  <c r="J130" i="208"/>
  <c r="BK14"/>
  <c r="M1300" i="2"/>
  <c r="I1300" i="3"/>
  <c r="L1332"/>
  <c r="M1302" i="2"/>
  <c r="I1302" i="3"/>
  <c r="M2368" i="2"/>
  <c r="I2368" i="3"/>
  <c r="K558" i="37816"/>
  <c r="M558" s="1"/>
  <c r="G301" i="2819"/>
  <c r="F75" s="1"/>
  <c r="K1888" i="2"/>
  <c r="F301" i="2819"/>
  <c r="E75" s="1"/>
  <c r="I281" i="37812"/>
  <c r="K1287" i="2"/>
  <c r="K1317" s="1"/>
  <c r="K1550" s="1"/>
  <c r="L2317" i="37812"/>
  <c r="E301" i="2819"/>
  <c r="D75" s="1"/>
  <c r="L1978" i="37812"/>
  <c r="Y38" i="1" s="1"/>
  <c r="K2763" i="2"/>
  <c r="I378" i="37812"/>
  <c r="I384"/>
  <c r="I1197"/>
  <c r="K301" i="2819"/>
  <c r="J75" s="1"/>
  <c r="I451" i="37812"/>
  <c r="I1303"/>
  <c r="I809"/>
  <c r="K2705" i="2"/>
  <c r="K169"/>
  <c r="K121"/>
  <c r="L129" i="37812"/>
  <c r="Y11" i="1"/>
  <c r="W11" i="37814"/>
  <c r="L1549" i="37812"/>
  <c r="L1549" i="3" s="1"/>
  <c r="I1549" s="1"/>
  <c r="L138" i="37812"/>
  <c r="K1553" i="2"/>
  <c r="K145"/>
  <c r="L2705" i="37812"/>
  <c r="L169"/>
  <c r="K138" i="2"/>
  <c r="K1549"/>
  <c r="AA2154" i="37816"/>
  <c r="AI2256" i="208"/>
  <c r="AA2189" i="37816" s="1"/>
  <c r="L130" i="37812"/>
  <c r="Y17" i="1"/>
  <c r="W15" i="37814"/>
  <c r="K1556" i="2"/>
  <c r="K1398"/>
  <c r="R1556" i="4"/>
  <c r="K1556" i="3" s="1"/>
  <c r="R1398" i="4"/>
  <c r="W34" i="37814"/>
  <c r="S1888" i="4"/>
  <c r="AI130" i="208"/>
  <c r="P19" i="10285" s="1"/>
  <c r="AA901" i="37816"/>
  <c r="P76" i="10285"/>
  <c r="AI1398" i="208"/>
  <c r="AA1352" i="37816"/>
  <c r="AI168" i="208"/>
  <c r="AA2883" i="37816"/>
  <c r="N731" i="2819"/>
  <c r="M86" s="1"/>
  <c r="C731"/>
  <c r="D731"/>
  <c r="C86" s="1"/>
  <c r="L731"/>
  <c r="K86" s="1"/>
  <c r="I731"/>
  <c r="H86" s="1"/>
  <c r="M731"/>
  <c r="L86" s="1"/>
  <c r="E731"/>
  <c r="D86" s="1"/>
  <c r="G731"/>
  <c r="F86" s="1"/>
  <c r="J731"/>
  <c r="I86" s="1"/>
  <c r="H731"/>
  <c r="G86" s="1"/>
  <c r="F731"/>
  <c r="E86" s="1"/>
  <c r="K731"/>
  <c r="J86" s="1"/>
  <c r="J2866" i="2"/>
  <c r="J2895" s="1"/>
  <c r="I2650" i="37812"/>
  <c r="I2693" s="1"/>
  <c r="J847" i="2"/>
  <c r="J933" s="1"/>
  <c r="J130" s="1"/>
  <c r="M369"/>
  <c r="I369" i="3"/>
  <c r="L720"/>
  <c r="M1342" i="2"/>
  <c r="I1342" i="3"/>
  <c r="I250" i="37812"/>
  <c r="M1252" i="2"/>
  <c r="L1323" i="3"/>
  <c r="I1252"/>
  <c r="L1267"/>
  <c r="L139" i="37812"/>
  <c r="L1550"/>
  <c r="L1550" i="3" s="1"/>
  <c r="J1323" i="2"/>
  <c r="J1336" s="1"/>
  <c r="K1336"/>
  <c r="M1367"/>
  <c r="I1367" i="3"/>
  <c r="I1368" s="1"/>
  <c r="I2480" i="37812"/>
  <c r="I2488" s="1"/>
  <c r="I159" s="1"/>
  <c r="M2375" i="2"/>
  <c r="L2377" i="3"/>
  <c r="L153" s="1"/>
  <c r="I2375"/>
  <c r="I2377" s="1"/>
  <c r="I153" s="1"/>
  <c r="K1833" i="4"/>
  <c r="K1872" s="1"/>
  <c r="AH1833"/>
  <c r="O1827" i="3"/>
  <c r="AX1833" i="4"/>
  <c r="S1827" i="3"/>
  <c r="R1827"/>
  <c r="AT1833" i="4"/>
  <c r="M1899" i="3"/>
  <c r="Z1906" i="4"/>
  <c r="Z1978" s="1"/>
  <c r="P1899" i="3"/>
  <c r="AL1906" i="4"/>
  <c r="AL1978" s="1"/>
  <c r="M2182" i="2"/>
  <c r="I2182" i="3"/>
  <c r="M2078" i="2"/>
  <c r="L2260" i="3"/>
  <c r="I2078"/>
  <c r="L2352"/>
  <c r="I2260" i="37812"/>
  <c r="M2250" i="2"/>
  <c r="L2254" i="3"/>
  <c r="I2250"/>
  <c r="M1787" i="2"/>
  <c r="L1789" i="3"/>
  <c r="L2338" s="1"/>
  <c r="I1787"/>
  <c r="I1789" s="1"/>
  <c r="M2304" i="2"/>
  <c r="L2327" i="3"/>
  <c r="I2304"/>
  <c r="M2289" i="2"/>
  <c r="I2289" i="3"/>
  <c r="M2245" i="2"/>
  <c r="I2245" i="3"/>
  <c r="M1910" i="2"/>
  <c r="I1910" i="3"/>
  <c r="M1928" i="2"/>
  <c r="I1928" i="3"/>
  <c r="I464"/>
  <c r="I465" s="1"/>
  <c r="L465"/>
  <c r="M464" i="2"/>
  <c r="BJ111" i="2819"/>
  <c r="BN111"/>
  <c r="BF111"/>
  <c r="BG111"/>
  <c r="BL111"/>
  <c r="BH111"/>
  <c r="BI111"/>
  <c r="BM111"/>
  <c r="BK111"/>
  <c r="BJ107"/>
  <c r="BN107"/>
  <c r="BF107"/>
  <c r="BG107"/>
  <c r="BL107"/>
  <c r="BH107"/>
  <c r="BI107"/>
  <c r="BM107"/>
  <c r="BK107"/>
  <c r="BF106"/>
  <c r="BM106"/>
  <c r="BG106"/>
  <c r="BL106"/>
  <c r="BI106"/>
  <c r="BH106"/>
  <c r="BJ106"/>
  <c r="BN106"/>
  <c r="BK106"/>
  <c r="BF110"/>
  <c r="BM110"/>
  <c r="BG110"/>
  <c r="BL110"/>
  <c r="BI110"/>
  <c r="BH110"/>
  <c r="BJ110"/>
  <c r="BN110"/>
  <c r="BK110"/>
  <c r="BG109"/>
  <c r="BL109"/>
  <c r="BH109"/>
  <c r="BI109"/>
  <c r="BM109"/>
  <c r="BJ109"/>
  <c r="BN109"/>
  <c r="BF109"/>
  <c r="BK109"/>
  <c r="CF111"/>
  <c r="CJ111"/>
  <c r="CB111"/>
  <c r="CI111"/>
  <c r="CG111"/>
  <c r="CC111"/>
  <c r="CH111"/>
  <c r="CD111"/>
  <c r="CE111"/>
  <c r="CE108"/>
  <c r="CD108"/>
  <c r="CF108"/>
  <c r="CJ108"/>
  <c r="CB108"/>
  <c r="CI108"/>
  <c r="CC108"/>
  <c r="CH108"/>
  <c r="CG108"/>
  <c r="CC109"/>
  <c r="CH109"/>
  <c r="CD109"/>
  <c r="CE109"/>
  <c r="CG109"/>
  <c r="CF109"/>
  <c r="CJ109"/>
  <c r="CB109"/>
  <c r="CI109"/>
  <c r="CC105"/>
  <c r="CC118" s="1"/>
  <c r="CF105"/>
  <c r="CF118" s="1"/>
  <c r="CH105"/>
  <c r="CH118" s="1"/>
  <c r="CJ105"/>
  <c r="CJ118" s="1"/>
  <c r="CD105"/>
  <c r="CD118" s="1"/>
  <c r="CB105"/>
  <c r="CB118" s="1"/>
  <c r="CE105"/>
  <c r="CE118" s="1"/>
  <c r="CI105"/>
  <c r="CI118" s="1"/>
  <c r="CA118"/>
  <c r="CG105"/>
  <c r="CG118" s="1"/>
  <c r="CB114"/>
  <c r="CD114"/>
  <c r="CF114"/>
  <c r="CJ114"/>
  <c r="CE114"/>
  <c r="CI114"/>
  <c r="CC114"/>
  <c r="CH114"/>
  <c r="CG114"/>
  <c r="L2046" i="37814"/>
  <c r="N2046"/>
  <c r="K2046"/>
  <c r="J2046"/>
  <c r="I2046"/>
  <c r="M2046"/>
  <c r="H2047"/>
  <c r="P2046" i="1"/>
  <c r="P2047" s="1"/>
  <c r="P2335" s="1"/>
  <c r="H2047"/>
  <c r="J2046"/>
  <c r="J2047" s="1"/>
  <c r="J2335" s="1"/>
  <c r="M2046"/>
  <c r="M2047" s="1"/>
  <c r="M2335" s="1"/>
  <c r="I2046"/>
  <c r="I2047" s="1"/>
  <c r="I2335" s="1"/>
  <c r="N2046"/>
  <c r="N2047" s="1"/>
  <c r="N2335" s="1"/>
  <c r="L2046"/>
  <c r="L2047" s="1"/>
  <c r="L2335" s="1"/>
  <c r="K2046"/>
  <c r="K2047" s="1"/>
  <c r="K2335" s="1"/>
  <c r="O2046"/>
  <c r="O2047" s="1"/>
  <c r="O2335" s="1"/>
  <c r="H2320" i="37814"/>
  <c r="L2320" i="2"/>
  <c r="H2320" i="1"/>
  <c r="AT2132" i="37814"/>
  <c r="I642" i="1"/>
  <c r="I646" s="1"/>
  <c r="L642"/>
  <c r="L646" s="1"/>
  <c r="O642"/>
  <c r="O646" s="1"/>
  <c r="N642"/>
  <c r="N646" s="1"/>
  <c r="J642"/>
  <c r="J646" s="1"/>
  <c r="M642"/>
  <c r="M646" s="1"/>
  <c r="K642"/>
  <c r="K646" s="1"/>
  <c r="P642"/>
  <c r="P646" s="1"/>
  <c r="H646"/>
  <c r="L2444" i="37814"/>
  <c r="L2447" s="1"/>
  <c r="I2444"/>
  <c r="I2447" s="1"/>
  <c r="M2444"/>
  <c r="M2447" s="1"/>
  <c r="J2444"/>
  <c r="J2447" s="1"/>
  <c r="N2444"/>
  <c r="N2447" s="1"/>
  <c r="K2444"/>
  <c r="K2447" s="1"/>
  <c r="H2447"/>
  <c r="AT2259"/>
  <c r="N505" i="1"/>
  <c r="N509" s="1"/>
  <c r="J505"/>
  <c r="J509" s="1"/>
  <c r="O505"/>
  <c r="O509" s="1"/>
  <c r="K505"/>
  <c r="K509" s="1"/>
  <c r="H509"/>
  <c r="P505"/>
  <c r="P509" s="1"/>
  <c r="L505"/>
  <c r="L509" s="1"/>
  <c r="Q505"/>
  <c r="M505"/>
  <c r="M509" s="1"/>
  <c r="I505"/>
  <c r="I509" s="1"/>
  <c r="AT321" i="37814"/>
  <c r="M505"/>
  <c r="M509" s="1"/>
  <c r="J505"/>
  <c r="J509" s="1"/>
  <c r="L505"/>
  <c r="L509" s="1"/>
  <c r="H509"/>
  <c r="I505"/>
  <c r="I509" s="1"/>
  <c r="N505"/>
  <c r="N509" s="1"/>
  <c r="K505"/>
  <c r="K509" s="1"/>
  <c r="H1649" i="1"/>
  <c r="L1649" i="2"/>
  <c r="H1649" i="37814"/>
  <c r="M1044" i="2"/>
  <c r="L1116" i="3"/>
  <c r="L1046"/>
  <c r="I1044"/>
  <c r="I1046" s="1"/>
  <c r="I1110" s="1"/>
  <c r="I1046" i="37812"/>
  <c r="I1110"/>
  <c r="I134" s="1"/>
  <c r="M755" i="2"/>
  <c r="L835" i="3"/>
  <c r="L757"/>
  <c r="I755"/>
  <c r="L796"/>
  <c r="I793"/>
  <c r="M793" i="2"/>
  <c r="L834" i="3"/>
  <c r="I834" i="37812"/>
  <c r="I838" s="1"/>
  <c r="L838"/>
  <c r="L140"/>
  <c r="L1551"/>
  <c r="L1551" i="3" s="1"/>
  <c r="I1551" s="1"/>
  <c r="K140" i="2"/>
  <c r="K1551"/>
  <c r="M1343"/>
  <c r="I1343" i="3"/>
  <c r="M249" i="2"/>
  <c r="I249" i="3"/>
  <c r="M256" i="2"/>
  <c r="I256" i="3"/>
  <c r="K118" i="2"/>
  <c r="K122" s="1"/>
  <c r="K240"/>
  <c r="K285" s="1"/>
  <c r="K1546" s="1"/>
  <c r="J217"/>
  <c r="J119" s="1"/>
  <c r="M1140"/>
  <c r="L1227" i="3"/>
  <c r="I1140"/>
  <c r="M1371" i="2"/>
  <c r="L1372" i="3"/>
  <c r="L1388" s="1"/>
  <c r="I1371"/>
  <c r="I1372" s="1"/>
  <c r="J2967" i="2"/>
  <c r="J2970" s="1"/>
  <c r="J2441"/>
  <c r="J2455" s="1"/>
  <c r="J158" s="1"/>
  <c r="M2392"/>
  <c r="L2393" i="3"/>
  <c r="I2392"/>
  <c r="I2393" s="1"/>
  <c r="P1644"/>
  <c r="AL1645" i="4"/>
  <c r="AL1654" s="1"/>
  <c r="M1644" i="3"/>
  <c r="Z1645" i="4"/>
  <c r="Z1654" s="1"/>
  <c r="M1836" i="3"/>
  <c r="M1842" s="1"/>
  <c r="Z1842" i="4"/>
  <c r="AP1842"/>
  <c r="Q1836" i="3"/>
  <c r="Q1842" s="1"/>
  <c r="K1836"/>
  <c r="K1842" s="1"/>
  <c r="R1842" i="4"/>
  <c r="P1836" i="3"/>
  <c r="P1842" s="1"/>
  <c r="AL1842" i="4"/>
  <c r="T1836" i="3"/>
  <c r="T1842" s="1"/>
  <c r="BB1842" i="4"/>
  <c r="I2351" i="37812"/>
  <c r="L2332" i="3"/>
  <c r="M2297" i="2"/>
  <c r="I2297" i="3"/>
  <c r="M2284" i="2"/>
  <c r="L2291" i="3"/>
  <c r="I2284"/>
  <c r="I2291" s="1"/>
  <c r="L2346" i="37812"/>
  <c r="I2337"/>
  <c r="I2346" s="1"/>
  <c r="M2242" i="2"/>
  <c r="I2242" i="3"/>
  <c r="J1720" i="2"/>
  <c r="J1791" s="1"/>
  <c r="M1765"/>
  <c r="L1767" i="3"/>
  <c r="I1765"/>
  <c r="I1767" s="1"/>
  <c r="I1589" i="37812"/>
  <c r="I1654" s="1"/>
  <c r="M2170" i="2"/>
  <c r="L2360" i="3"/>
  <c r="L2269"/>
  <c r="I2170"/>
  <c r="I2068" i="37812"/>
  <c r="M1900" i="2"/>
  <c r="I1900" i="3"/>
  <c r="M1936" i="2"/>
  <c r="I1936" i="3"/>
  <c r="L1942"/>
  <c r="BZ89" i="2819"/>
  <c r="CG89"/>
  <c r="CA89"/>
  <c r="CF89"/>
  <c r="CC89"/>
  <c r="CB89"/>
  <c r="CD89"/>
  <c r="CH89"/>
  <c r="CE89"/>
  <c r="CD86"/>
  <c r="CH86"/>
  <c r="BZ86"/>
  <c r="CG86"/>
  <c r="CA86"/>
  <c r="CF86"/>
  <c r="CB86"/>
  <c r="CC86"/>
  <c r="CE86"/>
  <c r="BZ85"/>
  <c r="CG85"/>
  <c r="CA85"/>
  <c r="CF85"/>
  <c r="CC85"/>
  <c r="CB85"/>
  <c r="CD85"/>
  <c r="CH85"/>
  <c r="CE85"/>
  <c r="CC83"/>
  <c r="CG83"/>
  <c r="CA83"/>
  <c r="CF83"/>
  <c r="BZ83"/>
  <c r="CB83"/>
  <c r="CD83"/>
  <c r="CH83"/>
  <c r="CE83"/>
  <c r="X63" i="1"/>
  <c r="X62"/>
  <c r="J2011" i="37814"/>
  <c r="L2011"/>
  <c r="N2011"/>
  <c r="I2011"/>
  <c r="K2011"/>
  <c r="M2011"/>
  <c r="H2012"/>
  <c r="H2012" i="1"/>
  <c r="L2011"/>
  <c r="M2011"/>
  <c r="O2011"/>
  <c r="P2011"/>
  <c r="N2011"/>
  <c r="J2011"/>
  <c r="K2011"/>
  <c r="I2011"/>
  <c r="L2117" i="37814"/>
  <c r="I2117"/>
  <c r="M2117"/>
  <c r="J2117"/>
  <c r="N2117"/>
  <c r="K2117"/>
  <c r="L2117" i="1"/>
  <c r="O2117"/>
  <c r="M2117"/>
  <c r="P2117"/>
  <c r="J2117"/>
  <c r="I2117"/>
  <c r="N579" i="37814"/>
  <c r="I579"/>
  <c r="J579"/>
  <c r="H584"/>
  <c r="L579"/>
  <c r="M579"/>
  <c r="K579"/>
  <c r="J522"/>
  <c r="J525" s="1"/>
  <c r="N522"/>
  <c r="N525" s="1"/>
  <c r="I522"/>
  <c r="I525" s="1"/>
  <c r="H525"/>
  <c r="M522"/>
  <c r="M525" s="1"/>
  <c r="K522"/>
  <c r="K525" s="1"/>
  <c r="L522"/>
  <c r="L525" s="1"/>
  <c r="AT337"/>
  <c r="M2485"/>
  <c r="J2485"/>
  <c r="I2485"/>
  <c r="L2485"/>
  <c r="K2485"/>
  <c r="N2485"/>
  <c r="AI161" i="208"/>
  <c r="P51" i="10285" s="1"/>
  <c r="AA2351" i="37816"/>
  <c r="J134" i="208"/>
  <c r="J136" s="1"/>
  <c r="BK16"/>
  <c r="BK17" s="1"/>
  <c r="J1121"/>
  <c r="E364" i="2819"/>
  <c r="E369" s="1"/>
  <c r="E236"/>
  <c r="E238" s="1"/>
  <c r="AI134" i="208"/>
  <c r="P23" i="10285" s="1"/>
  <c r="AA1078" i="37816"/>
  <c r="CA80" i="2819"/>
  <c r="CF80"/>
  <c r="CB80"/>
  <c r="CC80"/>
  <c r="CE80"/>
  <c r="CH80"/>
  <c r="CG80"/>
  <c r="CD80"/>
  <c r="BZ80"/>
  <c r="M2589" i="2"/>
  <c r="I2589" i="3"/>
  <c r="I2594" s="1"/>
  <c r="I173" s="1"/>
  <c r="L2594"/>
  <c r="L173" s="1"/>
  <c r="J938" i="2"/>
  <c r="J940" s="1"/>
  <c r="K940"/>
  <c r="M756"/>
  <c r="L836" i="3"/>
  <c r="I756"/>
  <c r="M794" i="2"/>
  <c r="I794" i="3"/>
  <c r="M1344" i="2"/>
  <c r="I1344" i="3"/>
  <c r="J250" i="2"/>
  <c r="J283" s="1"/>
  <c r="J121" s="1"/>
  <c r="M274"/>
  <c r="I274" i="3"/>
  <c r="M280" i="2"/>
  <c r="I280" i="3"/>
  <c r="L294"/>
  <c r="M1123" i="2"/>
  <c r="L1130" i="3"/>
  <c r="L1220"/>
  <c r="I1123"/>
  <c r="I1130" i="37812"/>
  <c r="M1139" i="2"/>
  <c r="L1226" i="3"/>
  <c r="I1139"/>
  <c r="M304" i="2"/>
  <c r="L307" i="3"/>
  <c r="L342"/>
  <c r="L349" s="1"/>
  <c r="L145" s="1"/>
  <c r="I304"/>
  <c r="J307" i="2"/>
  <c r="J342" s="1"/>
  <c r="J349" s="1"/>
  <c r="I2936" i="3"/>
  <c r="I2937" s="1"/>
  <c r="M2936" i="2"/>
  <c r="L2937" i="3"/>
  <c r="L2990"/>
  <c r="M2922" i="2"/>
  <c r="I2922" i="3"/>
  <c r="I2924" s="1"/>
  <c r="L2996"/>
  <c r="L2924"/>
  <c r="M2863" i="2"/>
  <c r="L2911" i="3"/>
  <c r="I2863"/>
  <c r="AP1833" i="4"/>
  <c r="Q1827" i="3"/>
  <c r="AP1872" i="4"/>
  <c r="K1827" i="3"/>
  <c r="R1833" i="4"/>
  <c r="R1872" s="1"/>
  <c r="T1827" i="3"/>
  <c r="BB1833" i="4"/>
  <c r="BB1872" s="1"/>
  <c r="J1899" i="3"/>
  <c r="N1906" i="4"/>
  <c r="J1899"/>
  <c r="N1978"/>
  <c r="AX1906"/>
  <c r="S1899" i="3"/>
  <c r="S1906" s="1"/>
  <c r="S1978" s="1"/>
  <c r="AX1978" i="4"/>
  <c r="N1899" i="3"/>
  <c r="AD1906" i="4"/>
  <c r="AD1978"/>
  <c r="V1906"/>
  <c r="L1899" i="3"/>
  <c r="V1978" i="4"/>
  <c r="M2216" i="2"/>
  <c r="I2216" i="3"/>
  <c r="I2217" s="1"/>
  <c r="L2217"/>
  <c r="I2217" i="37812"/>
  <c r="M2202" i="2"/>
  <c r="I2202" i="3"/>
  <c r="M2199" i="2"/>
  <c r="L2262" i="3"/>
  <c r="I2199"/>
  <c r="L2354"/>
  <c r="L2323"/>
  <c r="M2280" i="2"/>
  <c r="L2281" i="3"/>
  <c r="L2317" s="1"/>
  <c r="I2280"/>
  <c r="I2306" i="37812"/>
  <c r="I2309" s="1"/>
  <c r="M1606" i="2"/>
  <c r="I1606" i="3"/>
  <c r="M2168" i="2"/>
  <c r="I2168" i="3"/>
  <c r="M2186" i="2"/>
  <c r="I2186" i="3"/>
  <c r="M2072" i="2"/>
  <c r="L2080" i="3"/>
  <c r="I2072"/>
  <c r="I2080" s="1"/>
  <c r="M2165" i="2"/>
  <c r="I2165" i="3"/>
  <c r="M2195" i="2"/>
  <c r="I2195" i="3"/>
  <c r="M2253" i="2"/>
  <c r="I2253" i="3"/>
  <c r="M1919" i="2"/>
  <c r="I1919" i="3"/>
  <c r="M1937" i="2"/>
  <c r="I1937" i="3"/>
  <c r="I1942" s="1"/>
  <c r="AG1419" i="37816"/>
  <c r="AC1419" s="1"/>
  <c r="AE1419" s="1"/>
  <c r="AG2523"/>
  <c r="AC2523" s="1"/>
  <c r="AE2523" s="1"/>
  <c r="AG2486"/>
  <c r="AC2486" s="1"/>
  <c r="AG2524"/>
  <c r="AG1278"/>
  <c r="AC1278" s="1"/>
  <c r="AE1278" s="1"/>
  <c r="AG666"/>
  <c r="AC666" s="1"/>
  <c r="AE666" s="1"/>
  <c r="AG1434"/>
  <c r="AC1434" s="1"/>
  <c r="AE1434" s="1"/>
  <c r="L2311" i="1"/>
  <c r="M2311"/>
  <c r="I2311"/>
  <c r="P2311"/>
  <c r="J2311"/>
  <c r="O2311"/>
  <c r="L2311" i="37814"/>
  <c r="I2311"/>
  <c r="M2311"/>
  <c r="J2311"/>
  <c r="N2311"/>
  <c r="K2311"/>
  <c r="AT353"/>
  <c r="L537" i="1"/>
  <c r="L541" s="1"/>
  <c r="O537"/>
  <c r="O541" s="1"/>
  <c r="N537"/>
  <c r="N541" s="1"/>
  <c r="I537"/>
  <c r="P537"/>
  <c r="P541" s="1"/>
  <c r="K537"/>
  <c r="K541" s="1"/>
  <c r="J537"/>
  <c r="J541" s="1"/>
  <c r="M537"/>
  <c r="M541" s="1"/>
  <c r="H541"/>
  <c r="M2861" i="2"/>
  <c r="L2913" i="3"/>
  <c r="I2861"/>
  <c r="N2700" i="37814"/>
  <c r="M2700"/>
  <c r="J2700" i="3"/>
  <c r="I2700" s="1"/>
  <c r="J2700" i="4"/>
  <c r="J1046" i="2"/>
  <c r="J1110" s="1"/>
  <c r="J134" s="1"/>
  <c r="J757"/>
  <c r="J830" s="1"/>
  <c r="J129" s="1"/>
  <c r="M795"/>
  <c r="I795" i="3"/>
  <c r="M276" i="2"/>
  <c r="I276" i="3"/>
  <c r="M216" i="2"/>
  <c r="L291" i="3"/>
  <c r="L217"/>
  <c r="L119" s="1"/>
  <c r="I216"/>
  <c r="L219"/>
  <c r="M1138" i="2"/>
  <c r="I1138" i="3"/>
  <c r="M1284" i="2"/>
  <c r="L1285" i="3"/>
  <c r="L1287" s="1"/>
  <c r="L1317" s="1"/>
  <c r="L139" s="1"/>
  <c r="L1335"/>
  <c r="I1284"/>
  <c r="M2956" i="2"/>
  <c r="L2967" i="3"/>
  <c r="I2956"/>
  <c r="L2970"/>
  <c r="I2967" i="37812"/>
  <c r="I2970" s="1"/>
  <c r="L1562"/>
  <c r="L142"/>
  <c r="M2439" i="2"/>
  <c r="L2441" i="3"/>
  <c r="L2455" s="1"/>
  <c r="L158" s="1"/>
  <c r="I2439"/>
  <c r="AD1645" i="4"/>
  <c r="N1644" i="3"/>
  <c r="AD1654" i="4"/>
  <c r="K1645"/>
  <c r="K1654" s="1"/>
  <c r="O1644" i="3"/>
  <c r="AH1645" i="4"/>
  <c r="AH1654"/>
  <c r="J1836"/>
  <c r="J1842" s="1"/>
  <c r="J1836" i="3"/>
  <c r="N1842" i="4"/>
  <c r="O1836" i="3"/>
  <c r="O1842" s="1"/>
  <c r="AH1842" i="4"/>
  <c r="AH1872" s="1"/>
  <c r="AH1888" s="1"/>
  <c r="AX1842"/>
  <c r="AX1872" s="1"/>
  <c r="S1836" i="3"/>
  <c r="S1842" s="1"/>
  <c r="AD1842" i="4"/>
  <c r="N1836" i="3"/>
  <c r="N1842" s="1"/>
  <c r="R1836"/>
  <c r="R1842" s="1"/>
  <c r="AT1842" i="4"/>
  <c r="AT1872" s="1"/>
  <c r="M2198" i="2"/>
  <c r="I2198" i="3"/>
  <c r="K2337" i="2"/>
  <c r="AI2346" i="208"/>
  <c r="AA2278" i="37816" s="1"/>
  <c r="AA2269"/>
  <c r="M1605" i="2"/>
  <c r="L1609" i="3"/>
  <c r="I1605"/>
  <c r="I1609" s="1"/>
  <c r="I1718"/>
  <c r="L1720"/>
  <c r="L1791" s="1"/>
  <c r="M1718" i="2"/>
  <c r="L1796" i="3"/>
  <c r="L1800" i="37812"/>
  <c r="I1796"/>
  <c r="I1800" s="1"/>
  <c r="M2184" i="2"/>
  <c r="I2184" i="3"/>
  <c r="J2068" i="2"/>
  <c r="M2162"/>
  <c r="I2162" i="3"/>
  <c r="L2174"/>
  <c r="M1440" i="2"/>
  <c r="L1447" i="3"/>
  <c r="L1449" s="1"/>
  <c r="L143" s="1"/>
  <c r="I1440"/>
  <c r="V46" i="2819"/>
  <c r="V45"/>
  <c r="AH72"/>
  <c r="AI72" s="1"/>
  <c r="L2259" i="2"/>
  <c r="H2259" i="37814"/>
  <c r="AT2071"/>
  <c r="H2259" i="1"/>
  <c r="J799"/>
  <c r="J802" s="1"/>
  <c r="L799"/>
  <c r="L802" s="1"/>
  <c r="N799"/>
  <c r="N802" s="1"/>
  <c r="P799"/>
  <c r="P802" s="1"/>
  <c r="I799"/>
  <c r="I802" s="1"/>
  <c r="K799"/>
  <c r="K802" s="1"/>
  <c r="M799"/>
  <c r="M802" s="1"/>
  <c r="O799"/>
  <c r="O802" s="1"/>
  <c r="H802"/>
  <c r="AT614" i="37814"/>
  <c r="L799"/>
  <c r="L802" s="1"/>
  <c r="I799"/>
  <c r="I802" s="1"/>
  <c r="J799"/>
  <c r="J802" s="1"/>
  <c r="M799"/>
  <c r="M802" s="1"/>
  <c r="N799"/>
  <c r="N802" s="1"/>
  <c r="K799"/>
  <c r="K802" s="1"/>
  <c r="H802"/>
  <c r="I2432" i="1"/>
  <c r="P2432"/>
  <c r="M2432"/>
  <c r="L2432"/>
  <c r="O2432"/>
  <c r="K2432"/>
  <c r="H2435"/>
  <c r="N2432"/>
  <c r="J2432"/>
  <c r="L2432" i="37814"/>
  <c r="I2432"/>
  <c r="M2432"/>
  <c r="M2435" s="1"/>
  <c r="J2432"/>
  <c r="N2432"/>
  <c r="K2432"/>
  <c r="H2435"/>
  <c r="AT2247"/>
  <c r="AI139" i="208"/>
  <c r="P28" i="10285" s="1"/>
  <c r="AA1281" i="37816"/>
  <c r="AI1550" i="208"/>
  <c r="AA1507" i="37816" s="1"/>
  <c r="K16" i="2819"/>
  <c r="K17"/>
  <c r="M594" i="2"/>
  <c r="AP1564" i="4"/>
  <c r="AP1568" s="1"/>
  <c r="AP1577" s="1"/>
  <c r="K175" i="2"/>
  <c r="S2348" i="4"/>
  <c r="J1665" i="2"/>
  <c r="AB679" i="2819"/>
  <c r="AB681" s="1"/>
  <c r="AA77" s="1"/>
  <c r="K2333" i="2"/>
  <c r="I2291" i="37812"/>
  <c r="L1110" i="3"/>
  <c r="L134" s="1"/>
  <c r="Y729" i="2819"/>
  <c r="Y731" s="1"/>
  <c r="X86" s="1"/>
  <c r="AH86" s="1"/>
  <c r="AI86" s="1"/>
  <c r="I307" i="37812"/>
  <c r="I2419"/>
  <c r="I161" s="1"/>
  <c r="O2348" i="4"/>
  <c r="I2080" i="37812"/>
  <c r="I2142"/>
  <c r="Y696" i="2819"/>
  <c r="Y698" s="1"/>
  <c r="X78" s="1"/>
  <c r="L2419" i="37812"/>
  <c r="L161" s="1"/>
  <c r="J122" i="208"/>
  <c r="I2097" i="37812"/>
  <c r="I2174"/>
  <c r="I2206"/>
  <c r="I1896"/>
  <c r="H696" i="2819"/>
  <c r="H698" s="1"/>
  <c r="G78" s="1"/>
  <c r="O78" s="1"/>
  <c r="P78" s="1"/>
  <c r="O73"/>
  <c r="P73" s="1"/>
  <c r="AI169" i="208"/>
  <c r="P59" i="10285" s="1"/>
  <c r="AA2604" i="37816"/>
  <c r="AI2705" i="208"/>
  <c r="AA2616" i="37816" s="1"/>
  <c r="AA1182"/>
  <c r="AI138" i="208"/>
  <c r="P27" i="10285" s="1"/>
  <c r="AI1549" i="208"/>
  <c r="AA1506" i="37816" s="1"/>
  <c r="AA2249"/>
  <c r="AI2348" i="208"/>
  <c r="J2908" i="2"/>
  <c r="K2915"/>
  <c r="M2865"/>
  <c r="L2909" i="3"/>
  <c r="I2865"/>
  <c r="M2639" i="2"/>
  <c r="L2650" i="3"/>
  <c r="I2639"/>
  <c r="I2650" s="1"/>
  <c r="J2650" i="2"/>
  <c r="J2693" s="1"/>
  <c r="M248"/>
  <c r="L292" i="3"/>
  <c r="I248"/>
  <c r="L250"/>
  <c r="L295"/>
  <c r="M253" i="2"/>
  <c r="L257" i="3"/>
  <c r="I253"/>
  <c r="L289"/>
  <c r="M255" i="2"/>
  <c r="I255" i="3"/>
  <c r="I289" i="37812"/>
  <c r="I299" s="1"/>
  <c r="L299"/>
  <c r="J289" i="2"/>
  <c r="J299" s="1"/>
  <c r="K299"/>
  <c r="J1130"/>
  <c r="J1216" s="1"/>
  <c r="L1556" i="37812"/>
  <c r="L1556" i="3" s="1"/>
  <c r="L1398" i="37812"/>
  <c r="I2396" i="3"/>
  <c r="I2397" s="1"/>
  <c r="I156" s="1"/>
  <c r="M2396" i="2"/>
  <c r="L2397" i="3"/>
  <c r="L156" s="1"/>
  <c r="M2478" i="2"/>
  <c r="I2478" i="3"/>
  <c r="I2480" s="1"/>
  <c r="L2480"/>
  <c r="L2488" s="1"/>
  <c r="L159" s="1"/>
  <c r="J2480" i="2"/>
  <c r="J2488" s="1"/>
  <c r="J159" s="1"/>
  <c r="M2381"/>
  <c r="L2385" i="3"/>
  <c r="L155" s="1"/>
  <c r="I2381"/>
  <c r="I2385" s="1"/>
  <c r="I155" s="1"/>
  <c r="J1827"/>
  <c r="N1833" i="4"/>
  <c r="J1827"/>
  <c r="N1872"/>
  <c r="N1827" i="3"/>
  <c r="AD1833" i="4"/>
  <c r="AD1872" s="1"/>
  <c r="AD1888" s="1"/>
  <c r="V1833"/>
  <c r="L1827" i="3"/>
  <c r="Q1899"/>
  <c r="AP1906" i="4"/>
  <c r="AP1978"/>
  <c r="K1899" i="3"/>
  <c r="R1978" i="4"/>
  <c r="R1906"/>
  <c r="BB1906"/>
  <c r="T1899" i="3"/>
  <c r="BB1978" i="4"/>
  <c r="L2219" i="37812"/>
  <c r="K2219" i="2"/>
  <c r="AA2153" i="37816"/>
  <c r="AI2273" i="208"/>
  <c r="M2153" i="2"/>
  <c r="I2153" i="3"/>
  <c r="L2158"/>
  <c r="J2306" i="2"/>
  <c r="J2309" s="1"/>
  <c r="J2317" s="1"/>
  <c r="M2196"/>
  <c r="L2265" i="3"/>
  <c r="L2356"/>
  <c r="I2196"/>
  <c r="AG2392" i="37816"/>
  <c r="AC2392" s="1"/>
  <c r="AE2392" s="1"/>
  <c r="AA83" s="1"/>
  <c r="AG2413"/>
  <c r="AG2449"/>
  <c r="M1588" i="2"/>
  <c r="I1588" i="3"/>
  <c r="M2141" i="2"/>
  <c r="I2141" i="3"/>
  <c r="M2178" i="2"/>
  <c r="I2178" i="3"/>
  <c r="M1891" i="2"/>
  <c r="I1891" i="3"/>
  <c r="N1574" i="1"/>
  <c r="O1574"/>
  <c r="L1574"/>
  <c r="M1574"/>
  <c r="K1574"/>
  <c r="J1574"/>
  <c r="I1574"/>
  <c r="P1574"/>
  <c r="J1574" i="37814"/>
  <c r="N1574"/>
  <c r="I1574"/>
  <c r="M1574"/>
  <c r="K1574"/>
  <c r="L1574"/>
  <c r="J1574" i="4"/>
  <c r="J1574" i="3"/>
  <c r="I1574" s="1"/>
  <c r="Y259" i="2819"/>
  <c r="Y248"/>
  <c r="BI116"/>
  <c r="BH116"/>
  <c r="BJ116"/>
  <c r="BN116"/>
  <c r="BF116"/>
  <c r="BM116"/>
  <c r="BG116"/>
  <c r="BL116"/>
  <c r="BK116"/>
  <c r="BI112"/>
  <c r="BH112"/>
  <c r="BJ112"/>
  <c r="BN112"/>
  <c r="BF112"/>
  <c r="BM112"/>
  <c r="BG112"/>
  <c r="BL112"/>
  <c r="BK112"/>
  <c r="BG105"/>
  <c r="BG118" s="1"/>
  <c r="BJ105"/>
  <c r="BJ118" s="1"/>
  <c r="BL105"/>
  <c r="BL118" s="1"/>
  <c r="BN105"/>
  <c r="BN118" s="1"/>
  <c r="BH105"/>
  <c r="BH118" s="1"/>
  <c r="BF105"/>
  <c r="BF118" s="1"/>
  <c r="BI105"/>
  <c r="BI118" s="1"/>
  <c r="BM105"/>
  <c r="BM118" s="1"/>
  <c r="BE118"/>
  <c r="BK105"/>
  <c r="BK118" s="1"/>
  <c r="BF114"/>
  <c r="BM114"/>
  <c r="BG114"/>
  <c r="BL114"/>
  <c r="BI114"/>
  <c r="BH114"/>
  <c r="BJ114"/>
  <c r="BN114"/>
  <c r="BK114"/>
  <c r="BG115"/>
  <c r="BL115"/>
  <c r="BH115"/>
  <c r="BI115"/>
  <c r="BM115"/>
  <c r="BJ115"/>
  <c r="BN115"/>
  <c r="BF115"/>
  <c r="BK115"/>
  <c r="CE116"/>
  <c r="CD116"/>
  <c r="CF116"/>
  <c r="CJ116"/>
  <c r="CB116"/>
  <c r="CI116"/>
  <c r="CC116"/>
  <c r="CH116"/>
  <c r="CG116"/>
  <c r="CB106"/>
  <c r="CD106"/>
  <c r="CF106"/>
  <c r="CJ106"/>
  <c r="CE106"/>
  <c r="CI106"/>
  <c r="CC106"/>
  <c r="CH106"/>
  <c r="CG106"/>
  <c r="CC113"/>
  <c r="CH113"/>
  <c r="CD113"/>
  <c r="CE113"/>
  <c r="CG113"/>
  <c r="CF113"/>
  <c r="CJ113"/>
  <c r="CB113"/>
  <c r="CI113"/>
  <c r="CE110"/>
  <c r="CI110"/>
  <c r="CC110"/>
  <c r="CH110"/>
  <c r="CB110"/>
  <c r="CD110"/>
  <c r="CF110"/>
  <c r="CJ110"/>
  <c r="CG110"/>
  <c r="CF115"/>
  <c r="CJ115"/>
  <c r="CB115"/>
  <c r="CI115"/>
  <c r="CC115"/>
  <c r="CH115"/>
  <c r="CD115"/>
  <c r="CE115"/>
  <c r="CG115"/>
  <c r="O2395" i="37816"/>
  <c r="K2395" s="1"/>
  <c r="M2395" s="1"/>
  <c r="O2570"/>
  <c r="K2570" s="1"/>
  <c r="M2570" s="1"/>
  <c r="L2047" i="2"/>
  <c r="AC1989" i="37816"/>
  <c r="K1989"/>
  <c r="AT1859" i="37814"/>
  <c r="M2343" i="2"/>
  <c r="I2343" i="3"/>
  <c r="AT458" i="37814"/>
  <c r="N642"/>
  <c r="N646" s="1"/>
  <c r="L642"/>
  <c r="L646" s="1"/>
  <c r="K642"/>
  <c r="K646" s="1"/>
  <c r="M642"/>
  <c r="M646" s="1"/>
  <c r="I642"/>
  <c r="I646" s="1"/>
  <c r="J642"/>
  <c r="J646" s="1"/>
  <c r="H646"/>
  <c r="I787" i="1"/>
  <c r="K787"/>
  <c r="M787"/>
  <c r="O787"/>
  <c r="J787"/>
  <c r="L787"/>
  <c r="N787"/>
  <c r="P787"/>
  <c r="H790"/>
  <c r="AT602" i="37814"/>
  <c r="L787"/>
  <c r="I787"/>
  <c r="J787"/>
  <c r="M787"/>
  <c r="N787"/>
  <c r="K787"/>
  <c r="H790"/>
  <c r="J2444" i="1"/>
  <c r="J2447" s="1"/>
  <c r="L2444"/>
  <c r="L2447" s="1"/>
  <c r="N2444"/>
  <c r="N2447" s="1"/>
  <c r="P2444"/>
  <c r="P2447" s="1"/>
  <c r="I2444"/>
  <c r="I2447" s="1"/>
  <c r="K2444"/>
  <c r="K2447" s="1"/>
  <c r="M2444"/>
  <c r="M2447" s="1"/>
  <c r="O2444"/>
  <c r="O2447" s="1"/>
  <c r="H2447"/>
  <c r="M2669" i="2"/>
  <c r="I2669" i="3"/>
  <c r="I2673" s="1"/>
  <c r="L2673"/>
  <c r="L2693" s="1"/>
  <c r="L169" s="1"/>
  <c r="I1116" i="37812"/>
  <c r="I1119" s="1"/>
  <c r="L1119"/>
  <c r="M856" i="2"/>
  <c r="L857" i="3"/>
  <c r="I856"/>
  <c r="I857" s="1"/>
  <c r="I757" i="37812"/>
  <c r="I830" s="1"/>
  <c r="J834" i="2"/>
  <c r="J838" s="1"/>
  <c r="K838"/>
  <c r="M1341"/>
  <c r="L1349" i="3"/>
  <c r="L140" s="1"/>
  <c r="I1341"/>
  <c r="J140" i="2"/>
  <c r="J1551"/>
  <c r="P7" i="10285"/>
  <c r="AI122" i="208"/>
  <c r="P11" i="10285" s="1"/>
  <c r="M1142" i="2"/>
  <c r="I1142" i="3"/>
  <c r="M306" i="2"/>
  <c r="I306" i="3"/>
  <c r="K142" i="2"/>
  <c r="K1562"/>
  <c r="M2406"/>
  <c r="I2406" i="3"/>
  <c r="I2409" s="1"/>
  <c r="L2409"/>
  <c r="R1645" i="4"/>
  <c r="K1644" i="3"/>
  <c r="R1654" i="4"/>
  <c r="BB1645"/>
  <c r="T1644" i="3"/>
  <c r="BB1654" i="4"/>
  <c r="AP1645"/>
  <c r="Q1644" i="3"/>
  <c r="AP1654" i="4"/>
  <c r="AP1888" s="1"/>
  <c r="L1644" i="3"/>
  <c r="V1645" i="4"/>
  <c r="V1654" s="1"/>
  <c r="M2166" i="2"/>
  <c r="I2166" i="3"/>
  <c r="L2351"/>
  <c r="L2264"/>
  <c r="M2092" i="2"/>
  <c r="I2092" i="3"/>
  <c r="M2137" i="2"/>
  <c r="I2137" i="3"/>
  <c r="M2169" i="2"/>
  <c r="I2169" i="3"/>
  <c r="M2301" i="2"/>
  <c r="L2321" i="3"/>
  <c r="I2301"/>
  <c r="I2321" i="37812"/>
  <c r="I2333" s="1"/>
  <c r="L2333"/>
  <c r="M2241" i="2"/>
  <c r="I2241" i="3"/>
  <c r="L2246"/>
  <c r="L2337" s="1"/>
  <c r="L2263"/>
  <c r="L2355"/>
  <c r="M2296" i="2"/>
  <c r="L2324" i="3"/>
  <c r="I2296"/>
  <c r="AG2393" i="37816"/>
  <c r="AC2393" s="1"/>
  <c r="AE2393" s="1"/>
  <c r="AA19" s="1"/>
  <c r="X46" i="2819"/>
  <c r="AH46" s="1"/>
  <c r="AI46" s="1"/>
  <c r="X45"/>
  <c r="AH45" s="1"/>
  <c r="AI45" s="1"/>
  <c r="M1585" i="2"/>
  <c r="L1663" i="3"/>
  <c r="L1589"/>
  <c r="I1585"/>
  <c r="L2359"/>
  <c r="M2140" i="2"/>
  <c r="L2268" i="3"/>
  <c r="I2140"/>
  <c r="M2156" i="2"/>
  <c r="I2156" i="3"/>
  <c r="M2063" i="2"/>
  <c r="L2068" i="3"/>
  <c r="I2063"/>
  <c r="M2252" i="2"/>
  <c r="I2252" i="3"/>
  <c r="J1896" i="2"/>
  <c r="J1978" s="1"/>
  <c r="M1909"/>
  <c r="I1909" i="3"/>
  <c r="I1915" s="1"/>
  <c r="L1915"/>
  <c r="M1918" i="2"/>
  <c r="L1924" i="3"/>
  <c r="I1918"/>
  <c r="I1924" s="1"/>
  <c r="M1927" i="2"/>
  <c r="I1927" i="3"/>
  <c r="I1933" s="1"/>
  <c r="L1933"/>
  <c r="CE78" i="2819"/>
  <c r="CE91" s="1"/>
  <c r="CD78"/>
  <c r="CD91" s="1"/>
  <c r="CH78"/>
  <c r="CH91" s="1"/>
  <c r="BZ78"/>
  <c r="BZ91" s="1"/>
  <c r="CG78"/>
  <c r="CG91" s="1"/>
  <c r="CA78"/>
  <c r="CA91" s="1"/>
  <c r="CF78"/>
  <c r="CF91" s="1"/>
  <c r="CB78"/>
  <c r="CB91" s="1"/>
  <c r="CC78"/>
  <c r="CC91" s="1"/>
  <c r="BY91"/>
  <c r="CD82"/>
  <c r="CH82"/>
  <c r="BZ82"/>
  <c r="CG82"/>
  <c r="CA82"/>
  <c r="CF82"/>
  <c r="CB82"/>
  <c r="CC82"/>
  <c r="CE82"/>
  <c r="CC87"/>
  <c r="CG87"/>
  <c r="CA87"/>
  <c r="CF87"/>
  <c r="BZ87"/>
  <c r="CB87"/>
  <c r="CD87"/>
  <c r="CH87"/>
  <c r="CE87"/>
  <c r="BZ81"/>
  <c r="CG81"/>
  <c r="CA81"/>
  <c r="CF81"/>
  <c r="CC81"/>
  <c r="CB81"/>
  <c r="CD81"/>
  <c r="CH81"/>
  <c r="CE81"/>
  <c r="CC79"/>
  <c r="CG79"/>
  <c r="CA79"/>
  <c r="CF79"/>
  <c r="BZ79"/>
  <c r="CB79"/>
  <c r="CD79"/>
  <c r="CH79"/>
  <c r="CE79"/>
  <c r="F371"/>
  <c r="E20" s="1"/>
  <c r="F383"/>
  <c r="L2012" i="2"/>
  <c r="K1954" i="37816"/>
  <c r="AC1954"/>
  <c r="AT1824" i="37814"/>
  <c r="K2057" i="37816"/>
  <c r="M2057" s="1"/>
  <c r="AC2057"/>
  <c r="AE2057" s="1"/>
  <c r="AT396" i="37814"/>
  <c r="P579" i="1"/>
  <c r="N579"/>
  <c r="L579"/>
  <c r="J579"/>
  <c r="H584"/>
  <c r="O579"/>
  <c r="M579"/>
  <c r="K579"/>
  <c r="I579"/>
  <c r="M522"/>
  <c r="M525" s="1"/>
  <c r="I522"/>
  <c r="I525" s="1"/>
  <c r="N522"/>
  <c r="N525" s="1"/>
  <c r="J522"/>
  <c r="J525" s="1"/>
  <c r="H525"/>
  <c r="O522"/>
  <c r="O525" s="1"/>
  <c r="K522"/>
  <c r="K525" s="1"/>
  <c r="P522"/>
  <c r="P525" s="1"/>
  <c r="L522"/>
  <c r="L525" s="1"/>
  <c r="K2485"/>
  <c r="O2485"/>
  <c r="L2485"/>
  <c r="P2485"/>
  <c r="I2485"/>
  <c r="M2485"/>
  <c r="J2485"/>
  <c r="N2485"/>
  <c r="AG152" i="208"/>
  <c r="AA2280" i="37816"/>
  <c r="W394" i="2819"/>
  <c r="AI349" i="208"/>
  <c r="AA329" i="37816"/>
  <c r="AI129" i="208"/>
  <c r="P18" i="10285" s="1"/>
  <c r="AA798" i="37816"/>
  <c r="L2908" i="3"/>
  <c r="M2859" i="2"/>
  <c r="L2866" i="3"/>
  <c r="I2859"/>
  <c r="L2915" i="37812"/>
  <c r="I2908"/>
  <c r="I2915" s="1"/>
  <c r="M846" i="2"/>
  <c r="L847" i="3"/>
  <c r="L938"/>
  <c r="I846"/>
  <c r="I847" s="1"/>
  <c r="L940" i="37812"/>
  <c r="I938"/>
  <c r="I940" s="1"/>
  <c r="I847"/>
  <c r="I933" s="1"/>
  <c r="M896" i="2"/>
  <c r="L897" i="3"/>
  <c r="I896"/>
  <c r="I897" s="1"/>
  <c r="L1232" i="37812"/>
  <c r="I1220"/>
  <c r="I1232" s="1"/>
  <c r="L1143" i="3"/>
  <c r="L1216" s="1"/>
  <c r="L138" s="1"/>
  <c r="I1137"/>
  <c r="M1137" i="2"/>
  <c r="M1141"/>
  <c r="I1141" i="3"/>
  <c r="J1267" i="2"/>
  <c r="J1287" s="1"/>
  <c r="J1317" s="1"/>
  <c r="L1553" i="37812"/>
  <c r="L1553" i="3" s="1"/>
  <c r="L145" i="37812"/>
  <c r="J1368" i="2"/>
  <c r="J1388" s="1"/>
  <c r="I2990" i="37812"/>
  <c r="I3001" s="1"/>
  <c r="L3001"/>
  <c r="J2924" i="2"/>
  <c r="J2981" s="1"/>
  <c r="J168" s="1"/>
  <c r="M2401"/>
  <c r="L2402" i="3"/>
  <c r="I2401"/>
  <c r="I2402" s="1"/>
  <c r="J2402" i="2"/>
  <c r="J2419" s="1"/>
  <c r="J161" s="1"/>
  <c r="Z1833" i="4"/>
  <c r="M1827" i="3"/>
  <c r="Z1872" i="4"/>
  <c r="P1827" i="3"/>
  <c r="AL1872" i="4"/>
  <c r="AL1833"/>
  <c r="K1906"/>
  <c r="K1978" s="1"/>
  <c r="O1899" i="3"/>
  <c r="O1906" s="1"/>
  <c r="O1978" s="1"/>
  <c r="AH1906" i="4"/>
  <c r="AH1978" s="1"/>
  <c r="AT1906"/>
  <c r="R1899" i="3"/>
  <c r="AT1978" i="4"/>
  <c r="M2109" i="2"/>
  <c r="L2114" i="3"/>
  <c r="I2109"/>
  <c r="I2114" s="1"/>
  <c r="M2295" i="2"/>
  <c r="I2295" i="3"/>
  <c r="M1595" i="2"/>
  <c r="I1595" i="3"/>
  <c r="L1599"/>
  <c r="L1662"/>
  <c r="L2358"/>
  <c r="L1665" i="37812"/>
  <c r="I1662"/>
  <c r="I1665" s="1"/>
  <c r="M1625" i="2"/>
  <c r="L1629" i="3"/>
  <c r="I1625"/>
  <c r="I1629" s="1"/>
  <c r="M1648" i="2"/>
  <c r="L1651" i="3"/>
  <c r="L2345" s="1"/>
  <c r="I1648"/>
  <c r="I1651" s="1"/>
  <c r="AA2277" i="37816"/>
  <c r="K2345" i="2"/>
  <c r="J2345" s="1"/>
  <c r="K2338"/>
  <c r="J2338" s="1"/>
  <c r="AA2270" i="37816"/>
  <c r="M2134" i="2"/>
  <c r="I2134" i="3"/>
  <c r="I2142" s="1"/>
  <c r="L2142"/>
  <c r="M1901" i="2"/>
  <c r="I1901" i="3"/>
  <c r="V259" i="2819"/>
  <c r="W248"/>
  <c r="AB248"/>
  <c r="AC248"/>
  <c r="Z248"/>
  <c r="AD248"/>
  <c r="AE248"/>
  <c r="X248"/>
  <c r="AA248"/>
  <c r="H2335" i="37814"/>
  <c r="H2335" i="1"/>
  <c r="AT2147" i="37814"/>
  <c r="L2335" i="2"/>
  <c r="K2243" i="37816"/>
  <c r="M2243" s="1"/>
  <c r="AC2243"/>
  <c r="AE2243" s="1"/>
  <c r="I537" i="37814"/>
  <c r="I541" s="1"/>
  <c r="K537"/>
  <c r="K541" s="1"/>
  <c r="L537"/>
  <c r="L541" s="1"/>
  <c r="H541"/>
  <c r="M537"/>
  <c r="M541" s="1"/>
  <c r="N537"/>
  <c r="N541" s="1"/>
  <c r="J537"/>
  <c r="J541" s="1"/>
  <c r="N2700" i="1"/>
  <c r="M2700"/>
  <c r="O2700"/>
  <c r="L2700"/>
  <c r="I2700"/>
  <c r="K2700"/>
  <c r="P2700"/>
  <c r="J2700"/>
  <c r="K2611" i="37816"/>
  <c r="M2611" s="1"/>
  <c r="AC2611"/>
  <c r="AE2611" s="1"/>
  <c r="J1116" i="2"/>
  <c r="J1119" s="1"/>
  <c r="K1119"/>
  <c r="M1345"/>
  <c r="I1345" i="3"/>
  <c r="M254" i="2"/>
  <c r="L296" i="3"/>
  <c r="I254"/>
  <c r="I217" i="37812"/>
  <c r="I119" s="1"/>
  <c r="M1124" i="2"/>
  <c r="I1124" i="3"/>
  <c r="L1221"/>
  <c r="M2964" i="2"/>
  <c r="I2964" i="3"/>
  <c r="M2415" i="2"/>
  <c r="L2417" i="3"/>
  <c r="I2415"/>
  <c r="I2417" s="1"/>
  <c r="M1539" i="2"/>
  <c r="L1542" i="3"/>
  <c r="I2441" i="37812"/>
  <c r="I2455" s="1"/>
  <c r="I158" s="1"/>
  <c r="R1644" i="3"/>
  <c r="AT1645" i="4"/>
  <c r="AT1654" s="1"/>
  <c r="J1644" i="3"/>
  <c r="J1644" i="4"/>
  <c r="N1645"/>
  <c r="N1654" s="1"/>
  <c r="AX1645"/>
  <c r="S1644" i="3"/>
  <c r="AX1654" i="4"/>
  <c r="V1842"/>
  <c r="V1872" s="1"/>
  <c r="L1836" i="3"/>
  <c r="J2351" i="2"/>
  <c r="M2243"/>
  <c r="I2243" i="3"/>
  <c r="M1637" i="2"/>
  <c r="L1641" i="3"/>
  <c r="I1637"/>
  <c r="I1641" s="1"/>
  <c r="I1720" i="37812"/>
  <c r="I1791" s="1"/>
  <c r="M1596" i="2"/>
  <c r="I1596" i="3"/>
  <c r="M2211" i="2"/>
  <c r="L2270" i="3"/>
  <c r="L2361"/>
  <c r="L2213"/>
  <c r="I2211"/>
  <c r="I2213" s="1"/>
  <c r="M2085" i="2"/>
  <c r="L2097" i="3"/>
  <c r="I2085"/>
  <c r="I2097" s="1"/>
  <c r="M2177" i="2"/>
  <c r="I2177" i="3"/>
  <c r="I2190" s="1"/>
  <c r="L2190"/>
  <c r="M2194" i="2"/>
  <c r="I2194" i="3"/>
  <c r="I2206" s="1"/>
  <c r="L2206"/>
  <c r="M2244" i="2"/>
  <c r="I2244" i="3"/>
  <c r="I1890"/>
  <c r="I1896" s="1"/>
  <c r="L1896"/>
  <c r="M1890" i="2"/>
  <c r="M459"/>
  <c r="I459" i="3"/>
  <c r="I461" s="1"/>
  <c r="L461"/>
  <c r="L2057" i="2"/>
  <c r="L2059" s="1"/>
  <c r="M2059"/>
  <c r="H2057" i="37814"/>
  <c r="H2059" s="1"/>
  <c r="H2057" i="1"/>
  <c r="H2059" s="1"/>
  <c r="AT1869" i="37814"/>
  <c r="L2435" i="2"/>
  <c r="U16" i="10285"/>
  <c r="AN136" i="208"/>
  <c r="U25" i="10285" s="1"/>
  <c r="I594" i="3"/>
  <c r="I127" s="1"/>
  <c r="R1560" i="4"/>
  <c r="I257" i="37812"/>
  <c r="I283" s="1"/>
  <c r="I121" s="1"/>
  <c r="J2220" i="2"/>
  <c r="K1665"/>
  <c r="AB696" i="2819"/>
  <c r="AB698" s="1"/>
  <c r="AA78" s="1"/>
  <c r="I1349" i="37812"/>
  <c r="Y338" i="2819"/>
  <c r="I2246" i="37812"/>
  <c r="J1654" i="2"/>
  <c r="I1915" i="37812"/>
  <c r="I1933"/>
  <c r="M2054" i="2"/>
  <c r="J2321"/>
  <c r="J2333" s="1"/>
  <c r="AI285" i="208"/>
  <c r="L283" i="37812"/>
  <c r="L2220"/>
  <c r="I2866"/>
  <c r="I2895" s="1"/>
  <c r="L219"/>
  <c r="I1143"/>
  <c r="I1216" s="1"/>
  <c r="L1791"/>
  <c r="L1888" s="1"/>
  <c r="I2190"/>
  <c r="BB1560" i="4"/>
  <c r="T1546" i="3"/>
  <c r="J1546" i="4"/>
  <c r="AW78" i="2819"/>
  <c r="AO78"/>
  <c r="AU78"/>
  <c r="AV78"/>
  <c r="AS78"/>
  <c r="AP78"/>
  <c r="AQ78"/>
  <c r="AR78"/>
  <c r="AX1554" i="4"/>
  <c r="AX1560" s="1"/>
  <c r="J1548"/>
  <c r="J1554" s="1"/>
  <c r="Q1550" i="37812"/>
  <c r="Q139"/>
  <c r="I134" i="3"/>
  <c r="M127" i="2"/>
  <c r="AT406" i="37814"/>
  <c r="M2518" i="2"/>
  <c r="I2518" i="3"/>
  <c r="L2528"/>
  <c r="L154" s="1"/>
  <c r="J718" i="2"/>
  <c r="J739" s="1"/>
  <c r="K739"/>
  <c r="M621"/>
  <c r="I621" i="3"/>
  <c r="L727"/>
  <c r="J370" i="2"/>
  <c r="J453" s="1"/>
  <c r="J125" s="1"/>
  <c r="P14" i="10285"/>
  <c r="M2524" i="2"/>
  <c r="I2524" i="3"/>
  <c r="K1572" i="1"/>
  <c r="N1572"/>
  <c r="J1572"/>
  <c r="O1572"/>
  <c r="I1572"/>
  <c r="L1572"/>
  <c r="P1572"/>
  <c r="M1572"/>
  <c r="I1380" i="3"/>
  <c r="Q1382"/>
  <c r="Q1388" s="1"/>
  <c r="I1382" i="37812"/>
  <c r="I1388" s="1"/>
  <c r="L152" i="208"/>
  <c r="E394" i="2819"/>
  <c r="E396" s="1"/>
  <c r="D15" s="1"/>
  <c r="J11" i="10285"/>
  <c r="W27" i="1"/>
  <c r="W25"/>
  <c r="W24"/>
  <c r="AD1562" i="4"/>
  <c r="AE1538" s="1"/>
  <c r="AT345" i="37814"/>
  <c r="N529"/>
  <c r="N533" s="1"/>
  <c r="L529"/>
  <c r="L533" s="1"/>
  <c r="K529"/>
  <c r="K533" s="1"/>
  <c r="M529"/>
  <c r="M533" s="1"/>
  <c r="I529"/>
  <c r="I533" s="1"/>
  <c r="J529"/>
  <c r="J533" s="1"/>
  <c r="H533"/>
  <c r="K2696" i="3"/>
  <c r="K2703" s="1"/>
  <c r="R2703" i="4"/>
  <c r="R2705" s="1"/>
  <c r="P2696" i="3"/>
  <c r="P2703" s="1"/>
  <c r="AL2703" i="4"/>
  <c r="AL2705" s="1"/>
  <c r="T2696" i="3"/>
  <c r="T2703" s="1"/>
  <c r="BB2703" i="4"/>
  <c r="BB2705" s="1"/>
  <c r="M2696" i="3"/>
  <c r="M2703" s="1"/>
  <c r="Z2703" i="4"/>
  <c r="Z2705" s="1"/>
  <c r="Q2696" i="3"/>
  <c r="Q2703" s="1"/>
  <c r="AP2703" i="4"/>
  <c r="AP2705" s="1"/>
  <c r="Q1328" i="3"/>
  <c r="I1328" s="1"/>
  <c r="I1263"/>
  <c r="U42" i="10285"/>
  <c r="AE951" i="37816"/>
  <c r="AE954" s="1"/>
  <c r="AC954"/>
  <c r="AE1063"/>
  <c r="AE2345"/>
  <c r="AE922"/>
  <c r="AE923" s="1"/>
  <c r="AC923"/>
  <c r="AE1008"/>
  <c r="AE2507"/>
  <c r="AE1026"/>
  <c r="AE2549"/>
  <c r="AC985"/>
  <c r="AE984"/>
  <c r="AE985" s="1"/>
  <c r="AC913"/>
  <c r="AE912"/>
  <c r="AT925" i="37814"/>
  <c r="H1113" i="1"/>
  <c r="H1113" i="37814"/>
  <c r="L1113" i="2"/>
  <c r="L1075" i="37814"/>
  <c r="L1077" s="1"/>
  <c r="I1075"/>
  <c r="I1077" s="1"/>
  <c r="K1075"/>
  <c r="K1077" s="1"/>
  <c r="H1077"/>
  <c r="M1075"/>
  <c r="J1075"/>
  <c r="J1077" s="1"/>
  <c r="N1075"/>
  <c r="P1075" i="1"/>
  <c r="M1075"/>
  <c r="O1075"/>
  <c r="K1075"/>
  <c r="H1077"/>
  <c r="N1075"/>
  <c r="L1075"/>
  <c r="J1075"/>
  <c r="I1075"/>
  <c r="AT889" i="37814"/>
  <c r="AV73" i="2819"/>
  <c r="AV27"/>
  <c r="AV29"/>
  <c r="AV69"/>
  <c r="AW73"/>
  <c r="AW69"/>
  <c r="AW29"/>
  <c r="AW27"/>
  <c r="K1554" i="208"/>
  <c r="K1560" s="1"/>
  <c r="AI713"/>
  <c r="AI128"/>
  <c r="P17" i="10285" s="1"/>
  <c r="AA637" i="37816"/>
  <c r="AE190" i="2819"/>
  <c r="AD74" s="1"/>
  <c r="AB190"/>
  <c r="AA74" s="1"/>
  <c r="W190"/>
  <c r="X190"/>
  <c r="W74" s="1"/>
  <c r="AD190"/>
  <c r="AC74" s="1"/>
  <c r="Z190"/>
  <c r="Y74" s="1"/>
  <c r="AA190"/>
  <c r="Z74" s="1"/>
  <c r="AC190"/>
  <c r="AB74" s="1"/>
  <c r="P44" i="10285"/>
  <c r="I718" i="37812"/>
  <c r="I739" s="1"/>
  <c r="L739"/>
  <c r="I370"/>
  <c r="I453" s="1"/>
  <c r="I125" s="1"/>
  <c r="M2558" i="2"/>
  <c r="I2558" i="3"/>
  <c r="M2497" i="2"/>
  <c r="L2500" i="3"/>
  <c r="L157" s="1"/>
  <c r="I2497"/>
  <c r="J1572"/>
  <c r="I1572" s="1"/>
  <c r="J1572" i="4"/>
  <c r="I1323" i="37812"/>
  <c r="I1336" s="1"/>
  <c r="Q1336"/>
  <c r="Q314" i="3"/>
  <c r="I313"/>
  <c r="I335"/>
  <c r="I340" s="1"/>
  <c r="Q340"/>
  <c r="X70" i="2819"/>
  <c r="V238"/>
  <c r="AT56"/>
  <c r="AX54"/>
  <c r="AT58"/>
  <c r="AV56"/>
  <c r="AV83"/>
  <c r="AV58"/>
  <c r="AV87"/>
  <c r="I1503" i="37816"/>
  <c r="J57" i="10285"/>
  <c r="R175" i="208"/>
  <c r="J65" i="10285" s="1"/>
  <c r="AE1734" i="37816"/>
  <c r="M1734"/>
  <c r="N2703" i="4"/>
  <c r="N2705" s="1"/>
  <c r="J2696" i="3"/>
  <c r="J2696" i="4"/>
  <c r="J2703" s="1"/>
  <c r="J2705" s="1"/>
  <c r="O2696" i="3"/>
  <c r="O2703" s="1"/>
  <c r="AH2703" i="4"/>
  <c r="AH2705" s="1"/>
  <c r="S2696" i="3"/>
  <c r="S2703" s="1"/>
  <c r="AX2703" i="4"/>
  <c r="AX2705" s="1"/>
  <c r="M620" i="2"/>
  <c r="I620" i="3"/>
  <c r="L726"/>
  <c r="I1267" i="37812"/>
  <c r="I1287" s="1"/>
  <c r="I1317" s="1"/>
  <c r="Q1267" i="3"/>
  <c r="I1255"/>
  <c r="Q1330"/>
  <c r="I1330" s="1"/>
  <c r="J87" i="2819"/>
  <c r="O87" s="1"/>
  <c r="P87" s="1"/>
  <c r="C712"/>
  <c r="Q1285" i="3"/>
  <c r="I1282"/>
  <c r="I1285" s="1"/>
  <c r="Q1331"/>
  <c r="I1331" s="1"/>
  <c r="I1493" i="37812"/>
  <c r="I1534" s="1"/>
  <c r="I1558" s="1"/>
  <c r="I1457"/>
  <c r="I1452" i="3"/>
  <c r="Q1457"/>
  <c r="Q1493" s="1"/>
  <c r="Q1534" s="1"/>
  <c r="Q1491"/>
  <c r="I1477"/>
  <c r="I1491" s="1"/>
  <c r="AR72" i="2819"/>
  <c r="AR30"/>
  <c r="L1562" i="208"/>
  <c r="L1538" s="1"/>
  <c r="L1542" s="1"/>
  <c r="L142" s="1"/>
  <c r="D31" i="10285" s="1"/>
  <c r="E404" i="2819"/>
  <c r="L1564" i="208"/>
  <c r="AA117" i="1"/>
  <c r="AA124"/>
  <c r="AA131"/>
  <c r="AA135"/>
  <c r="AN114"/>
  <c r="AN123"/>
  <c r="AN132"/>
  <c r="AN136"/>
  <c r="AA114"/>
  <c r="AA123"/>
  <c r="AA132"/>
  <c r="AA136"/>
  <c r="AN117"/>
  <c r="AN124"/>
  <c r="AN131"/>
  <c r="AN135"/>
  <c r="AN80"/>
  <c r="AN84"/>
  <c r="AN91"/>
  <c r="AN98"/>
  <c r="AN102"/>
  <c r="AA80"/>
  <c r="AA84"/>
  <c r="AA91"/>
  <c r="AA98"/>
  <c r="AA102"/>
  <c r="AN81"/>
  <c r="AN90"/>
  <c r="AN99"/>
  <c r="AN103"/>
  <c r="AA83"/>
  <c r="AA92"/>
  <c r="AA101"/>
  <c r="AA115"/>
  <c r="AA122"/>
  <c r="AA126"/>
  <c r="AA133"/>
  <c r="AA137"/>
  <c r="AN116"/>
  <c r="AN125"/>
  <c r="AN134"/>
  <c r="M90"/>
  <c r="AA116"/>
  <c r="AA125"/>
  <c r="AA134"/>
  <c r="AN115"/>
  <c r="AN122"/>
  <c r="AN126"/>
  <c r="AN133"/>
  <c r="AN137"/>
  <c r="AN82"/>
  <c r="AN89"/>
  <c r="AN93"/>
  <c r="AN100"/>
  <c r="AN104"/>
  <c r="AA82"/>
  <c r="AA89"/>
  <c r="AA93"/>
  <c r="AA100"/>
  <c r="AA104"/>
  <c r="AN83"/>
  <c r="AN92"/>
  <c r="AN101"/>
  <c r="AA81"/>
  <c r="AA90"/>
  <c r="AA99"/>
  <c r="AA103"/>
  <c r="M2486" i="37816"/>
  <c r="C42" i="10285"/>
  <c r="C15" i="2819"/>
  <c r="J127" i="3"/>
  <c r="N513" i="37814"/>
  <c r="L513"/>
  <c r="K513"/>
  <c r="H517"/>
  <c r="H594" s="1"/>
  <c r="H127" s="1"/>
  <c r="M513"/>
  <c r="I513"/>
  <c r="J513"/>
  <c r="L517" i="2"/>
  <c r="AP1538" i="4"/>
  <c r="AP1542" s="1"/>
  <c r="AQ1542"/>
  <c r="AH1562"/>
  <c r="AI1538" s="1"/>
  <c r="P1577" i="208"/>
  <c r="P141" s="1"/>
  <c r="P2532"/>
  <c r="N1538" i="37812"/>
  <c r="O1542" i="208"/>
  <c r="O142" s="1"/>
  <c r="G31" i="10285" s="1"/>
  <c r="AN1560" i="208"/>
  <c r="I2528" i="37812"/>
  <c r="I154" s="1"/>
  <c r="AP77" i="2819"/>
  <c r="AC679"/>
  <c r="AC681" s="1"/>
  <c r="AB77" s="1"/>
  <c r="T1564" i="208"/>
  <c r="AT77" i="2819"/>
  <c r="Y190"/>
  <c r="X74" s="1"/>
  <c r="W28" i="1"/>
  <c r="AT83" i="2819"/>
  <c r="AC1529" i="37816"/>
  <c r="K1529"/>
  <c r="K505"/>
  <c r="M505" s="1"/>
  <c r="J1232" i="2"/>
  <c r="AE696" i="2819"/>
  <c r="AE698" s="1"/>
  <c r="AD78" s="1"/>
  <c r="AA696"/>
  <c r="AA698" s="1"/>
  <c r="Z78" s="1"/>
  <c r="V214"/>
  <c r="V363"/>
  <c r="I1453" i="37816"/>
  <c r="R1534" i="208"/>
  <c r="R1558" s="1"/>
  <c r="J77" i="10285"/>
  <c r="Y363" i="2819"/>
  <c r="Y214"/>
  <c r="Y216" s="1"/>
  <c r="X71" s="1"/>
  <c r="AG2399" i="37816" s="1"/>
  <c r="M622" i="2"/>
  <c r="I622" i="3"/>
  <c r="M2545" i="2"/>
  <c r="I2545" i="3"/>
  <c r="L2559"/>
  <c r="M2556" i="2"/>
  <c r="I2556" i="3"/>
  <c r="K128" i="2"/>
  <c r="K136" s="1"/>
  <c r="K713"/>
  <c r="K1121" s="1"/>
  <c r="K1548" s="1"/>
  <c r="J609"/>
  <c r="J662" s="1"/>
  <c r="M1572" i="37814"/>
  <c r="J1572"/>
  <c r="K1572"/>
  <c r="N1572"/>
  <c r="L1572"/>
  <c r="I1572"/>
  <c r="Q1332" i="3"/>
  <c r="I1332" s="1"/>
  <c r="I1259"/>
  <c r="Q1556" i="37812"/>
  <c r="Q1556" i="3" s="1"/>
  <c r="Q1398" i="37812"/>
  <c r="AW77" i="2819"/>
  <c r="AO77"/>
  <c r="AS77"/>
  <c r="AV77"/>
  <c r="AU77"/>
  <c r="AO30"/>
  <c r="AO72"/>
  <c r="AP30"/>
  <c r="AP72"/>
  <c r="C11" i="10285"/>
  <c r="AH175" i="208"/>
  <c r="O65" i="10285" s="1"/>
  <c r="O57"/>
  <c r="P529" i="1"/>
  <c r="P533" s="1"/>
  <c r="N529"/>
  <c r="N533" s="1"/>
  <c r="L529"/>
  <c r="L533" s="1"/>
  <c r="J529"/>
  <c r="J533" s="1"/>
  <c r="O529"/>
  <c r="O533" s="1"/>
  <c r="M529"/>
  <c r="M533" s="1"/>
  <c r="K529"/>
  <c r="K533" s="1"/>
  <c r="I529"/>
  <c r="I533" s="1"/>
  <c r="H533"/>
  <c r="M810" i="37816"/>
  <c r="M2526" i="2"/>
  <c r="I2526" i="3"/>
  <c r="AE2835" i="37816"/>
  <c r="AE1074"/>
  <c r="AE963"/>
  <c r="AE965" s="1"/>
  <c r="AC965"/>
  <c r="AE994"/>
  <c r="AE995" s="1"/>
  <c r="AC995"/>
  <c r="AE1020"/>
  <c r="AE1040"/>
  <c r="AE1051"/>
  <c r="AC918"/>
  <c r="AE917"/>
  <c r="AE918" s="1"/>
  <c r="AE958"/>
  <c r="AE959" s="1"/>
  <c r="AC959"/>
  <c r="AE946"/>
  <c r="AC947"/>
  <c r="AC934"/>
  <c r="AE933"/>
  <c r="AE934" s="1"/>
  <c r="O152" i="208"/>
  <c r="H394" i="2819"/>
  <c r="H396" s="1"/>
  <c r="G15" s="1"/>
  <c r="K394"/>
  <c r="K396" s="1"/>
  <c r="J15" s="1"/>
  <c r="R152" i="208"/>
  <c r="M2348"/>
  <c r="I1837" i="37816"/>
  <c r="D11" i="10285"/>
  <c r="N1548" i="208"/>
  <c r="N1554" s="1"/>
  <c r="N1560" s="1"/>
  <c r="AC1045" i="37816"/>
  <c r="K1045"/>
  <c r="L1077" i="2"/>
  <c r="AU69" i="2819"/>
  <c r="AU27"/>
  <c r="AU73"/>
  <c r="AU29"/>
  <c r="AT27"/>
  <c r="AT29"/>
  <c r="N1556" i="3"/>
  <c r="I1556" s="1"/>
  <c r="J1556" i="4"/>
  <c r="R349" i="208"/>
  <c r="I329" i="37816"/>
  <c r="M608" i="2"/>
  <c r="I608" i="3"/>
  <c r="L735"/>
  <c r="L2755" i="2"/>
  <c r="H2755" i="1"/>
  <c r="H2755" i="37814"/>
  <c r="AT2567"/>
  <c r="L713" i="37812"/>
  <c r="L128"/>
  <c r="M607" i="2"/>
  <c r="I607" i="3"/>
  <c r="L729"/>
  <c r="L609"/>
  <c r="I609" i="37812"/>
  <c r="L623" i="3"/>
  <c r="I619"/>
  <c r="I623" s="1"/>
  <c r="M619" i="2"/>
  <c r="L718" i="3"/>
  <c r="M360" i="2"/>
  <c r="L370" i="3"/>
  <c r="I360"/>
  <c r="L453"/>
  <c r="L125" s="1"/>
  <c r="L719"/>
  <c r="M2548" i="2"/>
  <c r="I2548" i="3"/>
  <c r="Q1271"/>
  <c r="Q1287" s="1"/>
  <c r="Q1317" s="1"/>
  <c r="Q139" s="1"/>
  <c r="I1270"/>
  <c r="I1271" s="1"/>
  <c r="Q1323"/>
  <c r="Q145" i="37812"/>
  <c r="Q1553"/>
  <c r="Q1553" i="3" s="1"/>
  <c r="I1553" s="1"/>
  <c r="I314" i="37812"/>
  <c r="I342" s="1"/>
  <c r="I349" s="1"/>
  <c r="AU56" i="2819"/>
  <c r="AU87"/>
  <c r="AU58"/>
  <c r="AU83"/>
  <c r="AT91"/>
  <c r="AX84"/>
  <c r="AW58"/>
  <c r="AW83"/>
  <c r="AW56"/>
  <c r="AW87"/>
  <c r="AT92"/>
  <c r="AX85"/>
  <c r="AE2414" i="37816"/>
  <c r="AE2828"/>
  <c r="AG1483"/>
  <c r="AC1483" s="1"/>
  <c r="AE1483" s="1"/>
  <c r="AG2433"/>
  <c r="AG1438"/>
  <c r="AC1438" s="1"/>
  <c r="AE1438" s="1"/>
  <c r="AG354"/>
  <c r="AG2613"/>
  <c r="AC2613" s="1"/>
  <c r="AE2613" s="1"/>
  <c r="AG1376"/>
  <c r="AC1376" s="1"/>
  <c r="M2828"/>
  <c r="O1483"/>
  <c r="K1483" s="1"/>
  <c r="M1483" s="1"/>
  <c r="O2433"/>
  <c r="O1438"/>
  <c r="K1438" s="1"/>
  <c r="M1438" s="1"/>
  <c r="O1376"/>
  <c r="K1376" s="1"/>
  <c r="M1376" s="1"/>
  <c r="O2613"/>
  <c r="K2613" s="1"/>
  <c r="M2613" s="1"/>
  <c r="O354"/>
  <c r="AS30" i="2819"/>
  <c r="AS72"/>
  <c r="N1562" i="4"/>
  <c r="N1564" s="1"/>
  <c r="N1568" s="1"/>
  <c r="L2696" i="3"/>
  <c r="V2703" i="4"/>
  <c r="V2705" s="1"/>
  <c r="N2696" i="3"/>
  <c r="N2703" s="1"/>
  <c r="AD2703" i="4"/>
  <c r="AD2705" s="1"/>
  <c r="R2696" i="3"/>
  <c r="R2703" s="1"/>
  <c r="AT2703" i="4"/>
  <c r="AT2705" s="1"/>
  <c r="M2499" i="2"/>
  <c r="I2499" i="3"/>
  <c r="R139" i="208"/>
  <c r="I1281" i="37816"/>
  <c r="R1550" i="208"/>
  <c r="Q329" i="3"/>
  <c r="I328"/>
  <c r="I329" s="1"/>
  <c r="I1490" i="37816"/>
  <c r="Q1558" i="208"/>
  <c r="AB358" i="2819"/>
  <c r="AA76" s="1"/>
  <c r="W358"/>
  <c r="X358"/>
  <c r="W76" s="1"/>
  <c r="Z358"/>
  <c r="Y76" s="1"/>
  <c r="AD358"/>
  <c r="AC76" s="1"/>
  <c r="AE358"/>
  <c r="AD76" s="1"/>
  <c r="AA358"/>
  <c r="Z76" s="1"/>
  <c r="AC358"/>
  <c r="AB76" s="1"/>
  <c r="AQ30"/>
  <c r="AQ72"/>
  <c r="M1434" i="37816"/>
  <c r="Q42" i="10285"/>
  <c r="J134" i="3"/>
  <c r="Z1562" i="4"/>
  <c r="AA1538" s="1"/>
  <c r="AT329" i="37814"/>
  <c r="O513" i="1"/>
  <c r="M513"/>
  <c r="K513"/>
  <c r="I513"/>
  <c r="P513"/>
  <c r="N513"/>
  <c r="L513"/>
  <c r="J513"/>
  <c r="Q513"/>
  <c r="H517"/>
  <c r="H594" s="1"/>
  <c r="H127" s="1"/>
  <c r="R1562" i="4"/>
  <c r="S1538" s="1"/>
  <c r="AL1562"/>
  <c r="AM1538" s="1"/>
  <c r="AT1562"/>
  <c r="AU1538" s="1"/>
  <c r="U1579" i="208"/>
  <c r="U149"/>
  <c r="AH1560"/>
  <c r="Y108" i="1"/>
  <c r="Y110" s="1"/>
  <c r="Y73" s="1"/>
  <c r="J6" s="1"/>
  <c r="AT78" i="2819"/>
  <c r="AT99" s="1"/>
  <c r="I1087" i="37816"/>
  <c r="Y141" i="1"/>
  <c r="Y143" s="1"/>
  <c r="Y74" s="1"/>
  <c r="J9" s="1"/>
  <c r="AL108"/>
  <c r="AL110" s="1"/>
  <c r="I623" i="37812"/>
  <c r="AC505" i="37816"/>
  <c r="AE505" s="1"/>
  <c r="AA10" s="1"/>
  <c r="I10"/>
  <c r="I1491" i="37812"/>
  <c r="AE679" i="2819"/>
  <c r="AE681" s="1"/>
  <c r="AD77" s="1"/>
  <c r="AH77" s="1"/>
  <c r="AI77" s="1"/>
  <c r="AH73"/>
  <c r="AI73" s="1"/>
  <c r="I2280" i="37816"/>
  <c r="Z1888" i="4" l="1"/>
  <c r="AX1888"/>
  <c r="AL1564"/>
  <c r="AL1568" s="1"/>
  <c r="AL1577" s="1"/>
  <c r="V1888"/>
  <c r="BB1888"/>
  <c r="R1888"/>
  <c r="R2348" s="1"/>
  <c r="O1564" i="208"/>
  <c r="L594" i="2"/>
  <c r="L127" s="1"/>
  <c r="L175" i="37812"/>
  <c r="K139" i="2"/>
  <c r="L584"/>
  <c r="I369" i="2819"/>
  <c r="L501" i="3"/>
  <c r="L126" s="1"/>
  <c r="J167" i="208"/>
  <c r="J175" s="1"/>
  <c r="BK47"/>
  <c r="C317" i="11521"/>
  <c r="I17" i="2819"/>
  <c r="I16"/>
  <c r="M1568" i="208"/>
  <c r="F616" i="2819"/>
  <c r="F624" s="1"/>
  <c r="I822" i="3"/>
  <c r="I1161"/>
  <c r="AA404" i="2819"/>
  <c r="AK1562" i="208"/>
  <c r="AK1538" s="1"/>
  <c r="AK1542" s="1"/>
  <c r="AK142" s="1"/>
  <c r="R31" i="10285" s="1"/>
  <c r="M1332" i="2"/>
  <c r="M1330"/>
  <c r="AC2471" i="37816"/>
  <c r="AE2471" s="1"/>
  <c r="K2471"/>
  <c r="M2471" s="1"/>
  <c r="N2553" i="37814"/>
  <c r="K2553"/>
  <c r="M2553"/>
  <c r="I2553"/>
  <c r="L2553"/>
  <c r="J2553"/>
  <c r="H1931" i="1"/>
  <c r="L1931" i="2"/>
  <c r="AT1743" i="37814"/>
  <c r="H1931"/>
  <c r="AT1706"/>
  <c r="L1894" i="2"/>
  <c r="H1894" i="1"/>
  <c r="H1894" i="37814"/>
  <c r="I2176" i="1"/>
  <c r="O2176"/>
  <c r="N2176"/>
  <c r="M2176"/>
  <c r="L2176"/>
  <c r="P2176"/>
  <c r="K2176"/>
  <c r="J2176"/>
  <c r="M2161"/>
  <c r="J2161"/>
  <c r="I2161"/>
  <c r="L2161"/>
  <c r="O2161"/>
  <c r="P2161"/>
  <c r="AC2098" i="37816"/>
  <c r="AE2098" s="1"/>
  <c r="K2098"/>
  <c r="M2098" s="1"/>
  <c r="J2161" i="37814"/>
  <c r="K2161"/>
  <c r="I2161"/>
  <c r="N2161"/>
  <c r="L2161"/>
  <c r="M2161"/>
  <c r="AC2014" i="37816"/>
  <c r="AE2014" s="1"/>
  <c r="K2014"/>
  <c r="M2014" s="1"/>
  <c r="AC1985"/>
  <c r="L2043" i="2"/>
  <c r="K1985" i="37816"/>
  <c r="K1950"/>
  <c r="L2008" i="2"/>
  <c r="AC1950" i="37816"/>
  <c r="AT1820" i="37814"/>
  <c r="K2299" i="37816"/>
  <c r="M2299" s="1"/>
  <c r="AC2299"/>
  <c r="AE2299" s="1"/>
  <c r="L2367" i="37814"/>
  <c r="I2367"/>
  <c r="M2367"/>
  <c r="N2367"/>
  <c r="J2367"/>
  <c r="K2367"/>
  <c r="L2390" i="2"/>
  <c r="H2390" i="1"/>
  <c r="AT2202" i="37814"/>
  <c r="H2390"/>
  <c r="K2388"/>
  <c r="N2388"/>
  <c r="M2388"/>
  <c r="J2388"/>
  <c r="I2388"/>
  <c r="L2388"/>
  <c r="K2320" i="37816"/>
  <c r="M2320" s="1"/>
  <c r="AC2320"/>
  <c r="AE2320" s="1"/>
  <c r="H279" i="37814"/>
  <c r="L279" i="2"/>
  <c r="H279" i="1"/>
  <c r="AT91" i="37814"/>
  <c r="H2658" i="1"/>
  <c r="M2653"/>
  <c r="M2658" s="1"/>
  <c r="I2653"/>
  <c r="P2653"/>
  <c r="P2658" s="1"/>
  <c r="J2653"/>
  <c r="K2653"/>
  <c r="K2658" s="1"/>
  <c r="O2653"/>
  <c r="O2658" s="1"/>
  <c r="L2653"/>
  <c r="L2658" s="1"/>
  <c r="N2653"/>
  <c r="N2658" s="1"/>
  <c r="L2658" i="2"/>
  <c r="AC2566" i="37816"/>
  <c r="AE2566" s="1"/>
  <c r="K2566"/>
  <c r="M2566" s="1"/>
  <c r="N2634" i="37814"/>
  <c r="J2634"/>
  <c r="I2634"/>
  <c r="L2634"/>
  <c r="K2634"/>
  <c r="M2634"/>
  <c r="AC2730" i="37816"/>
  <c r="K2730"/>
  <c r="L2822" i="2"/>
  <c r="AT2634" i="37814"/>
  <c r="M2994" i="2"/>
  <c r="I2994" i="3"/>
  <c r="M2991" i="2"/>
  <c r="I2991" i="3"/>
  <c r="O1575" i="1"/>
  <c r="M1575"/>
  <c r="K1575"/>
  <c r="P1575"/>
  <c r="N1575"/>
  <c r="L1575"/>
  <c r="J1575"/>
  <c r="I1575"/>
  <c r="M1679" i="2"/>
  <c r="H1677" i="37814"/>
  <c r="AT1488"/>
  <c r="H1677" i="1"/>
  <c r="L1677" i="2"/>
  <c r="AT1582" i="37814"/>
  <c r="L1771" i="2"/>
  <c r="H1771" i="1"/>
  <c r="H1771" i="37814"/>
  <c r="H1885"/>
  <c r="AT1697"/>
  <c r="M1886" i="2"/>
  <c r="L1885"/>
  <c r="L1886" s="1"/>
  <c r="H1954" i="1"/>
  <c r="L1954" i="2"/>
  <c r="H1954" i="37814"/>
  <c r="AT1766"/>
  <c r="H1945" i="1"/>
  <c r="L1945" i="2"/>
  <c r="M1950"/>
  <c r="AT1757" i="37814"/>
  <c r="H1945"/>
  <c r="M2979" i="2"/>
  <c r="AT2788" i="37814"/>
  <c r="P2973" i="1"/>
  <c r="M2973"/>
  <c r="O2973"/>
  <c r="I2973"/>
  <c r="J2973"/>
  <c r="K2973"/>
  <c r="N2973"/>
  <c r="L2973"/>
  <c r="M2328" i="2"/>
  <c r="I2328" i="3"/>
  <c r="H1832" i="1"/>
  <c r="L1832" i="2"/>
  <c r="AT1643" i="37814"/>
  <c r="H1832"/>
  <c r="M2325" i="2"/>
  <c r="I2325" i="3"/>
  <c r="AT1901" i="37814"/>
  <c r="H2089"/>
  <c r="H2089" i="1"/>
  <c r="L2089" i="2"/>
  <c r="H2067" i="1"/>
  <c r="H2067" i="37814"/>
  <c r="AT1879"/>
  <c r="L2067" i="2"/>
  <c r="L1923"/>
  <c r="H1923" i="37814"/>
  <c r="H1923" i="1"/>
  <c r="AT1735" i="37814"/>
  <c r="H1905" i="1"/>
  <c r="AT1717" i="37814"/>
  <c r="L1905" i="2"/>
  <c r="H1905" i="37814"/>
  <c r="H2139" i="1"/>
  <c r="AT1951" i="37814"/>
  <c r="H2139"/>
  <c r="L2139" i="2"/>
  <c r="H2305" i="1"/>
  <c r="L2305" i="2"/>
  <c r="H2305" i="37814"/>
  <c r="AT2117"/>
  <c r="AT1937"/>
  <c r="L2125" i="2"/>
  <c r="H2125" i="37814"/>
  <c r="H2125" i="1"/>
  <c r="AT1924" i="37814"/>
  <c r="H2112"/>
  <c r="H2112" i="1"/>
  <c r="L2112" i="2"/>
  <c r="H2095" i="37814"/>
  <c r="H2095" i="1"/>
  <c r="AT1907" i="37814"/>
  <c r="L2095" i="2"/>
  <c r="AF2230" i="208"/>
  <c r="E254" i="11521" s="1"/>
  <c r="I2229" i="2"/>
  <c r="AT1741" i="37814"/>
  <c r="H1929"/>
  <c r="H1929" i="1"/>
  <c r="L1929" i="2"/>
  <c r="H2180" i="1"/>
  <c r="L2180" i="2"/>
  <c r="H2180" i="37814"/>
  <c r="AT1992"/>
  <c r="P2312" i="1"/>
  <c r="K2312"/>
  <c r="N2312"/>
  <c r="J2312"/>
  <c r="O2312"/>
  <c r="L2312"/>
  <c r="M2312"/>
  <c r="I2312"/>
  <c r="I2294" i="37814"/>
  <c r="L2294"/>
  <c r="J2294"/>
  <c r="K2294"/>
  <c r="N2294"/>
  <c r="M2294"/>
  <c r="AC2227" i="37816"/>
  <c r="AE2227" s="1"/>
  <c r="K2227"/>
  <c r="M2227" s="1"/>
  <c r="K2209"/>
  <c r="M2209" s="1"/>
  <c r="AC2209"/>
  <c r="AE2209" s="1"/>
  <c r="N2276" i="37814"/>
  <c r="J2276"/>
  <c r="M2276"/>
  <c r="L2276"/>
  <c r="K2276"/>
  <c r="I2276"/>
  <c r="L2083" i="1"/>
  <c r="I2083"/>
  <c r="J2083"/>
  <c r="M2083"/>
  <c r="P2083"/>
  <c r="O2083"/>
  <c r="L2051" i="2"/>
  <c r="K1993" i="37816"/>
  <c r="AC1993"/>
  <c r="AT1863" i="37814"/>
  <c r="I2030"/>
  <c r="I2031" s="1"/>
  <c r="J2030"/>
  <c r="J2031" s="1"/>
  <c r="K2030"/>
  <c r="K2031" s="1"/>
  <c r="L2030"/>
  <c r="L2031" s="1"/>
  <c r="M2030"/>
  <c r="M2031" s="1"/>
  <c r="N2030"/>
  <c r="N2031" s="1"/>
  <c r="H2031"/>
  <c r="AC1973" i="37816"/>
  <c r="L2031" i="2"/>
  <c r="K1973" i="37816"/>
  <c r="AT1816" i="37814"/>
  <c r="H2004" i="1"/>
  <c r="L2003"/>
  <c r="L2004" s="1"/>
  <c r="O2003"/>
  <c r="O2004" s="1"/>
  <c r="P2003"/>
  <c r="P2004" s="1"/>
  <c r="J2003"/>
  <c r="J2004" s="1"/>
  <c r="I2003"/>
  <c r="I2004" s="1"/>
  <c r="M2003"/>
  <c r="M2004" s="1"/>
  <c r="N2003"/>
  <c r="N2004" s="1"/>
  <c r="K2003"/>
  <c r="K2004" s="1"/>
  <c r="AC1930" i="37816"/>
  <c r="K1930"/>
  <c r="L1988" i="2"/>
  <c r="H1988" i="1"/>
  <c r="L1987"/>
  <c r="L1988" s="1"/>
  <c r="M1987"/>
  <c r="M1988" s="1"/>
  <c r="O1987"/>
  <c r="O1988" s="1"/>
  <c r="P1987"/>
  <c r="P1988" s="1"/>
  <c r="J1987"/>
  <c r="J1988" s="1"/>
  <c r="I1987"/>
  <c r="I1988" s="1"/>
  <c r="K1987"/>
  <c r="K1988" s="1"/>
  <c r="N1987"/>
  <c r="N1988" s="1"/>
  <c r="S713" i="37812"/>
  <c r="S1121" s="1"/>
  <c r="S1548" s="1"/>
  <c r="S128"/>
  <c r="S136" s="1"/>
  <c r="S718" i="3"/>
  <c r="S739" s="1"/>
  <c r="S709"/>
  <c r="S711"/>
  <c r="AC404" i="2819"/>
  <c r="AM1562" i="208"/>
  <c r="K2485" i="37816"/>
  <c r="L2572" i="2"/>
  <c r="AC2485" i="37816"/>
  <c r="AE2485" s="1"/>
  <c r="I2569" i="1"/>
  <c r="I2572" s="1"/>
  <c r="L2569"/>
  <c r="L2572" s="1"/>
  <c r="K2569"/>
  <c r="K2572" s="1"/>
  <c r="O2569"/>
  <c r="O2572" s="1"/>
  <c r="M2569"/>
  <c r="M2572" s="1"/>
  <c r="N2569"/>
  <c r="N2572" s="1"/>
  <c r="J2569"/>
  <c r="J2572" s="1"/>
  <c r="P2569"/>
  <c r="P2572" s="1"/>
  <c r="H2572"/>
  <c r="AC2506" i="37816"/>
  <c r="K2506"/>
  <c r="L2587" i="2"/>
  <c r="L172" s="1"/>
  <c r="M2585" i="37814"/>
  <c r="M2587" s="1"/>
  <c r="M172" s="1"/>
  <c r="H2587"/>
  <c r="H172" s="1"/>
  <c r="J2585"/>
  <c r="J2587" s="1"/>
  <c r="J172" s="1"/>
  <c r="I2585"/>
  <c r="I2587" s="1"/>
  <c r="I172" s="1"/>
  <c r="L2585"/>
  <c r="L2587" s="1"/>
  <c r="L172" s="1"/>
  <c r="K2585"/>
  <c r="K2587" s="1"/>
  <c r="K172" s="1"/>
  <c r="N2585"/>
  <c r="N2587" s="1"/>
  <c r="N172" s="1"/>
  <c r="I2585" i="1"/>
  <c r="I2587" s="1"/>
  <c r="I172" s="1"/>
  <c r="O2585"/>
  <c r="O2587" s="1"/>
  <c r="O172" s="1"/>
  <c r="J2585"/>
  <c r="J2587" s="1"/>
  <c r="J172" s="1"/>
  <c r="L2585"/>
  <c r="L2587" s="1"/>
  <c r="L172" s="1"/>
  <c r="H2587"/>
  <c r="H172" s="1"/>
  <c r="K2585"/>
  <c r="K2587" s="1"/>
  <c r="K172" s="1"/>
  <c r="M2585"/>
  <c r="M2587" s="1"/>
  <c r="M172" s="1"/>
  <c r="N2585"/>
  <c r="N2587" s="1"/>
  <c r="N172" s="1"/>
  <c r="P2585"/>
  <c r="P2587" s="1"/>
  <c r="P172" s="1"/>
  <c r="K2513" i="37816"/>
  <c r="M2513" s="1"/>
  <c r="AC2513"/>
  <c r="AE2513" s="1"/>
  <c r="L2619" i="2"/>
  <c r="AC2537" i="37816"/>
  <c r="K2537"/>
  <c r="K2618" i="1"/>
  <c r="K2619" s="1"/>
  <c r="N2618"/>
  <c r="N2619" s="1"/>
  <c r="H2619"/>
  <c r="J2618"/>
  <c r="J2619" s="1"/>
  <c r="O2618"/>
  <c r="O2619" s="1"/>
  <c r="I2618"/>
  <c r="I2619" s="1"/>
  <c r="L2618"/>
  <c r="L2619" s="1"/>
  <c r="M2618"/>
  <c r="M2619" s="1"/>
  <c r="P2618"/>
  <c r="P2619" s="1"/>
  <c r="K2676" i="37814"/>
  <c r="N2676"/>
  <c r="M2676"/>
  <c r="J2676"/>
  <c r="I2676"/>
  <c r="L2676"/>
  <c r="L2779"/>
  <c r="L2780" s="1"/>
  <c r="I2779"/>
  <c r="I2780" s="1"/>
  <c r="M2779"/>
  <c r="M2780" s="1"/>
  <c r="J2779"/>
  <c r="J2780" s="1"/>
  <c r="N2779"/>
  <c r="N2780" s="1"/>
  <c r="H2780"/>
  <c r="K2779"/>
  <c r="K2780" s="1"/>
  <c r="AT2592"/>
  <c r="H2935"/>
  <c r="AT2747"/>
  <c r="H2935" i="1"/>
  <c r="L2935" i="2"/>
  <c r="AA2902" i="37816"/>
  <c r="AI3001" i="208"/>
  <c r="AA2903" i="37816" s="1"/>
  <c r="L1587" i="37814"/>
  <c r="M1587"/>
  <c r="N1587"/>
  <c r="I1587"/>
  <c r="J1587"/>
  <c r="K1587"/>
  <c r="K1543" i="37816"/>
  <c r="M1543" s="1"/>
  <c r="AC1543"/>
  <c r="AE1543" s="1"/>
  <c r="H1668" i="37814"/>
  <c r="H1668" i="1"/>
  <c r="L1668" i="2"/>
  <c r="AT1479" i="37814"/>
  <c r="L1636" i="2"/>
  <c r="H1636" i="37814"/>
  <c r="H1636" i="1"/>
  <c r="AT1448" i="37814"/>
  <c r="M1661" i="2"/>
  <c r="I1661" i="3"/>
  <c r="H2212" i="1"/>
  <c r="L2212" i="2"/>
  <c r="H2212" i="37814"/>
  <c r="AT2024"/>
  <c r="AT1734"/>
  <c r="L1922" i="2"/>
  <c r="H1922" i="1"/>
  <c r="H1922" i="37814"/>
  <c r="L2039" i="2"/>
  <c r="K1981" i="37816"/>
  <c r="AC1981"/>
  <c r="N2038" i="1"/>
  <c r="N2039" s="1"/>
  <c r="K2038"/>
  <c r="K2039" s="1"/>
  <c r="H2039"/>
  <c r="M2038"/>
  <c r="M2039" s="1"/>
  <c r="P2038"/>
  <c r="P2039" s="1"/>
  <c r="J2038"/>
  <c r="J2039" s="1"/>
  <c r="I2038"/>
  <c r="I2039" s="1"/>
  <c r="L2038"/>
  <c r="L2039" s="1"/>
  <c r="O2038"/>
  <c r="O2039" s="1"/>
  <c r="J2038" i="37814"/>
  <c r="J2039" s="1"/>
  <c r="H2039"/>
  <c r="K2038"/>
  <c r="K2039" s="1"/>
  <c r="N2038"/>
  <c r="N2039" s="1"/>
  <c r="I2038"/>
  <c r="I2039" s="1"/>
  <c r="M2038"/>
  <c r="M2039" s="1"/>
  <c r="L2038"/>
  <c r="L2039" s="1"/>
  <c r="AC1965" i="37816"/>
  <c r="L2023" i="2"/>
  <c r="K1965" i="37816"/>
  <c r="AT1835" i="37814"/>
  <c r="AT1812"/>
  <c r="L1866" i="1"/>
  <c r="P1866"/>
  <c r="N1866"/>
  <c r="K1866"/>
  <c r="M1866"/>
  <c r="I1866"/>
  <c r="J1866"/>
  <c r="O1866"/>
  <c r="K1815" i="37816"/>
  <c r="M1815" s="1"/>
  <c r="AC1815"/>
  <c r="AE1815" s="1"/>
  <c r="P1779" i="1"/>
  <c r="P1780" s="1"/>
  <c r="M1779"/>
  <c r="M1780" s="1"/>
  <c r="I1779"/>
  <c r="I1780" s="1"/>
  <c r="N1779"/>
  <c r="N1780" s="1"/>
  <c r="J1779"/>
  <c r="J1780" s="1"/>
  <c r="K1779"/>
  <c r="K1780" s="1"/>
  <c r="L1779"/>
  <c r="L1780" s="1"/>
  <c r="H1780"/>
  <c r="O1779"/>
  <c r="O1780" s="1"/>
  <c r="AT1605" i="37814"/>
  <c r="H1794"/>
  <c r="H1794" i="1"/>
  <c r="L1794" i="2"/>
  <c r="L925"/>
  <c r="H925" i="37814"/>
  <c r="AT737"/>
  <c r="H925" i="1"/>
  <c r="M926" i="2"/>
  <c r="L2610" i="1"/>
  <c r="M2610"/>
  <c r="P2610"/>
  <c r="O2610"/>
  <c r="J2610"/>
  <c r="I2610"/>
  <c r="L2610" i="37814"/>
  <c r="M2610"/>
  <c r="N2610"/>
  <c r="I2610"/>
  <c r="J2610"/>
  <c r="K2610"/>
  <c r="AT2557"/>
  <c r="L2842" i="2"/>
  <c r="AC2750" i="37816"/>
  <c r="K2750"/>
  <c r="N2841" i="37814"/>
  <c r="N2842" s="1"/>
  <c r="H2842"/>
  <c r="M2841"/>
  <c r="M2842" s="1"/>
  <c r="J2841"/>
  <c r="J2842" s="1"/>
  <c r="K2841"/>
  <c r="K2842" s="1"/>
  <c r="L2841"/>
  <c r="L2842" s="1"/>
  <c r="I2841"/>
  <c r="I2842" s="1"/>
  <c r="K2742" i="37816"/>
  <c r="AC2742"/>
  <c r="L2834" i="2"/>
  <c r="P2833" i="1"/>
  <c r="P2834" s="1"/>
  <c r="O2833"/>
  <c r="O2834" s="1"/>
  <c r="L2833"/>
  <c r="L2834" s="1"/>
  <c r="H2834"/>
  <c r="J2833"/>
  <c r="J2834" s="1"/>
  <c r="M2833"/>
  <c r="M2834" s="1"/>
  <c r="I2833"/>
  <c r="I2834" s="1"/>
  <c r="AC2734" i="37816"/>
  <c r="L2826" i="2"/>
  <c r="K2734" i="37816"/>
  <c r="N2825" i="1"/>
  <c r="N2826" s="1"/>
  <c r="P2825"/>
  <c r="P2826" s="1"/>
  <c r="I2825"/>
  <c r="I2826" s="1"/>
  <c r="M2825"/>
  <c r="M2826" s="1"/>
  <c r="K2825"/>
  <c r="K2826" s="1"/>
  <c r="L2825"/>
  <c r="L2826" s="1"/>
  <c r="O2825"/>
  <c r="O2826" s="1"/>
  <c r="H2826"/>
  <c r="J2825"/>
  <c r="J2826" s="1"/>
  <c r="M2799" i="37814"/>
  <c r="M2800" s="1"/>
  <c r="I2799"/>
  <c r="I2800" s="1"/>
  <c r="N2799"/>
  <c r="N2800" s="1"/>
  <c r="K2799"/>
  <c r="K2800" s="1"/>
  <c r="L2799"/>
  <c r="L2800" s="1"/>
  <c r="H2800"/>
  <c r="J2799"/>
  <c r="J2800" s="1"/>
  <c r="AT2612"/>
  <c r="M2957"/>
  <c r="K2957"/>
  <c r="J2957"/>
  <c r="I2957"/>
  <c r="L2957"/>
  <c r="N2957"/>
  <c r="M2997" i="2"/>
  <c r="AT2766" i="37814"/>
  <c r="L2954" i="2"/>
  <c r="H2954" i="37814"/>
  <c r="H2954" i="1"/>
  <c r="H1692" i="37814"/>
  <c r="H1692" i="1"/>
  <c r="AT1503" i="37814"/>
  <c r="M1694" i="2"/>
  <c r="L1692"/>
  <c r="AT1493" i="37814"/>
  <c r="H1682"/>
  <c r="M1684" i="2"/>
  <c r="L1682"/>
  <c r="L1684" s="1"/>
  <c r="H1682" i="1"/>
  <c r="H1770" i="37814"/>
  <c r="L1770" i="2"/>
  <c r="AT1581" i="37814"/>
  <c r="H1770" i="1"/>
  <c r="M1776" i="2"/>
  <c r="AT1543" i="37814"/>
  <c r="H1732" i="1"/>
  <c r="H1732" i="37814"/>
  <c r="L1732" i="2"/>
  <c r="M1738"/>
  <c r="L1724"/>
  <c r="H1724" i="1"/>
  <c r="H1724" i="37814"/>
  <c r="AT1535"/>
  <c r="M1798" i="2"/>
  <c r="I1798" i="3"/>
  <c r="H1820" i="37814"/>
  <c r="H1820" i="1"/>
  <c r="AT1631" i="37814"/>
  <c r="L1820" i="2"/>
  <c r="AT1758" i="37814"/>
  <c r="L1946" i="2"/>
  <c r="H1946" i="37814"/>
  <c r="H1946" i="1"/>
  <c r="J2503"/>
  <c r="O2503"/>
  <c r="P2503"/>
  <c r="L2503"/>
  <c r="K2503"/>
  <c r="N2503"/>
  <c r="I2503"/>
  <c r="M2503"/>
  <c r="L2503" i="37814"/>
  <c r="I2503"/>
  <c r="J2503"/>
  <c r="K2503"/>
  <c r="M2503"/>
  <c r="N2503"/>
  <c r="AC2429" i="37816"/>
  <c r="AE2429" s="1"/>
  <c r="K2429"/>
  <c r="M2429" s="1"/>
  <c r="I2554" i="37814"/>
  <c r="K2554"/>
  <c r="L2554"/>
  <c r="N2554"/>
  <c r="M2554"/>
  <c r="J2554"/>
  <c r="AT87"/>
  <c r="L275" i="2"/>
  <c r="H275" i="37814"/>
  <c r="H275" i="1"/>
  <c r="N2975" i="37814"/>
  <c r="L2975"/>
  <c r="I2975"/>
  <c r="M2975"/>
  <c r="K2975"/>
  <c r="J2975"/>
  <c r="I1408"/>
  <c r="N1408"/>
  <c r="K1408"/>
  <c r="K1425" s="1"/>
  <c r="M1408"/>
  <c r="J1408"/>
  <c r="L1408"/>
  <c r="K1372" i="37816"/>
  <c r="M1372" s="1"/>
  <c r="AC1372"/>
  <c r="AE1372" s="1"/>
  <c r="AT2100" i="37814"/>
  <c r="H2288"/>
  <c r="H2288" i="1"/>
  <c r="L2288" i="2"/>
  <c r="H1912" i="37814"/>
  <c r="H1912" i="1"/>
  <c r="AT1724" i="37814"/>
  <c r="L1912" i="2"/>
  <c r="M1878"/>
  <c r="I1878" i="3"/>
  <c r="AT1585" i="37814"/>
  <c r="L1774" i="2"/>
  <c r="H1774" i="37814"/>
  <c r="H1774" i="1"/>
  <c r="H1754"/>
  <c r="AT1565" i="37814"/>
  <c r="L1754" i="2"/>
  <c r="H1754" i="37814"/>
  <c r="H1727" i="1"/>
  <c r="AT1538" i="37814"/>
  <c r="H1727"/>
  <c r="L1727" i="2"/>
  <c r="H2164" i="37814"/>
  <c r="H2164" i="1"/>
  <c r="AT1976" i="37814"/>
  <c r="L2164" i="2"/>
  <c r="I1877" i="3"/>
  <c r="M1877" i="2"/>
  <c r="AT1896" i="37814"/>
  <c r="H2084"/>
  <c r="H2084" i="1"/>
  <c r="L2084" i="2"/>
  <c r="AT2102" i="37814"/>
  <c r="H2290"/>
  <c r="H2290" i="1"/>
  <c r="L2290" i="2"/>
  <c r="L1956"/>
  <c r="H1956" i="37814"/>
  <c r="H1956" i="1"/>
  <c r="AT1768" i="37814"/>
  <c r="H1822" i="1"/>
  <c r="L1822" i="2"/>
  <c r="H1822" i="37814"/>
  <c r="AT1633"/>
  <c r="H1814" i="1"/>
  <c r="L1814" i="2"/>
  <c r="AT1625" i="37814"/>
  <c r="H1814"/>
  <c r="AT1575"/>
  <c r="L1764" i="2"/>
  <c r="H1764" i="37814"/>
  <c r="H1764" i="1"/>
  <c r="H1949" i="37814"/>
  <c r="H1949" i="1"/>
  <c r="AT1761" i="37814"/>
  <c r="L1949" i="2"/>
  <c r="H2105" i="1"/>
  <c r="AT1917" i="37814"/>
  <c r="L2105" i="2"/>
  <c r="H2105" i="37814"/>
  <c r="H2088"/>
  <c r="AT1900"/>
  <c r="L2088" i="2"/>
  <c r="H2088" i="1"/>
  <c r="K2157" i="37816"/>
  <c r="M2157" s="1"/>
  <c r="AC2157"/>
  <c r="AE2157" s="1"/>
  <c r="O2223" i="1"/>
  <c r="L2223"/>
  <c r="P2223"/>
  <c r="I2223"/>
  <c r="M2223"/>
  <c r="J2223"/>
  <c r="AC1977" i="37816"/>
  <c r="L2035" i="2"/>
  <c r="K1977" i="37816"/>
  <c r="J2034" i="37814"/>
  <c r="J2035" s="1"/>
  <c r="I2034"/>
  <c r="I2035" s="1"/>
  <c r="M2034"/>
  <c r="M2035" s="1"/>
  <c r="L2034"/>
  <c r="L2035" s="1"/>
  <c r="K2034"/>
  <c r="K2035" s="1"/>
  <c r="H2035"/>
  <c r="N2034"/>
  <c r="N2035" s="1"/>
  <c r="M2018" i="1"/>
  <c r="M2019" s="1"/>
  <c r="P2018"/>
  <c r="P2019" s="1"/>
  <c r="O2018"/>
  <c r="O2019" s="1"/>
  <c r="L2018"/>
  <c r="L2019" s="1"/>
  <c r="H2019"/>
  <c r="J2018"/>
  <c r="J2019" s="1"/>
  <c r="N2018"/>
  <c r="N2019" s="1"/>
  <c r="K2018"/>
  <c r="K2019" s="1"/>
  <c r="I2018"/>
  <c r="I2019" s="1"/>
  <c r="AT1831" i="37814"/>
  <c r="K1934" i="37816"/>
  <c r="AC1934"/>
  <c r="L1992" i="2"/>
  <c r="J1991" i="37814"/>
  <c r="J1992" s="1"/>
  <c r="H1992"/>
  <c r="K1991"/>
  <c r="K1992" s="1"/>
  <c r="N1991"/>
  <c r="N1992" s="1"/>
  <c r="M1991"/>
  <c r="M1992" s="1"/>
  <c r="I1991"/>
  <c r="I1992" s="1"/>
  <c r="L1991"/>
  <c r="L1992" s="1"/>
  <c r="AT1804"/>
  <c r="M703" i="2"/>
  <c r="L709" i="3"/>
  <c r="L711" s="1"/>
  <c r="AO1562" i="208"/>
  <c r="AE404" i="2819"/>
  <c r="O713" i="37812"/>
  <c r="O1121" s="1"/>
  <c r="O1548" s="1"/>
  <c r="O128"/>
  <c r="O136" s="1"/>
  <c r="O709" i="3"/>
  <c r="O711" s="1"/>
  <c r="O718"/>
  <c r="O739" s="1"/>
  <c r="AC2692" i="37816"/>
  <c r="K2692"/>
  <c r="L2784" i="2"/>
  <c r="H2784" i="37814"/>
  <c r="N2783"/>
  <c r="N2784" s="1"/>
  <c r="K2783"/>
  <c r="K2784" s="1"/>
  <c r="I2783"/>
  <c r="I2784" s="1"/>
  <c r="M2783"/>
  <c r="M2784" s="1"/>
  <c r="J2783"/>
  <c r="J2784" s="1"/>
  <c r="L2783"/>
  <c r="L2784" s="1"/>
  <c r="L2852"/>
  <c r="J2852"/>
  <c r="K2852"/>
  <c r="N2852"/>
  <c r="I2852"/>
  <c r="M2852"/>
  <c r="H2900" i="1"/>
  <c r="L2900" i="2"/>
  <c r="H2900" i="37814"/>
  <c r="AT2712"/>
  <c r="I2974"/>
  <c r="J2974"/>
  <c r="K2974"/>
  <c r="M2974"/>
  <c r="L2974"/>
  <c r="N2974"/>
  <c r="E145" i="11521"/>
  <c r="AF1548" i="208"/>
  <c r="AF1554" s="1"/>
  <c r="AF1560" s="1"/>
  <c r="V404" i="2819" s="1"/>
  <c r="H1698" i="1"/>
  <c r="M1699" i="2"/>
  <c r="AT1509" i="37814"/>
  <c r="L1698" i="2"/>
  <c r="L1699" s="1"/>
  <c r="H1698" i="37814"/>
  <c r="AT1499"/>
  <c r="H1688"/>
  <c r="L1688" i="2"/>
  <c r="H1688" i="1"/>
  <c r="L1673" i="2"/>
  <c r="H1673" i="37814"/>
  <c r="H1673" i="1"/>
  <c r="AT1484" i="37814"/>
  <c r="P2061" i="1"/>
  <c r="I2061"/>
  <c r="O2061"/>
  <c r="J2061"/>
  <c r="L2061"/>
  <c r="M2061"/>
  <c r="J2026"/>
  <c r="J2027" s="1"/>
  <c r="H2027"/>
  <c r="L2026"/>
  <c r="L2027" s="1"/>
  <c r="P2026"/>
  <c r="P2027" s="1"/>
  <c r="N2026"/>
  <c r="N2027" s="1"/>
  <c r="I2026"/>
  <c r="I2027" s="1"/>
  <c r="K2026"/>
  <c r="K2027" s="1"/>
  <c r="O2026"/>
  <c r="O2027" s="1"/>
  <c r="M2026"/>
  <c r="M2027" s="1"/>
  <c r="L2027" i="2"/>
  <c r="K1969" i="37816"/>
  <c r="AC1969"/>
  <c r="H2373" i="37814"/>
  <c r="H2373" i="1"/>
  <c r="AT2185" i="37814"/>
  <c r="L2373" i="2"/>
  <c r="K2337" i="37816"/>
  <c r="M2337" s="1"/>
  <c r="AC2337"/>
  <c r="AE2337" s="1"/>
  <c r="I2400" i="37814"/>
  <c r="L2400"/>
  <c r="J2400"/>
  <c r="M2400"/>
  <c r="K2400"/>
  <c r="N2400"/>
  <c r="I2400" i="1"/>
  <c r="N2400"/>
  <c r="K2400"/>
  <c r="O2400"/>
  <c r="L2400"/>
  <c r="J2400"/>
  <c r="M2400"/>
  <c r="P2400"/>
  <c r="AT2280" i="37814"/>
  <c r="H2468" i="1"/>
  <c r="L2468" i="2"/>
  <c r="K2399" i="37816" s="1"/>
  <c r="M2399" s="1"/>
  <c r="H2468" i="37814"/>
  <c r="AT2316"/>
  <c r="L2504" i="2"/>
  <c r="H2504" i="1"/>
  <c r="H2504" i="37814"/>
  <c r="M2513" i="2"/>
  <c r="AT593" i="37814"/>
  <c r="M784" i="2"/>
  <c r="H781" i="1"/>
  <c r="H781" i="37814"/>
  <c r="L781" i="2"/>
  <c r="H2566" i="1"/>
  <c r="O2564"/>
  <c r="O2566" s="1"/>
  <c r="P2564"/>
  <c r="P2566" s="1"/>
  <c r="M2564"/>
  <c r="M2566" s="1"/>
  <c r="N2564"/>
  <c r="N2566" s="1"/>
  <c r="J2564"/>
  <c r="J2566" s="1"/>
  <c r="L2564"/>
  <c r="L2566" s="1"/>
  <c r="K2564"/>
  <c r="K2566" s="1"/>
  <c r="I2564"/>
  <c r="I2566" s="1"/>
  <c r="L2566" i="2"/>
  <c r="AC2480" i="37816"/>
  <c r="K2480"/>
  <c r="I2564" i="37814"/>
  <c r="I2566" s="1"/>
  <c r="J2564"/>
  <c r="J2566" s="1"/>
  <c r="K2564"/>
  <c r="K2566" s="1"/>
  <c r="M2564"/>
  <c r="M2566" s="1"/>
  <c r="N2564"/>
  <c r="N2566" s="1"/>
  <c r="L2564"/>
  <c r="L2566" s="1"/>
  <c r="H2566"/>
  <c r="K2541" i="37816"/>
  <c r="M2541" s="1"/>
  <c r="AC2541"/>
  <c r="AE2541" s="1"/>
  <c r="AC2574"/>
  <c r="AE2574" s="1"/>
  <c r="K2574"/>
  <c r="M2574" s="1"/>
  <c r="O2710" i="1"/>
  <c r="I2710"/>
  <c r="M2710"/>
  <c r="P2710"/>
  <c r="L2710"/>
  <c r="N2710"/>
  <c r="K2710"/>
  <c r="J2710"/>
  <c r="J2837" i="37814"/>
  <c r="J2838" s="1"/>
  <c r="N2837"/>
  <c r="N2838" s="1"/>
  <c r="K2837"/>
  <c r="K2838" s="1"/>
  <c r="H2838"/>
  <c r="M2837"/>
  <c r="M2838" s="1"/>
  <c r="L2837"/>
  <c r="L2838" s="1"/>
  <c r="I2837"/>
  <c r="I2838" s="1"/>
  <c r="AT2650"/>
  <c r="AT2642"/>
  <c r="L2812" i="2"/>
  <c r="AC2720" i="37816"/>
  <c r="K2720"/>
  <c r="P2811" i="1"/>
  <c r="P2812" s="1"/>
  <c r="J2811"/>
  <c r="J2812" s="1"/>
  <c r="O2811"/>
  <c r="O2812" s="1"/>
  <c r="L2811"/>
  <c r="L2812" s="1"/>
  <c r="I2811"/>
  <c r="I2812" s="1"/>
  <c r="N2811"/>
  <c r="N2812" s="1"/>
  <c r="M2811"/>
  <c r="M2812" s="1"/>
  <c r="K2811"/>
  <c r="K2812" s="1"/>
  <c r="H2812"/>
  <c r="L2804" i="2"/>
  <c r="AC2712" i="37816"/>
  <c r="K2712"/>
  <c r="M2803" i="1"/>
  <c r="M2804" s="1"/>
  <c r="K2803"/>
  <c r="K2804" s="1"/>
  <c r="P2803"/>
  <c r="P2804" s="1"/>
  <c r="J2803"/>
  <c r="J2804" s="1"/>
  <c r="O2803"/>
  <c r="O2804" s="1"/>
  <c r="L2803"/>
  <c r="L2804" s="1"/>
  <c r="N2803"/>
  <c r="N2804" s="1"/>
  <c r="I2803"/>
  <c r="I2804" s="1"/>
  <c r="H2804"/>
  <c r="J2795"/>
  <c r="J2796" s="1"/>
  <c r="N2795"/>
  <c r="N2796" s="1"/>
  <c r="K2795"/>
  <c r="K2796" s="1"/>
  <c r="P2795"/>
  <c r="P2796" s="1"/>
  <c r="M2795"/>
  <c r="M2796" s="1"/>
  <c r="L2795"/>
  <c r="L2796" s="1"/>
  <c r="O2795"/>
  <c r="O2796" s="1"/>
  <c r="H2796"/>
  <c r="I2795"/>
  <c r="I2796" s="1"/>
  <c r="L2796" i="2"/>
  <c r="K2704" i="37816"/>
  <c r="AC2704"/>
  <c r="M2795" i="37814"/>
  <c r="M2796" s="1"/>
  <c r="K2795"/>
  <c r="K2796" s="1"/>
  <c r="H2796"/>
  <c r="L2795"/>
  <c r="L2796" s="1"/>
  <c r="J2795"/>
  <c r="J2796" s="1"/>
  <c r="I2795"/>
  <c r="I2796" s="1"/>
  <c r="N2795"/>
  <c r="N2796" s="1"/>
  <c r="AT2772"/>
  <c r="L2960" i="2"/>
  <c r="H2960" i="1"/>
  <c r="H2960" i="37814"/>
  <c r="H1353"/>
  <c r="H1353" i="1"/>
  <c r="AT1165" i="37814"/>
  <c r="L1353" i="2"/>
  <c r="L1355" s="1"/>
  <c r="L1362" s="1"/>
  <c r="L144" s="1"/>
  <c r="M1355"/>
  <c r="M1362" s="1"/>
  <c r="H1581" i="1"/>
  <c r="L1581" i="2"/>
  <c r="H1581" i="37814"/>
  <c r="AT1393"/>
  <c r="H2466"/>
  <c r="H2466" i="1"/>
  <c r="L2466" i="2"/>
  <c r="AT2278" i="37814"/>
  <c r="AC1394" i="37816"/>
  <c r="AE1394" s="1"/>
  <c r="K1394"/>
  <c r="M1394" s="1"/>
  <c r="N1430" i="37814"/>
  <c r="I1430"/>
  <c r="L1430"/>
  <c r="J1430"/>
  <c r="M1430"/>
  <c r="K1430"/>
  <c r="AT1705"/>
  <c r="H1893"/>
  <c r="H1893" i="1"/>
  <c r="L1893" i="2"/>
  <c r="AT1661" i="37814"/>
  <c r="H1849"/>
  <c r="L1849" i="2"/>
  <c r="H1849" i="1"/>
  <c r="L1728" i="2"/>
  <c r="H1728" i="37814"/>
  <c r="H1728" i="1"/>
  <c r="AT1539" i="37814"/>
  <c r="M2267" i="2"/>
  <c r="I2267" i="3"/>
  <c r="AT1759" i="37814"/>
  <c r="H1947"/>
  <c r="L1947" i="2"/>
  <c r="H1947" i="1"/>
  <c r="AT1624" i="37814"/>
  <c r="H1813"/>
  <c r="H1813" i="1"/>
  <c r="L1813" i="2"/>
  <c r="H2120" i="1"/>
  <c r="L2120" i="2"/>
  <c r="H2120" i="37814"/>
  <c r="AT1932"/>
  <c r="M2126" i="2"/>
  <c r="H1855" i="1"/>
  <c r="L1855" i="2"/>
  <c r="AT1667" i="37814"/>
  <c r="H1855"/>
  <c r="M1859" i="2"/>
  <c r="H1829" i="1"/>
  <c r="L1829" i="2"/>
  <c r="H1829" i="37814"/>
  <c r="AT1640"/>
  <c r="L2155" i="2"/>
  <c r="H2155" i="37814"/>
  <c r="H2155" i="1"/>
  <c r="AT1967" i="37814"/>
  <c r="H2172"/>
  <c r="H2172" i="1"/>
  <c r="AT1984" i="37814"/>
  <c r="L2172" i="2"/>
  <c r="H1920" i="1"/>
  <c r="L1920" i="2"/>
  <c r="H1920" i="37814"/>
  <c r="AT1732"/>
  <c r="H2163" i="1"/>
  <c r="L2163" i="2"/>
  <c r="AT1975" i="37814"/>
  <c r="H2163"/>
  <c r="AT1914"/>
  <c r="H2102"/>
  <c r="L2102" i="2"/>
  <c r="H2102" i="1"/>
  <c r="H2075"/>
  <c r="L2075" i="2"/>
  <c r="AT1887" i="37814"/>
  <c r="H2075"/>
  <c r="AC2216" i="37816"/>
  <c r="AE2216" s="1"/>
  <c r="K2216"/>
  <c r="M2216" s="1"/>
  <c r="I2283" i="37814"/>
  <c r="J2283"/>
  <c r="K2283"/>
  <c r="L2283"/>
  <c r="M2283"/>
  <c r="N2283"/>
  <c r="L2283" i="1"/>
  <c r="J2283"/>
  <c r="I2283"/>
  <c r="P2283"/>
  <c r="M2283"/>
  <c r="O2283"/>
  <c r="J2193"/>
  <c r="I2193"/>
  <c r="O2193"/>
  <c r="P2193"/>
  <c r="M2193"/>
  <c r="L2193"/>
  <c r="O2100"/>
  <c r="I2100"/>
  <c r="L2100"/>
  <c r="P2100"/>
  <c r="M2100"/>
  <c r="J2100"/>
  <c r="T718" i="3"/>
  <c r="T739" s="1"/>
  <c r="T709"/>
  <c r="T711"/>
  <c r="P128" i="37812"/>
  <c r="P136" s="1"/>
  <c r="P713"/>
  <c r="P1121" s="1"/>
  <c r="P1548" s="1"/>
  <c r="P709" i="3"/>
  <c r="P711"/>
  <c r="P718"/>
  <c r="P739" s="1"/>
  <c r="I2597" i="37814"/>
  <c r="I2599" s="1"/>
  <c r="J2597"/>
  <c r="J2599" s="1"/>
  <c r="K2597"/>
  <c r="K2599" s="1"/>
  <c r="H2599"/>
  <c r="L2597"/>
  <c r="L2599" s="1"/>
  <c r="M2597"/>
  <c r="M2599" s="1"/>
  <c r="N2597"/>
  <c r="N2599" s="1"/>
  <c r="AT2411"/>
  <c r="AT2600"/>
  <c r="K2870" i="1"/>
  <c r="J2870"/>
  <c r="L2870"/>
  <c r="M2870"/>
  <c r="N2870"/>
  <c r="P2870"/>
  <c r="O2870"/>
  <c r="I2870"/>
  <c r="J2870" i="37814"/>
  <c r="I2870"/>
  <c r="I2874" s="1"/>
  <c r="L2870"/>
  <c r="L2874" s="1"/>
  <c r="K2870"/>
  <c r="K2874" s="1"/>
  <c r="N2870"/>
  <c r="N2874" s="1"/>
  <c r="M2870"/>
  <c r="M2874" s="1"/>
  <c r="H2874"/>
  <c r="H2877" s="1"/>
  <c r="H2873" i="1"/>
  <c r="AT2686" i="37814"/>
  <c r="AT1426"/>
  <c r="L1614" i="2"/>
  <c r="H1614" i="37814"/>
  <c r="H1614" i="1"/>
  <c r="L1995"/>
  <c r="L1996" s="1"/>
  <c r="O1995"/>
  <c r="O1996" s="1"/>
  <c r="N1995"/>
  <c r="N1996" s="1"/>
  <c r="K1995"/>
  <c r="K1996" s="1"/>
  <c r="H1996"/>
  <c r="M1995"/>
  <c r="M1996" s="1"/>
  <c r="P1995"/>
  <c r="P1996" s="1"/>
  <c r="J1995"/>
  <c r="J1996" s="1"/>
  <c r="I1995"/>
  <c r="I1996" s="1"/>
  <c r="AC1938" i="37816"/>
  <c r="L1996" i="2"/>
  <c r="K1938" i="37816"/>
  <c r="L1862" i="1"/>
  <c r="L1863" s="1"/>
  <c r="H1863"/>
  <c r="N1862"/>
  <c r="N1863" s="1"/>
  <c r="I1862"/>
  <c r="I1863" s="1"/>
  <c r="P1862"/>
  <c r="P1863" s="1"/>
  <c r="O1862"/>
  <c r="O1863" s="1"/>
  <c r="K1862"/>
  <c r="K1863" s="1"/>
  <c r="J1862"/>
  <c r="J1863" s="1"/>
  <c r="M1862"/>
  <c r="M1863" s="1"/>
  <c r="I1862" i="37814"/>
  <c r="I1863" s="1"/>
  <c r="L1862"/>
  <c r="L1863" s="1"/>
  <c r="M1862"/>
  <c r="M1863" s="1"/>
  <c r="J1862"/>
  <c r="J1863" s="1"/>
  <c r="H1863"/>
  <c r="K1862"/>
  <c r="K1863" s="1"/>
  <c r="N1862"/>
  <c r="N1863" s="1"/>
  <c r="K1811" i="37816"/>
  <c r="M1811" s="1"/>
  <c r="AC1811"/>
  <c r="AE1811" s="1"/>
  <c r="L1863" i="2"/>
  <c r="I1783" i="37814"/>
  <c r="L1783"/>
  <c r="K1783"/>
  <c r="M1783"/>
  <c r="J1783"/>
  <c r="N1783"/>
  <c r="L1783" i="1"/>
  <c r="I1783"/>
  <c r="J1783"/>
  <c r="K1783"/>
  <c r="P1783"/>
  <c r="N1783"/>
  <c r="O1783"/>
  <c r="M1783"/>
  <c r="K1608"/>
  <c r="P1608"/>
  <c r="N1608"/>
  <c r="J1608"/>
  <c r="O1608"/>
  <c r="L1608"/>
  <c r="I1608"/>
  <c r="M1608"/>
  <c r="AT2270" i="37814"/>
  <c r="L2458" i="2"/>
  <c r="H2458" i="37814"/>
  <c r="H2458" i="1"/>
  <c r="I297" i="3"/>
  <c r="M297" i="2"/>
  <c r="L705"/>
  <c r="H705" i="37814"/>
  <c r="AT517"/>
  <c r="H705" i="1"/>
  <c r="AT2628" i="37814"/>
  <c r="L2815" i="1"/>
  <c r="L2816" s="1"/>
  <c r="N2815"/>
  <c r="N2816" s="1"/>
  <c r="H2816"/>
  <c r="O2815"/>
  <c r="O2816" s="1"/>
  <c r="M2815"/>
  <c r="M2816" s="1"/>
  <c r="P2815"/>
  <c r="P2816" s="1"/>
  <c r="I2815"/>
  <c r="I2816" s="1"/>
  <c r="K2815"/>
  <c r="K2816" s="1"/>
  <c r="J2815"/>
  <c r="J2816" s="1"/>
  <c r="M2815" i="37814"/>
  <c r="M2816" s="1"/>
  <c r="L2815"/>
  <c r="L2816" s="1"/>
  <c r="J2815"/>
  <c r="J2816" s="1"/>
  <c r="H2816"/>
  <c r="N2815"/>
  <c r="N2816" s="1"/>
  <c r="I2815"/>
  <c r="I2816" s="1"/>
  <c r="K2815"/>
  <c r="K2816" s="1"/>
  <c r="AC2716" i="37816"/>
  <c r="L2808" i="2"/>
  <c r="K2716" i="37816"/>
  <c r="H2808" i="1"/>
  <c r="M2807"/>
  <c r="M2808" s="1"/>
  <c r="N2807"/>
  <c r="N2808" s="1"/>
  <c r="P2807"/>
  <c r="P2808" s="1"/>
  <c r="I2807"/>
  <c r="I2808" s="1"/>
  <c r="J2807"/>
  <c r="J2808" s="1"/>
  <c r="K2807"/>
  <c r="K2808" s="1"/>
  <c r="L2807"/>
  <c r="L2808" s="1"/>
  <c r="O2807"/>
  <c r="O2808" s="1"/>
  <c r="M2876"/>
  <c r="K2876"/>
  <c r="J2876"/>
  <c r="I2876"/>
  <c r="P2876"/>
  <c r="N2876"/>
  <c r="L2876"/>
  <c r="O2876"/>
  <c r="H2943"/>
  <c r="L2943" i="2"/>
  <c r="H2943" i="37814"/>
  <c r="AT2755"/>
  <c r="M2989" i="2"/>
  <c r="K2834" i="37816"/>
  <c r="M2834" s="1"/>
  <c r="AC2834"/>
  <c r="AE2834" s="1"/>
  <c r="N2928" i="37814"/>
  <c r="L2928"/>
  <c r="M2928"/>
  <c r="J2928"/>
  <c r="K2928"/>
  <c r="I2928"/>
  <c r="H1751"/>
  <c r="L1751" i="2"/>
  <c r="H1751" i="1"/>
  <c r="AT1562" i="37814"/>
  <c r="M1799" i="2"/>
  <c r="I1799" i="3"/>
  <c r="M1876" i="2"/>
  <c r="I1876" i="3"/>
  <c r="L2457" i="37814"/>
  <c r="M2457"/>
  <c r="K2457"/>
  <c r="J2457"/>
  <c r="I2457"/>
  <c r="N2457"/>
  <c r="AT90"/>
  <c r="H278"/>
  <c r="L278" i="2"/>
  <c r="H278" i="1"/>
  <c r="H2976"/>
  <c r="H2976" i="37814"/>
  <c r="L2976" i="2"/>
  <c r="AT2787" i="37814"/>
  <c r="L2941" i="2"/>
  <c r="H2941" i="37814"/>
  <c r="H2941" i="1"/>
  <c r="AT2753" i="37814"/>
  <c r="M2947" i="2"/>
  <c r="O2951" i="1"/>
  <c r="I2951"/>
  <c r="J2951"/>
  <c r="M2951"/>
  <c r="L2951"/>
  <c r="P2951"/>
  <c r="M2329" i="2"/>
  <c r="I2329" i="3"/>
  <c r="H2189" i="1"/>
  <c r="AT2001" i="37814"/>
  <c r="L2189" i="2"/>
  <c r="H2189" i="37814"/>
  <c r="AT1715"/>
  <c r="H1903"/>
  <c r="H1903" i="1"/>
  <c r="L1903" i="2"/>
  <c r="AT1450" i="37814"/>
  <c r="H1638"/>
  <c r="L1638" i="2"/>
  <c r="H1638" i="1"/>
  <c r="AT1430" i="37814"/>
  <c r="L1618" i="2"/>
  <c r="H1618" i="37814"/>
  <c r="H1618" i="1"/>
  <c r="L2183" i="2"/>
  <c r="H2183" i="37814"/>
  <c r="H2183" i="1"/>
  <c r="AT1995" i="37814"/>
  <c r="H2122"/>
  <c r="H2122" i="1"/>
  <c r="AT1934" i="37814"/>
  <c r="L2122" i="2"/>
  <c r="L2076"/>
  <c r="H2076" i="37814"/>
  <c r="H2076" i="1"/>
  <c r="AT1888" i="37814"/>
  <c r="I2179"/>
  <c r="J2179"/>
  <c r="N2179"/>
  <c r="L2179"/>
  <c r="M2179"/>
  <c r="K2179"/>
  <c r="M1879" i="2"/>
  <c r="I1879" i="3"/>
  <c r="AT1617" i="37814"/>
  <c r="H1806" i="1"/>
  <c r="L1806" i="2"/>
  <c r="H1806" i="37814"/>
  <c r="H1786"/>
  <c r="AT1597"/>
  <c r="H1786" i="1"/>
  <c r="L1786" i="2"/>
  <c r="H1766" i="1"/>
  <c r="L1766" i="2"/>
  <c r="AT1577" i="37814"/>
  <c r="H1766"/>
  <c r="AT1557"/>
  <c r="H1746"/>
  <c r="L1746" i="2"/>
  <c r="H1746" i="1"/>
  <c r="H2287" i="37814"/>
  <c r="H2287" i="1"/>
  <c r="AT2099" i="37814"/>
  <c r="L2287" i="2"/>
  <c r="AT1659" i="37814"/>
  <c r="H1847"/>
  <c r="L1847" i="2"/>
  <c r="H1847" i="1"/>
  <c r="I2236" i="2"/>
  <c r="AF2273" i="208"/>
  <c r="AF2237"/>
  <c r="E255" i="11521" s="1"/>
  <c r="M2234" i="2"/>
  <c r="H1965" i="1"/>
  <c r="AT1777" i="37814"/>
  <c r="L1965" i="2"/>
  <c r="H1965" i="37814"/>
  <c r="N2249"/>
  <c r="J2249"/>
  <c r="K2249"/>
  <c r="I2249"/>
  <c r="M2249"/>
  <c r="L2249"/>
  <c r="K2182" i="37816"/>
  <c r="M2182" s="1"/>
  <c r="AC2182"/>
  <c r="AE2182" s="1"/>
  <c r="K2344"/>
  <c r="M2344" s="1"/>
  <c r="AC2344"/>
  <c r="AE2344" s="1"/>
  <c r="L2412" i="37814"/>
  <c r="K2412"/>
  <c r="N2412"/>
  <c r="I2412"/>
  <c r="M2412"/>
  <c r="J2412"/>
  <c r="M709" i="3"/>
  <c r="M711" s="1"/>
  <c r="M718"/>
  <c r="M739" s="1"/>
  <c r="Q17" i="10285"/>
  <c r="AJ136" i="208"/>
  <c r="Q25" i="10285" s="1"/>
  <c r="AL1548" i="208"/>
  <c r="AL1554" s="1"/>
  <c r="AL1560" s="1"/>
  <c r="K2577" i="1"/>
  <c r="M2577"/>
  <c r="J2577"/>
  <c r="P2577"/>
  <c r="O2577"/>
  <c r="I2577"/>
  <c r="N2577"/>
  <c r="L2577"/>
  <c r="K2493" i="37816"/>
  <c r="M2493" s="1"/>
  <c r="AC2493"/>
  <c r="AE2493" s="1"/>
  <c r="L2613" i="2"/>
  <c r="H2613" i="37814"/>
  <c r="AT2425"/>
  <c r="H2613" i="1"/>
  <c r="L2728"/>
  <c r="L2735" s="1"/>
  <c r="N2728"/>
  <c r="N2735" s="1"/>
  <c r="M2728"/>
  <c r="M2735" s="1"/>
  <c r="P2728"/>
  <c r="P2735" s="1"/>
  <c r="O2728"/>
  <c r="O2735" s="1"/>
  <c r="H2735"/>
  <c r="J2728"/>
  <c r="J2735" s="1"/>
  <c r="I2728"/>
  <c r="I2735" s="1"/>
  <c r="K2728"/>
  <c r="K2735" s="1"/>
  <c r="L2735" i="2"/>
  <c r="AC2638" i="37816"/>
  <c r="AE2638" s="1"/>
  <c r="K2638"/>
  <c r="M2638" s="1"/>
  <c r="J2728" i="37814"/>
  <c r="J2735" s="1"/>
  <c r="L2728"/>
  <c r="L2735" s="1"/>
  <c r="K2728"/>
  <c r="K2735" s="1"/>
  <c r="N2728"/>
  <c r="N2735" s="1"/>
  <c r="H2735"/>
  <c r="M2728"/>
  <c r="M2735" s="1"/>
  <c r="I2728"/>
  <c r="I2735" s="1"/>
  <c r="AC2700" i="37816"/>
  <c r="K2700"/>
  <c r="L2792" i="2"/>
  <c r="P2791" i="1"/>
  <c r="P2792" s="1"/>
  <c r="N2791"/>
  <c r="N2792" s="1"/>
  <c r="L2791"/>
  <c r="L2792" s="1"/>
  <c r="J2791"/>
  <c r="J2792" s="1"/>
  <c r="O2791"/>
  <c r="O2792" s="1"/>
  <c r="K2791"/>
  <c r="K2792" s="1"/>
  <c r="H2792"/>
  <c r="M2791"/>
  <c r="M2792" s="1"/>
  <c r="I2791"/>
  <c r="I2792" s="1"/>
  <c r="AC2684" i="37816"/>
  <c r="L2776" i="2"/>
  <c r="K2684" i="37816"/>
  <c r="L2775" i="1"/>
  <c r="J2775"/>
  <c r="N2775"/>
  <c r="O2775"/>
  <c r="M2775"/>
  <c r="H2776"/>
  <c r="I2775"/>
  <c r="K2775"/>
  <c r="P2775"/>
  <c r="H2921" i="37814"/>
  <c r="AT2733"/>
  <c r="L2921" i="2"/>
  <c r="H2921" i="1"/>
  <c r="H2340" i="37814"/>
  <c r="L2340" i="2"/>
  <c r="AT2152" i="37814"/>
  <c r="H2340" i="1"/>
  <c r="K2320" i="37814"/>
  <c r="J2320"/>
  <c r="I2320"/>
  <c r="N1425"/>
  <c r="L1425"/>
  <c r="I1958" i="3"/>
  <c r="I1729"/>
  <c r="I1776"/>
  <c r="I1816"/>
  <c r="I1824"/>
  <c r="L1425" i="2"/>
  <c r="I1689" i="3"/>
  <c r="I1950"/>
  <c r="I2126"/>
  <c r="L2230"/>
  <c r="I2475"/>
  <c r="I1674"/>
  <c r="I1702" s="1"/>
  <c r="I1756"/>
  <c r="M2475" i="2"/>
  <c r="I709" i="37812"/>
  <c r="I711" s="1"/>
  <c r="M2217" i="2"/>
  <c r="M1331"/>
  <c r="L2553" i="1"/>
  <c r="M2553"/>
  <c r="K2553"/>
  <c r="N2553"/>
  <c r="J2553"/>
  <c r="O2553"/>
  <c r="I2553"/>
  <c r="P2553"/>
  <c r="M1980" i="2"/>
  <c r="K2112" i="37816"/>
  <c r="M2112" s="1"/>
  <c r="AC2112"/>
  <c r="AE2112" s="1"/>
  <c r="J2176" i="37814"/>
  <c r="M2176"/>
  <c r="L2176"/>
  <c r="K2176"/>
  <c r="I2176"/>
  <c r="N2176"/>
  <c r="N2071"/>
  <c r="L2071"/>
  <c r="M2071"/>
  <c r="J2071"/>
  <c r="K2071"/>
  <c r="I2071"/>
  <c r="O2071" i="1"/>
  <c r="L2071"/>
  <c r="J2071"/>
  <c r="I2071"/>
  <c r="M2071"/>
  <c r="P2071"/>
  <c r="L2042"/>
  <c r="L2043" s="1"/>
  <c r="H2043"/>
  <c r="J2042"/>
  <c r="J2043" s="1"/>
  <c r="N2042"/>
  <c r="N2043" s="1"/>
  <c r="P2042"/>
  <c r="P2043" s="1"/>
  <c r="K2042"/>
  <c r="K2043" s="1"/>
  <c r="I2042"/>
  <c r="I2043" s="1"/>
  <c r="O2042"/>
  <c r="O2043" s="1"/>
  <c r="M2042"/>
  <c r="M2043" s="1"/>
  <c r="AT1855" i="37814"/>
  <c r="J2042"/>
  <c r="J2043" s="1"/>
  <c r="I2042"/>
  <c r="I2043" s="1"/>
  <c r="L2042"/>
  <c r="L2043" s="1"/>
  <c r="M2042"/>
  <c r="M2043" s="1"/>
  <c r="K2042"/>
  <c r="K2043" s="1"/>
  <c r="H2043"/>
  <c r="N2042"/>
  <c r="N2043" s="1"/>
  <c r="K2007" i="1"/>
  <c r="K2008" s="1"/>
  <c r="I2007"/>
  <c r="I2008" s="1"/>
  <c r="P2007"/>
  <c r="P2008" s="1"/>
  <c r="L2007"/>
  <c r="L2008" s="1"/>
  <c r="N2007"/>
  <c r="N2008" s="1"/>
  <c r="H2008"/>
  <c r="J2007"/>
  <c r="J2008" s="1"/>
  <c r="O2007"/>
  <c r="O2008" s="1"/>
  <c r="M2007"/>
  <c r="M2008" s="1"/>
  <c r="K2007" i="37814"/>
  <c r="K2008" s="1"/>
  <c r="H2008"/>
  <c r="N2007"/>
  <c r="N2008" s="1"/>
  <c r="J2007"/>
  <c r="J2008" s="1"/>
  <c r="M2007"/>
  <c r="M2008" s="1"/>
  <c r="L2007"/>
  <c r="L2008" s="1"/>
  <c r="I2007"/>
  <c r="I2008" s="1"/>
  <c r="J2367" i="1"/>
  <c r="M2367"/>
  <c r="P2367"/>
  <c r="I2367"/>
  <c r="O2367"/>
  <c r="L2367"/>
  <c r="J2388"/>
  <c r="N2388"/>
  <c r="I2388"/>
  <c r="M2388"/>
  <c r="L2388"/>
  <c r="P2388"/>
  <c r="K2388"/>
  <c r="O2388"/>
  <c r="H783" i="37814"/>
  <c r="L783" i="2"/>
  <c r="AT595" i="37814"/>
  <c r="H783" i="1"/>
  <c r="H2658" i="37814"/>
  <c r="N2653"/>
  <c r="N2658" s="1"/>
  <c r="L2653"/>
  <c r="L2658" s="1"/>
  <c r="I2653"/>
  <c r="J2653"/>
  <c r="K2653"/>
  <c r="K2658" s="1"/>
  <c r="M2653"/>
  <c r="M2658" s="1"/>
  <c r="AT2470"/>
  <c r="M2634" i="1"/>
  <c r="J2634"/>
  <c r="O2634"/>
  <c r="I2634"/>
  <c r="P2634"/>
  <c r="L2634"/>
  <c r="K2548" i="37816"/>
  <c r="M2548" s="1"/>
  <c r="AC2548"/>
  <c r="AE2548" s="1"/>
  <c r="P2821" i="1"/>
  <c r="P2822" s="1"/>
  <c r="I2821"/>
  <c r="I2822" s="1"/>
  <c r="L2821"/>
  <c r="L2822" s="1"/>
  <c r="H2822"/>
  <c r="N2821"/>
  <c r="N2822" s="1"/>
  <c r="O2821"/>
  <c r="O2822" s="1"/>
  <c r="J2821"/>
  <c r="J2822" s="1"/>
  <c r="K2821"/>
  <c r="K2822" s="1"/>
  <c r="M2821"/>
  <c r="M2822" s="1"/>
  <c r="I2821" i="37814"/>
  <c r="I2822" s="1"/>
  <c r="M2821"/>
  <c r="M2822" s="1"/>
  <c r="H2822"/>
  <c r="J2821"/>
  <c r="J2822" s="1"/>
  <c r="L2821"/>
  <c r="L2822" s="1"/>
  <c r="K2821"/>
  <c r="K2822" s="1"/>
  <c r="N2821"/>
  <c r="N2822" s="1"/>
  <c r="AT2777"/>
  <c r="H2965"/>
  <c r="L2965" i="2"/>
  <c r="H2965" i="1"/>
  <c r="L2931" i="2"/>
  <c r="H2931" i="1"/>
  <c r="H2931" i="37814"/>
  <c r="AT2743"/>
  <c r="I1575"/>
  <c r="L1575"/>
  <c r="J1575"/>
  <c r="K1575"/>
  <c r="N1575"/>
  <c r="M1575"/>
  <c r="AT1424"/>
  <c r="M1619" i="2"/>
  <c r="H1612" i="1"/>
  <c r="H1612" i="37814"/>
  <c r="L1612" i="2"/>
  <c r="H1784" i="37814"/>
  <c r="AT1595"/>
  <c r="L1784" i="2"/>
  <c r="H1784" i="1"/>
  <c r="H1741"/>
  <c r="AT1552" i="37814"/>
  <c r="H1741"/>
  <c r="L1741" i="2"/>
  <c r="M1747"/>
  <c r="H1885" i="1"/>
  <c r="I1886" i="3"/>
  <c r="H1962" i="37814"/>
  <c r="H1962" i="1"/>
  <c r="AT1774" i="37814"/>
  <c r="L1962" i="2"/>
  <c r="L1966" s="1"/>
  <c r="H2460" i="37814"/>
  <c r="AT2272"/>
  <c r="H2460" i="1"/>
  <c r="L2460" i="2"/>
  <c r="L2952" i="37814"/>
  <c r="M2952"/>
  <c r="N2952"/>
  <c r="I2952"/>
  <c r="K2952"/>
  <c r="J2952"/>
  <c r="N2952" i="1"/>
  <c r="L2952"/>
  <c r="P2952"/>
  <c r="M2952"/>
  <c r="O2952"/>
  <c r="I2952"/>
  <c r="J2952"/>
  <c r="K2952"/>
  <c r="AC2876" i="37816"/>
  <c r="AE2876" s="1"/>
  <c r="L2977" i="2"/>
  <c r="L2979" s="1"/>
  <c r="L3000" s="1"/>
  <c r="K2876" i="37816"/>
  <c r="M2876" s="1"/>
  <c r="J2973" i="37814"/>
  <c r="H2977"/>
  <c r="H2979" s="1"/>
  <c r="H3000" s="1"/>
  <c r="L2973"/>
  <c r="N2973"/>
  <c r="I2973"/>
  <c r="M2973"/>
  <c r="K2973"/>
  <c r="H2302"/>
  <c r="AT2114"/>
  <c r="H2302" i="1"/>
  <c r="L2302" i="2"/>
  <c r="H1840" i="1"/>
  <c r="L1840" i="2"/>
  <c r="H1840" i="37814"/>
  <c r="AT1652"/>
  <c r="H1955"/>
  <c r="H1955" i="1"/>
  <c r="AT1767" i="37814"/>
  <c r="L1955" i="2"/>
  <c r="L2298"/>
  <c r="H2298" i="37814"/>
  <c r="AT2110"/>
  <c r="H2298" i="1"/>
  <c r="L1914" i="2"/>
  <c r="H1914" i="37814"/>
  <c r="H1914" i="1"/>
  <c r="AT1726" i="37814"/>
  <c r="AT1959"/>
  <c r="H2147"/>
  <c r="H2147" i="1"/>
  <c r="L2147" i="2"/>
  <c r="AT1923" i="37814"/>
  <c r="L2111" i="2"/>
  <c r="H2111" i="37814"/>
  <c r="H2111" i="1"/>
  <c r="H2136"/>
  <c r="H2136" i="37814"/>
  <c r="L2136" i="2"/>
  <c r="AT1948" i="37814"/>
  <c r="L2123" i="2"/>
  <c r="H2123" i="37814"/>
  <c r="H2123" i="1"/>
  <c r="AT1935" i="37814"/>
  <c r="L2096" i="2"/>
  <c r="H2096" i="37814"/>
  <c r="H2096" i="1"/>
  <c r="AT1908" i="37814"/>
  <c r="AT1903"/>
  <c r="H2091" i="1"/>
  <c r="H2091" i="37814"/>
  <c r="L2091" i="2"/>
  <c r="H2066" i="37814"/>
  <c r="AT1878"/>
  <c r="L2066" i="2"/>
  <c r="H2066" i="1"/>
  <c r="M2326" i="2"/>
  <c r="I2326" i="3"/>
  <c r="H2278" i="37814"/>
  <c r="AT2090"/>
  <c r="L2278" i="2"/>
  <c r="H2278" i="1"/>
  <c r="L2230" i="37812"/>
  <c r="I2229"/>
  <c r="I2230" s="1"/>
  <c r="M2229" i="2"/>
  <c r="I2229" i="3"/>
  <c r="I2230" s="1"/>
  <c r="L2200" i="2"/>
  <c r="H2200" i="37814"/>
  <c r="H2200" i="1"/>
  <c r="AT2012" i="37814"/>
  <c r="AT1651"/>
  <c r="L1839" i="2"/>
  <c r="H1839" i="1"/>
  <c r="H1839" i="37814"/>
  <c r="AT1898"/>
  <c r="H2086"/>
  <c r="L2086" i="2"/>
  <c r="H2086" i="1"/>
  <c r="I2312" i="37814"/>
  <c r="L2312"/>
  <c r="N2312"/>
  <c r="M2312"/>
  <c r="K2312"/>
  <c r="J2312"/>
  <c r="P2294" i="1"/>
  <c r="P2329" s="1"/>
  <c r="L2294"/>
  <c r="L2329" s="1"/>
  <c r="I2294"/>
  <c r="I2329" s="1"/>
  <c r="O2294"/>
  <c r="O2329" s="1"/>
  <c r="M2294"/>
  <c r="M2329" s="1"/>
  <c r="J2294"/>
  <c r="J2329" s="1"/>
  <c r="J2276"/>
  <c r="L2276"/>
  <c r="M2276"/>
  <c r="P2276"/>
  <c r="I2276"/>
  <c r="O2276"/>
  <c r="K2025" i="37816"/>
  <c r="M2025" s="1"/>
  <c r="AC2025"/>
  <c r="AE2025" s="1"/>
  <c r="N2083" i="37814"/>
  <c r="L2083"/>
  <c r="M2083"/>
  <c r="J2083"/>
  <c r="K2083"/>
  <c r="I2083"/>
  <c r="N2050"/>
  <c r="L2050"/>
  <c r="K2050"/>
  <c r="M2050"/>
  <c r="H2051"/>
  <c r="J2050"/>
  <c r="I2050"/>
  <c r="L2050" i="1"/>
  <c r="L2051" s="1"/>
  <c r="L2336" s="1"/>
  <c r="H2051"/>
  <c r="N2050"/>
  <c r="N2051" s="1"/>
  <c r="N2336" s="1"/>
  <c r="K2050"/>
  <c r="K2051" s="1"/>
  <c r="K2336" s="1"/>
  <c r="J2050"/>
  <c r="J2051" s="1"/>
  <c r="J2336" s="1"/>
  <c r="O2050"/>
  <c r="O2051" s="1"/>
  <c r="O2336" s="1"/>
  <c r="I2050"/>
  <c r="I2051" s="1"/>
  <c r="I2336" s="1"/>
  <c r="M2050"/>
  <c r="M2051" s="1"/>
  <c r="M2336" s="1"/>
  <c r="P2050"/>
  <c r="P2051" s="1"/>
  <c r="P2336" s="1"/>
  <c r="AT2148" i="37814"/>
  <c r="H2336" i="1"/>
  <c r="L2336" i="2"/>
  <c r="H2336" i="37814"/>
  <c r="AT1843"/>
  <c r="P2030" i="1"/>
  <c r="P2031" s="1"/>
  <c r="N2030"/>
  <c r="N2031" s="1"/>
  <c r="J2030"/>
  <c r="J2031" s="1"/>
  <c r="K2030"/>
  <c r="K2031" s="1"/>
  <c r="I2030"/>
  <c r="I2031" s="1"/>
  <c r="Y40"/>
  <c r="H2031"/>
  <c r="L2030"/>
  <c r="L2031" s="1"/>
  <c r="M2030"/>
  <c r="M2031" s="1"/>
  <c r="O2030"/>
  <c r="O2031" s="1"/>
  <c r="J2003" i="37814"/>
  <c r="J2004" s="1"/>
  <c r="K2003"/>
  <c r="K2004" s="1"/>
  <c r="H2004"/>
  <c r="M2003"/>
  <c r="M2004" s="1"/>
  <c r="N2003"/>
  <c r="N2004" s="1"/>
  <c r="L2003"/>
  <c r="L2004" s="1"/>
  <c r="I2003"/>
  <c r="I2004" s="1"/>
  <c r="L2004" i="2"/>
  <c r="K1946" i="37816"/>
  <c r="AC1946"/>
  <c r="L1987" i="37814"/>
  <c r="L1988" s="1"/>
  <c r="M1987"/>
  <c r="M1988" s="1"/>
  <c r="I1987"/>
  <c r="I1988" s="1"/>
  <c r="N1987"/>
  <c r="N1988" s="1"/>
  <c r="K1987"/>
  <c r="K1988" s="1"/>
  <c r="H1988"/>
  <c r="J1987"/>
  <c r="J1988" s="1"/>
  <c r="AT1800"/>
  <c r="AF404" i="2819"/>
  <c r="AF406" s="1"/>
  <c r="AP1562" i="208"/>
  <c r="AP1538" s="1"/>
  <c r="K128" i="37812"/>
  <c r="K136" s="1"/>
  <c r="K713"/>
  <c r="K1121" s="1"/>
  <c r="K1548" s="1"/>
  <c r="K709" i="3"/>
  <c r="K711" s="1"/>
  <c r="K718"/>
  <c r="K739" s="1"/>
  <c r="R17" i="10285"/>
  <c r="AK136" i="208"/>
  <c r="R25" i="10285" s="1"/>
  <c r="T17"/>
  <c r="AM136" i="208"/>
  <c r="T25" i="10285" s="1"/>
  <c r="AT2384" i="37814"/>
  <c r="N2569"/>
  <c r="N2572" s="1"/>
  <c r="H2572"/>
  <c r="M2569"/>
  <c r="M2572" s="1"/>
  <c r="J2569"/>
  <c r="J2572" s="1"/>
  <c r="K2569"/>
  <c r="K2572" s="1"/>
  <c r="L2569"/>
  <c r="L2572" s="1"/>
  <c r="I2569"/>
  <c r="I2572" s="1"/>
  <c r="M172" i="2"/>
  <c r="AT2399" i="37814"/>
  <c r="N2592"/>
  <c r="M2592"/>
  <c r="P2592" i="1"/>
  <c r="M2592"/>
  <c r="N2592"/>
  <c r="I2592"/>
  <c r="L2592"/>
  <c r="O2592"/>
  <c r="J2592"/>
  <c r="K2592"/>
  <c r="AT2431" i="37814"/>
  <c r="L2618"/>
  <c r="L2619" s="1"/>
  <c r="M2618"/>
  <c r="M2619" s="1"/>
  <c r="I2618"/>
  <c r="I2619" s="1"/>
  <c r="J2618"/>
  <c r="J2619" s="1"/>
  <c r="K2618"/>
  <c r="K2619" s="1"/>
  <c r="N2618"/>
  <c r="N2619" s="1"/>
  <c r="H2619"/>
  <c r="AC2588" i="37816"/>
  <c r="AE2588" s="1"/>
  <c r="K2588"/>
  <c r="M2588" s="1"/>
  <c r="N2779" i="1"/>
  <c r="N2780" s="1"/>
  <c r="P2779"/>
  <c r="P2780" s="1"/>
  <c r="O2779"/>
  <c r="O2780" s="1"/>
  <c r="L2779"/>
  <c r="L2780" s="1"/>
  <c r="I2779"/>
  <c r="I2780" s="1"/>
  <c r="H2780"/>
  <c r="J2779"/>
  <c r="J2780" s="1"/>
  <c r="M2779"/>
  <c r="M2780" s="1"/>
  <c r="K2779"/>
  <c r="K2780" s="1"/>
  <c r="K2688" i="37816"/>
  <c r="AC2688"/>
  <c r="L2780" i="2"/>
  <c r="M2998"/>
  <c r="L2958" i="37814"/>
  <c r="M2958"/>
  <c r="N2958"/>
  <c r="I2958"/>
  <c r="J2958"/>
  <c r="K2958"/>
  <c r="N2958" i="1"/>
  <c r="L2958"/>
  <c r="P2958"/>
  <c r="M2958"/>
  <c r="I2958"/>
  <c r="O2958"/>
  <c r="J2958"/>
  <c r="K2958"/>
  <c r="N2932" i="37814"/>
  <c r="L2932"/>
  <c r="M2932"/>
  <c r="J2932"/>
  <c r="K2932"/>
  <c r="I2932"/>
  <c r="J2932" i="1"/>
  <c r="K2932"/>
  <c r="O2932"/>
  <c r="I2932"/>
  <c r="P2932"/>
  <c r="M2932"/>
  <c r="N2932"/>
  <c r="L2932"/>
  <c r="N1587"/>
  <c r="N1658" s="1"/>
  <c r="K1587"/>
  <c r="K1658" s="1"/>
  <c r="L1587"/>
  <c r="L1658" s="1"/>
  <c r="M1587"/>
  <c r="M1658" s="1"/>
  <c r="J1587"/>
  <c r="J1658" s="1"/>
  <c r="O1587"/>
  <c r="O1658" s="1"/>
  <c r="P1587"/>
  <c r="P1658" s="1"/>
  <c r="I1587"/>
  <c r="I1658" s="1"/>
  <c r="M1709" i="2"/>
  <c r="H1624" i="37814"/>
  <c r="H1624" i="1"/>
  <c r="AT1436" i="37814"/>
  <c r="L1624" i="2"/>
  <c r="H1594" i="37814"/>
  <c r="H1594" i="1"/>
  <c r="AT1406" i="37814"/>
  <c r="L1594" i="2"/>
  <c r="M2353"/>
  <c r="I2353" i="3"/>
  <c r="M2261" i="2"/>
  <c r="I2261" i="3"/>
  <c r="AT1409" i="37814"/>
  <c r="H1597"/>
  <c r="L1597" i="2"/>
  <c r="H1597" i="1"/>
  <c r="AT1851" i="37814"/>
  <c r="L2022"/>
  <c r="L2023" s="1"/>
  <c r="J2022"/>
  <c r="J2023" s="1"/>
  <c r="H2023"/>
  <c r="K2022"/>
  <c r="K2023" s="1"/>
  <c r="N2022"/>
  <c r="N2023" s="1"/>
  <c r="M2022"/>
  <c r="M2023" s="1"/>
  <c r="I2022"/>
  <c r="I2023" s="1"/>
  <c r="P2022" i="1"/>
  <c r="P2023" s="1"/>
  <c r="J2022"/>
  <c r="J2023" s="1"/>
  <c r="I2022"/>
  <c r="I2023" s="1"/>
  <c r="L2022"/>
  <c r="L2023" s="1"/>
  <c r="O2022"/>
  <c r="O2023" s="1"/>
  <c r="N2022"/>
  <c r="N2023" s="1"/>
  <c r="K2022"/>
  <c r="K2023" s="1"/>
  <c r="H2023"/>
  <c r="M2022"/>
  <c r="M2023" s="1"/>
  <c r="K1942" i="37816"/>
  <c r="L2000" i="2"/>
  <c r="AC1942" i="37816"/>
  <c r="J1999" i="37814"/>
  <c r="J2000" s="1"/>
  <c r="I1999"/>
  <c r="I2000" s="1"/>
  <c r="H2000"/>
  <c r="N1999"/>
  <c r="N2000" s="1"/>
  <c r="M1999"/>
  <c r="M2000" s="1"/>
  <c r="L1999"/>
  <c r="L2000" s="1"/>
  <c r="K1999"/>
  <c r="K2000" s="1"/>
  <c r="H2000" i="1"/>
  <c r="K1999"/>
  <c r="K2000" s="1"/>
  <c r="O1999"/>
  <c r="O2000" s="1"/>
  <c r="M1999"/>
  <c r="M2000" s="1"/>
  <c r="L1999"/>
  <c r="L2000" s="1"/>
  <c r="N1999"/>
  <c r="N2000" s="1"/>
  <c r="J1999"/>
  <c r="J2000" s="1"/>
  <c r="I1999"/>
  <c r="I2000" s="1"/>
  <c r="P1999"/>
  <c r="P2000" s="1"/>
  <c r="AT1682" i="37814"/>
  <c r="K1866"/>
  <c r="L1866"/>
  <c r="M1866"/>
  <c r="J1866"/>
  <c r="N1866"/>
  <c r="I1866"/>
  <c r="L1780" i="2"/>
  <c r="K1728" i="37816"/>
  <c r="AC1728"/>
  <c r="I1779" i="37814"/>
  <c r="I1780" s="1"/>
  <c r="L1779"/>
  <c r="L1780" s="1"/>
  <c r="K1779"/>
  <c r="K1780" s="1"/>
  <c r="J1779"/>
  <c r="J1780" s="1"/>
  <c r="N1779"/>
  <c r="N1780" s="1"/>
  <c r="M1779"/>
  <c r="M1780" s="1"/>
  <c r="H1780"/>
  <c r="AT1591"/>
  <c r="H1391" i="1"/>
  <c r="H1391" i="37814"/>
  <c r="AT1203"/>
  <c r="L1391" i="2"/>
  <c r="L1396" s="1"/>
  <c r="M1396"/>
  <c r="K2529" i="37816"/>
  <c r="M2529" s="1"/>
  <c r="AC2529"/>
  <c r="AE2529" s="1"/>
  <c r="K2648"/>
  <c r="M2648" s="1"/>
  <c r="AC2648"/>
  <c r="AE2648" s="1"/>
  <c r="L2745" i="2"/>
  <c r="I2738" i="37814"/>
  <c r="I2745" s="1"/>
  <c r="K2738"/>
  <c r="K2745" s="1"/>
  <c r="J2738"/>
  <c r="J2745" s="1"/>
  <c r="M2738"/>
  <c r="M2745" s="1"/>
  <c r="L2738"/>
  <c r="L2745" s="1"/>
  <c r="H2745"/>
  <c r="N2738"/>
  <c r="N2745" s="1"/>
  <c r="M2738" i="1"/>
  <c r="M2745" s="1"/>
  <c r="N2738"/>
  <c r="N2745" s="1"/>
  <c r="O2738"/>
  <c r="O2745" s="1"/>
  <c r="P2738"/>
  <c r="P2745" s="1"/>
  <c r="K2738"/>
  <c r="K2745" s="1"/>
  <c r="L2738"/>
  <c r="L2745" s="1"/>
  <c r="I2738"/>
  <c r="I2745" s="1"/>
  <c r="H2745"/>
  <c r="J2738"/>
  <c r="J2745" s="1"/>
  <c r="H2842"/>
  <c r="L2841"/>
  <c r="L2842" s="1"/>
  <c r="M2841"/>
  <c r="M2842" s="1"/>
  <c r="I2841"/>
  <c r="I2842" s="1"/>
  <c r="O2841"/>
  <c r="O2842" s="1"/>
  <c r="P2841"/>
  <c r="P2842" s="1"/>
  <c r="J2841"/>
  <c r="J2842" s="1"/>
  <c r="AT2654" i="37814"/>
  <c r="J2833"/>
  <c r="J2834" s="1"/>
  <c r="N2833"/>
  <c r="N2834" s="1"/>
  <c r="K2833"/>
  <c r="K2834" s="1"/>
  <c r="H2834"/>
  <c r="L2833"/>
  <c r="L2834" s="1"/>
  <c r="I2833"/>
  <c r="I2834" s="1"/>
  <c r="M2833"/>
  <c r="M2834" s="1"/>
  <c r="AT2646"/>
  <c r="AT2638"/>
  <c r="M2825"/>
  <c r="M2826" s="1"/>
  <c r="J2825"/>
  <c r="J2826" s="1"/>
  <c r="N2825"/>
  <c r="N2826" s="1"/>
  <c r="L2825"/>
  <c r="L2826" s="1"/>
  <c r="I2825"/>
  <c r="I2826" s="1"/>
  <c r="K2825"/>
  <c r="K2826" s="1"/>
  <c r="H2826"/>
  <c r="L2799" i="1"/>
  <c r="L2800" s="1"/>
  <c r="P2799"/>
  <c r="P2800" s="1"/>
  <c r="M2799"/>
  <c r="M2800" s="1"/>
  <c r="O2799"/>
  <c r="O2800" s="1"/>
  <c r="J2799"/>
  <c r="J2800" s="1"/>
  <c r="N2799"/>
  <c r="N2800" s="1"/>
  <c r="I2799"/>
  <c r="I2800" s="1"/>
  <c r="H2800"/>
  <c r="K2799"/>
  <c r="K2800" s="1"/>
  <c r="K2708" i="37816"/>
  <c r="AC2708"/>
  <c r="L2800" i="2"/>
  <c r="L2957" i="1"/>
  <c r="N2957"/>
  <c r="P2957"/>
  <c r="J2957"/>
  <c r="O2957"/>
  <c r="I2957"/>
  <c r="M2957"/>
  <c r="K2957"/>
  <c r="H1634"/>
  <c r="L1634" i="2"/>
  <c r="AT1446" i="37814"/>
  <c r="H1634"/>
  <c r="L1761" i="2"/>
  <c r="H1761" i="37814"/>
  <c r="AT1572"/>
  <c r="H1761" i="1"/>
  <c r="AT1553" i="37814"/>
  <c r="L1742" i="2"/>
  <c r="H1742" i="37814"/>
  <c r="H1742" i="1"/>
  <c r="L1723" i="2"/>
  <c r="H1723" i="37814"/>
  <c r="AT1534"/>
  <c r="H1723" i="1"/>
  <c r="M1729" i="2"/>
  <c r="H1714" i="37814"/>
  <c r="AT1525"/>
  <c r="H1714" i="1"/>
  <c r="L1714" i="2"/>
  <c r="H1856" i="37814"/>
  <c r="H1856" i="1"/>
  <c r="AT1668" i="37814"/>
  <c r="L1856" i="2"/>
  <c r="H1812" i="37814"/>
  <c r="H1812" i="1"/>
  <c r="AT1623" i="37814"/>
  <c r="L1812" i="2"/>
  <c r="M1958"/>
  <c r="AT1765" i="37814"/>
  <c r="H1953"/>
  <c r="L1953" i="2"/>
  <c r="L1958" s="1"/>
  <c r="H1953" i="1"/>
  <c r="H2510" i="37814"/>
  <c r="H2510" i="1"/>
  <c r="AT2322" i="37814"/>
  <c r="L2510" i="2"/>
  <c r="K2472" i="37816"/>
  <c r="M2472" s="1"/>
  <c r="AC2472"/>
  <c r="AE2472" s="1"/>
  <c r="N2554" i="1"/>
  <c r="K2554"/>
  <c r="P2554"/>
  <c r="L2554"/>
  <c r="M2554"/>
  <c r="J2554"/>
  <c r="I2554"/>
  <c r="O2554"/>
  <c r="I2975"/>
  <c r="J2975"/>
  <c r="P2975"/>
  <c r="L2975"/>
  <c r="M2975"/>
  <c r="N2975"/>
  <c r="O2975"/>
  <c r="K2975"/>
  <c r="L2154" i="2"/>
  <c r="H2154" i="37814"/>
  <c r="H2154" i="1"/>
  <c r="AT1966" i="37814"/>
  <c r="L2201" i="2"/>
  <c r="AT2013" i="37814"/>
  <c r="H2201" i="1"/>
  <c r="H2201" i="37814"/>
  <c r="M1797" i="2"/>
  <c r="I1797" i="3"/>
  <c r="L1717" i="2"/>
  <c r="H1717" i="1"/>
  <c r="H1717" i="37814"/>
  <c r="AT1528"/>
  <c r="H2151" i="1"/>
  <c r="AT1963" i="37814"/>
  <c r="L2151" i="2"/>
  <c r="H2151" i="37814"/>
  <c r="H1805"/>
  <c r="L1805" i="2"/>
  <c r="H1805" i="1"/>
  <c r="AT1616" i="37814"/>
  <c r="H1772" i="1"/>
  <c r="AT1583" i="37814"/>
  <c r="L1772" i="2"/>
  <c r="H1772" i="37814"/>
  <c r="AT1547"/>
  <c r="L1736" i="2"/>
  <c r="H1736" i="37814"/>
  <c r="H1736" i="1"/>
  <c r="H2314"/>
  <c r="L2314" i="2"/>
  <c r="AT2126" i="37814"/>
  <c r="H2314"/>
  <c r="H2148" i="1"/>
  <c r="L2148" i="2"/>
  <c r="H2148" i="37814"/>
  <c r="AT1960"/>
  <c r="L1867" i="2"/>
  <c r="H1867" i="1"/>
  <c r="AT1679" i="37814"/>
  <c r="H1867"/>
  <c r="H1811" i="1"/>
  <c r="L1811" i="2"/>
  <c r="AT1622" i="37814"/>
  <c r="M1816" i="2"/>
  <c r="H1811" i="37814"/>
  <c r="H2146"/>
  <c r="AT1958"/>
  <c r="L2146" i="2"/>
  <c r="H2146" i="1"/>
  <c r="H2073"/>
  <c r="L2073" i="2"/>
  <c r="AT1885" i="37814"/>
  <c r="H2073"/>
  <c r="H2313"/>
  <c r="L2313" i="2"/>
  <c r="AT2125" i="37814"/>
  <c r="H2313" i="1"/>
  <c r="M2315" i="2"/>
  <c r="H2187" i="1"/>
  <c r="AT1999" i="37814"/>
  <c r="L2187" i="2"/>
  <c r="H2187" i="37814"/>
  <c r="AT1642"/>
  <c r="H1831"/>
  <c r="L1831" i="2"/>
  <c r="H1831" i="1"/>
  <c r="H1815"/>
  <c r="L1815" i="2"/>
  <c r="H1815" i="37814"/>
  <c r="AT1626"/>
  <c r="AT1599"/>
  <c r="H1788"/>
  <c r="H1788" i="1"/>
  <c r="L1788" i="2"/>
  <c r="H2133" i="37814"/>
  <c r="H2133" i="1"/>
  <c r="AT1945" i="37814"/>
  <c r="L2133" i="2"/>
  <c r="M2223" i="37814"/>
  <c r="I2223"/>
  <c r="J2223"/>
  <c r="K2223"/>
  <c r="L2223"/>
  <c r="N2223"/>
  <c r="N2034" i="1"/>
  <c r="N2035" s="1"/>
  <c r="O2034"/>
  <c r="O2035" s="1"/>
  <c r="P2034"/>
  <c r="P2035" s="1"/>
  <c r="L2034"/>
  <c r="L2035" s="1"/>
  <c r="M2034"/>
  <c r="M2035" s="1"/>
  <c r="H2035"/>
  <c r="J2034"/>
  <c r="J2035" s="1"/>
  <c r="K2034"/>
  <c r="K2035" s="1"/>
  <c r="I2034"/>
  <c r="I2035" s="1"/>
  <c r="AT1847" i="37814"/>
  <c r="M2018"/>
  <c r="M2019" s="1"/>
  <c r="H2019"/>
  <c r="K2018"/>
  <c r="K2019" s="1"/>
  <c r="L2018"/>
  <c r="L2019" s="1"/>
  <c r="I2018"/>
  <c r="I2019" s="1"/>
  <c r="N2018"/>
  <c r="N2019" s="1"/>
  <c r="J2018"/>
  <c r="J2019" s="1"/>
  <c r="K1961" i="37816"/>
  <c r="L2019" i="2"/>
  <c r="AC1961" i="37816"/>
  <c r="N1991" i="1"/>
  <c r="N1992" s="1"/>
  <c r="O1991"/>
  <c r="O1992" s="1"/>
  <c r="M1991"/>
  <c r="M1992" s="1"/>
  <c r="L1991"/>
  <c r="L1992" s="1"/>
  <c r="P1991"/>
  <c r="P1992" s="1"/>
  <c r="H1992"/>
  <c r="J1991"/>
  <c r="J1992" s="1"/>
  <c r="K1991"/>
  <c r="K1992" s="1"/>
  <c r="I1991"/>
  <c r="I1992" s="1"/>
  <c r="R128" i="37812"/>
  <c r="R136" s="1"/>
  <c r="R713"/>
  <c r="R1121" s="1"/>
  <c r="R1548" s="1"/>
  <c r="R709" i="3"/>
  <c r="R718"/>
  <c r="R739" s="1"/>
  <c r="R711"/>
  <c r="AT594" i="37814"/>
  <c r="H782"/>
  <c r="L782" i="2"/>
  <c r="H782" i="1"/>
  <c r="AT2596" i="37814"/>
  <c r="M2783" i="1"/>
  <c r="M2784" s="1"/>
  <c r="K2783"/>
  <c r="K2784" s="1"/>
  <c r="P2783"/>
  <c r="P2784" s="1"/>
  <c r="H2784"/>
  <c r="I2783"/>
  <c r="I2784" s="1"/>
  <c r="L2783"/>
  <c r="L2784" s="1"/>
  <c r="N2783"/>
  <c r="N2784" s="1"/>
  <c r="O2783"/>
  <c r="O2784" s="1"/>
  <c r="J2783"/>
  <c r="J2784" s="1"/>
  <c r="H2848"/>
  <c r="H2850" s="1"/>
  <c r="AT2660" i="37814"/>
  <c r="H2848"/>
  <c r="H2850" s="1"/>
  <c r="M2850" i="2"/>
  <c r="L2848"/>
  <c r="L2850" s="1"/>
  <c r="L2852" i="1"/>
  <c r="I2852"/>
  <c r="P2852"/>
  <c r="M2852"/>
  <c r="O2852"/>
  <c r="J2852"/>
  <c r="K2761" i="37816"/>
  <c r="M2761" s="1"/>
  <c r="AC2761"/>
  <c r="AE2761" s="1"/>
  <c r="K2974" i="1"/>
  <c r="J2974"/>
  <c r="P2974"/>
  <c r="N2974"/>
  <c r="L2974"/>
  <c r="I2974"/>
  <c r="O2974"/>
  <c r="M2974"/>
  <c r="L2963" i="2"/>
  <c r="H2963" i="37814"/>
  <c r="AT2775"/>
  <c r="H2963" i="1"/>
  <c r="M2339" i="2"/>
  <c r="H1693" i="37814"/>
  <c r="H1693" i="1"/>
  <c r="AT1504" i="37814"/>
  <c r="L1693" i="2"/>
  <c r="AT1489" i="37814"/>
  <c r="H1678"/>
  <c r="H1678" i="1"/>
  <c r="L1678" i="2"/>
  <c r="AT1716" i="37814"/>
  <c r="L1904" i="2"/>
  <c r="H1904" i="37814"/>
  <c r="H1904" i="1"/>
  <c r="N1617" i="37814"/>
  <c r="M1617"/>
  <c r="I1617"/>
  <c r="L1617"/>
  <c r="K1617"/>
  <c r="J1617"/>
  <c r="J1617" i="1"/>
  <c r="P1617"/>
  <c r="K1617"/>
  <c r="M1617"/>
  <c r="I1617"/>
  <c r="N1617"/>
  <c r="O1617"/>
  <c r="L1617"/>
  <c r="AC2004" i="37816"/>
  <c r="AE2004" s="1"/>
  <c r="K2004"/>
  <c r="M2004" s="1"/>
  <c r="L2061" i="37814"/>
  <c r="M2061"/>
  <c r="N2061"/>
  <c r="I2061"/>
  <c r="J2061"/>
  <c r="K2061"/>
  <c r="L2026"/>
  <c r="L2027" s="1"/>
  <c r="M2026"/>
  <c r="M2027" s="1"/>
  <c r="N2026"/>
  <c r="N2027" s="1"/>
  <c r="H2027"/>
  <c r="I2026"/>
  <c r="I2027" s="1"/>
  <c r="J2026"/>
  <c r="J2027" s="1"/>
  <c r="K2026"/>
  <c r="K2027" s="1"/>
  <c r="AT1839"/>
  <c r="L2405" i="1"/>
  <c r="N2405"/>
  <c r="J2405"/>
  <c r="P2405"/>
  <c r="I2405"/>
  <c r="M2405"/>
  <c r="K2405"/>
  <c r="O2405"/>
  <c r="I2405" i="37814"/>
  <c r="L2405"/>
  <c r="M2405"/>
  <c r="J2405"/>
  <c r="K2405"/>
  <c r="N2405"/>
  <c r="AC2332" i="37816"/>
  <c r="AE2332" s="1"/>
  <c r="K2332"/>
  <c r="M2332" s="1"/>
  <c r="AT2286" i="37814"/>
  <c r="L2474" i="2"/>
  <c r="H2474" i="1"/>
  <c r="H2474" i="37814"/>
  <c r="H303"/>
  <c r="H303" i="1"/>
  <c r="AT115" i="37814"/>
  <c r="L303" i="2"/>
  <c r="AT2378" i="37814"/>
  <c r="I2622"/>
  <c r="J2622"/>
  <c r="K2622"/>
  <c r="M2622"/>
  <c r="L2622"/>
  <c r="N2622"/>
  <c r="L2622" i="1"/>
  <c r="M2622"/>
  <c r="P2622"/>
  <c r="O2622"/>
  <c r="I2622"/>
  <c r="J2622"/>
  <c r="J2661" i="37814"/>
  <c r="I2661"/>
  <c r="M2661"/>
  <c r="N2661"/>
  <c r="L2661"/>
  <c r="K2661"/>
  <c r="K2621" i="37816"/>
  <c r="M2621" s="1"/>
  <c r="AC2621"/>
  <c r="AE2621" s="1"/>
  <c r="N2710" i="37814"/>
  <c r="L2710"/>
  <c r="I2710"/>
  <c r="I2755" s="1"/>
  <c r="M2755" s="1"/>
  <c r="M2710"/>
  <c r="J2710"/>
  <c r="K2710"/>
  <c r="M2837" i="1"/>
  <c r="M2838" s="1"/>
  <c r="I2837"/>
  <c r="I2838" s="1"/>
  <c r="P2837"/>
  <c r="P2838" s="1"/>
  <c r="H2838"/>
  <c r="O2837"/>
  <c r="O2838" s="1"/>
  <c r="J2837"/>
  <c r="J2838" s="1"/>
  <c r="L2837"/>
  <c r="L2838" s="1"/>
  <c r="K2746" i="37816"/>
  <c r="AC2746"/>
  <c r="L2838" i="2"/>
  <c r="L2829" i="37814"/>
  <c r="L2830" s="1"/>
  <c r="H2830"/>
  <c r="J2829"/>
  <c r="J2830" s="1"/>
  <c r="M2829"/>
  <c r="M2830" s="1"/>
  <c r="I2829"/>
  <c r="I2830" s="1"/>
  <c r="N2829"/>
  <c r="N2830" s="1"/>
  <c r="K2829"/>
  <c r="K2830" s="1"/>
  <c r="J2829" i="1"/>
  <c r="J2830" s="1"/>
  <c r="I2829"/>
  <c r="I2830" s="1"/>
  <c r="N2829"/>
  <c r="N2830" s="1"/>
  <c r="K2829"/>
  <c r="K2830" s="1"/>
  <c r="L2829"/>
  <c r="L2830" s="1"/>
  <c r="P2829"/>
  <c r="P2830" s="1"/>
  <c r="M2829"/>
  <c r="M2830" s="1"/>
  <c r="O2829"/>
  <c r="O2830" s="1"/>
  <c r="H2830"/>
  <c r="L2830" i="2"/>
  <c r="K2738" i="37816"/>
  <c r="AC2738"/>
  <c r="J2811" i="37814"/>
  <c r="J2812" s="1"/>
  <c r="N2811"/>
  <c r="N2812" s="1"/>
  <c r="K2811"/>
  <c r="K2812" s="1"/>
  <c r="H2812"/>
  <c r="I2811"/>
  <c r="I2812" s="1"/>
  <c r="M2811"/>
  <c r="M2812" s="1"/>
  <c r="L2811"/>
  <c r="L2812" s="1"/>
  <c r="AT2624"/>
  <c r="L2803"/>
  <c r="L2804" s="1"/>
  <c r="I2803"/>
  <c r="I2804" s="1"/>
  <c r="M2803"/>
  <c r="M2804" s="1"/>
  <c r="J2803"/>
  <c r="J2804" s="1"/>
  <c r="N2803"/>
  <c r="N2804" s="1"/>
  <c r="K2803"/>
  <c r="K2804" s="1"/>
  <c r="H2804"/>
  <c r="AT2616"/>
  <c r="AT2608"/>
  <c r="M2992" i="2"/>
  <c r="I2992" i="3"/>
  <c r="H1582" i="37814"/>
  <c r="L1582" i="2"/>
  <c r="H1582" i="1"/>
  <c r="AT1394" i="37814"/>
  <c r="H1687"/>
  <c r="M1689" i="2"/>
  <c r="AT1498" i="37814"/>
  <c r="H1687" i="1"/>
  <c r="L1687" i="2"/>
  <c r="L1689" s="1"/>
  <c r="H1733" i="1"/>
  <c r="H1733" i="37814"/>
  <c r="AT1544"/>
  <c r="L1733" i="2"/>
  <c r="H305" i="37814"/>
  <c r="H305" i="1"/>
  <c r="L305" i="2"/>
  <c r="AT117" i="37814"/>
  <c r="H1841"/>
  <c r="H1841" i="1"/>
  <c r="L1841" i="2"/>
  <c r="AT1653" i="37814"/>
  <c r="H1719"/>
  <c r="H1719" i="1"/>
  <c r="L1719" i="2"/>
  <c r="AT1530" i="37814"/>
  <c r="H2065" i="1"/>
  <c r="L2065" i="2"/>
  <c r="AT1877" i="37814"/>
  <c r="H2065"/>
  <c r="H1821" i="1"/>
  <c r="H1821" i="37814"/>
  <c r="L1821" i="2"/>
  <c r="AT1632" i="37814"/>
  <c r="H2101" i="1"/>
  <c r="AT1913" i="37814"/>
  <c r="L2101" i="2"/>
  <c r="H2101" i="37814"/>
  <c r="H2204"/>
  <c r="H2204" i="1"/>
  <c r="AT2016" i="37814"/>
  <c r="L2204" i="2"/>
  <c r="H2173" i="37814"/>
  <c r="L2173" i="2"/>
  <c r="AT1985" i="37814"/>
  <c r="H2173" i="1"/>
  <c r="H2077" i="37814"/>
  <c r="H2077" i="1"/>
  <c r="AT1889" i="37814"/>
  <c r="L2077" i="2"/>
  <c r="L2224"/>
  <c r="H2224" i="37814"/>
  <c r="H2224" i="1"/>
  <c r="AT2036" i="37814"/>
  <c r="M2227" i="2"/>
  <c r="H1902" i="1"/>
  <c r="L1902" i="2"/>
  <c r="AT1714" i="37814"/>
  <c r="H1902"/>
  <c r="H1745" i="1"/>
  <c r="AT1556" i="37814"/>
  <c r="H1745"/>
  <c r="L1745" i="2"/>
  <c r="AT1886" i="37814"/>
  <c r="H2074"/>
  <c r="H2074" i="1"/>
  <c r="L2074" i="2"/>
  <c r="H2062" i="37814"/>
  <c r="L2062" i="2"/>
  <c r="AT1874" i="37814"/>
  <c r="H2062" i="1"/>
  <c r="AT2009" i="37814"/>
  <c r="H2197"/>
  <c r="L2197" i="2"/>
  <c r="H2197" i="1"/>
  <c r="H2150" i="37814"/>
  <c r="H2150" i="1"/>
  <c r="AT1962" i="37814"/>
  <c r="L2150" i="2"/>
  <c r="L2087"/>
  <c r="H2087" i="37814"/>
  <c r="H2087" i="1"/>
  <c r="AT1899" i="37814"/>
  <c r="K2128" i="37816"/>
  <c r="M2128" s="1"/>
  <c r="AC2128"/>
  <c r="AE2128" s="1"/>
  <c r="J2193" i="37814"/>
  <c r="L2193"/>
  <c r="K2193"/>
  <c r="N2193"/>
  <c r="I2193"/>
  <c r="M2193"/>
  <c r="AC2041" i="37816"/>
  <c r="AE2041" s="1"/>
  <c r="K2041"/>
  <c r="M2041" s="1"/>
  <c r="L2100" i="37814"/>
  <c r="I2100"/>
  <c r="K2100"/>
  <c r="J2100"/>
  <c r="M2100"/>
  <c r="N2100"/>
  <c r="T713" i="37812"/>
  <c r="T1121" s="1"/>
  <c r="T1548" s="1"/>
  <c r="T128"/>
  <c r="T136" s="1"/>
  <c r="AG404" i="2819"/>
  <c r="AG406" s="1"/>
  <c r="AQ1562" i="208"/>
  <c r="AQ1538" s="1"/>
  <c r="J2597" i="1"/>
  <c r="J2599" s="1"/>
  <c r="M2597"/>
  <c r="M2599" s="1"/>
  <c r="L2597"/>
  <c r="L2599" s="1"/>
  <c r="O2597"/>
  <c r="O2599" s="1"/>
  <c r="N2597"/>
  <c r="N2599" s="1"/>
  <c r="P2597"/>
  <c r="P2599" s="1"/>
  <c r="I2597"/>
  <c r="I2599" s="1"/>
  <c r="H2599"/>
  <c r="K2597"/>
  <c r="K2599" s="1"/>
  <c r="L2599" i="2"/>
  <c r="K2518" i="37816"/>
  <c r="M2518" s="1"/>
  <c r="AC2518"/>
  <c r="AE2518" s="1"/>
  <c r="P2787" i="1"/>
  <c r="P2788" s="1"/>
  <c r="K2787"/>
  <c r="K2788" s="1"/>
  <c r="J2787"/>
  <c r="J2788" s="1"/>
  <c r="L2787"/>
  <c r="L2788" s="1"/>
  <c r="O2787"/>
  <c r="O2788" s="1"/>
  <c r="H2788"/>
  <c r="M2787"/>
  <c r="M2788" s="1"/>
  <c r="I2787"/>
  <c r="I2788" s="1"/>
  <c r="N2787"/>
  <c r="N2788" s="1"/>
  <c r="I2787" i="37814"/>
  <c r="I2788" s="1"/>
  <c r="M2787"/>
  <c r="M2788" s="1"/>
  <c r="H2788"/>
  <c r="K2787"/>
  <c r="K2788" s="1"/>
  <c r="L2787"/>
  <c r="L2788" s="1"/>
  <c r="N2787"/>
  <c r="N2788" s="1"/>
  <c r="J2787"/>
  <c r="J2788" s="1"/>
  <c r="AC2696" i="37816"/>
  <c r="K2696"/>
  <c r="L2788" i="2"/>
  <c r="AC2795" i="37816"/>
  <c r="AE2795" s="1"/>
  <c r="K2795"/>
  <c r="M2795" s="1"/>
  <c r="L2887" i="37814"/>
  <c r="M2887"/>
  <c r="N2887"/>
  <c r="I2887"/>
  <c r="J2887"/>
  <c r="K2887"/>
  <c r="P2887" i="1"/>
  <c r="J2887"/>
  <c r="M2887"/>
  <c r="K2887"/>
  <c r="N2887"/>
  <c r="L2887"/>
  <c r="I2887"/>
  <c r="O2887"/>
  <c r="K2778" i="37816"/>
  <c r="M2778" s="1"/>
  <c r="L2874" i="2"/>
  <c r="L2877" s="1"/>
  <c r="AC2778" i="37816"/>
  <c r="AE2778" s="1"/>
  <c r="H2944" i="1"/>
  <c r="L2944" i="2"/>
  <c r="H2944" i="37814"/>
  <c r="AT2756"/>
  <c r="H1639" i="1"/>
  <c r="H1639" i="37814"/>
  <c r="AT1451"/>
  <c r="L1639" i="2"/>
  <c r="AT1808" i="37814"/>
  <c r="I1995"/>
  <c r="I1996" s="1"/>
  <c r="L1995"/>
  <c r="L1996" s="1"/>
  <c r="H1996"/>
  <c r="J1995"/>
  <c r="J1996" s="1"/>
  <c r="M1995"/>
  <c r="M1996" s="1"/>
  <c r="K1995"/>
  <c r="K1996" s="1"/>
  <c r="N1995"/>
  <c r="N1996" s="1"/>
  <c r="AT1675"/>
  <c r="K1732" i="37816"/>
  <c r="M1732" s="1"/>
  <c r="AC1732"/>
  <c r="AE1732" s="1"/>
  <c r="K1562"/>
  <c r="M1562" s="1"/>
  <c r="AC1562"/>
  <c r="AE1562" s="1"/>
  <c r="I1608" i="37814"/>
  <c r="L1608"/>
  <c r="J1608"/>
  <c r="M1608"/>
  <c r="K1608"/>
  <c r="N1608"/>
  <c r="H2508"/>
  <c r="H2508" i="1"/>
  <c r="AT2320" i="37814"/>
  <c r="L2508" i="2"/>
  <c r="K2433" i="37816" s="1"/>
  <c r="M2433" s="1"/>
  <c r="AT89" i="37814"/>
  <c r="H277" i="1"/>
  <c r="H277" i="37814"/>
  <c r="L277" i="2"/>
  <c r="M1114"/>
  <c r="I1114" i="3"/>
  <c r="H1061" i="37814"/>
  <c r="L1061" i="2"/>
  <c r="L1062" s="1"/>
  <c r="AT873" i="37814"/>
  <c r="H1061" i="1"/>
  <c r="H1062" s="1"/>
  <c r="M1062" i="2"/>
  <c r="L2816"/>
  <c r="K2724" i="37816"/>
  <c r="AC2724"/>
  <c r="AT2620" i="37814"/>
  <c r="N2807"/>
  <c r="N2808" s="1"/>
  <c r="H2808"/>
  <c r="M2807"/>
  <c r="M2808" s="1"/>
  <c r="J2807"/>
  <c r="J2808" s="1"/>
  <c r="K2807"/>
  <c r="K2808" s="1"/>
  <c r="L2807"/>
  <c r="L2808" s="1"/>
  <c r="I2807"/>
  <c r="I2808" s="1"/>
  <c r="J2876"/>
  <c r="K2876"/>
  <c r="I2876"/>
  <c r="N2876"/>
  <c r="L2876"/>
  <c r="M2876"/>
  <c r="AC2784" i="37816"/>
  <c r="AE2784" s="1"/>
  <c r="K2784"/>
  <c r="M2784" s="1"/>
  <c r="M2999" i="2"/>
  <c r="H2930" i="37814"/>
  <c r="AT2742"/>
  <c r="H2930" i="1"/>
  <c r="L2930" i="2"/>
  <c r="AT2754" i="37814"/>
  <c r="H2942" i="1"/>
  <c r="L2942" i="2"/>
  <c r="L2947" s="1"/>
  <c r="H2942" i="37814"/>
  <c r="P2928" i="1"/>
  <c r="P2987" s="1"/>
  <c r="L2928"/>
  <c r="L2987" s="1"/>
  <c r="M2928"/>
  <c r="M2987" s="1"/>
  <c r="O2928"/>
  <c r="O2987" s="1"/>
  <c r="J2928"/>
  <c r="J2987" s="1"/>
  <c r="I2928"/>
  <c r="I2987" s="1"/>
  <c r="H2987" i="37814"/>
  <c r="AT2798"/>
  <c r="L2987" i="2"/>
  <c r="H2987" i="1"/>
  <c r="AT1483" i="37814"/>
  <c r="H1672"/>
  <c r="H1672" i="1"/>
  <c r="L1672" i="2"/>
  <c r="L1674" s="1"/>
  <c r="M1674"/>
  <c r="M1669"/>
  <c r="AT1478" i="37814"/>
  <c r="H1667"/>
  <c r="L1667" i="2"/>
  <c r="H1667" i="1"/>
  <c r="M1707" i="2"/>
  <c r="L1711" i="3"/>
  <c r="AT1573" i="37814"/>
  <c r="H1762"/>
  <c r="H1762" i="1"/>
  <c r="L1762" i="2"/>
  <c r="AT1561" i="37814"/>
  <c r="H1750"/>
  <c r="L1750" i="2"/>
  <c r="H1750" i="1"/>
  <c r="M1756" i="2"/>
  <c r="H1715" i="1"/>
  <c r="H1715" i="37814"/>
  <c r="AT1526"/>
  <c r="L1715" i="2"/>
  <c r="H1804" i="37814"/>
  <c r="M1808" i="2"/>
  <c r="AT1615" i="37814"/>
  <c r="L1804" i="2"/>
  <c r="L1808" s="1"/>
  <c r="H1804" i="1"/>
  <c r="AC2388" i="37816"/>
  <c r="AE2388" s="1"/>
  <c r="K2388"/>
  <c r="M2388" s="1"/>
  <c r="L2475" i="2"/>
  <c r="J2457" i="1"/>
  <c r="N2457"/>
  <c r="I2457"/>
  <c r="K2457"/>
  <c r="L2457"/>
  <c r="P2457"/>
  <c r="M2457"/>
  <c r="O2457"/>
  <c r="H2475"/>
  <c r="M298" i="2"/>
  <c r="I298" i="3"/>
  <c r="M2988" i="2"/>
  <c r="I2988" i="3"/>
  <c r="K2857" i="37816"/>
  <c r="M2857" s="1"/>
  <c r="AC2857"/>
  <c r="AE2857" s="1"/>
  <c r="I2951" i="37814"/>
  <c r="M2951"/>
  <c r="L2951"/>
  <c r="J2951"/>
  <c r="K2951"/>
  <c r="N2951"/>
  <c r="H2303" i="1"/>
  <c r="L2303" i="2"/>
  <c r="AT2115" i="37814"/>
  <c r="H2303"/>
  <c r="H2210"/>
  <c r="H2210" i="1"/>
  <c r="AT2022" i="37814"/>
  <c r="L2210" i="2"/>
  <c r="H2110" i="37814"/>
  <c r="L2110" i="2"/>
  <c r="H2110" i="1"/>
  <c r="AT1922" i="37814"/>
  <c r="AT2098"/>
  <c r="H2286"/>
  <c r="H2286" i="1"/>
  <c r="L2286" i="2"/>
  <c r="H2279" i="1"/>
  <c r="AT2091" i="37814"/>
  <c r="L2279" i="2"/>
  <c r="H2279" i="37814"/>
  <c r="H2205"/>
  <c r="H2205" i="1"/>
  <c r="AT2017" i="37814"/>
  <c r="L2205" i="2"/>
  <c r="AT1733" i="37814"/>
  <c r="H1921"/>
  <c r="L1921" i="2"/>
  <c r="H1921" i="1"/>
  <c r="AT1681" i="37814"/>
  <c r="L1869" i="2"/>
  <c r="H1869" i="37814"/>
  <c r="H1869" i="1"/>
  <c r="H1626" i="37814"/>
  <c r="H1626" i="1"/>
  <c r="AT1438" i="37814"/>
  <c r="L1626" i="2"/>
  <c r="H1616" i="37814"/>
  <c r="H1616" i="1"/>
  <c r="AT1428" i="37814"/>
  <c r="L1616" i="2"/>
  <c r="H2135" i="37814"/>
  <c r="H2135" i="1"/>
  <c r="AT1947" i="37814"/>
  <c r="L2135" i="2"/>
  <c r="AT1902" i="37814"/>
  <c r="L2090" i="2"/>
  <c r="H2090" i="37814"/>
  <c r="H2090" i="1"/>
  <c r="AT1536" i="37814"/>
  <c r="L1725" i="2"/>
  <c r="H1725" i="37814"/>
  <c r="H1725" i="1"/>
  <c r="K2179"/>
  <c r="N2179"/>
  <c r="M2179"/>
  <c r="J2179"/>
  <c r="O2179"/>
  <c r="L2179"/>
  <c r="P2179"/>
  <c r="I2179"/>
  <c r="M1850" i="2"/>
  <c r="L1845"/>
  <c r="L1850" s="1"/>
  <c r="AT1657" i="37814"/>
  <c r="H1845" i="1"/>
  <c r="H1845" i="37814"/>
  <c r="H1819"/>
  <c r="AT1630"/>
  <c r="L1819" i="2"/>
  <c r="L1824" s="1"/>
  <c r="H1819" i="1"/>
  <c r="M1824" i="2"/>
  <c r="H1948" i="1"/>
  <c r="L1948" i="2"/>
  <c r="AT1760" i="37814"/>
  <c r="H1948"/>
  <c r="H1773" i="1"/>
  <c r="AT1584" i="37814"/>
  <c r="L1773" i="2"/>
  <c r="H1773" i="37814"/>
  <c r="H1753"/>
  <c r="H1753" i="1"/>
  <c r="AT1564" i="37814"/>
  <c r="L1753" i="2"/>
  <c r="H1744" i="1"/>
  <c r="L1744" i="2"/>
  <c r="AT1555" i="37814"/>
  <c r="H1744"/>
  <c r="I1982" i="3"/>
  <c r="M1982" i="2"/>
  <c r="AT1704" i="37814"/>
  <c r="H1892" i="1"/>
  <c r="H1892" i="37814"/>
  <c r="L1892" i="2"/>
  <c r="AT1680" i="37814"/>
  <c r="H1868"/>
  <c r="H1868" i="1"/>
  <c r="L1868" i="2"/>
  <c r="L2236" i="3"/>
  <c r="I2236" i="37812"/>
  <c r="I2237" s="1"/>
  <c r="AT2045" i="37814"/>
  <c r="H2233"/>
  <c r="H2233" i="1"/>
  <c r="L2233" i="2"/>
  <c r="M2341"/>
  <c r="I2341" i="3"/>
  <c r="M1972" i="2"/>
  <c r="AT1781" i="37814"/>
  <c r="H1969" i="1"/>
  <c r="L1969" i="2"/>
  <c r="L1972" s="1"/>
  <c r="H1969" i="37814"/>
  <c r="O2249" i="1"/>
  <c r="M2249"/>
  <c r="P2249"/>
  <c r="L2249"/>
  <c r="I2249"/>
  <c r="J2249"/>
  <c r="K2412"/>
  <c r="I2412"/>
  <c r="L2412"/>
  <c r="O2412"/>
  <c r="P2412"/>
  <c r="J2412"/>
  <c r="N2412"/>
  <c r="M2412"/>
  <c r="J709" i="2"/>
  <c r="J711"/>
  <c r="J128" i="37812"/>
  <c r="J136" s="1"/>
  <c r="J713"/>
  <c r="J1121" s="1"/>
  <c r="J1548" s="1"/>
  <c r="I703" i="3"/>
  <c r="I709" s="1"/>
  <c r="I711" s="1"/>
  <c r="J709"/>
  <c r="J711" s="1"/>
  <c r="J718"/>
  <c r="J739" s="1"/>
  <c r="AG128" i="208"/>
  <c r="AG713"/>
  <c r="AG1121" s="1"/>
  <c r="AG1548" s="1"/>
  <c r="AG1554" s="1"/>
  <c r="AG1560" s="1"/>
  <c r="AA683" i="37816"/>
  <c r="M128" i="37812"/>
  <c r="M136" s="1"/>
  <c r="M713"/>
  <c r="M1121" s="1"/>
  <c r="M1548" s="1"/>
  <c r="Z404" i="2819"/>
  <c r="AJ1562" i="208"/>
  <c r="S17" i="10285"/>
  <c r="AL136" i="208"/>
  <c r="S25" i="10285" s="1"/>
  <c r="N2577" i="37814"/>
  <c r="I2577"/>
  <c r="L2577"/>
  <c r="M2577"/>
  <c r="J2577"/>
  <c r="K2577"/>
  <c r="AT2547"/>
  <c r="AT2604"/>
  <c r="J2791"/>
  <c r="J2792" s="1"/>
  <c r="N2791"/>
  <c r="N2792" s="1"/>
  <c r="I2791"/>
  <c r="I2792" s="1"/>
  <c r="L2791"/>
  <c r="L2792" s="1"/>
  <c r="K2791"/>
  <c r="K2792" s="1"/>
  <c r="H2792"/>
  <c r="M2791"/>
  <c r="M2792" s="1"/>
  <c r="AT2588"/>
  <c r="M2775"/>
  <c r="J2775"/>
  <c r="H2776"/>
  <c r="H2845" s="1"/>
  <c r="N2775"/>
  <c r="L2775"/>
  <c r="I2775"/>
  <c r="K2775"/>
  <c r="L2955" i="1"/>
  <c r="M2955"/>
  <c r="K2955"/>
  <c r="I2955"/>
  <c r="J2955"/>
  <c r="N2955"/>
  <c r="O2955"/>
  <c r="P2955"/>
  <c r="K2955" i="37814"/>
  <c r="M2955"/>
  <c r="L2955"/>
  <c r="N2955"/>
  <c r="J2955"/>
  <c r="I2955"/>
  <c r="M2995" i="2"/>
  <c r="I2995" i="3"/>
  <c r="AC2433" i="37816"/>
  <c r="AE2433" s="1"/>
  <c r="AC2399"/>
  <c r="AE2399" s="1"/>
  <c r="L933" i="3"/>
  <c r="L130" s="1"/>
  <c r="L2320" i="37814"/>
  <c r="L2259"/>
  <c r="H2054"/>
  <c r="N2889" i="1"/>
  <c r="N2891" s="1"/>
  <c r="N2914" s="1"/>
  <c r="I2889"/>
  <c r="I2891" s="1"/>
  <c r="I2914" s="1"/>
  <c r="P2889"/>
  <c r="P2891" s="1"/>
  <c r="P2914" s="1"/>
  <c r="L2889"/>
  <c r="L2891" s="1"/>
  <c r="L2914" s="1"/>
  <c r="M1425" i="37814"/>
  <c r="I2315" i="3"/>
  <c r="I784"/>
  <c r="I2513"/>
  <c r="I1859"/>
  <c r="M2877" i="2"/>
  <c r="I2947" i="3"/>
  <c r="I1850"/>
  <c r="L2237"/>
  <c r="M2845" i="2"/>
  <c r="L2237" i="37812"/>
  <c r="M2891" i="2"/>
  <c r="L2892" i="3"/>
  <c r="L2895" s="1"/>
  <c r="L2918" s="1"/>
  <c r="L167" s="1"/>
  <c r="J2914" i="2"/>
  <c r="I2915"/>
  <c r="J2915"/>
  <c r="CG47" i="208"/>
  <c r="AF167"/>
  <c r="AF175" s="1"/>
  <c r="E317" i="11521"/>
  <c r="AL2918" i="208"/>
  <c r="AL167" s="1"/>
  <c r="AA2803" i="37816"/>
  <c r="AA2822"/>
  <c r="AL2915" i="208"/>
  <c r="AA2823" i="37816" s="1"/>
  <c r="L404" i="2819"/>
  <c r="S1562" i="208"/>
  <c r="AC967" i="37816"/>
  <c r="AI167" i="208"/>
  <c r="P57" i="10285" s="1"/>
  <c r="AA2826" i="37816"/>
  <c r="P1607" i="1"/>
  <c r="I1607"/>
  <c r="M1607"/>
  <c r="O1607"/>
  <c r="L1607"/>
  <c r="K1607"/>
  <c r="N1607"/>
  <c r="J1607"/>
  <c r="I1607" i="37814"/>
  <c r="J1607"/>
  <c r="K1607"/>
  <c r="L1607"/>
  <c r="M1607"/>
  <c r="N1607"/>
  <c r="K855" i="37816"/>
  <c r="M854"/>
  <c r="M855" s="1"/>
  <c r="I207" i="3"/>
  <c r="H206" i="37814"/>
  <c r="H207" s="1"/>
  <c r="H206" i="1"/>
  <c r="H207" s="1"/>
  <c r="AT18" i="37814"/>
  <c r="L206" i="2"/>
  <c r="L207" s="1"/>
  <c r="M207"/>
  <c r="H766" i="37814"/>
  <c r="L766" i="2"/>
  <c r="M769"/>
  <c r="AT578" i="37814"/>
  <c r="H766" i="1"/>
  <c r="AT77" i="37814"/>
  <c r="L265" i="2"/>
  <c r="H265" i="37814"/>
  <c r="H265" i="1"/>
  <c r="M3001" i="208"/>
  <c r="I2903" i="37816" s="1"/>
  <c r="I2902"/>
  <c r="AT967" i="37814"/>
  <c r="L1155" i="2"/>
  <c r="H1155" i="37814"/>
  <c r="H1155" i="1"/>
  <c r="AT207" i="37814"/>
  <c r="L395" i="2"/>
  <c r="H395" i="37814"/>
  <c r="M401" i="2"/>
  <c r="H395" i="1"/>
  <c r="L1156" i="2"/>
  <c r="H1156" i="37814"/>
  <c r="AT968"/>
  <c r="H1156" i="1"/>
  <c r="AT580" i="37814"/>
  <c r="H768" i="1"/>
  <c r="L768" i="2"/>
  <c r="H768" i="37814"/>
  <c r="I2601"/>
  <c r="M2601"/>
  <c r="L2601"/>
  <c r="K2601"/>
  <c r="J2601"/>
  <c r="N2601"/>
  <c r="AT75"/>
  <c r="H263" i="1"/>
  <c r="L263" i="2"/>
  <c r="H263" i="37814"/>
  <c r="H398" i="1"/>
  <c r="AT210" i="37814"/>
  <c r="H398"/>
  <c r="L398" i="2"/>
  <c r="J2631" i="37814"/>
  <c r="N2631"/>
  <c r="K2631"/>
  <c r="N3001" i="3"/>
  <c r="H261" i="37814"/>
  <c r="L261" i="2"/>
  <c r="AT73" i="37814"/>
  <c r="M266" i="2"/>
  <c r="H261" i="1"/>
  <c r="H272"/>
  <c r="AT84" i="37814"/>
  <c r="H272"/>
  <c r="L272" i="2"/>
  <c r="H399" i="1"/>
  <c r="L399" i="2"/>
  <c r="AT211" i="37814"/>
  <c r="H399"/>
  <c r="L397" i="2"/>
  <c r="H397" i="37814"/>
  <c r="AT209"/>
  <c r="H397" i="1"/>
  <c r="P1592"/>
  <c r="M1592"/>
  <c r="I1592"/>
  <c r="L1592"/>
  <c r="O1592"/>
  <c r="K1592"/>
  <c r="N1592"/>
  <c r="J1592"/>
  <c r="J1592" i="37814"/>
  <c r="K1592"/>
  <c r="L1592"/>
  <c r="M1592"/>
  <c r="N1592"/>
  <c r="I1592"/>
  <c r="M168" i="208"/>
  <c r="I2883" i="37816"/>
  <c r="M2453" i="2"/>
  <c r="H2451" i="37814"/>
  <c r="L2451" i="2"/>
  <c r="AT2263" i="37814"/>
  <c r="H2451" i="1"/>
  <c r="H1339" i="37814"/>
  <c r="AT1151"/>
  <c r="H1339" i="1"/>
  <c r="L1339" i="2"/>
  <c r="L2611"/>
  <c r="L2615" s="1"/>
  <c r="L171" s="1"/>
  <c r="H2611" i="37814"/>
  <c r="M2615" i="2"/>
  <c r="AT2423" i="37814"/>
  <c r="H2611" i="1"/>
  <c r="AT212" i="37814"/>
  <c r="H400" i="1"/>
  <c r="H400" i="37814"/>
  <c r="L400" i="2"/>
  <c r="L396"/>
  <c r="AT208" i="37814"/>
  <c r="H396"/>
  <c r="H396" i="1"/>
  <c r="I2601"/>
  <c r="M2601"/>
  <c r="J2601"/>
  <c r="N2601"/>
  <c r="K2601"/>
  <c r="O2601"/>
  <c r="L2601"/>
  <c r="P2601"/>
  <c r="H1157" i="37814"/>
  <c r="AT969"/>
  <c r="H1157" i="1"/>
  <c r="L1157" i="2"/>
  <c r="H264" i="1"/>
  <c r="L264" i="2"/>
  <c r="H264" i="37814"/>
  <c r="AT76"/>
  <c r="H262"/>
  <c r="AT74"/>
  <c r="L262" i="2"/>
  <c r="H262" i="1"/>
  <c r="L767" i="2"/>
  <c r="H767" i="37814"/>
  <c r="H767" i="1"/>
  <c r="AT579" i="37814"/>
  <c r="H2483"/>
  <c r="H2483" i="1"/>
  <c r="AT2295" i="37814"/>
  <c r="L2483" i="2"/>
  <c r="M2486"/>
  <c r="AC2413" i="37816"/>
  <c r="I2631" i="37814"/>
  <c r="M2631"/>
  <c r="L2631"/>
  <c r="N2981" i="3"/>
  <c r="N168" s="1"/>
  <c r="P1964" i="1"/>
  <c r="O1964"/>
  <c r="H1966"/>
  <c r="I1964"/>
  <c r="J1964"/>
  <c r="K1964"/>
  <c r="M1964"/>
  <c r="N1964"/>
  <c r="L1964"/>
  <c r="AT1778" i="37814"/>
  <c r="H1984"/>
  <c r="H1984" i="1"/>
  <c r="AT1796" i="37814"/>
  <c r="L1984" i="2"/>
  <c r="L2342"/>
  <c r="AT2154" i="37814"/>
  <c r="H2342" i="1"/>
  <c r="H2342" i="37814"/>
  <c r="M1161" i="2"/>
  <c r="H1158" i="1"/>
  <c r="L1158" i="2"/>
  <c r="H1158" i="37814"/>
  <c r="AT970"/>
  <c r="H820" i="1"/>
  <c r="H820" i="37814"/>
  <c r="AT632"/>
  <c r="L820" i="2"/>
  <c r="H876" i="37814"/>
  <c r="AT688"/>
  <c r="H876" i="1"/>
  <c r="L876" i="2"/>
  <c r="M877"/>
  <c r="H1983" i="37814"/>
  <c r="L1983" i="2"/>
  <c r="M1985"/>
  <c r="AT1795" i="37814"/>
  <c r="H1983" i="1"/>
  <c r="H45" i="2819"/>
  <c r="O45" s="1"/>
  <c r="P45" s="1"/>
  <c r="H46"/>
  <c r="O46" s="1"/>
  <c r="P46" s="1"/>
  <c r="O72"/>
  <c r="P72" s="1"/>
  <c r="H866" i="37814"/>
  <c r="AT678"/>
  <c r="H866" i="1"/>
  <c r="M867" i="2"/>
  <c r="L866"/>
  <c r="M479"/>
  <c r="AT290" i="37814"/>
  <c r="L478" i="2"/>
  <c r="L479" s="1"/>
  <c r="H478" i="37814"/>
  <c r="H478" i="1"/>
  <c r="L136" i="37812"/>
  <c r="I1978"/>
  <c r="J1964" i="37814"/>
  <c r="I1964"/>
  <c r="L1964"/>
  <c r="K1964"/>
  <c r="N1964"/>
  <c r="M1964"/>
  <c r="H1966"/>
  <c r="H486"/>
  <c r="H486" i="1"/>
  <c r="M487" i="2"/>
  <c r="AT298" i="37814"/>
  <c r="L486" i="2"/>
  <c r="L487" s="1"/>
  <c r="AT633" i="37814"/>
  <c r="L821" i="2"/>
  <c r="H821" i="1"/>
  <c r="H821" i="37814"/>
  <c r="AT2475"/>
  <c r="H2663" i="1"/>
  <c r="L2663" i="2"/>
  <c r="H2663" i="37814"/>
  <c r="AT971"/>
  <c r="L1159" i="2"/>
  <c r="H1159" i="1"/>
  <c r="H1159" i="37814"/>
  <c r="H17" i="2819"/>
  <c r="H16"/>
  <c r="K1975" i="37814"/>
  <c r="M1975"/>
  <c r="N1975"/>
  <c r="H1976"/>
  <c r="I1975"/>
  <c r="J1975"/>
  <c r="L1975"/>
  <c r="AT1788"/>
  <c r="N1975" i="1"/>
  <c r="J1975"/>
  <c r="H1976"/>
  <c r="I1975"/>
  <c r="K1975"/>
  <c r="L1975"/>
  <c r="P1975"/>
  <c r="O1975"/>
  <c r="M1975"/>
  <c r="I1980" i="3"/>
  <c r="I1985" s="1"/>
  <c r="N1985"/>
  <c r="H819" i="37814"/>
  <c r="L819" i="2"/>
  <c r="M822"/>
  <c r="AT631" i="37814"/>
  <c r="H819" i="1"/>
  <c r="H2662"/>
  <c r="I2662" s="1"/>
  <c r="H2662" i="37814"/>
  <c r="L2662" i="2"/>
  <c r="AT2474" i="37814"/>
  <c r="K1554" i="2"/>
  <c r="I2918" i="37812"/>
  <c r="I167" s="1"/>
  <c r="L283" i="3"/>
  <c r="L121" s="1"/>
  <c r="J133" i="2"/>
  <c r="J1035"/>
  <c r="H2368" i="37814"/>
  <c r="H2368" i="1"/>
  <c r="L2368" i="2"/>
  <c r="AT2180" i="37814"/>
  <c r="H1302"/>
  <c r="AT1114"/>
  <c r="H1302" i="1"/>
  <c r="L1302" i="2"/>
  <c r="H382" i="37814"/>
  <c r="H382" i="1"/>
  <c r="AT194" i="37814"/>
  <c r="L382" i="2"/>
  <c r="H375" i="37814"/>
  <c r="AT187"/>
  <c r="H375" i="1"/>
  <c r="L375" i="2"/>
  <c r="M1032"/>
  <c r="L1033" i="3"/>
  <c r="I1032"/>
  <c r="I1033" s="1"/>
  <c r="H1331" i="37814"/>
  <c r="L1331" i="2"/>
  <c r="H1331" i="1"/>
  <c r="AT1143" i="37814"/>
  <c r="M1231" i="2"/>
  <c r="I1231" i="3"/>
  <c r="H231" i="1"/>
  <c r="H231" i="37814"/>
  <c r="AT43"/>
  <c r="L231" i="2"/>
  <c r="H227" i="37814"/>
  <c r="H227" i="1"/>
  <c r="AT39" i="37814"/>
  <c r="L227" i="2"/>
  <c r="L915"/>
  <c r="AT727" i="37814"/>
  <c r="M916" i="2"/>
  <c r="H915" i="1"/>
  <c r="H915" i="37814"/>
  <c r="H1019"/>
  <c r="H1019" i="1"/>
  <c r="AT831" i="37814"/>
  <c r="L1019" i="2"/>
  <c r="M1020"/>
  <c r="AT1370" i="37814"/>
  <c r="C383" i="2819"/>
  <c r="H371"/>
  <c r="G20" s="1"/>
  <c r="L371"/>
  <c r="K20" s="1"/>
  <c r="J371"/>
  <c r="I20" s="1"/>
  <c r="G371"/>
  <c r="F20" s="1"/>
  <c r="AT1142" i="37814"/>
  <c r="L1330" i="2"/>
  <c r="H1330" i="1"/>
  <c r="H1330" i="37814"/>
  <c r="M1229" i="2"/>
  <c r="I1229" i="3"/>
  <c r="L1190" i="2"/>
  <c r="AT1002" i="37814"/>
  <c r="H1190" i="1"/>
  <c r="H1190" i="37814"/>
  <c r="AT998"/>
  <c r="H1186" i="1"/>
  <c r="L1186" i="2"/>
  <c r="H1186" i="37814"/>
  <c r="L377" i="2"/>
  <c r="H377" i="37814"/>
  <c r="AT189"/>
  <c r="H377" i="1"/>
  <c r="AT417" i="37814"/>
  <c r="H605" i="1"/>
  <c r="H605" i="37814"/>
  <c r="L605" i="2"/>
  <c r="AT619" i="37814"/>
  <c r="H807" i="1"/>
  <c r="L807" i="2"/>
  <c r="H807" i="37814"/>
  <c r="AT2403"/>
  <c r="H2591"/>
  <c r="H2591" i="1"/>
  <c r="L2591" i="2"/>
  <c r="J2889" i="1"/>
  <c r="J2891" s="1"/>
  <c r="J2914" s="1"/>
  <c r="M1326" i="2"/>
  <c r="I1326" i="3"/>
  <c r="L1191" i="2"/>
  <c r="AT1003" i="37814"/>
  <c r="H1191"/>
  <c r="H1191" i="1"/>
  <c r="AT1001" i="37814"/>
  <c r="L1189" i="2"/>
  <c r="H1189" i="37814"/>
  <c r="H1189" i="1"/>
  <c r="H1184"/>
  <c r="L1184" i="2"/>
  <c r="M1197"/>
  <c r="H1184" i="37814"/>
  <c r="AT996"/>
  <c r="AT41"/>
  <c r="H229" i="1"/>
  <c r="L229" i="2"/>
  <c r="H229" i="37814"/>
  <c r="H423"/>
  <c r="H423" i="1"/>
  <c r="AT235" i="37814"/>
  <c r="L423" i="2"/>
  <c r="H383" i="37814"/>
  <c r="H383" i="1"/>
  <c r="AT195" i="37814"/>
  <c r="L383" i="2"/>
  <c r="M2758"/>
  <c r="L2763" i="3"/>
  <c r="I2758"/>
  <c r="I2763" s="1"/>
  <c r="I2718"/>
  <c r="I2752" s="1"/>
  <c r="AT2525" i="37814"/>
  <c r="H2713" i="1"/>
  <c r="H2713" i="37814"/>
  <c r="M2718" i="2"/>
  <c r="L2713"/>
  <c r="O1395" i="37816"/>
  <c r="K1395" s="1"/>
  <c r="M1395" s="1"/>
  <c r="O1435"/>
  <c r="K1435" s="1"/>
  <c r="M1435" s="1"/>
  <c r="AT1004" i="37814"/>
  <c r="H1192" i="1"/>
  <c r="H1192" i="37814"/>
  <c r="L1192" i="2"/>
  <c r="L230"/>
  <c r="H230" i="37814"/>
  <c r="AT42"/>
  <c r="H230" i="1"/>
  <c r="AT1254" i="37814"/>
  <c r="L1442" i="2"/>
  <c r="H1442" i="37814"/>
  <c r="H1442" i="1"/>
  <c r="H1270" i="37814"/>
  <c r="H1270" i="1"/>
  <c r="M1271" i="2"/>
  <c r="L1270"/>
  <c r="L1271" s="1"/>
  <c r="AT1082" i="37814"/>
  <c r="H1301" i="1"/>
  <c r="H1301" i="37814"/>
  <c r="L1301" i="2"/>
  <c r="AT1113" i="37814"/>
  <c r="H225" i="1"/>
  <c r="H225" i="37814"/>
  <c r="AT37"/>
  <c r="L225" i="2"/>
  <c r="M232"/>
  <c r="H448" i="37814"/>
  <c r="H448" i="1"/>
  <c r="AT260" i="37814"/>
  <c r="L448" i="2"/>
  <c r="M837"/>
  <c r="I837" i="3"/>
  <c r="V16" i="37814"/>
  <c r="X18" i="1"/>
  <c r="X13" s="1"/>
  <c r="I383" i="2819"/>
  <c r="I385" s="1"/>
  <c r="I371"/>
  <c r="H20" s="1"/>
  <c r="N583" i="37814"/>
  <c r="L583"/>
  <c r="I583"/>
  <c r="M583"/>
  <c r="K583"/>
  <c r="J583"/>
  <c r="N582"/>
  <c r="K582"/>
  <c r="M582"/>
  <c r="L582"/>
  <c r="I582"/>
  <c r="J582"/>
  <c r="N582" i="1"/>
  <c r="J582"/>
  <c r="I582"/>
  <c r="K582"/>
  <c r="P582"/>
  <c r="L582"/>
  <c r="M582"/>
  <c r="O582"/>
  <c r="AT1049" i="37814"/>
  <c r="L1237" i="2"/>
  <c r="H1237" i="37814"/>
  <c r="H1237" i="1"/>
  <c r="AT1110" i="37814"/>
  <c r="H1298" i="1"/>
  <c r="L1298" i="2"/>
  <c r="H1298" i="37814"/>
  <c r="M1222" i="2"/>
  <c r="I1222" i="3"/>
  <c r="I495"/>
  <c r="I501" s="1"/>
  <c r="I126" s="1"/>
  <c r="H226" i="37814"/>
  <c r="H226" i="1"/>
  <c r="L226" i="2"/>
  <c r="AT38" i="37814"/>
  <c r="H449" i="1"/>
  <c r="AT261" i="37814"/>
  <c r="H449"/>
  <c r="L449" i="2"/>
  <c r="L424"/>
  <c r="H424" i="37814"/>
  <c r="AT236"/>
  <c r="H424" i="1"/>
  <c r="H905" i="37814"/>
  <c r="M906" i="2"/>
  <c r="H905" i="1"/>
  <c r="L905" i="2"/>
  <c r="AT717" i="37814"/>
  <c r="L2889"/>
  <c r="L2891" s="1"/>
  <c r="L2903"/>
  <c r="M2889"/>
  <c r="M2903"/>
  <c r="I2903"/>
  <c r="I2889"/>
  <c r="H2427"/>
  <c r="L2427" i="2"/>
  <c r="AT2239" i="37814"/>
  <c r="H2427" i="1"/>
  <c r="M1224" i="2"/>
  <c r="I1224" i="3"/>
  <c r="H1346" i="37814"/>
  <c r="AT1158"/>
  <c r="L1346" i="2"/>
  <c r="H1346" i="1"/>
  <c r="I2579" i="3"/>
  <c r="I2581" s="1"/>
  <c r="I162" s="1"/>
  <c r="V248" i="2819"/>
  <c r="AK1564" i="208"/>
  <c r="O55" i="2819"/>
  <c r="P55" s="1"/>
  <c r="I451" i="3"/>
  <c r="I232"/>
  <c r="I120" s="1"/>
  <c r="K371" i="2819"/>
  <c r="J20" s="1"/>
  <c r="I1197" i="3"/>
  <c r="I809"/>
  <c r="D371" i="2819"/>
  <c r="D70"/>
  <c r="C238"/>
  <c r="H1332" i="37814"/>
  <c r="AT1144"/>
  <c r="H1332" i="1"/>
  <c r="L1332" i="2"/>
  <c r="AT1112" i="37814"/>
  <c r="H1300" i="1"/>
  <c r="L1300" i="2"/>
  <c r="H1300" i="37814"/>
  <c r="M728" i="2"/>
  <c r="I728" i="3"/>
  <c r="M809" i="2"/>
  <c r="AT617" i="37814"/>
  <c r="H805" i="1"/>
  <c r="H805" i="37814"/>
  <c r="L805" i="2"/>
  <c r="I1010" i="3"/>
  <c r="I1027" s="1"/>
  <c r="AT821" i="37814"/>
  <c r="L1009" i="2"/>
  <c r="H1009" i="37814"/>
  <c r="H1009" i="1"/>
  <c r="M1010" i="2"/>
  <c r="M1027" s="1"/>
  <c r="H1299" i="37814"/>
  <c r="H1299" i="1"/>
  <c r="L1299" i="2"/>
  <c r="AT1111" i="37814"/>
  <c r="AT1005"/>
  <c r="L1193" i="2"/>
  <c r="H1193" i="1"/>
  <c r="H1193" i="37814"/>
  <c r="H446"/>
  <c r="H446" i="1"/>
  <c r="M451" i="2"/>
  <c r="AT258" i="37814"/>
  <c r="L446" i="2"/>
  <c r="H425" i="37814"/>
  <c r="L425" i="2"/>
  <c r="AT237" i="37814"/>
  <c r="H425" i="1"/>
  <c r="AT186" i="37814"/>
  <c r="L374" i="2"/>
  <c r="H374" i="1"/>
  <c r="H374" i="37814"/>
  <c r="H606" i="1"/>
  <c r="L606" i="2"/>
  <c r="H606" i="37814"/>
  <c r="AT418"/>
  <c r="J301" i="2819"/>
  <c r="I75" s="1"/>
  <c r="H301"/>
  <c r="G75" s="1"/>
  <c r="L301"/>
  <c r="K75" s="1"/>
  <c r="D301"/>
  <c r="AT1051" i="37814"/>
  <c r="L1239" i="2"/>
  <c r="H1239" i="37814"/>
  <c r="H1239" i="1"/>
  <c r="AT1006" i="37814"/>
  <c r="L1194" i="2"/>
  <c r="H1194" i="1"/>
  <c r="H1194" i="37814"/>
  <c r="M1225" i="2"/>
  <c r="I1225" i="3"/>
  <c r="AT40" i="37814"/>
  <c r="H228" i="1"/>
  <c r="H228" i="37814"/>
  <c r="L228" i="2"/>
  <c r="L422"/>
  <c r="H422" i="1"/>
  <c r="H422" i="37814"/>
  <c r="M427" i="2"/>
  <c r="AT234" i="37814"/>
  <c r="H2685" i="1"/>
  <c r="L2685" i="2"/>
  <c r="L2691" s="1"/>
  <c r="M2691"/>
  <c r="H2685" i="37814"/>
  <c r="AT2497"/>
  <c r="M2889" i="1"/>
  <c r="M2891" s="1"/>
  <c r="M2914" s="1"/>
  <c r="H1238" i="37814"/>
  <c r="H1238" i="1"/>
  <c r="AT1050" i="37814"/>
  <c r="L1238" i="2"/>
  <c r="M1223"/>
  <c r="I1223" i="3"/>
  <c r="H2603" i="37814"/>
  <c r="L2603" i="2"/>
  <c r="AT2415" i="37814"/>
  <c r="H2603" i="1"/>
  <c r="M2607" i="2"/>
  <c r="H2641" i="37814"/>
  <c r="AT2453"/>
  <c r="H2641" i="1"/>
  <c r="L2641" i="2"/>
  <c r="L2425"/>
  <c r="L2429" s="1"/>
  <c r="H2425" i="1"/>
  <c r="AT2237" i="37814"/>
  <c r="H2425"/>
  <c r="M2429" i="2"/>
  <c r="M1230"/>
  <c r="I1230" i="3"/>
  <c r="M293" i="2"/>
  <c r="I293" i="3"/>
  <c r="H1347" i="1"/>
  <c r="L1347" i="2"/>
  <c r="H1347" i="37814"/>
  <c r="AT1159"/>
  <c r="H447" i="1"/>
  <c r="H447" i="37814"/>
  <c r="AT259"/>
  <c r="L447" i="2"/>
  <c r="L426"/>
  <c r="H426" i="37814"/>
  <c r="AT238"/>
  <c r="H426" i="1"/>
  <c r="H373" i="37814"/>
  <c r="H373" i="1"/>
  <c r="M378" i="2"/>
  <c r="AT185" i="37814"/>
  <c r="L373" i="2"/>
  <c r="L1297"/>
  <c r="L1303" s="1"/>
  <c r="AT1109" i="37814"/>
  <c r="M1303" i="2"/>
  <c r="H1297" i="37814"/>
  <c r="H1297" i="1"/>
  <c r="L806" i="2"/>
  <c r="H806" i="37814"/>
  <c r="AT618"/>
  <c r="H806" i="1"/>
  <c r="P583"/>
  <c r="N583"/>
  <c r="L583"/>
  <c r="J583"/>
  <c r="O583"/>
  <c r="K583"/>
  <c r="M583"/>
  <c r="I583"/>
  <c r="H1444" i="37814"/>
  <c r="H1444" i="1"/>
  <c r="L1444" i="2"/>
  <c r="AT1256" i="37814"/>
  <c r="M1327" i="2"/>
  <c r="I1327" i="3"/>
  <c r="AT1000" i="37814"/>
  <c r="H1188" i="1"/>
  <c r="L1188" i="2"/>
  <c r="H1188" i="37814"/>
  <c r="M495" i="2"/>
  <c r="AT306" i="37814"/>
  <c r="H494"/>
  <c r="L494" i="2"/>
  <c r="L495" s="1"/>
  <c r="H494" i="1"/>
  <c r="M290" i="2"/>
  <c r="I290" i="3"/>
  <c r="AT2510" i="37814"/>
  <c r="H2698" i="1"/>
  <c r="L2698" i="2"/>
  <c r="H2698" i="37814"/>
  <c r="N2889"/>
  <c r="N2903"/>
  <c r="J2903"/>
  <c r="J2889"/>
  <c r="K2889"/>
  <c r="K2903"/>
  <c r="L1236" i="2"/>
  <c r="L1243" s="1"/>
  <c r="AT1048" i="37814"/>
  <c r="M1243" i="2"/>
  <c r="H1236" i="1"/>
  <c r="H1236" i="37814"/>
  <c r="H1187"/>
  <c r="H1187" i="1"/>
  <c r="AT999" i="37814"/>
  <c r="L1187" i="2"/>
  <c r="H381" i="37814"/>
  <c r="H381" i="1"/>
  <c r="M384" i="2"/>
  <c r="AT193" i="37814"/>
  <c r="L381" i="2"/>
  <c r="L384" s="1"/>
  <c r="AT188" i="37814"/>
  <c r="H376" i="1"/>
  <c r="L376" i="2"/>
  <c r="H376" i="37814"/>
  <c r="H808"/>
  <c r="L808" i="2"/>
  <c r="H808" i="1"/>
  <c r="AT620" i="37814"/>
  <c r="H2578"/>
  <c r="H2578" i="1"/>
  <c r="AT2390" i="37814"/>
  <c r="L2578" i="2"/>
  <c r="M2579"/>
  <c r="W16" i="37814"/>
  <c r="W18" s="1"/>
  <c r="W12" s="1"/>
  <c r="Y18" i="1"/>
  <c r="Y13" s="1"/>
  <c r="F385" i="2819"/>
  <c r="L2981" i="3"/>
  <c r="L168" s="1"/>
  <c r="X64" i="1"/>
  <c r="J219" i="2"/>
  <c r="L830" i="3"/>
  <c r="L129" s="1"/>
  <c r="J2918" i="2"/>
  <c r="J167" s="1"/>
  <c r="O86" i="2819"/>
  <c r="P86" s="1"/>
  <c r="I1303" i="3"/>
  <c r="L1027"/>
  <c r="I378"/>
  <c r="I427"/>
  <c r="I301" i="2819"/>
  <c r="H75" s="1"/>
  <c r="K385"/>
  <c r="I1243" i="3"/>
  <c r="D385" i="2819"/>
  <c r="I138" i="37812"/>
  <c r="I1549"/>
  <c r="V11" i="37814"/>
  <c r="I129" i="37812"/>
  <c r="X11" i="1"/>
  <c r="J138" i="2"/>
  <c r="J1549"/>
  <c r="V34" i="37814"/>
  <c r="X38" i="1"/>
  <c r="J1553" i="2"/>
  <c r="J145"/>
  <c r="I2705" i="37812"/>
  <c r="I169"/>
  <c r="K1888" i="4"/>
  <c r="K2348" s="1"/>
  <c r="W33" i="37814"/>
  <c r="Y37" i="1"/>
  <c r="L118" i="37812"/>
  <c r="L240"/>
  <c r="AI1546" i="208"/>
  <c r="AA1503" i="37816" s="1"/>
  <c r="AA278"/>
  <c r="AT1866" i="37814"/>
  <c r="I140" i="37812"/>
  <c r="I1551"/>
  <c r="H459" i="1"/>
  <c r="AT271" i="37814"/>
  <c r="H459"/>
  <c r="M461" i="2"/>
  <c r="L459"/>
  <c r="AT1702" i="37814"/>
  <c r="H1890"/>
  <c r="M1896" i="2"/>
  <c r="H1890" i="1"/>
  <c r="L1890" i="2"/>
  <c r="H2244" i="1"/>
  <c r="L2244" i="2"/>
  <c r="H2244" i="37814"/>
  <c r="AT2056"/>
  <c r="AT1989"/>
  <c r="H2177"/>
  <c r="H2177" i="1"/>
  <c r="M2190" i="2"/>
  <c r="L2177"/>
  <c r="M2361"/>
  <c r="I2361" i="3"/>
  <c r="L2211" i="2"/>
  <c r="L2213" s="1"/>
  <c r="H2211" i="1"/>
  <c r="M2213" i="2"/>
  <c r="AT2023" i="37814"/>
  <c r="H2211"/>
  <c r="H1596" i="1"/>
  <c r="AT1408" i="37814"/>
  <c r="L1596" i="2"/>
  <c r="H1596" i="37814"/>
  <c r="M1836" i="2"/>
  <c r="L1842" i="3"/>
  <c r="I1644"/>
  <c r="I1645" s="1"/>
  <c r="J1645"/>
  <c r="J1658"/>
  <c r="J1654"/>
  <c r="J2350"/>
  <c r="L1562"/>
  <c r="L142"/>
  <c r="H2415" i="1"/>
  <c r="L2415" i="2"/>
  <c r="L2417" s="1"/>
  <c r="M2417"/>
  <c r="H2415" i="37814"/>
  <c r="AT2227"/>
  <c r="H2964"/>
  <c r="L2964" i="2"/>
  <c r="AT2776" i="37814"/>
  <c r="H2964" i="1"/>
  <c r="H254"/>
  <c r="H254" i="37814"/>
  <c r="AT66"/>
  <c r="L254" i="2"/>
  <c r="L1345"/>
  <c r="H1345" i="37814"/>
  <c r="AT1157"/>
  <c r="H1345" i="1"/>
  <c r="AE261" i="2819"/>
  <c r="AD34" s="1"/>
  <c r="X261"/>
  <c r="W34" s="1"/>
  <c r="Y579" s="1"/>
  <c r="AD261"/>
  <c r="AC34" s="1"/>
  <c r="Y586" s="1"/>
  <c r="W261"/>
  <c r="Z261"/>
  <c r="Y34" s="1"/>
  <c r="AA261"/>
  <c r="Z34" s="1"/>
  <c r="Y585" s="1"/>
  <c r="AB261"/>
  <c r="AA34" s="1"/>
  <c r="Y588" s="1"/>
  <c r="AC261"/>
  <c r="AB34" s="1"/>
  <c r="Y583" s="1"/>
  <c r="AT1713" i="37814"/>
  <c r="L1901" i="2"/>
  <c r="H1901" i="37814"/>
  <c r="H1901" i="1"/>
  <c r="AT1460" i="37814"/>
  <c r="L1648" i="2"/>
  <c r="L1651" s="1"/>
  <c r="M1651"/>
  <c r="H1648" i="1"/>
  <c r="H1648" i="37814"/>
  <c r="I2358" i="3"/>
  <c r="M2358" i="2"/>
  <c r="H1595" i="1"/>
  <c r="L1595" i="2"/>
  <c r="AT1407" i="37814"/>
  <c r="H1595"/>
  <c r="M1599" i="2"/>
  <c r="AT2107" i="37814"/>
  <c r="L2295" i="2"/>
  <c r="H2295" i="37814"/>
  <c r="H2295" i="1"/>
  <c r="M2306" i="2"/>
  <c r="P1875" i="3"/>
  <c r="P1881" s="1"/>
  <c r="P1833"/>
  <c r="P1872" s="1"/>
  <c r="M1833"/>
  <c r="M1875"/>
  <c r="M1881" s="1"/>
  <c r="M1872"/>
  <c r="L2401" i="2"/>
  <c r="L2402" s="1"/>
  <c r="H2401" i="37814"/>
  <c r="M2402" i="2"/>
  <c r="AT2213" i="37814"/>
  <c r="H2401" i="1"/>
  <c r="AT953" i="37814"/>
  <c r="L1141" i="2"/>
  <c r="H1141" i="37814"/>
  <c r="H1141" i="1"/>
  <c r="H896" i="37814"/>
  <c r="AT708"/>
  <c r="M897" i="2"/>
  <c r="H896" i="1"/>
  <c r="L896" i="2"/>
  <c r="M2908"/>
  <c r="L2915" i="3"/>
  <c r="I2908"/>
  <c r="N42" i="10285"/>
  <c r="K723" i="1"/>
  <c r="K584"/>
  <c r="O584"/>
  <c r="O723"/>
  <c r="J584"/>
  <c r="J723"/>
  <c r="N584"/>
  <c r="N723"/>
  <c r="AC1955" i="37816"/>
  <c r="AE1954"/>
  <c r="O1379"/>
  <c r="K1379" s="1"/>
  <c r="M1379" s="1"/>
  <c r="O2422"/>
  <c r="K2422" s="1"/>
  <c r="M2422" s="1"/>
  <c r="O1303"/>
  <c r="K1303" s="1"/>
  <c r="M1303" s="1"/>
  <c r="O2542"/>
  <c r="K2542" s="1"/>
  <c r="M2542" s="1"/>
  <c r="O2592"/>
  <c r="K2592" s="1"/>
  <c r="M2592" s="1"/>
  <c r="O1441"/>
  <c r="K1441" s="1"/>
  <c r="M1441" s="1"/>
  <c r="O1478"/>
  <c r="K1478" s="1"/>
  <c r="M1478" s="1"/>
  <c r="M1924" i="2"/>
  <c r="H1918" i="1"/>
  <c r="L1918" i="2"/>
  <c r="AT1730" i="37814"/>
  <c r="H1918"/>
  <c r="I2068" i="3"/>
  <c r="AT1952" i="37814"/>
  <c r="L2140" i="2"/>
  <c r="H2140" i="37814"/>
  <c r="H2140" i="1"/>
  <c r="AT1397" i="37814"/>
  <c r="H1585" i="1"/>
  <c r="L1585" i="2"/>
  <c r="M1589"/>
  <c r="H1585" i="37814"/>
  <c r="AT2108"/>
  <c r="L2296" i="2"/>
  <c r="H2296" i="1"/>
  <c r="H2296" i="37814"/>
  <c r="M2263" i="2"/>
  <c r="I2263" i="3"/>
  <c r="AT2113" i="37814"/>
  <c r="H2301"/>
  <c r="H2301" i="1"/>
  <c r="L2301" i="2"/>
  <c r="L2169"/>
  <c r="H2169" i="37814"/>
  <c r="H2169" i="1"/>
  <c r="AT1981" i="37814"/>
  <c r="H2137"/>
  <c r="H2137" i="1"/>
  <c r="AT1949" i="37814"/>
  <c r="L2137" i="2"/>
  <c r="AT1904" i="37814"/>
  <c r="H2092"/>
  <c r="H2092" i="1"/>
  <c r="L2092" i="2"/>
  <c r="I2351" i="3"/>
  <c r="M2351" i="2"/>
  <c r="AT1978" i="37814"/>
  <c r="L2166" i="2"/>
  <c r="H2166" i="37814"/>
  <c r="H2166" i="1"/>
  <c r="T1645" i="3"/>
  <c r="T1654" s="1"/>
  <c r="T2350"/>
  <c r="T2365" s="1"/>
  <c r="T1658"/>
  <c r="T1665" s="1"/>
  <c r="M1349" i="2"/>
  <c r="H1341" i="1"/>
  <c r="L1341" i="2"/>
  <c r="H1341" i="37814"/>
  <c r="AT1153"/>
  <c r="M2673" i="2"/>
  <c r="H2669" i="37814"/>
  <c r="AT2481"/>
  <c r="H2669" i="1"/>
  <c r="L2669" i="2"/>
  <c r="L2673" s="1"/>
  <c r="N790" i="37814"/>
  <c r="J790"/>
  <c r="L790"/>
  <c r="P790" i="1"/>
  <c r="L790"/>
  <c r="O790"/>
  <c r="K790"/>
  <c r="L2343" i="2"/>
  <c r="H2343" i="1"/>
  <c r="AT2155" i="37814"/>
  <c r="H2343"/>
  <c r="AE1989" i="37816"/>
  <c r="AE1990" s="1"/>
  <c r="AC1990"/>
  <c r="H1891" i="1"/>
  <c r="AT1703" i="37814"/>
  <c r="L1891" i="2"/>
  <c r="H1891" i="37814"/>
  <c r="H2178" i="1"/>
  <c r="L2178" i="2"/>
  <c r="AT1990" i="37814"/>
  <c r="H2178"/>
  <c r="AT1953"/>
  <c r="L2141" i="2"/>
  <c r="H2141" i="37814"/>
  <c r="H2141" i="1"/>
  <c r="H1588"/>
  <c r="AT1400" i="37814"/>
  <c r="H1588"/>
  <c r="L1588" i="2"/>
  <c r="M2265"/>
  <c r="I2265" i="3"/>
  <c r="H2153" i="1"/>
  <c r="L2153" i="2"/>
  <c r="AT1965" i="37814"/>
  <c r="H2153"/>
  <c r="M2158" i="2"/>
  <c r="L2219" i="3"/>
  <c r="I2219" i="37812"/>
  <c r="L2273"/>
  <c r="T1906" i="3"/>
  <c r="T1978" s="1"/>
  <c r="K1906"/>
  <c r="K1978" s="1"/>
  <c r="AT2193" i="37814"/>
  <c r="L2381" i="2"/>
  <c r="L2385" s="1"/>
  <c r="H2381" i="37814"/>
  <c r="H2381" i="1"/>
  <c r="M2385" i="2"/>
  <c r="M2480"/>
  <c r="M2488" s="1"/>
  <c r="AT2290" i="37814"/>
  <c r="L2478" i="2"/>
  <c r="H2478" i="37814"/>
  <c r="H2478" i="1"/>
  <c r="M2397" i="2"/>
  <c r="L2396"/>
  <c r="L2397" s="1"/>
  <c r="L156" s="1"/>
  <c r="H2396" i="37814"/>
  <c r="AT2208"/>
  <c r="H2396" i="1"/>
  <c r="M289" i="2"/>
  <c r="I289" i="3"/>
  <c r="L299"/>
  <c r="M295" i="2"/>
  <c r="I295" i="3"/>
  <c r="I250"/>
  <c r="M292" i="2"/>
  <c r="I292" i="3"/>
  <c r="M2650" i="2"/>
  <c r="AT2451" i="37814"/>
  <c r="H2639" i="1"/>
  <c r="L2639" i="2"/>
  <c r="H2639" i="37814"/>
  <c r="M2693" i="2"/>
  <c r="M2909"/>
  <c r="I2909" i="3"/>
  <c r="AI152" i="208"/>
  <c r="P42" i="10285" s="1"/>
  <c r="Y394" i="2819"/>
  <c r="K2435" i="37814"/>
  <c r="J2435"/>
  <c r="I2435"/>
  <c r="J2435" i="1"/>
  <c r="K2435"/>
  <c r="L2435"/>
  <c r="P2435"/>
  <c r="AT1252" i="37814"/>
  <c r="L1440" i="2"/>
  <c r="H1440" i="37814"/>
  <c r="H1440" i="1"/>
  <c r="M1447" i="2"/>
  <c r="L1800" i="3"/>
  <c r="M1796" i="2"/>
  <c r="I1796" i="3"/>
  <c r="I1800" s="1"/>
  <c r="AT1417" i="37814"/>
  <c r="H1605"/>
  <c r="L1605" i="2"/>
  <c r="H1605" i="1"/>
  <c r="M1609" i="2"/>
  <c r="L2439"/>
  <c r="AT2251" i="37814"/>
  <c r="M2441" i="2"/>
  <c r="H2439" i="1"/>
  <c r="H2439" i="37814"/>
  <c r="M2455" i="2"/>
  <c r="I2967" i="3"/>
  <c r="AT2768" i="37814"/>
  <c r="L2956" i="2"/>
  <c r="H2956" i="1"/>
  <c r="H2956" i="37814"/>
  <c r="M2967" i="2"/>
  <c r="M2970" s="1"/>
  <c r="M1335"/>
  <c r="I1335" i="3"/>
  <c r="M1285" i="2"/>
  <c r="L1284"/>
  <c r="L1285" s="1"/>
  <c r="H1284" i="37814"/>
  <c r="AT1096"/>
  <c r="H1284" i="1"/>
  <c r="AT950" i="37814"/>
  <c r="L1138" i="2"/>
  <c r="H1138" i="37814"/>
  <c r="H1138" i="1"/>
  <c r="H216" i="37814"/>
  <c r="H216" i="1"/>
  <c r="I217" i="3"/>
  <c r="I119" s="1"/>
  <c r="M291" i="2"/>
  <c r="I291" i="3"/>
  <c r="L2861" i="2"/>
  <c r="H2861" i="1"/>
  <c r="H2861" i="37814"/>
  <c r="AT2673"/>
  <c r="N2320"/>
  <c r="M2320"/>
  <c r="O2320" i="1"/>
  <c r="P2320"/>
  <c r="M2320"/>
  <c r="AE2486" i="37816"/>
  <c r="H1937" i="37814"/>
  <c r="H1937" i="1"/>
  <c r="AT1749" i="37814"/>
  <c r="L1937" i="2"/>
  <c r="H1919" i="1"/>
  <c r="L1919" i="2"/>
  <c r="AT1731" i="37814"/>
  <c r="H1919"/>
  <c r="AT2065"/>
  <c r="H2253"/>
  <c r="H2253" i="1"/>
  <c r="L2253" i="2"/>
  <c r="H2195" i="37814"/>
  <c r="AT2007"/>
  <c r="L2195" i="2"/>
  <c r="H2195" i="1"/>
  <c r="AT1977" i="37814"/>
  <c r="H2165"/>
  <c r="L2165" i="2"/>
  <c r="H2165" i="1"/>
  <c r="I2281" i="3"/>
  <c r="H2280" i="37814"/>
  <c r="AT2092"/>
  <c r="M2281" i="2"/>
  <c r="L2280"/>
  <c r="H2280" i="1"/>
  <c r="M2354" i="2"/>
  <c r="I2354" i="3"/>
  <c r="M2262" i="2"/>
  <c r="I2262" i="3"/>
  <c r="L2217" i="2"/>
  <c r="AT2029" i="37814"/>
  <c r="J1906" i="4"/>
  <c r="J1978"/>
  <c r="I1899" i="3"/>
  <c r="I1906" s="1"/>
  <c r="I1978" s="1"/>
  <c r="J1906"/>
  <c r="J1978" s="1"/>
  <c r="K1833"/>
  <c r="K1875"/>
  <c r="K1881" s="1"/>
  <c r="K1872"/>
  <c r="Q1875"/>
  <c r="Q1881" s="1"/>
  <c r="Q1833"/>
  <c r="Q1872" s="1"/>
  <c r="AT2675" i="37814"/>
  <c r="L2863" i="2"/>
  <c r="H2863" i="1"/>
  <c r="H2863" i="37814"/>
  <c r="L3001" i="3"/>
  <c r="M2990" i="2"/>
  <c r="I2990" i="3"/>
  <c r="M2937" i="2"/>
  <c r="H2936" i="1"/>
  <c r="L2936" i="2"/>
  <c r="L2937" s="1"/>
  <c r="H2936" i="37814"/>
  <c r="AT2748"/>
  <c r="H1139"/>
  <c r="H1139" i="1"/>
  <c r="AT951" i="37814"/>
  <c r="L1139" i="2"/>
  <c r="M1220"/>
  <c r="L1232" i="3"/>
  <c r="I1220"/>
  <c r="M294" i="2"/>
  <c r="I294" i="3"/>
  <c r="L280" i="2"/>
  <c r="AT92" i="37814"/>
  <c r="H280"/>
  <c r="H280" i="1"/>
  <c r="H274" i="37814"/>
  <c r="L274" i="2"/>
  <c r="AT86" i="37814"/>
  <c r="H274" i="1"/>
  <c r="M281" i="2"/>
  <c r="H1344" i="1"/>
  <c r="H1344" i="37814"/>
  <c r="AT1156"/>
  <c r="L1344" i="2"/>
  <c r="AT606" i="37814"/>
  <c r="H794" i="1"/>
  <c r="H794" i="37814"/>
  <c r="L794" i="2"/>
  <c r="M836"/>
  <c r="I836" i="3"/>
  <c r="M2594" i="2"/>
  <c r="H2589" i="37814"/>
  <c r="H2589" i="1"/>
  <c r="AT2401" i="37814"/>
  <c r="L2589" i="2"/>
  <c r="L2594" s="1"/>
  <c r="J1548" i="208"/>
  <c r="J1554" s="1"/>
  <c r="J1560" s="1"/>
  <c r="C404" i="2819" s="1"/>
  <c r="C145" i="11521"/>
  <c r="M723" i="37814"/>
  <c r="M584"/>
  <c r="I723"/>
  <c r="I584"/>
  <c r="J2259" i="1"/>
  <c r="M2259"/>
  <c r="L2259"/>
  <c r="K2057"/>
  <c r="K2059" s="1"/>
  <c r="K2012"/>
  <c r="K2054" s="1"/>
  <c r="N2012"/>
  <c r="N2057"/>
  <c r="N2059" s="1"/>
  <c r="N2054"/>
  <c r="O2012"/>
  <c r="O2057"/>
  <c r="O2059" s="1"/>
  <c r="O2054"/>
  <c r="L2012"/>
  <c r="L2054" s="1"/>
  <c r="L2057"/>
  <c r="L2059" s="1"/>
  <c r="M2012" i="37814"/>
  <c r="M2057"/>
  <c r="M2059" s="1"/>
  <c r="I2012"/>
  <c r="I2057"/>
  <c r="I2059" s="1"/>
  <c r="L2012"/>
  <c r="L2057"/>
  <c r="L2059" s="1"/>
  <c r="M2360" i="2"/>
  <c r="I2360" i="3"/>
  <c r="M1767" i="2"/>
  <c r="H1765" i="1"/>
  <c r="AT1576" i="37814"/>
  <c r="H1765"/>
  <c r="L1765" i="2"/>
  <c r="L2242"/>
  <c r="H2242" i="37814"/>
  <c r="H2242" i="1"/>
  <c r="AT2054" i="37814"/>
  <c r="M2332" i="2"/>
  <c r="I2332" i="3"/>
  <c r="P1645"/>
  <c r="P1654" s="1"/>
  <c r="P1658"/>
  <c r="P1665" s="1"/>
  <c r="P2350"/>
  <c r="P2365" s="1"/>
  <c r="H1371" i="37814"/>
  <c r="H1371" i="1"/>
  <c r="H1372" s="1"/>
  <c r="AT1183" i="37814"/>
  <c r="L1371" i="2"/>
  <c r="L1372" s="1"/>
  <c r="M1372"/>
  <c r="M1227"/>
  <c r="I1227" i="3"/>
  <c r="L838"/>
  <c r="M834" i="2"/>
  <c r="I834" i="3"/>
  <c r="I757"/>
  <c r="L755" i="2"/>
  <c r="H755" i="37814"/>
  <c r="AT567"/>
  <c r="M757" i="2"/>
  <c r="H755" i="1"/>
  <c r="H1044" i="37814"/>
  <c r="AT856"/>
  <c r="H1044" i="1"/>
  <c r="L1044" i="2"/>
  <c r="M1046"/>
  <c r="O1649" i="1"/>
  <c r="K1649"/>
  <c r="P1649"/>
  <c r="N1649"/>
  <c r="M1649"/>
  <c r="L1649"/>
  <c r="I1649"/>
  <c r="J1649"/>
  <c r="M2047" i="37814"/>
  <c r="M2335"/>
  <c r="J2335"/>
  <c r="J2047"/>
  <c r="N2047"/>
  <c r="N2335"/>
  <c r="H2304" i="1"/>
  <c r="L2304" i="2"/>
  <c r="H2304" i="37814"/>
  <c r="AT2116"/>
  <c r="M2338" i="2"/>
  <c r="I2338" i="3"/>
  <c r="M2254" i="2"/>
  <c r="L2250"/>
  <c r="H2250" i="37814"/>
  <c r="H2250" i="1"/>
  <c r="AT2062" i="37814"/>
  <c r="H2078"/>
  <c r="AT1890"/>
  <c r="L2078" i="2"/>
  <c r="H2078" i="1"/>
  <c r="H2182" i="37814"/>
  <c r="H2182" i="1"/>
  <c r="AT1994" i="37814"/>
  <c r="L2182" i="2"/>
  <c r="M1906" i="3"/>
  <c r="M1978" s="1"/>
  <c r="O1875"/>
  <c r="O1881" s="1"/>
  <c r="O1833"/>
  <c r="O1872" s="1"/>
  <c r="M2377" i="2"/>
  <c r="L2375"/>
  <c r="H2375" i="37814"/>
  <c r="AT2187"/>
  <c r="H2375" i="1"/>
  <c r="H1252" i="37814"/>
  <c r="H1252" i="1"/>
  <c r="AT1064" i="37814"/>
  <c r="L1252" i="2"/>
  <c r="M1267"/>
  <c r="M1287" s="1"/>
  <c r="H1342" i="1"/>
  <c r="H1342" i="37814"/>
  <c r="AT1154"/>
  <c r="L1342" i="2"/>
  <c r="Y56" i="1"/>
  <c r="Y58"/>
  <c r="N18" s="1"/>
  <c r="Y57"/>
  <c r="K18" s="1"/>
  <c r="Y45"/>
  <c r="J15" s="1"/>
  <c r="Y52"/>
  <c r="J14" s="1"/>
  <c r="I662" i="37812"/>
  <c r="AN128" i="1"/>
  <c r="AA128"/>
  <c r="AD1564" i="4"/>
  <c r="AD1568" s="1"/>
  <c r="AD1577" s="1"/>
  <c r="I219" i="37812"/>
  <c r="I1143" i="3"/>
  <c r="I2419"/>
  <c r="I161" s="1"/>
  <c r="I1349"/>
  <c r="I140" s="1"/>
  <c r="Y261" i="2819"/>
  <c r="X34" s="1"/>
  <c r="N1888" i="4"/>
  <c r="I2693" i="3"/>
  <c r="I169" s="1"/>
  <c r="I2317" i="37812"/>
  <c r="I933" i="3"/>
  <c r="I130" s="1"/>
  <c r="I2174"/>
  <c r="I2981" i="37812"/>
  <c r="I168" s="1"/>
  <c r="I175" s="1"/>
  <c r="L2220" i="3"/>
  <c r="I307"/>
  <c r="I796"/>
  <c r="I2254"/>
  <c r="L121" i="37812"/>
  <c r="L122" s="1"/>
  <c r="L285"/>
  <c r="L1546" s="1"/>
  <c r="L1546" i="3" s="1"/>
  <c r="I1546" s="1"/>
  <c r="Y356" i="2819"/>
  <c r="Y358" s="1"/>
  <c r="X76" s="1"/>
  <c r="Y367"/>
  <c r="AT1871" i="37814"/>
  <c r="H2194"/>
  <c r="AT2006"/>
  <c r="L2194" i="2"/>
  <c r="M2206"/>
  <c r="H2194" i="1"/>
  <c r="H2085"/>
  <c r="AT1897" i="37814"/>
  <c r="H2085"/>
  <c r="L2085" i="2"/>
  <c r="L2097" s="1"/>
  <c r="M2097"/>
  <c r="M2270"/>
  <c r="I2270" i="3"/>
  <c r="H1637" i="1"/>
  <c r="H1637" i="37814"/>
  <c r="AT1449"/>
  <c r="L1637" i="2"/>
  <c r="M1641"/>
  <c r="H2243" i="1"/>
  <c r="H2243" i="37814"/>
  <c r="L2243" i="2"/>
  <c r="AT2055" i="37814"/>
  <c r="S1645" i="3"/>
  <c r="S1654" s="1"/>
  <c r="S1658"/>
  <c r="S1665" s="1"/>
  <c r="S2350"/>
  <c r="S2365" s="1"/>
  <c r="J1645" i="4"/>
  <c r="J1654" s="1"/>
  <c r="R1645" i="3"/>
  <c r="R1654" s="1"/>
  <c r="R1658"/>
  <c r="R1665" s="1"/>
  <c r="R2350"/>
  <c r="R2365" s="1"/>
  <c r="AT1351" i="37814"/>
  <c r="H1539" i="1"/>
  <c r="H1539" i="37814"/>
  <c r="M1542" i="2"/>
  <c r="L1539"/>
  <c r="L1542" s="1"/>
  <c r="M1221"/>
  <c r="I1221" i="3"/>
  <c r="AT936" i="37814"/>
  <c r="L1124" i="2"/>
  <c r="H1124" i="1"/>
  <c r="H1124" i="37814"/>
  <c r="I296" i="3"/>
  <c r="M296" i="2"/>
  <c r="L2134"/>
  <c r="L2142" s="1"/>
  <c r="H2134" i="1"/>
  <c r="H2134" i="37814"/>
  <c r="AT1946"/>
  <c r="M2142" i="2"/>
  <c r="M2345"/>
  <c r="I2345" i="3"/>
  <c r="H1625" i="1"/>
  <c r="L1625" i="2"/>
  <c r="AT1437" i="37814"/>
  <c r="H1625"/>
  <c r="M1629" i="2"/>
  <c r="M1662"/>
  <c r="I1662" i="3"/>
  <c r="I2306"/>
  <c r="I2309" s="1"/>
  <c r="M2114" i="2"/>
  <c r="H2109" i="37814"/>
  <c r="H2109" i="1"/>
  <c r="AT1921" i="37814"/>
  <c r="L2109" i="2"/>
  <c r="L2114" s="1"/>
  <c r="R1906" i="3"/>
  <c r="R1978" s="1"/>
  <c r="J1556" i="2"/>
  <c r="J1398"/>
  <c r="J1550"/>
  <c r="J139"/>
  <c r="M1143"/>
  <c r="AT949" i="37814"/>
  <c r="L1137" i="2"/>
  <c r="H1137" i="1"/>
  <c r="H1137" i="37814"/>
  <c r="V15"/>
  <c r="V18" s="1"/>
  <c r="V12" s="1"/>
  <c r="I130" i="37812"/>
  <c r="X17" i="1"/>
  <c r="M938" i="2"/>
  <c r="I938" i="3"/>
  <c r="I940" s="1"/>
  <c r="L940"/>
  <c r="H846" i="1"/>
  <c r="H846" i="37814"/>
  <c r="M847" i="2"/>
  <c r="AT658" i="37814"/>
  <c r="L846" i="2"/>
  <c r="K814" i="37816" s="1"/>
  <c r="I2866" i="3"/>
  <c r="I2895" s="1"/>
  <c r="H2859" i="37814"/>
  <c r="H2859" i="1"/>
  <c r="M2866" i="2"/>
  <c r="L2859"/>
  <c r="AT2671" i="37814"/>
  <c r="AA616" i="2819"/>
  <c r="AA624" s="1"/>
  <c r="AK1568" i="208"/>
  <c r="AA336" i="37816"/>
  <c r="AI1553" i="208"/>
  <c r="AA1510" i="37816" s="1"/>
  <c r="AI145" i="208"/>
  <c r="P34" i="10285" s="1"/>
  <c r="I723" i="1"/>
  <c r="I584"/>
  <c r="M723"/>
  <c r="M584"/>
  <c r="L584"/>
  <c r="L723"/>
  <c r="P584"/>
  <c r="P723"/>
  <c r="M1954" i="37816"/>
  <c r="K1955"/>
  <c r="E23" i="2819"/>
  <c r="F389"/>
  <c r="E54" s="1"/>
  <c r="AT1739" i="37814"/>
  <c r="H1927"/>
  <c r="M1933" i="2"/>
  <c r="H1927" i="1"/>
  <c r="L1927" i="2"/>
  <c r="H1909" i="1"/>
  <c r="L1909" i="2"/>
  <c r="M1915"/>
  <c r="AT1721" i="37814"/>
  <c r="H1909"/>
  <c r="AT2064"/>
  <c r="H2252"/>
  <c r="L2252" i="2"/>
  <c r="H2252" i="1"/>
  <c r="AT1875" i="37814"/>
  <c r="H2063"/>
  <c r="L2063" i="2"/>
  <c r="H2063" i="1"/>
  <c r="M2068" i="2"/>
  <c r="H2156" i="1"/>
  <c r="L2156" i="2"/>
  <c r="H2156" i="37814"/>
  <c r="AT1968"/>
  <c r="M2268" i="2"/>
  <c r="I2268" i="3"/>
  <c r="M2359" i="2"/>
  <c r="I2359" i="3"/>
  <c r="I1589"/>
  <c r="M1663" i="2"/>
  <c r="I1663" i="3"/>
  <c r="M2324" i="2"/>
  <c r="I2324" i="3"/>
  <c r="M2355" i="2"/>
  <c r="I2355" i="3"/>
  <c r="M2337" i="2"/>
  <c r="I2337" i="3"/>
  <c r="L2346"/>
  <c r="H2241" i="37814"/>
  <c r="H2241" i="1"/>
  <c r="AT2053" i="37814"/>
  <c r="L2241" i="2"/>
  <c r="M2246"/>
  <c r="M2321"/>
  <c r="I2321" i="3"/>
  <c r="L2333"/>
  <c r="M2264" i="2"/>
  <c r="I2264" i="3"/>
  <c r="M1644" i="2"/>
  <c r="L1645" i="3"/>
  <c r="L1654" s="1"/>
  <c r="L1658"/>
  <c r="L2350"/>
  <c r="Q1645"/>
  <c r="Q1654" s="1"/>
  <c r="Q1888" s="1"/>
  <c r="Q1658"/>
  <c r="Q1665" s="1"/>
  <c r="Q2350"/>
  <c r="Q2365" s="1"/>
  <c r="K1645"/>
  <c r="K1654" s="1"/>
  <c r="K2350"/>
  <c r="K2365" s="1"/>
  <c r="K1658"/>
  <c r="K1665" s="1"/>
  <c r="H2406" i="37814"/>
  <c r="H2406" i="1"/>
  <c r="AT2218" i="37814"/>
  <c r="L2406" i="2"/>
  <c r="L2409" s="1"/>
  <c r="L2419" s="1"/>
  <c r="L161" s="1"/>
  <c r="M2409"/>
  <c r="M2419" s="1"/>
  <c r="H306" i="1"/>
  <c r="L306" i="2"/>
  <c r="H306" i="37814"/>
  <c r="AT118"/>
  <c r="H1142"/>
  <c r="H1142" i="1"/>
  <c r="AT954" i="37814"/>
  <c r="L1142" i="2"/>
  <c r="AT668" i="37814"/>
  <c r="L856" i="2"/>
  <c r="M857"/>
  <c r="H856" i="1"/>
  <c r="H856" i="37814"/>
  <c r="K790"/>
  <c r="M790"/>
  <c r="I790"/>
  <c r="N790" i="1"/>
  <c r="J790"/>
  <c r="M790"/>
  <c r="I790"/>
  <c r="M1989" i="37816"/>
  <c r="M1990" s="1"/>
  <c r="K1990"/>
  <c r="M2356" i="2"/>
  <c r="I2356" i="3"/>
  <c r="H2196" i="1"/>
  <c r="H2196" i="37814"/>
  <c r="AT2008"/>
  <c r="L2196" i="2"/>
  <c r="AA2206" i="37816"/>
  <c r="Y280" i="2819"/>
  <c r="Y281" s="1"/>
  <c r="AI2364" i="208"/>
  <c r="K2273" i="2"/>
  <c r="AI2274" i="208"/>
  <c r="AA2207" i="37816" s="1"/>
  <c r="Q1906" i="3"/>
  <c r="Q1978" s="1"/>
  <c r="Q2348" s="1"/>
  <c r="Q152" s="1"/>
  <c r="M1827" i="2"/>
  <c r="L1833" i="3"/>
  <c r="L1875"/>
  <c r="L1872"/>
  <c r="N1833"/>
  <c r="N1875"/>
  <c r="N1881" s="1"/>
  <c r="N1872"/>
  <c r="J1833" i="4"/>
  <c r="J1872"/>
  <c r="J1875" i="3"/>
  <c r="J1833"/>
  <c r="I1827"/>
  <c r="AT67" i="37814"/>
  <c r="H255" i="1"/>
  <c r="H255" i="37814"/>
  <c r="L255" i="2"/>
  <c r="AT65" i="37814"/>
  <c r="H253" i="1"/>
  <c r="M257" i="2"/>
  <c r="H253" i="37814"/>
  <c r="L253" i="2"/>
  <c r="M250"/>
  <c r="L248"/>
  <c r="H248" i="1"/>
  <c r="H248" i="37814"/>
  <c r="AT60"/>
  <c r="J169" i="2"/>
  <c r="J2705"/>
  <c r="AT2677" i="37814"/>
  <c r="L2865" i="2"/>
  <c r="H2865" i="37814"/>
  <c r="H2865" i="1"/>
  <c r="AG2522" i="37816"/>
  <c r="AC2522" s="1"/>
  <c r="AG1373"/>
  <c r="AC1373" s="1"/>
  <c r="AE1373" s="1"/>
  <c r="AG2553"/>
  <c r="AC2553" s="1"/>
  <c r="AE2553" s="1"/>
  <c r="AG1405"/>
  <c r="AC1405" s="1"/>
  <c r="AE1405" s="1"/>
  <c r="AG1485"/>
  <c r="AC1485" s="1"/>
  <c r="AE1485" s="1"/>
  <c r="AG2594"/>
  <c r="AC2594" s="1"/>
  <c r="AE2594" s="1"/>
  <c r="AG2487"/>
  <c r="AC2487" s="1"/>
  <c r="AE2487" s="1"/>
  <c r="AG1437"/>
  <c r="AC1437" s="1"/>
  <c r="AE1437" s="1"/>
  <c r="AG1396"/>
  <c r="AC1396" s="1"/>
  <c r="AE1396" s="1"/>
  <c r="AG1450"/>
  <c r="AC1450" s="1"/>
  <c r="AE1450" s="1"/>
  <c r="N2435" i="37814"/>
  <c r="L2435"/>
  <c r="N2435" i="1"/>
  <c r="O2435"/>
  <c r="M2435"/>
  <c r="I2435"/>
  <c r="I1447" i="3"/>
  <c r="I1449" s="1"/>
  <c r="I143" s="1"/>
  <c r="L2162" i="2"/>
  <c r="H2162" i="1"/>
  <c r="AT1974" i="37814"/>
  <c r="M2174" i="2"/>
  <c r="H2162" i="37814"/>
  <c r="H2184" i="1"/>
  <c r="AT1996" i="37814"/>
  <c r="L2184" i="2"/>
  <c r="H2184" i="37814"/>
  <c r="H1718"/>
  <c r="M1720" i="2"/>
  <c r="H1718" i="1"/>
  <c r="AT1529" i="37814"/>
  <c r="L1718" i="2"/>
  <c r="I1720" i="3"/>
  <c r="I1791" s="1"/>
  <c r="K2346" i="2"/>
  <c r="J2337"/>
  <c r="J2346" s="1"/>
  <c r="L2198"/>
  <c r="H2198" i="37814"/>
  <c r="H2198" i="1"/>
  <c r="AT2010" i="37814"/>
  <c r="I1836" i="3"/>
  <c r="I1842" s="1"/>
  <c r="J1842"/>
  <c r="J1872" s="1"/>
  <c r="J1888" s="1"/>
  <c r="O1645"/>
  <c r="O1654" s="1"/>
  <c r="O2350"/>
  <c r="O2365" s="1"/>
  <c r="O1658"/>
  <c r="O1665" s="1"/>
  <c r="N1645"/>
  <c r="N1654" s="1"/>
  <c r="N1658"/>
  <c r="N1665" s="1"/>
  <c r="N2350"/>
  <c r="N2365" s="1"/>
  <c r="I2441"/>
  <c r="I2455" s="1"/>
  <c r="I158" s="1"/>
  <c r="L240"/>
  <c r="L285" s="1"/>
  <c r="L118"/>
  <c r="AT28" i="37814"/>
  <c r="L216" i="2"/>
  <c r="M217"/>
  <c r="H276" i="37814"/>
  <c r="L276" i="2"/>
  <c r="H276" i="1"/>
  <c r="AT88" i="37814"/>
  <c r="AT607"/>
  <c r="L795" i="2"/>
  <c r="H795" i="37814"/>
  <c r="H795" i="1"/>
  <c r="M2913" i="2"/>
  <c r="I2913" i="3"/>
  <c r="J2320" i="1"/>
  <c r="I2320"/>
  <c r="L2320"/>
  <c r="AT1884" i="37814"/>
  <c r="L2072" i="2"/>
  <c r="H2072" i="1"/>
  <c r="H2072" i="37814"/>
  <c r="M2080" i="2"/>
  <c r="H2186" i="1"/>
  <c r="AT1998" i="37814"/>
  <c r="L2186" i="2"/>
  <c r="H2186" i="37814"/>
  <c r="H2168"/>
  <c r="H2168" i="1"/>
  <c r="AT1980" i="37814"/>
  <c r="L2168" i="2"/>
  <c r="AT1418" i="37814"/>
  <c r="H1606"/>
  <c r="L1606" i="2"/>
  <c r="H1606" i="1"/>
  <c r="M2323" i="2"/>
  <c r="I2323" i="3"/>
  <c r="L2199" i="2"/>
  <c r="H2199" i="37814"/>
  <c r="H2199" i="1"/>
  <c r="AT2011" i="37814"/>
  <c r="L2202" i="2"/>
  <c r="H2202" i="37814"/>
  <c r="H2202" i="1"/>
  <c r="AT2014" i="37814"/>
  <c r="H2216"/>
  <c r="L2216" i="2"/>
  <c r="AT2028" i="37814"/>
  <c r="H2216" i="1"/>
  <c r="M1899" i="2"/>
  <c r="L1906" i="3"/>
  <c r="L1978" s="1"/>
  <c r="N1906"/>
  <c r="N1978" s="1"/>
  <c r="T1833"/>
  <c r="T1875"/>
  <c r="T1881" s="1"/>
  <c r="T1872"/>
  <c r="M2911" i="2"/>
  <c r="I2911" i="3"/>
  <c r="M2996" i="2"/>
  <c r="I2996" i="3"/>
  <c r="AT2734" i="37814"/>
  <c r="H2922"/>
  <c r="L2922" i="2"/>
  <c r="L2924" s="1"/>
  <c r="M2924"/>
  <c r="H2922" i="1"/>
  <c r="M307" i="2"/>
  <c r="M342" s="1"/>
  <c r="L304"/>
  <c r="H304" i="37814"/>
  <c r="AT116"/>
  <c r="H304" i="1"/>
  <c r="M1226" i="2"/>
  <c r="I1226" i="3"/>
  <c r="I1130"/>
  <c r="I1216" s="1"/>
  <c r="I138" s="1"/>
  <c r="AT935" i="37814"/>
  <c r="H1123" i="1"/>
  <c r="M1130" i="2"/>
  <c r="H1123" i="37814"/>
  <c r="L1123" i="2"/>
  <c r="M1216"/>
  <c r="H756" i="1"/>
  <c r="AT568" i="37814"/>
  <c r="L756" i="2"/>
  <c r="H756" i="37814"/>
  <c r="E371" i="2819"/>
  <c r="D20" s="1"/>
  <c r="E383"/>
  <c r="E385" s="1"/>
  <c r="K723" i="37814"/>
  <c r="K584"/>
  <c r="L584"/>
  <c r="L723"/>
  <c r="J723"/>
  <c r="J584"/>
  <c r="N584"/>
  <c r="N723"/>
  <c r="I2259" i="1"/>
  <c r="P2259"/>
  <c r="O2259"/>
  <c r="N2259" i="37814"/>
  <c r="M2259"/>
  <c r="I2012" i="1"/>
  <c r="I2057"/>
  <c r="I2059" s="1"/>
  <c r="I2054"/>
  <c r="J2012"/>
  <c r="J2057"/>
  <c r="J2059" s="1"/>
  <c r="J2054"/>
  <c r="P2012"/>
  <c r="P2057"/>
  <c r="P2059" s="1"/>
  <c r="P2054"/>
  <c r="M2057"/>
  <c r="M2059" s="1"/>
  <c r="M2012"/>
  <c r="M2054" s="1"/>
  <c r="K2012" i="37814"/>
  <c r="K2057"/>
  <c r="K2059" s="1"/>
  <c r="N2012"/>
  <c r="N2057"/>
  <c r="N2059" s="1"/>
  <c r="J2012"/>
  <c r="J2057"/>
  <c r="J2059" s="1"/>
  <c r="M1942" i="2"/>
  <c r="H1936" i="1"/>
  <c r="AT1748" i="37814"/>
  <c r="H1936"/>
  <c r="L1936" i="2"/>
  <c r="L1942" s="1"/>
  <c r="L1900"/>
  <c r="H1900" i="37814"/>
  <c r="H1900" i="1"/>
  <c r="AT1712" i="37814"/>
  <c r="M2269" i="2"/>
  <c r="I2269" i="3"/>
  <c r="H2170" i="37814"/>
  <c r="AT1982"/>
  <c r="H2170" i="1"/>
  <c r="L2170" i="2"/>
  <c r="M2291"/>
  <c r="H2284" i="37814"/>
  <c r="H2284" i="1"/>
  <c r="AT2096" i="37814"/>
  <c r="L2284" i="2"/>
  <c r="H2297" i="1"/>
  <c r="H2297" i="37814"/>
  <c r="AT2109"/>
  <c r="L2297" i="2"/>
  <c r="M1645" i="3"/>
  <c r="M1654" s="1"/>
  <c r="M1888" s="1"/>
  <c r="M2350"/>
  <c r="M2365" s="1"/>
  <c r="M1658"/>
  <c r="M1665" s="1"/>
  <c r="H2392" i="1"/>
  <c r="H2392" i="37814"/>
  <c r="L2392" i="2"/>
  <c r="L2393" s="1"/>
  <c r="AT2204" i="37814"/>
  <c r="M2393" i="2"/>
  <c r="AT952" i="37814"/>
  <c r="L1140" i="2"/>
  <c r="H1140" i="37814"/>
  <c r="H1140" i="1"/>
  <c r="J240" i="2"/>
  <c r="J285" s="1"/>
  <c r="J1546" s="1"/>
  <c r="J118"/>
  <c r="J122" s="1"/>
  <c r="H256" i="1"/>
  <c r="H256" i="37814"/>
  <c r="AT68"/>
  <c r="L256" i="2"/>
  <c r="AT61" i="37814"/>
  <c r="H249" i="1"/>
  <c r="L249" i="2"/>
  <c r="H249" i="37814"/>
  <c r="AT1155"/>
  <c r="L1343" i="2"/>
  <c r="H1343" i="1"/>
  <c r="H1343" i="37814"/>
  <c r="H793"/>
  <c r="L793" i="2"/>
  <c r="M796"/>
  <c r="AT605" i="37814"/>
  <c r="H793" i="1"/>
  <c r="M835" i="2"/>
  <c r="I835" i="3"/>
  <c r="M1116" i="2"/>
  <c r="I1116" i="3"/>
  <c r="I1119" s="1"/>
  <c r="L1119"/>
  <c r="M1649" i="37814"/>
  <c r="I1649"/>
  <c r="J1649"/>
  <c r="K1649"/>
  <c r="N1649"/>
  <c r="L1649"/>
  <c r="I2047"/>
  <c r="I2335"/>
  <c r="K2047"/>
  <c r="K2335"/>
  <c r="L2335"/>
  <c r="L2047"/>
  <c r="H464"/>
  <c r="H464" i="1"/>
  <c r="M465" i="2"/>
  <c r="AT276" i="37814"/>
  <c r="L464" i="2"/>
  <c r="L465" s="1"/>
  <c r="H1928" i="1"/>
  <c r="H1928" i="37814"/>
  <c r="L1928" i="2"/>
  <c r="AT1740" i="37814"/>
  <c r="AT1722"/>
  <c r="L1910" i="2"/>
  <c r="H1910" i="37814"/>
  <c r="H1910" i="1"/>
  <c r="H2245"/>
  <c r="AT2057" i="37814"/>
  <c r="H2245"/>
  <c r="L2245" i="2"/>
  <c r="H2289" i="1"/>
  <c r="L2289" i="2"/>
  <c r="AT2101" i="37814"/>
  <c r="H2289"/>
  <c r="M2327" i="2"/>
  <c r="I2327" i="3"/>
  <c r="M1789" i="2"/>
  <c r="AT1598" i="37814"/>
  <c r="L1787" i="2"/>
  <c r="H1787" i="37814"/>
  <c r="H1787" i="1"/>
  <c r="M2352" i="2"/>
  <c r="I2352" i="3"/>
  <c r="M2260" i="2"/>
  <c r="I2260" i="3"/>
  <c r="P1906"/>
  <c r="P1978" s="1"/>
  <c r="R1833"/>
  <c r="R1875"/>
  <c r="R1881" s="1"/>
  <c r="R1872"/>
  <c r="S1875"/>
  <c r="S1881" s="1"/>
  <c r="S1833"/>
  <c r="S1872" s="1"/>
  <c r="S1888" s="1"/>
  <c r="S2348" s="1"/>
  <c r="S152" s="1"/>
  <c r="S164" s="1"/>
  <c r="AT1179" i="37814"/>
  <c r="L1367" i="2"/>
  <c r="H1367" i="37814"/>
  <c r="H1367" i="1"/>
  <c r="M1368" i="2"/>
  <c r="M1388" s="1"/>
  <c r="M1323"/>
  <c r="L1336" i="3"/>
  <c r="I720"/>
  <c r="M720" i="2"/>
  <c r="H369" i="37814"/>
  <c r="H369" i="1"/>
  <c r="AT181" i="37814"/>
  <c r="L369" i="2"/>
  <c r="K354" i="37816" s="1"/>
  <c r="M354" s="1"/>
  <c r="O1450"/>
  <c r="K1450" s="1"/>
  <c r="M1450" s="1"/>
  <c r="O1396"/>
  <c r="K1396" s="1"/>
  <c r="M1396" s="1"/>
  <c r="P58" i="10285"/>
  <c r="AI175" i="208"/>
  <c r="P65" i="10285" s="1"/>
  <c r="AI1556" i="208"/>
  <c r="AA1513" i="37816" s="1"/>
  <c r="AA1362"/>
  <c r="W50" i="37814"/>
  <c r="W51"/>
  <c r="W46"/>
  <c r="J44" s="1"/>
  <c r="Y12" i="1"/>
  <c r="Y21"/>
  <c r="Y31" s="1"/>
  <c r="AX87" i="2819"/>
  <c r="AQ94" s="1"/>
  <c r="L662" i="3"/>
  <c r="K1560" i="2"/>
  <c r="K1564" s="1"/>
  <c r="K1568" s="1"/>
  <c r="K1577" s="1"/>
  <c r="K141" s="1"/>
  <c r="K147" s="1"/>
  <c r="Q342" i="3"/>
  <c r="Q349" s="1"/>
  <c r="Q145" s="1"/>
  <c r="I1888" i="37812"/>
  <c r="AT1888" i="4"/>
  <c r="I1599" i="3"/>
  <c r="I1654" s="1"/>
  <c r="AL1888" i="4"/>
  <c r="L2419" i="3"/>
  <c r="L161" s="1"/>
  <c r="I2346"/>
  <c r="I2158"/>
  <c r="I257"/>
  <c r="K2220" i="2"/>
  <c r="K2256" s="1"/>
  <c r="K2348" s="1"/>
  <c r="K152" s="1"/>
  <c r="N2348" i="4"/>
  <c r="I281" i="3"/>
  <c r="J1888" i="2"/>
  <c r="I2246" i="3"/>
  <c r="J175" i="2"/>
  <c r="I2488" i="3"/>
  <c r="I159" s="1"/>
  <c r="L2256" i="37812"/>
  <c r="L2348" s="1"/>
  <c r="I713"/>
  <c r="I128"/>
  <c r="J128" i="2"/>
  <c r="J713"/>
  <c r="J1121" s="1"/>
  <c r="J1548" s="1"/>
  <c r="J1554" s="1"/>
  <c r="I1556" i="37812"/>
  <c r="I1398"/>
  <c r="J136" i="2"/>
  <c r="AP94" i="2819"/>
  <c r="AR94"/>
  <c r="AS94"/>
  <c r="I1553" i="37812"/>
  <c r="I145"/>
  <c r="I136"/>
  <c r="J517" i="1"/>
  <c r="J594" s="1"/>
  <c r="J127" s="1"/>
  <c r="N517"/>
  <c r="N594" s="1"/>
  <c r="N127" s="1"/>
  <c r="K517"/>
  <c r="K594" s="1"/>
  <c r="K127" s="1"/>
  <c r="O517"/>
  <c r="O594" s="1"/>
  <c r="O127" s="1"/>
  <c r="Z1538" i="4"/>
  <c r="Z1542" s="1"/>
  <c r="AA1542"/>
  <c r="V76" i="2819"/>
  <c r="AH76" s="1"/>
  <c r="AI76" s="1"/>
  <c r="V358"/>
  <c r="N1577" i="4"/>
  <c r="AW59" i="2819"/>
  <c r="AW86"/>
  <c r="AU86"/>
  <c r="AU59"/>
  <c r="M719" i="2"/>
  <c r="I719" i="3"/>
  <c r="I370"/>
  <c r="I453" s="1"/>
  <c r="I125" s="1"/>
  <c r="M370" i="2"/>
  <c r="AT172" i="37814"/>
  <c r="L360" i="2"/>
  <c r="H360" i="37814"/>
  <c r="H360" i="1"/>
  <c r="M453" i="2"/>
  <c r="H619" i="37814"/>
  <c r="M623" i="2"/>
  <c r="AT431" i="37814"/>
  <c r="L619" i="2"/>
  <c r="H619" i="1"/>
  <c r="I609" i="3"/>
  <c r="I662" s="1"/>
  <c r="L2755" i="37814"/>
  <c r="M735" i="2"/>
  <c r="I735" i="3"/>
  <c r="AT420" i="37814"/>
  <c r="L608" i="2"/>
  <c r="H608" i="37814"/>
  <c r="H608" i="1"/>
  <c r="I336" i="37816"/>
  <c r="R145" i="208"/>
  <c r="J34" i="10285" s="1"/>
  <c r="R1553" i="208"/>
  <c r="I1510" i="37816" s="1"/>
  <c r="AT30" i="2819"/>
  <c r="AT72"/>
  <c r="M1045" i="37816"/>
  <c r="J42" i="10285"/>
  <c r="G17" i="2819"/>
  <c r="G16"/>
  <c r="AE947" i="37816"/>
  <c r="AE967" s="1"/>
  <c r="H2526" i="37814"/>
  <c r="L2526" i="2"/>
  <c r="AT2338" i="37814"/>
  <c r="H2526" i="1"/>
  <c r="AX77" i="2819"/>
  <c r="H2545" i="37814"/>
  <c r="H2545" i="1"/>
  <c r="AT2357" i="37814"/>
  <c r="L2545" i="2"/>
  <c r="M2559"/>
  <c r="H622" i="37814"/>
  <c r="H622" i="1"/>
  <c r="AT434" i="37814"/>
  <c r="L622" i="2"/>
  <c r="AE1529" i="37816"/>
  <c r="AS105" i="2819"/>
  <c r="AX83"/>
  <c r="AT105"/>
  <c r="T1568" i="208"/>
  <c r="T1577" s="1"/>
  <c r="T141" s="1"/>
  <c r="T147" s="1"/>
  <c r="M616" i="2819"/>
  <c r="M624" s="1"/>
  <c r="H30" i="10285"/>
  <c r="P147" i="208"/>
  <c r="AH1538" i="4"/>
  <c r="AI1542"/>
  <c r="J517" i="37814"/>
  <c r="J594" s="1"/>
  <c r="J127" s="1"/>
  <c r="M517"/>
  <c r="M594" s="1"/>
  <c r="M127" s="1"/>
  <c r="L517"/>
  <c r="L594" s="1"/>
  <c r="L127" s="1"/>
  <c r="I1550" i="37812"/>
  <c r="I139"/>
  <c r="M726" i="2"/>
  <c r="I726" i="3"/>
  <c r="AT432" i="37814"/>
  <c r="L620" i="2"/>
  <c r="H620" i="1"/>
  <c r="H620" i="37814"/>
  <c r="S170" i="3"/>
  <c r="S175" s="1"/>
  <c r="S2705"/>
  <c r="O170"/>
  <c r="O175" s="1"/>
  <c r="O2705"/>
  <c r="I2696"/>
  <c r="I2703" s="1"/>
  <c r="J2703"/>
  <c r="AV105" i="2819"/>
  <c r="AV90"/>
  <c r="AT86"/>
  <c r="AT59"/>
  <c r="AG2395" i="37816"/>
  <c r="AC2395" s="1"/>
  <c r="AE2395" s="1"/>
  <c r="AG2570"/>
  <c r="AC2570" s="1"/>
  <c r="AE2570" s="1"/>
  <c r="W42" i="2819"/>
  <c r="V42"/>
  <c r="W41"/>
  <c r="AH70"/>
  <c r="AI70" s="1"/>
  <c r="X42"/>
  <c r="AG271" i="37816" s="1"/>
  <c r="AC271" s="1"/>
  <c r="AE271" s="1"/>
  <c r="V41" i="2819"/>
  <c r="X41"/>
  <c r="AG270" i="37816" s="1"/>
  <c r="AC270" s="1"/>
  <c r="AE270" s="1"/>
  <c r="H2497" i="37814"/>
  <c r="H2497" i="1"/>
  <c r="AT2309" i="37814"/>
  <c r="L2497" i="2"/>
  <c r="M2500"/>
  <c r="H2558" i="37814"/>
  <c r="L2558" i="2"/>
  <c r="AT2370" i="37814"/>
  <c r="H2558" i="1"/>
  <c r="V190" i="2819"/>
  <c r="V74"/>
  <c r="AH74" s="1"/>
  <c r="AI74" s="1"/>
  <c r="I1077" i="1"/>
  <c r="I1113"/>
  <c r="L1077"/>
  <c r="L1113"/>
  <c r="O1077"/>
  <c r="O1113"/>
  <c r="P1077"/>
  <c r="P1113"/>
  <c r="N1077" i="37814"/>
  <c r="N1113"/>
  <c r="M1077"/>
  <c r="M1113"/>
  <c r="AE913" i="37816"/>
  <c r="AD1538" i="4"/>
  <c r="AD1542" s="1"/>
  <c r="AE1542"/>
  <c r="D17" i="2819"/>
  <c r="D16"/>
  <c r="AT2336" i="37814"/>
  <c r="L2524" i="2"/>
  <c r="H2524" i="1"/>
  <c r="H2524" i="37814"/>
  <c r="AT2330"/>
  <c r="H2518" i="1"/>
  <c r="L2518" i="2"/>
  <c r="H2518" i="37814"/>
  <c r="M2528" i="2"/>
  <c r="AX1562" i="4"/>
  <c r="AY1538" s="1"/>
  <c r="AX78" i="2819"/>
  <c r="BB1562" i="4"/>
  <c r="BC1538" s="1"/>
  <c r="N1560" i="3"/>
  <c r="AA95" i="1"/>
  <c r="AA106"/>
  <c r="AN86"/>
  <c r="AN139"/>
  <c r="AA119"/>
  <c r="AN119"/>
  <c r="AN141" s="1"/>
  <c r="AN143" s="1"/>
  <c r="AA139"/>
  <c r="AV94" i="2819"/>
  <c r="I2500" i="3"/>
  <c r="I157" s="1"/>
  <c r="I1505" i="37816"/>
  <c r="AI136" i="208"/>
  <c r="J1560" i="4"/>
  <c r="AH1562" i="208"/>
  <c r="X404" i="2819"/>
  <c r="AH1564" i="208"/>
  <c r="AT1538" i="4"/>
  <c r="AT1542" s="1"/>
  <c r="AU1542"/>
  <c r="R1538"/>
  <c r="R1542" s="1"/>
  <c r="S1542"/>
  <c r="J1416" i="1"/>
  <c r="J1440"/>
  <c r="J2662"/>
  <c r="AL1538" i="4"/>
  <c r="AL1542" s="1"/>
  <c r="AM1542"/>
  <c r="L517" i="1"/>
  <c r="L594" s="1"/>
  <c r="L127" s="1"/>
  <c r="P517"/>
  <c r="P594" s="1"/>
  <c r="P127" s="1"/>
  <c r="I517"/>
  <c r="I594" s="1"/>
  <c r="I127" s="1"/>
  <c r="M517"/>
  <c r="M594" s="1"/>
  <c r="M127" s="1"/>
  <c r="I1515" i="37816"/>
  <c r="Q1560" i="208"/>
  <c r="I1507" i="37816"/>
  <c r="R1554" i="208"/>
  <c r="R1560" s="1"/>
  <c r="J28" i="10285"/>
  <c r="L2499" i="2"/>
  <c r="H2499" i="37814"/>
  <c r="AT2311"/>
  <c r="H2499" i="1"/>
  <c r="R2705" i="3"/>
  <c r="R170"/>
  <c r="R175" s="1"/>
  <c r="N2705"/>
  <c r="N170"/>
  <c r="N175" s="1"/>
  <c r="M2696" i="2"/>
  <c r="L2703" i="3"/>
  <c r="O1538" i="4"/>
  <c r="J1562"/>
  <c r="AE1376" i="37816"/>
  <c r="AP92" i="2819"/>
  <c r="AP99" s="1"/>
  <c r="AR92"/>
  <c r="AR99" s="1"/>
  <c r="AV92"/>
  <c r="AV99" s="1"/>
  <c r="AO92"/>
  <c r="AQ92"/>
  <c r="AS92"/>
  <c r="AU92"/>
  <c r="AW92"/>
  <c r="AW105"/>
  <c r="AW90"/>
  <c r="AQ91"/>
  <c r="AQ98" s="1"/>
  <c r="AS91"/>
  <c r="AU91"/>
  <c r="AW91"/>
  <c r="AP91"/>
  <c r="AP98" s="1"/>
  <c r="AR91"/>
  <c r="AR98" s="1"/>
  <c r="AV91"/>
  <c r="AV98" s="1"/>
  <c r="AO91"/>
  <c r="AU105"/>
  <c r="AU90"/>
  <c r="Q1336" i="3"/>
  <c r="I1323"/>
  <c r="I1336" s="1"/>
  <c r="AT2360" i="37814"/>
  <c r="H2548"/>
  <c r="L2548" i="2"/>
  <c r="H2548" i="1"/>
  <c r="M718" i="2"/>
  <c r="I718" i="3"/>
  <c r="L739"/>
  <c r="M729" i="2"/>
  <c r="I729" i="3"/>
  <c r="M609" i="2"/>
  <c r="H607" i="1"/>
  <c r="L607" i="2"/>
  <c r="H607" i="37814"/>
  <c r="AT419"/>
  <c r="L1121" i="37812"/>
  <c r="L1548" s="1"/>
  <c r="W10" i="37814"/>
  <c r="Y10" i="1"/>
  <c r="AU30" i="2819"/>
  <c r="AU72"/>
  <c r="AE1045" i="37816"/>
  <c r="N1562" i="208"/>
  <c r="N1538" s="1"/>
  <c r="N1542" s="1"/>
  <c r="N142" s="1"/>
  <c r="F31" i="10285" s="1"/>
  <c r="G404" i="2819"/>
  <c r="F394"/>
  <c r="F396" s="1"/>
  <c r="M152" i="208"/>
  <c r="J17" i="2819"/>
  <c r="J16"/>
  <c r="G42" i="10285"/>
  <c r="H2556" i="37814"/>
  <c r="H2556" i="1"/>
  <c r="AT2368" i="37814"/>
  <c r="L2556" i="2"/>
  <c r="W216" i="2819"/>
  <c r="AB216"/>
  <c r="AA71" s="1"/>
  <c r="X216"/>
  <c r="W71" s="1"/>
  <c r="AC216"/>
  <c r="AB71" s="1"/>
  <c r="AD216"/>
  <c r="AC71" s="1"/>
  <c r="AA216"/>
  <c r="Z71" s="1"/>
  <c r="AE216"/>
  <c r="AD71" s="1"/>
  <c r="Z216"/>
  <c r="Y71" s="1"/>
  <c r="M1529" i="37816"/>
  <c r="AN1562" i="208"/>
  <c r="AN1538" s="1"/>
  <c r="AN1542" s="1"/>
  <c r="AN142" s="1"/>
  <c r="U31" i="10285" s="1"/>
  <c r="AD404" i="2819"/>
  <c r="N1538" i="3"/>
  <c r="N1542" s="1"/>
  <c r="N1542" i="37812"/>
  <c r="P2535" i="208"/>
  <c r="H86" i="10285" s="1"/>
  <c r="I517" i="37814"/>
  <c r="I594" s="1"/>
  <c r="I127" s="1"/>
  <c r="K517"/>
  <c r="K594" s="1"/>
  <c r="K127" s="1"/>
  <c r="N517"/>
  <c r="N594" s="1"/>
  <c r="N127" s="1"/>
  <c r="C17" i="2819"/>
  <c r="C16"/>
  <c r="AB115" i="1"/>
  <c r="AB122"/>
  <c r="AB126"/>
  <c r="AB133"/>
  <c r="AB137"/>
  <c r="AO116"/>
  <c r="AO125"/>
  <c r="AO134"/>
  <c r="AB114"/>
  <c r="AB125"/>
  <c r="AB134"/>
  <c r="AO115"/>
  <c r="AO122"/>
  <c r="AO126"/>
  <c r="AO133"/>
  <c r="AO137"/>
  <c r="AO82"/>
  <c r="AO89"/>
  <c r="AO93"/>
  <c r="AO100"/>
  <c r="AO104"/>
  <c r="AB82"/>
  <c r="AB89"/>
  <c r="AB93"/>
  <c r="AB100"/>
  <c r="AB104"/>
  <c r="AO83"/>
  <c r="AO92"/>
  <c r="AO101"/>
  <c r="AB81"/>
  <c r="AB90"/>
  <c r="AB99"/>
  <c r="AB103"/>
  <c r="N90"/>
  <c r="AB117"/>
  <c r="AB124"/>
  <c r="AB131"/>
  <c r="AB135"/>
  <c r="AO114"/>
  <c r="AO123"/>
  <c r="AO132"/>
  <c r="AO136"/>
  <c r="AB116"/>
  <c r="AB123"/>
  <c r="AB132"/>
  <c r="AB136"/>
  <c r="AO117"/>
  <c r="AO124"/>
  <c r="AO131"/>
  <c r="AO135"/>
  <c r="AO80"/>
  <c r="AO84"/>
  <c r="AO91"/>
  <c r="AO98"/>
  <c r="AO102"/>
  <c r="AB80"/>
  <c r="AB84"/>
  <c r="AB91"/>
  <c r="AB98"/>
  <c r="AB102"/>
  <c r="AO81"/>
  <c r="AO90"/>
  <c r="AO99"/>
  <c r="AO103"/>
  <c r="AB83"/>
  <c r="AB92"/>
  <c r="AB101"/>
  <c r="E616" i="2819"/>
  <c r="E624" s="1"/>
  <c r="L1568" i="208"/>
  <c r="I1457" i="3"/>
  <c r="I1493" s="1"/>
  <c r="I1534" s="1"/>
  <c r="I1267"/>
  <c r="I1287" s="1"/>
  <c r="I1317" s="1"/>
  <c r="I139" s="1"/>
  <c r="D404" i="2819"/>
  <c r="K1562" i="208"/>
  <c r="K1564" s="1"/>
  <c r="I1517" i="37816"/>
  <c r="AV86" i="2819"/>
  <c r="AV59"/>
  <c r="AV60" s="1"/>
  <c r="I314" i="3"/>
  <c r="I342" s="1"/>
  <c r="I349" s="1"/>
  <c r="I145" s="1"/>
  <c r="AI1121" i="208"/>
  <c r="AA685" i="37816"/>
  <c r="AW30" i="2819"/>
  <c r="AW72"/>
  <c r="AV30"/>
  <c r="AV31" s="1"/>
  <c r="AV72"/>
  <c r="AX72" s="1"/>
  <c r="J1077" i="1"/>
  <c r="J1113"/>
  <c r="N1077"/>
  <c r="N1113"/>
  <c r="K1077"/>
  <c r="K1113"/>
  <c r="M1077"/>
  <c r="M1113"/>
  <c r="Q170" i="3"/>
  <c r="Q175" s="1"/>
  <c r="Q2705"/>
  <c r="M170"/>
  <c r="M175" s="1"/>
  <c r="M2705"/>
  <c r="T2705"/>
  <c r="T170"/>
  <c r="T175" s="1"/>
  <c r="P170"/>
  <c r="P175" s="1"/>
  <c r="P2705"/>
  <c r="K2705"/>
  <c r="K170"/>
  <c r="K175" s="1"/>
  <c r="D42" i="10285"/>
  <c r="I1382" i="3"/>
  <c r="I1388" s="1"/>
  <c r="I1398" s="1"/>
  <c r="M727" i="2"/>
  <c r="I727" i="3"/>
  <c r="H621" i="37814"/>
  <c r="H621" i="1"/>
  <c r="L621" i="2"/>
  <c r="AT433" i="37814"/>
  <c r="C19" i="37813"/>
  <c r="Q1550" i="3"/>
  <c r="Q1554" i="37812"/>
  <c r="Q1560" s="1"/>
  <c r="AT1564" i="4"/>
  <c r="AT1568" s="1"/>
  <c r="AT1577" s="1"/>
  <c r="R1564"/>
  <c r="R1568" s="1"/>
  <c r="R1577" s="1"/>
  <c r="Z1564"/>
  <c r="Z1568" s="1"/>
  <c r="Z1577" s="1"/>
  <c r="AW94" i="2819"/>
  <c r="AU94"/>
  <c r="AU98"/>
  <c r="AS98"/>
  <c r="AW98"/>
  <c r="I2559" i="3"/>
  <c r="AH78" i="2819"/>
  <c r="AI78" s="1"/>
  <c r="AT98"/>
  <c r="AH1564" i="4"/>
  <c r="AH1568" s="1"/>
  <c r="AH1577" s="1"/>
  <c r="AN95" i="1"/>
  <c r="AA86"/>
  <c r="AA108" s="1"/>
  <c r="AA110" s="1"/>
  <c r="AA73" s="1"/>
  <c r="L6" s="1"/>
  <c r="L2662" s="1"/>
  <c r="AN106"/>
  <c r="I1511" i="37816"/>
  <c r="AV76" i="2819"/>
  <c r="AV97" s="1"/>
  <c r="W29" i="1"/>
  <c r="AX73" i="2819"/>
  <c r="AU80" s="1"/>
  <c r="AU101" s="1"/>
  <c r="AX69"/>
  <c r="I2528" i="3"/>
  <c r="I154" s="1"/>
  <c r="AQ99" i="2819"/>
  <c r="AS99"/>
  <c r="AU99"/>
  <c r="AW99"/>
  <c r="O1568" i="208" l="1"/>
  <c r="H616" i="2819"/>
  <c r="H624" s="1"/>
  <c r="J2348" i="4"/>
  <c r="L822" i="2"/>
  <c r="M662"/>
  <c r="L2315"/>
  <c r="J1560"/>
  <c r="L128" i="3"/>
  <c r="L713"/>
  <c r="M1577" i="208"/>
  <c r="M141" s="1"/>
  <c r="M2532"/>
  <c r="M2535" s="1"/>
  <c r="E86" i="10285" s="1"/>
  <c r="K2259" i="37814"/>
  <c r="I2259"/>
  <c r="H2054" i="1"/>
  <c r="L1870" i="2"/>
  <c r="L2845"/>
  <c r="H2845" i="1"/>
  <c r="J2259" i="37814"/>
  <c r="H1870" i="1"/>
  <c r="L2054" i="2"/>
  <c r="AT2689" i="37814"/>
  <c r="I2776"/>
  <c r="I2848"/>
  <c r="I2850" s="1"/>
  <c r="N2776"/>
  <c r="N2848"/>
  <c r="N2850" s="1"/>
  <c r="J2776"/>
  <c r="J2848"/>
  <c r="J2850" s="1"/>
  <c r="W404" i="2819"/>
  <c r="AG1562" i="208"/>
  <c r="AG1538" s="1"/>
  <c r="M2236" i="2"/>
  <c r="I2236" i="3"/>
  <c r="I2237" s="1"/>
  <c r="N1868" i="37814"/>
  <c r="M1868"/>
  <c r="I1868"/>
  <c r="L1868"/>
  <c r="K1868"/>
  <c r="J1868"/>
  <c r="AC1841" i="37816"/>
  <c r="AE1841" s="1"/>
  <c r="K1841"/>
  <c r="M1841" s="1"/>
  <c r="J1892" i="37814"/>
  <c r="I1892"/>
  <c r="L1892"/>
  <c r="K1892"/>
  <c r="N1892"/>
  <c r="M1892"/>
  <c r="I1744"/>
  <c r="J1744"/>
  <c r="K1744"/>
  <c r="L1744"/>
  <c r="M1744"/>
  <c r="N1744"/>
  <c r="L1744" i="1"/>
  <c r="N1744"/>
  <c r="O1744"/>
  <c r="M1744"/>
  <c r="K1744"/>
  <c r="J1744"/>
  <c r="P1744"/>
  <c r="I1744"/>
  <c r="O1753"/>
  <c r="L1753"/>
  <c r="I1753"/>
  <c r="M1753"/>
  <c r="K1753"/>
  <c r="P1753"/>
  <c r="N1753"/>
  <c r="J1753"/>
  <c r="M1773" i="37814"/>
  <c r="K1773"/>
  <c r="J1773"/>
  <c r="I1773"/>
  <c r="L1773"/>
  <c r="N1773"/>
  <c r="O1773" i="1"/>
  <c r="P1773"/>
  <c r="I1773"/>
  <c r="M1773"/>
  <c r="K1773"/>
  <c r="L1773"/>
  <c r="J1773"/>
  <c r="N1773"/>
  <c r="N1948"/>
  <c r="K1948"/>
  <c r="P1948"/>
  <c r="O1948"/>
  <c r="M1948"/>
  <c r="L1948"/>
  <c r="J1948"/>
  <c r="I1948"/>
  <c r="AT1635" i="37814"/>
  <c r="I1845"/>
  <c r="J1845"/>
  <c r="K1845"/>
  <c r="L1845"/>
  <c r="M1845"/>
  <c r="N1845"/>
  <c r="H1850"/>
  <c r="N1845" i="1"/>
  <c r="O1845"/>
  <c r="K1845"/>
  <c r="L1845"/>
  <c r="I1845"/>
  <c r="P1845"/>
  <c r="M1845"/>
  <c r="H1850"/>
  <c r="J1845"/>
  <c r="P1725"/>
  <c r="I1725"/>
  <c r="O1725"/>
  <c r="K1725"/>
  <c r="M1725"/>
  <c r="L1725"/>
  <c r="N1725"/>
  <c r="J1725"/>
  <c r="AC1674" i="37816"/>
  <c r="AE1674" s="1"/>
  <c r="K1674"/>
  <c r="M1674" s="1"/>
  <c r="I2090" i="37814"/>
  <c r="L2090"/>
  <c r="K2090"/>
  <c r="M2090"/>
  <c r="J2090"/>
  <c r="N2090"/>
  <c r="K2074" i="37816"/>
  <c r="M2074" s="1"/>
  <c r="AC2074"/>
  <c r="AE2074" s="1"/>
  <c r="N2135" i="37814"/>
  <c r="I2135"/>
  <c r="M2135"/>
  <c r="J2135"/>
  <c r="K2135"/>
  <c r="L2135"/>
  <c r="P1616" i="1"/>
  <c r="I1616"/>
  <c r="O1616"/>
  <c r="N1616"/>
  <c r="M1616"/>
  <c r="L1616"/>
  <c r="K1616"/>
  <c r="J1616"/>
  <c r="K1626" i="37814"/>
  <c r="I1626"/>
  <c r="L1626"/>
  <c r="M1626"/>
  <c r="N1626"/>
  <c r="J1626"/>
  <c r="J1921" i="1"/>
  <c r="K1921"/>
  <c r="L1921"/>
  <c r="M1921"/>
  <c r="N1921"/>
  <c r="I1921"/>
  <c r="P1921"/>
  <c r="O1921"/>
  <c r="O2205"/>
  <c r="L2205"/>
  <c r="I2205"/>
  <c r="M2205"/>
  <c r="K2205"/>
  <c r="P2205"/>
  <c r="N2205"/>
  <c r="J2205"/>
  <c r="M2279" i="37814"/>
  <c r="K2279"/>
  <c r="N2279"/>
  <c r="I2279"/>
  <c r="L2279"/>
  <c r="J2279"/>
  <c r="O2279" i="1"/>
  <c r="K2279"/>
  <c r="L2279"/>
  <c r="N2279"/>
  <c r="P2279"/>
  <c r="I2279"/>
  <c r="M2279"/>
  <c r="J2279"/>
  <c r="I2286" i="37814"/>
  <c r="M2286"/>
  <c r="K2286"/>
  <c r="N2286"/>
  <c r="L2286"/>
  <c r="J2286"/>
  <c r="M2110" i="1"/>
  <c r="L2110"/>
  <c r="O2110"/>
  <c r="P2110"/>
  <c r="N2110"/>
  <c r="K2110"/>
  <c r="I2110"/>
  <c r="J2110"/>
  <c r="K2110" i="37814"/>
  <c r="N2110"/>
  <c r="I2110"/>
  <c r="J2110"/>
  <c r="M2110"/>
  <c r="L2110"/>
  <c r="L2210" i="1"/>
  <c r="O2210"/>
  <c r="K2210"/>
  <c r="I2210"/>
  <c r="P2210"/>
  <c r="M2210"/>
  <c r="N2210"/>
  <c r="J2210"/>
  <c r="I2303" i="37814"/>
  <c r="I2329" s="1"/>
  <c r="J2303"/>
  <c r="J2329" s="1"/>
  <c r="K2303"/>
  <c r="K2329" s="1"/>
  <c r="L2303"/>
  <c r="L2329" s="1"/>
  <c r="M2303"/>
  <c r="M2329" s="1"/>
  <c r="N2303"/>
  <c r="N2329" s="1"/>
  <c r="P2303" i="1"/>
  <c r="O2303"/>
  <c r="N2303"/>
  <c r="M2303"/>
  <c r="K2303"/>
  <c r="J2303"/>
  <c r="L2303"/>
  <c r="I2303"/>
  <c r="H298" i="37814"/>
  <c r="L298" i="2"/>
  <c r="AT110" i="37814"/>
  <c r="H298" i="1"/>
  <c r="M1804"/>
  <c r="I1804"/>
  <c r="N1804"/>
  <c r="K1804"/>
  <c r="H1808"/>
  <c r="L1804"/>
  <c r="P1804"/>
  <c r="J1804"/>
  <c r="O1804"/>
  <c r="AT1619" i="37814"/>
  <c r="K1715"/>
  <c r="M1715"/>
  <c r="N1715"/>
  <c r="J1715"/>
  <c r="L1715"/>
  <c r="I1715"/>
  <c r="I1750" i="1"/>
  <c r="K1750"/>
  <c r="P1750"/>
  <c r="N1750"/>
  <c r="J1750"/>
  <c r="L1750"/>
  <c r="O1750"/>
  <c r="M1750"/>
  <c r="H1756"/>
  <c r="I1762" i="37814"/>
  <c r="L1762"/>
  <c r="N1762"/>
  <c r="M1762"/>
  <c r="J1762"/>
  <c r="K1762"/>
  <c r="H1707" i="1"/>
  <c r="AT1518" i="37814"/>
  <c r="H1707"/>
  <c r="M1711" i="2"/>
  <c r="L1707"/>
  <c r="N1667" i="1"/>
  <c r="P1667"/>
  <c r="L1667"/>
  <c r="K1667"/>
  <c r="J1667"/>
  <c r="O1667"/>
  <c r="M1667"/>
  <c r="H1669"/>
  <c r="I1667"/>
  <c r="M1667" i="37814"/>
  <c r="J1667"/>
  <c r="L1667"/>
  <c r="K1667"/>
  <c r="H1669"/>
  <c r="I1667"/>
  <c r="N1667"/>
  <c r="AT1485"/>
  <c r="L1672" i="1"/>
  <c r="O1672"/>
  <c r="M1672"/>
  <c r="P1672"/>
  <c r="H1674"/>
  <c r="N1672"/>
  <c r="K1672"/>
  <c r="J1672"/>
  <c r="I1672"/>
  <c r="L2930" i="37814"/>
  <c r="M2930"/>
  <c r="K2930"/>
  <c r="I2930"/>
  <c r="J2930"/>
  <c r="N2930"/>
  <c r="H2999"/>
  <c r="AT2810"/>
  <c r="H2999" i="1"/>
  <c r="L2999" i="2"/>
  <c r="AC2725" i="37816"/>
  <c r="AE2724"/>
  <c r="AE2725" s="1"/>
  <c r="O277" i="1"/>
  <c r="P277"/>
  <c r="L277"/>
  <c r="V277" s="1"/>
  <c r="N277"/>
  <c r="X277" s="1"/>
  <c r="K277"/>
  <c r="U277" s="1"/>
  <c r="M277"/>
  <c r="W277" s="1"/>
  <c r="J277"/>
  <c r="T277" s="1"/>
  <c r="I277"/>
  <c r="S277" s="1"/>
  <c r="I2508" i="37814"/>
  <c r="M2508"/>
  <c r="J2508"/>
  <c r="N2508"/>
  <c r="K2508"/>
  <c r="L2508"/>
  <c r="K1639" i="1"/>
  <c r="I1639"/>
  <c r="J1639"/>
  <c r="P1639"/>
  <c r="N1639"/>
  <c r="O1639"/>
  <c r="M1639"/>
  <c r="L1639"/>
  <c r="K2850" i="37816"/>
  <c r="M2850" s="1"/>
  <c r="AC2850"/>
  <c r="AE2850" s="1"/>
  <c r="AC2697"/>
  <c r="AE2696"/>
  <c r="AE2697" s="1"/>
  <c r="T1538" i="37812"/>
  <c r="T1542" s="1"/>
  <c r="AQ1542" i="208"/>
  <c r="AQ142" s="1"/>
  <c r="N2087" i="37814"/>
  <c r="I2087"/>
  <c r="M2087"/>
  <c r="J2087"/>
  <c r="K2087"/>
  <c r="L2087"/>
  <c r="M2150" i="1"/>
  <c r="L2150"/>
  <c r="N2150"/>
  <c r="J2150"/>
  <c r="P2150"/>
  <c r="I2150"/>
  <c r="O2150"/>
  <c r="K2150"/>
  <c r="L2197"/>
  <c r="P2197"/>
  <c r="K2197"/>
  <c r="N2197"/>
  <c r="M2197"/>
  <c r="I2197"/>
  <c r="O2197"/>
  <c r="J2197"/>
  <c r="K2017" i="37816"/>
  <c r="M2017" s="1"/>
  <c r="AC2017"/>
  <c r="AE2017" s="1"/>
  <c r="M2074" i="1"/>
  <c r="J2074"/>
  <c r="N2074"/>
  <c r="K2074"/>
  <c r="P2074"/>
  <c r="I2074"/>
  <c r="O2074"/>
  <c r="L2074"/>
  <c r="I1745" i="37814"/>
  <c r="L1745"/>
  <c r="K1745"/>
  <c r="N1745"/>
  <c r="M1745"/>
  <c r="J1745"/>
  <c r="L1902"/>
  <c r="K1902"/>
  <c r="N1902"/>
  <c r="I1902"/>
  <c r="M1902"/>
  <c r="J1902"/>
  <c r="K1850" i="37816"/>
  <c r="M1850" s="1"/>
  <c r="AC1850"/>
  <c r="AE1850" s="1"/>
  <c r="AT2039" i="37814"/>
  <c r="L2224" i="1"/>
  <c r="L2227" s="1"/>
  <c r="L2229" s="1"/>
  <c r="L2230" s="1"/>
  <c r="K2224"/>
  <c r="J2224"/>
  <c r="J2227" s="1"/>
  <c r="J2229" s="1"/>
  <c r="N2224"/>
  <c r="P2224"/>
  <c r="P2227" s="1"/>
  <c r="P2229" s="1"/>
  <c r="P2230" s="1"/>
  <c r="I2224"/>
  <c r="I2227" s="1"/>
  <c r="I2229" s="1"/>
  <c r="I2230" s="1"/>
  <c r="O2224"/>
  <c r="O2227" s="1"/>
  <c r="O2229" s="1"/>
  <c r="O2230" s="1"/>
  <c r="M2224"/>
  <c r="M2227" s="1"/>
  <c r="M2229" s="1"/>
  <c r="M2230" s="1"/>
  <c r="H2227"/>
  <c r="H2229" s="1"/>
  <c r="H2230" s="1"/>
  <c r="K2158" i="37816"/>
  <c r="M2158" s="1"/>
  <c r="L2227" i="2"/>
  <c r="AC2158" i="37816"/>
  <c r="AE2158" s="1"/>
  <c r="L2077" i="37814"/>
  <c r="M2077"/>
  <c r="N2077"/>
  <c r="I2077"/>
  <c r="J2077"/>
  <c r="K2077"/>
  <c r="K2204"/>
  <c r="N2204"/>
  <c r="M2204"/>
  <c r="J2204"/>
  <c r="I2204"/>
  <c r="L2204"/>
  <c r="K1821"/>
  <c r="M1821"/>
  <c r="N1821"/>
  <c r="L1821"/>
  <c r="J1821"/>
  <c r="I1821"/>
  <c r="AC2008" i="37816"/>
  <c r="AE2008" s="1"/>
  <c r="K2008"/>
  <c r="M2008" s="1"/>
  <c r="L1719" i="1"/>
  <c r="K1719"/>
  <c r="N1719"/>
  <c r="M1719"/>
  <c r="P1719"/>
  <c r="O1719"/>
  <c r="I1719"/>
  <c r="J1719"/>
  <c r="L1841" i="37814"/>
  <c r="K1841"/>
  <c r="N1841"/>
  <c r="M1841"/>
  <c r="I1841"/>
  <c r="J1841"/>
  <c r="L305" i="1"/>
  <c r="I305"/>
  <c r="P305"/>
  <c r="N305"/>
  <c r="M305"/>
  <c r="K305"/>
  <c r="O305"/>
  <c r="J305"/>
  <c r="L1733"/>
  <c r="N1733"/>
  <c r="I1733"/>
  <c r="K1733"/>
  <c r="M1733"/>
  <c r="J1733"/>
  <c r="O1733"/>
  <c r="P1733"/>
  <c r="I1687" i="37814"/>
  <c r="K1687"/>
  <c r="N1687"/>
  <c r="L1687"/>
  <c r="M1687"/>
  <c r="H1689"/>
  <c r="J1687"/>
  <c r="AE2738" i="37816"/>
  <c r="AE2739" s="1"/>
  <c r="AC2739"/>
  <c r="AC2747"/>
  <c r="AE2746"/>
  <c r="AE2747" s="1"/>
  <c r="M303" i="37814"/>
  <c r="N303"/>
  <c r="K303"/>
  <c r="I303"/>
  <c r="J303"/>
  <c r="L303"/>
  <c r="L2474"/>
  <c r="N2474"/>
  <c r="M2474"/>
  <c r="J2474"/>
  <c r="K2474"/>
  <c r="I2474"/>
  <c r="L1904" i="1"/>
  <c r="N1904"/>
  <c r="K1904"/>
  <c r="M1904"/>
  <c r="O1904"/>
  <c r="I1904"/>
  <c r="J1904"/>
  <c r="P1904"/>
  <c r="I1678" i="37814"/>
  <c r="J1678"/>
  <c r="M1678"/>
  <c r="L1678"/>
  <c r="K1678"/>
  <c r="N1678"/>
  <c r="J1693"/>
  <c r="K1693"/>
  <c r="L1693"/>
  <c r="N1693"/>
  <c r="I1693"/>
  <c r="M1693"/>
  <c r="H2339"/>
  <c r="AT2151"/>
  <c r="H2339" i="1"/>
  <c r="L2339" i="2"/>
  <c r="J2963" i="37814"/>
  <c r="I2963"/>
  <c r="L2963"/>
  <c r="K2963"/>
  <c r="N2963"/>
  <c r="M2963"/>
  <c r="J782" i="1"/>
  <c r="L782"/>
  <c r="N782"/>
  <c r="P782"/>
  <c r="I782"/>
  <c r="M782"/>
  <c r="K782"/>
  <c r="O782"/>
  <c r="N782" i="37814"/>
  <c r="I782"/>
  <c r="J782"/>
  <c r="L782"/>
  <c r="M782"/>
  <c r="K782"/>
  <c r="R128" i="3"/>
  <c r="R136" s="1"/>
  <c r="R713"/>
  <c r="R1121" s="1"/>
  <c r="AE1961" i="37816"/>
  <c r="AE1962" s="1"/>
  <c r="AC1962"/>
  <c r="M1961"/>
  <c r="M1962" s="1"/>
  <c r="K1962"/>
  <c r="L2133" i="1"/>
  <c r="K2133"/>
  <c r="J2133"/>
  <c r="N2133"/>
  <c r="P2133"/>
  <c r="I2133"/>
  <c r="O2133"/>
  <c r="M2133"/>
  <c r="O1788"/>
  <c r="I1788"/>
  <c r="K1788"/>
  <c r="P1788"/>
  <c r="N1788"/>
  <c r="J1788"/>
  <c r="L1788"/>
  <c r="M1788"/>
  <c r="K1815" i="37814"/>
  <c r="M1815"/>
  <c r="J1815"/>
  <c r="N1815"/>
  <c r="L1815"/>
  <c r="I1815"/>
  <c r="M1815" i="1"/>
  <c r="L1815"/>
  <c r="N1815"/>
  <c r="K1815"/>
  <c r="J1815"/>
  <c r="I1815"/>
  <c r="O1815"/>
  <c r="P1815"/>
  <c r="M1831"/>
  <c r="N1831"/>
  <c r="K1831"/>
  <c r="L1831"/>
  <c r="J1831"/>
  <c r="P1831"/>
  <c r="O1831"/>
  <c r="I1831"/>
  <c r="AT2127" i="37814"/>
  <c r="I2073"/>
  <c r="L2073"/>
  <c r="J2073"/>
  <c r="K2073"/>
  <c r="M2073"/>
  <c r="N2073"/>
  <c r="M1811"/>
  <c r="K1811"/>
  <c r="N1811"/>
  <c r="I1811"/>
  <c r="L1811"/>
  <c r="J1811"/>
  <c r="H1816"/>
  <c r="I1867"/>
  <c r="L1867"/>
  <c r="J1867"/>
  <c r="M1867"/>
  <c r="K1867"/>
  <c r="N1867"/>
  <c r="N2148"/>
  <c r="M2148"/>
  <c r="L2148" i="1"/>
  <c r="N2148"/>
  <c r="K2148"/>
  <c r="J2148"/>
  <c r="P2148"/>
  <c r="M2148"/>
  <c r="O2148"/>
  <c r="I2148"/>
  <c r="N2314" i="37814"/>
  <c r="M2314"/>
  <c r="N1736"/>
  <c r="L1736"/>
  <c r="I1736"/>
  <c r="K1736"/>
  <c r="J1736"/>
  <c r="M1736"/>
  <c r="J1772"/>
  <c r="K1772"/>
  <c r="L1772"/>
  <c r="N1772"/>
  <c r="I1772"/>
  <c r="M1772"/>
  <c r="J1772" i="1"/>
  <c r="M1772"/>
  <c r="K1772"/>
  <c r="P1772"/>
  <c r="N1772"/>
  <c r="I1772"/>
  <c r="O1772"/>
  <c r="L1772"/>
  <c r="I1805"/>
  <c r="N1805"/>
  <c r="K1805"/>
  <c r="J1805"/>
  <c r="M1805"/>
  <c r="L1805"/>
  <c r="O1805"/>
  <c r="P1805"/>
  <c r="L2151" i="37814"/>
  <c r="M2151"/>
  <c r="J2151"/>
  <c r="I2151"/>
  <c r="N2151"/>
  <c r="K2151"/>
  <c r="L2151" i="1"/>
  <c r="O2151"/>
  <c r="K2151"/>
  <c r="I2151"/>
  <c r="P2151"/>
  <c r="M2151"/>
  <c r="N2151"/>
  <c r="J2151"/>
  <c r="J1717" i="37814"/>
  <c r="I1717"/>
  <c r="L1717"/>
  <c r="K1717"/>
  <c r="N1717"/>
  <c r="M1717"/>
  <c r="O1717" i="1"/>
  <c r="L1717"/>
  <c r="I1717"/>
  <c r="M1717"/>
  <c r="K1717"/>
  <c r="P1717"/>
  <c r="N1717"/>
  <c r="J1717"/>
  <c r="L1797" i="2"/>
  <c r="H1797" i="37814"/>
  <c r="H1797" i="1"/>
  <c r="AT1608" i="37814"/>
  <c r="O2201" i="1"/>
  <c r="P2201"/>
  <c r="K2201"/>
  <c r="L2201"/>
  <c r="M2201"/>
  <c r="J2201"/>
  <c r="I2201"/>
  <c r="N2201"/>
  <c r="M2154" i="37814"/>
  <c r="J2154"/>
  <c r="N2154"/>
  <c r="I2154"/>
  <c r="L2154"/>
  <c r="K2154"/>
  <c r="I2510"/>
  <c r="N2510"/>
  <c r="K2510"/>
  <c r="L2510"/>
  <c r="J2510"/>
  <c r="M2510"/>
  <c r="P1953" i="1"/>
  <c r="O1953"/>
  <c r="L1953"/>
  <c r="M1953"/>
  <c r="H1958"/>
  <c r="N1953"/>
  <c r="I1953"/>
  <c r="J1953"/>
  <c r="K1953"/>
  <c r="I1812" i="37814"/>
  <c r="N1812"/>
  <c r="K1812"/>
  <c r="L1812"/>
  <c r="M1812"/>
  <c r="J1812"/>
  <c r="J1856" i="1"/>
  <c r="M1856"/>
  <c r="I1856"/>
  <c r="K1856"/>
  <c r="N1856"/>
  <c r="O1856"/>
  <c r="L1856"/>
  <c r="P1856"/>
  <c r="J1714"/>
  <c r="J2359" s="1"/>
  <c r="M1714"/>
  <c r="M2359" s="1"/>
  <c r="P1714"/>
  <c r="P2359" s="1"/>
  <c r="K1714"/>
  <c r="K2359" s="1"/>
  <c r="N1714"/>
  <c r="N2359" s="1"/>
  <c r="O1714"/>
  <c r="O2359" s="1"/>
  <c r="L1714"/>
  <c r="L2359" s="1"/>
  <c r="I1714"/>
  <c r="I2359" s="1"/>
  <c r="J1714" i="37814"/>
  <c r="K1714"/>
  <c r="I1714"/>
  <c r="N1714"/>
  <c r="L1714"/>
  <c r="M1714"/>
  <c r="P1723" i="1"/>
  <c r="I1723"/>
  <c r="O1723"/>
  <c r="L1723"/>
  <c r="M1723"/>
  <c r="J1723"/>
  <c r="K1723"/>
  <c r="N1723"/>
  <c r="H1729"/>
  <c r="I1723" i="37814"/>
  <c r="L1723"/>
  <c r="J1723"/>
  <c r="M1723"/>
  <c r="K1723"/>
  <c r="N1723"/>
  <c r="H1729"/>
  <c r="N1742"/>
  <c r="L1742"/>
  <c r="M1742"/>
  <c r="J1742"/>
  <c r="K1742"/>
  <c r="I1742"/>
  <c r="P1761" i="1"/>
  <c r="I1761"/>
  <c r="O1761"/>
  <c r="L1761"/>
  <c r="M1761"/>
  <c r="J1761"/>
  <c r="K1761"/>
  <c r="N1761"/>
  <c r="I1761" i="37814"/>
  <c r="L1761"/>
  <c r="J1761"/>
  <c r="M1761"/>
  <c r="K1761"/>
  <c r="N1761"/>
  <c r="M1634" i="1"/>
  <c r="L1634"/>
  <c r="I1634"/>
  <c r="P1634"/>
  <c r="O1634"/>
  <c r="N1634"/>
  <c r="K1634"/>
  <c r="J1634"/>
  <c r="K2709" i="37816"/>
  <c r="M2708"/>
  <c r="M2709" s="1"/>
  <c r="AT1208" i="37814"/>
  <c r="L1391"/>
  <c r="L1396" s="1"/>
  <c r="M1391"/>
  <c r="M1396" s="1"/>
  <c r="N1391"/>
  <c r="N1396" s="1"/>
  <c r="I1391"/>
  <c r="I1396" s="1"/>
  <c r="J1391"/>
  <c r="J1396" s="1"/>
  <c r="K1391"/>
  <c r="K1396" s="1"/>
  <c r="H1396"/>
  <c r="K1729" i="37816"/>
  <c r="M1728"/>
  <c r="M1729" s="1"/>
  <c r="K1597" i="1"/>
  <c r="N1597"/>
  <c r="O1597"/>
  <c r="L1597"/>
  <c r="M1597"/>
  <c r="P1597"/>
  <c r="I1597"/>
  <c r="J1597"/>
  <c r="AT2165" i="37814"/>
  <c r="H2353"/>
  <c r="H2353" i="1"/>
  <c r="L2353" i="2"/>
  <c r="P1594" i="1"/>
  <c r="I1594"/>
  <c r="O1594"/>
  <c r="L1594"/>
  <c r="M1594"/>
  <c r="J1594"/>
  <c r="K1594"/>
  <c r="N1594"/>
  <c r="J1624" i="37814"/>
  <c r="N1624"/>
  <c r="I1624"/>
  <c r="L1624"/>
  <c r="K1624"/>
  <c r="M1624"/>
  <c r="H1709"/>
  <c r="H1711" s="1"/>
  <c r="AT1520"/>
  <c r="L1709" i="2"/>
  <c r="H1709" i="1"/>
  <c r="H1711" s="1"/>
  <c r="H2998"/>
  <c r="L2998" i="2"/>
  <c r="H2998" i="37814"/>
  <c r="AT2809"/>
  <c r="AE2688" i="37816"/>
  <c r="AE2689" s="1"/>
  <c r="AC2689"/>
  <c r="K1554" i="37812"/>
  <c r="K1560" s="1"/>
  <c r="K1548" i="3"/>
  <c r="K1554" s="1"/>
  <c r="K1560" s="1"/>
  <c r="AC1947" i="37816"/>
  <c r="AE1946"/>
  <c r="AE1947" s="1"/>
  <c r="Y63" i="1"/>
  <c r="N8" s="1"/>
  <c r="Y62"/>
  <c r="I2336" i="37814"/>
  <c r="I2051"/>
  <c r="K2336"/>
  <c r="K2051"/>
  <c r="N2336"/>
  <c r="N2051"/>
  <c r="N2054" s="1"/>
  <c r="K2028" i="37816"/>
  <c r="M2028" s="1"/>
  <c r="AC2028"/>
  <c r="AE2028" s="1"/>
  <c r="J2086" i="37814"/>
  <c r="M2086"/>
  <c r="L2086"/>
  <c r="I2086"/>
  <c r="N2086"/>
  <c r="K2086"/>
  <c r="J1839"/>
  <c r="I1839"/>
  <c r="L1839"/>
  <c r="K1839"/>
  <c r="N1839"/>
  <c r="M1839"/>
  <c r="N1839" i="1"/>
  <c r="M1839"/>
  <c r="J1839"/>
  <c r="K1839"/>
  <c r="L1839"/>
  <c r="I1839"/>
  <c r="O1839"/>
  <c r="P1839"/>
  <c r="N2200"/>
  <c r="M2200"/>
  <c r="L2200"/>
  <c r="P2200"/>
  <c r="J2200"/>
  <c r="O2200"/>
  <c r="K2200"/>
  <c r="I2200"/>
  <c r="AC2135" i="37816"/>
  <c r="AE2135" s="1"/>
  <c r="K2135"/>
  <c r="M2135" s="1"/>
  <c r="AT2041" i="37814"/>
  <c r="L2229" i="2"/>
  <c r="K2211" i="37816"/>
  <c r="M2211" s="1"/>
  <c r="AC2211"/>
  <c r="AE2211" s="1"/>
  <c r="AT2138" i="37814"/>
  <c r="H2326"/>
  <c r="H2326" i="1"/>
  <c r="L2326" i="2"/>
  <c r="P2096" i="1"/>
  <c r="I2096"/>
  <c r="K2096"/>
  <c r="O2096"/>
  <c r="M2096"/>
  <c r="J2096"/>
  <c r="N2096"/>
  <c r="L2096"/>
  <c r="J2123" i="37814"/>
  <c r="K2123"/>
  <c r="L2123"/>
  <c r="N2123"/>
  <c r="I2123"/>
  <c r="M2123"/>
  <c r="I2136"/>
  <c r="L2136"/>
  <c r="J2136"/>
  <c r="M2136"/>
  <c r="K2136"/>
  <c r="N2136"/>
  <c r="L2111" i="1"/>
  <c r="P2111"/>
  <c r="J2111"/>
  <c r="N2111"/>
  <c r="O2111"/>
  <c r="K2111"/>
  <c r="M2111"/>
  <c r="I2111"/>
  <c r="L2147" i="37814"/>
  <c r="I2147"/>
  <c r="N2147"/>
  <c r="M2147"/>
  <c r="J2147"/>
  <c r="K2147"/>
  <c r="I1914"/>
  <c r="L1914"/>
  <c r="J1914"/>
  <c r="M1914"/>
  <c r="K1914"/>
  <c r="N1914"/>
  <c r="K2231" i="37816"/>
  <c r="M2231" s="1"/>
  <c r="AC2231"/>
  <c r="AE2231" s="1"/>
  <c r="AC1898"/>
  <c r="AE1898" s="1"/>
  <c r="K1898"/>
  <c r="M1898" s="1"/>
  <c r="J1955" i="37814"/>
  <c r="K1955"/>
  <c r="M1955"/>
  <c r="N1955"/>
  <c r="L1955"/>
  <c r="I1955"/>
  <c r="L1840"/>
  <c r="K1840"/>
  <c r="M1840"/>
  <c r="N1840"/>
  <c r="I1840"/>
  <c r="J1840"/>
  <c r="O1840" i="1"/>
  <c r="P1840"/>
  <c r="I1840"/>
  <c r="M1840"/>
  <c r="J1840"/>
  <c r="K1840"/>
  <c r="L1840"/>
  <c r="N1840"/>
  <c r="AC2234" i="37816"/>
  <c r="AE2234" s="1"/>
  <c r="K2234"/>
  <c r="M2234" s="1"/>
  <c r="O2302" i="1"/>
  <c r="L2302"/>
  <c r="P2302"/>
  <c r="I2302"/>
  <c r="K2302"/>
  <c r="N2302"/>
  <c r="M2302"/>
  <c r="J2302"/>
  <c r="K2302" i="37814"/>
  <c r="K2328" s="1"/>
  <c r="N2302"/>
  <c r="N2328" s="1"/>
  <c r="J2302"/>
  <c r="J2328" s="1"/>
  <c r="I2302"/>
  <c r="I2328" s="1"/>
  <c r="L2302"/>
  <c r="L2328" s="1"/>
  <c r="M2302"/>
  <c r="M2328" s="1"/>
  <c r="I2460" i="1"/>
  <c r="K2460"/>
  <c r="N2460"/>
  <c r="J2460"/>
  <c r="M2460"/>
  <c r="O2460"/>
  <c r="P2460"/>
  <c r="L2460"/>
  <c r="I1962" i="37814"/>
  <c r="L1962"/>
  <c r="N1962"/>
  <c r="M1962"/>
  <c r="K1962"/>
  <c r="J1962"/>
  <c r="P1885" i="1"/>
  <c r="P1886" s="1"/>
  <c r="M1885"/>
  <c r="M1886" s="1"/>
  <c r="I1885"/>
  <c r="I1886" s="1"/>
  <c r="J1885"/>
  <c r="J1886" s="1"/>
  <c r="N1885"/>
  <c r="N1886" s="1"/>
  <c r="O1885"/>
  <c r="O1886" s="1"/>
  <c r="K1885"/>
  <c r="K1886" s="1"/>
  <c r="L1885"/>
  <c r="L1886" s="1"/>
  <c r="H1886"/>
  <c r="O1741"/>
  <c r="N1741"/>
  <c r="P1741"/>
  <c r="I1741"/>
  <c r="K1741"/>
  <c r="J1741"/>
  <c r="M1741"/>
  <c r="L1741"/>
  <c r="H1747"/>
  <c r="AT1431" i="37814"/>
  <c r="O2931" i="1"/>
  <c r="P2931"/>
  <c r="L2931"/>
  <c r="J2931"/>
  <c r="M2931"/>
  <c r="N2931"/>
  <c r="K2931"/>
  <c r="I2931"/>
  <c r="I783" i="37814"/>
  <c r="L783"/>
  <c r="K783"/>
  <c r="N783"/>
  <c r="J783"/>
  <c r="M783"/>
  <c r="AT2287"/>
  <c r="K2776" i="1"/>
  <c r="O2776"/>
  <c r="O2845" s="1"/>
  <c r="O2848"/>
  <c r="O2850" s="1"/>
  <c r="J2776"/>
  <c r="J2848"/>
  <c r="J2850" s="1"/>
  <c r="K2701" i="37816"/>
  <c r="M2700"/>
  <c r="M2701" s="1"/>
  <c r="M2613" i="37814"/>
  <c r="K2613"/>
  <c r="N2613"/>
  <c r="I2613"/>
  <c r="L2613"/>
  <c r="J2613"/>
  <c r="P1847" i="1"/>
  <c r="M1847"/>
  <c r="N1847"/>
  <c r="K1847"/>
  <c r="I1847"/>
  <c r="O1847"/>
  <c r="J1847"/>
  <c r="L1847"/>
  <c r="J2287"/>
  <c r="O2287"/>
  <c r="I2287"/>
  <c r="P2287"/>
  <c r="N2287"/>
  <c r="K2287"/>
  <c r="M2287"/>
  <c r="L2287"/>
  <c r="O1746"/>
  <c r="I1746"/>
  <c r="J1746"/>
  <c r="K1746"/>
  <c r="L1746"/>
  <c r="P1746"/>
  <c r="N1746"/>
  <c r="M1746"/>
  <c r="O1766"/>
  <c r="K1766"/>
  <c r="J1766"/>
  <c r="I1766"/>
  <c r="P1766"/>
  <c r="M1766"/>
  <c r="N1766"/>
  <c r="L1766"/>
  <c r="P1786"/>
  <c r="I1786"/>
  <c r="J1786"/>
  <c r="O1786"/>
  <c r="L1786"/>
  <c r="K1786"/>
  <c r="N1786"/>
  <c r="M1786"/>
  <c r="N1786" i="37814"/>
  <c r="J1786"/>
  <c r="M1786"/>
  <c r="L1786"/>
  <c r="K1786"/>
  <c r="I1786"/>
  <c r="L1806" i="1"/>
  <c r="P1806"/>
  <c r="N1806"/>
  <c r="I1806"/>
  <c r="O1806"/>
  <c r="K1806"/>
  <c r="J1806"/>
  <c r="M1806"/>
  <c r="AT1691" i="37814"/>
  <c r="L1879" i="2"/>
  <c r="H1879" i="37814"/>
  <c r="H1879" i="1"/>
  <c r="O2076"/>
  <c r="N2076"/>
  <c r="I2076"/>
  <c r="M2076"/>
  <c r="K2076"/>
  <c r="L2076"/>
  <c r="J2076"/>
  <c r="P2076"/>
  <c r="AC2019" i="37816"/>
  <c r="AE2019" s="1"/>
  <c r="K2019"/>
  <c r="M2019" s="1"/>
  <c r="K2062"/>
  <c r="M2062" s="1"/>
  <c r="AC2062"/>
  <c r="AE2062" s="1"/>
  <c r="I2122" i="37814"/>
  <c r="L2122"/>
  <c r="K2122"/>
  <c r="M2122"/>
  <c r="J2122"/>
  <c r="N2122"/>
  <c r="P2183" i="1"/>
  <c r="I2183"/>
  <c r="O2183"/>
  <c r="K2183"/>
  <c r="M2183"/>
  <c r="J2183"/>
  <c r="L2183"/>
  <c r="N2183"/>
  <c r="AC2119" i="37816"/>
  <c r="AE2119" s="1"/>
  <c r="K2119"/>
  <c r="M2119" s="1"/>
  <c r="M1618" i="1"/>
  <c r="J1618"/>
  <c r="L1618"/>
  <c r="N1618"/>
  <c r="P1618"/>
  <c r="I1618"/>
  <c r="O1618"/>
  <c r="K1618"/>
  <c r="K1638" i="37814"/>
  <c r="J1638"/>
  <c r="I1638"/>
  <c r="M1638"/>
  <c r="L1638"/>
  <c r="N1638"/>
  <c r="P1903" i="1"/>
  <c r="O1903"/>
  <c r="L1903"/>
  <c r="I1903"/>
  <c r="J1903"/>
  <c r="K1903"/>
  <c r="N1903"/>
  <c r="M1903"/>
  <c r="H2329"/>
  <c r="H2329" i="37814"/>
  <c r="L2329" i="2"/>
  <c r="AT2141" i="37814"/>
  <c r="N2941"/>
  <c r="L2941"/>
  <c r="M2941"/>
  <c r="J2941"/>
  <c r="K2941"/>
  <c r="I2941"/>
  <c r="H2947"/>
  <c r="K2976" i="1"/>
  <c r="J2976"/>
  <c r="N2976"/>
  <c r="I2976"/>
  <c r="M2976"/>
  <c r="P2976"/>
  <c r="L2976"/>
  <c r="O2976"/>
  <c r="K278"/>
  <c r="U278" s="1"/>
  <c r="N278"/>
  <c r="X278" s="1"/>
  <c r="O278"/>
  <c r="M278"/>
  <c r="W278" s="1"/>
  <c r="J278"/>
  <c r="T278" s="1"/>
  <c r="L278"/>
  <c r="V278" s="1"/>
  <c r="I278"/>
  <c r="S278" s="1"/>
  <c r="P278"/>
  <c r="H1876"/>
  <c r="AT1688" i="37814"/>
  <c r="H1876"/>
  <c r="L1876" i="2"/>
  <c r="AT1610" i="37814"/>
  <c r="L1799" i="2"/>
  <c r="H1799" i="37814"/>
  <c r="H1799" i="1"/>
  <c r="H2989" i="37814"/>
  <c r="AT2800"/>
  <c r="L2989" i="2"/>
  <c r="H2989" i="1"/>
  <c r="K2717" i="37816"/>
  <c r="M2716"/>
  <c r="M2717" s="1"/>
  <c r="AC2717"/>
  <c r="AE2716"/>
  <c r="AE2717" s="1"/>
  <c r="L705" i="37814"/>
  <c r="N705"/>
  <c r="I705"/>
  <c r="M705"/>
  <c r="J705"/>
  <c r="K705"/>
  <c r="H297" i="1"/>
  <c r="AT109" i="37814"/>
  <c r="H297"/>
  <c r="L297" i="2"/>
  <c r="I1614" i="37814"/>
  <c r="L1614"/>
  <c r="N1614"/>
  <c r="M1614"/>
  <c r="K1614"/>
  <c r="J1614"/>
  <c r="J2874"/>
  <c r="J2877" s="1"/>
  <c r="P128" i="3"/>
  <c r="P136" s="1"/>
  <c r="P713"/>
  <c r="P1121" s="1"/>
  <c r="P1554" i="37812"/>
  <c r="P1560" s="1"/>
  <c r="P1548" i="3"/>
  <c r="P1554" s="1"/>
  <c r="P1560" s="1"/>
  <c r="T713"/>
  <c r="T1121" s="1"/>
  <c r="T128"/>
  <c r="T136" s="1"/>
  <c r="I2075" i="1"/>
  <c r="P2075"/>
  <c r="K2075"/>
  <c r="J2075"/>
  <c r="M2075"/>
  <c r="O2075"/>
  <c r="L2075"/>
  <c r="N2075"/>
  <c r="O2102"/>
  <c r="M2102"/>
  <c r="P2102"/>
  <c r="J2102"/>
  <c r="K2102"/>
  <c r="L2102"/>
  <c r="I2102"/>
  <c r="N2102"/>
  <c r="N2163"/>
  <c r="K2163"/>
  <c r="O2163"/>
  <c r="P2163"/>
  <c r="I2163"/>
  <c r="L2163"/>
  <c r="M2163"/>
  <c r="J2163"/>
  <c r="AC1866" i="37816"/>
  <c r="AE1866" s="1"/>
  <c r="K1866"/>
  <c r="M1866" s="1"/>
  <c r="I2172" i="1"/>
  <c r="J2172"/>
  <c r="L2172"/>
  <c r="P2172"/>
  <c r="N2172"/>
  <c r="O2172"/>
  <c r="M2172"/>
  <c r="K2172"/>
  <c r="N2155" i="37814"/>
  <c r="L2155"/>
  <c r="I2155"/>
  <c r="J2155"/>
  <c r="K2155"/>
  <c r="M2155"/>
  <c r="K1829"/>
  <c r="N1829"/>
  <c r="J1829"/>
  <c r="L1829"/>
  <c r="M1829"/>
  <c r="I1829"/>
  <c r="I1829" i="1"/>
  <c r="M1829"/>
  <c r="O1829"/>
  <c r="N1829"/>
  <c r="L1829"/>
  <c r="P1829"/>
  <c r="K1829"/>
  <c r="J1829"/>
  <c r="AT1671" i="37814"/>
  <c r="AT1938"/>
  <c r="M2120"/>
  <c r="N2120"/>
  <c r="H2126"/>
  <c r="M2120" i="1"/>
  <c r="P2120"/>
  <c r="N2120"/>
  <c r="J2120"/>
  <c r="I2120"/>
  <c r="O2120"/>
  <c r="L2120"/>
  <c r="K2120"/>
  <c r="H2126"/>
  <c r="K1762" i="37816"/>
  <c r="M1762" s="1"/>
  <c r="AC1762"/>
  <c r="AE1762" s="1"/>
  <c r="O1813" i="1"/>
  <c r="L1813"/>
  <c r="M1813"/>
  <c r="I1813"/>
  <c r="K1813"/>
  <c r="P1813"/>
  <c r="J1813"/>
  <c r="N1813"/>
  <c r="K1890" i="37816"/>
  <c r="M1890" s="1"/>
  <c r="AC1890"/>
  <c r="AE1890" s="1"/>
  <c r="I1947" i="37814"/>
  <c r="M1947"/>
  <c r="K1947"/>
  <c r="N1947"/>
  <c r="J1947"/>
  <c r="L1947"/>
  <c r="AT2079"/>
  <c r="H2267" i="1"/>
  <c r="H2267" i="37814"/>
  <c r="L2267" i="2"/>
  <c r="P1728" i="1"/>
  <c r="O1728"/>
  <c r="N1728"/>
  <c r="J1728"/>
  <c r="L1728"/>
  <c r="M1728"/>
  <c r="I1728"/>
  <c r="K1728"/>
  <c r="M1849"/>
  <c r="N1849"/>
  <c r="K1849"/>
  <c r="J1849"/>
  <c r="P1849"/>
  <c r="O1849"/>
  <c r="I1849"/>
  <c r="L1849"/>
  <c r="L1893" i="37814"/>
  <c r="M1893"/>
  <c r="I1893"/>
  <c r="N1893"/>
  <c r="J1893"/>
  <c r="K1893"/>
  <c r="M2466" i="1"/>
  <c r="O2466"/>
  <c r="J2466"/>
  <c r="L2466"/>
  <c r="N2466"/>
  <c r="K2466"/>
  <c r="I2466"/>
  <c r="P2466"/>
  <c r="I1581" i="37814"/>
  <c r="M1581"/>
  <c r="L1581"/>
  <c r="N1581"/>
  <c r="J1581"/>
  <c r="K1581"/>
  <c r="L1581" i="1"/>
  <c r="P1581"/>
  <c r="K1581"/>
  <c r="O1581"/>
  <c r="I1581"/>
  <c r="M1581"/>
  <c r="N1581"/>
  <c r="J1581"/>
  <c r="AT1174" i="37814"/>
  <c r="M144" i="2"/>
  <c r="H1355" i="37814"/>
  <c r="H1362" s="1"/>
  <c r="H144" s="1"/>
  <c r="M1353"/>
  <c r="M1355" s="1"/>
  <c r="M1362" s="1"/>
  <c r="M144" s="1"/>
  <c r="N1353"/>
  <c r="N1355" s="1"/>
  <c r="N1362" s="1"/>
  <c r="N144" s="1"/>
  <c r="O2960" i="1"/>
  <c r="O2992" s="1"/>
  <c r="I2960"/>
  <c r="I2992" s="1"/>
  <c r="J2960"/>
  <c r="J2992" s="1"/>
  <c r="K2960"/>
  <c r="K2992" s="1"/>
  <c r="L2960"/>
  <c r="L2992" s="1"/>
  <c r="P2960"/>
  <c r="P2992" s="1"/>
  <c r="N2960"/>
  <c r="N2992" s="1"/>
  <c r="M2960"/>
  <c r="M2992" s="1"/>
  <c r="K2864" i="37816"/>
  <c r="M2864" s="1"/>
  <c r="AC2864"/>
  <c r="AE2864" s="1"/>
  <c r="M2704"/>
  <c r="M2705" s="1"/>
  <c r="K2705"/>
  <c r="K2713"/>
  <c r="M2712"/>
  <c r="M2713" s="1"/>
  <c r="M2720"/>
  <c r="M2721" s="1"/>
  <c r="K2721"/>
  <c r="AC2482"/>
  <c r="AE2480"/>
  <c r="AE2482" s="1"/>
  <c r="M781" i="37814"/>
  <c r="M784" s="1"/>
  <c r="J781"/>
  <c r="J784" s="1"/>
  <c r="L781"/>
  <c r="L784" s="1"/>
  <c r="H784"/>
  <c r="I781"/>
  <c r="I784" s="1"/>
  <c r="N781"/>
  <c r="N784" s="1"/>
  <c r="K781"/>
  <c r="K784" s="1"/>
  <c r="K781" i="1"/>
  <c r="P781"/>
  <c r="L781"/>
  <c r="J781"/>
  <c r="O781"/>
  <c r="N781"/>
  <c r="I781"/>
  <c r="M781"/>
  <c r="H784"/>
  <c r="I2504" i="37814"/>
  <c r="I2513" s="1"/>
  <c r="N2504"/>
  <c r="N2513" s="1"/>
  <c r="L2504"/>
  <c r="L2513" s="1"/>
  <c r="M2504"/>
  <c r="M2513" s="1"/>
  <c r="K2504"/>
  <c r="K2513" s="1"/>
  <c r="J2504"/>
  <c r="J2513" s="1"/>
  <c r="H2513"/>
  <c r="AC2305" i="37816"/>
  <c r="AE2305" s="1"/>
  <c r="K2305"/>
  <c r="M2305" s="1"/>
  <c r="O2373" i="1"/>
  <c r="I2373"/>
  <c r="J2373"/>
  <c r="M2373"/>
  <c r="L2373"/>
  <c r="P2373"/>
  <c r="N2373"/>
  <c r="K2373"/>
  <c r="M1969" i="37816"/>
  <c r="M1970" s="1"/>
  <c r="K1970"/>
  <c r="M1673" i="1"/>
  <c r="M1674" s="1"/>
  <c r="J1673"/>
  <c r="N1673"/>
  <c r="L1673"/>
  <c r="L1674" s="1"/>
  <c r="P1673"/>
  <c r="P1674" s="1"/>
  <c r="I1673"/>
  <c r="K1673"/>
  <c r="O1673"/>
  <c r="O1674" s="1"/>
  <c r="J1688"/>
  <c r="M1688"/>
  <c r="N1688"/>
  <c r="O1688"/>
  <c r="K1688"/>
  <c r="I1688"/>
  <c r="L1688"/>
  <c r="P1688"/>
  <c r="AT1510" i="37814"/>
  <c r="M2692" i="37816"/>
  <c r="M2693" s="1"/>
  <c r="K2693"/>
  <c r="H703" i="37814"/>
  <c r="H703" i="1"/>
  <c r="AT515" i="37814"/>
  <c r="L703" i="2"/>
  <c r="M709"/>
  <c r="M711"/>
  <c r="AC1935" i="37816"/>
  <c r="AE1934"/>
  <c r="AE1935" s="1"/>
  <c r="M1977"/>
  <c r="M1978" s="1"/>
  <c r="K1978"/>
  <c r="AC1978"/>
  <c r="AE1977"/>
  <c r="AE1978" s="1"/>
  <c r="I2088" i="37814"/>
  <c r="L2088"/>
  <c r="N2088"/>
  <c r="M2088"/>
  <c r="K2088"/>
  <c r="J2088"/>
  <c r="I2105"/>
  <c r="J2105"/>
  <c r="N2105"/>
  <c r="L2105"/>
  <c r="M2105"/>
  <c r="K2105"/>
  <c r="N2105" i="1"/>
  <c r="K2105"/>
  <c r="M2105"/>
  <c r="L2105"/>
  <c r="J2105"/>
  <c r="O2105"/>
  <c r="I2105"/>
  <c r="P2105"/>
  <c r="J1949"/>
  <c r="O1949"/>
  <c r="P1949"/>
  <c r="I1949"/>
  <c r="M1949"/>
  <c r="K1949"/>
  <c r="N1949"/>
  <c r="L1949"/>
  <c r="P1764"/>
  <c r="M1764"/>
  <c r="N1764"/>
  <c r="K1764"/>
  <c r="L1764"/>
  <c r="O1764"/>
  <c r="J1764"/>
  <c r="I1764"/>
  <c r="K1956"/>
  <c r="N1956"/>
  <c r="M1956"/>
  <c r="J1956"/>
  <c r="O1956"/>
  <c r="L1956"/>
  <c r="P1956"/>
  <c r="I1956"/>
  <c r="K2290"/>
  <c r="L2290"/>
  <c r="I2290"/>
  <c r="J2290"/>
  <c r="O2290"/>
  <c r="P2290"/>
  <c r="M2290"/>
  <c r="N2290"/>
  <c r="L2084"/>
  <c r="O2084"/>
  <c r="M2084"/>
  <c r="J2084"/>
  <c r="N2084"/>
  <c r="P2084"/>
  <c r="I2084"/>
  <c r="K2084"/>
  <c r="AT1689" i="37814"/>
  <c r="L1877" i="2"/>
  <c r="H1877" i="1"/>
  <c r="H1877" i="37814"/>
  <c r="O2164" i="1"/>
  <c r="P2164"/>
  <c r="M2164"/>
  <c r="I2164"/>
  <c r="K2164"/>
  <c r="L2164"/>
  <c r="N2164"/>
  <c r="J2164"/>
  <c r="AC1676" i="37816"/>
  <c r="AE1676" s="1"/>
  <c r="K1676"/>
  <c r="M1676" s="1"/>
  <c r="P1727" i="1"/>
  <c r="I1727"/>
  <c r="O1727"/>
  <c r="K1727"/>
  <c r="M1727"/>
  <c r="J1727"/>
  <c r="L1727"/>
  <c r="N1727"/>
  <c r="AC1703" i="37816"/>
  <c r="AE1703" s="1"/>
  <c r="K1703"/>
  <c r="M1703" s="1"/>
  <c r="M1774" i="1"/>
  <c r="I1774"/>
  <c r="O1774"/>
  <c r="K1774"/>
  <c r="P1774"/>
  <c r="N1774"/>
  <c r="L1774"/>
  <c r="J1774"/>
  <c r="K1723" i="37816"/>
  <c r="M1723" s="1"/>
  <c r="AC1723"/>
  <c r="AE1723" s="1"/>
  <c r="K1912" i="37814"/>
  <c r="N1912"/>
  <c r="M1912"/>
  <c r="J1912"/>
  <c r="I1912"/>
  <c r="L1912"/>
  <c r="I2288"/>
  <c r="K2288"/>
  <c r="J2288"/>
  <c r="L2288"/>
  <c r="M2288"/>
  <c r="N2288"/>
  <c r="I275" i="1"/>
  <c r="S275" s="1"/>
  <c r="K275"/>
  <c r="U275" s="1"/>
  <c r="L275"/>
  <c r="V275" s="1"/>
  <c r="O275"/>
  <c r="P275"/>
  <c r="N275"/>
  <c r="X275" s="1"/>
  <c r="J275"/>
  <c r="T275" s="1"/>
  <c r="M275"/>
  <c r="W275" s="1"/>
  <c r="M275" i="37814"/>
  <c r="U275" s="1"/>
  <c r="N275"/>
  <c r="V275" s="1"/>
  <c r="J275"/>
  <c r="R275" s="1"/>
  <c r="L275"/>
  <c r="T275" s="1"/>
  <c r="K275"/>
  <c r="S275" s="1"/>
  <c r="I275"/>
  <c r="Q275" s="1"/>
  <c r="I1946"/>
  <c r="L1946"/>
  <c r="K1946"/>
  <c r="M1946"/>
  <c r="J1946"/>
  <c r="N1946"/>
  <c r="I1820"/>
  <c r="N1820"/>
  <c r="K1820"/>
  <c r="L1820"/>
  <c r="M1820"/>
  <c r="J1820"/>
  <c r="N1724" i="1"/>
  <c r="O1724"/>
  <c r="L1724"/>
  <c r="M1724"/>
  <c r="J1724"/>
  <c r="P1724"/>
  <c r="K1724"/>
  <c r="I1724"/>
  <c r="J1732"/>
  <c r="O1732"/>
  <c r="M1732"/>
  <c r="I1732"/>
  <c r="N1732"/>
  <c r="K1732"/>
  <c r="L1732"/>
  <c r="P1732"/>
  <c r="H1738"/>
  <c r="I1770"/>
  <c r="P1770"/>
  <c r="L1770"/>
  <c r="K1770"/>
  <c r="O1770"/>
  <c r="M1770"/>
  <c r="N1770"/>
  <c r="J1770"/>
  <c r="H1776"/>
  <c r="J1770" i="37814"/>
  <c r="N1770"/>
  <c r="K1770"/>
  <c r="I1770"/>
  <c r="M1770"/>
  <c r="L1770"/>
  <c r="H1776"/>
  <c r="K1682"/>
  <c r="K1684" s="1"/>
  <c r="H1684"/>
  <c r="I1682"/>
  <c r="I1684" s="1"/>
  <c r="J1682"/>
  <c r="J1684" s="1"/>
  <c r="M1682"/>
  <c r="M1684" s="1"/>
  <c r="L1682"/>
  <c r="L1684" s="1"/>
  <c r="N1682"/>
  <c r="N1684" s="1"/>
  <c r="AT1505"/>
  <c r="P1692" i="1"/>
  <c r="H1694"/>
  <c r="O1692"/>
  <c r="I1692"/>
  <c r="K1692"/>
  <c r="M1692"/>
  <c r="L1692"/>
  <c r="J1692"/>
  <c r="N1692"/>
  <c r="AC2860" i="37816"/>
  <c r="AE2860" s="1"/>
  <c r="K2860"/>
  <c r="M2860" s="1"/>
  <c r="K2735"/>
  <c r="M2734"/>
  <c r="M2735" s="1"/>
  <c r="AC2735"/>
  <c r="AE2734"/>
  <c r="AE2735" s="1"/>
  <c r="K2743"/>
  <c r="M2742"/>
  <c r="M2743" s="1"/>
  <c r="M2750"/>
  <c r="M2751" s="1"/>
  <c r="K2751"/>
  <c r="N925" i="1"/>
  <c r="N926" s="1"/>
  <c r="M925"/>
  <c r="M926" s="1"/>
  <c r="H926"/>
  <c r="P925"/>
  <c r="P926" s="1"/>
  <c r="I925"/>
  <c r="I926" s="1"/>
  <c r="O925"/>
  <c r="O926" s="1"/>
  <c r="L925"/>
  <c r="L926" s="1"/>
  <c r="K925"/>
  <c r="K926" s="1"/>
  <c r="J925"/>
  <c r="J926" s="1"/>
  <c r="L925" i="37814"/>
  <c r="L926" s="1"/>
  <c r="K925"/>
  <c r="K926" s="1"/>
  <c r="M925"/>
  <c r="M926" s="1"/>
  <c r="I925"/>
  <c r="I926" s="1"/>
  <c r="H926"/>
  <c r="N925"/>
  <c r="N926" s="1"/>
  <c r="J925"/>
  <c r="J926" s="1"/>
  <c r="AE1981" i="37816"/>
  <c r="AE1982" s="1"/>
  <c r="AC1982"/>
  <c r="K2212" i="37814"/>
  <c r="N2212"/>
  <c r="M2212"/>
  <c r="J2212"/>
  <c r="I2212"/>
  <c r="L2212"/>
  <c r="J2212" i="1"/>
  <c r="J2344" s="1"/>
  <c r="K2212"/>
  <c r="K2344" s="1"/>
  <c r="L2212"/>
  <c r="L2344" s="1"/>
  <c r="M2212"/>
  <c r="M2344" s="1"/>
  <c r="N2212"/>
  <c r="N2344" s="1"/>
  <c r="I2212"/>
  <c r="I2344" s="1"/>
  <c r="P2212"/>
  <c r="P2344" s="1"/>
  <c r="O2212"/>
  <c r="O2344" s="1"/>
  <c r="J1636" i="37814"/>
  <c r="K1636"/>
  <c r="I1636"/>
  <c r="N1636"/>
  <c r="L1636"/>
  <c r="M1636"/>
  <c r="I1668"/>
  <c r="L1668"/>
  <c r="K1668"/>
  <c r="M1668"/>
  <c r="J1668"/>
  <c r="N1668"/>
  <c r="K2935"/>
  <c r="K2998" s="1"/>
  <c r="J2935"/>
  <c r="N2935"/>
  <c r="M2935"/>
  <c r="L2935"/>
  <c r="I2935"/>
  <c r="AE2537" i="37816"/>
  <c r="AE2538" s="1"/>
  <c r="AA82" s="1"/>
  <c r="AC2538"/>
  <c r="AE2506"/>
  <c r="AE2508" s="1"/>
  <c r="AC2508"/>
  <c r="M2485"/>
  <c r="M2488" s="1"/>
  <c r="K2488"/>
  <c r="M1930"/>
  <c r="M1931" s="1"/>
  <c r="K1931"/>
  <c r="M1993"/>
  <c r="M1994" s="1"/>
  <c r="K1994"/>
  <c r="K2116"/>
  <c r="M2116" s="1"/>
  <c r="AC2116"/>
  <c r="AE2116" s="1"/>
  <c r="M1929" i="37814"/>
  <c r="N1929"/>
  <c r="L1929"/>
  <c r="K1929"/>
  <c r="I1929"/>
  <c r="J1929"/>
  <c r="L2095"/>
  <c r="M2095"/>
  <c r="J2095"/>
  <c r="I2095"/>
  <c r="N2095"/>
  <c r="K2095"/>
  <c r="L2112"/>
  <c r="I2112"/>
  <c r="K2112"/>
  <c r="N2112"/>
  <c r="M2112"/>
  <c r="J2112"/>
  <c r="N2125" i="1"/>
  <c r="I2125"/>
  <c r="L2125"/>
  <c r="P2125"/>
  <c r="J2125"/>
  <c r="K2125"/>
  <c r="M2125"/>
  <c r="O2125"/>
  <c r="K2305" i="37814"/>
  <c r="J2305"/>
  <c r="M2305"/>
  <c r="I2305"/>
  <c r="N2305"/>
  <c r="L2305"/>
  <c r="K2305" i="1"/>
  <c r="J2305"/>
  <c r="P2305"/>
  <c r="M2305"/>
  <c r="N2305"/>
  <c r="I2305"/>
  <c r="L2305"/>
  <c r="O2305"/>
  <c r="O2139"/>
  <c r="M2139"/>
  <c r="K2139"/>
  <c r="P2139"/>
  <c r="J2139"/>
  <c r="I2139"/>
  <c r="L2139"/>
  <c r="N2139"/>
  <c r="N1923" i="37814"/>
  <c r="L1923"/>
  <c r="M1923"/>
  <c r="J1923"/>
  <c r="I1923"/>
  <c r="K1923"/>
  <c r="N2067"/>
  <c r="M2067"/>
  <c r="N2089" i="1"/>
  <c r="I2089"/>
  <c r="P2089"/>
  <c r="K2089"/>
  <c r="O2089"/>
  <c r="J2089"/>
  <c r="M2089"/>
  <c r="L2089"/>
  <c r="K1832" i="37814"/>
  <c r="J1832"/>
  <c r="I1832"/>
  <c r="M1832"/>
  <c r="L1832"/>
  <c r="N1832"/>
  <c r="M3000" i="2"/>
  <c r="AT2790" i="37814"/>
  <c r="L1945"/>
  <c r="N1945"/>
  <c r="I1945"/>
  <c r="M1945"/>
  <c r="H1950"/>
  <c r="K1945"/>
  <c r="J1945"/>
  <c r="AT1762"/>
  <c r="AT1698"/>
  <c r="J1771"/>
  <c r="L1771"/>
  <c r="M1771"/>
  <c r="I1771"/>
  <c r="N1771"/>
  <c r="K1771"/>
  <c r="P1771" i="1"/>
  <c r="J1771"/>
  <c r="K1771"/>
  <c r="N1771"/>
  <c r="M1771"/>
  <c r="I1771"/>
  <c r="O1771"/>
  <c r="L1771"/>
  <c r="AT1490" i="37814"/>
  <c r="M2730" i="37816"/>
  <c r="M2731" s="1"/>
  <c r="K2731"/>
  <c r="AC272"/>
  <c r="AE272" s="1"/>
  <c r="K272"/>
  <c r="M272" s="1"/>
  <c r="AC2322"/>
  <c r="AE2322" s="1"/>
  <c r="K2322"/>
  <c r="M2322" s="1"/>
  <c r="AC1951"/>
  <c r="AE1950"/>
  <c r="AE1951" s="1"/>
  <c r="K1951"/>
  <c r="M1950"/>
  <c r="M1951" s="1"/>
  <c r="M1894" i="37814"/>
  <c r="K1894"/>
  <c r="N1894"/>
  <c r="J1894"/>
  <c r="I1894"/>
  <c r="L1894"/>
  <c r="K1894" i="1"/>
  <c r="J1894"/>
  <c r="N1894"/>
  <c r="L1894"/>
  <c r="O1894"/>
  <c r="P1894"/>
  <c r="I1894"/>
  <c r="M1894"/>
  <c r="M1931"/>
  <c r="N1931"/>
  <c r="I1931"/>
  <c r="O1931"/>
  <c r="K1931"/>
  <c r="J1931"/>
  <c r="L1931"/>
  <c r="P1931"/>
  <c r="K2054" i="37814"/>
  <c r="I2054"/>
  <c r="I2998"/>
  <c r="N2998"/>
  <c r="M2998"/>
  <c r="L1756" i="2"/>
  <c r="L2892" i="1"/>
  <c r="M2900"/>
  <c r="I2900"/>
  <c r="L1729" i="2"/>
  <c r="J2845" i="1"/>
  <c r="AP1564" i="208"/>
  <c r="L1619" i="2"/>
  <c r="O2889" i="1"/>
  <c r="O2891" s="1"/>
  <c r="O2914" s="1"/>
  <c r="I2987" i="37814"/>
  <c r="J2987"/>
  <c r="L2987"/>
  <c r="N1794"/>
  <c r="M1794"/>
  <c r="L1794"/>
  <c r="N2877"/>
  <c r="L2877"/>
  <c r="J2755" i="1"/>
  <c r="J2763" s="1"/>
  <c r="N2755"/>
  <c r="N2763" s="1"/>
  <c r="P2755"/>
  <c r="P2763" s="1"/>
  <c r="I2755"/>
  <c r="I2763" s="1"/>
  <c r="M2900" i="37814"/>
  <c r="N2900"/>
  <c r="J2900"/>
  <c r="L1738" i="2"/>
  <c r="L1776"/>
  <c r="J2845" i="37814"/>
  <c r="I2845"/>
  <c r="AF2256" i="208"/>
  <c r="E258" i="11521"/>
  <c r="E264" s="1"/>
  <c r="L2977" i="1"/>
  <c r="L2979" s="1"/>
  <c r="L3000" s="1"/>
  <c r="K2977"/>
  <c r="K2979" s="1"/>
  <c r="K3000" s="1"/>
  <c r="J2977"/>
  <c r="J2979" s="1"/>
  <c r="J3000" s="1"/>
  <c r="O2977"/>
  <c r="O2979" s="1"/>
  <c r="O3000" s="1"/>
  <c r="P2977"/>
  <c r="P2979" s="1"/>
  <c r="P3000" s="1"/>
  <c r="L1679" i="2"/>
  <c r="AT2657" i="37814"/>
  <c r="AT2806"/>
  <c r="L2995" i="2"/>
  <c r="H2995" i="1"/>
  <c r="H2995" i="37814"/>
  <c r="K2776"/>
  <c r="K2848"/>
  <c r="K2850" s="1"/>
  <c r="K2845"/>
  <c r="L2776"/>
  <c r="L2848"/>
  <c r="L2850" s="1"/>
  <c r="M2776"/>
  <c r="M2848"/>
  <c r="M2850" s="1"/>
  <c r="M2845"/>
  <c r="AJ1538" i="208"/>
  <c r="AJ1564"/>
  <c r="M1554" i="37812"/>
  <c r="M1560" s="1"/>
  <c r="M1548" i="3"/>
  <c r="M1554" s="1"/>
  <c r="M1560" s="1"/>
  <c r="N17" i="10285"/>
  <c r="AG136" i="208"/>
  <c r="N25" i="10285" s="1"/>
  <c r="J128" i="3"/>
  <c r="J136" s="1"/>
  <c r="J713"/>
  <c r="J1121" s="1"/>
  <c r="J1548"/>
  <c r="J1554" s="1"/>
  <c r="J1560" s="1"/>
  <c r="J1554" i="37812"/>
  <c r="J1560" s="1"/>
  <c r="J1969" i="37814"/>
  <c r="J1972" s="1"/>
  <c r="J2341" s="1"/>
  <c r="I1969"/>
  <c r="I1972" s="1"/>
  <c r="I2341" s="1"/>
  <c r="K1969"/>
  <c r="K1972" s="1"/>
  <c r="K2341" s="1"/>
  <c r="H1972"/>
  <c r="N1969"/>
  <c r="N1972" s="1"/>
  <c r="N2341" s="1"/>
  <c r="L1969"/>
  <c r="L1972" s="1"/>
  <c r="L2341" s="1"/>
  <c r="M1969"/>
  <c r="M1972" s="1"/>
  <c r="M2341" s="1"/>
  <c r="L1969" i="1"/>
  <c r="L1972" s="1"/>
  <c r="L2341" s="1"/>
  <c r="M1969"/>
  <c r="M1972" s="1"/>
  <c r="M2341" s="1"/>
  <c r="J1969"/>
  <c r="J1972" s="1"/>
  <c r="J2341" s="1"/>
  <c r="K1969"/>
  <c r="K1972" s="1"/>
  <c r="K2341" s="1"/>
  <c r="P1969"/>
  <c r="P1972" s="1"/>
  <c r="P2341" s="1"/>
  <c r="O1969"/>
  <c r="O1972" s="1"/>
  <c r="O2341" s="1"/>
  <c r="N1969"/>
  <c r="N1972" s="1"/>
  <c r="N2341" s="1"/>
  <c r="I1969"/>
  <c r="I1972" s="1"/>
  <c r="I2341" s="1"/>
  <c r="H1972"/>
  <c r="AT1784" i="37814"/>
  <c r="L2341" i="2"/>
  <c r="AT2153" i="37814"/>
  <c r="H2341" i="1"/>
  <c r="H2341" i="37814"/>
  <c r="H2234" i="1"/>
  <c r="H2236" s="1"/>
  <c r="H2237" s="1"/>
  <c r="O2233"/>
  <c r="N2233"/>
  <c r="K2233"/>
  <c r="K2234" s="1"/>
  <c r="K2236" s="1"/>
  <c r="K2237" s="1"/>
  <c r="J2233"/>
  <c r="I2233"/>
  <c r="I2234" s="1"/>
  <c r="I2236" s="1"/>
  <c r="I2237" s="1"/>
  <c r="M2233"/>
  <c r="P2233"/>
  <c r="L2233"/>
  <c r="L2234" s="1"/>
  <c r="L2236" s="1"/>
  <c r="L2237" s="1"/>
  <c r="I2233" i="37814"/>
  <c r="K2233"/>
  <c r="M2233"/>
  <c r="H2234"/>
  <c r="H2236" s="1"/>
  <c r="H2237" s="1"/>
  <c r="N2233"/>
  <c r="L2233"/>
  <c r="J2233"/>
  <c r="J2234" s="1"/>
  <c r="J2236" s="1"/>
  <c r="J2237" s="1"/>
  <c r="AC1817" i="37816"/>
  <c r="AE1817" s="1"/>
  <c r="K1817"/>
  <c r="M1817" s="1"/>
  <c r="L1868" i="1"/>
  <c r="P1868"/>
  <c r="I1868"/>
  <c r="M1868"/>
  <c r="J1868"/>
  <c r="N1868"/>
  <c r="K1868"/>
  <c r="O1868"/>
  <c r="I1892"/>
  <c r="J1892"/>
  <c r="K1892"/>
  <c r="L1892"/>
  <c r="M1892"/>
  <c r="O1892"/>
  <c r="P1892"/>
  <c r="N1892"/>
  <c r="L1982" i="2"/>
  <c r="H1982" i="1"/>
  <c r="H1982" i="37814"/>
  <c r="AT1794"/>
  <c r="I1753"/>
  <c r="L1753"/>
  <c r="N1753"/>
  <c r="M1753"/>
  <c r="K1753"/>
  <c r="J1753"/>
  <c r="M1948"/>
  <c r="J1948"/>
  <c r="N1948"/>
  <c r="I1948"/>
  <c r="K1948"/>
  <c r="L1948"/>
  <c r="K1819" i="1"/>
  <c r="L1819"/>
  <c r="I1819"/>
  <c r="J1819"/>
  <c r="O1819"/>
  <c r="N1819"/>
  <c r="M1819"/>
  <c r="P1819"/>
  <c r="H1824"/>
  <c r="L1819" i="37814"/>
  <c r="I1819"/>
  <c r="M1819"/>
  <c r="J1819"/>
  <c r="N1819"/>
  <c r="K1819"/>
  <c r="H1824"/>
  <c r="AT1662"/>
  <c r="I1725"/>
  <c r="L1725"/>
  <c r="K1725"/>
  <c r="M1725"/>
  <c r="J1725"/>
  <c r="N1725"/>
  <c r="O2090" i="1"/>
  <c r="N2090"/>
  <c r="M2090"/>
  <c r="P2090"/>
  <c r="K2090"/>
  <c r="J2090"/>
  <c r="L2090"/>
  <c r="I2090"/>
  <c r="AC2032" i="37816"/>
  <c r="AE2032" s="1"/>
  <c r="K2032"/>
  <c r="M2032" s="1"/>
  <c r="J2135" i="1"/>
  <c r="M2135"/>
  <c r="P2135"/>
  <c r="K2135"/>
  <c r="N2135"/>
  <c r="O2135"/>
  <c r="L2135"/>
  <c r="I2135"/>
  <c r="N1616" i="37814"/>
  <c r="L1616"/>
  <c r="I1616"/>
  <c r="K1616"/>
  <c r="J1616"/>
  <c r="M1616"/>
  <c r="O1626" i="1"/>
  <c r="P1626"/>
  <c r="M1626"/>
  <c r="I1626"/>
  <c r="K1626"/>
  <c r="L1626"/>
  <c r="N1626"/>
  <c r="J1626"/>
  <c r="P1869"/>
  <c r="I1869"/>
  <c r="N1869"/>
  <c r="K1869"/>
  <c r="O1869"/>
  <c r="M1869"/>
  <c r="L1869"/>
  <c r="J1869"/>
  <c r="K1869" i="37814"/>
  <c r="L1869"/>
  <c r="J1869"/>
  <c r="M1869"/>
  <c r="M1870" s="1"/>
  <c r="M2340" s="1"/>
  <c r="N1869"/>
  <c r="N1870" s="1"/>
  <c r="N2340" s="1"/>
  <c r="I1869"/>
  <c r="I1870" s="1"/>
  <c r="I2340" s="1"/>
  <c r="N1921"/>
  <c r="M1921"/>
  <c r="I1921"/>
  <c r="L1921"/>
  <c r="K1921"/>
  <c r="J1921"/>
  <c r="J2205"/>
  <c r="K2205"/>
  <c r="M2205"/>
  <c r="N2205"/>
  <c r="L2205"/>
  <c r="I2205"/>
  <c r="K2286" i="1"/>
  <c r="L2286"/>
  <c r="I2286"/>
  <c r="J2286"/>
  <c r="O2286"/>
  <c r="P2286"/>
  <c r="M2286"/>
  <c r="N2286"/>
  <c r="AC2050" i="37816"/>
  <c r="AE2050" s="1"/>
  <c r="K2050"/>
  <c r="M2050" s="1"/>
  <c r="AC2144"/>
  <c r="AE2144" s="1"/>
  <c r="K2144"/>
  <c r="M2144" s="1"/>
  <c r="M2210" i="37814"/>
  <c r="J2210"/>
  <c r="N2210"/>
  <c r="I2210"/>
  <c r="L2210"/>
  <c r="K2210"/>
  <c r="H2988" i="1"/>
  <c r="L2988" i="2"/>
  <c r="H2988" i="37814"/>
  <c r="AT2799"/>
  <c r="J1804"/>
  <c r="N1804"/>
  <c r="K1804"/>
  <c r="L1804"/>
  <c r="M1804"/>
  <c r="I1804"/>
  <c r="H1808"/>
  <c r="O1715" i="1"/>
  <c r="K1715"/>
  <c r="P1715"/>
  <c r="I1715"/>
  <c r="J1715"/>
  <c r="M1715"/>
  <c r="N1715"/>
  <c r="L1715"/>
  <c r="AT1567" i="37814"/>
  <c r="J1750"/>
  <c r="K1750"/>
  <c r="I1750"/>
  <c r="N1750"/>
  <c r="L1750"/>
  <c r="M1750"/>
  <c r="H1756"/>
  <c r="P1762" i="1"/>
  <c r="O1762"/>
  <c r="N1762"/>
  <c r="I1762"/>
  <c r="L1762"/>
  <c r="J1762"/>
  <c r="K1762"/>
  <c r="M1762"/>
  <c r="L1669" i="2"/>
  <c r="AT1480" i="37814"/>
  <c r="I1672"/>
  <c r="N1672"/>
  <c r="J1672"/>
  <c r="K1672"/>
  <c r="H1674"/>
  <c r="L1672"/>
  <c r="M1672"/>
  <c r="K2942"/>
  <c r="K2989" s="1"/>
  <c r="N2942"/>
  <c r="N2989" s="1"/>
  <c r="M2942"/>
  <c r="M2989" s="1"/>
  <c r="J2942"/>
  <c r="J2989" s="1"/>
  <c r="I2942"/>
  <c r="I2989" s="1"/>
  <c r="L2942"/>
  <c r="L2989" s="1"/>
  <c r="M2942" i="1"/>
  <c r="M2989" s="1"/>
  <c r="P2942"/>
  <c r="P2989" s="1"/>
  <c r="L2942"/>
  <c r="L2989" s="1"/>
  <c r="N2942"/>
  <c r="N2989" s="1"/>
  <c r="K2942"/>
  <c r="K2989" s="1"/>
  <c r="J2942"/>
  <c r="J2989" s="1"/>
  <c r="O2942"/>
  <c r="O2989" s="1"/>
  <c r="I2942"/>
  <c r="I2989" s="1"/>
  <c r="N2930"/>
  <c r="L2930"/>
  <c r="P2930"/>
  <c r="J2930"/>
  <c r="O2930"/>
  <c r="I2930"/>
  <c r="M2930"/>
  <c r="K2930"/>
  <c r="K2725" i="37816"/>
  <c r="M2724"/>
  <c r="M2725" s="1"/>
  <c r="AT874" i="37814"/>
  <c r="H1062"/>
  <c r="N1061"/>
  <c r="M1061"/>
  <c r="H1114" i="1"/>
  <c r="L1114" i="2"/>
  <c r="H1114" i="37814"/>
  <c r="AT926"/>
  <c r="I277"/>
  <c r="J277"/>
  <c r="M277"/>
  <c r="K277"/>
  <c r="N277"/>
  <c r="L277"/>
  <c r="N2508" i="1"/>
  <c r="P2508"/>
  <c r="L2508"/>
  <c r="M2508"/>
  <c r="J2508"/>
  <c r="O2508"/>
  <c r="I2508"/>
  <c r="K2508"/>
  <c r="I1639" i="37814"/>
  <c r="N1639"/>
  <c r="J1639"/>
  <c r="L1639"/>
  <c r="M1639"/>
  <c r="K1639"/>
  <c r="I2944"/>
  <c r="L2944"/>
  <c r="J2944"/>
  <c r="M2944"/>
  <c r="K2944"/>
  <c r="N2944"/>
  <c r="O2944" i="1"/>
  <c r="I2944"/>
  <c r="M2944"/>
  <c r="K2944"/>
  <c r="L2944"/>
  <c r="N2944"/>
  <c r="P2944"/>
  <c r="J2944"/>
  <c r="M2696" i="37816"/>
  <c r="M2697" s="1"/>
  <c r="K2697"/>
  <c r="T1548" i="3"/>
  <c r="T1554" s="1"/>
  <c r="T1560" s="1"/>
  <c r="T1554" i="37812"/>
  <c r="T1560" s="1"/>
  <c r="J2087" i="1"/>
  <c r="I2087"/>
  <c r="O2087"/>
  <c r="M2087"/>
  <c r="N2087"/>
  <c r="K2087"/>
  <c r="L2087"/>
  <c r="P2087"/>
  <c r="J2150" i="37814"/>
  <c r="M2150"/>
  <c r="L2150"/>
  <c r="K2150"/>
  <c r="N2150"/>
  <c r="I2150"/>
  <c r="M2197"/>
  <c r="N2197"/>
  <c r="M2062" i="1"/>
  <c r="L2062"/>
  <c r="K2062"/>
  <c r="J2062"/>
  <c r="P2062"/>
  <c r="I2062"/>
  <c r="O2062"/>
  <c r="N2062"/>
  <c r="K2005" i="37816"/>
  <c r="M2005" s="1"/>
  <c r="AC2005"/>
  <c r="AE2005" s="1"/>
  <c r="K2062" i="37814"/>
  <c r="N2062"/>
  <c r="J2062"/>
  <c r="M2062"/>
  <c r="I2062"/>
  <c r="L2062"/>
  <c r="L2074"/>
  <c r="M2074"/>
  <c r="N2074"/>
  <c r="J2074"/>
  <c r="K2074"/>
  <c r="I2074"/>
  <c r="L1747" i="2"/>
  <c r="K1694" i="37816"/>
  <c r="M1694" s="1"/>
  <c r="AC1694"/>
  <c r="AE1694" s="1"/>
  <c r="M1745" i="1"/>
  <c r="L1745"/>
  <c r="K1745"/>
  <c r="J1745"/>
  <c r="P1745"/>
  <c r="I1745"/>
  <c r="O1745"/>
  <c r="N1745"/>
  <c r="N1902"/>
  <c r="I1902"/>
  <c r="O1902"/>
  <c r="L1902"/>
  <c r="M1902"/>
  <c r="K1902"/>
  <c r="P1902"/>
  <c r="J1902"/>
  <c r="J2224" i="37814"/>
  <c r="K2224"/>
  <c r="M2224"/>
  <c r="M2227" s="1"/>
  <c r="M2229" s="1"/>
  <c r="M2230" s="1"/>
  <c r="N2224"/>
  <c r="N2227" s="1"/>
  <c r="N2229" s="1"/>
  <c r="N2230" s="1"/>
  <c r="L2224"/>
  <c r="I2224"/>
  <c r="H2227"/>
  <c r="H2229" s="1"/>
  <c r="H2230" s="1"/>
  <c r="L2077" i="1"/>
  <c r="K2077"/>
  <c r="N2077"/>
  <c r="J2077"/>
  <c r="P2077"/>
  <c r="I2077"/>
  <c r="M2077"/>
  <c r="O2077"/>
  <c r="N2173"/>
  <c r="K2173"/>
  <c r="L2173"/>
  <c r="P2173"/>
  <c r="J2173"/>
  <c r="O2173"/>
  <c r="M2173"/>
  <c r="I2173"/>
  <c r="M2173" i="37814"/>
  <c r="L2173"/>
  <c r="J2173"/>
  <c r="K2173"/>
  <c r="I2173"/>
  <c r="N2173"/>
  <c r="N2204" i="1"/>
  <c r="M2204"/>
  <c r="L2204"/>
  <c r="K2204"/>
  <c r="J2204"/>
  <c r="O2204"/>
  <c r="P2204"/>
  <c r="I2204"/>
  <c r="M2101" i="37814"/>
  <c r="N2101"/>
  <c r="M2101" i="1"/>
  <c r="I2101"/>
  <c r="O2101"/>
  <c r="K2101"/>
  <c r="L2101"/>
  <c r="P2101"/>
  <c r="J2101"/>
  <c r="N2101"/>
  <c r="K1770" i="37816"/>
  <c r="M1770" s="1"/>
  <c r="AC1770"/>
  <c r="AE1770" s="1"/>
  <c r="J1821" i="1"/>
  <c r="I1821"/>
  <c r="P1821"/>
  <c r="K1821"/>
  <c r="N1821"/>
  <c r="L1821"/>
  <c r="O1821"/>
  <c r="M1821"/>
  <c r="I2065" i="37814"/>
  <c r="J2065"/>
  <c r="K2065"/>
  <c r="L2065"/>
  <c r="M2065"/>
  <c r="N2065"/>
  <c r="P2065" i="1"/>
  <c r="L2065"/>
  <c r="O2065"/>
  <c r="M2065"/>
  <c r="J2065"/>
  <c r="K2065"/>
  <c r="N2065"/>
  <c r="I2065"/>
  <c r="J1719" i="37814"/>
  <c r="M1719"/>
  <c r="K1719"/>
  <c r="I1719"/>
  <c r="L1719"/>
  <c r="N1719"/>
  <c r="P1841" i="1"/>
  <c r="N1841"/>
  <c r="I1841"/>
  <c r="L1841"/>
  <c r="O1841"/>
  <c r="J1841"/>
  <c r="M1841"/>
  <c r="K1841"/>
  <c r="N305" i="37814"/>
  <c r="I305"/>
  <c r="J305"/>
  <c r="M305"/>
  <c r="K305"/>
  <c r="L305"/>
  <c r="N1733"/>
  <c r="J1733"/>
  <c r="L1733"/>
  <c r="K1733"/>
  <c r="I1733"/>
  <c r="M1733"/>
  <c r="H1689" i="1"/>
  <c r="N1687"/>
  <c r="N1689" s="1"/>
  <c r="L1687"/>
  <c r="L1689" s="1"/>
  <c r="J1687"/>
  <c r="J1689" s="1"/>
  <c r="P1687"/>
  <c r="P1689" s="1"/>
  <c r="I1687"/>
  <c r="I1689" s="1"/>
  <c r="M1687"/>
  <c r="M1689" s="1"/>
  <c r="K1687"/>
  <c r="K1689" s="1"/>
  <c r="O1687"/>
  <c r="O1689" s="1"/>
  <c r="AT1500" i="37814"/>
  <c r="O1582" i="1"/>
  <c r="O1660" s="1"/>
  <c r="O2352" s="1"/>
  <c r="P1582"/>
  <c r="P1660" s="1"/>
  <c r="P2352" s="1"/>
  <c r="I1582"/>
  <c r="I1660" s="1"/>
  <c r="I2352" s="1"/>
  <c r="M1582"/>
  <c r="M1660" s="1"/>
  <c r="M2352" s="1"/>
  <c r="K1582"/>
  <c r="K1660" s="1"/>
  <c r="K2352" s="1"/>
  <c r="L1582"/>
  <c r="L1660" s="1"/>
  <c r="L2352" s="1"/>
  <c r="J1582"/>
  <c r="J1660" s="1"/>
  <c r="J2352" s="1"/>
  <c r="N1582"/>
  <c r="N1660" s="1"/>
  <c r="N2352" s="1"/>
  <c r="M1582" i="37814"/>
  <c r="K1582"/>
  <c r="J1582"/>
  <c r="I1582"/>
  <c r="L1582"/>
  <c r="N1582"/>
  <c r="AT2803"/>
  <c r="H2992" i="1"/>
  <c r="L2992" i="2"/>
  <c r="H2992" i="37814"/>
  <c r="M2738" i="37816"/>
  <c r="M2739" s="1"/>
  <c r="K2739"/>
  <c r="K2747"/>
  <c r="M2746"/>
  <c r="M2747" s="1"/>
  <c r="K303" i="1"/>
  <c r="N303"/>
  <c r="I303"/>
  <c r="J303"/>
  <c r="O303"/>
  <c r="P303"/>
  <c r="M303"/>
  <c r="L303"/>
  <c r="I2474"/>
  <c r="O2474"/>
  <c r="P2474"/>
  <c r="L2474"/>
  <c r="K2474"/>
  <c r="N2474"/>
  <c r="J2474"/>
  <c r="M2474"/>
  <c r="N1904" i="37814"/>
  <c r="J1904"/>
  <c r="K1904"/>
  <c r="M1904"/>
  <c r="I1904"/>
  <c r="L1904"/>
  <c r="N1678" i="1"/>
  <c r="I1678"/>
  <c r="P1678"/>
  <c r="K1678"/>
  <c r="M1678"/>
  <c r="J1678"/>
  <c r="L1678"/>
  <c r="O1678"/>
  <c r="P1693"/>
  <c r="I1693"/>
  <c r="O1693"/>
  <c r="L1693"/>
  <c r="M1693"/>
  <c r="J1693"/>
  <c r="K1693"/>
  <c r="N1693"/>
  <c r="M2963"/>
  <c r="P2963"/>
  <c r="O2963"/>
  <c r="I2963"/>
  <c r="K2963"/>
  <c r="J2963"/>
  <c r="L2963"/>
  <c r="N2963"/>
  <c r="K2867" i="37816"/>
  <c r="M2867" s="1"/>
  <c r="AC2867"/>
  <c r="AE2867" s="1"/>
  <c r="AT2662" i="37814"/>
  <c r="AC752" i="37816"/>
  <c r="AE752" s="1"/>
  <c r="K752"/>
  <c r="M752" s="1"/>
  <c r="R1548" i="3"/>
  <c r="R1554" s="1"/>
  <c r="R1560" s="1"/>
  <c r="R1554" i="37812"/>
  <c r="R1560" s="1"/>
  <c r="L2133" i="37814"/>
  <c r="M2133"/>
  <c r="J2133"/>
  <c r="I2133"/>
  <c r="N2133"/>
  <c r="K2133"/>
  <c r="N1788"/>
  <c r="M1788"/>
  <c r="I1788"/>
  <c r="J1788"/>
  <c r="L1788"/>
  <c r="K1788"/>
  <c r="J1831"/>
  <c r="N1831"/>
  <c r="L1831"/>
  <c r="K1831"/>
  <c r="I1831"/>
  <c r="M1831"/>
  <c r="L2187"/>
  <c r="M2187"/>
  <c r="J2187"/>
  <c r="I2187"/>
  <c r="N2187"/>
  <c r="K2187"/>
  <c r="P2187" i="1"/>
  <c r="I2187"/>
  <c r="K2187"/>
  <c r="O2187"/>
  <c r="M2187"/>
  <c r="J2187"/>
  <c r="N2187"/>
  <c r="L2187"/>
  <c r="P2313"/>
  <c r="O2313"/>
  <c r="N2313"/>
  <c r="I2313"/>
  <c r="L2313"/>
  <c r="M2313"/>
  <c r="J2313"/>
  <c r="K2313"/>
  <c r="H2315"/>
  <c r="N2313" i="37814"/>
  <c r="N2315" s="1"/>
  <c r="N2343" s="1"/>
  <c r="M2313"/>
  <c r="M2315" s="1"/>
  <c r="M2343" s="1"/>
  <c r="I2313"/>
  <c r="L2313"/>
  <c r="J2313"/>
  <c r="K2313"/>
  <c r="H2315"/>
  <c r="K2073" i="1"/>
  <c r="I2073"/>
  <c r="O2073"/>
  <c r="J2073"/>
  <c r="P2073"/>
  <c r="M2073"/>
  <c r="L2073"/>
  <c r="N2073"/>
  <c r="J2146"/>
  <c r="K2146"/>
  <c r="O2146"/>
  <c r="L2146"/>
  <c r="I2146"/>
  <c r="N2146"/>
  <c r="M2146"/>
  <c r="P2146"/>
  <c r="M2146" i="37814"/>
  <c r="L2146"/>
  <c r="K2146"/>
  <c r="I2146"/>
  <c r="N2146"/>
  <c r="J2146"/>
  <c r="AT1627"/>
  <c r="P1811" i="1"/>
  <c r="M1811"/>
  <c r="I1811"/>
  <c r="J1811"/>
  <c r="O1811"/>
  <c r="L1811"/>
  <c r="N1811"/>
  <c r="K1811"/>
  <c r="H1816"/>
  <c r="K1867"/>
  <c r="J1867"/>
  <c r="I1867"/>
  <c r="I1870" s="1"/>
  <c r="I2340" s="1"/>
  <c r="N1867"/>
  <c r="O1867"/>
  <c r="M1867"/>
  <c r="P1867"/>
  <c r="P1870" s="1"/>
  <c r="P2340" s="1"/>
  <c r="L1867"/>
  <c r="P2314"/>
  <c r="L2314"/>
  <c r="I2314"/>
  <c r="N2314"/>
  <c r="J2314"/>
  <c r="K2314"/>
  <c r="O2314"/>
  <c r="M2314"/>
  <c r="M1736"/>
  <c r="I1736"/>
  <c r="K1736"/>
  <c r="O1736"/>
  <c r="P1736"/>
  <c r="J1736"/>
  <c r="L1736"/>
  <c r="N1736"/>
  <c r="AC1685" i="37816"/>
  <c r="AE1685" s="1"/>
  <c r="K1685"/>
  <c r="M1685" s="1"/>
  <c r="K1721"/>
  <c r="M1721" s="1"/>
  <c r="AC1721"/>
  <c r="AE1721" s="1"/>
  <c r="K1754"/>
  <c r="M1754" s="1"/>
  <c r="AC1754"/>
  <c r="AE1754" s="1"/>
  <c r="I1805" i="37814"/>
  <c r="M1805"/>
  <c r="L1805"/>
  <c r="J1805"/>
  <c r="K1805"/>
  <c r="N1805"/>
  <c r="AC2089" i="37816"/>
  <c r="AE2089" s="1"/>
  <c r="K2089"/>
  <c r="M2089" s="1"/>
  <c r="J2201" i="37814"/>
  <c r="K2201"/>
  <c r="I2201"/>
  <c r="N2201"/>
  <c r="L2201"/>
  <c r="M2201"/>
  <c r="P2154" i="1"/>
  <c r="I2154"/>
  <c r="K2154"/>
  <c r="O2154"/>
  <c r="M2154"/>
  <c r="L2154"/>
  <c r="J2154"/>
  <c r="N2154"/>
  <c r="K2091" i="37816"/>
  <c r="M2091" s="1"/>
  <c r="AC2091"/>
  <c r="AE2091" s="1"/>
  <c r="K2435"/>
  <c r="M2435" s="1"/>
  <c r="AC2435"/>
  <c r="AE2435" s="1"/>
  <c r="J2510" i="1"/>
  <c r="O2510"/>
  <c r="K2510"/>
  <c r="L2510"/>
  <c r="I2510"/>
  <c r="N2510"/>
  <c r="P2510"/>
  <c r="M2510"/>
  <c r="J1953" i="37814"/>
  <c r="K1953"/>
  <c r="N1953"/>
  <c r="M1953"/>
  <c r="I1953"/>
  <c r="L1953"/>
  <c r="H1958"/>
  <c r="AT1770"/>
  <c r="N1812" i="1"/>
  <c r="I1812"/>
  <c r="L1812"/>
  <c r="P1812"/>
  <c r="J1812"/>
  <c r="K1812"/>
  <c r="M1812"/>
  <c r="O1812"/>
  <c r="N1856" i="37814"/>
  <c r="L1856"/>
  <c r="M1856"/>
  <c r="J1856"/>
  <c r="K1856"/>
  <c r="I1856"/>
  <c r="AT1540"/>
  <c r="L1742" i="1"/>
  <c r="O1742"/>
  <c r="K1742"/>
  <c r="I1742"/>
  <c r="P1742"/>
  <c r="M1742"/>
  <c r="N1742"/>
  <c r="J1742"/>
  <c r="J1634" i="37814"/>
  <c r="K1634"/>
  <c r="N1634"/>
  <c r="M1634"/>
  <c r="I1634"/>
  <c r="L1634"/>
  <c r="AE2708" i="37816"/>
  <c r="AE2709" s="1"/>
  <c r="AC2709"/>
  <c r="N1391" i="1"/>
  <c r="N1396" s="1"/>
  <c r="O1391"/>
  <c r="O1396" s="1"/>
  <c r="L1391"/>
  <c r="L1396" s="1"/>
  <c r="M1391"/>
  <c r="M1396" s="1"/>
  <c r="H1396"/>
  <c r="J1391"/>
  <c r="J1396" s="1"/>
  <c r="K1391"/>
  <c r="K1396" s="1"/>
  <c r="P1391"/>
  <c r="P1396" s="1"/>
  <c r="I1391"/>
  <c r="I1396" s="1"/>
  <c r="AE1728" i="37816"/>
  <c r="AE1729" s="1"/>
  <c r="AC1729"/>
  <c r="AE1942"/>
  <c r="AE1943" s="1"/>
  <c r="AC1943"/>
  <c r="M1942"/>
  <c r="M1943" s="1"/>
  <c r="K1943"/>
  <c r="N1597" i="37814"/>
  <c r="M1597"/>
  <c r="M1659" s="1"/>
  <c r="I1597"/>
  <c r="I1659" s="1"/>
  <c r="L1597"/>
  <c r="K1597"/>
  <c r="K1659" s="1"/>
  <c r="J1597"/>
  <c r="H2261" i="1"/>
  <c r="H2261" i="37814"/>
  <c r="AT2073"/>
  <c r="L2261" i="2"/>
  <c r="I1594" i="37814"/>
  <c r="I1661" s="1"/>
  <c r="L1594"/>
  <c r="L1661" s="1"/>
  <c r="N1594"/>
  <c r="N1661" s="1"/>
  <c r="M1594"/>
  <c r="M1661" s="1"/>
  <c r="K1594"/>
  <c r="K1661" s="1"/>
  <c r="J1594"/>
  <c r="J1661" s="1"/>
  <c r="O1624" i="1"/>
  <c r="P1624"/>
  <c r="M1624"/>
  <c r="L1624"/>
  <c r="K1624"/>
  <c r="J1624"/>
  <c r="I1624"/>
  <c r="N1624"/>
  <c r="M2688" i="37816"/>
  <c r="M2689" s="1"/>
  <c r="K2689"/>
  <c r="C60" i="37813"/>
  <c r="K713" i="3"/>
  <c r="K1121" s="1"/>
  <c r="K128"/>
  <c r="K136" s="1"/>
  <c r="AP1542" i="208"/>
  <c r="AP142" s="1"/>
  <c r="S1538" i="37812"/>
  <c r="S1542" s="1"/>
  <c r="M1946" i="37816"/>
  <c r="M1947" s="1"/>
  <c r="K1947"/>
  <c r="J2336" i="37814"/>
  <c r="J2051"/>
  <c r="J2054" s="1"/>
  <c r="M2051"/>
  <c r="M2336"/>
  <c r="L2051"/>
  <c r="L2336"/>
  <c r="L2086" i="1"/>
  <c r="N2086"/>
  <c r="K2086"/>
  <c r="J2086"/>
  <c r="P2086"/>
  <c r="M2086"/>
  <c r="O2086"/>
  <c r="I2086"/>
  <c r="AC1788" i="37816"/>
  <c r="AE1788" s="1"/>
  <c r="K1788"/>
  <c r="M1788" s="1"/>
  <c r="I2200" i="37814"/>
  <c r="L2200"/>
  <c r="K2200"/>
  <c r="M2200"/>
  <c r="J2200"/>
  <c r="N2200"/>
  <c r="P2278" i="1"/>
  <c r="M2278"/>
  <c r="N2278"/>
  <c r="K2278"/>
  <c r="L2278"/>
  <c r="O2278"/>
  <c r="J2278"/>
  <c r="I2278"/>
  <c r="N2278" i="37814"/>
  <c r="L2278"/>
  <c r="I2278"/>
  <c r="J2278"/>
  <c r="K2278"/>
  <c r="M2278"/>
  <c r="O2066" i="1"/>
  <c r="N2066"/>
  <c r="P2066"/>
  <c r="I2066"/>
  <c r="K2066"/>
  <c r="J2066"/>
  <c r="M2066"/>
  <c r="L2066"/>
  <c r="M2066" i="37814"/>
  <c r="K2066"/>
  <c r="N2066"/>
  <c r="I2066"/>
  <c r="L2066"/>
  <c r="J2066"/>
  <c r="N2091"/>
  <c r="K2091"/>
  <c r="I2091"/>
  <c r="J2091"/>
  <c r="L2091"/>
  <c r="M2091"/>
  <c r="P2091" i="1"/>
  <c r="M2091"/>
  <c r="N2091"/>
  <c r="K2091"/>
  <c r="L2091"/>
  <c r="O2091"/>
  <c r="J2091"/>
  <c r="I2091"/>
  <c r="I2096" i="37814"/>
  <c r="L2096"/>
  <c r="K2096"/>
  <c r="M2096"/>
  <c r="J2096"/>
  <c r="N2096"/>
  <c r="L2123" i="1"/>
  <c r="O2123"/>
  <c r="I2123"/>
  <c r="K2123"/>
  <c r="P2123"/>
  <c r="M2123"/>
  <c r="J2123"/>
  <c r="N2123"/>
  <c r="P2136"/>
  <c r="M2136"/>
  <c r="O2136"/>
  <c r="N2136"/>
  <c r="I2136"/>
  <c r="K2136"/>
  <c r="L2136"/>
  <c r="J2136"/>
  <c r="J2111" i="37814"/>
  <c r="K2111"/>
  <c r="M2111"/>
  <c r="N2111"/>
  <c r="L2111"/>
  <c r="I2111"/>
  <c r="K2147" i="1"/>
  <c r="M2147"/>
  <c r="I2147"/>
  <c r="N2147"/>
  <c r="O2147"/>
  <c r="L2147"/>
  <c r="J2147"/>
  <c r="P2147"/>
  <c r="O1914"/>
  <c r="L1914"/>
  <c r="M1914"/>
  <c r="I1914"/>
  <c r="K1914"/>
  <c r="P1914"/>
  <c r="J1914"/>
  <c r="N1914"/>
  <c r="O2298"/>
  <c r="O2325" s="1"/>
  <c r="K2298"/>
  <c r="K2325" s="1"/>
  <c r="L2298"/>
  <c r="L2325" s="1"/>
  <c r="N2298"/>
  <c r="N2325" s="1"/>
  <c r="M2298"/>
  <c r="M2325" s="1"/>
  <c r="P2298"/>
  <c r="P2325" s="1"/>
  <c r="I2298"/>
  <c r="I2325" s="1"/>
  <c r="J2298"/>
  <c r="J2325" s="1"/>
  <c r="K2298" i="37814"/>
  <c r="K2325" s="1"/>
  <c r="J2298"/>
  <c r="J2325" s="1"/>
  <c r="N2298"/>
  <c r="N2325" s="1"/>
  <c r="I2298"/>
  <c r="I2325" s="1"/>
  <c r="M2298"/>
  <c r="M2325" s="1"/>
  <c r="L2298"/>
  <c r="L2325" s="1"/>
  <c r="L1955" i="1"/>
  <c r="O1955"/>
  <c r="J1955"/>
  <c r="I1955"/>
  <c r="P1955"/>
  <c r="M1955"/>
  <c r="N1955"/>
  <c r="K1955"/>
  <c r="M2460" i="37814"/>
  <c r="J2460"/>
  <c r="N2460"/>
  <c r="I2460"/>
  <c r="L2460"/>
  <c r="K2460"/>
  <c r="M1962" i="1"/>
  <c r="L1962"/>
  <c r="K1962"/>
  <c r="O1962"/>
  <c r="I1962"/>
  <c r="N1962"/>
  <c r="J1962"/>
  <c r="P1962"/>
  <c r="AT1558" i="37814"/>
  <c r="K1741"/>
  <c r="N1741"/>
  <c r="M1741"/>
  <c r="J1741"/>
  <c r="I1741"/>
  <c r="L1741"/>
  <c r="H1747"/>
  <c r="I1784" i="1"/>
  <c r="J1784"/>
  <c r="N1784"/>
  <c r="K1784"/>
  <c r="P1784"/>
  <c r="L1784"/>
  <c r="M1784"/>
  <c r="O1784"/>
  <c r="I1784" i="37814"/>
  <c r="M1784"/>
  <c r="J1784"/>
  <c r="K1784"/>
  <c r="L1784"/>
  <c r="N1784"/>
  <c r="J1612"/>
  <c r="H1619"/>
  <c r="K1612"/>
  <c r="I1612"/>
  <c r="M1612"/>
  <c r="N1612"/>
  <c r="L1612"/>
  <c r="H1619" i="1"/>
  <c r="O1612"/>
  <c r="N1612"/>
  <c r="P1612"/>
  <c r="M1612"/>
  <c r="K1612"/>
  <c r="J1612"/>
  <c r="I1612"/>
  <c r="L1612"/>
  <c r="N2931" i="37814"/>
  <c r="M2931"/>
  <c r="I2965" i="1"/>
  <c r="J2965"/>
  <c r="K2965"/>
  <c r="L2965"/>
  <c r="M2965"/>
  <c r="N2965"/>
  <c r="O2965"/>
  <c r="P2965"/>
  <c r="K2965" i="37814"/>
  <c r="K2994" s="1"/>
  <c r="J2965"/>
  <c r="J2994" s="1"/>
  <c r="N2965"/>
  <c r="N2994" s="1"/>
  <c r="M2965"/>
  <c r="M2994" s="1"/>
  <c r="I2965"/>
  <c r="I2994" s="1"/>
  <c r="L2965"/>
  <c r="L2994" s="1"/>
  <c r="J783" i="1"/>
  <c r="L783"/>
  <c r="L784" s="1"/>
  <c r="O783"/>
  <c r="O784" s="1"/>
  <c r="K783"/>
  <c r="K784" s="1"/>
  <c r="N783"/>
  <c r="I783"/>
  <c r="P783"/>
  <c r="P784" s="1"/>
  <c r="M783"/>
  <c r="H1980"/>
  <c r="H1980" i="37814"/>
  <c r="AT1792"/>
  <c r="L1980" i="2"/>
  <c r="L2921" i="1"/>
  <c r="K2921"/>
  <c r="M2921"/>
  <c r="I2921"/>
  <c r="I2995" s="1"/>
  <c r="P2921"/>
  <c r="P2995" s="1"/>
  <c r="O2921"/>
  <c r="N2921"/>
  <c r="N2995" s="1"/>
  <c r="J2921"/>
  <c r="J2995" s="1"/>
  <c r="I2921" i="37814"/>
  <c r="J2921"/>
  <c r="J2995" s="1"/>
  <c r="N2921"/>
  <c r="N2995" s="1"/>
  <c r="L2921"/>
  <c r="L2995" s="1"/>
  <c r="M2921"/>
  <c r="K2921"/>
  <c r="P2776" i="1"/>
  <c r="P2848"/>
  <c r="P2850" s="1"/>
  <c r="I2776"/>
  <c r="I2845"/>
  <c r="I2848"/>
  <c r="I2850" s="1"/>
  <c r="M2776"/>
  <c r="M2845" s="1"/>
  <c r="M2848"/>
  <c r="M2850" s="1"/>
  <c r="N2776"/>
  <c r="L2776"/>
  <c r="L2848"/>
  <c r="L2850" s="1"/>
  <c r="L2845"/>
  <c r="K2685" i="37816"/>
  <c r="M2684"/>
  <c r="M2685" s="1"/>
  <c r="K2754"/>
  <c r="AE2684"/>
  <c r="AE2685" s="1"/>
  <c r="AC2685"/>
  <c r="AE2700"/>
  <c r="AE2701" s="1"/>
  <c r="AC2701"/>
  <c r="I2613" i="1"/>
  <c r="J2613"/>
  <c r="P2613"/>
  <c r="O2613"/>
  <c r="M2613"/>
  <c r="L2613"/>
  <c r="N2613"/>
  <c r="AL1562" i="208"/>
  <c r="AL1538" s="1"/>
  <c r="AB404" i="2819"/>
  <c r="AL1564" i="208"/>
  <c r="M713" i="3"/>
  <c r="M1121" s="1"/>
  <c r="M128"/>
  <c r="M136" s="1"/>
  <c r="N1965" i="37814"/>
  <c r="L1965"/>
  <c r="I1965"/>
  <c r="I1966" s="1"/>
  <c r="J1965"/>
  <c r="K1965"/>
  <c r="K1966" s="1"/>
  <c r="M1965"/>
  <c r="M1966" s="1"/>
  <c r="L1965" i="1"/>
  <c r="P1965"/>
  <c r="N1965"/>
  <c r="J1965"/>
  <c r="M1965"/>
  <c r="I1965"/>
  <c r="K1965"/>
  <c r="O1965"/>
  <c r="AT2046" i="37814"/>
  <c r="L2234" i="2"/>
  <c r="V280" i="2819"/>
  <c r="V281" s="1"/>
  <c r="CG43" i="208"/>
  <c r="CG52" s="1"/>
  <c r="AF2274"/>
  <c r="I2273" i="2"/>
  <c r="I2274" s="1"/>
  <c r="AF2364" i="208"/>
  <c r="I2237" i="2"/>
  <c r="J2236"/>
  <c r="J2237" s="1"/>
  <c r="K1796" i="37816"/>
  <c r="M1796" s="1"/>
  <c r="AC1796"/>
  <c r="AE1796" s="1"/>
  <c r="N1847" i="37814"/>
  <c r="J1847"/>
  <c r="L1847"/>
  <c r="M1847"/>
  <c r="I1847"/>
  <c r="K1847"/>
  <c r="AC2220" i="37816"/>
  <c r="AE2220" s="1"/>
  <c r="K2220"/>
  <c r="M2220" s="1"/>
  <c r="I2287" i="37814"/>
  <c r="N2287"/>
  <c r="K2287"/>
  <c r="L2287"/>
  <c r="M2287"/>
  <c r="J2287"/>
  <c r="I1746"/>
  <c r="M1746"/>
  <c r="J1746"/>
  <c r="N1746"/>
  <c r="K1746"/>
  <c r="L1746"/>
  <c r="J1766"/>
  <c r="M1766"/>
  <c r="I1766"/>
  <c r="K1766"/>
  <c r="N1766"/>
  <c r="L1766"/>
  <c r="N1806"/>
  <c r="I1806"/>
  <c r="J1806"/>
  <c r="K1806"/>
  <c r="L1806"/>
  <c r="M1806"/>
  <c r="M2076"/>
  <c r="K2076"/>
  <c r="N2076"/>
  <c r="I2076"/>
  <c r="L2076"/>
  <c r="J2076"/>
  <c r="P2122" i="1"/>
  <c r="I2122"/>
  <c r="K2122"/>
  <c r="O2122"/>
  <c r="M2122"/>
  <c r="L2122"/>
  <c r="J2122"/>
  <c r="N2122"/>
  <c r="N2183" i="37814"/>
  <c r="L2183"/>
  <c r="M2183"/>
  <c r="J2183"/>
  <c r="K2183"/>
  <c r="I2183"/>
  <c r="J1618"/>
  <c r="I1618"/>
  <c r="M1618"/>
  <c r="K1618"/>
  <c r="N1618"/>
  <c r="L1618"/>
  <c r="K1638" i="1"/>
  <c r="J1638"/>
  <c r="M1638"/>
  <c r="L1638"/>
  <c r="O1638"/>
  <c r="N1638"/>
  <c r="P1638"/>
  <c r="I1638"/>
  <c r="J1903" i="37814"/>
  <c r="M1903"/>
  <c r="I1903"/>
  <c r="K1903"/>
  <c r="L1903"/>
  <c r="N1903"/>
  <c r="J2189"/>
  <c r="K2189"/>
  <c r="M2189"/>
  <c r="N2189"/>
  <c r="L2189"/>
  <c r="I2189"/>
  <c r="M2189" i="1"/>
  <c r="L2189"/>
  <c r="N2189"/>
  <c r="J2189"/>
  <c r="P2189"/>
  <c r="I2189"/>
  <c r="O2189"/>
  <c r="K2189"/>
  <c r="AT2759" i="37814"/>
  <c r="O2941" i="1"/>
  <c r="I2941"/>
  <c r="J2941"/>
  <c r="K2941"/>
  <c r="N2941"/>
  <c r="L2941"/>
  <c r="P2941"/>
  <c r="M2941"/>
  <c r="H2947"/>
  <c r="N2976" i="37814"/>
  <c r="N2977" s="1"/>
  <c r="N2979" s="1"/>
  <c r="N3000" s="1"/>
  <c r="M2976"/>
  <c r="M2977" s="1"/>
  <c r="M2979" s="1"/>
  <c r="M3000" s="1"/>
  <c r="I278"/>
  <c r="J278"/>
  <c r="N278"/>
  <c r="M278"/>
  <c r="K278"/>
  <c r="L278"/>
  <c r="O1751" i="1"/>
  <c r="N1751"/>
  <c r="I1751"/>
  <c r="M1751"/>
  <c r="K1751"/>
  <c r="L1751"/>
  <c r="J1751"/>
  <c r="P1751"/>
  <c r="M1751" i="37814"/>
  <c r="K1751"/>
  <c r="J1751"/>
  <c r="I1751"/>
  <c r="L1751"/>
  <c r="N1751"/>
  <c r="J2943"/>
  <c r="K2943"/>
  <c r="L2943"/>
  <c r="N2943"/>
  <c r="I2943"/>
  <c r="M2943"/>
  <c r="P2943" i="1"/>
  <c r="M2943"/>
  <c r="O2943"/>
  <c r="N2943"/>
  <c r="J2943"/>
  <c r="K2943"/>
  <c r="I2943"/>
  <c r="L2943"/>
  <c r="M705"/>
  <c r="K705"/>
  <c r="L705"/>
  <c r="P705"/>
  <c r="J705"/>
  <c r="O705"/>
  <c r="I705"/>
  <c r="N705"/>
  <c r="I2458"/>
  <c r="J2458"/>
  <c r="K2458"/>
  <c r="N2458"/>
  <c r="P2458"/>
  <c r="L2458"/>
  <c r="O2458"/>
  <c r="M2458"/>
  <c r="L2458" i="37814"/>
  <c r="J2458"/>
  <c r="I2458"/>
  <c r="N2458"/>
  <c r="M2458"/>
  <c r="K2458"/>
  <c r="M1938" i="37816"/>
  <c r="M1939" s="1"/>
  <c r="K1939"/>
  <c r="AC1939"/>
  <c r="AE1938"/>
  <c r="AE1939" s="1"/>
  <c r="P1614" i="1"/>
  <c r="I1614"/>
  <c r="O1614"/>
  <c r="K1614"/>
  <c r="M1614"/>
  <c r="J1614"/>
  <c r="L1614"/>
  <c r="N1614"/>
  <c r="J2873"/>
  <c r="J2874" s="1"/>
  <c r="J2903" s="1"/>
  <c r="I2873"/>
  <c r="I2874" s="1"/>
  <c r="M2873"/>
  <c r="M2874" s="1"/>
  <c r="M2903" s="1"/>
  <c r="K2873"/>
  <c r="K2874" s="1"/>
  <c r="O2873"/>
  <c r="L2873"/>
  <c r="L2874" s="1"/>
  <c r="P2873"/>
  <c r="P2874" s="1"/>
  <c r="P2903" s="1"/>
  <c r="N2873"/>
  <c r="O2874"/>
  <c r="O2903" s="1"/>
  <c r="I2075" i="37814"/>
  <c r="M2075"/>
  <c r="L2075"/>
  <c r="K2075"/>
  <c r="N2075"/>
  <c r="J2075"/>
  <c r="J2102"/>
  <c r="N2102"/>
  <c r="M2102"/>
  <c r="L2102"/>
  <c r="K2102"/>
  <c r="I2102"/>
  <c r="N2163"/>
  <c r="K2163"/>
  <c r="M2163"/>
  <c r="J2163"/>
  <c r="L2163"/>
  <c r="I2163"/>
  <c r="J1920"/>
  <c r="M1920"/>
  <c r="L1920"/>
  <c r="I1920"/>
  <c r="N1920"/>
  <c r="K1920"/>
  <c r="L1920" i="1"/>
  <c r="N1920"/>
  <c r="K1920"/>
  <c r="M1920"/>
  <c r="P1920"/>
  <c r="J1920"/>
  <c r="O1920"/>
  <c r="I1920"/>
  <c r="J2172" i="37814"/>
  <c r="I2172"/>
  <c r="L2172"/>
  <c r="N2172"/>
  <c r="K2172"/>
  <c r="M2172"/>
  <c r="P2155" i="1"/>
  <c r="M2155"/>
  <c r="N2155"/>
  <c r="J2155"/>
  <c r="L2155"/>
  <c r="O2155"/>
  <c r="K2155"/>
  <c r="I2155"/>
  <c r="M1855" i="37814"/>
  <c r="M1859" s="1"/>
  <c r="K1855"/>
  <c r="K1859" s="1"/>
  <c r="N1855"/>
  <c r="N1859" s="1"/>
  <c r="I1855"/>
  <c r="I1859" s="1"/>
  <c r="L1855"/>
  <c r="L1859" s="1"/>
  <c r="J1855"/>
  <c r="J1859" s="1"/>
  <c r="H1859"/>
  <c r="O1855" i="1"/>
  <c r="O1859" s="1"/>
  <c r="K1855"/>
  <c r="K1859" s="1"/>
  <c r="L1855"/>
  <c r="L1859" s="1"/>
  <c r="P1855"/>
  <c r="P1859" s="1"/>
  <c r="M1855"/>
  <c r="M1859" s="1"/>
  <c r="I1855"/>
  <c r="I1859" s="1"/>
  <c r="J1855"/>
  <c r="J1859" s="1"/>
  <c r="N1855"/>
  <c r="N1859" s="1"/>
  <c r="H1859"/>
  <c r="N1813" i="37814"/>
  <c r="J1813"/>
  <c r="L1813"/>
  <c r="M1813"/>
  <c r="I1813"/>
  <c r="K1813"/>
  <c r="K1947" i="1"/>
  <c r="P1947"/>
  <c r="M1947"/>
  <c r="J1947"/>
  <c r="O1947"/>
  <c r="I1947"/>
  <c r="L1947"/>
  <c r="N1947"/>
  <c r="J1728" i="37814"/>
  <c r="K1728"/>
  <c r="M1728"/>
  <c r="N1728"/>
  <c r="L1728"/>
  <c r="I1728"/>
  <c r="J1849"/>
  <c r="N1849"/>
  <c r="I1849"/>
  <c r="L1849"/>
  <c r="K1849"/>
  <c r="M1849"/>
  <c r="M1893" i="1"/>
  <c r="I1893"/>
  <c r="J1893"/>
  <c r="O1893"/>
  <c r="P1893"/>
  <c r="N1893"/>
  <c r="L1893"/>
  <c r="K1893"/>
  <c r="J2466" i="37814"/>
  <c r="N2466"/>
  <c r="M2466"/>
  <c r="K2466"/>
  <c r="I2466"/>
  <c r="L2466"/>
  <c r="AT1167"/>
  <c r="H1355" i="1"/>
  <c r="H1362" s="1"/>
  <c r="H144" s="1"/>
  <c r="P1353"/>
  <c r="P1355" s="1"/>
  <c r="P1362" s="1"/>
  <c r="P144" s="1"/>
  <c r="O1353"/>
  <c r="O1355" s="1"/>
  <c r="O1362" s="1"/>
  <c r="O144" s="1"/>
  <c r="M1353"/>
  <c r="L1353"/>
  <c r="L2960" i="37814"/>
  <c r="L2992" s="1"/>
  <c r="M2960"/>
  <c r="M2992" s="1"/>
  <c r="K2960"/>
  <c r="K2992" s="1"/>
  <c r="N2960"/>
  <c r="N2992" s="1"/>
  <c r="J2960"/>
  <c r="J2992" s="1"/>
  <c r="I2960"/>
  <c r="I2992" s="1"/>
  <c r="AE2704" i="37816"/>
  <c r="AE2705" s="1"/>
  <c r="AC2705"/>
  <c r="AC2713"/>
  <c r="AE2712"/>
  <c r="AE2713" s="1"/>
  <c r="AE2720"/>
  <c r="AE2721" s="1"/>
  <c r="AC2721"/>
  <c r="K2482"/>
  <c r="M2480"/>
  <c r="M2482" s="1"/>
  <c r="AT596" i="37814"/>
  <c r="AT2325"/>
  <c r="I2504" i="1"/>
  <c r="I2513" s="1"/>
  <c r="K2504"/>
  <c r="K2513" s="1"/>
  <c r="J2504"/>
  <c r="J2513" s="1"/>
  <c r="N2504"/>
  <c r="N2513" s="1"/>
  <c r="M2504"/>
  <c r="M2513" s="1"/>
  <c r="O2504"/>
  <c r="O2513" s="1"/>
  <c r="L2504"/>
  <c r="L2513" s="1"/>
  <c r="P2504"/>
  <c r="P2513" s="1"/>
  <c r="H2513"/>
  <c r="K2468" i="37814"/>
  <c r="N2468"/>
  <c r="I2468"/>
  <c r="J2468"/>
  <c r="M2468"/>
  <c r="L2468"/>
  <c r="O2468" i="1"/>
  <c r="P2468"/>
  <c r="M2468"/>
  <c r="I2468"/>
  <c r="K2468"/>
  <c r="L2468"/>
  <c r="N2468"/>
  <c r="J2468"/>
  <c r="N2373" i="37814"/>
  <c r="M2373"/>
  <c r="I2373"/>
  <c r="L2373"/>
  <c r="K2373"/>
  <c r="J2373"/>
  <c r="AE1969" i="37816"/>
  <c r="AE1970" s="1"/>
  <c r="AC1970"/>
  <c r="J1673" i="37814"/>
  <c r="K1673"/>
  <c r="I1673"/>
  <c r="N1673"/>
  <c r="L1673"/>
  <c r="M1673"/>
  <c r="J1688"/>
  <c r="M1688"/>
  <c r="N1688"/>
  <c r="L1688"/>
  <c r="I1688"/>
  <c r="K1688"/>
  <c r="J1698"/>
  <c r="K1698"/>
  <c r="L1698"/>
  <c r="M1698"/>
  <c r="N1698"/>
  <c r="H1699"/>
  <c r="I1698"/>
  <c r="M1698" i="1"/>
  <c r="M1699" s="1"/>
  <c r="M2339" s="1"/>
  <c r="P1698"/>
  <c r="P1699" s="1"/>
  <c r="P2339" s="1"/>
  <c r="O1698"/>
  <c r="O1699" s="1"/>
  <c r="O2339" s="1"/>
  <c r="N1698"/>
  <c r="N1699" s="1"/>
  <c r="N2339" s="1"/>
  <c r="H1699"/>
  <c r="I1698"/>
  <c r="I1699" s="1"/>
  <c r="I2339" s="1"/>
  <c r="J1698"/>
  <c r="J1699" s="1"/>
  <c r="J2339" s="1"/>
  <c r="K1698"/>
  <c r="K1699" s="1"/>
  <c r="K2339" s="1"/>
  <c r="L1698"/>
  <c r="L1699" s="1"/>
  <c r="L2339" s="1"/>
  <c r="AE2692" i="37816"/>
  <c r="AE2693" s="1"/>
  <c r="AC2693"/>
  <c r="O713" i="3"/>
  <c r="O1121" s="1"/>
  <c r="O128"/>
  <c r="O136" s="1"/>
  <c r="O1554" i="37812"/>
  <c r="O1560" s="1"/>
  <c r="O1548" i="3"/>
  <c r="O1554" s="1"/>
  <c r="O1560" s="1"/>
  <c r="AO1538" i="208"/>
  <c r="AO1564"/>
  <c r="M1934" i="37816"/>
  <c r="M1935" s="1"/>
  <c r="K1935"/>
  <c r="K2088" i="1"/>
  <c r="N2088"/>
  <c r="M2088"/>
  <c r="J2088"/>
  <c r="O2088"/>
  <c r="L2088"/>
  <c r="P2088"/>
  <c r="I2088"/>
  <c r="N1949" i="37814"/>
  <c r="I1949"/>
  <c r="M1949"/>
  <c r="K1949"/>
  <c r="J1949"/>
  <c r="L1949"/>
  <c r="N1764"/>
  <c r="K1764"/>
  <c r="L1764"/>
  <c r="M1764"/>
  <c r="J1764"/>
  <c r="I1764"/>
  <c r="J1814"/>
  <c r="K1814"/>
  <c r="I1814"/>
  <c r="N1814"/>
  <c r="L1814"/>
  <c r="M1814"/>
  <c r="N1814" i="1"/>
  <c r="P1814"/>
  <c r="M1814"/>
  <c r="M1816" s="1"/>
  <c r="J1814"/>
  <c r="K1814"/>
  <c r="L1814"/>
  <c r="L1816" s="1"/>
  <c r="O1814"/>
  <c r="I1814"/>
  <c r="K1822" i="37814"/>
  <c r="M1822"/>
  <c r="J1822"/>
  <c r="I1822"/>
  <c r="L1822"/>
  <c r="N1822"/>
  <c r="K1822" i="1"/>
  <c r="I1822"/>
  <c r="N1822"/>
  <c r="O1822"/>
  <c r="P1822"/>
  <c r="L1822"/>
  <c r="J1822"/>
  <c r="M1822"/>
  <c r="K1956" i="37814"/>
  <c r="N1956"/>
  <c r="I1956"/>
  <c r="J1956"/>
  <c r="M1956"/>
  <c r="L1956"/>
  <c r="K2290"/>
  <c r="N2290"/>
  <c r="J2290"/>
  <c r="I2290"/>
  <c r="L2290"/>
  <c r="M2290"/>
  <c r="I2084"/>
  <c r="N2084"/>
  <c r="L2084"/>
  <c r="J2084"/>
  <c r="K2084"/>
  <c r="M2084"/>
  <c r="N2164"/>
  <c r="M2164"/>
  <c r="M1727"/>
  <c r="J1727"/>
  <c r="N1727"/>
  <c r="I1727"/>
  <c r="K1727"/>
  <c r="L1727"/>
  <c r="I1754"/>
  <c r="J1754"/>
  <c r="N1754"/>
  <c r="L1754"/>
  <c r="K1754"/>
  <c r="M1754"/>
  <c r="N1754" i="1"/>
  <c r="O1754"/>
  <c r="P1754"/>
  <c r="L1754"/>
  <c r="J1754"/>
  <c r="M1754"/>
  <c r="K1754"/>
  <c r="I1754"/>
  <c r="N1774" i="37814"/>
  <c r="I1774"/>
  <c r="M1774"/>
  <c r="K1774"/>
  <c r="J1774"/>
  <c r="L1774"/>
  <c r="H1878"/>
  <c r="L1878" i="2"/>
  <c r="AT1690" i="37814"/>
  <c r="H1878" i="1"/>
  <c r="M1912"/>
  <c r="P1912"/>
  <c r="K1912"/>
  <c r="O1912"/>
  <c r="I1912"/>
  <c r="J1912"/>
  <c r="L1912"/>
  <c r="N1912"/>
  <c r="O2288"/>
  <c r="N2288"/>
  <c r="I2288"/>
  <c r="L2288"/>
  <c r="M2288"/>
  <c r="J2288"/>
  <c r="P2288"/>
  <c r="K2288"/>
  <c r="M1946"/>
  <c r="J1946"/>
  <c r="K1946"/>
  <c r="O1946"/>
  <c r="I1946"/>
  <c r="N1946"/>
  <c r="P1946"/>
  <c r="L1946"/>
  <c r="J1820"/>
  <c r="O1820"/>
  <c r="P1820"/>
  <c r="I1820"/>
  <c r="N1820"/>
  <c r="M1820"/>
  <c r="L1820"/>
  <c r="K1820"/>
  <c r="L1798" i="2"/>
  <c r="H1798" i="37814"/>
  <c r="AT1609"/>
  <c r="H1798" i="1"/>
  <c r="N1724" i="37814"/>
  <c r="L1724"/>
  <c r="M1724"/>
  <c r="J1724"/>
  <c r="K1724"/>
  <c r="I1724"/>
  <c r="AT1549"/>
  <c r="N1732"/>
  <c r="N1738" s="1"/>
  <c r="L1732"/>
  <c r="L1738" s="1"/>
  <c r="M1732"/>
  <c r="M1738" s="1"/>
  <c r="J1732"/>
  <c r="J1738" s="1"/>
  <c r="K1732"/>
  <c r="K1738" s="1"/>
  <c r="I1732"/>
  <c r="I1738" s="1"/>
  <c r="H1738"/>
  <c r="AT1587"/>
  <c r="P1682" i="1"/>
  <c r="P1684" s="1"/>
  <c r="O1682"/>
  <c r="O1684" s="1"/>
  <c r="M1682"/>
  <c r="M1684" s="1"/>
  <c r="L1682"/>
  <c r="L1684" s="1"/>
  <c r="H1684"/>
  <c r="N1682"/>
  <c r="N1684" s="1"/>
  <c r="I1682"/>
  <c r="I1684" s="1"/>
  <c r="J1682"/>
  <c r="J1684" s="1"/>
  <c r="K1682"/>
  <c r="K1684" s="1"/>
  <c r="AT1495" i="37814"/>
  <c r="L1692"/>
  <c r="L1694" s="1"/>
  <c r="N1692"/>
  <c r="N1694" s="1"/>
  <c r="K1692"/>
  <c r="K1694" s="1"/>
  <c r="I1692"/>
  <c r="I1694" s="1"/>
  <c r="M1692"/>
  <c r="M1694" s="1"/>
  <c r="J1692"/>
  <c r="J1694" s="1"/>
  <c r="H1694"/>
  <c r="L2954" i="1"/>
  <c r="L2997" s="1"/>
  <c r="P2954"/>
  <c r="P2997" s="1"/>
  <c r="I2954"/>
  <c r="I2997" s="1"/>
  <c r="N2954"/>
  <c r="N2997" s="1"/>
  <c r="K2954"/>
  <c r="K2997" s="1"/>
  <c r="J2954"/>
  <c r="J2997" s="1"/>
  <c r="O2954"/>
  <c r="O2997" s="1"/>
  <c r="M2954"/>
  <c r="M2997" s="1"/>
  <c r="M2954" i="37814"/>
  <c r="M2997" s="1"/>
  <c r="I2954"/>
  <c r="I2997" s="1"/>
  <c r="K2954"/>
  <c r="K2997" s="1"/>
  <c r="J2954"/>
  <c r="J2997" s="1"/>
  <c r="L2954"/>
  <c r="L2997" s="1"/>
  <c r="N2954"/>
  <c r="N2997" s="1"/>
  <c r="H2997"/>
  <c r="AT2808"/>
  <c r="L2997" i="2"/>
  <c r="H2997" i="1"/>
  <c r="AE2742" i="37816"/>
  <c r="AE2743" s="1"/>
  <c r="AC2743"/>
  <c r="AE2750"/>
  <c r="AE2751" s="1"/>
  <c r="AC2751"/>
  <c r="AT738" i="37814"/>
  <c r="L926" i="2"/>
  <c r="K893" i="37816"/>
  <c r="M1965"/>
  <c r="M1966" s="1"/>
  <c r="K1966"/>
  <c r="AC1966"/>
  <c r="AE1965"/>
  <c r="AE1966" s="1"/>
  <c r="K1982"/>
  <c r="M1981"/>
  <c r="M1982" s="1"/>
  <c r="K1922" i="37814"/>
  <c r="N1922"/>
  <c r="L1922"/>
  <c r="M1922"/>
  <c r="I1922"/>
  <c r="J1922"/>
  <c r="K1922" i="1"/>
  <c r="J1922"/>
  <c r="I1922"/>
  <c r="L1922"/>
  <c r="M1922"/>
  <c r="O1922"/>
  <c r="P1922"/>
  <c r="N1922"/>
  <c r="AC2146" i="37816"/>
  <c r="AE2146" s="1"/>
  <c r="K2146"/>
  <c r="M2146" s="1"/>
  <c r="H1661" i="1"/>
  <c r="H1661" i="37814"/>
  <c r="AT1472"/>
  <c r="L1661" i="2"/>
  <c r="M1636" i="1"/>
  <c r="J1636"/>
  <c r="N1636"/>
  <c r="L1636"/>
  <c r="P1636"/>
  <c r="I1636"/>
  <c r="K1636"/>
  <c r="O1636"/>
  <c r="N1668"/>
  <c r="N1709" s="1"/>
  <c r="I1668"/>
  <c r="I1709" s="1"/>
  <c r="L1668"/>
  <c r="L1709" s="1"/>
  <c r="O1668"/>
  <c r="O1709" s="1"/>
  <c r="J1668"/>
  <c r="J1709" s="1"/>
  <c r="M1668"/>
  <c r="M1709" s="1"/>
  <c r="P1668"/>
  <c r="P1709" s="1"/>
  <c r="K1668"/>
  <c r="K1709" s="1"/>
  <c r="O2935"/>
  <c r="O2998" s="1"/>
  <c r="I2935"/>
  <c r="I2998" s="1"/>
  <c r="K2935"/>
  <c r="K2998" s="1"/>
  <c r="N2935"/>
  <c r="N2998" s="1"/>
  <c r="L2935"/>
  <c r="L2998" s="1"/>
  <c r="M2935"/>
  <c r="M2998" s="1"/>
  <c r="P2935"/>
  <c r="P2998" s="1"/>
  <c r="J2935"/>
  <c r="J2998" s="1"/>
  <c r="K2538" i="37816"/>
  <c r="M2537"/>
  <c r="M2538" s="1"/>
  <c r="I82" s="1"/>
  <c r="M2506"/>
  <c r="M2508" s="1"/>
  <c r="K2508"/>
  <c r="AM1538" i="208"/>
  <c r="AM1564"/>
  <c r="S128" i="3"/>
  <c r="S136" s="1"/>
  <c r="S713"/>
  <c r="S1121" s="1"/>
  <c r="S1554" i="37812"/>
  <c r="S1560" s="1"/>
  <c r="S1548" i="3"/>
  <c r="S1554" s="1"/>
  <c r="S1560" s="1"/>
  <c r="AC1931" i="37816"/>
  <c r="AE1930"/>
  <c r="AE1931" s="1"/>
  <c r="K1974"/>
  <c r="M1973"/>
  <c r="M1974" s="1"/>
  <c r="AC1974"/>
  <c r="AE1973"/>
  <c r="AE1974" s="1"/>
  <c r="AC1994"/>
  <c r="AE1993"/>
  <c r="AE1994" s="1"/>
  <c r="J2180" i="37814"/>
  <c r="K2180"/>
  <c r="N2180"/>
  <c r="M2180"/>
  <c r="I2180"/>
  <c r="L2180"/>
  <c r="N2180" i="1"/>
  <c r="O2180"/>
  <c r="M2180"/>
  <c r="L2180"/>
  <c r="P2180"/>
  <c r="K2180"/>
  <c r="I2180"/>
  <c r="J2180"/>
  <c r="K1874" i="37816"/>
  <c r="M1874" s="1"/>
  <c r="AC1874"/>
  <c r="AE1874" s="1"/>
  <c r="L1929" i="1"/>
  <c r="P1929"/>
  <c r="I1929"/>
  <c r="N1929"/>
  <c r="K1929"/>
  <c r="M1929"/>
  <c r="J1929"/>
  <c r="O1929"/>
  <c r="J2229" i="2"/>
  <c r="I2230"/>
  <c r="I2256" s="1"/>
  <c r="I2348" s="1"/>
  <c r="I152" s="1"/>
  <c r="P2095" i="1"/>
  <c r="M2095"/>
  <c r="J2095"/>
  <c r="N2095"/>
  <c r="L2095"/>
  <c r="O2095"/>
  <c r="I2095"/>
  <c r="K2095"/>
  <c r="I2112"/>
  <c r="J2112"/>
  <c r="K2112"/>
  <c r="L2112"/>
  <c r="M2112"/>
  <c r="N2112"/>
  <c r="O2112"/>
  <c r="P2112"/>
  <c r="L2125" i="37814"/>
  <c r="M2125"/>
  <c r="N2125"/>
  <c r="I2125"/>
  <c r="J2125"/>
  <c r="K2125"/>
  <c r="J2139"/>
  <c r="K2139"/>
  <c r="I2139"/>
  <c r="N2139"/>
  <c r="L2139"/>
  <c r="M2139"/>
  <c r="N1905"/>
  <c r="I1905"/>
  <c r="M1905"/>
  <c r="J1905"/>
  <c r="K1905"/>
  <c r="L1905"/>
  <c r="N1905" i="1"/>
  <c r="I1905"/>
  <c r="L1905"/>
  <c r="P1905"/>
  <c r="J1905"/>
  <c r="K1905"/>
  <c r="M1905"/>
  <c r="O1905"/>
  <c r="P1923"/>
  <c r="M1923"/>
  <c r="J1923"/>
  <c r="N1923"/>
  <c r="L1923"/>
  <c r="O1923"/>
  <c r="I1923"/>
  <c r="K1923"/>
  <c r="N2067"/>
  <c r="J2067"/>
  <c r="K2067"/>
  <c r="I2067"/>
  <c r="L2067"/>
  <c r="O2067"/>
  <c r="P2067"/>
  <c r="M2067"/>
  <c r="M2089" i="37814"/>
  <c r="N2089"/>
  <c r="AT2137"/>
  <c r="H2325"/>
  <c r="L2325" i="2"/>
  <c r="H2325" i="1"/>
  <c r="K1832"/>
  <c r="J1832"/>
  <c r="I1832"/>
  <c r="M1832"/>
  <c r="P1832"/>
  <c r="L1832"/>
  <c r="N1832"/>
  <c r="O1832"/>
  <c r="AT2140" i="37814"/>
  <c r="L2328" i="2"/>
  <c r="H2328" i="37814"/>
  <c r="H2328" i="1"/>
  <c r="P1945"/>
  <c r="P1950" s="1"/>
  <c r="L1945"/>
  <c r="K1945"/>
  <c r="N1945"/>
  <c r="N1950" s="1"/>
  <c r="H1950"/>
  <c r="O1945"/>
  <c r="O1950" s="1"/>
  <c r="I1945"/>
  <c r="I1950" s="1"/>
  <c r="M1945"/>
  <c r="M1950" s="1"/>
  <c r="J1945"/>
  <c r="J1950" s="1"/>
  <c r="M1954" i="37814"/>
  <c r="K1954"/>
  <c r="K1958" s="1"/>
  <c r="L1954"/>
  <c r="L1958" s="1"/>
  <c r="J1954"/>
  <c r="J1958" s="1"/>
  <c r="I1954"/>
  <c r="I1958" s="1"/>
  <c r="N1954"/>
  <c r="N1958" s="1"/>
  <c r="P1954" i="1"/>
  <c r="K1954"/>
  <c r="N1954"/>
  <c r="L1954"/>
  <c r="M1954"/>
  <c r="O1954"/>
  <c r="I1954"/>
  <c r="J1954"/>
  <c r="J1958" s="1"/>
  <c r="J1885" i="37814"/>
  <c r="J1886" s="1"/>
  <c r="N1885"/>
  <c r="N1886" s="1"/>
  <c r="K1885"/>
  <c r="K1886" s="1"/>
  <c r="H1886"/>
  <c r="I1885"/>
  <c r="I1886" s="1"/>
  <c r="M1885"/>
  <c r="M1886" s="1"/>
  <c r="L1885"/>
  <c r="L1886" s="1"/>
  <c r="L1677" i="1"/>
  <c r="L1679" s="1"/>
  <c r="N1677"/>
  <c r="N1679" s="1"/>
  <c r="I1677"/>
  <c r="I1679" s="1"/>
  <c r="M1677"/>
  <c r="M1679" s="1"/>
  <c r="K1677"/>
  <c r="K1679" s="1"/>
  <c r="O1677"/>
  <c r="O1679" s="1"/>
  <c r="H1679"/>
  <c r="J1677"/>
  <c r="J1679" s="1"/>
  <c r="P1677"/>
  <c r="P1679" s="1"/>
  <c r="L1677" i="37814"/>
  <c r="L1679" s="1"/>
  <c r="M1677"/>
  <c r="M1679" s="1"/>
  <c r="N1677"/>
  <c r="N1679" s="1"/>
  <c r="H1679"/>
  <c r="I1677"/>
  <c r="J1677"/>
  <c r="J1679" s="1"/>
  <c r="K1677"/>
  <c r="K1679" s="1"/>
  <c r="H2991"/>
  <c r="AT2802"/>
  <c r="L2991" i="2"/>
  <c r="H2991" i="1"/>
  <c r="AT2805" i="37814"/>
  <c r="H2994" i="1"/>
  <c r="L2994" i="2"/>
  <c r="H2994" i="37814"/>
  <c r="AC2731" i="37816"/>
  <c r="AE2730"/>
  <c r="AE2731" s="1"/>
  <c r="N279" i="1"/>
  <c r="X279" s="1"/>
  <c r="I279"/>
  <c r="S279" s="1"/>
  <c r="M279"/>
  <c r="W279" s="1"/>
  <c r="K279"/>
  <c r="U279" s="1"/>
  <c r="L279"/>
  <c r="V279" s="1"/>
  <c r="J279"/>
  <c r="T279" s="1"/>
  <c r="O279"/>
  <c r="P279"/>
  <c r="K279" i="37814"/>
  <c r="S279" s="1"/>
  <c r="J279"/>
  <c r="R279" s="1"/>
  <c r="L279"/>
  <c r="T279" s="1"/>
  <c r="I279"/>
  <c r="Q279" s="1"/>
  <c r="M279"/>
  <c r="U279" s="1"/>
  <c r="N279"/>
  <c r="V279" s="1"/>
  <c r="K2390"/>
  <c r="I2390"/>
  <c r="N2390"/>
  <c r="L2390"/>
  <c r="J2390"/>
  <c r="M2390"/>
  <c r="P2390" i="1"/>
  <c r="N2390"/>
  <c r="K2390"/>
  <c r="M2390"/>
  <c r="O2390"/>
  <c r="L2390"/>
  <c r="I2390"/>
  <c r="J2390"/>
  <c r="M1985" i="37816"/>
  <c r="M1986" s="1"/>
  <c r="K1986"/>
  <c r="AE1985"/>
  <c r="AE1986" s="1"/>
  <c r="AC1986"/>
  <c r="J1931" i="37814"/>
  <c r="K1931"/>
  <c r="I1931"/>
  <c r="M1931"/>
  <c r="L1931"/>
  <c r="N1931"/>
  <c r="L2054"/>
  <c r="M2054"/>
  <c r="AC1997" i="37816"/>
  <c r="N1966" i="37814"/>
  <c r="L1966"/>
  <c r="J1966"/>
  <c r="H1985" i="1"/>
  <c r="L1985" i="2"/>
  <c r="N1966" i="1"/>
  <c r="K1966"/>
  <c r="I1966"/>
  <c r="O1966"/>
  <c r="N1659" i="37814"/>
  <c r="L1659"/>
  <c r="J1659"/>
  <c r="J2998"/>
  <c r="L2998"/>
  <c r="M2475" i="1"/>
  <c r="L2475"/>
  <c r="I2475"/>
  <c r="J2475"/>
  <c r="M1702" i="2"/>
  <c r="I2892" i="1"/>
  <c r="N2892"/>
  <c r="P2892"/>
  <c r="AQ1564" i="208"/>
  <c r="M2230" i="2"/>
  <c r="J2900" i="1"/>
  <c r="O2900"/>
  <c r="P2900"/>
  <c r="L2900"/>
  <c r="L1816" i="2"/>
  <c r="H1870" i="37814"/>
  <c r="K2995" i="1"/>
  <c r="O2995"/>
  <c r="M2995"/>
  <c r="L2995"/>
  <c r="K2995" i="37814"/>
  <c r="I2995"/>
  <c r="M2995"/>
  <c r="P2845" i="1"/>
  <c r="K2889"/>
  <c r="K2891" s="1"/>
  <c r="K2914" s="1"/>
  <c r="H2475" i="37814"/>
  <c r="I2475"/>
  <c r="K2475"/>
  <c r="L2475"/>
  <c r="K2987"/>
  <c r="M2987"/>
  <c r="N2987"/>
  <c r="J1794"/>
  <c r="K1794"/>
  <c r="I1794"/>
  <c r="M2877"/>
  <c r="K2877"/>
  <c r="I2877"/>
  <c r="H2874" i="1"/>
  <c r="H2877" s="1"/>
  <c r="N2874"/>
  <c r="L1859" i="2"/>
  <c r="L2126"/>
  <c r="K2755" i="1"/>
  <c r="K2763" s="1"/>
  <c r="L2755"/>
  <c r="L2763" s="1"/>
  <c r="M2755"/>
  <c r="M2763" s="1"/>
  <c r="O2755"/>
  <c r="O2763" s="1"/>
  <c r="L784" i="2"/>
  <c r="L2513"/>
  <c r="I2900" i="37814"/>
  <c r="K2900"/>
  <c r="L2900"/>
  <c r="L1694" i="2"/>
  <c r="N1870" i="1"/>
  <c r="N2340" s="1"/>
  <c r="N2845" i="37814"/>
  <c r="L2845"/>
  <c r="N2977" i="1"/>
  <c r="N2979" s="1"/>
  <c r="N3000" s="1"/>
  <c r="H2977"/>
  <c r="H2979" s="1"/>
  <c r="H3000" s="1"/>
  <c r="I2977"/>
  <c r="I2979" s="1"/>
  <c r="I3000" s="1"/>
  <c r="M2977"/>
  <c r="M2979" s="1"/>
  <c r="M3000" s="1"/>
  <c r="L1950" i="2"/>
  <c r="H2891" i="37814"/>
  <c r="H2892" s="1"/>
  <c r="L2891" i="2"/>
  <c r="L2892" s="1"/>
  <c r="AT2703" i="37814"/>
  <c r="H2891" i="1"/>
  <c r="H2892" s="1"/>
  <c r="M2892" i="2"/>
  <c r="S57" i="10285"/>
  <c r="AL175" i="208"/>
  <c r="S65" i="10285" s="1"/>
  <c r="S1538" i="208"/>
  <c r="S1542" s="1"/>
  <c r="S142" s="1"/>
  <c r="S1564"/>
  <c r="J2230" i="1"/>
  <c r="H1985" i="37814"/>
  <c r="L401" i="2"/>
  <c r="AT2298" i="37814"/>
  <c r="K2483"/>
  <c r="K2486" s="1"/>
  <c r="J2483"/>
  <c r="J2486" s="1"/>
  <c r="N2483"/>
  <c r="N2486" s="1"/>
  <c r="I2483"/>
  <c r="I2486" s="1"/>
  <c r="M2483"/>
  <c r="M2486" s="1"/>
  <c r="L2483"/>
  <c r="L2486" s="1"/>
  <c r="H2486"/>
  <c r="N767"/>
  <c r="L767"/>
  <c r="K767"/>
  <c r="M767"/>
  <c r="I767"/>
  <c r="J767"/>
  <c r="I396" i="1"/>
  <c r="L396"/>
  <c r="N396"/>
  <c r="P396"/>
  <c r="J396"/>
  <c r="M396"/>
  <c r="O396"/>
  <c r="K396"/>
  <c r="M396" i="37814"/>
  <c r="I396"/>
  <c r="J396"/>
  <c r="K396"/>
  <c r="N396"/>
  <c r="L396"/>
  <c r="I400"/>
  <c r="N400"/>
  <c r="K400"/>
  <c r="L400"/>
  <c r="J400"/>
  <c r="M400"/>
  <c r="O2611" i="1"/>
  <c r="O2615" s="1"/>
  <c r="O171" s="1"/>
  <c r="M2611"/>
  <c r="M2615" s="1"/>
  <c r="M171" s="1"/>
  <c r="J2611"/>
  <c r="J2615" s="1"/>
  <c r="J171" s="1"/>
  <c r="I2611"/>
  <c r="I2615" s="1"/>
  <c r="I171" s="1"/>
  <c r="L2611"/>
  <c r="L2615" s="1"/>
  <c r="L171" s="1"/>
  <c r="P2611"/>
  <c r="P2615" s="1"/>
  <c r="P171" s="1"/>
  <c r="H2615"/>
  <c r="H171" s="1"/>
  <c r="N2611"/>
  <c r="I2611" i="37814"/>
  <c r="I2615" s="1"/>
  <c r="I171" s="1"/>
  <c r="L2611"/>
  <c r="L2615" s="1"/>
  <c r="L171" s="1"/>
  <c r="K2611"/>
  <c r="K2615" s="1"/>
  <c r="K171" s="1"/>
  <c r="H2615"/>
  <c r="H171" s="1"/>
  <c r="M2611"/>
  <c r="M2615" s="1"/>
  <c r="M171" s="1"/>
  <c r="J2611"/>
  <c r="J2615" s="1"/>
  <c r="J171" s="1"/>
  <c r="N2611"/>
  <c r="N2615" s="1"/>
  <c r="N171" s="1"/>
  <c r="M1339"/>
  <c r="I1339"/>
  <c r="L1339"/>
  <c r="N1339"/>
  <c r="J1339"/>
  <c r="K1339"/>
  <c r="L2453" i="2"/>
  <c r="AC2382" i="37816"/>
  <c r="AE2382" s="1"/>
  <c r="K2382"/>
  <c r="M2382" s="1"/>
  <c r="AT2265" i="37814"/>
  <c r="E58" i="10285"/>
  <c r="M175" i="208"/>
  <c r="E65" i="10285" s="1"/>
  <c r="N1659" i="1"/>
  <c r="N1599"/>
  <c r="O1659"/>
  <c r="O1599"/>
  <c r="I1659"/>
  <c r="I1599"/>
  <c r="P1599"/>
  <c r="P1659"/>
  <c r="M397"/>
  <c r="N397"/>
  <c r="P397"/>
  <c r="I397"/>
  <c r="J397"/>
  <c r="L397"/>
  <c r="O397"/>
  <c r="K397"/>
  <c r="M397" i="37814"/>
  <c r="N397"/>
  <c r="I397"/>
  <c r="K397"/>
  <c r="L397"/>
  <c r="J397"/>
  <c r="M399"/>
  <c r="N399"/>
  <c r="K399"/>
  <c r="L399"/>
  <c r="I399"/>
  <c r="J399"/>
  <c r="M399" i="1"/>
  <c r="N399"/>
  <c r="O399"/>
  <c r="P399"/>
  <c r="I399"/>
  <c r="K399"/>
  <c r="J399"/>
  <c r="L399"/>
  <c r="N261"/>
  <c r="X261" s="1"/>
  <c r="L261"/>
  <c r="V261" s="1"/>
  <c r="J261"/>
  <c r="T261" s="1"/>
  <c r="P261"/>
  <c r="M261"/>
  <c r="W261" s="1"/>
  <c r="K261"/>
  <c r="U261" s="1"/>
  <c r="I261"/>
  <c r="S261" s="1"/>
  <c r="O261"/>
  <c r="H266"/>
  <c r="K261" i="37814"/>
  <c r="I261"/>
  <c r="N261"/>
  <c r="H266"/>
  <c r="J261"/>
  <c r="M261"/>
  <c r="L261"/>
  <c r="J263" i="1"/>
  <c r="M263"/>
  <c r="K263"/>
  <c r="I263"/>
  <c r="S263" s="1"/>
  <c r="O263"/>
  <c r="L263"/>
  <c r="N263"/>
  <c r="P263"/>
  <c r="N768" i="37814"/>
  <c r="L768"/>
  <c r="I768"/>
  <c r="M768"/>
  <c r="J768"/>
  <c r="K768"/>
  <c r="M1156"/>
  <c r="K1156"/>
  <c r="N1156"/>
  <c r="J1156"/>
  <c r="L1156"/>
  <c r="I1156"/>
  <c r="P395" i="1"/>
  <c r="J395"/>
  <c r="M395"/>
  <c r="L395"/>
  <c r="I395"/>
  <c r="O395"/>
  <c r="N395"/>
  <c r="K395"/>
  <c r="H401"/>
  <c r="K395" i="37814"/>
  <c r="I395"/>
  <c r="H401"/>
  <c r="J395"/>
  <c r="N395"/>
  <c r="L395"/>
  <c r="M395"/>
  <c r="J766" i="1"/>
  <c r="L766"/>
  <c r="N766"/>
  <c r="P766"/>
  <c r="I766"/>
  <c r="K766"/>
  <c r="M766"/>
  <c r="O766"/>
  <c r="H769"/>
  <c r="AT581" i="37814"/>
  <c r="H769"/>
  <c r="L766"/>
  <c r="I766"/>
  <c r="I769" s="1"/>
  <c r="N766"/>
  <c r="N769" s="1"/>
  <c r="M766"/>
  <c r="M769" s="1"/>
  <c r="J766"/>
  <c r="J769" s="1"/>
  <c r="K766"/>
  <c r="K769" s="1"/>
  <c r="AT19"/>
  <c r="AE2413" i="37816"/>
  <c r="AE2416" s="1"/>
  <c r="AC2416"/>
  <c r="K2413"/>
  <c r="L2486" i="2"/>
  <c r="J2483" i="1"/>
  <c r="J2486" s="1"/>
  <c r="L2483"/>
  <c r="L2486" s="1"/>
  <c r="N2483"/>
  <c r="N2486" s="1"/>
  <c r="P2483"/>
  <c r="P2486" s="1"/>
  <c r="I2483"/>
  <c r="I2486" s="1"/>
  <c r="K2483"/>
  <c r="K2486" s="1"/>
  <c r="M2483"/>
  <c r="M2486" s="1"/>
  <c r="O2483"/>
  <c r="O2486" s="1"/>
  <c r="H2486"/>
  <c r="K767"/>
  <c r="O767"/>
  <c r="L767"/>
  <c r="P767"/>
  <c r="I767"/>
  <c r="M767"/>
  <c r="J767"/>
  <c r="N767"/>
  <c r="K737" i="37816"/>
  <c r="M737" s="1"/>
  <c r="AC737"/>
  <c r="AE737" s="1"/>
  <c r="M262" i="1"/>
  <c r="W262" s="1"/>
  <c r="I262"/>
  <c r="S262" s="1"/>
  <c r="L262"/>
  <c r="V262" s="1"/>
  <c r="P262"/>
  <c r="O262"/>
  <c r="K262"/>
  <c r="U262" s="1"/>
  <c r="N262"/>
  <c r="X262" s="1"/>
  <c r="J262"/>
  <c r="T262" s="1"/>
  <c r="M262" i="37814"/>
  <c r="U262" s="1"/>
  <c r="K262"/>
  <c r="S262" s="1"/>
  <c r="N262"/>
  <c r="V262" s="1"/>
  <c r="J262"/>
  <c r="R262" s="1"/>
  <c r="I262"/>
  <c r="Q262" s="1"/>
  <c r="L262"/>
  <c r="T262" s="1"/>
  <c r="K264"/>
  <c r="S264" s="1"/>
  <c r="N264"/>
  <c r="V264" s="1"/>
  <c r="I264"/>
  <c r="Q264" s="1"/>
  <c r="J264"/>
  <c r="R264" s="1"/>
  <c r="M264"/>
  <c r="U264" s="1"/>
  <c r="L264"/>
  <c r="T264" s="1"/>
  <c r="P264" i="1"/>
  <c r="M264"/>
  <c r="W264" s="1"/>
  <c r="K264"/>
  <c r="U264" s="1"/>
  <c r="I264"/>
  <c r="S264" s="1"/>
  <c r="N264"/>
  <c r="X264" s="1"/>
  <c r="J264"/>
  <c r="T264" s="1"/>
  <c r="O264"/>
  <c r="L264"/>
  <c r="V264" s="1"/>
  <c r="AC1125" i="37816"/>
  <c r="AE1125" s="1"/>
  <c r="K1125"/>
  <c r="M1125" s="1"/>
  <c r="I1157" i="37814"/>
  <c r="N1157"/>
  <c r="K1157"/>
  <c r="M1157"/>
  <c r="J1157"/>
  <c r="L1157"/>
  <c r="K400" i="1"/>
  <c r="P400"/>
  <c r="N400"/>
  <c r="J400"/>
  <c r="M400"/>
  <c r="I400"/>
  <c r="O400"/>
  <c r="L400"/>
  <c r="AT2427" i="37814"/>
  <c r="M171" i="2"/>
  <c r="I2451" i="1"/>
  <c r="I2453" s="1"/>
  <c r="M2451"/>
  <c r="M2453" s="1"/>
  <c r="L2451"/>
  <c r="L2453" s="1"/>
  <c r="J2451"/>
  <c r="J2453" s="1"/>
  <c r="H2453"/>
  <c r="K2451"/>
  <c r="K2453" s="1"/>
  <c r="O2451"/>
  <c r="O2453" s="1"/>
  <c r="P2451"/>
  <c r="P2453" s="1"/>
  <c r="N2451"/>
  <c r="N2453" s="1"/>
  <c r="J2451" i="37814"/>
  <c r="J2453" s="1"/>
  <c r="M2451"/>
  <c r="M2453" s="1"/>
  <c r="L2451"/>
  <c r="L2453" s="1"/>
  <c r="K2451"/>
  <c r="K2453" s="1"/>
  <c r="N2451"/>
  <c r="N2453" s="1"/>
  <c r="I2451"/>
  <c r="I2453" s="1"/>
  <c r="H2453"/>
  <c r="J1599" i="1"/>
  <c r="J1659"/>
  <c r="K1599"/>
  <c r="K1659"/>
  <c r="L1599"/>
  <c r="L1659"/>
  <c r="M1599"/>
  <c r="M1659"/>
  <c r="K380" i="37816"/>
  <c r="M380" s="1"/>
  <c r="AC380"/>
  <c r="AE380" s="1"/>
  <c r="K272" i="37814"/>
  <c r="S272" s="1"/>
  <c r="I272"/>
  <c r="Q272" s="1"/>
  <c r="L272"/>
  <c r="T272" s="1"/>
  <c r="N272"/>
  <c r="V272" s="1"/>
  <c r="J272"/>
  <c r="R272" s="1"/>
  <c r="M272"/>
  <c r="U272" s="1"/>
  <c r="M272" i="1"/>
  <c r="L272"/>
  <c r="P272"/>
  <c r="P289" s="1"/>
  <c r="N272"/>
  <c r="K272"/>
  <c r="J272"/>
  <c r="O272"/>
  <c r="O289" s="1"/>
  <c r="I272"/>
  <c r="AT78" i="37814"/>
  <c r="N398"/>
  <c r="M398"/>
  <c r="K398"/>
  <c r="L398"/>
  <c r="J398"/>
  <c r="I398"/>
  <c r="I398" i="1"/>
  <c r="P398"/>
  <c r="J398"/>
  <c r="K398"/>
  <c r="L398"/>
  <c r="N398"/>
  <c r="M398"/>
  <c r="O398"/>
  <c r="J263" i="37814"/>
  <c r="R263" s="1"/>
  <c r="I263"/>
  <c r="Q263" s="1"/>
  <c r="M263"/>
  <c r="U263" s="1"/>
  <c r="K263"/>
  <c r="S263" s="1"/>
  <c r="N263"/>
  <c r="V263" s="1"/>
  <c r="L263"/>
  <c r="T263" s="1"/>
  <c r="K768" i="1"/>
  <c r="O768"/>
  <c r="I768"/>
  <c r="J768"/>
  <c r="J769" s="1"/>
  <c r="N768"/>
  <c r="N769" s="1"/>
  <c r="M768"/>
  <c r="L768"/>
  <c r="L769" s="1"/>
  <c r="P768"/>
  <c r="P769" s="1"/>
  <c r="AT213" i="37814"/>
  <c r="M1155"/>
  <c r="I1155"/>
  <c r="J1155"/>
  <c r="N1155"/>
  <c r="L1155"/>
  <c r="K1155"/>
  <c r="L265"/>
  <c r="T265" s="1"/>
  <c r="N265"/>
  <c r="V265" s="1"/>
  <c r="K265"/>
  <c r="S265" s="1"/>
  <c r="M265"/>
  <c r="U265" s="1"/>
  <c r="J265"/>
  <c r="R265" s="1"/>
  <c r="I265"/>
  <c r="Q265" s="1"/>
  <c r="L266" i="2"/>
  <c r="L769"/>
  <c r="J2662" i="37814"/>
  <c r="I2662"/>
  <c r="L2662"/>
  <c r="K2662"/>
  <c r="N2662"/>
  <c r="M2662"/>
  <c r="O1976" i="1"/>
  <c r="O2342" s="1"/>
  <c r="O1984"/>
  <c r="L1976"/>
  <c r="L2342" s="1"/>
  <c r="L1984"/>
  <c r="I1976"/>
  <c r="I2342" s="1"/>
  <c r="I1984"/>
  <c r="J1976"/>
  <c r="J2342" s="1"/>
  <c r="J1984"/>
  <c r="L1976" i="37814"/>
  <c r="L1984"/>
  <c r="L2342"/>
  <c r="I2342"/>
  <c r="I1976"/>
  <c r="I1984"/>
  <c r="N1976"/>
  <c r="N2342"/>
  <c r="N1984"/>
  <c r="K2342"/>
  <c r="K1976"/>
  <c r="K1984"/>
  <c r="N2663"/>
  <c r="K2663"/>
  <c r="M2663"/>
  <c r="L2663"/>
  <c r="K821" i="1"/>
  <c r="O821"/>
  <c r="I821"/>
  <c r="M821"/>
  <c r="L821"/>
  <c r="P821"/>
  <c r="J821"/>
  <c r="N821"/>
  <c r="AT299" i="37814"/>
  <c r="L486"/>
  <c r="L487" s="1"/>
  <c r="I486"/>
  <c r="I487" s="1"/>
  <c r="N486"/>
  <c r="N487" s="1"/>
  <c r="M486"/>
  <c r="M487" s="1"/>
  <c r="H487"/>
  <c r="K486"/>
  <c r="K487" s="1"/>
  <c r="J486"/>
  <c r="J487" s="1"/>
  <c r="H479" i="1"/>
  <c r="J478"/>
  <c r="J479" s="1"/>
  <c r="P478"/>
  <c r="P479" s="1"/>
  <c r="O478"/>
  <c r="O479" s="1"/>
  <c r="K478"/>
  <c r="K479" s="1"/>
  <c r="I478"/>
  <c r="I479" s="1"/>
  <c r="L478"/>
  <c r="L479" s="1"/>
  <c r="N478"/>
  <c r="N479" s="1"/>
  <c r="M478"/>
  <c r="M479" s="1"/>
  <c r="L867" i="2"/>
  <c r="K834" i="37816"/>
  <c r="K866" i="1"/>
  <c r="K867" s="1"/>
  <c r="N866"/>
  <c r="N867" s="1"/>
  <c r="I866"/>
  <c r="I867" s="1"/>
  <c r="O866"/>
  <c r="O867" s="1"/>
  <c r="H867"/>
  <c r="P866"/>
  <c r="P867" s="1"/>
  <c r="L866"/>
  <c r="L867" s="1"/>
  <c r="J866"/>
  <c r="J867" s="1"/>
  <c r="M866"/>
  <c r="M867" s="1"/>
  <c r="AT1797" i="37814"/>
  <c r="L877" i="2"/>
  <c r="K844" i="37816"/>
  <c r="M876" i="37814"/>
  <c r="M877" s="1"/>
  <c r="N876"/>
  <c r="N877" s="1"/>
  <c r="K876"/>
  <c r="K877" s="1"/>
  <c r="L876"/>
  <c r="L877" s="1"/>
  <c r="I876"/>
  <c r="I877" s="1"/>
  <c r="J876"/>
  <c r="J877" s="1"/>
  <c r="H877"/>
  <c r="M820"/>
  <c r="K820"/>
  <c r="N820"/>
  <c r="J820"/>
  <c r="L820"/>
  <c r="I820"/>
  <c r="AO139" i="1"/>
  <c r="M283" i="2"/>
  <c r="M2892" i="1"/>
  <c r="N1983" i="37814"/>
  <c r="L1161" i="2"/>
  <c r="K2575" i="37816"/>
  <c r="M2575" s="1"/>
  <c r="AC2575"/>
  <c r="AE2575" s="1"/>
  <c r="J819" i="1"/>
  <c r="L819"/>
  <c r="N819"/>
  <c r="P819"/>
  <c r="I819"/>
  <c r="K819"/>
  <c r="M819"/>
  <c r="O819"/>
  <c r="H822"/>
  <c r="AT634" i="37814"/>
  <c r="M819"/>
  <c r="N819"/>
  <c r="K819"/>
  <c r="L819"/>
  <c r="H822"/>
  <c r="J819"/>
  <c r="I819"/>
  <c r="M1976" i="1"/>
  <c r="M2342" s="1"/>
  <c r="M1984"/>
  <c r="P1976"/>
  <c r="P2342" s="1"/>
  <c r="P1984"/>
  <c r="K1976"/>
  <c r="K2342" s="1"/>
  <c r="K1984"/>
  <c r="N1976"/>
  <c r="N2342" s="1"/>
  <c r="N1984"/>
  <c r="J1976" i="37814"/>
  <c r="J2342"/>
  <c r="J1984"/>
  <c r="M2342"/>
  <c r="M1976"/>
  <c r="M1984"/>
  <c r="M1159"/>
  <c r="J1159"/>
  <c r="K1159"/>
  <c r="I1159"/>
  <c r="N1159"/>
  <c r="L1159"/>
  <c r="K2663" i="1"/>
  <c r="M2663"/>
  <c r="N2663"/>
  <c r="P2663"/>
  <c r="L2663"/>
  <c r="O2663"/>
  <c r="N821" i="37814"/>
  <c r="K821"/>
  <c r="I821"/>
  <c r="L821"/>
  <c r="M821"/>
  <c r="J821"/>
  <c r="H487" i="1"/>
  <c r="J486"/>
  <c r="J487" s="1"/>
  <c r="P486"/>
  <c r="P487" s="1"/>
  <c r="O486"/>
  <c r="O487" s="1"/>
  <c r="K486"/>
  <c r="K487" s="1"/>
  <c r="I486"/>
  <c r="I487" s="1"/>
  <c r="L486"/>
  <c r="L487" s="1"/>
  <c r="N486"/>
  <c r="N487" s="1"/>
  <c r="M486"/>
  <c r="M487" s="1"/>
  <c r="L478" i="37814"/>
  <c r="L479" s="1"/>
  <c r="I478"/>
  <c r="I479" s="1"/>
  <c r="N478"/>
  <c r="N479" s="1"/>
  <c r="M478"/>
  <c r="M479" s="1"/>
  <c r="H479"/>
  <c r="K478"/>
  <c r="K479" s="1"/>
  <c r="J478"/>
  <c r="J479" s="1"/>
  <c r="AT291"/>
  <c r="AT679"/>
  <c r="I866"/>
  <c r="I867" s="1"/>
  <c r="L866"/>
  <c r="L867" s="1"/>
  <c r="N866"/>
  <c r="N867" s="1"/>
  <c r="K866"/>
  <c r="K867" s="1"/>
  <c r="M866"/>
  <c r="M867" s="1"/>
  <c r="J866"/>
  <c r="J867" s="1"/>
  <c r="H867"/>
  <c r="AT689"/>
  <c r="P876" i="1"/>
  <c r="P877" s="1"/>
  <c r="I876"/>
  <c r="I877" s="1"/>
  <c r="H877"/>
  <c r="M876"/>
  <c r="M877" s="1"/>
  <c r="O876"/>
  <c r="O877" s="1"/>
  <c r="N876"/>
  <c r="N877" s="1"/>
  <c r="L876"/>
  <c r="L877" s="1"/>
  <c r="K876"/>
  <c r="K877" s="1"/>
  <c r="J876"/>
  <c r="J877" s="1"/>
  <c r="K788" i="37816"/>
  <c r="M788" s="1"/>
  <c r="AC788"/>
  <c r="AE788" s="1"/>
  <c r="L820" i="1"/>
  <c r="P820"/>
  <c r="K820"/>
  <c r="K822" s="1"/>
  <c r="O820"/>
  <c r="O822" s="1"/>
  <c r="J820"/>
  <c r="N820"/>
  <c r="I820"/>
  <c r="I822" s="1"/>
  <c r="M820"/>
  <c r="M822" s="1"/>
  <c r="H1161" i="37814"/>
  <c r="L1158"/>
  <c r="L1161" s="1"/>
  <c r="M1158"/>
  <c r="M1161" s="1"/>
  <c r="K1158"/>
  <c r="K1161" s="1"/>
  <c r="N1158"/>
  <c r="N1161" s="1"/>
  <c r="I1158"/>
  <c r="I1161" s="1"/>
  <c r="J1158"/>
  <c r="J1161" s="1"/>
  <c r="AT973"/>
  <c r="T1888" i="3"/>
  <c r="I1983" i="37814"/>
  <c r="M1983"/>
  <c r="H1161" i="1"/>
  <c r="I1035" i="3"/>
  <c r="I133"/>
  <c r="K815" i="37816"/>
  <c r="M814"/>
  <c r="L897" i="2"/>
  <c r="K864" i="37816"/>
  <c r="D389" i="2819"/>
  <c r="C23"/>
  <c r="K389"/>
  <c r="J54" s="1"/>
  <c r="J23"/>
  <c r="AT2391" i="37814"/>
  <c r="I2578"/>
  <c r="M2578"/>
  <c r="L2578"/>
  <c r="K2578"/>
  <c r="N2578"/>
  <c r="J2578"/>
  <c r="H2579"/>
  <c r="H2581" s="1"/>
  <c r="H162" s="1"/>
  <c r="L808"/>
  <c r="M808"/>
  <c r="N808"/>
  <c r="I808"/>
  <c r="K808"/>
  <c r="J808"/>
  <c r="P376" i="1"/>
  <c r="O376"/>
  <c r="N376"/>
  <c r="J376"/>
  <c r="I376"/>
  <c r="M376"/>
  <c r="L376"/>
  <c r="K376"/>
  <c r="AT196" i="37814"/>
  <c r="H384"/>
  <c r="L381"/>
  <c r="K381"/>
  <c r="N381"/>
  <c r="M381"/>
  <c r="I381"/>
  <c r="J381"/>
  <c r="K1154" i="37816"/>
  <c r="M1154" s="1"/>
  <c r="AC1154"/>
  <c r="AE1154" s="1"/>
  <c r="K1187" i="1"/>
  <c r="N1187"/>
  <c r="I1187"/>
  <c r="P1187"/>
  <c r="J1187"/>
  <c r="M1187"/>
  <c r="O1187"/>
  <c r="L1187"/>
  <c r="P1236"/>
  <c r="L1236"/>
  <c r="M1236"/>
  <c r="I1236"/>
  <c r="K1236"/>
  <c r="H1243"/>
  <c r="J1236"/>
  <c r="O1236"/>
  <c r="N1236"/>
  <c r="AT1055" i="37814"/>
  <c r="K2891"/>
  <c r="K2892" s="1"/>
  <c r="N2891"/>
  <c r="N2892" s="1"/>
  <c r="K2609" i="37816"/>
  <c r="M2609" s="1"/>
  <c r="AC2609"/>
  <c r="AE2609" s="1"/>
  <c r="K494" i="1"/>
  <c r="J494"/>
  <c r="O494"/>
  <c r="O495" s="1"/>
  <c r="M494"/>
  <c r="M495" s="1"/>
  <c r="L494"/>
  <c r="H495"/>
  <c r="H501" s="1"/>
  <c r="H126" s="1"/>
  <c r="P494"/>
  <c r="P495" s="1"/>
  <c r="N494"/>
  <c r="N495" s="1"/>
  <c r="I494"/>
  <c r="H495" i="37814"/>
  <c r="I494"/>
  <c r="N494"/>
  <c r="N495" s="1"/>
  <c r="M494"/>
  <c r="M495" s="1"/>
  <c r="H501"/>
  <c r="H126" s="1"/>
  <c r="L494"/>
  <c r="K494"/>
  <c r="J494"/>
  <c r="M1188"/>
  <c r="M1222" s="1"/>
  <c r="K1188"/>
  <c r="K1222" s="1"/>
  <c r="L1188"/>
  <c r="L1222" s="1"/>
  <c r="I1188"/>
  <c r="I1222" s="1"/>
  <c r="N1188"/>
  <c r="N1222" s="1"/>
  <c r="J1188"/>
  <c r="J1222" s="1"/>
  <c r="L1188" i="1"/>
  <c r="M1188"/>
  <c r="I1188"/>
  <c r="K1188"/>
  <c r="J1188"/>
  <c r="O1188"/>
  <c r="P1188"/>
  <c r="N1188"/>
  <c r="H1327" i="37814"/>
  <c r="L1327" i="2"/>
  <c r="AT1139" i="37814"/>
  <c r="H1327" i="1"/>
  <c r="N1444" i="37814"/>
  <c r="L1444"/>
  <c r="M1444"/>
  <c r="K1444"/>
  <c r="L806" i="1"/>
  <c r="K806"/>
  <c r="J806"/>
  <c r="I806"/>
  <c r="P806"/>
  <c r="O806"/>
  <c r="N806"/>
  <c r="M806"/>
  <c r="M806" i="37814"/>
  <c r="M837" s="1"/>
  <c r="J806"/>
  <c r="J837" s="1"/>
  <c r="K806"/>
  <c r="K837" s="1"/>
  <c r="N806"/>
  <c r="N837" s="1"/>
  <c r="L806"/>
  <c r="L837" s="1"/>
  <c r="I806"/>
  <c r="I837" s="1"/>
  <c r="AT1115"/>
  <c r="M373" i="1"/>
  <c r="I373"/>
  <c r="L373"/>
  <c r="P373"/>
  <c r="H378"/>
  <c r="K373"/>
  <c r="O373"/>
  <c r="J373"/>
  <c r="N373"/>
  <c r="N426" i="37814"/>
  <c r="K426"/>
  <c r="M426"/>
  <c r="J426"/>
  <c r="L426"/>
  <c r="I426"/>
  <c r="K424" i="37816"/>
  <c r="M424" s="1"/>
  <c r="AC424"/>
  <c r="AE424" s="1"/>
  <c r="L447" i="37814"/>
  <c r="K447"/>
  <c r="N447"/>
  <c r="M447"/>
  <c r="J447"/>
  <c r="I447"/>
  <c r="M1347"/>
  <c r="I1347"/>
  <c r="K1347"/>
  <c r="N1347"/>
  <c r="L1347"/>
  <c r="J1347"/>
  <c r="L1347" i="1"/>
  <c r="O1347"/>
  <c r="K1347"/>
  <c r="P1347"/>
  <c r="J1347"/>
  <c r="M1347"/>
  <c r="N1347"/>
  <c r="I1347"/>
  <c r="AT2241" i="37814"/>
  <c r="I2641"/>
  <c r="L2641"/>
  <c r="K2641"/>
  <c r="M2641"/>
  <c r="J2641"/>
  <c r="N2641"/>
  <c r="P2603" i="1"/>
  <c r="P2607" s="1"/>
  <c r="J2603"/>
  <c r="J2607" s="1"/>
  <c r="L2603"/>
  <c r="L2607" s="1"/>
  <c r="O2603"/>
  <c r="O2607" s="1"/>
  <c r="I2603"/>
  <c r="I2607" s="1"/>
  <c r="N2603"/>
  <c r="N2607" s="1"/>
  <c r="H2607"/>
  <c r="M2603"/>
  <c r="M2607" s="1"/>
  <c r="K2603"/>
  <c r="K2607" s="1"/>
  <c r="L2607" i="2"/>
  <c r="K2524" i="37816"/>
  <c r="H1223" i="37814"/>
  <c r="L1223" i="2"/>
  <c r="H1223" i="1"/>
  <c r="AT1035" i="37814"/>
  <c r="M1238"/>
  <c r="J1238"/>
  <c r="I1238"/>
  <c r="N1238"/>
  <c r="L1238"/>
  <c r="K1238"/>
  <c r="AT2503"/>
  <c r="L2685" i="1"/>
  <c r="P2685"/>
  <c r="I2685"/>
  <c r="K2685"/>
  <c r="H2691"/>
  <c r="N2685"/>
  <c r="J2685"/>
  <c r="M2685"/>
  <c r="O2685"/>
  <c r="J422" i="37814"/>
  <c r="I422"/>
  <c r="L422"/>
  <c r="H427"/>
  <c r="M422"/>
  <c r="K422"/>
  <c r="N422"/>
  <c r="AC228" i="37816"/>
  <c r="AE228" s="1"/>
  <c r="K228"/>
  <c r="M228" s="1"/>
  <c r="AT1037" i="37814"/>
  <c r="H1225" i="1"/>
  <c r="H1225" i="37814"/>
  <c r="L1225" i="2"/>
  <c r="K1194" i="1"/>
  <c r="N1194"/>
  <c r="I1194"/>
  <c r="P1194"/>
  <c r="J1194"/>
  <c r="M1194"/>
  <c r="O1194"/>
  <c r="L1194"/>
  <c r="J1239"/>
  <c r="J1330" s="1"/>
  <c r="M1239"/>
  <c r="M1330" s="1"/>
  <c r="O1239"/>
  <c r="O1330" s="1"/>
  <c r="L1239"/>
  <c r="L1330" s="1"/>
  <c r="K1239"/>
  <c r="K1330" s="1"/>
  <c r="N1239"/>
  <c r="N1330" s="1"/>
  <c r="I1239"/>
  <c r="I1330" s="1"/>
  <c r="P1239"/>
  <c r="P1330" s="1"/>
  <c r="N1239" i="37814"/>
  <c r="N1330" s="1"/>
  <c r="I1239"/>
  <c r="I1330" s="1"/>
  <c r="J1239"/>
  <c r="J1330" s="1"/>
  <c r="M1239"/>
  <c r="M1330" s="1"/>
  <c r="L1239"/>
  <c r="L1330" s="1"/>
  <c r="K1239"/>
  <c r="K1330" s="1"/>
  <c r="L606"/>
  <c r="M606"/>
  <c r="J606"/>
  <c r="N606"/>
  <c r="I606"/>
  <c r="K606"/>
  <c r="K606" i="1"/>
  <c r="J606"/>
  <c r="N606"/>
  <c r="I606"/>
  <c r="P606"/>
  <c r="M606"/>
  <c r="L606"/>
  <c r="O606"/>
  <c r="L374" i="37814"/>
  <c r="I374"/>
  <c r="J374"/>
  <c r="M374"/>
  <c r="N374"/>
  <c r="K374"/>
  <c r="N425"/>
  <c r="I425"/>
  <c r="J425"/>
  <c r="L425"/>
  <c r="M425"/>
  <c r="K425"/>
  <c r="AT263"/>
  <c r="L446"/>
  <c r="J446"/>
  <c r="K446"/>
  <c r="H451"/>
  <c r="N446"/>
  <c r="M446"/>
  <c r="I446"/>
  <c r="N1193"/>
  <c r="N1231" s="1"/>
  <c r="M1193"/>
  <c r="M1231" s="1"/>
  <c r="I1193"/>
  <c r="I1231" s="1"/>
  <c r="J1193"/>
  <c r="J1231" s="1"/>
  <c r="L1193"/>
  <c r="L1231" s="1"/>
  <c r="K1193"/>
  <c r="K1231" s="1"/>
  <c r="AC1263" i="37816"/>
  <c r="AE1263" s="1"/>
  <c r="K1263"/>
  <c r="M1263" s="1"/>
  <c r="M1035" i="2"/>
  <c r="AT839" i="37814"/>
  <c r="M133" i="2"/>
  <c r="K1009" i="1"/>
  <c r="P1009"/>
  <c r="J1009"/>
  <c r="M1009"/>
  <c r="N1009"/>
  <c r="N1010" s="1"/>
  <c r="I1009"/>
  <c r="L1009"/>
  <c r="O1009"/>
  <c r="H1010"/>
  <c r="N805" i="37814"/>
  <c r="M805"/>
  <c r="L805"/>
  <c r="K805"/>
  <c r="H809"/>
  <c r="I805"/>
  <c r="J805"/>
  <c r="I805" i="1"/>
  <c r="K805"/>
  <c r="M805"/>
  <c r="O805"/>
  <c r="J805"/>
  <c r="L805"/>
  <c r="N805"/>
  <c r="P805"/>
  <c r="H809"/>
  <c r="AT621" i="37814"/>
  <c r="L728" i="2"/>
  <c r="H728" i="1"/>
  <c r="H728" i="37814"/>
  <c r="AT540"/>
  <c r="D42" i="2819"/>
  <c r="D41"/>
  <c r="C41"/>
  <c r="E41"/>
  <c r="O270" i="37816" s="1"/>
  <c r="K270" s="1"/>
  <c r="M270" s="1"/>
  <c r="E42" i="2819"/>
  <c r="O271" i="37816" s="1"/>
  <c r="K271" s="1"/>
  <c r="M271" s="1"/>
  <c r="C42" i="2819"/>
  <c r="O70"/>
  <c r="P70" s="1"/>
  <c r="I1346" i="1"/>
  <c r="J1346"/>
  <c r="K1346"/>
  <c r="P1346"/>
  <c r="N1346"/>
  <c r="L1346"/>
  <c r="M1346"/>
  <c r="O1346"/>
  <c r="L1346" i="37814"/>
  <c r="M1346"/>
  <c r="J1346"/>
  <c r="K1346"/>
  <c r="N1346"/>
  <c r="I1346"/>
  <c r="H1224"/>
  <c r="H1224" i="1"/>
  <c r="L1224" i="2"/>
  <c r="AT1036" i="37814"/>
  <c r="I2891"/>
  <c r="I2892" s="1"/>
  <c r="L906" i="2"/>
  <c r="K873" i="37816"/>
  <c r="M905" i="37814"/>
  <c r="M906" s="1"/>
  <c r="H906"/>
  <c r="N905"/>
  <c r="N906" s="1"/>
  <c r="K905"/>
  <c r="K906" s="1"/>
  <c r="I905"/>
  <c r="I906" s="1"/>
  <c r="L905"/>
  <c r="L906" s="1"/>
  <c r="J905"/>
  <c r="J906" s="1"/>
  <c r="N424"/>
  <c r="K424"/>
  <c r="M424"/>
  <c r="J424"/>
  <c r="L424"/>
  <c r="I424"/>
  <c r="M449"/>
  <c r="J449"/>
  <c r="L449"/>
  <c r="I449"/>
  <c r="N449"/>
  <c r="K449"/>
  <c r="K449" i="1"/>
  <c r="L449"/>
  <c r="N449"/>
  <c r="J449"/>
  <c r="I449"/>
  <c r="M449"/>
  <c r="P449"/>
  <c r="O449"/>
  <c r="K226" i="37814"/>
  <c r="M226"/>
  <c r="J226"/>
  <c r="L226"/>
  <c r="N226"/>
  <c r="I226"/>
  <c r="M1298"/>
  <c r="K1298"/>
  <c r="N1298"/>
  <c r="J1298"/>
  <c r="L1298"/>
  <c r="I1298"/>
  <c r="M1298" i="1"/>
  <c r="P1298"/>
  <c r="N1298"/>
  <c r="K1298"/>
  <c r="L1298"/>
  <c r="J1298"/>
  <c r="O1298"/>
  <c r="I1298"/>
  <c r="L448"/>
  <c r="P448"/>
  <c r="I448"/>
  <c r="N448"/>
  <c r="O448"/>
  <c r="M448"/>
  <c r="J448"/>
  <c r="K448"/>
  <c r="I448" i="37814"/>
  <c r="N448"/>
  <c r="J448"/>
  <c r="K448"/>
  <c r="L448"/>
  <c r="L451" s="1"/>
  <c r="M448"/>
  <c r="K225"/>
  <c r="N225"/>
  <c r="I225"/>
  <c r="J225"/>
  <c r="L225"/>
  <c r="M225"/>
  <c r="H232"/>
  <c r="H120" s="1"/>
  <c r="J1301" i="1"/>
  <c r="M1301"/>
  <c r="O1301"/>
  <c r="L1301"/>
  <c r="K1301"/>
  <c r="N1301"/>
  <c r="I1301"/>
  <c r="P1301"/>
  <c r="AT1083" i="37814"/>
  <c r="H1271"/>
  <c r="M1270"/>
  <c r="M1271" s="1"/>
  <c r="J1270"/>
  <c r="J1271" s="1"/>
  <c r="K1270"/>
  <c r="K1271" s="1"/>
  <c r="N1270"/>
  <c r="N1271" s="1"/>
  <c r="L1270"/>
  <c r="L1271" s="1"/>
  <c r="I1270"/>
  <c r="I1271" s="1"/>
  <c r="O1442" i="1"/>
  <c r="I1442"/>
  <c r="N1442"/>
  <c r="L1442"/>
  <c r="J1442"/>
  <c r="K1442"/>
  <c r="P1442"/>
  <c r="M1442"/>
  <c r="J1442" i="37814"/>
  <c r="M1442"/>
  <c r="K1442"/>
  <c r="L1442"/>
  <c r="N1442"/>
  <c r="I1442"/>
  <c r="I230"/>
  <c r="K230"/>
  <c r="J230"/>
  <c r="N230"/>
  <c r="L230"/>
  <c r="M230"/>
  <c r="M1192"/>
  <c r="M1230" s="1"/>
  <c r="L1192"/>
  <c r="L1230" s="1"/>
  <c r="N1192"/>
  <c r="N1230" s="1"/>
  <c r="I1192"/>
  <c r="I1230" s="1"/>
  <c r="K1192"/>
  <c r="K1230" s="1"/>
  <c r="J1192"/>
  <c r="J1230" s="1"/>
  <c r="M2752" i="2"/>
  <c r="AT2530" i="37814"/>
  <c r="I2713"/>
  <c r="J2713"/>
  <c r="M2713"/>
  <c r="K2713"/>
  <c r="N2713"/>
  <c r="L2713"/>
  <c r="H2718"/>
  <c r="H2752" s="1"/>
  <c r="J383" i="1"/>
  <c r="I383"/>
  <c r="N383"/>
  <c r="L383"/>
  <c r="M383"/>
  <c r="P383"/>
  <c r="O383"/>
  <c r="K383"/>
  <c r="N423" i="37814"/>
  <c r="I423"/>
  <c r="J423"/>
  <c r="J427" s="1"/>
  <c r="M423"/>
  <c r="K423"/>
  <c r="L423"/>
  <c r="J229"/>
  <c r="R229" s="1"/>
  <c r="L229"/>
  <c r="T229" s="1"/>
  <c r="K229"/>
  <c r="S229" s="1"/>
  <c r="I229"/>
  <c r="Q229" s="1"/>
  <c r="M229"/>
  <c r="U229" s="1"/>
  <c r="N229"/>
  <c r="V229" s="1"/>
  <c r="J229" i="1"/>
  <c r="O229"/>
  <c r="O293" s="1"/>
  <c r="I229"/>
  <c r="P229"/>
  <c r="P293" s="1"/>
  <c r="L229"/>
  <c r="N229"/>
  <c r="M229"/>
  <c r="K229"/>
  <c r="M1184" i="37814"/>
  <c r="K1184"/>
  <c r="L1184"/>
  <c r="I1184"/>
  <c r="N1184"/>
  <c r="J1184"/>
  <c r="H1197"/>
  <c r="M1189"/>
  <c r="M1223" s="1"/>
  <c r="N1189"/>
  <c r="N1223" s="1"/>
  <c r="N1191" i="1"/>
  <c r="P1191"/>
  <c r="M1191"/>
  <c r="L1191"/>
  <c r="K1191"/>
  <c r="I1191"/>
  <c r="J1191"/>
  <c r="O1191"/>
  <c r="M1191" i="37814"/>
  <c r="J1191"/>
  <c r="L1191"/>
  <c r="I1191"/>
  <c r="N1191"/>
  <c r="K1191"/>
  <c r="H1326" i="1"/>
  <c r="L1326" i="2"/>
  <c r="H1326" i="37814"/>
  <c r="AT1138"/>
  <c r="L2591" i="1"/>
  <c r="J2591"/>
  <c r="P2591"/>
  <c r="I2591"/>
  <c r="N2591"/>
  <c r="O2591"/>
  <c r="K2591"/>
  <c r="M2591"/>
  <c r="N807" i="37814"/>
  <c r="M807"/>
  <c r="J807"/>
  <c r="I807"/>
  <c r="L807"/>
  <c r="L809" s="1"/>
  <c r="K807"/>
  <c r="K809" s="1"/>
  <c r="I605"/>
  <c r="L605"/>
  <c r="K605"/>
  <c r="M605"/>
  <c r="N605"/>
  <c r="J605"/>
  <c r="J605" i="1"/>
  <c r="L605"/>
  <c r="N605"/>
  <c r="I605"/>
  <c r="O605"/>
  <c r="K605"/>
  <c r="P605"/>
  <c r="M605"/>
  <c r="L377"/>
  <c r="M377"/>
  <c r="N377"/>
  <c r="O377"/>
  <c r="I377"/>
  <c r="P377"/>
  <c r="J377"/>
  <c r="K377"/>
  <c r="N1186" i="37814"/>
  <c r="N1225" s="1"/>
  <c r="L1186"/>
  <c r="L1225" s="1"/>
  <c r="K1186"/>
  <c r="K1225" s="1"/>
  <c r="M1186"/>
  <c r="M1225" s="1"/>
  <c r="I1186"/>
  <c r="I1225" s="1"/>
  <c r="J1186"/>
  <c r="J1225" s="1"/>
  <c r="I1186" i="1"/>
  <c r="I1225" s="1"/>
  <c r="L1186"/>
  <c r="L1225" s="1"/>
  <c r="P1186"/>
  <c r="P1225" s="1"/>
  <c r="J1186"/>
  <c r="J1225" s="1"/>
  <c r="K1186"/>
  <c r="K1225" s="1"/>
  <c r="M1186"/>
  <c r="M1225" s="1"/>
  <c r="N1186"/>
  <c r="N1225" s="1"/>
  <c r="O1186"/>
  <c r="O1225" s="1"/>
  <c r="L1190" i="37814"/>
  <c r="J1190"/>
  <c r="K1190"/>
  <c r="I1190"/>
  <c r="N1190"/>
  <c r="M1190"/>
  <c r="AC1157" i="37816"/>
  <c r="AE1157" s="1"/>
  <c r="K1157"/>
  <c r="M1157" s="1"/>
  <c r="H1229" i="37814"/>
  <c r="L1229" i="2"/>
  <c r="H1229" i="1"/>
  <c r="AT1041" i="37814"/>
  <c r="H385" i="2819"/>
  <c r="J385"/>
  <c r="L385"/>
  <c r="G385"/>
  <c r="K989" i="37816"/>
  <c r="L1020" i="2"/>
  <c r="AC989" i="37816"/>
  <c r="N1019" i="1"/>
  <c r="M1019"/>
  <c r="K1019"/>
  <c r="K1020" s="1"/>
  <c r="P1019"/>
  <c r="P1020" s="1"/>
  <c r="O1019"/>
  <c r="O1020" s="1"/>
  <c r="L1019"/>
  <c r="L1020" s="1"/>
  <c r="J1019"/>
  <c r="J1020" s="1"/>
  <c r="I1019"/>
  <c r="I1020" s="1"/>
  <c r="H1020"/>
  <c r="H1027" s="1"/>
  <c r="I1019" i="37814"/>
  <c r="I1020" s="1"/>
  <c r="N1019"/>
  <c r="N1020" s="1"/>
  <c r="L1019"/>
  <c r="L1020" s="1"/>
  <c r="J1019"/>
  <c r="J1020" s="1"/>
  <c r="M1019"/>
  <c r="M1020" s="1"/>
  <c r="K1019"/>
  <c r="K1020" s="1"/>
  <c r="H1020"/>
  <c r="K915" i="1"/>
  <c r="K916" s="1"/>
  <c r="J915"/>
  <c r="J916" s="1"/>
  <c r="M915"/>
  <c r="M916" s="1"/>
  <c r="L915"/>
  <c r="L916" s="1"/>
  <c r="O915"/>
  <c r="O916" s="1"/>
  <c r="N915"/>
  <c r="N916" s="1"/>
  <c r="P915"/>
  <c r="P916" s="1"/>
  <c r="I915"/>
  <c r="I916" s="1"/>
  <c r="H916"/>
  <c r="AT728" i="37814"/>
  <c r="L916" i="2"/>
  <c r="K883" i="37816"/>
  <c r="M227" i="1"/>
  <c r="K227"/>
  <c r="I227"/>
  <c r="O227"/>
  <c r="O297" s="1"/>
  <c r="L227"/>
  <c r="P227"/>
  <c r="P297" s="1"/>
  <c r="N227"/>
  <c r="J227"/>
  <c r="J231" i="37814"/>
  <c r="R231" s="1"/>
  <c r="M231"/>
  <c r="U231" s="1"/>
  <c r="L231"/>
  <c r="T231" s="1"/>
  <c r="I231"/>
  <c r="Q231" s="1"/>
  <c r="K231"/>
  <c r="S231" s="1"/>
  <c r="N231"/>
  <c r="V231" s="1"/>
  <c r="H1231" i="1"/>
  <c r="AT1043" i="37814"/>
  <c r="H1231"/>
  <c r="L1231" i="2"/>
  <c r="H1032" i="37814"/>
  <c r="H1033" s="1"/>
  <c r="H1032" i="1"/>
  <c r="H1033" s="1"/>
  <c r="AT844" i="37814"/>
  <c r="M1033" i="2"/>
  <c r="L1032"/>
  <c r="L1033" s="1"/>
  <c r="M375" i="1"/>
  <c r="L375"/>
  <c r="K375"/>
  <c r="J375"/>
  <c r="I375"/>
  <c r="P375"/>
  <c r="O375"/>
  <c r="N375"/>
  <c r="AC366" i="37816"/>
  <c r="AE366" s="1"/>
  <c r="K366"/>
  <c r="M366" s="1"/>
  <c r="L382" i="37814"/>
  <c r="L728" s="1"/>
  <c r="I382"/>
  <c r="I728" s="1"/>
  <c r="N382"/>
  <c r="N728" s="1"/>
  <c r="K382"/>
  <c r="J382"/>
  <c r="M382"/>
  <c r="M728" s="1"/>
  <c r="J1302" i="1"/>
  <c r="O1302"/>
  <c r="P1302"/>
  <c r="N1302"/>
  <c r="L1302"/>
  <c r="M1302"/>
  <c r="I1302"/>
  <c r="K1302"/>
  <c r="I2368"/>
  <c r="K2368"/>
  <c r="M2368"/>
  <c r="O2368"/>
  <c r="L2368"/>
  <c r="P2368"/>
  <c r="J2368"/>
  <c r="N2368"/>
  <c r="AN1564" i="208"/>
  <c r="N1564"/>
  <c r="M2561"/>
  <c r="I283" i="3"/>
  <c r="W52" i="37814"/>
  <c r="L173" i="2"/>
  <c r="L427"/>
  <c r="L451"/>
  <c r="L1197"/>
  <c r="L857"/>
  <c r="K824" i="37816"/>
  <c r="L1035" i="3"/>
  <c r="L1121" s="1"/>
  <c r="L133"/>
  <c r="L136" s="1"/>
  <c r="L2579" i="2"/>
  <c r="K2494" i="37816"/>
  <c r="L2581" i="2"/>
  <c r="L162" s="1"/>
  <c r="AC2494" i="37816"/>
  <c r="J2578" i="1"/>
  <c r="N2578"/>
  <c r="K2578"/>
  <c r="M2578"/>
  <c r="L2578"/>
  <c r="I2578"/>
  <c r="P2578"/>
  <c r="O2578"/>
  <c r="H2579"/>
  <c r="H2581" s="1"/>
  <c r="H162" s="1"/>
  <c r="K808"/>
  <c r="O808"/>
  <c r="L808"/>
  <c r="P808"/>
  <c r="I808"/>
  <c r="M808"/>
  <c r="J808"/>
  <c r="N808"/>
  <c r="N376" i="37814"/>
  <c r="K376"/>
  <c r="M376"/>
  <c r="J376"/>
  <c r="L376"/>
  <c r="I376"/>
  <c r="I381" i="1"/>
  <c r="K381"/>
  <c r="M381"/>
  <c r="O381"/>
  <c r="H384"/>
  <c r="J381"/>
  <c r="L381"/>
  <c r="N381"/>
  <c r="P381"/>
  <c r="M1187" i="37814"/>
  <c r="M1224" s="1"/>
  <c r="J1187"/>
  <c r="J1224" s="1"/>
  <c r="I1187"/>
  <c r="I1224" s="1"/>
  <c r="K1187"/>
  <c r="K1224" s="1"/>
  <c r="N1187"/>
  <c r="N1224" s="1"/>
  <c r="L1187"/>
  <c r="L1224" s="1"/>
  <c r="I1236"/>
  <c r="N1236"/>
  <c r="J1236"/>
  <c r="M1236"/>
  <c r="K1236"/>
  <c r="L1236"/>
  <c r="H1243"/>
  <c r="J2891"/>
  <c r="J2892" s="1"/>
  <c r="M2698"/>
  <c r="N2698"/>
  <c r="L2698" i="1"/>
  <c r="N2698"/>
  <c r="M2698"/>
  <c r="P2698"/>
  <c r="J2698"/>
  <c r="O2698"/>
  <c r="K2698"/>
  <c r="I2698"/>
  <c r="H290" i="37814"/>
  <c r="H290" i="1"/>
  <c r="AT102" i="37814"/>
  <c r="L290" i="2"/>
  <c r="AT307" i="37814"/>
  <c r="P1444" i="1"/>
  <c r="O1444"/>
  <c r="L1444"/>
  <c r="N1444"/>
  <c r="M1444"/>
  <c r="K1444"/>
  <c r="M1297"/>
  <c r="M1325" s="1"/>
  <c r="L1297"/>
  <c r="N1297"/>
  <c r="P1297"/>
  <c r="J1297"/>
  <c r="O1297"/>
  <c r="K1297"/>
  <c r="K1325" s="1"/>
  <c r="I1297"/>
  <c r="I1325" s="1"/>
  <c r="H1303"/>
  <c r="L1297" i="37814"/>
  <c r="M1297"/>
  <c r="J1297"/>
  <c r="H1303"/>
  <c r="N1297"/>
  <c r="K1297"/>
  <c r="I1297"/>
  <c r="AT190"/>
  <c r="N373"/>
  <c r="I373"/>
  <c r="J373"/>
  <c r="H378"/>
  <c r="M373"/>
  <c r="L373"/>
  <c r="K373"/>
  <c r="J426" i="1"/>
  <c r="K426"/>
  <c r="I426"/>
  <c r="P426"/>
  <c r="N426"/>
  <c r="O426"/>
  <c r="L426"/>
  <c r="M426"/>
  <c r="I447"/>
  <c r="P447"/>
  <c r="K447"/>
  <c r="L447"/>
  <c r="M447"/>
  <c r="N447"/>
  <c r="O447"/>
  <c r="J447"/>
  <c r="H293" i="37814"/>
  <c r="L293" i="2"/>
  <c r="H293" i="1"/>
  <c r="AT105" i="37814"/>
  <c r="H1230" i="1"/>
  <c r="H1230" i="37814"/>
  <c r="AT1042"/>
  <c r="L1230" i="2"/>
  <c r="M2425" i="37814"/>
  <c r="I2425"/>
  <c r="L2425"/>
  <c r="H2429"/>
  <c r="K2425"/>
  <c r="N2425"/>
  <c r="J2425"/>
  <c r="O2425" i="1"/>
  <c r="N2425"/>
  <c r="P2425"/>
  <c r="L2425"/>
  <c r="I2425"/>
  <c r="J2425"/>
  <c r="K2425"/>
  <c r="M2425"/>
  <c r="H2429"/>
  <c r="P2641"/>
  <c r="O2641"/>
  <c r="I2641"/>
  <c r="N2641"/>
  <c r="L2641"/>
  <c r="J2641"/>
  <c r="K2641"/>
  <c r="M2641"/>
  <c r="AT2419" i="37814"/>
  <c r="I2603"/>
  <c r="I2607" s="1"/>
  <c r="K2603"/>
  <c r="K2607" s="1"/>
  <c r="L2603"/>
  <c r="L2607" s="1"/>
  <c r="M2603"/>
  <c r="M2607" s="1"/>
  <c r="N2603"/>
  <c r="N2607" s="1"/>
  <c r="H2607"/>
  <c r="J2603"/>
  <c r="J2607" s="1"/>
  <c r="L1238" i="1"/>
  <c r="L1326" s="1"/>
  <c r="J1238"/>
  <c r="M1238"/>
  <c r="M1326" s="1"/>
  <c r="O1238"/>
  <c r="I1238"/>
  <c r="I1326" s="1"/>
  <c r="P1238"/>
  <c r="P1326" s="1"/>
  <c r="K1238"/>
  <c r="K1326" s="1"/>
  <c r="N1238"/>
  <c r="H2691" i="37814"/>
  <c r="L2685"/>
  <c r="M2685"/>
  <c r="M2691" s="1"/>
  <c r="J2685"/>
  <c r="I2685"/>
  <c r="N2685"/>
  <c r="N2691" s="1"/>
  <c r="K2685"/>
  <c r="AT239"/>
  <c r="K422" i="1"/>
  <c r="J422"/>
  <c r="M422"/>
  <c r="L422"/>
  <c r="H427"/>
  <c r="O422"/>
  <c r="N422"/>
  <c r="I422"/>
  <c r="P422"/>
  <c r="J228" i="37814"/>
  <c r="R228" s="1"/>
  <c r="L228"/>
  <c r="T228" s="1"/>
  <c r="I228"/>
  <c r="Q228" s="1"/>
  <c r="K228"/>
  <c r="S228" s="1"/>
  <c r="N228"/>
  <c r="V228" s="1"/>
  <c r="M228"/>
  <c r="U228" s="1"/>
  <c r="P228" i="1"/>
  <c r="N228"/>
  <c r="L228"/>
  <c r="J228"/>
  <c r="O228"/>
  <c r="M228"/>
  <c r="K228"/>
  <c r="I228"/>
  <c r="M1194" i="37814"/>
  <c r="M1229" s="1"/>
  <c r="J1194"/>
  <c r="J1229" s="1"/>
  <c r="K1194"/>
  <c r="K1229" s="1"/>
  <c r="N1194"/>
  <c r="N1229" s="1"/>
  <c r="L1194"/>
  <c r="L1229" s="1"/>
  <c r="I1194"/>
  <c r="I1229" s="1"/>
  <c r="K1204" i="37816"/>
  <c r="M1204" s="1"/>
  <c r="AC1204"/>
  <c r="AE1204" s="1"/>
  <c r="C75" i="2819"/>
  <c r="O75" s="1"/>
  <c r="P75" s="1"/>
  <c r="C301"/>
  <c r="K581" i="37816"/>
  <c r="M581" s="1"/>
  <c r="AC581"/>
  <c r="AE581" s="1"/>
  <c r="L374" i="1"/>
  <c r="M374"/>
  <c r="N374"/>
  <c r="O374"/>
  <c r="I374"/>
  <c r="P374"/>
  <c r="J374"/>
  <c r="K374"/>
  <c r="AC359" i="37816"/>
  <c r="AE359" s="1"/>
  <c r="K359"/>
  <c r="M359" s="1"/>
  <c r="P425" i="1"/>
  <c r="L425"/>
  <c r="O425"/>
  <c r="K425"/>
  <c r="N425"/>
  <c r="J425"/>
  <c r="M425"/>
  <c r="I425"/>
  <c r="J446"/>
  <c r="N446"/>
  <c r="K446"/>
  <c r="O446"/>
  <c r="O451" s="1"/>
  <c r="H451"/>
  <c r="I446"/>
  <c r="I451" s="1"/>
  <c r="L446"/>
  <c r="L451" s="1"/>
  <c r="P446"/>
  <c r="M446"/>
  <c r="L1193"/>
  <c r="M1193"/>
  <c r="P1193"/>
  <c r="N1193"/>
  <c r="J1193"/>
  <c r="O1193"/>
  <c r="I1193"/>
  <c r="K1193"/>
  <c r="K1159" i="37816"/>
  <c r="M1159" s="1"/>
  <c r="AC1159"/>
  <c r="AE1159" s="1"/>
  <c r="J1299" i="1"/>
  <c r="M1299"/>
  <c r="O1299"/>
  <c r="L1299"/>
  <c r="K1299"/>
  <c r="I1299"/>
  <c r="N1299"/>
  <c r="P1299"/>
  <c r="M1299" i="37814"/>
  <c r="M1331" s="1"/>
  <c r="J1299"/>
  <c r="J1331" s="1"/>
  <c r="I1299"/>
  <c r="I1331" s="1"/>
  <c r="L1299"/>
  <c r="L1331" s="1"/>
  <c r="N1299"/>
  <c r="N1331" s="1"/>
  <c r="K1299"/>
  <c r="K1331" s="1"/>
  <c r="AT822"/>
  <c r="N1009"/>
  <c r="L1009"/>
  <c r="I1009"/>
  <c r="H1010"/>
  <c r="M1009"/>
  <c r="J1009"/>
  <c r="K1009"/>
  <c r="L1010" i="2"/>
  <c r="K979" i="37816"/>
  <c r="AC979"/>
  <c r="M1300" i="37814"/>
  <c r="M1332" s="1"/>
  <c r="K1300"/>
  <c r="K1332" s="1"/>
  <c r="N1300"/>
  <c r="N1332" s="1"/>
  <c r="J1300"/>
  <c r="J1332" s="1"/>
  <c r="L1300"/>
  <c r="L1332" s="1"/>
  <c r="I1300"/>
  <c r="I1332" s="1"/>
  <c r="J1300" i="1"/>
  <c r="O1300"/>
  <c r="N1300"/>
  <c r="K1300"/>
  <c r="L1300"/>
  <c r="M1300"/>
  <c r="P1300"/>
  <c r="I1300"/>
  <c r="C371" i="2819"/>
  <c r="C20"/>
  <c r="O20" s="1"/>
  <c r="P20" s="1"/>
  <c r="AC1310" i="37816"/>
  <c r="AE1310" s="1"/>
  <c r="K1310"/>
  <c r="M1310" s="1"/>
  <c r="N2427" i="1"/>
  <c r="M2427"/>
  <c r="M2429" s="1"/>
  <c r="K2427"/>
  <c r="O2427"/>
  <c r="J2427"/>
  <c r="J2429" s="1"/>
  <c r="I2427"/>
  <c r="I2429" s="1"/>
  <c r="L2427"/>
  <c r="P2427"/>
  <c r="J2427" i="37814"/>
  <c r="I2427"/>
  <c r="M2427"/>
  <c r="K2427"/>
  <c r="N2427"/>
  <c r="L2427"/>
  <c r="M2891"/>
  <c r="M2892"/>
  <c r="L905" i="1"/>
  <c r="L906" s="1"/>
  <c r="N905"/>
  <c r="N906" s="1"/>
  <c r="M905"/>
  <c r="M906" s="1"/>
  <c r="P905"/>
  <c r="P906" s="1"/>
  <c r="H906"/>
  <c r="J905"/>
  <c r="J906" s="1"/>
  <c r="O905"/>
  <c r="O906" s="1"/>
  <c r="I905"/>
  <c r="I906" s="1"/>
  <c r="K905"/>
  <c r="K906" s="1"/>
  <c r="AT718" i="37814"/>
  <c r="M424" i="1"/>
  <c r="L424"/>
  <c r="K424"/>
  <c r="J424"/>
  <c r="I424"/>
  <c r="P424"/>
  <c r="O424"/>
  <c r="N424"/>
  <c r="O226"/>
  <c r="O290" s="1"/>
  <c r="J226"/>
  <c r="I226"/>
  <c r="P226"/>
  <c r="P290" s="1"/>
  <c r="M226"/>
  <c r="K226"/>
  <c r="N226"/>
  <c r="L226"/>
  <c r="AT1034" i="37814"/>
  <c r="H1222" i="1"/>
  <c r="H1222" i="37814"/>
  <c r="L1222" i="2"/>
  <c r="K1237" i="1"/>
  <c r="N1237"/>
  <c r="I1237"/>
  <c r="P1237"/>
  <c r="J1237"/>
  <c r="M1237"/>
  <c r="O1237"/>
  <c r="L1237"/>
  <c r="M1237" i="37814"/>
  <c r="N1237"/>
  <c r="I389" i="2819"/>
  <c r="H54" s="1"/>
  <c r="H23"/>
  <c r="H837" i="37814"/>
  <c r="AT649"/>
  <c r="H837" i="1"/>
  <c r="L837" i="2"/>
  <c r="M120"/>
  <c r="AT44" i="37814"/>
  <c r="O225" i="1"/>
  <c r="M225"/>
  <c r="K225"/>
  <c r="I225"/>
  <c r="P225"/>
  <c r="N225"/>
  <c r="L225"/>
  <c r="J225"/>
  <c r="H232"/>
  <c r="H120" s="1"/>
  <c r="N1301" i="37814"/>
  <c r="L1301"/>
  <c r="K1301"/>
  <c r="M1301"/>
  <c r="I1301"/>
  <c r="J1301"/>
  <c r="J1270" i="1"/>
  <c r="J1271" s="1"/>
  <c r="K1270"/>
  <c r="K1271" s="1"/>
  <c r="M1270"/>
  <c r="M1271" s="1"/>
  <c r="N1270"/>
  <c r="N1271" s="1"/>
  <c r="O1270"/>
  <c r="O1271" s="1"/>
  <c r="H1271"/>
  <c r="L1270"/>
  <c r="L1271" s="1"/>
  <c r="I1270"/>
  <c r="I1271" s="1"/>
  <c r="P1270"/>
  <c r="P1271" s="1"/>
  <c r="AC1406" i="37816"/>
  <c r="AE1406" s="1"/>
  <c r="K1406"/>
  <c r="M1406" s="1"/>
  <c r="P230" i="1"/>
  <c r="P294" s="1"/>
  <c r="N230"/>
  <c r="L230"/>
  <c r="J230"/>
  <c r="T230" s="1"/>
  <c r="I230"/>
  <c r="S230" s="1"/>
  <c r="O230"/>
  <c r="O294" s="1"/>
  <c r="M230"/>
  <c r="K230"/>
  <c r="K230" i="37816"/>
  <c r="M230" s="1"/>
  <c r="AC230"/>
  <c r="AE230" s="1"/>
  <c r="P1192" i="1"/>
  <c r="L1192"/>
  <c r="O1192"/>
  <c r="K1192"/>
  <c r="N1192"/>
  <c r="J1192"/>
  <c r="M1192"/>
  <c r="I1192"/>
  <c r="L2718" i="2"/>
  <c r="L2752" s="1"/>
  <c r="N2713" i="1"/>
  <c r="N2718" s="1"/>
  <c r="N2752" s="1"/>
  <c r="L2713"/>
  <c r="L2718" s="1"/>
  <c r="L2752" s="1"/>
  <c r="P2713"/>
  <c r="P2718" s="1"/>
  <c r="P2752" s="1"/>
  <c r="J2713"/>
  <c r="O2713"/>
  <c r="O2718" s="1"/>
  <c r="O2752" s="1"/>
  <c r="I2713"/>
  <c r="I2718" s="1"/>
  <c r="I2752" s="1"/>
  <c r="M2713"/>
  <c r="M2718" s="1"/>
  <c r="M2752" s="1"/>
  <c r="K2713"/>
  <c r="K2718" s="1"/>
  <c r="K2752" s="1"/>
  <c r="H2718"/>
  <c r="H2752" s="1"/>
  <c r="H2758"/>
  <c r="H2763" s="1"/>
  <c r="AT2570" i="37814"/>
  <c r="H2758"/>
  <c r="H2763" s="1"/>
  <c r="L2758" i="2"/>
  <c r="L2763" s="1"/>
  <c r="M2763"/>
  <c r="J383" i="37814"/>
  <c r="I383"/>
  <c r="I384" s="1"/>
  <c r="L383"/>
  <c r="K383"/>
  <c r="N383"/>
  <c r="M383"/>
  <c r="K403" i="37816"/>
  <c r="M403" s="1"/>
  <c r="AC403"/>
  <c r="AE403" s="1"/>
  <c r="J423" i="1"/>
  <c r="O423"/>
  <c r="N423"/>
  <c r="I423"/>
  <c r="P423"/>
  <c r="K423"/>
  <c r="K427" s="1"/>
  <c r="L423"/>
  <c r="L427" s="1"/>
  <c r="M423"/>
  <c r="M427" s="1"/>
  <c r="AT1009" i="37814"/>
  <c r="J1184" i="1"/>
  <c r="O1184"/>
  <c r="P1184"/>
  <c r="N1184"/>
  <c r="L1184"/>
  <c r="M1184"/>
  <c r="I1184"/>
  <c r="K1184"/>
  <c r="H1197"/>
  <c r="K1189"/>
  <c r="K1223" s="1"/>
  <c r="N1189"/>
  <c r="N1223" s="1"/>
  <c r="I1189"/>
  <c r="I1223" s="1"/>
  <c r="P1189"/>
  <c r="P1223" s="1"/>
  <c r="J1189"/>
  <c r="J1223" s="1"/>
  <c r="M1189"/>
  <c r="M1223" s="1"/>
  <c r="O1189"/>
  <c r="O1223" s="1"/>
  <c r="L1189"/>
  <c r="L1223" s="1"/>
  <c r="M2591" i="37814"/>
  <c r="N2591"/>
  <c r="AC776" i="37816"/>
  <c r="AE776" s="1"/>
  <c r="K776"/>
  <c r="M776" s="1"/>
  <c r="I807" i="1"/>
  <c r="L807"/>
  <c r="P807"/>
  <c r="J807"/>
  <c r="N807"/>
  <c r="O807"/>
  <c r="O809" s="1"/>
  <c r="K807"/>
  <c r="K809" s="1"/>
  <c r="M807"/>
  <c r="M809" s="1"/>
  <c r="L377" i="37814"/>
  <c r="N377"/>
  <c r="J377"/>
  <c r="M377"/>
  <c r="K377"/>
  <c r="I377"/>
  <c r="K1190" i="1"/>
  <c r="I1190"/>
  <c r="O1190"/>
  <c r="M1190"/>
  <c r="N1190"/>
  <c r="P1190"/>
  <c r="J1190"/>
  <c r="L1190"/>
  <c r="AT832" i="37814"/>
  <c r="L915"/>
  <c r="L916" s="1"/>
  <c r="I915"/>
  <c r="I916" s="1"/>
  <c r="J915"/>
  <c r="J916" s="1"/>
  <c r="M915"/>
  <c r="M916" s="1"/>
  <c r="N915"/>
  <c r="N916" s="1"/>
  <c r="K915"/>
  <c r="K916" s="1"/>
  <c r="H916"/>
  <c r="K227"/>
  <c r="S227" s="1"/>
  <c r="M227"/>
  <c r="U227" s="1"/>
  <c r="J227"/>
  <c r="R227" s="1"/>
  <c r="I227"/>
  <c r="Q227" s="1"/>
  <c r="N227"/>
  <c r="V227" s="1"/>
  <c r="L227"/>
  <c r="T227" s="1"/>
  <c r="P231" i="1"/>
  <c r="K231"/>
  <c r="U231" s="1"/>
  <c r="I231"/>
  <c r="S231" s="1"/>
  <c r="M231"/>
  <c r="W231" s="1"/>
  <c r="N231"/>
  <c r="X231" s="1"/>
  <c r="J231"/>
  <c r="T231" s="1"/>
  <c r="O231"/>
  <c r="L231"/>
  <c r="V231" s="1"/>
  <c r="N375" i="37814"/>
  <c r="J375"/>
  <c r="L375"/>
  <c r="I375"/>
  <c r="M375"/>
  <c r="K375"/>
  <c r="J382" i="1"/>
  <c r="J728" s="1"/>
  <c r="K382"/>
  <c r="K728" s="1"/>
  <c r="O382"/>
  <c r="O728" s="1"/>
  <c r="M382"/>
  <c r="M728" s="1"/>
  <c r="I382"/>
  <c r="I728" s="1"/>
  <c r="N382"/>
  <c r="N728" s="1"/>
  <c r="P382"/>
  <c r="P728" s="1"/>
  <c r="L382"/>
  <c r="L728" s="1"/>
  <c r="M1302" i="37814"/>
  <c r="M1327" s="1"/>
  <c r="K1302"/>
  <c r="L1302"/>
  <c r="J1302"/>
  <c r="N1302"/>
  <c r="N1327" s="1"/>
  <c r="I1302"/>
  <c r="I2368"/>
  <c r="M2368"/>
  <c r="L2368"/>
  <c r="J2368"/>
  <c r="K2368"/>
  <c r="N2368"/>
  <c r="S177" i="3"/>
  <c r="I2918"/>
  <c r="I167" s="1"/>
  <c r="I830"/>
  <c r="I129" s="1"/>
  <c r="M2581" i="2"/>
  <c r="L809"/>
  <c r="AC2524" i="37816"/>
  <c r="AE2524" s="1"/>
  <c r="L2892" i="37814"/>
  <c r="L232" i="2"/>
  <c r="L120" s="1"/>
  <c r="J2892" i="1"/>
  <c r="L378" i="2"/>
  <c r="K149"/>
  <c r="K1579"/>
  <c r="M161"/>
  <c r="AT2231" i="37814"/>
  <c r="I121" i="3"/>
  <c r="M1556" i="2"/>
  <c r="C74" i="37813"/>
  <c r="E74" s="1"/>
  <c r="AT1200" i="37814"/>
  <c r="M1398" i="2"/>
  <c r="O1888" i="3"/>
  <c r="O2348" s="1"/>
  <c r="O152" s="1"/>
  <c r="J2348"/>
  <c r="X37" i="1"/>
  <c r="V33" i="37814"/>
  <c r="J1443"/>
  <c r="J2663"/>
  <c r="J199"/>
  <c r="J1421"/>
  <c r="J1410"/>
  <c r="J2493"/>
  <c r="J2656"/>
  <c r="J2495"/>
  <c r="J1437"/>
  <c r="J2494"/>
  <c r="J1434"/>
  <c r="J1444"/>
  <c r="J1414"/>
  <c r="J2655"/>
  <c r="AO44"/>
  <c r="J2654"/>
  <c r="J2658" s="1"/>
  <c r="J1432"/>
  <c r="J1420"/>
  <c r="L369"/>
  <c r="L720" s="1"/>
  <c r="J369"/>
  <c r="J720" s="1"/>
  <c r="I369"/>
  <c r="I720" s="1"/>
  <c r="M369"/>
  <c r="M720" s="1"/>
  <c r="K369"/>
  <c r="K720" s="1"/>
  <c r="N369"/>
  <c r="N720" s="1"/>
  <c r="H720"/>
  <c r="AT532"/>
  <c r="H720" i="1"/>
  <c r="L720" i="2"/>
  <c r="H1368" i="1"/>
  <c r="H1388" s="1"/>
  <c r="O1787"/>
  <c r="O1789" s="1"/>
  <c r="O2338" s="1"/>
  <c r="L1787"/>
  <c r="L1789" s="1"/>
  <c r="L2338" s="1"/>
  <c r="M1787"/>
  <c r="M1789" s="1"/>
  <c r="M2338" s="1"/>
  <c r="J1787"/>
  <c r="J1789" s="1"/>
  <c r="J2338" s="1"/>
  <c r="H1789"/>
  <c r="K1787"/>
  <c r="K1789" s="1"/>
  <c r="K2338" s="1"/>
  <c r="P1787"/>
  <c r="P1789" s="1"/>
  <c r="P2338" s="1"/>
  <c r="I1787"/>
  <c r="I1789" s="1"/>
  <c r="I2338" s="1"/>
  <c r="N1787"/>
  <c r="N1789" s="1"/>
  <c r="N2338" s="1"/>
  <c r="L1789" i="2"/>
  <c r="K1736" i="37816"/>
  <c r="AC1736"/>
  <c r="N2289" i="37814"/>
  <c r="L2289"/>
  <c r="M2289"/>
  <c r="J2289"/>
  <c r="K2289"/>
  <c r="I2289"/>
  <c r="J2289" i="1"/>
  <c r="M2289"/>
  <c r="L2289"/>
  <c r="N2289"/>
  <c r="I2289"/>
  <c r="P2289"/>
  <c r="K2289"/>
  <c r="O2289"/>
  <c r="I2245" i="37814"/>
  <c r="N2245"/>
  <c r="K2245"/>
  <c r="J2245"/>
  <c r="L2245"/>
  <c r="M2245"/>
  <c r="M2245" i="1"/>
  <c r="N2245"/>
  <c r="I2245"/>
  <c r="J2245"/>
  <c r="O2245"/>
  <c r="P2245"/>
  <c r="K2245"/>
  <c r="L2245"/>
  <c r="M1910"/>
  <c r="J1910"/>
  <c r="K1910"/>
  <c r="O1910"/>
  <c r="I1910"/>
  <c r="N1910"/>
  <c r="P1910"/>
  <c r="L1910"/>
  <c r="I1928"/>
  <c r="J1928"/>
  <c r="O1928"/>
  <c r="M1928"/>
  <c r="N1928"/>
  <c r="L1928"/>
  <c r="K1928"/>
  <c r="P1928"/>
  <c r="AT277" i="37814"/>
  <c r="J464"/>
  <c r="J465" s="1"/>
  <c r="L464"/>
  <c r="L465" s="1"/>
  <c r="N464"/>
  <c r="N465" s="1"/>
  <c r="I464"/>
  <c r="I465" s="1"/>
  <c r="K464"/>
  <c r="K465" s="1"/>
  <c r="M464"/>
  <c r="M465" s="1"/>
  <c r="H465"/>
  <c r="AT928"/>
  <c r="H1116" i="1"/>
  <c r="H1119" s="1"/>
  <c r="L1116" i="2"/>
  <c r="L1119" s="1"/>
  <c r="H1116" i="37814"/>
  <c r="H1119" s="1"/>
  <c r="M1119" i="2"/>
  <c r="AT647" i="37814"/>
  <c r="L835" i="2"/>
  <c r="H835" i="1"/>
  <c r="H835" i="37814"/>
  <c r="J1343" i="1"/>
  <c r="M1343"/>
  <c r="N1343"/>
  <c r="I1343"/>
  <c r="L1343"/>
  <c r="O1343"/>
  <c r="K1343"/>
  <c r="P1343"/>
  <c r="K249" i="37814"/>
  <c r="S249" s="1"/>
  <c r="I249"/>
  <c r="Q249" s="1"/>
  <c r="J249"/>
  <c r="R249" s="1"/>
  <c r="L249"/>
  <c r="T249" s="1"/>
  <c r="M249"/>
  <c r="U249" s="1"/>
  <c r="N249"/>
  <c r="V249" s="1"/>
  <c r="K249" i="1"/>
  <c r="U249" s="1"/>
  <c r="J249"/>
  <c r="T249" s="1"/>
  <c r="I249"/>
  <c r="S249" s="1"/>
  <c r="P249"/>
  <c r="M249"/>
  <c r="W249" s="1"/>
  <c r="O249"/>
  <c r="N249"/>
  <c r="X249" s="1"/>
  <c r="L249"/>
  <c r="V249" s="1"/>
  <c r="K256" i="37814"/>
  <c r="S256" s="1"/>
  <c r="J256"/>
  <c r="R256" s="1"/>
  <c r="L256"/>
  <c r="T256" s="1"/>
  <c r="M256"/>
  <c r="U256" s="1"/>
  <c r="N256"/>
  <c r="V256" s="1"/>
  <c r="I256"/>
  <c r="Q256" s="1"/>
  <c r="O1140" i="1"/>
  <c r="M1140"/>
  <c r="N1140"/>
  <c r="I1140"/>
  <c r="J1140"/>
  <c r="L1140"/>
  <c r="P1140"/>
  <c r="K1140"/>
  <c r="K2392" i="37814"/>
  <c r="K2393" s="1"/>
  <c r="M2392"/>
  <c r="M2393" s="1"/>
  <c r="L2392"/>
  <c r="L2393" s="1"/>
  <c r="J2392"/>
  <c r="J2393" s="1"/>
  <c r="N2392"/>
  <c r="N2393" s="1"/>
  <c r="I2392"/>
  <c r="I2393" s="1"/>
  <c r="H2393"/>
  <c r="I2297"/>
  <c r="I2332" s="1"/>
  <c r="N2297"/>
  <c r="N2332" s="1"/>
  <c r="K2297"/>
  <c r="K2332" s="1"/>
  <c r="L2297"/>
  <c r="L2332" s="1"/>
  <c r="M2297"/>
  <c r="M2332" s="1"/>
  <c r="J2297"/>
  <c r="J2332" s="1"/>
  <c r="K2284"/>
  <c r="K2291" s="1"/>
  <c r="N2284"/>
  <c r="N2291" s="1"/>
  <c r="M2284"/>
  <c r="M2291" s="1"/>
  <c r="H2291"/>
  <c r="J2284"/>
  <c r="J2291" s="1"/>
  <c r="I2284"/>
  <c r="I2291" s="1"/>
  <c r="L2284"/>
  <c r="L2291" s="1"/>
  <c r="AC2106" i="37816"/>
  <c r="AE2106" s="1"/>
  <c r="K2106"/>
  <c r="M2106" s="1"/>
  <c r="I2170" i="1"/>
  <c r="N2170"/>
  <c r="K2170"/>
  <c r="J2170"/>
  <c r="M2170"/>
  <c r="L2170"/>
  <c r="O2170"/>
  <c r="P2170"/>
  <c r="K2170" i="37814"/>
  <c r="J2170"/>
  <c r="N2170"/>
  <c r="I2170"/>
  <c r="M2170"/>
  <c r="L2170"/>
  <c r="H2269"/>
  <c r="H2269" i="1"/>
  <c r="AT2081" i="37814"/>
  <c r="L2269" i="2"/>
  <c r="O1900" i="1"/>
  <c r="L1900"/>
  <c r="M1900"/>
  <c r="P1900"/>
  <c r="K1900"/>
  <c r="N1900"/>
  <c r="J1900"/>
  <c r="I1900"/>
  <c r="O1936"/>
  <c r="K1936"/>
  <c r="L1936"/>
  <c r="N1936"/>
  <c r="P1936"/>
  <c r="M1936"/>
  <c r="I1936"/>
  <c r="J1936"/>
  <c r="H1942"/>
  <c r="M138" i="2"/>
  <c r="AT1028" i="37814"/>
  <c r="M1549" i="2"/>
  <c r="N1123" i="37814"/>
  <c r="K1123"/>
  <c r="J1123"/>
  <c r="M1123"/>
  <c r="L1123"/>
  <c r="I1123"/>
  <c r="H1130"/>
  <c r="AT942"/>
  <c r="H1226"/>
  <c r="L1226" i="2"/>
  <c r="AT1038" i="37814"/>
  <c r="H1226" i="1"/>
  <c r="L304"/>
  <c r="M304"/>
  <c r="P304"/>
  <c r="I304"/>
  <c r="H307"/>
  <c r="J304"/>
  <c r="O304"/>
  <c r="N304"/>
  <c r="K304"/>
  <c r="H342"/>
  <c r="H349" s="1"/>
  <c r="L307" i="2"/>
  <c r="L342"/>
  <c r="L349" s="1"/>
  <c r="N2922" i="1"/>
  <c r="J2922"/>
  <c r="M2922"/>
  <c r="I2922"/>
  <c r="P2922"/>
  <c r="L2922"/>
  <c r="O2922"/>
  <c r="K2922"/>
  <c r="H2924"/>
  <c r="K2922" i="37814"/>
  <c r="J2922"/>
  <c r="N2922"/>
  <c r="I2922"/>
  <c r="M2922"/>
  <c r="L2922"/>
  <c r="H2924"/>
  <c r="H1899" i="1"/>
  <c r="L1899" i="2"/>
  <c r="M1906"/>
  <c r="AT1711" i="37814"/>
  <c r="H1899"/>
  <c r="N2202" i="1"/>
  <c r="O2202"/>
  <c r="L2202"/>
  <c r="P2202"/>
  <c r="J2202"/>
  <c r="M2202"/>
  <c r="I2202"/>
  <c r="K2202"/>
  <c r="I2199" i="37814"/>
  <c r="J2199"/>
  <c r="N2199"/>
  <c r="L2199"/>
  <c r="M2199"/>
  <c r="K2199"/>
  <c r="AT2135"/>
  <c r="L2323" i="2"/>
  <c r="H2323" i="37814"/>
  <c r="H2323" i="1"/>
  <c r="I2168" i="37814"/>
  <c r="L2168"/>
  <c r="K2168"/>
  <c r="M2168"/>
  <c r="J2168"/>
  <c r="N2168"/>
  <c r="K2121" i="37816"/>
  <c r="M2121" s="1"/>
  <c r="AC2121"/>
  <c r="AE2121" s="1"/>
  <c r="AT1892" i="37814"/>
  <c r="M2072" i="1"/>
  <c r="K2072"/>
  <c r="L2072"/>
  <c r="O2072"/>
  <c r="J2072"/>
  <c r="I2072"/>
  <c r="N2072"/>
  <c r="P2072"/>
  <c r="H2080"/>
  <c r="J795"/>
  <c r="L795"/>
  <c r="N795"/>
  <c r="P795"/>
  <c r="I795"/>
  <c r="K795"/>
  <c r="M795"/>
  <c r="O795"/>
  <c r="O276"/>
  <c r="N276"/>
  <c r="X276" s="1"/>
  <c r="M276"/>
  <c r="W276" s="1"/>
  <c r="L276"/>
  <c r="V276" s="1"/>
  <c r="K276"/>
  <c r="U276" s="1"/>
  <c r="J276"/>
  <c r="T276" s="1"/>
  <c r="I276"/>
  <c r="S276" s="1"/>
  <c r="P276"/>
  <c r="AT29" i="37814"/>
  <c r="M119" i="2"/>
  <c r="L217"/>
  <c r="L119" s="1"/>
  <c r="P2198" i="1"/>
  <c r="K2198"/>
  <c r="O2198"/>
  <c r="M2198"/>
  <c r="L2198"/>
  <c r="I2198"/>
  <c r="N2198"/>
  <c r="J2198"/>
  <c r="L1720" i="2"/>
  <c r="AC1667" i="37816"/>
  <c r="AE1667" s="1"/>
  <c r="K1667"/>
  <c r="M1667" s="1"/>
  <c r="L1718" i="1"/>
  <c r="L1720" s="1"/>
  <c r="N1718"/>
  <c r="N1720" s="1"/>
  <c r="H1720"/>
  <c r="K1718"/>
  <c r="K1720" s="1"/>
  <c r="M1718"/>
  <c r="I1718"/>
  <c r="O1718"/>
  <c r="O1720" s="1"/>
  <c r="P1718"/>
  <c r="J1718"/>
  <c r="AT1531" i="37814"/>
  <c r="M1791" i="2"/>
  <c r="M2184" i="37814"/>
  <c r="K2184"/>
  <c r="J2184"/>
  <c r="I2184"/>
  <c r="L2184"/>
  <c r="N2184"/>
  <c r="P2184" i="1"/>
  <c r="O2184"/>
  <c r="N2184"/>
  <c r="J2184"/>
  <c r="L2184"/>
  <c r="M2184"/>
  <c r="I2184"/>
  <c r="K2184"/>
  <c r="AT1986" i="37814"/>
  <c r="O2162" i="1"/>
  <c r="K2162"/>
  <c r="P2162"/>
  <c r="J2162"/>
  <c r="M2162"/>
  <c r="I2162"/>
  <c r="L2162"/>
  <c r="N2162"/>
  <c r="H2174"/>
  <c r="AE2522" i="37816"/>
  <c r="AE2526" s="1"/>
  <c r="AC2526"/>
  <c r="I2865" i="37814"/>
  <c r="I2909" s="1"/>
  <c r="M2865"/>
  <c r="M2909" s="1"/>
  <c r="L2865"/>
  <c r="L2909" s="1"/>
  <c r="K2865"/>
  <c r="K2909" s="1"/>
  <c r="J2865"/>
  <c r="J2909" s="1"/>
  <c r="N2865"/>
  <c r="N2909" s="1"/>
  <c r="AT95"/>
  <c r="M121" i="2"/>
  <c r="K248" i="37814"/>
  <c r="N248"/>
  <c r="I248"/>
  <c r="J248"/>
  <c r="L248"/>
  <c r="M248"/>
  <c r="H250"/>
  <c r="L250" i="2"/>
  <c r="AT62" i="37814"/>
  <c r="J253"/>
  <c r="L253"/>
  <c r="M253"/>
  <c r="K253"/>
  <c r="N253"/>
  <c r="I253"/>
  <c r="H257"/>
  <c r="I253" i="1"/>
  <c r="K253"/>
  <c r="M253"/>
  <c r="W253" s="1"/>
  <c r="O253"/>
  <c r="J253"/>
  <c r="L253"/>
  <c r="N253"/>
  <c r="P253"/>
  <c r="H257"/>
  <c r="K255" i="37814"/>
  <c r="M255"/>
  <c r="I255"/>
  <c r="J255"/>
  <c r="L255"/>
  <c r="N255"/>
  <c r="M255" i="1"/>
  <c r="K255"/>
  <c r="O255"/>
  <c r="J255"/>
  <c r="I255"/>
  <c r="L255"/>
  <c r="P255"/>
  <c r="N255"/>
  <c r="M1875" i="2"/>
  <c r="L1881" i="3"/>
  <c r="H1827" i="1"/>
  <c r="L1827" i="2"/>
  <c r="M1833"/>
  <c r="AT1638" i="37814"/>
  <c r="H1827"/>
  <c r="K2274" i="2"/>
  <c r="J2273"/>
  <c r="J2274" s="1"/>
  <c r="Y366" i="2819"/>
  <c r="Y369" s="1"/>
  <c r="Y299"/>
  <c r="K2131" i="37816"/>
  <c r="M2131" s="1"/>
  <c r="AC2131"/>
  <c r="AE2131" s="1"/>
  <c r="I2196" i="37814"/>
  <c r="M2196"/>
  <c r="L2196"/>
  <c r="K2196"/>
  <c r="J2196"/>
  <c r="N2196"/>
  <c r="H2356" i="1"/>
  <c r="H2356" i="37814"/>
  <c r="L2356" i="2"/>
  <c r="AT2168" i="37814"/>
  <c r="N856" i="1"/>
  <c r="N857" s="1"/>
  <c r="J856"/>
  <c r="J857" s="1"/>
  <c r="K856"/>
  <c r="K857" s="1"/>
  <c r="O856"/>
  <c r="O857" s="1"/>
  <c r="I856"/>
  <c r="I857" s="1"/>
  <c r="L856"/>
  <c r="L857" s="1"/>
  <c r="P856"/>
  <c r="P857" s="1"/>
  <c r="M856"/>
  <c r="M857" s="1"/>
  <c r="H857"/>
  <c r="AT669" i="37814"/>
  <c r="N1142"/>
  <c r="L1142"/>
  <c r="I1142"/>
  <c r="M1142"/>
  <c r="J1142"/>
  <c r="K1142"/>
  <c r="O2406" i="1"/>
  <c r="O2409" s="1"/>
  <c r="I2406"/>
  <c r="I2409" s="1"/>
  <c r="M2406"/>
  <c r="M2409" s="1"/>
  <c r="P2406"/>
  <c r="P2409" s="1"/>
  <c r="N2406"/>
  <c r="N2409" s="1"/>
  <c r="J2406"/>
  <c r="J2409" s="1"/>
  <c r="K2406"/>
  <c r="K2409" s="1"/>
  <c r="L2406"/>
  <c r="L2409" s="1"/>
  <c r="H2409"/>
  <c r="M1658" i="2"/>
  <c r="L1665" i="3"/>
  <c r="H1644" i="1"/>
  <c r="H1644" i="37814"/>
  <c r="M1645" i="2"/>
  <c r="L1644"/>
  <c r="AT1456" i="37814"/>
  <c r="AT2076"/>
  <c r="L2264" i="2"/>
  <c r="H2264" i="37814"/>
  <c r="H2264" i="1"/>
  <c r="AT2058" i="37814"/>
  <c r="I2241" i="1"/>
  <c r="J2241"/>
  <c r="L2241"/>
  <c r="P2241"/>
  <c r="H2246"/>
  <c r="M2241"/>
  <c r="N2241"/>
  <c r="K2241"/>
  <c r="O2241"/>
  <c r="L2337" i="2"/>
  <c r="H2337" i="1"/>
  <c r="H2337" i="37814"/>
  <c r="AT2149"/>
  <c r="M2346" i="2"/>
  <c r="H2355" i="1"/>
  <c r="L2355" i="2"/>
  <c r="H2355" i="37814"/>
  <c r="AT2167"/>
  <c r="L2324" i="2"/>
  <c r="AT2136" i="37814"/>
  <c r="H2324"/>
  <c r="H2324" i="1"/>
  <c r="AT1474" i="37814"/>
  <c r="L1663" i="2"/>
  <c r="H1663" i="1"/>
  <c r="H1663" i="37814"/>
  <c r="H2359"/>
  <c r="AT2171"/>
  <c r="L2359" i="2"/>
  <c r="H2359" i="1"/>
  <c r="L2268" i="2"/>
  <c r="H2268" i="37814"/>
  <c r="AT2080"/>
  <c r="H2268" i="1"/>
  <c r="J2156" i="37814"/>
  <c r="I2156"/>
  <c r="L2156"/>
  <c r="K2156"/>
  <c r="N2156"/>
  <c r="M2156"/>
  <c r="O2156" i="1"/>
  <c r="M2156"/>
  <c r="J2156"/>
  <c r="P2156"/>
  <c r="I2156"/>
  <c r="L2156"/>
  <c r="N2156"/>
  <c r="K2156"/>
  <c r="J2063"/>
  <c r="I2063"/>
  <c r="N2063"/>
  <c r="K2063"/>
  <c r="L2063"/>
  <c r="O2063"/>
  <c r="P2063"/>
  <c r="M2063"/>
  <c r="H2068"/>
  <c r="L2068" i="2"/>
  <c r="I2252" i="37814"/>
  <c r="K2252"/>
  <c r="N2252"/>
  <c r="L2252"/>
  <c r="J2252"/>
  <c r="M2252"/>
  <c r="L1909"/>
  <c r="I1909"/>
  <c r="M1909"/>
  <c r="J1909"/>
  <c r="N1909"/>
  <c r="K1909"/>
  <c r="H1915"/>
  <c r="AT1727"/>
  <c r="L1909" i="1"/>
  <c r="L1915" s="1"/>
  <c r="P1909"/>
  <c r="P1915" s="1"/>
  <c r="K1909"/>
  <c r="K1915" s="1"/>
  <c r="I1909"/>
  <c r="I1915" s="1"/>
  <c r="N1909"/>
  <c r="N1915" s="1"/>
  <c r="J1909"/>
  <c r="J1915" s="1"/>
  <c r="M1909"/>
  <c r="M1915" s="1"/>
  <c r="O1909"/>
  <c r="O1915" s="1"/>
  <c r="H1915"/>
  <c r="J1927" i="37814"/>
  <c r="N1927"/>
  <c r="K1927"/>
  <c r="L1927"/>
  <c r="H1933"/>
  <c r="I1927"/>
  <c r="M1927"/>
  <c r="M1955" i="37816"/>
  <c r="M1997" s="1"/>
  <c r="AK1577" i="208"/>
  <c r="AK2532"/>
  <c r="O2859" i="1"/>
  <c r="J2859"/>
  <c r="N2859"/>
  <c r="K2859"/>
  <c r="M2859"/>
  <c r="P2859"/>
  <c r="L2859"/>
  <c r="I2859"/>
  <c r="H2866"/>
  <c r="H2895" s="1"/>
  <c r="H2918" s="1"/>
  <c r="H167" s="1"/>
  <c r="I2859" i="37814"/>
  <c r="I2908" s="1"/>
  <c r="M2859"/>
  <c r="L2859"/>
  <c r="L2908" s="1"/>
  <c r="K2859"/>
  <c r="K2908" s="1"/>
  <c r="J2859"/>
  <c r="J2908" s="1"/>
  <c r="N2859"/>
  <c r="H2866"/>
  <c r="H2895" s="1"/>
  <c r="L847" i="2"/>
  <c r="L933" s="1"/>
  <c r="L130" s="1"/>
  <c r="AT659" i="37814"/>
  <c r="O846" i="1"/>
  <c r="K846"/>
  <c r="N846"/>
  <c r="J846"/>
  <c r="P846"/>
  <c r="M846"/>
  <c r="I846"/>
  <c r="L846"/>
  <c r="H847"/>
  <c r="AT750" i="37814"/>
  <c r="L938" i="2"/>
  <c r="L940" s="1"/>
  <c r="H938" i="37814"/>
  <c r="H940" s="1"/>
  <c r="H938" i="1"/>
  <c r="H940" s="1"/>
  <c r="M940" i="2"/>
  <c r="N1137" i="37814"/>
  <c r="M1137"/>
  <c r="I1137"/>
  <c r="J1137"/>
  <c r="H1143"/>
  <c r="H1216" s="1"/>
  <c r="L1137"/>
  <c r="K1137"/>
  <c r="J1137" i="1"/>
  <c r="N1137"/>
  <c r="H1143"/>
  <c r="M1137"/>
  <c r="I1137"/>
  <c r="L1137"/>
  <c r="P1137"/>
  <c r="K1137"/>
  <c r="O1137"/>
  <c r="J2109" i="37814"/>
  <c r="K2109"/>
  <c r="L2109"/>
  <c r="N2109"/>
  <c r="N2114" s="1"/>
  <c r="I2109"/>
  <c r="M2109"/>
  <c r="M2114" s="1"/>
  <c r="H2114"/>
  <c r="AT1441"/>
  <c r="I1625" i="1"/>
  <c r="I1629" s="1"/>
  <c r="N1625"/>
  <c r="N1629" s="1"/>
  <c r="P1625"/>
  <c r="P1629" s="1"/>
  <c r="K1625"/>
  <c r="K1629" s="1"/>
  <c r="O1625"/>
  <c r="O1629" s="1"/>
  <c r="H1629"/>
  <c r="L1625"/>
  <c r="L1629" s="1"/>
  <c r="M1625"/>
  <c r="M1629" s="1"/>
  <c r="J1625"/>
  <c r="J1629" s="1"/>
  <c r="AT1954" i="37814"/>
  <c r="M2134"/>
  <c r="K2134"/>
  <c r="N2134"/>
  <c r="I2134"/>
  <c r="L2134"/>
  <c r="J2134"/>
  <c r="H2142"/>
  <c r="L296" i="2"/>
  <c r="H296" i="37814"/>
  <c r="AT108"/>
  <c r="H296" i="1"/>
  <c r="M1124" i="37814"/>
  <c r="K1124"/>
  <c r="I1124"/>
  <c r="J1124"/>
  <c r="N1124"/>
  <c r="L1124"/>
  <c r="L1221" i="2"/>
  <c r="H1221" i="37814"/>
  <c r="AT1033"/>
  <c r="H1221" i="1"/>
  <c r="M1562" i="2"/>
  <c r="M142"/>
  <c r="AT1354" i="37814"/>
  <c r="M2243" i="1"/>
  <c r="L2243"/>
  <c r="O2243"/>
  <c r="I2243"/>
  <c r="N2243"/>
  <c r="P2243"/>
  <c r="J2243"/>
  <c r="K2243"/>
  <c r="AT1453" i="37814"/>
  <c r="J1637" i="1"/>
  <c r="J1641" s="1"/>
  <c r="K1637"/>
  <c r="K1641" s="1"/>
  <c r="P1637"/>
  <c r="P1641" s="1"/>
  <c r="N1637"/>
  <c r="N1641" s="1"/>
  <c r="I1637"/>
  <c r="I1641" s="1"/>
  <c r="M1637"/>
  <c r="M1641" s="1"/>
  <c r="L1637"/>
  <c r="L1641" s="1"/>
  <c r="O1637"/>
  <c r="O1641" s="1"/>
  <c r="H1641"/>
  <c r="AT1909" i="37814"/>
  <c r="J2085"/>
  <c r="L2085"/>
  <c r="K2085"/>
  <c r="M2085"/>
  <c r="I2085"/>
  <c r="N2085"/>
  <c r="H2097"/>
  <c r="N2085" i="1"/>
  <c r="I2085"/>
  <c r="J2085"/>
  <c r="K2085"/>
  <c r="H2097"/>
  <c r="L2085"/>
  <c r="M2085"/>
  <c r="P2085"/>
  <c r="O2085"/>
  <c r="J2194"/>
  <c r="M2194"/>
  <c r="P2194"/>
  <c r="K2194"/>
  <c r="N2194"/>
  <c r="O2194"/>
  <c r="L2194"/>
  <c r="I2194"/>
  <c r="H2206"/>
  <c r="J2654"/>
  <c r="J199"/>
  <c r="J1486"/>
  <c r="J1432"/>
  <c r="J1410"/>
  <c r="J1420"/>
  <c r="J1487"/>
  <c r="J1521"/>
  <c r="J2493"/>
  <c r="J1443"/>
  <c r="J1414"/>
  <c r="J2495"/>
  <c r="J2656"/>
  <c r="J1526"/>
  <c r="J2494"/>
  <c r="J1480"/>
  <c r="J1437"/>
  <c r="J1434"/>
  <c r="J1444"/>
  <c r="J2663"/>
  <c r="J1525"/>
  <c r="J1421"/>
  <c r="J2655"/>
  <c r="K1183"/>
  <c r="K1251"/>
  <c r="K1235"/>
  <c r="J18"/>
  <c r="Y59"/>
  <c r="I1342" i="37814"/>
  <c r="N1342"/>
  <c r="L1342"/>
  <c r="M1342"/>
  <c r="J1342"/>
  <c r="K1342"/>
  <c r="M1317" i="2"/>
  <c r="AT1099" i="37814"/>
  <c r="L1267" i="2"/>
  <c r="L1287" s="1"/>
  <c r="L1317" s="1"/>
  <c r="I1252" i="1"/>
  <c r="P1252"/>
  <c r="K1252"/>
  <c r="K1323" s="1"/>
  <c r="N1252"/>
  <c r="N1323" s="1"/>
  <c r="L1252"/>
  <c r="J1252"/>
  <c r="J1323" s="1"/>
  <c r="M1252"/>
  <c r="O1252"/>
  <c r="H1267"/>
  <c r="L2375" i="37814"/>
  <c r="L2377" s="1"/>
  <c r="L153" s="1"/>
  <c r="M2375"/>
  <c r="M2377" s="1"/>
  <c r="M153" s="1"/>
  <c r="K2375"/>
  <c r="K2377" s="1"/>
  <c r="K153" s="1"/>
  <c r="H2377"/>
  <c r="H153" s="1"/>
  <c r="I2375"/>
  <c r="I2377" s="1"/>
  <c r="I153" s="1"/>
  <c r="J2375"/>
  <c r="J2377" s="1"/>
  <c r="J153" s="1"/>
  <c r="N2375"/>
  <c r="N2377" s="1"/>
  <c r="N153" s="1"/>
  <c r="AT2189"/>
  <c r="M153" i="2"/>
  <c r="M2182" i="37814"/>
  <c r="J2182"/>
  <c r="N2182"/>
  <c r="I2182"/>
  <c r="L2182"/>
  <c r="K2182"/>
  <c r="N2250"/>
  <c r="M2250"/>
  <c r="H2254"/>
  <c r="P2304" i="1"/>
  <c r="O2304"/>
  <c r="M2304"/>
  <c r="K2304"/>
  <c r="I2304"/>
  <c r="N2304"/>
  <c r="L2304"/>
  <c r="J2304"/>
  <c r="AT858" i="37814"/>
  <c r="K755" i="1"/>
  <c r="O755"/>
  <c r="P755"/>
  <c r="I755"/>
  <c r="M755"/>
  <c r="J755"/>
  <c r="L755"/>
  <c r="N755"/>
  <c r="H757"/>
  <c r="AT569" i="37814"/>
  <c r="M755"/>
  <c r="I755"/>
  <c r="J755"/>
  <c r="N755"/>
  <c r="L755"/>
  <c r="K755"/>
  <c r="H757"/>
  <c r="H834"/>
  <c r="H834" i="1"/>
  <c r="AT646" i="37814"/>
  <c r="L834" i="2"/>
  <c r="M838"/>
  <c r="AT1184" i="37814"/>
  <c r="J2242"/>
  <c r="K2242"/>
  <c r="I2242"/>
  <c r="N2242"/>
  <c r="L2242"/>
  <c r="M2242"/>
  <c r="I1765"/>
  <c r="I1767" s="1"/>
  <c r="L1765"/>
  <c r="L1767" s="1"/>
  <c r="J1765"/>
  <c r="J1767" s="1"/>
  <c r="H1767"/>
  <c r="M1765"/>
  <c r="M1767" s="1"/>
  <c r="K1765"/>
  <c r="K1767" s="1"/>
  <c r="N1765"/>
  <c r="N1767" s="1"/>
  <c r="AT1578"/>
  <c r="H2360"/>
  <c r="H2360" i="1"/>
  <c r="AT2172" i="37814"/>
  <c r="L2360" i="2"/>
  <c r="M2589" i="37814"/>
  <c r="M2594" s="1"/>
  <c r="M173" s="1"/>
  <c r="N2589"/>
  <c r="N2594" s="1"/>
  <c r="N173" s="1"/>
  <c r="H2594"/>
  <c r="H173" s="1"/>
  <c r="L796" i="2"/>
  <c r="AC764" i="37816"/>
  <c r="AE764" s="1"/>
  <c r="K764"/>
  <c r="M764" s="1"/>
  <c r="N794" i="37814"/>
  <c r="L794"/>
  <c r="I794"/>
  <c r="M794"/>
  <c r="J794"/>
  <c r="K794"/>
  <c r="I1344"/>
  <c r="N1344"/>
  <c r="L1344"/>
  <c r="M1344"/>
  <c r="J1344"/>
  <c r="K1344"/>
  <c r="AT93"/>
  <c r="I274"/>
  <c r="K274"/>
  <c r="M274"/>
  <c r="J274"/>
  <c r="L274"/>
  <c r="N274"/>
  <c r="H281"/>
  <c r="H283" s="1"/>
  <c r="H121" s="1"/>
  <c r="K280" i="1"/>
  <c r="N280"/>
  <c r="L280"/>
  <c r="O280"/>
  <c r="O296" s="1"/>
  <c r="P280"/>
  <c r="P296" s="1"/>
  <c r="I280"/>
  <c r="J280"/>
  <c r="M280"/>
  <c r="L280" i="37814"/>
  <c r="I280"/>
  <c r="M280"/>
  <c r="J280"/>
  <c r="N280"/>
  <c r="K280"/>
  <c r="H294"/>
  <c r="AT106"/>
  <c r="H294" i="1"/>
  <c r="L294" i="2"/>
  <c r="AC1104" i="37816"/>
  <c r="AE1104" s="1"/>
  <c r="K1104"/>
  <c r="M1104" s="1"/>
  <c r="O1139" i="1"/>
  <c r="K1139"/>
  <c r="P1139"/>
  <c r="L1139"/>
  <c r="M1139"/>
  <c r="I1139"/>
  <c r="N1139"/>
  <c r="J1139"/>
  <c r="L2936" i="37814"/>
  <c r="M2936"/>
  <c r="I2936"/>
  <c r="N2936"/>
  <c r="J2936"/>
  <c r="K2936"/>
  <c r="H2937"/>
  <c r="N2936" i="1"/>
  <c r="O2936"/>
  <c r="L2936"/>
  <c r="P2936"/>
  <c r="H2937"/>
  <c r="J2936"/>
  <c r="M2936"/>
  <c r="K2936"/>
  <c r="I2936"/>
  <c r="AT2749" i="37814"/>
  <c r="L2990" i="2"/>
  <c r="H2990" i="1"/>
  <c r="H2990" i="37814"/>
  <c r="AT2801"/>
  <c r="M3001" i="2"/>
  <c r="I2863" i="37814"/>
  <c r="I2911" s="1"/>
  <c r="M2863"/>
  <c r="M2911" s="1"/>
  <c r="J2863"/>
  <c r="J2911" s="1"/>
  <c r="K2863"/>
  <c r="K2911" s="1"/>
  <c r="N2863"/>
  <c r="N2911" s="1"/>
  <c r="L2863"/>
  <c r="L2911" s="1"/>
  <c r="AT2074"/>
  <c r="H2262"/>
  <c r="H2262" i="1"/>
  <c r="L2262" i="2"/>
  <c r="H2354" i="1"/>
  <c r="AT2166" i="37814"/>
  <c r="L2354" i="2"/>
  <c r="H2354" i="37814"/>
  <c r="L2281" i="2"/>
  <c r="M2165" i="1"/>
  <c r="I2165"/>
  <c r="L2165"/>
  <c r="P2165"/>
  <c r="N2165"/>
  <c r="K2165"/>
  <c r="J2165"/>
  <c r="O2165"/>
  <c r="L1919"/>
  <c r="P1919"/>
  <c r="K1919"/>
  <c r="M1919"/>
  <c r="I1919"/>
  <c r="J1919"/>
  <c r="O1919"/>
  <c r="N1919"/>
  <c r="L1937" i="37814"/>
  <c r="M1937"/>
  <c r="K1937"/>
  <c r="I1937"/>
  <c r="J1937"/>
  <c r="N1937"/>
  <c r="I2861"/>
  <c r="I2913" s="1"/>
  <c r="M2861"/>
  <c r="M2913" s="1"/>
  <c r="L2861"/>
  <c r="L2913" s="1"/>
  <c r="K2861"/>
  <c r="K2913" s="1"/>
  <c r="J2861"/>
  <c r="J2913" s="1"/>
  <c r="N2861"/>
  <c r="N2913" s="1"/>
  <c r="H217" i="1"/>
  <c r="H119" s="1"/>
  <c r="M1138"/>
  <c r="I1138"/>
  <c r="L1138"/>
  <c r="P1138"/>
  <c r="K1138"/>
  <c r="O1138"/>
  <c r="J1138"/>
  <c r="N1138"/>
  <c r="N1284" i="37814"/>
  <c r="L1284"/>
  <c r="I1284"/>
  <c r="H1285"/>
  <c r="M1284"/>
  <c r="K1284"/>
  <c r="J1284"/>
  <c r="AT1097"/>
  <c r="H1335" i="1"/>
  <c r="H1335" i="37814"/>
  <c r="AT1147"/>
  <c r="L1335" i="2"/>
  <c r="J2956" i="37814"/>
  <c r="K2956"/>
  <c r="I2956"/>
  <c r="N2956"/>
  <c r="L2956"/>
  <c r="M2956"/>
  <c r="H2967"/>
  <c r="AT2782"/>
  <c r="M158" i="2"/>
  <c r="AT2267" i="37814"/>
  <c r="J2439" i="1"/>
  <c r="J2441" s="1"/>
  <c r="L2439"/>
  <c r="N2439"/>
  <c r="N2441" s="1"/>
  <c r="P2439"/>
  <c r="K2439"/>
  <c r="K2441" s="1"/>
  <c r="O2439"/>
  <c r="O2441" s="1"/>
  <c r="I2439"/>
  <c r="M2439"/>
  <c r="M2441" s="1"/>
  <c r="H2441"/>
  <c r="AT2253" i="37814"/>
  <c r="L2441" i="2"/>
  <c r="AC2370" i="37816"/>
  <c r="AE2370" s="1"/>
  <c r="K2370"/>
  <c r="M2370" s="1"/>
  <c r="J1605" i="1"/>
  <c r="M1605"/>
  <c r="N1605"/>
  <c r="O1605"/>
  <c r="H1609"/>
  <c r="P1605"/>
  <c r="K1605"/>
  <c r="L1605"/>
  <c r="I1605"/>
  <c r="L1609" i="2"/>
  <c r="AC1560" i="37816"/>
  <c r="AE1560" s="1"/>
  <c r="K1560"/>
  <c r="M1560" s="1"/>
  <c r="H1796" i="37814"/>
  <c r="H1800" s="1"/>
  <c r="L1796" i="2"/>
  <c r="L1800" s="1"/>
  <c r="AT1607" i="37814"/>
  <c r="H1796" i="1"/>
  <c r="H1800" s="1"/>
  <c r="M1800" i="2"/>
  <c r="AT1259" i="37814"/>
  <c r="H1447" i="1"/>
  <c r="H1449" s="1"/>
  <c r="H143" s="1"/>
  <c r="I1440"/>
  <c r="H2909"/>
  <c r="H2909" i="37814"/>
  <c r="AT2721"/>
  <c r="L2909" i="2"/>
  <c r="M2639" i="37814"/>
  <c r="M2650" s="1"/>
  <c r="K2639"/>
  <c r="N2639"/>
  <c r="N2650" s="1"/>
  <c r="H2650"/>
  <c r="I2639"/>
  <c r="L2639"/>
  <c r="J2639"/>
  <c r="H2650" i="1"/>
  <c r="L2639"/>
  <c r="L2650" s="1"/>
  <c r="J2639"/>
  <c r="J2650" s="1"/>
  <c r="I2639"/>
  <c r="I2650" s="1"/>
  <c r="K2639"/>
  <c r="P2639"/>
  <c r="P2650" s="1"/>
  <c r="O2639"/>
  <c r="O2650" s="1"/>
  <c r="N2639"/>
  <c r="M2639"/>
  <c r="M2650" s="1"/>
  <c r="AT101" i="37814"/>
  <c r="H289" i="1"/>
  <c r="H289" i="37814"/>
  <c r="L289" i="2"/>
  <c r="M299"/>
  <c r="H2480" i="1"/>
  <c r="H2488" s="1"/>
  <c r="H159" s="1"/>
  <c r="I2478"/>
  <c r="J2478"/>
  <c r="K2478"/>
  <c r="L2478"/>
  <c r="M2478"/>
  <c r="N2478"/>
  <c r="O2478"/>
  <c r="P2478"/>
  <c r="AT2197" i="37814"/>
  <c r="M155" i="2"/>
  <c r="J2381" i="37814"/>
  <c r="J2385" s="1"/>
  <c r="J155" s="1"/>
  <c r="N2381"/>
  <c r="N2385" s="1"/>
  <c r="N155" s="1"/>
  <c r="K2381"/>
  <c r="K2385" s="1"/>
  <c r="K155" s="1"/>
  <c r="L2381"/>
  <c r="L2385" s="1"/>
  <c r="L155" s="1"/>
  <c r="I2381"/>
  <c r="I2385" s="1"/>
  <c r="I155" s="1"/>
  <c r="M2381"/>
  <c r="M2385" s="1"/>
  <c r="M155" s="1"/>
  <c r="H2385"/>
  <c r="H155" s="1"/>
  <c r="L2364" i="37812"/>
  <c r="I2273"/>
  <c r="I2274" s="1"/>
  <c r="L2274"/>
  <c r="M2219" i="2"/>
  <c r="L2273" i="3"/>
  <c r="I2219"/>
  <c r="I2220" s="1"/>
  <c r="L2153" i="37814"/>
  <c r="M2153"/>
  <c r="M2158" s="1"/>
  <c r="N2153"/>
  <c r="N2158" s="1"/>
  <c r="K2153"/>
  <c r="J2153"/>
  <c r="I2153"/>
  <c r="H2158"/>
  <c r="H2265"/>
  <c r="L2265" i="2"/>
  <c r="AT2077" i="37814"/>
  <c r="H2265" i="1"/>
  <c r="M1588" i="37814"/>
  <c r="J1588"/>
  <c r="N1588"/>
  <c r="I1588"/>
  <c r="L1588"/>
  <c r="K1588"/>
  <c r="J2141" i="1"/>
  <c r="O2141"/>
  <c r="K2141"/>
  <c r="I2141"/>
  <c r="N2141"/>
  <c r="M2141"/>
  <c r="L2141"/>
  <c r="P2141"/>
  <c r="J2178"/>
  <c r="O2178"/>
  <c r="L2178"/>
  <c r="N2178"/>
  <c r="I2178"/>
  <c r="M2178"/>
  <c r="P2178"/>
  <c r="K2178"/>
  <c r="L1891" i="37814"/>
  <c r="M1891"/>
  <c r="N1891"/>
  <c r="I1891"/>
  <c r="J1891"/>
  <c r="K1891"/>
  <c r="L1891" i="1"/>
  <c r="P1891"/>
  <c r="J1891"/>
  <c r="N1891"/>
  <c r="O1891"/>
  <c r="K1891"/>
  <c r="M1891"/>
  <c r="I1891"/>
  <c r="N2669" i="37814"/>
  <c r="N2673" s="1"/>
  <c r="N2693" s="1"/>
  <c r="N169" s="1"/>
  <c r="L2669"/>
  <c r="I2669"/>
  <c r="J2669"/>
  <c r="K2669"/>
  <c r="M2669"/>
  <c r="M2673" s="1"/>
  <c r="M2693" s="1"/>
  <c r="M169" s="1"/>
  <c r="H2673"/>
  <c r="H2693" s="1"/>
  <c r="H169" s="1"/>
  <c r="O2166" i="1"/>
  <c r="P2166"/>
  <c r="M2166"/>
  <c r="L2166"/>
  <c r="K2166"/>
  <c r="J2166"/>
  <c r="I2166"/>
  <c r="N2166"/>
  <c r="P2092"/>
  <c r="O2092"/>
  <c r="L2092"/>
  <c r="K2092"/>
  <c r="N2092"/>
  <c r="I2092"/>
  <c r="J2092"/>
  <c r="M2092"/>
  <c r="J2092" i="37814"/>
  <c r="L2092"/>
  <c r="M2092"/>
  <c r="K2092"/>
  <c r="I2092"/>
  <c r="N2092"/>
  <c r="J2137"/>
  <c r="K2137"/>
  <c r="L2137"/>
  <c r="N2137"/>
  <c r="I2137"/>
  <c r="M2137"/>
  <c r="N2169" i="1"/>
  <c r="K2169"/>
  <c r="L2169"/>
  <c r="M2169"/>
  <c r="J2169"/>
  <c r="O2169"/>
  <c r="P2169"/>
  <c r="I2169"/>
  <c r="AT2075" i="37814"/>
  <c r="H2263" i="1"/>
  <c r="L2263" i="2"/>
  <c r="H2263" i="37814"/>
  <c r="P2296" i="1"/>
  <c r="P2324" s="1"/>
  <c r="K2296"/>
  <c r="K2324" s="1"/>
  <c r="O2296"/>
  <c r="O2324" s="1"/>
  <c r="I2296"/>
  <c r="I2324" s="1"/>
  <c r="J2296"/>
  <c r="J2324" s="1"/>
  <c r="N2296"/>
  <c r="N2324" s="1"/>
  <c r="L2296"/>
  <c r="L2324" s="1"/>
  <c r="M2296"/>
  <c r="M2324" s="1"/>
  <c r="AT1401" i="37814"/>
  <c r="J2140"/>
  <c r="I2140"/>
  <c r="M2140"/>
  <c r="K2140"/>
  <c r="N2140"/>
  <c r="L2140"/>
  <c r="I1918"/>
  <c r="M1918"/>
  <c r="L1918"/>
  <c r="K1918"/>
  <c r="J1918"/>
  <c r="N1918"/>
  <c r="H1924"/>
  <c r="O1918" i="1"/>
  <c r="O1924" s="1"/>
  <c r="K1918"/>
  <c r="K1924" s="1"/>
  <c r="N1918"/>
  <c r="N1924" s="1"/>
  <c r="J1918"/>
  <c r="J1924" s="1"/>
  <c r="P1918"/>
  <c r="P1924" s="1"/>
  <c r="M1918"/>
  <c r="M1924" s="1"/>
  <c r="I1918"/>
  <c r="I1924" s="1"/>
  <c r="L1918"/>
  <c r="L1924" s="1"/>
  <c r="H1924"/>
  <c r="AE1955" i="37816"/>
  <c r="AE1997" s="1"/>
  <c r="H2908" i="37814"/>
  <c r="H2908" i="1"/>
  <c r="AT2720" i="37814"/>
  <c r="L2908" i="2"/>
  <c r="M2915"/>
  <c r="K896" i="1"/>
  <c r="K897" s="1"/>
  <c r="J896"/>
  <c r="J897" s="1"/>
  <c r="I896"/>
  <c r="I897" s="1"/>
  <c r="L896"/>
  <c r="L897" s="1"/>
  <c r="O896"/>
  <c r="O897" s="1"/>
  <c r="N896"/>
  <c r="N897" s="1"/>
  <c r="P896"/>
  <c r="P897" s="1"/>
  <c r="M896"/>
  <c r="M897" s="1"/>
  <c r="H897"/>
  <c r="AT709" i="37814"/>
  <c r="I896"/>
  <c r="I897" s="1"/>
  <c r="M896"/>
  <c r="M897" s="1"/>
  <c r="N896"/>
  <c r="N897" s="1"/>
  <c r="L896"/>
  <c r="L897" s="1"/>
  <c r="J896"/>
  <c r="J897" s="1"/>
  <c r="K896"/>
  <c r="K897" s="1"/>
  <c r="H897"/>
  <c r="N1141"/>
  <c r="K1141"/>
  <c r="L1141"/>
  <c r="I1141"/>
  <c r="M1141"/>
  <c r="J1141"/>
  <c r="K1106" i="37816"/>
  <c r="M1106" s="1"/>
  <c r="AC1106"/>
  <c r="AE1106" s="1"/>
  <c r="K2401" i="1"/>
  <c r="K2402" s="1"/>
  <c r="O2401"/>
  <c r="O2402" s="1"/>
  <c r="L2401"/>
  <c r="P2401"/>
  <c r="P2402" s="1"/>
  <c r="I2401"/>
  <c r="I2402" s="1"/>
  <c r="M2401"/>
  <c r="M2402" s="1"/>
  <c r="J2401"/>
  <c r="N2401"/>
  <c r="N2402" s="1"/>
  <c r="H2402"/>
  <c r="N2401" i="37814"/>
  <c r="N2402" s="1"/>
  <c r="L2401"/>
  <c r="L2402" s="1"/>
  <c r="M2401"/>
  <c r="J2401"/>
  <c r="K2401"/>
  <c r="I2401"/>
  <c r="H2402"/>
  <c r="AT2118"/>
  <c r="L2295"/>
  <c r="M2295"/>
  <c r="K2295"/>
  <c r="I2295"/>
  <c r="J2295"/>
  <c r="N2295"/>
  <c r="H2306"/>
  <c r="H2309" s="1"/>
  <c r="AT1411"/>
  <c r="N1595" i="1"/>
  <c r="J1595"/>
  <c r="I1595"/>
  <c r="K1595"/>
  <c r="P1595"/>
  <c r="L1595"/>
  <c r="O1595"/>
  <c r="M1595"/>
  <c r="H1599"/>
  <c r="H2358"/>
  <c r="H2358" i="37814"/>
  <c r="AT2170"/>
  <c r="L2358" i="2"/>
  <c r="L1648" i="37814"/>
  <c r="L1651" s="1"/>
  <c r="I1648"/>
  <c r="I1651" s="1"/>
  <c r="M1648"/>
  <c r="M1651" s="1"/>
  <c r="J1648"/>
  <c r="J1651" s="1"/>
  <c r="N1648"/>
  <c r="K1648"/>
  <c r="K1651" s="1"/>
  <c r="H1651"/>
  <c r="AT1462"/>
  <c r="N1901" i="1"/>
  <c r="I1901"/>
  <c r="P1901"/>
  <c r="O1901"/>
  <c r="J1901"/>
  <c r="K1901"/>
  <c r="L1901"/>
  <c r="M1901"/>
  <c r="N1345" i="37814"/>
  <c r="J1345"/>
  <c r="K1345"/>
  <c r="M1345"/>
  <c r="I1345"/>
  <c r="L1345"/>
  <c r="I254" i="1"/>
  <c r="S254" s="1"/>
  <c r="K254"/>
  <c r="U254" s="1"/>
  <c r="M254"/>
  <c r="W254" s="1"/>
  <c r="O254"/>
  <c r="P254"/>
  <c r="J254"/>
  <c r="T254" s="1"/>
  <c r="L254"/>
  <c r="V254" s="1"/>
  <c r="N254"/>
  <c r="X254" s="1"/>
  <c r="L2964" i="37814"/>
  <c r="J2964"/>
  <c r="K2964"/>
  <c r="I2964"/>
  <c r="N2964"/>
  <c r="M2964"/>
  <c r="AT2229"/>
  <c r="I2415" i="1"/>
  <c r="I2417" s="1"/>
  <c r="M2415"/>
  <c r="M2417" s="1"/>
  <c r="L2415"/>
  <c r="L2417" s="1"/>
  <c r="J2415"/>
  <c r="J2417" s="1"/>
  <c r="H2417"/>
  <c r="K2415"/>
  <c r="K2417" s="1"/>
  <c r="O2415"/>
  <c r="O2417" s="1"/>
  <c r="P2415"/>
  <c r="P2417" s="1"/>
  <c r="P2419" s="1"/>
  <c r="P161" s="1"/>
  <c r="N2415"/>
  <c r="N2417" s="1"/>
  <c r="N2419" s="1"/>
  <c r="N161" s="1"/>
  <c r="J2365" i="3"/>
  <c r="I2350"/>
  <c r="I1658"/>
  <c r="I1665" s="1"/>
  <c r="J1665"/>
  <c r="H1836" i="1"/>
  <c r="M1842" i="2"/>
  <c r="H1836" i="37814"/>
  <c r="L1836" i="2"/>
  <c r="AT1647" i="37814"/>
  <c r="N2211"/>
  <c r="L2211"/>
  <c r="M2211"/>
  <c r="J2211"/>
  <c r="K2211"/>
  <c r="I2211"/>
  <c r="H2213"/>
  <c r="AT2025"/>
  <c r="AT2002"/>
  <c r="J2177"/>
  <c r="N2177"/>
  <c r="K2177"/>
  <c r="L2177"/>
  <c r="I2177"/>
  <c r="M2177"/>
  <c r="H2190"/>
  <c r="O1890" i="1"/>
  <c r="K1890"/>
  <c r="P1890"/>
  <c r="J1890"/>
  <c r="M1890"/>
  <c r="I1890"/>
  <c r="L1890"/>
  <c r="N1890"/>
  <c r="H1896"/>
  <c r="L461" i="2"/>
  <c r="L501" s="1"/>
  <c r="L126" s="1"/>
  <c r="L459" i="37814"/>
  <c r="L461" s="1"/>
  <c r="M459"/>
  <c r="M461" s="1"/>
  <c r="N459"/>
  <c r="N461" s="1"/>
  <c r="H461"/>
  <c r="I459"/>
  <c r="I461" s="1"/>
  <c r="J459"/>
  <c r="J461" s="1"/>
  <c r="K459"/>
  <c r="K461" s="1"/>
  <c r="J459" i="1"/>
  <c r="J461" s="1"/>
  <c r="N459"/>
  <c r="N461" s="1"/>
  <c r="I459"/>
  <c r="I461" s="1"/>
  <c r="M459"/>
  <c r="M461" s="1"/>
  <c r="H461"/>
  <c r="L459"/>
  <c r="L461" s="1"/>
  <c r="P459"/>
  <c r="P461" s="1"/>
  <c r="K459"/>
  <c r="K461" s="1"/>
  <c r="O459"/>
  <c r="O461" s="1"/>
  <c r="Y51"/>
  <c r="Y46"/>
  <c r="K15" s="1"/>
  <c r="Y41"/>
  <c r="Y47"/>
  <c r="N15" s="1"/>
  <c r="Y44"/>
  <c r="V50" i="37814"/>
  <c r="V51"/>
  <c r="V46"/>
  <c r="AS31" i="2819"/>
  <c r="BB1564" i="4"/>
  <c r="BB1568" s="1"/>
  <c r="BB1577" s="1"/>
  <c r="L2528" i="2"/>
  <c r="L154" s="1"/>
  <c r="AT94" i="2819"/>
  <c r="AO94"/>
  <c r="AC354" i="37816"/>
  <c r="AE354" s="1"/>
  <c r="R1888" i="3"/>
  <c r="L2291" i="2"/>
  <c r="J1888" i="4"/>
  <c r="N1888" i="3"/>
  <c r="N2348" s="1"/>
  <c r="N152" s="1"/>
  <c r="I2333"/>
  <c r="L1933" i="2"/>
  <c r="R2348" i="3"/>
  <c r="R152" s="1"/>
  <c r="L2206" i="2"/>
  <c r="M2348" i="3"/>
  <c r="M152" s="1"/>
  <c r="L2080" i="2"/>
  <c r="K1888" i="3"/>
  <c r="I2317"/>
  <c r="AE2488" i="37816"/>
  <c r="I299" i="3"/>
  <c r="L155" i="2"/>
  <c r="K2348" i="3"/>
  <c r="K152" s="1"/>
  <c r="T2348"/>
  <c r="T152" s="1"/>
  <c r="T164" s="1"/>
  <c r="T177" s="1"/>
  <c r="L2158" i="2"/>
  <c r="L1349"/>
  <c r="M1654"/>
  <c r="I2915" i="3"/>
  <c r="P1888"/>
  <c r="L2190" i="2"/>
  <c r="M1978"/>
  <c r="L2256" i="3"/>
  <c r="I2220" i="37812"/>
  <c r="I2256" s="1"/>
  <c r="L2455" i="2"/>
  <c r="L158" s="1"/>
  <c r="L152" i="37812"/>
  <c r="I2348"/>
  <c r="I152" s="1"/>
  <c r="Y32" i="1"/>
  <c r="Y34" s="1"/>
  <c r="Y33"/>
  <c r="O369"/>
  <c r="N369"/>
  <c r="M369"/>
  <c r="K369"/>
  <c r="J369"/>
  <c r="P369"/>
  <c r="I369"/>
  <c r="L369"/>
  <c r="H1323"/>
  <c r="H1336" s="1"/>
  <c r="AT1135" i="37814"/>
  <c r="H1323"/>
  <c r="H1336" s="1"/>
  <c r="L1323" i="2"/>
  <c r="L1336" s="1"/>
  <c r="M1336"/>
  <c r="AT1180" i="37814"/>
  <c r="M1367"/>
  <c r="J1367"/>
  <c r="I1367"/>
  <c r="H1368"/>
  <c r="L1367"/>
  <c r="N1367"/>
  <c r="N1368" s="1"/>
  <c r="K1367"/>
  <c r="L1368" i="2"/>
  <c r="L1388"/>
  <c r="H2260" i="37814"/>
  <c r="H2260" i="1"/>
  <c r="AT2072" i="37814"/>
  <c r="L2260" i="2"/>
  <c r="H2352" i="37814"/>
  <c r="L2352" i="2"/>
  <c r="H2352" i="1"/>
  <c r="AT2164" i="37814"/>
  <c r="M1787"/>
  <c r="M1789" s="1"/>
  <c r="M2338" s="1"/>
  <c r="K1787"/>
  <c r="K1789" s="1"/>
  <c r="K2338" s="1"/>
  <c r="N1787"/>
  <c r="N1789" s="1"/>
  <c r="N2338" s="1"/>
  <c r="I1787"/>
  <c r="I1789" s="1"/>
  <c r="I2338" s="1"/>
  <c r="L1787"/>
  <c r="L1789" s="1"/>
  <c r="L2338" s="1"/>
  <c r="J1787"/>
  <c r="J1789" s="1"/>
  <c r="J2338" s="1"/>
  <c r="H1789"/>
  <c r="AT1600"/>
  <c r="L2327" i="2"/>
  <c r="H2327" i="37814"/>
  <c r="AT2139"/>
  <c r="H2327" i="1"/>
  <c r="I1910" i="37814"/>
  <c r="L1910"/>
  <c r="N1910"/>
  <c r="M1910"/>
  <c r="K1910"/>
  <c r="J1910"/>
  <c r="M1928"/>
  <c r="K1928"/>
  <c r="I1928"/>
  <c r="L1928"/>
  <c r="N1928"/>
  <c r="J1928"/>
  <c r="O464" i="1"/>
  <c r="O465" s="1"/>
  <c r="N464"/>
  <c r="N465" s="1"/>
  <c r="K464"/>
  <c r="K465" s="1"/>
  <c r="I464"/>
  <c r="I465" s="1"/>
  <c r="P464"/>
  <c r="P465" s="1"/>
  <c r="M464"/>
  <c r="M465" s="1"/>
  <c r="L464"/>
  <c r="L465" s="1"/>
  <c r="J464"/>
  <c r="J465" s="1"/>
  <c r="H465"/>
  <c r="I793"/>
  <c r="J793"/>
  <c r="K793"/>
  <c r="L793"/>
  <c r="M793"/>
  <c r="N793"/>
  <c r="O793"/>
  <c r="P793"/>
  <c r="H796"/>
  <c r="H830" s="1"/>
  <c r="H129" s="1"/>
  <c r="AT608" i="37814"/>
  <c r="M793"/>
  <c r="I793"/>
  <c r="J793"/>
  <c r="N793"/>
  <c r="L793"/>
  <c r="K793"/>
  <c r="H796"/>
  <c r="H830" s="1"/>
  <c r="H129" s="1"/>
  <c r="J1343"/>
  <c r="M1343"/>
  <c r="I1343"/>
  <c r="L1343"/>
  <c r="K1343"/>
  <c r="N1343"/>
  <c r="I256" i="1"/>
  <c r="S256" s="1"/>
  <c r="J256"/>
  <c r="T256" s="1"/>
  <c r="K256"/>
  <c r="U256" s="1"/>
  <c r="L256"/>
  <c r="V256" s="1"/>
  <c r="M256"/>
  <c r="W256" s="1"/>
  <c r="N256"/>
  <c r="X256" s="1"/>
  <c r="O256"/>
  <c r="P256"/>
  <c r="J1140" i="37814"/>
  <c r="J1227" s="1"/>
  <c r="L1140"/>
  <c r="L1227" s="1"/>
  <c r="I1140"/>
  <c r="I1227" s="1"/>
  <c r="M1140"/>
  <c r="N1140"/>
  <c r="K1140"/>
  <c r="AT2205"/>
  <c r="L2392" i="1"/>
  <c r="L2393" s="1"/>
  <c r="K2392"/>
  <c r="K2393" s="1"/>
  <c r="J2392"/>
  <c r="J2393" s="1"/>
  <c r="I2392"/>
  <c r="I2393" s="1"/>
  <c r="P2392"/>
  <c r="P2393" s="1"/>
  <c r="O2392"/>
  <c r="O2393" s="1"/>
  <c r="N2392"/>
  <c r="N2393" s="1"/>
  <c r="M2392"/>
  <c r="M2393" s="1"/>
  <c r="H2393"/>
  <c r="P2297"/>
  <c r="P2332" s="1"/>
  <c r="N2297"/>
  <c r="N2332" s="1"/>
  <c r="L2297"/>
  <c r="L2332" s="1"/>
  <c r="J2297"/>
  <c r="J2332" s="1"/>
  <c r="M2297"/>
  <c r="M2332" s="1"/>
  <c r="K2297"/>
  <c r="K2332" s="1"/>
  <c r="O2297"/>
  <c r="O2332" s="1"/>
  <c r="I2297"/>
  <c r="I2332" s="1"/>
  <c r="I2284"/>
  <c r="N2284"/>
  <c r="J2284"/>
  <c r="P2284"/>
  <c r="M2284"/>
  <c r="L2284"/>
  <c r="K2284"/>
  <c r="O2284"/>
  <c r="H2291"/>
  <c r="AT2103" i="37814"/>
  <c r="I1900"/>
  <c r="L1900"/>
  <c r="J1900"/>
  <c r="M1900"/>
  <c r="K1900"/>
  <c r="N1900"/>
  <c r="I1936"/>
  <c r="I1942" s="1"/>
  <c r="L1936"/>
  <c r="L1942" s="1"/>
  <c r="M1936"/>
  <c r="M1942" s="1"/>
  <c r="N1936"/>
  <c r="N1942" s="1"/>
  <c r="J1936"/>
  <c r="J1942" s="1"/>
  <c r="K1936"/>
  <c r="K1942" s="1"/>
  <c r="H1942"/>
  <c r="AT1754"/>
  <c r="D23" i="2819"/>
  <c r="E389"/>
  <c r="D54" s="1"/>
  <c r="J756" i="37814"/>
  <c r="N756"/>
  <c r="I756"/>
  <c r="M756"/>
  <c r="K756"/>
  <c r="L756"/>
  <c r="J756" i="1"/>
  <c r="N756"/>
  <c r="L756"/>
  <c r="P756"/>
  <c r="K756"/>
  <c r="K757" s="1"/>
  <c r="O756"/>
  <c r="I756"/>
  <c r="I757" s="1"/>
  <c r="M756"/>
  <c r="M757" s="1"/>
  <c r="L1130" i="2"/>
  <c r="M1123" i="1"/>
  <c r="J1123"/>
  <c r="L1123"/>
  <c r="K1123"/>
  <c r="P1123"/>
  <c r="I1123"/>
  <c r="O1123"/>
  <c r="N1123"/>
  <c r="H1130"/>
  <c r="H1216" s="1"/>
  <c r="AT154" i="37814"/>
  <c r="M349" i="2"/>
  <c r="J304" i="37814"/>
  <c r="L304"/>
  <c r="I304"/>
  <c r="M304"/>
  <c r="K304"/>
  <c r="N304"/>
  <c r="H307"/>
  <c r="H342" s="1"/>
  <c r="H349" s="1"/>
  <c r="AT119"/>
  <c r="AT2736"/>
  <c r="M2981" i="2"/>
  <c r="AT2807" i="37814"/>
  <c r="L2996" i="2"/>
  <c r="H2996" i="37814"/>
  <c r="H2996" i="1"/>
  <c r="AT2723" i="37814"/>
  <c r="H2911" i="1"/>
  <c r="L2911" i="2"/>
  <c r="H2911" i="37814"/>
  <c r="J2216" i="1"/>
  <c r="J2219" s="1"/>
  <c r="K2216"/>
  <c r="K2219" s="1"/>
  <c r="L2216"/>
  <c r="L2219" s="1"/>
  <c r="P2216"/>
  <c r="P2219" s="1"/>
  <c r="N2216"/>
  <c r="N2219" s="1"/>
  <c r="O2216"/>
  <c r="O2219" s="1"/>
  <c r="M2216"/>
  <c r="M2219" s="1"/>
  <c r="I2216"/>
  <c r="I2219" s="1"/>
  <c r="I2216" i="37814"/>
  <c r="M2216"/>
  <c r="J2216"/>
  <c r="N2216"/>
  <c r="K2216"/>
  <c r="H2220"/>
  <c r="L2216"/>
  <c r="I2202"/>
  <c r="L2202"/>
  <c r="K2202"/>
  <c r="M2202"/>
  <c r="J2202"/>
  <c r="N2202"/>
  <c r="I2199" i="1"/>
  <c r="I2262" s="1"/>
  <c r="J2199"/>
  <c r="J2262" s="1"/>
  <c r="K2199"/>
  <c r="K2262" s="1"/>
  <c r="L2199"/>
  <c r="L2262" s="1"/>
  <c r="M2199"/>
  <c r="M2262" s="1"/>
  <c r="P2199"/>
  <c r="P2262" s="1"/>
  <c r="O2199"/>
  <c r="O2262" s="1"/>
  <c r="N2199"/>
  <c r="N2262" s="1"/>
  <c r="K1606"/>
  <c r="L1606"/>
  <c r="I1606"/>
  <c r="J1606"/>
  <c r="O1606"/>
  <c r="N1606"/>
  <c r="M1606"/>
  <c r="P1606"/>
  <c r="M1606" i="37814"/>
  <c r="K1606"/>
  <c r="N1606"/>
  <c r="I1606"/>
  <c r="L1606"/>
  <c r="J1606"/>
  <c r="O2168" i="1"/>
  <c r="P2168"/>
  <c r="M2168"/>
  <c r="I2168"/>
  <c r="K2168"/>
  <c r="L2168"/>
  <c r="N2168"/>
  <c r="J2168"/>
  <c r="J2186" i="37814"/>
  <c r="I2186"/>
  <c r="M2186"/>
  <c r="K2186"/>
  <c r="N2186"/>
  <c r="L2186"/>
  <c r="P2186" i="1"/>
  <c r="M2186"/>
  <c r="N2186"/>
  <c r="J2186"/>
  <c r="L2186"/>
  <c r="O2186"/>
  <c r="K2186"/>
  <c r="I2186"/>
  <c r="I2072" i="37814"/>
  <c r="M2072"/>
  <c r="L2072"/>
  <c r="K2072"/>
  <c r="J2072"/>
  <c r="N2072"/>
  <c r="H2080"/>
  <c r="L2913" i="2"/>
  <c r="AT2725" i="37814"/>
  <c r="H2913" i="1"/>
  <c r="H2913" i="37814"/>
  <c r="N795"/>
  <c r="I795"/>
  <c r="M795"/>
  <c r="J795"/>
  <c r="L795"/>
  <c r="K795"/>
  <c r="J276"/>
  <c r="R276" s="1"/>
  <c r="K276"/>
  <c r="S276" s="1"/>
  <c r="L276"/>
  <c r="T276" s="1"/>
  <c r="M276"/>
  <c r="U276" s="1"/>
  <c r="N276"/>
  <c r="V276" s="1"/>
  <c r="I276"/>
  <c r="Q276" s="1"/>
  <c r="L122" i="3"/>
  <c r="AL27" i="2316"/>
  <c r="AJ15" s="1"/>
  <c r="B32" s="1"/>
  <c r="K2198" i="37814"/>
  <c r="N2198"/>
  <c r="I2198"/>
  <c r="J2198"/>
  <c r="M2198"/>
  <c r="L2198"/>
  <c r="K1718"/>
  <c r="H1720"/>
  <c r="H1791" s="1"/>
  <c r="L1718"/>
  <c r="J1718"/>
  <c r="I1718"/>
  <c r="N1718"/>
  <c r="M1718"/>
  <c r="N2162"/>
  <c r="J2162"/>
  <c r="K2162"/>
  <c r="I2162"/>
  <c r="H2174"/>
  <c r="M2162"/>
  <c r="L2162"/>
  <c r="P2865" i="1"/>
  <c r="L2865"/>
  <c r="I2865"/>
  <c r="M2865"/>
  <c r="N2865"/>
  <c r="K2865"/>
  <c r="O2865"/>
  <c r="J2865"/>
  <c r="H250"/>
  <c r="AT69" i="37814"/>
  <c r="I1833" i="3"/>
  <c r="I1872" s="1"/>
  <c r="I1888" s="1"/>
  <c r="J1881"/>
  <c r="I1875"/>
  <c r="I1881" s="1"/>
  <c r="K2364" i="2"/>
  <c r="AA2296" i="37816"/>
  <c r="AI2365" i="208"/>
  <c r="AA2297" i="37816" s="1"/>
  <c r="J2196" i="1"/>
  <c r="O2196"/>
  <c r="L2196"/>
  <c r="N2196"/>
  <c r="M2196"/>
  <c r="I2196"/>
  <c r="P2196"/>
  <c r="K2196"/>
  <c r="I856" i="37814"/>
  <c r="I857" s="1"/>
  <c r="J856"/>
  <c r="J857" s="1"/>
  <c r="L856"/>
  <c r="L857" s="1"/>
  <c r="M856"/>
  <c r="M857" s="1"/>
  <c r="K856"/>
  <c r="K857" s="1"/>
  <c r="N856"/>
  <c r="N857" s="1"/>
  <c r="H857"/>
  <c r="K1142" i="1"/>
  <c r="O1142"/>
  <c r="J1142"/>
  <c r="N1142"/>
  <c r="M1142"/>
  <c r="I1142"/>
  <c r="L1142"/>
  <c r="P1142"/>
  <c r="M306" i="37814"/>
  <c r="J306"/>
  <c r="K306"/>
  <c r="N306"/>
  <c r="L306"/>
  <c r="I306"/>
  <c r="L306" i="1"/>
  <c r="M306"/>
  <c r="P306"/>
  <c r="I306"/>
  <c r="J306"/>
  <c r="O306"/>
  <c r="N306"/>
  <c r="N307" s="1"/>
  <c r="K306"/>
  <c r="AT2221" i="37814"/>
  <c r="K2406"/>
  <c r="K2409" s="1"/>
  <c r="L2406"/>
  <c r="L2409" s="1"/>
  <c r="J2406"/>
  <c r="J2409" s="1"/>
  <c r="M2406"/>
  <c r="M2409" s="1"/>
  <c r="H2409"/>
  <c r="I2406"/>
  <c r="I2409" s="1"/>
  <c r="N2406"/>
  <c r="N2409" s="1"/>
  <c r="M2350" i="2"/>
  <c r="H2321" i="37814"/>
  <c r="H2321" i="1"/>
  <c r="AT2133" i="37814"/>
  <c r="L2321" i="2"/>
  <c r="M2333"/>
  <c r="M2241" i="37814"/>
  <c r="H2246"/>
  <c r="N2241"/>
  <c r="AT1880"/>
  <c r="J2063"/>
  <c r="M2063"/>
  <c r="M2068" s="1"/>
  <c r="N2063"/>
  <c r="I2063"/>
  <c r="L2063"/>
  <c r="K2063"/>
  <c r="H2068"/>
  <c r="I2252" i="1"/>
  <c r="J2252"/>
  <c r="K2252"/>
  <c r="N2252"/>
  <c r="O2252"/>
  <c r="M2252"/>
  <c r="L2252"/>
  <c r="P2252"/>
  <c r="L1927"/>
  <c r="L1933" s="1"/>
  <c r="O1927"/>
  <c r="O1933" s="1"/>
  <c r="P1927"/>
  <c r="P1933" s="1"/>
  <c r="K1927"/>
  <c r="K1933" s="1"/>
  <c r="N1927"/>
  <c r="N1933" s="1"/>
  <c r="J1927"/>
  <c r="J1933" s="1"/>
  <c r="I1927"/>
  <c r="I1933" s="1"/>
  <c r="M1927"/>
  <c r="M1933" s="1"/>
  <c r="H1933"/>
  <c r="AT1745" i="37814"/>
  <c r="O1397" i="37816"/>
  <c r="K1397" s="1"/>
  <c r="M1397" s="1"/>
  <c r="O1335"/>
  <c r="K1335" s="1"/>
  <c r="O1349"/>
  <c r="K1349" s="1"/>
  <c r="O2556"/>
  <c r="K2556" s="1"/>
  <c r="M2556" s="1"/>
  <c r="O1416"/>
  <c r="K1416" s="1"/>
  <c r="M1416" s="1"/>
  <c r="O1381"/>
  <c r="K1381" s="1"/>
  <c r="M1381" s="1"/>
  <c r="O1367"/>
  <c r="K1367" s="1"/>
  <c r="O1345"/>
  <c r="K1345" s="1"/>
  <c r="M1345" s="1"/>
  <c r="O2593"/>
  <c r="K2593" s="1"/>
  <c r="M2593" s="1"/>
  <c r="O1331"/>
  <c r="K1331" s="1"/>
  <c r="O2461"/>
  <c r="K2461" s="1"/>
  <c r="M2461" s="1"/>
  <c r="O1474"/>
  <c r="K1474" s="1"/>
  <c r="M1474" s="1"/>
  <c r="O1427"/>
  <c r="K1427" s="1"/>
  <c r="M1427" s="1"/>
  <c r="O1436"/>
  <c r="K1436" s="1"/>
  <c r="M1436" s="1"/>
  <c r="O1339"/>
  <c r="K1339" s="1"/>
  <c r="O1465"/>
  <c r="K1465" s="1"/>
  <c r="M1465" s="1"/>
  <c r="L2866" i="2"/>
  <c r="L2895" s="1"/>
  <c r="AC2768" i="37816"/>
  <c r="AE2768" s="1"/>
  <c r="K2768"/>
  <c r="M2768" s="1"/>
  <c r="AT2678" i="37814"/>
  <c r="L846"/>
  <c r="I846"/>
  <c r="J846"/>
  <c r="M846"/>
  <c r="N846"/>
  <c r="K846"/>
  <c r="H847"/>
  <c r="H933" s="1"/>
  <c r="H130" s="1"/>
  <c r="X12" i="1"/>
  <c r="X21"/>
  <c r="X31" s="1"/>
  <c r="AT955" i="37814"/>
  <c r="N2109" i="1"/>
  <c r="K2109"/>
  <c r="L2109"/>
  <c r="L2114" s="1"/>
  <c r="P2109"/>
  <c r="P2114" s="1"/>
  <c r="J2109"/>
  <c r="J2114" s="1"/>
  <c r="O2109"/>
  <c r="O2114" s="1"/>
  <c r="M2109"/>
  <c r="M2114" s="1"/>
  <c r="I2109"/>
  <c r="I2114" s="1"/>
  <c r="H2114"/>
  <c r="AT1926" i="37814"/>
  <c r="H1662"/>
  <c r="L1662" i="2"/>
  <c r="AT1473" i="37814"/>
  <c r="H1662" i="1"/>
  <c r="N1625" i="37814"/>
  <c r="N1629" s="1"/>
  <c r="L1625"/>
  <c r="L1629" s="1"/>
  <c r="J1625"/>
  <c r="J1629" s="1"/>
  <c r="H1629"/>
  <c r="K1625"/>
  <c r="K1629" s="1"/>
  <c r="I1625"/>
  <c r="I1629" s="1"/>
  <c r="M1625"/>
  <c r="M1629" s="1"/>
  <c r="L1629" i="2"/>
  <c r="AC1578" i="37816"/>
  <c r="AE1578" s="1"/>
  <c r="K1578"/>
  <c r="M1578" s="1"/>
  <c r="L2345" i="2"/>
  <c r="H2345" i="37814"/>
  <c r="AT2157"/>
  <c r="H2345" i="1"/>
  <c r="O2134"/>
  <c r="P2134"/>
  <c r="N2134"/>
  <c r="I2134"/>
  <c r="K2134"/>
  <c r="J2134"/>
  <c r="M2134"/>
  <c r="L2134"/>
  <c r="H2142"/>
  <c r="N1124"/>
  <c r="O1124"/>
  <c r="P1124"/>
  <c r="M1124"/>
  <c r="J1124"/>
  <c r="K1124"/>
  <c r="I1124"/>
  <c r="L1124"/>
  <c r="L142" i="2"/>
  <c r="L1562"/>
  <c r="I2243" i="37814"/>
  <c r="L2243"/>
  <c r="K2243"/>
  <c r="M2243"/>
  <c r="J2243"/>
  <c r="N2243"/>
  <c r="L1641" i="2"/>
  <c r="AC1589" i="37816"/>
  <c r="AE1589" s="1"/>
  <c r="K1589"/>
  <c r="M1589" s="1"/>
  <c r="K1637" i="37814"/>
  <c r="K1641" s="1"/>
  <c r="J1637"/>
  <c r="J1641" s="1"/>
  <c r="N1637"/>
  <c r="N1641" s="1"/>
  <c r="I1637"/>
  <c r="I1641" s="1"/>
  <c r="M1637"/>
  <c r="M1641" s="1"/>
  <c r="L1637"/>
  <c r="L1641" s="1"/>
  <c r="H1641"/>
  <c r="H2270" i="1"/>
  <c r="AT2082" i="37814"/>
  <c r="H2270"/>
  <c r="L2270" i="2"/>
  <c r="AT2018" i="37814"/>
  <c r="K2194"/>
  <c r="J2194"/>
  <c r="N2194"/>
  <c r="I2194"/>
  <c r="M2194"/>
  <c r="L2194"/>
  <c r="H2206"/>
  <c r="AG2595" i="37816"/>
  <c r="AC2595" s="1"/>
  <c r="AE2595" s="1"/>
  <c r="AG834"/>
  <c r="AC834" s="1"/>
  <c r="AG893"/>
  <c r="AC893" s="1"/>
  <c r="AG829"/>
  <c r="AC829" s="1"/>
  <c r="AG878"/>
  <c r="AC878" s="1"/>
  <c r="AG2561"/>
  <c r="AC2561" s="1"/>
  <c r="AE2561" s="1"/>
  <c r="AG824"/>
  <c r="AC824" s="1"/>
  <c r="AG844"/>
  <c r="AC844" s="1"/>
  <c r="AG864"/>
  <c r="AC864" s="1"/>
  <c r="AG1443"/>
  <c r="AC1443" s="1"/>
  <c r="AE1443" s="1"/>
  <c r="AG898"/>
  <c r="AC898" s="1"/>
  <c r="AG819"/>
  <c r="AC819" s="1"/>
  <c r="Y580" i="2819"/>
  <c r="AG814" i="37816"/>
  <c r="AC814" s="1"/>
  <c r="AG854"/>
  <c r="AC854" s="1"/>
  <c r="AG873"/>
  <c r="AC873" s="1"/>
  <c r="AG2394"/>
  <c r="AC2394" s="1"/>
  <c r="AE2394" s="1"/>
  <c r="AG869"/>
  <c r="AC869" s="1"/>
  <c r="AG1388"/>
  <c r="AC1388" s="1"/>
  <c r="AE1388" s="1"/>
  <c r="AG839"/>
  <c r="AC839" s="1"/>
  <c r="AG1399"/>
  <c r="AC1399" s="1"/>
  <c r="AE1399" s="1"/>
  <c r="AG883"/>
  <c r="AC883" s="1"/>
  <c r="AG888"/>
  <c r="AC888" s="1"/>
  <c r="AG849"/>
  <c r="AC849" s="1"/>
  <c r="AG809"/>
  <c r="AC809" s="1"/>
  <c r="AG859"/>
  <c r="AC859" s="1"/>
  <c r="I118" i="37812"/>
  <c r="I122" s="1"/>
  <c r="I240"/>
  <c r="I285" s="1"/>
  <c r="I1546" s="1"/>
  <c r="J1358" i="1"/>
  <c r="J1360" s="1"/>
  <c r="J336"/>
  <c r="J1467"/>
  <c r="J2683"/>
  <c r="J1353"/>
  <c r="J1355" s="1"/>
  <c r="J1362" s="1"/>
  <c r="J144" s="1"/>
  <c r="N1251"/>
  <c r="N1267" s="1"/>
  <c r="N1235"/>
  <c r="N1183"/>
  <c r="M1342"/>
  <c r="K1342"/>
  <c r="I1342"/>
  <c r="J1342"/>
  <c r="O1342"/>
  <c r="P1342"/>
  <c r="N1342"/>
  <c r="L1342"/>
  <c r="AT1079" i="37814"/>
  <c r="N1252"/>
  <c r="L1252"/>
  <c r="L1323" s="1"/>
  <c r="I1252"/>
  <c r="I1323" s="1"/>
  <c r="M1252"/>
  <c r="J1252"/>
  <c r="J1323" s="1"/>
  <c r="K1252"/>
  <c r="K1323" s="1"/>
  <c r="H1267"/>
  <c r="H1287" s="1"/>
  <c r="H1317" s="1"/>
  <c r="N2375" i="1"/>
  <c r="M2375"/>
  <c r="M2377" s="1"/>
  <c r="M153" s="1"/>
  <c r="P2375"/>
  <c r="P2377" s="1"/>
  <c r="P153" s="1"/>
  <c r="L2375"/>
  <c r="L2377" s="1"/>
  <c r="L153" s="1"/>
  <c r="H2377"/>
  <c r="H153" s="1"/>
  <c r="J2375"/>
  <c r="J2377" s="1"/>
  <c r="J153" s="1"/>
  <c r="I2375"/>
  <c r="I2377" s="1"/>
  <c r="I153" s="1"/>
  <c r="O2375"/>
  <c r="O2377" s="1"/>
  <c r="O153" s="1"/>
  <c r="K2375"/>
  <c r="L2377" i="2"/>
  <c r="L153" s="1"/>
  <c r="AC2307" i="37816"/>
  <c r="AE2307" s="1"/>
  <c r="K2307"/>
  <c r="M2307" s="1"/>
  <c r="J2182" i="1"/>
  <c r="I2182"/>
  <c r="O2182"/>
  <c r="M2182"/>
  <c r="N2182"/>
  <c r="K2182"/>
  <c r="L2182"/>
  <c r="P2182"/>
  <c r="M2078"/>
  <c r="M2080" s="1"/>
  <c r="J2078"/>
  <c r="J2080" s="1"/>
  <c r="O2078"/>
  <c r="O2080" s="1"/>
  <c r="L2078"/>
  <c r="I2078"/>
  <c r="I2080" s="1"/>
  <c r="N2078"/>
  <c r="K2078"/>
  <c r="P2078"/>
  <c r="P2080" s="1"/>
  <c r="K2078" i="37814"/>
  <c r="J2078"/>
  <c r="N2078"/>
  <c r="I2078"/>
  <c r="M2078"/>
  <c r="L2078"/>
  <c r="J2250" i="1"/>
  <c r="K2250"/>
  <c r="O2250"/>
  <c r="L2250"/>
  <c r="M2250"/>
  <c r="H2254"/>
  <c r="N2250"/>
  <c r="I2250"/>
  <c r="P2250"/>
  <c r="AT2066" i="37814"/>
  <c r="H2338" i="1"/>
  <c r="L2338" i="2"/>
  <c r="H2338" i="37814"/>
  <c r="AT2150"/>
  <c r="J2304"/>
  <c r="J2327" s="1"/>
  <c r="I2304"/>
  <c r="I2327" s="1"/>
  <c r="L2304"/>
  <c r="L2327" s="1"/>
  <c r="K2304"/>
  <c r="K2327" s="1"/>
  <c r="N2304"/>
  <c r="N2327" s="1"/>
  <c r="M2304"/>
  <c r="M2327" s="1"/>
  <c r="K1014" i="37816"/>
  <c r="M1014" s="1"/>
  <c r="L1046" i="2"/>
  <c r="AC1014" i="37816"/>
  <c r="L1110" i="2"/>
  <c r="L134" s="1"/>
  <c r="P1044" i="1"/>
  <c r="O1044"/>
  <c r="N1044"/>
  <c r="I1044"/>
  <c r="L1044"/>
  <c r="M1044"/>
  <c r="J1044"/>
  <c r="K1044"/>
  <c r="H1046"/>
  <c r="H1110" s="1"/>
  <c r="H134" s="1"/>
  <c r="N1044" i="37814"/>
  <c r="L1044"/>
  <c r="L1116" s="1"/>
  <c r="J1044"/>
  <c r="J1116" s="1"/>
  <c r="M1044"/>
  <c r="K1044"/>
  <c r="K1116" s="1"/>
  <c r="I1044"/>
  <c r="I1116" s="1"/>
  <c r="H1046"/>
  <c r="H1110" s="1"/>
  <c r="H134" s="1"/>
  <c r="L757" i="2"/>
  <c r="AC725" i="37816"/>
  <c r="AE725" s="1"/>
  <c r="K725"/>
  <c r="M725" s="1"/>
  <c r="AT1039" i="37814"/>
  <c r="H1227" i="1"/>
  <c r="L1227" i="2"/>
  <c r="H1227" i="37814"/>
  <c r="M1371"/>
  <c r="M1372" s="1"/>
  <c r="K1371"/>
  <c r="K1372" s="1"/>
  <c r="N1371"/>
  <c r="N1372" s="1"/>
  <c r="L1371"/>
  <c r="L1372" s="1"/>
  <c r="J1371"/>
  <c r="J1372" s="1"/>
  <c r="H1372"/>
  <c r="H1388" s="1"/>
  <c r="I1371"/>
  <c r="I1372" s="1"/>
  <c r="AT2144"/>
  <c r="H2332" i="1"/>
  <c r="L2332" i="2"/>
  <c r="H2332" i="37814"/>
  <c r="N2242" i="1"/>
  <c r="P2242"/>
  <c r="I2242"/>
  <c r="O2242"/>
  <c r="L2242"/>
  <c r="M2242"/>
  <c r="K2242"/>
  <c r="J2242"/>
  <c r="K2175" i="37816"/>
  <c r="M2175" s="1"/>
  <c r="AC2175"/>
  <c r="AE2175" s="1"/>
  <c r="L1767" i="2"/>
  <c r="K1714" i="37816"/>
  <c r="M1714" s="1"/>
  <c r="AC1714"/>
  <c r="AE1714" s="1"/>
  <c r="P1765" i="1"/>
  <c r="P1767" s="1"/>
  <c r="I1765"/>
  <c r="I1767" s="1"/>
  <c r="H1767"/>
  <c r="H1791" s="1"/>
  <c r="K1765"/>
  <c r="K1767" s="1"/>
  <c r="N1765"/>
  <c r="N1767" s="1"/>
  <c r="M1765"/>
  <c r="M1767" s="1"/>
  <c r="J1765"/>
  <c r="J1767" s="1"/>
  <c r="O1765"/>
  <c r="O1767" s="1"/>
  <c r="L1765"/>
  <c r="L1767" s="1"/>
  <c r="K2589"/>
  <c r="K2594" s="1"/>
  <c r="O2589"/>
  <c r="O2594" s="1"/>
  <c r="P2589"/>
  <c r="P2594" s="1"/>
  <c r="N2589"/>
  <c r="N2594" s="1"/>
  <c r="I2589"/>
  <c r="I2594" s="1"/>
  <c r="M2589"/>
  <c r="M2594" s="1"/>
  <c r="J2589"/>
  <c r="J2594" s="1"/>
  <c r="L2589"/>
  <c r="L2594" s="1"/>
  <c r="H2594"/>
  <c r="H173" s="1"/>
  <c r="AT2406" i="37814"/>
  <c r="M173" i="2"/>
  <c r="AT648" i="37814"/>
  <c r="H836" i="1"/>
  <c r="H836" i="37814"/>
  <c r="L836" i="2"/>
  <c r="L838" s="1"/>
  <c r="J794" i="1"/>
  <c r="L794"/>
  <c r="N794"/>
  <c r="P794"/>
  <c r="I794"/>
  <c r="K794"/>
  <c r="M794"/>
  <c r="O794"/>
  <c r="O274"/>
  <c r="O281" s="1"/>
  <c r="N274"/>
  <c r="I274"/>
  <c r="M274"/>
  <c r="P274"/>
  <c r="P281" s="1"/>
  <c r="K274"/>
  <c r="J274"/>
  <c r="L274"/>
  <c r="H281"/>
  <c r="H283" s="1"/>
  <c r="H121" s="1"/>
  <c r="H1220"/>
  <c r="H1232" s="1"/>
  <c r="L1220" i="2"/>
  <c r="L1232" s="1"/>
  <c r="AT1032" i="37814"/>
  <c r="M1232" i="2"/>
  <c r="H1220" i="37814"/>
  <c r="H1232" s="1"/>
  <c r="N1139"/>
  <c r="N1226" s="1"/>
  <c r="L1139"/>
  <c r="L1226" s="1"/>
  <c r="K1139"/>
  <c r="K1226" s="1"/>
  <c r="M1139"/>
  <c r="I1139"/>
  <c r="I1226" s="1"/>
  <c r="J1139"/>
  <c r="J1226" s="1"/>
  <c r="L2863" i="1"/>
  <c r="M2863"/>
  <c r="N2863"/>
  <c r="O2863"/>
  <c r="P2863"/>
  <c r="I2863"/>
  <c r="K2863"/>
  <c r="J2863"/>
  <c r="J2280"/>
  <c r="K2280"/>
  <c r="P2280"/>
  <c r="O2280"/>
  <c r="N2280"/>
  <c r="I2280"/>
  <c r="H2281"/>
  <c r="L2280"/>
  <c r="M2280"/>
  <c r="AT2093" i="37814"/>
  <c r="J2280"/>
  <c r="J2323" s="1"/>
  <c r="N2280"/>
  <c r="K2280"/>
  <c r="K2323" s="1"/>
  <c r="L2280"/>
  <c r="L2323" s="1"/>
  <c r="I2280"/>
  <c r="I2323" s="1"/>
  <c r="M2280"/>
  <c r="H2281"/>
  <c r="J2165"/>
  <c r="I2165"/>
  <c r="L2165"/>
  <c r="N2165"/>
  <c r="M2165"/>
  <c r="K2165"/>
  <c r="K2195" i="1"/>
  <c r="L2195"/>
  <c r="I2195"/>
  <c r="J2195"/>
  <c r="O2195"/>
  <c r="N2195"/>
  <c r="M2195"/>
  <c r="P2195"/>
  <c r="K2195" i="37814"/>
  <c r="L2195"/>
  <c r="J2195"/>
  <c r="M2195"/>
  <c r="N2195"/>
  <c r="I2195"/>
  <c r="L2253" i="1"/>
  <c r="I2253"/>
  <c r="K2253"/>
  <c r="O2253"/>
  <c r="J2253"/>
  <c r="M2253"/>
  <c r="N2253"/>
  <c r="P2253"/>
  <c r="P2254" s="1"/>
  <c r="K2253" i="37814"/>
  <c r="N2253"/>
  <c r="J2253"/>
  <c r="I2253"/>
  <c r="L2253"/>
  <c r="M2253"/>
  <c r="L1919"/>
  <c r="M1919"/>
  <c r="I1919"/>
  <c r="J1919"/>
  <c r="K1919"/>
  <c r="N1919"/>
  <c r="N1924" s="1"/>
  <c r="N1937" i="1"/>
  <c r="I1937"/>
  <c r="P1937"/>
  <c r="O1937"/>
  <c r="J1937"/>
  <c r="K1937"/>
  <c r="L1937"/>
  <c r="M1937"/>
  <c r="J2861"/>
  <c r="I2861"/>
  <c r="K2861"/>
  <c r="O2861"/>
  <c r="N2861"/>
  <c r="M2861"/>
  <c r="L2861"/>
  <c r="P2861"/>
  <c r="AT103" i="37814"/>
  <c r="H291" i="1"/>
  <c r="H291" i="37814"/>
  <c r="L291" i="2"/>
  <c r="I216" i="37814"/>
  <c r="L216"/>
  <c r="N216"/>
  <c r="K216"/>
  <c r="J216"/>
  <c r="M216"/>
  <c r="H217"/>
  <c r="H119" s="1"/>
  <c r="B15" i="37815" s="1"/>
  <c r="C15" s="1"/>
  <c r="M1138" i="37814"/>
  <c r="J1138"/>
  <c r="K1138"/>
  <c r="N1138"/>
  <c r="L1138"/>
  <c r="I1138"/>
  <c r="M1284" i="1"/>
  <c r="L1284"/>
  <c r="N1284"/>
  <c r="H1285"/>
  <c r="H1287" s="1"/>
  <c r="H1317" s="1"/>
  <c r="J1284"/>
  <c r="O1284"/>
  <c r="K1284"/>
  <c r="I1284"/>
  <c r="P1284"/>
  <c r="AT2779" i="37814"/>
  <c r="P2956" i="1"/>
  <c r="O2956"/>
  <c r="N2956"/>
  <c r="M2956"/>
  <c r="L2956"/>
  <c r="K2956"/>
  <c r="J2956"/>
  <c r="I2956"/>
  <c r="H2967"/>
  <c r="H2970" s="1"/>
  <c r="L2967" i="2"/>
  <c r="L2970"/>
  <c r="I2439" i="37814"/>
  <c r="I2441" s="1"/>
  <c r="L2439"/>
  <c r="L2441" s="1"/>
  <c r="N2439"/>
  <c r="N2441" s="1"/>
  <c r="H2441"/>
  <c r="M2439"/>
  <c r="M2441" s="1"/>
  <c r="K2439"/>
  <c r="K2441" s="1"/>
  <c r="J2439"/>
  <c r="J2441" s="1"/>
  <c r="AT1421"/>
  <c r="L1605"/>
  <c r="L1609" s="1"/>
  <c r="J1605"/>
  <c r="J1609" s="1"/>
  <c r="M1605"/>
  <c r="M1609" s="1"/>
  <c r="N1605"/>
  <c r="N1609" s="1"/>
  <c r="I1605"/>
  <c r="I1609" s="1"/>
  <c r="K1605"/>
  <c r="K1609" s="1"/>
  <c r="H1609"/>
  <c r="J1440"/>
  <c r="I1440"/>
  <c r="H1447"/>
  <c r="H1449" s="1"/>
  <c r="H143" s="1"/>
  <c r="L1440"/>
  <c r="M1440"/>
  <c r="N1440"/>
  <c r="K1440"/>
  <c r="AC1404" i="37816"/>
  <c r="AE1404" s="1"/>
  <c r="L1447" i="2"/>
  <c r="L1449" s="1"/>
  <c r="L143" s="1"/>
  <c r="K1404" i="37816"/>
  <c r="M1404" s="1"/>
  <c r="M169" i="2"/>
  <c r="AT2505" i="37814"/>
  <c r="L2650" i="2"/>
  <c r="L2693" s="1"/>
  <c r="L169" s="1"/>
  <c r="K2553" i="37816"/>
  <c r="M2553" s="1"/>
  <c r="AT2462" i="37814"/>
  <c r="AT104"/>
  <c r="L292" i="2"/>
  <c r="H292" i="37814"/>
  <c r="H292" i="1"/>
  <c r="AT107" i="37814"/>
  <c r="H295"/>
  <c r="H295" i="1"/>
  <c r="L295" i="2"/>
  <c r="K2396" i="1"/>
  <c r="K2397" s="1"/>
  <c r="K156" s="1"/>
  <c r="N2396"/>
  <c r="N2397" s="1"/>
  <c r="N156" s="1"/>
  <c r="H2397"/>
  <c r="H156" s="1"/>
  <c r="M2396"/>
  <c r="M2397" s="1"/>
  <c r="M156" s="1"/>
  <c r="J2396"/>
  <c r="J2397" s="1"/>
  <c r="J156" s="1"/>
  <c r="O2396"/>
  <c r="O2397" s="1"/>
  <c r="O156" s="1"/>
  <c r="L2396"/>
  <c r="L2397" s="1"/>
  <c r="L156" s="1"/>
  <c r="I2396"/>
  <c r="I2397" s="1"/>
  <c r="I156" s="1"/>
  <c r="P2396"/>
  <c r="P2397" s="1"/>
  <c r="P156" s="1"/>
  <c r="H2397" i="37814"/>
  <c r="H156" s="1"/>
  <c r="J2396"/>
  <c r="J2397" s="1"/>
  <c r="J156" s="1"/>
  <c r="N2396"/>
  <c r="N2397" s="1"/>
  <c r="N156" s="1"/>
  <c r="L2396"/>
  <c r="L2397" s="1"/>
  <c r="L156" s="1"/>
  <c r="K2396"/>
  <c r="K2397" s="1"/>
  <c r="K156" s="1"/>
  <c r="I2396"/>
  <c r="I2397" s="1"/>
  <c r="I156" s="1"/>
  <c r="M2396"/>
  <c r="M2397" s="1"/>
  <c r="M156" s="1"/>
  <c r="M156" i="2"/>
  <c r="AT2209" i="37814"/>
  <c r="M159" i="2"/>
  <c r="AT2300" i="37814"/>
  <c r="J2478"/>
  <c r="N2478"/>
  <c r="I2478"/>
  <c r="K2478"/>
  <c r="M2478"/>
  <c r="H2480"/>
  <c r="L2478"/>
  <c r="H2488"/>
  <c r="H159" s="1"/>
  <c r="L2480" i="2"/>
  <c r="L2488" s="1"/>
  <c r="L159" s="1"/>
  <c r="AT2292" i="37814"/>
  <c r="I2381" i="1"/>
  <c r="I2385" s="1"/>
  <c r="I155" s="1"/>
  <c r="M2381"/>
  <c r="M2385" s="1"/>
  <c r="M155" s="1"/>
  <c r="J2381"/>
  <c r="J2385" s="1"/>
  <c r="J155" s="1"/>
  <c r="N2381"/>
  <c r="N2385" s="1"/>
  <c r="N155" s="1"/>
  <c r="K2381"/>
  <c r="K2385" s="1"/>
  <c r="K155" s="1"/>
  <c r="O2381"/>
  <c r="O2385" s="1"/>
  <c r="O155" s="1"/>
  <c r="L2381"/>
  <c r="L2385" s="1"/>
  <c r="L155" s="1"/>
  <c r="P2381"/>
  <c r="P2385" s="1"/>
  <c r="P155" s="1"/>
  <c r="H2385"/>
  <c r="H155" s="1"/>
  <c r="AT1970" i="37814"/>
  <c r="N2153" i="1"/>
  <c r="J2153"/>
  <c r="J2158" s="1"/>
  <c r="I2153"/>
  <c r="I2158" s="1"/>
  <c r="K2153"/>
  <c r="P2153"/>
  <c r="P2158" s="1"/>
  <c r="L2153"/>
  <c r="L2158" s="1"/>
  <c r="O2153"/>
  <c r="O2158" s="1"/>
  <c r="M2153"/>
  <c r="M2158" s="1"/>
  <c r="H2158"/>
  <c r="K1588"/>
  <c r="J1588"/>
  <c r="L1588"/>
  <c r="N1588"/>
  <c r="O1588"/>
  <c r="P1588"/>
  <c r="M1588"/>
  <c r="I1588"/>
  <c r="N2141" i="37814"/>
  <c r="I2141"/>
  <c r="M2141"/>
  <c r="J2141"/>
  <c r="K2141"/>
  <c r="L2141"/>
  <c r="J2178"/>
  <c r="K2178"/>
  <c r="N2178"/>
  <c r="I2178"/>
  <c r="I2190" s="1"/>
  <c r="L2178"/>
  <c r="L2190" s="1"/>
  <c r="M2178"/>
  <c r="M2190" s="1"/>
  <c r="L2669" i="1"/>
  <c r="K2669"/>
  <c r="M2669"/>
  <c r="I2669"/>
  <c r="P2669"/>
  <c r="O2669"/>
  <c r="N2669"/>
  <c r="J2669"/>
  <c r="H2673"/>
  <c r="H2693" s="1"/>
  <c r="H169" s="1"/>
  <c r="AT2485" i="37814"/>
  <c r="M1341"/>
  <c r="M1349" s="1"/>
  <c r="I1341"/>
  <c r="I1349" s="1"/>
  <c r="J1341"/>
  <c r="J1349" s="1"/>
  <c r="H1349"/>
  <c r="N1341"/>
  <c r="N1349" s="1"/>
  <c r="L1341"/>
  <c r="L1349" s="1"/>
  <c r="K1341"/>
  <c r="K1349" s="1"/>
  <c r="J1341" i="1"/>
  <c r="M1341"/>
  <c r="P1341"/>
  <c r="I1341"/>
  <c r="H1349"/>
  <c r="L1341"/>
  <c r="O1341"/>
  <c r="K1341"/>
  <c r="N1341"/>
  <c r="M140" i="2"/>
  <c r="M1551"/>
  <c r="AT1161" i="37814"/>
  <c r="I2166"/>
  <c r="L2166"/>
  <c r="N2166"/>
  <c r="M2166"/>
  <c r="K2166"/>
  <c r="J2166"/>
  <c r="AT2163"/>
  <c r="L2351" i="2"/>
  <c r="H2351" i="37814"/>
  <c r="H2351" i="1"/>
  <c r="N2137"/>
  <c r="M2137"/>
  <c r="P2137"/>
  <c r="L2137"/>
  <c r="J2137"/>
  <c r="O2137"/>
  <c r="I2137"/>
  <c r="K2137"/>
  <c r="J2169" i="37814"/>
  <c r="K2169"/>
  <c r="I2169"/>
  <c r="N2169"/>
  <c r="L2169"/>
  <c r="M2169"/>
  <c r="N2301" i="1"/>
  <c r="J2301"/>
  <c r="K2301"/>
  <c r="I2301"/>
  <c r="P2301"/>
  <c r="L2301"/>
  <c r="M2301"/>
  <c r="O2301"/>
  <c r="J2301" i="37814"/>
  <c r="J2321" s="1"/>
  <c r="L2301"/>
  <c r="L2321" s="1"/>
  <c r="N2301"/>
  <c r="N2321" s="1"/>
  <c r="I2301"/>
  <c r="I2321" s="1"/>
  <c r="K2301"/>
  <c r="K2321" s="1"/>
  <c r="M2301"/>
  <c r="M2321" s="1"/>
  <c r="M2296"/>
  <c r="M2324" s="1"/>
  <c r="N2296"/>
  <c r="N2324" s="1"/>
  <c r="I1585"/>
  <c r="J1585"/>
  <c r="K1585"/>
  <c r="L1585"/>
  <c r="M1585"/>
  <c r="N1585"/>
  <c r="H1589"/>
  <c r="N1585" i="1"/>
  <c r="J1585"/>
  <c r="I1585"/>
  <c r="M1585"/>
  <c r="L1585"/>
  <c r="O1585"/>
  <c r="P1585"/>
  <c r="K1585"/>
  <c r="H1589"/>
  <c r="K2140"/>
  <c r="K2270" s="1"/>
  <c r="L2140"/>
  <c r="L2270" s="1"/>
  <c r="P2140"/>
  <c r="P2270" s="1"/>
  <c r="J2140"/>
  <c r="J2270" s="1"/>
  <c r="O2140"/>
  <c r="O2270" s="1"/>
  <c r="N2140"/>
  <c r="N2270" s="1"/>
  <c r="M2140"/>
  <c r="M2270" s="1"/>
  <c r="I2140"/>
  <c r="I2270" s="1"/>
  <c r="AT1736" i="37814"/>
  <c r="I1141" i="1"/>
  <c r="P1141"/>
  <c r="L1141"/>
  <c r="M1141"/>
  <c r="N1141"/>
  <c r="N1143" s="1"/>
  <c r="O1141"/>
  <c r="O1143" s="1"/>
  <c r="J1141"/>
  <c r="J1143" s="1"/>
  <c r="K1141"/>
  <c r="K1143" s="1"/>
  <c r="AT2214" i="37814"/>
  <c r="P2295" i="1"/>
  <c r="O2295"/>
  <c r="J2295"/>
  <c r="N2295"/>
  <c r="L2295"/>
  <c r="L2306" s="1"/>
  <c r="L2309" s="1"/>
  <c r="M2295"/>
  <c r="M2306" s="1"/>
  <c r="M2309" s="1"/>
  <c r="K2295"/>
  <c r="I2295"/>
  <c r="H2306"/>
  <c r="H2309" s="1"/>
  <c r="I1595" i="37814"/>
  <c r="N1595"/>
  <c r="K1595"/>
  <c r="H1599"/>
  <c r="J1595"/>
  <c r="M1595"/>
  <c r="L1595"/>
  <c r="L1599" i="2"/>
  <c r="K1551" i="37816"/>
  <c r="M1551" s="1"/>
  <c r="AC1551"/>
  <c r="AE1551" s="1"/>
  <c r="P1648" i="1"/>
  <c r="P1651" s="1"/>
  <c r="K1648"/>
  <c r="K1651" s="1"/>
  <c r="N1648"/>
  <c r="N1651" s="1"/>
  <c r="I1648"/>
  <c r="I1651" s="1"/>
  <c r="O1648"/>
  <c r="O1651" s="1"/>
  <c r="L1648"/>
  <c r="L1651" s="1"/>
  <c r="J1648"/>
  <c r="J1651" s="1"/>
  <c r="M1648"/>
  <c r="M1651" s="1"/>
  <c r="H1651"/>
  <c r="L1901" i="37814"/>
  <c r="M1901"/>
  <c r="J1901"/>
  <c r="I1901"/>
  <c r="N1901"/>
  <c r="K1901"/>
  <c r="V34" i="2819"/>
  <c r="V261"/>
  <c r="K254" i="37814"/>
  <c r="J254"/>
  <c r="L254"/>
  <c r="M254"/>
  <c r="N254"/>
  <c r="I254"/>
  <c r="N2964" i="1"/>
  <c r="P2964"/>
  <c r="K2964"/>
  <c r="L2964"/>
  <c r="M2964"/>
  <c r="J2964"/>
  <c r="I2964"/>
  <c r="O2964"/>
  <c r="N2415" i="37814"/>
  <c r="N2417" s="1"/>
  <c r="I2415"/>
  <c r="I2417" s="1"/>
  <c r="M2415"/>
  <c r="M2417" s="1"/>
  <c r="J2415"/>
  <c r="J2417" s="1"/>
  <c r="K2415"/>
  <c r="K2417" s="1"/>
  <c r="L2415"/>
  <c r="L2417" s="1"/>
  <c r="H2417"/>
  <c r="I1596"/>
  <c r="L1596"/>
  <c r="N1596"/>
  <c r="M1596"/>
  <c r="K1596"/>
  <c r="J1596"/>
  <c r="P1596" i="1"/>
  <c r="M1596"/>
  <c r="I1596"/>
  <c r="L1596"/>
  <c r="O1596"/>
  <c r="N1596"/>
  <c r="K1596"/>
  <c r="J1596"/>
  <c r="O2211"/>
  <c r="O2213" s="1"/>
  <c r="K2211"/>
  <c r="K2213" s="1"/>
  <c r="L2211"/>
  <c r="L2213" s="1"/>
  <c r="N2211"/>
  <c r="N2213" s="1"/>
  <c r="P2211"/>
  <c r="P2213" s="1"/>
  <c r="M2211"/>
  <c r="M2213" s="1"/>
  <c r="I2211"/>
  <c r="I2213" s="1"/>
  <c r="J2211"/>
  <c r="J2213" s="1"/>
  <c r="H2213"/>
  <c r="H2361" i="37814"/>
  <c r="AT2173"/>
  <c r="H2361" i="1"/>
  <c r="L2361" i="2"/>
  <c r="N2177" i="1"/>
  <c r="N2190" s="1"/>
  <c r="J2177"/>
  <c r="J2190" s="1"/>
  <c r="K2177"/>
  <c r="K2190" s="1"/>
  <c r="P2177"/>
  <c r="P2190" s="1"/>
  <c r="M2177"/>
  <c r="M2190" s="1"/>
  <c r="O2177"/>
  <c r="O2190" s="1"/>
  <c r="I2177"/>
  <c r="I2190" s="1"/>
  <c r="L2177"/>
  <c r="L2190" s="1"/>
  <c r="H2190"/>
  <c r="I2244" i="37814"/>
  <c r="M2244"/>
  <c r="L2244"/>
  <c r="K2244"/>
  <c r="J2244"/>
  <c r="N2244"/>
  <c r="N2244" i="1"/>
  <c r="L2244"/>
  <c r="P2244"/>
  <c r="O2244"/>
  <c r="K2244"/>
  <c r="M2244"/>
  <c r="J2244"/>
  <c r="I2244"/>
  <c r="AT1708" i="37814"/>
  <c r="I1890"/>
  <c r="M1890"/>
  <c r="M1896" s="1"/>
  <c r="L1890"/>
  <c r="K1890"/>
  <c r="J1890"/>
  <c r="J1896" s="1"/>
  <c r="N1890"/>
  <c r="N1896" s="1"/>
  <c r="H1896"/>
  <c r="M501" i="2"/>
  <c r="AT273" i="37814"/>
  <c r="W36"/>
  <c r="W39" s="1"/>
  <c r="I45" s="1"/>
  <c r="W45"/>
  <c r="X56" i="1"/>
  <c r="X58"/>
  <c r="X45"/>
  <c r="X57"/>
  <c r="X52"/>
  <c r="AO31" i="2819"/>
  <c r="AX91"/>
  <c r="P2348" i="3"/>
  <c r="P152" s="1"/>
  <c r="N1651" i="37814"/>
  <c r="M219" i="2"/>
  <c r="L2174"/>
  <c r="L257"/>
  <c r="L1888" i="3"/>
  <c r="L2348" s="1"/>
  <c r="L152" s="1"/>
  <c r="L2246" i="2"/>
  <c r="L1915"/>
  <c r="M933"/>
  <c r="L1143"/>
  <c r="L2254"/>
  <c r="M1110"/>
  <c r="M830"/>
  <c r="I838" i="3"/>
  <c r="L281" i="2"/>
  <c r="I1232" i="3"/>
  <c r="I3001"/>
  <c r="AC2488" i="37816"/>
  <c r="I219" i="3"/>
  <c r="I2970"/>
  <c r="I2981" s="1"/>
  <c r="I168" s="1"/>
  <c r="M1449" i="2"/>
  <c r="L1589"/>
  <c r="L1924"/>
  <c r="M2309"/>
  <c r="L2306"/>
  <c r="L2309" s="1"/>
  <c r="L1896"/>
  <c r="H2455" i="37814"/>
  <c r="H158" s="1"/>
  <c r="H2455" i="1"/>
  <c r="H158" s="1"/>
  <c r="AO79" i="2819"/>
  <c r="AR79"/>
  <c r="AS79"/>
  <c r="AQ79"/>
  <c r="AP79"/>
  <c r="D616"/>
  <c r="D624" s="1"/>
  <c r="K1568" i="208"/>
  <c r="V9" i="2819"/>
  <c r="C9"/>
  <c r="AQ76"/>
  <c r="AT76"/>
  <c r="AS76"/>
  <c r="AR76"/>
  <c r="AP76"/>
  <c r="AO76"/>
  <c r="I621" i="1"/>
  <c r="L621"/>
  <c r="O621"/>
  <c r="N621"/>
  <c r="M621"/>
  <c r="P621"/>
  <c r="J621"/>
  <c r="K621"/>
  <c r="H727"/>
  <c r="H727" i="37814"/>
  <c r="AT539"/>
  <c r="L727" i="2"/>
  <c r="J9" i="2819"/>
  <c r="AC9"/>
  <c r="AV64"/>
  <c r="AI1548" i="208"/>
  <c r="AA1087" i="37816"/>
  <c r="AC123" i="1"/>
  <c r="AC132"/>
  <c r="AC136"/>
  <c r="AP117"/>
  <c r="AP126"/>
  <c r="AP133"/>
  <c r="O90"/>
  <c r="AC117"/>
  <c r="AC126"/>
  <c r="AC133"/>
  <c r="AP114"/>
  <c r="AP125"/>
  <c r="AP134"/>
  <c r="AP80"/>
  <c r="AP89"/>
  <c r="AP98"/>
  <c r="AP104"/>
  <c r="AC84"/>
  <c r="AC93"/>
  <c r="AC100"/>
  <c r="AP81"/>
  <c r="AP90"/>
  <c r="AP99"/>
  <c r="AP103"/>
  <c r="AC83"/>
  <c r="AC92"/>
  <c r="AC101"/>
  <c r="AC116"/>
  <c r="AP91"/>
  <c r="AC91"/>
  <c r="AC114"/>
  <c r="AC125"/>
  <c r="AC134"/>
  <c r="AP115"/>
  <c r="AP122"/>
  <c r="AP131"/>
  <c r="AP137"/>
  <c r="AC115"/>
  <c r="AC122"/>
  <c r="AC131"/>
  <c r="AC137"/>
  <c r="AP123"/>
  <c r="AP132"/>
  <c r="AP136"/>
  <c r="AP84"/>
  <c r="AP93"/>
  <c r="AP100"/>
  <c r="AC80"/>
  <c r="AC89"/>
  <c r="AC98"/>
  <c r="AC104"/>
  <c r="AP83"/>
  <c r="AP92"/>
  <c r="AP101"/>
  <c r="AC81"/>
  <c r="AC90"/>
  <c r="AC99"/>
  <c r="AC103"/>
  <c r="AP124"/>
  <c r="AP135"/>
  <c r="AC124"/>
  <c r="AC135"/>
  <c r="AP82"/>
  <c r="AC82"/>
  <c r="AP116"/>
  <c r="AP102"/>
  <c r="AC102"/>
  <c r="N1562" i="3"/>
  <c r="N142"/>
  <c r="AN1568" i="208"/>
  <c r="AD616" i="2819"/>
  <c r="AD624" s="1"/>
  <c r="N2556" i="1"/>
  <c r="J2556"/>
  <c r="I2556"/>
  <c r="K2556"/>
  <c r="L2556"/>
  <c r="O2556"/>
  <c r="P2556"/>
  <c r="M2556"/>
  <c r="E15" i="2819"/>
  <c r="C396"/>
  <c r="G616"/>
  <c r="G624" s="1"/>
  <c r="N1568" i="208"/>
  <c r="S142" i="37812"/>
  <c r="S1562"/>
  <c r="S1564" s="1"/>
  <c r="S1568" s="1"/>
  <c r="Y15" i="1"/>
  <c r="Y24" s="1"/>
  <c r="L1554" i="37812"/>
  <c r="L1560" s="1"/>
  <c r="L1564" s="1"/>
  <c r="L1568" s="1"/>
  <c r="L1548" i="3"/>
  <c r="H609" i="37814"/>
  <c r="L607"/>
  <c r="I607"/>
  <c r="J607"/>
  <c r="M607"/>
  <c r="N607"/>
  <c r="K607"/>
  <c r="L609" i="2"/>
  <c r="H718" i="37814"/>
  <c r="H718" i="1"/>
  <c r="AT530" i="37814"/>
  <c r="L718" i="2"/>
  <c r="M739"/>
  <c r="J2548" i="37814"/>
  <c r="N2548"/>
  <c r="L2548"/>
  <c r="I2548"/>
  <c r="K2548"/>
  <c r="M2548"/>
  <c r="L170" i="3"/>
  <c r="L175" s="1"/>
  <c r="L2705"/>
  <c r="L2499" i="1"/>
  <c r="M2499"/>
  <c r="N2499"/>
  <c r="J2499"/>
  <c r="P2499"/>
  <c r="I2499"/>
  <c r="O2499"/>
  <c r="K2499"/>
  <c r="M160" i="208"/>
  <c r="E50" i="10285" s="1"/>
  <c r="M2583" i="208"/>
  <c r="X616" i="2819"/>
  <c r="X624" s="1"/>
  <c r="AH1568" i="208"/>
  <c r="AH1538"/>
  <c r="AA1519" i="37816"/>
  <c r="P25" i="10285"/>
  <c r="AX1538" i="4"/>
  <c r="AY1542"/>
  <c r="M154" i="2"/>
  <c r="AT2340" i="37814"/>
  <c r="K2518" i="1"/>
  <c r="O2518"/>
  <c r="I2518"/>
  <c r="H2528"/>
  <c r="H154" s="1"/>
  <c r="N2518"/>
  <c r="J2518"/>
  <c r="M2518"/>
  <c r="P2518"/>
  <c r="L2518"/>
  <c r="K2524" i="37814"/>
  <c r="J2524"/>
  <c r="N2524"/>
  <c r="M2524"/>
  <c r="I2524"/>
  <c r="L2524"/>
  <c r="J2558"/>
  <c r="N2558"/>
  <c r="L2558"/>
  <c r="I2558"/>
  <c r="K2558"/>
  <c r="M2558"/>
  <c r="M157" i="2"/>
  <c r="AT2312" i="37814"/>
  <c r="L2497"/>
  <c r="I2497"/>
  <c r="M2497"/>
  <c r="J2497"/>
  <c r="K2497"/>
  <c r="H2500"/>
  <c r="H157" s="1"/>
  <c r="N2497"/>
  <c r="AX86" i="2819"/>
  <c r="AT93"/>
  <c r="J12"/>
  <c r="AV109"/>
  <c r="AC12"/>
  <c r="I2705" i="3"/>
  <c r="I170"/>
  <c r="I175" s="1"/>
  <c r="K620" i="1"/>
  <c r="K726" s="1"/>
  <c r="P620"/>
  <c r="P726" s="1"/>
  <c r="J620"/>
  <c r="J726" s="1"/>
  <c r="M620"/>
  <c r="M726" s="1"/>
  <c r="N620"/>
  <c r="N726" s="1"/>
  <c r="I620"/>
  <c r="I726" s="1"/>
  <c r="L620"/>
  <c r="L726" s="1"/>
  <c r="O620"/>
  <c r="O726" s="1"/>
  <c r="AC595" i="37816"/>
  <c r="AE595" s="1"/>
  <c r="K595"/>
  <c r="M595" s="1"/>
  <c r="H36" i="10285"/>
  <c r="P149" i="208"/>
  <c r="P1579"/>
  <c r="AT109" i="2819"/>
  <c r="H12"/>
  <c r="AA12"/>
  <c r="AS90"/>
  <c r="AP90"/>
  <c r="AQ90"/>
  <c r="AR90"/>
  <c r="AO90"/>
  <c r="K622" i="1"/>
  <c r="P622"/>
  <c r="J622"/>
  <c r="M622"/>
  <c r="N622"/>
  <c r="I622"/>
  <c r="L622"/>
  <c r="O622"/>
  <c r="L2545"/>
  <c r="P2545"/>
  <c r="I2545"/>
  <c r="M2545"/>
  <c r="J2545"/>
  <c r="O2545"/>
  <c r="N2545"/>
  <c r="K2545"/>
  <c r="H2559"/>
  <c r="N2526" i="37814"/>
  <c r="I2526"/>
  <c r="K2526"/>
  <c r="L2526"/>
  <c r="J2526"/>
  <c r="M2526"/>
  <c r="N608"/>
  <c r="N735" s="1"/>
  <c r="M608"/>
  <c r="M735" s="1"/>
  <c r="L608"/>
  <c r="L735" s="1"/>
  <c r="J608"/>
  <c r="J735" s="1"/>
  <c r="I608"/>
  <c r="I735" s="1"/>
  <c r="K608"/>
  <c r="K735" s="1"/>
  <c r="I128" i="3"/>
  <c r="I136" s="1"/>
  <c r="I713"/>
  <c r="I1121" s="1"/>
  <c r="I619" i="1"/>
  <c r="J619"/>
  <c r="L619"/>
  <c r="M619"/>
  <c r="O619"/>
  <c r="H623"/>
  <c r="K619"/>
  <c r="N619"/>
  <c r="P619"/>
  <c r="I619" i="37814"/>
  <c r="K619"/>
  <c r="J619"/>
  <c r="M619"/>
  <c r="L619"/>
  <c r="N619"/>
  <c r="H623"/>
  <c r="H662" s="1"/>
  <c r="M125" i="2"/>
  <c r="AT265" i="37814"/>
  <c r="N360"/>
  <c r="M360"/>
  <c r="I360"/>
  <c r="H370"/>
  <c r="L360"/>
  <c r="J360"/>
  <c r="K360"/>
  <c r="H453"/>
  <c r="H125" s="1"/>
  <c r="L370" i="2"/>
  <c r="L453"/>
  <c r="L125" s="1"/>
  <c r="AT182" i="37814"/>
  <c r="L719" i="2"/>
  <c r="H719" i="37814"/>
  <c r="AT531"/>
  <c r="H719" i="1"/>
  <c r="T142" i="37812"/>
  <c r="T1562"/>
  <c r="T1564" s="1"/>
  <c r="T1568" s="1"/>
  <c r="V10" i="37814"/>
  <c r="X10" i="1"/>
  <c r="I1121" i="37812"/>
  <c r="I1548" s="1"/>
  <c r="I1554" s="1"/>
  <c r="I1560" s="1"/>
  <c r="AW76" i="2819"/>
  <c r="AW97" s="1"/>
  <c r="AW31"/>
  <c r="AV93"/>
  <c r="AB86" i="1"/>
  <c r="AO106"/>
  <c r="AO95"/>
  <c r="AB128"/>
  <c r="AU79" i="2819"/>
  <c r="AX92"/>
  <c r="AV80"/>
  <c r="AV101" s="1"/>
  <c r="AR31"/>
  <c r="AA141" i="1"/>
  <c r="AA143" s="1"/>
  <c r="AA74" s="1"/>
  <c r="L9" s="1"/>
  <c r="AN108"/>
  <c r="AN110" s="1"/>
  <c r="N1564" i="3"/>
  <c r="L2559" i="2"/>
  <c r="AT79" i="2819"/>
  <c r="AT100" s="1"/>
  <c r="AU93"/>
  <c r="AW60"/>
  <c r="AX94"/>
  <c r="AP80"/>
  <c r="AP101" s="1"/>
  <c r="AQ80"/>
  <c r="AQ101" s="1"/>
  <c r="AT80"/>
  <c r="AT101" s="1"/>
  <c r="AO80"/>
  <c r="AS80"/>
  <c r="AS101" s="1"/>
  <c r="AR80"/>
  <c r="AR101" s="1"/>
  <c r="G9"/>
  <c r="Z9"/>
  <c r="I1550" i="3"/>
  <c r="Q1554"/>
  <c r="Q1560" s="1"/>
  <c r="M621" i="37814"/>
  <c r="N621"/>
  <c r="K621"/>
  <c r="I621"/>
  <c r="L621"/>
  <c r="J621"/>
  <c r="AC10" i="2819"/>
  <c r="J10"/>
  <c r="K1538" i="208"/>
  <c r="L1577"/>
  <c r="L141" s="1"/>
  <c r="L2532"/>
  <c r="N142" i="37812"/>
  <c r="N1562"/>
  <c r="N1564" s="1"/>
  <c r="N1568" s="1"/>
  <c r="V71" i="2819"/>
  <c r="AH71" s="1"/>
  <c r="AI71" s="1"/>
  <c r="V216"/>
  <c r="I2556" i="37814"/>
  <c r="L2556"/>
  <c r="K2556"/>
  <c r="N2556"/>
  <c r="M2556"/>
  <c r="J2556"/>
  <c r="E42" i="10285"/>
  <c r="M164" i="208"/>
  <c r="W13" i="37814"/>
  <c r="W22" s="1"/>
  <c r="M128" i="2"/>
  <c r="AT474" i="37814"/>
  <c r="M713" i="2"/>
  <c r="J607" i="1"/>
  <c r="M607"/>
  <c r="H609"/>
  <c r="H662" s="1"/>
  <c r="K607"/>
  <c r="P607"/>
  <c r="I607"/>
  <c r="L607"/>
  <c r="O607"/>
  <c r="N607"/>
  <c r="AT421" i="37814"/>
  <c r="H729"/>
  <c r="AT541"/>
  <c r="L729" i="2"/>
  <c r="H729" i="1"/>
  <c r="O2548"/>
  <c r="M2548"/>
  <c r="L2548"/>
  <c r="J2548"/>
  <c r="P2548"/>
  <c r="I2548"/>
  <c r="N2548"/>
  <c r="K2548"/>
  <c r="AB12" i="2819"/>
  <c r="I12"/>
  <c r="AU109"/>
  <c r="K12"/>
  <c r="AD12"/>
  <c r="AW109"/>
  <c r="N1538" i="4"/>
  <c r="K1538"/>
  <c r="K1542" s="1"/>
  <c r="O1542"/>
  <c r="M2703" i="2"/>
  <c r="H2696" i="1"/>
  <c r="L2696" i="2"/>
  <c r="H2696" i="37814"/>
  <c r="AT2508"/>
  <c r="M2499"/>
  <c r="N2499"/>
  <c r="R1562" i="208"/>
  <c r="R1538" s="1"/>
  <c r="K404" i="2819"/>
  <c r="Q1562" i="208"/>
  <c r="Q1538" s="1"/>
  <c r="Q1542" s="1"/>
  <c r="Q142" s="1"/>
  <c r="I31" i="10285" s="1"/>
  <c r="J404" i="2819"/>
  <c r="Q1564" i="208"/>
  <c r="BB1538" i="4"/>
  <c r="BC1542"/>
  <c r="K2518" i="37814"/>
  <c r="K2528" s="1"/>
  <c r="K154" s="1"/>
  <c r="M2518"/>
  <c r="M2528" s="1"/>
  <c r="M154" s="1"/>
  <c r="I2518"/>
  <c r="I2528" s="1"/>
  <c r="I154" s="1"/>
  <c r="J2518"/>
  <c r="J2528" s="1"/>
  <c r="J154" s="1"/>
  <c r="L2518"/>
  <c r="L2528" s="1"/>
  <c r="L154" s="1"/>
  <c r="H2528"/>
  <c r="H154" s="1"/>
  <c r="N2518"/>
  <c r="N2528" s="1"/>
  <c r="N154" s="1"/>
  <c r="N2524" i="1"/>
  <c r="J2524"/>
  <c r="M2524"/>
  <c r="I2524"/>
  <c r="L2524"/>
  <c r="K2524"/>
  <c r="P2524"/>
  <c r="O2524"/>
  <c r="K2447" i="37816"/>
  <c r="M2447" s="1"/>
  <c r="AC2447"/>
  <c r="AE2447" s="1"/>
  <c r="I2558" i="1"/>
  <c r="O2558"/>
  <c r="P2558"/>
  <c r="N2558"/>
  <c r="J2558"/>
  <c r="M2558"/>
  <c r="K2558"/>
  <c r="L2558"/>
  <c r="M2497"/>
  <c r="O2497"/>
  <c r="P2497"/>
  <c r="L2497"/>
  <c r="N2497"/>
  <c r="K2497"/>
  <c r="J2497"/>
  <c r="I2497"/>
  <c r="H2500"/>
  <c r="H157" s="1"/>
  <c r="AO60" i="2819"/>
  <c r="AQ60"/>
  <c r="AS60"/>
  <c r="AT60"/>
  <c r="AP60"/>
  <c r="AR60"/>
  <c r="J170" i="3"/>
  <c r="J175" s="1"/>
  <c r="J2705"/>
  <c r="N620" i="37814"/>
  <c r="N726" s="1"/>
  <c r="L620"/>
  <c r="L726" s="1"/>
  <c r="I620"/>
  <c r="I726" s="1"/>
  <c r="M620"/>
  <c r="M726" s="1"/>
  <c r="J620"/>
  <c r="J726" s="1"/>
  <c r="K620"/>
  <c r="K726" s="1"/>
  <c r="AT538"/>
  <c r="H726"/>
  <c r="L726" i="2"/>
  <c r="H726" i="1"/>
  <c r="AH1542" i="4"/>
  <c r="T149" i="208"/>
  <c r="T1579"/>
  <c r="AS109" i="2819"/>
  <c r="Z12"/>
  <c r="G12"/>
  <c r="AX105"/>
  <c r="N622" i="37814"/>
  <c r="L622"/>
  <c r="I622"/>
  <c r="M622"/>
  <c r="J622"/>
  <c r="K622"/>
  <c r="AT2371"/>
  <c r="L2545"/>
  <c r="I2545"/>
  <c r="M2545"/>
  <c r="M2559" s="1"/>
  <c r="J2545"/>
  <c r="K2545"/>
  <c r="H2559"/>
  <c r="N2545"/>
  <c r="N2559" s="1"/>
  <c r="I2526" i="1"/>
  <c r="N2526"/>
  <c r="P2526"/>
  <c r="O2526"/>
  <c r="K2526"/>
  <c r="J2526"/>
  <c r="L2526"/>
  <c r="M2526"/>
  <c r="AC2449" i="37816"/>
  <c r="AE2449" s="1"/>
  <c r="K2449"/>
  <c r="M2449" s="1"/>
  <c r="K608" i="1"/>
  <c r="K735" s="1"/>
  <c r="N608"/>
  <c r="N735" s="1"/>
  <c r="P608"/>
  <c r="P735" s="1"/>
  <c r="I608"/>
  <c r="I735" s="1"/>
  <c r="J608"/>
  <c r="J735" s="1"/>
  <c r="L608"/>
  <c r="L735" s="1"/>
  <c r="M608"/>
  <c r="M735" s="1"/>
  <c r="O608"/>
  <c r="O735" s="1"/>
  <c r="H735"/>
  <c r="H735" i="37814"/>
  <c r="AT547"/>
  <c r="L735" i="2"/>
  <c r="AT435" i="37814"/>
  <c r="K360" i="1"/>
  <c r="O360"/>
  <c r="J360"/>
  <c r="N360"/>
  <c r="M360"/>
  <c r="I360"/>
  <c r="L360"/>
  <c r="P360"/>
  <c r="H370"/>
  <c r="H453" s="1"/>
  <c r="H125" s="1"/>
  <c r="AV79" i="2819"/>
  <c r="AV100" s="1"/>
  <c r="AW79"/>
  <c r="AB106" i="1"/>
  <c r="AO86"/>
  <c r="AO108" s="1"/>
  <c r="AO110" s="1"/>
  <c r="AO119"/>
  <c r="AB139"/>
  <c r="AB95"/>
  <c r="AO128"/>
  <c r="AB119"/>
  <c r="P2561" i="208"/>
  <c r="AU31" i="2819"/>
  <c r="I739" i="3"/>
  <c r="J1564" i="4"/>
  <c r="AW80" i="2819"/>
  <c r="AW101" s="1"/>
  <c r="AP31"/>
  <c r="AU76"/>
  <c r="AU97" s="1"/>
  <c r="AQ31"/>
  <c r="AO99"/>
  <c r="AX99" s="1"/>
  <c r="AX1564" i="4"/>
  <c r="AX1568" s="1"/>
  <c r="AX1577" s="1"/>
  <c r="L2500" i="2"/>
  <c r="L157" s="1"/>
  <c r="AT90" i="2819"/>
  <c r="AO98"/>
  <c r="AX98" s="1"/>
  <c r="AT31"/>
  <c r="L623" i="2"/>
  <c r="L662" s="1"/>
  <c r="AU60" i="2819"/>
  <c r="AW93"/>
  <c r="O1577" i="208" l="1"/>
  <c r="O141" s="1"/>
  <c r="O2532"/>
  <c r="O2877" i="1"/>
  <c r="V52" i="37814"/>
  <c r="M147" i="208"/>
  <c r="E30" i="10285"/>
  <c r="N2475" i="37814"/>
  <c r="J2475"/>
  <c r="N2475" i="1"/>
  <c r="AC2754" i="37816"/>
  <c r="P1966" i="1"/>
  <c r="L1966"/>
  <c r="H1702" i="37814"/>
  <c r="J1491" i="1"/>
  <c r="K1997" i="37816"/>
  <c r="M2475" i="37814"/>
  <c r="O2475" i="1"/>
  <c r="P2475"/>
  <c r="K2475"/>
  <c r="J1966"/>
  <c r="M1966"/>
  <c r="L1702" i="2"/>
  <c r="L2903" i="1"/>
  <c r="L2877"/>
  <c r="K2903"/>
  <c r="K2877"/>
  <c r="I2877"/>
  <c r="I2903"/>
  <c r="N2877"/>
  <c r="N2903"/>
  <c r="AT2042" i="37814"/>
  <c r="AT1513"/>
  <c r="AC616" i="2819"/>
  <c r="AC624" s="1"/>
  <c r="AM1568" i="208"/>
  <c r="AE616" i="2819"/>
  <c r="AE624" s="1"/>
  <c r="AO1568" i="208"/>
  <c r="M1709" i="37814"/>
  <c r="M2339"/>
  <c r="M1699"/>
  <c r="K2339"/>
  <c r="K1699"/>
  <c r="M1355" i="1"/>
  <c r="M1362" s="1"/>
  <c r="M144" s="1"/>
  <c r="T278" i="37814"/>
  <c r="L298"/>
  <c r="U278"/>
  <c r="M298"/>
  <c r="J298"/>
  <c r="R278"/>
  <c r="P2988" i="1"/>
  <c r="P2947"/>
  <c r="N2988"/>
  <c r="N2947"/>
  <c r="J2988"/>
  <c r="J2947"/>
  <c r="O2988"/>
  <c r="O2947"/>
  <c r="J1808" i="37814"/>
  <c r="J1879"/>
  <c r="N1808"/>
  <c r="N1879"/>
  <c r="AL1568" i="208"/>
  <c r="AB616" i="2819"/>
  <c r="AB624" s="1"/>
  <c r="AL1542" i="208"/>
  <c r="AL142" s="1"/>
  <c r="S31" i="10285" s="1"/>
  <c r="O1538" i="37812"/>
  <c r="J1816" i="1"/>
  <c r="J1877"/>
  <c r="L297" i="37814"/>
  <c r="T277"/>
  <c r="K297"/>
  <c r="S277"/>
  <c r="J297"/>
  <c r="R277"/>
  <c r="N1062"/>
  <c r="N1114"/>
  <c r="K1808"/>
  <c r="K1876"/>
  <c r="L2234"/>
  <c r="L2236" s="1"/>
  <c r="K2234"/>
  <c r="K2236" s="1"/>
  <c r="M2234" i="1"/>
  <c r="M2236" s="1"/>
  <c r="J2234"/>
  <c r="J2236" s="1"/>
  <c r="N2234"/>
  <c r="N2236" s="1"/>
  <c r="AJ1568" i="208"/>
  <c r="Z616" i="2819"/>
  <c r="Z624" s="1"/>
  <c r="CG42" i="208"/>
  <c r="AF2348"/>
  <c r="I2344" i="37814"/>
  <c r="I2261"/>
  <c r="I2353"/>
  <c r="M2261"/>
  <c r="M2344"/>
  <c r="M2353"/>
  <c r="K2353"/>
  <c r="K2344"/>
  <c r="K2261"/>
  <c r="AT521"/>
  <c r="N703"/>
  <c r="J703"/>
  <c r="M703"/>
  <c r="L703"/>
  <c r="I703"/>
  <c r="K703"/>
  <c r="H709"/>
  <c r="H711" s="1"/>
  <c r="K2988"/>
  <c r="K2947"/>
  <c r="M2988"/>
  <c r="M2947"/>
  <c r="N2988"/>
  <c r="N2947"/>
  <c r="N310" i="1"/>
  <c r="N314" s="1"/>
  <c r="N1305"/>
  <c r="N840"/>
  <c r="N841"/>
  <c r="N215"/>
  <c r="N2648"/>
  <c r="N2614"/>
  <c r="N890"/>
  <c r="N1475"/>
  <c r="N1491" s="1"/>
  <c r="N891"/>
  <c r="N2240"/>
  <c r="N2145"/>
  <c r="N2129"/>
  <c r="N2117"/>
  <c r="N2126" s="1"/>
  <c r="N2311"/>
  <c r="N2315" s="1"/>
  <c r="N2343" s="1"/>
  <c r="N2610"/>
  <c r="N2833"/>
  <c r="N2061"/>
  <c r="N2283"/>
  <c r="N2326" s="1"/>
  <c r="N2193"/>
  <c r="N2100"/>
  <c r="N2951"/>
  <c r="N2294"/>
  <c r="N2329" s="1"/>
  <c r="N2276"/>
  <c r="N2622"/>
  <c r="N2837"/>
  <c r="N2838" s="1"/>
  <c r="N2928"/>
  <c r="N2249"/>
  <c r="N2161"/>
  <c r="N2083"/>
  <c r="N2223"/>
  <c r="N2071"/>
  <c r="N2367"/>
  <c r="N2634"/>
  <c r="N2841"/>
  <c r="N2842" s="1"/>
  <c r="N2852"/>
  <c r="N2900" s="1"/>
  <c r="J1816" i="37814"/>
  <c r="J1877"/>
  <c r="I1816"/>
  <c r="I1877"/>
  <c r="K1816"/>
  <c r="K1877"/>
  <c r="I1669"/>
  <c r="I1707"/>
  <c r="K1669"/>
  <c r="K1707"/>
  <c r="J1669"/>
  <c r="J1707"/>
  <c r="I1707" i="1"/>
  <c r="I1711" s="1"/>
  <c r="I1669"/>
  <c r="M1669"/>
  <c r="M1707"/>
  <c r="M1711" s="1"/>
  <c r="J1669"/>
  <c r="J1707"/>
  <c r="J1711" s="1"/>
  <c r="L1707"/>
  <c r="L1711" s="1"/>
  <c r="L1669"/>
  <c r="N1707"/>
  <c r="N1711" s="1"/>
  <c r="N1669"/>
  <c r="AT1522" i="37814"/>
  <c r="O1808" i="1"/>
  <c r="O1876"/>
  <c r="O1878"/>
  <c r="P1808"/>
  <c r="P1880"/>
  <c r="P1876"/>
  <c r="P1878"/>
  <c r="N1876"/>
  <c r="N1880"/>
  <c r="N1878"/>
  <c r="N1808"/>
  <c r="M1808"/>
  <c r="M1876"/>
  <c r="M1878"/>
  <c r="AG1542" i="208"/>
  <c r="AG142" s="1"/>
  <c r="N31" i="10285" s="1"/>
  <c r="J1538" i="37812"/>
  <c r="J1542" s="1"/>
  <c r="N2306" i="1"/>
  <c r="N2309" s="1"/>
  <c r="N2158"/>
  <c r="N2254"/>
  <c r="N2281"/>
  <c r="N2937"/>
  <c r="M2353"/>
  <c r="L2353"/>
  <c r="J2353"/>
  <c r="N2615"/>
  <c r="N171" s="1"/>
  <c r="K1983"/>
  <c r="N1983"/>
  <c r="O1983"/>
  <c r="I1983"/>
  <c r="L1879" i="37814"/>
  <c r="N2991"/>
  <c r="I1619" i="1"/>
  <c r="K1619"/>
  <c r="P1619"/>
  <c r="O1619"/>
  <c r="L1619" i="37814"/>
  <c r="M1619"/>
  <c r="K1619"/>
  <c r="J1619"/>
  <c r="L1798"/>
  <c r="J1798"/>
  <c r="O1958" i="1"/>
  <c r="M2326" i="37814"/>
  <c r="J2326"/>
  <c r="L2326"/>
  <c r="K1878"/>
  <c r="L1878"/>
  <c r="I1878"/>
  <c r="K1877" i="1"/>
  <c r="L1877"/>
  <c r="M1877"/>
  <c r="M2315"/>
  <c r="I2315"/>
  <c r="O2315"/>
  <c r="N2267" i="37814"/>
  <c r="L2267"/>
  <c r="J2267"/>
  <c r="O1747" i="1"/>
  <c r="P1747"/>
  <c r="K1747"/>
  <c r="M1747"/>
  <c r="K2999"/>
  <c r="I2999"/>
  <c r="J2999"/>
  <c r="L2999"/>
  <c r="M1674" i="37814"/>
  <c r="J1674"/>
  <c r="I1674"/>
  <c r="M1756"/>
  <c r="N1756"/>
  <c r="K1756"/>
  <c r="M1876"/>
  <c r="J1876"/>
  <c r="J1870" i="1"/>
  <c r="J2340" s="1"/>
  <c r="M1870"/>
  <c r="M2340" s="1"/>
  <c r="K1870"/>
  <c r="K2340" s="1"/>
  <c r="N1824" i="37814"/>
  <c r="M1824"/>
  <c r="L1824"/>
  <c r="P1824" i="1"/>
  <c r="N1824"/>
  <c r="J1824"/>
  <c r="L1824"/>
  <c r="P1982"/>
  <c r="M1982"/>
  <c r="K1982"/>
  <c r="I1982"/>
  <c r="P2877"/>
  <c r="K2892"/>
  <c r="O2892"/>
  <c r="I1980" i="37814"/>
  <c r="N1980"/>
  <c r="M1980"/>
  <c r="K1950"/>
  <c r="M1950"/>
  <c r="N1950"/>
  <c r="L2269" i="1"/>
  <c r="J1709" i="37814"/>
  <c r="K1709"/>
  <c r="I1709"/>
  <c r="J1694" i="1"/>
  <c r="M1694"/>
  <c r="I1694"/>
  <c r="L1776" i="37814"/>
  <c r="I1776"/>
  <c r="N1776"/>
  <c r="N1776" i="1"/>
  <c r="O1776"/>
  <c r="L1776"/>
  <c r="I1776"/>
  <c r="P1738"/>
  <c r="K1738"/>
  <c r="I1738"/>
  <c r="O1738"/>
  <c r="M784"/>
  <c r="N784"/>
  <c r="J784"/>
  <c r="J1983" i="37814"/>
  <c r="L1983"/>
  <c r="N1816" i="1"/>
  <c r="L2126"/>
  <c r="I2126"/>
  <c r="M2126"/>
  <c r="N2126" i="37814"/>
  <c r="J2877" i="1"/>
  <c r="K2991"/>
  <c r="M2991"/>
  <c r="L2991"/>
  <c r="O2991"/>
  <c r="M1958" i="37814"/>
  <c r="M2269" i="1"/>
  <c r="O2269"/>
  <c r="J2269"/>
  <c r="N1878" i="37814"/>
  <c r="AE2754" i="37816"/>
  <c r="K1661" i="1"/>
  <c r="K2354" s="1"/>
  <c r="M1661"/>
  <c r="M2354" s="1"/>
  <c r="O1661"/>
  <c r="O2354" s="1"/>
  <c r="P1661"/>
  <c r="P2354" s="1"/>
  <c r="N1729" i="37814"/>
  <c r="M1729"/>
  <c r="L1729"/>
  <c r="K1729" i="1"/>
  <c r="M1729"/>
  <c r="O1729"/>
  <c r="P1729"/>
  <c r="N1958"/>
  <c r="M1958"/>
  <c r="N1797" i="37814"/>
  <c r="L1797"/>
  <c r="J1797"/>
  <c r="O1879" i="1"/>
  <c r="M1879"/>
  <c r="K1879"/>
  <c r="I1879"/>
  <c r="P1816"/>
  <c r="I1816"/>
  <c r="I1679" i="37814"/>
  <c r="L1689"/>
  <c r="K1689"/>
  <c r="J1747"/>
  <c r="N1747"/>
  <c r="L1747"/>
  <c r="J2999"/>
  <c r="K2999"/>
  <c r="L2999"/>
  <c r="J1674" i="1"/>
  <c r="N1674"/>
  <c r="M1756"/>
  <c r="L1756"/>
  <c r="N1756"/>
  <c r="K1756"/>
  <c r="I1799" i="37814"/>
  <c r="J1799"/>
  <c r="M1799"/>
  <c r="J1850" i="1"/>
  <c r="M1850"/>
  <c r="I1850"/>
  <c r="K1850"/>
  <c r="N1850"/>
  <c r="N1850" i="37814"/>
  <c r="L1850"/>
  <c r="J1850"/>
  <c r="K1950" i="1"/>
  <c r="M1982" i="37814"/>
  <c r="K1982"/>
  <c r="I1982"/>
  <c r="J1870"/>
  <c r="J2340" s="1"/>
  <c r="L1870"/>
  <c r="L2340" s="1"/>
  <c r="AQ1568" i="208"/>
  <c r="AQ1577" s="1"/>
  <c r="AG616" i="2819"/>
  <c r="AG624" s="1"/>
  <c r="J2230" i="2"/>
  <c r="J2256"/>
  <c r="J2348" s="1"/>
  <c r="J152" s="1"/>
  <c r="AM1542" i="208"/>
  <c r="AM142" s="1"/>
  <c r="T31" i="10285" s="1"/>
  <c r="P1538" i="37812"/>
  <c r="K894" i="37816"/>
  <c r="M893"/>
  <c r="M894" s="1"/>
  <c r="AO1542" i="208"/>
  <c r="AO142" s="1"/>
  <c r="R1538" i="37812"/>
  <c r="I1699" i="37814"/>
  <c r="I2339"/>
  <c r="N2339"/>
  <c r="N1699"/>
  <c r="L1699"/>
  <c r="L2339"/>
  <c r="J1699"/>
  <c r="J2339"/>
  <c r="L1355" i="1"/>
  <c r="L1362"/>
  <c r="L144" s="1"/>
  <c r="S278" i="37814"/>
  <c r="K298"/>
  <c r="N298"/>
  <c r="V278"/>
  <c r="I298"/>
  <c r="Q278"/>
  <c r="M2988" i="1"/>
  <c r="M2947"/>
  <c r="L2988"/>
  <c r="L2947"/>
  <c r="K2988"/>
  <c r="K2947"/>
  <c r="I2988"/>
  <c r="I2947"/>
  <c r="M1808" i="37814"/>
  <c r="M1879"/>
  <c r="I2364" i="2"/>
  <c r="I2365" s="1"/>
  <c r="AF2365" i="208"/>
  <c r="V299" i="2819"/>
  <c r="V366"/>
  <c r="V369" s="1"/>
  <c r="V277" i="37814"/>
  <c r="N297"/>
  <c r="U277"/>
  <c r="M297"/>
  <c r="I297"/>
  <c r="Q277"/>
  <c r="M1062"/>
  <c r="M1114"/>
  <c r="I1808"/>
  <c r="I1876"/>
  <c r="L1808"/>
  <c r="L1876"/>
  <c r="N2234"/>
  <c r="N2236" s="1"/>
  <c r="M2234"/>
  <c r="M2236" s="1"/>
  <c r="I2234"/>
  <c r="I2236" s="1"/>
  <c r="P2234" i="1"/>
  <c r="P2236" s="1"/>
  <c r="O2234"/>
  <c r="O2236" s="1"/>
  <c r="AJ1542" i="208"/>
  <c r="AJ142" s="1"/>
  <c r="Q31" i="10285" s="1"/>
  <c r="M1538" i="37812"/>
  <c r="AF616" i="2819"/>
  <c r="AF624" s="1"/>
  <c r="AP1568" i="208"/>
  <c r="AP1577" s="1"/>
  <c r="AT2811" i="37814"/>
  <c r="L2261"/>
  <c r="L2344"/>
  <c r="L2353"/>
  <c r="J2261"/>
  <c r="J2344"/>
  <c r="J2353"/>
  <c r="N2344"/>
  <c r="N2261"/>
  <c r="N2353"/>
  <c r="AT523"/>
  <c r="L709" i="2"/>
  <c r="L711"/>
  <c r="P703" i="1"/>
  <c r="M703"/>
  <c r="I703"/>
  <c r="L703"/>
  <c r="K703"/>
  <c r="O703"/>
  <c r="J703"/>
  <c r="N703"/>
  <c r="H709"/>
  <c r="H711"/>
  <c r="C34" i="37813"/>
  <c r="I2988" i="37814"/>
  <c r="I2947"/>
  <c r="J2988"/>
  <c r="J2947"/>
  <c r="L2988"/>
  <c r="L2947"/>
  <c r="K8" i="1"/>
  <c r="Y64"/>
  <c r="L1816" i="37814"/>
  <c r="L1877"/>
  <c r="N1816"/>
  <c r="N1877"/>
  <c r="M1816"/>
  <c r="M1877"/>
  <c r="N1669"/>
  <c r="N1707"/>
  <c r="L1669"/>
  <c r="L1707"/>
  <c r="M1669"/>
  <c r="M1707"/>
  <c r="M1711" s="1"/>
  <c r="O1707" i="1"/>
  <c r="O1711" s="1"/>
  <c r="O1669"/>
  <c r="K1707"/>
  <c r="K1711" s="1"/>
  <c r="K1669"/>
  <c r="P1707"/>
  <c r="P1711" s="1"/>
  <c r="P1669"/>
  <c r="J1876"/>
  <c r="J1880"/>
  <c r="J1878"/>
  <c r="J1808"/>
  <c r="L1876"/>
  <c r="L1808"/>
  <c r="L1878"/>
  <c r="K1808"/>
  <c r="K1880"/>
  <c r="K1876"/>
  <c r="K1878"/>
  <c r="I1808"/>
  <c r="I1880"/>
  <c r="I1878"/>
  <c r="I1876"/>
  <c r="M2237" i="2"/>
  <c r="AT2048" i="37814"/>
  <c r="L2236" i="2"/>
  <c r="L2237" s="1"/>
  <c r="N2080" i="1"/>
  <c r="N2114"/>
  <c r="N2650"/>
  <c r="Y301" i="2819"/>
  <c r="M1985" i="37814"/>
  <c r="I2353" i="1"/>
  <c r="O2353"/>
  <c r="N2353"/>
  <c r="L1983"/>
  <c r="P1983"/>
  <c r="J1983"/>
  <c r="M1983"/>
  <c r="L1950"/>
  <c r="K1879" i="37814"/>
  <c r="I1879"/>
  <c r="M2991"/>
  <c r="L1619" i="1"/>
  <c r="J1619"/>
  <c r="M1619"/>
  <c r="N1619"/>
  <c r="N1619" i="37814"/>
  <c r="I1619"/>
  <c r="I1798"/>
  <c r="K2326"/>
  <c r="I2326"/>
  <c r="N2326"/>
  <c r="M2754" i="37816"/>
  <c r="J1878" i="37814"/>
  <c r="N1877" i="1"/>
  <c r="O1877"/>
  <c r="I1877"/>
  <c r="P1877"/>
  <c r="J2315"/>
  <c r="L2315"/>
  <c r="P2315"/>
  <c r="H1702"/>
  <c r="M2267" i="37814"/>
  <c r="K2267"/>
  <c r="I2267"/>
  <c r="N1747" i="1"/>
  <c r="I1747"/>
  <c r="J1747"/>
  <c r="L1747"/>
  <c r="M2999"/>
  <c r="O2999"/>
  <c r="P2999"/>
  <c r="N2999"/>
  <c r="L1674" i="37814"/>
  <c r="K1674"/>
  <c r="N1674"/>
  <c r="L1756"/>
  <c r="I1756"/>
  <c r="J1756"/>
  <c r="N1876"/>
  <c r="L1870" i="1"/>
  <c r="L2340" s="1"/>
  <c r="O1870"/>
  <c r="O2340" s="1"/>
  <c r="K1824" i="37814"/>
  <c r="J1824"/>
  <c r="I1824"/>
  <c r="M1824" i="1"/>
  <c r="O1824"/>
  <c r="I1824"/>
  <c r="K1824"/>
  <c r="N1982"/>
  <c r="O1982"/>
  <c r="L1982"/>
  <c r="J1982"/>
  <c r="M2877"/>
  <c r="L1980" i="37814"/>
  <c r="J1980"/>
  <c r="K1980"/>
  <c r="J1950"/>
  <c r="I1950"/>
  <c r="L1950"/>
  <c r="N1709"/>
  <c r="L1709"/>
  <c r="N1694" i="1"/>
  <c r="L1694"/>
  <c r="K1694"/>
  <c r="O1694"/>
  <c r="P1694"/>
  <c r="M1776" i="37814"/>
  <c r="K1776"/>
  <c r="J1776"/>
  <c r="J1776" i="1"/>
  <c r="M1776"/>
  <c r="K1776"/>
  <c r="P1776"/>
  <c r="L1738"/>
  <c r="N1738"/>
  <c r="M1738"/>
  <c r="J1738"/>
  <c r="I784"/>
  <c r="K1983" i="37814"/>
  <c r="K1816" i="1"/>
  <c r="O2126"/>
  <c r="J2126"/>
  <c r="P2126"/>
  <c r="M2126" i="37814"/>
  <c r="I2991" i="1"/>
  <c r="N2991"/>
  <c r="J2991"/>
  <c r="P2991"/>
  <c r="I2269"/>
  <c r="K2269"/>
  <c r="N2269"/>
  <c r="P2269"/>
  <c r="M1878" i="37814"/>
  <c r="N1661" i="1"/>
  <c r="N2354" s="1"/>
  <c r="J1661"/>
  <c r="J2354" s="1"/>
  <c r="L1661"/>
  <c r="L2354" s="1"/>
  <c r="I1661"/>
  <c r="I2354" s="1"/>
  <c r="K1729" i="37814"/>
  <c r="J1729"/>
  <c r="I1729"/>
  <c r="N1729" i="1"/>
  <c r="J1729"/>
  <c r="L1729"/>
  <c r="I1729"/>
  <c r="M1798" i="37814"/>
  <c r="N1798"/>
  <c r="K1798"/>
  <c r="K1958" i="1"/>
  <c r="I1958"/>
  <c r="L1958"/>
  <c r="P1958"/>
  <c r="M1797" i="37814"/>
  <c r="K1797"/>
  <c r="I1797"/>
  <c r="P1879" i="1"/>
  <c r="L1879"/>
  <c r="J1879"/>
  <c r="N1879"/>
  <c r="O1816"/>
  <c r="J1689" i="37814"/>
  <c r="J1702" s="1"/>
  <c r="M1689"/>
  <c r="N1689"/>
  <c r="I1689"/>
  <c r="L2230" i="2"/>
  <c r="M1747" i="37814"/>
  <c r="K1747"/>
  <c r="I1747"/>
  <c r="N2999"/>
  <c r="I2999"/>
  <c r="M2999"/>
  <c r="I1674" i="1"/>
  <c r="K1674"/>
  <c r="L1711" i="2"/>
  <c r="O1756" i="1"/>
  <c r="J1756"/>
  <c r="P1756"/>
  <c r="I1756"/>
  <c r="L1799" i="37814"/>
  <c r="N1799"/>
  <c r="K1799"/>
  <c r="P1850" i="1"/>
  <c r="L1850"/>
  <c r="O1850"/>
  <c r="M1850" i="37814"/>
  <c r="K1850"/>
  <c r="I1850"/>
  <c r="N1982"/>
  <c r="N1985" s="1"/>
  <c r="L1982"/>
  <c r="J1982"/>
  <c r="K1870"/>
  <c r="K2340" s="1"/>
  <c r="AG1564" i="208"/>
  <c r="AT2704" i="37814"/>
  <c r="M2895" i="2"/>
  <c r="H219" i="1"/>
  <c r="L769" i="37814"/>
  <c r="L616" i="2819"/>
  <c r="L624" s="1"/>
  <c r="S1568" i="208"/>
  <c r="K289" i="1"/>
  <c r="U272"/>
  <c r="M289"/>
  <c r="W272"/>
  <c r="M2413" i="37816"/>
  <c r="M2416" s="1"/>
  <c r="K2416"/>
  <c r="U261" i="37814"/>
  <c r="M266"/>
  <c r="Q261"/>
  <c r="I266"/>
  <c r="O769" i="1"/>
  <c r="M769"/>
  <c r="I769"/>
  <c r="L401" i="37814"/>
  <c r="J401"/>
  <c r="I401"/>
  <c r="N401" i="1"/>
  <c r="I401"/>
  <c r="M401"/>
  <c r="P401"/>
  <c r="I289"/>
  <c r="S272"/>
  <c r="J289"/>
  <c r="T272"/>
  <c r="N289"/>
  <c r="X272"/>
  <c r="V272"/>
  <c r="L289"/>
  <c r="C59" i="37813"/>
  <c r="T261" i="37814"/>
  <c r="L266"/>
  <c r="R261"/>
  <c r="J266"/>
  <c r="V261"/>
  <c r="N266"/>
  <c r="S261"/>
  <c r="K266"/>
  <c r="C385" i="2819"/>
  <c r="K769" i="1"/>
  <c r="M401" i="37814"/>
  <c r="N401"/>
  <c r="K401"/>
  <c r="K401" i="1"/>
  <c r="O401"/>
  <c r="L401"/>
  <c r="J401"/>
  <c r="M844" i="37816"/>
  <c r="M845" s="1"/>
  <c r="K845"/>
  <c r="I822" i="37814"/>
  <c r="K822"/>
  <c r="M822"/>
  <c r="N822"/>
  <c r="J822" i="1"/>
  <c r="L822"/>
  <c r="M834" i="37816"/>
  <c r="M835" s="1"/>
  <c r="K835"/>
  <c r="X59" i="1"/>
  <c r="J822" i="37814"/>
  <c r="L822"/>
  <c r="N822" i="1"/>
  <c r="P822"/>
  <c r="N2220"/>
  <c r="N2327"/>
  <c r="N2291"/>
  <c r="K847"/>
  <c r="N2866"/>
  <c r="N2895" s="1"/>
  <c r="N2068"/>
  <c r="AT2393" i="37814"/>
  <c r="M162" i="2"/>
  <c r="J2718" i="1"/>
  <c r="J2752" s="1"/>
  <c r="U230"/>
  <c r="K294"/>
  <c r="X230"/>
  <c r="N294"/>
  <c r="T225"/>
  <c r="J232"/>
  <c r="J120" s="1"/>
  <c r="X225"/>
  <c r="N232"/>
  <c r="N120" s="1"/>
  <c r="S225"/>
  <c r="I232"/>
  <c r="I120" s="1"/>
  <c r="W225"/>
  <c r="M232"/>
  <c r="M120" s="1"/>
  <c r="X226"/>
  <c r="N290"/>
  <c r="W226"/>
  <c r="M290"/>
  <c r="S226"/>
  <c r="I290"/>
  <c r="AE979" i="37816"/>
  <c r="AE980" s="1"/>
  <c r="AC980"/>
  <c r="J1032" i="37814"/>
  <c r="J1033" s="1"/>
  <c r="J1010"/>
  <c r="J1027" s="1"/>
  <c r="L1010"/>
  <c r="L1032"/>
  <c r="L1033" s="1"/>
  <c r="K298" i="1"/>
  <c r="U228"/>
  <c r="K295"/>
  <c r="O298"/>
  <c r="O295"/>
  <c r="V228"/>
  <c r="L298"/>
  <c r="L295"/>
  <c r="P298"/>
  <c r="P295"/>
  <c r="J1303"/>
  <c r="J1325"/>
  <c r="N1303"/>
  <c r="N1328" s="1"/>
  <c r="N1325"/>
  <c r="O2579"/>
  <c r="O2581" s="1"/>
  <c r="O162" s="1"/>
  <c r="I2579"/>
  <c r="I2581" s="1"/>
  <c r="I162" s="1"/>
  <c r="M2579"/>
  <c r="M2581" s="1"/>
  <c r="M162" s="1"/>
  <c r="N2579"/>
  <c r="N2581" s="1"/>
  <c r="N162" s="1"/>
  <c r="AC2495" i="37816"/>
  <c r="AE2494"/>
  <c r="AE2495" s="1"/>
  <c r="M2494"/>
  <c r="M2495" s="1"/>
  <c r="K2495"/>
  <c r="M824"/>
  <c r="M825" s="1"/>
  <c r="K825"/>
  <c r="AT845" i="37814"/>
  <c r="X227" i="1"/>
  <c r="N297"/>
  <c r="V227"/>
  <c r="L297"/>
  <c r="I297"/>
  <c r="S227"/>
  <c r="M297"/>
  <c r="W227"/>
  <c r="M1032"/>
  <c r="M1033" s="1"/>
  <c r="M1020"/>
  <c r="AE989" i="37816"/>
  <c r="AE990" s="1"/>
  <c r="AC990"/>
  <c r="M989"/>
  <c r="M990" s="1"/>
  <c r="K990"/>
  <c r="K23" i="2819"/>
  <c r="L389"/>
  <c r="K54" s="1"/>
  <c r="G23"/>
  <c r="H389"/>
  <c r="G54" s="1"/>
  <c r="U229" i="1"/>
  <c r="K293"/>
  <c r="X229"/>
  <c r="N293"/>
  <c r="L2758" i="37814"/>
  <c r="L2763" s="1"/>
  <c r="L2718"/>
  <c r="L2752" s="1"/>
  <c r="K2758"/>
  <c r="K2763" s="1"/>
  <c r="K2718"/>
  <c r="K2752" s="1"/>
  <c r="J2758"/>
  <c r="J2763" s="1"/>
  <c r="J2718"/>
  <c r="J2752" s="1"/>
  <c r="AT2564"/>
  <c r="L293"/>
  <c r="T230"/>
  <c r="J293"/>
  <c r="R230"/>
  <c r="Q230"/>
  <c r="I293"/>
  <c r="T225"/>
  <c r="L232"/>
  <c r="L120" s="1"/>
  <c r="Q225"/>
  <c r="I232"/>
  <c r="I120" s="1"/>
  <c r="S225"/>
  <c r="K232"/>
  <c r="K120" s="1"/>
  <c r="V226"/>
  <c r="N290"/>
  <c r="R226"/>
  <c r="J290"/>
  <c r="S226"/>
  <c r="K290"/>
  <c r="K874" i="37816"/>
  <c r="M873"/>
  <c r="M874" s="1"/>
  <c r="O1010" i="1"/>
  <c r="O1032"/>
  <c r="O1033" s="1"/>
  <c r="I1010"/>
  <c r="I1032"/>
  <c r="I1033" s="1"/>
  <c r="M1010"/>
  <c r="M1027"/>
  <c r="P1010"/>
  <c r="P1032"/>
  <c r="P1033" s="1"/>
  <c r="P1027"/>
  <c r="N1231"/>
  <c r="N1229"/>
  <c r="O1229"/>
  <c r="O1231"/>
  <c r="K1231"/>
  <c r="K1229"/>
  <c r="M1229"/>
  <c r="M1231"/>
  <c r="J495" i="37814"/>
  <c r="J501" s="1"/>
  <c r="J126" s="1"/>
  <c r="L495"/>
  <c r="L501" s="1"/>
  <c r="L126" s="1"/>
  <c r="I495"/>
  <c r="I501" s="1"/>
  <c r="I126" s="1"/>
  <c r="I495" i="1"/>
  <c r="I501" s="1"/>
  <c r="I126" s="1"/>
  <c r="L495"/>
  <c r="L501" s="1"/>
  <c r="L126" s="1"/>
  <c r="K495"/>
  <c r="K501" s="1"/>
  <c r="K126" s="1"/>
  <c r="L1224"/>
  <c r="L1228"/>
  <c r="L1230"/>
  <c r="M1224"/>
  <c r="M1228"/>
  <c r="M1230"/>
  <c r="P1230"/>
  <c r="P1224"/>
  <c r="P1228"/>
  <c r="N1224"/>
  <c r="N1228"/>
  <c r="N1230"/>
  <c r="N2579" i="37814"/>
  <c r="N2581" s="1"/>
  <c r="N162" s="1"/>
  <c r="L2579"/>
  <c r="L2581" s="1"/>
  <c r="L162" s="1"/>
  <c r="I2579"/>
  <c r="I2581" s="1"/>
  <c r="I162" s="1"/>
  <c r="M864" i="37816"/>
  <c r="M865" s="1"/>
  <c r="K865"/>
  <c r="AB141" i="1"/>
  <c r="AB143" s="1"/>
  <c r="AB74" s="1"/>
  <c r="M9" s="1"/>
  <c r="AO141"/>
  <c r="AO143" s="1"/>
  <c r="H2317"/>
  <c r="L2918" i="2"/>
  <c r="L167" s="1"/>
  <c r="N2206" i="1"/>
  <c r="N2268" s="1"/>
  <c r="N2246"/>
  <c r="N2337" s="1"/>
  <c r="J1447" i="37814"/>
  <c r="O427" i="1"/>
  <c r="O1197"/>
  <c r="M1197"/>
  <c r="I427"/>
  <c r="K2429"/>
  <c r="P2429"/>
  <c r="O2429"/>
  <c r="N2429" i="37814"/>
  <c r="N2455" s="1"/>
  <c r="N158" s="1"/>
  <c r="I2429"/>
  <c r="K378"/>
  <c r="M378"/>
  <c r="J378"/>
  <c r="N378"/>
  <c r="K1303"/>
  <c r="M1303"/>
  <c r="N384" i="1"/>
  <c r="J384"/>
  <c r="O384"/>
  <c r="K384"/>
  <c r="N2377"/>
  <c r="N153" s="1"/>
  <c r="H1027" i="37814"/>
  <c r="L1027"/>
  <c r="I1027" i="1"/>
  <c r="J451"/>
  <c r="M1303"/>
  <c r="M1328" s="1"/>
  <c r="P451"/>
  <c r="N809" i="37814"/>
  <c r="N451"/>
  <c r="K451"/>
  <c r="J728"/>
  <c r="N427"/>
  <c r="M427"/>
  <c r="L427"/>
  <c r="K1326"/>
  <c r="N1326"/>
  <c r="J1326"/>
  <c r="I451"/>
  <c r="N378" i="1"/>
  <c r="O378"/>
  <c r="N809"/>
  <c r="P809"/>
  <c r="J809"/>
  <c r="L809"/>
  <c r="O1243"/>
  <c r="O1332" s="1"/>
  <c r="I1243"/>
  <c r="I1332" s="1"/>
  <c r="L1243"/>
  <c r="L1332" s="1"/>
  <c r="J384" i="37814"/>
  <c r="M384"/>
  <c r="K384"/>
  <c r="L378" i="1"/>
  <c r="K2220"/>
  <c r="K2327"/>
  <c r="N847"/>
  <c r="N938"/>
  <c r="X75" i="2819"/>
  <c r="AT2575" i="37814"/>
  <c r="W230" i="1"/>
  <c r="M294"/>
  <c r="V230"/>
  <c r="L294"/>
  <c r="V225"/>
  <c r="L232"/>
  <c r="L120" s="1"/>
  <c r="U225"/>
  <c r="K232"/>
  <c r="K120" s="1"/>
  <c r="C12" i="37813"/>
  <c r="V226" i="1"/>
  <c r="L290"/>
  <c r="U226"/>
  <c r="K290"/>
  <c r="T226"/>
  <c r="J290"/>
  <c r="K980" i="37816"/>
  <c r="M979"/>
  <c r="M980" s="1"/>
  <c r="K1010" i="37814"/>
  <c r="K1027" s="1"/>
  <c r="K1032"/>
  <c r="K1033" s="1"/>
  <c r="M1032"/>
  <c r="M1033" s="1"/>
  <c r="M1010"/>
  <c r="M1027" s="1"/>
  <c r="I1032"/>
  <c r="I1033" s="1"/>
  <c r="I1010"/>
  <c r="I1027" s="1"/>
  <c r="N1032"/>
  <c r="N1033" s="1"/>
  <c r="N1010"/>
  <c r="I298" i="1"/>
  <c r="S228"/>
  <c r="M298"/>
  <c r="W228"/>
  <c r="M295"/>
  <c r="T228"/>
  <c r="J298"/>
  <c r="X228"/>
  <c r="N298"/>
  <c r="N295"/>
  <c r="N1326"/>
  <c r="O1326"/>
  <c r="J1328"/>
  <c r="J1326"/>
  <c r="O1303"/>
  <c r="O1328" s="1"/>
  <c r="O1325"/>
  <c r="P1303"/>
  <c r="P1328" s="1"/>
  <c r="P1325"/>
  <c r="L1303"/>
  <c r="L1328" s="1"/>
  <c r="L1325"/>
  <c r="P2579"/>
  <c r="P2581" s="1"/>
  <c r="P162" s="1"/>
  <c r="L2579"/>
  <c r="L2581" s="1"/>
  <c r="L162" s="1"/>
  <c r="K2579"/>
  <c r="K2581" s="1"/>
  <c r="K162" s="1"/>
  <c r="J2579"/>
  <c r="J2581" s="1"/>
  <c r="J162" s="1"/>
  <c r="T227"/>
  <c r="J297"/>
  <c r="K297"/>
  <c r="U227"/>
  <c r="M883" i="37816"/>
  <c r="M884" s="1"/>
  <c r="K884"/>
  <c r="K901" s="1"/>
  <c r="H133" i="1"/>
  <c r="H1035"/>
  <c r="N1032"/>
  <c r="N1033" s="1"/>
  <c r="N1020"/>
  <c r="N1027" s="1"/>
  <c r="F23" i="2819"/>
  <c r="G389"/>
  <c r="F54" s="1"/>
  <c r="I23"/>
  <c r="J389"/>
  <c r="I54" s="1"/>
  <c r="M293" i="1"/>
  <c r="W229"/>
  <c r="V229"/>
  <c r="L293"/>
  <c r="I293"/>
  <c r="S229"/>
  <c r="T229"/>
  <c r="J293"/>
  <c r="N2758" i="37814"/>
  <c r="N2763" s="1"/>
  <c r="N2718"/>
  <c r="N2752" s="1"/>
  <c r="M2758"/>
  <c r="M2763" s="1"/>
  <c r="M2718"/>
  <c r="M2752" s="1"/>
  <c r="I2758"/>
  <c r="I2763" s="1"/>
  <c r="I2718"/>
  <c r="I2752" s="1"/>
  <c r="M293"/>
  <c r="U230"/>
  <c r="V230"/>
  <c r="N293"/>
  <c r="K293"/>
  <c r="S230"/>
  <c r="U225"/>
  <c r="M232"/>
  <c r="M120" s="1"/>
  <c r="R225"/>
  <c r="J232"/>
  <c r="J120" s="1"/>
  <c r="V225"/>
  <c r="N232"/>
  <c r="N120" s="1"/>
  <c r="Q226"/>
  <c r="I290"/>
  <c r="T226"/>
  <c r="L290"/>
  <c r="U226"/>
  <c r="M290"/>
  <c r="L1010" i="1"/>
  <c r="L1032"/>
  <c r="L1033" s="1"/>
  <c r="L1027"/>
  <c r="J1032"/>
  <c r="J1033" s="1"/>
  <c r="J1010"/>
  <c r="J1027" s="1"/>
  <c r="K1010"/>
  <c r="K1032"/>
  <c r="K1033" s="1"/>
  <c r="C25" i="37813"/>
  <c r="AT847" i="37814"/>
  <c r="M2524" i="37816"/>
  <c r="M2526" s="1"/>
  <c r="K2526"/>
  <c r="P1229" i="1"/>
  <c r="P1231"/>
  <c r="J1229"/>
  <c r="J1231"/>
  <c r="I1231"/>
  <c r="I1229"/>
  <c r="L1229"/>
  <c r="L1231"/>
  <c r="K495" i="37814"/>
  <c r="K501" s="1"/>
  <c r="K126" s="1"/>
  <c r="J495" i="1"/>
  <c r="J501" s="1"/>
  <c r="J126" s="1"/>
  <c r="O1224"/>
  <c r="O1230"/>
  <c r="O1228"/>
  <c r="J1224"/>
  <c r="J1230"/>
  <c r="J1228"/>
  <c r="I1224"/>
  <c r="I1228"/>
  <c r="I1230"/>
  <c r="K1224"/>
  <c r="K1230"/>
  <c r="K1228"/>
  <c r="J2579" i="37814"/>
  <c r="J2581" s="1"/>
  <c r="J162" s="1"/>
  <c r="K2579"/>
  <c r="K2581" s="1"/>
  <c r="K162" s="1"/>
  <c r="M2579"/>
  <c r="M2581" s="1"/>
  <c r="M162" s="1"/>
  <c r="C389" i="2819"/>
  <c r="C54"/>
  <c r="O54" s="1"/>
  <c r="P54" s="1"/>
  <c r="M815" i="37816"/>
  <c r="M901" s="1"/>
  <c r="N2317" i="1"/>
  <c r="N2967"/>
  <c r="N2970" s="1"/>
  <c r="N2142"/>
  <c r="H2256" i="37814"/>
  <c r="H2419" i="1"/>
  <c r="H161" s="1"/>
  <c r="K1267"/>
  <c r="J2658"/>
  <c r="N2097"/>
  <c r="H933"/>
  <c r="H130" s="1"/>
  <c r="H2918" i="37814"/>
  <c r="H167" s="1"/>
  <c r="L1791" i="2"/>
  <c r="P232" i="1"/>
  <c r="P120" s="1"/>
  <c r="O232"/>
  <c r="O120" s="1"/>
  <c r="N427"/>
  <c r="J427"/>
  <c r="I1197"/>
  <c r="P1197"/>
  <c r="L1197"/>
  <c r="P427"/>
  <c r="L2429"/>
  <c r="N2429"/>
  <c r="J2429" i="37814"/>
  <c r="J2455" s="1"/>
  <c r="J158" s="1"/>
  <c r="K2429"/>
  <c r="L2429"/>
  <c r="M2429"/>
  <c r="M2455" s="1"/>
  <c r="M158" s="1"/>
  <c r="L378"/>
  <c r="I378"/>
  <c r="I1303"/>
  <c r="N1303"/>
  <c r="J1303"/>
  <c r="L1303"/>
  <c r="M1243"/>
  <c r="N1243"/>
  <c r="P384" i="1"/>
  <c r="L384"/>
  <c r="M384"/>
  <c r="I384"/>
  <c r="N1027" i="37814"/>
  <c r="O1027" i="1"/>
  <c r="K1027"/>
  <c r="L1027" i="2"/>
  <c r="N1197" i="37814"/>
  <c r="M1197"/>
  <c r="K451" i="1"/>
  <c r="N451"/>
  <c r="I1303"/>
  <c r="I1328" s="1"/>
  <c r="K1303"/>
  <c r="K1328" s="1"/>
  <c r="M451"/>
  <c r="I809" i="37814"/>
  <c r="M809"/>
  <c r="M451"/>
  <c r="J451"/>
  <c r="K728"/>
  <c r="K427"/>
  <c r="I427"/>
  <c r="L1326"/>
  <c r="I1326"/>
  <c r="M1326"/>
  <c r="J378" i="1"/>
  <c r="P378"/>
  <c r="I378"/>
  <c r="I809"/>
  <c r="M1243"/>
  <c r="M1332" s="1"/>
  <c r="P1243"/>
  <c r="P1332" s="1"/>
  <c r="N384" i="37814"/>
  <c r="L384"/>
  <c r="K378" i="1"/>
  <c r="M378"/>
  <c r="J809" i="37814"/>
  <c r="I2976"/>
  <c r="I2977" s="1"/>
  <c r="I2979" s="1"/>
  <c r="I3000" s="1"/>
  <c r="I2067"/>
  <c r="I2642"/>
  <c r="AN45"/>
  <c r="I336"/>
  <c r="I1065"/>
  <c r="I1066" s="1"/>
  <c r="I2695"/>
  <c r="I1051"/>
  <c r="I2120"/>
  <c r="I2126" s="1"/>
  <c r="I1094"/>
  <c r="I1097" s="1"/>
  <c r="I2698"/>
  <c r="I2591"/>
  <c r="I2880"/>
  <c r="I1039"/>
  <c r="I2681"/>
  <c r="I1237"/>
  <c r="I1045"/>
  <c r="I2314"/>
  <c r="I2315" s="1"/>
  <c r="I2343" s="1"/>
  <c r="I2683"/>
  <c r="I2079"/>
  <c r="I2080" s="1"/>
  <c r="I1057"/>
  <c r="I2593"/>
  <c r="I2590"/>
  <c r="I2164"/>
  <c r="I2174" s="1"/>
  <c r="I2542"/>
  <c r="I2702"/>
  <c r="I1043"/>
  <c r="I1046" s="1"/>
  <c r="I2699"/>
  <c r="I335"/>
  <c r="I340" s="1"/>
  <c r="I2132"/>
  <c r="I2142" s="1"/>
  <c r="I1037"/>
  <c r="I2148"/>
  <c r="I2158" s="1"/>
  <c r="I2089"/>
  <c r="I2097" s="1"/>
  <c r="I1507"/>
  <c r="I1511" s="1"/>
  <c r="I1532" s="1"/>
  <c r="I1534" s="1"/>
  <c r="I1558" s="1"/>
  <c r="I1061"/>
  <c r="I1062" s="1"/>
  <c r="I2197"/>
  <c r="I2206" s="1"/>
  <c r="I1189"/>
  <c r="I2697"/>
  <c r="I1101"/>
  <c r="I1100"/>
  <c r="I2592"/>
  <c r="I2277"/>
  <c r="I2543"/>
  <c r="I1358"/>
  <c r="I1360" s="1"/>
  <c r="I1049"/>
  <c r="I1055"/>
  <c r="I2857"/>
  <c r="I2226"/>
  <c r="I2101"/>
  <c r="I2114" s="1"/>
  <c r="I1254"/>
  <c r="I1267" s="1"/>
  <c r="I2665"/>
  <c r="I2700"/>
  <c r="I2966"/>
  <c r="I2701"/>
  <c r="I2931"/>
  <c r="I1353"/>
  <c r="I2250"/>
  <c r="I2254" s="1"/>
  <c r="I2589"/>
  <c r="I2594" s="1"/>
  <c r="I173" s="1"/>
  <c r="I2296"/>
  <c r="I2241"/>
  <c r="I2246" s="1"/>
  <c r="I2499"/>
  <c r="AT2121"/>
  <c r="M2317" i="2"/>
  <c r="M134"/>
  <c r="AT922" i="37814"/>
  <c r="AT745"/>
  <c r="M130" i="2"/>
  <c r="M240"/>
  <c r="M118"/>
  <c r="AT31" i="37814"/>
  <c r="W47"/>
  <c r="I44"/>
  <c r="K1896"/>
  <c r="I296"/>
  <c r="Q254"/>
  <c r="M296"/>
  <c r="U254"/>
  <c r="R254"/>
  <c r="J296"/>
  <c r="H1550" i="1"/>
  <c r="H139"/>
  <c r="H1556" i="37814"/>
  <c r="H1398"/>
  <c r="I2559"/>
  <c r="L283" i="2"/>
  <c r="L121" s="1"/>
  <c r="L1216"/>
  <c r="M143"/>
  <c r="AT1261" i="37814"/>
  <c r="I118" i="3"/>
  <c r="I240"/>
  <c r="I285" s="1"/>
  <c r="M129" i="2"/>
  <c r="AT642" i="37814"/>
  <c r="W42"/>
  <c r="W41"/>
  <c r="L45" s="1"/>
  <c r="W40"/>
  <c r="J45" s="1"/>
  <c r="AT313"/>
  <c r="M126" i="2"/>
  <c r="L1896" i="37814"/>
  <c r="I1896"/>
  <c r="N296"/>
  <c r="V254"/>
  <c r="T254"/>
  <c r="L296"/>
  <c r="S254"/>
  <c r="K296"/>
  <c r="Y587" i="2819"/>
  <c r="AH34"/>
  <c r="AI34" s="1"/>
  <c r="M1664" i="1"/>
  <c r="M2345"/>
  <c r="H139" i="37814"/>
  <c r="H1550"/>
  <c r="H145"/>
  <c r="H1553"/>
  <c r="H138"/>
  <c r="B20" i="37815" s="1"/>
  <c r="C20" s="1"/>
  <c r="H1549" i="37814"/>
  <c r="R1564" i="208"/>
  <c r="H2419" i="37814"/>
  <c r="H161" s="1"/>
  <c r="L2317" i="2"/>
  <c r="L2345" i="1"/>
  <c r="L1664"/>
  <c r="I2345"/>
  <c r="I1664"/>
  <c r="K2345"/>
  <c r="K1664"/>
  <c r="M1662" i="37814"/>
  <c r="M1599"/>
  <c r="M2358"/>
  <c r="N1662"/>
  <c r="N1599"/>
  <c r="N2358"/>
  <c r="J2306" i="1"/>
  <c r="J2309" s="1"/>
  <c r="P2306"/>
  <c r="P2309" s="1"/>
  <c r="P1663"/>
  <c r="P1589"/>
  <c r="L1663"/>
  <c r="L1589"/>
  <c r="I1663"/>
  <c r="I1589"/>
  <c r="N1663"/>
  <c r="N1589"/>
  <c r="M1663" i="37814"/>
  <c r="M1589"/>
  <c r="M2359"/>
  <c r="K1663"/>
  <c r="K2359"/>
  <c r="K1589"/>
  <c r="I1663"/>
  <c r="I1589"/>
  <c r="I2359"/>
  <c r="K2264"/>
  <c r="K2351"/>
  <c r="N2264"/>
  <c r="N2351"/>
  <c r="I2351"/>
  <c r="I2264"/>
  <c r="C30" i="37813"/>
  <c r="K1551" i="37814"/>
  <c r="K140"/>
  <c r="N1551"/>
  <c r="N140"/>
  <c r="J1551"/>
  <c r="J140"/>
  <c r="M1551"/>
  <c r="M140"/>
  <c r="K2480"/>
  <c r="K2488" s="1"/>
  <c r="K159" s="1"/>
  <c r="N2480"/>
  <c r="N2488" s="1"/>
  <c r="N159" s="1"/>
  <c r="C48" i="37813"/>
  <c r="C45"/>
  <c r="C57"/>
  <c r="N1447" i="37814"/>
  <c r="N1449" s="1"/>
  <c r="N143" s="1"/>
  <c r="L1447"/>
  <c r="L1449" s="1"/>
  <c r="L143" s="1"/>
  <c r="I2967" i="1"/>
  <c r="I2970" s="1"/>
  <c r="I1285"/>
  <c r="I1334"/>
  <c r="I1335"/>
  <c r="O1285"/>
  <c r="O1334"/>
  <c r="O1335"/>
  <c r="L1334"/>
  <c r="L1285"/>
  <c r="L1335"/>
  <c r="U216" i="37814"/>
  <c r="M291"/>
  <c r="M217"/>
  <c r="M119" s="1"/>
  <c r="S216"/>
  <c r="K291"/>
  <c r="K217"/>
  <c r="K119" s="1"/>
  <c r="T216"/>
  <c r="L291"/>
  <c r="L217"/>
  <c r="L119" s="1"/>
  <c r="L219"/>
  <c r="M2323"/>
  <c r="M2333" s="1"/>
  <c r="M2281"/>
  <c r="N2323"/>
  <c r="N2333" s="1"/>
  <c r="N2281"/>
  <c r="L2323" i="1"/>
  <c r="L2281"/>
  <c r="I2323"/>
  <c r="I2281"/>
  <c r="O2323"/>
  <c r="O2281"/>
  <c r="T274"/>
  <c r="J281"/>
  <c r="S274"/>
  <c r="I281"/>
  <c r="C61" i="37813"/>
  <c r="M1116" i="37814"/>
  <c r="M1119" s="1"/>
  <c r="M1046"/>
  <c r="M1110" s="1"/>
  <c r="M134" s="1"/>
  <c r="K1116" i="1"/>
  <c r="K1046"/>
  <c r="M1116"/>
  <c r="M1046"/>
  <c r="I1116"/>
  <c r="I1046"/>
  <c r="O1116"/>
  <c r="O1046"/>
  <c r="L2260" i="37814"/>
  <c r="L2352"/>
  <c r="I2260"/>
  <c r="I2352"/>
  <c r="M1323"/>
  <c r="M1267"/>
  <c r="N1197" i="1"/>
  <c r="N1219"/>
  <c r="AE859" i="37816"/>
  <c r="AE860" s="1"/>
  <c r="AC860"/>
  <c r="AE849"/>
  <c r="AE850" s="1"/>
  <c r="AC850"/>
  <c r="AE883"/>
  <c r="AE884" s="1"/>
  <c r="AC884"/>
  <c r="AC840"/>
  <c r="AE839"/>
  <c r="AE840" s="1"/>
  <c r="AE869"/>
  <c r="AE870" s="1"/>
  <c r="AC870"/>
  <c r="AE873"/>
  <c r="AE874" s="1"/>
  <c r="AC874"/>
  <c r="AE814"/>
  <c r="AE815" s="1"/>
  <c r="AC815"/>
  <c r="AE819"/>
  <c r="AE820" s="1"/>
  <c r="AC820"/>
  <c r="AC845"/>
  <c r="AE844"/>
  <c r="AE845" s="1"/>
  <c r="AE829"/>
  <c r="AE830" s="1"/>
  <c r="AC830"/>
  <c r="AE834"/>
  <c r="AE835" s="1"/>
  <c r="AC835"/>
  <c r="X33" i="1"/>
  <c r="X32"/>
  <c r="N847" i="37814"/>
  <c r="N933" s="1"/>
  <c r="N130" s="1"/>
  <c r="N938"/>
  <c r="N940" s="1"/>
  <c r="J938"/>
  <c r="J940" s="1"/>
  <c r="J847"/>
  <c r="J933" s="1"/>
  <c r="J130" s="1"/>
  <c r="L938"/>
  <c r="L940" s="1"/>
  <c r="L847"/>
  <c r="L933" s="1"/>
  <c r="L130" s="1"/>
  <c r="M1339" i="37816"/>
  <c r="M1340" s="1"/>
  <c r="K1340"/>
  <c r="M1367"/>
  <c r="M1368" s="1"/>
  <c r="K1368"/>
  <c r="K1350"/>
  <c r="M1349"/>
  <c r="M1350" s="1"/>
  <c r="I2068" i="37814"/>
  <c r="AT2145"/>
  <c r="J2364" i="2"/>
  <c r="J2365" s="1"/>
  <c r="K2365"/>
  <c r="M1796" i="37814"/>
  <c r="M1800" s="1"/>
  <c r="M1720"/>
  <c r="M1791" s="1"/>
  <c r="I1796"/>
  <c r="I1800" s="1"/>
  <c r="I1720"/>
  <c r="I1791" s="1"/>
  <c r="L1720"/>
  <c r="L1791" s="1"/>
  <c r="L1796"/>
  <c r="L1800" s="1"/>
  <c r="K1720"/>
  <c r="K1791" s="1"/>
  <c r="K1796"/>
  <c r="K1800" s="1"/>
  <c r="N2219"/>
  <c r="N2220" s="1"/>
  <c r="M2219"/>
  <c r="M2220" s="1"/>
  <c r="I2220" i="1"/>
  <c r="I2273"/>
  <c r="L2220"/>
  <c r="L2273"/>
  <c r="J2220"/>
  <c r="J2273"/>
  <c r="M307" i="37814"/>
  <c r="M342" s="1"/>
  <c r="M349" s="1"/>
  <c r="N1130" i="1"/>
  <c r="I1130"/>
  <c r="I1226" s="1"/>
  <c r="K1130"/>
  <c r="J1130"/>
  <c r="O2327"/>
  <c r="O2291"/>
  <c r="L2291"/>
  <c r="L2327"/>
  <c r="P2291"/>
  <c r="P2327"/>
  <c r="N1143" i="37814"/>
  <c r="N1227"/>
  <c r="K796"/>
  <c r="K834"/>
  <c r="N796"/>
  <c r="N834"/>
  <c r="I796"/>
  <c r="I834"/>
  <c r="O796" i="1"/>
  <c r="O837"/>
  <c r="O838" s="1"/>
  <c r="M796"/>
  <c r="M837"/>
  <c r="M838" s="1"/>
  <c r="K796"/>
  <c r="K837"/>
  <c r="K838" s="1"/>
  <c r="I796"/>
  <c r="I837"/>
  <c r="I838" s="1"/>
  <c r="L1368" i="37814"/>
  <c r="L1388" s="1"/>
  <c r="I1368"/>
  <c r="I1388" s="1"/>
  <c r="M1368"/>
  <c r="M1388" s="1"/>
  <c r="AT1790"/>
  <c r="AT1465"/>
  <c r="I15" i="1"/>
  <c r="Y48"/>
  <c r="Y53"/>
  <c r="I14"/>
  <c r="N1980"/>
  <c r="N1896"/>
  <c r="I1980"/>
  <c r="I1896"/>
  <c r="J1980"/>
  <c r="J1896"/>
  <c r="K1980"/>
  <c r="K1896"/>
  <c r="I2213" i="37814"/>
  <c r="I2361"/>
  <c r="I2270"/>
  <c r="J2361"/>
  <c r="J2270"/>
  <c r="J2213"/>
  <c r="L2270"/>
  <c r="L2361"/>
  <c r="L2213"/>
  <c r="AT1654"/>
  <c r="N2306"/>
  <c r="N2309" s="1"/>
  <c r="M2306"/>
  <c r="M2309" s="1"/>
  <c r="K2402"/>
  <c r="K2419" s="1"/>
  <c r="K161" s="1"/>
  <c r="J2402" i="1"/>
  <c r="J2419" s="1"/>
  <c r="J161" s="1"/>
  <c r="AT2727" i="37814"/>
  <c r="AT2031"/>
  <c r="H2219" i="1"/>
  <c r="H2220" s="1"/>
  <c r="L2219" i="2"/>
  <c r="L2220" s="1"/>
  <c r="M2220"/>
  <c r="P2480" i="1"/>
  <c r="P2488" s="1"/>
  <c r="P159" s="1"/>
  <c r="N2480"/>
  <c r="N2488" s="1"/>
  <c r="N159" s="1"/>
  <c r="L2480"/>
  <c r="L2488" s="1"/>
  <c r="L159" s="1"/>
  <c r="J2480"/>
  <c r="J2488" s="1"/>
  <c r="J159" s="1"/>
  <c r="I2441"/>
  <c r="I2455" s="1"/>
  <c r="I158" s="1"/>
  <c r="K1285" i="37814"/>
  <c r="K1335"/>
  <c r="L1285"/>
  <c r="L1335"/>
  <c r="H240" i="1"/>
  <c r="H285" s="1"/>
  <c r="H1546" s="1"/>
  <c r="H117"/>
  <c r="O2174"/>
  <c r="O2263"/>
  <c r="O2355" s="1"/>
  <c r="AT2812" i="37814"/>
  <c r="I2937" i="1"/>
  <c r="I2990"/>
  <c r="M2937"/>
  <c r="M2990"/>
  <c r="L2937"/>
  <c r="L2990"/>
  <c r="N2937" i="37814"/>
  <c r="N2990"/>
  <c r="M2937"/>
  <c r="M2990"/>
  <c r="N294"/>
  <c r="V280"/>
  <c r="M294"/>
  <c r="U280"/>
  <c r="L294"/>
  <c r="T280"/>
  <c r="T280" i="1"/>
  <c r="J296"/>
  <c r="V280"/>
  <c r="L296"/>
  <c r="U280"/>
  <c r="K296"/>
  <c r="V274" i="37814"/>
  <c r="N281"/>
  <c r="R274"/>
  <c r="J281"/>
  <c r="S274"/>
  <c r="K281"/>
  <c r="L757"/>
  <c r="L835"/>
  <c r="J835"/>
  <c r="J757"/>
  <c r="M835"/>
  <c r="M757"/>
  <c r="L757" i="1"/>
  <c r="P757"/>
  <c r="L2330"/>
  <c r="L2321"/>
  <c r="L2333" s="1"/>
  <c r="I2330"/>
  <c r="I2321"/>
  <c r="I2333" s="1"/>
  <c r="M2330"/>
  <c r="M2321"/>
  <c r="M2333" s="1"/>
  <c r="P2330"/>
  <c r="P2321"/>
  <c r="P2333" s="1"/>
  <c r="M1267"/>
  <c r="M1323"/>
  <c r="L1323"/>
  <c r="L1267"/>
  <c r="L1287" s="1"/>
  <c r="I1323"/>
  <c r="I1267"/>
  <c r="I1287" s="1"/>
  <c r="K1243"/>
  <c r="K1332" s="1"/>
  <c r="K1197"/>
  <c r="K1219"/>
  <c r="J118"/>
  <c r="J202"/>
  <c r="T199"/>
  <c r="I938"/>
  <c r="I940" s="1"/>
  <c r="I847"/>
  <c r="I933" s="1"/>
  <c r="I130" s="1"/>
  <c r="P847"/>
  <c r="P938"/>
  <c r="P940" s="1"/>
  <c r="P933"/>
  <c r="P130" s="1"/>
  <c r="O847"/>
  <c r="O938"/>
  <c r="O940" s="1"/>
  <c r="O933"/>
  <c r="O130" s="1"/>
  <c r="L2866"/>
  <c r="L2895" s="1"/>
  <c r="M2866"/>
  <c r="M2895" s="1"/>
  <c r="O2866"/>
  <c r="O2895" s="1"/>
  <c r="AK2535" i="208"/>
  <c r="R86" i="10285" s="1"/>
  <c r="P2068" i="1"/>
  <c r="P2261"/>
  <c r="P2266"/>
  <c r="P2357" s="1"/>
  <c r="L2261"/>
  <c r="L2266"/>
  <c r="L2357" s="1"/>
  <c r="L2068"/>
  <c r="N2266"/>
  <c r="N2357" s="1"/>
  <c r="N2261"/>
  <c r="J2266"/>
  <c r="J2357" s="1"/>
  <c r="J2261"/>
  <c r="J2068"/>
  <c r="AT2158" i="37814"/>
  <c r="AT1457"/>
  <c r="J2356"/>
  <c r="J2265"/>
  <c r="L2265"/>
  <c r="L2356"/>
  <c r="I2356"/>
  <c r="I2265"/>
  <c r="Y383" i="2819"/>
  <c r="Y371"/>
  <c r="K1827" i="37814"/>
  <c r="J1827"/>
  <c r="N1827"/>
  <c r="I1827"/>
  <c r="M1827"/>
  <c r="L1827"/>
  <c r="H1833"/>
  <c r="AT1644"/>
  <c r="P1827" i="1"/>
  <c r="M1827"/>
  <c r="I1827"/>
  <c r="J1827"/>
  <c r="N1827"/>
  <c r="O1827"/>
  <c r="K1827"/>
  <c r="L1827"/>
  <c r="H1833"/>
  <c r="V255" i="37814"/>
  <c r="N289"/>
  <c r="J289"/>
  <c r="R255"/>
  <c r="U255"/>
  <c r="M289"/>
  <c r="X253" i="1"/>
  <c r="N257"/>
  <c r="T253"/>
  <c r="J257"/>
  <c r="S253"/>
  <c r="I257"/>
  <c r="Q253" i="37814"/>
  <c r="I295"/>
  <c r="I257"/>
  <c r="S253"/>
  <c r="K295"/>
  <c r="K257"/>
  <c r="T253"/>
  <c r="L295"/>
  <c r="L257"/>
  <c r="T248"/>
  <c r="L250"/>
  <c r="L292"/>
  <c r="I250"/>
  <c r="Q248"/>
  <c r="K250"/>
  <c r="S248"/>
  <c r="K292"/>
  <c r="C13" i="37813"/>
  <c r="AT1602" i="37814"/>
  <c r="J1720" i="1"/>
  <c r="J1791" s="1"/>
  <c r="M1720"/>
  <c r="M1791" s="1"/>
  <c r="L2260"/>
  <c r="L2080"/>
  <c r="K2262" i="37814"/>
  <c r="K2354"/>
  <c r="L2262"/>
  <c r="L2354"/>
  <c r="J2262"/>
  <c r="J2354"/>
  <c r="L1899"/>
  <c r="L1906" s="1"/>
  <c r="I1899"/>
  <c r="I1906" s="1"/>
  <c r="M1899"/>
  <c r="M1906" s="1"/>
  <c r="J1899"/>
  <c r="J1906" s="1"/>
  <c r="N1899"/>
  <c r="N1906" s="1"/>
  <c r="K1899"/>
  <c r="K1906" s="1"/>
  <c r="H1906"/>
  <c r="H1978" s="1"/>
  <c r="AT1718"/>
  <c r="N1899" i="1"/>
  <c r="N1906" s="1"/>
  <c r="J1899"/>
  <c r="J1906" s="1"/>
  <c r="K1899"/>
  <c r="K1906" s="1"/>
  <c r="I1899"/>
  <c r="I1906" s="1"/>
  <c r="P1899"/>
  <c r="P1906" s="1"/>
  <c r="L1899"/>
  <c r="L1906" s="1"/>
  <c r="M1899"/>
  <c r="M1906" s="1"/>
  <c r="O1899"/>
  <c r="O1906" s="1"/>
  <c r="H1906"/>
  <c r="M2924" i="37814"/>
  <c r="M2996"/>
  <c r="N2924"/>
  <c r="N2996"/>
  <c r="K2924"/>
  <c r="K2996"/>
  <c r="K2924" i="1"/>
  <c r="K2996"/>
  <c r="L2924"/>
  <c r="L2996"/>
  <c r="I2924"/>
  <c r="I2996"/>
  <c r="J2924"/>
  <c r="J2996"/>
  <c r="L1553" i="2"/>
  <c r="L145"/>
  <c r="H1553" i="1"/>
  <c r="H145"/>
  <c r="J307"/>
  <c r="J342" s="1"/>
  <c r="J349" s="1"/>
  <c r="I307"/>
  <c r="I342" s="1"/>
  <c r="I349" s="1"/>
  <c r="M307"/>
  <c r="M342" s="1"/>
  <c r="M349" s="1"/>
  <c r="L1220" i="37814"/>
  <c r="L1130"/>
  <c r="J1220"/>
  <c r="J1130"/>
  <c r="N1220"/>
  <c r="N1130"/>
  <c r="N1216" s="1"/>
  <c r="M2269"/>
  <c r="M2360"/>
  <c r="N2269"/>
  <c r="N2360"/>
  <c r="K2360"/>
  <c r="K2269"/>
  <c r="AT931"/>
  <c r="M1736" i="37816"/>
  <c r="M1738" s="1"/>
  <c r="K1738"/>
  <c r="V45" i="37814"/>
  <c r="V47" s="1"/>
  <c r="V36"/>
  <c r="J152" i="3"/>
  <c r="I2348"/>
  <c r="I152" s="1"/>
  <c r="AT1210" i="37814"/>
  <c r="AT1368"/>
  <c r="C50" i="37813"/>
  <c r="L2317" i="1"/>
  <c r="L2981" i="2"/>
  <c r="L168" s="1"/>
  <c r="P2967" i="1"/>
  <c r="P2970" s="1"/>
  <c r="H219" i="37814"/>
  <c r="K2323" i="1"/>
  <c r="I2254"/>
  <c r="L2254"/>
  <c r="J2352" i="37814"/>
  <c r="P2271" i="1"/>
  <c r="P2362" s="1"/>
  <c r="K2271"/>
  <c r="K2362" s="1"/>
  <c r="M2271"/>
  <c r="M2362" s="1"/>
  <c r="I2271"/>
  <c r="I2362" s="1"/>
  <c r="M2206" i="37814"/>
  <c r="N2206"/>
  <c r="M2142" i="1"/>
  <c r="O2142"/>
  <c r="L2333" i="2"/>
  <c r="N2419" i="37814"/>
  <c r="N161" s="1"/>
  <c r="K2265" i="1"/>
  <c r="K2356" s="1"/>
  <c r="I2265"/>
  <c r="I2356" s="1"/>
  <c r="N2265"/>
  <c r="N2356" s="1"/>
  <c r="O2265"/>
  <c r="O2356" s="1"/>
  <c r="M2174" i="37814"/>
  <c r="N307"/>
  <c r="N342" s="1"/>
  <c r="N349" s="1"/>
  <c r="L307"/>
  <c r="L836"/>
  <c r="M836"/>
  <c r="N836"/>
  <c r="H2333" i="1"/>
  <c r="N1388" i="37814"/>
  <c r="K2190"/>
  <c r="J2190"/>
  <c r="M1662" i="1"/>
  <c r="L1662"/>
  <c r="L1665" s="1"/>
  <c r="L2358" s="1"/>
  <c r="K1662"/>
  <c r="J1662"/>
  <c r="H2317" i="37814"/>
  <c r="I2306"/>
  <c r="I2309" s="1"/>
  <c r="L2419"/>
  <c r="L161" s="1"/>
  <c r="I2419" i="1"/>
  <c r="I161" s="1"/>
  <c r="H2915"/>
  <c r="K1924" i="37814"/>
  <c r="M1924"/>
  <c r="L2268"/>
  <c r="K2268"/>
  <c r="I2268"/>
  <c r="I2264" i="1"/>
  <c r="I2351" s="1"/>
  <c r="K2264"/>
  <c r="K2351" s="1"/>
  <c r="M2264"/>
  <c r="M2351" s="1"/>
  <c r="O2264"/>
  <c r="O2351" s="1"/>
  <c r="I1981"/>
  <c r="K1981"/>
  <c r="N1981"/>
  <c r="P1981"/>
  <c r="L299" i="2"/>
  <c r="I2650" i="37814"/>
  <c r="I1609" i="1"/>
  <c r="K1609"/>
  <c r="N1609"/>
  <c r="J1609"/>
  <c r="H2970" i="37814"/>
  <c r="H2981" s="1"/>
  <c r="H168" s="1"/>
  <c r="K2263" i="1"/>
  <c r="K2355" s="1"/>
  <c r="P2263"/>
  <c r="P2355" s="1"/>
  <c r="I2263"/>
  <c r="I2355" s="1"/>
  <c r="H3001" i="37814"/>
  <c r="L3001" i="2"/>
  <c r="N2990" i="1"/>
  <c r="K2990" i="37814"/>
  <c r="L830" i="2"/>
  <c r="L129" s="1"/>
  <c r="M830" i="1"/>
  <c r="M129" s="1"/>
  <c r="K830"/>
  <c r="K129" s="1"/>
  <c r="N2254" i="37814"/>
  <c r="L2206" i="1"/>
  <c r="P2206"/>
  <c r="J2206"/>
  <c r="J2268" s="1"/>
  <c r="P2097"/>
  <c r="L2097"/>
  <c r="I2097"/>
  <c r="N1221" i="37814"/>
  <c r="I1221"/>
  <c r="M1221"/>
  <c r="N2142"/>
  <c r="M2142"/>
  <c r="L1143" i="1"/>
  <c r="M1143"/>
  <c r="I1143" i="37814"/>
  <c r="M1933"/>
  <c r="K1933"/>
  <c r="J1933"/>
  <c r="N1915"/>
  <c r="M1915"/>
  <c r="M1978" s="1"/>
  <c r="L1915"/>
  <c r="H2346"/>
  <c r="H2346" i="1"/>
  <c r="I2246"/>
  <c r="I2337" s="1"/>
  <c r="O2419"/>
  <c r="O161" s="1"/>
  <c r="I2174"/>
  <c r="J2174"/>
  <c r="O1791"/>
  <c r="L1791"/>
  <c r="N2260"/>
  <c r="J2260"/>
  <c r="M2260"/>
  <c r="N342"/>
  <c r="N349" s="1"/>
  <c r="J1942"/>
  <c r="M1942"/>
  <c r="N1942"/>
  <c r="K1942"/>
  <c r="H838"/>
  <c r="O2246"/>
  <c r="O2337" s="1"/>
  <c r="L2455" i="37814"/>
  <c r="L158" s="1"/>
  <c r="K2455"/>
  <c r="K158" s="1"/>
  <c r="K2455" i="1"/>
  <c r="K158" s="1"/>
  <c r="N2455"/>
  <c r="N158" s="1"/>
  <c r="J2345"/>
  <c r="J1664"/>
  <c r="O2345"/>
  <c r="O1664"/>
  <c r="N1664"/>
  <c r="N2345"/>
  <c r="P2345"/>
  <c r="P1664"/>
  <c r="L1599" i="37814"/>
  <c r="L1662"/>
  <c r="L2358"/>
  <c r="J1662"/>
  <c r="J1599"/>
  <c r="J2358"/>
  <c r="K1599"/>
  <c r="K1662"/>
  <c r="K2358"/>
  <c r="I1599"/>
  <c r="I1662"/>
  <c r="I2358"/>
  <c r="I2306" i="1"/>
  <c r="I2309" s="1"/>
  <c r="O2306"/>
  <c r="O2309" s="1"/>
  <c r="K1663"/>
  <c r="K1589"/>
  <c r="O1663"/>
  <c r="O1589"/>
  <c r="M1663"/>
  <c r="M1589"/>
  <c r="J1663"/>
  <c r="J1589"/>
  <c r="N2359" i="37814"/>
  <c r="N1663"/>
  <c r="N1589"/>
  <c r="L1663"/>
  <c r="L2359"/>
  <c r="L1589"/>
  <c r="J1663"/>
  <c r="J2359"/>
  <c r="J1589"/>
  <c r="J2351"/>
  <c r="J2264"/>
  <c r="M2264"/>
  <c r="M2351"/>
  <c r="L2264"/>
  <c r="L2351"/>
  <c r="AT1363"/>
  <c r="H140" i="1"/>
  <c r="H1551"/>
  <c r="L1551" i="37814"/>
  <c r="L140"/>
  <c r="H1551"/>
  <c r="H140"/>
  <c r="B21" i="37815" s="1"/>
  <c r="C21" s="1"/>
  <c r="I1551" i="37814"/>
  <c r="I140"/>
  <c r="L2480"/>
  <c r="L2488" s="1"/>
  <c r="L159" s="1"/>
  <c r="M2480"/>
  <c r="M2488" s="1"/>
  <c r="M159" s="1"/>
  <c r="I2480"/>
  <c r="I2488" s="1"/>
  <c r="I159" s="1"/>
  <c r="J2480"/>
  <c r="J2488" s="1"/>
  <c r="J159" s="1"/>
  <c r="K1447"/>
  <c r="K1449" s="1"/>
  <c r="K143" s="1"/>
  <c r="M1447"/>
  <c r="M1449" s="1"/>
  <c r="M143" s="1"/>
  <c r="L2967" i="1"/>
  <c r="L2970" s="1"/>
  <c r="O2967"/>
  <c r="P1334"/>
  <c r="P1285"/>
  <c r="P1335"/>
  <c r="K1334"/>
  <c r="K1285"/>
  <c r="K1287" s="1"/>
  <c r="K1335"/>
  <c r="J1285"/>
  <c r="J1334"/>
  <c r="J1335"/>
  <c r="N1334"/>
  <c r="N1285"/>
  <c r="N1335"/>
  <c r="M1285"/>
  <c r="M1287" s="1"/>
  <c r="M1334"/>
  <c r="M1335"/>
  <c r="R216" i="37814"/>
  <c r="J291"/>
  <c r="J217"/>
  <c r="J119" s="1"/>
  <c r="V216"/>
  <c r="N291"/>
  <c r="N217"/>
  <c r="N119" s="1"/>
  <c r="Q216"/>
  <c r="I291"/>
  <c r="I217"/>
  <c r="I119" s="1"/>
  <c r="M2281" i="1"/>
  <c r="M2323"/>
  <c r="P2281"/>
  <c r="P2323"/>
  <c r="J2281"/>
  <c r="J2323"/>
  <c r="AT1044" i="37814"/>
  <c r="V274" i="1"/>
  <c r="L281"/>
  <c r="U274"/>
  <c r="K281"/>
  <c r="W274"/>
  <c r="M281"/>
  <c r="X274"/>
  <c r="N281"/>
  <c r="N1116" i="37814"/>
  <c r="N1119" s="1"/>
  <c r="N1046"/>
  <c r="N1110" s="1"/>
  <c r="N134" s="1"/>
  <c r="J1116" i="1"/>
  <c r="J1046"/>
  <c r="L1116"/>
  <c r="L1046"/>
  <c r="N1116"/>
  <c r="N1046"/>
  <c r="P1116"/>
  <c r="P1046"/>
  <c r="AE1014" i="37816"/>
  <c r="M2260" i="37814"/>
  <c r="M2352"/>
  <c r="N2260"/>
  <c r="N2352"/>
  <c r="N1323"/>
  <c r="N1267"/>
  <c r="N1243" i="1"/>
  <c r="N1332" s="1"/>
  <c r="J1470"/>
  <c r="J1493" s="1"/>
  <c r="J1534" s="1"/>
  <c r="J1558" s="1"/>
  <c r="AE809" i="37816"/>
  <c r="AC810"/>
  <c r="AE888"/>
  <c r="AE889" s="1"/>
  <c r="AC889"/>
  <c r="AE854"/>
  <c r="AE855" s="1"/>
  <c r="AC855"/>
  <c r="AE898"/>
  <c r="AE899" s="1"/>
  <c r="AC899"/>
  <c r="AC865"/>
  <c r="AE864"/>
  <c r="AE865" s="1"/>
  <c r="AE824"/>
  <c r="AE825" s="1"/>
  <c r="AC825"/>
  <c r="AC879"/>
  <c r="AE878"/>
  <c r="AE879" s="1"/>
  <c r="AE893"/>
  <c r="AE894" s="1"/>
  <c r="AC894"/>
  <c r="K938" i="37814"/>
  <c r="K940" s="1"/>
  <c r="K847"/>
  <c r="K933" s="1"/>
  <c r="K130" s="1"/>
  <c r="M847"/>
  <c r="M933" s="1"/>
  <c r="M130" s="1"/>
  <c r="M938"/>
  <c r="M940" s="1"/>
  <c r="I847"/>
  <c r="I938"/>
  <c r="I940" s="1"/>
  <c r="I933"/>
  <c r="I130" s="1"/>
  <c r="K1332" i="37816"/>
  <c r="M1331"/>
  <c r="M1332" s="1"/>
  <c r="K1336"/>
  <c r="M1335"/>
  <c r="M1336" s="1"/>
  <c r="N2068" i="37814"/>
  <c r="N2355"/>
  <c r="N2246"/>
  <c r="N2337" s="1"/>
  <c r="N2346" s="1"/>
  <c r="N2263"/>
  <c r="M2246"/>
  <c r="M2355"/>
  <c r="M2263"/>
  <c r="H2350"/>
  <c r="AT2162"/>
  <c r="H2350" i="1"/>
  <c r="L2350" i="2"/>
  <c r="N1796" i="37814"/>
  <c r="N1800" s="1"/>
  <c r="N1720"/>
  <c r="N1791" s="1"/>
  <c r="J1796"/>
  <c r="J1800" s="1"/>
  <c r="J1720"/>
  <c r="J1791" s="1"/>
  <c r="D153" i="37813"/>
  <c r="D159" s="1"/>
  <c r="D111"/>
  <c r="L2219" i="37814"/>
  <c r="L2220" s="1"/>
  <c r="K2219"/>
  <c r="K2220" s="1"/>
  <c r="J2219"/>
  <c r="J2220" s="1"/>
  <c r="I2219"/>
  <c r="I2220" s="1"/>
  <c r="M2220" i="1"/>
  <c r="M2273"/>
  <c r="O2220"/>
  <c r="O2273"/>
  <c r="P2220"/>
  <c r="P2273"/>
  <c r="M168" i="2"/>
  <c r="AT2792" i="37814"/>
  <c r="I307"/>
  <c r="I342" s="1"/>
  <c r="I349" s="1"/>
  <c r="J307"/>
  <c r="M145" i="2"/>
  <c r="AT161" i="37814"/>
  <c r="M1553" i="2"/>
  <c r="H1549" i="1"/>
  <c r="H138"/>
  <c r="O1130"/>
  <c r="O1226" s="1"/>
  <c r="P1130"/>
  <c r="P1226" s="1"/>
  <c r="L1130"/>
  <c r="L1226" s="1"/>
  <c r="M1130"/>
  <c r="M1226" s="1"/>
  <c r="M2291"/>
  <c r="M2317" s="1"/>
  <c r="M2327"/>
  <c r="J2291"/>
  <c r="J2317" s="1"/>
  <c r="J2327"/>
  <c r="I2327"/>
  <c r="I2291"/>
  <c r="K1143" i="37814"/>
  <c r="K1227"/>
  <c r="M1143"/>
  <c r="M1227"/>
  <c r="L796"/>
  <c r="L830" s="1"/>
  <c r="L129" s="1"/>
  <c r="L834"/>
  <c r="L838" s="1"/>
  <c r="J796"/>
  <c r="J834"/>
  <c r="M796"/>
  <c r="M834"/>
  <c r="P796" i="1"/>
  <c r="P837"/>
  <c r="P838" s="1"/>
  <c r="N796"/>
  <c r="N837"/>
  <c r="N838" s="1"/>
  <c r="L796"/>
  <c r="L837"/>
  <c r="L838" s="1"/>
  <c r="J796"/>
  <c r="J837"/>
  <c r="J838" s="1"/>
  <c r="L1556" i="2"/>
  <c r="L1398"/>
  <c r="K1368" i="37814"/>
  <c r="K1388" s="1"/>
  <c r="J1368"/>
  <c r="J1388" s="1"/>
  <c r="AT1148"/>
  <c r="L1551" i="2"/>
  <c r="L140"/>
  <c r="N1467" i="1"/>
  <c r="N336"/>
  <c r="N1358"/>
  <c r="N1360" s="1"/>
  <c r="N2683"/>
  <c r="N1353"/>
  <c r="N1355" s="1"/>
  <c r="N1362" s="1"/>
  <c r="N144" s="1"/>
  <c r="K1358"/>
  <c r="K1360" s="1"/>
  <c r="K2683"/>
  <c r="K336"/>
  <c r="K1467"/>
  <c r="K1353"/>
  <c r="L1980"/>
  <c r="L1896"/>
  <c r="M1980"/>
  <c r="M1896"/>
  <c r="M1978" s="1"/>
  <c r="P1980"/>
  <c r="P1985" s="1"/>
  <c r="P1896"/>
  <c r="O1980"/>
  <c r="O1896"/>
  <c r="K2270" i="37814"/>
  <c r="K2361"/>
  <c r="K2213"/>
  <c r="M2270"/>
  <c r="M2361"/>
  <c r="M2213"/>
  <c r="N2270"/>
  <c r="N2361"/>
  <c r="N2213"/>
  <c r="AC1785" i="37816"/>
  <c r="AE1785" s="1"/>
  <c r="L1842" i="2"/>
  <c r="K1785" i="37816"/>
  <c r="M1785" s="1"/>
  <c r="N1836" i="37814"/>
  <c r="N1842" s="1"/>
  <c r="L1836"/>
  <c r="L1842" s="1"/>
  <c r="M1836"/>
  <c r="M1842" s="1"/>
  <c r="J1836"/>
  <c r="J1842" s="1"/>
  <c r="K1836"/>
  <c r="K1842" s="1"/>
  <c r="I1836"/>
  <c r="I1842" s="1"/>
  <c r="H1842"/>
  <c r="H1872" s="1"/>
  <c r="N1836" i="1"/>
  <c r="N1842" s="1"/>
  <c r="K1836"/>
  <c r="K1842" s="1"/>
  <c r="H1842"/>
  <c r="H1872" s="1"/>
  <c r="M1836"/>
  <c r="M1842" s="1"/>
  <c r="I1836"/>
  <c r="I1842" s="1"/>
  <c r="J1836"/>
  <c r="J1842" s="1"/>
  <c r="O1836"/>
  <c r="O1842" s="1"/>
  <c r="L1836"/>
  <c r="L1842" s="1"/>
  <c r="P1836"/>
  <c r="P1842" s="1"/>
  <c r="I2402" i="37814"/>
  <c r="I2419" s="1"/>
  <c r="I161" s="1"/>
  <c r="J2402"/>
  <c r="J2419" s="1"/>
  <c r="J161" s="1"/>
  <c r="M2402"/>
  <c r="M2419" s="1"/>
  <c r="M161" s="1"/>
  <c r="L2402" i="1"/>
  <c r="L2419" s="1"/>
  <c r="L161" s="1"/>
  <c r="I2273" i="3"/>
  <c r="I2274" s="1"/>
  <c r="L2364"/>
  <c r="M2273" i="2"/>
  <c r="L2274" i="3"/>
  <c r="I2364" i="37812"/>
  <c r="I2365" s="1"/>
  <c r="L2365"/>
  <c r="C44" i="37813"/>
  <c r="O2480" i="1"/>
  <c r="O2488" s="1"/>
  <c r="O159" s="1"/>
  <c r="M2480"/>
  <c r="M2488" s="1"/>
  <c r="M159" s="1"/>
  <c r="K2480"/>
  <c r="K2488" s="1"/>
  <c r="K159" s="1"/>
  <c r="I2480"/>
  <c r="I2488" s="1"/>
  <c r="I159" s="1"/>
  <c r="AT111" i="37814"/>
  <c r="AT1611"/>
  <c r="P2441" i="1"/>
  <c r="P2455" s="1"/>
  <c r="P158" s="1"/>
  <c r="L2441"/>
  <c r="L2455" s="1"/>
  <c r="L158" s="1"/>
  <c r="C47" i="37813"/>
  <c r="J1285" i="37814"/>
  <c r="J1335"/>
  <c r="M1285"/>
  <c r="M1335"/>
  <c r="I1285"/>
  <c r="I1335"/>
  <c r="N1285"/>
  <c r="N1287" s="1"/>
  <c r="N1317" s="1"/>
  <c r="N1335"/>
  <c r="N2174" i="1"/>
  <c r="N2263"/>
  <c r="N2355" s="1"/>
  <c r="J2937"/>
  <c r="J2990"/>
  <c r="J3001" s="1"/>
  <c r="P2990"/>
  <c r="P2937"/>
  <c r="O2990"/>
  <c r="O2937"/>
  <c r="S280" i="37814"/>
  <c r="K294"/>
  <c r="R280"/>
  <c r="J294"/>
  <c r="Q280"/>
  <c r="I294"/>
  <c r="W280" i="1"/>
  <c r="M296"/>
  <c r="S280"/>
  <c r="I296"/>
  <c r="X280"/>
  <c r="N296"/>
  <c r="T274" i="37814"/>
  <c r="L281"/>
  <c r="L283" s="1"/>
  <c r="L121" s="1"/>
  <c r="U274"/>
  <c r="M281"/>
  <c r="Q274"/>
  <c r="I281"/>
  <c r="I283" s="1"/>
  <c r="I121" s="1"/>
  <c r="AT650"/>
  <c r="K757"/>
  <c r="K835"/>
  <c r="K830"/>
  <c r="K129" s="1"/>
  <c r="N757"/>
  <c r="N835"/>
  <c r="I757"/>
  <c r="I830" s="1"/>
  <c r="I129" s="1"/>
  <c r="I835"/>
  <c r="N757" i="1"/>
  <c r="N830" s="1"/>
  <c r="N129" s="1"/>
  <c r="J757"/>
  <c r="J830" s="1"/>
  <c r="J129" s="1"/>
  <c r="O757"/>
  <c r="O830" s="1"/>
  <c r="O129" s="1"/>
  <c r="J2330"/>
  <c r="J2321"/>
  <c r="J2333" s="1"/>
  <c r="N2330"/>
  <c r="N2321"/>
  <c r="K2330"/>
  <c r="K2321"/>
  <c r="O2330"/>
  <c r="O2321"/>
  <c r="O2333" s="1"/>
  <c r="C42" i="37813"/>
  <c r="O1267" i="1"/>
  <c r="O1323"/>
  <c r="O1287"/>
  <c r="P1323"/>
  <c r="P1267"/>
  <c r="P1287" s="1"/>
  <c r="L139" i="2"/>
  <c r="L1550"/>
  <c r="AT1129" i="37814"/>
  <c r="M139" i="2"/>
  <c r="M1550"/>
  <c r="J1235" i="1"/>
  <c r="Q18"/>
  <c r="J1251"/>
  <c r="J1267" s="1"/>
  <c r="J1183"/>
  <c r="C32" i="37813"/>
  <c r="AT1374" i="37814"/>
  <c r="AT752"/>
  <c r="L938" i="1"/>
  <c r="L940" s="1"/>
  <c r="L847"/>
  <c r="L933" s="1"/>
  <c r="L130" s="1"/>
  <c r="M847"/>
  <c r="M938"/>
  <c r="M940" s="1"/>
  <c r="M933"/>
  <c r="M130" s="1"/>
  <c r="J847"/>
  <c r="J933" s="1"/>
  <c r="J130" s="1"/>
  <c r="J938"/>
  <c r="J940" s="1"/>
  <c r="N2908" i="37814"/>
  <c r="N2915" s="1"/>
  <c r="N2866"/>
  <c r="N2895" s="1"/>
  <c r="M2908"/>
  <c r="M2915" s="1"/>
  <c r="M2866"/>
  <c r="M2895" s="1"/>
  <c r="I2866" i="1"/>
  <c r="P2866"/>
  <c r="AK141" i="208"/>
  <c r="I13" i="1024"/>
  <c r="I14" s="1"/>
  <c r="M2261" i="1"/>
  <c r="M2266"/>
  <c r="M2357" s="1"/>
  <c r="M2068"/>
  <c r="O2266"/>
  <c r="O2357" s="1"/>
  <c r="O2261"/>
  <c r="O2068"/>
  <c r="K2266"/>
  <c r="K2357" s="1"/>
  <c r="K2261"/>
  <c r="I2266"/>
  <c r="I2357" s="1"/>
  <c r="I2261"/>
  <c r="I2068"/>
  <c r="AC1595" i="37816"/>
  <c r="L1645" i="2"/>
  <c r="L1654" s="1"/>
  <c r="K1595" i="37816"/>
  <c r="L1644" i="37814"/>
  <c r="M1644"/>
  <c r="N1644"/>
  <c r="H1645"/>
  <c r="H1654" s="1"/>
  <c r="I1644"/>
  <c r="J1644"/>
  <c r="K1644"/>
  <c r="M1644" i="1"/>
  <c r="M1645" s="1"/>
  <c r="P1644"/>
  <c r="P1645" s="1"/>
  <c r="O1644"/>
  <c r="O1645" s="1"/>
  <c r="K1644"/>
  <c r="K1645" s="1"/>
  <c r="N1644"/>
  <c r="N1645" s="1"/>
  <c r="L1644"/>
  <c r="L1645" s="1"/>
  <c r="H1645"/>
  <c r="H1654" s="1"/>
  <c r="I1644"/>
  <c r="I1645" s="1"/>
  <c r="J1644"/>
  <c r="J1645" s="1"/>
  <c r="AT1469" i="37814"/>
  <c r="L1658" i="2"/>
  <c r="L1665" s="1"/>
  <c r="H1658" i="37814"/>
  <c r="H1665" s="1"/>
  <c r="H1658" i="1"/>
  <c r="H1665" s="1"/>
  <c r="M1665" i="2"/>
  <c r="N2356" i="37814"/>
  <c r="N2265"/>
  <c r="K2356"/>
  <c r="K2265"/>
  <c r="M2265"/>
  <c r="M2356"/>
  <c r="AC1776" i="37816"/>
  <c r="AE1776" s="1"/>
  <c r="L1833" i="2"/>
  <c r="K1776" i="37816"/>
  <c r="M1776" s="1"/>
  <c r="L1872" i="2"/>
  <c r="AT1687" i="37814"/>
  <c r="H1875" i="1"/>
  <c r="H1881" s="1"/>
  <c r="L1875" i="2"/>
  <c r="L1881" s="1"/>
  <c r="H1875" i="37814"/>
  <c r="H1881" s="1"/>
  <c r="M1881" i="2"/>
  <c r="T255" i="37814"/>
  <c r="L289"/>
  <c r="L299" s="1"/>
  <c r="Q255"/>
  <c r="I289"/>
  <c r="S255"/>
  <c r="K289"/>
  <c r="K299" s="1"/>
  <c r="V253" i="1"/>
  <c r="L257"/>
  <c r="U253"/>
  <c r="K257"/>
  <c r="V253" i="37814"/>
  <c r="N295"/>
  <c r="N257"/>
  <c r="U253"/>
  <c r="M295"/>
  <c r="M257"/>
  <c r="R253"/>
  <c r="J295"/>
  <c r="J257"/>
  <c r="U248"/>
  <c r="M250"/>
  <c r="M292"/>
  <c r="R248"/>
  <c r="J250"/>
  <c r="N250"/>
  <c r="N283" s="1"/>
  <c r="N121" s="1"/>
  <c r="V248"/>
  <c r="N292"/>
  <c r="P1720" i="1"/>
  <c r="P1791" s="1"/>
  <c r="I1720"/>
  <c r="I1791" s="1"/>
  <c r="C11" i="37813"/>
  <c r="M2262" i="37814"/>
  <c r="M2354"/>
  <c r="N2262"/>
  <c r="N2354"/>
  <c r="I2262"/>
  <c r="I2354"/>
  <c r="K1847" i="37816"/>
  <c r="M1847" s="1"/>
  <c r="AC1847"/>
  <c r="AE1847" s="1"/>
  <c r="L1906" i="2"/>
  <c r="L1978" s="1"/>
  <c r="L2924" i="37814"/>
  <c r="L2996"/>
  <c r="I2924"/>
  <c r="I2996"/>
  <c r="J2924"/>
  <c r="J2996"/>
  <c r="O2924" i="1"/>
  <c r="O2996"/>
  <c r="P2924"/>
  <c r="P2996"/>
  <c r="M2924"/>
  <c r="M2996"/>
  <c r="N2924"/>
  <c r="N2981" s="1"/>
  <c r="N168" s="1"/>
  <c r="N2996"/>
  <c r="K307"/>
  <c r="P307"/>
  <c r="P342" s="1"/>
  <c r="P349" s="1"/>
  <c r="L307"/>
  <c r="L342" s="1"/>
  <c r="L349" s="1"/>
  <c r="I1220" i="37814"/>
  <c r="I1130"/>
  <c r="M1220"/>
  <c r="M1130"/>
  <c r="M1216" s="1"/>
  <c r="K1220"/>
  <c r="K1130"/>
  <c r="AT1361"/>
  <c r="C28" i="37813"/>
  <c r="L2360" i="37814"/>
  <c r="L2269"/>
  <c r="I2360"/>
  <c r="I2269"/>
  <c r="J2269"/>
  <c r="J2360"/>
  <c r="AE1736" i="37816"/>
  <c r="AE1738" s="1"/>
  <c r="AC1738"/>
  <c r="H1556" i="1"/>
  <c r="H1398"/>
  <c r="J1425" i="37814"/>
  <c r="J1449" s="1"/>
  <c r="J143" s="1"/>
  <c r="J118"/>
  <c r="J202"/>
  <c r="J219" s="1"/>
  <c r="R199"/>
  <c r="R285" s="1"/>
  <c r="J292"/>
  <c r="J299" s="1"/>
  <c r="X44" i="1"/>
  <c r="X47"/>
  <c r="X46"/>
  <c r="X51"/>
  <c r="X53" s="1"/>
  <c r="X41"/>
  <c r="H2981"/>
  <c r="H168" s="1"/>
  <c r="J2967"/>
  <c r="J2970" s="1"/>
  <c r="J2981" s="1"/>
  <c r="J168" s="1"/>
  <c r="M2967"/>
  <c r="M2970" s="1"/>
  <c r="N2323"/>
  <c r="M2254"/>
  <c r="O2254"/>
  <c r="J2254"/>
  <c r="K2352" i="37814"/>
  <c r="L2271" i="1"/>
  <c r="L2362" s="1"/>
  <c r="N2271"/>
  <c r="N2362" s="1"/>
  <c r="O2271"/>
  <c r="O2362" s="1"/>
  <c r="J2271"/>
  <c r="J2362" s="1"/>
  <c r="L2142"/>
  <c r="J2142"/>
  <c r="I2142"/>
  <c r="P2142"/>
  <c r="H2333" i="37814"/>
  <c r="P2265" i="1"/>
  <c r="P2356" s="1"/>
  <c r="M2265"/>
  <c r="M2356" s="1"/>
  <c r="L2265"/>
  <c r="L2356" s="1"/>
  <c r="J2265"/>
  <c r="J2356" s="1"/>
  <c r="N2174" i="37814"/>
  <c r="N2080"/>
  <c r="M2080"/>
  <c r="K307"/>
  <c r="K836"/>
  <c r="K838" s="1"/>
  <c r="I836"/>
  <c r="I838" s="1"/>
  <c r="J836"/>
  <c r="J838" s="1"/>
  <c r="N830"/>
  <c r="N129" s="1"/>
  <c r="N2190"/>
  <c r="O1662" i="1"/>
  <c r="O1665" s="1"/>
  <c r="O2358" s="1"/>
  <c r="P1662"/>
  <c r="P1665" s="1"/>
  <c r="P2358" s="1"/>
  <c r="I1662"/>
  <c r="I1665" s="1"/>
  <c r="I2358" s="1"/>
  <c r="N1662"/>
  <c r="N1665" s="1"/>
  <c r="N2358" s="1"/>
  <c r="M2419"/>
  <c r="M161" s="1"/>
  <c r="K2419"/>
  <c r="K161" s="1"/>
  <c r="M1226" i="37814"/>
  <c r="L2915" i="2"/>
  <c r="H2915" i="37814"/>
  <c r="J1924"/>
  <c r="L1924"/>
  <c r="I1924"/>
  <c r="N2268"/>
  <c r="M2268"/>
  <c r="J2268"/>
  <c r="K2260"/>
  <c r="N2264" i="1"/>
  <c r="N2351" s="1"/>
  <c r="J2264"/>
  <c r="J2351" s="1"/>
  <c r="L2264"/>
  <c r="L2351" s="1"/>
  <c r="P2264"/>
  <c r="P2351" s="1"/>
  <c r="M1981"/>
  <c r="O1981"/>
  <c r="J1981"/>
  <c r="L1981"/>
  <c r="J2260" i="37814"/>
  <c r="H299"/>
  <c r="H299" i="1"/>
  <c r="L1609"/>
  <c r="P1609"/>
  <c r="P1654" s="1"/>
  <c r="O1609"/>
  <c r="M1609"/>
  <c r="M2967" i="37814"/>
  <c r="M2970" s="1"/>
  <c r="M2981" s="1"/>
  <c r="M168" s="1"/>
  <c r="N2967"/>
  <c r="N2970" s="1"/>
  <c r="N2981" s="1"/>
  <c r="N168" s="1"/>
  <c r="I2967"/>
  <c r="J2263" i="1"/>
  <c r="J2355" s="1"/>
  <c r="L2263"/>
  <c r="L2355" s="1"/>
  <c r="M2263"/>
  <c r="M2355" s="1"/>
  <c r="H3001"/>
  <c r="K2990"/>
  <c r="J2990" i="37814"/>
  <c r="I2990"/>
  <c r="L2990"/>
  <c r="H838"/>
  <c r="I830" i="1"/>
  <c r="I129" s="1"/>
  <c r="I2206"/>
  <c r="I2268" s="1"/>
  <c r="O2206"/>
  <c r="O2268" s="1"/>
  <c r="M2206"/>
  <c r="M2268" s="1"/>
  <c r="O2097"/>
  <c r="M2097"/>
  <c r="J2097"/>
  <c r="N2097" i="37814"/>
  <c r="M2097"/>
  <c r="L1221"/>
  <c r="J1221"/>
  <c r="K1221"/>
  <c r="P1143" i="1"/>
  <c r="I1143"/>
  <c r="L1143" i="37814"/>
  <c r="J1143"/>
  <c r="J2866" i="1"/>
  <c r="I1933" i="37814"/>
  <c r="L1933"/>
  <c r="N1933"/>
  <c r="H1978" i="1"/>
  <c r="K1915" i="37814"/>
  <c r="J1915"/>
  <c r="I1915"/>
  <c r="M2254"/>
  <c r="M2337" s="1"/>
  <c r="M2346" s="1"/>
  <c r="L2346" i="2"/>
  <c r="M2246" i="1"/>
  <c r="M2337" s="1"/>
  <c r="J2246"/>
  <c r="J2337" s="1"/>
  <c r="M1872" i="2"/>
  <c r="M257" i="1"/>
  <c r="P257"/>
  <c r="O257"/>
  <c r="L2174"/>
  <c r="M2174"/>
  <c r="P2174"/>
  <c r="K1791"/>
  <c r="N1791"/>
  <c r="L219" i="2"/>
  <c r="P2260" i="1"/>
  <c r="I2260"/>
  <c r="O2260"/>
  <c r="K2260"/>
  <c r="O307"/>
  <c r="O342" s="1"/>
  <c r="O349" s="1"/>
  <c r="I1942"/>
  <c r="P1942"/>
  <c r="L1942"/>
  <c r="L1978" s="1"/>
  <c r="O1942"/>
  <c r="P2268"/>
  <c r="L2268"/>
  <c r="L2246"/>
  <c r="L2337" s="1"/>
  <c r="P2246"/>
  <c r="P2337" s="1"/>
  <c r="J2455"/>
  <c r="J158" s="1"/>
  <c r="O2455"/>
  <c r="O158" s="1"/>
  <c r="I122" i="3"/>
  <c r="I2455" i="37814"/>
  <c r="I158" s="1"/>
  <c r="M2455" i="1"/>
  <c r="M158" s="1"/>
  <c r="I2256" i="3"/>
  <c r="L128" i="2"/>
  <c r="L713"/>
  <c r="W9" i="2819"/>
  <c r="AP64"/>
  <c r="D9"/>
  <c r="M1440" i="1"/>
  <c r="M1416"/>
  <c r="L370"/>
  <c r="L719"/>
  <c r="L453"/>
  <c r="L125" s="1"/>
  <c r="M370"/>
  <c r="M719"/>
  <c r="M453"/>
  <c r="M125" s="1"/>
  <c r="J719"/>
  <c r="J370"/>
  <c r="J453" s="1"/>
  <c r="J125" s="1"/>
  <c r="K370"/>
  <c r="K719"/>
  <c r="K453"/>
  <c r="K125" s="1"/>
  <c r="AH12" i="2819"/>
  <c r="AI12" s="1"/>
  <c r="Z40"/>
  <c r="Z42"/>
  <c r="W10"/>
  <c r="AP61"/>
  <c r="D10"/>
  <c r="AS61"/>
  <c r="G10"/>
  <c r="Z10"/>
  <c r="AO61"/>
  <c r="AX60"/>
  <c r="C10"/>
  <c r="V10"/>
  <c r="BB1542" i="4"/>
  <c r="T1538" i="3"/>
  <c r="T1542" s="1"/>
  <c r="K616" i="2819"/>
  <c r="K624" s="1"/>
  <c r="R1568" i="208"/>
  <c r="M2696" i="37814"/>
  <c r="M2703" s="1"/>
  <c r="H2703"/>
  <c r="I2696"/>
  <c r="I2703" s="1"/>
  <c r="N2696"/>
  <c r="N2703" s="1"/>
  <c r="J2696"/>
  <c r="L2696"/>
  <c r="P2696" i="1"/>
  <c r="P2703" s="1"/>
  <c r="O2696"/>
  <c r="O2703" s="1"/>
  <c r="J2696"/>
  <c r="J2703" s="1"/>
  <c r="L2696"/>
  <c r="L2703" s="1"/>
  <c r="M2696"/>
  <c r="M2703" s="1"/>
  <c r="K2696"/>
  <c r="K2703" s="1"/>
  <c r="I2696"/>
  <c r="I2703" s="1"/>
  <c r="N2696"/>
  <c r="N2703" s="1"/>
  <c r="H2703"/>
  <c r="M170" i="2"/>
  <c r="M2705"/>
  <c r="AT2515" i="37814"/>
  <c r="AD36" i="2819"/>
  <c r="K36"/>
  <c r="K40"/>
  <c r="K42"/>
  <c r="I42"/>
  <c r="I40"/>
  <c r="O729" i="1"/>
  <c r="O609"/>
  <c r="I729"/>
  <c r="I609"/>
  <c r="K729"/>
  <c r="K609"/>
  <c r="H128"/>
  <c r="H136" s="1"/>
  <c r="H713"/>
  <c r="H1121" s="1"/>
  <c r="H1548" s="1"/>
  <c r="H1554" s="1"/>
  <c r="H1560" s="1"/>
  <c r="J729"/>
  <c r="J609"/>
  <c r="C20" i="37813"/>
  <c r="D30" i="10285"/>
  <c r="L147" i="208"/>
  <c r="K1542"/>
  <c r="J1538"/>
  <c r="J1542" s="1"/>
  <c r="I1495" i="37816"/>
  <c r="M1495" s="1"/>
  <c r="M1499" s="1"/>
  <c r="Y9" i="2819"/>
  <c r="AR64"/>
  <c r="F9"/>
  <c r="AD9"/>
  <c r="K9"/>
  <c r="AW64"/>
  <c r="X15" i="1"/>
  <c r="X24" s="1"/>
  <c r="T1568" i="3"/>
  <c r="T1577" s="1"/>
  <c r="T141" s="1"/>
  <c r="T1577" i="37812"/>
  <c r="T141" s="1"/>
  <c r="T147" s="1"/>
  <c r="J370" i="37814"/>
  <c r="J719"/>
  <c r="J453"/>
  <c r="J125" s="1"/>
  <c r="M370"/>
  <c r="M719"/>
  <c r="M453"/>
  <c r="M125" s="1"/>
  <c r="M136" i="2"/>
  <c r="C17" i="37813"/>
  <c r="N623" i="37814"/>
  <c r="N718"/>
  <c r="M623"/>
  <c r="M718"/>
  <c r="K623"/>
  <c r="K718"/>
  <c r="P623" i="1"/>
  <c r="P718"/>
  <c r="K623"/>
  <c r="K718"/>
  <c r="O623"/>
  <c r="O718"/>
  <c r="L623"/>
  <c r="L718"/>
  <c r="I623"/>
  <c r="I718"/>
  <c r="AA42" i="2819"/>
  <c r="AA40"/>
  <c r="H36"/>
  <c r="AA36"/>
  <c r="H38" i="10285"/>
  <c r="AC40" i="2819"/>
  <c r="AC42"/>
  <c r="J40"/>
  <c r="J42"/>
  <c r="AP93"/>
  <c r="AR93"/>
  <c r="AQ93"/>
  <c r="AO93"/>
  <c r="AS93"/>
  <c r="C46" i="37813"/>
  <c r="AX1542" i="4"/>
  <c r="S1538" i="3"/>
  <c r="S1542" s="1"/>
  <c r="K1538" i="37812"/>
  <c r="AH1542" i="208"/>
  <c r="AA1495" i="37816"/>
  <c r="AE1495" s="1"/>
  <c r="AE1499" s="1"/>
  <c r="AF1538" i="208"/>
  <c r="AH1577"/>
  <c r="AH2532"/>
  <c r="K729" i="37814"/>
  <c r="K609"/>
  <c r="M609"/>
  <c r="M729"/>
  <c r="M662"/>
  <c r="I609"/>
  <c r="I729"/>
  <c r="L1577" i="37812"/>
  <c r="L141" s="1"/>
  <c r="L147" s="1"/>
  <c r="L1568" i="3"/>
  <c r="L1577" s="1"/>
  <c r="L141" s="1"/>
  <c r="L147" s="1"/>
  <c r="Y26" i="1"/>
  <c r="Y27"/>
  <c r="Y25"/>
  <c r="Y28"/>
  <c r="O2511" i="37816"/>
  <c r="K2511" s="1"/>
  <c r="M2511" s="1"/>
  <c r="O1428"/>
  <c r="K1428" s="1"/>
  <c r="M1428" s="1"/>
  <c r="E16" i="2819"/>
  <c r="O16" s="1"/>
  <c r="P16" s="1"/>
  <c r="O2878" i="37816"/>
  <c r="K2878" s="1"/>
  <c r="O216"/>
  <c r="K216" s="1"/>
  <c r="O268"/>
  <c r="K268" s="1"/>
  <c r="O1046"/>
  <c r="K1046" s="1"/>
  <c r="O1156"/>
  <c r="K1156" s="1"/>
  <c r="M1156" s="1"/>
  <c r="O2456"/>
  <c r="K2456" s="1"/>
  <c r="M2456" s="1"/>
  <c r="O2869"/>
  <c r="K2869" s="1"/>
  <c r="M2869" s="1"/>
  <c r="O2837"/>
  <c r="K2837" s="1"/>
  <c r="M2837" s="1"/>
  <c r="O2788"/>
  <c r="K2788" s="1"/>
  <c r="O2766"/>
  <c r="K2766" s="1"/>
  <c r="M2766" s="1"/>
  <c r="O2532"/>
  <c r="K2532" s="1"/>
  <c r="M2532" s="1"/>
  <c r="O2514"/>
  <c r="K2514" s="1"/>
  <c r="M2514" s="1"/>
  <c r="O2408"/>
  <c r="K2408" s="1"/>
  <c r="O2391"/>
  <c r="K2391" s="1"/>
  <c r="M2391" s="1"/>
  <c r="O2340"/>
  <c r="K2340" s="1"/>
  <c r="M2340" s="1"/>
  <c r="O2246"/>
  <c r="K2246" s="1"/>
  <c r="M2246" s="1"/>
  <c r="O2183"/>
  <c r="K2183" s="1"/>
  <c r="O2174"/>
  <c r="K2174" s="1"/>
  <c r="O2159"/>
  <c r="K2159" s="1"/>
  <c r="O2132"/>
  <c r="K2132" s="1"/>
  <c r="M2132" s="1"/>
  <c r="O2115"/>
  <c r="K2115" s="1"/>
  <c r="M2115" s="1"/>
  <c r="O2101"/>
  <c r="K2101" s="1"/>
  <c r="M2101" s="1"/>
  <c r="O2086"/>
  <c r="K2086" s="1"/>
  <c r="M2086" s="1"/>
  <c r="O2071"/>
  <c r="K2071" s="1"/>
  <c r="M2071" s="1"/>
  <c r="O2060"/>
  <c r="K2060" s="1"/>
  <c r="M2060" s="1"/>
  <c r="O2021"/>
  <c r="K2021" s="1"/>
  <c r="M2021" s="1"/>
  <c r="O2010"/>
  <c r="K2010" s="1"/>
  <c r="M2010" s="1"/>
  <c r="O1417"/>
  <c r="K1417" s="1"/>
  <c r="O1375"/>
  <c r="K1375" s="1"/>
  <c r="O1344"/>
  <c r="K1344" s="1"/>
  <c r="O1202"/>
  <c r="K1202" s="1"/>
  <c r="M1202" s="1"/>
  <c r="O1009"/>
  <c r="K1009" s="1"/>
  <c r="O1015"/>
  <c r="K1015" s="1"/>
  <c r="O1021"/>
  <c r="K1021" s="1"/>
  <c r="O1027"/>
  <c r="K1027" s="1"/>
  <c r="O1031"/>
  <c r="K1031" s="1"/>
  <c r="O1035"/>
  <c r="K1035" s="1"/>
  <c r="O1041"/>
  <c r="K1041" s="1"/>
  <c r="O1069"/>
  <c r="K1069" s="1"/>
  <c r="O1075"/>
  <c r="K1075" s="1"/>
  <c r="O325"/>
  <c r="K325" s="1"/>
  <c r="M325" s="1"/>
  <c r="O249"/>
  <c r="K249" s="1"/>
  <c r="M249" s="1"/>
  <c r="O206"/>
  <c r="K206" s="1"/>
  <c r="E17" i="2819"/>
  <c r="O17" s="1"/>
  <c r="P17" s="1"/>
  <c r="O2031" i="37816"/>
  <c r="K2031" s="1"/>
  <c r="M2031" s="1"/>
  <c r="O2166"/>
  <c r="K2166" s="1"/>
  <c r="O2210"/>
  <c r="K2210" s="1"/>
  <c r="O2229"/>
  <c r="K2229" s="1"/>
  <c r="M2229" s="1"/>
  <c r="O2333"/>
  <c r="K2333" s="1"/>
  <c r="O2463"/>
  <c r="K2463" s="1"/>
  <c r="M2463" s="1"/>
  <c r="O2550"/>
  <c r="K2550" s="1"/>
  <c r="O2577"/>
  <c r="K2577" s="1"/>
  <c r="M2577" s="1"/>
  <c r="O2445"/>
  <c r="K2445" s="1"/>
  <c r="M2445" s="1"/>
  <c r="O2437"/>
  <c r="K2437" s="1"/>
  <c r="M2437" s="1"/>
  <c r="O2425"/>
  <c r="K2425" s="1"/>
  <c r="M2425" s="1"/>
  <c r="O1479"/>
  <c r="K1479" s="1"/>
  <c r="M1479" s="1"/>
  <c r="O1468"/>
  <c r="K1468" s="1"/>
  <c r="M1468" s="1"/>
  <c r="O2591"/>
  <c r="K2591" s="1"/>
  <c r="M2591" s="1"/>
  <c r="O1266"/>
  <c r="K1266" s="1"/>
  <c r="M1266" s="1"/>
  <c r="O243"/>
  <c r="K243" s="1"/>
  <c r="O259"/>
  <c r="K259" s="1"/>
  <c r="M259" s="1"/>
  <c r="O1058"/>
  <c r="K1058" s="1"/>
  <c r="O1219"/>
  <c r="K1219" s="1"/>
  <c r="M1219" s="1"/>
  <c r="O1270"/>
  <c r="K1270" s="1"/>
  <c r="O1400"/>
  <c r="K1400" s="1"/>
  <c r="M1400" s="1"/>
  <c r="O2465"/>
  <c r="K2465" s="1"/>
  <c r="M2465" s="1"/>
  <c r="O1442"/>
  <c r="K1442" s="1"/>
  <c r="M1442" s="1"/>
  <c r="O1064"/>
  <c r="K1064" s="1"/>
  <c r="O1052"/>
  <c r="K1052" s="1"/>
  <c r="O1304"/>
  <c r="K1304" s="1"/>
  <c r="O297"/>
  <c r="K297" s="1"/>
  <c r="M297" s="1"/>
  <c r="O2042"/>
  <c r="K2042" s="1"/>
  <c r="O2348"/>
  <c r="K2348" s="1"/>
  <c r="M2348" s="1"/>
  <c r="O2510"/>
  <c r="K2510" s="1"/>
  <c r="O2512"/>
  <c r="K2512" s="1"/>
  <c r="M2512" s="1"/>
  <c r="O15" i="2819"/>
  <c r="P15" s="1"/>
  <c r="AN1577" i="208"/>
  <c r="AN2532"/>
  <c r="P90" i="1"/>
  <c r="AD117"/>
  <c r="AD124"/>
  <c r="AD131"/>
  <c r="AD135"/>
  <c r="AQ114"/>
  <c r="AQ123"/>
  <c r="AQ132"/>
  <c r="AQ136"/>
  <c r="AD123"/>
  <c r="AD132"/>
  <c r="AD136"/>
  <c r="AQ117"/>
  <c r="AQ124"/>
  <c r="AQ131"/>
  <c r="AQ135"/>
  <c r="AQ80"/>
  <c r="AQ84"/>
  <c r="AQ91"/>
  <c r="AQ98"/>
  <c r="AQ102"/>
  <c r="AD80"/>
  <c r="AD84"/>
  <c r="AD91"/>
  <c r="AD98"/>
  <c r="AD102"/>
  <c r="AQ81"/>
  <c r="AQ90"/>
  <c r="AQ99"/>
  <c r="AQ103"/>
  <c r="AD83"/>
  <c r="AD92"/>
  <c r="AD101"/>
  <c r="AD115"/>
  <c r="AD122"/>
  <c r="AD126"/>
  <c r="AD133"/>
  <c r="AD137"/>
  <c r="AQ116"/>
  <c r="AQ125"/>
  <c r="AQ134"/>
  <c r="AD114"/>
  <c r="AD116"/>
  <c r="AD125"/>
  <c r="AD134"/>
  <c r="AQ115"/>
  <c r="AQ122"/>
  <c r="AQ126"/>
  <c r="AQ133"/>
  <c r="AQ137"/>
  <c r="AQ82"/>
  <c r="AQ89"/>
  <c r="AQ93"/>
  <c r="AQ100"/>
  <c r="AQ104"/>
  <c r="AD82"/>
  <c r="AD89"/>
  <c r="AD93"/>
  <c r="AD100"/>
  <c r="AD104"/>
  <c r="AQ83"/>
  <c r="AQ92"/>
  <c r="AQ101"/>
  <c r="AD81"/>
  <c r="AD90"/>
  <c r="AD99"/>
  <c r="AD103"/>
  <c r="AI1554" i="208"/>
  <c r="AA1505" i="37816"/>
  <c r="K1577" i="208"/>
  <c r="K2532"/>
  <c r="AX79" i="2819"/>
  <c r="AO100"/>
  <c r="AW100"/>
  <c r="J727" i="37814"/>
  <c r="I727"/>
  <c r="N727"/>
  <c r="AS64" i="2819"/>
  <c r="J1568" i="4"/>
  <c r="J1577" s="1"/>
  <c r="L739" i="2"/>
  <c r="H739" i="37814"/>
  <c r="AC95" i="1"/>
  <c r="AC128"/>
  <c r="AP128"/>
  <c r="AC119"/>
  <c r="AP95"/>
  <c r="AP119"/>
  <c r="J727"/>
  <c r="M727"/>
  <c r="O727"/>
  <c r="I727"/>
  <c r="AP97" i="2819"/>
  <c r="AS97"/>
  <c r="AQ97"/>
  <c r="AX31"/>
  <c r="AP100"/>
  <c r="AS100"/>
  <c r="AU62"/>
  <c r="I10"/>
  <c r="AB10"/>
  <c r="AA9"/>
  <c r="AT64"/>
  <c r="H9"/>
  <c r="X9"/>
  <c r="E9"/>
  <c r="AQ64"/>
  <c r="AB9"/>
  <c r="I9"/>
  <c r="AU64"/>
  <c r="P2583" i="208"/>
  <c r="P160"/>
  <c r="P719" i="1"/>
  <c r="P370"/>
  <c r="P453" s="1"/>
  <c r="P125" s="1"/>
  <c r="I719"/>
  <c r="I370"/>
  <c r="I453" s="1"/>
  <c r="I125" s="1"/>
  <c r="N370"/>
  <c r="N719"/>
  <c r="N453"/>
  <c r="N125" s="1"/>
  <c r="O719"/>
  <c r="O370"/>
  <c r="O453" s="1"/>
  <c r="O125" s="1"/>
  <c r="G40" i="2819"/>
  <c r="O12"/>
  <c r="P12" s="1"/>
  <c r="G42"/>
  <c r="G36"/>
  <c r="Z36"/>
  <c r="F10"/>
  <c r="AR61"/>
  <c r="Y10"/>
  <c r="H10"/>
  <c r="AT62"/>
  <c r="AA10"/>
  <c r="X10"/>
  <c r="E10"/>
  <c r="AQ61"/>
  <c r="Q1568" i="208"/>
  <c r="I1525" i="37816" s="1"/>
  <c r="J616" i="2819"/>
  <c r="J624" s="1"/>
  <c r="Q1538" i="37812"/>
  <c r="R1542" i="208"/>
  <c r="R142" s="1"/>
  <c r="J31" i="10285" s="1"/>
  <c r="AC2607" i="37816"/>
  <c r="L2703" i="2"/>
  <c r="K2607" i="37816"/>
  <c r="J1538" i="4"/>
  <c r="J1542" s="1"/>
  <c r="N1542"/>
  <c r="J1538" i="3"/>
  <c r="AD42" i="2819"/>
  <c r="AD40"/>
  <c r="AB36"/>
  <c r="I36"/>
  <c r="AB40"/>
  <c r="AB42"/>
  <c r="N729" i="1"/>
  <c r="N609"/>
  <c r="L729"/>
  <c r="L609"/>
  <c r="L662" s="1"/>
  <c r="P729"/>
  <c r="P609"/>
  <c r="P662" s="1"/>
  <c r="M729"/>
  <c r="M609"/>
  <c r="AT525" i="37814"/>
  <c r="M1121" i="2"/>
  <c r="W24" i="37814"/>
  <c r="W25"/>
  <c r="W29"/>
  <c r="W28"/>
  <c r="W30"/>
  <c r="W27"/>
  <c r="W23"/>
  <c r="E54" i="10285"/>
  <c r="M177" i="208"/>
  <c r="N1577" i="37812"/>
  <c r="N141" s="1"/>
  <c r="N147" s="1"/>
  <c r="N1568" i="3"/>
  <c r="N1577" s="1"/>
  <c r="N141" s="1"/>
  <c r="N147" s="1"/>
  <c r="L2535" i="208"/>
  <c r="D86" i="10285" s="1"/>
  <c r="AX80" i="2819"/>
  <c r="AO101"/>
  <c r="AX101" s="1"/>
  <c r="K10"/>
  <c r="AD10"/>
  <c r="AW62"/>
  <c r="L1440" i="1"/>
  <c r="L1416"/>
  <c r="V13" i="37814"/>
  <c r="V22" s="1"/>
  <c r="K370"/>
  <c r="K719"/>
  <c r="K453"/>
  <c r="K125" s="1"/>
  <c r="L370"/>
  <c r="L719"/>
  <c r="L453"/>
  <c r="L125" s="1"/>
  <c r="I370"/>
  <c r="I719"/>
  <c r="I453"/>
  <c r="I125" s="1"/>
  <c r="N370"/>
  <c r="N719"/>
  <c r="N453"/>
  <c r="N125" s="1"/>
  <c r="L623"/>
  <c r="L718"/>
  <c r="J623"/>
  <c r="J718"/>
  <c r="I623"/>
  <c r="I662" s="1"/>
  <c r="I718"/>
  <c r="I739" s="1"/>
  <c r="N623" i="1"/>
  <c r="N718"/>
  <c r="M623"/>
  <c r="M718"/>
  <c r="J623"/>
  <c r="J662" s="1"/>
  <c r="J718"/>
  <c r="J739" s="1"/>
  <c r="H40" i="2819"/>
  <c r="H42"/>
  <c r="AC36"/>
  <c r="J36"/>
  <c r="C43" i="37813"/>
  <c r="AT551" i="37814"/>
  <c r="N609"/>
  <c r="N729"/>
  <c r="N662"/>
  <c r="J729"/>
  <c r="J609"/>
  <c r="J662" s="1"/>
  <c r="L609"/>
  <c r="L729"/>
  <c r="L1554" i="3"/>
  <c r="L1560" s="1"/>
  <c r="I1548"/>
  <c r="I1554" s="1"/>
  <c r="S1568"/>
  <c r="S1577" s="1"/>
  <c r="S141" s="1"/>
  <c r="S1577" i="37812"/>
  <c r="S141" s="1"/>
  <c r="S147" s="1"/>
  <c r="N1577" i="208"/>
  <c r="N141" s="1"/>
  <c r="N2532"/>
  <c r="J4" i="2819"/>
  <c r="AC4"/>
  <c r="AV66"/>
  <c r="AO97"/>
  <c r="AX76"/>
  <c r="I1519" i="37816"/>
  <c r="AV62" i="2819"/>
  <c r="L727" i="37814"/>
  <c r="K727"/>
  <c r="M727"/>
  <c r="AU100" i="2819"/>
  <c r="AB108" i="1"/>
  <c r="AB110" s="1"/>
  <c r="AB73" s="1"/>
  <c r="M6" s="1"/>
  <c r="AX90" i="2819"/>
  <c r="N2500" i="37814"/>
  <c r="N157" s="1"/>
  <c r="M2500"/>
  <c r="M157" s="1"/>
  <c r="H739" i="1"/>
  <c r="Y29"/>
  <c r="AC106"/>
  <c r="AC86"/>
  <c r="AC139"/>
  <c r="AP139"/>
  <c r="AP106"/>
  <c r="AP86"/>
  <c r="K727"/>
  <c r="P727"/>
  <c r="N727"/>
  <c r="L727"/>
  <c r="AR97" i="2819"/>
  <c r="AT97"/>
  <c r="O9"/>
  <c r="P9" s="1"/>
  <c r="AO64"/>
  <c r="I1521" i="37816"/>
  <c r="AQ100" i="2819"/>
  <c r="AR100"/>
  <c r="H713" i="37814" l="1"/>
  <c r="H128"/>
  <c r="G30" i="10285"/>
  <c r="O147" i="208"/>
  <c r="M739" i="1"/>
  <c r="N2320"/>
  <c r="N2333" s="1"/>
  <c r="N842"/>
  <c r="O2535" i="208"/>
  <c r="N2532" i="37812"/>
  <c r="X34" i="1"/>
  <c r="M1579" i="208"/>
  <c r="E36" i="10285"/>
  <c r="M149" i="208"/>
  <c r="E38" i="10285" s="1"/>
  <c r="N662" i="1"/>
  <c r="I662"/>
  <c r="O662"/>
  <c r="K662"/>
  <c r="M2981"/>
  <c r="M168" s="1"/>
  <c r="N1702" i="37814"/>
  <c r="M1702"/>
  <c r="P2237" i="1"/>
  <c r="I1985" i="37814"/>
  <c r="K1702" i="1"/>
  <c r="N1702"/>
  <c r="AG1568" i="208"/>
  <c r="W616" i="2819"/>
  <c r="W624" s="1"/>
  <c r="P2326" i="1"/>
  <c r="P2343"/>
  <c r="J2343"/>
  <c r="J2346" s="1"/>
  <c r="J2326"/>
  <c r="AT2049" i="37814"/>
  <c r="N709" i="1"/>
  <c r="N711"/>
  <c r="O709"/>
  <c r="O711"/>
  <c r="L709"/>
  <c r="L711"/>
  <c r="M709"/>
  <c r="M711"/>
  <c r="AD301" i="2819"/>
  <c r="AC75" s="1"/>
  <c r="AC301"/>
  <c r="AB75" s="1"/>
  <c r="X301"/>
  <c r="W75" s="1"/>
  <c r="AA301"/>
  <c r="Z75" s="1"/>
  <c r="AE301"/>
  <c r="AD75" s="1"/>
  <c r="Z301"/>
  <c r="Y75" s="1"/>
  <c r="W301"/>
  <c r="AB301"/>
  <c r="AA75" s="1"/>
  <c r="R1542" i="37812"/>
  <c r="R1538" i="3"/>
  <c r="R1542" s="1"/>
  <c r="P1542" i="37812"/>
  <c r="P1538" i="3"/>
  <c r="P1542" s="1"/>
  <c r="O2326" i="1"/>
  <c r="O2343"/>
  <c r="M2326"/>
  <c r="M2343"/>
  <c r="K709" i="37814"/>
  <c r="K711"/>
  <c r="L709"/>
  <c r="L711"/>
  <c r="J709"/>
  <c r="J711"/>
  <c r="AJ2532" i="208"/>
  <c r="AJ1577"/>
  <c r="AJ141" s="1"/>
  <c r="AL1577"/>
  <c r="AL2532"/>
  <c r="AO2532"/>
  <c r="AO1577"/>
  <c r="AM1577"/>
  <c r="AM2532"/>
  <c r="P2346" i="1"/>
  <c r="M2346"/>
  <c r="J1985" i="37814"/>
  <c r="O1702" i="1"/>
  <c r="N1711" i="37814"/>
  <c r="L1702"/>
  <c r="L1702" i="1"/>
  <c r="I1702"/>
  <c r="J1711" i="37814"/>
  <c r="K1711"/>
  <c r="I1711"/>
  <c r="N2259" i="1"/>
  <c r="N892"/>
  <c r="N933" s="1"/>
  <c r="N130" s="1"/>
  <c r="L2343"/>
  <c r="L2326"/>
  <c r="K840"/>
  <c r="K1305"/>
  <c r="K310"/>
  <c r="K314" s="1"/>
  <c r="Q8"/>
  <c r="K215"/>
  <c r="K841"/>
  <c r="K891"/>
  <c r="AM116"/>
  <c r="AM119" s="1"/>
  <c r="AM135"/>
  <c r="AM139" s="1"/>
  <c r="AM102"/>
  <c r="AM106" s="1"/>
  <c r="Z102"/>
  <c r="Z106" s="1"/>
  <c r="Z135"/>
  <c r="Z139" s="1"/>
  <c r="AM82"/>
  <c r="AM86" s="1"/>
  <c r="K2648"/>
  <c r="K2614"/>
  <c r="K890"/>
  <c r="K1475"/>
  <c r="K1491" s="1"/>
  <c r="AM124"/>
  <c r="AM128" s="1"/>
  <c r="AM91"/>
  <c r="AM95" s="1"/>
  <c r="Z91"/>
  <c r="Z95" s="1"/>
  <c r="Z124"/>
  <c r="Z128" s="1"/>
  <c r="Z116"/>
  <c r="Z119" s="1"/>
  <c r="Z82"/>
  <c r="Z86" s="1"/>
  <c r="K2145"/>
  <c r="K2158" s="1"/>
  <c r="K2129"/>
  <c r="K2142" s="1"/>
  <c r="K2117"/>
  <c r="K2126" s="1"/>
  <c r="K2240"/>
  <c r="K2246" s="1"/>
  <c r="K2337" s="1"/>
  <c r="K2311"/>
  <c r="K2315" s="1"/>
  <c r="K2343" s="1"/>
  <c r="K2161"/>
  <c r="K2174" s="1"/>
  <c r="K2833"/>
  <c r="K2223"/>
  <c r="K2061"/>
  <c r="K2193"/>
  <c r="K2206" s="1"/>
  <c r="K2951"/>
  <c r="K2967" s="1"/>
  <c r="K2970" s="1"/>
  <c r="K2071"/>
  <c r="K2080" s="1"/>
  <c r="K2367"/>
  <c r="K2377" s="1"/>
  <c r="K153" s="1"/>
  <c r="K2634"/>
  <c r="K2650" s="1"/>
  <c r="K2294"/>
  <c r="K2928"/>
  <c r="K2083"/>
  <c r="K2097" s="1"/>
  <c r="K2610"/>
  <c r="K2283"/>
  <c r="K2100"/>
  <c r="K2114" s="1"/>
  <c r="K2276"/>
  <c r="K2841"/>
  <c r="K2842" s="1"/>
  <c r="K2852"/>
  <c r="K2622"/>
  <c r="K2837"/>
  <c r="K2838" s="1"/>
  <c r="K2249"/>
  <c r="K2254" s="1"/>
  <c r="K2611"/>
  <c r="K2613"/>
  <c r="J709"/>
  <c r="J711" s="1"/>
  <c r="K709"/>
  <c r="K711" s="1"/>
  <c r="I709"/>
  <c r="I711" s="1"/>
  <c r="P709"/>
  <c r="P711" s="1"/>
  <c r="AP141" i="208"/>
  <c r="AP147" s="1"/>
  <c r="N13" i="1024"/>
  <c r="M1538" i="3"/>
  <c r="M1542" s="1"/>
  <c r="M1542" i="37812"/>
  <c r="X371" i="2819"/>
  <c r="W20" s="1"/>
  <c r="AD371"/>
  <c r="AC20" s="1"/>
  <c r="AE371"/>
  <c r="AD20" s="1"/>
  <c r="Z371"/>
  <c r="Y20" s="1"/>
  <c r="W371"/>
  <c r="V20" s="1"/>
  <c r="V383"/>
  <c r="Y385" s="1"/>
  <c r="AA371"/>
  <c r="Z20" s="1"/>
  <c r="AC371"/>
  <c r="AB20" s="1"/>
  <c r="AB371"/>
  <c r="AA20" s="1"/>
  <c r="AQ141" i="208"/>
  <c r="AQ147" s="1"/>
  <c r="O13" i="1024"/>
  <c r="I2343" i="1"/>
  <c r="I2346" s="1"/>
  <c r="I2326"/>
  <c r="J1562" i="37812"/>
  <c r="J1564" s="1"/>
  <c r="J1568" s="1"/>
  <c r="J142"/>
  <c r="N2227" i="1"/>
  <c r="N2229" s="1"/>
  <c r="N2273" s="1"/>
  <c r="N2834"/>
  <c r="N2845" s="1"/>
  <c r="N2848"/>
  <c r="N2850" s="1"/>
  <c r="X215"/>
  <c r="N288"/>
  <c r="I709" i="37814"/>
  <c r="I711" s="1"/>
  <c r="M709"/>
  <c r="M711" s="1"/>
  <c r="N709"/>
  <c r="N711" s="1"/>
  <c r="AF152" i="208"/>
  <c r="V394" i="2819"/>
  <c r="O1542" i="37812"/>
  <c r="O1538" i="3"/>
  <c r="O1542" s="1"/>
  <c r="L2346" i="1"/>
  <c r="K1985" i="37814"/>
  <c r="L1985"/>
  <c r="L1880" i="1"/>
  <c r="P1702"/>
  <c r="L1711" i="37814"/>
  <c r="O2237" i="1"/>
  <c r="I2237" i="37814"/>
  <c r="M2237"/>
  <c r="N2237"/>
  <c r="P2353" i="1"/>
  <c r="K2353"/>
  <c r="M1880"/>
  <c r="O1880"/>
  <c r="J1702"/>
  <c r="M1702"/>
  <c r="K1702" i="37814"/>
  <c r="I1702"/>
  <c r="N2987" i="1"/>
  <c r="N937"/>
  <c r="N940" s="1"/>
  <c r="N2237"/>
  <c r="J2237"/>
  <c r="M2237"/>
  <c r="K2237" i="37814"/>
  <c r="L2237"/>
  <c r="AT2707"/>
  <c r="M2918" i="2"/>
  <c r="L17" i="1"/>
  <c r="S2532" i="208"/>
  <c r="S2535" s="1"/>
  <c r="S2561" s="1"/>
  <c r="S1577"/>
  <c r="S141" s="1"/>
  <c r="S147" s="1"/>
  <c r="J283" i="37814"/>
  <c r="J121" s="1"/>
  <c r="N1287" i="1"/>
  <c r="AC997" i="37816"/>
  <c r="AC1005" s="1"/>
  <c r="I1052" i="37814"/>
  <c r="L662"/>
  <c r="N1226" i="1"/>
  <c r="AQ128"/>
  <c r="AD128"/>
  <c r="M2918" i="37814"/>
  <c r="M167" s="1"/>
  <c r="AC901" i="37816"/>
  <c r="N219" i="37814"/>
  <c r="O23" i="2819"/>
  <c r="P23" s="1"/>
  <c r="N2346" i="1"/>
  <c r="J1035" i="37814"/>
  <c r="J133"/>
  <c r="K1035"/>
  <c r="K133"/>
  <c r="J1035" i="1"/>
  <c r="J133"/>
  <c r="I133" i="37814"/>
  <c r="I1035"/>
  <c r="M1035"/>
  <c r="M133"/>
  <c r="X20" i="2819"/>
  <c r="AH20" s="1"/>
  <c r="AI20" s="1"/>
  <c r="V371"/>
  <c r="L133" i="2"/>
  <c r="L136" s="1"/>
  <c r="L1035"/>
  <c r="L1121" s="1"/>
  <c r="L1548" s="1"/>
  <c r="O1035" i="1"/>
  <c r="O133"/>
  <c r="N1035" i="37814"/>
  <c r="N133"/>
  <c r="L133" i="1"/>
  <c r="L1035"/>
  <c r="I133"/>
  <c r="I1035"/>
  <c r="L1035" i="37814"/>
  <c r="L133"/>
  <c r="H133"/>
  <c r="H136" s="1"/>
  <c r="H1035"/>
  <c r="H1121" s="1"/>
  <c r="H1548" s="1"/>
  <c r="H1554" s="1"/>
  <c r="M133" i="1"/>
  <c r="M1035"/>
  <c r="N2256" i="37814"/>
  <c r="X48" i="1"/>
  <c r="M2256"/>
  <c r="M2267" s="1"/>
  <c r="N3001"/>
  <c r="L830"/>
  <c r="L129" s="1"/>
  <c r="I1978"/>
  <c r="I17" s="1"/>
  <c r="I2970" i="37814"/>
  <c r="I2691"/>
  <c r="K2346" i="1"/>
  <c r="AE997" i="37816"/>
  <c r="AE1005" s="1"/>
  <c r="Y589" i="2819"/>
  <c r="Z587" s="1"/>
  <c r="V55" s="1"/>
  <c r="K1035" i="1"/>
  <c r="K133"/>
  <c r="N1035"/>
  <c r="N133"/>
  <c r="P133"/>
  <c r="P1035"/>
  <c r="C51" i="37813"/>
  <c r="N2364" i="1"/>
  <c r="N2360"/>
  <c r="K662" i="37814"/>
  <c r="J2256" i="1"/>
  <c r="J2267" s="1"/>
  <c r="M2256" i="37814"/>
  <c r="O2256" i="1"/>
  <c r="O2267" s="1"/>
  <c r="N2918" i="37814"/>
  <c r="N167" s="1"/>
  <c r="O1978" i="1"/>
  <c r="O17" s="1"/>
  <c r="J1654"/>
  <c r="M1654"/>
  <c r="K283" i="37814"/>
  <c r="AK2561" i="208"/>
  <c r="P830" i="1"/>
  <c r="P129" s="1"/>
  <c r="J830" i="37814"/>
  <c r="J129" s="1"/>
  <c r="M1287"/>
  <c r="M1317" s="1"/>
  <c r="M219"/>
  <c r="I1058"/>
  <c r="I1102"/>
  <c r="I1114"/>
  <c r="M997" i="37816"/>
  <c r="M1005" s="1"/>
  <c r="K997"/>
  <c r="K1005" s="1"/>
  <c r="N2910" i="1"/>
  <c r="N2915" s="1"/>
  <c r="L145"/>
  <c r="L1553"/>
  <c r="N139" i="37814"/>
  <c r="N1550"/>
  <c r="M145" i="1"/>
  <c r="M1553"/>
  <c r="J145"/>
  <c r="J1553"/>
  <c r="I1160"/>
  <c r="I1222" s="1"/>
  <c r="I2768"/>
  <c r="I1156"/>
  <c r="I1221" s="1"/>
  <c r="I2772"/>
  <c r="I2769"/>
  <c r="I1158"/>
  <c r="I2767"/>
  <c r="I2771"/>
  <c r="I1159"/>
  <c r="I1155"/>
  <c r="I1157"/>
  <c r="I2770"/>
  <c r="L1556" i="37814"/>
  <c r="L1398"/>
  <c r="H1888"/>
  <c r="H2348" s="1"/>
  <c r="H152" s="1"/>
  <c r="O2317" i="1"/>
  <c r="L2767"/>
  <c r="L2769"/>
  <c r="L1156"/>
  <c r="L1221" s="1"/>
  <c r="L1160"/>
  <c r="L1222" s="1"/>
  <c r="L2768"/>
  <c r="L1158"/>
  <c r="L1155"/>
  <c r="L1159"/>
  <c r="L2772"/>
  <c r="L2771"/>
  <c r="L1157"/>
  <c r="L2770"/>
  <c r="P145"/>
  <c r="P1553"/>
  <c r="O2772"/>
  <c r="O2768"/>
  <c r="O1158"/>
  <c r="O1155"/>
  <c r="O1159"/>
  <c r="O2770"/>
  <c r="O1160"/>
  <c r="O1222" s="1"/>
  <c r="O2771"/>
  <c r="O1157"/>
  <c r="O2767"/>
  <c r="O2769"/>
  <c r="O1156"/>
  <c r="O1221" s="1"/>
  <c r="K1556" i="37814"/>
  <c r="K1398"/>
  <c r="I1553"/>
  <c r="I145"/>
  <c r="I145" i="1"/>
  <c r="I1553"/>
  <c r="K121" i="37814"/>
  <c r="M1553"/>
  <c r="M145"/>
  <c r="M139"/>
  <c r="M1550"/>
  <c r="H1888" i="1"/>
  <c r="O1553"/>
  <c r="O145"/>
  <c r="AT1684" i="37814"/>
  <c r="M1888" i="2"/>
  <c r="J117" i="37814"/>
  <c r="J122" s="1"/>
  <c r="J240"/>
  <c r="J285" s="1"/>
  <c r="J1546" s="1"/>
  <c r="M1549"/>
  <c r="M138"/>
  <c r="K1645"/>
  <c r="K1654" s="1"/>
  <c r="K2350"/>
  <c r="K1658"/>
  <c r="K1665" s="1"/>
  <c r="I1645"/>
  <c r="I1654" s="1"/>
  <c r="I2350"/>
  <c r="I1658"/>
  <c r="I1665" s="1"/>
  <c r="N1645"/>
  <c r="N2350"/>
  <c r="N1658"/>
  <c r="N1665" s="1"/>
  <c r="L1645"/>
  <c r="L1654" s="1"/>
  <c r="L2350"/>
  <c r="L1658"/>
  <c r="L1665" s="1"/>
  <c r="AK147" i="208"/>
  <c r="R30" i="10285"/>
  <c r="C79" i="37813"/>
  <c r="E79" s="1"/>
  <c r="E32"/>
  <c r="J1243" i="1"/>
  <c r="J1332" s="1"/>
  <c r="I2364" i="3"/>
  <c r="I2365" s="1"/>
  <c r="M2364" i="2"/>
  <c r="L2365" i="3"/>
  <c r="K1355" i="1"/>
  <c r="K1362" s="1"/>
  <c r="K144" s="1"/>
  <c r="J1556" i="37814"/>
  <c r="J1398"/>
  <c r="C56" i="37813"/>
  <c r="D161"/>
  <c r="D128" s="1"/>
  <c r="N117" i="37814"/>
  <c r="N122" s="1"/>
  <c r="N240"/>
  <c r="N285" s="1"/>
  <c r="N1546" s="1"/>
  <c r="N1553" i="1"/>
  <c r="N145"/>
  <c r="V41" i="37814"/>
  <c r="V40"/>
  <c r="N138"/>
  <c r="N1549"/>
  <c r="K1833" i="1"/>
  <c r="K1875"/>
  <c r="K1872"/>
  <c r="N1833"/>
  <c r="N1875"/>
  <c r="N1872"/>
  <c r="I1833"/>
  <c r="I1875"/>
  <c r="I1872"/>
  <c r="P1833"/>
  <c r="P1875"/>
  <c r="P1872"/>
  <c r="P1888" s="1"/>
  <c r="M1833" i="37814"/>
  <c r="M1875"/>
  <c r="M1881" s="1"/>
  <c r="M1872"/>
  <c r="N1833"/>
  <c r="N1875"/>
  <c r="N1881" s="1"/>
  <c r="N1872"/>
  <c r="K1833"/>
  <c r="K1875"/>
  <c r="K1881" s="1"/>
  <c r="K1872"/>
  <c r="Q191" i="1"/>
  <c r="R192" s="1"/>
  <c r="H122"/>
  <c r="AT2032" i="37814"/>
  <c r="M2256" i="2"/>
  <c r="I1358" i="1"/>
  <c r="I1360" s="1"/>
  <c r="I1467"/>
  <c r="I2683"/>
  <c r="I336"/>
  <c r="Q15"/>
  <c r="I1353"/>
  <c r="I1355" s="1"/>
  <c r="I1362" s="1"/>
  <c r="I144" s="1"/>
  <c r="J2360"/>
  <c r="J2364"/>
  <c r="L2360"/>
  <c r="L2364"/>
  <c r="I2364"/>
  <c r="I2360"/>
  <c r="M2273" i="37814"/>
  <c r="M2364"/>
  <c r="N2273"/>
  <c r="N2364"/>
  <c r="C18" i="37813"/>
  <c r="L2931" i="37814"/>
  <c r="L1037"/>
  <c r="K45"/>
  <c r="O45" s="1"/>
  <c r="L1055"/>
  <c r="AQ45"/>
  <c r="L2148"/>
  <c r="L2158" s="1"/>
  <c r="L1045"/>
  <c r="L2590"/>
  <c r="L336"/>
  <c r="L2593"/>
  <c r="L2683"/>
  <c r="L2695"/>
  <c r="L2642"/>
  <c r="L1094"/>
  <c r="L1097" s="1"/>
  <c r="L2697"/>
  <c r="L2132"/>
  <c r="L2142" s="1"/>
  <c r="L1507"/>
  <c r="L1511" s="1"/>
  <c r="L1532" s="1"/>
  <c r="L1534" s="1"/>
  <c r="L1558" s="1"/>
  <c r="L1358"/>
  <c r="L1360" s="1"/>
  <c r="L1101"/>
  <c r="L335"/>
  <c r="L2976"/>
  <c r="L2977" s="1"/>
  <c r="L2979" s="1"/>
  <c r="L3000" s="1"/>
  <c r="L2857"/>
  <c r="L2164"/>
  <c r="L2174" s="1"/>
  <c r="L2698"/>
  <c r="L2592"/>
  <c r="L2966"/>
  <c r="L1043"/>
  <c r="L1046" s="1"/>
  <c r="L1353"/>
  <c r="L2197"/>
  <c r="L2206" s="1"/>
  <c r="L2681"/>
  <c r="L1254"/>
  <c r="L1267" s="1"/>
  <c r="L1049"/>
  <c r="L2591"/>
  <c r="L1065"/>
  <c r="L1066" s="1"/>
  <c r="L2665"/>
  <c r="L2673" s="1"/>
  <c r="L2120"/>
  <c r="L2126" s="1"/>
  <c r="L2700"/>
  <c r="L1057"/>
  <c r="L2314"/>
  <c r="L2315" s="1"/>
  <c r="L2343" s="1"/>
  <c r="L2542"/>
  <c r="L1189"/>
  <c r="L1051"/>
  <c r="L1061"/>
  <c r="L1062" s="1"/>
  <c r="L2277"/>
  <c r="L2089"/>
  <c r="L2097" s="1"/>
  <c r="L2880"/>
  <c r="L1039"/>
  <c r="L2067"/>
  <c r="L1100"/>
  <c r="L1102" s="1"/>
  <c r="L1237"/>
  <c r="L2543"/>
  <c r="L2079"/>
  <c r="L2080" s="1"/>
  <c r="L2226"/>
  <c r="L2702"/>
  <c r="L2101"/>
  <c r="L2114" s="1"/>
  <c r="L2701"/>
  <c r="L2699"/>
  <c r="L2241"/>
  <c r="L2246" s="1"/>
  <c r="L2250"/>
  <c r="L2254" s="1"/>
  <c r="L2589"/>
  <c r="L2296"/>
  <c r="L2499"/>
  <c r="L2500" s="1"/>
  <c r="L157" s="1"/>
  <c r="AT52"/>
  <c r="M285" i="2"/>
  <c r="C26" i="37813"/>
  <c r="I1355" i="37814"/>
  <c r="I1362" s="1"/>
  <c r="I144" s="1"/>
  <c r="I2991"/>
  <c r="I3001" s="1"/>
  <c r="I2937"/>
  <c r="I2904"/>
  <c r="I2915" s="1"/>
  <c r="I2866"/>
  <c r="I1223"/>
  <c r="I1232" s="1"/>
  <c r="I1197"/>
  <c r="I1216" s="1"/>
  <c r="I1113"/>
  <c r="I1119" s="1"/>
  <c r="I1040"/>
  <c r="I1110" s="1"/>
  <c r="I134" s="1"/>
  <c r="I2881"/>
  <c r="I2883" s="1"/>
  <c r="AH9" i="2819"/>
  <c r="AI9" s="1"/>
  <c r="O2274" i="1"/>
  <c r="O2361" s="1"/>
  <c r="I2256"/>
  <c r="I2267" s="1"/>
  <c r="N2365" i="37814"/>
  <c r="M283"/>
  <c r="M121" s="1"/>
  <c r="O1985" i="1"/>
  <c r="M1985"/>
  <c r="M1232" i="37814"/>
  <c r="N1336"/>
  <c r="N2274"/>
  <c r="P2317" i="1"/>
  <c r="V285" i="37814"/>
  <c r="N1654"/>
  <c r="O1654" i="1"/>
  <c r="K1654"/>
  <c r="I2317"/>
  <c r="J2274"/>
  <c r="J2361" s="1"/>
  <c r="J1665"/>
  <c r="J2358" s="1"/>
  <c r="M838" i="37814"/>
  <c r="P2981" i="1"/>
  <c r="P168" s="1"/>
  <c r="I2981"/>
  <c r="I168" s="1"/>
  <c r="L2981"/>
  <c r="L168" s="1"/>
  <c r="M830" i="37814"/>
  <c r="M129" s="1"/>
  <c r="M3001"/>
  <c r="N3001"/>
  <c r="L3001" i="1"/>
  <c r="M3001"/>
  <c r="I3001"/>
  <c r="M2317" i="37814"/>
  <c r="K1978" i="1"/>
  <c r="K17" s="1"/>
  <c r="J1985"/>
  <c r="N1985"/>
  <c r="K1226"/>
  <c r="M1336" i="37814"/>
  <c r="T285"/>
  <c r="K219"/>
  <c r="S285"/>
  <c r="U285"/>
  <c r="H2256" i="1"/>
  <c r="J1978" i="37814"/>
  <c r="I1978"/>
  <c r="L1978"/>
  <c r="L2256" i="2"/>
  <c r="I2337" i="37814"/>
  <c r="I2346" s="1"/>
  <c r="I2981"/>
  <c r="I168" s="1"/>
  <c r="L240" i="2"/>
  <c r="L285" s="1"/>
  <c r="L1546" s="1"/>
  <c r="L118"/>
  <c r="L122" s="1"/>
  <c r="J2895" i="1"/>
  <c r="J2910" s="1"/>
  <c r="J2915" s="1"/>
  <c r="AT1693" i="37814"/>
  <c r="AT1476"/>
  <c r="J1645"/>
  <c r="J1654" s="1"/>
  <c r="J2350"/>
  <c r="J1658"/>
  <c r="J1665" s="1"/>
  <c r="M1645"/>
  <c r="M2350"/>
  <c r="M2365" s="1"/>
  <c r="M1658"/>
  <c r="M1665" s="1"/>
  <c r="M1595" i="37816"/>
  <c r="M1596" s="1"/>
  <c r="K1596"/>
  <c r="AE1595"/>
  <c r="AE1596" s="1"/>
  <c r="AC1596"/>
  <c r="J1197" i="1"/>
  <c r="J1219"/>
  <c r="J1226" s="1"/>
  <c r="AT1362" i="37814"/>
  <c r="C29" i="37813"/>
  <c r="H2273" i="1"/>
  <c r="H2274" s="1"/>
  <c r="H2273" i="37814"/>
  <c r="H2274" s="1"/>
  <c r="AT2085"/>
  <c r="L2273" i="2"/>
  <c r="L2274" s="1"/>
  <c r="M2274"/>
  <c r="K1470" i="1"/>
  <c r="K1493" s="1"/>
  <c r="K1534" s="1"/>
  <c r="K1558" s="1"/>
  <c r="N1470"/>
  <c r="N1493" s="1"/>
  <c r="N1534" s="1"/>
  <c r="N1558" s="1"/>
  <c r="AT1365" i="37814"/>
  <c r="C35" i="37813"/>
  <c r="P2360" i="1"/>
  <c r="P2364"/>
  <c r="O2360"/>
  <c r="O2364"/>
  <c r="M2360"/>
  <c r="M2364"/>
  <c r="AE810" i="37816"/>
  <c r="AE901" s="1"/>
  <c r="N1556" i="37814"/>
  <c r="N1398"/>
  <c r="N145"/>
  <c r="N1553"/>
  <c r="H117"/>
  <c r="H240"/>
  <c r="H285" s="1"/>
  <c r="H1546" s="1"/>
  <c r="L1833" i="1"/>
  <c r="L1875"/>
  <c r="L1872"/>
  <c r="O1833"/>
  <c r="O1875"/>
  <c r="O1872"/>
  <c r="O1888" s="1"/>
  <c r="O2348" s="1"/>
  <c r="O152" s="1"/>
  <c r="J1833"/>
  <c r="J1875"/>
  <c r="J1872"/>
  <c r="J1888" s="1"/>
  <c r="M1833"/>
  <c r="M1875"/>
  <c r="M1872"/>
  <c r="M1888" s="1"/>
  <c r="M2348" s="1"/>
  <c r="M152" s="1"/>
  <c r="L1833" i="37814"/>
  <c r="L1875"/>
  <c r="L1881" s="1"/>
  <c r="L1872"/>
  <c r="I1833"/>
  <c r="I1875"/>
  <c r="I1881" s="1"/>
  <c r="I1872"/>
  <c r="J1833"/>
  <c r="J1875"/>
  <c r="J1881" s="1"/>
  <c r="J1872"/>
  <c r="AG1379" i="37816"/>
  <c r="AC1379" s="1"/>
  <c r="AE1379" s="1"/>
  <c r="AG2542"/>
  <c r="AC2542" s="1"/>
  <c r="AE2542" s="1"/>
  <c r="AG2422"/>
  <c r="AC2422" s="1"/>
  <c r="AE2422" s="1"/>
  <c r="AG1441"/>
  <c r="AC1441" s="1"/>
  <c r="AE1441" s="1"/>
  <c r="AG1478"/>
  <c r="AC1478" s="1"/>
  <c r="AE1478" s="1"/>
  <c r="AG1303"/>
  <c r="AC1303" s="1"/>
  <c r="AE1303" s="1"/>
  <c r="AG2592"/>
  <c r="AC2592" s="1"/>
  <c r="AE2592" s="1"/>
  <c r="AK160" i="208"/>
  <c r="AK2583"/>
  <c r="J294" i="1"/>
  <c r="J295"/>
  <c r="I2654"/>
  <c r="I1487"/>
  <c r="I2656"/>
  <c r="I1486"/>
  <c r="I1414"/>
  <c r="I1410"/>
  <c r="I1525"/>
  <c r="I1444"/>
  <c r="I1526"/>
  <c r="I1521"/>
  <c r="I1420"/>
  <c r="I1421"/>
  <c r="I1432"/>
  <c r="I1480"/>
  <c r="I1491" s="1"/>
  <c r="I1443"/>
  <c r="I2663"/>
  <c r="I2493"/>
  <c r="I2655"/>
  <c r="I1437"/>
  <c r="I2494"/>
  <c r="Q14"/>
  <c r="I1434"/>
  <c r="I199"/>
  <c r="I2495"/>
  <c r="M1556" i="37814"/>
  <c r="M1398"/>
  <c r="I1556"/>
  <c r="I1398"/>
  <c r="L117"/>
  <c r="L122" s="1"/>
  <c r="L240"/>
  <c r="L285" s="1"/>
  <c r="L1546" s="1"/>
  <c r="M117"/>
  <c r="M122" s="1"/>
  <c r="M240"/>
  <c r="M285" s="1"/>
  <c r="M1546" s="1"/>
  <c r="J2931"/>
  <c r="J2937" s="1"/>
  <c r="J1353"/>
  <c r="J1355" s="1"/>
  <c r="J2976"/>
  <c r="J2977" s="1"/>
  <c r="J2979" s="1"/>
  <c r="J3000" s="1"/>
  <c r="J2148"/>
  <c r="J2158" s="1"/>
  <c r="J1101"/>
  <c r="J1237"/>
  <c r="J1061"/>
  <c r="J1062" s="1"/>
  <c r="J2665"/>
  <c r="J2673" s="1"/>
  <c r="J2590"/>
  <c r="J2120"/>
  <c r="J2126" s="1"/>
  <c r="J336"/>
  <c r="J2702"/>
  <c r="J2857"/>
  <c r="J2164"/>
  <c r="J2174" s="1"/>
  <c r="J2698"/>
  <c r="J1051"/>
  <c r="J1094"/>
  <c r="J1097" s="1"/>
  <c r="J2067"/>
  <c r="J2642"/>
  <c r="J1055"/>
  <c r="J2697"/>
  <c r="J2681"/>
  <c r="J1037"/>
  <c r="J2591"/>
  <c r="J2314"/>
  <c r="J2315" s="1"/>
  <c r="J2343" s="1"/>
  <c r="J2700"/>
  <c r="J1057"/>
  <c r="J2593"/>
  <c r="J1043"/>
  <c r="J2966"/>
  <c r="J1100"/>
  <c r="J1102" s="1"/>
  <c r="J1045"/>
  <c r="J2543"/>
  <c r="J1049"/>
  <c r="J1052" s="1"/>
  <c r="J2132"/>
  <c r="J2142" s="1"/>
  <c r="AO45"/>
  <c r="J2695"/>
  <c r="J1507"/>
  <c r="J1511" s="1"/>
  <c r="J1532" s="1"/>
  <c r="J1534" s="1"/>
  <c r="J1558" s="1"/>
  <c r="J2101"/>
  <c r="J2114" s="1"/>
  <c r="J2079"/>
  <c r="J2080" s="1"/>
  <c r="J2226"/>
  <c r="J2592"/>
  <c r="J2089"/>
  <c r="J2097" s="1"/>
  <c r="J2277"/>
  <c r="J2880"/>
  <c r="J2197"/>
  <c r="J2206" s="1"/>
  <c r="J1039"/>
  <c r="J1358"/>
  <c r="J1360" s="1"/>
  <c r="J335"/>
  <c r="J340" s="1"/>
  <c r="J1065"/>
  <c r="J1066" s="1"/>
  <c r="J1254"/>
  <c r="J1267" s="1"/>
  <c r="J1189"/>
  <c r="J2683"/>
  <c r="J2542"/>
  <c r="J2699"/>
  <c r="J2701"/>
  <c r="J2250"/>
  <c r="J2254" s="1"/>
  <c r="J2589"/>
  <c r="J2594" s="1"/>
  <c r="J173" s="1"/>
  <c r="J2296"/>
  <c r="J2241"/>
  <c r="J2246" s="1"/>
  <c r="J2499"/>
  <c r="J2500" s="1"/>
  <c r="J157" s="1"/>
  <c r="C21" i="37813"/>
  <c r="C33"/>
  <c r="L1549" i="2"/>
  <c r="L138"/>
  <c r="I1443" i="37814"/>
  <c r="I2654"/>
  <c r="I1432"/>
  <c r="I2655"/>
  <c r="I1410"/>
  <c r="I2494"/>
  <c r="I2493"/>
  <c r="O44"/>
  <c r="I1420"/>
  <c r="I2663"/>
  <c r="I2673" s="1"/>
  <c r="I2656"/>
  <c r="AN44"/>
  <c r="I199"/>
  <c r="I1414"/>
  <c r="I1437"/>
  <c r="I1444"/>
  <c r="I1434"/>
  <c r="I2495"/>
  <c r="I1421"/>
  <c r="C10" i="37813"/>
  <c r="C14" s="1"/>
  <c r="D171"/>
  <c r="D172" s="1"/>
  <c r="M122" i="2"/>
  <c r="C22" i="37813"/>
  <c r="AT2129" i="37814"/>
  <c r="M2348" i="2"/>
  <c r="I2227" i="37814"/>
  <c r="I2229" s="1"/>
  <c r="I2324"/>
  <c r="I2333" s="1"/>
  <c r="I2281"/>
  <c r="I2317" s="1"/>
  <c r="I1243"/>
  <c r="I1287" s="1"/>
  <c r="I1317" s="1"/>
  <c r="I1327"/>
  <c r="I1336" s="1"/>
  <c r="I2263"/>
  <c r="I2355"/>
  <c r="M662" i="1"/>
  <c r="AX93" i="2819"/>
  <c r="L2703" i="37814"/>
  <c r="I2274" i="1"/>
  <c r="I2361" s="1"/>
  <c r="P2256"/>
  <c r="P2267" s="1"/>
  <c r="P2274" s="1"/>
  <c r="P2361" s="1"/>
  <c r="L1888" i="2"/>
  <c r="L2348" s="1"/>
  <c r="L152" s="1"/>
  <c r="P2895" i="1"/>
  <c r="P2910" s="1"/>
  <c r="P2915" s="1"/>
  <c r="I2895"/>
  <c r="I2910" s="1"/>
  <c r="I2915" s="1"/>
  <c r="O3001"/>
  <c r="P3001"/>
  <c r="P1978"/>
  <c r="P17" s="1"/>
  <c r="M17"/>
  <c r="L1985"/>
  <c r="O2970"/>
  <c r="O2981" s="1"/>
  <c r="O168" s="1"/>
  <c r="M2274" i="37814"/>
  <c r="O2346" i="1"/>
  <c r="M2274"/>
  <c r="M2361" s="1"/>
  <c r="N1978" i="37814"/>
  <c r="K1665" i="1"/>
  <c r="K2358" s="1"/>
  <c r="M1665"/>
  <c r="M2358" s="1"/>
  <c r="V39" i="37814"/>
  <c r="V42" s="1"/>
  <c r="M299"/>
  <c r="N299"/>
  <c r="L2256" i="1"/>
  <c r="L2267" s="1"/>
  <c r="L2274" s="1"/>
  <c r="L2361" s="1"/>
  <c r="O2910"/>
  <c r="O2915" s="1"/>
  <c r="M2910"/>
  <c r="M2915" s="1"/>
  <c r="L2910"/>
  <c r="L2915" s="1"/>
  <c r="K1985"/>
  <c r="J1978"/>
  <c r="J17" s="1"/>
  <c r="I1985"/>
  <c r="N1978"/>
  <c r="N17" s="1"/>
  <c r="N838" i="37814"/>
  <c r="N1232"/>
  <c r="N2317"/>
  <c r="M1654"/>
  <c r="N1654" i="1"/>
  <c r="I1654"/>
  <c r="L1654"/>
  <c r="K1978" i="37814"/>
  <c r="N128" i="1"/>
  <c r="N713"/>
  <c r="M128"/>
  <c r="M713"/>
  <c r="O128"/>
  <c r="O713"/>
  <c r="J128" i="37814"/>
  <c r="J713"/>
  <c r="L128" i="1"/>
  <c r="L713"/>
  <c r="C4" i="2819"/>
  <c r="AX64"/>
  <c r="V4"/>
  <c r="AO65"/>
  <c r="AC14"/>
  <c r="J14"/>
  <c r="J8"/>
  <c r="AC8"/>
  <c r="BI159"/>
  <c r="J6"/>
  <c r="BI160"/>
  <c r="J5"/>
  <c r="F30" i="10285"/>
  <c r="N147" i="208"/>
  <c r="L1564" i="3"/>
  <c r="I1560"/>
  <c r="J39" i="2819"/>
  <c r="J41"/>
  <c r="N1579" i="3"/>
  <c r="N149"/>
  <c r="F405" i="2819"/>
  <c r="F406" s="1"/>
  <c r="E67" i="10285"/>
  <c r="I39" i="2819"/>
  <c r="I41"/>
  <c r="J1542" i="3"/>
  <c r="L170" i="2"/>
  <c r="L175" s="1"/>
  <c r="L2705"/>
  <c r="E13" i="2819"/>
  <c r="X13"/>
  <c r="AG2355" i="37816"/>
  <c r="AC2355" s="1"/>
  <c r="AG348"/>
  <c r="AC348" s="1"/>
  <c r="AE348" s="1"/>
  <c r="AG2555"/>
  <c r="AC2555" s="1"/>
  <c r="AE2555" s="1"/>
  <c r="AG2590"/>
  <c r="AC2590" s="1"/>
  <c r="AE2590" s="1"/>
  <c r="AG2470"/>
  <c r="AC2470" s="1"/>
  <c r="AE2470" s="1"/>
  <c r="AG2328"/>
  <c r="AC2328" s="1"/>
  <c r="AG2303"/>
  <c r="AC2303" s="1"/>
  <c r="AE2303" s="1"/>
  <c r="AG2150"/>
  <c r="AC2150" s="1"/>
  <c r="AG2030"/>
  <c r="AC2030" s="1"/>
  <c r="AE2030" s="1"/>
  <c r="AG1305"/>
  <c r="AC1305" s="1"/>
  <c r="AG743"/>
  <c r="AC743" s="1"/>
  <c r="AE743" s="1"/>
  <c r="AG664"/>
  <c r="AC664" s="1"/>
  <c r="AE664" s="1"/>
  <c r="AG1462"/>
  <c r="AC1462" s="1"/>
  <c r="AG2046"/>
  <c r="AC2046" s="1"/>
  <c r="AE2046" s="1"/>
  <c r="AG2087"/>
  <c r="AC2087" s="1"/>
  <c r="AE2087" s="1"/>
  <c r="AG2446"/>
  <c r="AC2446" s="1"/>
  <c r="AE2446" s="1"/>
  <c r="AG2473"/>
  <c r="AC2473" s="1"/>
  <c r="AE2473" s="1"/>
  <c r="AG198"/>
  <c r="AC198" s="1"/>
  <c r="AG1217"/>
  <c r="AC1217" s="1"/>
  <c r="AG580"/>
  <c r="AC580" s="1"/>
  <c r="AG2375"/>
  <c r="AC2375" s="1"/>
  <c r="AG2143"/>
  <c r="AC2143" s="1"/>
  <c r="AG309"/>
  <c r="AC309" s="1"/>
  <c r="AG1418"/>
  <c r="AC1418" s="1"/>
  <c r="AE1418" s="1"/>
  <c r="AG2434"/>
  <c r="AC2434" s="1"/>
  <c r="AE2434" s="1"/>
  <c r="AG1234"/>
  <c r="AC1234" s="1"/>
  <c r="AG1476"/>
  <c r="AC1476" s="1"/>
  <c r="AE1476" s="1"/>
  <c r="AG2583"/>
  <c r="AC2583" s="1"/>
  <c r="AE2583" s="1"/>
  <c r="AG2781"/>
  <c r="AC2781" s="1"/>
  <c r="AG2369"/>
  <c r="AC2369" s="1"/>
  <c r="AG2381"/>
  <c r="AC2381" s="1"/>
  <c r="AG346"/>
  <c r="AC346" s="1"/>
  <c r="AG347"/>
  <c r="AC347" s="1"/>
  <c r="AE347" s="1"/>
  <c r="AG365"/>
  <c r="AC365" s="1"/>
  <c r="AG379"/>
  <c r="AC379" s="1"/>
  <c r="AE379" s="1"/>
  <c r="AG2796"/>
  <c r="AC2796" s="1"/>
  <c r="AG2544"/>
  <c r="AC2544" s="1"/>
  <c r="AE2544" s="1"/>
  <c r="AG2457"/>
  <c r="AC2457" s="1"/>
  <c r="AE2457" s="1"/>
  <c r="AG2230"/>
  <c r="AC2230" s="1"/>
  <c r="AE2230" s="1"/>
  <c r="AG2103"/>
  <c r="AC2103" s="1"/>
  <c r="AE2103" s="1"/>
  <c r="AG1377"/>
  <c r="AC1377" s="1"/>
  <c r="AG1153"/>
  <c r="AC1153" s="1"/>
  <c r="AE1153" s="1"/>
  <c r="AG643"/>
  <c r="AC643" s="1"/>
  <c r="AE643" s="1"/>
  <c r="AG313"/>
  <c r="AC313" s="1"/>
  <c r="AG226"/>
  <c r="AC226" s="1"/>
  <c r="AE226" s="1"/>
  <c r="AG2072"/>
  <c r="AC2072" s="1"/>
  <c r="AE2072" s="1"/>
  <c r="AG2118"/>
  <c r="AC2118" s="1"/>
  <c r="AE2118" s="1"/>
  <c r="AG2469"/>
  <c r="AC2469" s="1"/>
  <c r="AE2469" s="1"/>
  <c r="AG2842"/>
  <c r="AC2842" s="1"/>
  <c r="AE2842" s="1"/>
  <c r="AG1272"/>
  <c r="AC1272" s="1"/>
  <c r="AE1272" s="1"/>
  <c r="AG2133"/>
  <c r="AC2133" s="1"/>
  <c r="AE2133" s="1"/>
  <c r="AG2363"/>
  <c r="AC2363" s="1"/>
  <c r="AG435"/>
  <c r="AC435" s="1"/>
  <c r="AG2390"/>
  <c r="AC2390" s="1"/>
  <c r="AE2390" s="1"/>
  <c r="AG2767"/>
  <c r="AC2767" s="1"/>
  <c r="AE2767" s="1"/>
  <c r="AX62" i="2819"/>
  <c r="H14"/>
  <c r="AA14"/>
  <c r="G39"/>
  <c r="G41"/>
  <c r="O36"/>
  <c r="P36" s="1"/>
  <c r="X4"/>
  <c r="E4"/>
  <c r="AQ65"/>
  <c r="AA4"/>
  <c r="AT66"/>
  <c r="H4"/>
  <c r="I14"/>
  <c r="AB14"/>
  <c r="AI1560" i="208"/>
  <c r="AA1511" i="37816"/>
  <c r="AN2535" i="208"/>
  <c r="U86" i="10285" s="1"/>
  <c r="M2510" i="37816"/>
  <c r="M2515" s="1"/>
  <c r="K2515"/>
  <c r="M2042"/>
  <c r="M1304"/>
  <c r="M1064"/>
  <c r="M1065" s="1"/>
  <c r="K1065"/>
  <c r="M1270"/>
  <c r="M1058"/>
  <c r="M1059" s="1"/>
  <c r="K1059"/>
  <c r="K244"/>
  <c r="M243"/>
  <c r="M2166"/>
  <c r="M2167" s="1"/>
  <c r="K2167"/>
  <c r="M1075"/>
  <c r="M1076" s="1"/>
  <c r="K1076"/>
  <c r="M1041"/>
  <c r="M1042" s="1"/>
  <c r="K1042"/>
  <c r="M1031"/>
  <c r="M1032" s="1"/>
  <c r="K1032"/>
  <c r="M1021"/>
  <c r="M1022" s="1"/>
  <c r="K1022"/>
  <c r="M1009"/>
  <c r="K1010"/>
  <c r="M1344"/>
  <c r="K1346"/>
  <c r="K1352" s="1"/>
  <c r="K1362" s="1"/>
  <c r="M1417"/>
  <c r="M2174"/>
  <c r="M1046"/>
  <c r="M1047" s="1"/>
  <c r="K1047"/>
  <c r="M216"/>
  <c r="M217" s="1"/>
  <c r="K217"/>
  <c r="L1579" i="37812"/>
  <c r="L149"/>
  <c r="AF1542" i="208"/>
  <c r="I1538" i="2"/>
  <c r="AH142" i="208"/>
  <c r="O31" i="10285" s="1"/>
  <c r="AA1499" i="37816"/>
  <c r="S142" i="3"/>
  <c r="S1562"/>
  <c r="S1564" s="1"/>
  <c r="AA39" i="2819"/>
  <c r="AA41"/>
  <c r="C27" i="37813"/>
  <c r="C71" s="1"/>
  <c r="K142" i="208"/>
  <c r="C31" i="10285" s="1"/>
  <c r="I1499" i="37816"/>
  <c r="AD39" i="2819"/>
  <c r="AD41"/>
  <c r="C58" i="37813"/>
  <c r="N170" i="1"/>
  <c r="K170"/>
  <c r="L170"/>
  <c r="O170"/>
  <c r="I170" i="37814"/>
  <c r="M2705"/>
  <c r="M170"/>
  <c r="M175" s="1"/>
  <c r="AX61" i="2819"/>
  <c r="C13"/>
  <c r="V13"/>
  <c r="AP108" i="1"/>
  <c r="AP110" s="1"/>
  <c r="AC108"/>
  <c r="AC110" s="1"/>
  <c r="AC73" s="1"/>
  <c r="N6" s="1"/>
  <c r="N2662" s="1"/>
  <c r="S147" i="3"/>
  <c r="N739" i="1"/>
  <c r="J739" i="37814"/>
  <c r="L739"/>
  <c r="L2561" i="208"/>
  <c r="AQ95" i="1"/>
  <c r="AD119"/>
  <c r="AD86"/>
  <c r="AQ106"/>
  <c r="AQ119"/>
  <c r="AD139"/>
  <c r="O10" i="2819"/>
  <c r="P10" s="1"/>
  <c r="AH40"/>
  <c r="AI40" s="1"/>
  <c r="M2662" i="1"/>
  <c r="AC5" i="2819"/>
  <c r="AC6"/>
  <c r="N2535" i="208"/>
  <c r="F86" i="10285" s="1"/>
  <c r="S149" i="37812"/>
  <c r="S1579"/>
  <c r="L128" i="37814"/>
  <c r="L713"/>
  <c r="AC39" i="2819"/>
  <c r="AC41"/>
  <c r="V23" i="37814"/>
  <c r="V29"/>
  <c r="V25"/>
  <c r="V27"/>
  <c r="V28"/>
  <c r="V30"/>
  <c r="V24"/>
  <c r="AD14" i="2819"/>
  <c r="K14"/>
  <c r="N1579" i="37812"/>
  <c r="N149"/>
  <c r="AT933" i="37814"/>
  <c r="M1548" i="2"/>
  <c r="AB39" i="2819"/>
  <c r="AB41"/>
  <c r="M2607" i="37816"/>
  <c r="M2614" s="1"/>
  <c r="K2614"/>
  <c r="AE2607"/>
  <c r="AE2614" s="1"/>
  <c r="AC2614"/>
  <c r="Q1538" i="3"/>
  <c r="Q1542" s="1"/>
  <c r="Q1542" i="37812"/>
  <c r="Q1577" i="208"/>
  <c r="Q141" s="1"/>
  <c r="Q2532"/>
  <c r="O2143" i="37816"/>
  <c r="K2143" s="1"/>
  <c r="O2369"/>
  <c r="K2369" s="1"/>
  <c r="O2375"/>
  <c r="K2375" s="1"/>
  <c r="O2381"/>
  <c r="K2381" s="1"/>
  <c r="O346"/>
  <c r="K346" s="1"/>
  <c r="O347"/>
  <c r="K347" s="1"/>
  <c r="M347" s="1"/>
  <c r="O2796"/>
  <c r="K2796" s="1"/>
  <c r="O2555"/>
  <c r="K2555" s="1"/>
  <c r="M2555" s="1"/>
  <c r="O2470"/>
  <c r="K2470" s="1"/>
  <c r="M2470" s="1"/>
  <c r="O2457"/>
  <c r="K2457" s="1"/>
  <c r="M2457" s="1"/>
  <c r="O2230"/>
  <c r="K2230" s="1"/>
  <c r="M2230" s="1"/>
  <c r="O2103"/>
  <c r="K2103" s="1"/>
  <c r="M2103" s="1"/>
  <c r="O1305"/>
  <c r="K1305" s="1"/>
  <c r="M1305" s="1"/>
  <c r="O743"/>
  <c r="K743" s="1"/>
  <c r="M743" s="1"/>
  <c r="O313"/>
  <c r="K313" s="1"/>
  <c r="O226"/>
  <c r="K226" s="1"/>
  <c r="M226" s="1"/>
  <c r="O643"/>
  <c r="K643" s="1"/>
  <c r="M643" s="1"/>
  <c r="O1234"/>
  <c r="K1234" s="1"/>
  <c r="O1418"/>
  <c r="K1418" s="1"/>
  <c r="M1418" s="1"/>
  <c r="O2469"/>
  <c r="K2469" s="1"/>
  <c r="M2469" s="1"/>
  <c r="O2767"/>
  <c r="K2767" s="1"/>
  <c r="M2767" s="1"/>
  <c r="O2072"/>
  <c r="K2072" s="1"/>
  <c r="M2072" s="1"/>
  <c r="O2118"/>
  <c r="K2118" s="1"/>
  <c r="M2118" s="1"/>
  <c r="O2842"/>
  <c r="K2842" s="1"/>
  <c r="M2842" s="1"/>
  <c r="O580"/>
  <c r="K580" s="1"/>
  <c r="O198"/>
  <c r="K198" s="1"/>
  <c r="O1217"/>
  <c r="K1217" s="1"/>
  <c r="O1476"/>
  <c r="K1476" s="1"/>
  <c r="O2434"/>
  <c r="K2434" s="1"/>
  <c r="M2434" s="1"/>
  <c r="O2781"/>
  <c r="K2781" s="1"/>
  <c r="O365"/>
  <c r="K365" s="1"/>
  <c r="O379"/>
  <c r="K379" s="1"/>
  <c r="M379" s="1"/>
  <c r="O2590"/>
  <c r="K2590" s="1"/>
  <c r="M2590" s="1"/>
  <c r="O2544"/>
  <c r="K2544" s="1"/>
  <c r="M2544" s="1"/>
  <c r="O2328"/>
  <c r="K2328" s="1"/>
  <c r="O2303"/>
  <c r="K2303" s="1"/>
  <c r="M2303" s="1"/>
  <c r="O2150"/>
  <c r="K2150" s="1"/>
  <c r="O2030"/>
  <c r="K2030" s="1"/>
  <c r="M2030" s="1"/>
  <c r="O1377"/>
  <c r="K1377" s="1"/>
  <c r="M1377" s="1"/>
  <c r="O1153"/>
  <c r="K1153" s="1"/>
  <c r="M1153" s="1"/>
  <c r="O664"/>
  <c r="K664" s="1"/>
  <c r="M664" s="1"/>
  <c r="O435"/>
  <c r="K435" s="1"/>
  <c r="O2133"/>
  <c r="K2133" s="1"/>
  <c r="M2133" s="1"/>
  <c r="O2446"/>
  <c r="K2446" s="1"/>
  <c r="M2446" s="1"/>
  <c r="O2583"/>
  <c r="K2583" s="1"/>
  <c r="M2583" s="1"/>
  <c r="O2046"/>
  <c r="K2046" s="1"/>
  <c r="M2046" s="1"/>
  <c r="O2087"/>
  <c r="K2087" s="1"/>
  <c r="M2087" s="1"/>
  <c r="O2390"/>
  <c r="K2390" s="1"/>
  <c r="M2390" s="1"/>
  <c r="O2473"/>
  <c r="K2473" s="1"/>
  <c r="M2473" s="1"/>
  <c r="O309"/>
  <c r="K309" s="1"/>
  <c r="O348"/>
  <c r="K348" s="1"/>
  <c r="M348" s="1"/>
  <c r="O1272"/>
  <c r="K1272" s="1"/>
  <c r="M1272" s="1"/>
  <c r="O1462"/>
  <c r="K1462" s="1"/>
  <c r="O2363"/>
  <c r="K2363" s="1"/>
  <c r="O2355"/>
  <c r="K2355" s="1"/>
  <c r="F13" i="2819"/>
  <c r="Y13"/>
  <c r="Z39"/>
  <c r="AH39" s="1"/>
  <c r="AI39" s="1"/>
  <c r="AH36"/>
  <c r="AI36" s="1"/>
  <c r="Z41"/>
  <c r="AH41" s="1"/>
  <c r="AI41" s="1"/>
  <c r="H50" i="10285"/>
  <c r="P164" i="208"/>
  <c r="AB4" i="2819"/>
  <c r="AU66"/>
  <c r="I4"/>
  <c r="B18" i="37815"/>
  <c r="G4" i="2819"/>
  <c r="Z4"/>
  <c r="AS65"/>
  <c r="K2535" i="208"/>
  <c r="K2561" s="1"/>
  <c r="K141"/>
  <c r="AE115" i="1"/>
  <c r="AR115"/>
  <c r="AR122"/>
  <c r="AR126"/>
  <c r="AR133"/>
  <c r="AR137"/>
  <c r="AE116"/>
  <c r="AE123"/>
  <c r="AE125"/>
  <c r="AE131"/>
  <c r="AE133"/>
  <c r="AE135"/>
  <c r="AE137"/>
  <c r="AR116"/>
  <c r="AR125"/>
  <c r="AR134"/>
  <c r="AR80"/>
  <c r="AR84"/>
  <c r="AR91"/>
  <c r="AR98"/>
  <c r="AR102"/>
  <c r="AE80"/>
  <c r="AE84"/>
  <c r="AE91"/>
  <c r="AE98"/>
  <c r="AE102"/>
  <c r="AR101"/>
  <c r="AR90"/>
  <c r="AR99"/>
  <c r="AE81"/>
  <c r="AE83"/>
  <c r="AE92"/>
  <c r="AE101"/>
  <c r="Q90"/>
  <c r="AE117"/>
  <c r="AR117"/>
  <c r="AR124"/>
  <c r="AR131"/>
  <c r="AR135"/>
  <c r="AE114"/>
  <c r="AE122"/>
  <c r="AE124"/>
  <c r="AE126"/>
  <c r="AE132"/>
  <c r="AE134"/>
  <c r="AE136"/>
  <c r="AR114"/>
  <c r="AR119" s="1"/>
  <c r="AR123"/>
  <c r="AR132"/>
  <c r="AR136"/>
  <c r="AR82"/>
  <c r="AR89"/>
  <c r="AR93"/>
  <c r="AR100"/>
  <c r="AR104"/>
  <c r="AE82"/>
  <c r="AE89"/>
  <c r="AE93"/>
  <c r="AE100"/>
  <c r="AE104"/>
  <c r="AR81"/>
  <c r="AR83"/>
  <c r="AR92"/>
  <c r="AR103"/>
  <c r="AE90"/>
  <c r="AE99"/>
  <c r="AE103"/>
  <c r="AN141" i="208"/>
  <c r="L13" i="1024"/>
  <c r="L14" s="1"/>
  <c r="M1052" i="37816"/>
  <c r="M2550"/>
  <c r="M2333"/>
  <c r="M2334" s="1"/>
  <c r="K2334"/>
  <c r="M2210"/>
  <c r="K207"/>
  <c r="M206"/>
  <c r="M207" s="1"/>
  <c r="M1069"/>
  <c r="M1070" s="1"/>
  <c r="K1070"/>
  <c r="M1035"/>
  <c r="M1036" s="1"/>
  <c r="K1036"/>
  <c r="M1027"/>
  <c r="M1028" s="1"/>
  <c r="K1028"/>
  <c r="M1015"/>
  <c r="M1016" s="1"/>
  <c r="K1016"/>
  <c r="M1375"/>
  <c r="M2159"/>
  <c r="K2163"/>
  <c r="K2169" s="1"/>
  <c r="K2160"/>
  <c r="M2183"/>
  <c r="M2408"/>
  <c r="M2410" s="1"/>
  <c r="K2410"/>
  <c r="K2789"/>
  <c r="M2788"/>
  <c r="K2792"/>
  <c r="M268"/>
  <c r="M2878"/>
  <c r="M2879" s="1"/>
  <c r="M2881" s="1"/>
  <c r="K2879"/>
  <c r="K2881" s="1"/>
  <c r="L1579" i="3"/>
  <c r="L149"/>
  <c r="K128" i="37814"/>
  <c r="K713"/>
  <c r="AH2535" i="208"/>
  <c r="K2532" i="37812"/>
  <c r="AH141" i="208"/>
  <c r="E13" i="1024"/>
  <c r="K1538" i="3"/>
  <c r="K1542" s="1"/>
  <c r="I1538" i="37812"/>
  <c r="I1542" s="1"/>
  <c r="K1542"/>
  <c r="H39" i="2819"/>
  <c r="H41"/>
  <c r="T1579" i="37812"/>
  <c r="T149"/>
  <c r="X28" i="1"/>
  <c r="X25"/>
  <c r="X27"/>
  <c r="X26"/>
  <c r="K4" i="2819"/>
  <c r="AW66"/>
  <c r="AD4"/>
  <c r="F4"/>
  <c r="AR65"/>
  <c r="Y4"/>
  <c r="J142" i="208"/>
  <c r="C175" i="11521"/>
  <c r="C176" s="1"/>
  <c r="BV30" i="208"/>
  <c r="BK23"/>
  <c r="J1562"/>
  <c r="L1579"/>
  <c r="D36" i="10285"/>
  <c r="L149" i="208"/>
  <c r="K39" i="2819"/>
  <c r="K41"/>
  <c r="AT2517" i="37814"/>
  <c r="H2705" i="1"/>
  <c r="H170"/>
  <c r="H175" s="1"/>
  <c r="I170"/>
  <c r="M170"/>
  <c r="J170"/>
  <c r="P170"/>
  <c r="L170" i="37814"/>
  <c r="N170"/>
  <c r="N175" s="1"/>
  <c r="N2705"/>
  <c r="H2705"/>
  <c r="H170"/>
  <c r="H175" s="1"/>
  <c r="R1577" i="208"/>
  <c r="R141" s="1"/>
  <c r="R2532"/>
  <c r="T1562" i="3"/>
  <c r="T1564" s="1"/>
  <c r="T142"/>
  <c r="T147" s="1"/>
  <c r="G13" i="2819"/>
  <c r="Z13"/>
  <c r="W13"/>
  <c r="D13"/>
  <c r="D4"/>
  <c r="W4"/>
  <c r="AP65"/>
  <c r="AX97"/>
  <c r="O42"/>
  <c r="P42" s="1"/>
  <c r="O40"/>
  <c r="P40" s="1"/>
  <c r="AP141" i="1"/>
  <c r="AP143" s="1"/>
  <c r="AC141"/>
  <c r="AC143" s="1"/>
  <c r="AC74" s="1"/>
  <c r="N9" s="1"/>
  <c r="AX100" i="2819"/>
  <c r="AD95" i="1"/>
  <c r="AD106"/>
  <c r="AQ86"/>
  <c r="AQ108" s="1"/>
  <c r="AQ110" s="1"/>
  <c r="AQ139"/>
  <c r="I739"/>
  <c r="L739"/>
  <c r="O739"/>
  <c r="K739"/>
  <c r="P739"/>
  <c r="K739" i="37814"/>
  <c r="M739"/>
  <c r="N739"/>
  <c r="M179" i="208"/>
  <c r="M181" s="1"/>
  <c r="M185" s="1"/>
  <c r="AH10" i="2819"/>
  <c r="AI10" s="1"/>
  <c r="AH42"/>
  <c r="AI42" s="1"/>
  <c r="G86" i="10285" l="1"/>
  <c r="O2561" i="208"/>
  <c r="L2594" i="37814"/>
  <c r="L173" s="1"/>
  <c r="L2337"/>
  <c r="L2346" s="1"/>
  <c r="L2559"/>
  <c r="L2691"/>
  <c r="L340"/>
  <c r="L342" s="1"/>
  <c r="L349" s="1"/>
  <c r="N2532" i="3"/>
  <c r="N2535" s="1"/>
  <c r="N2561" s="1"/>
  <c r="N2535" i="37812"/>
  <c r="N2561" s="1"/>
  <c r="O149" i="208"/>
  <c r="G38" i="10285" s="1"/>
  <c r="O1579" i="208"/>
  <c r="G36" i="10285"/>
  <c r="P128" i="1"/>
  <c r="P713"/>
  <c r="I713"/>
  <c r="I128"/>
  <c r="I2230" i="37814"/>
  <c r="J1114"/>
  <c r="J1046"/>
  <c r="K128" i="1"/>
  <c r="K713"/>
  <c r="J128"/>
  <c r="J713"/>
  <c r="Z108"/>
  <c r="Z110" s="1"/>
  <c r="Z73" s="1"/>
  <c r="K6" s="1"/>
  <c r="K2662" s="1"/>
  <c r="M713" i="37814"/>
  <c r="M1121" s="1"/>
  <c r="M128"/>
  <c r="M136" s="1"/>
  <c r="Y389" i="2819"/>
  <c r="X54" s="1"/>
  <c r="X23"/>
  <c r="N713" i="37814"/>
  <c r="N1121" s="1"/>
  <c r="N128"/>
  <c r="N136" s="1"/>
  <c r="I713"/>
  <c r="I128"/>
  <c r="O1562" i="3"/>
  <c r="O1564" s="1"/>
  <c r="O142"/>
  <c r="Z396" i="2819"/>
  <c r="Y15" s="1"/>
  <c r="AD396"/>
  <c r="AC15" s="1"/>
  <c r="AA396"/>
  <c r="Z15" s="1"/>
  <c r="AE396"/>
  <c r="AD15" s="1"/>
  <c r="W396"/>
  <c r="AC396"/>
  <c r="AB15" s="1"/>
  <c r="AB396"/>
  <c r="AA15" s="1"/>
  <c r="X396"/>
  <c r="W15" s="1"/>
  <c r="Y396"/>
  <c r="X15" s="1"/>
  <c r="M1562" i="3"/>
  <c r="M1564" s="1"/>
  <c r="M142"/>
  <c r="AP1579" i="208"/>
  <c r="AP149"/>
  <c r="K2900" i="1"/>
  <c r="K2866"/>
  <c r="K2895" s="1"/>
  <c r="K2910" s="1"/>
  <c r="K2320"/>
  <c r="K2333" s="1"/>
  <c r="K2281"/>
  <c r="K2326"/>
  <c r="K2291"/>
  <c r="K2329"/>
  <c r="K2306"/>
  <c r="K2309" s="1"/>
  <c r="K2259"/>
  <c r="K2068"/>
  <c r="K2834"/>
  <c r="K2848"/>
  <c r="K2850" s="1"/>
  <c r="K2845"/>
  <c r="K842"/>
  <c r="K938"/>
  <c r="K13" i="1024"/>
  <c r="K14" s="1"/>
  <c r="AM141" i="208"/>
  <c r="R2532" i="37812"/>
  <c r="AO2535" i="208"/>
  <c r="AO2561" s="1"/>
  <c r="J13" i="1024"/>
  <c r="J14" s="1"/>
  <c r="AL141" i="208"/>
  <c r="AJ2535"/>
  <c r="Q86" i="10285" s="1"/>
  <c r="M2532" i="37812"/>
  <c r="P142"/>
  <c r="P1562"/>
  <c r="P1564" s="1"/>
  <c r="P1568" s="1"/>
  <c r="R1562"/>
  <c r="R1564" s="1"/>
  <c r="R1568" s="1"/>
  <c r="R142"/>
  <c r="V75" i="2819"/>
  <c r="AH75" s="1"/>
  <c r="AI75" s="1"/>
  <c r="V301"/>
  <c r="AG1577" i="208"/>
  <c r="AG2532"/>
  <c r="N2230" i="1"/>
  <c r="N2256" s="1"/>
  <c r="N2267" s="1"/>
  <c r="N2274" s="1"/>
  <c r="N2361" s="1"/>
  <c r="K2615"/>
  <c r="K171" s="1"/>
  <c r="Z141"/>
  <c r="Z143" s="1"/>
  <c r="Z74" s="1"/>
  <c r="K9" s="1"/>
  <c r="K892"/>
  <c r="AM141"/>
  <c r="AM143" s="1"/>
  <c r="K342"/>
  <c r="K349" s="1"/>
  <c r="O1562" i="37812"/>
  <c r="O1564" s="1"/>
  <c r="O1568" s="1"/>
  <c r="O142"/>
  <c r="J1568" i="3"/>
  <c r="J1577" s="1"/>
  <c r="J141" s="1"/>
  <c r="J1577" i="37812"/>
  <c r="J141" s="1"/>
  <c r="J147" s="1"/>
  <c r="AQ1579" i="208"/>
  <c r="AQ149"/>
  <c r="W385" i="2819"/>
  <c r="AC385"/>
  <c r="Z385"/>
  <c r="AD385"/>
  <c r="X385"/>
  <c r="AB385"/>
  <c r="AA385"/>
  <c r="AE385"/>
  <c r="M1562" i="37812"/>
  <c r="M1564" s="1"/>
  <c r="M1568" s="1"/>
  <c r="M142"/>
  <c r="K2987" i="1"/>
  <c r="K3001" s="1"/>
  <c r="K2937"/>
  <c r="K2981" s="1"/>
  <c r="K168" s="1"/>
  <c r="K2227"/>
  <c r="K2229" s="1"/>
  <c r="K2273" s="1"/>
  <c r="U215"/>
  <c r="K288"/>
  <c r="K937"/>
  <c r="K933"/>
  <c r="K130" s="1"/>
  <c r="P2532" i="37812"/>
  <c r="AM2535" i="208"/>
  <c r="M13" i="1024"/>
  <c r="M14" s="1"/>
  <c r="AO141" i="208"/>
  <c r="AO147" s="1"/>
  <c r="AL2535"/>
  <c r="S86" i="10285" s="1"/>
  <c r="O2532" i="37812"/>
  <c r="AL2561" i="208"/>
  <c r="AJ147"/>
  <c r="Q30" i="10285"/>
  <c r="P1562" i="3"/>
  <c r="P1564" s="1"/>
  <c r="P142"/>
  <c r="R1562"/>
  <c r="R1564" s="1"/>
  <c r="R142"/>
  <c r="K2268" i="1"/>
  <c r="AM108"/>
  <c r="AM110" s="1"/>
  <c r="AT2730" i="37814"/>
  <c r="M167" i="2"/>
  <c r="J1287" i="1"/>
  <c r="S2583" i="208"/>
  <c r="S160"/>
  <c r="S164" s="1"/>
  <c r="S177" s="1"/>
  <c r="L405" i="2819" s="1"/>
  <c r="L406" s="1"/>
  <c r="S149" i="208"/>
  <c r="S1579"/>
  <c r="L1554" i="2"/>
  <c r="L1560" s="1"/>
  <c r="L1564" s="1"/>
  <c r="L1568" s="1"/>
  <c r="L1577" s="1"/>
  <c r="L141" s="1"/>
  <c r="L147" s="1"/>
  <c r="L1579" s="1"/>
  <c r="I136" i="37814"/>
  <c r="Q17" i="1"/>
  <c r="Z579" i="2819"/>
  <c r="W55" s="1"/>
  <c r="Z585"/>
  <c r="Z55" s="1"/>
  <c r="Z583"/>
  <c r="AB55" s="1"/>
  <c r="Z584"/>
  <c r="Y55" s="1"/>
  <c r="Z581"/>
  <c r="Z588"/>
  <c r="AA55" s="1"/>
  <c r="Z580"/>
  <c r="X55" s="1"/>
  <c r="Z582"/>
  <c r="Z589"/>
  <c r="Z586"/>
  <c r="AC55" s="1"/>
  <c r="I2658" i="37814"/>
  <c r="I2693" s="1"/>
  <c r="J2703"/>
  <c r="I2658" i="1"/>
  <c r="H1560" i="37814"/>
  <c r="L1052"/>
  <c r="L1058"/>
  <c r="L2773" i="1"/>
  <c r="L2918" s="1"/>
  <c r="L167" s="1"/>
  <c r="I2256" i="37814"/>
  <c r="I1121"/>
  <c r="I2500"/>
  <c r="I157" s="1"/>
  <c r="I1425"/>
  <c r="I1447"/>
  <c r="J2559"/>
  <c r="J2691"/>
  <c r="J1058"/>
  <c r="J1362"/>
  <c r="J144" s="1"/>
  <c r="I2884"/>
  <c r="I2895" s="1"/>
  <c r="I2918" s="1"/>
  <c r="I167" s="1"/>
  <c r="L1114"/>
  <c r="O2773" i="1"/>
  <c r="O2918" s="1"/>
  <c r="O167" s="1"/>
  <c r="I2773"/>
  <c r="J170" i="37814"/>
  <c r="N2767" i="1"/>
  <c r="N1159"/>
  <c r="N1160"/>
  <c r="N1222" s="1"/>
  <c r="N1155"/>
  <c r="N1157"/>
  <c r="N1156"/>
  <c r="N1221" s="1"/>
  <c r="N2768"/>
  <c r="N2769"/>
  <c r="N2772"/>
  <c r="N2771"/>
  <c r="N1158"/>
  <c r="N2770"/>
  <c r="J2767"/>
  <c r="J1158"/>
  <c r="J2771"/>
  <c r="J2772"/>
  <c r="J1159"/>
  <c r="J1156"/>
  <c r="J1221" s="1"/>
  <c r="J2768"/>
  <c r="J1157"/>
  <c r="J1160"/>
  <c r="J1222" s="1"/>
  <c r="J1155"/>
  <c r="J2769"/>
  <c r="J2770"/>
  <c r="P2772"/>
  <c r="P1157"/>
  <c r="P2771"/>
  <c r="P2767"/>
  <c r="P2768"/>
  <c r="P2770"/>
  <c r="P1155"/>
  <c r="P1159"/>
  <c r="P1156"/>
  <c r="P1221" s="1"/>
  <c r="P1160"/>
  <c r="P1222" s="1"/>
  <c r="P2769"/>
  <c r="P1158"/>
  <c r="I139" i="37814"/>
  <c r="I1550"/>
  <c r="I2273"/>
  <c r="I2274" s="1"/>
  <c r="I2364"/>
  <c r="I202"/>
  <c r="I219" s="1"/>
  <c r="I118"/>
  <c r="Q199"/>
  <c r="Q285" s="1"/>
  <c r="I292"/>
  <c r="I299" s="1"/>
  <c r="J1197"/>
  <c r="J1223"/>
  <c r="J1232" s="1"/>
  <c r="J2324"/>
  <c r="J2333" s="1"/>
  <c r="J2281"/>
  <c r="J2991"/>
  <c r="J3001" s="1"/>
  <c r="J2967"/>
  <c r="J2970" s="1"/>
  <c r="J2355"/>
  <c r="J2263"/>
  <c r="J2068"/>
  <c r="J1327"/>
  <c r="J1336" s="1"/>
  <c r="J1243"/>
  <c r="J1287" s="1"/>
  <c r="J1317" s="1"/>
  <c r="AK164" i="208"/>
  <c r="R50" i="10285"/>
  <c r="M2350" i="1"/>
  <c r="M2365" s="1"/>
  <c r="M1881"/>
  <c r="O2350"/>
  <c r="O2365" s="1"/>
  <c r="O1881"/>
  <c r="O191" i="37814"/>
  <c r="P192" s="1"/>
  <c r="H122"/>
  <c r="B14" i="37815"/>
  <c r="B16" s="1"/>
  <c r="K117" i="37814"/>
  <c r="K122" s="1"/>
  <c r="K240"/>
  <c r="K285" s="1"/>
  <c r="K1546" s="1"/>
  <c r="K1160" i="1"/>
  <c r="K1222" s="1"/>
  <c r="K1157"/>
  <c r="K1159"/>
  <c r="K1155"/>
  <c r="K2769"/>
  <c r="K2770"/>
  <c r="K2772"/>
  <c r="K2771"/>
  <c r="K2768"/>
  <c r="K2767"/>
  <c r="K1158"/>
  <c r="K1156"/>
  <c r="K1221" s="1"/>
  <c r="I1549" i="37814"/>
  <c r="I138"/>
  <c r="L1327"/>
  <c r="L1336" s="1"/>
  <c r="L1243"/>
  <c r="L1287" s="1"/>
  <c r="L1317" s="1"/>
  <c r="L2263"/>
  <c r="L2355"/>
  <c r="L2068"/>
  <c r="L2881"/>
  <c r="L2883" s="1"/>
  <c r="L2281"/>
  <c r="L2324"/>
  <c r="L2333" s="1"/>
  <c r="L1355"/>
  <c r="L1362" s="1"/>
  <c r="L144" s="1"/>
  <c r="L2967"/>
  <c r="L2970" s="1"/>
  <c r="L2904"/>
  <c r="L2915" s="1"/>
  <c r="L2866"/>
  <c r="L1553"/>
  <c r="L145"/>
  <c r="L1040"/>
  <c r="L1113"/>
  <c r="L1119" s="1"/>
  <c r="I1470" i="1"/>
  <c r="I1493" s="1"/>
  <c r="I1534" s="1"/>
  <c r="I1558" s="1"/>
  <c r="AT2068" i="37814"/>
  <c r="I2350" i="1"/>
  <c r="I2365" s="1"/>
  <c r="I1881"/>
  <c r="K2350"/>
  <c r="K2365" s="1"/>
  <c r="K1881"/>
  <c r="R36" i="10285"/>
  <c r="AK1579" i="208"/>
  <c r="AK149"/>
  <c r="R38" i="10285" s="1"/>
  <c r="O1161" i="1"/>
  <c r="O1216" s="1"/>
  <c r="O1220"/>
  <c r="I1161"/>
  <c r="I1216" s="1"/>
  <c r="I1220"/>
  <c r="I1227" s="1"/>
  <c r="I1232" s="1"/>
  <c r="I1331" s="1"/>
  <c r="X29"/>
  <c r="I1449" i="37814"/>
  <c r="I143" s="1"/>
  <c r="J2337"/>
  <c r="J2346" s="1"/>
  <c r="J1888"/>
  <c r="L1888"/>
  <c r="J2348" i="1"/>
  <c r="J152" s="1"/>
  <c r="L1888"/>
  <c r="L2348" s="1"/>
  <c r="L152" s="1"/>
  <c r="N1888" i="37814"/>
  <c r="N2348" s="1"/>
  <c r="N152" s="1"/>
  <c r="P2348" i="1"/>
  <c r="P152" s="1"/>
  <c r="N1888"/>
  <c r="N2348" s="1"/>
  <c r="N152" s="1"/>
  <c r="D163" i="37813"/>
  <c r="D165" s="1"/>
  <c r="D167" s="1"/>
  <c r="I2365" i="37814"/>
  <c r="J46"/>
  <c r="AO46" s="1"/>
  <c r="J342"/>
  <c r="J349" s="1"/>
  <c r="I2918" i="1"/>
  <c r="I167" s="1"/>
  <c r="M2772"/>
  <c r="M2768"/>
  <c r="M1160"/>
  <c r="M1222" s="1"/>
  <c r="M1155"/>
  <c r="M2769"/>
  <c r="M2770"/>
  <c r="M2771"/>
  <c r="M1157"/>
  <c r="M1159"/>
  <c r="M2767"/>
  <c r="M1158"/>
  <c r="M1156"/>
  <c r="M1221" s="1"/>
  <c r="AT2160" i="37814"/>
  <c r="M152" i="2"/>
  <c r="J2306" i="37814"/>
  <c r="J2309" s="1"/>
  <c r="J2881"/>
  <c r="J2883" s="1"/>
  <c r="J2227"/>
  <c r="J2229" s="1"/>
  <c r="J1040"/>
  <c r="J1110" s="1"/>
  <c r="J134" s="1"/>
  <c r="J136" s="1"/>
  <c r="J1113"/>
  <c r="J1119" s="1"/>
  <c r="J2650"/>
  <c r="J2693" s="1"/>
  <c r="J169" s="1"/>
  <c r="J2904"/>
  <c r="J2915" s="1"/>
  <c r="J2866"/>
  <c r="I202" i="1"/>
  <c r="I118"/>
  <c r="S199"/>
  <c r="J2350"/>
  <c r="J2365" s="1"/>
  <c r="J1881"/>
  <c r="L2350"/>
  <c r="L2365" s="1"/>
  <c r="L1881"/>
  <c r="AT2086" i="37814"/>
  <c r="AT97"/>
  <c r="M1546" i="2"/>
  <c r="L2306" i="37814"/>
  <c r="L2309" s="1"/>
  <c r="L2227"/>
  <c r="L2229" s="1"/>
  <c r="L1197"/>
  <c r="L1223"/>
  <c r="L1232" s="1"/>
  <c r="L2650"/>
  <c r="L2693" s="1"/>
  <c r="K1353"/>
  <c r="K2700"/>
  <c r="K2592"/>
  <c r="AP45"/>
  <c r="K1051"/>
  <c r="K1100"/>
  <c r="K1507"/>
  <c r="K1511" s="1"/>
  <c r="K1532" s="1"/>
  <c r="K1534" s="1"/>
  <c r="K1558" s="1"/>
  <c r="K2698"/>
  <c r="K2590"/>
  <c r="K2681"/>
  <c r="K2197"/>
  <c r="K2206" s="1"/>
  <c r="K2880"/>
  <c r="K1037"/>
  <c r="K2164"/>
  <c r="K2174" s="1"/>
  <c r="K2250"/>
  <c r="K2254" s="1"/>
  <c r="K2542"/>
  <c r="K2296"/>
  <c r="K2306" s="1"/>
  <c r="K2309" s="1"/>
  <c r="K1237"/>
  <c r="K2591"/>
  <c r="K2120"/>
  <c r="K2126" s="1"/>
  <c r="K1049"/>
  <c r="K1052" s="1"/>
  <c r="K2241"/>
  <c r="K2246" s="1"/>
  <c r="K1189"/>
  <c r="K336"/>
  <c r="K1039"/>
  <c r="K2976"/>
  <c r="K2977" s="1"/>
  <c r="K2979" s="1"/>
  <c r="K3000" s="1"/>
  <c r="K1094"/>
  <c r="K1097" s="1"/>
  <c r="K1358"/>
  <c r="K1360" s="1"/>
  <c r="K2697"/>
  <c r="K2966"/>
  <c r="K2967" s="1"/>
  <c r="K2970" s="1"/>
  <c r="K1043"/>
  <c r="K2101"/>
  <c r="K2114" s="1"/>
  <c r="K2593"/>
  <c r="K2089"/>
  <c r="K2097" s="1"/>
  <c r="K1045"/>
  <c r="K2148"/>
  <c r="K2158" s="1"/>
  <c r="K2857"/>
  <c r="K2683"/>
  <c r="K2277"/>
  <c r="K2695"/>
  <c r="K335"/>
  <c r="K1061"/>
  <c r="K1062" s="1"/>
  <c r="K2079"/>
  <c r="K2080" s="1"/>
  <c r="K2226"/>
  <c r="K1057"/>
  <c r="P45"/>
  <c r="K2589"/>
  <c r="K2594" s="1"/>
  <c r="K173" s="1"/>
  <c r="K1055"/>
  <c r="K1254"/>
  <c r="K1267" s="1"/>
  <c r="K1065"/>
  <c r="K1066" s="1"/>
  <c r="K2314"/>
  <c r="K2315" s="1"/>
  <c r="K2343" s="1"/>
  <c r="K2702"/>
  <c r="K2132"/>
  <c r="K2142" s="1"/>
  <c r="K2543"/>
  <c r="K2067"/>
  <c r="K1101"/>
  <c r="K2665"/>
  <c r="K2673" s="1"/>
  <c r="K2642"/>
  <c r="K2699"/>
  <c r="K2701"/>
  <c r="K2931"/>
  <c r="K2499"/>
  <c r="K2500" s="1"/>
  <c r="K157" s="1"/>
  <c r="K2696"/>
  <c r="L2991"/>
  <c r="L3001" s="1"/>
  <c r="L2937"/>
  <c r="P2350" i="1"/>
  <c r="P2365" s="1"/>
  <c r="P1881"/>
  <c r="N2350"/>
  <c r="N2365" s="1"/>
  <c r="N1881"/>
  <c r="H2364" i="37814"/>
  <c r="H2365" s="1"/>
  <c r="AT2176"/>
  <c r="H2364" i="1"/>
  <c r="H2365" s="1"/>
  <c r="L2364" i="2"/>
  <c r="L2365" s="1"/>
  <c r="M2365"/>
  <c r="AT1700" i="37814"/>
  <c r="L1161" i="1"/>
  <c r="L1216" s="1"/>
  <c r="L1220"/>
  <c r="L1227" s="1"/>
  <c r="L1232" s="1"/>
  <c r="L1331" s="1"/>
  <c r="N2561" i="208"/>
  <c r="N2583" s="1"/>
  <c r="BI166" i="2819"/>
  <c r="J1121" i="37814"/>
  <c r="M46"/>
  <c r="AR46" s="1"/>
  <c r="L46"/>
  <c r="I1888"/>
  <c r="I2348" s="1"/>
  <c r="I152" s="1"/>
  <c r="K1888"/>
  <c r="M1888"/>
  <c r="M2348" s="1"/>
  <c r="M152" s="1"/>
  <c r="I1888" i="1"/>
  <c r="I2348" s="1"/>
  <c r="I152" s="1"/>
  <c r="K1888"/>
  <c r="N46" i="37814"/>
  <c r="AS46" s="1"/>
  <c r="H2348" i="1"/>
  <c r="H152" s="1"/>
  <c r="L1216" i="37814"/>
  <c r="J1216"/>
  <c r="T1579" i="3"/>
  <c r="T149"/>
  <c r="N2583"/>
  <c r="N160"/>
  <c r="N164" s="1"/>
  <c r="N177" s="1"/>
  <c r="W7" i="2819"/>
  <c r="D7"/>
  <c r="BC159"/>
  <c r="D6"/>
  <c r="D88"/>
  <c r="BC161"/>
  <c r="BC160"/>
  <c r="D5"/>
  <c r="J30" i="10285"/>
  <c r="R147" i="208"/>
  <c r="J1564"/>
  <c r="N1440" i="1"/>
  <c r="N1416"/>
  <c r="W6" i="2819"/>
  <c r="W88"/>
  <c r="W5"/>
  <c r="R2535" i="208"/>
  <c r="J86" i="10285" s="1"/>
  <c r="Q2532" i="37812"/>
  <c r="R2561" i="208"/>
  <c r="D38" i="10285"/>
  <c r="Y88" i="2819"/>
  <c r="Y5"/>
  <c r="Y6"/>
  <c r="BE159"/>
  <c r="F6"/>
  <c r="F88"/>
  <c r="BE160"/>
  <c r="F5"/>
  <c r="K8"/>
  <c r="AD8"/>
  <c r="I142" i="37812"/>
  <c r="I1562"/>
  <c r="I1564" s="1"/>
  <c r="I1568" s="1"/>
  <c r="I1577" s="1"/>
  <c r="I141" s="1"/>
  <c r="E14" i="1024"/>
  <c r="O30" i="10285"/>
  <c r="AH147" i="208"/>
  <c r="O86" i="10285"/>
  <c r="M2169" i="37816"/>
  <c r="M2170" s="1"/>
  <c r="K2170"/>
  <c r="Z5" i="2819"/>
  <c r="Z6"/>
  <c r="Z88"/>
  <c r="BH160"/>
  <c r="I88"/>
  <c r="BH159"/>
  <c r="BH166" s="1"/>
  <c r="I5"/>
  <c r="I6"/>
  <c r="AB6"/>
  <c r="AB88"/>
  <c r="AB5"/>
  <c r="K2360" i="37816"/>
  <c r="M2355"/>
  <c r="M2360" s="1"/>
  <c r="I80" s="1"/>
  <c r="M1462"/>
  <c r="K2151"/>
  <c r="K2153" s="1"/>
  <c r="M2153" s="1"/>
  <c r="M2150"/>
  <c r="M2328"/>
  <c r="M2329" s="1"/>
  <c r="K2329"/>
  <c r="M365"/>
  <c r="M368" s="1"/>
  <c r="K368"/>
  <c r="M1217"/>
  <c r="M580"/>
  <c r="M584" s="1"/>
  <c r="K584"/>
  <c r="M313"/>
  <c r="M314" s="1"/>
  <c r="K314"/>
  <c r="K2797"/>
  <c r="M2796"/>
  <c r="K2800"/>
  <c r="M346"/>
  <c r="M355" s="1"/>
  <c r="K355"/>
  <c r="K2378"/>
  <c r="M2375"/>
  <c r="M2378" s="1"/>
  <c r="M2143"/>
  <c r="M2147" s="1"/>
  <c r="I72" s="1"/>
  <c r="K2147"/>
  <c r="Q2535" i="208"/>
  <c r="I86" i="10285" s="1"/>
  <c r="Q1562" i="37812"/>
  <c r="Q1564" s="1"/>
  <c r="Q1568" s="1"/>
  <c r="Q142"/>
  <c r="N1548" i="37814"/>
  <c r="N1554" s="1"/>
  <c r="N1560" s="1"/>
  <c r="L2583" i="208"/>
  <c r="L160"/>
  <c r="S1579" i="3"/>
  <c r="S149"/>
  <c r="CG23" i="208"/>
  <c r="E175" i="11521"/>
  <c r="E176" s="1"/>
  <c r="AF1562" i="208"/>
  <c r="AF142"/>
  <c r="CR30"/>
  <c r="M1346" i="37816"/>
  <c r="M1352"/>
  <c r="M1362" s="1"/>
  <c r="AI1564" i="208"/>
  <c r="Y404" i="2819"/>
  <c r="AA1517" i="37816"/>
  <c r="AX66" i="2819"/>
  <c r="AA8"/>
  <c r="H8"/>
  <c r="X7"/>
  <c r="E7"/>
  <c r="AG1559" i="37816"/>
  <c r="AC1559" s="1"/>
  <c r="AE1559" s="1"/>
  <c r="AG1752"/>
  <c r="AC1752" s="1"/>
  <c r="AG1787"/>
  <c r="AC1787" s="1"/>
  <c r="AG2321"/>
  <c r="AC2321" s="1"/>
  <c r="AG393"/>
  <c r="AC393" s="1"/>
  <c r="AG409"/>
  <c r="AC409" s="1"/>
  <c r="AG423"/>
  <c r="AC423" s="1"/>
  <c r="AG573"/>
  <c r="AC573" s="1"/>
  <c r="AG587"/>
  <c r="AC587" s="1"/>
  <c r="AG611"/>
  <c r="AC611" s="1"/>
  <c r="AG624"/>
  <c r="AC624" s="1"/>
  <c r="AG1112"/>
  <c r="AC1112" s="1"/>
  <c r="AG1531"/>
  <c r="AC1531" s="1"/>
  <c r="X5" i="2819"/>
  <c r="AG1276" i="37816" s="1"/>
  <c r="AC1276" s="1"/>
  <c r="AE1276" s="1"/>
  <c r="AG2861"/>
  <c r="AC2861" s="1"/>
  <c r="AE2861" s="1"/>
  <c r="AG2829"/>
  <c r="AC2829" s="1"/>
  <c r="AG2764"/>
  <c r="AC2764" s="1"/>
  <c r="AE2764" s="1"/>
  <c r="X88" i="2819"/>
  <c r="AG2530" i="37816"/>
  <c r="AC2530" s="1"/>
  <c r="AG2462"/>
  <c r="AC2462" s="1"/>
  <c r="AE2462" s="1"/>
  <c r="AG2389"/>
  <c r="AC2389" s="1"/>
  <c r="AG2347"/>
  <c r="AC2347" s="1"/>
  <c r="AG2301"/>
  <c r="AC2301" s="1"/>
  <c r="AE2301" s="1"/>
  <c r="AG2228"/>
  <c r="AC2228" s="1"/>
  <c r="AG2213"/>
  <c r="AC2213" s="1"/>
  <c r="AG2134"/>
  <c r="AC2134" s="1"/>
  <c r="AE2134" s="1"/>
  <c r="AG2088"/>
  <c r="AC2088" s="1"/>
  <c r="AE2088" s="1"/>
  <c r="AG1908"/>
  <c r="AC1908" s="1"/>
  <c r="AE1908" s="1"/>
  <c r="AG1876"/>
  <c r="AC1876" s="1"/>
  <c r="AE1876" s="1"/>
  <c r="AG1622"/>
  <c r="AC1622" s="1"/>
  <c r="AE1622" s="1"/>
  <c r="AG1642"/>
  <c r="AC1642" s="1"/>
  <c r="AE1642" s="1"/>
  <c r="AG1248"/>
  <c r="AC1248" s="1"/>
  <c r="AE1248" s="1"/>
  <c r="AG1211"/>
  <c r="AC1211" s="1"/>
  <c r="AG1175"/>
  <c r="AC1175" s="1"/>
  <c r="AE1175" s="1"/>
  <c r="AG1127"/>
  <c r="AC1127" s="1"/>
  <c r="AE1127" s="1"/>
  <c r="AG927"/>
  <c r="AC927" s="1"/>
  <c r="AG719"/>
  <c r="AC719" s="1"/>
  <c r="AG730"/>
  <c r="AC730" s="1"/>
  <c r="AG757"/>
  <c r="AC757" s="1"/>
  <c r="AG781"/>
  <c r="AC781" s="1"/>
  <c r="AG675"/>
  <c r="AC675" s="1"/>
  <c r="AE675" s="1"/>
  <c r="AG440"/>
  <c r="AC440" s="1"/>
  <c r="AG450"/>
  <c r="AC450" s="1"/>
  <c r="AG458"/>
  <c r="AC458" s="1"/>
  <c r="AG466"/>
  <c r="AC466" s="1"/>
  <c r="AG474"/>
  <c r="AC474" s="1"/>
  <c r="AG269"/>
  <c r="AC269" s="1"/>
  <c r="AG253"/>
  <c r="AC253" s="1"/>
  <c r="X6" i="2819"/>
  <c r="AG444" i="37816"/>
  <c r="AC444" s="1"/>
  <c r="AG787"/>
  <c r="AC787" s="1"/>
  <c r="AG763"/>
  <c r="AC763" s="1"/>
  <c r="AG736"/>
  <c r="AC736" s="1"/>
  <c r="AG713"/>
  <c r="AC713" s="1"/>
  <c r="AG1852"/>
  <c r="AC1852" s="1"/>
  <c r="AE1852" s="1"/>
  <c r="AG1884"/>
  <c r="AC1884" s="1"/>
  <c r="AE1884" s="1"/>
  <c r="AG1918"/>
  <c r="AC1918" s="1"/>
  <c r="AG2018"/>
  <c r="AC2018" s="1"/>
  <c r="AE2018" s="1"/>
  <c r="AG2070"/>
  <c r="AC2070" s="1"/>
  <c r="AE2070" s="1"/>
  <c r="AG2184"/>
  <c r="AC2184" s="1"/>
  <c r="AG2567"/>
  <c r="AC2567" s="1"/>
  <c r="AG2836"/>
  <c r="AC2836" s="1"/>
  <c r="AG470"/>
  <c r="AC470" s="1"/>
  <c r="AG454"/>
  <c r="AC454" s="1"/>
  <c r="AG679"/>
  <c r="AC679" s="1"/>
  <c r="AE679" s="1"/>
  <c r="AG1398"/>
  <c r="AC1398" s="1"/>
  <c r="AE1398" s="1"/>
  <c r="AG1647"/>
  <c r="AC1647" s="1"/>
  <c r="AG2300"/>
  <c r="AC2300" s="1"/>
  <c r="AG2430"/>
  <c r="AC2430" s="1"/>
  <c r="AG1426"/>
  <c r="AC1426" s="1"/>
  <c r="AG1912"/>
  <c r="AC1912" s="1"/>
  <c r="AG631"/>
  <c r="AC631" s="1"/>
  <c r="AG617"/>
  <c r="AC617" s="1"/>
  <c r="AG594"/>
  <c r="AC594" s="1"/>
  <c r="AG402"/>
  <c r="AC402" s="1"/>
  <c r="AG386"/>
  <c r="AC386" s="1"/>
  <c r="AG371"/>
  <c r="AC371" s="1"/>
  <c r="AG339"/>
  <c r="AC339" s="1"/>
  <c r="AG1091"/>
  <c r="AC1091" s="1"/>
  <c r="AE1091" s="1"/>
  <c r="AG296"/>
  <c r="AC296" s="1"/>
  <c r="AG677"/>
  <c r="AC677" s="1"/>
  <c r="AE677" s="1"/>
  <c r="AG1467"/>
  <c r="AC1467" s="1"/>
  <c r="AE1467" s="1"/>
  <c r="AG1843"/>
  <c r="AC1843" s="1"/>
  <c r="AE1843" s="1"/>
  <c r="AG2029"/>
  <c r="AC2029" s="1"/>
  <c r="AE2029" s="1"/>
  <c r="AG235"/>
  <c r="AC235" s="1"/>
  <c r="AG304"/>
  <c r="AC304" s="1"/>
  <c r="AG462"/>
  <c r="AC462" s="1"/>
  <c r="AG1637"/>
  <c r="AC1637" s="1"/>
  <c r="AE1637" s="1"/>
  <c r="AG2302"/>
  <c r="AC2302" s="1"/>
  <c r="AE2302" s="1"/>
  <c r="AG2444"/>
  <c r="AC2444" s="1"/>
  <c r="AG2313"/>
  <c r="AC2313" s="1"/>
  <c r="AG2651"/>
  <c r="AC2651" s="1"/>
  <c r="AE2651" s="1"/>
  <c r="AG1794"/>
  <c r="AC1794" s="1"/>
  <c r="AG1778"/>
  <c r="AC1778" s="1"/>
  <c r="AG1599"/>
  <c r="AC1599" s="1"/>
  <c r="AG1265"/>
  <c r="AC1265" s="1"/>
  <c r="AE1265" s="1"/>
  <c r="AG1588"/>
  <c r="AC1588" s="1"/>
  <c r="AE1588" s="1"/>
  <c r="AG1540"/>
  <c r="AC1540" s="1"/>
  <c r="AE1540" s="1"/>
  <c r="AG1577"/>
  <c r="AC1577" s="1"/>
  <c r="AE1577" s="1"/>
  <c r="AG1768"/>
  <c r="AC1768" s="1"/>
  <c r="AG1804"/>
  <c r="AC1804" s="1"/>
  <c r="AG1816"/>
  <c r="AC1816" s="1"/>
  <c r="AG378"/>
  <c r="AC378" s="1"/>
  <c r="AG2554"/>
  <c r="AC2554" s="1"/>
  <c r="AE2554" s="1"/>
  <c r="AG2849"/>
  <c r="AC2849" s="1"/>
  <c r="AE2849" s="1"/>
  <c r="AG2659"/>
  <c r="AC2659" s="1"/>
  <c r="AE2659" s="1"/>
  <c r="AG2584"/>
  <c r="AC2584" s="1"/>
  <c r="AE2584" s="1"/>
  <c r="AG2467"/>
  <c r="AC2467" s="1"/>
  <c r="AE2467" s="1"/>
  <c r="AG2423"/>
  <c r="AC2423" s="1"/>
  <c r="AG2338"/>
  <c r="AC2338" s="1"/>
  <c r="AG2244"/>
  <c r="AC2244" s="1"/>
  <c r="AG2217"/>
  <c r="AC2217" s="1"/>
  <c r="AG2176"/>
  <c r="AC2176" s="1"/>
  <c r="AG2117"/>
  <c r="AC2117" s="1"/>
  <c r="AE2117" s="1"/>
  <c r="AG2043"/>
  <c r="AC2043" s="1"/>
  <c r="AG1892"/>
  <c r="AC1892" s="1"/>
  <c r="AE1892" s="1"/>
  <c r="AG1860"/>
  <c r="AC1860" s="1"/>
  <c r="AE1860" s="1"/>
  <c r="AG1632"/>
  <c r="AC1632" s="1"/>
  <c r="AE1632" s="1"/>
  <c r="AG1277"/>
  <c r="AC1277" s="1"/>
  <c r="AE1277" s="1"/>
  <c r="AG1218"/>
  <c r="AC1218" s="1"/>
  <c r="AE1218" s="1"/>
  <c r="AG1166"/>
  <c r="AC1166" s="1"/>
  <c r="AG1155"/>
  <c r="AC1155" s="1"/>
  <c r="AE1155" s="1"/>
  <c r="AG1053"/>
  <c r="AC1053" s="1"/>
  <c r="AG742"/>
  <c r="AC742" s="1"/>
  <c r="AG769"/>
  <c r="AC769" s="1"/>
  <c r="AG793"/>
  <c r="AC793" s="1"/>
  <c r="AG642"/>
  <c r="AC642" s="1"/>
  <c r="AG654"/>
  <c r="AC654" s="1"/>
  <c r="AG662"/>
  <c r="AC662" s="1"/>
  <c r="AG431"/>
  <c r="AC431" s="1"/>
  <c r="AG258"/>
  <c r="AC258" s="1"/>
  <c r="AG199"/>
  <c r="AC199" s="1"/>
  <c r="AE199" s="1"/>
  <c r="AG326"/>
  <c r="AC326" s="1"/>
  <c r="AE326" s="1"/>
  <c r="AG1868"/>
  <c r="AC1868" s="1"/>
  <c r="AE1868" s="1"/>
  <c r="AG1900"/>
  <c r="AC1900" s="1"/>
  <c r="AE1900" s="1"/>
  <c r="AG2061"/>
  <c r="AC2061" s="1"/>
  <c r="AE2061" s="1"/>
  <c r="AG2100"/>
  <c r="AC2100" s="1"/>
  <c r="AE2100" s="1"/>
  <c r="AG2543"/>
  <c r="AC2543" s="1"/>
  <c r="AG2589"/>
  <c r="AC2589" s="1"/>
  <c r="AG225"/>
  <c r="AC225" s="1"/>
  <c r="AG1201"/>
  <c r="AC1201" s="1"/>
  <c r="AG1378"/>
  <c r="AC1378" s="1"/>
  <c r="AE1378" s="1"/>
  <c r="AG1477"/>
  <c r="AC1477" s="1"/>
  <c r="AE1477" s="1"/>
  <c r="AG416"/>
  <c r="AC416" s="1"/>
  <c r="AG358"/>
  <c r="AC358" s="1"/>
  <c r="AG1550"/>
  <c r="AC1550" s="1"/>
  <c r="AE1550" s="1"/>
  <c r="AG775"/>
  <c r="AC775" s="1"/>
  <c r="AG751"/>
  <c r="AC751" s="1"/>
  <c r="AG724"/>
  <c r="AC724" s="1"/>
  <c r="AG1306"/>
  <c r="AC1306" s="1"/>
  <c r="AE1306" s="1"/>
  <c r="AG1440"/>
  <c r="AC1440" s="1"/>
  <c r="AE1440" s="1"/>
  <c r="AG2007"/>
  <c r="AC2007" s="1"/>
  <c r="AG2519"/>
  <c r="AC2519" s="1"/>
  <c r="AG2681"/>
  <c r="AC2681" s="1"/>
  <c r="AE2681" s="1"/>
  <c r="AG248"/>
  <c r="AC248" s="1"/>
  <c r="AG1627"/>
  <c r="AC1627" s="1"/>
  <c r="AE1627" s="1"/>
  <c r="AG1617"/>
  <c r="AC1617" s="1"/>
  <c r="AE1617" s="1"/>
  <c r="AG2304"/>
  <c r="AC2304" s="1"/>
  <c r="AE2304" s="1"/>
  <c r="AG2633"/>
  <c r="AC2633" s="1"/>
  <c r="AE2633" s="1"/>
  <c r="AG2624"/>
  <c r="AC2624" s="1"/>
  <c r="AE2624" s="1"/>
  <c r="AG1568"/>
  <c r="AC1568" s="1"/>
  <c r="AE1568" s="1"/>
  <c r="AG604"/>
  <c r="AC604" s="1"/>
  <c r="AG1760"/>
  <c r="AC1760" s="1"/>
  <c r="AE2363"/>
  <c r="AE2366" s="1"/>
  <c r="AC2366"/>
  <c r="AE313"/>
  <c r="AE314" s="1"/>
  <c r="AC314"/>
  <c r="AC2797"/>
  <c r="AC2800" s="1"/>
  <c r="AE2796"/>
  <c r="AE365"/>
  <c r="AE368" s="1"/>
  <c r="AC368"/>
  <c r="AE346"/>
  <c r="AE355" s="1"/>
  <c r="AC355"/>
  <c r="AE2369"/>
  <c r="AE2372" s="1"/>
  <c r="AC2372"/>
  <c r="AE1234"/>
  <c r="AE1235" s="1"/>
  <c r="AC1235"/>
  <c r="AE2143"/>
  <c r="AE2147" s="1"/>
  <c r="AA72" s="1"/>
  <c r="AC2147"/>
  <c r="AE580"/>
  <c r="AE584" s="1"/>
  <c r="AC584"/>
  <c r="AE198"/>
  <c r="AE1305"/>
  <c r="AC2151"/>
  <c r="AC2153" s="1"/>
  <c r="AE2153" s="1"/>
  <c r="AE2150"/>
  <c r="AC2154"/>
  <c r="AE2328"/>
  <c r="AE2329" s="1"/>
  <c r="AC2329"/>
  <c r="N179" i="3"/>
  <c r="N181" s="1"/>
  <c r="N185" s="1"/>
  <c r="N149" i="208"/>
  <c r="F36" i="10285"/>
  <c r="N1579" i="208"/>
  <c r="V6" i="2819"/>
  <c r="V88"/>
  <c r="V5"/>
  <c r="AH4"/>
  <c r="AI4" s="1"/>
  <c r="BB159"/>
  <c r="C6"/>
  <c r="O4"/>
  <c r="P4" s="1"/>
  <c r="C88"/>
  <c r="BB160"/>
  <c r="C5"/>
  <c r="J1548" i="37814"/>
  <c r="AE95" i="1"/>
  <c r="AE128"/>
  <c r="AE106"/>
  <c r="AR86"/>
  <c r="AR128"/>
  <c r="I1534" i="37816"/>
  <c r="J2532" i="208"/>
  <c r="I2455" i="37816"/>
  <c r="AC88" i="2819"/>
  <c r="AD141" i="1"/>
  <c r="AD143" s="1"/>
  <c r="AD74" s="1"/>
  <c r="O9" s="1"/>
  <c r="O13" i="2819"/>
  <c r="P13" s="1"/>
  <c r="O41"/>
  <c r="P41" s="1"/>
  <c r="AH14"/>
  <c r="AI14" s="1"/>
  <c r="I1538" i="3"/>
  <c r="I1542" s="1"/>
  <c r="I142" s="1"/>
  <c r="J88" i="2819"/>
  <c r="Y7"/>
  <c r="F7"/>
  <c r="AD6"/>
  <c r="AD5"/>
  <c r="BJ159"/>
  <c r="K5"/>
  <c r="BJ160"/>
  <c r="K6"/>
  <c r="K1562" i="37812"/>
  <c r="K1564" s="1"/>
  <c r="K1568" s="1"/>
  <c r="K142"/>
  <c r="K1562" i="3"/>
  <c r="K1564" s="1"/>
  <c r="K142"/>
  <c r="K2532"/>
  <c r="K2535" i="37812"/>
  <c r="K2561" s="1"/>
  <c r="M2789" i="37816"/>
  <c r="M2792" s="1"/>
  <c r="M2160"/>
  <c r="M2163" s="1"/>
  <c r="U30" i="10285"/>
  <c r="AN147" i="208"/>
  <c r="C30" i="10285"/>
  <c r="K147" i="208"/>
  <c r="K2583"/>
  <c r="K160"/>
  <c r="I2458" i="37816"/>
  <c r="C86" i="10285"/>
  <c r="G7" i="2819"/>
  <c r="Z7"/>
  <c r="BF159"/>
  <c r="BF166" s="1"/>
  <c r="G5"/>
  <c r="G6"/>
  <c r="BF160"/>
  <c r="G88"/>
  <c r="C18" i="37815"/>
  <c r="AB8" i="2819"/>
  <c r="I8"/>
  <c r="P177" i="208"/>
  <c r="H54" i="10285"/>
  <c r="M2363" i="37816"/>
  <c r="M2366" s="1"/>
  <c r="K2366"/>
  <c r="K310"/>
  <c r="M309"/>
  <c r="M310" s="1"/>
  <c r="I58" s="1"/>
  <c r="M435"/>
  <c r="M437" s="1"/>
  <c r="K437"/>
  <c r="M2781"/>
  <c r="K2782"/>
  <c r="K2785" s="1"/>
  <c r="M1476"/>
  <c r="M198"/>
  <c r="M1234"/>
  <c r="M1235" s="1"/>
  <c r="K1235"/>
  <c r="M2381"/>
  <c r="M2384" s="1"/>
  <c r="K2384"/>
  <c r="K2372"/>
  <c r="M2369"/>
  <c r="M2372" s="1"/>
  <c r="I30" i="10285"/>
  <c r="Q147" i="208"/>
  <c r="Q1562" i="3"/>
  <c r="Q1564" s="1"/>
  <c r="Q142"/>
  <c r="M1554" i="2"/>
  <c r="AT1360" i="37814"/>
  <c r="C77" i="37813"/>
  <c r="C80" s="1"/>
  <c r="I1542" i="2"/>
  <c r="J1538"/>
  <c r="J1542" s="1"/>
  <c r="M1548" i="37814"/>
  <c r="M1554" s="1"/>
  <c r="M1560" s="1"/>
  <c r="M1010" i="37816"/>
  <c r="M244"/>
  <c r="BG160" i="2819"/>
  <c r="H5"/>
  <c r="BG159"/>
  <c r="BG166" s="1"/>
  <c r="H6"/>
  <c r="H88"/>
  <c r="AA5"/>
  <c r="AA6"/>
  <c r="AA88"/>
  <c r="BD161"/>
  <c r="O1559" i="37816"/>
  <c r="K1559" s="1"/>
  <c r="M1559" s="1"/>
  <c r="O1599"/>
  <c r="K1599" s="1"/>
  <c r="O1778"/>
  <c r="K1778" s="1"/>
  <c r="O1794"/>
  <c r="K1794" s="1"/>
  <c r="O1804"/>
  <c r="K1804" s="1"/>
  <c r="O2624"/>
  <c r="K2624" s="1"/>
  <c r="M2624" s="1"/>
  <c r="O371"/>
  <c r="K371" s="1"/>
  <c r="O393"/>
  <c r="K393" s="1"/>
  <c r="O409"/>
  <c r="K409" s="1"/>
  <c r="O423"/>
  <c r="K423" s="1"/>
  <c r="O573"/>
  <c r="K573" s="1"/>
  <c r="O1265"/>
  <c r="K1265" s="1"/>
  <c r="M1265" s="1"/>
  <c r="O2861"/>
  <c r="K2861" s="1"/>
  <c r="M2861" s="1"/>
  <c r="O2829"/>
  <c r="K2829" s="1"/>
  <c r="O2764"/>
  <c r="K2764" s="1"/>
  <c r="M2764" s="1"/>
  <c r="E88" i="2819"/>
  <c r="O2530" i="37816"/>
  <c r="K2530" s="1"/>
  <c r="O2462"/>
  <c r="K2462" s="1"/>
  <c r="O2389"/>
  <c r="K2389" s="1"/>
  <c r="O2338"/>
  <c r="K2338" s="1"/>
  <c r="O2301"/>
  <c r="K2301" s="1"/>
  <c r="M2301" s="1"/>
  <c r="O2228"/>
  <c r="K2228" s="1"/>
  <c r="O2213"/>
  <c r="K2213" s="1"/>
  <c r="O2134"/>
  <c r="K2134" s="1"/>
  <c r="M2134" s="1"/>
  <c r="O2088"/>
  <c r="K2088" s="1"/>
  <c r="M2088" s="1"/>
  <c r="O1892"/>
  <c r="K1892" s="1"/>
  <c r="M1892" s="1"/>
  <c r="O1860"/>
  <c r="K1860" s="1"/>
  <c r="M1860" s="1"/>
  <c r="O1632"/>
  <c r="K1632" s="1"/>
  <c r="M1632" s="1"/>
  <c r="O1647"/>
  <c r="K1647" s="1"/>
  <c r="O1440"/>
  <c r="K1440" s="1"/>
  <c r="O1477"/>
  <c r="K1477" s="1"/>
  <c r="M1477" s="1"/>
  <c r="O1248"/>
  <c r="K1248" s="1"/>
  <c r="M1248" s="1"/>
  <c r="O1211"/>
  <c r="K1211" s="1"/>
  <c r="O1175"/>
  <c r="K1175" s="1"/>
  <c r="M1175" s="1"/>
  <c r="O1127"/>
  <c r="K1127" s="1"/>
  <c r="M1127" s="1"/>
  <c r="O1053"/>
  <c r="K1053" s="1"/>
  <c r="O757"/>
  <c r="K757" s="1"/>
  <c r="O787"/>
  <c r="K787" s="1"/>
  <c r="O793"/>
  <c r="K793" s="1"/>
  <c r="O642"/>
  <c r="K642" s="1"/>
  <c r="O296"/>
  <c r="K296" s="1"/>
  <c r="O258"/>
  <c r="K258" s="1"/>
  <c r="E6" i="2819"/>
  <c r="O1306" i="37816"/>
  <c r="K1306" s="1"/>
  <c r="M1306" s="1"/>
  <c r="O2007"/>
  <c r="K2007" s="1"/>
  <c r="O1091"/>
  <c r="K1091" s="1"/>
  <c r="M1091" s="1"/>
  <c r="O402"/>
  <c r="K402" s="1"/>
  <c r="O1550"/>
  <c r="K1550" s="1"/>
  <c r="M1550" s="1"/>
  <c r="O253"/>
  <c r="K253" s="1"/>
  <c r="O2304"/>
  <c r="K2304" s="1"/>
  <c r="M2304" s="1"/>
  <c r="O2633"/>
  <c r="K2633" s="1"/>
  <c r="M2633" s="1"/>
  <c r="O444"/>
  <c r="K444" s="1"/>
  <c r="O736"/>
  <c r="K736" s="1"/>
  <c r="O724"/>
  <c r="K724" s="1"/>
  <c r="O713"/>
  <c r="K713" s="1"/>
  <c r="O1852"/>
  <c r="K1852" s="1"/>
  <c r="M1852" s="1"/>
  <c r="O1884"/>
  <c r="K1884" s="1"/>
  <c r="M1884" s="1"/>
  <c r="O1918"/>
  <c r="K1918" s="1"/>
  <c r="O2018"/>
  <c r="K2018" s="1"/>
  <c r="M2018" s="1"/>
  <c r="O2070"/>
  <c r="K2070" s="1"/>
  <c r="M2070" s="1"/>
  <c r="O2184"/>
  <c r="K2184" s="1"/>
  <c r="O2543"/>
  <c r="K2543" s="1"/>
  <c r="O2836"/>
  <c r="K2836" s="1"/>
  <c r="O416"/>
  <c r="K416" s="1"/>
  <c r="O386"/>
  <c r="K386" s="1"/>
  <c r="O358"/>
  <c r="K358" s="1"/>
  <c r="O1787"/>
  <c r="K1787" s="1"/>
  <c r="O225"/>
  <c r="K225" s="1"/>
  <c r="O679"/>
  <c r="K679" s="1"/>
  <c r="M679" s="1"/>
  <c r="O1378"/>
  <c r="K1378" s="1"/>
  <c r="O1637"/>
  <c r="K1637" s="1"/>
  <c r="M1637" s="1"/>
  <c r="O1617"/>
  <c r="K1617" s="1"/>
  <c r="M1617" s="1"/>
  <c r="O2519"/>
  <c r="K2519" s="1"/>
  <c r="O2554"/>
  <c r="K2554" s="1"/>
  <c r="M2554" s="1"/>
  <c r="O1426"/>
  <c r="K1426" s="1"/>
  <c r="O378"/>
  <c r="K378" s="1"/>
  <c r="O1568"/>
  <c r="K1568" s="1"/>
  <c r="M1568" s="1"/>
  <c r="E5" i="2819"/>
  <c r="O1276" i="37816" s="1"/>
  <c r="K1276" s="1"/>
  <c r="M1276" s="1"/>
  <c r="BD159" i="2819"/>
  <c r="O1540" i="37816"/>
  <c r="K1540" s="1"/>
  <c r="M1540" s="1"/>
  <c r="O1577"/>
  <c r="K1577" s="1"/>
  <c r="M1577" s="1"/>
  <c r="O1752"/>
  <c r="K1752" s="1"/>
  <c r="O1760"/>
  <c r="K1760" s="1"/>
  <c r="O1768"/>
  <c r="K1768" s="1"/>
  <c r="O1816"/>
  <c r="K1816" s="1"/>
  <c r="O2313"/>
  <c r="K2313" s="1"/>
  <c r="O587"/>
  <c r="K587" s="1"/>
  <c r="O604"/>
  <c r="K604" s="1"/>
  <c r="O624"/>
  <c r="K624" s="1"/>
  <c r="O1112"/>
  <c r="K1112" s="1"/>
  <c r="O1531"/>
  <c r="K1531" s="1"/>
  <c r="O2849"/>
  <c r="K2849" s="1"/>
  <c r="M2849" s="1"/>
  <c r="O2659"/>
  <c r="K2659" s="1"/>
  <c r="M2659" s="1"/>
  <c r="O2584"/>
  <c r="K2584" s="1"/>
  <c r="M2584" s="1"/>
  <c r="O2467"/>
  <c r="K2467" s="1"/>
  <c r="M2467" s="1"/>
  <c r="O2423"/>
  <c r="K2423" s="1"/>
  <c r="O2347"/>
  <c r="K2347" s="1"/>
  <c r="O2244"/>
  <c r="K2244" s="1"/>
  <c r="O2217"/>
  <c r="K2217" s="1"/>
  <c r="O2176"/>
  <c r="K2176" s="1"/>
  <c r="O2117"/>
  <c r="K2117" s="1"/>
  <c r="M2117" s="1"/>
  <c r="O2043"/>
  <c r="K2043" s="1"/>
  <c r="O1908"/>
  <c r="K1908" s="1"/>
  <c r="M1908" s="1"/>
  <c r="O1876"/>
  <c r="K1876" s="1"/>
  <c r="M1876" s="1"/>
  <c r="O1622"/>
  <c r="K1622" s="1"/>
  <c r="M1622" s="1"/>
  <c r="O1642"/>
  <c r="K1642" s="1"/>
  <c r="M1642" s="1"/>
  <c r="O1467"/>
  <c r="K1467" s="1"/>
  <c r="M1467" s="1"/>
  <c r="O1277"/>
  <c r="K1277" s="1"/>
  <c r="M1277" s="1"/>
  <c r="O1218"/>
  <c r="K1218" s="1"/>
  <c r="M1218" s="1"/>
  <c r="O1166"/>
  <c r="K1166" s="1"/>
  <c r="O1155"/>
  <c r="K1155" s="1"/>
  <c r="M1155" s="1"/>
  <c r="BD160" i="2819"/>
  <c r="O927" i="37816"/>
  <c r="K927" s="1"/>
  <c r="O751"/>
  <c r="K751" s="1"/>
  <c r="O763"/>
  <c r="K763" s="1"/>
  <c r="O769"/>
  <c r="K769" s="1"/>
  <c r="O775"/>
  <c r="K775" s="1"/>
  <c r="O781"/>
  <c r="K781" s="1"/>
  <c r="O662"/>
  <c r="K662" s="1"/>
  <c r="O304"/>
  <c r="K304" s="1"/>
  <c r="O269"/>
  <c r="K269" s="1"/>
  <c r="O199"/>
  <c r="K199" s="1"/>
  <c r="M199" s="1"/>
  <c r="O654"/>
  <c r="K654" s="1"/>
  <c r="O742"/>
  <c r="K742" s="1"/>
  <c r="O730"/>
  <c r="K730" s="1"/>
  <c r="O719"/>
  <c r="K719" s="1"/>
  <c r="O1843"/>
  <c r="K1843" s="1"/>
  <c r="M1843" s="1"/>
  <c r="O2029"/>
  <c r="K2029" s="1"/>
  <c r="M2029" s="1"/>
  <c r="O617"/>
  <c r="K617" s="1"/>
  <c r="O594"/>
  <c r="K594" s="1"/>
  <c r="O235"/>
  <c r="K235" s="1"/>
  <c r="O248"/>
  <c r="K248" s="1"/>
  <c r="O470"/>
  <c r="K470" s="1"/>
  <c r="O462"/>
  <c r="K462" s="1"/>
  <c r="O454"/>
  <c r="K454" s="1"/>
  <c r="O440"/>
  <c r="K440" s="1"/>
  <c r="O677"/>
  <c r="K677" s="1"/>
  <c r="M677" s="1"/>
  <c r="O2444"/>
  <c r="K2444" s="1"/>
  <c r="O1912"/>
  <c r="K1912" s="1"/>
  <c r="O326"/>
  <c r="K326" s="1"/>
  <c r="M326" s="1"/>
  <c r="O675"/>
  <c r="K675" s="1"/>
  <c r="M675" s="1"/>
  <c r="O1868"/>
  <c r="K1868" s="1"/>
  <c r="M1868" s="1"/>
  <c r="O1900"/>
  <c r="K1900" s="1"/>
  <c r="M1900" s="1"/>
  <c r="O2061"/>
  <c r="K2061" s="1"/>
  <c r="M2061" s="1"/>
  <c r="O2100"/>
  <c r="K2100" s="1"/>
  <c r="M2100" s="1"/>
  <c r="O2302"/>
  <c r="K2302" s="1"/>
  <c r="M2302" s="1"/>
  <c r="O2567"/>
  <c r="K2567" s="1"/>
  <c r="O2589"/>
  <c r="K2589" s="1"/>
  <c r="O631"/>
  <c r="K631" s="1"/>
  <c r="O611"/>
  <c r="K611" s="1"/>
  <c r="O1588"/>
  <c r="K1588" s="1"/>
  <c r="M1588" s="1"/>
  <c r="O474"/>
  <c r="K474" s="1"/>
  <c r="O466"/>
  <c r="K466" s="1"/>
  <c r="O458"/>
  <c r="K458" s="1"/>
  <c r="O450"/>
  <c r="K450" s="1"/>
  <c r="O431"/>
  <c r="K431" s="1"/>
  <c r="O1201"/>
  <c r="K1201" s="1"/>
  <c r="O1398"/>
  <c r="K1398" s="1"/>
  <c r="O1627"/>
  <c r="K1627" s="1"/>
  <c r="M1627" s="1"/>
  <c r="O2300"/>
  <c r="K2300" s="1"/>
  <c r="O2430"/>
  <c r="K2430" s="1"/>
  <c r="O2681"/>
  <c r="K2681" s="1"/>
  <c r="M2681" s="1"/>
  <c r="O339"/>
  <c r="K339" s="1"/>
  <c r="O2321"/>
  <c r="K2321" s="1"/>
  <c r="O2651"/>
  <c r="K2651" s="1"/>
  <c r="M2651" s="1"/>
  <c r="AE435"/>
  <c r="AE437" s="1"/>
  <c r="AC437"/>
  <c r="AE1377"/>
  <c r="AE2381"/>
  <c r="AE2384" s="1"/>
  <c r="AC2384"/>
  <c r="AE2781"/>
  <c r="AC2782"/>
  <c r="AC2785" s="1"/>
  <c r="AC310"/>
  <c r="AE309"/>
  <c r="AE310" s="1"/>
  <c r="AA58" s="1"/>
  <c r="AE2375"/>
  <c r="AE2378" s="1"/>
  <c r="AC2378"/>
  <c r="AE1217"/>
  <c r="AE1462"/>
  <c r="AE2355"/>
  <c r="AE2360" s="1"/>
  <c r="AA80" s="1"/>
  <c r="AC2360"/>
  <c r="J1562" i="3"/>
  <c r="J142"/>
  <c r="J147" s="1"/>
  <c r="C7" i="2819"/>
  <c r="O7" s="1"/>
  <c r="P7" s="1"/>
  <c r="V7"/>
  <c r="AH7" s="1"/>
  <c r="AI7" s="1"/>
  <c r="AX65"/>
  <c r="I1548" i="37814"/>
  <c r="I1554" s="1"/>
  <c r="AH2561" i="208"/>
  <c r="AR95" i="1"/>
  <c r="AE119"/>
  <c r="AR139"/>
  <c r="AE86"/>
  <c r="AR106"/>
  <c r="AE139"/>
  <c r="AQ141"/>
  <c r="AQ143" s="1"/>
  <c r="AD108"/>
  <c r="AD110" s="1"/>
  <c r="AD73" s="1"/>
  <c r="O6" s="1"/>
  <c r="AH13" i="2819"/>
  <c r="AI13" s="1"/>
  <c r="AN2561" i="208"/>
  <c r="O39" i="2819"/>
  <c r="P39" s="1"/>
  <c r="O14"/>
  <c r="P14" s="1"/>
  <c r="M183" i="208"/>
  <c r="M184" s="1"/>
  <c r="N2583" i="37812" l="1"/>
  <c r="N160"/>
  <c r="N164" s="1"/>
  <c r="N177" s="1"/>
  <c r="N179" s="1"/>
  <c r="N181" s="1"/>
  <c r="N183" s="1"/>
  <c r="N184" s="1"/>
  <c r="O2583" i="208"/>
  <c r="O160"/>
  <c r="K2230" i="1"/>
  <c r="AJ2561" i="208"/>
  <c r="K2915" i="1"/>
  <c r="M2773"/>
  <c r="M2918" s="1"/>
  <c r="M167" s="1"/>
  <c r="M13" s="1"/>
  <c r="AH55" i="2819"/>
  <c r="AI55" s="1"/>
  <c r="Q36" i="10285"/>
  <c r="AJ1579" i="208"/>
  <c r="AJ149"/>
  <c r="Q38" i="10285" s="1"/>
  <c r="O2532" i="3"/>
  <c r="O2535" s="1"/>
  <c r="O2561" s="1"/>
  <c r="O2535" i="37812"/>
  <c r="O2561" s="1"/>
  <c r="AO1579" i="208"/>
  <c r="AO149"/>
  <c r="T86" i="10285"/>
  <c r="AM2561" i="208"/>
  <c r="AD23" i="2819"/>
  <c r="AE389"/>
  <c r="AD54" s="1"/>
  <c r="AB389"/>
  <c r="AA54" s="1"/>
  <c r="AA23"/>
  <c r="AC23"/>
  <c r="AD389"/>
  <c r="AC54" s="1"/>
  <c r="AC389"/>
  <c r="AB54" s="1"/>
  <c r="AB23"/>
  <c r="J1579" i="37812"/>
  <c r="J149"/>
  <c r="K1416" i="1"/>
  <c r="K1440"/>
  <c r="AG141" i="208"/>
  <c r="D13" i="1024"/>
  <c r="D14" s="1"/>
  <c r="R1577" i="37812"/>
  <c r="R141" s="1"/>
  <c r="R147" s="1"/>
  <c r="R1568" i="3"/>
  <c r="R1577" s="1"/>
  <c r="R141" s="1"/>
  <c r="R147" s="1"/>
  <c r="AJ2583" i="208"/>
  <c r="AJ160"/>
  <c r="AL147"/>
  <c r="S30" i="10285"/>
  <c r="AO160" i="208"/>
  <c r="AO164" s="1"/>
  <c r="AO177" s="1"/>
  <c r="AO2583"/>
  <c r="R2532" i="3"/>
  <c r="R2535" s="1"/>
  <c r="R2561" s="1"/>
  <c r="R2535" i="37812"/>
  <c r="R2561" s="1"/>
  <c r="AG2788" i="37816"/>
  <c r="AC2788" s="1"/>
  <c r="AG1031"/>
  <c r="AC1031" s="1"/>
  <c r="AG243"/>
  <c r="AC243" s="1"/>
  <c r="AG2550"/>
  <c r="AC2550" s="1"/>
  <c r="AE2550" s="1"/>
  <c r="AG2183"/>
  <c r="AC2183" s="1"/>
  <c r="AE2183" s="1"/>
  <c r="AG1052"/>
  <c r="AC1052" s="1"/>
  <c r="AE1052" s="1"/>
  <c r="AG2166"/>
  <c r="AC2166" s="1"/>
  <c r="AE2166" s="1"/>
  <c r="AG2348"/>
  <c r="AC2348" s="1"/>
  <c r="AE2348" s="1"/>
  <c r="AG2437"/>
  <c r="AC2437" s="1"/>
  <c r="AE2437" s="1"/>
  <c r="AG2391"/>
  <c r="AC2391" s="1"/>
  <c r="AE2391" s="1"/>
  <c r="AG2174"/>
  <c r="AC2174" s="1"/>
  <c r="AE2174" s="1"/>
  <c r="AG2101"/>
  <c r="AC2101" s="1"/>
  <c r="AE2101" s="1"/>
  <c r="AG2021"/>
  <c r="AC2021" s="1"/>
  <c r="AE2021" s="1"/>
  <c r="AG1041"/>
  <c r="AC1041" s="1"/>
  <c r="AG1468"/>
  <c r="AC1468" s="1"/>
  <c r="AE1468" s="1"/>
  <c r="AG1069"/>
  <c r="AC1069" s="1"/>
  <c r="AG2463"/>
  <c r="AC2463" s="1"/>
  <c r="AE2463" s="1"/>
  <c r="AG2031"/>
  <c r="AC2031" s="1"/>
  <c r="AE2031" s="1"/>
  <c r="AG2333"/>
  <c r="AC2333" s="1"/>
  <c r="AG1027"/>
  <c r="AC1027" s="1"/>
  <c r="AG1479"/>
  <c r="AC1479" s="1"/>
  <c r="AE1479" s="1"/>
  <c r="AG2837"/>
  <c r="AC2837" s="1"/>
  <c r="AE2837" s="1"/>
  <c r="AG2340"/>
  <c r="AC2340" s="1"/>
  <c r="AE2340" s="1"/>
  <c r="AG2086"/>
  <c r="AC2086" s="1"/>
  <c r="AE2086" s="1"/>
  <c r="AG1021"/>
  <c r="AC1021" s="1"/>
  <c r="AG297"/>
  <c r="AC297" s="1"/>
  <c r="AE297" s="1"/>
  <c r="AG2591"/>
  <c r="AC2591" s="1"/>
  <c r="AE2591" s="1"/>
  <c r="AG1058"/>
  <c r="AC1058" s="1"/>
  <c r="AG1015"/>
  <c r="AC1015" s="1"/>
  <c r="AG1428"/>
  <c r="AC1428" s="1"/>
  <c r="AE1428" s="1"/>
  <c r="AG1442"/>
  <c r="AC1442" s="1"/>
  <c r="AE1442" s="1"/>
  <c r="AG1156"/>
  <c r="AC1156" s="1"/>
  <c r="AE1156" s="1"/>
  <c r="AG2766"/>
  <c r="AC2766" s="1"/>
  <c r="AE2766" s="1"/>
  <c r="AG1375"/>
  <c r="AC1375" s="1"/>
  <c r="AG1046"/>
  <c r="AC1046" s="1"/>
  <c r="X16" i="2819"/>
  <c r="AG2425" i="37816"/>
  <c r="AC2425" s="1"/>
  <c r="AE2425" s="1"/>
  <c r="AG1202"/>
  <c r="AC1202" s="1"/>
  <c r="AE1202" s="1"/>
  <c r="AG325"/>
  <c r="AC325" s="1"/>
  <c r="AE325" s="1"/>
  <c r="AG2514"/>
  <c r="AC2514" s="1"/>
  <c r="AE2514" s="1"/>
  <c r="X17" i="2819"/>
  <c r="AG1400" i="37816"/>
  <c r="AC1400" s="1"/>
  <c r="AE1400" s="1"/>
  <c r="AG2445"/>
  <c r="AC2445" s="1"/>
  <c r="AE2445" s="1"/>
  <c r="AG2060"/>
  <c r="AC2060" s="1"/>
  <c r="AE2060" s="1"/>
  <c r="AG1417"/>
  <c r="AC1417" s="1"/>
  <c r="AE1417" s="1"/>
  <c r="AG2229"/>
  <c r="AC2229" s="1"/>
  <c r="AE2229" s="1"/>
  <c r="AG2869"/>
  <c r="AC2869" s="1"/>
  <c r="AE2869" s="1"/>
  <c r="AG2408"/>
  <c r="AC2408" s="1"/>
  <c r="AG2246"/>
  <c r="AC2246" s="1"/>
  <c r="AE2246" s="1"/>
  <c r="AG2132"/>
  <c r="AC2132" s="1"/>
  <c r="AE2132" s="1"/>
  <c r="AG2071"/>
  <c r="AC2071" s="1"/>
  <c r="AE2071" s="1"/>
  <c r="AG1009"/>
  <c r="AC1009" s="1"/>
  <c r="AG249"/>
  <c r="AC249" s="1"/>
  <c r="AE249" s="1"/>
  <c r="AG2042"/>
  <c r="AC2042" s="1"/>
  <c r="AE2042" s="1"/>
  <c r="AG1219"/>
  <c r="AC1219" s="1"/>
  <c r="AE1219" s="1"/>
  <c r="AG1266"/>
  <c r="AC1266" s="1"/>
  <c r="AE1266" s="1"/>
  <c r="AG2210"/>
  <c r="AC2210" s="1"/>
  <c r="AE2210" s="1"/>
  <c r="AG216"/>
  <c r="AC216" s="1"/>
  <c r="AG1344"/>
  <c r="AC1344" s="1"/>
  <c r="AG2456"/>
  <c r="AC2456" s="1"/>
  <c r="AE2456" s="1"/>
  <c r="AG2511"/>
  <c r="AC2511" s="1"/>
  <c r="AE2511" s="1"/>
  <c r="AG2159"/>
  <c r="AC2159" s="1"/>
  <c r="AG2010"/>
  <c r="AC2010" s="1"/>
  <c r="AE2010" s="1"/>
  <c r="AG1075"/>
  <c r="AC1075" s="1"/>
  <c r="AG2510"/>
  <c r="AC2510" s="1"/>
  <c r="AG259"/>
  <c r="AC259" s="1"/>
  <c r="AE259" s="1"/>
  <c r="AG1035"/>
  <c r="AC1035" s="1"/>
  <c r="AG1270"/>
  <c r="AC1270" s="1"/>
  <c r="AE1270" s="1"/>
  <c r="AG2577"/>
  <c r="AC2577" s="1"/>
  <c r="AE2577" s="1"/>
  <c r="AG2878"/>
  <c r="AC2878" s="1"/>
  <c r="AG2512"/>
  <c r="AC2512" s="1"/>
  <c r="AE2512" s="1"/>
  <c r="AG2465"/>
  <c r="AC2465" s="1"/>
  <c r="AE2465" s="1"/>
  <c r="AG1064"/>
  <c r="AC1064" s="1"/>
  <c r="AG1304"/>
  <c r="AC1304" s="1"/>
  <c r="AE1304" s="1"/>
  <c r="AG2532"/>
  <c r="AC2532" s="1"/>
  <c r="AE2532" s="1"/>
  <c r="AG2115"/>
  <c r="AC2115" s="1"/>
  <c r="AE2115" s="1"/>
  <c r="AG206"/>
  <c r="AC206" s="1"/>
  <c r="AG268"/>
  <c r="AC268" s="1"/>
  <c r="AE268" s="1"/>
  <c r="AA17" i="2819"/>
  <c r="AA16"/>
  <c r="V15"/>
  <c r="AH15" s="1"/>
  <c r="AI15" s="1"/>
  <c r="V396"/>
  <c r="Z17"/>
  <c r="Z16"/>
  <c r="Y17"/>
  <c r="Y16"/>
  <c r="K2256" i="1"/>
  <c r="K2267" s="1"/>
  <c r="K2274" s="1"/>
  <c r="K2361" s="1"/>
  <c r="K2317"/>
  <c r="AL2583" i="208"/>
  <c r="AL160"/>
  <c r="P2532" i="3"/>
  <c r="P2535" s="1"/>
  <c r="P2561" s="1"/>
  <c r="P2535" i="37812"/>
  <c r="P2561" s="1"/>
  <c r="K2364" i="1"/>
  <c r="K2360"/>
  <c r="M1577" i="37812"/>
  <c r="M141" s="1"/>
  <c r="M147" s="1"/>
  <c r="M1568" i="3"/>
  <c r="M1577" s="1"/>
  <c r="M141" s="1"/>
  <c r="M147" s="1"/>
  <c r="Z23" i="2819"/>
  <c r="AA389"/>
  <c r="Z54" s="1"/>
  <c r="X389"/>
  <c r="W54" s="1"/>
  <c r="W23"/>
  <c r="Z389"/>
  <c r="Y54" s="1"/>
  <c r="Y23"/>
  <c r="V23"/>
  <c r="AH23" s="1"/>
  <c r="AI23" s="1"/>
  <c r="V385"/>
  <c r="W389"/>
  <c r="O1577" i="37812"/>
  <c r="O141" s="1"/>
  <c r="O147" s="1"/>
  <c r="O1568" i="3"/>
  <c r="O1577" s="1"/>
  <c r="O141" s="1"/>
  <c r="O147" s="1"/>
  <c r="K145" i="1"/>
  <c r="K1553"/>
  <c r="J2532" i="37812"/>
  <c r="AG2535" i="208"/>
  <c r="N86" i="10285" s="1"/>
  <c r="P1577" i="37812"/>
  <c r="P141" s="1"/>
  <c r="P147" s="1"/>
  <c r="P1568" i="3"/>
  <c r="P1577" s="1"/>
  <c r="P141" s="1"/>
  <c r="P147" s="1"/>
  <c r="M2535" i="37812"/>
  <c r="M2561" s="1"/>
  <c r="M2532" i="3"/>
  <c r="M2535" s="1"/>
  <c r="M2561" s="1"/>
  <c r="T30" i="10285"/>
  <c r="AM147" i="208"/>
  <c r="W16" i="2819"/>
  <c r="W17"/>
  <c r="AB16"/>
  <c r="AB17"/>
  <c r="AD16"/>
  <c r="AD17"/>
  <c r="AC17"/>
  <c r="AC16"/>
  <c r="AG1381" i="37816"/>
  <c r="AC1381" s="1"/>
  <c r="AE1381" s="1"/>
  <c r="AG1331"/>
  <c r="AC1331" s="1"/>
  <c r="AG1465"/>
  <c r="AC1465" s="1"/>
  <c r="AE1465" s="1"/>
  <c r="AG1335"/>
  <c r="AC1335" s="1"/>
  <c r="AG1367"/>
  <c r="AC1367" s="1"/>
  <c r="AG1436"/>
  <c r="AC1436" s="1"/>
  <c r="AE1436" s="1"/>
  <c r="AG1474"/>
  <c r="AC1474" s="1"/>
  <c r="AE1474" s="1"/>
  <c r="AG1416"/>
  <c r="AC1416" s="1"/>
  <c r="AE1416" s="1"/>
  <c r="AG1397"/>
  <c r="AC1397" s="1"/>
  <c r="AE1397" s="1"/>
  <c r="AG1345"/>
  <c r="AC1345" s="1"/>
  <c r="AE1345" s="1"/>
  <c r="AG2593"/>
  <c r="AC2593" s="1"/>
  <c r="AE2593" s="1"/>
  <c r="AG1349"/>
  <c r="AC1349" s="1"/>
  <c r="AG1339"/>
  <c r="AC1339" s="1"/>
  <c r="AG2461"/>
  <c r="AC2461" s="1"/>
  <c r="AG2556"/>
  <c r="AC2556" s="1"/>
  <c r="AE2556" s="1"/>
  <c r="AG1427"/>
  <c r="AC1427" s="1"/>
  <c r="AE1427" s="1"/>
  <c r="AE1469"/>
  <c r="N160" i="208"/>
  <c r="K2348" i="1"/>
  <c r="K152" s="1"/>
  <c r="K940"/>
  <c r="M175" i="2"/>
  <c r="C55" i="37813"/>
  <c r="S179" i="208"/>
  <c r="S181" s="1"/>
  <c r="L149" i="2"/>
  <c r="Q2561" i="208"/>
  <c r="I2477" i="37816" s="1"/>
  <c r="K1058" i="37814"/>
  <c r="M1486" i="37816"/>
  <c r="L2230" i="37814"/>
  <c r="L2256" s="1"/>
  <c r="L2884"/>
  <c r="K2773" i="1"/>
  <c r="K2918" s="1"/>
  <c r="K167" s="1"/>
  <c r="AG1395" i="37816"/>
  <c r="AC1395" s="1"/>
  <c r="AE1395" s="1"/>
  <c r="AG1435"/>
  <c r="AC1435" s="1"/>
  <c r="AC1486"/>
  <c r="AE1411"/>
  <c r="M1469"/>
  <c r="I147" i="37812"/>
  <c r="K2703" i="37814"/>
  <c r="K1046"/>
  <c r="K1114"/>
  <c r="J2230"/>
  <c r="J2884"/>
  <c r="J2895" s="1"/>
  <c r="J2918" s="1"/>
  <c r="J167" s="1"/>
  <c r="L2981"/>
  <c r="L168" s="1"/>
  <c r="J2981"/>
  <c r="J168" s="1"/>
  <c r="J2773" i="1"/>
  <c r="J2918" s="1"/>
  <c r="J167" s="1"/>
  <c r="N2773"/>
  <c r="N2918" s="1"/>
  <c r="N167" s="1"/>
  <c r="I169" i="37814"/>
  <c r="I175" s="1"/>
  <c r="I2705"/>
  <c r="K2559"/>
  <c r="K2691"/>
  <c r="K1102"/>
  <c r="L2317"/>
  <c r="L2348" s="1"/>
  <c r="L152" s="1"/>
  <c r="L2895"/>
  <c r="L2918" s="1"/>
  <c r="L167" s="1"/>
  <c r="J2256"/>
  <c r="J2317"/>
  <c r="P2773" i="1"/>
  <c r="P2918" s="1"/>
  <c r="P167" s="1"/>
  <c r="L1110" i="37814"/>
  <c r="L138"/>
  <c r="L1549"/>
  <c r="L138" i="1"/>
  <c r="L1549"/>
  <c r="K2650" i="37814"/>
  <c r="K2693" s="1"/>
  <c r="K2227"/>
  <c r="K2229" s="1"/>
  <c r="K1327"/>
  <c r="K1336" s="1"/>
  <c r="K1243"/>
  <c r="K1287" s="1"/>
  <c r="K1317" s="1"/>
  <c r="K2881"/>
  <c r="K2883" s="1"/>
  <c r="J2273"/>
  <c r="J2274" s="1"/>
  <c r="J2364"/>
  <c r="J2365" s="1"/>
  <c r="M1161" i="1"/>
  <c r="M1220"/>
  <c r="M1216"/>
  <c r="N11"/>
  <c r="N13"/>
  <c r="L11"/>
  <c r="L13"/>
  <c r="I138"/>
  <c r="I1549"/>
  <c r="O138"/>
  <c r="O1549"/>
  <c r="J1550" i="37814"/>
  <c r="J139"/>
  <c r="I240"/>
  <c r="I285" s="1"/>
  <c r="I1546" s="1"/>
  <c r="I1560" s="1"/>
  <c r="I27" s="1"/>
  <c r="I117"/>
  <c r="I122" s="1"/>
  <c r="I46" s="1"/>
  <c r="P1161" i="1"/>
  <c r="P1220"/>
  <c r="P1216"/>
  <c r="I81" i="37816"/>
  <c r="AR141" i="1"/>
  <c r="AR143" s="1"/>
  <c r="AH88" i="2819"/>
  <c r="AI88" s="1"/>
  <c r="I11" i="1"/>
  <c r="K2337" i="37814"/>
  <c r="K2346" s="1"/>
  <c r="O11" i="1"/>
  <c r="M11"/>
  <c r="J175" i="37814"/>
  <c r="J138"/>
  <c r="J1549"/>
  <c r="K11" i="1"/>
  <c r="K13"/>
  <c r="AQ46" i="37814"/>
  <c r="K46"/>
  <c r="AT2177"/>
  <c r="K170"/>
  <c r="K2991"/>
  <c r="K3001" s="1"/>
  <c r="K2937"/>
  <c r="K2981" s="1"/>
  <c r="K168" s="1"/>
  <c r="K2068"/>
  <c r="K2263"/>
  <c r="K2355"/>
  <c r="K340"/>
  <c r="K342"/>
  <c r="K349" s="1"/>
  <c r="K2281"/>
  <c r="K2324"/>
  <c r="K2333" s="1"/>
  <c r="K2866"/>
  <c r="K2904"/>
  <c r="K2915" s="1"/>
  <c r="K1197"/>
  <c r="K1223"/>
  <c r="K1232" s="1"/>
  <c r="K1216"/>
  <c r="K1040"/>
  <c r="K1110" s="1"/>
  <c r="K1113"/>
  <c r="K1119" s="1"/>
  <c r="K1355"/>
  <c r="K1362" s="1"/>
  <c r="K144" s="1"/>
  <c r="L169"/>
  <c r="L2705"/>
  <c r="L2364"/>
  <c r="L2365" s="1"/>
  <c r="L2273"/>
  <c r="L2274" s="1"/>
  <c r="AT1358"/>
  <c r="I295" i="1"/>
  <c r="I294"/>
  <c r="C41" i="37813"/>
  <c r="J145" i="37814"/>
  <c r="J1553"/>
  <c r="D137" i="37813"/>
  <c r="D138" s="1"/>
  <c r="B30" i="2316"/>
  <c r="J80" i="2"/>
  <c r="P11" i="1"/>
  <c r="P13"/>
  <c r="J13"/>
  <c r="J11"/>
  <c r="O1227"/>
  <c r="O1232" s="1"/>
  <c r="O1331" s="1"/>
  <c r="L1550" i="37814"/>
  <c r="L139"/>
  <c r="K1161" i="1"/>
  <c r="K1216" s="1"/>
  <c r="K1220"/>
  <c r="K1227" s="1"/>
  <c r="K1232" s="1"/>
  <c r="K1331" s="1"/>
  <c r="R54" i="10285"/>
  <c r="AK177" i="208"/>
  <c r="J1161" i="1"/>
  <c r="J1216" s="1"/>
  <c r="J1220"/>
  <c r="J1227" s="1"/>
  <c r="J1232" s="1"/>
  <c r="J1331" s="1"/>
  <c r="N1161"/>
  <c r="N1216" s="1"/>
  <c r="N1220"/>
  <c r="K2317" i="37814"/>
  <c r="O13" i="1"/>
  <c r="I13"/>
  <c r="J2348" i="37814"/>
  <c r="J152" s="1"/>
  <c r="J2705"/>
  <c r="M160" i="3"/>
  <c r="M164" s="1"/>
  <c r="M177" s="1"/>
  <c r="M2583"/>
  <c r="P2583"/>
  <c r="P160"/>
  <c r="P164" s="1"/>
  <c r="P177" s="1"/>
  <c r="K160" i="37812"/>
  <c r="K164" s="1"/>
  <c r="K177" s="1"/>
  <c r="K2583"/>
  <c r="AF1564" i="208"/>
  <c r="R160" i="3"/>
  <c r="R164" s="1"/>
  <c r="R177" s="1"/>
  <c r="R2583"/>
  <c r="Q1568"/>
  <c r="Q1577" s="1"/>
  <c r="Q141" s="1"/>
  <c r="Q147" s="1"/>
  <c r="Q1577" i="37812"/>
  <c r="Q141" s="1"/>
  <c r="Q147" s="1"/>
  <c r="Q160" i="208"/>
  <c r="Q2583"/>
  <c r="M2797" i="37816"/>
  <c r="M2800" s="1"/>
  <c r="M2151"/>
  <c r="M2154" s="1"/>
  <c r="AH149" i="208"/>
  <c r="AH1579"/>
  <c r="O36" i="10285"/>
  <c r="I1579" i="37812"/>
  <c r="I149"/>
  <c r="R160" i="208"/>
  <c r="R2583"/>
  <c r="J1579" i="3"/>
  <c r="J149"/>
  <c r="AE2782" i="37816"/>
  <c r="AE2785" s="1"/>
  <c r="AA75" s="1"/>
  <c r="M339"/>
  <c r="K343"/>
  <c r="M2430"/>
  <c r="M2438" s="1"/>
  <c r="K2438"/>
  <c r="M1201"/>
  <c r="M450"/>
  <c r="M451" s="1"/>
  <c r="K451"/>
  <c r="M466"/>
  <c r="M467" s="1"/>
  <c r="K467"/>
  <c r="M631"/>
  <c r="M635" s="1"/>
  <c r="K635"/>
  <c r="K2571"/>
  <c r="M2567"/>
  <c r="M2571" s="1"/>
  <c r="K1915"/>
  <c r="M1912"/>
  <c r="M1915" s="1"/>
  <c r="K455"/>
  <c r="M454"/>
  <c r="M455" s="1"/>
  <c r="M470"/>
  <c r="M471" s="1"/>
  <c r="K471"/>
  <c r="M235"/>
  <c r="M238" s="1"/>
  <c r="K238"/>
  <c r="M617"/>
  <c r="M621" s="1"/>
  <c r="K621"/>
  <c r="K733"/>
  <c r="M730"/>
  <c r="M733" s="1"/>
  <c r="M654"/>
  <c r="M656" s="1"/>
  <c r="K656"/>
  <c r="M269"/>
  <c r="M274" s="1"/>
  <c r="K274"/>
  <c r="M662"/>
  <c r="M775"/>
  <c r="M778" s="1"/>
  <c r="K778"/>
  <c r="K766"/>
  <c r="M763"/>
  <c r="M766" s="1"/>
  <c r="M927"/>
  <c r="K929"/>
  <c r="K936" s="1"/>
  <c r="M2217"/>
  <c r="M2347"/>
  <c r="M2349" s="1"/>
  <c r="K2349"/>
  <c r="M1531"/>
  <c r="M1534" s="1"/>
  <c r="K1534"/>
  <c r="M624"/>
  <c r="M628" s="1"/>
  <c r="K628"/>
  <c r="M587"/>
  <c r="M591" s="1"/>
  <c r="K591"/>
  <c r="M1816"/>
  <c r="M1819" s="1"/>
  <c r="K1819"/>
  <c r="K1765"/>
  <c r="M1760"/>
  <c r="M1765" s="1"/>
  <c r="M1426"/>
  <c r="M1430" s="1"/>
  <c r="K1430"/>
  <c r="M2519"/>
  <c r="M2520" s="1"/>
  <c r="K2520"/>
  <c r="M1787"/>
  <c r="M1791" s="1"/>
  <c r="K1791"/>
  <c r="K390"/>
  <c r="M386"/>
  <c r="M390" s="1"/>
  <c r="M2836"/>
  <c r="M2843" s="1"/>
  <c r="K2843"/>
  <c r="M2184"/>
  <c r="K716"/>
  <c r="M713"/>
  <c r="M736"/>
  <c r="M739" s="1"/>
  <c r="K739"/>
  <c r="K254"/>
  <c r="M253"/>
  <c r="M254" s="1"/>
  <c r="K406"/>
  <c r="M402"/>
  <c r="M406" s="1"/>
  <c r="M2007"/>
  <c r="K2011"/>
  <c r="M296"/>
  <c r="M793"/>
  <c r="M796" s="1"/>
  <c r="K796"/>
  <c r="M757"/>
  <c r="M760" s="1"/>
  <c r="K760"/>
  <c r="M1211"/>
  <c r="M1647"/>
  <c r="M1648" s="1"/>
  <c r="K1648"/>
  <c r="M2213"/>
  <c r="K2214"/>
  <c r="M2389"/>
  <c r="M2530"/>
  <c r="M2534" s="1"/>
  <c r="K2534"/>
  <c r="K577"/>
  <c r="M573"/>
  <c r="K413"/>
  <c r="M409"/>
  <c r="M413" s="1"/>
  <c r="M371"/>
  <c r="M375" s="1"/>
  <c r="K375"/>
  <c r="K1808"/>
  <c r="K1812" s="1"/>
  <c r="M1804"/>
  <c r="M1778"/>
  <c r="M1782" s="1"/>
  <c r="K1782"/>
  <c r="J1562" i="2"/>
  <c r="J1564" s="1"/>
  <c r="J1568" s="1"/>
  <c r="J1577" s="1"/>
  <c r="J141" s="1"/>
  <c r="J142"/>
  <c r="AT1366" i="37814"/>
  <c r="M1560" i="2"/>
  <c r="M2782" i="37816"/>
  <c r="M2785" s="1"/>
  <c r="I75" s="1"/>
  <c r="I405" i="2819"/>
  <c r="I406" s="1"/>
  <c r="H67" i="10285"/>
  <c r="P179" i="208"/>
  <c r="P181" s="1"/>
  <c r="P185" s="1"/>
  <c r="C50" i="10285"/>
  <c r="K164" i="208"/>
  <c r="K2535" i="3"/>
  <c r="K2561" s="1"/>
  <c r="K1568"/>
  <c r="K1577" s="1"/>
  <c r="K141" s="1"/>
  <c r="K147" s="1"/>
  <c r="K1577" i="37812"/>
  <c r="K141" s="1"/>
  <c r="K147" s="1"/>
  <c r="O1440" i="1"/>
  <c r="O1416"/>
  <c r="J2535" i="208"/>
  <c r="BB166" i="2819"/>
  <c r="BL159"/>
  <c r="AE2151" i="37816"/>
  <c r="AE2154" s="1"/>
  <c r="AE1760"/>
  <c r="AE1765" s="1"/>
  <c r="AC1765"/>
  <c r="AE248"/>
  <c r="AC250"/>
  <c r="AE2519"/>
  <c r="AE2520" s="1"/>
  <c r="AC2520"/>
  <c r="AC727"/>
  <c r="AE724"/>
  <c r="AE727" s="1"/>
  <c r="AE775"/>
  <c r="AE778" s="1"/>
  <c r="AC778"/>
  <c r="AE358"/>
  <c r="AE362" s="1"/>
  <c r="AC362"/>
  <c r="AE1201"/>
  <c r="AE2589"/>
  <c r="AE258"/>
  <c r="AE260" s="1"/>
  <c r="AC260"/>
  <c r="AE662"/>
  <c r="AE642"/>
  <c r="AE769"/>
  <c r="AE772" s="1"/>
  <c r="AC772"/>
  <c r="AE1053"/>
  <c r="AC1054"/>
  <c r="AE1166"/>
  <c r="AE1167" s="1"/>
  <c r="AC1167"/>
  <c r="AE2043"/>
  <c r="AE2176"/>
  <c r="AE2244"/>
  <c r="AE2247" s="1"/>
  <c r="AC2247"/>
  <c r="AE2423"/>
  <c r="AE2426" s="1"/>
  <c r="AC2426"/>
  <c r="AC383"/>
  <c r="AE378"/>
  <c r="AE383" s="1"/>
  <c r="AC1808"/>
  <c r="AC1812" s="1"/>
  <c r="AE1804"/>
  <c r="AE1599"/>
  <c r="AE1600" s="1"/>
  <c r="AC1600"/>
  <c r="AC1799"/>
  <c r="AE1794"/>
  <c r="AE1799" s="1"/>
  <c r="AE2313"/>
  <c r="AE462"/>
  <c r="AE463" s="1"/>
  <c r="AC463"/>
  <c r="AC238"/>
  <c r="AE235"/>
  <c r="AE238" s="1"/>
  <c r="AE371"/>
  <c r="AE375" s="1"/>
  <c r="AC375"/>
  <c r="AE402"/>
  <c r="AE406" s="1"/>
  <c r="AC406"/>
  <c r="AE617"/>
  <c r="AE621" s="1"/>
  <c r="AC621"/>
  <c r="AE1912"/>
  <c r="AE1915" s="1"/>
  <c r="AC1915"/>
  <c r="AE2430"/>
  <c r="AE2438" s="1"/>
  <c r="AC2438"/>
  <c r="AE1647"/>
  <c r="AE1648" s="1"/>
  <c r="AC1648"/>
  <c r="AC471"/>
  <c r="AE470"/>
  <c r="AE471" s="1"/>
  <c r="AE2567"/>
  <c r="AE2571" s="1"/>
  <c r="AC2571"/>
  <c r="AE1918"/>
  <c r="AE1919" s="1"/>
  <c r="AC1919"/>
  <c r="AC739"/>
  <c r="AE736"/>
  <c r="AE739" s="1"/>
  <c r="AC790"/>
  <c r="AE787"/>
  <c r="AE790" s="1"/>
  <c r="AE269"/>
  <c r="AE274" s="1"/>
  <c r="AC274"/>
  <c r="AE466"/>
  <c r="AE467" s="1"/>
  <c r="AC467"/>
  <c r="AE450"/>
  <c r="AE451" s="1"/>
  <c r="AC451"/>
  <c r="AE757"/>
  <c r="AE760" s="1"/>
  <c r="AC760"/>
  <c r="AE719"/>
  <c r="AE722" s="1"/>
  <c r="AC722"/>
  <c r="AE1211"/>
  <c r="AE2213"/>
  <c r="AC2214"/>
  <c r="AE2389"/>
  <c r="AE2530"/>
  <c r="AE2534" s="1"/>
  <c r="AC2534"/>
  <c r="AE1531"/>
  <c r="AE1534" s="1"/>
  <c r="AC1534"/>
  <c r="AE624"/>
  <c r="AE628" s="1"/>
  <c r="AC628"/>
  <c r="AE587"/>
  <c r="AE591" s="1"/>
  <c r="AC591"/>
  <c r="AE423"/>
  <c r="AE427" s="1"/>
  <c r="AC427"/>
  <c r="AE393"/>
  <c r="AE397" s="1"/>
  <c r="AC397"/>
  <c r="AE1787"/>
  <c r="AE1791" s="1"/>
  <c r="AC1791"/>
  <c r="AG1223"/>
  <c r="AC1223" s="1"/>
  <c r="AE1223" s="1"/>
  <c r="AA12" s="1"/>
  <c r="AG1557"/>
  <c r="AC1557" s="1"/>
  <c r="AG1575"/>
  <c r="AC1575" s="1"/>
  <c r="AG2324"/>
  <c r="AC2324" s="1"/>
  <c r="AE2324" s="1"/>
  <c r="AG2576"/>
  <c r="AC2576" s="1"/>
  <c r="AG2185"/>
  <c r="AC2185" s="1"/>
  <c r="AE2185" s="1"/>
  <c r="AG2099"/>
  <c r="AC2099" s="1"/>
  <c r="AG2084"/>
  <c r="AC2084" s="1"/>
  <c r="AG2058"/>
  <c r="AC2058" s="1"/>
  <c r="AG2026"/>
  <c r="AC2026" s="1"/>
  <c r="AG2015"/>
  <c r="AC2015" s="1"/>
  <c r="AG1621"/>
  <c r="AC1621" s="1"/>
  <c r="AG1641"/>
  <c r="AC1641" s="1"/>
  <c r="AG1309"/>
  <c r="AC1309" s="1"/>
  <c r="AE1309" s="1"/>
  <c r="AG1244"/>
  <c r="AC1244" s="1"/>
  <c r="AG1151"/>
  <c r="AC1151" s="1"/>
  <c r="AG547"/>
  <c r="AC547" s="1"/>
  <c r="AG563"/>
  <c r="AC563" s="1"/>
  <c r="AG536"/>
  <c r="AC536" s="1"/>
  <c r="AG1848"/>
  <c r="AC1848" s="1"/>
  <c r="AG1896"/>
  <c r="AC1896" s="1"/>
  <c r="AG227"/>
  <c r="AC227" s="1"/>
  <c r="AE227" s="1"/>
  <c r="AG1098"/>
  <c r="AC1098" s="1"/>
  <c r="AG1457"/>
  <c r="AC1457" s="1"/>
  <c r="AG1636"/>
  <c r="AC1636" s="1"/>
  <c r="AG1626"/>
  <c r="AC1626" s="1"/>
  <c r="AG1616"/>
  <c r="AC1616" s="1"/>
  <c r="AG2650"/>
  <c r="AC2650" s="1"/>
  <c r="AG2222"/>
  <c r="AC2222" s="1"/>
  <c r="AE2222" s="1"/>
  <c r="AA16" s="1"/>
  <c r="AG299"/>
  <c r="AC299" s="1"/>
  <c r="AE299" s="1"/>
  <c r="AG1839"/>
  <c r="AC1839" s="1"/>
  <c r="AG2129"/>
  <c r="AC2129" s="1"/>
  <c r="AG520"/>
  <c r="AC520" s="1"/>
  <c r="AG1207"/>
  <c r="AC1207" s="1"/>
  <c r="AE1207" s="1"/>
  <c r="AG2631"/>
  <c r="AC2631" s="1"/>
  <c r="AG2316"/>
  <c r="AC2316" s="1"/>
  <c r="AE2316" s="1"/>
  <c r="AG1261"/>
  <c r="AC1261" s="1"/>
  <c r="AG1548"/>
  <c r="AC1548" s="1"/>
  <c r="AG1663"/>
  <c r="AC1663" s="1"/>
  <c r="AG1672"/>
  <c r="AC1672" s="1"/>
  <c r="AG1681"/>
  <c r="AC1681" s="1"/>
  <c r="AG1690"/>
  <c r="AC1690" s="1"/>
  <c r="AG1699"/>
  <c r="AC1699" s="1"/>
  <c r="AG1710"/>
  <c r="AC1710" s="1"/>
  <c r="AG1719"/>
  <c r="AC1719" s="1"/>
  <c r="AG2639"/>
  <c r="AC2639" s="1"/>
  <c r="AG2858"/>
  <c r="AC2858" s="1"/>
  <c r="AG2847"/>
  <c r="AC2847" s="1"/>
  <c r="AG2762"/>
  <c r="AC2762" s="1"/>
  <c r="AG2397"/>
  <c r="AC2397" s="1"/>
  <c r="AE2397" s="1"/>
  <c r="AG2113"/>
  <c r="AC2113" s="1"/>
  <c r="AG2069"/>
  <c r="AC2069" s="1"/>
  <c r="AG2047"/>
  <c r="AC2047" s="1"/>
  <c r="AE2047" s="1"/>
  <c r="AG1904"/>
  <c r="AC1904" s="1"/>
  <c r="AG1888"/>
  <c r="AC1888" s="1"/>
  <c r="AG1872"/>
  <c r="AC1872" s="1"/>
  <c r="AG1856"/>
  <c r="AC1856" s="1"/>
  <c r="AG1834"/>
  <c r="AC1834" s="1"/>
  <c r="AG1631"/>
  <c r="AC1631" s="1"/>
  <c r="AG1271"/>
  <c r="AC1271" s="1"/>
  <c r="AG1123"/>
  <c r="AC1123" s="1"/>
  <c r="AG480"/>
  <c r="AC480" s="1"/>
  <c r="AG496"/>
  <c r="AC496" s="1"/>
  <c r="AG512"/>
  <c r="AC512" s="1"/>
  <c r="AG528"/>
  <c r="AC528" s="1"/>
  <c r="AG504"/>
  <c r="AC504" s="1"/>
  <c r="AG1864"/>
  <c r="AC1864" s="1"/>
  <c r="AG1880"/>
  <c r="AC1880" s="1"/>
  <c r="AG2177"/>
  <c r="AC2177" s="1"/>
  <c r="AE2177" s="1"/>
  <c r="AG649"/>
  <c r="AC649" s="1"/>
  <c r="AE649" s="1"/>
  <c r="AG2658"/>
  <c r="AC2658" s="1"/>
  <c r="AG2677"/>
  <c r="AC2677" s="1"/>
  <c r="AG2551"/>
  <c r="AC2551" s="1"/>
  <c r="AG2622"/>
  <c r="AC2622" s="1"/>
  <c r="AG1566"/>
  <c r="AC1566" s="1"/>
  <c r="AG1586"/>
  <c r="AC1586" s="1"/>
  <c r="AG322"/>
  <c r="AC322" s="1"/>
  <c r="AG1420"/>
  <c r="AC1420" s="1"/>
  <c r="AG555"/>
  <c r="AC555" s="1"/>
  <c r="AG488"/>
  <c r="AC488" s="1"/>
  <c r="AG674"/>
  <c r="AC674" s="1"/>
  <c r="AG1174"/>
  <c r="AC1174" s="1"/>
  <c r="AG1212"/>
  <c r="AC1212" s="1"/>
  <c r="AE1212" s="1"/>
  <c r="AG1538"/>
  <c r="AC1538" s="1"/>
  <c r="AG1102"/>
  <c r="AC1102" s="1"/>
  <c r="AG1089"/>
  <c r="AC1089" s="1"/>
  <c r="Y616" i="2819"/>
  <c r="Y624" s="1"/>
  <c r="AI1568" i="208"/>
  <c r="AA1521" i="37816"/>
  <c r="D50" i="10285"/>
  <c r="L164" i="208"/>
  <c r="F50" i="10285"/>
  <c r="N164" i="208"/>
  <c r="Q2535" i="37812"/>
  <c r="Q2561" s="1"/>
  <c r="Q2532" i="3"/>
  <c r="J1568" i="208"/>
  <c r="J1577" s="1"/>
  <c r="C616" i="2819"/>
  <c r="C624" s="1"/>
  <c r="R1579" i="208"/>
  <c r="J36" i="10285"/>
  <c r="R149" i="208"/>
  <c r="AE108" i="1"/>
  <c r="AE110" s="1"/>
  <c r="AE73" s="1"/>
  <c r="P6" s="1"/>
  <c r="P2662" s="1"/>
  <c r="AE141"/>
  <c r="AE143" s="1"/>
  <c r="AE74" s="1"/>
  <c r="P9" s="1"/>
  <c r="AC1469" i="37816"/>
  <c r="AC1231"/>
  <c r="BD166" i="2819"/>
  <c r="AC1411" i="37816"/>
  <c r="N185" i="37812"/>
  <c r="K202" i="37816"/>
  <c r="K219" s="1"/>
  <c r="K1486"/>
  <c r="BJ166" i="2819"/>
  <c r="AR108" i="1"/>
  <c r="AR110" s="1"/>
  <c r="BL160" i="2819"/>
  <c r="AH5"/>
  <c r="AI5" s="1"/>
  <c r="AH6"/>
  <c r="AI6" s="1"/>
  <c r="AC202" i="37816"/>
  <c r="AA81"/>
  <c r="AH8" i="2819"/>
  <c r="AI8" s="1"/>
  <c r="AE1486" i="37816"/>
  <c r="K2154"/>
  <c r="K1469"/>
  <c r="BE166" i="2819"/>
  <c r="BL161"/>
  <c r="AN160" i="208"/>
  <c r="AN2583"/>
  <c r="O2662" i="1"/>
  <c r="Q6"/>
  <c r="AH160" i="208"/>
  <c r="AH2583"/>
  <c r="I1562" i="3"/>
  <c r="J1564"/>
  <c r="I1564" s="1"/>
  <c r="I1568" s="1"/>
  <c r="I1577" s="1"/>
  <c r="I141" s="1"/>
  <c r="I147" s="1"/>
  <c r="I149" s="1"/>
  <c r="M2321" i="37816"/>
  <c r="M2300"/>
  <c r="M2309" s="1"/>
  <c r="K2309"/>
  <c r="M1398"/>
  <c r="M1411" s="1"/>
  <c r="K1411"/>
  <c r="M431"/>
  <c r="K432"/>
  <c r="M458"/>
  <c r="M459" s="1"/>
  <c r="K459"/>
  <c r="M474"/>
  <c r="M475" s="1"/>
  <c r="K475"/>
  <c r="M611"/>
  <c r="M614" s="1"/>
  <c r="K614"/>
  <c r="M2589"/>
  <c r="M2444"/>
  <c r="M440"/>
  <c r="M441" s="1"/>
  <c r="K441"/>
  <c r="K463"/>
  <c r="M462"/>
  <c r="M463" s="1"/>
  <c r="M248"/>
  <c r="K250"/>
  <c r="K598"/>
  <c r="M594"/>
  <c r="M719"/>
  <c r="M722" s="1"/>
  <c r="K722"/>
  <c r="M742"/>
  <c r="M748" s="1"/>
  <c r="K748"/>
  <c r="M304"/>
  <c r="M305" s="1"/>
  <c r="K305"/>
  <c r="K784"/>
  <c r="M781"/>
  <c r="M784" s="1"/>
  <c r="M769"/>
  <c r="M772" s="1"/>
  <c r="K772"/>
  <c r="M751"/>
  <c r="M754" s="1"/>
  <c r="K754"/>
  <c r="M1166"/>
  <c r="M1167" s="1"/>
  <c r="K1167"/>
  <c r="M2043"/>
  <c r="M2176"/>
  <c r="M2244"/>
  <c r="M2247" s="1"/>
  <c r="K2247"/>
  <c r="M2423"/>
  <c r="M2426" s="1"/>
  <c r="K2426"/>
  <c r="M1112"/>
  <c r="M1120" s="1"/>
  <c r="I62" s="1"/>
  <c r="K1120"/>
  <c r="M604"/>
  <c r="M608" s="1"/>
  <c r="K608"/>
  <c r="M2313"/>
  <c r="K1773"/>
  <c r="M1768"/>
  <c r="M1773" s="1"/>
  <c r="K1757"/>
  <c r="M1752"/>
  <c r="K383"/>
  <c r="M378"/>
  <c r="M383" s="1"/>
  <c r="M1378"/>
  <c r="K1389"/>
  <c r="K1413" s="1"/>
  <c r="M225"/>
  <c r="M358"/>
  <c r="M362" s="1"/>
  <c r="K362"/>
  <c r="M416"/>
  <c r="M420" s="1"/>
  <c r="K420"/>
  <c r="M2543"/>
  <c r="M2545" s="1"/>
  <c r="K2545"/>
  <c r="M1918"/>
  <c r="M1919" s="1"/>
  <c r="K1919"/>
  <c r="M724"/>
  <c r="M727" s="1"/>
  <c r="K727"/>
  <c r="K445"/>
  <c r="M444"/>
  <c r="M445" s="1"/>
  <c r="M258"/>
  <c r="M260" s="1"/>
  <c r="K260"/>
  <c r="M642"/>
  <c r="M787"/>
  <c r="M790" s="1"/>
  <c r="K790"/>
  <c r="M1053"/>
  <c r="M1054" s="1"/>
  <c r="K1054"/>
  <c r="K1078" s="1"/>
  <c r="M1440"/>
  <c r="M1451" s="1"/>
  <c r="K1451"/>
  <c r="M2228"/>
  <c r="M2238" s="1"/>
  <c r="K2238"/>
  <c r="M2338"/>
  <c r="M2462"/>
  <c r="M2475" s="1"/>
  <c r="K2475"/>
  <c r="O2339"/>
  <c r="K2339" s="1"/>
  <c r="M2339" s="1"/>
  <c r="O663"/>
  <c r="K663" s="1"/>
  <c r="M663" s="1"/>
  <c r="O2600"/>
  <c r="K2600" s="1"/>
  <c r="M2600" s="1"/>
  <c r="M2829"/>
  <c r="K2830"/>
  <c r="M423"/>
  <c r="M427" s="1"/>
  <c r="K427"/>
  <c r="K397"/>
  <c r="M393"/>
  <c r="M397" s="1"/>
  <c r="M1794"/>
  <c r="M1799" s="1"/>
  <c r="K1799"/>
  <c r="M1599"/>
  <c r="M1600" s="1"/>
  <c r="K1600"/>
  <c r="M27" i="37814"/>
  <c r="I1562" i="2"/>
  <c r="I1564" s="1"/>
  <c r="I1568" s="1"/>
  <c r="I1577" s="1"/>
  <c r="I141" s="1"/>
  <c r="I142"/>
  <c r="Q1579" i="208"/>
  <c r="I36" i="10285"/>
  <c r="Q149" i="208"/>
  <c r="M202" i="37816"/>
  <c r="M219" s="1"/>
  <c r="C36" i="10285"/>
  <c r="K1579" i="208"/>
  <c r="K149"/>
  <c r="AN1579"/>
  <c r="U36" i="10285"/>
  <c r="AN149" i="208"/>
  <c r="F38" i="10285"/>
  <c r="AE202" i="37816"/>
  <c r="AE2797"/>
  <c r="AE2800" s="1"/>
  <c r="AE604"/>
  <c r="AE608" s="1"/>
  <c r="AC608"/>
  <c r="AE2007"/>
  <c r="AC2011"/>
  <c r="AC754"/>
  <c r="AE751"/>
  <c r="AE754" s="1"/>
  <c r="AE416"/>
  <c r="AE420" s="1"/>
  <c r="AC420"/>
  <c r="AE225"/>
  <c r="AE232" s="1"/>
  <c r="AC232"/>
  <c r="AE2543"/>
  <c r="AE2545" s="1"/>
  <c r="AC2545"/>
  <c r="AC432"/>
  <c r="AE431"/>
  <c r="AE654"/>
  <c r="AE656" s="1"/>
  <c r="AC656"/>
  <c r="AE793"/>
  <c r="AE796" s="1"/>
  <c r="AC796"/>
  <c r="AC748"/>
  <c r="AE742"/>
  <c r="AE748" s="1"/>
  <c r="AE2217"/>
  <c r="AE2224" s="1"/>
  <c r="AE2338"/>
  <c r="AE1816"/>
  <c r="AE1819" s="1"/>
  <c r="AC1819"/>
  <c r="AC1773"/>
  <c r="AE1768"/>
  <c r="AE1773" s="1"/>
  <c r="AE1778"/>
  <c r="AE1782" s="1"/>
  <c r="AC1782"/>
  <c r="AE2444"/>
  <c r="AE304"/>
  <c r="AE305" s="1"/>
  <c r="AC305"/>
  <c r="AE296"/>
  <c r="AC300"/>
  <c r="AE339"/>
  <c r="AC343"/>
  <c r="AE386"/>
  <c r="AE390" s="1"/>
  <c r="AC390"/>
  <c r="AE594"/>
  <c r="AE598" s="1"/>
  <c r="AC598"/>
  <c r="AE631"/>
  <c r="AE635" s="1"/>
  <c r="AC635"/>
  <c r="AE1426"/>
  <c r="AE1430" s="1"/>
  <c r="AC1430"/>
  <c r="AC2309"/>
  <c r="AE2300"/>
  <c r="AE2309" s="1"/>
  <c r="AE454"/>
  <c r="AE455" s="1"/>
  <c r="AC455"/>
  <c r="AE2836"/>
  <c r="AE2843" s="1"/>
  <c r="AC2843"/>
  <c r="AE2184"/>
  <c r="AE2187" s="1"/>
  <c r="AC2187"/>
  <c r="AE713"/>
  <c r="AC716"/>
  <c r="AC766"/>
  <c r="AE763"/>
  <c r="AE766" s="1"/>
  <c r="AE444"/>
  <c r="AE445" s="1"/>
  <c r="AC445"/>
  <c r="AE253"/>
  <c r="AE254" s="1"/>
  <c r="AC254"/>
  <c r="AE474"/>
  <c r="AE475" s="1"/>
  <c r="AC475"/>
  <c r="AE458"/>
  <c r="AE459" s="1"/>
  <c r="AC459"/>
  <c r="AE440"/>
  <c r="AE441" s="1"/>
  <c r="AC441"/>
  <c r="AE781"/>
  <c r="AE784" s="1"/>
  <c r="AC784"/>
  <c r="AE730"/>
  <c r="AE733" s="1"/>
  <c r="AC733"/>
  <c r="AE927"/>
  <c r="AC929"/>
  <c r="AC936" s="1"/>
  <c r="AE2228"/>
  <c r="AE2238" s="1"/>
  <c r="AC2238"/>
  <c r="AE2347"/>
  <c r="AE2349" s="1"/>
  <c r="AC2349"/>
  <c r="AG663"/>
  <c r="AC663" s="1"/>
  <c r="AE663" s="1"/>
  <c r="AG2600"/>
  <c r="AC2600" s="1"/>
  <c r="AE2600" s="1"/>
  <c r="AG2339"/>
  <c r="AC2339" s="1"/>
  <c r="AE2339" s="1"/>
  <c r="AE2829"/>
  <c r="AC2830"/>
  <c r="AE1112"/>
  <c r="AE1120" s="1"/>
  <c r="AA62" s="1"/>
  <c r="AC1120"/>
  <c r="AE611"/>
  <c r="AE614" s="1"/>
  <c r="AC614"/>
  <c r="AE573"/>
  <c r="AC577"/>
  <c r="AC637" s="1"/>
  <c r="AE409"/>
  <c r="AE413" s="1"/>
  <c r="AC413"/>
  <c r="AE2321"/>
  <c r="AE2325" s="1"/>
  <c r="AA79" s="1"/>
  <c r="AC2325"/>
  <c r="AE1752"/>
  <c r="AC1757"/>
  <c r="O1223"/>
  <c r="K1223" s="1"/>
  <c r="O1261"/>
  <c r="K1261" s="1"/>
  <c r="O2762"/>
  <c r="K2762" s="1"/>
  <c r="O2551"/>
  <c r="K2551" s="1"/>
  <c r="O2185"/>
  <c r="K2185" s="1"/>
  <c r="M2185" s="1"/>
  <c r="O2099"/>
  <c r="K2099" s="1"/>
  <c r="O2084"/>
  <c r="K2084" s="1"/>
  <c r="O2058"/>
  <c r="K2058" s="1"/>
  <c r="O2026"/>
  <c r="K2026" s="1"/>
  <c r="O1626"/>
  <c r="K1626" s="1"/>
  <c r="O1636"/>
  <c r="K1636" s="1"/>
  <c r="O1309"/>
  <c r="K1309" s="1"/>
  <c r="M1309" s="1"/>
  <c r="O1244"/>
  <c r="K1244" s="1"/>
  <c r="O1151"/>
  <c r="K1151" s="1"/>
  <c r="O674"/>
  <c r="K674" s="1"/>
  <c r="O480"/>
  <c r="K480" s="1"/>
  <c r="O488"/>
  <c r="K488" s="1"/>
  <c r="O496"/>
  <c r="K496" s="1"/>
  <c r="O512"/>
  <c r="K512" s="1"/>
  <c r="O520"/>
  <c r="K520" s="1"/>
  <c r="O563"/>
  <c r="K563" s="1"/>
  <c r="O2129"/>
  <c r="K2129" s="1"/>
  <c r="O2858"/>
  <c r="K2858" s="1"/>
  <c r="O299"/>
  <c r="K299" s="1"/>
  <c r="M299" s="1"/>
  <c r="O1212"/>
  <c r="K1212" s="1"/>
  <c r="M1212" s="1"/>
  <c r="O1631"/>
  <c r="K1631" s="1"/>
  <c r="O2631"/>
  <c r="K2631" s="1"/>
  <c r="O1089"/>
  <c r="K1089" s="1"/>
  <c r="O1586"/>
  <c r="K1586" s="1"/>
  <c r="O1719"/>
  <c r="K1719" s="1"/>
  <c r="O1699"/>
  <c r="K1699" s="1"/>
  <c r="O1681"/>
  <c r="K1681" s="1"/>
  <c r="O649"/>
  <c r="K649" s="1"/>
  <c r="M649" s="1"/>
  <c r="O1457"/>
  <c r="K1457" s="1"/>
  <c r="O1864"/>
  <c r="K1864" s="1"/>
  <c r="O1880"/>
  <c r="K1880" s="1"/>
  <c r="O1896"/>
  <c r="K1896" s="1"/>
  <c r="O2177"/>
  <c r="K2177" s="1"/>
  <c r="M2177" s="1"/>
  <c r="O227"/>
  <c r="K227" s="1"/>
  <c r="M227" s="1"/>
  <c r="O1098"/>
  <c r="K1098" s="1"/>
  <c r="O1420"/>
  <c r="K1420" s="1"/>
  <c r="O2677"/>
  <c r="K2677" s="1"/>
  <c r="O1710"/>
  <c r="K1710" s="1"/>
  <c r="O1690"/>
  <c r="K1690" s="1"/>
  <c r="O1672"/>
  <c r="K1672" s="1"/>
  <c r="O1102"/>
  <c r="K1102" s="1"/>
  <c r="O2222"/>
  <c r="K2222" s="1"/>
  <c r="M2222" s="1"/>
  <c r="I16" s="1"/>
  <c r="O2639"/>
  <c r="K2639" s="1"/>
  <c r="O1557"/>
  <c r="K1557" s="1"/>
  <c r="O1575"/>
  <c r="K1575" s="1"/>
  <c r="O2622"/>
  <c r="K2622" s="1"/>
  <c r="O2650"/>
  <c r="K2650" s="1"/>
  <c r="O2324"/>
  <c r="K2324" s="1"/>
  <c r="M2324" s="1"/>
  <c r="O2847"/>
  <c r="K2847" s="1"/>
  <c r="O2576"/>
  <c r="K2576" s="1"/>
  <c r="O2397"/>
  <c r="K2397" s="1"/>
  <c r="M2397" s="1"/>
  <c r="O2113"/>
  <c r="K2113" s="1"/>
  <c r="O2069"/>
  <c r="K2069" s="1"/>
  <c r="O2047"/>
  <c r="K2047" s="1"/>
  <c r="M2047" s="1"/>
  <c r="O2015"/>
  <c r="K2015" s="1"/>
  <c r="O1904"/>
  <c r="K1904" s="1"/>
  <c r="O1888"/>
  <c r="K1888" s="1"/>
  <c r="O1872"/>
  <c r="K1872" s="1"/>
  <c r="O1856"/>
  <c r="K1856" s="1"/>
  <c r="O1616"/>
  <c r="K1616" s="1"/>
  <c r="O1271"/>
  <c r="K1271" s="1"/>
  <c r="O1123"/>
  <c r="K1123" s="1"/>
  <c r="O504"/>
  <c r="K504" s="1"/>
  <c r="O528"/>
  <c r="K528" s="1"/>
  <c r="O536"/>
  <c r="K536" s="1"/>
  <c r="O547"/>
  <c r="K547" s="1"/>
  <c r="O555"/>
  <c r="K555" s="1"/>
  <c r="O1839"/>
  <c r="K1839" s="1"/>
  <c r="O2316"/>
  <c r="K2316" s="1"/>
  <c r="M2316" s="1"/>
  <c r="O1538"/>
  <c r="K1538" s="1"/>
  <c r="O1174"/>
  <c r="K1174" s="1"/>
  <c r="O1207"/>
  <c r="K1207" s="1"/>
  <c r="M1207" s="1"/>
  <c r="O1641"/>
  <c r="K1641" s="1"/>
  <c r="O1621"/>
  <c r="K1621" s="1"/>
  <c r="O1548"/>
  <c r="K1548" s="1"/>
  <c r="O1663"/>
  <c r="K1663" s="1"/>
  <c r="O1848"/>
  <c r="K1848" s="1"/>
  <c r="O1566"/>
  <c r="K1566" s="1"/>
  <c r="O322"/>
  <c r="K322" s="1"/>
  <c r="O1834"/>
  <c r="K1834" s="1"/>
  <c r="O2658"/>
  <c r="K2658" s="1"/>
  <c r="N27" i="37814"/>
  <c r="AE1231" i="37816"/>
  <c r="O5" i="2819"/>
  <c r="P5" s="1"/>
  <c r="O88"/>
  <c r="P88" s="1"/>
  <c r="O6"/>
  <c r="P6" s="1"/>
  <c r="O8"/>
  <c r="P8" s="1"/>
  <c r="BC166"/>
  <c r="N183" i="3"/>
  <c r="N184" s="1"/>
  <c r="G50" i="10285" l="1"/>
  <c r="O164" i="208"/>
  <c r="M1375" i="1"/>
  <c r="M1376" s="1"/>
  <c r="M1433"/>
  <c r="M1371"/>
  <c r="M1372" s="1"/>
  <c r="M1367"/>
  <c r="M1412"/>
  <c r="M1381"/>
  <c r="M1366"/>
  <c r="M1385"/>
  <c r="M1386" s="1"/>
  <c r="R2583" i="37812"/>
  <c r="R160"/>
  <c r="R164" s="1"/>
  <c r="R177" s="1"/>
  <c r="AE2461" i="37816"/>
  <c r="AE2475" s="1"/>
  <c r="AC2475"/>
  <c r="AC1350"/>
  <c r="AE1349"/>
  <c r="AE1350" s="1"/>
  <c r="AE1335"/>
  <c r="AE1336" s="1"/>
  <c r="AC1336"/>
  <c r="AE1331"/>
  <c r="AE1332" s="1"/>
  <c r="AC1332"/>
  <c r="AM1579" i="208"/>
  <c r="AM149"/>
  <c r="T38" i="10285" s="1"/>
  <c r="T36"/>
  <c r="P1579" i="3"/>
  <c r="P149"/>
  <c r="J2532"/>
  <c r="J2535" s="1"/>
  <c r="J2561" s="1"/>
  <c r="J2535" i="37812"/>
  <c r="J2561"/>
  <c r="O149"/>
  <c r="O1579"/>
  <c r="M149" i="3"/>
  <c r="M1579"/>
  <c r="P2583" i="37812"/>
  <c r="P160"/>
  <c r="P164" s="1"/>
  <c r="P177" s="1"/>
  <c r="S50" i="10285"/>
  <c r="AL164" i="208"/>
  <c r="AC2879" i="37816"/>
  <c r="AC2881" s="1"/>
  <c r="AE2878"/>
  <c r="AE2879" s="1"/>
  <c r="AE2881" s="1"/>
  <c r="AC1076"/>
  <c r="AE1075"/>
  <c r="AE1076" s="1"/>
  <c r="AC2160"/>
  <c r="AC2163" s="1"/>
  <c r="AE2159"/>
  <c r="AE2160" s="1"/>
  <c r="AE2163" s="1"/>
  <c r="AE2167" s="1"/>
  <c r="AC217"/>
  <c r="AE216"/>
  <c r="AE217" s="1"/>
  <c r="AC1010"/>
  <c r="AE1009"/>
  <c r="AE1010" s="1"/>
  <c r="AC2410"/>
  <c r="AE2408"/>
  <c r="AE2410" s="1"/>
  <c r="AE1375"/>
  <c r="AE1389" s="1"/>
  <c r="AE1413" s="1"/>
  <c r="AC1389"/>
  <c r="AC1059"/>
  <c r="AE1058"/>
  <c r="AE1059" s="1"/>
  <c r="AC1028"/>
  <c r="AE1027"/>
  <c r="AE1028" s="1"/>
  <c r="AC1070"/>
  <c r="AE1069"/>
  <c r="AE1070" s="1"/>
  <c r="AC1042"/>
  <c r="AE1041"/>
  <c r="AE1042" s="1"/>
  <c r="AE1031"/>
  <c r="AE1032" s="1"/>
  <c r="AC1032"/>
  <c r="Q50" i="10285"/>
  <c r="AJ164" i="208"/>
  <c r="R1579" i="3"/>
  <c r="R149"/>
  <c r="AM160" i="208"/>
  <c r="AM2583"/>
  <c r="O2583" i="37812"/>
  <c r="O160"/>
  <c r="O164" s="1"/>
  <c r="O177" s="1"/>
  <c r="AG2561" i="208"/>
  <c r="AO179"/>
  <c r="AO181" s="1"/>
  <c r="AO185" s="1"/>
  <c r="AC1340" i="37816"/>
  <c r="AE1339"/>
  <c r="AE1340" s="1"/>
  <c r="AE1367"/>
  <c r="AE1368" s="1"/>
  <c r="AC1368"/>
  <c r="M2583" i="37812"/>
  <c r="M160"/>
  <c r="M164" s="1"/>
  <c r="M177" s="1"/>
  <c r="P149"/>
  <c r="P1579"/>
  <c r="O1579" i="3"/>
  <c r="O149"/>
  <c r="V389" i="2819"/>
  <c r="V54"/>
  <c r="AH54" s="1"/>
  <c r="AI54" s="1"/>
  <c r="M1579" i="37812"/>
  <c r="M149"/>
  <c r="V16" i="2819"/>
  <c r="AH16" s="1"/>
  <c r="AI16" s="1"/>
  <c r="V17"/>
  <c r="AE206" i="37816"/>
  <c r="AE207" s="1"/>
  <c r="AC207"/>
  <c r="AC1065"/>
  <c r="AE1064"/>
  <c r="AE1065" s="1"/>
  <c r="AC1036"/>
  <c r="AE1035"/>
  <c r="AE1036" s="1"/>
  <c r="AC2515"/>
  <c r="AE2510"/>
  <c r="AE2515" s="1"/>
  <c r="AE1344"/>
  <c r="AE1346" s="1"/>
  <c r="AC1346"/>
  <c r="AC1047"/>
  <c r="AE1046"/>
  <c r="AE1047" s="1"/>
  <c r="AE1015"/>
  <c r="AE1016" s="1"/>
  <c r="AC1016"/>
  <c r="AC1078" s="1"/>
  <c r="AC1022"/>
  <c r="AE1021"/>
  <c r="AE1022" s="1"/>
  <c r="AE2333"/>
  <c r="AE2334" s="1"/>
  <c r="AC2334"/>
  <c r="AC244"/>
  <c r="AE243"/>
  <c r="AE244" s="1"/>
  <c r="AC2789"/>
  <c r="AC2792" s="1"/>
  <c r="AE2788"/>
  <c r="AE2789" s="1"/>
  <c r="AE2792" s="1"/>
  <c r="AE405" i="2819"/>
  <c r="AE406" s="1"/>
  <c r="AO183" i="208"/>
  <c r="AO184" s="1"/>
  <c r="AL149"/>
  <c r="S36" i="10285"/>
  <c r="AL1579" i="208"/>
  <c r="R1579" i="37812"/>
  <c r="R149"/>
  <c r="N30" i="10285"/>
  <c r="AG147" i="208"/>
  <c r="O2583" i="3"/>
  <c r="O160"/>
  <c r="O164" s="1"/>
  <c r="O177" s="1"/>
  <c r="AC1413" i="37816"/>
  <c r="AH17" i="2819"/>
  <c r="AI17" s="1"/>
  <c r="C63" i="37813"/>
  <c r="E63" s="1"/>
  <c r="S185" i="208"/>
  <c r="S183"/>
  <c r="S184" s="1"/>
  <c r="AC798" i="37816"/>
  <c r="K2884" i="37814"/>
  <c r="K2895" s="1"/>
  <c r="K2918" s="1"/>
  <c r="K167" s="1"/>
  <c r="K169"/>
  <c r="K2705"/>
  <c r="J1554"/>
  <c r="J1560" s="1"/>
  <c r="J27" s="1"/>
  <c r="M2179" i="37816"/>
  <c r="K276"/>
  <c r="AE2602"/>
  <c r="AC276"/>
  <c r="K300"/>
  <c r="L175" i="37814"/>
  <c r="N1227" i="1"/>
  <c r="N1232" s="1"/>
  <c r="N1331" s="1"/>
  <c r="L134" i="37814"/>
  <c r="L136" s="1"/>
  <c r="L1121"/>
  <c r="L1548" s="1"/>
  <c r="L1554" s="1"/>
  <c r="L1560" s="1"/>
  <c r="L27" s="1"/>
  <c r="AE1435" i="37816"/>
  <c r="AE1451" s="1"/>
  <c r="AC1451"/>
  <c r="K2602"/>
  <c r="K2405"/>
  <c r="K2230" i="37814"/>
  <c r="K2256" s="1"/>
  <c r="K2348" s="1"/>
  <c r="K152" s="1"/>
  <c r="O1367" i="1"/>
  <c r="O1385"/>
  <c r="O1386" s="1"/>
  <c r="O1433"/>
  <c r="O1366"/>
  <c r="O1371"/>
  <c r="O1372" s="1"/>
  <c r="O1381"/>
  <c r="O1375"/>
  <c r="O1376" s="1"/>
  <c r="O1412"/>
  <c r="N1549"/>
  <c r="N138"/>
  <c r="R67" i="10285"/>
  <c r="AA405" i="2819"/>
  <c r="AA406" s="1"/>
  <c r="AK179" i="208"/>
  <c r="AK181" s="1"/>
  <c r="AK185" s="1"/>
  <c r="J2527" i="1"/>
  <c r="J2528" s="1"/>
  <c r="J154" s="1"/>
  <c r="J2676"/>
  <c r="J1408"/>
  <c r="J2539"/>
  <c r="J2680"/>
  <c r="J248"/>
  <c r="J292" s="1"/>
  <c r="J1435"/>
  <c r="J1430"/>
  <c r="J2538"/>
  <c r="J2559" s="1"/>
  <c r="J2623"/>
  <c r="J1291"/>
  <c r="J1322" s="1"/>
  <c r="J1344"/>
  <c r="J2492"/>
  <c r="J2500" s="1"/>
  <c r="J157" s="1"/>
  <c r="J216"/>
  <c r="J1380"/>
  <c r="J2661"/>
  <c r="J2673" s="1"/>
  <c r="J265"/>
  <c r="J1306"/>
  <c r="J1415"/>
  <c r="J1403"/>
  <c r="J1061"/>
  <c r="J2624"/>
  <c r="J1402"/>
  <c r="J1404" s="1"/>
  <c r="J1339"/>
  <c r="J1345"/>
  <c r="P1367"/>
  <c r="P1412"/>
  <c r="P1385"/>
  <c r="P1386" s="1"/>
  <c r="P1381"/>
  <c r="P1366"/>
  <c r="P1368" s="1"/>
  <c r="P1371"/>
  <c r="P1372" s="1"/>
  <c r="P1375"/>
  <c r="P1376" s="1"/>
  <c r="P1433"/>
  <c r="K134" i="37814"/>
  <c r="K136" s="1"/>
  <c r="K1121"/>
  <c r="K1548" s="1"/>
  <c r="P46"/>
  <c r="AP46"/>
  <c r="K1367" i="1"/>
  <c r="K1371"/>
  <c r="K1372" s="1"/>
  <c r="K1385"/>
  <c r="K1386" s="1"/>
  <c r="K1366"/>
  <c r="K1368" s="1"/>
  <c r="K1412"/>
  <c r="K1375"/>
  <c r="K1376" s="1"/>
  <c r="K1381"/>
  <c r="K1433"/>
  <c r="O1435"/>
  <c r="O1408"/>
  <c r="O2624"/>
  <c r="O2623"/>
  <c r="O2631" s="1"/>
  <c r="O173" s="1"/>
  <c r="O248"/>
  <c r="O1415"/>
  <c r="O216"/>
  <c r="O1291"/>
  <c r="O1430"/>
  <c r="O265"/>
  <c r="O266" s="1"/>
  <c r="O1061"/>
  <c r="O1345"/>
  <c r="O2492"/>
  <c r="O2500" s="1"/>
  <c r="O157" s="1"/>
  <c r="O2676"/>
  <c r="O2527"/>
  <c r="O2528" s="1"/>
  <c r="O154" s="1"/>
  <c r="O1380"/>
  <c r="O1382" s="1"/>
  <c r="O1306"/>
  <c r="O2680"/>
  <c r="O1403"/>
  <c r="O2661"/>
  <c r="O2539"/>
  <c r="O2538"/>
  <c r="O2559" s="1"/>
  <c r="O1402"/>
  <c r="O1404" s="1"/>
  <c r="O1344"/>
  <c r="O1339"/>
  <c r="I1403"/>
  <c r="I1380"/>
  <c r="I1435"/>
  <c r="I2661"/>
  <c r="I1345"/>
  <c r="I1415"/>
  <c r="I265"/>
  <c r="I1061"/>
  <c r="I2527"/>
  <c r="I2528" s="1"/>
  <c r="I154" s="1"/>
  <c r="I2538"/>
  <c r="Q11"/>
  <c r="I1344"/>
  <c r="I2492"/>
  <c r="I2500" s="1"/>
  <c r="I157" s="1"/>
  <c r="I2623"/>
  <c r="I1430"/>
  <c r="I1291"/>
  <c r="I1408"/>
  <c r="I1306"/>
  <c r="I248"/>
  <c r="I292" s="1"/>
  <c r="I2539"/>
  <c r="I2624"/>
  <c r="I1402"/>
  <c r="I2676"/>
  <c r="I216"/>
  <c r="I2680"/>
  <c r="I1339"/>
  <c r="P1227"/>
  <c r="P1232" s="1"/>
  <c r="P1331" s="1"/>
  <c r="AN46" i="37814"/>
  <c r="O46"/>
  <c r="L1366" i="1"/>
  <c r="L1371"/>
  <c r="L1372" s="1"/>
  <c r="L1385"/>
  <c r="L1386" s="1"/>
  <c r="L1367"/>
  <c r="L1433"/>
  <c r="L1375"/>
  <c r="L1376" s="1"/>
  <c r="L1381"/>
  <c r="L1412"/>
  <c r="N1367"/>
  <c r="N1371"/>
  <c r="N1372" s="1"/>
  <c r="N1385"/>
  <c r="N1386" s="1"/>
  <c r="N1366"/>
  <c r="N1433"/>
  <c r="N1375"/>
  <c r="N1376" s="1"/>
  <c r="N1381"/>
  <c r="N1412"/>
  <c r="M138"/>
  <c r="M1549"/>
  <c r="M1368"/>
  <c r="AC1821" i="37816"/>
  <c r="AC429"/>
  <c r="AC477"/>
  <c r="K2341"/>
  <c r="M2317"/>
  <c r="I78" s="1"/>
  <c r="K637"/>
  <c r="AE2317"/>
  <c r="AA78" s="1"/>
  <c r="J147" i="2"/>
  <c r="K429" i="37816"/>
  <c r="I2504"/>
  <c r="K175" i="37814"/>
  <c r="I1367" i="1"/>
  <c r="I1371"/>
  <c r="I1372" s="1"/>
  <c r="I1385"/>
  <c r="I1386" s="1"/>
  <c r="I1433"/>
  <c r="I1366"/>
  <c r="I1368" s="1"/>
  <c r="I1412"/>
  <c r="I1375"/>
  <c r="I1376" s="1"/>
  <c r="I1381"/>
  <c r="Q13"/>
  <c r="J138"/>
  <c r="J1549"/>
  <c r="K1549"/>
  <c r="K138"/>
  <c r="J1366"/>
  <c r="J1375"/>
  <c r="J1376" s="1"/>
  <c r="J1371"/>
  <c r="J1372" s="1"/>
  <c r="J1433"/>
  <c r="J1367"/>
  <c r="J1412"/>
  <c r="J1381"/>
  <c r="J1385"/>
  <c r="J1386" s="1"/>
  <c r="P2624"/>
  <c r="P1402"/>
  <c r="P1435"/>
  <c r="P2527"/>
  <c r="P2528" s="1"/>
  <c r="P154" s="1"/>
  <c r="P1306"/>
  <c r="P1345"/>
  <c r="P2623"/>
  <c r="P2631" s="1"/>
  <c r="P173" s="1"/>
  <c r="P1430"/>
  <c r="P216"/>
  <c r="P1403"/>
  <c r="P1344"/>
  <c r="P1339"/>
  <c r="P2539"/>
  <c r="P2538"/>
  <c r="P1408"/>
  <c r="P1380"/>
  <c r="P1291"/>
  <c r="P248"/>
  <c r="P1415"/>
  <c r="P1061"/>
  <c r="P265"/>
  <c r="P266" s="1"/>
  <c r="P2676"/>
  <c r="P2661"/>
  <c r="P2680"/>
  <c r="P2492"/>
  <c r="P2500" s="1"/>
  <c r="P157" s="1"/>
  <c r="D105" i="37813"/>
  <c r="B32" i="37815"/>
  <c r="K138" i="37814"/>
  <c r="K1549"/>
  <c r="K1553"/>
  <c r="K145"/>
  <c r="K1403" i="1"/>
  <c r="K2676"/>
  <c r="K2691" s="1"/>
  <c r="K1291"/>
  <c r="K2538"/>
  <c r="K1344"/>
  <c r="K248"/>
  <c r="K265"/>
  <c r="K2624"/>
  <c r="K1408"/>
  <c r="K216"/>
  <c r="K2680"/>
  <c r="K1339"/>
  <c r="K2623"/>
  <c r="K1402"/>
  <c r="K1404" s="1"/>
  <c r="K1380"/>
  <c r="K1382" s="1"/>
  <c r="K1435"/>
  <c r="K1430"/>
  <c r="K1345"/>
  <c r="K1415"/>
  <c r="K2539"/>
  <c r="K2661"/>
  <c r="K2673" s="1"/>
  <c r="K2527"/>
  <c r="K2528" s="1"/>
  <c r="K154" s="1"/>
  <c r="K1061"/>
  <c r="K1306"/>
  <c r="K2492"/>
  <c r="K2500" s="1"/>
  <c r="K157" s="1"/>
  <c r="M1403"/>
  <c r="M1402"/>
  <c r="M1435"/>
  <c r="M2539"/>
  <c r="M1430"/>
  <c r="M1447" s="1"/>
  <c r="M1345"/>
  <c r="M1415"/>
  <c r="M265"/>
  <c r="M1380"/>
  <c r="M1382" s="1"/>
  <c r="M2676"/>
  <c r="M1061"/>
  <c r="M1339"/>
  <c r="M2492"/>
  <c r="M2500" s="1"/>
  <c r="M157" s="1"/>
  <c r="M216"/>
  <c r="M1291"/>
  <c r="M1408"/>
  <c r="M2624"/>
  <c r="M248"/>
  <c r="M1306"/>
  <c r="M2527"/>
  <c r="M2528" s="1"/>
  <c r="M154" s="1"/>
  <c r="M2661"/>
  <c r="M2623"/>
  <c r="M2538"/>
  <c r="M2559" s="1"/>
  <c r="M2680"/>
  <c r="M1344"/>
  <c r="P1549"/>
  <c r="P138"/>
  <c r="L2676"/>
  <c r="L1403"/>
  <c r="L1430"/>
  <c r="L2538"/>
  <c r="L2559" s="1"/>
  <c r="L1339"/>
  <c r="L1345"/>
  <c r="L1291"/>
  <c r="L2527"/>
  <c r="L2528" s="1"/>
  <c r="L154" s="1"/>
  <c r="L1408"/>
  <c r="L1402"/>
  <c r="L1404" s="1"/>
  <c r="L1306"/>
  <c r="L1415"/>
  <c r="L216"/>
  <c r="L1380"/>
  <c r="L1382" s="1"/>
  <c r="L2539"/>
  <c r="L1435"/>
  <c r="L2661"/>
  <c r="L1344"/>
  <c r="L2623"/>
  <c r="L1061"/>
  <c r="L2624"/>
  <c r="L265"/>
  <c r="L248"/>
  <c r="L2680"/>
  <c r="L2492"/>
  <c r="L2500" s="1"/>
  <c r="L157" s="1"/>
  <c r="N2539"/>
  <c r="N2676"/>
  <c r="N1408"/>
  <c r="N2527"/>
  <c r="N2528" s="1"/>
  <c r="N154" s="1"/>
  <c r="N1402"/>
  <c r="N1404" s="1"/>
  <c r="N2661"/>
  <c r="N1339"/>
  <c r="N216"/>
  <c r="N2623"/>
  <c r="N1435"/>
  <c r="N1306"/>
  <c r="N2680"/>
  <c r="N2492"/>
  <c r="N2500" s="1"/>
  <c r="N157" s="1"/>
  <c r="N1380"/>
  <c r="N1382" s="1"/>
  <c r="N2538"/>
  <c r="N2559" s="1"/>
  <c r="N1403"/>
  <c r="N2624"/>
  <c r="N1430"/>
  <c r="N1447" s="1"/>
  <c r="N1344"/>
  <c r="N1345"/>
  <c r="N1061"/>
  <c r="N265"/>
  <c r="N1291"/>
  <c r="N1322" s="1"/>
  <c r="N248"/>
  <c r="N1415"/>
  <c r="M1227"/>
  <c r="M1232" s="1"/>
  <c r="M1331" s="1"/>
  <c r="K1550" i="37814"/>
  <c r="K139"/>
  <c r="K2364"/>
  <c r="K2365" s="1"/>
  <c r="K2273"/>
  <c r="K2274" s="1"/>
  <c r="K1821" i="37816"/>
  <c r="K798"/>
  <c r="K477"/>
  <c r="O1447" i="1"/>
  <c r="K160" i="3"/>
  <c r="K164" s="1"/>
  <c r="K177" s="1"/>
  <c r="K2583"/>
  <c r="M1834" i="37816"/>
  <c r="M1835" s="1"/>
  <c r="K1835"/>
  <c r="K1669"/>
  <c r="M1663"/>
  <c r="K1844"/>
  <c r="M1839"/>
  <c r="K533"/>
  <c r="M528"/>
  <c r="M533" s="1"/>
  <c r="M1616"/>
  <c r="K1618"/>
  <c r="M1904"/>
  <c r="M1909" s="1"/>
  <c r="K1909"/>
  <c r="M2113"/>
  <c r="M2125" s="1"/>
  <c r="K2125"/>
  <c r="M1557"/>
  <c r="M1563" s="1"/>
  <c r="K1563"/>
  <c r="M1672"/>
  <c r="M1678" s="1"/>
  <c r="K1678"/>
  <c r="M1420"/>
  <c r="K1421"/>
  <c r="K1453" s="1"/>
  <c r="M1896"/>
  <c r="M1901" s="1"/>
  <c r="K1901"/>
  <c r="M1586"/>
  <c r="M1592" s="1"/>
  <c r="K1592"/>
  <c r="M563"/>
  <c r="M568" s="1"/>
  <c r="K568"/>
  <c r="M488"/>
  <c r="M493" s="1"/>
  <c r="K493"/>
  <c r="M1244"/>
  <c r="M1249" s="1"/>
  <c r="K1249"/>
  <c r="M2026"/>
  <c r="M2038" s="1"/>
  <c r="K2038"/>
  <c r="AE2011"/>
  <c r="C38" i="10285"/>
  <c r="AR27" i="37814"/>
  <c r="M1541"/>
  <c r="M1540"/>
  <c r="M1538"/>
  <c r="M1539"/>
  <c r="M2830" i="37816"/>
  <c r="M432"/>
  <c r="M477" s="1"/>
  <c r="J38" i="10285"/>
  <c r="J141" i="208"/>
  <c r="J147" s="1"/>
  <c r="BK22"/>
  <c r="BK27" s="1"/>
  <c r="BV31"/>
  <c r="BK61"/>
  <c r="Q160" i="37812"/>
  <c r="Q164" s="1"/>
  <c r="Q177" s="1"/>
  <c r="Q2583"/>
  <c r="L177" i="208"/>
  <c r="D54" i="10285"/>
  <c r="AC1108" i="37816"/>
  <c r="AE1102"/>
  <c r="AE674"/>
  <c r="AE681" s="1"/>
  <c r="AC681"/>
  <c r="AE322"/>
  <c r="AE327" s="1"/>
  <c r="AC327"/>
  <c r="AC329" s="1"/>
  <c r="AC336" s="1"/>
  <c r="AE2551"/>
  <c r="AE2563" s="1"/>
  <c r="AC2563"/>
  <c r="AC533"/>
  <c r="AE528"/>
  <c r="AE533" s="1"/>
  <c r="AE1123"/>
  <c r="AE1128" s="1"/>
  <c r="AC1128"/>
  <c r="AC1861"/>
  <c r="AE1856"/>
  <c r="AE1861" s="1"/>
  <c r="AE2762"/>
  <c r="AE2774" s="1"/>
  <c r="AC2774"/>
  <c r="AE1719"/>
  <c r="AE1725" s="1"/>
  <c r="AC1725"/>
  <c r="AE1681"/>
  <c r="AE1687" s="1"/>
  <c r="AC1687"/>
  <c r="AE1261"/>
  <c r="AE1267" s="1"/>
  <c r="AA65" s="1"/>
  <c r="AC1267"/>
  <c r="AE520"/>
  <c r="AE525" s="1"/>
  <c r="AC525"/>
  <c r="AE1636"/>
  <c r="AE1638" s="1"/>
  <c r="AC1638"/>
  <c r="AE1896"/>
  <c r="AE1901" s="1"/>
  <c r="AC1901"/>
  <c r="AC552"/>
  <c r="AE547"/>
  <c r="AE552" s="1"/>
  <c r="AE2015"/>
  <c r="AE2022" s="1"/>
  <c r="AC2022"/>
  <c r="AT1372" i="37814"/>
  <c r="M1564" i="2"/>
  <c r="M179" i="3"/>
  <c r="M181" s="1"/>
  <c r="M185" s="1"/>
  <c r="AE2341" i="37816"/>
  <c r="M232"/>
  <c r="AE1213"/>
  <c r="AC671"/>
  <c r="M1078"/>
  <c r="N1539" i="37814"/>
  <c r="N1538"/>
  <c r="N1540"/>
  <c r="AS27"/>
  <c r="N1541"/>
  <c r="K1572" i="37816"/>
  <c r="M1566"/>
  <c r="M1572" s="1"/>
  <c r="M1621"/>
  <c r="M1623" s="1"/>
  <c r="K1623"/>
  <c r="K1545"/>
  <c r="M1538"/>
  <c r="M547"/>
  <c r="M552" s="1"/>
  <c r="K552"/>
  <c r="M1123"/>
  <c r="M1128" s="1"/>
  <c r="K1128"/>
  <c r="M1872"/>
  <c r="M1877" s="1"/>
  <c r="K1877"/>
  <c r="M2576"/>
  <c r="M2585" s="1"/>
  <c r="K2585"/>
  <c r="M2622"/>
  <c r="K2628"/>
  <c r="K1716"/>
  <c r="M1710"/>
  <c r="M1716" s="1"/>
  <c r="M1864"/>
  <c r="M1869" s="1"/>
  <c r="K1869"/>
  <c r="M1699"/>
  <c r="M1705" s="1"/>
  <c r="K1705"/>
  <c r="M2631"/>
  <c r="M2634" s="1"/>
  <c r="K2634"/>
  <c r="M2858"/>
  <c r="K2870"/>
  <c r="K517"/>
  <c r="M512"/>
  <c r="M517" s="1"/>
  <c r="M674"/>
  <c r="M681" s="1"/>
  <c r="K681"/>
  <c r="K1638"/>
  <c r="M1636"/>
  <c r="M1638" s="1"/>
  <c r="M2084"/>
  <c r="M2095" s="1"/>
  <c r="K2095"/>
  <c r="M2762"/>
  <c r="M2774" s="1"/>
  <c r="K2774"/>
  <c r="M1223"/>
  <c r="K1231"/>
  <c r="AE577"/>
  <c r="AE637" s="1"/>
  <c r="AA56" s="1"/>
  <c r="AE716"/>
  <c r="AE798" s="1"/>
  <c r="AE300"/>
  <c r="AE329" s="1"/>
  <c r="AE336" s="1"/>
  <c r="M651"/>
  <c r="AN27" i="37814"/>
  <c r="I1541"/>
  <c r="I1539"/>
  <c r="I1538"/>
  <c r="I1540"/>
  <c r="P1440" i="1"/>
  <c r="P1447" s="1"/>
  <c r="P1416"/>
  <c r="Q9"/>
  <c r="N177" i="208"/>
  <c r="F54" i="10285"/>
  <c r="AC560" i="37816"/>
  <c r="AE555"/>
  <c r="AE560" s="1"/>
  <c r="AE1566"/>
  <c r="AE1572" s="1"/>
  <c r="AC1572"/>
  <c r="AC2660"/>
  <c r="AE2658"/>
  <c r="AE2660" s="1"/>
  <c r="AC1869"/>
  <c r="AE1864"/>
  <c r="AE1869" s="1"/>
  <c r="AE496"/>
  <c r="AE501" s="1"/>
  <c r="AC501"/>
  <c r="AC1633"/>
  <c r="AE1631"/>
  <c r="AE1633" s="1"/>
  <c r="AC1893"/>
  <c r="AE1888"/>
  <c r="AE1893" s="1"/>
  <c r="AE2113"/>
  <c r="AE2125" s="1"/>
  <c r="AC2125"/>
  <c r="AE2858"/>
  <c r="AC2870"/>
  <c r="AE1699"/>
  <c r="AE1705" s="1"/>
  <c r="AC1705"/>
  <c r="AE1663"/>
  <c r="AC1669"/>
  <c r="AE2631"/>
  <c r="AE2634" s="1"/>
  <c r="AC2634"/>
  <c r="AC1844"/>
  <c r="AE1839"/>
  <c r="AE1616"/>
  <c r="AC1618"/>
  <c r="AC1099"/>
  <c r="AE1098"/>
  <c r="AE1099" s="1"/>
  <c r="AE536"/>
  <c r="AE541" s="1"/>
  <c r="AC541"/>
  <c r="AE1244"/>
  <c r="AE1249" s="1"/>
  <c r="AC1249"/>
  <c r="AE1641"/>
  <c r="AE1643" s="1"/>
  <c r="AC1643"/>
  <c r="AE2058"/>
  <c r="AE2065" s="1"/>
  <c r="AC2065"/>
  <c r="AE2099"/>
  <c r="AE2110" s="1"/>
  <c r="AC2110"/>
  <c r="AE2576"/>
  <c r="AE2585" s="1"/>
  <c r="AC2585"/>
  <c r="AE1575"/>
  <c r="AE1581" s="1"/>
  <c r="AC1581"/>
  <c r="AE2214"/>
  <c r="AE2249" s="1"/>
  <c r="AE651"/>
  <c r="AE1208"/>
  <c r="AE1251" s="1"/>
  <c r="AO27" i="37814"/>
  <c r="J1539"/>
  <c r="J1541"/>
  <c r="J1538"/>
  <c r="J1540"/>
  <c r="C286" i="11521"/>
  <c r="C293" s="1"/>
  <c r="BK51" i="208"/>
  <c r="K1579" i="3"/>
  <c r="K149"/>
  <c r="K177" i="208"/>
  <c r="C54" i="10285"/>
  <c r="J1579" i="2"/>
  <c r="J149"/>
  <c r="M2214" i="37816"/>
  <c r="M2011"/>
  <c r="M716"/>
  <c r="M798" s="1"/>
  <c r="M929"/>
  <c r="M936" s="1"/>
  <c r="M1208"/>
  <c r="O38" i="10285"/>
  <c r="I50"/>
  <c r="Q164" i="208"/>
  <c r="Q1579" i="3"/>
  <c r="Q149"/>
  <c r="R179"/>
  <c r="R181" s="1"/>
  <c r="R185" s="1"/>
  <c r="L1541" i="37814"/>
  <c r="L1538"/>
  <c r="L1539"/>
  <c r="L1540"/>
  <c r="K27"/>
  <c r="AQ27"/>
  <c r="M2658" i="37816"/>
  <c r="M2660" s="1"/>
  <c r="K2660"/>
  <c r="M322"/>
  <c r="M327" s="1"/>
  <c r="K327"/>
  <c r="M1848"/>
  <c r="M1853" s="1"/>
  <c r="K1853"/>
  <c r="K1554"/>
  <c r="M1548"/>
  <c r="M1554" s="1"/>
  <c r="K1643"/>
  <c r="M1641"/>
  <c r="M1643" s="1"/>
  <c r="K1176"/>
  <c r="M1174"/>
  <c r="M1176" s="1"/>
  <c r="M555"/>
  <c r="M560" s="1"/>
  <c r="K560"/>
  <c r="K541"/>
  <c r="M536"/>
  <c r="M541" s="1"/>
  <c r="K509"/>
  <c r="M504"/>
  <c r="M509" s="1"/>
  <c r="M1271"/>
  <c r="M1279" s="1"/>
  <c r="K1279"/>
  <c r="M1856"/>
  <c r="M1861" s="1"/>
  <c r="K1861"/>
  <c r="M1888"/>
  <c r="M1893" s="1"/>
  <c r="K1893"/>
  <c r="M2015"/>
  <c r="M2022" s="1"/>
  <c r="K2022"/>
  <c r="M2069"/>
  <c r="M2080" s="1"/>
  <c r="K2080"/>
  <c r="M2847"/>
  <c r="M2853" s="1"/>
  <c r="K2853"/>
  <c r="K2883" s="1"/>
  <c r="M2650"/>
  <c r="M2655" s="1"/>
  <c r="I74" s="1"/>
  <c r="K2655"/>
  <c r="M1575"/>
  <c r="M1581" s="1"/>
  <c r="K1581"/>
  <c r="M2639"/>
  <c r="K2645"/>
  <c r="K1108"/>
  <c r="M1102"/>
  <c r="M1690"/>
  <c r="M1696" s="1"/>
  <c r="K1696"/>
  <c r="M2677"/>
  <c r="M2682" s="1"/>
  <c r="K2682"/>
  <c r="M1098"/>
  <c r="M1099" s="1"/>
  <c r="K1099"/>
  <c r="K1885"/>
  <c r="M1880"/>
  <c r="M1885" s="1"/>
  <c r="M1457"/>
  <c r="K1459"/>
  <c r="K1488" s="1"/>
  <c r="M1681"/>
  <c r="M1687" s="1"/>
  <c r="K1687"/>
  <c r="K1725"/>
  <c r="M1719"/>
  <c r="M1725" s="1"/>
  <c r="K1095"/>
  <c r="M1089"/>
  <c r="M1631"/>
  <c r="M1633" s="1"/>
  <c r="K1633"/>
  <c r="M2129"/>
  <c r="M2140" s="1"/>
  <c r="K2140"/>
  <c r="M520"/>
  <c r="M525" s="1"/>
  <c r="K525"/>
  <c r="M496"/>
  <c r="M501" s="1"/>
  <c r="K501"/>
  <c r="K570" s="1"/>
  <c r="K485"/>
  <c r="M480"/>
  <c r="M1151"/>
  <c r="M1163" s="1"/>
  <c r="K1163"/>
  <c r="M1626"/>
  <c r="M1628" s="1"/>
  <c r="K1628"/>
  <c r="M2058"/>
  <c r="M2065" s="1"/>
  <c r="K2065"/>
  <c r="M2099"/>
  <c r="M2110" s="1"/>
  <c r="K2110"/>
  <c r="M2551"/>
  <c r="M2563" s="1"/>
  <c r="K2563"/>
  <c r="M1261"/>
  <c r="M1267" s="1"/>
  <c r="I65" s="1"/>
  <c r="K1267"/>
  <c r="AE1757"/>
  <c r="AE2830"/>
  <c r="AE929"/>
  <c r="AE936" s="1"/>
  <c r="AE343"/>
  <c r="AE429" s="1"/>
  <c r="AA54" s="1"/>
  <c r="AE432"/>
  <c r="AE477" s="1"/>
  <c r="U38" i="10285"/>
  <c r="I38"/>
  <c r="M1389" i="37816"/>
  <c r="M1413" s="1"/>
  <c r="M1757"/>
  <c r="M250"/>
  <c r="M276" s="1"/>
  <c r="O50" i="10285"/>
  <c r="AH164" i="208"/>
  <c r="O2673" i="1"/>
  <c r="U50" i="10285"/>
  <c r="AN164" i="208"/>
  <c r="P2673" i="1"/>
  <c r="C626" i="2819"/>
  <c r="F626"/>
  <c r="E53" s="1"/>
  <c r="N626"/>
  <c r="M53" s="1"/>
  <c r="I626"/>
  <c r="H53" s="1"/>
  <c r="L626"/>
  <c r="K53" s="1"/>
  <c r="H626"/>
  <c r="G53" s="1"/>
  <c r="M626"/>
  <c r="L53" s="1"/>
  <c r="E626"/>
  <c r="D53" s="1"/>
  <c r="G626"/>
  <c r="F53" s="1"/>
  <c r="D626"/>
  <c r="C53" s="1"/>
  <c r="J626"/>
  <c r="I53" s="1"/>
  <c r="K626"/>
  <c r="J53" s="1"/>
  <c r="Q2535" i="3"/>
  <c r="Q2561"/>
  <c r="AI1577" i="208"/>
  <c r="AI2532"/>
  <c r="AA1525" i="37816"/>
  <c r="AE1089"/>
  <c r="AC1095"/>
  <c r="AC1545"/>
  <c r="AE1538"/>
  <c r="AE1174"/>
  <c r="AE1176" s="1"/>
  <c r="AC1176"/>
  <c r="AE488"/>
  <c r="AE493" s="1"/>
  <c r="AC493"/>
  <c r="AE1420"/>
  <c r="AC1421"/>
  <c r="AC1453" s="1"/>
  <c r="AE1586"/>
  <c r="AE1592" s="1"/>
  <c r="AC1592"/>
  <c r="AE2622"/>
  <c r="AC2628"/>
  <c r="AE2677"/>
  <c r="AE2682" s="1"/>
  <c r="AC2682"/>
  <c r="AE1880"/>
  <c r="AE1885" s="1"/>
  <c r="AC1885"/>
  <c r="AC509"/>
  <c r="AE504"/>
  <c r="AE509" s="1"/>
  <c r="AE512"/>
  <c r="AE517" s="1"/>
  <c r="AC517"/>
  <c r="AC485"/>
  <c r="AE480"/>
  <c r="AE1271"/>
  <c r="AE1279" s="1"/>
  <c r="AC1279"/>
  <c r="AE1834"/>
  <c r="AE1835" s="1"/>
  <c r="AC1835"/>
  <c r="AE1872"/>
  <c r="AE1877" s="1"/>
  <c r="AC1877"/>
  <c r="AE1904"/>
  <c r="AE1909" s="1"/>
  <c r="AC1909"/>
  <c r="AE2069"/>
  <c r="AE2080" s="1"/>
  <c r="AC2080"/>
  <c r="AC2853"/>
  <c r="AC2883" s="1"/>
  <c r="AE2847"/>
  <c r="AE2853" s="1"/>
  <c r="AE2639"/>
  <c r="AC2645"/>
  <c r="AE1710"/>
  <c r="AE1716" s="1"/>
  <c r="AC1716"/>
  <c r="AE1690"/>
  <c r="AE1696" s="1"/>
  <c r="AC1696"/>
  <c r="AE1672"/>
  <c r="AE1678" s="1"/>
  <c r="AC1678"/>
  <c r="AC1554"/>
  <c r="AE1548"/>
  <c r="AE1554" s="1"/>
  <c r="AE2129"/>
  <c r="AE2140" s="1"/>
  <c r="AC2140"/>
  <c r="AE2650"/>
  <c r="AE2655" s="1"/>
  <c r="AA74" s="1"/>
  <c r="AC2655"/>
  <c r="AC1628"/>
  <c r="AE1626"/>
  <c r="AE1628" s="1"/>
  <c r="AC1459"/>
  <c r="AE1457"/>
  <c r="AC1488"/>
  <c r="AE1848"/>
  <c r="AE1853" s="1"/>
  <c r="AC1853"/>
  <c r="AE563"/>
  <c r="AE568" s="1"/>
  <c r="AC568"/>
  <c r="AE1151"/>
  <c r="AE1163" s="1"/>
  <c r="AC1163"/>
  <c r="AE1621"/>
  <c r="AE1623" s="1"/>
  <c r="AC1623"/>
  <c r="AE2026"/>
  <c r="AE2038" s="1"/>
  <c r="AC2038"/>
  <c r="AE2084"/>
  <c r="AE2095" s="1"/>
  <c r="AC2095"/>
  <c r="AE1557"/>
  <c r="AE1563" s="1"/>
  <c r="AC1563"/>
  <c r="AE2405"/>
  <c r="AE2418" s="1"/>
  <c r="AE1808"/>
  <c r="AE1812" s="1"/>
  <c r="AE1054"/>
  <c r="AE1078"/>
  <c r="AE250"/>
  <c r="AE276"/>
  <c r="O1425" i="1"/>
  <c r="O1449" s="1"/>
  <c r="O143" s="1"/>
  <c r="K149" i="37812"/>
  <c r="K1579"/>
  <c r="M1808" i="37816"/>
  <c r="M1812" s="1"/>
  <c r="M577"/>
  <c r="M637" s="1"/>
  <c r="I56" s="1"/>
  <c r="M2405"/>
  <c r="M2418" s="1"/>
  <c r="M300"/>
  <c r="M329" s="1"/>
  <c r="M336" s="1"/>
  <c r="M343"/>
  <c r="M429" s="1"/>
  <c r="I54" s="1"/>
  <c r="J50" i="10285"/>
  <c r="R164" i="208"/>
  <c r="Q1579" i="37812"/>
  <c r="Q149"/>
  <c r="AF1568" i="208"/>
  <c r="AF1577" s="1"/>
  <c r="V616" i="2819"/>
  <c r="V624" s="1"/>
  <c r="Y626" s="1"/>
  <c r="X53" s="1"/>
  <c r="P179" i="3"/>
  <c r="P181" s="1"/>
  <c r="P185" s="1"/>
  <c r="M2054" i="37816"/>
  <c r="M2325"/>
  <c r="I79" s="1"/>
  <c r="AC2179"/>
  <c r="AC2054"/>
  <c r="M1213"/>
  <c r="K2187"/>
  <c r="K2224"/>
  <c r="K2249" s="1"/>
  <c r="K671"/>
  <c r="K1208"/>
  <c r="AC2341"/>
  <c r="AC2224"/>
  <c r="AC2249" s="1"/>
  <c r="AE219"/>
  <c r="AE240" s="1"/>
  <c r="I1536"/>
  <c r="M240"/>
  <c r="I147" i="2"/>
  <c r="M2341" i="37816"/>
  <c r="K651"/>
  <c r="K683" s="1"/>
  <c r="K232"/>
  <c r="K2317"/>
  <c r="K2179"/>
  <c r="K2054"/>
  <c r="M2602"/>
  <c r="K2325"/>
  <c r="AC219"/>
  <c r="AC2405"/>
  <c r="AC2418" s="1"/>
  <c r="AC1213"/>
  <c r="AC2317"/>
  <c r="AE2179"/>
  <c r="AE2054"/>
  <c r="AC651"/>
  <c r="AC683" s="1"/>
  <c r="AE671"/>
  <c r="AE683" s="1"/>
  <c r="AC2602"/>
  <c r="AC1208"/>
  <c r="AC1251" s="1"/>
  <c r="BL166" i="2819"/>
  <c r="J2561" i="208"/>
  <c r="P183"/>
  <c r="P184" s="1"/>
  <c r="K2418" i="37816"/>
  <c r="K1213"/>
  <c r="K329"/>
  <c r="K336" s="1"/>
  <c r="M2187"/>
  <c r="M2224"/>
  <c r="M2249" s="1"/>
  <c r="M671"/>
  <c r="M683" s="1"/>
  <c r="I1579" i="3"/>
  <c r="G54" i="10285" l="1"/>
  <c r="O177" i="208"/>
  <c r="AG1579"/>
  <c r="N36" i="10285"/>
  <c r="AG149" i="208"/>
  <c r="N38" i="10285" s="1"/>
  <c r="S38"/>
  <c r="T50"/>
  <c r="AM164" i="208"/>
  <c r="AC2169" i="37816"/>
  <c r="AC2167"/>
  <c r="O179" i="37812"/>
  <c r="O181" s="1"/>
  <c r="O185"/>
  <c r="AE1352" i="37816"/>
  <c r="AE1362" s="1"/>
  <c r="O179" i="3"/>
  <c r="O181" s="1"/>
  <c r="O183" s="1"/>
  <c r="O184" s="1"/>
  <c r="M179" i="37812"/>
  <c r="M181" s="1"/>
  <c r="M185" s="1"/>
  <c r="AG160" i="208"/>
  <c r="AG2583"/>
  <c r="AJ177"/>
  <c r="Q54" i="10285"/>
  <c r="AL177" i="208"/>
  <c r="S54" i="10285"/>
  <c r="P179" i="37812"/>
  <c r="P181" s="1"/>
  <c r="P185" s="1"/>
  <c r="P183"/>
  <c r="P184" s="1"/>
  <c r="J2583"/>
  <c r="J160"/>
  <c r="J164" s="1"/>
  <c r="J177" s="1"/>
  <c r="J160" i="3"/>
  <c r="J164" s="1"/>
  <c r="J177" s="1"/>
  <c r="J179" s="1"/>
  <c r="J181" s="1"/>
  <c r="J183" s="1"/>
  <c r="J184" s="1"/>
  <c r="J2583"/>
  <c r="R179" i="37812"/>
  <c r="R181" s="1"/>
  <c r="R185" s="1"/>
  <c r="O183"/>
  <c r="O184" s="1"/>
  <c r="AC1352" i="37816"/>
  <c r="AC1362" s="1"/>
  <c r="K2693" i="1"/>
  <c r="J185" i="3"/>
  <c r="J1542" i="37814"/>
  <c r="AE1281" i="37816"/>
  <c r="M1388" i="1"/>
  <c r="P183" i="3"/>
  <c r="P184" s="1"/>
  <c r="N1327" i="1"/>
  <c r="N1315"/>
  <c r="K1327"/>
  <c r="K1315"/>
  <c r="K217"/>
  <c r="K119" s="1"/>
  <c r="K1251" i="37816"/>
  <c r="K1281" s="1"/>
  <c r="N1336" i="1"/>
  <c r="N2631"/>
  <c r="N173" s="1"/>
  <c r="K2559"/>
  <c r="I2691"/>
  <c r="I1425"/>
  <c r="I1447"/>
  <c r="O2691"/>
  <c r="O2693" s="1"/>
  <c r="K1388"/>
  <c r="K1554" i="37814"/>
  <c r="K1560" s="1"/>
  <c r="J1382" i="1"/>
  <c r="J1425"/>
  <c r="N217"/>
  <c r="N119" s="1"/>
  <c r="N219"/>
  <c r="N2673"/>
  <c r="K1293"/>
  <c r="K1317" s="1"/>
  <c r="K1322"/>
  <c r="K1336" s="1"/>
  <c r="I2673"/>
  <c r="I2693" s="1"/>
  <c r="K685" i="37816"/>
  <c r="K1087" s="1"/>
  <c r="AC1182"/>
  <c r="M2189"/>
  <c r="M278"/>
  <c r="M1542" i="37814"/>
  <c r="N2691" i="1"/>
  <c r="N2693" s="1"/>
  <c r="L2631"/>
  <c r="L173" s="1"/>
  <c r="L1425"/>
  <c r="L1447"/>
  <c r="L2691"/>
  <c r="M2631"/>
  <c r="M173" s="1"/>
  <c r="M1425"/>
  <c r="M1449" s="1"/>
  <c r="M143" s="1"/>
  <c r="M2691"/>
  <c r="M1404"/>
  <c r="K1447"/>
  <c r="K2631"/>
  <c r="K173" s="1"/>
  <c r="K1425"/>
  <c r="P2691"/>
  <c r="P2693" s="1"/>
  <c r="P2559"/>
  <c r="P1404"/>
  <c r="I1404"/>
  <c r="I2631"/>
  <c r="I2559"/>
  <c r="I1382"/>
  <c r="I1388" s="1"/>
  <c r="J2631"/>
  <c r="J173" s="1"/>
  <c r="J1447"/>
  <c r="J1449" s="1"/>
  <c r="J143" s="1"/>
  <c r="J2691"/>
  <c r="J2693" s="1"/>
  <c r="N292"/>
  <c r="X248"/>
  <c r="N250"/>
  <c r="X265"/>
  <c r="N266"/>
  <c r="N291"/>
  <c r="X216"/>
  <c r="X285" s="1"/>
  <c r="L250"/>
  <c r="V248"/>
  <c r="L292"/>
  <c r="L2673"/>
  <c r="L2693" s="1"/>
  <c r="V216"/>
  <c r="L217"/>
  <c r="L119" s="1"/>
  <c r="L291"/>
  <c r="L299" s="1"/>
  <c r="L219"/>
  <c r="L1327"/>
  <c r="L1315"/>
  <c r="L1322"/>
  <c r="L1336" s="1"/>
  <c r="L1293"/>
  <c r="L1317" s="1"/>
  <c r="M292"/>
  <c r="W248"/>
  <c r="M250"/>
  <c r="W216"/>
  <c r="M217"/>
  <c r="M119" s="1"/>
  <c r="M291"/>
  <c r="M219"/>
  <c r="W265"/>
  <c r="M266"/>
  <c r="K1114"/>
  <c r="K1119" s="1"/>
  <c r="K1062"/>
  <c r="K1110" s="1"/>
  <c r="K134" s="1"/>
  <c r="K169"/>
  <c r="K175" s="1"/>
  <c r="K2705"/>
  <c r="K266"/>
  <c r="U265"/>
  <c r="K139"/>
  <c r="K1550"/>
  <c r="P1062"/>
  <c r="P1110" s="1"/>
  <c r="P134" s="1"/>
  <c r="P1114"/>
  <c r="P1119" s="1"/>
  <c r="P250"/>
  <c r="P292"/>
  <c r="P283"/>
  <c r="P121" s="1"/>
  <c r="L1368"/>
  <c r="L1388" s="1"/>
  <c r="I250"/>
  <c r="S248"/>
  <c r="S265"/>
  <c r="I266"/>
  <c r="O1322"/>
  <c r="O1293"/>
  <c r="K1556"/>
  <c r="K1398"/>
  <c r="J1114"/>
  <c r="J1119" s="1"/>
  <c r="J1062"/>
  <c r="J1110" s="1"/>
  <c r="J134" s="1"/>
  <c r="J266"/>
  <c r="T265"/>
  <c r="J1293"/>
  <c r="AC2662" i="37816"/>
  <c r="AC1490"/>
  <c r="AC570"/>
  <c r="K1921"/>
  <c r="K2662"/>
  <c r="K1740"/>
  <c r="K1651"/>
  <c r="L1449" i="1"/>
  <c r="L143" s="1"/>
  <c r="P1382"/>
  <c r="P1388" s="1"/>
  <c r="AK183" i="208"/>
  <c r="AK184" s="1"/>
  <c r="N1293" i="1"/>
  <c r="N1317" s="1"/>
  <c r="N1114"/>
  <c r="N1119" s="1"/>
  <c r="N1062"/>
  <c r="N1110" s="1"/>
  <c r="N134" s="1"/>
  <c r="N1425"/>
  <c r="N1449" s="1"/>
  <c r="N143" s="1"/>
  <c r="V265"/>
  <c r="L266"/>
  <c r="L1114"/>
  <c r="L1119" s="1"/>
  <c r="L1062"/>
  <c r="L1110" s="1"/>
  <c r="L134" s="1"/>
  <c r="M2673"/>
  <c r="M2693" s="1"/>
  <c r="M1315"/>
  <c r="M1327"/>
  <c r="M1322"/>
  <c r="M1293"/>
  <c r="M1062"/>
  <c r="M1110" s="1"/>
  <c r="M134" s="1"/>
  <c r="M1114"/>
  <c r="M1119" s="1"/>
  <c r="U216"/>
  <c r="K291"/>
  <c r="K250"/>
  <c r="K283" s="1"/>
  <c r="U248"/>
  <c r="K292"/>
  <c r="P1322"/>
  <c r="P1293"/>
  <c r="P291"/>
  <c r="P299" s="1"/>
  <c r="P217"/>
  <c r="P119" s="1"/>
  <c r="P1327"/>
  <c r="P1315"/>
  <c r="J1368"/>
  <c r="J1388" s="1"/>
  <c r="M1556"/>
  <c r="M1398"/>
  <c r="N1368"/>
  <c r="N1388" s="1"/>
  <c r="I291"/>
  <c r="I299" s="1"/>
  <c r="I217"/>
  <c r="I119" s="1"/>
  <c r="S216"/>
  <c r="S285" s="1"/>
  <c r="I1315"/>
  <c r="I1327"/>
  <c r="I1293"/>
  <c r="I1322"/>
  <c r="I1336" s="1"/>
  <c r="I1317"/>
  <c r="I173"/>
  <c r="I1114"/>
  <c r="I1119" s="1"/>
  <c r="I1062"/>
  <c r="I1110" s="1"/>
  <c r="I134" s="1"/>
  <c r="O1315"/>
  <c r="O1317" s="1"/>
  <c r="O1327"/>
  <c r="O1062"/>
  <c r="O1110" s="1"/>
  <c r="O134" s="1"/>
  <c r="O1114"/>
  <c r="O1119" s="1"/>
  <c r="O291"/>
  <c r="O217"/>
  <c r="O119" s="1"/>
  <c r="O250"/>
  <c r="O283" s="1"/>
  <c r="O121" s="1"/>
  <c r="O292"/>
  <c r="J1327"/>
  <c r="J1336" s="1"/>
  <c r="J1315"/>
  <c r="J291"/>
  <c r="J299" s="1"/>
  <c r="T216"/>
  <c r="J217"/>
  <c r="J119" s="1"/>
  <c r="J250"/>
  <c r="T248"/>
  <c r="J283"/>
  <c r="J2705"/>
  <c r="J169"/>
  <c r="J175" s="1"/>
  <c r="O1368"/>
  <c r="O1388" s="1"/>
  <c r="M1821" i="37816"/>
  <c r="I71" s="1"/>
  <c r="AC1921"/>
  <c r="AC1603"/>
  <c r="K1182"/>
  <c r="K1603"/>
  <c r="R183" i="3"/>
  <c r="R184" s="1"/>
  <c r="AC1651" i="37816"/>
  <c r="AC1740"/>
  <c r="AG1308"/>
  <c r="AC1308" s="1"/>
  <c r="AG2450"/>
  <c r="AC2450" s="1"/>
  <c r="I1579" i="2"/>
  <c r="I149"/>
  <c r="AF141" i="208"/>
  <c r="AF147" s="1"/>
  <c r="CG22"/>
  <c r="CG27" s="1"/>
  <c r="CR31"/>
  <c r="CG61"/>
  <c r="CJ41" s="1"/>
  <c r="R177"/>
  <c r="J54" i="10285"/>
  <c r="AA17" i="37816"/>
  <c r="AE2645"/>
  <c r="AE485"/>
  <c r="AE570" s="1"/>
  <c r="AE685" s="1"/>
  <c r="AE1087" s="1"/>
  <c r="AE2628"/>
  <c r="AA73" s="1"/>
  <c r="AI141" i="208"/>
  <c r="F13" i="1024"/>
  <c r="AA1534" i="37816"/>
  <c r="Q2583" i="3"/>
  <c r="Q160"/>
  <c r="Q164" s="1"/>
  <c r="Q177" s="1"/>
  <c r="O2450" i="37816"/>
  <c r="K2450" s="1"/>
  <c r="O1308"/>
  <c r="K1308" s="1"/>
  <c r="P169" i="1"/>
  <c r="P175" s="1"/>
  <c r="P2705"/>
  <c r="U54" i="10285"/>
  <c r="AN177" i="208"/>
  <c r="AH177"/>
  <c r="O54" i="10285"/>
  <c r="M1095" i="37816"/>
  <c r="I60" s="1"/>
  <c r="I66" s="1"/>
  <c r="M1459"/>
  <c r="M1488"/>
  <c r="I17"/>
  <c r="M2645"/>
  <c r="P27" i="37814"/>
  <c r="K1541"/>
  <c r="K1540"/>
  <c r="K1538"/>
  <c r="AP27"/>
  <c r="K1539"/>
  <c r="D405" i="2819"/>
  <c r="D406" s="1"/>
  <c r="C67" i="10285"/>
  <c r="J1562" i="37814"/>
  <c r="J1564" s="1"/>
  <c r="J1568" s="1"/>
  <c r="J1577" s="1"/>
  <c r="J142"/>
  <c r="U56"/>
  <c r="U58" s="1"/>
  <c r="AE1618" i="37816"/>
  <c r="AE1651" s="1"/>
  <c r="AE1844"/>
  <c r="AE1921" s="1"/>
  <c r="AE1669"/>
  <c r="AA15"/>
  <c r="AE1740"/>
  <c r="AE2870"/>
  <c r="AE2883" s="1"/>
  <c r="AA18"/>
  <c r="G405" i="2819"/>
  <c r="G406" s="1"/>
  <c r="F67" i="10285"/>
  <c r="N179" i="208"/>
  <c r="N181" s="1"/>
  <c r="N185" s="1"/>
  <c r="P1425" i="1"/>
  <c r="P1449" s="1"/>
  <c r="P143" s="1"/>
  <c r="M1545" i="37816"/>
  <c r="M1603" s="1"/>
  <c r="I68" s="1"/>
  <c r="M1568" i="2"/>
  <c r="AT1376" i="37814"/>
  <c r="E405" i="2819"/>
  <c r="E406" s="1"/>
  <c r="D67" i="10285"/>
  <c r="L179" i="208"/>
  <c r="L181" s="1"/>
  <c r="L185" s="1"/>
  <c r="J1579"/>
  <c r="J149"/>
  <c r="M1421" i="37816"/>
  <c r="M1453" s="1"/>
  <c r="M1669"/>
  <c r="M1740" s="1"/>
  <c r="I15"/>
  <c r="AC240"/>
  <c r="AC278" s="1"/>
  <c r="O53" i="2819"/>
  <c r="P53" s="1"/>
  <c r="AE1821" i="37816"/>
  <c r="AA71" s="1"/>
  <c r="K179" i="208"/>
  <c r="K181" s="1"/>
  <c r="K185" s="1"/>
  <c r="K1837" i="37816"/>
  <c r="J2583" i="208"/>
  <c r="BK45" s="1"/>
  <c r="BK50" s="1"/>
  <c r="BK54" s="1"/>
  <c r="J160"/>
  <c r="J164" s="1"/>
  <c r="J177" s="1"/>
  <c r="W626" i="2819"/>
  <c r="AB626"/>
  <c r="AA53" s="1"/>
  <c r="AF16" i="2316" s="1"/>
  <c r="AA626" i="2819"/>
  <c r="Z53" s="1"/>
  <c r="AF626"/>
  <c r="AE53" s="1"/>
  <c r="AG626"/>
  <c r="AF53" s="1"/>
  <c r="AE626"/>
  <c r="AD53" s="1"/>
  <c r="Z626"/>
  <c r="Y53" s="1"/>
  <c r="AC626"/>
  <c r="AB53" s="1"/>
  <c r="AD626"/>
  <c r="AC53" s="1"/>
  <c r="X626"/>
  <c r="W53" s="1"/>
  <c r="Q179" i="37812"/>
  <c r="Q181" s="1"/>
  <c r="Q185" s="1"/>
  <c r="K179"/>
  <c r="K181" s="1"/>
  <c r="K183" s="1"/>
  <c r="K184" s="1"/>
  <c r="AE1459" i="37816"/>
  <c r="AE1488" s="1"/>
  <c r="AE1421"/>
  <c r="AE1453" s="1"/>
  <c r="AE1545"/>
  <c r="AE1603" s="1"/>
  <c r="AA68" s="1"/>
  <c r="AE1095"/>
  <c r="AA60" s="1"/>
  <c r="AA66" s="1"/>
  <c r="AI2535" i="208"/>
  <c r="K2532" i="2"/>
  <c r="L2532" i="37812"/>
  <c r="AF2532" i="208"/>
  <c r="AA2455" i="37816"/>
  <c r="M485"/>
  <c r="M570" s="1"/>
  <c r="M685" s="1"/>
  <c r="M1087" s="1"/>
  <c r="M1108"/>
  <c r="I11"/>
  <c r="Q179" i="3"/>
  <c r="Q181" s="1"/>
  <c r="Q185" s="1"/>
  <c r="I54" i="10285"/>
  <c r="Q177" i="208"/>
  <c r="K179" i="3"/>
  <c r="K181" s="1"/>
  <c r="K183" s="1"/>
  <c r="K184" s="1"/>
  <c r="I12" i="37816"/>
  <c r="M1231"/>
  <c r="M2870"/>
  <c r="M2883" s="1"/>
  <c r="I18"/>
  <c r="M2628"/>
  <c r="I73" s="1"/>
  <c r="AE1108"/>
  <c r="AA11"/>
  <c r="AA13" s="1"/>
  <c r="BK29" i="208"/>
  <c r="M142" i="37814"/>
  <c r="M1562"/>
  <c r="M1564" s="1"/>
  <c r="M1568" s="1"/>
  <c r="M1577" s="1"/>
  <c r="X56" s="1"/>
  <c r="X58" s="1"/>
  <c r="M1618" i="37816"/>
  <c r="M1651" s="1"/>
  <c r="M1844"/>
  <c r="M1921" s="1"/>
  <c r="AC685"/>
  <c r="AC1087" s="1"/>
  <c r="AC1281"/>
  <c r="AE278"/>
  <c r="K240"/>
  <c r="K278" s="1"/>
  <c r="AC1837"/>
  <c r="K2189"/>
  <c r="L1542" i="37814"/>
  <c r="I1542"/>
  <c r="O27"/>
  <c r="N1542"/>
  <c r="M183" i="3"/>
  <c r="M184" s="1"/>
  <c r="K1490" i="37816"/>
  <c r="O185" i="3" l="1"/>
  <c r="H405" i="2819"/>
  <c r="H406" s="1"/>
  <c r="O179" i="208"/>
  <c r="O181" s="1"/>
  <c r="G67" i="10285"/>
  <c r="AB405" i="2819"/>
  <c r="AB406" s="1"/>
  <c r="S67" i="10285"/>
  <c r="Z405" i="2819"/>
  <c r="Z406" s="1"/>
  <c r="AJ179" i="208"/>
  <c r="AJ181" s="1"/>
  <c r="Q67" i="10285"/>
  <c r="AG164" i="208"/>
  <c r="N50" i="10285"/>
  <c r="T54"/>
  <c r="AM177" i="208"/>
  <c r="AL179"/>
  <c r="AL181" s="1"/>
  <c r="AL185" s="1"/>
  <c r="J179" i="37812"/>
  <c r="J181" s="1"/>
  <c r="J185" s="1"/>
  <c r="AC2170" i="37816"/>
  <c r="AC2189" s="1"/>
  <c r="AE2169"/>
  <c r="R183" i="37812"/>
  <c r="R184" s="1"/>
  <c r="M183"/>
  <c r="M184" s="1"/>
  <c r="AA85" i="37816"/>
  <c r="AA87" s="1"/>
  <c r="P1317" i="1"/>
  <c r="P219"/>
  <c r="P1336"/>
  <c r="I169"/>
  <c r="I2705"/>
  <c r="T285"/>
  <c r="O219"/>
  <c r="U285"/>
  <c r="J1317"/>
  <c r="M2662" i="37816"/>
  <c r="M1490"/>
  <c r="P1556" i="1"/>
  <c r="P1398"/>
  <c r="I1398"/>
  <c r="I1556"/>
  <c r="N169"/>
  <c r="N175" s="1"/>
  <c r="N2705"/>
  <c r="O169"/>
  <c r="O175" s="1"/>
  <c r="O2705"/>
  <c r="N240"/>
  <c r="N117"/>
  <c r="K299"/>
  <c r="M1336"/>
  <c r="M1317"/>
  <c r="O1336"/>
  <c r="M283"/>
  <c r="M121" s="1"/>
  <c r="V285"/>
  <c r="N283"/>
  <c r="J219"/>
  <c r="J240" s="1"/>
  <c r="I219"/>
  <c r="I240" s="1"/>
  <c r="I175"/>
  <c r="K219"/>
  <c r="M1182" i="37816"/>
  <c r="M1251"/>
  <c r="M1281" s="1"/>
  <c r="O299" i="1"/>
  <c r="I283"/>
  <c r="I285" s="1"/>
  <c r="I1546" s="1"/>
  <c r="M299"/>
  <c r="W285"/>
  <c r="L283"/>
  <c r="L121" s="1"/>
  <c r="N299"/>
  <c r="K1449"/>
  <c r="K143" s="1"/>
  <c r="I1449"/>
  <c r="I143" s="1"/>
  <c r="J121"/>
  <c r="J285"/>
  <c r="J1546" s="1"/>
  <c r="O117"/>
  <c r="O122" s="1"/>
  <c r="O16" s="1"/>
  <c r="O240"/>
  <c r="O285" s="1"/>
  <c r="O1546" s="1"/>
  <c r="N1398"/>
  <c r="N1556"/>
  <c r="K121"/>
  <c r="M1550"/>
  <c r="M139"/>
  <c r="M169"/>
  <c r="M175" s="1"/>
  <c r="M2705"/>
  <c r="O139"/>
  <c r="O1550"/>
  <c r="L1556"/>
  <c r="L1398"/>
  <c r="M117"/>
  <c r="M122" s="1"/>
  <c r="M16" s="1"/>
  <c r="M240"/>
  <c r="M285" s="1"/>
  <c r="M1546" s="1"/>
  <c r="N121"/>
  <c r="N285"/>
  <c r="N1546" s="1"/>
  <c r="I85" i="37816"/>
  <c r="I87" s="1"/>
  <c r="I90" s="1"/>
  <c r="M90" s="1"/>
  <c r="O32" s="1"/>
  <c r="O34" s="1"/>
  <c r="N183" i="208"/>
  <c r="N184" s="1"/>
  <c r="AE2662" i="37816"/>
  <c r="O1556" i="1"/>
  <c r="O1398"/>
  <c r="I1550"/>
  <c r="I139"/>
  <c r="J1556"/>
  <c r="J1398"/>
  <c r="P1550"/>
  <c r="P139"/>
  <c r="P117"/>
  <c r="P122" s="1"/>
  <c r="P16" s="1"/>
  <c r="P240"/>
  <c r="P285" s="1"/>
  <c r="P1546" s="1"/>
  <c r="N1550"/>
  <c r="N139"/>
  <c r="J1550"/>
  <c r="J139"/>
  <c r="L1550"/>
  <c r="L139"/>
  <c r="L117"/>
  <c r="L122" s="1"/>
  <c r="L16" s="1"/>
  <c r="L240"/>
  <c r="L285" s="1"/>
  <c r="L1546" s="1"/>
  <c r="L169"/>
  <c r="L175" s="1"/>
  <c r="L2705"/>
  <c r="M1837" i="37816"/>
  <c r="AE1490"/>
  <c r="L142" i="37814"/>
  <c r="L1562"/>
  <c r="L1564" s="1"/>
  <c r="L1568" s="1"/>
  <c r="L1577" s="1"/>
  <c r="W56" s="1"/>
  <c r="W58" s="1"/>
  <c r="I2532" i="2"/>
  <c r="AF2535" i="208"/>
  <c r="AF2561" s="1"/>
  <c r="L2532" i="3"/>
  <c r="L2535" i="37812"/>
  <c r="L2561" s="1"/>
  <c r="I2532"/>
  <c r="P86" i="10285"/>
  <c r="AA2458" i="37816"/>
  <c r="V626" i="2819"/>
  <c r="V53"/>
  <c r="AH53" s="1"/>
  <c r="AI53" s="1"/>
  <c r="J179" i="208"/>
  <c r="J181" s="1"/>
  <c r="J185" s="1"/>
  <c r="J141" i="37814"/>
  <c r="J147" s="1"/>
  <c r="AD405" i="2819"/>
  <c r="AD406" s="1"/>
  <c r="U67" i="10285"/>
  <c r="AN179" i="208"/>
  <c r="AN181" s="1"/>
  <c r="AN185" s="1"/>
  <c r="M1308" i="37816"/>
  <c r="M1313" s="1"/>
  <c r="K1313"/>
  <c r="P30" i="10285"/>
  <c r="AI147" i="208"/>
  <c r="K405" i="2819"/>
  <c r="K406" s="1"/>
  <c r="J67" i="10285"/>
  <c r="R179" i="208"/>
  <c r="R181" s="1"/>
  <c r="R185" s="1"/>
  <c r="N1562" i="37814"/>
  <c r="N1564" s="1"/>
  <c r="N1568" s="1"/>
  <c r="N1577" s="1"/>
  <c r="N142"/>
  <c r="Y56"/>
  <c r="Y58" s="1"/>
  <c r="I1562"/>
  <c r="I1564" s="1"/>
  <c r="I1568" s="1"/>
  <c r="I1577" s="1"/>
  <c r="T56" s="1"/>
  <c r="T58" s="1"/>
  <c r="I142"/>
  <c r="M141"/>
  <c r="M147" s="1"/>
  <c r="J405" i="2819"/>
  <c r="J406" s="1"/>
  <c r="I67" i="10285"/>
  <c r="Q179" i="208"/>
  <c r="Q181" s="1"/>
  <c r="Q185" s="1"/>
  <c r="K2535" i="2"/>
  <c r="K2561" s="1"/>
  <c r="C405" i="2819"/>
  <c r="C406" s="1"/>
  <c r="M1577" i="2"/>
  <c r="AT1380" i="37814"/>
  <c r="X405" i="2819"/>
  <c r="X406" s="1"/>
  <c r="O67" i="10285"/>
  <c r="AH179" i="208"/>
  <c r="AH181" s="1"/>
  <c r="AH185" s="1"/>
  <c r="M2450" i="37816"/>
  <c r="M2451" s="1"/>
  <c r="K2451"/>
  <c r="F14" i="1024"/>
  <c r="C14" s="1"/>
  <c r="C13"/>
  <c r="AF1579" i="208"/>
  <c r="AF149"/>
  <c r="AE1308" i="37816"/>
  <c r="AE1313" s="1"/>
  <c r="AC1313"/>
  <c r="AA90"/>
  <c r="AE90" s="1"/>
  <c r="Q183" i="37812"/>
  <c r="Q184" s="1"/>
  <c r="AE1837" i="37816"/>
  <c r="K1542" i="37814"/>
  <c r="Q183" i="3"/>
  <c r="Q184" s="1"/>
  <c r="BK58" i="208"/>
  <c r="BK59" s="1"/>
  <c r="BK63" s="1"/>
  <c r="K185" i="3"/>
  <c r="I13" i="37816"/>
  <c r="AI2561" i="208"/>
  <c r="AE1182" i="37816"/>
  <c r="K185" i="37812"/>
  <c r="I20" i="37816"/>
  <c r="I22" s="1"/>
  <c r="L183" i="208"/>
  <c r="L184" s="1"/>
  <c r="AA20" i="37816"/>
  <c r="AA22" s="1"/>
  <c r="AA25" s="1"/>
  <c r="K183" i="208"/>
  <c r="K184" s="1"/>
  <c r="CG29"/>
  <c r="AE2450" i="37816"/>
  <c r="AE2451" s="1"/>
  <c r="AC2451"/>
  <c r="O185" i="208" l="1"/>
  <c r="O183"/>
  <c r="O184" s="1"/>
  <c r="O40" i="37816"/>
  <c r="I121" i="1"/>
  <c r="J183" i="37812"/>
  <c r="J184" s="1"/>
  <c r="AE2170" i="37816"/>
  <c r="AE2189"/>
  <c r="N54" i="10285"/>
  <c r="AG177" i="208"/>
  <c r="AJ185"/>
  <c r="AJ183"/>
  <c r="AJ184" s="1"/>
  <c r="AL183"/>
  <c r="AL184" s="1"/>
  <c r="T67" i="10285"/>
  <c r="AC405" i="2819"/>
  <c r="AC406" s="1"/>
  <c r="AM179" i="208"/>
  <c r="AM181" s="1"/>
  <c r="O44" i="37816"/>
  <c r="J183" i="208"/>
  <c r="J184" s="1"/>
  <c r="O39" i="37816"/>
  <c r="O46" s="1"/>
  <c r="O43"/>
  <c r="O42"/>
  <c r="O45"/>
  <c r="O41"/>
  <c r="K240" i="1"/>
  <c r="K285" s="1"/>
  <c r="K1546" s="1"/>
  <c r="K117"/>
  <c r="K122" s="1"/>
  <c r="K16" s="1"/>
  <c r="J117"/>
  <c r="J122" s="1"/>
  <c r="J16" s="1"/>
  <c r="I117"/>
  <c r="I122" s="1"/>
  <c r="I16" s="1"/>
  <c r="N122"/>
  <c r="N16" s="1"/>
  <c r="M1340"/>
  <c r="M1349" s="1"/>
  <c r="M958"/>
  <c r="M960"/>
  <c r="M972" s="1"/>
  <c r="O960"/>
  <c r="O972" s="1"/>
  <c r="O1340"/>
  <c r="O1349" s="1"/>
  <c r="O958"/>
  <c r="I25" i="37816"/>
  <c r="I93" s="1"/>
  <c r="M93" s="1"/>
  <c r="L960" i="1"/>
  <c r="L972" s="1"/>
  <c r="L1340"/>
  <c r="L1349" s="1"/>
  <c r="L958"/>
  <c r="Q16"/>
  <c r="P1340"/>
  <c r="P1349" s="1"/>
  <c r="P958"/>
  <c r="P960"/>
  <c r="P972" s="1"/>
  <c r="AE25" i="37816"/>
  <c r="AG25" s="1"/>
  <c r="AA93"/>
  <c r="AE93" s="1"/>
  <c r="L2583" i="37812"/>
  <c r="L160"/>
  <c r="L164" s="1"/>
  <c r="L177" s="1"/>
  <c r="M25" i="37816"/>
  <c r="O25" s="1"/>
  <c r="AG43"/>
  <c r="AG32"/>
  <c r="AG34" s="1"/>
  <c r="AG39"/>
  <c r="AG46" s="1"/>
  <c r="AG40"/>
  <c r="AG44"/>
  <c r="AG41"/>
  <c r="AG45"/>
  <c r="AG42"/>
  <c r="AI2583" i="208"/>
  <c r="AA2504" i="37816" s="1"/>
  <c r="AI160" i="208"/>
  <c r="AA2477" i="37816"/>
  <c r="K1562" i="37814"/>
  <c r="K1564" s="1"/>
  <c r="K1568" s="1"/>
  <c r="K1577" s="1"/>
  <c r="K141" s="1"/>
  <c r="K142"/>
  <c r="V56"/>
  <c r="V58" s="1"/>
  <c r="S58" s="1"/>
  <c r="N141"/>
  <c r="N147" s="1"/>
  <c r="J1579"/>
  <c r="J149"/>
  <c r="M2532" i="2"/>
  <c r="L2535" i="3"/>
  <c r="L2561" s="1"/>
  <c r="I2532"/>
  <c r="E286" i="11521"/>
  <c r="E293" s="1"/>
  <c r="CG51" i="208"/>
  <c r="L141" i="37814"/>
  <c r="L147" s="1"/>
  <c r="AH183" i="208"/>
  <c r="AH184" s="1"/>
  <c r="Q183"/>
  <c r="Q184" s="1"/>
  <c r="R183"/>
  <c r="R184" s="1"/>
  <c r="AN183"/>
  <c r="AN184" s="1"/>
  <c r="M141" i="2"/>
  <c r="AT1389" i="37814"/>
  <c r="K160" i="2"/>
  <c r="K164" s="1"/>
  <c r="K177" s="1"/>
  <c r="K2583"/>
  <c r="M1579" i="37814"/>
  <c r="M149"/>
  <c r="I141"/>
  <c r="I147" s="1"/>
  <c r="P36" i="10285"/>
  <c r="AI1579" i="208"/>
  <c r="AA1536" i="37816" s="1"/>
  <c r="AI149" i="208"/>
  <c r="I2535" i="37812"/>
  <c r="I2561" s="1"/>
  <c r="AF2583" i="208"/>
  <c r="CG45" s="1"/>
  <c r="CG50" s="1"/>
  <c r="AF160"/>
  <c r="AF164" s="1"/>
  <c r="AF177" s="1"/>
  <c r="AF179" s="1"/>
  <c r="AF181" s="1"/>
  <c r="AF185" s="1"/>
  <c r="I2535" i="2"/>
  <c r="I2561" s="1"/>
  <c r="J2532"/>
  <c r="H1542" i="37814"/>
  <c r="AM185" i="208" l="1"/>
  <c r="AM183"/>
  <c r="AM184" s="1"/>
  <c r="W405" i="2819"/>
  <c r="W406" s="1"/>
  <c r="N67" i="10285"/>
  <c r="AG179" i="208"/>
  <c r="AG181" s="1"/>
  <c r="AG185" s="1"/>
  <c r="N960" i="1"/>
  <c r="N972" s="1"/>
  <c r="N1340"/>
  <c r="N1349" s="1"/>
  <c r="N958"/>
  <c r="J1340"/>
  <c r="J1349" s="1"/>
  <c r="J960"/>
  <c r="J972" s="1"/>
  <c r="J958"/>
  <c r="I958"/>
  <c r="I960"/>
  <c r="I972" s="1"/>
  <c r="I1340"/>
  <c r="I1349" s="1"/>
  <c r="K960"/>
  <c r="K972" s="1"/>
  <c r="K958"/>
  <c r="K1340"/>
  <c r="K1349" s="1"/>
  <c r="P140"/>
  <c r="P1551"/>
  <c r="L961"/>
  <c r="L973" s="1"/>
  <c r="L971"/>
  <c r="L974" s="1"/>
  <c r="O971"/>
  <c r="O974" s="1"/>
  <c r="O961"/>
  <c r="O968" s="1"/>
  <c r="M961"/>
  <c r="M968" s="1"/>
  <c r="M971"/>
  <c r="M974" s="1"/>
  <c r="P971"/>
  <c r="P974" s="1"/>
  <c r="P961"/>
  <c r="P968" s="1"/>
  <c r="L140"/>
  <c r="L1551"/>
  <c r="O140"/>
  <c r="O1551"/>
  <c r="M140"/>
  <c r="M1551"/>
  <c r="I160" i="2"/>
  <c r="I164" s="1"/>
  <c r="I177" s="1"/>
  <c r="I2583"/>
  <c r="L160" i="3"/>
  <c r="L164" s="1"/>
  <c r="L177" s="1"/>
  <c r="L2583"/>
  <c r="M8" i="37814"/>
  <c r="J8"/>
  <c r="N8"/>
  <c r="L8"/>
  <c r="I8"/>
  <c r="I2583" i="37812"/>
  <c r="I160"/>
  <c r="I164" s="1"/>
  <c r="I177" s="1"/>
  <c r="L1579" i="37814"/>
  <c r="L149"/>
  <c r="M2535" i="2"/>
  <c r="M2561" s="1"/>
  <c r="H2532" i="37814"/>
  <c r="AT2344"/>
  <c r="L2532" i="2"/>
  <c r="H2532" i="1"/>
  <c r="N1579" i="37814"/>
  <c r="N149"/>
  <c r="J2535" i="2"/>
  <c r="J2561" s="1"/>
  <c r="CG54" i="208"/>
  <c r="CG58"/>
  <c r="CG59" s="1"/>
  <c r="CG63" s="1"/>
  <c r="H1562" i="37814"/>
  <c r="H1564" s="1"/>
  <c r="H1568" s="1"/>
  <c r="H1577" s="1"/>
  <c r="H142"/>
  <c r="AF183" i="208"/>
  <c r="AF184" s="1"/>
  <c r="V405" i="2819"/>
  <c r="V406" s="1"/>
  <c r="P38" i="10285"/>
  <c r="I1579" i="37814"/>
  <c r="I149"/>
  <c r="K179" i="2"/>
  <c r="K181" s="1"/>
  <c r="K185" s="1"/>
  <c r="C31" i="37813"/>
  <c r="M147" i="2"/>
  <c r="I2535" i="3"/>
  <c r="I2561" s="1"/>
  <c r="P50" i="10285"/>
  <c r="AI164" i="208"/>
  <c r="L179" i="37812"/>
  <c r="L181" s="1"/>
  <c r="L185" s="1"/>
  <c r="K147" i="37814"/>
  <c r="AG183" i="208" l="1"/>
  <c r="AG184" s="1"/>
  <c r="K961" i="1"/>
  <c r="K968" s="1"/>
  <c r="K971"/>
  <c r="K974" s="1"/>
  <c r="I1551"/>
  <c r="I140"/>
  <c r="I961"/>
  <c r="I973" s="1"/>
  <c r="I971"/>
  <c r="N971"/>
  <c r="N974" s="1"/>
  <c r="N961"/>
  <c r="N968" s="1"/>
  <c r="K1551"/>
  <c r="K140"/>
  <c r="J961"/>
  <c r="J973" s="1"/>
  <c r="J971"/>
  <c r="J968"/>
  <c r="J1551"/>
  <c r="J140"/>
  <c r="N140"/>
  <c r="N1551"/>
  <c r="L968"/>
  <c r="P1121"/>
  <c r="P1548" s="1"/>
  <c r="P1554" s="1"/>
  <c r="P1560" s="1"/>
  <c r="P12" s="1"/>
  <c r="P131"/>
  <c r="P136" s="1"/>
  <c r="M1121"/>
  <c r="M1548" s="1"/>
  <c r="M1554" s="1"/>
  <c r="M1560" s="1"/>
  <c r="M12" s="1"/>
  <c r="M1540" s="1"/>
  <c r="M131"/>
  <c r="M136" s="1"/>
  <c r="O1121"/>
  <c r="O1548" s="1"/>
  <c r="O1554" s="1"/>
  <c r="O1560" s="1"/>
  <c r="O12" s="1"/>
  <c r="O1538" s="1"/>
  <c r="O131"/>
  <c r="O136" s="1"/>
  <c r="L131"/>
  <c r="L136" s="1"/>
  <c r="L1121"/>
  <c r="L1548" s="1"/>
  <c r="L1554" s="1"/>
  <c r="L1560" s="1"/>
  <c r="L12" s="1"/>
  <c r="K183" i="2"/>
  <c r="K184" s="1"/>
  <c r="K1579" i="37814"/>
  <c r="K149"/>
  <c r="I160" i="3"/>
  <c r="I164" s="1"/>
  <c r="I177" s="1"/>
  <c r="I2583"/>
  <c r="M1539" i="1"/>
  <c r="M1538"/>
  <c r="H141" i="37814"/>
  <c r="J19"/>
  <c r="AO19" s="1"/>
  <c r="M19"/>
  <c r="AR19" s="1"/>
  <c r="N19"/>
  <c r="AS19" s="1"/>
  <c r="L19"/>
  <c r="I19"/>
  <c r="H2535" i="1"/>
  <c r="H2561" s="1"/>
  <c r="AC2455" i="37816"/>
  <c r="K2455"/>
  <c r="L2535" i="2"/>
  <c r="L2561" s="1"/>
  <c r="L2532" i="37814"/>
  <c r="N2532"/>
  <c r="J2532"/>
  <c r="H2535"/>
  <c r="H2561" s="1"/>
  <c r="M2532"/>
  <c r="I2532"/>
  <c r="L1538" i="1"/>
  <c r="L1540"/>
  <c r="L1539"/>
  <c r="L1541"/>
  <c r="I179" i="37812"/>
  <c r="I181" s="1"/>
  <c r="I185" s="1"/>
  <c r="AN8" i="37814"/>
  <c r="I2534"/>
  <c r="I2533"/>
  <c r="N2534"/>
  <c r="AS8"/>
  <c r="N2533"/>
  <c r="M2534"/>
  <c r="AR8"/>
  <c r="M2533"/>
  <c r="L179" i="3"/>
  <c r="L181" s="1"/>
  <c r="L185" s="1"/>
  <c r="I179" i="2"/>
  <c r="I181" s="1"/>
  <c r="I185" s="1"/>
  <c r="L183" i="37812"/>
  <c r="L184" s="1"/>
  <c r="P54" i="10285"/>
  <c r="AI177" i="208"/>
  <c r="C36" i="37813"/>
  <c r="M1579" i="2"/>
  <c r="M149"/>
  <c r="C82" i="37813"/>
  <c r="J160" i="2"/>
  <c r="J164" s="1"/>
  <c r="J177" s="1"/>
  <c r="J2583"/>
  <c r="M160"/>
  <c r="AT2373" i="37814"/>
  <c r="M2583" i="2"/>
  <c r="AT2347" i="37814"/>
  <c r="L2534"/>
  <c r="K8"/>
  <c r="AQ8"/>
  <c r="L2533"/>
  <c r="J2534"/>
  <c r="AO8"/>
  <c r="J2533"/>
  <c r="O1541" i="1" l="1"/>
  <c r="O1540"/>
  <c r="N1121"/>
  <c r="N1548" s="1"/>
  <c r="N1554" s="1"/>
  <c r="N1560" s="1"/>
  <c r="N12" s="1"/>
  <c r="N131"/>
  <c r="N136" s="1"/>
  <c r="J1121"/>
  <c r="J1548" s="1"/>
  <c r="J1554" s="1"/>
  <c r="J1560" s="1"/>
  <c r="J12" s="1"/>
  <c r="J131"/>
  <c r="J136" s="1"/>
  <c r="K131"/>
  <c r="K136" s="1"/>
  <c r="K1121"/>
  <c r="K1548" s="1"/>
  <c r="K1554" s="1"/>
  <c r="K1560" s="1"/>
  <c r="K12" s="1"/>
  <c r="I974"/>
  <c r="M1541"/>
  <c r="O1539"/>
  <c r="J974"/>
  <c r="I968"/>
  <c r="H160" i="37814"/>
  <c r="H164" s="1"/>
  <c r="H177" s="1"/>
  <c r="H2583"/>
  <c r="AP8"/>
  <c r="P8"/>
  <c r="K2534"/>
  <c r="K2533"/>
  <c r="AT2395"/>
  <c r="C49" i="37813"/>
  <c r="M164" i="2"/>
  <c r="P1541" i="1"/>
  <c r="P1538"/>
  <c r="P1540"/>
  <c r="P1539"/>
  <c r="Y405" i="2819"/>
  <c r="Y406" s="1"/>
  <c r="P67" i="10285"/>
  <c r="AI179" i="208"/>
  <c r="AI181" s="1"/>
  <c r="AI185" s="1"/>
  <c r="M2535" i="37814"/>
  <c r="M2561" s="1"/>
  <c r="J2535"/>
  <c r="J2561" s="1"/>
  <c r="N2535"/>
  <c r="N2561" s="1"/>
  <c r="L2535"/>
  <c r="L2561" s="1"/>
  <c r="AE2455" i="37816"/>
  <c r="AC2458"/>
  <c r="AC2477" s="1"/>
  <c r="AQ19" i="37814"/>
  <c r="K19"/>
  <c r="O19" s="1"/>
  <c r="B22" i="37815"/>
  <c r="B23" s="1"/>
  <c r="B25" s="1"/>
  <c r="H147" i="37814"/>
  <c r="I179" i="3"/>
  <c r="I181" s="1"/>
  <c r="I185" s="1"/>
  <c r="I183" i="2"/>
  <c r="I184" s="1"/>
  <c r="L183" i="3"/>
  <c r="L184" s="1"/>
  <c r="I183" i="37812"/>
  <c r="I184" s="1"/>
  <c r="L1542" i="1"/>
  <c r="M1542"/>
  <c r="AT1391" i="37814"/>
  <c r="C38" i="37813"/>
  <c r="I2535" i="37814"/>
  <c r="I2561" s="1"/>
  <c r="L160" i="2"/>
  <c r="L164" s="1"/>
  <c r="L177" s="1"/>
  <c r="L2583"/>
  <c r="M2455" i="37816"/>
  <c r="K2477"/>
  <c r="K2458"/>
  <c r="H160" i="1"/>
  <c r="H164" s="1"/>
  <c r="H177" s="1"/>
  <c r="H2583"/>
  <c r="AN19" i="37814"/>
  <c r="N1540" i="1"/>
  <c r="N1539"/>
  <c r="N1541"/>
  <c r="N1538"/>
  <c r="O8" i="37814"/>
  <c r="K2532"/>
  <c r="O1542" i="1"/>
  <c r="I1121" l="1"/>
  <c r="I1548" s="1"/>
  <c r="I1554" s="1"/>
  <c r="I1560" s="1"/>
  <c r="I12" s="1"/>
  <c r="I131"/>
  <c r="I136" s="1"/>
  <c r="J1538"/>
  <c r="J1539"/>
  <c r="J1540"/>
  <c r="J1541"/>
  <c r="K1540"/>
  <c r="K1541"/>
  <c r="K1539"/>
  <c r="K1538"/>
  <c r="I183" i="3"/>
  <c r="I184" s="1"/>
  <c r="N160" i="37814"/>
  <c r="N164" s="1"/>
  <c r="N177" s="1"/>
  <c r="N2583"/>
  <c r="I160"/>
  <c r="I164" s="1"/>
  <c r="I177" s="1"/>
  <c r="I2583"/>
  <c r="M160"/>
  <c r="M164" s="1"/>
  <c r="M177" s="1"/>
  <c r="M2583"/>
  <c r="K2535"/>
  <c r="K2561" s="1"/>
  <c r="M2458" i="37816"/>
  <c r="M2477" s="1"/>
  <c r="D102" i="37813"/>
  <c r="L142" i="1"/>
  <c r="L1562"/>
  <c r="L1564" s="1"/>
  <c r="L1568" s="1"/>
  <c r="L1577" s="1"/>
  <c r="AA68" s="1"/>
  <c r="AA70" s="1"/>
  <c r="H1579" i="37814"/>
  <c r="H149"/>
  <c r="P19"/>
  <c r="AP19"/>
  <c r="AE2458" i="37816"/>
  <c r="AE2477" s="1"/>
  <c r="N408" i="2819"/>
  <c r="M79" s="1"/>
  <c r="M408"/>
  <c r="L79" s="1"/>
  <c r="W408"/>
  <c r="AB408"/>
  <c r="AA79" s="1"/>
  <c r="AA408"/>
  <c r="Z79" s="1"/>
  <c r="Z408"/>
  <c r="Y79" s="1"/>
  <c r="AC408"/>
  <c r="AB79" s="1"/>
  <c r="D408"/>
  <c r="X408"/>
  <c r="W79" s="1"/>
  <c r="J408"/>
  <c r="I79" s="1"/>
  <c r="AF408"/>
  <c r="AE79" s="1"/>
  <c r="AG408"/>
  <c r="AF79" s="1"/>
  <c r="L408"/>
  <c r="K79" s="1"/>
  <c r="AE408"/>
  <c r="AD79" s="1"/>
  <c r="I408"/>
  <c r="H79" s="1"/>
  <c r="H408"/>
  <c r="G79" s="1"/>
  <c r="E408"/>
  <c r="D79" s="1"/>
  <c r="G408"/>
  <c r="F79" s="1"/>
  <c r="K408"/>
  <c r="J79" s="1"/>
  <c r="AD408"/>
  <c r="AC79" s="1"/>
  <c r="M177" i="2"/>
  <c r="C52" i="37813"/>
  <c r="B27" i="37815"/>
  <c r="C27" s="1"/>
  <c r="C25" s="1"/>
  <c r="N1542" i="1"/>
  <c r="AI183" i="208"/>
  <c r="AI184" s="1"/>
  <c r="P1542" i="1"/>
  <c r="O1562"/>
  <c r="O1564" s="1"/>
  <c r="O1568" s="1"/>
  <c r="O1577" s="1"/>
  <c r="O142"/>
  <c r="AD68"/>
  <c r="AD70" s="1"/>
  <c r="M1562"/>
  <c r="M1564" s="1"/>
  <c r="M1568" s="1"/>
  <c r="M1577" s="1"/>
  <c r="M142"/>
  <c r="AB68"/>
  <c r="AB70" s="1"/>
  <c r="L160" i="37814"/>
  <c r="L164" s="1"/>
  <c r="L177" s="1"/>
  <c r="L2583"/>
  <c r="J160"/>
  <c r="J164" s="1"/>
  <c r="J177" s="1"/>
  <c r="J2583"/>
  <c r="B29" i="37815"/>
  <c r="B30" s="1"/>
  <c r="K1542" i="1" l="1"/>
  <c r="I1539"/>
  <c r="I1541"/>
  <c r="Q12"/>
  <c r="I1538"/>
  <c r="I1542" s="1"/>
  <c r="I1540"/>
  <c r="J1542"/>
  <c r="M141"/>
  <c r="M147" s="1"/>
  <c r="O141"/>
  <c r="O147" s="1"/>
  <c r="C65" i="37813"/>
  <c r="E52"/>
  <c r="M179" i="2"/>
  <c r="V408" i="2819"/>
  <c r="V79"/>
  <c r="AH79" s="1"/>
  <c r="AI79" s="1"/>
  <c r="L141" i="1"/>
  <c r="L147" s="1"/>
  <c r="M179" i="37814"/>
  <c r="M181" s="1"/>
  <c r="M185" s="1"/>
  <c r="I179"/>
  <c r="I181" s="1"/>
  <c r="I185" s="1"/>
  <c r="N179"/>
  <c r="N181" s="1"/>
  <c r="N185" s="1"/>
  <c r="J179"/>
  <c r="J181" s="1"/>
  <c r="J185" s="1"/>
  <c r="L179"/>
  <c r="L181" s="1"/>
  <c r="L185" s="1"/>
  <c r="P1562" i="1"/>
  <c r="P1564" s="1"/>
  <c r="P1568" s="1"/>
  <c r="P1577" s="1"/>
  <c r="AE68" s="1"/>
  <c r="AE70" s="1"/>
  <c r="P142"/>
  <c r="N1562"/>
  <c r="N1564" s="1"/>
  <c r="N1568" s="1"/>
  <c r="N1577" s="1"/>
  <c r="AC68" s="1"/>
  <c r="AC70" s="1"/>
  <c r="N142"/>
  <c r="C29" i="37815"/>
  <c r="C30" s="1"/>
  <c r="D14"/>
  <c r="C79" i="2819"/>
  <c r="O79" s="1"/>
  <c r="P79" s="1"/>
  <c r="C408"/>
  <c r="H179" i="37814"/>
  <c r="K160"/>
  <c r="K164" s="1"/>
  <c r="K177" s="1"/>
  <c r="K2583"/>
  <c r="K142" i="1" l="1"/>
  <c r="K1562"/>
  <c r="K1564" s="1"/>
  <c r="K1568" s="1"/>
  <c r="K1577" s="1"/>
  <c r="K141" s="1"/>
  <c r="K147" s="1"/>
  <c r="J1562"/>
  <c r="J1564" s="1"/>
  <c r="J1568" s="1"/>
  <c r="J1577" s="1"/>
  <c r="J142"/>
  <c r="I1562"/>
  <c r="I1564" s="1"/>
  <c r="I1568" s="1"/>
  <c r="I1577" s="1"/>
  <c r="X68" s="1"/>
  <c r="I142"/>
  <c r="H1542"/>
  <c r="L183" i="37814"/>
  <c r="L184" s="1"/>
  <c r="J183"/>
  <c r="J184" s="1"/>
  <c r="K179"/>
  <c r="K181" s="1"/>
  <c r="K185" s="1"/>
  <c r="J191"/>
  <c r="M191"/>
  <c r="Q187"/>
  <c r="T187"/>
  <c r="T188" s="1"/>
  <c r="L191"/>
  <c r="K191"/>
  <c r="H181"/>
  <c r="R187"/>
  <c r="R188" s="1"/>
  <c r="U187"/>
  <c r="U188" s="1"/>
  <c r="V187"/>
  <c r="V188" s="1"/>
  <c r="N191"/>
  <c r="I191"/>
  <c r="L149" i="1"/>
  <c r="L1579"/>
  <c r="M181" i="2"/>
  <c r="AT8" i="2316"/>
  <c r="AS8"/>
  <c r="AU8"/>
  <c r="D98" i="37813"/>
  <c r="E65"/>
  <c r="D10"/>
  <c r="C67"/>
  <c r="C68" s="1"/>
  <c r="O149" i="1"/>
  <c r="O1579"/>
  <c r="P141"/>
  <c r="P147" s="1"/>
  <c r="E14" i="37815"/>
  <c r="C22"/>
  <c r="C23" s="1"/>
  <c r="D46"/>
  <c r="D45"/>
  <c r="C14"/>
  <c r="C16" s="1"/>
  <c r="N141" i="1"/>
  <c r="N147" s="1"/>
  <c r="K1579"/>
  <c r="K149"/>
  <c r="M149"/>
  <c r="M1579"/>
  <c r="N183" i="37814"/>
  <c r="N184" s="1"/>
  <c r="I183"/>
  <c r="I184" s="1"/>
  <c r="M183"/>
  <c r="M184" s="1"/>
  <c r="S187" l="1"/>
  <c r="S188" s="1"/>
  <c r="Z68" i="1"/>
  <c r="Z70" s="1"/>
  <c r="H1562"/>
  <c r="H1564" s="1"/>
  <c r="H1568" s="1"/>
  <c r="H1577" s="1"/>
  <c r="H142"/>
  <c r="W68"/>
  <c r="X70"/>
  <c r="W70" s="1"/>
  <c r="P7" s="1"/>
  <c r="J10"/>
  <c r="J141"/>
  <c r="J147" s="1"/>
  <c r="I141"/>
  <c r="I147" s="1"/>
  <c r="Y68"/>
  <c r="Y70" s="1"/>
  <c r="J7" s="1"/>
  <c r="N7"/>
  <c r="P2534"/>
  <c r="P2533"/>
  <c r="P2532"/>
  <c r="P149"/>
  <c r="P1579"/>
  <c r="M185" i="2"/>
  <c r="M183"/>
  <c r="I7" i="1"/>
  <c r="N2534"/>
  <c r="N2533"/>
  <c r="N2532"/>
  <c r="M7"/>
  <c r="K7"/>
  <c r="L7"/>
  <c r="O7"/>
  <c r="N149"/>
  <c r="N1579"/>
  <c r="D107" i="37813"/>
  <c r="D23"/>
  <c r="D30"/>
  <c r="E30" s="1"/>
  <c r="E10"/>
  <c r="H183" i="37814"/>
  <c r="H184" s="1"/>
  <c r="H185"/>
  <c r="W187"/>
  <c r="Q188"/>
  <c r="W188" s="1"/>
  <c r="K183"/>
  <c r="K184" s="1"/>
  <c r="I1579" i="1" l="1"/>
  <c r="I149"/>
  <c r="H141"/>
  <c r="H147" s="1"/>
  <c r="K10"/>
  <c r="L10"/>
  <c r="N10"/>
  <c r="O10"/>
  <c r="M10"/>
  <c r="P10"/>
  <c r="J149"/>
  <c r="J1579"/>
  <c r="I10"/>
  <c r="Q10" s="1"/>
  <c r="D31" i="37813"/>
  <c r="E38" s="1"/>
  <c r="E31"/>
  <c r="J2534" i="1"/>
  <c r="J2533"/>
  <c r="J2532"/>
  <c r="L2534"/>
  <c r="L2533"/>
  <c r="L2532"/>
  <c r="M2534"/>
  <c r="M2533"/>
  <c r="M2532"/>
  <c r="I2534"/>
  <c r="Q7"/>
  <c r="I2533"/>
  <c r="I2532"/>
  <c r="P2535"/>
  <c r="P2561" s="1"/>
  <c r="E23" i="37813"/>
  <c r="D36"/>
  <c r="D123"/>
  <c r="D110"/>
  <c r="D112" s="1"/>
  <c r="D124" s="1"/>
  <c r="D115"/>
  <c r="D120" s="1"/>
  <c r="D125" s="1"/>
  <c r="O2534" i="1"/>
  <c r="O2533"/>
  <c r="O2532"/>
  <c r="K2534"/>
  <c r="K2533"/>
  <c r="K2532"/>
  <c r="N2535"/>
  <c r="N2561" s="1"/>
  <c r="M184" i="2"/>
  <c r="D71" i="37813"/>
  <c r="H149" i="1" l="1"/>
  <c r="H179" s="1"/>
  <c r="H181" s="1"/>
  <c r="H1579"/>
  <c r="D82" i="37813"/>
  <c r="E82" s="1"/>
  <c r="E67"/>
  <c r="E68" s="1"/>
  <c r="D101"/>
  <c r="D104" s="1"/>
  <c r="P160" i="1"/>
  <c r="P164" s="1"/>
  <c r="P177" s="1"/>
  <c r="P2583"/>
  <c r="H183"/>
  <c r="H184" s="1"/>
  <c r="H185"/>
  <c r="O2535"/>
  <c r="O2561" s="1"/>
  <c r="E36" i="37813"/>
  <c r="D38"/>
  <c r="I2535" i="1"/>
  <c r="I2561" s="1"/>
  <c r="M2535"/>
  <c r="M2561" s="1"/>
  <c r="J2535"/>
  <c r="J2561" s="1"/>
  <c r="D77" i="37813"/>
  <c r="D80" s="1"/>
  <c r="E71"/>
  <c r="E77" s="1"/>
  <c r="E80" s="1"/>
  <c r="N160" i="1"/>
  <c r="N164" s="1"/>
  <c r="N177" s="1"/>
  <c r="N2583"/>
  <c r="K2535"/>
  <c r="K2561" s="1"/>
  <c r="L2535"/>
  <c r="L2561" s="1"/>
  <c r="D126" i="37813"/>
  <c r="K160" i="1" l="1"/>
  <c r="K164" s="1"/>
  <c r="K177" s="1"/>
  <c r="K2583"/>
  <c r="O160"/>
  <c r="O164" s="1"/>
  <c r="O177" s="1"/>
  <c r="O2583"/>
  <c r="J160"/>
  <c r="J164" s="1"/>
  <c r="J177" s="1"/>
  <c r="J2583"/>
  <c r="L160"/>
  <c r="L164" s="1"/>
  <c r="L177" s="1"/>
  <c r="L2583"/>
  <c r="M160"/>
  <c r="M164" s="1"/>
  <c r="M177" s="1"/>
  <c r="M2583"/>
  <c r="I160"/>
  <c r="I164" s="1"/>
  <c r="I177" s="1"/>
  <c r="I2583"/>
  <c r="P179"/>
  <c r="D129" i="37813"/>
  <c r="D131" s="1"/>
  <c r="D133" s="1"/>
  <c r="N179" i="1"/>
  <c r="I179" l="1"/>
  <c r="M179"/>
  <c r="L179"/>
  <c r="J179"/>
  <c r="O179"/>
  <c r="K179"/>
  <c r="N181"/>
  <c r="X187"/>
  <c r="X188" s="1"/>
  <c r="N191"/>
  <c r="P181"/>
  <c r="Z187"/>
  <c r="Z188" s="1"/>
  <c r="P191"/>
  <c r="N185" l="1"/>
  <c r="N183"/>
  <c r="N184" s="1"/>
  <c r="P185"/>
  <c r="P183"/>
  <c r="P184" s="1"/>
  <c r="K181"/>
  <c r="U187"/>
  <c r="U188" s="1"/>
  <c r="K191"/>
  <c r="O181"/>
  <c r="O191"/>
  <c r="Y187"/>
  <c r="Y188" s="1"/>
  <c r="J181"/>
  <c r="T187"/>
  <c r="T188" s="1"/>
  <c r="J191"/>
  <c r="L181"/>
  <c r="L191"/>
  <c r="V187"/>
  <c r="V188" s="1"/>
  <c r="M181"/>
  <c r="W187"/>
  <c r="W188" s="1"/>
  <c r="M191"/>
  <c r="I181"/>
  <c r="S187"/>
  <c r="I191"/>
  <c r="I185" l="1"/>
  <c r="I183"/>
  <c r="I184" s="1"/>
  <c r="S188"/>
  <c r="AA188" s="1"/>
  <c r="AA187"/>
  <c r="M185"/>
  <c r="M183"/>
  <c r="M184" s="1"/>
  <c r="J185"/>
  <c r="J183"/>
  <c r="J184" s="1"/>
  <c r="K185"/>
  <c r="K183"/>
  <c r="K184" s="1"/>
  <c r="L185"/>
  <c r="L183"/>
  <c r="L184" s="1"/>
  <c r="O185"/>
  <c r="O183"/>
  <c r="O184" s="1"/>
</calcChain>
</file>

<file path=xl/comments1.xml><?xml version="1.0" encoding="utf-8"?>
<comments xmlns="http://schemas.openxmlformats.org/spreadsheetml/2006/main">
  <authors>
    <author>A satisfied Microsoft Office user</author>
  </authors>
  <commentList>
    <comment ref="A1" authorId="0">
      <text>
        <r>
          <rPr>
            <sz val="8"/>
            <color indexed="81"/>
            <rFont val="Tahoma"/>
            <family val="2"/>
          </rPr>
          <t>PacifiCorp:
This sheet produces the STATE REPORT showing the total costs allocated to the state selected in the variables sheet--both unadjusted and normalized.</t>
        </r>
      </text>
    </comment>
  </commentList>
</comments>
</file>

<file path=xl/comments2.xml><?xml version="1.0" encoding="utf-8"?>
<comments xmlns="http://schemas.openxmlformats.org/spreadsheetml/2006/main">
  <authors>
    <author>Hui Shu</author>
  </authors>
  <commentList>
    <comment ref="AS369" authorId="0">
      <text>
        <r>
          <rPr>
            <b/>
            <sz val="8"/>
            <color indexed="81"/>
            <rFont val="Tahoma"/>
            <family val="2"/>
          </rPr>
          <t>Hui Shu:</t>
        </r>
        <r>
          <rPr>
            <sz val="8"/>
            <color indexed="81"/>
            <rFont val="Tahoma"/>
            <family val="2"/>
          </rPr>
          <t xml:space="preserve">
fuel costs
actual NPC allocated on RP factors</t>
        </r>
      </text>
    </comment>
    <comment ref="AS608" authorId="0">
      <text>
        <r>
          <rPr>
            <b/>
            <sz val="8"/>
            <color indexed="81"/>
            <rFont val="Tahoma"/>
            <family val="2"/>
          </rPr>
          <t>Hui Shu:</t>
        </r>
        <r>
          <rPr>
            <sz val="8"/>
            <color indexed="81"/>
            <rFont val="Tahoma"/>
            <family val="2"/>
          </rPr>
          <t xml:space="preserve">
fuel costs
actual NPC allocated on RP factors</t>
        </r>
      </text>
    </comment>
  </commentList>
</comments>
</file>

<file path=xl/comments3.xml><?xml version="1.0" encoding="utf-8"?>
<comments xmlns="http://schemas.openxmlformats.org/spreadsheetml/2006/main">
  <authors>
    <author>Karl Anderberg</author>
  </authors>
  <commentList>
    <comment ref="AN27" authorId="0">
      <text>
        <r>
          <rPr>
            <b/>
            <sz val="8"/>
            <color indexed="81"/>
            <rFont val="Tahoma"/>
            <family val="2"/>
          </rPr>
          <t>Karl Anderberg:</t>
        </r>
        <r>
          <rPr>
            <sz val="8"/>
            <color indexed="81"/>
            <rFont val="Tahoma"/>
            <family val="2"/>
          </rPr>
          <t xml:space="preserve">
Regulatory Fee to fund WUTC.  Percentage provided by e-mail from Tom Schooley, WUTC Staff</t>
        </r>
      </text>
    </comment>
  </commentList>
</comments>
</file>

<file path=xl/sharedStrings.xml><?xml version="1.0" encoding="utf-8"?>
<sst xmlns="http://schemas.openxmlformats.org/spreadsheetml/2006/main" count="47511" uniqueCount="3587">
  <si>
    <t xml:space="preserve">sales for resale peak at system </t>
  </si>
  <si>
    <t>Accumulated Investment Tax Credit 1986</t>
  </si>
  <si>
    <t xml:space="preserve">  Puget Sound Power &amp; Light</t>
  </si>
  <si>
    <t>ACCORD</t>
  </si>
  <si>
    <t>Schedule M Additions - Temporary-GPS</t>
  </si>
  <si>
    <t>Total Other Production Plant</t>
  </si>
  <si>
    <t>Maintenance of Line Transformers</t>
  </si>
  <si>
    <t>LESS ACCUMULATED AMORTIZATION</t>
  </si>
  <si>
    <t>TOTAL NET INTANGIBLE PLANT</t>
  </si>
  <si>
    <t>SYSTEM NET INTANGIBLE PLANT</t>
  </si>
  <si>
    <t>GROSS PLANT :</t>
  </si>
  <si>
    <t>TOTAL GROSS PLANT</t>
  </si>
  <si>
    <t>GP-S</t>
  </si>
  <si>
    <t>Division Net Plant General-Mine - Utah</t>
  </si>
  <si>
    <t>DNPGMU</t>
  </si>
  <si>
    <t>Less Other Electric Items:</t>
  </si>
  <si>
    <t>SCHMDT (Steam)</t>
  </si>
  <si>
    <t xml:space="preserve">  Portland General Electric</t>
  </si>
  <si>
    <t>AFUDC - Borrowed</t>
  </si>
  <si>
    <t>Transmission Depreciation</t>
  </si>
  <si>
    <t>SSGCH Factor</t>
  </si>
  <si>
    <t>East Hydro Relicensing Amortization</t>
  </si>
  <si>
    <t xml:space="preserve">     Total PC (Post Merger)</t>
  </si>
  <si>
    <t>Nuclear Plant - Trojan</t>
  </si>
  <si>
    <t>553CAGW</t>
  </si>
  <si>
    <t>Misc Deferred Debits-Trojan</t>
  </si>
  <si>
    <t>OTH Production Depreciation</t>
  </si>
  <si>
    <t>Amortization of OTH Electric Plant</t>
  </si>
  <si>
    <t>Taxes OTH Than Income</t>
  </si>
  <si>
    <t>Other Accounts Receivable</t>
  </si>
  <si>
    <t>Accounts Payable</t>
  </si>
  <si>
    <t>Idaho State Income Tax Allocation</t>
  </si>
  <si>
    <t>Property</t>
  </si>
  <si>
    <t>Steam Electric Plant in Service</t>
  </si>
  <si>
    <t>East Hydro Relicensing</t>
  </si>
  <si>
    <t>JBG</t>
  </si>
  <si>
    <t>Revenue Lag Days</t>
  </si>
  <si>
    <t>Other Revenues - SG Factor</t>
  </si>
  <si>
    <t>Miscellaneous Intangible Plant</t>
  </si>
  <si>
    <t>Amortization of Plant Acquisition Costs</t>
  </si>
  <si>
    <t>Maintenance of Misc. OTH</t>
  </si>
  <si>
    <t>Customer Service Utah factor - CSU</t>
  </si>
  <si>
    <t>System Overhead (Pacific Costs on SO)</t>
  </si>
  <si>
    <t>System Overhead (Utah Costs on SO)</t>
  </si>
  <si>
    <t xml:space="preserve">WYP </t>
  </si>
  <si>
    <t>447CAGW</t>
  </si>
  <si>
    <t>555CAEW</t>
  </si>
  <si>
    <t>555CAGW</t>
  </si>
  <si>
    <t>565CAGW</t>
  </si>
  <si>
    <t>501CAEW</t>
  </si>
  <si>
    <t>547CAEW</t>
  </si>
  <si>
    <t>Excise Tax - superfund</t>
  </si>
  <si>
    <t>EXCTAX</t>
  </si>
  <si>
    <t>INT</t>
  </si>
  <si>
    <t>THIS SECTION OF THE FACTOR INPUT DEALS WITH THE MID COLUMBIA CONTRACTS</t>
  </si>
  <si>
    <t>Seasonal Purchases</t>
  </si>
  <si>
    <t>Total Cost -- $</t>
  </si>
  <si>
    <t>Cholla IV****</t>
  </si>
  <si>
    <t>Exchange****</t>
  </si>
  <si>
    <t>Average</t>
  </si>
  <si>
    <t>Idaho - PPL Factor</t>
  </si>
  <si>
    <t>Business Centers</t>
  </si>
  <si>
    <t>Office Furniture &amp; Equipment</t>
  </si>
  <si>
    <t>Transportation Equipment</t>
  </si>
  <si>
    <t>Stores Equipment</t>
  </si>
  <si>
    <t>Post-Merger Pacific</t>
  </si>
  <si>
    <t>Post-Merger Utah</t>
  </si>
  <si>
    <t>SO2 Emissions</t>
  </si>
  <si>
    <t>(GP-S used so that Lotus can differentiate between SGP and SG-P)</t>
  </si>
  <si>
    <t>System Overhead (Ut Costs on SO)</t>
  </si>
  <si>
    <t>Total Other Working Capital</t>
  </si>
  <si>
    <t>YEAR-END</t>
  </si>
  <si>
    <t>ADJUSTMENTS</t>
  </si>
  <si>
    <t>Pacific Division</t>
  </si>
  <si>
    <t>Customer - Number</t>
  </si>
  <si>
    <t>Customer - System</t>
  </si>
  <si>
    <t>Customer - Pacific</t>
  </si>
  <si>
    <t>CNP</t>
  </si>
  <si>
    <t>Customer - Utah</t>
  </si>
  <si>
    <t>CSU</t>
  </si>
  <si>
    <t xml:space="preserve">        -------</t>
  </si>
  <si>
    <t>------------</t>
  </si>
  <si>
    <t>Revenues Required to Earn Requested Return</t>
  </si>
  <si>
    <t>Misc Deductions</t>
  </si>
  <si>
    <t>Total Nuclear Power Generation</t>
  </si>
  <si>
    <t>C_Service</t>
  </si>
  <si>
    <t>DSM</t>
  </si>
  <si>
    <t>PERIOD-ENDING</t>
  </si>
  <si>
    <t>BEG-END</t>
  </si>
  <si>
    <t xml:space="preserve">   Operating Rev For Return:</t>
  </si>
  <si>
    <t xml:space="preserve">   Rate Base:</t>
  </si>
  <si>
    <t>Electric Plant In Service</t>
  </si>
  <si>
    <t>B17.8</t>
  </si>
  <si>
    <t>Summary of Distribution Plant by Factor</t>
  </si>
  <si>
    <t>Net Misc Revenue and Expense</t>
  </si>
  <si>
    <t>DISTRIBUTION PLANT - PACIFIC</t>
  </si>
  <si>
    <t xml:space="preserve">   California</t>
  </si>
  <si>
    <t>Federal Rate</t>
  </si>
  <si>
    <t>Super Fund</t>
  </si>
  <si>
    <t>COINCIDENT PEAKS:</t>
  </si>
  <si>
    <t>TOTAL ACCUM PROV FOR AMORTIZATION</t>
  </si>
  <si>
    <t>Period Date:</t>
  </si>
  <si>
    <t>111IPCAGE</t>
  </si>
  <si>
    <t>111IPCAGW</t>
  </si>
  <si>
    <t>Miscellaneous Rate Base Deductions</t>
  </si>
  <si>
    <t>NON-UTILITY INTEREST:</t>
  </si>
  <si>
    <t>NON-UTILITY RELATED INTEREST PERCENTAGE</t>
  </si>
  <si>
    <t>INTEREST FACTOR SNP - NON-UTILITY</t>
  </si>
  <si>
    <t>Preferred Weighted Cost</t>
  </si>
  <si>
    <t>Power Supply</t>
  </si>
  <si>
    <t>Trans O&amp;M</t>
  </si>
  <si>
    <t>Operating Expenses:</t>
  </si>
  <si>
    <t>Steam Production</t>
  </si>
  <si>
    <t>Nuclear Production</t>
  </si>
  <si>
    <t>Cholla Reclamation</t>
  </si>
  <si>
    <t>Not Functionalized</t>
  </si>
  <si>
    <t xml:space="preserve"> FACTOR METHOD:</t>
  </si>
  <si>
    <t>MODIFIED ACCORD</t>
  </si>
  <si>
    <t>ROLLED-IN</t>
  </si>
  <si>
    <t>Total Resources</t>
  </si>
  <si>
    <t>Wyoming - East</t>
  </si>
  <si>
    <t xml:space="preserve">   Interest Deductions</t>
  </si>
  <si>
    <t>182MSG</t>
  </si>
  <si>
    <t>182MSO</t>
  </si>
  <si>
    <t>Public Street &amp; Highway Lighting</t>
  </si>
  <si>
    <t>DGP</t>
  </si>
  <si>
    <t>SG-P</t>
  </si>
  <si>
    <t>Meter Reading Expense</t>
  </si>
  <si>
    <t>Purchased Power</t>
  </si>
  <si>
    <t>System Control &amp; Load Dispatch</t>
  </si>
  <si>
    <t>OTHSE</t>
  </si>
  <si>
    <t>G</t>
  </si>
  <si>
    <t>PTD</t>
  </si>
  <si>
    <t>TRANSMISSION PLANT - PACIFIC</t>
  </si>
  <si>
    <t>Ancillary Function</t>
  </si>
  <si>
    <t>B_CENTER</t>
  </si>
  <si>
    <t>UNADJUSTED RESULTS</t>
  </si>
  <si>
    <t>Check Total</t>
  </si>
  <si>
    <t>Revised Protocol Seasonal Resources</t>
  </si>
  <si>
    <t>p206008</t>
  </si>
  <si>
    <t>Ref. Page 2.1</t>
  </si>
  <si>
    <t>BEGINNING/ENDING AVG RAW INPUT FROM JARS - "AVERAGEINPUT"</t>
  </si>
  <si>
    <t>CONSENSUS</t>
  </si>
  <si>
    <t>DISTRIBUTION PLANT - UTAH</t>
  </si>
  <si>
    <t>SYSTEM NET PLANT PRODUCTION HYDRO</t>
  </si>
  <si>
    <t xml:space="preserve">SYSTEM NET PLANT PRODUCTION NUCLEAR </t>
  </si>
  <si>
    <t>Total Company</t>
  </si>
  <si>
    <t>Hydro Depreciation</t>
  </si>
  <si>
    <t>Pre-Merger Pacific</t>
  </si>
  <si>
    <t>Pre-Merger Utah</t>
  </si>
  <si>
    <t>P</t>
  </si>
  <si>
    <t>PT</t>
  </si>
  <si>
    <t>DPW</t>
  </si>
  <si>
    <t xml:space="preserve">  MONTANA</t>
  </si>
  <si>
    <t>State Rate</t>
  </si>
  <si>
    <t>Hydraulic Prod Plant Accum Depr</t>
  </si>
  <si>
    <t>108OP</t>
  </si>
  <si>
    <t>Other Revenues - SO Factor</t>
  </si>
  <si>
    <t>General Plant - DGP Factor</t>
  </si>
  <si>
    <t>T_Split</t>
  </si>
  <si>
    <t>Customer System factor - CN</t>
  </si>
  <si>
    <t>Trojan Decommissioning Allocator</t>
  </si>
  <si>
    <t>Wy-PPL</t>
  </si>
  <si>
    <t xml:space="preserve">WYU </t>
  </si>
  <si>
    <t xml:space="preserve">Oregon </t>
  </si>
  <si>
    <t>POLES &amp; WIRES</t>
  </si>
  <si>
    <t>403OP</t>
  </si>
  <si>
    <t>Summary of Customer Accts Exp by Factor</t>
  </si>
  <si>
    <t>Total Unclassified Plant by Factor</t>
  </si>
  <si>
    <t>Accum  Provision for Asset Acquisition Adjustments</t>
  </si>
  <si>
    <t>DNPDP</t>
  </si>
  <si>
    <t>DNPDU</t>
  </si>
  <si>
    <t>Division Net Plant Distribution</t>
  </si>
  <si>
    <t xml:space="preserve">  25% Demand</t>
  </si>
  <si>
    <t>Schedule M Additions - Temporary-SNP</t>
  </si>
  <si>
    <t>SCHMAT-SO</t>
  </si>
  <si>
    <t>Meter Expenses</t>
  </si>
  <si>
    <t>UTAH</t>
  </si>
  <si>
    <t>IDAHO-UPL</t>
  </si>
  <si>
    <t>Other Power Generation  Year End</t>
  </si>
  <si>
    <t>SF Phosphates</t>
  </si>
  <si>
    <t xml:space="preserve">Idaho </t>
  </si>
  <si>
    <t>Nuclear Production Plant Year End</t>
  </si>
  <si>
    <t>Total Taxable Income</t>
  </si>
  <si>
    <t>DNPGMP</t>
  </si>
  <si>
    <t>System Gross Plant - Pacific</t>
  </si>
  <si>
    <t>Fuel Holders, Producers &amp; Accessories</t>
  </si>
  <si>
    <t>B18.10</t>
  </si>
  <si>
    <t xml:space="preserve">   Misc Revenue &amp; Expense</t>
  </si>
  <si>
    <t>404HP</t>
  </si>
  <si>
    <t>282OTHER</t>
  </si>
  <si>
    <t>Other Generation Accumulated Depreciation Reserve</t>
  </si>
  <si>
    <t>DISTRIBUTION PLANT ACCUM DEPR YEAR END</t>
  </si>
  <si>
    <t>OWC</t>
  </si>
  <si>
    <t>Other Working Capital</t>
  </si>
  <si>
    <t>Cash</t>
  </si>
  <si>
    <t>TOTAL DISTRIBUTION PLANT DEPR</t>
  </si>
  <si>
    <t>Summary of Distribution Plant Depr by Factor</t>
  </si>
  <si>
    <t xml:space="preserve">Results with </t>
  </si>
  <si>
    <t>Price Change</t>
  </si>
  <si>
    <t>Return on Rate Base Requested</t>
  </si>
  <si>
    <t xml:space="preserve">  YEAR END </t>
  </si>
  <si>
    <t>YEAR-END FACTORS</t>
  </si>
  <si>
    <t>SCHMAEXP</t>
  </si>
  <si>
    <t>FITGCC</t>
  </si>
  <si>
    <t>Sub-Total</t>
  </si>
  <si>
    <t>Federal Income Tax @ 35.00%</t>
  </si>
  <si>
    <t>Net Operating Income</t>
  </si>
  <si>
    <t>Transmission Split</t>
  </si>
  <si>
    <t>External Factors</t>
  </si>
  <si>
    <t>Internal Factors</t>
  </si>
  <si>
    <t>182W</t>
  </si>
  <si>
    <t xml:space="preserve"> Energy Percentage</t>
  </si>
  <si>
    <t>Nutil</t>
  </si>
  <si>
    <t>Water Wheel, Turbines, &amp; Generators</t>
  </si>
  <si>
    <t>Schedule M Deductions</t>
  </si>
  <si>
    <t>Schedule M Deductions - Permanent</t>
  </si>
  <si>
    <t>ECD</t>
  </si>
  <si>
    <t>THIS SECTION OF THE FACTOR INPUT DEALS WITH THE ENERGY FACTORS</t>
  </si>
  <si>
    <t>-</t>
  </si>
  <si>
    <t>Prop Ins</t>
  </si>
  <si>
    <t>Inj &amp; Dam</t>
  </si>
  <si>
    <t>Unamortized ITC</t>
  </si>
  <si>
    <t>TAX INFORMATION</t>
  </si>
  <si>
    <t>TAX RATE ASSUMPTIONS:</t>
  </si>
  <si>
    <t>TAX RATE</t>
  </si>
  <si>
    <t>TOTAL PLANT IN SERVICE</t>
  </si>
  <si>
    <t>Hydro Peak at time of system peak</t>
  </si>
  <si>
    <t>Tax Rate</t>
  </si>
  <si>
    <t>Federal Income Tax - Calculated</t>
  </si>
  <si>
    <t>Adjustments to Calculated Tax:</t>
  </si>
  <si>
    <t>PMI</t>
  </si>
  <si>
    <t xml:space="preserve">  Deductions - Permanent</t>
  </si>
  <si>
    <t>Distribution Retail</t>
  </si>
  <si>
    <t>Distribution Miscellaneous</t>
  </si>
  <si>
    <t>Distribution Poles &amp; Wires</t>
  </si>
  <si>
    <t>Dec 1991 Reserve</t>
  </si>
  <si>
    <t>Dec 1992 Reserve</t>
  </si>
  <si>
    <t>Postmerger</t>
  </si>
  <si>
    <t>PRODUCTION :</t>
  </si>
  <si>
    <t>Amort of LT Plant - Other Plant</t>
  </si>
  <si>
    <t>ACCMDIT</t>
  </si>
  <si>
    <t>Other Power Supply</t>
  </si>
  <si>
    <t>Transmission</t>
  </si>
  <si>
    <t>Uncollectible Accounts:</t>
  </si>
  <si>
    <t>Ref. 2.2. Line 2</t>
  </si>
  <si>
    <t>Ref. 2.14. Line 842</t>
  </si>
  <si>
    <t>Uncollectible Accounts %</t>
  </si>
  <si>
    <t>(a) Uncollectible Accounts (FERC Account 904)</t>
  </si>
  <si>
    <t>(b) General Business Revenues</t>
  </si>
  <si>
    <t>(a) / (b)</t>
  </si>
  <si>
    <t>Misc Power Plant Equipment</t>
  </si>
  <si>
    <t>SP</t>
  </si>
  <si>
    <t>Total Acct 228.42</t>
  </si>
  <si>
    <t>Normalized</t>
  </si>
  <si>
    <t>Net to Gross Bump-up</t>
  </si>
  <si>
    <t>State Effective Rate</t>
  </si>
  <si>
    <t>Allocation Version 9 / 2003</t>
  </si>
  <si>
    <t>QF Biomass</t>
  </si>
  <si>
    <t>Steam Prod Plant Accumulated Depr</t>
  </si>
  <si>
    <t>108NP</t>
  </si>
  <si>
    <t>TOTAL RATE BASE ADDITIONS</t>
  </si>
  <si>
    <t>Accum Misc Oper Prov-Trojan</t>
  </si>
  <si>
    <t>Common Embedded Cost</t>
  </si>
  <si>
    <t>Difference</t>
  </si>
  <si>
    <t>System Generation (Ut Costs on SG)</t>
  </si>
  <si>
    <t>SPECIAL CONTRACTS - DEMAND</t>
  </si>
  <si>
    <t>B17.6</t>
  </si>
  <si>
    <t>FERC METHOD :</t>
  </si>
  <si>
    <t>Total of Other Production Plant by Factor</t>
  </si>
  <si>
    <t>Idaho Annual Qualified Facilities Costs</t>
  </si>
  <si>
    <t>WYU Annual Qualified Facilities Costs</t>
  </si>
  <si>
    <t>WYP Annual Qualified Facilities Costs</t>
  </si>
  <si>
    <t>California Annual Qualified Facilities Costs</t>
  </si>
  <si>
    <t>Miscellaneous Revenues</t>
  </si>
  <si>
    <t>546CAGW</t>
  </si>
  <si>
    <t>Total OTH Power Supply</t>
  </si>
  <si>
    <t>Transmission Plant</t>
  </si>
  <si>
    <t>Distribution Plant</t>
  </si>
  <si>
    <t>General Vehicles</t>
  </si>
  <si>
    <t>Total Sales to Ultimate Customers</t>
  </si>
  <si>
    <t>IDA</t>
  </si>
  <si>
    <t>Regulatory Liability</t>
  </si>
  <si>
    <t>Gain on Sale of Utility Plant - CR</t>
  </si>
  <si>
    <t>CNU</t>
  </si>
  <si>
    <t>Total Interstate Revenues</t>
  </si>
  <si>
    <t>Maint of Misc. Distribution Plant</t>
  </si>
  <si>
    <t>WY-EAST</t>
  </si>
  <si>
    <t>WY-WEST</t>
  </si>
  <si>
    <t>TOTAL RATE BASE DEDUCTIONS</t>
  </si>
  <si>
    <t xml:space="preserve"> Demand Percentage</t>
  </si>
  <si>
    <t>STEP 5- SITUS TAX</t>
  </si>
  <si>
    <t>Cust. Records &amp; Coll. Exp.</t>
  </si>
  <si>
    <t>Tax Depreciation (Modified Accord)</t>
  </si>
  <si>
    <t>Other Power Supply Year End</t>
  </si>
  <si>
    <t>SCHMDT-SO</t>
  </si>
  <si>
    <t>Asset Retirement Obligations</t>
  </si>
  <si>
    <t>ARO Regulatory Liability</t>
  </si>
  <si>
    <t>DITEXPMA FACTOR</t>
  </si>
  <si>
    <t>Gross Plant-System</t>
  </si>
  <si>
    <t>GPS</t>
  </si>
  <si>
    <t>Energy Cred.</t>
  </si>
  <si>
    <t>DMD</t>
  </si>
  <si>
    <t>IRS Settle</t>
  </si>
  <si>
    <t>Customer Service &amp; Info</t>
  </si>
  <si>
    <t>Acct 404</t>
  </si>
  <si>
    <t>Acct 405</t>
  </si>
  <si>
    <t>PRODUCTION EXPENSE SUMMARY</t>
  </si>
  <si>
    <t>DISTRIBUTION EXPENSE</t>
  </si>
  <si>
    <t>Total Transmission Expense by Factor</t>
  </si>
  <si>
    <t>Schedule M Deductions - Temporary-SITUS</t>
  </si>
  <si>
    <t xml:space="preserve">      Utah  Act</t>
  </si>
  <si>
    <t>535 - 545</t>
  </si>
  <si>
    <t>Amortization of Other Electric Plant</t>
  </si>
  <si>
    <t xml:space="preserve">   Total Operating Revenues</t>
  </si>
  <si>
    <t>DESCRIP</t>
  </si>
  <si>
    <t>Other Deferred Credits</t>
  </si>
  <si>
    <t>Accumulated Deferred Income Taxes</t>
  </si>
  <si>
    <t>Installations on Customers' Premises</t>
  </si>
  <si>
    <t>Street Lights</t>
  </si>
  <si>
    <t>DP</t>
  </si>
  <si>
    <t>DISTRIBUTION :</t>
  </si>
  <si>
    <t>B2.30</t>
  </si>
  <si>
    <t>B2.31</t>
  </si>
  <si>
    <t>B2.32</t>
  </si>
  <si>
    <t>B2.33</t>
  </si>
  <si>
    <t>B2.34</t>
  </si>
  <si>
    <t>B2.35</t>
  </si>
  <si>
    <t>B3.2</t>
  </si>
  <si>
    <t>B3.4</t>
  </si>
  <si>
    <t>B3.5</t>
  </si>
  <si>
    <t>GENERAL PLANT ACCUM DEPR YEAR END</t>
  </si>
  <si>
    <t xml:space="preserve">  ELECTRIC PLANT IN SERVICE YEAR END</t>
  </si>
  <si>
    <t>Company Owned Hydro - West</t>
  </si>
  <si>
    <t>Account</t>
  </si>
  <si>
    <t>Amount</t>
  </si>
  <si>
    <t>Schedule M Deductions - Temporary-GPS</t>
  </si>
  <si>
    <t>Customer Service</t>
  </si>
  <si>
    <t>Sales</t>
  </si>
  <si>
    <t>Administrative &amp; General</t>
  </si>
  <si>
    <t xml:space="preserve">    Total O &amp; M Expenses</t>
  </si>
  <si>
    <t>Depreciation</t>
  </si>
  <si>
    <t xml:space="preserve">Total Hydraulic Power Generation </t>
  </si>
  <si>
    <t>Fuel</t>
  </si>
  <si>
    <t>Total Sales Expense by Factor</t>
  </si>
  <si>
    <t xml:space="preserve">   Interest &amp; Dividends (AFUDC-Equity)</t>
  </si>
  <si>
    <t>Summary of Other Production Plant by Factor</t>
  </si>
  <si>
    <t>Taxes Other</t>
  </si>
  <si>
    <t>ITC</t>
  </si>
  <si>
    <t>Interest</t>
  </si>
  <si>
    <t>WYOMING-PPL</t>
  </si>
  <si>
    <t>WY-UP&amp;L</t>
  </si>
  <si>
    <t>Situs</t>
  </si>
  <si>
    <t>Other Production Plant - Accum Depr</t>
  </si>
  <si>
    <t>108EP</t>
  </si>
  <si>
    <t>LABOR</t>
  </si>
  <si>
    <t>TD</t>
  </si>
  <si>
    <t>MSS</t>
  </si>
  <si>
    <t>DDSO2</t>
  </si>
  <si>
    <t>DDS2</t>
  </si>
  <si>
    <t>DEFSG</t>
  </si>
  <si>
    <t>B8.18</t>
  </si>
  <si>
    <t>B8.1</t>
  </si>
  <si>
    <t>B10.2</t>
  </si>
  <si>
    <t>B15.1</t>
  </si>
  <si>
    <t>B16.31</t>
  </si>
  <si>
    <t>B16.1</t>
  </si>
  <si>
    <t>B6.2</t>
  </si>
  <si>
    <t>System Net Other Production Plant</t>
  </si>
  <si>
    <t>Maintenance of General Plant</t>
  </si>
  <si>
    <t>DNPPSU</t>
  </si>
  <si>
    <t>B2.1</t>
  </si>
  <si>
    <t>B2.2</t>
  </si>
  <si>
    <t>Nutility</t>
  </si>
  <si>
    <t>Clearing and Grading</t>
  </si>
  <si>
    <t>Accum Investment Tax Credit 1985</t>
  </si>
  <si>
    <t>ITC85</t>
  </si>
  <si>
    <t>Accum Investment Tax Credit 1986</t>
  </si>
  <si>
    <t>ITC86</t>
  </si>
  <si>
    <t>SNPPH-P</t>
  </si>
  <si>
    <t>SNPPH-U</t>
  </si>
  <si>
    <t>System Net Hydro Plant-Pacific</t>
  </si>
  <si>
    <t>System Net Hydro Plant-Utah</t>
  </si>
  <si>
    <t xml:space="preserve">DIT Expense </t>
  </si>
  <si>
    <t xml:space="preserve">Tax Depreciation </t>
  </si>
  <si>
    <t>282CAEE</t>
  </si>
  <si>
    <t>ELECTRIC REVENUES  BEG/END AVG</t>
  </si>
  <si>
    <t xml:space="preserve"> </t>
  </si>
  <si>
    <t xml:space="preserve">     Total Pacific Division</t>
  </si>
  <si>
    <t>Utah Division</t>
  </si>
  <si>
    <t xml:space="preserve">    WASHINGTON</t>
  </si>
  <si>
    <t>408GPS</t>
  </si>
  <si>
    <t>MSP Existing QF Contracts****</t>
  </si>
  <si>
    <t>MSP Mid-C Contracts****</t>
  </si>
  <si>
    <t>Accum Prov For Deprec</t>
  </si>
  <si>
    <t>Accum Def Income Tax</t>
  </si>
  <si>
    <t>Customer Adv For Const</t>
  </si>
  <si>
    <t>Unckassified Mine Plant</t>
  </si>
  <si>
    <t>System Net Plant Distribution</t>
  </si>
  <si>
    <t>Schedule M Deductions - Permanent- SO</t>
  </si>
  <si>
    <t>SCHMDT-GPS</t>
  </si>
  <si>
    <t>PRODUCTION EXPENSE  YEAR END</t>
  </si>
  <si>
    <t>ARO Reg Liability</t>
  </si>
  <si>
    <t>Asset Retir. Oblig.</t>
  </si>
  <si>
    <t xml:space="preserve">Other Msc. Df. Crd. </t>
  </si>
  <si>
    <t>B19</t>
  </si>
  <si>
    <t>B17</t>
  </si>
  <si>
    <t>B18</t>
  </si>
  <si>
    <t>x</t>
  </si>
  <si>
    <t>LESS ACCUMULATED DEPRECIATION</t>
  </si>
  <si>
    <t>Reg Liabilities - Insurance Provision</t>
  </si>
  <si>
    <t>HP</t>
  </si>
  <si>
    <t>Unclassified Hydro Plant - Acct 300</t>
  </si>
  <si>
    <t>Variable Check</t>
  </si>
  <si>
    <t>Gadsby CT**</t>
  </si>
  <si>
    <t>West Valley CT**</t>
  </si>
  <si>
    <t>**Source: Separate GRID run with off-system sales turned off</t>
  </si>
  <si>
    <t>Operating Rev for Return</t>
  </si>
  <si>
    <t>UTCR Total</t>
  </si>
  <si>
    <t>TOTAL CUSTOMER ACCOUNTS EXP</t>
  </si>
  <si>
    <t>TOTAL ADMINISTRATIVE &amp; GEN EXP</t>
  </si>
  <si>
    <t>.</t>
  </si>
  <si>
    <t>Steam Plant ARO</t>
  </si>
  <si>
    <t>System Generation Factor</t>
  </si>
  <si>
    <t>p206006</t>
  </si>
  <si>
    <t>UBS</t>
  </si>
  <si>
    <t>James River / Little Mountain Offset</t>
  </si>
  <si>
    <t>Control Area Generation - West</t>
  </si>
  <si>
    <t>Prepayments</t>
  </si>
  <si>
    <t>Fuel Stock</t>
  </si>
  <si>
    <t>Net to Gross Bump-Up</t>
  </si>
  <si>
    <t>DEU</t>
  </si>
  <si>
    <t>BEGINNING/ENDING AVERAGE FACTORS</t>
  </si>
  <si>
    <t>Steam Production Plant Beg/End Avg</t>
  </si>
  <si>
    <t>Hydro Adjustment Entry</t>
  </si>
  <si>
    <t>Accum Amtr - Capital Lease</t>
  </si>
  <si>
    <t>System Generation Cholla Transaction</t>
  </si>
  <si>
    <t>Summary of Distribution Expense by Factor</t>
  </si>
  <si>
    <t>DITBALMA</t>
  </si>
  <si>
    <t>STEP 3-CONTRACTS</t>
  </si>
  <si>
    <t>STEP 4-BPA</t>
  </si>
  <si>
    <t>STEAM PRODUCTION PLANT</t>
  </si>
  <si>
    <t>Resource Supplier Tax</t>
  </si>
  <si>
    <t>Schedule "M" Deduction</t>
  </si>
  <si>
    <t>Total Hydro Adjustment</t>
  </si>
  <si>
    <t>Total Adj.</t>
  </si>
  <si>
    <t>WCA - CAEE 2007+</t>
  </si>
  <si>
    <t>WCA - CAGE 2007+</t>
  </si>
  <si>
    <t>WCA - CAGW 2007+</t>
  </si>
  <si>
    <t>Non Utility</t>
  </si>
  <si>
    <t>TOTAL NET MINING PLANT</t>
  </si>
  <si>
    <t xml:space="preserve">Labor/O&amp;M </t>
  </si>
  <si>
    <t>Total OTH Production Plant</t>
  </si>
  <si>
    <t>Summary of OTH Production Plant by Factor</t>
  </si>
  <si>
    <t>G-SITUS</t>
  </si>
  <si>
    <t>Total General Depreciation by Factor</t>
  </si>
  <si>
    <t>ERROR CHECK</t>
  </si>
  <si>
    <t>CP ALLOCATION FACTOR</t>
  </si>
  <si>
    <t>WIDCO Capital Lease</t>
  </si>
  <si>
    <t>Remove Remaining Capital Leases</t>
  </si>
  <si>
    <t>Morgan</t>
  </si>
  <si>
    <t>Existing QF Contracts</t>
  </si>
  <si>
    <t>MC</t>
  </si>
  <si>
    <t>Storage Battery Equipment</t>
  </si>
  <si>
    <t>CALCULATION OF INTERNAL FACTORS</t>
  </si>
  <si>
    <t xml:space="preserve">    Total Operating Deductions</t>
  </si>
  <si>
    <t>COMMON</t>
  </si>
  <si>
    <t>OTHER INFORMATION</t>
  </si>
  <si>
    <t>545CAGE</t>
  </si>
  <si>
    <t>545CAGW</t>
  </si>
  <si>
    <t>546CAGE</t>
  </si>
  <si>
    <t>549CAGE</t>
  </si>
  <si>
    <t>549CAGW</t>
  </si>
  <si>
    <t>553CAGE</t>
  </si>
  <si>
    <t>557CAGE</t>
  </si>
  <si>
    <t>557JBG</t>
  </si>
  <si>
    <t>557SG</t>
  </si>
  <si>
    <t>560CAGE</t>
  </si>
  <si>
    <t>560CAGW</t>
  </si>
  <si>
    <t>560SG</t>
  </si>
  <si>
    <t>561SG</t>
  </si>
  <si>
    <t>East Hydro Depreciation Expense</t>
  </si>
  <si>
    <t xml:space="preserve">S </t>
  </si>
  <si>
    <t>Accum Investment Tax Credit 1989</t>
  </si>
  <si>
    <t>ITC89</t>
  </si>
  <si>
    <t>DITEXPRL FACTOR</t>
  </si>
  <si>
    <t>ACCMDITRL FACTOR</t>
  </si>
  <si>
    <t>DISTRIBUTION PLANT ACCUM DEPR</t>
  </si>
  <si>
    <t>Division Net Plant Hydro - Utah</t>
  </si>
  <si>
    <t>DNPPHU</t>
  </si>
  <si>
    <t>Misc. Rate Base Deductions</t>
  </si>
  <si>
    <t xml:space="preserve">     Total Rate Base Deductions</t>
  </si>
  <si>
    <t>GENERAL MINING PLANT - PACIFIC</t>
  </si>
  <si>
    <t xml:space="preserve">UTAH  </t>
  </si>
  <si>
    <t xml:space="preserve">IDAHO </t>
  </si>
  <si>
    <t xml:space="preserve"> WYO  </t>
  </si>
  <si>
    <t>Division</t>
  </si>
  <si>
    <t>403MP</t>
  </si>
  <si>
    <t>Mining Depreciation</t>
  </si>
  <si>
    <t>Accumulated Investment Tax Credit</t>
  </si>
  <si>
    <t>Page 2.36, West only</t>
  </si>
  <si>
    <t>WUTC Assessment</t>
  </si>
  <si>
    <t xml:space="preserve">Revised Protocol </t>
  </si>
  <si>
    <t>Accumulated Investment Tax Credit 1984</t>
  </si>
  <si>
    <t>Revenue Requirement</t>
  </si>
  <si>
    <t>Idaho Total</t>
  </si>
  <si>
    <t>Payroll</t>
  </si>
  <si>
    <t>(O&amp;M + Taxes) / 365</t>
  </si>
  <si>
    <t>PERIOD:</t>
  </si>
  <si>
    <t>FILE:</t>
  </si>
  <si>
    <t>PREPARED BY:</t>
  </si>
  <si>
    <t>Retail Function</t>
  </si>
  <si>
    <t>D</t>
  </si>
  <si>
    <t>Distribution Only</t>
  </si>
  <si>
    <t>MISC RATE BASE ADDITIONS YEAR END</t>
  </si>
  <si>
    <t>STATE:</t>
  </si>
  <si>
    <t>Regulator</t>
  </si>
  <si>
    <t>ST#</t>
  </si>
  <si>
    <t>STATE</t>
  </si>
  <si>
    <t>RPT</t>
  </si>
  <si>
    <t>STATE FACTOR</t>
  </si>
  <si>
    <t>Divisional Energy - Utah</t>
  </si>
  <si>
    <t>THIS SECTION OF THE FACTOR INPUT DEALS WITH THE DEMAND OF SEASONAL PURCHASE CONTRACTS</t>
  </si>
  <si>
    <t>DIVISION NET PLANT DISTRIBUTION UTAH</t>
  </si>
  <si>
    <t>TOTAL DISTRIBUTION</t>
  </si>
  <si>
    <t xml:space="preserve">   Hydro - P</t>
  </si>
  <si>
    <t>Situs General Business Revenues</t>
  </si>
  <si>
    <t>Allocated Revenues</t>
  </si>
  <si>
    <t>Total Operating Revenue</t>
  </si>
  <si>
    <t>O&amp;M Expense</t>
  </si>
  <si>
    <t xml:space="preserve">Idaho-UP&amp;L </t>
  </si>
  <si>
    <t>Return on Equity</t>
  </si>
  <si>
    <t>Daily Cost of Service</t>
  </si>
  <si>
    <t>Customer Receipts &amp; Collections</t>
  </si>
  <si>
    <t>Transmission / Distribution</t>
  </si>
  <si>
    <t>Federal Income Taxes</t>
  </si>
  <si>
    <t>Direct Labor Expense</t>
  </si>
  <si>
    <t>Deferred Income Tax - Balance</t>
  </si>
  <si>
    <t>Variance</t>
  </si>
  <si>
    <t>SSCCT Factor</t>
  </si>
  <si>
    <t>Summary of General Depreciation by Factor</t>
  </si>
  <si>
    <t>Other Deductions:</t>
  </si>
  <si>
    <t xml:space="preserve">SYSTEM NET PLANT TRANSMISSION </t>
  </si>
  <si>
    <t>MWh from GRID</t>
  </si>
  <si>
    <t>Misc Revenue</t>
  </si>
  <si>
    <t>Steam O&amp;M</t>
  </si>
  <si>
    <t>Nuclear O&amp;M</t>
  </si>
  <si>
    <t>Misc General Expenses</t>
  </si>
  <si>
    <t>Page 2.39, East only</t>
  </si>
  <si>
    <t>Page 2.34</t>
  </si>
  <si>
    <t>Lead/Lag Study as of 12/91</t>
  </si>
  <si>
    <t>Other Revenues - Situs</t>
  </si>
  <si>
    <t>Retail</t>
  </si>
  <si>
    <t>TOTAL TRANSMISSION PLANT</t>
  </si>
  <si>
    <t>Schedule "M" Deductions</t>
  </si>
  <si>
    <t>THIS SECTION OF THE FACTOR INPUT DEALS WITH THE DEMAND OF THE COMBUSTION TURBINES</t>
  </si>
  <si>
    <t>DIVISION NET PLANT DISTRIBUTION PACIFIC</t>
  </si>
  <si>
    <t xml:space="preserve">Amortization </t>
  </si>
  <si>
    <t>Misc Revenue &amp; Expense</t>
  </si>
  <si>
    <t xml:space="preserve">   Total Operating Expenses:</t>
  </si>
  <si>
    <t>Summary of Nuclear Production Plant by Factor</t>
  </si>
  <si>
    <t>Total Nuclear Plant by Factor</t>
  </si>
  <si>
    <t>Other Generation Depreciation Expense</t>
  </si>
  <si>
    <t>Distribution Depreciation</t>
  </si>
  <si>
    <t>100% Energy</t>
  </si>
  <si>
    <t xml:space="preserve">System Generation Factor </t>
  </si>
  <si>
    <t>Operating Revenue</t>
  </si>
  <si>
    <t>Other Sales to Public Authority</t>
  </si>
  <si>
    <t>HYDRO PRODUCTION PLANT</t>
  </si>
  <si>
    <t>Page 2.17</t>
  </si>
  <si>
    <t>Page 2.38, East only</t>
  </si>
  <si>
    <t>Page 2.31</t>
  </si>
  <si>
    <t>Total Amortization of Limited Term Plant</t>
  </si>
  <si>
    <t>FERC</t>
  </si>
  <si>
    <t>ACCT</t>
  </si>
  <si>
    <t>Prv-Trojan</t>
  </si>
  <si>
    <t>535CAGE</t>
  </si>
  <si>
    <t>535CAGW</t>
  </si>
  <si>
    <t>539CAGW</t>
  </si>
  <si>
    <t>512CAGE</t>
  </si>
  <si>
    <t>512CAGW</t>
  </si>
  <si>
    <t>512JBG</t>
  </si>
  <si>
    <t>C_METER</t>
  </si>
  <si>
    <t>Customer Metering</t>
  </si>
  <si>
    <t>TOTAL NET GENERAL PLANT</t>
  </si>
  <si>
    <t>GENERAL MINING PLANT</t>
  </si>
  <si>
    <t>SNPM</t>
  </si>
  <si>
    <t>Mining Plant</t>
  </si>
  <si>
    <t>DEMAND PERCENTAGE :</t>
  </si>
  <si>
    <t>TOTAL</t>
  </si>
  <si>
    <t xml:space="preserve">Misc Rate Base </t>
  </si>
  <si>
    <t xml:space="preserve">   Total Electric Plant:</t>
  </si>
  <si>
    <t>State Income Taxes</t>
  </si>
  <si>
    <t>TOTAL STATE TAXES</t>
  </si>
  <si>
    <t>Customer Installation Expenses</t>
  </si>
  <si>
    <t>Misc. Distribution Expenses</t>
  </si>
  <si>
    <t xml:space="preserve">     UTAH</t>
  </si>
  <si>
    <t>1 = NO</t>
  </si>
  <si>
    <t>NP</t>
  </si>
  <si>
    <t>Unclassified Nuclear Plant - Acct 300</t>
  </si>
  <si>
    <t>FUNCTIONALIZATION</t>
  </si>
  <si>
    <t>State Report Options:</t>
  </si>
  <si>
    <t>Company</t>
  </si>
  <si>
    <t>Division Net Plant Nuclear Utah</t>
  </si>
  <si>
    <t>Account 182.22</t>
  </si>
  <si>
    <t>Schedule M Additions - Flow Through</t>
  </si>
  <si>
    <t>TOTAL CUSTOMER ACCOUNTS EXPENSE</t>
  </si>
  <si>
    <t>Total Working Capital</t>
  </si>
  <si>
    <t>Franchise Requirements</t>
  </si>
  <si>
    <t>TOTAL GENERAL PLANT ACCUM DEPR</t>
  </si>
  <si>
    <t>Nuclear Prod Plant Accumulated Depr</t>
  </si>
  <si>
    <t>108HP</t>
  </si>
  <si>
    <t>Deferred Hedge</t>
  </si>
  <si>
    <t>Total Customer Service Deposits</t>
  </si>
  <si>
    <t>Schedule M Additions - Temporary-SITUS</t>
  </si>
  <si>
    <t>Divisional Generation - Utah</t>
  </si>
  <si>
    <t>INCOME BEFORE TAXES</t>
  </si>
  <si>
    <t>INCOME BEFORE STATE TAXES</t>
  </si>
  <si>
    <t>Customer 15</t>
  </si>
  <si>
    <t>Customer 16</t>
  </si>
  <si>
    <t>B3.7</t>
  </si>
  <si>
    <t>B3.11</t>
  </si>
  <si>
    <t>East Hydro Relicensing Accumulated Reserve</t>
  </si>
  <si>
    <t>Communication Equipment Acct 397</t>
  </si>
  <si>
    <t>All Other</t>
  </si>
  <si>
    <t>Levelized = 2  (If you select levelized enter desired R.O.E. on line 6)</t>
  </si>
  <si>
    <t>Funtionalization Options:</t>
  </si>
  <si>
    <t>TAXDEPR</t>
  </si>
  <si>
    <t>Prime Movers</t>
  </si>
  <si>
    <t xml:space="preserve">100% LF </t>
  </si>
  <si>
    <t>Months</t>
  </si>
  <si>
    <t>Federal /State Combined</t>
  </si>
  <si>
    <t>FEDERAL/STATE COMBINED RATE</t>
  </si>
  <si>
    <t>SCHMDT</t>
  </si>
  <si>
    <t xml:space="preserve">  Deductions - Temporary</t>
  </si>
  <si>
    <t>Generators</t>
  </si>
  <si>
    <t>Negative Schedule M amounts decrease taxable income and therefore increase tax expense.</t>
  </si>
  <si>
    <t>Unclassified Trans Plant - Acct 300</t>
  </si>
  <si>
    <t>TS0</t>
  </si>
  <si>
    <t>Franchise &amp; Consent</t>
  </si>
  <si>
    <t>Total Fuel Stock</t>
  </si>
  <si>
    <t>Materials and Supplies</t>
  </si>
  <si>
    <t>Stores Expense Undistributed</t>
  </si>
  <si>
    <t>Factor Check</t>
  </si>
  <si>
    <t>100% Demand</t>
  </si>
  <si>
    <t>Separate Jurisdiction</t>
  </si>
  <si>
    <t xml:space="preserve">  75% Demand</t>
  </si>
  <si>
    <t>Combined with Utah</t>
  </si>
  <si>
    <t>DEMAND PERCENTAGE:</t>
  </si>
  <si>
    <t>ST</t>
  </si>
  <si>
    <t>LT</t>
  </si>
  <si>
    <t>Pref</t>
  </si>
  <si>
    <t>Summary of A&amp;G Expense by Factor</t>
  </si>
  <si>
    <t>Total A&amp;G Expense by Factor</t>
  </si>
  <si>
    <t>230TROJP</t>
  </si>
  <si>
    <t>252CAGE</t>
  </si>
  <si>
    <t>252CN</t>
  </si>
  <si>
    <t>255ITC84</t>
  </si>
  <si>
    <t>255ITC85</t>
  </si>
  <si>
    <t>255ITC86</t>
  </si>
  <si>
    <t>255ITC88</t>
  </si>
  <si>
    <t>255ITC89</t>
  </si>
  <si>
    <t>255ITC90</t>
  </si>
  <si>
    <t>282CAGE</t>
  </si>
  <si>
    <t>GENERAL PLANT(Excluding Mining)</t>
  </si>
  <si>
    <t>Total Electric Interest Deductions for Tax</t>
  </si>
  <si>
    <t>Division Net Plant Hydro - Pacific</t>
  </si>
  <si>
    <t>DIT Expense</t>
  </si>
  <si>
    <t>DITEXP</t>
  </si>
  <si>
    <t>DIT Balance</t>
  </si>
  <si>
    <t>DITBAL</t>
  </si>
  <si>
    <t>ROE Selction</t>
  </si>
  <si>
    <t>151CAEE</t>
  </si>
  <si>
    <t>151CAEW</t>
  </si>
  <si>
    <t>151JBE</t>
  </si>
  <si>
    <t>Page 2.29, West only</t>
  </si>
  <si>
    <t>Experimental Plant</t>
  </si>
  <si>
    <t xml:space="preserve">   Schedule M Adjustments</t>
  </si>
  <si>
    <t>Page 2.29, East only</t>
  </si>
  <si>
    <t>Page 2.24</t>
  </si>
  <si>
    <t>Page 2.28</t>
  </si>
  <si>
    <t>Page 2.36</t>
  </si>
  <si>
    <t>Page 2.36, East only</t>
  </si>
  <si>
    <t>Adjustments: Modified Accord - Year End Rate Base</t>
  </si>
  <si>
    <t>ROR Results</t>
  </si>
  <si>
    <t>Revenue</t>
  </si>
  <si>
    <t>Overall Percent</t>
  </si>
  <si>
    <t>Stanley</t>
  </si>
  <si>
    <t>Summer</t>
  </si>
  <si>
    <t>p167566</t>
  </si>
  <si>
    <t>111IP</t>
  </si>
  <si>
    <t>Total Plant</t>
  </si>
  <si>
    <t>Capital Lease Reserve</t>
  </si>
  <si>
    <t>D_Split</t>
  </si>
  <si>
    <t>Price Change Required for Requested Return</t>
  </si>
  <si>
    <t>903CN</t>
  </si>
  <si>
    <t>DNPPHP</t>
  </si>
  <si>
    <t>TROJP</t>
  </si>
  <si>
    <t>SGCT</t>
  </si>
  <si>
    <t>DGU</t>
  </si>
  <si>
    <t>SNNP</t>
  </si>
  <si>
    <t>Load Curtailment</t>
  </si>
  <si>
    <t xml:space="preserve">  ELECTRIC PLANT IN SERVICE</t>
  </si>
  <si>
    <t>CA</t>
  </si>
  <si>
    <t>OR</t>
  </si>
  <si>
    <t>WA</t>
  </si>
  <si>
    <t>MT</t>
  </si>
  <si>
    <t>Sales to Ultimate Customers</t>
  </si>
  <si>
    <t>Residential Sales</t>
  </si>
  <si>
    <t>NUCLEAR PRODUCTION PLANT</t>
  </si>
  <si>
    <t>Amortization Expense :</t>
  </si>
  <si>
    <t>Amortization of Limited Term Plant</t>
  </si>
  <si>
    <t>Seasonal System Generation Contracts</t>
  </si>
  <si>
    <t>SSGC Factor</t>
  </si>
  <si>
    <t>SSCC Factor</t>
  </si>
  <si>
    <t>SSEC Factor</t>
  </si>
  <si>
    <t>ACCMDITMA FACTOR</t>
  </si>
  <si>
    <t>DOP</t>
  </si>
  <si>
    <t xml:space="preserve"> Total</t>
  </si>
  <si>
    <t>Switch</t>
  </si>
  <si>
    <t>MINING :</t>
  </si>
  <si>
    <t xml:space="preserve">Mid-Columbia </t>
  </si>
  <si>
    <t>END OF REPORT</t>
  </si>
  <si>
    <t>end</t>
  </si>
  <si>
    <t>Total</t>
  </si>
  <si>
    <t>California</t>
  </si>
  <si>
    <t>MONTH</t>
  </si>
  <si>
    <t>921SO</t>
  </si>
  <si>
    <t>Hydraulic Power Generation</t>
  </si>
  <si>
    <t>332CAGE</t>
  </si>
  <si>
    <t>332CAGW</t>
  </si>
  <si>
    <t>Ref. Page 1.2</t>
  </si>
  <si>
    <t>Net Rate Base - Washington Jurisdiction</t>
  </si>
  <si>
    <t>923SO</t>
  </si>
  <si>
    <t>925SO</t>
  </si>
  <si>
    <t>930SO</t>
  </si>
  <si>
    <t>931SO</t>
  </si>
  <si>
    <t>254105TROJP</t>
  </si>
  <si>
    <t>108GPCAGE</t>
  </si>
  <si>
    <t>108GPCAGW</t>
  </si>
  <si>
    <t>108GPCN</t>
  </si>
  <si>
    <t>108GPSO</t>
  </si>
  <si>
    <t>108HPCAGE</t>
  </si>
  <si>
    <t>108HPCAGW</t>
  </si>
  <si>
    <t>108MPCAEE</t>
  </si>
  <si>
    <t>108OPCAGE</t>
  </si>
  <si>
    <t>108OPCAGW</t>
  </si>
  <si>
    <t>108SPCAGE</t>
  </si>
  <si>
    <t>108SPCAGW</t>
  </si>
  <si>
    <t>108SPJBG</t>
  </si>
  <si>
    <t>108TPCAGE</t>
  </si>
  <si>
    <t>108TPCAGW</t>
  </si>
  <si>
    <t>108TPJBG</t>
  </si>
  <si>
    <t>108TPSG</t>
  </si>
  <si>
    <t>Weighted Cost of Capital</t>
  </si>
  <si>
    <t>OPRV-ID</t>
  </si>
  <si>
    <t>Operating Revenue - Wyoming</t>
  </si>
  <si>
    <t>OPRV-WY</t>
  </si>
  <si>
    <t>B8.5</t>
  </si>
  <si>
    <t>B8.6</t>
  </si>
  <si>
    <t>B8.8</t>
  </si>
  <si>
    <t>B8.12</t>
  </si>
  <si>
    <t>Accum Investment Tax Credit 1988</t>
  </si>
  <si>
    <t>ITC88</t>
  </si>
  <si>
    <t>B2.17</t>
  </si>
  <si>
    <t>B2.19</t>
  </si>
  <si>
    <t>B2.21</t>
  </si>
  <si>
    <t>B2.23</t>
  </si>
  <si>
    <t>B2.24</t>
  </si>
  <si>
    <t>B2.26</t>
  </si>
  <si>
    <t>Total General Plant by Factor</t>
  </si>
  <si>
    <t xml:space="preserve">         Account Comparison</t>
  </si>
  <si>
    <t>Accum Investment Tax Credit 1984</t>
  </si>
  <si>
    <t>Page 2.16, East only</t>
  </si>
  <si>
    <t>DITBALRL</t>
  </si>
  <si>
    <t>Customer</t>
  </si>
  <si>
    <t>Weatherization Loans</t>
  </si>
  <si>
    <t>Total Customer Service Expense by Factor</t>
  </si>
  <si>
    <t>Customer 5</t>
  </si>
  <si>
    <t>Customer 6</t>
  </si>
  <si>
    <t>Customer 7</t>
  </si>
  <si>
    <t>THIS SECTION OF THE FACTOR INPUT DEALS WITH THE DEMAND OF CHOLLA IV/APS</t>
  </si>
  <si>
    <t>APS</t>
  </si>
  <si>
    <t>SSCCH Factor</t>
  </si>
  <si>
    <t>SSECH Factor</t>
  </si>
  <si>
    <t xml:space="preserve"> Rolled-In </t>
  </si>
  <si>
    <t>Ut Off Sys</t>
  </si>
  <si>
    <t>Days in</t>
  </si>
  <si>
    <t>Data Input</t>
  </si>
  <si>
    <t xml:space="preserve">   Pacific</t>
  </si>
  <si>
    <t xml:space="preserve">    Utah  </t>
  </si>
  <si>
    <t xml:space="preserve"> WYO</t>
  </si>
  <si>
    <t>Miscellaneous Rate Base</t>
  </si>
  <si>
    <t xml:space="preserve">     Total Electric Plant</t>
  </si>
  <si>
    <t>Rate Base Deductions:</t>
  </si>
  <si>
    <t>Download Total</t>
  </si>
  <si>
    <t>Mining Plant Accumulated Depr.</t>
  </si>
  <si>
    <t>Less Centralia Situs Depreciation</t>
  </si>
  <si>
    <t>OTHSG</t>
  </si>
  <si>
    <t>G-DGP</t>
  </si>
  <si>
    <t>G-DGU</t>
  </si>
  <si>
    <t>G-SG</t>
  </si>
  <si>
    <t>I-DGP</t>
  </si>
  <si>
    <t>Uncollectible Percent</t>
  </si>
  <si>
    <t>REVREQ</t>
  </si>
  <si>
    <t>TOTAL SALES EXPENSE</t>
  </si>
  <si>
    <t>Environmental Services Department</t>
  </si>
  <si>
    <t>Deferred Debits - Situs</t>
  </si>
  <si>
    <t>Deferred Debits - System Overhead</t>
  </si>
  <si>
    <t>Operating Income</t>
  </si>
  <si>
    <t>Net  Operating Income</t>
  </si>
  <si>
    <t>SCHMDT Amortization Expense</t>
  </si>
  <si>
    <t>Operation Super &amp; Engineering</t>
  </si>
  <si>
    <t>MERGED COMPANY CAPITAL STRUCTURE</t>
  </si>
  <si>
    <t>CAPITAL</t>
  </si>
  <si>
    <t>Summary of Customer Service Exp by Factor</t>
  </si>
  <si>
    <t>Office Supplies &amp; expenses</t>
  </si>
  <si>
    <t>Outside Services</t>
  </si>
  <si>
    <t>Property Insurance</t>
  </si>
  <si>
    <t>Injuries &amp; Damages</t>
  </si>
  <si>
    <t>SCHMAT Depreciation Expense</t>
  </si>
  <si>
    <t>SCHMDEXP</t>
  </si>
  <si>
    <t>INDICATOR</t>
  </si>
  <si>
    <t>ACCOUNT</t>
  </si>
  <si>
    <t>AMOUNT</t>
  </si>
  <si>
    <t>CHECKSUM</t>
  </si>
  <si>
    <t xml:space="preserve">  BEGINNING/ENDING</t>
  </si>
  <si>
    <t xml:space="preserve">  ELECTRIC PLANT IN SERVICE Beg/End Avg</t>
  </si>
  <si>
    <t>Customer Accounts</t>
  </si>
  <si>
    <t>WY-ALL</t>
  </si>
  <si>
    <t>Net to Gross Factor</t>
  </si>
  <si>
    <t>B2.16</t>
  </si>
  <si>
    <t>Revenue Requirement Department</t>
  </si>
  <si>
    <t>TOTAL INTANGIBLE PLANT</t>
  </si>
  <si>
    <t>Total Customer Advances for Constr.</t>
  </si>
  <si>
    <t>TOTAL ACCUM DEF INCOME TAX</t>
  </si>
  <si>
    <t>TOTAL PRODUCTION PLANT DEPR</t>
  </si>
  <si>
    <t>Divisional Energy - Pacific</t>
  </si>
  <si>
    <t>DEP</t>
  </si>
  <si>
    <t>Less Current Operating Revenues</t>
  </si>
  <si>
    <t>DATE:</t>
  </si>
  <si>
    <t>Oregon</t>
  </si>
  <si>
    <t>Washington</t>
  </si>
  <si>
    <t>Montana</t>
  </si>
  <si>
    <t>Other Power Generation</t>
  </si>
  <si>
    <t>Plant - Premerger</t>
  </si>
  <si>
    <t xml:space="preserve">        - Postmerger</t>
  </si>
  <si>
    <t>399G</t>
  </si>
  <si>
    <t>Unclassified Intangible Plant - Acct 300</t>
  </si>
  <si>
    <t>Period Ending</t>
  </si>
  <si>
    <t>DISTRIBUTION PLANT ACCUM DEPR Beg/End Avg</t>
  </si>
  <si>
    <t>Utah Division Customers</t>
  </si>
  <si>
    <t>OTH Interest Expense</t>
  </si>
  <si>
    <t>Total of OTH Production Plant by Factor</t>
  </si>
  <si>
    <t>Summary of Transmission Plant by Factor</t>
  </si>
  <si>
    <t>Total Net Rate Base</t>
  </si>
  <si>
    <t>Cash Working Capital</t>
  </si>
  <si>
    <t>Misc Regulatory Assets</t>
  </si>
  <si>
    <t>186M</t>
  </si>
  <si>
    <t>CWC</t>
  </si>
  <si>
    <t>Underground Conduit</t>
  </si>
  <si>
    <t>TOTAL TRANSMISSION EXPENSE</t>
  </si>
  <si>
    <t>Misc. Customer Service</t>
  </si>
  <si>
    <t xml:space="preserve">     MONTANA</t>
  </si>
  <si>
    <t xml:space="preserve">     WYOMING</t>
  </si>
  <si>
    <t xml:space="preserve">  </t>
  </si>
  <si>
    <t>Acct 403.4</t>
  </si>
  <si>
    <t>Acct 403.5</t>
  </si>
  <si>
    <t>8 Coincidental Peaks</t>
  </si>
  <si>
    <t>12 Coincidental Peaks</t>
  </si>
  <si>
    <t>C_SERVICE</t>
  </si>
  <si>
    <t>Col. 3</t>
  </si>
  <si>
    <t>Col. 4</t>
  </si>
  <si>
    <t>TOTAL NET HYDRO PRODUCTION PLANT</t>
  </si>
  <si>
    <t>OTHER :</t>
  </si>
  <si>
    <t>TOTAL NET OTHER PRODUCTION PLANT</t>
  </si>
  <si>
    <t>Revised Study                                (228)</t>
  </si>
  <si>
    <t>December 1993 Adj.</t>
  </si>
  <si>
    <t>Adjusted Acct 182.22</t>
  </si>
  <si>
    <t>OTHSO</t>
  </si>
  <si>
    <t>Other Electric Plant in Service</t>
  </si>
  <si>
    <t>Functional Retail Revenue Spread</t>
  </si>
  <si>
    <t>Amortization of Plant Acquisition Adj</t>
  </si>
  <si>
    <t>B1.3</t>
  </si>
  <si>
    <t>B1.4</t>
  </si>
  <si>
    <t>B1.5</t>
  </si>
  <si>
    <t>B1.7</t>
  </si>
  <si>
    <t>B1.8</t>
  </si>
  <si>
    <t>State of Washington</t>
  </si>
  <si>
    <t>Miscellaneous Expenses</t>
  </si>
  <si>
    <t>Interest on Customer Deposits</t>
  </si>
  <si>
    <t>41110</t>
  </si>
  <si>
    <t>ENERGY - MWH</t>
  </si>
  <si>
    <t xml:space="preserve">APS  </t>
  </si>
  <si>
    <t>Cholla IV</t>
  </si>
  <si>
    <t>Tools, Shop &amp; Garage Equipment</t>
  </si>
  <si>
    <t>Capital Leases</t>
  </si>
  <si>
    <t>Hydro Electric Plant in Service</t>
  </si>
  <si>
    <t>Customer 8</t>
  </si>
  <si>
    <t>Customer 9</t>
  </si>
  <si>
    <t>Customer 10</t>
  </si>
  <si>
    <t>Customer 11</t>
  </si>
  <si>
    <t>Customer 12</t>
  </si>
  <si>
    <t>Deferred Debit - System Generation</t>
  </si>
  <si>
    <t>WSF</t>
  </si>
  <si>
    <t>CUST</t>
  </si>
  <si>
    <t>T</t>
  </si>
  <si>
    <t>Deferred Income Tax - Federal-CR</t>
  </si>
  <si>
    <t>OP</t>
  </si>
  <si>
    <t>Coolants and Water</t>
  </si>
  <si>
    <t>Bad Debts Expense Allocation Factor - BADDEBT</t>
  </si>
  <si>
    <t>Accessory Electric Equipment</t>
  </si>
  <si>
    <t>TOTAL CUSTOMER SERVICE EXPENSE</t>
  </si>
  <si>
    <t>CALIFORNIA</t>
  </si>
  <si>
    <t>Unadjusted Results Input</t>
  </si>
  <si>
    <t>Year End Balance</t>
  </si>
  <si>
    <t>Maint of Street Lighting &amp; Signal Sys.</t>
  </si>
  <si>
    <t>Maintenance of Meters</t>
  </si>
  <si>
    <t>B13</t>
  </si>
  <si>
    <t>B11</t>
  </si>
  <si>
    <t>Total Annual Embedded Costs</t>
  </si>
  <si>
    <t>Differential</t>
  </si>
  <si>
    <t xml:space="preserve">   Revenue Requirement Impact</t>
  </si>
  <si>
    <t>Customer Service Utah factor - CNU</t>
  </si>
  <si>
    <t>Impact Housing Interest Income</t>
  </si>
  <si>
    <t>CAPITAL STRUCTURE INFORMATION</t>
  </si>
  <si>
    <t>SCHMDT-SG</t>
  </si>
  <si>
    <t xml:space="preserve">  Idaho-UP&amp;L </t>
  </si>
  <si>
    <t xml:space="preserve">  Wyo-UP&amp;L</t>
  </si>
  <si>
    <t xml:space="preserve"> FERC-UP&amp;L</t>
  </si>
  <si>
    <t>Total Electric Customers</t>
  </si>
  <si>
    <t>Intangible Plant</t>
  </si>
  <si>
    <t>Adjustments: MSP Allocation - Beg/End Avg Rate Base</t>
  </si>
  <si>
    <t>SCHMDT-SITUS</t>
  </si>
  <si>
    <t>Adjustments: West Control Area Allocation - Beg/End Avg Rate Base</t>
  </si>
  <si>
    <t>Total Hydraulic Plant by Factor</t>
  </si>
  <si>
    <t>Misc Rate Base Deductions</t>
  </si>
  <si>
    <t xml:space="preserve">   Total Rate Base:</t>
  </si>
  <si>
    <t>Misc Rate base</t>
  </si>
  <si>
    <t>B3.15</t>
  </si>
  <si>
    <t>B4.1</t>
  </si>
  <si>
    <t>B4.9</t>
  </si>
  <si>
    <t>Unclassified Dist Plant - Acct 300</t>
  </si>
  <si>
    <t>DS0</t>
  </si>
  <si>
    <t>Unclassified Dist Sub Plant - Acct 300</t>
  </si>
  <si>
    <t>TOTAL NET TRANSMISSION PLANT</t>
  </si>
  <si>
    <t>108D00</t>
  </si>
  <si>
    <t>108DS</t>
  </si>
  <si>
    <t>Experimental Plant - Accum Depr</t>
  </si>
  <si>
    <t>System Energy Factor</t>
  </si>
  <si>
    <t>Percentage of Total (DITEXP)</t>
  </si>
  <si>
    <t>DITEXPRL :</t>
  </si>
  <si>
    <t>Taxes other than Income Taxes</t>
  </si>
  <si>
    <t>Income Taxes (Including Deferred Taxes)</t>
  </si>
  <si>
    <t>Juris % by Division</t>
  </si>
  <si>
    <t>peak</t>
  </si>
  <si>
    <t>Washington Business Tax</t>
  </si>
  <si>
    <t>WBTAX</t>
  </si>
  <si>
    <t>Taxable Income</t>
  </si>
  <si>
    <t>Total Transmission Plant by Factor</t>
  </si>
  <si>
    <t>Other Accumulated Depreciation Reserve</t>
  </si>
  <si>
    <t>East Hydro Accumulated Depreciation Reserve</t>
  </si>
  <si>
    <t>Less:  Uncollectibles (net)</t>
  </si>
  <si>
    <t>COINCIDENT PEAK :</t>
  </si>
  <si>
    <t xml:space="preserve">    0% Demand</t>
  </si>
  <si>
    <t>Description</t>
  </si>
  <si>
    <t>Maint of Generation &amp; Electric Plant</t>
  </si>
  <si>
    <t>Annual Embedded Cost</t>
  </si>
  <si>
    <t>Materials &amp; Supplies</t>
  </si>
  <si>
    <t>Schedule M Additions</t>
  </si>
  <si>
    <t>Schedule M Additions - Permanent</t>
  </si>
  <si>
    <t>Total Steam Production Plant by Factor</t>
  </si>
  <si>
    <t>OREGON</t>
  </si>
  <si>
    <t>Total Adjusted</t>
  </si>
  <si>
    <t>Overhead Line Expenses</t>
  </si>
  <si>
    <t>Meter O&amp;M Split</t>
  </si>
  <si>
    <t>Percent</t>
  </si>
  <si>
    <t>D.I.T.</t>
  </si>
  <si>
    <t>TOTAL DISTRIBUTION EXPENSE</t>
  </si>
  <si>
    <t>Total Operating Expense</t>
  </si>
  <si>
    <t>SNPPN</t>
  </si>
  <si>
    <t>Steam</t>
  </si>
  <si>
    <t>Acct 403.1</t>
  </si>
  <si>
    <t>Meaningful Priority</t>
  </si>
  <si>
    <t>Displacement</t>
  </si>
  <si>
    <t>Surplus</t>
  </si>
  <si>
    <t>System Net Transmission Plant</t>
  </si>
  <si>
    <t>Modified Accord</t>
  </si>
  <si>
    <t>Rolled-In</t>
  </si>
  <si>
    <t>Rolled-In with Hydro Adj.</t>
  </si>
  <si>
    <t>Rolled-In with Off-Sys Adj.</t>
  </si>
  <si>
    <t>Trojan Plant Allocator</t>
  </si>
  <si>
    <t>TOTAL ELECTRIC PLANT IN SERVICE</t>
  </si>
  <si>
    <t>Total Elec. Interest Deductions for Tax</t>
  </si>
  <si>
    <t>B8</t>
  </si>
  <si>
    <t>Operating Revenue for Return</t>
  </si>
  <si>
    <t>O&amp;M</t>
  </si>
  <si>
    <t>Land &amp; Land Rights</t>
  </si>
  <si>
    <t>Structures</t>
  </si>
  <si>
    <t>Station Equipment</t>
  </si>
  <si>
    <t>Poles &amp; Towers</t>
  </si>
  <si>
    <t>OH Conductors</t>
  </si>
  <si>
    <t>Control Area Generation - East</t>
  </si>
  <si>
    <t>WCA</t>
  </si>
  <si>
    <t>ECA</t>
  </si>
  <si>
    <t>WESTERN CONTROL AREA - COINCIDENTAL PEAKS (Normalized)</t>
  </si>
  <si>
    <t>B13.1</t>
  </si>
  <si>
    <t>B13.15</t>
  </si>
  <si>
    <t>B15.3</t>
  </si>
  <si>
    <t>B11.1</t>
  </si>
  <si>
    <t>B11.2</t>
  </si>
  <si>
    <t>B14.1</t>
  </si>
  <si>
    <t>B14.3</t>
  </si>
  <si>
    <t>B15.4</t>
  </si>
  <si>
    <t>B15.6</t>
  </si>
  <si>
    <t>(Excl. West Hydro, Mid C, and QF)</t>
  </si>
  <si>
    <t>546 - 554</t>
  </si>
  <si>
    <t>TOTAL ADMINISTRATIVE &amp; GEN EXPENSE</t>
  </si>
  <si>
    <t>SYSTEM OVERHEAD FACTOR (SO)</t>
  </si>
  <si>
    <t>Production</t>
  </si>
  <si>
    <t>General</t>
  </si>
  <si>
    <t>Mining</t>
  </si>
  <si>
    <t>SNPI</t>
  </si>
  <si>
    <t>SNPG</t>
  </si>
  <si>
    <t>THIS SECTION OF THE FACTOR INPUT DEALS WITH THE DEMAND FACTOR</t>
  </si>
  <si>
    <t>Provo Working Capital Deposit</t>
  </si>
  <si>
    <t>Nuclear Production Plant Beg/End Avg</t>
  </si>
  <si>
    <t>Deferred Investment Tax Credit - Idaho</t>
  </si>
  <si>
    <t>SCHM's</t>
  </si>
  <si>
    <t>UNCOLLECTIBLE</t>
  </si>
  <si>
    <t>Electric Plant Acquisition Adjustments</t>
  </si>
  <si>
    <t>Weatherization</t>
  </si>
  <si>
    <t>ACCUMULATED DEPRECIATION AND AMORTIZATION</t>
  </si>
  <si>
    <t>NET PLANT</t>
  </si>
  <si>
    <t>SYSTEM NET PLANT FACTOR (SNP)</t>
  </si>
  <si>
    <t>System Net Steam Plant</t>
  </si>
  <si>
    <t xml:space="preserve">SYSTEM NET PLANT PRODUCTION OTHER </t>
  </si>
  <si>
    <t xml:space="preserve">    0%  Energy</t>
  </si>
  <si>
    <t>MISC RATE BASE DEDUCTIONS</t>
  </si>
  <si>
    <t>General Plant - SITUS Factor</t>
  </si>
  <si>
    <t>I-SITUS</t>
  </si>
  <si>
    <t>TOTAL DEFERRED ITC</t>
  </si>
  <si>
    <t>Federal Income Taxes + Other</t>
  </si>
  <si>
    <t>Other Electric Revenue</t>
  </si>
  <si>
    <t>PacifiCorp</t>
  </si>
  <si>
    <t>Normalized Results of Operations</t>
  </si>
  <si>
    <t>Col. 1</t>
  </si>
  <si>
    <t>Col. 2</t>
  </si>
  <si>
    <t>Increase Taxes Other Than Income</t>
  </si>
  <si>
    <t>Uncollectible Expense</t>
  </si>
  <si>
    <t>State Effective Tax Rate</t>
  </si>
  <si>
    <t>Federal Income Tax Rate</t>
  </si>
  <si>
    <t xml:space="preserve">Gross Receipts </t>
  </si>
  <si>
    <t>Wy-UPL</t>
  </si>
  <si>
    <t>Total Distribution</t>
  </si>
  <si>
    <t>Total Production Plant</t>
  </si>
  <si>
    <t>Total Transmission Plant</t>
  </si>
  <si>
    <t>Underground Line Expense</t>
  </si>
  <si>
    <t>B17.2</t>
  </si>
  <si>
    <t>B17.4</t>
  </si>
  <si>
    <t>Prod, Trans, Dist Plant</t>
  </si>
  <si>
    <t>403HP</t>
  </si>
  <si>
    <t>(Accounts 101, 102, 106)</t>
  </si>
  <si>
    <t>Reservoirs, Dams &amp; Waterways</t>
  </si>
  <si>
    <t>System Overhead (Pac Costs on SO)</t>
  </si>
  <si>
    <t>Total Provision For Amortization by Factor</t>
  </si>
  <si>
    <t>Impact Housing - Notes Receivable</t>
  </si>
  <si>
    <t>Net Plant</t>
  </si>
  <si>
    <t>Division Net Plant Nuclear Pacific</t>
  </si>
  <si>
    <t>Page 2.5</t>
  </si>
  <si>
    <t>Rate Base</t>
  </si>
  <si>
    <t>Taxes Other - Resource Supplier</t>
  </si>
  <si>
    <t>JARS Download less</t>
  </si>
  <si>
    <t>Embedded Cost Differentials</t>
  </si>
  <si>
    <t>Company Owned Hydro</t>
  </si>
  <si>
    <t>Mid-C Contract</t>
  </si>
  <si>
    <t>B14</t>
  </si>
  <si>
    <t>Other Work. Cap.</t>
  </si>
  <si>
    <t>Other A/R</t>
  </si>
  <si>
    <t>A/P</t>
  </si>
  <si>
    <t>System Generation (Pacific Costs on SG)</t>
  </si>
  <si>
    <t>Page 2.15</t>
  </si>
  <si>
    <t>Washington - SWIFT</t>
  </si>
  <si>
    <t>Idaho - PPL</t>
  </si>
  <si>
    <t>Idaho - UPL</t>
  </si>
  <si>
    <t>302 &amp; 186M</t>
  </si>
  <si>
    <t>Total Interest Deductions for Tax</t>
  </si>
  <si>
    <t>Interest &amp; Dividends</t>
  </si>
  <si>
    <t>Dist O&amp;M</t>
  </si>
  <si>
    <t>Maintenance of Misc. Other</t>
  </si>
  <si>
    <t>Total Other Power Generation</t>
  </si>
  <si>
    <t>TOTAL SCHEDULE - M ADDITIONS</t>
  </si>
  <si>
    <t>SCHMDF</t>
  </si>
  <si>
    <t xml:space="preserve">  Deductions - Flow Through</t>
  </si>
  <si>
    <t>SCHMDP</t>
  </si>
  <si>
    <t>Customer Other</t>
  </si>
  <si>
    <t>CSS_SYS</t>
  </si>
  <si>
    <t>CSS System</t>
  </si>
  <si>
    <t>CUST901</t>
  </si>
  <si>
    <t>CUST903</t>
  </si>
  <si>
    <t>252SG</t>
  </si>
  <si>
    <t>Acct 403.9</t>
  </si>
  <si>
    <t>Experimental</t>
  </si>
  <si>
    <t>GROSS PLANT-SYSTEM FACTOR</t>
  </si>
  <si>
    <t>PRODUCTION PLANT Beg/End Avg</t>
  </si>
  <si>
    <t>Total Cost of Purchased Power</t>
  </si>
  <si>
    <t>ROR</t>
  </si>
  <si>
    <t>ROE</t>
  </si>
  <si>
    <t>State Tax Rate</t>
  </si>
  <si>
    <t>Adjusted</t>
  </si>
  <si>
    <t>@</t>
  </si>
  <si>
    <t>Requirement</t>
  </si>
  <si>
    <t>Increase to</t>
  </si>
  <si>
    <t>Increase</t>
  </si>
  <si>
    <t>Non-Utility Portion of Interest</t>
  </si>
  <si>
    <t>Total Non-utility Interest</t>
  </si>
  <si>
    <t>Misc. Steam Expense</t>
  </si>
  <si>
    <t>Rents</t>
  </si>
  <si>
    <t xml:space="preserve">      FERC</t>
  </si>
  <si>
    <t>DDS6</t>
  </si>
  <si>
    <t>DDSO6</t>
  </si>
  <si>
    <t>B6.3</t>
  </si>
  <si>
    <t>B6.5</t>
  </si>
  <si>
    <t>B8.3</t>
  </si>
  <si>
    <t xml:space="preserve">Uncollectible Rate </t>
  </si>
  <si>
    <t>Adjustments: Modified Accord - Beg/End Avg Rate Base</t>
  </si>
  <si>
    <t>Nuclear Power Generation  Year End</t>
  </si>
  <si>
    <t>Earned Return on Rate Base</t>
  </si>
  <si>
    <t>B1.1</t>
  </si>
  <si>
    <t>B1.2</t>
  </si>
  <si>
    <t>Step-up Transformers</t>
  </si>
  <si>
    <t>T_SPLIT</t>
  </si>
  <si>
    <t>COM_EQ</t>
  </si>
  <si>
    <t>D_SPLIT</t>
  </si>
  <si>
    <t>Distribution Slit between Functions</t>
  </si>
  <si>
    <t>ANC</t>
  </si>
  <si>
    <t>Hydro Production</t>
  </si>
  <si>
    <t>Uncollectible Accounts</t>
  </si>
  <si>
    <t xml:space="preserve">ARO  </t>
  </si>
  <si>
    <t>A&amp;G Expenses Transferred</t>
  </si>
  <si>
    <t>TOTAL O&amp;M EXPENSE</t>
  </si>
  <si>
    <t>Washington Annual Qualified Facilities Costs</t>
  </si>
  <si>
    <t>Customer Adv.</t>
  </si>
  <si>
    <t>p172318</t>
  </si>
  <si>
    <t>Deferred Investment Tax Credit - Fed</t>
  </si>
  <si>
    <t>Amortization Reserve</t>
  </si>
  <si>
    <t>DNPD &amp; SNPD</t>
  </si>
  <si>
    <t>Utah Annual Qualified Facilities Costs</t>
  </si>
  <si>
    <t>Oregon Annual Qualified Facilities Costs</t>
  </si>
  <si>
    <t>MISC RATE BASE ADDITIONS Beg/End Avg</t>
  </si>
  <si>
    <t>Mining Depreciation Expense</t>
  </si>
  <si>
    <t>UG Conductor</t>
  </si>
  <si>
    <t>Schedule M Additions - Temporary-SO</t>
  </si>
  <si>
    <t>403EP</t>
  </si>
  <si>
    <t>Experimental Plant Depreciation</t>
  </si>
  <si>
    <t>TOTAL DEPRECIATION EXPENSE</t>
  </si>
  <si>
    <t>PEAK</t>
  </si>
  <si>
    <t>DNPPNP</t>
  </si>
  <si>
    <t>UNADJUSTED RESULTS OF OPERATIONS</t>
  </si>
  <si>
    <t>ONLY</t>
  </si>
  <si>
    <t>BALANCE BASED ON JURISDICTION</t>
  </si>
  <si>
    <t>RESULTS OF OPERATIONS SUMMARY</t>
  </si>
  <si>
    <t>Load Dispatching</t>
  </si>
  <si>
    <t>Station Expense</t>
  </si>
  <si>
    <t>Overhead Line Expense</t>
  </si>
  <si>
    <t xml:space="preserve"> Gross Receipts</t>
  </si>
  <si>
    <t>TOTAL PRODUCTION PLANT DEPRECIATION</t>
  </si>
  <si>
    <t>Misc Electric Revenue</t>
  </si>
  <si>
    <t>Water Sales</t>
  </si>
  <si>
    <t>OTH Electric Revenue</t>
  </si>
  <si>
    <t>Storage Facility</t>
  </si>
  <si>
    <t>Other Production Depreciation</t>
  </si>
  <si>
    <t>403TP</t>
  </si>
  <si>
    <t>TOTAL NET PRODUCTION PLANT</t>
  </si>
  <si>
    <t>108DP</t>
  </si>
  <si>
    <t>SNPP</t>
  </si>
  <si>
    <t>System Net Hydro Plant</t>
  </si>
  <si>
    <t>SNPPH</t>
  </si>
  <si>
    <t>Forfeited Discounts &amp; Interest</t>
  </si>
  <si>
    <t>Indicator</t>
  </si>
  <si>
    <t>Page 2.15, East only</t>
  </si>
  <si>
    <t>Page 2.21</t>
  </si>
  <si>
    <t>Page 2.23, East only</t>
  </si>
  <si>
    <t>283TROJD</t>
  </si>
  <si>
    <t>302CAGW</t>
  </si>
  <si>
    <t>303CAGE</t>
  </si>
  <si>
    <t>303SG</t>
  </si>
  <si>
    <t>303SO</t>
  </si>
  <si>
    <t>310CAGW</t>
  </si>
  <si>
    <t>312CAGE</t>
  </si>
  <si>
    <t>312JBG</t>
  </si>
  <si>
    <t>Customer Billing</t>
  </si>
  <si>
    <t>C_Meter</t>
  </si>
  <si>
    <t>STEP_UP</t>
  </si>
  <si>
    <t>B_Center</t>
  </si>
  <si>
    <t>Demand Side Management</t>
  </si>
  <si>
    <t xml:space="preserve">     OREGON</t>
  </si>
  <si>
    <t>SYSTEM NET PLANT MINING UTAH</t>
  </si>
  <si>
    <t>INTEREST</t>
  </si>
  <si>
    <t>DIVISION NET PLANT DISTRIBUTION</t>
  </si>
  <si>
    <t>Wyo-PP&amp;L</t>
  </si>
  <si>
    <t>Utah</t>
  </si>
  <si>
    <t xml:space="preserve">  Washington Water Power Co. </t>
  </si>
  <si>
    <t>DEBT</t>
  </si>
  <si>
    <t>Summary of Depreciation Expense by Factor</t>
  </si>
  <si>
    <t>BUS</t>
  </si>
  <si>
    <t>FUNC</t>
  </si>
  <si>
    <t>Schedule M Deductions - Temporary-SO</t>
  </si>
  <si>
    <t>Summary of Electric Plant by Factor</t>
  </si>
  <si>
    <t>Wind Tax Credit</t>
  </si>
  <si>
    <t>Nuclear</t>
  </si>
  <si>
    <t>DG&amp;T Working Capital Deposit</t>
  </si>
  <si>
    <t>MISC RATE BASE DEDUCTIONS YEAR END</t>
  </si>
  <si>
    <t>MISC RATE BASE DEDUCTIONS Beg/End Avg</t>
  </si>
  <si>
    <t>DIT Expense (Modified Accord)</t>
  </si>
  <si>
    <t>DITEXPMA</t>
  </si>
  <si>
    <t>Other Production Plant</t>
  </si>
  <si>
    <t>TRANSMISSION PLANT</t>
  </si>
  <si>
    <t>DISTRIBUTION PLANT</t>
  </si>
  <si>
    <t>GENERAL PLANT</t>
  </si>
  <si>
    <t>INTANGIBLE PLANT</t>
  </si>
  <si>
    <t>JAMLINKjars</t>
  </si>
  <si>
    <t xml:space="preserve">Input Range for Firm Off-system </t>
  </si>
  <si>
    <t xml:space="preserve">      Oregon</t>
  </si>
  <si>
    <t xml:space="preserve">     Montana</t>
  </si>
  <si>
    <t xml:space="preserve">     Utah</t>
  </si>
  <si>
    <t xml:space="preserve"> Wyo-UP&amp;L</t>
  </si>
  <si>
    <t>Pacific</t>
  </si>
  <si>
    <t>Juris</t>
  </si>
  <si>
    <t>Brigham</t>
  </si>
  <si>
    <t>Schedule "M" Addition</t>
  </si>
  <si>
    <t>CUSTOMER ACCOUNTS EXPENSE</t>
  </si>
  <si>
    <t>Account 228.42</t>
  </si>
  <si>
    <t>Annual Mid-C Contracts Costs</t>
  </si>
  <si>
    <t>All Other Generation Resources</t>
  </si>
  <si>
    <t>500 - 514</t>
  </si>
  <si>
    <t>(Gain) / Loss on Sale of Utility Plant</t>
  </si>
  <si>
    <t>Income Taxes - Federal</t>
  </si>
  <si>
    <t>Income Taxes - State</t>
  </si>
  <si>
    <t>Income Taxes - Def Net</t>
  </si>
  <si>
    <t>TYPE OF AVERAGE</t>
  </si>
  <si>
    <t>PREFERRED</t>
  </si>
  <si>
    <t>Bad Debt Expense</t>
  </si>
  <si>
    <t>BADDEBT</t>
  </si>
  <si>
    <t>MON</t>
  </si>
  <si>
    <t>WYO</t>
  </si>
  <si>
    <t>Hydro Plant ARO</t>
  </si>
  <si>
    <t>Other Production ARO</t>
  </si>
  <si>
    <t>Hydro Operation &amp; Maintenance Expense</t>
  </si>
  <si>
    <t>Hydro Depreciation Expense</t>
  </si>
  <si>
    <t xml:space="preserve">404IP </t>
  </si>
  <si>
    <t>Hydro Relicensing Amortization</t>
  </si>
  <si>
    <t>Other</t>
  </si>
  <si>
    <t>Rate Base Revenue Requirement</t>
  </si>
  <si>
    <t>Accumulated Investment Tax Credit 1988</t>
  </si>
  <si>
    <t>Misc. Power Plant Equipment</t>
  </si>
  <si>
    <t>Customer 13</t>
  </si>
  <si>
    <t>Deferred Income Tax - Expense</t>
  </si>
  <si>
    <t>Steam Plant</t>
  </si>
  <si>
    <t>Divisional Generation - Pacific</t>
  </si>
  <si>
    <t>Nuclear Plant</t>
  </si>
  <si>
    <t>Accum Hydro Relicensing Obligation</t>
  </si>
  <si>
    <t>Total Depreciation Expense By Factor</t>
  </si>
  <si>
    <t>404GP</t>
  </si>
  <si>
    <t>Accessory Electric Plant</t>
  </si>
  <si>
    <t>SCHMDT-SNP</t>
  </si>
  <si>
    <t>Accumulated Investment Tax Credit 1990</t>
  </si>
  <si>
    <t>Total Pk</t>
  </si>
  <si>
    <t>System Capacity (kw)</t>
  </si>
  <si>
    <t>TOTAL GENERAL PLANT</t>
  </si>
  <si>
    <t>Steam Power Generation  Year End</t>
  </si>
  <si>
    <t>Schedule "M" Additions</t>
  </si>
  <si>
    <t>General Vehicles Capital Leases</t>
  </si>
  <si>
    <t>GP</t>
  </si>
  <si>
    <t>Firm Off-system Data</t>
  </si>
  <si>
    <t xml:space="preserve">  Firm Off-system Data</t>
  </si>
  <si>
    <t>TC NORMALIZED</t>
  </si>
  <si>
    <t>Pre-Tax Cost of Capital</t>
  </si>
  <si>
    <t>ITC84</t>
  </si>
  <si>
    <t>Adjustments: MSP Allocation - Year End Rate Base</t>
  </si>
  <si>
    <t>WESTERN WYOMING</t>
  </si>
  <si>
    <t>Total All Other Operating Expenses</t>
  </si>
  <si>
    <t xml:space="preserve">SYSTEM NET PLANT PRODUCTION STEAM </t>
  </si>
  <si>
    <t>310 - 316</t>
  </si>
  <si>
    <t>340 - 346</t>
  </si>
  <si>
    <t>253.16 - 253.19</t>
  </si>
  <si>
    <t>Total Deferred Taxes</t>
  </si>
  <si>
    <t>Depreciation Reserve</t>
  </si>
  <si>
    <t>Divisional Overhead - Utah</t>
  </si>
  <si>
    <t>Total Other Electric Revenues</t>
  </si>
  <si>
    <t>Amort of LT Plant - Mining Plant</t>
  </si>
  <si>
    <t>B9</t>
  </si>
  <si>
    <t>B10</t>
  </si>
  <si>
    <t>B15</t>
  </si>
  <si>
    <t>B16</t>
  </si>
  <si>
    <t>GENERAL PLANT ACCUM DEPR</t>
  </si>
  <si>
    <t>SCHMAT</t>
  </si>
  <si>
    <t>Idaho - UPL Factor</t>
  </si>
  <si>
    <t>State Specific</t>
  </si>
  <si>
    <t>100 Basis Points in Equity:</t>
  </si>
  <si>
    <t>Pre-merger                                     (101)</t>
  </si>
  <si>
    <t>Accumulated Investment Tax Credit 1985</t>
  </si>
  <si>
    <t>Description of Account Summary:</t>
  </si>
  <si>
    <t>Misc. Hydro Expenses</t>
  </si>
  <si>
    <t>Rents (Hydro Generation)</t>
  </si>
  <si>
    <t>Maintenance of Dams &amp; Waterways</t>
  </si>
  <si>
    <t>Maintenance of Misc. Hydro Plant</t>
  </si>
  <si>
    <t>B2.27</t>
  </si>
  <si>
    <t>B2.29</t>
  </si>
  <si>
    <t>Less:  Interstate Sales for Resale</t>
  </si>
  <si>
    <t xml:space="preserve">  Montana Power</t>
  </si>
  <si>
    <t>Total Rate Base</t>
  </si>
  <si>
    <t>Material &amp; Supplies</t>
  </si>
  <si>
    <t>Working Capital</t>
  </si>
  <si>
    <t>Hydraulic Expenses</t>
  </si>
  <si>
    <t>SCHMAT-SE</t>
  </si>
  <si>
    <t>Customer Factors</t>
  </si>
  <si>
    <t xml:space="preserve">    California</t>
  </si>
  <si>
    <t>12 Months Ended September 2002</t>
  </si>
  <si>
    <t>C_Billing</t>
  </si>
  <si>
    <t>C_Metering</t>
  </si>
  <si>
    <t>SNPT</t>
  </si>
  <si>
    <t>System Net Production Plant</t>
  </si>
  <si>
    <t>DEBT%</t>
  </si>
  <si>
    <t>PREFERRED %</t>
  </si>
  <si>
    <t>COMMON %</t>
  </si>
  <si>
    <t>Laboratory Equipment</t>
  </si>
  <si>
    <t>Power Operated Equipment</t>
  </si>
  <si>
    <t>Communication Equipment</t>
  </si>
  <si>
    <t>DNPPOU</t>
  </si>
  <si>
    <t>Working Funds</t>
  </si>
  <si>
    <t>DNPTP</t>
  </si>
  <si>
    <t>Wholesale Sales Firm</t>
  </si>
  <si>
    <t>Other Revenues - DGP Factor</t>
  </si>
  <si>
    <t>Other Revenues - DGU Factor</t>
  </si>
  <si>
    <t>Schedule M Additions - Temporary</t>
  </si>
  <si>
    <t>Summary</t>
  </si>
  <si>
    <t>West. Contrl CP Factor</t>
  </si>
  <si>
    <t>Customer 14</t>
  </si>
  <si>
    <t>TOTAL DEFERRED INCOME TAXES</t>
  </si>
  <si>
    <t>SCHMAF</t>
  </si>
  <si>
    <t>TOTAL NET DISTRIBUTION PLANT</t>
  </si>
  <si>
    <t>USER SPECIFIC INFORMATION</t>
  </si>
  <si>
    <t>397SG</t>
  </si>
  <si>
    <t>Schedule M Deductions - Temporary-SNP</t>
  </si>
  <si>
    <t>Reference</t>
  </si>
  <si>
    <t>Increased Uncollectible Expense</t>
  </si>
  <si>
    <t>Franchise Tax</t>
  </si>
  <si>
    <t>Resource Supplier</t>
  </si>
  <si>
    <t>Transmission Plant Accumulated Depr</t>
  </si>
  <si>
    <t>Transmission of Electricity by OTHs</t>
  </si>
  <si>
    <t xml:space="preserve">ACCUMULATED DEPRECIATION </t>
  </si>
  <si>
    <t>PRODUCTION PLANT YEAR END</t>
  </si>
  <si>
    <t>Taxes Other - Revenue Tax</t>
  </si>
  <si>
    <t>Taxes Other - Gross Receipts</t>
  </si>
  <si>
    <t>Accumulated Investment Tax Credit 1989</t>
  </si>
  <si>
    <t>SSGCT Factor</t>
  </si>
  <si>
    <t>282CAGW</t>
  </si>
  <si>
    <t>282DITBAL</t>
  </si>
  <si>
    <t>282SG</t>
  </si>
  <si>
    <t>282SO</t>
  </si>
  <si>
    <t>283CAEE</t>
  </si>
  <si>
    <t>Input</t>
  </si>
  <si>
    <t>City</t>
  </si>
  <si>
    <t>MDU</t>
  </si>
  <si>
    <t>PGE</t>
  </si>
  <si>
    <t>Lead/Lag Study as of 03/03</t>
  </si>
  <si>
    <t>Rate Base:</t>
  </si>
  <si>
    <t>Electric Plant in Service</t>
  </si>
  <si>
    <t>Operating Revenues</t>
  </si>
  <si>
    <t>General Business Revenues</t>
  </si>
  <si>
    <t>Gross Plant</t>
  </si>
  <si>
    <t>Customers</t>
  </si>
  <si>
    <t>MISC</t>
  </si>
  <si>
    <t xml:space="preserve">LABOR/O&amp;M </t>
  </si>
  <si>
    <t xml:space="preserve">Prod </t>
  </si>
  <si>
    <t>Dist</t>
  </si>
  <si>
    <t>QF D.R. Johnson</t>
  </si>
  <si>
    <t>QF Sunnyside</t>
  </si>
  <si>
    <t>Ref. Page 2.2</t>
  </si>
  <si>
    <t>Ref. Page 1.1</t>
  </si>
  <si>
    <t>Total Distribution Plant</t>
  </si>
  <si>
    <t>Total Account 370</t>
  </si>
  <si>
    <t>East. Contrl CP Factor</t>
  </si>
  <si>
    <t>ARO Depreciation</t>
  </si>
  <si>
    <t>Deferred Income Tax - Nonutility-CR</t>
  </si>
  <si>
    <t>Loss on Sale of Utility Plant</t>
  </si>
  <si>
    <t>Gain from Emission Allowances</t>
  </si>
  <si>
    <t>Prov for Pensions and Benefits</t>
  </si>
  <si>
    <t>Provisions</t>
  </si>
  <si>
    <t>Duplicate Charges (incl 922)</t>
  </si>
  <si>
    <t>Coal Mine</t>
  </si>
  <si>
    <t>MP</t>
  </si>
  <si>
    <t>399L</t>
  </si>
  <si>
    <t>Miscellaneous OTH</t>
  </si>
  <si>
    <t>Function</t>
  </si>
  <si>
    <t>FIT</t>
  </si>
  <si>
    <t>I</t>
  </si>
  <si>
    <t>OTHDGP</t>
  </si>
  <si>
    <t>OTHDGU</t>
  </si>
  <si>
    <t>B16.29</t>
  </si>
  <si>
    <t>Jurisdictional Contribution to Firm System Retail Coincidental Peaks - Normalized</t>
  </si>
  <si>
    <t>Coincidental System Peaks Temperature Adjustment (Not Used)</t>
  </si>
  <si>
    <t>Jurisdictional Energy - Normalized</t>
  </si>
  <si>
    <t>Temperature Adjustment (Not Used)</t>
  </si>
  <si>
    <t>TAX CALCULATION:</t>
  </si>
  <si>
    <t>FIT Model vs Booked</t>
  </si>
  <si>
    <t>Trojan Plant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Total Customer Service Exp Including Sales</t>
  </si>
  <si>
    <t>Administrative &amp; General Salaries</t>
  </si>
  <si>
    <t>Schedule M Additions - Temporary-SE</t>
  </si>
  <si>
    <t>Ref. Page 1.3</t>
  </si>
  <si>
    <t>Page 1.3</t>
  </si>
  <si>
    <t>Total Miscellaneous Expenses</t>
  </si>
  <si>
    <t>Uncollectible</t>
  </si>
  <si>
    <t>GROSS PLANT-SYSTEM FACTOR (SGP)</t>
  </si>
  <si>
    <t xml:space="preserve">   OREGON</t>
  </si>
  <si>
    <t>Ancillary</t>
  </si>
  <si>
    <t>LESS ACCUMULATED DEPRECIATION (incl hydro amortization)</t>
  </si>
  <si>
    <t>Amort of Prop Losses, Unrec Plant, etc</t>
  </si>
  <si>
    <t>TOTAL AMORTIZATION EXPENSE</t>
  </si>
  <si>
    <t>Depreciation, Amortization &amp; Misc Expense</t>
  </si>
  <si>
    <t>OTH Deductions:</t>
  </si>
  <si>
    <t>SNP</t>
  </si>
  <si>
    <t>404OP</t>
  </si>
  <si>
    <t>CUST905</t>
  </si>
  <si>
    <t>Misc. Customer Acct. Exp.</t>
  </si>
  <si>
    <t>Unclassified Trans Sub Plant - Acct 300</t>
  </si>
  <si>
    <t>DIT Balance (Modified Accord)</t>
  </si>
  <si>
    <t>BUSINESS</t>
  </si>
  <si>
    <t>Schedule M Deductions - Temporary-SG</t>
  </si>
  <si>
    <t>Debt</t>
  </si>
  <si>
    <t>Embedded Cost</t>
  </si>
  <si>
    <t>Seasonal System Energy Purchases</t>
  </si>
  <si>
    <t>397CAGE</t>
  </si>
  <si>
    <t>397CAGW</t>
  </si>
  <si>
    <t>397CN</t>
  </si>
  <si>
    <t>Lead/Lag Study as of 12/07</t>
  </si>
  <si>
    <t>397SO</t>
  </si>
  <si>
    <t>INDEGO</t>
  </si>
  <si>
    <t>West Control Area</t>
  </si>
  <si>
    <t>PACIFIC</t>
  </si>
  <si>
    <t xml:space="preserve">   PACIFIC</t>
  </si>
  <si>
    <t>Schedule M Depreciation Factor</t>
  </si>
  <si>
    <t>Preferred</t>
  </si>
  <si>
    <t>Hydro O&amp;M</t>
  </si>
  <si>
    <t>System Generation (Utah Costs on SG)</t>
  </si>
  <si>
    <t>WYE</t>
  </si>
  <si>
    <t>ID</t>
  </si>
  <si>
    <t>WYW</t>
  </si>
  <si>
    <t>IDAHO-PPL</t>
  </si>
  <si>
    <t>Total O&amp;M Expense</t>
  </si>
  <si>
    <t>B1</t>
  </si>
  <si>
    <t>B2</t>
  </si>
  <si>
    <t>B3</t>
  </si>
  <si>
    <t>B4</t>
  </si>
  <si>
    <t>B5</t>
  </si>
  <si>
    <t>B7</t>
  </si>
  <si>
    <t>B6</t>
  </si>
  <si>
    <t>System Energy (kwh)</t>
  </si>
  <si>
    <t>SSGC</t>
  </si>
  <si>
    <t>Jim Bridger Generation</t>
  </si>
  <si>
    <t>Jim Bridger Energy</t>
  </si>
  <si>
    <t>JBE</t>
  </si>
  <si>
    <t>Jim Bridger Plant Allocation:</t>
  </si>
  <si>
    <t>East Control Area</t>
  </si>
  <si>
    <t>Rent of Electric Property</t>
  </si>
  <si>
    <t>WY-UPL</t>
  </si>
  <si>
    <t>Amortization of Plant Acquisitions</t>
  </si>
  <si>
    <t>WYO-PP&amp;L</t>
  </si>
  <si>
    <t>THIS SECTION OF THE FACTOR INPUT DEALS WITH THE ENERGY OF THE COMBUSTION TURBINES</t>
  </si>
  <si>
    <t>SSECT Factor</t>
  </si>
  <si>
    <t>FEDERAL INCOME TAXES - CALCULATION</t>
  </si>
  <si>
    <t>Steam Production Plant</t>
  </si>
  <si>
    <t>Misc</t>
  </si>
  <si>
    <t>TOTAL ACCUM DEPR - PLANT IN SERV</t>
  </si>
  <si>
    <t>TOTAL ACCUM PROV FOR AMORTIZ</t>
  </si>
  <si>
    <t>?</t>
  </si>
  <si>
    <t>X</t>
  </si>
  <si>
    <t>DITEXPRL</t>
  </si>
  <si>
    <t>OTHER PRODUCTION PLANT  (EXCLUDES EXPERIMENTAL)</t>
  </si>
  <si>
    <t>Total Miscellaneous Revenues</t>
  </si>
  <si>
    <t>Tax Depreciation (Accord)</t>
  </si>
  <si>
    <t>STEAM HEAT</t>
  </si>
  <si>
    <t>DIT Expense (Accord)</t>
  </si>
  <si>
    <t>Steam Depreciation</t>
  </si>
  <si>
    <t>403NP</t>
  </si>
  <si>
    <t>Hydraulic Production Plant Year End</t>
  </si>
  <si>
    <t>Hydraulic Production Plant Beg/End Avg</t>
  </si>
  <si>
    <t>PACIFICORP</t>
  </si>
  <si>
    <t>Division Net Plant General-Mine - Pacific</t>
  </si>
  <si>
    <t>ORE</t>
  </si>
  <si>
    <t>WASH</t>
  </si>
  <si>
    <t>Total Distribution Plant by Factor</t>
  </si>
  <si>
    <t>TOTAL TRANS PLANT ACCUM DEPR</t>
  </si>
  <si>
    <t>Plant Held for Future Use</t>
  </si>
  <si>
    <t>Misc Deferred Debits</t>
  </si>
  <si>
    <t>Elec Plant Acq Adj</t>
  </si>
  <si>
    <t>Nuclear Fuel</t>
  </si>
  <si>
    <t>Duplicate Charges</t>
  </si>
  <si>
    <t>Other Revenues - SITUS</t>
  </si>
  <si>
    <t>RETAIL</t>
  </si>
  <si>
    <t>Accum Prov for Amort-Intangible Plant</t>
  </si>
  <si>
    <t>DNPPSP</t>
  </si>
  <si>
    <t>ITC90</t>
  </si>
  <si>
    <t>Total Materials &amp; Supplies</t>
  </si>
  <si>
    <t>182M</t>
  </si>
  <si>
    <t>Customer Assistance</t>
  </si>
  <si>
    <t>Maintenance of Station Equipment</t>
  </si>
  <si>
    <t xml:space="preserve">     Total Utah Division</t>
  </si>
  <si>
    <t>Total Steam Power Generation</t>
  </si>
  <si>
    <t>Maintenance of Electric Plant</t>
  </si>
  <si>
    <t>Maintenance of Misc. Steam Plant</t>
  </si>
  <si>
    <t>FERC Method:</t>
  </si>
  <si>
    <t>Summary of Steam Production Plant by Factor</t>
  </si>
  <si>
    <t>EMBEDDED</t>
  </si>
  <si>
    <t>WEIGHTED</t>
  </si>
  <si>
    <t>STRUCTURE</t>
  </si>
  <si>
    <t>COST</t>
  </si>
  <si>
    <t>TC</t>
  </si>
  <si>
    <t>Total Depreciation Expense :</t>
  </si>
  <si>
    <t>Total Accum Deferred Income Taxes</t>
  </si>
  <si>
    <t>Negative Schedule M amounts increase taxable income and therefore increase tax expense.</t>
  </si>
  <si>
    <t xml:space="preserve">  Hydro Data Input</t>
  </si>
  <si>
    <t>INTANGIBLE PLANT - PACIFIC</t>
  </si>
  <si>
    <t>Maintenance of Underground Lines</t>
  </si>
  <si>
    <t xml:space="preserve">     CALIFORNIA</t>
  </si>
  <si>
    <t>403SP</t>
  </si>
  <si>
    <t>EMBEDDED CAPITAL COST</t>
  </si>
  <si>
    <t>Poles and Fixtures</t>
  </si>
  <si>
    <t>Account 586 597</t>
  </si>
  <si>
    <t>Pre-Merger DE</t>
  </si>
  <si>
    <t>Post-Merger DE</t>
  </si>
  <si>
    <t>Pre-Merger DG</t>
  </si>
  <si>
    <t>Post-Merger DG</t>
  </si>
  <si>
    <t>Idaho State Income Tax</t>
  </si>
  <si>
    <t>IDSIT</t>
  </si>
  <si>
    <t>Total Qualified Facilities Costs</t>
  </si>
  <si>
    <t>CIAC</t>
  </si>
  <si>
    <t>System Generation (Pac Costs on SG)</t>
  </si>
  <si>
    <t>State Income Tax</t>
  </si>
  <si>
    <t>Summary of Amortization by Factor</t>
  </si>
  <si>
    <t>DOU</t>
  </si>
  <si>
    <t>Other Production Plant Beg/End Avg</t>
  </si>
  <si>
    <t>FUNCTION</t>
  </si>
  <si>
    <t>PITA</t>
  </si>
  <si>
    <t>AVERAGE BALANCE</t>
  </si>
  <si>
    <t xml:space="preserve">   Taxes OTH Than Income</t>
  </si>
  <si>
    <t>Investment Tax Credit Adj.</t>
  </si>
  <si>
    <t>Page 2.32</t>
  </si>
  <si>
    <t>Page 2.7, East only</t>
  </si>
  <si>
    <t>Page 2.8</t>
  </si>
  <si>
    <t>GRID less QF and Mid-C</t>
  </si>
  <si>
    <t>Page 2.4</t>
  </si>
  <si>
    <t>SYSTEM NET PRODUCTION PLANT</t>
  </si>
  <si>
    <t>TRANSMISSION :</t>
  </si>
  <si>
    <t>General Depreciation</t>
  </si>
  <si>
    <t>403GV0</t>
  </si>
  <si>
    <t>Received</t>
  </si>
  <si>
    <t>Transmission of Electricity by Others</t>
  </si>
  <si>
    <t>Misc. Transmission Expense</t>
  </si>
  <si>
    <t>Post-merger                                   (101)</t>
  </si>
  <si>
    <t>Total Hydraulic Plant</t>
  </si>
  <si>
    <t>Summary of Hydraulic Plant by Factor</t>
  </si>
  <si>
    <t>Trans</t>
  </si>
  <si>
    <t>Positive Schedule M amounts reduce taxable income and therefore reduce tax expense.</t>
  </si>
  <si>
    <t xml:space="preserve">  Additions - Flow Through</t>
  </si>
  <si>
    <t>Grant Reasonable Portion</t>
  </si>
  <si>
    <t>Grant Reasonable</t>
  </si>
  <si>
    <t>Total Cost of MidC Contracts</t>
  </si>
  <si>
    <t>Pre-Merger - PPL</t>
  </si>
  <si>
    <t>Prod / Hydro</t>
  </si>
  <si>
    <t>Malin</t>
  </si>
  <si>
    <t>Pre-Merger - UPL</t>
  </si>
  <si>
    <t>Post-Merger (Vintages beginning 2006 and forward except for WCA which is 2007 and forward)</t>
  </si>
  <si>
    <t xml:space="preserve">     Total PPL</t>
  </si>
  <si>
    <t xml:space="preserve">     Total UPL</t>
  </si>
  <si>
    <t>Prod / Other Prod</t>
  </si>
  <si>
    <t>Cholla Unit 4</t>
  </si>
  <si>
    <t>Gadsby Unit 4, 5 &amp; 6</t>
  </si>
  <si>
    <t>Hydro-PPL</t>
  </si>
  <si>
    <t>Hydro-UPL</t>
  </si>
  <si>
    <t>WCA - JBG 2007+</t>
  </si>
  <si>
    <t>Total Post Merger</t>
  </si>
  <si>
    <t xml:space="preserve">     Total Post Merger</t>
  </si>
  <si>
    <t>TAXDEPR Factor</t>
  </si>
  <si>
    <t>403OPCAGW</t>
  </si>
  <si>
    <t>403SPCAGE</t>
  </si>
  <si>
    <t>403SPCAGW</t>
  </si>
  <si>
    <t>403SPJBG</t>
  </si>
  <si>
    <t>403TPCAGE</t>
  </si>
  <si>
    <t>403TPCAGW</t>
  </si>
  <si>
    <t>403TPJBG</t>
  </si>
  <si>
    <t>403TPSG</t>
  </si>
  <si>
    <t xml:space="preserve">   Hydro - U</t>
  </si>
  <si>
    <t>Amortization Expense</t>
  </si>
  <si>
    <t>Taxes Other Than Income</t>
  </si>
  <si>
    <t>Hydro Plant</t>
  </si>
  <si>
    <t>Nuclear Fuel Expense</t>
  </si>
  <si>
    <t>B6.1</t>
  </si>
  <si>
    <t>B7.2</t>
  </si>
  <si>
    <t>B7.6</t>
  </si>
  <si>
    <t>B7.8</t>
  </si>
  <si>
    <t>Expense Lag Days</t>
  </si>
  <si>
    <t>Net Lag Days</t>
  </si>
  <si>
    <t>Less Capital Lease Reserve</t>
  </si>
  <si>
    <t>Unclassified Steam Plant - Account 300</t>
  </si>
  <si>
    <t>Total Steam Production Plant</t>
  </si>
  <si>
    <t>Page 1.2</t>
  </si>
  <si>
    <t>Adjustments: Selected Section</t>
  </si>
  <si>
    <t>Total Acct 182.22</t>
  </si>
  <si>
    <t>Acct 403.2</t>
  </si>
  <si>
    <t>Hydro</t>
  </si>
  <si>
    <t>Acct 403.3</t>
  </si>
  <si>
    <t>Check</t>
  </si>
  <si>
    <t>Figure</t>
  </si>
  <si>
    <t>TAX GROSS UP FACTOR</t>
  </si>
  <si>
    <t>Maint of Misc. Transmission Plant</t>
  </si>
  <si>
    <t>Other Electric</t>
  </si>
  <si>
    <t>Non-Utility</t>
  </si>
  <si>
    <t>NUTIL</t>
  </si>
  <si>
    <t>System Net Steam Plant-Total Co</t>
  </si>
  <si>
    <t>SNPPS</t>
  </si>
  <si>
    <t>INTANGIBLE :</t>
  </si>
  <si>
    <t>MT Border</t>
  </si>
  <si>
    <t>Loads</t>
  </si>
  <si>
    <t>Street Lighting</t>
  </si>
  <si>
    <t>403GP</t>
  </si>
  <si>
    <t xml:space="preserve">   Operating Expenses:</t>
  </si>
  <si>
    <t>Customer Accounting</t>
  </si>
  <si>
    <t>Structures and Improvements</t>
  </si>
  <si>
    <t>Income Before Tax</t>
  </si>
  <si>
    <t>James River Adj (Tab 5)</t>
  </si>
  <si>
    <t>Intangible Plant - DGU Factor</t>
  </si>
  <si>
    <t>Boiler Plant Equipment</t>
  </si>
  <si>
    <t>Summary of Intangible Plant by Factor</t>
  </si>
  <si>
    <t>Total Intangible Plant by Factor</t>
  </si>
  <si>
    <t>571CAGE</t>
  </si>
  <si>
    <t>571CAGW</t>
  </si>
  <si>
    <t>571JBG</t>
  </si>
  <si>
    <t>571SG</t>
  </si>
  <si>
    <t>283SNP</t>
  </si>
  <si>
    <t>283SO</t>
  </si>
  <si>
    <t>283CAGE</t>
  </si>
  <si>
    <t>283CAGW</t>
  </si>
  <si>
    <t>283GPS</t>
  </si>
  <si>
    <t>283JBE</t>
  </si>
  <si>
    <t>283OTHER</t>
  </si>
  <si>
    <t>283SE</t>
  </si>
  <si>
    <t>283SG</t>
  </si>
  <si>
    <t>CAGE</t>
  </si>
  <si>
    <t>190BADDEBT</t>
  </si>
  <si>
    <t>190CAEE</t>
  </si>
  <si>
    <t>190CAEW</t>
  </si>
  <si>
    <t>190CAGE</t>
  </si>
  <si>
    <t>190CAGW</t>
  </si>
  <si>
    <t>190CN</t>
  </si>
  <si>
    <t>190JBE</t>
  </si>
  <si>
    <t>190OTHER</t>
  </si>
  <si>
    <t>190SE</t>
  </si>
  <si>
    <t>190SG</t>
  </si>
  <si>
    <t>190SNPD</t>
  </si>
  <si>
    <t>190SO</t>
  </si>
  <si>
    <t>190TROJD</t>
  </si>
  <si>
    <t>Hydro Relicensing</t>
  </si>
  <si>
    <t>Hydro Accumulated Depreciation Reserve</t>
  </si>
  <si>
    <t>Account 904 Balance</t>
  </si>
  <si>
    <t>Washington - Other</t>
  </si>
  <si>
    <t>Acct 403.6</t>
  </si>
  <si>
    <t>Summary of Revenues by Factor</t>
  </si>
  <si>
    <t>S</t>
  </si>
  <si>
    <t>Operating Deductions</t>
  </si>
  <si>
    <t>Uncollectable Accounts</t>
  </si>
  <si>
    <t>B4.10</t>
  </si>
  <si>
    <t xml:space="preserve">   INTERNAL CHECKS </t>
  </si>
  <si>
    <t>JURISDICTIONAL CAPITAL STRUCTURE</t>
  </si>
  <si>
    <t xml:space="preserve">   YEAR END BALANCES</t>
  </si>
  <si>
    <t xml:space="preserve">   BEGINNING / ENDING AVERAGE BALANCES</t>
  </si>
  <si>
    <t>Misc. Equipment</t>
  </si>
  <si>
    <t>Less Capital Leases</t>
  </si>
  <si>
    <t>West Hydro Net Rate Base</t>
  </si>
  <si>
    <t>Acct 403.7&amp;8</t>
  </si>
  <si>
    <t>B7.9</t>
  </si>
  <si>
    <t>343CAGE</t>
  </si>
  <si>
    <t>343CAGW</t>
  </si>
  <si>
    <t>403GPCAGE</t>
  </si>
  <si>
    <t>403GPCAGW</t>
  </si>
  <si>
    <t>403GPCN</t>
  </si>
  <si>
    <t>403GPSG</t>
  </si>
  <si>
    <t>403GPSO</t>
  </si>
  <si>
    <t>403HPCAGE</t>
  </si>
  <si>
    <t>403HPCAGW</t>
  </si>
  <si>
    <t>403OPCAGE</t>
  </si>
  <si>
    <t>Page 2.39, West only</t>
  </si>
  <si>
    <t>Page 2.32, West only</t>
  </si>
  <si>
    <t>GRID</t>
  </si>
  <si>
    <t>Wheeling Revenue - Generation</t>
  </si>
  <si>
    <t>Wheeling Revenue - Energy</t>
  </si>
  <si>
    <t>WRG</t>
  </si>
  <si>
    <t>WRE</t>
  </si>
  <si>
    <t>399CAEE</t>
  </si>
  <si>
    <t>18222TROJD</t>
  </si>
  <si>
    <t>18222TROJP</t>
  </si>
  <si>
    <t>22842TROJD</t>
  </si>
  <si>
    <t>West Hydro</t>
  </si>
  <si>
    <t>East Hydro</t>
  </si>
  <si>
    <t>Other Generation</t>
  </si>
  <si>
    <t>Gas Generation</t>
  </si>
  <si>
    <t>Coal Generation</t>
  </si>
  <si>
    <t>Customer 1</t>
  </si>
  <si>
    <t>Customer 2</t>
  </si>
  <si>
    <t>Customer 3</t>
  </si>
  <si>
    <t>Customer 4</t>
  </si>
  <si>
    <t>SNPPO</t>
  </si>
  <si>
    <t>System Net General Plant</t>
  </si>
  <si>
    <t>TOTAL NET STEAM PLANT</t>
  </si>
  <si>
    <t>Total Materials and Supplies</t>
  </si>
  <si>
    <t>Total Prepayments</t>
  </si>
  <si>
    <t>FEDERAL RATE</t>
  </si>
  <si>
    <t>STATE EFFECTIVE RATE</t>
  </si>
  <si>
    <t>Total Misc. Deferred Debits</t>
  </si>
  <si>
    <t>ADJ</t>
  </si>
  <si>
    <t>BEGINNING / ENDING AVERAGE BALANCE</t>
  </si>
  <si>
    <t xml:space="preserve">ENERGY ALLOCATION NOTE  </t>
  </si>
  <si>
    <t xml:space="preserve">    PACIFIC</t>
  </si>
  <si>
    <t>SO-U</t>
  </si>
  <si>
    <t>System Net Trans Plant-Total Co</t>
  </si>
  <si>
    <t>SALES EXPENSE</t>
  </si>
  <si>
    <t>ADMINISTRATIVE &amp; GENERAL EXPENSE</t>
  </si>
  <si>
    <t>DEPRECIATION EXPENSE</t>
  </si>
  <si>
    <t>System Capacity Factor</t>
  </si>
  <si>
    <t>Miscellaneous Other</t>
  </si>
  <si>
    <t>186W</t>
  </si>
  <si>
    <t xml:space="preserve">  PACIFIC</t>
  </si>
  <si>
    <t>Other Generation Operation &amp; Maintenance Expense</t>
  </si>
  <si>
    <t>Other Purchased Power Contracts</t>
  </si>
  <si>
    <t>SO2 Emission Allowances</t>
  </si>
  <si>
    <t>Steam Depreciation Expense</t>
  </si>
  <si>
    <t>DITBAL :</t>
  </si>
  <si>
    <t>Amortization Exp</t>
  </si>
  <si>
    <t>Control Area Energy Factors</t>
  </si>
  <si>
    <t>CAEW</t>
  </si>
  <si>
    <t>CAEE</t>
  </si>
  <si>
    <t>Control Area Generation Factors</t>
  </si>
  <si>
    <t>CAGW</t>
  </si>
  <si>
    <t>ELECTRIC REVENUES YEAR END</t>
  </si>
  <si>
    <t>Account Balances</t>
  </si>
  <si>
    <t>Control Area Energy - West</t>
  </si>
  <si>
    <t>Control Area Energy - East</t>
  </si>
  <si>
    <t>Maint Supervision &amp; Engineering</t>
  </si>
  <si>
    <t>Maintenance of Structures</t>
  </si>
  <si>
    <t>Maintenance of Boiler Plant</t>
  </si>
  <si>
    <t>B15.5</t>
  </si>
  <si>
    <t>B20.13</t>
  </si>
  <si>
    <t>B15.7</t>
  </si>
  <si>
    <t>B19.4</t>
  </si>
  <si>
    <t>B19.7</t>
  </si>
  <si>
    <t>B19.8</t>
  </si>
  <si>
    <t>Less Non-Utility Plant</t>
  </si>
  <si>
    <t>IP</t>
  </si>
  <si>
    <t>CN</t>
  </si>
  <si>
    <t>SE</t>
  </si>
  <si>
    <t>SO</t>
  </si>
  <si>
    <t>SG</t>
  </si>
  <si>
    <t>SCHMDP-SO</t>
  </si>
  <si>
    <t>Book Depreciation</t>
  </si>
  <si>
    <t>GENERAL PLANT ACCUM DEPR Beg/End Avg</t>
  </si>
  <si>
    <t xml:space="preserve">ACCUMULATED AMORTIZATION </t>
  </si>
  <si>
    <t>Calculation of Taxable Income:</t>
  </si>
  <si>
    <t>Operating Deductions:</t>
  </si>
  <si>
    <t xml:space="preserve">   O &amp; M Expenses</t>
  </si>
  <si>
    <t>Accum Depr - Capital Lease</t>
  </si>
  <si>
    <t>Revenue Tax</t>
  </si>
  <si>
    <t>Gross Receipts</t>
  </si>
  <si>
    <t>Final Check</t>
  </si>
  <si>
    <t>Intangible Plant - SG Factor</t>
  </si>
  <si>
    <t>Results</t>
  </si>
  <si>
    <t>Intangible Plant - DGP Factor</t>
  </si>
  <si>
    <t>Seasonal System Energy Cholla</t>
  </si>
  <si>
    <t>INCOME BEFORE TAXES (FACTOR)</t>
  </si>
  <si>
    <t>See Calculation of EXCTAX</t>
  </si>
  <si>
    <t>PRODUCTION PLANT</t>
  </si>
  <si>
    <t>CUSTOMER ACCOUNTS EXPENSE SUMMARY</t>
  </si>
  <si>
    <t>Seasonal System Capacity Cholla</t>
  </si>
  <si>
    <t>Seasonal System Generation Cholla</t>
  </si>
  <si>
    <t>Seasonal System Capacity Purchases</t>
  </si>
  <si>
    <t>EASTERN WYOMING</t>
  </si>
  <si>
    <t>SCHMAT-SITUS</t>
  </si>
  <si>
    <t>Transition Costs</t>
  </si>
  <si>
    <t>Total Distribution Depreciation by Factor</t>
  </si>
  <si>
    <t>108GP</t>
  </si>
  <si>
    <t>General Plant Accumulated Depr</t>
  </si>
  <si>
    <t>108MP</t>
  </si>
  <si>
    <t>Total Generation - Embedded Cost Calculation****</t>
  </si>
  <si>
    <t>****Source: GRID run included in case for normalized NPC</t>
  </si>
  <si>
    <t>MC Factor</t>
  </si>
  <si>
    <t>Wyoming - West</t>
  </si>
  <si>
    <t xml:space="preserve">  75% Energy</t>
  </si>
  <si>
    <t xml:space="preserve">  50% Energy</t>
  </si>
  <si>
    <t xml:space="preserve">  25% Energy</t>
  </si>
  <si>
    <t>Hydro Relicensing Accumulated Reserve</t>
  </si>
  <si>
    <t>Reactor Plant Equipment</t>
  </si>
  <si>
    <t>Hydraulic Power Generation  Year End</t>
  </si>
  <si>
    <t>Misc. Customer Accounts Expense</t>
  </si>
  <si>
    <t>Unrec Plant &amp; Reg Study Costs</t>
  </si>
  <si>
    <t>Total OTH Power Generation</t>
  </si>
  <si>
    <t>OTH Expenses</t>
  </si>
  <si>
    <t>Plant Held For Future Use</t>
  </si>
  <si>
    <t>Street Lighting &amp; Signal Systems</t>
  </si>
  <si>
    <t>OTHER PRODUCTION PLANT (EXCLUDES EXPERIMENTAL)</t>
  </si>
  <si>
    <t>SG-U</t>
  </si>
  <si>
    <t>SO-P</t>
  </si>
  <si>
    <t>Production / Transmission</t>
  </si>
  <si>
    <t>Proportion</t>
  </si>
  <si>
    <t>NET TRANSMISSION EXPENSE</t>
  </si>
  <si>
    <t>Other Interest Expense</t>
  </si>
  <si>
    <t>Oregon Ancillary Services</t>
  </si>
  <si>
    <t>(1)</t>
  </si>
  <si>
    <t>(2)</t>
  </si>
  <si>
    <t>(3)</t>
  </si>
  <si>
    <t>501 DEU</t>
  </si>
  <si>
    <t>501 SE</t>
  </si>
  <si>
    <t>B4.11</t>
  </si>
  <si>
    <t>General Plant - SG Factor</t>
  </si>
  <si>
    <t>Amort of Prop. Losses, Unrecovered Plant, etc.</t>
  </si>
  <si>
    <t>Acct 407</t>
  </si>
  <si>
    <t>Total Amortization Expense :</t>
  </si>
  <si>
    <t>Schedule M Amortization Factor</t>
  </si>
  <si>
    <t>SCHMD</t>
  </si>
  <si>
    <t>Depreciation Expense :</t>
  </si>
  <si>
    <t>NUCLEAR :</t>
  </si>
  <si>
    <t xml:space="preserve">Underground Conductors </t>
  </si>
  <si>
    <t>Roads and Trails</t>
  </si>
  <si>
    <t>TP</t>
  </si>
  <si>
    <t>ACCUMULATED DEPRECIATION</t>
  </si>
  <si>
    <t>B17.13</t>
  </si>
  <si>
    <t>B17.18</t>
  </si>
  <si>
    <t>Other Production Plant Year End</t>
  </si>
  <si>
    <t>501CAEE</t>
  </si>
  <si>
    <t>501JBE</t>
  </si>
  <si>
    <t>501SE</t>
  </si>
  <si>
    <t>Percentage of Total (DITBAL)</t>
  </si>
  <si>
    <t>DitbalRL :</t>
  </si>
  <si>
    <t>Tax Depreciation</t>
  </si>
  <si>
    <t>Total Distribution Expense by Factor</t>
  </si>
  <si>
    <t>Supervision</t>
  </si>
  <si>
    <t>Total Taxable Income Excluding Other</t>
  </si>
  <si>
    <t>Rents - Transmission</t>
  </si>
  <si>
    <t>Actual = 1</t>
  </si>
  <si>
    <t>DISTRIBUTION PLANT Beg/End Avg</t>
  </si>
  <si>
    <t>GENERAL PLANT YEAR END</t>
  </si>
  <si>
    <t>GENERAL PLANT Beg/End Avg</t>
  </si>
  <si>
    <t>Net LAG Days</t>
  </si>
  <si>
    <t>Idaho</t>
  </si>
  <si>
    <t>Electric Plant Acquisition Adjustment</t>
  </si>
  <si>
    <t>System Gross Plant - Utah</t>
  </si>
  <si>
    <t>SGPU</t>
  </si>
  <si>
    <t>System Net Plant</t>
  </si>
  <si>
    <t>DNPP</t>
  </si>
  <si>
    <t>DNPU</t>
  </si>
  <si>
    <t xml:space="preserve">    Income Before State Taxes</t>
  </si>
  <si>
    <t>Schedule M Additions - Permanent-SO</t>
  </si>
  <si>
    <t>SCHMAT-GPS</t>
  </si>
  <si>
    <t>NET PRODUCTION EXPENSE</t>
  </si>
  <si>
    <t>West Hydro-Electric Resources</t>
  </si>
  <si>
    <t>Mwh</t>
  </si>
  <si>
    <t>$/Mwh</t>
  </si>
  <si>
    <t>BEGINNING/ENDING</t>
  </si>
  <si>
    <t>Beginning Ending Average Balance</t>
  </si>
  <si>
    <t xml:space="preserve">DEU </t>
  </si>
  <si>
    <t xml:space="preserve">  50% Demand</t>
  </si>
  <si>
    <t>TTL Dist Exp</t>
  </si>
  <si>
    <t>Meter Reading Labor Split</t>
  </si>
  <si>
    <t>Account 902</t>
  </si>
  <si>
    <t>Ttl Cust Service</t>
  </si>
  <si>
    <t>Source: FERC FORM 1 Page 322</t>
  </si>
  <si>
    <t>Poles &amp; Wires</t>
  </si>
  <si>
    <t>Summary of Transmission Expense by Factor</t>
  </si>
  <si>
    <t>108SP</t>
  </si>
  <si>
    <t>METHODOLOGY:</t>
  </si>
  <si>
    <t xml:space="preserve">  FERC:</t>
  </si>
  <si>
    <t xml:space="preserve">  FACTOR:</t>
  </si>
  <si>
    <t>8 OR 12 CP:</t>
  </si>
  <si>
    <t>Common</t>
  </si>
  <si>
    <t>UG Conduit</t>
  </si>
  <si>
    <t>111HP</t>
  </si>
  <si>
    <t>2.20</t>
  </si>
  <si>
    <t>Seasonal System Generation Combustion Turbine</t>
  </si>
  <si>
    <t>SSGCT</t>
  </si>
  <si>
    <t xml:space="preserve">   Rate Base Decrease</t>
  </si>
  <si>
    <t xml:space="preserve">   Interest on PCRBS</t>
  </si>
  <si>
    <t>Requested Price Change</t>
  </si>
  <si>
    <t>Other Expenses</t>
  </si>
  <si>
    <t>System Net Intangible Plant</t>
  </si>
  <si>
    <t xml:space="preserve">TOTAL GROSS PLANT (LESS SO FACTOR) </t>
  </si>
  <si>
    <t>Customer Adv for Const</t>
  </si>
  <si>
    <t>Customer Service Deposits</t>
  </si>
  <si>
    <t>Total Coin. Peak</t>
  </si>
  <si>
    <t>Total Input</t>
  </si>
  <si>
    <t>501 DEP</t>
  </si>
  <si>
    <t>Revenue Lead Days</t>
  </si>
  <si>
    <t>Total OTH Electric Revenues</t>
  </si>
  <si>
    <t>Steam From OTH Sources</t>
  </si>
  <si>
    <t>East Hydro Operation &amp; Maintenance Expense</t>
  </si>
  <si>
    <t>OTHER INT</t>
  </si>
  <si>
    <t>NON-UTIL INT</t>
  </si>
  <si>
    <t>Adjustments: West Control Area Allocation - Year End Rate Base</t>
  </si>
  <si>
    <t>Land and Land Rights</t>
  </si>
  <si>
    <t xml:space="preserve">   Total O&amp;M Expenses</t>
  </si>
  <si>
    <t xml:space="preserve">Accumulated Deferred Income Taxes </t>
  </si>
  <si>
    <t>TOTAL ACCUMULATED DEF INCOME TAX</t>
  </si>
  <si>
    <t>Wyoming PPL</t>
  </si>
  <si>
    <t xml:space="preserve">        Oregon</t>
  </si>
  <si>
    <t xml:space="preserve">    Washington</t>
  </si>
  <si>
    <t xml:space="preserve">       Montana</t>
  </si>
  <si>
    <t xml:space="preserve">  Wyo-PP&amp;L</t>
  </si>
  <si>
    <t>WYP</t>
  </si>
  <si>
    <t>UT</t>
  </si>
  <si>
    <t>WYU</t>
  </si>
  <si>
    <t>Generation Expense</t>
  </si>
  <si>
    <t>Excise Tax (Superfund) Factor - EXCTAX</t>
  </si>
  <si>
    <t>Trojan Allocators</t>
  </si>
  <si>
    <t>ENERGY %</t>
  </si>
  <si>
    <t>SSECT</t>
  </si>
  <si>
    <t>SSECH</t>
  </si>
  <si>
    <t>SSCCT</t>
  </si>
  <si>
    <t>SSCCH</t>
  </si>
  <si>
    <t>SSGCH</t>
  </si>
  <si>
    <t>SSCP</t>
  </si>
  <si>
    <t>SSEP</t>
  </si>
  <si>
    <t>Seasonal System Capacity Combustion Turbine</t>
  </si>
  <si>
    <t>Seasonal System Energy Combustion Turbine</t>
  </si>
  <si>
    <t>Other Revenues - SE Factor</t>
  </si>
  <si>
    <t>Accord</t>
  </si>
  <si>
    <t>Premerger</t>
  </si>
  <si>
    <t>Dec 1991 Plant</t>
  </si>
  <si>
    <t>Dec 1992 Plant</t>
  </si>
  <si>
    <t>Total Nuclear Production Plant</t>
  </si>
  <si>
    <t>SCHMAT-SNP</t>
  </si>
  <si>
    <t>Prov for Injuries &amp; Damages</t>
  </si>
  <si>
    <t>Prov for Property Insurance</t>
  </si>
  <si>
    <t>TOTAL ACCUM DEPR - PLANT IN SERVICE</t>
  </si>
  <si>
    <t>111SP</t>
  </si>
  <si>
    <t>Accum Prov for Amort-Steam</t>
  </si>
  <si>
    <t>111GP</t>
  </si>
  <si>
    <t>Accum Prov for Amort-General</t>
  </si>
  <si>
    <t xml:space="preserve">Total Deferred Taxes </t>
  </si>
  <si>
    <t>SYSTEM NET PLANT TRANSMISSION</t>
  </si>
  <si>
    <t>ACCUMDIT</t>
  </si>
  <si>
    <t>Period Beginning</t>
  </si>
  <si>
    <t>Combined Total</t>
  </si>
  <si>
    <t>TOTAL REVENUE ALLOCATED</t>
  </si>
  <si>
    <t>OTH Production Plant - Accum Depr</t>
  </si>
  <si>
    <t>Return on Rate Base</t>
  </si>
  <si>
    <t>OTHER</t>
  </si>
  <si>
    <t>ADJUSTMENT</t>
  </si>
  <si>
    <t>ADJ TOTAL</t>
  </si>
  <si>
    <t>Hydraulic Production Plant</t>
  </si>
  <si>
    <t>Operating Revenue - Idaho</t>
  </si>
  <si>
    <t>Calif</t>
  </si>
  <si>
    <t>Wash</t>
  </si>
  <si>
    <t>Id PPL</t>
  </si>
  <si>
    <t>590SNPD</t>
  </si>
  <si>
    <t>Remove Capital Lease Amtr</t>
  </si>
  <si>
    <t>Less Capital Lease</t>
  </si>
  <si>
    <t>355CAGE</t>
  </si>
  <si>
    <t>355CAGW</t>
  </si>
  <si>
    <t>355SG</t>
  </si>
  <si>
    <t>Demonstration &amp; Selling Expense</t>
  </si>
  <si>
    <t>Advertising Expense</t>
  </si>
  <si>
    <t>Debt Weighted Cost</t>
  </si>
  <si>
    <t>Remove Capital Leases</t>
  </si>
  <si>
    <t>392L</t>
  </si>
  <si>
    <t>593SNPD</t>
  </si>
  <si>
    <t>Accum Prov For Depr</t>
  </si>
  <si>
    <t>Accum Prov For Amort</t>
  </si>
  <si>
    <t>Accum Def Income Taxes</t>
  </si>
  <si>
    <t>Total West Hydro Operating Expense</t>
  </si>
  <si>
    <t>330 - 336</t>
  </si>
  <si>
    <t>Wyo-UP&amp;L</t>
  </si>
  <si>
    <t>Pre-tax Return</t>
  </si>
  <si>
    <t>STATE EQUITY RATES</t>
  </si>
  <si>
    <t>CAP STRUCTURE</t>
  </si>
  <si>
    <t>Nuclear Power Generation</t>
  </si>
  <si>
    <t>DESCRIPTION</t>
  </si>
  <si>
    <t>FACTOR</t>
  </si>
  <si>
    <t>Ref</t>
  </si>
  <si>
    <t xml:space="preserve"> WYOMING</t>
  </si>
  <si>
    <t xml:space="preserve">     IDAHO</t>
  </si>
  <si>
    <t xml:space="preserve">  WYOMING</t>
  </si>
  <si>
    <t>WASHINGTON</t>
  </si>
  <si>
    <t>DONOTUSE</t>
  </si>
  <si>
    <t>Other Revenues - Rolled-In SG Factor</t>
  </si>
  <si>
    <t>Mont</t>
  </si>
  <si>
    <t>Id UPL</t>
  </si>
  <si>
    <t>Total of Prod Plant Depreciation by Factor</t>
  </si>
  <si>
    <t>108TP</t>
  </si>
  <si>
    <t xml:space="preserve">Trojan Decommssioning </t>
  </si>
  <si>
    <t>TROJD</t>
  </si>
  <si>
    <t>Income Before Taxes</t>
  </si>
  <si>
    <t>IBT</t>
  </si>
  <si>
    <t>Post-Merger Plant</t>
  </si>
  <si>
    <t>Federal Income Tax</t>
  </si>
  <si>
    <t>Page 2.7, West only</t>
  </si>
  <si>
    <t>Page 2.15, West only</t>
  </si>
  <si>
    <t>Page 2.16, West only</t>
  </si>
  <si>
    <t xml:space="preserve">   Allocated - in Thousands</t>
  </si>
  <si>
    <t>NUCLEAR PRODUCTION PLANT - PACIFIC</t>
  </si>
  <si>
    <t>TOTAL NUCLEAR PLANT</t>
  </si>
  <si>
    <t>HYDRO :</t>
  </si>
  <si>
    <t>Page 2.23, West only</t>
  </si>
  <si>
    <t>Current Total M Difference</t>
  </si>
  <si>
    <t>Total Company AFUDC Equity Allocation</t>
  </si>
  <si>
    <t>Fully Normalized AFUDC Equity Allocation</t>
  </si>
  <si>
    <t>Organization</t>
  </si>
  <si>
    <t>Gain from Disposition of NOX Credits</t>
  </si>
  <si>
    <t>Mid C Contracts</t>
  </si>
  <si>
    <t>Qualified Facilities</t>
  </si>
  <si>
    <t>General Plant - DGU Factor</t>
  </si>
  <si>
    <t>Maintenance of Misc Nuclear</t>
  </si>
  <si>
    <t>CUSTOMER SERVICE EXPENSE</t>
  </si>
  <si>
    <t>TAX RATE ASSUMPTIONS</t>
  </si>
  <si>
    <t>Pen &amp; Ben</t>
  </si>
  <si>
    <t>Ins Prov</t>
  </si>
  <si>
    <t>908CN</t>
  </si>
  <si>
    <t>908OTHER</t>
  </si>
  <si>
    <t>909CN</t>
  </si>
  <si>
    <t>920SO</t>
  </si>
  <si>
    <t>Customer Accts</t>
  </si>
  <si>
    <t>A&amp;G</t>
  </si>
  <si>
    <t>Common Weighted Cost</t>
  </si>
  <si>
    <t>Other Prod O&amp;M</t>
  </si>
  <si>
    <t>Other Deductions</t>
  </si>
  <si>
    <t>Interest (AFUDC)</t>
  </si>
  <si>
    <t>Depreciation Exp</t>
  </si>
  <si>
    <t>MONTANA</t>
  </si>
  <si>
    <t>WY-PPL</t>
  </si>
  <si>
    <t>Accum Prov for Amort-Hydro</t>
  </si>
  <si>
    <t>456CAGE</t>
  </si>
  <si>
    <t>456CAGW</t>
  </si>
  <si>
    <t>456SG</t>
  </si>
  <si>
    <t>500CAGE</t>
  </si>
  <si>
    <t>500CAGW</t>
  </si>
  <si>
    <t>500JBG</t>
  </si>
  <si>
    <t>510CAGW</t>
  </si>
  <si>
    <t>549SG</t>
  </si>
  <si>
    <t>Currant Creek**</t>
  </si>
  <si>
    <t>Postmerger Hydro Step I Adjustment</t>
  </si>
  <si>
    <t>Adjusted Acct 228.42</t>
  </si>
  <si>
    <t>SCHMA</t>
  </si>
  <si>
    <t xml:space="preserve">   Depreciation Expense</t>
  </si>
  <si>
    <t xml:space="preserve">   Amortization Expense</t>
  </si>
  <si>
    <t xml:space="preserve">   Taxes Other Than Income</t>
  </si>
  <si>
    <t>Line Trans</t>
  </si>
  <si>
    <t>Services</t>
  </si>
  <si>
    <t>Meters</t>
  </si>
  <si>
    <t>Inst Cust Prem</t>
  </si>
  <si>
    <t>Leased Property</t>
  </si>
  <si>
    <t>Other Operating Revenues</t>
  </si>
  <si>
    <t>Overhead Conductors</t>
  </si>
  <si>
    <t>Line Transformers</t>
  </si>
  <si>
    <t>Towers and Fixtures</t>
  </si>
  <si>
    <t>Nuclear Depreciation</t>
  </si>
  <si>
    <t>Increase to Current Revenues</t>
  </si>
  <si>
    <t>L-T DEBT %</t>
  </si>
  <si>
    <t>Total Customer Accounts Expense by Factor</t>
  </si>
  <si>
    <t>STATE REPORT:</t>
  </si>
  <si>
    <t>OTH</t>
  </si>
  <si>
    <t>COMPANY</t>
  </si>
  <si>
    <t>Regulatory Commission Expense</t>
  </si>
  <si>
    <t>Total Experimental Plant</t>
  </si>
  <si>
    <t>Total Production Expense by Factor</t>
  </si>
  <si>
    <t>FERC-UP&amp;L</t>
  </si>
  <si>
    <t>NON-UTILITY</t>
  </si>
  <si>
    <t>p205692</t>
  </si>
  <si>
    <t>p244840</t>
  </si>
  <si>
    <t>p244841</t>
  </si>
  <si>
    <t>p223199</t>
  </si>
  <si>
    <t>Purchase</t>
  </si>
  <si>
    <t>(Renewed)</t>
  </si>
  <si>
    <t>Douglas</t>
  </si>
  <si>
    <t>Chelan</t>
  </si>
  <si>
    <t>Grant</t>
  </si>
  <si>
    <t>Wells</t>
  </si>
  <si>
    <t>Rocky Reach</t>
  </si>
  <si>
    <t>Wanapum</t>
  </si>
  <si>
    <t xml:space="preserve">     FERC</t>
  </si>
  <si>
    <t xml:space="preserve">Utah </t>
  </si>
  <si>
    <t xml:space="preserve">FERC </t>
  </si>
  <si>
    <t>2 = YES</t>
  </si>
  <si>
    <t>Pac</t>
  </si>
  <si>
    <t>GENERAL :</t>
  </si>
  <si>
    <t>SYSTEM NET GENERAL PLANT</t>
  </si>
  <si>
    <t>B2.3</t>
  </si>
  <si>
    <t>B2.4</t>
  </si>
  <si>
    <t>B2.5</t>
  </si>
  <si>
    <t>B2.6</t>
  </si>
  <si>
    <t>B2.7</t>
  </si>
  <si>
    <t>B2.8</t>
  </si>
  <si>
    <t>B2.9</t>
  </si>
  <si>
    <t>B2.10</t>
  </si>
  <si>
    <t>B2.11</t>
  </si>
  <si>
    <t>B2.12</t>
  </si>
  <si>
    <t>B2.13</t>
  </si>
  <si>
    <t>B2.14</t>
  </si>
  <si>
    <t>B2.15</t>
  </si>
  <si>
    <t>Off-System Sales</t>
  </si>
  <si>
    <t>Subtotal</t>
  </si>
  <si>
    <t>YEAR END RAW INPUT FROM JARS - "YEARENDINPUT"</t>
  </si>
  <si>
    <t>System Net Nuclear Plant</t>
  </si>
  <si>
    <t>TOTAL MISCELLANEOUS RATE BASE</t>
  </si>
  <si>
    <t>TOTAL DISTRIBUTION PLANT</t>
  </si>
  <si>
    <t>DESCRIPTION OF FACTOR</t>
  </si>
  <si>
    <t>STEAM :</t>
  </si>
  <si>
    <t>Revenues Summary</t>
  </si>
  <si>
    <t>Total TAXDEPR WCA</t>
  </si>
  <si>
    <t>FEDERAL INCOME TAX</t>
  </si>
  <si>
    <t xml:space="preserve">Federal Income Tax </t>
  </si>
  <si>
    <t>Unclassified Gen Plant - Acct 300</t>
  </si>
  <si>
    <t>592SNPD</t>
  </si>
  <si>
    <t>TOTAL PRODUCTION PLANT</t>
  </si>
  <si>
    <t>182MCAGW</t>
  </si>
  <si>
    <t>Pacific Division Customers</t>
  </si>
  <si>
    <t>Customer Service Pacific factor - CNP</t>
  </si>
  <si>
    <t>Customer Advances for Construction</t>
  </si>
  <si>
    <t>Revenues</t>
  </si>
  <si>
    <t>Total Revenues</t>
  </si>
  <si>
    <t>Interdepartmental</t>
  </si>
  <si>
    <t>Special Sales</t>
  </si>
  <si>
    <t>TRANSMISSION PLANT YEAR END</t>
  </si>
  <si>
    <t>TRANSMISSION PLANT Beg/End Avg</t>
  </si>
  <si>
    <t>DISTRIBUTION PLANT YEAR END</t>
  </si>
  <si>
    <t>p196538</t>
  </si>
  <si>
    <t>B4.14</t>
  </si>
  <si>
    <t>B5.8</t>
  </si>
  <si>
    <t>Steam Production Plant Year End</t>
  </si>
  <si>
    <t>DMSC</t>
  </si>
  <si>
    <t>OTHSGR</t>
  </si>
  <si>
    <t>Total Other Power Supply</t>
  </si>
  <si>
    <t>Maintenance of Overhead Lines</t>
  </si>
  <si>
    <t>SNPD</t>
  </si>
  <si>
    <t>IDAHO</t>
  </si>
  <si>
    <t xml:space="preserve">   Operating Revenues:</t>
  </si>
  <si>
    <t>COINCIDENT</t>
  </si>
  <si>
    <t>CAL</t>
  </si>
  <si>
    <t>RESULTS OF OPERATIONS</t>
  </si>
  <si>
    <t>SGPP</t>
  </si>
  <si>
    <t>580SNPD</t>
  </si>
  <si>
    <t>581SNPD</t>
  </si>
  <si>
    <t>Page 1.1</t>
  </si>
  <si>
    <t>DITEXP:</t>
  </si>
  <si>
    <t xml:space="preserve">  Additions - Temporary</t>
  </si>
  <si>
    <t>YEAR-END BALANCE</t>
  </si>
  <si>
    <t>404IPCAGE</t>
  </si>
  <si>
    <t>404IPCAGW</t>
  </si>
  <si>
    <t>404IPSG</t>
  </si>
  <si>
    <t>404IPSO</t>
  </si>
  <si>
    <t>407TROJP</t>
  </si>
  <si>
    <t>4118SE</t>
  </si>
  <si>
    <t>421SO</t>
  </si>
  <si>
    <t>TIME:</t>
  </si>
  <si>
    <t>TYPE OF AVG:</t>
  </si>
  <si>
    <t>Summary of General Plant by Factor</t>
  </si>
  <si>
    <t>TOTAL SCHEDULE - M ADJUSTMENTS</t>
  </si>
  <si>
    <t>NOTE:</t>
  </si>
  <si>
    <t>Acct 406</t>
  </si>
  <si>
    <t>TOTAL TAXES OTHER THAN INCOME</t>
  </si>
  <si>
    <t>Total Plant Held For Future Use</t>
  </si>
  <si>
    <t>Total Electric Plant Acquisition Adjustments</t>
  </si>
  <si>
    <t>Total Nuclear Fuel</t>
  </si>
  <si>
    <t>DEMAND %</t>
  </si>
  <si>
    <t>Total Electric Operating Revenues</t>
  </si>
  <si>
    <t>12 Month Averaging Report</t>
  </si>
  <si>
    <t>Poles, Towers &amp; Fixtures</t>
  </si>
  <si>
    <t>Roads, Railroads &amp; Bridges</t>
  </si>
  <si>
    <t>Intangible Plant - SITUS Factor</t>
  </si>
  <si>
    <t>OTHSITUS</t>
  </si>
  <si>
    <t>SCHMAP-SO</t>
  </si>
  <si>
    <t>Accum Investment Tax Credit 1990</t>
  </si>
  <si>
    <t>DNPD</t>
  </si>
  <si>
    <t>Summary of Production Expense by Factor</t>
  </si>
  <si>
    <t>Commercial &amp; Industrial Sales</t>
  </si>
  <si>
    <t>Summary of Prod Plant Depreciation by Factor</t>
  </si>
  <si>
    <t>Summary of Amortization Expense by Factor</t>
  </si>
  <si>
    <t>SPECIAL CONTRACTS - ENERGY</t>
  </si>
  <si>
    <t>MWH</t>
  </si>
  <si>
    <t>AMORTIZATION EXPENSE</t>
  </si>
  <si>
    <t>System Overhead</t>
  </si>
  <si>
    <t>Blank</t>
  </si>
  <si>
    <t>MW</t>
  </si>
  <si>
    <t>SCHMAP</t>
  </si>
  <si>
    <t xml:space="preserve">  Additions - Permanent</t>
  </si>
  <si>
    <t>General Plant</t>
  </si>
  <si>
    <t>Total Weatherization</t>
  </si>
  <si>
    <t>Fuel Stock - Undistributed</t>
  </si>
  <si>
    <t>111IPSG</t>
  </si>
  <si>
    <t>111IPSO</t>
  </si>
  <si>
    <t>Steam Accumulated Depreciation Reserve</t>
  </si>
  <si>
    <t>Interest Synchronization</t>
  </si>
  <si>
    <t>OPRVWY</t>
  </si>
  <si>
    <t>Factor Method:</t>
  </si>
  <si>
    <t>Type of Average:</t>
  </si>
  <si>
    <t>Adjustments</t>
  </si>
  <si>
    <t>Total Sales from Electricity</t>
  </si>
  <si>
    <t>Water For Power</t>
  </si>
  <si>
    <t>Accumulated Provision Acquisition Adjustment</t>
  </si>
  <si>
    <t>Joint Owner WC Deposit</t>
  </si>
  <si>
    <t>East Hydro Materials &amp; Supplies</t>
  </si>
  <si>
    <t>Excise Tax (Superfund)</t>
  </si>
  <si>
    <t>Remove Capital Lease</t>
  </si>
  <si>
    <t>Sales for Resale</t>
  </si>
  <si>
    <t>Provision for Rate Refund</t>
  </si>
  <si>
    <t>TOTAL SCHEDULE - M DEDUCTIONS</t>
  </si>
  <si>
    <t>Unclassified OTH Prod Plant-Acct 300</t>
  </si>
  <si>
    <t>SYSTEM NET PLANT DISTRIBUTION</t>
  </si>
  <si>
    <t>MISC RATE BASE ADDITIONS</t>
  </si>
  <si>
    <t xml:space="preserve">Misc Revenue &amp; Expense </t>
  </si>
  <si>
    <t>Total Operating Expenses</t>
  </si>
  <si>
    <t>WCA - General 2007+</t>
  </si>
  <si>
    <t>General/ Intangibles</t>
  </si>
  <si>
    <t>Turbogenerator Units</t>
  </si>
  <si>
    <t>Informational &amp; Instructional Adv</t>
  </si>
  <si>
    <t>Misc. Sales Expense</t>
  </si>
  <si>
    <t>General Capital Leases</t>
  </si>
  <si>
    <t>Total Amortization Expense by Factor</t>
  </si>
  <si>
    <t>Unclassified Other Prod Plant-Acct 300</t>
  </si>
  <si>
    <t>Net Coin. Peak</t>
  </si>
  <si>
    <t>Net Energy</t>
  </si>
  <si>
    <t xml:space="preserve">Input Range for Expected Owned </t>
  </si>
  <si>
    <t>System Capacity</t>
  </si>
  <si>
    <t>SC</t>
  </si>
  <si>
    <t>Other Plant</t>
  </si>
  <si>
    <t>System Energy</t>
  </si>
  <si>
    <t>Contract</t>
  </si>
  <si>
    <t>I-DGU</t>
  </si>
  <si>
    <t>I-SG</t>
  </si>
  <si>
    <t>BOOKDEPR</t>
  </si>
  <si>
    <t>ESD</t>
  </si>
  <si>
    <t>NONE</t>
  </si>
  <si>
    <t>ACCUMULATED AMORTIZATION</t>
  </si>
  <si>
    <t>B17.20</t>
  </si>
  <si>
    <t>B18.1</t>
  </si>
  <si>
    <t>B18.2</t>
  </si>
  <si>
    <t>Customer Accounting Adj.</t>
  </si>
  <si>
    <t>Summary of Unclassified Plant (Account 106)</t>
  </si>
  <si>
    <t>Contributions in Aid of Construction</t>
  </si>
  <si>
    <t>Factor %</t>
  </si>
  <si>
    <t>Other Deferred Credits - Misc</t>
  </si>
  <si>
    <t>East Hydro Electric Plant in Service</t>
  </si>
  <si>
    <t>Wyoming UPL</t>
  </si>
  <si>
    <t>Interest on Long-Term Debt</t>
  </si>
  <si>
    <t>Amortization of Debt Disc &amp; Exp</t>
  </si>
  <si>
    <t>Amortization of Premium on Debt</t>
  </si>
  <si>
    <t>FITOTH</t>
  </si>
  <si>
    <t>FIT True-up</t>
  </si>
  <si>
    <t>Federal Income Tax Per Books</t>
  </si>
  <si>
    <t>TOTAL OPERATING EXPENSES</t>
  </si>
  <si>
    <t>Operation Supervision &amp; Engineering</t>
  </si>
  <si>
    <t>Fuel Related</t>
  </si>
  <si>
    <t>Steam Expenses</t>
  </si>
  <si>
    <t>Steam From Other Sources</t>
  </si>
  <si>
    <t>Electric Expenses</t>
  </si>
  <si>
    <t>Steam Operation &amp; Maintenance Expense</t>
  </si>
  <si>
    <t>404M</t>
  </si>
  <si>
    <t>System Generation</t>
  </si>
  <si>
    <t>Misc. Nuclear Expenses</t>
  </si>
  <si>
    <t>Maintenance Super &amp; Engineering</t>
  </si>
  <si>
    <t>Maintenance of Reactor Plant</t>
  </si>
  <si>
    <t>Employee Pensions &amp; Benefits</t>
  </si>
  <si>
    <t>Schedule M Deductions - Temporary</t>
  </si>
  <si>
    <t>Schedule M Deductions - Flow Through</t>
  </si>
  <si>
    <t>FERC Fees</t>
  </si>
  <si>
    <t>YEAR END BALANCE</t>
  </si>
  <si>
    <t>ANNUAL EMBEDDED COSTS</t>
  </si>
  <si>
    <t>WUTC Regulatory Fee</t>
  </si>
  <si>
    <t>AMA</t>
  </si>
  <si>
    <t>Distribution</t>
  </si>
  <si>
    <t>REGULATOR</t>
  </si>
  <si>
    <t>OTH Sales to Public Authority</t>
  </si>
  <si>
    <t>ELECTRIC REVENUES</t>
  </si>
  <si>
    <t>NORMALIZED RESULTS</t>
  </si>
  <si>
    <t>Total Accumulated ITC</t>
  </si>
  <si>
    <t>Total Operating Deductions for Tax</t>
  </si>
  <si>
    <t>Deferred Income Tax - Federal-DR</t>
  </si>
  <si>
    <t>Divisional Overhead - Pacific</t>
  </si>
  <si>
    <t>PRODUCTION EXPENSE</t>
  </si>
  <si>
    <t>Steam Power Generation</t>
  </si>
  <si>
    <t>TOTAL PRODUCTION EXPENSE</t>
  </si>
  <si>
    <t>105CAEE</t>
  </si>
  <si>
    <t>105</t>
  </si>
  <si>
    <t>105CAGE</t>
  </si>
  <si>
    <t>105CAGW</t>
  </si>
  <si>
    <t>105OR</t>
  </si>
  <si>
    <t>105UT</t>
  </si>
  <si>
    <t>106SG</t>
  </si>
  <si>
    <t>106</t>
  </si>
  <si>
    <t>114CAGE</t>
  </si>
  <si>
    <t>114</t>
  </si>
  <si>
    <t>115CAGE</t>
  </si>
  <si>
    <t>115</t>
  </si>
  <si>
    <t>124CA</t>
  </si>
  <si>
    <t>124</t>
  </si>
  <si>
    <t>124MT</t>
  </si>
  <si>
    <t>124OR</t>
  </si>
  <si>
    <t>124OTHER</t>
  </si>
  <si>
    <t>124SO</t>
  </si>
  <si>
    <t>124UT</t>
  </si>
  <si>
    <t>124WA</t>
  </si>
  <si>
    <t>124WYP</t>
  </si>
  <si>
    <t>124WYU</t>
  </si>
  <si>
    <t>151</t>
  </si>
  <si>
    <t>154CA</t>
  </si>
  <si>
    <t>154</t>
  </si>
  <si>
    <t>154CAEE</t>
  </si>
  <si>
    <t>154CAEW</t>
  </si>
  <si>
    <t>154CAGE</t>
  </si>
  <si>
    <t>154CAGW</t>
  </si>
  <si>
    <t>154JBG</t>
  </si>
  <si>
    <t>154OR</t>
  </si>
  <si>
    <t>154SG</t>
  </si>
  <si>
    <t>154SNPD</t>
  </si>
  <si>
    <t>154SNPPS</t>
  </si>
  <si>
    <t>154SO</t>
  </si>
  <si>
    <t>154UT</t>
  </si>
  <si>
    <t>154WA</t>
  </si>
  <si>
    <t>154WYP</t>
  </si>
  <si>
    <t>154WYU</t>
  </si>
  <si>
    <t>163SO</t>
  </si>
  <si>
    <t>163</t>
  </si>
  <si>
    <t>165CAEE</t>
  </si>
  <si>
    <t>165</t>
  </si>
  <si>
    <t>165CAEW</t>
  </si>
  <si>
    <t>165CAGE</t>
  </si>
  <si>
    <t>165CAGW</t>
  </si>
  <si>
    <t>165GPS</t>
  </si>
  <si>
    <t>165OR</t>
  </si>
  <si>
    <t>165OTHER</t>
  </si>
  <si>
    <t>165SG</t>
  </si>
  <si>
    <t>165SO</t>
  </si>
  <si>
    <t>165UT</t>
  </si>
  <si>
    <t>165WA</t>
  </si>
  <si>
    <t>165WYP</t>
  </si>
  <si>
    <t>165WYU</t>
  </si>
  <si>
    <t>190</t>
  </si>
  <si>
    <t>190CA</t>
  </si>
  <si>
    <t>190MT</t>
  </si>
  <si>
    <t>190OR</t>
  </si>
  <si>
    <t>190SNP</t>
  </si>
  <si>
    <t>190UT</t>
  </si>
  <si>
    <t>190WA</t>
  </si>
  <si>
    <t>190WYP</t>
  </si>
  <si>
    <t>230</t>
  </si>
  <si>
    <t>252CA</t>
  </si>
  <si>
    <t>252</t>
  </si>
  <si>
    <t>252OR</t>
  </si>
  <si>
    <t>252UT</t>
  </si>
  <si>
    <t>252WA</t>
  </si>
  <si>
    <t>252WYP</t>
  </si>
  <si>
    <t>252WYU</t>
  </si>
  <si>
    <t>254CA</t>
  </si>
  <si>
    <t>254</t>
  </si>
  <si>
    <t>254CAEE</t>
  </si>
  <si>
    <t>254OTHER</t>
  </si>
  <si>
    <t>254SE</t>
  </si>
  <si>
    <t>254SO</t>
  </si>
  <si>
    <t>254UT</t>
  </si>
  <si>
    <t>254WA</t>
  </si>
  <si>
    <t>254WYP</t>
  </si>
  <si>
    <t>255</t>
  </si>
  <si>
    <t>255SG</t>
  </si>
  <si>
    <t>281CAGW</t>
  </si>
  <si>
    <t>281</t>
  </si>
  <si>
    <t>282</t>
  </si>
  <si>
    <t>282FERC</t>
  </si>
  <si>
    <t>282JBE</t>
  </si>
  <si>
    <t>282OR</t>
  </si>
  <si>
    <t>282SE</t>
  </si>
  <si>
    <t>282WYP</t>
  </si>
  <si>
    <t>283CA</t>
  </si>
  <si>
    <t>283</t>
  </si>
  <si>
    <t>283OR</t>
  </si>
  <si>
    <t>283UT</t>
  </si>
  <si>
    <t>283WA</t>
  </si>
  <si>
    <t>283WYP</t>
  </si>
  <si>
    <t>283WYU</t>
  </si>
  <si>
    <t>302CAGE</t>
  </si>
  <si>
    <t>302</t>
  </si>
  <si>
    <t>303CAEE</t>
  </si>
  <si>
    <t>303</t>
  </si>
  <si>
    <t>303CAGW</t>
  </si>
  <si>
    <t>303CN</t>
  </si>
  <si>
    <t>303JBG</t>
  </si>
  <si>
    <t>303OR</t>
  </si>
  <si>
    <t>303UT</t>
  </si>
  <si>
    <t>303WA</t>
  </si>
  <si>
    <t>303WYP</t>
  </si>
  <si>
    <t>310CAGE</t>
  </si>
  <si>
    <t>310</t>
  </si>
  <si>
    <t>310JBG</t>
  </si>
  <si>
    <t>311CAGE</t>
  </si>
  <si>
    <t>311</t>
  </si>
  <si>
    <t>311CAGW</t>
  </si>
  <si>
    <t>311JBG</t>
  </si>
  <si>
    <t>312</t>
  </si>
  <si>
    <t>312CAGW</t>
  </si>
  <si>
    <t>314CAGE</t>
  </si>
  <si>
    <t>314</t>
  </si>
  <si>
    <t>314CAGW</t>
  </si>
  <si>
    <t>314JBG</t>
  </si>
  <si>
    <t>315CAGE</t>
  </si>
  <si>
    <t>315</t>
  </si>
  <si>
    <t>315CAGW</t>
  </si>
  <si>
    <t>315JBG</t>
  </si>
  <si>
    <t>316CAGE</t>
  </si>
  <si>
    <t>316</t>
  </si>
  <si>
    <t>316CAGW</t>
  </si>
  <si>
    <t>316JBG</t>
  </si>
  <si>
    <t>330CAGE</t>
  </si>
  <si>
    <t>330</t>
  </si>
  <si>
    <t>330CAGW</t>
  </si>
  <si>
    <t>331CAGE</t>
  </si>
  <si>
    <t>331</t>
  </si>
  <si>
    <t>331CAGW</t>
  </si>
  <si>
    <t>332</t>
  </si>
  <si>
    <t>333CAGE</t>
  </si>
  <si>
    <t>333</t>
  </si>
  <si>
    <t>333CAGW</t>
  </si>
  <si>
    <t>334CAGE</t>
  </si>
  <si>
    <t>334</t>
  </si>
  <si>
    <t>334CAGW</t>
  </si>
  <si>
    <t>335CAGE</t>
  </si>
  <si>
    <t>335</t>
  </si>
  <si>
    <t>335CAGW</t>
  </si>
  <si>
    <t>336CAGE</t>
  </si>
  <si>
    <t>336</t>
  </si>
  <si>
    <t>336CAGW</t>
  </si>
  <si>
    <t>340CAGE</t>
  </si>
  <si>
    <t>340</t>
  </si>
  <si>
    <t>340CAGW</t>
  </si>
  <si>
    <t>341CAGE</t>
  </si>
  <si>
    <t>341</t>
  </si>
  <si>
    <t>341CAGW</t>
  </si>
  <si>
    <t>342CAGE</t>
  </si>
  <si>
    <t>342</t>
  </si>
  <si>
    <t>342CAGW</t>
  </si>
  <si>
    <t>343</t>
  </si>
  <si>
    <t>344CAGE</t>
  </si>
  <si>
    <t>344</t>
  </si>
  <si>
    <t>344CAGW</t>
  </si>
  <si>
    <t>345CAGE</t>
  </si>
  <si>
    <t>345</t>
  </si>
  <si>
    <t>345CAGW</t>
  </si>
  <si>
    <t>346CAGE</t>
  </si>
  <si>
    <t>346</t>
  </si>
  <si>
    <t>346CAGW</t>
  </si>
  <si>
    <t>350CAGE</t>
  </si>
  <si>
    <t>350</t>
  </si>
  <si>
    <t>350CAGW</t>
  </si>
  <si>
    <t>350JBG</t>
  </si>
  <si>
    <t>350SG</t>
  </si>
  <si>
    <t>352CAGE</t>
  </si>
  <si>
    <t>352</t>
  </si>
  <si>
    <t>352CAGW</t>
  </si>
  <si>
    <t>352JBG</t>
  </si>
  <si>
    <t>352SG</t>
  </si>
  <si>
    <t>353CAGE</t>
  </si>
  <si>
    <t>353</t>
  </si>
  <si>
    <t>353CAGW</t>
  </si>
  <si>
    <t>353JBG</t>
  </si>
  <si>
    <t>353SG</t>
  </si>
  <si>
    <t>354CAGE</t>
  </si>
  <si>
    <t>354</t>
  </si>
  <si>
    <t>354CAGW</t>
  </si>
  <si>
    <t>354JBG</t>
  </si>
  <si>
    <t>354SG</t>
  </si>
  <si>
    <t>355</t>
  </si>
  <si>
    <t>356CAGE</t>
  </si>
  <si>
    <t>356</t>
  </si>
  <si>
    <t>356CAGW</t>
  </si>
  <si>
    <t>356JBG</t>
  </si>
  <si>
    <t>356SG</t>
  </si>
  <si>
    <t>357CAGE</t>
  </si>
  <si>
    <t>357</t>
  </si>
  <si>
    <t>357CAGW</t>
  </si>
  <si>
    <t>358CAGE</t>
  </si>
  <si>
    <t>358</t>
  </si>
  <si>
    <t>358CAGW</t>
  </si>
  <si>
    <t>359CAGE</t>
  </si>
  <si>
    <t>359</t>
  </si>
  <si>
    <t>359CAGW</t>
  </si>
  <si>
    <t>359SG</t>
  </si>
  <si>
    <t>360CA</t>
  </si>
  <si>
    <t>360</t>
  </si>
  <si>
    <t>360OR</t>
  </si>
  <si>
    <t>360UT</t>
  </si>
  <si>
    <t>360WA</t>
  </si>
  <si>
    <t>360WYP</t>
  </si>
  <si>
    <t>360WYU</t>
  </si>
  <si>
    <t>361CA</t>
  </si>
  <si>
    <t>361</t>
  </si>
  <si>
    <t>361OR</t>
  </si>
  <si>
    <t>361UT</t>
  </si>
  <si>
    <t>361WA</t>
  </si>
  <si>
    <t>361WYP</t>
  </si>
  <si>
    <t>361WYU</t>
  </si>
  <si>
    <t>362CA</t>
  </si>
  <si>
    <t>362</t>
  </si>
  <si>
    <t>362OR</t>
  </si>
  <si>
    <t>362UT</t>
  </si>
  <si>
    <t>362WA</t>
  </si>
  <si>
    <t>362WYP</t>
  </si>
  <si>
    <t>362WYU</t>
  </si>
  <si>
    <t>363UT</t>
  </si>
  <si>
    <t>363</t>
  </si>
  <si>
    <t>364CA</t>
  </si>
  <si>
    <t>364</t>
  </si>
  <si>
    <t>364OR</t>
  </si>
  <si>
    <t>364UT</t>
  </si>
  <si>
    <t>364WA</t>
  </si>
  <si>
    <t>364WYP</t>
  </si>
  <si>
    <t>364WYU</t>
  </si>
  <si>
    <t>365CA</t>
  </si>
  <si>
    <t>365</t>
  </si>
  <si>
    <t>365OR</t>
  </si>
  <si>
    <t>365UT</t>
  </si>
  <si>
    <t>365WA</t>
  </si>
  <si>
    <t>365WYP</t>
  </si>
  <si>
    <t>365WYU</t>
  </si>
  <si>
    <t>366CA</t>
  </si>
  <si>
    <t>366</t>
  </si>
  <si>
    <t>366OR</t>
  </si>
  <si>
    <t>366UT</t>
  </si>
  <si>
    <t>366WA</t>
  </si>
  <si>
    <t>366WYP</t>
  </si>
  <si>
    <t>366WYU</t>
  </si>
  <si>
    <t>367CA</t>
  </si>
  <si>
    <t>367</t>
  </si>
  <si>
    <t>367OR</t>
  </si>
  <si>
    <t>367UT</t>
  </si>
  <si>
    <t>367WA</t>
  </si>
  <si>
    <t>367WYP</t>
  </si>
  <si>
    <t>367WYU</t>
  </si>
  <si>
    <t>368CA</t>
  </si>
  <si>
    <t>368</t>
  </si>
  <si>
    <t>368OR</t>
  </si>
  <si>
    <t>368UT</t>
  </si>
  <si>
    <t>368WA</t>
  </si>
  <si>
    <t>368WYP</t>
  </si>
  <si>
    <t>368WYU</t>
  </si>
  <si>
    <t>369CA</t>
  </si>
  <si>
    <t>369</t>
  </si>
  <si>
    <t>369OR</t>
  </si>
  <si>
    <t>369UT</t>
  </si>
  <si>
    <t>369WA</t>
  </si>
  <si>
    <t>369WYP</t>
  </si>
  <si>
    <t>369WYU</t>
  </si>
  <si>
    <t>370CA</t>
  </si>
  <si>
    <t>370</t>
  </si>
  <si>
    <t>370OR</t>
  </si>
  <si>
    <t>370UT</t>
  </si>
  <si>
    <t>370WA</t>
  </si>
  <si>
    <t>370WYP</t>
  </si>
  <si>
    <t>370WYU</t>
  </si>
  <si>
    <t>371CA</t>
  </si>
  <si>
    <t>371</t>
  </si>
  <si>
    <t>371OR</t>
  </si>
  <si>
    <t>371UT</t>
  </si>
  <si>
    <t>371WA</t>
  </si>
  <si>
    <t>371WYP</t>
  </si>
  <si>
    <t>371WYU</t>
  </si>
  <si>
    <t>373CA</t>
  </si>
  <si>
    <t>373</t>
  </si>
  <si>
    <t>373OR</t>
  </si>
  <si>
    <t>373UT</t>
  </si>
  <si>
    <t>373WA</t>
  </si>
  <si>
    <t>373WYP</t>
  </si>
  <si>
    <t>373WYU</t>
  </si>
  <si>
    <t>389CA</t>
  </si>
  <si>
    <t>389</t>
  </si>
  <si>
    <t>389CAGE</t>
  </si>
  <si>
    <t>389CN</t>
  </si>
  <si>
    <t>389OR</t>
  </si>
  <si>
    <t>389SO</t>
  </si>
  <si>
    <t>389UT</t>
  </si>
  <si>
    <t>389WA</t>
  </si>
  <si>
    <t>389WYP</t>
  </si>
  <si>
    <t>389WYU</t>
  </si>
  <si>
    <t>390CA</t>
  </si>
  <si>
    <t>390</t>
  </si>
  <si>
    <t>390CAGE</t>
  </si>
  <si>
    <t>390CAGW</t>
  </si>
  <si>
    <t>390CN</t>
  </si>
  <si>
    <t>390JBG</t>
  </si>
  <si>
    <t>390OR</t>
  </si>
  <si>
    <t>390SO</t>
  </si>
  <si>
    <t>390UT</t>
  </si>
  <si>
    <t>390WA</t>
  </si>
  <si>
    <t>390WYP</t>
  </si>
  <si>
    <t>390WYU</t>
  </si>
  <si>
    <t>391CA</t>
  </si>
  <si>
    <t>391</t>
  </si>
  <si>
    <t>391CAEE</t>
  </si>
  <si>
    <t>391CAGE</t>
  </si>
  <si>
    <t>391CAGW</t>
  </si>
  <si>
    <t>391CN</t>
  </si>
  <si>
    <t>391JBE</t>
  </si>
  <si>
    <t>391JBG</t>
  </si>
  <si>
    <t>391OR</t>
  </si>
  <si>
    <t>391SO</t>
  </si>
  <si>
    <t>391UT</t>
  </si>
  <si>
    <t>391WA</t>
  </si>
  <si>
    <t>391WYP</t>
  </si>
  <si>
    <t>391WYU</t>
  </si>
  <si>
    <t>392CA</t>
  </si>
  <si>
    <t>392</t>
  </si>
  <si>
    <t>392CAEE</t>
  </si>
  <si>
    <t>392CAGE</t>
  </si>
  <si>
    <t>392CAGW</t>
  </si>
  <si>
    <t>392JBG</t>
  </si>
  <si>
    <t>392OR</t>
  </si>
  <si>
    <t>392SO</t>
  </si>
  <si>
    <t>392UT</t>
  </si>
  <si>
    <t>392WA</t>
  </si>
  <si>
    <t>392WYP</t>
  </si>
  <si>
    <t>392WYU</t>
  </si>
  <si>
    <t>393CA</t>
  </si>
  <si>
    <t>393</t>
  </si>
  <si>
    <t>393CAGE</t>
  </si>
  <si>
    <t>393CAGW</t>
  </si>
  <si>
    <t>393JBG</t>
  </si>
  <si>
    <t>393OR</t>
  </si>
  <si>
    <t>393SO</t>
  </si>
  <si>
    <t>393UT</t>
  </si>
  <si>
    <t>393WA</t>
  </si>
  <si>
    <t>393WYP</t>
  </si>
  <si>
    <t>393WYU</t>
  </si>
  <si>
    <t>394CA</t>
  </si>
  <si>
    <t>394</t>
  </si>
  <si>
    <t>394CAEE</t>
  </si>
  <si>
    <t>394CAGE</t>
  </si>
  <si>
    <t>394CAGW</t>
  </si>
  <si>
    <t>394JBG</t>
  </si>
  <si>
    <t>394OR</t>
  </si>
  <si>
    <t>394SO</t>
  </si>
  <si>
    <t>394UT</t>
  </si>
  <si>
    <t>394WA</t>
  </si>
  <si>
    <t>394WYP</t>
  </si>
  <si>
    <t>394WYU</t>
  </si>
  <si>
    <t>395CA</t>
  </si>
  <si>
    <t>395</t>
  </si>
  <si>
    <t>395CAEE</t>
  </si>
  <si>
    <t>395CAGE</t>
  </si>
  <si>
    <t>395CAGW</t>
  </si>
  <si>
    <t>395JBG</t>
  </si>
  <si>
    <t>395OR</t>
  </si>
  <si>
    <t>395SO</t>
  </si>
  <si>
    <t>395UT</t>
  </si>
  <si>
    <t>395WA</t>
  </si>
  <si>
    <t>395WYP</t>
  </si>
  <si>
    <t>395WYU</t>
  </si>
  <si>
    <t>396CA</t>
  </si>
  <si>
    <t>396</t>
  </si>
  <si>
    <t>396CAEE</t>
  </si>
  <si>
    <t>396CAGE</t>
  </si>
  <si>
    <t>396CAGW</t>
  </si>
  <si>
    <t>396JBG</t>
  </si>
  <si>
    <t>396OR</t>
  </si>
  <si>
    <t>396SO</t>
  </si>
  <si>
    <t>396UT</t>
  </si>
  <si>
    <t>396WA</t>
  </si>
  <si>
    <t>396WYP</t>
  </si>
  <si>
    <t>396WYU</t>
  </si>
  <si>
    <t>397CA</t>
  </si>
  <si>
    <t>397</t>
  </si>
  <si>
    <t>397CAEE</t>
  </si>
  <si>
    <t>397JBG</t>
  </si>
  <si>
    <t>397OR</t>
  </si>
  <si>
    <t>397UT</t>
  </si>
  <si>
    <t>397WA</t>
  </si>
  <si>
    <t>397WYP</t>
  </si>
  <si>
    <t>397WYU</t>
  </si>
  <si>
    <t>398CA</t>
  </si>
  <si>
    <t>398</t>
  </si>
  <si>
    <t>398CAEE</t>
  </si>
  <si>
    <t>398CAGE</t>
  </si>
  <si>
    <t>398CAGW</t>
  </si>
  <si>
    <t>398CN</t>
  </si>
  <si>
    <t>398JBG</t>
  </si>
  <si>
    <t>398OR</t>
  </si>
  <si>
    <t>398SO</t>
  </si>
  <si>
    <t>398UT</t>
  </si>
  <si>
    <t>398WA</t>
  </si>
  <si>
    <t>398WYP</t>
  </si>
  <si>
    <t>398WYU</t>
  </si>
  <si>
    <t>399</t>
  </si>
  <si>
    <t>2281SO</t>
  </si>
  <si>
    <t>2281</t>
  </si>
  <si>
    <t>2282SO</t>
  </si>
  <si>
    <t>2282</t>
  </si>
  <si>
    <t>2283SO</t>
  </si>
  <si>
    <t>2283</t>
  </si>
  <si>
    <t>18222OR</t>
  </si>
  <si>
    <t>18222</t>
  </si>
  <si>
    <t>18222WA</t>
  </si>
  <si>
    <t>22841CAEE</t>
  </si>
  <si>
    <t>22841</t>
  </si>
  <si>
    <t>22842</t>
  </si>
  <si>
    <t>25316CAEE</t>
  </si>
  <si>
    <t>25316</t>
  </si>
  <si>
    <t>25317CAEE</t>
  </si>
  <si>
    <t>25317</t>
  </si>
  <si>
    <t>25318SNPPS</t>
  </si>
  <si>
    <t>25318</t>
  </si>
  <si>
    <t>25325CAEE</t>
  </si>
  <si>
    <t>25325</t>
  </si>
  <si>
    <t>25399CA</t>
  </si>
  <si>
    <t>25399</t>
  </si>
  <si>
    <t>25399CAEE</t>
  </si>
  <si>
    <t>25399CAGE</t>
  </si>
  <si>
    <t>25399CAGW</t>
  </si>
  <si>
    <t>25399OR</t>
  </si>
  <si>
    <t>25399OTHER</t>
  </si>
  <si>
    <t>25399SG</t>
  </si>
  <si>
    <t>25399SO</t>
  </si>
  <si>
    <t>25399UT</t>
  </si>
  <si>
    <t>25399WA</t>
  </si>
  <si>
    <t>25399WYP</t>
  </si>
  <si>
    <t>25399WYU</t>
  </si>
  <si>
    <t>108360CA</t>
  </si>
  <si>
    <t>108360</t>
  </si>
  <si>
    <t>108360OR</t>
  </si>
  <si>
    <t>108360UT</t>
  </si>
  <si>
    <t>108360WA</t>
  </si>
  <si>
    <t>108360WYP</t>
  </si>
  <si>
    <t>108360WYU</t>
  </si>
  <si>
    <t>108361CA</t>
  </si>
  <si>
    <t>108361</t>
  </si>
  <si>
    <t>108361OR</t>
  </si>
  <si>
    <t>108361UT</t>
  </si>
  <si>
    <t>108361WA</t>
  </si>
  <si>
    <t>108361WYP</t>
  </si>
  <si>
    <t>108361WYU</t>
  </si>
  <si>
    <t>108362CA</t>
  </si>
  <si>
    <t>108362</t>
  </si>
  <si>
    <t>108362OR</t>
  </si>
  <si>
    <t>108362UT</t>
  </si>
  <si>
    <t>108362WA</t>
  </si>
  <si>
    <t>108362WYP</t>
  </si>
  <si>
    <t>108362WYU</t>
  </si>
  <si>
    <t>108363UT</t>
  </si>
  <si>
    <t>108363</t>
  </si>
  <si>
    <t>108364CA</t>
  </si>
  <si>
    <t>108364</t>
  </si>
  <si>
    <t>108364OR</t>
  </si>
  <si>
    <t>108364UT</t>
  </si>
  <si>
    <t>108364WA</t>
  </si>
  <si>
    <t>108364WYP</t>
  </si>
  <si>
    <t>108364WYU</t>
  </si>
  <si>
    <t>108365CA</t>
  </si>
  <si>
    <t>108365</t>
  </si>
  <si>
    <t>108365OR</t>
  </si>
  <si>
    <t>108365UT</t>
  </si>
  <si>
    <t>108365WA</t>
  </si>
  <si>
    <t>108365WYP</t>
  </si>
  <si>
    <t>108365WYU</t>
  </si>
  <si>
    <t>108366CA</t>
  </si>
  <si>
    <t>108366</t>
  </si>
  <si>
    <t>108366OR</t>
  </si>
  <si>
    <t>108366UT</t>
  </si>
  <si>
    <t>108366WA</t>
  </si>
  <si>
    <t>108366WYP</t>
  </si>
  <si>
    <t>108366WYU</t>
  </si>
  <si>
    <t>108367CA</t>
  </si>
  <si>
    <t>108367</t>
  </si>
  <si>
    <t>108367OR</t>
  </si>
  <si>
    <t>108367UT</t>
  </si>
  <si>
    <t>108367WA</t>
  </si>
  <si>
    <t>108367WYP</t>
  </si>
  <si>
    <t>108367WYU</t>
  </si>
  <si>
    <t>108368CA</t>
  </si>
  <si>
    <t>108368</t>
  </si>
  <si>
    <t>108368OR</t>
  </si>
  <si>
    <t>108368UT</t>
  </si>
  <si>
    <t>108368WA</t>
  </si>
  <si>
    <t>108368WYP</t>
  </si>
  <si>
    <t>108368WYU</t>
  </si>
  <si>
    <t>108369CA</t>
  </si>
  <si>
    <t>108369</t>
  </si>
  <si>
    <t>108369OR</t>
  </si>
  <si>
    <t>108369UT</t>
  </si>
  <si>
    <t>108369WA</t>
  </si>
  <si>
    <t>108369WYP</t>
  </si>
  <si>
    <t>108369WYU</t>
  </si>
  <si>
    <t>108370CA</t>
  </si>
  <si>
    <t>108370</t>
  </si>
  <si>
    <t>108370OR</t>
  </si>
  <si>
    <t>108370UT</t>
  </si>
  <si>
    <t>108370WA</t>
  </si>
  <si>
    <t>108370WYP</t>
  </si>
  <si>
    <t>108370WYU</t>
  </si>
  <si>
    <t>108371CA</t>
  </si>
  <si>
    <t>108371</t>
  </si>
  <si>
    <t>108371OR</t>
  </si>
  <si>
    <t>108371UT</t>
  </si>
  <si>
    <t>108371WA</t>
  </si>
  <si>
    <t>108371WYP</t>
  </si>
  <si>
    <t>108371WYU</t>
  </si>
  <si>
    <t>108373CA</t>
  </si>
  <si>
    <t>108373</t>
  </si>
  <si>
    <t>108373OR</t>
  </si>
  <si>
    <t>108373UT</t>
  </si>
  <si>
    <t>108373WA</t>
  </si>
  <si>
    <t>108373WYP</t>
  </si>
  <si>
    <t>108373WYU</t>
  </si>
  <si>
    <t>111390CAGE</t>
  </si>
  <si>
    <t>111390</t>
  </si>
  <si>
    <t>111390CAGW</t>
  </si>
  <si>
    <t>111390OR</t>
  </si>
  <si>
    <t>111390SO</t>
  </si>
  <si>
    <t>111390UT</t>
  </si>
  <si>
    <t>111390WYP</t>
  </si>
  <si>
    <t>254105</t>
  </si>
  <si>
    <t>1011390CAGE</t>
  </si>
  <si>
    <t>1011390</t>
  </si>
  <si>
    <t>1011390CAGW</t>
  </si>
  <si>
    <t>1011390OR</t>
  </si>
  <si>
    <t>1011390SO</t>
  </si>
  <si>
    <t>1011390UT</t>
  </si>
  <si>
    <t>1011390WYP</t>
  </si>
  <si>
    <t>108DPCA</t>
  </si>
  <si>
    <t>108DPOR</t>
  </si>
  <si>
    <t>108DPUT</t>
  </si>
  <si>
    <t>108DPWA</t>
  </si>
  <si>
    <t>108DPWYP</t>
  </si>
  <si>
    <t>108DPWYU</t>
  </si>
  <si>
    <t>108GPCA</t>
  </si>
  <si>
    <t>108GPCAEE</t>
  </si>
  <si>
    <t>108GPJBG</t>
  </si>
  <si>
    <t>108GPOR</t>
  </si>
  <si>
    <t>108GPUT</t>
  </si>
  <si>
    <t>108GPWA</t>
  </si>
  <si>
    <t>108GPWYP</t>
  </si>
  <si>
    <t>108GPWYU</t>
  </si>
  <si>
    <t>108SPCAEE</t>
  </si>
  <si>
    <t>111GPCA</t>
  </si>
  <si>
    <t>111GPCN</t>
  </si>
  <si>
    <t>111GPOR</t>
  </si>
  <si>
    <t>111GPSO</t>
  </si>
  <si>
    <t>111GPUT</t>
  </si>
  <si>
    <t>111GPWA</t>
  </si>
  <si>
    <t>111GPWYP</t>
  </si>
  <si>
    <t>111GPWYU</t>
  </si>
  <si>
    <t>111HPCAGE</t>
  </si>
  <si>
    <t>111HPCAGW</t>
  </si>
  <si>
    <t>111IPCAEE</t>
  </si>
  <si>
    <t>111IPCN</t>
  </si>
  <si>
    <t>111IPJBG</t>
  </si>
  <si>
    <t>111IPOR</t>
  </si>
  <si>
    <t>111IPUT</t>
  </si>
  <si>
    <t>111IPWA</t>
  </si>
  <si>
    <t>111IPWYP</t>
  </si>
  <si>
    <t>182MCA</t>
  </si>
  <si>
    <t>182MCAEE</t>
  </si>
  <si>
    <t>182MCAGE</t>
  </si>
  <si>
    <t>182MJBG</t>
  </si>
  <si>
    <t>182MOR</t>
  </si>
  <si>
    <t>182MOTHER</t>
  </si>
  <si>
    <t>182MSE</t>
  </si>
  <si>
    <t>182MUT</t>
  </si>
  <si>
    <t>182MWA</t>
  </si>
  <si>
    <t>182MWYP</t>
  </si>
  <si>
    <t>182MWYU</t>
  </si>
  <si>
    <t>182WCA</t>
  </si>
  <si>
    <t>182WOTHER</t>
  </si>
  <si>
    <t>182WUT</t>
  </si>
  <si>
    <t>182WWYP</t>
  </si>
  <si>
    <t>182WWYU</t>
  </si>
  <si>
    <t>186MCAEE</t>
  </si>
  <si>
    <t>186MCAEW</t>
  </si>
  <si>
    <t>186MCAGE</t>
  </si>
  <si>
    <t>186MCAGW</t>
  </si>
  <si>
    <t>186MOR</t>
  </si>
  <si>
    <t>186MOTHER</t>
  </si>
  <si>
    <t>186MSG</t>
  </si>
  <si>
    <t>186MSO</t>
  </si>
  <si>
    <t>186MWA</t>
  </si>
  <si>
    <t>186WOTHER</t>
  </si>
  <si>
    <t>DPCA</t>
  </si>
  <si>
    <t>DPOR</t>
  </si>
  <si>
    <t>DPSG</t>
  </si>
  <si>
    <t>DPSNPD</t>
  </si>
  <si>
    <t>DPUT</t>
  </si>
  <si>
    <t>DPWA</t>
  </si>
  <si>
    <t>DPWYU</t>
  </si>
  <si>
    <t>GPCAGE</t>
  </si>
  <si>
    <t>GPSO</t>
  </si>
  <si>
    <t>IPSO</t>
  </si>
  <si>
    <t>OPCAGW</t>
  </si>
  <si>
    <t>SPCAGE</t>
  </si>
  <si>
    <t>SPCAGW</t>
  </si>
  <si>
    <t>SPSG</t>
  </si>
  <si>
    <t>TPCAGE</t>
  </si>
  <si>
    <t>TPCAGW</t>
  </si>
  <si>
    <t>TPSG</t>
  </si>
  <si>
    <t>131SNP</t>
  </si>
  <si>
    <t>135SG</t>
  </si>
  <si>
    <t>141SO</t>
  </si>
  <si>
    <t>143SO</t>
  </si>
  <si>
    <t>230CAEE</t>
  </si>
  <si>
    <t>230SE</t>
  </si>
  <si>
    <t>232CAEE</t>
  </si>
  <si>
    <t>232SE</t>
  </si>
  <si>
    <t>232SO</t>
  </si>
  <si>
    <t>2533CAEE</t>
  </si>
  <si>
    <t>2533SE</t>
  </si>
  <si>
    <t>254105CAEE</t>
  </si>
  <si>
    <t>254105CAGE</t>
  </si>
  <si>
    <t>406CAGE</t>
  </si>
  <si>
    <t>406</t>
  </si>
  <si>
    <t>407CAGW</t>
  </si>
  <si>
    <t>407</t>
  </si>
  <si>
    <t>407OR</t>
  </si>
  <si>
    <t>407OTHER</t>
  </si>
  <si>
    <t>407WA</t>
  </si>
  <si>
    <t>408CA</t>
  </si>
  <si>
    <t>408</t>
  </si>
  <si>
    <t>408CAEE</t>
  </si>
  <si>
    <t>408OR</t>
  </si>
  <si>
    <t>408SE</t>
  </si>
  <si>
    <t>408SO</t>
  </si>
  <si>
    <t>408UT</t>
  </si>
  <si>
    <t>408WA</t>
  </si>
  <si>
    <t>408WYP</t>
  </si>
  <si>
    <t>419SNP</t>
  </si>
  <si>
    <t>419</t>
  </si>
  <si>
    <t>421CAGE</t>
  </si>
  <si>
    <t>421</t>
  </si>
  <si>
    <t>421CAGW</t>
  </si>
  <si>
    <t>421OR</t>
  </si>
  <si>
    <t>421OTHER</t>
  </si>
  <si>
    <t>421UT</t>
  </si>
  <si>
    <t>421WA</t>
  </si>
  <si>
    <t>421WYP</t>
  </si>
  <si>
    <t>427SNP</t>
  </si>
  <si>
    <t>427</t>
  </si>
  <si>
    <t>428SNP</t>
  </si>
  <si>
    <t>428</t>
  </si>
  <si>
    <t>429SNP</t>
  </si>
  <si>
    <t>429</t>
  </si>
  <si>
    <t>431SNP</t>
  </si>
  <si>
    <t>431</t>
  </si>
  <si>
    <t>432SNP</t>
  </si>
  <si>
    <t>432</t>
  </si>
  <si>
    <t>440CA</t>
  </si>
  <si>
    <t>440</t>
  </si>
  <si>
    <t>440OR</t>
  </si>
  <si>
    <t>440UT</t>
  </si>
  <si>
    <t>440WA</t>
  </si>
  <si>
    <t>440WYP</t>
  </si>
  <si>
    <t>440WYU</t>
  </si>
  <si>
    <t>442CA</t>
  </si>
  <si>
    <t>442</t>
  </si>
  <si>
    <t>442OR</t>
  </si>
  <si>
    <t>442UT</t>
  </si>
  <si>
    <t>442WA</t>
  </si>
  <si>
    <t>442WYP</t>
  </si>
  <si>
    <t>442WYU</t>
  </si>
  <si>
    <t>444CA</t>
  </si>
  <si>
    <t>444</t>
  </si>
  <si>
    <t>444OR</t>
  </si>
  <si>
    <t>444UT</t>
  </si>
  <si>
    <t>444WA</t>
  </si>
  <si>
    <t>444WYP</t>
  </si>
  <si>
    <t>444WYU</t>
  </si>
  <si>
    <t>445UT</t>
  </si>
  <si>
    <t>445</t>
  </si>
  <si>
    <t>447FERC</t>
  </si>
  <si>
    <t>447</t>
  </si>
  <si>
    <t>447OR</t>
  </si>
  <si>
    <t>447SG</t>
  </si>
  <si>
    <t>447WYP</t>
  </si>
  <si>
    <t>450CA</t>
  </si>
  <si>
    <t>450</t>
  </si>
  <si>
    <t>450OR</t>
  </si>
  <si>
    <t>450UT</t>
  </si>
  <si>
    <t>450WA</t>
  </si>
  <si>
    <t>450WYP</t>
  </si>
  <si>
    <t>450WYU</t>
  </si>
  <si>
    <t>451CA</t>
  </si>
  <si>
    <t>451</t>
  </si>
  <si>
    <t>451OR</t>
  </si>
  <si>
    <t>451SO</t>
  </si>
  <si>
    <t>451UT</t>
  </si>
  <si>
    <t>451WA</t>
  </si>
  <si>
    <t>451WYP</t>
  </si>
  <si>
    <t>451WYU</t>
  </si>
  <si>
    <t>454CA</t>
  </si>
  <si>
    <t>454</t>
  </si>
  <si>
    <t>454CAGE</t>
  </si>
  <si>
    <t>454CAGW</t>
  </si>
  <si>
    <t>454JBG</t>
  </si>
  <si>
    <t>454OR</t>
  </si>
  <si>
    <t>454SG</t>
  </si>
  <si>
    <t>454SO</t>
  </si>
  <si>
    <t>454UT</t>
  </si>
  <si>
    <t>454WA</t>
  </si>
  <si>
    <t>454WYP</t>
  </si>
  <si>
    <t>454WYU</t>
  </si>
  <si>
    <t>456</t>
  </si>
  <si>
    <t>456JBG</t>
  </si>
  <si>
    <t>456OR</t>
  </si>
  <si>
    <t>456OTHER</t>
  </si>
  <si>
    <t>456SO</t>
  </si>
  <si>
    <t>456UT</t>
  </si>
  <si>
    <t>456WA</t>
  </si>
  <si>
    <t>456WRE</t>
  </si>
  <si>
    <t>456WRG</t>
  </si>
  <si>
    <t>456WYP</t>
  </si>
  <si>
    <t>500</t>
  </si>
  <si>
    <t>502CAGE</t>
  </si>
  <si>
    <t>502</t>
  </si>
  <si>
    <t>502CAGW</t>
  </si>
  <si>
    <t>502JBG</t>
  </si>
  <si>
    <t>505CAGE</t>
  </si>
  <si>
    <t>505</t>
  </si>
  <si>
    <t>505CAGW</t>
  </si>
  <si>
    <t>505JBG</t>
  </si>
  <si>
    <t>506CAGE</t>
  </si>
  <si>
    <t>506</t>
  </si>
  <si>
    <t>506CAGW</t>
  </si>
  <si>
    <t>506JBG</t>
  </si>
  <si>
    <t>506SG</t>
  </si>
  <si>
    <t>507CAGE</t>
  </si>
  <si>
    <t>507</t>
  </si>
  <si>
    <t>507CAGW</t>
  </si>
  <si>
    <t>507JBG</t>
  </si>
  <si>
    <t>510CAGE</t>
  </si>
  <si>
    <t>510</t>
  </si>
  <si>
    <t>510JBG</t>
  </si>
  <si>
    <t>511CAGE</t>
  </si>
  <si>
    <t>511</t>
  </si>
  <si>
    <t>511CAGW</t>
  </si>
  <si>
    <t>511JBG</t>
  </si>
  <si>
    <t>512</t>
  </si>
  <si>
    <t>513CAGE</t>
  </si>
  <si>
    <t>513</t>
  </si>
  <si>
    <t>513CAGW</t>
  </si>
  <si>
    <t>513JBG</t>
  </si>
  <si>
    <t>514CAGE</t>
  </si>
  <si>
    <t>514</t>
  </si>
  <si>
    <t>514CAGW</t>
  </si>
  <si>
    <t>514JBG</t>
  </si>
  <si>
    <t>535</t>
  </si>
  <si>
    <t>536CAGE</t>
  </si>
  <si>
    <t>536</t>
  </si>
  <si>
    <t>536CAGW</t>
  </si>
  <si>
    <t>537CAGE</t>
  </si>
  <si>
    <t>537</t>
  </si>
  <si>
    <t>537CAGW</t>
  </si>
  <si>
    <t>539CAGE</t>
  </si>
  <si>
    <t>539</t>
  </si>
  <si>
    <t>540CAGE</t>
  </si>
  <si>
    <t>540</t>
  </si>
  <si>
    <t>540CAGW</t>
  </si>
  <si>
    <t>541CAGW</t>
  </si>
  <si>
    <t>541</t>
  </si>
  <si>
    <t>542CAGE</t>
  </si>
  <si>
    <t>542</t>
  </si>
  <si>
    <t>542CAGW</t>
  </si>
  <si>
    <t>543CAGE</t>
  </si>
  <si>
    <t>543</t>
  </si>
  <si>
    <t>543CAGW</t>
  </si>
  <si>
    <t>544CAGE</t>
  </si>
  <si>
    <t>544</t>
  </si>
  <si>
    <t>544CAGW</t>
  </si>
  <si>
    <t>545</t>
  </si>
  <si>
    <t>546</t>
  </si>
  <si>
    <t>548CAGE</t>
  </si>
  <si>
    <t>548</t>
  </si>
  <si>
    <t>548CAGW</t>
  </si>
  <si>
    <t>548SG</t>
  </si>
  <si>
    <t>549</t>
  </si>
  <si>
    <t>550CAGE</t>
  </si>
  <si>
    <t>550</t>
  </si>
  <si>
    <t>550CAGW</t>
  </si>
  <si>
    <t>550SG</t>
  </si>
  <si>
    <t>552CAGE</t>
  </si>
  <si>
    <t>552</t>
  </si>
  <si>
    <t>552CAGW</t>
  </si>
  <si>
    <t>553</t>
  </si>
  <si>
    <t>554CAGE</t>
  </si>
  <si>
    <t>554</t>
  </si>
  <si>
    <t>554CAGW</t>
  </si>
  <si>
    <t>556SG</t>
  </si>
  <si>
    <t>556</t>
  </si>
  <si>
    <t>557</t>
  </si>
  <si>
    <t>557CAGW</t>
  </si>
  <si>
    <t>557OR</t>
  </si>
  <si>
    <t>557WA</t>
  </si>
  <si>
    <t>560</t>
  </si>
  <si>
    <t>561CAGE</t>
  </si>
  <si>
    <t>561</t>
  </si>
  <si>
    <t>561CAGW</t>
  </si>
  <si>
    <t>562CAGE</t>
  </si>
  <si>
    <t>562</t>
  </si>
  <si>
    <t>562CAGW</t>
  </si>
  <si>
    <t>562JBG</t>
  </si>
  <si>
    <t>563CAGE</t>
  </si>
  <si>
    <t>563</t>
  </si>
  <si>
    <t>563CAGW</t>
  </si>
  <si>
    <t>566CAGE</t>
  </si>
  <si>
    <t>566</t>
  </si>
  <si>
    <t>566CAGW</t>
  </si>
  <si>
    <t>566SG</t>
  </si>
  <si>
    <t>567CAGE</t>
  </si>
  <si>
    <t>567</t>
  </si>
  <si>
    <t>567CAGW</t>
  </si>
  <si>
    <t>567JBG</t>
  </si>
  <si>
    <t>567SG</t>
  </si>
  <si>
    <t>568CAGW</t>
  </si>
  <si>
    <t>568</t>
  </si>
  <si>
    <t>568SG</t>
  </si>
  <si>
    <t>569CAGE</t>
  </si>
  <si>
    <t>569</t>
  </si>
  <si>
    <t>569CAGW</t>
  </si>
  <si>
    <t>569SG</t>
  </si>
  <si>
    <t>570CAGE</t>
  </si>
  <si>
    <t>570</t>
  </si>
  <si>
    <t>570CAGW</t>
  </si>
  <si>
    <t>570JBG</t>
  </si>
  <si>
    <t>570SG</t>
  </si>
  <si>
    <t>571</t>
  </si>
  <si>
    <t>572CAGE</t>
  </si>
  <si>
    <t>572</t>
  </si>
  <si>
    <t>573CAGE</t>
  </si>
  <si>
    <t>573</t>
  </si>
  <si>
    <t>573SG</t>
  </si>
  <si>
    <t>573WYP</t>
  </si>
  <si>
    <t>580CA</t>
  </si>
  <si>
    <t>580</t>
  </si>
  <si>
    <t>580OR</t>
  </si>
  <si>
    <t>580UT</t>
  </si>
  <si>
    <t>580WA</t>
  </si>
  <si>
    <t>580WYP</t>
  </si>
  <si>
    <t>580WYU</t>
  </si>
  <si>
    <t>581</t>
  </si>
  <si>
    <t>582CA</t>
  </si>
  <si>
    <t>582</t>
  </si>
  <si>
    <t>582OR</t>
  </si>
  <si>
    <t>582SNPD</t>
  </si>
  <si>
    <t>582UT</t>
  </si>
  <si>
    <t>582WA</t>
  </si>
  <si>
    <t>582WYP</t>
  </si>
  <si>
    <t>583CA</t>
  </si>
  <si>
    <t>583</t>
  </si>
  <si>
    <t>583OR</t>
  </si>
  <si>
    <t>583SNPD</t>
  </si>
  <si>
    <t>583UT</t>
  </si>
  <si>
    <t>583WA</t>
  </si>
  <si>
    <t>583WYP</t>
  </si>
  <si>
    <t>583WYU</t>
  </si>
  <si>
    <t>585SNPD</t>
  </si>
  <si>
    <t>585</t>
  </si>
  <si>
    <t>586CA</t>
  </si>
  <si>
    <t>586</t>
  </si>
  <si>
    <t>586OR</t>
  </si>
  <si>
    <t>586SNPD</t>
  </si>
  <si>
    <t>586UT</t>
  </si>
  <si>
    <t>586WA</t>
  </si>
  <si>
    <t>586WYP</t>
  </si>
  <si>
    <t>586WYU</t>
  </si>
  <si>
    <t>587CA</t>
  </si>
  <si>
    <t>587</t>
  </si>
  <si>
    <t>587OR</t>
  </si>
  <si>
    <t>587SNPD</t>
  </si>
  <si>
    <t>587UT</t>
  </si>
  <si>
    <t>587WA</t>
  </si>
  <si>
    <t>587WYP</t>
  </si>
  <si>
    <t>587WYU</t>
  </si>
  <si>
    <t>588CA</t>
  </si>
  <si>
    <t>588</t>
  </si>
  <si>
    <t>588OR</t>
  </si>
  <si>
    <t>588SNPD</t>
  </si>
  <si>
    <t>588UT</t>
  </si>
  <si>
    <t>588WA</t>
  </si>
  <si>
    <t>588WYP</t>
  </si>
  <si>
    <t>588WYU</t>
  </si>
  <si>
    <t>589CA</t>
  </si>
  <si>
    <t>589</t>
  </si>
  <si>
    <t>589OR</t>
  </si>
  <si>
    <t>589SNPD</t>
  </si>
  <si>
    <t>589UT</t>
  </si>
  <si>
    <t>589WA</t>
  </si>
  <si>
    <t>589WYP</t>
  </si>
  <si>
    <t>589WYU</t>
  </si>
  <si>
    <t>590CA</t>
  </si>
  <si>
    <t>590</t>
  </si>
  <si>
    <t>590OR</t>
  </si>
  <si>
    <t>590UT</t>
  </si>
  <si>
    <t>590WA</t>
  </si>
  <si>
    <t>590WYP</t>
  </si>
  <si>
    <t>591CA</t>
  </si>
  <si>
    <t>591</t>
  </si>
  <si>
    <t>591OR</t>
  </si>
  <si>
    <t>591SNPD</t>
  </si>
  <si>
    <t>591UT</t>
  </si>
  <si>
    <t>591WA</t>
  </si>
  <si>
    <t>591WYP</t>
  </si>
  <si>
    <t>591WYU</t>
  </si>
  <si>
    <t>592CA</t>
  </si>
  <si>
    <t>592</t>
  </si>
  <si>
    <t>592OR</t>
  </si>
  <si>
    <t>592UT</t>
  </si>
  <si>
    <t>592WA</t>
  </si>
  <si>
    <t>592WYP</t>
  </si>
  <si>
    <t>592WYU</t>
  </si>
  <si>
    <t>593CA</t>
  </si>
  <si>
    <t>593</t>
  </si>
  <si>
    <t>593OR</t>
  </si>
  <si>
    <t>593UT</t>
  </si>
  <si>
    <t>593WA</t>
  </si>
  <si>
    <t>593WYP</t>
  </si>
  <si>
    <t>593WYU</t>
  </si>
  <si>
    <t>594CA</t>
  </si>
  <si>
    <t>594</t>
  </si>
  <si>
    <t>594OR</t>
  </si>
  <si>
    <t>594SNPD</t>
  </si>
  <si>
    <t>594UT</t>
  </si>
  <si>
    <t>594WA</t>
  </si>
  <si>
    <t>594WYP</t>
  </si>
  <si>
    <t>594WYU</t>
  </si>
  <si>
    <t>595SNPD</t>
  </si>
  <si>
    <t>595</t>
  </si>
  <si>
    <t>595UT</t>
  </si>
  <si>
    <t>595WYP</t>
  </si>
  <si>
    <t>596CA</t>
  </si>
  <si>
    <t>596</t>
  </si>
  <si>
    <t>596OR</t>
  </si>
  <si>
    <t>596UT</t>
  </si>
  <si>
    <t>596WA</t>
  </si>
  <si>
    <t>596WYP</t>
  </si>
  <si>
    <t>596WYU</t>
  </si>
  <si>
    <t>597CA</t>
  </si>
  <si>
    <t>597</t>
  </si>
  <si>
    <t>597OR</t>
  </si>
  <si>
    <t>597SNPD</t>
  </si>
  <si>
    <t>597UT</t>
  </si>
  <si>
    <t>597WA</t>
  </si>
  <si>
    <t>597WYP</t>
  </si>
  <si>
    <t>597WYU</t>
  </si>
  <si>
    <t>598CA</t>
  </si>
  <si>
    <t>598</t>
  </si>
  <si>
    <t>598OR</t>
  </si>
  <si>
    <t>598SNPD</t>
  </si>
  <si>
    <t>598UT</t>
  </si>
  <si>
    <t>598WA</t>
  </si>
  <si>
    <t>598WYP</t>
  </si>
  <si>
    <t>598WYU</t>
  </si>
  <si>
    <t>901CA</t>
  </si>
  <si>
    <t>901</t>
  </si>
  <si>
    <t>901CN</t>
  </si>
  <si>
    <t>901OR</t>
  </si>
  <si>
    <t>901UT</t>
  </si>
  <si>
    <t>901WA</t>
  </si>
  <si>
    <t>901WYP</t>
  </si>
  <si>
    <t>902CA</t>
  </si>
  <si>
    <t>902</t>
  </si>
  <si>
    <t>902CN</t>
  </si>
  <si>
    <t>902OR</t>
  </si>
  <si>
    <t>902UT</t>
  </si>
  <si>
    <t>902WA</t>
  </si>
  <si>
    <t>902WYP</t>
  </si>
  <si>
    <t>902WYU</t>
  </si>
  <si>
    <t>903CA</t>
  </si>
  <si>
    <t>903</t>
  </si>
  <si>
    <t>903OR</t>
  </si>
  <si>
    <t>903UT</t>
  </si>
  <si>
    <t>903WA</t>
  </si>
  <si>
    <t>903WYP</t>
  </si>
  <si>
    <t>903WYU</t>
  </si>
  <si>
    <t>904CA</t>
  </si>
  <si>
    <t>904</t>
  </si>
  <si>
    <t>904CN</t>
  </si>
  <si>
    <t>904OR</t>
  </si>
  <si>
    <t>904UT</t>
  </si>
  <si>
    <t>904WA</t>
  </si>
  <si>
    <t>904WYP</t>
  </si>
  <si>
    <t>904WYU</t>
  </si>
  <si>
    <t>905CN</t>
  </si>
  <si>
    <t>905</t>
  </si>
  <si>
    <t>905OR</t>
  </si>
  <si>
    <t>907CN</t>
  </si>
  <si>
    <t>907</t>
  </si>
  <si>
    <t>908CA</t>
  </si>
  <si>
    <t>908</t>
  </si>
  <si>
    <t>908OR</t>
  </si>
  <si>
    <t>908UT</t>
  </si>
  <si>
    <t>908WA</t>
  </si>
  <si>
    <t>908WYP</t>
  </si>
  <si>
    <t>909CA</t>
  </si>
  <si>
    <t>909</t>
  </si>
  <si>
    <t>909OR</t>
  </si>
  <si>
    <t>909UT</t>
  </si>
  <si>
    <t>909WA</t>
  </si>
  <si>
    <t>909WYP</t>
  </si>
  <si>
    <t>909WYU</t>
  </si>
  <si>
    <t>910CN</t>
  </si>
  <si>
    <t>910</t>
  </si>
  <si>
    <t>920CA</t>
  </si>
  <si>
    <t>920</t>
  </si>
  <si>
    <t>920OR</t>
  </si>
  <si>
    <t>920UT</t>
  </si>
  <si>
    <t>920WA</t>
  </si>
  <si>
    <t>920WYP</t>
  </si>
  <si>
    <t>921CA</t>
  </si>
  <si>
    <t>921</t>
  </si>
  <si>
    <t>921OR</t>
  </si>
  <si>
    <t>921UT</t>
  </si>
  <si>
    <t>921WA</t>
  </si>
  <si>
    <t>921WYP</t>
  </si>
  <si>
    <t>922SO</t>
  </si>
  <si>
    <t>922</t>
  </si>
  <si>
    <t>923OR</t>
  </si>
  <si>
    <t>923</t>
  </si>
  <si>
    <t>923UT</t>
  </si>
  <si>
    <t>924SO</t>
  </si>
  <si>
    <t>924</t>
  </si>
  <si>
    <t>925</t>
  </si>
  <si>
    <t>928CA</t>
  </si>
  <si>
    <t>928</t>
  </si>
  <si>
    <t>928CAGE</t>
  </si>
  <si>
    <t>928CAGW</t>
  </si>
  <si>
    <t>928OR</t>
  </si>
  <si>
    <t>928SG</t>
  </si>
  <si>
    <t>928SO</t>
  </si>
  <si>
    <t>928UT</t>
  </si>
  <si>
    <t>928WA</t>
  </si>
  <si>
    <t>928WYP</t>
  </si>
  <si>
    <t>929SO</t>
  </si>
  <si>
    <t>929</t>
  </si>
  <si>
    <t>930CA</t>
  </si>
  <si>
    <t>930</t>
  </si>
  <si>
    <t>930CN</t>
  </si>
  <si>
    <t>930OR</t>
  </si>
  <si>
    <t>930UT</t>
  </si>
  <si>
    <t>930WA</t>
  </si>
  <si>
    <t>930WYP</t>
  </si>
  <si>
    <t>931OR</t>
  </si>
  <si>
    <t>931</t>
  </si>
  <si>
    <t>931UT</t>
  </si>
  <si>
    <t>931WYP</t>
  </si>
  <si>
    <t>935OR</t>
  </si>
  <si>
    <t>935</t>
  </si>
  <si>
    <t>935SO</t>
  </si>
  <si>
    <t>935WA</t>
  </si>
  <si>
    <t>4118</t>
  </si>
  <si>
    <t>40910IBT</t>
  </si>
  <si>
    <t>40910</t>
  </si>
  <si>
    <t>40911IBT</t>
  </si>
  <si>
    <t>40911</t>
  </si>
  <si>
    <t>41140DGU</t>
  </si>
  <si>
    <t>41140</t>
  </si>
  <si>
    <t>403360CA</t>
  </si>
  <si>
    <t>403360</t>
  </si>
  <si>
    <t>403360OR</t>
  </si>
  <si>
    <t>403360UT</t>
  </si>
  <si>
    <t>403360WA</t>
  </si>
  <si>
    <t>403360WYP</t>
  </si>
  <si>
    <t>403360WYU</t>
  </si>
  <si>
    <t>403361CA</t>
  </si>
  <si>
    <t>403361</t>
  </si>
  <si>
    <t>403361OR</t>
  </si>
  <si>
    <t>403361UT</t>
  </si>
  <si>
    <t>403361WA</t>
  </si>
  <si>
    <t>403361WYP</t>
  </si>
  <si>
    <t>403361WYU</t>
  </si>
  <si>
    <t>403362CA</t>
  </si>
  <si>
    <t>403362</t>
  </si>
  <si>
    <t>403362OR</t>
  </si>
  <si>
    <t>403362UT</t>
  </si>
  <si>
    <t>403362WA</t>
  </si>
  <si>
    <t>403362WYP</t>
  </si>
  <si>
    <t>403362WYU</t>
  </si>
  <si>
    <t>403363UT</t>
  </si>
  <si>
    <t>403363</t>
  </si>
  <si>
    <t>403364CA</t>
  </si>
  <si>
    <t>403364</t>
  </si>
  <si>
    <t>403364OR</t>
  </si>
  <si>
    <t>403364UT</t>
  </si>
  <si>
    <t>403364WA</t>
  </si>
  <si>
    <t>403364WYP</t>
  </si>
  <si>
    <t>403364WYU</t>
  </si>
  <si>
    <t>403365CA</t>
  </si>
  <si>
    <t>403365</t>
  </si>
  <si>
    <t>403365OR</t>
  </si>
  <si>
    <t>403365UT</t>
  </si>
  <si>
    <t>403365WA</t>
  </si>
  <si>
    <t>403365WYP</t>
  </si>
  <si>
    <t>403365WYU</t>
  </si>
  <si>
    <t>403366CA</t>
  </si>
  <si>
    <t>403366</t>
  </si>
  <si>
    <t>403366OR</t>
  </si>
  <si>
    <t>403366UT</t>
  </si>
  <si>
    <t>403366WA</t>
  </si>
  <si>
    <t>403366WYP</t>
  </si>
  <si>
    <t>403366WYU</t>
  </si>
  <si>
    <t>403367CA</t>
  </si>
  <si>
    <t>403367</t>
  </si>
  <si>
    <t>403367OR</t>
  </si>
  <si>
    <t>403367UT</t>
  </si>
  <si>
    <t>403367WA</t>
  </si>
  <si>
    <t>403367WYP</t>
  </si>
  <si>
    <t>403367WYU</t>
  </si>
  <si>
    <t>403368CA</t>
  </si>
  <si>
    <t>403368</t>
  </si>
  <si>
    <t>403368OR</t>
  </si>
  <si>
    <t>403368UT</t>
  </si>
  <si>
    <t>403368WA</t>
  </si>
  <si>
    <t>403368WYP</t>
  </si>
  <si>
    <t>403368WYU</t>
  </si>
  <si>
    <t>403369CA</t>
  </si>
  <si>
    <t>403369</t>
  </si>
  <si>
    <t>403369OR</t>
  </si>
  <si>
    <t>403369UT</t>
  </si>
  <si>
    <t>403369WA</t>
  </si>
  <si>
    <t>403369WYP</t>
  </si>
  <si>
    <t>403369WYU</t>
  </si>
  <si>
    <t>403370CA</t>
  </si>
  <si>
    <t>403370</t>
  </si>
  <si>
    <t>403370OR</t>
  </si>
  <si>
    <t>403370UT</t>
  </si>
  <si>
    <t>403370WA</t>
  </si>
  <si>
    <t>403370WYP</t>
  </si>
  <si>
    <t>403370WYU</t>
  </si>
  <si>
    <t>403371CA</t>
  </si>
  <si>
    <t>403371</t>
  </si>
  <si>
    <t>403371OR</t>
  </si>
  <si>
    <t>403371UT</t>
  </si>
  <si>
    <t>403371WA</t>
  </si>
  <si>
    <t>403371WYP</t>
  </si>
  <si>
    <t>403371WYU</t>
  </si>
  <si>
    <t>403373CA</t>
  </si>
  <si>
    <t>403373</t>
  </si>
  <si>
    <t>403373OR</t>
  </si>
  <si>
    <t>403373UT</t>
  </si>
  <si>
    <t>403373WA</t>
  </si>
  <si>
    <t>403373WYP</t>
  </si>
  <si>
    <t>403373WYU</t>
  </si>
  <si>
    <t>403GPCA</t>
  </si>
  <si>
    <t>403GPCAEE</t>
  </si>
  <si>
    <t>403GPJBE</t>
  </si>
  <si>
    <t>403GPJBG</t>
  </si>
  <si>
    <t>403GPOR</t>
  </si>
  <si>
    <t>403GPUT</t>
  </si>
  <si>
    <t>403GPWA</t>
  </si>
  <si>
    <t>403GPWYP</t>
  </si>
  <si>
    <t>403GPWYU</t>
  </si>
  <si>
    <t>404GPCA</t>
  </si>
  <si>
    <t>404GPCN</t>
  </si>
  <si>
    <t>404GPOR</t>
  </si>
  <si>
    <t>404GPSO</t>
  </si>
  <si>
    <t>404GPUT</t>
  </si>
  <si>
    <t>404GPWA</t>
  </si>
  <si>
    <t>404GPWYP</t>
  </si>
  <si>
    <t>404GPWYU</t>
  </si>
  <si>
    <t>404HPCAGE</t>
  </si>
  <si>
    <t>404HPCAGW</t>
  </si>
  <si>
    <t>404IPCAEE</t>
  </si>
  <si>
    <t>404IPCN</t>
  </si>
  <si>
    <t>404IPJBG</t>
  </si>
  <si>
    <t>404IPOR</t>
  </si>
  <si>
    <t>404IPUT</t>
  </si>
  <si>
    <t>404IPWA</t>
  </si>
  <si>
    <t>404IPWYP</t>
  </si>
  <si>
    <t>SAPERROROTHER</t>
  </si>
  <si>
    <t>SAPERROR</t>
  </si>
  <si>
    <t>501</t>
  </si>
  <si>
    <t>501CAGW</t>
  </si>
  <si>
    <t>555</t>
  </si>
  <si>
    <t>555OR</t>
  </si>
  <si>
    <t>555WA</t>
  </si>
  <si>
    <t>124ID</t>
  </si>
  <si>
    <t>154ID</t>
  </si>
  <si>
    <t>165ID</t>
  </si>
  <si>
    <t>190ID</t>
  </si>
  <si>
    <t>252ID</t>
  </si>
  <si>
    <t>254ID</t>
  </si>
  <si>
    <t>282ID</t>
  </si>
  <si>
    <t>283ID</t>
  </si>
  <si>
    <t>302ID</t>
  </si>
  <si>
    <t>303ID</t>
  </si>
  <si>
    <t>360ID</t>
  </si>
  <si>
    <t>361ID</t>
  </si>
  <si>
    <t>362ID</t>
  </si>
  <si>
    <t>364ID</t>
  </si>
  <si>
    <t>365ID</t>
  </si>
  <si>
    <t>366ID</t>
  </si>
  <si>
    <t>367ID</t>
  </si>
  <si>
    <t>368ID</t>
  </si>
  <si>
    <t>369ID</t>
  </si>
  <si>
    <t>370ID</t>
  </si>
  <si>
    <t>371ID</t>
  </si>
  <si>
    <t>373ID</t>
  </si>
  <si>
    <t>389ID</t>
  </si>
  <si>
    <t>390ID</t>
  </si>
  <si>
    <t>391ID</t>
  </si>
  <si>
    <t>392ID</t>
  </si>
  <si>
    <t>393ID</t>
  </si>
  <si>
    <t>394ID</t>
  </si>
  <si>
    <t>395ID</t>
  </si>
  <si>
    <t>396ID</t>
  </si>
  <si>
    <t>397ID</t>
  </si>
  <si>
    <t>398ID</t>
  </si>
  <si>
    <t>25399ID</t>
  </si>
  <si>
    <t>108360ID</t>
  </si>
  <si>
    <t>108361ID</t>
  </si>
  <si>
    <t>108362ID</t>
  </si>
  <si>
    <t>108364ID</t>
  </si>
  <si>
    <t>108365ID</t>
  </si>
  <si>
    <t>108366ID</t>
  </si>
  <si>
    <t>108367ID</t>
  </si>
  <si>
    <t>108368ID</t>
  </si>
  <si>
    <t>108369ID</t>
  </si>
  <si>
    <t>108370ID</t>
  </si>
  <si>
    <t>108371ID</t>
  </si>
  <si>
    <t>108373ID</t>
  </si>
  <si>
    <t>108DPID</t>
  </si>
  <si>
    <t>108GPID</t>
  </si>
  <si>
    <t>111IPID</t>
  </si>
  <si>
    <t>182MID</t>
  </si>
  <si>
    <t>182WID</t>
  </si>
  <si>
    <t>186MID</t>
  </si>
  <si>
    <t>DPID</t>
  </si>
  <si>
    <t>440ID</t>
  </si>
  <si>
    <t>442ID</t>
  </si>
  <si>
    <t>444ID</t>
  </si>
  <si>
    <t>450ID</t>
  </si>
  <si>
    <t>451ID</t>
  </si>
  <si>
    <t>454ID</t>
  </si>
  <si>
    <t>456ID</t>
  </si>
  <si>
    <t>557ID</t>
  </si>
  <si>
    <t>580ID</t>
  </si>
  <si>
    <t>582ID</t>
  </si>
  <si>
    <t>583ID</t>
  </si>
  <si>
    <t>586ID</t>
  </si>
  <si>
    <t>587ID</t>
  </si>
  <si>
    <t>588ID</t>
  </si>
  <si>
    <t>589ID</t>
  </si>
  <si>
    <t>590ID</t>
  </si>
  <si>
    <t>591ID</t>
  </si>
  <si>
    <t>592ID</t>
  </si>
  <si>
    <t>593ID</t>
  </si>
  <si>
    <t>594ID</t>
  </si>
  <si>
    <t>596ID</t>
  </si>
  <si>
    <t>597ID</t>
  </si>
  <si>
    <t>598ID</t>
  </si>
  <si>
    <t>901ID</t>
  </si>
  <si>
    <t>902ID</t>
  </si>
  <si>
    <t>903ID</t>
  </si>
  <si>
    <t>904ID</t>
  </si>
  <si>
    <t>908ID</t>
  </si>
  <si>
    <t>909ID</t>
  </si>
  <si>
    <t>920ID</t>
  </si>
  <si>
    <t>928ID</t>
  </si>
  <si>
    <t>930ID</t>
  </si>
  <si>
    <t>403360ID</t>
  </si>
  <si>
    <t>403361ID</t>
  </si>
  <si>
    <t>403362ID</t>
  </si>
  <si>
    <t>403364ID</t>
  </si>
  <si>
    <t>403365ID</t>
  </si>
  <si>
    <t>403366ID</t>
  </si>
  <si>
    <t>403367ID</t>
  </si>
  <si>
    <t>403368ID</t>
  </si>
  <si>
    <t>403369ID</t>
  </si>
  <si>
    <t>403370ID</t>
  </si>
  <si>
    <t>403371ID</t>
  </si>
  <si>
    <t>403373ID</t>
  </si>
  <si>
    <t>403GPID</t>
  </si>
  <si>
    <t>404IPID</t>
  </si>
  <si>
    <t>555ID</t>
  </si>
  <si>
    <t>WA JAM May 2009</t>
  </si>
</sst>
</file>

<file path=xl/styles.xml><?xml version="1.0" encoding="utf-8"?>
<styleSheet xmlns="http://schemas.openxmlformats.org/spreadsheetml/2006/main">
  <numFmts count="3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"/>
    <numFmt numFmtId="165" formatCode="_(* #,##0_);_(* \(#,##0\);_(* &quot;-&quot;??_);_(@_)"/>
    <numFmt numFmtId="166" formatCode="#,##0.0"/>
    <numFmt numFmtId="167" formatCode="#,##0.0;\(#,##0.0\)"/>
    <numFmt numFmtId="168" formatCode="0.0000%"/>
    <numFmt numFmtId="169" formatCode="0.000%"/>
    <numFmt numFmtId="170" formatCode="0.0"/>
    <numFmt numFmtId="171" formatCode="0.0%"/>
    <numFmt numFmtId="172" formatCode=";;;"/>
    <numFmt numFmtId="173" formatCode="0.000"/>
    <numFmt numFmtId="174" formatCode="0.00000%"/>
    <numFmt numFmtId="175" formatCode="0.0000000000"/>
    <numFmt numFmtId="176" formatCode="0.000000%"/>
    <numFmt numFmtId="177" formatCode="0.00000000%"/>
    <numFmt numFmtId="178" formatCode="0_);\(0\)"/>
    <numFmt numFmtId="179" formatCode="_(* #,##0.0000_);_(* \(#,##0.0000\);_(* &quot;-&quot;??_);_(@_)"/>
    <numFmt numFmtId="180" formatCode="_(* #,##0.00000000_);_(* \(#,##0.00000000\);_(* &quot;-&quot;??_);_(@_)"/>
    <numFmt numFmtId="181" formatCode="_(* #,##0.00000000000_);_(* \(#,##0.00000000000\);_(* &quot;-&quot;??_);_(@_)"/>
    <numFmt numFmtId="182" formatCode="0.000000000000"/>
    <numFmt numFmtId="183" formatCode="mmmm\ d\,\ yyyy"/>
    <numFmt numFmtId="184" formatCode="_(* #,##0.0_);_(* \(#,##0.0\);_(* &quot;-&quot;??_);_(@_)"/>
    <numFmt numFmtId="185" formatCode="0.0000000"/>
    <numFmt numFmtId="186" formatCode="&quot;$&quot;#,##0"/>
    <numFmt numFmtId="187" formatCode="_(&quot;$&quot;* #,##0_);_(&quot;$&quot;* \(#,##0\);_(&quot;$&quot;* &quot;-&quot;??_);_(@_)"/>
    <numFmt numFmtId="188" formatCode="mmmm\-yy"/>
    <numFmt numFmtId="189" formatCode="[$-409]mmmm\-yy;@"/>
    <numFmt numFmtId="190" formatCode="[$-409]mmm\-yy;@"/>
    <numFmt numFmtId="191" formatCode="0.000000000000%"/>
    <numFmt numFmtId="192" formatCode="_(* #,##0.00000_);_(* \(#,##0.00000\);_(* &quot;-&quot;??_);_(@_)"/>
    <numFmt numFmtId="193" formatCode="_(* #,##0.0000000_);_(* \(#,##0.0000000\);_(* &quot;-&quot;??_);_(@_)"/>
    <numFmt numFmtId="194" formatCode="#,##0.000000000_);\(#,##0.000000000\)"/>
    <numFmt numFmtId="195" formatCode="#,##0.000000000000000000000_);\(#,##0.000000000000000000000\)"/>
    <numFmt numFmtId="196" formatCode="#,##0.0_);\(#,##0.0\)"/>
    <numFmt numFmtId="197" formatCode="&quot;$&quot;#,##0;&quot;$&quot;\ &quot;(&quot;#,##0&quot;)&quot;"/>
    <numFmt numFmtId="198" formatCode="0.00000"/>
  </numFmts>
  <fonts count="99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2"/>
      <name val="Arial"/>
      <family val="2"/>
    </font>
    <font>
      <u/>
      <sz val="7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sz val="9"/>
      <name val="Arial"/>
      <family val="2"/>
    </font>
    <font>
      <sz val="6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u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sz val="7"/>
      <color indexed="8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8"/>
      <name val="Arial"/>
      <family val="2"/>
    </font>
    <font>
      <b/>
      <sz val="9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i/>
      <sz val="8"/>
      <name val="Arial"/>
      <family val="2"/>
    </font>
    <font>
      <sz val="8"/>
      <color indexed="81"/>
      <name val="Tahoma"/>
      <family val="2"/>
    </font>
    <font>
      <sz val="8"/>
      <color indexed="9"/>
      <name val="Arial"/>
      <family val="2"/>
    </font>
    <font>
      <sz val="10"/>
      <color indexed="10"/>
      <name val="Arial"/>
      <family val="2"/>
    </font>
    <font>
      <b/>
      <sz val="6"/>
      <name val="Arial"/>
      <family val="2"/>
    </font>
    <font>
      <sz val="8"/>
      <color indexed="10"/>
      <name val="Arial"/>
      <family val="2"/>
    </font>
    <font>
      <u/>
      <sz val="12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u/>
      <sz val="10"/>
      <name val="Times New Roman"/>
      <family val="1"/>
    </font>
    <font>
      <u/>
      <sz val="18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8"/>
      <color indexed="8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8"/>
      <color indexed="8"/>
      <name val="Arial"/>
      <family val="2"/>
    </font>
    <font>
      <sz val="12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1"/>
      <name val="Tahoma"/>
      <family val="2"/>
    </font>
    <font>
      <sz val="10"/>
      <name val="Tahoma"/>
      <family val="2"/>
    </font>
    <font>
      <b/>
      <sz val="8"/>
      <color indexed="10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sz val="7"/>
      <color indexed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u/>
      <sz val="9"/>
      <name val="Arial"/>
      <family val="2"/>
    </font>
    <font>
      <sz val="9"/>
      <color indexed="9"/>
      <name val="Arial"/>
      <family val="2"/>
    </font>
    <font>
      <b/>
      <sz val="11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6"/>
      <name val="Arial"/>
      <family val="2"/>
    </font>
    <font>
      <sz val="5"/>
      <name val="Arial"/>
      <family val="2"/>
    </font>
    <font>
      <sz val="10"/>
      <color indexed="48"/>
      <name val="Arial"/>
      <family val="2"/>
    </font>
    <font>
      <sz val="10"/>
      <color indexed="57"/>
      <name val="Arial"/>
      <family val="2"/>
    </font>
    <font>
      <sz val="8"/>
      <color indexed="10"/>
      <name val="Arial"/>
      <family val="2"/>
    </font>
    <font>
      <i/>
      <sz val="7"/>
      <color indexed="46"/>
      <name val="Arial"/>
      <family val="2"/>
    </font>
    <font>
      <i/>
      <sz val="9"/>
      <color indexed="46"/>
      <name val="Arial"/>
      <family val="2"/>
    </font>
    <font>
      <b/>
      <u/>
      <sz val="9"/>
      <name val="Arial"/>
      <family val="2"/>
    </font>
    <font>
      <sz val="9"/>
      <name val="Arial MT"/>
      <family val="2"/>
    </font>
    <font>
      <b/>
      <sz val="9"/>
      <name val="Arial MT"/>
    </font>
    <font>
      <sz val="9"/>
      <color indexed="12"/>
      <name val="Arial MT"/>
      <family val="2"/>
    </font>
    <font>
      <sz val="9"/>
      <color indexed="12"/>
      <name val="Arial"/>
      <family val="2"/>
    </font>
    <font>
      <sz val="9"/>
      <name val="Arial MT"/>
    </font>
    <font>
      <sz val="9"/>
      <color indexed="12"/>
      <name val="Arial MT"/>
    </font>
    <font>
      <sz val="9"/>
      <color indexed="11"/>
      <name val="Arial MT"/>
    </font>
    <font>
      <sz val="9"/>
      <color indexed="10"/>
      <name val="Arial MT"/>
    </font>
    <font>
      <sz val="9"/>
      <color indexed="10"/>
      <name val="Arial MT"/>
      <family val="2"/>
    </font>
    <font>
      <sz val="9"/>
      <color indexed="12"/>
      <name val="Arial"/>
      <family val="2"/>
    </font>
    <font>
      <u/>
      <sz val="9"/>
      <name val="Arial MT"/>
      <family val="2"/>
    </font>
    <font>
      <b/>
      <u/>
      <sz val="9"/>
      <name val="Arial"/>
      <family val="2"/>
    </font>
    <font>
      <sz val="9"/>
      <color indexed="11"/>
      <name val="Arial"/>
      <family val="2"/>
    </font>
    <font>
      <sz val="9"/>
      <color indexed="8"/>
      <name val="Arial"/>
      <family val="2"/>
    </font>
    <font>
      <sz val="8"/>
      <color indexed="12"/>
      <name val="Arial MT"/>
    </font>
    <font>
      <sz val="9"/>
      <color indexed="8"/>
      <name val="Arial MT"/>
      <family val="2"/>
    </font>
    <font>
      <sz val="7"/>
      <color indexed="9"/>
      <name val="Arial"/>
      <family val="2"/>
    </font>
    <font>
      <sz val="8"/>
      <color indexed="17"/>
      <name val="Arial"/>
      <family val="2"/>
    </font>
    <font>
      <sz val="10"/>
      <color indexed="17"/>
      <name val="Arial"/>
      <family val="2"/>
    </font>
    <font>
      <sz val="10"/>
      <color indexed="17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sz val="9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7"/>
        <bgColor indexed="64"/>
      </patternFill>
    </fill>
  </fills>
  <borders count="3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0" borderId="1" applyNumberFormat="0" applyProtection="0">
      <alignment horizontal="right" vertical="center"/>
    </xf>
    <xf numFmtId="4" fontId="24" fillId="0" borderId="1" applyNumberFormat="0" applyProtection="0">
      <alignment horizontal="left" vertical="center" indent="1"/>
    </xf>
  </cellStyleXfs>
  <cellXfs count="1230">
    <xf numFmtId="0" fontId="0" fillId="0" borderId="0" xfId="0"/>
    <xf numFmtId="3" fontId="0" fillId="0" borderId="0" xfId="0" applyNumberFormat="1"/>
    <xf numFmtId="0" fontId="3" fillId="0" borderId="0" xfId="0" applyFont="1"/>
    <xf numFmtId="0" fontId="0" fillId="0" borderId="2" xfId="0" applyBorder="1"/>
    <xf numFmtId="0" fontId="3" fillId="0" borderId="0" xfId="0" quotePrefix="1" applyFont="1" applyAlignment="1">
      <alignment horizontal="left"/>
    </xf>
    <xf numFmtId="0" fontId="0" fillId="0" borderId="0" xfId="0" applyAlignment="1">
      <alignment horizontal="centerContinuous"/>
    </xf>
    <xf numFmtId="0" fontId="5" fillId="0" borderId="0" xfId="0" applyFont="1"/>
    <xf numFmtId="0" fontId="0" fillId="0" borderId="3" xfId="0" applyBorder="1"/>
    <xf numFmtId="0" fontId="0" fillId="0" borderId="0" xfId="0" applyBorder="1"/>
    <xf numFmtId="37" fontId="0" fillId="0" borderId="0" xfId="0" applyNumberFormat="1"/>
    <xf numFmtId="0" fontId="0" fillId="0" borderId="0" xfId="0" quotePrefix="1" applyAlignment="1">
      <alignment horizontal="left"/>
    </xf>
    <xf numFmtId="0" fontId="9" fillId="0" borderId="0" xfId="0" applyFont="1"/>
    <xf numFmtId="0" fontId="1" fillId="0" borderId="0" xfId="0" quotePrefix="1" applyFont="1" applyAlignment="1">
      <alignment horizontal="center"/>
    </xf>
    <xf numFmtId="0" fontId="10" fillId="0" borderId="0" xfId="0" applyFont="1" applyAlignment="1"/>
    <xf numFmtId="0" fontId="10" fillId="0" borderId="0" xfId="0" quotePrefix="1" applyFont="1" applyAlignment="1"/>
    <xf numFmtId="0" fontId="0" fillId="0" borderId="0" xfId="0" applyAlignment="1"/>
    <xf numFmtId="0" fontId="0" fillId="2" borderId="0" xfId="0" applyFill="1"/>
    <xf numFmtId="0" fontId="0" fillId="0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2" fillId="0" borderId="0" xfId="0" applyFont="1"/>
    <xf numFmtId="10" fontId="0" fillId="0" borderId="0" xfId="0" applyNumberFormat="1"/>
    <xf numFmtId="0" fontId="1" fillId="0" borderId="0" xfId="0" applyFont="1"/>
    <xf numFmtId="0" fontId="13" fillId="0" borderId="0" xfId="0" applyFont="1"/>
    <xf numFmtId="9" fontId="0" fillId="0" borderId="0" xfId="0" applyNumberFormat="1"/>
    <xf numFmtId="168" fontId="0" fillId="0" borderId="0" xfId="0" applyNumberFormat="1"/>
    <xf numFmtId="0" fontId="13" fillId="0" borderId="0" xfId="0" applyFont="1" applyAlignment="1">
      <alignment horizontal="center"/>
    </xf>
    <xf numFmtId="165" fontId="12" fillId="0" borderId="0" xfId="1" applyNumberFormat="1" applyFont="1"/>
    <xf numFmtId="0" fontId="1" fillId="0" borderId="0" xfId="0" applyFont="1" applyAlignment="1">
      <alignment horizontal="centerContinuous"/>
    </xf>
    <xf numFmtId="0" fontId="0" fillId="3" borderId="0" xfId="0" applyFill="1"/>
    <xf numFmtId="0" fontId="1" fillId="3" borderId="0" xfId="0" quotePrefix="1" applyFon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10" fillId="3" borderId="0" xfId="0" quotePrefix="1" applyFont="1" applyFill="1" applyAlignment="1">
      <alignment horizontal="center" vertical="center"/>
    </xf>
    <xf numFmtId="0" fontId="15" fillId="3" borderId="0" xfId="0" applyFont="1" applyFill="1" applyAlignment="1"/>
    <xf numFmtId="0" fontId="12" fillId="3" borderId="0" xfId="0" applyFont="1" applyFill="1" applyAlignment="1">
      <alignment horizontal="center"/>
    </xf>
    <xf numFmtId="169" fontId="12" fillId="3" borderId="0" xfId="3" applyNumberFormat="1" applyFont="1" applyFill="1" applyAlignment="1">
      <alignment horizontal="center"/>
    </xf>
    <xf numFmtId="0" fontId="12" fillId="3" borderId="0" xfId="0" quotePrefix="1" applyFont="1" applyFill="1" applyAlignment="1">
      <alignment horizontal="center"/>
    </xf>
    <xf numFmtId="0" fontId="16" fillId="3" borderId="0" xfId="0" applyFont="1" applyFill="1" applyAlignment="1"/>
    <xf numFmtId="0" fontId="0" fillId="3" borderId="0" xfId="0" applyFill="1" applyAlignment="1">
      <alignment horizontal="centerContinuous"/>
    </xf>
    <xf numFmtId="0" fontId="17" fillId="3" borderId="0" xfId="0" quotePrefix="1" applyFont="1" applyFill="1" applyAlignment="1"/>
    <xf numFmtId="0" fontId="18" fillId="4" borderId="0" xfId="0" applyFont="1" applyFill="1" applyBorder="1"/>
    <xf numFmtId="0" fontId="18" fillId="4" borderId="0" xfId="0" quotePrefix="1" applyFont="1" applyFill="1" applyBorder="1" applyAlignment="1">
      <alignment horizontal="left"/>
    </xf>
    <xf numFmtId="0" fontId="19" fillId="4" borderId="0" xfId="0" applyFont="1" applyFill="1" applyBorder="1"/>
    <xf numFmtId="0" fontId="19" fillId="0" borderId="0" xfId="0" applyFont="1" applyFill="1" applyBorder="1" applyAlignment="1">
      <alignment vertical="center"/>
    </xf>
    <xf numFmtId="0" fontId="19" fillId="0" borderId="0" xfId="0" quotePrefix="1" applyFont="1" applyFill="1" applyBorder="1" applyAlignment="1">
      <alignment horizontal="left" vertical="center"/>
    </xf>
    <xf numFmtId="0" fontId="1" fillId="3" borderId="0" xfId="0" quotePrefix="1" applyFont="1" applyFill="1" applyAlignment="1">
      <alignment horizontal="center"/>
    </xf>
    <xf numFmtId="0" fontId="1" fillId="3" borderId="0" xfId="0" applyFont="1" applyFill="1" applyAlignment="1">
      <alignment horizontal="center" vertical="center"/>
    </xf>
    <xf numFmtId="10" fontId="0" fillId="0" borderId="0" xfId="0" applyNumberFormat="1" applyAlignment="1">
      <alignment horizontal="center"/>
    </xf>
    <xf numFmtId="10" fontId="9" fillId="0" borderId="0" xfId="3" applyNumberFormat="1" applyFont="1" applyFill="1" applyBorder="1" applyAlignment="1">
      <alignment horizontal="center" vertical="center"/>
    </xf>
    <xf numFmtId="0" fontId="12" fillId="4" borderId="0" xfId="0" applyFont="1" applyFill="1"/>
    <xf numFmtId="168" fontId="0" fillId="0" borderId="0" xfId="0" applyNumberFormat="1" applyFill="1"/>
    <xf numFmtId="0" fontId="10" fillId="0" borderId="0" xfId="0" applyFont="1"/>
    <xf numFmtId="0" fontId="1" fillId="3" borderId="0" xfId="0" applyFont="1" applyFill="1"/>
    <xf numFmtId="0" fontId="12" fillId="0" borderId="4" xfId="0" applyFont="1" applyFill="1" applyBorder="1"/>
    <xf numFmtId="0" fontId="12" fillId="0" borderId="5" xfId="0" applyFont="1" applyFill="1" applyBorder="1"/>
    <xf numFmtId="0" fontId="12" fillId="0" borderId="6" xfId="0" applyFont="1" applyFill="1" applyBorder="1"/>
    <xf numFmtId="165" fontId="12" fillId="0" borderId="0" xfId="1" applyNumberFormat="1" applyFont="1" applyAlignment="1">
      <alignment horizontal="center"/>
    </xf>
    <xf numFmtId="165" fontId="12" fillId="0" borderId="0" xfId="1" quotePrefix="1" applyNumberFormat="1" applyFont="1" applyAlignment="1">
      <alignment horizontal="left"/>
    </xf>
    <xf numFmtId="168" fontId="0" fillId="0" borderId="0" xfId="3" applyNumberFormat="1" applyFont="1"/>
    <xf numFmtId="0" fontId="9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65" fontId="0" fillId="0" borderId="0" xfId="1" applyNumberFormat="1" applyFont="1"/>
    <xf numFmtId="0" fontId="28" fillId="3" borderId="0" xfId="0" applyFont="1" applyFill="1" applyAlignment="1">
      <alignment horizontal="center"/>
    </xf>
    <xf numFmtId="168" fontId="0" fillId="4" borderId="0" xfId="3" applyNumberFormat="1" applyFont="1" applyFill="1" applyBorder="1" applyAlignment="1">
      <alignment horizontal="center"/>
    </xf>
    <xf numFmtId="168" fontId="0" fillId="3" borderId="0" xfId="3" applyNumberFormat="1" applyFont="1" applyFill="1" applyBorder="1" applyAlignment="1">
      <alignment horizontal="center"/>
    </xf>
    <xf numFmtId="0" fontId="12" fillId="0" borderId="0" xfId="0" quotePrefix="1" applyFont="1" applyAlignment="1">
      <alignment horizontal="center"/>
    </xf>
    <xf numFmtId="0" fontId="29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175" fontId="0" fillId="0" borderId="0" xfId="0" applyNumberFormat="1"/>
    <xf numFmtId="0" fontId="33" fillId="0" borderId="0" xfId="0" applyFont="1"/>
    <xf numFmtId="0" fontId="17" fillId="0" borderId="0" xfId="0" applyFont="1"/>
    <xf numFmtId="0" fontId="33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165" fontId="17" fillId="0" borderId="0" xfId="1" applyNumberFormat="1" applyFont="1"/>
    <xf numFmtId="165" fontId="33" fillId="0" borderId="0" xfId="1" applyNumberFormat="1" applyFont="1"/>
    <xf numFmtId="0" fontId="17" fillId="0" borderId="0" xfId="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horizontal="center"/>
    </xf>
    <xf numFmtId="165" fontId="33" fillId="0" borderId="0" xfId="1" applyNumberFormat="1" applyFont="1" applyAlignment="1">
      <alignment horizontal="center"/>
    </xf>
    <xf numFmtId="165" fontId="17" fillId="0" borderId="0" xfId="1" applyNumberFormat="1" applyFont="1" applyAlignment="1">
      <alignment horizontal="center"/>
    </xf>
    <xf numFmtId="165" fontId="12" fillId="0" borderId="0" xfId="0" applyNumberFormat="1" applyFont="1"/>
    <xf numFmtId="43" fontId="12" fillId="0" borderId="0" xfId="1" applyFont="1"/>
    <xf numFmtId="10" fontId="9" fillId="0" borderId="0" xfId="3" applyNumberFormat="1" applyFont="1" applyFill="1" applyBorder="1" applyAlignment="1">
      <alignment vertical="center"/>
    </xf>
    <xf numFmtId="10" fontId="0" fillId="0" borderId="0" xfId="3" applyNumberFormat="1" applyFont="1"/>
    <xf numFmtId="165" fontId="0" fillId="0" borderId="0" xfId="0" applyNumberFormat="1"/>
    <xf numFmtId="0" fontId="8" fillId="3" borderId="0" xfId="0" applyFont="1" applyFill="1" applyAlignment="1"/>
    <xf numFmtId="0" fontId="9" fillId="0" borderId="0" xfId="0" quotePrefix="1" applyFont="1" applyAlignment="1">
      <alignment horizontal="left"/>
    </xf>
    <xf numFmtId="182" fontId="0" fillId="0" borderId="0" xfId="0" applyNumberFormat="1"/>
    <xf numFmtId="0" fontId="12" fillId="2" borderId="0" xfId="0" applyFont="1" applyFill="1"/>
    <xf numFmtId="0" fontId="32" fillId="3" borderId="0" xfId="0" applyFont="1" applyFill="1"/>
    <xf numFmtId="168" fontId="0" fillId="4" borderId="7" xfId="3" applyNumberFormat="1" applyFont="1" applyFill="1" applyBorder="1"/>
    <xf numFmtId="168" fontId="0" fillId="4" borderId="8" xfId="3" applyNumberFormat="1" applyFont="1" applyFill="1" applyBorder="1"/>
    <xf numFmtId="0" fontId="32" fillId="0" borderId="0" xfId="0" applyFont="1" applyAlignment="1">
      <alignment horizontal="right"/>
    </xf>
    <xf numFmtId="168" fontId="0" fillId="4" borderId="9" xfId="3" applyNumberFormat="1" applyFont="1" applyFill="1" applyBorder="1"/>
    <xf numFmtId="0" fontId="32" fillId="0" borderId="3" xfId="0" applyFont="1" applyBorder="1"/>
    <xf numFmtId="0" fontId="0" fillId="0" borderId="0" xfId="0" applyBorder="1" applyAlignment="1">
      <alignment horizontal="center"/>
    </xf>
    <xf numFmtId="168" fontId="0" fillId="0" borderId="0" xfId="3" quotePrefix="1" applyNumberFormat="1" applyFont="1" applyAlignment="1"/>
    <xf numFmtId="177" fontId="0" fillId="0" borderId="0" xfId="0" applyNumberFormat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0" fillId="0" borderId="0" xfId="0" quotePrefix="1" applyFont="1" applyAlignment="1">
      <alignment horizontal="left"/>
    </xf>
    <xf numFmtId="0" fontId="40" fillId="0" borderId="0" xfId="0" applyFont="1" applyAlignment="1">
      <alignment horizontal="left"/>
    </xf>
    <xf numFmtId="0" fontId="42" fillId="0" borderId="0" xfId="0" applyFont="1" applyAlignment="1">
      <alignment horizontal="center"/>
    </xf>
    <xf numFmtId="170" fontId="40" fillId="0" borderId="0" xfId="0" applyNumberFormat="1" applyFont="1" applyAlignment="1"/>
    <xf numFmtId="165" fontId="40" fillId="0" borderId="3" xfId="1" quotePrefix="1" applyNumberFormat="1" applyFont="1" applyBorder="1" applyAlignment="1"/>
    <xf numFmtId="165" fontId="40" fillId="0" borderId="10" xfId="0" quotePrefix="1" applyNumberFormat="1" applyFont="1" applyBorder="1" applyAlignment="1"/>
    <xf numFmtId="0" fontId="43" fillId="0" borderId="0" xfId="0" applyFont="1"/>
    <xf numFmtId="0" fontId="44" fillId="0" borderId="0" xfId="0" quotePrefix="1" applyFont="1" applyAlignment="1">
      <alignment horizontal="left"/>
    </xf>
    <xf numFmtId="14" fontId="45" fillId="0" borderId="0" xfId="0" applyNumberFormat="1" applyFont="1"/>
    <xf numFmtId="0" fontId="45" fillId="0" borderId="0" xfId="0" applyFont="1" applyAlignment="1">
      <alignment horizontal="right"/>
    </xf>
    <xf numFmtId="0" fontId="45" fillId="0" borderId="0" xfId="0" applyFont="1"/>
    <xf numFmtId="0" fontId="38" fillId="0" borderId="0" xfId="0" applyFont="1"/>
    <xf numFmtId="0" fontId="18" fillId="0" borderId="0" xfId="0" applyFont="1" applyBorder="1"/>
    <xf numFmtId="0" fontId="3" fillId="0" borderId="0" xfId="0" applyFont="1" applyFill="1"/>
    <xf numFmtId="0" fontId="28" fillId="3" borderId="0" xfId="0" quotePrefix="1" applyFont="1" applyFill="1" applyAlignment="1"/>
    <xf numFmtId="10" fontId="0" fillId="4" borderId="9" xfId="3" applyNumberFormat="1" applyFont="1" applyFill="1" applyBorder="1"/>
    <xf numFmtId="10" fontId="0" fillId="4" borderId="11" xfId="3" applyNumberFormat="1" applyFont="1" applyFill="1" applyBorder="1"/>
    <xf numFmtId="14" fontId="40" fillId="0" borderId="0" xfId="0" applyNumberFormat="1" applyFont="1"/>
    <xf numFmtId="0" fontId="24" fillId="0" borderId="0" xfId="0" applyFont="1" applyFill="1"/>
    <xf numFmtId="179" fontId="0" fillId="0" borderId="0" xfId="1" applyNumberFormat="1" applyFont="1"/>
    <xf numFmtId="165" fontId="12" fillId="0" borderId="0" xfId="1" applyNumberFormat="1" applyFont="1" applyFill="1"/>
    <xf numFmtId="0" fontId="9" fillId="0" borderId="0" xfId="0" applyFont="1" applyFill="1"/>
    <xf numFmtId="43" fontId="24" fillId="0" borderId="0" xfId="1" applyNumberFormat="1" applyFont="1" applyFill="1" applyBorder="1" applyProtection="1">
      <protection locked="0"/>
    </xf>
    <xf numFmtId="43" fontId="36" fillId="0" borderId="0" xfId="1" applyNumberFormat="1" applyFont="1" applyFill="1" applyBorder="1" applyProtection="1">
      <protection locked="0"/>
    </xf>
    <xf numFmtId="0" fontId="32" fillId="0" borderId="0" xfId="0" applyFont="1" applyBorder="1" applyAlignment="1">
      <alignment horizontal="center"/>
    </xf>
    <xf numFmtId="0" fontId="32" fillId="0" borderId="0" xfId="0" applyFont="1" applyAlignment="1">
      <alignment horizontal="centerContinuous"/>
    </xf>
    <xf numFmtId="0" fontId="12" fillId="0" borderId="0" xfId="0" applyFont="1" applyAlignment="1">
      <alignment vertical="center"/>
    </xf>
    <xf numFmtId="0" fontId="12" fillId="0" borderId="0" xfId="0" quotePrefix="1" applyFont="1" applyAlignment="1">
      <alignment horizontal="left" vertical="center"/>
    </xf>
    <xf numFmtId="0" fontId="17" fillId="0" borderId="0" xfId="0" applyFont="1" applyAlignment="1">
      <alignment horizontal="right"/>
    </xf>
    <xf numFmtId="169" fontId="10" fillId="0" borderId="3" xfId="3" applyNumberFormat="1" applyFont="1" applyBorder="1"/>
    <xf numFmtId="165" fontId="10" fillId="0" borderId="0" xfId="0" applyNumberFormat="1" applyFont="1"/>
    <xf numFmtId="165" fontId="10" fillId="0" borderId="3" xfId="0" applyNumberFormat="1" applyFont="1" applyBorder="1"/>
    <xf numFmtId="187" fontId="10" fillId="0" borderId="12" xfId="2" applyNumberFormat="1" applyFont="1" applyBorder="1"/>
    <xf numFmtId="187" fontId="10" fillId="0" borderId="0" xfId="0" applyNumberFormat="1" applyFont="1"/>
    <xf numFmtId="187" fontId="10" fillId="0" borderId="13" xfId="2" applyNumberFormat="1" applyFont="1" applyBorder="1"/>
    <xf numFmtId="169" fontId="10" fillId="0" borderId="0" xfId="3" applyNumberFormat="1" applyFont="1"/>
    <xf numFmtId="165" fontId="10" fillId="0" borderId="0" xfId="1" applyNumberFormat="1" applyFont="1"/>
    <xf numFmtId="165" fontId="10" fillId="0" borderId="3" xfId="1" applyNumberFormat="1" applyFont="1" applyBorder="1"/>
    <xf numFmtId="187" fontId="10" fillId="0" borderId="13" xfId="0" applyNumberFormat="1" applyFont="1" applyBorder="1"/>
    <xf numFmtId="169" fontId="10" fillId="0" borderId="3" xfId="0" applyNumberFormat="1" applyFont="1" applyBorder="1"/>
    <xf numFmtId="10" fontId="10" fillId="0" borderId="0" xfId="0" applyNumberFormat="1" applyFont="1"/>
    <xf numFmtId="0" fontId="10" fillId="0" borderId="0" xfId="0" applyFont="1" applyAlignment="1">
      <alignment horizontal="center"/>
    </xf>
    <xf numFmtId="0" fontId="0" fillId="3" borderId="0" xfId="0" applyFill="1" applyAlignment="1">
      <alignment horizontal="right"/>
    </xf>
    <xf numFmtId="165" fontId="12" fillId="0" borderId="0" xfId="1" applyNumberFormat="1" applyFont="1" applyAlignment="1">
      <alignment vertical="center"/>
    </xf>
    <xf numFmtId="165" fontId="12" fillId="0" borderId="13" xfId="1" applyNumberFormat="1" applyFont="1" applyBorder="1" applyAlignment="1">
      <alignment vertical="center"/>
    </xf>
    <xf numFmtId="165" fontId="12" fillId="0" borderId="3" xfId="1" applyNumberFormat="1" applyFont="1" applyBorder="1" applyAlignment="1">
      <alignment vertical="center"/>
    </xf>
    <xf numFmtId="165" fontId="12" fillId="0" borderId="12" xfId="1" applyNumberFormat="1" applyFont="1" applyBorder="1" applyAlignment="1">
      <alignment vertical="center"/>
    </xf>
    <xf numFmtId="169" fontId="12" fillId="0" borderId="0" xfId="0" applyNumberFormat="1" applyFont="1" applyAlignment="1">
      <alignment vertical="center"/>
    </xf>
    <xf numFmtId="169" fontId="12" fillId="0" borderId="0" xfId="0" quotePrefix="1" applyNumberFormat="1" applyFont="1" applyAlignment="1">
      <alignment vertical="center"/>
    </xf>
    <xf numFmtId="165" fontId="12" fillId="0" borderId="0" xfId="1" applyNumberFormat="1" applyFont="1" applyBorder="1" applyAlignment="1">
      <alignment vertical="center"/>
    </xf>
    <xf numFmtId="165" fontId="12" fillId="0" borderId="10" xfId="1" applyNumberFormat="1" applyFont="1" applyBorder="1" applyAlignment="1">
      <alignment vertical="center"/>
    </xf>
    <xf numFmtId="165" fontId="9" fillId="0" borderId="0" xfId="0" applyNumberFormat="1" applyFont="1" applyFill="1"/>
    <xf numFmtId="168" fontId="9" fillId="0" borderId="0" xfId="3" applyNumberFormat="1" applyFont="1" applyFill="1"/>
    <xf numFmtId="0" fontId="24" fillId="3" borderId="14" xfId="0" applyFont="1" applyFill="1" applyBorder="1"/>
    <xf numFmtId="170" fontId="24" fillId="3" borderId="14" xfId="0" applyNumberFormat="1" applyFont="1" applyFill="1" applyBorder="1"/>
    <xf numFmtId="0" fontId="0" fillId="3" borderId="14" xfId="0" applyFill="1" applyBorder="1"/>
    <xf numFmtId="0" fontId="0" fillId="3" borderId="3" xfId="0" applyFill="1" applyBorder="1" applyAlignment="1">
      <alignment horizontal="right"/>
    </xf>
    <xf numFmtId="0" fontId="0" fillId="3" borderId="3" xfId="0" applyFill="1" applyBorder="1"/>
    <xf numFmtId="0" fontId="0" fillId="3" borderId="15" xfId="0" applyFill="1" applyBorder="1"/>
    <xf numFmtId="169" fontId="0" fillId="0" borderId="0" xfId="3" applyNumberFormat="1" applyFont="1"/>
    <xf numFmtId="169" fontId="0" fillId="0" borderId="0" xfId="3" quotePrefix="1" applyNumberFormat="1" applyFont="1"/>
    <xf numFmtId="169" fontId="0" fillId="0" borderId="12" xfId="3" quotePrefix="1" applyNumberFormat="1" applyFont="1" applyBorder="1"/>
    <xf numFmtId="169" fontId="48" fillId="0" borderId="0" xfId="3" applyNumberFormat="1" applyFont="1"/>
    <xf numFmtId="169" fontId="9" fillId="0" borderId="0" xfId="3" applyNumberFormat="1" applyFont="1"/>
    <xf numFmtId="169" fontId="9" fillId="0" borderId="3" xfId="3" applyNumberFormat="1" applyFont="1" applyBorder="1"/>
    <xf numFmtId="169" fontId="0" fillId="0" borderId="3" xfId="3" applyNumberFormat="1" applyFont="1" applyBorder="1"/>
    <xf numFmtId="0" fontId="12" fillId="0" borderId="0" xfId="0" applyFont="1" applyFill="1"/>
    <xf numFmtId="0" fontId="32" fillId="0" borderId="3" xfId="0" applyFont="1" applyBorder="1" applyAlignment="1">
      <alignment horizontal="center"/>
    </xf>
    <xf numFmtId="10" fontId="32" fillId="0" borderId="3" xfId="0" applyNumberFormat="1" applyFont="1" applyBorder="1" applyAlignment="1">
      <alignment horizontal="center"/>
    </xf>
    <xf numFmtId="186" fontId="0" fillId="0" borderId="0" xfId="0" applyNumberFormat="1"/>
    <xf numFmtId="186" fontId="0" fillId="0" borderId="0" xfId="0" applyNumberFormat="1" applyAlignment="1">
      <alignment horizontal="center"/>
    </xf>
    <xf numFmtId="3" fontId="0" fillId="0" borderId="3" xfId="0" applyNumberFormat="1" applyBorder="1"/>
    <xf numFmtId="3" fontId="0" fillId="0" borderId="0" xfId="0" applyNumberFormat="1" applyBorder="1"/>
    <xf numFmtId="10" fontId="0" fillId="0" borderId="0" xfId="0" applyNumberFormat="1" applyBorder="1"/>
    <xf numFmtId="186" fontId="0" fillId="0" borderId="0" xfId="0" applyNumberFormat="1" applyBorder="1"/>
    <xf numFmtId="37" fontId="12" fillId="0" borderId="0" xfId="0" applyNumberFormat="1" applyFont="1" applyFill="1"/>
    <xf numFmtId="0" fontId="9" fillId="3" borderId="0" xfId="0" quotePrefix="1" applyFont="1" applyFill="1" applyAlignment="1">
      <alignment horizontal="left" indent="1"/>
    </xf>
    <xf numFmtId="0" fontId="9" fillId="3" borderId="0" xfId="0" applyFont="1" applyFill="1" applyAlignment="1">
      <alignment horizontal="left" indent="1"/>
    </xf>
    <xf numFmtId="10" fontId="9" fillId="0" borderId="0" xfId="3" applyNumberFormat="1" applyFont="1"/>
    <xf numFmtId="185" fontId="0" fillId="0" borderId="0" xfId="0" applyNumberFormat="1"/>
    <xf numFmtId="0" fontId="0" fillId="0" borderId="0" xfId="0" applyFill="1" applyProtection="1">
      <protection locked="0"/>
    </xf>
    <xf numFmtId="0" fontId="0" fillId="0" borderId="0" xfId="0" applyFill="1" applyBorder="1" applyProtection="1">
      <protection locked="0"/>
    </xf>
    <xf numFmtId="0" fontId="9" fillId="0" borderId="0" xfId="0" applyFont="1" applyFill="1" applyProtection="1">
      <protection locked="0"/>
    </xf>
    <xf numFmtId="165" fontId="0" fillId="0" borderId="0" xfId="1" applyNumberFormat="1" applyFont="1" applyFill="1" applyProtection="1">
      <protection locked="0"/>
    </xf>
    <xf numFmtId="165" fontId="0" fillId="0" borderId="0" xfId="1" applyNumberFormat="1" applyFont="1" applyFill="1" applyBorder="1" applyProtection="1">
      <protection locked="0"/>
    </xf>
    <xf numFmtId="165" fontId="36" fillId="0" borderId="0" xfId="1" applyNumberFormat="1" applyFont="1" applyFill="1" applyBorder="1" applyProtection="1">
      <protection locked="0"/>
    </xf>
    <xf numFmtId="165" fontId="36" fillId="0" borderId="0" xfId="1" applyNumberFormat="1" applyFont="1" applyFill="1" applyProtection="1">
      <protection locked="0"/>
    </xf>
    <xf numFmtId="43" fontId="24" fillId="0" borderId="0" xfId="1" applyFont="1" applyFill="1" applyBorder="1" applyProtection="1">
      <protection locked="0"/>
    </xf>
    <xf numFmtId="165" fontId="24" fillId="0" borderId="0" xfId="1" applyNumberFormat="1" applyFont="1" applyFill="1" applyBorder="1" applyProtection="1">
      <protection locked="0"/>
    </xf>
    <xf numFmtId="0" fontId="36" fillId="0" borderId="0" xfId="0" applyFont="1" applyFill="1" applyProtection="1">
      <protection locked="0"/>
    </xf>
    <xf numFmtId="0" fontId="29" fillId="0" borderId="0" xfId="0" applyFont="1" applyFill="1" applyBorder="1" applyAlignment="1">
      <alignment horizontal="center"/>
    </xf>
    <xf numFmtId="17" fontId="9" fillId="0" borderId="0" xfId="0" quotePrefix="1" applyNumberFormat="1" applyFont="1" applyFill="1"/>
    <xf numFmtId="43" fontId="9" fillId="0" borderId="0" xfId="1" applyFont="1" applyFill="1" applyProtection="1">
      <protection locked="0"/>
    </xf>
    <xf numFmtId="43" fontId="9" fillId="0" borderId="0" xfId="1" applyFont="1" applyFill="1" applyBorder="1" applyProtection="1">
      <protection locked="0"/>
    </xf>
    <xf numFmtId="168" fontId="9" fillId="0" borderId="0" xfId="0" applyNumberFormat="1" applyFont="1" applyFill="1"/>
    <xf numFmtId="10" fontId="9" fillId="0" borderId="0" xfId="0" applyNumberFormat="1" applyFont="1" applyFill="1"/>
    <xf numFmtId="0" fontId="29" fillId="0" borderId="0" xfId="0" applyFont="1" applyFill="1"/>
    <xf numFmtId="0" fontId="29" fillId="0" borderId="0" xfId="0" applyFont="1" applyFill="1" applyAlignment="1">
      <alignment horizontal="center"/>
    </xf>
    <xf numFmtId="0" fontId="32" fillId="0" borderId="0" xfId="0" applyFont="1" applyFill="1"/>
    <xf numFmtId="168" fontId="9" fillId="4" borderId="16" xfId="0" applyNumberFormat="1" applyFont="1" applyFill="1" applyBorder="1"/>
    <xf numFmtId="168" fontId="9" fillId="4" borderId="17" xfId="0" applyNumberFormat="1" applyFont="1" applyFill="1" applyBorder="1"/>
    <xf numFmtId="165" fontId="9" fillId="4" borderId="18" xfId="1" applyNumberFormat="1" applyFont="1" applyFill="1" applyBorder="1"/>
    <xf numFmtId="0" fontId="9" fillId="0" borderId="0" xfId="0" applyFont="1" applyFill="1" applyAlignment="1">
      <alignment horizontal="center"/>
    </xf>
    <xf numFmtId="168" fontId="9" fillId="4" borderId="19" xfId="0" applyNumberFormat="1" applyFont="1" applyFill="1" applyBorder="1"/>
    <xf numFmtId="168" fontId="9" fillId="4" borderId="0" xfId="0" applyNumberFormat="1" applyFont="1" applyFill="1" applyBorder="1"/>
    <xf numFmtId="165" fontId="9" fillId="4" borderId="20" xfId="1" applyNumberFormat="1" applyFont="1" applyFill="1" applyBorder="1"/>
    <xf numFmtId="10" fontId="9" fillId="0" borderId="0" xfId="3" applyNumberFormat="1" applyFont="1" applyFill="1"/>
    <xf numFmtId="165" fontId="9" fillId="5" borderId="0" xfId="1" applyNumberFormat="1" applyFont="1" applyFill="1"/>
    <xf numFmtId="165" fontId="9" fillId="0" borderId="0" xfId="1" applyNumberFormat="1" applyFont="1" applyFill="1"/>
    <xf numFmtId="165" fontId="9" fillId="0" borderId="3" xfId="1" applyNumberFormat="1" applyFont="1" applyFill="1" applyBorder="1"/>
    <xf numFmtId="168" fontId="9" fillId="0" borderId="3" xfId="3" applyNumberFormat="1" applyFont="1" applyFill="1" applyBorder="1"/>
    <xf numFmtId="165" fontId="9" fillId="5" borderId="3" xfId="1" applyNumberFormat="1" applyFont="1" applyFill="1" applyBorder="1"/>
    <xf numFmtId="0" fontId="9" fillId="0" borderId="0" xfId="0" applyFont="1" applyFill="1" applyAlignment="1">
      <alignment horizontal="right"/>
    </xf>
    <xf numFmtId="168" fontId="9" fillId="0" borderId="0" xfId="3" applyNumberFormat="1" applyFont="1" applyFill="1" applyAlignment="1">
      <alignment horizontal="right"/>
    </xf>
    <xf numFmtId="170" fontId="9" fillId="5" borderId="3" xfId="0" applyNumberFormat="1" applyFont="1" applyFill="1" applyBorder="1" applyAlignment="1"/>
    <xf numFmtId="0" fontId="32" fillId="5" borderId="0" xfId="0" applyFont="1" applyFill="1"/>
    <xf numFmtId="168" fontId="32" fillId="5" borderId="0" xfId="3" applyNumberFormat="1" applyFont="1" applyFill="1"/>
    <xf numFmtId="0" fontId="32" fillId="0" borderId="3" xfId="0" applyFont="1" applyFill="1" applyBorder="1"/>
    <xf numFmtId="0" fontId="32" fillId="0" borderId="3" xfId="0" applyFont="1" applyFill="1" applyBorder="1" applyAlignment="1">
      <alignment horizontal="center"/>
    </xf>
    <xf numFmtId="0" fontId="32" fillId="5" borderId="3" xfId="0" applyFont="1" applyFill="1" applyBorder="1" applyAlignment="1">
      <alignment horizontal="center"/>
    </xf>
    <xf numFmtId="37" fontId="9" fillId="5" borderId="0" xfId="0" applyNumberFormat="1" applyFont="1" applyFill="1"/>
    <xf numFmtId="37" fontId="9" fillId="5" borderId="3" xfId="0" applyNumberFormat="1" applyFont="1" applyFill="1" applyBorder="1"/>
    <xf numFmtId="37" fontId="9" fillId="0" borderId="0" xfId="0" applyNumberFormat="1" applyFont="1" applyFill="1"/>
    <xf numFmtId="0" fontId="9" fillId="4" borderId="19" xfId="0" applyFont="1" applyFill="1" applyBorder="1"/>
    <xf numFmtId="0" fontId="9" fillId="4" borderId="0" xfId="0" applyFont="1" applyFill="1" applyBorder="1"/>
    <xf numFmtId="168" fontId="3" fillId="0" borderId="0" xfId="0" applyNumberFormat="1" applyFont="1" applyFill="1"/>
    <xf numFmtId="0" fontId="32" fillId="0" borderId="0" xfId="0" applyFont="1" applyFill="1" applyAlignment="1">
      <alignment horizontal="left"/>
    </xf>
    <xf numFmtId="10" fontId="32" fillId="0" borderId="0" xfId="3" applyNumberFormat="1" applyFont="1" applyFill="1"/>
    <xf numFmtId="10" fontId="32" fillId="5" borderId="0" xfId="3" applyNumberFormat="1" applyFont="1" applyFill="1"/>
    <xf numFmtId="0" fontId="21" fillId="0" borderId="0" xfId="0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32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"/>
    </xf>
    <xf numFmtId="0" fontId="17" fillId="0" borderId="0" xfId="0" applyFont="1" applyFill="1" applyBorder="1" applyAlignment="1">
      <alignment horizontal="centerContinuous"/>
    </xf>
    <xf numFmtId="0" fontId="9" fillId="0" borderId="0" xfId="0" applyFont="1" applyFill="1" applyBorder="1"/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left"/>
    </xf>
    <xf numFmtId="0" fontId="12" fillId="0" borderId="0" xfId="0" applyFont="1" applyFill="1" applyBorder="1"/>
    <xf numFmtId="165" fontId="12" fillId="0" borderId="0" xfId="0" applyNumberFormat="1" applyFont="1" applyFill="1" applyBorder="1"/>
    <xf numFmtId="165" fontId="9" fillId="0" borderId="0" xfId="0" applyNumberFormat="1" applyFont="1" applyFill="1" applyBorder="1"/>
    <xf numFmtId="165" fontId="12" fillId="0" borderId="0" xfId="1" applyNumberFormat="1" applyFont="1" applyFill="1" applyBorder="1"/>
    <xf numFmtId="168" fontId="12" fillId="0" borderId="0" xfId="3" applyNumberFormat="1" applyFont="1" applyFill="1" applyBorder="1"/>
    <xf numFmtId="165" fontId="12" fillId="0" borderId="3" xfId="1" applyNumberFormat="1" applyFont="1" applyFill="1" applyBorder="1"/>
    <xf numFmtId="0" fontId="12" fillId="0" borderId="0" xfId="0" applyFont="1" applyFill="1" applyBorder="1" applyAlignment="1">
      <alignment horizontal="left"/>
    </xf>
    <xf numFmtId="37" fontId="12" fillId="0" borderId="0" xfId="0" applyNumberFormat="1" applyFont="1" applyFill="1" applyBorder="1"/>
    <xf numFmtId="10" fontId="17" fillId="0" borderId="0" xfId="3" applyNumberFormat="1" applyFont="1" applyFill="1" applyBorder="1"/>
    <xf numFmtId="165" fontId="12" fillId="0" borderId="21" xfId="1" applyNumberFormat="1" applyFont="1" applyFill="1" applyBorder="1"/>
    <xf numFmtId="174" fontId="12" fillId="0" borderId="0" xfId="3" applyNumberFormat="1" applyFont="1" applyFill="1"/>
    <xf numFmtId="168" fontId="12" fillId="0" borderId="0" xfId="3" applyNumberFormat="1" applyFont="1" applyFill="1"/>
    <xf numFmtId="165" fontId="12" fillId="0" borderId="0" xfId="0" applyNumberFormat="1" applyFont="1" applyFill="1"/>
    <xf numFmtId="9" fontId="12" fillId="0" borderId="0" xfId="3" applyFont="1" applyFill="1"/>
    <xf numFmtId="165" fontId="12" fillId="0" borderId="12" xfId="1" applyNumberFormat="1" applyFont="1" applyFill="1" applyBorder="1"/>
    <xf numFmtId="0" fontId="14" fillId="0" borderId="0" xfId="0" applyFont="1" applyFill="1" applyAlignment="1">
      <alignment horizontal="center"/>
    </xf>
    <xf numFmtId="1" fontId="12" fillId="0" borderId="0" xfId="0" applyNumberFormat="1" applyFont="1" applyFill="1"/>
    <xf numFmtId="0" fontId="12" fillId="0" borderId="7" xfId="0" applyFont="1" applyFill="1" applyBorder="1"/>
    <xf numFmtId="0" fontId="12" fillId="0" borderId="0" xfId="0" applyFont="1" applyFill="1" applyAlignment="1">
      <alignment horizontal="right"/>
    </xf>
    <xf numFmtId="0" fontId="14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center"/>
    </xf>
    <xf numFmtId="0" fontId="12" fillId="0" borderId="7" xfId="0" applyFont="1" applyFill="1" applyBorder="1" applyAlignment="1">
      <alignment horizontal="center"/>
    </xf>
    <xf numFmtId="165" fontId="17" fillId="5" borderId="22" xfId="0" applyNumberFormat="1" applyFont="1" applyFill="1" applyBorder="1"/>
    <xf numFmtId="165" fontId="17" fillId="5" borderId="13" xfId="0" applyNumberFormat="1" applyFont="1" applyFill="1" applyBorder="1"/>
    <xf numFmtId="165" fontId="17" fillId="5" borderId="23" xfId="0" applyNumberFormat="1" applyFont="1" applyFill="1" applyBorder="1"/>
    <xf numFmtId="165" fontId="17" fillId="0" borderId="11" xfId="1" applyNumberFormat="1" applyFont="1" applyFill="1" applyBorder="1"/>
    <xf numFmtId="0" fontId="14" fillId="0" borderId="0" xfId="0" quotePrefix="1" applyFont="1" applyFill="1" applyAlignment="1">
      <alignment horizontal="center"/>
    </xf>
    <xf numFmtId="0" fontId="14" fillId="0" borderId="7" xfId="0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165" fontId="12" fillId="0" borderId="7" xfId="1" applyNumberFormat="1" applyFont="1" applyFill="1" applyBorder="1"/>
    <xf numFmtId="165" fontId="12" fillId="0" borderId="11" xfId="1" applyNumberFormat="1" applyFont="1" applyFill="1" applyBorder="1"/>
    <xf numFmtId="165" fontId="12" fillId="0" borderId="13" xfId="1" applyNumberFormat="1" applyFont="1" applyFill="1" applyBorder="1"/>
    <xf numFmtId="165" fontId="12" fillId="0" borderId="7" xfId="1" quotePrefix="1" applyNumberFormat="1" applyFont="1" applyFill="1" applyBorder="1" applyAlignment="1"/>
    <xf numFmtId="0" fontId="17" fillId="0" borderId="0" xfId="0" applyFont="1" applyFill="1" applyAlignment="1">
      <alignment horizontal="left"/>
    </xf>
    <xf numFmtId="165" fontId="17" fillId="0" borderId="24" xfId="1" applyNumberFormat="1" applyFont="1" applyFill="1" applyBorder="1"/>
    <xf numFmtId="165" fontId="17" fillId="0" borderId="12" xfId="1" applyNumberFormat="1" applyFont="1" applyFill="1" applyBorder="1"/>
    <xf numFmtId="165" fontId="12" fillId="0" borderId="7" xfId="1" applyNumberFormat="1" applyFont="1" applyFill="1" applyBorder="1" applyAlignment="1">
      <alignment horizontal="centerContinuous"/>
    </xf>
    <xf numFmtId="165" fontId="12" fillId="0" borderId="0" xfId="1" applyNumberFormat="1" applyFont="1" applyFill="1" applyAlignment="1">
      <alignment horizontal="centerContinuous"/>
    </xf>
    <xf numFmtId="0" fontId="14" fillId="0" borderId="0" xfId="0" applyFont="1" applyFill="1"/>
    <xf numFmtId="0" fontId="14" fillId="0" borderId="0" xfId="0" quotePrefix="1" applyFont="1" applyFill="1" applyAlignment="1">
      <alignment horizontal="left"/>
    </xf>
    <xf numFmtId="165" fontId="14" fillId="0" borderId="7" xfId="1" applyNumberFormat="1" applyFont="1" applyFill="1" applyBorder="1" applyAlignment="1">
      <alignment horizontal="center"/>
    </xf>
    <xf numFmtId="165" fontId="14" fillId="0" borderId="0" xfId="1" applyNumberFormat="1" applyFont="1" applyFill="1" applyAlignment="1">
      <alignment horizontal="center"/>
    </xf>
    <xf numFmtId="165" fontId="3" fillId="0" borderId="0" xfId="1" applyNumberFormat="1" applyFont="1" applyFill="1"/>
    <xf numFmtId="0" fontId="17" fillId="0" borderId="0" xfId="0" applyFont="1" applyFill="1"/>
    <xf numFmtId="165" fontId="17" fillId="0" borderId="0" xfId="0" applyNumberFormat="1" applyFont="1" applyFill="1"/>
    <xf numFmtId="165" fontId="17" fillId="0" borderId="7" xfId="1" applyNumberFormat="1" applyFont="1" applyFill="1" applyBorder="1"/>
    <xf numFmtId="165" fontId="3" fillId="0" borderId="10" xfId="1" applyNumberFormat="1" applyFont="1" applyFill="1" applyBorder="1"/>
    <xf numFmtId="0" fontId="11" fillId="0" borderId="0" xfId="0" applyFont="1" applyFill="1"/>
    <xf numFmtId="165" fontId="12" fillId="0" borderId="25" xfId="1" applyNumberFormat="1" applyFont="1" applyFill="1" applyBorder="1"/>
    <xf numFmtId="165" fontId="12" fillId="0" borderId="10" xfId="1" applyNumberFormat="1" applyFont="1" applyFill="1" applyBorder="1"/>
    <xf numFmtId="165" fontId="17" fillId="0" borderId="8" xfId="1" applyNumberFormat="1" applyFont="1" applyFill="1" applyBorder="1"/>
    <xf numFmtId="165" fontId="17" fillId="0" borderId="3" xfId="1" applyNumberFormat="1" applyFont="1" applyFill="1" applyBorder="1"/>
    <xf numFmtId="165" fontId="12" fillId="0" borderId="7" xfId="1" applyNumberFormat="1" applyFont="1" applyFill="1" applyBorder="1" applyAlignment="1"/>
    <xf numFmtId="43" fontId="12" fillId="0" borderId="0" xfId="1" applyNumberFormat="1" applyFont="1" applyFill="1"/>
    <xf numFmtId="180" fontId="12" fillId="0" borderId="7" xfId="1" applyNumberFormat="1" applyFont="1" applyFill="1" applyBorder="1"/>
    <xf numFmtId="181" fontId="12" fillId="0" borderId="0" xfId="1" applyNumberFormat="1" applyFont="1" applyFill="1"/>
    <xf numFmtId="165" fontId="17" fillId="0" borderId="25" xfId="1" applyNumberFormat="1" applyFont="1" applyFill="1" applyBorder="1"/>
    <xf numFmtId="165" fontId="17" fillId="0" borderId="10" xfId="1" applyNumberFormat="1" applyFont="1" applyFill="1" applyBorder="1"/>
    <xf numFmtId="1" fontId="12" fillId="0" borderId="0" xfId="0" applyNumberFormat="1" applyFont="1" applyFill="1" applyAlignment="1">
      <alignment horizontal="right"/>
    </xf>
    <xf numFmtId="165" fontId="12" fillId="0" borderId="24" xfId="1" applyNumberFormat="1" applyFont="1" applyFill="1" applyBorder="1"/>
    <xf numFmtId="165" fontId="12" fillId="0" borderId="8" xfId="1" applyNumberFormat="1" applyFont="1" applyFill="1" applyBorder="1"/>
    <xf numFmtId="165" fontId="12" fillId="0" borderId="6" xfId="1" applyNumberFormat="1" applyFont="1" applyFill="1" applyBorder="1"/>
    <xf numFmtId="169" fontId="12" fillId="0" borderId="0" xfId="3" applyNumberFormat="1" applyFont="1" applyFill="1"/>
    <xf numFmtId="10" fontId="12" fillId="0" borderId="7" xfId="3" applyNumberFormat="1" applyFont="1" applyFill="1" applyBorder="1"/>
    <xf numFmtId="10" fontId="12" fillId="0" borderId="0" xfId="3" applyNumberFormat="1" applyFont="1" applyFill="1"/>
    <xf numFmtId="172" fontId="12" fillId="0" borderId="0" xfId="0" quotePrefix="1" applyNumberFormat="1" applyFont="1" applyFill="1" applyAlignment="1">
      <alignment horizontal="left"/>
    </xf>
    <xf numFmtId="165" fontId="12" fillId="0" borderId="9" xfId="1" applyNumberFormat="1" applyFont="1" applyFill="1" applyBorder="1"/>
    <xf numFmtId="188" fontId="17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centerContinuous"/>
    </xf>
    <xf numFmtId="165" fontId="12" fillId="6" borderId="11" xfId="0" applyNumberFormat="1" applyFont="1" applyFill="1" applyBorder="1"/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left"/>
    </xf>
    <xf numFmtId="165" fontId="3" fillId="0" borderId="13" xfId="1" applyNumberFormat="1" applyFont="1" applyFill="1" applyBorder="1"/>
    <xf numFmtId="0" fontId="8" fillId="0" borderId="0" xfId="0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5" fillId="0" borderId="0" xfId="0" applyFont="1" applyFill="1"/>
    <xf numFmtId="0" fontId="5" fillId="0" borderId="0" xfId="0" quotePrefix="1" applyFont="1" applyFill="1" applyAlignment="1">
      <alignment horizontal="left"/>
    </xf>
    <xf numFmtId="0" fontId="8" fillId="0" borderId="0" xfId="0" applyFont="1" applyFill="1"/>
    <xf numFmtId="165" fontId="3" fillId="0" borderId="3" xfId="1" applyNumberFormat="1" applyFont="1" applyFill="1" applyBorder="1"/>
    <xf numFmtId="1" fontId="3" fillId="0" borderId="0" xfId="0" applyNumberFormat="1" applyFont="1" applyFill="1" applyAlignment="1">
      <alignment horizontal="right"/>
    </xf>
    <xf numFmtId="3" fontId="9" fillId="0" borderId="0" xfId="0" applyNumberFormat="1" applyFont="1"/>
    <xf numFmtId="0" fontId="50" fillId="0" borderId="0" xfId="0" applyFont="1" applyFill="1"/>
    <xf numFmtId="37" fontId="3" fillId="0" borderId="0" xfId="1" quotePrefix="1" applyNumberFormat="1" applyFont="1" applyFill="1" applyAlignment="1"/>
    <xf numFmtId="37" fontId="3" fillId="0" borderId="0" xfId="0" applyNumberFormat="1" applyFont="1" applyFill="1"/>
    <xf numFmtId="37" fontId="3" fillId="0" borderId="0" xfId="1" applyNumberFormat="1" applyFont="1" applyFill="1"/>
    <xf numFmtId="0" fontId="0" fillId="0" borderId="0" xfId="0" applyFill="1" applyAlignment="1">
      <alignment horizontal="right"/>
    </xf>
    <xf numFmtId="3" fontId="3" fillId="0" borderId="0" xfId="0" applyNumberFormat="1" applyFont="1" applyFill="1"/>
    <xf numFmtId="165" fontId="12" fillId="0" borderId="22" xfId="1" applyNumberFormat="1" applyFont="1" applyFill="1" applyBorder="1"/>
    <xf numFmtId="0" fontId="12" fillId="0" borderId="0" xfId="0" applyFont="1" applyFill="1" applyBorder="1" applyAlignment="1">
      <alignment horizontal="centerContinuous"/>
    </xf>
    <xf numFmtId="165" fontId="12" fillId="0" borderId="0" xfId="1" applyNumberFormat="1" applyFont="1" applyFill="1" applyBorder="1" applyAlignment="1">
      <alignment horizontal="centerContinuous"/>
    </xf>
    <xf numFmtId="0" fontId="12" fillId="0" borderId="9" xfId="0" applyFont="1" applyFill="1" applyBorder="1" applyAlignment="1">
      <alignment horizontal="center"/>
    </xf>
    <xf numFmtId="169" fontId="12" fillId="0" borderId="0" xfId="3" applyNumberFormat="1" applyFont="1" applyFill="1" applyBorder="1"/>
    <xf numFmtId="165" fontId="17" fillId="0" borderId="26" xfId="1" applyNumberFormat="1" applyFont="1" applyFill="1" applyBorder="1"/>
    <xf numFmtId="0" fontId="51" fillId="0" borderId="0" xfId="0" applyFont="1" applyFill="1"/>
    <xf numFmtId="0" fontId="46" fillId="0" borderId="0" xfId="0" applyFont="1" applyFill="1"/>
    <xf numFmtId="0" fontId="24" fillId="0" borderId="0" xfId="0" applyFont="1" applyFill="1" applyAlignment="1">
      <alignment horizontal="centerContinuous"/>
    </xf>
    <xf numFmtId="0" fontId="52" fillId="0" borderId="0" xfId="0" applyFont="1" applyFill="1" applyAlignment="1">
      <alignment horizontal="centerContinuous"/>
    </xf>
    <xf numFmtId="0" fontId="46" fillId="0" borderId="0" xfId="0" applyFont="1" applyFill="1" applyAlignment="1">
      <alignment horizontal="center"/>
    </xf>
    <xf numFmtId="0" fontId="51" fillId="0" borderId="0" xfId="0" applyFont="1" applyFill="1" applyAlignment="1">
      <alignment horizontal="center"/>
    </xf>
    <xf numFmtId="0" fontId="46" fillId="0" borderId="0" xfId="0" applyFont="1" applyFill="1" applyAlignment="1"/>
    <xf numFmtId="0" fontId="46" fillId="0" borderId="0" xfId="0" applyFont="1" applyFill="1" applyAlignment="1">
      <alignment horizontal="left"/>
    </xf>
    <xf numFmtId="0" fontId="46" fillId="0" borderId="0" xfId="0" quotePrefix="1" applyFont="1" applyFill="1" applyAlignment="1">
      <alignment horizontal="left"/>
    </xf>
    <xf numFmtId="0" fontId="46" fillId="0" borderId="0" xfId="0" applyFont="1" applyFill="1" applyAlignment="1">
      <alignment horizontal="centerContinuous"/>
    </xf>
    <xf numFmtId="168" fontId="48" fillId="0" borderId="0" xfId="0" applyNumberFormat="1" applyFont="1" applyFill="1"/>
    <xf numFmtId="168" fontId="48" fillId="0" borderId="0" xfId="3" applyNumberFormat="1" applyFont="1" applyFill="1"/>
    <xf numFmtId="0" fontId="53" fillId="0" borderId="0" xfId="0" applyFont="1" applyFill="1" applyAlignment="1">
      <alignment horizontal="center"/>
    </xf>
    <xf numFmtId="168" fontId="24" fillId="0" borderId="0" xfId="0" applyNumberFormat="1" applyFont="1" applyFill="1"/>
    <xf numFmtId="0" fontId="2" fillId="0" borderId="0" xfId="0" applyFont="1" applyFill="1"/>
    <xf numFmtId="165" fontId="18" fillId="0" borderId="0" xfId="1" applyNumberFormat="1" applyFont="1" applyFill="1"/>
    <xf numFmtId="0" fontId="0" fillId="7" borderId="0" xfId="0" applyFill="1"/>
    <xf numFmtId="169" fontId="9" fillId="4" borderId="11" xfId="3" applyNumberFormat="1" applyFont="1" applyFill="1" applyBorder="1" applyAlignment="1">
      <alignment horizontal="center"/>
    </xf>
    <xf numFmtId="0" fontId="32" fillId="0" borderId="0" xfId="0" quotePrefix="1" applyFont="1" applyFill="1" applyAlignment="1">
      <alignment horizontal="left"/>
    </xf>
    <xf numFmtId="3" fontId="2" fillId="0" borderId="11" xfId="0" applyNumberFormat="1" applyFont="1" applyFill="1" applyBorder="1"/>
    <xf numFmtId="0" fontId="13" fillId="0" borderId="0" xfId="0" applyFont="1" applyFill="1"/>
    <xf numFmtId="0" fontId="14" fillId="0" borderId="0" xfId="0" applyFont="1" applyFill="1" applyBorder="1" applyAlignment="1">
      <alignment horizontal="center"/>
    </xf>
    <xf numFmtId="165" fontId="0" fillId="0" borderId="0" xfId="1" applyNumberFormat="1" applyFont="1" applyFill="1" applyBorder="1"/>
    <xf numFmtId="43" fontId="0" fillId="0" borderId="0" xfId="1" applyNumberFormat="1" applyFont="1" applyFill="1" applyBorder="1" applyProtection="1">
      <protection locked="0"/>
    </xf>
    <xf numFmtId="43" fontId="0" fillId="0" borderId="0" xfId="1" applyFont="1" applyFill="1" applyBorder="1" applyProtection="1">
      <protection locked="0"/>
    </xf>
    <xf numFmtId="43" fontId="36" fillId="0" borderId="0" xfId="1" applyFont="1" applyFill="1" applyBorder="1" applyProtection="1">
      <protection locked="0"/>
    </xf>
    <xf numFmtId="3" fontId="12" fillId="0" borderId="0" xfId="0" applyNumberFormat="1" applyFont="1" applyFill="1"/>
    <xf numFmtId="165" fontId="36" fillId="0" borderId="0" xfId="1" applyNumberFormat="1" applyFont="1" applyFill="1" applyBorder="1"/>
    <xf numFmtId="165" fontId="24" fillId="0" borderId="0" xfId="1" quotePrefix="1" applyNumberFormat="1" applyFont="1" applyFill="1" applyBorder="1" applyAlignment="1">
      <alignment horizontal="left"/>
    </xf>
    <xf numFmtId="165" fontId="24" fillId="0" borderId="0" xfId="1" applyNumberFormat="1" applyFont="1" applyFill="1" applyBorder="1"/>
    <xf numFmtId="165" fontId="36" fillId="0" borderId="0" xfId="1" quotePrefix="1" applyNumberFormat="1" applyFont="1" applyFill="1" applyBorder="1" applyAlignment="1">
      <alignment horizontal="left"/>
    </xf>
    <xf numFmtId="0" fontId="0" fillId="0" borderId="0" xfId="0" quotePrefix="1" applyFill="1" applyBorder="1" applyAlignment="1" applyProtection="1">
      <alignment horizontal="left"/>
      <protection locked="0"/>
    </xf>
    <xf numFmtId="165" fontId="9" fillId="0" borderId="0" xfId="1" applyNumberFormat="1" applyFont="1" applyFill="1" applyBorder="1" applyProtection="1">
      <protection locked="0"/>
    </xf>
    <xf numFmtId="0" fontId="9" fillId="0" borderId="0" xfId="0" applyFont="1" applyFill="1" applyBorder="1" applyProtection="1">
      <protection locked="0"/>
    </xf>
    <xf numFmtId="0" fontId="24" fillId="0" borderId="0" xfId="0" applyFont="1" applyFill="1" applyBorder="1" applyProtection="1">
      <protection locked="0"/>
    </xf>
    <xf numFmtId="0" fontId="36" fillId="0" borderId="0" xfId="0" applyFont="1" applyFill="1" applyBorder="1" applyProtection="1">
      <protection locked="0"/>
    </xf>
    <xf numFmtId="43" fontId="0" fillId="0" borderId="0" xfId="1" applyFont="1" applyFill="1" applyProtection="1">
      <protection locked="0"/>
    </xf>
    <xf numFmtId="43" fontId="0" fillId="0" borderId="0" xfId="0" applyNumberFormat="1" applyFill="1" applyBorder="1" applyProtection="1">
      <protection locked="0"/>
    </xf>
    <xf numFmtId="0" fontId="36" fillId="0" borderId="0" xfId="0" applyFont="1" applyFill="1" applyBorder="1"/>
    <xf numFmtId="43" fontId="36" fillId="0" borderId="0" xfId="0" applyNumberFormat="1" applyFont="1" applyFill="1" applyBorder="1" applyProtection="1">
      <protection locked="0"/>
    </xf>
    <xf numFmtId="165" fontId="0" fillId="0" borderId="0" xfId="1" applyNumberFormat="1" applyFont="1" applyFill="1"/>
    <xf numFmtId="165" fontId="12" fillId="0" borderId="0" xfId="1" applyNumberFormat="1" applyFont="1" applyFill="1" applyAlignment="1">
      <alignment horizontal="center"/>
    </xf>
    <xf numFmtId="165" fontId="12" fillId="0" borderId="0" xfId="1" quotePrefix="1" applyNumberFormat="1" applyFont="1" applyFill="1" applyAlignment="1">
      <alignment horizontal="left"/>
    </xf>
    <xf numFmtId="4" fontId="0" fillId="0" borderId="0" xfId="0" applyNumberFormat="1" applyFill="1"/>
    <xf numFmtId="43" fontId="0" fillId="0" borderId="0" xfId="0" applyNumberFormat="1" applyFill="1"/>
    <xf numFmtId="0" fontId="3" fillId="8" borderId="0" xfId="0" applyFont="1" applyFill="1"/>
    <xf numFmtId="37" fontId="3" fillId="0" borderId="13" xfId="0" applyNumberFormat="1" applyFont="1" applyFill="1" applyBorder="1"/>
    <xf numFmtId="189" fontId="32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37" fontId="32" fillId="0" borderId="0" xfId="0" applyNumberFormat="1" applyFont="1"/>
    <xf numFmtId="37" fontId="0" fillId="0" borderId="3" xfId="0" applyNumberFormat="1" applyBorder="1"/>
    <xf numFmtId="10" fontId="0" fillId="0" borderId="3" xfId="3" applyNumberFormat="1" applyFont="1" applyBorder="1"/>
    <xf numFmtId="37" fontId="32" fillId="0" borderId="12" xfId="0" applyNumberFormat="1" applyFont="1" applyBorder="1"/>
    <xf numFmtId="43" fontId="0" fillId="0" borderId="0" xfId="1" applyFont="1"/>
    <xf numFmtId="43" fontId="0" fillId="0" borderId="0" xfId="0" applyNumberFormat="1"/>
    <xf numFmtId="0" fontId="32" fillId="0" borderId="27" xfId="0" applyFont="1" applyBorder="1"/>
    <xf numFmtId="0" fontId="0" fillId="0" borderId="28" xfId="0" applyBorder="1"/>
    <xf numFmtId="0" fontId="32" fillId="0" borderId="28" xfId="0" applyFont="1" applyBorder="1"/>
    <xf numFmtId="165" fontId="32" fillId="0" borderId="28" xfId="0" applyNumberFormat="1" applyFont="1" applyBorder="1"/>
    <xf numFmtId="165" fontId="0" fillId="0" borderId="3" xfId="1" applyNumberFormat="1" applyFont="1" applyBorder="1"/>
    <xf numFmtId="43" fontId="0" fillId="0" borderId="3" xfId="1" applyFont="1" applyBorder="1"/>
    <xf numFmtId="165" fontId="0" fillId="0" borderId="0" xfId="1" applyNumberFormat="1" applyFont="1" applyBorder="1"/>
    <xf numFmtId="2" fontId="32" fillId="0" borderId="28" xfId="0" applyNumberFormat="1" applyFont="1" applyBorder="1"/>
    <xf numFmtId="0" fontId="3" fillId="0" borderId="0" xfId="0" applyFont="1" applyFill="1" applyAlignment="1">
      <alignment horizontal="left" indent="1"/>
    </xf>
    <xf numFmtId="0" fontId="0" fillId="0" borderId="0" xfId="0" applyFill="1" applyAlignment="1">
      <alignment horizontal="center"/>
    </xf>
    <xf numFmtId="0" fontId="0" fillId="0" borderId="0" xfId="0" applyFill="1" applyBorder="1"/>
    <xf numFmtId="37" fontId="12" fillId="0" borderId="3" xfId="0" applyNumberFormat="1" applyFont="1" applyFill="1" applyBorder="1"/>
    <xf numFmtId="37" fontId="0" fillId="0" borderId="0" xfId="0" applyNumberFormat="1" applyFill="1"/>
    <xf numFmtId="37" fontId="12" fillId="0" borderId="21" xfId="0" applyNumberFormat="1" applyFont="1" applyFill="1" applyBorder="1"/>
    <xf numFmtId="37" fontId="12" fillId="0" borderId="12" xfId="0" applyNumberFormat="1" applyFont="1" applyFill="1" applyBorder="1"/>
    <xf numFmtId="0" fontId="12" fillId="0" borderId="21" xfId="0" applyFont="1" applyFill="1" applyBorder="1"/>
    <xf numFmtId="169" fontId="12" fillId="0" borderId="0" xfId="0" applyNumberFormat="1" applyFont="1" applyFill="1"/>
    <xf numFmtId="168" fontId="12" fillId="0" borderId="0" xfId="0" applyNumberFormat="1" applyFont="1" applyFill="1"/>
    <xf numFmtId="37" fontId="35" fillId="0" borderId="0" xfId="0" applyNumberFormat="1" applyFont="1" applyFill="1"/>
    <xf numFmtId="0" fontId="22" fillId="0" borderId="0" xfId="0" applyFont="1" applyFill="1"/>
    <xf numFmtId="0" fontId="0" fillId="0" borderId="0" xfId="0" applyFill="1" applyAlignment="1">
      <alignment horizontal="centerContinuous"/>
    </xf>
    <xf numFmtId="165" fontId="3" fillId="0" borderId="0" xfId="1" quotePrefix="1" applyNumberFormat="1" applyFont="1" applyFill="1" applyAlignment="1"/>
    <xf numFmtId="0" fontId="6" fillId="0" borderId="0" xfId="0" applyFont="1" applyFill="1" applyAlignment="1">
      <alignment horizontal="left"/>
    </xf>
    <xf numFmtId="165" fontId="6" fillId="0" borderId="12" xfId="1" applyNumberFormat="1" applyFont="1" applyFill="1" applyBorder="1"/>
    <xf numFmtId="0" fontId="6" fillId="0" borderId="0" xfId="0" applyFont="1" applyFill="1"/>
    <xf numFmtId="165" fontId="3" fillId="0" borderId="0" xfId="1" applyNumberFormat="1" applyFont="1" applyFill="1" applyBorder="1" applyAlignment="1"/>
    <xf numFmtId="0" fontId="4" fillId="0" borderId="0" xfId="0" quotePrefix="1" applyFont="1" applyFill="1" applyAlignment="1">
      <alignment horizontal="left"/>
    </xf>
    <xf numFmtId="0" fontId="3" fillId="0" borderId="0" xfId="0" applyFont="1" applyFill="1" applyBorder="1"/>
    <xf numFmtId="0" fontId="7" fillId="0" borderId="0" xfId="0" applyFont="1" applyFill="1" applyAlignment="1">
      <alignment horizontal="left"/>
    </xf>
    <xf numFmtId="165" fontId="7" fillId="0" borderId="12" xfId="1" applyNumberFormat="1" applyFont="1" applyFill="1" applyBorder="1"/>
    <xf numFmtId="0" fontId="7" fillId="0" borderId="0" xfId="0" applyFont="1" applyFill="1"/>
    <xf numFmtId="165" fontId="0" fillId="0" borderId="3" xfId="0" applyNumberFormat="1" applyBorder="1"/>
    <xf numFmtId="37" fontId="3" fillId="0" borderId="0" xfId="0" quotePrefix="1" applyNumberFormat="1" applyFont="1" applyFill="1" applyAlignment="1"/>
    <xf numFmtId="37" fontId="3" fillId="0" borderId="0" xfId="0" applyNumberFormat="1" applyFont="1" applyFill="1" applyBorder="1"/>
    <xf numFmtId="37" fontId="7" fillId="0" borderId="0" xfId="0" applyNumberFormat="1" applyFont="1" applyFill="1" applyBorder="1"/>
    <xf numFmtId="0" fontId="50" fillId="0" borderId="0" xfId="0" applyFont="1" applyFill="1" applyProtection="1">
      <protection locked="0"/>
    </xf>
    <xf numFmtId="0" fontId="0" fillId="9" borderId="0" xfId="0" applyFill="1"/>
    <xf numFmtId="174" fontId="12" fillId="4" borderId="11" xfId="0" applyNumberFormat="1" applyFont="1" applyFill="1" applyBorder="1" applyAlignment="1">
      <alignment horizontal="centerContinuous" vertical="center"/>
    </xf>
    <xf numFmtId="174" fontId="9" fillId="4" borderId="11" xfId="3" applyNumberFormat="1" applyFont="1" applyFill="1" applyBorder="1" applyAlignment="1">
      <alignment horizontal="center"/>
    </xf>
    <xf numFmtId="190" fontId="32" fillId="0" borderId="0" xfId="0" applyNumberFormat="1" applyFont="1" applyAlignment="1">
      <alignment horizontal="centerContinuous"/>
    </xf>
    <xf numFmtId="165" fontId="56" fillId="0" borderId="0" xfId="1" applyNumberFormat="1" applyFont="1"/>
    <xf numFmtId="37" fontId="2" fillId="0" borderId="0" xfId="0" applyNumberFormat="1" applyFont="1"/>
    <xf numFmtId="0" fontId="12" fillId="5" borderId="0" xfId="0" applyFont="1" applyFill="1"/>
    <xf numFmtId="165" fontId="12" fillId="5" borderId="0" xfId="1" applyNumberFormat="1" applyFont="1" applyFill="1"/>
    <xf numFmtId="10" fontId="12" fillId="0" borderId="0" xfId="0" applyNumberFormat="1" applyFont="1" applyFill="1"/>
    <xf numFmtId="17" fontId="12" fillId="0" borderId="0" xfId="0" quotePrefix="1" applyNumberFormat="1" applyFont="1" applyFill="1"/>
    <xf numFmtId="165" fontId="12" fillId="5" borderId="0" xfId="1" applyNumberFormat="1" applyFont="1" applyFill="1" applyAlignment="1">
      <alignment horizontal="centerContinuous"/>
    </xf>
    <xf numFmtId="165" fontId="12" fillId="5" borderId="13" xfId="1" applyNumberFormat="1" applyFont="1" applyFill="1" applyBorder="1"/>
    <xf numFmtId="0" fontId="12" fillId="5" borderId="13" xfId="1" applyNumberFormat="1" applyFont="1" applyFill="1" applyBorder="1" applyAlignment="1">
      <alignment horizontal="center"/>
    </xf>
    <xf numFmtId="165" fontId="12" fillId="5" borderId="13" xfId="1" applyNumberFormat="1" applyFont="1" applyFill="1" applyBorder="1" applyAlignment="1">
      <alignment horizontal="center"/>
    </xf>
    <xf numFmtId="0" fontId="12" fillId="5" borderId="0" xfId="0" applyFont="1" applyFill="1" applyAlignment="1">
      <alignment horizontal="right"/>
    </xf>
    <xf numFmtId="165" fontId="12" fillId="5" borderId="0" xfId="0" applyNumberFormat="1" applyFont="1" applyFill="1"/>
    <xf numFmtId="10" fontId="12" fillId="5" borderId="0" xfId="3" applyNumberFormat="1" applyFont="1" applyFill="1"/>
    <xf numFmtId="165" fontId="12" fillId="0" borderId="3" xfId="0" applyNumberFormat="1" applyFont="1" applyFill="1" applyBorder="1"/>
    <xf numFmtId="165" fontId="12" fillId="5" borderId="0" xfId="1" applyNumberFormat="1" applyFont="1" applyFill="1" applyAlignment="1">
      <alignment horizontal="right"/>
    </xf>
    <xf numFmtId="165" fontId="12" fillId="5" borderId="0" xfId="1" applyNumberFormat="1" applyFont="1" applyFill="1" applyBorder="1"/>
    <xf numFmtId="0" fontId="12" fillId="5" borderId="3" xfId="0" applyFont="1" applyFill="1" applyBorder="1"/>
    <xf numFmtId="0" fontId="12" fillId="0" borderId="3" xfId="0" applyFont="1" applyFill="1" applyBorder="1"/>
    <xf numFmtId="168" fontId="12" fillId="0" borderId="3" xfId="3" applyNumberFormat="1" applyFont="1" applyFill="1" applyBorder="1"/>
    <xf numFmtId="10" fontId="12" fillId="0" borderId="3" xfId="3" applyNumberFormat="1" applyFont="1" applyFill="1" applyBorder="1"/>
    <xf numFmtId="168" fontId="17" fillId="0" borderId="11" xfId="3" applyNumberFormat="1" applyFont="1" applyFill="1" applyBorder="1" applyAlignment="1">
      <alignment horizontal="center"/>
    </xf>
    <xf numFmtId="170" fontId="12" fillId="0" borderId="0" xfId="0" applyNumberFormat="1" applyFont="1" applyFill="1" applyBorder="1" applyAlignment="1"/>
    <xf numFmtId="170" fontId="12" fillId="0" borderId="3" xfId="0" applyNumberFormat="1" applyFont="1" applyFill="1" applyBorder="1" applyAlignment="1"/>
    <xf numFmtId="0" fontId="17" fillId="0" borderId="3" xfId="0" applyFont="1" applyFill="1" applyBorder="1"/>
    <xf numFmtId="0" fontId="17" fillId="0" borderId="22" xfId="0" applyFont="1" applyFill="1" applyBorder="1"/>
    <xf numFmtId="0" fontId="17" fillId="0" borderId="11" xfId="0" applyFont="1" applyFill="1" applyBorder="1" applyAlignment="1">
      <alignment horizontal="center"/>
    </xf>
    <xf numFmtId="10" fontId="17" fillId="0" borderId="0" xfId="3" applyNumberFormat="1" applyFont="1" applyFill="1"/>
    <xf numFmtId="188" fontId="14" fillId="0" borderId="0" xfId="0" applyNumberFormat="1" applyFont="1" applyFill="1" applyAlignment="1">
      <alignment horizontal="left"/>
    </xf>
    <xf numFmtId="0" fontId="12" fillId="0" borderId="7" xfId="0" applyFont="1" applyFill="1" applyBorder="1" applyAlignment="1">
      <alignment horizontal="centerContinuous"/>
    </xf>
    <xf numFmtId="0" fontId="12" fillId="0" borderId="0" xfId="1" applyNumberFormat="1" applyFont="1" applyFill="1"/>
    <xf numFmtId="165" fontId="12" fillId="0" borderId="0" xfId="1" applyNumberFormat="1" applyFont="1" applyFill="1" applyAlignment="1"/>
    <xf numFmtId="0" fontId="12" fillId="0" borderId="0" xfId="0" applyFont="1" applyFill="1" applyAlignment="1"/>
    <xf numFmtId="0" fontId="12" fillId="10" borderId="0" xfId="0" applyFont="1" applyFill="1"/>
    <xf numFmtId="165" fontId="12" fillId="10" borderId="7" xfId="1" applyNumberFormat="1" applyFont="1" applyFill="1" applyBorder="1"/>
    <xf numFmtId="165" fontId="12" fillId="10" borderId="0" xfId="1" applyNumberFormat="1" applyFont="1" applyFill="1"/>
    <xf numFmtId="0" fontId="57" fillId="0" borderId="0" xfId="0" applyFont="1" applyFill="1"/>
    <xf numFmtId="0" fontId="57" fillId="0" borderId="0" xfId="0" applyFont="1"/>
    <xf numFmtId="0" fontId="46" fillId="10" borderId="0" xfId="0" applyFont="1" applyFill="1"/>
    <xf numFmtId="0" fontId="13" fillId="9" borderId="0" xfId="0" quotePrefix="1" applyFont="1" applyFill="1" applyAlignment="1">
      <alignment horizontal="left"/>
    </xf>
    <xf numFmtId="0" fontId="13" fillId="11" borderId="0" xfId="0" applyFont="1" applyFill="1"/>
    <xf numFmtId="0" fontId="0" fillId="11" borderId="0" xfId="0" applyFill="1"/>
    <xf numFmtId="0" fontId="13" fillId="7" borderId="0" xfId="0" applyFont="1" applyFill="1"/>
    <xf numFmtId="0" fontId="13" fillId="6" borderId="0" xfId="0" applyFont="1" applyFill="1"/>
    <xf numFmtId="0" fontId="0" fillId="6" borderId="0" xfId="0" applyFill="1"/>
    <xf numFmtId="0" fontId="13" fillId="11" borderId="0" xfId="0" quotePrefix="1" applyFont="1" applyFill="1" applyAlignment="1">
      <alignment horizontal="left"/>
    </xf>
    <xf numFmtId="0" fontId="13" fillId="12" borderId="0" xfId="0" applyFont="1" applyFill="1"/>
    <xf numFmtId="0" fontId="0" fillId="12" borderId="0" xfId="0" applyFill="1"/>
    <xf numFmtId="165" fontId="46" fillId="10" borderId="0" xfId="1" applyNumberFormat="1" applyFont="1" applyFill="1"/>
    <xf numFmtId="0" fontId="12" fillId="10" borderId="0" xfId="0" applyFont="1" applyFill="1" applyAlignment="1">
      <alignment horizontal="left"/>
    </xf>
    <xf numFmtId="0" fontId="12" fillId="10" borderId="0" xfId="0" quotePrefix="1" applyFont="1" applyFill="1" applyAlignment="1">
      <alignment horizontal="left"/>
    </xf>
    <xf numFmtId="0" fontId="38" fillId="0" borderId="0" xfId="0" applyFont="1" applyFill="1"/>
    <xf numFmtId="0" fontId="38" fillId="10" borderId="0" xfId="0" applyFont="1" applyFill="1"/>
    <xf numFmtId="43" fontId="12" fillId="10" borderId="0" xfId="1" applyNumberFormat="1" applyFont="1" applyFill="1"/>
    <xf numFmtId="165" fontId="12" fillId="0" borderId="4" xfId="1" applyNumberFormat="1" applyFont="1" applyFill="1" applyBorder="1"/>
    <xf numFmtId="0" fontId="17" fillId="5" borderId="0" xfId="0" applyFont="1" applyFill="1"/>
    <xf numFmtId="168" fontId="17" fillId="5" borderId="0" xfId="3" applyNumberFormat="1" applyFont="1" applyFill="1"/>
    <xf numFmtId="192" fontId="12" fillId="0" borderId="0" xfId="1" applyNumberFormat="1" applyFont="1" applyFill="1"/>
    <xf numFmtId="193" fontId="12" fillId="0" borderId="0" xfId="1" applyNumberFormat="1" applyFont="1" applyFill="1"/>
    <xf numFmtId="165" fontId="30" fillId="5" borderId="0" xfId="1" applyNumberFormat="1" applyFont="1" applyFill="1" applyAlignment="1">
      <alignment horizontal="centerContinuous"/>
    </xf>
    <xf numFmtId="0" fontId="38" fillId="0" borderId="0" xfId="0" applyFont="1" applyFill="1" applyAlignment="1">
      <alignment horizontal="left"/>
    </xf>
    <xf numFmtId="0" fontId="38" fillId="0" borderId="0" xfId="0" applyFont="1" applyAlignment="1">
      <alignment horizontal="left"/>
    </xf>
    <xf numFmtId="0" fontId="38" fillId="10" borderId="0" xfId="0" applyFont="1" applyFill="1" applyAlignment="1">
      <alignment horizontal="left"/>
    </xf>
    <xf numFmtId="0" fontId="3" fillId="10" borderId="0" xfId="0" applyFont="1" applyFill="1" applyAlignment="1">
      <alignment horizontal="left" indent="1"/>
    </xf>
    <xf numFmtId="0" fontId="32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32" fillId="0" borderId="3" xfId="0" applyFont="1" applyBorder="1" applyAlignment="1">
      <alignment horizontal="centerContinuous"/>
    </xf>
    <xf numFmtId="0" fontId="58" fillId="0" borderId="3" xfId="0" applyFont="1" applyBorder="1" applyAlignment="1">
      <alignment horizontal="centerContinuous"/>
    </xf>
    <xf numFmtId="168" fontId="24" fillId="0" borderId="0" xfId="3" applyNumberFormat="1" applyFont="1" applyFill="1"/>
    <xf numFmtId="0" fontId="59" fillId="0" borderId="0" xfId="0" applyFont="1"/>
    <xf numFmtId="0" fontId="9" fillId="0" borderId="3" xfId="0" applyFont="1" applyBorder="1" applyAlignment="1">
      <alignment horizontal="centerContinuous"/>
    </xf>
    <xf numFmtId="0" fontId="59" fillId="0" borderId="22" xfId="0" applyFont="1" applyBorder="1"/>
    <xf numFmtId="0" fontId="59" fillId="0" borderId="13" xfId="0" applyFont="1" applyBorder="1"/>
    <xf numFmtId="0" fontId="59" fillId="0" borderId="23" xfId="0" applyFont="1" applyBorder="1"/>
    <xf numFmtId="0" fontId="58" fillId="0" borderId="3" xfId="0" applyFont="1" applyFill="1" applyBorder="1" applyAlignment="1">
      <alignment horizontal="centerContinuous"/>
    </xf>
    <xf numFmtId="0" fontId="9" fillId="0" borderId="3" xfId="0" applyFont="1" applyFill="1" applyBorder="1" applyAlignment="1">
      <alignment horizontal="centerContinuous"/>
    </xf>
    <xf numFmtId="0" fontId="59" fillId="0" borderId="13" xfId="0" applyFont="1" applyFill="1" applyBorder="1"/>
    <xf numFmtId="39" fontId="24" fillId="0" borderId="0" xfId="1" applyNumberFormat="1" applyFont="1" applyFill="1" applyBorder="1" applyProtection="1">
      <protection locked="0"/>
    </xf>
    <xf numFmtId="39" fontId="36" fillId="0" borderId="0" xfId="1" applyNumberFormat="1" applyFont="1" applyFill="1" applyBorder="1" applyProtection="1">
      <protection locked="0"/>
    </xf>
    <xf numFmtId="39" fontId="24" fillId="0" borderId="0" xfId="1" applyNumberFormat="1" applyFont="1" applyFill="1" applyProtection="1">
      <protection locked="0"/>
    </xf>
    <xf numFmtId="39" fontId="36" fillId="0" borderId="0" xfId="1" applyNumberFormat="1" applyFont="1" applyFill="1" applyProtection="1">
      <protection locked="0"/>
    </xf>
    <xf numFmtId="39" fontId="0" fillId="0" borderId="0" xfId="1" applyNumberFormat="1" applyFont="1" applyFill="1" applyProtection="1">
      <protection locked="0"/>
    </xf>
    <xf numFmtId="39" fontId="0" fillId="0" borderId="0" xfId="0" applyNumberFormat="1" applyFill="1" applyProtection="1">
      <protection locked="0"/>
    </xf>
    <xf numFmtId="2" fontId="40" fillId="0" borderId="0" xfId="0" applyNumberFormat="1" applyFont="1" applyAlignment="1"/>
    <xf numFmtId="43" fontId="0" fillId="0" borderId="0" xfId="0" applyNumberFormat="1" applyFill="1" applyBorder="1"/>
    <xf numFmtId="37" fontId="3" fillId="0" borderId="13" xfId="1" applyNumberFormat="1" applyFont="1" applyFill="1" applyBorder="1"/>
    <xf numFmtId="37" fontId="6" fillId="0" borderId="12" xfId="1" applyNumberFormat="1" applyFont="1" applyFill="1" applyBorder="1"/>
    <xf numFmtId="0" fontId="3" fillId="8" borderId="0" xfId="0" applyFont="1" applyFill="1" applyAlignment="1">
      <alignment horizontal="left"/>
    </xf>
    <xf numFmtId="37" fontId="3" fillId="8" borderId="0" xfId="1" applyNumberFormat="1" applyFont="1" applyFill="1"/>
    <xf numFmtId="0" fontId="3" fillId="13" borderId="0" xfId="0" applyFont="1" applyFill="1"/>
    <xf numFmtId="0" fontId="3" fillId="13" borderId="0" xfId="0" applyFont="1" applyFill="1" applyAlignment="1">
      <alignment horizontal="left"/>
    </xf>
    <xf numFmtId="37" fontId="3" fillId="13" borderId="0" xfId="0" applyNumberFormat="1" applyFont="1" applyFill="1"/>
    <xf numFmtId="37" fontId="3" fillId="13" borderId="0" xfId="1" applyNumberFormat="1" applyFont="1" applyFill="1"/>
    <xf numFmtId="0" fontId="9" fillId="0" borderId="19" xfId="0" applyFont="1" applyFill="1" applyBorder="1"/>
    <xf numFmtId="164" fontId="21" fillId="0" borderId="0" xfId="0" applyNumberFormat="1" applyFont="1" applyFill="1" applyAlignment="1">
      <alignment horizontal="centerContinuous"/>
    </xf>
    <xf numFmtId="164" fontId="0" fillId="0" borderId="0" xfId="0" applyNumberForma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3" xfId="0" applyFill="1" applyBorder="1"/>
    <xf numFmtId="0" fontId="10" fillId="0" borderId="0" xfId="0" quotePrefix="1" applyFont="1" applyFill="1" applyAlignment="1">
      <alignment horizontal="left"/>
    </xf>
    <xf numFmtId="0" fontId="10" fillId="0" borderId="0" xfId="0" applyFont="1" applyFill="1"/>
    <xf numFmtId="37" fontId="23" fillId="0" borderId="0" xfId="0" applyNumberFormat="1" applyFont="1" applyFill="1"/>
    <xf numFmtId="37" fontId="10" fillId="0" borderId="0" xfId="0" applyNumberFormat="1" applyFont="1" applyFill="1"/>
    <xf numFmtId="0" fontId="4" fillId="0" borderId="0" xfId="0" applyFont="1" applyFill="1" applyAlignment="1">
      <alignment horizontal="centerContinuous"/>
    </xf>
    <xf numFmtId="0" fontId="6" fillId="0" borderId="3" xfId="0" applyFont="1" applyFill="1" applyBorder="1" applyAlignment="1">
      <alignment horizontal="centerContinuous"/>
    </xf>
    <xf numFmtId="0" fontId="0" fillId="0" borderId="3" xfId="0" applyFill="1" applyBorder="1" applyAlignment="1">
      <alignment horizontal="centerContinuous"/>
    </xf>
    <xf numFmtId="37" fontId="6" fillId="0" borderId="12" xfId="0" applyNumberFormat="1" applyFont="1" applyFill="1" applyBorder="1"/>
    <xf numFmtId="37" fontId="6" fillId="0" borderId="0" xfId="0" applyNumberFormat="1" applyFont="1" applyFill="1" applyBorder="1"/>
    <xf numFmtId="37" fontId="0" fillId="0" borderId="13" xfId="0" applyNumberFormat="1" applyFill="1" applyBorder="1"/>
    <xf numFmtId="37" fontId="3" fillId="0" borderId="10" xfId="0" applyNumberFormat="1" applyFont="1" applyFill="1" applyBorder="1"/>
    <xf numFmtId="37" fontId="3" fillId="0" borderId="3" xfId="0" applyNumberFormat="1" applyFont="1" applyFill="1" applyBorder="1"/>
    <xf numFmtId="37" fontId="6" fillId="0" borderId="3" xfId="0" applyNumberFormat="1" applyFont="1" applyFill="1" applyBorder="1"/>
    <xf numFmtId="3" fontId="3" fillId="0" borderId="13" xfId="0" applyNumberFormat="1" applyFont="1" applyFill="1" applyBorder="1"/>
    <xf numFmtId="3" fontId="3" fillId="0" borderId="10" xfId="0" applyNumberFormat="1" applyFont="1" applyFill="1" applyBorder="1"/>
    <xf numFmtId="3" fontId="6" fillId="0" borderId="12" xfId="0" applyNumberFormat="1" applyFont="1" applyFill="1" applyBorder="1"/>
    <xf numFmtId="37" fontId="6" fillId="0" borderId="10" xfId="0" applyNumberFormat="1" applyFont="1" applyFill="1" applyBorder="1"/>
    <xf numFmtId="37" fontId="3" fillId="0" borderId="0" xfId="1" applyNumberFormat="1" applyFont="1" applyFill="1" applyBorder="1"/>
    <xf numFmtId="37" fontId="7" fillId="0" borderId="12" xfId="0" applyNumberFormat="1" applyFont="1" applyFill="1" applyBorder="1"/>
    <xf numFmtId="0" fontId="0" fillId="0" borderId="13" xfId="0" applyFill="1" applyBorder="1"/>
    <xf numFmtId="37" fontId="3" fillId="0" borderId="12" xfId="0" applyNumberFormat="1" applyFont="1" applyFill="1" applyBorder="1"/>
    <xf numFmtId="0" fontId="3" fillId="0" borderId="3" xfId="0" applyFont="1" applyFill="1" applyBorder="1" applyAlignment="1">
      <alignment horizontal="centerContinuous"/>
    </xf>
    <xf numFmtId="37" fontId="3" fillId="0" borderId="3" xfId="1" applyNumberFormat="1" applyFont="1" applyFill="1" applyBorder="1"/>
    <xf numFmtId="3" fontId="3" fillId="0" borderId="0" xfId="0" applyNumberFormat="1" applyFont="1" applyFill="1" applyBorder="1"/>
    <xf numFmtId="0" fontId="3" fillId="0" borderId="3" xfId="0" applyFont="1" applyFill="1" applyBorder="1"/>
    <xf numFmtId="10" fontId="3" fillId="0" borderId="0" xfId="0" applyNumberFormat="1" applyFont="1" applyFill="1"/>
    <xf numFmtId="0" fontId="0" fillId="0" borderId="0" xfId="0" applyFill="1" applyAlignment="1">
      <alignment horizontal="left"/>
    </xf>
    <xf numFmtId="37" fontId="4" fillId="0" borderId="0" xfId="0" applyNumberFormat="1" applyFont="1" applyFill="1" applyAlignment="1">
      <alignment horizontal="centerContinuous"/>
    </xf>
    <xf numFmtId="37" fontId="6" fillId="0" borderId="3" xfId="0" applyNumberFormat="1" applyFont="1" applyFill="1" applyBorder="1" applyAlignment="1">
      <alignment horizontal="centerContinuous"/>
    </xf>
    <xf numFmtId="37" fontId="5" fillId="0" borderId="0" xfId="0" applyNumberFormat="1" applyFont="1" applyFill="1" applyAlignment="1">
      <alignment horizontal="center"/>
    </xf>
    <xf numFmtId="0" fontId="0" fillId="0" borderId="0" xfId="0" applyFill="1" applyAlignment="1"/>
    <xf numFmtId="37" fontId="4" fillId="0" borderId="0" xfId="0" applyNumberFormat="1" applyFont="1" applyFill="1"/>
    <xf numFmtId="37" fontId="3" fillId="0" borderId="3" xfId="0" applyNumberFormat="1" applyFont="1" applyFill="1" applyBorder="1" applyAlignment="1">
      <alignment horizontal="centerContinuous"/>
    </xf>
    <xf numFmtId="0" fontId="37" fillId="0" borderId="0" xfId="0" applyFont="1" applyFill="1"/>
    <xf numFmtId="37" fontId="3" fillId="0" borderId="21" xfId="0" applyNumberFormat="1" applyFont="1" applyFill="1" applyBorder="1"/>
    <xf numFmtId="164" fontId="21" fillId="0" borderId="0" xfId="0" applyNumberFormat="1" applyFont="1" applyFill="1"/>
    <xf numFmtId="0" fontId="1" fillId="0" borderId="0" xfId="0" applyFont="1" applyFill="1"/>
    <xf numFmtId="0" fontId="21" fillId="0" borderId="0" xfId="0" applyFont="1" applyFill="1"/>
    <xf numFmtId="0" fontId="20" fillId="0" borderId="0" xfId="0" applyFont="1" applyFill="1" applyAlignment="1"/>
    <xf numFmtId="0" fontId="1" fillId="0" borderId="0" xfId="0" applyFont="1" applyFill="1" applyAlignment="1">
      <alignment horizontal="left"/>
    </xf>
    <xf numFmtId="10" fontId="9" fillId="0" borderId="0" xfId="0" applyNumberFormat="1" applyFont="1" applyFill="1" applyAlignment="1"/>
    <xf numFmtId="10" fontId="9" fillId="0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right"/>
    </xf>
    <xf numFmtId="168" fontId="9" fillId="0" borderId="21" xfId="0" applyNumberFormat="1" applyFont="1" applyFill="1" applyBorder="1" applyAlignment="1"/>
    <xf numFmtId="168" fontId="9" fillId="0" borderId="21" xfId="0" applyNumberFormat="1" applyFont="1" applyFill="1" applyBorder="1" applyAlignment="1">
      <alignment horizontal="center"/>
    </xf>
    <xf numFmtId="43" fontId="18" fillId="0" borderId="0" xfId="1" applyFont="1" applyFill="1"/>
    <xf numFmtId="10" fontId="0" fillId="0" borderId="0" xfId="0" applyNumberFormat="1" applyFill="1" applyAlignment="1"/>
    <xf numFmtId="10" fontId="0" fillId="0" borderId="0" xfId="0" applyNumberFormat="1" applyFill="1" applyAlignment="1">
      <alignment horizontal="center"/>
    </xf>
    <xf numFmtId="10" fontId="0" fillId="0" borderId="0" xfId="0" applyNumberFormat="1" applyFill="1"/>
    <xf numFmtId="168" fontId="0" fillId="0" borderId="21" xfId="0" applyNumberFormat="1" applyFill="1" applyBorder="1"/>
    <xf numFmtId="43" fontId="18" fillId="0" borderId="0" xfId="1" applyNumberFormat="1" applyFont="1" applyFill="1"/>
    <xf numFmtId="0" fontId="18" fillId="0" borderId="0" xfId="0" applyFont="1" applyFill="1"/>
    <xf numFmtId="0" fontId="3" fillId="0" borderId="0" xfId="0" applyFont="1" applyFill="1" applyBorder="1" applyAlignment="1">
      <alignment horizontal="centerContinuous"/>
    </xf>
    <xf numFmtId="0" fontId="3" fillId="0" borderId="0" xfId="0" applyFont="1" applyFill="1" applyBorder="1" applyAlignment="1"/>
    <xf numFmtId="0" fontId="4" fillId="0" borderId="0" xfId="0" applyFont="1" applyFill="1" applyBorder="1" applyAlignment="1">
      <alignment horizontal="centerContinuous"/>
    </xf>
    <xf numFmtId="10" fontId="0" fillId="0" borderId="0" xfId="3" applyNumberFormat="1" applyFont="1" applyFill="1"/>
    <xf numFmtId="39" fontId="3" fillId="0" borderId="13" xfId="0" applyNumberFormat="1" applyFont="1" applyFill="1" applyBorder="1"/>
    <xf numFmtId="37" fontId="3" fillId="0" borderId="0" xfId="1" quotePrefix="1" applyNumberFormat="1" applyFont="1" applyFill="1" applyBorder="1" applyAlignment="1"/>
    <xf numFmtId="39" fontId="12" fillId="0" borderId="0" xfId="0" applyNumberFormat="1" applyFont="1" applyFill="1"/>
    <xf numFmtId="39" fontId="3" fillId="0" borderId="0" xfId="0" applyNumberFormat="1" applyFont="1" applyFill="1"/>
    <xf numFmtId="37" fontId="3" fillId="0" borderId="3" xfId="1" quotePrefix="1" applyNumberFormat="1" applyFont="1" applyFill="1" applyBorder="1" applyAlignment="1"/>
    <xf numFmtId="3" fontId="3" fillId="0" borderId="3" xfId="0" applyNumberFormat="1" applyFont="1" applyFill="1" applyBorder="1"/>
    <xf numFmtId="0" fontId="3" fillId="0" borderId="0" xfId="0" quotePrefix="1" applyFont="1" applyFill="1" applyAlignment="1">
      <alignment horizontal="right"/>
    </xf>
    <xf numFmtId="178" fontId="0" fillId="0" borderId="0" xfId="0" applyNumberFormat="1" applyFill="1"/>
    <xf numFmtId="165" fontId="3" fillId="0" borderId="0" xfId="0" applyNumberFormat="1" applyFont="1" applyFill="1"/>
    <xf numFmtId="165" fontId="3" fillId="0" borderId="10" xfId="0" applyNumberFormat="1" applyFont="1" applyFill="1" applyBorder="1"/>
    <xf numFmtId="3" fontId="0" fillId="0" borderId="0" xfId="0" applyNumberFormat="1" applyFill="1"/>
    <xf numFmtId="0" fontId="4" fillId="0" borderId="0" xfId="0" applyFont="1" applyFill="1" applyBorder="1" applyAlignment="1">
      <alignment horizontal="left"/>
    </xf>
    <xf numFmtId="37" fontId="3" fillId="0" borderId="0" xfId="0" quotePrefix="1" applyNumberFormat="1" applyFont="1" applyFill="1" applyAlignment="1">
      <alignment horizontal="left"/>
    </xf>
    <xf numFmtId="37" fontId="7" fillId="0" borderId="13" xfId="0" applyNumberFormat="1" applyFont="1" applyFill="1" applyBorder="1"/>
    <xf numFmtId="37" fontId="0" fillId="0" borderId="0" xfId="0" applyNumberFormat="1" applyFill="1" applyAlignment="1">
      <alignment horizontal="centerContinuous"/>
    </xf>
    <xf numFmtId="37" fontId="3" fillId="0" borderId="0" xfId="0" applyNumberFormat="1" applyFont="1" applyFill="1" applyBorder="1" applyAlignment="1"/>
    <xf numFmtId="37" fontId="3" fillId="0" borderId="3" xfId="0" quotePrefix="1" applyNumberFormat="1" applyFont="1" applyFill="1" applyBorder="1" applyAlignment="1"/>
    <xf numFmtId="37" fontId="7" fillId="0" borderId="0" xfId="1" quotePrefix="1" applyNumberFormat="1" applyFont="1" applyFill="1" applyAlignment="1"/>
    <xf numFmtId="0" fontId="4" fillId="0" borderId="0" xfId="0" applyFont="1" applyFill="1" applyBorder="1" applyAlignment="1"/>
    <xf numFmtId="0" fontId="4" fillId="0" borderId="0" xfId="0" quotePrefix="1" applyFont="1" applyFill="1" applyBorder="1" applyAlignment="1">
      <alignment horizontal="left"/>
    </xf>
    <xf numFmtId="164" fontId="0" fillId="0" borderId="0" xfId="0" applyNumberFormat="1" applyFill="1"/>
    <xf numFmtId="0" fontId="5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centerContinuous"/>
    </xf>
    <xf numFmtId="0" fontId="6" fillId="0" borderId="0" xfId="0" quotePrefix="1" applyFont="1" applyFill="1" applyAlignment="1">
      <alignment horizontal="left"/>
    </xf>
    <xf numFmtId="37" fontId="6" fillId="0" borderId="13" xfId="0" applyNumberFormat="1" applyFont="1" applyFill="1" applyBorder="1"/>
    <xf numFmtId="165" fontId="3" fillId="0" borderId="0" xfId="1" applyNumberFormat="1" applyFont="1" applyFill="1" applyAlignment="1"/>
    <xf numFmtId="0" fontId="0" fillId="0" borderId="12" xfId="0" applyFill="1" applyBorder="1"/>
    <xf numFmtId="0" fontId="0" fillId="0" borderId="10" xfId="0" applyFill="1" applyBorder="1"/>
    <xf numFmtId="165" fontId="0" fillId="0" borderId="10" xfId="1" applyNumberFormat="1" applyFont="1" applyFill="1" applyBorder="1"/>
    <xf numFmtId="0" fontId="1" fillId="0" borderId="12" xfId="0" applyFont="1" applyFill="1" applyBorder="1"/>
    <xf numFmtId="0" fontId="0" fillId="0" borderId="0" xfId="0" applyFill="1" applyBorder="1" applyAlignment="1">
      <alignment horizontal="centerContinuous"/>
    </xf>
    <xf numFmtId="0" fontId="3" fillId="0" borderId="0" xfId="0" quotePrefix="1" applyFont="1" applyFill="1" applyBorder="1" applyAlignment="1">
      <alignment horizontal="left"/>
    </xf>
    <xf numFmtId="0" fontId="5" fillId="0" borderId="0" xfId="0" quotePrefix="1" applyFont="1" applyFill="1" applyBorder="1" applyAlignment="1">
      <alignment horizontal="left"/>
    </xf>
    <xf numFmtId="0" fontId="3" fillId="0" borderId="13" xfId="0" applyFont="1" applyFill="1" applyBorder="1"/>
    <xf numFmtId="0" fontId="7" fillId="0" borderId="0" xfId="0" applyFont="1"/>
    <xf numFmtId="10" fontId="7" fillId="0" borderId="0" xfId="3" applyNumberFormat="1" applyFont="1"/>
    <xf numFmtId="10" fontId="0" fillId="0" borderId="3" xfId="0" applyNumberFormat="1" applyBorder="1"/>
    <xf numFmtId="37" fontId="60" fillId="0" borderId="0" xfId="1" applyNumberFormat="1" applyFont="1" applyFill="1"/>
    <xf numFmtId="0" fontId="32" fillId="0" borderId="27" xfId="0" applyFont="1" applyFill="1" applyBorder="1"/>
    <xf numFmtId="0" fontId="0" fillId="0" borderId="27" xfId="0" applyBorder="1"/>
    <xf numFmtId="165" fontId="9" fillId="0" borderId="0" xfId="1" applyNumberFormat="1" applyFont="1" applyFill="1" applyProtection="1">
      <protection locked="0"/>
    </xf>
    <xf numFmtId="0" fontId="2" fillId="0" borderId="0" xfId="0" applyFont="1" applyFill="1" applyProtection="1">
      <protection locked="0"/>
    </xf>
    <xf numFmtId="165" fontId="2" fillId="0" borderId="0" xfId="1" applyNumberFormat="1" applyFont="1" applyFill="1" applyProtection="1">
      <protection locked="0"/>
    </xf>
    <xf numFmtId="165" fontId="2" fillId="0" borderId="0" xfId="1" applyNumberFormat="1" applyFont="1" applyFill="1" applyBorder="1" applyProtection="1">
      <protection locked="0"/>
    </xf>
    <xf numFmtId="43" fontId="2" fillId="0" borderId="0" xfId="1" applyFont="1" applyFill="1" applyBorder="1" applyProtection="1">
      <protection locked="0"/>
    </xf>
    <xf numFmtId="0" fontId="2" fillId="0" borderId="0" xfId="0" applyFont="1" applyFill="1" applyBorder="1" applyProtection="1">
      <protection locked="0"/>
    </xf>
    <xf numFmtId="0" fontId="0" fillId="3" borderId="0" xfId="0" applyFill="1" applyBorder="1" applyAlignment="1">
      <alignment horizontal="right"/>
    </xf>
    <xf numFmtId="169" fontId="9" fillId="0" borderId="0" xfId="3" applyNumberFormat="1" applyFont="1" applyBorder="1"/>
    <xf numFmtId="0" fontId="59" fillId="0" borderId="0" xfId="0" applyFont="1" applyFill="1"/>
    <xf numFmtId="0" fontId="61" fillId="0" borderId="0" xfId="0" applyFont="1" applyFill="1" applyBorder="1"/>
    <xf numFmtId="0" fontId="62" fillId="0" borderId="0" xfId="0" applyFont="1" applyFill="1" applyBorder="1"/>
    <xf numFmtId="0" fontId="61" fillId="0" borderId="0" xfId="0" applyFont="1" applyFill="1" applyBorder="1" applyAlignment="1">
      <alignment horizontal="center"/>
    </xf>
    <xf numFmtId="0" fontId="62" fillId="0" borderId="20" xfId="0" applyFont="1" applyFill="1" applyBorder="1"/>
    <xf numFmtId="0" fontId="62" fillId="0" borderId="0" xfId="0" applyFont="1" applyFill="1"/>
    <xf numFmtId="0" fontId="62" fillId="0" borderId="19" xfId="0" applyFont="1" applyFill="1" applyBorder="1"/>
    <xf numFmtId="10" fontId="62" fillId="0" borderId="0" xfId="3" applyNumberFormat="1" applyFont="1" applyFill="1" applyBorder="1"/>
    <xf numFmtId="10" fontId="62" fillId="0" borderId="0" xfId="0" applyNumberFormat="1" applyFont="1" applyFill="1" applyBorder="1" applyAlignment="1">
      <alignment horizontal="center"/>
    </xf>
    <xf numFmtId="173" fontId="62" fillId="0" borderId="0" xfId="0" applyNumberFormat="1" applyFont="1" applyFill="1" applyBorder="1" applyAlignment="1">
      <alignment horizontal="center"/>
    </xf>
    <xf numFmtId="173" fontId="62" fillId="0" borderId="0" xfId="0" applyNumberFormat="1" applyFont="1" applyFill="1" applyBorder="1"/>
    <xf numFmtId="169" fontId="62" fillId="0" borderId="0" xfId="0" applyNumberFormat="1" applyFont="1" applyFill="1" applyBorder="1" applyAlignment="1">
      <alignment horizontal="center"/>
    </xf>
    <xf numFmtId="169" fontId="62" fillId="0" borderId="0" xfId="0" applyNumberFormat="1" applyFont="1" applyFill="1" applyBorder="1"/>
    <xf numFmtId="0" fontId="62" fillId="0" borderId="29" xfId="0" applyFont="1" applyFill="1" applyBorder="1"/>
    <xf numFmtId="0" fontId="62" fillId="0" borderId="27" xfId="0" applyFont="1" applyFill="1" applyBorder="1"/>
    <xf numFmtId="0" fontId="62" fillId="0" borderId="30" xfId="0" applyFont="1" applyFill="1" applyBorder="1"/>
    <xf numFmtId="0" fontId="62" fillId="0" borderId="0" xfId="0" applyFont="1" applyFill="1" applyAlignment="1">
      <alignment horizontal="center"/>
    </xf>
    <xf numFmtId="0" fontId="62" fillId="0" borderId="16" xfId="0" applyFont="1" applyFill="1" applyBorder="1"/>
    <xf numFmtId="0" fontId="62" fillId="0" borderId="17" xfId="0" applyFont="1" applyFill="1" applyBorder="1"/>
    <xf numFmtId="0" fontId="62" fillId="0" borderId="18" xfId="0" applyFont="1" applyFill="1" applyBorder="1"/>
    <xf numFmtId="0" fontId="62" fillId="0" borderId="0" xfId="0" applyFont="1" applyFill="1" applyBorder="1" applyAlignment="1">
      <alignment horizontal="center"/>
    </xf>
    <xf numFmtId="0" fontId="19" fillId="0" borderId="0" xfId="0" applyFont="1" applyFill="1"/>
    <xf numFmtId="0" fontId="19" fillId="0" borderId="0" xfId="0" applyFont="1" applyFill="1" applyAlignment="1">
      <alignment horizontal="center"/>
    </xf>
    <xf numFmtId="0" fontId="19" fillId="0" borderId="0" xfId="0" applyFont="1" applyFill="1" applyBorder="1"/>
    <xf numFmtId="169" fontId="19" fillId="0" borderId="0" xfId="0" applyNumberFormat="1" applyFont="1" applyFill="1" applyBorder="1"/>
    <xf numFmtId="0" fontId="19" fillId="0" borderId="0" xfId="0" applyFont="1" applyFill="1" applyBorder="1" applyAlignment="1">
      <alignment horizontal="center"/>
    </xf>
    <xf numFmtId="0" fontId="28" fillId="0" borderId="0" xfId="0" applyFont="1" applyFill="1"/>
    <xf numFmtId="0" fontId="19" fillId="0" borderId="0" xfId="0" applyFont="1" applyFill="1" applyAlignment="1">
      <alignment horizontal="right"/>
    </xf>
    <xf numFmtId="37" fontId="19" fillId="0" borderId="0" xfId="0" applyNumberFormat="1" applyFont="1" applyFill="1"/>
    <xf numFmtId="0" fontId="19" fillId="0" borderId="0" xfId="0" quotePrefix="1" applyFont="1" applyFill="1" applyAlignment="1">
      <alignment horizontal="left"/>
    </xf>
    <xf numFmtId="37" fontId="19" fillId="0" borderId="0" xfId="0" applyNumberFormat="1" applyFont="1" applyFill="1" applyBorder="1"/>
    <xf numFmtId="37" fontId="19" fillId="0" borderId="3" xfId="0" applyNumberFormat="1" applyFont="1" applyFill="1" applyBorder="1"/>
    <xf numFmtId="37" fontId="19" fillId="0" borderId="13" xfId="0" applyNumberFormat="1" applyFont="1" applyFill="1" applyBorder="1"/>
    <xf numFmtId="37" fontId="19" fillId="0" borderId="21" xfId="0" applyNumberFormat="1" applyFont="1" applyFill="1" applyBorder="1"/>
    <xf numFmtId="3" fontId="19" fillId="0" borderId="0" xfId="0" applyNumberFormat="1" applyFont="1" applyFill="1"/>
    <xf numFmtId="165" fontId="19" fillId="0" borderId="0" xfId="1" applyNumberFormat="1" applyFont="1" applyFill="1"/>
    <xf numFmtId="37" fontId="19" fillId="0" borderId="12" xfId="0" applyNumberFormat="1" applyFont="1" applyFill="1" applyBorder="1"/>
    <xf numFmtId="0" fontId="19" fillId="0" borderId="21" xfId="0" applyFont="1" applyFill="1" applyBorder="1"/>
    <xf numFmtId="0" fontId="63" fillId="0" borderId="0" xfId="0" applyFont="1" applyFill="1" applyAlignment="1">
      <alignment horizontal="left"/>
    </xf>
    <xf numFmtId="0" fontId="19" fillId="0" borderId="0" xfId="0" applyFont="1" applyFill="1" applyAlignment="1">
      <alignment horizontal="centerContinuous"/>
    </xf>
    <xf numFmtId="0" fontId="63" fillId="0" borderId="0" xfId="0" applyFont="1" applyFill="1" applyAlignment="1">
      <alignment horizontal="center"/>
    </xf>
    <xf numFmtId="0" fontId="63" fillId="0" borderId="0" xfId="0" applyFont="1" applyFill="1"/>
    <xf numFmtId="0" fontId="19" fillId="0" borderId="0" xfId="0" applyFont="1" applyFill="1" applyAlignment="1">
      <alignment horizontal="left"/>
    </xf>
    <xf numFmtId="165" fontId="19" fillId="0" borderId="0" xfId="1" quotePrefix="1" applyNumberFormat="1" applyFont="1" applyFill="1" applyAlignment="1">
      <alignment horizontal="left"/>
    </xf>
    <xf numFmtId="165" fontId="19" fillId="0" borderId="13" xfId="1" applyNumberFormat="1" applyFont="1" applyFill="1" applyBorder="1"/>
    <xf numFmtId="165" fontId="19" fillId="0" borderId="0" xfId="1" quotePrefix="1" applyNumberFormat="1" applyFont="1" applyFill="1" applyAlignment="1"/>
    <xf numFmtId="0" fontId="28" fillId="0" borderId="0" xfId="0" applyFont="1" applyFill="1" applyAlignment="1">
      <alignment horizontal="left"/>
    </xf>
    <xf numFmtId="165" fontId="28" fillId="0" borderId="12" xfId="1" applyNumberFormat="1" applyFont="1" applyFill="1" applyBorder="1"/>
    <xf numFmtId="165" fontId="19" fillId="0" borderId="0" xfId="1" applyNumberFormat="1" applyFont="1" applyFill="1" applyAlignment="1">
      <alignment horizontal="centerContinuous"/>
    </xf>
    <xf numFmtId="0" fontId="63" fillId="0" borderId="0" xfId="0" quotePrefix="1" applyFont="1" applyFill="1" applyAlignment="1">
      <alignment horizontal="left"/>
    </xf>
    <xf numFmtId="165" fontId="63" fillId="0" borderId="0" xfId="1" applyNumberFormat="1" applyFont="1" applyFill="1" applyAlignment="1">
      <alignment horizontal="center"/>
    </xf>
    <xf numFmtId="165" fontId="19" fillId="0" borderId="10" xfId="1" applyNumberFormat="1" applyFont="1" applyFill="1" applyBorder="1"/>
    <xf numFmtId="165" fontId="28" fillId="0" borderId="3" xfId="1" applyNumberFormat="1" applyFont="1" applyFill="1" applyBorder="1"/>
    <xf numFmtId="165" fontId="19" fillId="0" borderId="0" xfId="1" applyNumberFormat="1" applyFont="1" applyFill="1" applyBorder="1" applyAlignment="1"/>
    <xf numFmtId="165" fontId="19" fillId="0" borderId="0" xfId="1" applyNumberFormat="1" applyFont="1" applyFill="1" applyBorder="1"/>
    <xf numFmtId="165" fontId="19" fillId="0" borderId="3" xfId="1" applyNumberFormat="1" applyFont="1" applyFill="1" applyBorder="1"/>
    <xf numFmtId="165" fontId="28" fillId="0" borderId="10" xfId="1" applyNumberFormat="1" applyFont="1" applyFill="1" applyBorder="1"/>
    <xf numFmtId="165" fontId="28" fillId="0" borderId="0" xfId="1" applyNumberFormat="1" applyFont="1" applyFill="1" applyBorder="1"/>
    <xf numFmtId="165" fontId="19" fillId="0" borderId="12" xfId="1" applyNumberFormat="1" applyFont="1" applyFill="1" applyBorder="1"/>
    <xf numFmtId="171" fontId="19" fillId="0" borderId="0" xfId="3" applyNumberFormat="1" applyFont="1" applyFill="1"/>
    <xf numFmtId="9" fontId="19" fillId="0" borderId="0" xfId="3" applyFont="1" applyFill="1"/>
    <xf numFmtId="165" fontId="19" fillId="0" borderId="3" xfId="1" quotePrefix="1" applyNumberFormat="1" applyFont="1" applyFill="1" applyBorder="1" applyAlignment="1">
      <alignment horizontal="left"/>
    </xf>
    <xf numFmtId="165" fontId="19" fillId="0" borderId="21" xfId="1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16" xfId="0" applyFont="1" applyFill="1" applyBorder="1"/>
    <xf numFmtId="0" fontId="2" fillId="0" borderId="17" xfId="0" applyFont="1" applyFill="1" applyBorder="1"/>
    <xf numFmtId="0" fontId="2" fillId="0" borderId="18" xfId="0" applyFont="1" applyFill="1" applyBorder="1"/>
    <xf numFmtId="0" fontId="2" fillId="0" borderId="19" xfId="0" applyFont="1" applyFill="1" applyBorder="1"/>
    <xf numFmtId="0" fontId="2" fillId="0" borderId="0" xfId="0" applyFont="1" applyFill="1" applyBorder="1"/>
    <xf numFmtId="0" fontId="2" fillId="0" borderId="20" xfId="0" applyFont="1" applyFill="1" applyBorder="1"/>
    <xf numFmtId="0" fontId="2" fillId="0" borderId="0" xfId="0" quotePrefix="1" applyFont="1" applyFill="1" applyBorder="1" applyAlignment="1">
      <alignment horizontal="left"/>
    </xf>
    <xf numFmtId="183" fontId="2" fillId="0" borderId="0" xfId="0" applyNumberFormat="1" applyFont="1" applyFill="1" applyBorder="1" applyAlignment="1">
      <alignment horizontal="left"/>
    </xf>
    <xf numFmtId="19" fontId="2" fillId="0" borderId="0" xfId="0" applyNumberFormat="1" applyFont="1" applyFill="1" applyBorder="1" applyAlignment="1">
      <alignment horizontal="left"/>
    </xf>
    <xf numFmtId="9" fontId="2" fillId="0" borderId="0" xfId="0" applyNumberFormat="1" applyFont="1" applyFill="1" applyBorder="1" applyAlignment="1">
      <alignment horizontal="left"/>
    </xf>
    <xf numFmtId="0" fontId="2" fillId="0" borderId="29" xfId="0" applyFont="1" applyFill="1" applyBorder="1"/>
    <xf numFmtId="0" fontId="2" fillId="0" borderId="27" xfId="0" applyFont="1" applyFill="1" applyBorder="1"/>
    <xf numFmtId="0" fontId="2" fillId="0" borderId="30" xfId="0" applyFont="1" applyFill="1" applyBorder="1"/>
    <xf numFmtId="10" fontId="62" fillId="0" borderId="10" xfId="0" applyNumberFormat="1" applyFont="1" applyFill="1" applyBorder="1"/>
    <xf numFmtId="10" fontId="62" fillId="0" borderId="0" xfId="0" applyNumberFormat="1" applyFont="1" applyFill="1" applyBorder="1"/>
    <xf numFmtId="169" fontId="62" fillId="0" borderId="10" xfId="0" applyNumberFormat="1" applyFont="1" applyFill="1" applyBorder="1" applyAlignment="1">
      <alignment horizontal="center"/>
    </xf>
    <xf numFmtId="168" fontId="62" fillId="0" borderId="0" xfId="0" applyNumberFormat="1" applyFont="1" applyFill="1"/>
    <xf numFmtId="0" fontId="2" fillId="0" borderId="0" xfId="0" applyFont="1" applyFill="1" applyAlignment="1">
      <alignment horizontal="right"/>
    </xf>
    <xf numFmtId="0" fontId="1" fillId="0" borderId="0" xfId="0" applyFont="1" applyFill="1" applyBorder="1" applyAlignment="1">
      <alignment horizontal="centerContinuous"/>
    </xf>
    <xf numFmtId="0" fontId="65" fillId="0" borderId="0" xfId="0" applyFont="1" applyFill="1" applyAlignment="1">
      <alignment horizontal="center"/>
    </xf>
    <xf numFmtId="0" fontId="15" fillId="0" borderId="0" xfId="0" applyFont="1" applyFill="1" applyBorder="1"/>
    <xf numFmtId="0" fontId="66" fillId="0" borderId="0" xfId="0" applyFont="1" applyFill="1" applyBorder="1"/>
    <xf numFmtId="0" fontId="15" fillId="0" borderId="0" xfId="0" applyFont="1" applyFill="1" applyBorder="1" applyAlignment="1">
      <alignment horizontal="centerContinuous"/>
    </xf>
    <xf numFmtId="0" fontId="15" fillId="0" borderId="0" xfId="0" applyFont="1" applyFill="1" applyBorder="1" applyAlignment="1">
      <alignment horizontal="center"/>
    </xf>
    <xf numFmtId="0" fontId="15" fillId="0" borderId="0" xfId="0" quotePrefix="1" applyFont="1" applyFill="1" applyBorder="1" applyAlignment="1">
      <alignment horizontal="center"/>
    </xf>
    <xf numFmtId="0" fontId="15" fillId="0" borderId="0" xfId="0" applyFont="1" applyFill="1" applyBorder="1" applyAlignment="1">
      <alignment horizontal="left"/>
    </xf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/>
    <xf numFmtId="0" fontId="67" fillId="0" borderId="0" xfId="0" applyFont="1" applyFill="1"/>
    <xf numFmtId="0" fontId="2" fillId="0" borderId="3" xfId="0" applyFont="1" applyFill="1" applyBorder="1"/>
    <xf numFmtId="0" fontId="19" fillId="0" borderId="3" xfId="0" applyFont="1" applyFill="1" applyBorder="1"/>
    <xf numFmtId="0" fontId="1" fillId="0" borderId="3" xfId="0" applyFont="1" applyFill="1" applyBorder="1"/>
    <xf numFmtId="0" fontId="1" fillId="0" borderId="3" xfId="0" applyFont="1" applyFill="1" applyBorder="1" applyAlignment="1">
      <alignment horizontal="center"/>
    </xf>
    <xf numFmtId="0" fontId="68" fillId="0" borderId="0" xfId="0" applyFont="1" applyFill="1"/>
    <xf numFmtId="0" fontId="69" fillId="0" borderId="0" xfId="0" applyFont="1" applyFill="1"/>
    <xf numFmtId="0" fontId="2" fillId="0" borderId="0" xfId="0" applyFont="1" applyFill="1" applyBorder="1" applyAlignment="1">
      <alignment horizontal="center"/>
    </xf>
    <xf numFmtId="0" fontId="59" fillId="0" borderId="0" xfId="0" applyFont="1" applyFill="1" applyAlignment="1">
      <alignment horizontal="center"/>
    </xf>
    <xf numFmtId="1" fontId="19" fillId="0" borderId="0" xfId="0" applyNumberFormat="1" applyFont="1" applyFill="1" applyAlignment="1">
      <alignment horizontal="center"/>
    </xf>
    <xf numFmtId="37" fontId="18" fillId="0" borderId="0" xfId="0" applyNumberFormat="1" applyFont="1" applyFill="1"/>
    <xf numFmtId="0" fontId="15" fillId="0" borderId="0" xfId="0" applyFont="1" applyFill="1" applyAlignment="1">
      <alignment horizontal="left"/>
    </xf>
    <xf numFmtId="0" fontId="15" fillId="0" borderId="0" xfId="0" applyFont="1" applyFill="1"/>
    <xf numFmtId="0" fontId="62" fillId="0" borderId="0" xfId="0" applyFont="1" applyFill="1" applyBorder="1" applyAlignment="1">
      <alignment horizontal="left"/>
    </xf>
    <xf numFmtId="37" fontId="12" fillId="10" borderId="0" xfId="0" applyNumberFormat="1" applyFont="1" applyFill="1"/>
    <xf numFmtId="0" fontId="50" fillId="0" borderId="0" xfId="0" applyFont="1"/>
    <xf numFmtId="165" fontId="12" fillId="0" borderId="26" xfId="1" applyNumberFormat="1" applyFont="1" applyFill="1" applyBorder="1"/>
    <xf numFmtId="10" fontId="30" fillId="0" borderId="0" xfId="3" applyNumberFormat="1" applyFont="1" applyFill="1" applyBorder="1" applyAlignment="1" applyProtection="1">
      <alignment horizontal="center" vertical="center"/>
      <protection locked="0"/>
    </xf>
    <xf numFmtId="10" fontId="30" fillId="4" borderId="0" xfId="3" applyNumberFormat="1" applyFont="1" applyFill="1" applyBorder="1" applyProtection="1">
      <protection locked="0"/>
    </xf>
    <xf numFmtId="10" fontId="30" fillId="4" borderId="0" xfId="3" quotePrefix="1" applyNumberFormat="1" applyFont="1" applyFill="1" applyBorder="1" applyAlignment="1" applyProtection="1">
      <protection locked="0"/>
    </xf>
    <xf numFmtId="10" fontId="30" fillId="4" borderId="0" xfId="0" applyNumberFormat="1" applyFont="1" applyFill="1" applyProtection="1">
      <protection locked="0"/>
    </xf>
    <xf numFmtId="169" fontId="30" fillId="4" borderId="0" xfId="0" applyNumberFormat="1" applyFont="1" applyFill="1" applyProtection="1">
      <protection locked="0"/>
    </xf>
    <xf numFmtId="0" fontId="0" fillId="0" borderId="0" xfId="0" applyAlignment="1" applyProtection="1">
      <alignment horizontal="center"/>
      <protection locked="0"/>
    </xf>
    <xf numFmtId="164" fontId="49" fillId="0" borderId="0" xfId="0" applyNumberFormat="1" applyFont="1" applyBorder="1" applyAlignment="1" applyProtection="1">
      <alignment horizontal="center"/>
      <protection locked="0"/>
    </xf>
    <xf numFmtId="0" fontId="0" fillId="0" borderId="2" xfId="0" applyBorder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49" fillId="0" borderId="0" xfId="0" applyFont="1" applyProtection="1">
      <protection locked="0"/>
    </xf>
    <xf numFmtId="0" fontId="50" fillId="0" borderId="0" xfId="0" applyFont="1" applyProtection="1">
      <protection locked="0"/>
    </xf>
    <xf numFmtId="39" fontId="0" fillId="0" borderId="0" xfId="0" applyNumberFormat="1" applyProtection="1">
      <protection locked="0"/>
    </xf>
    <xf numFmtId="2" fontId="47" fillId="0" borderId="0" xfId="0" applyNumberFormat="1" applyFont="1" applyAlignment="1" applyProtection="1">
      <protection locked="0"/>
    </xf>
    <xf numFmtId="170" fontId="47" fillId="0" borderId="0" xfId="0" applyNumberFormat="1" applyFont="1" applyAlignment="1" applyProtection="1">
      <protection locked="0"/>
    </xf>
    <xf numFmtId="0" fontId="47" fillId="0" borderId="0" xfId="0" applyFont="1" applyProtection="1">
      <protection locked="0"/>
    </xf>
    <xf numFmtId="2" fontId="47" fillId="0" borderId="3" xfId="0" applyNumberFormat="1" applyFont="1" applyBorder="1" applyAlignment="1" applyProtection="1">
      <protection locked="0"/>
    </xf>
    <xf numFmtId="170" fontId="47" fillId="0" borderId="3" xfId="0" applyNumberFormat="1" applyFont="1" applyBorder="1" applyAlignment="1" applyProtection="1">
      <protection locked="0"/>
    </xf>
    <xf numFmtId="0" fontId="47" fillId="0" borderId="3" xfId="0" applyFont="1" applyBorder="1" applyProtection="1">
      <protection locked="0"/>
    </xf>
    <xf numFmtId="0" fontId="19" fillId="0" borderId="0" xfId="0" applyFont="1" applyFill="1" applyBorder="1" applyAlignment="1" applyProtection="1">
      <alignment horizontal="center"/>
      <protection locked="0"/>
    </xf>
    <xf numFmtId="0" fontId="19" fillId="0" borderId="0" xfId="0" applyFont="1" applyFill="1" applyAlignment="1" applyProtection="1">
      <alignment horizontal="center"/>
      <protection locked="0"/>
    </xf>
    <xf numFmtId="2" fontId="19" fillId="0" borderId="0" xfId="0" applyNumberFormat="1" applyFont="1" applyFill="1" applyAlignment="1" applyProtection="1">
      <alignment horizontal="center"/>
      <protection locked="0"/>
    </xf>
    <xf numFmtId="0" fontId="28" fillId="0" borderId="0" xfId="0" applyFont="1" applyFill="1" applyAlignment="1" applyProtection="1">
      <alignment horizontal="center"/>
      <protection locked="0"/>
    </xf>
    <xf numFmtId="0" fontId="63" fillId="0" borderId="0" xfId="0" applyFont="1" applyFill="1" applyAlignment="1" applyProtection="1">
      <alignment horizontal="center"/>
      <protection locked="0"/>
    </xf>
    <xf numFmtId="0" fontId="19" fillId="0" borderId="0" xfId="0" quotePrefix="1" applyFont="1" applyFill="1" applyAlignment="1" applyProtection="1">
      <alignment horizontal="center"/>
      <protection locked="0"/>
    </xf>
    <xf numFmtId="165" fontId="19" fillId="0" borderId="0" xfId="1" quotePrefix="1" applyNumberFormat="1" applyFont="1" applyFill="1" applyBorder="1" applyAlignment="1">
      <alignment horizontal="left"/>
    </xf>
    <xf numFmtId="187" fontId="10" fillId="0" borderId="0" xfId="2" applyNumberFormat="1" applyFont="1"/>
    <xf numFmtId="37" fontId="49" fillId="0" borderId="0" xfId="0" applyNumberFormat="1" applyFont="1" applyFill="1"/>
    <xf numFmtId="37" fontId="49" fillId="0" borderId="0" xfId="0" applyNumberFormat="1" applyFont="1"/>
    <xf numFmtId="0" fontId="70" fillId="0" borderId="0" xfId="0" applyFont="1" applyFill="1" applyBorder="1" applyProtection="1">
      <protection locked="0"/>
    </xf>
    <xf numFmtId="168" fontId="62" fillId="0" borderId="0" xfId="0" applyNumberFormat="1" applyFont="1" applyFill="1" applyBorder="1"/>
    <xf numFmtId="168" fontId="62" fillId="0" borderId="27" xfId="0" applyNumberFormat="1" applyFont="1" applyFill="1" applyBorder="1"/>
    <xf numFmtId="171" fontId="0" fillId="0" borderId="0" xfId="3" applyNumberFormat="1" applyFont="1"/>
    <xf numFmtId="171" fontId="0" fillId="0" borderId="0" xfId="0" applyNumberFormat="1"/>
    <xf numFmtId="0" fontId="71" fillId="0" borderId="0" xfId="0" applyFont="1" applyFill="1" applyProtection="1">
      <protection locked="0"/>
    </xf>
    <xf numFmtId="37" fontId="18" fillId="0" borderId="12" xfId="0" applyNumberFormat="1" applyFont="1" applyFill="1" applyBorder="1"/>
    <xf numFmtId="0" fontId="16" fillId="0" borderId="0" xfId="0" applyFont="1" applyFill="1"/>
    <xf numFmtId="0" fontId="18" fillId="0" borderId="0" xfId="0" applyFont="1" applyFill="1" applyAlignment="1">
      <alignment horizontal="center"/>
    </xf>
    <xf numFmtId="168" fontId="18" fillId="0" borderId="0" xfId="0" applyNumberFormat="1" applyFont="1" applyFill="1"/>
    <xf numFmtId="168" fontId="18" fillId="0" borderId="0" xfId="0" applyNumberFormat="1" applyFont="1" applyFill="1" applyProtection="1">
      <protection locked="0"/>
    </xf>
    <xf numFmtId="37" fontId="18" fillId="0" borderId="0" xfId="0" applyNumberFormat="1" applyFont="1" applyFill="1" applyBorder="1"/>
    <xf numFmtId="37" fontId="18" fillId="0" borderId="3" xfId="0" applyNumberFormat="1" applyFont="1" applyFill="1" applyBorder="1"/>
    <xf numFmtId="0" fontId="18" fillId="0" borderId="0" xfId="0" quotePrefix="1" applyFont="1" applyFill="1" applyAlignment="1">
      <alignment horizontal="left"/>
    </xf>
    <xf numFmtId="165" fontId="18" fillId="0" borderId="0" xfId="0" applyNumberFormat="1" applyFont="1" applyFill="1"/>
    <xf numFmtId="0" fontId="72" fillId="0" borderId="0" xfId="0" applyFont="1" applyFill="1"/>
    <xf numFmtId="37" fontId="18" fillId="0" borderId="10" xfId="0" applyNumberFormat="1" applyFont="1" applyFill="1" applyBorder="1"/>
    <xf numFmtId="165" fontId="18" fillId="0" borderId="3" xfId="0" applyNumberFormat="1" applyFont="1" applyFill="1" applyBorder="1"/>
    <xf numFmtId="37" fontId="18" fillId="0" borderId="0" xfId="0" quotePrefix="1" applyNumberFormat="1" applyFont="1" applyFill="1" applyAlignment="1"/>
    <xf numFmtId="0" fontId="18" fillId="0" borderId="21" xfId="0" applyFont="1" applyFill="1" applyBorder="1"/>
    <xf numFmtId="168" fontId="18" fillId="0" borderId="0" xfId="0" quotePrefix="1" applyNumberFormat="1" applyFont="1" applyFill="1" applyAlignment="1">
      <alignment horizontal="left"/>
    </xf>
    <xf numFmtId="0" fontId="18" fillId="0" borderId="0" xfId="0" applyFont="1" applyFill="1" applyProtection="1">
      <protection locked="0"/>
    </xf>
    <xf numFmtId="37" fontId="3" fillId="0" borderId="0" xfId="0" applyNumberFormat="1" applyFont="1" applyFill="1" applyAlignment="1">
      <alignment horizontal="left"/>
    </xf>
    <xf numFmtId="37" fontId="73" fillId="0" borderId="0" xfId="0" applyNumberFormat="1" applyFont="1" applyFill="1"/>
    <xf numFmtId="0" fontId="12" fillId="8" borderId="0" xfId="0" applyFont="1" applyFill="1"/>
    <xf numFmtId="0" fontId="0" fillId="8" borderId="0" xfId="0" applyFill="1"/>
    <xf numFmtId="0" fontId="12" fillId="8" borderId="0" xfId="0" applyFont="1" applyFill="1" applyAlignment="1">
      <alignment horizontal="center"/>
    </xf>
    <xf numFmtId="0" fontId="12" fillId="8" borderId="0" xfId="0" quotePrefix="1" applyFont="1" applyFill="1" applyAlignment="1">
      <alignment horizontal="center"/>
    </xf>
    <xf numFmtId="37" fontId="12" fillId="8" borderId="0" xfId="0" applyNumberFormat="1" applyFont="1" applyFill="1"/>
    <xf numFmtId="37" fontId="12" fillId="8" borderId="3" xfId="0" applyNumberFormat="1" applyFont="1" applyFill="1" applyBorder="1"/>
    <xf numFmtId="37" fontId="12" fillId="8" borderId="21" xfId="0" applyNumberFormat="1" applyFont="1" applyFill="1" applyBorder="1"/>
    <xf numFmtId="37" fontId="12" fillId="8" borderId="0" xfId="0" applyNumberFormat="1" applyFont="1" applyFill="1" applyBorder="1"/>
    <xf numFmtId="37" fontId="12" fillId="8" borderId="12" xfId="0" applyNumberFormat="1" applyFont="1" applyFill="1" applyBorder="1"/>
    <xf numFmtId="0" fontId="12" fillId="8" borderId="21" xfId="0" applyFont="1" applyFill="1" applyBorder="1"/>
    <xf numFmtId="0" fontId="17" fillId="8" borderId="0" xfId="0" applyFont="1" applyFill="1"/>
    <xf numFmtId="165" fontId="12" fillId="8" borderId="0" xfId="1" applyNumberFormat="1" applyFont="1" applyFill="1"/>
    <xf numFmtId="165" fontId="12" fillId="8" borderId="0" xfId="1" quotePrefix="1" applyNumberFormat="1" applyFont="1" applyFill="1" applyAlignment="1">
      <alignment horizontal="left"/>
    </xf>
    <xf numFmtId="0" fontId="12" fillId="14" borderId="0" xfId="0" applyFont="1" applyFill="1"/>
    <xf numFmtId="0" fontId="0" fillId="14" borderId="0" xfId="0" applyFill="1"/>
    <xf numFmtId="0" fontId="12" fillId="14" borderId="0" xfId="0" applyFont="1" applyFill="1" applyAlignment="1">
      <alignment horizontal="center"/>
    </xf>
    <xf numFmtId="0" fontId="12" fillId="14" borderId="0" xfId="0" quotePrefix="1" applyFont="1" applyFill="1" applyAlignment="1">
      <alignment horizontal="center"/>
    </xf>
    <xf numFmtId="37" fontId="12" fillId="14" borderId="0" xfId="0" applyNumberFormat="1" applyFont="1" applyFill="1"/>
    <xf numFmtId="37" fontId="12" fillId="14" borderId="3" xfId="0" applyNumberFormat="1" applyFont="1" applyFill="1" applyBorder="1"/>
    <xf numFmtId="37" fontId="12" fillId="14" borderId="21" xfId="0" applyNumberFormat="1" applyFont="1" applyFill="1" applyBorder="1"/>
    <xf numFmtId="37" fontId="12" fillId="14" borderId="0" xfId="0" applyNumberFormat="1" applyFont="1" applyFill="1" applyBorder="1"/>
    <xf numFmtId="37" fontId="12" fillId="14" borderId="12" xfId="0" applyNumberFormat="1" applyFont="1" applyFill="1" applyBorder="1"/>
    <xf numFmtId="0" fontId="12" fillId="14" borderId="21" xfId="0" applyFont="1" applyFill="1" applyBorder="1"/>
    <xf numFmtId="0" fontId="17" fillId="14" borderId="0" xfId="0" applyFont="1" applyFill="1"/>
    <xf numFmtId="165" fontId="12" fillId="14" borderId="0" xfId="1" applyNumberFormat="1" applyFont="1" applyFill="1"/>
    <xf numFmtId="165" fontId="12" fillId="14" borderId="0" xfId="1" quotePrefix="1" applyNumberFormat="1" applyFont="1" applyFill="1" applyAlignment="1">
      <alignment horizontal="left"/>
    </xf>
    <xf numFmtId="37" fontId="74" fillId="0" borderId="0" xfId="0" applyNumberFormat="1" applyFont="1" applyFill="1"/>
    <xf numFmtId="37" fontId="0" fillId="0" borderId="0" xfId="0" applyNumberFormat="1" applyFill="1" applyAlignment="1">
      <alignment horizontal="right"/>
    </xf>
    <xf numFmtId="37" fontId="71" fillId="0" borderId="0" xfId="1" applyNumberFormat="1" applyFont="1" applyFill="1" applyProtection="1">
      <protection locked="0"/>
    </xf>
    <xf numFmtId="0" fontId="9" fillId="0" borderId="29" xfId="0" applyFont="1" applyFill="1" applyBorder="1"/>
    <xf numFmtId="0" fontId="9" fillId="0" borderId="27" xfId="0" applyFont="1" applyFill="1" applyBorder="1"/>
    <xf numFmtId="10" fontId="24" fillId="3" borderId="14" xfId="3" applyNumberFormat="1" applyFont="1" applyFill="1" applyBorder="1"/>
    <xf numFmtId="0" fontId="24" fillId="3" borderId="14" xfId="0" applyFont="1" applyFill="1" applyBorder="1" applyAlignment="1">
      <alignment horizontal="center"/>
    </xf>
    <xf numFmtId="165" fontId="3" fillId="6" borderId="0" xfId="1" applyNumberFormat="1" applyFont="1" applyFill="1"/>
    <xf numFmtId="0" fontId="12" fillId="6" borderId="0" xfId="0" applyFont="1" applyFill="1"/>
    <xf numFmtId="0" fontId="12" fillId="6" borderId="0" xfId="0" applyFont="1" applyFill="1" applyAlignment="1">
      <alignment horizontal="left"/>
    </xf>
    <xf numFmtId="0" fontId="38" fillId="6" borderId="0" xfId="0" applyFont="1" applyFill="1"/>
    <xf numFmtId="165" fontId="12" fillId="6" borderId="7" xfId="1" applyNumberFormat="1" applyFont="1" applyFill="1" applyBorder="1"/>
    <xf numFmtId="165" fontId="12" fillId="6" borderId="0" xfId="1" applyNumberFormat="1" applyFont="1" applyFill="1"/>
    <xf numFmtId="37" fontId="12" fillId="6" borderId="0" xfId="0" applyNumberFormat="1" applyFont="1" applyFill="1"/>
    <xf numFmtId="0" fontId="46" fillId="6" borderId="0" xfId="0" applyFont="1" applyFill="1"/>
    <xf numFmtId="0" fontId="9" fillId="6" borderId="0" xfId="0" applyFont="1" applyFill="1"/>
    <xf numFmtId="0" fontId="9" fillId="6" borderId="19" xfId="0" applyFont="1" applyFill="1" applyBorder="1"/>
    <xf numFmtId="0" fontId="9" fillId="6" borderId="0" xfId="0" applyFont="1" applyFill="1" applyBorder="1"/>
    <xf numFmtId="0" fontId="57" fillId="6" borderId="0" xfId="0" applyFont="1" applyFill="1"/>
    <xf numFmtId="43" fontId="12" fillId="6" borderId="0" xfId="1" applyNumberFormat="1" applyFont="1" applyFill="1"/>
    <xf numFmtId="0" fontId="13" fillId="0" borderId="0" xfId="0" applyFont="1" applyFill="1" applyAlignment="1">
      <alignment horizontal="centerContinuous"/>
    </xf>
    <xf numFmtId="2" fontId="54" fillId="0" borderId="21" xfId="0" applyNumberFormat="1" applyFont="1" applyFill="1" applyBorder="1" applyProtection="1">
      <protection locked="0"/>
    </xf>
    <xf numFmtId="2" fontId="54" fillId="0" borderId="31" xfId="0" applyNumberFormat="1" applyFont="1" applyFill="1" applyBorder="1" applyProtection="1">
      <protection locked="0"/>
    </xf>
    <xf numFmtId="2" fontId="54" fillId="0" borderId="0" xfId="0" applyNumberFormat="1" applyFont="1" applyFill="1" applyBorder="1" applyProtection="1">
      <protection locked="0"/>
    </xf>
    <xf numFmtId="2" fontId="54" fillId="0" borderId="14" xfId="0" applyNumberFormat="1" applyFont="1" applyFill="1" applyBorder="1" applyProtection="1">
      <protection locked="0"/>
    </xf>
    <xf numFmtId="2" fontId="18" fillId="0" borderId="13" xfId="0" applyNumberFormat="1" applyFont="1" applyFill="1" applyBorder="1"/>
    <xf numFmtId="2" fontId="18" fillId="0" borderId="23" xfId="0" applyNumberFormat="1" applyFont="1" applyFill="1" applyBorder="1"/>
    <xf numFmtId="37" fontId="72" fillId="0" borderId="12" xfId="0" applyNumberFormat="1" applyFont="1" applyFill="1" applyBorder="1"/>
    <xf numFmtId="165" fontId="19" fillId="0" borderId="0" xfId="1" applyNumberFormat="1" applyFont="1" applyFill="1" applyBorder="1" applyAlignment="1">
      <alignment horizontal="centerContinuous"/>
    </xf>
    <xf numFmtId="165" fontId="63" fillId="0" borderId="0" xfId="1" applyNumberFormat="1" applyFont="1" applyFill="1" applyBorder="1" applyAlignment="1">
      <alignment horizontal="center"/>
    </xf>
    <xf numFmtId="171" fontId="19" fillId="0" borderId="0" xfId="3" applyNumberFormat="1" applyFont="1" applyFill="1" applyBorder="1"/>
    <xf numFmtId="0" fontId="75" fillId="0" borderId="0" xfId="0" applyFont="1"/>
    <xf numFmtId="0" fontId="15" fillId="0" borderId="0" xfId="0" applyFont="1"/>
    <xf numFmtId="0" fontId="19" fillId="0" borderId="0" xfId="0" applyFont="1"/>
    <xf numFmtId="0" fontId="76" fillId="0" borderId="0" xfId="0" applyFont="1" applyAlignment="1">
      <alignment horizontal="center"/>
    </xf>
    <xf numFmtId="164" fontId="77" fillId="0" borderId="0" xfId="0" applyNumberFormat="1" applyFont="1" applyAlignment="1">
      <alignment horizontal="left"/>
    </xf>
    <xf numFmtId="0" fontId="76" fillId="0" borderId="0" xfId="0" applyFont="1"/>
    <xf numFmtId="0" fontId="15" fillId="0" borderId="3" xfId="0" applyFont="1" applyBorder="1"/>
    <xf numFmtId="0" fontId="77" fillId="0" borderId="0" xfId="0" applyFont="1"/>
    <xf numFmtId="10" fontId="19" fillId="0" borderId="0" xfId="0" applyNumberFormat="1" applyFont="1"/>
    <xf numFmtId="168" fontId="19" fillId="0" borderId="0" xfId="0" applyNumberFormat="1" applyFont="1"/>
    <xf numFmtId="10" fontId="78" fillId="0" borderId="0" xfId="0" applyNumberFormat="1" applyFont="1" applyAlignment="1">
      <alignment horizontal="right"/>
    </xf>
    <xf numFmtId="0" fontId="79" fillId="0" borderId="0" xfId="0" applyFont="1" applyAlignment="1">
      <alignment horizontal="center"/>
    </xf>
    <xf numFmtId="0" fontId="79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9" fillId="0" borderId="0" xfId="0" applyFont="1" applyBorder="1"/>
    <xf numFmtId="0" fontId="76" fillId="0" borderId="0" xfId="0" applyFont="1" applyAlignment="1">
      <alignment horizontal="right"/>
    </xf>
    <xf numFmtId="0" fontId="76" fillId="0" borderId="3" xfId="0" applyFont="1" applyBorder="1" applyAlignment="1">
      <alignment horizontal="right"/>
    </xf>
    <xf numFmtId="0" fontId="19" fillId="0" borderId="0" xfId="0" applyFont="1" applyAlignment="1">
      <alignment horizontal="right"/>
    </xf>
    <xf numFmtId="17" fontId="80" fillId="0" borderId="0" xfId="0" applyNumberFormat="1" applyFont="1" applyAlignment="1">
      <alignment horizontal="center"/>
    </xf>
    <xf numFmtId="166" fontId="76" fillId="0" borderId="0" xfId="0" applyNumberFormat="1" applyFont="1"/>
    <xf numFmtId="3" fontId="76" fillId="0" borderId="0" xfId="0" applyNumberFormat="1" applyFont="1"/>
    <xf numFmtId="43" fontId="10" fillId="0" borderId="0" xfId="1" applyFont="1"/>
    <xf numFmtId="0" fontId="76" fillId="0" borderId="3" xfId="0" applyFont="1" applyBorder="1"/>
    <xf numFmtId="0" fontId="76" fillId="0" borderId="0" xfId="0" applyFont="1" applyBorder="1"/>
    <xf numFmtId="14" fontId="76" fillId="0" borderId="0" xfId="0" applyNumberFormat="1" applyFont="1"/>
    <xf numFmtId="17" fontId="81" fillId="0" borderId="0" xfId="0" quotePrefix="1" applyNumberFormat="1" applyFont="1" applyAlignment="1" applyProtection="1">
      <alignment horizontal="center"/>
      <protection locked="0"/>
    </xf>
    <xf numFmtId="196" fontId="76" fillId="0" borderId="0" xfId="0" applyNumberFormat="1" applyFont="1"/>
    <xf numFmtId="196" fontId="81" fillId="0" borderId="0" xfId="0" applyNumberFormat="1" applyFont="1" applyProtection="1">
      <protection locked="0"/>
    </xf>
    <xf numFmtId="196" fontId="82" fillId="0" borderId="0" xfId="0" applyNumberFormat="1" applyFont="1" applyProtection="1">
      <protection locked="0"/>
    </xf>
    <xf numFmtId="196" fontId="76" fillId="0" borderId="0" xfId="0" applyNumberFormat="1" applyFont="1" applyProtection="1">
      <protection locked="0"/>
    </xf>
    <xf numFmtId="37" fontId="81" fillId="0" borderId="0" xfId="0" applyNumberFormat="1" applyFont="1" applyProtection="1">
      <protection locked="0"/>
    </xf>
    <xf numFmtId="37" fontId="76" fillId="0" borderId="0" xfId="0" applyNumberFormat="1" applyFont="1"/>
    <xf numFmtId="37" fontId="83" fillId="0" borderId="0" xfId="0" applyNumberFormat="1" applyFont="1" applyProtection="1">
      <protection locked="0"/>
    </xf>
    <xf numFmtId="3" fontId="76" fillId="0" borderId="0" xfId="0" applyNumberFormat="1" applyFont="1" applyProtection="1">
      <protection locked="0"/>
    </xf>
    <xf numFmtId="0" fontId="84" fillId="0" borderId="0" xfId="0" applyFont="1"/>
    <xf numFmtId="37" fontId="78" fillId="0" borderId="0" xfId="0" applyNumberFormat="1" applyFont="1" applyProtection="1">
      <protection locked="0"/>
    </xf>
    <xf numFmtId="166" fontId="76" fillId="0" borderId="0" xfId="0" applyNumberFormat="1" applyFont="1" applyBorder="1"/>
    <xf numFmtId="170" fontId="76" fillId="0" borderId="3" xfId="0" applyNumberFormat="1" applyFont="1" applyBorder="1"/>
    <xf numFmtId="196" fontId="83" fillId="0" borderId="0" xfId="0" applyNumberFormat="1" applyFont="1" applyProtection="1">
      <protection locked="0"/>
    </xf>
    <xf numFmtId="168" fontId="10" fillId="0" borderId="0" xfId="0" applyNumberFormat="1" applyFont="1"/>
    <xf numFmtId="17" fontId="81" fillId="0" borderId="3" xfId="0" quotePrefix="1" applyNumberFormat="1" applyFont="1" applyBorder="1" applyAlignment="1" applyProtection="1">
      <alignment horizontal="center"/>
      <protection locked="0"/>
    </xf>
    <xf numFmtId="168" fontId="76" fillId="0" borderId="0" xfId="0" applyNumberFormat="1" applyFont="1"/>
    <xf numFmtId="10" fontId="76" fillId="0" borderId="0" xfId="0" applyNumberFormat="1" applyFont="1"/>
    <xf numFmtId="196" fontId="76" fillId="0" borderId="21" xfId="0" applyNumberFormat="1" applyFont="1" applyBorder="1"/>
    <xf numFmtId="37" fontId="76" fillId="0" borderId="21" xfId="0" applyNumberFormat="1" applyFont="1" applyBorder="1"/>
    <xf numFmtId="37" fontId="19" fillId="0" borderId="0" xfId="0" applyNumberFormat="1" applyFont="1"/>
    <xf numFmtId="3" fontId="19" fillId="0" borderId="0" xfId="0" applyNumberFormat="1" applyFont="1"/>
    <xf numFmtId="167" fontId="76" fillId="0" borderId="0" xfId="0" applyNumberFormat="1" applyFont="1"/>
    <xf numFmtId="0" fontId="15" fillId="0" borderId="0" xfId="0" applyFont="1" applyAlignment="1">
      <alignment horizontal="left"/>
    </xf>
    <xf numFmtId="196" fontId="78" fillId="0" borderId="0" xfId="0" applyNumberFormat="1" applyFont="1" applyProtection="1">
      <protection locked="0"/>
    </xf>
    <xf numFmtId="0" fontId="15" fillId="0" borderId="0" xfId="0" quotePrefix="1" applyFont="1" applyAlignment="1">
      <alignment horizontal="left"/>
    </xf>
    <xf numFmtId="37" fontId="78" fillId="0" borderId="0" xfId="1" applyNumberFormat="1" applyFont="1" applyProtection="1">
      <protection locked="0"/>
    </xf>
    <xf numFmtId="37" fontId="76" fillId="0" borderId="0" xfId="1" applyNumberFormat="1" applyFont="1" applyProtection="1">
      <protection locked="0"/>
    </xf>
    <xf numFmtId="37" fontId="76" fillId="0" borderId="0" xfId="1" applyNumberFormat="1" applyFont="1"/>
    <xf numFmtId="3" fontId="19" fillId="0" borderId="0" xfId="0" applyNumberFormat="1" applyFont="1" applyProtection="1">
      <protection locked="0"/>
    </xf>
    <xf numFmtId="0" fontId="15" fillId="0" borderId="0" xfId="0" quotePrefix="1" applyFont="1" applyAlignment="1">
      <alignment horizontal="center"/>
    </xf>
    <xf numFmtId="43" fontId="10" fillId="0" borderId="0" xfId="0" applyNumberFormat="1" applyFont="1"/>
    <xf numFmtId="0" fontId="77" fillId="0" borderId="0" xfId="0" quotePrefix="1" applyFont="1" applyAlignment="1">
      <alignment horizontal="left"/>
    </xf>
    <xf numFmtId="196" fontId="19" fillId="0" borderId="0" xfId="0" applyNumberFormat="1" applyFont="1" applyAlignment="1">
      <alignment horizontal="right"/>
    </xf>
    <xf numFmtId="196" fontId="76" fillId="0" borderId="0" xfId="0" applyNumberFormat="1" applyFont="1" applyAlignment="1">
      <alignment horizontal="right"/>
    </xf>
    <xf numFmtId="37" fontId="19" fillId="0" borderId="0" xfId="0" applyNumberFormat="1" applyFont="1" applyAlignment="1">
      <alignment horizontal="right"/>
    </xf>
    <xf numFmtId="37" fontId="76" fillId="0" borderId="0" xfId="0" applyNumberFormat="1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76" fillId="0" borderId="0" xfId="0" applyNumberFormat="1" applyFont="1" applyAlignment="1">
      <alignment horizontal="right"/>
    </xf>
    <xf numFmtId="196" fontId="76" fillId="0" borderId="3" xfId="0" applyNumberFormat="1" applyFont="1" applyBorder="1" applyAlignment="1">
      <alignment horizontal="right"/>
    </xf>
    <xf numFmtId="37" fontId="76" fillId="0" borderId="3" xfId="0" applyNumberFormat="1" applyFont="1" applyBorder="1" applyAlignment="1">
      <alignment horizontal="right"/>
    </xf>
    <xf numFmtId="3" fontId="76" fillId="0" borderId="3" xfId="0" applyNumberFormat="1" applyFont="1" applyBorder="1" applyAlignment="1">
      <alignment horizontal="right"/>
    </xf>
    <xf numFmtId="196" fontId="19" fillId="0" borderId="0" xfId="0" applyNumberFormat="1" applyFont="1"/>
    <xf numFmtId="196" fontId="19" fillId="0" borderId="0" xfId="0" applyNumberFormat="1" applyFont="1" applyProtection="1">
      <protection locked="0"/>
    </xf>
    <xf numFmtId="3" fontId="85" fillId="0" borderId="0" xfId="0" applyNumberFormat="1" applyFont="1" applyProtection="1">
      <protection locked="0"/>
    </xf>
    <xf numFmtId="189" fontId="15" fillId="0" borderId="0" xfId="0" applyNumberFormat="1" applyFont="1" applyAlignment="1">
      <alignment horizontal="left"/>
    </xf>
    <xf numFmtId="0" fontId="19" fillId="0" borderId="0" xfId="0" applyFont="1" applyAlignment="1" applyProtection="1">
      <alignment horizontal="right"/>
      <protection locked="0"/>
    </xf>
    <xf numFmtId="0" fontId="19" fillId="0" borderId="0" xfId="0" applyFont="1" applyAlignment="1">
      <alignment horizontal="center"/>
    </xf>
    <xf numFmtId="1" fontId="10" fillId="0" borderId="0" xfId="0" applyNumberFormat="1" applyFont="1" applyFill="1" applyAlignment="1">
      <alignment horizontal="right"/>
    </xf>
    <xf numFmtId="0" fontId="19" fillId="0" borderId="3" xfId="0" applyFont="1" applyBorder="1" applyAlignment="1">
      <alignment horizontal="right"/>
    </xf>
    <xf numFmtId="0" fontId="19" fillId="0" borderId="3" xfId="0" applyFont="1" applyFill="1" applyBorder="1" applyAlignment="1">
      <alignment horizontal="right"/>
    </xf>
    <xf numFmtId="0" fontId="19" fillId="0" borderId="3" xfId="0" applyFont="1" applyBorder="1" applyAlignment="1" applyProtection="1">
      <alignment horizontal="right"/>
      <protection locked="0"/>
    </xf>
    <xf numFmtId="0" fontId="19" fillId="0" borderId="3" xfId="0" applyFont="1" applyFill="1" applyBorder="1" applyAlignment="1" applyProtection="1">
      <alignment horizontal="right"/>
      <protection locked="0"/>
    </xf>
    <xf numFmtId="0" fontId="19" fillId="0" borderId="3" xfId="0" applyFont="1" applyFill="1" applyBorder="1" applyAlignment="1">
      <alignment horizontal="center"/>
    </xf>
    <xf numFmtId="165" fontId="85" fillId="0" borderId="0" xfId="1" applyNumberFormat="1" applyFont="1" applyProtection="1">
      <protection locked="0"/>
    </xf>
    <xf numFmtId="165" fontId="19" fillId="0" borderId="0" xfId="0" applyNumberFormat="1" applyFont="1"/>
    <xf numFmtId="17" fontId="80" fillId="0" borderId="0" xfId="0" quotePrefix="1" applyNumberFormat="1" applyFont="1" applyAlignment="1">
      <alignment horizontal="center"/>
    </xf>
    <xf numFmtId="196" fontId="19" fillId="0" borderId="0" xfId="0" applyNumberFormat="1" applyFont="1" applyBorder="1"/>
    <xf numFmtId="3" fontId="76" fillId="0" borderId="21" xfId="0" applyNumberFormat="1" applyFont="1" applyBorder="1"/>
    <xf numFmtId="196" fontId="76" fillId="0" borderId="12" xfId="0" applyNumberFormat="1" applyFont="1" applyBorder="1"/>
    <xf numFmtId="4" fontId="76" fillId="0" borderId="0" xfId="0" applyNumberFormat="1" applyFont="1"/>
    <xf numFmtId="37" fontId="76" fillId="0" borderId="12" xfId="0" applyNumberFormat="1" applyFont="1" applyBorder="1"/>
    <xf numFmtId="0" fontId="19" fillId="0" borderId="0" xfId="0" quotePrefix="1" applyFont="1" applyAlignment="1">
      <alignment horizontal="left"/>
    </xf>
    <xf numFmtId="0" fontId="86" fillId="0" borderId="0" xfId="0" applyFont="1"/>
    <xf numFmtId="165" fontId="85" fillId="0" borderId="3" xfId="1" applyNumberFormat="1" applyFont="1" applyBorder="1" applyProtection="1">
      <protection locked="0"/>
    </xf>
    <xf numFmtId="165" fontId="19" fillId="0" borderId="3" xfId="0" applyNumberFormat="1" applyFont="1" applyBorder="1"/>
    <xf numFmtId="3" fontId="76" fillId="0" borderId="0" xfId="0" applyNumberFormat="1" applyFont="1" applyBorder="1"/>
    <xf numFmtId="3" fontId="76" fillId="0" borderId="3" xfId="0" applyNumberFormat="1" applyFont="1" applyBorder="1"/>
    <xf numFmtId="0" fontId="76" fillId="0" borderId="21" xfId="0" applyFont="1" applyBorder="1"/>
    <xf numFmtId="0" fontId="78" fillId="0" borderId="0" xfId="0" applyFont="1" applyProtection="1">
      <protection locked="0"/>
    </xf>
    <xf numFmtId="16" fontId="78" fillId="0" borderId="0" xfId="0" quotePrefix="1" applyNumberFormat="1" applyFont="1" applyAlignment="1" applyProtection="1">
      <alignment horizontal="center"/>
      <protection locked="0"/>
    </xf>
    <xf numFmtId="3" fontId="78" fillId="0" borderId="0" xfId="0" applyNumberFormat="1" applyFont="1" applyProtection="1">
      <protection locked="0"/>
    </xf>
    <xf numFmtId="168" fontId="19" fillId="0" borderId="0" xfId="3" applyNumberFormat="1" applyFont="1"/>
    <xf numFmtId="0" fontId="19" fillId="0" borderId="0" xfId="0" applyFont="1" applyAlignment="1">
      <alignment horizontal="left"/>
    </xf>
    <xf numFmtId="0" fontId="19" fillId="0" borderId="3" xfId="0" applyFont="1" applyBorder="1" applyAlignment="1">
      <alignment horizontal="center"/>
    </xf>
    <xf numFmtId="165" fontId="85" fillId="0" borderId="0" xfId="1" applyNumberFormat="1" applyFont="1" applyFill="1" applyProtection="1">
      <protection locked="0"/>
    </xf>
    <xf numFmtId="165" fontId="19" fillId="0" borderId="0" xfId="1" applyNumberFormat="1" applyFont="1"/>
    <xf numFmtId="176" fontId="19" fillId="0" borderId="0" xfId="0" applyNumberFormat="1" applyFont="1"/>
    <xf numFmtId="168" fontId="76" fillId="0" borderId="0" xfId="0" quotePrefix="1" applyNumberFormat="1" applyFont="1"/>
    <xf numFmtId="0" fontId="78" fillId="0" borderId="3" xfId="0" applyFont="1" applyBorder="1" applyProtection="1">
      <protection locked="0"/>
    </xf>
    <xf numFmtId="165" fontId="85" fillId="0" borderId="3" xfId="1" applyNumberFormat="1" applyFont="1" applyFill="1" applyBorder="1" applyProtection="1">
      <protection locked="0"/>
    </xf>
    <xf numFmtId="165" fontId="19" fillId="0" borderId="3" xfId="1" applyNumberFormat="1" applyFont="1" applyBorder="1"/>
    <xf numFmtId="187" fontId="85" fillId="0" borderId="0" xfId="2" applyNumberFormat="1" applyFont="1" applyProtection="1">
      <protection locked="0"/>
    </xf>
    <xf numFmtId="10" fontId="19" fillId="0" borderId="0" xfId="3" applyNumberFormat="1" applyFont="1"/>
    <xf numFmtId="0" fontId="76" fillId="0" borderId="5" xfId="0" applyFont="1" applyBorder="1" applyAlignment="1">
      <alignment horizontal="right"/>
    </xf>
    <xf numFmtId="0" fontId="76" fillId="0" borderId="3" xfId="0" applyFont="1" applyBorder="1" applyAlignment="1">
      <alignment horizontal="center"/>
    </xf>
    <xf numFmtId="0" fontId="76" fillId="0" borderId="6" xfId="0" applyFont="1" applyBorder="1" applyAlignment="1">
      <alignment horizontal="right"/>
    </xf>
    <xf numFmtId="165" fontId="76" fillId="0" borderId="0" xfId="0" applyNumberFormat="1" applyFont="1"/>
    <xf numFmtId="10" fontId="76" fillId="0" borderId="0" xfId="3" applyNumberFormat="1" applyFont="1"/>
    <xf numFmtId="170" fontId="76" fillId="0" borderId="5" xfId="0" applyNumberFormat="1" applyFont="1" applyBorder="1"/>
    <xf numFmtId="170" fontId="76" fillId="0" borderId="0" xfId="0" applyNumberFormat="1" applyFont="1"/>
    <xf numFmtId="165" fontId="76" fillId="0" borderId="5" xfId="1" applyNumberFormat="1" applyFont="1" applyBorder="1"/>
    <xf numFmtId="165" fontId="76" fillId="0" borderId="0" xfId="1" applyNumberFormat="1" applyFont="1"/>
    <xf numFmtId="0" fontId="10" fillId="0" borderId="0" xfId="0" applyFont="1" applyAlignment="1">
      <alignment horizontal="left"/>
    </xf>
    <xf numFmtId="165" fontId="76" fillId="0" borderId="3" xfId="0" applyNumberFormat="1" applyFont="1" applyBorder="1"/>
    <xf numFmtId="10" fontId="76" fillId="0" borderId="3" xfId="3" applyNumberFormat="1" applyFont="1" applyBorder="1"/>
    <xf numFmtId="170" fontId="76" fillId="0" borderId="6" xfId="0" applyNumberFormat="1" applyFont="1" applyBorder="1"/>
    <xf numFmtId="165" fontId="76" fillId="0" borderId="6" xfId="1" applyNumberFormat="1" applyFont="1" applyBorder="1"/>
    <xf numFmtId="165" fontId="76" fillId="0" borderId="3" xfId="1" applyNumberFormat="1" applyFont="1" applyBorder="1"/>
    <xf numFmtId="0" fontId="76" fillId="0" borderId="5" xfId="0" applyFont="1" applyBorder="1"/>
    <xf numFmtId="165" fontId="76" fillId="0" borderId="5" xfId="0" applyNumberFormat="1" applyFont="1" applyBorder="1"/>
    <xf numFmtId="0" fontId="19" fillId="0" borderId="5" xfId="0" applyFont="1" applyBorder="1"/>
    <xf numFmtId="10" fontId="76" fillId="0" borderId="5" xfId="3" applyNumberFormat="1" applyFont="1" applyBorder="1"/>
    <xf numFmtId="0" fontId="28" fillId="0" borderId="0" xfId="0" applyFont="1"/>
    <xf numFmtId="0" fontId="87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0" fontId="85" fillId="0" borderId="0" xfId="0" applyFont="1"/>
    <xf numFmtId="0" fontId="76" fillId="0" borderId="0" xfId="0" applyFont="1" applyAlignment="1">
      <alignment horizontal="centerContinuous"/>
    </xf>
    <xf numFmtId="3" fontId="19" fillId="0" borderId="21" xfId="0" applyNumberFormat="1" applyFont="1" applyBorder="1"/>
    <xf numFmtId="37" fontId="19" fillId="0" borderId="21" xfId="0" applyNumberFormat="1" applyFont="1" applyBorder="1"/>
    <xf numFmtId="17" fontId="15" fillId="0" borderId="0" xfId="0" applyNumberFormat="1" applyFont="1"/>
    <xf numFmtId="166" fontId="19" fillId="0" borderId="0" xfId="0" applyNumberFormat="1" applyFont="1"/>
    <xf numFmtId="166" fontId="81" fillId="0" borderId="0" xfId="0" applyNumberFormat="1" applyFont="1" applyFill="1" applyProtection="1">
      <protection locked="0"/>
    </xf>
    <xf numFmtId="9" fontId="76" fillId="0" borderId="0" xfId="3" applyNumberFormat="1" applyFont="1"/>
    <xf numFmtId="9" fontId="76" fillId="0" borderId="3" xfId="3" applyNumberFormat="1" applyFont="1" applyBorder="1"/>
    <xf numFmtId="166" fontId="76" fillId="0" borderId="21" xfId="0" applyNumberFormat="1" applyFont="1" applyBorder="1"/>
    <xf numFmtId="0" fontId="87" fillId="0" borderId="0" xfId="0" applyFont="1"/>
    <xf numFmtId="0" fontId="76" fillId="0" borderId="0" xfId="0" applyFont="1" applyAlignment="1">
      <alignment horizontal="left"/>
    </xf>
    <xf numFmtId="0" fontId="76" fillId="0" borderId="0" xfId="0" applyFont="1" applyBorder="1" applyAlignment="1">
      <alignment horizontal="left"/>
    </xf>
    <xf numFmtId="165" fontId="19" fillId="0" borderId="0" xfId="0" applyNumberFormat="1" applyFont="1" applyBorder="1"/>
    <xf numFmtId="0" fontId="76" fillId="0" borderId="3" xfId="0" applyFont="1" applyBorder="1" applyAlignment="1">
      <alignment horizontal="left"/>
    </xf>
    <xf numFmtId="17" fontId="19" fillId="0" borderId="0" xfId="0" applyNumberFormat="1" applyFont="1"/>
    <xf numFmtId="37" fontId="10" fillId="0" borderId="0" xfId="0" applyNumberFormat="1" applyFont="1"/>
    <xf numFmtId="194" fontId="19" fillId="0" borderId="0" xfId="0" applyNumberFormat="1" applyFont="1"/>
    <xf numFmtId="37" fontId="19" fillId="0" borderId="0" xfId="0" applyNumberFormat="1" applyFont="1" applyBorder="1"/>
    <xf numFmtId="195" fontId="19" fillId="0" borderId="0" xfId="0" applyNumberFormat="1" applyFont="1"/>
    <xf numFmtId="191" fontId="19" fillId="0" borderId="0" xfId="0" applyNumberFormat="1" applyFont="1"/>
    <xf numFmtId="37" fontId="19" fillId="0" borderId="3" xfId="0" applyNumberFormat="1" applyFont="1" applyBorder="1"/>
    <xf numFmtId="3" fontId="10" fillId="0" borderId="0" xfId="0" applyNumberFormat="1" applyFont="1"/>
    <xf numFmtId="37" fontId="10" fillId="0" borderId="0" xfId="0" applyNumberFormat="1" applyFont="1" applyBorder="1"/>
    <xf numFmtId="37" fontId="10" fillId="0" borderId="3" xfId="0" applyNumberFormat="1" applyFont="1" applyBorder="1"/>
    <xf numFmtId="37" fontId="79" fillId="0" borderId="0" xfId="0" applyNumberFormat="1" applyFont="1" applyBorder="1"/>
    <xf numFmtId="9" fontId="19" fillId="0" borderId="0" xfId="3" applyFont="1"/>
    <xf numFmtId="37" fontId="79" fillId="0" borderId="0" xfId="0" applyNumberFormat="1" applyFont="1"/>
    <xf numFmtId="0" fontId="10" fillId="0" borderId="0" xfId="0" applyFont="1" applyBorder="1"/>
    <xf numFmtId="3" fontId="79" fillId="0" borderId="0" xfId="0" applyNumberFormat="1" applyFont="1"/>
    <xf numFmtId="3" fontId="19" fillId="0" borderId="10" xfId="0" applyNumberFormat="1" applyFont="1" applyBorder="1"/>
    <xf numFmtId="0" fontId="79" fillId="0" borderId="0" xfId="0" applyFont="1"/>
    <xf numFmtId="0" fontId="19" fillId="0" borderId="10" xfId="0" applyFont="1" applyBorder="1"/>
    <xf numFmtId="3" fontId="89" fillId="0" borderId="0" xfId="0" applyNumberFormat="1" applyFont="1"/>
    <xf numFmtId="0" fontId="10" fillId="0" borderId="0" xfId="0" quotePrefix="1" applyFont="1" applyAlignment="1">
      <alignment horizontal="left"/>
    </xf>
    <xf numFmtId="0" fontId="10" fillId="0" borderId="0" xfId="0" quotePrefix="1" applyFont="1" applyBorder="1" applyAlignment="1">
      <alignment horizontal="center"/>
    </xf>
    <xf numFmtId="0" fontId="10" fillId="0" borderId="0" xfId="0" quotePrefix="1" applyFont="1" applyAlignment="1">
      <alignment horizontal="center"/>
    </xf>
    <xf numFmtId="0" fontId="10" fillId="0" borderId="3" xfId="0" applyFont="1" applyBorder="1" applyAlignment="1">
      <alignment horizontal="center"/>
    </xf>
    <xf numFmtId="165" fontId="79" fillId="0" borderId="0" xfId="1" applyNumberFormat="1" applyFont="1" applyBorder="1"/>
    <xf numFmtId="165" fontId="79" fillId="0" borderId="0" xfId="1" applyNumberFormat="1" applyFont="1"/>
    <xf numFmtId="168" fontId="10" fillId="0" borderId="3" xfId="0" applyNumberFormat="1" applyFont="1" applyBorder="1"/>
    <xf numFmtId="165" fontId="10" fillId="0" borderId="0" xfId="1" applyNumberFormat="1" applyFont="1" applyBorder="1"/>
    <xf numFmtId="165" fontId="10" fillId="0" borderId="0" xfId="1" applyNumberFormat="1" applyFont="1" applyProtection="1">
      <protection locked="0"/>
    </xf>
    <xf numFmtId="3" fontId="10" fillId="0" borderId="0" xfId="0" applyNumberFormat="1" applyFont="1" applyFill="1"/>
    <xf numFmtId="10" fontId="10" fillId="0" borderId="0" xfId="0" applyNumberFormat="1" applyFont="1" applyFill="1"/>
    <xf numFmtId="10" fontId="19" fillId="0" borderId="0" xfId="0" applyNumberFormat="1" applyFont="1" applyFill="1"/>
    <xf numFmtId="37" fontId="19" fillId="0" borderId="0" xfId="0" quotePrefix="1" applyNumberFormat="1" applyFont="1"/>
    <xf numFmtId="0" fontId="10" fillId="0" borderId="0" xfId="0" applyFont="1" applyAlignment="1">
      <alignment horizontal="right"/>
    </xf>
    <xf numFmtId="37" fontId="19" fillId="0" borderId="10" xfId="0" applyNumberFormat="1" applyFont="1" applyBorder="1"/>
    <xf numFmtId="0" fontId="19" fillId="0" borderId="21" xfId="0" applyFont="1" applyBorder="1"/>
    <xf numFmtId="37" fontId="30" fillId="0" borderId="0" xfId="0" applyNumberFormat="1" applyFont="1" applyFill="1" applyProtection="1">
      <protection locked="0"/>
    </xf>
    <xf numFmtId="37" fontId="30" fillId="0" borderId="0" xfId="0" applyNumberFormat="1" applyFont="1" applyProtection="1">
      <protection locked="0"/>
    </xf>
    <xf numFmtId="37" fontId="30" fillId="0" borderId="3" xfId="0" applyNumberFormat="1" applyFont="1" applyFill="1" applyBorder="1" applyProtection="1">
      <protection locked="0"/>
    </xf>
    <xf numFmtId="37" fontId="30" fillId="0" borderId="3" xfId="0" applyNumberFormat="1" applyFont="1" applyBorder="1" applyProtection="1">
      <protection locked="0"/>
    </xf>
    <xf numFmtId="37" fontId="18" fillId="0" borderId="0" xfId="0" applyNumberFormat="1" applyFont="1"/>
    <xf numFmtId="37" fontId="54" fillId="0" borderId="0" xfId="0" applyNumberFormat="1" applyFont="1" applyFill="1" applyBorder="1" applyProtection="1">
      <protection locked="0"/>
    </xf>
    <xf numFmtId="37" fontId="54" fillId="0" borderId="0" xfId="0" applyNumberFormat="1" applyFont="1" applyBorder="1" applyProtection="1">
      <protection locked="0"/>
    </xf>
    <xf numFmtId="37" fontId="54" fillId="0" borderId="3" xfId="0" applyNumberFormat="1" applyFont="1" applyFill="1" applyBorder="1" applyProtection="1">
      <protection locked="0"/>
    </xf>
    <xf numFmtId="37" fontId="54" fillId="0" borderId="3" xfId="0" applyNumberFormat="1" applyFont="1" applyBorder="1" applyProtection="1">
      <protection locked="0"/>
    </xf>
    <xf numFmtId="37" fontId="54" fillId="0" borderId="0" xfId="0" applyNumberFormat="1" applyFont="1" applyFill="1" applyProtection="1">
      <protection locked="0"/>
    </xf>
    <xf numFmtId="10" fontId="49" fillId="0" borderId="11" xfId="3" applyNumberFormat="1" applyFont="1" applyFill="1" applyBorder="1"/>
    <xf numFmtId="10" fontId="0" fillId="0" borderId="11" xfId="0" applyNumberFormat="1" applyFill="1" applyBorder="1"/>
    <xf numFmtId="166" fontId="90" fillId="0" borderId="0" xfId="0" applyNumberFormat="1" applyFont="1" applyFill="1" applyProtection="1">
      <protection locked="0"/>
    </xf>
    <xf numFmtId="0" fontId="49" fillId="0" borderId="0" xfId="0" applyFont="1" applyFill="1" applyBorder="1" applyProtection="1">
      <protection locked="0"/>
    </xf>
    <xf numFmtId="37" fontId="3" fillId="0" borderId="0" xfId="1" applyNumberFormat="1" applyFont="1" applyFill="1" applyAlignment="1"/>
    <xf numFmtId="0" fontId="1" fillId="0" borderId="0" xfId="0" applyFont="1" applyFill="1" applyBorder="1" applyAlignment="1">
      <alignment horizontal="center"/>
    </xf>
    <xf numFmtId="10" fontId="19" fillId="0" borderId="0" xfId="3" applyNumberFormat="1" applyFont="1" applyFill="1" applyBorder="1"/>
    <xf numFmtId="37" fontId="85" fillId="0" borderId="0" xfId="0" applyNumberFormat="1" applyFont="1" applyFill="1" applyBorder="1"/>
    <xf numFmtId="165" fontId="19" fillId="0" borderId="0" xfId="0" applyNumberFormat="1" applyFont="1" applyFill="1" applyBorder="1"/>
    <xf numFmtId="43" fontId="64" fillId="0" borderId="0" xfId="1" applyFont="1" applyFill="1" applyBorder="1"/>
    <xf numFmtId="165" fontId="0" fillId="0" borderId="0" xfId="1" applyNumberFormat="1" applyFont="1" applyFill="1" applyAlignment="1"/>
    <xf numFmtId="37" fontId="85" fillId="0" borderId="0" xfId="0" applyNumberFormat="1" applyFont="1"/>
    <xf numFmtId="0" fontId="91" fillId="0" borderId="0" xfId="0" applyFont="1" applyProtection="1"/>
    <xf numFmtId="0" fontId="64" fillId="0" borderId="0" xfId="0" applyFont="1" applyFill="1" applyAlignment="1">
      <alignment horizontal="left" indent="1"/>
    </xf>
    <xf numFmtId="0" fontId="92" fillId="0" borderId="0" xfId="0" applyFont="1" applyFill="1" applyAlignment="1">
      <alignment horizontal="left" indent="1"/>
    </xf>
    <xf numFmtId="0" fontId="92" fillId="0" borderId="0" xfId="0" applyFont="1" applyFill="1"/>
    <xf numFmtId="0" fontId="64" fillId="0" borderId="0" xfId="0" applyFont="1" applyFill="1"/>
    <xf numFmtId="0" fontId="64" fillId="0" borderId="0" xfId="0" applyFont="1" applyFill="1" applyAlignment="1">
      <alignment horizontal="left"/>
    </xf>
    <xf numFmtId="165" fontId="64" fillId="0" borderId="0" xfId="1" applyNumberFormat="1" applyFont="1" applyFill="1"/>
    <xf numFmtId="165" fontId="64" fillId="0" borderId="0" xfId="1" quotePrefix="1" applyNumberFormat="1" applyFont="1" applyFill="1" applyAlignment="1">
      <alignment horizontal="left"/>
    </xf>
    <xf numFmtId="165" fontId="64" fillId="0" borderId="13" xfId="1" applyNumberFormat="1" applyFont="1" applyFill="1" applyBorder="1"/>
    <xf numFmtId="0" fontId="59" fillId="0" borderId="17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7" xfId="0" applyFont="1" applyFill="1" applyBorder="1" applyAlignment="1">
      <alignment horizontal="center"/>
    </xf>
    <xf numFmtId="0" fontId="28" fillId="0" borderId="0" xfId="0" applyFont="1" applyFill="1" applyBorder="1" applyAlignment="1" applyProtection="1">
      <alignment horizontal="center"/>
      <protection locked="0"/>
    </xf>
    <xf numFmtId="0" fontId="28" fillId="0" borderId="3" xfId="0" applyFont="1" applyFill="1" applyBorder="1" applyAlignment="1" applyProtection="1">
      <alignment horizontal="center"/>
      <protection locked="0"/>
    </xf>
    <xf numFmtId="37" fontId="19" fillId="7" borderId="0" xfId="0" quotePrefix="1" applyNumberFormat="1" applyFont="1" applyFill="1" applyAlignment="1"/>
    <xf numFmtId="0" fontId="13" fillId="0" borderId="0" xfId="0" applyFont="1" applyFill="1" applyAlignment="1">
      <alignment horizontal="left"/>
    </xf>
    <xf numFmtId="37" fontId="19" fillId="7" borderId="0" xfId="0" applyNumberFormat="1" applyFont="1" applyFill="1"/>
    <xf numFmtId="37" fontId="19" fillId="7" borderId="21" xfId="0" applyNumberFormat="1" applyFont="1" applyFill="1" applyBorder="1"/>
    <xf numFmtId="3" fontId="19" fillId="7" borderId="0" xfId="0" applyNumberFormat="1" applyFont="1" applyFill="1"/>
    <xf numFmtId="0" fontId="19" fillId="7" borderId="0" xfId="0" applyFont="1" applyFill="1"/>
    <xf numFmtId="0" fontId="10" fillId="7" borderId="0" xfId="0" applyFont="1" applyFill="1"/>
    <xf numFmtId="165" fontId="19" fillId="7" borderId="0" xfId="1" applyNumberFormat="1" applyFont="1" applyFill="1"/>
    <xf numFmtId="3" fontId="19" fillId="7" borderId="21" xfId="0" applyNumberFormat="1" applyFont="1" applyFill="1" applyBorder="1"/>
    <xf numFmtId="168" fontId="19" fillId="7" borderId="0" xfId="0" applyNumberFormat="1" applyFont="1" applyFill="1"/>
    <xf numFmtId="165" fontId="19" fillId="7" borderId="21" xfId="1" applyNumberFormat="1" applyFont="1" applyFill="1" applyBorder="1"/>
    <xf numFmtId="37" fontId="19" fillId="7" borderId="0" xfId="0" applyNumberFormat="1" applyFont="1" applyFill="1" applyBorder="1"/>
    <xf numFmtId="37" fontId="19" fillId="7" borderId="21" xfId="1" applyNumberFormat="1" applyFont="1" applyFill="1" applyBorder="1"/>
    <xf numFmtId="165" fontId="19" fillId="7" borderId="0" xfId="1" applyNumberFormat="1" applyFont="1" applyFill="1" applyBorder="1"/>
    <xf numFmtId="37" fontId="19" fillId="7" borderId="3" xfId="0" applyNumberFormat="1" applyFont="1" applyFill="1" applyBorder="1"/>
    <xf numFmtId="184" fontId="10" fillId="0" borderId="0" xfId="1" applyNumberFormat="1" applyFont="1"/>
    <xf numFmtId="184" fontId="10" fillId="0" borderId="3" xfId="1" applyNumberFormat="1" applyFont="1" applyBorder="1"/>
    <xf numFmtId="0" fontId="12" fillId="7" borderId="0" xfId="0" applyFont="1" applyFill="1" applyAlignment="1">
      <alignment horizontal="center"/>
    </xf>
    <xf numFmtId="0" fontId="12" fillId="7" borderId="0" xfId="0" applyFont="1" applyFill="1"/>
    <xf numFmtId="0" fontId="12" fillId="7" borderId="0" xfId="0" applyFont="1" applyFill="1" applyAlignment="1">
      <alignment horizontal="left"/>
    </xf>
    <xf numFmtId="0" fontId="19" fillId="7" borderId="0" xfId="0" quotePrefix="1" applyFont="1" applyFill="1" applyAlignment="1">
      <alignment horizontal="left"/>
    </xf>
    <xf numFmtId="165" fontId="12" fillId="7" borderId="7" xfId="1" applyNumberFormat="1" applyFont="1" applyFill="1" applyBorder="1"/>
    <xf numFmtId="165" fontId="12" fillId="7" borderId="0" xfId="1" applyNumberFormat="1" applyFont="1" applyFill="1"/>
    <xf numFmtId="37" fontId="12" fillId="7" borderId="0" xfId="0" applyNumberFormat="1" applyFont="1" applyFill="1"/>
    <xf numFmtId="0" fontId="46" fillId="7" borderId="0" xfId="0" applyFont="1" applyFill="1"/>
    <xf numFmtId="0" fontId="9" fillId="7" borderId="0" xfId="0" applyFont="1" applyFill="1"/>
    <xf numFmtId="0" fontId="9" fillId="7" borderId="19" xfId="0" applyFont="1" applyFill="1" applyBorder="1"/>
    <xf numFmtId="0" fontId="9" fillId="7" borderId="0" xfId="0" applyFont="1" applyFill="1" applyBorder="1"/>
    <xf numFmtId="165" fontId="9" fillId="7" borderId="20" xfId="1" applyNumberFormat="1" applyFont="1" applyFill="1" applyBorder="1"/>
    <xf numFmtId="37" fontId="85" fillId="0" borderId="0" xfId="0" applyNumberFormat="1" applyFont="1" applyBorder="1"/>
    <xf numFmtId="37" fontId="10" fillId="0" borderId="13" xfId="0" applyNumberFormat="1" applyFont="1" applyBorder="1"/>
    <xf numFmtId="0" fontId="15" fillId="0" borderId="0" xfId="0" applyFont="1" applyBorder="1" applyAlignment="1">
      <alignment horizontal="left"/>
    </xf>
    <xf numFmtId="0" fontId="75" fillId="0" borderId="0" xfId="0" quotePrefix="1" applyFont="1" applyBorder="1" applyAlignment="1">
      <alignment horizontal="left"/>
    </xf>
    <xf numFmtId="0" fontId="75" fillId="0" borderId="0" xfId="0" applyFont="1" applyBorder="1" applyAlignment="1">
      <alignment horizontal="center"/>
    </xf>
    <xf numFmtId="37" fontId="88" fillId="0" borderId="0" xfId="0" applyNumberFormat="1" applyFont="1" applyBorder="1"/>
    <xf numFmtId="37" fontId="93" fillId="0" borderId="0" xfId="0" applyNumberFormat="1" applyFont="1" applyFill="1"/>
    <xf numFmtId="37" fontId="93" fillId="0" borderId="0" xfId="0" applyNumberFormat="1" applyFont="1" applyFill="1" applyBorder="1"/>
    <xf numFmtId="165" fontId="18" fillId="7" borderId="0" xfId="1" applyNumberFormat="1" applyFont="1" applyFill="1"/>
    <xf numFmtId="10" fontId="30" fillId="0" borderId="0" xfId="3" applyNumberFormat="1" applyFont="1" applyFill="1" applyBorder="1" applyProtection="1">
      <protection locked="0"/>
    </xf>
    <xf numFmtId="10" fontId="30" fillId="0" borderId="0" xfId="3" quotePrefix="1" applyNumberFormat="1" applyFont="1" applyFill="1" applyBorder="1" applyAlignment="1" applyProtection="1">
      <protection locked="0"/>
    </xf>
    <xf numFmtId="10" fontId="30" fillId="0" borderId="0" xfId="0" applyNumberFormat="1" applyFont="1" applyFill="1" applyProtection="1">
      <protection locked="0"/>
    </xf>
    <xf numFmtId="169" fontId="30" fillId="0" borderId="0" xfId="0" applyNumberFormat="1" applyFont="1" applyFill="1" applyProtection="1">
      <protection locked="0"/>
    </xf>
    <xf numFmtId="0" fontId="24" fillId="0" borderId="0" xfId="5" quotePrefix="1" applyNumberFormat="1" applyFill="1" applyBorder="1" applyProtection="1">
      <alignment horizontal="left" vertical="center" indent="1"/>
      <protection locked="0"/>
    </xf>
    <xf numFmtId="0" fontId="24" fillId="0" borderId="0" xfId="5" applyNumberFormat="1" applyFont="1" applyFill="1" applyBorder="1" applyProtection="1">
      <alignment horizontal="left" vertical="center" indent="1"/>
      <protection locked="0"/>
    </xf>
    <xf numFmtId="165" fontId="0" fillId="7" borderId="0" xfId="1" applyNumberFormat="1" applyFont="1" applyFill="1"/>
    <xf numFmtId="165" fontId="0" fillId="0" borderId="0" xfId="0" applyNumberFormat="1" applyFill="1"/>
    <xf numFmtId="17" fontId="90" fillId="0" borderId="0" xfId="0" quotePrefix="1" applyNumberFormat="1" applyFont="1" applyFill="1" applyAlignment="1" applyProtection="1">
      <alignment horizontal="center"/>
      <protection locked="0"/>
    </xf>
    <xf numFmtId="17" fontId="90" fillId="0" borderId="3" xfId="0" quotePrefix="1" applyNumberFormat="1" applyFont="1" applyFill="1" applyBorder="1" applyAlignment="1" applyProtection="1">
      <alignment horizontal="center"/>
      <protection locked="0"/>
    </xf>
    <xf numFmtId="184" fontId="90" fillId="0" borderId="0" xfId="1" applyNumberFormat="1" applyFont="1" applyFill="1" applyProtection="1">
      <protection locked="0"/>
    </xf>
    <xf numFmtId="3" fontId="90" fillId="0" borderId="0" xfId="0" applyNumberFormat="1" applyFont="1" applyFill="1" applyProtection="1">
      <protection locked="0"/>
    </xf>
    <xf numFmtId="165" fontId="90" fillId="0" borderId="0" xfId="1" applyNumberFormat="1" applyFont="1" applyFill="1" applyProtection="1">
      <protection locked="0"/>
    </xf>
    <xf numFmtId="3" fontId="30" fillId="0" borderId="0" xfId="0" applyNumberFormat="1" applyFont="1" applyFill="1" applyProtection="1">
      <protection locked="0"/>
    </xf>
    <xf numFmtId="0" fontId="30" fillId="0" borderId="0" xfId="0" applyFont="1" applyFill="1" applyProtection="1">
      <protection locked="0"/>
    </xf>
    <xf numFmtId="0" fontId="30" fillId="0" borderId="0" xfId="0" applyFont="1" applyProtection="1">
      <protection locked="0"/>
    </xf>
    <xf numFmtId="37" fontId="54" fillId="11" borderId="0" xfId="0" applyNumberFormat="1" applyFont="1" applyFill="1" applyBorder="1" applyProtection="1">
      <protection locked="0"/>
    </xf>
    <xf numFmtId="165" fontId="49" fillId="0" borderId="0" xfId="1" applyNumberFormat="1" applyFont="1" applyFill="1"/>
    <xf numFmtId="165" fontId="49" fillId="0" borderId="0" xfId="1" applyNumberFormat="1" applyFont="1" applyFill="1" applyAlignment="1">
      <alignment horizontal="right"/>
    </xf>
    <xf numFmtId="165" fontId="49" fillId="0" borderId="0" xfId="1" applyNumberFormat="1" applyFont="1" applyFill="1" applyBorder="1" applyProtection="1">
      <protection locked="0"/>
    </xf>
    <xf numFmtId="165" fontId="95" fillId="0" borderId="0" xfId="1" applyNumberFormat="1" applyFont="1" applyFill="1" applyBorder="1" applyProtection="1">
      <protection locked="0"/>
    </xf>
    <xf numFmtId="165" fontId="0" fillId="0" borderId="0" xfId="1" applyNumberFormat="1" applyFont="1" applyFill="1" applyAlignment="1">
      <alignment horizontal="right"/>
    </xf>
    <xf numFmtId="165" fontId="0" fillId="0" borderId="0" xfId="0" applyNumberFormat="1" applyFill="1" applyProtection="1">
      <protection locked="0"/>
    </xf>
    <xf numFmtId="164" fontId="77" fillId="0" borderId="0" xfId="0" applyNumberFormat="1" applyFont="1" applyBorder="1" applyAlignment="1">
      <alignment horizontal="left"/>
    </xf>
    <xf numFmtId="17" fontId="15" fillId="0" borderId="0" xfId="0" applyNumberFormat="1" applyFont="1" applyBorder="1"/>
    <xf numFmtId="0" fontId="76" fillId="0" borderId="0" xfId="0" applyFont="1" applyBorder="1" applyAlignment="1">
      <alignment horizontal="right"/>
    </xf>
    <xf numFmtId="0" fontId="19" fillId="0" borderId="0" xfId="0" applyFont="1" applyBorder="1" applyAlignment="1">
      <alignment horizontal="center"/>
    </xf>
    <xf numFmtId="17" fontId="81" fillId="0" borderId="0" xfId="0" quotePrefix="1" applyNumberFormat="1" applyFont="1" applyBorder="1" applyAlignment="1">
      <alignment horizontal="center"/>
    </xf>
    <xf numFmtId="196" fontId="81" fillId="0" borderId="0" xfId="0" applyNumberFormat="1" applyFont="1" applyFill="1" applyBorder="1" applyProtection="1">
      <protection locked="0"/>
    </xf>
    <xf numFmtId="0" fontId="77" fillId="0" borderId="0" xfId="0" applyFont="1" applyBorder="1"/>
    <xf numFmtId="196" fontId="76" fillId="0" borderId="0" xfId="0" applyNumberFormat="1" applyFont="1" applyBorder="1"/>
    <xf numFmtId="168" fontId="19" fillId="0" borderId="0" xfId="3" applyNumberFormat="1" applyFont="1" applyBorder="1"/>
    <xf numFmtId="37" fontId="18" fillId="0" borderId="21" xfId="0" applyNumberFormat="1" applyFont="1" applyFill="1" applyBorder="1"/>
    <xf numFmtId="37" fontId="18" fillId="0" borderId="21" xfId="0" applyNumberFormat="1" applyFont="1" applyBorder="1"/>
    <xf numFmtId="37" fontId="54" fillId="0" borderId="0" xfId="0" applyNumberFormat="1" applyFont="1" applyFill="1" applyBorder="1"/>
    <xf numFmtId="37" fontId="54" fillId="0" borderId="0" xfId="0" applyNumberFormat="1" applyFont="1" applyBorder="1"/>
    <xf numFmtId="0" fontId="91" fillId="0" borderId="0" xfId="0" applyFont="1" applyAlignment="1" applyProtection="1">
      <alignment horizontal="left" indent="1"/>
    </xf>
    <xf numFmtId="0" fontId="19" fillId="0" borderId="0" xfId="0" applyFont="1" applyAlignment="1">
      <alignment horizontal="left" indent="1"/>
    </xf>
    <xf numFmtId="0" fontId="18" fillId="0" borderId="0" xfId="0" applyFont="1" applyFill="1" applyAlignment="1">
      <alignment horizontal="left" indent="1"/>
    </xf>
    <xf numFmtId="0" fontId="10" fillId="0" borderId="0" xfId="0" applyFont="1" applyAlignment="1">
      <alignment horizontal="left" indent="1"/>
    </xf>
    <xf numFmtId="37" fontId="18" fillId="0" borderId="0" xfId="0" applyNumberFormat="1" applyFont="1" applyFill="1" applyBorder="1" applyProtection="1">
      <protection locked="0"/>
    </xf>
    <xf numFmtId="37" fontId="18" fillId="0" borderId="3" xfId="0" applyNumberFormat="1" applyFont="1" applyFill="1" applyBorder="1" applyProtection="1">
      <protection locked="0"/>
    </xf>
    <xf numFmtId="37" fontId="18" fillId="0" borderId="3" xfId="0" applyNumberFormat="1" applyFont="1" applyBorder="1" applyProtection="1">
      <protection locked="0"/>
    </xf>
    <xf numFmtId="37" fontId="18" fillId="0" borderId="0" xfId="0" applyNumberFormat="1" applyFont="1" applyBorder="1" applyProtection="1">
      <protection locked="0"/>
    </xf>
    <xf numFmtId="37" fontId="18" fillId="0" borderId="0" xfId="0" applyNumberFormat="1" applyFont="1" applyFill="1" applyProtection="1">
      <protection locked="0"/>
    </xf>
    <xf numFmtId="165" fontId="85" fillId="0" borderId="0" xfId="1" applyNumberFormat="1" applyFont="1"/>
    <xf numFmtId="0" fontId="18" fillId="0" borderId="0" xfId="0" applyFont="1"/>
    <xf numFmtId="198" fontId="0" fillId="0" borderId="0" xfId="0" applyNumberFormat="1"/>
    <xf numFmtId="198" fontId="32" fillId="0" borderId="13" xfId="0" applyNumberFormat="1" applyFont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9" fontId="0" fillId="0" borderId="13" xfId="3" applyNumberFormat="1" applyFont="1" applyBorder="1"/>
    <xf numFmtId="9" fontId="18" fillId="0" borderId="0" xfId="3" applyFont="1" applyBorder="1" applyProtection="1">
      <protection locked="0"/>
    </xf>
    <xf numFmtId="168" fontId="10" fillId="0" borderId="13" xfId="3" applyNumberFormat="1" applyFont="1" applyBorder="1"/>
    <xf numFmtId="168" fontId="10" fillId="0" borderId="0" xfId="3" applyNumberFormat="1" applyFont="1"/>
    <xf numFmtId="10" fontId="18" fillId="0" borderId="0" xfId="3" applyNumberFormat="1" applyFont="1" applyBorder="1" applyProtection="1">
      <protection locked="0"/>
    </xf>
    <xf numFmtId="165" fontId="18" fillId="0" borderId="0" xfId="0" applyNumberFormat="1" applyFont="1" applyBorder="1"/>
    <xf numFmtId="165" fontId="18" fillId="0" borderId="0" xfId="3" applyNumberFormat="1" applyFont="1" applyBorder="1"/>
    <xf numFmtId="0" fontId="0" fillId="0" borderId="0" xfId="0" applyBorder="1" applyProtection="1">
      <protection locked="0"/>
    </xf>
    <xf numFmtId="165" fontId="18" fillId="0" borderId="0" xfId="1" applyNumberFormat="1" applyFont="1" applyBorder="1" applyProtection="1">
      <protection locked="0"/>
    </xf>
    <xf numFmtId="165" fontId="12" fillId="0" borderId="0" xfId="1" applyNumberFormat="1" applyFont="1" applyBorder="1" applyProtection="1">
      <protection locked="0"/>
    </xf>
    <xf numFmtId="165" fontId="17" fillId="0" borderId="0" xfId="0" applyNumberFormat="1" applyFont="1" applyBorder="1" applyProtection="1">
      <protection locked="0"/>
    </xf>
    <xf numFmtId="165" fontId="17" fillId="0" borderId="0" xfId="0" applyNumberFormat="1" applyFont="1" applyBorder="1"/>
    <xf numFmtId="37" fontId="96" fillId="0" borderId="0" xfId="0" applyNumberFormat="1" applyFont="1" applyFill="1" applyBorder="1"/>
    <xf numFmtId="43" fontId="96" fillId="0" borderId="0" xfId="1" applyFont="1" applyFill="1" applyBorder="1"/>
    <xf numFmtId="165" fontId="0" fillId="0" borderId="0" xfId="0" applyNumberFormat="1" applyFill="1" applyBorder="1" applyProtection="1">
      <protection locked="0"/>
    </xf>
    <xf numFmtId="165" fontId="24" fillId="0" borderId="0" xfId="1" quotePrefix="1" applyNumberFormat="1" applyFont="1" applyFill="1" applyBorder="1" applyAlignment="1" applyProtection="1">
      <alignment horizontal="left" vertical="center" indent="1"/>
      <protection locked="0"/>
    </xf>
    <xf numFmtId="197" fontId="0" fillId="0" borderId="0" xfId="0" applyNumberFormat="1" applyFill="1" applyProtection="1">
      <protection locked="0"/>
    </xf>
    <xf numFmtId="0" fontId="0" fillId="5" borderId="0" xfId="0" applyFill="1"/>
    <xf numFmtId="165" fontId="0" fillId="0" borderId="0" xfId="0" applyNumberFormat="1" applyFill="1" applyBorder="1"/>
    <xf numFmtId="0" fontId="24" fillId="0" borderId="0" xfId="5" quotePrefix="1" applyNumberFormat="1" applyFill="1" applyBorder="1">
      <alignment horizontal="left" vertical="center" indent="1"/>
    </xf>
    <xf numFmtId="165" fontId="94" fillId="0" borderId="0" xfId="1" applyNumberFormat="1" applyFont="1" applyFill="1" applyBorder="1"/>
    <xf numFmtId="165" fontId="9" fillId="0" borderId="0" xfId="1" applyNumberFormat="1" applyFont="1" applyFill="1" applyBorder="1"/>
    <xf numFmtId="0" fontId="0" fillId="0" borderId="0" xfId="0" applyFill="1" applyBorder="1" applyAlignment="1" applyProtection="1">
      <alignment horizontal="left"/>
      <protection locked="0"/>
    </xf>
    <xf numFmtId="0" fontId="24" fillId="0" borderId="0" xfId="5" quotePrefix="1" applyNumberFormat="1" applyFill="1" applyBorder="1" applyAlignment="1" applyProtection="1">
      <alignment vertical="center"/>
      <protection locked="0"/>
    </xf>
    <xf numFmtId="165" fontId="24" fillId="0" borderId="0" xfId="1" quotePrefix="1" applyNumberFormat="1" applyFont="1" applyFill="1" applyBorder="1" applyAlignment="1" applyProtection="1">
      <alignment vertical="center"/>
      <protection locked="0"/>
    </xf>
    <xf numFmtId="0" fontId="24" fillId="0" borderId="0" xfId="5" quotePrefix="1" applyNumberFormat="1" applyFill="1" applyBorder="1" applyAlignment="1">
      <alignment vertical="center"/>
    </xf>
    <xf numFmtId="0" fontId="0" fillId="0" borderId="0" xfId="0" applyFill="1" applyBorder="1" applyAlignment="1"/>
    <xf numFmtId="165" fontId="97" fillId="0" borderId="0" xfId="1" applyNumberFormat="1" applyFont="1" applyFill="1" applyBorder="1" applyAlignment="1"/>
    <xf numFmtId="165" fontId="97" fillId="0" borderId="0" xfId="1" applyNumberFormat="1" applyFont="1" applyFill="1" applyBorder="1"/>
    <xf numFmtId="43" fontId="0" fillId="0" borderId="0" xfId="1" applyFont="1" applyFill="1"/>
    <xf numFmtId="165" fontId="2" fillId="0" borderId="0" xfId="1" applyNumberFormat="1" applyFont="1" applyFill="1"/>
    <xf numFmtId="0" fontId="32" fillId="0" borderId="0" xfId="0" applyFont="1" applyAlignment="1">
      <alignment horizontal="center"/>
    </xf>
    <xf numFmtId="0" fontId="0" fillId="0" borderId="0" xfId="0" applyAlignment="1"/>
    <xf numFmtId="165" fontId="49" fillId="0" borderId="22" xfId="1" applyNumberFormat="1" applyFont="1" applyFill="1" applyBorder="1" applyAlignment="1" applyProtection="1">
      <alignment horizontal="center"/>
      <protection locked="0"/>
    </xf>
    <xf numFmtId="165" fontId="49" fillId="0" borderId="23" xfId="1" applyNumberFormat="1" applyFont="1" applyFill="1" applyBorder="1" applyAlignment="1" applyProtection="1">
      <alignment horizontal="center"/>
      <protection locked="0"/>
    </xf>
    <xf numFmtId="165" fontId="49" fillId="0" borderId="11" xfId="1" applyNumberFormat="1" applyFont="1" applyFill="1" applyBorder="1" applyAlignment="1" applyProtection="1">
      <alignment horizontal="center"/>
      <protection locked="0"/>
    </xf>
    <xf numFmtId="165" fontId="0" fillId="0" borderId="26" xfId="0" applyNumberForma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43" fontId="9" fillId="5" borderId="22" xfId="1" applyFont="1" applyFill="1" applyBorder="1" applyAlignment="1"/>
    <xf numFmtId="43" fontId="9" fillId="5" borderId="13" xfId="1" applyFont="1" applyFill="1" applyBorder="1" applyAlignment="1"/>
    <xf numFmtId="43" fontId="9" fillId="5" borderId="23" xfId="1" applyFont="1" applyFill="1" applyBorder="1" applyAlignment="1"/>
    <xf numFmtId="43" fontId="0" fillId="5" borderId="26" xfId="1" applyFont="1" applyFill="1" applyBorder="1" applyAlignment="1"/>
    <xf numFmtId="43" fontId="0" fillId="5" borderId="10" xfId="1" applyFont="1" applyFill="1" applyBorder="1" applyAlignment="1"/>
    <xf numFmtId="43" fontId="0" fillId="5" borderId="32" xfId="1" applyFont="1" applyFill="1" applyBorder="1" applyAlignment="1"/>
    <xf numFmtId="0" fontId="2" fillId="0" borderId="0" xfId="0" applyFont="1" applyFill="1" applyAlignment="1">
      <alignment horizontal="left"/>
    </xf>
    <xf numFmtId="0" fontId="62" fillId="0" borderId="0" xfId="0" applyFont="1" applyFill="1" applyAlignment="1">
      <alignment horizontal="left"/>
    </xf>
    <xf numFmtId="0" fontId="59" fillId="0" borderId="0" xfId="0" applyFont="1" applyFill="1" applyAlignment="1">
      <alignment horizontal="left"/>
    </xf>
    <xf numFmtId="0" fontId="1" fillId="0" borderId="0" xfId="0" applyFont="1" applyFill="1" applyBorder="1" applyAlignment="1">
      <alignment horizontal="left"/>
    </xf>
    <xf numFmtId="0" fontId="19" fillId="0" borderId="0" xfId="0" applyFont="1" applyFill="1" applyBorder="1" applyAlignment="1">
      <alignment horizontal="left"/>
    </xf>
    <xf numFmtId="37" fontId="19" fillId="0" borderId="0" xfId="0" applyNumberFormat="1" applyFont="1" applyFill="1" applyBorder="1" applyAlignment="1">
      <alignment horizontal="left"/>
    </xf>
    <xf numFmtId="43" fontId="19" fillId="0" borderId="0" xfId="1" applyNumberFormat="1" applyFont="1" applyFill="1" applyBorder="1" applyAlignment="1">
      <alignment horizontal="left"/>
    </xf>
    <xf numFmtId="43" fontId="19" fillId="0" borderId="0" xfId="0" applyNumberFormat="1" applyFont="1" applyFill="1" applyBorder="1" applyAlignment="1">
      <alignment horizontal="left"/>
    </xf>
    <xf numFmtId="165" fontId="19" fillId="0" borderId="0" xfId="1" applyNumberFormat="1" applyFont="1" applyFill="1" applyBorder="1" applyAlignment="1">
      <alignment horizontal="left"/>
    </xf>
    <xf numFmtId="165" fontId="19" fillId="0" borderId="0" xfId="0" applyNumberFormat="1" applyFont="1" applyFill="1" applyBorder="1" applyAlignment="1">
      <alignment horizontal="left"/>
    </xf>
    <xf numFmtId="43" fontId="96" fillId="0" borderId="0" xfId="1" applyFont="1" applyFill="1" applyBorder="1" applyAlignment="1">
      <alignment horizontal="left"/>
    </xf>
    <xf numFmtId="37" fontId="96" fillId="0" borderId="0" xfId="0" applyNumberFormat="1" applyFont="1" applyFill="1" applyBorder="1" applyAlignment="1">
      <alignment horizontal="left"/>
    </xf>
    <xf numFmtId="169" fontId="19" fillId="0" borderId="0" xfId="0" applyNumberFormat="1" applyFont="1" applyFill="1" applyBorder="1" applyAlignment="1">
      <alignment horizontal="left"/>
    </xf>
    <xf numFmtId="43" fontId="64" fillId="0" borderId="0" xfId="1" applyFont="1" applyFill="1" applyBorder="1" applyAlignment="1">
      <alignment horizontal="left"/>
    </xf>
    <xf numFmtId="165" fontId="28" fillId="0" borderId="0" xfId="1" applyNumberFormat="1" applyFont="1" applyFill="1" applyBorder="1" applyAlignment="1">
      <alignment horizontal="left"/>
    </xf>
    <xf numFmtId="165" fontId="63" fillId="0" borderId="0" xfId="1" applyNumberFormat="1" applyFont="1" applyFill="1" applyBorder="1" applyAlignment="1">
      <alignment horizontal="left"/>
    </xf>
    <xf numFmtId="171" fontId="19" fillId="0" borderId="0" xfId="3" applyNumberFormat="1" applyFont="1" applyFill="1" applyBorder="1" applyAlignment="1">
      <alignment horizontal="left"/>
    </xf>
    <xf numFmtId="0" fontId="98" fillId="0" borderId="0" xfId="0" applyFont="1" applyFill="1"/>
    <xf numFmtId="2" fontId="98" fillId="0" borderId="0" xfId="0" applyNumberFormat="1" applyFont="1" applyFill="1" applyAlignment="1" applyProtection="1">
      <alignment horizontal="center"/>
      <protection locked="0"/>
    </xf>
    <xf numFmtId="169" fontId="98" fillId="0" borderId="0" xfId="0" applyNumberFormat="1" applyFont="1" applyFill="1"/>
    <xf numFmtId="169" fontId="98" fillId="0" borderId="0" xfId="0" applyNumberFormat="1" applyFont="1" applyFill="1" applyBorder="1"/>
    <xf numFmtId="168" fontId="98" fillId="0" borderId="0" xfId="0" applyNumberFormat="1" applyFont="1" applyFill="1"/>
    <xf numFmtId="43" fontId="98" fillId="0" borderId="0" xfId="1" applyFont="1" applyFill="1"/>
    <xf numFmtId="37" fontId="98" fillId="0" borderId="0" xfId="0" applyNumberFormat="1" applyFont="1" applyFill="1"/>
    <xf numFmtId="0" fontId="98" fillId="0" borderId="0" xfId="0" applyFont="1" applyFill="1" applyAlignment="1" applyProtection="1">
      <alignment horizontal="center"/>
      <protection locked="0"/>
    </xf>
  </cellXfs>
  <cellStyles count="6">
    <cellStyle name="Comma" xfId="1" builtinId="3"/>
    <cellStyle name="Currency" xfId="2" builtinId="4"/>
    <cellStyle name="Normal" xfId="0" builtinId="0"/>
    <cellStyle name="Percent" xfId="3" builtinId="5"/>
    <cellStyle name="SAPBEXstdData" xfId="4"/>
    <cellStyle name="SAPBEXstdItem" xfId="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7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dialogsheet" Target="dialogsheets/sheet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ialog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0.bin"/><Relationship Id="rId3" Type="http://schemas.openxmlformats.org/officeDocument/2006/relationships/printerSettings" Target="../printerSettings/printerSettings115.bin"/><Relationship Id="rId7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4.bin"/><Relationship Id="rId1" Type="http://schemas.openxmlformats.org/officeDocument/2006/relationships/printerSettings" Target="../printerSettings/printerSettings113.bin"/><Relationship Id="rId6" Type="http://schemas.openxmlformats.org/officeDocument/2006/relationships/printerSettings" Target="../printerSettings/printerSettings118.bin"/><Relationship Id="rId5" Type="http://schemas.openxmlformats.org/officeDocument/2006/relationships/printerSettings" Target="../printerSettings/printerSettings117.bin"/><Relationship Id="rId10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116.bin"/><Relationship Id="rId9" Type="http://schemas.openxmlformats.org/officeDocument/2006/relationships/printerSettings" Target="../printerSettings/printerSettings121.bin"/></Relationships>
</file>

<file path=xl/dialogsheets/sheet1.xml><?xml version="1.0" encoding="utf-8"?>
<dialogsheet xmlns="http://schemas.openxmlformats.org/spreadsheetml/2006/main" xmlns:r="http://schemas.openxmlformats.org/officeDocument/2006/relationships">
  <sheetViews>
    <sheetView showRowColHeaders="0" showZeros="0" showOutlineSymbols="0" workbookViewId="0"/>
  </sheetViews>
  <sheetFormatPr defaultColWidth="1" defaultRowHeight="5.25" customHeight="1"/>
  <sheetProtection password="D5E5" sheet="1" objects="1" scenarios="1"/>
  <customSheetViews>
    <customSheetView guid="{4ABCD74B-5AB3-41CA-A0FF-2B4B81B82762}" scale="0" showRowCol="0" outlineSymbols="0" zeroValues="0" showRuler="0">
      <pageMargins left="0.75" right="0.75" top="1" bottom="1" header="0.5" footer="0.5"/>
      <pageSetup orientation="portrait" r:id="rId1"/>
      <headerFooter alignWithMargins="0">
        <oddHeader>&amp;A</oddHeader>
        <oddFooter>Page &amp;P</oddFooter>
      </headerFooter>
    </customSheetView>
    <customSheetView guid="{D90755D8-87E2-446A-BE74-425F3B483786}" scale="0" showRowCol="0" outlineSymbols="0" zeroValues="0" showRuler="0">
      <pageMargins left="0.75" right="0.75" top="1" bottom="1" header="0.5" footer="0.5"/>
      <pageSetup orientation="portrait" r:id="rId2"/>
      <headerFooter alignWithMargins="0">
        <oddHeader>&amp;A</oddHeader>
        <oddFooter>Page &amp;P</oddFooter>
      </headerFooter>
    </customSheetView>
    <customSheetView guid="{256EC022-FFA2-438B-BED3-45514184B2BF}" scale="0" showRowCol="0" outlineSymbols="0" zeroValues="0" showRuler="0">
      <pageMargins left="0.75" right="0.75" top="1" bottom="1" header="0.5" footer="0.5"/>
      <pageSetup orientation="portrait" r:id="rId3"/>
      <headerFooter alignWithMargins="0">
        <oddHeader>&amp;A</oddHeader>
        <oddFooter>Page &amp;P</oddFooter>
      </headerFooter>
    </customSheetView>
    <customSheetView guid="{E3CDC2CB-1C80-4741-B076-2A9B3EDF46F6}" scale="0" showRowCol="0" outlineSymbols="0" zeroValues="0" showRuler="0">
      <pageMargins left="0.75" right="0.75" top="1" bottom="1" header="0.5" footer="0.5"/>
      <pageSetup orientation="portrait" r:id="rId4"/>
      <headerFooter alignWithMargins="0">
        <oddHeader>&amp;A</oddHeader>
        <oddFooter>Page &amp;P</oddFooter>
      </headerFooter>
    </customSheetView>
    <customSheetView guid="{97CCE8D8-77F2-4772-8641-96C2E8E4305D}" scale="0" showRowCol="0" outlineSymbols="0" zeroValues="0" showRuler="0">
      <pageMargins left="0.75" right="0.75" top="1" bottom="1" header="0.5" footer="0.5"/>
      <pageSetup orientation="portrait" r:id="rId5"/>
      <headerFooter alignWithMargins="0">
        <oddHeader>&amp;A</oddHeader>
        <oddFooter>Page &amp;P</oddFooter>
      </headerFooter>
    </customSheetView>
    <customSheetView guid="{D114A84A-0DEC-4FCE-848A-F0E7B96C92D7}" scale="0" showRowCol="0" outlineSymbols="0" zeroValues="0" showRuler="0">
      <pageMargins left="0.75" right="0.75" top="1" bottom="1" header="0.5" footer="0.5"/>
      <pageSetup orientation="portrait" r:id="rId6"/>
      <headerFooter alignWithMargins="0">
        <oddHeader>&amp;A</oddHeader>
        <oddFooter>Page &amp;P</oddFooter>
      </headerFooter>
    </customSheetView>
    <customSheetView guid="{3E8C6957-D2AF-44F5-B6D1-DF4F64229248}" scale="0" showRowCol="0" outlineSymbols="0" zeroValues="0" showRuler="0">
      <pageMargins left="0.75" right="0.75" top="1" bottom="1" header="0.5" footer="0.5"/>
      <pageSetup orientation="portrait" r:id="rId7"/>
      <headerFooter alignWithMargins="0">
        <oddHeader>&amp;A</oddHeader>
        <oddFooter>Page &amp;P</oddFooter>
      </headerFooter>
    </customSheetView>
    <customSheetView guid="{8B1751A9-FAEB-4FE1-A365-2722D0F514A0}" scale="0" showRowCol="0" outlineSymbols="0" zeroValues="0" showRuler="0">
      <pageMargins left="0.75" right="0.75" top="1" bottom="1" header="0.5" footer="0.5"/>
      <pageSetup orientation="portrait" r:id="rId8"/>
      <headerFooter alignWithMargins="0">
        <oddHeader>&amp;A</oddHeader>
        <oddFooter>Page &amp;P</oddFooter>
      </headerFooter>
    </customSheetView>
  </customSheetViews>
  <pageMargins left="0.75" right="0.75" top="1" bottom="1" header="0.5" footer="0.5"/>
  <pageSetup orientation="portrait" r:id="rId9"/>
  <headerFooter alignWithMargins="0">
    <oddHeader>&amp;A</oddHeader>
    <oddFooter>Page &amp;P</oddFooter>
  </headerFooter>
  <legacyDrawing r:id="rId10"/>
</dialogsheet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99</xdr:row>
      <xdr:rowOff>57150</xdr:rowOff>
    </xdr:from>
    <xdr:to>
      <xdr:col>11</xdr:col>
      <xdr:colOff>895350</xdr:colOff>
      <xdr:row>106</xdr:row>
      <xdr:rowOff>104775</xdr:rowOff>
    </xdr:to>
    <xdr:sp macro="" textlink="">
      <xdr:nvSpPr>
        <xdr:cNvPr id="4370" name="Text Box 274"/>
        <xdr:cNvSpPr txBox="1">
          <a:spLocks noChangeArrowheads="1"/>
        </xdr:cNvSpPr>
      </xdr:nvSpPr>
      <xdr:spPr bwMode="auto">
        <a:xfrm>
          <a:off x="476250" y="15763875"/>
          <a:ext cx="7096125" cy="11811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s: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tal Company results only include West Control Area net power costs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3</xdr:row>
      <xdr:rowOff>19050</xdr:rowOff>
    </xdr:from>
    <xdr:to>
      <xdr:col>2</xdr:col>
      <xdr:colOff>1162050</xdr:colOff>
      <xdr:row>16</xdr:row>
      <xdr:rowOff>152400</xdr:rowOff>
    </xdr:to>
    <xdr:sp macro="" textlink="">
      <xdr:nvSpPr>
        <xdr:cNvPr id="1103" name="Rectangle 79"/>
        <xdr:cNvSpPr>
          <a:spLocks noChangeArrowheads="1"/>
        </xdr:cNvSpPr>
      </xdr:nvSpPr>
      <xdr:spPr bwMode="auto">
        <a:xfrm>
          <a:off x="2152650" y="3209925"/>
          <a:ext cx="1162050" cy="666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2</xdr:col>
      <xdr:colOff>1495425</xdr:colOff>
      <xdr:row>2</xdr:row>
      <xdr:rowOff>28575</xdr:rowOff>
    </xdr:from>
    <xdr:to>
      <xdr:col>13</xdr:col>
      <xdr:colOff>0</xdr:colOff>
      <xdr:row>5</xdr:row>
      <xdr:rowOff>9525</xdr:rowOff>
    </xdr:to>
    <xdr:sp macro="" textlink="">
      <xdr:nvSpPr>
        <xdr:cNvPr id="1102" name="Rectangle 78"/>
        <xdr:cNvSpPr>
          <a:spLocks noChangeArrowheads="1"/>
        </xdr:cNvSpPr>
      </xdr:nvSpPr>
      <xdr:spPr bwMode="auto">
        <a:xfrm>
          <a:off x="3648075" y="495300"/>
          <a:ext cx="5905500" cy="723900"/>
        </a:xfrm>
        <a:prstGeom prst="rect">
          <a:avLst/>
        </a:prstGeom>
        <a:noFill/>
        <a:ln w="1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</xdr:col>
      <xdr:colOff>0</xdr:colOff>
      <xdr:row>9</xdr:row>
      <xdr:rowOff>238125</xdr:rowOff>
    </xdr:from>
    <xdr:to>
      <xdr:col>13</xdr:col>
      <xdr:colOff>28575</xdr:colOff>
      <xdr:row>14</xdr:row>
      <xdr:rowOff>152400</xdr:rowOff>
    </xdr:to>
    <xdr:sp macro="" textlink="">
      <xdr:nvSpPr>
        <xdr:cNvPr id="1106" name="Rectangle 82"/>
        <xdr:cNvSpPr>
          <a:spLocks noChangeArrowheads="1"/>
        </xdr:cNvSpPr>
      </xdr:nvSpPr>
      <xdr:spPr bwMode="auto">
        <a:xfrm>
          <a:off x="3667125" y="2438400"/>
          <a:ext cx="5915025" cy="10668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</xdr:col>
      <xdr:colOff>0</xdr:colOff>
      <xdr:row>6</xdr:row>
      <xdr:rowOff>9525</xdr:rowOff>
    </xdr:from>
    <xdr:to>
      <xdr:col>13</xdr:col>
      <xdr:colOff>9525</xdr:colOff>
      <xdr:row>9</xdr:row>
      <xdr:rowOff>9525</xdr:rowOff>
    </xdr:to>
    <xdr:sp macro="" textlink="">
      <xdr:nvSpPr>
        <xdr:cNvPr id="1107" name="Rectangle 83"/>
        <xdr:cNvSpPr>
          <a:spLocks noChangeArrowheads="1"/>
        </xdr:cNvSpPr>
      </xdr:nvSpPr>
      <xdr:spPr bwMode="auto">
        <a:xfrm>
          <a:off x="3667125" y="1466850"/>
          <a:ext cx="5895975" cy="7429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0</xdr:col>
      <xdr:colOff>9525</xdr:colOff>
      <xdr:row>8</xdr:row>
      <xdr:rowOff>9525</xdr:rowOff>
    </xdr:from>
    <xdr:to>
      <xdr:col>0</xdr:col>
      <xdr:colOff>1362075</xdr:colOff>
      <xdr:row>8</xdr:row>
      <xdr:rowOff>247650</xdr:rowOff>
    </xdr:to>
    <xdr:sp macro="" textlink="">
      <xdr:nvSpPr>
        <xdr:cNvPr id="1108" name="Rectangle 84"/>
        <xdr:cNvSpPr>
          <a:spLocks noChangeArrowheads="1"/>
        </xdr:cNvSpPr>
      </xdr:nvSpPr>
      <xdr:spPr bwMode="auto">
        <a:xfrm>
          <a:off x="9525" y="1962150"/>
          <a:ext cx="1352550" cy="2381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0</xdr:col>
      <xdr:colOff>9525</xdr:colOff>
      <xdr:row>6</xdr:row>
      <xdr:rowOff>9525</xdr:rowOff>
    </xdr:from>
    <xdr:to>
      <xdr:col>1</xdr:col>
      <xdr:colOff>0</xdr:colOff>
      <xdr:row>7</xdr:row>
      <xdr:rowOff>0</xdr:rowOff>
    </xdr:to>
    <xdr:sp macro="" textlink="">
      <xdr:nvSpPr>
        <xdr:cNvPr id="1109" name="Rectangle 85"/>
        <xdr:cNvSpPr>
          <a:spLocks noChangeArrowheads="1"/>
        </xdr:cNvSpPr>
      </xdr:nvSpPr>
      <xdr:spPr bwMode="auto">
        <a:xfrm>
          <a:off x="9525" y="1466850"/>
          <a:ext cx="1362075" cy="2381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  <xdr:twoCellAnchor>
    <xdr:from>
      <xdr:col>34</xdr:col>
      <xdr:colOff>257175</xdr:colOff>
      <xdr:row>15</xdr:row>
      <xdr:rowOff>85725</xdr:rowOff>
    </xdr:from>
    <xdr:to>
      <xdr:col>37</xdr:col>
      <xdr:colOff>371475</xdr:colOff>
      <xdr:row>22</xdr:row>
      <xdr:rowOff>114300</xdr:rowOff>
    </xdr:to>
    <xdr:sp macro="" textlink="">
      <xdr:nvSpPr>
        <xdr:cNvPr id="1191" name="Line 103"/>
        <xdr:cNvSpPr>
          <a:spLocks noChangeShapeType="1"/>
        </xdr:cNvSpPr>
      </xdr:nvSpPr>
      <xdr:spPr bwMode="auto">
        <a:xfrm>
          <a:off x="24098250" y="3609975"/>
          <a:ext cx="1724025" cy="12287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3</xdr:col>
      <xdr:colOff>0</xdr:colOff>
      <xdr:row>6</xdr:row>
      <xdr:rowOff>9525</xdr:rowOff>
    </xdr:from>
    <xdr:to>
      <xdr:col>13</xdr:col>
      <xdr:colOff>9525</xdr:colOff>
      <xdr:row>9</xdr:row>
      <xdr:rowOff>9525</xdr:rowOff>
    </xdr:to>
    <xdr:sp macro="" textlink="">
      <xdr:nvSpPr>
        <xdr:cNvPr id="1128" name="Rectangle 104"/>
        <xdr:cNvSpPr>
          <a:spLocks noChangeArrowheads="1"/>
        </xdr:cNvSpPr>
      </xdr:nvSpPr>
      <xdr:spPr bwMode="auto">
        <a:xfrm>
          <a:off x="3667125" y="1466850"/>
          <a:ext cx="5895975" cy="7429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6.bin"/><Relationship Id="rId3" Type="http://schemas.openxmlformats.org/officeDocument/2006/relationships/printerSettings" Target="../printerSettings/printerSettings61.bin"/><Relationship Id="rId7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5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2.bin"/><Relationship Id="rId9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5.bin"/><Relationship Id="rId3" Type="http://schemas.openxmlformats.org/officeDocument/2006/relationships/printerSettings" Target="../printerSettings/printerSettings70.bin"/><Relationship Id="rId7" Type="http://schemas.openxmlformats.org/officeDocument/2006/relationships/printerSettings" Target="../printerSettings/printerSettings74.bin"/><Relationship Id="rId12" Type="http://schemas.openxmlformats.org/officeDocument/2006/relationships/comments" Target="../comments3.xml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printerSettings" Target="../printerSettings/printerSettings73.bin"/><Relationship Id="rId11" Type="http://schemas.openxmlformats.org/officeDocument/2006/relationships/vmlDrawing" Target="../drawings/vmlDrawing3.vml"/><Relationship Id="rId5" Type="http://schemas.openxmlformats.org/officeDocument/2006/relationships/printerSettings" Target="../printerSettings/printerSettings72.bin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71.bin"/><Relationship Id="rId9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printerSettings" Target="../printerSettings/printerSettings79.bin"/><Relationship Id="rId7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6" Type="http://schemas.openxmlformats.org/officeDocument/2006/relationships/printerSettings" Target="../printerSettings/printerSettings82.bin"/><Relationship Id="rId5" Type="http://schemas.openxmlformats.org/officeDocument/2006/relationships/printerSettings" Target="../printerSettings/printerSettings81.bin"/><Relationship Id="rId4" Type="http://schemas.openxmlformats.org/officeDocument/2006/relationships/printerSettings" Target="../printerSettings/printerSettings80.bin"/><Relationship Id="rId9" Type="http://schemas.openxmlformats.org/officeDocument/2006/relationships/printerSettings" Target="../printerSettings/printerSettings85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3.bin"/><Relationship Id="rId3" Type="http://schemas.openxmlformats.org/officeDocument/2006/relationships/printerSettings" Target="../printerSettings/printerSettings88.bin"/><Relationship Id="rId7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6" Type="http://schemas.openxmlformats.org/officeDocument/2006/relationships/printerSettings" Target="../printerSettings/printerSettings91.bin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Relationship Id="rId9" Type="http://schemas.openxmlformats.org/officeDocument/2006/relationships/printerSettings" Target="../printerSettings/printerSettings9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2.bin"/><Relationship Id="rId3" Type="http://schemas.openxmlformats.org/officeDocument/2006/relationships/printerSettings" Target="../printerSettings/printerSettings97.bin"/><Relationship Id="rId7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Relationship Id="rId6" Type="http://schemas.openxmlformats.org/officeDocument/2006/relationships/printerSettings" Target="../printerSettings/printerSettings100.bin"/><Relationship Id="rId5" Type="http://schemas.openxmlformats.org/officeDocument/2006/relationships/printerSettings" Target="../printerSettings/printerSettings99.bin"/><Relationship Id="rId4" Type="http://schemas.openxmlformats.org/officeDocument/2006/relationships/printerSettings" Target="../printerSettings/printerSettings98.bin"/><Relationship Id="rId9" Type="http://schemas.openxmlformats.org/officeDocument/2006/relationships/printerSettings" Target="../printerSettings/printerSettings103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1.bin"/><Relationship Id="rId3" Type="http://schemas.openxmlformats.org/officeDocument/2006/relationships/printerSettings" Target="../printerSettings/printerSettings106.bin"/><Relationship Id="rId7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6" Type="http://schemas.openxmlformats.org/officeDocument/2006/relationships/printerSettings" Target="../printerSettings/printerSettings109.bin"/><Relationship Id="rId5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07.bin"/><Relationship Id="rId9" Type="http://schemas.openxmlformats.org/officeDocument/2006/relationships/printerSettings" Target="../printerSettings/printerSettings1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.bin"/><Relationship Id="rId3" Type="http://schemas.openxmlformats.org/officeDocument/2006/relationships/printerSettings" Target="../printerSettings/printerSettings5.bin"/><Relationship Id="rId7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Relationship Id="rId9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.bin"/><Relationship Id="rId3" Type="http://schemas.openxmlformats.org/officeDocument/2006/relationships/printerSettings" Target="../printerSettings/printerSettings15.bin"/><Relationship Id="rId7" Type="http://schemas.openxmlformats.org/officeDocument/2006/relationships/printerSettings" Target="../printerSettings/printerSettings19.bin"/><Relationship Id="rId12" Type="http://schemas.openxmlformats.org/officeDocument/2006/relationships/comments" Target="../comments1.x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11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17.bin"/><Relationship Id="rId10" Type="http://schemas.openxmlformats.org/officeDocument/2006/relationships/drawing" Target="../drawings/drawing1.xml"/><Relationship Id="rId4" Type="http://schemas.openxmlformats.org/officeDocument/2006/relationships/printerSettings" Target="../printerSettings/printerSettings16.bin"/><Relationship Id="rId9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.bin"/><Relationship Id="rId3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Relationship Id="rId9" Type="http://schemas.openxmlformats.org/officeDocument/2006/relationships/printerSettings" Target="../printerSettings/printerSettings30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8.bin"/><Relationship Id="rId3" Type="http://schemas.openxmlformats.org/officeDocument/2006/relationships/printerSettings" Target="../printerSettings/printerSettings33.bin"/><Relationship Id="rId7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Relationship Id="rId9" Type="http://schemas.openxmlformats.org/officeDocument/2006/relationships/printerSettings" Target="../printerSettings/printerSettings39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.bin"/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11" Type="http://schemas.openxmlformats.org/officeDocument/2006/relationships/comments" Target="../comments2.xml"/><Relationship Id="rId5" Type="http://schemas.openxmlformats.org/officeDocument/2006/relationships/printerSettings" Target="../printerSettings/printerSettings44.bin"/><Relationship Id="rId10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6.bin"/><Relationship Id="rId3" Type="http://schemas.openxmlformats.org/officeDocument/2006/relationships/printerSettings" Target="../printerSettings/printerSettings51.bin"/><Relationship Id="rId7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Relationship Id="rId9" Type="http://schemas.openxmlformats.org/officeDocument/2006/relationships/printerSettings" Target="../printerSettings/printerSettings5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5"/>
  <dimension ref="A1:E46"/>
  <sheetViews>
    <sheetView workbookViewId="0">
      <selection activeCell="A29" sqref="A29"/>
    </sheetView>
  </sheetViews>
  <sheetFormatPr defaultRowHeight="12.75"/>
  <cols>
    <col min="1" max="1" width="37.7109375" customWidth="1"/>
    <col min="2" max="5" width="15.7109375" customWidth="1"/>
  </cols>
  <sheetData>
    <row r="1" spans="1:5">
      <c r="A1" s="1192" t="s">
        <v>1044</v>
      </c>
      <c r="B1" s="1192"/>
      <c r="C1" s="1192"/>
      <c r="D1" s="1192"/>
      <c r="E1" s="1192"/>
    </row>
    <row r="2" spans="1:5">
      <c r="A2" s="1192" t="s">
        <v>888</v>
      </c>
      <c r="B2" s="1192"/>
      <c r="C2" s="1192"/>
      <c r="D2" s="1192"/>
      <c r="E2" s="1192"/>
    </row>
    <row r="3" spans="1:5">
      <c r="A3" s="1192" t="s">
        <v>1045</v>
      </c>
      <c r="B3" s="1192"/>
      <c r="C3" s="1192"/>
      <c r="D3" s="1192"/>
      <c r="E3" s="1192"/>
    </row>
    <row r="4" spans="1:5">
      <c r="A4" s="1192" t="s">
        <v>1318</v>
      </c>
      <c r="B4" s="1192"/>
      <c r="C4" s="1192"/>
      <c r="D4" s="1192"/>
      <c r="E4" s="1192"/>
    </row>
    <row r="5" spans="1:5" ht="12" customHeight="1">
      <c r="A5" s="18"/>
      <c r="B5" s="18"/>
      <c r="C5" s="18"/>
      <c r="D5" s="18"/>
      <c r="E5" s="18"/>
    </row>
    <row r="6" spans="1:5">
      <c r="A6" s="18"/>
      <c r="B6" s="18"/>
      <c r="C6" s="18"/>
      <c r="D6" s="18"/>
      <c r="E6" s="18"/>
    </row>
    <row r="7" spans="1:5">
      <c r="A7" s="18"/>
      <c r="B7" s="18"/>
      <c r="C7" s="18"/>
      <c r="D7" s="18"/>
      <c r="E7" s="18"/>
    </row>
    <row r="8" spans="1:5">
      <c r="A8" s="18"/>
      <c r="B8" s="78" t="s">
        <v>1046</v>
      </c>
      <c r="C8" s="78" t="s">
        <v>1047</v>
      </c>
      <c r="D8" s="78" t="s">
        <v>871</v>
      </c>
      <c r="E8" s="78" t="s">
        <v>872</v>
      </c>
    </row>
    <row r="10" spans="1:5">
      <c r="A10" s="77"/>
      <c r="B10" s="78"/>
      <c r="C10" s="78" t="s">
        <v>684</v>
      </c>
      <c r="D10" s="78" t="s">
        <v>685</v>
      </c>
      <c r="E10" s="78" t="s">
        <v>686</v>
      </c>
    </row>
    <row r="11" spans="1:5">
      <c r="A11" s="77"/>
      <c r="B11" s="78" t="s">
        <v>1109</v>
      </c>
      <c r="C11" s="78" t="s">
        <v>1110</v>
      </c>
      <c r="D11" s="78" t="s">
        <v>1111</v>
      </c>
      <c r="E11" s="78" t="s">
        <v>1112</v>
      </c>
    </row>
    <row r="12" spans="1:5">
      <c r="A12" s="95" t="s">
        <v>965</v>
      </c>
      <c r="B12" s="169" t="s">
        <v>1782</v>
      </c>
      <c r="C12" s="170">
        <f>Variables!AS7</f>
        <v>8.175411994810737E-2</v>
      </c>
      <c r="D12" s="169" t="s">
        <v>1113</v>
      </c>
      <c r="E12" s="169" t="s">
        <v>1372</v>
      </c>
    </row>
    <row r="14" spans="1:5">
      <c r="A14" s="87" t="s">
        <v>526</v>
      </c>
      <c r="B14" s="171">
        <f>Function!H117</f>
        <v>18909922.809999999</v>
      </c>
      <c r="C14" s="171">
        <f>B14+D14</f>
        <v>110432854.66740614</v>
      </c>
      <c r="D14" s="172">
        <f>(C25-B25)*(1/B32)</f>
        <v>91522931.857406139</v>
      </c>
      <c r="E14" s="48">
        <f>D14/B14</f>
        <v>4.8399421180612503</v>
      </c>
    </row>
    <row r="15" spans="1:5">
      <c r="A15" t="s">
        <v>527</v>
      </c>
      <c r="B15" s="173">
        <f>SUM(Function!H118:H121)</f>
        <v>5002246.1566539202</v>
      </c>
      <c r="C15" s="173">
        <f>B15</f>
        <v>5002246.1566539202</v>
      </c>
      <c r="D15" s="174"/>
      <c r="E15" s="8"/>
    </row>
    <row r="16" spans="1:5">
      <c r="A16" t="s">
        <v>528</v>
      </c>
      <c r="B16" s="1">
        <f>B14+B15</f>
        <v>23912168.966653921</v>
      </c>
      <c r="C16" s="1">
        <f>C14+C15</f>
        <v>115435100.82406007</v>
      </c>
      <c r="D16" s="174"/>
      <c r="E16" s="175"/>
    </row>
    <row r="17" spans="1:5">
      <c r="B17" s="1"/>
      <c r="C17" s="1"/>
      <c r="D17" s="174"/>
      <c r="E17" s="8"/>
    </row>
    <row r="18" spans="1:5">
      <c r="A18" t="s">
        <v>529</v>
      </c>
      <c r="B18" s="1">
        <f>Function!H136</f>
        <v>16119383.386649055</v>
      </c>
      <c r="C18" s="1">
        <f>B18</f>
        <v>16119383.386649055</v>
      </c>
      <c r="D18" s="174"/>
      <c r="E18" s="8"/>
    </row>
    <row r="19" spans="1:5">
      <c r="A19" t="s">
        <v>2249</v>
      </c>
      <c r="B19" s="1"/>
      <c r="C19" s="325">
        <v>38507</v>
      </c>
      <c r="D19" s="174"/>
      <c r="E19" s="8"/>
    </row>
    <row r="20" spans="1:5">
      <c r="A20" t="s">
        <v>1427</v>
      </c>
      <c r="B20" s="1">
        <f>Function!H138+Function!H139+Function!H145</f>
        <v>3334427.4328519162</v>
      </c>
      <c r="C20" s="1">
        <f>B20</f>
        <v>3334427.4328519162</v>
      </c>
      <c r="D20" s="174"/>
      <c r="E20" s="8"/>
    </row>
    <row r="21" spans="1:5">
      <c r="A21" t="s">
        <v>952</v>
      </c>
      <c r="B21" s="1">
        <f>Function!H140</f>
        <v>1100073.4424267213</v>
      </c>
      <c r="C21" s="1">
        <f>B21</f>
        <v>1100073.4424267213</v>
      </c>
      <c r="D21" s="174"/>
      <c r="E21" s="8"/>
    </row>
    <row r="22" spans="1:5">
      <c r="A22" t="s">
        <v>953</v>
      </c>
      <c r="B22" s="173">
        <f>Function!H141+Function!H142+Function!H143+Function!H144</f>
        <v>528863.12020236242</v>
      </c>
      <c r="C22" s="173">
        <f>(((D14-C19-(D14-C19)*B33)*B34)+(D14-C19)*B33)+B22</f>
        <v>35248117.197836563</v>
      </c>
      <c r="E22" s="8"/>
    </row>
    <row r="23" spans="1:5">
      <c r="A23" t="s">
        <v>2223</v>
      </c>
      <c r="B23" s="1">
        <f>SUM(B18:B22)</f>
        <v>21082747.382130057</v>
      </c>
      <c r="C23" s="1">
        <f>SUM(C18:C22)</f>
        <v>55840508.459764257</v>
      </c>
      <c r="E23" s="8"/>
    </row>
    <row r="24" spans="1:5">
      <c r="B24" s="1"/>
      <c r="C24" s="1"/>
      <c r="E24" s="8"/>
    </row>
    <row r="25" spans="1:5">
      <c r="A25" s="11" t="s">
        <v>995</v>
      </c>
      <c r="B25" s="1">
        <f>B16-B23</f>
        <v>2829421.5845238641</v>
      </c>
      <c r="C25" s="1">
        <f>C12*C27</f>
        <v>59692253.055802874</v>
      </c>
      <c r="D25" s="174"/>
      <c r="E25" s="8"/>
    </row>
    <row r="26" spans="1:5">
      <c r="B26" s="1"/>
      <c r="C26" s="1"/>
      <c r="D26" s="174"/>
      <c r="E26" s="8"/>
    </row>
    <row r="27" spans="1:5">
      <c r="A27" t="s">
        <v>1070</v>
      </c>
      <c r="B27" s="1">
        <f>Function!H177</f>
        <v>730143668.52327383</v>
      </c>
      <c r="C27" s="1">
        <f>B27</f>
        <v>730143668.52327383</v>
      </c>
      <c r="D27" s="174"/>
      <c r="E27" s="176"/>
    </row>
    <row r="28" spans="1:5">
      <c r="B28" s="1"/>
      <c r="C28" s="1"/>
      <c r="D28" s="174"/>
      <c r="E28" s="8"/>
    </row>
    <row r="29" spans="1:5">
      <c r="A29" t="s">
        <v>1106</v>
      </c>
      <c r="B29" s="165">
        <f>B25/B27</f>
        <v>3.875157323826981E-3</v>
      </c>
      <c r="C29" s="165">
        <f>C25/C27</f>
        <v>8.175411994810737E-2</v>
      </c>
      <c r="D29" s="174"/>
      <c r="E29" s="8"/>
    </row>
    <row r="30" spans="1:5">
      <c r="A30" t="s">
        <v>1107</v>
      </c>
      <c r="B30" s="165">
        <f>(+B29-Variables!$AS$3-Variables!$AS$4)/Variables!$AS$5</f>
        <v>-5.1910993328617372E-2</v>
      </c>
      <c r="C30" s="165">
        <f>(+C29-Variables!$AS$3-Variables!$AS$4)/Variables!$AS$5</f>
        <v>0.10200000000000001</v>
      </c>
      <c r="D30" s="174"/>
      <c r="E30" s="8"/>
    </row>
    <row r="31" spans="1:5">
      <c r="C31" s="1"/>
      <c r="D31" s="174"/>
      <c r="E31" s="8"/>
    </row>
    <row r="32" spans="1:5">
      <c r="A32" t="s">
        <v>830</v>
      </c>
      <c r="B32" s="165">
        <f>NetToGross</f>
        <v>0.62129600000000007</v>
      </c>
      <c r="C32" s="1"/>
      <c r="D32" s="1"/>
    </row>
    <row r="33" spans="1:4">
      <c r="A33" t="s">
        <v>1108</v>
      </c>
      <c r="B33" s="180">
        <f>SIT</f>
        <v>4.5400000000000003E-2</v>
      </c>
      <c r="C33" s="1"/>
      <c r="D33" s="1"/>
    </row>
    <row r="34" spans="1:4">
      <c r="A34" t="s">
        <v>97</v>
      </c>
      <c r="B34" s="180">
        <f>+Variables!E12</f>
        <v>0.35</v>
      </c>
      <c r="C34" s="1"/>
      <c r="D34" s="1"/>
    </row>
    <row r="35" spans="1:4">
      <c r="B35" s="1"/>
      <c r="C35" s="1"/>
      <c r="D35" s="1"/>
    </row>
    <row r="45" spans="1:4">
      <c r="D45" s="174">
        <f>(D14-C19)</f>
        <v>91484424.857406139</v>
      </c>
    </row>
    <row r="46" spans="1:4">
      <c r="D46" s="174">
        <f>(D14-C19)*B33</f>
        <v>4153392.888526239</v>
      </c>
    </row>
  </sheetData>
  <mergeCells count="4">
    <mergeCell ref="A1:E1"/>
    <mergeCell ref="A2:E2"/>
    <mergeCell ref="A3:E3"/>
    <mergeCell ref="A4:E4"/>
  </mergeCells>
  <phoneticPr fontId="18" type="noConversion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6">
    <pageSetUpPr fitToPage="1"/>
  </sheetPr>
  <dimension ref="A2:AH2907"/>
  <sheetViews>
    <sheetView view="pageBreakPreview" topLeftCell="Q1" zoomScale="85" zoomScaleNormal="85" workbookViewId="0">
      <selection activeCell="T1" sqref="T1"/>
    </sheetView>
  </sheetViews>
  <sheetFormatPr defaultRowHeight="12.75"/>
  <cols>
    <col min="1" max="1" width="0.85546875" customWidth="1"/>
    <col min="2" max="2" width="14" customWidth="1"/>
    <col min="3" max="3" width="5" customWidth="1"/>
    <col min="4" max="4" width="10.85546875" customWidth="1"/>
    <col min="5" max="7" width="7.7109375" customWidth="1"/>
    <col min="8" max="8" width="10.28515625" customWidth="1"/>
    <col min="9" max="9" width="16.7109375" bestFit="1" customWidth="1"/>
    <col min="10" max="10" width="1.42578125" customWidth="1"/>
    <col min="11" max="11" width="14.28515625" bestFit="1" customWidth="1"/>
    <col min="12" max="12" width="1.42578125" customWidth="1"/>
    <col min="13" max="13" width="12.85546875" customWidth="1"/>
    <col min="14" max="14" width="1.42578125" customWidth="1"/>
    <col min="15" max="15" width="15" bestFit="1" customWidth="1"/>
    <col min="16" max="16" width="22" bestFit="1" customWidth="1"/>
    <col min="17" max="18" width="3.140625" customWidth="1"/>
    <col min="19" max="19" width="1.28515625" customWidth="1"/>
    <col min="20" max="20" width="13.7109375" customWidth="1"/>
    <col min="21" max="21" width="5.7109375" customWidth="1"/>
    <col min="22" max="22" width="13.28515625" customWidth="1"/>
    <col min="23" max="23" width="8.5703125" customWidth="1"/>
    <col min="24" max="24" width="6.5703125" customWidth="1"/>
    <col min="25" max="26" width="8.5703125" customWidth="1"/>
    <col min="27" max="27" width="19.42578125" bestFit="1" customWidth="1"/>
    <col min="28" max="28" width="1.42578125" customWidth="1"/>
    <col min="29" max="29" width="14.28515625" bestFit="1" customWidth="1"/>
    <col min="30" max="30" width="1.42578125" customWidth="1"/>
    <col min="31" max="31" width="14.140625" bestFit="1" customWidth="1"/>
    <col min="32" max="32" width="1.42578125" customWidth="1"/>
    <col min="33" max="33" width="15" bestFit="1" customWidth="1"/>
    <col min="34" max="34" width="22" bestFit="1" customWidth="1"/>
  </cols>
  <sheetData>
    <row r="2" spans="2:34">
      <c r="B2" s="77" t="s">
        <v>2279</v>
      </c>
      <c r="C2" s="77"/>
      <c r="T2" s="77" t="s">
        <v>2279</v>
      </c>
      <c r="U2" s="77"/>
    </row>
    <row r="3" spans="2:34">
      <c r="B3" s="385">
        <f>Variables!A9</f>
        <v>39934</v>
      </c>
      <c r="C3" s="385"/>
      <c r="T3" s="385">
        <f>Variables!A9</f>
        <v>39934</v>
      </c>
      <c r="U3" s="385"/>
    </row>
    <row r="4" spans="2:34">
      <c r="B4" s="386" t="s">
        <v>2278</v>
      </c>
      <c r="C4" s="386"/>
      <c r="T4" s="386" t="s">
        <v>1552</v>
      </c>
      <c r="U4" s="386"/>
    </row>
    <row r="7" spans="2:34">
      <c r="B7" s="77" t="s">
        <v>333</v>
      </c>
      <c r="C7" s="77"/>
      <c r="T7" s="77" t="s">
        <v>333</v>
      </c>
      <c r="U7" s="77"/>
    </row>
    <row r="9" spans="2:34" ht="13.5" thickBot="1">
      <c r="B9" s="393" t="s">
        <v>334</v>
      </c>
      <c r="C9" s="393"/>
      <c r="D9" s="393" t="s">
        <v>965</v>
      </c>
      <c r="E9" s="393"/>
      <c r="F9" s="393"/>
      <c r="G9" s="393"/>
      <c r="H9" s="393"/>
      <c r="I9" s="393" t="s">
        <v>335</v>
      </c>
      <c r="J9" s="393"/>
      <c r="K9" s="393" t="s">
        <v>1871</v>
      </c>
      <c r="L9" s="393"/>
      <c r="M9" s="393" t="s">
        <v>1872</v>
      </c>
      <c r="N9" s="393"/>
      <c r="O9" s="393" t="s">
        <v>921</v>
      </c>
      <c r="P9" s="626" t="s">
        <v>1345</v>
      </c>
      <c r="T9" s="393" t="s">
        <v>334</v>
      </c>
      <c r="U9" s="393"/>
      <c r="V9" s="393" t="s">
        <v>965</v>
      </c>
      <c r="W9" s="393"/>
      <c r="X9" s="393"/>
      <c r="Y9" s="393"/>
      <c r="Z9" s="393"/>
      <c r="AA9" s="393" t="s">
        <v>335</v>
      </c>
      <c r="AB9" s="393"/>
      <c r="AC9" s="393" t="s">
        <v>1871</v>
      </c>
      <c r="AD9" s="393"/>
      <c r="AE9" s="393" t="s">
        <v>1872</v>
      </c>
      <c r="AF9" s="393"/>
      <c r="AG9" s="393" t="s">
        <v>921</v>
      </c>
      <c r="AH9" s="626" t="s">
        <v>1345</v>
      </c>
    </row>
    <row r="10" spans="2:34">
      <c r="B10" t="s">
        <v>312</v>
      </c>
      <c r="D10" t="s">
        <v>1248</v>
      </c>
      <c r="I10" s="9">
        <f>ECD!M481+ECD!M489+ECD!M497+ECD!M505+ECD!M513+ECD!M521+ECD!M529+ECD!M537+ECD!M548+ECD!M556+ECD!M564</f>
        <v>0</v>
      </c>
      <c r="P10" t="s">
        <v>2009</v>
      </c>
      <c r="T10" t="s">
        <v>312</v>
      </c>
      <c r="V10" t="s">
        <v>1248</v>
      </c>
      <c r="AA10" s="9">
        <f>ECD!AE481+ECD!AE489+ECD!AE497+ECD!AE505+ECD!AE513+ECD!AE521+ECD!AE529+ECD!AE537+ECD!AE548+ECD!AE556+ECD!AE564</f>
        <v>0</v>
      </c>
      <c r="AH10" t="s">
        <v>2009</v>
      </c>
    </row>
    <row r="11" spans="2:34">
      <c r="B11" t="s">
        <v>1061</v>
      </c>
      <c r="D11" t="s">
        <v>1249</v>
      </c>
      <c r="I11" s="9">
        <f>ECD!M1106+ECD!M1102</f>
        <v>0</v>
      </c>
      <c r="P11" t="s">
        <v>2010</v>
      </c>
      <c r="T11" t="s">
        <v>1061</v>
      </c>
      <c r="V11" t="s">
        <v>1249</v>
      </c>
      <c r="AA11" s="9">
        <f>ECD!AE1106+ECD!AE1102</f>
        <v>0</v>
      </c>
      <c r="AH11" t="s">
        <v>2010</v>
      </c>
    </row>
    <row r="12" spans="2:34">
      <c r="B12" t="s">
        <v>1250</v>
      </c>
      <c r="D12" t="s">
        <v>1251</v>
      </c>
      <c r="I12" s="397">
        <f>ECD!M1221+ECD!M1223</f>
        <v>0</v>
      </c>
      <c r="P12" t="s">
        <v>2011</v>
      </c>
      <c r="T12" t="s">
        <v>1250</v>
      </c>
      <c r="V12" t="s">
        <v>1251</v>
      </c>
      <c r="AA12" s="397">
        <f>ECD!AE1221+ECD!AE1223</f>
        <v>0</v>
      </c>
      <c r="AH12" t="s">
        <v>2011</v>
      </c>
    </row>
    <row r="13" spans="2:34">
      <c r="D13" s="77" t="s">
        <v>1983</v>
      </c>
      <c r="E13" s="77"/>
      <c r="F13" s="77"/>
      <c r="G13" s="77"/>
      <c r="H13" s="77"/>
      <c r="I13" s="387">
        <f>SUM(I10:I12)</f>
        <v>0</v>
      </c>
      <c r="V13" s="77" t="s">
        <v>1983</v>
      </c>
      <c r="W13" s="77"/>
      <c r="X13" s="77"/>
      <c r="Y13" s="77"/>
      <c r="Z13" s="77"/>
      <c r="AA13" s="387">
        <f>SUM(AA10:AA12)</f>
        <v>0</v>
      </c>
    </row>
    <row r="15" spans="2:34">
      <c r="B15" t="s">
        <v>1984</v>
      </c>
      <c r="D15" t="s">
        <v>897</v>
      </c>
      <c r="I15" s="9">
        <f>ECD!M1663+ECD!M1667+ECD!M1672+ECD!M1676+ECD!M1681+ECD!M1685+ECD!M1690+ECD!M1694+ECD!M1699+ECD!M1703+ECD!M1710+ECD!M1714+ECD!M1719+ECD!M1723</f>
        <v>0</v>
      </c>
      <c r="P15" t="s">
        <v>2016</v>
      </c>
      <c r="T15" t="s">
        <v>1984</v>
      </c>
      <c r="V15" t="s">
        <v>897</v>
      </c>
      <c r="AA15" s="9">
        <f>ECD!AE1663+ECD!AE1667+ECD!AE1672+ECD!AE1676+ECD!AE1681+ECD!AE1685+ECD!AE1690+ECD!AE1694+ECD!AE1699+ECD!AE1703+ECD!AE1710+ECD!AE1714+ECD!AE1719+ECD!AE1723</f>
        <v>0</v>
      </c>
      <c r="AH15" t="s">
        <v>2016</v>
      </c>
    </row>
    <row r="16" spans="2:34">
      <c r="B16" s="19" t="s">
        <v>1085</v>
      </c>
      <c r="C16" s="19"/>
      <c r="D16" t="s">
        <v>1670</v>
      </c>
      <c r="I16" s="62">
        <f>ECD!M2222+ECD!M2218+M2442</f>
        <v>0</v>
      </c>
      <c r="P16" t="s">
        <v>675</v>
      </c>
      <c r="T16" s="19" t="s">
        <v>1085</v>
      </c>
      <c r="U16" s="19"/>
      <c r="V16" t="s">
        <v>1670</v>
      </c>
      <c r="AA16" s="62">
        <f>ECD!AE2222+ECD!AE2218+AE2442</f>
        <v>0</v>
      </c>
      <c r="AH16" t="s">
        <v>675</v>
      </c>
    </row>
    <row r="17" spans="2:34">
      <c r="B17" t="s">
        <v>611</v>
      </c>
      <c r="D17" t="s">
        <v>1671</v>
      </c>
      <c r="I17" s="9">
        <f>ECD!M2639+ECD!M2643</f>
        <v>0</v>
      </c>
      <c r="P17" t="s">
        <v>500</v>
      </c>
      <c r="T17" t="s">
        <v>611</v>
      </c>
      <c r="V17" t="s">
        <v>1671</v>
      </c>
      <c r="AA17" s="9">
        <f>ECD!AE2639+ECD!AE2643</f>
        <v>0</v>
      </c>
      <c r="AH17" t="s">
        <v>500</v>
      </c>
    </row>
    <row r="18" spans="2:34">
      <c r="B18" t="s">
        <v>690</v>
      </c>
      <c r="D18" t="s">
        <v>1806</v>
      </c>
      <c r="I18" s="9">
        <f>ECD!M2862+ECD!M2518+ECD!M2858</f>
        <v>0</v>
      </c>
      <c r="P18" t="s">
        <v>1699</v>
      </c>
      <c r="T18" t="s">
        <v>690</v>
      </c>
      <c r="V18" t="s">
        <v>1806</v>
      </c>
      <c r="AA18" s="9">
        <f>ECD!AE2862+ECD!AE2518+ECD!AE2858</f>
        <v>0</v>
      </c>
      <c r="AH18" t="s">
        <v>1699</v>
      </c>
    </row>
    <row r="19" spans="2:34">
      <c r="B19" s="19">
        <v>154</v>
      </c>
      <c r="C19" s="19"/>
      <c r="D19" t="s">
        <v>641</v>
      </c>
      <c r="I19" s="388">
        <f>ECD!M2393</f>
        <v>0</v>
      </c>
      <c r="P19" t="s">
        <v>1700</v>
      </c>
      <c r="T19" s="19">
        <v>154</v>
      </c>
      <c r="U19" s="19"/>
      <c r="V19" t="s">
        <v>641</v>
      </c>
      <c r="AA19" s="388">
        <f>ECD!AE2393</f>
        <v>0</v>
      </c>
      <c r="AH19" t="s">
        <v>1700</v>
      </c>
    </row>
    <row r="20" spans="2:34">
      <c r="D20" s="77" t="s">
        <v>1686</v>
      </c>
      <c r="E20" s="77"/>
      <c r="F20" s="77"/>
      <c r="G20" s="77"/>
      <c r="H20" s="77"/>
      <c r="I20" s="387">
        <f>SUM(I15:I19)</f>
        <v>0</v>
      </c>
      <c r="V20" s="77" t="s">
        <v>1686</v>
      </c>
      <c r="W20" s="77"/>
      <c r="X20" s="77"/>
      <c r="Y20" s="77"/>
      <c r="Z20" s="77"/>
      <c r="AA20" s="387">
        <f>SUM(AA15:AA19)</f>
        <v>0</v>
      </c>
    </row>
    <row r="21" spans="2:34">
      <c r="D21" t="s">
        <v>1986</v>
      </c>
      <c r="I21" s="389">
        <f>VLOOKUP(Variables!$AN$3,Variables!$AK$25:$AR$36,8,0)</f>
        <v>0.1096618061019535</v>
      </c>
      <c r="V21" t="s">
        <v>1986</v>
      </c>
      <c r="AA21" s="389">
        <f>VLOOKUP(Variables!$AN$3,Variables!$AK$25:$AR$36,8,0)</f>
        <v>0.1096618061019535</v>
      </c>
    </row>
    <row r="22" spans="2:34">
      <c r="D22" s="77" t="s">
        <v>1253</v>
      </c>
      <c r="E22" s="77"/>
      <c r="F22" s="77"/>
      <c r="G22" s="77"/>
      <c r="H22" s="77"/>
      <c r="I22" s="387">
        <f>I20*I21</f>
        <v>0</v>
      </c>
      <c r="V22" s="77" t="s">
        <v>1253</v>
      </c>
      <c r="W22" s="77"/>
      <c r="X22" s="77"/>
      <c r="Y22" s="77"/>
      <c r="Z22" s="77"/>
      <c r="AA22" s="387">
        <f>AA20*AA21</f>
        <v>0</v>
      </c>
    </row>
    <row r="24" spans="2:34">
      <c r="D24" s="77" t="s">
        <v>967</v>
      </c>
      <c r="E24" s="77"/>
      <c r="F24" s="77"/>
      <c r="G24" s="77"/>
      <c r="H24" s="77"/>
      <c r="V24" s="77" t="s">
        <v>967</v>
      </c>
      <c r="W24" s="77"/>
      <c r="X24" s="77"/>
      <c r="Y24" s="77"/>
      <c r="Z24" s="77"/>
    </row>
    <row r="25" spans="2:34" ht="13.5" thickBot="1">
      <c r="D25" s="77" t="s">
        <v>1870</v>
      </c>
      <c r="E25" s="77"/>
      <c r="F25" s="77"/>
      <c r="G25" s="77"/>
      <c r="H25" s="77"/>
      <c r="I25" s="390">
        <f>I13+I22</f>
        <v>0</v>
      </c>
      <c r="K25" s="62">
        <f>Factors!$CT$113</f>
        <v>0</v>
      </c>
      <c r="M25" s="392" t="e">
        <f>I25/K25</f>
        <v>#DIV/0!</v>
      </c>
      <c r="O25" s="85" t="e">
        <f>(M25-M90)*K25</f>
        <v>#DIV/0!</v>
      </c>
      <c r="P25" t="s">
        <v>543</v>
      </c>
      <c r="V25" s="77" t="s">
        <v>1870</v>
      </c>
      <c r="W25" s="77"/>
      <c r="X25" s="77"/>
      <c r="Y25" s="77"/>
      <c r="Z25" s="77"/>
      <c r="AA25" s="390">
        <f>AA13+AA22</f>
        <v>0</v>
      </c>
      <c r="AC25" s="62">
        <f>Factors!$CT$113</f>
        <v>0</v>
      </c>
      <c r="AE25" s="392" t="e">
        <f>AA25/AC25</f>
        <v>#DIV/0!</v>
      </c>
      <c r="AG25" s="85" t="e">
        <f>(AE25-AE90)*AC25</f>
        <v>#DIV/0!</v>
      </c>
      <c r="AH25" t="s">
        <v>543</v>
      </c>
    </row>
    <row r="26" spans="2:34" ht="13.5" thickTop="1"/>
    <row r="29" spans="2:34">
      <c r="B29" s="77" t="s">
        <v>2022</v>
      </c>
      <c r="C29" s="77"/>
      <c r="T29" s="77" t="s">
        <v>2022</v>
      </c>
      <c r="U29" s="77"/>
    </row>
    <row r="31" spans="2:34" ht="13.5" thickBot="1">
      <c r="B31" s="393" t="s">
        <v>334</v>
      </c>
      <c r="C31" s="393"/>
      <c r="D31" s="393" t="s">
        <v>965</v>
      </c>
      <c r="E31" s="393"/>
      <c r="F31" s="393"/>
      <c r="G31" s="393"/>
      <c r="H31" s="393"/>
      <c r="I31" s="393" t="s">
        <v>335</v>
      </c>
      <c r="J31" s="393"/>
      <c r="K31" s="393" t="s">
        <v>1871</v>
      </c>
      <c r="L31" s="393"/>
      <c r="M31" s="393" t="s">
        <v>1872</v>
      </c>
      <c r="N31" s="393"/>
      <c r="O31" s="393" t="s">
        <v>921</v>
      </c>
      <c r="P31" s="626" t="s">
        <v>1345</v>
      </c>
      <c r="T31" s="393" t="s">
        <v>334</v>
      </c>
      <c r="U31" s="393"/>
      <c r="V31" s="393" t="s">
        <v>965</v>
      </c>
      <c r="W31" s="393"/>
      <c r="X31" s="393"/>
      <c r="Y31" s="393"/>
      <c r="Z31" s="393"/>
      <c r="AA31" s="393" t="s">
        <v>335</v>
      </c>
      <c r="AB31" s="393"/>
      <c r="AC31" s="393" t="s">
        <v>1871</v>
      </c>
      <c r="AD31" s="393"/>
      <c r="AE31" s="393" t="s">
        <v>1872</v>
      </c>
      <c r="AF31" s="393"/>
      <c r="AG31" s="393" t="s">
        <v>921</v>
      </c>
      <c r="AH31" s="626" t="s">
        <v>1345</v>
      </c>
    </row>
    <row r="32" spans="2:34">
      <c r="B32" s="19">
        <v>555</v>
      </c>
      <c r="C32" s="19"/>
      <c r="D32" t="s">
        <v>1233</v>
      </c>
      <c r="I32" s="62">
        <f>Factors!$DC$81-Factors!$DC$83</f>
        <v>0</v>
      </c>
      <c r="K32" s="62">
        <f>Factors!$DA$93</f>
        <v>0</v>
      </c>
      <c r="M32" s="391" t="e">
        <f>I32/K32</f>
        <v>#DIV/0!</v>
      </c>
      <c r="O32" s="85" t="e">
        <f>(M32-M90)*K32</f>
        <v>#DIV/0!</v>
      </c>
      <c r="P32" t="s">
        <v>1701</v>
      </c>
      <c r="T32" s="19">
        <v>555</v>
      </c>
      <c r="U32" s="19"/>
      <c r="V32" t="s">
        <v>1233</v>
      </c>
      <c r="AA32" s="62">
        <f>Factors!$DC$81-Factors!$DC$83</f>
        <v>0</v>
      </c>
      <c r="AC32" s="62">
        <f>Factors!$DA$93</f>
        <v>0</v>
      </c>
      <c r="AE32" s="391" t="e">
        <f>AA32/AC32</f>
        <v>#DIV/0!</v>
      </c>
      <c r="AG32" s="85" t="e">
        <f>(AE32-AE90)*AC32</f>
        <v>#DIV/0!</v>
      </c>
      <c r="AH32" t="s">
        <v>1701</v>
      </c>
    </row>
    <row r="33" spans="2:34">
      <c r="B33" s="19"/>
      <c r="C33" s="19"/>
      <c r="D33" t="s">
        <v>1573</v>
      </c>
      <c r="I33" s="397">
        <f>Factors!$DC$83</f>
        <v>0</v>
      </c>
      <c r="K33" s="399"/>
      <c r="L33" s="8"/>
      <c r="M33" s="399"/>
      <c r="O33" s="397">
        <f>I33</f>
        <v>0</v>
      </c>
      <c r="P33" t="s">
        <v>1701</v>
      </c>
      <c r="T33" s="19"/>
      <c r="U33" s="19"/>
      <c r="V33" t="s">
        <v>1573</v>
      </c>
      <c r="AA33" s="397">
        <f>Factors!$DC$83</f>
        <v>0</v>
      </c>
      <c r="AC33" s="8"/>
      <c r="AD33" s="8"/>
      <c r="AE33" s="8"/>
      <c r="AG33" s="397">
        <f>AA33</f>
        <v>0</v>
      </c>
      <c r="AH33" t="s">
        <v>1701</v>
      </c>
    </row>
    <row r="34" spans="2:34">
      <c r="B34" s="19"/>
      <c r="C34" s="19"/>
      <c r="I34" s="85">
        <f>SUM(I32:I33)</f>
        <v>0</v>
      </c>
      <c r="O34" s="85" t="e">
        <f>SUM(O32:O33)</f>
        <v>#DIV/0!</v>
      </c>
      <c r="T34" s="19"/>
      <c r="U34" s="19"/>
      <c r="AA34" s="85">
        <f>SUM(AA32:AA33)</f>
        <v>0</v>
      </c>
      <c r="AG34" s="85" t="e">
        <f>SUM(AG32:AG33)</f>
        <v>#DIV/0!</v>
      </c>
    </row>
    <row r="35" spans="2:34">
      <c r="B35" s="19"/>
      <c r="C35" s="19"/>
      <c r="T35" s="19"/>
      <c r="U35" s="19"/>
    </row>
    <row r="36" spans="2:34">
      <c r="B36" s="77" t="s">
        <v>2023</v>
      </c>
      <c r="C36" s="77"/>
      <c r="T36" s="77" t="s">
        <v>2023</v>
      </c>
      <c r="U36" s="77"/>
    </row>
    <row r="37" spans="2:34">
      <c r="B37" s="19"/>
      <c r="C37" s="19"/>
      <c r="T37" s="19"/>
      <c r="U37" s="19"/>
    </row>
    <row r="38" spans="2:34" ht="13.5" thickBot="1">
      <c r="B38" s="393" t="s">
        <v>334</v>
      </c>
      <c r="C38" s="393"/>
      <c r="D38" s="393" t="s">
        <v>965</v>
      </c>
      <c r="E38" s="393"/>
      <c r="F38" s="393"/>
      <c r="G38" s="393"/>
      <c r="H38" s="393"/>
      <c r="I38" s="393" t="s">
        <v>335</v>
      </c>
      <c r="J38" s="393"/>
      <c r="K38" s="393" t="s">
        <v>1871</v>
      </c>
      <c r="L38" s="393"/>
      <c r="M38" s="393" t="s">
        <v>1872</v>
      </c>
      <c r="N38" s="393"/>
      <c r="O38" s="393" t="s">
        <v>921</v>
      </c>
      <c r="P38" s="626" t="s">
        <v>1345</v>
      </c>
      <c r="T38" s="393" t="s">
        <v>334</v>
      </c>
      <c r="U38" s="393"/>
      <c r="V38" s="393" t="s">
        <v>965</v>
      </c>
      <c r="W38" s="393"/>
      <c r="X38" s="393"/>
      <c r="Y38" s="393"/>
      <c r="Z38" s="393"/>
      <c r="AA38" s="393" t="s">
        <v>335</v>
      </c>
      <c r="AB38" s="393"/>
      <c r="AC38" s="393" t="s">
        <v>1871</v>
      </c>
      <c r="AD38" s="393"/>
      <c r="AE38" s="393" t="s">
        <v>1872</v>
      </c>
      <c r="AF38" s="393"/>
      <c r="AG38" s="393" t="s">
        <v>921</v>
      </c>
      <c r="AH38" s="626" t="s">
        <v>1345</v>
      </c>
    </row>
    <row r="39" spans="2:34">
      <c r="B39" s="19">
        <v>555</v>
      </c>
      <c r="C39" s="19"/>
      <c r="D39" t="s">
        <v>1147</v>
      </c>
      <c r="I39" s="62">
        <f>Factors!$CV$73+Factors!$CW$73+Factors!$CY$73</f>
        <v>0</v>
      </c>
      <c r="K39" s="62">
        <f>Factors!$CV$72+Factors!$CW$72+Factors!$CY$72</f>
        <v>0</v>
      </c>
      <c r="M39" s="391" t="e">
        <f t="shared" ref="M39:M46" si="0">I39/K39</f>
        <v>#DIV/0!</v>
      </c>
      <c r="O39" s="85" t="e">
        <f>(M39-$M$90)*K39</f>
        <v>#DIV/0!</v>
      </c>
      <c r="T39" s="19">
        <v>555</v>
      </c>
      <c r="U39" s="19"/>
      <c r="V39" t="s">
        <v>1147</v>
      </c>
      <c r="AA39" s="62">
        <f>Factors!$CV$73+Factors!$CW$73+Factors!$CY$73</f>
        <v>0</v>
      </c>
      <c r="AC39" s="62">
        <f>Factors!$CV$72+Factors!$CW$72+Factors!$CY$72</f>
        <v>0</v>
      </c>
      <c r="AE39" s="391" t="e">
        <f t="shared" ref="AE39:AE46" si="1">AA39/AC39</f>
        <v>#DIV/0!</v>
      </c>
      <c r="AG39" s="85" t="e">
        <f t="shared" ref="AG39:AG45" si="2">(AE39-$AE$90)*AC39</f>
        <v>#DIV/0!</v>
      </c>
    </row>
    <row r="40" spans="2:34">
      <c r="B40" s="19">
        <v>555</v>
      </c>
      <c r="C40" s="19"/>
      <c r="D40" t="s">
        <v>1148</v>
      </c>
      <c r="I40" s="62">
        <f>Factors!$CT$73+Factors!$CU$73+Factors!$DB$73</f>
        <v>0</v>
      </c>
      <c r="K40" s="62">
        <f>Factors!$CT$72+Factors!$CU$72+Factors!$DB$72</f>
        <v>0</v>
      </c>
      <c r="M40" s="391" t="e">
        <f t="shared" si="0"/>
        <v>#DIV/0!</v>
      </c>
      <c r="O40" s="85" t="e">
        <f t="shared" ref="O40:O45" si="3">(M40-$M$90)*K40</f>
        <v>#DIV/0!</v>
      </c>
      <c r="T40" s="19">
        <v>555</v>
      </c>
      <c r="U40" s="19"/>
      <c r="V40" t="s">
        <v>1148</v>
      </c>
      <c r="AA40" s="62">
        <f>Factors!$CT$73+Factors!$CU$73+Factors!$DB$73</f>
        <v>0</v>
      </c>
      <c r="AC40" s="62">
        <f>Factors!$CT$72+Factors!$CU$72+Factors!$DB$72</f>
        <v>0</v>
      </c>
      <c r="AE40" s="391" t="e">
        <f t="shared" si="1"/>
        <v>#DIV/0!</v>
      </c>
      <c r="AG40" s="85" t="e">
        <f t="shared" si="2"/>
        <v>#DIV/0!</v>
      </c>
    </row>
    <row r="41" spans="2:34">
      <c r="B41" s="19">
        <v>555</v>
      </c>
      <c r="C41" s="19"/>
      <c r="D41" t="s">
        <v>270</v>
      </c>
      <c r="I41" s="399">
        <f>Factors!$CX$73</f>
        <v>0</v>
      </c>
      <c r="J41" s="8"/>
      <c r="K41" s="399">
        <f>Factors!$CX$72</f>
        <v>0</v>
      </c>
      <c r="L41" s="8"/>
      <c r="M41" s="391" t="e">
        <f t="shared" si="0"/>
        <v>#DIV/0!</v>
      </c>
      <c r="N41" s="8"/>
      <c r="O41" s="85" t="e">
        <f t="shared" si="3"/>
        <v>#DIV/0!</v>
      </c>
      <c r="T41" s="19">
        <v>555</v>
      </c>
      <c r="U41" s="19"/>
      <c r="V41" t="s">
        <v>270</v>
      </c>
      <c r="AA41" s="399">
        <f>Factors!$CX$73</f>
        <v>0</v>
      </c>
      <c r="AB41" s="8"/>
      <c r="AC41" s="399">
        <f>Factors!$CX$72</f>
        <v>0</v>
      </c>
      <c r="AD41" s="8"/>
      <c r="AE41" s="391" t="e">
        <f t="shared" si="1"/>
        <v>#DIV/0!</v>
      </c>
      <c r="AF41" s="8"/>
      <c r="AG41" s="85" t="e">
        <f t="shared" si="2"/>
        <v>#DIV/0!</v>
      </c>
    </row>
    <row r="42" spans="2:34">
      <c r="B42" s="19">
        <v>555</v>
      </c>
      <c r="C42" s="19"/>
      <c r="D42" t="s">
        <v>271</v>
      </c>
      <c r="I42" s="399">
        <f>Factors!$CZ$73</f>
        <v>0</v>
      </c>
      <c r="J42" s="8"/>
      <c r="K42" s="399">
        <f>Factors!$CZ$72</f>
        <v>0</v>
      </c>
      <c r="L42" s="8"/>
      <c r="M42" s="391">
        <f>IF(ISERR(I42/K42),0,I42/K42)</f>
        <v>0</v>
      </c>
      <c r="N42" s="8"/>
      <c r="O42" s="85" t="e">
        <f t="shared" si="3"/>
        <v>#DIV/0!</v>
      </c>
      <c r="T42" s="19">
        <v>555</v>
      </c>
      <c r="U42" s="19"/>
      <c r="V42" t="s">
        <v>271</v>
      </c>
      <c r="AA42" s="399">
        <f>Factors!$CZ$73</f>
        <v>0</v>
      </c>
      <c r="AB42" s="8"/>
      <c r="AC42" s="399">
        <f>Factors!$CZ$72</f>
        <v>0</v>
      </c>
      <c r="AD42" s="8"/>
      <c r="AE42" s="391">
        <f>IF(ISERR(AA42/AC42),0,AA42/AC42)</f>
        <v>0</v>
      </c>
      <c r="AF42" s="8"/>
      <c r="AG42" s="85" t="e">
        <f t="shared" si="2"/>
        <v>#DIV/0!</v>
      </c>
    </row>
    <row r="43" spans="2:34">
      <c r="B43" s="19">
        <v>555</v>
      </c>
      <c r="C43" s="19"/>
      <c r="D43" t="s">
        <v>272</v>
      </c>
      <c r="I43" s="399">
        <f>Factors!$DD$73+Factors!$DE$73</f>
        <v>0</v>
      </c>
      <c r="J43" s="8"/>
      <c r="K43" s="399">
        <f>Factors!$DD$72+Factors!$DE$72</f>
        <v>0</v>
      </c>
      <c r="L43" s="8"/>
      <c r="M43" s="391" t="e">
        <f t="shared" si="0"/>
        <v>#DIV/0!</v>
      </c>
      <c r="N43" s="8"/>
      <c r="O43" s="85" t="e">
        <f t="shared" si="3"/>
        <v>#DIV/0!</v>
      </c>
      <c r="T43" s="19">
        <v>555</v>
      </c>
      <c r="U43" s="19"/>
      <c r="V43" t="s">
        <v>272</v>
      </c>
      <c r="AA43" s="399">
        <f>Factors!$DD$73+Factors!$DE$73</f>
        <v>0</v>
      </c>
      <c r="AB43" s="8"/>
      <c r="AC43" s="399">
        <f>Factors!$DD$72+Factors!$DE$72</f>
        <v>0</v>
      </c>
      <c r="AD43" s="8"/>
      <c r="AE43" s="391" t="e">
        <f t="shared" si="1"/>
        <v>#DIV/0!</v>
      </c>
      <c r="AF43" s="8"/>
      <c r="AG43" s="85" t="e">
        <f t="shared" si="2"/>
        <v>#DIV/0!</v>
      </c>
    </row>
    <row r="44" spans="2:34">
      <c r="B44" s="19">
        <v>555</v>
      </c>
      <c r="C44" s="19"/>
      <c r="D44" t="s">
        <v>273</v>
      </c>
      <c r="I44" s="399">
        <f>Factors!$DA$73</f>
        <v>0</v>
      </c>
      <c r="K44" s="399">
        <f>Factors!$DA$72</f>
        <v>0</v>
      </c>
      <c r="M44" s="391" t="e">
        <f t="shared" si="0"/>
        <v>#DIV/0!</v>
      </c>
      <c r="O44" s="85" t="e">
        <f t="shared" si="3"/>
        <v>#DIV/0!</v>
      </c>
      <c r="T44" s="19">
        <v>555</v>
      </c>
      <c r="U44" s="19"/>
      <c r="V44" t="s">
        <v>273</v>
      </c>
      <c r="AA44" s="399">
        <f>Factors!$DA$73</f>
        <v>0</v>
      </c>
      <c r="AC44" s="399">
        <f>Factors!$DA$72</f>
        <v>0</v>
      </c>
      <c r="AE44" s="391" t="e">
        <f t="shared" si="1"/>
        <v>#DIV/0!</v>
      </c>
      <c r="AG44" s="85" t="e">
        <f t="shared" si="2"/>
        <v>#DIV/0!</v>
      </c>
    </row>
    <row r="45" spans="2:34">
      <c r="B45" s="19">
        <v>555</v>
      </c>
      <c r="C45" s="19"/>
      <c r="D45" t="s">
        <v>1141</v>
      </c>
      <c r="I45" s="397">
        <f>Factors!$DC$73</f>
        <v>0</v>
      </c>
      <c r="K45" s="397">
        <f>Factors!$DC$72</f>
        <v>0</v>
      </c>
      <c r="M45" s="398" t="e">
        <f t="shared" si="0"/>
        <v>#DIV/0!</v>
      </c>
      <c r="O45" s="424" t="e">
        <f t="shared" si="3"/>
        <v>#DIV/0!</v>
      </c>
      <c r="T45" s="19">
        <v>555</v>
      </c>
      <c r="U45" s="19"/>
      <c r="V45" t="s">
        <v>1141</v>
      </c>
      <c r="AA45" s="397">
        <f>Factors!$DC$73</f>
        <v>0</v>
      </c>
      <c r="AC45" s="397">
        <f>Factors!$DC$72</f>
        <v>0</v>
      </c>
      <c r="AE45" s="398" t="e">
        <f t="shared" si="1"/>
        <v>#DIV/0!</v>
      </c>
      <c r="AG45" s="424" t="e">
        <f t="shared" si="2"/>
        <v>#DIV/0!</v>
      </c>
    </row>
    <row r="46" spans="2:34">
      <c r="B46" s="19"/>
      <c r="C46" s="19"/>
      <c r="D46" t="s">
        <v>1543</v>
      </c>
      <c r="I46" s="62">
        <f>SUM(I39:I45)</f>
        <v>0</v>
      </c>
      <c r="K46" s="62">
        <f>SUM(K39:K45)</f>
        <v>0</v>
      </c>
      <c r="M46" s="391" t="e">
        <f t="shared" si="0"/>
        <v>#DIV/0!</v>
      </c>
      <c r="O46" s="85" t="e">
        <f>SUM(O39:O45)</f>
        <v>#DIV/0!</v>
      </c>
      <c r="P46" t="s">
        <v>1701</v>
      </c>
      <c r="T46" s="19"/>
      <c r="U46" s="19"/>
      <c r="V46" t="s">
        <v>1543</v>
      </c>
      <c r="AA46" s="62">
        <f>SUM(AA39:AA45)</f>
        <v>0</v>
      </c>
      <c r="AC46" s="62">
        <f>SUM(AC39:AC45)</f>
        <v>0</v>
      </c>
      <c r="AE46" s="391" t="e">
        <f t="shared" si="1"/>
        <v>#DIV/0!</v>
      </c>
      <c r="AG46" s="85" t="e">
        <f>SUM(AG39:AG45)</f>
        <v>#DIV/0!</v>
      </c>
      <c r="AH46" t="s">
        <v>1701</v>
      </c>
    </row>
    <row r="47" spans="2:34">
      <c r="B47" s="19"/>
      <c r="C47" s="19"/>
      <c r="T47" s="19"/>
      <c r="U47" s="19"/>
    </row>
    <row r="48" spans="2:34">
      <c r="B48" s="19"/>
      <c r="C48" s="19"/>
      <c r="T48" s="19"/>
      <c r="U48" s="19"/>
    </row>
    <row r="49" spans="2:34">
      <c r="B49" s="19"/>
      <c r="C49" s="19"/>
      <c r="T49" s="19"/>
      <c r="U49" s="19"/>
    </row>
    <row r="50" spans="2:34">
      <c r="B50" s="386" t="s">
        <v>1234</v>
      </c>
      <c r="C50" s="386"/>
      <c r="T50" s="386" t="s">
        <v>1234</v>
      </c>
      <c r="U50" s="386"/>
    </row>
    <row r="51" spans="2:34">
      <c r="B51" s="19" t="s">
        <v>1015</v>
      </c>
      <c r="C51" s="19"/>
      <c r="T51" s="19" t="s">
        <v>1015</v>
      </c>
      <c r="U51" s="19"/>
      <c r="AA51" s="9"/>
    </row>
    <row r="52" spans="2:34">
      <c r="B52" s="19"/>
      <c r="C52" s="19"/>
      <c r="T52" s="19"/>
      <c r="U52" s="19"/>
    </row>
    <row r="53" spans="2:34" ht="13.5" thickBot="1">
      <c r="B53" s="393" t="s">
        <v>334</v>
      </c>
      <c r="C53" s="393"/>
      <c r="D53" s="393" t="s">
        <v>965</v>
      </c>
      <c r="E53" s="393"/>
      <c r="F53" s="393"/>
      <c r="G53" s="393"/>
      <c r="H53" s="393"/>
      <c r="I53" s="393" t="s">
        <v>335</v>
      </c>
      <c r="J53" s="393"/>
      <c r="K53" s="393" t="s">
        <v>1871</v>
      </c>
      <c r="L53" s="393"/>
      <c r="M53" s="393" t="s">
        <v>1872</v>
      </c>
      <c r="N53" s="393"/>
      <c r="O53" s="393"/>
      <c r="P53" s="626" t="s">
        <v>1345</v>
      </c>
      <c r="T53" s="393" t="s">
        <v>334</v>
      </c>
      <c r="U53" s="393"/>
      <c r="V53" s="393" t="s">
        <v>965</v>
      </c>
      <c r="W53" s="393"/>
      <c r="X53" s="393"/>
      <c r="Y53" s="393"/>
      <c r="Z53" s="393"/>
      <c r="AA53" s="393" t="s">
        <v>335</v>
      </c>
      <c r="AB53" s="393"/>
      <c r="AC53" s="393" t="s">
        <v>1871</v>
      </c>
      <c r="AD53" s="393"/>
      <c r="AE53" s="393" t="s">
        <v>1872</v>
      </c>
      <c r="AF53" s="393"/>
      <c r="AG53" s="393"/>
      <c r="AH53" s="626" t="s">
        <v>1345</v>
      </c>
    </row>
    <row r="54" spans="2:34">
      <c r="B54" s="15" t="s">
        <v>1235</v>
      </c>
      <c r="C54" s="15"/>
      <c r="D54" t="s">
        <v>2268</v>
      </c>
      <c r="I54" s="9">
        <f>ECD!M429</f>
        <v>29880868.907400001</v>
      </c>
      <c r="P54" t="s">
        <v>1069</v>
      </c>
      <c r="T54" s="15" t="s">
        <v>1235</v>
      </c>
      <c r="U54" s="15"/>
      <c r="V54" t="s">
        <v>2268</v>
      </c>
      <c r="AA54" s="9">
        <f>ECD!AE429</f>
        <v>29880868.907400001</v>
      </c>
      <c r="AH54" t="s">
        <v>1069</v>
      </c>
    </row>
    <row r="55" spans="2:34">
      <c r="B55" s="15" t="s">
        <v>312</v>
      </c>
      <c r="C55" s="15"/>
      <c r="D55" t="s">
        <v>1909</v>
      </c>
      <c r="I55" s="9">
        <f>ECD!M482+ECD!M490+ECD!M498+ECD!M506+ECD!M514+ECD!M522+ECD!M530+ECD!M538+ECD!M549+ECD!M557+ECD!M565</f>
        <v>0</v>
      </c>
      <c r="P55" t="s">
        <v>1556</v>
      </c>
      <c r="T55" s="15" t="s">
        <v>312</v>
      </c>
      <c r="U55" s="15"/>
      <c r="V55" t="s">
        <v>1909</v>
      </c>
      <c r="AA55" s="9">
        <f>ECD!AE482+ECD!AE490+ECD!AE498+ECD!AE506+ECD!AE514+ECD!AE522+ECD!AE530+ECD!AE538+ECD!AE549+ECD!AE557+ECD!AE565</f>
        <v>0</v>
      </c>
      <c r="AH55" t="s">
        <v>1556</v>
      </c>
    </row>
    <row r="56" spans="2:34">
      <c r="B56" s="15" t="s">
        <v>1016</v>
      </c>
      <c r="C56" s="15"/>
      <c r="D56" t="s">
        <v>1740</v>
      </c>
      <c r="I56" s="9">
        <f>ECD!M637</f>
        <v>11761445.126055397</v>
      </c>
      <c r="P56" t="s">
        <v>1557</v>
      </c>
      <c r="T56" s="15" t="s">
        <v>1016</v>
      </c>
      <c r="U56" s="15"/>
      <c r="V56" t="s">
        <v>1740</v>
      </c>
      <c r="AA56" s="9">
        <f>ECD!AE637</f>
        <v>11761445.126055397</v>
      </c>
      <c r="AH56" t="s">
        <v>1557</v>
      </c>
    </row>
    <row r="57" spans="2:34">
      <c r="B57" s="19">
        <v>555</v>
      </c>
      <c r="C57" s="19"/>
      <c r="D57" t="s">
        <v>1741</v>
      </c>
      <c r="I57" s="434">
        <f>Factors!DC86-ECD!I46-ECD!I34</f>
        <v>0</v>
      </c>
      <c r="P57" t="s">
        <v>1558</v>
      </c>
      <c r="T57" s="19">
        <v>555</v>
      </c>
      <c r="U57" s="19"/>
      <c r="V57" t="s">
        <v>1741</v>
      </c>
      <c r="AA57" s="434">
        <f>Factors!DC86-ECD!AA46-ECD!AA34</f>
        <v>0</v>
      </c>
      <c r="AH57" t="s">
        <v>1558</v>
      </c>
    </row>
    <row r="58" spans="2:34">
      <c r="B58" s="19">
        <v>4118</v>
      </c>
      <c r="C58" s="19"/>
      <c r="D58" t="s">
        <v>1742</v>
      </c>
      <c r="I58" s="9">
        <f>ECD!M310</f>
        <v>0</v>
      </c>
      <c r="P58" t="s">
        <v>1559</v>
      </c>
      <c r="T58" s="19">
        <v>4118</v>
      </c>
      <c r="U58" s="19"/>
      <c r="V58" t="s">
        <v>1742</v>
      </c>
      <c r="AA58" s="9">
        <f>ECD!AE310</f>
        <v>0</v>
      </c>
      <c r="AH58" t="s">
        <v>1559</v>
      </c>
    </row>
    <row r="59" spans="2:34">
      <c r="B59" s="19"/>
      <c r="C59" s="19"/>
      <c r="D59" t="s">
        <v>426</v>
      </c>
      <c r="I59" s="773">
        <f>AA59</f>
        <v>0</v>
      </c>
      <c r="P59" t="s">
        <v>1638</v>
      </c>
      <c r="T59" s="19"/>
      <c r="U59" s="19"/>
      <c r="V59" t="str">
        <f>D59</f>
        <v>James River / Little Mountain Offset</v>
      </c>
      <c r="AA59" s="772"/>
      <c r="AH59" t="str">
        <f>P59</f>
        <v>James River Adj (Tab 5)</v>
      </c>
    </row>
    <row r="60" spans="2:34">
      <c r="B60" s="15" t="s">
        <v>1533</v>
      </c>
      <c r="C60" s="15"/>
      <c r="D60" t="s">
        <v>1743</v>
      </c>
      <c r="I60" s="9">
        <f>ECD!M1095</f>
        <v>7472657.3799999915</v>
      </c>
      <c r="P60" t="s">
        <v>1081</v>
      </c>
      <c r="T60" s="15" t="s">
        <v>1533</v>
      </c>
      <c r="U60" s="15"/>
      <c r="V60" t="s">
        <v>1743</v>
      </c>
      <c r="AA60" s="9">
        <f>ECD!AE1095</f>
        <v>7472657.3799999915</v>
      </c>
      <c r="AH60" t="s">
        <v>1081</v>
      </c>
    </row>
    <row r="61" spans="2:34">
      <c r="B61" s="15" t="s">
        <v>1061</v>
      </c>
      <c r="C61" s="15"/>
      <c r="D61" t="s">
        <v>481</v>
      </c>
      <c r="I61" s="9">
        <f>ECD!M1103+ECD!M1107</f>
        <v>0</v>
      </c>
      <c r="P61" t="s">
        <v>1180</v>
      </c>
      <c r="T61" s="15" t="s">
        <v>1061</v>
      </c>
      <c r="U61" s="15"/>
      <c r="V61" t="s">
        <v>481</v>
      </c>
      <c r="AA61" s="9">
        <f>ECD!AE1103+ECD!AE1107</f>
        <v>0</v>
      </c>
      <c r="AH61" t="s">
        <v>1180</v>
      </c>
    </row>
    <row r="62" spans="2:34">
      <c r="B62" s="15" t="s">
        <v>166</v>
      </c>
      <c r="C62" s="15"/>
      <c r="D62" t="s">
        <v>562</v>
      </c>
      <c r="I62" s="9">
        <f>ECD!M1120</f>
        <v>7998169.75</v>
      </c>
      <c r="P62" t="s">
        <v>1081</v>
      </c>
      <c r="T62" s="15" t="s">
        <v>166</v>
      </c>
      <c r="U62" s="15"/>
      <c r="V62" t="s">
        <v>562</v>
      </c>
      <c r="AA62" s="9">
        <f>ECD!AE1120</f>
        <v>7998169.75</v>
      </c>
      <c r="AH62" t="s">
        <v>1081</v>
      </c>
    </row>
    <row r="63" spans="2:34">
      <c r="B63" s="15" t="s">
        <v>497</v>
      </c>
      <c r="C63" s="15"/>
      <c r="D63" t="s">
        <v>1150</v>
      </c>
      <c r="I63" s="9">
        <f>ECD!M1171</f>
        <v>0</v>
      </c>
      <c r="P63" t="s">
        <v>1081</v>
      </c>
      <c r="T63" s="15" t="s">
        <v>497</v>
      </c>
      <c r="U63" s="15"/>
      <c r="V63" t="s">
        <v>1150</v>
      </c>
      <c r="AA63" s="9">
        <f>ECD!AE1171</f>
        <v>0</v>
      </c>
      <c r="AH63" t="s">
        <v>1081</v>
      </c>
    </row>
    <row r="64" spans="2:34">
      <c r="B64" t="s">
        <v>1250</v>
      </c>
      <c r="D64" t="s">
        <v>21</v>
      </c>
      <c r="I64" s="9">
        <f>ECD!M1222+ECD!M1230</f>
        <v>0</v>
      </c>
      <c r="P64" t="s">
        <v>773</v>
      </c>
      <c r="T64" t="s">
        <v>1250</v>
      </c>
      <c r="V64" t="s">
        <v>21</v>
      </c>
      <c r="AA64" s="9">
        <f>ECD!AE1222+ECD!AE1230</f>
        <v>0</v>
      </c>
      <c r="AH64" t="s">
        <v>773</v>
      </c>
    </row>
    <row r="65" spans="2:34">
      <c r="B65" s="19">
        <v>406</v>
      </c>
      <c r="C65" s="19"/>
      <c r="D65" t="s">
        <v>39</v>
      </c>
      <c r="I65" s="388">
        <f>ECD!M1267</f>
        <v>456612.74000000005</v>
      </c>
      <c r="P65" t="s">
        <v>569</v>
      </c>
      <c r="T65" s="19">
        <v>406</v>
      </c>
      <c r="U65" s="19"/>
      <c r="V65" t="s">
        <v>39</v>
      </c>
      <c r="AA65" s="388">
        <f>ECD!AE1267</f>
        <v>456612.74000000005</v>
      </c>
      <c r="AH65" t="s">
        <v>569</v>
      </c>
    </row>
    <row r="66" spans="2:34">
      <c r="D66" s="77" t="s">
        <v>1281</v>
      </c>
      <c r="E66" s="77"/>
      <c r="F66" s="77"/>
      <c r="G66" s="77"/>
      <c r="H66" s="77"/>
      <c r="I66" s="387">
        <f>SUM(I54:I65)</f>
        <v>57569753.903455399</v>
      </c>
      <c r="V66" s="77" t="s">
        <v>1281</v>
      </c>
      <c r="W66" s="77"/>
      <c r="X66" s="77"/>
      <c r="Y66" s="77"/>
      <c r="Z66" s="77"/>
      <c r="AA66" s="387">
        <f>SUM(AA54:AA65)</f>
        <v>57569753.903455399</v>
      </c>
    </row>
    <row r="68" spans="2:34">
      <c r="B68" s="19" t="s">
        <v>1283</v>
      </c>
      <c r="C68" s="19"/>
      <c r="D68" t="s">
        <v>33</v>
      </c>
      <c r="I68" s="9">
        <f>ECD!M1603</f>
        <v>4206890119.8000002</v>
      </c>
      <c r="P68" t="s">
        <v>1181</v>
      </c>
      <c r="T68" s="19" t="s">
        <v>1283</v>
      </c>
      <c r="U68" s="19"/>
      <c r="V68" t="s">
        <v>33</v>
      </c>
      <c r="AA68" s="9">
        <f>ECD!AE1603</f>
        <v>4206890119.8000002</v>
      </c>
      <c r="AH68" t="s">
        <v>1181</v>
      </c>
    </row>
    <row r="69" spans="2:34">
      <c r="B69" s="19" t="s">
        <v>1984</v>
      </c>
      <c r="C69" s="19"/>
      <c r="D69" t="s">
        <v>2254</v>
      </c>
      <c r="I69" s="9">
        <f>ECD!M1664+ECD!M1668+ECD!M1673+ECD!M1677+ECD!M1682+ECD!M1686+ECD!M1691+ECD!M1695+ECD!M1700+ECD!M1704+ECD!M1711+ECD!M1715+ECD!M1720+ECD!M1724</f>
        <v>0</v>
      </c>
      <c r="P69" t="s">
        <v>1182</v>
      </c>
      <c r="T69" s="19" t="s">
        <v>1984</v>
      </c>
      <c r="U69" s="19"/>
      <c r="V69" t="s">
        <v>2254</v>
      </c>
      <c r="AA69" s="9">
        <f>ECD!AE1664+ECD!AE1668+ECD!AE1673+ECD!AE1677+ECD!AE1682+ECD!AE1686+ECD!AE1691+ECD!AE1695+ECD!AE1700+ECD!AE1704+ECD!AE1711+ECD!AE1715+ECD!AE1720+ECD!AE1724</f>
        <v>0</v>
      </c>
      <c r="AH69" t="s">
        <v>1182</v>
      </c>
    </row>
    <row r="70" spans="2:34">
      <c r="B70" s="19" t="s">
        <v>1085</v>
      </c>
      <c r="C70" s="19"/>
      <c r="D70" t="s">
        <v>34</v>
      </c>
      <c r="I70" s="9">
        <f>ECD!M2219+ECD!M2223+M2443</f>
        <v>0</v>
      </c>
      <c r="P70" t="s">
        <v>678</v>
      </c>
      <c r="T70" s="19" t="s">
        <v>1085</v>
      </c>
      <c r="U70" s="19"/>
      <c r="V70" t="s">
        <v>34</v>
      </c>
      <c r="AA70" s="9">
        <f>ECD!AE2219+ECD!AE2223+AE2443</f>
        <v>0</v>
      </c>
      <c r="AH70" t="s">
        <v>678</v>
      </c>
    </row>
    <row r="71" spans="2:34">
      <c r="B71" s="19" t="s">
        <v>1284</v>
      </c>
      <c r="C71" s="19"/>
      <c r="D71" t="s">
        <v>880</v>
      </c>
      <c r="I71" s="9">
        <f>ECD!M1821</f>
        <v>2784470183.8200011</v>
      </c>
      <c r="P71" t="s">
        <v>679</v>
      </c>
      <c r="T71" s="19" t="s">
        <v>1284</v>
      </c>
      <c r="U71" s="19"/>
      <c r="V71" t="s">
        <v>880</v>
      </c>
      <c r="AA71" s="9">
        <f>ECD!AE1821</f>
        <v>2784470183.8200011</v>
      </c>
      <c r="AH71" t="s">
        <v>679</v>
      </c>
    </row>
    <row r="72" spans="2:34">
      <c r="B72" s="19">
        <v>399</v>
      </c>
      <c r="C72" s="19"/>
      <c r="D72" t="s">
        <v>1021</v>
      </c>
      <c r="I72" s="9">
        <f>ECD!M2147</f>
        <v>273240146.95000005</v>
      </c>
      <c r="P72" t="s">
        <v>680</v>
      </c>
      <c r="T72" s="19">
        <v>399</v>
      </c>
      <c r="U72" s="19"/>
      <c r="V72" t="s">
        <v>1021</v>
      </c>
      <c r="AA72" s="9">
        <f>ECD!AE2147</f>
        <v>273240146.95000005</v>
      </c>
      <c r="AH72" t="s">
        <v>680</v>
      </c>
    </row>
    <row r="73" spans="2:34">
      <c r="B73" s="19" t="s">
        <v>1884</v>
      </c>
      <c r="C73" s="19"/>
      <c r="D73" t="s">
        <v>2203</v>
      </c>
      <c r="I73" s="9">
        <f>ECD!M2628</f>
        <v>-1972154567.2500005</v>
      </c>
      <c r="P73" t="s">
        <v>681</v>
      </c>
      <c r="T73" s="19" t="s">
        <v>1884</v>
      </c>
      <c r="U73" s="19"/>
      <c r="V73" t="s">
        <v>2203</v>
      </c>
      <c r="AA73" s="9">
        <f>ECD!AE2628</f>
        <v>-1972154567.2500005</v>
      </c>
      <c r="AH73" t="s">
        <v>681</v>
      </c>
    </row>
    <row r="74" spans="2:34">
      <c r="B74" s="19" t="s">
        <v>156</v>
      </c>
      <c r="C74" s="19"/>
      <c r="D74" t="s">
        <v>191</v>
      </c>
      <c r="I74" s="9">
        <f>ECD!M2655</f>
        <v>-244808150.19999999</v>
      </c>
      <c r="P74" t="s">
        <v>681</v>
      </c>
      <c r="T74" s="19" t="s">
        <v>156</v>
      </c>
      <c r="U74" s="19"/>
      <c r="V74" t="s">
        <v>191</v>
      </c>
      <c r="AA74" s="9">
        <f>ECD!AE2655</f>
        <v>-244808150.19999999</v>
      </c>
      <c r="AH74" t="s">
        <v>681</v>
      </c>
    </row>
    <row r="75" spans="2:34">
      <c r="B75" s="19" t="s">
        <v>1798</v>
      </c>
      <c r="C75" s="19"/>
      <c r="D75" t="s">
        <v>960</v>
      </c>
      <c r="I75" s="9">
        <f>ECD!M2785</f>
        <v>-167452118.15000004</v>
      </c>
      <c r="P75" t="s">
        <v>570</v>
      </c>
      <c r="T75" s="19" t="s">
        <v>1798</v>
      </c>
      <c r="U75" s="19"/>
      <c r="V75" t="s">
        <v>960</v>
      </c>
      <c r="AA75" s="9">
        <f>ECD!AE2785</f>
        <v>-167452118.15000004</v>
      </c>
      <c r="AH75" t="s">
        <v>570</v>
      </c>
    </row>
    <row r="76" spans="2:34">
      <c r="B76" s="19" t="s">
        <v>611</v>
      </c>
      <c r="C76" s="19"/>
      <c r="D76" t="s">
        <v>961</v>
      </c>
      <c r="I76" s="9">
        <f>ECD!M2640+ECD!M2644</f>
        <v>0</v>
      </c>
      <c r="P76" t="s">
        <v>682</v>
      </c>
      <c r="T76" s="19" t="s">
        <v>611</v>
      </c>
      <c r="U76" s="19"/>
      <c r="V76" t="s">
        <v>961</v>
      </c>
      <c r="AA76" s="9">
        <f>ECD!AE2640+ECD!AE2644</f>
        <v>0</v>
      </c>
      <c r="AH76" t="s">
        <v>682</v>
      </c>
    </row>
    <row r="77" spans="2:34">
      <c r="B77" t="s">
        <v>690</v>
      </c>
      <c r="D77" t="s">
        <v>622</v>
      </c>
      <c r="I77" s="9">
        <f>ECD!M2863+ECD!M2859</f>
        <v>0</v>
      </c>
      <c r="P77" t="s">
        <v>548</v>
      </c>
      <c r="T77" t="s">
        <v>690</v>
      </c>
      <c r="V77" t="s">
        <v>622</v>
      </c>
      <c r="AA77" s="9">
        <f>ECD!AE2863+ECD!AE2859</f>
        <v>0</v>
      </c>
      <c r="AH77" t="s">
        <v>548</v>
      </c>
    </row>
    <row r="78" spans="2:34">
      <c r="B78" s="19">
        <v>114</v>
      </c>
      <c r="C78" s="19"/>
      <c r="D78" t="s">
        <v>1860</v>
      </c>
      <c r="I78" s="9">
        <f>ECD!M2317</f>
        <v>157193779.75000003</v>
      </c>
      <c r="P78" t="s">
        <v>571</v>
      </c>
      <c r="T78" s="19">
        <v>114</v>
      </c>
      <c r="U78" s="19"/>
      <c r="V78" t="s">
        <v>1860</v>
      </c>
      <c r="AA78" s="9">
        <f>ECD!AE2317</f>
        <v>157193779.75000003</v>
      </c>
      <c r="AH78" t="s">
        <v>571</v>
      </c>
    </row>
    <row r="79" spans="2:34">
      <c r="B79" s="19">
        <v>115</v>
      </c>
      <c r="C79" s="19"/>
      <c r="D79" t="s">
        <v>2211</v>
      </c>
      <c r="I79" s="9">
        <f>ECD!M2325</f>
        <v>-93130583.690000013</v>
      </c>
      <c r="P79" t="s">
        <v>571</v>
      </c>
      <c r="T79" s="19">
        <v>115</v>
      </c>
      <c r="U79" s="19"/>
      <c r="V79" t="s">
        <v>2211</v>
      </c>
      <c r="AA79" s="9">
        <f>ECD!AE2325</f>
        <v>-93130583.690000013</v>
      </c>
      <c r="AH79" t="s">
        <v>571</v>
      </c>
    </row>
    <row r="80" spans="2:34">
      <c r="B80" s="19">
        <v>151</v>
      </c>
      <c r="C80" s="19"/>
      <c r="D80" t="s">
        <v>429</v>
      </c>
      <c r="I80" s="9">
        <f>ECD!M2360</f>
        <v>124965694.16000003</v>
      </c>
      <c r="P80" t="s">
        <v>1555</v>
      </c>
      <c r="T80" s="19">
        <v>151</v>
      </c>
      <c r="U80" s="19"/>
      <c r="V80" t="s">
        <v>429</v>
      </c>
      <c r="AA80" s="9">
        <f>ECD!AE2360</f>
        <v>124965694.16000003</v>
      </c>
      <c r="AH80" t="s">
        <v>1555</v>
      </c>
    </row>
    <row r="81" spans="2:34">
      <c r="B81" s="19" t="s">
        <v>1285</v>
      </c>
      <c r="C81" s="19"/>
      <c r="D81" t="s">
        <v>2212</v>
      </c>
      <c r="I81" s="9">
        <f>ECD!M2372+ECD!M2378+ECD!M2384+ECD!M2416</f>
        <v>-3410544.0000000009</v>
      </c>
      <c r="P81" t="s">
        <v>1555</v>
      </c>
      <c r="T81" s="19" t="s">
        <v>1285</v>
      </c>
      <c r="U81" s="19"/>
      <c r="V81" t="s">
        <v>2212</v>
      </c>
      <c r="AA81" s="9">
        <f>ECD!AE2372+ECD!AE2378+ECD!AE2384+ECD!AE2416</f>
        <v>-3410544.0000000009</v>
      </c>
      <c r="AH81" t="s">
        <v>1555</v>
      </c>
    </row>
    <row r="82" spans="2:34">
      <c r="B82" s="19">
        <v>253.98</v>
      </c>
      <c r="C82" s="19"/>
      <c r="D82" t="s">
        <v>1742</v>
      </c>
      <c r="I82" s="434">
        <f>M2538</f>
        <v>0</v>
      </c>
      <c r="P82" t="s">
        <v>549</v>
      </c>
      <c r="T82" s="19">
        <v>253.98</v>
      </c>
      <c r="U82" s="19"/>
      <c r="V82" t="s">
        <v>1742</v>
      </c>
      <c r="AA82" s="434">
        <f>AE2538</f>
        <v>0</v>
      </c>
      <c r="AH82" t="s">
        <v>549</v>
      </c>
    </row>
    <row r="83" spans="2:34">
      <c r="B83" s="19">
        <v>154</v>
      </c>
      <c r="C83" s="19"/>
      <c r="D83" t="s">
        <v>968</v>
      </c>
      <c r="I83" s="9">
        <f>ECD!M2392</f>
        <v>0</v>
      </c>
      <c r="P83" t="s">
        <v>1555</v>
      </c>
      <c r="T83" s="19">
        <v>154</v>
      </c>
      <c r="U83" s="19"/>
      <c r="V83" t="s">
        <v>968</v>
      </c>
      <c r="AA83" s="9">
        <f>ECD!AE2392</f>
        <v>0</v>
      </c>
      <c r="AH83" t="s">
        <v>1555</v>
      </c>
    </row>
    <row r="84" spans="2:34">
      <c r="B84" s="19">
        <v>154</v>
      </c>
      <c r="C84" s="19"/>
      <c r="D84" t="s">
        <v>2213</v>
      </c>
      <c r="I84" s="7"/>
      <c r="T84" s="19">
        <v>154</v>
      </c>
      <c r="U84" s="19"/>
      <c r="V84" t="s">
        <v>2213</v>
      </c>
      <c r="AA84" s="7"/>
    </row>
    <row r="85" spans="2:34">
      <c r="D85" s="77" t="s">
        <v>855</v>
      </c>
      <c r="E85" s="77"/>
      <c r="F85" s="77"/>
      <c r="G85" s="77"/>
      <c r="H85" s="77"/>
      <c r="I85" s="387">
        <f>SUM(I68:I84)</f>
        <v>5065803961.1900005</v>
      </c>
      <c r="V85" s="77" t="s">
        <v>855</v>
      </c>
      <c r="W85" s="77"/>
      <c r="X85" s="77"/>
      <c r="Y85" s="77"/>
      <c r="Z85" s="77"/>
      <c r="AA85" s="387">
        <f>SUM(AA68:AA84)</f>
        <v>5065803961.1900005</v>
      </c>
    </row>
    <row r="86" spans="2:34">
      <c r="D86" t="s">
        <v>1986</v>
      </c>
      <c r="I86" s="624">
        <f>I21</f>
        <v>0.1096618061019535</v>
      </c>
      <c r="V86" t="s">
        <v>1986</v>
      </c>
      <c r="AA86" s="624">
        <f>AA21</f>
        <v>0.1096618061019535</v>
      </c>
    </row>
    <row r="87" spans="2:34">
      <c r="D87" s="77" t="s">
        <v>1253</v>
      </c>
      <c r="E87" s="77"/>
      <c r="F87" s="77"/>
      <c r="G87" s="77"/>
      <c r="H87" s="77"/>
      <c r="I87" s="387">
        <f>I85*I86</f>
        <v>555525211.74252582</v>
      </c>
      <c r="V87" s="77" t="s">
        <v>1253</v>
      </c>
      <c r="W87" s="77"/>
      <c r="X87" s="77"/>
      <c r="Y87" s="77"/>
      <c r="Z87" s="77"/>
      <c r="AA87" s="387">
        <f>AA85*AA86</f>
        <v>555525211.74252582</v>
      </c>
    </row>
    <row r="89" spans="2:34">
      <c r="D89" s="77" t="s">
        <v>967</v>
      </c>
      <c r="E89" s="77"/>
      <c r="F89" s="77"/>
      <c r="G89" s="77"/>
      <c r="H89" s="77"/>
      <c r="V89" s="77" t="s">
        <v>967</v>
      </c>
      <c r="W89" s="77"/>
      <c r="X89" s="77"/>
      <c r="Y89" s="77"/>
      <c r="Z89" s="77"/>
    </row>
    <row r="90" spans="2:34" ht="13.5" thickBot="1">
      <c r="D90" s="77" t="s">
        <v>1234</v>
      </c>
      <c r="E90" s="77"/>
      <c r="F90" s="77"/>
      <c r="G90" s="77"/>
      <c r="H90" s="77"/>
      <c r="I90" s="390">
        <f>I87+I66</f>
        <v>613094965.64598119</v>
      </c>
      <c r="K90" s="62">
        <f>Factors!$CZ$113</f>
        <v>0</v>
      </c>
      <c r="M90" s="392" t="e">
        <f>I90/K90</f>
        <v>#DIV/0!</v>
      </c>
      <c r="P90" t="s">
        <v>543</v>
      </c>
      <c r="V90" s="77" t="s">
        <v>1234</v>
      </c>
      <c r="W90" s="77"/>
      <c r="X90" s="77"/>
      <c r="Y90" s="77"/>
      <c r="Z90" s="77"/>
      <c r="AA90" s="390">
        <f>AA87+AA66</f>
        <v>613094965.64598119</v>
      </c>
      <c r="AC90" s="62">
        <f>Factors!$CZ$113</f>
        <v>0</v>
      </c>
      <c r="AE90" s="392" t="e">
        <f>AA90/AC90</f>
        <v>#DIV/0!</v>
      </c>
      <c r="AH90" t="s">
        <v>543</v>
      </c>
    </row>
    <row r="91" spans="2:34" ht="13.5" thickTop="1"/>
    <row r="92" spans="2:34" ht="13.5" thickBot="1">
      <c r="P92" s="627"/>
      <c r="AH92" s="627"/>
    </row>
    <row r="93" spans="2:34" ht="13.5" thickBot="1">
      <c r="B93" s="394"/>
      <c r="C93" s="394"/>
      <c r="D93" s="395" t="s">
        <v>920</v>
      </c>
      <c r="E93" s="395"/>
      <c r="F93" s="395"/>
      <c r="G93" s="395"/>
      <c r="H93" s="395"/>
      <c r="I93" s="396">
        <f>I25+I34+I46+I90</f>
        <v>613094965.64598119</v>
      </c>
      <c r="J93" s="395"/>
      <c r="K93" s="396">
        <f>K25+K32+K46+K90</f>
        <v>0</v>
      </c>
      <c r="L93" s="395"/>
      <c r="M93" s="400" t="e">
        <f>I93/K93</f>
        <v>#DIV/0!</v>
      </c>
      <c r="N93" s="400"/>
      <c r="O93" s="400"/>
      <c r="P93" s="400"/>
      <c r="T93" s="394"/>
      <c r="U93" s="394"/>
      <c r="V93" s="395" t="s">
        <v>920</v>
      </c>
      <c r="W93" s="395"/>
      <c r="X93" s="395"/>
      <c r="Y93" s="395"/>
      <c r="Z93" s="395"/>
      <c r="AA93" s="396">
        <f>AA25+AA34+AA46+AA90</f>
        <v>613094965.64598119</v>
      </c>
      <c r="AB93" s="395"/>
      <c r="AC93" s="396">
        <f>AC25+AC32+AC46+AC90</f>
        <v>0</v>
      </c>
      <c r="AD93" s="395"/>
      <c r="AE93" s="400" t="e">
        <f>AA93/AC93</f>
        <v>#DIV/0!</v>
      </c>
      <c r="AF93" s="400"/>
      <c r="AG93" s="400"/>
      <c r="AH93" s="400"/>
    </row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spans="1:33" hidden="1"/>
    <row r="178" spans="1:33" hidden="1"/>
    <row r="179" spans="1:33" hidden="1"/>
    <row r="180" spans="1:33" hidden="1"/>
    <row r="181" spans="1:33" hidden="1"/>
    <row r="182" spans="1:33" hidden="1"/>
    <row r="183" spans="1:33" hidden="1"/>
    <row r="184" spans="1:33" hidden="1"/>
    <row r="185" spans="1:33" hidden="1"/>
    <row r="186" spans="1:33" hidden="1"/>
    <row r="188" spans="1:33">
      <c r="A188" s="115"/>
      <c r="B188" s="115"/>
      <c r="C188" s="315" t="s">
        <v>573</v>
      </c>
      <c r="D188" s="115"/>
      <c r="E188" s="318"/>
      <c r="F188" s="115"/>
      <c r="G188" s="115"/>
      <c r="H188" s="17"/>
      <c r="I188" s="553" t="s">
        <v>136</v>
      </c>
      <c r="K188" s="553" t="s">
        <v>72</v>
      </c>
      <c r="M188" s="553" t="s">
        <v>1276</v>
      </c>
      <c r="O188" s="313" t="s">
        <v>1991</v>
      </c>
      <c r="S188" s="115"/>
      <c r="T188" s="115"/>
      <c r="U188" s="315" t="s">
        <v>573</v>
      </c>
      <c r="V188" s="115"/>
      <c r="W188" s="318"/>
      <c r="X188" s="115"/>
      <c r="Y188" s="115"/>
      <c r="Z188" s="17"/>
      <c r="AA188" s="553" t="s">
        <v>136</v>
      </c>
      <c r="AC188" s="553" t="s">
        <v>72</v>
      </c>
      <c r="AE188" s="553" t="s">
        <v>1276</v>
      </c>
      <c r="AG188" s="313" t="s">
        <v>1991</v>
      </c>
    </row>
    <row r="189" spans="1:33">
      <c r="A189" s="115"/>
      <c r="B189" s="115"/>
      <c r="C189" s="319" t="s">
        <v>574</v>
      </c>
      <c r="D189" s="320"/>
      <c r="E189" s="321" t="s">
        <v>1990</v>
      </c>
      <c r="F189" s="115"/>
      <c r="G189" s="320" t="s">
        <v>1991</v>
      </c>
      <c r="H189" s="320" t="s">
        <v>1992</v>
      </c>
      <c r="I189" s="313" t="s">
        <v>589</v>
      </c>
      <c r="K189" s="313" t="s">
        <v>589</v>
      </c>
      <c r="Q189" s="313"/>
      <c r="S189" s="115"/>
      <c r="T189" s="115"/>
      <c r="U189" s="319" t="s">
        <v>574</v>
      </c>
      <c r="V189" s="320"/>
      <c r="W189" s="321" t="s">
        <v>1990</v>
      </c>
      <c r="X189" s="115"/>
      <c r="Y189" s="320" t="s">
        <v>1991</v>
      </c>
      <c r="Z189" s="320" t="s">
        <v>1992</v>
      </c>
      <c r="AA189" s="313" t="s">
        <v>589</v>
      </c>
      <c r="AC189" s="313" t="s">
        <v>589</v>
      </c>
    </row>
    <row r="190" spans="1:33">
      <c r="A190" s="115"/>
      <c r="B190" s="115"/>
      <c r="C190" s="315" t="s">
        <v>707</v>
      </c>
      <c r="D190" s="17"/>
      <c r="E190" s="115"/>
      <c r="F190" s="115"/>
      <c r="G190" s="115"/>
      <c r="H190" s="115"/>
      <c r="I190" s="17"/>
      <c r="K190" s="17"/>
      <c r="S190" s="115"/>
      <c r="T190" s="115"/>
      <c r="U190" s="315" t="s">
        <v>707</v>
      </c>
      <c r="V190" s="17"/>
      <c r="W190" s="115"/>
      <c r="X190" s="115"/>
      <c r="Y190" s="115"/>
      <c r="Z190" s="115"/>
      <c r="AA190" s="17"/>
      <c r="AC190" s="17"/>
    </row>
    <row r="191" spans="1:33">
      <c r="A191" s="115"/>
      <c r="B191" s="115"/>
      <c r="C191" s="315">
        <v>440</v>
      </c>
      <c r="D191" s="115" t="s">
        <v>708</v>
      </c>
      <c r="E191" s="115"/>
      <c r="F191" s="115"/>
      <c r="G191" s="115"/>
      <c r="H191" s="115"/>
      <c r="I191" s="17"/>
      <c r="K191" s="17"/>
      <c r="S191" s="115"/>
      <c r="T191" s="115"/>
      <c r="U191" s="315">
        <v>440</v>
      </c>
      <c r="V191" s="115" t="s">
        <v>708</v>
      </c>
      <c r="W191" s="115"/>
      <c r="X191" s="115"/>
      <c r="Y191" s="115"/>
      <c r="Z191" s="115"/>
      <c r="AA191" s="17"/>
      <c r="AC191" s="17"/>
    </row>
    <row r="192" spans="1:33">
      <c r="A192" s="115"/>
      <c r="B192" s="115"/>
      <c r="C192" s="315"/>
      <c r="D192" s="115"/>
      <c r="E192" s="115"/>
      <c r="F192" s="115"/>
      <c r="G192" s="115" t="str">
        <f>UTCR!H192</f>
        <v>S</v>
      </c>
      <c r="H192" s="115"/>
      <c r="I192" s="329">
        <f>SUM(UTCR!K192:S192)</f>
        <v>89278345.409999803</v>
      </c>
      <c r="K192" s="329">
        <f>IF(O192=0,0,Report!L192/O192)</f>
        <v>0</v>
      </c>
      <c r="M192" s="329">
        <f>K192+I192</f>
        <v>89278345.409999803</v>
      </c>
      <c r="O192" s="623">
        <f>IF(G192="S",1,IF(Variables!$AN$3=12,VLOOKUP(G192,Factors!$B$4:$K$88,6,0)+VLOOKUP(G192,Factors!$B$4:$K$88,9,0),VLOOKUP(G192,Factors!$B$4:$K$88,Variables!$AN$3+1,0)))</f>
        <v>1</v>
      </c>
      <c r="Q192" s="622"/>
      <c r="S192" s="115"/>
      <c r="T192" s="115"/>
      <c r="U192" s="315"/>
      <c r="V192" s="115"/>
      <c r="W192" s="115"/>
      <c r="X192" s="115"/>
      <c r="Y192" s="115" t="str">
        <f>UTCR!AD192</f>
        <v>S</v>
      </c>
      <c r="Z192" s="115"/>
      <c r="AA192" s="329">
        <f>SUM(UTCR!AG192:AO192)</f>
        <v>89278345.409999803</v>
      </c>
      <c r="AC192" s="329">
        <f>IF(AG192=0,0,Report!L192/AG192)</f>
        <v>0</v>
      </c>
      <c r="AE192" s="329">
        <f>AC192+AA192</f>
        <v>89278345.409999803</v>
      </c>
      <c r="AG192" s="623">
        <f>IF(Y192="S",1,IF(Variables!$AN$3=12,VLOOKUP(Y192,Factors!$U$4:$AD$88,6,0)+VLOOKUP(Y192,Factors!$U$4:$AD$88,9,0),VLOOKUP(Y192,Factors!$U$4:$AD$88,Variables!$AN$3+1,0)))</f>
        <v>1</v>
      </c>
    </row>
    <row r="193" spans="1:33">
      <c r="A193" s="115"/>
      <c r="B193" s="115"/>
      <c r="C193" s="315"/>
      <c r="D193" s="115"/>
      <c r="E193" s="115"/>
      <c r="F193" s="115"/>
      <c r="G193" s="115"/>
      <c r="H193" s="115"/>
      <c r="I193" s="329"/>
      <c r="K193" s="329"/>
      <c r="M193" s="329"/>
      <c r="O193" s="21"/>
      <c r="S193" s="115"/>
      <c r="T193" s="115"/>
      <c r="U193" s="315"/>
      <c r="V193" s="115"/>
      <c r="W193" s="115"/>
      <c r="X193" s="115"/>
      <c r="Y193" s="115"/>
      <c r="Z193" s="115"/>
      <c r="AA193" s="329"/>
      <c r="AC193" s="329"/>
      <c r="AE193" s="329"/>
      <c r="AG193" s="21"/>
    </row>
    <row r="194" spans="1:33">
      <c r="A194" s="115"/>
      <c r="B194" s="115"/>
      <c r="C194" s="315"/>
      <c r="D194" s="115"/>
      <c r="E194" s="115"/>
      <c r="F194" s="115"/>
      <c r="G194" s="115"/>
      <c r="H194" s="115" t="s">
        <v>1128</v>
      </c>
      <c r="I194" s="517">
        <f>SUM(UTCR!K194:S194)</f>
        <v>89278345.409999803</v>
      </c>
      <c r="K194" s="517">
        <f>SUBTOTAL(9,K192:K193)</f>
        <v>0</v>
      </c>
      <c r="M194" s="517">
        <f>SUBTOTAL(9,M192:M193)</f>
        <v>89278345.409999803</v>
      </c>
      <c r="O194" s="21"/>
      <c r="S194" s="115"/>
      <c r="T194" s="115"/>
      <c r="U194" s="315"/>
      <c r="V194" s="115"/>
      <c r="W194" s="115"/>
      <c r="X194" s="115"/>
      <c r="Y194" s="115"/>
      <c r="Z194" s="115" t="s">
        <v>1128</v>
      </c>
      <c r="AA194" s="517">
        <f>SUM(UTCR!AG194:AO194)</f>
        <v>89278345.409999803</v>
      </c>
      <c r="AC194" s="517">
        <f>SUBTOTAL(9,AC192:AC193)</f>
        <v>0</v>
      </c>
      <c r="AE194" s="517">
        <f>SUBTOTAL(9,AE192:AE193)</f>
        <v>89278345.409999803</v>
      </c>
      <c r="AG194" s="21"/>
    </row>
    <row r="195" spans="1:33">
      <c r="A195" s="115"/>
      <c r="B195" s="115"/>
      <c r="C195" s="315"/>
      <c r="D195" s="115"/>
      <c r="E195" s="115"/>
      <c r="F195" s="115"/>
      <c r="G195" s="115"/>
      <c r="H195" s="115"/>
      <c r="I195" s="329"/>
      <c r="K195" s="329"/>
      <c r="M195" s="329"/>
      <c r="O195" s="21"/>
      <c r="S195" s="115"/>
      <c r="T195" s="115"/>
      <c r="U195" s="315"/>
      <c r="V195" s="115"/>
      <c r="W195" s="115"/>
      <c r="X195" s="115"/>
      <c r="Y195" s="115"/>
      <c r="Z195" s="115"/>
      <c r="AA195" s="329"/>
      <c r="AC195" s="329"/>
      <c r="AE195" s="329"/>
      <c r="AG195" s="21"/>
    </row>
    <row r="196" spans="1:33">
      <c r="A196" s="115"/>
      <c r="B196" s="115"/>
      <c r="C196" s="315">
        <v>442</v>
      </c>
      <c r="D196" s="115" t="s">
        <v>2187</v>
      </c>
      <c r="E196" s="115"/>
      <c r="F196" s="115"/>
      <c r="G196" s="115"/>
      <c r="H196" s="115"/>
      <c r="I196" s="329"/>
      <c r="K196" s="329"/>
      <c r="M196" s="329"/>
      <c r="O196" s="21"/>
      <c r="S196" s="115"/>
      <c r="T196" s="115"/>
      <c r="U196" s="315">
        <v>442</v>
      </c>
      <c r="V196" s="115" t="s">
        <v>2187</v>
      </c>
      <c r="W196" s="115"/>
      <c r="X196" s="115"/>
      <c r="Y196" s="115"/>
      <c r="Z196" s="115"/>
      <c r="AA196" s="329"/>
      <c r="AC196" s="329"/>
      <c r="AE196" s="329"/>
      <c r="AG196" s="21"/>
    </row>
    <row r="197" spans="1:33">
      <c r="A197" s="115"/>
      <c r="B197" s="115"/>
      <c r="C197" s="315"/>
      <c r="D197" s="115"/>
      <c r="E197" s="115"/>
      <c r="F197" s="115"/>
      <c r="G197" s="115" t="str">
        <f>UTCR!H197</f>
        <v>S</v>
      </c>
      <c r="H197" s="115"/>
      <c r="I197" s="329">
        <f>SUM(UTCR!K197:S197)</f>
        <v>180006135.50999981</v>
      </c>
      <c r="K197" s="329">
        <f>IF(O197=0,0,Report!L197/O197)</f>
        <v>0</v>
      </c>
      <c r="M197" s="329">
        <f>K197+I197</f>
        <v>180006135.50999981</v>
      </c>
      <c r="O197" s="623">
        <f>IF(G197="S",1,IF(Variables!$AN$3=12,VLOOKUP(G197,Factors!$B$4:$K$88,6,0)+VLOOKUP(G197,Factors!$B$4:$K$88,9,0),VLOOKUP(G197,Factors!$B$4:$K$88,Variables!$AN$3+1,0)))</f>
        <v>1</v>
      </c>
      <c r="S197" s="115"/>
      <c r="T197" s="115"/>
      <c r="U197" s="315"/>
      <c r="V197" s="115"/>
      <c r="W197" s="115"/>
      <c r="X197" s="115"/>
      <c r="Y197" s="115" t="str">
        <f>UTCR!AD197</f>
        <v>S</v>
      </c>
      <c r="Z197" s="115"/>
      <c r="AA197" s="329">
        <f>SUM(UTCR!AG197:AO197)</f>
        <v>180006135.50999981</v>
      </c>
      <c r="AC197" s="329">
        <f>IF(AG197=0,0,Report!L197/AG197)</f>
        <v>0</v>
      </c>
      <c r="AE197" s="329">
        <f>AC197+AA197</f>
        <v>180006135.50999981</v>
      </c>
      <c r="AG197" s="623">
        <f>IF(Y197="S",1,IF(Variables!$AN$3=12,VLOOKUP(Y197,Factors!$U$4:$AD$88,6,0)+VLOOKUP(Y197,Factors!$U$4:$AD$88,9,0),VLOOKUP(Y197,Factors!$U$4:$AD$88,Variables!$AN$3+1,0)))</f>
        <v>1</v>
      </c>
    </row>
    <row r="198" spans="1:33">
      <c r="A198" s="115"/>
      <c r="B198" s="115"/>
      <c r="C198" s="315"/>
      <c r="D198" s="115"/>
      <c r="E198" s="115"/>
      <c r="F198" s="115"/>
      <c r="G198" s="115" t="str">
        <f>UTCR!H198</f>
        <v>SE</v>
      </c>
      <c r="H198" s="115"/>
      <c r="I198" s="329">
        <f>SUM(UTCR!K198:S198)</f>
        <v>0</v>
      </c>
      <c r="K198" s="329">
        <f>IF(O198=0,0,Report!L198/O198)</f>
        <v>0</v>
      </c>
      <c r="M198" s="329">
        <f>K198+I198</f>
        <v>0</v>
      </c>
      <c r="O198" s="623">
        <f>IF(G198="S",1,IF(Variables!$AN$3=12,VLOOKUP(G198,Factors!$B$4:$K$88,6,0)+VLOOKUP(G198,Factors!$B$4:$K$88,9,0),VLOOKUP(G198,Factors!$B$4:$K$88,Variables!$AN$3+1,0)))</f>
        <v>7.5587789443296832E-2</v>
      </c>
      <c r="S198" s="115"/>
      <c r="T198" s="115"/>
      <c r="U198" s="315"/>
      <c r="V198" s="115"/>
      <c r="W198" s="115"/>
      <c r="X198" s="115"/>
      <c r="Y198" s="115" t="str">
        <f>UTCR!AD198</f>
        <v>SE</v>
      </c>
      <c r="Z198" s="115"/>
      <c r="AA198" s="329">
        <f>SUM(UTCR!AG198:AO198)</f>
        <v>0</v>
      </c>
      <c r="AC198" s="329">
        <f>IF(AG198=0,0,Report!L198/AG198)</f>
        <v>0</v>
      </c>
      <c r="AE198" s="329">
        <f>AC198+AA198</f>
        <v>0</v>
      </c>
      <c r="AG198" s="623">
        <f>IF(Y198="S",1,IF(Variables!$AN$3=12,VLOOKUP(Y198,Factors!$U$4:$AD$88,6,0)+VLOOKUP(Y198,Factors!$U$4:$AD$88,9,0),VLOOKUP(Y198,Factors!$U$4:$AD$88,Variables!$AN$3+1,0)))</f>
        <v>7.5587789443296832E-2</v>
      </c>
    </row>
    <row r="199" spans="1:33">
      <c r="A199" s="115"/>
      <c r="B199" s="115"/>
      <c r="C199" s="315"/>
      <c r="D199" s="115"/>
      <c r="E199" s="115"/>
      <c r="F199" s="115"/>
      <c r="G199" s="115" t="str">
        <f>UTCR!H199</f>
        <v>SG</v>
      </c>
      <c r="H199" s="115"/>
      <c r="I199" s="329">
        <f>SUM(UTCR!K199:S199)</f>
        <v>0</v>
      </c>
      <c r="K199" s="329">
        <f>IF(O199=0,0,Report!L199/O199)</f>
        <v>0</v>
      </c>
      <c r="M199" s="329">
        <f>K199+I199</f>
        <v>0</v>
      </c>
      <c r="O199" s="623">
        <f>IF(G199="S",1,IF(Variables!$AN$3=12,VLOOKUP(G199,Factors!$B$4:$K$88,6,0)+VLOOKUP(G199,Factors!$B$4:$K$88,9,0),VLOOKUP(G199,Factors!$B$4:$K$88,Variables!$AN$3+1,0)))</f>
        <v>8.0510774217897776E-2</v>
      </c>
      <c r="S199" s="115"/>
      <c r="T199" s="115"/>
      <c r="U199" s="315"/>
      <c r="V199" s="115"/>
      <c r="W199" s="115"/>
      <c r="X199" s="115"/>
      <c r="Y199" s="115" t="str">
        <f>UTCR!AD199</f>
        <v>SG</v>
      </c>
      <c r="Z199" s="115"/>
      <c r="AA199" s="329">
        <f>SUM(UTCR!AG199:AO199)</f>
        <v>0</v>
      </c>
      <c r="AC199" s="329">
        <f>IF(AG199=0,0,Report!L199/AG199)</f>
        <v>0</v>
      </c>
      <c r="AE199" s="329">
        <f>AC199+AA199</f>
        <v>0</v>
      </c>
      <c r="AG199" s="623">
        <f>IF(Y199="S",1,IF(Variables!$AN$3=12,VLOOKUP(Y199,Factors!$U$4:$AD$88,6,0)+VLOOKUP(Y199,Factors!$U$4:$AD$88,9,0),VLOOKUP(Y199,Factors!$U$4:$AD$88,Variables!$AN$3+1,0)))</f>
        <v>8.0510774217897776E-2</v>
      </c>
    </row>
    <row r="200" spans="1:33">
      <c r="A200" s="115"/>
      <c r="B200" s="115"/>
      <c r="C200" s="315"/>
      <c r="D200" s="115"/>
      <c r="E200" s="115"/>
      <c r="F200" s="115"/>
      <c r="G200" s="115"/>
      <c r="H200" s="115"/>
      <c r="I200" s="329"/>
      <c r="K200" s="329"/>
      <c r="M200" s="329"/>
      <c r="O200" s="623"/>
      <c r="S200" s="115"/>
      <c r="T200" s="115"/>
      <c r="U200" s="315"/>
      <c r="V200" s="115"/>
      <c r="W200" s="115"/>
      <c r="X200" s="115"/>
      <c r="Y200" s="115"/>
      <c r="Z200" s="115"/>
      <c r="AA200" s="329"/>
      <c r="AC200" s="329"/>
      <c r="AE200" s="329"/>
      <c r="AG200" s="623"/>
    </row>
    <row r="201" spans="1:33">
      <c r="A201" s="115"/>
      <c r="B201" s="115"/>
      <c r="C201" s="315"/>
      <c r="D201" s="115"/>
      <c r="E201" s="115"/>
      <c r="F201" s="115"/>
      <c r="G201" s="115"/>
      <c r="H201" s="115"/>
      <c r="I201" s="329"/>
      <c r="K201" s="329"/>
      <c r="M201" s="329"/>
      <c r="O201" s="623"/>
      <c r="S201" s="115"/>
      <c r="T201" s="115"/>
      <c r="U201" s="315"/>
      <c r="V201" s="115"/>
      <c r="W201" s="115"/>
      <c r="X201" s="115"/>
      <c r="Y201" s="115"/>
      <c r="Z201" s="115"/>
      <c r="AA201" s="329"/>
      <c r="AC201" s="329"/>
      <c r="AE201" s="329"/>
      <c r="AG201" s="623"/>
    </row>
    <row r="202" spans="1:33">
      <c r="A202" s="115"/>
      <c r="B202" s="115"/>
      <c r="C202" s="315"/>
      <c r="D202" s="115"/>
      <c r="E202" s="115"/>
      <c r="F202" s="115"/>
      <c r="G202" s="115"/>
      <c r="H202" s="115" t="s">
        <v>1129</v>
      </c>
      <c r="I202" s="517">
        <f>SUM(UTCR!K202:S202)</f>
        <v>180006135.50999981</v>
      </c>
      <c r="K202" s="517">
        <f>SUBTOTAL(9,K197:K201)</f>
        <v>0</v>
      </c>
      <c r="M202" s="517">
        <f>SUBTOTAL(9,M197:M201)</f>
        <v>180006135.50999981</v>
      </c>
      <c r="O202" s="623"/>
      <c r="S202" s="115"/>
      <c r="T202" s="115"/>
      <c r="U202" s="315"/>
      <c r="V202" s="115"/>
      <c r="W202" s="115"/>
      <c r="X202" s="115"/>
      <c r="Y202" s="115"/>
      <c r="Z202" s="115" t="s">
        <v>1129</v>
      </c>
      <c r="AA202" s="517">
        <f>SUM(UTCR!AG202:AO202)</f>
        <v>180006135.50999981</v>
      </c>
      <c r="AC202" s="517">
        <f>SUBTOTAL(9,AC197:AC201)</f>
        <v>0</v>
      </c>
      <c r="AE202" s="517">
        <f>SUBTOTAL(9,AE197:AE201)</f>
        <v>180006135.50999981</v>
      </c>
      <c r="AG202" s="623"/>
    </row>
    <row r="203" spans="1:33">
      <c r="A203" s="115"/>
      <c r="B203" s="115"/>
      <c r="C203" s="315"/>
      <c r="D203" s="115"/>
      <c r="E203" s="115"/>
      <c r="F203" s="115"/>
      <c r="G203" s="115"/>
      <c r="H203" s="115"/>
      <c r="I203" s="329"/>
      <c r="K203" s="329"/>
      <c r="M203" s="329"/>
      <c r="O203" s="623"/>
      <c r="S203" s="115"/>
      <c r="T203" s="115"/>
      <c r="U203" s="315"/>
      <c r="V203" s="115"/>
      <c r="W203" s="115"/>
      <c r="X203" s="115"/>
      <c r="Y203" s="115"/>
      <c r="Z203" s="115"/>
      <c r="AA203" s="329"/>
      <c r="AC203" s="329"/>
      <c r="AE203" s="329"/>
      <c r="AG203" s="623"/>
    </row>
    <row r="204" spans="1:33">
      <c r="A204" s="115"/>
      <c r="B204" s="115"/>
      <c r="C204" s="315">
        <v>444</v>
      </c>
      <c r="D204" s="115" t="s">
        <v>124</v>
      </c>
      <c r="E204" s="115"/>
      <c r="F204" s="115"/>
      <c r="G204" s="115"/>
      <c r="H204" s="115"/>
      <c r="I204" s="329"/>
      <c r="K204" s="329"/>
      <c r="M204" s="329"/>
      <c r="O204" s="623"/>
      <c r="S204" s="115"/>
      <c r="T204" s="115"/>
      <c r="U204" s="315">
        <v>444</v>
      </c>
      <c r="V204" s="115" t="s">
        <v>124</v>
      </c>
      <c r="W204" s="115"/>
      <c r="X204" s="115"/>
      <c r="Y204" s="115"/>
      <c r="Z204" s="115"/>
      <c r="AA204" s="329"/>
      <c r="AC204" s="329"/>
      <c r="AE204" s="329"/>
      <c r="AG204" s="623"/>
    </row>
    <row r="205" spans="1:33">
      <c r="A205" s="115"/>
      <c r="B205" s="115"/>
      <c r="C205" s="315"/>
      <c r="D205" s="115"/>
      <c r="E205" s="115"/>
      <c r="F205" s="115"/>
      <c r="G205" s="115" t="str">
        <f>UTCR!H205</f>
        <v>S</v>
      </c>
      <c r="H205" s="115"/>
      <c r="I205" s="329">
        <f>SUM(UTCR!K205:S205)</f>
        <v>1784924.51</v>
      </c>
      <c r="K205" s="329">
        <f>IF(O205=0,0,Report!L205/O205)</f>
        <v>0</v>
      </c>
      <c r="M205" s="329">
        <f>K205+I205</f>
        <v>1784924.51</v>
      </c>
      <c r="O205" s="623">
        <f>IF(G205="S",1,IF(Variables!$AN$3=12,VLOOKUP(G205,Factors!$B$4:$K$88,6,0)+VLOOKUP(G205,Factors!$B$4:$K$88,9,0),VLOOKUP(G205,Factors!$B$4:$K$88,Variables!$AN$3+1,0)))</f>
        <v>1</v>
      </c>
      <c r="S205" s="115"/>
      <c r="T205" s="115"/>
      <c r="U205" s="315"/>
      <c r="V205" s="115"/>
      <c r="W205" s="115"/>
      <c r="X205" s="115"/>
      <c r="Y205" s="115" t="str">
        <f>UTCR!AD205</f>
        <v>S</v>
      </c>
      <c r="Z205" s="115"/>
      <c r="AA205" s="329">
        <f>SUM(UTCR!AG205:AO205)</f>
        <v>1784924.51</v>
      </c>
      <c r="AC205" s="329">
        <f>IF(AG205=0,0,Report!L205/AG205)</f>
        <v>0</v>
      </c>
      <c r="AE205" s="329">
        <f>AC205+AA205</f>
        <v>1784924.51</v>
      </c>
      <c r="AG205" s="623">
        <f>IF(Y205="S",1,IF(Variables!$AN$3=12,VLOOKUP(Y205,Factors!$U$4:$AD$88,6,0)+VLOOKUP(Y205,Factors!$U$4:$AD$88,9,0),VLOOKUP(Y205,Factors!$U$4:$AD$88,Variables!$AN$3+1,0)))</f>
        <v>1</v>
      </c>
    </row>
    <row r="206" spans="1:33">
      <c r="A206" s="115"/>
      <c r="B206" s="115"/>
      <c r="C206" s="315"/>
      <c r="D206" s="115"/>
      <c r="E206" s="115"/>
      <c r="F206" s="115"/>
      <c r="G206" s="115" t="str">
        <f>UTCR!H206</f>
        <v>SO</v>
      </c>
      <c r="H206" s="115"/>
      <c r="I206" s="329">
        <f>SUM(UTCR!K206:S206)</f>
        <v>0</v>
      </c>
      <c r="K206" s="329">
        <f>IF(O206=0,0,Report!L206/O206)</f>
        <v>0</v>
      </c>
      <c r="M206" s="329">
        <f>K206+I206</f>
        <v>0</v>
      </c>
      <c r="O206" s="623">
        <f>IF(G206="S",1,IF(Variables!$AN$3=12,VLOOKUP(G206,Factors!$B$4:$K$88,6,0)+VLOOKUP(G206,Factors!$B$4:$K$88,9,0),VLOOKUP(G206,Factors!$B$4:$K$88,Variables!$AN$3+1,0)))</f>
        <v>7.2961385979115972E-2</v>
      </c>
      <c r="S206" s="115"/>
      <c r="T206" s="115"/>
      <c r="U206" s="315"/>
      <c r="V206" s="115"/>
      <c r="W206" s="115"/>
      <c r="X206" s="115"/>
      <c r="Y206" s="115" t="str">
        <f>UTCR!AD206</f>
        <v>SO</v>
      </c>
      <c r="Z206" s="115"/>
      <c r="AA206" s="329">
        <f>SUM(UTCR!AG206:AO206)</f>
        <v>0</v>
      </c>
      <c r="AC206" s="329">
        <f>IF(AG206=0,0,Report!L206/AG206)</f>
        <v>0</v>
      </c>
      <c r="AE206" s="329">
        <f>AC206+AA206</f>
        <v>0</v>
      </c>
      <c r="AG206" s="623">
        <f>IF(Y206="S",1,IF(Variables!$AN$3=12,VLOOKUP(Y206,Factors!$U$4:$AD$88,6,0)+VLOOKUP(Y206,Factors!$U$4:$AD$88,9,0),VLOOKUP(Y206,Factors!$U$4:$AD$88,Variables!$AN$3+1,0)))</f>
        <v>7.2961385979115986E-2</v>
      </c>
    </row>
    <row r="207" spans="1:33">
      <c r="A207" s="115"/>
      <c r="B207" s="115"/>
      <c r="C207" s="315"/>
      <c r="D207" s="115"/>
      <c r="E207" s="115"/>
      <c r="F207" s="115"/>
      <c r="G207" s="115"/>
      <c r="H207" s="115" t="s">
        <v>883</v>
      </c>
      <c r="I207" s="517">
        <f>SUM(UTCR!K207:S207)</f>
        <v>1784924.51</v>
      </c>
      <c r="K207" s="517">
        <f>SUBTOTAL(9,K205:K206)</f>
        <v>0</v>
      </c>
      <c r="M207" s="517">
        <f>SUBTOTAL(9,M205:M206)</f>
        <v>1784924.51</v>
      </c>
      <c r="O207" s="623"/>
      <c r="S207" s="115"/>
      <c r="T207" s="115"/>
      <c r="U207" s="315"/>
      <c r="V207" s="115"/>
      <c r="W207" s="115"/>
      <c r="X207" s="115"/>
      <c r="Y207" s="115"/>
      <c r="Z207" s="115" t="s">
        <v>883</v>
      </c>
      <c r="AA207" s="517">
        <f>SUM(UTCR!AG207:AO207)</f>
        <v>1784924.51</v>
      </c>
      <c r="AC207" s="517">
        <f>SUBTOTAL(9,AC205:AC206)</f>
        <v>0</v>
      </c>
      <c r="AE207" s="517">
        <f>SUBTOTAL(9,AE205:AE206)</f>
        <v>1784924.51</v>
      </c>
      <c r="AG207" s="623"/>
    </row>
    <row r="208" spans="1:33">
      <c r="A208" s="115"/>
      <c r="B208" s="115"/>
      <c r="C208" s="315"/>
      <c r="D208" s="115"/>
      <c r="E208" s="115"/>
      <c r="F208" s="115"/>
      <c r="G208" s="115"/>
      <c r="H208" s="115"/>
      <c r="I208" s="329"/>
      <c r="K208" s="329"/>
      <c r="M208" s="329"/>
      <c r="O208" s="623"/>
      <c r="S208" s="115"/>
      <c r="T208" s="115"/>
      <c r="U208" s="315"/>
      <c r="V208" s="115"/>
      <c r="W208" s="115"/>
      <c r="X208" s="115"/>
      <c r="Y208" s="115"/>
      <c r="Z208" s="115"/>
      <c r="AA208" s="329"/>
      <c r="AC208" s="329"/>
      <c r="AE208" s="329"/>
      <c r="AG208" s="623"/>
    </row>
    <row r="209" spans="1:33">
      <c r="A209" s="115"/>
      <c r="B209" s="115"/>
      <c r="C209" s="315">
        <v>445</v>
      </c>
      <c r="D209" s="115" t="s">
        <v>567</v>
      </c>
      <c r="E209" s="115"/>
      <c r="F209" s="115"/>
      <c r="G209" s="115"/>
      <c r="H209" s="115"/>
      <c r="I209" s="329"/>
      <c r="K209" s="329"/>
      <c r="M209" s="329"/>
      <c r="O209" s="623"/>
      <c r="S209" s="115"/>
      <c r="T209" s="115"/>
      <c r="U209" s="315">
        <v>445</v>
      </c>
      <c r="V209" s="115" t="s">
        <v>567</v>
      </c>
      <c r="W209" s="115"/>
      <c r="X209" s="115"/>
      <c r="Y209" s="115"/>
      <c r="Z209" s="115"/>
      <c r="AA209" s="329"/>
      <c r="AC209" s="329"/>
      <c r="AE209" s="329"/>
      <c r="AG209" s="623"/>
    </row>
    <row r="210" spans="1:33">
      <c r="A210" s="115"/>
      <c r="B210" s="115"/>
      <c r="C210" s="315"/>
      <c r="D210" s="115"/>
      <c r="E210" s="115"/>
      <c r="F210" s="115"/>
      <c r="G210" s="115" t="str">
        <f>UTCR!H210</f>
        <v>S</v>
      </c>
      <c r="H210" s="115"/>
      <c r="I210" s="329">
        <f>SUM(UTCR!K210:S210)</f>
        <v>1642553.92</v>
      </c>
      <c r="K210" s="329">
        <f>IF(O210=0,0,Report!L210/O210)</f>
        <v>0</v>
      </c>
      <c r="M210" s="329">
        <f>K210+I210</f>
        <v>1642553.92</v>
      </c>
      <c r="O210" s="623">
        <f>IF(G210="S",1,IF(Variables!$AN$3=12,VLOOKUP(G210,Factors!$B$4:$K$88,6,0)+VLOOKUP(G210,Factors!$B$4:$K$88,9,0),VLOOKUP(G210,Factors!$B$4:$K$88,Variables!$AN$3+1,0)))</f>
        <v>1</v>
      </c>
      <c r="S210" s="115"/>
      <c r="T210" s="115"/>
      <c r="U210" s="315"/>
      <c r="V210" s="115"/>
      <c r="W210" s="115"/>
      <c r="X210" s="115"/>
      <c r="Y210" s="115" t="str">
        <f>UTCR!AD210</f>
        <v>S</v>
      </c>
      <c r="Z210" s="115"/>
      <c r="AA210" s="329">
        <f>SUM(UTCR!AG210:AO210)</f>
        <v>1642553.92</v>
      </c>
      <c r="AC210" s="329">
        <f>IF(AG210=0,0,Report!L210/AG210)</f>
        <v>0</v>
      </c>
      <c r="AE210" s="329">
        <f>AC210+AA210</f>
        <v>1642553.92</v>
      </c>
      <c r="AG210" s="623">
        <f>IF(Y210="S",1,IF(Variables!$AN$3=12,VLOOKUP(Y210,Factors!$U$4:$AD$88,6,0)+VLOOKUP(Y210,Factors!$U$4:$AD$88,9,0),VLOOKUP(Y210,Factors!$U$4:$AD$88,Variables!$AN$3+1,0)))</f>
        <v>1</v>
      </c>
    </row>
    <row r="211" spans="1:33">
      <c r="A211" s="115"/>
      <c r="B211" s="115"/>
      <c r="C211" s="315"/>
      <c r="D211" s="115"/>
      <c r="E211" s="115"/>
      <c r="F211" s="115"/>
      <c r="G211" s="115"/>
      <c r="H211" s="115"/>
      <c r="I211" s="329"/>
      <c r="K211" s="329"/>
      <c r="M211" s="329"/>
      <c r="O211" s="623"/>
      <c r="S211" s="115"/>
      <c r="T211" s="115"/>
      <c r="U211" s="315"/>
      <c r="V211" s="115"/>
      <c r="W211" s="115"/>
      <c r="X211" s="115"/>
      <c r="Y211" s="115"/>
      <c r="Z211" s="115"/>
      <c r="AA211" s="329"/>
      <c r="AC211" s="329"/>
      <c r="AE211" s="329"/>
      <c r="AG211" s="623"/>
    </row>
    <row r="212" spans="1:33">
      <c r="A212" s="115"/>
      <c r="B212" s="115"/>
      <c r="C212" s="315"/>
      <c r="D212" s="115"/>
      <c r="E212" s="115"/>
      <c r="F212" s="115"/>
      <c r="G212" s="115"/>
      <c r="H212" s="115" t="s">
        <v>883</v>
      </c>
      <c r="I212" s="517">
        <f>SUM(UTCR!K212:S212)</f>
        <v>1642553.92</v>
      </c>
      <c r="K212" s="517">
        <f>SUBTOTAL(9,K210:K211)</f>
        <v>0</v>
      </c>
      <c r="M212" s="517">
        <f>SUBTOTAL(9,M210:M211)</f>
        <v>1642553.92</v>
      </c>
      <c r="O212" s="623"/>
      <c r="S212" s="115"/>
      <c r="T212" s="115"/>
      <c r="U212" s="315"/>
      <c r="V212" s="115"/>
      <c r="W212" s="115"/>
      <c r="X212" s="115"/>
      <c r="Y212" s="115"/>
      <c r="Z212" s="115" t="s">
        <v>883</v>
      </c>
      <c r="AA212" s="517">
        <f>SUM(UTCR!AG212:AO212)</f>
        <v>1642553.92</v>
      </c>
      <c r="AC212" s="517">
        <f>SUBTOTAL(9,AC210:AC211)</f>
        <v>0</v>
      </c>
      <c r="AE212" s="517">
        <f>SUBTOTAL(9,AE210:AE211)</f>
        <v>1642553.92</v>
      </c>
      <c r="AG212" s="623"/>
    </row>
    <row r="213" spans="1:33">
      <c r="A213" s="115"/>
      <c r="B213" s="115"/>
      <c r="C213" s="315"/>
      <c r="D213" s="115"/>
      <c r="E213" s="115"/>
      <c r="F213" s="115"/>
      <c r="G213" s="115"/>
      <c r="H213" s="115"/>
      <c r="I213" s="329"/>
      <c r="K213" s="329"/>
      <c r="M213" s="329"/>
      <c r="O213" s="623"/>
      <c r="S213" s="115"/>
      <c r="T213" s="115"/>
      <c r="U213" s="315"/>
      <c r="V213" s="115"/>
      <c r="W213" s="115"/>
      <c r="X213" s="115"/>
      <c r="Y213" s="115"/>
      <c r="Z213" s="115"/>
      <c r="AA213" s="329"/>
      <c r="AC213" s="329"/>
      <c r="AE213" s="329"/>
      <c r="AG213" s="623"/>
    </row>
    <row r="214" spans="1:33">
      <c r="A214" s="115"/>
      <c r="B214" s="115"/>
      <c r="C214" s="315">
        <v>448</v>
      </c>
      <c r="D214" s="115" t="s">
        <v>2133</v>
      </c>
      <c r="E214" s="115"/>
      <c r="F214" s="115"/>
      <c r="G214" s="115"/>
      <c r="H214" s="115"/>
      <c r="I214" s="329"/>
      <c r="K214" s="329"/>
      <c r="M214" s="329"/>
      <c r="O214" s="623"/>
      <c r="S214" s="115"/>
      <c r="T214" s="115"/>
      <c r="U214" s="315">
        <v>448</v>
      </c>
      <c r="V214" s="115" t="s">
        <v>2133</v>
      </c>
      <c r="W214" s="115"/>
      <c r="X214" s="115"/>
      <c r="Y214" s="115"/>
      <c r="Z214" s="115"/>
      <c r="AA214" s="329"/>
      <c r="AC214" s="329"/>
      <c r="AE214" s="329"/>
      <c r="AG214" s="623"/>
    </row>
    <row r="215" spans="1:33">
      <c r="A215" s="115"/>
      <c r="B215" s="115"/>
      <c r="C215" s="315"/>
      <c r="D215" s="115"/>
      <c r="E215" s="115"/>
      <c r="F215" s="115"/>
      <c r="G215" s="115" t="str">
        <f>UTCR!H215</f>
        <v>S</v>
      </c>
      <c r="H215" s="115"/>
      <c r="I215" s="329">
        <f>SUM(UTCR!K215:S215)</f>
        <v>0</v>
      </c>
      <c r="K215" s="329">
        <f>IF(O215=0,0,Report!L215/O215)</f>
        <v>0</v>
      </c>
      <c r="M215" s="329">
        <f>K215+I215</f>
        <v>0</v>
      </c>
      <c r="O215" s="623">
        <f>IF(G215="S",1,IF(Variables!$AN$3=12,VLOOKUP(G215,Factors!$B$4:$K$88,6,0)+VLOOKUP(G215,Factors!$B$4:$K$88,9,0),VLOOKUP(G215,Factors!$B$4:$K$88,Variables!$AN$3+1,0)))</f>
        <v>1</v>
      </c>
      <c r="S215" s="115"/>
      <c r="T215" s="115"/>
      <c r="U215" s="315"/>
      <c r="V215" s="115"/>
      <c r="W215" s="115"/>
      <c r="X215" s="115"/>
      <c r="Y215" s="115" t="str">
        <f>UTCR!AD215</f>
        <v>S</v>
      </c>
      <c r="Z215" s="115"/>
      <c r="AA215" s="329">
        <f>SUM(UTCR!AG215:AO215)</f>
        <v>0</v>
      </c>
      <c r="AC215" s="329">
        <f>IF(AG215=0,0,Report!L215/AG215)</f>
        <v>0</v>
      </c>
      <c r="AE215" s="329">
        <f>AC215+AA215</f>
        <v>0</v>
      </c>
      <c r="AG215" s="623">
        <f>IF(Y215="S",1,IF(Variables!$AN$3=12,VLOOKUP(Y215,Factors!$U$4:$AD$88,6,0)+VLOOKUP(Y215,Factors!$U$4:$AD$88,9,0),VLOOKUP(Y215,Factors!$U$4:$AD$88,Variables!$AN$3+1,0)))</f>
        <v>1</v>
      </c>
    </row>
    <row r="216" spans="1:33">
      <c r="A216" s="115"/>
      <c r="B216" s="115"/>
      <c r="C216" s="315"/>
      <c r="D216" s="115"/>
      <c r="E216" s="115"/>
      <c r="F216" s="115"/>
      <c r="G216" s="115" t="str">
        <f>UTCR!H216</f>
        <v>SO</v>
      </c>
      <c r="H216" s="115"/>
      <c r="I216" s="329">
        <f>SUM(UTCR!K216:S216)</f>
        <v>0</v>
      </c>
      <c r="K216" s="329">
        <f>IF(O216=0,0,Report!L216/O216)</f>
        <v>0</v>
      </c>
      <c r="M216" s="329">
        <f>K216+I216</f>
        <v>0</v>
      </c>
      <c r="O216" s="623">
        <f>IF(G216="S",1,IF(Variables!$AN$3=12,VLOOKUP(G216,Factors!$B$4:$K$88,6,0)+VLOOKUP(G216,Factors!$B$4:$K$88,9,0),VLOOKUP(G216,Factors!$B$4:$K$88,Variables!$AN$3+1,0)))</f>
        <v>7.2961385979115972E-2</v>
      </c>
      <c r="S216" s="115"/>
      <c r="T216" s="115"/>
      <c r="U216" s="315"/>
      <c r="V216" s="115"/>
      <c r="W216" s="115"/>
      <c r="X216" s="115"/>
      <c r="Y216" s="115" t="str">
        <f>UTCR!AD216</f>
        <v>SO</v>
      </c>
      <c r="Z216" s="115"/>
      <c r="AA216" s="329">
        <f>SUM(UTCR!AG216:AO216)</f>
        <v>0</v>
      </c>
      <c r="AC216" s="329">
        <f>IF(AG216=0,0,Report!L216/AG216)</f>
        <v>0</v>
      </c>
      <c r="AE216" s="329">
        <f>AC216+AA216</f>
        <v>0</v>
      </c>
      <c r="AG216" s="623">
        <f>IF(Y216="S",1,IF(Variables!$AN$3=12,VLOOKUP(Y216,Factors!$U$4:$AD$88,6,0)+VLOOKUP(Y216,Factors!$U$4:$AD$88,9,0),VLOOKUP(Y216,Factors!$U$4:$AD$88,Variables!$AN$3+1,0)))</f>
        <v>7.2961385979115986E-2</v>
      </c>
    </row>
    <row r="217" spans="1:33">
      <c r="A217" s="115"/>
      <c r="B217" s="115"/>
      <c r="C217" s="315"/>
      <c r="D217" s="115"/>
      <c r="E217" s="115"/>
      <c r="F217" s="115"/>
      <c r="G217" s="115"/>
      <c r="H217" s="115" t="s">
        <v>883</v>
      </c>
      <c r="I217" s="517">
        <f>SUM(UTCR!K217:S217)</f>
        <v>0</v>
      </c>
      <c r="K217" s="517">
        <f>SUBTOTAL(9,K215:K216)</f>
        <v>0</v>
      </c>
      <c r="M217" s="517">
        <f>SUBTOTAL(9,M215:M216)</f>
        <v>0</v>
      </c>
      <c r="O217" s="623"/>
      <c r="S217" s="115"/>
      <c r="T217" s="115"/>
      <c r="U217" s="315"/>
      <c r="V217" s="115"/>
      <c r="W217" s="115"/>
      <c r="X217" s="115"/>
      <c r="Y217" s="115"/>
      <c r="Z217" s="115" t="s">
        <v>883</v>
      </c>
      <c r="AA217" s="517">
        <f>SUM(UTCR!AG217:AO217)</f>
        <v>0</v>
      </c>
      <c r="AC217" s="517">
        <f>SUBTOTAL(9,AC215:AC216)</f>
        <v>0</v>
      </c>
      <c r="AE217" s="517">
        <f>SUBTOTAL(9,AE215:AE216)</f>
        <v>0</v>
      </c>
      <c r="AG217" s="623"/>
    </row>
    <row r="218" spans="1:33">
      <c r="A218" s="115"/>
      <c r="B218" s="115"/>
      <c r="C218" s="315"/>
      <c r="D218" s="115"/>
      <c r="E218" s="115"/>
      <c r="F218" s="115"/>
      <c r="G218" s="115"/>
      <c r="H218" s="115"/>
      <c r="I218" s="329"/>
      <c r="K218" s="329"/>
      <c r="M218" s="329"/>
      <c r="O218" s="623"/>
      <c r="S218" s="115"/>
      <c r="T218" s="115"/>
      <c r="U218" s="315"/>
      <c r="V218" s="115"/>
      <c r="W218" s="115"/>
      <c r="X218" s="115"/>
      <c r="Y218" s="115"/>
      <c r="Z218" s="115"/>
      <c r="AA218" s="329"/>
      <c r="AC218" s="329"/>
      <c r="AE218" s="329"/>
      <c r="AG218" s="623"/>
    </row>
    <row r="219" spans="1:33" ht="13.5" thickBot="1">
      <c r="A219" s="115"/>
      <c r="B219" s="115"/>
      <c r="C219" s="415" t="s">
        <v>280</v>
      </c>
      <c r="D219" s="115"/>
      <c r="E219" s="115"/>
      <c r="F219" s="115"/>
      <c r="G219" s="115"/>
      <c r="H219" s="417"/>
      <c r="I219" s="518">
        <f>SUM(UTCR!K219:S219)</f>
        <v>272711959.34999961</v>
      </c>
      <c r="K219" s="518">
        <f>SUBTOTAL(9,K192:K218)</f>
        <v>0</v>
      </c>
      <c r="M219" s="518">
        <f>SUBTOTAL(9,M192:M218)</f>
        <v>272711959.34999961</v>
      </c>
      <c r="O219" s="623"/>
      <c r="S219" s="115"/>
      <c r="T219" s="115"/>
      <c r="U219" s="415" t="s">
        <v>280</v>
      </c>
      <c r="V219" s="115"/>
      <c r="W219" s="115"/>
      <c r="X219" s="115"/>
      <c r="Y219" s="115"/>
      <c r="Z219" s="417"/>
      <c r="AA219" s="518">
        <f>SUM(UTCR!AG219:AO219)</f>
        <v>272711959.34999961</v>
      </c>
      <c r="AC219" s="518">
        <f>SUBTOTAL(9,AC192:AC218)</f>
        <v>0</v>
      </c>
      <c r="AE219" s="518">
        <f>SUBTOTAL(9,AE192:AE218)</f>
        <v>272711959.34999961</v>
      </c>
      <c r="AG219" s="623"/>
    </row>
    <row r="220" spans="1:33" ht="15.75" thickTop="1">
      <c r="A220" s="115"/>
      <c r="B220" s="115"/>
      <c r="C220" s="315" t="s">
        <v>1873</v>
      </c>
      <c r="D220" s="115"/>
      <c r="E220" s="115"/>
      <c r="F220" s="115"/>
      <c r="G220" s="115"/>
      <c r="H220" s="17"/>
      <c r="I220" s="536" t="s">
        <v>2285</v>
      </c>
      <c r="K220" s="536"/>
      <c r="M220" s="536"/>
      <c r="O220" s="623"/>
      <c r="S220" s="115"/>
      <c r="T220" s="115"/>
      <c r="U220" s="315" t="s">
        <v>1873</v>
      </c>
      <c r="V220" s="115"/>
      <c r="W220" s="115"/>
      <c r="X220" s="115"/>
      <c r="Y220" s="115"/>
      <c r="Z220" s="17"/>
      <c r="AA220" s="536" t="s">
        <v>2285</v>
      </c>
      <c r="AC220" s="536"/>
      <c r="AE220" s="536"/>
      <c r="AG220" s="623"/>
    </row>
    <row r="221" spans="1:33">
      <c r="A221" s="115"/>
      <c r="B221" s="115"/>
      <c r="C221" s="315" t="s">
        <v>573</v>
      </c>
      <c r="D221" s="115"/>
      <c r="E221" s="318"/>
      <c r="F221" s="115"/>
      <c r="G221" s="115"/>
      <c r="H221" s="17"/>
      <c r="I221" s="553" t="s">
        <v>136</v>
      </c>
      <c r="K221" s="553"/>
      <c r="M221" s="553"/>
      <c r="O221" s="623"/>
      <c r="S221" s="115"/>
      <c r="T221" s="115"/>
      <c r="U221" s="315" t="s">
        <v>573</v>
      </c>
      <c r="V221" s="115"/>
      <c r="W221" s="318"/>
      <c r="X221" s="115"/>
      <c r="Y221" s="115"/>
      <c r="Z221" s="17"/>
      <c r="AA221" s="553" t="s">
        <v>136</v>
      </c>
      <c r="AC221" s="553"/>
      <c r="AE221" s="553"/>
      <c r="AG221" s="623"/>
    </row>
    <row r="222" spans="1:33">
      <c r="A222" s="115"/>
      <c r="B222" s="115"/>
      <c r="C222" s="319" t="s">
        <v>574</v>
      </c>
      <c r="D222" s="320"/>
      <c r="E222" s="321" t="s">
        <v>1990</v>
      </c>
      <c r="F222" s="115"/>
      <c r="G222" s="320" t="s">
        <v>1991</v>
      </c>
      <c r="H222" s="320"/>
      <c r="I222" s="313" t="s">
        <v>589</v>
      </c>
      <c r="K222" s="313" t="s">
        <v>589</v>
      </c>
      <c r="M222" s="313" t="s">
        <v>589</v>
      </c>
      <c r="O222" s="623"/>
      <c r="S222" s="115"/>
      <c r="T222" s="115"/>
      <c r="U222" s="319" t="s">
        <v>574</v>
      </c>
      <c r="V222" s="320"/>
      <c r="W222" s="321" t="s">
        <v>1990</v>
      </c>
      <c r="X222" s="115"/>
      <c r="Y222" s="320" t="s">
        <v>1991</v>
      </c>
      <c r="Z222" s="320"/>
      <c r="AA222" s="313" t="s">
        <v>589</v>
      </c>
      <c r="AC222" s="313" t="s">
        <v>589</v>
      </c>
      <c r="AE222" s="313" t="s">
        <v>589</v>
      </c>
      <c r="AG222" s="623"/>
    </row>
    <row r="223" spans="1:33">
      <c r="A223" s="115"/>
      <c r="B223" s="115"/>
      <c r="C223" s="315">
        <v>447</v>
      </c>
      <c r="D223" s="115" t="s">
        <v>2216</v>
      </c>
      <c r="E223" s="115"/>
      <c r="F223" s="115"/>
      <c r="G223" s="115"/>
      <c r="H223" s="115"/>
      <c r="I223" s="115"/>
      <c r="K223" s="115"/>
      <c r="M223" s="115"/>
      <c r="O223" s="623"/>
      <c r="S223" s="115"/>
      <c r="T223" s="115"/>
      <c r="U223" s="315">
        <v>447</v>
      </c>
      <c r="V223" s="115" t="s">
        <v>2216</v>
      </c>
      <c r="W223" s="115"/>
      <c r="X223" s="115"/>
      <c r="Y223" s="115"/>
      <c r="Z223" s="115"/>
      <c r="AA223" s="115"/>
      <c r="AC223" s="115"/>
      <c r="AE223" s="115"/>
      <c r="AG223" s="623"/>
    </row>
    <row r="224" spans="1:33">
      <c r="A224" s="115"/>
      <c r="B224" s="115"/>
      <c r="C224" s="315"/>
      <c r="D224" s="115"/>
      <c r="E224" s="115"/>
      <c r="F224" s="115"/>
      <c r="G224" s="115" t="str">
        <f>UTCR!H224</f>
        <v>S</v>
      </c>
      <c r="H224" s="115"/>
      <c r="I224" s="329">
        <f>SUM(UTCR!K224:S224)</f>
        <v>572705.14</v>
      </c>
      <c r="K224" s="329">
        <f>IF(O224=0,0,Report!L224/O224)</f>
        <v>0</v>
      </c>
      <c r="M224" s="329">
        <f t="shared" ref="M224:M231" si="4">K224+I224</f>
        <v>572705.14</v>
      </c>
      <c r="O224" s="623">
        <f>IF(G224="S",1,IF(Variables!$AN$3=12,VLOOKUP(G224,Factors!$B$4:$K$88,6,0)+VLOOKUP(G224,Factors!$B$4:$K$88,9,0),VLOOKUP(G224,Factors!$B$4:$K$88,Variables!$AN$3+1,0)))</f>
        <v>1</v>
      </c>
      <c r="S224" s="115"/>
      <c r="T224" s="115"/>
      <c r="U224" s="315"/>
      <c r="V224" s="115"/>
      <c r="W224" s="115"/>
      <c r="X224" s="115"/>
      <c r="Y224" s="115" t="str">
        <f>UTCR!AD224</f>
        <v>S</v>
      </c>
      <c r="Z224" s="115"/>
      <c r="AA224" s="329">
        <f>SUM(UTCR!AG224:AO224)</f>
        <v>572705.14</v>
      </c>
      <c r="AC224" s="329">
        <f>IF(AG224=0,0,Report!L224/AG224)</f>
        <v>0</v>
      </c>
      <c r="AE224" s="329">
        <f t="shared" ref="AE224:AE231" si="5">AC224+AA224</f>
        <v>572705.14</v>
      </c>
      <c r="AG224" s="623">
        <f>IF(Y224="S",1,IF(Variables!$AN$3=12,VLOOKUP(Y224,Factors!$U$4:$AD$88,6,0)+VLOOKUP(Y224,Factors!$U$4:$AD$88,9,0),VLOOKUP(Y224,Factors!$U$4:$AD$88,Variables!$AN$3+1,0)))</f>
        <v>1</v>
      </c>
    </row>
    <row r="225" spans="1:33">
      <c r="A225" s="115"/>
      <c r="B225" s="115"/>
      <c r="C225" s="315"/>
      <c r="D225" s="115"/>
      <c r="E225" s="115"/>
      <c r="F225" s="115"/>
      <c r="G225" s="115" t="str">
        <f>UTCR!H225</f>
        <v>SG</v>
      </c>
      <c r="H225" s="115"/>
      <c r="I225" s="329">
        <f>SUM(UTCR!K225:S225)</f>
        <v>0</v>
      </c>
      <c r="K225" s="329">
        <f>IF(O225=0,0,Report!L225/O225)</f>
        <v>0</v>
      </c>
      <c r="M225" s="329">
        <f t="shared" si="4"/>
        <v>0</v>
      </c>
      <c r="O225" s="623">
        <f>IF(G225="S",1,IF(Variables!$AN$3=12,VLOOKUP(G225,Factors!$B$4:$K$88,6,0)+VLOOKUP(G225,Factors!$B$4:$K$88,9,0),VLOOKUP(G225,Factors!$B$4:$K$88,Variables!$AN$3+1,0)))</f>
        <v>8.0510774217897776E-2</v>
      </c>
      <c r="S225" s="115"/>
      <c r="T225" s="115"/>
      <c r="U225" s="315"/>
      <c r="V225" s="115"/>
      <c r="W225" s="115"/>
      <c r="X225" s="115"/>
      <c r="Y225" s="115" t="str">
        <f>UTCR!AD225</f>
        <v>SG</v>
      </c>
      <c r="Z225" s="115"/>
      <c r="AA225" s="329">
        <f>SUM(UTCR!AG225:AO225)</f>
        <v>0</v>
      </c>
      <c r="AC225" s="329">
        <f>IF(AG225=0,0,Report!L225/AG225)</f>
        <v>0</v>
      </c>
      <c r="AE225" s="329">
        <f t="shared" si="5"/>
        <v>0</v>
      </c>
      <c r="AG225" s="623">
        <f>IF(Y225="S",1,IF(Variables!$AN$3=12,VLOOKUP(Y225,Factors!$U$4:$AD$88,6,0)+VLOOKUP(Y225,Factors!$U$4:$AD$88,9,0),VLOOKUP(Y225,Factors!$U$4:$AD$88,Variables!$AN$3+1,0)))</f>
        <v>8.0510774217897776E-2</v>
      </c>
    </row>
    <row r="226" spans="1:33">
      <c r="A226" s="115"/>
      <c r="B226" s="115"/>
      <c r="C226" s="315"/>
      <c r="D226" s="115"/>
      <c r="E226" s="115"/>
      <c r="F226" s="115"/>
      <c r="G226" s="115" t="str">
        <f>UTCR!H226</f>
        <v>SE</v>
      </c>
      <c r="H226" s="115"/>
      <c r="I226" s="329">
        <f>SUM(UTCR!K226:S226)</f>
        <v>0</v>
      </c>
      <c r="K226" s="329">
        <f>IF(O226=0,0,Report!L226/O226)</f>
        <v>0</v>
      </c>
      <c r="M226" s="329">
        <f t="shared" si="4"/>
        <v>0</v>
      </c>
      <c r="O226" s="623">
        <f>IF(G226="S",1,IF(Variables!$AN$3=12,VLOOKUP(G226,Factors!$B$4:$K$88,6,0)+VLOOKUP(G226,Factors!$B$4:$K$88,9,0),VLOOKUP(G226,Factors!$B$4:$K$88,Variables!$AN$3+1,0)))</f>
        <v>7.5587789443296832E-2</v>
      </c>
      <c r="S226" s="115"/>
      <c r="T226" s="115"/>
      <c r="U226" s="315"/>
      <c r="V226" s="115"/>
      <c r="W226" s="115"/>
      <c r="X226" s="115"/>
      <c r="Y226" s="115" t="str">
        <f>UTCR!AD226</f>
        <v>SE</v>
      </c>
      <c r="Z226" s="115"/>
      <c r="AA226" s="329">
        <f>SUM(UTCR!AG226:AO226)</f>
        <v>0</v>
      </c>
      <c r="AC226" s="329">
        <f>IF(AG226=0,0,Report!L226/AG226)</f>
        <v>0</v>
      </c>
      <c r="AE226" s="329">
        <f t="shared" si="5"/>
        <v>0</v>
      </c>
      <c r="AG226" s="623">
        <f>IF(Y226="S",1,IF(Variables!$AN$3=12,VLOOKUP(Y226,Factors!$U$4:$AD$88,6,0)+VLOOKUP(Y226,Factors!$U$4:$AD$88,9,0),VLOOKUP(Y226,Factors!$U$4:$AD$88,Variables!$AN$3+1,0)))</f>
        <v>7.5587789443296832E-2</v>
      </c>
    </row>
    <row r="227" spans="1:33">
      <c r="A227" s="115"/>
      <c r="B227" s="115"/>
      <c r="C227" s="315"/>
      <c r="D227" s="115"/>
      <c r="E227" s="115"/>
      <c r="F227" s="115"/>
      <c r="G227" s="115" t="str">
        <f>UTCR!H227</f>
        <v>DGP</v>
      </c>
      <c r="H227" s="115"/>
      <c r="I227" s="329">
        <f>SUM(UTCR!K227:S227)</f>
        <v>0</v>
      </c>
      <c r="K227" s="329">
        <f>IF(O227=0,0,Report!L227/O227)</f>
        <v>0</v>
      </c>
      <c r="M227" s="329">
        <f t="shared" si="4"/>
        <v>0</v>
      </c>
      <c r="O227" s="623">
        <f>IF(G227="S",1,IF(Variables!$AN$3=12,VLOOKUP(G227,Factors!$B$4:$K$88,6,0)+VLOOKUP(G227,Factors!$B$4:$K$88,9,0),VLOOKUP(G227,Factors!$B$4:$K$88,Variables!$AN$3+1,0)))</f>
        <v>0.15951993324983824</v>
      </c>
      <c r="S227" s="115"/>
      <c r="T227" s="115"/>
      <c r="U227" s="315"/>
      <c r="V227" s="115"/>
      <c r="W227" s="115"/>
      <c r="X227" s="115"/>
      <c r="Y227" s="115" t="str">
        <f>UTCR!AD227</f>
        <v>DGP</v>
      </c>
      <c r="Z227" s="115"/>
      <c r="AA227" s="329">
        <f>SUM(UTCR!AG227:AO227)</f>
        <v>0</v>
      </c>
      <c r="AC227" s="329">
        <f>IF(AG227=0,0,Report!L227/AG227)</f>
        <v>0</v>
      </c>
      <c r="AE227" s="329">
        <f t="shared" si="5"/>
        <v>0</v>
      </c>
      <c r="AG227" s="623">
        <f>IF(Y227="S",1,IF(Variables!$AN$3=12,VLOOKUP(Y227,Factors!$U$4:$AD$88,6,0)+VLOOKUP(Y227,Factors!$U$4:$AD$88,9,0),VLOOKUP(Y227,Factors!$U$4:$AD$88,Variables!$AN$3+1,0)))</f>
        <v>0.15951993324983824</v>
      </c>
    </row>
    <row r="228" spans="1:33">
      <c r="A228" s="115"/>
      <c r="B228" s="115"/>
      <c r="C228" s="315"/>
      <c r="D228" s="115"/>
      <c r="E228" s="115"/>
      <c r="F228" s="115"/>
      <c r="G228" s="115" t="str">
        <f>UTCR!H228</f>
        <v>CAGW</v>
      </c>
      <c r="H228" s="115"/>
      <c r="I228" s="329">
        <f>SUM(UTCR!K228:S228)</f>
        <v>19420047.559999999</v>
      </c>
      <c r="K228" s="329">
        <f>IF(O228=0,0,Report!L228/O228)</f>
        <v>0</v>
      </c>
      <c r="M228" s="329">
        <f t="shared" si="4"/>
        <v>19420047.559999999</v>
      </c>
      <c r="O228" s="623">
        <f>IF(G228="S",1,IF(Variables!$AN$3=12,VLOOKUP(G228,Factors!$B$4:$K$88,6,0)+VLOOKUP(G228,Factors!$B$4:$K$88,9,0),VLOOKUP(G228,Factors!$B$4:$K$88,Variables!$AN$3+1,0)))</f>
        <v>0.2139636609525169</v>
      </c>
      <c r="S228" s="115"/>
      <c r="T228" s="115"/>
      <c r="U228" s="315"/>
      <c r="V228" s="115"/>
      <c r="W228" s="115"/>
      <c r="X228" s="115"/>
      <c r="Y228" s="115" t="str">
        <f>UTCR!AD228</f>
        <v>CAGW</v>
      </c>
      <c r="Z228" s="115"/>
      <c r="AA228" s="329">
        <f>SUM(UTCR!AG228:AO228)</f>
        <v>19420047.559999999</v>
      </c>
      <c r="AC228" s="329">
        <f>IF(AG228=0,0,Report!L228/AG228)</f>
        <v>0</v>
      </c>
      <c r="AE228" s="329">
        <f t="shared" si="5"/>
        <v>19420047.559999999</v>
      </c>
      <c r="AG228" s="623">
        <f>IF(Y228="S",1,IF(Variables!$AN$3=12,VLOOKUP(Y228,Factors!$U$4:$AD$88,6,0)+VLOOKUP(Y228,Factors!$U$4:$AD$88,9,0),VLOOKUP(Y228,Factors!$U$4:$AD$88,Variables!$AN$3+1,0)))</f>
        <v>0.2139636609525169</v>
      </c>
    </row>
    <row r="229" spans="1:33">
      <c r="A229" s="115"/>
      <c r="B229" s="115"/>
      <c r="C229" s="315"/>
      <c r="D229" s="115"/>
      <c r="E229" s="115"/>
      <c r="F229" s="115"/>
      <c r="G229" s="115" t="str">
        <f>UTCR!H229</f>
        <v>CAGE</v>
      </c>
      <c r="H229" s="115"/>
      <c r="I229" s="329">
        <f>SUM(UTCR!K229:S229)</f>
        <v>0</v>
      </c>
      <c r="K229" s="329">
        <f>IF(O229=0,0,Report!L229/O229)</f>
        <v>0</v>
      </c>
      <c r="M229" s="329">
        <f t="shared" si="4"/>
        <v>0</v>
      </c>
      <c r="O229" s="623">
        <f>IF(G229="S",1,IF(Variables!$AN$3=12,VLOOKUP(G229,Factors!$B$4:$K$88,6,0)+VLOOKUP(G229,Factors!$B$4:$K$88,9,0),VLOOKUP(G229,Factors!$B$4:$K$88,Variables!$AN$3+1,0)))</f>
        <v>0</v>
      </c>
      <c r="S229" s="115"/>
      <c r="T229" s="115"/>
      <c r="U229" s="315"/>
      <c r="V229" s="115"/>
      <c r="W229" s="115"/>
      <c r="X229" s="115"/>
      <c r="Y229" s="115" t="str">
        <f>UTCR!AD229</f>
        <v>CAGE</v>
      </c>
      <c r="Z229" s="115"/>
      <c r="AA229" s="329">
        <f>SUM(UTCR!AG229:AO229)</f>
        <v>0</v>
      </c>
      <c r="AC229" s="329">
        <f>IF(AG229=0,0,Report!L229/AG229)</f>
        <v>0</v>
      </c>
      <c r="AE229" s="329">
        <f t="shared" si="5"/>
        <v>0</v>
      </c>
      <c r="AG229" s="623">
        <f>IF(Y229="S",1,IF(Variables!$AN$3=12,VLOOKUP(Y229,Factors!$U$4:$AD$88,6,0)+VLOOKUP(Y229,Factors!$U$4:$AD$88,9,0),VLOOKUP(Y229,Factors!$U$4:$AD$88,Variables!$AN$3+1,0)))</f>
        <v>0</v>
      </c>
    </row>
    <row r="230" spans="1:33">
      <c r="A230" s="115"/>
      <c r="B230" s="115"/>
      <c r="C230" s="315"/>
      <c r="D230" s="115"/>
      <c r="E230" s="115"/>
      <c r="F230" s="115"/>
      <c r="G230" s="115" t="str">
        <f>UTCR!H230</f>
        <v>CAEW</v>
      </c>
      <c r="H230" s="115"/>
      <c r="I230" s="329">
        <f>SUM(UTCR!K230:S230)</f>
        <v>0</v>
      </c>
      <c r="K230" s="329">
        <f>IF(O230=0,0,Report!L230/O230)</f>
        <v>0</v>
      </c>
      <c r="M230" s="329">
        <f t="shared" si="4"/>
        <v>0</v>
      </c>
      <c r="O230" s="623">
        <f>IF(G230="S",1,IF(Variables!$AN$3=12,VLOOKUP(G230,Factors!$B$4:$K$88,6,0)+VLOOKUP(G230,Factors!$B$4:$K$88,9,0),VLOOKUP(G230,Factors!$B$4:$K$88,Variables!$AN$3+1,0)))</f>
        <v>0.21368646306460745</v>
      </c>
      <c r="S230" s="115"/>
      <c r="T230" s="115"/>
      <c r="U230" s="315"/>
      <c r="V230" s="115"/>
      <c r="W230" s="115"/>
      <c r="X230" s="115"/>
      <c r="Y230" s="115" t="str">
        <f>UTCR!AD230</f>
        <v>CAEW</v>
      </c>
      <c r="Z230" s="115"/>
      <c r="AA230" s="329">
        <f>SUM(UTCR!AG230:AO230)</f>
        <v>0</v>
      </c>
      <c r="AC230" s="329">
        <f>IF(AG230=0,0,Report!L230/AG230)</f>
        <v>0</v>
      </c>
      <c r="AE230" s="329">
        <f t="shared" si="5"/>
        <v>0</v>
      </c>
      <c r="AG230" s="623">
        <f>IF(Y230="S",1,IF(Variables!$AN$3=12,VLOOKUP(Y230,Factors!$U$4:$AD$88,6,0)+VLOOKUP(Y230,Factors!$U$4:$AD$88,9,0),VLOOKUP(Y230,Factors!$U$4:$AD$88,Variables!$AN$3+1,0)))</f>
        <v>0.21368646306460745</v>
      </c>
    </row>
    <row r="231" spans="1:33">
      <c r="A231" s="115"/>
      <c r="B231" s="115"/>
      <c r="C231" s="315"/>
      <c r="D231" s="115"/>
      <c r="E231" s="115"/>
      <c r="F231" s="115"/>
      <c r="G231" s="115" t="str">
        <f>UTCR!H231</f>
        <v>CAEE</v>
      </c>
      <c r="H231" s="115"/>
      <c r="I231" s="329">
        <f>SUM(UTCR!K231:S231)</f>
        <v>0</v>
      </c>
      <c r="K231" s="329">
        <f>IF(O231=0,0,Report!L231/O231)</f>
        <v>0</v>
      </c>
      <c r="M231" s="329">
        <f t="shared" si="4"/>
        <v>0</v>
      </c>
      <c r="O231" s="623">
        <f>IF(G231="S",1,IF(Variables!$AN$3=12,VLOOKUP(G231,Factors!$B$4:$K$88,6,0)+VLOOKUP(G231,Factors!$B$4:$K$88,9,0),VLOOKUP(G231,Factors!$B$4:$K$88,Variables!$AN$3+1,0)))</f>
        <v>0</v>
      </c>
      <c r="S231" s="115"/>
      <c r="T231" s="115"/>
      <c r="U231" s="315"/>
      <c r="V231" s="115"/>
      <c r="W231" s="115"/>
      <c r="X231" s="115"/>
      <c r="Y231" s="115" t="str">
        <f>UTCR!AD231</f>
        <v>CAEE</v>
      </c>
      <c r="Z231" s="115"/>
      <c r="AA231" s="329">
        <f>SUM(UTCR!AG231:AO231)</f>
        <v>0</v>
      </c>
      <c r="AC231" s="329">
        <f>IF(AG231=0,0,Report!L231/AG231)</f>
        <v>0</v>
      </c>
      <c r="AE231" s="329">
        <f t="shared" si="5"/>
        <v>0</v>
      </c>
      <c r="AG231" s="623">
        <f>IF(Y231="S",1,IF(Variables!$AN$3=12,VLOOKUP(Y231,Factors!$U$4:$AD$88,6,0)+VLOOKUP(Y231,Factors!$U$4:$AD$88,9,0),VLOOKUP(Y231,Factors!$U$4:$AD$88,Variables!$AN$3+1,0)))</f>
        <v>0</v>
      </c>
    </row>
    <row r="232" spans="1:33">
      <c r="A232" s="115"/>
      <c r="B232" s="115"/>
      <c r="C232" s="315"/>
      <c r="D232" s="115"/>
      <c r="E232" s="115"/>
      <c r="F232" s="115"/>
      <c r="G232" s="115"/>
      <c r="H232" s="115" t="s">
        <v>883</v>
      </c>
      <c r="I232" s="384">
        <f>SUM(UTCR!K232:S232)</f>
        <v>19992752.699999999</v>
      </c>
      <c r="K232" s="517">
        <f>SUBTOTAL(9,K224:K231)</f>
        <v>0</v>
      </c>
      <c r="M232" s="517">
        <f>SUBTOTAL(9,M224:M231)</f>
        <v>19992752.699999999</v>
      </c>
      <c r="O232" s="623"/>
      <c r="S232" s="115"/>
      <c r="T232" s="115"/>
      <c r="U232" s="315"/>
      <c r="V232" s="115"/>
      <c r="W232" s="115"/>
      <c r="X232" s="115"/>
      <c r="Y232" s="115"/>
      <c r="Z232" s="115" t="s">
        <v>883</v>
      </c>
      <c r="AA232" s="384">
        <f>SUM(UTCR!AG232:AO232)</f>
        <v>19992752.699999999</v>
      </c>
      <c r="AC232" s="517">
        <f>SUBTOTAL(9,AC224:AC231)</f>
        <v>0</v>
      </c>
      <c r="AE232" s="517">
        <f>SUBTOTAL(9,AE224:AE231)</f>
        <v>19992752.699999999</v>
      </c>
      <c r="AG232" s="623"/>
    </row>
    <row r="233" spans="1:33">
      <c r="A233" s="115"/>
      <c r="B233" s="115"/>
      <c r="C233" s="315">
        <v>449</v>
      </c>
      <c r="D233" s="115" t="s">
        <v>2217</v>
      </c>
      <c r="E233" s="115"/>
      <c r="F233" s="115"/>
      <c r="G233" s="115"/>
      <c r="H233" s="115"/>
      <c r="I233" s="328"/>
      <c r="K233" s="328"/>
      <c r="M233" s="328"/>
      <c r="O233" s="623"/>
      <c r="S233" s="115"/>
      <c r="T233" s="115"/>
      <c r="U233" s="315">
        <v>449</v>
      </c>
      <c r="V233" s="115" t="s">
        <v>2217</v>
      </c>
      <c r="W233" s="115"/>
      <c r="X233" s="115"/>
      <c r="Y233" s="115"/>
      <c r="Z233" s="115"/>
      <c r="AA233" s="328"/>
      <c r="AC233" s="328"/>
      <c r="AE233" s="328"/>
      <c r="AG233" s="623"/>
    </row>
    <row r="234" spans="1:33">
      <c r="A234" s="115"/>
      <c r="B234" s="115"/>
      <c r="C234" s="315"/>
      <c r="D234" s="115"/>
      <c r="E234" s="115"/>
      <c r="F234" s="115"/>
      <c r="G234" s="115" t="str">
        <f>UTCR!H234</f>
        <v>S</v>
      </c>
      <c r="H234" s="115"/>
      <c r="I234" s="329">
        <f>SUM(UTCR!K234:S234)</f>
        <v>0</v>
      </c>
      <c r="K234" s="329">
        <f>IF(O234=0,0,Report!L234/O234)</f>
        <v>0</v>
      </c>
      <c r="M234" s="329">
        <f>K234+I234</f>
        <v>0</v>
      </c>
      <c r="O234" s="623">
        <f>IF(G234="S",1,IF(Variables!$AN$3=12,VLOOKUP(G234,Factors!$B$4:$K$88,6,0)+VLOOKUP(G234,Factors!$B$4:$K$88,9,0),VLOOKUP(G234,Factors!$B$4:$K$88,Variables!$AN$3+1,0)))</f>
        <v>1</v>
      </c>
      <c r="S234" s="115"/>
      <c r="T234" s="115"/>
      <c r="U234" s="315"/>
      <c r="V234" s="115"/>
      <c r="W234" s="115"/>
      <c r="X234" s="115"/>
      <c r="Y234" s="115" t="str">
        <f>UTCR!AD234</f>
        <v>S</v>
      </c>
      <c r="Z234" s="115"/>
      <c r="AA234" s="329">
        <f>SUM(UTCR!AG234:AO234)</f>
        <v>0</v>
      </c>
      <c r="AC234" s="329">
        <f>IF(AG234=0,0,Report!L234/AG234)</f>
        <v>0</v>
      </c>
      <c r="AE234" s="329">
        <f>AC234+AA234</f>
        <v>0</v>
      </c>
      <c r="AG234" s="623">
        <f>IF(Y234="S",1,IF(Variables!$AN$3=12,VLOOKUP(Y234,Factors!$U$4:$AD$88,6,0)+VLOOKUP(Y234,Factors!$U$4:$AD$88,9,0),VLOOKUP(Y234,Factors!$U$4:$AD$88,Variables!$AN$3+1,0)))</f>
        <v>1</v>
      </c>
    </row>
    <row r="235" spans="1:33">
      <c r="A235" s="115"/>
      <c r="B235" s="115"/>
      <c r="C235" s="315"/>
      <c r="D235" s="115"/>
      <c r="E235" s="115"/>
      <c r="F235" s="115"/>
      <c r="G235" s="115" t="str">
        <f>UTCR!H235</f>
        <v>SG</v>
      </c>
      <c r="H235" s="115"/>
      <c r="I235" s="329">
        <f>SUM(UTCR!K235:S235)</f>
        <v>0</v>
      </c>
      <c r="K235" s="329">
        <f>IF(O235=0,0,Report!L235/O235)</f>
        <v>0</v>
      </c>
      <c r="M235" s="329">
        <f>K235+I235</f>
        <v>0</v>
      </c>
      <c r="O235" s="623">
        <f>IF(G235="S",1,IF(Variables!$AN$3=12,VLOOKUP(G235,Factors!$B$4:$K$88,6,0)+VLOOKUP(G235,Factors!$B$4:$K$88,9,0),VLOOKUP(G235,Factors!$B$4:$K$88,Variables!$AN$3+1,0)))</f>
        <v>8.0510774217897776E-2</v>
      </c>
      <c r="S235" s="115"/>
      <c r="T235" s="115"/>
      <c r="U235" s="315"/>
      <c r="V235" s="115"/>
      <c r="W235" s="115"/>
      <c r="X235" s="115"/>
      <c r="Y235" s="115" t="str">
        <f>UTCR!AD235</f>
        <v>SG</v>
      </c>
      <c r="Z235" s="115"/>
      <c r="AA235" s="329">
        <f>SUM(UTCR!AG235:AO235)</f>
        <v>0</v>
      </c>
      <c r="AC235" s="329">
        <f>IF(AG235=0,0,Report!L235/AG235)</f>
        <v>0</v>
      </c>
      <c r="AE235" s="329">
        <f>AC235+AA235</f>
        <v>0</v>
      </c>
      <c r="AG235" s="623">
        <f>IF(Y235="S",1,IF(Variables!$AN$3=12,VLOOKUP(Y235,Factors!$U$4:$AD$88,6,0)+VLOOKUP(Y235,Factors!$U$4:$AD$88,9,0),VLOOKUP(Y235,Factors!$U$4:$AD$88,Variables!$AN$3+1,0)))</f>
        <v>8.0510774217897776E-2</v>
      </c>
    </row>
    <row r="236" spans="1:33">
      <c r="A236" s="115"/>
      <c r="B236" s="115"/>
      <c r="C236" s="315"/>
      <c r="D236" s="115"/>
      <c r="E236" s="115"/>
      <c r="F236" s="115"/>
      <c r="G236" s="115"/>
      <c r="H236" s="115"/>
      <c r="I236" s="328"/>
      <c r="K236" s="328"/>
      <c r="M236" s="328"/>
      <c r="O236" s="623"/>
      <c r="S236" s="115"/>
      <c r="T236" s="115"/>
      <c r="U236" s="315"/>
      <c r="V236" s="115"/>
      <c r="W236" s="115"/>
      <c r="X236" s="115"/>
      <c r="Y236" s="115"/>
      <c r="Z236" s="115"/>
      <c r="AA236" s="328"/>
      <c r="AC236" s="328"/>
      <c r="AE236" s="328"/>
      <c r="AG236" s="623"/>
    </row>
    <row r="237" spans="1:33">
      <c r="A237" s="115"/>
      <c r="B237" s="115"/>
      <c r="C237" s="315"/>
      <c r="D237" s="115"/>
      <c r="E237" s="115"/>
      <c r="F237" s="115"/>
      <c r="G237" s="115"/>
      <c r="H237" s="115"/>
      <c r="I237" s="328"/>
      <c r="K237" s="328"/>
      <c r="M237" s="328"/>
      <c r="O237" s="623"/>
      <c r="S237" s="115"/>
      <c r="T237" s="115"/>
      <c r="U237" s="315"/>
      <c r="V237" s="115"/>
      <c r="W237" s="115"/>
      <c r="X237" s="115"/>
      <c r="Y237" s="115"/>
      <c r="Z237" s="115"/>
      <c r="AA237" s="328"/>
      <c r="AC237" s="328"/>
      <c r="AE237" s="328"/>
      <c r="AG237" s="623"/>
    </row>
    <row r="238" spans="1:33">
      <c r="A238" s="115"/>
      <c r="B238" s="115"/>
      <c r="C238" s="315"/>
      <c r="D238" s="115"/>
      <c r="E238" s="115"/>
      <c r="F238" s="115"/>
      <c r="G238" s="115"/>
      <c r="H238" s="115" t="s">
        <v>883</v>
      </c>
      <c r="I238" s="384">
        <f>SUM(UTCR!K238:S238)</f>
        <v>0</v>
      </c>
      <c r="K238" s="517">
        <f>SUBTOTAL(9,K234:K237)</f>
        <v>0</v>
      </c>
      <c r="M238" s="517">
        <f>SUBTOTAL(9,M234:M237)</f>
        <v>0</v>
      </c>
      <c r="O238" s="623"/>
      <c r="S238" s="115"/>
      <c r="T238" s="115"/>
      <c r="U238" s="315"/>
      <c r="V238" s="115"/>
      <c r="W238" s="115"/>
      <c r="X238" s="115"/>
      <c r="Y238" s="115"/>
      <c r="Z238" s="115" t="s">
        <v>883</v>
      </c>
      <c r="AA238" s="384">
        <f>SUM(UTCR!AG238:AO238)</f>
        <v>0</v>
      </c>
      <c r="AC238" s="517">
        <f>SUBTOTAL(9,AC234:AC237)</f>
        <v>0</v>
      </c>
      <c r="AE238" s="517">
        <f>SUBTOTAL(9,AE234:AE237)</f>
        <v>0</v>
      </c>
      <c r="AG238" s="623"/>
    </row>
    <row r="239" spans="1:33">
      <c r="A239" s="115"/>
      <c r="B239" s="115"/>
      <c r="C239" s="315"/>
      <c r="D239" s="115"/>
      <c r="E239" s="115"/>
      <c r="F239" s="115"/>
      <c r="G239" s="115"/>
      <c r="H239" s="115"/>
      <c r="I239" s="328"/>
      <c r="K239" s="328"/>
      <c r="M239" s="328"/>
      <c r="O239" s="623"/>
      <c r="S239" s="115"/>
      <c r="T239" s="115"/>
      <c r="U239" s="315"/>
      <c r="V239" s="115"/>
      <c r="W239" s="115"/>
      <c r="X239" s="115"/>
      <c r="Y239" s="115"/>
      <c r="Z239" s="115"/>
      <c r="AA239" s="328"/>
      <c r="AC239" s="328"/>
      <c r="AE239" s="328"/>
      <c r="AG239" s="623"/>
    </row>
    <row r="240" spans="1:33" ht="13.5" thickBot="1">
      <c r="A240" s="115"/>
      <c r="B240" s="115"/>
      <c r="C240" s="415" t="s">
        <v>2209</v>
      </c>
      <c r="D240" s="115"/>
      <c r="E240" s="115"/>
      <c r="F240" s="417"/>
      <c r="G240" s="417"/>
      <c r="H240" s="417"/>
      <c r="I240" s="539">
        <f>SUM(UTCR!K240:S240)</f>
        <v>292704712.04999959</v>
      </c>
      <c r="K240" s="539">
        <f>SUBTOTAL(9,K192:K239)</f>
        <v>0</v>
      </c>
      <c r="M240" s="539">
        <f>SUBTOTAL(9,M192:M239)</f>
        <v>292704712.04999959</v>
      </c>
      <c r="O240" s="623"/>
      <c r="S240" s="115"/>
      <c r="T240" s="115"/>
      <c r="U240" s="415" t="s">
        <v>2209</v>
      </c>
      <c r="V240" s="115"/>
      <c r="W240" s="115"/>
      <c r="X240" s="417"/>
      <c r="Y240" s="417"/>
      <c r="Z240" s="417"/>
      <c r="AA240" s="539">
        <f>SUM(UTCR!AG240:AO240)</f>
        <v>292704712.04999959</v>
      </c>
      <c r="AC240" s="539">
        <f>SUBTOTAL(9,AC192:AC239)</f>
        <v>0</v>
      </c>
      <c r="AE240" s="539">
        <f>SUBTOTAL(9,AE192:AE239)</f>
        <v>292704712.04999959</v>
      </c>
      <c r="AG240" s="623"/>
    </row>
    <row r="241" spans="1:33" ht="13.5" thickTop="1">
      <c r="A241" s="115"/>
      <c r="B241" s="115"/>
      <c r="C241" s="315">
        <v>450</v>
      </c>
      <c r="D241" s="115" t="s">
        <v>1178</v>
      </c>
      <c r="E241" s="115"/>
      <c r="F241" s="115"/>
      <c r="G241" s="115"/>
      <c r="H241" s="115"/>
      <c r="I241" s="115"/>
      <c r="K241" s="115"/>
      <c r="M241" s="115"/>
      <c r="O241" s="623"/>
      <c r="S241" s="115"/>
      <c r="T241" s="115"/>
      <c r="U241" s="315">
        <v>450</v>
      </c>
      <c r="V241" s="115" t="s">
        <v>1178</v>
      </c>
      <c r="W241" s="115"/>
      <c r="X241" s="115"/>
      <c r="Y241" s="115"/>
      <c r="Z241" s="115"/>
      <c r="AA241" s="115"/>
      <c r="AC241" s="115"/>
      <c r="AE241" s="115"/>
      <c r="AG241" s="623"/>
    </row>
    <row r="242" spans="1:33">
      <c r="A242" s="115"/>
      <c r="B242" s="115"/>
      <c r="C242" s="315"/>
      <c r="D242" s="115"/>
      <c r="E242" s="115"/>
      <c r="F242" s="115"/>
      <c r="G242" s="115" t="str">
        <f>UTCR!H242</f>
        <v>S</v>
      </c>
      <c r="H242" s="115"/>
      <c r="I242" s="329">
        <f>SUM(UTCR!K242:S242)</f>
        <v>572722.30999999994</v>
      </c>
      <c r="K242" s="329">
        <f>IF(O242=0,0,Report!L242/O242)</f>
        <v>0</v>
      </c>
      <c r="M242" s="329">
        <f>K242+I242</f>
        <v>572722.30999999994</v>
      </c>
      <c r="O242" s="623">
        <f>IF(G242="S",1,IF(Variables!$AN$3=12,VLOOKUP(G242,Factors!$B$4:$K$88,6,0)+VLOOKUP(G242,Factors!$B$4:$K$88,9,0),VLOOKUP(G242,Factors!$B$4:$K$88,Variables!$AN$3+1,0)))</f>
        <v>1</v>
      </c>
      <c r="S242" s="115"/>
      <c r="T242" s="115"/>
      <c r="U242" s="315"/>
      <c r="V242" s="115"/>
      <c r="W242" s="115"/>
      <c r="X242" s="115"/>
      <c r="Y242" s="115" t="str">
        <f>UTCR!AD242</f>
        <v>S</v>
      </c>
      <c r="Z242" s="115"/>
      <c r="AA242" s="329">
        <f>SUM(UTCR!AG242:AO242)</f>
        <v>572722.30999999994</v>
      </c>
      <c r="AC242" s="329">
        <f>IF(AG242=0,0,Report!L242/AG242)</f>
        <v>0</v>
      </c>
      <c r="AE242" s="329">
        <f>AC242+AA242</f>
        <v>572722.30999999994</v>
      </c>
      <c r="AG242" s="623">
        <f>IF(Y242="S",1,IF(Variables!$AN$3=12,VLOOKUP(Y242,Factors!$U$4:$AD$88,6,0)+VLOOKUP(Y242,Factors!$U$4:$AD$88,9,0),VLOOKUP(Y242,Factors!$U$4:$AD$88,Variables!$AN$3+1,0)))</f>
        <v>1</v>
      </c>
    </row>
    <row r="243" spans="1:33">
      <c r="A243" s="115"/>
      <c r="B243" s="115"/>
      <c r="C243" s="315"/>
      <c r="D243" s="115"/>
      <c r="E243" s="115"/>
      <c r="F243" s="115"/>
      <c r="G243" s="115" t="str">
        <f>UTCR!H243</f>
        <v>SO</v>
      </c>
      <c r="H243" s="115"/>
      <c r="I243" s="329">
        <f>SUM(UTCR!K243:S243)</f>
        <v>0</v>
      </c>
      <c r="K243" s="329">
        <f>IF(O243=0,0,Report!L243/O243)</f>
        <v>0</v>
      </c>
      <c r="M243" s="329">
        <f>K243+I243</f>
        <v>0</v>
      </c>
      <c r="O243" s="623">
        <f>IF(G243="S",1,IF(Variables!$AN$3=12,VLOOKUP(G243,Factors!$B$4:$K$88,6,0)+VLOOKUP(G243,Factors!$B$4:$K$88,9,0),VLOOKUP(G243,Factors!$B$4:$K$88,Variables!$AN$3+1,0)))</f>
        <v>7.2961385979115972E-2</v>
      </c>
      <c r="S243" s="115"/>
      <c r="T243" s="115"/>
      <c r="U243" s="315"/>
      <c r="V243" s="115"/>
      <c r="W243" s="115"/>
      <c r="X243" s="115"/>
      <c r="Y243" s="115" t="str">
        <f>UTCR!AD243</f>
        <v>SO</v>
      </c>
      <c r="Z243" s="115"/>
      <c r="AA243" s="329">
        <f>SUM(UTCR!AG243:AO243)</f>
        <v>0</v>
      </c>
      <c r="AC243" s="329">
        <f>IF(AG243=0,0,Report!L243/AG243)</f>
        <v>0</v>
      </c>
      <c r="AE243" s="329">
        <f>AC243+AA243</f>
        <v>0</v>
      </c>
      <c r="AG243" s="623">
        <f>IF(Y243="S",1,IF(Variables!$AN$3=12,VLOOKUP(Y243,Factors!$U$4:$AD$88,6,0)+VLOOKUP(Y243,Factors!$U$4:$AD$88,9,0),VLOOKUP(Y243,Factors!$U$4:$AD$88,Variables!$AN$3+1,0)))</f>
        <v>7.2961385979115986E-2</v>
      </c>
    </row>
    <row r="244" spans="1:33">
      <c r="A244" s="115"/>
      <c r="B244" s="115"/>
      <c r="C244" s="315"/>
      <c r="D244" s="115"/>
      <c r="E244" s="115"/>
      <c r="F244" s="115"/>
      <c r="G244" s="115"/>
      <c r="H244" s="115" t="s">
        <v>884</v>
      </c>
      <c r="I244" s="384">
        <f>SUM(UTCR!K244:S244)</f>
        <v>572722.30999999994</v>
      </c>
      <c r="K244" s="384">
        <f>SUBTOTAL(9,K242:K243)</f>
        <v>0</v>
      </c>
      <c r="M244" s="384">
        <f>SUBTOTAL(9,M242:M243)</f>
        <v>572722.30999999994</v>
      </c>
      <c r="O244" s="623"/>
      <c r="S244" s="115"/>
      <c r="T244" s="115"/>
      <c r="U244" s="315"/>
      <c r="V244" s="115"/>
      <c r="W244" s="115"/>
      <c r="X244" s="115"/>
      <c r="Y244" s="115"/>
      <c r="Z244" s="115" t="s">
        <v>884</v>
      </c>
      <c r="AA244" s="384">
        <f>SUM(UTCR!AG244:AO244)</f>
        <v>572722.30999999994</v>
      </c>
      <c r="AC244" s="384">
        <f>SUBTOTAL(9,AC242:AC243)</f>
        <v>0</v>
      </c>
      <c r="AE244" s="384">
        <f>SUBTOTAL(9,AE242:AE243)</f>
        <v>572722.30999999994</v>
      </c>
      <c r="AG244" s="623"/>
    </row>
    <row r="245" spans="1:33">
      <c r="A245" s="115"/>
      <c r="B245" s="115"/>
      <c r="C245" s="315"/>
      <c r="D245" s="115"/>
      <c r="E245" s="115"/>
      <c r="F245" s="115"/>
      <c r="G245" s="115"/>
      <c r="H245" s="115"/>
      <c r="I245" s="328"/>
      <c r="K245" s="328"/>
      <c r="M245" s="328"/>
      <c r="O245" s="623"/>
      <c r="S245" s="115"/>
      <c r="T245" s="115"/>
      <c r="U245" s="315"/>
      <c r="V245" s="115"/>
      <c r="W245" s="115"/>
      <c r="X245" s="115"/>
      <c r="Y245" s="115"/>
      <c r="Z245" s="115"/>
      <c r="AA245" s="328"/>
      <c r="AC245" s="328"/>
      <c r="AE245" s="328"/>
      <c r="AG245" s="623"/>
    </row>
    <row r="246" spans="1:33">
      <c r="A246" s="115"/>
      <c r="B246" s="115"/>
      <c r="C246" s="315">
        <v>451</v>
      </c>
      <c r="D246" s="115" t="s">
        <v>1167</v>
      </c>
      <c r="E246" s="115"/>
      <c r="F246" s="115"/>
      <c r="G246" s="115"/>
      <c r="H246" s="115"/>
      <c r="I246" s="328"/>
      <c r="K246" s="328"/>
      <c r="M246" s="328"/>
      <c r="O246" s="623"/>
      <c r="S246" s="115"/>
      <c r="T246" s="115"/>
      <c r="U246" s="315">
        <v>451</v>
      </c>
      <c r="V246" s="115" t="s">
        <v>1167</v>
      </c>
      <c r="W246" s="115"/>
      <c r="X246" s="115"/>
      <c r="Y246" s="115"/>
      <c r="Z246" s="115"/>
      <c r="AA246" s="328"/>
      <c r="AC246" s="328"/>
      <c r="AE246" s="328"/>
      <c r="AG246" s="623"/>
    </row>
    <row r="247" spans="1:33">
      <c r="A247" s="115"/>
      <c r="B247" s="115"/>
      <c r="C247" s="315"/>
      <c r="D247" s="115"/>
      <c r="E247" s="115"/>
      <c r="F247" s="115"/>
      <c r="G247" s="115" t="str">
        <f>UTCR!H247</f>
        <v>S</v>
      </c>
      <c r="H247" s="115"/>
      <c r="I247" s="329">
        <f>SUM(UTCR!K247:S247)</f>
        <v>640307.69999999995</v>
      </c>
      <c r="K247" s="329">
        <f>IF(O247=0,0,Report!L247/O247)</f>
        <v>0</v>
      </c>
      <c r="M247" s="329">
        <f>K247+I247</f>
        <v>640307.69999999995</v>
      </c>
      <c r="O247" s="623">
        <f>IF(G247="S",1,IF(Variables!$AN$3=12,VLOOKUP(G247,Factors!$B$4:$K$88,6,0)+VLOOKUP(G247,Factors!$B$4:$K$88,9,0),VLOOKUP(G247,Factors!$B$4:$K$88,Variables!$AN$3+1,0)))</f>
        <v>1</v>
      </c>
      <c r="S247" s="115"/>
      <c r="T247" s="115"/>
      <c r="U247" s="315"/>
      <c r="V247" s="115"/>
      <c r="W247" s="115"/>
      <c r="X247" s="115"/>
      <c r="Y247" s="115" t="str">
        <f>UTCR!AD247</f>
        <v>S</v>
      </c>
      <c r="Z247" s="115"/>
      <c r="AA247" s="329">
        <f>SUM(UTCR!AG247:AO247)</f>
        <v>640307.69999999995</v>
      </c>
      <c r="AC247" s="329">
        <f>IF(AG247=0,0,Report!L247/AG247)</f>
        <v>0</v>
      </c>
      <c r="AE247" s="329">
        <f>AC247+AA247</f>
        <v>640307.69999999995</v>
      </c>
      <c r="AG247" s="623">
        <f>IF(Y247="S",1,IF(Variables!$AN$3=12,VLOOKUP(Y247,Factors!$U$4:$AD$88,6,0)+VLOOKUP(Y247,Factors!$U$4:$AD$88,9,0),VLOOKUP(Y247,Factors!$U$4:$AD$88,Variables!$AN$3+1,0)))</f>
        <v>1</v>
      </c>
    </row>
    <row r="248" spans="1:33">
      <c r="A248" s="115"/>
      <c r="B248" s="115"/>
      <c r="C248" s="315"/>
      <c r="D248" s="115"/>
      <c r="E248" s="115"/>
      <c r="F248" s="115"/>
      <c r="G248" s="115" t="str">
        <f>UTCR!H248</f>
        <v>SG</v>
      </c>
      <c r="H248" s="115"/>
      <c r="I248" s="329">
        <f>SUM(UTCR!K248:S248)</f>
        <v>0</v>
      </c>
      <c r="K248" s="329">
        <f>IF(O248=0,0,Report!L248/O248)</f>
        <v>0</v>
      </c>
      <c r="M248" s="329">
        <f>K248+I248</f>
        <v>0</v>
      </c>
      <c r="O248" s="623">
        <f>IF(G248="S",1,IF(Variables!$AN$3=12,VLOOKUP(G248,Factors!$B$4:$K$88,6,0)+VLOOKUP(G248,Factors!$B$4:$K$88,9,0),VLOOKUP(G248,Factors!$B$4:$K$88,Variables!$AN$3+1,0)))</f>
        <v>8.0510774217897776E-2</v>
      </c>
      <c r="S248" s="115"/>
      <c r="T248" s="115"/>
      <c r="U248" s="315"/>
      <c r="V248" s="115"/>
      <c r="W248" s="115"/>
      <c r="X248" s="115"/>
      <c r="Y248" s="115" t="str">
        <f>UTCR!AD248</f>
        <v>SG</v>
      </c>
      <c r="Z248" s="115"/>
      <c r="AA248" s="329">
        <f>SUM(UTCR!AG248:AO248)</f>
        <v>0</v>
      </c>
      <c r="AC248" s="329">
        <f>IF(AG248=0,0,Report!L248/AG248)</f>
        <v>0</v>
      </c>
      <c r="AE248" s="329">
        <f>AC248+AA248</f>
        <v>0</v>
      </c>
      <c r="AG248" s="623">
        <f>IF(Y248="S",1,IF(Variables!$AN$3=12,VLOOKUP(Y248,Factors!$U$4:$AD$88,6,0)+VLOOKUP(Y248,Factors!$U$4:$AD$88,9,0),VLOOKUP(Y248,Factors!$U$4:$AD$88,Variables!$AN$3+1,0)))</f>
        <v>8.0510774217897776E-2</v>
      </c>
    </row>
    <row r="249" spans="1:33">
      <c r="A249" s="115"/>
      <c r="B249" s="115"/>
      <c r="C249" s="315"/>
      <c r="D249" s="115"/>
      <c r="E249" s="115"/>
      <c r="F249" s="115"/>
      <c r="G249" s="115" t="str">
        <f>UTCR!H249</f>
        <v>SO</v>
      </c>
      <c r="H249" s="115"/>
      <c r="I249" s="329">
        <f>SUM(UTCR!K249:S249)</f>
        <v>-14968.76</v>
      </c>
      <c r="K249" s="329">
        <f>IF(O249=0,0,Report!L249/O249)</f>
        <v>0</v>
      </c>
      <c r="M249" s="329">
        <f>K249+I249</f>
        <v>-14968.76</v>
      </c>
      <c r="O249" s="623">
        <f>IF(G249="S",1,IF(Variables!$AN$3=12,VLOOKUP(G249,Factors!$B$4:$K$88,6,0)+VLOOKUP(G249,Factors!$B$4:$K$88,9,0),VLOOKUP(G249,Factors!$B$4:$K$88,Variables!$AN$3+1,0)))</f>
        <v>7.2961385979115972E-2</v>
      </c>
      <c r="S249" s="115"/>
      <c r="T249" s="115"/>
      <c r="U249" s="315"/>
      <c r="V249" s="115"/>
      <c r="W249" s="115"/>
      <c r="X249" s="115"/>
      <c r="Y249" s="115" t="str">
        <f>UTCR!AD249</f>
        <v>SO</v>
      </c>
      <c r="Z249" s="115"/>
      <c r="AA249" s="329">
        <f>SUM(UTCR!AG249:AO249)</f>
        <v>-14968.759999999998</v>
      </c>
      <c r="AC249" s="329">
        <f>IF(AG249=0,0,Report!L249/AG249)</f>
        <v>0</v>
      </c>
      <c r="AE249" s="329">
        <f>AC249+AA249</f>
        <v>-14968.759999999998</v>
      </c>
      <c r="AG249" s="623">
        <f>IF(Y249="S",1,IF(Variables!$AN$3=12,VLOOKUP(Y249,Factors!$U$4:$AD$88,6,0)+VLOOKUP(Y249,Factors!$U$4:$AD$88,9,0),VLOOKUP(Y249,Factors!$U$4:$AD$88,Variables!$AN$3+1,0)))</f>
        <v>7.2961385979115986E-2</v>
      </c>
    </row>
    <row r="250" spans="1:33">
      <c r="A250" s="115"/>
      <c r="B250" s="115"/>
      <c r="C250" s="315"/>
      <c r="D250" s="115"/>
      <c r="E250" s="115"/>
      <c r="F250" s="115"/>
      <c r="G250" s="115"/>
      <c r="H250" s="115" t="s">
        <v>885</v>
      </c>
      <c r="I250" s="384">
        <f>SUM(UTCR!K250:S250)</f>
        <v>625338.93999999994</v>
      </c>
      <c r="K250" s="384">
        <f>SUBTOTAL(9,K247:K249)</f>
        <v>0</v>
      </c>
      <c r="M250" s="384">
        <f>SUBTOTAL(9,M247:M249)</f>
        <v>625338.93999999994</v>
      </c>
      <c r="O250" s="623"/>
      <c r="S250" s="115"/>
      <c r="T250" s="115"/>
      <c r="U250" s="315"/>
      <c r="V250" s="115"/>
      <c r="W250" s="115"/>
      <c r="X250" s="115"/>
      <c r="Y250" s="115"/>
      <c r="Z250" s="115" t="s">
        <v>885</v>
      </c>
      <c r="AA250" s="384">
        <f>SUM(UTCR!AG250:AO250)</f>
        <v>625338.93999999994</v>
      </c>
      <c r="AC250" s="384">
        <f>SUBTOTAL(9,AC247:AC249)</f>
        <v>0</v>
      </c>
      <c r="AE250" s="384">
        <f>SUBTOTAL(9,AE247:AE249)</f>
        <v>625338.93999999994</v>
      </c>
      <c r="AG250" s="623"/>
    </row>
    <row r="251" spans="1:33">
      <c r="A251" s="115"/>
      <c r="B251" s="115"/>
      <c r="C251" s="315"/>
      <c r="D251" s="115"/>
      <c r="E251" s="115"/>
      <c r="F251" s="115"/>
      <c r="G251" s="115"/>
      <c r="H251" s="115"/>
      <c r="I251" s="328"/>
      <c r="K251" s="328"/>
      <c r="M251" s="328"/>
      <c r="O251" s="623"/>
      <c r="S251" s="115"/>
      <c r="T251" s="115"/>
      <c r="U251" s="315"/>
      <c r="V251" s="115"/>
      <c r="W251" s="115"/>
      <c r="X251" s="115"/>
      <c r="Y251" s="115"/>
      <c r="Z251" s="115"/>
      <c r="AA251" s="328"/>
      <c r="AC251" s="328"/>
      <c r="AE251" s="328"/>
      <c r="AG251" s="623"/>
    </row>
    <row r="252" spans="1:33">
      <c r="A252" s="115"/>
      <c r="B252" s="115"/>
      <c r="C252" s="315">
        <v>453</v>
      </c>
      <c r="D252" s="115" t="s">
        <v>1168</v>
      </c>
      <c r="E252" s="115"/>
      <c r="F252" s="115"/>
      <c r="G252" s="115"/>
      <c r="H252" s="115"/>
      <c r="I252" s="328"/>
      <c r="K252" s="328"/>
      <c r="M252" s="328"/>
      <c r="O252" s="623"/>
      <c r="S252" s="115"/>
      <c r="T252" s="115"/>
      <c r="U252" s="315">
        <v>453</v>
      </c>
      <c r="V252" s="115" t="s">
        <v>1168</v>
      </c>
      <c r="W252" s="115"/>
      <c r="X252" s="115"/>
      <c r="Y252" s="115"/>
      <c r="Z252" s="115"/>
      <c r="AA252" s="328"/>
      <c r="AC252" s="328"/>
      <c r="AE252" s="328"/>
      <c r="AG252" s="623"/>
    </row>
    <row r="253" spans="1:33">
      <c r="A253" s="115"/>
      <c r="B253" s="115"/>
      <c r="C253" s="315"/>
      <c r="D253" s="115"/>
      <c r="E253" s="115"/>
      <c r="F253" s="115"/>
      <c r="G253" s="115" t="str">
        <f>UTCR!H256</f>
        <v>SG</v>
      </c>
      <c r="H253" s="115"/>
      <c r="I253" s="329">
        <f>SUM(UTCR!K256:S256)</f>
        <v>0</v>
      </c>
      <c r="K253" s="329">
        <f>IF(O253=0,0,Report!L256/O253)</f>
        <v>0</v>
      </c>
      <c r="M253" s="329">
        <f>K253+I253</f>
        <v>0</v>
      </c>
      <c r="O253" s="623">
        <f>IF(G253="S",1,IF(Variables!$AN$3=12,VLOOKUP(G253,Factors!$B$4:$K$88,6,0)+VLOOKUP(G253,Factors!$B$4:$K$88,9,0),VLOOKUP(G253,Factors!$B$4:$K$88,Variables!$AN$3+1,0)))</f>
        <v>8.0510774217897776E-2</v>
      </c>
      <c r="S253" s="115"/>
      <c r="T253" s="115"/>
      <c r="U253" s="315"/>
      <c r="V253" s="115"/>
      <c r="W253" s="115"/>
      <c r="X253" s="115"/>
      <c r="Y253" s="115" t="str">
        <f>UTCR!AD256</f>
        <v>SG</v>
      </c>
      <c r="Z253" s="115"/>
      <c r="AA253" s="329">
        <f>SUM(UTCR!AG256:AO256)</f>
        <v>0</v>
      </c>
      <c r="AC253" s="329">
        <f>IF(AG253=0,0,Report!L256/AG253)</f>
        <v>0</v>
      </c>
      <c r="AE253" s="329">
        <f>AC253+AA253</f>
        <v>0</v>
      </c>
      <c r="AG253" s="623">
        <f>IF(Y253="S",1,IF(Variables!$AN$3=12,VLOOKUP(Y253,Factors!$U$4:$AD$88,6,0)+VLOOKUP(Y253,Factors!$U$4:$AD$88,9,0),VLOOKUP(Y253,Factors!$U$4:$AD$88,Variables!$AN$3+1,0)))</f>
        <v>8.0510774217897776E-2</v>
      </c>
    </row>
    <row r="254" spans="1:33">
      <c r="A254" s="115"/>
      <c r="B254" s="115"/>
      <c r="C254" s="315"/>
      <c r="D254" s="115"/>
      <c r="E254" s="115"/>
      <c r="F254" s="115"/>
      <c r="G254" s="115"/>
      <c r="H254" s="115"/>
      <c r="I254" s="384">
        <f>SUM(UTCR!K257:S257)</f>
        <v>0</v>
      </c>
      <c r="K254" s="384">
        <f>SUBTOTAL(9,K252:K253)</f>
        <v>0</v>
      </c>
      <c r="M254" s="384">
        <f>SUBTOTAL(9,M252:M253)</f>
        <v>0</v>
      </c>
      <c r="O254" s="623"/>
      <c r="S254" s="115"/>
      <c r="T254" s="115"/>
      <c r="U254" s="315"/>
      <c r="V254" s="115"/>
      <c r="W254" s="115"/>
      <c r="X254" s="115"/>
      <c r="Y254" s="115"/>
      <c r="Z254" s="115"/>
      <c r="AA254" s="384">
        <f>SUM(UTCR!AG257:AO257)</f>
        <v>0</v>
      </c>
      <c r="AC254" s="384">
        <f>SUBTOTAL(9,AC252:AC253)</f>
        <v>0</v>
      </c>
      <c r="AE254" s="384">
        <f>SUBTOTAL(9,AE252:AE253)</f>
        <v>0</v>
      </c>
      <c r="AG254" s="623"/>
    </row>
    <row r="255" spans="1:33">
      <c r="A255" s="115"/>
      <c r="B255" s="115"/>
      <c r="C255" s="315"/>
      <c r="D255" s="115"/>
      <c r="E255" s="115"/>
      <c r="F255" s="115"/>
      <c r="G255" s="115"/>
      <c r="H255" s="115"/>
      <c r="I255" s="328"/>
      <c r="K255" s="328"/>
      <c r="M255" s="328"/>
      <c r="O255" s="623"/>
      <c r="S255" s="115"/>
      <c r="T255" s="115"/>
      <c r="U255" s="315"/>
      <c r="V255" s="115"/>
      <c r="W255" s="115"/>
      <c r="X255" s="115"/>
      <c r="Y255" s="115"/>
      <c r="Z255" s="115"/>
      <c r="AA255" s="328"/>
      <c r="AC255" s="328"/>
      <c r="AE255" s="328"/>
      <c r="AG255" s="623"/>
    </row>
    <row r="256" spans="1:33">
      <c r="A256" s="115"/>
      <c r="B256" s="115"/>
      <c r="C256" s="315">
        <v>454</v>
      </c>
      <c r="D256" s="115" t="s">
        <v>1472</v>
      </c>
      <c r="E256" s="115"/>
      <c r="F256" s="115"/>
      <c r="G256" s="115"/>
      <c r="H256" s="115"/>
      <c r="I256" s="328"/>
      <c r="K256" s="328"/>
      <c r="M256" s="328"/>
      <c r="O256" s="623"/>
      <c r="S256" s="115"/>
      <c r="T256" s="115"/>
      <c r="U256" s="315">
        <v>454</v>
      </c>
      <c r="V256" s="115" t="s">
        <v>1472</v>
      </c>
      <c r="W256" s="115"/>
      <c r="X256" s="115"/>
      <c r="Y256" s="115"/>
      <c r="Z256" s="115"/>
      <c r="AA256" s="328"/>
      <c r="AC256" s="328"/>
      <c r="AE256" s="328"/>
      <c r="AG256" s="623"/>
    </row>
    <row r="257" spans="1:33">
      <c r="A257" s="115"/>
      <c r="B257" s="115"/>
      <c r="C257" s="315"/>
      <c r="D257" s="115"/>
      <c r="E257" s="115"/>
      <c r="F257" s="115"/>
      <c r="G257" s="115" t="str">
        <f>UTCR!H260</f>
        <v>S</v>
      </c>
      <c r="H257" s="115"/>
      <c r="I257" s="329">
        <f>SUM(UTCR!K260:S260)</f>
        <v>877907.87000000011</v>
      </c>
      <c r="K257" s="329">
        <f>IF(O257=0,0,Report!L260/O257)</f>
        <v>0</v>
      </c>
      <c r="M257" s="329">
        <f>K257+I257</f>
        <v>877907.87000000011</v>
      </c>
      <c r="O257" s="623">
        <f>IF(G257="S",1,IF(Variables!$AN$3=12,VLOOKUP(G257,Factors!$B$4:$K$88,6,0)+VLOOKUP(G257,Factors!$B$4:$K$88,9,0),VLOOKUP(G257,Factors!$B$4:$K$88,Variables!$AN$3+1,0)))</f>
        <v>1</v>
      </c>
      <c r="S257" s="115"/>
      <c r="T257" s="115"/>
      <c r="U257" s="315"/>
      <c r="V257" s="115"/>
      <c r="W257" s="115"/>
      <c r="X257" s="115"/>
      <c r="Y257" s="115" t="str">
        <f>UTCR!AD260</f>
        <v>S</v>
      </c>
      <c r="Z257" s="115"/>
      <c r="AA257" s="329">
        <f>SUM(UTCR!AG260:AO260)</f>
        <v>877907.87000000011</v>
      </c>
      <c r="AC257" s="329">
        <f>IF(AG257=0,0,Report!L260/AG257)</f>
        <v>0</v>
      </c>
      <c r="AE257" s="329">
        <f>AC257+AA257</f>
        <v>877907.87000000011</v>
      </c>
      <c r="AG257" s="623">
        <f>IF(Y257="S",1,IF(Variables!$AN$3=12,VLOOKUP(Y257,Factors!$U$4:$AD$88,6,0)+VLOOKUP(Y257,Factors!$U$4:$AD$88,9,0),VLOOKUP(Y257,Factors!$U$4:$AD$88,Variables!$AN$3+1,0)))</f>
        <v>1</v>
      </c>
    </row>
    <row r="258" spans="1:33">
      <c r="A258" s="115"/>
      <c r="B258" s="115"/>
      <c r="C258" s="315"/>
      <c r="D258" s="115"/>
      <c r="E258" s="115"/>
      <c r="F258" s="115"/>
      <c r="G258" s="115" t="str">
        <f>UTCR!H264</f>
        <v>SG</v>
      </c>
      <c r="H258" s="115"/>
      <c r="I258" s="329">
        <f>SUM(UTCR!K264:S264)</f>
        <v>25222.91</v>
      </c>
      <c r="K258" s="329">
        <f>IF(O258=0,0,Report!L264/O258)</f>
        <v>0</v>
      </c>
      <c r="M258" s="329">
        <f>K258+I258</f>
        <v>25222.91</v>
      </c>
      <c r="O258" s="623">
        <f>IF(G258="S",1,IF(Variables!$AN$3=12,VLOOKUP(G258,Factors!$B$4:$K$88,6,0)+VLOOKUP(G258,Factors!$B$4:$K$88,9,0),VLOOKUP(G258,Factors!$B$4:$K$88,Variables!$AN$3+1,0)))</f>
        <v>8.0510774217897776E-2</v>
      </c>
      <c r="S258" s="115"/>
      <c r="T258" s="115"/>
      <c r="U258" s="315"/>
      <c r="V258" s="115"/>
      <c r="W258" s="115"/>
      <c r="X258" s="115"/>
      <c r="Y258" s="115" t="str">
        <f>UTCR!AD264</f>
        <v>SG</v>
      </c>
      <c r="Z258" s="115"/>
      <c r="AA258" s="329">
        <f>SUM(UTCR!AG264:AO264)</f>
        <v>25222.91</v>
      </c>
      <c r="AC258" s="329">
        <f>IF(AG258=0,0,Report!L264/AG258)</f>
        <v>0</v>
      </c>
      <c r="AE258" s="329">
        <f>AC258+AA258</f>
        <v>25222.91</v>
      </c>
      <c r="AG258" s="623">
        <f>IF(Y258="S",1,IF(Variables!$AN$3=12,VLOOKUP(Y258,Factors!$U$4:$AD$88,6,0)+VLOOKUP(Y258,Factors!$U$4:$AD$88,9,0),VLOOKUP(Y258,Factors!$U$4:$AD$88,Variables!$AN$3+1,0)))</f>
        <v>8.0510774217897776E-2</v>
      </c>
    </row>
    <row r="259" spans="1:33">
      <c r="A259" s="115"/>
      <c r="B259" s="115"/>
      <c r="C259" s="315"/>
      <c r="D259" s="115"/>
      <c r="E259" s="115"/>
      <c r="F259" s="115"/>
      <c r="G259" s="115" t="str">
        <f>UTCR!H265</f>
        <v>SO</v>
      </c>
      <c r="H259" s="115"/>
      <c r="I259" s="329">
        <f>SUM(UTCR!K265:S265)</f>
        <v>270913.17</v>
      </c>
      <c r="K259" s="329">
        <f>IF(O259=0,0,Report!L265/O259)</f>
        <v>0</v>
      </c>
      <c r="M259" s="329">
        <f>K259+I259</f>
        <v>270913.17</v>
      </c>
      <c r="O259" s="623">
        <f>IF(G259="S",1,IF(Variables!$AN$3=12,VLOOKUP(G259,Factors!$B$4:$K$88,6,0)+VLOOKUP(G259,Factors!$B$4:$K$88,9,0),VLOOKUP(G259,Factors!$B$4:$K$88,Variables!$AN$3+1,0)))</f>
        <v>7.2961385979115972E-2</v>
      </c>
      <c r="S259" s="115"/>
      <c r="T259" s="115"/>
      <c r="U259" s="315"/>
      <c r="V259" s="115"/>
      <c r="W259" s="115"/>
      <c r="X259" s="115"/>
      <c r="Y259" s="115" t="str">
        <f>UTCR!AD265</f>
        <v>SO</v>
      </c>
      <c r="Z259" s="115"/>
      <c r="AA259" s="329">
        <f>SUM(UTCR!AG265:AO265)</f>
        <v>270913.17</v>
      </c>
      <c r="AC259" s="329">
        <f>IF(AG259=0,0,Report!L265/AG259)</f>
        <v>0</v>
      </c>
      <c r="AE259" s="329">
        <f>AC259+AA259</f>
        <v>270913.17</v>
      </c>
      <c r="AG259" s="623">
        <f>IF(Y259="S",1,IF(Variables!$AN$3=12,VLOOKUP(Y259,Factors!$U$4:$AD$88,6,0)+VLOOKUP(Y259,Factors!$U$4:$AD$88,9,0),VLOOKUP(Y259,Factors!$U$4:$AD$88,Variables!$AN$3+1,0)))</f>
        <v>7.2961385979115986E-2</v>
      </c>
    </row>
    <row r="260" spans="1:33">
      <c r="A260" s="115"/>
      <c r="B260" s="115"/>
      <c r="C260" s="315"/>
      <c r="D260" s="115"/>
      <c r="E260" s="115"/>
      <c r="F260" s="115"/>
      <c r="G260" s="115"/>
      <c r="H260" s="115" t="s">
        <v>886</v>
      </c>
      <c r="I260" s="384">
        <f>SUM(UTCR!K266:S266)</f>
        <v>1508227.6400000004</v>
      </c>
      <c r="K260" s="384">
        <f>SUBTOTAL(9,K257:K259)</f>
        <v>0</v>
      </c>
      <c r="M260" s="384">
        <f>SUBTOTAL(9,M257:M259)</f>
        <v>1174043.9500000002</v>
      </c>
      <c r="O260" s="623"/>
      <c r="S260" s="115"/>
      <c r="T260" s="115"/>
      <c r="U260" s="315"/>
      <c r="V260" s="115"/>
      <c r="W260" s="115"/>
      <c r="X260" s="115"/>
      <c r="Y260" s="115"/>
      <c r="Z260" s="115" t="s">
        <v>886</v>
      </c>
      <c r="AA260" s="384">
        <f>SUM(UTCR!AG266:AO266)</f>
        <v>1508227.64</v>
      </c>
      <c r="AC260" s="384">
        <f>SUBTOTAL(9,AC257:AC259)</f>
        <v>0</v>
      </c>
      <c r="AE260" s="384">
        <f>SUBTOTAL(9,AE257:AE259)</f>
        <v>1174043.9500000002</v>
      </c>
      <c r="AG260" s="623"/>
    </row>
    <row r="261" spans="1:33" ht="15">
      <c r="A261" s="115"/>
      <c r="B261" s="115"/>
      <c r="C261" s="315" t="s">
        <v>1873</v>
      </c>
      <c r="D261" s="115"/>
      <c r="E261" s="115"/>
      <c r="F261" s="115"/>
      <c r="G261" s="115"/>
      <c r="H261" s="17"/>
      <c r="I261" s="536" t="s">
        <v>2285</v>
      </c>
      <c r="K261" s="536"/>
      <c r="M261" s="536"/>
      <c r="O261" s="623"/>
      <c r="S261" s="115"/>
      <c r="T261" s="115"/>
      <c r="U261" s="315" t="s">
        <v>1873</v>
      </c>
      <c r="V261" s="115"/>
      <c r="W261" s="115"/>
      <c r="X261" s="115"/>
      <c r="Y261" s="115"/>
      <c r="Z261" s="17"/>
      <c r="AA261" s="536" t="s">
        <v>2285</v>
      </c>
      <c r="AC261" s="536"/>
      <c r="AE261" s="536"/>
      <c r="AG261" s="623"/>
    </row>
    <row r="262" spans="1:33">
      <c r="A262" s="115"/>
      <c r="B262" s="115"/>
      <c r="C262" s="315" t="s">
        <v>573</v>
      </c>
      <c r="D262" s="115"/>
      <c r="E262" s="318"/>
      <c r="F262" s="115"/>
      <c r="G262" s="115"/>
      <c r="H262" s="17"/>
      <c r="I262" s="553" t="s">
        <v>136</v>
      </c>
      <c r="K262" s="553"/>
      <c r="M262" s="553"/>
      <c r="O262" s="623"/>
      <c r="S262" s="115"/>
      <c r="T262" s="115"/>
      <c r="U262" s="315" t="s">
        <v>573</v>
      </c>
      <c r="V262" s="115"/>
      <c r="W262" s="318"/>
      <c r="X262" s="115"/>
      <c r="Y262" s="115"/>
      <c r="Z262" s="17"/>
      <c r="AA262" s="553" t="s">
        <v>136</v>
      </c>
      <c r="AC262" s="553"/>
      <c r="AE262" s="553"/>
      <c r="AG262" s="623"/>
    </row>
    <row r="263" spans="1:33">
      <c r="A263" s="115"/>
      <c r="B263" s="115"/>
      <c r="C263" s="319" t="s">
        <v>574</v>
      </c>
      <c r="D263" s="320"/>
      <c r="E263" s="321" t="s">
        <v>1990</v>
      </c>
      <c r="F263" s="115"/>
      <c r="G263" s="320" t="s">
        <v>1991</v>
      </c>
      <c r="H263" s="320"/>
      <c r="I263" s="313" t="s">
        <v>589</v>
      </c>
      <c r="K263" s="313" t="s">
        <v>589</v>
      </c>
      <c r="M263" s="313" t="s">
        <v>589</v>
      </c>
      <c r="O263" s="623"/>
      <c r="S263" s="115"/>
      <c r="T263" s="115"/>
      <c r="U263" s="319" t="s">
        <v>574</v>
      </c>
      <c r="V263" s="320"/>
      <c r="W263" s="321" t="s">
        <v>1990</v>
      </c>
      <c r="X263" s="115"/>
      <c r="Y263" s="320" t="s">
        <v>1991</v>
      </c>
      <c r="Z263" s="320"/>
      <c r="AA263" s="313" t="s">
        <v>589</v>
      </c>
      <c r="AC263" s="313" t="s">
        <v>589</v>
      </c>
      <c r="AE263" s="313" t="s">
        <v>589</v>
      </c>
      <c r="AG263" s="623"/>
    </row>
    <row r="264" spans="1:33">
      <c r="A264" s="115"/>
      <c r="B264" s="115"/>
      <c r="C264" s="315">
        <v>456</v>
      </c>
      <c r="D264" s="115" t="s">
        <v>1043</v>
      </c>
      <c r="E264" s="115"/>
      <c r="F264" s="115"/>
      <c r="G264" s="115"/>
      <c r="H264" s="115"/>
      <c r="I264" s="115"/>
      <c r="K264" s="115"/>
      <c r="M264" s="115"/>
      <c r="O264" s="623"/>
      <c r="S264" s="115"/>
      <c r="T264" s="115"/>
      <c r="U264" s="315">
        <v>456</v>
      </c>
      <c r="V264" s="115" t="s">
        <v>1043</v>
      </c>
      <c r="W264" s="115"/>
      <c r="X264" s="115"/>
      <c r="Y264" s="115"/>
      <c r="Z264" s="115"/>
      <c r="AA264" s="115"/>
      <c r="AC264" s="115"/>
      <c r="AE264" s="115"/>
      <c r="AG264" s="623"/>
    </row>
    <row r="265" spans="1:33">
      <c r="A265" s="115"/>
      <c r="B265" s="115"/>
      <c r="C265" s="315"/>
      <c r="D265" s="115"/>
      <c r="E265" s="115"/>
      <c r="F265" s="115"/>
      <c r="G265" s="115" t="str">
        <f>UTCR!H271</f>
        <v>S</v>
      </c>
      <c r="H265" s="115"/>
      <c r="I265" s="329">
        <f>SUM(UTCR!K271:S271)</f>
        <v>-135688.59999999998</v>
      </c>
      <c r="K265" s="329">
        <f>IF(O265=0,0,Report!L271/O265)</f>
        <v>0</v>
      </c>
      <c r="M265" s="329">
        <f t="shared" ref="M265:M273" si="6">K265+I265</f>
        <v>-135688.59999999998</v>
      </c>
      <c r="O265" s="623">
        <f>IF(G265="S",1,IF(Variables!$AN$3=12,VLOOKUP(G265,Factors!$B$4:$K$88,6,0)+VLOOKUP(G265,Factors!$B$4:$K$88,9,0),VLOOKUP(G265,Factors!$B$4:$K$88,Variables!$AN$3+1,0)))</f>
        <v>1</v>
      </c>
      <c r="S265" s="115"/>
      <c r="T265" s="115"/>
      <c r="U265" s="315"/>
      <c r="V265" s="115"/>
      <c r="W265" s="115"/>
      <c r="X265" s="115"/>
      <c r="Y265" s="115" t="str">
        <f>UTCR!AD271</f>
        <v>S</v>
      </c>
      <c r="Z265" s="115"/>
      <c r="AA265" s="329">
        <f>SUM(UTCR!AG271:AO271)</f>
        <v>-135688.59999999998</v>
      </c>
      <c r="AC265" s="329">
        <f>IF(AG265=0,0,Report!L271/AG265)</f>
        <v>0</v>
      </c>
      <c r="AE265" s="329">
        <f t="shared" ref="AE265:AE273" si="7">AC265+AA265</f>
        <v>-135688.59999999998</v>
      </c>
      <c r="AG265" s="623">
        <f>IF(Y265="S",1,IF(Variables!$AN$3=12,VLOOKUP(Y265,Factors!$U$4:$AD$88,6,0)+VLOOKUP(Y265,Factors!$U$4:$AD$88,9,0),VLOOKUP(Y265,Factors!$U$4:$AD$88,Variables!$AN$3+1,0)))</f>
        <v>1</v>
      </c>
    </row>
    <row r="266" spans="1:33">
      <c r="A266" s="115"/>
      <c r="B266" s="115"/>
      <c r="C266" s="315"/>
      <c r="D266" s="115"/>
      <c r="E266" s="115"/>
      <c r="F266" s="115"/>
      <c r="G266" s="115" t="str">
        <f>UTCR!H272</f>
        <v>CAGE</v>
      </c>
      <c r="H266" s="115"/>
      <c r="I266" s="329">
        <f>SUM(UTCR!K272:S272)</f>
        <v>638210.94999999995</v>
      </c>
      <c r="K266" s="329">
        <f>IF(O266=0,0,Report!L272/O266)</f>
        <v>0</v>
      </c>
      <c r="M266" s="329">
        <f t="shared" si="6"/>
        <v>638210.94999999995</v>
      </c>
      <c r="O266" s="623">
        <f>IF(G266="S",1,IF(Variables!$AN$3=12,VLOOKUP(G266,Factors!$B$4:$K$88,6,0)+VLOOKUP(G266,Factors!$B$4:$K$88,9,0),VLOOKUP(G266,Factors!$B$4:$K$88,Variables!$AN$3+1,0)))</f>
        <v>0</v>
      </c>
      <c r="S266" s="115"/>
      <c r="T266" s="115"/>
      <c r="U266" s="315"/>
      <c r="V266" s="115"/>
      <c r="W266" s="115"/>
      <c r="X266" s="115"/>
      <c r="Y266" s="115" t="str">
        <f>UTCR!AD272</f>
        <v>CAGE</v>
      </c>
      <c r="Z266" s="115"/>
      <c r="AA266" s="329">
        <f>SUM(UTCR!AG272:AO272)</f>
        <v>638210.94999999995</v>
      </c>
      <c r="AC266" s="329">
        <f>IF(AG266=0,0,Report!L272/AG266)</f>
        <v>0</v>
      </c>
      <c r="AE266" s="329">
        <f t="shared" si="7"/>
        <v>638210.94999999995</v>
      </c>
      <c r="AG266" s="623">
        <f>IF(Y266="S",1,IF(Variables!$AN$3=12,VLOOKUP(Y266,Factors!$U$4:$AD$88,6,0)+VLOOKUP(Y266,Factors!$U$4:$AD$88,9,0),VLOOKUP(Y266,Factors!$U$4:$AD$88,Variables!$AN$3+1,0)))</f>
        <v>0</v>
      </c>
    </row>
    <row r="267" spans="1:33">
      <c r="A267" s="115"/>
      <c r="B267" s="115"/>
      <c r="C267" s="315"/>
      <c r="D267" s="115"/>
      <c r="E267" s="115"/>
      <c r="F267" s="115"/>
      <c r="G267" s="115" t="str">
        <f>UTCR!H273</f>
        <v>CAGW</v>
      </c>
      <c r="H267" s="115"/>
      <c r="I267" s="329">
        <f>SUM(UTCR!K273:S273)</f>
        <v>129612.28</v>
      </c>
      <c r="K267" s="329">
        <f>IF(O267=0,0,Report!L273/O267)</f>
        <v>0</v>
      </c>
      <c r="M267" s="329">
        <f t="shared" si="6"/>
        <v>129612.28</v>
      </c>
      <c r="O267" s="623">
        <f>IF(G267="S",1,IF(Variables!$AN$3=12,VLOOKUP(G267,Factors!$B$4:$K$88,6,0)+VLOOKUP(G267,Factors!$B$4:$K$88,9,0),VLOOKUP(G267,Factors!$B$4:$K$88,Variables!$AN$3+1,0)))</f>
        <v>0.2139636609525169</v>
      </c>
      <c r="S267" s="115"/>
      <c r="T267" s="115"/>
      <c r="U267" s="315"/>
      <c r="V267" s="115"/>
      <c r="W267" s="115"/>
      <c r="X267" s="115"/>
      <c r="Y267" s="115" t="str">
        <f>UTCR!AD273</f>
        <v>CAGW</v>
      </c>
      <c r="Z267" s="115"/>
      <c r="AA267" s="329">
        <f>SUM(UTCR!AG273:AO273)</f>
        <v>129612.28</v>
      </c>
      <c r="AC267" s="329">
        <f>IF(AG267=0,0,Report!L273/AG267)</f>
        <v>0</v>
      </c>
      <c r="AE267" s="329">
        <f t="shared" si="7"/>
        <v>129612.28</v>
      </c>
      <c r="AG267" s="623">
        <f>IF(Y267="S",1,IF(Variables!$AN$3=12,VLOOKUP(Y267,Factors!$U$4:$AD$88,6,0)+VLOOKUP(Y267,Factors!$U$4:$AD$88,9,0),VLOOKUP(Y267,Factors!$U$4:$AD$88,Variables!$AN$3+1,0)))</f>
        <v>0.2139636609525169</v>
      </c>
    </row>
    <row r="268" spans="1:33">
      <c r="A268" s="115"/>
      <c r="B268" s="115"/>
      <c r="C268" s="315"/>
      <c r="D268" s="115"/>
      <c r="E268" s="115"/>
      <c r="F268" s="115"/>
      <c r="G268" s="115" t="str">
        <f>UTCR!H274</f>
        <v>SO</v>
      </c>
      <c r="H268" s="115"/>
      <c r="I268" s="329">
        <f>SUM(UTCR!K274:S274)</f>
        <v>0</v>
      </c>
      <c r="K268" s="329">
        <f>IF(O268=0,0,Report!L274/O268)</f>
        <v>0</v>
      </c>
      <c r="M268" s="329">
        <f t="shared" si="6"/>
        <v>0</v>
      </c>
      <c r="O268" s="623">
        <f>IF(G268="S",1,IF(Variables!$AN$3=12,VLOOKUP(G268,Factors!$B$4:$K$88,6,0)+VLOOKUP(G268,Factors!$B$4:$K$88,9,0),VLOOKUP(G268,Factors!$B$4:$K$88,Variables!$AN$3+1,0)))</f>
        <v>7.2961385979115972E-2</v>
      </c>
      <c r="S268" s="115"/>
      <c r="T268" s="115"/>
      <c r="U268" s="315"/>
      <c r="V268" s="115"/>
      <c r="W268" s="115"/>
      <c r="X268" s="115"/>
      <c r="Y268" s="115" t="str">
        <f>UTCR!AD274</f>
        <v>SO</v>
      </c>
      <c r="Z268" s="115"/>
      <c r="AA268" s="329">
        <f>SUM(UTCR!AG274:AO274)</f>
        <v>0</v>
      </c>
      <c r="AC268" s="329">
        <f>IF(AG268=0,0,Report!L274/AG268)</f>
        <v>0</v>
      </c>
      <c r="AE268" s="329">
        <f t="shared" si="7"/>
        <v>0</v>
      </c>
      <c r="AG268" s="623">
        <f>IF(Y268="S",1,IF(Variables!$AN$3=12,VLOOKUP(Y268,Factors!$U$4:$AD$88,6,0)+VLOOKUP(Y268,Factors!$U$4:$AD$88,9,0),VLOOKUP(Y268,Factors!$U$4:$AD$88,Variables!$AN$3+1,0)))</f>
        <v>7.2961385979115986E-2</v>
      </c>
    </row>
    <row r="269" spans="1:33">
      <c r="A269" s="115"/>
      <c r="B269" s="115"/>
      <c r="C269" s="315"/>
      <c r="D269" s="115"/>
      <c r="E269" s="115"/>
      <c r="F269" s="115"/>
      <c r="G269" s="115" t="str">
        <f>UTCR!H275</f>
        <v>SG</v>
      </c>
      <c r="H269" s="115"/>
      <c r="I269" s="329">
        <f>SUM(UTCR!K275:S275)</f>
        <v>3083976.3200000003</v>
      </c>
      <c r="K269" s="329">
        <f>IF(O269=0,0,Report!L275/O269)</f>
        <v>0</v>
      </c>
      <c r="M269" s="329">
        <f t="shared" si="6"/>
        <v>3083976.3200000003</v>
      </c>
      <c r="O269" s="623">
        <f>IF(G269="S",1,IF(Variables!$AN$3=12,VLOOKUP(G269,Factors!$B$4:$K$88,6,0)+VLOOKUP(G269,Factors!$B$4:$K$88,9,0),VLOOKUP(G269,Factors!$B$4:$K$88,Variables!$AN$3+1,0)))</f>
        <v>8.0510774217897776E-2</v>
      </c>
      <c r="S269" s="115"/>
      <c r="T269" s="115"/>
      <c r="U269" s="315"/>
      <c r="V269" s="115"/>
      <c r="W269" s="115"/>
      <c r="X269" s="115"/>
      <c r="Y269" s="115" t="str">
        <f>UTCR!AD275</f>
        <v>SG</v>
      </c>
      <c r="Z269" s="115"/>
      <c r="AA269" s="329">
        <f>SUM(UTCR!AG275:AO275)</f>
        <v>3083976.3200000003</v>
      </c>
      <c r="AC269" s="329">
        <f>IF(AG269=0,0,Report!L275/AG269)</f>
        <v>0</v>
      </c>
      <c r="AE269" s="329">
        <f t="shared" si="7"/>
        <v>3083976.3200000003</v>
      </c>
      <c r="AG269" s="623">
        <f>IF(Y269="S",1,IF(Variables!$AN$3=12,VLOOKUP(Y269,Factors!$U$4:$AD$88,6,0)+VLOOKUP(Y269,Factors!$U$4:$AD$88,9,0),VLOOKUP(Y269,Factors!$U$4:$AD$88,Variables!$AN$3+1,0)))</f>
        <v>8.0510774217897776E-2</v>
      </c>
    </row>
    <row r="270" spans="1:33">
      <c r="A270" s="115"/>
      <c r="B270" s="115"/>
      <c r="C270" s="315"/>
      <c r="D270" s="115"/>
      <c r="E270" s="115"/>
      <c r="F270" s="115"/>
      <c r="G270" s="115" t="str">
        <f>UTCR!H277</f>
        <v>WRG</v>
      </c>
      <c r="H270" s="115"/>
      <c r="I270" s="329">
        <f>SUM(UTCR!K277:S277)</f>
        <v>4437440.03</v>
      </c>
      <c r="K270" s="329">
        <f>IF(O270=0,0,Report!L277/O270)</f>
        <v>0</v>
      </c>
      <c r="M270" s="329">
        <f t="shared" si="6"/>
        <v>4437440.03</v>
      </c>
      <c r="O270" s="623">
        <f>IF(G270="S",1,IF(Variables!$AN$3=12,VLOOKUP(G270,Factors!$B$4:$K$88,6,0)+VLOOKUP(G270,Factors!$B$4:$K$88,9,0),VLOOKUP(G270,Factors!$B$4:$K$88,Variables!$AN$3+1,0)))</f>
        <v>6.6428039008219975E-2</v>
      </c>
      <c r="S270" s="115"/>
      <c r="T270" s="115"/>
      <c r="U270" s="315"/>
      <c r="V270" s="115"/>
      <c r="W270" s="115"/>
      <c r="X270" s="115"/>
      <c r="Y270" s="115" t="str">
        <f>UTCR!AD277</f>
        <v>WRG</v>
      </c>
      <c r="Z270" s="115"/>
      <c r="AA270" s="329">
        <f>SUM(UTCR!AG277:AO277)</f>
        <v>4437440.03</v>
      </c>
      <c r="AC270" s="329">
        <f>IF(AG270=0,0,Report!L277/AG270)</f>
        <v>0</v>
      </c>
      <c r="AE270" s="329">
        <f t="shared" si="7"/>
        <v>4437440.03</v>
      </c>
      <c r="AG270" s="623">
        <f>IF(Y270="S",1,IF(Variables!$AN$3=12,VLOOKUP(Y270,Factors!$U$4:$AD$88,6,0)+VLOOKUP(Y270,Factors!$U$4:$AD$88,9,0),VLOOKUP(Y270,Factors!$U$4:$AD$88,Variables!$AN$3+1,0)))</f>
        <v>6.6428039008219975E-2</v>
      </c>
    </row>
    <row r="271" spans="1:33">
      <c r="A271" s="115"/>
      <c r="B271" s="115"/>
      <c r="C271" s="315"/>
      <c r="D271" s="115"/>
      <c r="E271" s="115"/>
      <c r="F271" s="115"/>
      <c r="G271" s="115" t="str">
        <f>UTCR!H278</f>
        <v>WRE</v>
      </c>
      <c r="H271" s="115"/>
      <c r="I271" s="329">
        <f>SUM(UTCR!K278:S278)</f>
        <v>1156018.5899999999</v>
      </c>
      <c r="K271" s="329">
        <f>IF(O271=0,0,Report!L278/O271)</f>
        <v>0</v>
      </c>
      <c r="M271" s="329">
        <f t="shared" si="6"/>
        <v>1156018.5899999999</v>
      </c>
      <c r="O271" s="623">
        <f>IF(G271="S",1,IF(Variables!$AN$3=12,VLOOKUP(G271,Factors!$B$4:$K$88,6,0)+VLOOKUP(G271,Factors!$B$4:$K$88,9,0),VLOOKUP(G271,Factors!$B$4:$K$88,Variables!$AN$3+1,0)))</f>
        <v>6.6341979010792973E-2</v>
      </c>
      <c r="S271" s="115"/>
      <c r="T271" s="115"/>
      <c r="U271" s="315"/>
      <c r="V271" s="115"/>
      <c r="W271" s="115"/>
      <c r="X271" s="115"/>
      <c r="Y271" s="115" t="str">
        <f>UTCR!AD278</f>
        <v>WRE</v>
      </c>
      <c r="Z271" s="115"/>
      <c r="AA271" s="329">
        <f>SUM(UTCR!AG278:AO278)</f>
        <v>1156018.5899999999</v>
      </c>
      <c r="AC271" s="329">
        <f>IF(AG271=0,0,Report!L278/AG271)</f>
        <v>0</v>
      </c>
      <c r="AE271" s="329">
        <f t="shared" si="7"/>
        <v>1156018.5899999999</v>
      </c>
      <c r="AG271" s="623">
        <f>IF(Y271="S",1,IF(Variables!$AN$3=12,VLOOKUP(Y271,Factors!$U$4:$AD$88,6,0)+VLOOKUP(Y271,Factors!$U$4:$AD$88,9,0),VLOOKUP(Y271,Factors!$U$4:$AD$88,Variables!$AN$3+1,0)))</f>
        <v>6.6341979010792973E-2</v>
      </c>
    </row>
    <row r="272" spans="1:33">
      <c r="A272" s="115"/>
      <c r="B272" s="115"/>
      <c r="C272" s="315"/>
      <c r="D272" s="115"/>
      <c r="E272" s="115"/>
      <c r="F272" s="115"/>
      <c r="G272" s="115" t="str">
        <f>UTCR!H279</f>
        <v>CAEW</v>
      </c>
      <c r="H272" s="115"/>
      <c r="I272" s="329">
        <f>SUM(UTCR!K279:S279)</f>
        <v>0</v>
      </c>
      <c r="K272" s="329">
        <f>IF(O272=0,0,Report!L279/O272)</f>
        <v>0</v>
      </c>
      <c r="M272" s="329">
        <f t="shared" si="6"/>
        <v>0</v>
      </c>
      <c r="O272" s="623">
        <f>IF(G272="S",1,IF(Variables!$AN$3=12,VLOOKUP(G272,Factors!$B$4:$K$88,6,0)+VLOOKUP(G272,Factors!$B$4:$K$88,9,0),VLOOKUP(G272,Factors!$B$4:$K$88,Variables!$AN$3+1,0)))</f>
        <v>0.21368646306460745</v>
      </c>
      <c r="S272" s="115"/>
      <c r="T272" s="115"/>
      <c r="U272" s="315"/>
      <c r="V272" s="115"/>
      <c r="W272" s="115"/>
      <c r="X272" s="115"/>
      <c r="Y272" s="115" t="str">
        <f>UTCR!AD279</f>
        <v>CAEW</v>
      </c>
      <c r="Z272" s="115"/>
      <c r="AA272" s="329">
        <f>SUM(UTCR!AG279:AO279)</f>
        <v>0</v>
      </c>
      <c r="AC272" s="329">
        <f>IF(AG272=0,0,Report!L279/AG272)</f>
        <v>0</v>
      </c>
      <c r="AE272" s="329">
        <f t="shared" si="7"/>
        <v>0</v>
      </c>
      <c r="AG272" s="623">
        <f>IF(Y272="S",1,IF(Variables!$AN$3=12,VLOOKUP(Y272,Factors!$U$4:$AD$88,6,0)+VLOOKUP(Y272,Factors!$U$4:$AD$88,9,0),VLOOKUP(Y272,Factors!$U$4:$AD$88,Variables!$AN$3+1,0)))</f>
        <v>0.21368646306460745</v>
      </c>
    </row>
    <row r="273" spans="1:33">
      <c r="A273" s="115"/>
      <c r="B273" s="115"/>
      <c r="C273" s="315"/>
      <c r="D273" s="115"/>
      <c r="E273" s="115"/>
      <c r="F273" s="115"/>
      <c r="G273" s="115" t="str">
        <f>UTCR!H280</f>
        <v>CAEE</v>
      </c>
      <c r="H273" s="115"/>
      <c r="I273" s="329">
        <f>SUM(UTCR!K280:S280)</f>
        <v>0</v>
      </c>
      <c r="K273" s="329">
        <f>IF(O273=0,0,Report!L280/O273)</f>
        <v>0</v>
      </c>
      <c r="M273" s="329">
        <f t="shared" si="6"/>
        <v>0</v>
      </c>
      <c r="O273" s="623">
        <f>IF(G273="S",1,IF(Variables!$AN$3=12,VLOOKUP(G273,Factors!$B$4:$K$88,6,0)+VLOOKUP(G273,Factors!$B$4:$K$88,9,0),VLOOKUP(G273,Factors!$B$4:$K$88,Variables!$AN$3+1,0)))</f>
        <v>0</v>
      </c>
      <c r="S273" s="115"/>
      <c r="T273" s="115"/>
      <c r="U273" s="315"/>
      <c r="V273" s="115"/>
      <c r="W273" s="115"/>
      <c r="X273" s="115"/>
      <c r="Y273" s="115" t="str">
        <f>UTCR!AD280</f>
        <v>CAEE</v>
      </c>
      <c r="Z273" s="115"/>
      <c r="AA273" s="329">
        <f>SUM(UTCR!AG280:AO280)</f>
        <v>0</v>
      </c>
      <c r="AC273" s="329">
        <f>IF(AG273=0,0,Report!L280/AG273)</f>
        <v>0</v>
      </c>
      <c r="AE273" s="329">
        <f t="shared" si="7"/>
        <v>0</v>
      </c>
      <c r="AG273" s="623">
        <f>IF(Y273="S",1,IF(Variables!$AN$3=12,VLOOKUP(Y273,Factors!$U$4:$AD$88,6,0)+VLOOKUP(Y273,Factors!$U$4:$AD$88,9,0),VLOOKUP(Y273,Factors!$U$4:$AD$88,Variables!$AN$3+1,0)))</f>
        <v>0</v>
      </c>
    </row>
    <row r="274" spans="1:33">
      <c r="A274" s="115"/>
      <c r="B274" s="115"/>
      <c r="C274" s="315"/>
      <c r="D274" s="115"/>
      <c r="E274" s="115"/>
      <c r="F274" s="115"/>
      <c r="G274" s="115"/>
      <c r="H274" s="115" t="s">
        <v>886</v>
      </c>
      <c r="I274" s="384">
        <f>SUM(UTCR!K281:S281)</f>
        <v>9397957.9000000004</v>
      </c>
      <c r="K274" s="384">
        <f>SUBTOTAL(9,K265:K273)</f>
        <v>0</v>
      </c>
      <c r="M274" s="384">
        <f>SUBTOTAL(9,M265:M273)</f>
        <v>9309569.5700000003</v>
      </c>
      <c r="O274" s="623"/>
      <c r="S274" s="115"/>
      <c r="T274" s="115"/>
      <c r="U274" s="315"/>
      <c r="V274" s="115"/>
      <c r="W274" s="115"/>
      <c r="X274" s="115"/>
      <c r="Y274" s="115"/>
      <c r="Z274" s="115" t="s">
        <v>886</v>
      </c>
      <c r="AA274" s="384">
        <f>SUM(UTCR!AG281:AO281)</f>
        <v>9397957.9000000004</v>
      </c>
      <c r="AC274" s="384">
        <f>SUBTOTAL(9,AC265:AC273)</f>
        <v>0</v>
      </c>
      <c r="AE274" s="384">
        <f>SUBTOTAL(9,AE265:AE273)</f>
        <v>9309569.5700000003</v>
      </c>
      <c r="AG274" s="623"/>
    </row>
    <row r="275" spans="1:33">
      <c r="A275" s="115"/>
      <c r="B275" s="115"/>
      <c r="C275" s="315"/>
      <c r="D275" s="115"/>
      <c r="E275" s="115"/>
      <c r="F275" s="115"/>
      <c r="G275" s="115"/>
      <c r="H275" s="115"/>
      <c r="I275" s="328"/>
      <c r="K275" s="328"/>
      <c r="M275" s="328"/>
      <c r="O275" s="623"/>
      <c r="S275" s="115"/>
      <c r="T275" s="115"/>
      <c r="U275" s="315"/>
      <c r="V275" s="115"/>
      <c r="W275" s="115"/>
      <c r="X275" s="115"/>
      <c r="Y275" s="115"/>
      <c r="Z275" s="115"/>
      <c r="AA275" s="328"/>
      <c r="AC275" s="328"/>
      <c r="AE275" s="328"/>
      <c r="AG275" s="623"/>
    </row>
    <row r="276" spans="1:33" ht="13.5" thickBot="1">
      <c r="A276" s="115"/>
      <c r="B276" s="115"/>
      <c r="C276" s="315"/>
      <c r="D276" s="417" t="s">
        <v>1289</v>
      </c>
      <c r="E276" s="115"/>
      <c r="F276" s="115"/>
      <c r="G276" s="115"/>
      <c r="H276" s="115"/>
      <c r="I276" s="539">
        <f>SUM(UTCR!K283:S283)</f>
        <v>12104246.789999997</v>
      </c>
      <c r="K276" s="539">
        <f>SUBTOTAL(9,K242:K275)</f>
        <v>0</v>
      </c>
      <c r="M276" s="539">
        <f>SUBTOTAL(9,M242:M275)</f>
        <v>11681674.77</v>
      </c>
      <c r="O276" s="623"/>
      <c r="S276" s="115"/>
      <c r="T276" s="115"/>
      <c r="U276" s="315"/>
      <c r="V276" s="417" t="s">
        <v>1289</v>
      </c>
      <c r="W276" s="115"/>
      <c r="X276" s="115"/>
      <c r="Y276" s="115"/>
      <c r="Z276" s="115"/>
      <c r="AA276" s="539">
        <f>SUM(UTCR!AG283:AO283)</f>
        <v>12104246.789999997</v>
      </c>
      <c r="AC276" s="539">
        <f>SUBTOTAL(9,AC242:AC275)</f>
        <v>0</v>
      </c>
      <c r="AE276" s="539">
        <f>SUBTOTAL(9,AE242:AE275)</f>
        <v>11681674.77</v>
      </c>
      <c r="AG276" s="623"/>
    </row>
    <row r="277" spans="1:33" ht="13.5" thickTop="1">
      <c r="A277" s="115"/>
      <c r="B277" s="115"/>
      <c r="C277" s="315"/>
      <c r="D277" s="115"/>
      <c r="E277" s="115"/>
      <c r="F277" s="115"/>
      <c r="G277" s="115"/>
      <c r="H277" s="115"/>
      <c r="I277" s="328"/>
      <c r="K277" s="328"/>
      <c r="M277" s="328"/>
      <c r="O277" s="623"/>
      <c r="S277" s="115"/>
      <c r="T277" s="115"/>
      <c r="U277" s="315"/>
      <c r="V277" s="115"/>
      <c r="W277" s="115"/>
      <c r="X277" s="115"/>
      <c r="Y277" s="115"/>
      <c r="Z277" s="115"/>
      <c r="AA277" s="328"/>
      <c r="AC277" s="328"/>
      <c r="AE277" s="328"/>
      <c r="AG277" s="623"/>
    </row>
    <row r="278" spans="1:33" ht="13.5" thickBot="1">
      <c r="A278" s="115"/>
      <c r="B278" s="115"/>
      <c r="C278" s="415" t="s">
        <v>2177</v>
      </c>
      <c r="D278" s="115"/>
      <c r="E278" s="115"/>
      <c r="F278" s="115"/>
      <c r="G278" s="115"/>
      <c r="H278" s="417" t="s">
        <v>887</v>
      </c>
      <c r="I278" s="539">
        <f>SUM(UTCR!K285:S285)</f>
        <v>304808958.83999956</v>
      </c>
      <c r="K278" s="539">
        <f>SUBTOTAL(9,K192:K277)</f>
        <v>0</v>
      </c>
      <c r="M278" s="539">
        <f>SUBTOTAL(9,M192:M277)</f>
        <v>304386386.81999952</v>
      </c>
      <c r="O278" s="623"/>
      <c r="S278" s="115"/>
      <c r="T278" s="115"/>
      <c r="U278" s="415" t="s">
        <v>2177</v>
      </c>
      <c r="V278" s="115"/>
      <c r="W278" s="115"/>
      <c r="X278" s="115"/>
      <c r="Y278" s="115"/>
      <c r="Z278" s="417" t="s">
        <v>887</v>
      </c>
      <c r="AA278" s="539">
        <f>SUM(UTCR!AG285:AO285)</f>
        <v>304808958.83999956</v>
      </c>
      <c r="AC278" s="539">
        <f>SUBTOTAL(9,AC192:AC277)</f>
        <v>0</v>
      </c>
      <c r="AE278" s="539">
        <f>SUBTOTAL(9,AE192:AE277)</f>
        <v>304386386.81999952</v>
      </c>
      <c r="AG278" s="623"/>
    </row>
    <row r="279" spans="1:33" ht="13.5" thickTop="1">
      <c r="A279" s="115"/>
      <c r="B279" s="115"/>
      <c r="C279" s="315"/>
      <c r="D279" s="115"/>
      <c r="E279" s="115"/>
      <c r="F279" s="115"/>
      <c r="G279" s="115"/>
      <c r="H279" s="115"/>
      <c r="I279" s="405"/>
      <c r="K279" s="405"/>
      <c r="M279" s="405"/>
      <c r="O279" s="623"/>
      <c r="S279" s="115"/>
      <c r="T279" s="115"/>
      <c r="U279" s="315"/>
      <c r="V279" s="115"/>
      <c r="W279" s="115"/>
      <c r="X279" s="115"/>
      <c r="Y279" s="115"/>
      <c r="Z279" s="115"/>
      <c r="AA279" s="405"/>
      <c r="AC279" s="405"/>
      <c r="AE279" s="405"/>
      <c r="AG279" s="623"/>
    </row>
    <row r="280" spans="1:33">
      <c r="A280" s="115"/>
      <c r="B280" s="115"/>
      <c r="C280" s="315" t="s">
        <v>1675</v>
      </c>
      <c r="D280" s="115"/>
      <c r="E280" s="115"/>
      <c r="F280" s="115"/>
      <c r="G280" s="115"/>
      <c r="H280" s="115"/>
      <c r="I280" s="405"/>
      <c r="K280" s="405"/>
      <c r="M280" s="405"/>
      <c r="O280" s="623"/>
      <c r="S280" s="115"/>
      <c r="T280" s="115"/>
      <c r="U280" s="315" t="s">
        <v>1675</v>
      </c>
      <c r="V280" s="115"/>
      <c r="W280" s="115"/>
      <c r="X280" s="115"/>
      <c r="Y280" s="115"/>
      <c r="Z280" s="115"/>
      <c r="AA280" s="405"/>
      <c r="AC280" s="405"/>
      <c r="AE280" s="405"/>
      <c r="AG280" s="623"/>
    </row>
    <row r="281" spans="1:33">
      <c r="A281" s="115"/>
      <c r="B281" s="115"/>
      <c r="C281" s="315"/>
      <c r="D281" s="115" t="str">
        <f>UTCR!E288</f>
        <v>S</v>
      </c>
      <c r="E281" s="115"/>
      <c r="F281" s="115"/>
      <c r="G281" s="115"/>
      <c r="H281" s="115"/>
      <c r="I281" s="329">
        <f>SUM(UTCR!K288:S288)</f>
        <v>275239913.76999956</v>
      </c>
      <c r="K281" s="329"/>
      <c r="M281" s="329"/>
      <c r="O281" s="623"/>
      <c r="S281" s="115"/>
      <c r="T281" s="115"/>
      <c r="U281" s="315"/>
      <c r="V281" s="115" t="str">
        <f>UTCR!AA288</f>
        <v>S</v>
      </c>
      <c r="W281" s="115"/>
      <c r="X281" s="115"/>
      <c r="Y281" s="115"/>
      <c r="Z281" s="115"/>
      <c r="AA281" s="329">
        <f>SUM(UTCR!AG288:AO288)</f>
        <v>275239913.76999956</v>
      </c>
      <c r="AC281" s="329"/>
      <c r="AE281" s="329"/>
      <c r="AG281" s="623"/>
    </row>
    <row r="282" spans="1:33">
      <c r="A282" s="115"/>
      <c r="B282" s="115"/>
      <c r="C282" s="315"/>
      <c r="D282" s="115" t="str">
        <f>UTCR!E289</f>
        <v>JBG</v>
      </c>
      <c r="E282" s="115"/>
      <c r="F282" s="115"/>
      <c r="G282" s="115"/>
      <c r="H282" s="115"/>
      <c r="I282" s="329">
        <f>SUM(UTCR!K289:S289)</f>
        <v>90908.33</v>
      </c>
      <c r="K282" s="329"/>
      <c r="M282" s="329"/>
      <c r="O282" s="623"/>
      <c r="S282" s="115"/>
      <c r="T282" s="115"/>
      <c r="U282" s="315"/>
      <c r="V282" s="115" t="str">
        <f>UTCR!AA289</f>
        <v>JBG</v>
      </c>
      <c r="W282" s="115"/>
      <c r="X282" s="115"/>
      <c r="Y282" s="115"/>
      <c r="Z282" s="115"/>
      <c r="AA282" s="329">
        <f>SUM(UTCR!AG289:AO289)</f>
        <v>90908.33</v>
      </c>
      <c r="AC282" s="329"/>
      <c r="AE282" s="329"/>
      <c r="AG282" s="623"/>
    </row>
    <row r="283" spans="1:33">
      <c r="A283" s="115"/>
      <c r="B283" s="115"/>
      <c r="C283" s="315"/>
      <c r="D283" s="115" t="str">
        <f>UTCR!E290</f>
        <v>SE</v>
      </c>
      <c r="E283" s="115"/>
      <c r="F283" s="115"/>
      <c r="G283" s="115"/>
      <c r="H283" s="115"/>
      <c r="I283" s="329">
        <f>SUM(UTCR!K290:S290)</f>
        <v>0</v>
      </c>
      <c r="K283" s="329"/>
      <c r="M283" s="329"/>
      <c r="O283" s="623"/>
      <c r="S283" s="115"/>
      <c r="T283" s="115"/>
      <c r="U283" s="315"/>
      <c r="V283" s="115" t="str">
        <f>UTCR!AA290</f>
        <v>SE</v>
      </c>
      <c r="W283" s="115"/>
      <c r="X283" s="115"/>
      <c r="Y283" s="115"/>
      <c r="Z283" s="115"/>
      <c r="AA283" s="329">
        <f>SUM(UTCR!AG290:AO290)</f>
        <v>0</v>
      </c>
      <c r="AC283" s="329"/>
      <c r="AE283" s="329"/>
      <c r="AG283" s="623"/>
    </row>
    <row r="284" spans="1:33">
      <c r="A284" s="115"/>
      <c r="B284" s="115"/>
      <c r="C284" s="315"/>
      <c r="D284" s="115" t="str">
        <f>UTCR!E291</f>
        <v>SO</v>
      </c>
      <c r="E284" s="115"/>
      <c r="F284" s="115"/>
      <c r="G284" s="115"/>
      <c r="H284" s="115"/>
      <c r="I284" s="329">
        <f>SUM(UTCR!K291:S291)</f>
        <v>255944.41</v>
      </c>
      <c r="K284" s="329"/>
      <c r="M284" s="329"/>
      <c r="O284" s="623"/>
      <c r="S284" s="115"/>
      <c r="T284" s="115"/>
      <c r="U284" s="315"/>
      <c r="V284" s="115" t="str">
        <f>UTCR!AA291</f>
        <v>SO</v>
      </c>
      <c r="W284" s="115"/>
      <c r="X284" s="115"/>
      <c r="Y284" s="115"/>
      <c r="Z284" s="115"/>
      <c r="AA284" s="329">
        <f>SUM(UTCR!AG291:AO291)</f>
        <v>255944.40999999995</v>
      </c>
      <c r="AC284" s="329"/>
      <c r="AE284" s="329"/>
      <c r="AG284" s="623"/>
    </row>
    <row r="285" spans="1:33">
      <c r="A285" s="115"/>
      <c r="B285" s="115"/>
      <c r="C285" s="315"/>
      <c r="D285" s="115" t="str">
        <f>UTCR!E292</f>
        <v>SG</v>
      </c>
      <c r="E285" s="115"/>
      <c r="F285" s="115"/>
      <c r="G285" s="115"/>
      <c r="H285" s="115"/>
      <c r="I285" s="329">
        <f>SUM(UTCR!K292:S292)</f>
        <v>3109199.2299999995</v>
      </c>
      <c r="K285" s="329"/>
      <c r="M285" s="329"/>
      <c r="O285" s="623"/>
      <c r="S285" s="115"/>
      <c r="T285" s="115"/>
      <c r="U285" s="315"/>
      <c r="V285" s="115" t="str">
        <f>UTCR!AA292</f>
        <v>SG</v>
      </c>
      <c r="W285" s="115"/>
      <c r="X285" s="115"/>
      <c r="Y285" s="115"/>
      <c r="Z285" s="115"/>
      <c r="AA285" s="329">
        <f>SUM(UTCR!AG292:AO292)</f>
        <v>3109199.2299999995</v>
      </c>
      <c r="AC285" s="329"/>
      <c r="AE285" s="329"/>
      <c r="AG285" s="623"/>
    </row>
    <row r="286" spans="1:33">
      <c r="A286" s="115"/>
      <c r="B286" s="115"/>
      <c r="C286" s="315"/>
      <c r="D286" s="115" t="str">
        <f>UTCR!E293</f>
        <v>CAEW</v>
      </c>
      <c r="E286" s="115"/>
      <c r="F286" s="115"/>
      <c r="G286" s="115"/>
      <c r="H286" s="115"/>
      <c r="I286" s="329">
        <f>SUM(UTCR!K293:S293)</f>
        <v>0</v>
      </c>
      <c r="K286" s="329"/>
      <c r="M286" s="329"/>
      <c r="O286" s="623"/>
      <c r="S286" s="115"/>
      <c r="T286" s="115"/>
      <c r="U286" s="315"/>
      <c r="V286" s="115" t="str">
        <f>UTCR!AA293</f>
        <v>CAEW</v>
      </c>
      <c r="W286" s="115"/>
      <c r="X286" s="115"/>
      <c r="Y286" s="115"/>
      <c r="Z286" s="115"/>
      <c r="AA286" s="329">
        <f>SUM(UTCR!AG293:AO293)</f>
        <v>0</v>
      </c>
      <c r="AC286" s="329"/>
      <c r="AE286" s="329"/>
      <c r="AG286" s="623"/>
    </row>
    <row r="287" spans="1:33">
      <c r="A287" s="115"/>
      <c r="B287" s="115"/>
      <c r="C287" s="315"/>
      <c r="D287" s="115" t="str">
        <f>UTCR!E294</f>
        <v>CAEE</v>
      </c>
      <c r="E287" s="115"/>
      <c r="F287" s="115"/>
      <c r="G287" s="115"/>
      <c r="H287" s="115"/>
      <c r="I287" s="329">
        <f>SUM(UTCR!K294:S294)</f>
        <v>0</v>
      </c>
      <c r="K287" s="329"/>
      <c r="M287" s="329"/>
      <c r="O287" s="623"/>
      <c r="S287" s="115"/>
      <c r="T287" s="115"/>
      <c r="U287" s="315"/>
      <c r="V287" s="115" t="str">
        <f>UTCR!AA294</f>
        <v>CAEE</v>
      </c>
      <c r="W287" s="115"/>
      <c r="X287" s="115"/>
      <c r="Y287" s="115"/>
      <c r="Z287" s="115"/>
      <c r="AA287" s="329">
        <f>SUM(UTCR!AG294:AO294)</f>
        <v>0</v>
      </c>
      <c r="AC287" s="329"/>
      <c r="AE287" s="329"/>
      <c r="AG287" s="623"/>
    </row>
    <row r="288" spans="1:33">
      <c r="A288" s="115"/>
      <c r="B288" s="115"/>
      <c r="C288" s="315"/>
      <c r="D288" s="115" t="str">
        <f>UTCR!E295</f>
        <v>CAGW</v>
      </c>
      <c r="E288" s="115"/>
      <c r="F288" s="115"/>
      <c r="G288" s="115"/>
      <c r="H288" s="115"/>
      <c r="I288" s="329">
        <f>SUM(UTCR!K295:S295)</f>
        <v>19549551.43</v>
      </c>
      <c r="K288" s="329"/>
      <c r="M288" s="329"/>
      <c r="O288" s="623"/>
      <c r="S288" s="115"/>
      <c r="T288" s="115"/>
      <c r="U288" s="315"/>
      <c r="V288" s="115" t="str">
        <f>UTCR!AA295</f>
        <v>CAGW</v>
      </c>
      <c r="W288" s="115"/>
      <c r="X288" s="115"/>
      <c r="Y288" s="115"/>
      <c r="Z288" s="115"/>
      <c r="AA288" s="329">
        <f>SUM(UTCR!AG295:AO295)</f>
        <v>19549551.43</v>
      </c>
      <c r="AC288" s="329"/>
      <c r="AE288" s="329"/>
      <c r="AG288" s="623"/>
    </row>
    <row r="289" spans="1:33">
      <c r="A289" s="115"/>
      <c r="B289" s="115"/>
      <c r="C289" s="315"/>
      <c r="D289" s="115" t="str">
        <f>UTCR!E296</f>
        <v>CAGE</v>
      </c>
      <c r="E289" s="115"/>
      <c r="F289" s="115"/>
      <c r="G289" s="115"/>
      <c r="H289" s="115"/>
      <c r="I289" s="329">
        <f>SUM(UTCR!K296:S296)</f>
        <v>969983.05</v>
      </c>
      <c r="K289" s="329"/>
      <c r="M289" s="329"/>
      <c r="O289" s="623"/>
      <c r="S289" s="115"/>
      <c r="T289" s="115"/>
      <c r="U289" s="315"/>
      <c r="V289" s="115" t="str">
        <f>UTCR!AA296</f>
        <v>CAGE</v>
      </c>
      <c r="W289" s="115"/>
      <c r="X289" s="115"/>
      <c r="Y289" s="115"/>
      <c r="Z289" s="115"/>
      <c r="AA289" s="329">
        <f>SUM(UTCR!AG296:AO296)</f>
        <v>969983.05</v>
      </c>
      <c r="AC289" s="329"/>
      <c r="AE289" s="329"/>
      <c r="AG289" s="623"/>
    </row>
    <row r="290" spans="1:33">
      <c r="A290" s="115"/>
      <c r="B290" s="115"/>
      <c r="C290" s="315"/>
      <c r="D290" s="115" t="str">
        <f>UTCR!E297</f>
        <v>WRG</v>
      </c>
      <c r="E290" s="115"/>
      <c r="F290" s="115"/>
      <c r="G290" s="115"/>
      <c r="H290" s="115"/>
      <c r="I290" s="329">
        <f>SUM(UTCR!K297:S297)</f>
        <v>4437440.03</v>
      </c>
      <c r="K290" s="329"/>
      <c r="M290" s="329"/>
      <c r="O290" s="623"/>
      <c r="S290" s="115"/>
      <c r="T290" s="115"/>
      <c r="U290" s="315"/>
      <c r="V290" s="115" t="str">
        <f>UTCR!AA297</f>
        <v>WRG</v>
      </c>
      <c r="W290" s="115"/>
      <c r="X290" s="115"/>
      <c r="Y290" s="115"/>
      <c r="Z290" s="115"/>
      <c r="AA290" s="329">
        <f>SUM(UTCR!AG297:AO297)</f>
        <v>4437440.03</v>
      </c>
      <c r="AC290" s="329"/>
      <c r="AE290" s="329"/>
      <c r="AG290" s="623"/>
    </row>
    <row r="291" spans="1:33">
      <c r="A291" s="115"/>
      <c r="B291" s="115"/>
      <c r="C291" s="315"/>
      <c r="D291" s="115"/>
      <c r="E291" s="115"/>
      <c r="F291" s="115"/>
      <c r="G291" s="115"/>
      <c r="H291" s="115"/>
      <c r="I291" s="328"/>
      <c r="K291" s="328"/>
      <c r="M291" s="328"/>
      <c r="O291" s="623"/>
      <c r="S291" s="115"/>
      <c r="T291" s="115"/>
      <c r="U291" s="315"/>
      <c r="V291" s="115"/>
      <c r="W291" s="115"/>
      <c r="X291" s="115"/>
      <c r="Y291" s="115"/>
      <c r="Z291" s="115"/>
      <c r="AA291" s="328"/>
      <c r="AC291" s="328"/>
      <c r="AE291" s="328"/>
      <c r="AG291" s="623"/>
    </row>
    <row r="292" spans="1:33" ht="13.5" thickBot="1">
      <c r="A292" s="115"/>
      <c r="B292" s="115"/>
      <c r="C292" s="315" t="s">
        <v>2177</v>
      </c>
      <c r="D292" s="115"/>
      <c r="E292" s="115"/>
      <c r="F292" s="115"/>
      <c r="G292" s="115"/>
      <c r="H292" s="115"/>
      <c r="I292" s="542">
        <f>SUM(UTCR!K299:S299)</f>
        <v>304808958.83999956</v>
      </c>
      <c r="K292" s="542"/>
      <c r="M292" s="542"/>
      <c r="O292" s="623"/>
      <c r="S292" s="115"/>
      <c r="T292" s="115"/>
      <c r="U292" s="315" t="s">
        <v>2177</v>
      </c>
      <c r="V292" s="115"/>
      <c r="W292" s="115"/>
      <c r="X292" s="115"/>
      <c r="Y292" s="115"/>
      <c r="Z292" s="115"/>
      <c r="AA292" s="542">
        <f>SUM(UTCR!AG299:AO299)</f>
        <v>304808958.83999956</v>
      </c>
      <c r="AC292" s="542"/>
      <c r="AE292" s="542"/>
      <c r="AG292" s="623"/>
    </row>
    <row r="293" spans="1:33" ht="13.5" thickTop="1">
      <c r="A293" s="115"/>
      <c r="B293" s="115"/>
      <c r="C293" s="315" t="s">
        <v>274</v>
      </c>
      <c r="D293" s="115"/>
      <c r="E293" s="115"/>
      <c r="F293" s="115"/>
      <c r="G293" s="115"/>
      <c r="H293" s="115"/>
      <c r="I293" s="17"/>
      <c r="K293" s="17"/>
      <c r="M293" s="17"/>
      <c r="O293" s="623"/>
      <c r="S293" s="115"/>
      <c r="T293" s="115"/>
      <c r="U293" s="315" t="s">
        <v>274</v>
      </c>
      <c r="V293" s="115"/>
      <c r="W293" s="115"/>
      <c r="X293" s="115"/>
      <c r="Y293" s="115"/>
      <c r="Z293" s="115"/>
      <c r="AA293" s="17"/>
      <c r="AC293" s="17"/>
      <c r="AE293" s="17"/>
      <c r="AG293" s="623"/>
    </row>
    <row r="294" spans="1:33">
      <c r="A294" s="115"/>
      <c r="B294" s="115"/>
      <c r="C294" s="315">
        <v>41160</v>
      </c>
      <c r="D294" s="115" t="s">
        <v>283</v>
      </c>
      <c r="E294" s="115"/>
      <c r="F294" s="115"/>
      <c r="G294" s="115"/>
      <c r="H294" s="115"/>
      <c r="I294" s="17"/>
      <c r="K294" s="17"/>
      <c r="M294" s="17"/>
      <c r="O294" s="623"/>
      <c r="S294" s="115"/>
      <c r="T294" s="115"/>
      <c r="U294" s="315">
        <v>41160</v>
      </c>
      <c r="V294" s="115" t="s">
        <v>283</v>
      </c>
      <c r="W294" s="115"/>
      <c r="X294" s="115"/>
      <c r="Y294" s="115"/>
      <c r="Z294" s="115"/>
      <c r="AA294" s="17"/>
      <c r="AC294" s="17"/>
      <c r="AE294" s="17"/>
      <c r="AG294" s="623"/>
    </row>
    <row r="295" spans="1:33">
      <c r="A295" s="115"/>
      <c r="B295" s="115"/>
      <c r="C295" s="315"/>
      <c r="D295" s="115"/>
      <c r="E295" s="115"/>
      <c r="F295" s="115"/>
      <c r="G295" s="115" t="str">
        <f>UTCR!H302</f>
        <v>S</v>
      </c>
      <c r="H295" s="115"/>
      <c r="I295" s="329">
        <f>SUM(UTCR!K302:S302)</f>
        <v>0</v>
      </c>
      <c r="K295" s="329">
        <f>IF(O295=0,0,Report!L302/O295)</f>
        <v>0</v>
      </c>
      <c r="M295" s="329">
        <f>K295+I295</f>
        <v>0</v>
      </c>
      <c r="O295" s="623">
        <f>IF(G295="S",1,IF(Variables!$AN$3=12,VLOOKUP(G295,Factors!$B$4:$K$88,6,0)+VLOOKUP(G295,Factors!$B$4:$K$88,9,0),VLOOKUP(G295,Factors!$B$4:$K$88,Variables!$AN$3+1,0)))</f>
        <v>1</v>
      </c>
      <c r="S295" s="115"/>
      <c r="T295" s="115"/>
      <c r="U295" s="315"/>
      <c r="V295" s="115"/>
      <c r="W295" s="115"/>
      <c r="X295" s="115"/>
      <c r="Y295" s="115" t="str">
        <f>UTCR!AD302</f>
        <v>S</v>
      </c>
      <c r="Z295" s="115"/>
      <c r="AA295" s="329">
        <f>SUM(UTCR!AG302:AO302)</f>
        <v>0</v>
      </c>
      <c r="AC295" s="329">
        <f>IF(AG295=0,0,Report!L302/AG295)</f>
        <v>0</v>
      </c>
      <c r="AE295" s="329">
        <f>AC295+AA295</f>
        <v>0</v>
      </c>
      <c r="AG295" s="623">
        <f>IF(Y295="S",1,IF(Variables!$AN$3=12,VLOOKUP(Y295,Factors!$U$4:$AD$88,6,0)+VLOOKUP(Y295,Factors!$U$4:$AD$88,9,0),VLOOKUP(Y295,Factors!$U$4:$AD$88,Variables!$AN$3+1,0)))</f>
        <v>1</v>
      </c>
    </row>
    <row r="296" spans="1:33">
      <c r="A296" s="115"/>
      <c r="B296" s="115"/>
      <c r="C296" s="315"/>
      <c r="D296" s="115"/>
      <c r="E296" s="115"/>
      <c r="F296" s="115"/>
      <c r="G296" s="115" t="str">
        <f>UTCR!H303</f>
        <v>SG</v>
      </c>
      <c r="H296" s="115"/>
      <c r="I296" s="329">
        <f>SUM(UTCR!K303:S303)</f>
        <v>0</v>
      </c>
      <c r="K296" s="329">
        <f>IF(O296=0,0,Report!L303/O296)</f>
        <v>0</v>
      </c>
      <c r="M296" s="329">
        <f>K296+I296</f>
        <v>0</v>
      </c>
      <c r="O296" s="623">
        <f>IF(G296="S",1,IF(Variables!$AN$3=12,VLOOKUP(G296,Factors!$B$4:$K$88,6,0)+VLOOKUP(G296,Factors!$B$4:$K$88,9,0),VLOOKUP(G296,Factors!$B$4:$K$88,Variables!$AN$3+1,0)))</f>
        <v>8.0510774217897776E-2</v>
      </c>
      <c r="S296" s="115"/>
      <c r="T296" s="115"/>
      <c r="U296" s="315"/>
      <c r="V296" s="115"/>
      <c r="W296" s="115"/>
      <c r="X296" s="115"/>
      <c r="Y296" s="115" t="str">
        <f>UTCR!AD303</f>
        <v>SG</v>
      </c>
      <c r="Z296" s="115"/>
      <c r="AA296" s="329">
        <f>SUM(UTCR!AG303:AO303)</f>
        <v>0</v>
      </c>
      <c r="AC296" s="329">
        <f>IF(AG296=0,0,Report!L303/AG296)</f>
        <v>0</v>
      </c>
      <c r="AE296" s="329">
        <f>AC296+AA296</f>
        <v>0</v>
      </c>
      <c r="AG296" s="623">
        <f>IF(Y296="S",1,IF(Variables!$AN$3=12,VLOOKUP(Y296,Factors!$U$4:$AD$88,6,0)+VLOOKUP(Y296,Factors!$U$4:$AD$88,9,0),VLOOKUP(Y296,Factors!$U$4:$AD$88,Variables!$AN$3+1,0)))</f>
        <v>8.0510774217897776E-2</v>
      </c>
    </row>
    <row r="297" spans="1:33">
      <c r="A297" s="115"/>
      <c r="B297" s="115"/>
      <c r="C297" s="315"/>
      <c r="D297" s="115"/>
      <c r="E297" s="115"/>
      <c r="F297" s="115"/>
      <c r="G297" s="115" t="str">
        <f>UTCR!H304</f>
        <v>SO</v>
      </c>
      <c r="H297" s="115"/>
      <c r="I297" s="329">
        <f>SUM(UTCR!K304:S304)</f>
        <v>0</v>
      </c>
      <c r="K297" s="329">
        <f>IF(O297=0,0,Report!L304/O297)</f>
        <v>0</v>
      </c>
      <c r="M297" s="329">
        <f>K297+I297</f>
        <v>0</v>
      </c>
      <c r="O297" s="623">
        <f>IF(G297="S",1,IF(Variables!$AN$3=12,VLOOKUP(G297,Factors!$B$4:$K$88,6,0)+VLOOKUP(G297,Factors!$B$4:$K$88,9,0),VLOOKUP(G297,Factors!$B$4:$K$88,Variables!$AN$3+1,0)))</f>
        <v>7.2961385979115972E-2</v>
      </c>
      <c r="S297" s="115"/>
      <c r="T297" s="115"/>
      <c r="U297" s="315"/>
      <c r="V297" s="115"/>
      <c r="W297" s="115"/>
      <c r="X297" s="115"/>
      <c r="Y297" s="115" t="str">
        <f>UTCR!AD304</f>
        <v>SO</v>
      </c>
      <c r="Z297" s="115"/>
      <c r="AA297" s="329">
        <f>SUM(UTCR!AG304:AO304)</f>
        <v>0</v>
      </c>
      <c r="AC297" s="329">
        <f>IF(AG297=0,0,Report!L304/AG297)</f>
        <v>0</v>
      </c>
      <c r="AE297" s="329">
        <f>AC297+AA297</f>
        <v>0</v>
      </c>
      <c r="AG297" s="623">
        <f>IF(Y297="S",1,IF(Variables!$AN$3=12,VLOOKUP(Y297,Factors!$U$4:$AD$88,6,0)+VLOOKUP(Y297,Factors!$U$4:$AD$88,9,0),VLOOKUP(Y297,Factors!$U$4:$AD$88,Variables!$AN$3+1,0)))</f>
        <v>7.2961385979115986E-2</v>
      </c>
    </row>
    <row r="298" spans="1:33">
      <c r="A298" s="115"/>
      <c r="B298" s="115"/>
      <c r="C298" s="315"/>
      <c r="D298" s="115"/>
      <c r="E298" s="115"/>
      <c r="F298" s="115"/>
      <c r="G298" s="115" t="str">
        <f>UTCR!H305</f>
        <v>DGU</v>
      </c>
      <c r="H298" s="115"/>
      <c r="I298" s="329">
        <f>SUM(UTCR!K305:S305)</f>
        <v>0</v>
      </c>
      <c r="K298" s="329">
        <f>IF(O298=0,0,Report!L305/O298)</f>
        <v>0</v>
      </c>
      <c r="M298" s="329">
        <f>K298+I298</f>
        <v>0</v>
      </c>
      <c r="O298" s="623">
        <f>IF(G298="S",1,IF(Variables!$AN$3=12,VLOOKUP(G298,Factors!$B$4:$K$88,6,0)+VLOOKUP(G298,Factors!$B$4:$K$88,9,0),VLOOKUP(G298,Factors!$B$4:$K$88,Variables!$AN$3+1,0)))</f>
        <v>0</v>
      </c>
      <c r="S298" s="115"/>
      <c r="T298" s="115"/>
      <c r="U298" s="315"/>
      <c r="V298" s="115"/>
      <c r="W298" s="115"/>
      <c r="X298" s="115"/>
      <c r="Y298" s="115" t="str">
        <f>UTCR!AD305</f>
        <v>DGU</v>
      </c>
      <c r="Z298" s="115"/>
      <c r="AA298" s="329">
        <f>SUM(UTCR!AG305:AO305)</f>
        <v>0</v>
      </c>
      <c r="AC298" s="329">
        <f>IF(AG298=0,0,Report!L305/AG298)</f>
        <v>0</v>
      </c>
      <c r="AE298" s="329">
        <f>AC298+AA298</f>
        <v>0</v>
      </c>
      <c r="AG298" s="623">
        <f>IF(Y298="S",1,IF(Variables!$AN$3=12,VLOOKUP(Y298,Factors!$U$4:$AD$88,6,0)+VLOOKUP(Y298,Factors!$U$4:$AD$88,9,0),VLOOKUP(Y298,Factors!$U$4:$AD$88,Variables!$AN$3+1,0)))</f>
        <v>0</v>
      </c>
    </row>
    <row r="299" spans="1:33">
      <c r="A299" s="115"/>
      <c r="B299" s="115"/>
      <c r="C299" s="315"/>
      <c r="D299" s="115"/>
      <c r="E299" s="115"/>
      <c r="F299" s="115"/>
      <c r="G299" s="115" t="str">
        <f>UTCR!H306</f>
        <v>DGP</v>
      </c>
      <c r="H299" s="115"/>
      <c r="I299" s="329">
        <f>SUM(UTCR!K306:S306)</f>
        <v>0</v>
      </c>
      <c r="K299" s="329">
        <f>IF(O299=0,0,Report!L306/O299)</f>
        <v>0</v>
      </c>
      <c r="M299" s="329">
        <f>K299+I299</f>
        <v>0</v>
      </c>
      <c r="O299" s="623">
        <f>IF(G299="S",1,IF(Variables!$AN$3=12,VLOOKUP(G299,Factors!$B$4:$K$88,6,0)+VLOOKUP(G299,Factors!$B$4:$K$88,9,0),VLOOKUP(G299,Factors!$B$4:$K$88,Variables!$AN$3+1,0)))</f>
        <v>0.15951993324983824</v>
      </c>
      <c r="S299" s="115"/>
      <c r="T299" s="115"/>
      <c r="U299" s="315"/>
      <c r="V299" s="115"/>
      <c r="W299" s="115"/>
      <c r="X299" s="115"/>
      <c r="Y299" s="115" t="str">
        <f>UTCR!AD306</f>
        <v>DGP</v>
      </c>
      <c r="Z299" s="115"/>
      <c r="AA299" s="329">
        <f>SUM(UTCR!AG306:AO306)</f>
        <v>0</v>
      </c>
      <c r="AC299" s="329">
        <f>IF(AG299=0,0,Report!L306/AG299)</f>
        <v>0</v>
      </c>
      <c r="AE299" s="329">
        <f>AC299+AA299</f>
        <v>0</v>
      </c>
      <c r="AG299" s="623">
        <f>IF(Y299="S",1,IF(Variables!$AN$3=12,VLOOKUP(Y299,Factors!$U$4:$AD$88,6,0)+VLOOKUP(Y299,Factors!$U$4:$AD$88,9,0),VLOOKUP(Y299,Factors!$U$4:$AD$88,Variables!$AN$3+1,0)))</f>
        <v>0.15951993324983824</v>
      </c>
    </row>
    <row r="300" spans="1:33">
      <c r="A300" s="115"/>
      <c r="B300" s="115"/>
      <c r="C300" s="315"/>
      <c r="D300" s="115"/>
      <c r="E300" s="115"/>
      <c r="F300" s="115"/>
      <c r="G300" s="115"/>
      <c r="H300" s="115"/>
      <c r="I300" s="384">
        <f>SUM(UTCR!K307:S307)</f>
        <v>0</v>
      </c>
      <c r="K300" s="384">
        <f>SUBTOTAL(9,K295:K299)</f>
        <v>0</v>
      </c>
      <c r="M300" s="384">
        <f>SUBTOTAL(9,M295:M299)</f>
        <v>0</v>
      </c>
      <c r="O300" s="623"/>
      <c r="S300" s="115"/>
      <c r="T300" s="115"/>
      <c r="U300" s="315"/>
      <c r="V300" s="115"/>
      <c r="W300" s="115"/>
      <c r="X300" s="115"/>
      <c r="Y300" s="115"/>
      <c r="Z300" s="115"/>
      <c r="AA300" s="384">
        <f>SUM(UTCR!AG307:AO307)</f>
        <v>0</v>
      </c>
      <c r="AC300" s="384">
        <f>SUBTOTAL(9,AC295:AC299)</f>
        <v>0</v>
      </c>
      <c r="AE300" s="384">
        <f>SUBTOTAL(9,AE295:AE299)</f>
        <v>0</v>
      </c>
      <c r="AG300" s="623"/>
    </row>
    <row r="301" spans="1:33">
      <c r="A301" s="115"/>
      <c r="B301" s="115"/>
      <c r="C301" s="315"/>
      <c r="D301" s="115"/>
      <c r="E301" s="115"/>
      <c r="F301" s="115"/>
      <c r="G301" s="115"/>
      <c r="H301" s="115"/>
      <c r="I301" s="328"/>
      <c r="K301" s="328"/>
      <c r="M301" s="328"/>
      <c r="O301" s="623"/>
      <c r="S301" s="115"/>
      <c r="T301" s="115"/>
      <c r="U301" s="315"/>
      <c r="V301" s="115"/>
      <c r="W301" s="115"/>
      <c r="X301" s="115"/>
      <c r="Y301" s="115"/>
      <c r="Z301" s="115"/>
      <c r="AA301" s="328"/>
      <c r="AC301" s="328"/>
      <c r="AE301" s="328"/>
      <c r="AG301" s="623"/>
    </row>
    <row r="302" spans="1:33">
      <c r="A302" s="115"/>
      <c r="B302" s="115"/>
      <c r="C302" s="315">
        <v>41170</v>
      </c>
      <c r="D302" s="115" t="s">
        <v>1386</v>
      </c>
      <c r="E302" s="115"/>
      <c r="F302" s="115"/>
      <c r="G302" s="115"/>
      <c r="H302" s="115"/>
      <c r="I302" s="328"/>
      <c r="K302" s="328"/>
      <c r="M302" s="328"/>
      <c r="O302" s="623"/>
      <c r="S302" s="115"/>
      <c r="T302" s="115"/>
      <c r="U302" s="315">
        <v>41170</v>
      </c>
      <c r="V302" s="115" t="s">
        <v>1386</v>
      </c>
      <c r="W302" s="115"/>
      <c r="X302" s="115"/>
      <c r="Y302" s="115"/>
      <c r="Z302" s="115"/>
      <c r="AA302" s="328"/>
      <c r="AC302" s="328"/>
      <c r="AE302" s="328"/>
      <c r="AG302" s="623"/>
    </row>
    <row r="303" spans="1:33">
      <c r="A303" s="115"/>
      <c r="B303" s="115"/>
      <c r="C303" s="315"/>
      <c r="D303" s="115"/>
      <c r="E303" s="115"/>
      <c r="F303" s="115"/>
      <c r="G303" s="115" t="str">
        <f>UTCR!H310</f>
        <v>S</v>
      </c>
      <c r="H303" s="115"/>
      <c r="I303" s="329">
        <f>SUM(UTCR!K310:S310)</f>
        <v>0</v>
      </c>
      <c r="K303" s="329">
        <f>IF(O303=0,0,Report!L310/O303)</f>
        <v>0</v>
      </c>
      <c r="M303" s="329">
        <f>K303+I303</f>
        <v>0</v>
      </c>
      <c r="O303" s="623">
        <f>IF(G303="S",1,IF(Variables!$AN$3=12,VLOOKUP(G303,Factors!$B$4:$K$88,6,0)+VLOOKUP(G303,Factors!$B$4:$K$88,9,0),VLOOKUP(G303,Factors!$B$4:$K$88,Variables!$AN$3+1,0)))</f>
        <v>1</v>
      </c>
      <c r="S303" s="115"/>
      <c r="T303" s="115"/>
      <c r="U303" s="315"/>
      <c r="V303" s="115"/>
      <c r="W303" s="115"/>
      <c r="X303" s="115"/>
      <c r="Y303" s="115" t="str">
        <f>UTCR!AD310</f>
        <v>S</v>
      </c>
      <c r="Z303" s="115"/>
      <c r="AA303" s="329">
        <f>SUM(UTCR!AG310:AO310)</f>
        <v>0</v>
      </c>
      <c r="AC303" s="329">
        <f>IF(AG303=0,0,Report!L310/AG303)</f>
        <v>0</v>
      </c>
      <c r="AE303" s="329">
        <f>AC303+AA303</f>
        <v>0</v>
      </c>
      <c r="AG303" s="623">
        <f>IF(Y303="S",1,IF(Variables!$AN$3=12,VLOOKUP(Y303,Factors!$U$4:$AD$88,6,0)+VLOOKUP(Y303,Factors!$U$4:$AD$88,9,0),VLOOKUP(Y303,Factors!$U$4:$AD$88,Variables!$AN$3+1,0)))</f>
        <v>1</v>
      </c>
    </row>
    <row r="304" spans="1:33">
      <c r="A304" s="115"/>
      <c r="B304" s="115"/>
      <c r="C304" s="315"/>
      <c r="D304" s="115"/>
      <c r="E304" s="115"/>
      <c r="F304" s="115"/>
      <c r="G304" s="115" t="str">
        <f>UTCR!H313</f>
        <v>SG</v>
      </c>
      <c r="H304" s="115"/>
      <c r="I304" s="329">
        <f>SUM(UTCR!K313:S313)</f>
        <v>0</v>
      </c>
      <c r="K304" s="329">
        <f>IF(O304=0,0,Report!L313/O304)</f>
        <v>0</v>
      </c>
      <c r="M304" s="329">
        <f>K304+I304</f>
        <v>0</v>
      </c>
      <c r="O304" s="623">
        <f>IF(G304="S",1,IF(Variables!$AN$3=12,VLOOKUP(G304,Factors!$B$4:$K$88,6,0)+VLOOKUP(G304,Factors!$B$4:$K$88,9,0),VLOOKUP(G304,Factors!$B$4:$K$88,Variables!$AN$3+1,0)))</f>
        <v>8.0510774217897776E-2</v>
      </c>
      <c r="S304" s="115"/>
      <c r="T304" s="115"/>
      <c r="U304" s="315"/>
      <c r="V304" s="115"/>
      <c r="W304" s="115"/>
      <c r="X304" s="115"/>
      <c r="Y304" s="115" t="str">
        <f>UTCR!AD313</f>
        <v>SG</v>
      </c>
      <c r="Z304" s="115"/>
      <c r="AA304" s="329">
        <f>SUM(UTCR!AG313:AO313)</f>
        <v>0</v>
      </c>
      <c r="AC304" s="329">
        <f>IF(AG304=0,0,Report!L313/AG304)</f>
        <v>0</v>
      </c>
      <c r="AE304" s="329">
        <f>AC304+AA304</f>
        <v>0</v>
      </c>
      <c r="AG304" s="623">
        <f>IF(Y304="S",1,IF(Variables!$AN$3=12,VLOOKUP(Y304,Factors!$U$4:$AD$88,6,0)+VLOOKUP(Y304,Factors!$U$4:$AD$88,9,0),VLOOKUP(Y304,Factors!$U$4:$AD$88,Variables!$AN$3+1,0)))</f>
        <v>8.0510774217897776E-2</v>
      </c>
    </row>
    <row r="305" spans="1:33">
      <c r="A305" s="115"/>
      <c r="B305" s="115"/>
      <c r="C305" s="315"/>
      <c r="D305" s="115"/>
      <c r="E305" s="115"/>
      <c r="F305" s="115"/>
      <c r="G305" s="115"/>
      <c r="H305" s="115"/>
      <c r="I305" s="384">
        <f>SUM(UTCR!K314:S314)</f>
        <v>0</v>
      </c>
      <c r="K305" s="384">
        <f>SUBTOTAL(9,K303:K304)</f>
        <v>0</v>
      </c>
      <c r="M305" s="384">
        <f>SUBTOTAL(9,M303:M304)</f>
        <v>0</v>
      </c>
      <c r="O305" s="623"/>
      <c r="S305" s="115"/>
      <c r="T305" s="115"/>
      <c r="U305" s="315"/>
      <c r="V305" s="115"/>
      <c r="W305" s="115"/>
      <c r="X305" s="115"/>
      <c r="Y305" s="115"/>
      <c r="Z305" s="115"/>
      <c r="AA305" s="384">
        <f>SUM(UTCR!AG314:AO314)</f>
        <v>0</v>
      </c>
      <c r="AC305" s="384">
        <f>SUBTOTAL(9,AC303:AC304)</f>
        <v>0</v>
      </c>
      <c r="AE305" s="384">
        <f>SUBTOTAL(9,AE303:AE304)</f>
        <v>0</v>
      </c>
      <c r="AG305" s="623"/>
    </row>
    <row r="306" spans="1:33">
      <c r="A306" s="115"/>
      <c r="B306" s="115"/>
      <c r="C306" s="315"/>
      <c r="D306" s="115"/>
      <c r="E306" s="115"/>
      <c r="F306" s="115"/>
      <c r="G306" s="115"/>
      <c r="H306" s="115"/>
      <c r="I306" s="328"/>
      <c r="K306" s="328"/>
      <c r="M306" s="328"/>
      <c r="O306" s="623"/>
      <c r="S306" s="115"/>
      <c r="T306" s="115"/>
      <c r="U306" s="315"/>
      <c r="V306" s="115"/>
      <c r="W306" s="115"/>
      <c r="X306" s="115"/>
      <c r="Y306" s="115"/>
      <c r="Z306" s="115"/>
      <c r="AA306" s="328"/>
      <c r="AC306" s="328"/>
      <c r="AE306" s="328"/>
      <c r="AG306" s="623"/>
    </row>
    <row r="307" spans="1:33">
      <c r="A307" s="115"/>
      <c r="B307" s="115"/>
      <c r="C307" s="315">
        <v>4118</v>
      </c>
      <c r="D307" s="115" t="s">
        <v>1387</v>
      </c>
      <c r="E307" s="115"/>
      <c r="F307" s="115"/>
      <c r="G307" s="115"/>
      <c r="H307" s="115"/>
      <c r="I307" s="328"/>
      <c r="K307" s="328"/>
      <c r="M307" s="328"/>
      <c r="O307" s="623"/>
      <c r="S307" s="115"/>
      <c r="T307" s="115"/>
      <c r="U307" s="315">
        <v>4118</v>
      </c>
      <c r="V307" s="115" t="s">
        <v>1387</v>
      </c>
      <c r="W307" s="115"/>
      <c r="X307" s="115"/>
      <c r="Y307" s="115"/>
      <c r="Z307" s="115"/>
      <c r="AA307" s="328"/>
      <c r="AC307" s="328"/>
      <c r="AE307" s="328"/>
      <c r="AG307" s="623"/>
    </row>
    <row r="308" spans="1:33">
      <c r="A308" s="115"/>
      <c r="B308" s="115"/>
      <c r="C308" s="315"/>
      <c r="D308" s="115"/>
      <c r="E308" s="115"/>
      <c r="F308" s="115"/>
      <c r="G308" s="115" t="str">
        <f>UTCR!H317</f>
        <v>S</v>
      </c>
      <c r="H308" s="115"/>
      <c r="I308" s="329">
        <f>SUM(UTCR!K317:S317)</f>
        <v>0</v>
      </c>
      <c r="K308" s="329">
        <f>IF(O308=0,0,Report!L317/O308)</f>
        <v>0</v>
      </c>
      <c r="M308" s="329">
        <f>K308+I308</f>
        <v>0</v>
      </c>
      <c r="O308" s="623">
        <f>IF(G308="S",1,IF(Variables!$AN$3=12,VLOOKUP(G308,Factors!$B$4:$K$88,6,0)+VLOOKUP(G308,Factors!$B$4:$K$88,9,0),VLOOKUP(G308,Factors!$B$4:$K$88,Variables!$AN$3+1,0)))</f>
        <v>1</v>
      </c>
      <c r="S308" s="115"/>
      <c r="T308" s="115"/>
      <c r="U308" s="315"/>
      <c r="V308" s="115"/>
      <c r="W308" s="115"/>
      <c r="X308" s="115"/>
      <c r="Y308" s="115" t="str">
        <f>UTCR!AD317</f>
        <v>S</v>
      </c>
      <c r="Z308" s="115"/>
      <c r="AA308" s="329">
        <f>SUM(UTCR!AG317:AO317)</f>
        <v>0</v>
      </c>
      <c r="AC308" s="329">
        <f>IF(AG308=0,0,Report!L317/AG308)</f>
        <v>0</v>
      </c>
      <c r="AE308" s="329">
        <f>AC308+AA308</f>
        <v>0</v>
      </c>
      <c r="AG308" s="623">
        <f>IF(Y308="S",1,IF(Variables!$AN$3=12,VLOOKUP(Y308,Factors!$U$4:$AD$88,6,0)+VLOOKUP(Y308,Factors!$U$4:$AD$88,9,0),VLOOKUP(Y308,Factors!$U$4:$AD$88,Variables!$AN$3+1,0)))</f>
        <v>1</v>
      </c>
    </row>
    <row r="309" spans="1:33">
      <c r="A309" s="115"/>
      <c r="B309" s="115"/>
      <c r="C309" s="315"/>
      <c r="D309" s="115"/>
      <c r="E309" s="115"/>
      <c r="F309" s="115"/>
      <c r="G309" s="115" t="str">
        <f>UTCR!H320</f>
        <v>SE</v>
      </c>
      <c r="H309" s="115"/>
      <c r="I309" s="329">
        <f>SUM(UTCR!K320:S320)</f>
        <v>0</v>
      </c>
      <c r="K309" s="329">
        <f>IF(O309=0,0,Report!L320/O309)</f>
        <v>0</v>
      </c>
      <c r="M309" s="329">
        <f>K309+I309</f>
        <v>0</v>
      </c>
      <c r="O309" s="623">
        <f>IF(G309="S",1,IF(Variables!$AN$3=12,VLOOKUP(G309,Factors!$B$4:$K$88,6,0)+VLOOKUP(G309,Factors!$B$4:$K$88,9,0),VLOOKUP(G309,Factors!$B$4:$K$88,Variables!$AN$3+1,0)))</f>
        <v>7.5587789443296832E-2</v>
      </c>
      <c r="S309" s="115"/>
      <c r="T309" s="115"/>
      <c r="U309" s="315"/>
      <c r="V309" s="115"/>
      <c r="W309" s="115"/>
      <c r="X309" s="115"/>
      <c r="Y309" s="115" t="str">
        <f>UTCR!AD320</f>
        <v>SE</v>
      </c>
      <c r="Z309" s="115"/>
      <c r="AA309" s="329">
        <f>SUM(UTCR!AG320:AO320)</f>
        <v>0</v>
      </c>
      <c r="AC309" s="329">
        <f>IF(AG309=0,0,Report!L320/AG309)</f>
        <v>0</v>
      </c>
      <c r="AE309" s="329">
        <f>AC309+AA309</f>
        <v>0</v>
      </c>
      <c r="AG309" s="623">
        <f>IF(Y309="S",1,IF(Variables!$AN$3=12,VLOOKUP(Y309,Factors!$U$4:$AD$88,6,0)+VLOOKUP(Y309,Factors!$U$4:$AD$88,9,0),VLOOKUP(Y309,Factors!$U$4:$AD$88,Variables!$AN$3+1,0)))</f>
        <v>7.5587789443296832E-2</v>
      </c>
    </row>
    <row r="310" spans="1:33">
      <c r="A310" s="115"/>
      <c r="B310" s="115"/>
      <c r="C310" s="315"/>
      <c r="D310" s="115"/>
      <c r="E310" s="115"/>
      <c r="F310" s="115"/>
      <c r="G310" s="115"/>
      <c r="H310" s="115" t="s">
        <v>1128</v>
      </c>
      <c r="I310" s="384">
        <f>SUM(UTCR!K321:S321)</f>
        <v>0</v>
      </c>
      <c r="K310" s="384">
        <f>SUBTOTAL(9,K308:K309)</f>
        <v>0</v>
      </c>
      <c r="M310" s="384">
        <f>SUBTOTAL(9,M308:M309)</f>
        <v>0</v>
      </c>
      <c r="O310" s="623"/>
      <c r="S310" s="115"/>
      <c r="T310" s="115"/>
      <c r="U310" s="315"/>
      <c r="V310" s="115"/>
      <c r="W310" s="115"/>
      <c r="X310" s="115"/>
      <c r="Y310" s="115"/>
      <c r="Z310" s="115" t="s">
        <v>1128</v>
      </c>
      <c r="AA310" s="384">
        <f>SUM(UTCR!AG321:AO321)</f>
        <v>0</v>
      </c>
      <c r="AC310" s="384">
        <f>SUBTOTAL(9,AC308:AC309)</f>
        <v>0</v>
      </c>
      <c r="AE310" s="384">
        <f>SUBTOTAL(9,AE308:AE309)</f>
        <v>0</v>
      </c>
      <c r="AG310" s="623"/>
    </row>
    <row r="311" spans="1:33">
      <c r="A311" s="115"/>
      <c r="B311" s="115"/>
      <c r="C311" s="315"/>
      <c r="D311" s="115"/>
      <c r="E311" s="115"/>
      <c r="F311" s="115"/>
      <c r="G311" s="115"/>
      <c r="H311" s="115"/>
      <c r="I311" s="328"/>
      <c r="K311" s="328"/>
      <c r="M311" s="328"/>
      <c r="O311" s="623"/>
      <c r="S311" s="115"/>
      <c r="T311" s="115"/>
      <c r="U311" s="315"/>
      <c r="V311" s="115"/>
      <c r="W311" s="115"/>
      <c r="X311" s="115"/>
      <c r="Y311" s="115"/>
      <c r="Z311" s="115"/>
      <c r="AA311" s="328"/>
      <c r="AC311" s="328"/>
      <c r="AE311" s="328"/>
      <c r="AG311" s="623"/>
    </row>
    <row r="312" spans="1:33">
      <c r="A312" s="115"/>
      <c r="B312" s="115"/>
      <c r="C312" s="315">
        <v>41181</v>
      </c>
      <c r="D312" s="318" t="s">
        <v>2021</v>
      </c>
      <c r="E312" s="115"/>
      <c r="F312" s="115"/>
      <c r="G312" s="420"/>
      <c r="H312" s="115"/>
      <c r="I312" s="549"/>
      <c r="K312" s="549"/>
      <c r="M312" s="549"/>
      <c r="O312" s="623"/>
      <c r="S312" s="115"/>
      <c r="T312" s="115"/>
      <c r="U312" s="315">
        <v>41181</v>
      </c>
      <c r="V312" s="318" t="s">
        <v>2021</v>
      </c>
      <c r="W312" s="115"/>
      <c r="X312" s="115"/>
      <c r="Y312" s="420"/>
      <c r="Z312" s="115"/>
      <c r="AA312" s="549"/>
      <c r="AC312" s="549"/>
      <c r="AE312" s="549"/>
      <c r="AG312" s="623"/>
    </row>
    <row r="313" spans="1:33">
      <c r="A313" s="115"/>
      <c r="B313" s="115"/>
      <c r="C313" s="315"/>
      <c r="D313" s="115"/>
      <c r="E313" s="115"/>
      <c r="F313" s="115"/>
      <c r="G313" s="115" t="str">
        <f>UTCR!H324</f>
        <v>SE</v>
      </c>
      <c r="H313" s="115"/>
      <c r="I313" s="329">
        <f>SUM(UTCR!K324:S324)</f>
        <v>0</v>
      </c>
      <c r="K313" s="329">
        <f>IF(O313=0,0,Report!L324/O313)</f>
        <v>0</v>
      </c>
      <c r="M313" s="329">
        <f>K313+I313</f>
        <v>0</v>
      </c>
      <c r="O313" s="623">
        <f>IF(G313="S",1,IF(Variables!$AN$3=12,VLOOKUP(G313,Factors!$B$4:$K$88,6,0)+VLOOKUP(G313,Factors!$B$4:$K$88,9,0),VLOOKUP(G313,Factors!$B$4:$K$88,Variables!$AN$3+1,0)))</f>
        <v>7.5587789443296832E-2</v>
      </c>
      <c r="S313" s="115"/>
      <c r="T313" s="115"/>
      <c r="U313" s="315"/>
      <c r="V313" s="115"/>
      <c r="W313" s="115"/>
      <c r="X313" s="115"/>
      <c r="Y313" s="115" t="str">
        <f>UTCR!AD324</f>
        <v>SE</v>
      </c>
      <c r="Z313" s="115"/>
      <c r="AA313" s="329">
        <f>SUM(UTCR!AG324:AO324)</f>
        <v>0</v>
      </c>
      <c r="AC313" s="329">
        <f>IF(AG313=0,0,Report!L324/AG313)</f>
        <v>0</v>
      </c>
      <c r="AE313" s="329">
        <f>AC313+AA313</f>
        <v>0</v>
      </c>
      <c r="AG313" s="623">
        <f>IF(Y313="S",1,IF(Variables!$AN$3=12,VLOOKUP(Y313,Factors!$U$4:$AD$88,6,0)+VLOOKUP(Y313,Factors!$U$4:$AD$88,9,0),VLOOKUP(Y313,Factors!$U$4:$AD$88,Variables!$AN$3+1,0)))</f>
        <v>7.5587789443296832E-2</v>
      </c>
    </row>
    <row r="314" spans="1:33">
      <c r="A314" s="115"/>
      <c r="B314" s="115"/>
      <c r="C314" s="315"/>
      <c r="D314" s="115"/>
      <c r="E314" s="115"/>
      <c r="F314" s="115"/>
      <c r="G314" s="115"/>
      <c r="H314" s="115"/>
      <c r="I314" s="384">
        <f>SUM(UTCR!K325:S325)</f>
        <v>0</v>
      </c>
      <c r="K314" s="384">
        <f>SUBTOTAL(9,K312:K313)</f>
        <v>0</v>
      </c>
      <c r="M314" s="384">
        <f>SUBTOTAL(9,M312:M313)</f>
        <v>0</v>
      </c>
      <c r="O314" s="623"/>
      <c r="S314" s="115"/>
      <c r="T314" s="115"/>
      <c r="U314" s="315"/>
      <c r="V314" s="115"/>
      <c r="W314" s="115"/>
      <c r="X314" s="115"/>
      <c r="Y314" s="115"/>
      <c r="Z314" s="115"/>
      <c r="AA314" s="384">
        <f>SUM(UTCR!AG325:AO325)</f>
        <v>0</v>
      </c>
      <c r="AC314" s="384">
        <f>SUBTOTAL(9,AC312:AC313)</f>
        <v>0</v>
      </c>
      <c r="AE314" s="384">
        <f>SUBTOTAL(9,AE312:AE313)</f>
        <v>0</v>
      </c>
      <c r="AG314" s="623"/>
    </row>
    <row r="315" spans="1:33">
      <c r="A315" s="115"/>
      <c r="B315" s="115"/>
      <c r="C315" s="315"/>
      <c r="D315" s="115"/>
      <c r="E315" s="115"/>
      <c r="F315" s="115"/>
      <c r="G315" s="115"/>
      <c r="H315" s="115"/>
      <c r="I315" s="328"/>
      <c r="K315" s="328"/>
      <c r="M315" s="328"/>
      <c r="O315" s="623"/>
      <c r="S315" s="115"/>
      <c r="T315" s="115"/>
      <c r="U315" s="315"/>
      <c r="V315" s="115"/>
      <c r="W315" s="115"/>
      <c r="X315" s="115"/>
      <c r="Y315" s="115"/>
      <c r="Z315" s="115"/>
      <c r="AA315" s="328"/>
      <c r="AC315" s="328"/>
      <c r="AE315" s="328"/>
      <c r="AG315" s="623"/>
    </row>
    <row r="316" spans="1:33">
      <c r="A316" s="115"/>
      <c r="B316" s="115"/>
      <c r="C316" s="315">
        <v>4194</v>
      </c>
      <c r="D316" s="115" t="s">
        <v>924</v>
      </c>
      <c r="E316" s="115"/>
      <c r="F316" s="115"/>
      <c r="G316" s="115"/>
      <c r="H316" s="115"/>
      <c r="I316" s="328"/>
      <c r="K316" s="328"/>
      <c r="M316" s="328"/>
      <c r="O316" s="623"/>
      <c r="S316" s="115"/>
      <c r="T316" s="115"/>
      <c r="U316" s="315">
        <v>4194</v>
      </c>
      <c r="V316" s="115" t="s">
        <v>924</v>
      </c>
      <c r="W316" s="115"/>
      <c r="X316" s="115"/>
      <c r="Y316" s="115"/>
      <c r="Z316" s="115"/>
      <c r="AA316" s="328"/>
      <c r="AC316" s="328"/>
      <c r="AE316" s="328"/>
      <c r="AG316" s="623"/>
    </row>
    <row r="317" spans="1:33">
      <c r="A317" s="115"/>
      <c r="B317" s="115"/>
      <c r="C317" s="315"/>
      <c r="D317" s="115"/>
      <c r="E317" s="115"/>
      <c r="F317" s="115"/>
      <c r="G317" s="115" t="str">
        <f>UTCR!H328</f>
        <v>DGU</v>
      </c>
      <c r="H317" s="115"/>
      <c r="I317" s="329">
        <f>SUM(UTCR!K328:S328)</f>
        <v>0</v>
      </c>
      <c r="K317" s="329">
        <f>IF(O317=0,0,Report!L328/O317)</f>
        <v>0</v>
      </c>
      <c r="M317" s="329">
        <f>K317+I317</f>
        <v>0</v>
      </c>
      <c r="O317" s="623">
        <f>IF(G317="S",1,IF(Variables!$AN$3=12,VLOOKUP(G317,Factors!$B$4:$K$88,6,0)+VLOOKUP(G317,Factors!$B$4:$K$88,9,0),VLOOKUP(G317,Factors!$B$4:$K$88,Variables!$AN$3+1,0)))</f>
        <v>0</v>
      </c>
      <c r="S317" s="115"/>
      <c r="T317" s="115"/>
      <c r="U317" s="315"/>
      <c r="V317" s="115"/>
      <c r="W317" s="115"/>
      <c r="X317" s="115"/>
      <c r="Y317" s="115" t="str">
        <f>UTCR!AD328</f>
        <v>DGU</v>
      </c>
      <c r="Z317" s="115"/>
      <c r="AA317" s="329">
        <f>SUM(UTCR!AG328:AO328)</f>
        <v>0</v>
      </c>
      <c r="AC317" s="329">
        <f>IF(AG317=0,0,Report!L328/AG317)</f>
        <v>0</v>
      </c>
      <c r="AE317" s="329">
        <f>AC317+AA317</f>
        <v>0</v>
      </c>
      <c r="AG317" s="623">
        <f>IF(Y317="S",1,IF(Variables!$AN$3=12,VLOOKUP(Y317,Factors!$U$4:$AD$88,6,0)+VLOOKUP(Y317,Factors!$U$4:$AD$88,9,0),VLOOKUP(Y317,Factors!$U$4:$AD$88,Variables!$AN$3+1,0)))</f>
        <v>0</v>
      </c>
    </row>
    <row r="318" spans="1:33">
      <c r="A318" s="115"/>
      <c r="B318" s="115"/>
      <c r="C318" s="315"/>
      <c r="D318" s="115"/>
      <c r="E318" s="115"/>
      <c r="F318" s="115"/>
      <c r="G318" s="115"/>
      <c r="H318" s="115"/>
      <c r="I318" s="384">
        <f>SUM(UTCR!K329:S329)</f>
        <v>0</v>
      </c>
      <c r="K318" s="384">
        <f>SUBTOTAL(9,K316:K317)</f>
        <v>0</v>
      </c>
      <c r="M318" s="384">
        <f>SUBTOTAL(9,M316:M317)</f>
        <v>0</v>
      </c>
      <c r="O318" s="623"/>
      <c r="S318" s="115"/>
      <c r="T318" s="115"/>
      <c r="U318" s="315"/>
      <c r="V318" s="115"/>
      <c r="W318" s="115"/>
      <c r="X318" s="115"/>
      <c r="Y318" s="115"/>
      <c r="Z318" s="115"/>
      <c r="AA318" s="384">
        <f>SUM(UTCR!AG329:AO329)</f>
        <v>0</v>
      </c>
      <c r="AC318" s="384">
        <f>SUBTOTAL(9,AC316:AC317)</f>
        <v>0</v>
      </c>
      <c r="AE318" s="384">
        <f>SUBTOTAL(9,AE316:AE317)</f>
        <v>0</v>
      </c>
      <c r="AG318" s="623"/>
    </row>
    <row r="319" spans="1:33">
      <c r="A319" s="115"/>
      <c r="B319" s="115"/>
      <c r="C319" s="315"/>
      <c r="D319" s="115"/>
      <c r="E319" s="115"/>
      <c r="F319" s="115"/>
      <c r="G319" s="115"/>
      <c r="H319" s="115"/>
      <c r="I319" s="328"/>
      <c r="K319" s="328"/>
      <c r="M319" s="328"/>
      <c r="O319" s="623"/>
      <c r="S319" s="115"/>
      <c r="T319" s="115"/>
      <c r="U319" s="315"/>
      <c r="V319" s="115"/>
      <c r="W319" s="115"/>
      <c r="X319" s="115"/>
      <c r="Y319" s="115"/>
      <c r="Z319" s="115"/>
      <c r="AA319" s="328"/>
      <c r="AC319" s="328"/>
      <c r="AE319" s="328"/>
      <c r="AG319" s="623"/>
    </row>
    <row r="320" spans="1:33">
      <c r="A320" s="115"/>
      <c r="B320" s="115"/>
      <c r="C320" s="315">
        <v>421</v>
      </c>
      <c r="D320" s="115" t="s">
        <v>1236</v>
      </c>
      <c r="E320" s="115"/>
      <c r="F320" s="115"/>
      <c r="G320" s="115"/>
      <c r="H320" s="115"/>
      <c r="I320" s="328"/>
      <c r="K320" s="328"/>
      <c r="M320" s="328"/>
      <c r="O320" s="623"/>
      <c r="S320" s="115"/>
      <c r="T320" s="115"/>
      <c r="U320" s="315">
        <v>421</v>
      </c>
      <c r="V320" s="115" t="s">
        <v>1236</v>
      </c>
      <c r="W320" s="115"/>
      <c r="X320" s="115"/>
      <c r="Y320" s="115"/>
      <c r="Z320" s="115"/>
      <c r="AA320" s="328"/>
      <c r="AC320" s="328"/>
      <c r="AE320" s="328"/>
      <c r="AG320" s="623"/>
    </row>
    <row r="321" spans="1:33">
      <c r="A321" s="115"/>
      <c r="B321" s="115"/>
      <c r="C321" s="315"/>
      <c r="D321" s="115"/>
      <c r="E321" s="115"/>
      <c r="F321" s="115"/>
      <c r="G321" s="115" t="str">
        <f>UTCR!H332</f>
        <v>S</v>
      </c>
      <c r="H321" s="115"/>
      <c r="I321" s="329">
        <f>SUM(UTCR!K332:S332)</f>
        <v>-290157.78000000003</v>
      </c>
      <c r="K321" s="329">
        <f>IF(O321=0,0,Report!L332/O321)</f>
        <v>0</v>
      </c>
      <c r="M321" s="329">
        <f t="shared" ref="M321:M326" si="8">K321+I321</f>
        <v>-290157.78000000003</v>
      </c>
      <c r="O321" s="623">
        <f>IF(G321="S",1,IF(Variables!$AN$3=12,VLOOKUP(G321,Factors!$B$4:$K$88,6,0)+VLOOKUP(G321,Factors!$B$4:$K$88,9,0),VLOOKUP(G321,Factors!$B$4:$K$88,Variables!$AN$3+1,0)))</f>
        <v>1</v>
      </c>
      <c r="S321" s="115"/>
      <c r="T321" s="115"/>
      <c r="U321" s="315"/>
      <c r="V321" s="115"/>
      <c r="W321" s="115"/>
      <c r="X321" s="115"/>
      <c r="Y321" s="115" t="str">
        <f>UTCR!AD332</f>
        <v>S</v>
      </c>
      <c r="Z321" s="115"/>
      <c r="AA321" s="329">
        <f>SUM(UTCR!AG332:AO332)</f>
        <v>-290157.78000000003</v>
      </c>
      <c r="AC321" s="329">
        <f>IF(AG321=0,0,Report!L332/AG321)</f>
        <v>0</v>
      </c>
      <c r="AE321" s="329">
        <f t="shared" ref="AE321:AE326" si="9">AC321+AA321</f>
        <v>-290157.78000000003</v>
      </c>
      <c r="AG321" s="623">
        <f>IF(Y321="S",1,IF(Variables!$AN$3=12,VLOOKUP(Y321,Factors!$U$4:$AD$88,6,0)+VLOOKUP(Y321,Factors!$U$4:$AD$88,9,0),VLOOKUP(Y321,Factors!$U$4:$AD$88,Variables!$AN$3+1,0)))</f>
        <v>1</v>
      </c>
    </row>
    <row r="322" spans="1:33">
      <c r="A322" s="115"/>
      <c r="B322" s="115"/>
      <c r="C322" s="315"/>
      <c r="D322" s="115"/>
      <c r="E322" s="115"/>
      <c r="F322" s="115"/>
      <c r="G322" s="115" t="str">
        <f>UTCR!H333</f>
        <v>DGP</v>
      </c>
      <c r="H322" s="115"/>
      <c r="I322" s="329">
        <f>SUM(UTCR!K333:S333)</f>
        <v>0</v>
      </c>
      <c r="K322" s="329">
        <f>IF(O322=0,0,Report!L333/O322)</f>
        <v>0</v>
      </c>
      <c r="M322" s="329">
        <f t="shared" si="8"/>
        <v>0</v>
      </c>
      <c r="O322" s="623">
        <f>IF(G322="S",1,IF(Variables!$AN$3=12,VLOOKUP(G322,Factors!$B$4:$K$88,6,0)+VLOOKUP(G322,Factors!$B$4:$K$88,9,0),VLOOKUP(G322,Factors!$B$4:$K$88,Variables!$AN$3+1,0)))</f>
        <v>0.15951993324983824</v>
      </c>
      <c r="S322" s="115"/>
      <c r="T322" s="115"/>
      <c r="U322" s="315"/>
      <c r="V322" s="115"/>
      <c r="W322" s="115"/>
      <c r="X322" s="115"/>
      <c r="Y322" s="115" t="str">
        <f>UTCR!AD333</f>
        <v>DGP</v>
      </c>
      <c r="Z322" s="115"/>
      <c r="AA322" s="329">
        <f>SUM(UTCR!AG333:AO333)</f>
        <v>0</v>
      </c>
      <c r="AC322" s="329">
        <f>IF(AG322=0,0,Report!L333/AG322)</f>
        <v>0</v>
      </c>
      <c r="AE322" s="329">
        <f t="shared" si="9"/>
        <v>0</v>
      </c>
      <c r="AG322" s="623">
        <f>IF(Y322="S",1,IF(Variables!$AN$3=12,VLOOKUP(Y322,Factors!$U$4:$AD$88,6,0)+VLOOKUP(Y322,Factors!$U$4:$AD$88,9,0),VLOOKUP(Y322,Factors!$U$4:$AD$88,Variables!$AN$3+1,0)))</f>
        <v>0.15951993324983824</v>
      </c>
    </row>
    <row r="323" spans="1:33">
      <c r="A323" s="115"/>
      <c r="B323" s="115"/>
      <c r="C323" s="315"/>
      <c r="D323" s="115"/>
      <c r="E323" s="115"/>
      <c r="F323" s="115"/>
      <c r="G323" s="115" t="str">
        <f>UTCR!H334</f>
        <v>DGU</v>
      </c>
      <c r="H323" s="115"/>
      <c r="I323" s="329">
        <f>SUM(UTCR!K334:S334)</f>
        <v>0</v>
      </c>
      <c r="K323" s="329">
        <f>IF(O323=0,0,Report!L334/O323)</f>
        <v>0</v>
      </c>
      <c r="M323" s="329">
        <f t="shared" si="8"/>
        <v>0</v>
      </c>
      <c r="O323" s="623">
        <f>IF(G323="S",1,IF(Variables!$AN$3=12,VLOOKUP(G323,Factors!$B$4:$K$88,6,0)+VLOOKUP(G323,Factors!$B$4:$K$88,9,0),VLOOKUP(G323,Factors!$B$4:$K$88,Variables!$AN$3+1,0)))</f>
        <v>0</v>
      </c>
      <c r="S323" s="115"/>
      <c r="T323" s="115"/>
      <c r="U323" s="315"/>
      <c r="V323" s="115"/>
      <c r="W323" s="115"/>
      <c r="X323" s="115"/>
      <c r="Y323" s="115" t="str">
        <f>UTCR!AD334</f>
        <v>DGU</v>
      </c>
      <c r="Z323" s="115"/>
      <c r="AA323" s="329">
        <f>SUM(UTCR!AG334:AO334)</f>
        <v>0</v>
      </c>
      <c r="AC323" s="329">
        <f>IF(AG323=0,0,Report!L334/AG323)</f>
        <v>0</v>
      </c>
      <c r="AE323" s="329">
        <f t="shared" si="9"/>
        <v>0</v>
      </c>
      <c r="AG323" s="623">
        <f>IF(Y323="S",1,IF(Variables!$AN$3=12,VLOOKUP(Y323,Factors!$U$4:$AD$88,6,0)+VLOOKUP(Y323,Factors!$U$4:$AD$88,9,0),VLOOKUP(Y323,Factors!$U$4:$AD$88,Variables!$AN$3+1,0)))</f>
        <v>0</v>
      </c>
    </row>
    <row r="324" spans="1:33">
      <c r="A324" s="115"/>
      <c r="B324" s="115"/>
      <c r="C324" s="315"/>
      <c r="D324" s="115"/>
      <c r="E324" s="115"/>
      <c r="F324" s="115"/>
      <c r="G324" s="115" t="str">
        <f>UTCR!H335</f>
        <v>CN</v>
      </c>
      <c r="H324" s="115"/>
      <c r="I324" s="329">
        <f>SUM(UTCR!K335:S335)</f>
        <v>0</v>
      </c>
      <c r="K324" s="329">
        <f>IF(O324=0,0,Report!L335/O324)</f>
        <v>0</v>
      </c>
      <c r="M324" s="329">
        <f t="shared" si="8"/>
        <v>0</v>
      </c>
      <c r="O324" s="623">
        <f>IF(G324="S",1,IF(Variables!$AN$3=12,VLOOKUP(G324,Factors!$B$4:$K$88,6,0)+VLOOKUP(G324,Factors!$B$4:$K$88,9,0),VLOOKUP(G324,Factors!$B$4:$K$88,Variables!$AN$3+1,0)))</f>
        <v>7.1257744814625879E-2</v>
      </c>
      <c r="S324" s="115"/>
      <c r="T324" s="115"/>
      <c r="U324" s="315"/>
      <c r="V324" s="115"/>
      <c r="W324" s="115"/>
      <c r="X324" s="115"/>
      <c r="Y324" s="115" t="str">
        <f>UTCR!AD335</f>
        <v>CN</v>
      </c>
      <c r="Z324" s="115"/>
      <c r="AA324" s="329">
        <f>SUM(UTCR!AG335:AO335)</f>
        <v>0</v>
      </c>
      <c r="AC324" s="329">
        <f>IF(AG324=0,0,Report!L335/AG324)</f>
        <v>0</v>
      </c>
      <c r="AE324" s="329">
        <f t="shared" si="9"/>
        <v>0</v>
      </c>
      <c r="AG324" s="623">
        <f>IF(Y324="S",1,IF(Variables!$AN$3=12,VLOOKUP(Y324,Factors!$U$4:$AD$88,6,0)+VLOOKUP(Y324,Factors!$U$4:$AD$88,9,0),VLOOKUP(Y324,Factors!$U$4:$AD$88,Variables!$AN$3+1,0)))</f>
        <v>7.1257744814625879E-2</v>
      </c>
    </row>
    <row r="325" spans="1:33">
      <c r="A325" s="115"/>
      <c r="B325" s="115"/>
      <c r="C325" s="315"/>
      <c r="D325" s="115"/>
      <c r="E325" s="115"/>
      <c r="F325" s="115"/>
      <c r="G325" s="115" t="str">
        <f>UTCR!H336</f>
        <v>SO</v>
      </c>
      <c r="H325" s="115"/>
      <c r="I325" s="329">
        <f>SUM(UTCR!K336:S336)</f>
        <v>0</v>
      </c>
      <c r="K325" s="329">
        <f>IF(O325=0,0,Report!L336/O325)</f>
        <v>0</v>
      </c>
      <c r="M325" s="329">
        <f t="shared" si="8"/>
        <v>0</v>
      </c>
      <c r="O325" s="623">
        <f>IF(G325="S",1,IF(Variables!$AN$3=12,VLOOKUP(G325,Factors!$B$4:$K$88,6,0)+VLOOKUP(G325,Factors!$B$4:$K$88,9,0),VLOOKUP(G325,Factors!$B$4:$K$88,Variables!$AN$3+1,0)))</f>
        <v>7.2961385979115972E-2</v>
      </c>
      <c r="S325" s="115"/>
      <c r="T325" s="115"/>
      <c r="U325" s="315"/>
      <c r="V325" s="115"/>
      <c r="W325" s="115"/>
      <c r="X325" s="115"/>
      <c r="Y325" s="115" t="str">
        <f>UTCR!AD336</f>
        <v>SO</v>
      </c>
      <c r="Z325" s="115"/>
      <c r="AA325" s="329">
        <f>SUM(UTCR!AG336:AO336)</f>
        <v>0</v>
      </c>
      <c r="AC325" s="329">
        <f>IF(AG325=0,0,Report!L336/AG325)</f>
        <v>0</v>
      </c>
      <c r="AE325" s="329">
        <f t="shared" si="9"/>
        <v>0</v>
      </c>
      <c r="AG325" s="623">
        <f>IF(Y325="S",1,IF(Variables!$AN$3=12,VLOOKUP(Y325,Factors!$U$4:$AD$88,6,0)+VLOOKUP(Y325,Factors!$U$4:$AD$88,9,0),VLOOKUP(Y325,Factors!$U$4:$AD$88,Variables!$AN$3+1,0)))</f>
        <v>7.2961385979115986E-2</v>
      </c>
    </row>
    <row r="326" spans="1:33">
      <c r="A326" s="115"/>
      <c r="B326" s="115"/>
      <c r="C326" s="315"/>
      <c r="D326" s="115"/>
      <c r="E326" s="115"/>
      <c r="F326" s="115"/>
      <c r="G326" s="115" t="str">
        <f>UTCR!H339</f>
        <v>SG</v>
      </c>
      <c r="H326" s="115"/>
      <c r="I326" s="329">
        <f>SUM(UTCR!K339:S339)</f>
        <v>0</v>
      </c>
      <c r="K326" s="329">
        <f>IF(O326=0,0,Report!L339/O326)</f>
        <v>0</v>
      </c>
      <c r="M326" s="329">
        <f t="shared" si="8"/>
        <v>0</v>
      </c>
      <c r="O326" s="623">
        <f>IF(G326="S",1,IF(Variables!$AN$3=12,VLOOKUP(G326,Factors!$B$4:$K$88,6,0)+VLOOKUP(G326,Factors!$B$4:$K$88,9,0),VLOOKUP(G326,Factors!$B$4:$K$88,Variables!$AN$3+1,0)))</f>
        <v>8.0510774217897776E-2</v>
      </c>
      <c r="S326" s="115"/>
      <c r="T326" s="115"/>
      <c r="U326" s="315"/>
      <c r="V326" s="115"/>
      <c r="W326" s="115"/>
      <c r="X326" s="115"/>
      <c r="Y326" s="115" t="str">
        <f>UTCR!AD339</f>
        <v>SG</v>
      </c>
      <c r="Z326" s="115"/>
      <c r="AA326" s="329">
        <f>SUM(UTCR!AG339:AO339)</f>
        <v>0</v>
      </c>
      <c r="AC326" s="329">
        <f>IF(AG326=0,0,Report!L339/AG326)</f>
        <v>0</v>
      </c>
      <c r="AE326" s="329">
        <f t="shared" si="9"/>
        <v>0</v>
      </c>
      <c r="AG326" s="623">
        <f>IF(Y326="S",1,IF(Variables!$AN$3=12,VLOOKUP(Y326,Factors!$U$4:$AD$88,6,0)+VLOOKUP(Y326,Factors!$U$4:$AD$88,9,0),VLOOKUP(Y326,Factors!$U$4:$AD$88,Variables!$AN$3+1,0)))</f>
        <v>8.0510774217897776E-2</v>
      </c>
    </row>
    <row r="327" spans="1:33">
      <c r="A327" s="115"/>
      <c r="B327" s="115"/>
      <c r="C327" s="315"/>
      <c r="D327" s="115"/>
      <c r="E327" s="115"/>
      <c r="F327" s="115"/>
      <c r="G327" s="115"/>
      <c r="H327" s="115" t="s">
        <v>1128</v>
      </c>
      <c r="I327" s="384">
        <f>SUM(UTCR!K340:S340)</f>
        <v>-290157.78000000003</v>
      </c>
      <c r="K327" s="384">
        <f>SUBTOTAL(9,K321:K326)</f>
        <v>0</v>
      </c>
      <c r="M327" s="384">
        <f>SUBTOTAL(9,M321:M326)</f>
        <v>-290157.78000000003</v>
      </c>
      <c r="O327" s="623"/>
      <c r="S327" s="115"/>
      <c r="T327" s="115"/>
      <c r="U327" s="315"/>
      <c r="V327" s="115"/>
      <c r="W327" s="115"/>
      <c r="X327" s="115"/>
      <c r="Y327" s="115"/>
      <c r="Z327" s="115" t="s">
        <v>1128</v>
      </c>
      <c r="AA327" s="384">
        <f>SUM(UTCR!AG340:AO340)</f>
        <v>-290157.78000000003</v>
      </c>
      <c r="AC327" s="384">
        <f>SUBTOTAL(9,AC321:AC326)</f>
        <v>0</v>
      </c>
      <c r="AE327" s="384">
        <f>SUBTOTAL(9,AE321:AE326)</f>
        <v>-290157.78000000003</v>
      </c>
      <c r="AG327" s="623"/>
    </row>
    <row r="328" spans="1:33">
      <c r="A328" s="115"/>
      <c r="B328" s="115"/>
      <c r="C328" s="315"/>
      <c r="D328" s="115"/>
      <c r="E328" s="115"/>
      <c r="F328" s="115"/>
      <c r="G328" s="115"/>
      <c r="H328" s="115"/>
      <c r="I328" s="328"/>
      <c r="K328" s="328"/>
      <c r="M328" s="328"/>
      <c r="O328" s="623"/>
      <c r="S328" s="115"/>
      <c r="T328" s="115"/>
      <c r="U328" s="315"/>
      <c r="V328" s="115"/>
      <c r="W328" s="115"/>
      <c r="X328" s="115"/>
      <c r="Y328" s="115"/>
      <c r="Z328" s="115"/>
      <c r="AA328" s="328"/>
      <c r="AC328" s="328"/>
      <c r="AE328" s="328"/>
      <c r="AG328" s="623"/>
    </row>
    <row r="329" spans="1:33" ht="13.5" thickBot="1">
      <c r="A329" s="115"/>
      <c r="B329" s="115"/>
      <c r="C329" s="415" t="s">
        <v>1487</v>
      </c>
      <c r="D329" s="115"/>
      <c r="E329" s="115"/>
      <c r="F329" s="115"/>
      <c r="G329" s="115"/>
      <c r="H329" s="417"/>
      <c r="I329" s="539">
        <f>SUM(UTCR!K342:S342)</f>
        <v>-290157.78000000003</v>
      </c>
      <c r="K329" s="539">
        <f>SUBTOTAL(9,K295:K328)</f>
        <v>0</v>
      </c>
      <c r="M329" s="539">
        <f>SUBTOTAL(9,M295:M328)</f>
        <v>-290157.78000000003</v>
      </c>
      <c r="O329" s="623"/>
      <c r="S329" s="115"/>
      <c r="T329" s="115"/>
      <c r="U329" s="415" t="s">
        <v>1487</v>
      </c>
      <c r="V329" s="115"/>
      <c r="W329" s="115"/>
      <c r="X329" s="115"/>
      <c r="Y329" s="115"/>
      <c r="Z329" s="417"/>
      <c r="AA329" s="539">
        <f>SUM(UTCR!AG342:AO342)</f>
        <v>-290157.78000000003</v>
      </c>
      <c r="AC329" s="539">
        <f>SUBTOTAL(9,AC295:AC328)</f>
        <v>0</v>
      </c>
      <c r="AE329" s="539">
        <f>SUBTOTAL(9,AE295:AE328)</f>
        <v>-290157.78000000003</v>
      </c>
      <c r="AG329" s="623"/>
    </row>
    <row r="330" spans="1:33" ht="13.5" thickTop="1">
      <c r="A330" s="115"/>
      <c r="B330" s="115"/>
      <c r="C330" s="315" t="s">
        <v>889</v>
      </c>
      <c r="D330" s="115"/>
      <c r="E330" s="115"/>
      <c r="F330" s="115"/>
      <c r="G330" s="115"/>
      <c r="H330" s="115"/>
      <c r="I330" s="115"/>
      <c r="K330" s="115"/>
      <c r="M330" s="115"/>
      <c r="O330" s="623"/>
      <c r="S330" s="115"/>
      <c r="T330" s="115"/>
      <c r="U330" s="315" t="s">
        <v>889</v>
      </c>
      <c r="V330" s="115"/>
      <c r="W330" s="115"/>
      <c r="X330" s="115"/>
      <c r="Y330" s="115"/>
      <c r="Z330" s="115"/>
      <c r="AA330" s="115"/>
      <c r="AC330" s="115"/>
      <c r="AE330" s="115"/>
      <c r="AG330" s="623"/>
    </row>
    <row r="331" spans="1:33">
      <c r="A331" s="115"/>
      <c r="B331" s="115"/>
      <c r="C331" s="315">
        <v>4311</v>
      </c>
      <c r="D331" s="115" t="s">
        <v>890</v>
      </c>
      <c r="E331" s="115"/>
      <c r="F331" s="115"/>
      <c r="G331" s="115"/>
      <c r="H331" s="115"/>
      <c r="I331" s="115"/>
      <c r="K331" s="115"/>
      <c r="M331" s="115"/>
      <c r="O331" s="623"/>
      <c r="S331" s="115"/>
      <c r="T331" s="115"/>
      <c r="U331" s="315">
        <v>4311</v>
      </c>
      <c r="V331" s="115" t="s">
        <v>890</v>
      </c>
      <c r="W331" s="115"/>
      <c r="X331" s="115"/>
      <c r="Y331" s="115"/>
      <c r="Z331" s="115"/>
      <c r="AA331" s="115"/>
      <c r="AC331" s="115"/>
      <c r="AE331" s="115"/>
      <c r="AG331" s="623"/>
    </row>
    <row r="332" spans="1:33">
      <c r="A332" s="115"/>
      <c r="B332" s="115"/>
      <c r="C332" s="315"/>
      <c r="D332" s="115"/>
      <c r="E332" s="115"/>
      <c r="F332" s="115"/>
      <c r="G332" s="115" t="str">
        <f>UTCR!H345</f>
        <v>S</v>
      </c>
      <c r="H332" s="115"/>
      <c r="I332" s="329">
        <f>SUM(UTCR!K345:S345)</f>
        <v>0</v>
      </c>
      <c r="K332" s="329">
        <f>IF(O332=0,0,Report!L345/O332)</f>
        <v>0</v>
      </c>
      <c r="M332" s="329">
        <f>K332+I332</f>
        <v>0</v>
      </c>
      <c r="O332" s="623">
        <f>IF(G332="S",1,IF(Variables!$AN$3=12,VLOOKUP(G332,Factors!$B$4:$K$88,6,0)+VLOOKUP(G332,Factors!$B$4:$K$88,9,0),VLOOKUP(G332,Factors!$B$4:$K$88,Variables!$AN$3+1,0)))</f>
        <v>1</v>
      </c>
      <c r="S332" s="115"/>
      <c r="T332" s="115"/>
      <c r="U332" s="315"/>
      <c r="V332" s="115"/>
      <c r="W332" s="115"/>
      <c r="X332" s="115"/>
      <c r="Y332" s="115" t="str">
        <f>UTCR!AD345</f>
        <v>S</v>
      </c>
      <c r="Z332" s="115"/>
      <c r="AA332" s="329">
        <f>SUM(UTCR!AG345:AO345)</f>
        <v>0</v>
      </c>
      <c r="AC332" s="329">
        <f>IF(AG332=0,0,Report!L345/AG332)</f>
        <v>0</v>
      </c>
      <c r="AE332" s="329">
        <f>AC332+AA332</f>
        <v>0</v>
      </c>
      <c r="AG332" s="623">
        <f>IF(Y332="S",1,IF(Variables!$AN$3=12,VLOOKUP(Y332,Factors!$U$4:$AD$88,6,0)+VLOOKUP(Y332,Factors!$U$4:$AD$88,9,0),VLOOKUP(Y332,Factors!$U$4:$AD$88,Variables!$AN$3+1,0)))</f>
        <v>1</v>
      </c>
    </row>
    <row r="333" spans="1:33">
      <c r="A333" s="115"/>
      <c r="B333" s="115"/>
      <c r="C333" s="315"/>
      <c r="D333" s="115"/>
      <c r="E333" s="115"/>
      <c r="F333" s="115"/>
      <c r="G333" s="115"/>
      <c r="H333" s="115"/>
      <c r="I333" s="543"/>
      <c r="K333" s="543"/>
      <c r="M333" s="543"/>
      <c r="O333" s="623"/>
      <c r="S333" s="115"/>
      <c r="T333" s="115"/>
      <c r="U333" s="315"/>
      <c r="V333" s="115"/>
      <c r="W333" s="115"/>
      <c r="X333" s="115"/>
      <c r="Y333" s="115"/>
      <c r="Z333" s="115"/>
      <c r="AA333" s="543"/>
      <c r="AC333" s="543"/>
      <c r="AE333" s="543"/>
      <c r="AG333" s="623"/>
    </row>
    <row r="334" spans="1:33">
      <c r="A334" s="115"/>
      <c r="B334" s="115"/>
      <c r="C334" s="415" t="s">
        <v>1419</v>
      </c>
      <c r="D334" s="115"/>
      <c r="E334" s="115"/>
      <c r="F334" s="115"/>
      <c r="G334" s="115"/>
      <c r="H334" s="417"/>
      <c r="I334" s="544">
        <f>SUM(UTCR!K347:S347)</f>
        <v>0</v>
      </c>
      <c r="K334" s="544">
        <f>SUBTOTAL(9,K332:K333)</f>
        <v>0</v>
      </c>
      <c r="M334" s="544">
        <f>SUBTOTAL(9,M332:M333)</f>
        <v>0</v>
      </c>
      <c r="O334" s="623"/>
      <c r="S334" s="115"/>
      <c r="T334" s="115"/>
      <c r="U334" s="415" t="s">
        <v>1419</v>
      </c>
      <c r="V334" s="115"/>
      <c r="W334" s="115"/>
      <c r="X334" s="115"/>
      <c r="Y334" s="115"/>
      <c r="Z334" s="417"/>
      <c r="AA334" s="544">
        <f>SUM(UTCR!AG347:AO347)</f>
        <v>0</v>
      </c>
      <c r="AC334" s="544">
        <f>SUBTOTAL(9,AC332:AC333)</f>
        <v>0</v>
      </c>
      <c r="AE334" s="544">
        <f>SUBTOTAL(9,AE332:AE333)</f>
        <v>0</v>
      </c>
      <c r="AG334" s="623"/>
    </row>
    <row r="335" spans="1:33">
      <c r="A335" s="115"/>
      <c r="B335" s="115"/>
      <c r="C335" s="315"/>
      <c r="D335" s="115"/>
      <c r="E335" s="115"/>
      <c r="F335" s="115"/>
      <c r="G335" s="115"/>
      <c r="H335" s="115"/>
      <c r="I335" s="115"/>
      <c r="K335" s="115"/>
      <c r="M335" s="115"/>
      <c r="O335" s="623"/>
      <c r="S335" s="115"/>
      <c r="T335" s="115"/>
      <c r="U335" s="315"/>
      <c r="V335" s="115"/>
      <c r="W335" s="115"/>
      <c r="X335" s="115"/>
      <c r="Y335" s="115"/>
      <c r="Z335" s="115"/>
      <c r="AA335" s="115"/>
      <c r="AC335" s="115"/>
      <c r="AE335" s="115"/>
      <c r="AG335" s="623"/>
    </row>
    <row r="336" spans="1:33" ht="13.5" thickBot="1">
      <c r="A336" s="115"/>
      <c r="B336" s="115"/>
      <c r="C336" s="415" t="s">
        <v>94</v>
      </c>
      <c r="D336" s="115"/>
      <c r="E336" s="115"/>
      <c r="F336" s="115"/>
      <c r="G336" s="115"/>
      <c r="H336" s="417"/>
      <c r="I336" s="539">
        <f>SUM(UTCR!K349:S349)</f>
        <v>-290157.78000000003</v>
      </c>
      <c r="K336" s="539">
        <f>K329+K334</f>
        <v>0</v>
      </c>
      <c r="M336" s="539">
        <f>M329+M334</f>
        <v>-290157.78000000003</v>
      </c>
      <c r="O336" s="623"/>
      <c r="S336" s="115"/>
      <c r="T336" s="115"/>
      <c r="U336" s="415" t="s">
        <v>94</v>
      </c>
      <c r="V336" s="115"/>
      <c r="W336" s="115"/>
      <c r="X336" s="115"/>
      <c r="Y336" s="115"/>
      <c r="Z336" s="417"/>
      <c r="AA336" s="539">
        <f>SUM(UTCR!AG349:AO349)</f>
        <v>-290157.78000000003</v>
      </c>
      <c r="AC336" s="539">
        <f>AC329+AC334</f>
        <v>0</v>
      </c>
      <c r="AE336" s="539">
        <f>AE329+AE334</f>
        <v>-290157.78000000003</v>
      </c>
      <c r="AG336" s="623"/>
    </row>
    <row r="337" spans="1:33" ht="15.75" thickTop="1">
      <c r="A337" s="115"/>
      <c r="B337" s="115"/>
      <c r="C337" s="315" t="s">
        <v>1873</v>
      </c>
      <c r="D337" s="115"/>
      <c r="E337" s="115"/>
      <c r="F337" s="115"/>
      <c r="G337" s="115"/>
      <c r="H337" s="17"/>
      <c r="I337" s="536" t="s">
        <v>2291</v>
      </c>
      <c r="K337" s="536"/>
      <c r="M337" s="536"/>
      <c r="O337" s="623"/>
      <c r="S337" s="115"/>
      <c r="T337" s="115"/>
      <c r="U337" s="315" t="s">
        <v>1873</v>
      </c>
      <c r="V337" s="115"/>
      <c r="W337" s="115"/>
      <c r="X337" s="115"/>
      <c r="Y337" s="115"/>
      <c r="Z337" s="17"/>
      <c r="AA337" s="536" t="s">
        <v>2291</v>
      </c>
      <c r="AC337" s="536"/>
      <c r="AE337" s="536"/>
      <c r="AG337" s="623"/>
    </row>
    <row r="338" spans="1:33">
      <c r="A338" s="115"/>
      <c r="B338" s="115"/>
      <c r="C338" s="315">
        <v>500</v>
      </c>
      <c r="D338" s="115" t="s">
        <v>2263</v>
      </c>
      <c r="E338" s="115"/>
      <c r="F338" s="115"/>
      <c r="G338" s="115"/>
      <c r="H338" s="115"/>
      <c r="I338" s="17"/>
      <c r="K338" s="17"/>
      <c r="M338" s="17"/>
      <c r="O338" s="623"/>
      <c r="S338" s="115"/>
      <c r="T338" s="115"/>
      <c r="U338" s="315">
        <v>500</v>
      </c>
      <c r="V338" s="115" t="s">
        <v>2263</v>
      </c>
      <c r="W338" s="115"/>
      <c r="X338" s="115"/>
      <c r="Y338" s="115"/>
      <c r="Z338" s="115"/>
      <c r="AA338" s="17"/>
      <c r="AC338" s="17"/>
      <c r="AE338" s="17"/>
      <c r="AG338" s="623"/>
    </row>
    <row r="339" spans="1:33">
      <c r="A339" s="115"/>
      <c r="B339" s="115"/>
      <c r="C339" s="315"/>
      <c r="D339" s="115"/>
      <c r="E339" s="115"/>
      <c r="F339" s="115"/>
      <c r="G339" s="115" t="str">
        <f>UTCR!H352</f>
        <v>SG</v>
      </c>
      <c r="H339" s="115"/>
      <c r="I339" s="329">
        <f>SUM(UTCR!K352:S352)</f>
        <v>0</v>
      </c>
      <c r="K339" s="329">
        <f>IF(O339=0,0,Report!L352/O339)</f>
        <v>0</v>
      </c>
      <c r="M339" s="329">
        <f>K339+I339</f>
        <v>0</v>
      </c>
      <c r="O339" s="623">
        <f>IF(G339="S",1,IF(Variables!$AN$3=12,VLOOKUP(G339,Factors!$B$4:$K$88,6,0)+VLOOKUP(G339,Factors!$B$4:$K$88,9,0),VLOOKUP(G339,Factors!$B$4:$K$88,Variables!$AN$3+1,0)))</f>
        <v>8.0510774217897776E-2</v>
      </c>
      <c r="S339" s="115"/>
      <c r="T339" s="115"/>
      <c r="U339" s="315"/>
      <c r="V339" s="115"/>
      <c r="W339" s="115"/>
      <c r="X339" s="115"/>
      <c r="Y339" s="115" t="str">
        <f>UTCR!AD352</f>
        <v>SG</v>
      </c>
      <c r="Z339" s="115"/>
      <c r="AA339" s="329">
        <f>SUM(UTCR!AG352:AO352)</f>
        <v>0</v>
      </c>
      <c r="AC339" s="329">
        <f>IF(AG339=0,0,Report!L352/AG339)</f>
        <v>0</v>
      </c>
      <c r="AE339" s="329">
        <f>AC339+AA339</f>
        <v>0</v>
      </c>
      <c r="AG339" s="623">
        <f>IF(Y339="S",1,IF(Variables!$AN$3=12,VLOOKUP(Y339,Factors!$U$4:$AD$88,6,0)+VLOOKUP(Y339,Factors!$U$4:$AD$88,9,0),VLOOKUP(Y339,Factors!$U$4:$AD$88,Variables!$AN$3+1,0)))</f>
        <v>8.0510774217897776E-2</v>
      </c>
    </row>
    <row r="340" spans="1:33">
      <c r="A340" s="115"/>
      <c r="B340" s="115"/>
      <c r="C340" s="315"/>
      <c r="D340" s="115"/>
      <c r="E340" s="115"/>
      <c r="F340" s="115"/>
      <c r="G340" s="115" t="str">
        <f>UTCR!H353</f>
        <v>CAGW</v>
      </c>
      <c r="H340" s="115"/>
      <c r="I340" s="329">
        <f>SUM(UTCR!K353:S353)</f>
        <v>1695.36</v>
      </c>
      <c r="K340" s="329">
        <f>IF(O340=0,0,Report!L353/O340)</f>
        <v>0</v>
      </c>
      <c r="M340" s="329">
        <f>K340+I340</f>
        <v>1695.36</v>
      </c>
      <c r="O340" s="623">
        <f>IF(G340="S",1,IF(Variables!$AN$3=12,VLOOKUP(G340,Factors!$B$4:$K$88,6,0)+VLOOKUP(G340,Factors!$B$4:$K$88,9,0),VLOOKUP(G340,Factors!$B$4:$K$88,Variables!$AN$3+1,0)))</f>
        <v>0.2139636609525169</v>
      </c>
      <c r="S340" s="115"/>
      <c r="T340" s="115"/>
      <c r="U340" s="315"/>
      <c r="V340" s="115"/>
      <c r="W340" s="115"/>
      <c r="X340" s="115"/>
      <c r="Y340" s="115" t="str">
        <f>UTCR!AD353</f>
        <v>CAGW</v>
      </c>
      <c r="Z340" s="115"/>
      <c r="AA340" s="329">
        <f>SUM(UTCR!AG353:AO353)</f>
        <v>1695.36</v>
      </c>
      <c r="AC340" s="329">
        <f>IF(AG340=0,0,Report!L353/AG340)</f>
        <v>0</v>
      </c>
      <c r="AE340" s="329">
        <f>AC340+AA340</f>
        <v>1695.36</v>
      </c>
      <c r="AG340" s="623">
        <f>IF(Y340="S",1,IF(Variables!$AN$3=12,VLOOKUP(Y340,Factors!$U$4:$AD$88,6,0)+VLOOKUP(Y340,Factors!$U$4:$AD$88,9,0),VLOOKUP(Y340,Factors!$U$4:$AD$88,Variables!$AN$3+1,0)))</f>
        <v>0.2139636609525169</v>
      </c>
    </row>
    <row r="341" spans="1:33">
      <c r="A341" s="115"/>
      <c r="B341" s="115"/>
      <c r="C341" s="315"/>
      <c r="D341" s="115"/>
      <c r="E341" s="115"/>
      <c r="F341" s="115"/>
      <c r="G341" s="115" t="str">
        <f>UTCR!H354</f>
        <v>CAGE</v>
      </c>
      <c r="H341" s="115"/>
      <c r="I341" s="329">
        <f>SUM(UTCR!K354:S354)</f>
        <v>367830.64000000007</v>
      </c>
      <c r="K341" s="329">
        <f>IF(O341=0,0,Report!L354/O341)</f>
        <v>0</v>
      </c>
      <c r="M341" s="329">
        <f>K341+I341</f>
        <v>367830.64000000007</v>
      </c>
      <c r="O341" s="623">
        <f>IF(G341="S",1,IF(Variables!$AN$3=12,VLOOKUP(G341,Factors!$B$4:$K$88,6,0)+VLOOKUP(G341,Factors!$B$4:$K$88,9,0),VLOOKUP(G341,Factors!$B$4:$K$88,Variables!$AN$3+1,0)))</f>
        <v>0</v>
      </c>
      <c r="S341" s="115"/>
      <c r="T341" s="115"/>
      <c r="U341" s="315"/>
      <c r="V341" s="115"/>
      <c r="W341" s="115"/>
      <c r="X341" s="115"/>
      <c r="Y341" s="115" t="str">
        <f>UTCR!AD354</f>
        <v>CAGE</v>
      </c>
      <c r="Z341" s="115"/>
      <c r="AA341" s="329">
        <f>SUM(UTCR!AG354:AO354)</f>
        <v>367830.64000000007</v>
      </c>
      <c r="AC341" s="329">
        <f>IF(AG341=0,0,Report!L354/AG341)</f>
        <v>0</v>
      </c>
      <c r="AE341" s="329">
        <f>AC341+AA341</f>
        <v>367830.64000000007</v>
      </c>
      <c r="AG341" s="623">
        <f>IF(Y341="S",1,IF(Variables!$AN$3=12,VLOOKUP(Y341,Factors!$U$4:$AD$88,6,0)+VLOOKUP(Y341,Factors!$U$4:$AD$88,9,0),VLOOKUP(Y341,Factors!$U$4:$AD$88,Variables!$AN$3+1,0)))</f>
        <v>0</v>
      </c>
    </row>
    <row r="342" spans="1:33">
      <c r="A342" s="115"/>
      <c r="B342" s="115"/>
      <c r="C342" s="315"/>
      <c r="D342" s="115"/>
      <c r="E342" s="115"/>
      <c r="F342" s="115"/>
      <c r="G342" s="115" t="str">
        <f>UTCR!H356</f>
        <v>CAGE</v>
      </c>
      <c r="H342" s="115"/>
      <c r="I342" s="329">
        <f>SUM(UTCR!K356:S356)</f>
        <v>0</v>
      </c>
      <c r="K342" s="329">
        <f>IF(O342=0,0,Report!L356/O342)</f>
        <v>0</v>
      </c>
      <c r="M342" s="329">
        <f>K342+I342</f>
        <v>0</v>
      </c>
      <c r="O342" s="623">
        <f>IF(G342="S",1,IF(Variables!$AN$3=12,VLOOKUP(G342,Factors!$B$4:$K$88,6,0)+VLOOKUP(G342,Factors!$B$4:$K$88,9,0),VLOOKUP(G342,Factors!$B$4:$K$88,Variables!$AN$3+1,0)))</f>
        <v>0</v>
      </c>
      <c r="S342" s="115"/>
      <c r="T342" s="115"/>
      <c r="U342" s="315"/>
      <c r="V342" s="115"/>
      <c r="W342" s="115"/>
      <c r="X342" s="115"/>
      <c r="Y342" s="115" t="str">
        <f>UTCR!AD356</f>
        <v>CAGE</v>
      </c>
      <c r="Z342" s="115"/>
      <c r="AA342" s="329">
        <f>SUM(UTCR!AG356:AO356)</f>
        <v>0</v>
      </c>
      <c r="AC342" s="329">
        <f>IF(AG342=0,0,Report!L356/AG342)</f>
        <v>0</v>
      </c>
      <c r="AE342" s="329">
        <f>AC342+AA342</f>
        <v>0</v>
      </c>
      <c r="AG342" s="623">
        <f>IF(Y342="S",1,IF(Variables!$AN$3=12,VLOOKUP(Y342,Factors!$U$4:$AD$88,6,0)+VLOOKUP(Y342,Factors!$U$4:$AD$88,9,0),VLOOKUP(Y342,Factors!$U$4:$AD$88,Variables!$AN$3+1,0)))</f>
        <v>0</v>
      </c>
    </row>
    <row r="343" spans="1:33">
      <c r="A343" s="115"/>
      <c r="B343" s="115"/>
      <c r="C343" s="315"/>
      <c r="D343" s="115"/>
      <c r="E343" s="115"/>
      <c r="F343" s="115"/>
      <c r="G343" s="115"/>
      <c r="H343" s="115" t="s">
        <v>371</v>
      </c>
      <c r="I343" s="545">
        <f>SUM(UTCR!K357:S357)</f>
        <v>1814248.79</v>
      </c>
      <c r="K343" s="545">
        <f>SUBTOTAL(9,K339:K342)</f>
        <v>0</v>
      </c>
      <c r="M343" s="545">
        <f>SUBTOTAL(9,M339:M342)</f>
        <v>369526.00000000006</v>
      </c>
      <c r="O343" s="623"/>
      <c r="S343" s="115"/>
      <c r="T343" s="115"/>
      <c r="U343" s="315"/>
      <c r="V343" s="115"/>
      <c r="W343" s="115"/>
      <c r="X343" s="115"/>
      <c r="Y343" s="115"/>
      <c r="Z343" s="115" t="s">
        <v>371</v>
      </c>
      <c r="AA343" s="545">
        <f>SUM(UTCR!AG357:AO357)</f>
        <v>1814248.79</v>
      </c>
      <c r="AC343" s="545">
        <f>SUBTOTAL(9,AC339:AC342)</f>
        <v>0</v>
      </c>
      <c r="AE343" s="545">
        <f>SUBTOTAL(9,AE339:AE342)</f>
        <v>369526.00000000006</v>
      </c>
      <c r="AG343" s="623"/>
    </row>
    <row r="344" spans="1:33">
      <c r="A344" s="115"/>
      <c r="B344" s="115"/>
      <c r="C344" s="315"/>
      <c r="D344" s="115"/>
      <c r="E344" s="115"/>
      <c r="F344" s="115"/>
      <c r="G344" s="115"/>
      <c r="H344" s="115"/>
      <c r="I344" s="115"/>
      <c r="K344" s="115"/>
      <c r="M344" s="115"/>
      <c r="O344" s="623"/>
      <c r="S344" s="115"/>
      <c r="T344" s="115"/>
      <c r="U344" s="315"/>
      <c r="V344" s="115"/>
      <c r="W344" s="115"/>
      <c r="X344" s="115"/>
      <c r="Y344" s="115"/>
      <c r="Z344" s="115"/>
      <c r="AA344" s="115"/>
      <c r="AC344" s="115"/>
      <c r="AE344" s="115"/>
      <c r="AG344" s="623"/>
    </row>
    <row r="345" spans="1:33">
      <c r="A345" s="115"/>
      <c r="B345" s="115"/>
      <c r="C345" s="315">
        <v>501</v>
      </c>
      <c r="D345" s="115" t="s">
        <v>2264</v>
      </c>
      <c r="E345" s="115"/>
      <c r="F345" s="115"/>
      <c r="G345" s="115"/>
      <c r="H345" s="115"/>
      <c r="I345" s="115"/>
      <c r="K345" s="115"/>
      <c r="M345" s="115"/>
      <c r="O345" s="623"/>
      <c r="S345" s="115"/>
      <c r="T345" s="115"/>
      <c r="U345" s="315">
        <v>501</v>
      </c>
      <c r="V345" s="115" t="s">
        <v>2264</v>
      </c>
      <c r="W345" s="115"/>
      <c r="X345" s="115"/>
      <c r="Y345" s="115"/>
      <c r="Z345" s="115"/>
      <c r="AA345" s="115"/>
      <c r="AC345" s="115"/>
      <c r="AE345" s="115"/>
      <c r="AG345" s="623"/>
    </row>
    <row r="346" spans="1:33">
      <c r="A346" s="115"/>
      <c r="B346" s="115"/>
      <c r="C346" s="315"/>
      <c r="D346" s="115"/>
      <c r="E346" s="115"/>
      <c r="F346" s="115"/>
      <c r="G346" s="115" t="str">
        <f>UTCR!H360</f>
        <v>SE</v>
      </c>
      <c r="H346" s="115"/>
      <c r="I346" s="329">
        <f>SUM(UTCR!K360:S360)</f>
        <v>-3464.5800000000008</v>
      </c>
      <c r="K346" s="329">
        <f>IF(O346=0,0,Report!L360/O346)</f>
        <v>0</v>
      </c>
      <c r="M346" s="329">
        <f t="shared" ref="M346:M354" si="10">K346+I346</f>
        <v>-3464.5800000000008</v>
      </c>
      <c r="O346" s="623">
        <f>IF(G346="S",1,IF(Variables!$AN$3=12,VLOOKUP(G346,Factors!$B$4:$K$88,6,0)+VLOOKUP(G346,Factors!$B$4:$K$88,9,0),VLOOKUP(G346,Factors!$B$4:$K$88,Variables!$AN$3+1,0)))</f>
        <v>7.5587789443296832E-2</v>
      </c>
      <c r="S346" s="115"/>
      <c r="T346" s="115"/>
      <c r="U346" s="315"/>
      <c r="V346" s="115"/>
      <c r="W346" s="115"/>
      <c r="X346" s="115"/>
      <c r="Y346" s="115" t="str">
        <f>UTCR!AD360</f>
        <v>SE</v>
      </c>
      <c r="Z346" s="115"/>
      <c r="AA346" s="329">
        <f>SUM(UTCR!AG360:AO360)</f>
        <v>-3464.5800000000008</v>
      </c>
      <c r="AC346" s="329">
        <f>IF(AG346=0,0,Report!L360/AG346)</f>
        <v>0</v>
      </c>
      <c r="AE346" s="329">
        <f t="shared" ref="AE346:AE354" si="11">AC346+AA346</f>
        <v>-3464.5800000000008</v>
      </c>
      <c r="AG346" s="623">
        <f>IF(Y346="S",1,IF(Variables!$AN$3=12,VLOOKUP(Y346,Factors!$U$4:$AD$88,6,0)+VLOOKUP(Y346,Factors!$U$4:$AD$88,9,0),VLOOKUP(Y346,Factors!$U$4:$AD$88,Variables!$AN$3+1,0)))</f>
        <v>7.5587789443296832E-2</v>
      </c>
    </row>
    <row r="347" spans="1:33">
      <c r="A347" s="115"/>
      <c r="B347" s="115"/>
      <c r="C347" s="315"/>
      <c r="D347" s="115"/>
      <c r="E347" s="115"/>
      <c r="F347" s="115"/>
      <c r="G347" s="115" t="str">
        <f>UTCR!H361</f>
        <v>SE</v>
      </c>
      <c r="H347" s="115"/>
      <c r="I347" s="329">
        <f>SUM(UTCR!K361:S361)</f>
        <v>0</v>
      </c>
      <c r="K347" s="329">
        <f>IF(O347=0,0,Report!L361/O347)</f>
        <v>0</v>
      </c>
      <c r="M347" s="329">
        <f t="shared" si="10"/>
        <v>0</v>
      </c>
      <c r="O347" s="623">
        <f>IF(G347="S",1,IF(Variables!$AN$3=12,VLOOKUP(G347,Factors!$B$4:$K$88,6,0)+VLOOKUP(G347,Factors!$B$4:$K$88,9,0),VLOOKUP(G347,Factors!$B$4:$K$88,Variables!$AN$3+1,0)))</f>
        <v>7.5587789443296832E-2</v>
      </c>
      <c r="S347" s="115"/>
      <c r="T347" s="115"/>
      <c r="U347" s="315"/>
      <c r="V347" s="115"/>
      <c r="W347" s="115"/>
      <c r="X347" s="115"/>
      <c r="Y347" s="115" t="str">
        <f>UTCR!AD361</f>
        <v>SE</v>
      </c>
      <c r="Z347" s="115"/>
      <c r="AA347" s="329">
        <f>SUM(UTCR!AG361:AO361)</f>
        <v>0</v>
      </c>
      <c r="AC347" s="329">
        <f>IF(AG347=0,0,Report!L361/AG347)</f>
        <v>0</v>
      </c>
      <c r="AE347" s="329">
        <f t="shared" si="11"/>
        <v>0</v>
      </c>
      <c r="AG347" s="623">
        <f>IF(Y347="S",1,IF(Variables!$AN$3=12,VLOOKUP(Y347,Factors!$U$4:$AD$88,6,0)+VLOOKUP(Y347,Factors!$U$4:$AD$88,9,0),VLOOKUP(Y347,Factors!$U$4:$AD$88,Variables!$AN$3+1,0)))</f>
        <v>7.5587789443296832E-2</v>
      </c>
    </row>
    <row r="348" spans="1:33">
      <c r="A348" s="115"/>
      <c r="B348" s="115"/>
      <c r="C348" s="315"/>
      <c r="D348" s="115"/>
      <c r="E348" s="115"/>
      <c r="F348" s="115"/>
      <c r="G348" s="115" t="str">
        <f>UTCR!H362</f>
        <v>SE</v>
      </c>
      <c r="H348" s="115"/>
      <c r="I348" s="329">
        <f>SUM(UTCR!K362:S362)</f>
        <v>0</v>
      </c>
      <c r="K348" s="329">
        <f>IF(O348=0,0,Report!L362/O348)</f>
        <v>0</v>
      </c>
      <c r="M348" s="329">
        <f t="shared" si="10"/>
        <v>0</v>
      </c>
      <c r="O348" s="623">
        <f>IF(G348="S",1,IF(Variables!$AN$3=12,VLOOKUP(G348,Factors!$B$4:$K$88,6,0)+VLOOKUP(G348,Factors!$B$4:$K$88,9,0),VLOOKUP(G348,Factors!$B$4:$K$88,Variables!$AN$3+1,0)))</f>
        <v>7.5587789443296832E-2</v>
      </c>
      <c r="S348" s="115"/>
      <c r="T348" s="115"/>
      <c r="U348" s="315"/>
      <c r="V348" s="115"/>
      <c r="W348" s="115"/>
      <c r="X348" s="115"/>
      <c r="Y348" s="115" t="str">
        <f>UTCR!AD362</f>
        <v>SE</v>
      </c>
      <c r="Z348" s="115"/>
      <c r="AA348" s="329">
        <f>SUM(UTCR!AG362:AO362)</f>
        <v>0</v>
      </c>
      <c r="AC348" s="329">
        <f>IF(AG348=0,0,Report!L362/AG348)</f>
        <v>0</v>
      </c>
      <c r="AE348" s="329">
        <f t="shared" si="11"/>
        <v>0</v>
      </c>
      <c r="AG348" s="623">
        <f>IF(Y348="S",1,IF(Variables!$AN$3=12,VLOOKUP(Y348,Factors!$U$4:$AD$88,6,0)+VLOOKUP(Y348,Factors!$U$4:$AD$88,9,0),VLOOKUP(Y348,Factors!$U$4:$AD$88,Variables!$AN$3+1,0)))</f>
        <v>7.5587789443296832E-2</v>
      </c>
    </row>
    <row r="349" spans="1:33">
      <c r="A349" s="115"/>
      <c r="B349" s="115"/>
      <c r="C349" s="315"/>
      <c r="D349" s="115"/>
      <c r="E349" s="115"/>
      <c r="F349" s="115"/>
      <c r="G349" s="115" t="str">
        <f>UTCR!H363</f>
        <v>CAGW</v>
      </c>
      <c r="H349" s="115"/>
      <c r="I349" s="329">
        <f>SUM(UTCR!K363:S363)</f>
        <v>76310.8</v>
      </c>
      <c r="K349" s="329">
        <f>IF(O349=0,0,Report!L363/O349)</f>
        <v>0</v>
      </c>
      <c r="M349" s="329">
        <f t="shared" si="10"/>
        <v>76310.8</v>
      </c>
      <c r="O349" s="623">
        <f>IF(G349="S",1,IF(Variables!$AN$3=12,VLOOKUP(G349,Factors!$B$4:$K$88,6,0)+VLOOKUP(G349,Factors!$B$4:$K$88,9,0),VLOOKUP(G349,Factors!$B$4:$K$88,Variables!$AN$3+1,0)))</f>
        <v>0.2139636609525169</v>
      </c>
      <c r="S349" s="115"/>
      <c r="T349" s="115"/>
      <c r="U349" s="315"/>
      <c r="V349" s="115"/>
      <c r="W349" s="115"/>
      <c r="X349" s="115"/>
      <c r="Y349" s="115" t="str">
        <f>UTCR!AD363</f>
        <v>CAGW</v>
      </c>
      <c r="Z349" s="115"/>
      <c r="AA349" s="329">
        <f>SUM(UTCR!AG363:AO363)</f>
        <v>76310.8</v>
      </c>
      <c r="AC349" s="329">
        <f>IF(AG349=0,0,Report!L363/AG349)</f>
        <v>0</v>
      </c>
      <c r="AE349" s="329">
        <f t="shared" si="11"/>
        <v>76310.8</v>
      </c>
      <c r="AG349" s="623">
        <f>IF(Y349="S",1,IF(Variables!$AN$3=12,VLOOKUP(Y349,Factors!$U$4:$AD$88,6,0)+VLOOKUP(Y349,Factors!$U$4:$AD$88,9,0),VLOOKUP(Y349,Factors!$U$4:$AD$88,Variables!$AN$3+1,0)))</f>
        <v>0.2139636609525169</v>
      </c>
    </row>
    <row r="350" spans="1:33">
      <c r="A350" s="115"/>
      <c r="B350" s="115"/>
      <c r="C350" s="315"/>
      <c r="D350" s="115"/>
      <c r="E350" s="115"/>
      <c r="F350" s="115"/>
      <c r="G350" s="115" t="str">
        <f>UTCR!H364</f>
        <v>CAGE</v>
      </c>
      <c r="H350" s="115"/>
      <c r="I350" s="329">
        <f>SUM(UTCR!K364:S364)</f>
        <v>0</v>
      </c>
      <c r="K350" s="329">
        <f>IF(O350=0,0,Report!L364/O350)</f>
        <v>0</v>
      </c>
      <c r="M350" s="329">
        <f t="shared" si="10"/>
        <v>0</v>
      </c>
      <c r="O350" s="623">
        <f>IF(G350="S",1,IF(Variables!$AN$3=12,VLOOKUP(G350,Factors!$B$4:$K$88,6,0)+VLOOKUP(G350,Factors!$B$4:$K$88,9,0),VLOOKUP(G350,Factors!$B$4:$K$88,Variables!$AN$3+1,0)))</f>
        <v>0</v>
      </c>
      <c r="S350" s="115"/>
      <c r="T350" s="115"/>
      <c r="U350" s="315"/>
      <c r="V350" s="115"/>
      <c r="W350" s="115"/>
      <c r="X350" s="115"/>
      <c r="Y350" s="115" t="str">
        <f>UTCR!AD364</f>
        <v>CAGE</v>
      </c>
      <c r="Z350" s="115"/>
      <c r="AA350" s="329">
        <f>SUM(UTCR!AG364:AO364)</f>
        <v>0</v>
      </c>
      <c r="AC350" s="329">
        <f>IF(AG350=0,0,Report!L364/AG350)</f>
        <v>0</v>
      </c>
      <c r="AE350" s="329">
        <f t="shared" si="11"/>
        <v>0</v>
      </c>
      <c r="AG350" s="623">
        <f>IF(Y350="S",1,IF(Variables!$AN$3=12,VLOOKUP(Y350,Factors!$U$4:$AD$88,6,0)+VLOOKUP(Y350,Factors!$U$4:$AD$88,9,0),VLOOKUP(Y350,Factors!$U$4:$AD$88,Variables!$AN$3+1,0)))</f>
        <v>0</v>
      </c>
    </row>
    <row r="351" spans="1:33">
      <c r="A351" s="115"/>
      <c r="B351" s="115"/>
      <c r="C351" s="315"/>
      <c r="D351" s="115"/>
      <c r="E351" s="115"/>
      <c r="F351" s="115"/>
      <c r="G351" s="115" t="str">
        <f>UTCR!H365</f>
        <v>CAEW</v>
      </c>
      <c r="H351" s="115"/>
      <c r="I351" s="329">
        <f>SUM(UTCR!K365:S365)</f>
        <v>10438109.817399997</v>
      </c>
      <c r="K351" s="329">
        <f>IF(O351=0,0,Report!L365/O351)</f>
        <v>0</v>
      </c>
      <c r="M351" s="329">
        <f t="shared" si="10"/>
        <v>10438109.817399997</v>
      </c>
      <c r="O351" s="623">
        <f>IF(G351="S",1,IF(Variables!$AN$3=12,VLOOKUP(G351,Factors!$B$4:$K$88,6,0)+VLOOKUP(G351,Factors!$B$4:$K$88,9,0),VLOOKUP(G351,Factors!$B$4:$K$88,Variables!$AN$3+1,0)))</f>
        <v>0.21368646306460745</v>
      </c>
      <c r="S351" s="115"/>
      <c r="T351" s="115"/>
      <c r="U351" s="315"/>
      <c r="V351" s="115"/>
      <c r="W351" s="115"/>
      <c r="X351" s="115"/>
      <c r="Y351" s="115" t="str">
        <f>UTCR!AD365</f>
        <v>CAEW</v>
      </c>
      <c r="Z351" s="115"/>
      <c r="AA351" s="329">
        <f>SUM(UTCR!AG365:AO365)</f>
        <v>10438109.817399997</v>
      </c>
      <c r="AC351" s="329">
        <f>IF(AG351=0,0,Report!L365/AG351)</f>
        <v>0</v>
      </c>
      <c r="AE351" s="329">
        <f t="shared" si="11"/>
        <v>10438109.817399997</v>
      </c>
      <c r="AG351" s="623">
        <f>IF(Y351="S",1,IF(Variables!$AN$3=12,VLOOKUP(Y351,Factors!$U$4:$AD$88,6,0)+VLOOKUP(Y351,Factors!$U$4:$AD$88,9,0),VLOOKUP(Y351,Factors!$U$4:$AD$88,Variables!$AN$3+1,0)))</f>
        <v>0.21368646306460745</v>
      </c>
    </row>
    <row r="352" spans="1:33">
      <c r="A352" s="115"/>
      <c r="B352" s="115"/>
      <c r="C352" s="315"/>
      <c r="D352" s="115"/>
      <c r="E352" s="115"/>
      <c r="F352" s="115"/>
      <c r="G352" s="115" t="str">
        <f>UTCR!H366</f>
        <v>CAEE</v>
      </c>
      <c r="H352" s="115"/>
      <c r="I352" s="329">
        <f>SUM(UTCR!K366:S366)</f>
        <v>1079722.4000000001</v>
      </c>
      <c r="K352" s="329">
        <f>IF(O352=0,0,Report!L366/O352)</f>
        <v>0</v>
      </c>
      <c r="M352" s="329">
        <f t="shared" si="10"/>
        <v>1079722.4000000001</v>
      </c>
      <c r="O352" s="623">
        <f>IF(G352="S",1,IF(Variables!$AN$3=12,VLOOKUP(G352,Factors!$B$4:$K$88,6,0)+VLOOKUP(G352,Factors!$B$4:$K$88,9,0),VLOOKUP(G352,Factors!$B$4:$K$88,Variables!$AN$3+1,0)))</f>
        <v>0</v>
      </c>
      <c r="S352" s="115"/>
      <c r="T352" s="115"/>
      <c r="U352" s="315"/>
      <c r="V352" s="115"/>
      <c r="W352" s="115"/>
      <c r="X352" s="115"/>
      <c r="Y352" s="115" t="str">
        <f>UTCR!AD366</f>
        <v>CAEE</v>
      </c>
      <c r="Z352" s="115"/>
      <c r="AA352" s="329">
        <f>SUM(UTCR!AG366:AO366)</f>
        <v>1079722.4000000001</v>
      </c>
      <c r="AC352" s="329">
        <f>IF(AG352=0,0,Report!L366/AG352)</f>
        <v>0</v>
      </c>
      <c r="AE352" s="329">
        <f t="shared" si="11"/>
        <v>1079722.4000000001</v>
      </c>
      <c r="AG352" s="623">
        <f>IF(Y352="S",1,IF(Variables!$AN$3=12,VLOOKUP(Y352,Factors!$U$4:$AD$88,6,0)+VLOOKUP(Y352,Factors!$U$4:$AD$88,9,0),VLOOKUP(Y352,Factors!$U$4:$AD$88,Variables!$AN$3+1,0)))</f>
        <v>0</v>
      </c>
    </row>
    <row r="353" spans="1:33">
      <c r="A353" s="115"/>
      <c r="B353" s="115"/>
      <c r="C353" s="315"/>
      <c r="D353" s="115"/>
      <c r="E353" s="115"/>
      <c r="F353" s="115"/>
      <c r="G353" s="115" t="str">
        <f>UTCR!H368</f>
        <v>CAEE</v>
      </c>
      <c r="H353" s="115"/>
      <c r="I353" s="329">
        <f>SUM(UTCR!K368:S368)</f>
        <v>0</v>
      </c>
      <c r="K353" s="329">
        <f>IF(O353=0,0,Report!L368/O353)</f>
        <v>0</v>
      </c>
      <c r="M353" s="329">
        <f t="shared" si="10"/>
        <v>0</v>
      </c>
      <c r="O353" s="623">
        <f>IF(G353="S",1,IF(Variables!$AN$3=12,VLOOKUP(G353,Factors!$B$4:$K$88,6,0)+VLOOKUP(G353,Factors!$B$4:$K$88,9,0),VLOOKUP(G353,Factors!$B$4:$K$88,Variables!$AN$3+1,0)))</f>
        <v>0</v>
      </c>
      <c r="S353" s="115"/>
      <c r="T353" s="115"/>
      <c r="U353" s="315"/>
      <c r="V353" s="115"/>
      <c r="W353" s="115"/>
      <c r="X353" s="115"/>
      <c r="Y353" s="115" t="str">
        <f>UTCR!AD368</f>
        <v>CAEE</v>
      </c>
      <c r="Z353" s="115"/>
      <c r="AA353" s="329">
        <f>SUM(UTCR!AG368:AO368)</f>
        <v>0</v>
      </c>
      <c r="AC353" s="329">
        <f>IF(AG353=0,0,Report!L368/AG353)</f>
        <v>0</v>
      </c>
      <c r="AE353" s="329">
        <f t="shared" si="11"/>
        <v>0</v>
      </c>
      <c r="AG353" s="623">
        <f>IF(Y353="S",1,IF(Variables!$AN$3=12,VLOOKUP(Y353,Factors!$U$4:$AD$88,6,0)+VLOOKUP(Y353,Factors!$U$4:$AD$88,9,0),VLOOKUP(Y353,Factors!$U$4:$AD$88,Variables!$AN$3+1,0)))</f>
        <v>0</v>
      </c>
    </row>
    <row r="354" spans="1:33">
      <c r="A354" s="115"/>
      <c r="B354" s="115"/>
      <c r="C354" s="315"/>
      <c r="D354" s="115"/>
      <c r="E354" s="115"/>
      <c r="F354" s="115"/>
      <c r="G354" s="115" t="str">
        <f>UTCR!H369</f>
        <v>JBG</v>
      </c>
      <c r="H354" s="115"/>
      <c r="I354" s="329">
        <f>SUM(UTCR!K369:S369)</f>
        <v>0</v>
      </c>
      <c r="K354" s="329">
        <f>IF(O354=0,0,Report!L369/O354)</f>
        <v>0</v>
      </c>
      <c r="M354" s="329">
        <f t="shared" si="10"/>
        <v>0</v>
      </c>
      <c r="O354" s="623">
        <f>IF(G354="S",1,IF(Variables!$AN$3=12,VLOOKUP(G354,Factors!$B$4:$K$88,6,0)+VLOOKUP(G354,Factors!$B$4:$K$88,9,0),VLOOKUP(G354,Factors!$B$4:$K$88,Variables!$AN$3+1,0)))</f>
        <v>0.20493269444244072</v>
      </c>
      <c r="S354" s="115"/>
      <c r="T354" s="115"/>
      <c r="U354" s="315"/>
      <c r="V354" s="115"/>
      <c r="W354" s="115"/>
      <c r="X354" s="115"/>
      <c r="Y354" s="115" t="str">
        <f>UTCR!AD369</f>
        <v>JBG</v>
      </c>
      <c r="Z354" s="115"/>
      <c r="AA354" s="329">
        <f>SUM(UTCR!AG369:AO369)</f>
        <v>0</v>
      </c>
      <c r="AC354" s="329">
        <f>IF(AG354=0,0,Report!L369/AG354)</f>
        <v>0</v>
      </c>
      <c r="AE354" s="329">
        <f t="shared" si="11"/>
        <v>0</v>
      </c>
      <c r="AG354" s="623">
        <f>IF(Y354="S",1,IF(Variables!$AN$3=12,VLOOKUP(Y354,Factors!$U$4:$AD$88,6,0)+VLOOKUP(Y354,Factors!$U$4:$AD$88,9,0),VLOOKUP(Y354,Factors!$U$4:$AD$88,Variables!$AN$3+1,0)))</f>
        <v>0.20493269444244072</v>
      </c>
    </row>
    <row r="355" spans="1:33">
      <c r="A355" s="115"/>
      <c r="B355" s="115"/>
      <c r="C355" s="315"/>
      <c r="D355" s="115"/>
      <c r="E355" s="115"/>
      <c r="F355" s="115"/>
      <c r="G355" s="115"/>
      <c r="H355" s="115" t="s">
        <v>371</v>
      </c>
      <c r="I355" s="384">
        <f>SUM(UTCR!K370:S370)</f>
        <v>11722471.307399999</v>
      </c>
      <c r="K355" s="384">
        <f>SUBTOTAL(9,K346:K354)</f>
        <v>0</v>
      </c>
      <c r="M355" s="384">
        <f>SUBTOTAL(9,M346:M354)</f>
        <v>11590678.437399998</v>
      </c>
      <c r="O355" s="623"/>
      <c r="S355" s="115"/>
      <c r="T355" s="115"/>
      <c r="U355" s="315"/>
      <c r="V355" s="115"/>
      <c r="W355" s="115"/>
      <c r="X355" s="115"/>
      <c r="Y355" s="115"/>
      <c r="Z355" s="115" t="s">
        <v>371</v>
      </c>
      <c r="AA355" s="384">
        <f>SUM(UTCR!AG370:AO370)</f>
        <v>11722471.307399999</v>
      </c>
      <c r="AC355" s="384">
        <f>SUBTOTAL(9,AC346:AC354)</f>
        <v>0</v>
      </c>
      <c r="AE355" s="384">
        <f>SUBTOTAL(9,AE346:AE354)</f>
        <v>11590678.437399998</v>
      </c>
      <c r="AG355" s="623"/>
    </row>
    <row r="356" spans="1:33">
      <c r="A356" s="115"/>
      <c r="B356" s="115"/>
      <c r="C356" s="315"/>
      <c r="D356" s="115"/>
      <c r="E356" s="115"/>
      <c r="F356" s="115"/>
      <c r="G356" s="115"/>
      <c r="H356" s="115"/>
      <c r="I356" s="115"/>
      <c r="K356" s="115"/>
      <c r="M356" s="115"/>
      <c r="O356" s="623"/>
      <c r="S356" s="115"/>
      <c r="T356" s="115"/>
      <c r="U356" s="315"/>
      <c r="V356" s="115"/>
      <c r="W356" s="115"/>
      <c r="X356" s="115"/>
      <c r="Y356" s="115"/>
      <c r="Z356" s="115"/>
      <c r="AA356" s="115"/>
      <c r="AC356" s="115"/>
      <c r="AE356" s="115"/>
      <c r="AG356" s="623"/>
    </row>
    <row r="357" spans="1:33">
      <c r="A357" s="115"/>
      <c r="B357" s="115"/>
      <c r="C357" s="315">
        <v>502</v>
      </c>
      <c r="D357" s="115" t="s">
        <v>2265</v>
      </c>
      <c r="E357" s="115"/>
      <c r="F357" s="115"/>
      <c r="G357" s="115"/>
      <c r="H357" s="115"/>
      <c r="I357" s="115"/>
      <c r="K357" s="115"/>
      <c r="M357" s="115"/>
      <c r="O357" s="623"/>
      <c r="S357" s="115"/>
      <c r="T357" s="115"/>
      <c r="U357" s="315">
        <v>502</v>
      </c>
      <c r="V357" s="115" t="s">
        <v>2265</v>
      </c>
      <c r="W357" s="115"/>
      <c r="X357" s="115"/>
      <c r="Y357" s="115"/>
      <c r="Z357" s="115"/>
      <c r="AA357" s="115"/>
      <c r="AC357" s="115"/>
      <c r="AE357" s="115"/>
      <c r="AG357" s="623"/>
    </row>
    <row r="358" spans="1:33">
      <c r="A358" s="115"/>
      <c r="B358" s="115"/>
      <c r="C358" s="315"/>
      <c r="D358" s="115"/>
      <c r="E358" s="115"/>
      <c r="F358" s="115"/>
      <c r="G358" s="115" t="str">
        <f>UTCR!H373</f>
        <v>SG</v>
      </c>
      <c r="H358" s="115"/>
      <c r="I358" s="329">
        <f>SUM(UTCR!K373:S373)</f>
        <v>0</v>
      </c>
      <c r="K358" s="329">
        <f>IF(O358=0,0,Report!L373/O358)</f>
        <v>0</v>
      </c>
      <c r="M358" s="329">
        <f>K358+I358</f>
        <v>0</v>
      </c>
      <c r="O358" s="623">
        <f>IF(G358="S",1,IF(Variables!$AN$3=12,VLOOKUP(G358,Factors!$B$4:$K$88,6,0)+VLOOKUP(G358,Factors!$B$4:$K$88,9,0),VLOOKUP(G358,Factors!$B$4:$K$88,Variables!$AN$3+1,0)))</f>
        <v>8.0510774217897776E-2</v>
      </c>
      <c r="S358" s="115"/>
      <c r="T358" s="115"/>
      <c r="U358" s="315"/>
      <c r="V358" s="115"/>
      <c r="W358" s="115"/>
      <c r="X358" s="115"/>
      <c r="Y358" s="115" t="str">
        <f>UTCR!AD373</f>
        <v>SG</v>
      </c>
      <c r="Z358" s="115"/>
      <c r="AA358" s="329">
        <f>SUM(UTCR!AG373:AO373)</f>
        <v>0</v>
      </c>
      <c r="AC358" s="329">
        <f>IF(AG358=0,0,Report!L373/AG358)</f>
        <v>0</v>
      </c>
      <c r="AE358" s="329">
        <f>AC358+AA358</f>
        <v>0</v>
      </c>
      <c r="AG358" s="623">
        <f>IF(Y358="S",1,IF(Variables!$AN$3=12,VLOOKUP(Y358,Factors!$U$4:$AD$88,6,0)+VLOOKUP(Y358,Factors!$U$4:$AD$88,9,0),VLOOKUP(Y358,Factors!$U$4:$AD$88,Variables!$AN$3+1,0)))</f>
        <v>8.0510774217897776E-2</v>
      </c>
    </row>
    <row r="359" spans="1:33">
      <c r="A359" s="115"/>
      <c r="B359" s="115"/>
      <c r="C359" s="315"/>
      <c r="D359" s="115"/>
      <c r="E359" s="115"/>
      <c r="F359" s="115"/>
      <c r="G359" s="115" t="str">
        <f>UTCR!H374</f>
        <v>CAGW</v>
      </c>
      <c r="H359" s="115"/>
      <c r="I359" s="329">
        <f>SUM(UTCR!K374:S374)</f>
        <v>76653.279999999999</v>
      </c>
      <c r="K359" s="329">
        <f>IF(O359=0,0,Report!L374/O359)</f>
        <v>0</v>
      </c>
      <c r="M359" s="329">
        <f>K359+I359</f>
        <v>76653.279999999999</v>
      </c>
      <c r="O359" s="623">
        <f>IF(G359="S",1,IF(Variables!$AN$3=12,VLOOKUP(G359,Factors!$B$4:$K$88,6,0)+VLOOKUP(G359,Factors!$B$4:$K$88,9,0),VLOOKUP(G359,Factors!$B$4:$K$88,Variables!$AN$3+1,0)))</f>
        <v>0.2139636609525169</v>
      </c>
      <c r="S359" s="115"/>
      <c r="T359" s="115"/>
      <c r="U359" s="315"/>
      <c r="V359" s="115"/>
      <c r="W359" s="115"/>
      <c r="X359" s="115"/>
      <c r="Y359" s="115" t="str">
        <f>UTCR!AD374</f>
        <v>CAGW</v>
      </c>
      <c r="Z359" s="115"/>
      <c r="AA359" s="329">
        <f>SUM(UTCR!AG374:AO374)</f>
        <v>76653.279999999999</v>
      </c>
      <c r="AC359" s="329">
        <f>IF(AG359=0,0,Report!L374/AG359)</f>
        <v>0</v>
      </c>
      <c r="AE359" s="329">
        <f>AC359+AA359</f>
        <v>76653.279999999999</v>
      </c>
      <c r="AG359" s="623">
        <f>IF(Y359="S",1,IF(Variables!$AN$3=12,VLOOKUP(Y359,Factors!$U$4:$AD$88,6,0)+VLOOKUP(Y359,Factors!$U$4:$AD$88,9,0),VLOOKUP(Y359,Factors!$U$4:$AD$88,Variables!$AN$3+1,0)))</f>
        <v>0.2139636609525169</v>
      </c>
    </row>
    <row r="360" spans="1:33">
      <c r="A360" s="115"/>
      <c r="B360" s="115"/>
      <c r="C360" s="315"/>
      <c r="D360" s="115"/>
      <c r="E360" s="115"/>
      <c r="F360" s="115"/>
      <c r="G360" s="115" t="str">
        <f>UTCR!H375</f>
        <v>CAGE</v>
      </c>
      <c r="H360" s="115"/>
      <c r="I360" s="329">
        <f>SUM(UTCR!K375:S375)</f>
        <v>2470680.8000000003</v>
      </c>
      <c r="K360" s="329">
        <f>IF(O360=0,0,Report!L375/O360)</f>
        <v>0</v>
      </c>
      <c r="M360" s="329">
        <f>K360+I360</f>
        <v>2470680.8000000003</v>
      </c>
      <c r="O360" s="623">
        <f>IF(G360="S",1,IF(Variables!$AN$3=12,VLOOKUP(G360,Factors!$B$4:$K$88,6,0)+VLOOKUP(G360,Factors!$B$4:$K$88,9,0),VLOOKUP(G360,Factors!$B$4:$K$88,Variables!$AN$3+1,0)))</f>
        <v>0</v>
      </c>
      <c r="S360" s="115"/>
      <c r="T360" s="115"/>
      <c r="U360" s="315"/>
      <c r="V360" s="115"/>
      <c r="W360" s="115"/>
      <c r="X360" s="115"/>
      <c r="Y360" s="115" t="str">
        <f>UTCR!AD375</f>
        <v>CAGE</v>
      </c>
      <c r="Z360" s="115"/>
      <c r="AA360" s="329">
        <f>SUM(UTCR!AG375:AO375)</f>
        <v>2470680.8000000003</v>
      </c>
      <c r="AC360" s="329">
        <f>IF(AG360=0,0,Report!L375/AG360)</f>
        <v>0</v>
      </c>
      <c r="AE360" s="329">
        <f>AC360+AA360</f>
        <v>2470680.8000000003</v>
      </c>
      <c r="AG360" s="623">
        <f>IF(Y360="S",1,IF(Variables!$AN$3=12,VLOOKUP(Y360,Factors!$U$4:$AD$88,6,0)+VLOOKUP(Y360,Factors!$U$4:$AD$88,9,0),VLOOKUP(Y360,Factors!$U$4:$AD$88,Variables!$AN$3+1,0)))</f>
        <v>0</v>
      </c>
    </row>
    <row r="361" spans="1:33">
      <c r="A361" s="115"/>
      <c r="B361" s="115"/>
      <c r="C361" s="315"/>
      <c r="D361" s="115"/>
      <c r="E361" s="115"/>
      <c r="F361" s="115"/>
      <c r="G361" s="115" t="str">
        <f>UTCR!H377</f>
        <v>CAGE</v>
      </c>
      <c r="H361" s="115"/>
      <c r="I361" s="329">
        <f>SUM(UTCR!K377:S377)</f>
        <v>0</v>
      </c>
      <c r="K361" s="329">
        <f>IF(O361=0,0,Report!L377/O361)</f>
        <v>0</v>
      </c>
      <c r="M361" s="329">
        <f>K361+I361</f>
        <v>0</v>
      </c>
      <c r="O361" s="623">
        <f>IF(G361="S",1,IF(Variables!$AN$3=12,VLOOKUP(G361,Factors!$B$4:$K$88,6,0)+VLOOKUP(G361,Factors!$B$4:$K$88,9,0),VLOOKUP(G361,Factors!$B$4:$K$88,Variables!$AN$3+1,0)))</f>
        <v>0</v>
      </c>
      <c r="S361" s="115"/>
      <c r="T361" s="115"/>
      <c r="U361" s="315"/>
      <c r="V361" s="115"/>
      <c r="W361" s="115"/>
      <c r="X361" s="115"/>
      <c r="Y361" s="115" t="str">
        <f>UTCR!AD377</f>
        <v>CAGE</v>
      </c>
      <c r="Z361" s="115"/>
      <c r="AA361" s="329">
        <f>SUM(UTCR!AG377:AO377)</f>
        <v>0</v>
      </c>
      <c r="AC361" s="329">
        <f>IF(AG361=0,0,Report!L377/AG361)</f>
        <v>0</v>
      </c>
      <c r="AE361" s="329">
        <f>AC361+AA361</f>
        <v>0</v>
      </c>
      <c r="AG361" s="623">
        <f>IF(Y361="S",1,IF(Variables!$AN$3=12,VLOOKUP(Y361,Factors!$U$4:$AD$88,6,0)+VLOOKUP(Y361,Factors!$U$4:$AD$88,9,0),VLOOKUP(Y361,Factors!$U$4:$AD$88,Variables!$AN$3+1,0)))</f>
        <v>0</v>
      </c>
    </row>
    <row r="362" spans="1:33">
      <c r="A362" s="115"/>
      <c r="B362" s="115"/>
      <c r="C362" s="315"/>
      <c r="D362" s="115"/>
      <c r="E362" s="115"/>
      <c r="F362" s="115"/>
      <c r="G362" s="115"/>
      <c r="H362" s="115" t="s">
        <v>371</v>
      </c>
      <c r="I362" s="545">
        <f>SUM(UTCR!K378:S378)</f>
        <v>2849316</v>
      </c>
      <c r="K362" s="545">
        <f>SUBTOTAL(9,K358:K361)</f>
        <v>0</v>
      </c>
      <c r="M362" s="545">
        <f>SUBTOTAL(9,M358:M361)</f>
        <v>2547334.08</v>
      </c>
      <c r="O362" s="623"/>
      <c r="S362" s="115"/>
      <c r="T362" s="115"/>
      <c r="U362" s="315"/>
      <c r="V362" s="115"/>
      <c r="W362" s="115"/>
      <c r="X362" s="115"/>
      <c r="Y362" s="115"/>
      <c r="Z362" s="115" t="s">
        <v>371</v>
      </c>
      <c r="AA362" s="545">
        <f>SUM(UTCR!AG378:AO378)</f>
        <v>2849316</v>
      </c>
      <c r="AC362" s="545">
        <f>SUBTOTAL(9,AC358:AC361)</f>
        <v>0</v>
      </c>
      <c r="AE362" s="545">
        <f>SUBTOTAL(9,AE358:AE361)</f>
        <v>2547334.08</v>
      </c>
      <c r="AG362" s="623"/>
    </row>
    <row r="363" spans="1:33">
      <c r="A363" s="115"/>
      <c r="B363" s="115"/>
      <c r="C363" s="315"/>
      <c r="D363" s="115"/>
      <c r="E363" s="115"/>
      <c r="F363" s="115"/>
      <c r="G363" s="115"/>
      <c r="H363" s="115"/>
      <c r="I363" s="115"/>
      <c r="K363" s="115"/>
      <c r="M363" s="115"/>
      <c r="O363" s="623"/>
      <c r="S363" s="115"/>
      <c r="T363" s="115"/>
      <c r="U363" s="315"/>
      <c r="V363" s="115"/>
      <c r="W363" s="115"/>
      <c r="X363" s="115"/>
      <c r="Y363" s="115"/>
      <c r="Z363" s="115"/>
      <c r="AA363" s="115"/>
      <c r="AC363" s="115"/>
      <c r="AE363" s="115"/>
      <c r="AG363" s="623"/>
    </row>
    <row r="364" spans="1:33">
      <c r="A364" s="115"/>
      <c r="B364" s="115"/>
      <c r="C364" s="315">
        <v>503</v>
      </c>
      <c r="D364" s="115" t="s">
        <v>2266</v>
      </c>
      <c r="E364" s="115"/>
      <c r="F364" s="115"/>
      <c r="G364" s="115"/>
      <c r="H364" s="115"/>
      <c r="I364" s="115"/>
      <c r="K364" s="115"/>
      <c r="M364" s="115"/>
      <c r="O364" s="623"/>
      <c r="S364" s="115"/>
      <c r="T364" s="115"/>
      <c r="U364" s="315">
        <v>503</v>
      </c>
      <c r="V364" s="115" t="s">
        <v>2266</v>
      </c>
      <c r="W364" s="115"/>
      <c r="X364" s="115"/>
      <c r="Y364" s="115"/>
      <c r="Z364" s="115"/>
      <c r="AA364" s="115"/>
      <c r="AC364" s="115"/>
      <c r="AE364" s="115"/>
      <c r="AG364" s="623"/>
    </row>
    <row r="365" spans="1:33">
      <c r="A365" s="115"/>
      <c r="B365" s="115"/>
      <c r="C365" s="315"/>
      <c r="D365" s="115"/>
      <c r="E365" s="115"/>
      <c r="F365" s="115"/>
      <c r="G365" s="115" t="str">
        <f>UTCR!H381</f>
        <v>SE</v>
      </c>
      <c r="H365" s="115"/>
      <c r="I365" s="329">
        <f>SUM(UTCR!K381:S381)</f>
        <v>0</v>
      </c>
      <c r="K365" s="329">
        <f>IF(O365=0,0,Report!L381/O365)</f>
        <v>0</v>
      </c>
      <c r="M365" s="329">
        <f>K365+I365</f>
        <v>0</v>
      </c>
      <c r="O365" s="623">
        <f>IF(G365="S",1,IF(Variables!$AN$3=12,VLOOKUP(G365,Factors!$B$4:$K$88,6,0)+VLOOKUP(G365,Factors!$B$4:$K$88,9,0),VLOOKUP(G365,Factors!$B$4:$K$88,Variables!$AN$3+1,0)))</f>
        <v>7.5587789443296832E-2</v>
      </c>
      <c r="S365" s="115"/>
      <c r="T365" s="115"/>
      <c r="U365" s="315"/>
      <c r="V365" s="115"/>
      <c r="W365" s="115"/>
      <c r="X365" s="115"/>
      <c r="Y365" s="115" t="str">
        <f>UTCR!AD381</f>
        <v>SE</v>
      </c>
      <c r="Z365" s="115"/>
      <c r="AA365" s="329">
        <f>SUM(UTCR!AG381:AO381)</f>
        <v>0</v>
      </c>
      <c r="AC365" s="329">
        <f>IF(AG365=0,0,Report!L381/AG365)</f>
        <v>0</v>
      </c>
      <c r="AE365" s="329">
        <f>AC365+AA365</f>
        <v>0</v>
      </c>
      <c r="AG365" s="623">
        <f>IF(Y365="S",1,IF(Variables!$AN$3=12,VLOOKUP(Y365,Factors!$U$4:$AD$88,6,0)+VLOOKUP(Y365,Factors!$U$4:$AD$88,9,0),VLOOKUP(Y365,Factors!$U$4:$AD$88,Variables!$AN$3+1,0)))</f>
        <v>7.5587789443296832E-2</v>
      </c>
    </row>
    <row r="366" spans="1:33">
      <c r="A366" s="115"/>
      <c r="B366" s="115"/>
      <c r="C366" s="315"/>
      <c r="D366" s="115"/>
      <c r="E366" s="115"/>
      <c r="F366" s="115"/>
      <c r="G366" s="115" t="str">
        <f>UTCR!H382</f>
        <v>CAEW</v>
      </c>
      <c r="H366" s="115"/>
      <c r="I366" s="329">
        <f>SUM(UTCR!K382:S382)</f>
        <v>0</v>
      </c>
      <c r="K366" s="329">
        <f>IF(O366=0,0,Report!L382/O366)</f>
        <v>0</v>
      </c>
      <c r="M366" s="329">
        <f>K366+I366</f>
        <v>0</v>
      </c>
      <c r="O366" s="623">
        <f>IF(G366="S",1,IF(Variables!$AN$3=12,VLOOKUP(G366,Factors!$B$4:$K$88,6,0)+VLOOKUP(G366,Factors!$B$4:$K$88,9,0),VLOOKUP(G366,Factors!$B$4:$K$88,Variables!$AN$3+1,0)))</f>
        <v>0.21368646306460745</v>
      </c>
      <c r="S366" s="115"/>
      <c r="T366" s="115"/>
      <c r="U366" s="315"/>
      <c r="V366" s="115"/>
      <c r="W366" s="115"/>
      <c r="X366" s="115"/>
      <c r="Y366" s="115" t="str">
        <f>UTCR!AD382</f>
        <v>CAEW</v>
      </c>
      <c r="Z366" s="115"/>
      <c r="AA366" s="329">
        <f>SUM(UTCR!AG382:AO382)</f>
        <v>0</v>
      </c>
      <c r="AC366" s="329">
        <f>IF(AG366=0,0,Report!L382/AG366)</f>
        <v>0</v>
      </c>
      <c r="AE366" s="329">
        <f>AC366+AA366</f>
        <v>0</v>
      </c>
      <c r="AG366" s="623">
        <f>IF(Y366="S",1,IF(Variables!$AN$3=12,VLOOKUP(Y366,Factors!$U$4:$AD$88,6,0)+VLOOKUP(Y366,Factors!$U$4:$AD$88,9,0),VLOOKUP(Y366,Factors!$U$4:$AD$88,Variables!$AN$3+1,0)))</f>
        <v>0.21368646306460745</v>
      </c>
    </row>
    <row r="367" spans="1:33">
      <c r="A367" s="115"/>
      <c r="B367" s="115"/>
      <c r="C367" s="315"/>
      <c r="D367" s="115"/>
      <c r="E367" s="115"/>
      <c r="F367" s="115"/>
      <c r="G367" s="115" t="str">
        <f>UTCR!H383</f>
        <v>CAEE</v>
      </c>
      <c r="H367" s="115"/>
      <c r="I367" s="329">
        <f>SUM(UTCR!K383:S383)</f>
        <v>0</v>
      </c>
      <c r="K367" s="329">
        <f>IF(O367=0,0,Report!L383/O367)</f>
        <v>0</v>
      </c>
      <c r="M367" s="329">
        <f>K367+I367</f>
        <v>0</v>
      </c>
      <c r="O367" s="623">
        <f>IF(G367="S",1,IF(Variables!$AN$3=12,VLOOKUP(G367,Factors!$B$4:$K$88,6,0)+VLOOKUP(G367,Factors!$B$4:$K$88,9,0),VLOOKUP(G367,Factors!$B$4:$K$88,Variables!$AN$3+1,0)))</f>
        <v>0</v>
      </c>
      <c r="S367" s="115"/>
      <c r="T367" s="115"/>
      <c r="U367" s="315"/>
      <c r="V367" s="115"/>
      <c r="W367" s="115"/>
      <c r="X367" s="115"/>
      <c r="Y367" s="115" t="str">
        <f>UTCR!AD383</f>
        <v>CAEE</v>
      </c>
      <c r="Z367" s="115"/>
      <c r="AA367" s="329">
        <f>SUM(UTCR!AG383:AO383)</f>
        <v>0</v>
      </c>
      <c r="AC367" s="329">
        <f>IF(AG367=0,0,Report!L383/AG367)</f>
        <v>0</v>
      </c>
      <c r="AE367" s="329">
        <f>AC367+AA367</f>
        <v>0</v>
      </c>
      <c r="AG367" s="623">
        <f>IF(Y367="S",1,IF(Variables!$AN$3=12,VLOOKUP(Y367,Factors!$U$4:$AD$88,6,0)+VLOOKUP(Y367,Factors!$U$4:$AD$88,9,0),VLOOKUP(Y367,Factors!$U$4:$AD$88,Variables!$AN$3+1,0)))</f>
        <v>0</v>
      </c>
    </row>
    <row r="368" spans="1:33">
      <c r="A368" s="115"/>
      <c r="B368" s="115"/>
      <c r="C368" s="315"/>
      <c r="D368" s="115"/>
      <c r="E368" s="115"/>
      <c r="F368" s="115"/>
      <c r="G368" s="115"/>
      <c r="H368" s="115" t="s">
        <v>371</v>
      </c>
      <c r="I368" s="384">
        <f>SUM(UTCR!K384:S384)</f>
        <v>0</v>
      </c>
      <c r="K368" s="384">
        <f>SUBTOTAL(9,K365:K367)</f>
        <v>0</v>
      </c>
      <c r="M368" s="384">
        <f>SUBTOTAL(9,M365:M367)</f>
        <v>0</v>
      </c>
      <c r="O368" s="623"/>
      <c r="S368" s="115"/>
      <c r="T368" s="115"/>
      <c r="U368" s="315"/>
      <c r="V368" s="115"/>
      <c r="W368" s="115"/>
      <c r="X368" s="115"/>
      <c r="Y368" s="115"/>
      <c r="Z368" s="115" t="s">
        <v>371</v>
      </c>
      <c r="AA368" s="384">
        <f>SUM(UTCR!AG384:AO384)</f>
        <v>0</v>
      </c>
      <c r="AC368" s="384">
        <f>SUBTOTAL(9,AC365:AC367)</f>
        <v>0</v>
      </c>
      <c r="AE368" s="384">
        <f>SUBTOTAL(9,AE365:AE367)</f>
        <v>0</v>
      </c>
      <c r="AG368" s="623"/>
    </row>
    <row r="369" spans="1:33">
      <c r="A369" s="115"/>
      <c r="B369" s="115"/>
      <c r="C369" s="315"/>
      <c r="D369" s="115"/>
      <c r="E369" s="115"/>
      <c r="F369" s="115"/>
      <c r="G369" s="115"/>
      <c r="H369" s="115"/>
      <c r="I369" s="115"/>
      <c r="K369" s="115"/>
      <c r="M369" s="115"/>
      <c r="O369" s="623"/>
      <c r="S369" s="115"/>
      <c r="T369" s="115"/>
      <c r="U369" s="315"/>
      <c r="V369" s="115"/>
      <c r="W369" s="115"/>
      <c r="X369" s="115"/>
      <c r="Y369" s="115"/>
      <c r="Z369" s="115"/>
      <c r="AA369" s="115"/>
      <c r="AC369" s="115"/>
      <c r="AE369" s="115"/>
      <c r="AG369" s="623"/>
    </row>
    <row r="370" spans="1:33">
      <c r="A370" s="115"/>
      <c r="B370" s="115"/>
      <c r="C370" s="315">
        <v>505</v>
      </c>
      <c r="D370" s="115" t="s">
        <v>2267</v>
      </c>
      <c r="E370" s="115"/>
      <c r="F370" s="115"/>
      <c r="G370" s="115"/>
      <c r="H370" s="115"/>
      <c r="I370" s="115"/>
      <c r="K370" s="115"/>
      <c r="M370" s="115"/>
      <c r="O370" s="623"/>
      <c r="S370" s="115"/>
      <c r="T370" s="115"/>
      <c r="U370" s="315">
        <v>505</v>
      </c>
      <c r="V370" s="115" t="s">
        <v>2267</v>
      </c>
      <c r="W370" s="115"/>
      <c r="X370" s="115"/>
      <c r="Y370" s="115"/>
      <c r="Z370" s="115"/>
      <c r="AA370" s="115"/>
      <c r="AC370" s="115"/>
      <c r="AE370" s="115"/>
      <c r="AG370" s="623"/>
    </row>
    <row r="371" spans="1:33">
      <c r="A371" s="115"/>
      <c r="B371" s="115"/>
      <c r="C371" s="315"/>
      <c r="D371" s="115"/>
      <c r="E371" s="115"/>
      <c r="F371" s="115"/>
      <c r="G371" s="115" t="str">
        <f>UTCR!H387</f>
        <v>SG</v>
      </c>
      <c r="H371" s="115"/>
      <c r="I371" s="329">
        <f>SUM(UTCR!K387:S387)</f>
        <v>0</v>
      </c>
      <c r="K371" s="329">
        <f>IF(O371=0,0,Report!L387/O371)</f>
        <v>0</v>
      </c>
      <c r="M371" s="329">
        <f>K371+I371</f>
        <v>0</v>
      </c>
      <c r="O371" s="623">
        <f>IF(G371="S",1,IF(Variables!$AN$3=12,VLOOKUP(G371,Factors!$B$4:$K$88,6,0)+VLOOKUP(G371,Factors!$B$4:$K$88,9,0),VLOOKUP(G371,Factors!$B$4:$K$88,Variables!$AN$3+1,0)))</f>
        <v>8.0510774217897776E-2</v>
      </c>
      <c r="S371" s="115"/>
      <c r="T371" s="115"/>
      <c r="U371" s="315"/>
      <c r="V371" s="115"/>
      <c r="W371" s="115"/>
      <c r="X371" s="115"/>
      <c r="Y371" s="115" t="str">
        <f>UTCR!AD387</f>
        <v>SG</v>
      </c>
      <c r="Z371" s="115"/>
      <c r="AA371" s="329">
        <f>SUM(UTCR!AG387:AO387)</f>
        <v>0</v>
      </c>
      <c r="AC371" s="329">
        <f>IF(AG371=0,0,Report!L387/AG371)</f>
        <v>0</v>
      </c>
      <c r="AE371" s="329">
        <f>AC371+AA371</f>
        <v>0</v>
      </c>
      <c r="AG371" s="623">
        <f>IF(Y371="S",1,IF(Variables!$AN$3=12,VLOOKUP(Y371,Factors!$U$4:$AD$88,6,0)+VLOOKUP(Y371,Factors!$U$4:$AD$88,9,0),VLOOKUP(Y371,Factors!$U$4:$AD$88,Variables!$AN$3+1,0)))</f>
        <v>8.0510774217897776E-2</v>
      </c>
    </row>
    <row r="372" spans="1:33">
      <c r="A372" s="115"/>
      <c r="B372" s="115"/>
      <c r="C372" s="315"/>
      <c r="D372" s="115"/>
      <c r="E372" s="115"/>
      <c r="F372" s="115"/>
      <c r="G372" s="115" t="str">
        <f>UTCR!H388</f>
        <v>CAGW</v>
      </c>
      <c r="H372" s="115"/>
      <c r="I372" s="329">
        <f>SUM(UTCR!K388:S388)</f>
        <v>3726.2</v>
      </c>
      <c r="K372" s="329">
        <f>IF(O372=0,0,Report!L388/O372)</f>
        <v>0</v>
      </c>
      <c r="M372" s="329">
        <f>K372+I372</f>
        <v>3726.2</v>
      </c>
      <c r="O372" s="623">
        <f>IF(G372="S",1,IF(Variables!$AN$3=12,VLOOKUP(G372,Factors!$B$4:$K$88,6,0)+VLOOKUP(G372,Factors!$B$4:$K$88,9,0),VLOOKUP(G372,Factors!$B$4:$K$88,Variables!$AN$3+1,0)))</f>
        <v>0.2139636609525169</v>
      </c>
      <c r="S372" s="115"/>
      <c r="T372" s="115"/>
      <c r="U372" s="315"/>
      <c r="V372" s="115"/>
      <c r="W372" s="115"/>
      <c r="X372" s="115"/>
      <c r="Y372" s="115" t="str">
        <f>UTCR!AD388</f>
        <v>CAGW</v>
      </c>
      <c r="Z372" s="115"/>
      <c r="AA372" s="329">
        <f>SUM(UTCR!AG388:AO388)</f>
        <v>3726.2</v>
      </c>
      <c r="AC372" s="329">
        <f>IF(AG372=0,0,Report!L388/AG372)</f>
        <v>0</v>
      </c>
      <c r="AE372" s="329">
        <f>AC372+AA372</f>
        <v>3726.2</v>
      </c>
      <c r="AG372" s="623">
        <f>IF(Y372="S",1,IF(Variables!$AN$3=12,VLOOKUP(Y372,Factors!$U$4:$AD$88,6,0)+VLOOKUP(Y372,Factors!$U$4:$AD$88,9,0),VLOOKUP(Y372,Factors!$U$4:$AD$88,Variables!$AN$3+1,0)))</f>
        <v>0.2139636609525169</v>
      </c>
    </row>
    <row r="373" spans="1:33">
      <c r="A373" s="115"/>
      <c r="B373" s="115"/>
      <c r="C373" s="315"/>
      <c r="D373" s="115"/>
      <c r="E373" s="115"/>
      <c r="F373" s="115"/>
      <c r="G373" s="115" t="str">
        <f>UTCR!H389</f>
        <v>CAGE</v>
      </c>
      <c r="H373" s="115"/>
      <c r="I373" s="329">
        <f>SUM(UTCR!K389:S389)</f>
        <v>296007.19000000006</v>
      </c>
      <c r="K373" s="329">
        <f>IF(O373=0,0,Report!L389/O373)</f>
        <v>0</v>
      </c>
      <c r="M373" s="329">
        <f>K373+I373</f>
        <v>296007.19000000006</v>
      </c>
      <c r="O373" s="623">
        <f>IF(G373="S",1,IF(Variables!$AN$3=12,VLOOKUP(G373,Factors!$B$4:$K$88,6,0)+VLOOKUP(G373,Factors!$B$4:$K$88,9,0),VLOOKUP(G373,Factors!$B$4:$K$88,Variables!$AN$3+1,0)))</f>
        <v>0</v>
      </c>
      <c r="S373" s="115"/>
      <c r="T373" s="115"/>
      <c r="U373" s="315"/>
      <c r="V373" s="115"/>
      <c r="W373" s="115"/>
      <c r="X373" s="115"/>
      <c r="Y373" s="115" t="str">
        <f>UTCR!AD389</f>
        <v>CAGE</v>
      </c>
      <c r="Z373" s="115"/>
      <c r="AA373" s="329">
        <f>SUM(UTCR!AG389:AO389)</f>
        <v>296007.19000000006</v>
      </c>
      <c r="AC373" s="329">
        <f>IF(AG373=0,0,Report!L389/AG373)</f>
        <v>0</v>
      </c>
      <c r="AE373" s="329">
        <f>AC373+AA373</f>
        <v>296007.19000000006</v>
      </c>
      <c r="AG373" s="623">
        <f>IF(Y373="S",1,IF(Variables!$AN$3=12,VLOOKUP(Y373,Factors!$U$4:$AD$88,6,0)+VLOOKUP(Y373,Factors!$U$4:$AD$88,9,0),VLOOKUP(Y373,Factors!$U$4:$AD$88,Variables!$AN$3+1,0)))</f>
        <v>0</v>
      </c>
    </row>
    <row r="374" spans="1:33">
      <c r="A374" s="115"/>
      <c r="B374" s="115"/>
      <c r="C374" s="315"/>
      <c r="D374" s="115"/>
      <c r="E374" s="115"/>
      <c r="F374" s="115"/>
      <c r="G374" s="115" t="str">
        <f>UTCR!H391</f>
        <v>CAGE</v>
      </c>
      <c r="H374" s="115"/>
      <c r="I374" s="329">
        <f>SUM(UTCR!K391:S391)</f>
        <v>0</v>
      </c>
      <c r="K374" s="329">
        <f>IF(O374=0,0,Report!L391/O374)</f>
        <v>0</v>
      </c>
      <c r="M374" s="329">
        <f>K374+I374</f>
        <v>0</v>
      </c>
      <c r="O374" s="623">
        <f>IF(G374="S",1,IF(Variables!$AN$3=12,VLOOKUP(G374,Factors!$B$4:$K$88,6,0)+VLOOKUP(G374,Factors!$B$4:$K$88,9,0),VLOOKUP(G374,Factors!$B$4:$K$88,Variables!$AN$3+1,0)))</f>
        <v>0</v>
      </c>
      <c r="S374" s="115"/>
      <c r="T374" s="115"/>
      <c r="U374" s="315"/>
      <c r="V374" s="115"/>
      <c r="W374" s="115"/>
      <c r="X374" s="115"/>
      <c r="Y374" s="115" t="str">
        <f>UTCR!AD391</f>
        <v>CAGE</v>
      </c>
      <c r="Z374" s="115"/>
      <c r="AA374" s="329">
        <f>SUM(UTCR!AG391:AO391)</f>
        <v>0</v>
      </c>
      <c r="AC374" s="329">
        <f>IF(AG374=0,0,Report!L391/AG374)</f>
        <v>0</v>
      </c>
      <c r="AE374" s="329">
        <f>AC374+AA374</f>
        <v>0</v>
      </c>
      <c r="AG374" s="623">
        <f>IF(Y374="S",1,IF(Variables!$AN$3=12,VLOOKUP(Y374,Factors!$U$4:$AD$88,6,0)+VLOOKUP(Y374,Factors!$U$4:$AD$88,9,0),VLOOKUP(Y374,Factors!$U$4:$AD$88,Variables!$AN$3+1,0)))</f>
        <v>0</v>
      </c>
    </row>
    <row r="375" spans="1:33">
      <c r="A375" s="115"/>
      <c r="B375" s="115"/>
      <c r="C375" s="315"/>
      <c r="D375" s="115"/>
      <c r="E375" s="115"/>
      <c r="F375" s="115"/>
      <c r="G375" s="115"/>
      <c r="H375" s="115" t="s">
        <v>371</v>
      </c>
      <c r="I375" s="384">
        <f>SUM(UTCR!K392:S392)</f>
        <v>304277.47000000009</v>
      </c>
      <c r="K375" s="384">
        <f>SUBTOTAL(9,K371:K374)</f>
        <v>0</v>
      </c>
      <c r="M375" s="384">
        <f>SUBTOTAL(9,M371:M374)</f>
        <v>299733.39000000007</v>
      </c>
      <c r="O375" s="623"/>
      <c r="S375" s="115"/>
      <c r="T375" s="115"/>
      <c r="U375" s="315"/>
      <c r="V375" s="115"/>
      <c r="W375" s="115"/>
      <c r="X375" s="115"/>
      <c r="Y375" s="115"/>
      <c r="Z375" s="115" t="s">
        <v>371</v>
      </c>
      <c r="AA375" s="384">
        <f>SUM(UTCR!AG392:AO392)</f>
        <v>304277.47000000009</v>
      </c>
      <c r="AC375" s="384">
        <f>SUBTOTAL(9,AC371:AC374)</f>
        <v>0</v>
      </c>
      <c r="AE375" s="384">
        <f>SUBTOTAL(9,AE371:AE374)</f>
        <v>299733.39000000007</v>
      </c>
      <c r="AG375" s="623"/>
    </row>
    <row r="376" spans="1:33">
      <c r="A376" s="115"/>
      <c r="B376" s="115"/>
      <c r="C376" s="315"/>
      <c r="D376" s="115"/>
      <c r="E376" s="115"/>
      <c r="F376" s="115"/>
      <c r="G376" s="115"/>
      <c r="H376" s="115"/>
      <c r="I376" s="115"/>
      <c r="K376" s="115"/>
      <c r="M376" s="115"/>
      <c r="O376" s="623"/>
      <c r="S376" s="115"/>
      <c r="T376" s="115"/>
      <c r="U376" s="315"/>
      <c r="V376" s="115"/>
      <c r="W376" s="115"/>
      <c r="X376" s="115"/>
      <c r="Y376" s="115"/>
      <c r="Z376" s="115"/>
      <c r="AA376" s="115"/>
      <c r="AC376" s="115"/>
      <c r="AE376" s="115"/>
      <c r="AG376" s="623"/>
    </row>
    <row r="377" spans="1:33">
      <c r="A377" s="115"/>
      <c r="B377" s="115"/>
      <c r="C377" s="315">
        <v>506</v>
      </c>
      <c r="D377" s="115" t="s">
        <v>1116</v>
      </c>
      <c r="E377" s="115"/>
      <c r="F377" s="115"/>
      <c r="G377" s="115"/>
      <c r="H377" s="115"/>
      <c r="I377" s="115"/>
      <c r="K377" s="115"/>
      <c r="M377" s="115"/>
      <c r="O377" s="623"/>
      <c r="S377" s="115"/>
      <c r="T377" s="115"/>
      <c r="U377" s="315">
        <v>506</v>
      </c>
      <c r="V377" s="115" t="s">
        <v>1116</v>
      </c>
      <c r="W377" s="115"/>
      <c r="X377" s="115"/>
      <c r="Y377" s="115"/>
      <c r="Z377" s="115"/>
      <c r="AA377" s="115"/>
      <c r="AC377" s="115"/>
      <c r="AE377" s="115"/>
      <c r="AG377" s="623"/>
    </row>
    <row r="378" spans="1:33">
      <c r="A378" s="115"/>
      <c r="B378" s="115"/>
      <c r="C378" s="315"/>
      <c r="D378" s="115"/>
      <c r="E378" s="115"/>
      <c r="F378" s="115"/>
      <c r="G378" s="115" t="str">
        <f>UTCR!H395</f>
        <v>SG</v>
      </c>
      <c r="H378" s="115"/>
      <c r="I378" s="329">
        <f>SUM(UTCR!K395:S395)</f>
        <v>0</v>
      </c>
      <c r="K378" s="329">
        <f>IF(O378=0,0,Report!L395/O378)</f>
        <v>0</v>
      </c>
      <c r="M378" s="329">
        <f>K378+I378</f>
        <v>0</v>
      </c>
      <c r="O378" s="623">
        <f>IF(G378="S",1,IF(Variables!$AN$3=12,VLOOKUP(G378,Factors!$B$4:$K$88,6,0)+VLOOKUP(G378,Factors!$B$4:$K$88,9,0),VLOOKUP(G378,Factors!$B$4:$K$88,Variables!$AN$3+1,0)))</f>
        <v>8.0510774217897776E-2</v>
      </c>
      <c r="S378" s="115"/>
      <c r="T378" s="115"/>
      <c r="U378" s="315"/>
      <c r="V378" s="115"/>
      <c r="W378" s="115"/>
      <c r="X378" s="115"/>
      <c r="Y378" s="115" t="str">
        <f>UTCR!AD395</f>
        <v>SG</v>
      </c>
      <c r="Z378" s="115"/>
      <c r="AA378" s="329">
        <f>SUM(UTCR!AG395:AO395)</f>
        <v>0</v>
      </c>
      <c r="AC378" s="329">
        <f>IF(AG378=0,0,Report!L395/AG378)</f>
        <v>0</v>
      </c>
      <c r="AE378" s="329">
        <f>AC378+AA378</f>
        <v>0</v>
      </c>
      <c r="AG378" s="623">
        <f>IF(Y378="S",1,IF(Variables!$AN$3=12,VLOOKUP(Y378,Factors!$U$4:$AD$88,6,0)+VLOOKUP(Y378,Factors!$U$4:$AD$88,9,0),VLOOKUP(Y378,Factors!$U$4:$AD$88,Variables!$AN$3+1,0)))</f>
        <v>8.0510774217897776E-2</v>
      </c>
    </row>
    <row r="379" spans="1:33">
      <c r="A379" s="115"/>
      <c r="B379" s="115"/>
      <c r="C379" s="315"/>
      <c r="D379" s="115"/>
      <c r="E379" s="115"/>
      <c r="F379" s="115"/>
      <c r="G379" s="115" t="str">
        <f>UTCR!H396</f>
        <v>SE</v>
      </c>
      <c r="H379" s="115"/>
      <c r="I379" s="329">
        <f>SUM(UTCR!K396:S396)</f>
        <v>0</v>
      </c>
      <c r="K379" s="329">
        <f>IF(O379=0,0,Report!L396/O379)</f>
        <v>0</v>
      </c>
      <c r="M379" s="329">
        <f>K379+I379</f>
        <v>0</v>
      </c>
      <c r="O379" s="623">
        <f>IF(G379="S",1,IF(Variables!$AN$3=12,VLOOKUP(G379,Factors!$B$4:$K$88,6,0)+VLOOKUP(G379,Factors!$B$4:$K$88,9,0),VLOOKUP(G379,Factors!$B$4:$K$88,Variables!$AN$3+1,0)))</f>
        <v>7.5587789443296832E-2</v>
      </c>
      <c r="S379" s="115"/>
      <c r="T379" s="115"/>
      <c r="U379" s="315"/>
      <c r="V379" s="115"/>
      <c r="W379" s="115"/>
      <c r="X379" s="115"/>
      <c r="Y379" s="115" t="str">
        <f>UTCR!AD396</f>
        <v>SE</v>
      </c>
      <c r="Z379" s="115"/>
      <c r="AA379" s="329">
        <f>SUM(UTCR!AG396:AO396)</f>
        <v>0</v>
      </c>
      <c r="AC379" s="329">
        <f>IF(AG379=0,0,Report!L396/AG379)</f>
        <v>0</v>
      </c>
      <c r="AE379" s="329">
        <f>AC379+AA379</f>
        <v>0</v>
      </c>
      <c r="AG379" s="623">
        <f>IF(Y379="S",1,IF(Variables!$AN$3=12,VLOOKUP(Y379,Factors!$U$4:$AD$88,6,0)+VLOOKUP(Y379,Factors!$U$4:$AD$88,9,0),VLOOKUP(Y379,Factors!$U$4:$AD$88,Variables!$AN$3+1,0)))</f>
        <v>7.5587789443296832E-2</v>
      </c>
    </row>
    <row r="380" spans="1:33">
      <c r="A380" s="115"/>
      <c r="B380" s="115"/>
      <c r="C380" s="315"/>
      <c r="D380" s="115"/>
      <c r="E380" s="115"/>
      <c r="F380" s="115"/>
      <c r="G380" s="115" t="str">
        <f>UTCR!H397</f>
        <v>CAGW</v>
      </c>
      <c r="H380" s="115"/>
      <c r="I380" s="329">
        <f>SUM(UTCR!K397:S397)</f>
        <v>176680.54</v>
      </c>
      <c r="K380" s="329">
        <f>IF(O380=0,0,Report!L397/O380)</f>
        <v>0</v>
      </c>
      <c r="M380" s="329">
        <f>K380+I380</f>
        <v>176680.54</v>
      </c>
      <c r="O380" s="623">
        <f>IF(G380="S",1,IF(Variables!$AN$3=12,VLOOKUP(G380,Factors!$B$4:$K$88,6,0)+VLOOKUP(G380,Factors!$B$4:$K$88,9,0),VLOOKUP(G380,Factors!$B$4:$K$88,Variables!$AN$3+1,0)))</f>
        <v>0.2139636609525169</v>
      </c>
      <c r="S380" s="115"/>
      <c r="T380" s="115"/>
      <c r="U380" s="315"/>
      <c r="V380" s="115"/>
      <c r="W380" s="115"/>
      <c r="X380" s="115"/>
      <c r="Y380" s="115" t="str">
        <f>UTCR!AD397</f>
        <v>CAGW</v>
      </c>
      <c r="Z380" s="115"/>
      <c r="AA380" s="329">
        <f>SUM(UTCR!AG397:AO397)</f>
        <v>176680.54</v>
      </c>
      <c r="AC380" s="329">
        <f>IF(AG380=0,0,Report!L397/AG380)</f>
        <v>0</v>
      </c>
      <c r="AE380" s="329">
        <f>AC380+AA380</f>
        <v>176680.54</v>
      </c>
      <c r="AG380" s="623">
        <f>IF(Y380="S",1,IF(Variables!$AN$3=12,VLOOKUP(Y380,Factors!$U$4:$AD$88,6,0)+VLOOKUP(Y380,Factors!$U$4:$AD$88,9,0),VLOOKUP(Y380,Factors!$U$4:$AD$88,Variables!$AN$3+1,0)))</f>
        <v>0.2139636609525169</v>
      </c>
    </row>
    <row r="381" spans="1:33">
      <c r="A381" s="115"/>
      <c r="B381" s="115"/>
      <c r="C381" s="315"/>
      <c r="D381" s="115"/>
      <c r="E381" s="115"/>
      <c r="F381" s="115"/>
      <c r="G381" s="115" t="str">
        <f>UTCR!H398</f>
        <v>CAGE</v>
      </c>
      <c r="H381" s="115"/>
      <c r="I381" s="329">
        <f>SUM(UTCR!K398:S398)</f>
        <v>4520910.120000001</v>
      </c>
      <c r="K381" s="329">
        <f>IF(O381=0,0,Report!L398/O381)</f>
        <v>0</v>
      </c>
      <c r="M381" s="329">
        <f>K381+I381</f>
        <v>4520910.120000001</v>
      </c>
      <c r="O381" s="623">
        <f>IF(G381="S",1,IF(Variables!$AN$3=12,VLOOKUP(G381,Factors!$B$4:$K$88,6,0)+VLOOKUP(G381,Factors!$B$4:$K$88,9,0),VLOOKUP(G381,Factors!$B$4:$K$88,Variables!$AN$3+1,0)))</f>
        <v>0</v>
      </c>
      <c r="S381" s="115"/>
      <c r="T381" s="115"/>
      <c r="U381" s="315"/>
      <c r="V381" s="115"/>
      <c r="W381" s="115"/>
      <c r="X381" s="115"/>
      <c r="Y381" s="115" t="str">
        <f>UTCR!AD398</f>
        <v>CAGE</v>
      </c>
      <c r="Z381" s="115"/>
      <c r="AA381" s="329">
        <f>SUM(UTCR!AG398:AO398)</f>
        <v>4520910.120000001</v>
      </c>
      <c r="AC381" s="329">
        <f>IF(AG381=0,0,Report!L398/AG381)</f>
        <v>0</v>
      </c>
      <c r="AE381" s="329">
        <f>AC381+AA381</f>
        <v>4520910.120000001</v>
      </c>
      <c r="AG381" s="623">
        <f>IF(Y381="S",1,IF(Variables!$AN$3=12,VLOOKUP(Y381,Factors!$U$4:$AD$88,6,0)+VLOOKUP(Y381,Factors!$U$4:$AD$88,9,0),VLOOKUP(Y381,Factors!$U$4:$AD$88,Variables!$AN$3+1,0)))</f>
        <v>0</v>
      </c>
    </row>
    <row r="382" spans="1:33">
      <c r="A382" s="115"/>
      <c r="B382" s="115"/>
      <c r="C382" s="315"/>
      <c r="D382" s="115"/>
      <c r="E382" s="115"/>
      <c r="F382" s="115"/>
      <c r="G382" s="115" t="str">
        <f>UTCR!H400</f>
        <v>CAGE</v>
      </c>
      <c r="H382" s="115"/>
      <c r="I382" s="329">
        <f>SUM(UTCR!K400:S400)</f>
        <v>0</v>
      </c>
      <c r="K382" s="329">
        <f>IF(O382=0,0,Report!L400/O382)</f>
        <v>0</v>
      </c>
      <c r="M382" s="329">
        <f>K382+I382</f>
        <v>0</v>
      </c>
      <c r="O382" s="623">
        <f>IF(G382="S",1,IF(Variables!$AN$3=12,VLOOKUP(G382,Factors!$B$4:$K$88,6,0)+VLOOKUP(G382,Factors!$B$4:$K$88,9,0),VLOOKUP(G382,Factors!$B$4:$K$88,Variables!$AN$3+1,0)))</f>
        <v>0</v>
      </c>
      <c r="S382" s="115"/>
      <c r="T382" s="115"/>
      <c r="U382" s="315"/>
      <c r="V382" s="115"/>
      <c r="W382" s="115"/>
      <c r="X382" s="115"/>
      <c r="Y382" s="115" t="str">
        <f>UTCR!AD400</f>
        <v>CAGE</v>
      </c>
      <c r="Z382" s="115"/>
      <c r="AA382" s="329">
        <f>SUM(UTCR!AG400:AO400)</f>
        <v>0</v>
      </c>
      <c r="AC382" s="329">
        <f>IF(AG382=0,0,Report!L400/AG382)</f>
        <v>0</v>
      </c>
      <c r="AE382" s="329">
        <f>AC382+AA382</f>
        <v>0</v>
      </c>
      <c r="AG382" s="623">
        <f>IF(Y382="S",1,IF(Variables!$AN$3=12,VLOOKUP(Y382,Factors!$U$4:$AD$88,6,0)+VLOOKUP(Y382,Factors!$U$4:$AD$88,9,0),VLOOKUP(Y382,Factors!$U$4:$AD$88,Variables!$AN$3+1,0)))</f>
        <v>0</v>
      </c>
    </row>
    <row r="383" spans="1:33">
      <c r="A383" s="115"/>
      <c r="B383" s="115"/>
      <c r="C383" s="315"/>
      <c r="D383" s="115"/>
      <c r="E383" s="115"/>
      <c r="F383" s="115"/>
      <c r="G383" s="115"/>
      <c r="H383" s="115" t="s">
        <v>371</v>
      </c>
      <c r="I383" s="384">
        <f>SUM(UTCR!K401:S401)</f>
        <v>2305449.0500000007</v>
      </c>
      <c r="K383" s="384">
        <f>SUBTOTAL(9,K378:K382)</f>
        <v>0</v>
      </c>
      <c r="M383" s="384">
        <f>SUBTOTAL(9,M378:M382)</f>
        <v>4697590.6600000011</v>
      </c>
      <c r="O383" s="623"/>
      <c r="S383" s="115"/>
      <c r="T383" s="115"/>
      <c r="U383" s="315"/>
      <c r="V383" s="115"/>
      <c r="W383" s="115"/>
      <c r="X383" s="115"/>
      <c r="Y383" s="115"/>
      <c r="Z383" s="115" t="s">
        <v>371</v>
      </c>
      <c r="AA383" s="384">
        <f>SUM(UTCR!AG401:AO401)</f>
        <v>2305449.0500000007</v>
      </c>
      <c r="AC383" s="384">
        <f>SUBTOTAL(9,AC378:AC382)</f>
        <v>0</v>
      </c>
      <c r="AE383" s="384">
        <f>SUBTOTAL(9,AE378:AE382)</f>
        <v>4697590.6600000011</v>
      </c>
      <c r="AG383" s="623"/>
    </row>
    <row r="384" spans="1:33">
      <c r="A384" s="115"/>
      <c r="B384" s="115"/>
      <c r="C384" s="315"/>
      <c r="D384" s="115"/>
      <c r="E384" s="115"/>
      <c r="F384" s="115"/>
      <c r="G384" s="115"/>
      <c r="H384" s="115"/>
      <c r="I384" s="17"/>
      <c r="K384" s="17"/>
      <c r="M384" s="17"/>
      <c r="O384" s="623"/>
      <c r="S384" s="115"/>
      <c r="T384" s="115"/>
      <c r="U384" s="315"/>
      <c r="V384" s="115"/>
      <c r="W384" s="115"/>
      <c r="X384" s="115"/>
      <c r="Y384" s="115"/>
      <c r="Z384" s="115"/>
      <c r="AA384" s="17"/>
      <c r="AC384" s="17"/>
      <c r="AE384" s="17"/>
      <c r="AG384" s="623"/>
    </row>
    <row r="385" spans="1:33">
      <c r="A385" s="115"/>
      <c r="B385" s="115"/>
      <c r="C385" s="315">
        <v>507</v>
      </c>
      <c r="D385" s="115" t="s">
        <v>1117</v>
      </c>
      <c r="E385" s="115"/>
      <c r="F385" s="115"/>
      <c r="G385" s="115"/>
      <c r="H385" s="115"/>
      <c r="I385" s="17"/>
      <c r="K385" s="17"/>
      <c r="M385" s="17"/>
      <c r="O385" s="623"/>
      <c r="S385" s="115"/>
      <c r="T385" s="115"/>
      <c r="U385" s="315">
        <v>507</v>
      </c>
      <c r="V385" s="115" t="s">
        <v>1117</v>
      </c>
      <c r="W385" s="115"/>
      <c r="X385" s="115"/>
      <c r="Y385" s="115"/>
      <c r="Z385" s="115"/>
      <c r="AA385" s="17"/>
      <c r="AC385" s="17"/>
      <c r="AE385" s="17"/>
      <c r="AG385" s="623"/>
    </row>
    <row r="386" spans="1:33">
      <c r="A386" s="115"/>
      <c r="B386" s="115"/>
      <c r="C386" s="315"/>
      <c r="D386" s="115"/>
      <c r="E386" s="115"/>
      <c r="F386" s="115"/>
      <c r="G386" s="115" t="str">
        <f>UTCR!H404</f>
        <v>SG</v>
      </c>
      <c r="H386" s="115"/>
      <c r="I386" s="329">
        <f>SUM(UTCR!K404:S404)</f>
        <v>0</v>
      </c>
      <c r="K386" s="329">
        <f>IF(O386=0,0,Report!L404/O386)</f>
        <v>0</v>
      </c>
      <c r="M386" s="329">
        <f>K386+I386</f>
        <v>0</v>
      </c>
      <c r="O386" s="623">
        <f>IF(G386="S",1,IF(Variables!$AN$3=12,VLOOKUP(G386,Factors!$B$4:$K$88,6,0)+VLOOKUP(G386,Factors!$B$4:$K$88,9,0),VLOOKUP(G386,Factors!$B$4:$K$88,Variables!$AN$3+1,0)))</f>
        <v>8.0510774217897776E-2</v>
      </c>
      <c r="S386" s="115"/>
      <c r="T386" s="115"/>
      <c r="U386" s="315"/>
      <c r="V386" s="115"/>
      <c r="W386" s="115"/>
      <c r="X386" s="115"/>
      <c r="Y386" s="115" t="str">
        <f>UTCR!AD404</f>
        <v>SG</v>
      </c>
      <c r="Z386" s="115"/>
      <c r="AA386" s="329">
        <f>SUM(UTCR!AG404:AO404)</f>
        <v>0</v>
      </c>
      <c r="AC386" s="329">
        <f>IF(AG386=0,0,Report!L404/AG386)</f>
        <v>0</v>
      </c>
      <c r="AE386" s="329">
        <f>AC386+AA386</f>
        <v>0</v>
      </c>
      <c r="AG386" s="623">
        <f>IF(Y386="S",1,IF(Variables!$AN$3=12,VLOOKUP(Y386,Factors!$U$4:$AD$88,6,0)+VLOOKUP(Y386,Factors!$U$4:$AD$88,9,0),VLOOKUP(Y386,Factors!$U$4:$AD$88,Variables!$AN$3+1,0)))</f>
        <v>8.0510774217897776E-2</v>
      </c>
    </row>
    <row r="387" spans="1:33">
      <c r="A387" s="115"/>
      <c r="B387" s="115"/>
      <c r="C387" s="315"/>
      <c r="D387" s="115"/>
      <c r="E387" s="115"/>
      <c r="F387" s="115"/>
      <c r="G387" s="115" t="str">
        <f>UTCR!H405</f>
        <v>CAGW</v>
      </c>
      <c r="H387" s="115"/>
      <c r="I387" s="329">
        <f>SUM(UTCR!K405:S405)</f>
        <v>904.16</v>
      </c>
      <c r="K387" s="329">
        <f>IF(O387=0,0,Report!L405/O387)</f>
        <v>0</v>
      </c>
      <c r="M387" s="329">
        <f>K387+I387</f>
        <v>904.16</v>
      </c>
      <c r="O387" s="623">
        <f>IF(G387="S",1,IF(Variables!$AN$3=12,VLOOKUP(G387,Factors!$B$4:$K$88,6,0)+VLOOKUP(G387,Factors!$B$4:$K$88,9,0),VLOOKUP(G387,Factors!$B$4:$K$88,Variables!$AN$3+1,0)))</f>
        <v>0.2139636609525169</v>
      </c>
      <c r="S387" s="115"/>
      <c r="T387" s="115"/>
      <c r="U387" s="315"/>
      <c r="V387" s="115"/>
      <c r="W387" s="115"/>
      <c r="X387" s="115"/>
      <c r="Y387" s="115" t="str">
        <f>UTCR!AD405</f>
        <v>CAGW</v>
      </c>
      <c r="Z387" s="115"/>
      <c r="AA387" s="329">
        <f>SUM(UTCR!AG405:AO405)</f>
        <v>904.16</v>
      </c>
      <c r="AC387" s="329">
        <f>IF(AG387=0,0,Report!L405/AG387)</f>
        <v>0</v>
      </c>
      <c r="AE387" s="329">
        <f>AC387+AA387</f>
        <v>904.16</v>
      </c>
      <c r="AG387" s="623">
        <f>IF(Y387="S",1,IF(Variables!$AN$3=12,VLOOKUP(Y387,Factors!$U$4:$AD$88,6,0)+VLOOKUP(Y387,Factors!$U$4:$AD$88,9,0),VLOOKUP(Y387,Factors!$U$4:$AD$88,Variables!$AN$3+1,0)))</f>
        <v>0.2139636609525169</v>
      </c>
    </row>
    <row r="388" spans="1:33">
      <c r="A388" s="115"/>
      <c r="B388" s="115"/>
      <c r="C388" s="315"/>
      <c r="D388" s="115"/>
      <c r="E388" s="115"/>
      <c r="F388" s="115"/>
      <c r="G388" s="115" t="str">
        <f>UTCR!H406</f>
        <v>CAGE</v>
      </c>
      <c r="H388" s="115"/>
      <c r="I388" s="329">
        <f>SUM(UTCR!K406:S406)</f>
        <v>12534.780000000002</v>
      </c>
      <c r="K388" s="329">
        <f>IF(O388=0,0,Report!L406/O388)</f>
        <v>0</v>
      </c>
      <c r="M388" s="329">
        <f>K388+I388</f>
        <v>12534.780000000002</v>
      </c>
      <c r="O388" s="623">
        <f>IF(G388="S",1,IF(Variables!$AN$3=12,VLOOKUP(G388,Factors!$B$4:$K$88,6,0)+VLOOKUP(G388,Factors!$B$4:$K$88,9,0),VLOOKUP(G388,Factors!$B$4:$K$88,Variables!$AN$3+1,0)))</f>
        <v>0</v>
      </c>
      <c r="S388" s="115"/>
      <c r="T388" s="115"/>
      <c r="U388" s="315"/>
      <c r="V388" s="115"/>
      <c r="W388" s="115"/>
      <c r="X388" s="115"/>
      <c r="Y388" s="115" t="str">
        <f>UTCR!AD406</f>
        <v>CAGE</v>
      </c>
      <c r="Z388" s="115"/>
      <c r="AA388" s="329">
        <f>SUM(UTCR!AG406:AO406)</f>
        <v>12534.780000000002</v>
      </c>
      <c r="AC388" s="329">
        <f>IF(AG388=0,0,Report!L406/AG388)</f>
        <v>0</v>
      </c>
      <c r="AE388" s="329">
        <f>AC388+AA388</f>
        <v>12534.780000000002</v>
      </c>
      <c r="AG388" s="623">
        <f>IF(Y388="S",1,IF(Variables!$AN$3=12,VLOOKUP(Y388,Factors!$U$4:$AD$88,6,0)+VLOOKUP(Y388,Factors!$U$4:$AD$88,9,0),VLOOKUP(Y388,Factors!$U$4:$AD$88,Variables!$AN$3+1,0)))</f>
        <v>0</v>
      </c>
    </row>
    <row r="389" spans="1:33">
      <c r="A389" s="115"/>
      <c r="B389" s="115"/>
      <c r="C389" s="315"/>
      <c r="D389" s="115"/>
      <c r="E389" s="115"/>
      <c r="F389" s="115"/>
      <c r="G389" s="115" t="str">
        <f>UTCR!H408</f>
        <v>CAGE</v>
      </c>
      <c r="H389" s="115"/>
      <c r="I389" s="329">
        <f>SUM(UTCR!K408:S408)</f>
        <v>0</v>
      </c>
      <c r="K389" s="329">
        <f>IF(O389=0,0,Report!L408/O389)</f>
        <v>0</v>
      </c>
      <c r="M389" s="329">
        <f>K389+I389</f>
        <v>0</v>
      </c>
      <c r="O389" s="623">
        <f>IF(G389="S",1,IF(Variables!$AN$3=12,VLOOKUP(G389,Factors!$B$4:$K$88,6,0)+VLOOKUP(G389,Factors!$B$4:$K$88,9,0),VLOOKUP(G389,Factors!$B$4:$K$88,Variables!$AN$3+1,0)))</f>
        <v>0</v>
      </c>
      <c r="S389" s="115"/>
      <c r="T389" s="115"/>
      <c r="U389" s="315"/>
      <c r="V389" s="115"/>
      <c r="W389" s="115"/>
      <c r="X389" s="115"/>
      <c r="Y389" s="115" t="str">
        <f>UTCR!AD408</f>
        <v>CAGE</v>
      </c>
      <c r="Z389" s="115"/>
      <c r="AA389" s="329">
        <f>SUM(UTCR!AG408:AO408)</f>
        <v>0</v>
      </c>
      <c r="AC389" s="329">
        <f>IF(AG389=0,0,Report!L408/AG389)</f>
        <v>0</v>
      </c>
      <c r="AE389" s="329">
        <f>AC389+AA389</f>
        <v>0</v>
      </c>
      <c r="AG389" s="623">
        <f>IF(Y389="S",1,IF(Variables!$AN$3=12,VLOOKUP(Y389,Factors!$U$4:$AD$88,6,0)+VLOOKUP(Y389,Factors!$U$4:$AD$88,9,0),VLOOKUP(Y389,Factors!$U$4:$AD$88,Variables!$AN$3+1,0)))</f>
        <v>0</v>
      </c>
    </row>
    <row r="390" spans="1:33">
      <c r="A390" s="115"/>
      <c r="B390" s="115"/>
      <c r="C390" s="315"/>
      <c r="D390" s="115"/>
      <c r="E390" s="115"/>
      <c r="F390" s="115"/>
      <c r="G390" s="115"/>
      <c r="H390" s="115" t="s">
        <v>372</v>
      </c>
      <c r="I390" s="545">
        <f>SUM(UTCR!K409:S409)</f>
        <v>26077.82</v>
      </c>
      <c r="K390" s="545">
        <f>SUBTOTAL(9,K386:K389)</f>
        <v>0</v>
      </c>
      <c r="M390" s="545">
        <f>SUBTOTAL(9,M386:M389)</f>
        <v>13438.940000000002</v>
      </c>
      <c r="O390" s="623"/>
      <c r="S390" s="115"/>
      <c r="T390" s="115"/>
      <c r="U390" s="315"/>
      <c r="V390" s="115"/>
      <c r="W390" s="115"/>
      <c r="X390" s="115"/>
      <c r="Y390" s="115"/>
      <c r="Z390" s="115" t="s">
        <v>372</v>
      </c>
      <c r="AA390" s="545">
        <f>SUM(UTCR!AG409:AO409)</f>
        <v>26077.82</v>
      </c>
      <c r="AC390" s="545">
        <f>SUBTOTAL(9,AC386:AC389)</f>
        <v>0</v>
      </c>
      <c r="AE390" s="545">
        <f>SUBTOTAL(9,AE386:AE389)</f>
        <v>13438.940000000002</v>
      </c>
      <c r="AG390" s="623"/>
    </row>
    <row r="391" spans="1:33">
      <c r="A391" s="115"/>
      <c r="B391" s="115"/>
      <c r="C391" s="315"/>
      <c r="D391" s="115"/>
      <c r="E391" s="115"/>
      <c r="F391" s="115"/>
      <c r="G391" s="115"/>
      <c r="H391" s="115"/>
      <c r="I391" s="115"/>
      <c r="K391" s="115"/>
      <c r="M391" s="115"/>
      <c r="O391" s="623"/>
      <c r="S391" s="115"/>
      <c r="T391" s="115"/>
      <c r="U391" s="315"/>
      <c r="V391" s="115"/>
      <c r="W391" s="115"/>
      <c r="X391" s="115"/>
      <c r="Y391" s="115"/>
      <c r="Z391" s="115"/>
      <c r="AA391" s="115"/>
      <c r="AC391" s="115"/>
      <c r="AE391" s="115"/>
      <c r="AG391" s="623"/>
    </row>
    <row r="392" spans="1:33">
      <c r="A392" s="115"/>
      <c r="B392" s="115"/>
      <c r="C392" s="315">
        <v>510</v>
      </c>
      <c r="D392" s="115" t="s">
        <v>1755</v>
      </c>
      <c r="E392" s="115"/>
      <c r="F392" s="115"/>
      <c r="G392" s="115"/>
      <c r="H392" s="115"/>
      <c r="I392" s="115"/>
      <c r="K392" s="115"/>
      <c r="M392" s="115"/>
      <c r="O392" s="623"/>
      <c r="S392" s="115"/>
      <c r="T392" s="115"/>
      <c r="U392" s="315">
        <v>510</v>
      </c>
      <c r="V392" s="115" t="s">
        <v>1755</v>
      </c>
      <c r="W392" s="115"/>
      <c r="X392" s="115"/>
      <c r="Y392" s="115"/>
      <c r="Z392" s="115"/>
      <c r="AA392" s="115"/>
      <c r="AC392" s="115"/>
      <c r="AE392" s="115"/>
      <c r="AG392" s="623"/>
    </row>
    <row r="393" spans="1:33">
      <c r="A393" s="115"/>
      <c r="B393" s="115"/>
      <c r="C393" s="315"/>
      <c r="D393" s="115"/>
      <c r="E393" s="115"/>
      <c r="F393" s="115"/>
      <c r="G393" s="115" t="str">
        <f>UTCR!H412</f>
        <v>SG</v>
      </c>
      <c r="H393" s="115"/>
      <c r="I393" s="329">
        <f>SUM(UTCR!K412:S412)</f>
        <v>0</v>
      </c>
      <c r="K393" s="329">
        <f>IF(O393=0,0,Report!L412/O393)</f>
        <v>0</v>
      </c>
      <c r="M393" s="329">
        <f>K393+I393</f>
        <v>0</v>
      </c>
      <c r="O393" s="623">
        <f>IF(G393="S",1,IF(Variables!$AN$3=12,VLOOKUP(G393,Factors!$B$4:$K$88,6,0)+VLOOKUP(G393,Factors!$B$4:$K$88,9,0),VLOOKUP(G393,Factors!$B$4:$K$88,Variables!$AN$3+1,0)))</f>
        <v>8.0510774217897776E-2</v>
      </c>
      <c r="S393" s="115"/>
      <c r="T393" s="115"/>
      <c r="U393" s="315"/>
      <c r="V393" s="115"/>
      <c r="W393" s="115"/>
      <c r="X393" s="115"/>
      <c r="Y393" s="115" t="str">
        <f>UTCR!AD412</f>
        <v>SG</v>
      </c>
      <c r="Z393" s="115"/>
      <c r="AA393" s="329">
        <f>SUM(UTCR!AG412:AO412)</f>
        <v>0</v>
      </c>
      <c r="AC393" s="329">
        <f>IF(AG393=0,0,Report!L412/AG393)</f>
        <v>0</v>
      </c>
      <c r="AE393" s="329">
        <f>AC393+AA393</f>
        <v>0</v>
      </c>
      <c r="AG393" s="623">
        <f>IF(Y393="S",1,IF(Variables!$AN$3=12,VLOOKUP(Y393,Factors!$U$4:$AD$88,6,0)+VLOOKUP(Y393,Factors!$U$4:$AD$88,9,0),VLOOKUP(Y393,Factors!$U$4:$AD$88,Variables!$AN$3+1,0)))</f>
        <v>8.0510774217897776E-2</v>
      </c>
    </row>
    <row r="394" spans="1:33">
      <c r="A394" s="115"/>
      <c r="B394" s="115"/>
      <c r="C394" s="315"/>
      <c r="D394" s="115"/>
      <c r="E394" s="115"/>
      <c r="F394" s="115"/>
      <c r="G394" s="115" t="str">
        <f>UTCR!H413</f>
        <v>CAGW</v>
      </c>
      <c r="H394" s="115"/>
      <c r="I394" s="329">
        <f>SUM(UTCR!K413:S413)</f>
        <v>27709.89</v>
      </c>
      <c r="K394" s="329">
        <f>IF(O394=0,0,Report!L413/O394)</f>
        <v>0</v>
      </c>
      <c r="M394" s="329">
        <f>K394+I394</f>
        <v>27709.89</v>
      </c>
      <c r="O394" s="623">
        <f>IF(G394="S",1,IF(Variables!$AN$3=12,VLOOKUP(G394,Factors!$B$4:$K$88,6,0)+VLOOKUP(G394,Factors!$B$4:$K$88,9,0),VLOOKUP(G394,Factors!$B$4:$K$88,Variables!$AN$3+1,0)))</f>
        <v>0.2139636609525169</v>
      </c>
      <c r="S394" s="115"/>
      <c r="T394" s="115"/>
      <c r="U394" s="315"/>
      <c r="V394" s="115"/>
      <c r="W394" s="115"/>
      <c r="X394" s="115"/>
      <c r="Y394" s="115" t="str">
        <f>UTCR!AD413</f>
        <v>CAGW</v>
      </c>
      <c r="Z394" s="115"/>
      <c r="AA394" s="329">
        <f>SUM(UTCR!AG413:AO413)</f>
        <v>27709.89</v>
      </c>
      <c r="AC394" s="329">
        <f>IF(AG394=0,0,Report!L413/AG394)</f>
        <v>0</v>
      </c>
      <c r="AE394" s="329">
        <f>AC394+AA394</f>
        <v>27709.89</v>
      </c>
      <c r="AG394" s="623">
        <f>IF(Y394="S",1,IF(Variables!$AN$3=12,VLOOKUP(Y394,Factors!$U$4:$AD$88,6,0)+VLOOKUP(Y394,Factors!$U$4:$AD$88,9,0),VLOOKUP(Y394,Factors!$U$4:$AD$88,Variables!$AN$3+1,0)))</f>
        <v>0.2139636609525169</v>
      </c>
    </row>
    <row r="395" spans="1:33">
      <c r="A395" s="115"/>
      <c r="B395" s="115"/>
      <c r="C395" s="315"/>
      <c r="D395" s="115"/>
      <c r="E395" s="115"/>
      <c r="F395" s="115"/>
      <c r="G395" s="115" t="str">
        <f>UTCR!H414</f>
        <v>CAGE</v>
      </c>
      <c r="H395" s="115"/>
      <c r="I395" s="329">
        <f>SUM(UTCR!K414:S414)</f>
        <v>373061.41</v>
      </c>
      <c r="K395" s="329">
        <f>IF(O395=0,0,Report!L414/O395)</f>
        <v>0</v>
      </c>
      <c r="M395" s="329">
        <f>K395+I395</f>
        <v>373061.41</v>
      </c>
      <c r="O395" s="623">
        <f>IF(G395="S",1,IF(Variables!$AN$3=12,VLOOKUP(G395,Factors!$B$4:$K$88,6,0)+VLOOKUP(G395,Factors!$B$4:$K$88,9,0),VLOOKUP(G395,Factors!$B$4:$K$88,Variables!$AN$3+1,0)))</f>
        <v>0</v>
      </c>
      <c r="S395" s="115"/>
      <c r="T395" s="115"/>
      <c r="U395" s="315"/>
      <c r="V395" s="115"/>
      <c r="W395" s="115"/>
      <c r="X395" s="115"/>
      <c r="Y395" s="115" t="str">
        <f>UTCR!AD414</f>
        <v>CAGE</v>
      </c>
      <c r="Z395" s="115"/>
      <c r="AA395" s="329">
        <f>SUM(UTCR!AG414:AO414)</f>
        <v>373061.41</v>
      </c>
      <c r="AC395" s="329">
        <f>IF(AG395=0,0,Report!L414/AG395)</f>
        <v>0</v>
      </c>
      <c r="AE395" s="329">
        <f>AC395+AA395</f>
        <v>373061.41</v>
      </c>
      <c r="AG395" s="623">
        <f>IF(Y395="S",1,IF(Variables!$AN$3=12,VLOOKUP(Y395,Factors!$U$4:$AD$88,6,0)+VLOOKUP(Y395,Factors!$U$4:$AD$88,9,0),VLOOKUP(Y395,Factors!$U$4:$AD$88,Variables!$AN$3+1,0)))</f>
        <v>0</v>
      </c>
    </row>
    <row r="396" spans="1:33">
      <c r="A396" s="115"/>
      <c r="B396" s="115"/>
      <c r="C396" s="315"/>
      <c r="D396" s="115"/>
      <c r="E396" s="115"/>
      <c r="F396" s="115"/>
      <c r="G396" s="115" t="str">
        <f>UTCR!H416</f>
        <v>CAGE</v>
      </c>
      <c r="H396" s="115"/>
      <c r="I396" s="329">
        <f>SUM(UTCR!K416:S416)</f>
        <v>0</v>
      </c>
      <c r="K396" s="329">
        <f>IF(O396=0,0,Report!L416/O396)</f>
        <v>0</v>
      </c>
      <c r="M396" s="329">
        <f>K396+I396</f>
        <v>0</v>
      </c>
      <c r="O396" s="623">
        <f>IF(G396="S",1,IF(Variables!$AN$3=12,VLOOKUP(G396,Factors!$B$4:$K$88,6,0)+VLOOKUP(G396,Factors!$B$4:$K$88,9,0),VLOOKUP(G396,Factors!$B$4:$K$88,Variables!$AN$3+1,0)))</f>
        <v>0</v>
      </c>
      <c r="S396" s="115"/>
      <c r="T396" s="115"/>
      <c r="U396" s="315"/>
      <c r="V396" s="115"/>
      <c r="W396" s="115"/>
      <c r="X396" s="115"/>
      <c r="Y396" s="115" t="str">
        <f>UTCR!AD416</f>
        <v>CAGE</v>
      </c>
      <c r="Z396" s="115"/>
      <c r="AA396" s="329">
        <f>SUM(UTCR!AG416:AO416)</f>
        <v>0</v>
      </c>
      <c r="AC396" s="329">
        <f>IF(AG396=0,0,Report!L416/AG396)</f>
        <v>0</v>
      </c>
      <c r="AE396" s="329">
        <f>AC396+AA396</f>
        <v>0</v>
      </c>
      <c r="AG396" s="623">
        <f>IF(Y396="S",1,IF(Variables!$AN$3=12,VLOOKUP(Y396,Factors!$U$4:$AD$88,6,0)+VLOOKUP(Y396,Factors!$U$4:$AD$88,9,0),VLOOKUP(Y396,Factors!$U$4:$AD$88,Variables!$AN$3+1,0)))</f>
        <v>0</v>
      </c>
    </row>
    <row r="397" spans="1:33">
      <c r="A397" s="115"/>
      <c r="B397" s="115"/>
      <c r="C397" s="315"/>
      <c r="D397" s="115"/>
      <c r="E397" s="115"/>
      <c r="F397" s="115"/>
      <c r="G397" s="115"/>
      <c r="H397" s="115" t="s">
        <v>372</v>
      </c>
      <c r="I397" s="545">
        <f>SUM(UTCR!K417:S417)</f>
        <v>454421.35000000009</v>
      </c>
      <c r="K397" s="545">
        <f>SUBTOTAL(9,K393:K396)</f>
        <v>0</v>
      </c>
      <c r="M397" s="545">
        <f>SUBTOTAL(9,M393:M396)</f>
        <v>400771.3</v>
      </c>
      <c r="O397" s="623"/>
      <c r="S397" s="115"/>
      <c r="T397" s="115"/>
      <c r="U397" s="315"/>
      <c r="V397" s="115"/>
      <c r="W397" s="115"/>
      <c r="X397" s="115"/>
      <c r="Y397" s="115"/>
      <c r="Z397" s="115" t="s">
        <v>372</v>
      </c>
      <c r="AA397" s="545">
        <f>SUM(UTCR!AG417:AO417)</f>
        <v>454421.35000000009</v>
      </c>
      <c r="AC397" s="545">
        <f>SUBTOTAL(9,AC393:AC396)</f>
        <v>0</v>
      </c>
      <c r="AE397" s="545">
        <f>SUBTOTAL(9,AE393:AE396)</f>
        <v>400771.3</v>
      </c>
      <c r="AG397" s="623"/>
    </row>
    <row r="398" spans="1:33" ht="15">
      <c r="A398" s="115"/>
      <c r="B398" s="115"/>
      <c r="C398" s="315" t="s">
        <v>1873</v>
      </c>
      <c r="D398" s="115"/>
      <c r="E398" s="115"/>
      <c r="F398" s="115"/>
      <c r="G398" s="115"/>
      <c r="H398" s="17"/>
      <c r="I398" s="536" t="s">
        <v>2292</v>
      </c>
      <c r="K398" s="536"/>
      <c r="M398" s="536"/>
      <c r="O398" s="623"/>
      <c r="S398" s="115"/>
      <c r="T398" s="115"/>
      <c r="U398" s="315" t="s">
        <v>1873</v>
      </c>
      <c r="V398" s="115"/>
      <c r="W398" s="115"/>
      <c r="X398" s="115"/>
      <c r="Y398" s="115"/>
      <c r="Z398" s="17"/>
      <c r="AA398" s="536" t="s">
        <v>2292</v>
      </c>
      <c r="AC398" s="536"/>
      <c r="AE398" s="536"/>
      <c r="AG398" s="623"/>
    </row>
    <row r="399" spans="1:33">
      <c r="A399" s="115"/>
      <c r="B399" s="115"/>
      <c r="C399" s="315" t="s">
        <v>573</v>
      </c>
      <c r="D399" s="115"/>
      <c r="E399" s="318"/>
      <c r="F399" s="115"/>
      <c r="G399" s="115"/>
      <c r="H399" s="17"/>
      <c r="I399" s="553" t="s">
        <v>136</v>
      </c>
      <c r="K399" s="553"/>
      <c r="M399" s="553"/>
      <c r="O399" s="623"/>
      <c r="S399" s="115"/>
      <c r="T399" s="115"/>
      <c r="U399" s="315" t="s">
        <v>573</v>
      </c>
      <c r="V399" s="115"/>
      <c r="W399" s="318"/>
      <c r="X399" s="115"/>
      <c r="Y399" s="115"/>
      <c r="Z399" s="17"/>
      <c r="AA399" s="553" t="s">
        <v>136</v>
      </c>
      <c r="AC399" s="553"/>
      <c r="AE399" s="553"/>
      <c r="AG399" s="623"/>
    </row>
    <row r="400" spans="1:33">
      <c r="A400" s="115"/>
      <c r="B400" s="115"/>
      <c r="C400" s="319" t="s">
        <v>574</v>
      </c>
      <c r="D400" s="320"/>
      <c r="E400" s="321" t="s">
        <v>1990</v>
      </c>
      <c r="F400" s="115"/>
      <c r="G400" s="320" t="s">
        <v>1991</v>
      </c>
      <c r="H400" s="320" t="s">
        <v>1992</v>
      </c>
      <c r="I400" s="313" t="s">
        <v>589</v>
      </c>
      <c r="K400" s="313" t="s">
        <v>589</v>
      </c>
      <c r="M400" s="313" t="s">
        <v>589</v>
      </c>
      <c r="O400" s="623"/>
      <c r="S400" s="115"/>
      <c r="T400" s="115"/>
      <c r="U400" s="319" t="s">
        <v>574</v>
      </c>
      <c r="V400" s="320"/>
      <c r="W400" s="321" t="s">
        <v>1990</v>
      </c>
      <c r="X400" s="115"/>
      <c r="Y400" s="320" t="s">
        <v>1991</v>
      </c>
      <c r="Z400" s="320" t="s">
        <v>1992</v>
      </c>
      <c r="AA400" s="313" t="s">
        <v>589</v>
      </c>
      <c r="AC400" s="313" t="s">
        <v>589</v>
      </c>
      <c r="AE400" s="313" t="s">
        <v>589</v>
      </c>
      <c r="AG400" s="623"/>
    </row>
    <row r="401" spans="1:33">
      <c r="A401" s="115"/>
      <c r="B401" s="115"/>
      <c r="C401" s="315">
        <v>511</v>
      </c>
      <c r="D401" s="115" t="s">
        <v>1756</v>
      </c>
      <c r="E401" s="115"/>
      <c r="F401" s="115"/>
      <c r="G401" s="115"/>
      <c r="H401" s="115"/>
      <c r="I401" s="115"/>
      <c r="K401" s="115"/>
      <c r="M401" s="115"/>
      <c r="O401" s="623"/>
      <c r="S401" s="115"/>
      <c r="T401" s="115"/>
      <c r="U401" s="315">
        <v>511</v>
      </c>
      <c r="V401" s="115" t="s">
        <v>1756</v>
      </c>
      <c r="W401" s="115"/>
      <c r="X401" s="115"/>
      <c r="Y401" s="115"/>
      <c r="Z401" s="115"/>
      <c r="AA401" s="115"/>
      <c r="AC401" s="115"/>
      <c r="AE401" s="115"/>
      <c r="AG401" s="623"/>
    </row>
    <row r="402" spans="1:33">
      <c r="A402" s="115"/>
      <c r="B402" s="115"/>
      <c r="C402" s="315"/>
      <c r="D402" s="115"/>
      <c r="E402" s="115"/>
      <c r="F402" s="115"/>
      <c r="G402" s="115" t="str">
        <f>UTCR!H422</f>
        <v>SG</v>
      </c>
      <c r="H402" s="115"/>
      <c r="I402" s="329">
        <f>SUM(UTCR!K422:S422)</f>
        <v>0</v>
      </c>
      <c r="K402" s="329">
        <f>IF(O402=0,0,Report!L422/O402)</f>
        <v>0</v>
      </c>
      <c r="M402" s="329">
        <f>K402+I402</f>
        <v>0</v>
      </c>
      <c r="O402" s="623">
        <f>IF(G402="S",1,IF(Variables!$AN$3=12,VLOOKUP(G402,Factors!$B$4:$K$88,6,0)+VLOOKUP(G402,Factors!$B$4:$K$88,9,0),VLOOKUP(G402,Factors!$B$4:$K$88,Variables!$AN$3+1,0)))</f>
        <v>8.0510774217897776E-2</v>
      </c>
      <c r="S402" s="115"/>
      <c r="T402" s="115"/>
      <c r="U402" s="315"/>
      <c r="V402" s="115"/>
      <c r="W402" s="115"/>
      <c r="X402" s="115"/>
      <c r="Y402" s="115" t="str">
        <f>UTCR!AD422</f>
        <v>SG</v>
      </c>
      <c r="Z402" s="115"/>
      <c r="AA402" s="329">
        <f>SUM(UTCR!AG422:AO422)</f>
        <v>0</v>
      </c>
      <c r="AC402" s="329">
        <f>IF(AG402=0,0,Report!L422/AG402)</f>
        <v>0</v>
      </c>
      <c r="AE402" s="329">
        <f>AC402+AA402</f>
        <v>0</v>
      </c>
      <c r="AG402" s="623">
        <f>IF(Y402="S",1,IF(Variables!$AN$3=12,VLOOKUP(Y402,Factors!$U$4:$AD$88,6,0)+VLOOKUP(Y402,Factors!$U$4:$AD$88,9,0),VLOOKUP(Y402,Factors!$U$4:$AD$88,Variables!$AN$3+1,0)))</f>
        <v>8.0510774217897776E-2</v>
      </c>
    </row>
    <row r="403" spans="1:33">
      <c r="A403" s="115"/>
      <c r="B403" s="115"/>
      <c r="C403" s="315"/>
      <c r="D403" s="115"/>
      <c r="E403" s="115"/>
      <c r="F403" s="115"/>
      <c r="G403" s="115" t="str">
        <f>UTCR!H423</f>
        <v>CAGW</v>
      </c>
      <c r="H403" s="115"/>
      <c r="I403" s="329">
        <f>SUM(UTCR!K423:S423)</f>
        <v>25668.97</v>
      </c>
      <c r="K403" s="329">
        <f>IF(O403=0,0,Report!L423/O403)</f>
        <v>0</v>
      </c>
      <c r="M403" s="329">
        <f>K403+I403</f>
        <v>25668.97</v>
      </c>
      <c r="O403" s="623">
        <f>IF(G403="S",1,IF(Variables!$AN$3=12,VLOOKUP(G403,Factors!$B$4:$K$88,6,0)+VLOOKUP(G403,Factors!$B$4:$K$88,9,0),VLOOKUP(G403,Factors!$B$4:$K$88,Variables!$AN$3+1,0)))</f>
        <v>0.2139636609525169</v>
      </c>
      <c r="S403" s="115"/>
      <c r="T403" s="115"/>
      <c r="U403" s="315"/>
      <c r="V403" s="115"/>
      <c r="W403" s="115"/>
      <c r="X403" s="115"/>
      <c r="Y403" s="115" t="str">
        <f>UTCR!AD423</f>
        <v>CAGW</v>
      </c>
      <c r="Z403" s="115"/>
      <c r="AA403" s="329">
        <f>SUM(UTCR!AG423:AO423)</f>
        <v>25668.97</v>
      </c>
      <c r="AC403" s="329">
        <f>IF(AG403=0,0,Report!L423/AG403)</f>
        <v>0</v>
      </c>
      <c r="AE403" s="329">
        <f>AC403+AA403</f>
        <v>25668.97</v>
      </c>
      <c r="AG403" s="623">
        <f>IF(Y403="S",1,IF(Variables!$AN$3=12,VLOOKUP(Y403,Factors!$U$4:$AD$88,6,0)+VLOOKUP(Y403,Factors!$U$4:$AD$88,9,0),VLOOKUP(Y403,Factors!$U$4:$AD$88,Variables!$AN$3+1,0)))</f>
        <v>0.2139636609525169</v>
      </c>
    </row>
    <row r="404" spans="1:33">
      <c r="A404" s="115"/>
      <c r="B404" s="115"/>
      <c r="C404" s="315"/>
      <c r="D404" s="115"/>
      <c r="E404" s="115"/>
      <c r="F404" s="115"/>
      <c r="G404" s="115" t="str">
        <f>UTCR!H424</f>
        <v>CAGE</v>
      </c>
      <c r="H404" s="115"/>
      <c r="I404" s="329">
        <f>SUM(UTCR!K424:S424)</f>
        <v>1102476.75</v>
      </c>
      <c r="K404" s="329">
        <f>IF(O404=0,0,Report!L424/O404)</f>
        <v>0</v>
      </c>
      <c r="M404" s="329">
        <f>K404+I404</f>
        <v>1102476.75</v>
      </c>
      <c r="O404" s="623">
        <f>IF(G404="S",1,IF(Variables!$AN$3=12,VLOOKUP(G404,Factors!$B$4:$K$88,6,0)+VLOOKUP(G404,Factors!$B$4:$K$88,9,0),VLOOKUP(G404,Factors!$B$4:$K$88,Variables!$AN$3+1,0)))</f>
        <v>0</v>
      </c>
      <c r="S404" s="115"/>
      <c r="T404" s="115"/>
      <c r="U404" s="315"/>
      <c r="V404" s="115"/>
      <c r="W404" s="115"/>
      <c r="X404" s="115"/>
      <c r="Y404" s="115" t="str">
        <f>UTCR!AD424</f>
        <v>CAGE</v>
      </c>
      <c r="Z404" s="115"/>
      <c r="AA404" s="329">
        <f>SUM(UTCR!AG424:AO424)</f>
        <v>1102476.75</v>
      </c>
      <c r="AC404" s="329">
        <f>IF(AG404=0,0,Report!L424/AG404)</f>
        <v>0</v>
      </c>
      <c r="AE404" s="329">
        <f>AC404+AA404</f>
        <v>1102476.75</v>
      </c>
      <c r="AG404" s="623">
        <f>IF(Y404="S",1,IF(Variables!$AN$3=12,VLOOKUP(Y404,Factors!$U$4:$AD$88,6,0)+VLOOKUP(Y404,Factors!$U$4:$AD$88,9,0),VLOOKUP(Y404,Factors!$U$4:$AD$88,Variables!$AN$3+1,0)))</f>
        <v>0</v>
      </c>
    </row>
    <row r="405" spans="1:33">
      <c r="A405" s="115"/>
      <c r="B405" s="115"/>
      <c r="C405" s="315"/>
      <c r="D405" s="115"/>
      <c r="E405" s="115"/>
      <c r="F405" s="115"/>
      <c r="G405" s="115" t="str">
        <f>UTCR!H426</f>
        <v>CAGE</v>
      </c>
      <c r="H405" s="115"/>
      <c r="I405" s="329">
        <f>SUM(UTCR!K426:S426)</f>
        <v>0</v>
      </c>
      <c r="K405" s="329">
        <f>IF(O405=0,0,Report!L426/O405)</f>
        <v>0</v>
      </c>
      <c r="M405" s="329">
        <f>K405+I405</f>
        <v>0</v>
      </c>
      <c r="O405" s="623">
        <f>IF(G405="S",1,IF(Variables!$AN$3=12,VLOOKUP(G405,Factors!$B$4:$K$88,6,0)+VLOOKUP(G405,Factors!$B$4:$K$88,9,0),VLOOKUP(G405,Factors!$B$4:$K$88,Variables!$AN$3+1,0)))</f>
        <v>0</v>
      </c>
      <c r="S405" s="115"/>
      <c r="T405" s="115"/>
      <c r="U405" s="315"/>
      <c r="V405" s="115"/>
      <c r="W405" s="115"/>
      <c r="X405" s="115"/>
      <c r="Y405" s="115" t="str">
        <f>UTCR!AD426</f>
        <v>CAGE</v>
      </c>
      <c r="Z405" s="115"/>
      <c r="AA405" s="329">
        <f>SUM(UTCR!AG426:AO426)</f>
        <v>0</v>
      </c>
      <c r="AC405" s="329">
        <f>IF(AG405=0,0,Report!L426/AG405)</f>
        <v>0</v>
      </c>
      <c r="AE405" s="329">
        <f>AC405+AA405</f>
        <v>0</v>
      </c>
      <c r="AG405" s="623">
        <f>IF(Y405="S",1,IF(Variables!$AN$3=12,VLOOKUP(Y405,Factors!$U$4:$AD$88,6,0)+VLOOKUP(Y405,Factors!$U$4:$AD$88,9,0),VLOOKUP(Y405,Factors!$U$4:$AD$88,Variables!$AN$3+1,0)))</f>
        <v>0</v>
      </c>
    </row>
    <row r="406" spans="1:33">
      <c r="A406" s="115"/>
      <c r="B406" s="115"/>
      <c r="C406" s="315"/>
      <c r="D406" s="115"/>
      <c r="E406" s="115"/>
      <c r="F406" s="115"/>
      <c r="G406" s="115"/>
      <c r="H406" s="115" t="s">
        <v>372</v>
      </c>
      <c r="I406" s="545">
        <f>SUM(UTCR!K427:S427)</f>
        <v>1698917.6600000001</v>
      </c>
      <c r="K406" s="545">
        <f>SUBTOTAL(9,K402:K405)</f>
        <v>0</v>
      </c>
      <c r="M406" s="545">
        <f>SUBTOTAL(9,M402:M405)</f>
        <v>1128145.72</v>
      </c>
      <c r="O406" s="623"/>
      <c r="S406" s="115"/>
      <c r="T406" s="115"/>
      <c r="U406" s="315"/>
      <c r="V406" s="115"/>
      <c r="W406" s="115"/>
      <c r="X406" s="115"/>
      <c r="Y406" s="115"/>
      <c r="Z406" s="115" t="s">
        <v>372</v>
      </c>
      <c r="AA406" s="545">
        <f>SUM(UTCR!AG427:AO427)</f>
        <v>1698917.6600000001</v>
      </c>
      <c r="AC406" s="545">
        <f>SUBTOTAL(9,AC402:AC405)</f>
        <v>0</v>
      </c>
      <c r="AE406" s="545">
        <f>SUBTOTAL(9,AE402:AE405)</f>
        <v>1128145.72</v>
      </c>
      <c r="AG406" s="623"/>
    </row>
    <row r="407" spans="1:33">
      <c r="A407" s="115"/>
      <c r="B407" s="115"/>
      <c r="C407" s="315"/>
      <c r="D407" s="115"/>
      <c r="E407" s="115"/>
      <c r="F407" s="115"/>
      <c r="G407" s="115"/>
      <c r="H407" s="115"/>
      <c r="I407" s="115"/>
      <c r="K407" s="115"/>
      <c r="M407" s="115"/>
      <c r="O407" s="623"/>
      <c r="S407" s="115"/>
      <c r="T407" s="115"/>
      <c r="U407" s="315"/>
      <c r="V407" s="115"/>
      <c r="W407" s="115"/>
      <c r="X407" s="115"/>
      <c r="Y407" s="115"/>
      <c r="Z407" s="115"/>
      <c r="AA407" s="115"/>
      <c r="AC407" s="115"/>
      <c r="AE407" s="115"/>
      <c r="AG407" s="623"/>
    </row>
    <row r="408" spans="1:33">
      <c r="A408" s="115"/>
      <c r="B408" s="115"/>
      <c r="C408" s="315">
        <v>512</v>
      </c>
      <c r="D408" s="115" t="s">
        <v>1757</v>
      </c>
      <c r="E408" s="115"/>
      <c r="F408" s="115"/>
      <c r="G408" s="115"/>
      <c r="H408" s="115"/>
      <c r="I408" s="115"/>
      <c r="K408" s="115"/>
      <c r="M408" s="115"/>
      <c r="O408" s="623"/>
      <c r="S408" s="115"/>
      <c r="T408" s="115"/>
      <c r="U408" s="315">
        <v>512</v>
      </c>
      <c r="V408" s="115" t="s">
        <v>1757</v>
      </c>
      <c r="W408" s="115"/>
      <c r="X408" s="115"/>
      <c r="Y408" s="115"/>
      <c r="Z408" s="115"/>
      <c r="AA408" s="115"/>
      <c r="AC408" s="115"/>
      <c r="AE408" s="115"/>
      <c r="AG408" s="623"/>
    </row>
    <row r="409" spans="1:33">
      <c r="A409" s="115"/>
      <c r="B409" s="115"/>
      <c r="C409" s="315"/>
      <c r="D409" s="115"/>
      <c r="E409" s="115"/>
      <c r="F409" s="115"/>
      <c r="G409" s="115" t="str">
        <f>UTCR!H430</f>
        <v>SG</v>
      </c>
      <c r="H409" s="115"/>
      <c r="I409" s="329">
        <f>SUM(UTCR!K430:S430)</f>
        <v>0</v>
      </c>
      <c r="K409" s="329">
        <f>IF(O409=0,0,Report!L430/O409)</f>
        <v>0</v>
      </c>
      <c r="M409" s="329">
        <f>K409+I409</f>
        <v>0</v>
      </c>
      <c r="O409" s="623">
        <f>IF(G409="S",1,IF(Variables!$AN$3=12,VLOOKUP(G409,Factors!$B$4:$K$88,6,0)+VLOOKUP(G409,Factors!$B$4:$K$88,9,0),VLOOKUP(G409,Factors!$B$4:$K$88,Variables!$AN$3+1,0)))</f>
        <v>8.0510774217897776E-2</v>
      </c>
      <c r="S409" s="115"/>
      <c r="T409" s="115"/>
      <c r="U409" s="315"/>
      <c r="V409" s="115"/>
      <c r="W409" s="115"/>
      <c r="X409" s="115"/>
      <c r="Y409" s="115" t="str">
        <f>UTCR!AD430</f>
        <v>SG</v>
      </c>
      <c r="Z409" s="115"/>
      <c r="AA409" s="329">
        <f>SUM(UTCR!AG430:AO430)</f>
        <v>0</v>
      </c>
      <c r="AC409" s="329">
        <f>IF(AG409=0,0,Report!L430/AG409)</f>
        <v>0</v>
      </c>
      <c r="AE409" s="329">
        <f>AC409+AA409</f>
        <v>0</v>
      </c>
      <c r="AG409" s="623">
        <f>IF(Y409="S",1,IF(Variables!$AN$3=12,VLOOKUP(Y409,Factors!$U$4:$AD$88,6,0)+VLOOKUP(Y409,Factors!$U$4:$AD$88,9,0),VLOOKUP(Y409,Factors!$U$4:$AD$88,Variables!$AN$3+1,0)))</f>
        <v>8.0510774217897776E-2</v>
      </c>
    </row>
    <row r="410" spans="1:33">
      <c r="A410" s="115"/>
      <c r="B410" s="115"/>
      <c r="C410" s="315"/>
      <c r="D410" s="115"/>
      <c r="E410" s="115"/>
      <c r="F410" s="115"/>
      <c r="G410" s="115" t="str">
        <f>UTCR!H431</f>
        <v>CAGW</v>
      </c>
      <c r="H410" s="115"/>
      <c r="I410" s="329">
        <f>SUM(UTCR!K431:S431)</f>
        <v>438889.84999999992</v>
      </c>
      <c r="K410" s="329">
        <f>IF(O410=0,0,Report!L431/O410)</f>
        <v>0</v>
      </c>
      <c r="M410" s="329">
        <f>K410+I410</f>
        <v>438889.84999999992</v>
      </c>
      <c r="O410" s="623">
        <f>IF(G410="S",1,IF(Variables!$AN$3=12,VLOOKUP(G410,Factors!$B$4:$K$88,6,0)+VLOOKUP(G410,Factors!$B$4:$K$88,9,0),VLOOKUP(G410,Factors!$B$4:$K$88,Variables!$AN$3+1,0)))</f>
        <v>0.2139636609525169</v>
      </c>
      <c r="S410" s="115"/>
      <c r="T410" s="115"/>
      <c r="U410" s="315"/>
      <c r="V410" s="115"/>
      <c r="W410" s="115"/>
      <c r="X410" s="115"/>
      <c r="Y410" s="115" t="str">
        <f>UTCR!AD431</f>
        <v>CAGW</v>
      </c>
      <c r="Z410" s="115"/>
      <c r="AA410" s="329">
        <f>SUM(UTCR!AG431:AO431)</f>
        <v>438889.84999999992</v>
      </c>
      <c r="AC410" s="329">
        <f>IF(AG410=0,0,Report!L431/AG410)</f>
        <v>0</v>
      </c>
      <c r="AE410" s="329">
        <f>AC410+AA410</f>
        <v>438889.84999999992</v>
      </c>
      <c r="AG410" s="623">
        <f>IF(Y410="S",1,IF(Variables!$AN$3=12,VLOOKUP(Y410,Factors!$U$4:$AD$88,6,0)+VLOOKUP(Y410,Factors!$U$4:$AD$88,9,0),VLOOKUP(Y410,Factors!$U$4:$AD$88,Variables!$AN$3+1,0)))</f>
        <v>0.2139636609525169</v>
      </c>
    </row>
    <row r="411" spans="1:33">
      <c r="A411" s="115"/>
      <c r="B411" s="115"/>
      <c r="C411" s="315"/>
      <c r="D411" s="115"/>
      <c r="E411" s="115"/>
      <c r="F411" s="115"/>
      <c r="G411" s="115" t="str">
        <f>UTCR!H432</f>
        <v>CAGE</v>
      </c>
      <c r="H411" s="115"/>
      <c r="I411" s="329">
        <f>SUM(UTCR!K432:S432)</f>
        <v>5337442.0200000005</v>
      </c>
      <c r="K411" s="329">
        <f>IF(O411=0,0,Report!L432/O411)</f>
        <v>0</v>
      </c>
      <c r="M411" s="329">
        <f>K411+I411</f>
        <v>5337442.0200000005</v>
      </c>
      <c r="O411" s="623">
        <f>IF(G411="S",1,IF(Variables!$AN$3=12,VLOOKUP(G411,Factors!$B$4:$K$88,6,0)+VLOOKUP(G411,Factors!$B$4:$K$88,9,0),VLOOKUP(G411,Factors!$B$4:$K$88,Variables!$AN$3+1,0)))</f>
        <v>0</v>
      </c>
      <c r="S411" s="115"/>
      <c r="T411" s="115"/>
      <c r="U411" s="315"/>
      <c r="V411" s="115"/>
      <c r="W411" s="115"/>
      <c r="X411" s="115"/>
      <c r="Y411" s="115" t="str">
        <f>UTCR!AD432</f>
        <v>CAGE</v>
      </c>
      <c r="Z411" s="115"/>
      <c r="AA411" s="329">
        <f>SUM(UTCR!AG432:AO432)</f>
        <v>5337442.0200000005</v>
      </c>
      <c r="AC411" s="329">
        <f>IF(AG411=0,0,Report!L432/AG411)</f>
        <v>0</v>
      </c>
      <c r="AE411" s="329">
        <f>AC411+AA411</f>
        <v>5337442.0200000005</v>
      </c>
      <c r="AG411" s="623">
        <f>IF(Y411="S",1,IF(Variables!$AN$3=12,VLOOKUP(Y411,Factors!$U$4:$AD$88,6,0)+VLOOKUP(Y411,Factors!$U$4:$AD$88,9,0),VLOOKUP(Y411,Factors!$U$4:$AD$88,Variables!$AN$3+1,0)))</f>
        <v>0</v>
      </c>
    </row>
    <row r="412" spans="1:33">
      <c r="A412" s="115"/>
      <c r="B412" s="115"/>
      <c r="C412" s="315"/>
      <c r="D412" s="115"/>
      <c r="E412" s="115"/>
      <c r="F412" s="115"/>
      <c r="G412" s="115" t="str">
        <f>UTCR!H434</f>
        <v>CAGE</v>
      </c>
      <c r="H412" s="115"/>
      <c r="I412" s="329">
        <f>SUM(UTCR!K434:S434)</f>
        <v>0</v>
      </c>
      <c r="K412" s="329">
        <f>IF(O412=0,0,Report!L434/O412)</f>
        <v>0</v>
      </c>
      <c r="M412" s="329">
        <f>K412+I412</f>
        <v>0</v>
      </c>
      <c r="O412" s="623">
        <f>IF(G412="S",1,IF(Variables!$AN$3=12,VLOOKUP(G412,Factors!$B$4:$K$88,6,0)+VLOOKUP(G412,Factors!$B$4:$K$88,9,0),VLOOKUP(G412,Factors!$B$4:$K$88,Variables!$AN$3+1,0)))</f>
        <v>0</v>
      </c>
      <c r="S412" s="115"/>
      <c r="T412" s="115"/>
      <c r="U412" s="315"/>
      <c r="V412" s="115"/>
      <c r="W412" s="115"/>
      <c r="X412" s="115"/>
      <c r="Y412" s="115" t="str">
        <f>UTCR!AD434</f>
        <v>CAGE</v>
      </c>
      <c r="Z412" s="115"/>
      <c r="AA412" s="329">
        <f>SUM(UTCR!AG434:AO434)</f>
        <v>0</v>
      </c>
      <c r="AC412" s="329">
        <f>IF(AG412=0,0,Report!L434/AG412)</f>
        <v>0</v>
      </c>
      <c r="AE412" s="329">
        <f>AC412+AA412</f>
        <v>0</v>
      </c>
      <c r="AG412" s="623">
        <f>IF(Y412="S",1,IF(Variables!$AN$3=12,VLOOKUP(Y412,Factors!$U$4:$AD$88,6,0)+VLOOKUP(Y412,Factors!$U$4:$AD$88,9,0),VLOOKUP(Y412,Factors!$U$4:$AD$88,Variables!$AN$3+1,0)))</f>
        <v>0</v>
      </c>
    </row>
    <row r="413" spans="1:33">
      <c r="A413" s="115"/>
      <c r="B413" s="115"/>
      <c r="C413" s="315"/>
      <c r="D413" s="115"/>
      <c r="E413" s="115"/>
      <c r="F413" s="115"/>
      <c r="G413" s="115"/>
      <c r="H413" s="115" t="s">
        <v>372</v>
      </c>
      <c r="I413" s="545">
        <f>SUM(UTCR!K435:S435)</f>
        <v>9433654.0900000017</v>
      </c>
      <c r="K413" s="545">
        <f>SUBTOTAL(9,K409:K412)</f>
        <v>0</v>
      </c>
      <c r="M413" s="545">
        <f>SUBTOTAL(9,M409:M412)</f>
        <v>5776331.8700000001</v>
      </c>
      <c r="O413" s="623"/>
      <c r="S413" s="115"/>
      <c r="T413" s="115"/>
      <c r="U413" s="315"/>
      <c r="V413" s="115"/>
      <c r="W413" s="115"/>
      <c r="X413" s="115"/>
      <c r="Y413" s="115"/>
      <c r="Z413" s="115" t="s">
        <v>372</v>
      </c>
      <c r="AA413" s="545">
        <f>SUM(UTCR!AG435:AO435)</f>
        <v>9433654.0900000017</v>
      </c>
      <c r="AC413" s="545">
        <f>SUBTOTAL(9,AC409:AC412)</f>
        <v>0</v>
      </c>
      <c r="AE413" s="545">
        <f>SUBTOTAL(9,AE409:AE412)</f>
        <v>5776331.8700000001</v>
      </c>
      <c r="AG413" s="623"/>
    </row>
    <row r="414" spans="1:33">
      <c r="A414" s="115"/>
      <c r="B414" s="115"/>
      <c r="C414" s="315"/>
      <c r="D414" s="115"/>
      <c r="E414" s="115"/>
      <c r="F414" s="115"/>
      <c r="G414" s="115"/>
      <c r="H414" s="115"/>
      <c r="I414" s="115"/>
      <c r="K414" s="115"/>
      <c r="M414" s="115"/>
      <c r="O414" s="623"/>
      <c r="S414" s="115"/>
      <c r="T414" s="115"/>
      <c r="U414" s="315"/>
      <c r="V414" s="115"/>
      <c r="W414" s="115"/>
      <c r="X414" s="115"/>
      <c r="Y414" s="115"/>
      <c r="Z414" s="115"/>
      <c r="AA414" s="115"/>
      <c r="AC414" s="115"/>
      <c r="AE414" s="115"/>
      <c r="AG414" s="623"/>
    </row>
    <row r="415" spans="1:33">
      <c r="A415" s="115"/>
      <c r="B415" s="115"/>
      <c r="C415" s="315">
        <v>513</v>
      </c>
      <c r="D415" s="115" t="s">
        <v>1517</v>
      </c>
      <c r="E415" s="115"/>
      <c r="F415" s="115"/>
      <c r="G415" s="115"/>
      <c r="H415" s="115"/>
      <c r="I415" s="115"/>
      <c r="K415" s="115"/>
      <c r="M415" s="115"/>
      <c r="O415" s="623"/>
      <c r="S415" s="115"/>
      <c r="T415" s="115"/>
      <c r="U415" s="315">
        <v>513</v>
      </c>
      <c r="V415" s="115" t="s">
        <v>1517</v>
      </c>
      <c r="W415" s="115"/>
      <c r="X415" s="115"/>
      <c r="Y415" s="115"/>
      <c r="Z415" s="115"/>
      <c r="AA415" s="115"/>
      <c r="AC415" s="115"/>
      <c r="AE415" s="115"/>
      <c r="AG415" s="623"/>
    </row>
    <row r="416" spans="1:33">
      <c r="A416" s="115"/>
      <c r="B416" s="115"/>
      <c r="C416" s="315"/>
      <c r="D416" s="115"/>
      <c r="E416" s="115"/>
      <c r="F416" s="115"/>
      <c r="G416" s="115" t="str">
        <f>UTCR!H438</f>
        <v>SG</v>
      </c>
      <c r="H416" s="115"/>
      <c r="I416" s="329">
        <f>SUM(UTCR!K438:S438)</f>
        <v>0</v>
      </c>
      <c r="K416" s="329">
        <f>IF(O416=0,0,Report!L438/O416)</f>
        <v>0</v>
      </c>
      <c r="M416" s="329">
        <f>K416+I416</f>
        <v>0</v>
      </c>
      <c r="O416" s="623">
        <f>IF(G416="S",1,IF(Variables!$AN$3=12,VLOOKUP(G416,Factors!$B$4:$K$88,6,0)+VLOOKUP(G416,Factors!$B$4:$K$88,9,0),VLOOKUP(G416,Factors!$B$4:$K$88,Variables!$AN$3+1,0)))</f>
        <v>8.0510774217897776E-2</v>
      </c>
      <c r="S416" s="115"/>
      <c r="T416" s="115"/>
      <c r="U416" s="315"/>
      <c r="V416" s="115"/>
      <c r="W416" s="115"/>
      <c r="X416" s="115"/>
      <c r="Y416" s="115" t="str">
        <f>UTCR!AD438</f>
        <v>SG</v>
      </c>
      <c r="Z416" s="115"/>
      <c r="AA416" s="329">
        <f>SUM(UTCR!AG438:AO438)</f>
        <v>0</v>
      </c>
      <c r="AC416" s="329">
        <f>IF(AG416=0,0,Report!L438/AG416)</f>
        <v>0</v>
      </c>
      <c r="AE416" s="329">
        <f>AC416+AA416</f>
        <v>0</v>
      </c>
      <c r="AG416" s="623">
        <f>IF(Y416="S",1,IF(Variables!$AN$3=12,VLOOKUP(Y416,Factors!$U$4:$AD$88,6,0)+VLOOKUP(Y416,Factors!$U$4:$AD$88,9,0),VLOOKUP(Y416,Factors!$U$4:$AD$88,Variables!$AN$3+1,0)))</f>
        <v>8.0510774217897776E-2</v>
      </c>
    </row>
    <row r="417" spans="1:33">
      <c r="A417" s="115"/>
      <c r="B417" s="115"/>
      <c r="C417" s="315"/>
      <c r="D417" s="115"/>
      <c r="E417" s="115"/>
      <c r="F417" s="115"/>
      <c r="G417" s="115" t="str">
        <f>UTCR!H439</f>
        <v>CAGW</v>
      </c>
      <c r="H417" s="115"/>
      <c r="I417" s="329">
        <f>SUM(UTCR!K439:S439)</f>
        <v>76921.2</v>
      </c>
      <c r="K417" s="329">
        <f>IF(O417=0,0,Report!L439/O417)</f>
        <v>0</v>
      </c>
      <c r="M417" s="329">
        <f>K417+I417</f>
        <v>76921.2</v>
      </c>
      <c r="O417" s="623">
        <f>IF(G417="S",1,IF(Variables!$AN$3=12,VLOOKUP(G417,Factors!$B$4:$K$88,6,0)+VLOOKUP(G417,Factors!$B$4:$K$88,9,0),VLOOKUP(G417,Factors!$B$4:$K$88,Variables!$AN$3+1,0)))</f>
        <v>0.2139636609525169</v>
      </c>
      <c r="S417" s="115"/>
      <c r="T417" s="115"/>
      <c r="U417" s="315"/>
      <c r="V417" s="115"/>
      <c r="W417" s="115"/>
      <c r="X417" s="115"/>
      <c r="Y417" s="115" t="str">
        <f>UTCR!AD439</f>
        <v>CAGW</v>
      </c>
      <c r="Z417" s="115"/>
      <c r="AA417" s="329">
        <f>SUM(UTCR!AG439:AO439)</f>
        <v>76921.2</v>
      </c>
      <c r="AC417" s="329">
        <f>IF(AG417=0,0,Report!L439/AG417)</f>
        <v>0</v>
      </c>
      <c r="AE417" s="329">
        <f>AC417+AA417</f>
        <v>76921.2</v>
      </c>
      <c r="AG417" s="623">
        <f>IF(Y417="S",1,IF(Variables!$AN$3=12,VLOOKUP(Y417,Factors!$U$4:$AD$88,6,0)+VLOOKUP(Y417,Factors!$U$4:$AD$88,9,0),VLOOKUP(Y417,Factors!$U$4:$AD$88,Variables!$AN$3+1,0)))</f>
        <v>0.2139636609525169</v>
      </c>
    </row>
    <row r="418" spans="1:33">
      <c r="A418" s="115"/>
      <c r="B418" s="115"/>
      <c r="C418" s="315"/>
      <c r="D418" s="115"/>
      <c r="E418" s="115"/>
      <c r="F418" s="115"/>
      <c r="G418" s="115" t="str">
        <f>UTCR!H440</f>
        <v>CAGE</v>
      </c>
      <c r="H418" s="115"/>
      <c r="I418" s="329">
        <f>SUM(UTCR!K440:S440)</f>
        <v>2113413.7800000003</v>
      </c>
      <c r="K418" s="329">
        <f>IF(O418=0,0,Report!L440/O418)</f>
        <v>0</v>
      </c>
      <c r="M418" s="329">
        <f>K418+I418</f>
        <v>2113413.7800000003</v>
      </c>
      <c r="O418" s="623">
        <f>IF(G418="S",1,IF(Variables!$AN$3=12,VLOOKUP(G418,Factors!$B$4:$K$88,6,0)+VLOOKUP(G418,Factors!$B$4:$K$88,9,0),VLOOKUP(G418,Factors!$B$4:$K$88,Variables!$AN$3+1,0)))</f>
        <v>0</v>
      </c>
      <c r="S418" s="115"/>
      <c r="T418" s="115"/>
      <c r="U418" s="315"/>
      <c r="V418" s="115"/>
      <c r="W418" s="115"/>
      <c r="X418" s="115"/>
      <c r="Y418" s="115" t="str">
        <f>UTCR!AD440</f>
        <v>CAGE</v>
      </c>
      <c r="Z418" s="115"/>
      <c r="AA418" s="329">
        <f>SUM(UTCR!AG440:AO440)</f>
        <v>2113413.7800000003</v>
      </c>
      <c r="AC418" s="329">
        <f>IF(AG418=0,0,Report!L440/AG418)</f>
        <v>0</v>
      </c>
      <c r="AE418" s="329">
        <f>AC418+AA418</f>
        <v>2113413.7800000003</v>
      </c>
      <c r="AG418" s="623">
        <f>IF(Y418="S",1,IF(Variables!$AN$3=12,VLOOKUP(Y418,Factors!$U$4:$AD$88,6,0)+VLOOKUP(Y418,Factors!$U$4:$AD$88,9,0),VLOOKUP(Y418,Factors!$U$4:$AD$88,Variables!$AN$3+1,0)))</f>
        <v>0</v>
      </c>
    </row>
    <row r="419" spans="1:33">
      <c r="A419" s="115"/>
      <c r="B419" s="115"/>
      <c r="C419" s="315"/>
      <c r="D419" s="115"/>
      <c r="E419" s="115"/>
      <c r="F419" s="115"/>
      <c r="G419" s="115" t="str">
        <f>UTCR!H442</f>
        <v>CAGE</v>
      </c>
      <c r="H419" s="115"/>
      <c r="I419" s="329">
        <f>SUM(UTCR!K442:S442)</f>
        <v>0</v>
      </c>
      <c r="K419" s="329">
        <f>IF(O419=0,0,Report!L442/O419)</f>
        <v>0</v>
      </c>
      <c r="M419" s="329">
        <f>K419+I419</f>
        <v>0</v>
      </c>
      <c r="O419" s="623">
        <f>IF(G419="S",1,IF(Variables!$AN$3=12,VLOOKUP(G419,Factors!$B$4:$K$88,6,0)+VLOOKUP(G419,Factors!$B$4:$K$88,9,0),VLOOKUP(G419,Factors!$B$4:$K$88,Variables!$AN$3+1,0)))</f>
        <v>0</v>
      </c>
      <c r="S419" s="115"/>
      <c r="T419" s="115"/>
      <c r="U419" s="315"/>
      <c r="V419" s="115"/>
      <c r="W419" s="115"/>
      <c r="X419" s="115"/>
      <c r="Y419" s="115" t="str">
        <f>UTCR!AD442</f>
        <v>CAGE</v>
      </c>
      <c r="Z419" s="115"/>
      <c r="AA419" s="329">
        <f>SUM(UTCR!AG442:AO442)</f>
        <v>0</v>
      </c>
      <c r="AC419" s="329">
        <f>IF(AG419=0,0,Report!L442/AG419)</f>
        <v>0</v>
      </c>
      <c r="AE419" s="329">
        <f>AC419+AA419</f>
        <v>0</v>
      </c>
      <c r="AG419" s="623">
        <f>IF(Y419="S",1,IF(Variables!$AN$3=12,VLOOKUP(Y419,Factors!$U$4:$AD$88,6,0)+VLOOKUP(Y419,Factors!$U$4:$AD$88,9,0),VLOOKUP(Y419,Factors!$U$4:$AD$88,Variables!$AN$3+1,0)))</f>
        <v>0</v>
      </c>
    </row>
    <row r="420" spans="1:33">
      <c r="A420" s="115"/>
      <c r="B420" s="115"/>
      <c r="C420" s="315"/>
      <c r="D420" s="115"/>
      <c r="E420" s="115"/>
      <c r="F420" s="115"/>
      <c r="G420" s="115"/>
      <c r="H420" s="115" t="s">
        <v>372</v>
      </c>
      <c r="I420" s="545">
        <f>SUM(UTCR!K443:S443)</f>
        <v>3633869.8999999994</v>
      </c>
      <c r="K420" s="545">
        <f>SUBTOTAL(9,K416:K419)</f>
        <v>0</v>
      </c>
      <c r="M420" s="545">
        <f>SUBTOTAL(9,M416:M419)</f>
        <v>2190334.9800000004</v>
      </c>
      <c r="O420" s="623"/>
      <c r="S420" s="115"/>
      <c r="T420" s="115"/>
      <c r="U420" s="315"/>
      <c r="V420" s="115"/>
      <c r="W420" s="115"/>
      <c r="X420" s="115"/>
      <c r="Y420" s="115"/>
      <c r="Z420" s="115" t="s">
        <v>372</v>
      </c>
      <c r="AA420" s="545">
        <f>SUM(UTCR!AG443:AO443)</f>
        <v>3633869.8999999994</v>
      </c>
      <c r="AC420" s="545">
        <f>SUBTOTAL(9,AC416:AC419)</f>
        <v>0</v>
      </c>
      <c r="AE420" s="545">
        <f>SUBTOTAL(9,AE416:AE419)</f>
        <v>2190334.9800000004</v>
      </c>
      <c r="AG420" s="623"/>
    </row>
    <row r="421" spans="1:33">
      <c r="A421" s="115"/>
      <c r="B421" s="115"/>
      <c r="C421" s="315"/>
      <c r="D421" s="115"/>
      <c r="E421" s="115"/>
      <c r="F421" s="115"/>
      <c r="G421" s="115"/>
      <c r="H421" s="115"/>
      <c r="I421" s="115"/>
      <c r="K421" s="115"/>
      <c r="M421" s="115"/>
      <c r="O421" s="623"/>
      <c r="S421" s="115"/>
      <c r="T421" s="115"/>
      <c r="U421" s="315"/>
      <c r="V421" s="115"/>
      <c r="W421" s="115"/>
      <c r="X421" s="115"/>
      <c r="Y421" s="115"/>
      <c r="Z421" s="115"/>
      <c r="AA421" s="115"/>
      <c r="AC421" s="115"/>
      <c r="AE421" s="115"/>
      <c r="AG421" s="623"/>
    </row>
    <row r="422" spans="1:33">
      <c r="A422" s="115"/>
      <c r="B422" s="115"/>
      <c r="C422" s="315">
        <v>514</v>
      </c>
      <c r="D422" s="115" t="s">
        <v>1518</v>
      </c>
      <c r="E422" s="115"/>
      <c r="F422" s="115"/>
      <c r="G422" s="115"/>
      <c r="H422" s="115"/>
      <c r="I422" s="115"/>
      <c r="K422" s="115"/>
      <c r="M422" s="115"/>
      <c r="O422" s="623"/>
      <c r="S422" s="115"/>
      <c r="T422" s="115"/>
      <c r="U422" s="315">
        <v>514</v>
      </c>
      <c r="V422" s="115" t="s">
        <v>1518</v>
      </c>
      <c r="W422" s="115"/>
      <c r="X422" s="115"/>
      <c r="Y422" s="115"/>
      <c r="Z422" s="115"/>
      <c r="AA422" s="115"/>
      <c r="AC422" s="115"/>
      <c r="AE422" s="115"/>
      <c r="AG422" s="623"/>
    </row>
    <row r="423" spans="1:33">
      <c r="A423" s="115"/>
      <c r="B423" s="115"/>
      <c r="C423" s="315"/>
      <c r="D423" s="115"/>
      <c r="E423" s="115"/>
      <c r="F423" s="115"/>
      <c r="G423" s="115" t="str">
        <f>UTCR!H446</f>
        <v>SG</v>
      </c>
      <c r="H423" s="115"/>
      <c r="I423" s="329">
        <f>SUM(UTCR!K446:S446)</f>
        <v>0</v>
      </c>
      <c r="K423" s="329">
        <f>IF(O423=0,0,Report!L446/O423)</f>
        <v>0</v>
      </c>
      <c r="M423" s="329">
        <f>K423+I423</f>
        <v>0</v>
      </c>
      <c r="O423" s="623">
        <f>IF(G423="S",1,IF(Variables!$AN$3=12,VLOOKUP(G423,Factors!$B$4:$K$88,6,0)+VLOOKUP(G423,Factors!$B$4:$K$88,9,0),VLOOKUP(G423,Factors!$B$4:$K$88,Variables!$AN$3+1,0)))</f>
        <v>8.0510774217897776E-2</v>
      </c>
      <c r="S423" s="115"/>
      <c r="T423" s="115"/>
      <c r="U423" s="315"/>
      <c r="V423" s="115"/>
      <c r="W423" s="115"/>
      <c r="X423" s="115"/>
      <c r="Y423" s="115" t="str">
        <f>UTCR!AD446</f>
        <v>SG</v>
      </c>
      <c r="Z423" s="115"/>
      <c r="AA423" s="329">
        <f>SUM(UTCR!AG446:AO446)</f>
        <v>0</v>
      </c>
      <c r="AC423" s="329">
        <f>IF(AG423=0,0,Report!L446/AG423)</f>
        <v>0</v>
      </c>
      <c r="AE423" s="329">
        <f>AC423+AA423</f>
        <v>0</v>
      </c>
      <c r="AG423" s="623">
        <f>IF(Y423="S",1,IF(Variables!$AN$3=12,VLOOKUP(Y423,Factors!$U$4:$AD$88,6,0)+VLOOKUP(Y423,Factors!$U$4:$AD$88,9,0),VLOOKUP(Y423,Factors!$U$4:$AD$88,Variables!$AN$3+1,0)))</f>
        <v>8.0510774217897776E-2</v>
      </c>
    </row>
    <row r="424" spans="1:33">
      <c r="A424" s="115"/>
      <c r="B424" s="115"/>
      <c r="C424" s="315"/>
      <c r="D424" s="115"/>
      <c r="E424" s="115"/>
      <c r="F424" s="115"/>
      <c r="G424" s="115" t="str">
        <f>UTCR!H447</f>
        <v>CAGW</v>
      </c>
      <c r="H424" s="115"/>
      <c r="I424" s="329">
        <f>SUM(UTCR!K447:S447)</f>
        <v>83166.53</v>
      </c>
      <c r="K424" s="329">
        <f>IF(O424=0,0,Report!L447/O424)</f>
        <v>0</v>
      </c>
      <c r="M424" s="329">
        <f>K424+I424</f>
        <v>83166.53</v>
      </c>
      <c r="O424" s="623">
        <f>IF(G424="S",1,IF(Variables!$AN$3=12,VLOOKUP(G424,Factors!$B$4:$K$88,6,0)+VLOOKUP(G424,Factors!$B$4:$K$88,9,0),VLOOKUP(G424,Factors!$B$4:$K$88,Variables!$AN$3+1,0)))</f>
        <v>0.2139636609525169</v>
      </c>
      <c r="S424" s="115"/>
      <c r="T424" s="115"/>
      <c r="U424" s="315"/>
      <c r="V424" s="115"/>
      <c r="W424" s="115"/>
      <c r="X424" s="115"/>
      <c r="Y424" s="115" t="str">
        <f>UTCR!AD447</f>
        <v>CAGW</v>
      </c>
      <c r="Z424" s="115"/>
      <c r="AA424" s="329">
        <f>SUM(UTCR!AG447:AO447)</f>
        <v>83166.53</v>
      </c>
      <c r="AC424" s="329">
        <f>IF(AG424=0,0,Report!L447/AG424)</f>
        <v>0</v>
      </c>
      <c r="AE424" s="329">
        <f>AC424+AA424</f>
        <v>83166.53</v>
      </c>
      <c r="AG424" s="623">
        <f>IF(Y424="S",1,IF(Variables!$AN$3=12,VLOOKUP(Y424,Factors!$U$4:$AD$88,6,0)+VLOOKUP(Y424,Factors!$U$4:$AD$88,9,0),VLOOKUP(Y424,Factors!$U$4:$AD$88,Variables!$AN$3+1,0)))</f>
        <v>0.2139636609525169</v>
      </c>
    </row>
    <row r="425" spans="1:33">
      <c r="A425" s="115"/>
      <c r="B425" s="115"/>
      <c r="C425" s="315"/>
      <c r="D425" s="115"/>
      <c r="E425" s="115"/>
      <c r="F425" s="115"/>
      <c r="G425" s="115" t="str">
        <f>UTCR!H448</f>
        <v>CAGE</v>
      </c>
      <c r="H425" s="115"/>
      <c r="I425" s="329">
        <f>SUM(UTCR!K448:S448)</f>
        <v>783817.00000000023</v>
      </c>
      <c r="K425" s="329">
        <f>IF(O425=0,0,Report!L448/O425)</f>
        <v>0</v>
      </c>
      <c r="M425" s="329">
        <f>K425+I425</f>
        <v>783817.00000000023</v>
      </c>
      <c r="O425" s="623">
        <f>IF(G425="S",1,IF(Variables!$AN$3=12,VLOOKUP(G425,Factors!$B$4:$K$88,6,0)+VLOOKUP(G425,Factors!$B$4:$K$88,9,0),VLOOKUP(G425,Factors!$B$4:$K$88,Variables!$AN$3+1,0)))</f>
        <v>0</v>
      </c>
      <c r="S425" s="115"/>
      <c r="T425" s="115"/>
      <c r="U425" s="315"/>
      <c r="V425" s="115"/>
      <c r="W425" s="115"/>
      <c r="X425" s="115"/>
      <c r="Y425" s="115" t="str">
        <f>UTCR!AD448</f>
        <v>CAGE</v>
      </c>
      <c r="Z425" s="115"/>
      <c r="AA425" s="329">
        <f>SUM(UTCR!AG448:AO448)</f>
        <v>783817.00000000023</v>
      </c>
      <c r="AC425" s="329">
        <f>IF(AG425=0,0,Report!L448/AG425)</f>
        <v>0</v>
      </c>
      <c r="AE425" s="329">
        <f>AC425+AA425</f>
        <v>783817.00000000023</v>
      </c>
      <c r="AG425" s="623">
        <f>IF(Y425="S",1,IF(Variables!$AN$3=12,VLOOKUP(Y425,Factors!$U$4:$AD$88,6,0)+VLOOKUP(Y425,Factors!$U$4:$AD$88,9,0),VLOOKUP(Y425,Factors!$U$4:$AD$88,Variables!$AN$3+1,0)))</f>
        <v>0</v>
      </c>
    </row>
    <row r="426" spans="1:33">
      <c r="A426" s="115"/>
      <c r="B426" s="115"/>
      <c r="C426" s="315"/>
      <c r="D426" s="115"/>
      <c r="E426" s="115"/>
      <c r="F426" s="115"/>
      <c r="G426" s="115" t="str">
        <f>UTCR!H450</f>
        <v>CAGE</v>
      </c>
      <c r="H426" s="115"/>
      <c r="I426" s="329">
        <f>SUM(UTCR!K450:S450)</f>
        <v>0</v>
      </c>
      <c r="K426" s="329">
        <f>IF(O426=0,0,Report!L450/O426)</f>
        <v>0</v>
      </c>
      <c r="M426" s="329">
        <f>K426+I426</f>
        <v>0</v>
      </c>
      <c r="O426" s="623">
        <f>IF(G426="S",1,IF(Variables!$AN$3=12,VLOOKUP(G426,Factors!$B$4:$K$88,6,0)+VLOOKUP(G426,Factors!$B$4:$K$88,9,0),VLOOKUP(G426,Factors!$B$4:$K$88,Variables!$AN$3+1,0)))</f>
        <v>0</v>
      </c>
      <c r="S426" s="115"/>
      <c r="T426" s="115"/>
      <c r="U426" s="315"/>
      <c r="V426" s="115"/>
      <c r="W426" s="115"/>
      <c r="X426" s="115"/>
      <c r="Y426" s="115" t="str">
        <f>UTCR!AD450</f>
        <v>CAGE</v>
      </c>
      <c r="Z426" s="115"/>
      <c r="AA426" s="329">
        <f>SUM(UTCR!AG450:AO450)</f>
        <v>0</v>
      </c>
      <c r="AC426" s="329">
        <f>IF(AG426=0,0,Report!L450/AG426)</f>
        <v>0</v>
      </c>
      <c r="AE426" s="329">
        <f>AC426+AA426</f>
        <v>0</v>
      </c>
      <c r="AG426" s="623">
        <f>IF(Y426="S",1,IF(Variables!$AN$3=12,VLOOKUP(Y426,Factors!$U$4:$AD$88,6,0)+VLOOKUP(Y426,Factors!$U$4:$AD$88,9,0),VLOOKUP(Y426,Factors!$U$4:$AD$88,Variables!$AN$3+1,0)))</f>
        <v>0</v>
      </c>
    </row>
    <row r="427" spans="1:33">
      <c r="A427" s="115"/>
      <c r="B427" s="115"/>
      <c r="C427" s="315"/>
      <c r="D427" s="115"/>
      <c r="E427" s="115"/>
      <c r="F427" s="115"/>
      <c r="G427" s="115"/>
      <c r="H427" s="115" t="s">
        <v>372</v>
      </c>
      <c r="I427" s="545">
        <f>SUM(UTCR!K451:S451)</f>
        <v>1022661.51</v>
      </c>
      <c r="K427" s="545">
        <f>SUBTOTAL(9,K423:K426)</f>
        <v>0</v>
      </c>
      <c r="M427" s="545">
        <f>SUBTOTAL(9,M423:M426)</f>
        <v>866983.53000000026</v>
      </c>
      <c r="O427" s="623"/>
      <c r="S427" s="115"/>
      <c r="T427" s="115"/>
      <c r="U427" s="315"/>
      <c r="V427" s="115"/>
      <c r="W427" s="115"/>
      <c r="X427" s="115"/>
      <c r="Y427" s="115"/>
      <c r="Z427" s="115" t="s">
        <v>372</v>
      </c>
      <c r="AA427" s="545">
        <f>SUM(UTCR!AG451:AO451)</f>
        <v>1022661.51</v>
      </c>
      <c r="AC427" s="545">
        <f>SUBTOTAL(9,AC423:AC426)</f>
        <v>0</v>
      </c>
      <c r="AE427" s="545">
        <f>SUBTOTAL(9,AE423:AE426)</f>
        <v>866983.53000000026</v>
      </c>
      <c r="AG427" s="623"/>
    </row>
    <row r="428" spans="1:33">
      <c r="A428" s="115"/>
      <c r="B428" s="115"/>
      <c r="C428" s="315"/>
      <c r="D428" s="115"/>
      <c r="E428" s="115"/>
      <c r="F428" s="115"/>
      <c r="G428" s="115"/>
      <c r="H428" s="115"/>
      <c r="I428" s="115"/>
      <c r="K428" s="115"/>
      <c r="M428" s="115"/>
      <c r="O428" s="623"/>
      <c r="S428" s="115"/>
      <c r="T428" s="115"/>
      <c r="U428" s="315"/>
      <c r="V428" s="115"/>
      <c r="W428" s="115"/>
      <c r="X428" s="115"/>
      <c r="Y428" s="115"/>
      <c r="Z428" s="115"/>
      <c r="AA428" s="115"/>
      <c r="AC428" s="115"/>
      <c r="AE428" s="115"/>
      <c r="AG428" s="623"/>
    </row>
    <row r="429" spans="1:33" ht="13.5" thickBot="1">
      <c r="A429" s="115"/>
      <c r="B429" s="115"/>
      <c r="C429" s="415" t="s">
        <v>1516</v>
      </c>
      <c r="D429" s="115"/>
      <c r="E429" s="115"/>
      <c r="F429" s="115"/>
      <c r="G429" s="115"/>
      <c r="H429" s="115" t="s">
        <v>372</v>
      </c>
      <c r="I429" s="539">
        <f>SUM(UTCR!K453:S453)</f>
        <v>35265364.947400004</v>
      </c>
      <c r="K429" s="539">
        <f>SUBTOTAL(9,K339:K428)</f>
        <v>0</v>
      </c>
      <c r="M429" s="539">
        <f>SUBTOTAL(9,M339:M428)</f>
        <v>29880868.907400001</v>
      </c>
      <c r="O429" s="623"/>
      <c r="S429" s="115"/>
      <c r="T429" s="115"/>
      <c r="U429" s="415" t="s">
        <v>1516</v>
      </c>
      <c r="V429" s="115"/>
      <c r="W429" s="115"/>
      <c r="X429" s="115"/>
      <c r="Y429" s="115"/>
      <c r="Z429" s="115" t="s">
        <v>372</v>
      </c>
      <c r="AA429" s="539">
        <f>SUM(UTCR!AG453:AO453)</f>
        <v>35265364.947400004</v>
      </c>
      <c r="AC429" s="539">
        <f>SUBTOTAL(9,AC339:AC428)</f>
        <v>0</v>
      </c>
      <c r="AE429" s="539">
        <f>SUBTOTAL(9,AE339:AE428)</f>
        <v>29880868.907400001</v>
      </c>
      <c r="AG429" s="623"/>
    </row>
    <row r="430" spans="1:33" ht="13.5" thickTop="1">
      <c r="A430" s="115"/>
      <c r="B430" s="115"/>
      <c r="C430" s="315">
        <v>517</v>
      </c>
      <c r="D430" s="115" t="s">
        <v>812</v>
      </c>
      <c r="E430" s="115"/>
      <c r="F430" s="115"/>
      <c r="G430" s="115"/>
      <c r="H430" s="115"/>
      <c r="I430" s="17"/>
      <c r="K430" s="17"/>
      <c r="M430" s="17"/>
      <c r="O430" s="623"/>
      <c r="S430" s="115"/>
      <c r="T430" s="115"/>
      <c r="U430" s="315">
        <v>517</v>
      </c>
      <c r="V430" s="115" t="s">
        <v>812</v>
      </c>
      <c r="W430" s="115"/>
      <c r="X430" s="115"/>
      <c r="Y430" s="115"/>
      <c r="Z430" s="115"/>
      <c r="AA430" s="17"/>
      <c r="AC430" s="17"/>
      <c r="AE430" s="17"/>
      <c r="AG430" s="623"/>
    </row>
    <row r="431" spans="1:33">
      <c r="A431" s="115"/>
      <c r="B431" s="115"/>
      <c r="C431" s="315"/>
      <c r="D431" s="115"/>
      <c r="E431" s="115"/>
      <c r="F431" s="115"/>
      <c r="G431" s="115" t="str">
        <f>UTCR!H455</f>
        <v>SG</v>
      </c>
      <c r="H431" s="115"/>
      <c r="I431" s="329">
        <f>SUM(UTCR!K455:S455)</f>
        <v>0</v>
      </c>
      <c r="K431" s="329">
        <f>IF(O431=0,0,Report!L455/O431)</f>
        <v>0</v>
      </c>
      <c r="M431" s="329">
        <f>K431+I431</f>
        <v>0</v>
      </c>
      <c r="O431" s="623">
        <f>IF(G431="S",1,IF(Variables!$AN$3=12,VLOOKUP(G431,Factors!$B$4:$K$88,6,0)+VLOOKUP(G431,Factors!$B$4:$K$88,9,0),VLOOKUP(G431,Factors!$B$4:$K$88,Variables!$AN$3+1,0)))</f>
        <v>8.0510774217897776E-2</v>
      </c>
      <c r="S431" s="115"/>
      <c r="T431" s="115"/>
      <c r="U431" s="315"/>
      <c r="V431" s="115"/>
      <c r="W431" s="115"/>
      <c r="X431" s="115"/>
      <c r="Y431" s="115" t="str">
        <f>UTCR!AD455</f>
        <v>SG</v>
      </c>
      <c r="Z431" s="115"/>
      <c r="AA431" s="329">
        <f>SUM(UTCR!AG455:AO455)</f>
        <v>0</v>
      </c>
      <c r="AC431" s="329">
        <f>IF(AG431=0,0,Report!L455/AG431)</f>
        <v>0</v>
      </c>
      <c r="AE431" s="329">
        <f>AC431+AA431</f>
        <v>0</v>
      </c>
      <c r="AG431" s="623">
        <f>IF(Y431="S",1,IF(Variables!$AN$3=12,VLOOKUP(Y431,Factors!$U$4:$AD$88,6,0)+VLOOKUP(Y431,Factors!$U$4:$AD$88,9,0),VLOOKUP(Y431,Factors!$U$4:$AD$88,Variables!$AN$3+1,0)))</f>
        <v>8.0510774217897776E-2</v>
      </c>
    </row>
    <row r="432" spans="1:33">
      <c r="A432" s="115"/>
      <c r="B432" s="115"/>
      <c r="C432" s="315"/>
      <c r="D432" s="115"/>
      <c r="E432" s="115"/>
      <c r="F432" s="115"/>
      <c r="G432" s="115"/>
      <c r="H432" s="115"/>
      <c r="I432" s="384">
        <f>SUM(UTCR!K456:S456)</f>
        <v>0</v>
      </c>
      <c r="K432" s="384">
        <f>SUBTOTAL(9,K430:K431)</f>
        <v>0</v>
      </c>
      <c r="M432" s="384">
        <f>SUBTOTAL(9,M430:M431)</f>
        <v>0</v>
      </c>
      <c r="O432" s="623"/>
      <c r="S432" s="115"/>
      <c r="T432" s="115"/>
      <c r="U432" s="315"/>
      <c r="V432" s="115"/>
      <c r="W432" s="115"/>
      <c r="X432" s="115"/>
      <c r="Y432" s="115"/>
      <c r="Z432" s="115"/>
      <c r="AA432" s="384">
        <f>SUM(UTCR!AG456:AO456)</f>
        <v>0</v>
      </c>
      <c r="AC432" s="384">
        <f>SUBTOTAL(9,AC430:AC431)</f>
        <v>0</v>
      </c>
      <c r="AE432" s="384">
        <f>SUBTOTAL(9,AE430:AE431)</f>
        <v>0</v>
      </c>
      <c r="AG432" s="623"/>
    </row>
    <row r="433" spans="1:33">
      <c r="A433" s="115"/>
      <c r="B433" s="115"/>
      <c r="C433" s="315"/>
      <c r="D433" s="115"/>
      <c r="E433" s="115"/>
      <c r="F433" s="115"/>
      <c r="G433" s="115"/>
      <c r="H433" s="115"/>
      <c r="I433" s="115"/>
      <c r="K433" s="115"/>
      <c r="M433" s="115"/>
      <c r="O433" s="623"/>
      <c r="S433" s="115"/>
      <c r="T433" s="115"/>
      <c r="U433" s="315"/>
      <c r="V433" s="115"/>
      <c r="W433" s="115"/>
      <c r="X433" s="115"/>
      <c r="Y433" s="115"/>
      <c r="Z433" s="115"/>
      <c r="AA433" s="115"/>
      <c r="AC433" s="115"/>
      <c r="AE433" s="115"/>
      <c r="AG433" s="623"/>
    </row>
    <row r="434" spans="1:33">
      <c r="A434" s="115"/>
      <c r="B434" s="115"/>
      <c r="C434" s="315">
        <v>518</v>
      </c>
      <c r="D434" s="115" t="s">
        <v>1604</v>
      </c>
      <c r="E434" s="115"/>
      <c r="F434" s="115"/>
      <c r="G434" s="115"/>
      <c r="H434" s="115"/>
      <c r="I434" s="115"/>
      <c r="K434" s="115"/>
      <c r="M434" s="115"/>
      <c r="O434" s="623"/>
      <c r="S434" s="115"/>
      <c r="T434" s="115"/>
      <c r="U434" s="315">
        <v>518</v>
      </c>
      <c r="V434" s="115" t="s">
        <v>1604</v>
      </c>
      <c r="W434" s="115"/>
      <c r="X434" s="115"/>
      <c r="Y434" s="115"/>
      <c r="Z434" s="115"/>
      <c r="AA434" s="115"/>
      <c r="AC434" s="115"/>
      <c r="AE434" s="115"/>
      <c r="AG434" s="623"/>
    </row>
    <row r="435" spans="1:33">
      <c r="A435" s="115"/>
      <c r="B435" s="115"/>
      <c r="C435" s="315"/>
      <c r="D435" s="115"/>
      <c r="E435" s="115"/>
      <c r="F435" s="115"/>
      <c r="G435" s="115" t="str">
        <f>UTCR!H459</f>
        <v>SE</v>
      </c>
      <c r="H435" s="115"/>
      <c r="I435" s="329">
        <f>SUM(UTCR!K459:S459)</f>
        <v>0</v>
      </c>
      <c r="K435" s="329">
        <f>IF(O435=0,0,Report!L459/O435)</f>
        <v>0</v>
      </c>
      <c r="M435" s="329">
        <f>K435+I435</f>
        <v>0</v>
      </c>
      <c r="O435" s="623">
        <f>IF(G435="S",1,IF(Variables!$AN$3=12,VLOOKUP(G435,Factors!$B$4:$K$88,6,0)+VLOOKUP(G435,Factors!$B$4:$K$88,9,0),VLOOKUP(G435,Factors!$B$4:$K$88,Variables!$AN$3+1,0)))</f>
        <v>7.5587789443296832E-2</v>
      </c>
      <c r="S435" s="115"/>
      <c r="T435" s="115"/>
      <c r="U435" s="315"/>
      <c r="V435" s="115"/>
      <c r="W435" s="115"/>
      <c r="X435" s="115"/>
      <c r="Y435" s="115" t="str">
        <f>UTCR!AD459</f>
        <v>SE</v>
      </c>
      <c r="Z435" s="115"/>
      <c r="AA435" s="329">
        <f>SUM(UTCR!AG459:AO459)</f>
        <v>0</v>
      </c>
      <c r="AC435" s="329">
        <f>IF(AG435=0,0,Report!L459/AG435)</f>
        <v>0</v>
      </c>
      <c r="AE435" s="329">
        <f>AC435+AA435</f>
        <v>0</v>
      </c>
      <c r="AG435" s="623">
        <f>IF(Y435="S",1,IF(Variables!$AN$3=12,VLOOKUP(Y435,Factors!$U$4:$AD$88,6,0)+VLOOKUP(Y435,Factors!$U$4:$AD$88,9,0),VLOOKUP(Y435,Factors!$U$4:$AD$88,Variables!$AN$3+1,0)))</f>
        <v>7.5587789443296832E-2</v>
      </c>
    </row>
    <row r="436" spans="1:33">
      <c r="A436" s="115"/>
      <c r="B436" s="115"/>
      <c r="C436" s="315"/>
      <c r="D436" s="115"/>
      <c r="E436" s="115"/>
      <c r="F436" s="115"/>
      <c r="G436" s="115"/>
      <c r="H436" s="115"/>
      <c r="I436" s="328"/>
      <c r="K436" s="328"/>
      <c r="M436" s="328"/>
      <c r="O436" s="623"/>
      <c r="S436" s="115"/>
      <c r="T436" s="115"/>
      <c r="U436" s="315"/>
      <c r="V436" s="115"/>
      <c r="W436" s="115"/>
      <c r="X436" s="115"/>
      <c r="Y436" s="115"/>
      <c r="Z436" s="115"/>
      <c r="AA436" s="328"/>
      <c r="AC436" s="328"/>
      <c r="AE436" s="328"/>
      <c r="AG436" s="623"/>
    </row>
    <row r="437" spans="1:33">
      <c r="A437" s="115"/>
      <c r="B437" s="115"/>
      <c r="C437" s="315"/>
      <c r="D437" s="115"/>
      <c r="E437" s="115"/>
      <c r="F437" s="115"/>
      <c r="G437" s="115"/>
      <c r="H437" s="115"/>
      <c r="I437" s="384">
        <f>SUM(UTCR!K461:S461)</f>
        <v>0</v>
      </c>
      <c r="K437" s="384">
        <f>SUBTOTAL(9,K435:K436)</f>
        <v>0</v>
      </c>
      <c r="M437" s="384">
        <f>SUBTOTAL(9,M435:M436)</f>
        <v>0</v>
      </c>
      <c r="O437" s="623"/>
      <c r="S437" s="115"/>
      <c r="T437" s="115"/>
      <c r="U437" s="315"/>
      <c r="V437" s="115"/>
      <c r="W437" s="115"/>
      <c r="X437" s="115"/>
      <c r="Y437" s="115"/>
      <c r="Z437" s="115"/>
      <c r="AA437" s="384">
        <f>SUM(UTCR!AG461:AO461)</f>
        <v>0</v>
      </c>
      <c r="AC437" s="384">
        <f>SUBTOTAL(9,AC435:AC436)</f>
        <v>0</v>
      </c>
      <c r="AE437" s="384">
        <f>SUBTOTAL(9,AE435:AE436)</f>
        <v>0</v>
      </c>
      <c r="AG437" s="623"/>
    </row>
    <row r="438" spans="1:33">
      <c r="A438" s="115"/>
      <c r="B438" s="115"/>
      <c r="C438" s="315"/>
      <c r="D438" s="115"/>
      <c r="E438" s="115"/>
      <c r="F438" s="115"/>
      <c r="G438" s="115"/>
      <c r="H438" s="115"/>
      <c r="I438" s="115"/>
      <c r="K438" s="115"/>
      <c r="M438" s="115"/>
      <c r="O438" s="623"/>
      <c r="S438" s="115"/>
      <c r="T438" s="115"/>
      <c r="U438" s="315"/>
      <c r="V438" s="115"/>
      <c r="W438" s="115"/>
      <c r="X438" s="115"/>
      <c r="Y438" s="115"/>
      <c r="Z438" s="115"/>
      <c r="AA438" s="115"/>
      <c r="AC438" s="115"/>
      <c r="AE438" s="115"/>
      <c r="AG438" s="623"/>
    </row>
    <row r="439" spans="1:33">
      <c r="A439" s="115"/>
      <c r="B439" s="115"/>
      <c r="C439" s="315">
        <v>519</v>
      </c>
      <c r="D439" s="115" t="s">
        <v>909</v>
      </c>
      <c r="E439" s="115"/>
      <c r="F439" s="115"/>
      <c r="G439" s="115"/>
      <c r="H439" s="115"/>
      <c r="I439" s="115"/>
      <c r="K439" s="115"/>
      <c r="M439" s="115"/>
      <c r="O439" s="623"/>
      <c r="S439" s="115"/>
      <c r="T439" s="115"/>
      <c r="U439" s="315">
        <v>519</v>
      </c>
      <c r="V439" s="115" t="s">
        <v>909</v>
      </c>
      <c r="W439" s="115"/>
      <c r="X439" s="115"/>
      <c r="Y439" s="115"/>
      <c r="Z439" s="115"/>
      <c r="AA439" s="115"/>
      <c r="AC439" s="115"/>
      <c r="AE439" s="115"/>
      <c r="AG439" s="623"/>
    </row>
    <row r="440" spans="1:33">
      <c r="A440" s="115"/>
      <c r="B440" s="115"/>
      <c r="C440" s="315"/>
      <c r="D440" s="115"/>
      <c r="E440" s="115"/>
      <c r="F440" s="115"/>
      <c r="G440" s="115" t="str">
        <f>UTCR!H464</f>
        <v>SG</v>
      </c>
      <c r="H440" s="115"/>
      <c r="I440" s="329">
        <f>SUM(UTCR!K464:S464)</f>
        <v>0</v>
      </c>
      <c r="K440" s="329">
        <f>IF(O440=0,0,Report!L464/O440)</f>
        <v>0</v>
      </c>
      <c r="M440" s="329">
        <f>K440+I440</f>
        <v>0</v>
      </c>
      <c r="O440" s="623">
        <f>IF(G440="S",1,IF(Variables!$AN$3=12,VLOOKUP(G440,Factors!$B$4:$K$88,6,0)+VLOOKUP(G440,Factors!$B$4:$K$88,9,0),VLOOKUP(G440,Factors!$B$4:$K$88,Variables!$AN$3+1,0)))</f>
        <v>8.0510774217897776E-2</v>
      </c>
      <c r="S440" s="115"/>
      <c r="T440" s="115"/>
      <c r="U440" s="315"/>
      <c r="V440" s="115"/>
      <c r="W440" s="115"/>
      <c r="X440" s="115"/>
      <c r="Y440" s="115" t="str">
        <f>UTCR!AD464</f>
        <v>SG</v>
      </c>
      <c r="Z440" s="115"/>
      <c r="AA440" s="329">
        <f>SUM(UTCR!AG464:AO464)</f>
        <v>0</v>
      </c>
      <c r="AC440" s="329">
        <f>IF(AG440=0,0,Report!L464/AG440)</f>
        <v>0</v>
      </c>
      <c r="AE440" s="329">
        <f>AC440+AA440</f>
        <v>0</v>
      </c>
      <c r="AG440" s="623">
        <f>IF(Y440="S",1,IF(Variables!$AN$3=12,VLOOKUP(Y440,Factors!$U$4:$AD$88,6,0)+VLOOKUP(Y440,Factors!$U$4:$AD$88,9,0),VLOOKUP(Y440,Factors!$U$4:$AD$88,Variables!$AN$3+1,0)))</f>
        <v>8.0510774217897776E-2</v>
      </c>
    </row>
    <row r="441" spans="1:33">
      <c r="A441" s="115"/>
      <c r="B441" s="115"/>
      <c r="C441" s="315"/>
      <c r="D441" s="115"/>
      <c r="E441" s="115"/>
      <c r="F441" s="115"/>
      <c r="G441" s="115"/>
      <c r="H441" s="115"/>
      <c r="I441" s="384">
        <f>SUM(UTCR!K465:S465)</f>
        <v>0</v>
      </c>
      <c r="K441" s="384">
        <f>SUBTOTAL(9,K439:K440)</f>
        <v>0</v>
      </c>
      <c r="M441" s="384">
        <f>SUBTOTAL(9,M439:M440)</f>
        <v>0</v>
      </c>
      <c r="O441" s="623"/>
      <c r="S441" s="115"/>
      <c r="T441" s="115"/>
      <c r="U441" s="315"/>
      <c r="V441" s="115"/>
      <c r="W441" s="115"/>
      <c r="X441" s="115"/>
      <c r="Y441" s="115"/>
      <c r="Z441" s="115"/>
      <c r="AA441" s="384">
        <f>SUM(UTCR!AG465:AO465)</f>
        <v>0</v>
      </c>
      <c r="AC441" s="384">
        <f>SUBTOTAL(9,AC439:AC440)</f>
        <v>0</v>
      </c>
      <c r="AE441" s="384">
        <f>SUBTOTAL(9,AE439:AE440)</f>
        <v>0</v>
      </c>
      <c r="AG441" s="623"/>
    </row>
    <row r="442" spans="1:33">
      <c r="A442" s="115"/>
      <c r="B442" s="115"/>
      <c r="C442" s="315"/>
      <c r="D442" s="115"/>
      <c r="E442" s="115"/>
      <c r="F442" s="115"/>
      <c r="G442" s="115"/>
      <c r="H442" s="115"/>
      <c r="I442" s="115"/>
      <c r="K442" s="115"/>
      <c r="M442" s="115"/>
      <c r="O442" s="623"/>
      <c r="S442" s="115"/>
      <c r="T442" s="115"/>
      <c r="U442" s="315"/>
      <c r="V442" s="115"/>
      <c r="W442" s="115"/>
      <c r="X442" s="115"/>
      <c r="Y442" s="115"/>
      <c r="Z442" s="115"/>
      <c r="AA442" s="115"/>
      <c r="AC442" s="115"/>
      <c r="AE442" s="115"/>
      <c r="AG442" s="623"/>
    </row>
    <row r="443" spans="1:33">
      <c r="A443" s="115"/>
      <c r="B443" s="115"/>
      <c r="C443" s="315">
        <v>520</v>
      </c>
      <c r="D443" s="115" t="s">
        <v>2265</v>
      </c>
      <c r="E443" s="115"/>
      <c r="F443" s="115"/>
      <c r="G443" s="115"/>
      <c r="H443" s="115"/>
      <c r="I443" s="115"/>
      <c r="K443" s="115"/>
      <c r="M443" s="115"/>
      <c r="O443" s="623"/>
      <c r="S443" s="115"/>
      <c r="T443" s="115"/>
      <c r="U443" s="315">
        <v>520</v>
      </c>
      <c r="V443" s="115" t="s">
        <v>2265</v>
      </c>
      <c r="W443" s="115"/>
      <c r="X443" s="115"/>
      <c r="Y443" s="115"/>
      <c r="Z443" s="115"/>
      <c r="AA443" s="115"/>
      <c r="AC443" s="115"/>
      <c r="AE443" s="115"/>
      <c r="AG443" s="623"/>
    </row>
    <row r="444" spans="1:33">
      <c r="A444" s="115"/>
      <c r="B444" s="115"/>
      <c r="C444" s="315"/>
      <c r="D444" s="115"/>
      <c r="E444" s="115"/>
      <c r="F444" s="115"/>
      <c r="G444" s="115" t="str">
        <f>UTCR!H468</f>
        <v>SG</v>
      </c>
      <c r="H444" s="115"/>
      <c r="I444" s="329">
        <f>SUM(UTCR!K468:S468)</f>
        <v>0</v>
      </c>
      <c r="K444" s="329">
        <f>IF(O444=0,0,Report!L468/O444)</f>
        <v>0</v>
      </c>
      <c r="M444" s="329">
        <f>K444+I444</f>
        <v>0</v>
      </c>
      <c r="O444" s="623">
        <f>IF(G444="S",1,IF(Variables!$AN$3=12,VLOOKUP(G444,Factors!$B$4:$K$88,6,0)+VLOOKUP(G444,Factors!$B$4:$K$88,9,0),VLOOKUP(G444,Factors!$B$4:$K$88,Variables!$AN$3+1,0)))</f>
        <v>8.0510774217897776E-2</v>
      </c>
      <c r="S444" s="115"/>
      <c r="T444" s="115"/>
      <c r="U444" s="315"/>
      <c r="V444" s="115"/>
      <c r="W444" s="115"/>
      <c r="X444" s="115"/>
      <c r="Y444" s="115" t="str">
        <f>UTCR!AD468</f>
        <v>SG</v>
      </c>
      <c r="Z444" s="115"/>
      <c r="AA444" s="329">
        <f>SUM(UTCR!AG468:AO468)</f>
        <v>0</v>
      </c>
      <c r="AC444" s="329">
        <f>IF(AG444=0,0,Report!L468/AG444)</f>
        <v>0</v>
      </c>
      <c r="AE444" s="329">
        <f>AC444+AA444</f>
        <v>0</v>
      </c>
      <c r="AG444" s="623">
        <f>IF(Y444="S",1,IF(Variables!$AN$3=12,VLOOKUP(Y444,Factors!$U$4:$AD$88,6,0)+VLOOKUP(Y444,Factors!$U$4:$AD$88,9,0),VLOOKUP(Y444,Factors!$U$4:$AD$88,Variables!$AN$3+1,0)))</f>
        <v>8.0510774217897776E-2</v>
      </c>
    </row>
    <row r="445" spans="1:33">
      <c r="A445" s="115"/>
      <c r="B445" s="115"/>
      <c r="C445" s="315"/>
      <c r="D445" s="115"/>
      <c r="E445" s="115"/>
      <c r="F445" s="115"/>
      <c r="G445" s="115"/>
      <c r="H445" s="115"/>
      <c r="I445" s="384">
        <f>SUM(UTCR!K469:S469)</f>
        <v>0</v>
      </c>
      <c r="K445" s="384">
        <f>SUBTOTAL(9,K443:K444)</f>
        <v>0</v>
      </c>
      <c r="M445" s="384">
        <f>SUBTOTAL(9,M443:M444)</f>
        <v>0</v>
      </c>
      <c r="O445" s="623"/>
      <c r="S445" s="115"/>
      <c r="T445" s="115"/>
      <c r="U445" s="315"/>
      <c r="V445" s="115"/>
      <c r="W445" s="115"/>
      <c r="X445" s="115"/>
      <c r="Y445" s="115"/>
      <c r="Z445" s="115"/>
      <c r="AA445" s="384">
        <f>SUM(UTCR!AG469:AO469)</f>
        <v>0</v>
      </c>
      <c r="AC445" s="384">
        <f>SUBTOTAL(9,AC443:AC444)</f>
        <v>0</v>
      </c>
      <c r="AE445" s="384">
        <f>SUBTOTAL(9,AE443:AE444)</f>
        <v>0</v>
      </c>
      <c r="AG445" s="623"/>
    </row>
    <row r="446" spans="1:33" ht="15">
      <c r="A446" s="115"/>
      <c r="B446" s="115"/>
      <c r="C446" s="315" t="s">
        <v>1873</v>
      </c>
      <c r="D446" s="115"/>
      <c r="E446" s="115"/>
      <c r="F446" s="115"/>
      <c r="G446" s="115"/>
      <c r="H446" s="17"/>
      <c r="I446" s="536" t="s">
        <v>1989</v>
      </c>
      <c r="K446" s="536"/>
      <c r="M446" s="536"/>
      <c r="O446" s="623"/>
      <c r="S446" s="115"/>
      <c r="T446" s="115"/>
      <c r="U446" s="315" t="s">
        <v>1873</v>
      </c>
      <c r="V446" s="115"/>
      <c r="W446" s="115"/>
      <c r="X446" s="115"/>
      <c r="Y446" s="115"/>
      <c r="Z446" s="17"/>
      <c r="AA446" s="536" t="s">
        <v>1989</v>
      </c>
      <c r="AC446" s="536"/>
      <c r="AE446" s="536"/>
      <c r="AG446" s="623"/>
    </row>
    <row r="447" spans="1:33">
      <c r="A447" s="115"/>
      <c r="B447" s="115"/>
      <c r="C447" s="315" t="s">
        <v>573</v>
      </c>
      <c r="D447" s="115"/>
      <c r="E447" s="318"/>
      <c r="F447" s="115"/>
      <c r="G447" s="115"/>
      <c r="H447" s="17"/>
      <c r="I447" s="553" t="s">
        <v>136</v>
      </c>
      <c r="K447" s="553"/>
      <c r="M447" s="553"/>
      <c r="O447" s="623"/>
      <c r="S447" s="115"/>
      <c r="T447" s="115"/>
      <c r="U447" s="315" t="s">
        <v>573</v>
      </c>
      <c r="V447" s="115"/>
      <c r="W447" s="318"/>
      <c r="X447" s="115"/>
      <c r="Y447" s="115"/>
      <c r="Z447" s="17"/>
      <c r="AA447" s="553" t="s">
        <v>136</v>
      </c>
      <c r="AC447" s="553"/>
      <c r="AE447" s="553"/>
      <c r="AG447" s="623"/>
    </row>
    <row r="448" spans="1:33">
      <c r="A448" s="115"/>
      <c r="B448" s="115"/>
      <c r="C448" s="319" t="s">
        <v>574</v>
      </c>
      <c r="D448" s="320"/>
      <c r="E448" s="321" t="s">
        <v>1990</v>
      </c>
      <c r="F448" s="115"/>
      <c r="G448" s="320" t="s">
        <v>1991</v>
      </c>
      <c r="H448" s="320" t="s">
        <v>1992</v>
      </c>
      <c r="I448" s="313" t="s">
        <v>589</v>
      </c>
      <c r="K448" s="313" t="s">
        <v>589</v>
      </c>
      <c r="M448" s="313" t="s">
        <v>589</v>
      </c>
      <c r="O448" s="623"/>
      <c r="S448" s="115"/>
      <c r="T448" s="115"/>
      <c r="U448" s="319" t="s">
        <v>574</v>
      </c>
      <c r="V448" s="320"/>
      <c r="W448" s="321" t="s">
        <v>1990</v>
      </c>
      <c r="X448" s="115"/>
      <c r="Y448" s="320" t="s">
        <v>1991</v>
      </c>
      <c r="Z448" s="320" t="s">
        <v>1992</v>
      </c>
      <c r="AA448" s="313" t="s">
        <v>589</v>
      </c>
      <c r="AC448" s="313" t="s">
        <v>589</v>
      </c>
      <c r="AE448" s="313" t="s">
        <v>589</v>
      </c>
      <c r="AG448" s="623"/>
    </row>
    <row r="449" spans="1:33">
      <c r="A449" s="115"/>
      <c r="B449" s="115"/>
      <c r="C449" s="315">
        <v>523</v>
      </c>
      <c r="D449" s="115" t="s">
        <v>2267</v>
      </c>
      <c r="E449" s="115"/>
      <c r="F449" s="115"/>
      <c r="G449" s="115"/>
      <c r="H449" s="115"/>
      <c r="I449" s="115"/>
      <c r="K449" s="115"/>
      <c r="M449" s="115"/>
      <c r="O449" s="623"/>
      <c r="S449" s="115"/>
      <c r="T449" s="115"/>
      <c r="U449" s="315">
        <v>523</v>
      </c>
      <c r="V449" s="115" t="s">
        <v>2267</v>
      </c>
      <c r="W449" s="115"/>
      <c r="X449" s="115"/>
      <c r="Y449" s="115"/>
      <c r="Z449" s="115"/>
      <c r="AA449" s="115"/>
      <c r="AC449" s="115"/>
      <c r="AE449" s="115"/>
      <c r="AG449" s="623"/>
    </row>
    <row r="450" spans="1:33">
      <c r="A450" s="115"/>
      <c r="B450" s="115"/>
      <c r="C450" s="315"/>
      <c r="D450" s="115"/>
      <c r="E450" s="115"/>
      <c r="F450" s="115"/>
      <c r="G450" s="115" t="str">
        <f>UTCR!H474</f>
        <v>SG</v>
      </c>
      <c r="H450" s="115"/>
      <c r="I450" s="329">
        <f>SUM(UTCR!K474:S474)</f>
        <v>0</v>
      </c>
      <c r="K450" s="329">
        <f>IF(O450=0,0,Report!L474/O450)</f>
        <v>0</v>
      </c>
      <c r="M450" s="329">
        <f>K450+I450</f>
        <v>0</v>
      </c>
      <c r="O450" s="623">
        <f>IF(G450="S",1,IF(Variables!$AN$3=12,VLOOKUP(G450,Factors!$B$4:$K$88,6,0)+VLOOKUP(G450,Factors!$B$4:$K$88,9,0),VLOOKUP(G450,Factors!$B$4:$K$88,Variables!$AN$3+1,0)))</f>
        <v>8.0510774217897776E-2</v>
      </c>
      <c r="S450" s="115"/>
      <c r="T450" s="115"/>
      <c r="U450" s="315"/>
      <c r="V450" s="115"/>
      <c r="W450" s="115"/>
      <c r="X450" s="115"/>
      <c r="Y450" s="115" t="str">
        <f>UTCR!AD474</f>
        <v>SG</v>
      </c>
      <c r="Z450" s="115"/>
      <c r="AA450" s="329">
        <f>SUM(UTCR!AG474:AO474)</f>
        <v>0</v>
      </c>
      <c r="AC450" s="329">
        <f>IF(AG450=0,0,Report!L474/AG450)</f>
        <v>0</v>
      </c>
      <c r="AE450" s="329">
        <f>AC450+AA450</f>
        <v>0</v>
      </c>
      <c r="AG450" s="623">
        <f>IF(Y450="S",1,IF(Variables!$AN$3=12,VLOOKUP(Y450,Factors!$U$4:$AD$88,6,0)+VLOOKUP(Y450,Factors!$U$4:$AD$88,9,0),VLOOKUP(Y450,Factors!$U$4:$AD$88,Variables!$AN$3+1,0)))</f>
        <v>8.0510774217897776E-2</v>
      </c>
    </row>
    <row r="451" spans="1:33">
      <c r="A451" s="115"/>
      <c r="B451" s="115"/>
      <c r="C451" s="315"/>
      <c r="D451" s="115"/>
      <c r="E451" s="115"/>
      <c r="F451" s="115"/>
      <c r="G451" s="115"/>
      <c r="H451" s="115"/>
      <c r="I451" s="384">
        <f>SUM(UTCR!K475:S475)</f>
        <v>0</v>
      </c>
      <c r="K451" s="384">
        <f>SUBTOTAL(9,K449:K450)</f>
        <v>0</v>
      </c>
      <c r="M451" s="384">
        <f>SUBTOTAL(9,M449:M450)</f>
        <v>0</v>
      </c>
      <c r="O451" s="623"/>
      <c r="S451" s="115"/>
      <c r="T451" s="115"/>
      <c r="U451" s="315"/>
      <c r="V451" s="115"/>
      <c r="W451" s="115"/>
      <c r="X451" s="115"/>
      <c r="Y451" s="115"/>
      <c r="Z451" s="115"/>
      <c r="AA451" s="384">
        <f>SUM(UTCR!AG475:AO475)</f>
        <v>0</v>
      </c>
      <c r="AC451" s="384">
        <f>SUBTOTAL(9,AC449:AC450)</f>
        <v>0</v>
      </c>
      <c r="AE451" s="384">
        <f>SUBTOTAL(9,AE449:AE450)</f>
        <v>0</v>
      </c>
      <c r="AG451" s="623"/>
    </row>
    <row r="452" spans="1:33">
      <c r="A452" s="115"/>
      <c r="B452" s="115"/>
      <c r="C452" s="315"/>
      <c r="D452" s="115"/>
      <c r="E452" s="115"/>
      <c r="F452" s="115"/>
      <c r="G452" s="115"/>
      <c r="H452" s="115"/>
      <c r="I452" s="115"/>
      <c r="K452" s="115"/>
      <c r="M452" s="115"/>
      <c r="O452" s="623"/>
      <c r="S452" s="115"/>
      <c r="T452" s="115"/>
      <c r="U452" s="315"/>
      <c r="V452" s="115"/>
      <c r="W452" s="115"/>
      <c r="X452" s="115"/>
      <c r="Y452" s="115"/>
      <c r="Z452" s="115"/>
      <c r="AA452" s="115"/>
      <c r="AC452" s="115"/>
      <c r="AE452" s="115"/>
      <c r="AG452" s="623"/>
    </row>
    <row r="453" spans="1:33">
      <c r="A453" s="115"/>
      <c r="B453" s="115"/>
      <c r="C453" s="315">
        <v>524</v>
      </c>
      <c r="D453" s="115" t="s">
        <v>2271</v>
      </c>
      <c r="E453" s="115"/>
      <c r="F453" s="115"/>
      <c r="G453" s="115"/>
      <c r="H453" s="115"/>
      <c r="I453" s="115"/>
      <c r="K453" s="115"/>
      <c r="M453" s="115"/>
      <c r="O453" s="623"/>
      <c r="S453" s="115"/>
      <c r="T453" s="115"/>
      <c r="U453" s="315">
        <v>524</v>
      </c>
      <c r="V453" s="115" t="s">
        <v>2271</v>
      </c>
      <c r="W453" s="115"/>
      <c r="X453" s="115"/>
      <c r="Y453" s="115"/>
      <c r="Z453" s="115"/>
      <c r="AA453" s="115"/>
      <c r="AC453" s="115"/>
      <c r="AE453" s="115"/>
      <c r="AG453" s="623"/>
    </row>
    <row r="454" spans="1:33">
      <c r="A454" s="115"/>
      <c r="B454" s="115"/>
      <c r="C454" s="315"/>
      <c r="D454" s="115"/>
      <c r="E454" s="115"/>
      <c r="F454" s="115"/>
      <c r="G454" s="115" t="str">
        <f>UTCR!H478</f>
        <v>SG</v>
      </c>
      <c r="H454" s="115"/>
      <c r="I454" s="329">
        <f>SUM(UTCR!K478:S478)</f>
        <v>0</v>
      </c>
      <c r="K454" s="329">
        <f>IF(O454=0,0,Report!L478/O454)</f>
        <v>0</v>
      </c>
      <c r="M454" s="329">
        <f>K454+I454</f>
        <v>0</v>
      </c>
      <c r="O454" s="623">
        <f>IF(G454="S",1,IF(Variables!$AN$3=12,VLOOKUP(G454,Factors!$B$4:$K$88,6,0)+VLOOKUP(G454,Factors!$B$4:$K$88,9,0),VLOOKUP(G454,Factors!$B$4:$K$88,Variables!$AN$3+1,0)))</f>
        <v>8.0510774217897776E-2</v>
      </c>
      <c r="S454" s="115"/>
      <c r="T454" s="115"/>
      <c r="U454" s="315"/>
      <c r="V454" s="115"/>
      <c r="W454" s="115"/>
      <c r="X454" s="115"/>
      <c r="Y454" s="115" t="str">
        <f>UTCR!AD478</f>
        <v>SG</v>
      </c>
      <c r="Z454" s="115"/>
      <c r="AA454" s="329">
        <f>SUM(UTCR!AG478:AO478)</f>
        <v>0</v>
      </c>
      <c r="AC454" s="329">
        <f>IF(AG454=0,0,Report!L478/AG454)</f>
        <v>0</v>
      </c>
      <c r="AE454" s="329">
        <f>AC454+AA454</f>
        <v>0</v>
      </c>
      <c r="AG454" s="623">
        <f>IF(Y454="S",1,IF(Variables!$AN$3=12,VLOOKUP(Y454,Factors!$U$4:$AD$88,6,0)+VLOOKUP(Y454,Factors!$U$4:$AD$88,9,0),VLOOKUP(Y454,Factors!$U$4:$AD$88,Variables!$AN$3+1,0)))</f>
        <v>8.0510774217897776E-2</v>
      </c>
    </row>
    <row r="455" spans="1:33">
      <c r="A455" s="115"/>
      <c r="B455" s="115"/>
      <c r="C455" s="315"/>
      <c r="D455" s="115"/>
      <c r="E455" s="115"/>
      <c r="F455" s="115"/>
      <c r="G455" s="115"/>
      <c r="H455" s="115"/>
      <c r="I455" s="384">
        <f>SUM(UTCR!K479:S479)</f>
        <v>0</v>
      </c>
      <c r="K455" s="384">
        <f>SUBTOTAL(9,K453:K454)</f>
        <v>0</v>
      </c>
      <c r="M455" s="384">
        <f>SUBTOTAL(9,M453:M454)</f>
        <v>0</v>
      </c>
      <c r="O455" s="623"/>
      <c r="S455" s="115"/>
      <c r="T455" s="115"/>
      <c r="U455" s="315"/>
      <c r="V455" s="115"/>
      <c r="W455" s="115"/>
      <c r="X455" s="115"/>
      <c r="Y455" s="115"/>
      <c r="Z455" s="115"/>
      <c r="AA455" s="384">
        <f>SUM(UTCR!AG479:AO479)</f>
        <v>0</v>
      </c>
      <c r="AC455" s="384">
        <f>SUBTOTAL(9,AC453:AC454)</f>
        <v>0</v>
      </c>
      <c r="AE455" s="384">
        <f>SUBTOTAL(9,AE453:AE454)</f>
        <v>0</v>
      </c>
      <c r="AG455" s="623"/>
    </row>
    <row r="456" spans="1:33">
      <c r="A456" s="115"/>
      <c r="B456" s="115"/>
      <c r="C456" s="315"/>
      <c r="D456" s="115"/>
      <c r="E456" s="115"/>
      <c r="F456" s="115"/>
      <c r="G456" s="115"/>
      <c r="H456" s="115"/>
      <c r="I456" s="328"/>
      <c r="K456" s="328"/>
      <c r="M456" s="328"/>
      <c r="O456" s="623"/>
      <c r="S456" s="115"/>
      <c r="T456" s="115"/>
      <c r="U456" s="315"/>
      <c r="V456" s="115"/>
      <c r="W456" s="115"/>
      <c r="X456" s="115"/>
      <c r="Y456" s="115"/>
      <c r="Z456" s="115"/>
      <c r="AA456" s="328"/>
      <c r="AC456" s="328"/>
      <c r="AE456" s="328"/>
      <c r="AG456" s="623"/>
    </row>
    <row r="457" spans="1:33">
      <c r="A457" s="115"/>
      <c r="B457" s="115"/>
      <c r="C457" s="315">
        <v>528</v>
      </c>
      <c r="D457" s="115" t="s">
        <v>2272</v>
      </c>
      <c r="E457" s="115"/>
      <c r="F457" s="115"/>
      <c r="G457" s="115"/>
      <c r="H457" s="115"/>
      <c r="I457" s="328"/>
      <c r="K457" s="328"/>
      <c r="M457" s="328"/>
      <c r="O457" s="623"/>
      <c r="S457" s="115"/>
      <c r="T457" s="115"/>
      <c r="U457" s="315">
        <v>528</v>
      </c>
      <c r="V457" s="115" t="s">
        <v>2272</v>
      </c>
      <c r="W457" s="115"/>
      <c r="X457" s="115"/>
      <c r="Y457" s="115"/>
      <c r="Z457" s="115"/>
      <c r="AA457" s="328"/>
      <c r="AC457" s="328"/>
      <c r="AE457" s="328"/>
      <c r="AG457" s="623"/>
    </row>
    <row r="458" spans="1:33">
      <c r="A458" s="115"/>
      <c r="B458" s="115"/>
      <c r="C458" s="315"/>
      <c r="D458" s="115"/>
      <c r="E458" s="115"/>
      <c r="F458" s="115"/>
      <c r="G458" s="115" t="str">
        <f>UTCR!H482</f>
        <v>SG</v>
      </c>
      <c r="H458" s="115"/>
      <c r="I458" s="329">
        <f>SUM(UTCR!K482:S482)</f>
        <v>0</v>
      </c>
      <c r="K458" s="329">
        <f>IF(O458=0,0,Report!L482/O458)</f>
        <v>0</v>
      </c>
      <c r="M458" s="329">
        <f>K458+I458</f>
        <v>0</v>
      </c>
      <c r="O458" s="623">
        <f>IF(G458="S",1,IF(Variables!$AN$3=12,VLOOKUP(G458,Factors!$B$4:$K$88,6,0)+VLOOKUP(G458,Factors!$B$4:$K$88,9,0),VLOOKUP(G458,Factors!$B$4:$K$88,Variables!$AN$3+1,0)))</f>
        <v>8.0510774217897776E-2</v>
      </c>
      <c r="S458" s="115"/>
      <c r="T458" s="115"/>
      <c r="U458" s="315"/>
      <c r="V458" s="115"/>
      <c r="W458" s="115"/>
      <c r="X458" s="115"/>
      <c r="Y458" s="115" t="str">
        <f>UTCR!AD482</f>
        <v>SG</v>
      </c>
      <c r="Z458" s="115"/>
      <c r="AA458" s="329">
        <f>SUM(UTCR!AG482:AO482)</f>
        <v>0</v>
      </c>
      <c r="AC458" s="329">
        <f>IF(AG458=0,0,Report!L482/AG458)</f>
        <v>0</v>
      </c>
      <c r="AE458" s="329">
        <f>AC458+AA458</f>
        <v>0</v>
      </c>
      <c r="AG458" s="623">
        <f>IF(Y458="S",1,IF(Variables!$AN$3=12,VLOOKUP(Y458,Factors!$U$4:$AD$88,6,0)+VLOOKUP(Y458,Factors!$U$4:$AD$88,9,0),VLOOKUP(Y458,Factors!$U$4:$AD$88,Variables!$AN$3+1,0)))</f>
        <v>8.0510774217897776E-2</v>
      </c>
    </row>
    <row r="459" spans="1:33">
      <c r="A459" s="115"/>
      <c r="B459" s="115"/>
      <c r="C459" s="315"/>
      <c r="D459" s="115"/>
      <c r="E459" s="115"/>
      <c r="F459" s="115"/>
      <c r="G459" s="115"/>
      <c r="H459" s="115"/>
      <c r="I459" s="384">
        <f>SUM(UTCR!K483:S483)</f>
        <v>0</v>
      </c>
      <c r="K459" s="384">
        <f>SUBTOTAL(9,K457:K458)</f>
        <v>0</v>
      </c>
      <c r="M459" s="384">
        <f>SUBTOTAL(9,M457:M458)</f>
        <v>0</v>
      </c>
      <c r="O459" s="623"/>
      <c r="S459" s="115"/>
      <c r="T459" s="115"/>
      <c r="U459" s="315"/>
      <c r="V459" s="115"/>
      <c r="W459" s="115"/>
      <c r="X459" s="115"/>
      <c r="Y459" s="115"/>
      <c r="Z459" s="115"/>
      <c r="AA459" s="384">
        <f>SUM(UTCR!AG483:AO483)</f>
        <v>0</v>
      </c>
      <c r="AC459" s="384">
        <f>SUBTOTAL(9,AC457:AC458)</f>
        <v>0</v>
      </c>
      <c r="AE459" s="384">
        <f>SUBTOTAL(9,AE457:AE458)</f>
        <v>0</v>
      </c>
      <c r="AG459" s="623"/>
    </row>
    <row r="460" spans="1:33">
      <c r="A460" s="115"/>
      <c r="B460" s="115"/>
      <c r="C460" s="315"/>
      <c r="D460" s="115"/>
      <c r="E460" s="115"/>
      <c r="F460" s="115"/>
      <c r="G460" s="115"/>
      <c r="H460" s="115"/>
      <c r="I460" s="328"/>
      <c r="K460" s="328"/>
      <c r="M460" s="328"/>
      <c r="O460" s="623"/>
      <c r="S460" s="115"/>
      <c r="T460" s="115"/>
      <c r="U460" s="315"/>
      <c r="V460" s="115"/>
      <c r="W460" s="115"/>
      <c r="X460" s="115"/>
      <c r="Y460" s="115"/>
      <c r="Z460" s="115"/>
      <c r="AA460" s="328"/>
      <c r="AC460" s="328"/>
      <c r="AE460" s="328"/>
      <c r="AG460" s="623"/>
    </row>
    <row r="461" spans="1:33">
      <c r="A461" s="115"/>
      <c r="B461" s="115"/>
      <c r="C461" s="315">
        <v>529</v>
      </c>
      <c r="D461" s="115" t="s">
        <v>1756</v>
      </c>
      <c r="E461" s="115"/>
      <c r="F461" s="115"/>
      <c r="G461" s="115"/>
      <c r="H461" s="115"/>
      <c r="I461" s="328"/>
      <c r="K461" s="328"/>
      <c r="M461" s="328"/>
      <c r="O461" s="623"/>
      <c r="S461" s="115"/>
      <c r="T461" s="115"/>
      <c r="U461" s="315">
        <v>529</v>
      </c>
      <c r="V461" s="115" t="s">
        <v>1756</v>
      </c>
      <c r="W461" s="115"/>
      <c r="X461" s="115"/>
      <c r="Y461" s="115"/>
      <c r="Z461" s="115"/>
      <c r="AA461" s="328"/>
      <c r="AC461" s="328"/>
      <c r="AE461" s="328"/>
      <c r="AG461" s="623"/>
    </row>
    <row r="462" spans="1:33">
      <c r="A462" s="115"/>
      <c r="B462" s="115"/>
      <c r="C462" s="315"/>
      <c r="D462" s="115"/>
      <c r="E462" s="115"/>
      <c r="F462" s="115"/>
      <c r="G462" s="115" t="str">
        <f>UTCR!H486</f>
        <v>SG</v>
      </c>
      <c r="H462" s="115"/>
      <c r="I462" s="329">
        <f>SUM(UTCR!K486:S486)</f>
        <v>0</v>
      </c>
      <c r="K462" s="329">
        <f>IF(O462=0,0,Report!L486/O462)</f>
        <v>0</v>
      </c>
      <c r="M462" s="329">
        <f>K462+I462</f>
        <v>0</v>
      </c>
      <c r="O462" s="623">
        <f>IF(G462="S",1,IF(Variables!$AN$3=12,VLOOKUP(G462,Factors!$B$4:$K$88,6,0)+VLOOKUP(G462,Factors!$B$4:$K$88,9,0),VLOOKUP(G462,Factors!$B$4:$K$88,Variables!$AN$3+1,0)))</f>
        <v>8.0510774217897776E-2</v>
      </c>
      <c r="S462" s="115"/>
      <c r="T462" s="115"/>
      <c r="U462" s="315"/>
      <c r="V462" s="115"/>
      <c r="W462" s="115"/>
      <c r="X462" s="115"/>
      <c r="Y462" s="115" t="str">
        <f>UTCR!AD486</f>
        <v>SG</v>
      </c>
      <c r="Z462" s="115"/>
      <c r="AA462" s="329">
        <f>SUM(UTCR!AG486:AO486)</f>
        <v>0</v>
      </c>
      <c r="AC462" s="329">
        <f>IF(AG462=0,0,Report!L486/AG462)</f>
        <v>0</v>
      </c>
      <c r="AE462" s="329">
        <f>AC462+AA462</f>
        <v>0</v>
      </c>
      <c r="AG462" s="623">
        <f>IF(Y462="S",1,IF(Variables!$AN$3=12,VLOOKUP(Y462,Factors!$U$4:$AD$88,6,0)+VLOOKUP(Y462,Factors!$U$4:$AD$88,9,0),VLOOKUP(Y462,Factors!$U$4:$AD$88,Variables!$AN$3+1,0)))</f>
        <v>8.0510774217897776E-2</v>
      </c>
    </row>
    <row r="463" spans="1:33">
      <c r="A463" s="115"/>
      <c r="B463" s="115"/>
      <c r="C463" s="315"/>
      <c r="D463" s="115"/>
      <c r="E463" s="115"/>
      <c r="F463" s="115"/>
      <c r="G463" s="115"/>
      <c r="H463" s="115"/>
      <c r="I463" s="384">
        <f>SUM(UTCR!K487:S487)</f>
        <v>0</v>
      </c>
      <c r="K463" s="384">
        <f>SUBTOTAL(9,K461:K462)</f>
        <v>0</v>
      </c>
      <c r="M463" s="384">
        <f>SUBTOTAL(9,M461:M462)</f>
        <v>0</v>
      </c>
      <c r="O463" s="623"/>
      <c r="S463" s="115"/>
      <c r="T463" s="115"/>
      <c r="U463" s="315"/>
      <c r="V463" s="115"/>
      <c r="W463" s="115"/>
      <c r="X463" s="115"/>
      <c r="Y463" s="115"/>
      <c r="Z463" s="115"/>
      <c r="AA463" s="384">
        <f>SUM(UTCR!AG487:AO487)</f>
        <v>0</v>
      </c>
      <c r="AC463" s="384">
        <f>SUBTOTAL(9,AC461:AC462)</f>
        <v>0</v>
      </c>
      <c r="AE463" s="384">
        <f>SUBTOTAL(9,AE461:AE462)</f>
        <v>0</v>
      </c>
      <c r="AG463" s="623"/>
    </row>
    <row r="464" spans="1:33">
      <c r="A464" s="115"/>
      <c r="B464" s="115"/>
      <c r="C464" s="315"/>
      <c r="D464" s="115"/>
      <c r="E464" s="115"/>
      <c r="F464" s="115"/>
      <c r="G464" s="115"/>
      <c r="H464" s="115"/>
      <c r="I464" s="328"/>
      <c r="K464" s="328"/>
      <c r="M464" s="328"/>
      <c r="O464" s="623"/>
      <c r="S464" s="115"/>
      <c r="T464" s="115"/>
      <c r="U464" s="315"/>
      <c r="V464" s="115"/>
      <c r="W464" s="115"/>
      <c r="X464" s="115"/>
      <c r="Y464" s="115"/>
      <c r="Z464" s="115"/>
      <c r="AA464" s="328"/>
      <c r="AC464" s="328"/>
      <c r="AE464" s="328"/>
      <c r="AG464" s="623"/>
    </row>
    <row r="465" spans="1:33">
      <c r="A465" s="115"/>
      <c r="B465" s="115"/>
      <c r="C465" s="315">
        <v>530</v>
      </c>
      <c r="D465" s="115" t="s">
        <v>2273</v>
      </c>
      <c r="E465" s="115"/>
      <c r="F465" s="115"/>
      <c r="G465" s="115"/>
      <c r="H465" s="115"/>
      <c r="I465" s="328"/>
      <c r="K465" s="328"/>
      <c r="M465" s="328"/>
      <c r="O465" s="623"/>
      <c r="S465" s="115"/>
      <c r="T465" s="115"/>
      <c r="U465" s="315">
        <v>530</v>
      </c>
      <c r="V465" s="115" t="s">
        <v>2273</v>
      </c>
      <c r="W465" s="115"/>
      <c r="X465" s="115"/>
      <c r="Y465" s="115"/>
      <c r="Z465" s="115"/>
      <c r="AA465" s="328"/>
      <c r="AC465" s="328"/>
      <c r="AE465" s="328"/>
      <c r="AG465" s="623"/>
    </row>
    <row r="466" spans="1:33">
      <c r="A466" s="115"/>
      <c r="B466" s="115"/>
      <c r="C466" s="315"/>
      <c r="D466" s="115"/>
      <c r="E466" s="115"/>
      <c r="F466" s="115"/>
      <c r="G466" s="115" t="str">
        <f>UTCR!H490</f>
        <v>SG</v>
      </c>
      <c r="H466" s="115"/>
      <c r="I466" s="329">
        <f>SUM(UTCR!K490:S490)</f>
        <v>0</v>
      </c>
      <c r="K466" s="329">
        <f>IF(O466=0,0,Report!L490/O466)</f>
        <v>0</v>
      </c>
      <c r="M466" s="329">
        <f>K466+I466</f>
        <v>0</v>
      </c>
      <c r="O466" s="623">
        <f>IF(G466="S",1,IF(Variables!$AN$3=12,VLOOKUP(G466,Factors!$B$4:$K$88,6,0)+VLOOKUP(G466,Factors!$B$4:$K$88,9,0),VLOOKUP(G466,Factors!$B$4:$K$88,Variables!$AN$3+1,0)))</f>
        <v>8.0510774217897776E-2</v>
      </c>
      <c r="S466" s="115"/>
      <c r="T466" s="115"/>
      <c r="U466" s="315"/>
      <c r="V466" s="115"/>
      <c r="W466" s="115"/>
      <c r="X466" s="115"/>
      <c r="Y466" s="115" t="str">
        <f>UTCR!AD490</f>
        <v>SG</v>
      </c>
      <c r="Z466" s="115"/>
      <c r="AA466" s="329">
        <f>SUM(UTCR!AG490:AO490)</f>
        <v>0</v>
      </c>
      <c r="AC466" s="329">
        <f>IF(AG466=0,0,Report!L490/AG466)</f>
        <v>0</v>
      </c>
      <c r="AE466" s="329">
        <f>AC466+AA466</f>
        <v>0</v>
      </c>
      <c r="AG466" s="623">
        <f>IF(Y466="S",1,IF(Variables!$AN$3=12,VLOOKUP(Y466,Factors!$U$4:$AD$88,6,0)+VLOOKUP(Y466,Factors!$U$4:$AD$88,9,0),VLOOKUP(Y466,Factors!$U$4:$AD$88,Variables!$AN$3+1,0)))</f>
        <v>8.0510774217897776E-2</v>
      </c>
    </row>
    <row r="467" spans="1:33">
      <c r="A467" s="115"/>
      <c r="B467" s="115"/>
      <c r="C467" s="315"/>
      <c r="D467" s="115"/>
      <c r="E467" s="115"/>
      <c r="F467" s="115"/>
      <c r="G467" s="115"/>
      <c r="H467" s="115"/>
      <c r="I467" s="384">
        <f>SUM(UTCR!K491:S491)</f>
        <v>0</v>
      </c>
      <c r="K467" s="384">
        <f>SUBTOTAL(9,K465:K466)</f>
        <v>0</v>
      </c>
      <c r="M467" s="384">
        <f>SUBTOTAL(9,M465:M466)</f>
        <v>0</v>
      </c>
      <c r="O467" s="623"/>
      <c r="S467" s="115"/>
      <c r="T467" s="115"/>
      <c r="U467" s="315"/>
      <c r="V467" s="115"/>
      <c r="W467" s="115"/>
      <c r="X467" s="115"/>
      <c r="Y467" s="115"/>
      <c r="Z467" s="115"/>
      <c r="AA467" s="384">
        <f>SUM(UTCR!AG491:AO491)</f>
        <v>0</v>
      </c>
      <c r="AC467" s="384">
        <f>SUBTOTAL(9,AC465:AC466)</f>
        <v>0</v>
      </c>
      <c r="AE467" s="384">
        <f>SUBTOTAL(9,AE465:AE466)</f>
        <v>0</v>
      </c>
      <c r="AG467" s="623"/>
    </row>
    <row r="468" spans="1:33">
      <c r="A468" s="115"/>
      <c r="B468" s="115"/>
      <c r="C468" s="315"/>
      <c r="D468" s="115"/>
      <c r="E468" s="115"/>
      <c r="F468" s="115"/>
      <c r="G468" s="115"/>
      <c r="H468" s="115"/>
      <c r="I468" s="328"/>
      <c r="K468" s="328"/>
      <c r="M468" s="328"/>
      <c r="O468" s="623"/>
      <c r="S468" s="115"/>
      <c r="T468" s="115"/>
      <c r="U468" s="315"/>
      <c r="V468" s="115"/>
      <c r="W468" s="115"/>
      <c r="X468" s="115"/>
      <c r="Y468" s="115"/>
      <c r="Z468" s="115"/>
      <c r="AA468" s="328"/>
      <c r="AC468" s="328"/>
      <c r="AE468" s="328"/>
      <c r="AG468" s="623"/>
    </row>
    <row r="469" spans="1:33">
      <c r="A469" s="115"/>
      <c r="B469" s="115"/>
      <c r="C469" s="315">
        <v>531</v>
      </c>
      <c r="D469" s="115" t="s">
        <v>1517</v>
      </c>
      <c r="E469" s="115"/>
      <c r="F469" s="115"/>
      <c r="G469" s="115"/>
      <c r="H469" s="115"/>
      <c r="I469" s="328"/>
      <c r="K469" s="328"/>
      <c r="M469" s="328"/>
      <c r="O469" s="623"/>
      <c r="S469" s="115"/>
      <c r="T469" s="115"/>
      <c r="U469" s="315">
        <v>531</v>
      </c>
      <c r="V469" s="115" t="s">
        <v>1517</v>
      </c>
      <c r="W469" s="115"/>
      <c r="X469" s="115"/>
      <c r="Y469" s="115"/>
      <c r="Z469" s="115"/>
      <c r="AA469" s="328"/>
      <c r="AC469" s="328"/>
      <c r="AE469" s="328"/>
      <c r="AG469" s="623"/>
    </row>
    <row r="470" spans="1:33">
      <c r="A470" s="115"/>
      <c r="B470" s="115"/>
      <c r="C470" s="315"/>
      <c r="D470" s="115"/>
      <c r="E470" s="115"/>
      <c r="F470" s="115"/>
      <c r="G470" s="115" t="str">
        <f>UTCR!H494</f>
        <v>SG</v>
      </c>
      <c r="H470" s="115"/>
      <c r="I470" s="329">
        <f>SUM(UTCR!K494:S494)</f>
        <v>0</v>
      </c>
      <c r="K470" s="329">
        <f>IF(O470=0,0,Report!L494/O470)</f>
        <v>0</v>
      </c>
      <c r="M470" s="329">
        <f>K470+I470</f>
        <v>0</v>
      </c>
      <c r="O470" s="623">
        <f>IF(G470="S",1,IF(Variables!$AN$3=12,VLOOKUP(G470,Factors!$B$4:$K$88,6,0)+VLOOKUP(G470,Factors!$B$4:$K$88,9,0),VLOOKUP(G470,Factors!$B$4:$K$88,Variables!$AN$3+1,0)))</f>
        <v>8.0510774217897776E-2</v>
      </c>
      <c r="S470" s="115"/>
      <c r="T470" s="115"/>
      <c r="U470" s="315"/>
      <c r="V470" s="115"/>
      <c r="W470" s="115"/>
      <c r="X470" s="115"/>
      <c r="Y470" s="115" t="str">
        <f>UTCR!AD494</f>
        <v>SG</v>
      </c>
      <c r="Z470" s="115"/>
      <c r="AA470" s="329">
        <f>SUM(UTCR!AG494:AO494)</f>
        <v>0</v>
      </c>
      <c r="AC470" s="329">
        <f>IF(AG470=0,0,Report!L494/AG470)</f>
        <v>0</v>
      </c>
      <c r="AE470" s="329">
        <f>AC470+AA470</f>
        <v>0</v>
      </c>
      <c r="AG470" s="623">
        <f>IF(Y470="S",1,IF(Variables!$AN$3=12,VLOOKUP(Y470,Factors!$U$4:$AD$88,6,0)+VLOOKUP(Y470,Factors!$U$4:$AD$88,9,0),VLOOKUP(Y470,Factors!$U$4:$AD$88,Variables!$AN$3+1,0)))</f>
        <v>8.0510774217897776E-2</v>
      </c>
    </row>
    <row r="471" spans="1:33">
      <c r="A471" s="115"/>
      <c r="B471" s="115"/>
      <c r="C471" s="315"/>
      <c r="D471" s="115"/>
      <c r="E471" s="115"/>
      <c r="F471" s="115"/>
      <c r="G471" s="115"/>
      <c r="H471" s="115"/>
      <c r="I471" s="384">
        <f>SUM(UTCR!K495:S495)</f>
        <v>0</v>
      </c>
      <c r="K471" s="384">
        <f>SUBTOTAL(9,K469:K470)</f>
        <v>0</v>
      </c>
      <c r="M471" s="384">
        <f>SUBTOTAL(9,M469:M470)</f>
        <v>0</v>
      </c>
      <c r="O471" s="623"/>
      <c r="S471" s="115"/>
      <c r="T471" s="115"/>
      <c r="U471" s="315"/>
      <c r="V471" s="115"/>
      <c r="W471" s="115"/>
      <c r="X471" s="115"/>
      <c r="Y471" s="115"/>
      <c r="Z471" s="115"/>
      <c r="AA471" s="384">
        <f>SUM(UTCR!AG495:AO495)</f>
        <v>0</v>
      </c>
      <c r="AC471" s="384">
        <f>SUBTOTAL(9,AC469:AC470)</f>
        <v>0</v>
      </c>
      <c r="AE471" s="384">
        <f>SUBTOTAL(9,AE469:AE470)</f>
        <v>0</v>
      </c>
      <c r="AG471" s="623"/>
    </row>
    <row r="472" spans="1:33">
      <c r="A472" s="115"/>
      <c r="B472" s="115"/>
      <c r="C472" s="315"/>
      <c r="D472" s="115"/>
      <c r="E472" s="115"/>
      <c r="F472" s="115"/>
      <c r="G472" s="115"/>
      <c r="H472" s="115"/>
      <c r="I472" s="328"/>
      <c r="K472" s="328"/>
      <c r="M472" s="328"/>
      <c r="O472" s="623"/>
      <c r="S472" s="115"/>
      <c r="T472" s="115"/>
      <c r="U472" s="315"/>
      <c r="V472" s="115"/>
      <c r="W472" s="115"/>
      <c r="X472" s="115"/>
      <c r="Y472" s="115"/>
      <c r="Z472" s="115"/>
      <c r="AA472" s="328"/>
      <c r="AC472" s="328"/>
      <c r="AE472" s="328"/>
      <c r="AG472" s="623"/>
    </row>
    <row r="473" spans="1:33">
      <c r="A473" s="115"/>
      <c r="B473" s="115"/>
      <c r="C473" s="315">
        <v>532</v>
      </c>
      <c r="D473" s="115" t="s">
        <v>2025</v>
      </c>
      <c r="E473" s="115"/>
      <c r="F473" s="115"/>
      <c r="G473" s="115"/>
      <c r="H473" s="115"/>
      <c r="I473" s="328"/>
      <c r="K473" s="328"/>
      <c r="M473" s="328"/>
      <c r="O473" s="623"/>
      <c r="S473" s="115"/>
      <c r="T473" s="115"/>
      <c r="U473" s="315">
        <v>532</v>
      </c>
      <c r="V473" s="115" t="s">
        <v>2025</v>
      </c>
      <c r="W473" s="115"/>
      <c r="X473" s="115"/>
      <c r="Y473" s="115"/>
      <c r="Z473" s="115"/>
      <c r="AA473" s="328"/>
      <c r="AC473" s="328"/>
      <c r="AE473" s="328"/>
      <c r="AG473" s="623"/>
    </row>
    <row r="474" spans="1:33">
      <c r="A474" s="115"/>
      <c r="B474" s="115"/>
      <c r="C474" s="315"/>
      <c r="D474" s="115"/>
      <c r="E474" s="115"/>
      <c r="F474" s="115"/>
      <c r="G474" s="115" t="str">
        <f>UTCR!H498</f>
        <v>SG</v>
      </c>
      <c r="H474" s="115"/>
      <c r="I474" s="329">
        <f>SUM(UTCR!K498:S498)</f>
        <v>0</v>
      </c>
      <c r="K474" s="329">
        <f>IF(O474=0,0,Report!L498/O474)</f>
        <v>0</v>
      </c>
      <c r="M474" s="329">
        <f>K474+I474</f>
        <v>0</v>
      </c>
      <c r="O474" s="623">
        <f>IF(G474="S",1,IF(Variables!$AN$3=12,VLOOKUP(G474,Factors!$B$4:$K$88,6,0)+VLOOKUP(G474,Factors!$B$4:$K$88,9,0),VLOOKUP(G474,Factors!$B$4:$K$88,Variables!$AN$3+1,0)))</f>
        <v>8.0510774217897776E-2</v>
      </c>
      <c r="S474" s="115"/>
      <c r="T474" s="115"/>
      <c r="U474" s="315"/>
      <c r="V474" s="115"/>
      <c r="W474" s="115"/>
      <c r="X474" s="115"/>
      <c r="Y474" s="115" t="str">
        <f>UTCR!AD498</f>
        <v>SG</v>
      </c>
      <c r="Z474" s="115"/>
      <c r="AA474" s="329">
        <f>SUM(UTCR!AG498:AO498)</f>
        <v>0</v>
      </c>
      <c r="AC474" s="329">
        <f>IF(AG474=0,0,Report!L498/AG474)</f>
        <v>0</v>
      </c>
      <c r="AE474" s="329">
        <f>AC474+AA474</f>
        <v>0</v>
      </c>
      <c r="AG474" s="623">
        <f>IF(Y474="S",1,IF(Variables!$AN$3=12,VLOOKUP(Y474,Factors!$U$4:$AD$88,6,0)+VLOOKUP(Y474,Factors!$U$4:$AD$88,9,0),VLOOKUP(Y474,Factors!$U$4:$AD$88,Variables!$AN$3+1,0)))</f>
        <v>8.0510774217897776E-2</v>
      </c>
    </row>
    <row r="475" spans="1:33">
      <c r="A475" s="115"/>
      <c r="B475" s="115"/>
      <c r="C475" s="315"/>
      <c r="D475" s="115"/>
      <c r="E475" s="115"/>
      <c r="F475" s="115"/>
      <c r="G475" s="115"/>
      <c r="H475" s="115"/>
      <c r="I475" s="384">
        <f>SUM(UTCR!K499:S499)</f>
        <v>0</v>
      </c>
      <c r="K475" s="384">
        <f>SUBTOTAL(9,K473:K474)</f>
        <v>0</v>
      </c>
      <c r="M475" s="384">
        <f>SUBTOTAL(9,M473:M474)</f>
        <v>0</v>
      </c>
      <c r="O475" s="623"/>
      <c r="S475" s="115"/>
      <c r="T475" s="115"/>
      <c r="U475" s="315"/>
      <c r="V475" s="115"/>
      <c r="W475" s="115"/>
      <c r="X475" s="115"/>
      <c r="Y475" s="115"/>
      <c r="Z475" s="115"/>
      <c r="AA475" s="384">
        <f>SUM(UTCR!AG499:AO499)</f>
        <v>0</v>
      </c>
      <c r="AC475" s="384">
        <f>SUBTOTAL(9,AC473:AC474)</f>
        <v>0</v>
      </c>
      <c r="AE475" s="384">
        <f>SUBTOTAL(9,AE473:AE474)</f>
        <v>0</v>
      </c>
      <c r="AG475" s="623"/>
    </row>
    <row r="476" spans="1:33">
      <c r="A476" s="115"/>
      <c r="B476" s="115"/>
      <c r="C476" s="315"/>
      <c r="D476" s="115"/>
      <c r="E476" s="115"/>
      <c r="F476" s="115"/>
      <c r="G476" s="115"/>
      <c r="H476" s="115"/>
      <c r="I476" s="328"/>
      <c r="K476" s="328"/>
      <c r="M476" s="328"/>
      <c r="O476" s="623"/>
      <c r="S476" s="115"/>
      <c r="T476" s="115"/>
      <c r="U476" s="315"/>
      <c r="V476" s="115"/>
      <c r="W476" s="115"/>
      <c r="X476" s="115"/>
      <c r="Y476" s="115"/>
      <c r="Z476" s="115"/>
      <c r="AA476" s="328"/>
      <c r="AC476" s="328"/>
      <c r="AE476" s="328"/>
      <c r="AG476" s="623"/>
    </row>
    <row r="477" spans="1:33" ht="13.5" thickBot="1">
      <c r="A477" s="115"/>
      <c r="B477" s="115"/>
      <c r="C477" s="415" t="s">
        <v>84</v>
      </c>
      <c r="D477" s="115"/>
      <c r="E477" s="115"/>
      <c r="F477" s="115"/>
      <c r="G477" s="115"/>
      <c r="H477" s="417"/>
      <c r="I477" s="539">
        <f>SUM(UTCR!K501:S501)</f>
        <v>0</v>
      </c>
      <c r="K477" s="539">
        <f>SUBTOTAL(9,K431:K476)</f>
        <v>0</v>
      </c>
      <c r="M477" s="539">
        <f>SUBTOTAL(9,M431:M476)</f>
        <v>0</v>
      </c>
      <c r="O477" s="623"/>
      <c r="S477" s="115"/>
      <c r="T477" s="115"/>
      <c r="U477" s="415" t="s">
        <v>84</v>
      </c>
      <c r="V477" s="115"/>
      <c r="W477" s="115"/>
      <c r="X477" s="115"/>
      <c r="Y477" s="115"/>
      <c r="Z477" s="417"/>
      <c r="AA477" s="539">
        <f>SUM(UTCR!AG501:AO501)</f>
        <v>0</v>
      </c>
      <c r="AC477" s="539">
        <f>SUBTOTAL(9,AC431:AC476)</f>
        <v>0</v>
      </c>
      <c r="AE477" s="539">
        <f>SUBTOTAL(9,AE431:AE476)</f>
        <v>0</v>
      </c>
      <c r="AG477" s="623"/>
    </row>
    <row r="478" spans="1:33" ht="13.5" thickTop="1">
      <c r="A478" s="115"/>
      <c r="B478" s="115"/>
      <c r="C478" s="315"/>
      <c r="D478" s="115"/>
      <c r="E478" s="115"/>
      <c r="F478" s="115"/>
      <c r="G478" s="115"/>
      <c r="H478" s="115"/>
      <c r="I478" s="17"/>
      <c r="K478" s="17"/>
      <c r="M478" s="17"/>
      <c r="O478" s="623"/>
      <c r="S478" s="115"/>
      <c r="T478" s="115"/>
      <c r="U478" s="315"/>
      <c r="V478" s="115"/>
      <c r="W478" s="115"/>
      <c r="X478" s="115"/>
      <c r="Y478" s="115"/>
      <c r="Z478" s="115"/>
      <c r="AA478" s="17"/>
      <c r="AC478" s="17"/>
      <c r="AE478" s="17"/>
      <c r="AG478" s="623"/>
    </row>
    <row r="479" spans="1:33">
      <c r="A479" s="115"/>
      <c r="B479" s="115"/>
      <c r="C479" s="315">
        <v>535</v>
      </c>
      <c r="D479" s="115" t="s">
        <v>812</v>
      </c>
      <c r="E479" s="115"/>
      <c r="F479" s="115"/>
      <c r="G479" s="115"/>
      <c r="H479" s="115"/>
      <c r="I479" s="17"/>
      <c r="K479" s="17"/>
      <c r="M479" s="17"/>
      <c r="O479" s="623"/>
      <c r="S479" s="115"/>
      <c r="T479" s="115"/>
      <c r="U479" s="315">
        <v>535</v>
      </c>
      <c r="V479" s="115" t="s">
        <v>812</v>
      </c>
      <c r="W479" s="115"/>
      <c r="X479" s="115"/>
      <c r="Y479" s="115"/>
      <c r="Z479" s="115"/>
      <c r="AA479" s="17"/>
      <c r="AC479" s="17"/>
      <c r="AE479" s="17"/>
      <c r="AG479" s="623"/>
    </row>
    <row r="480" spans="1:33">
      <c r="A480" s="115"/>
      <c r="B480" s="115"/>
      <c r="C480" s="315"/>
      <c r="D480" s="115"/>
      <c r="E480" s="115"/>
      <c r="F480" s="115"/>
      <c r="G480" s="115" t="str">
        <f>UTCR!H504</f>
        <v>DGP</v>
      </c>
      <c r="H480" s="115"/>
      <c r="I480" s="329">
        <f>SUM(UTCR!K504:S504)</f>
        <v>0</v>
      </c>
      <c r="K480" s="329">
        <f>IF(O480=0,0,Report!L504/O480)</f>
        <v>0</v>
      </c>
      <c r="M480" s="329">
        <f>K480+I480</f>
        <v>0</v>
      </c>
      <c r="O480" s="623">
        <f>IF(G480="S",1,IF(Variables!$AN$3=12,VLOOKUP(G480,Factors!$B$4:$K$88,6,0)+VLOOKUP(G480,Factors!$B$4:$K$88,9,0),VLOOKUP(G480,Factors!$B$4:$K$88,Variables!$AN$3+1,0)))</f>
        <v>0.15951993324983824</v>
      </c>
      <c r="S480" s="115"/>
      <c r="T480" s="115"/>
      <c r="U480" s="315"/>
      <c r="V480" s="115"/>
      <c r="W480" s="115"/>
      <c r="X480" s="115"/>
      <c r="Y480" s="115" t="str">
        <f>UTCR!AD504</f>
        <v>DGP</v>
      </c>
      <c r="Z480" s="115"/>
      <c r="AA480" s="329">
        <f>SUM(UTCR!AG504:AO504)</f>
        <v>0</v>
      </c>
      <c r="AC480" s="329">
        <f>IF(AG480=0,0,Report!L504/AG480)</f>
        <v>0</v>
      </c>
      <c r="AE480" s="329">
        <f>AC480+AA480</f>
        <v>0</v>
      </c>
      <c r="AG480" s="623">
        <f>IF(Y480="S",1,IF(Variables!$AN$3=12,VLOOKUP(Y480,Factors!$U$4:$AD$88,6,0)+VLOOKUP(Y480,Factors!$U$4:$AD$88,9,0),VLOOKUP(Y480,Factors!$U$4:$AD$88,Variables!$AN$3+1,0)))</f>
        <v>0.15951993324983824</v>
      </c>
    </row>
    <row r="481" spans="1:33">
      <c r="A481" s="115"/>
      <c r="B481" s="115"/>
      <c r="C481" s="315"/>
      <c r="D481" s="115"/>
      <c r="E481" s="115"/>
      <c r="F481" s="115"/>
      <c r="G481" s="115" t="str">
        <f>UTCR!H505</f>
        <v>CAGW</v>
      </c>
      <c r="H481" s="115"/>
      <c r="I481" s="329">
        <f>SUM(UTCR!K505:S505)</f>
        <v>0</v>
      </c>
      <c r="K481" s="329">
        <f>IF(O481=0,0,Report!L505/O481)</f>
        <v>0</v>
      </c>
      <c r="M481" s="329">
        <f>K481+I481</f>
        <v>0</v>
      </c>
      <c r="O481" s="623">
        <f>IF(G481="S",1,IF(Variables!$AN$3=12,VLOOKUP(G481,Factors!$B$4:$K$88,6,0)+VLOOKUP(G481,Factors!$B$4:$K$88,9,0),VLOOKUP(G481,Factors!$B$4:$K$88,Variables!$AN$3+1,0)))</f>
        <v>0.2139636609525169</v>
      </c>
      <c r="S481" s="115"/>
      <c r="T481" s="115"/>
      <c r="U481" s="315"/>
      <c r="V481" s="115"/>
      <c r="W481" s="115"/>
      <c r="X481" s="115"/>
      <c r="Y481" s="115" t="str">
        <f>UTCR!AD505</f>
        <v>CAGW</v>
      </c>
      <c r="Z481" s="115"/>
      <c r="AA481" s="329">
        <f>SUM(UTCR!AG505:AO505)</f>
        <v>0</v>
      </c>
      <c r="AC481" s="329">
        <f>IF(AG481=0,0,Report!L505/AG481)</f>
        <v>0</v>
      </c>
      <c r="AE481" s="329">
        <f>AC481+AA481</f>
        <v>0</v>
      </c>
      <c r="AG481" s="623">
        <f>IF(Y481="S",1,IF(Variables!$AN$3=12,VLOOKUP(Y481,Factors!$U$4:$AD$88,6,0)+VLOOKUP(Y481,Factors!$U$4:$AD$88,9,0),VLOOKUP(Y481,Factors!$U$4:$AD$88,Variables!$AN$3+1,0)))</f>
        <v>0.2139636609525169</v>
      </c>
    </row>
    <row r="482" spans="1:33">
      <c r="A482" s="115"/>
      <c r="B482" s="115"/>
      <c r="C482" s="315"/>
      <c r="D482" s="115"/>
      <c r="E482" s="115"/>
      <c r="F482" s="115"/>
      <c r="G482" s="115" t="str">
        <f>UTCR!H506</f>
        <v>CAGE</v>
      </c>
      <c r="H482" s="115"/>
      <c r="I482" s="329">
        <f>SUM(UTCR!K506:S506)</f>
        <v>0</v>
      </c>
      <c r="K482" s="329">
        <f>IF(O482=0,0,Report!L506/O482)</f>
        <v>0</v>
      </c>
      <c r="M482" s="329">
        <f>K482+I482</f>
        <v>0</v>
      </c>
      <c r="O482" s="623">
        <f>IF(G482="S",1,IF(Variables!$AN$3=12,VLOOKUP(G482,Factors!$B$4:$K$88,6,0)+VLOOKUP(G482,Factors!$B$4:$K$88,9,0),VLOOKUP(G482,Factors!$B$4:$K$88,Variables!$AN$3+1,0)))</f>
        <v>0</v>
      </c>
      <c r="S482" s="115"/>
      <c r="T482" s="115"/>
      <c r="U482" s="315"/>
      <c r="V482" s="115"/>
      <c r="W482" s="115"/>
      <c r="X482" s="115"/>
      <c r="Y482" s="115" t="str">
        <f>UTCR!AD506</f>
        <v>CAGE</v>
      </c>
      <c r="Z482" s="115"/>
      <c r="AA482" s="329">
        <f>SUM(UTCR!AG506:AO506)</f>
        <v>0</v>
      </c>
      <c r="AC482" s="329">
        <f>IF(AG482=0,0,Report!L506/AG482)</f>
        <v>0</v>
      </c>
      <c r="AE482" s="329">
        <f>AC482+AA482</f>
        <v>0</v>
      </c>
      <c r="AG482" s="623">
        <f>IF(Y482="S",1,IF(Variables!$AN$3=12,VLOOKUP(Y482,Factors!$U$4:$AD$88,6,0)+VLOOKUP(Y482,Factors!$U$4:$AD$88,9,0),VLOOKUP(Y482,Factors!$U$4:$AD$88,Variables!$AN$3+1,0)))</f>
        <v>0</v>
      </c>
    </row>
    <row r="483" spans="1:33">
      <c r="A483" s="115"/>
      <c r="B483" s="115"/>
      <c r="C483" s="315"/>
      <c r="D483" s="115"/>
      <c r="E483" s="115"/>
      <c r="F483" s="115"/>
      <c r="G483" s="115" t="str">
        <f>UTCR!H507</f>
        <v>CAGW</v>
      </c>
      <c r="H483" s="115"/>
      <c r="I483" s="329">
        <f>SUM(UTCR!K507:S507)</f>
        <v>200870.43</v>
      </c>
      <c r="K483" s="329">
        <f>IF(O483=0,0,Report!L507/O483)</f>
        <v>0</v>
      </c>
      <c r="M483" s="329">
        <f>K483+I483</f>
        <v>200870.43</v>
      </c>
      <c r="O483" s="623">
        <f>IF(G483="S",1,IF(Variables!$AN$3=12,VLOOKUP(G483,Factors!$B$4:$K$88,6,0)+VLOOKUP(G483,Factors!$B$4:$K$88,9,0),VLOOKUP(G483,Factors!$B$4:$K$88,Variables!$AN$3+1,0)))</f>
        <v>0.2139636609525169</v>
      </c>
      <c r="S483" s="115"/>
      <c r="T483" s="115"/>
      <c r="U483" s="315"/>
      <c r="V483" s="115"/>
      <c r="W483" s="115"/>
      <c r="X483" s="115"/>
      <c r="Y483" s="115" t="str">
        <f>UTCR!AD507</f>
        <v>CAGW</v>
      </c>
      <c r="Z483" s="115"/>
      <c r="AA483" s="329">
        <f>SUM(UTCR!AG507:AO507)</f>
        <v>200870.43</v>
      </c>
      <c r="AC483" s="329">
        <f>IF(AG483=0,0,Report!L507/AG483)</f>
        <v>0</v>
      </c>
      <c r="AE483" s="329">
        <f>AC483+AA483</f>
        <v>200870.43</v>
      </c>
      <c r="AG483" s="623">
        <f>IF(Y483="S",1,IF(Variables!$AN$3=12,VLOOKUP(Y483,Factors!$U$4:$AD$88,6,0)+VLOOKUP(Y483,Factors!$U$4:$AD$88,9,0),VLOOKUP(Y483,Factors!$U$4:$AD$88,Variables!$AN$3+1,0)))</f>
        <v>0.2139636609525169</v>
      </c>
    </row>
    <row r="484" spans="1:33">
      <c r="A484" s="115"/>
      <c r="B484" s="115"/>
      <c r="C484" s="315"/>
      <c r="D484" s="115"/>
      <c r="E484" s="115"/>
      <c r="F484" s="115"/>
      <c r="G484" s="115" t="str">
        <f>UTCR!H508</f>
        <v>CAGE</v>
      </c>
      <c r="H484" s="115"/>
      <c r="I484" s="329">
        <f>SUM(UTCR!K508:S508)</f>
        <v>251258.68000000005</v>
      </c>
      <c r="K484" s="329">
        <f>IF(O484=0,0,Report!L508/O484)</f>
        <v>0</v>
      </c>
      <c r="M484" s="329">
        <f>K484+I484</f>
        <v>251258.68000000005</v>
      </c>
      <c r="O484" s="623">
        <f>IF(G484="S",1,IF(Variables!$AN$3=12,VLOOKUP(G484,Factors!$B$4:$K$88,6,0)+VLOOKUP(G484,Factors!$B$4:$K$88,9,0),VLOOKUP(G484,Factors!$B$4:$K$88,Variables!$AN$3+1,0)))</f>
        <v>0</v>
      </c>
      <c r="S484" s="115"/>
      <c r="T484" s="115"/>
      <c r="U484" s="315"/>
      <c r="V484" s="115"/>
      <c r="W484" s="115"/>
      <c r="X484" s="115"/>
      <c r="Y484" s="115" t="str">
        <f>UTCR!AD508</f>
        <v>CAGE</v>
      </c>
      <c r="Z484" s="115"/>
      <c r="AA484" s="329">
        <f>SUM(UTCR!AG508:AO508)</f>
        <v>251258.68000000005</v>
      </c>
      <c r="AC484" s="329">
        <f>IF(AG484=0,0,Report!L508/AG484)</f>
        <v>0</v>
      </c>
      <c r="AE484" s="329">
        <f>AC484+AA484</f>
        <v>251258.68000000005</v>
      </c>
      <c r="AG484" s="623">
        <f>IF(Y484="S",1,IF(Variables!$AN$3=12,VLOOKUP(Y484,Factors!$U$4:$AD$88,6,0)+VLOOKUP(Y484,Factors!$U$4:$AD$88,9,0),VLOOKUP(Y484,Factors!$U$4:$AD$88,Variables!$AN$3+1,0)))</f>
        <v>0</v>
      </c>
    </row>
    <row r="485" spans="1:33">
      <c r="A485" s="115"/>
      <c r="B485" s="115"/>
      <c r="C485" s="315"/>
      <c r="D485" s="115"/>
      <c r="E485" s="115"/>
      <c r="F485" s="115"/>
      <c r="G485" s="115"/>
      <c r="H485" s="115" t="s">
        <v>2099</v>
      </c>
      <c r="I485" s="384">
        <f>SUM(UTCR!K509:S509)</f>
        <v>452129.11000000004</v>
      </c>
      <c r="K485" s="384">
        <f>SUBTOTAL(9,K480:K484)</f>
        <v>0</v>
      </c>
      <c r="M485" s="384">
        <f>SUBTOTAL(9,M480:M484)</f>
        <v>452129.11000000004</v>
      </c>
      <c r="O485" s="623"/>
      <c r="S485" s="115"/>
      <c r="T485" s="115"/>
      <c r="U485" s="315"/>
      <c r="V485" s="115"/>
      <c r="W485" s="115"/>
      <c r="X485" s="115"/>
      <c r="Y485" s="115"/>
      <c r="Z485" s="115" t="s">
        <v>2099</v>
      </c>
      <c r="AA485" s="384">
        <f>SUM(UTCR!AG509:AO509)</f>
        <v>452129.11000000004</v>
      </c>
      <c r="AC485" s="384">
        <f>SUBTOTAL(9,AC480:AC484)</f>
        <v>0</v>
      </c>
      <c r="AE485" s="384">
        <f>SUBTOTAL(9,AE480:AE484)</f>
        <v>452129.11000000004</v>
      </c>
      <c r="AG485" s="623"/>
    </row>
    <row r="486" spans="1:33">
      <c r="A486" s="115"/>
      <c r="B486" s="115"/>
      <c r="C486" s="315"/>
      <c r="D486" s="115"/>
      <c r="E486" s="115"/>
      <c r="F486" s="115"/>
      <c r="G486" s="115"/>
      <c r="H486" s="115"/>
      <c r="I486" s="328"/>
      <c r="K486" s="328"/>
      <c r="M486" s="328"/>
      <c r="O486" s="623"/>
      <c r="S486" s="115"/>
      <c r="T486" s="115"/>
      <c r="U486" s="315"/>
      <c r="V486" s="115"/>
      <c r="W486" s="115"/>
      <c r="X486" s="115"/>
      <c r="Y486" s="115"/>
      <c r="Z486" s="115"/>
      <c r="AA486" s="328"/>
      <c r="AC486" s="328"/>
      <c r="AE486" s="328"/>
      <c r="AG486" s="623"/>
    </row>
    <row r="487" spans="1:33">
      <c r="A487" s="115"/>
      <c r="B487" s="115"/>
      <c r="C487" s="315">
        <v>536</v>
      </c>
      <c r="D487" s="115" t="s">
        <v>2210</v>
      </c>
      <c r="E487" s="115"/>
      <c r="F487" s="115"/>
      <c r="G487" s="115"/>
      <c r="H487" s="115"/>
      <c r="I487" s="328"/>
      <c r="K487" s="328"/>
      <c r="M487" s="328"/>
      <c r="O487" s="623"/>
      <c r="S487" s="115"/>
      <c r="T487" s="115"/>
      <c r="U487" s="315">
        <v>536</v>
      </c>
      <c r="V487" s="115" t="s">
        <v>2210</v>
      </c>
      <c r="W487" s="115"/>
      <c r="X487" s="115"/>
      <c r="Y487" s="115"/>
      <c r="Z487" s="115"/>
      <c r="AA487" s="328"/>
      <c r="AC487" s="328"/>
      <c r="AE487" s="328"/>
      <c r="AG487" s="623"/>
    </row>
    <row r="488" spans="1:33">
      <c r="A488" s="115"/>
      <c r="B488" s="115"/>
      <c r="C488" s="315"/>
      <c r="D488" s="115"/>
      <c r="E488" s="115"/>
      <c r="F488" s="115"/>
      <c r="G488" s="115" t="str">
        <f>UTCR!H512</f>
        <v>DGP</v>
      </c>
      <c r="H488" s="115"/>
      <c r="I488" s="329">
        <f>SUM(UTCR!K512:S512)</f>
        <v>0</v>
      </c>
      <c r="K488" s="329">
        <f>IF(O488=0,0,Report!L512/O488)</f>
        <v>0</v>
      </c>
      <c r="M488" s="329">
        <f>K488+I488</f>
        <v>0</v>
      </c>
      <c r="O488" s="623">
        <f>IF(G488="S",1,IF(Variables!$AN$3=12,VLOOKUP(G488,Factors!$B$4:$K$88,6,0)+VLOOKUP(G488,Factors!$B$4:$K$88,9,0),VLOOKUP(G488,Factors!$B$4:$K$88,Variables!$AN$3+1,0)))</f>
        <v>0.15951993324983824</v>
      </c>
      <c r="S488" s="115"/>
      <c r="T488" s="115"/>
      <c r="U488" s="315"/>
      <c r="V488" s="115"/>
      <c r="W488" s="115"/>
      <c r="X488" s="115"/>
      <c r="Y488" s="115" t="str">
        <f>UTCR!AD512</f>
        <v>DGP</v>
      </c>
      <c r="Z488" s="115"/>
      <c r="AA488" s="329">
        <f>SUM(UTCR!AG512:AO512)</f>
        <v>0</v>
      </c>
      <c r="AC488" s="329">
        <f>IF(AG488=0,0,Report!L512/AG488)</f>
        <v>0</v>
      </c>
      <c r="AE488" s="329">
        <f>AC488+AA488</f>
        <v>0</v>
      </c>
      <c r="AG488" s="623">
        <f>IF(Y488="S",1,IF(Variables!$AN$3=12,VLOOKUP(Y488,Factors!$U$4:$AD$88,6,0)+VLOOKUP(Y488,Factors!$U$4:$AD$88,9,0),VLOOKUP(Y488,Factors!$U$4:$AD$88,Variables!$AN$3+1,0)))</f>
        <v>0.15951993324983824</v>
      </c>
    </row>
    <row r="489" spans="1:33">
      <c r="A489" s="115"/>
      <c r="B489" s="115"/>
      <c r="C489" s="315"/>
      <c r="D489" s="115"/>
      <c r="E489" s="115"/>
      <c r="F489" s="115"/>
      <c r="G489" s="115" t="str">
        <f>UTCR!H513</f>
        <v>CAGW</v>
      </c>
      <c r="H489" s="115"/>
      <c r="I489" s="329">
        <f>SUM(UTCR!K513:S513)</f>
        <v>0</v>
      </c>
      <c r="K489" s="329">
        <f>IF(O489=0,0,Report!L513/O489)</f>
        <v>0</v>
      </c>
      <c r="M489" s="329">
        <f>K489+I489</f>
        <v>0</v>
      </c>
      <c r="O489" s="623">
        <f>IF(G489="S",1,IF(Variables!$AN$3=12,VLOOKUP(G489,Factors!$B$4:$K$88,6,0)+VLOOKUP(G489,Factors!$B$4:$K$88,9,0),VLOOKUP(G489,Factors!$B$4:$K$88,Variables!$AN$3+1,0)))</f>
        <v>0.2139636609525169</v>
      </c>
      <c r="S489" s="115"/>
      <c r="T489" s="115"/>
      <c r="U489" s="315"/>
      <c r="V489" s="115"/>
      <c r="W489" s="115"/>
      <c r="X489" s="115"/>
      <c r="Y489" s="115" t="str">
        <f>UTCR!AD513</f>
        <v>CAGW</v>
      </c>
      <c r="Z489" s="115"/>
      <c r="AA489" s="329">
        <f>SUM(UTCR!AG513:AO513)</f>
        <v>0</v>
      </c>
      <c r="AC489" s="329">
        <f>IF(AG489=0,0,Report!L513/AG489)</f>
        <v>0</v>
      </c>
      <c r="AE489" s="329">
        <f>AC489+AA489</f>
        <v>0</v>
      </c>
      <c r="AG489" s="623">
        <f>IF(Y489="S",1,IF(Variables!$AN$3=12,VLOOKUP(Y489,Factors!$U$4:$AD$88,6,0)+VLOOKUP(Y489,Factors!$U$4:$AD$88,9,0),VLOOKUP(Y489,Factors!$U$4:$AD$88,Variables!$AN$3+1,0)))</f>
        <v>0.2139636609525169</v>
      </c>
    </row>
    <row r="490" spans="1:33">
      <c r="A490" s="115"/>
      <c r="B490" s="115"/>
      <c r="C490" s="315"/>
      <c r="D490" s="115"/>
      <c r="E490" s="115"/>
      <c r="F490" s="115"/>
      <c r="G490" s="115" t="str">
        <f>UTCR!H514</f>
        <v>CAGE</v>
      </c>
      <c r="H490" s="115"/>
      <c r="I490" s="329">
        <f>SUM(UTCR!K514:S514)</f>
        <v>0</v>
      </c>
      <c r="K490" s="329">
        <f>IF(O490=0,0,Report!L514/O490)</f>
        <v>0</v>
      </c>
      <c r="M490" s="329">
        <f>K490+I490</f>
        <v>0</v>
      </c>
      <c r="O490" s="623">
        <f>IF(G490="S",1,IF(Variables!$AN$3=12,VLOOKUP(G490,Factors!$B$4:$K$88,6,0)+VLOOKUP(G490,Factors!$B$4:$K$88,9,0),VLOOKUP(G490,Factors!$B$4:$K$88,Variables!$AN$3+1,0)))</f>
        <v>0</v>
      </c>
      <c r="S490" s="115"/>
      <c r="T490" s="115"/>
      <c r="U490" s="315"/>
      <c r="V490" s="115"/>
      <c r="W490" s="115"/>
      <c r="X490" s="115"/>
      <c r="Y490" s="115" t="str">
        <f>UTCR!AD514</f>
        <v>CAGE</v>
      </c>
      <c r="Z490" s="115"/>
      <c r="AA490" s="329">
        <f>SUM(UTCR!AG514:AO514)</f>
        <v>0</v>
      </c>
      <c r="AC490" s="329">
        <f>IF(AG490=0,0,Report!L514/AG490)</f>
        <v>0</v>
      </c>
      <c r="AE490" s="329">
        <f>AC490+AA490</f>
        <v>0</v>
      </c>
      <c r="AG490" s="623">
        <f>IF(Y490="S",1,IF(Variables!$AN$3=12,VLOOKUP(Y490,Factors!$U$4:$AD$88,6,0)+VLOOKUP(Y490,Factors!$U$4:$AD$88,9,0),VLOOKUP(Y490,Factors!$U$4:$AD$88,Variables!$AN$3+1,0)))</f>
        <v>0</v>
      </c>
    </row>
    <row r="491" spans="1:33">
      <c r="A491" s="115"/>
      <c r="B491" s="115"/>
      <c r="C491" s="315"/>
      <c r="D491" s="115"/>
      <c r="E491" s="115"/>
      <c r="F491" s="115"/>
      <c r="G491" s="115" t="str">
        <f>UTCR!H515</f>
        <v>CAGW</v>
      </c>
      <c r="H491" s="115"/>
      <c r="I491" s="329">
        <f>SUM(UTCR!K515:S515)</f>
        <v>67561.2212</v>
      </c>
      <c r="K491" s="329">
        <f>IF(O491=0,0,Report!L515/O491)</f>
        <v>0</v>
      </c>
      <c r="M491" s="329">
        <f>K491+I491</f>
        <v>67561.2212</v>
      </c>
      <c r="O491" s="623">
        <f>IF(G491="S",1,IF(Variables!$AN$3=12,VLOOKUP(G491,Factors!$B$4:$K$88,6,0)+VLOOKUP(G491,Factors!$B$4:$K$88,9,0),VLOOKUP(G491,Factors!$B$4:$K$88,Variables!$AN$3+1,0)))</f>
        <v>0.2139636609525169</v>
      </c>
      <c r="S491" s="115"/>
      <c r="T491" s="115"/>
      <c r="U491" s="315"/>
      <c r="V491" s="115"/>
      <c r="W491" s="115"/>
      <c r="X491" s="115"/>
      <c r="Y491" s="115" t="str">
        <f>UTCR!AD515</f>
        <v>CAGW</v>
      </c>
      <c r="Z491" s="115"/>
      <c r="AA491" s="329">
        <f>SUM(UTCR!AG515:AO515)</f>
        <v>67561.2212</v>
      </c>
      <c r="AC491" s="329">
        <f>IF(AG491=0,0,Report!L515/AG491)</f>
        <v>0</v>
      </c>
      <c r="AE491" s="329">
        <f>AC491+AA491</f>
        <v>67561.2212</v>
      </c>
      <c r="AG491" s="623">
        <f>IF(Y491="S",1,IF(Variables!$AN$3=12,VLOOKUP(Y491,Factors!$U$4:$AD$88,6,0)+VLOOKUP(Y491,Factors!$U$4:$AD$88,9,0),VLOOKUP(Y491,Factors!$U$4:$AD$88,Variables!$AN$3+1,0)))</f>
        <v>0.2139636609525169</v>
      </c>
    </row>
    <row r="492" spans="1:33">
      <c r="A492" s="115"/>
      <c r="B492" s="115"/>
      <c r="C492" s="315"/>
      <c r="D492" s="115"/>
      <c r="E492" s="115"/>
      <c r="F492" s="115"/>
      <c r="G492" s="115" t="str">
        <f>UTCR!H516</f>
        <v>CAGE</v>
      </c>
      <c r="H492" s="115"/>
      <c r="I492" s="329">
        <f>SUM(UTCR!K516:S516)</f>
        <v>2916.0288000000005</v>
      </c>
      <c r="K492" s="329">
        <f>IF(O492=0,0,Report!L516/O492)</f>
        <v>0</v>
      </c>
      <c r="M492" s="329">
        <f>K492+I492</f>
        <v>2916.0288000000005</v>
      </c>
      <c r="O492" s="623">
        <f>IF(G492="S",1,IF(Variables!$AN$3=12,VLOOKUP(G492,Factors!$B$4:$K$88,6,0)+VLOOKUP(G492,Factors!$B$4:$K$88,9,0),VLOOKUP(G492,Factors!$B$4:$K$88,Variables!$AN$3+1,0)))</f>
        <v>0</v>
      </c>
      <c r="S492" s="115"/>
      <c r="T492" s="115"/>
      <c r="U492" s="315"/>
      <c r="V492" s="115"/>
      <c r="W492" s="115"/>
      <c r="X492" s="115"/>
      <c r="Y492" s="115" t="str">
        <f>UTCR!AD516</f>
        <v>CAGE</v>
      </c>
      <c r="Z492" s="115"/>
      <c r="AA492" s="329">
        <f>SUM(UTCR!AG516:AO516)</f>
        <v>2916.0288000000005</v>
      </c>
      <c r="AC492" s="329">
        <f>IF(AG492=0,0,Report!L516/AG492)</f>
        <v>0</v>
      </c>
      <c r="AE492" s="329">
        <f>AC492+AA492</f>
        <v>2916.0288000000005</v>
      </c>
      <c r="AG492" s="623">
        <f>IF(Y492="S",1,IF(Variables!$AN$3=12,VLOOKUP(Y492,Factors!$U$4:$AD$88,6,0)+VLOOKUP(Y492,Factors!$U$4:$AD$88,9,0),VLOOKUP(Y492,Factors!$U$4:$AD$88,Variables!$AN$3+1,0)))</f>
        <v>0</v>
      </c>
    </row>
    <row r="493" spans="1:33">
      <c r="A493" s="115"/>
      <c r="B493" s="115"/>
      <c r="C493" s="315"/>
      <c r="D493" s="115"/>
      <c r="E493" s="115"/>
      <c r="F493" s="115"/>
      <c r="G493" s="115"/>
      <c r="H493" s="115" t="s">
        <v>2099</v>
      </c>
      <c r="I493" s="384">
        <f>SUM(UTCR!K517:S517)</f>
        <v>70477.25</v>
      </c>
      <c r="K493" s="384">
        <f>SUBTOTAL(9,K488:K492)</f>
        <v>0</v>
      </c>
      <c r="M493" s="384">
        <f>SUBTOTAL(9,M488:M492)</f>
        <v>70477.25</v>
      </c>
      <c r="O493" s="623"/>
      <c r="S493" s="115"/>
      <c r="T493" s="115"/>
      <c r="U493" s="315"/>
      <c r="V493" s="115"/>
      <c r="W493" s="115"/>
      <c r="X493" s="115"/>
      <c r="Y493" s="115"/>
      <c r="Z493" s="115" t="s">
        <v>2099</v>
      </c>
      <c r="AA493" s="384">
        <f>SUM(UTCR!AG517:AO517)</f>
        <v>70477.25</v>
      </c>
      <c r="AC493" s="384">
        <f>SUBTOTAL(9,AC488:AC492)</f>
        <v>0</v>
      </c>
      <c r="AE493" s="384">
        <f>SUBTOTAL(9,AE488:AE492)</f>
        <v>70477.25</v>
      </c>
      <c r="AG493" s="623"/>
    </row>
    <row r="494" spans="1:33">
      <c r="A494" s="115"/>
      <c r="B494" s="115"/>
      <c r="C494" s="315"/>
      <c r="D494" s="115"/>
      <c r="E494" s="115"/>
      <c r="F494" s="115"/>
      <c r="G494" s="115"/>
      <c r="H494" s="115"/>
      <c r="I494" s="328"/>
      <c r="K494" s="328"/>
      <c r="M494" s="328"/>
      <c r="O494" s="623"/>
      <c r="S494" s="115"/>
      <c r="T494" s="115"/>
      <c r="U494" s="315"/>
      <c r="V494" s="115"/>
      <c r="W494" s="115"/>
      <c r="X494" s="115"/>
      <c r="Y494" s="115"/>
      <c r="Z494" s="115"/>
      <c r="AA494" s="328"/>
      <c r="AC494" s="328"/>
      <c r="AE494" s="328"/>
      <c r="AG494" s="623"/>
    </row>
    <row r="495" spans="1:33">
      <c r="A495" s="115"/>
      <c r="B495" s="115"/>
      <c r="C495" s="315">
        <v>537</v>
      </c>
      <c r="D495" s="115" t="s">
        <v>1314</v>
      </c>
      <c r="E495" s="115"/>
      <c r="F495" s="115"/>
      <c r="G495" s="115"/>
      <c r="H495" s="115"/>
      <c r="I495" s="328"/>
      <c r="K495" s="328"/>
      <c r="M495" s="328"/>
      <c r="O495" s="623"/>
      <c r="S495" s="115"/>
      <c r="T495" s="115"/>
      <c r="U495" s="315">
        <v>537</v>
      </c>
      <c r="V495" s="115" t="s">
        <v>1314</v>
      </c>
      <c r="W495" s="115"/>
      <c r="X495" s="115"/>
      <c r="Y495" s="115"/>
      <c r="Z495" s="115"/>
      <c r="AA495" s="328"/>
      <c r="AC495" s="328"/>
      <c r="AE495" s="328"/>
      <c r="AG495" s="623"/>
    </row>
    <row r="496" spans="1:33">
      <c r="A496" s="115"/>
      <c r="B496" s="115"/>
      <c r="C496" s="315"/>
      <c r="D496" s="115"/>
      <c r="E496" s="115"/>
      <c r="F496" s="115"/>
      <c r="G496" s="115" t="str">
        <f>UTCR!H520</f>
        <v>DGP</v>
      </c>
      <c r="H496" s="115"/>
      <c r="I496" s="329">
        <f>SUM(UTCR!K520:S520)</f>
        <v>0</v>
      </c>
      <c r="K496" s="329">
        <f>IF(O496=0,0,Report!L520/O496)</f>
        <v>0</v>
      </c>
      <c r="M496" s="329">
        <f>K496+I496</f>
        <v>0</v>
      </c>
      <c r="O496" s="623">
        <f>IF(G496="S",1,IF(Variables!$AN$3=12,VLOOKUP(G496,Factors!$B$4:$K$88,6,0)+VLOOKUP(G496,Factors!$B$4:$K$88,9,0),VLOOKUP(G496,Factors!$B$4:$K$88,Variables!$AN$3+1,0)))</f>
        <v>0.15951993324983824</v>
      </c>
      <c r="S496" s="115"/>
      <c r="T496" s="115"/>
      <c r="U496" s="315"/>
      <c r="V496" s="115"/>
      <c r="W496" s="115"/>
      <c r="X496" s="115"/>
      <c r="Y496" s="115" t="str">
        <f>UTCR!AD520</f>
        <v>DGP</v>
      </c>
      <c r="Z496" s="115"/>
      <c r="AA496" s="329">
        <f>SUM(UTCR!AG520:AO520)</f>
        <v>0</v>
      </c>
      <c r="AC496" s="329">
        <f>IF(AG496=0,0,Report!L520/AG496)</f>
        <v>0</v>
      </c>
      <c r="AE496" s="329">
        <f>AC496+AA496</f>
        <v>0</v>
      </c>
      <c r="AG496" s="623">
        <f>IF(Y496="S",1,IF(Variables!$AN$3=12,VLOOKUP(Y496,Factors!$U$4:$AD$88,6,0)+VLOOKUP(Y496,Factors!$U$4:$AD$88,9,0),VLOOKUP(Y496,Factors!$U$4:$AD$88,Variables!$AN$3+1,0)))</f>
        <v>0.15951993324983824</v>
      </c>
    </row>
    <row r="497" spans="1:33">
      <c r="A497" s="115"/>
      <c r="B497" s="115"/>
      <c r="C497" s="315"/>
      <c r="D497" s="115"/>
      <c r="E497" s="115"/>
      <c r="F497" s="115"/>
      <c r="G497" s="115" t="str">
        <f>UTCR!H521</f>
        <v>CAGW</v>
      </c>
      <c r="H497" s="115"/>
      <c r="I497" s="329">
        <f>SUM(UTCR!K521:S521)</f>
        <v>0</v>
      </c>
      <c r="K497" s="329">
        <f>IF(O497=0,0,Report!L521/O497)</f>
        <v>0</v>
      </c>
      <c r="M497" s="329">
        <f>K497+I497</f>
        <v>0</v>
      </c>
      <c r="O497" s="623">
        <f>IF(G497="S",1,IF(Variables!$AN$3=12,VLOOKUP(G497,Factors!$B$4:$K$88,6,0)+VLOOKUP(G497,Factors!$B$4:$K$88,9,0),VLOOKUP(G497,Factors!$B$4:$K$88,Variables!$AN$3+1,0)))</f>
        <v>0.2139636609525169</v>
      </c>
      <c r="S497" s="115"/>
      <c r="T497" s="115"/>
      <c r="U497" s="315"/>
      <c r="V497" s="115"/>
      <c r="W497" s="115"/>
      <c r="X497" s="115"/>
      <c r="Y497" s="115" t="str">
        <f>UTCR!AD521</f>
        <v>CAGW</v>
      </c>
      <c r="Z497" s="115"/>
      <c r="AA497" s="329">
        <f>SUM(UTCR!AG521:AO521)</f>
        <v>0</v>
      </c>
      <c r="AC497" s="329">
        <f>IF(AG497=0,0,Report!L521/AG497)</f>
        <v>0</v>
      </c>
      <c r="AE497" s="329">
        <f>AC497+AA497</f>
        <v>0</v>
      </c>
      <c r="AG497" s="623">
        <f>IF(Y497="S",1,IF(Variables!$AN$3=12,VLOOKUP(Y497,Factors!$U$4:$AD$88,6,0)+VLOOKUP(Y497,Factors!$U$4:$AD$88,9,0),VLOOKUP(Y497,Factors!$U$4:$AD$88,Variables!$AN$3+1,0)))</f>
        <v>0.2139636609525169</v>
      </c>
    </row>
    <row r="498" spans="1:33">
      <c r="A498" s="115"/>
      <c r="B498" s="115"/>
      <c r="C498" s="315"/>
      <c r="D498" s="115"/>
      <c r="E498" s="115"/>
      <c r="F498" s="115"/>
      <c r="G498" s="115" t="str">
        <f>UTCR!H522</f>
        <v>CAGE</v>
      </c>
      <c r="H498" s="115"/>
      <c r="I498" s="329">
        <f>SUM(UTCR!K522:S522)</f>
        <v>0</v>
      </c>
      <c r="K498" s="329">
        <f>IF(O498=0,0,Report!L522/O498)</f>
        <v>0</v>
      </c>
      <c r="M498" s="329">
        <f>K498+I498</f>
        <v>0</v>
      </c>
      <c r="O498" s="623">
        <f>IF(G498="S",1,IF(Variables!$AN$3=12,VLOOKUP(G498,Factors!$B$4:$K$88,6,0)+VLOOKUP(G498,Factors!$B$4:$K$88,9,0),VLOOKUP(G498,Factors!$B$4:$K$88,Variables!$AN$3+1,0)))</f>
        <v>0</v>
      </c>
      <c r="S498" s="115"/>
      <c r="T498" s="115"/>
      <c r="U498" s="315"/>
      <c r="V498" s="115"/>
      <c r="W498" s="115"/>
      <c r="X498" s="115"/>
      <c r="Y498" s="115" t="str">
        <f>UTCR!AD522</f>
        <v>CAGE</v>
      </c>
      <c r="Z498" s="115"/>
      <c r="AA498" s="329">
        <f>SUM(UTCR!AG522:AO522)</f>
        <v>0</v>
      </c>
      <c r="AC498" s="329">
        <f>IF(AG498=0,0,Report!L522/AG498)</f>
        <v>0</v>
      </c>
      <c r="AE498" s="329">
        <f>AC498+AA498</f>
        <v>0</v>
      </c>
      <c r="AG498" s="623">
        <f>IF(Y498="S",1,IF(Variables!$AN$3=12,VLOOKUP(Y498,Factors!$U$4:$AD$88,6,0)+VLOOKUP(Y498,Factors!$U$4:$AD$88,9,0),VLOOKUP(Y498,Factors!$U$4:$AD$88,Variables!$AN$3+1,0)))</f>
        <v>0</v>
      </c>
    </row>
    <row r="499" spans="1:33">
      <c r="A499" s="115"/>
      <c r="B499" s="115"/>
      <c r="C499" s="315"/>
      <c r="D499" s="115"/>
      <c r="E499" s="115"/>
      <c r="F499" s="115"/>
      <c r="G499" s="115" t="str">
        <f>UTCR!H523</f>
        <v>CAGW</v>
      </c>
      <c r="H499" s="115"/>
      <c r="I499" s="329">
        <f>SUM(UTCR!K523:S523)</f>
        <v>301627.65445999999</v>
      </c>
      <c r="K499" s="329">
        <f>IF(O499=0,0,Report!L523/O499)</f>
        <v>0</v>
      </c>
      <c r="M499" s="329">
        <f>K499+I499</f>
        <v>301627.65445999999</v>
      </c>
      <c r="O499" s="623">
        <f>IF(G499="S",1,IF(Variables!$AN$3=12,VLOOKUP(G499,Factors!$B$4:$K$88,6,0)+VLOOKUP(G499,Factors!$B$4:$K$88,9,0),VLOOKUP(G499,Factors!$B$4:$K$88,Variables!$AN$3+1,0)))</f>
        <v>0.2139636609525169</v>
      </c>
      <c r="S499" s="115"/>
      <c r="T499" s="115"/>
      <c r="U499" s="315"/>
      <c r="V499" s="115"/>
      <c r="W499" s="115"/>
      <c r="X499" s="115"/>
      <c r="Y499" s="115" t="str">
        <f>UTCR!AD523</f>
        <v>CAGW</v>
      </c>
      <c r="Z499" s="115"/>
      <c r="AA499" s="329">
        <f>SUM(UTCR!AG523:AO523)</f>
        <v>301627.65445999999</v>
      </c>
      <c r="AC499" s="329">
        <f>IF(AG499=0,0,Report!L523/AG499)</f>
        <v>0</v>
      </c>
      <c r="AE499" s="329">
        <f>AC499+AA499</f>
        <v>301627.65445999999</v>
      </c>
      <c r="AG499" s="623">
        <f>IF(Y499="S",1,IF(Variables!$AN$3=12,VLOOKUP(Y499,Factors!$U$4:$AD$88,6,0)+VLOOKUP(Y499,Factors!$U$4:$AD$88,9,0),VLOOKUP(Y499,Factors!$U$4:$AD$88,Variables!$AN$3+1,0)))</f>
        <v>0.2139636609525169</v>
      </c>
    </row>
    <row r="500" spans="1:33">
      <c r="A500" s="115"/>
      <c r="B500" s="115"/>
      <c r="C500" s="315"/>
      <c r="D500" s="115"/>
      <c r="E500" s="115"/>
      <c r="F500" s="115"/>
      <c r="G500" s="115" t="str">
        <f>UTCR!H524</f>
        <v>CAGE</v>
      </c>
      <c r="H500" s="115"/>
      <c r="I500" s="329">
        <f>SUM(UTCR!K524:S524)</f>
        <v>47211.435540000013</v>
      </c>
      <c r="K500" s="329">
        <f>IF(O500=0,0,Report!L524/O500)</f>
        <v>0</v>
      </c>
      <c r="M500" s="329">
        <f>K500+I500</f>
        <v>47211.435540000013</v>
      </c>
      <c r="O500" s="623">
        <f>IF(G500="S",1,IF(Variables!$AN$3=12,VLOOKUP(G500,Factors!$B$4:$K$88,6,0)+VLOOKUP(G500,Factors!$B$4:$K$88,9,0),VLOOKUP(G500,Factors!$B$4:$K$88,Variables!$AN$3+1,0)))</f>
        <v>0</v>
      </c>
      <c r="S500" s="115"/>
      <c r="T500" s="115"/>
      <c r="U500" s="315"/>
      <c r="V500" s="115"/>
      <c r="W500" s="115"/>
      <c r="X500" s="115"/>
      <c r="Y500" s="115" t="str">
        <f>UTCR!AD524</f>
        <v>CAGE</v>
      </c>
      <c r="Z500" s="115"/>
      <c r="AA500" s="329">
        <f>SUM(UTCR!AG524:AO524)</f>
        <v>47211.435540000013</v>
      </c>
      <c r="AC500" s="329">
        <f>IF(AG500=0,0,Report!L524/AG500)</f>
        <v>0</v>
      </c>
      <c r="AE500" s="329">
        <f>AC500+AA500</f>
        <v>47211.435540000013</v>
      </c>
      <c r="AG500" s="623">
        <f>IF(Y500="S",1,IF(Variables!$AN$3=12,VLOOKUP(Y500,Factors!$U$4:$AD$88,6,0)+VLOOKUP(Y500,Factors!$U$4:$AD$88,9,0),VLOOKUP(Y500,Factors!$U$4:$AD$88,Variables!$AN$3+1,0)))</f>
        <v>0</v>
      </c>
    </row>
    <row r="501" spans="1:33">
      <c r="A501" s="115"/>
      <c r="B501" s="115"/>
      <c r="C501" s="315"/>
      <c r="D501" s="115"/>
      <c r="E501" s="115"/>
      <c r="F501" s="115"/>
      <c r="G501" s="115"/>
      <c r="H501" s="115" t="s">
        <v>2099</v>
      </c>
      <c r="I501" s="384">
        <f>SUM(UTCR!K525:S525)</f>
        <v>348839.08999999997</v>
      </c>
      <c r="K501" s="384">
        <f>SUBTOTAL(9,K496:K500)</f>
        <v>0</v>
      </c>
      <c r="M501" s="384">
        <f>SUBTOTAL(9,M496:M500)</f>
        <v>348839.09</v>
      </c>
      <c r="O501" s="623"/>
      <c r="S501" s="115"/>
      <c r="T501" s="115"/>
      <c r="U501" s="315"/>
      <c r="V501" s="115"/>
      <c r="W501" s="115"/>
      <c r="X501" s="115"/>
      <c r="Y501" s="115"/>
      <c r="Z501" s="115" t="s">
        <v>2099</v>
      </c>
      <c r="AA501" s="384">
        <f>SUM(UTCR!AG525:AO525)</f>
        <v>348839.08999999997</v>
      </c>
      <c r="AC501" s="384">
        <f>SUBTOTAL(9,AC496:AC500)</f>
        <v>0</v>
      </c>
      <c r="AE501" s="384">
        <f>SUBTOTAL(9,AE496:AE500)</f>
        <v>348839.09</v>
      </c>
      <c r="AG501" s="623"/>
    </row>
    <row r="502" spans="1:33">
      <c r="A502" s="115"/>
      <c r="B502" s="115"/>
      <c r="C502" s="315"/>
      <c r="D502" s="115"/>
      <c r="E502" s="115"/>
      <c r="F502" s="115"/>
      <c r="G502" s="115"/>
      <c r="H502" s="115"/>
      <c r="I502" s="328"/>
      <c r="K502" s="328"/>
      <c r="M502" s="328"/>
      <c r="O502" s="623"/>
      <c r="S502" s="115"/>
      <c r="T502" s="115"/>
      <c r="U502" s="315"/>
      <c r="V502" s="115"/>
      <c r="W502" s="115"/>
      <c r="X502" s="115"/>
      <c r="Y502" s="115"/>
      <c r="Z502" s="115"/>
      <c r="AA502" s="328"/>
      <c r="AC502" s="328"/>
      <c r="AE502" s="328"/>
      <c r="AG502" s="623"/>
    </row>
    <row r="503" spans="1:33">
      <c r="A503" s="115"/>
      <c r="B503" s="115"/>
      <c r="C503" s="315">
        <v>538</v>
      </c>
      <c r="D503" s="115" t="s">
        <v>2267</v>
      </c>
      <c r="E503" s="115"/>
      <c r="F503" s="115"/>
      <c r="G503" s="115"/>
      <c r="H503" s="115"/>
      <c r="I503" s="328"/>
      <c r="K503" s="328"/>
      <c r="M503" s="328"/>
      <c r="O503" s="623"/>
      <c r="S503" s="115"/>
      <c r="T503" s="115"/>
      <c r="U503" s="315">
        <v>538</v>
      </c>
      <c r="V503" s="115" t="s">
        <v>2267</v>
      </c>
      <c r="W503" s="115"/>
      <c r="X503" s="115"/>
      <c r="Y503" s="115"/>
      <c r="Z503" s="115"/>
      <c r="AA503" s="328"/>
      <c r="AC503" s="328"/>
      <c r="AE503" s="328"/>
      <c r="AG503" s="623"/>
    </row>
    <row r="504" spans="1:33">
      <c r="A504" s="115"/>
      <c r="B504" s="115"/>
      <c r="C504" s="315"/>
      <c r="D504" s="115"/>
      <c r="E504" s="115"/>
      <c r="F504" s="115"/>
      <c r="G504" s="115" t="str">
        <f>UTCR!H528</f>
        <v>DGP</v>
      </c>
      <c r="H504" s="115"/>
      <c r="I504" s="329">
        <f>SUM(UTCR!K528:S528)</f>
        <v>0</v>
      </c>
      <c r="K504" s="329">
        <f>IF(O504=0,0,Report!L528/O504)</f>
        <v>0</v>
      </c>
      <c r="M504" s="329">
        <f>K504+I504</f>
        <v>0</v>
      </c>
      <c r="O504" s="623">
        <f>IF(G504="S",1,IF(Variables!$AN$3=12,VLOOKUP(G504,Factors!$B$4:$K$88,6,0)+VLOOKUP(G504,Factors!$B$4:$K$88,9,0),VLOOKUP(G504,Factors!$B$4:$K$88,Variables!$AN$3+1,0)))</f>
        <v>0.15951993324983824</v>
      </c>
      <c r="S504" s="115"/>
      <c r="T504" s="115"/>
      <c r="U504" s="315"/>
      <c r="V504" s="115"/>
      <c r="W504" s="115"/>
      <c r="X504" s="115"/>
      <c r="Y504" s="115" t="str">
        <f>UTCR!AD528</f>
        <v>DGP</v>
      </c>
      <c r="Z504" s="115"/>
      <c r="AA504" s="329">
        <f>SUM(UTCR!AG528:AO528)</f>
        <v>0</v>
      </c>
      <c r="AC504" s="329">
        <f>IF(AG504=0,0,Report!L528/AG504)</f>
        <v>0</v>
      </c>
      <c r="AE504" s="329">
        <f>AC504+AA504</f>
        <v>0</v>
      </c>
      <c r="AG504" s="623">
        <f>IF(Y504="S",1,IF(Variables!$AN$3=12,VLOOKUP(Y504,Factors!$U$4:$AD$88,6,0)+VLOOKUP(Y504,Factors!$U$4:$AD$88,9,0),VLOOKUP(Y504,Factors!$U$4:$AD$88,Variables!$AN$3+1,0)))</f>
        <v>0.15951993324983824</v>
      </c>
    </row>
    <row r="505" spans="1:33">
      <c r="A505" s="115"/>
      <c r="B505" s="115"/>
      <c r="C505" s="315"/>
      <c r="D505" s="115"/>
      <c r="E505" s="115"/>
      <c r="F505" s="115"/>
      <c r="G505" s="115" t="str">
        <f>UTCR!H529</f>
        <v>CAGW</v>
      </c>
      <c r="H505" s="115"/>
      <c r="I505" s="329">
        <f>SUM(UTCR!K529:S529)</f>
        <v>0</v>
      </c>
      <c r="K505" s="329">
        <f>IF(O505=0,0,Report!L529/O505)</f>
        <v>0</v>
      </c>
      <c r="M505" s="329">
        <f>K505+I505</f>
        <v>0</v>
      </c>
      <c r="O505" s="623">
        <f>IF(G505="S",1,IF(Variables!$AN$3=12,VLOOKUP(G505,Factors!$B$4:$K$88,6,0)+VLOOKUP(G505,Factors!$B$4:$K$88,9,0),VLOOKUP(G505,Factors!$B$4:$K$88,Variables!$AN$3+1,0)))</f>
        <v>0.2139636609525169</v>
      </c>
      <c r="S505" s="115"/>
      <c r="T505" s="115"/>
      <c r="U505" s="315"/>
      <c r="V505" s="115"/>
      <c r="W505" s="115"/>
      <c r="X505" s="115"/>
      <c r="Y505" s="115" t="str">
        <f>UTCR!AD529</f>
        <v>CAGW</v>
      </c>
      <c r="Z505" s="115"/>
      <c r="AA505" s="329">
        <f>SUM(UTCR!AG529:AO529)</f>
        <v>0</v>
      </c>
      <c r="AC505" s="329">
        <f>IF(AG505=0,0,Report!L529/AG505)</f>
        <v>0</v>
      </c>
      <c r="AE505" s="329">
        <f>AC505+AA505</f>
        <v>0</v>
      </c>
      <c r="AG505" s="623">
        <f>IF(Y505="S",1,IF(Variables!$AN$3=12,VLOOKUP(Y505,Factors!$U$4:$AD$88,6,0)+VLOOKUP(Y505,Factors!$U$4:$AD$88,9,0),VLOOKUP(Y505,Factors!$U$4:$AD$88,Variables!$AN$3+1,0)))</f>
        <v>0.2139636609525169</v>
      </c>
    </row>
    <row r="506" spans="1:33">
      <c r="A506" s="115"/>
      <c r="B506" s="115"/>
      <c r="C506" s="315"/>
      <c r="D506" s="115"/>
      <c r="E506" s="115"/>
      <c r="F506" s="115"/>
      <c r="G506" s="115" t="str">
        <f>UTCR!H530</f>
        <v>CAGE</v>
      </c>
      <c r="H506" s="115"/>
      <c r="I506" s="329">
        <f>SUM(UTCR!K530:S530)</f>
        <v>0</v>
      </c>
      <c r="K506" s="329">
        <f>IF(O506=0,0,Report!L530/O506)</f>
        <v>0</v>
      </c>
      <c r="M506" s="329">
        <f>K506+I506</f>
        <v>0</v>
      </c>
      <c r="O506" s="623">
        <f>IF(G506="S",1,IF(Variables!$AN$3=12,VLOOKUP(G506,Factors!$B$4:$K$88,6,0)+VLOOKUP(G506,Factors!$B$4:$K$88,9,0),VLOOKUP(G506,Factors!$B$4:$K$88,Variables!$AN$3+1,0)))</f>
        <v>0</v>
      </c>
      <c r="S506" s="115"/>
      <c r="T506" s="115"/>
      <c r="U506" s="315"/>
      <c r="V506" s="115"/>
      <c r="W506" s="115"/>
      <c r="X506" s="115"/>
      <c r="Y506" s="115" t="str">
        <f>UTCR!AD530</f>
        <v>CAGE</v>
      </c>
      <c r="Z506" s="115"/>
      <c r="AA506" s="329">
        <f>SUM(UTCR!AG530:AO530)</f>
        <v>0</v>
      </c>
      <c r="AC506" s="329">
        <f>IF(AG506=0,0,Report!L530/AG506)</f>
        <v>0</v>
      </c>
      <c r="AE506" s="329">
        <f>AC506+AA506</f>
        <v>0</v>
      </c>
      <c r="AG506" s="623">
        <f>IF(Y506="S",1,IF(Variables!$AN$3=12,VLOOKUP(Y506,Factors!$U$4:$AD$88,6,0)+VLOOKUP(Y506,Factors!$U$4:$AD$88,9,0),VLOOKUP(Y506,Factors!$U$4:$AD$88,Variables!$AN$3+1,0)))</f>
        <v>0</v>
      </c>
    </row>
    <row r="507" spans="1:33">
      <c r="A507" s="115"/>
      <c r="B507" s="115"/>
      <c r="C507" s="315"/>
      <c r="D507" s="115"/>
      <c r="E507" s="115"/>
      <c r="F507" s="115"/>
      <c r="G507" s="115" t="str">
        <f>UTCR!H531</f>
        <v>CAGW</v>
      </c>
      <c r="H507" s="115"/>
      <c r="I507" s="329">
        <f>SUM(UTCR!K531:S531)</f>
        <v>0</v>
      </c>
      <c r="K507" s="329">
        <f>IF(O507=0,0,Report!L531/O507)</f>
        <v>0</v>
      </c>
      <c r="M507" s="329">
        <f>K507+I507</f>
        <v>0</v>
      </c>
      <c r="O507" s="623">
        <f>IF(G507="S",1,IF(Variables!$AN$3=12,VLOOKUP(G507,Factors!$B$4:$K$88,6,0)+VLOOKUP(G507,Factors!$B$4:$K$88,9,0),VLOOKUP(G507,Factors!$B$4:$K$88,Variables!$AN$3+1,0)))</f>
        <v>0.2139636609525169</v>
      </c>
      <c r="S507" s="115"/>
      <c r="T507" s="115"/>
      <c r="U507" s="315"/>
      <c r="V507" s="115"/>
      <c r="W507" s="115"/>
      <c r="X507" s="115"/>
      <c r="Y507" s="115" t="str">
        <f>UTCR!AD531</f>
        <v>CAGW</v>
      </c>
      <c r="Z507" s="115"/>
      <c r="AA507" s="329">
        <f>SUM(UTCR!AG531:AO531)</f>
        <v>0</v>
      </c>
      <c r="AC507" s="329">
        <f>IF(AG507=0,0,Report!L531/AG507)</f>
        <v>0</v>
      </c>
      <c r="AE507" s="329">
        <f>AC507+AA507</f>
        <v>0</v>
      </c>
      <c r="AG507" s="623">
        <f>IF(Y507="S",1,IF(Variables!$AN$3=12,VLOOKUP(Y507,Factors!$U$4:$AD$88,6,0)+VLOOKUP(Y507,Factors!$U$4:$AD$88,9,0),VLOOKUP(Y507,Factors!$U$4:$AD$88,Variables!$AN$3+1,0)))</f>
        <v>0.2139636609525169</v>
      </c>
    </row>
    <row r="508" spans="1:33">
      <c r="A508" s="115"/>
      <c r="B508" s="115"/>
      <c r="C508" s="315"/>
      <c r="D508" s="115"/>
      <c r="E508" s="115"/>
      <c r="F508" s="115"/>
      <c r="G508" s="115" t="str">
        <f>UTCR!H532</f>
        <v>CAGE</v>
      </c>
      <c r="H508" s="115"/>
      <c r="I508" s="329">
        <f>SUM(UTCR!K532:S532)</f>
        <v>0</v>
      </c>
      <c r="K508" s="329">
        <f>IF(O508=0,0,Report!L532/O508)</f>
        <v>0</v>
      </c>
      <c r="M508" s="329">
        <f>K508+I508</f>
        <v>0</v>
      </c>
      <c r="O508" s="623">
        <f>IF(G508="S",1,IF(Variables!$AN$3=12,VLOOKUP(G508,Factors!$B$4:$K$88,6,0)+VLOOKUP(G508,Factors!$B$4:$K$88,9,0),VLOOKUP(G508,Factors!$B$4:$K$88,Variables!$AN$3+1,0)))</f>
        <v>0</v>
      </c>
      <c r="S508" s="115"/>
      <c r="T508" s="115"/>
      <c r="U508" s="315"/>
      <c r="V508" s="115"/>
      <c r="W508" s="115"/>
      <c r="X508" s="115"/>
      <c r="Y508" s="115" t="str">
        <f>UTCR!AD532</f>
        <v>CAGE</v>
      </c>
      <c r="Z508" s="115"/>
      <c r="AA508" s="329">
        <f>SUM(UTCR!AG532:AO532)</f>
        <v>0</v>
      </c>
      <c r="AC508" s="329">
        <f>IF(AG508=0,0,Report!L532/AG508)</f>
        <v>0</v>
      </c>
      <c r="AE508" s="329">
        <f>AC508+AA508</f>
        <v>0</v>
      </c>
      <c r="AG508" s="623">
        <f>IF(Y508="S",1,IF(Variables!$AN$3=12,VLOOKUP(Y508,Factors!$U$4:$AD$88,6,0)+VLOOKUP(Y508,Factors!$U$4:$AD$88,9,0),VLOOKUP(Y508,Factors!$U$4:$AD$88,Variables!$AN$3+1,0)))</f>
        <v>0</v>
      </c>
    </row>
    <row r="509" spans="1:33">
      <c r="A509" s="115"/>
      <c r="B509" s="115"/>
      <c r="C509" s="315"/>
      <c r="D509" s="115"/>
      <c r="E509" s="115"/>
      <c r="F509" s="115"/>
      <c r="G509" s="115"/>
      <c r="H509" s="115" t="s">
        <v>2099</v>
      </c>
      <c r="I509" s="384">
        <f>SUM(UTCR!K533:S533)</f>
        <v>0</v>
      </c>
      <c r="K509" s="384">
        <f>SUBTOTAL(9,K504:K508)</f>
        <v>0</v>
      </c>
      <c r="M509" s="384">
        <f>SUBTOTAL(9,M504:M508)</f>
        <v>0</v>
      </c>
      <c r="O509" s="623"/>
      <c r="S509" s="115"/>
      <c r="T509" s="115"/>
      <c r="U509" s="315"/>
      <c r="V509" s="115"/>
      <c r="W509" s="115"/>
      <c r="X509" s="115"/>
      <c r="Y509" s="115"/>
      <c r="Z509" s="115" t="s">
        <v>2099</v>
      </c>
      <c r="AA509" s="384">
        <f>SUM(UTCR!AG533:AO533)</f>
        <v>0</v>
      </c>
      <c r="AC509" s="384">
        <f>SUBTOTAL(9,AC504:AC508)</f>
        <v>0</v>
      </c>
      <c r="AE509" s="384">
        <f>SUBTOTAL(9,AE504:AE508)</f>
        <v>0</v>
      </c>
      <c r="AG509" s="623"/>
    </row>
    <row r="510" spans="1:33">
      <c r="A510" s="115"/>
      <c r="B510" s="115"/>
      <c r="C510" s="315"/>
      <c r="D510" s="115"/>
      <c r="E510" s="115"/>
      <c r="F510" s="115"/>
      <c r="G510" s="115"/>
      <c r="H510" s="115"/>
      <c r="I510" s="328"/>
      <c r="K510" s="328"/>
      <c r="M510" s="328"/>
      <c r="O510" s="623"/>
      <c r="S510" s="115"/>
      <c r="T510" s="115"/>
      <c r="U510" s="315"/>
      <c r="V510" s="115"/>
      <c r="W510" s="115"/>
      <c r="X510" s="115"/>
      <c r="Y510" s="115"/>
      <c r="Z510" s="115"/>
      <c r="AA510" s="328"/>
      <c r="AC510" s="328"/>
      <c r="AE510" s="328"/>
      <c r="AG510" s="623"/>
    </row>
    <row r="511" spans="1:33">
      <c r="A511" s="115"/>
      <c r="B511" s="115"/>
      <c r="C511" s="315">
        <v>539</v>
      </c>
      <c r="D511" s="115" t="s">
        <v>1303</v>
      </c>
      <c r="E511" s="115"/>
      <c r="F511" s="115"/>
      <c r="G511" s="115"/>
      <c r="H511" s="115"/>
      <c r="I511" s="328"/>
      <c r="K511" s="328"/>
      <c r="M511" s="328"/>
      <c r="O511" s="623"/>
      <c r="S511" s="115"/>
      <c r="T511" s="115"/>
      <c r="U511" s="315">
        <v>539</v>
      </c>
      <c r="V511" s="115" t="s">
        <v>1303</v>
      </c>
      <c r="W511" s="115"/>
      <c r="X511" s="115"/>
      <c r="Y511" s="115"/>
      <c r="Z511" s="115"/>
      <c r="AA511" s="328"/>
      <c r="AC511" s="328"/>
      <c r="AE511" s="328"/>
      <c r="AG511" s="623"/>
    </row>
    <row r="512" spans="1:33">
      <c r="A512" s="115"/>
      <c r="B512" s="115"/>
      <c r="C512" s="315"/>
      <c r="D512" s="115"/>
      <c r="E512" s="115"/>
      <c r="F512" s="115"/>
      <c r="G512" s="115" t="str">
        <f>UTCR!H536</f>
        <v>DGP</v>
      </c>
      <c r="H512" s="115"/>
      <c r="I512" s="329">
        <f>SUM(UTCR!K536:S536)</f>
        <v>0</v>
      </c>
      <c r="K512" s="329">
        <f>IF(O512=0,0,Report!L536/O512)</f>
        <v>0</v>
      </c>
      <c r="M512" s="329">
        <f>K512+I512</f>
        <v>0</v>
      </c>
      <c r="O512" s="623">
        <f>IF(G512="S",1,IF(Variables!$AN$3=12,VLOOKUP(G512,Factors!$B$4:$K$88,6,0)+VLOOKUP(G512,Factors!$B$4:$K$88,9,0),VLOOKUP(G512,Factors!$B$4:$K$88,Variables!$AN$3+1,0)))</f>
        <v>0.15951993324983824</v>
      </c>
      <c r="S512" s="115"/>
      <c r="T512" s="115"/>
      <c r="U512" s="315"/>
      <c r="V512" s="115"/>
      <c r="W512" s="115"/>
      <c r="X512" s="115"/>
      <c r="Y512" s="115" t="str">
        <f>UTCR!AD536</f>
        <v>DGP</v>
      </c>
      <c r="Z512" s="115"/>
      <c r="AA512" s="329">
        <f>SUM(UTCR!AG536:AO536)</f>
        <v>0</v>
      </c>
      <c r="AC512" s="329">
        <f>IF(AG512=0,0,Report!L536/AG512)</f>
        <v>0</v>
      </c>
      <c r="AE512" s="329">
        <f>AC512+AA512</f>
        <v>0</v>
      </c>
      <c r="AG512" s="623">
        <f>IF(Y512="S",1,IF(Variables!$AN$3=12,VLOOKUP(Y512,Factors!$U$4:$AD$88,6,0)+VLOOKUP(Y512,Factors!$U$4:$AD$88,9,0),VLOOKUP(Y512,Factors!$U$4:$AD$88,Variables!$AN$3+1,0)))</f>
        <v>0.15951993324983824</v>
      </c>
    </row>
    <row r="513" spans="1:33">
      <c r="A513" s="115"/>
      <c r="B513" s="115"/>
      <c r="C513" s="315"/>
      <c r="D513" s="115"/>
      <c r="E513" s="115"/>
      <c r="F513" s="115"/>
      <c r="G513" s="115" t="str">
        <f>UTCR!H537</f>
        <v>CAGW</v>
      </c>
      <c r="H513" s="115"/>
      <c r="I513" s="329">
        <f>SUM(UTCR!K537:S537)</f>
        <v>0</v>
      </c>
      <c r="K513" s="329">
        <f>IF(O513=0,0,Report!L537/O513)</f>
        <v>0</v>
      </c>
      <c r="M513" s="329">
        <f>K513+I513</f>
        <v>0</v>
      </c>
      <c r="O513" s="623">
        <f>IF(G513="S",1,IF(Variables!$AN$3=12,VLOOKUP(G513,Factors!$B$4:$K$88,6,0)+VLOOKUP(G513,Factors!$B$4:$K$88,9,0),VLOOKUP(G513,Factors!$B$4:$K$88,Variables!$AN$3+1,0)))</f>
        <v>0.2139636609525169</v>
      </c>
      <c r="S513" s="115"/>
      <c r="T513" s="115"/>
      <c r="U513" s="315"/>
      <c r="V513" s="115"/>
      <c r="W513" s="115"/>
      <c r="X513" s="115"/>
      <c r="Y513" s="115" t="str">
        <f>UTCR!AD537</f>
        <v>CAGW</v>
      </c>
      <c r="Z513" s="115"/>
      <c r="AA513" s="329">
        <f>SUM(UTCR!AG537:AO537)</f>
        <v>0</v>
      </c>
      <c r="AC513" s="329">
        <f>IF(AG513=0,0,Report!L537/AG513)</f>
        <v>0</v>
      </c>
      <c r="AE513" s="329">
        <f>AC513+AA513</f>
        <v>0</v>
      </c>
      <c r="AG513" s="623">
        <f>IF(Y513="S",1,IF(Variables!$AN$3=12,VLOOKUP(Y513,Factors!$U$4:$AD$88,6,0)+VLOOKUP(Y513,Factors!$U$4:$AD$88,9,0),VLOOKUP(Y513,Factors!$U$4:$AD$88,Variables!$AN$3+1,0)))</f>
        <v>0.2139636609525169</v>
      </c>
    </row>
    <row r="514" spans="1:33">
      <c r="A514" s="115"/>
      <c r="B514" s="115"/>
      <c r="C514" s="315"/>
      <c r="D514" s="115"/>
      <c r="E514" s="115"/>
      <c r="F514" s="115"/>
      <c r="G514" s="115" t="str">
        <f>UTCR!H538</f>
        <v>CAGE</v>
      </c>
      <c r="H514" s="115"/>
      <c r="I514" s="329">
        <f>SUM(UTCR!K538:S538)</f>
        <v>0</v>
      </c>
      <c r="K514" s="329">
        <f>IF(O514=0,0,Report!L538/O514)</f>
        <v>0</v>
      </c>
      <c r="M514" s="329">
        <f>K514+I514</f>
        <v>0</v>
      </c>
      <c r="O514" s="623">
        <f>IF(G514="S",1,IF(Variables!$AN$3=12,VLOOKUP(G514,Factors!$B$4:$K$88,6,0)+VLOOKUP(G514,Factors!$B$4:$K$88,9,0),VLOOKUP(G514,Factors!$B$4:$K$88,Variables!$AN$3+1,0)))</f>
        <v>0</v>
      </c>
      <c r="S514" s="115"/>
      <c r="T514" s="115"/>
      <c r="U514" s="315"/>
      <c r="V514" s="115"/>
      <c r="W514" s="115"/>
      <c r="X514" s="115"/>
      <c r="Y514" s="115" t="str">
        <f>UTCR!AD538</f>
        <v>CAGE</v>
      </c>
      <c r="Z514" s="115"/>
      <c r="AA514" s="329">
        <f>SUM(UTCR!AG538:AO538)</f>
        <v>0</v>
      </c>
      <c r="AC514" s="329">
        <f>IF(AG514=0,0,Report!L538/AG514)</f>
        <v>0</v>
      </c>
      <c r="AE514" s="329">
        <f>AC514+AA514</f>
        <v>0</v>
      </c>
      <c r="AG514" s="623">
        <f>IF(Y514="S",1,IF(Variables!$AN$3=12,VLOOKUP(Y514,Factors!$U$4:$AD$88,6,0)+VLOOKUP(Y514,Factors!$U$4:$AD$88,9,0),VLOOKUP(Y514,Factors!$U$4:$AD$88,Variables!$AN$3+1,0)))</f>
        <v>0</v>
      </c>
    </row>
    <row r="515" spans="1:33">
      <c r="A515" s="115"/>
      <c r="B515" s="115"/>
      <c r="C515" s="315"/>
      <c r="D515" s="115"/>
      <c r="E515" s="115"/>
      <c r="F515" s="115"/>
      <c r="G515" s="115" t="str">
        <f>UTCR!H539</f>
        <v>CAGW</v>
      </c>
      <c r="H515" s="115"/>
      <c r="I515" s="329">
        <f>SUM(UTCR!K539:S539)</f>
        <v>823265.08144600003</v>
      </c>
      <c r="K515" s="329">
        <f>IF(O515=0,0,Report!L539/O515)</f>
        <v>0</v>
      </c>
      <c r="M515" s="329">
        <f>K515+I515</f>
        <v>823265.08144600003</v>
      </c>
      <c r="O515" s="623">
        <f>IF(G515="S",1,IF(Variables!$AN$3=12,VLOOKUP(G515,Factors!$B$4:$K$88,6,0)+VLOOKUP(G515,Factors!$B$4:$K$88,9,0),VLOOKUP(G515,Factors!$B$4:$K$88,Variables!$AN$3+1,0)))</f>
        <v>0.2139636609525169</v>
      </c>
      <c r="S515" s="115"/>
      <c r="T515" s="115"/>
      <c r="U515" s="315"/>
      <c r="V515" s="115"/>
      <c r="W515" s="115"/>
      <c r="X515" s="115"/>
      <c r="Y515" s="115" t="str">
        <f>UTCR!AD539</f>
        <v>CAGW</v>
      </c>
      <c r="Z515" s="115"/>
      <c r="AA515" s="329">
        <f>SUM(UTCR!AG539:AO539)</f>
        <v>823265.08144600003</v>
      </c>
      <c r="AC515" s="329">
        <f>IF(AG515=0,0,Report!L539/AG515)</f>
        <v>0</v>
      </c>
      <c r="AE515" s="329">
        <f>AC515+AA515</f>
        <v>823265.08144600003</v>
      </c>
      <c r="AG515" s="623">
        <f>IF(Y515="S",1,IF(Variables!$AN$3=12,VLOOKUP(Y515,Factors!$U$4:$AD$88,6,0)+VLOOKUP(Y515,Factors!$U$4:$AD$88,9,0),VLOOKUP(Y515,Factors!$U$4:$AD$88,Variables!$AN$3+1,0)))</f>
        <v>0.2139636609525169</v>
      </c>
    </row>
    <row r="516" spans="1:33">
      <c r="A516" s="115"/>
      <c r="B516" s="115"/>
      <c r="C516" s="315"/>
      <c r="D516" s="115"/>
      <c r="E516" s="115"/>
      <c r="F516" s="115"/>
      <c r="G516" s="115" t="str">
        <f>UTCR!H540</f>
        <v>CAGE</v>
      </c>
      <c r="H516" s="115"/>
      <c r="I516" s="329">
        <f>SUM(UTCR!K540:S540)</f>
        <v>682313.2985540001</v>
      </c>
      <c r="K516" s="329">
        <f>IF(O516=0,0,Report!L540/O516)</f>
        <v>0</v>
      </c>
      <c r="M516" s="329">
        <f>K516+I516</f>
        <v>682313.2985540001</v>
      </c>
      <c r="O516" s="623">
        <f>IF(G516="S",1,IF(Variables!$AN$3=12,VLOOKUP(G516,Factors!$B$4:$K$88,6,0)+VLOOKUP(G516,Factors!$B$4:$K$88,9,0),VLOOKUP(G516,Factors!$B$4:$K$88,Variables!$AN$3+1,0)))</f>
        <v>0</v>
      </c>
      <c r="S516" s="115"/>
      <c r="T516" s="115"/>
      <c r="U516" s="315"/>
      <c r="V516" s="115"/>
      <c r="W516" s="115"/>
      <c r="X516" s="115"/>
      <c r="Y516" s="115" t="str">
        <f>UTCR!AD540</f>
        <v>CAGE</v>
      </c>
      <c r="Z516" s="115"/>
      <c r="AA516" s="329">
        <f>SUM(UTCR!AG540:AO540)</f>
        <v>682313.2985540001</v>
      </c>
      <c r="AC516" s="329">
        <f>IF(AG516=0,0,Report!L540/AG516)</f>
        <v>0</v>
      </c>
      <c r="AE516" s="329">
        <f>AC516+AA516</f>
        <v>682313.2985540001</v>
      </c>
      <c r="AG516" s="623">
        <f>IF(Y516="S",1,IF(Variables!$AN$3=12,VLOOKUP(Y516,Factors!$U$4:$AD$88,6,0)+VLOOKUP(Y516,Factors!$U$4:$AD$88,9,0),VLOOKUP(Y516,Factors!$U$4:$AD$88,Variables!$AN$3+1,0)))</f>
        <v>0</v>
      </c>
    </row>
    <row r="517" spans="1:33">
      <c r="A517" s="115"/>
      <c r="B517" s="115"/>
      <c r="C517" s="315"/>
      <c r="D517" s="115"/>
      <c r="E517" s="115"/>
      <c r="F517" s="115"/>
      <c r="G517" s="115"/>
      <c r="H517" s="115" t="s">
        <v>2099</v>
      </c>
      <c r="I517" s="384">
        <f>SUM(UTCR!K541:S541)</f>
        <v>1505578.38</v>
      </c>
      <c r="K517" s="384">
        <f>SUBTOTAL(9,K512:K516)</f>
        <v>0</v>
      </c>
      <c r="M517" s="384">
        <f>SUBTOTAL(9,M512:M516)</f>
        <v>1505578.3800000001</v>
      </c>
      <c r="O517" s="623"/>
      <c r="S517" s="115"/>
      <c r="T517" s="115"/>
      <c r="U517" s="315"/>
      <c r="V517" s="115"/>
      <c r="W517" s="115"/>
      <c r="X517" s="115"/>
      <c r="Y517" s="115"/>
      <c r="Z517" s="115" t="s">
        <v>2099</v>
      </c>
      <c r="AA517" s="384">
        <f>SUM(UTCR!AG541:AO541)</f>
        <v>1505578.38</v>
      </c>
      <c r="AC517" s="384">
        <f>SUBTOTAL(9,AC512:AC516)</f>
        <v>0</v>
      </c>
      <c r="AE517" s="384">
        <f>SUBTOTAL(9,AE512:AE516)</f>
        <v>1505578.3800000001</v>
      </c>
      <c r="AG517" s="623"/>
    </row>
    <row r="518" spans="1:33">
      <c r="A518" s="115"/>
      <c r="B518" s="115"/>
      <c r="C518" s="315"/>
      <c r="D518" s="115"/>
      <c r="E518" s="115"/>
      <c r="F518" s="115"/>
      <c r="G518" s="115"/>
      <c r="H518" s="115"/>
      <c r="I518" s="328"/>
      <c r="K518" s="328"/>
      <c r="M518" s="328"/>
      <c r="O518" s="623"/>
      <c r="S518" s="115"/>
      <c r="T518" s="115"/>
      <c r="U518" s="315"/>
      <c r="V518" s="115"/>
      <c r="W518" s="115"/>
      <c r="X518" s="115"/>
      <c r="Y518" s="115"/>
      <c r="Z518" s="115"/>
      <c r="AA518" s="328"/>
      <c r="AC518" s="328"/>
      <c r="AE518" s="328"/>
      <c r="AG518" s="623"/>
    </row>
    <row r="519" spans="1:33">
      <c r="A519" s="115"/>
      <c r="B519" s="115"/>
      <c r="C519" s="315">
        <v>540</v>
      </c>
      <c r="D519" s="115" t="s">
        <v>1304</v>
      </c>
      <c r="E519" s="115"/>
      <c r="F519" s="115"/>
      <c r="G519" s="115"/>
      <c r="H519" s="115"/>
      <c r="I519" s="328"/>
      <c r="K519" s="328"/>
      <c r="M519" s="328"/>
      <c r="O519" s="623"/>
      <c r="S519" s="115"/>
      <c r="T519" s="115"/>
      <c r="U519" s="315">
        <v>540</v>
      </c>
      <c r="V519" s="115" t="s">
        <v>1304</v>
      </c>
      <c r="W519" s="115"/>
      <c r="X519" s="115"/>
      <c r="Y519" s="115"/>
      <c r="Z519" s="115"/>
      <c r="AA519" s="328"/>
      <c r="AC519" s="328"/>
      <c r="AE519" s="328"/>
      <c r="AG519" s="623"/>
    </row>
    <row r="520" spans="1:33">
      <c r="A520" s="115"/>
      <c r="B520" s="115"/>
      <c r="C520" s="315"/>
      <c r="D520" s="115"/>
      <c r="E520" s="115"/>
      <c r="F520" s="115"/>
      <c r="G520" s="115" t="str">
        <f>UTCR!H544</f>
        <v>DGP</v>
      </c>
      <c r="H520" s="115"/>
      <c r="I520" s="329">
        <f>SUM(UTCR!K544:S544)</f>
        <v>0</v>
      </c>
      <c r="K520" s="329">
        <f>IF(O520=0,0,Report!L544/O520)</f>
        <v>0</v>
      </c>
      <c r="M520" s="329">
        <f>K520+I520</f>
        <v>0</v>
      </c>
      <c r="O520" s="623">
        <f>IF(G520="S",1,IF(Variables!$AN$3=12,VLOOKUP(G520,Factors!$B$4:$K$88,6,0)+VLOOKUP(G520,Factors!$B$4:$K$88,9,0),VLOOKUP(G520,Factors!$B$4:$K$88,Variables!$AN$3+1,0)))</f>
        <v>0.15951993324983824</v>
      </c>
      <c r="S520" s="115"/>
      <c r="T520" s="115"/>
      <c r="U520" s="315"/>
      <c r="V520" s="115"/>
      <c r="W520" s="115"/>
      <c r="X520" s="115"/>
      <c r="Y520" s="115" t="str">
        <f>UTCR!AD544</f>
        <v>DGP</v>
      </c>
      <c r="Z520" s="115"/>
      <c r="AA520" s="329">
        <f>SUM(UTCR!AG544:AO544)</f>
        <v>0</v>
      </c>
      <c r="AC520" s="329">
        <f>IF(AG520=0,0,Report!L544/AG520)</f>
        <v>0</v>
      </c>
      <c r="AE520" s="329">
        <f>AC520+AA520</f>
        <v>0</v>
      </c>
      <c r="AG520" s="623">
        <f>IF(Y520="S",1,IF(Variables!$AN$3=12,VLOOKUP(Y520,Factors!$U$4:$AD$88,6,0)+VLOOKUP(Y520,Factors!$U$4:$AD$88,9,0),VLOOKUP(Y520,Factors!$U$4:$AD$88,Variables!$AN$3+1,0)))</f>
        <v>0.15951993324983824</v>
      </c>
    </row>
    <row r="521" spans="1:33">
      <c r="A521" s="115"/>
      <c r="B521" s="115"/>
      <c r="C521" s="315"/>
      <c r="D521" s="115"/>
      <c r="E521" s="115"/>
      <c r="F521" s="115"/>
      <c r="G521" s="115" t="str">
        <f>UTCR!H545</f>
        <v>CAGW</v>
      </c>
      <c r="H521" s="115"/>
      <c r="I521" s="329">
        <f>SUM(UTCR!K545:S545)</f>
        <v>0</v>
      </c>
      <c r="K521" s="329">
        <f>IF(O521=0,0,Report!L545/O521)</f>
        <v>0</v>
      </c>
      <c r="M521" s="329">
        <f>K521+I521</f>
        <v>0</v>
      </c>
      <c r="O521" s="623">
        <f>IF(G521="S",1,IF(Variables!$AN$3=12,VLOOKUP(G521,Factors!$B$4:$K$88,6,0)+VLOOKUP(G521,Factors!$B$4:$K$88,9,0),VLOOKUP(G521,Factors!$B$4:$K$88,Variables!$AN$3+1,0)))</f>
        <v>0.2139636609525169</v>
      </c>
      <c r="S521" s="115"/>
      <c r="T521" s="115"/>
      <c r="U521" s="315"/>
      <c r="V521" s="115"/>
      <c r="W521" s="115"/>
      <c r="X521" s="115"/>
      <c r="Y521" s="115" t="str">
        <f>UTCR!AD545</f>
        <v>CAGW</v>
      </c>
      <c r="Z521" s="115"/>
      <c r="AA521" s="329">
        <f>SUM(UTCR!AG545:AO545)</f>
        <v>0</v>
      </c>
      <c r="AC521" s="329">
        <f>IF(AG521=0,0,Report!L545/AG521)</f>
        <v>0</v>
      </c>
      <c r="AE521" s="329">
        <f>AC521+AA521</f>
        <v>0</v>
      </c>
      <c r="AG521" s="623">
        <f>IF(Y521="S",1,IF(Variables!$AN$3=12,VLOOKUP(Y521,Factors!$U$4:$AD$88,6,0)+VLOOKUP(Y521,Factors!$U$4:$AD$88,9,0),VLOOKUP(Y521,Factors!$U$4:$AD$88,Variables!$AN$3+1,0)))</f>
        <v>0.2139636609525169</v>
      </c>
    </row>
    <row r="522" spans="1:33">
      <c r="A522" s="115"/>
      <c r="B522" s="115"/>
      <c r="C522" s="315"/>
      <c r="D522" s="115"/>
      <c r="E522" s="115"/>
      <c r="F522" s="115"/>
      <c r="G522" s="115" t="str">
        <f>UTCR!H546</f>
        <v>CAGE</v>
      </c>
      <c r="H522" s="115"/>
      <c r="I522" s="329">
        <f>SUM(UTCR!K546:S546)</f>
        <v>0</v>
      </c>
      <c r="K522" s="329">
        <f>IF(O522=0,0,Report!L546/O522)</f>
        <v>0</v>
      </c>
      <c r="M522" s="329">
        <f>K522+I522</f>
        <v>0</v>
      </c>
      <c r="O522" s="623">
        <f>IF(G522="S",1,IF(Variables!$AN$3=12,VLOOKUP(G522,Factors!$B$4:$K$88,6,0)+VLOOKUP(G522,Factors!$B$4:$K$88,9,0),VLOOKUP(G522,Factors!$B$4:$K$88,Variables!$AN$3+1,0)))</f>
        <v>0</v>
      </c>
      <c r="S522" s="115"/>
      <c r="T522" s="115"/>
      <c r="U522" s="315"/>
      <c r="V522" s="115"/>
      <c r="W522" s="115"/>
      <c r="X522" s="115"/>
      <c r="Y522" s="115" t="str">
        <f>UTCR!AD546</f>
        <v>CAGE</v>
      </c>
      <c r="Z522" s="115"/>
      <c r="AA522" s="329">
        <f>SUM(UTCR!AG546:AO546)</f>
        <v>0</v>
      </c>
      <c r="AC522" s="329">
        <f>IF(AG522=0,0,Report!L546/AG522)</f>
        <v>0</v>
      </c>
      <c r="AE522" s="329">
        <f>AC522+AA522</f>
        <v>0</v>
      </c>
      <c r="AG522" s="623">
        <f>IF(Y522="S",1,IF(Variables!$AN$3=12,VLOOKUP(Y522,Factors!$U$4:$AD$88,6,0)+VLOOKUP(Y522,Factors!$U$4:$AD$88,9,0),VLOOKUP(Y522,Factors!$U$4:$AD$88,Variables!$AN$3+1,0)))</f>
        <v>0</v>
      </c>
    </row>
    <row r="523" spans="1:33">
      <c r="A523" s="115"/>
      <c r="B523" s="115"/>
      <c r="C523" s="315"/>
      <c r="D523" s="115"/>
      <c r="E523" s="115"/>
      <c r="F523" s="115"/>
      <c r="G523" s="115" t="str">
        <f>UTCR!H547</f>
        <v>CAGW</v>
      </c>
      <c r="H523" s="115"/>
      <c r="I523" s="329">
        <f>SUM(UTCR!K547:S547)</f>
        <v>-433.24676199999999</v>
      </c>
      <c r="K523" s="329">
        <f>IF(O523=0,0,Report!L547/O523)</f>
        <v>0</v>
      </c>
      <c r="M523" s="329">
        <f>K523+I523</f>
        <v>-433.24676199999999</v>
      </c>
      <c r="O523" s="623">
        <f>IF(G523="S",1,IF(Variables!$AN$3=12,VLOOKUP(G523,Factors!$B$4:$K$88,6,0)+VLOOKUP(G523,Factors!$B$4:$K$88,9,0),VLOOKUP(G523,Factors!$B$4:$K$88,Variables!$AN$3+1,0)))</f>
        <v>0.2139636609525169</v>
      </c>
      <c r="S523" s="115"/>
      <c r="T523" s="115"/>
      <c r="U523" s="315"/>
      <c r="V523" s="115"/>
      <c r="W523" s="115"/>
      <c r="X523" s="115"/>
      <c r="Y523" s="115" t="str">
        <f>UTCR!AD547</f>
        <v>CAGW</v>
      </c>
      <c r="Z523" s="115"/>
      <c r="AA523" s="329">
        <f>SUM(UTCR!AG547:AO547)</f>
        <v>-433.24676199999999</v>
      </c>
      <c r="AC523" s="329">
        <f>IF(AG523=0,0,Report!L547/AG523)</f>
        <v>0</v>
      </c>
      <c r="AE523" s="329">
        <f>AC523+AA523</f>
        <v>-433.24676199999999</v>
      </c>
      <c r="AG523" s="623">
        <f>IF(Y523="S",1,IF(Variables!$AN$3=12,VLOOKUP(Y523,Factors!$U$4:$AD$88,6,0)+VLOOKUP(Y523,Factors!$U$4:$AD$88,9,0),VLOOKUP(Y523,Factors!$U$4:$AD$88,Variables!$AN$3+1,0)))</f>
        <v>0.2139636609525169</v>
      </c>
    </row>
    <row r="524" spans="1:33">
      <c r="A524" s="115"/>
      <c r="B524" s="115"/>
      <c r="C524" s="315"/>
      <c r="D524" s="115"/>
      <c r="E524" s="115"/>
      <c r="F524" s="115"/>
      <c r="G524" s="115" t="str">
        <f>UTCR!H548</f>
        <v>CAGE</v>
      </c>
      <c r="H524" s="115"/>
      <c r="I524" s="329">
        <f>SUM(UTCR!K548:S548)</f>
        <v>110.96676200000002</v>
      </c>
      <c r="K524" s="329">
        <f>IF(O524=0,0,Report!L548/O524)</f>
        <v>0</v>
      </c>
      <c r="M524" s="329">
        <f>K524+I524</f>
        <v>110.96676200000002</v>
      </c>
      <c r="O524" s="623">
        <f>IF(G524="S",1,IF(Variables!$AN$3=12,VLOOKUP(G524,Factors!$B$4:$K$88,6,0)+VLOOKUP(G524,Factors!$B$4:$K$88,9,0),VLOOKUP(G524,Factors!$B$4:$K$88,Variables!$AN$3+1,0)))</f>
        <v>0</v>
      </c>
      <c r="S524" s="115"/>
      <c r="T524" s="115"/>
      <c r="U524" s="315"/>
      <c r="V524" s="115"/>
      <c r="W524" s="115"/>
      <c r="X524" s="115"/>
      <c r="Y524" s="115" t="str">
        <f>UTCR!AD548</f>
        <v>CAGE</v>
      </c>
      <c r="Z524" s="115"/>
      <c r="AA524" s="329">
        <f>SUM(UTCR!AG548:AO548)</f>
        <v>110.96676200000002</v>
      </c>
      <c r="AC524" s="329">
        <f>IF(AG524=0,0,Report!L548/AG524)</f>
        <v>0</v>
      </c>
      <c r="AE524" s="329">
        <f>AC524+AA524</f>
        <v>110.96676200000002</v>
      </c>
      <c r="AG524" s="623">
        <f>IF(Y524="S",1,IF(Variables!$AN$3=12,VLOOKUP(Y524,Factors!$U$4:$AD$88,6,0)+VLOOKUP(Y524,Factors!$U$4:$AD$88,9,0),VLOOKUP(Y524,Factors!$U$4:$AD$88,Variables!$AN$3+1,0)))</f>
        <v>0</v>
      </c>
    </row>
    <row r="525" spans="1:33">
      <c r="A525" s="115"/>
      <c r="B525" s="115"/>
      <c r="C525" s="315"/>
      <c r="D525" s="115"/>
      <c r="E525" s="115"/>
      <c r="F525" s="115"/>
      <c r="G525" s="115"/>
      <c r="H525" s="115" t="s">
        <v>2099</v>
      </c>
      <c r="I525" s="384">
        <f>SUM(UTCR!K549:S549)</f>
        <v>-322.27999999999997</v>
      </c>
      <c r="K525" s="384">
        <f>SUBTOTAL(9,K520:K524)</f>
        <v>0</v>
      </c>
      <c r="M525" s="384">
        <f>SUBTOTAL(9,M520:M524)</f>
        <v>-322.27999999999997</v>
      </c>
      <c r="O525" s="623"/>
      <c r="S525" s="115"/>
      <c r="T525" s="115"/>
      <c r="U525" s="315"/>
      <c r="V525" s="115"/>
      <c r="W525" s="115"/>
      <c r="X525" s="115"/>
      <c r="Y525" s="115"/>
      <c r="Z525" s="115" t="s">
        <v>2099</v>
      </c>
      <c r="AA525" s="384">
        <f>SUM(UTCR!AG549:AO549)</f>
        <v>-322.27999999999997</v>
      </c>
      <c r="AC525" s="384">
        <f>SUBTOTAL(9,AC520:AC524)</f>
        <v>0</v>
      </c>
      <c r="AE525" s="384">
        <f>SUBTOTAL(9,AE520:AE524)</f>
        <v>-322.27999999999997</v>
      </c>
      <c r="AG525" s="623"/>
    </row>
    <row r="526" spans="1:33">
      <c r="A526" s="115"/>
      <c r="B526" s="115"/>
      <c r="C526" s="315"/>
      <c r="D526" s="115"/>
      <c r="E526" s="115"/>
      <c r="F526" s="115"/>
      <c r="G526" s="115"/>
      <c r="H526" s="115"/>
      <c r="I526" s="328"/>
      <c r="K526" s="328"/>
      <c r="M526" s="328"/>
      <c r="O526" s="623"/>
      <c r="S526" s="115"/>
      <c r="T526" s="115"/>
      <c r="U526" s="315"/>
      <c r="V526" s="115"/>
      <c r="W526" s="115"/>
      <c r="X526" s="115"/>
      <c r="Y526" s="115"/>
      <c r="Z526" s="115"/>
      <c r="AA526" s="328"/>
      <c r="AC526" s="328"/>
      <c r="AE526" s="328"/>
      <c r="AG526" s="623"/>
    </row>
    <row r="527" spans="1:33">
      <c r="A527" s="115"/>
      <c r="B527" s="115"/>
      <c r="C527" s="315">
        <v>541</v>
      </c>
      <c r="D527" s="115" t="s">
        <v>1755</v>
      </c>
      <c r="E527" s="115"/>
      <c r="F527" s="115"/>
      <c r="G527" s="115"/>
      <c r="H527" s="115"/>
      <c r="I527" s="328"/>
      <c r="K527" s="328"/>
      <c r="M527" s="328"/>
      <c r="O527" s="623"/>
      <c r="S527" s="115"/>
      <c r="T527" s="115"/>
      <c r="U527" s="315">
        <v>541</v>
      </c>
      <c r="V527" s="115" t="s">
        <v>1755</v>
      </c>
      <c r="W527" s="115"/>
      <c r="X527" s="115"/>
      <c r="Y527" s="115"/>
      <c r="Z527" s="115"/>
      <c r="AA527" s="328"/>
      <c r="AC527" s="328"/>
      <c r="AE527" s="328"/>
      <c r="AG527" s="623"/>
    </row>
    <row r="528" spans="1:33">
      <c r="A528" s="115"/>
      <c r="B528" s="115"/>
      <c r="C528" s="315"/>
      <c r="D528" s="115"/>
      <c r="E528" s="115"/>
      <c r="F528" s="115"/>
      <c r="G528" s="115" t="str">
        <f>UTCR!H552</f>
        <v>DGP</v>
      </c>
      <c r="H528" s="115"/>
      <c r="I528" s="329">
        <f>SUM(UTCR!K552:S552)</f>
        <v>0</v>
      </c>
      <c r="K528" s="329">
        <f>IF(O528=0,0,Report!L552/O528)</f>
        <v>0</v>
      </c>
      <c r="M528" s="329">
        <f>K528+I528</f>
        <v>0</v>
      </c>
      <c r="O528" s="623">
        <f>IF(G528="S",1,IF(Variables!$AN$3=12,VLOOKUP(G528,Factors!$B$4:$K$88,6,0)+VLOOKUP(G528,Factors!$B$4:$K$88,9,0),VLOOKUP(G528,Factors!$B$4:$K$88,Variables!$AN$3+1,0)))</f>
        <v>0.15951993324983824</v>
      </c>
      <c r="S528" s="115"/>
      <c r="T528" s="115"/>
      <c r="U528" s="315"/>
      <c r="V528" s="115"/>
      <c r="W528" s="115"/>
      <c r="X528" s="115"/>
      <c r="Y528" s="115" t="str">
        <f>UTCR!AD552</f>
        <v>DGP</v>
      </c>
      <c r="Z528" s="115"/>
      <c r="AA528" s="329">
        <f>SUM(UTCR!AG552:AO552)</f>
        <v>0</v>
      </c>
      <c r="AC528" s="329">
        <f>IF(AG528=0,0,Report!L552/AG528)</f>
        <v>0</v>
      </c>
      <c r="AE528" s="329">
        <f>AC528+AA528</f>
        <v>0</v>
      </c>
      <c r="AG528" s="623">
        <f>IF(Y528="S",1,IF(Variables!$AN$3=12,VLOOKUP(Y528,Factors!$U$4:$AD$88,6,0)+VLOOKUP(Y528,Factors!$U$4:$AD$88,9,0),VLOOKUP(Y528,Factors!$U$4:$AD$88,Variables!$AN$3+1,0)))</f>
        <v>0.15951993324983824</v>
      </c>
    </row>
    <row r="529" spans="1:33">
      <c r="A529" s="115"/>
      <c r="B529" s="115"/>
      <c r="C529" s="315"/>
      <c r="D529" s="115"/>
      <c r="E529" s="115"/>
      <c r="F529" s="115"/>
      <c r="G529" s="115" t="str">
        <f>UTCR!H553</f>
        <v>CAGW</v>
      </c>
      <c r="H529" s="115"/>
      <c r="I529" s="329">
        <f>SUM(UTCR!K553:S553)</f>
        <v>0</v>
      </c>
      <c r="K529" s="329">
        <f>IF(O529=0,0,Report!L553/O529)</f>
        <v>0</v>
      </c>
      <c r="M529" s="329">
        <f>K529+I529</f>
        <v>0</v>
      </c>
      <c r="O529" s="623">
        <f>IF(G529="S",1,IF(Variables!$AN$3=12,VLOOKUP(G529,Factors!$B$4:$K$88,6,0)+VLOOKUP(G529,Factors!$B$4:$K$88,9,0),VLOOKUP(G529,Factors!$B$4:$K$88,Variables!$AN$3+1,0)))</f>
        <v>0.2139636609525169</v>
      </c>
      <c r="S529" s="115"/>
      <c r="T529" s="115"/>
      <c r="U529" s="315"/>
      <c r="V529" s="115"/>
      <c r="W529" s="115"/>
      <c r="X529" s="115"/>
      <c r="Y529" s="115" t="str">
        <f>UTCR!AD553</f>
        <v>CAGW</v>
      </c>
      <c r="Z529" s="115"/>
      <c r="AA529" s="329">
        <f>SUM(UTCR!AG553:AO553)</f>
        <v>0</v>
      </c>
      <c r="AC529" s="329">
        <f>IF(AG529=0,0,Report!L553/AG529)</f>
        <v>0</v>
      </c>
      <c r="AE529" s="329">
        <f>AC529+AA529</f>
        <v>0</v>
      </c>
      <c r="AG529" s="623">
        <f>IF(Y529="S",1,IF(Variables!$AN$3=12,VLOOKUP(Y529,Factors!$U$4:$AD$88,6,0)+VLOOKUP(Y529,Factors!$U$4:$AD$88,9,0),VLOOKUP(Y529,Factors!$U$4:$AD$88,Variables!$AN$3+1,0)))</f>
        <v>0.2139636609525169</v>
      </c>
    </row>
    <row r="530" spans="1:33">
      <c r="A530" s="115"/>
      <c r="B530" s="115"/>
      <c r="C530" s="315"/>
      <c r="D530" s="115"/>
      <c r="E530" s="115"/>
      <c r="F530" s="115"/>
      <c r="G530" s="115" t="str">
        <f>UTCR!H554</f>
        <v>CAGE</v>
      </c>
      <c r="H530" s="115"/>
      <c r="I530" s="329">
        <f>SUM(UTCR!K554:S554)</f>
        <v>0</v>
      </c>
      <c r="K530" s="329">
        <f>IF(O530=0,0,Report!L554/O530)</f>
        <v>0</v>
      </c>
      <c r="M530" s="329">
        <f>K530+I530</f>
        <v>0</v>
      </c>
      <c r="O530" s="623">
        <f>IF(G530="S",1,IF(Variables!$AN$3=12,VLOOKUP(G530,Factors!$B$4:$K$88,6,0)+VLOOKUP(G530,Factors!$B$4:$K$88,9,0),VLOOKUP(G530,Factors!$B$4:$K$88,Variables!$AN$3+1,0)))</f>
        <v>0</v>
      </c>
      <c r="S530" s="115"/>
      <c r="T530" s="115"/>
      <c r="U530" s="315"/>
      <c r="V530" s="115"/>
      <c r="W530" s="115"/>
      <c r="X530" s="115"/>
      <c r="Y530" s="115" t="str">
        <f>UTCR!AD554</f>
        <v>CAGE</v>
      </c>
      <c r="Z530" s="115"/>
      <c r="AA530" s="329">
        <f>SUM(UTCR!AG554:AO554)</f>
        <v>0</v>
      </c>
      <c r="AC530" s="329">
        <f>IF(AG530=0,0,Report!L554/AG530)</f>
        <v>0</v>
      </c>
      <c r="AE530" s="329">
        <f>AC530+AA530</f>
        <v>0</v>
      </c>
      <c r="AG530" s="623">
        <f>IF(Y530="S",1,IF(Variables!$AN$3=12,VLOOKUP(Y530,Factors!$U$4:$AD$88,6,0)+VLOOKUP(Y530,Factors!$U$4:$AD$88,9,0),VLOOKUP(Y530,Factors!$U$4:$AD$88,Variables!$AN$3+1,0)))</f>
        <v>0</v>
      </c>
    </row>
    <row r="531" spans="1:33">
      <c r="A531" s="115"/>
      <c r="B531" s="115"/>
      <c r="C531" s="315"/>
      <c r="D531" s="115"/>
      <c r="E531" s="115"/>
      <c r="F531" s="115"/>
      <c r="G531" s="115" t="str">
        <f>UTCR!H555</f>
        <v>CAGW</v>
      </c>
      <c r="H531" s="115"/>
      <c r="I531" s="329">
        <f>SUM(UTCR!K555:S555)</f>
        <v>470.68</v>
      </c>
      <c r="K531" s="329">
        <f>IF(O531=0,0,Report!L555/O531)</f>
        <v>0</v>
      </c>
      <c r="M531" s="329">
        <f>K531+I531</f>
        <v>470.68</v>
      </c>
      <c r="O531" s="623">
        <f>IF(G531="S",1,IF(Variables!$AN$3=12,VLOOKUP(G531,Factors!$B$4:$K$88,6,0)+VLOOKUP(G531,Factors!$B$4:$K$88,9,0),VLOOKUP(G531,Factors!$B$4:$K$88,Variables!$AN$3+1,0)))</f>
        <v>0.2139636609525169</v>
      </c>
      <c r="S531" s="115"/>
      <c r="T531" s="115"/>
      <c r="U531" s="315"/>
      <c r="V531" s="115"/>
      <c r="W531" s="115"/>
      <c r="X531" s="115"/>
      <c r="Y531" s="115" t="str">
        <f>UTCR!AD555</f>
        <v>CAGW</v>
      </c>
      <c r="Z531" s="115"/>
      <c r="AA531" s="329">
        <f>SUM(UTCR!AG555:AO555)</f>
        <v>470.68</v>
      </c>
      <c r="AC531" s="329">
        <f>IF(AG531=0,0,Report!L555/AG531)</f>
        <v>0</v>
      </c>
      <c r="AE531" s="329">
        <f>AC531+AA531</f>
        <v>470.68</v>
      </c>
      <c r="AG531" s="623">
        <f>IF(Y531="S",1,IF(Variables!$AN$3=12,VLOOKUP(Y531,Factors!$U$4:$AD$88,6,0)+VLOOKUP(Y531,Factors!$U$4:$AD$88,9,0),VLOOKUP(Y531,Factors!$U$4:$AD$88,Variables!$AN$3+1,0)))</f>
        <v>0.2139636609525169</v>
      </c>
    </row>
    <row r="532" spans="1:33">
      <c r="A532" s="115"/>
      <c r="B532" s="115"/>
      <c r="C532" s="315"/>
      <c r="D532" s="115"/>
      <c r="E532" s="115"/>
      <c r="F532" s="115"/>
      <c r="G532" s="115" t="str">
        <f>UTCR!H556</f>
        <v>CAGE</v>
      </c>
      <c r="H532" s="115"/>
      <c r="I532" s="329">
        <f>SUM(UTCR!K556:S556)</f>
        <v>0</v>
      </c>
      <c r="K532" s="329">
        <f>IF(O532=0,0,Report!L556/O532)</f>
        <v>0</v>
      </c>
      <c r="M532" s="329">
        <f>K532+I532</f>
        <v>0</v>
      </c>
      <c r="O532" s="623">
        <f>IF(G532="S",1,IF(Variables!$AN$3=12,VLOOKUP(G532,Factors!$B$4:$K$88,6,0)+VLOOKUP(G532,Factors!$B$4:$K$88,9,0),VLOOKUP(G532,Factors!$B$4:$K$88,Variables!$AN$3+1,0)))</f>
        <v>0</v>
      </c>
      <c r="S532" s="115"/>
      <c r="T532" s="115"/>
      <c r="U532" s="315"/>
      <c r="V532" s="115"/>
      <c r="W532" s="115"/>
      <c r="X532" s="115"/>
      <c r="Y532" s="115" t="str">
        <f>UTCR!AD556</f>
        <v>CAGE</v>
      </c>
      <c r="Z532" s="115"/>
      <c r="AA532" s="329">
        <f>SUM(UTCR!AG556:AO556)</f>
        <v>0</v>
      </c>
      <c r="AC532" s="329">
        <f>IF(AG532=0,0,Report!L556/AG532)</f>
        <v>0</v>
      </c>
      <c r="AE532" s="329">
        <f>AC532+AA532</f>
        <v>0</v>
      </c>
      <c r="AG532" s="623">
        <f>IF(Y532="S",1,IF(Variables!$AN$3=12,VLOOKUP(Y532,Factors!$U$4:$AD$88,6,0)+VLOOKUP(Y532,Factors!$U$4:$AD$88,9,0),VLOOKUP(Y532,Factors!$U$4:$AD$88,Variables!$AN$3+1,0)))</f>
        <v>0</v>
      </c>
    </row>
    <row r="533" spans="1:33">
      <c r="A533" s="115"/>
      <c r="B533" s="115"/>
      <c r="C533" s="315"/>
      <c r="D533" s="115"/>
      <c r="E533" s="115"/>
      <c r="F533" s="115"/>
      <c r="G533" s="115"/>
      <c r="H533" s="115" t="s">
        <v>2099</v>
      </c>
      <c r="I533" s="384">
        <f>SUM(UTCR!K557:S557)</f>
        <v>470.68</v>
      </c>
      <c r="K533" s="384">
        <f>SUBTOTAL(9,K528:K532)</f>
        <v>0</v>
      </c>
      <c r="M533" s="384">
        <f>SUBTOTAL(9,M528:M532)</f>
        <v>470.68</v>
      </c>
      <c r="O533" s="623"/>
      <c r="S533" s="115"/>
      <c r="T533" s="115"/>
      <c r="U533" s="315"/>
      <c r="V533" s="115"/>
      <c r="W533" s="115"/>
      <c r="X533" s="115"/>
      <c r="Y533" s="115"/>
      <c r="Z533" s="115" t="s">
        <v>2099</v>
      </c>
      <c r="AA533" s="384">
        <f>SUM(UTCR!AG557:AO557)</f>
        <v>470.68</v>
      </c>
      <c r="AC533" s="384">
        <f>SUBTOTAL(9,AC528:AC532)</f>
        <v>0</v>
      </c>
      <c r="AE533" s="384">
        <f>SUBTOTAL(9,AE528:AE532)</f>
        <v>470.68</v>
      </c>
      <c r="AG533" s="623"/>
    </row>
    <row r="534" spans="1:33">
      <c r="A534" s="115"/>
      <c r="B534" s="115"/>
      <c r="C534" s="315"/>
      <c r="D534" s="115"/>
      <c r="E534" s="115"/>
      <c r="F534" s="115"/>
      <c r="G534" s="115"/>
      <c r="H534" s="115"/>
      <c r="I534" s="328"/>
      <c r="K534" s="328"/>
      <c r="M534" s="328"/>
      <c r="O534" s="623"/>
      <c r="S534" s="115"/>
      <c r="T534" s="115"/>
      <c r="U534" s="315"/>
      <c r="V534" s="115"/>
      <c r="W534" s="115"/>
      <c r="X534" s="115"/>
      <c r="Y534" s="115"/>
      <c r="Z534" s="115"/>
      <c r="AA534" s="328"/>
      <c r="AC534" s="328"/>
      <c r="AE534" s="328"/>
      <c r="AG534" s="623"/>
    </row>
    <row r="535" spans="1:33">
      <c r="A535" s="115"/>
      <c r="B535" s="115"/>
      <c r="C535" s="315">
        <v>542</v>
      </c>
      <c r="D535" s="115" t="s">
        <v>1756</v>
      </c>
      <c r="E535" s="115"/>
      <c r="F535" s="115"/>
      <c r="G535" s="115"/>
      <c r="H535" s="115"/>
      <c r="I535" s="328"/>
      <c r="K535" s="328"/>
      <c r="M535" s="328"/>
      <c r="O535" s="623"/>
      <c r="S535" s="115"/>
      <c r="T535" s="115"/>
      <c r="U535" s="315">
        <v>542</v>
      </c>
      <c r="V535" s="115" t="s">
        <v>1756</v>
      </c>
      <c r="W535" s="115"/>
      <c r="X535" s="115"/>
      <c r="Y535" s="115"/>
      <c r="Z535" s="115"/>
      <c r="AA535" s="328"/>
      <c r="AC535" s="328"/>
      <c r="AE535" s="328"/>
      <c r="AG535" s="623"/>
    </row>
    <row r="536" spans="1:33">
      <c r="A536" s="115"/>
      <c r="B536" s="115"/>
      <c r="C536" s="315"/>
      <c r="D536" s="115"/>
      <c r="E536" s="115"/>
      <c r="F536" s="115"/>
      <c r="G536" s="115" t="str">
        <f>UTCR!H560</f>
        <v>DGP</v>
      </c>
      <c r="H536" s="115"/>
      <c r="I536" s="329">
        <f>SUM(UTCR!K560:S560)</f>
        <v>0</v>
      </c>
      <c r="K536" s="329">
        <f>IF(O536=0,0,Report!L560/O536)</f>
        <v>0</v>
      </c>
      <c r="M536" s="329">
        <f>K536+I536</f>
        <v>0</v>
      </c>
      <c r="O536" s="623">
        <f>IF(G536="S",1,IF(Variables!$AN$3=12,VLOOKUP(G536,Factors!$B$4:$K$88,6,0)+VLOOKUP(G536,Factors!$B$4:$K$88,9,0),VLOOKUP(G536,Factors!$B$4:$K$88,Variables!$AN$3+1,0)))</f>
        <v>0.15951993324983824</v>
      </c>
      <c r="S536" s="115"/>
      <c r="T536" s="115"/>
      <c r="U536" s="315"/>
      <c r="V536" s="115"/>
      <c r="W536" s="115"/>
      <c r="X536" s="115"/>
      <c r="Y536" s="115" t="str">
        <f>UTCR!AD560</f>
        <v>DGP</v>
      </c>
      <c r="Z536" s="115"/>
      <c r="AA536" s="329">
        <f>SUM(UTCR!AG560:AO560)</f>
        <v>0</v>
      </c>
      <c r="AC536" s="329">
        <f>IF(AG536=0,0,Report!L560/AG536)</f>
        <v>0</v>
      </c>
      <c r="AE536" s="329">
        <f>AC536+AA536</f>
        <v>0</v>
      </c>
      <c r="AG536" s="623">
        <f>IF(Y536="S",1,IF(Variables!$AN$3=12,VLOOKUP(Y536,Factors!$U$4:$AD$88,6,0)+VLOOKUP(Y536,Factors!$U$4:$AD$88,9,0),VLOOKUP(Y536,Factors!$U$4:$AD$88,Variables!$AN$3+1,0)))</f>
        <v>0.15951993324983824</v>
      </c>
    </row>
    <row r="537" spans="1:33">
      <c r="A537" s="115"/>
      <c r="B537" s="115"/>
      <c r="C537" s="315"/>
      <c r="D537" s="115"/>
      <c r="E537" s="115"/>
      <c r="F537" s="115"/>
      <c r="G537" s="115" t="str">
        <f>UTCR!H561</f>
        <v>CAGW</v>
      </c>
      <c r="H537" s="115"/>
      <c r="I537" s="329">
        <f>SUM(UTCR!K561:S561)</f>
        <v>0</v>
      </c>
      <c r="K537" s="329">
        <f>IF(O537=0,0,Report!L561/O537)</f>
        <v>0</v>
      </c>
      <c r="M537" s="329">
        <f>K537+I537</f>
        <v>0</v>
      </c>
      <c r="O537" s="623">
        <f>IF(G537="S",1,IF(Variables!$AN$3=12,VLOOKUP(G537,Factors!$B$4:$K$88,6,0)+VLOOKUP(G537,Factors!$B$4:$K$88,9,0),VLOOKUP(G537,Factors!$B$4:$K$88,Variables!$AN$3+1,0)))</f>
        <v>0.2139636609525169</v>
      </c>
      <c r="S537" s="115"/>
      <c r="T537" s="115"/>
      <c r="U537" s="315"/>
      <c r="V537" s="115"/>
      <c r="W537" s="115"/>
      <c r="X537" s="115"/>
      <c r="Y537" s="115" t="str">
        <f>UTCR!AD561</f>
        <v>CAGW</v>
      </c>
      <c r="Z537" s="115"/>
      <c r="AA537" s="329">
        <f>SUM(UTCR!AG561:AO561)</f>
        <v>0</v>
      </c>
      <c r="AC537" s="329">
        <f>IF(AG537=0,0,Report!L561/AG537)</f>
        <v>0</v>
      </c>
      <c r="AE537" s="329">
        <f>AC537+AA537</f>
        <v>0</v>
      </c>
      <c r="AG537" s="623">
        <f>IF(Y537="S",1,IF(Variables!$AN$3=12,VLOOKUP(Y537,Factors!$U$4:$AD$88,6,0)+VLOOKUP(Y537,Factors!$U$4:$AD$88,9,0),VLOOKUP(Y537,Factors!$U$4:$AD$88,Variables!$AN$3+1,0)))</f>
        <v>0.2139636609525169</v>
      </c>
    </row>
    <row r="538" spans="1:33">
      <c r="A538" s="115"/>
      <c r="B538" s="115"/>
      <c r="C538" s="315"/>
      <c r="D538" s="115"/>
      <c r="E538" s="115"/>
      <c r="F538" s="115"/>
      <c r="G538" s="115" t="str">
        <f>UTCR!H562</f>
        <v>CAGE</v>
      </c>
      <c r="H538" s="115"/>
      <c r="I538" s="329">
        <f>SUM(UTCR!K562:S562)</f>
        <v>0</v>
      </c>
      <c r="K538" s="329">
        <f>IF(O538=0,0,Report!L562/O538)</f>
        <v>0</v>
      </c>
      <c r="M538" s="329">
        <f>K538+I538</f>
        <v>0</v>
      </c>
      <c r="O538" s="623">
        <f>IF(G538="S",1,IF(Variables!$AN$3=12,VLOOKUP(G538,Factors!$B$4:$K$88,6,0)+VLOOKUP(G538,Factors!$B$4:$K$88,9,0),VLOOKUP(G538,Factors!$B$4:$K$88,Variables!$AN$3+1,0)))</f>
        <v>0</v>
      </c>
      <c r="S538" s="115"/>
      <c r="T538" s="115"/>
      <c r="U538" s="315"/>
      <c r="V538" s="115"/>
      <c r="W538" s="115"/>
      <c r="X538" s="115"/>
      <c r="Y538" s="115" t="str">
        <f>UTCR!AD562</f>
        <v>CAGE</v>
      </c>
      <c r="Z538" s="115"/>
      <c r="AA538" s="329">
        <f>SUM(UTCR!AG562:AO562)</f>
        <v>0</v>
      </c>
      <c r="AC538" s="329">
        <f>IF(AG538=0,0,Report!L562/AG538)</f>
        <v>0</v>
      </c>
      <c r="AE538" s="329">
        <f>AC538+AA538</f>
        <v>0</v>
      </c>
      <c r="AG538" s="623">
        <f>IF(Y538="S",1,IF(Variables!$AN$3=12,VLOOKUP(Y538,Factors!$U$4:$AD$88,6,0)+VLOOKUP(Y538,Factors!$U$4:$AD$88,9,0),VLOOKUP(Y538,Factors!$U$4:$AD$88,Variables!$AN$3+1,0)))</f>
        <v>0</v>
      </c>
    </row>
    <row r="539" spans="1:33">
      <c r="A539" s="115"/>
      <c r="B539" s="115"/>
      <c r="C539" s="315"/>
      <c r="D539" s="115"/>
      <c r="E539" s="115"/>
      <c r="F539" s="115"/>
      <c r="G539" s="115" t="str">
        <f>UTCR!H563</f>
        <v>CAGW</v>
      </c>
      <c r="H539" s="115"/>
      <c r="I539" s="329">
        <f>SUM(UTCR!K563:S563)</f>
        <v>107041.88</v>
      </c>
      <c r="K539" s="329">
        <f>IF(O539=0,0,Report!L563/O539)</f>
        <v>0</v>
      </c>
      <c r="M539" s="329">
        <f>K539+I539</f>
        <v>107041.88</v>
      </c>
      <c r="O539" s="623">
        <f>IF(G539="S",1,IF(Variables!$AN$3=12,VLOOKUP(G539,Factors!$B$4:$K$88,6,0)+VLOOKUP(G539,Factors!$B$4:$K$88,9,0),VLOOKUP(G539,Factors!$B$4:$K$88,Variables!$AN$3+1,0)))</f>
        <v>0.2139636609525169</v>
      </c>
      <c r="S539" s="115"/>
      <c r="T539" s="115"/>
      <c r="U539" s="315"/>
      <c r="V539" s="115"/>
      <c r="W539" s="115"/>
      <c r="X539" s="115"/>
      <c r="Y539" s="115" t="str">
        <f>UTCR!AD563</f>
        <v>CAGW</v>
      </c>
      <c r="Z539" s="115"/>
      <c r="AA539" s="329">
        <f>SUM(UTCR!AG563:AO563)</f>
        <v>107041.88</v>
      </c>
      <c r="AC539" s="329">
        <f>IF(AG539=0,0,Report!L563/AG539)</f>
        <v>0</v>
      </c>
      <c r="AE539" s="329">
        <f>AC539+AA539</f>
        <v>107041.88</v>
      </c>
      <c r="AG539" s="623">
        <f>IF(Y539="S",1,IF(Variables!$AN$3=12,VLOOKUP(Y539,Factors!$U$4:$AD$88,6,0)+VLOOKUP(Y539,Factors!$U$4:$AD$88,9,0),VLOOKUP(Y539,Factors!$U$4:$AD$88,Variables!$AN$3+1,0)))</f>
        <v>0.2139636609525169</v>
      </c>
    </row>
    <row r="540" spans="1:33">
      <c r="A540" s="115"/>
      <c r="B540" s="115"/>
      <c r="C540" s="315"/>
      <c r="D540" s="115"/>
      <c r="E540" s="115"/>
      <c r="F540" s="115"/>
      <c r="G540" s="115" t="str">
        <f>UTCR!H564</f>
        <v>CAGE</v>
      </c>
      <c r="H540" s="115"/>
      <c r="I540" s="329">
        <f>SUM(UTCR!K564:S564)</f>
        <v>7595.2200000000021</v>
      </c>
      <c r="K540" s="329">
        <f>IF(O540=0,0,Report!L564/O540)</f>
        <v>0</v>
      </c>
      <c r="M540" s="329">
        <f>K540+I540</f>
        <v>7595.2200000000021</v>
      </c>
      <c r="O540" s="623">
        <f>IF(G540="S",1,IF(Variables!$AN$3=12,VLOOKUP(G540,Factors!$B$4:$K$88,6,0)+VLOOKUP(G540,Factors!$B$4:$K$88,9,0),VLOOKUP(G540,Factors!$B$4:$K$88,Variables!$AN$3+1,0)))</f>
        <v>0</v>
      </c>
      <c r="S540" s="115"/>
      <c r="T540" s="115"/>
      <c r="U540" s="315"/>
      <c r="V540" s="115"/>
      <c r="W540" s="115"/>
      <c r="X540" s="115"/>
      <c r="Y540" s="115" t="str">
        <f>UTCR!AD564</f>
        <v>CAGE</v>
      </c>
      <c r="Z540" s="115"/>
      <c r="AA540" s="329">
        <f>SUM(UTCR!AG564:AO564)</f>
        <v>7595.2200000000021</v>
      </c>
      <c r="AC540" s="329">
        <f>IF(AG540=0,0,Report!L564/AG540)</f>
        <v>0</v>
      </c>
      <c r="AE540" s="329">
        <f>AC540+AA540</f>
        <v>7595.2200000000021</v>
      </c>
      <c r="AG540" s="623">
        <f>IF(Y540="S",1,IF(Variables!$AN$3=12,VLOOKUP(Y540,Factors!$U$4:$AD$88,6,0)+VLOOKUP(Y540,Factors!$U$4:$AD$88,9,0),VLOOKUP(Y540,Factors!$U$4:$AD$88,Variables!$AN$3+1,0)))</f>
        <v>0</v>
      </c>
    </row>
    <row r="541" spans="1:33">
      <c r="A541" s="115"/>
      <c r="B541" s="115"/>
      <c r="C541" s="315"/>
      <c r="D541" s="115"/>
      <c r="E541" s="115"/>
      <c r="F541" s="115"/>
      <c r="G541" s="115"/>
      <c r="H541" s="115" t="s">
        <v>2099</v>
      </c>
      <c r="I541" s="384">
        <f>SUM(UTCR!K565:S565)</f>
        <v>114637.09999999999</v>
      </c>
      <c r="K541" s="384">
        <f>SUBTOTAL(9,K536:K540)</f>
        <v>0</v>
      </c>
      <c r="M541" s="384">
        <f>SUBTOTAL(9,M536:M540)</f>
        <v>114637.1</v>
      </c>
      <c r="O541" s="623"/>
      <c r="S541" s="115"/>
      <c r="T541" s="115"/>
      <c r="U541" s="315"/>
      <c r="V541" s="115"/>
      <c r="W541" s="115"/>
      <c r="X541" s="115"/>
      <c r="Y541" s="115"/>
      <c r="Z541" s="115" t="s">
        <v>2099</v>
      </c>
      <c r="AA541" s="384">
        <f>SUM(UTCR!AG565:AO565)</f>
        <v>114637.09999999999</v>
      </c>
      <c r="AC541" s="384">
        <f>SUBTOTAL(9,AC536:AC540)</f>
        <v>0</v>
      </c>
      <c r="AE541" s="384">
        <f>SUBTOTAL(9,AE536:AE540)</f>
        <v>114637.1</v>
      </c>
      <c r="AG541" s="623"/>
    </row>
    <row r="542" spans="1:33">
      <c r="A542" s="115"/>
      <c r="B542" s="115"/>
      <c r="C542" s="315"/>
      <c r="D542" s="115"/>
      <c r="E542" s="115"/>
      <c r="F542" s="115"/>
      <c r="G542" s="115"/>
      <c r="H542" s="115"/>
      <c r="I542" s="115"/>
      <c r="K542" s="115"/>
      <c r="M542" s="115"/>
      <c r="O542" s="623"/>
      <c r="S542" s="115"/>
      <c r="T542" s="115"/>
      <c r="U542" s="315"/>
      <c r="V542" s="115"/>
      <c r="W542" s="115"/>
      <c r="X542" s="115"/>
      <c r="Y542" s="115"/>
      <c r="Z542" s="115"/>
      <c r="AA542" s="115"/>
      <c r="AC542" s="115"/>
      <c r="AE542" s="115"/>
      <c r="AG542" s="623"/>
    </row>
    <row r="543" spans="1:33" ht="15">
      <c r="A543" s="115"/>
      <c r="B543" s="115"/>
      <c r="C543" s="315" t="s">
        <v>1873</v>
      </c>
      <c r="D543" s="115"/>
      <c r="E543" s="115"/>
      <c r="F543" s="115"/>
      <c r="G543" s="115"/>
      <c r="H543" s="17"/>
      <c r="I543" s="536" t="s">
        <v>728</v>
      </c>
      <c r="K543" s="536"/>
      <c r="M543" s="536"/>
      <c r="O543" s="623"/>
      <c r="S543" s="115"/>
      <c r="T543" s="115"/>
      <c r="U543" s="315" t="s">
        <v>1873</v>
      </c>
      <c r="V543" s="115"/>
      <c r="W543" s="115"/>
      <c r="X543" s="115"/>
      <c r="Y543" s="115"/>
      <c r="Z543" s="17"/>
      <c r="AA543" s="536" t="s">
        <v>728</v>
      </c>
      <c r="AC543" s="536"/>
      <c r="AE543" s="536"/>
      <c r="AG543" s="623"/>
    </row>
    <row r="544" spans="1:33">
      <c r="A544" s="115"/>
      <c r="B544" s="115"/>
      <c r="C544" s="315" t="s">
        <v>573</v>
      </c>
      <c r="D544" s="115"/>
      <c r="E544" s="318"/>
      <c r="F544" s="115"/>
      <c r="G544" s="115"/>
      <c r="H544" s="17"/>
      <c r="I544" s="553" t="s">
        <v>136</v>
      </c>
      <c r="K544" s="553"/>
      <c r="M544" s="553"/>
      <c r="O544" s="623"/>
      <c r="S544" s="115"/>
      <c r="T544" s="115"/>
      <c r="U544" s="315" t="s">
        <v>573</v>
      </c>
      <c r="V544" s="115"/>
      <c r="W544" s="318"/>
      <c r="X544" s="115"/>
      <c r="Y544" s="115"/>
      <c r="Z544" s="17"/>
      <c r="AA544" s="553" t="s">
        <v>136</v>
      </c>
      <c r="AC544" s="553"/>
      <c r="AE544" s="553"/>
      <c r="AG544" s="623"/>
    </row>
    <row r="545" spans="1:33">
      <c r="A545" s="115"/>
      <c r="B545" s="115"/>
      <c r="C545" s="319" t="s">
        <v>574</v>
      </c>
      <c r="D545" s="320"/>
      <c r="E545" s="321" t="s">
        <v>1990</v>
      </c>
      <c r="F545" s="115"/>
      <c r="G545" s="320" t="s">
        <v>1991</v>
      </c>
      <c r="H545" s="320" t="s">
        <v>1992</v>
      </c>
      <c r="I545" s="313" t="s">
        <v>589</v>
      </c>
      <c r="K545" s="313" t="s">
        <v>589</v>
      </c>
      <c r="M545" s="313" t="s">
        <v>589</v>
      </c>
      <c r="O545" s="623"/>
      <c r="S545" s="115"/>
      <c r="T545" s="115"/>
      <c r="U545" s="319" t="s">
        <v>574</v>
      </c>
      <c r="V545" s="320"/>
      <c r="W545" s="321" t="s">
        <v>1990</v>
      </c>
      <c r="X545" s="115"/>
      <c r="Y545" s="320" t="s">
        <v>1991</v>
      </c>
      <c r="Z545" s="320" t="s">
        <v>1992</v>
      </c>
      <c r="AA545" s="313" t="s">
        <v>589</v>
      </c>
      <c r="AC545" s="313" t="s">
        <v>589</v>
      </c>
      <c r="AE545" s="313" t="s">
        <v>589</v>
      </c>
      <c r="AG545" s="623"/>
    </row>
    <row r="546" spans="1:33">
      <c r="A546" s="115"/>
      <c r="B546" s="115"/>
      <c r="C546" s="315">
        <v>543</v>
      </c>
      <c r="D546" s="115" t="s">
        <v>1305</v>
      </c>
      <c r="E546" s="115"/>
      <c r="F546" s="115"/>
      <c r="G546" s="115"/>
      <c r="H546" s="115"/>
      <c r="I546" s="115"/>
      <c r="K546" s="115"/>
      <c r="M546" s="115"/>
      <c r="O546" s="623"/>
      <c r="S546" s="115"/>
      <c r="T546" s="115"/>
      <c r="U546" s="315">
        <v>543</v>
      </c>
      <c r="V546" s="115" t="s">
        <v>1305</v>
      </c>
      <c r="W546" s="115"/>
      <c r="X546" s="115"/>
      <c r="Y546" s="115"/>
      <c r="Z546" s="115"/>
      <c r="AA546" s="115"/>
      <c r="AC546" s="115"/>
      <c r="AE546" s="115"/>
      <c r="AG546" s="623"/>
    </row>
    <row r="547" spans="1:33">
      <c r="A547" s="115"/>
      <c r="B547" s="115"/>
      <c r="C547" s="315"/>
      <c r="D547" s="115"/>
      <c r="E547" s="115"/>
      <c r="F547" s="115"/>
      <c r="G547" s="115" t="str">
        <f>UTCR!H571</f>
        <v>DGP</v>
      </c>
      <c r="H547" s="115"/>
      <c r="I547" s="329">
        <f>SUM(UTCR!K571:S571)</f>
        <v>0</v>
      </c>
      <c r="K547" s="329">
        <f>IF(O547=0,0,Report!L571/O547)</f>
        <v>0</v>
      </c>
      <c r="M547" s="329">
        <f>K547+I547</f>
        <v>0</v>
      </c>
      <c r="O547" s="623">
        <f>IF(G547="S",1,IF(Variables!$AN$3=12,VLOOKUP(G547,Factors!$B$4:$K$88,6,0)+VLOOKUP(G547,Factors!$B$4:$K$88,9,0),VLOOKUP(G547,Factors!$B$4:$K$88,Variables!$AN$3+1,0)))</f>
        <v>0.15951993324983824</v>
      </c>
      <c r="S547" s="115"/>
      <c r="T547" s="115"/>
      <c r="U547" s="315"/>
      <c r="V547" s="115"/>
      <c r="W547" s="115"/>
      <c r="X547" s="115"/>
      <c r="Y547" s="115" t="str">
        <f>UTCR!AD571</f>
        <v>DGP</v>
      </c>
      <c r="Z547" s="115"/>
      <c r="AA547" s="329">
        <f>SUM(UTCR!AG571:AO571)</f>
        <v>0</v>
      </c>
      <c r="AC547" s="329">
        <f>IF(AG547=0,0,Report!L571/AG547)</f>
        <v>0</v>
      </c>
      <c r="AE547" s="329">
        <f>AC547+AA547</f>
        <v>0</v>
      </c>
      <c r="AG547" s="623">
        <f>IF(Y547="S",1,IF(Variables!$AN$3=12,VLOOKUP(Y547,Factors!$U$4:$AD$88,6,0)+VLOOKUP(Y547,Factors!$U$4:$AD$88,9,0),VLOOKUP(Y547,Factors!$U$4:$AD$88,Variables!$AN$3+1,0)))</f>
        <v>0.15951993324983824</v>
      </c>
    </row>
    <row r="548" spans="1:33">
      <c r="A548" s="115"/>
      <c r="B548" s="115"/>
      <c r="C548" s="315"/>
      <c r="D548" s="115"/>
      <c r="E548" s="115"/>
      <c r="F548" s="115"/>
      <c r="G548" s="115" t="str">
        <f>UTCR!H572</f>
        <v>CAGW</v>
      </c>
      <c r="H548" s="115"/>
      <c r="I548" s="329">
        <f>SUM(UTCR!K572:S572)</f>
        <v>0</v>
      </c>
      <c r="K548" s="329">
        <f>IF(O548=0,0,Report!L572/O548)</f>
        <v>0</v>
      </c>
      <c r="M548" s="329">
        <f>K548+I548</f>
        <v>0</v>
      </c>
      <c r="O548" s="623">
        <f>IF(G548="S",1,IF(Variables!$AN$3=12,VLOOKUP(G548,Factors!$B$4:$K$88,6,0)+VLOOKUP(G548,Factors!$B$4:$K$88,9,0),VLOOKUP(G548,Factors!$B$4:$K$88,Variables!$AN$3+1,0)))</f>
        <v>0.2139636609525169</v>
      </c>
      <c r="S548" s="115"/>
      <c r="T548" s="115"/>
      <c r="U548" s="315"/>
      <c r="V548" s="115"/>
      <c r="W548" s="115"/>
      <c r="X548" s="115"/>
      <c r="Y548" s="115" t="str">
        <f>UTCR!AD572</f>
        <v>CAGW</v>
      </c>
      <c r="Z548" s="115"/>
      <c r="AA548" s="329">
        <f>SUM(UTCR!AG572:AO572)</f>
        <v>0</v>
      </c>
      <c r="AC548" s="329">
        <f>IF(AG548=0,0,Report!L572/AG548)</f>
        <v>0</v>
      </c>
      <c r="AE548" s="329">
        <f>AC548+AA548</f>
        <v>0</v>
      </c>
      <c r="AG548" s="623">
        <f>IF(Y548="S",1,IF(Variables!$AN$3=12,VLOOKUP(Y548,Factors!$U$4:$AD$88,6,0)+VLOOKUP(Y548,Factors!$U$4:$AD$88,9,0),VLOOKUP(Y548,Factors!$U$4:$AD$88,Variables!$AN$3+1,0)))</f>
        <v>0.2139636609525169</v>
      </c>
    </row>
    <row r="549" spans="1:33">
      <c r="A549" s="115"/>
      <c r="B549" s="115"/>
      <c r="C549" s="315"/>
      <c r="D549" s="115"/>
      <c r="E549" s="115"/>
      <c r="F549" s="115"/>
      <c r="G549" s="115" t="str">
        <f>UTCR!H573</f>
        <v>CAGE</v>
      </c>
      <c r="H549" s="115"/>
      <c r="I549" s="329">
        <f>SUM(UTCR!K573:S573)</f>
        <v>0</v>
      </c>
      <c r="K549" s="329">
        <f>IF(O549=0,0,Report!L573/O549)</f>
        <v>0</v>
      </c>
      <c r="M549" s="329">
        <f>K549+I549</f>
        <v>0</v>
      </c>
      <c r="O549" s="623">
        <f>IF(G549="S",1,IF(Variables!$AN$3=12,VLOOKUP(G549,Factors!$B$4:$K$88,6,0)+VLOOKUP(G549,Factors!$B$4:$K$88,9,0),VLOOKUP(G549,Factors!$B$4:$K$88,Variables!$AN$3+1,0)))</f>
        <v>0</v>
      </c>
      <c r="S549" s="115"/>
      <c r="T549" s="115"/>
      <c r="U549" s="315"/>
      <c r="V549" s="115"/>
      <c r="W549" s="115"/>
      <c r="X549" s="115"/>
      <c r="Y549" s="115" t="str">
        <f>UTCR!AD573</f>
        <v>CAGE</v>
      </c>
      <c r="Z549" s="115"/>
      <c r="AA549" s="329">
        <f>SUM(UTCR!AG573:AO573)</f>
        <v>0</v>
      </c>
      <c r="AC549" s="329">
        <f>IF(AG549=0,0,Report!L573/AG549)</f>
        <v>0</v>
      </c>
      <c r="AE549" s="329">
        <f>AC549+AA549</f>
        <v>0</v>
      </c>
      <c r="AG549" s="623">
        <f>IF(Y549="S",1,IF(Variables!$AN$3=12,VLOOKUP(Y549,Factors!$U$4:$AD$88,6,0)+VLOOKUP(Y549,Factors!$U$4:$AD$88,9,0),VLOOKUP(Y549,Factors!$U$4:$AD$88,Variables!$AN$3+1,0)))</f>
        <v>0</v>
      </c>
    </row>
    <row r="550" spans="1:33">
      <c r="A550" s="115"/>
      <c r="B550" s="115"/>
      <c r="C550" s="315"/>
      <c r="D550" s="115"/>
      <c r="E550" s="115"/>
      <c r="F550" s="115"/>
      <c r="G550" s="115" t="str">
        <f>UTCR!H574</f>
        <v>CAGW</v>
      </c>
      <c r="H550" s="115"/>
      <c r="I550" s="329">
        <f>SUM(UTCR!K574:S574)</f>
        <v>56026.36</v>
      </c>
      <c r="K550" s="329">
        <f>IF(O550=0,0,Report!L574/O550)</f>
        <v>0</v>
      </c>
      <c r="M550" s="329">
        <f>K550+I550</f>
        <v>56026.36</v>
      </c>
      <c r="O550" s="623">
        <f>IF(G550="S",1,IF(Variables!$AN$3=12,VLOOKUP(G550,Factors!$B$4:$K$88,6,0)+VLOOKUP(G550,Factors!$B$4:$K$88,9,0),VLOOKUP(G550,Factors!$B$4:$K$88,Variables!$AN$3+1,0)))</f>
        <v>0.2139636609525169</v>
      </c>
      <c r="S550" s="115"/>
      <c r="T550" s="115"/>
      <c r="U550" s="315"/>
      <c r="V550" s="115"/>
      <c r="W550" s="115"/>
      <c r="X550" s="115"/>
      <c r="Y550" s="115" t="str">
        <f>UTCR!AD574</f>
        <v>CAGW</v>
      </c>
      <c r="Z550" s="115"/>
      <c r="AA550" s="329">
        <f>SUM(UTCR!AG574:AO574)</f>
        <v>56026.36</v>
      </c>
      <c r="AC550" s="329">
        <f>IF(AG550=0,0,Report!L574/AG550)</f>
        <v>0</v>
      </c>
      <c r="AE550" s="329">
        <f>AC550+AA550</f>
        <v>56026.36</v>
      </c>
      <c r="AG550" s="623">
        <f>IF(Y550="S",1,IF(Variables!$AN$3=12,VLOOKUP(Y550,Factors!$U$4:$AD$88,6,0)+VLOOKUP(Y550,Factors!$U$4:$AD$88,9,0),VLOOKUP(Y550,Factors!$U$4:$AD$88,Variables!$AN$3+1,0)))</f>
        <v>0.2139636609525169</v>
      </c>
    </row>
    <row r="551" spans="1:33">
      <c r="A551" s="115"/>
      <c r="B551" s="115"/>
      <c r="C551" s="315"/>
      <c r="D551" s="115"/>
      <c r="E551" s="115"/>
      <c r="F551" s="115"/>
      <c r="G551" s="115" t="str">
        <f>UTCR!H575</f>
        <v>CAGE</v>
      </c>
      <c r="H551" s="115"/>
      <c r="I551" s="329">
        <f>SUM(UTCR!K575:S575)</f>
        <v>48535.010000000009</v>
      </c>
      <c r="K551" s="329">
        <f>IF(O551=0,0,Report!L575/O551)</f>
        <v>0</v>
      </c>
      <c r="M551" s="329">
        <f>K551+I551</f>
        <v>48535.010000000009</v>
      </c>
      <c r="O551" s="623">
        <f>IF(G551="S",1,IF(Variables!$AN$3=12,VLOOKUP(G551,Factors!$B$4:$K$88,6,0)+VLOOKUP(G551,Factors!$B$4:$K$88,9,0),VLOOKUP(G551,Factors!$B$4:$K$88,Variables!$AN$3+1,0)))</f>
        <v>0</v>
      </c>
      <c r="S551" s="115"/>
      <c r="T551" s="115"/>
      <c r="U551" s="315"/>
      <c r="V551" s="115"/>
      <c r="W551" s="115"/>
      <c r="X551" s="115"/>
      <c r="Y551" s="115" t="str">
        <f>UTCR!AD575</f>
        <v>CAGE</v>
      </c>
      <c r="Z551" s="115"/>
      <c r="AA551" s="329">
        <f>SUM(UTCR!AG575:AO575)</f>
        <v>48535.010000000009</v>
      </c>
      <c r="AC551" s="329">
        <f>IF(AG551=0,0,Report!L575/AG551)</f>
        <v>0</v>
      </c>
      <c r="AE551" s="329">
        <f>AC551+AA551</f>
        <v>48535.010000000009</v>
      </c>
      <c r="AG551" s="623">
        <f>IF(Y551="S",1,IF(Variables!$AN$3=12,VLOOKUP(Y551,Factors!$U$4:$AD$88,6,0)+VLOOKUP(Y551,Factors!$U$4:$AD$88,9,0),VLOOKUP(Y551,Factors!$U$4:$AD$88,Variables!$AN$3+1,0)))</f>
        <v>0</v>
      </c>
    </row>
    <row r="552" spans="1:33">
      <c r="A552" s="115"/>
      <c r="B552" s="115"/>
      <c r="C552" s="315"/>
      <c r="D552" s="115"/>
      <c r="E552" s="115"/>
      <c r="F552" s="115"/>
      <c r="G552" s="115"/>
      <c r="H552" s="115" t="s">
        <v>2099</v>
      </c>
      <c r="I552" s="384">
        <f>SUM(UTCR!K576:S576)</f>
        <v>104561.37000000001</v>
      </c>
      <c r="K552" s="384">
        <f>SUBTOTAL(9,K547:K551)</f>
        <v>0</v>
      </c>
      <c r="M552" s="384">
        <f>SUBTOTAL(9,M547:M551)</f>
        <v>104561.37000000001</v>
      </c>
      <c r="O552" s="623"/>
      <c r="S552" s="115"/>
      <c r="T552" s="115"/>
      <c r="U552" s="315"/>
      <c r="V552" s="115"/>
      <c r="W552" s="115"/>
      <c r="X552" s="115"/>
      <c r="Y552" s="115"/>
      <c r="Z552" s="115" t="s">
        <v>2099</v>
      </c>
      <c r="AA552" s="384">
        <f>SUM(UTCR!AG576:AO576)</f>
        <v>104561.37000000001</v>
      </c>
      <c r="AC552" s="384">
        <f>SUBTOTAL(9,AC547:AC551)</f>
        <v>0</v>
      </c>
      <c r="AE552" s="384">
        <f>SUBTOTAL(9,AE547:AE551)</f>
        <v>104561.37000000001</v>
      </c>
      <c r="AG552" s="623"/>
    </row>
    <row r="553" spans="1:33">
      <c r="A553" s="115"/>
      <c r="B553" s="115"/>
      <c r="C553" s="315"/>
      <c r="D553" s="115"/>
      <c r="E553" s="115"/>
      <c r="F553" s="115"/>
      <c r="G553" s="115"/>
      <c r="H553" s="115"/>
      <c r="I553" s="328"/>
      <c r="K553" s="328"/>
      <c r="M553" s="328"/>
      <c r="O553" s="623"/>
      <c r="S553" s="115"/>
      <c r="T553" s="115"/>
      <c r="U553" s="315"/>
      <c r="V553" s="115"/>
      <c r="W553" s="115"/>
      <c r="X553" s="115"/>
      <c r="Y553" s="115"/>
      <c r="Z553" s="115"/>
      <c r="AA553" s="328"/>
      <c r="AC553" s="328"/>
      <c r="AE553" s="328"/>
      <c r="AG553" s="623"/>
    </row>
    <row r="554" spans="1:33">
      <c r="A554" s="115"/>
      <c r="B554" s="115"/>
      <c r="C554" s="315">
        <v>544</v>
      </c>
      <c r="D554" s="115" t="s">
        <v>1517</v>
      </c>
      <c r="E554" s="115"/>
      <c r="F554" s="115"/>
      <c r="G554" s="115"/>
      <c r="H554" s="115"/>
      <c r="I554" s="328"/>
      <c r="K554" s="328"/>
      <c r="M554" s="328"/>
      <c r="O554" s="623"/>
      <c r="S554" s="115"/>
      <c r="T554" s="115"/>
      <c r="U554" s="315">
        <v>544</v>
      </c>
      <c r="V554" s="115" t="s">
        <v>1517</v>
      </c>
      <c r="W554" s="115"/>
      <c r="X554" s="115"/>
      <c r="Y554" s="115"/>
      <c r="Z554" s="115"/>
      <c r="AA554" s="328"/>
      <c r="AC554" s="328"/>
      <c r="AE554" s="328"/>
      <c r="AG554" s="623"/>
    </row>
    <row r="555" spans="1:33">
      <c r="A555" s="115"/>
      <c r="B555" s="115"/>
      <c r="C555" s="315"/>
      <c r="D555" s="115"/>
      <c r="E555" s="115"/>
      <c r="F555" s="115"/>
      <c r="G555" s="115" t="str">
        <f>UTCR!H579</f>
        <v>DGP</v>
      </c>
      <c r="H555" s="115"/>
      <c r="I555" s="329">
        <f>SUM(UTCR!K579:S579)</f>
        <v>0</v>
      </c>
      <c r="K555" s="329">
        <f>IF(O555=0,0,Report!L579/O555)</f>
        <v>0</v>
      </c>
      <c r="M555" s="329">
        <f>K555+I555</f>
        <v>0</v>
      </c>
      <c r="O555" s="623">
        <f>IF(G555="S",1,IF(Variables!$AN$3=12,VLOOKUP(G555,Factors!$B$4:$K$88,6,0)+VLOOKUP(G555,Factors!$B$4:$K$88,9,0),VLOOKUP(G555,Factors!$B$4:$K$88,Variables!$AN$3+1,0)))</f>
        <v>0.15951993324983824</v>
      </c>
      <c r="S555" s="115"/>
      <c r="T555" s="115"/>
      <c r="U555" s="315"/>
      <c r="V555" s="115"/>
      <c r="W555" s="115"/>
      <c r="X555" s="115"/>
      <c r="Y555" s="115" t="str">
        <f>UTCR!AD579</f>
        <v>DGP</v>
      </c>
      <c r="Z555" s="115"/>
      <c r="AA555" s="329">
        <f>SUM(UTCR!AG579:AO579)</f>
        <v>0</v>
      </c>
      <c r="AC555" s="329">
        <f>IF(AG555=0,0,Report!L579/AG555)</f>
        <v>0</v>
      </c>
      <c r="AE555" s="329">
        <f>AC555+AA555</f>
        <v>0</v>
      </c>
      <c r="AG555" s="623">
        <f>IF(Y555="S",1,IF(Variables!$AN$3=12,VLOOKUP(Y555,Factors!$U$4:$AD$88,6,0)+VLOOKUP(Y555,Factors!$U$4:$AD$88,9,0),VLOOKUP(Y555,Factors!$U$4:$AD$88,Variables!$AN$3+1,0)))</f>
        <v>0.15951993324983824</v>
      </c>
    </row>
    <row r="556" spans="1:33">
      <c r="A556" s="115"/>
      <c r="B556" s="115"/>
      <c r="C556" s="315"/>
      <c r="D556" s="115"/>
      <c r="E556" s="115"/>
      <c r="F556" s="115"/>
      <c r="G556" s="115" t="str">
        <f>UTCR!H580</f>
        <v>CAGW</v>
      </c>
      <c r="H556" s="115"/>
      <c r="I556" s="329">
        <f>SUM(UTCR!K580:S580)</f>
        <v>0</v>
      </c>
      <c r="K556" s="329">
        <f>IF(O556=0,0,Report!L580/O556)</f>
        <v>0</v>
      </c>
      <c r="M556" s="329">
        <f>K556+I556</f>
        <v>0</v>
      </c>
      <c r="O556" s="623">
        <f>IF(G556="S",1,IF(Variables!$AN$3=12,VLOOKUP(G556,Factors!$B$4:$K$88,6,0)+VLOOKUP(G556,Factors!$B$4:$K$88,9,0),VLOOKUP(G556,Factors!$B$4:$K$88,Variables!$AN$3+1,0)))</f>
        <v>0.2139636609525169</v>
      </c>
      <c r="S556" s="115"/>
      <c r="T556" s="115"/>
      <c r="U556" s="315"/>
      <c r="V556" s="115"/>
      <c r="W556" s="115"/>
      <c r="X556" s="115"/>
      <c r="Y556" s="115" t="str">
        <f>UTCR!AD580</f>
        <v>CAGW</v>
      </c>
      <c r="Z556" s="115"/>
      <c r="AA556" s="329">
        <f>SUM(UTCR!AG580:AO580)</f>
        <v>0</v>
      </c>
      <c r="AC556" s="329">
        <f>IF(AG556=0,0,Report!L580/AG556)</f>
        <v>0</v>
      </c>
      <c r="AE556" s="329">
        <f>AC556+AA556</f>
        <v>0</v>
      </c>
      <c r="AG556" s="623">
        <f>IF(Y556="S",1,IF(Variables!$AN$3=12,VLOOKUP(Y556,Factors!$U$4:$AD$88,6,0)+VLOOKUP(Y556,Factors!$U$4:$AD$88,9,0),VLOOKUP(Y556,Factors!$U$4:$AD$88,Variables!$AN$3+1,0)))</f>
        <v>0.2139636609525169</v>
      </c>
    </row>
    <row r="557" spans="1:33">
      <c r="A557" s="115"/>
      <c r="B557" s="115"/>
      <c r="C557" s="315"/>
      <c r="D557" s="115"/>
      <c r="E557" s="115"/>
      <c r="F557" s="115"/>
      <c r="G557" s="115" t="str">
        <f>UTCR!H581</f>
        <v>CAGE</v>
      </c>
      <c r="H557" s="115"/>
      <c r="I557" s="329">
        <f>SUM(UTCR!K581:S581)</f>
        <v>0</v>
      </c>
      <c r="K557" s="329">
        <f>IF(O557=0,0,Report!L581/O557)</f>
        <v>0</v>
      </c>
      <c r="M557" s="329">
        <f>K557+I557</f>
        <v>0</v>
      </c>
      <c r="O557" s="623">
        <f>IF(G557="S",1,IF(Variables!$AN$3=12,VLOOKUP(G557,Factors!$B$4:$K$88,6,0)+VLOOKUP(G557,Factors!$B$4:$K$88,9,0),VLOOKUP(G557,Factors!$B$4:$K$88,Variables!$AN$3+1,0)))</f>
        <v>0</v>
      </c>
      <c r="S557" s="115"/>
      <c r="T557" s="115"/>
      <c r="U557" s="315"/>
      <c r="V557" s="115"/>
      <c r="W557" s="115"/>
      <c r="X557" s="115"/>
      <c r="Y557" s="115" t="str">
        <f>UTCR!AD581</f>
        <v>CAGE</v>
      </c>
      <c r="Z557" s="115"/>
      <c r="AA557" s="329">
        <f>SUM(UTCR!AG581:AO581)</f>
        <v>0</v>
      </c>
      <c r="AC557" s="329">
        <f>IF(AG557=0,0,Report!L581/AG557)</f>
        <v>0</v>
      </c>
      <c r="AE557" s="329">
        <f>AC557+AA557</f>
        <v>0</v>
      </c>
      <c r="AG557" s="623">
        <f>IF(Y557="S",1,IF(Variables!$AN$3=12,VLOOKUP(Y557,Factors!$U$4:$AD$88,6,0)+VLOOKUP(Y557,Factors!$U$4:$AD$88,9,0),VLOOKUP(Y557,Factors!$U$4:$AD$88,Variables!$AN$3+1,0)))</f>
        <v>0</v>
      </c>
    </row>
    <row r="558" spans="1:33">
      <c r="A558" s="115"/>
      <c r="B558" s="115"/>
      <c r="C558" s="315"/>
      <c r="D558" s="115"/>
      <c r="E558" s="115"/>
      <c r="F558" s="115"/>
      <c r="G558" s="115" t="str">
        <f>UTCR!H582</f>
        <v>CAGW</v>
      </c>
      <c r="H558" s="115"/>
      <c r="I558" s="329">
        <f>SUM(UTCR!K582:S582)</f>
        <v>68675.3</v>
      </c>
      <c r="K558" s="329">
        <f>IF(O558=0,0,Report!L582/O558)</f>
        <v>0</v>
      </c>
      <c r="M558" s="329">
        <f>K558+I558</f>
        <v>68675.3</v>
      </c>
      <c r="O558" s="623">
        <f>IF(G558="S",1,IF(Variables!$AN$3=12,VLOOKUP(G558,Factors!$B$4:$K$88,6,0)+VLOOKUP(G558,Factors!$B$4:$K$88,9,0),VLOOKUP(G558,Factors!$B$4:$K$88,Variables!$AN$3+1,0)))</f>
        <v>0.2139636609525169</v>
      </c>
      <c r="S558" s="115"/>
      <c r="T558" s="115"/>
      <c r="U558" s="315"/>
      <c r="V558" s="115"/>
      <c r="W558" s="115"/>
      <c r="X558" s="115"/>
      <c r="Y558" s="115" t="str">
        <f>UTCR!AD582</f>
        <v>CAGW</v>
      </c>
      <c r="Z558" s="115"/>
      <c r="AA558" s="329">
        <f>SUM(UTCR!AG582:AO582)</f>
        <v>68675.3</v>
      </c>
      <c r="AC558" s="329">
        <f>IF(AG558=0,0,Report!L582/AG558)</f>
        <v>0</v>
      </c>
      <c r="AE558" s="329">
        <f>AC558+AA558</f>
        <v>68675.3</v>
      </c>
      <c r="AG558" s="623">
        <f>IF(Y558="S",1,IF(Variables!$AN$3=12,VLOOKUP(Y558,Factors!$U$4:$AD$88,6,0)+VLOOKUP(Y558,Factors!$U$4:$AD$88,9,0),VLOOKUP(Y558,Factors!$U$4:$AD$88,Variables!$AN$3+1,0)))</f>
        <v>0.2139636609525169</v>
      </c>
    </row>
    <row r="559" spans="1:33">
      <c r="A559" s="115"/>
      <c r="B559" s="115"/>
      <c r="C559" s="315"/>
      <c r="D559" s="115"/>
      <c r="E559" s="115"/>
      <c r="F559" s="115"/>
      <c r="G559" s="115" t="str">
        <f>UTCR!H583</f>
        <v>CAGE</v>
      </c>
      <c r="H559" s="115"/>
      <c r="I559" s="329">
        <f>SUM(UTCR!K583:S583)</f>
        <v>36097.249999999993</v>
      </c>
      <c r="K559" s="329">
        <f>IF(O559=0,0,Report!L583/O559)</f>
        <v>0</v>
      </c>
      <c r="M559" s="329">
        <f>K559+I559</f>
        <v>36097.249999999993</v>
      </c>
      <c r="O559" s="623">
        <f>IF(G559="S",1,IF(Variables!$AN$3=12,VLOOKUP(G559,Factors!$B$4:$K$88,6,0)+VLOOKUP(G559,Factors!$B$4:$K$88,9,0),VLOOKUP(G559,Factors!$B$4:$K$88,Variables!$AN$3+1,0)))</f>
        <v>0</v>
      </c>
      <c r="S559" s="115"/>
      <c r="T559" s="115"/>
      <c r="U559" s="315"/>
      <c r="V559" s="115"/>
      <c r="W559" s="115"/>
      <c r="X559" s="115"/>
      <c r="Y559" s="115" t="str">
        <f>UTCR!AD583</f>
        <v>CAGE</v>
      </c>
      <c r="Z559" s="115"/>
      <c r="AA559" s="329">
        <f>SUM(UTCR!AG583:AO583)</f>
        <v>36097.249999999993</v>
      </c>
      <c r="AC559" s="329">
        <f>IF(AG559=0,0,Report!L583/AG559)</f>
        <v>0</v>
      </c>
      <c r="AE559" s="329">
        <f>AC559+AA559</f>
        <v>36097.249999999993</v>
      </c>
      <c r="AG559" s="623">
        <f>IF(Y559="S",1,IF(Variables!$AN$3=12,VLOOKUP(Y559,Factors!$U$4:$AD$88,6,0)+VLOOKUP(Y559,Factors!$U$4:$AD$88,9,0),VLOOKUP(Y559,Factors!$U$4:$AD$88,Variables!$AN$3+1,0)))</f>
        <v>0</v>
      </c>
    </row>
    <row r="560" spans="1:33">
      <c r="A560" s="115"/>
      <c r="B560" s="115"/>
      <c r="C560" s="315"/>
      <c r="D560" s="115"/>
      <c r="E560" s="115"/>
      <c r="F560" s="115"/>
      <c r="G560" s="115"/>
      <c r="H560" s="115" t="s">
        <v>2099</v>
      </c>
      <c r="I560" s="384">
        <f>SUM(UTCR!K584:S584)</f>
        <v>104772.55</v>
      </c>
      <c r="K560" s="384">
        <f>SUBTOTAL(9,K555:K559)</f>
        <v>0</v>
      </c>
      <c r="M560" s="384">
        <f>SUBTOTAL(9,M555:M559)</f>
        <v>104772.54999999999</v>
      </c>
      <c r="O560" s="623"/>
      <c r="S560" s="115"/>
      <c r="T560" s="115"/>
      <c r="U560" s="315"/>
      <c r="V560" s="115"/>
      <c r="W560" s="115"/>
      <c r="X560" s="115"/>
      <c r="Y560" s="115"/>
      <c r="Z560" s="115" t="s">
        <v>2099</v>
      </c>
      <c r="AA560" s="384">
        <f>SUM(UTCR!AG584:AO584)</f>
        <v>104772.55</v>
      </c>
      <c r="AC560" s="384">
        <f>SUBTOTAL(9,AC555:AC559)</f>
        <v>0</v>
      </c>
      <c r="AE560" s="384">
        <f>SUBTOTAL(9,AE555:AE559)</f>
        <v>104772.54999999999</v>
      </c>
      <c r="AG560" s="623"/>
    </row>
    <row r="561" spans="1:33">
      <c r="A561" s="115"/>
      <c r="B561" s="115"/>
      <c r="C561" s="315"/>
      <c r="D561" s="115"/>
      <c r="E561" s="115"/>
      <c r="F561" s="115"/>
      <c r="G561" s="115"/>
      <c r="H561" s="115"/>
      <c r="I561" s="328"/>
      <c r="K561" s="328"/>
      <c r="M561" s="328"/>
      <c r="O561" s="623"/>
      <c r="S561" s="115"/>
      <c r="T561" s="115"/>
      <c r="U561" s="315"/>
      <c r="V561" s="115"/>
      <c r="W561" s="115"/>
      <c r="X561" s="115"/>
      <c r="Y561" s="115"/>
      <c r="Z561" s="115"/>
      <c r="AA561" s="328"/>
      <c r="AC561" s="328"/>
      <c r="AE561" s="328"/>
      <c r="AG561" s="623"/>
    </row>
    <row r="562" spans="1:33">
      <c r="A562" s="115"/>
      <c r="B562" s="115"/>
      <c r="C562" s="315">
        <v>545</v>
      </c>
      <c r="D562" s="115" t="s">
        <v>1306</v>
      </c>
      <c r="E562" s="115"/>
      <c r="F562" s="115"/>
      <c r="G562" s="115"/>
      <c r="H562" s="115"/>
      <c r="I562" s="328"/>
      <c r="K562" s="328"/>
      <c r="M562" s="328"/>
      <c r="O562" s="623"/>
      <c r="S562" s="115"/>
      <c r="T562" s="115"/>
      <c r="U562" s="315">
        <v>545</v>
      </c>
      <c r="V562" s="115" t="s">
        <v>1306</v>
      </c>
      <c r="W562" s="115"/>
      <c r="X562" s="115"/>
      <c r="Y562" s="115"/>
      <c r="Z562" s="115"/>
      <c r="AA562" s="328"/>
      <c r="AC562" s="328"/>
      <c r="AE562" s="328"/>
      <c r="AG562" s="623"/>
    </row>
    <row r="563" spans="1:33">
      <c r="A563" s="115"/>
      <c r="B563" s="115"/>
      <c r="C563" s="315"/>
      <c r="D563" s="115"/>
      <c r="E563" s="115"/>
      <c r="F563" s="115"/>
      <c r="G563" s="115" t="str">
        <f>UTCR!H587</f>
        <v>DGP</v>
      </c>
      <c r="H563" s="115"/>
      <c r="I563" s="329">
        <f>SUM(UTCR!K587:S587)</f>
        <v>0</v>
      </c>
      <c r="K563" s="329">
        <f>IF(O563=0,0,Report!L587/O563)</f>
        <v>0</v>
      </c>
      <c r="M563" s="329">
        <f>K563+I563</f>
        <v>0</v>
      </c>
      <c r="O563" s="623">
        <f>IF(G563="S",1,IF(Variables!$AN$3=12,VLOOKUP(G563,Factors!$B$4:$K$88,6,0)+VLOOKUP(G563,Factors!$B$4:$K$88,9,0),VLOOKUP(G563,Factors!$B$4:$K$88,Variables!$AN$3+1,0)))</f>
        <v>0.15951993324983824</v>
      </c>
      <c r="S563" s="115"/>
      <c r="T563" s="115"/>
      <c r="U563" s="315"/>
      <c r="V563" s="115"/>
      <c r="W563" s="115"/>
      <c r="X563" s="115"/>
      <c r="Y563" s="115" t="str">
        <f>UTCR!AD587</f>
        <v>DGP</v>
      </c>
      <c r="Z563" s="115"/>
      <c r="AA563" s="329">
        <f>SUM(UTCR!AG587:AO587)</f>
        <v>0</v>
      </c>
      <c r="AC563" s="329">
        <f>IF(AG563=0,0,Report!L587/AG563)</f>
        <v>0</v>
      </c>
      <c r="AE563" s="329">
        <f>AC563+AA563</f>
        <v>0</v>
      </c>
      <c r="AG563" s="623">
        <f>IF(Y563="S",1,IF(Variables!$AN$3=12,VLOOKUP(Y563,Factors!$U$4:$AD$88,6,0)+VLOOKUP(Y563,Factors!$U$4:$AD$88,9,0),VLOOKUP(Y563,Factors!$U$4:$AD$88,Variables!$AN$3+1,0)))</f>
        <v>0.15951993324983824</v>
      </c>
    </row>
    <row r="564" spans="1:33">
      <c r="A564" s="115"/>
      <c r="B564" s="115"/>
      <c r="C564" s="315"/>
      <c r="D564" s="115"/>
      <c r="E564" s="115"/>
      <c r="F564" s="115"/>
      <c r="G564" s="115" t="str">
        <f>UTCR!H588</f>
        <v>CAGW</v>
      </c>
      <c r="H564" s="115"/>
      <c r="I564" s="329">
        <f>SUM(UTCR!K588:S588)</f>
        <v>0</v>
      </c>
      <c r="K564" s="329">
        <f>IF(O564=0,0,Report!L588/O564)</f>
        <v>0</v>
      </c>
      <c r="M564" s="329">
        <f>K564+I564</f>
        <v>0</v>
      </c>
      <c r="O564" s="623">
        <f>IF(G564="S",1,IF(Variables!$AN$3=12,VLOOKUP(G564,Factors!$B$4:$K$88,6,0)+VLOOKUP(G564,Factors!$B$4:$K$88,9,0),VLOOKUP(G564,Factors!$B$4:$K$88,Variables!$AN$3+1,0)))</f>
        <v>0.2139636609525169</v>
      </c>
      <c r="S564" s="115"/>
      <c r="T564" s="115"/>
      <c r="U564" s="315"/>
      <c r="V564" s="115"/>
      <c r="W564" s="115"/>
      <c r="X564" s="115"/>
      <c r="Y564" s="115" t="str">
        <f>UTCR!AD588</f>
        <v>CAGW</v>
      </c>
      <c r="Z564" s="115"/>
      <c r="AA564" s="329">
        <f>SUM(UTCR!AG588:AO588)</f>
        <v>0</v>
      </c>
      <c r="AC564" s="329">
        <f>IF(AG564=0,0,Report!L588/AG564)</f>
        <v>0</v>
      </c>
      <c r="AE564" s="329">
        <f>AC564+AA564</f>
        <v>0</v>
      </c>
      <c r="AG564" s="623">
        <f>IF(Y564="S",1,IF(Variables!$AN$3=12,VLOOKUP(Y564,Factors!$U$4:$AD$88,6,0)+VLOOKUP(Y564,Factors!$U$4:$AD$88,9,0),VLOOKUP(Y564,Factors!$U$4:$AD$88,Variables!$AN$3+1,0)))</f>
        <v>0.2139636609525169</v>
      </c>
    </row>
    <row r="565" spans="1:33">
      <c r="A565" s="115"/>
      <c r="B565" s="115"/>
      <c r="C565" s="315"/>
      <c r="D565" s="115"/>
      <c r="E565" s="115"/>
      <c r="F565" s="115"/>
      <c r="G565" s="115" t="str">
        <f>UTCR!H589</f>
        <v>CAGE</v>
      </c>
      <c r="H565" s="115"/>
      <c r="I565" s="329">
        <f>SUM(UTCR!K589:S589)</f>
        <v>0</v>
      </c>
      <c r="K565" s="329">
        <f>IF(O565=0,0,Report!L589/O565)</f>
        <v>0</v>
      </c>
      <c r="M565" s="329">
        <f>K565+I565</f>
        <v>0</v>
      </c>
      <c r="O565" s="623">
        <f>IF(G565="S",1,IF(Variables!$AN$3=12,VLOOKUP(G565,Factors!$B$4:$K$88,6,0)+VLOOKUP(G565,Factors!$B$4:$K$88,9,0),VLOOKUP(G565,Factors!$B$4:$K$88,Variables!$AN$3+1,0)))</f>
        <v>0</v>
      </c>
      <c r="S565" s="115"/>
      <c r="T565" s="115"/>
      <c r="U565" s="315"/>
      <c r="V565" s="115"/>
      <c r="W565" s="115"/>
      <c r="X565" s="115"/>
      <c r="Y565" s="115" t="str">
        <f>UTCR!AD589</f>
        <v>CAGE</v>
      </c>
      <c r="Z565" s="115"/>
      <c r="AA565" s="329">
        <f>SUM(UTCR!AG589:AO589)</f>
        <v>0</v>
      </c>
      <c r="AC565" s="329">
        <f>IF(AG565=0,0,Report!L589/AG565)</f>
        <v>0</v>
      </c>
      <c r="AE565" s="329">
        <f>AC565+AA565</f>
        <v>0</v>
      </c>
      <c r="AG565" s="623">
        <f>IF(Y565="S",1,IF(Variables!$AN$3=12,VLOOKUP(Y565,Factors!$U$4:$AD$88,6,0)+VLOOKUP(Y565,Factors!$U$4:$AD$88,9,0),VLOOKUP(Y565,Factors!$U$4:$AD$88,Variables!$AN$3+1,0)))</f>
        <v>0</v>
      </c>
    </row>
    <row r="566" spans="1:33">
      <c r="A566" s="115"/>
      <c r="B566" s="115"/>
      <c r="C566" s="315"/>
      <c r="D566" s="115"/>
      <c r="E566" s="115"/>
      <c r="F566" s="115"/>
      <c r="G566" s="115" t="str">
        <f>UTCR!H590</f>
        <v>CAGW</v>
      </c>
      <c r="H566" s="115"/>
      <c r="I566" s="329">
        <f>SUM(UTCR!K590:S590)</f>
        <v>223124.90025399998</v>
      </c>
      <c r="K566" s="329">
        <f>IF(O566=0,0,Report!L590/O566)</f>
        <v>0</v>
      </c>
      <c r="M566" s="329">
        <f>K566+I566</f>
        <v>223124.90025399998</v>
      </c>
      <c r="O566" s="623">
        <f>IF(G566="S",1,IF(Variables!$AN$3=12,VLOOKUP(G566,Factors!$B$4:$K$88,6,0)+VLOOKUP(G566,Factors!$B$4:$K$88,9,0),VLOOKUP(G566,Factors!$B$4:$K$88,Variables!$AN$3+1,0)))</f>
        <v>0.2139636609525169</v>
      </c>
      <c r="S566" s="115"/>
      <c r="T566" s="115"/>
      <c r="U566" s="315"/>
      <c r="V566" s="115"/>
      <c r="W566" s="115"/>
      <c r="X566" s="115"/>
      <c r="Y566" s="115" t="str">
        <f>UTCR!AD590</f>
        <v>CAGW</v>
      </c>
      <c r="Z566" s="115"/>
      <c r="AA566" s="329">
        <f>SUM(UTCR!AG590:AO590)</f>
        <v>223124.90025399998</v>
      </c>
      <c r="AC566" s="329">
        <f>IF(AG566=0,0,Report!L590/AG566)</f>
        <v>0</v>
      </c>
      <c r="AE566" s="329">
        <f>AC566+AA566</f>
        <v>223124.90025399998</v>
      </c>
      <c r="AG566" s="623">
        <f>IF(Y566="S",1,IF(Variables!$AN$3=12,VLOOKUP(Y566,Factors!$U$4:$AD$88,6,0)+VLOOKUP(Y566,Factors!$U$4:$AD$88,9,0),VLOOKUP(Y566,Factors!$U$4:$AD$88,Variables!$AN$3+1,0)))</f>
        <v>0.2139636609525169</v>
      </c>
    </row>
    <row r="567" spans="1:33">
      <c r="A567" s="115"/>
      <c r="B567" s="115"/>
      <c r="C567" s="315"/>
      <c r="D567" s="115"/>
      <c r="E567" s="115"/>
      <c r="F567" s="115"/>
      <c r="G567" s="115" t="str">
        <f>UTCR!H591</f>
        <v>CAGE</v>
      </c>
      <c r="H567" s="115"/>
      <c r="I567" s="329">
        <f>SUM(UTCR!K591:S591)</f>
        <v>57469.619746000004</v>
      </c>
      <c r="K567" s="329">
        <f>IF(O567=0,0,Report!L591/O567)</f>
        <v>0</v>
      </c>
      <c r="M567" s="329">
        <f>K567+I567</f>
        <v>57469.619746000004</v>
      </c>
      <c r="O567" s="623">
        <f>IF(G567="S",1,IF(Variables!$AN$3=12,VLOOKUP(G567,Factors!$B$4:$K$88,6,0)+VLOOKUP(G567,Factors!$B$4:$K$88,9,0),VLOOKUP(G567,Factors!$B$4:$K$88,Variables!$AN$3+1,0)))</f>
        <v>0</v>
      </c>
      <c r="S567" s="115"/>
      <c r="T567" s="115"/>
      <c r="U567" s="315"/>
      <c r="V567" s="115"/>
      <c r="W567" s="115"/>
      <c r="X567" s="115"/>
      <c r="Y567" s="115" t="str">
        <f>UTCR!AD591</f>
        <v>CAGE</v>
      </c>
      <c r="Z567" s="115"/>
      <c r="AA567" s="329">
        <f>SUM(UTCR!AG591:AO591)</f>
        <v>57469.619746000004</v>
      </c>
      <c r="AC567" s="329">
        <f>IF(AG567=0,0,Report!L591/AG567)</f>
        <v>0</v>
      </c>
      <c r="AE567" s="329">
        <f>AC567+AA567</f>
        <v>57469.619746000004</v>
      </c>
      <c r="AG567" s="623">
        <f>IF(Y567="S",1,IF(Variables!$AN$3=12,VLOOKUP(Y567,Factors!$U$4:$AD$88,6,0)+VLOOKUP(Y567,Factors!$U$4:$AD$88,9,0),VLOOKUP(Y567,Factors!$U$4:$AD$88,Variables!$AN$3+1,0)))</f>
        <v>0</v>
      </c>
    </row>
    <row r="568" spans="1:33">
      <c r="A568" s="115"/>
      <c r="B568" s="115"/>
      <c r="C568" s="315"/>
      <c r="D568" s="115"/>
      <c r="E568" s="115"/>
      <c r="F568" s="115"/>
      <c r="G568" s="115"/>
      <c r="H568" s="115" t="s">
        <v>2099</v>
      </c>
      <c r="I568" s="384">
        <f>SUM(UTCR!K592:S592)</f>
        <v>280594.51999999996</v>
      </c>
      <c r="K568" s="384">
        <f>SUBTOTAL(9,K563:K567)</f>
        <v>0</v>
      </c>
      <c r="M568" s="384">
        <f>SUBTOTAL(9,M563:M567)</f>
        <v>280594.51999999996</v>
      </c>
      <c r="O568" s="623"/>
      <c r="S568" s="115"/>
      <c r="T568" s="115"/>
      <c r="U568" s="315"/>
      <c r="V568" s="115"/>
      <c r="W568" s="115"/>
      <c r="X568" s="115"/>
      <c r="Y568" s="115"/>
      <c r="Z568" s="115" t="s">
        <v>2099</v>
      </c>
      <c r="AA568" s="384">
        <f>SUM(UTCR!AG592:AO592)</f>
        <v>280594.51999999996</v>
      </c>
      <c r="AC568" s="384">
        <f>SUBTOTAL(9,AC563:AC567)</f>
        <v>0</v>
      </c>
      <c r="AE568" s="384">
        <f>SUBTOTAL(9,AE563:AE567)</f>
        <v>280594.51999999996</v>
      </c>
      <c r="AG568" s="623"/>
    </row>
    <row r="569" spans="1:33">
      <c r="A569" s="115"/>
      <c r="B569" s="115"/>
      <c r="C569" s="315"/>
      <c r="D569" s="115"/>
      <c r="E569" s="115"/>
      <c r="F569" s="115"/>
      <c r="G569" s="115"/>
      <c r="H569" s="115"/>
      <c r="I569" s="328"/>
      <c r="K569" s="328"/>
      <c r="M569" s="328"/>
      <c r="O569" s="623"/>
      <c r="S569" s="115"/>
      <c r="T569" s="115"/>
      <c r="U569" s="315"/>
      <c r="V569" s="115"/>
      <c r="W569" s="115"/>
      <c r="X569" s="115"/>
      <c r="Y569" s="115"/>
      <c r="Z569" s="115"/>
      <c r="AA569" s="328"/>
      <c r="AC569" s="328"/>
      <c r="AE569" s="328"/>
      <c r="AG569" s="623"/>
    </row>
    <row r="570" spans="1:33" ht="13.5" thickBot="1">
      <c r="A570" s="115"/>
      <c r="B570" s="115"/>
      <c r="C570" s="317" t="s">
        <v>342</v>
      </c>
      <c r="D570" s="115"/>
      <c r="E570" s="115"/>
      <c r="F570" s="115"/>
      <c r="G570" s="115"/>
      <c r="H570" s="115" t="s">
        <v>2100</v>
      </c>
      <c r="I570" s="539">
        <f>SUM(UTCR!K594:S594)</f>
        <v>2981737.77</v>
      </c>
      <c r="K570" s="539">
        <f>SUBTOTAL(9,K480:K569)</f>
        <v>0</v>
      </c>
      <c r="M570" s="539">
        <f>SUBTOTAL(9,M480:M569)</f>
        <v>2981737.77</v>
      </c>
      <c r="O570" s="623"/>
      <c r="S570" s="115"/>
      <c r="T570" s="115"/>
      <c r="U570" s="317" t="s">
        <v>342</v>
      </c>
      <c r="V570" s="115"/>
      <c r="W570" s="115"/>
      <c r="X570" s="115"/>
      <c r="Y570" s="115"/>
      <c r="Z570" s="115" t="s">
        <v>2100</v>
      </c>
      <c r="AA570" s="539">
        <f>SUM(UTCR!AG594:AO594)</f>
        <v>2981737.77</v>
      </c>
      <c r="AC570" s="539">
        <f>SUBTOTAL(9,AC480:AC569)</f>
        <v>0</v>
      </c>
      <c r="AE570" s="539">
        <f>SUBTOTAL(9,AE480:AE569)</f>
        <v>2981737.77</v>
      </c>
      <c r="AG570" s="623"/>
    </row>
    <row r="571" spans="1:33" ht="13.5" thickTop="1">
      <c r="A571" s="115"/>
      <c r="B571" s="115"/>
      <c r="C571" s="315"/>
      <c r="D571" s="115"/>
      <c r="E571" s="115"/>
      <c r="F571" s="115"/>
      <c r="G571" s="115"/>
      <c r="H571" s="115"/>
      <c r="I571" s="17"/>
      <c r="K571" s="17"/>
      <c r="M571" s="17"/>
      <c r="O571" s="623"/>
      <c r="S571" s="115"/>
      <c r="T571" s="115"/>
      <c r="U571" s="315"/>
      <c r="V571" s="115"/>
      <c r="W571" s="115"/>
      <c r="X571" s="115"/>
      <c r="Y571" s="115"/>
      <c r="Z571" s="115"/>
      <c r="AA571" s="17"/>
      <c r="AC571" s="17"/>
      <c r="AE571" s="17"/>
      <c r="AG571" s="623"/>
    </row>
    <row r="572" spans="1:33">
      <c r="A572" s="115"/>
      <c r="B572" s="115"/>
      <c r="C572" s="315">
        <v>546</v>
      </c>
      <c r="D572" s="115" t="s">
        <v>812</v>
      </c>
      <c r="E572" s="115"/>
      <c r="F572" s="115"/>
      <c r="G572" s="115"/>
      <c r="H572" s="115"/>
      <c r="I572" s="17"/>
      <c r="K572" s="17"/>
      <c r="M572" s="17"/>
      <c r="O572" s="623"/>
      <c r="S572" s="115"/>
      <c r="T572" s="115"/>
      <c r="U572" s="315">
        <v>546</v>
      </c>
      <c r="V572" s="115" t="s">
        <v>812</v>
      </c>
      <c r="W572" s="115"/>
      <c r="X572" s="115"/>
      <c r="Y572" s="115"/>
      <c r="Z572" s="115"/>
      <c r="AA572" s="17"/>
      <c r="AC572" s="17"/>
      <c r="AE572" s="17"/>
      <c r="AG572" s="623"/>
    </row>
    <row r="573" spans="1:33">
      <c r="A573" s="115"/>
      <c r="B573" s="115"/>
      <c r="C573" s="315"/>
      <c r="D573" s="115"/>
      <c r="E573" s="115"/>
      <c r="F573" s="115"/>
      <c r="G573" s="115" t="str">
        <f>UTCR!H597</f>
        <v>SG</v>
      </c>
      <c r="H573" s="115"/>
      <c r="I573" s="329">
        <f>SUM(UTCR!K597:S597)</f>
        <v>0</v>
      </c>
      <c r="K573" s="329">
        <f>IF(O573=0,0,Report!L597/O573)</f>
        <v>0</v>
      </c>
      <c r="M573" s="329">
        <f>K573+I573</f>
        <v>0</v>
      </c>
      <c r="O573" s="623">
        <f>IF(G573="S",1,IF(Variables!$AN$3=12,VLOOKUP(G573,Factors!$B$4:$K$88,6,0)+VLOOKUP(G573,Factors!$B$4:$K$88,9,0),VLOOKUP(G573,Factors!$B$4:$K$88,Variables!$AN$3+1,0)))</f>
        <v>8.0510774217897776E-2</v>
      </c>
      <c r="S573" s="115"/>
      <c r="T573" s="115"/>
      <c r="U573" s="315"/>
      <c r="V573" s="115"/>
      <c r="W573" s="115"/>
      <c r="X573" s="115"/>
      <c r="Y573" s="115" t="str">
        <f>UTCR!AD597</f>
        <v>SG</v>
      </c>
      <c r="Z573" s="115"/>
      <c r="AA573" s="329">
        <f>SUM(UTCR!AG597:AO597)</f>
        <v>0</v>
      </c>
      <c r="AC573" s="329">
        <f>IF(AG573=0,0,Report!L597/AG573)</f>
        <v>0</v>
      </c>
      <c r="AE573" s="329">
        <f>AC573+AA573</f>
        <v>0</v>
      </c>
      <c r="AG573" s="623">
        <f>IF(Y573="S",1,IF(Variables!$AN$3=12,VLOOKUP(Y573,Factors!$U$4:$AD$88,6,0)+VLOOKUP(Y573,Factors!$U$4:$AD$88,9,0),VLOOKUP(Y573,Factors!$U$4:$AD$88,Variables!$AN$3+1,0)))</f>
        <v>8.0510774217897776E-2</v>
      </c>
    </row>
    <row r="574" spans="1:33">
      <c r="A574" s="115"/>
      <c r="B574" s="115"/>
      <c r="C574" s="315"/>
      <c r="D574" s="115"/>
      <c r="E574" s="115"/>
      <c r="F574" s="115"/>
      <c r="G574" s="115" t="str">
        <f>UTCR!H599</f>
        <v>CAGW</v>
      </c>
      <c r="H574" s="115"/>
      <c r="I574" s="329">
        <f>SUM(UTCR!K599:S599)</f>
        <v>0</v>
      </c>
      <c r="K574" s="329">
        <f>IF(O574=0,0,Report!L599/O574)</f>
        <v>0</v>
      </c>
      <c r="M574" s="329">
        <f>K574+I574</f>
        <v>0</v>
      </c>
      <c r="O574" s="623">
        <f>IF(G574="S",1,IF(Variables!$AN$3=12,VLOOKUP(G574,Factors!$B$4:$K$88,6,0)+VLOOKUP(G574,Factors!$B$4:$K$88,9,0),VLOOKUP(G574,Factors!$B$4:$K$88,Variables!$AN$3+1,0)))</f>
        <v>0.2139636609525169</v>
      </c>
      <c r="S574" s="115"/>
      <c r="T574" s="115"/>
      <c r="U574" s="315"/>
      <c r="V574" s="115"/>
      <c r="W574" s="115"/>
      <c r="X574" s="115"/>
      <c r="Y574" s="115" t="str">
        <f>UTCR!AD599</f>
        <v>CAGW</v>
      </c>
      <c r="Z574" s="115"/>
      <c r="AA574" s="329">
        <f>SUM(UTCR!AG599:AO599)</f>
        <v>0</v>
      </c>
      <c r="AC574" s="329">
        <f>IF(AG574=0,0,Report!L599/AG574)</f>
        <v>0</v>
      </c>
      <c r="AE574" s="329">
        <f>AC574+AA574</f>
        <v>0</v>
      </c>
      <c r="AG574" s="623">
        <f>IF(Y574="S",1,IF(Variables!$AN$3=12,VLOOKUP(Y574,Factors!$U$4:$AD$88,6,0)+VLOOKUP(Y574,Factors!$U$4:$AD$88,9,0),VLOOKUP(Y574,Factors!$U$4:$AD$88,Variables!$AN$3+1,0)))</f>
        <v>0.2139636609525169</v>
      </c>
    </row>
    <row r="575" spans="1:33">
      <c r="A575" s="115"/>
      <c r="B575" s="115"/>
      <c r="C575" s="315"/>
      <c r="D575" s="115"/>
      <c r="E575" s="115"/>
      <c r="F575" s="115"/>
      <c r="G575" s="115" t="str">
        <f>UTCR!H600</f>
        <v>CAGE</v>
      </c>
      <c r="H575" s="115"/>
      <c r="I575" s="329">
        <f>SUM(UTCR!K600:S600)</f>
        <v>12905.83</v>
      </c>
      <c r="K575" s="329">
        <f>IF(O575=0,0,Report!L600/O575)</f>
        <v>0</v>
      </c>
      <c r="M575" s="329">
        <f>K575+I575</f>
        <v>12905.83</v>
      </c>
      <c r="O575" s="623">
        <f>IF(G575="S",1,IF(Variables!$AN$3=12,VLOOKUP(G575,Factors!$B$4:$K$88,6,0)+VLOOKUP(G575,Factors!$B$4:$K$88,9,0),VLOOKUP(G575,Factors!$B$4:$K$88,Variables!$AN$3+1,0)))</f>
        <v>0</v>
      </c>
      <c r="S575" s="115"/>
      <c r="T575" s="115"/>
      <c r="U575" s="315"/>
      <c r="V575" s="115"/>
      <c r="W575" s="115"/>
      <c r="X575" s="115"/>
      <c r="Y575" s="115" t="str">
        <f>UTCR!AD600</f>
        <v>CAGE</v>
      </c>
      <c r="Z575" s="115"/>
      <c r="AA575" s="329">
        <f>SUM(UTCR!AG600:AO600)</f>
        <v>12905.83</v>
      </c>
      <c r="AC575" s="329">
        <f>IF(AG575=0,0,Report!L600/AG575)</f>
        <v>0</v>
      </c>
      <c r="AE575" s="329">
        <f>AC575+AA575</f>
        <v>12905.83</v>
      </c>
      <c r="AG575" s="623">
        <f>IF(Y575="S",1,IF(Variables!$AN$3=12,VLOOKUP(Y575,Factors!$U$4:$AD$88,6,0)+VLOOKUP(Y575,Factors!$U$4:$AD$88,9,0),VLOOKUP(Y575,Factors!$U$4:$AD$88,Variables!$AN$3+1,0)))</f>
        <v>0</v>
      </c>
    </row>
    <row r="576" spans="1:33">
      <c r="A576" s="115"/>
      <c r="B576" s="115"/>
      <c r="C576" s="315"/>
      <c r="D576" s="115"/>
      <c r="E576" s="115"/>
      <c r="F576" s="115"/>
      <c r="G576" s="115" t="str">
        <f>UTCR!H601</f>
        <v>CAGE</v>
      </c>
      <c r="H576" s="115"/>
      <c r="I576" s="329">
        <f>SUM(UTCR!K601:S601)</f>
        <v>0</v>
      </c>
      <c r="K576" s="329">
        <f>IF(O576=0,0,Report!L601/O576)</f>
        <v>0</v>
      </c>
      <c r="M576" s="329">
        <f>K576+I576</f>
        <v>0</v>
      </c>
      <c r="O576" s="623">
        <f>IF(G576="S",1,IF(Variables!$AN$3=12,VLOOKUP(G576,Factors!$B$4:$K$88,6,0)+VLOOKUP(G576,Factors!$B$4:$K$88,9,0),VLOOKUP(G576,Factors!$B$4:$K$88,Variables!$AN$3+1,0)))</f>
        <v>0</v>
      </c>
      <c r="S576" s="115"/>
      <c r="T576" s="115"/>
      <c r="U576" s="315"/>
      <c r="V576" s="115"/>
      <c r="W576" s="115"/>
      <c r="X576" s="115"/>
      <c r="Y576" s="115" t="str">
        <f>UTCR!AD601</f>
        <v>CAGE</v>
      </c>
      <c r="Z576" s="115"/>
      <c r="AA576" s="329">
        <f>SUM(UTCR!AG601:AO601)</f>
        <v>0</v>
      </c>
      <c r="AC576" s="329">
        <f>IF(AG576=0,0,Report!L601/AG576)</f>
        <v>0</v>
      </c>
      <c r="AE576" s="329">
        <f>AC576+AA576</f>
        <v>0</v>
      </c>
      <c r="AG576" s="623">
        <f>IF(Y576="S",1,IF(Variables!$AN$3=12,VLOOKUP(Y576,Factors!$U$4:$AD$88,6,0)+VLOOKUP(Y576,Factors!$U$4:$AD$88,9,0),VLOOKUP(Y576,Factors!$U$4:$AD$88,Variables!$AN$3+1,0)))</f>
        <v>0</v>
      </c>
    </row>
    <row r="577" spans="1:33">
      <c r="A577" s="115"/>
      <c r="B577" s="115"/>
      <c r="C577" s="315"/>
      <c r="D577" s="115"/>
      <c r="E577" s="115"/>
      <c r="F577" s="115"/>
      <c r="G577" s="115"/>
      <c r="H577" s="115" t="s">
        <v>2101</v>
      </c>
      <c r="I577" s="384">
        <f>SUM(UTCR!K602:S602)</f>
        <v>12905.83</v>
      </c>
      <c r="K577" s="384">
        <f>SUBTOTAL(9,K572:K576)</f>
        <v>0</v>
      </c>
      <c r="M577" s="384">
        <f>SUBTOTAL(9,M572:M576)</f>
        <v>12905.83</v>
      </c>
      <c r="O577" s="623"/>
      <c r="S577" s="115"/>
      <c r="T577" s="115"/>
      <c r="U577" s="315"/>
      <c r="V577" s="115"/>
      <c r="W577" s="115"/>
      <c r="X577" s="115"/>
      <c r="Y577" s="115"/>
      <c r="Z577" s="115" t="s">
        <v>2101</v>
      </c>
      <c r="AA577" s="384">
        <f>SUM(UTCR!AG602:AO602)</f>
        <v>12905.83</v>
      </c>
      <c r="AC577" s="384">
        <f>SUBTOTAL(9,AC572:AC576)</f>
        <v>0</v>
      </c>
      <c r="AE577" s="384">
        <f>SUBTOTAL(9,AE572:AE576)</f>
        <v>12905.83</v>
      </c>
      <c r="AG577" s="623"/>
    </row>
    <row r="578" spans="1:33">
      <c r="A578" s="115"/>
      <c r="B578" s="115"/>
      <c r="C578" s="315"/>
      <c r="D578" s="115"/>
      <c r="E578" s="115"/>
      <c r="F578" s="115"/>
      <c r="G578" s="115"/>
      <c r="H578" s="115"/>
      <c r="I578" s="328"/>
      <c r="K578" s="328"/>
      <c r="M578" s="328"/>
      <c r="O578" s="623"/>
      <c r="S578" s="115"/>
      <c r="T578" s="115"/>
      <c r="U578" s="315"/>
      <c r="V578" s="115"/>
      <c r="W578" s="115"/>
      <c r="X578" s="115"/>
      <c r="Y578" s="115"/>
      <c r="Z578" s="115"/>
      <c r="AA578" s="328"/>
      <c r="AC578" s="328"/>
      <c r="AE578" s="328"/>
      <c r="AG578" s="623"/>
    </row>
    <row r="579" spans="1:33">
      <c r="A579" s="115"/>
      <c r="B579" s="115"/>
      <c r="C579" s="315">
        <v>547</v>
      </c>
      <c r="D579" s="115" t="s">
        <v>343</v>
      </c>
      <c r="E579" s="115"/>
      <c r="F579" s="115"/>
      <c r="G579" s="115"/>
      <c r="H579" s="115"/>
      <c r="I579" s="328"/>
      <c r="K579" s="328"/>
      <c r="M579" s="328"/>
      <c r="O579" s="623"/>
      <c r="S579" s="115"/>
      <c r="T579" s="115"/>
      <c r="U579" s="315">
        <v>547</v>
      </c>
      <c r="V579" s="115" t="s">
        <v>343</v>
      </c>
      <c r="W579" s="115"/>
      <c r="X579" s="115"/>
      <c r="Y579" s="115"/>
      <c r="Z579" s="115"/>
      <c r="AA579" s="328"/>
      <c r="AC579" s="328"/>
      <c r="AE579" s="328"/>
      <c r="AG579" s="623"/>
    </row>
    <row r="580" spans="1:33">
      <c r="A580" s="115"/>
      <c r="B580" s="115"/>
      <c r="C580" s="315"/>
      <c r="D580" s="115"/>
      <c r="E580" s="115"/>
      <c r="F580" s="115"/>
      <c r="G580" s="115" t="str">
        <f>UTCR!H605</f>
        <v>SE</v>
      </c>
      <c r="H580" s="115"/>
      <c r="I580" s="329">
        <f>SUM(UTCR!K605:S605)</f>
        <v>0</v>
      </c>
      <c r="K580" s="329">
        <f>IF(O580=0,0,Report!L605/O580)</f>
        <v>0</v>
      </c>
      <c r="M580" s="329">
        <f>K580+I580</f>
        <v>0</v>
      </c>
      <c r="O580" s="623">
        <f>IF(G580="S",1,IF(Variables!$AN$3=12,VLOOKUP(G580,Factors!$B$4:$K$88,6,0)+VLOOKUP(G580,Factors!$B$4:$K$88,9,0),VLOOKUP(G580,Factors!$B$4:$K$88,Variables!$AN$3+1,0)))</f>
        <v>7.5587789443296832E-2</v>
      </c>
      <c r="S580" s="115"/>
      <c r="T580" s="115"/>
      <c r="U580" s="315"/>
      <c r="V580" s="115"/>
      <c r="W580" s="115"/>
      <c r="X580" s="115"/>
      <c r="Y580" s="115" t="str">
        <f>UTCR!AD605</f>
        <v>SE</v>
      </c>
      <c r="Z580" s="115"/>
      <c r="AA580" s="329">
        <f>SUM(UTCR!AG605:AO605)</f>
        <v>0</v>
      </c>
      <c r="AC580" s="329">
        <f>IF(AG580=0,0,Report!L605/AG580)</f>
        <v>0</v>
      </c>
      <c r="AE580" s="329">
        <f>AC580+AA580</f>
        <v>0</v>
      </c>
      <c r="AG580" s="623">
        <f>IF(Y580="S",1,IF(Variables!$AN$3=12,VLOOKUP(Y580,Factors!$U$4:$AD$88,6,0)+VLOOKUP(Y580,Factors!$U$4:$AD$88,9,0),VLOOKUP(Y580,Factors!$U$4:$AD$88,Variables!$AN$3+1,0)))</f>
        <v>7.5587789443296832E-2</v>
      </c>
    </row>
    <row r="581" spans="1:33">
      <c r="A581" s="115"/>
      <c r="B581" s="115"/>
      <c r="C581" s="315"/>
      <c r="D581" s="115"/>
      <c r="E581" s="115"/>
      <c r="F581" s="115"/>
      <c r="G581" s="115" t="str">
        <f>UTCR!H606</f>
        <v>CAEW</v>
      </c>
      <c r="H581" s="115"/>
      <c r="I581" s="329">
        <f>SUM(UTCR!K606:S606)</f>
        <v>8305332.5160553977</v>
      </c>
      <c r="K581" s="329">
        <f>IF(O581=0,0,Report!L606/O581)</f>
        <v>0</v>
      </c>
      <c r="M581" s="329">
        <f>K581+I581</f>
        <v>8305332.5160553977</v>
      </c>
      <c r="O581" s="623">
        <f>IF(G581="S",1,IF(Variables!$AN$3=12,VLOOKUP(G581,Factors!$B$4:$K$88,6,0)+VLOOKUP(G581,Factors!$B$4:$K$88,9,0),VLOOKUP(G581,Factors!$B$4:$K$88,Variables!$AN$3+1,0)))</f>
        <v>0.21368646306460745</v>
      </c>
      <c r="S581" s="115"/>
      <c r="T581" s="115"/>
      <c r="U581" s="315"/>
      <c r="V581" s="115"/>
      <c r="W581" s="115"/>
      <c r="X581" s="115"/>
      <c r="Y581" s="115" t="str">
        <f>UTCR!AD606</f>
        <v>CAEW</v>
      </c>
      <c r="Z581" s="115"/>
      <c r="AA581" s="329">
        <f>SUM(UTCR!AG606:AO606)</f>
        <v>8305332.5160553977</v>
      </c>
      <c r="AC581" s="329">
        <f>IF(AG581=0,0,Report!L606/AG581)</f>
        <v>0</v>
      </c>
      <c r="AE581" s="329">
        <f>AC581+AA581</f>
        <v>8305332.5160553977</v>
      </c>
      <c r="AG581" s="623">
        <f>IF(Y581="S",1,IF(Variables!$AN$3=12,VLOOKUP(Y581,Factors!$U$4:$AD$88,6,0)+VLOOKUP(Y581,Factors!$U$4:$AD$88,9,0),VLOOKUP(Y581,Factors!$U$4:$AD$88,Variables!$AN$3+1,0)))</f>
        <v>0.21368646306460745</v>
      </c>
    </row>
    <row r="582" spans="1:33">
      <c r="A582" s="115"/>
      <c r="B582" s="115"/>
      <c r="C582" s="315"/>
      <c r="D582" s="115"/>
      <c r="E582" s="115"/>
      <c r="F582" s="115"/>
      <c r="G582" s="115" t="str">
        <f>UTCR!H607</f>
        <v>CAEE</v>
      </c>
      <c r="H582" s="115"/>
      <c r="I582" s="329">
        <f>SUM(UTCR!K607:S607)</f>
        <v>0</v>
      </c>
      <c r="K582" s="329">
        <f>IF(O582=0,0,Report!L607/O582)</f>
        <v>0</v>
      </c>
      <c r="M582" s="329">
        <f>K582+I582</f>
        <v>0</v>
      </c>
      <c r="O582" s="623">
        <f>IF(G582="S",1,IF(Variables!$AN$3=12,VLOOKUP(G582,Factors!$B$4:$K$88,6,0)+VLOOKUP(G582,Factors!$B$4:$K$88,9,0),VLOOKUP(G582,Factors!$B$4:$K$88,Variables!$AN$3+1,0)))</f>
        <v>0</v>
      </c>
      <c r="S582" s="115"/>
      <c r="T582" s="115"/>
      <c r="U582" s="315"/>
      <c r="V582" s="115"/>
      <c r="W582" s="115"/>
      <c r="X582" s="115"/>
      <c r="Y582" s="115" t="str">
        <f>UTCR!AD607</f>
        <v>CAEE</v>
      </c>
      <c r="Z582" s="115"/>
      <c r="AA582" s="329">
        <f>SUM(UTCR!AG607:AO607)</f>
        <v>0</v>
      </c>
      <c r="AC582" s="329">
        <f>IF(AG582=0,0,Report!L607/AG582)</f>
        <v>0</v>
      </c>
      <c r="AE582" s="329">
        <f>AC582+AA582</f>
        <v>0</v>
      </c>
      <c r="AG582" s="623">
        <f>IF(Y582="S",1,IF(Variables!$AN$3=12,VLOOKUP(Y582,Factors!$U$4:$AD$88,6,0)+VLOOKUP(Y582,Factors!$U$4:$AD$88,9,0),VLOOKUP(Y582,Factors!$U$4:$AD$88,Variables!$AN$3+1,0)))</f>
        <v>0</v>
      </c>
    </row>
    <row r="583" spans="1:33">
      <c r="A583" s="115"/>
      <c r="B583" s="115"/>
      <c r="C583" s="315"/>
      <c r="D583" s="115"/>
      <c r="E583" s="115"/>
      <c r="F583" s="115"/>
      <c r="G583" s="115" t="str">
        <f>UTCR!H608</f>
        <v>SSECT</v>
      </c>
      <c r="H583" s="115"/>
      <c r="I583" s="329">
        <f>SUM(UTCR!K608:S608)</f>
        <v>0</v>
      </c>
      <c r="K583" s="329">
        <f>IF(O583=0,0,Report!L608/O583)</f>
        <v>0</v>
      </c>
      <c r="M583" s="329">
        <f>K583+I583</f>
        <v>0</v>
      </c>
      <c r="O583" s="623">
        <f>IF(G583="S",1,IF(Variables!$AN$3=12,VLOOKUP(G583,Factors!$B$4:$K$88,6,0)+VLOOKUP(G583,Factors!$B$4:$K$88,9,0),VLOOKUP(G583,Factors!$B$4:$K$88,Variables!$AN$3+1,0)))</f>
        <v>0</v>
      </c>
      <c r="S583" s="115"/>
      <c r="T583" s="115"/>
      <c r="U583" s="315"/>
      <c r="V583" s="115"/>
      <c r="W583" s="115"/>
      <c r="X583" s="115"/>
      <c r="Y583" s="115" t="str">
        <f>UTCR!AD608</f>
        <v>SSECT</v>
      </c>
      <c r="Z583" s="115"/>
      <c r="AA583" s="329">
        <f>SUM(UTCR!AG608:AO608)</f>
        <v>0</v>
      </c>
      <c r="AC583" s="329">
        <f>IF(AG583=0,0,Report!L608/AG583)</f>
        <v>0</v>
      </c>
      <c r="AE583" s="329">
        <f>AC583+AA583</f>
        <v>0</v>
      </c>
      <c r="AG583" s="623">
        <f>IF(Y583="S",1,IF(Variables!$AN$3=12,VLOOKUP(Y583,Factors!$U$4:$AD$88,6,0)+VLOOKUP(Y583,Factors!$U$4:$AD$88,9,0),VLOOKUP(Y583,Factors!$U$4:$AD$88,Variables!$AN$3+1,0)))</f>
        <v>0</v>
      </c>
    </row>
    <row r="584" spans="1:33">
      <c r="A584" s="115"/>
      <c r="B584" s="115"/>
      <c r="C584" s="315"/>
      <c r="D584" s="115"/>
      <c r="E584" s="115"/>
      <c r="F584" s="115"/>
      <c r="G584" s="115"/>
      <c r="H584" s="115" t="s">
        <v>2101</v>
      </c>
      <c r="I584" s="384">
        <f>SUM(UTCR!K609:S609)</f>
        <v>8305332.5160553977</v>
      </c>
      <c r="K584" s="384">
        <f>SUBTOTAL(9,K580:K583)</f>
        <v>0</v>
      </c>
      <c r="M584" s="384">
        <f>SUBTOTAL(9,M580:M583)</f>
        <v>8305332.5160553977</v>
      </c>
      <c r="O584" s="623"/>
      <c r="S584" s="115"/>
      <c r="T584" s="115"/>
      <c r="U584" s="315"/>
      <c r="V584" s="115"/>
      <c r="W584" s="115"/>
      <c r="X584" s="115"/>
      <c r="Y584" s="115"/>
      <c r="Z584" s="115" t="s">
        <v>2101</v>
      </c>
      <c r="AA584" s="384">
        <f>SUM(UTCR!AG609:AO609)</f>
        <v>8305332.5160553977</v>
      </c>
      <c r="AC584" s="384">
        <f>SUBTOTAL(9,AC580:AC583)</f>
        <v>0</v>
      </c>
      <c r="AE584" s="384">
        <f>SUBTOTAL(9,AE580:AE583)</f>
        <v>8305332.5160553977</v>
      </c>
      <c r="AG584" s="623"/>
    </row>
    <row r="585" spans="1:33">
      <c r="A585" s="115"/>
      <c r="B585" s="115"/>
      <c r="C585" s="315"/>
      <c r="D585" s="115"/>
      <c r="E585" s="115"/>
      <c r="F585" s="115"/>
      <c r="G585" s="115"/>
      <c r="H585" s="115"/>
      <c r="I585" s="328"/>
      <c r="K585" s="328"/>
      <c r="M585" s="328"/>
      <c r="O585" s="623"/>
      <c r="S585" s="115"/>
      <c r="T585" s="115"/>
      <c r="U585" s="315"/>
      <c r="V585" s="115"/>
      <c r="W585" s="115"/>
      <c r="X585" s="115"/>
      <c r="Y585" s="115"/>
      <c r="Z585" s="115"/>
      <c r="AA585" s="328"/>
      <c r="AC585" s="328"/>
      <c r="AE585" s="328"/>
      <c r="AG585" s="623"/>
    </row>
    <row r="586" spans="1:33">
      <c r="A586" s="115"/>
      <c r="B586" s="115"/>
      <c r="C586" s="315">
        <v>548</v>
      </c>
      <c r="D586" s="115" t="s">
        <v>1925</v>
      </c>
      <c r="E586" s="115"/>
      <c r="F586" s="115"/>
      <c r="G586" s="115"/>
      <c r="H586" s="115"/>
      <c r="I586" s="328"/>
      <c r="K586" s="328"/>
      <c r="M586" s="328"/>
      <c r="O586" s="623"/>
      <c r="S586" s="115"/>
      <c r="T586" s="115"/>
      <c r="U586" s="315">
        <v>548</v>
      </c>
      <c r="V586" s="115" t="s">
        <v>1925</v>
      </c>
      <c r="W586" s="115"/>
      <c r="X586" s="115"/>
      <c r="Y586" s="115"/>
      <c r="Z586" s="115"/>
      <c r="AA586" s="328"/>
      <c r="AC586" s="328"/>
      <c r="AE586" s="328"/>
      <c r="AG586" s="623"/>
    </row>
    <row r="587" spans="1:33">
      <c r="A587" s="115"/>
      <c r="B587" s="115"/>
      <c r="C587" s="315"/>
      <c r="D587" s="115"/>
      <c r="E587" s="115"/>
      <c r="F587" s="115"/>
      <c r="G587" s="115" t="str">
        <f>UTCR!H612</f>
        <v>SG</v>
      </c>
      <c r="H587" s="115"/>
      <c r="I587" s="329">
        <f>SUM(UTCR!K612:S612)</f>
        <v>0</v>
      </c>
      <c r="K587" s="329">
        <f>IF(O587=0,0,Report!L612/O587)</f>
        <v>0</v>
      </c>
      <c r="M587" s="329">
        <f>K587+I587</f>
        <v>0</v>
      </c>
      <c r="O587" s="623">
        <f>IF(G587="S",1,IF(Variables!$AN$3=12,VLOOKUP(G587,Factors!$B$4:$K$88,6,0)+VLOOKUP(G587,Factors!$B$4:$K$88,9,0),VLOOKUP(G587,Factors!$B$4:$K$88,Variables!$AN$3+1,0)))</f>
        <v>8.0510774217897776E-2</v>
      </c>
      <c r="S587" s="115"/>
      <c r="T587" s="115"/>
      <c r="U587" s="315"/>
      <c r="V587" s="115"/>
      <c r="W587" s="115"/>
      <c r="X587" s="115"/>
      <c r="Y587" s="115" t="str">
        <f>UTCR!AD612</f>
        <v>SG</v>
      </c>
      <c r="Z587" s="115"/>
      <c r="AA587" s="329">
        <f>SUM(UTCR!AG612:AO612)</f>
        <v>0</v>
      </c>
      <c r="AC587" s="329">
        <f>IF(AG587=0,0,Report!L612/AG587)</f>
        <v>0</v>
      </c>
      <c r="AE587" s="329">
        <f>AC587+AA587</f>
        <v>0</v>
      </c>
      <c r="AG587" s="623">
        <f>IF(Y587="S",1,IF(Variables!$AN$3=12,VLOOKUP(Y587,Factors!$U$4:$AD$88,6,0)+VLOOKUP(Y587,Factors!$U$4:$AD$88,9,0),VLOOKUP(Y587,Factors!$U$4:$AD$88,Variables!$AN$3+1,0)))</f>
        <v>8.0510774217897776E-2</v>
      </c>
    </row>
    <row r="588" spans="1:33">
      <c r="A588" s="115"/>
      <c r="B588" s="115"/>
      <c r="C588" s="315"/>
      <c r="D588" s="115"/>
      <c r="E588" s="115"/>
      <c r="F588" s="115"/>
      <c r="G588" s="115" t="str">
        <f>UTCR!H613</f>
        <v>CAGW</v>
      </c>
      <c r="H588" s="115"/>
      <c r="I588" s="329">
        <f>SUM(UTCR!K613:S613)</f>
        <v>1950876.11</v>
      </c>
      <c r="K588" s="329">
        <f>IF(O588=0,0,Report!L613/O588)</f>
        <v>0</v>
      </c>
      <c r="M588" s="329">
        <f>K588+I588</f>
        <v>1950876.11</v>
      </c>
      <c r="O588" s="623">
        <f>IF(G588="S",1,IF(Variables!$AN$3=12,VLOOKUP(G588,Factors!$B$4:$K$88,6,0)+VLOOKUP(G588,Factors!$B$4:$K$88,9,0),VLOOKUP(G588,Factors!$B$4:$K$88,Variables!$AN$3+1,0)))</f>
        <v>0.2139636609525169</v>
      </c>
      <c r="S588" s="115"/>
      <c r="T588" s="115"/>
      <c r="U588" s="315"/>
      <c r="V588" s="115"/>
      <c r="W588" s="115"/>
      <c r="X588" s="115"/>
      <c r="Y588" s="115" t="str">
        <f>UTCR!AD613</f>
        <v>CAGW</v>
      </c>
      <c r="Z588" s="115"/>
      <c r="AA588" s="329">
        <f>SUM(UTCR!AG613:AO613)</f>
        <v>1950876.11</v>
      </c>
      <c r="AC588" s="329">
        <f>IF(AG588=0,0,Report!L613/AG588)</f>
        <v>0</v>
      </c>
      <c r="AE588" s="329">
        <f>AC588+AA588</f>
        <v>1950876.11</v>
      </c>
      <c r="AG588" s="623">
        <f>IF(Y588="S",1,IF(Variables!$AN$3=12,VLOOKUP(Y588,Factors!$U$4:$AD$88,6,0)+VLOOKUP(Y588,Factors!$U$4:$AD$88,9,0),VLOOKUP(Y588,Factors!$U$4:$AD$88,Variables!$AN$3+1,0)))</f>
        <v>0.2139636609525169</v>
      </c>
    </row>
    <row r="589" spans="1:33">
      <c r="A589" s="115"/>
      <c r="B589" s="115"/>
      <c r="C589" s="315"/>
      <c r="D589" s="115"/>
      <c r="E589" s="115"/>
      <c r="F589" s="115"/>
      <c r="G589" s="115" t="str">
        <f>UTCR!H614</f>
        <v>CAGE</v>
      </c>
      <c r="H589" s="115"/>
      <c r="I589" s="329">
        <f>SUM(UTCR!K614:S614)</f>
        <v>494781.85000000003</v>
      </c>
      <c r="K589" s="329">
        <f>IF(O589=0,0,Report!L614/O589)</f>
        <v>0</v>
      </c>
      <c r="M589" s="329">
        <f>K589+I589</f>
        <v>494781.85000000003</v>
      </c>
      <c r="O589" s="623">
        <f>IF(G589="S",1,IF(Variables!$AN$3=12,VLOOKUP(G589,Factors!$B$4:$K$88,6,0)+VLOOKUP(G589,Factors!$B$4:$K$88,9,0),VLOOKUP(G589,Factors!$B$4:$K$88,Variables!$AN$3+1,0)))</f>
        <v>0</v>
      </c>
      <c r="S589" s="115"/>
      <c r="T589" s="115"/>
      <c r="U589" s="315"/>
      <c r="V589" s="115"/>
      <c r="W589" s="115"/>
      <c r="X589" s="115"/>
      <c r="Y589" s="115" t="str">
        <f>UTCR!AD614</f>
        <v>CAGE</v>
      </c>
      <c r="Z589" s="115"/>
      <c r="AA589" s="329">
        <f>SUM(UTCR!AG614:AO614)</f>
        <v>494781.85000000003</v>
      </c>
      <c r="AC589" s="329">
        <f>IF(AG589=0,0,Report!L614/AG589)</f>
        <v>0</v>
      </c>
      <c r="AE589" s="329">
        <f>AC589+AA589</f>
        <v>494781.85000000003</v>
      </c>
      <c r="AG589" s="623">
        <f>IF(Y589="S",1,IF(Variables!$AN$3=12,VLOOKUP(Y589,Factors!$U$4:$AD$88,6,0)+VLOOKUP(Y589,Factors!$U$4:$AD$88,9,0),VLOOKUP(Y589,Factors!$U$4:$AD$88,Variables!$AN$3+1,0)))</f>
        <v>0</v>
      </c>
    </row>
    <row r="590" spans="1:33">
      <c r="A590" s="115"/>
      <c r="B590" s="115"/>
      <c r="C590" s="315"/>
      <c r="D590" s="115"/>
      <c r="E590" s="115"/>
      <c r="F590" s="115"/>
      <c r="G590" s="115" t="str">
        <f>UTCR!H615</f>
        <v>CAGE</v>
      </c>
      <c r="H590" s="115"/>
      <c r="I590" s="329">
        <f>SUM(UTCR!K615:S615)</f>
        <v>0</v>
      </c>
      <c r="K590" s="329">
        <f>IF(O590=0,0,Report!L615/O590)</f>
        <v>0</v>
      </c>
      <c r="M590" s="329">
        <f>K590+I590</f>
        <v>0</v>
      </c>
      <c r="O590" s="623">
        <f>IF(G590="S",1,IF(Variables!$AN$3=12,VLOOKUP(G590,Factors!$B$4:$K$88,6,0)+VLOOKUP(G590,Factors!$B$4:$K$88,9,0),VLOOKUP(G590,Factors!$B$4:$K$88,Variables!$AN$3+1,0)))</f>
        <v>0</v>
      </c>
      <c r="S590" s="115"/>
      <c r="T590" s="115"/>
      <c r="U590" s="315"/>
      <c r="V590" s="115"/>
      <c r="W590" s="115"/>
      <c r="X590" s="115"/>
      <c r="Y590" s="115" t="str">
        <f>UTCR!AD615</f>
        <v>CAGE</v>
      </c>
      <c r="Z590" s="115"/>
      <c r="AA590" s="329">
        <f>SUM(UTCR!AG615:AO615)</f>
        <v>0</v>
      </c>
      <c r="AC590" s="329">
        <f>IF(AG590=0,0,Report!L615/AG590)</f>
        <v>0</v>
      </c>
      <c r="AE590" s="329">
        <f>AC590+AA590</f>
        <v>0</v>
      </c>
      <c r="AG590" s="623">
        <f>IF(Y590="S",1,IF(Variables!$AN$3=12,VLOOKUP(Y590,Factors!$U$4:$AD$88,6,0)+VLOOKUP(Y590,Factors!$U$4:$AD$88,9,0),VLOOKUP(Y590,Factors!$U$4:$AD$88,Variables!$AN$3+1,0)))</f>
        <v>0</v>
      </c>
    </row>
    <row r="591" spans="1:33">
      <c r="A591" s="115"/>
      <c r="B591" s="115"/>
      <c r="C591" s="315"/>
      <c r="D591" s="115"/>
      <c r="E591" s="115"/>
      <c r="F591" s="115"/>
      <c r="G591" s="115"/>
      <c r="H591" s="115" t="s">
        <v>2101</v>
      </c>
      <c r="I591" s="384">
        <f>SUM(UTCR!K616:S616)</f>
        <v>2445657.96</v>
      </c>
      <c r="K591" s="384">
        <f>SUBTOTAL(9,K587:K590)</f>
        <v>0</v>
      </c>
      <c r="M591" s="384">
        <f>SUBTOTAL(9,M587:M590)</f>
        <v>2445657.96</v>
      </c>
      <c r="O591" s="623"/>
      <c r="S591" s="115"/>
      <c r="T591" s="115"/>
      <c r="U591" s="315"/>
      <c r="V591" s="115"/>
      <c r="W591" s="115"/>
      <c r="X591" s="115"/>
      <c r="Y591" s="115"/>
      <c r="Z591" s="115" t="s">
        <v>2101</v>
      </c>
      <c r="AA591" s="384">
        <f>SUM(UTCR!AG616:AO616)</f>
        <v>2445657.96</v>
      </c>
      <c r="AC591" s="384">
        <f>SUBTOTAL(9,AC587:AC590)</f>
        <v>0</v>
      </c>
      <c r="AE591" s="384">
        <f>SUBTOTAL(9,AE587:AE590)</f>
        <v>2445657.96</v>
      </c>
      <c r="AG591" s="623"/>
    </row>
    <row r="592" spans="1:33">
      <c r="A592" s="115"/>
      <c r="B592" s="115"/>
      <c r="C592" s="315"/>
      <c r="D592" s="115"/>
      <c r="E592" s="115"/>
      <c r="F592" s="115"/>
      <c r="G592" s="115"/>
      <c r="H592" s="115"/>
      <c r="I592" s="328"/>
      <c r="K592" s="328"/>
      <c r="M592" s="328"/>
      <c r="O592" s="623"/>
      <c r="S592" s="115"/>
      <c r="T592" s="115"/>
      <c r="U592" s="315"/>
      <c r="V592" s="115"/>
      <c r="W592" s="115"/>
      <c r="X592" s="115"/>
      <c r="Y592" s="115"/>
      <c r="Z592" s="115"/>
      <c r="AA592" s="328"/>
      <c r="AC592" s="328"/>
      <c r="AE592" s="328"/>
      <c r="AG592" s="623"/>
    </row>
    <row r="593" spans="1:33">
      <c r="A593" s="115"/>
      <c r="B593" s="115"/>
      <c r="C593" s="315">
        <v>549</v>
      </c>
      <c r="D593" s="115" t="s">
        <v>1737</v>
      </c>
      <c r="E593" s="115"/>
      <c r="F593" s="115"/>
      <c r="G593" s="115"/>
      <c r="H593" s="115"/>
      <c r="I593" s="328"/>
      <c r="K593" s="328"/>
      <c r="M593" s="328"/>
      <c r="O593" s="623"/>
      <c r="S593" s="115"/>
      <c r="T593" s="115"/>
      <c r="U593" s="315">
        <v>549</v>
      </c>
      <c r="V593" s="115" t="s">
        <v>1737</v>
      </c>
      <c r="W593" s="115"/>
      <c r="X593" s="115"/>
      <c r="Y593" s="115"/>
      <c r="Z593" s="115"/>
      <c r="AA593" s="328"/>
      <c r="AC593" s="328"/>
      <c r="AE593" s="328"/>
      <c r="AG593" s="623"/>
    </row>
    <row r="594" spans="1:33">
      <c r="A594" s="115"/>
      <c r="B594" s="115"/>
      <c r="C594" s="315"/>
      <c r="D594" s="115"/>
      <c r="E594" s="115"/>
      <c r="F594" s="115"/>
      <c r="G594" s="115" t="str">
        <f>UTCR!H619</f>
        <v>SG</v>
      </c>
      <c r="H594" s="115"/>
      <c r="I594" s="329">
        <f>SUM(UTCR!K619:S619)</f>
        <v>85183.310000000012</v>
      </c>
      <c r="K594" s="329">
        <f>IF(O594=0,0,Report!L619/O594)</f>
        <v>0</v>
      </c>
      <c r="M594" s="329">
        <f>K594+I594</f>
        <v>85183.310000000012</v>
      </c>
      <c r="O594" s="623">
        <f>IF(G594="S",1,IF(Variables!$AN$3=12,VLOOKUP(G594,Factors!$B$4:$K$88,6,0)+VLOOKUP(G594,Factors!$B$4:$K$88,9,0),VLOOKUP(G594,Factors!$B$4:$K$88,Variables!$AN$3+1,0)))</f>
        <v>8.0510774217897776E-2</v>
      </c>
      <c r="S594" s="115"/>
      <c r="T594" s="115"/>
      <c r="U594" s="315"/>
      <c r="V594" s="115"/>
      <c r="W594" s="115"/>
      <c r="X594" s="115"/>
      <c r="Y594" s="115" t="str">
        <f>UTCR!AD619</f>
        <v>SG</v>
      </c>
      <c r="Z594" s="115"/>
      <c r="AA594" s="329">
        <f>SUM(UTCR!AG619:AO619)</f>
        <v>85183.310000000012</v>
      </c>
      <c r="AC594" s="329">
        <f>IF(AG594=0,0,Report!L619/AG594)</f>
        <v>0</v>
      </c>
      <c r="AE594" s="329">
        <f>AC594+AA594</f>
        <v>85183.310000000012</v>
      </c>
      <c r="AG594" s="623">
        <f>IF(Y594="S",1,IF(Variables!$AN$3=12,VLOOKUP(Y594,Factors!$U$4:$AD$88,6,0)+VLOOKUP(Y594,Factors!$U$4:$AD$88,9,0),VLOOKUP(Y594,Factors!$U$4:$AD$88,Variables!$AN$3+1,0)))</f>
        <v>8.0510774217897776E-2</v>
      </c>
    </row>
    <row r="595" spans="1:33">
      <c r="A595" s="115"/>
      <c r="B595" s="115"/>
      <c r="C595" s="315"/>
      <c r="D595" s="115"/>
      <c r="E595" s="115"/>
      <c r="F595" s="115"/>
      <c r="G595" s="115" t="str">
        <f>UTCR!H620</f>
        <v>CAGW</v>
      </c>
      <c r="H595" s="115"/>
      <c r="I595" s="329">
        <f>SUM(UTCR!K620:S620)</f>
        <v>721187.39000000013</v>
      </c>
      <c r="K595" s="329">
        <f>IF(O595=0,0,Report!L620/O595)</f>
        <v>0</v>
      </c>
      <c r="M595" s="329">
        <f>K595+I595</f>
        <v>721187.39000000013</v>
      </c>
      <c r="O595" s="623">
        <f>IF(G595="S",1,IF(Variables!$AN$3=12,VLOOKUP(G595,Factors!$B$4:$K$88,6,0)+VLOOKUP(G595,Factors!$B$4:$K$88,9,0),VLOOKUP(G595,Factors!$B$4:$K$88,Variables!$AN$3+1,0)))</f>
        <v>0.2139636609525169</v>
      </c>
      <c r="S595" s="115"/>
      <c r="T595" s="115"/>
      <c r="U595" s="315"/>
      <c r="V595" s="115"/>
      <c r="W595" s="115"/>
      <c r="X595" s="115"/>
      <c r="Y595" s="115" t="str">
        <f>UTCR!AD620</f>
        <v>CAGW</v>
      </c>
      <c r="Z595" s="115"/>
      <c r="AA595" s="329">
        <f>SUM(UTCR!AG620:AO620)</f>
        <v>721187.39000000013</v>
      </c>
      <c r="AC595" s="329">
        <f>IF(AG595=0,0,Report!L620/AG595)</f>
        <v>0</v>
      </c>
      <c r="AE595" s="329">
        <f>AC595+AA595</f>
        <v>721187.39000000013</v>
      </c>
      <c r="AG595" s="623">
        <f>IF(Y595="S",1,IF(Variables!$AN$3=12,VLOOKUP(Y595,Factors!$U$4:$AD$88,6,0)+VLOOKUP(Y595,Factors!$U$4:$AD$88,9,0),VLOOKUP(Y595,Factors!$U$4:$AD$88,Variables!$AN$3+1,0)))</f>
        <v>0.2139636609525169</v>
      </c>
    </row>
    <row r="596" spans="1:33">
      <c r="A596" s="115"/>
      <c r="B596" s="115"/>
      <c r="C596" s="315"/>
      <c r="D596" s="115"/>
      <c r="E596" s="115"/>
      <c r="F596" s="115"/>
      <c r="G596" s="115" t="str">
        <f>UTCR!H621</f>
        <v>CAGE</v>
      </c>
      <c r="H596" s="115"/>
      <c r="I596" s="329">
        <f>SUM(UTCR!K621:S621)</f>
        <v>-562565.31999999995</v>
      </c>
      <c r="K596" s="329">
        <f>IF(O596=0,0,Report!L621/O596)</f>
        <v>0</v>
      </c>
      <c r="M596" s="329">
        <f>K596+I596</f>
        <v>-562565.31999999995</v>
      </c>
      <c r="O596" s="623">
        <f>IF(G596="S",1,IF(Variables!$AN$3=12,VLOOKUP(G596,Factors!$B$4:$K$88,6,0)+VLOOKUP(G596,Factors!$B$4:$K$88,9,0),VLOOKUP(G596,Factors!$B$4:$K$88,Variables!$AN$3+1,0)))</f>
        <v>0</v>
      </c>
      <c r="S596" s="115"/>
      <c r="T596" s="115"/>
      <c r="U596" s="315"/>
      <c r="V596" s="115"/>
      <c r="W596" s="115"/>
      <c r="X596" s="115"/>
      <c r="Y596" s="115" t="str">
        <f>UTCR!AD621</f>
        <v>CAGE</v>
      </c>
      <c r="Z596" s="115"/>
      <c r="AA596" s="329">
        <f>SUM(UTCR!AG621:AO621)</f>
        <v>-562565.31999999995</v>
      </c>
      <c r="AC596" s="329">
        <f>IF(AG596=0,0,Report!L621/AG596)</f>
        <v>0</v>
      </c>
      <c r="AE596" s="329">
        <f>AC596+AA596</f>
        <v>-562565.31999999995</v>
      </c>
      <c r="AG596" s="623">
        <f>IF(Y596="S",1,IF(Variables!$AN$3=12,VLOOKUP(Y596,Factors!$U$4:$AD$88,6,0)+VLOOKUP(Y596,Factors!$U$4:$AD$88,9,0),VLOOKUP(Y596,Factors!$U$4:$AD$88,Variables!$AN$3+1,0)))</f>
        <v>0</v>
      </c>
    </row>
    <row r="597" spans="1:33">
      <c r="A597" s="115"/>
      <c r="B597" s="115"/>
      <c r="C597" s="315"/>
      <c r="D597" s="115"/>
      <c r="E597" s="115"/>
      <c r="F597" s="115"/>
      <c r="G597" s="115" t="str">
        <f>UTCR!H622</f>
        <v>CAGE</v>
      </c>
      <c r="H597" s="115"/>
      <c r="I597" s="329">
        <f>SUM(UTCR!K622:S622)</f>
        <v>0</v>
      </c>
      <c r="K597" s="329">
        <f>IF(O597=0,0,Report!L623/O597)</f>
        <v>0</v>
      </c>
      <c r="M597" s="329">
        <f>K597+I597</f>
        <v>0</v>
      </c>
      <c r="O597" s="623">
        <f>IF(G597="S",1,IF(Variables!$AN$3=12,VLOOKUP(G597,Factors!$B$4:$K$88,6,0)+VLOOKUP(G597,Factors!$B$4:$K$88,9,0),VLOOKUP(G597,Factors!$B$4:$K$88,Variables!$AN$3+1,0)))</f>
        <v>0</v>
      </c>
      <c r="S597" s="115"/>
      <c r="T597" s="115"/>
      <c r="U597" s="315"/>
      <c r="V597" s="115"/>
      <c r="W597" s="115"/>
      <c r="X597" s="115"/>
      <c r="Y597" s="115" t="str">
        <f>UTCR!AD622</f>
        <v>CAGE</v>
      </c>
      <c r="Z597" s="115"/>
      <c r="AA597" s="329">
        <f>SUM(UTCR!AG622:AO622)</f>
        <v>0</v>
      </c>
      <c r="AC597" s="329">
        <f>IF(AG597=0,0,Report!L622/AG597)</f>
        <v>0</v>
      </c>
      <c r="AE597" s="329">
        <f>AC597+AA597</f>
        <v>0</v>
      </c>
      <c r="AG597" s="623"/>
    </row>
    <row r="598" spans="1:33">
      <c r="A598" s="115"/>
      <c r="B598" s="115"/>
      <c r="C598" s="315"/>
      <c r="D598" s="115"/>
      <c r="E598" s="115"/>
      <c r="F598" s="115"/>
      <c r="G598" s="115"/>
      <c r="H598" s="115" t="s">
        <v>2101</v>
      </c>
      <c r="I598" s="384">
        <f>SUM(UTCR!K623:S623)</f>
        <v>243805.38000000006</v>
      </c>
      <c r="K598" s="384">
        <f>SUBTOTAL(9,K594:K597)</f>
        <v>0</v>
      </c>
      <c r="M598" s="384">
        <f>SUBTOTAL(9,M597:M597)</f>
        <v>0</v>
      </c>
      <c r="O598" s="623"/>
      <c r="S598" s="115"/>
      <c r="T598" s="115"/>
      <c r="U598" s="315"/>
      <c r="V598" s="115"/>
      <c r="W598" s="115"/>
      <c r="X598" s="115"/>
      <c r="Y598" s="115"/>
      <c r="Z598" s="115" t="s">
        <v>2101</v>
      </c>
      <c r="AA598" s="384">
        <f>SUM(UTCR!AG623:AO623)</f>
        <v>243805.38000000006</v>
      </c>
      <c r="AC598" s="384">
        <f>SUBTOTAL(9,AC594:AC597)</f>
        <v>0</v>
      </c>
      <c r="AE598" s="384">
        <f>SUBTOTAL(9,AE594:AE597)</f>
        <v>243805.38000000024</v>
      </c>
      <c r="AG598" s="623"/>
    </row>
    <row r="599" spans="1:33">
      <c r="A599" s="115"/>
      <c r="B599" s="115"/>
      <c r="C599" s="315"/>
      <c r="D599" s="115"/>
      <c r="E599" s="115"/>
      <c r="F599" s="115"/>
      <c r="G599" s="115"/>
      <c r="H599" s="115"/>
      <c r="I599" s="17"/>
      <c r="K599" s="17"/>
      <c r="M599" s="17"/>
      <c r="O599" s="623"/>
      <c r="S599" s="115"/>
      <c r="T599" s="115"/>
      <c r="U599" s="315"/>
      <c r="V599" s="115"/>
      <c r="W599" s="115"/>
      <c r="X599" s="115"/>
      <c r="Y599" s="115"/>
      <c r="Z599" s="115"/>
      <c r="AA599" s="17"/>
      <c r="AC599" s="17"/>
      <c r="AE599" s="17"/>
      <c r="AG599" s="623"/>
    </row>
    <row r="600" spans="1:33" ht="15">
      <c r="A600" s="115"/>
      <c r="B600" s="115"/>
      <c r="C600" s="315" t="s">
        <v>1873</v>
      </c>
      <c r="D600" s="115"/>
      <c r="E600" s="115"/>
      <c r="F600" s="115"/>
      <c r="G600" s="115"/>
      <c r="H600" s="17"/>
      <c r="I600" s="536" t="s">
        <v>844</v>
      </c>
      <c r="K600" s="536"/>
      <c r="M600" s="536"/>
      <c r="O600" s="623"/>
      <c r="S600" s="115"/>
      <c r="T600" s="115"/>
      <c r="U600" s="315" t="s">
        <v>1873</v>
      </c>
      <c r="V600" s="115"/>
      <c r="W600" s="115"/>
      <c r="X600" s="115"/>
      <c r="Y600" s="115"/>
      <c r="Z600" s="17"/>
      <c r="AA600" s="536" t="s">
        <v>844</v>
      </c>
      <c r="AC600" s="536"/>
      <c r="AE600" s="536"/>
      <c r="AG600" s="623"/>
    </row>
    <row r="601" spans="1:33">
      <c r="A601" s="115"/>
      <c r="B601" s="115"/>
      <c r="C601" s="315" t="s">
        <v>573</v>
      </c>
      <c r="D601" s="115"/>
      <c r="E601" s="318"/>
      <c r="F601" s="115"/>
      <c r="G601" s="115"/>
      <c r="H601" s="17"/>
      <c r="I601" s="553" t="s">
        <v>136</v>
      </c>
      <c r="K601" s="553"/>
      <c r="M601" s="553"/>
      <c r="O601" s="623"/>
      <c r="S601" s="115"/>
      <c r="T601" s="115"/>
      <c r="U601" s="315" t="s">
        <v>573</v>
      </c>
      <c r="V601" s="115"/>
      <c r="W601" s="318"/>
      <c r="X601" s="115"/>
      <c r="Y601" s="115"/>
      <c r="Z601" s="17"/>
      <c r="AA601" s="553" t="s">
        <v>136</v>
      </c>
      <c r="AC601" s="553"/>
      <c r="AE601" s="553"/>
      <c r="AG601" s="623"/>
    </row>
    <row r="602" spans="1:33">
      <c r="A602" s="115"/>
      <c r="B602" s="115"/>
      <c r="C602" s="319" t="s">
        <v>574</v>
      </c>
      <c r="D602" s="320"/>
      <c r="E602" s="321" t="s">
        <v>1990</v>
      </c>
      <c r="F602" s="115"/>
      <c r="G602" s="320" t="s">
        <v>1991</v>
      </c>
      <c r="H602" s="320" t="s">
        <v>1992</v>
      </c>
      <c r="I602" s="313" t="s">
        <v>589</v>
      </c>
      <c r="K602" s="313" t="s">
        <v>589</v>
      </c>
      <c r="M602" s="313" t="s">
        <v>589</v>
      </c>
      <c r="O602" s="623"/>
      <c r="S602" s="115"/>
      <c r="T602" s="115"/>
      <c r="U602" s="319" t="s">
        <v>574</v>
      </c>
      <c r="V602" s="320"/>
      <c r="W602" s="321" t="s">
        <v>1990</v>
      </c>
      <c r="X602" s="115"/>
      <c r="Y602" s="320" t="s">
        <v>1991</v>
      </c>
      <c r="Z602" s="320" t="s">
        <v>1992</v>
      </c>
      <c r="AA602" s="313" t="s">
        <v>589</v>
      </c>
      <c r="AC602" s="313" t="s">
        <v>589</v>
      </c>
      <c r="AE602" s="313" t="s">
        <v>589</v>
      </c>
      <c r="AG602" s="623"/>
    </row>
    <row r="603" spans="1:33">
      <c r="A603" s="115"/>
      <c r="B603" s="115"/>
      <c r="C603" s="315">
        <v>550</v>
      </c>
      <c r="D603" s="115" t="s">
        <v>1755</v>
      </c>
      <c r="E603" s="115"/>
      <c r="F603" s="115"/>
      <c r="G603" s="115"/>
      <c r="H603" s="115"/>
      <c r="I603" s="17"/>
      <c r="K603" s="17"/>
      <c r="M603" s="17"/>
      <c r="O603" s="623"/>
      <c r="S603" s="115"/>
      <c r="T603" s="115"/>
      <c r="U603" s="315">
        <v>550</v>
      </c>
      <c r="V603" s="115" t="s">
        <v>1755</v>
      </c>
      <c r="W603" s="115"/>
      <c r="X603" s="115"/>
      <c r="Y603" s="115"/>
      <c r="Z603" s="115"/>
      <c r="AA603" s="17"/>
      <c r="AC603" s="17"/>
      <c r="AE603" s="17"/>
      <c r="AG603" s="623"/>
    </row>
    <row r="604" spans="1:33">
      <c r="A604" s="115"/>
      <c r="B604" s="115"/>
      <c r="C604" s="315"/>
      <c r="D604" s="115"/>
      <c r="E604" s="115"/>
      <c r="F604" s="115"/>
      <c r="G604" s="115" t="str">
        <f>UTCR!H629</f>
        <v>SG</v>
      </c>
      <c r="H604" s="115"/>
      <c r="I604" s="329">
        <f>SUM(UTCR!K629:S629)</f>
        <v>0</v>
      </c>
      <c r="K604" s="329">
        <f>IF(O604=0,0,Report!L629/O604)</f>
        <v>0</v>
      </c>
      <c r="M604" s="329">
        <f>K604+I604</f>
        <v>0</v>
      </c>
      <c r="O604" s="623">
        <f>IF(G604="S",1,IF(Variables!$AN$3=12,VLOOKUP(G604,Factors!$B$4:$K$88,6,0)+VLOOKUP(G604,Factors!$B$4:$K$88,9,0),VLOOKUP(G604,Factors!$B$4:$K$88,Variables!$AN$3+1,0)))</f>
        <v>8.0510774217897776E-2</v>
      </c>
      <c r="S604" s="115"/>
      <c r="T604" s="115"/>
      <c r="U604" s="315"/>
      <c r="V604" s="115"/>
      <c r="W604" s="115"/>
      <c r="X604" s="115"/>
      <c r="Y604" s="115" t="str">
        <f>UTCR!AD629</f>
        <v>SG</v>
      </c>
      <c r="Z604" s="115"/>
      <c r="AA604" s="329">
        <f>SUM(UTCR!AG629:AO629)</f>
        <v>0</v>
      </c>
      <c r="AC604" s="329">
        <f>IF(AG604=0,0,Report!L629/AG604)</f>
        <v>0</v>
      </c>
      <c r="AE604" s="329">
        <f>AC604+AA604</f>
        <v>0</v>
      </c>
      <c r="AG604" s="623">
        <f>IF(Y604="S",1,IF(Variables!$AN$3=12,VLOOKUP(Y604,Factors!$U$4:$AD$88,6,0)+VLOOKUP(Y604,Factors!$U$4:$AD$88,9,0),VLOOKUP(Y604,Factors!$U$4:$AD$88,Variables!$AN$3+1,0)))</f>
        <v>8.0510774217897776E-2</v>
      </c>
    </row>
    <row r="605" spans="1:33">
      <c r="A605" s="115"/>
      <c r="B605" s="115"/>
      <c r="C605" s="315"/>
      <c r="D605" s="115"/>
      <c r="E605" s="115"/>
      <c r="F605" s="115"/>
      <c r="G605" s="115" t="str">
        <f>UTCR!H630</f>
        <v>CAGW</v>
      </c>
      <c r="H605" s="115"/>
      <c r="I605" s="329">
        <f>SUM(UTCR!K630:S630)</f>
        <v>123360.93</v>
      </c>
      <c r="K605" s="329">
        <f>IF(O605=0,0,Report!L630/O605)</f>
        <v>0</v>
      </c>
      <c r="M605" s="329">
        <f>K605+I605</f>
        <v>123360.93</v>
      </c>
      <c r="O605" s="623">
        <f>IF(G605="S",1,IF(Variables!$AN$3=12,VLOOKUP(G605,Factors!$B$4:$K$88,6,0)+VLOOKUP(G605,Factors!$B$4:$K$88,9,0),VLOOKUP(G605,Factors!$B$4:$K$88,Variables!$AN$3+1,0)))</f>
        <v>0.2139636609525169</v>
      </c>
      <c r="S605" s="115"/>
      <c r="T605" s="115"/>
      <c r="U605" s="315"/>
      <c r="V605" s="115"/>
      <c r="W605" s="115"/>
      <c r="X605" s="115"/>
      <c r="Y605" s="115" t="str">
        <f>UTCR!AD630</f>
        <v>CAGW</v>
      </c>
      <c r="Z605" s="115"/>
      <c r="AA605" s="329">
        <f>SUM(UTCR!AG630:AO630)</f>
        <v>123360.93</v>
      </c>
      <c r="AC605" s="329">
        <f>IF(AG605=0,0,Report!L630/AG605)</f>
        <v>0</v>
      </c>
      <c r="AE605" s="329">
        <f>AC605+AA605</f>
        <v>123360.93</v>
      </c>
      <c r="AG605" s="623">
        <f>IF(Y605="S",1,IF(Variables!$AN$3=12,VLOOKUP(Y605,Factors!$U$4:$AD$88,6,0)+VLOOKUP(Y605,Factors!$U$4:$AD$88,9,0),VLOOKUP(Y605,Factors!$U$4:$AD$88,Variables!$AN$3+1,0)))</f>
        <v>0.2139636609525169</v>
      </c>
    </row>
    <row r="606" spans="1:33">
      <c r="A606" s="115"/>
      <c r="B606" s="115"/>
      <c r="C606" s="315"/>
      <c r="D606" s="115"/>
      <c r="E606" s="115"/>
      <c r="F606" s="115"/>
      <c r="G606" s="115" t="str">
        <f>UTCR!H631</f>
        <v>CAGE</v>
      </c>
      <c r="H606" s="115"/>
      <c r="I606" s="329">
        <f>SUM(UTCR!K631:S631)</f>
        <v>20026.260000000002</v>
      </c>
      <c r="K606" s="329">
        <f>IF(O606=0,0,Report!L631/O606)</f>
        <v>0</v>
      </c>
      <c r="M606" s="329">
        <f>K606+I606</f>
        <v>20026.260000000002</v>
      </c>
      <c r="O606" s="623">
        <f>IF(G606="S",1,IF(Variables!$AN$3=12,VLOOKUP(G606,Factors!$B$4:$K$88,6,0)+VLOOKUP(G606,Factors!$B$4:$K$88,9,0),VLOOKUP(G606,Factors!$B$4:$K$88,Variables!$AN$3+1,0)))</f>
        <v>0</v>
      </c>
      <c r="S606" s="115"/>
      <c r="T606" s="115"/>
      <c r="U606" s="315"/>
      <c r="V606" s="115"/>
      <c r="W606" s="115"/>
      <c r="X606" s="115"/>
      <c r="Y606" s="115" t="str">
        <f>UTCR!AD631</f>
        <v>CAGE</v>
      </c>
      <c r="Z606" s="115"/>
      <c r="AA606" s="329">
        <f>SUM(UTCR!AG631:AO631)</f>
        <v>20026.260000000002</v>
      </c>
      <c r="AC606" s="329">
        <f>IF(AG606=0,0,Report!L631/AG606)</f>
        <v>0</v>
      </c>
      <c r="AE606" s="329">
        <f>AC606+AA606</f>
        <v>20026.260000000002</v>
      </c>
      <c r="AG606" s="623">
        <f>IF(Y606="S",1,IF(Variables!$AN$3=12,VLOOKUP(Y606,Factors!$U$4:$AD$88,6,0)+VLOOKUP(Y606,Factors!$U$4:$AD$88,9,0),VLOOKUP(Y606,Factors!$U$4:$AD$88,Variables!$AN$3+1,0)))</f>
        <v>0</v>
      </c>
    </row>
    <row r="607" spans="1:33">
      <c r="A607" s="115"/>
      <c r="B607" s="115"/>
      <c r="C607" s="315"/>
      <c r="D607" s="115"/>
      <c r="E607" s="115"/>
      <c r="F607" s="115"/>
      <c r="G607" s="115" t="str">
        <f>UTCR!H632</f>
        <v>CAGE</v>
      </c>
      <c r="H607" s="115"/>
      <c r="I607" s="329">
        <f>SUM(UTCR!K632:S632)</f>
        <v>0</v>
      </c>
      <c r="K607" s="329">
        <f>IF(O607=0,0,Report!L632/O607)</f>
        <v>0</v>
      </c>
      <c r="M607" s="329">
        <f>K607+I607</f>
        <v>0</v>
      </c>
      <c r="O607" s="623">
        <f>IF(G607="S",1,IF(Variables!$AN$3=12,VLOOKUP(G607,Factors!$B$4:$K$88,6,0)+VLOOKUP(G607,Factors!$B$4:$K$88,9,0),VLOOKUP(G607,Factors!$B$4:$K$88,Variables!$AN$3+1,0)))</f>
        <v>0</v>
      </c>
      <c r="S607" s="115"/>
      <c r="T607" s="115"/>
      <c r="U607" s="315"/>
      <c r="V607" s="115"/>
      <c r="W607" s="115"/>
      <c r="X607" s="115"/>
      <c r="Y607" s="115" t="str">
        <f>UTCR!AD632</f>
        <v>CAGE</v>
      </c>
      <c r="Z607" s="115"/>
      <c r="AA607" s="329">
        <f>SUM(UTCR!AG632:AO632)</f>
        <v>0</v>
      </c>
      <c r="AC607" s="329">
        <f>IF(AG607=0,0,Report!L632/AG607)</f>
        <v>0</v>
      </c>
      <c r="AE607" s="329">
        <f>AC607+AA607</f>
        <v>0</v>
      </c>
      <c r="AG607" s="623">
        <f>IF(Y607="S",1,IF(Variables!$AN$3=12,VLOOKUP(Y607,Factors!$U$4:$AD$88,6,0)+VLOOKUP(Y607,Factors!$U$4:$AD$88,9,0),VLOOKUP(Y607,Factors!$U$4:$AD$88,Variables!$AN$3+1,0)))</f>
        <v>0</v>
      </c>
    </row>
    <row r="608" spans="1:33">
      <c r="A608" s="115"/>
      <c r="B608" s="115"/>
      <c r="C608" s="315"/>
      <c r="D608" s="115"/>
      <c r="E608" s="115"/>
      <c r="F608" s="115"/>
      <c r="G608" s="115"/>
      <c r="H608" s="115" t="s">
        <v>2101</v>
      </c>
      <c r="I608" s="384">
        <f>SUM(UTCR!K633:S633)</f>
        <v>143387.19</v>
      </c>
      <c r="K608" s="384">
        <f>SUBTOTAL(9,K604:K607)</f>
        <v>0</v>
      </c>
      <c r="M608" s="384">
        <f>SUBTOTAL(9,M604:M607)</f>
        <v>143387.19</v>
      </c>
      <c r="O608" s="623"/>
      <c r="S608" s="115"/>
      <c r="T608" s="115"/>
      <c r="U608" s="315"/>
      <c r="V608" s="115"/>
      <c r="W608" s="115"/>
      <c r="X608" s="115"/>
      <c r="Y608" s="115"/>
      <c r="Z608" s="115" t="s">
        <v>2101</v>
      </c>
      <c r="AA608" s="384">
        <f>SUM(UTCR!AG633:AO633)</f>
        <v>143387.19</v>
      </c>
      <c r="AC608" s="384">
        <f>SUBTOTAL(9,AC604:AC607)</f>
        <v>0</v>
      </c>
      <c r="AE608" s="384">
        <f>SUBTOTAL(9,AE604:AE607)</f>
        <v>143387.19</v>
      </c>
      <c r="AG608" s="623"/>
    </row>
    <row r="609" spans="1:33">
      <c r="A609" s="115"/>
      <c r="B609" s="115"/>
      <c r="C609" s="319"/>
      <c r="D609" s="320"/>
      <c r="E609" s="321"/>
      <c r="F609" s="115"/>
      <c r="G609" s="320"/>
      <c r="H609" s="320"/>
      <c r="I609" s="313"/>
      <c r="K609" s="313"/>
      <c r="M609" s="313"/>
      <c r="O609" s="623"/>
      <c r="S609" s="115"/>
      <c r="T609" s="115"/>
      <c r="U609" s="319"/>
      <c r="V609" s="320"/>
      <c r="W609" s="321"/>
      <c r="X609" s="115"/>
      <c r="Y609" s="320"/>
      <c r="Z609" s="320"/>
      <c r="AA609" s="313"/>
      <c r="AC609" s="313"/>
      <c r="AE609" s="313"/>
      <c r="AG609" s="623"/>
    </row>
    <row r="610" spans="1:33">
      <c r="A610" s="115"/>
      <c r="B610" s="115"/>
      <c r="C610" s="315">
        <v>551</v>
      </c>
      <c r="D610" s="115" t="s">
        <v>1755</v>
      </c>
      <c r="E610" s="115"/>
      <c r="F610" s="115"/>
      <c r="G610" s="115"/>
      <c r="H610" s="115"/>
      <c r="I610" s="17"/>
      <c r="K610" s="17"/>
      <c r="M610" s="17"/>
      <c r="O610" s="623"/>
      <c r="S610" s="115"/>
      <c r="T610" s="115"/>
      <c r="U610" s="315">
        <v>551</v>
      </c>
      <c r="V610" s="115" t="s">
        <v>1755</v>
      </c>
      <c r="W610" s="115"/>
      <c r="X610" s="115"/>
      <c r="Y610" s="115"/>
      <c r="Z610" s="115"/>
      <c r="AA610" s="17"/>
      <c r="AC610" s="17"/>
      <c r="AE610" s="17"/>
      <c r="AG610" s="623"/>
    </row>
    <row r="611" spans="1:33">
      <c r="A611" s="115"/>
      <c r="B611" s="115"/>
      <c r="C611" s="315"/>
      <c r="D611" s="115"/>
      <c r="E611" s="115"/>
      <c r="F611" s="115"/>
      <c r="G611" s="115" t="str">
        <f>UTCR!H636</f>
        <v>SG</v>
      </c>
      <c r="H611" s="115"/>
      <c r="I611" s="329">
        <f>SUM(UTCR!K636:S636)</f>
        <v>0</v>
      </c>
      <c r="K611" s="329">
        <f>IF(O611=0,0,Report!L636/O611)</f>
        <v>0</v>
      </c>
      <c r="M611" s="329">
        <f>K611+I611</f>
        <v>0</v>
      </c>
      <c r="O611" s="623">
        <f>IF(G611="S",1,IF(Variables!$AN$3=12,VLOOKUP(G611,Factors!$B$4:$K$88,6,0)+VLOOKUP(G611,Factors!$B$4:$K$88,9,0),VLOOKUP(G611,Factors!$B$4:$K$88,Variables!$AN$3+1,0)))</f>
        <v>8.0510774217897776E-2</v>
      </c>
      <c r="S611" s="115"/>
      <c r="T611" s="115"/>
      <c r="U611" s="315"/>
      <c r="V611" s="115"/>
      <c r="W611" s="115"/>
      <c r="X611" s="115"/>
      <c r="Y611" s="115" t="str">
        <f>UTCR!AD636</f>
        <v>SG</v>
      </c>
      <c r="Z611" s="115"/>
      <c r="AA611" s="329">
        <f>SUM(UTCR!AG636:AO636)</f>
        <v>0</v>
      </c>
      <c r="AC611" s="329">
        <f>IF(AG611=0,0,Report!L636/AG611)</f>
        <v>0</v>
      </c>
      <c r="AE611" s="329">
        <f>AC611+AA611</f>
        <v>0</v>
      </c>
      <c r="AG611" s="623">
        <f>IF(Y611="S",1,IF(Variables!$AN$3=12,VLOOKUP(Y611,Factors!$U$4:$AD$88,6,0)+VLOOKUP(Y611,Factors!$U$4:$AD$88,9,0),VLOOKUP(Y611,Factors!$U$4:$AD$88,Variables!$AN$3+1,0)))</f>
        <v>8.0510774217897776E-2</v>
      </c>
    </row>
    <row r="612" spans="1:33">
      <c r="A612" s="115"/>
      <c r="B612" s="115"/>
      <c r="C612" s="315"/>
      <c r="D612" s="115"/>
      <c r="E612" s="115"/>
      <c r="F612" s="115"/>
      <c r="G612" s="115" t="str">
        <f>UTCR!H637</f>
        <v>CAGW</v>
      </c>
      <c r="H612" s="115"/>
      <c r="I612" s="329">
        <f>SUM(UTCR!K637:S637)</f>
        <v>0</v>
      </c>
      <c r="K612" s="329">
        <f>IF(O612=0,0,Report!L637/O612)</f>
        <v>0</v>
      </c>
      <c r="M612" s="329">
        <f>K612+I612</f>
        <v>0</v>
      </c>
      <c r="O612" s="623">
        <f>IF(G612="S",1,IF(Variables!$AN$3=12,VLOOKUP(G612,Factors!$B$4:$K$88,6,0)+VLOOKUP(G612,Factors!$B$4:$K$88,9,0),VLOOKUP(G612,Factors!$B$4:$K$88,Variables!$AN$3+1,0)))</f>
        <v>0.2139636609525169</v>
      </c>
      <c r="S612" s="115"/>
      <c r="T612" s="115"/>
      <c r="U612" s="315"/>
      <c r="V612" s="115"/>
      <c r="W612" s="115"/>
      <c r="X612" s="115"/>
      <c r="Y612" s="115" t="str">
        <f>UTCR!AD637</f>
        <v>CAGW</v>
      </c>
      <c r="Z612" s="115"/>
      <c r="AA612" s="329">
        <f>SUM(UTCR!AG637:AO637)</f>
        <v>0</v>
      </c>
      <c r="AC612" s="329">
        <f>IF(AG612=0,0,Report!L637/AG612)</f>
        <v>0</v>
      </c>
      <c r="AE612" s="329">
        <f>AC612+AA612</f>
        <v>0</v>
      </c>
      <c r="AG612" s="623">
        <f>IF(Y612="S",1,IF(Variables!$AN$3=12,VLOOKUP(Y612,Factors!$U$4:$AD$88,6,0)+VLOOKUP(Y612,Factors!$U$4:$AD$88,9,0),VLOOKUP(Y612,Factors!$U$4:$AD$88,Variables!$AN$3+1,0)))</f>
        <v>0.2139636609525169</v>
      </c>
    </row>
    <row r="613" spans="1:33">
      <c r="A613" s="115"/>
      <c r="B613" s="115"/>
      <c r="C613" s="315"/>
      <c r="D613" s="115"/>
      <c r="E613" s="115"/>
      <c r="F613" s="115"/>
      <c r="G613" s="115" t="str">
        <f>UTCR!H638</f>
        <v>CAGE</v>
      </c>
      <c r="H613" s="115"/>
      <c r="I613" s="329">
        <f>SUM(UTCR!K638:S638)</f>
        <v>0</v>
      </c>
      <c r="K613" s="329">
        <f>IF(O613=0,0,Report!L638/O613)</f>
        <v>0</v>
      </c>
      <c r="M613" s="329">
        <f>K613+I613</f>
        <v>0</v>
      </c>
      <c r="O613" s="623">
        <f>IF(G613="S",1,IF(Variables!$AN$3=12,VLOOKUP(G613,Factors!$B$4:$K$88,6,0)+VLOOKUP(G613,Factors!$B$4:$K$88,9,0),VLOOKUP(G613,Factors!$B$4:$K$88,Variables!$AN$3+1,0)))</f>
        <v>0</v>
      </c>
      <c r="S613" s="115"/>
      <c r="T613" s="115"/>
      <c r="U613" s="315"/>
      <c r="V613" s="115"/>
      <c r="W613" s="115"/>
      <c r="X613" s="115"/>
      <c r="Y613" s="115" t="str">
        <f>UTCR!AD638</f>
        <v>CAGE</v>
      </c>
      <c r="Z613" s="115"/>
      <c r="AA613" s="329">
        <f>SUM(UTCR!AG638:AO638)</f>
        <v>0</v>
      </c>
      <c r="AC613" s="329">
        <f>IF(AG613=0,0,Report!L638/AG613)</f>
        <v>0</v>
      </c>
      <c r="AE613" s="329">
        <f>AC613+AA613</f>
        <v>0</v>
      </c>
      <c r="AG613" s="623">
        <f>IF(Y613="S",1,IF(Variables!$AN$3=12,VLOOKUP(Y613,Factors!$U$4:$AD$88,6,0)+VLOOKUP(Y613,Factors!$U$4:$AD$88,9,0),VLOOKUP(Y613,Factors!$U$4:$AD$88,Variables!$AN$3+1,0)))</f>
        <v>0</v>
      </c>
    </row>
    <row r="614" spans="1:33">
      <c r="A614" s="115"/>
      <c r="B614" s="115"/>
      <c r="C614" s="315"/>
      <c r="D614" s="115"/>
      <c r="E614" s="115"/>
      <c r="F614" s="115"/>
      <c r="G614" s="115"/>
      <c r="H614" s="115" t="s">
        <v>2101</v>
      </c>
      <c r="I614" s="384">
        <f>SUM(UTCR!K639:S639)</f>
        <v>0</v>
      </c>
      <c r="K614" s="384">
        <f>SUBTOTAL(9,K611:K613)</f>
        <v>0</v>
      </c>
      <c r="M614" s="384">
        <f>SUBTOTAL(9,M611:M613)</f>
        <v>0</v>
      </c>
      <c r="O614" s="623"/>
      <c r="S614" s="115"/>
      <c r="T614" s="115"/>
      <c r="U614" s="315"/>
      <c r="V614" s="115"/>
      <c r="W614" s="115"/>
      <c r="X614" s="115"/>
      <c r="Y614" s="115"/>
      <c r="Z614" s="115" t="s">
        <v>2101</v>
      </c>
      <c r="AA614" s="384">
        <f>SUM(UTCR!AG639:AO639)</f>
        <v>0</v>
      </c>
      <c r="AC614" s="384">
        <f>SUBTOTAL(9,AC611:AC613)</f>
        <v>0</v>
      </c>
      <c r="AE614" s="384">
        <f>SUBTOTAL(9,AE611:AE613)</f>
        <v>0</v>
      </c>
      <c r="AG614" s="623"/>
    </row>
    <row r="615" spans="1:33">
      <c r="A615" s="115"/>
      <c r="B615" s="115"/>
      <c r="C615" s="315"/>
      <c r="D615" s="115"/>
      <c r="E615" s="115"/>
      <c r="F615" s="115"/>
      <c r="G615" s="115"/>
      <c r="H615" s="115"/>
      <c r="I615" s="328"/>
      <c r="K615" s="328"/>
      <c r="M615" s="328"/>
      <c r="O615" s="623"/>
      <c r="S615" s="115"/>
      <c r="T615" s="115"/>
      <c r="U615" s="315"/>
      <c r="V615" s="115"/>
      <c r="W615" s="115"/>
      <c r="X615" s="115"/>
      <c r="Y615" s="115"/>
      <c r="Z615" s="115"/>
      <c r="AA615" s="328"/>
      <c r="AC615" s="328"/>
      <c r="AE615" s="328"/>
      <c r="AG615" s="623"/>
    </row>
    <row r="616" spans="1:33">
      <c r="A616" s="115"/>
      <c r="B616" s="115"/>
      <c r="C616" s="315">
        <v>552</v>
      </c>
      <c r="D616" s="115" t="s">
        <v>1756</v>
      </c>
      <c r="E616" s="115"/>
      <c r="F616" s="115"/>
      <c r="G616" s="115"/>
      <c r="H616" s="115"/>
      <c r="I616" s="328"/>
      <c r="K616" s="328"/>
      <c r="M616" s="328"/>
      <c r="O616" s="623"/>
      <c r="S616" s="115"/>
      <c r="T616" s="115"/>
      <c r="U616" s="315">
        <v>552</v>
      </c>
      <c r="V616" s="115" t="s">
        <v>1756</v>
      </c>
      <c r="W616" s="115"/>
      <c r="X616" s="115"/>
      <c r="Y616" s="115"/>
      <c r="Z616" s="115"/>
      <c r="AA616" s="328"/>
      <c r="AC616" s="328"/>
      <c r="AE616" s="328"/>
      <c r="AG616" s="623"/>
    </row>
    <row r="617" spans="1:33">
      <c r="A617" s="115"/>
      <c r="B617" s="115"/>
      <c r="C617" s="315"/>
      <c r="D617" s="115"/>
      <c r="E617" s="115"/>
      <c r="F617" s="115"/>
      <c r="G617" s="115" t="str">
        <f>UTCR!H642</f>
        <v>SG</v>
      </c>
      <c r="H617" s="115"/>
      <c r="I617" s="329">
        <f>SUM(UTCR!K642:S642)</f>
        <v>0</v>
      </c>
      <c r="K617" s="329">
        <f>IF(O617=0,0,Report!L642/O617)</f>
        <v>0</v>
      </c>
      <c r="M617" s="329">
        <f>K617+I617</f>
        <v>0</v>
      </c>
      <c r="O617" s="623">
        <f>IF(G617="S",1,IF(Variables!$AN$3=12,VLOOKUP(G617,Factors!$B$4:$K$88,6,0)+VLOOKUP(G617,Factors!$B$4:$K$88,9,0),VLOOKUP(G617,Factors!$B$4:$K$88,Variables!$AN$3+1,0)))</f>
        <v>8.0510774217897776E-2</v>
      </c>
      <c r="S617" s="115"/>
      <c r="T617" s="115"/>
      <c r="U617" s="315"/>
      <c r="V617" s="115"/>
      <c r="W617" s="115"/>
      <c r="X617" s="115"/>
      <c r="Y617" s="115" t="str">
        <f>UTCR!AD642</f>
        <v>SG</v>
      </c>
      <c r="Z617" s="115"/>
      <c r="AA617" s="329">
        <f>SUM(UTCR!AG642:AO642)</f>
        <v>0</v>
      </c>
      <c r="AC617" s="329">
        <f>IF(AG617=0,0,Report!L642/AG617)</f>
        <v>0</v>
      </c>
      <c r="AE617" s="329">
        <f>AC617+AA617</f>
        <v>0</v>
      </c>
      <c r="AG617" s="623">
        <f>IF(Y617="S",1,IF(Variables!$AN$3=12,VLOOKUP(Y617,Factors!$U$4:$AD$88,6,0)+VLOOKUP(Y617,Factors!$U$4:$AD$88,9,0),VLOOKUP(Y617,Factors!$U$4:$AD$88,Variables!$AN$3+1,0)))</f>
        <v>8.0510774217897776E-2</v>
      </c>
    </row>
    <row r="618" spans="1:33">
      <c r="A618" s="115"/>
      <c r="B618" s="115"/>
      <c r="C618" s="315"/>
      <c r="D618" s="115"/>
      <c r="E618" s="115"/>
      <c r="F618" s="115"/>
      <c r="G618" s="115" t="str">
        <f>UTCR!H643</f>
        <v>CAGW</v>
      </c>
      <c r="H618" s="115"/>
      <c r="I618" s="329">
        <f>SUM(UTCR!K643:S643)</f>
        <v>9165.2800000000007</v>
      </c>
      <c r="K618" s="329">
        <f>IF(O618=0,0,Report!L643/O618)</f>
        <v>0</v>
      </c>
      <c r="M618" s="329">
        <f>K618+I618</f>
        <v>9165.2800000000007</v>
      </c>
      <c r="O618" s="623">
        <f>IF(G618="S",1,IF(Variables!$AN$3=12,VLOOKUP(G618,Factors!$B$4:$K$88,6,0)+VLOOKUP(G618,Factors!$B$4:$K$88,9,0),VLOOKUP(G618,Factors!$B$4:$K$88,Variables!$AN$3+1,0)))</f>
        <v>0.2139636609525169</v>
      </c>
      <c r="S618" s="115"/>
      <c r="T618" s="115"/>
      <c r="U618" s="315"/>
      <c r="V618" s="115"/>
      <c r="W618" s="115"/>
      <c r="X618" s="115"/>
      <c r="Y618" s="115" t="str">
        <f>UTCR!AD643</f>
        <v>CAGW</v>
      </c>
      <c r="Z618" s="115"/>
      <c r="AA618" s="329">
        <f>SUM(UTCR!AG643:AO643)</f>
        <v>9165.2800000000007</v>
      </c>
      <c r="AC618" s="329">
        <f>IF(AG618=0,0,Report!L643/AG618)</f>
        <v>0</v>
      </c>
      <c r="AE618" s="329">
        <f>AC618+AA618</f>
        <v>9165.2800000000007</v>
      </c>
      <c r="AG618" s="623">
        <f>IF(Y618="S",1,IF(Variables!$AN$3=12,VLOOKUP(Y618,Factors!$U$4:$AD$88,6,0)+VLOOKUP(Y618,Factors!$U$4:$AD$88,9,0),VLOOKUP(Y618,Factors!$U$4:$AD$88,Variables!$AN$3+1,0)))</f>
        <v>0.2139636609525169</v>
      </c>
    </row>
    <row r="619" spans="1:33">
      <c r="A619" s="115"/>
      <c r="B619" s="115"/>
      <c r="C619" s="315"/>
      <c r="D619" s="115"/>
      <c r="E619" s="115"/>
      <c r="F619" s="115"/>
      <c r="G619" s="115" t="str">
        <f>UTCR!H644</f>
        <v>CAGE</v>
      </c>
      <c r="H619" s="115"/>
      <c r="I619" s="329">
        <f>SUM(UTCR!K644:S644)</f>
        <v>45156.650000000009</v>
      </c>
      <c r="K619" s="329">
        <f>IF(O619=0,0,Report!L644/O619)</f>
        <v>0</v>
      </c>
      <c r="M619" s="329">
        <f>K619+I619</f>
        <v>45156.650000000009</v>
      </c>
      <c r="O619" s="623">
        <f>IF(G619="S",1,IF(Variables!$AN$3=12,VLOOKUP(G619,Factors!$B$4:$K$88,6,0)+VLOOKUP(G619,Factors!$B$4:$K$88,9,0),VLOOKUP(G619,Factors!$B$4:$K$88,Variables!$AN$3+1,0)))</f>
        <v>0</v>
      </c>
      <c r="S619" s="115"/>
      <c r="T619" s="115"/>
      <c r="U619" s="315"/>
      <c r="V619" s="115"/>
      <c r="W619" s="115"/>
      <c r="X619" s="115"/>
      <c r="Y619" s="115" t="str">
        <f>UTCR!AD644</f>
        <v>CAGE</v>
      </c>
      <c r="Z619" s="115"/>
      <c r="AA619" s="329">
        <f>SUM(UTCR!AG644:AO644)</f>
        <v>45156.650000000009</v>
      </c>
      <c r="AC619" s="329">
        <f>IF(AG619=0,0,Report!L644/AG619)</f>
        <v>0</v>
      </c>
      <c r="AE619" s="329">
        <f>AC619+AA619</f>
        <v>45156.650000000009</v>
      </c>
      <c r="AG619" s="623">
        <f>IF(Y619="S",1,IF(Variables!$AN$3=12,VLOOKUP(Y619,Factors!$U$4:$AD$88,6,0)+VLOOKUP(Y619,Factors!$U$4:$AD$88,9,0),VLOOKUP(Y619,Factors!$U$4:$AD$88,Variables!$AN$3+1,0)))</f>
        <v>0</v>
      </c>
    </row>
    <row r="620" spans="1:33">
      <c r="A620" s="115"/>
      <c r="B620" s="115"/>
      <c r="C620" s="315"/>
      <c r="D620" s="115"/>
      <c r="E620" s="115"/>
      <c r="F620" s="115"/>
      <c r="G620" s="115" t="str">
        <f>UTCR!H645</f>
        <v>CAGE</v>
      </c>
      <c r="H620" s="115"/>
      <c r="I620" s="329">
        <f>SUM(UTCR!K645:S645)</f>
        <v>0</v>
      </c>
      <c r="K620" s="329">
        <f>IF(O620=0,0,Report!L645/O620)</f>
        <v>0</v>
      </c>
      <c r="M620" s="329">
        <f>K620+I620</f>
        <v>0</v>
      </c>
      <c r="O620" s="623">
        <f>IF(G620="S",1,IF(Variables!$AN$3=12,VLOOKUP(G620,Factors!$B$4:$K$88,6,0)+VLOOKUP(G620,Factors!$B$4:$K$88,9,0),VLOOKUP(G620,Factors!$B$4:$K$88,Variables!$AN$3+1,0)))</f>
        <v>0</v>
      </c>
      <c r="S620" s="115"/>
      <c r="T620" s="115"/>
      <c r="U620" s="315"/>
      <c r="V620" s="115"/>
      <c r="W620" s="115"/>
      <c r="X620" s="115"/>
      <c r="Y620" s="115" t="str">
        <f>UTCR!AD645</f>
        <v>CAGE</v>
      </c>
      <c r="Z620" s="115"/>
      <c r="AA620" s="329">
        <f>SUM(UTCR!AG645:AO645)</f>
        <v>0</v>
      </c>
      <c r="AC620" s="329">
        <f>IF(AG620=0,0,Report!L645/AG620)</f>
        <v>0</v>
      </c>
      <c r="AE620" s="329">
        <f>AC620+AA620</f>
        <v>0</v>
      </c>
      <c r="AG620" s="623">
        <f>IF(Y620="S",1,IF(Variables!$AN$3=12,VLOOKUP(Y620,Factors!$U$4:$AD$88,6,0)+VLOOKUP(Y620,Factors!$U$4:$AD$88,9,0),VLOOKUP(Y620,Factors!$U$4:$AD$88,Variables!$AN$3+1,0)))</f>
        <v>0</v>
      </c>
    </row>
    <row r="621" spans="1:33">
      <c r="A621" s="115"/>
      <c r="B621" s="115"/>
      <c r="C621" s="315"/>
      <c r="D621" s="115"/>
      <c r="E621" s="115"/>
      <c r="F621" s="115"/>
      <c r="G621" s="115"/>
      <c r="H621" s="115" t="s">
        <v>2101</v>
      </c>
      <c r="I621" s="384">
        <f>SUM(UTCR!K646:S646)</f>
        <v>54321.930000000008</v>
      </c>
      <c r="K621" s="384">
        <f>SUBTOTAL(9,K617:K620)</f>
        <v>0</v>
      </c>
      <c r="M621" s="384">
        <f>SUBTOTAL(9,M617:M620)</f>
        <v>54321.930000000008</v>
      </c>
      <c r="O621" s="623"/>
      <c r="S621" s="115"/>
      <c r="T621" s="115"/>
      <c r="U621" s="315"/>
      <c r="V621" s="115"/>
      <c r="W621" s="115"/>
      <c r="X621" s="115"/>
      <c r="Y621" s="115"/>
      <c r="Z621" s="115" t="s">
        <v>2101</v>
      </c>
      <c r="AA621" s="384">
        <f>SUM(UTCR!AG646:AO646)</f>
        <v>54321.930000000008</v>
      </c>
      <c r="AC621" s="384">
        <f>SUBTOTAL(9,AC617:AC620)</f>
        <v>0</v>
      </c>
      <c r="AE621" s="384">
        <f>SUBTOTAL(9,AE617:AE620)</f>
        <v>54321.930000000008</v>
      </c>
      <c r="AG621" s="623"/>
    </row>
    <row r="622" spans="1:33">
      <c r="A622" s="115"/>
      <c r="B622" s="115"/>
      <c r="C622" s="315"/>
      <c r="D622" s="115"/>
      <c r="E622" s="115"/>
      <c r="F622" s="115"/>
      <c r="G622" s="115"/>
      <c r="H622" s="115"/>
      <c r="I622" s="328"/>
      <c r="K622" s="328"/>
      <c r="M622" s="328"/>
      <c r="O622" s="623"/>
      <c r="S622" s="115"/>
      <c r="T622" s="115"/>
      <c r="U622" s="315"/>
      <c r="V622" s="115"/>
      <c r="W622" s="115"/>
      <c r="X622" s="115"/>
      <c r="Y622" s="115"/>
      <c r="Z622" s="115"/>
      <c r="AA622" s="328"/>
      <c r="AC622" s="328"/>
      <c r="AE622" s="328"/>
      <c r="AG622" s="623"/>
    </row>
    <row r="623" spans="1:33">
      <c r="A623" s="115"/>
      <c r="B623" s="115"/>
      <c r="C623" s="315">
        <v>553</v>
      </c>
      <c r="D623" s="115" t="s">
        <v>966</v>
      </c>
      <c r="E623" s="115"/>
      <c r="F623" s="115"/>
      <c r="G623" s="115"/>
      <c r="H623" s="115"/>
      <c r="I623" s="328"/>
      <c r="K623" s="328"/>
      <c r="M623" s="328"/>
      <c r="O623" s="623"/>
      <c r="S623" s="115"/>
      <c r="T623" s="115"/>
      <c r="U623" s="315">
        <v>553</v>
      </c>
      <c r="V623" s="115" t="s">
        <v>966</v>
      </c>
      <c r="W623" s="115"/>
      <c r="X623" s="115"/>
      <c r="Y623" s="115"/>
      <c r="Z623" s="115"/>
      <c r="AA623" s="328"/>
      <c r="AC623" s="328"/>
      <c r="AE623" s="328"/>
      <c r="AG623" s="623"/>
    </row>
    <row r="624" spans="1:33">
      <c r="A624" s="115"/>
      <c r="B624" s="115"/>
      <c r="C624" s="315"/>
      <c r="D624" s="115"/>
      <c r="E624" s="115"/>
      <c r="F624" s="115"/>
      <c r="G624" s="115" t="str">
        <f>UTCR!H649</f>
        <v>SG</v>
      </c>
      <c r="H624" s="115"/>
      <c r="I624" s="329">
        <f>SUM(UTCR!K649:S649)</f>
        <v>0</v>
      </c>
      <c r="K624" s="329">
        <f>IF(O624=0,0,Report!L649/O624)</f>
        <v>0</v>
      </c>
      <c r="M624" s="329">
        <f>K624+I624</f>
        <v>0</v>
      </c>
      <c r="O624" s="623">
        <f>IF(G624="S",1,IF(Variables!$AN$3=12,VLOOKUP(G624,Factors!$B$4:$K$88,6,0)+VLOOKUP(G624,Factors!$B$4:$K$88,9,0),VLOOKUP(G624,Factors!$B$4:$K$88,Variables!$AN$3+1,0)))</f>
        <v>8.0510774217897776E-2</v>
      </c>
      <c r="S624" s="115"/>
      <c r="T624" s="115"/>
      <c r="U624" s="315"/>
      <c r="V624" s="115"/>
      <c r="W624" s="115"/>
      <c r="X624" s="115"/>
      <c r="Y624" s="115" t="str">
        <f>UTCR!AD649</f>
        <v>SG</v>
      </c>
      <c r="Z624" s="115"/>
      <c r="AA624" s="329">
        <f>SUM(UTCR!AG649:AO649)</f>
        <v>0</v>
      </c>
      <c r="AC624" s="329">
        <f>IF(AG624=0,0,Report!L649/AG624)</f>
        <v>0</v>
      </c>
      <c r="AE624" s="329">
        <f>AC624+AA624</f>
        <v>0</v>
      </c>
      <c r="AG624" s="623">
        <f>IF(Y624="S",1,IF(Variables!$AN$3=12,VLOOKUP(Y624,Factors!$U$4:$AD$88,6,0)+VLOOKUP(Y624,Factors!$U$4:$AD$88,9,0),VLOOKUP(Y624,Factors!$U$4:$AD$88,Variables!$AN$3+1,0)))</f>
        <v>8.0510774217897776E-2</v>
      </c>
    </row>
    <row r="625" spans="1:33">
      <c r="A625" s="115"/>
      <c r="B625" s="115"/>
      <c r="C625" s="315"/>
      <c r="D625" s="115"/>
      <c r="E625" s="115"/>
      <c r="F625" s="115"/>
      <c r="G625" s="115" t="str">
        <f>UTCR!H650</f>
        <v>CAGW</v>
      </c>
      <c r="H625" s="115"/>
      <c r="I625" s="329">
        <f>SUM(UTCR!K650:S650)</f>
        <v>223330.66</v>
      </c>
      <c r="K625" s="329">
        <f>IF(O625=0,0,Report!L650/O625)</f>
        <v>0</v>
      </c>
      <c r="M625" s="329">
        <f>K625+I625</f>
        <v>223330.66</v>
      </c>
      <c r="O625" s="623">
        <f>IF(G625="S",1,IF(Variables!$AN$3=12,VLOOKUP(G625,Factors!$B$4:$K$88,6,0)+VLOOKUP(G625,Factors!$B$4:$K$88,9,0),VLOOKUP(G625,Factors!$B$4:$K$88,Variables!$AN$3+1,0)))</f>
        <v>0.2139636609525169</v>
      </c>
      <c r="S625" s="115"/>
      <c r="T625" s="115"/>
      <c r="U625" s="315"/>
      <c r="V625" s="115"/>
      <c r="W625" s="115"/>
      <c r="X625" s="115"/>
      <c r="Y625" s="115" t="str">
        <f>UTCR!AD650</f>
        <v>CAGW</v>
      </c>
      <c r="Z625" s="115"/>
      <c r="AA625" s="329">
        <f>SUM(UTCR!AG650:AO650)</f>
        <v>223330.66</v>
      </c>
      <c r="AC625" s="329">
        <f>IF(AG625=0,0,Report!L650/AG625)</f>
        <v>0</v>
      </c>
      <c r="AE625" s="329">
        <f>AC625+AA625</f>
        <v>223330.66</v>
      </c>
      <c r="AG625" s="623">
        <f>IF(Y625="S",1,IF(Variables!$AN$3=12,VLOOKUP(Y625,Factors!$U$4:$AD$88,6,0)+VLOOKUP(Y625,Factors!$U$4:$AD$88,9,0),VLOOKUP(Y625,Factors!$U$4:$AD$88,Variables!$AN$3+1,0)))</f>
        <v>0.2139636609525169</v>
      </c>
    </row>
    <row r="626" spans="1:33">
      <c r="A626" s="115"/>
      <c r="B626" s="115"/>
      <c r="C626" s="315"/>
      <c r="D626" s="115"/>
      <c r="E626" s="115"/>
      <c r="F626" s="115"/>
      <c r="G626" s="115" t="str">
        <f>UTCR!H651</f>
        <v>CAGE</v>
      </c>
      <c r="H626" s="115"/>
      <c r="I626" s="329">
        <f>SUM(UTCR!K651:S651)</f>
        <v>258401.11000000002</v>
      </c>
      <c r="K626" s="329">
        <f>IF(O626=0,0,Report!L651/O626)</f>
        <v>0</v>
      </c>
      <c r="M626" s="329">
        <f>K626+I626</f>
        <v>258401.11000000002</v>
      </c>
      <c r="O626" s="623">
        <f>IF(G626="S",1,IF(Variables!$AN$3=12,VLOOKUP(G626,Factors!$B$4:$K$88,6,0)+VLOOKUP(G626,Factors!$B$4:$K$88,9,0),VLOOKUP(G626,Factors!$B$4:$K$88,Variables!$AN$3+1,0)))</f>
        <v>0</v>
      </c>
      <c r="S626" s="115"/>
      <c r="T626" s="115"/>
      <c r="U626" s="315"/>
      <c r="V626" s="115"/>
      <c r="W626" s="115"/>
      <c r="X626" s="115"/>
      <c r="Y626" s="115" t="str">
        <f>UTCR!AD651</f>
        <v>CAGE</v>
      </c>
      <c r="Z626" s="115"/>
      <c r="AA626" s="329">
        <f>SUM(UTCR!AG651:AO651)</f>
        <v>258401.11000000002</v>
      </c>
      <c r="AC626" s="329">
        <f>IF(AG626=0,0,Report!L651/AG626)</f>
        <v>0</v>
      </c>
      <c r="AE626" s="329">
        <f>AC626+AA626</f>
        <v>258401.11000000002</v>
      </c>
      <c r="AG626" s="623">
        <f>IF(Y626="S",1,IF(Variables!$AN$3=12,VLOOKUP(Y626,Factors!$U$4:$AD$88,6,0)+VLOOKUP(Y626,Factors!$U$4:$AD$88,9,0),VLOOKUP(Y626,Factors!$U$4:$AD$88,Variables!$AN$3+1,0)))</f>
        <v>0</v>
      </c>
    </row>
    <row r="627" spans="1:33">
      <c r="A627" s="115"/>
      <c r="B627" s="115"/>
      <c r="C627" s="315"/>
      <c r="D627" s="115"/>
      <c r="E627" s="115"/>
      <c r="F627" s="115"/>
      <c r="G627" s="115" t="str">
        <f>UTCR!H652</f>
        <v>CAGE</v>
      </c>
      <c r="H627" s="115"/>
      <c r="I627" s="329">
        <f>SUM(UTCR!K652:S652)</f>
        <v>0</v>
      </c>
      <c r="K627" s="329">
        <f>IF(O627=0,0,Report!L652/O627)</f>
        <v>0</v>
      </c>
      <c r="M627" s="329">
        <f>K627+I627</f>
        <v>0</v>
      </c>
      <c r="O627" s="623">
        <f>IF(G627="S",1,IF(Variables!$AN$3=12,VLOOKUP(G627,Factors!$B$4:$K$88,6,0)+VLOOKUP(G627,Factors!$B$4:$K$88,9,0),VLOOKUP(G627,Factors!$B$4:$K$88,Variables!$AN$3+1,0)))</f>
        <v>0</v>
      </c>
      <c r="S627" s="115"/>
      <c r="T627" s="115"/>
      <c r="U627" s="315"/>
      <c r="V627" s="115"/>
      <c r="W627" s="115"/>
      <c r="X627" s="115"/>
      <c r="Y627" s="115" t="str">
        <f>UTCR!AD652</f>
        <v>CAGE</v>
      </c>
      <c r="Z627" s="115"/>
      <c r="AA627" s="329">
        <f>SUM(UTCR!AG652:AO652)</f>
        <v>0</v>
      </c>
      <c r="AC627" s="329">
        <f>IF(AG627=0,0,Report!L652/AG627)</f>
        <v>0</v>
      </c>
      <c r="AE627" s="329">
        <f>AC627+AA627</f>
        <v>0</v>
      </c>
      <c r="AG627" s="623">
        <f>IF(Y627="S",1,IF(Variables!$AN$3=12,VLOOKUP(Y627,Factors!$U$4:$AD$88,6,0)+VLOOKUP(Y627,Factors!$U$4:$AD$88,9,0),VLOOKUP(Y627,Factors!$U$4:$AD$88,Variables!$AN$3+1,0)))</f>
        <v>0</v>
      </c>
    </row>
    <row r="628" spans="1:33">
      <c r="A628" s="115"/>
      <c r="B628" s="115"/>
      <c r="C628" s="315"/>
      <c r="D628" s="115"/>
      <c r="E628" s="115"/>
      <c r="F628" s="115"/>
      <c r="G628" s="115"/>
      <c r="H628" s="115" t="s">
        <v>2101</v>
      </c>
      <c r="I628" s="384">
        <f>SUM(UTCR!K653:S653)</f>
        <v>481731.77</v>
      </c>
      <c r="K628" s="384">
        <f>SUBTOTAL(9,K624:K627)</f>
        <v>0</v>
      </c>
      <c r="M628" s="384">
        <f>SUBTOTAL(9,M624:M627)</f>
        <v>481731.77</v>
      </c>
      <c r="O628" s="623"/>
      <c r="S628" s="115"/>
      <c r="T628" s="115"/>
      <c r="U628" s="315"/>
      <c r="V628" s="115"/>
      <c r="W628" s="115"/>
      <c r="X628" s="115"/>
      <c r="Y628" s="115"/>
      <c r="Z628" s="115" t="s">
        <v>2101</v>
      </c>
      <c r="AA628" s="384">
        <f>SUM(UTCR!AG653:AO653)</f>
        <v>481731.77</v>
      </c>
      <c r="AC628" s="384">
        <f>SUBTOTAL(9,AC624:AC627)</f>
        <v>0</v>
      </c>
      <c r="AE628" s="384">
        <f>SUBTOTAL(9,AE624:AE627)</f>
        <v>481731.77</v>
      </c>
      <c r="AG628" s="623"/>
    </row>
    <row r="629" spans="1:33">
      <c r="A629" s="115"/>
      <c r="B629" s="115"/>
      <c r="C629" s="315"/>
      <c r="D629" s="115"/>
      <c r="E629" s="115"/>
      <c r="F629" s="115"/>
      <c r="G629" s="115"/>
      <c r="H629" s="115"/>
      <c r="I629" s="328"/>
      <c r="K629" s="328"/>
      <c r="M629" s="328"/>
      <c r="O629" s="623"/>
      <c r="S629" s="115"/>
      <c r="T629" s="115"/>
      <c r="U629" s="315"/>
      <c r="V629" s="115"/>
      <c r="W629" s="115"/>
      <c r="X629" s="115"/>
      <c r="Y629" s="115"/>
      <c r="Z629" s="115"/>
      <c r="AA629" s="328"/>
      <c r="AC629" s="328"/>
      <c r="AE629" s="328"/>
      <c r="AG629" s="623"/>
    </row>
    <row r="630" spans="1:33">
      <c r="A630" s="115"/>
      <c r="B630" s="115"/>
      <c r="C630" s="315">
        <v>554</v>
      </c>
      <c r="D630" s="115" t="s">
        <v>1089</v>
      </c>
      <c r="E630" s="115"/>
      <c r="F630" s="115"/>
      <c r="G630" s="115"/>
      <c r="H630" s="115"/>
      <c r="I630" s="328"/>
      <c r="K630" s="328"/>
      <c r="M630" s="328"/>
      <c r="O630" s="623"/>
      <c r="S630" s="115"/>
      <c r="T630" s="115"/>
      <c r="U630" s="315">
        <v>554</v>
      </c>
      <c r="V630" s="115" t="s">
        <v>1089</v>
      </c>
      <c r="W630" s="115"/>
      <c r="X630" s="115"/>
      <c r="Y630" s="115"/>
      <c r="Z630" s="115"/>
      <c r="AA630" s="328"/>
      <c r="AC630" s="328"/>
      <c r="AE630" s="328"/>
      <c r="AG630" s="623"/>
    </row>
    <row r="631" spans="1:33">
      <c r="A631" s="115"/>
      <c r="B631" s="115"/>
      <c r="C631" s="315"/>
      <c r="D631" s="115"/>
      <c r="E631" s="115"/>
      <c r="F631" s="115"/>
      <c r="G631" s="115" t="str">
        <f>UTCR!H656</f>
        <v>SG</v>
      </c>
      <c r="H631" s="115"/>
      <c r="I631" s="329">
        <f>SUM(UTCR!K656:S656)</f>
        <v>0</v>
      </c>
      <c r="K631" s="329">
        <f>IF(O631=0,0,Report!L656/O631)</f>
        <v>0</v>
      </c>
      <c r="M631" s="329">
        <f>K631+I631</f>
        <v>0</v>
      </c>
      <c r="O631" s="623">
        <f>IF(G631="S",1,IF(Variables!$AN$3=12,VLOOKUP(G631,Factors!$B$4:$K$88,6,0)+VLOOKUP(G631,Factors!$B$4:$K$88,9,0),VLOOKUP(G631,Factors!$B$4:$K$88,Variables!$AN$3+1,0)))</f>
        <v>8.0510774217897776E-2</v>
      </c>
      <c r="S631" s="115"/>
      <c r="T631" s="115"/>
      <c r="U631" s="315"/>
      <c r="V631" s="115"/>
      <c r="W631" s="115"/>
      <c r="X631" s="115"/>
      <c r="Y631" s="115" t="str">
        <f>UTCR!AD656</f>
        <v>SG</v>
      </c>
      <c r="Z631" s="115"/>
      <c r="AA631" s="329">
        <f>SUM(UTCR!AG656:AO656)</f>
        <v>0</v>
      </c>
      <c r="AC631" s="329">
        <f>IF(AG631=0,0,Report!L656/AG631)</f>
        <v>0</v>
      </c>
      <c r="AE631" s="329">
        <f>AC631+AA631</f>
        <v>0</v>
      </c>
      <c r="AG631" s="623">
        <f>IF(Y631="S",1,IF(Variables!$AN$3=12,VLOOKUP(Y631,Factors!$U$4:$AD$88,6,0)+VLOOKUP(Y631,Factors!$U$4:$AD$88,9,0),VLOOKUP(Y631,Factors!$U$4:$AD$88,Variables!$AN$3+1,0)))</f>
        <v>8.0510774217897776E-2</v>
      </c>
    </row>
    <row r="632" spans="1:33">
      <c r="A632" s="115"/>
      <c r="B632" s="115"/>
      <c r="C632" s="315"/>
      <c r="D632" s="115"/>
      <c r="E632" s="115"/>
      <c r="F632" s="115"/>
      <c r="G632" s="115" t="str">
        <f>UTCR!H657</f>
        <v>CAGW</v>
      </c>
      <c r="H632" s="115"/>
      <c r="I632" s="329">
        <f>SUM(UTCR!K657:S657)</f>
        <v>0</v>
      </c>
      <c r="K632" s="329">
        <f>IF(O632=0,0,Report!L657/O632)</f>
        <v>0</v>
      </c>
      <c r="M632" s="329">
        <f>K632+I632</f>
        <v>0</v>
      </c>
      <c r="O632" s="623">
        <f>IF(G632="S",1,IF(Variables!$AN$3=12,VLOOKUP(G632,Factors!$B$4:$K$88,6,0)+VLOOKUP(G632,Factors!$B$4:$K$88,9,0),VLOOKUP(G632,Factors!$B$4:$K$88,Variables!$AN$3+1,0)))</f>
        <v>0.2139636609525169</v>
      </c>
      <c r="S632" s="115"/>
      <c r="T632" s="115"/>
      <c r="U632" s="315"/>
      <c r="V632" s="115"/>
      <c r="W632" s="115"/>
      <c r="X632" s="115"/>
      <c r="Y632" s="115" t="str">
        <f>UTCR!AD657</f>
        <v>CAGW</v>
      </c>
      <c r="Z632" s="115"/>
      <c r="AA632" s="329">
        <f>SUM(UTCR!AG657:AO657)</f>
        <v>0</v>
      </c>
      <c r="AC632" s="329">
        <f>IF(AG632=0,0,Report!L657/AG632)</f>
        <v>0</v>
      </c>
      <c r="AE632" s="329">
        <f>AC632+AA632</f>
        <v>0</v>
      </c>
      <c r="AG632" s="623">
        <f>IF(Y632="S",1,IF(Variables!$AN$3=12,VLOOKUP(Y632,Factors!$U$4:$AD$88,6,0)+VLOOKUP(Y632,Factors!$U$4:$AD$88,9,0),VLOOKUP(Y632,Factors!$U$4:$AD$88,Variables!$AN$3+1,0)))</f>
        <v>0.2139636609525169</v>
      </c>
    </row>
    <row r="633" spans="1:33">
      <c r="A633" s="115"/>
      <c r="B633" s="115"/>
      <c r="C633" s="315"/>
      <c r="D633" s="115"/>
      <c r="E633" s="115"/>
      <c r="F633" s="115"/>
      <c r="G633" s="115" t="str">
        <f>UTCR!H658</f>
        <v>CAGE</v>
      </c>
      <c r="H633" s="115"/>
      <c r="I633" s="329">
        <f>SUM(UTCR!K658:S658)</f>
        <v>74302.550000000017</v>
      </c>
      <c r="K633" s="329">
        <f>IF(O633=0,0,Report!L658/O633)</f>
        <v>0</v>
      </c>
      <c r="M633" s="329">
        <f>K633+I633</f>
        <v>74302.550000000017</v>
      </c>
      <c r="O633" s="623">
        <f>IF(G633="S",1,IF(Variables!$AN$3=12,VLOOKUP(G633,Factors!$B$4:$K$88,6,0)+VLOOKUP(G633,Factors!$B$4:$K$88,9,0),VLOOKUP(G633,Factors!$B$4:$K$88,Variables!$AN$3+1,0)))</f>
        <v>0</v>
      </c>
      <c r="S633" s="115"/>
      <c r="T633" s="115"/>
      <c r="U633" s="315"/>
      <c r="V633" s="115"/>
      <c r="W633" s="115"/>
      <c r="X633" s="115"/>
      <c r="Y633" s="115" t="str">
        <f>UTCR!AD658</f>
        <v>CAGE</v>
      </c>
      <c r="Z633" s="115"/>
      <c r="AA633" s="329">
        <f>SUM(UTCR!AG658:AO658)</f>
        <v>74302.550000000017</v>
      </c>
      <c r="AC633" s="329">
        <f>IF(AG633=0,0,Report!L658/AG633)</f>
        <v>0</v>
      </c>
      <c r="AE633" s="329">
        <f>AC633+AA633</f>
        <v>74302.550000000017</v>
      </c>
      <c r="AG633" s="623">
        <f>IF(Y633="S",1,IF(Variables!$AN$3=12,VLOOKUP(Y633,Factors!$U$4:$AD$88,6,0)+VLOOKUP(Y633,Factors!$U$4:$AD$88,9,0),VLOOKUP(Y633,Factors!$U$4:$AD$88,Variables!$AN$3+1,0)))</f>
        <v>0</v>
      </c>
    </row>
    <row r="634" spans="1:33">
      <c r="A634" s="115"/>
      <c r="B634" s="115"/>
      <c r="C634" s="315"/>
      <c r="D634" s="115"/>
      <c r="E634" s="115"/>
      <c r="F634" s="115"/>
      <c r="G634" s="115" t="str">
        <f>UTCR!H659</f>
        <v>CAGE</v>
      </c>
      <c r="H634" s="115"/>
      <c r="I634" s="329">
        <f>SUM(UTCR!K659:S659)</f>
        <v>0</v>
      </c>
      <c r="K634" s="329">
        <f>IF(O634=0,0,Report!L659/O634)</f>
        <v>0</v>
      </c>
      <c r="M634" s="329">
        <f>K634+I634</f>
        <v>0</v>
      </c>
      <c r="O634" s="623">
        <f>IF(G634="S",1,IF(Variables!$AN$3=12,VLOOKUP(G634,Factors!$B$4:$K$88,6,0)+VLOOKUP(G634,Factors!$B$4:$K$88,9,0),VLOOKUP(G634,Factors!$B$4:$K$88,Variables!$AN$3+1,0)))</f>
        <v>0</v>
      </c>
      <c r="S634" s="115"/>
      <c r="T634" s="115"/>
      <c r="U634" s="315"/>
      <c r="V634" s="115"/>
      <c r="W634" s="115"/>
      <c r="X634" s="115"/>
      <c r="Y634" s="115" t="str">
        <f>UTCR!AD659</f>
        <v>CAGE</v>
      </c>
      <c r="Z634" s="115"/>
      <c r="AA634" s="329">
        <f>SUM(UTCR!AG659:AO659)</f>
        <v>0</v>
      </c>
      <c r="AC634" s="329">
        <f>IF(AG634=0,0,Report!L659/AG634)</f>
        <v>0</v>
      </c>
      <c r="AE634" s="329">
        <f>AC634+AA634</f>
        <v>0</v>
      </c>
      <c r="AG634" s="623">
        <f>IF(Y634="S",1,IF(Variables!$AN$3=12,VLOOKUP(Y634,Factors!$U$4:$AD$88,6,0)+VLOOKUP(Y634,Factors!$U$4:$AD$88,9,0),VLOOKUP(Y634,Factors!$U$4:$AD$88,Variables!$AN$3+1,0)))</f>
        <v>0</v>
      </c>
    </row>
    <row r="635" spans="1:33">
      <c r="A635" s="115"/>
      <c r="B635" s="115"/>
      <c r="C635" s="315"/>
      <c r="D635" s="115"/>
      <c r="E635" s="115"/>
      <c r="F635" s="115"/>
      <c r="G635" s="115"/>
      <c r="H635" s="115" t="s">
        <v>2101</v>
      </c>
      <c r="I635" s="384">
        <f>SUM(UTCR!K660:S660)</f>
        <v>74302.550000000017</v>
      </c>
      <c r="K635" s="384">
        <f>SUBTOTAL(9,K631:K634)</f>
        <v>0</v>
      </c>
      <c r="M635" s="384">
        <f>SUBTOTAL(9,M631:M634)</f>
        <v>74302.550000000017</v>
      </c>
      <c r="O635" s="623"/>
      <c r="S635" s="115"/>
      <c r="T635" s="115"/>
      <c r="U635" s="315"/>
      <c r="V635" s="115"/>
      <c r="W635" s="115"/>
      <c r="X635" s="115"/>
      <c r="Y635" s="115"/>
      <c r="Z635" s="115" t="s">
        <v>2101</v>
      </c>
      <c r="AA635" s="384">
        <f>SUM(UTCR!AG660:AO660)</f>
        <v>74302.550000000017</v>
      </c>
      <c r="AC635" s="384">
        <f>SUBTOTAL(9,AC631:AC634)</f>
        <v>0</v>
      </c>
      <c r="AE635" s="384">
        <f>SUBTOTAL(9,AE631:AE634)</f>
        <v>74302.550000000017</v>
      </c>
      <c r="AG635" s="623"/>
    </row>
    <row r="636" spans="1:33">
      <c r="A636" s="115"/>
      <c r="B636" s="115"/>
      <c r="C636" s="315"/>
      <c r="D636" s="115"/>
      <c r="E636" s="115"/>
      <c r="F636" s="115"/>
      <c r="G636" s="115"/>
      <c r="H636" s="115"/>
      <c r="I636" s="328"/>
      <c r="K636" s="328"/>
      <c r="M636" s="328"/>
      <c r="O636" s="623"/>
      <c r="S636" s="115"/>
      <c r="T636" s="115"/>
      <c r="U636" s="315"/>
      <c r="V636" s="115"/>
      <c r="W636" s="115"/>
      <c r="X636" s="115"/>
      <c r="Y636" s="115"/>
      <c r="Z636" s="115"/>
      <c r="AA636" s="328"/>
      <c r="AC636" s="328"/>
      <c r="AE636" s="328"/>
      <c r="AG636" s="623"/>
    </row>
    <row r="637" spans="1:33" ht="13.5" thickBot="1">
      <c r="A637" s="115"/>
      <c r="B637" s="115"/>
      <c r="C637" s="415" t="s">
        <v>1090</v>
      </c>
      <c r="D637" s="115"/>
      <c r="E637" s="115"/>
      <c r="F637" s="115"/>
      <c r="G637" s="115"/>
      <c r="H637" s="115" t="s">
        <v>2101</v>
      </c>
      <c r="I637" s="539">
        <f>SUM(UTCR!K662:S662)</f>
        <v>11761445.126055401</v>
      </c>
      <c r="K637" s="539">
        <f>SUBTOTAL(9,K572:K636)</f>
        <v>0</v>
      </c>
      <c r="M637" s="539">
        <f>SUBTOTAL(9,M572:M636)</f>
        <v>11761445.126055397</v>
      </c>
      <c r="O637" s="623"/>
      <c r="S637" s="115"/>
      <c r="T637" s="115"/>
      <c r="U637" s="415" t="s">
        <v>1090</v>
      </c>
      <c r="V637" s="115"/>
      <c r="W637" s="115"/>
      <c r="X637" s="115"/>
      <c r="Y637" s="115"/>
      <c r="Z637" s="115" t="s">
        <v>2101</v>
      </c>
      <c r="AA637" s="539">
        <f>SUM(UTCR!AG662:AO662)</f>
        <v>11761445.126055401</v>
      </c>
      <c r="AC637" s="539">
        <f>SUBTOTAL(9,AC572:AC636)</f>
        <v>0</v>
      </c>
      <c r="AE637" s="539">
        <f>SUBTOTAL(9,AE572:AE636)</f>
        <v>11761445.126055397</v>
      </c>
      <c r="AG637" s="623"/>
    </row>
    <row r="638" spans="1:33" ht="13.5" thickTop="1">
      <c r="A638" s="115"/>
      <c r="B638" s="115"/>
      <c r="C638" s="315"/>
      <c r="D638" s="115"/>
      <c r="E638" s="115"/>
      <c r="F638" s="115"/>
      <c r="G638" s="115"/>
      <c r="H638" s="115"/>
      <c r="I638" s="115"/>
      <c r="K638" s="115"/>
      <c r="M638" s="115"/>
      <c r="O638" s="623"/>
      <c r="S638" s="115"/>
      <c r="T638" s="115"/>
      <c r="U638" s="315"/>
      <c r="V638" s="115"/>
      <c r="W638" s="115"/>
      <c r="X638" s="115"/>
      <c r="Y638" s="115"/>
      <c r="Z638" s="115"/>
      <c r="AA638" s="115"/>
      <c r="AC638" s="115"/>
      <c r="AE638" s="115"/>
      <c r="AG638" s="623"/>
    </row>
    <row r="639" spans="1:33">
      <c r="A639" s="115"/>
      <c r="B639" s="115"/>
      <c r="C639" s="315"/>
      <c r="D639" s="115"/>
      <c r="E639" s="115"/>
      <c r="F639" s="115"/>
      <c r="G639" s="115"/>
      <c r="H639" s="115"/>
      <c r="I639" s="115"/>
      <c r="K639" s="115"/>
      <c r="M639" s="115"/>
      <c r="O639" s="623"/>
      <c r="S639" s="115"/>
      <c r="T639" s="115"/>
      <c r="U639" s="315"/>
      <c r="V639" s="115"/>
      <c r="W639" s="115"/>
      <c r="X639" s="115"/>
      <c r="Y639" s="115"/>
      <c r="Z639" s="115"/>
      <c r="AA639" s="115"/>
      <c r="AC639" s="115"/>
      <c r="AE639" s="115"/>
      <c r="AG639" s="623"/>
    </row>
    <row r="640" spans="1:33">
      <c r="A640" s="115"/>
      <c r="B640" s="115"/>
      <c r="C640" s="315">
        <v>555</v>
      </c>
      <c r="D640" s="115" t="s">
        <v>128</v>
      </c>
      <c r="E640" s="115"/>
      <c r="F640" s="115"/>
      <c r="G640" s="115"/>
      <c r="H640" s="115"/>
      <c r="I640" s="115"/>
      <c r="K640" s="115"/>
      <c r="M640" s="115"/>
      <c r="O640" s="623"/>
      <c r="S640" s="115"/>
      <c r="T640" s="115"/>
      <c r="U640" s="315">
        <v>555</v>
      </c>
      <c r="V640" s="115" t="s">
        <v>128</v>
      </c>
      <c r="W640" s="115"/>
      <c r="X640" s="115"/>
      <c r="Y640" s="115"/>
      <c r="Z640" s="115"/>
      <c r="AA640" s="115"/>
      <c r="AC640" s="115"/>
      <c r="AE640" s="115"/>
      <c r="AG640" s="623"/>
    </row>
    <row r="641" spans="1:33">
      <c r="A641" s="115"/>
      <c r="B641" s="115"/>
      <c r="C641" s="315"/>
      <c r="D641" s="115"/>
      <c r="E641" s="115"/>
      <c r="F641" s="115"/>
      <c r="G641" s="115" t="str">
        <f>UTCR!H666</f>
        <v>S</v>
      </c>
      <c r="H641" s="115"/>
      <c r="I641" s="329">
        <f>SUM(UTCR!K666:S666)</f>
        <v>-1480789.01</v>
      </c>
      <c r="K641" s="329">
        <f>IF(O641=0,0,Report!L666/O641)</f>
        <v>0</v>
      </c>
      <c r="M641" s="625">
        <f t="shared" ref="M641:M649" si="12">K641+I641</f>
        <v>-1480789.01</v>
      </c>
      <c r="O641" s="623">
        <f>IF(G641="S",1,IF(Variables!$AN$3=12,VLOOKUP(G641,Factors!$B$4:$K$88,6,0)+VLOOKUP(G641,Factors!$B$4:$K$88,9,0),VLOOKUP(G641,Factors!$B$4:$K$88,Variables!$AN$3+1,0)))</f>
        <v>1</v>
      </c>
      <c r="S641" s="115"/>
      <c r="T641" s="115"/>
      <c r="U641" s="315"/>
      <c r="V641" s="115"/>
      <c r="W641" s="115"/>
      <c r="X641" s="115"/>
      <c r="Y641" s="115" t="str">
        <f>UTCR!AD666</f>
        <v>S</v>
      </c>
      <c r="Z641" s="115"/>
      <c r="AA641" s="329">
        <f>SUM(UTCR!AG666:AO666)</f>
        <v>-1480789.01</v>
      </c>
      <c r="AC641" s="329">
        <f>IF(AG641=0,0,Report!L666/AG641)</f>
        <v>0</v>
      </c>
      <c r="AE641" s="625">
        <f t="shared" ref="AE641:AE649" si="13">AC641+AA641</f>
        <v>-1480789.01</v>
      </c>
      <c r="AG641" s="623">
        <f>IF(Y641="S",1,IF(Variables!$AN$3=12,VLOOKUP(Y641,Factors!$U$4:$AD$88,6,0)+VLOOKUP(Y641,Factors!$U$4:$AD$88,9,0),VLOOKUP(Y641,Factors!$U$4:$AD$88,Variables!$AN$3+1,0)))</f>
        <v>1</v>
      </c>
    </row>
    <row r="642" spans="1:33">
      <c r="A642" s="115"/>
      <c r="B642" s="115"/>
      <c r="C642" s="315"/>
      <c r="D642" s="115"/>
      <c r="E642" s="115"/>
      <c r="F642" s="115"/>
      <c r="G642" s="115" t="str">
        <f>UTCR!H667</f>
        <v>SG</v>
      </c>
      <c r="H642" s="115"/>
      <c r="I642" s="329">
        <f>SUM(UTCR!K667:S667)</f>
        <v>0</v>
      </c>
      <c r="K642" s="329">
        <f>IF(O642=0,0,Report!L667/O642)</f>
        <v>0</v>
      </c>
      <c r="M642" s="329">
        <f t="shared" si="12"/>
        <v>0</v>
      </c>
      <c r="O642" s="623">
        <f>IF(G642="S",1,IF(Variables!$AN$3=12,VLOOKUP(G642,Factors!$B$4:$K$88,6,0)+VLOOKUP(G642,Factors!$B$4:$K$88,9,0),VLOOKUP(G642,Factors!$B$4:$K$88,Variables!$AN$3+1,0)))</f>
        <v>8.0510774217897776E-2</v>
      </c>
      <c r="S642" s="115"/>
      <c r="T642" s="115"/>
      <c r="U642" s="315"/>
      <c r="V642" s="115"/>
      <c r="W642" s="115"/>
      <c r="X642" s="115"/>
      <c r="Y642" s="115" t="str">
        <f>UTCR!AD667</f>
        <v>SG</v>
      </c>
      <c r="Z642" s="115"/>
      <c r="AA642" s="329">
        <f>SUM(UTCR!AG667:AO667)</f>
        <v>0</v>
      </c>
      <c r="AC642" s="329">
        <f>IF(AG642=0,0,Report!L667/AG642)</f>
        <v>0</v>
      </c>
      <c r="AE642" s="329">
        <f t="shared" si="13"/>
        <v>0</v>
      </c>
      <c r="AG642" s="623">
        <f>IF(Y642="S",1,IF(Variables!$AN$3=12,VLOOKUP(Y642,Factors!$U$4:$AD$88,6,0)+VLOOKUP(Y642,Factors!$U$4:$AD$88,9,0),VLOOKUP(Y642,Factors!$U$4:$AD$88,Variables!$AN$3+1,0)))</f>
        <v>8.0510774217897776E-2</v>
      </c>
    </row>
    <row r="643" spans="1:33">
      <c r="A643" s="115"/>
      <c r="B643" s="115"/>
      <c r="C643" s="315"/>
      <c r="D643" s="115"/>
      <c r="E643" s="115"/>
      <c r="F643" s="115"/>
      <c r="G643" s="115" t="str">
        <f>UTCR!H668</f>
        <v>SE</v>
      </c>
      <c r="H643" s="115"/>
      <c r="I643" s="329">
        <f>SUM(UTCR!K668:S668)</f>
        <v>0</v>
      </c>
      <c r="K643" s="329">
        <f>IF(O643=0,0,Report!L668/O643)</f>
        <v>0</v>
      </c>
      <c r="M643" s="329">
        <f t="shared" si="12"/>
        <v>0</v>
      </c>
      <c r="O643" s="623">
        <f>IF(G643="S",1,IF(Variables!$AN$3=12,VLOOKUP(G643,Factors!$B$4:$K$88,6,0)+VLOOKUP(G643,Factors!$B$4:$K$88,9,0),VLOOKUP(G643,Factors!$B$4:$K$88,Variables!$AN$3+1,0)))</f>
        <v>7.5587789443296832E-2</v>
      </c>
      <c r="S643" s="115"/>
      <c r="T643" s="115"/>
      <c r="U643" s="315"/>
      <c r="V643" s="115"/>
      <c r="W643" s="115"/>
      <c r="X643" s="115"/>
      <c r="Y643" s="115" t="str">
        <f>UTCR!AD668</f>
        <v>SE</v>
      </c>
      <c r="Z643" s="115"/>
      <c r="AA643" s="329">
        <f>SUM(UTCR!AG668:AO668)</f>
        <v>0</v>
      </c>
      <c r="AC643" s="329">
        <f>IF(AG643=0,0,Report!L668/AG643)</f>
        <v>0</v>
      </c>
      <c r="AE643" s="329">
        <f t="shared" si="13"/>
        <v>0</v>
      </c>
      <c r="AG643" s="623">
        <f>IF(Y643="S",1,IF(Variables!$AN$3=12,VLOOKUP(Y643,Factors!$U$4:$AD$88,6,0)+VLOOKUP(Y643,Factors!$U$4:$AD$88,9,0),VLOOKUP(Y643,Factors!$U$4:$AD$88,Variables!$AN$3+1,0)))</f>
        <v>7.5587789443296832E-2</v>
      </c>
    </row>
    <row r="644" spans="1:33">
      <c r="A644" s="115"/>
      <c r="B644" s="115"/>
      <c r="C644" s="315"/>
      <c r="D644" s="115"/>
      <c r="E644" s="115"/>
      <c r="F644" s="115"/>
      <c r="G644" s="115" t="str">
        <f>UTCR!H669</f>
        <v>CAGW</v>
      </c>
      <c r="H644" s="115"/>
      <c r="I644" s="329">
        <f>SUM(UTCR!K669:S669)</f>
        <v>0</v>
      </c>
      <c r="K644" s="329">
        <f>IF(O644=0,0,Report!L669/O644)</f>
        <v>0</v>
      </c>
      <c r="M644" s="329">
        <f t="shared" si="12"/>
        <v>0</v>
      </c>
      <c r="O644" s="623">
        <f>IF(G644="S",1,IF(Variables!$AN$3=12,VLOOKUP(G644,Factors!$B$4:$K$88,6,0)+VLOOKUP(G644,Factors!$B$4:$K$88,9,0),VLOOKUP(G644,Factors!$B$4:$K$88,Variables!$AN$3+1,0)))</f>
        <v>0.2139636609525169</v>
      </c>
      <c r="S644" s="115"/>
      <c r="T644" s="115"/>
      <c r="U644" s="315"/>
      <c r="V644" s="115"/>
      <c r="W644" s="115"/>
      <c r="X644" s="115"/>
      <c r="Y644" s="115" t="str">
        <f>UTCR!AD669</f>
        <v>CAGW</v>
      </c>
      <c r="Z644" s="115"/>
      <c r="AA644" s="329">
        <f>SUM(UTCR!AG669:AO669)</f>
        <v>0</v>
      </c>
      <c r="AC644" s="329">
        <f>IF(AG644=0,0,Report!L669/AG644)</f>
        <v>0</v>
      </c>
      <c r="AE644" s="329">
        <f t="shared" si="13"/>
        <v>0</v>
      </c>
      <c r="AG644" s="623">
        <f>IF(Y644="S",1,IF(Variables!$AN$3=12,VLOOKUP(Y644,Factors!$U$4:$AD$88,6,0)+VLOOKUP(Y644,Factors!$U$4:$AD$88,9,0),VLOOKUP(Y644,Factors!$U$4:$AD$88,Variables!$AN$3+1,0)))</f>
        <v>0.2139636609525169</v>
      </c>
    </row>
    <row r="645" spans="1:33">
      <c r="A645" s="115"/>
      <c r="B645" s="115"/>
      <c r="C645" s="315"/>
      <c r="D645" s="115"/>
      <c r="E645" s="115"/>
      <c r="F645" s="115"/>
      <c r="G645" s="115" t="str">
        <f>UTCR!H670</f>
        <v>CAGW</v>
      </c>
      <c r="H645" s="115"/>
      <c r="I645" s="329">
        <f>SUM(UTCR!K670:S670)</f>
        <v>20581245.191178933</v>
      </c>
      <c r="K645" s="329">
        <f>IF(O645=0,0,Report!L670/O645)</f>
        <v>0</v>
      </c>
      <c r="M645" s="329">
        <f t="shared" si="12"/>
        <v>20581245.191178933</v>
      </c>
      <c r="O645" s="623">
        <f>IF(G645="S",1,IF(Variables!$AN$3=12,VLOOKUP(G645,Factors!$B$4:$K$88,6,0)+VLOOKUP(G645,Factors!$B$4:$K$88,9,0),VLOOKUP(G645,Factors!$B$4:$K$88,Variables!$AN$3+1,0)))</f>
        <v>0.2139636609525169</v>
      </c>
      <c r="S645" s="115"/>
      <c r="T645" s="115"/>
      <c r="U645" s="315"/>
      <c r="V645" s="115"/>
      <c r="W645" s="115"/>
      <c r="X645" s="115"/>
      <c r="Y645" s="115" t="str">
        <f>UTCR!AD670</f>
        <v>CAGW</v>
      </c>
      <c r="Z645" s="115"/>
      <c r="AA645" s="329">
        <f>SUM(UTCR!AG670:AO670)</f>
        <v>20581245.191178933</v>
      </c>
      <c r="AC645" s="329">
        <f>IF(AG645=0,0,Report!L670/AG645)</f>
        <v>0</v>
      </c>
      <c r="AE645" s="329">
        <f t="shared" si="13"/>
        <v>20581245.191178933</v>
      </c>
      <c r="AG645" s="623">
        <f>IF(Y645="S",1,IF(Variables!$AN$3=12,VLOOKUP(Y645,Factors!$U$4:$AD$88,6,0)+VLOOKUP(Y645,Factors!$U$4:$AD$88,9,0),VLOOKUP(Y645,Factors!$U$4:$AD$88,Variables!$AN$3+1,0)))</f>
        <v>0.2139636609525169</v>
      </c>
    </row>
    <row r="646" spans="1:33">
      <c r="A646" s="115"/>
      <c r="B646" s="115"/>
      <c r="C646" s="315"/>
      <c r="D646" s="115"/>
      <c r="E646" s="115"/>
      <c r="F646" s="115"/>
      <c r="G646" s="115" t="str">
        <f>UTCR!H671</f>
        <v>CAGE</v>
      </c>
      <c r="H646" s="115"/>
      <c r="I646" s="329">
        <f>SUM(UTCR!K671:S671)</f>
        <v>0</v>
      </c>
      <c r="K646" s="329">
        <f>IF(O646=0,0,Report!L671/O646)</f>
        <v>0</v>
      </c>
      <c r="M646" s="329">
        <f t="shared" si="12"/>
        <v>0</v>
      </c>
      <c r="O646" s="623">
        <f>IF(G646="S",1,IF(Variables!$AN$3=12,VLOOKUP(G646,Factors!$B$4:$K$88,6,0)+VLOOKUP(G646,Factors!$B$4:$K$88,9,0),VLOOKUP(G646,Factors!$B$4:$K$88,Variables!$AN$3+1,0)))</f>
        <v>0</v>
      </c>
      <c r="S646" s="115"/>
      <c r="T646" s="115"/>
      <c r="U646" s="315"/>
      <c r="V646" s="115"/>
      <c r="W646" s="115"/>
      <c r="X646" s="115"/>
      <c r="Y646" s="115" t="str">
        <f>UTCR!AD671</f>
        <v>CAGE</v>
      </c>
      <c r="Z646" s="115"/>
      <c r="AA646" s="329">
        <f>SUM(UTCR!AG671:AO671)</f>
        <v>0</v>
      </c>
      <c r="AC646" s="329">
        <f>IF(AG646=0,0,Report!L671/AG646)</f>
        <v>0</v>
      </c>
      <c r="AE646" s="329">
        <f t="shared" si="13"/>
        <v>0</v>
      </c>
      <c r="AG646" s="623">
        <f>IF(Y646="S",1,IF(Variables!$AN$3=12,VLOOKUP(Y646,Factors!$U$4:$AD$88,6,0)+VLOOKUP(Y646,Factors!$U$4:$AD$88,9,0),VLOOKUP(Y646,Factors!$U$4:$AD$88,Variables!$AN$3+1,0)))</f>
        <v>0</v>
      </c>
    </row>
    <row r="647" spans="1:33">
      <c r="A647" s="115"/>
      <c r="B647" s="115"/>
      <c r="C647" s="315"/>
      <c r="D647" s="115"/>
      <c r="E647" s="115"/>
      <c r="F647" s="115"/>
      <c r="G647" s="115" t="str">
        <f>UTCR!H672</f>
        <v>CAEW</v>
      </c>
      <c r="H647" s="115"/>
      <c r="I647" s="329">
        <f>SUM(UTCR!K672:S672)</f>
        <v>2210870.6992075997</v>
      </c>
      <c r="K647" s="329">
        <f>IF(O647=0,0,Report!L672/O647)</f>
        <v>0</v>
      </c>
      <c r="M647" s="329">
        <f t="shared" si="12"/>
        <v>2210870.6992075997</v>
      </c>
      <c r="O647" s="623">
        <f>IF(G647="S",1,IF(Variables!$AN$3=12,VLOOKUP(G647,Factors!$B$4:$K$88,6,0)+VLOOKUP(G647,Factors!$B$4:$K$88,9,0),VLOOKUP(G647,Factors!$B$4:$K$88,Variables!$AN$3+1,0)))</f>
        <v>0.21368646306460745</v>
      </c>
      <c r="S647" s="115"/>
      <c r="T647" s="115"/>
      <c r="U647" s="315"/>
      <c r="V647" s="115"/>
      <c r="W647" s="115"/>
      <c r="X647" s="115"/>
      <c r="Y647" s="115" t="str">
        <f>UTCR!AD672</f>
        <v>CAEW</v>
      </c>
      <c r="Z647" s="115"/>
      <c r="AA647" s="329">
        <f>SUM(UTCR!AG672:AO672)</f>
        <v>2210870.6992075997</v>
      </c>
      <c r="AC647" s="329">
        <f>IF(AG647=0,0,Report!L672/AG647)</f>
        <v>0</v>
      </c>
      <c r="AE647" s="329">
        <f t="shared" si="13"/>
        <v>2210870.6992075997</v>
      </c>
      <c r="AG647" s="623">
        <f>IF(Y647="S",1,IF(Variables!$AN$3=12,VLOOKUP(Y647,Factors!$U$4:$AD$88,6,0)+VLOOKUP(Y647,Factors!$U$4:$AD$88,9,0),VLOOKUP(Y647,Factors!$U$4:$AD$88,Variables!$AN$3+1,0)))</f>
        <v>0.21368646306460745</v>
      </c>
    </row>
    <row r="648" spans="1:33">
      <c r="A648" s="115"/>
      <c r="B648" s="115"/>
      <c r="C648" s="315"/>
      <c r="D648" s="115"/>
      <c r="E648" s="115"/>
      <c r="F648" s="115"/>
      <c r="G648" s="115" t="str">
        <f>UTCR!H673</f>
        <v>CAEE</v>
      </c>
      <c r="H648" s="115"/>
      <c r="I648" s="329">
        <f>SUM(UTCR!K673:S673)</f>
        <v>0</v>
      </c>
      <c r="K648" s="329">
        <f>IF(O648=0,0,Report!L673/O648)</f>
        <v>0</v>
      </c>
      <c r="M648" s="329">
        <f t="shared" si="12"/>
        <v>0</v>
      </c>
      <c r="O648" s="623">
        <f>IF(G648="S",1,IF(Variables!$AN$3=12,VLOOKUP(G648,Factors!$B$4:$K$88,6,0)+VLOOKUP(G648,Factors!$B$4:$K$88,9,0),VLOOKUP(G648,Factors!$B$4:$K$88,Variables!$AN$3+1,0)))</f>
        <v>0</v>
      </c>
      <c r="S648" s="115"/>
      <c r="T648" s="115"/>
      <c r="U648" s="315"/>
      <c r="V648" s="115"/>
      <c r="W648" s="115"/>
      <c r="X648" s="115"/>
      <c r="Y648" s="115" t="str">
        <f>UTCR!AD673</f>
        <v>CAEE</v>
      </c>
      <c r="Z648" s="115"/>
      <c r="AA648" s="329">
        <f>SUM(UTCR!AG673:AO673)</f>
        <v>0</v>
      </c>
      <c r="AC648" s="329">
        <f>IF(AG648=0,0,Report!L673/AG648)</f>
        <v>0</v>
      </c>
      <c r="AE648" s="329">
        <f t="shared" si="13"/>
        <v>0</v>
      </c>
      <c r="AG648" s="623">
        <f>IF(Y648="S",1,IF(Variables!$AN$3=12,VLOOKUP(Y648,Factors!$U$4:$AD$88,6,0)+VLOOKUP(Y648,Factors!$U$4:$AD$88,9,0),VLOOKUP(Y648,Factors!$U$4:$AD$88,Variables!$AN$3+1,0)))</f>
        <v>0</v>
      </c>
    </row>
    <row r="649" spans="1:33">
      <c r="A649" s="115"/>
      <c r="B649" s="115"/>
      <c r="C649" s="315"/>
      <c r="D649" s="115"/>
      <c r="E649" s="115"/>
      <c r="F649" s="115"/>
      <c r="G649" s="115" t="str">
        <f>UTCR!H674</f>
        <v>DGP</v>
      </c>
      <c r="H649" s="115"/>
      <c r="I649" s="329">
        <f>SUM(UTCR!K674:S674)</f>
        <v>0</v>
      </c>
      <c r="K649" s="329">
        <f>IF(O649=0,0,Report!L674/O649)</f>
        <v>0</v>
      </c>
      <c r="M649" s="329">
        <f t="shared" si="12"/>
        <v>0</v>
      </c>
      <c r="O649" s="623">
        <f>IF(G649="S",1,IF(Variables!$AN$3=12,VLOOKUP(G649,Factors!$B$4:$K$88,6,0)+VLOOKUP(G649,Factors!$B$4:$K$88,9,0),VLOOKUP(G649,Factors!$B$4:$K$88,Variables!$AN$3+1,0)))</f>
        <v>0.15951993324983824</v>
      </c>
      <c r="S649" s="115"/>
      <c r="T649" s="115"/>
      <c r="U649" s="315"/>
      <c r="V649" s="115"/>
      <c r="W649" s="115"/>
      <c r="X649" s="115"/>
      <c r="Y649" s="115" t="str">
        <f>UTCR!AD674</f>
        <v>DGP</v>
      </c>
      <c r="Z649" s="115"/>
      <c r="AA649" s="329">
        <f>SUM(UTCR!AG674:AO674)</f>
        <v>0</v>
      </c>
      <c r="AC649" s="329">
        <f>IF(AG649=0,0,Report!L674/AG649)</f>
        <v>0</v>
      </c>
      <c r="AE649" s="329">
        <f t="shared" si="13"/>
        <v>0</v>
      </c>
      <c r="AG649" s="623">
        <f>IF(Y649="S",1,IF(Variables!$AN$3=12,VLOOKUP(Y649,Factors!$U$4:$AD$88,6,0)+VLOOKUP(Y649,Factors!$U$4:$AD$88,9,0),VLOOKUP(Y649,Factors!$U$4:$AD$88,Variables!$AN$3+1,0)))</f>
        <v>0.15951993324983824</v>
      </c>
    </row>
    <row r="650" spans="1:33">
      <c r="A650" s="115"/>
      <c r="B650" s="115"/>
      <c r="C650" s="315"/>
      <c r="D650" s="115"/>
      <c r="E650" s="115"/>
      <c r="F650" s="115"/>
      <c r="G650" s="115"/>
      <c r="H650" s="115"/>
      <c r="I650" s="328"/>
      <c r="K650" s="328"/>
      <c r="M650" s="328"/>
      <c r="O650" s="623"/>
      <c r="S650" s="115"/>
      <c r="T650" s="115"/>
      <c r="U650" s="315"/>
      <c r="V650" s="115"/>
      <c r="W650" s="115"/>
      <c r="X650" s="115"/>
      <c r="Y650" s="115"/>
      <c r="Z650" s="115"/>
      <c r="AA650" s="328"/>
      <c r="AC650" s="328"/>
      <c r="AE650" s="328"/>
      <c r="AG650" s="623"/>
    </row>
    <row r="651" spans="1:33">
      <c r="A651" s="115"/>
      <c r="B651" s="115"/>
      <c r="C651" s="315"/>
      <c r="D651" s="115"/>
      <c r="E651" s="115"/>
      <c r="F651" s="115"/>
      <c r="G651" s="115"/>
      <c r="H651" s="115" t="s">
        <v>2102</v>
      </c>
      <c r="I651" s="384">
        <f>SUM(UTCR!K676:S676)</f>
        <v>21311326.880386531</v>
      </c>
      <c r="K651" s="384">
        <f>SUBTOTAL(9,K641:K650)</f>
        <v>0</v>
      </c>
      <c r="M651" s="384">
        <f>SUBTOTAL(9,M641:M650)</f>
        <v>21311326.880386531</v>
      </c>
      <c r="O651" s="623"/>
      <c r="S651" s="115"/>
      <c r="T651" s="115"/>
      <c r="U651" s="315"/>
      <c r="V651" s="115"/>
      <c r="W651" s="115"/>
      <c r="X651" s="115"/>
      <c r="Y651" s="115"/>
      <c r="Z651" s="115" t="s">
        <v>2102</v>
      </c>
      <c r="AA651" s="384">
        <f>SUM(UTCR!AG676:AO676)</f>
        <v>21311326.880386531</v>
      </c>
      <c r="AC651" s="384">
        <f>SUBTOTAL(9,AC641:AC650)</f>
        <v>0</v>
      </c>
      <c r="AE651" s="384">
        <f>SUBTOTAL(9,AE641:AE650)</f>
        <v>21311326.880386531</v>
      </c>
      <c r="AG651" s="623"/>
    </row>
    <row r="652" spans="1:33">
      <c r="A652" s="115"/>
      <c r="B652" s="115"/>
      <c r="C652" s="315"/>
      <c r="D652" s="115"/>
      <c r="E652" s="115"/>
      <c r="F652" s="115"/>
      <c r="G652" s="115"/>
      <c r="H652" s="115"/>
      <c r="I652" s="328"/>
      <c r="K652" s="328"/>
      <c r="M652" s="328"/>
      <c r="O652" s="623"/>
      <c r="S652" s="115"/>
      <c r="T652" s="115"/>
      <c r="U652" s="315"/>
      <c r="V652" s="115"/>
      <c r="W652" s="115"/>
      <c r="X652" s="115"/>
      <c r="Y652" s="115"/>
      <c r="Z652" s="115"/>
      <c r="AA652" s="328"/>
      <c r="AC652" s="328"/>
      <c r="AE652" s="328"/>
      <c r="AG652" s="623"/>
    </row>
    <row r="653" spans="1:33">
      <c r="A653" s="115"/>
      <c r="B653" s="115"/>
      <c r="C653" s="315">
        <v>556</v>
      </c>
      <c r="D653" s="115" t="s">
        <v>129</v>
      </c>
      <c r="E653" s="115"/>
      <c r="F653" s="115"/>
      <c r="G653" s="115"/>
      <c r="H653" s="115"/>
      <c r="I653" s="328"/>
      <c r="K653" s="328"/>
      <c r="M653" s="328"/>
      <c r="O653" s="623"/>
      <c r="S653" s="115"/>
      <c r="T653" s="115"/>
      <c r="U653" s="315">
        <v>556</v>
      </c>
      <c r="V653" s="115" t="s">
        <v>129</v>
      </c>
      <c r="W653" s="115"/>
      <c r="X653" s="115"/>
      <c r="Y653" s="115"/>
      <c r="Z653" s="115"/>
      <c r="AA653" s="328"/>
      <c r="AC653" s="328"/>
      <c r="AE653" s="328"/>
      <c r="AG653" s="623"/>
    </row>
    <row r="654" spans="1:33">
      <c r="A654" s="115"/>
      <c r="B654" s="115"/>
      <c r="C654" s="315"/>
      <c r="D654" s="115"/>
      <c r="E654" s="115"/>
      <c r="F654" s="115"/>
      <c r="G654" s="115" t="str">
        <f>UTCR!H679</f>
        <v>SG</v>
      </c>
      <c r="H654" s="115"/>
      <c r="I654" s="329">
        <f>SUM(UTCR!K679:S679)</f>
        <v>162089.24000000002</v>
      </c>
      <c r="K654" s="329">
        <f>IF(O654=0,0,Report!L679/O654)</f>
        <v>0</v>
      </c>
      <c r="M654" s="329">
        <f>K654+I654</f>
        <v>162089.24000000002</v>
      </c>
      <c r="O654" s="623">
        <f>IF(G654="S",1,IF(Variables!$AN$3=12,VLOOKUP(G654,Factors!$B$4:$K$88,6,0)+VLOOKUP(G654,Factors!$B$4:$K$88,9,0),VLOOKUP(G654,Factors!$B$4:$K$88,Variables!$AN$3+1,0)))</f>
        <v>8.0510774217897776E-2</v>
      </c>
      <c r="S654" s="115"/>
      <c r="T654" s="115"/>
      <c r="U654" s="315"/>
      <c r="V654" s="115"/>
      <c r="W654" s="115"/>
      <c r="X654" s="115"/>
      <c r="Y654" s="115" t="str">
        <f>UTCR!AD679</f>
        <v>SG</v>
      </c>
      <c r="Z654" s="115"/>
      <c r="AA654" s="329">
        <f>SUM(UTCR!AG679:AO679)</f>
        <v>162089.24000000002</v>
      </c>
      <c r="AC654" s="329">
        <f>IF(AG654=0,0,Report!L679/AG654)</f>
        <v>0</v>
      </c>
      <c r="AE654" s="329">
        <f>AC654+AA654</f>
        <v>162089.24000000002</v>
      </c>
      <c r="AG654" s="623">
        <f>IF(Y654="S",1,IF(Variables!$AN$3=12,VLOOKUP(Y654,Factors!$U$4:$AD$88,6,0)+VLOOKUP(Y654,Factors!$U$4:$AD$88,9,0),VLOOKUP(Y654,Factors!$U$4:$AD$88,Variables!$AN$3+1,0)))</f>
        <v>8.0510774217897776E-2</v>
      </c>
    </row>
    <row r="655" spans="1:33">
      <c r="A655" s="115"/>
      <c r="B655" s="115"/>
      <c r="C655" s="315"/>
      <c r="D655" s="115"/>
      <c r="E655" s="115"/>
      <c r="F655" s="115"/>
      <c r="G655" s="115"/>
      <c r="H655" s="115"/>
      <c r="I655" s="328"/>
      <c r="K655" s="328"/>
      <c r="M655" s="328"/>
      <c r="O655" s="623"/>
      <c r="S655" s="115"/>
      <c r="T655" s="115"/>
      <c r="U655" s="315"/>
      <c r="V655" s="115"/>
      <c r="W655" s="115"/>
      <c r="X655" s="115"/>
      <c r="Y655" s="115"/>
      <c r="Z655" s="115"/>
      <c r="AA655" s="328"/>
      <c r="AC655" s="328"/>
      <c r="AE655" s="328"/>
      <c r="AG655" s="623"/>
    </row>
    <row r="656" spans="1:33">
      <c r="A656" s="115"/>
      <c r="B656" s="115"/>
      <c r="C656" s="315"/>
      <c r="D656" s="115"/>
      <c r="E656" s="115"/>
      <c r="F656" s="115"/>
      <c r="G656" s="115"/>
      <c r="H656" s="115" t="s">
        <v>2102</v>
      </c>
      <c r="I656" s="384">
        <f>SUM(UTCR!K683:S683)</f>
        <v>162089.24000000002</v>
      </c>
      <c r="K656" s="384">
        <f>SUBTOTAL(9,K654:K655)</f>
        <v>0</v>
      </c>
      <c r="M656" s="384">
        <f>SUBTOTAL(9,M654:M655)</f>
        <v>162089.24000000002</v>
      </c>
      <c r="O656" s="623"/>
      <c r="S656" s="115"/>
      <c r="T656" s="115"/>
      <c r="U656" s="315"/>
      <c r="V656" s="115"/>
      <c r="W656" s="115"/>
      <c r="X656" s="115"/>
      <c r="Y656" s="115"/>
      <c r="Z656" s="115" t="s">
        <v>2102</v>
      </c>
      <c r="AA656" s="384">
        <f>SUM(UTCR!AG683:AO683)</f>
        <v>162089.24000000002</v>
      </c>
      <c r="AC656" s="384">
        <f>SUBTOTAL(9,AC654:AC655)</f>
        <v>0</v>
      </c>
      <c r="AE656" s="384">
        <f>SUBTOTAL(9,AE654:AE655)</f>
        <v>162089.24000000002</v>
      </c>
      <c r="AG656" s="623"/>
    </row>
    <row r="657" spans="1:33" ht="15">
      <c r="A657" s="115"/>
      <c r="B657" s="115"/>
      <c r="C657" s="315" t="s">
        <v>1873</v>
      </c>
      <c r="D657" s="115"/>
      <c r="E657" s="115"/>
      <c r="F657" s="115"/>
      <c r="G657" s="115"/>
      <c r="H657" s="17"/>
      <c r="I657" s="536" t="s">
        <v>242</v>
      </c>
      <c r="K657" s="536"/>
      <c r="M657" s="536"/>
      <c r="O657" s="623"/>
      <c r="S657" s="115"/>
      <c r="T657" s="115"/>
      <c r="U657" s="315" t="s">
        <v>1873</v>
      </c>
      <c r="V657" s="115"/>
      <c r="W657" s="115"/>
      <c r="X657" s="115"/>
      <c r="Y657" s="115"/>
      <c r="Z657" s="17"/>
      <c r="AA657" s="536" t="s">
        <v>242</v>
      </c>
      <c r="AC657" s="536"/>
      <c r="AE657" s="536"/>
      <c r="AG657" s="623"/>
    </row>
    <row r="658" spans="1:33">
      <c r="A658" s="115"/>
      <c r="B658" s="115"/>
      <c r="C658" s="315" t="s">
        <v>573</v>
      </c>
      <c r="D658" s="115"/>
      <c r="E658" s="318"/>
      <c r="F658" s="115"/>
      <c r="G658" s="115"/>
      <c r="H658" s="17"/>
      <c r="I658" s="553" t="s">
        <v>136</v>
      </c>
      <c r="K658" s="553"/>
      <c r="M658" s="553"/>
      <c r="O658" s="623"/>
      <c r="S658" s="115"/>
      <c r="T658" s="115"/>
      <c r="U658" s="315" t="s">
        <v>573</v>
      </c>
      <c r="V658" s="115"/>
      <c r="W658" s="318"/>
      <c r="X658" s="115"/>
      <c r="Y658" s="115"/>
      <c r="Z658" s="17"/>
      <c r="AA658" s="553" t="s">
        <v>136</v>
      </c>
      <c r="AC658" s="553"/>
      <c r="AE658" s="553"/>
      <c r="AG658" s="623"/>
    </row>
    <row r="659" spans="1:33">
      <c r="A659" s="115"/>
      <c r="B659" s="115"/>
      <c r="C659" s="319" t="s">
        <v>574</v>
      </c>
      <c r="D659" s="320"/>
      <c r="E659" s="321" t="s">
        <v>1990</v>
      </c>
      <c r="F659" s="115"/>
      <c r="G659" s="320" t="s">
        <v>1991</v>
      </c>
      <c r="H659" s="320" t="s">
        <v>1992</v>
      </c>
      <c r="I659" s="313" t="s">
        <v>589</v>
      </c>
      <c r="K659" s="313" t="s">
        <v>589</v>
      </c>
      <c r="M659" s="313" t="s">
        <v>589</v>
      </c>
      <c r="O659" s="623"/>
      <c r="S659" s="115"/>
      <c r="T659" s="115"/>
      <c r="U659" s="319" t="s">
        <v>574</v>
      </c>
      <c r="V659" s="320"/>
      <c r="W659" s="321" t="s">
        <v>1990</v>
      </c>
      <c r="X659" s="115"/>
      <c r="Y659" s="320" t="s">
        <v>1991</v>
      </c>
      <c r="Z659" s="320" t="s">
        <v>1992</v>
      </c>
      <c r="AA659" s="313" t="s">
        <v>589</v>
      </c>
      <c r="AC659" s="313" t="s">
        <v>589</v>
      </c>
      <c r="AE659" s="313" t="s">
        <v>589</v>
      </c>
      <c r="AG659" s="623"/>
    </row>
    <row r="660" spans="1:33">
      <c r="A660" s="115"/>
      <c r="B660" s="115"/>
      <c r="C660" s="315">
        <v>557</v>
      </c>
      <c r="D660" s="115" t="s">
        <v>1898</v>
      </c>
      <c r="E660" s="115"/>
      <c r="F660" s="115"/>
      <c r="G660" s="115"/>
      <c r="H660" s="115"/>
      <c r="I660" s="115"/>
      <c r="K660" s="115"/>
      <c r="M660" s="115"/>
      <c r="O660" s="623"/>
      <c r="S660" s="115"/>
      <c r="T660" s="115"/>
      <c r="U660" s="315">
        <v>557</v>
      </c>
      <c r="V660" s="115" t="s">
        <v>1898</v>
      </c>
      <c r="W660" s="115"/>
      <c r="X660" s="115"/>
      <c r="Y660" s="115"/>
      <c r="Z660" s="115"/>
      <c r="AA660" s="115"/>
      <c r="AC660" s="115"/>
      <c r="AE660" s="115"/>
      <c r="AG660" s="623"/>
    </row>
    <row r="661" spans="1:33">
      <c r="A661" s="115"/>
      <c r="B661" s="115"/>
      <c r="C661" s="315"/>
      <c r="D661" s="115"/>
      <c r="E661" s="115"/>
      <c r="F661" s="115"/>
      <c r="G661" s="115" t="str">
        <f>UTCR!H688</f>
        <v>S</v>
      </c>
      <c r="H661" s="115"/>
      <c r="I661" s="329">
        <f>SUM(UTCR!K688:S688)</f>
        <v>-15316.04</v>
      </c>
      <c r="K661" s="329">
        <f>IF(O661=0,0,Report!L688/O661)</f>
        <v>0</v>
      </c>
      <c r="M661" s="329">
        <f t="shared" ref="M661:M670" si="14">K661+I661</f>
        <v>-15316.04</v>
      </c>
      <c r="O661" s="623">
        <f>IF(G661="S",1,IF(Variables!$AN$3=12,VLOOKUP(G661,Factors!$B$4:$K$88,6,0)+VLOOKUP(G661,Factors!$B$4:$K$88,9,0),VLOOKUP(G661,Factors!$B$4:$K$88,Variables!$AN$3+1,0)))</f>
        <v>1</v>
      </c>
      <c r="S661" s="115"/>
      <c r="T661" s="115"/>
      <c r="U661" s="315"/>
      <c r="V661" s="115"/>
      <c r="W661" s="115"/>
      <c r="X661" s="115"/>
      <c r="Y661" s="115" t="str">
        <f>UTCR!AD688</f>
        <v>S</v>
      </c>
      <c r="Z661" s="115"/>
      <c r="AA661" s="329">
        <f>SUM(UTCR!AG688:AO688)</f>
        <v>-15316.04</v>
      </c>
      <c r="AC661" s="329">
        <f>IF(AG661=0,0,Report!L688/AG661)</f>
        <v>0</v>
      </c>
      <c r="AE661" s="329">
        <f t="shared" ref="AE661:AE670" si="15">AC661+AA661</f>
        <v>-15316.04</v>
      </c>
      <c r="AG661" s="623">
        <f>IF(Y661="S",1,IF(Variables!$AN$3=12,VLOOKUP(Y661,Factors!$U$4:$AD$88,6,0)+VLOOKUP(Y661,Factors!$U$4:$AD$88,9,0),VLOOKUP(Y661,Factors!$U$4:$AD$88,Variables!$AN$3+1,0)))</f>
        <v>1</v>
      </c>
    </row>
    <row r="662" spans="1:33">
      <c r="A662" s="115"/>
      <c r="B662" s="115"/>
      <c r="C662" s="315"/>
      <c r="D662" s="115"/>
      <c r="E662" s="115"/>
      <c r="F662" s="115"/>
      <c r="G662" s="115" t="str">
        <f>UTCR!H689</f>
        <v>SG</v>
      </c>
      <c r="H662" s="115"/>
      <c r="I662" s="329">
        <f>SUM(UTCR!K689:S689)</f>
        <v>2747412.8400000003</v>
      </c>
      <c r="K662" s="329">
        <f>IF(O662=0,0,Report!L689/O662)</f>
        <v>0</v>
      </c>
      <c r="M662" s="329">
        <f t="shared" si="14"/>
        <v>2747412.8400000003</v>
      </c>
      <c r="O662" s="623">
        <f>IF(G662="S",1,IF(Variables!$AN$3=12,VLOOKUP(G662,Factors!$B$4:$K$88,6,0)+VLOOKUP(G662,Factors!$B$4:$K$88,9,0),VLOOKUP(G662,Factors!$B$4:$K$88,Variables!$AN$3+1,0)))</f>
        <v>8.0510774217897776E-2</v>
      </c>
      <c r="S662" s="115"/>
      <c r="T662" s="115"/>
      <c r="U662" s="315"/>
      <c r="V662" s="115"/>
      <c r="W662" s="115"/>
      <c r="X662" s="115"/>
      <c r="Y662" s="115" t="str">
        <f>UTCR!AD689</f>
        <v>SG</v>
      </c>
      <c r="Z662" s="115"/>
      <c r="AA662" s="329">
        <f>SUM(UTCR!AG689:AO689)</f>
        <v>2747412.8400000003</v>
      </c>
      <c r="AC662" s="329">
        <f>IF(AG662=0,0,Report!L689/AG662)</f>
        <v>0</v>
      </c>
      <c r="AE662" s="329">
        <f t="shared" si="15"/>
        <v>2747412.8400000003</v>
      </c>
      <c r="AG662" s="623">
        <f>IF(Y662="S",1,IF(Variables!$AN$3=12,VLOOKUP(Y662,Factors!$U$4:$AD$88,6,0)+VLOOKUP(Y662,Factors!$U$4:$AD$88,9,0),VLOOKUP(Y662,Factors!$U$4:$AD$88,Variables!$AN$3+1,0)))</f>
        <v>8.0510774217897776E-2</v>
      </c>
    </row>
    <row r="663" spans="1:33">
      <c r="A663" s="115"/>
      <c r="B663" s="115"/>
      <c r="C663" s="315"/>
      <c r="D663" s="115"/>
      <c r="E663" s="115"/>
      <c r="F663" s="115"/>
      <c r="G663" s="115" t="str">
        <f>UTCR!H690</f>
        <v>SGCT</v>
      </c>
      <c r="H663" s="115"/>
      <c r="I663" s="329">
        <f>SUM(UTCR!K690:S690)</f>
        <v>0</v>
      </c>
      <c r="K663" s="329">
        <f>IF(O663=0,0,Report!L690/O663)</f>
        <v>0</v>
      </c>
      <c r="M663" s="329">
        <f t="shared" si="14"/>
        <v>0</v>
      </c>
      <c r="O663" s="623">
        <f>IF(G663="S",1,IF(Variables!$AN$3=12,VLOOKUP(G663,Factors!$B$4:$K$88,6,0)+VLOOKUP(G663,Factors!$B$4:$K$88,9,0),VLOOKUP(G663,Factors!$B$4:$K$88,Variables!$AN$3+1,0)))</f>
        <v>8.0821536507897113E-2</v>
      </c>
      <c r="S663" s="115"/>
      <c r="T663" s="115"/>
      <c r="U663" s="315"/>
      <c r="V663" s="115"/>
      <c r="W663" s="115"/>
      <c r="X663" s="115"/>
      <c r="Y663" s="115" t="str">
        <f>UTCR!AD690</f>
        <v>SGCT</v>
      </c>
      <c r="Z663" s="115"/>
      <c r="AA663" s="329">
        <f>SUM(UTCR!AG690:AO690)</f>
        <v>0</v>
      </c>
      <c r="AC663" s="329">
        <f>IF(AG663=0,0,Report!L690/AG663)</f>
        <v>0</v>
      </c>
      <c r="AE663" s="329">
        <f t="shared" si="15"/>
        <v>0</v>
      </c>
      <c r="AG663" s="623">
        <f>IF(Y663="S",1,IF(Variables!$AN$3=12,VLOOKUP(Y663,Factors!$U$4:$AD$88,6,0)+VLOOKUP(Y663,Factors!$U$4:$AD$88,9,0),VLOOKUP(Y663,Factors!$U$4:$AD$88,Variables!$AN$3+1,0)))</f>
        <v>8.0821536507897113E-2</v>
      </c>
    </row>
    <row r="664" spans="1:33">
      <c r="A664" s="115"/>
      <c r="B664" s="115"/>
      <c r="C664" s="315"/>
      <c r="D664" s="115"/>
      <c r="E664" s="115"/>
      <c r="F664" s="115"/>
      <c r="G664" s="115" t="str">
        <f>UTCR!H691</f>
        <v>SE</v>
      </c>
      <c r="H664" s="115"/>
      <c r="I664" s="329">
        <f>SUM(UTCR!K691:S691)</f>
        <v>0</v>
      </c>
      <c r="K664" s="329">
        <f>IF(O664=0,0,Report!L691/O664)</f>
        <v>0</v>
      </c>
      <c r="M664" s="329">
        <f t="shared" si="14"/>
        <v>0</v>
      </c>
      <c r="O664" s="623">
        <f>IF(G664="S",1,IF(Variables!$AN$3=12,VLOOKUP(G664,Factors!$B$4:$K$88,6,0)+VLOOKUP(G664,Factors!$B$4:$K$88,9,0),VLOOKUP(G664,Factors!$B$4:$K$88,Variables!$AN$3+1,0)))</f>
        <v>7.5587789443296832E-2</v>
      </c>
      <c r="S664" s="115"/>
      <c r="T664" s="115"/>
      <c r="U664" s="315"/>
      <c r="V664" s="115"/>
      <c r="W664" s="115"/>
      <c r="X664" s="115"/>
      <c r="Y664" s="115" t="str">
        <f>UTCR!AD691</f>
        <v>SE</v>
      </c>
      <c r="Z664" s="115"/>
      <c r="AA664" s="329">
        <f>SUM(UTCR!AG691:AO691)</f>
        <v>0</v>
      </c>
      <c r="AC664" s="329">
        <f>IF(AG664=0,0,Report!L691/AG664)</f>
        <v>0</v>
      </c>
      <c r="AE664" s="329">
        <f t="shared" si="15"/>
        <v>0</v>
      </c>
      <c r="AG664" s="623">
        <f>IF(Y664="S",1,IF(Variables!$AN$3=12,VLOOKUP(Y664,Factors!$U$4:$AD$88,6,0)+VLOOKUP(Y664,Factors!$U$4:$AD$88,9,0),VLOOKUP(Y664,Factors!$U$4:$AD$88,Variables!$AN$3+1,0)))</f>
        <v>7.5587789443296832E-2</v>
      </c>
    </row>
    <row r="665" spans="1:33">
      <c r="A665" s="115"/>
      <c r="B665" s="115"/>
      <c r="C665" s="315"/>
      <c r="D665" s="115"/>
      <c r="E665" s="115"/>
      <c r="F665" s="115"/>
      <c r="G665" s="115" t="str">
        <f>UTCR!H692</f>
        <v>CAGE</v>
      </c>
      <c r="H665" s="115"/>
      <c r="I665" s="329">
        <f>SUM(UTCR!K692:S692)</f>
        <v>0</v>
      </c>
      <c r="K665" s="329">
        <f>IF(O665=0,0,Report!L692/O665)</f>
        <v>0</v>
      </c>
      <c r="M665" s="329">
        <f t="shared" si="14"/>
        <v>0</v>
      </c>
      <c r="O665" s="623">
        <f>IF(G665="S",1,IF(Variables!$AN$3=12,VLOOKUP(G665,Factors!$B$4:$K$88,6,0)+VLOOKUP(G665,Factors!$B$4:$K$88,9,0),VLOOKUP(G665,Factors!$B$4:$K$88,Variables!$AN$3+1,0)))</f>
        <v>0</v>
      </c>
      <c r="S665" s="115"/>
      <c r="T665" s="115"/>
      <c r="U665" s="315"/>
      <c r="V665" s="115"/>
      <c r="W665" s="115"/>
      <c r="X665" s="115"/>
      <c r="Y665" s="115" t="str">
        <f>UTCR!AD692</f>
        <v>CAGE</v>
      </c>
      <c r="Z665" s="115"/>
      <c r="AA665" s="329">
        <f>SUM(UTCR!AG692:AO692)</f>
        <v>0</v>
      </c>
      <c r="AC665" s="329">
        <f>IF(AG665=0,0,Report!L692/AG665)</f>
        <v>0</v>
      </c>
      <c r="AE665" s="329">
        <f t="shared" si="15"/>
        <v>0</v>
      </c>
      <c r="AG665" s="623">
        <f>IF(Y665="S",1,IF(Variables!$AN$3=12,VLOOKUP(Y665,Factors!$U$4:$AD$88,6,0)+VLOOKUP(Y665,Factors!$U$4:$AD$88,9,0),VLOOKUP(Y665,Factors!$U$4:$AD$88,Variables!$AN$3+1,0)))</f>
        <v>0</v>
      </c>
    </row>
    <row r="666" spans="1:33">
      <c r="A666" s="115"/>
      <c r="B666" s="115"/>
      <c r="C666" s="315"/>
      <c r="D666" s="115"/>
      <c r="E666" s="115"/>
      <c r="F666" s="115"/>
      <c r="G666" s="115" t="str">
        <f>UTCR!H693</f>
        <v>TROJP</v>
      </c>
      <c r="H666" s="115"/>
      <c r="I666" s="329">
        <f>SUM(UTCR!K693:S693)</f>
        <v>0</v>
      </c>
      <c r="K666" s="329">
        <f>IF(O666=0,0,Report!L693/O666)</f>
        <v>0</v>
      </c>
      <c r="M666" s="329">
        <f t="shared" si="14"/>
        <v>0</v>
      </c>
      <c r="O666" s="623">
        <f>IF(G666="S",1,IF(Variables!$AN$3=12,VLOOKUP(G666,Factors!$B$4:$K$88,6,0)+VLOOKUP(G666,Factors!$B$4:$K$88,9,0),VLOOKUP(G666,Factors!$B$4:$K$88,Variables!$AN$3+1,0)))</f>
        <v>0.21392155247191261</v>
      </c>
      <c r="S666" s="115"/>
      <c r="T666" s="115"/>
      <c r="U666" s="315"/>
      <c r="V666" s="115"/>
      <c r="W666" s="115"/>
      <c r="X666" s="115"/>
      <c r="Y666" s="115" t="str">
        <f>UTCR!AD693</f>
        <v>TROJP</v>
      </c>
      <c r="Z666" s="115"/>
      <c r="AA666" s="329">
        <f>SUM(UTCR!AG693:AO693)</f>
        <v>0</v>
      </c>
      <c r="AC666" s="329">
        <f>IF(AG666=0,0,Report!L693/AG666)</f>
        <v>0</v>
      </c>
      <c r="AE666" s="329">
        <f t="shared" si="15"/>
        <v>0</v>
      </c>
      <c r="AG666" s="623">
        <f>IF(Y666="S",1,IF(Variables!$AN$3=12,VLOOKUP(Y666,Factors!$U$4:$AD$88,6,0)+VLOOKUP(Y666,Factors!$U$4:$AD$88,9,0),VLOOKUP(Y666,Factors!$U$4:$AD$88,Variables!$AN$3+1,0)))</f>
        <v>0.21392155247191261</v>
      </c>
    </row>
    <row r="667" spans="1:33">
      <c r="A667" s="115"/>
      <c r="B667" s="115"/>
      <c r="C667" s="315"/>
      <c r="D667" s="115"/>
      <c r="E667" s="115"/>
      <c r="F667" s="115"/>
      <c r="G667" s="115" t="str">
        <f>UTCR!H694</f>
        <v>CAGW</v>
      </c>
      <c r="H667" s="115"/>
      <c r="I667" s="329">
        <f>SUM(UTCR!K694:S694)</f>
        <v>12015.83</v>
      </c>
      <c r="K667" s="329">
        <f>IF(O667=0,0,Report!L694/O667)</f>
        <v>0</v>
      </c>
      <c r="M667" s="329">
        <f t="shared" si="14"/>
        <v>12015.83</v>
      </c>
      <c r="O667" s="623">
        <f>IF(G667="S",1,IF(Variables!$AN$3=12,VLOOKUP(G667,Factors!$B$4:$K$88,6,0)+VLOOKUP(G667,Factors!$B$4:$K$88,9,0),VLOOKUP(G667,Factors!$B$4:$K$88,Variables!$AN$3+1,0)))</f>
        <v>0.2139636609525169</v>
      </c>
      <c r="S667" s="115"/>
      <c r="T667" s="115"/>
      <c r="U667" s="315"/>
      <c r="V667" s="115"/>
      <c r="W667" s="115"/>
      <c r="X667" s="115"/>
      <c r="Y667" s="115" t="str">
        <f>UTCR!AD694</f>
        <v>CAGW</v>
      </c>
      <c r="Z667" s="115"/>
      <c r="AA667" s="329">
        <f>SUM(UTCR!AG694:AO694)</f>
        <v>12015.83</v>
      </c>
      <c r="AC667" s="329">
        <f>IF(AG667=0,0,Report!L694/AG667)</f>
        <v>0</v>
      </c>
      <c r="AE667" s="329">
        <f t="shared" si="15"/>
        <v>12015.83</v>
      </c>
      <c r="AG667" s="623">
        <f>IF(Y667="S",1,IF(Variables!$AN$3=12,VLOOKUP(Y667,Factors!$U$4:$AD$88,6,0)+VLOOKUP(Y667,Factors!$U$4:$AD$88,9,0),VLOOKUP(Y667,Factors!$U$4:$AD$88,Variables!$AN$3+1,0)))</f>
        <v>0.2139636609525169</v>
      </c>
    </row>
    <row r="668" spans="1:33">
      <c r="A668" s="115"/>
      <c r="B668" s="115"/>
      <c r="C668" s="315"/>
      <c r="D668" s="115"/>
      <c r="E668" s="115"/>
      <c r="F668" s="115"/>
      <c r="G668" s="115" t="str">
        <f>UTCR!H695</f>
        <v>CAGE</v>
      </c>
      <c r="H668" s="115"/>
      <c r="I668" s="329">
        <f>SUM(UTCR!K695:S695)</f>
        <v>833117.19</v>
      </c>
      <c r="K668" s="329">
        <f>IF(O668=0,0,Report!L695/O668)</f>
        <v>0</v>
      </c>
      <c r="M668" s="329">
        <f t="shared" si="14"/>
        <v>833117.19</v>
      </c>
      <c r="O668" s="623">
        <f>IF(G668="S",1,IF(Variables!$AN$3=12,VLOOKUP(G668,Factors!$B$4:$K$88,6,0)+VLOOKUP(G668,Factors!$B$4:$K$88,9,0),VLOOKUP(G668,Factors!$B$4:$K$88,Variables!$AN$3+1,0)))</f>
        <v>0</v>
      </c>
      <c r="S668" s="115"/>
      <c r="T668" s="115"/>
      <c r="U668" s="315"/>
      <c r="V668" s="115"/>
      <c r="W668" s="115"/>
      <c r="X668" s="115"/>
      <c r="Y668" s="115" t="str">
        <f>UTCR!AD695</f>
        <v>CAGE</v>
      </c>
      <c r="Z668" s="115"/>
      <c r="AA668" s="329">
        <f>SUM(UTCR!AG695:AO695)</f>
        <v>833117.19</v>
      </c>
      <c r="AC668" s="329">
        <f>IF(AG668=0,0,Report!L695/AG668)</f>
        <v>0</v>
      </c>
      <c r="AE668" s="329">
        <f t="shared" si="15"/>
        <v>833117.19</v>
      </c>
      <c r="AG668" s="623">
        <f>IF(Y668="S",1,IF(Variables!$AN$3=12,VLOOKUP(Y668,Factors!$U$4:$AD$88,6,0)+VLOOKUP(Y668,Factors!$U$4:$AD$88,9,0),VLOOKUP(Y668,Factors!$U$4:$AD$88,Variables!$AN$3+1,0)))</f>
        <v>0</v>
      </c>
    </row>
    <row r="669" spans="1:33">
      <c r="A669" s="115"/>
      <c r="B669" s="115"/>
      <c r="C669" s="315"/>
      <c r="D669" s="115"/>
      <c r="E669" s="115"/>
      <c r="F669" s="115"/>
      <c r="G669" s="115" t="str">
        <f>UTCR!H697</f>
        <v>CAEW</v>
      </c>
      <c r="H669" s="115"/>
      <c r="I669" s="329">
        <f>SUM(UTCR!K697:S697)</f>
        <v>0</v>
      </c>
      <c r="K669" s="329">
        <f>IF(O669=0,0,Report!L697/O669)</f>
        <v>0</v>
      </c>
      <c r="M669" s="329">
        <f t="shared" si="14"/>
        <v>0</v>
      </c>
      <c r="O669" s="623">
        <f>IF(G669="S",1,IF(Variables!$AN$3=12,VLOOKUP(G669,Factors!$B$4:$K$88,6,0)+VLOOKUP(G669,Factors!$B$4:$K$88,9,0),VLOOKUP(G669,Factors!$B$4:$K$88,Variables!$AN$3+1,0)))</f>
        <v>0.21368646306460745</v>
      </c>
      <c r="S669" s="115"/>
      <c r="T669" s="115"/>
      <c r="U669" s="315"/>
      <c r="V669" s="115"/>
      <c r="W669" s="115"/>
      <c r="X669" s="115"/>
      <c r="Y669" s="115" t="str">
        <f>UTCR!AD697</f>
        <v>CAEW</v>
      </c>
      <c r="Z669" s="115"/>
      <c r="AA669" s="329">
        <f>SUM(UTCR!AG697:AO697)</f>
        <v>0</v>
      </c>
      <c r="AC669" s="329">
        <f>IF(AG669=0,0,Report!L697/AG669)</f>
        <v>0</v>
      </c>
      <c r="AE669" s="329">
        <f t="shared" si="15"/>
        <v>0</v>
      </c>
      <c r="AG669" s="623">
        <f>IF(Y669="S",1,IF(Variables!$AN$3=12,VLOOKUP(Y669,Factors!$U$4:$AD$88,6,0)+VLOOKUP(Y669,Factors!$U$4:$AD$88,9,0),VLOOKUP(Y669,Factors!$U$4:$AD$88,Variables!$AN$3+1,0)))</f>
        <v>0.21368646306460745</v>
      </c>
    </row>
    <row r="670" spans="1:33">
      <c r="A670" s="115"/>
      <c r="B670" s="115"/>
      <c r="C670" s="315"/>
      <c r="D670" s="115"/>
      <c r="E670" s="115"/>
      <c r="F670" s="115"/>
      <c r="G670" s="115" t="str">
        <f>UTCR!H698</f>
        <v>CAEE</v>
      </c>
      <c r="H670" s="115"/>
      <c r="I670" s="329">
        <f>SUM(UTCR!K698:S698)</f>
        <v>0</v>
      </c>
      <c r="K670" s="329">
        <f>IF(O670=0,0,Report!L698/O670)</f>
        <v>0</v>
      </c>
      <c r="M670" s="329">
        <f t="shared" si="14"/>
        <v>0</v>
      </c>
      <c r="O670" s="623">
        <f>IF(G670="S",1,IF(Variables!$AN$3=12,VLOOKUP(G670,Factors!$B$4:$K$88,6,0)+VLOOKUP(G670,Factors!$B$4:$K$88,9,0),VLOOKUP(G670,Factors!$B$4:$K$88,Variables!$AN$3+1,0)))</f>
        <v>0</v>
      </c>
      <c r="S670" s="115"/>
      <c r="T670" s="115"/>
      <c r="U670" s="315"/>
      <c r="V670" s="115"/>
      <c r="W670" s="115"/>
      <c r="X670" s="115"/>
      <c r="Y670" s="115" t="str">
        <f>UTCR!AD698</f>
        <v>CAEE</v>
      </c>
      <c r="Z670" s="115"/>
      <c r="AA670" s="329">
        <f>SUM(UTCR!AG698:AO698)</f>
        <v>0</v>
      </c>
      <c r="AC670" s="329">
        <f>IF(AG670=0,0,Report!L698/AG670)</f>
        <v>0</v>
      </c>
      <c r="AE670" s="329">
        <f t="shared" si="15"/>
        <v>0</v>
      </c>
      <c r="AG670" s="623">
        <f>IF(Y670="S",1,IF(Variables!$AN$3=12,VLOOKUP(Y670,Factors!$U$4:$AD$88,6,0)+VLOOKUP(Y670,Factors!$U$4:$AD$88,9,0),VLOOKUP(Y670,Factors!$U$4:$AD$88,Variables!$AN$3+1,0)))</f>
        <v>0</v>
      </c>
    </row>
    <row r="671" spans="1:33">
      <c r="A671" s="115"/>
      <c r="B671" s="115"/>
      <c r="C671" s="315"/>
      <c r="D671" s="115"/>
      <c r="E671" s="115"/>
      <c r="F671" s="115"/>
      <c r="G671" s="115"/>
      <c r="H671" s="115" t="s">
        <v>2102</v>
      </c>
      <c r="I671" s="384">
        <f>SUM(UTCR!K699:S699)</f>
        <v>3748429.1300000004</v>
      </c>
      <c r="K671" s="384">
        <f>SUBTOTAL(9,K661:K670)</f>
        <v>0</v>
      </c>
      <c r="M671" s="384">
        <f>SUBTOTAL(9,M661:M670)</f>
        <v>3577229.8200000003</v>
      </c>
      <c r="O671" s="623"/>
      <c r="S671" s="115"/>
      <c r="T671" s="115"/>
      <c r="U671" s="315"/>
      <c r="V671" s="115"/>
      <c r="W671" s="115"/>
      <c r="X671" s="115"/>
      <c r="Y671" s="115"/>
      <c r="Z671" s="115" t="s">
        <v>2102</v>
      </c>
      <c r="AA671" s="384">
        <f>SUM(UTCR!AG699:AO699)</f>
        <v>3748429.1300000004</v>
      </c>
      <c r="AC671" s="384">
        <f>SUBTOTAL(9,AC661:AC670)</f>
        <v>0</v>
      </c>
      <c r="AE671" s="384">
        <f>SUBTOTAL(9,AE661:AE670)</f>
        <v>3577229.8200000003</v>
      </c>
      <c r="AG671" s="623"/>
    </row>
    <row r="672" spans="1:33">
      <c r="A672" s="115"/>
      <c r="B672" s="115"/>
      <c r="C672" s="315"/>
      <c r="D672" s="115"/>
      <c r="E672" s="115"/>
      <c r="F672" s="115"/>
      <c r="G672" s="115"/>
      <c r="H672" s="115"/>
      <c r="I672" s="329"/>
      <c r="K672" s="329"/>
      <c r="M672" s="329"/>
      <c r="O672" s="623"/>
      <c r="S672" s="115"/>
      <c r="T672" s="115"/>
      <c r="U672" s="315"/>
      <c r="V672" s="115"/>
      <c r="W672" s="115"/>
      <c r="X672" s="115"/>
      <c r="Y672" s="115"/>
      <c r="Z672" s="115"/>
      <c r="AA672" s="329"/>
      <c r="AC672" s="329"/>
      <c r="AE672" s="329"/>
      <c r="AG672" s="623"/>
    </row>
    <row r="673" spans="1:33">
      <c r="A673" s="115"/>
      <c r="B673" s="115"/>
      <c r="C673" s="315"/>
      <c r="D673" s="115"/>
      <c r="E673" s="115" t="s">
        <v>1073</v>
      </c>
      <c r="F673" s="115"/>
      <c r="G673" s="115"/>
      <c r="H673" s="115"/>
      <c r="I673" s="329"/>
      <c r="K673" s="329"/>
      <c r="M673" s="329"/>
      <c r="O673" s="623"/>
      <c r="S673" s="115"/>
      <c r="T673" s="115"/>
      <c r="U673" s="315"/>
      <c r="V673" s="115"/>
      <c r="W673" s="115" t="str">
        <f>UTCR!AA701</f>
        <v>Embedded Cost Differentials</v>
      </c>
      <c r="X673" s="115"/>
      <c r="Y673" s="115"/>
      <c r="Z673" s="115"/>
      <c r="AA673" s="329"/>
      <c r="AC673" s="329"/>
      <c r="AE673" s="329"/>
      <c r="AG673" s="623"/>
    </row>
    <row r="674" spans="1:33">
      <c r="A674" s="115"/>
      <c r="B674" s="115"/>
      <c r="C674" s="315"/>
      <c r="D674" s="115"/>
      <c r="E674" s="401" t="s">
        <v>1074</v>
      </c>
      <c r="F674" s="115"/>
      <c r="G674" s="115" t="str">
        <f>UTCR!H702</f>
        <v>DGP</v>
      </c>
      <c r="H674" s="115"/>
      <c r="I674" s="329">
        <f>SUM(UTCR!K702:S702)</f>
        <v>0</v>
      </c>
      <c r="K674" s="329">
        <f>IF(O674=0,0,Report!L702/O674)</f>
        <v>0</v>
      </c>
      <c r="M674" s="329">
        <f t="shared" ref="M674:M679" si="16">K674+I674</f>
        <v>0</v>
      </c>
      <c r="O674" s="623">
        <f>IF(G674="S",1,IF(Variables!$AN$3=12,VLOOKUP(G674,Factors!$B$4:$K$88,6,0)+VLOOKUP(G674,Factors!$B$4:$K$88,9,0),VLOOKUP(G674,Factors!$B$4:$K$88,Variables!$AN$3+1,0)))</f>
        <v>0.15951993324983824</v>
      </c>
      <c r="S674" s="115"/>
      <c r="T674" s="115"/>
      <c r="U674" s="315"/>
      <c r="V674" s="115"/>
      <c r="W674" s="401" t="str">
        <f>UTCR!AA702</f>
        <v>Company Owned Hydro</v>
      </c>
      <c r="X674" s="115"/>
      <c r="Y674" s="115" t="str">
        <f>UTCR!AD702</f>
        <v>DGP</v>
      </c>
      <c r="Z674" s="115"/>
      <c r="AA674" s="329">
        <f>SUM(UTCR!AG702:AO702)</f>
        <v>0</v>
      </c>
      <c r="AC674" s="329">
        <f>IF(AG674=0,0,Report!L702/AG674)</f>
        <v>0</v>
      </c>
      <c r="AE674" s="329">
        <f t="shared" ref="AE674:AE679" si="17">AC674+AA674</f>
        <v>0</v>
      </c>
      <c r="AG674" s="623">
        <f>IF(Y674="S",1,IF(Variables!$AN$3=12,VLOOKUP(Y674,Factors!$U$4:$AD$88,6,0)+VLOOKUP(Y674,Factors!$U$4:$AD$88,9,0),VLOOKUP(Y674,Factors!$U$4:$AD$88,Variables!$AN$3+1,0)))</f>
        <v>0.15951993324983824</v>
      </c>
    </row>
    <row r="675" spans="1:33">
      <c r="A675" s="115"/>
      <c r="B675" s="115"/>
      <c r="C675" s="315"/>
      <c r="D675" s="115"/>
      <c r="E675" s="401" t="s">
        <v>1074</v>
      </c>
      <c r="F675" s="115"/>
      <c r="G675" s="115" t="str">
        <f>UTCR!H703</f>
        <v>SG</v>
      </c>
      <c r="H675" s="115"/>
      <c r="I675" s="329">
        <f>SUM(UTCR!K703:S703)</f>
        <v>0</v>
      </c>
      <c r="K675" s="329">
        <f>IF(O675=0,0,Report!L703/O675)</f>
        <v>0</v>
      </c>
      <c r="M675" s="329">
        <f t="shared" si="16"/>
        <v>0</v>
      </c>
      <c r="O675" s="623">
        <f>IF(G675="S",1,IF(Variables!$AN$3=12,VLOOKUP(G675,Factors!$B$4:$K$88,6,0)+VLOOKUP(G675,Factors!$B$4:$K$88,9,0),VLOOKUP(G675,Factors!$B$4:$K$88,Variables!$AN$3+1,0)))</f>
        <v>8.0510774217897776E-2</v>
      </c>
      <c r="S675" s="115"/>
      <c r="T675" s="115"/>
      <c r="U675" s="315"/>
      <c r="V675" s="115"/>
      <c r="W675" s="401" t="str">
        <f>UTCR!AA703</f>
        <v>Company Owned Hydro</v>
      </c>
      <c r="X675" s="115"/>
      <c r="Y675" s="115" t="str">
        <f>UTCR!AD703</f>
        <v>SG</v>
      </c>
      <c r="Z675" s="115"/>
      <c r="AA675" s="329">
        <f>SUM(UTCR!AG703:AO703)</f>
        <v>0</v>
      </c>
      <c r="AC675" s="329">
        <f>IF(AG675=0,0,Report!L703/AG675)</f>
        <v>0</v>
      </c>
      <c r="AE675" s="329">
        <f t="shared" si="17"/>
        <v>0</v>
      </c>
      <c r="AG675" s="623">
        <f>IF(Y675="S",1,IF(Variables!$AN$3=12,VLOOKUP(Y675,Factors!$U$4:$AD$88,6,0)+VLOOKUP(Y675,Factors!$U$4:$AD$88,9,0),VLOOKUP(Y675,Factors!$U$4:$AD$88,Variables!$AN$3+1,0)))</f>
        <v>8.0510774217897776E-2</v>
      </c>
    </row>
    <row r="676" spans="1:33">
      <c r="A676" s="115"/>
      <c r="B676" s="115"/>
      <c r="C676" s="315"/>
      <c r="D676" s="115"/>
      <c r="E676" s="401" t="s">
        <v>1075</v>
      </c>
      <c r="F676" s="115"/>
      <c r="G676" s="115" t="str">
        <f>UTCR!H704</f>
        <v>MC</v>
      </c>
      <c r="H676" s="115"/>
      <c r="I676" s="329">
        <f>SUM(UTCR!K704:S704)</f>
        <v>0</v>
      </c>
      <c r="K676" s="329">
        <f>IF(O676=0,0,Report!L704/O676)</f>
        <v>0</v>
      </c>
      <c r="M676" s="329">
        <f t="shared" si="16"/>
        <v>0</v>
      </c>
      <c r="O676" s="623">
        <f>IF(G676="S",1,IF(Variables!$AN$3=12,VLOOKUP(G676,Factors!$B$4:$K$88,6,0)+VLOOKUP(G676,Factors!$B$4:$K$88,9,0),VLOOKUP(G676,Factors!$B$4:$K$88,Variables!$AN$3+1,0)))</f>
        <v>0</v>
      </c>
      <c r="S676" s="115"/>
      <c r="T676" s="115"/>
      <c r="U676" s="315"/>
      <c r="V676" s="115"/>
      <c r="W676" s="401" t="str">
        <f>UTCR!AA704</f>
        <v>Mid-C Contract</v>
      </c>
      <c r="X676" s="115"/>
      <c r="Y676" s="115" t="str">
        <f>UTCR!AD704</f>
        <v>MC</v>
      </c>
      <c r="Z676" s="115"/>
      <c r="AA676" s="329">
        <f>SUM(UTCR!AG704:AO704)</f>
        <v>0</v>
      </c>
      <c r="AC676" s="329">
        <f>IF(AG676=0,0,Report!L704/AG676)</f>
        <v>0</v>
      </c>
      <c r="AE676" s="329">
        <f t="shared" si="17"/>
        <v>0</v>
      </c>
      <c r="AG676" s="623">
        <f>IF(Y676="S",1,IF(Variables!$AN$3=12,VLOOKUP(Y676,Factors!$U$4:$AD$88,6,0)+VLOOKUP(Y676,Factors!$U$4:$AD$88,9,0),VLOOKUP(Y676,Factors!$U$4:$AD$88,Variables!$AN$3+1,0)))</f>
        <v>0</v>
      </c>
    </row>
    <row r="677" spans="1:33">
      <c r="A677" s="115"/>
      <c r="B677" s="115"/>
      <c r="C677" s="315"/>
      <c r="D677" s="115"/>
      <c r="E677" s="401" t="s">
        <v>1075</v>
      </c>
      <c r="F677" s="115"/>
      <c r="G677" s="115" t="str">
        <f>UTCR!H705</f>
        <v>SG</v>
      </c>
      <c r="H677" s="115"/>
      <c r="I677" s="329">
        <f>SUM(UTCR!K705:S705)</f>
        <v>0</v>
      </c>
      <c r="K677" s="329">
        <f>IF(O677=0,0,Report!L705/O677)</f>
        <v>0</v>
      </c>
      <c r="M677" s="329">
        <f t="shared" si="16"/>
        <v>0</v>
      </c>
      <c r="O677" s="623">
        <f>IF(G677="S",1,IF(Variables!$AN$3=12,VLOOKUP(G677,Factors!$B$4:$K$88,6,0)+VLOOKUP(G677,Factors!$B$4:$K$88,9,0),VLOOKUP(G677,Factors!$B$4:$K$88,Variables!$AN$3+1,0)))</f>
        <v>8.0510774217897776E-2</v>
      </c>
      <c r="S677" s="115"/>
      <c r="T677" s="115"/>
      <c r="U677" s="315"/>
      <c r="V677" s="115"/>
      <c r="W677" s="401" t="str">
        <f>UTCR!AA705</f>
        <v>Mid-C Contract</v>
      </c>
      <c r="X677" s="115"/>
      <c r="Y677" s="115" t="str">
        <f>UTCR!AD705</f>
        <v>SG</v>
      </c>
      <c r="Z677" s="115"/>
      <c r="AA677" s="329">
        <f>SUM(UTCR!AG705:AO705)</f>
        <v>0</v>
      </c>
      <c r="AC677" s="329">
        <f>IF(AG677=0,0,Report!L705/AG677)</f>
        <v>0</v>
      </c>
      <c r="AE677" s="329">
        <f t="shared" si="17"/>
        <v>0</v>
      </c>
      <c r="AG677" s="623">
        <f>IF(Y677="S",1,IF(Variables!$AN$3=12,VLOOKUP(Y677,Factors!$U$4:$AD$88,6,0)+VLOOKUP(Y677,Factors!$U$4:$AD$88,9,0),VLOOKUP(Y677,Factors!$U$4:$AD$88,Variables!$AN$3+1,0)))</f>
        <v>8.0510774217897776E-2</v>
      </c>
    </row>
    <row r="678" spans="1:33">
      <c r="A678" s="115"/>
      <c r="B678" s="115"/>
      <c r="C678" s="315"/>
      <c r="D678" s="115"/>
      <c r="E678" s="401" t="s">
        <v>461</v>
      </c>
      <c r="F678" s="115"/>
      <c r="G678" s="115" t="str">
        <f>UTCR!H706</f>
        <v>S</v>
      </c>
      <c r="H678" s="115"/>
      <c r="I678" s="329">
        <f>SUM(UTCR!K706:S706)</f>
        <v>0</v>
      </c>
      <c r="K678" s="329">
        <f>IF(O678=0,0,Report!L706/O678)</f>
        <v>0</v>
      </c>
      <c r="M678" s="329">
        <f t="shared" si="16"/>
        <v>0</v>
      </c>
      <c r="O678" s="623"/>
      <c r="S678" s="115"/>
      <c r="T678" s="115"/>
      <c r="U678" s="315"/>
      <c r="V678" s="115"/>
      <c r="W678" s="401" t="str">
        <f>UTCR!AA706</f>
        <v>Existing QF Contracts</v>
      </c>
      <c r="X678" s="115"/>
      <c r="Y678" s="115" t="str">
        <f>UTCR!AD706</f>
        <v>S</v>
      </c>
      <c r="Z678" s="115"/>
      <c r="AA678" s="329">
        <f>SUM(UTCR!AG706:AO706)</f>
        <v>0</v>
      </c>
      <c r="AC678" s="329">
        <f>IF(AG678=0,0,Report!L706/AG678)</f>
        <v>0</v>
      </c>
      <c r="AE678" s="329">
        <f t="shared" si="17"/>
        <v>0</v>
      </c>
      <c r="AG678" s="623">
        <f>IF(Y678="S",1,IF(Variables!$AN$3=12,VLOOKUP(Y678,Factors!$U$4:$AD$88,6,0)+VLOOKUP(Y678,Factors!$U$4:$AD$88,9,0),VLOOKUP(Y678,Factors!$U$4:$AD$88,Variables!$AN$3+1,0)))</f>
        <v>1</v>
      </c>
    </row>
    <row r="679" spans="1:33">
      <c r="A679" s="115"/>
      <c r="B679" s="115"/>
      <c r="C679" s="315"/>
      <c r="D679" s="115"/>
      <c r="E679" s="401" t="s">
        <v>461</v>
      </c>
      <c r="F679" s="115"/>
      <c r="G679" s="115" t="str">
        <f>UTCR!H707</f>
        <v>SG</v>
      </c>
      <c r="H679" s="115"/>
      <c r="I679" s="329">
        <f>SUM(UTCR!K707:S707)</f>
        <v>0</v>
      </c>
      <c r="K679" s="329">
        <f>IF(O679=0,0,Report!L707/O679)</f>
        <v>0</v>
      </c>
      <c r="M679" s="329">
        <f t="shared" si="16"/>
        <v>0</v>
      </c>
      <c r="O679" s="623">
        <f>IF(G679="S",1,IF(Variables!$AN$3=12,VLOOKUP(G679,Factors!$B$4:$K$88,6,0)+VLOOKUP(G679,Factors!$B$4:$K$88,9,0),VLOOKUP(G679,Factors!$B$4:$K$88,Variables!$AN$3+1,0)))</f>
        <v>8.0510774217897776E-2</v>
      </c>
      <c r="S679" s="115"/>
      <c r="T679" s="115"/>
      <c r="U679" s="315"/>
      <c r="V679" s="115"/>
      <c r="W679" s="401" t="str">
        <f>UTCR!AA707</f>
        <v>Existing QF Contracts</v>
      </c>
      <c r="X679" s="115"/>
      <c r="Y679" s="115" t="str">
        <f>UTCR!AD707</f>
        <v>SG</v>
      </c>
      <c r="Z679" s="115"/>
      <c r="AA679" s="329">
        <f>SUM(UTCR!AG707:AO707)</f>
        <v>0</v>
      </c>
      <c r="AC679" s="329">
        <f>IF(AG679=0,0,Report!L707/AG679)</f>
        <v>0</v>
      </c>
      <c r="AE679" s="329">
        <f t="shared" si="17"/>
        <v>0</v>
      </c>
      <c r="AG679" s="623">
        <f>IF(Y679="S",1,IF(Variables!$AN$3=12,VLOOKUP(Y679,Factors!$U$4:$AD$88,6,0)+VLOOKUP(Y679,Factors!$U$4:$AD$88,9,0),VLOOKUP(Y679,Factors!$U$4:$AD$88,Variables!$AN$3+1,0)))</f>
        <v>8.0510774217897776E-2</v>
      </c>
    </row>
    <row r="680" spans="1:33">
      <c r="A680" s="115"/>
      <c r="B680" s="115"/>
      <c r="C680" s="315"/>
      <c r="D680" s="115"/>
      <c r="E680" s="115"/>
      <c r="F680" s="115"/>
      <c r="G680" s="115"/>
      <c r="H680" s="115"/>
      <c r="I680" s="329"/>
      <c r="K680" s="329"/>
      <c r="M680" s="329"/>
      <c r="O680" s="623"/>
      <c r="S680" s="115"/>
      <c r="T680" s="115"/>
      <c r="U680" s="315"/>
      <c r="V680" s="115"/>
      <c r="W680" s="115"/>
      <c r="X680" s="115"/>
      <c r="Y680" s="115"/>
      <c r="Z680" s="115"/>
      <c r="AA680" s="329"/>
      <c r="AC680" s="329"/>
      <c r="AE680" s="329"/>
      <c r="AG680" s="623"/>
    </row>
    <row r="681" spans="1:33">
      <c r="A681" s="115"/>
      <c r="B681" s="115"/>
      <c r="C681" s="315"/>
      <c r="D681" s="115"/>
      <c r="E681" s="115"/>
      <c r="F681" s="115"/>
      <c r="G681" s="115"/>
      <c r="H681" s="115"/>
      <c r="I681" s="384">
        <f>SUM(UTCR!K709:S709)</f>
        <v>0</v>
      </c>
      <c r="K681" s="384">
        <f>SUBTOTAL(9,K674:K680)</f>
        <v>0</v>
      </c>
      <c r="M681" s="384">
        <f>SUBTOTAL(9,M674:M680)</f>
        <v>0</v>
      </c>
      <c r="O681" s="623"/>
      <c r="S681" s="115"/>
      <c r="T681" s="115"/>
      <c r="U681" s="315"/>
      <c r="V681" s="115"/>
      <c r="W681" s="115"/>
      <c r="X681" s="115"/>
      <c r="Y681" s="115"/>
      <c r="Z681" s="115"/>
      <c r="AA681" s="384">
        <f>SUM(UTCR!AG709:AO709)</f>
        <v>0</v>
      </c>
      <c r="AC681" s="384">
        <f>SUBTOTAL(9,AC674:AC680)</f>
        <v>0</v>
      </c>
      <c r="AE681" s="384">
        <f>SUBTOTAL(9,AE674:AE680)</f>
        <v>0</v>
      </c>
      <c r="AG681" s="623"/>
    </row>
    <row r="682" spans="1:33">
      <c r="A682" s="115"/>
      <c r="B682" s="115"/>
      <c r="C682" s="315"/>
      <c r="D682" s="115"/>
      <c r="E682" s="115"/>
      <c r="F682" s="115"/>
      <c r="G682" s="115"/>
      <c r="H682" s="115"/>
      <c r="I682" s="328"/>
      <c r="K682" s="328"/>
      <c r="M682" s="328"/>
      <c r="O682" s="623"/>
      <c r="S682" s="115"/>
      <c r="T682" s="115"/>
      <c r="U682" s="315"/>
      <c r="V682" s="115"/>
      <c r="W682" s="115"/>
      <c r="X682" s="115"/>
      <c r="Y682" s="115"/>
      <c r="Z682" s="115"/>
      <c r="AA682" s="328"/>
      <c r="AC682" s="328"/>
      <c r="AE682" s="328"/>
      <c r="AG682" s="623"/>
    </row>
    <row r="683" spans="1:33" ht="13.5" thickBot="1">
      <c r="A683" s="115"/>
      <c r="B683" s="115"/>
      <c r="C683" s="415" t="s">
        <v>2144</v>
      </c>
      <c r="D683" s="115"/>
      <c r="E683" s="115"/>
      <c r="F683" s="115"/>
      <c r="G683" s="115"/>
      <c r="H683" s="115" t="s">
        <v>2103</v>
      </c>
      <c r="I683" s="539">
        <f>SUM(UTCR!K711:S711)</f>
        <v>25221845.250386529</v>
      </c>
      <c r="K683" s="539">
        <f>SUBTOTAL(9,K641:K682)</f>
        <v>0</v>
      </c>
      <c r="M683" s="539">
        <f>SUBTOTAL(9,M641:M682)</f>
        <v>25050645.94038653</v>
      </c>
      <c r="O683" s="623"/>
      <c r="S683" s="115"/>
      <c r="T683" s="115"/>
      <c r="U683" s="415" t="s">
        <v>2144</v>
      </c>
      <c r="V683" s="115"/>
      <c r="W683" s="115"/>
      <c r="X683" s="115"/>
      <c r="Y683" s="115"/>
      <c r="Z683" s="115" t="s">
        <v>2103</v>
      </c>
      <c r="AA683" s="539">
        <f>SUM(UTCR!AG711:AO711)</f>
        <v>25221845.250386529</v>
      </c>
      <c r="AC683" s="539">
        <f>SUBTOTAL(9,AC641:AC682)</f>
        <v>0</v>
      </c>
      <c r="AE683" s="539">
        <f>SUBTOTAL(9,AE641:AE682)</f>
        <v>25050645.94038653</v>
      </c>
      <c r="AG683" s="623"/>
    </row>
    <row r="684" spans="1:33" ht="13.5" thickTop="1">
      <c r="A684" s="115"/>
      <c r="B684" s="115"/>
      <c r="C684" s="315"/>
      <c r="D684" s="115"/>
      <c r="E684" s="115"/>
      <c r="F684" s="115"/>
      <c r="G684" s="115"/>
      <c r="H684" s="115"/>
      <c r="I684" s="328"/>
      <c r="K684" s="328"/>
      <c r="M684" s="328"/>
      <c r="O684" s="623"/>
      <c r="S684" s="115"/>
      <c r="T684" s="115"/>
      <c r="U684" s="315"/>
      <c r="V684" s="115"/>
      <c r="W684" s="115"/>
      <c r="X684" s="115"/>
      <c r="Y684" s="115"/>
      <c r="Z684" s="115"/>
      <c r="AA684" s="328"/>
      <c r="AC684" s="328"/>
      <c r="AE684" s="328"/>
      <c r="AG684" s="623"/>
    </row>
    <row r="685" spans="1:33" ht="13.5" thickBot="1">
      <c r="A685" s="115"/>
      <c r="B685" s="115"/>
      <c r="C685" s="415" t="s">
        <v>2293</v>
      </c>
      <c r="D685" s="115"/>
      <c r="E685" s="115"/>
      <c r="F685" s="115"/>
      <c r="G685" s="115"/>
      <c r="H685" s="540"/>
      <c r="I685" s="539">
        <f>SUM(UTCR!K713:S713)</f>
        <v>75230393.09384194</v>
      </c>
      <c r="K685" s="539">
        <f>K683+K637+K570+K477+K429</f>
        <v>0</v>
      </c>
      <c r="M685" s="539">
        <f>M683+M637+M570+M477+M429</f>
        <v>69674697.743841931</v>
      </c>
      <c r="O685" s="623"/>
      <c r="S685" s="115"/>
      <c r="T685" s="115"/>
      <c r="U685" s="415" t="s">
        <v>2293</v>
      </c>
      <c r="V685" s="115"/>
      <c r="W685" s="115"/>
      <c r="X685" s="115"/>
      <c r="Y685" s="115"/>
      <c r="Z685" s="540"/>
      <c r="AA685" s="539">
        <f>SUM(UTCR!AG713:AO713)</f>
        <v>75230393.09384194</v>
      </c>
      <c r="AC685" s="539">
        <f>AC683+AC637+AC570+AC477+AC429</f>
        <v>0</v>
      </c>
      <c r="AE685" s="539">
        <f>AE683+AE637+AE570+AE477+AE429</f>
        <v>69674697.743841931</v>
      </c>
      <c r="AG685" s="623"/>
    </row>
    <row r="686" spans="1:33" ht="13.5" thickTop="1">
      <c r="A686" s="115"/>
      <c r="B686" s="115"/>
      <c r="C686" s="315"/>
      <c r="D686" s="115"/>
      <c r="E686" s="115"/>
      <c r="F686" s="115"/>
      <c r="G686" s="115"/>
      <c r="H686" s="115"/>
      <c r="I686" s="17"/>
      <c r="K686" s="17"/>
      <c r="M686" s="17"/>
      <c r="O686" s="623"/>
      <c r="S686" s="115"/>
      <c r="T686" s="115"/>
      <c r="U686" s="315"/>
      <c r="V686" s="115"/>
      <c r="W686" s="115"/>
      <c r="X686" s="115"/>
      <c r="Y686" s="115"/>
      <c r="Z686" s="115"/>
      <c r="AA686" s="17"/>
      <c r="AC686" s="17"/>
      <c r="AE686" s="17"/>
      <c r="AG686" s="623"/>
    </row>
    <row r="687" spans="1:33" ht="15">
      <c r="A687" s="115"/>
      <c r="B687" s="115"/>
      <c r="C687" s="315"/>
      <c r="D687" s="115"/>
      <c r="E687" s="115"/>
      <c r="F687" s="115"/>
      <c r="G687" s="115"/>
      <c r="H687" s="17"/>
      <c r="I687" s="536" t="s">
        <v>307</v>
      </c>
      <c r="K687" s="536"/>
      <c r="M687" s="536"/>
      <c r="O687" s="623"/>
      <c r="S687" s="115"/>
      <c r="T687" s="115"/>
      <c r="U687" s="315"/>
      <c r="V687" s="115"/>
      <c r="W687" s="115"/>
      <c r="X687" s="115"/>
      <c r="Y687" s="115"/>
      <c r="Z687" s="17"/>
      <c r="AA687" s="536" t="s">
        <v>307</v>
      </c>
      <c r="AC687" s="536"/>
      <c r="AE687" s="536"/>
      <c r="AG687" s="623"/>
    </row>
    <row r="688" spans="1:33">
      <c r="A688" s="115"/>
      <c r="B688" s="115"/>
      <c r="C688" s="315" t="s">
        <v>2186</v>
      </c>
      <c r="D688" s="115"/>
      <c r="E688" s="115"/>
      <c r="F688" s="115"/>
      <c r="G688" s="115"/>
      <c r="H688" s="115"/>
      <c r="I688" s="17"/>
      <c r="K688" s="17"/>
      <c r="M688" s="17"/>
      <c r="O688" s="623"/>
      <c r="S688" s="115"/>
      <c r="T688" s="115"/>
      <c r="U688" s="315" t="s">
        <v>2186</v>
      </c>
      <c r="V688" s="115"/>
      <c r="W688" s="115"/>
      <c r="X688" s="115"/>
      <c r="Y688" s="115"/>
      <c r="Z688" s="115"/>
      <c r="AA688" s="17"/>
      <c r="AC688" s="17"/>
      <c r="AE688" s="17"/>
      <c r="AG688" s="623"/>
    </row>
    <row r="689" spans="1:33">
      <c r="A689" s="115"/>
      <c r="B689" s="115"/>
      <c r="C689" s="315"/>
      <c r="D689" s="115"/>
      <c r="E689" s="315" t="str">
        <f>UTCR!E717</f>
        <v>S</v>
      </c>
      <c r="F689" s="115"/>
      <c r="G689" s="115"/>
      <c r="H689" s="115"/>
      <c r="I689" s="329">
        <f>SUM(UTCR!K717:S717)</f>
        <v>-1496105.05</v>
      </c>
      <c r="K689" s="329"/>
      <c r="M689" s="329"/>
      <c r="O689" s="623"/>
      <c r="S689" s="115"/>
      <c r="T689" s="115"/>
      <c r="U689" s="315"/>
      <c r="V689" s="115"/>
      <c r="W689" s="315" t="str">
        <f>UTCR!AA717</f>
        <v>S</v>
      </c>
      <c r="X689" s="115"/>
      <c r="Y689" s="115"/>
      <c r="Z689" s="115"/>
      <c r="AA689" s="329">
        <f>SUM(UTCR!AG717:AO717)</f>
        <v>-1496105.05</v>
      </c>
      <c r="AC689" s="329"/>
      <c r="AE689" s="329"/>
      <c r="AG689" s="623"/>
    </row>
    <row r="690" spans="1:33">
      <c r="A690" s="115"/>
      <c r="B690" s="115"/>
      <c r="C690" s="315"/>
      <c r="D690" s="115"/>
      <c r="E690" s="115" t="str">
        <f>UTCR!E718</f>
        <v>SG</v>
      </c>
      <c r="F690" s="115"/>
      <c r="G690" s="115"/>
      <c r="H690" s="115"/>
      <c r="I690" s="329">
        <f>SUM(UTCR!K718:S718)</f>
        <v>2994685.39</v>
      </c>
      <c r="K690" s="329"/>
      <c r="M690" s="329"/>
      <c r="O690" s="623"/>
      <c r="S690" s="115"/>
      <c r="T690" s="115"/>
      <c r="U690" s="315"/>
      <c r="V690" s="115"/>
      <c r="W690" s="115" t="str">
        <f>UTCR!AA718</f>
        <v>SG</v>
      </c>
      <c r="X690" s="115"/>
      <c r="Y690" s="115"/>
      <c r="Z690" s="115"/>
      <c r="AA690" s="329">
        <f>SUM(UTCR!AG718:AO718)</f>
        <v>2994685.39</v>
      </c>
      <c r="AC690" s="329"/>
      <c r="AE690" s="329"/>
      <c r="AG690" s="623"/>
    </row>
    <row r="691" spans="1:33">
      <c r="A691" s="115"/>
      <c r="B691" s="115"/>
      <c r="C691" s="315"/>
      <c r="D691" s="115"/>
      <c r="E691" s="115" t="str">
        <f>UTCR!E719</f>
        <v>SE</v>
      </c>
      <c r="F691" s="115"/>
      <c r="G691" s="115"/>
      <c r="H691" s="115"/>
      <c r="I691" s="329">
        <f>SUM(UTCR!K719:S719)</f>
        <v>-3464.5800000000008</v>
      </c>
      <c r="K691" s="329"/>
      <c r="M691" s="329"/>
      <c r="O691" s="623"/>
      <c r="S691" s="115"/>
      <c r="T691" s="115"/>
      <c r="U691" s="315"/>
      <c r="V691" s="115"/>
      <c r="W691" s="115" t="str">
        <f>UTCR!AA719</f>
        <v>SE</v>
      </c>
      <c r="X691" s="115"/>
      <c r="Y691" s="115"/>
      <c r="Z691" s="115"/>
      <c r="AA691" s="329">
        <f>SUM(UTCR!AG719:AO719)</f>
        <v>-3464.5800000000008</v>
      </c>
      <c r="AC691" s="329"/>
      <c r="AE691" s="329"/>
      <c r="AG691" s="623"/>
    </row>
    <row r="692" spans="1:33">
      <c r="A692" s="115"/>
      <c r="B692" s="115"/>
      <c r="C692" s="315"/>
      <c r="D692" s="115"/>
      <c r="E692" s="115" t="str">
        <f>UTCR!E720</f>
        <v>JBG</v>
      </c>
      <c r="F692" s="115"/>
      <c r="G692" s="115"/>
      <c r="H692" s="115"/>
      <c r="I692" s="329">
        <f>SUM(UTCR!K720:S720)</f>
        <v>5423902.4800000004</v>
      </c>
      <c r="K692" s="329"/>
      <c r="M692" s="329"/>
      <c r="O692" s="623"/>
      <c r="S692" s="115"/>
      <c r="T692" s="115"/>
      <c r="U692" s="315"/>
      <c r="V692" s="115"/>
      <c r="W692" s="115" t="str">
        <f>UTCR!AA720</f>
        <v>JBG</v>
      </c>
      <c r="X692" s="115"/>
      <c r="Y692" s="115"/>
      <c r="Z692" s="115"/>
      <c r="AA692" s="329">
        <f>SUM(UTCR!AG720:AO720)</f>
        <v>5423902.4800000004</v>
      </c>
      <c r="AC692" s="329"/>
      <c r="AE692" s="329"/>
      <c r="AG692" s="623"/>
    </row>
    <row r="693" spans="1:33">
      <c r="A693" s="115"/>
      <c r="B693" s="115"/>
      <c r="C693" s="315"/>
      <c r="D693" s="115"/>
      <c r="E693" s="115" t="str">
        <f>UTCR!E721</f>
        <v>TROJP</v>
      </c>
      <c r="F693" s="115"/>
      <c r="G693" s="115"/>
      <c r="H693" s="115"/>
      <c r="I693" s="329">
        <f>SUM(UTCR!K721:S721)</f>
        <v>0</v>
      </c>
      <c r="K693" s="329"/>
      <c r="M693" s="329"/>
      <c r="O693" s="623"/>
      <c r="S693" s="115"/>
      <c r="T693" s="115"/>
      <c r="U693" s="315"/>
      <c r="V693" s="115"/>
      <c r="W693" s="115" t="str">
        <f>UTCR!AA721</f>
        <v>TROJP</v>
      </c>
      <c r="X693" s="115"/>
      <c r="Y693" s="115"/>
      <c r="Z693" s="115"/>
      <c r="AA693" s="329">
        <f>SUM(UTCR!AG721:AO721)</f>
        <v>0</v>
      </c>
      <c r="AC693" s="329"/>
      <c r="AE693" s="329"/>
      <c r="AG693" s="623"/>
    </row>
    <row r="694" spans="1:33">
      <c r="A694" s="115"/>
      <c r="B694" s="115"/>
      <c r="C694" s="315"/>
      <c r="D694" s="115"/>
      <c r="E694" s="115" t="str">
        <f>UTCR!E722</f>
        <v>JBE</v>
      </c>
      <c r="F694" s="115"/>
      <c r="G694" s="115"/>
      <c r="H694" s="115"/>
      <c r="I694" s="329">
        <f>SUM(UTCR!K722:S722)</f>
        <v>131792.87</v>
      </c>
      <c r="K694" s="329"/>
      <c r="M694" s="329"/>
      <c r="O694" s="623"/>
      <c r="S694" s="115"/>
      <c r="T694" s="115"/>
      <c r="U694" s="315"/>
      <c r="V694" s="115"/>
      <c r="W694" s="115" t="str">
        <f>UTCR!AA722</f>
        <v>JBE</v>
      </c>
      <c r="X694" s="115"/>
      <c r="Y694" s="115"/>
      <c r="Z694" s="115"/>
      <c r="AA694" s="329">
        <f>SUM(UTCR!AG722:AO722)</f>
        <v>131792.87</v>
      </c>
      <c r="AC694" s="329"/>
      <c r="AE694" s="329"/>
      <c r="AG694" s="623"/>
    </row>
    <row r="695" spans="1:33">
      <c r="A695" s="115"/>
      <c r="B695" s="115"/>
      <c r="C695" s="315"/>
      <c r="D695" s="115"/>
      <c r="E695" s="115" t="str">
        <f>UTCR!E723</f>
        <v>DGP</v>
      </c>
      <c r="F695" s="115"/>
      <c r="G695" s="115"/>
      <c r="H695" s="115"/>
      <c r="I695" s="329">
        <f>SUM(UTCR!K723:S723)</f>
        <v>0</v>
      </c>
      <c r="K695" s="329"/>
      <c r="M695" s="329"/>
      <c r="O695" s="623"/>
      <c r="S695" s="115"/>
      <c r="T695" s="115"/>
      <c r="U695" s="315"/>
      <c r="V695" s="115"/>
      <c r="W695" s="115" t="str">
        <f>UTCR!AA723</f>
        <v>DGP</v>
      </c>
      <c r="X695" s="115"/>
      <c r="Y695" s="115"/>
      <c r="Z695" s="115"/>
      <c r="AA695" s="329">
        <f>SUM(UTCR!AG723:AO723)</f>
        <v>0</v>
      </c>
      <c r="AC695" s="329"/>
      <c r="AE695" s="329"/>
      <c r="AG695" s="623"/>
    </row>
    <row r="696" spans="1:33">
      <c r="A696" s="115"/>
      <c r="B696" s="115"/>
      <c r="C696" s="315"/>
      <c r="D696" s="115"/>
      <c r="E696" s="115" t="str">
        <f>UTCR!E724</f>
        <v>DEU</v>
      </c>
      <c r="F696" s="115"/>
      <c r="G696" s="115"/>
      <c r="H696" s="115"/>
      <c r="I696" s="329">
        <f>SUM(UTCR!K724:S724)</f>
        <v>0</v>
      </c>
      <c r="K696" s="329"/>
      <c r="M696" s="329"/>
      <c r="O696" s="623"/>
      <c r="S696" s="115"/>
      <c r="T696" s="115"/>
      <c r="U696" s="315"/>
      <c r="V696" s="115"/>
      <c r="W696" s="115" t="str">
        <f>UTCR!AA724</f>
        <v>DEU</v>
      </c>
      <c r="X696" s="115"/>
      <c r="Y696" s="115"/>
      <c r="Z696" s="115"/>
      <c r="AA696" s="329">
        <f>SUM(UTCR!AG724:AO724)</f>
        <v>0</v>
      </c>
      <c r="AC696" s="329"/>
      <c r="AE696" s="329"/>
      <c r="AG696" s="623"/>
    </row>
    <row r="697" spans="1:33">
      <c r="A697" s="115"/>
      <c r="B697" s="115"/>
      <c r="C697" s="315"/>
      <c r="D697" s="115"/>
      <c r="E697" s="115" t="str">
        <f>UTCR!E725</f>
        <v>DEP</v>
      </c>
      <c r="F697" s="115"/>
      <c r="G697" s="115"/>
      <c r="H697" s="115"/>
      <c r="I697" s="329">
        <f>SUM(UTCR!K725:S725)</f>
        <v>0</v>
      </c>
      <c r="K697" s="329"/>
      <c r="M697" s="329"/>
      <c r="O697" s="623"/>
      <c r="S697" s="115"/>
      <c r="T697" s="115"/>
      <c r="U697" s="315"/>
      <c r="V697" s="115"/>
      <c r="W697" s="115" t="str">
        <f>UTCR!AA725</f>
        <v>DEP</v>
      </c>
      <c r="X697" s="115"/>
      <c r="Y697" s="115"/>
      <c r="Z697" s="115"/>
      <c r="AA697" s="329">
        <f>SUM(UTCR!AG725:AO725)</f>
        <v>0</v>
      </c>
      <c r="AC697" s="329"/>
      <c r="AE697" s="329"/>
      <c r="AG697" s="623"/>
    </row>
    <row r="698" spans="1:33">
      <c r="A698" s="115"/>
      <c r="B698" s="115"/>
      <c r="C698" s="315"/>
      <c r="D698" s="115"/>
      <c r="E698" s="115" t="str">
        <f>UTCR!E726</f>
        <v>CAGW</v>
      </c>
      <c r="F698" s="115"/>
      <c r="G698" s="115"/>
      <c r="H698" s="115"/>
      <c r="I698" s="329">
        <f>SUM(UTCR!K726:S726)</f>
        <v>26457738.431776933</v>
      </c>
      <c r="K698" s="329"/>
      <c r="M698" s="329"/>
      <c r="O698" s="623"/>
      <c r="S698" s="115"/>
      <c r="T698" s="115"/>
      <c r="U698" s="315"/>
      <c r="V698" s="115"/>
      <c r="W698" s="115" t="str">
        <f>UTCR!AA726</f>
        <v>CAGW</v>
      </c>
      <c r="X698" s="115"/>
      <c r="Y698" s="115"/>
      <c r="Z698" s="115"/>
      <c r="AA698" s="329">
        <f>SUM(UTCR!AG726:AO726)</f>
        <v>26457738.431776933</v>
      </c>
      <c r="AC698" s="329"/>
      <c r="AE698" s="329"/>
      <c r="AG698" s="623"/>
    </row>
    <row r="699" spans="1:33">
      <c r="A699" s="115"/>
      <c r="B699" s="115"/>
      <c r="C699" s="315"/>
      <c r="D699" s="115"/>
      <c r="E699" s="115" t="str">
        <f>UTCR!E727</f>
        <v>CAGE</v>
      </c>
      <c r="F699" s="115"/>
      <c r="G699" s="115"/>
      <c r="H699" s="115"/>
      <c r="I699" s="329">
        <f>SUM(UTCR!K727:S727)</f>
        <v>19687808.119402003</v>
      </c>
      <c r="K699" s="329"/>
      <c r="M699" s="329"/>
      <c r="O699" s="623"/>
      <c r="S699" s="115"/>
      <c r="T699" s="115"/>
      <c r="U699" s="315"/>
      <c r="V699" s="115"/>
      <c r="W699" s="115" t="str">
        <f>UTCR!AA727</f>
        <v>CAGE</v>
      </c>
      <c r="X699" s="115"/>
      <c r="Y699" s="115"/>
      <c r="Z699" s="115"/>
      <c r="AA699" s="329">
        <f>SUM(UTCR!AG727:AO727)</f>
        <v>19687808.119402003</v>
      </c>
      <c r="AC699" s="329"/>
      <c r="AE699" s="329"/>
      <c r="AG699" s="623"/>
    </row>
    <row r="700" spans="1:33">
      <c r="A700" s="115"/>
      <c r="B700" s="115"/>
      <c r="C700" s="315"/>
      <c r="D700" s="115"/>
      <c r="E700" s="115" t="str">
        <f>UTCR!E728</f>
        <v>CAEW</v>
      </c>
      <c r="F700" s="115"/>
      <c r="G700" s="115"/>
      <c r="H700" s="115"/>
      <c r="I700" s="329">
        <f>SUM(UTCR!K728:S728)</f>
        <v>20954313.032662995</v>
      </c>
      <c r="K700" s="329"/>
      <c r="M700" s="329"/>
      <c r="O700" s="623"/>
      <c r="S700" s="115"/>
      <c r="T700" s="115"/>
      <c r="U700" s="315"/>
      <c r="V700" s="115"/>
      <c r="W700" s="115" t="str">
        <f>UTCR!AA728</f>
        <v>CAEW</v>
      </c>
      <c r="X700" s="115"/>
      <c r="Y700" s="115"/>
      <c r="Z700" s="115"/>
      <c r="AA700" s="329">
        <f>SUM(UTCR!AG728:AO728)</f>
        <v>20954313.032662995</v>
      </c>
      <c r="AC700" s="329"/>
      <c r="AE700" s="329"/>
      <c r="AG700" s="623"/>
    </row>
    <row r="701" spans="1:33">
      <c r="A701" s="115"/>
      <c r="B701" s="115"/>
      <c r="C701" s="315"/>
      <c r="D701" s="115"/>
      <c r="E701" s="115" t="str">
        <f>UTCR!E729</f>
        <v>CAEE</v>
      </c>
      <c r="F701" s="115"/>
      <c r="G701" s="115"/>
      <c r="H701" s="115"/>
      <c r="I701" s="329">
        <f>SUM(UTCR!K729:S729)</f>
        <v>1079722.4000000001</v>
      </c>
      <c r="K701" s="329"/>
      <c r="M701" s="329"/>
      <c r="O701" s="623"/>
      <c r="S701" s="115"/>
      <c r="T701" s="115"/>
      <c r="U701" s="315"/>
      <c r="V701" s="115"/>
      <c r="W701" s="115" t="str">
        <f>UTCR!AA729</f>
        <v>CAEE</v>
      </c>
      <c r="X701" s="115"/>
      <c r="Y701" s="115"/>
      <c r="Z701" s="115"/>
      <c r="AA701" s="329">
        <f>SUM(UTCR!AG729:AO729)</f>
        <v>1079722.4000000001</v>
      </c>
      <c r="AC701" s="329"/>
      <c r="AE701" s="329"/>
      <c r="AG701" s="623"/>
    </row>
    <row r="702" spans="1:33">
      <c r="A702" s="115"/>
      <c r="B702" s="115"/>
      <c r="C702" s="315"/>
      <c r="D702" s="115"/>
      <c r="E702" s="115" t="str">
        <f>UTCR!E730</f>
        <v>SNPPS</v>
      </c>
      <c r="F702" s="115"/>
      <c r="G702" s="115"/>
      <c r="H702" s="115"/>
      <c r="I702" s="329">
        <f>SUM(UTCR!K730:S730)</f>
        <v>0</v>
      </c>
      <c r="K702" s="329"/>
      <c r="M702" s="329"/>
      <c r="O702" s="623"/>
      <c r="S702" s="115"/>
      <c r="T702" s="115"/>
      <c r="U702" s="315"/>
      <c r="V702" s="115"/>
      <c r="W702" s="115" t="str">
        <f>UTCR!AA730</f>
        <v>SNPPS</v>
      </c>
      <c r="X702" s="115"/>
      <c r="Y702" s="115"/>
      <c r="Z702" s="115"/>
      <c r="AA702" s="329">
        <f>SUM(UTCR!AG730:AO730)</f>
        <v>0</v>
      </c>
      <c r="AC702" s="329"/>
      <c r="AE702" s="329"/>
      <c r="AG702" s="623"/>
    </row>
    <row r="703" spans="1:33">
      <c r="A703" s="115"/>
      <c r="B703" s="115"/>
      <c r="C703" s="315"/>
      <c r="D703" s="115"/>
      <c r="E703" s="115" t="str">
        <f>UTCR!E731</f>
        <v>SNPPO</v>
      </c>
      <c r="F703" s="115"/>
      <c r="G703" s="115"/>
      <c r="H703" s="115"/>
      <c r="I703" s="329">
        <f>SUM(UTCR!K731:S731)</f>
        <v>0</v>
      </c>
      <c r="K703" s="329"/>
      <c r="M703" s="329"/>
      <c r="O703" s="623"/>
      <c r="S703" s="115"/>
      <c r="T703" s="115"/>
      <c r="U703" s="315"/>
      <c r="V703" s="115"/>
      <c r="W703" s="115" t="str">
        <f>UTCR!AA731</f>
        <v>SNPPO</v>
      </c>
      <c r="X703" s="115"/>
      <c r="Y703" s="115"/>
      <c r="Z703" s="115"/>
      <c r="AA703" s="329">
        <f>SUM(UTCR!AG731:AO731)</f>
        <v>0</v>
      </c>
      <c r="AC703" s="329"/>
      <c r="AE703" s="329"/>
      <c r="AG703" s="623"/>
    </row>
    <row r="704" spans="1:33">
      <c r="A704" s="115"/>
      <c r="B704" s="115"/>
      <c r="C704" s="315"/>
      <c r="D704" s="115"/>
      <c r="E704" s="115" t="str">
        <f>UTCR!E732</f>
        <v>DGU</v>
      </c>
      <c r="F704" s="115"/>
      <c r="G704" s="115"/>
      <c r="H704" s="115"/>
      <c r="I704" s="329">
        <f>SUM(UTCR!K732:S732)</f>
        <v>0</v>
      </c>
      <c r="K704" s="329"/>
      <c r="M704" s="329"/>
      <c r="O704" s="623"/>
      <c r="S704" s="115"/>
      <c r="T704" s="115"/>
      <c r="U704" s="315"/>
      <c r="V704" s="115"/>
      <c r="W704" s="115" t="str">
        <f>UTCR!AA732</f>
        <v>DGU</v>
      </c>
      <c r="X704" s="115"/>
      <c r="Y704" s="115"/>
      <c r="Z704" s="115"/>
      <c r="AA704" s="329">
        <f>SUM(UTCR!AG732:AO732)</f>
        <v>0</v>
      </c>
      <c r="AC704" s="329"/>
      <c r="AE704" s="329"/>
      <c r="AG704" s="623"/>
    </row>
    <row r="705" spans="1:33">
      <c r="A705" s="115"/>
      <c r="B705" s="115"/>
      <c r="C705" s="315"/>
      <c r="D705" s="115"/>
      <c r="E705" s="115" t="str">
        <f>UTCR!E733</f>
        <v>MC</v>
      </c>
      <c r="F705" s="115"/>
      <c r="G705" s="115"/>
      <c r="H705" s="115"/>
      <c r="I705" s="329">
        <f>SUM(UTCR!K733:S733)</f>
        <v>0</v>
      </c>
      <c r="K705" s="329"/>
      <c r="M705" s="329"/>
      <c r="O705" s="623"/>
      <c r="S705" s="115"/>
      <c r="T705" s="115"/>
      <c r="U705" s="315"/>
      <c r="V705" s="115"/>
      <c r="W705" s="115" t="str">
        <f>UTCR!AA733</f>
        <v>MC</v>
      </c>
      <c r="X705" s="115"/>
      <c r="Y705" s="115"/>
      <c r="Z705" s="115"/>
      <c r="AA705" s="329">
        <f>SUM(UTCR!AG733:AO733)</f>
        <v>0</v>
      </c>
      <c r="AC705" s="329"/>
      <c r="AE705" s="329"/>
      <c r="AG705" s="623"/>
    </row>
    <row r="706" spans="1:33">
      <c r="A706" s="115"/>
      <c r="B706" s="115"/>
      <c r="C706" s="315"/>
      <c r="D706" s="115"/>
      <c r="E706" s="115" t="str">
        <f>UTCR!E734</f>
        <v>SSGCT</v>
      </c>
      <c r="F706" s="115"/>
      <c r="G706" s="115"/>
      <c r="H706" s="115"/>
      <c r="I706" s="329">
        <f>SUM(UTCR!K734:S734)</f>
        <v>0</v>
      </c>
      <c r="K706" s="329"/>
      <c r="M706" s="329"/>
      <c r="O706" s="623"/>
      <c r="S706" s="115"/>
      <c r="T706" s="115"/>
      <c r="U706" s="315"/>
      <c r="V706" s="115"/>
      <c r="W706" s="115" t="str">
        <f>UTCR!AA734</f>
        <v>SSGCT</v>
      </c>
      <c r="X706" s="115"/>
      <c r="Y706" s="115"/>
      <c r="Z706" s="115"/>
      <c r="AA706" s="329">
        <f>SUM(UTCR!AG734:AO734)</f>
        <v>0</v>
      </c>
      <c r="AC706" s="329"/>
      <c r="AE706" s="329"/>
      <c r="AG706" s="623"/>
    </row>
    <row r="707" spans="1:33">
      <c r="A707" s="115"/>
      <c r="B707" s="115"/>
      <c r="C707" s="315"/>
      <c r="D707" s="115"/>
      <c r="E707" s="115" t="str">
        <f>UTCR!E735</f>
        <v>SSECT</v>
      </c>
      <c r="F707" s="115"/>
      <c r="G707" s="115"/>
      <c r="H707" s="115"/>
      <c r="I707" s="329">
        <f>SUM(UTCR!K735:S735)</f>
        <v>0</v>
      </c>
      <c r="K707" s="329"/>
      <c r="M707" s="329"/>
      <c r="O707" s="623"/>
      <c r="S707" s="115"/>
      <c r="T707" s="115"/>
      <c r="U707" s="315"/>
      <c r="V707" s="115"/>
      <c r="W707" s="115" t="str">
        <f>UTCR!AA735</f>
        <v>SSECT</v>
      </c>
      <c r="X707" s="115"/>
      <c r="Y707" s="115"/>
      <c r="Z707" s="115"/>
      <c r="AA707" s="329">
        <f>SUM(UTCR!AG735:AO735)</f>
        <v>0</v>
      </c>
      <c r="AC707" s="329"/>
      <c r="AE707" s="329"/>
      <c r="AG707" s="623"/>
    </row>
    <row r="708" spans="1:33">
      <c r="A708" s="115"/>
      <c r="B708" s="115"/>
      <c r="C708" s="315"/>
      <c r="D708" s="115"/>
      <c r="E708" s="115" t="str">
        <f>UTCR!E736</f>
        <v>SSGC</v>
      </c>
      <c r="F708" s="115"/>
      <c r="G708" s="115"/>
      <c r="H708" s="115"/>
      <c r="I708" s="329">
        <f>SUM(UTCR!K736:S736)</f>
        <v>0</v>
      </c>
      <c r="K708" s="329"/>
      <c r="M708" s="329"/>
      <c r="O708" s="623"/>
      <c r="S708" s="115"/>
      <c r="T708" s="115"/>
      <c r="U708" s="315"/>
      <c r="V708" s="115"/>
      <c r="W708" s="115" t="str">
        <f>UTCR!AA736</f>
        <v>SSGC</v>
      </c>
      <c r="X708" s="115"/>
      <c r="Y708" s="115"/>
      <c r="Z708" s="115"/>
      <c r="AA708" s="329">
        <f>SUM(UTCR!AG736:AO736)</f>
        <v>0</v>
      </c>
      <c r="AC708" s="329"/>
      <c r="AE708" s="329"/>
      <c r="AG708" s="623"/>
    </row>
    <row r="709" spans="1:33">
      <c r="A709" s="115"/>
      <c r="B709" s="115"/>
      <c r="C709" s="315"/>
      <c r="D709" s="115"/>
      <c r="E709" s="115" t="str">
        <f>UTCR!E737</f>
        <v>SSGCH</v>
      </c>
      <c r="F709" s="115"/>
      <c r="G709" s="115"/>
      <c r="H709" s="115"/>
      <c r="I709" s="329">
        <f>SUM(UTCR!K737:S737)</f>
        <v>0</v>
      </c>
      <c r="K709" s="329"/>
      <c r="M709" s="329"/>
      <c r="O709" s="623"/>
      <c r="S709" s="115"/>
      <c r="T709" s="115"/>
      <c r="U709" s="315"/>
      <c r="V709" s="115"/>
      <c r="W709" s="115" t="str">
        <f>UTCR!AA737</f>
        <v>SSGCH</v>
      </c>
      <c r="X709" s="115"/>
      <c r="Y709" s="115"/>
      <c r="Z709" s="115"/>
      <c r="AA709" s="329">
        <f>SUM(UTCR!AG737:AO737)</f>
        <v>0</v>
      </c>
      <c r="AC709" s="329"/>
      <c r="AE709" s="329"/>
      <c r="AG709" s="623"/>
    </row>
    <row r="710" spans="1:33">
      <c r="A710" s="115"/>
      <c r="B710" s="115"/>
      <c r="C710" s="315"/>
      <c r="D710" s="115"/>
      <c r="E710" s="115" t="str">
        <f>UTCR!E738</f>
        <v>SSECH</v>
      </c>
      <c r="F710" s="115"/>
      <c r="G710" s="115"/>
      <c r="H710" s="115"/>
      <c r="I710" s="329">
        <f>SUM(UTCR!K738:S738)</f>
        <v>0</v>
      </c>
      <c r="K710" s="329"/>
      <c r="M710" s="329"/>
      <c r="O710" s="623"/>
      <c r="S710" s="115"/>
      <c r="T710" s="115"/>
      <c r="U710" s="315"/>
      <c r="V710" s="115"/>
      <c r="W710" s="115" t="str">
        <f>UTCR!AA738</f>
        <v>SSECH</v>
      </c>
      <c r="X710" s="115"/>
      <c r="Y710" s="115"/>
      <c r="Z710" s="115"/>
      <c r="AA710" s="329">
        <f>SUM(UTCR!AG738:AO738)</f>
        <v>0</v>
      </c>
      <c r="AC710" s="329"/>
      <c r="AE710" s="329"/>
      <c r="AG710" s="623"/>
    </row>
    <row r="711" spans="1:33" ht="13.5" thickBot="1">
      <c r="A711" s="115"/>
      <c r="B711" s="115"/>
      <c r="C711" s="315" t="s">
        <v>2077</v>
      </c>
      <c r="D711" s="115"/>
      <c r="E711" s="115"/>
      <c r="F711" s="115"/>
      <c r="G711" s="115"/>
      <c r="H711" s="115"/>
      <c r="I711" s="542">
        <f>SUM(UTCR!K739:S739)</f>
        <v>75230393.093841925</v>
      </c>
      <c r="K711" s="542"/>
      <c r="M711" s="542"/>
      <c r="O711" s="623"/>
      <c r="S711" s="115"/>
      <c r="T711" s="115"/>
      <c r="U711" s="315" t="s">
        <v>2077</v>
      </c>
      <c r="V711" s="115"/>
      <c r="W711" s="115"/>
      <c r="X711" s="115"/>
      <c r="Y711" s="115"/>
      <c r="Z711" s="115"/>
      <c r="AA711" s="542">
        <f>SUM(UTCR!AG739:AO739)</f>
        <v>75230393.093841925</v>
      </c>
      <c r="AC711" s="542"/>
      <c r="AE711" s="542"/>
      <c r="AG711" s="623"/>
    </row>
    <row r="712" spans="1:33" ht="13.5" thickTop="1">
      <c r="A712" s="115"/>
      <c r="B712" s="115"/>
      <c r="C712" s="315">
        <v>560</v>
      </c>
      <c r="D712" s="115" t="s">
        <v>2263</v>
      </c>
      <c r="E712" s="115"/>
      <c r="F712" s="115"/>
      <c r="G712" s="115"/>
      <c r="H712" s="115"/>
      <c r="I712" s="17"/>
      <c r="K712" s="17"/>
      <c r="M712" s="17"/>
      <c r="O712" s="623"/>
      <c r="S712" s="115"/>
      <c r="T712" s="115"/>
      <c r="U712" s="315">
        <v>560</v>
      </c>
      <c r="V712" s="115" t="s">
        <v>2263</v>
      </c>
      <c r="W712" s="115"/>
      <c r="X712" s="115"/>
      <c r="Y712" s="115"/>
      <c r="Z712" s="115"/>
      <c r="AA712" s="17"/>
      <c r="AC712" s="17"/>
      <c r="AE712" s="17"/>
      <c r="AG712" s="623"/>
    </row>
    <row r="713" spans="1:33">
      <c r="A713" s="115"/>
      <c r="B713" s="115"/>
      <c r="C713" s="315"/>
      <c r="D713" s="115"/>
      <c r="E713" s="115"/>
      <c r="F713" s="115"/>
      <c r="G713" s="115" t="str">
        <f>UTCR!H741</f>
        <v>SG</v>
      </c>
      <c r="H713" s="115"/>
      <c r="I713" s="329">
        <f>SUM(UTCR!K741:S741)</f>
        <v>445528.67</v>
      </c>
      <c r="K713" s="329">
        <f>IF(O713=0,0,Report!L741/O713)</f>
        <v>0</v>
      </c>
      <c r="M713" s="329">
        <f>K713+I713</f>
        <v>445528.67</v>
      </c>
      <c r="O713" s="623">
        <f>IF(G713="S",1,IF(Variables!$AN$3=12,VLOOKUP(G713,Factors!$B$4:$K$88,6,0)+VLOOKUP(G713,Factors!$B$4:$K$88,9,0),VLOOKUP(G713,Factors!$B$4:$K$88,Variables!$AN$3+1,0)))</f>
        <v>8.0510774217897776E-2</v>
      </c>
      <c r="S713" s="115"/>
      <c r="T713" s="115"/>
      <c r="U713" s="315"/>
      <c r="V713" s="115"/>
      <c r="W713" s="115"/>
      <c r="X713" s="115"/>
      <c r="Y713" s="115" t="str">
        <f>UTCR!AD741</f>
        <v>SG</v>
      </c>
      <c r="Z713" s="115"/>
      <c r="AA713" s="329">
        <f>SUM(UTCR!AG741:AO741)</f>
        <v>445528.67</v>
      </c>
      <c r="AC713" s="329">
        <f>IF(AG713=0,0,Report!L741/AG713)</f>
        <v>0</v>
      </c>
      <c r="AE713" s="329">
        <f>AC713+AA713</f>
        <v>445528.67</v>
      </c>
      <c r="AG713" s="623">
        <f>IF(Y713="S",1,IF(Variables!$AN$3=12,VLOOKUP(Y713,Factors!$U$4:$AD$88,6,0)+VLOOKUP(Y713,Factors!$U$4:$AD$88,9,0),VLOOKUP(Y713,Factors!$U$4:$AD$88,Variables!$AN$3+1,0)))</f>
        <v>8.0510774217897776E-2</v>
      </c>
    </row>
    <row r="714" spans="1:33">
      <c r="A714" s="115"/>
      <c r="B714" s="115"/>
      <c r="C714" s="315"/>
      <c r="D714" s="115"/>
      <c r="E714" s="115"/>
      <c r="F714" s="115"/>
      <c r="G714" s="115" t="str">
        <f>UTCR!H743</f>
        <v>CAGW</v>
      </c>
      <c r="H714" s="115"/>
      <c r="I714" s="329">
        <f>SUM(UTCR!K743:S743)</f>
        <v>0</v>
      </c>
      <c r="K714" s="329">
        <f>IF(O714=0,0,Report!L743/O714)</f>
        <v>0</v>
      </c>
      <c r="M714" s="329">
        <f>K714+I714</f>
        <v>0</v>
      </c>
      <c r="O714" s="623">
        <f>IF(G714="S",1,IF(Variables!$AN$3=12,VLOOKUP(G714,Factors!$B$4:$K$88,6,0)+VLOOKUP(G714,Factors!$B$4:$K$88,9,0),VLOOKUP(G714,Factors!$B$4:$K$88,Variables!$AN$3+1,0)))</f>
        <v>0.2139636609525169</v>
      </c>
      <c r="S714" s="115"/>
      <c r="T714" s="115"/>
      <c r="U714" s="315"/>
      <c r="V714" s="115"/>
      <c r="W714" s="115"/>
      <c r="X714" s="115"/>
      <c r="Y714" s="115" t="str">
        <f>UTCR!AD743</f>
        <v>CAGW</v>
      </c>
      <c r="Z714" s="115"/>
      <c r="AA714" s="329">
        <f>SUM(UTCR!AG743:AO743)</f>
        <v>0</v>
      </c>
      <c r="AC714" s="329">
        <f>IF(AG714=0,0,Report!L743/AG714)</f>
        <v>0</v>
      </c>
      <c r="AE714" s="329">
        <f>AC714+AA714</f>
        <v>0</v>
      </c>
      <c r="AG714" s="623">
        <f>IF(Y714="S",1,IF(Variables!$AN$3=12,VLOOKUP(Y714,Factors!$U$4:$AD$88,6,0)+VLOOKUP(Y714,Factors!$U$4:$AD$88,9,0),VLOOKUP(Y714,Factors!$U$4:$AD$88,Variables!$AN$3+1,0)))</f>
        <v>0.2139636609525169</v>
      </c>
    </row>
    <row r="715" spans="1:33">
      <c r="A715" s="115"/>
      <c r="B715" s="115"/>
      <c r="C715" s="315"/>
      <c r="D715" s="115"/>
      <c r="E715" s="115"/>
      <c r="F715" s="115"/>
      <c r="G715" s="115" t="str">
        <f>UTCR!H744</f>
        <v>CAGE</v>
      </c>
      <c r="H715" s="115"/>
      <c r="I715" s="329">
        <f>SUM(UTCR!K744:S744)</f>
        <v>0</v>
      </c>
      <c r="K715" s="329">
        <f>IF(O715=0,0,Report!L744/O715)</f>
        <v>0</v>
      </c>
      <c r="M715" s="329">
        <f>K715+I715</f>
        <v>0</v>
      </c>
      <c r="O715" s="623">
        <f>IF(G715="S",1,IF(Variables!$AN$3=12,VLOOKUP(G715,Factors!$B$4:$K$88,6,0)+VLOOKUP(G715,Factors!$B$4:$K$88,9,0),VLOOKUP(G715,Factors!$B$4:$K$88,Variables!$AN$3+1,0)))</f>
        <v>0</v>
      </c>
      <c r="S715" s="115"/>
      <c r="T715" s="115"/>
      <c r="U715" s="315"/>
      <c r="V715" s="115"/>
      <c r="W715" s="115"/>
      <c r="X715" s="115"/>
      <c r="Y715" s="115" t="str">
        <f>UTCR!AD744</f>
        <v>CAGE</v>
      </c>
      <c r="Z715" s="115"/>
      <c r="AA715" s="329">
        <f>SUM(UTCR!AG744:AO744)</f>
        <v>0</v>
      </c>
      <c r="AC715" s="329">
        <f>IF(AG715=0,0,Report!L744/AG715)</f>
        <v>0</v>
      </c>
      <c r="AE715" s="329">
        <f>AC715+AA715</f>
        <v>0</v>
      </c>
      <c r="AG715" s="623">
        <f>IF(Y715="S",1,IF(Variables!$AN$3=12,VLOOKUP(Y715,Factors!$U$4:$AD$88,6,0)+VLOOKUP(Y715,Factors!$U$4:$AD$88,9,0),VLOOKUP(Y715,Factors!$U$4:$AD$88,Variables!$AN$3+1,0)))</f>
        <v>0</v>
      </c>
    </row>
    <row r="716" spans="1:33">
      <c r="A716" s="115"/>
      <c r="B716" s="115"/>
      <c r="C716" s="315"/>
      <c r="D716" s="115"/>
      <c r="E716" s="115"/>
      <c r="F716" s="115"/>
      <c r="G716" s="115"/>
      <c r="H716" s="115" t="s">
        <v>2104</v>
      </c>
      <c r="I716" s="384">
        <f>SUM(UTCR!K745:S745)</f>
        <v>445528.67</v>
      </c>
      <c r="K716" s="384">
        <f>SUBTOTAL(9,K713:K715)</f>
        <v>0</v>
      </c>
      <c r="M716" s="384">
        <f>SUBTOTAL(9,M713:M715)</f>
        <v>445528.67</v>
      </c>
      <c r="O716" s="623"/>
      <c r="S716" s="115"/>
      <c r="T716" s="115"/>
      <c r="U716" s="315"/>
      <c r="V716" s="115"/>
      <c r="W716" s="115"/>
      <c r="X716" s="115"/>
      <c r="Y716" s="115"/>
      <c r="Z716" s="115" t="s">
        <v>2104</v>
      </c>
      <c r="AA716" s="384">
        <f>SUM(UTCR!AG745:AO745)</f>
        <v>445528.67</v>
      </c>
      <c r="AC716" s="384">
        <f>SUBTOTAL(9,AC713:AC715)</f>
        <v>0</v>
      </c>
      <c r="AE716" s="384">
        <f>SUBTOTAL(9,AE713:AE715)</f>
        <v>445528.67</v>
      </c>
      <c r="AG716" s="623"/>
    </row>
    <row r="717" spans="1:33">
      <c r="A717" s="115"/>
      <c r="B717" s="115"/>
      <c r="C717" s="315"/>
      <c r="D717" s="115"/>
      <c r="E717" s="115"/>
      <c r="F717" s="115"/>
      <c r="G717" s="115"/>
      <c r="H717" s="115"/>
      <c r="I717" s="328"/>
      <c r="K717" s="328"/>
      <c r="M717" s="328"/>
      <c r="O717" s="623"/>
      <c r="S717" s="115"/>
      <c r="T717" s="115"/>
      <c r="U717" s="315"/>
      <c r="V717" s="115"/>
      <c r="W717" s="115"/>
      <c r="X717" s="115"/>
      <c r="Y717" s="115"/>
      <c r="Z717" s="115"/>
      <c r="AA717" s="328"/>
      <c r="AC717" s="328"/>
      <c r="AE717" s="328"/>
      <c r="AG717" s="623"/>
    </row>
    <row r="718" spans="1:33">
      <c r="A718" s="115"/>
      <c r="B718" s="115"/>
      <c r="C718" s="315">
        <v>561</v>
      </c>
      <c r="D718" s="115" t="s">
        <v>1162</v>
      </c>
      <c r="E718" s="115"/>
      <c r="F718" s="115"/>
      <c r="G718" s="115"/>
      <c r="H718" s="115"/>
      <c r="I718" s="328"/>
      <c r="K718" s="328"/>
      <c r="M718" s="328"/>
      <c r="O718" s="623"/>
      <c r="S718" s="115"/>
      <c r="T718" s="115"/>
      <c r="U718" s="315">
        <v>561</v>
      </c>
      <c r="V718" s="115" t="s">
        <v>1162</v>
      </c>
      <c r="W718" s="115"/>
      <c r="X718" s="115"/>
      <c r="Y718" s="115"/>
      <c r="Z718" s="115"/>
      <c r="AA718" s="328"/>
      <c r="AC718" s="328"/>
      <c r="AE718" s="328"/>
      <c r="AG718" s="623"/>
    </row>
    <row r="719" spans="1:33">
      <c r="A719" s="115"/>
      <c r="B719" s="115"/>
      <c r="C719" s="315"/>
      <c r="D719" s="115"/>
      <c r="E719" s="115"/>
      <c r="F719" s="115"/>
      <c r="G719" s="115" t="str">
        <f>UTCR!H748</f>
        <v>SG</v>
      </c>
      <c r="H719" s="115"/>
      <c r="I719" s="329">
        <f>SUM(UTCR!K748:S748)</f>
        <v>690380.89000000013</v>
      </c>
      <c r="K719" s="329">
        <f>IF(O719=0,0,Report!L748/O719)</f>
        <v>0</v>
      </c>
      <c r="M719" s="329">
        <f>K719+I719</f>
        <v>690380.89000000013</v>
      </c>
      <c r="O719" s="623">
        <f>IF(G719="S",1,IF(Variables!$AN$3=12,VLOOKUP(G719,Factors!$B$4:$K$88,6,0)+VLOOKUP(G719,Factors!$B$4:$K$88,9,0),VLOOKUP(G719,Factors!$B$4:$K$88,Variables!$AN$3+1,0)))</f>
        <v>8.0510774217897776E-2</v>
      </c>
      <c r="S719" s="115"/>
      <c r="T719" s="115"/>
      <c r="U719" s="315"/>
      <c r="V719" s="115"/>
      <c r="W719" s="115"/>
      <c r="X719" s="115"/>
      <c r="Y719" s="115" t="str">
        <f>UTCR!AD748</f>
        <v>SG</v>
      </c>
      <c r="Z719" s="115"/>
      <c r="AA719" s="329">
        <f>SUM(UTCR!AG748:AO748)</f>
        <v>690380.89000000013</v>
      </c>
      <c r="AC719" s="329">
        <f>IF(AG719=0,0,Report!L748/AG719)</f>
        <v>0</v>
      </c>
      <c r="AE719" s="329">
        <f>AC719+AA719</f>
        <v>690380.89000000013</v>
      </c>
      <c r="AG719" s="623">
        <f>IF(Y719="S",1,IF(Variables!$AN$3=12,VLOOKUP(Y719,Factors!$U$4:$AD$88,6,0)+VLOOKUP(Y719,Factors!$U$4:$AD$88,9,0),VLOOKUP(Y719,Factors!$U$4:$AD$88,Variables!$AN$3+1,0)))</f>
        <v>8.0510774217897776E-2</v>
      </c>
    </row>
    <row r="720" spans="1:33">
      <c r="A720" s="115"/>
      <c r="B720" s="115"/>
      <c r="C720" s="315"/>
      <c r="D720" s="115"/>
      <c r="E720" s="115"/>
      <c r="F720" s="115"/>
      <c r="G720" s="115" t="str">
        <f>UTCR!H749</f>
        <v>CAGW</v>
      </c>
      <c r="H720" s="115"/>
      <c r="I720" s="329">
        <f>SUM(UTCR!K749:S749)</f>
        <v>1364.03</v>
      </c>
      <c r="K720" s="329">
        <f>IF(O720=0,0,Report!L749/O720)</f>
        <v>0</v>
      </c>
      <c r="M720" s="329">
        <f>K720+I720</f>
        <v>1364.03</v>
      </c>
      <c r="O720" s="623">
        <f>IF(G720="S",1,IF(Variables!$AN$3=12,VLOOKUP(G720,Factors!$B$4:$K$88,6,0)+VLOOKUP(G720,Factors!$B$4:$K$88,9,0),VLOOKUP(G720,Factors!$B$4:$K$88,Variables!$AN$3+1,0)))</f>
        <v>0.2139636609525169</v>
      </c>
      <c r="S720" s="115"/>
      <c r="T720" s="115"/>
      <c r="U720" s="315"/>
      <c r="V720" s="115"/>
      <c r="W720" s="115"/>
      <c r="X720" s="115"/>
      <c r="Y720" s="115" t="str">
        <f>UTCR!AD749</f>
        <v>CAGW</v>
      </c>
      <c r="Z720" s="115"/>
      <c r="AA720" s="329">
        <f>SUM(UTCR!AG749:AO749)</f>
        <v>1364.03</v>
      </c>
      <c r="AC720" s="329">
        <f>IF(AG720=0,0,Report!L749/AG720)</f>
        <v>0</v>
      </c>
      <c r="AE720" s="329">
        <f>AC720+AA720</f>
        <v>1364.03</v>
      </c>
      <c r="AG720" s="623">
        <f>IF(Y720="S",1,IF(Variables!$AN$3=12,VLOOKUP(Y720,Factors!$U$4:$AD$88,6,0)+VLOOKUP(Y720,Factors!$U$4:$AD$88,9,0),VLOOKUP(Y720,Factors!$U$4:$AD$88,Variables!$AN$3+1,0)))</f>
        <v>0.2139636609525169</v>
      </c>
    </row>
    <row r="721" spans="1:33">
      <c r="A721" s="115"/>
      <c r="B721" s="115"/>
      <c r="C721" s="315"/>
      <c r="D721" s="115"/>
      <c r="E721" s="115"/>
      <c r="F721" s="115"/>
      <c r="G721" s="115" t="str">
        <f>UTCR!H750</f>
        <v>CAGE</v>
      </c>
      <c r="H721" s="115"/>
      <c r="I721" s="329">
        <f>SUM(UTCR!K750:S750)</f>
        <v>0</v>
      </c>
      <c r="K721" s="329">
        <f>IF(O721=0,0,Report!L750/O721)</f>
        <v>0</v>
      </c>
      <c r="M721" s="329">
        <f>K721+I721</f>
        <v>0</v>
      </c>
      <c r="O721" s="623">
        <f>IF(G721="S",1,IF(Variables!$AN$3=12,VLOOKUP(G721,Factors!$B$4:$K$88,6,0)+VLOOKUP(G721,Factors!$B$4:$K$88,9,0),VLOOKUP(G721,Factors!$B$4:$K$88,Variables!$AN$3+1,0)))</f>
        <v>0</v>
      </c>
      <c r="S721" s="115"/>
      <c r="T721" s="115"/>
      <c r="U721" s="315"/>
      <c r="V721" s="115"/>
      <c r="W721" s="115"/>
      <c r="X721" s="115"/>
      <c r="Y721" s="115" t="str">
        <f>UTCR!AD750</f>
        <v>CAGE</v>
      </c>
      <c r="Z721" s="115"/>
      <c r="AA721" s="329">
        <f>SUM(UTCR!AG750:AO750)</f>
        <v>0</v>
      </c>
      <c r="AC721" s="329">
        <f>IF(AG721=0,0,Report!L750/AG721)</f>
        <v>0</v>
      </c>
      <c r="AE721" s="329">
        <f>AC721+AA721</f>
        <v>0</v>
      </c>
      <c r="AG721" s="623">
        <f>IF(Y721="S",1,IF(Variables!$AN$3=12,VLOOKUP(Y721,Factors!$U$4:$AD$88,6,0)+VLOOKUP(Y721,Factors!$U$4:$AD$88,9,0),VLOOKUP(Y721,Factors!$U$4:$AD$88,Variables!$AN$3+1,0)))</f>
        <v>0</v>
      </c>
    </row>
    <row r="722" spans="1:33">
      <c r="A722" s="115"/>
      <c r="B722" s="115"/>
      <c r="C722" s="315"/>
      <c r="D722" s="115"/>
      <c r="E722" s="115"/>
      <c r="F722" s="115"/>
      <c r="G722" s="115"/>
      <c r="H722" s="115" t="s">
        <v>2104</v>
      </c>
      <c r="I722" s="384">
        <f>SUM(UTCR!K751:S751)</f>
        <v>691744.92</v>
      </c>
      <c r="K722" s="384">
        <f>SUBTOTAL(9,K719:K721)</f>
        <v>0</v>
      </c>
      <c r="M722" s="384">
        <f>SUBTOTAL(9,M719:M721)</f>
        <v>691744.92000000016</v>
      </c>
      <c r="O722" s="623"/>
      <c r="S722" s="115"/>
      <c r="T722" s="115"/>
      <c r="U722" s="315"/>
      <c r="V722" s="115"/>
      <c r="W722" s="115"/>
      <c r="X722" s="115"/>
      <c r="Y722" s="115"/>
      <c r="Z722" s="115" t="s">
        <v>2104</v>
      </c>
      <c r="AA722" s="384">
        <f>SUM(UTCR!AG751:AO751)</f>
        <v>691744.92</v>
      </c>
      <c r="AC722" s="384">
        <f>SUBTOTAL(9,AC719:AC721)</f>
        <v>0</v>
      </c>
      <c r="AE722" s="384">
        <f>SUBTOTAL(9,AE719:AE721)</f>
        <v>691744.92000000016</v>
      </c>
      <c r="AG722" s="623"/>
    </row>
    <row r="723" spans="1:33">
      <c r="A723" s="115"/>
      <c r="B723" s="115"/>
      <c r="C723" s="315">
        <v>562</v>
      </c>
      <c r="D723" s="115" t="s">
        <v>1163</v>
      </c>
      <c r="E723" s="115"/>
      <c r="F723" s="115"/>
      <c r="G723" s="115"/>
      <c r="H723" s="115"/>
      <c r="I723" s="328"/>
      <c r="K723" s="328"/>
      <c r="M723" s="328"/>
      <c r="O723" s="623"/>
      <c r="S723" s="115"/>
      <c r="T723" s="115"/>
      <c r="U723" s="315">
        <v>562</v>
      </c>
      <c r="V723" s="115" t="s">
        <v>1163</v>
      </c>
      <c r="W723" s="115"/>
      <c r="X723" s="115"/>
      <c r="Y723" s="115"/>
      <c r="Z723" s="115"/>
      <c r="AA723" s="328"/>
      <c r="AC723" s="328"/>
      <c r="AE723" s="328"/>
      <c r="AG723" s="623"/>
    </row>
    <row r="724" spans="1:33">
      <c r="A724" s="115"/>
      <c r="B724" s="115"/>
      <c r="C724" s="315"/>
      <c r="D724" s="115"/>
      <c r="E724" s="115"/>
      <c r="F724" s="115"/>
      <c r="G724" s="115" t="str">
        <f>UTCR!H753</f>
        <v>SG</v>
      </c>
      <c r="H724" s="115"/>
      <c r="I724" s="329">
        <f>SUM(UTCR!K753:S753)</f>
        <v>0</v>
      </c>
      <c r="K724" s="329">
        <f>IF(O724=0,0,Report!L753/O724)</f>
        <v>0</v>
      </c>
      <c r="M724" s="329">
        <f>K724+I724</f>
        <v>0</v>
      </c>
      <c r="O724" s="623">
        <f>IF(G724="S",1,IF(Variables!$AN$3=12,VLOOKUP(G724,Factors!$B$4:$K$88,6,0)+VLOOKUP(G724,Factors!$B$4:$K$88,9,0),VLOOKUP(G724,Factors!$B$4:$K$88,Variables!$AN$3+1,0)))</f>
        <v>8.0510774217897776E-2</v>
      </c>
      <c r="S724" s="115"/>
      <c r="T724" s="115"/>
      <c r="U724" s="315"/>
      <c r="V724" s="115"/>
      <c r="W724" s="115"/>
      <c r="X724" s="115"/>
      <c r="Y724" s="115" t="str">
        <f>UTCR!AD753</f>
        <v>SG</v>
      </c>
      <c r="Z724" s="115"/>
      <c r="AA724" s="329">
        <f>SUM(UTCR!AG753:AO753)</f>
        <v>0</v>
      </c>
      <c r="AC724" s="329">
        <f>IF(AG724=0,0,Report!L753/AG724)</f>
        <v>0</v>
      </c>
      <c r="AE724" s="329">
        <f>AC724+AA724</f>
        <v>0</v>
      </c>
      <c r="AG724" s="623">
        <f>IF(Y724="S",1,IF(Variables!$AN$3=12,VLOOKUP(Y724,Factors!$U$4:$AD$88,6,0)+VLOOKUP(Y724,Factors!$U$4:$AD$88,9,0),VLOOKUP(Y724,Factors!$U$4:$AD$88,Variables!$AN$3+1,0)))</f>
        <v>8.0510774217897776E-2</v>
      </c>
    </row>
    <row r="725" spans="1:33">
      <c r="A725" s="115"/>
      <c r="B725" s="115"/>
      <c r="C725" s="315"/>
      <c r="D725" s="115"/>
      <c r="E725" s="115"/>
      <c r="F725" s="115"/>
      <c r="G725" s="115" t="str">
        <f>UTCR!H755</f>
        <v>CAGW</v>
      </c>
      <c r="H725" s="115"/>
      <c r="I725" s="329">
        <f>SUM(UTCR!K755:S755)</f>
        <v>32077.24</v>
      </c>
      <c r="K725" s="329">
        <f>IF(O725=0,0,Report!L755/O725)</f>
        <v>0</v>
      </c>
      <c r="M725" s="329">
        <f>K725+I725</f>
        <v>32077.24</v>
      </c>
      <c r="O725" s="623">
        <f>IF(G725="S",1,IF(Variables!$AN$3=12,VLOOKUP(G725,Factors!$B$4:$K$88,6,0)+VLOOKUP(G725,Factors!$B$4:$K$88,9,0),VLOOKUP(G725,Factors!$B$4:$K$88,Variables!$AN$3+1,0)))</f>
        <v>0.2139636609525169</v>
      </c>
      <c r="S725" s="115"/>
      <c r="T725" s="115"/>
      <c r="U725" s="315"/>
      <c r="V725" s="115"/>
      <c r="W725" s="115"/>
      <c r="X725" s="115"/>
      <c r="Y725" s="115" t="str">
        <f>UTCR!AD755</f>
        <v>CAGW</v>
      </c>
      <c r="Z725" s="115"/>
      <c r="AA725" s="329">
        <f>SUM(UTCR!AG755:AO755)</f>
        <v>32077.24</v>
      </c>
      <c r="AC725" s="329">
        <f>IF(AG725=0,0,Report!L755/AG725)</f>
        <v>0</v>
      </c>
      <c r="AE725" s="329">
        <f>AC725+AA725</f>
        <v>32077.24</v>
      </c>
      <c r="AG725" s="623">
        <f>IF(Y725="S",1,IF(Variables!$AN$3=12,VLOOKUP(Y725,Factors!$U$4:$AD$88,6,0)+VLOOKUP(Y725,Factors!$U$4:$AD$88,9,0),VLOOKUP(Y725,Factors!$U$4:$AD$88,Variables!$AN$3+1,0)))</f>
        <v>0.2139636609525169</v>
      </c>
    </row>
    <row r="726" spans="1:33">
      <c r="A726" s="115"/>
      <c r="B726" s="115"/>
      <c r="C726" s="315"/>
      <c r="D726" s="115"/>
      <c r="E726" s="115"/>
      <c r="F726" s="115"/>
      <c r="G726" s="115" t="str">
        <f>UTCR!H756</f>
        <v>CAGE</v>
      </c>
      <c r="H726" s="115"/>
      <c r="I726" s="329">
        <f>SUM(UTCR!K756:S756)</f>
        <v>19021.62</v>
      </c>
      <c r="K726" s="329">
        <f>IF(O726=0,0,Report!L756/O726)</f>
        <v>0</v>
      </c>
      <c r="M726" s="329">
        <f>K726+I726</f>
        <v>19021.62</v>
      </c>
      <c r="O726" s="623">
        <f>IF(G726="S",1,IF(Variables!$AN$3=12,VLOOKUP(G726,Factors!$B$4:$K$88,6,0)+VLOOKUP(G726,Factors!$B$4:$K$88,9,0),VLOOKUP(G726,Factors!$B$4:$K$88,Variables!$AN$3+1,0)))</f>
        <v>0</v>
      </c>
      <c r="S726" s="115"/>
      <c r="T726" s="115"/>
      <c r="U726" s="315"/>
      <c r="V726" s="115"/>
      <c r="W726" s="115"/>
      <c r="X726" s="115"/>
      <c r="Y726" s="115" t="str">
        <f>UTCR!AD756</f>
        <v>CAGE</v>
      </c>
      <c r="Z726" s="115"/>
      <c r="AA726" s="329">
        <f>SUM(UTCR!AG756:AO756)</f>
        <v>19021.62</v>
      </c>
      <c r="AC726" s="329">
        <f>IF(AG726=0,0,Report!L756/AG726)</f>
        <v>0</v>
      </c>
      <c r="AE726" s="329">
        <f>AC726+AA726</f>
        <v>19021.62</v>
      </c>
      <c r="AG726" s="623">
        <f>IF(Y726="S",1,IF(Variables!$AN$3=12,VLOOKUP(Y726,Factors!$U$4:$AD$88,6,0)+VLOOKUP(Y726,Factors!$U$4:$AD$88,9,0),VLOOKUP(Y726,Factors!$U$4:$AD$88,Variables!$AN$3+1,0)))</f>
        <v>0</v>
      </c>
    </row>
    <row r="727" spans="1:33">
      <c r="A727" s="115"/>
      <c r="B727" s="115"/>
      <c r="C727" s="315"/>
      <c r="D727" s="115"/>
      <c r="E727" s="115"/>
      <c r="F727" s="115"/>
      <c r="G727" s="115"/>
      <c r="H727" s="115" t="s">
        <v>2104</v>
      </c>
      <c r="I727" s="384">
        <f>SUM(UTCR!K757:S757)</f>
        <v>51536.460000000006</v>
      </c>
      <c r="K727" s="384">
        <f>SUBTOTAL(9,K724:K726)</f>
        <v>0</v>
      </c>
      <c r="M727" s="384">
        <f>SUBTOTAL(9,M724:M726)</f>
        <v>51098.86</v>
      </c>
      <c r="O727" s="623"/>
      <c r="S727" s="115"/>
      <c r="T727" s="115"/>
      <c r="U727" s="315"/>
      <c r="V727" s="115"/>
      <c r="W727" s="115"/>
      <c r="X727" s="115"/>
      <c r="Y727" s="115"/>
      <c r="Z727" s="115" t="s">
        <v>2104</v>
      </c>
      <c r="AA727" s="384">
        <f>SUM(UTCR!AG757:AO757)</f>
        <v>51536.460000000006</v>
      </c>
      <c r="AC727" s="384">
        <f>SUBTOTAL(9,AC724:AC726)</f>
        <v>0</v>
      </c>
      <c r="AE727" s="384">
        <f>SUBTOTAL(9,AE724:AE726)</f>
        <v>51098.86</v>
      </c>
      <c r="AG727" s="623"/>
    </row>
    <row r="728" spans="1:33">
      <c r="A728" s="115"/>
      <c r="B728" s="115"/>
      <c r="C728" s="315"/>
      <c r="D728" s="115"/>
      <c r="E728" s="115"/>
      <c r="F728" s="115"/>
      <c r="G728" s="115"/>
      <c r="H728" s="115"/>
      <c r="I728" s="328"/>
      <c r="K728" s="328"/>
      <c r="M728" s="328"/>
      <c r="O728" s="623"/>
      <c r="S728" s="115"/>
      <c r="T728" s="115"/>
      <c r="U728" s="315"/>
      <c r="V728" s="115"/>
      <c r="W728" s="115"/>
      <c r="X728" s="115"/>
      <c r="Y728" s="115"/>
      <c r="Z728" s="115"/>
      <c r="AA728" s="328"/>
      <c r="AC728" s="328"/>
      <c r="AE728" s="328"/>
      <c r="AG728" s="623"/>
    </row>
    <row r="729" spans="1:33">
      <c r="A729" s="115"/>
      <c r="B729" s="115"/>
      <c r="C729" s="315">
        <v>563</v>
      </c>
      <c r="D729" s="115" t="s">
        <v>1164</v>
      </c>
      <c r="E729" s="115"/>
      <c r="F729" s="115"/>
      <c r="G729" s="115"/>
      <c r="H729" s="115"/>
      <c r="I729" s="328"/>
      <c r="K729" s="328"/>
      <c r="M729" s="328"/>
      <c r="O729" s="623"/>
      <c r="S729" s="115"/>
      <c r="T729" s="115"/>
      <c r="U729" s="315">
        <v>563</v>
      </c>
      <c r="V729" s="115" t="s">
        <v>1164</v>
      </c>
      <c r="W729" s="115"/>
      <c r="X729" s="115"/>
      <c r="Y729" s="115"/>
      <c r="Z729" s="115"/>
      <c r="AA729" s="328"/>
      <c r="AC729" s="328"/>
      <c r="AE729" s="328"/>
      <c r="AG729" s="623"/>
    </row>
    <row r="730" spans="1:33">
      <c r="A730" s="115"/>
      <c r="B730" s="115"/>
      <c r="C730" s="315"/>
      <c r="D730" s="115"/>
      <c r="E730" s="115"/>
      <c r="F730" s="115"/>
      <c r="G730" s="115" t="str">
        <f>UTCR!H760</f>
        <v>SG</v>
      </c>
      <c r="H730" s="115"/>
      <c r="I730" s="329">
        <f>SUM(UTCR!K760:S760)</f>
        <v>0</v>
      </c>
      <c r="K730" s="329">
        <f>IF(O730=0,0,Report!L760/O730)</f>
        <v>0</v>
      </c>
      <c r="M730" s="329">
        <f>K730+I730</f>
        <v>0</v>
      </c>
      <c r="O730" s="623">
        <f>IF(G730="S",1,IF(Variables!$AN$3=12,VLOOKUP(G730,Factors!$B$4:$K$88,6,0)+VLOOKUP(G730,Factors!$B$4:$K$88,9,0),VLOOKUP(G730,Factors!$B$4:$K$88,Variables!$AN$3+1,0)))</f>
        <v>8.0510774217897776E-2</v>
      </c>
      <c r="S730" s="115"/>
      <c r="T730" s="115"/>
      <c r="U730" s="315"/>
      <c r="V730" s="115"/>
      <c r="W730" s="115"/>
      <c r="X730" s="115"/>
      <c r="Y730" s="115" t="str">
        <f>UTCR!AD760</f>
        <v>SG</v>
      </c>
      <c r="Z730" s="115"/>
      <c r="AA730" s="329">
        <f>SUM(UTCR!AG760:AO760)</f>
        <v>0</v>
      </c>
      <c r="AC730" s="329">
        <f>IF(AG730=0,0,Report!L760/AG730)</f>
        <v>0</v>
      </c>
      <c r="AE730" s="329">
        <f>AC730+AA730</f>
        <v>0</v>
      </c>
      <c r="AG730" s="623">
        <f>IF(Y730="S",1,IF(Variables!$AN$3=12,VLOOKUP(Y730,Factors!$U$4:$AD$88,6,0)+VLOOKUP(Y730,Factors!$U$4:$AD$88,9,0),VLOOKUP(Y730,Factors!$U$4:$AD$88,Variables!$AN$3+1,0)))</f>
        <v>8.0510774217897776E-2</v>
      </c>
    </row>
    <row r="731" spans="1:33">
      <c r="A731" s="115"/>
      <c r="B731" s="115"/>
      <c r="C731" s="315"/>
      <c r="D731" s="115"/>
      <c r="E731" s="115"/>
      <c r="F731" s="115"/>
      <c r="G731" s="115" t="str">
        <f>UTCR!H761</f>
        <v>CAGW</v>
      </c>
      <c r="H731" s="115"/>
      <c r="I731" s="329">
        <f>SUM(UTCR!K761:S761)</f>
        <v>33092.21</v>
      </c>
      <c r="K731" s="329">
        <f>IF(O731=0,0,Report!L761/O731)</f>
        <v>0</v>
      </c>
      <c r="M731" s="329">
        <f>K731+I731</f>
        <v>33092.21</v>
      </c>
      <c r="O731" s="623">
        <f>IF(G731="S",1,IF(Variables!$AN$3=12,VLOOKUP(G731,Factors!$B$4:$K$88,6,0)+VLOOKUP(G731,Factors!$B$4:$K$88,9,0),VLOOKUP(G731,Factors!$B$4:$K$88,Variables!$AN$3+1,0)))</f>
        <v>0.2139636609525169</v>
      </c>
      <c r="S731" s="115"/>
      <c r="T731" s="115"/>
      <c r="U731" s="315"/>
      <c r="V731" s="115"/>
      <c r="W731" s="115"/>
      <c r="X731" s="115"/>
      <c r="Y731" s="115" t="str">
        <f>UTCR!AD761</f>
        <v>CAGW</v>
      </c>
      <c r="Z731" s="115"/>
      <c r="AA731" s="329">
        <f>SUM(UTCR!AG761:AO761)</f>
        <v>33092.21</v>
      </c>
      <c r="AC731" s="329">
        <f>IF(AG731=0,0,Report!L761/AG731)</f>
        <v>0</v>
      </c>
      <c r="AE731" s="329">
        <f>AC731+AA731</f>
        <v>33092.21</v>
      </c>
      <c r="AG731" s="623">
        <f>IF(Y731="S",1,IF(Variables!$AN$3=12,VLOOKUP(Y731,Factors!$U$4:$AD$88,6,0)+VLOOKUP(Y731,Factors!$U$4:$AD$88,9,0),VLOOKUP(Y731,Factors!$U$4:$AD$88,Variables!$AN$3+1,0)))</f>
        <v>0.2139636609525169</v>
      </c>
    </row>
    <row r="732" spans="1:33">
      <c r="A732" s="115"/>
      <c r="B732" s="115"/>
      <c r="C732" s="315"/>
      <c r="D732" s="115"/>
      <c r="E732" s="115"/>
      <c r="F732" s="115"/>
      <c r="G732" s="115" t="str">
        <f>UTCR!H762</f>
        <v>CAGE</v>
      </c>
      <c r="H732" s="115"/>
      <c r="I732" s="329">
        <f>SUM(UTCR!K762:S762)</f>
        <v>7098.0000000000009</v>
      </c>
      <c r="K732" s="329">
        <f>IF(O732=0,0,Report!L762/O732)</f>
        <v>0</v>
      </c>
      <c r="M732" s="329">
        <f>K732+I732</f>
        <v>7098.0000000000009</v>
      </c>
      <c r="O732" s="623">
        <f>IF(G732="S",1,IF(Variables!$AN$3=12,VLOOKUP(G732,Factors!$B$4:$K$88,6,0)+VLOOKUP(G732,Factors!$B$4:$K$88,9,0),VLOOKUP(G732,Factors!$B$4:$K$88,Variables!$AN$3+1,0)))</f>
        <v>0</v>
      </c>
      <c r="S732" s="115"/>
      <c r="T732" s="115"/>
      <c r="U732" s="315"/>
      <c r="V732" s="115"/>
      <c r="W732" s="115"/>
      <c r="X732" s="115"/>
      <c r="Y732" s="115" t="str">
        <f>UTCR!AD762</f>
        <v>CAGE</v>
      </c>
      <c r="Z732" s="115"/>
      <c r="AA732" s="329">
        <f>SUM(UTCR!AG762:AO762)</f>
        <v>7098.0000000000009</v>
      </c>
      <c r="AC732" s="329">
        <f>IF(AG732=0,0,Report!L762/AG732)</f>
        <v>0</v>
      </c>
      <c r="AE732" s="329">
        <f>AC732+AA732</f>
        <v>7098.0000000000009</v>
      </c>
      <c r="AG732" s="623">
        <f>IF(Y732="S",1,IF(Variables!$AN$3=12,VLOOKUP(Y732,Factors!$U$4:$AD$88,6,0)+VLOOKUP(Y732,Factors!$U$4:$AD$88,9,0),VLOOKUP(Y732,Factors!$U$4:$AD$88,Variables!$AN$3+1,0)))</f>
        <v>0</v>
      </c>
    </row>
    <row r="733" spans="1:33">
      <c r="A733" s="115"/>
      <c r="B733" s="115"/>
      <c r="C733" s="315"/>
      <c r="D733" s="115"/>
      <c r="E733" s="115"/>
      <c r="F733" s="115"/>
      <c r="G733" s="115"/>
      <c r="H733" s="115" t="s">
        <v>2104</v>
      </c>
      <c r="I733" s="384">
        <f>SUM(UTCR!K763:S763)</f>
        <v>40190.21</v>
      </c>
      <c r="K733" s="384">
        <f>SUBTOTAL(9,K730:K732)</f>
        <v>0</v>
      </c>
      <c r="M733" s="384">
        <f>SUBTOTAL(9,M730:M732)</f>
        <v>40190.21</v>
      </c>
      <c r="O733" s="623"/>
      <c r="S733" s="115"/>
      <c r="T733" s="115"/>
      <c r="U733" s="315"/>
      <c r="V733" s="115"/>
      <c r="W733" s="115"/>
      <c r="X733" s="115"/>
      <c r="Y733" s="115"/>
      <c r="Z733" s="115" t="s">
        <v>2104</v>
      </c>
      <c r="AA733" s="384">
        <f>SUM(UTCR!AG763:AO763)</f>
        <v>40190.21</v>
      </c>
      <c r="AC733" s="384">
        <f>SUBTOTAL(9,AC730:AC732)</f>
        <v>0</v>
      </c>
      <c r="AE733" s="384">
        <f>SUBTOTAL(9,AE730:AE732)</f>
        <v>40190.21</v>
      </c>
      <c r="AG733" s="623"/>
    </row>
    <row r="734" spans="1:33">
      <c r="A734" s="115"/>
      <c r="B734" s="115"/>
      <c r="C734" s="315"/>
      <c r="D734" s="115"/>
      <c r="E734" s="115"/>
      <c r="F734" s="115"/>
      <c r="G734" s="115"/>
      <c r="H734" s="115"/>
      <c r="I734" s="328"/>
      <c r="K734" s="328"/>
      <c r="M734" s="328"/>
      <c r="O734" s="623"/>
      <c r="S734" s="115"/>
      <c r="T734" s="115"/>
      <c r="U734" s="315"/>
      <c r="V734" s="115"/>
      <c r="W734" s="115"/>
      <c r="X734" s="115"/>
      <c r="Y734" s="115"/>
      <c r="Z734" s="115"/>
      <c r="AA734" s="328"/>
      <c r="AC734" s="328"/>
      <c r="AE734" s="328"/>
      <c r="AG734" s="623"/>
    </row>
    <row r="735" spans="1:33">
      <c r="A735" s="115"/>
      <c r="B735" s="115"/>
      <c r="C735" s="315">
        <v>564</v>
      </c>
      <c r="D735" s="115" t="s">
        <v>1057</v>
      </c>
      <c r="E735" s="115"/>
      <c r="F735" s="115"/>
      <c r="G735" s="115"/>
      <c r="H735" s="115"/>
      <c r="I735" s="328"/>
      <c r="K735" s="328"/>
      <c r="M735" s="328"/>
      <c r="O735" s="623"/>
      <c r="S735" s="115"/>
      <c r="T735" s="115"/>
      <c r="U735" s="315">
        <v>564</v>
      </c>
      <c r="V735" s="115" t="s">
        <v>1057</v>
      </c>
      <c r="W735" s="115"/>
      <c r="X735" s="115"/>
      <c r="Y735" s="115"/>
      <c r="Z735" s="115"/>
      <c r="AA735" s="328"/>
      <c r="AC735" s="328"/>
      <c r="AE735" s="328"/>
      <c r="AG735" s="623"/>
    </row>
    <row r="736" spans="1:33">
      <c r="A736" s="115"/>
      <c r="B736" s="115"/>
      <c r="C736" s="315"/>
      <c r="D736" s="115"/>
      <c r="E736" s="115"/>
      <c r="F736" s="115"/>
      <c r="G736" s="115" t="str">
        <f>UTCR!H766</f>
        <v>SG</v>
      </c>
      <c r="H736" s="115"/>
      <c r="I736" s="329">
        <f>SUM(UTCR!K766:S766)</f>
        <v>0</v>
      </c>
      <c r="K736" s="329">
        <f>IF(O736=0,0,Report!L766/O736)</f>
        <v>0</v>
      </c>
      <c r="M736" s="329">
        <f>K736+I736</f>
        <v>0</v>
      </c>
      <c r="O736" s="623">
        <f>IF(G736="S",1,IF(Variables!$AN$3=12,VLOOKUP(G736,Factors!$B$4:$K$88,6,0)+VLOOKUP(G736,Factors!$B$4:$K$88,9,0),VLOOKUP(G736,Factors!$B$4:$K$88,Variables!$AN$3+1,0)))</f>
        <v>8.0510774217897776E-2</v>
      </c>
      <c r="S736" s="115"/>
      <c r="T736" s="115"/>
      <c r="U736" s="315"/>
      <c r="V736" s="115"/>
      <c r="W736" s="115"/>
      <c r="X736" s="115"/>
      <c r="Y736" s="115" t="str">
        <f>UTCR!AD766</f>
        <v>SG</v>
      </c>
      <c r="Z736" s="115"/>
      <c r="AA736" s="329">
        <f>SUM(UTCR!AG766:AO766)</f>
        <v>0</v>
      </c>
      <c r="AC736" s="329">
        <f>IF(AG736=0,0,Report!L766/AG736)</f>
        <v>0</v>
      </c>
      <c r="AE736" s="329">
        <f>AC736+AA736</f>
        <v>0</v>
      </c>
      <c r="AG736" s="623">
        <f>IF(Y736="S",1,IF(Variables!$AN$3=12,VLOOKUP(Y736,Factors!$U$4:$AD$88,6,0)+VLOOKUP(Y736,Factors!$U$4:$AD$88,9,0),VLOOKUP(Y736,Factors!$U$4:$AD$88,Variables!$AN$3+1,0)))</f>
        <v>8.0510774217897776E-2</v>
      </c>
    </row>
    <row r="737" spans="1:33">
      <c r="A737" s="115"/>
      <c r="B737" s="115"/>
      <c r="C737" s="315"/>
      <c r="D737" s="115"/>
      <c r="E737" s="115"/>
      <c r="F737" s="115"/>
      <c r="G737" s="115" t="str">
        <f>UTCR!H767</f>
        <v>CAGW</v>
      </c>
      <c r="H737" s="115"/>
      <c r="I737" s="329">
        <f>SUM(UTCR!K767:S767)</f>
        <v>0</v>
      </c>
      <c r="K737" s="329">
        <f>IF(O737=0,0,Report!L767/O737)</f>
        <v>0</v>
      </c>
      <c r="M737" s="329">
        <f>K737+I737</f>
        <v>0</v>
      </c>
      <c r="O737" s="623">
        <f>IF(G737="S",1,IF(Variables!$AN$3=12,VLOOKUP(G737,Factors!$B$4:$K$88,6,0)+VLOOKUP(G737,Factors!$B$4:$K$88,9,0),VLOOKUP(G737,Factors!$B$4:$K$88,Variables!$AN$3+1,0)))</f>
        <v>0.2139636609525169</v>
      </c>
      <c r="S737" s="115"/>
      <c r="T737" s="115"/>
      <c r="U737" s="315"/>
      <c r="V737" s="115"/>
      <c r="W737" s="115"/>
      <c r="X737" s="115"/>
      <c r="Y737" s="115" t="str">
        <f>UTCR!AD767</f>
        <v>CAGW</v>
      </c>
      <c r="Z737" s="115"/>
      <c r="AA737" s="329">
        <f>SUM(UTCR!AG767:AO767)</f>
        <v>0</v>
      </c>
      <c r="AC737" s="329">
        <f>IF(AG737=0,0,Report!L767/AG737)</f>
        <v>0</v>
      </c>
      <c r="AE737" s="329">
        <f>AC737+AA737</f>
        <v>0</v>
      </c>
      <c r="AG737" s="623">
        <f>IF(Y737="S",1,IF(Variables!$AN$3=12,VLOOKUP(Y737,Factors!$U$4:$AD$88,6,0)+VLOOKUP(Y737,Factors!$U$4:$AD$88,9,0),VLOOKUP(Y737,Factors!$U$4:$AD$88,Variables!$AN$3+1,0)))</f>
        <v>0.2139636609525169</v>
      </c>
    </row>
    <row r="738" spans="1:33">
      <c r="A738" s="115"/>
      <c r="B738" s="115"/>
      <c r="C738" s="315"/>
      <c r="D738" s="115"/>
      <c r="E738" s="115"/>
      <c r="F738" s="115"/>
      <c r="G738" s="115" t="str">
        <f>UTCR!H768</f>
        <v>CAGE</v>
      </c>
      <c r="H738" s="115"/>
      <c r="I738" s="329">
        <f>SUM(UTCR!K768:S768)</f>
        <v>0</v>
      </c>
      <c r="K738" s="329">
        <f>IF(O738=0,0,Report!L768/O738)</f>
        <v>0</v>
      </c>
      <c r="M738" s="329">
        <f>K738+I738</f>
        <v>0</v>
      </c>
      <c r="O738" s="623">
        <f>IF(G738="S",1,IF(Variables!$AN$3=12,VLOOKUP(G738,Factors!$B$4:$K$88,6,0)+VLOOKUP(G738,Factors!$B$4:$K$88,9,0),VLOOKUP(G738,Factors!$B$4:$K$88,Variables!$AN$3+1,0)))</f>
        <v>0</v>
      </c>
      <c r="S738" s="115"/>
      <c r="T738" s="115"/>
      <c r="U738" s="315"/>
      <c r="V738" s="115"/>
      <c r="W738" s="115"/>
      <c r="X738" s="115"/>
      <c r="Y738" s="115" t="str">
        <f>UTCR!AD768</f>
        <v>CAGE</v>
      </c>
      <c r="Z738" s="115"/>
      <c r="AA738" s="329">
        <f>SUM(UTCR!AG768:AO768)</f>
        <v>0</v>
      </c>
      <c r="AC738" s="329">
        <f>IF(AG738=0,0,Report!L768/AG738)</f>
        <v>0</v>
      </c>
      <c r="AE738" s="329">
        <f>AC738+AA738</f>
        <v>0</v>
      </c>
      <c r="AG738" s="623">
        <f>IF(Y738="S",1,IF(Variables!$AN$3=12,VLOOKUP(Y738,Factors!$U$4:$AD$88,6,0)+VLOOKUP(Y738,Factors!$U$4:$AD$88,9,0),VLOOKUP(Y738,Factors!$U$4:$AD$88,Variables!$AN$3+1,0)))</f>
        <v>0</v>
      </c>
    </row>
    <row r="739" spans="1:33">
      <c r="A739" s="115"/>
      <c r="B739" s="115"/>
      <c r="C739" s="315"/>
      <c r="D739" s="115"/>
      <c r="E739" s="115"/>
      <c r="F739" s="115"/>
      <c r="G739" s="115"/>
      <c r="H739" s="115" t="s">
        <v>2104</v>
      </c>
      <c r="I739" s="384">
        <f>SUM(UTCR!K769:S769)</f>
        <v>0</v>
      </c>
      <c r="K739" s="384">
        <f>SUBTOTAL(9,K736:K738)</f>
        <v>0</v>
      </c>
      <c r="M739" s="384">
        <f>SUBTOTAL(9,M736:M738)</f>
        <v>0</v>
      </c>
      <c r="O739" s="623"/>
      <c r="S739" s="115"/>
      <c r="T739" s="115"/>
      <c r="U739" s="315"/>
      <c r="V739" s="115"/>
      <c r="W739" s="115"/>
      <c r="X739" s="115"/>
      <c r="Y739" s="115"/>
      <c r="Z739" s="115" t="s">
        <v>2104</v>
      </c>
      <c r="AA739" s="384">
        <f>SUM(UTCR!AG769:AO769)</f>
        <v>0</v>
      </c>
      <c r="AC739" s="384">
        <f>SUBTOTAL(9,AC736:AC738)</f>
        <v>0</v>
      </c>
      <c r="AE739" s="384">
        <f>SUBTOTAL(9,AE736:AE738)</f>
        <v>0</v>
      </c>
      <c r="AG739" s="623"/>
    </row>
    <row r="740" spans="1:33">
      <c r="A740" s="115"/>
      <c r="B740" s="115"/>
      <c r="C740" s="315"/>
      <c r="D740" s="115"/>
      <c r="E740" s="115"/>
      <c r="F740" s="115"/>
      <c r="G740" s="115"/>
      <c r="H740" s="115"/>
      <c r="I740" s="328"/>
      <c r="K740" s="328"/>
      <c r="M740" s="328"/>
      <c r="O740" s="623"/>
      <c r="S740" s="115"/>
      <c r="T740" s="115"/>
      <c r="U740" s="315"/>
      <c r="V740" s="115"/>
      <c r="W740" s="115"/>
      <c r="X740" s="115"/>
      <c r="Y740" s="115"/>
      <c r="Z740" s="115"/>
      <c r="AA740" s="328"/>
      <c r="AC740" s="328"/>
      <c r="AE740" s="328"/>
      <c r="AG740" s="623"/>
    </row>
    <row r="741" spans="1:33">
      <c r="A741" s="115"/>
      <c r="B741" s="115"/>
      <c r="C741" s="315">
        <v>565</v>
      </c>
      <c r="D741" s="115" t="s">
        <v>1565</v>
      </c>
      <c r="E741" s="115"/>
      <c r="F741" s="115"/>
      <c r="G741" s="115"/>
      <c r="H741" s="115"/>
      <c r="I741" s="328"/>
      <c r="K741" s="328"/>
      <c r="M741" s="328"/>
      <c r="O741" s="623"/>
      <c r="S741" s="115"/>
      <c r="T741" s="115"/>
      <c r="U741" s="315">
        <v>565</v>
      </c>
      <c r="V741" s="115" t="s">
        <v>1565</v>
      </c>
      <c r="W741" s="115"/>
      <c r="X741" s="115"/>
      <c r="Y741" s="115"/>
      <c r="Z741" s="115"/>
      <c r="AA741" s="328"/>
      <c r="AC741" s="328"/>
      <c r="AE741" s="328"/>
      <c r="AG741" s="623"/>
    </row>
    <row r="742" spans="1:33">
      <c r="A742" s="115"/>
      <c r="B742" s="115"/>
      <c r="C742" s="315"/>
      <c r="D742" s="115"/>
      <c r="E742" s="115"/>
      <c r="F742" s="115"/>
      <c r="G742" s="115" t="str">
        <f>UTCR!H772</f>
        <v>SG</v>
      </c>
      <c r="H742" s="115"/>
      <c r="I742" s="329">
        <f>SUM(UTCR!K772:S772)</f>
        <v>0</v>
      </c>
      <c r="K742" s="329">
        <f>IF(O742=0,0,Report!L772/O742)</f>
        <v>0</v>
      </c>
      <c r="M742" s="329">
        <f t="shared" ref="M742:M747" si="18">K742+I742</f>
        <v>0</v>
      </c>
      <c r="O742" s="623">
        <f>IF(G742="S",1,IF(Variables!$AN$3=12,VLOOKUP(G742,Factors!$B$4:$K$88,6,0)+VLOOKUP(G742,Factors!$B$4:$K$88,9,0),VLOOKUP(G742,Factors!$B$4:$K$88,Variables!$AN$3+1,0)))</f>
        <v>8.0510774217897776E-2</v>
      </c>
      <c r="S742" s="115"/>
      <c r="T742" s="115"/>
      <c r="U742" s="315"/>
      <c r="V742" s="115"/>
      <c r="W742" s="115"/>
      <c r="X742" s="115"/>
      <c r="Y742" s="115" t="str">
        <f>UTCR!AD772</f>
        <v>SG</v>
      </c>
      <c r="Z742" s="115"/>
      <c r="AA742" s="329">
        <f>SUM(UTCR!AG772:AO772)</f>
        <v>0</v>
      </c>
      <c r="AC742" s="329">
        <f>IF(AG742=0,0,Report!L772/AG742)</f>
        <v>0</v>
      </c>
      <c r="AE742" s="329">
        <f t="shared" ref="AE742:AE747" si="19">AC742+AA742</f>
        <v>0</v>
      </c>
      <c r="AG742" s="623">
        <f>IF(Y742="S",1,IF(Variables!$AN$3=12,VLOOKUP(Y742,Factors!$U$4:$AD$88,6,0)+VLOOKUP(Y742,Factors!$U$4:$AD$88,9,0),VLOOKUP(Y742,Factors!$U$4:$AD$88,Variables!$AN$3+1,0)))</f>
        <v>8.0510774217897776E-2</v>
      </c>
    </row>
    <row r="743" spans="1:33">
      <c r="A743" s="115"/>
      <c r="B743" s="115"/>
      <c r="C743" s="315"/>
      <c r="D743" s="115"/>
      <c r="E743" s="115"/>
      <c r="F743" s="115"/>
      <c r="G743" s="115" t="str">
        <f>UTCR!H773</f>
        <v>SE</v>
      </c>
      <c r="H743" s="115"/>
      <c r="I743" s="329">
        <f>SUM(UTCR!K773:S773)</f>
        <v>0</v>
      </c>
      <c r="K743" s="329">
        <f>IF(O743=0,0,Report!L773/O743)</f>
        <v>0</v>
      </c>
      <c r="M743" s="329">
        <f t="shared" si="18"/>
        <v>0</v>
      </c>
      <c r="O743" s="623">
        <f>IF(G743="S",1,IF(Variables!$AN$3=12,VLOOKUP(G743,Factors!$B$4:$K$88,6,0)+VLOOKUP(G743,Factors!$B$4:$K$88,9,0),VLOOKUP(G743,Factors!$B$4:$K$88,Variables!$AN$3+1,0)))</f>
        <v>7.5587789443296832E-2</v>
      </c>
      <c r="S743" s="115"/>
      <c r="T743" s="115"/>
      <c r="U743" s="315"/>
      <c r="V743" s="115"/>
      <c r="W743" s="115"/>
      <c r="X743" s="115"/>
      <c r="Y743" s="115" t="str">
        <f>UTCR!AD773</f>
        <v>SE</v>
      </c>
      <c r="Z743" s="115"/>
      <c r="AA743" s="329">
        <f>SUM(UTCR!AG773:AO773)</f>
        <v>0</v>
      </c>
      <c r="AC743" s="329">
        <f>IF(AG743=0,0,Report!L773/AG743)</f>
        <v>0</v>
      </c>
      <c r="AE743" s="329">
        <f t="shared" si="19"/>
        <v>0</v>
      </c>
      <c r="AG743" s="623">
        <f>IF(Y743="S",1,IF(Variables!$AN$3=12,VLOOKUP(Y743,Factors!$U$4:$AD$88,6,0)+VLOOKUP(Y743,Factors!$U$4:$AD$88,9,0),VLOOKUP(Y743,Factors!$U$4:$AD$88,Variables!$AN$3+1,0)))</f>
        <v>7.5587789443296832E-2</v>
      </c>
    </row>
    <row r="744" spans="1:33">
      <c r="A744" s="115"/>
      <c r="B744" s="115"/>
      <c r="C744" s="315"/>
      <c r="D744" s="115"/>
      <c r="E744" s="115"/>
      <c r="F744" s="115"/>
      <c r="G744" s="115" t="str">
        <f>UTCR!H774</f>
        <v>CAGW</v>
      </c>
      <c r="H744" s="115"/>
      <c r="I744" s="329">
        <f>SUM(UTCR!K774:S774)</f>
        <v>7548706.5</v>
      </c>
      <c r="K744" s="329">
        <f>IF(O744=0,0,Report!L774/O744)</f>
        <v>0</v>
      </c>
      <c r="M744" s="329">
        <f t="shared" si="18"/>
        <v>7548706.5</v>
      </c>
      <c r="O744" s="623">
        <f>IF(G744="S",1,IF(Variables!$AN$3=12,VLOOKUP(G744,Factors!$B$4:$K$88,6,0)+VLOOKUP(G744,Factors!$B$4:$K$88,9,0),VLOOKUP(G744,Factors!$B$4:$K$88,Variables!$AN$3+1,0)))</f>
        <v>0.2139636609525169</v>
      </c>
      <c r="S744" s="115"/>
      <c r="T744" s="115"/>
      <c r="U744" s="315"/>
      <c r="V744" s="115"/>
      <c r="W744" s="115"/>
      <c r="X744" s="115"/>
      <c r="Y744" s="115" t="str">
        <f>UTCR!AD774</f>
        <v>CAGW</v>
      </c>
      <c r="Z744" s="115"/>
      <c r="AA744" s="329">
        <f>SUM(UTCR!AG774:AO774)</f>
        <v>7548706.5</v>
      </c>
      <c r="AC744" s="329">
        <f>IF(AG744=0,0,Report!L774/AG744)</f>
        <v>0</v>
      </c>
      <c r="AE744" s="329">
        <f t="shared" si="19"/>
        <v>7548706.5</v>
      </c>
      <c r="AG744" s="623">
        <f>IF(Y744="S",1,IF(Variables!$AN$3=12,VLOOKUP(Y744,Factors!$U$4:$AD$88,6,0)+VLOOKUP(Y744,Factors!$U$4:$AD$88,9,0),VLOOKUP(Y744,Factors!$U$4:$AD$88,Variables!$AN$3+1,0)))</f>
        <v>0.2139636609525169</v>
      </c>
    </row>
    <row r="745" spans="1:33">
      <c r="A745" s="115"/>
      <c r="B745" s="115"/>
      <c r="C745" s="315"/>
      <c r="D745" s="115"/>
      <c r="E745" s="115"/>
      <c r="F745" s="115"/>
      <c r="G745" s="115" t="str">
        <f>UTCR!H775</f>
        <v>CAGE</v>
      </c>
      <c r="H745" s="115"/>
      <c r="I745" s="329">
        <f>SUM(UTCR!K775:S775)</f>
        <v>0</v>
      </c>
      <c r="K745" s="329">
        <f>IF(O745=0,0,Report!L775/O745)</f>
        <v>0</v>
      </c>
      <c r="M745" s="329">
        <f t="shared" si="18"/>
        <v>0</v>
      </c>
      <c r="O745" s="623">
        <f>IF(G745="S",1,IF(Variables!$AN$3=12,VLOOKUP(G745,Factors!$B$4:$K$88,6,0)+VLOOKUP(G745,Factors!$B$4:$K$88,9,0),VLOOKUP(G745,Factors!$B$4:$K$88,Variables!$AN$3+1,0)))</f>
        <v>0</v>
      </c>
      <c r="S745" s="115"/>
      <c r="T745" s="115"/>
      <c r="U745" s="315"/>
      <c r="V745" s="115"/>
      <c r="W745" s="115"/>
      <c r="X745" s="115"/>
      <c r="Y745" s="115" t="str">
        <f>UTCR!AD775</f>
        <v>CAGE</v>
      </c>
      <c r="Z745" s="115"/>
      <c r="AA745" s="329">
        <f>SUM(UTCR!AG775:AO775)</f>
        <v>0</v>
      </c>
      <c r="AC745" s="329">
        <f>IF(AG745=0,0,Report!L775/AG745)</f>
        <v>0</v>
      </c>
      <c r="AE745" s="329">
        <f t="shared" si="19"/>
        <v>0</v>
      </c>
      <c r="AG745" s="623">
        <f>IF(Y745="S",1,IF(Variables!$AN$3=12,VLOOKUP(Y745,Factors!$U$4:$AD$88,6,0)+VLOOKUP(Y745,Factors!$U$4:$AD$88,9,0),VLOOKUP(Y745,Factors!$U$4:$AD$88,Variables!$AN$3+1,0)))</f>
        <v>0</v>
      </c>
    </row>
    <row r="746" spans="1:33">
      <c r="A746" s="115"/>
      <c r="B746" s="115"/>
      <c r="C746" s="315"/>
      <c r="D746" s="115"/>
      <c r="E746" s="115"/>
      <c r="F746" s="115"/>
      <c r="G746" s="115" t="str">
        <f>UTCR!H776</f>
        <v>CAEW</v>
      </c>
      <c r="H746" s="115"/>
      <c r="I746" s="329">
        <f>SUM(UTCR!K776:S776)</f>
        <v>0</v>
      </c>
      <c r="K746" s="329">
        <f>IF(O746=0,0,Report!L776/O746)</f>
        <v>0</v>
      </c>
      <c r="M746" s="329">
        <f t="shared" si="18"/>
        <v>0</v>
      </c>
      <c r="O746" s="623">
        <f>IF(G746="S",1,IF(Variables!$AN$3=12,VLOOKUP(G746,Factors!$B$4:$K$88,6,0)+VLOOKUP(G746,Factors!$B$4:$K$88,9,0),VLOOKUP(G746,Factors!$B$4:$K$88,Variables!$AN$3+1,0)))</f>
        <v>0.21368646306460745</v>
      </c>
      <c r="S746" s="115"/>
      <c r="T746" s="115"/>
      <c r="U746" s="315"/>
      <c r="V746" s="115"/>
      <c r="W746" s="115"/>
      <c r="X746" s="115"/>
      <c r="Y746" s="115" t="str">
        <f>UTCR!AD776</f>
        <v>CAEW</v>
      </c>
      <c r="Z746" s="115"/>
      <c r="AA746" s="329">
        <f>SUM(UTCR!AG776:AO776)</f>
        <v>0</v>
      </c>
      <c r="AC746" s="329">
        <f>IF(AG746=0,0,Report!L776/AG746)</f>
        <v>0</v>
      </c>
      <c r="AE746" s="329">
        <f t="shared" si="19"/>
        <v>0</v>
      </c>
      <c r="AG746" s="623">
        <f>IF(Y746="S",1,IF(Variables!$AN$3=12,VLOOKUP(Y746,Factors!$U$4:$AD$88,6,0)+VLOOKUP(Y746,Factors!$U$4:$AD$88,9,0),VLOOKUP(Y746,Factors!$U$4:$AD$88,Variables!$AN$3+1,0)))</f>
        <v>0.21368646306460745</v>
      </c>
    </row>
    <row r="747" spans="1:33">
      <c r="A747" s="115"/>
      <c r="B747" s="115"/>
      <c r="C747" s="315"/>
      <c r="D747" s="115"/>
      <c r="E747" s="115"/>
      <c r="F747" s="115"/>
      <c r="G747" s="115" t="str">
        <f>UTCR!H777</f>
        <v>CAEE</v>
      </c>
      <c r="H747" s="115"/>
      <c r="I747" s="329">
        <f>SUM(UTCR!K777:S777)</f>
        <v>0</v>
      </c>
      <c r="K747" s="329">
        <f>IF(O747=0,0,Report!L777/O747)</f>
        <v>0</v>
      </c>
      <c r="M747" s="329">
        <f t="shared" si="18"/>
        <v>0</v>
      </c>
      <c r="O747" s="623">
        <f>IF(G747="S",1,IF(Variables!$AN$3=12,VLOOKUP(G747,Factors!$B$4:$K$88,6,0)+VLOOKUP(G747,Factors!$B$4:$K$88,9,0),VLOOKUP(G747,Factors!$B$4:$K$88,Variables!$AN$3+1,0)))</f>
        <v>0</v>
      </c>
      <c r="S747" s="115"/>
      <c r="T747" s="115"/>
      <c r="U747" s="315"/>
      <c r="V747" s="115"/>
      <c r="W747" s="115"/>
      <c r="X747" s="115"/>
      <c r="Y747" s="115" t="str">
        <f>UTCR!AD777</f>
        <v>CAEE</v>
      </c>
      <c r="Z747" s="115"/>
      <c r="AA747" s="329">
        <f>SUM(UTCR!AG777:AO777)</f>
        <v>0</v>
      </c>
      <c r="AC747" s="329">
        <f>IF(AG747=0,0,Report!L777/AG747)</f>
        <v>0</v>
      </c>
      <c r="AE747" s="329">
        <f t="shared" si="19"/>
        <v>0</v>
      </c>
      <c r="AG747" s="623">
        <f>IF(Y747="S",1,IF(Variables!$AN$3=12,VLOOKUP(Y747,Factors!$U$4:$AD$88,6,0)+VLOOKUP(Y747,Factors!$U$4:$AD$88,9,0),VLOOKUP(Y747,Factors!$U$4:$AD$88,Variables!$AN$3+1,0)))</f>
        <v>0</v>
      </c>
    </row>
    <row r="748" spans="1:33">
      <c r="A748" s="115"/>
      <c r="B748" s="115"/>
      <c r="C748" s="315"/>
      <c r="D748" s="115"/>
      <c r="E748" s="115"/>
      <c r="F748" s="115"/>
      <c r="G748" s="115"/>
      <c r="H748" s="115" t="s">
        <v>2104</v>
      </c>
      <c r="I748" s="384">
        <f>SUM(UTCR!K778:S778)</f>
        <v>7548706.5</v>
      </c>
      <c r="K748" s="384">
        <f>SUBTOTAL(9,K742:K747)</f>
        <v>0</v>
      </c>
      <c r="M748" s="384">
        <f>SUBTOTAL(9,M742:M747)</f>
        <v>7548706.5</v>
      </c>
      <c r="O748" s="623"/>
      <c r="S748" s="115"/>
      <c r="T748" s="115"/>
      <c r="U748" s="315"/>
      <c r="V748" s="115"/>
      <c r="W748" s="115"/>
      <c r="X748" s="115"/>
      <c r="Y748" s="115"/>
      <c r="Z748" s="115" t="s">
        <v>2104</v>
      </c>
      <c r="AA748" s="384">
        <f>SUM(UTCR!AG778:AO778)</f>
        <v>7548706.5</v>
      </c>
      <c r="AC748" s="384">
        <f>SUBTOTAL(9,AC742:AC747)</f>
        <v>0</v>
      </c>
      <c r="AE748" s="384">
        <f>SUBTOTAL(9,AE742:AE747)</f>
        <v>7548706.5</v>
      </c>
      <c r="AG748" s="623"/>
    </row>
    <row r="749" spans="1:33">
      <c r="A749" s="115"/>
      <c r="B749" s="115"/>
      <c r="C749" s="315"/>
      <c r="D749" s="115"/>
      <c r="E749" s="115"/>
      <c r="F749" s="115"/>
      <c r="G749" s="115"/>
      <c r="H749" s="115"/>
      <c r="I749" s="328"/>
      <c r="K749" s="328"/>
      <c r="M749" s="328"/>
      <c r="O749" s="623"/>
      <c r="S749" s="115"/>
      <c r="T749" s="115"/>
      <c r="U749" s="315"/>
      <c r="V749" s="115"/>
      <c r="W749" s="115"/>
      <c r="X749" s="115"/>
      <c r="Y749" s="115"/>
      <c r="Z749" s="115"/>
      <c r="AA749" s="328"/>
      <c r="AC749" s="328"/>
      <c r="AE749" s="328"/>
      <c r="AG749" s="623"/>
    </row>
    <row r="750" spans="1:33">
      <c r="A750" s="115"/>
      <c r="B750" s="115"/>
      <c r="C750" s="315">
        <v>566</v>
      </c>
      <c r="D750" s="115" t="s">
        <v>1566</v>
      </c>
      <c r="E750" s="115"/>
      <c r="F750" s="115"/>
      <c r="G750" s="115"/>
      <c r="H750" s="115"/>
      <c r="I750" s="328"/>
      <c r="K750" s="328"/>
      <c r="M750" s="328"/>
      <c r="O750" s="623"/>
      <c r="S750" s="115"/>
      <c r="T750" s="115"/>
      <c r="U750" s="315">
        <v>566</v>
      </c>
      <c r="V750" s="115" t="s">
        <v>1566</v>
      </c>
      <c r="W750" s="115"/>
      <c r="X750" s="115"/>
      <c r="Y750" s="115"/>
      <c r="Z750" s="115"/>
      <c r="AA750" s="328"/>
      <c r="AC750" s="328"/>
      <c r="AE750" s="328"/>
      <c r="AG750" s="623"/>
    </row>
    <row r="751" spans="1:33">
      <c r="A751" s="115"/>
      <c r="B751" s="115"/>
      <c r="C751" s="315"/>
      <c r="D751" s="115"/>
      <c r="E751" s="115"/>
      <c r="F751" s="115"/>
      <c r="G751" s="115" t="str">
        <f>UTCR!H781</f>
        <v>SG</v>
      </c>
      <c r="H751" s="115"/>
      <c r="I751" s="329">
        <f>SUM(UTCR!K781:S781)</f>
        <v>49554.33</v>
      </c>
      <c r="K751" s="329">
        <f>IF(O751=0,0,Report!L781/O751)</f>
        <v>0</v>
      </c>
      <c r="M751" s="329">
        <f>K751+I751</f>
        <v>49554.33</v>
      </c>
      <c r="O751" s="623">
        <f>IF(G751="S",1,IF(Variables!$AN$3=12,VLOOKUP(G751,Factors!$B$4:$K$88,6,0)+VLOOKUP(G751,Factors!$B$4:$K$88,9,0),VLOOKUP(G751,Factors!$B$4:$K$88,Variables!$AN$3+1,0)))</f>
        <v>8.0510774217897776E-2</v>
      </c>
      <c r="S751" s="115"/>
      <c r="T751" s="115"/>
      <c r="U751" s="315"/>
      <c r="V751" s="115"/>
      <c r="W751" s="115"/>
      <c r="X751" s="115"/>
      <c r="Y751" s="115" t="str">
        <f>UTCR!AD781</f>
        <v>SG</v>
      </c>
      <c r="Z751" s="115"/>
      <c r="AA751" s="329">
        <f>SUM(UTCR!AG781:AO781)</f>
        <v>49554.33</v>
      </c>
      <c r="AC751" s="329">
        <f>IF(AG751=0,0,Report!L781/AG751)</f>
        <v>0</v>
      </c>
      <c r="AE751" s="329">
        <f>AC751+AA751</f>
        <v>49554.33</v>
      </c>
      <c r="AG751" s="623">
        <f>IF(Y751="S",1,IF(Variables!$AN$3=12,VLOOKUP(Y751,Factors!$U$4:$AD$88,6,0)+VLOOKUP(Y751,Factors!$U$4:$AD$88,9,0),VLOOKUP(Y751,Factors!$U$4:$AD$88,Variables!$AN$3+1,0)))</f>
        <v>8.0510774217897776E-2</v>
      </c>
    </row>
    <row r="752" spans="1:33">
      <c r="A752" s="115"/>
      <c r="B752" s="115"/>
      <c r="C752" s="315"/>
      <c r="D752" s="115"/>
      <c r="E752" s="115"/>
      <c r="F752" s="115"/>
      <c r="G752" s="115" t="str">
        <f>UTCR!H782</f>
        <v>CAGW</v>
      </c>
      <c r="H752" s="115"/>
      <c r="I752" s="329">
        <f>SUM(UTCR!K782:S782)</f>
        <v>11825.379999999997</v>
      </c>
      <c r="K752" s="329">
        <f>IF(O752=0,0,Report!L782/O752)</f>
        <v>0</v>
      </c>
      <c r="M752" s="329">
        <f>K752+I752</f>
        <v>11825.379999999997</v>
      </c>
      <c r="O752" s="623">
        <f>IF(G752="S",1,IF(Variables!$AN$3=12,VLOOKUP(G752,Factors!$B$4:$K$88,6,0)+VLOOKUP(G752,Factors!$B$4:$K$88,9,0),VLOOKUP(G752,Factors!$B$4:$K$88,Variables!$AN$3+1,0)))</f>
        <v>0.2139636609525169</v>
      </c>
      <c r="S752" s="115"/>
      <c r="T752" s="115"/>
      <c r="U752" s="315"/>
      <c r="V752" s="115"/>
      <c r="W752" s="115"/>
      <c r="X752" s="115"/>
      <c r="Y752" s="115" t="str">
        <f>UTCR!AD782</f>
        <v>CAGW</v>
      </c>
      <c r="Z752" s="115"/>
      <c r="AA752" s="329">
        <f>SUM(UTCR!AG782:AO782)</f>
        <v>11825.379999999997</v>
      </c>
      <c r="AC752" s="329">
        <f>IF(AG752=0,0,Report!L782/AG752)</f>
        <v>0</v>
      </c>
      <c r="AE752" s="329">
        <f>AC752+AA752</f>
        <v>11825.379999999997</v>
      </c>
      <c r="AG752" s="623">
        <f>IF(Y752="S",1,IF(Variables!$AN$3=12,VLOOKUP(Y752,Factors!$U$4:$AD$88,6,0)+VLOOKUP(Y752,Factors!$U$4:$AD$88,9,0),VLOOKUP(Y752,Factors!$U$4:$AD$88,Variables!$AN$3+1,0)))</f>
        <v>0.2139636609525169</v>
      </c>
    </row>
    <row r="753" spans="1:33">
      <c r="A753" s="115"/>
      <c r="B753" s="115"/>
      <c r="C753" s="315"/>
      <c r="D753" s="115"/>
      <c r="E753" s="115"/>
      <c r="F753" s="115"/>
      <c r="G753" s="115" t="str">
        <f>UTCR!H783</f>
        <v>CAGE</v>
      </c>
      <c r="H753" s="115"/>
      <c r="I753" s="329">
        <f>SUM(UTCR!K783:S783)</f>
        <v>9288.9600000000009</v>
      </c>
      <c r="K753" s="329">
        <f>IF(O753=0,0,Report!L783/O753)</f>
        <v>0</v>
      </c>
      <c r="M753" s="329">
        <f>K753+I753</f>
        <v>9288.9600000000009</v>
      </c>
      <c r="O753" s="623">
        <f>IF(G753="S",1,IF(Variables!$AN$3=12,VLOOKUP(G753,Factors!$B$4:$K$88,6,0)+VLOOKUP(G753,Factors!$B$4:$K$88,9,0),VLOOKUP(G753,Factors!$B$4:$K$88,Variables!$AN$3+1,0)))</f>
        <v>0</v>
      </c>
      <c r="S753" s="115"/>
      <c r="T753" s="115"/>
      <c r="U753" s="315"/>
      <c r="V753" s="115"/>
      <c r="W753" s="115"/>
      <c r="X753" s="115"/>
      <c r="Y753" s="115" t="str">
        <f>UTCR!AD783</f>
        <v>CAGE</v>
      </c>
      <c r="Z753" s="115"/>
      <c r="AA753" s="329">
        <f>SUM(UTCR!AG783:AO783)</f>
        <v>9288.9600000000009</v>
      </c>
      <c r="AC753" s="329">
        <f>IF(AG753=0,0,Report!L783/AG753)</f>
        <v>0</v>
      </c>
      <c r="AE753" s="329">
        <f>AC753+AA753</f>
        <v>9288.9600000000009</v>
      </c>
      <c r="AG753" s="623">
        <f>IF(Y753="S",1,IF(Variables!$AN$3=12,VLOOKUP(Y753,Factors!$U$4:$AD$88,6,0)+VLOOKUP(Y753,Factors!$U$4:$AD$88,9,0),VLOOKUP(Y753,Factors!$U$4:$AD$88,Variables!$AN$3+1,0)))</f>
        <v>0</v>
      </c>
    </row>
    <row r="754" spans="1:33">
      <c r="A754" s="115"/>
      <c r="B754" s="115"/>
      <c r="C754" s="315"/>
      <c r="D754" s="115"/>
      <c r="E754" s="115"/>
      <c r="F754" s="115"/>
      <c r="G754" s="115"/>
      <c r="H754" s="115" t="s">
        <v>2104</v>
      </c>
      <c r="I754" s="384">
        <f>SUM(UTCR!K784:S784)</f>
        <v>70668.670000000013</v>
      </c>
      <c r="K754" s="384">
        <f>SUBTOTAL(9,K751:K753)</f>
        <v>0</v>
      </c>
      <c r="M754" s="384">
        <f>SUBTOTAL(9,M751:M753)</f>
        <v>70668.67</v>
      </c>
      <c r="O754" s="623"/>
      <c r="S754" s="115"/>
      <c r="T754" s="115"/>
      <c r="U754" s="315"/>
      <c r="V754" s="115"/>
      <c r="W754" s="115"/>
      <c r="X754" s="115"/>
      <c r="Y754" s="115"/>
      <c r="Z754" s="115" t="s">
        <v>2104</v>
      </c>
      <c r="AA754" s="384">
        <f>SUM(UTCR!AG784:AO784)</f>
        <v>70668.670000000013</v>
      </c>
      <c r="AC754" s="384">
        <f>SUBTOTAL(9,AC751:AC753)</f>
        <v>0</v>
      </c>
      <c r="AE754" s="384">
        <f>SUBTOTAL(9,AE751:AE753)</f>
        <v>70668.67</v>
      </c>
      <c r="AG754" s="623"/>
    </row>
    <row r="755" spans="1:33">
      <c r="A755" s="115"/>
      <c r="B755" s="115"/>
      <c r="C755" s="315"/>
      <c r="D755" s="115"/>
      <c r="E755" s="115"/>
      <c r="F755" s="115"/>
      <c r="G755" s="115"/>
      <c r="H755" s="115"/>
      <c r="I755" s="328"/>
      <c r="K755" s="328"/>
      <c r="M755" s="328"/>
      <c r="O755" s="623"/>
      <c r="S755" s="115"/>
      <c r="T755" s="115"/>
      <c r="U755" s="315"/>
      <c r="V755" s="115"/>
      <c r="W755" s="115"/>
      <c r="X755" s="115"/>
      <c r="Y755" s="115"/>
      <c r="Z755" s="115"/>
      <c r="AA755" s="328"/>
      <c r="AC755" s="328"/>
      <c r="AE755" s="328"/>
      <c r="AG755" s="623"/>
    </row>
    <row r="756" spans="1:33">
      <c r="A756" s="115"/>
      <c r="B756" s="115"/>
      <c r="C756" s="315">
        <v>567</v>
      </c>
      <c r="D756" s="115" t="s">
        <v>1853</v>
      </c>
      <c r="E756" s="115"/>
      <c r="F756" s="115"/>
      <c r="G756" s="115"/>
      <c r="H756" s="115"/>
      <c r="I756" s="328"/>
      <c r="K756" s="328"/>
      <c r="M756" s="328"/>
      <c r="O756" s="623"/>
      <c r="S756" s="115"/>
      <c r="T756" s="115"/>
      <c r="U756" s="315">
        <v>567</v>
      </c>
      <c r="V756" s="115" t="s">
        <v>1853</v>
      </c>
      <c r="W756" s="115"/>
      <c r="X756" s="115"/>
      <c r="Y756" s="115"/>
      <c r="Z756" s="115"/>
      <c r="AA756" s="328"/>
      <c r="AC756" s="328"/>
      <c r="AE756" s="328"/>
      <c r="AG756" s="623"/>
    </row>
    <row r="757" spans="1:33">
      <c r="A757" s="115"/>
      <c r="B757" s="115"/>
      <c r="C757" s="315"/>
      <c r="D757" s="115"/>
      <c r="E757" s="115"/>
      <c r="F757" s="115"/>
      <c r="G757" s="115" t="str">
        <f>UTCR!H787</f>
        <v>SG</v>
      </c>
      <c r="H757" s="115"/>
      <c r="I757" s="329">
        <f>SUM(UTCR!K787:S787)</f>
        <v>-55.000000000000014</v>
      </c>
      <c r="K757" s="329">
        <f>IF(O757=0,0,Report!L787/O757)</f>
        <v>0</v>
      </c>
      <c r="M757" s="329">
        <f>K757+I757</f>
        <v>-55.000000000000014</v>
      </c>
      <c r="O757" s="623">
        <f>IF(G757="S",1,IF(Variables!$AN$3=12,VLOOKUP(G757,Factors!$B$4:$K$88,6,0)+VLOOKUP(G757,Factors!$B$4:$K$88,9,0),VLOOKUP(G757,Factors!$B$4:$K$88,Variables!$AN$3+1,0)))</f>
        <v>8.0510774217897776E-2</v>
      </c>
      <c r="S757" s="115"/>
      <c r="T757" s="115"/>
      <c r="U757" s="315"/>
      <c r="V757" s="115"/>
      <c r="W757" s="115"/>
      <c r="X757" s="115"/>
      <c r="Y757" s="115" t="str">
        <f>UTCR!AD787</f>
        <v>SG</v>
      </c>
      <c r="Z757" s="115"/>
      <c r="AA757" s="329">
        <f>SUM(UTCR!AG787:AO787)</f>
        <v>-55.000000000000014</v>
      </c>
      <c r="AC757" s="329">
        <f>IF(AG757=0,0,Report!L787/AG757)</f>
        <v>0</v>
      </c>
      <c r="AE757" s="329">
        <f>AC757+AA757</f>
        <v>-55.000000000000014</v>
      </c>
      <c r="AG757" s="623">
        <f>IF(Y757="S",1,IF(Variables!$AN$3=12,VLOOKUP(Y757,Factors!$U$4:$AD$88,6,0)+VLOOKUP(Y757,Factors!$U$4:$AD$88,9,0),VLOOKUP(Y757,Factors!$U$4:$AD$88,Variables!$AN$3+1,0)))</f>
        <v>8.0510774217897776E-2</v>
      </c>
    </row>
    <row r="758" spans="1:33">
      <c r="A758" s="115"/>
      <c r="B758" s="115"/>
      <c r="C758" s="315"/>
      <c r="D758" s="115"/>
      <c r="E758" s="115"/>
      <c r="F758" s="115"/>
      <c r="G758" s="115" t="str">
        <f>UTCR!H788</f>
        <v>CAGW</v>
      </c>
      <c r="H758" s="115"/>
      <c r="I758" s="329">
        <f>SUM(UTCR!K788:S788)</f>
        <v>18293.78</v>
      </c>
      <c r="K758" s="329">
        <f>IF(O758=0,0,Report!L788/O758)</f>
        <v>0</v>
      </c>
      <c r="M758" s="329">
        <f>K758+I758</f>
        <v>18293.78</v>
      </c>
      <c r="O758" s="623">
        <f>IF(G758="S",1,IF(Variables!$AN$3=12,VLOOKUP(G758,Factors!$B$4:$K$88,6,0)+VLOOKUP(G758,Factors!$B$4:$K$88,9,0),VLOOKUP(G758,Factors!$B$4:$K$88,Variables!$AN$3+1,0)))</f>
        <v>0.2139636609525169</v>
      </c>
      <c r="S758" s="115"/>
      <c r="T758" s="115"/>
      <c r="U758" s="315"/>
      <c r="V758" s="115"/>
      <c r="W758" s="115"/>
      <c r="X758" s="115"/>
      <c r="Y758" s="115" t="str">
        <f>UTCR!AD788</f>
        <v>CAGW</v>
      </c>
      <c r="Z758" s="115"/>
      <c r="AA758" s="329">
        <f>SUM(UTCR!AG788:AO788)</f>
        <v>18293.78</v>
      </c>
      <c r="AC758" s="329">
        <f>IF(AG758=0,0,Report!L788/AG758)</f>
        <v>0</v>
      </c>
      <c r="AE758" s="329">
        <f>AC758+AA758</f>
        <v>18293.78</v>
      </c>
      <c r="AG758" s="623">
        <f>IF(Y758="S",1,IF(Variables!$AN$3=12,VLOOKUP(Y758,Factors!$U$4:$AD$88,6,0)+VLOOKUP(Y758,Factors!$U$4:$AD$88,9,0),VLOOKUP(Y758,Factors!$U$4:$AD$88,Variables!$AN$3+1,0)))</f>
        <v>0.2139636609525169</v>
      </c>
    </row>
    <row r="759" spans="1:33">
      <c r="A759" s="115"/>
      <c r="B759" s="115"/>
      <c r="C759" s="315"/>
      <c r="D759" s="115"/>
      <c r="E759" s="115"/>
      <c r="F759" s="115"/>
      <c r="G759" s="115" t="str">
        <f>UTCR!H789</f>
        <v>CAGE</v>
      </c>
      <c r="H759" s="115"/>
      <c r="I759" s="329">
        <f>SUM(UTCR!K789:S789)</f>
        <v>21478.350000000002</v>
      </c>
      <c r="K759" s="329">
        <f>IF(O759=0,0,Report!L789/O759)</f>
        <v>0</v>
      </c>
      <c r="M759" s="329">
        <f>K759+I759</f>
        <v>21478.350000000002</v>
      </c>
      <c r="O759" s="623">
        <f>IF(G759="S",1,IF(Variables!$AN$3=12,VLOOKUP(G759,Factors!$B$4:$K$88,6,0)+VLOOKUP(G759,Factors!$B$4:$K$88,9,0),VLOOKUP(G759,Factors!$B$4:$K$88,Variables!$AN$3+1,0)))</f>
        <v>0</v>
      </c>
      <c r="S759" s="115"/>
      <c r="T759" s="115"/>
      <c r="U759" s="315"/>
      <c r="V759" s="115"/>
      <c r="W759" s="115"/>
      <c r="X759" s="115"/>
      <c r="Y759" s="115" t="str">
        <f>UTCR!AD789</f>
        <v>CAGE</v>
      </c>
      <c r="Z759" s="115"/>
      <c r="AA759" s="329">
        <f>SUM(UTCR!AG789:AO789)</f>
        <v>21478.350000000002</v>
      </c>
      <c r="AC759" s="329">
        <f>IF(AG759=0,0,Report!L789/AG759)</f>
        <v>0</v>
      </c>
      <c r="AE759" s="329">
        <f>AC759+AA759</f>
        <v>21478.350000000002</v>
      </c>
      <c r="AG759" s="623">
        <f>IF(Y759="S",1,IF(Variables!$AN$3=12,VLOOKUP(Y759,Factors!$U$4:$AD$88,6,0)+VLOOKUP(Y759,Factors!$U$4:$AD$88,9,0),VLOOKUP(Y759,Factors!$U$4:$AD$88,Variables!$AN$3+1,0)))</f>
        <v>0</v>
      </c>
    </row>
    <row r="760" spans="1:33">
      <c r="A760" s="115"/>
      <c r="B760" s="115"/>
      <c r="C760" s="315"/>
      <c r="D760" s="115"/>
      <c r="E760" s="115"/>
      <c r="F760" s="115"/>
      <c r="G760" s="115"/>
      <c r="H760" s="115" t="s">
        <v>2105</v>
      </c>
      <c r="I760" s="384">
        <f>SUM(UTCR!K790:S790)</f>
        <v>39717.130000000005</v>
      </c>
      <c r="K760" s="384">
        <f>SUBTOTAL(9,K757:K759)</f>
        <v>0</v>
      </c>
      <c r="M760" s="384">
        <f>SUBTOTAL(9,M757:M759)</f>
        <v>39717.130000000005</v>
      </c>
      <c r="O760" s="623"/>
      <c r="S760" s="115"/>
      <c r="T760" s="115"/>
      <c r="U760" s="315"/>
      <c r="V760" s="115"/>
      <c r="W760" s="115"/>
      <c r="X760" s="115"/>
      <c r="Y760" s="115"/>
      <c r="Z760" s="115" t="s">
        <v>2105</v>
      </c>
      <c r="AA760" s="384">
        <f>SUM(UTCR!AG790:AO790)</f>
        <v>39717.130000000005</v>
      </c>
      <c r="AC760" s="384">
        <f>SUBTOTAL(9,AC757:AC759)</f>
        <v>0</v>
      </c>
      <c r="AE760" s="384">
        <f>SUBTOTAL(9,AE757:AE759)</f>
        <v>39717.130000000005</v>
      </c>
      <c r="AG760" s="623"/>
    </row>
    <row r="761" spans="1:33">
      <c r="A761" s="115"/>
      <c r="B761" s="115"/>
      <c r="C761" s="319"/>
      <c r="D761" s="320"/>
      <c r="E761" s="321"/>
      <c r="F761" s="115"/>
      <c r="G761" s="320"/>
      <c r="H761" s="320"/>
      <c r="I761" s="313"/>
      <c r="K761" s="313"/>
      <c r="M761" s="313"/>
      <c r="O761" s="623"/>
      <c r="S761" s="115"/>
      <c r="T761" s="115"/>
      <c r="U761" s="319"/>
      <c r="V761" s="320"/>
      <c r="W761" s="321"/>
      <c r="X761" s="115"/>
      <c r="Y761" s="320"/>
      <c r="Z761" s="320"/>
      <c r="AA761" s="313"/>
      <c r="AC761" s="313"/>
      <c r="AE761" s="313"/>
      <c r="AG761" s="623"/>
    </row>
    <row r="762" spans="1:33">
      <c r="A762" s="115"/>
      <c r="B762" s="115"/>
      <c r="C762" s="315">
        <v>568</v>
      </c>
      <c r="D762" s="115" t="s">
        <v>1755</v>
      </c>
      <c r="E762" s="115"/>
      <c r="F762" s="115"/>
      <c r="G762" s="115"/>
      <c r="H762" s="115"/>
      <c r="I762" s="115"/>
      <c r="K762" s="115"/>
      <c r="M762" s="115"/>
      <c r="O762" s="623"/>
      <c r="S762" s="115"/>
      <c r="T762" s="115"/>
      <c r="U762" s="315">
        <v>568</v>
      </c>
      <c r="V762" s="115" t="s">
        <v>1755</v>
      </c>
      <c r="W762" s="115"/>
      <c r="X762" s="115"/>
      <c r="Y762" s="115"/>
      <c r="Z762" s="115"/>
      <c r="AA762" s="115"/>
      <c r="AC762" s="115"/>
      <c r="AE762" s="115"/>
      <c r="AG762" s="623"/>
    </row>
    <row r="763" spans="1:33">
      <c r="A763" s="115"/>
      <c r="B763" s="115"/>
      <c r="C763" s="315"/>
      <c r="D763" s="115"/>
      <c r="E763" s="115"/>
      <c r="F763" s="115"/>
      <c r="G763" s="115" t="str">
        <f>UTCR!H793</f>
        <v>SG</v>
      </c>
      <c r="H763" s="115"/>
      <c r="I763" s="329">
        <f>SUM(UTCR!K793:S793)</f>
        <v>-457.48</v>
      </c>
      <c r="K763" s="329">
        <f>IF(O763=0,0,Report!L793/O763)</f>
        <v>0</v>
      </c>
      <c r="M763" s="329">
        <f>K763+I763</f>
        <v>-457.48</v>
      </c>
      <c r="O763" s="623">
        <f>IF(G763="S",1,IF(Variables!$AN$3=12,VLOOKUP(G763,Factors!$B$4:$K$88,6,0)+VLOOKUP(G763,Factors!$B$4:$K$88,9,0),VLOOKUP(G763,Factors!$B$4:$K$88,Variables!$AN$3+1,0)))</f>
        <v>8.0510774217897776E-2</v>
      </c>
      <c r="S763" s="115"/>
      <c r="T763" s="115"/>
      <c r="U763" s="315"/>
      <c r="V763" s="115"/>
      <c r="W763" s="115"/>
      <c r="X763" s="115"/>
      <c r="Y763" s="115" t="str">
        <f>UTCR!AD793</f>
        <v>SG</v>
      </c>
      <c r="Z763" s="115"/>
      <c r="AA763" s="329">
        <f>SUM(UTCR!AG793:AO793)</f>
        <v>-457.48</v>
      </c>
      <c r="AC763" s="329">
        <f>IF(AG763=0,0,Report!L793/AG763)</f>
        <v>0</v>
      </c>
      <c r="AE763" s="329">
        <f>AC763+AA763</f>
        <v>-457.48</v>
      </c>
      <c r="AG763" s="623">
        <f>IF(Y763="S",1,IF(Variables!$AN$3=12,VLOOKUP(Y763,Factors!$U$4:$AD$88,6,0)+VLOOKUP(Y763,Factors!$U$4:$AD$88,9,0),VLOOKUP(Y763,Factors!$U$4:$AD$88,Variables!$AN$3+1,0)))</f>
        <v>8.0510774217897776E-2</v>
      </c>
    </row>
    <row r="764" spans="1:33">
      <c r="A764" s="115"/>
      <c r="B764" s="115"/>
      <c r="C764" s="315"/>
      <c r="D764" s="115"/>
      <c r="E764" s="115"/>
      <c r="F764" s="115"/>
      <c r="G764" s="115" t="str">
        <f>UTCR!H794</f>
        <v>CAGW</v>
      </c>
      <c r="H764" s="115"/>
      <c r="I764" s="329">
        <f>SUM(UTCR!K794:S794)</f>
        <v>1925.6099999999997</v>
      </c>
      <c r="K764" s="329">
        <f>IF(O764=0,0,Report!L794/O764)</f>
        <v>0</v>
      </c>
      <c r="M764" s="329">
        <f>K764+I764</f>
        <v>1925.6099999999997</v>
      </c>
      <c r="O764" s="623">
        <f>IF(G764="S",1,IF(Variables!$AN$3=12,VLOOKUP(G764,Factors!$B$4:$K$88,6,0)+VLOOKUP(G764,Factors!$B$4:$K$88,9,0),VLOOKUP(G764,Factors!$B$4:$K$88,Variables!$AN$3+1,0)))</f>
        <v>0.2139636609525169</v>
      </c>
      <c r="S764" s="115"/>
      <c r="T764" s="115"/>
      <c r="U764" s="315"/>
      <c r="V764" s="115"/>
      <c r="W764" s="115"/>
      <c r="X764" s="115"/>
      <c r="Y764" s="115" t="str">
        <f>UTCR!AD794</f>
        <v>CAGW</v>
      </c>
      <c r="Z764" s="115"/>
      <c r="AA764" s="329">
        <f>SUM(UTCR!AG794:AO794)</f>
        <v>1925.6099999999997</v>
      </c>
      <c r="AC764" s="329">
        <f>IF(AG764=0,0,Report!L794/AG764)</f>
        <v>0</v>
      </c>
      <c r="AE764" s="329">
        <f>AC764+AA764</f>
        <v>1925.6099999999997</v>
      </c>
      <c r="AG764" s="623">
        <f>IF(Y764="S",1,IF(Variables!$AN$3=12,VLOOKUP(Y764,Factors!$U$4:$AD$88,6,0)+VLOOKUP(Y764,Factors!$U$4:$AD$88,9,0),VLOOKUP(Y764,Factors!$U$4:$AD$88,Variables!$AN$3+1,0)))</f>
        <v>0.2139636609525169</v>
      </c>
    </row>
    <row r="765" spans="1:33">
      <c r="A765" s="115"/>
      <c r="B765" s="115"/>
      <c r="C765" s="315"/>
      <c r="D765" s="115"/>
      <c r="E765" s="115"/>
      <c r="F765" s="115"/>
      <c r="G765" s="115" t="str">
        <f>UTCR!H795</f>
        <v>CAGE</v>
      </c>
      <c r="H765" s="115"/>
      <c r="I765" s="329">
        <f>SUM(UTCR!K795:S795)</f>
        <v>0</v>
      </c>
      <c r="K765" s="329">
        <f>IF(O765=0,0,Report!L795/O765)</f>
        <v>0</v>
      </c>
      <c r="M765" s="329">
        <f>K765+I765</f>
        <v>0</v>
      </c>
      <c r="O765" s="623">
        <f>IF(G765="S",1,IF(Variables!$AN$3=12,VLOOKUP(G765,Factors!$B$4:$K$88,6,0)+VLOOKUP(G765,Factors!$B$4:$K$88,9,0),VLOOKUP(G765,Factors!$B$4:$K$88,Variables!$AN$3+1,0)))</f>
        <v>0</v>
      </c>
      <c r="S765" s="115"/>
      <c r="T765" s="115"/>
      <c r="U765" s="315"/>
      <c r="V765" s="115"/>
      <c r="W765" s="115"/>
      <c r="X765" s="115"/>
      <c r="Y765" s="115" t="str">
        <f>UTCR!AD795</f>
        <v>CAGE</v>
      </c>
      <c r="Z765" s="115"/>
      <c r="AA765" s="329">
        <f>SUM(UTCR!AG795:AO795)</f>
        <v>0</v>
      </c>
      <c r="AC765" s="329">
        <f>IF(AG765=0,0,Report!L795/AG765)</f>
        <v>0</v>
      </c>
      <c r="AE765" s="329">
        <f>AC765+AA765</f>
        <v>0</v>
      </c>
      <c r="AG765" s="623">
        <f>IF(Y765="S",1,IF(Variables!$AN$3=12,VLOOKUP(Y765,Factors!$U$4:$AD$88,6,0)+VLOOKUP(Y765,Factors!$U$4:$AD$88,9,0),VLOOKUP(Y765,Factors!$U$4:$AD$88,Variables!$AN$3+1,0)))</f>
        <v>0</v>
      </c>
    </row>
    <row r="766" spans="1:33">
      <c r="A766" s="115"/>
      <c r="B766" s="115"/>
      <c r="C766" s="315"/>
      <c r="D766" s="115"/>
      <c r="E766" s="115"/>
      <c r="F766" s="115"/>
      <c r="G766" s="115"/>
      <c r="H766" s="115" t="s">
        <v>2105</v>
      </c>
      <c r="I766" s="384">
        <f>SUM(UTCR!K796:S796)</f>
        <v>1468.1299999999997</v>
      </c>
      <c r="K766" s="384">
        <f>SUBTOTAL(9,K763:K765)</f>
        <v>0</v>
      </c>
      <c r="M766" s="384">
        <f>SUBTOTAL(9,M763:M765)</f>
        <v>1468.1299999999997</v>
      </c>
      <c r="O766" s="623"/>
      <c r="S766" s="115"/>
      <c r="T766" s="115"/>
      <c r="U766" s="315"/>
      <c r="V766" s="115"/>
      <c r="W766" s="115"/>
      <c r="X766" s="115"/>
      <c r="Y766" s="115"/>
      <c r="Z766" s="115" t="s">
        <v>2105</v>
      </c>
      <c r="AA766" s="384">
        <f>SUM(UTCR!AG796:AO796)</f>
        <v>1468.1299999999997</v>
      </c>
      <c r="AC766" s="384">
        <f>SUBTOTAL(9,AC763:AC765)</f>
        <v>0</v>
      </c>
      <c r="AE766" s="384">
        <f>SUBTOTAL(9,AE763:AE765)</f>
        <v>1468.1299999999997</v>
      </c>
      <c r="AG766" s="623"/>
    </row>
    <row r="767" spans="1:33">
      <c r="A767" s="115"/>
      <c r="B767" s="115"/>
      <c r="C767" s="315"/>
      <c r="D767" s="115"/>
      <c r="E767" s="115"/>
      <c r="F767" s="115"/>
      <c r="G767" s="115"/>
      <c r="H767" s="115"/>
      <c r="I767" s="328"/>
      <c r="K767" s="328"/>
      <c r="M767" s="328"/>
      <c r="O767" s="623"/>
      <c r="S767" s="115"/>
      <c r="T767" s="115"/>
      <c r="U767" s="315"/>
      <c r="V767" s="115"/>
      <c r="W767" s="115"/>
      <c r="X767" s="115"/>
      <c r="Y767" s="115"/>
      <c r="Z767" s="115"/>
      <c r="AA767" s="328"/>
      <c r="AC767" s="328"/>
      <c r="AE767" s="328"/>
      <c r="AG767" s="623"/>
    </row>
    <row r="768" spans="1:33">
      <c r="A768" s="115"/>
      <c r="B768" s="115"/>
      <c r="C768" s="315">
        <v>569</v>
      </c>
      <c r="D768" s="115" t="s">
        <v>1756</v>
      </c>
      <c r="E768" s="115"/>
      <c r="F768" s="115"/>
      <c r="G768" s="115"/>
      <c r="H768" s="115"/>
      <c r="I768" s="328"/>
      <c r="K768" s="328"/>
      <c r="M768" s="328"/>
      <c r="O768" s="623"/>
      <c r="S768" s="115"/>
      <c r="T768" s="115"/>
      <c r="U768" s="315">
        <v>569</v>
      </c>
      <c r="V768" s="115" t="s">
        <v>1756</v>
      </c>
      <c r="W768" s="115"/>
      <c r="X768" s="115"/>
      <c r="Y768" s="115"/>
      <c r="Z768" s="115"/>
      <c r="AA768" s="328"/>
      <c r="AC768" s="328"/>
      <c r="AE768" s="328"/>
      <c r="AG768" s="623"/>
    </row>
    <row r="769" spans="1:33">
      <c r="A769" s="115"/>
      <c r="B769" s="115"/>
      <c r="C769" s="315"/>
      <c r="D769" s="115"/>
      <c r="E769" s="115"/>
      <c r="F769" s="115"/>
      <c r="G769" s="115" t="str">
        <f>UTCR!H799</f>
        <v>SG</v>
      </c>
      <c r="H769" s="115"/>
      <c r="I769" s="329">
        <f>SUM(UTCR!K799:S799)</f>
        <v>312401.13</v>
      </c>
      <c r="K769" s="329">
        <f>IF(O769=0,0,Report!L799/O769)</f>
        <v>0</v>
      </c>
      <c r="M769" s="329">
        <f>K769+I769</f>
        <v>312401.13</v>
      </c>
      <c r="O769" s="623">
        <f>IF(G769="S",1,IF(Variables!$AN$3=12,VLOOKUP(G769,Factors!$B$4:$K$88,6,0)+VLOOKUP(G769,Factors!$B$4:$K$88,9,0),VLOOKUP(G769,Factors!$B$4:$K$88,Variables!$AN$3+1,0)))</f>
        <v>8.0510774217897776E-2</v>
      </c>
      <c r="S769" s="115"/>
      <c r="T769" s="115"/>
      <c r="U769" s="315"/>
      <c r="V769" s="115"/>
      <c r="W769" s="115"/>
      <c r="X769" s="115"/>
      <c r="Y769" s="115" t="str">
        <f>UTCR!AD799</f>
        <v>SG</v>
      </c>
      <c r="Z769" s="115"/>
      <c r="AA769" s="329">
        <f>SUM(UTCR!AG799:AO799)</f>
        <v>312401.13</v>
      </c>
      <c r="AC769" s="329">
        <f>IF(AG769=0,0,Report!L799/AG769)</f>
        <v>0</v>
      </c>
      <c r="AE769" s="329">
        <f>AC769+AA769</f>
        <v>312401.13</v>
      </c>
      <c r="AG769" s="623">
        <f>IF(Y769="S",1,IF(Variables!$AN$3=12,VLOOKUP(Y769,Factors!$U$4:$AD$88,6,0)+VLOOKUP(Y769,Factors!$U$4:$AD$88,9,0),VLOOKUP(Y769,Factors!$U$4:$AD$88,Variables!$AN$3+1,0)))</f>
        <v>8.0510774217897776E-2</v>
      </c>
    </row>
    <row r="770" spans="1:33">
      <c r="A770" s="115"/>
      <c r="B770" s="115"/>
      <c r="C770" s="315"/>
      <c r="D770" s="115"/>
      <c r="E770" s="115"/>
      <c r="F770" s="115"/>
      <c r="G770" s="115" t="str">
        <f>UTCR!H800</f>
        <v>CAGW</v>
      </c>
      <c r="H770" s="115"/>
      <c r="I770" s="329">
        <f>SUM(UTCR!K800:S800)</f>
        <v>1392.35</v>
      </c>
      <c r="K770" s="329">
        <f>IF(O770=0,0,Report!L800/O770)</f>
        <v>0</v>
      </c>
      <c r="M770" s="329">
        <f>K770+I770</f>
        <v>1392.35</v>
      </c>
      <c r="O770" s="623">
        <f>IF(G770="S",1,IF(Variables!$AN$3=12,VLOOKUP(G770,Factors!$B$4:$K$88,6,0)+VLOOKUP(G770,Factors!$B$4:$K$88,9,0),VLOOKUP(G770,Factors!$B$4:$K$88,Variables!$AN$3+1,0)))</f>
        <v>0.2139636609525169</v>
      </c>
      <c r="S770" s="115"/>
      <c r="T770" s="115"/>
      <c r="U770" s="315"/>
      <c r="V770" s="115"/>
      <c r="W770" s="115"/>
      <c r="X770" s="115"/>
      <c r="Y770" s="115" t="str">
        <f>UTCR!AD800</f>
        <v>CAGW</v>
      </c>
      <c r="Z770" s="115"/>
      <c r="AA770" s="329">
        <f>SUM(UTCR!AG800:AO800)</f>
        <v>1392.35</v>
      </c>
      <c r="AC770" s="329">
        <f>IF(AG770=0,0,Report!L800/AG770)</f>
        <v>0</v>
      </c>
      <c r="AE770" s="329">
        <f>AC770+AA770</f>
        <v>1392.35</v>
      </c>
      <c r="AG770" s="623">
        <f>IF(Y770="S",1,IF(Variables!$AN$3=12,VLOOKUP(Y770,Factors!$U$4:$AD$88,6,0)+VLOOKUP(Y770,Factors!$U$4:$AD$88,9,0),VLOOKUP(Y770,Factors!$U$4:$AD$88,Variables!$AN$3+1,0)))</f>
        <v>0.2139636609525169</v>
      </c>
    </row>
    <row r="771" spans="1:33">
      <c r="A771" s="115"/>
      <c r="B771" s="115"/>
      <c r="C771" s="315"/>
      <c r="D771" s="115"/>
      <c r="E771" s="115"/>
      <c r="F771" s="115"/>
      <c r="G771" s="115" t="str">
        <f>UTCR!H801</f>
        <v>CAGE</v>
      </c>
      <c r="H771" s="115"/>
      <c r="I771" s="329">
        <f>SUM(UTCR!K801:S801)</f>
        <v>0</v>
      </c>
      <c r="K771" s="329">
        <f>IF(O771=0,0,Report!L801/O771)</f>
        <v>0</v>
      </c>
      <c r="M771" s="329">
        <f>K771+I771</f>
        <v>0</v>
      </c>
      <c r="O771" s="623">
        <f>IF(G771="S",1,IF(Variables!$AN$3=12,VLOOKUP(G771,Factors!$B$4:$K$88,6,0)+VLOOKUP(G771,Factors!$B$4:$K$88,9,0),VLOOKUP(G771,Factors!$B$4:$K$88,Variables!$AN$3+1,0)))</f>
        <v>0</v>
      </c>
      <c r="S771" s="115"/>
      <c r="T771" s="115"/>
      <c r="U771" s="315"/>
      <c r="V771" s="115"/>
      <c r="W771" s="115"/>
      <c r="X771" s="115"/>
      <c r="Y771" s="115" t="str">
        <f>UTCR!AD801</f>
        <v>CAGE</v>
      </c>
      <c r="Z771" s="115"/>
      <c r="AA771" s="329">
        <f>SUM(UTCR!AG801:AO801)</f>
        <v>0</v>
      </c>
      <c r="AC771" s="329">
        <f>IF(AG771=0,0,Report!L801/AG771)</f>
        <v>0</v>
      </c>
      <c r="AE771" s="329">
        <f>AC771+AA771</f>
        <v>0</v>
      </c>
      <c r="AG771" s="623">
        <f>IF(Y771="S",1,IF(Variables!$AN$3=12,VLOOKUP(Y771,Factors!$U$4:$AD$88,6,0)+VLOOKUP(Y771,Factors!$U$4:$AD$88,9,0),VLOOKUP(Y771,Factors!$U$4:$AD$88,Variables!$AN$3+1,0)))</f>
        <v>0</v>
      </c>
    </row>
    <row r="772" spans="1:33">
      <c r="A772" s="115"/>
      <c r="B772" s="115"/>
      <c r="C772" s="315"/>
      <c r="D772" s="115"/>
      <c r="E772" s="115"/>
      <c r="F772" s="115"/>
      <c r="G772" s="115"/>
      <c r="H772" s="115" t="s">
        <v>2105</v>
      </c>
      <c r="I772" s="384">
        <f>SUM(UTCR!K802:S802)</f>
        <v>313793.48</v>
      </c>
      <c r="K772" s="384">
        <f>SUBTOTAL(9,K769:K771)</f>
        <v>0</v>
      </c>
      <c r="M772" s="384">
        <f>SUBTOTAL(9,M769:M771)</f>
        <v>313793.48</v>
      </c>
      <c r="O772" s="623"/>
      <c r="S772" s="115"/>
      <c r="T772" s="115"/>
      <c r="U772" s="315"/>
      <c r="V772" s="115"/>
      <c r="W772" s="115"/>
      <c r="X772" s="115"/>
      <c r="Y772" s="115"/>
      <c r="Z772" s="115" t="s">
        <v>2105</v>
      </c>
      <c r="AA772" s="384">
        <f>SUM(UTCR!AG802:AO802)</f>
        <v>313793.48</v>
      </c>
      <c r="AC772" s="384">
        <f>SUBTOTAL(9,AC769:AC771)</f>
        <v>0</v>
      </c>
      <c r="AE772" s="384">
        <f>SUBTOTAL(9,AE769:AE771)</f>
        <v>313793.48</v>
      </c>
      <c r="AG772" s="623"/>
    </row>
    <row r="773" spans="1:33">
      <c r="A773" s="115"/>
      <c r="B773" s="115"/>
      <c r="C773" s="315"/>
      <c r="D773" s="115"/>
      <c r="E773" s="115"/>
      <c r="F773" s="115"/>
      <c r="G773" s="115"/>
      <c r="H773" s="115"/>
      <c r="I773" s="328"/>
      <c r="K773" s="328"/>
      <c r="M773" s="328"/>
      <c r="O773" s="623"/>
      <c r="S773" s="115"/>
      <c r="T773" s="115"/>
      <c r="U773" s="315"/>
      <c r="V773" s="115"/>
      <c r="W773" s="115"/>
      <c r="X773" s="115"/>
      <c r="Y773" s="115"/>
      <c r="Z773" s="115"/>
      <c r="AA773" s="328"/>
      <c r="AC773" s="328"/>
      <c r="AE773" s="328"/>
      <c r="AG773" s="623"/>
    </row>
    <row r="774" spans="1:33">
      <c r="A774" s="115"/>
      <c r="B774" s="115"/>
      <c r="C774" s="315">
        <v>570</v>
      </c>
      <c r="D774" s="115" t="s">
        <v>1514</v>
      </c>
      <c r="E774" s="115"/>
      <c r="F774" s="115"/>
      <c r="G774" s="115"/>
      <c r="H774" s="115"/>
      <c r="I774" s="328"/>
      <c r="K774" s="328"/>
      <c r="M774" s="328"/>
      <c r="O774" s="623"/>
      <c r="S774" s="115"/>
      <c r="T774" s="115"/>
      <c r="U774" s="315">
        <v>570</v>
      </c>
      <c r="V774" s="115" t="s">
        <v>1514</v>
      </c>
      <c r="W774" s="115"/>
      <c r="X774" s="115"/>
      <c r="Y774" s="115"/>
      <c r="Z774" s="115"/>
      <c r="AA774" s="328"/>
      <c r="AC774" s="328"/>
      <c r="AE774" s="328"/>
      <c r="AG774" s="623"/>
    </row>
    <row r="775" spans="1:33">
      <c r="A775" s="115"/>
      <c r="B775" s="115"/>
      <c r="C775" s="315"/>
      <c r="D775" s="115"/>
      <c r="E775" s="115"/>
      <c r="F775" s="115"/>
      <c r="G775" s="115" t="str">
        <f>UTCR!H805</f>
        <v>SG</v>
      </c>
      <c r="H775" s="115"/>
      <c r="I775" s="329">
        <f>SUM(UTCR!K805:S805)</f>
        <v>2185.62</v>
      </c>
      <c r="K775" s="329">
        <f>IF(O775=0,0,Report!L805/O775)</f>
        <v>0</v>
      </c>
      <c r="M775" s="329">
        <f>K775+I775</f>
        <v>2185.62</v>
      </c>
      <c r="O775" s="623">
        <f>IF(G775="S",1,IF(Variables!$AN$3=12,VLOOKUP(G775,Factors!$B$4:$K$88,6,0)+VLOOKUP(G775,Factors!$B$4:$K$88,9,0),VLOOKUP(G775,Factors!$B$4:$K$88,Variables!$AN$3+1,0)))</f>
        <v>8.0510774217897776E-2</v>
      </c>
      <c r="S775" s="115"/>
      <c r="T775" s="115"/>
      <c r="U775" s="315"/>
      <c r="V775" s="115"/>
      <c r="W775" s="115"/>
      <c r="X775" s="115"/>
      <c r="Y775" s="115" t="str">
        <f>UTCR!AD805</f>
        <v>SG</v>
      </c>
      <c r="Z775" s="115"/>
      <c r="AA775" s="329">
        <f>SUM(UTCR!AG805:AO805)</f>
        <v>2185.62</v>
      </c>
      <c r="AC775" s="329">
        <f>IF(AG775=0,0,Report!L805/AG775)</f>
        <v>0</v>
      </c>
      <c r="AE775" s="329">
        <f>AC775+AA775</f>
        <v>2185.62</v>
      </c>
      <c r="AG775" s="623">
        <f>IF(Y775="S",1,IF(Variables!$AN$3=12,VLOOKUP(Y775,Factors!$U$4:$AD$88,6,0)+VLOOKUP(Y775,Factors!$U$4:$AD$88,9,0),VLOOKUP(Y775,Factors!$U$4:$AD$88,Variables!$AN$3+1,0)))</f>
        <v>8.0510774217897776E-2</v>
      </c>
    </row>
    <row r="776" spans="1:33">
      <c r="A776" s="115"/>
      <c r="B776" s="115"/>
      <c r="C776" s="315"/>
      <c r="D776" s="115"/>
      <c r="E776" s="115"/>
      <c r="F776" s="115"/>
      <c r="G776" s="115" t="str">
        <f>UTCR!H807</f>
        <v>CAGW</v>
      </c>
      <c r="H776" s="115"/>
      <c r="I776" s="329">
        <f>SUM(UTCR!K807:S807)</f>
        <v>110617.75</v>
      </c>
      <c r="K776" s="329">
        <f>IF(O776=0,0,Report!L807/O776)</f>
        <v>0</v>
      </c>
      <c r="M776" s="329">
        <f>K776+I776</f>
        <v>110617.75</v>
      </c>
      <c r="O776" s="623">
        <f>IF(G776="S",1,IF(Variables!$AN$3=12,VLOOKUP(G776,Factors!$B$4:$K$88,6,0)+VLOOKUP(G776,Factors!$B$4:$K$88,9,0),VLOOKUP(G776,Factors!$B$4:$K$88,Variables!$AN$3+1,0)))</f>
        <v>0.2139636609525169</v>
      </c>
      <c r="S776" s="115"/>
      <c r="T776" s="115"/>
      <c r="U776" s="315"/>
      <c r="V776" s="115"/>
      <c r="W776" s="115"/>
      <c r="X776" s="115"/>
      <c r="Y776" s="115" t="str">
        <f>UTCR!AD807</f>
        <v>CAGW</v>
      </c>
      <c r="Z776" s="115"/>
      <c r="AA776" s="329">
        <f>SUM(UTCR!AG807:AO807)</f>
        <v>110617.75</v>
      </c>
      <c r="AC776" s="329">
        <f>IF(AG776=0,0,Report!L807/AG776)</f>
        <v>0</v>
      </c>
      <c r="AE776" s="329">
        <f>AC776+AA776</f>
        <v>110617.75</v>
      </c>
      <c r="AG776" s="623">
        <f>IF(Y776="S",1,IF(Variables!$AN$3=12,VLOOKUP(Y776,Factors!$U$4:$AD$88,6,0)+VLOOKUP(Y776,Factors!$U$4:$AD$88,9,0),VLOOKUP(Y776,Factors!$U$4:$AD$88,Variables!$AN$3+1,0)))</f>
        <v>0.2139636609525169</v>
      </c>
    </row>
    <row r="777" spans="1:33">
      <c r="A777" s="115"/>
      <c r="B777" s="115"/>
      <c r="C777" s="315"/>
      <c r="D777" s="115"/>
      <c r="E777" s="115"/>
      <c r="F777" s="115"/>
      <c r="G777" s="115" t="str">
        <f>UTCR!H808</f>
        <v>CAGE</v>
      </c>
      <c r="H777" s="115"/>
      <c r="I777" s="329">
        <f>SUM(UTCR!K808:S808)</f>
        <v>628110.25</v>
      </c>
      <c r="K777" s="329">
        <f>IF(O777=0,0,Report!L808/O777)</f>
        <v>0</v>
      </c>
      <c r="M777" s="329">
        <f>K777+I777</f>
        <v>628110.25</v>
      </c>
      <c r="O777" s="623">
        <f>IF(G777="S",1,IF(Variables!$AN$3=12,VLOOKUP(G777,Factors!$B$4:$K$88,6,0)+VLOOKUP(G777,Factors!$B$4:$K$88,9,0),VLOOKUP(G777,Factors!$B$4:$K$88,Variables!$AN$3+1,0)))</f>
        <v>0</v>
      </c>
      <c r="S777" s="115"/>
      <c r="T777" s="115"/>
      <c r="U777" s="315"/>
      <c r="V777" s="115"/>
      <c r="W777" s="115"/>
      <c r="X777" s="115"/>
      <c r="Y777" s="115" t="str">
        <f>UTCR!AD808</f>
        <v>CAGE</v>
      </c>
      <c r="Z777" s="115"/>
      <c r="AA777" s="329">
        <f>SUM(UTCR!AG808:AO808)</f>
        <v>628110.25</v>
      </c>
      <c r="AC777" s="329">
        <f>IF(AG777=0,0,Report!L808/AG777)</f>
        <v>0</v>
      </c>
      <c r="AE777" s="329">
        <f>AC777+AA777</f>
        <v>628110.25</v>
      </c>
      <c r="AG777" s="623">
        <f>IF(Y777="S",1,IF(Variables!$AN$3=12,VLOOKUP(Y777,Factors!$U$4:$AD$88,6,0)+VLOOKUP(Y777,Factors!$U$4:$AD$88,9,0),VLOOKUP(Y777,Factors!$U$4:$AD$88,Variables!$AN$3+1,0)))</f>
        <v>0</v>
      </c>
    </row>
    <row r="778" spans="1:33">
      <c r="A778" s="115"/>
      <c r="B778" s="115"/>
      <c r="C778" s="315"/>
      <c r="D778" s="115"/>
      <c r="E778" s="115"/>
      <c r="F778" s="115"/>
      <c r="G778" s="115"/>
      <c r="H778" s="115" t="s">
        <v>2105</v>
      </c>
      <c r="I778" s="384">
        <f>SUM(UTCR!K809:S809)</f>
        <v>747162.76000000013</v>
      </c>
      <c r="K778" s="384">
        <f>SUBTOTAL(9,K775:K777)</f>
        <v>0</v>
      </c>
      <c r="M778" s="384">
        <f>SUBTOTAL(9,M775:M777)</f>
        <v>740913.62</v>
      </c>
      <c r="O778" s="623"/>
      <c r="S778" s="115"/>
      <c r="T778" s="115"/>
      <c r="U778" s="315"/>
      <c r="V778" s="115"/>
      <c r="W778" s="115"/>
      <c r="X778" s="115"/>
      <c r="Y778" s="115"/>
      <c r="Z778" s="115" t="s">
        <v>2105</v>
      </c>
      <c r="AA778" s="384">
        <f>SUM(UTCR!AG809:AO809)</f>
        <v>747162.76000000013</v>
      </c>
      <c r="AC778" s="384">
        <f>SUBTOTAL(9,AC775:AC777)</f>
        <v>0</v>
      </c>
      <c r="AE778" s="384">
        <f>SUBTOTAL(9,AE775:AE777)</f>
        <v>740913.62</v>
      </c>
      <c r="AG778" s="623"/>
    </row>
    <row r="779" spans="1:33">
      <c r="A779" s="115"/>
      <c r="B779" s="115"/>
      <c r="C779" s="315"/>
      <c r="D779" s="115"/>
      <c r="E779" s="115"/>
      <c r="F779" s="115"/>
      <c r="G779" s="115"/>
      <c r="H779" s="115"/>
      <c r="I779" s="328"/>
      <c r="K779" s="328"/>
      <c r="M779" s="328"/>
      <c r="O779" s="623"/>
      <c r="S779" s="115"/>
      <c r="T779" s="115"/>
      <c r="U779" s="315"/>
      <c r="V779" s="115"/>
      <c r="W779" s="115"/>
      <c r="X779" s="115"/>
      <c r="Y779" s="115"/>
      <c r="Z779" s="115"/>
      <c r="AA779" s="328"/>
      <c r="AC779" s="328"/>
      <c r="AE779" s="328"/>
      <c r="AG779" s="623"/>
    </row>
    <row r="780" spans="1:33">
      <c r="A780" s="115"/>
      <c r="B780" s="115"/>
      <c r="C780" s="315">
        <v>571</v>
      </c>
      <c r="D780" s="115" t="s">
        <v>2145</v>
      </c>
      <c r="E780" s="115"/>
      <c r="F780" s="115"/>
      <c r="G780" s="115"/>
      <c r="H780" s="115"/>
      <c r="I780" s="328"/>
      <c r="K780" s="328"/>
      <c r="M780" s="328"/>
      <c r="O780" s="623"/>
      <c r="S780" s="115"/>
      <c r="T780" s="115"/>
      <c r="U780" s="315">
        <v>571</v>
      </c>
      <c r="V780" s="115" t="s">
        <v>2145</v>
      </c>
      <c r="W780" s="115"/>
      <c r="X780" s="115"/>
      <c r="Y780" s="115"/>
      <c r="Z780" s="115"/>
      <c r="AA780" s="328"/>
      <c r="AC780" s="328"/>
      <c r="AE780" s="328"/>
      <c r="AG780" s="623"/>
    </row>
    <row r="781" spans="1:33">
      <c r="A781" s="115"/>
      <c r="B781" s="115"/>
      <c r="C781" s="315"/>
      <c r="D781" s="115"/>
      <c r="E781" s="115"/>
      <c r="F781" s="115"/>
      <c r="G781" s="115" t="str">
        <f>UTCR!H812</f>
        <v>SG</v>
      </c>
      <c r="H781" s="115"/>
      <c r="I781" s="329">
        <f>SUM(UTCR!K812:S812)</f>
        <v>-62668.87000000001</v>
      </c>
      <c r="K781" s="329">
        <f>IF(O781=0,0,Report!L812/O781)</f>
        <v>0</v>
      </c>
      <c r="M781" s="329">
        <f>K781+I781</f>
        <v>-62668.87000000001</v>
      </c>
      <c r="O781" s="623">
        <f>IF(G781="S",1,IF(Variables!$AN$3=12,VLOOKUP(G781,Factors!$B$4:$K$88,6,0)+VLOOKUP(G781,Factors!$B$4:$K$88,9,0),VLOOKUP(G781,Factors!$B$4:$K$88,Variables!$AN$3+1,0)))</f>
        <v>8.0510774217897776E-2</v>
      </c>
      <c r="S781" s="115"/>
      <c r="T781" s="115"/>
      <c r="U781" s="315"/>
      <c r="V781" s="115"/>
      <c r="W781" s="115"/>
      <c r="X781" s="115"/>
      <c r="Y781" s="115" t="str">
        <f>UTCR!AD812</f>
        <v>SG</v>
      </c>
      <c r="Z781" s="115"/>
      <c r="AA781" s="329">
        <f>SUM(UTCR!AG812:AO812)</f>
        <v>-62668.87000000001</v>
      </c>
      <c r="AC781" s="329">
        <f>IF(AG781=0,0,Report!L812/AG781)</f>
        <v>0</v>
      </c>
      <c r="AE781" s="329">
        <f>AC781+AA781</f>
        <v>-62668.87000000001</v>
      </c>
      <c r="AG781" s="623">
        <f>IF(Y781="S",1,IF(Variables!$AN$3=12,VLOOKUP(Y781,Factors!$U$4:$AD$88,6,0)+VLOOKUP(Y781,Factors!$U$4:$AD$88,9,0),VLOOKUP(Y781,Factors!$U$4:$AD$88,Variables!$AN$3+1,0)))</f>
        <v>8.0510774217897776E-2</v>
      </c>
    </row>
    <row r="782" spans="1:33">
      <c r="A782" s="115"/>
      <c r="B782" s="115"/>
      <c r="C782" s="315"/>
      <c r="D782" s="115"/>
      <c r="E782" s="115"/>
      <c r="F782" s="115"/>
      <c r="G782" s="115" t="str">
        <f>UTCR!H814</f>
        <v>CAGW</v>
      </c>
      <c r="H782" s="115"/>
      <c r="I782" s="329">
        <f>SUM(UTCR!K814:S814)</f>
        <v>801466.26</v>
      </c>
      <c r="K782" s="329">
        <f>IF(O782=0,0,Report!L814/O782)</f>
        <v>0</v>
      </c>
      <c r="M782" s="329">
        <f>K782+I782</f>
        <v>801466.26</v>
      </c>
      <c r="O782" s="623">
        <f>IF(G782="S",1,IF(Variables!$AN$3=12,VLOOKUP(G782,Factors!$B$4:$K$88,6,0)+VLOOKUP(G782,Factors!$B$4:$K$88,9,0),VLOOKUP(G782,Factors!$B$4:$K$88,Variables!$AN$3+1,0)))</f>
        <v>0.2139636609525169</v>
      </c>
      <c r="S782" s="115"/>
      <c r="T782" s="115"/>
      <c r="U782" s="315"/>
      <c r="V782" s="115"/>
      <c r="W782" s="115"/>
      <c r="X782" s="115"/>
      <c r="Y782" s="115" t="str">
        <f>UTCR!AD814</f>
        <v>CAGW</v>
      </c>
      <c r="Z782" s="115"/>
      <c r="AA782" s="329">
        <f>SUM(UTCR!AG814:AO814)</f>
        <v>801466.26</v>
      </c>
      <c r="AC782" s="329">
        <f>IF(AG782=0,0,Report!L814/AG782)</f>
        <v>0</v>
      </c>
      <c r="AE782" s="329">
        <f>AC782+AA782</f>
        <v>801466.26</v>
      </c>
      <c r="AG782" s="623">
        <f>IF(Y782="S",1,IF(Variables!$AN$3=12,VLOOKUP(Y782,Factors!$U$4:$AD$88,6,0)+VLOOKUP(Y782,Factors!$U$4:$AD$88,9,0),VLOOKUP(Y782,Factors!$U$4:$AD$88,Variables!$AN$3+1,0)))</f>
        <v>0.2139636609525169</v>
      </c>
    </row>
    <row r="783" spans="1:33">
      <c r="A783" s="115"/>
      <c r="B783" s="115"/>
      <c r="C783" s="315"/>
      <c r="D783" s="115"/>
      <c r="E783" s="115"/>
      <c r="F783" s="115"/>
      <c r="G783" s="115" t="str">
        <f>UTCR!H815</f>
        <v>CAGE</v>
      </c>
      <c r="H783" s="115"/>
      <c r="I783" s="329">
        <f>SUM(UTCR!K815:S815)</f>
        <v>655698.56000000029</v>
      </c>
      <c r="K783" s="329">
        <f>IF(O783=0,0,Report!L815/O783)</f>
        <v>0</v>
      </c>
      <c r="M783" s="329">
        <f>K783+I783</f>
        <v>655698.56000000029</v>
      </c>
      <c r="O783" s="623">
        <f>IF(G783="S",1,IF(Variables!$AN$3=12,VLOOKUP(G783,Factors!$B$4:$K$88,6,0)+VLOOKUP(G783,Factors!$B$4:$K$88,9,0),VLOOKUP(G783,Factors!$B$4:$K$88,Variables!$AN$3+1,0)))</f>
        <v>0</v>
      </c>
      <c r="S783" s="115"/>
      <c r="T783" s="115"/>
      <c r="U783" s="315"/>
      <c r="V783" s="115"/>
      <c r="W783" s="115"/>
      <c r="X783" s="115"/>
      <c r="Y783" s="115" t="str">
        <f>UTCR!AD815</f>
        <v>CAGE</v>
      </c>
      <c r="Z783" s="115"/>
      <c r="AA783" s="329">
        <f>SUM(UTCR!AG815:AO815)</f>
        <v>655698.56000000029</v>
      </c>
      <c r="AC783" s="329">
        <f>IF(AG783=0,0,Report!L815/AG783)</f>
        <v>0</v>
      </c>
      <c r="AE783" s="329">
        <f>AC783+AA783</f>
        <v>655698.56000000029</v>
      </c>
      <c r="AG783" s="623">
        <f>IF(Y783="S",1,IF(Variables!$AN$3=12,VLOOKUP(Y783,Factors!$U$4:$AD$88,6,0)+VLOOKUP(Y783,Factors!$U$4:$AD$88,9,0),VLOOKUP(Y783,Factors!$U$4:$AD$88,Variables!$AN$3+1,0)))</f>
        <v>0</v>
      </c>
    </row>
    <row r="784" spans="1:33">
      <c r="A784" s="115"/>
      <c r="B784" s="115"/>
      <c r="C784" s="315"/>
      <c r="D784" s="115"/>
      <c r="E784" s="115"/>
      <c r="F784" s="115"/>
      <c r="G784" s="115"/>
      <c r="H784" s="115" t="s">
        <v>2105</v>
      </c>
      <c r="I784" s="384">
        <f>SUM(UTCR!K816:S816)</f>
        <v>1394495.9500000002</v>
      </c>
      <c r="K784" s="384">
        <f>SUBTOTAL(9,K781:K783)</f>
        <v>0</v>
      </c>
      <c r="M784" s="384">
        <f>SUBTOTAL(9,M781:M783)</f>
        <v>1394495.9500000002</v>
      </c>
      <c r="O784" s="623"/>
      <c r="S784" s="115"/>
      <c r="T784" s="115"/>
      <c r="U784" s="315"/>
      <c r="V784" s="115"/>
      <c r="W784" s="115"/>
      <c r="X784" s="115"/>
      <c r="Y784" s="115"/>
      <c r="Z784" s="115" t="s">
        <v>2105</v>
      </c>
      <c r="AA784" s="384">
        <f>SUM(UTCR!AG816:AO816)</f>
        <v>1394495.9500000002</v>
      </c>
      <c r="AC784" s="384">
        <f>SUBTOTAL(9,AC781:AC783)</f>
        <v>0</v>
      </c>
      <c r="AE784" s="384">
        <f>SUBTOTAL(9,AE781:AE783)</f>
        <v>1394495.9500000002</v>
      </c>
      <c r="AG784" s="623"/>
    </row>
    <row r="785" spans="1:33">
      <c r="A785" s="115"/>
      <c r="B785" s="115"/>
      <c r="C785" s="315"/>
      <c r="D785" s="115"/>
      <c r="E785" s="115"/>
      <c r="F785" s="115"/>
      <c r="G785" s="115"/>
      <c r="H785" s="115"/>
      <c r="I785" s="328"/>
      <c r="K785" s="328"/>
      <c r="M785" s="328"/>
      <c r="O785" s="623"/>
      <c r="S785" s="115"/>
      <c r="T785" s="115"/>
      <c r="U785" s="315"/>
      <c r="V785" s="115"/>
      <c r="W785" s="115"/>
      <c r="X785" s="115"/>
      <c r="Y785" s="115"/>
      <c r="Z785" s="115"/>
      <c r="AA785" s="328"/>
      <c r="AC785" s="328"/>
      <c r="AE785" s="328"/>
      <c r="AG785" s="623"/>
    </row>
    <row r="786" spans="1:33">
      <c r="A786" s="115"/>
      <c r="B786" s="115"/>
      <c r="C786" s="315">
        <v>572</v>
      </c>
      <c r="D786" s="115" t="s">
        <v>1531</v>
      </c>
      <c r="E786" s="115"/>
      <c r="F786" s="115"/>
      <c r="G786" s="115"/>
      <c r="H786" s="115"/>
      <c r="I786" s="328"/>
      <c r="K786" s="328"/>
      <c r="M786" s="328"/>
      <c r="O786" s="623"/>
      <c r="S786" s="115"/>
      <c r="T786" s="115"/>
      <c r="U786" s="315">
        <v>572</v>
      </c>
      <c r="V786" s="115" t="s">
        <v>1531</v>
      </c>
      <c r="W786" s="115"/>
      <c r="X786" s="115"/>
      <c r="Y786" s="115"/>
      <c r="Z786" s="115"/>
      <c r="AA786" s="328"/>
      <c r="AC786" s="328"/>
      <c r="AE786" s="328"/>
      <c r="AG786" s="623"/>
    </row>
    <row r="787" spans="1:33">
      <c r="A787" s="115"/>
      <c r="B787" s="115"/>
      <c r="C787" s="315"/>
      <c r="D787" s="115"/>
      <c r="E787" s="115"/>
      <c r="F787" s="115"/>
      <c r="G787" s="115" t="str">
        <f>UTCR!H819</f>
        <v>SG</v>
      </c>
      <c r="H787" s="115"/>
      <c r="I787" s="329">
        <f>SUM(UTCR!K819:S819)</f>
        <v>0</v>
      </c>
      <c r="K787" s="329">
        <f>IF(O787=0,0,Report!L819/O787)</f>
        <v>0</v>
      </c>
      <c r="M787" s="329">
        <f>K787+I787</f>
        <v>0</v>
      </c>
      <c r="O787" s="623">
        <f>IF(G787="S",1,IF(Variables!$AN$3=12,VLOOKUP(G787,Factors!$B$4:$K$88,6,0)+VLOOKUP(G787,Factors!$B$4:$K$88,9,0),VLOOKUP(G787,Factors!$B$4:$K$88,Variables!$AN$3+1,0)))</f>
        <v>8.0510774217897776E-2</v>
      </c>
      <c r="S787" s="115"/>
      <c r="T787" s="115"/>
      <c r="U787" s="315"/>
      <c r="V787" s="115"/>
      <c r="W787" s="115"/>
      <c r="X787" s="115"/>
      <c r="Y787" s="115" t="str">
        <f>UTCR!AD819</f>
        <v>SG</v>
      </c>
      <c r="Z787" s="115"/>
      <c r="AA787" s="329">
        <f>SUM(UTCR!AG819:AO819)</f>
        <v>0</v>
      </c>
      <c r="AC787" s="329">
        <f>IF(AG787=0,0,Report!L819/AG787)</f>
        <v>0</v>
      </c>
      <c r="AE787" s="329">
        <f>AC787+AA787</f>
        <v>0</v>
      </c>
      <c r="AG787" s="623">
        <f>IF(Y787="S",1,IF(Variables!$AN$3=12,VLOOKUP(Y787,Factors!$U$4:$AD$88,6,0)+VLOOKUP(Y787,Factors!$U$4:$AD$88,9,0),VLOOKUP(Y787,Factors!$U$4:$AD$88,Variables!$AN$3+1,0)))</f>
        <v>8.0510774217897776E-2</v>
      </c>
    </row>
    <row r="788" spans="1:33">
      <c r="A788" s="115"/>
      <c r="B788" s="115"/>
      <c r="C788" s="315"/>
      <c r="D788" s="115"/>
      <c r="E788" s="115"/>
      <c r="F788" s="115"/>
      <c r="G788" s="115" t="str">
        <f>UTCR!H820</f>
        <v>CAGW</v>
      </c>
      <c r="H788" s="115"/>
      <c r="I788" s="329">
        <f>SUM(UTCR!K820:S820)</f>
        <v>0</v>
      </c>
      <c r="K788" s="329">
        <f>IF(O788=0,0,Report!L820/O788)</f>
        <v>0</v>
      </c>
      <c r="M788" s="329">
        <f>K788+I788</f>
        <v>0</v>
      </c>
      <c r="O788" s="623">
        <f>IF(G788="S",1,IF(Variables!$AN$3=12,VLOOKUP(G788,Factors!$B$4:$K$88,6,0)+VLOOKUP(G788,Factors!$B$4:$K$88,9,0),VLOOKUP(G788,Factors!$B$4:$K$88,Variables!$AN$3+1,0)))</f>
        <v>0.2139636609525169</v>
      </c>
      <c r="S788" s="115"/>
      <c r="T788" s="115"/>
      <c r="U788" s="315"/>
      <c r="V788" s="115"/>
      <c r="W788" s="115"/>
      <c r="X788" s="115"/>
      <c r="Y788" s="115" t="str">
        <f>UTCR!AD820</f>
        <v>CAGW</v>
      </c>
      <c r="Z788" s="115"/>
      <c r="AA788" s="329">
        <f>SUM(UTCR!AG820:AO820)</f>
        <v>0</v>
      </c>
      <c r="AC788" s="329">
        <f>IF(AG788=0,0,Report!L820/AG788)</f>
        <v>0</v>
      </c>
      <c r="AE788" s="329">
        <f>AC788+AA788</f>
        <v>0</v>
      </c>
      <c r="AG788" s="623">
        <f>IF(Y788="S",1,IF(Variables!$AN$3=12,VLOOKUP(Y788,Factors!$U$4:$AD$88,6,0)+VLOOKUP(Y788,Factors!$U$4:$AD$88,9,0),VLOOKUP(Y788,Factors!$U$4:$AD$88,Variables!$AN$3+1,0)))</f>
        <v>0.2139636609525169</v>
      </c>
    </row>
    <row r="789" spans="1:33">
      <c r="A789" s="115"/>
      <c r="B789" s="115"/>
      <c r="C789" s="315"/>
      <c r="D789" s="115"/>
      <c r="E789" s="115"/>
      <c r="F789" s="115"/>
      <c r="G789" s="115" t="str">
        <f>UTCR!H821</f>
        <v>CAGE</v>
      </c>
      <c r="H789" s="115"/>
      <c r="I789" s="329">
        <f>SUM(UTCR!K821:S821)</f>
        <v>0</v>
      </c>
      <c r="K789" s="329">
        <f>IF(O789=0,0,Report!L821/O789)</f>
        <v>0</v>
      </c>
      <c r="M789" s="329">
        <f>K789+I789</f>
        <v>0</v>
      </c>
      <c r="O789" s="623">
        <f>IF(G789="S",1,IF(Variables!$AN$3=12,VLOOKUP(G789,Factors!$B$4:$K$88,6,0)+VLOOKUP(G789,Factors!$B$4:$K$88,9,0),VLOOKUP(G789,Factors!$B$4:$K$88,Variables!$AN$3+1,0)))</f>
        <v>0</v>
      </c>
      <c r="S789" s="115"/>
      <c r="T789" s="115"/>
      <c r="U789" s="315"/>
      <c r="V789" s="115"/>
      <c r="W789" s="115"/>
      <c r="X789" s="115"/>
      <c r="Y789" s="115" t="str">
        <f>UTCR!AD821</f>
        <v>CAGE</v>
      </c>
      <c r="Z789" s="115"/>
      <c r="AA789" s="329">
        <f>SUM(UTCR!AG821:AO821)</f>
        <v>0</v>
      </c>
      <c r="AC789" s="329">
        <f>IF(AG789=0,0,Report!L821/AG789)</f>
        <v>0</v>
      </c>
      <c r="AE789" s="329">
        <f>AC789+AA789</f>
        <v>0</v>
      </c>
      <c r="AG789" s="623">
        <f>IF(Y789="S",1,IF(Variables!$AN$3=12,VLOOKUP(Y789,Factors!$U$4:$AD$88,6,0)+VLOOKUP(Y789,Factors!$U$4:$AD$88,9,0),VLOOKUP(Y789,Factors!$U$4:$AD$88,Variables!$AN$3+1,0)))</f>
        <v>0</v>
      </c>
    </row>
    <row r="790" spans="1:33">
      <c r="A790" s="115"/>
      <c r="B790" s="115"/>
      <c r="C790" s="315"/>
      <c r="D790" s="115"/>
      <c r="E790" s="115"/>
      <c r="F790" s="115"/>
      <c r="G790" s="115"/>
      <c r="H790" s="115" t="s">
        <v>2105</v>
      </c>
      <c r="I790" s="384">
        <f>SUM(UTCR!K822:S822)</f>
        <v>0</v>
      </c>
      <c r="K790" s="384">
        <f>SUBTOTAL(9,K787:K789)</f>
        <v>0</v>
      </c>
      <c r="M790" s="384">
        <f>SUBTOTAL(9,M787:M789)</f>
        <v>0</v>
      </c>
      <c r="O790" s="623"/>
      <c r="S790" s="115"/>
      <c r="T790" s="115"/>
      <c r="U790" s="315"/>
      <c r="V790" s="115"/>
      <c r="W790" s="115"/>
      <c r="X790" s="115"/>
      <c r="Y790" s="115"/>
      <c r="Z790" s="115" t="s">
        <v>2105</v>
      </c>
      <c r="AA790" s="384">
        <f>SUM(UTCR!AG822:AO822)</f>
        <v>0</v>
      </c>
      <c r="AC790" s="384">
        <f>SUBTOTAL(9,AC787:AC789)</f>
        <v>0</v>
      </c>
      <c r="AE790" s="384">
        <f>SUBTOTAL(9,AE787:AE789)</f>
        <v>0</v>
      </c>
      <c r="AG790" s="623"/>
    </row>
    <row r="791" spans="1:33">
      <c r="A791" s="115"/>
      <c r="B791" s="115"/>
      <c r="C791" s="315"/>
      <c r="D791" s="115"/>
      <c r="E791" s="115"/>
      <c r="F791" s="115"/>
      <c r="G791" s="115"/>
      <c r="H791" s="115"/>
      <c r="I791" s="328"/>
      <c r="K791" s="328"/>
      <c r="M791" s="328"/>
      <c r="O791" s="623"/>
      <c r="S791" s="115"/>
      <c r="T791" s="115"/>
      <c r="U791" s="315"/>
      <c r="V791" s="115"/>
      <c r="W791" s="115"/>
      <c r="X791" s="115"/>
      <c r="Y791" s="115"/>
      <c r="Z791" s="115"/>
      <c r="AA791" s="328"/>
      <c r="AC791" s="328"/>
      <c r="AE791" s="328"/>
      <c r="AG791" s="623"/>
    </row>
    <row r="792" spans="1:33">
      <c r="A792" s="115"/>
      <c r="B792" s="115"/>
      <c r="C792" s="315">
        <v>573</v>
      </c>
      <c r="D792" s="115" t="s">
        <v>1623</v>
      </c>
      <c r="E792" s="115"/>
      <c r="F792" s="115"/>
      <c r="G792" s="115"/>
      <c r="H792" s="115"/>
      <c r="I792" s="328"/>
      <c r="K792" s="328"/>
      <c r="M792" s="328"/>
      <c r="O792" s="623"/>
      <c r="S792" s="115"/>
      <c r="T792" s="115"/>
      <c r="U792" s="315">
        <v>573</v>
      </c>
      <c r="V792" s="115" t="s">
        <v>1623</v>
      </c>
      <c r="W792" s="115"/>
      <c r="X792" s="115"/>
      <c r="Y792" s="115"/>
      <c r="Z792" s="115"/>
      <c r="AA792" s="328"/>
      <c r="AC792" s="328"/>
      <c r="AE792" s="328"/>
      <c r="AG792" s="623"/>
    </row>
    <row r="793" spans="1:33">
      <c r="A793" s="115"/>
      <c r="B793" s="115"/>
      <c r="C793" s="315"/>
      <c r="D793" s="115"/>
      <c r="E793" s="115"/>
      <c r="F793" s="115"/>
      <c r="G793" s="115" t="str">
        <f>UTCR!H825</f>
        <v>SG</v>
      </c>
      <c r="H793" s="115"/>
      <c r="I793" s="329">
        <f>SUM(UTCR!K825:S825)</f>
        <v>889.12000000000012</v>
      </c>
      <c r="K793" s="329">
        <f>IF(O793=0,0,Report!L825/O793)</f>
        <v>0</v>
      </c>
      <c r="M793" s="329">
        <f>K793+I793</f>
        <v>889.12000000000012</v>
      </c>
      <c r="O793" s="623">
        <f>IF(G793="S",1,IF(Variables!$AN$3=12,VLOOKUP(G793,Factors!$B$4:$K$88,6,0)+VLOOKUP(G793,Factors!$B$4:$K$88,9,0),VLOOKUP(G793,Factors!$B$4:$K$88,Variables!$AN$3+1,0)))</f>
        <v>8.0510774217897776E-2</v>
      </c>
      <c r="S793" s="115"/>
      <c r="T793" s="115"/>
      <c r="U793" s="315"/>
      <c r="V793" s="115"/>
      <c r="W793" s="115"/>
      <c r="X793" s="115"/>
      <c r="Y793" s="115" t="str">
        <f>UTCR!AD825</f>
        <v>SG</v>
      </c>
      <c r="Z793" s="115"/>
      <c r="AA793" s="329">
        <f>SUM(UTCR!AG825:AO825)</f>
        <v>889.12000000000012</v>
      </c>
      <c r="AC793" s="329">
        <f>IF(AG793=0,0,Report!L825/AG793)</f>
        <v>0</v>
      </c>
      <c r="AE793" s="329">
        <f>AC793+AA793</f>
        <v>889.12000000000012</v>
      </c>
      <c r="AG793" s="623">
        <f>IF(Y793="S",1,IF(Variables!$AN$3=12,VLOOKUP(Y793,Factors!$U$4:$AD$88,6,0)+VLOOKUP(Y793,Factors!$U$4:$AD$88,9,0),VLOOKUP(Y793,Factors!$U$4:$AD$88,Variables!$AN$3+1,0)))</f>
        <v>8.0510774217897776E-2</v>
      </c>
    </row>
    <row r="794" spans="1:33">
      <c r="A794" s="115"/>
      <c r="B794" s="115"/>
      <c r="C794" s="315"/>
      <c r="D794" s="115"/>
      <c r="E794" s="115"/>
      <c r="F794" s="115"/>
      <c r="G794" s="115" t="str">
        <f>UTCR!H826</f>
        <v>CAGW</v>
      </c>
      <c r="H794" s="115"/>
      <c r="I794" s="329">
        <f>SUM(UTCR!K826:S826)</f>
        <v>0</v>
      </c>
      <c r="K794" s="329">
        <f>IF(O794=0,0,Report!L826/O794)</f>
        <v>0</v>
      </c>
      <c r="M794" s="329">
        <f>K794+I794</f>
        <v>0</v>
      </c>
      <c r="O794" s="623">
        <f>IF(G794="S",1,IF(Variables!$AN$3=12,VLOOKUP(G794,Factors!$B$4:$K$88,6,0)+VLOOKUP(G794,Factors!$B$4:$K$88,9,0),VLOOKUP(G794,Factors!$B$4:$K$88,Variables!$AN$3+1,0)))</f>
        <v>0.2139636609525169</v>
      </c>
      <c r="S794" s="115"/>
      <c r="T794" s="115"/>
      <c r="U794" s="315"/>
      <c r="V794" s="115"/>
      <c r="W794" s="115"/>
      <c r="X794" s="115"/>
      <c r="Y794" s="115" t="str">
        <f>UTCR!AD826</f>
        <v>CAGW</v>
      </c>
      <c r="Z794" s="115"/>
      <c r="AA794" s="329">
        <f>SUM(UTCR!AG826:AO826)</f>
        <v>0</v>
      </c>
      <c r="AC794" s="329">
        <f>IF(AG794=0,0,Report!L826/AG794)</f>
        <v>0</v>
      </c>
      <c r="AE794" s="329">
        <f>AC794+AA794</f>
        <v>0</v>
      </c>
      <c r="AG794" s="623">
        <f>IF(Y794="S",1,IF(Variables!$AN$3=12,VLOOKUP(Y794,Factors!$U$4:$AD$88,6,0)+VLOOKUP(Y794,Factors!$U$4:$AD$88,9,0),VLOOKUP(Y794,Factors!$U$4:$AD$88,Variables!$AN$3+1,0)))</f>
        <v>0.2139636609525169</v>
      </c>
    </row>
    <row r="795" spans="1:33">
      <c r="A795" s="115"/>
      <c r="B795" s="115"/>
      <c r="C795" s="315"/>
      <c r="D795" s="115"/>
      <c r="E795" s="115"/>
      <c r="F795" s="115"/>
      <c r="G795" s="115" t="str">
        <f>UTCR!H827</f>
        <v>CAGE</v>
      </c>
      <c r="H795" s="115"/>
      <c r="I795" s="329">
        <f>SUM(UTCR!K827:S827)</f>
        <v>0</v>
      </c>
      <c r="K795" s="329">
        <f>IF(O795=0,0,Report!L827/O795)</f>
        <v>0</v>
      </c>
      <c r="M795" s="329">
        <f>K795+I795</f>
        <v>0</v>
      </c>
      <c r="O795" s="623">
        <f>IF(G795="S",1,IF(Variables!$AN$3=12,VLOOKUP(G795,Factors!$B$4:$K$88,6,0)+VLOOKUP(G795,Factors!$B$4:$K$88,9,0),VLOOKUP(G795,Factors!$B$4:$K$88,Variables!$AN$3+1,0)))</f>
        <v>0</v>
      </c>
      <c r="S795" s="115"/>
      <c r="T795" s="115"/>
      <c r="U795" s="315"/>
      <c r="V795" s="115"/>
      <c r="W795" s="115"/>
      <c r="X795" s="115"/>
      <c r="Y795" s="115" t="str">
        <f>UTCR!AD827</f>
        <v>CAGE</v>
      </c>
      <c r="Z795" s="115"/>
      <c r="AA795" s="329">
        <f>SUM(UTCR!AG827:AO827)</f>
        <v>0</v>
      </c>
      <c r="AC795" s="329">
        <f>IF(AG795=0,0,Report!L827/AG795)</f>
        <v>0</v>
      </c>
      <c r="AE795" s="329">
        <f>AC795+AA795</f>
        <v>0</v>
      </c>
      <c r="AG795" s="623">
        <f>IF(Y795="S",1,IF(Variables!$AN$3=12,VLOOKUP(Y795,Factors!$U$4:$AD$88,6,0)+VLOOKUP(Y795,Factors!$U$4:$AD$88,9,0),VLOOKUP(Y795,Factors!$U$4:$AD$88,Variables!$AN$3+1,0)))</f>
        <v>0</v>
      </c>
    </row>
    <row r="796" spans="1:33">
      <c r="A796" s="115"/>
      <c r="B796" s="115"/>
      <c r="C796" s="315"/>
      <c r="D796" s="115"/>
      <c r="E796" s="115"/>
      <c r="F796" s="115"/>
      <c r="G796" s="115"/>
      <c r="H796" s="115" t="s">
        <v>2105</v>
      </c>
      <c r="I796" s="384">
        <f>SUM(UTCR!K828:S828)</f>
        <v>889.12000000000012</v>
      </c>
      <c r="K796" s="384">
        <f>SUBTOTAL(9,K793:K795)</f>
        <v>0</v>
      </c>
      <c r="M796" s="384">
        <f>SUBTOTAL(9,M793:M795)</f>
        <v>889.12000000000012</v>
      </c>
      <c r="O796" s="623"/>
      <c r="S796" s="115"/>
      <c r="T796" s="115"/>
      <c r="U796" s="315"/>
      <c r="V796" s="115"/>
      <c r="W796" s="115"/>
      <c r="X796" s="115"/>
      <c r="Y796" s="115"/>
      <c r="Z796" s="115" t="s">
        <v>2105</v>
      </c>
      <c r="AA796" s="384">
        <f>SUM(UTCR!AG828:AO828)</f>
        <v>889.12000000000012</v>
      </c>
      <c r="AC796" s="384">
        <f>SUBTOTAL(9,AC793:AC795)</f>
        <v>0</v>
      </c>
      <c r="AE796" s="384">
        <f>SUBTOTAL(9,AE793:AE795)</f>
        <v>889.12000000000012</v>
      </c>
      <c r="AG796" s="623"/>
    </row>
    <row r="797" spans="1:33">
      <c r="A797" s="115"/>
      <c r="B797" s="115"/>
      <c r="C797" s="315"/>
      <c r="D797" s="115"/>
      <c r="E797" s="115"/>
      <c r="F797" s="115"/>
      <c r="G797" s="115"/>
      <c r="H797" s="115"/>
      <c r="I797" s="328"/>
      <c r="K797" s="328"/>
      <c r="M797" s="328"/>
      <c r="O797" s="623"/>
      <c r="S797" s="115"/>
      <c r="T797" s="115"/>
      <c r="U797" s="315"/>
      <c r="V797" s="115"/>
      <c r="W797" s="115"/>
      <c r="X797" s="115"/>
      <c r="Y797" s="115"/>
      <c r="Z797" s="115"/>
      <c r="AA797" s="328"/>
      <c r="AC797" s="328"/>
      <c r="AE797" s="328"/>
      <c r="AG797" s="623"/>
    </row>
    <row r="798" spans="1:33" ht="13.5" thickBot="1">
      <c r="A798" s="115"/>
      <c r="B798" s="115"/>
      <c r="C798" s="415" t="s">
        <v>861</v>
      </c>
      <c r="D798" s="115"/>
      <c r="E798" s="115"/>
      <c r="F798" s="115"/>
      <c r="G798" s="115"/>
      <c r="H798" s="115" t="s">
        <v>2105</v>
      </c>
      <c r="I798" s="539">
        <f>SUM(UTCR!K830:S830)</f>
        <v>11345902</v>
      </c>
      <c r="K798" s="539">
        <f>SUBTOTAL(9,K713:K797)</f>
        <v>0</v>
      </c>
      <c r="M798" s="539">
        <f>SUBTOTAL(9,M713:M797)</f>
        <v>11339215.26</v>
      </c>
      <c r="O798" s="623"/>
      <c r="S798" s="115"/>
      <c r="T798" s="115"/>
      <c r="U798" s="415" t="s">
        <v>861</v>
      </c>
      <c r="V798" s="115"/>
      <c r="W798" s="115"/>
      <c r="X798" s="115"/>
      <c r="Y798" s="115"/>
      <c r="Z798" s="115" t="s">
        <v>2105</v>
      </c>
      <c r="AA798" s="539">
        <f>SUM(UTCR!AG830:AO830)</f>
        <v>11345902</v>
      </c>
      <c r="AC798" s="539">
        <f>SUBTOTAL(9,AC713:AC797)</f>
        <v>0</v>
      </c>
      <c r="AE798" s="539">
        <f>SUBTOTAL(9,AE713:AE797)</f>
        <v>11339215.26</v>
      </c>
      <c r="AG798" s="623"/>
    </row>
    <row r="799" spans="1:33" ht="13.5" thickTop="1">
      <c r="A799" s="115"/>
      <c r="B799" s="115"/>
      <c r="C799" s="315"/>
      <c r="D799" s="115"/>
      <c r="E799" s="115"/>
      <c r="F799" s="115"/>
      <c r="G799" s="115"/>
      <c r="H799" s="115"/>
      <c r="I799" s="328"/>
      <c r="K799" s="328"/>
      <c r="M799" s="328"/>
      <c r="O799" s="623"/>
      <c r="S799" s="115"/>
      <c r="T799" s="115"/>
      <c r="U799" s="315"/>
      <c r="V799" s="115"/>
      <c r="W799" s="115"/>
      <c r="X799" s="115"/>
      <c r="Y799" s="115"/>
      <c r="Z799" s="115"/>
      <c r="AA799" s="328"/>
      <c r="AC799" s="328"/>
      <c r="AE799" s="328"/>
      <c r="AG799" s="623"/>
    </row>
    <row r="800" spans="1:33">
      <c r="A800" s="115"/>
      <c r="B800" s="115"/>
      <c r="C800" s="315" t="s">
        <v>1883</v>
      </c>
      <c r="D800" s="115"/>
      <c r="E800" s="115"/>
      <c r="F800" s="115"/>
      <c r="G800" s="115"/>
      <c r="H800" s="115"/>
      <c r="I800" s="328"/>
      <c r="K800" s="328"/>
      <c r="M800" s="328"/>
      <c r="O800" s="623"/>
      <c r="S800" s="115"/>
      <c r="T800" s="115"/>
      <c r="U800" s="315" t="s">
        <v>1883</v>
      </c>
      <c r="V800" s="115"/>
      <c r="W800" s="115"/>
      <c r="X800" s="115"/>
      <c r="Y800" s="115"/>
      <c r="Z800" s="115"/>
      <c r="AA800" s="328"/>
      <c r="AC800" s="328"/>
      <c r="AE800" s="328"/>
      <c r="AG800" s="623"/>
    </row>
    <row r="801" spans="1:33">
      <c r="A801" s="115"/>
      <c r="B801" s="115"/>
      <c r="C801" s="315"/>
      <c r="D801" s="115"/>
      <c r="E801" s="115" t="str">
        <f>UTCR!E833</f>
        <v>SE</v>
      </c>
      <c r="F801" s="115"/>
      <c r="G801" s="115"/>
      <c r="H801" s="115"/>
      <c r="I801" s="329">
        <f>SUM(UTCR!K833:S833)</f>
        <v>0</v>
      </c>
      <c r="K801" s="329"/>
      <c r="M801" s="329"/>
      <c r="O801" s="623"/>
      <c r="S801" s="115"/>
      <c r="T801" s="115"/>
      <c r="U801" s="315"/>
      <c r="V801" s="115"/>
      <c r="W801" s="115" t="str">
        <f>UTCR!AA833</f>
        <v>SE</v>
      </c>
      <c r="X801" s="115"/>
      <c r="Y801" s="115"/>
      <c r="Z801" s="115"/>
      <c r="AA801" s="329">
        <f>SUM(UTCR!AG833:AO833)</f>
        <v>0</v>
      </c>
      <c r="AC801" s="329"/>
      <c r="AE801" s="329"/>
      <c r="AG801" s="623"/>
    </row>
    <row r="802" spans="1:33">
      <c r="A802" s="115"/>
      <c r="B802" s="115"/>
      <c r="C802" s="315"/>
      <c r="D802" s="115"/>
      <c r="E802" s="115" t="str">
        <f>UTCR!E834</f>
        <v>SG</v>
      </c>
      <c r="F802" s="115"/>
      <c r="G802" s="115"/>
      <c r="H802" s="115"/>
      <c r="I802" s="329">
        <f>SUM(UTCR!K834:S834)</f>
        <v>1437758.4100000004</v>
      </c>
      <c r="K802" s="329"/>
      <c r="M802" s="329"/>
      <c r="O802" s="623"/>
      <c r="S802" s="115"/>
      <c r="T802" s="115"/>
      <c r="U802" s="315"/>
      <c r="V802" s="115"/>
      <c r="W802" s="115" t="str">
        <f>UTCR!AA834</f>
        <v>SG</v>
      </c>
      <c r="X802" s="115"/>
      <c r="Y802" s="115"/>
      <c r="Z802" s="115"/>
      <c r="AA802" s="329">
        <f>SUM(UTCR!AG834:AO834)</f>
        <v>1437758.4100000004</v>
      </c>
      <c r="AC802" s="329"/>
      <c r="AE802" s="329"/>
      <c r="AG802" s="623"/>
    </row>
    <row r="803" spans="1:33">
      <c r="A803" s="115"/>
      <c r="B803" s="115"/>
      <c r="C803" s="315"/>
      <c r="D803" s="115"/>
      <c r="E803" s="115" t="str">
        <f>UTCR!E835</f>
        <v>CAGW</v>
      </c>
      <c r="F803" s="115"/>
      <c r="G803" s="115"/>
      <c r="H803" s="115"/>
      <c r="I803" s="329">
        <f>SUM(UTCR!K835:S835)</f>
        <v>8560761.1100000013</v>
      </c>
      <c r="K803" s="329"/>
      <c r="M803" s="329"/>
      <c r="O803" s="623"/>
      <c r="S803" s="115"/>
      <c r="T803" s="115"/>
      <c r="U803" s="315"/>
      <c r="V803" s="115"/>
      <c r="W803" s="115" t="str">
        <f>UTCR!AA835</f>
        <v>CAGW</v>
      </c>
      <c r="X803" s="115"/>
      <c r="Y803" s="115"/>
      <c r="Z803" s="115"/>
      <c r="AA803" s="329">
        <f>SUM(UTCR!AG835:AO835)</f>
        <v>8560761.1100000013</v>
      </c>
      <c r="AC803" s="329"/>
      <c r="AE803" s="329"/>
      <c r="AG803" s="623"/>
    </row>
    <row r="804" spans="1:33">
      <c r="A804" s="115"/>
      <c r="B804" s="115"/>
      <c r="C804" s="315"/>
      <c r="D804" s="115"/>
      <c r="E804" s="115" t="str">
        <f>UTCR!E836</f>
        <v>CAGE</v>
      </c>
      <c r="F804" s="115"/>
      <c r="G804" s="115"/>
      <c r="H804" s="115"/>
      <c r="I804" s="329">
        <f>SUM(UTCR!K836:S836)</f>
        <v>1340695.7400000002</v>
      </c>
      <c r="K804" s="329"/>
      <c r="M804" s="329"/>
      <c r="O804" s="623"/>
      <c r="S804" s="115"/>
      <c r="T804" s="115"/>
      <c r="U804" s="315"/>
      <c r="V804" s="115"/>
      <c r="W804" s="115" t="str">
        <f>UTCR!AA836</f>
        <v>CAGE</v>
      </c>
      <c r="X804" s="115"/>
      <c r="Y804" s="115"/>
      <c r="Z804" s="115"/>
      <c r="AA804" s="329">
        <f>SUM(UTCR!AG836:AO836)</f>
        <v>1340695.7400000002</v>
      </c>
      <c r="AC804" s="329"/>
      <c r="AE804" s="329"/>
      <c r="AG804" s="623"/>
    </row>
    <row r="805" spans="1:33">
      <c r="A805" s="115"/>
      <c r="B805" s="115"/>
      <c r="C805" s="315"/>
      <c r="D805" s="115"/>
      <c r="E805" s="315" t="str">
        <f>UTCR!E837</f>
        <v>JBG</v>
      </c>
      <c r="F805" s="115"/>
      <c r="G805" s="115"/>
      <c r="H805" s="115"/>
      <c r="I805" s="329">
        <f>SUM(UTCR!K837:S837)</f>
        <v>6686.74</v>
      </c>
      <c r="K805" s="329"/>
      <c r="M805" s="329"/>
      <c r="O805" s="623"/>
      <c r="S805" s="115"/>
      <c r="T805" s="115"/>
      <c r="U805" s="315"/>
      <c r="V805" s="115"/>
      <c r="W805" s="318" t="str">
        <f>UTCR!AA837</f>
        <v>JBG</v>
      </c>
      <c r="X805" s="115"/>
      <c r="Y805" s="115"/>
      <c r="Z805" s="115"/>
      <c r="AA805" s="329">
        <f>SUM(UTCR!AG837:AO837)</f>
        <v>6686.74</v>
      </c>
      <c r="AC805" s="329"/>
      <c r="AE805" s="329"/>
      <c r="AG805" s="623"/>
    </row>
    <row r="806" spans="1:33" ht="13.5" thickBot="1">
      <c r="A806" s="115"/>
      <c r="B806" s="115"/>
      <c r="C806" s="318" t="s">
        <v>309</v>
      </c>
      <c r="D806" s="115"/>
      <c r="E806" s="115"/>
      <c r="F806" s="115"/>
      <c r="G806" s="115"/>
      <c r="H806" s="115"/>
      <c r="I806" s="542">
        <f>SUM(UTCR!K838:S838)</f>
        <v>11345902.000000002</v>
      </c>
      <c r="K806" s="542"/>
      <c r="M806" s="542"/>
      <c r="O806" s="623"/>
      <c r="S806" s="115"/>
      <c r="T806" s="115"/>
      <c r="U806" s="318" t="s">
        <v>309</v>
      </c>
      <c r="V806" s="115"/>
      <c r="W806" s="115"/>
      <c r="X806" s="115"/>
      <c r="Y806" s="115"/>
      <c r="Z806" s="115"/>
      <c r="AA806" s="542">
        <f>SUM(UTCR!AG838:AO838)</f>
        <v>11345902.000000002</v>
      </c>
      <c r="AC806" s="542"/>
      <c r="AE806" s="542"/>
      <c r="AG806" s="623"/>
    </row>
    <row r="807" spans="1:33" ht="13.5" thickTop="1">
      <c r="A807" s="115"/>
      <c r="B807" s="115"/>
      <c r="C807" s="315">
        <v>580</v>
      </c>
      <c r="D807" s="115" t="s">
        <v>2263</v>
      </c>
      <c r="E807" s="115"/>
      <c r="F807" s="115"/>
      <c r="G807" s="115"/>
      <c r="H807" s="115"/>
      <c r="I807" s="17"/>
      <c r="K807" s="17"/>
      <c r="M807" s="17"/>
      <c r="O807" s="623"/>
      <c r="S807" s="115"/>
      <c r="T807" s="115"/>
      <c r="U807" s="315">
        <v>580</v>
      </c>
      <c r="V807" s="115" t="s">
        <v>2263</v>
      </c>
      <c r="W807" s="115"/>
      <c r="X807" s="115"/>
      <c r="Y807" s="115"/>
      <c r="Z807" s="115"/>
      <c r="AA807" s="17"/>
      <c r="AC807" s="17"/>
      <c r="AE807" s="17"/>
      <c r="AG807" s="623"/>
    </row>
    <row r="808" spans="1:33">
      <c r="A808" s="115"/>
      <c r="B808" s="115"/>
      <c r="C808" s="315"/>
      <c r="D808" s="115"/>
      <c r="E808" s="115"/>
      <c r="F808" s="115"/>
      <c r="G808" s="115" t="str">
        <f>UTCR!H840</f>
        <v>S</v>
      </c>
      <c r="H808" s="115" t="s">
        <v>2106</v>
      </c>
      <c r="I808" s="329">
        <f>SUM(UTCR!K840:S840)</f>
        <v>134872.11000000002</v>
      </c>
      <c r="K808" s="329">
        <f>IF(O808=0,0,Report!L840/O808)</f>
        <v>0</v>
      </c>
      <c r="M808" s="329">
        <f>K808+I808</f>
        <v>134872.11000000002</v>
      </c>
      <c r="O808" s="623">
        <f>IF(G808="S",1,IF(Variables!$AN$3=12,VLOOKUP(G808,Factors!$B$4:$K$88,6,0)+VLOOKUP(G808,Factors!$B$4:$K$88,9,0),VLOOKUP(G808,Factors!$B$4:$K$88,Variables!$AN$3+1,0)))</f>
        <v>1</v>
      </c>
      <c r="S808" s="115"/>
      <c r="T808" s="115"/>
      <c r="U808" s="315"/>
      <c r="V808" s="115"/>
      <c r="W808" s="115"/>
      <c r="X808" s="115"/>
      <c r="Y808" s="115" t="str">
        <f>UTCR!AD840</f>
        <v>S</v>
      </c>
      <c r="Z808" s="115" t="s">
        <v>2106</v>
      </c>
      <c r="AA808" s="329">
        <f>SUM(UTCR!AG840:AO840)</f>
        <v>134872.11000000002</v>
      </c>
      <c r="AC808" s="329">
        <f>IF(AG808=0,0,Report!L840/AG808)</f>
        <v>0</v>
      </c>
      <c r="AE808" s="329">
        <f>AC808+AA808</f>
        <v>134872.11000000002</v>
      </c>
      <c r="AG808" s="623">
        <f>IF(Y808="S",1,IF(Variables!$AN$3=12,VLOOKUP(Y808,Factors!$U$4:$AD$88,6,0)+VLOOKUP(Y808,Factors!$U$4:$AD$88,9,0),VLOOKUP(Y808,Factors!$U$4:$AD$88,Variables!$AN$3+1,0)))</f>
        <v>1</v>
      </c>
    </row>
    <row r="809" spans="1:33">
      <c r="A809" s="115"/>
      <c r="B809" s="115"/>
      <c r="C809" s="315"/>
      <c r="D809" s="115"/>
      <c r="E809" s="115"/>
      <c r="F809" s="115"/>
      <c r="G809" s="115" t="str">
        <f>UTCR!H841</f>
        <v>SNPD</v>
      </c>
      <c r="H809" s="115" t="s">
        <v>2106</v>
      </c>
      <c r="I809" s="329">
        <f>SUM(UTCR!K841:S841)</f>
        <v>1808682.14</v>
      </c>
      <c r="K809" s="329">
        <f>IF(O809=0,0,Report!L841/O809)</f>
        <v>0</v>
      </c>
      <c r="M809" s="329">
        <f>K809+I809</f>
        <v>1808682.14</v>
      </c>
      <c r="O809" s="623">
        <f>IF(G809="S",1,IF(Variables!$AN$3=12,VLOOKUP(G809,Factors!$B$4:$K$88,6,0)+VLOOKUP(G809,Factors!$B$4:$K$88,9,0),VLOOKUP(G809,Factors!$B$4:$K$88,Variables!$AN$3+1,0)))</f>
        <v>6.6637021540292815E-2</v>
      </c>
      <c r="S809" s="115"/>
      <c r="T809" s="115"/>
      <c r="U809" s="315"/>
      <c r="V809" s="115"/>
      <c r="W809" s="115"/>
      <c r="X809" s="115"/>
      <c r="Y809" s="115" t="str">
        <f>UTCR!AD841</f>
        <v>SNPD</v>
      </c>
      <c r="Z809" s="115" t="s">
        <v>2106</v>
      </c>
      <c r="AA809" s="329">
        <f>SUM(UTCR!AG841:AO841)</f>
        <v>1808682.14</v>
      </c>
      <c r="AC809" s="329">
        <f>IF(AG809=0,0,Report!L841/AG809)</f>
        <v>0</v>
      </c>
      <c r="AE809" s="329">
        <f>AC809+AA809</f>
        <v>1808682.14</v>
      </c>
      <c r="AG809" s="623">
        <f>IF(Y809="S",1,IF(Variables!$AN$3=12,VLOOKUP(Y809,Factors!$U$4:$AD$88,6,0)+VLOOKUP(Y809,Factors!$U$4:$AD$88,9,0),VLOOKUP(Y809,Factors!$U$4:$AD$88,Variables!$AN$3+1,0)))</f>
        <v>6.6637021540292815E-2</v>
      </c>
    </row>
    <row r="810" spans="1:33">
      <c r="A810" s="115"/>
      <c r="B810" s="115"/>
      <c r="C810" s="315"/>
      <c r="D810" s="115"/>
      <c r="E810" s="115"/>
      <c r="F810" s="115"/>
      <c r="G810" s="115"/>
      <c r="H810" s="115"/>
      <c r="I810" s="384">
        <f>SUM(UTCR!K842:S842)</f>
        <v>1943554.25</v>
      </c>
      <c r="K810" s="384">
        <f>SUBTOTAL(9,K808:K809)</f>
        <v>0</v>
      </c>
      <c r="M810" s="384">
        <f>SUBTOTAL(9,M808:M809)</f>
        <v>1943554.25</v>
      </c>
      <c r="O810" s="623"/>
      <c r="S810" s="115"/>
      <c r="T810" s="115"/>
      <c r="U810" s="315"/>
      <c r="V810" s="115"/>
      <c r="W810" s="115"/>
      <c r="X810" s="115"/>
      <c r="Y810" s="115"/>
      <c r="Z810" s="115"/>
      <c r="AA810" s="384">
        <f>SUM(UTCR!AG842:AO842)</f>
        <v>1943554.25</v>
      </c>
      <c r="AC810" s="384">
        <f>SUBTOTAL(9,AC808:AC809)</f>
        <v>0</v>
      </c>
      <c r="AE810" s="384">
        <f>SUBTOTAL(9,AE808:AE809)</f>
        <v>1943554.25</v>
      </c>
      <c r="AG810" s="623"/>
    </row>
    <row r="811" spans="1:33">
      <c r="A811" s="115"/>
      <c r="B811" s="115"/>
      <c r="C811" s="315"/>
      <c r="D811" s="115"/>
      <c r="E811" s="115"/>
      <c r="F811" s="115"/>
      <c r="G811" s="115"/>
      <c r="H811" s="115"/>
      <c r="I811" s="328"/>
      <c r="K811" s="328"/>
      <c r="M811" s="328"/>
      <c r="O811" s="623"/>
      <c r="S811" s="115"/>
      <c r="T811" s="115"/>
      <c r="U811" s="315"/>
      <c r="V811" s="115"/>
      <c r="W811" s="115"/>
      <c r="X811" s="115"/>
      <c r="Y811" s="115"/>
      <c r="Z811" s="115"/>
      <c r="AA811" s="328"/>
      <c r="AC811" s="328"/>
      <c r="AE811" s="328"/>
      <c r="AG811" s="623"/>
    </row>
    <row r="812" spans="1:33">
      <c r="A812" s="115"/>
      <c r="B812" s="115"/>
      <c r="C812" s="315">
        <v>581</v>
      </c>
      <c r="D812" s="115" t="s">
        <v>1162</v>
      </c>
      <c r="E812" s="115"/>
      <c r="F812" s="115"/>
      <c r="G812" s="115"/>
      <c r="H812" s="115"/>
      <c r="I812" s="328"/>
      <c r="K812" s="328"/>
      <c r="M812" s="328"/>
      <c r="O812" s="623"/>
      <c r="S812" s="115"/>
      <c r="T812" s="115"/>
      <c r="U812" s="315">
        <v>581</v>
      </c>
      <c r="V812" s="115" t="s">
        <v>1162</v>
      </c>
      <c r="W812" s="115"/>
      <c r="X812" s="115"/>
      <c r="Y812" s="115"/>
      <c r="Z812" s="115"/>
      <c r="AA812" s="328"/>
      <c r="AC812" s="328"/>
      <c r="AE812" s="328"/>
      <c r="AG812" s="623"/>
    </row>
    <row r="813" spans="1:33">
      <c r="A813" s="115"/>
      <c r="B813" s="115"/>
      <c r="C813" s="315"/>
      <c r="D813" s="115"/>
      <c r="E813" s="115"/>
      <c r="F813" s="115"/>
      <c r="G813" s="115" t="str">
        <f>UTCR!H845</f>
        <v>S</v>
      </c>
      <c r="H813" s="115" t="s">
        <v>2106</v>
      </c>
      <c r="I813" s="329">
        <f>SUM(UTCR!K845:S845)</f>
        <v>0</v>
      </c>
      <c r="K813" s="329">
        <f>IF(O813=0,0,Report!L845/O813)</f>
        <v>0</v>
      </c>
      <c r="M813" s="329">
        <f>K813+I813</f>
        <v>0</v>
      </c>
      <c r="O813" s="623">
        <f>IF(G813="S",1,IF(Variables!$AN$3=12,VLOOKUP(G813,Factors!$B$4:$K$88,6,0)+VLOOKUP(G813,Factors!$B$4:$K$88,9,0),VLOOKUP(G813,Factors!$B$4:$K$88,Variables!$AN$3+1,0)))</f>
        <v>1</v>
      </c>
      <c r="S813" s="115"/>
      <c r="T813" s="115"/>
      <c r="U813" s="315"/>
      <c r="V813" s="115"/>
      <c r="W813" s="115"/>
      <c r="X813" s="115"/>
      <c r="Y813" s="115" t="str">
        <f>UTCR!AD845</f>
        <v>S</v>
      </c>
      <c r="Z813" s="115" t="s">
        <v>2106</v>
      </c>
      <c r="AA813" s="329">
        <f>SUM(UTCR!AG845:AO845)</f>
        <v>0</v>
      </c>
      <c r="AC813" s="329">
        <f>IF(AG813=0,0,Report!L845/AG813)</f>
        <v>0</v>
      </c>
      <c r="AE813" s="329">
        <f>AC813+AA813</f>
        <v>0</v>
      </c>
      <c r="AG813" s="623">
        <f>IF(Y813="S",1,IF(Variables!$AN$3=12,VLOOKUP(Y813,Factors!$U$4:$AD$88,6,0)+VLOOKUP(Y813,Factors!$U$4:$AD$88,9,0),VLOOKUP(Y813,Factors!$U$4:$AD$88,Variables!$AN$3+1,0)))</f>
        <v>1</v>
      </c>
    </row>
    <row r="814" spans="1:33">
      <c r="A814" s="115"/>
      <c r="B814" s="115"/>
      <c r="C814" s="315"/>
      <c r="D814" s="115"/>
      <c r="E814" s="115"/>
      <c r="F814" s="115"/>
      <c r="G814" s="115" t="str">
        <f>UTCR!H846</f>
        <v>SNPD</v>
      </c>
      <c r="H814" s="115" t="s">
        <v>2106</v>
      </c>
      <c r="I814" s="329">
        <f>SUM(UTCR!K846:S846)</f>
        <v>1065068.8999999999</v>
      </c>
      <c r="K814" s="329">
        <f>IF(O814=0,0,Report!L846/O814)</f>
        <v>0</v>
      </c>
      <c r="M814" s="329">
        <f>K814+I814</f>
        <v>1065068.8999999999</v>
      </c>
      <c r="O814" s="623">
        <f>IF(G814="S",1,IF(Variables!$AN$3=12,VLOOKUP(G814,Factors!$B$4:$K$88,6,0)+VLOOKUP(G814,Factors!$B$4:$K$88,9,0),VLOOKUP(G814,Factors!$B$4:$K$88,Variables!$AN$3+1,0)))</f>
        <v>6.6637021540292815E-2</v>
      </c>
      <c r="S814" s="115"/>
      <c r="T814" s="115"/>
      <c r="U814" s="315"/>
      <c r="V814" s="115"/>
      <c r="W814" s="115"/>
      <c r="X814" s="115"/>
      <c r="Y814" s="115" t="str">
        <f>UTCR!AD846</f>
        <v>SNPD</v>
      </c>
      <c r="Z814" s="115" t="s">
        <v>2106</v>
      </c>
      <c r="AA814" s="329">
        <f>SUM(UTCR!AG846:AO846)</f>
        <v>1065068.8999999999</v>
      </c>
      <c r="AC814" s="329">
        <f>IF(AG814=0,0,Report!L846/AG814)</f>
        <v>0</v>
      </c>
      <c r="AE814" s="329">
        <f>AC814+AA814</f>
        <v>1065068.8999999999</v>
      </c>
      <c r="AG814" s="623">
        <f>IF(Y814="S",1,IF(Variables!$AN$3=12,VLOOKUP(Y814,Factors!$U$4:$AD$88,6,0)+VLOOKUP(Y814,Factors!$U$4:$AD$88,9,0),VLOOKUP(Y814,Factors!$U$4:$AD$88,Variables!$AN$3+1,0)))</f>
        <v>6.6637021540292815E-2</v>
      </c>
    </row>
    <row r="815" spans="1:33">
      <c r="A815" s="115"/>
      <c r="B815" s="115"/>
      <c r="C815" s="315"/>
      <c r="D815" s="115"/>
      <c r="E815" s="115"/>
      <c r="F815" s="115"/>
      <c r="G815" s="115"/>
      <c r="H815" s="115"/>
      <c r="I815" s="384">
        <f>SUM(UTCR!K847:S847)</f>
        <v>1065068.8999999999</v>
      </c>
      <c r="K815" s="384">
        <f>SUBTOTAL(9,K813:K814)</f>
        <v>0</v>
      </c>
      <c r="M815" s="384">
        <f>SUBTOTAL(9,M813:M814)</f>
        <v>1065068.8999999999</v>
      </c>
      <c r="O815" s="623"/>
      <c r="S815" s="115"/>
      <c r="T815" s="115"/>
      <c r="U815" s="315"/>
      <c r="V815" s="115"/>
      <c r="W815" s="115"/>
      <c r="X815" s="115"/>
      <c r="Y815" s="115"/>
      <c r="Z815" s="115"/>
      <c r="AA815" s="384">
        <f>SUM(UTCR!AG847:AO847)</f>
        <v>1065068.8999999999</v>
      </c>
      <c r="AC815" s="384">
        <f>SUBTOTAL(9,AC813:AC814)</f>
        <v>0</v>
      </c>
      <c r="AE815" s="384">
        <f>SUBTOTAL(9,AE813:AE814)</f>
        <v>1065068.8999999999</v>
      </c>
      <c r="AG815" s="623"/>
    </row>
    <row r="816" spans="1:33">
      <c r="A816" s="115"/>
      <c r="B816" s="115"/>
      <c r="C816" s="315"/>
      <c r="D816" s="115"/>
      <c r="E816" s="115"/>
      <c r="F816" s="115"/>
      <c r="G816" s="115"/>
      <c r="H816" s="115"/>
      <c r="I816" s="328"/>
      <c r="K816" s="328"/>
      <c r="M816" s="328"/>
      <c r="O816" s="623"/>
      <c r="S816" s="115"/>
      <c r="T816" s="115"/>
      <c r="U816" s="315"/>
      <c r="V816" s="115"/>
      <c r="W816" s="115"/>
      <c r="X816" s="115"/>
      <c r="Y816" s="115"/>
      <c r="Z816" s="115"/>
      <c r="AA816" s="328"/>
      <c r="AC816" s="328"/>
      <c r="AE816" s="328"/>
      <c r="AG816" s="623"/>
    </row>
    <row r="817" spans="1:33">
      <c r="A817" s="115"/>
      <c r="B817" s="115"/>
      <c r="C817" s="315">
        <v>582</v>
      </c>
      <c r="D817" s="115" t="s">
        <v>1163</v>
      </c>
      <c r="E817" s="115"/>
      <c r="F817" s="115"/>
      <c r="G817" s="115"/>
      <c r="H817" s="115"/>
      <c r="I817" s="328"/>
      <c r="K817" s="328"/>
      <c r="M817" s="328"/>
      <c r="O817" s="623"/>
      <c r="S817" s="115"/>
      <c r="T817" s="115"/>
      <c r="U817" s="315">
        <v>582</v>
      </c>
      <c r="V817" s="115" t="s">
        <v>1163</v>
      </c>
      <c r="W817" s="115"/>
      <c r="X817" s="115"/>
      <c r="Y817" s="115"/>
      <c r="Z817" s="115"/>
      <c r="AA817" s="328"/>
      <c r="AC817" s="328"/>
      <c r="AE817" s="328"/>
      <c r="AG817" s="623"/>
    </row>
    <row r="818" spans="1:33">
      <c r="A818" s="115"/>
      <c r="B818" s="115"/>
      <c r="C818" s="315"/>
      <c r="D818" s="115"/>
      <c r="E818" s="115"/>
      <c r="F818" s="115"/>
      <c r="G818" s="115" t="str">
        <f>UTCR!H850</f>
        <v>S</v>
      </c>
      <c r="H818" s="115" t="s">
        <v>2106</v>
      </c>
      <c r="I818" s="329">
        <f>SUM(UTCR!K850:S850)</f>
        <v>245600.71</v>
      </c>
      <c r="K818" s="329">
        <f>IF(O818=0,0,Report!L850/O818)</f>
        <v>0</v>
      </c>
      <c r="M818" s="329">
        <f>K818+I818</f>
        <v>245600.71</v>
      </c>
      <c r="O818" s="623">
        <f>IF(G818="S",1,IF(Variables!$AN$3=12,VLOOKUP(G818,Factors!$B$4:$K$88,6,0)+VLOOKUP(G818,Factors!$B$4:$K$88,9,0),VLOOKUP(G818,Factors!$B$4:$K$88,Variables!$AN$3+1,0)))</f>
        <v>1</v>
      </c>
      <c r="S818" s="115"/>
      <c r="T818" s="115"/>
      <c r="U818" s="315"/>
      <c r="V818" s="115"/>
      <c r="W818" s="115"/>
      <c r="X818" s="115"/>
      <c r="Y818" s="115" t="str">
        <f>UTCR!AD850</f>
        <v>S</v>
      </c>
      <c r="Z818" s="115" t="s">
        <v>2106</v>
      </c>
      <c r="AA818" s="329">
        <f>SUM(UTCR!AG850:AO850)</f>
        <v>245600.71</v>
      </c>
      <c r="AC818" s="329">
        <f>IF(AG818=0,0,Report!L850/AG818)</f>
        <v>0</v>
      </c>
      <c r="AE818" s="329">
        <f>AC818+AA818</f>
        <v>245600.71</v>
      </c>
      <c r="AG818" s="623">
        <f>IF(Y818="S",1,IF(Variables!$AN$3=12,VLOOKUP(Y818,Factors!$U$4:$AD$88,6,0)+VLOOKUP(Y818,Factors!$U$4:$AD$88,9,0),VLOOKUP(Y818,Factors!$U$4:$AD$88,Variables!$AN$3+1,0)))</f>
        <v>1</v>
      </c>
    </row>
    <row r="819" spans="1:33">
      <c r="A819" s="115"/>
      <c r="B819" s="115"/>
      <c r="C819" s="315"/>
      <c r="D819" s="115"/>
      <c r="E819" s="115"/>
      <c r="F819" s="115"/>
      <c r="G819" s="115" t="str">
        <f>UTCR!H851</f>
        <v>SNPD</v>
      </c>
      <c r="H819" s="115" t="s">
        <v>2106</v>
      </c>
      <c r="I819" s="329">
        <f>SUM(UTCR!K851:S851)</f>
        <v>2300.62</v>
      </c>
      <c r="K819" s="329">
        <f>IF(O819=0,0,Report!L851/O819)</f>
        <v>0</v>
      </c>
      <c r="M819" s="329">
        <f>K819+I819</f>
        <v>2300.62</v>
      </c>
      <c r="O819" s="623">
        <f>IF(G819="S",1,IF(Variables!$AN$3=12,VLOOKUP(G819,Factors!$B$4:$K$88,6,0)+VLOOKUP(G819,Factors!$B$4:$K$88,9,0),VLOOKUP(G819,Factors!$B$4:$K$88,Variables!$AN$3+1,0)))</f>
        <v>6.6637021540292815E-2</v>
      </c>
      <c r="S819" s="115"/>
      <c r="T819" s="115"/>
      <c r="U819" s="315"/>
      <c r="V819" s="115"/>
      <c r="W819" s="115"/>
      <c r="X819" s="115"/>
      <c r="Y819" s="115" t="str">
        <f>UTCR!AD851</f>
        <v>SNPD</v>
      </c>
      <c r="Z819" s="115" t="s">
        <v>2106</v>
      </c>
      <c r="AA819" s="329">
        <f>SUM(UTCR!AG851:AO851)</f>
        <v>2300.62</v>
      </c>
      <c r="AC819" s="329">
        <f>IF(AG819=0,0,Report!L851/AG819)</f>
        <v>0</v>
      </c>
      <c r="AE819" s="329">
        <f>AC819+AA819</f>
        <v>2300.62</v>
      </c>
      <c r="AG819" s="623">
        <f>IF(Y819="S",1,IF(Variables!$AN$3=12,VLOOKUP(Y819,Factors!$U$4:$AD$88,6,0)+VLOOKUP(Y819,Factors!$U$4:$AD$88,9,0),VLOOKUP(Y819,Factors!$U$4:$AD$88,Variables!$AN$3+1,0)))</f>
        <v>6.6637021540292815E-2</v>
      </c>
    </row>
    <row r="820" spans="1:33">
      <c r="A820" s="115"/>
      <c r="B820" s="115"/>
      <c r="C820" s="315"/>
      <c r="D820" s="115"/>
      <c r="E820" s="115"/>
      <c r="F820" s="115"/>
      <c r="G820" s="115"/>
      <c r="H820" s="115"/>
      <c r="I820" s="384">
        <f>SUM(UTCR!K852:S852)</f>
        <v>247901.33000000005</v>
      </c>
      <c r="K820" s="384">
        <f>SUBTOTAL(9,K818:K819)</f>
        <v>0</v>
      </c>
      <c r="M820" s="384">
        <f>SUBTOTAL(9,M818:M819)</f>
        <v>247901.33</v>
      </c>
      <c r="O820" s="623"/>
      <c r="S820" s="115"/>
      <c r="T820" s="115"/>
      <c r="U820" s="315"/>
      <c r="V820" s="115"/>
      <c r="W820" s="115"/>
      <c r="X820" s="115"/>
      <c r="Y820" s="115"/>
      <c r="Z820" s="115"/>
      <c r="AA820" s="384">
        <f>SUM(UTCR!AG852:AO852)</f>
        <v>247901.33000000005</v>
      </c>
      <c r="AC820" s="384">
        <f>SUBTOTAL(9,AC818:AC819)</f>
        <v>0</v>
      </c>
      <c r="AE820" s="384">
        <f>SUBTOTAL(9,AE818:AE819)</f>
        <v>247901.33</v>
      </c>
      <c r="AG820" s="623"/>
    </row>
    <row r="821" spans="1:33">
      <c r="A821" s="115"/>
      <c r="B821" s="115"/>
      <c r="C821" s="315"/>
      <c r="D821" s="115"/>
      <c r="E821" s="115"/>
      <c r="F821" s="115"/>
      <c r="G821" s="115"/>
      <c r="H821" s="115"/>
      <c r="I821" s="328"/>
      <c r="K821" s="328"/>
      <c r="M821" s="328"/>
      <c r="O821" s="623"/>
      <c r="S821" s="115"/>
      <c r="T821" s="115"/>
      <c r="U821" s="315"/>
      <c r="V821" s="115"/>
      <c r="W821" s="115"/>
      <c r="X821" s="115"/>
      <c r="Y821" s="115"/>
      <c r="Z821" s="115"/>
      <c r="AA821" s="328"/>
      <c r="AC821" s="328"/>
      <c r="AE821" s="328"/>
      <c r="AG821" s="623"/>
    </row>
    <row r="822" spans="1:33">
      <c r="A822" s="115"/>
      <c r="B822" s="115"/>
      <c r="C822" s="315">
        <v>583</v>
      </c>
      <c r="D822" s="115" t="s">
        <v>974</v>
      </c>
      <c r="E822" s="115"/>
      <c r="F822" s="115"/>
      <c r="G822" s="115"/>
      <c r="H822" s="115"/>
      <c r="I822" s="328"/>
      <c r="K822" s="328"/>
      <c r="M822" s="328"/>
      <c r="O822" s="623"/>
      <c r="S822" s="115"/>
      <c r="T822" s="115"/>
      <c r="U822" s="315">
        <v>583</v>
      </c>
      <c r="V822" s="115" t="s">
        <v>974</v>
      </c>
      <c r="W822" s="115"/>
      <c r="X822" s="115"/>
      <c r="Y822" s="115"/>
      <c r="Z822" s="115"/>
      <c r="AA822" s="328"/>
      <c r="AC822" s="328"/>
      <c r="AE822" s="328"/>
      <c r="AG822" s="623"/>
    </row>
    <row r="823" spans="1:33">
      <c r="A823" s="115"/>
      <c r="B823" s="115"/>
      <c r="C823" s="315"/>
      <c r="D823" s="115"/>
      <c r="E823" s="115"/>
      <c r="F823" s="115"/>
      <c r="G823" s="115" t="str">
        <f>UTCR!H855</f>
        <v>S</v>
      </c>
      <c r="H823" s="115" t="s">
        <v>2107</v>
      </c>
      <c r="I823" s="329">
        <f>SUM(UTCR!K855:S855)</f>
        <v>470003.46</v>
      </c>
      <c r="K823" s="329">
        <f>IF(O823=0,0,Report!L855/O823)</f>
        <v>0</v>
      </c>
      <c r="M823" s="329">
        <f>K823+I823</f>
        <v>470003.46</v>
      </c>
      <c r="O823" s="623">
        <f>IF(G823="S",1,IF(Variables!$AN$3=12,VLOOKUP(G823,Factors!$B$4:$K$88,6,0)+VLOOKUP(G823,Factors!$B$4:$K$88,9,0),VLOOKUP(G823,Factors!$B$4:$K$88,Variables!$AN$3+1,0)))</f>
        <v>1</v>
      </c>
      <c r="S823" s="115"/>
      <c r="T823" s="115"/>
      <c r="U823" s="315"/>
      <c r="V823" s="115"/>
      <c r="W823" s="115"/>
      <c r="X823" s="115"/>
      <c r="Y823" s="115" t="str">
        <f>UTCR!AD855</f>
        <v>S</v>
      </c>
      <c r="Z823" s="115" t="s">
        <v>2107</v>
      </c>
      <c r="AA823" s="329">
        <f>SUM(UTCR!AG855:AO855)</f>
        <v>470003.46</v>
      </c>
      <c r="AC823" s="329">
        <f>IF(AG823=0,0,Report!L855/AG823)</f>
        <v>0</v>
      </c>
      <c r="AE823" s="329">
        <f>AC823+AA823</f>
        <v>470003.46</v>
      </c>
      <c r="AG823" s="623">
        <f>IF(Y823="S",1,IF(Variables!$AN$3=12,VLOOKUP(Y823,Factors!$U$4:$AD$88,6,0)+VLOOKUP(Y823,Factors!$U$4:$AD$88,9,0),VLOOKUP(Y823,Factors!$U$4:$AD$88,Variables!$AN$3+1,0)))</f>
        <v>1</v>
      </c>
    </row>
    <row r="824" spans="1:33">
      <c r="A824" s="115"/>
      <c r="B824" s="115"/>
      <c r="C824" s="315"/>
      <c r="D824" s="115"/>
      <c r="E824" s="115"/>
      <c r="F824" s="115"/>
      <c r="G824" s="115" t="str">
        <f>UTCR!H856</f>
        <v>SNPD</v>
      </c>
      <c r="H824" s="115" t="s">
        <v>2107</v>
      </c>
      <c r="I824" s="329">
        <f>SUM(UTCR!K856:S856)</f>
        <v>1419.6</v>
      </c>
      <c r="K824" s="329">
        <f>IF(O824=0,0,Report!L856/O824)</f>
        <v>0</v>
      </c>
      <c r="M824" s="329">
        <f>K824+I824</f>
        <v>1419.6</v>
      </c>
      <c r="O824" s="623">
        <f>IF(G824="S",1,IF(Variables!$AN$3=12,VLOOKUP(G824,Factors!$B$4:$K$88,6,0)+VLOOKUP(G824,Factors!$B$4:$K$88,9,0),VLOOKUP(G824,Factors!$B$4:$K$88,Variables!$AN$3+1,0)))</f>
        <v>6.6637021540292815E-2</v>
      </c>
      <c r="S824" s="115"/>
      <c r="T824" s="115"/>
      <c r="U824" s="315"/>
      <c r="V824" s="115"/>
      <c r="W824" s="115"/>
      <c r="X824" s="115"/>
      <c r="Y824" s="115" t="str">
        <f>UTCR!AD856</f>
        <v>SNPD</v>
      </c>
      <c r="Z824" s="115" t="s">
        <v>2107</v>
      </c>
      <c r="AA824" s="329">
        <f>SUM(UTCR!AG856:AO856)</f>
        <v>1419.6</v>
      </c>
      <c r="AC824" s="329">
        <f>IF(AG824=0,0,Report!L856/AG824)</f>
        <v>0</v>
      </c>
      <c r="AE824" s="329">
        <f>AC824+AA824</f>
        <v>1419.6</v>
      </c>
      <c r="AG824" s="623">
        <f>IF(Y824="S",1,IF(Variables!$AN$3=12,VLOOKUP(Y824,Factors!$U$4:$AD$88,6,0)+VLOOKUP(Y824,Factors!$U$4:$AD$88,9,0),VLOOKUP(Y824,Factors!$U$4:$AD$88,Variables!$AN$3+1,0)))</f>
        <v>6.6637021540292815E-2</v>
      </c>
    </row>
    <row r="825" spans="1:33">
      <c r="A825" s="115"/>
      <c r="B825" s="115"/>
      <c r="C825" s="315"/>
      <c r="D825" s="115"/>
      <c r="E825" s="115"/>
      <c r="F825" s="115"/>
      <c r="G825" s="115"/>
      <c r="H825" s="115"/>
      <c r="I825" s="384">
        <f>SUM(UTCR!K857:S857)</f>
        <v>471423.06</v>
      </c>
      <c r="K825" s="384">
        <f>SUBTOTAL(9,K823:K824)</f>
        <v>0</v>
      </c>
      <c r="M825" s="384">
        <f>SUBTOTAL(9,M823:M824)</f>
        <v>471423.06</v>
      </c>
      <c r="O825" s="623"/>
      <c r="S825" s="115"/>
      <c r="T825" s="115"/>
      <c r="U825" s="315"/>
      <c r="V825" s="115"/>
      <c r="W825" s="115"/>
      <c r="X825" s="115"/>
      <c r="Y825" s="115"/>
      <c r="Z825" s="115"/>
      <c r="AA825" s="384">
        <f>SUM(UTCR!AG857:AO857)</f>
        <v>471423.06</v>
      </c>
      <c r="AC825" s="384">
        <f>SUBTOTAL(9,AC823:AC824)</f>
        <v>0</v>
      </c>
      <c r="AE825" s="384">
        <f>SUBTOTAL(9,AE823:AE824)</f>
        <v>471423.06</v>
      </c>
      <c r="AG825" s="623"/>
    </row>
    <row r="826" spans="1:33">
      <c r="A826" s="115"/>
      <c r="B826" s="115"/>
      <c r="C826" s="315"/>
      <c r="D826" s="115"/>
      <c r="E826" s="115"/>
      <c r="F826" s="115"/>
      <c r="G826" s="115"/>
      <c r="H826" s="115"/>
      <c r="I826" s="328"/>
      <c r="K826" s="328"/>
      <c r="M826" s="328"/>
      <c r="O826" s="623"/>
      <c r="S826" s="115"/>
      <c r="T826" s="115"/>
      <c r="U826" s="315"/>
      <c r="V826" s="115"/>
      <c r="W826" s="115"/>
      <c r="X826" s="115"/>
      <c r="Y826" s="115"/>
      <c r="Z826" s="115"/>
      <c r="AA826" s="328"/>
      <c r="AC826" s="328"/>
      <c r="AE826" s="328"/>
      <c r="AG826" s="623"/>
    </row>
    <row r="827" spans="1:33">
      <c r="A827" s="115"/>
      <c r="B827" s="115"/>
      <c r="C827" s="315">
        <v>584</v>
      </c>
      <c r="D827" s="115" t="s">
        <v>1057</v>
      </c>
      <c r="E827" s="115"/>
      <c r="F827" s="115"/>
      <c r="G827" s="115"/>
      <c r="H827" s="115"/>
      <c r="I827" s="328"/>
      <c r="K827" s="328"/>
      <c r="M827" s="328"/>
      <c r="O827" s="623"/>
      <c r="S827" s="115"/>
      <c r="T827" s="115"/>
      <c r="U827" s="315">
        <v>584</v>
      </c>
      <c r="V827" s="115" t="s">
        <v>1057</v>
      </c>
      <c r="W827" s="115"/>
      <c r="X827" s="115"/>
      <c r="Y827" s="115"/>
      <c r="Z827" s="115"/>
      <c r="AA827" s="328"/>
      <c r="AC827" s="328"/>
      <c r="AE827" s="328"/>
      <c r="AG827" s="623"/>
    </row>
    <row r="828" spans="1:33">
      <c r="A828" s="115"/>
      <c r="B828" s="115"/>
      <c r="C828" s="315"/>
      <c r="D828" s="115"/>
      <c r="E828" s="115"/>
      <c r="F828" s="115"/>
      <c r="G828" s="115" t="str">
        <f>UTCR!H860</f>
        <v>S</v>
      </c>
      <c r="H828" s="115" t="s">
        <v>2107</v>
      </c>
      <c r="I828" s="329">
        <f>SUM(UTCR!K860:S860)</f>
        <v>0</v>
      </c>
      <c r="K828" s="329">
        <f>IF(O828=0,0,Report!L860/O828)</f>
        <v>0</v>
      </c>
      <c r="M828" s="329">
        <f>K828+I828</f>
        <v>0</v>
      </c>
      <c r="O828" s="623">
        <f>IF(G828="S",1,IF(Variables!$AN$3=12,VLOOKUP(G828,Factors!$B$4:$K$88,6,0)+VLOOKUP(G828,Factors!$B$4:$K$88,9,0),VLOOKUP(G828,Factors!$B$4:$K$88,Variables!$AN$3+1,0)))</f>
        <v>1</v>
      </c>
      <c r="S828" s="115"/>
      <c r="T828" s="115"/>
      <c r="U828" s="315"/>
      <c r="V828" s="115"/>
      <c r="W828" s="115"/>
      <c r="X828" s="115"/>
      <c r="Y828" s="115" t="str">
        <f>UTCR!AD860</f>
        <v>S</v>
      </c>
      <c r="Z828" s="115" t="s">
        <v>2107</v>
      </c>
      <c r="AA828" s="329">
        <f>SUM(UTCR!AG860:AO860)</f>
        <v>0</v>
      </c>
      <c r="AC828" s="329">
        <f>IF(AG828=0,0,Report!L860/AG828)</f>
        <v>0</v>
      </c>
      <c r="AE828" s="329">
        <f>AC828+AA828</f>
        <v>0</v>
      </c>
      <c r="AG828" s="623">
        <f>IF(Y828="S",1,IF(Variables!$AN$3=12,VLOOKUP(Y828,Factors!$U$4:$AD$88,6,0)+VLOOKUP(Y828,Factors!$U$4:$AD$88,9,0),VLOOKUP(Y828,Factors!$U$4:$AD$88,Variables!$AN$3+1,0)))</f>
        <v>1</v>
      </c>
    </row>
    <row r="829" spans="1:33">
      <c r="A829" s="115"/>
      <c r="B829" s="115"/>
      <c r="C829" s="315"/>
      <c r="D829" s="115"/>
      <c r="E829" s="115"/>
      <c r="F829" s="115"/>
      <c r="G829" s="115" t="str">
        <f>UTCR!H861</f>
        <v>SNPD</v>
      </c>
      <c r="H829" s="115" t="s">
        <v>2107</v>
      </c>
      <c r="I829" s="329">
        <f>SUM(UTCR!K861:S861)</f>
        <v>0</v>
      </c>
      <c r="K829" s="329">
        <f>IF(O829=0,0,Report!L861/O829)</f>
        <v>0</v>
      </c>
      <c r="M829" s="329">
        <f>K829+I829</f>
        <v>0</v>
      </c>
      <c r="O829" s="623">
        <f>IF(G829="S",1,IF(Variables!$AN$3=12,VLOOKUP(G829,Factors!$B$4:$K$88,6,0)+VLOOKUP(G829,Factors!$B$4:$K$88,9,0),VLOOKUP(G829,Factors!$B$4:$K$88,Variables!$AN$3+1,0)))</f>
        <v>6.6637021540292815E-2</v>
      </c>
      <c r="S829" s="115"/>
      <c r="T829" s="115"/>
      <c r="U829" s="315"/>
      <c r="V829" s="115"/>
      <c r="W829" s="115"/>
      <c r="X829" s="115"/>
      <c r="Y829" s="115" t="str">
        <f>UTCR!AD861</f>
        <v>SNPD</v>
      </c>
      <c r="Z829" s="115" t="s">
        <v>2107</v>
      </c>
      <c r="AA829" s="329">
        <f>SUM(UTCR!AG861:AO861)</f>
        <v>0</v>
      </c>
      <c r="AC829" s="329">
        <f>IF(AG829=0,0,Report!L861/AG829)</f>
        <v>0</v>
      </c>
      <c r="AE829" s="329">
        <f>AC829+AA829</f>
        <v>0</v>
      </c>
      <c r="AG829" s="623">
        <f>IF(Y829="S",1,IF(Variables!$AN$3=12,VLOOKUP(Y829,Factors!$U$4:$AD$88,6,0)+VLOOKUP(Y829,Factors!$U$4:$AD$88,9,0),VLOOKUP(Y829,Factors!$U$4:$AD$88,Variables!$AN$3+1,0)))</f>
        <v>6.6637021540292815E-2</v>
      </c>
    </row>
    <row r="830" spans="1:33">
      <c r="A830" s="115"/>
      <c r="B830" s="115"/>
      <c r="C830" s="315"/>
      <c r="D830" s="115"/>
      <c r="E830" s="115"/>
      <c r="F830" s="115"/>
      <c r="G830" s="115"/>
      <c r="H830" s="115"/>
      <c r="I830" s="384">
        <f>SUM(UTCR!K862:S862)</f>
        <v>0</v>
      </c>
      <c r="K830" s="384">
        <f>SUBTOTAL(9,K828:K829)</f>
        <v>0</v>
      </c>
      <c r="M830" s="384">
        <f>SUBTOTAL(9,M828:M829)</f>
        <v>0</v>
      </c>
      <c r="O830" s="623"/>
      <c r="S830" s="115"/>
      <c r="T830" s="115"/>
      <c r="U830" s="315"/>
      <c r="V830" s="115"/>
      <c r="W830" s="115"/>
      <c r="X830" s="115"/>
      <c r="Y830" s="115"/>
      <c r="Z830" s="115"/>
      <c r="AA830" s="384">
        <f>SUM(UTCR!AG862:AO862)</f>
        <v>0</v>
      </c>
      <c r="AC830" s="384">
        <f>SUBTOTAL(9,AC828:AC829)</f>
        <v>0</v>
      </c>
      <c r="AE830" s="384">
        <f>SUBTOTAL(9,AE828:AE829)</f>
        <v>0</v>
      </c>
      <c r="AG830" s="623"/>
    </row>
    <row r="831" spans="1:33">
      <c r="A831" s="115"/>
      <c r="B831" s="115"/>
      <c r="C831" s="315"/>
      <c r="D831" s="115"/>
      <c r="E831" s="115"/>
      <c r="F831" s="115"/>
      <c r="G831" s="115"/>
      <c r="H831" s="115"/>
      <c r="I831" s="328"/>
      <c r="K831" s="328"/>
      <c r="M831" s="328"/>
      <c r="O831" s="623"/>
      <c r="S831" s="115"/>
      <c r="T831" s="115"/>
      <c r="U831" s="315"/>
      <c r="V831" s="115"/>
      <c r="W831" s="115"/>
      <c r="X831" s="115"/>
      <c r="Y831" s="115"/>
      <c r="Z831" s="115"/>
      <c r="AA831" s="328"/>
      <c r="AC831" s="328"/>
      <c r="AE831" s="328"/>
      <c r="AG831" s="623"/>
    </row>
    <row r="832" spans="1:33">
      <c r="A832" s="115"/>
      <c r="B832" s="115"/>
      <c r="C832" s="315">
        <v>585</v>
      </c>
      <c r="D832" s="115" t="s">
        <v>1814</v>
      </c>
      <c r="E832" s="115"/>
      <c r="F832" s="115"/>
      <c r="G832" s="115"/>
      <c r="H832" s="115"/>
      <c r="I832" s="328"/>
      <c r="K832" s="328"/>
      <c r="M832" s="328"/>
      <c r="O832" s="623"/>
      <c r="S832" s="115"/>
      <c r="T832" s="115"/>
      <c r="U832" s="315">
        <v>585</v>
      </c>
      <c r="V832" s="115" t="s">
        <v>1814</v>
      </c>
      <c r="W832" s="115"/>
      <c r="X832" s="115"/>
      <c r="Y832" s="115"/>
      <c r="Z832" s="115"/>
      <c r="AA832" s="328"/>
      <c r="AC832" s="328"/>
      <c r="AE832" s="328"/>
      <c r="AG832" s="623"/>
    </row>
    <row r="833" spans="1:33">
      <c r="A833" s="115"/>
      <c r="B833" s="115"/>
      <c r="C833" s="315"/>
      <c r="D833" s="115"/>
      <c r="E833" s="115"/>
      <c r="F833" s="115"/>
      <c r="G833" s="115" t="str">
        <f>UTCR!H865</f>
        <v>S</v>
      </c>
      <c r="H833" s="115"/>
      <c r="I833" s="329">
        <f>SUM(UTCR!K865:S865)</f>
        <v>0</v>
      </c>
      <c r="K833" s="329">
        <f>IF(O833=0,0,Report!L865/O833)</f>
        <v>0</v>
      </c>
      <c r="M833" s="329">
        <f>K833+I833</f>
        <v>0</v>
      </c>
      <c r="O833" s="623">
        <f>IF(G833="S",1,IF(Variables!$AN$3=12,VLOOKUP(G833,Factors!$B$4:$K$88,6,0)+VLOOKUP(G833,Factors!$B$4:$K$88,9,0),VLOOKUP(G833,Factors!$B$4:$K$88,Variables!$AN$3+1,0)))</f>
        <v>1</v>
      </c>
      <c r="S833" s="115"/>
      <c r="T833" s="115"/>
      <c r="U833" s="315"/>
      <c r="V833" s="115"/>
      <c r="W833" s="115"/>
      <c r="X833" s="115"/>
      <c r="Y833" s="115" t="str">
        <f>UTCR!AD865</f>
        <v>S</v>
      </c>
      <c r="Z833" s="115"/>
      <c r="AA833" s="329">
        <f>SUM(UTCR!AG865:AO865)</f>
        <v>0</v>
      </c>
      <c r="AC833" s="329">
        <f>IF(AG833=0,0,Report!L865/AG833)</f>
        <v>0</v>
      </c>
      <c r="AE833" s="329">
        <f>AC833+AA833</f>
        <v>0</v>
      </c>
      <c r="AG833" s="623">
        <f>IF(Y833="S",1,IF(Variables!$AN$3=12,VLOOKUP(Y833,Factors!$U$4:$AD$88,6,0)+VLOOKUP(Y833,Factors!$U$4:$AD$88,9,0),VLOOKUP(Y833,Factors!$U$4:$AD$88,Variables!$AN$3+1,0)))</f>
        <v>1</v>
      </c>
    </row>
    <row r="834" spans="1:33">
      <c r="A834" s="115"/>
      <c r="B834" s="115"/>
      <c r="C834" s="315"/>
      <c r="D834" s="115"/>
      <c r="E834" s="115"/>
      <c r="F834" s="115"/>
      <c r="G834" s="115" t="str">
        <f>UTCR!H866</f>
        <v>SNPD</v>
      </c>
      <c r="H834" s="115" t="s">
        <v>2107</v>
      </c>
      <c r="I834" s="329">
        <f>SUM(UTCR!K866:S866)</f>
        <v>18000.479999999996</v>
      </c>
      <c r="K834" s="329">
        <f>IF(O834=0,0,Report!L866/O834)</f>
        <v>0</v>
      </c>
      <c r="M834" s="329">
        <f>K834+I834</f>
        <v>18000.479999999996</v>
      </c>
      <c r="O834" s="623">
        <f>IF(G834="S",1,IF(Variables!$AN$3=12,VLOOKUP(G834,Factors!$B$4:$K$88,6,0)+VLOOKUP(G834,Factors!$B$4:$K$88,9,0),VLOOKUP(G834,Factors!$B$4:$K$88,Variables!$AN$3+1,0)))</f>
        <v>6.6637021540292815E-2</v>
      </c>
      <c r="S834" s="115"/>
      <c r="T834" s="115"/>
      <c r="U834" s="315"/>
      <c r="V834" s="115"/>
      <c r="W834" s="115"/>
      <c r="X834" s="115"/>
      <c r="Y834" s="115" t="str">
        <f>UTCR!AD866</f>
        <v>SNPD</v>
      </c>
      <c r="Z834" s="115" t="s">
        <v>2107</v>
      </c>
      <c r="AA834" s="329">
        <f>SUM(UTCR!AG866:AO866)</f>
        <v>18000.479999999996</v>
      </c>
      <c r="AC834" s="329">
        <f>IF(AG834=0,0,Report!L866/AG834)</f>
        <v>0</v>
      </c>
      <c r="AE834" s="329">
        <f>AC834+AA834</f>
        <v>18000.479999999996</v>
      </c>
      <c r="AG834" s="623">
        <f>IF(Y834="S",1,IF(Variables!$AN$3=12,VLOOKUP(Y834,Factors!$U$4:$AD$88,6,0)+VLOOKUP(Y834,Factors!$U$4:$AD$88,9,0),VLOOKUP(Y834,Factors!$U$4:$AD$88,Variables!$AN$3+1,0)))</f>
        <v>6.6637021540292815E-2</v>
      </c>
    </row>
    <row r="835" spans="1:33">
      <c r="A835" s="115"/>
      <c r="B835" s="115"/>
      <c r="C835" s="315"/>
      <c r="D835" s="115"/>
      <c r="E835" s="115"/>
      <c r="F835" s="115"/>
      <c r="G835" s="115"/>
      <c r="H835" s="115" t="s">
        <v>2107</v>
      </c>
      <c r="I835" s="384">
        <f>SUM(UTCR!K867:S867)</f>
        <v>18000.479999999996</v>
      </c>
      <c r="K835" s="384">
        <f>SUBTOTAL(9,K833:K834)</f>
        <v>0</v>
      </c>
      <c r="M835" s="384">
        <f>SUBTOTAL(9,M833:M834)</f>
        <v>18000.479999999996</v>
      </c>
      <c r="O835" s="623"/>
      <c r="S835" s="115"/>
      <c r="T835" s="115"/>
      <c r="U835" s="315"/>
      <c r="V835" s="115"/>
      <c r="W835" s="115"/>
      <c r="X835" s="115"/>
      <c r="Y835" s="115"/>
      <c r="Z835" s="115" t="s">
        <v>2107</v>
      </c>
      <c r="AA835" s="384">
        <f>SUM(UTCR!AG867:AO867)</f>
        <v>18000.479999999996</v>
      </c>
      <c r="AC835" s="384">
        <f>SUBTOTAL(9,AC833:AC834)</f>
        <v>0</v>
      </c>
      <c r="AE835" s="384">
        <f>SUBTOTAL(9,AE833:AE834)</f>
        <v>18000.479999999996</v>
      </c>
      <c r="AG835" s="623"/>
    </row>
    <row r="836" spans="1:33">
      <c r="A836" s="115"/>
      <c r="B836" s="115"/>
      <c r="C836" s="315"/>
      <c r="D836" s="115"/>
      <c r="E836" s="115"/>
      <c r="F836" s="115"/>
      <c r="G836" s="115"/>
      <c r="H836" s="115"/>
      <c r="I836" s="328"/>
      <c r="K836" s="328"/>
      <c r="M836" s="328"/>
      <c r="O836" s="623"/>
      <c r="S836" s="115"/>
      <c r="T836" s="115"/>
      <c r="U836" s="315"/>
      <c r="V836" s="115"/>
      <c r="W836" s="115"/>
      <c r="X836" s="115"/>
      <c r="Y836" s="115"/>
      <c r="Z836" s="115"/>
      <c r="AA836" s="328"/>
      <c r="AC836" s="328"/>
      <c r="AE836" s="328"/>
      <c r="AG836" s="623"/>
    </row>
    <row r="837" spans="1:33">
      <c r="A837" s="115"/>
      <c r="B837" s="115"/>
      <c r="C837" s="315">
        <v>586</v>
      </c>
      <c r="D837" s="115" t="s">
        <v>176</v>
      </c>
      <c r="E837" s="115"/>
      <c r="F837" s="115"/>
      <c r="G837" s="115"/>
      <c r="H837" s="115"/>
      <c r="I837" s="328"/>
      <c r="K837" s="328"/>
      <c r="M837" s="328"/>
      <c r="O837" s="623"/>
      <c r="S837" s="115"/>
      <c r="T837" s="115"/>
      <c r="U837" s="315">
        <v>586</v>
      </c>
      <c r="V837" s="115" t="s">
        <v>176</v>
      </c>
      <c r="W837" s="115"/>
      <c r="X837" s="115"/>
      <c r="Y837" s="115"/>
      <c r="Z837" s="115"/>
      <c r="AA837" s="328"/>
      <c r="AC837" s="328"/>
      <c r="AE837" s="328"/>
      <c r="AG837" s="623"/>
    </row>
    <row r="838" spans="1:33">
      <c r="A838" s="115"/>
      <c r="B838" s="115"/>
      <c r="C838" s="315"/>
      <c r="D838" s="115"/>
      <c r="E838" s="115"/>
      <c r="F838" s="115"/>
      <c r="G838" s="115" t="str">
        <f>UTCR!H870</f>
        <v>S</v>
      </c>
      <c r="H838" s="115" t="s">
        <v>2108</v>
      </c>
      <c r="I838" s="329">
        <f>SUM(UTCR!K870:S870)</f>
        <v>495872.95</v>
      </c>
      <c r="K838" s="329">
        <f>IF(O838=0,0,Report!L870/O838)</f>
        <v>0</v>
      </c>
      <c r="M838" s="329">
        <f>K838+I838</f>
        <v>495872.95</v>
      </c>
      <c r="O838" s="623">
        <f>IF(G838="S",1,IF(Variables!$AN$3=12,VLOOKUP(G838,Factors!$B$4:$K$88,6,0)+VLOOKUP(G838,Factors!$B$4:$K$88,9,0),VLOOKUP(G838,Factors!$B$4:$K$88,Variables!$AN$3+1,0)))</f>
        <v>1</v>
      </c>
      <c r="S838" s="115"/>
      <c r="T838" s="115"/>
      <c r="U838" s="315"/>
      <c r="V838" s="115"/>
      <c r="W838" s="115"/>
      <c r="X838" s="115"/>
      <c r="Y838" s="115" t="str">
        <f>UTCR!AD870</f>
        <v>S</v>
      </c>
      <c r="Z838" s="115" t="s">
        <v>2108</v>
      </c>
      <c r="AA838" s="329">
        <f>SUM(UTCR!AG870:AO870)</f>
        <v>495872.95</v>
      </c>
      <c r="AC838" s="329">
        <f>IF(AG838=0,0,Report!L870/AG838)</f>
        <v>0</v>
      </c>
      <c r="AE838" s="329">
        <f>AC838+AA838</f>
        <v>495872.95</v>
      </c>
      <c r="AG838" s="623">
        <f>IF(Y838="S",1,IF(Variables!$AN$3=12,VLOOKUP(Y838,Factors!$U$4:$AD$88,6,0)+VLOOKUP(Y838,Factors!$U$4:$AD$88,9,0),VLOOKUP(Y838,Factors!$U$4:$AD$88,Variables!$AN$3+1,0)))</f>
        <v>1</v>
      </c>
    </row>
    <row r="839" spans="1:33">
      <c r="A839" s="115"/>
      <c r="B839" s="115"/>
      <c r="C839" s="315"/>
      <c r="D839" s="115"/>
      <c r="E839" s="115"/>
      <c r="F839" s="115"/>
      <c r="G839" s="115" t="str">
        <f>UTCR!H871</f>
        <v>SNPD</v>
      </c>
      <c r="H839" s="115" t="s">
        <v>2108</v>
      </c>
      <c r="I839" s="329">
        <f>SUM(UTCR!K871:S871)</f>
        <v>95335.680000000008</v>
      </c>
      <c r="K839" s="329">
        <f>IF(O839=0,0,Report!L871/O839)</f>
        <v>0</v>
      </c>
      <c r="M839" s="329">
        <f>K839+I839</f>
        <v>95335.680000000008</v>
      </c>
      <c r="O839" s="623">
        <f>IF(G839="S",1,IF(Variables!$AN$3=12,VLOOKUP(G839,Factors!$B$4:$K$88,6,0)+VLOOKUP(G839,Factors!$B$4:$K$88,9,0),VLOOKUP(G839,Factors!$B$4:$K$88,Variables!$AN$3+1,0)))</f>
        <v>6.6637021540292815E-2</v>
      </c>
      <c r="S839" s="115"/>
      <c r="T839" s="115"/>
      <c r="U839" s="315"/>
      <c r="V839" s="115"/>
      <c r="W839" s="115"/>
      <c r="X839" s="115"/>
      <c r="Y839" s="115" t="str">
        <f>UTCR!AD871</f>
        <v>SNPD</v>
      </c>
      <c r="Z839" s="115" t="s">
        <v>2108</v>
      </c>
      <c r="AA839" s="329">
        <f>SUM(UTCR!AG871:AO871)</f>
        <v>95335.680000000008</v>
      </c>
      <c r="AC839" s="329">
        <f>IF(AG839=0,0,Report!L871/AG839)</f>
        <v>0</v>
      </c>
      <c r="AE839" s="329">
        <f>AC839+AA839</f>
        <v>95335.680000000008</v>
      </c>
      <c r="AG839" s="623">
        <f>IF(Y839="S",1,IF(Variables!$AN$3=12,VLOOKUP(Y839,Factors!$U$4:$AD$88,6,0)+VLOOKUP(Y839,Factors!$U$4:$AD$88,9,0),VLOOKUP(Y839,Factors!$U$4:$AD$88,Variables!$AN$3+1,0)))</f>
        <v>6.6637021540292815E-2</v>
      </c>
    </row>
    <row r="840" spans="1:33">
      <c r="A840" s="115"/>
      <c r="B840" s="115"/>
      <c r="C840" s="315"/>
      <c r="D840" s="115"/>
      <c r="E840" s="115"/>
      <c r="F840" s="115"/>
      <c r="G840" s="115"/>
      <c r="H840" s="115"/>
      <c r="I840" s="384">
        <f>SUM(UTCR!K872:S872)</f>
        <v>591208.63</v>
      </c>
      <c r="K840" s="384">
        <f>SUBTOTAL(9,K838:K839)</f>
        <v>0</v>
      </c>
      <c r="M840" s="384">
        <f>SUBTOTAL(9,M838:M839)</f>
        <v>591208.63</v>
      </c>
      <c r="O840" s="623"/>
      <c r="S840" s="115"/>
      <c r="T840" s="115"/>
      <c r="U840" s="315"/>
      <c r="V840" s="115"/>
      <c r="W840" s="115"/>
      <c r="X840" s="115"/>
      <c r="Y840" s="115"/>
      <c r="Z840" s="115"/>
      <c r="AA840" s="384">
        <f>SUM(UTCR!AG872:AO872)</f>
        <v>591208.63</v>
      </c>
      <c r="AC840" s="384">
        <f>SUBTOTAL(9,AC838:AC839)</f>
        <v>0</v>
      </c>
      <c r="AE840" s="384">
        <f>SUBTOTAL(9,AE838:AE839)</f>
        <v>591208.63</v>
      </c>
      <c r="AG840" s="623"/>
    </row>
    <row r="841" spans="1:33">
      <c r="A841" s="115"/>
      <c r="B841" s="115"/>
      <c r="C841" s="315"/>
      <c r="D841" s="115"/>
      <c r="E841" s="115"/>
      <c r="F841" s="115"/>
      <c r="G841" s="115"/>
      <c r="H841" s="115"/>
      <c r="I841" s="328"/>
      <c r="K841" s="328"/>
      <c r="M841" s="328"/>
      <c r="O841" s="623"/>
      <c r="S841" s="115"/>
      <c r="T841" s="115"/>
      <c r="U841" s="315"/>
      <c r="V841" s="115"/>
      <c r="W841" s="115"/>
      <c r="X841" s="115"/>
      <c r="Y841" s="115"/>
      <c r="Z841" s="115"/>
      <c r="AA841" s="328"/>
      <c r="AC841" s="328"/>
      <c r="AE841" s="328"/>
      <c r="AG841" s="623"/>
    </row>
    <row r="842" spans="1:33">
      <c r="A842" s="115"/>
      <c r="B842" s="115"/>
      <c r="C842" s="315">
        <v>587</v>
      </c>
      <c r="D842" s="115" t="s">
        <v>594</v>
      </c>
      <c r="E842" s="115"/>
      <c r="F842" s="115"/>
      <c r="G842" s="115"/>
      <c r="H842" s="115"/>
      <c r="I842" s="328"/>
      <c r="K842" s="328"/>
      <c r="M842" s="328"/>
      <c r="O842" s="623"/>
      <c r="S842" s="115"/>
      <c r="T842" s="115"/>
      <c r="U842" s="315">
        <v>587</v>
      </c>
      <c r="V842" s="115" t="s">
        <v>594</v>
      </c>
      <c r="W842" s="115"/>
      <c r="X842" s="115"/>
      <c r="Y842" s="115"/>
      <c r="Z842" s="115"/>
      <c r="AA842" s="328"/>
      <c r="AC842" s="328"/>
      <c r="AE842" s="328"/>
      <c r="AG842" s="623"/>
    </row>
    <row r="843" spans="1:33">
      <c r="A843" s="115"/>
      <c r="B843" s="115"/>
      <c r="C843" s="315"/>
      <c r="D843" s="115"/>
      <c r="E843" s="115"/>
      <c r="F843" s="115"/>
      <c r="G843" s="115" t="str">
        <f>UTCR!H875</f>
        <v>S</v>
      </c>
      <c r="H843" s="115" t="s">
        <v>2108</v>
      </c>
      <c r="I843" s="329">
        <f>SUM(UTCR!K875:S875)</f>
        <v>901092.37999999989</v>
      </c>
      <c r="K843" s="329">
        <f>IF(O843=0,0,Report!L875/O843)</f>
        <v>0</v>
      </c>
      <c r="M843" s="329">
        <f>K843+I843</f>
        <v>901092.37999999989</v>
      </c>
      <c r="O843" s="623">
        <f>IF(G843="S",1,IF(Variables!$AN$3=12,VLOOKUP(G843,Factors!$B$4:$K$88,6,0)+VLOOKUP(G843,Factors!$B$4:$K$88,9,0),VLOOKUP(G843,Factors!$B$4:$K$88,Variables!$AN$3+1,0)))</f>
        <v>1</v>
      </c>
      <c r="S843" s="115"/>
      <c r="T843" s="115"/>
      <c r="U843" s="315"/>
      <c r="V843" s="115"/>
      <c r="W843" s="115"/>
      <c r="X843" s="115"/>
      <c r="Y843" s="115" t="str">
        <f>UTCR!AD875</f>
        <v>S</v>
      </c>
      <c r="Z843" s="115" t="s">
        <v>2108</v>
      </c>
      <c r="AA843" s="329">
        <f>SUM(UTCR!AG875:AO875)</f>
        <v>901092.37999999989</v>
      </c>
      <c r="AC843" s="329">
        <f>IF(AG843=0,0,Report!L875/AG843)</f>
        <v>0</v>
      </c>
      <c r="AE843" s="329">
        <f>AC843+AA843</f>
        <v>901092.37999999989</v>
      </c>
      <c r="AG843" s="623">
        <f>IF(Y843="S",1,IF(Variables!$AN$3=12,VLOOKUP(Y843,Factors!$U$4:$AD$88,6,0)+VLOOKUP(Y843,Factors!$U$4:$AD$88,9,0),VLOOKUP(Y843,Factors!$U$4:$AD$88,Variables!$AN$3+1,0)))</f>
        <v>1</v>
      </c>
    </row>
    <row r="844" spans="1:33">
      <c r="A844" s="115"/>
      <c r="B844" s="115"/>
      <c r="C844" s="315"/>
      <c r="D844" s="115"/>
      <c r="E844" s="115"/>
      <c r="F844" s="115"/>
      <c r="G844" s="115" t="str">
        <f>UTCR!H876</f>
        <v>SNPD</v>
      </c>
      <c r="H844" s="115" t="s">
        <v>2108</v>
      </c>
      <c r="I844" s="329">
        <f>SUM(UTCR!K876:S876)</f>
        <v>0</v>
      </c>
      <c r="K844" s="329">
        <f>IF(O844=0,0,Report!L876/O844)</f>
        <v>0</v>
      </c>
      <c r="M844" s="329">
        <f>K844+I844</f>
        <v>0</v>
      </c>
      <c r="O844" s="623">
        <f>IF(G844="S",1,IF(Variables!$AN$3=12,VLOOKUP(G844,Factors!$B$4:$K$88,6,0)+VLOOKUP(G844,Factors!$B$4:$K$88,9,0),VLOOKUP(G844,Factors!$B$4:$K$88,Variables!$AN$3+1,0)))</f>
        <v>6.6637021540292815E-2</v>
      </c>
      <c r="S844" s="115"/>
      <c r="T844" s="115"/>
      <c r="U844" s="315"/>
      <c r="V844" s="115"/>
      <c r="W844" s="115"/>
      <c r="X844" s="115"/>
      <c r="Y844" s="115" t="str">
        <f>UTCR!AD876</f>
        <v>SNPD</v>
      </c>
      <c r="Z844" s="115" t="s">
        <v>2108</v>
      </c>
      <c r="AA844" s="329">
        <f>SUM(UTCR!AG876:AO876)</f>
        <v>0</v>
      </c>
      <c r="AC844" s="329">
        <f>IF(AG844=0,0,Report!L876/AG844)</f>
        <v>0</v>
      </c>
      <c r="AE844" s="329">
        <f>AC844+AA844</f>
        <v>0</v>
      </c>
      <c r="AG844" s="623">
        <f>IF(Y844="S",1,IF(Variables!$AN$3=12,VLOOKUP(Y844,Factors!$U$4:$AD$88,6,0)+VLOOKUP(Y844,Factors!$U$4:$AD$88,9,0),VLOOKUP(Y844,Factors!$U$4:$AD$88,Variables!$AN$3+1,0)))</f>
        <v>6.6637021540292815E-2</v>
      </c>
    </row>
    <row r="845" spans="1:33">
      <c r="A845" s="115"/>
      <c r="B845" s="115"/>
      <c r="C845" s="315"/>
      <c r="D845" s="115"/>
      <c r="E845" s="115"/>
      <c r="F845" s="115"/>
      <c r="G845" s="115"/>
      <c r="H845" s="115"/>
      <c r="I845" s="384">
        <f>SUM(UTCR!K877:S877)</f>
        <v>901092.37999999989</v>
      </c>
      <c r="K845" s="384">
        <f>SUBTOTAL(9,K843:K844)</f>
        <v>0</v>
      </c>
      <c r="M845" s="384">
        <f>SUBTOTAL(9,M843:M844)</f>
        <v>901092.37999999989</v>
      </c>
      <c r="O845" s="623"/>
      <c r="S845" s="115"/>
      <c r="T845" s="115"/>
      <c r="U845" s="315"/>
      <c r="V845" s="115"/>
      <c r="W845" s="115"/>
      <c r="X845" s="115"/>
      <c r="Y845" s="115"/>
      <c r="Z845" s="115"/>
      <c r="AA845" s="384">
        <f>SUM(UTCR!AG877:AO877)</f>
        <v>901092.37999999989</v>
      </c>
      <c r="AC845" s="384">
        <f>SUBTOTAL(9,AC843:AC844)</f>
        <v>0</v>
      </c>
      <c r="AE845" s="384">
        <f>SUBTOTAL(9,AE843:AE844)</f>
        <v>901092.37999999989</v>
      </c>
      <c r="AG845" s="623"/>
    </row>
    <row r="846" spans="1:33" ht="15">
      <c r="A846" s="115"/>
      <c r="B846" s="115"/>
      <c r="C846" s="315" t="s">
        <v>1873</v>
      </c>
      <c r="D846" s="115"/>
      <c r="E846" s="115"/>
      <c r="F846" s="115"/>
      <c r="G846" s="115"/>
      <c r="H846" s="17"/>
      <c r="I846" s="536" t="s">
        <v>308</v>
      </c>
      <c r="K846" s="536"/>
      <c r="M846" s="536"/>
      <c r="O846" s="623"/>
      <c r="S846" s="115"/>
      <c r="T846" s="115"/>
      <c r="U846" s="315" t="s">
        <v>1873</v>
      </c>
      <c r="V846" s="115"/>
      <c r="W846" s="115"/>
      <c r="X846" s="115"/>
      <c r="Y846" s="115"/>
      <c r="Z846" s="17"/>
      <c r="AA846" s="536" t="s">
        <v>308</v>
      </c>
      <c r="AC846" s="536"/>
      <c r="AE846" s="536"/>
      <c r="AG846" s="623"/>
    </row>
    <row r="847" spans="1:33">
      <c r="A847" s="115"/>
      <c r="B847" s="115"/>
      <c r="C847" s="315">
        <v>588</v>
      </c>
      <c r="D847" s="115" t="s">
        <v>595</v>
      </c>
      <c r="E847" s="115"/>
      <c r="F847" s="115"/>
      <c r="G847" s="115"/>
      <c r="H847" s="115"/>
      <c r="I847" s="115"/>
      <c r="K847" s="115"/>
      <c r="M847" s="115"/>
      <c r="O847" s="623"/>
      <c r="S847" s="115"/>
      <c r="T847" s="115"/>
      <c r="U847" s="315">
        <v>588</v>
      </c>
      <c r="V847" s="115" t="s">
        <v>595</v>
      </c>
      <c r="W847" s="115"/>
      <c r="X847" s="115"/>
      <c r="Y847" s="115"/>
      <c r="Z847" s="115"/>
      <c r="AA847" s="115"/>
      <c r="AC847" s="115"/>
      <c r="AE847" s="115"/>
      <c r="AG847" s="623"/>
    </row>
    <row r="848" spans="1:33">
      <c r="A848" s="115"/>
      <c r="B848" s="115"/>
      <c r="C848" s="315"/>
      <c r="D848" s="115"/>
      <c r="E848" s="115"/>
      <c r="F848" s="115"/>
      <c r="G848" s="115" t="str">
        <f>UTCR!H880</f>
        <v>S</v>
      </c>
      <c r="H848" s="115" t="s">
        <v>2108</v>
      </c>
      <c r="I848" s="329">
        <f>SUM(UTCR!K880:S880)</f>
        <v>103824.87</v>
      </c>
      <c r="K848" s="329">
        <f>IF(O848=0,0,Report!L880/O848)</f>
        <v>0</v>
      </c>
      <c r="M848" s="329">
        <f>K848+I848</f>
        <v>103824.87</v>
      </c>
      <c r="O848" s="623">
        <f>IF(G848="S",1,IF(Variables!$AN$3=12,VLOOKUP(G848,Factors!$B$4:$K$88,6,0)+VLOOKUP(G848,Factors!$B$4:$K$88,9,0),VLOOKUP(G848,Factors!$B$4:$K$88,Variables!$AN$3+1,0)))</f>
        <v>1</v>
      </c>
      <c r="S848" s="115"/>
      <c r="T848" s="115"/>
      <c r="U848" s="315"/>
      <c r="V848" s="115"/>
      <c r="W848" s="115"/>
      <c r="X848" s="115"/>
      <c r="Y848" s="115" t="str">
        <f>UTCR!AD880</f>
        <v>S</v>
      </c>
      <c r="Z848" s="115" t="s">
        <v>2108</v>
      </c>
      <c r="AA848" s="329">
        <f>SUM(UTCR!AG880:AO880)</f>
        <v>103824.87</v>
      </c>
      <c r="AC848" s="329">
        <f>IF(AG848=0,0,Report!L880/AG848)</f>
        <v>0</v>
      </c>
      <c r="AE848" s="329">
        <f>AC848+AA848</f>
        <v>103824.87</v>
      </c>
      <c r="AG848" s="623">
        <f>IF(Y848="S",1,IF(Variables!$AN$3=12,VLOOKUP(Y848,Factors!$U$4:$AD$88,6,0)+VLOOKUP(Y848,Factors!$U$4:$AD$88,9,0),VLOOKUP(Y848,Factors!$U$4:$AD$88,Variables!$AN$3+1,0)))</f>
        <v>1</v>
      </c>
    </row>
    <row r="849" spans="1:33">
      <c r="A849" s="115"/>
      <c r="B849" s="115"/>
      <c r="C849" s="315"/>
      <c r="D849" s="115"/>
      <c r="E849" s="115"/>
      <c r="F849" s="115"/>
      <c r="G849" s="115" t="str">
        <f>UTCR!H881</f>
        <v>SNPD</v>
      </c>
      <c r="H849" s="115" t="s">
        <v>2108</v>
      </c>
      <c r="I849" s="329">
        <f>SUM(UTCR!K881:S881)</f>
        <v>543235.04</v>
      </c>
      <c r="K849" s="329">
        <f>IF(O849=0,0,Report!L881/O849)</f>
        <v>0</v>
      </c>
      <c r="M849" s="329">
        <f>K849+I849</f>
        <v>543235.04</v>
      </c>
      <c r="O849" s="623">
        <f>IF(G849="S",1,IF(Variables!$AN$3=12,VLOOKUP(G849,Factors!$B$4:$K$88,6,0)+VLOOKUP(G849,Factors!$B$4:$K$88,9,0),VLOOKUP(G849,Factors!$B$4:$K$88,Variables!$AN$3+1,0)))</f>
        <v>6.6637021540292815E-2</v>
      </c>
      <c r="S849" s="115"/>
      <c r="T849" s="115"/>
      <c r="U849" s="315"/>
      <c r="V849" s="115"/>
      <c r="W849" s="115"/>
      <c r="X849" s="115"/>
      <c r="Y849" s="115" t="str">
        <f>UTCR!AD881</f>
        <v>SNPD</v>
      </c>
      <c r="Z849" s="115" t="s">
        <v>2108</v>
      </c>
      <c r="AA849" s="329">
        <f>SUM(UTCR!AG881:AO881)</f>
        <v>543235.04</v>
      </c>
      <c r="AC849" s="329">
        <f>IF(AG849=0,0,Report!L881/AG849)</f>
        <v>0</v>
      </c>
      <c r="AE849" s="329">
        <f>AC849+AA849</f>
        <v>543235.04</v>
      </c>
      <c r="AG849" s="623">
        <f>IF(Y849="S",1,IF(Variables!$AN$3=12,VLOOKUP(Y849,Factors!$U$4:$AD$88,6,0)+VLOOKUP(Y849,Factors!$U$4:$AD$88,9,0),VLOOKUP(Y849,Factors!$U$4:$AD$88,Variables!$AN$3+1,0)))</f>
        <v>6.6637021540292815E-2</v>
      </c>
    </row>
    <row r="850" spans="1:33">
      <c r="A850" s="115"/>
      <c r="B850" s="115"/>
      <c r="C850" s="315"/>
      <c r="D850" s="115"/>
      <c r="E850" s="115"/>
      <c r="F850" s="115"/>
      <c r="G850" s="115"/>
      <c r="H850" s="115"/>
      <c r="I850" s="384">
        <f>SUM(UTCR!K882:S882)</f>
        <v>647059.91</v>
      </c>
      <c r="K850" s="384">
        <f>SUBTOTAL(9,K848:K849)</f>
        <v>0</v>
      </c>
      <c r="M850" s="384">
        <f>SUBTOTAL(9,M848:M849)</f>
        <v>647059.91</v>
      </c>
      <c r="O850" s="623"/>
      <c r="S850" s="115"/>
      <c r="T850" s="115"/>
      <c r="U850" s="315"/>
      <c r="V850" s="115"/>
      <c r="W850" s="115"/>
      <c r="X850" s="115"/>
      <c r="Y850" s="115"/>
      <c r="Z850" s="115"/>
      <c r="AA850" s="384">
        <f>SUM(UTCR!AG882:AO882)</f>
        <v>647059.91</v>
      </c>
      <c r="AC850" s="384">
        <f>SUBTOTAL(9,AC848:AC849)</f>
        <v>0</v>
      </c>
      <c r="AE850" s="384">
        <f>SUBTOTAL(9,AE848:AE849)</f>
        <v>647059.91</v>
      </c>
      <c r="AG850" s="623"/>
    </row>
    <row r="851" spans="1:33">
      <c r="A851" s="115"/>
      <c r="B851" s="115"/>
      <c r="C851" s="315"/>
      <c r="D851" s="115"/>
      <c r="E851" s="115"/>
      <c r="F851" s="115"/>
      <c r="G851" s="115"/>
      <c r="H851" s="115"/>
      <c r="I851" s="328"/>
      <c r="K851" s="328"/>
      <c r="M851" s="328"/>
      <c r="O851" s="623"/>
      <c r="S851" s="115"/>
      <c r="T851" s="115"/>
      <c r="U851" s="315"/>
      <c r="V851" s="115"/>
      <c r="W851" s="115"/>
      <c r="X851" s="115"/>
      <c r="Y851" s="115"/>
      <c r="Z851" s="115"/>
      <c r="AA851" s="328"/>
      <c r="AC851" s="328"/>
      <c r="AE851" s="328"/>
      <c r="AG851" s="623"/>
    </row>
    <row r="852" spans="1:33">
      <c r="A852" s="115"/>
      <c r="B852" s="115"/>
      <c r="C852" s="315">
        <v>589</v>
      </c>
      <c r="D852" s="115" t="s">
        <v>1117</v>
      </c>
      <c r="E852" s="115"/>
      <c r="F852" s="115"/>
      <c r="G852" s="115"/>
      <c r="H852" s="115"/>
      <c r="I852" s="328"/>
      <c r="K852" s="328"/>
      <c r="M852" s="328"/>
      <c r="O852" s="623"/>
      <c r="S852" s="115"/>
      <c r="T852" s="115"/>
      <c r="U852" s="315">
        <v>589</v>
      </c>
      <c r="V852" s="115" t="s">
        <v>1117</v>
      </c>
      <c r="W852" s="115"/>
      <c r="X852" s="115"/>
      <c r="Y852" s="115"/>
      <c r="Z852" s="115"/>
      <c r="AA852" s="328"/>
      <c r="AC852" s="328"/>
      <c r="AE852" s="328"/>
      <c r="AG852" s="623"/>
    </row>
    <row r="853" spans="1:33">
      <c r="A853" s="115"/>
      <c r="B853" s="115"/>
      <c r="C853" s="315"/>
      <c r="D853" s="115"/>
      <c r="E853" s="115"/>
      <c r="F853" s="115"/>
      <c r="G853" s="115" t="str">
        <f>UTCR!H885</f>
        <v>S</v>
      </c>
      <c r="H853" s="115" t="s">
        <v>2109</v>
      </c>
      <c r="I853" s="329">
        <f>SUM(UTCR!K885:S885)</f>
        <v>203931.88999999998</v>
      </c>
      <c r="K853" s="329">
        <f>IF(O853=0,0,Report!L885/O853)</f>
        <v>0</v>
      </c>
      <c r="M853" s="329">
        <f>K853+I853</f>
        <v>203931.88999999998</v>
      </c>
      <c r="O853" s="623">
        <f>IF(G853="S",1,IF(Variables!$AN$3=12,VLOOKUP(G853,Factors!$B$4:$K$88,6,0)+VLOOKUP(G853,Factors!$B$4:$K$88,9,0),VLOOKUP(G853,Factors!$B$4:$K$88,Variables!$AN$3+1,0)))</f>
        <v>1</v>
      </c>
      <c r="S853" s="115"/>
      <c r="T853" s="115"/>
      <c r="U853" s="315"/>
      <c r="V853" s="115"/>
      <c r="W853" s="115"/>
      <c r="X853" s="115"/>
      <c r="Y853" s="115" t="str">
        <f>UTCR!AD885</f>
        <v>S</v>
      </c>
      <c r="Z853" s="115" t="s">
        <v>2109</v>
      </c>
      <c r="AA853" s="329">
        <f>SUM(UTCR!AG885:AO885)</f>
        <v>203931.88999999998</v>
      </c>
      <c r="AC853" s="329">
        <f>IF(AG853=0,0,Report!L885/AG853)</f>
        <v>0</v>
      </c>
      <c r="AE853" s="329">
        <f>AC853+AA853</f>
        <v>203931.88999999998</v>
      </c>
      <c r="AG853" s="623">
        <f>IF(Y853="S",1,IF(Variables!$AN$3=12,VLOOKUP(Y853,Factors!$U$4:$AD$88,6,0)+VLOOKUP(Y853,Factors!$U$4:$AD$88,9,0),VLOOKUP(Y853,Factors!$U$4:$AD$88,Variables!$AN$3+1,0)))</f>
        <v>1</v>
      </c>
    </row>
    <row r="854" spans="1:33">
      <c r="A854" s="115"/>
      <c r="B854" s="115"/>
      <c r="C854" s="315"/>
      <c r="D854" s="115"/>
      <c r="E854" s="115"/>
      <c r="F854" s="115"/>
      <c r="G854" s="115" t="str">
        <f>UTCR!H886</f>
        <v>SNPD</v>
      </c>
      <c r="H854" s="115" t="s">
        <v>2109</v>
      </c>
      <c r="I854" s="329">
        <f>SUM(UTCR!K886:S886)</f>
        <v>12284.83</v>
      </c>
      <c r="K854" s="329">
        <f>IF(O854=0,0,Report!L886/O854)</f>
        <v>0</v>
      </c>
      <c r="M854" s="329">
        <f>K854+I854</f>
        <v>12284.83</v>
      </c>
      <c r="O854" s="623">
        <f>IF(G854="S",1,IF(Variables!$AN$3=12,VLOOKUP(G854,Factors!$B$4:$K$88,6,0)+VLOOKUP(G854,Factors!$B$4:$K$88,9,0),VLOOKUP(G854,Factors!$B$4:$K$88,Variables!$AN$3+1,0)))</f>
        <v>6.6637021540292815E-2</v>
      </c>
      <c r="S854" s="115"/>
      <c r="T854" s="115"/>
      <c r="U854" s="315"/>
      <c r="V854" s="115"/>
      <c r="W854" s="115"/>
      <c r="X854" s="115"/>
      <c r="Y854" s="115" t="str">
        <f>UTCR!AD886</f>
        <v>SNPD</v>
      </c>
      <c r="Z854" s="115" t="s">
        <v>2109</v>
      </c>
      <c r="AA854" s="329">
        <f>SUM(UTCR!AG886:AO886)</f>
        <v>12284.83</v>
      </c>
      <c r="AC854" s="329">
        <f>IF(AG854=0,0,Report!L886/AG854)</f>
        <v>0</v>
      </c>
      <c r="AE854" s="329">
        <f>AC854+AA854</f>
        <v>12284.83</v>
      </c>
      <c r="AG854" s="623">
        <f>IF(Y854="S",1,IF(Variables!$AN$3=12,VLOOKUP(Y854,Factors!$U$4:$AD$88,6,0)+VLOOKUP(Y854,Factors!$U$4:$AD$88,9,0),VLOOKUP(Y854,Factors!$U$4:$AD$88,Variables!$AN$3+1,0)))</f>
        <v>6.6637021540292815E-2</v>
      </c>
    </row>
    <row r="855" spans="1:33">
      <c r="A855" s="115"/>
      <c r="B855" s="115"/>
      <c r="C855" s="315"/>
      <c r="D855" s="115"/>
      <c r="E855" s="115"/>
      <c r="F855" s="115"/>
      <c r="G855" s="115"/>
      <c r="H855" s="115"/>
      <c r="I855" s="384">
        <f>SUM(UTCR!K887:S887)</f>
        <v>216216.71999999997</v>
      </c>
      <c r="K855" s="384">
        <f>SUBTOTAL(9,K853:K854)</f>
        <v>0</v>
      </c>
      <c r="M855" s="384">
        <f>SUBTOTAL(9,M853:M854)</f>
        <v>216216.71999999997</v>
      </c>
      <c r="O855" s="623"/>
      <c r="S855" s="115"/>
      <c r="T855" s="115"/>
      <c r="U855" s="315"/>
      <c r="V855" s="115"/>
      <c r="W855" s="115"/>
      <c r="X855" s="115"/>
      <c r="Y855" s="115"/>
      <c r="Z855" s="115"/>
      <c r="AA855" s="384">
        <f>SUM(UTCR!AG887:AO887)</f>
        <v>216216.71999999997</v>
      </c>
      <c r="AC855" s="384">
        <f>SUBTOTAL(9,AC853:AC854)</f>
        <v>0</v>
      </c>
      <c r="AE855" s="384">
        <f>SUBTOTAL(9,AE853:AE854)</f>
        <v>216216.71999999997</v>
      </c>
      <c r="AG855" s="623"/>
    </row>
    <row r="856" spans="1:33">
      <c r="A856" s="115"/>
      <c r="B856" s="115"/>
      <c r="C856" s="315"/>
      <c r="D856" s="115"/>
      <c r="E856" s="115"/>
      <c r="F856" s="115"/>
      <c r="G856" s="115"/>
      <c r="H856" s="115"/>
      <c r="I856" s="328"/>
      <c r="K856" s="328"/>
      <c r="M856" s="328"/>
      <c r="O856" s="623"/>
      <c r="S856" s="115"/>
      <c r="T856" s="115"/>
      <c r="U856" s="315"/>
      <c r="V856" s="115"/>
      <c r="W856" s="115"/>
      <c r="X856" s="115"/>
      <c r="Y856" s="115"/>
      <c r="Z856" s="115"/>
      <c r="AA856" s="328"/>
      <c r="AC856" s="328"/>
      <c r="AE856" s="328"/>
      <c r="AG856" s="623"/>
    </row>
    <row r="857" spans="1:33">
      <c r="A857" s="115"/>
      <c r="B857" s="115"/>
      <c r="C857" s="315">
        <v>590</v>
      </c>
      <c r="D857" s="115" t="s">
        <v>1755</v>
      </c>
      <c r="E857" s="115"/>
      <c r="F857" s="115"/>
      <c r="G857" s="115"/>
      <c r="H857" s="115"/>
      <c r="I857" s="328"/>
      <c r="K857" s="328"/>
      <c r="M857" s="328"/>
      <c r="O857" s="623"/>
      <c r="S857" s="115"/>
      <c r="T857" s="115"/>
      <c r="U857" s="315">
        <v>590</v>
      </c>
      <c r="V857" s="115" t="s">
        <v>1755</v>
      </c>
      <c r="W857" s="115"/>
      <c r="X857" s="115"/>
      <c r="Y857" s="115"/>
      <c r="Z857" s="115"/>
      <c r="AA857" s="328"/>
      <c r="AC857" s="328"/>
      <c r="AE857" s="328"/>
      <c r="AG857" s="623"/>
    </row>
    <row r="858" spans="1:33">
      <c r="A858" s="115"/>
      <c r="B858" s="115"/>
      <c r="C858" s="315"/>
      <c r="D858" s="115"/>
      <c r="E858" s="115"/>
      <c r="F858" s="115"/>
      <c r="G858" s="115" t="str">
        <f>UTCR!H890</f>
        <v>S</v>
      </c>
      <c r="H858" s="115" t="s">
        <v>2109</v>
      </c>
      <c r="I858" s="329">
        <f>SUM(UTCR!K890:S890)</f>
        <v>73025.570000000007</v>
      </c>
      <c r="K858" s="329">
        <f>IF(O858=0,0,Report!L890/O858)</f>
        <v>0</v>
      </c>
      <c r="M858" s="329">
        <f>K858+I858</f>
        <v>73025.570000000007</v>
      </c>
      <c r="O858" s="623">
        <f>IF(G858="S",1,IF(Variables!$AN$3=12,VLOOKUP(G858,Factors!$B$4:$K$88,6,0)+VLOOKUP(G858,Factors!$B$4:$K$88,9,0),VLOOKUP(G858,Factors!$B$4:$K$88,Variables!$AN$3+1,0)))</f>
        <v>1</v>
      </c>
      <c r="S858" s="115"/>
      <c r="T858" s="115"/>
      <c r="U858" s="315"/>
      <c r="V858" s="115"/>
      <c r="W858" s="115"/>
      <c r="X858" s="115"/>
      <c r="Y858" s="115" t="str">
        <f>UTCR!AD890</f>
        <v>S</v>
      </c>
      <c r="Z858" s="115" t="s">
        <v>2109</v>
      </c>
      <c r="AA858" s="329">
        <f>SUM(UTCR!AG890:AO890)</f>
        <v>73025.570000000007</v>
      </c>
      <c r="AC858" s="329">
        <f>IF(AG858=0,0,Report!L890/AG858)</f>
        <v>0</v>
      </c>
      <c r="AE858" s="329">
        <f>AC858+AA858</f>
        <v>73025.570000000007</v>
      </c>
      <c r="AG858" s="623">
        <f>IF(Y858="S",1,IF(Variables!$AN$3=12,VLOOKUP(Y858,Factors!$U$4:$AD$88,6,0)+VLOOKUP(Y858,Factors!$U$4:$AD$88,9,0),VLOOKUP(Y858,Factors!$U$4:$AD$88,Variables!$AN$3+1,0)))</f>
        <v>1</v>
      </c>
    </row>
    <row r="859" spans="1:33">
      <c r="A859" s="115"/>
      <c r="B859" s="115"/>
      <c r="C859" s="315"/>
      <c r="D859" s="115"/>
      <c r="E859" s="115"/>
      <c r="F859" s="115"/>
      <c r="G859" s="115" t="str">
        <f>UTCR!H891</f>
        <v>SNPD</v>
      </c>
      <c r="H859" s="115" t="s">
        <v>2109</v>
      </c>
      <c r="I859" s="329">
        <f>SUM(UTCR!K891:S891)</f>
        <v>633191.43999999994</v>
      </c>
      <c r="K859" s="329">
        <f>IF(O859=0,0,Report!L891/O859)</f>
        <v>0</v>
      </c>
      <c r="M859" s="329">
        <f>K859+I859</f>
        <v>633191.43999999994</v>
      </c>
      <c r="O859" s="623">
        <f>IF(G859="S",1,IF(Variables!$AN$3=12,VLOOKUP(G859,Factors!$B$4:$K$88,6,0)+VLOOKUP(G859,Factors!$B$4:$K$88,9,0),VLOOKUP(G859,Factors!$B$4:$K$88,Variables!$AN$3+1,0)))</f>
        <v>6.6637021540292815E-2</v>
      </c>
      <c r="S859" s="115"/>
      <c r="T859" s="115"/>
      <c r="U859" s="315"/>
      <c r="V859" s="115"/>
      <c r="W859" s="115"/>
      <c r="X859" s="115"/>
      <c r="Y859" s="115" t="str">
        <f>UTCR!AD891</f>
        <v>SNPD</v>
      </c>
      <c r="Z859" s="115" t="s">
        <v>2109</v>
      </c>
      <c r="AA859" s="329">
        <f>SUM(UTCR!AG891:AO891)</f>
        <v>633191.43999999994</v>
      </c>
      <c r="AC859" s="329">
        <f>IF(AG859=0,0,Report!L891/AG859)</f>
        <v>0</v>
      </c>
      <c r="AE859" s="329">
        <f>AC859+AA859</f>
        <v>633191.43999999994</v>
      </c>
      <c r="AG859" s="623">
        <f>IF(Y859="S",1,IF(Variables!$AN$3=12,VLOOKUP(Y859,Factors!$U$4:$AD$88,6,0)+VLOOKUP(Y859,Factors!$U$4:$AD$88,9,0),VLOOKUP(Y859,Factors!$U$4:$AD$88,Variables!$AN$3+1,0)))</f>
        <v>6.6637021540292815E-2</v>
      </c>
    </row>
    <row r="860" spans="1:33">
      <c r="A860" s="115"/>
      <c r="B860" s="115"/>
      <c r="C860" s="315"/>
      <c r="D860" s="115"/>
      <c r="E860" s="115"/>
      <c r="F860" s="115"/>
      <c r="G860" s="115"/>
      <c r="H860" s="115"/>
      <c r="I860" s="384">
        <f>SUM(UTCR!K892:S892)</f>
        <v>706217.01</v>
      </c>
      <c r="K860" s="384">
        <f>SUBTOTAL(9,K858:K859)</f>
        <v>0</v>
      </c>
      <c r="M860" s="384">
        <f>SUBTOTAL(9,M858:M859)</f>
        <v>706217.01</v>
      </c>
      <c r="O860" s="623"/>
      <c r="S860" s="115"/>
      <c r="T860" s="115"/>
      <c r="U860" s="315"/>
      <c r="V860" s="115"/>
      <c r="W860" s="115"/>
      <c r="X860" s="115"/>
      <c r="Y860" s="115"/>
      <c r="Z860" s="115"/>
      <c r="AA860" s="384">
        <f>SUM(UTCR!AG892:AO892)</f>
        <v>706217.01</v>
      </c>
      <c r="AC860" s="384">
        <f>SUBTOTAL(9,AC858:AC859)</f>
        <v>0</v>
      </c>
      <c r="AE860" s="384">
        <f>SUBTOTAL(9,AE858:AE859)</f>
        <v>706217.01</v>
      </c>
      <c r="AG860" s="623"/>
    </row>
    <row r="861" spans="1:33">
      <c r="A861" s="115"/>
      <c r="B861" s="115"/>
      <c r="C861" s="315"/>
      <c r="D861" s="115"/>
      <c r="E861" s="115"/>
      <c r="F861" s="115"/>
      <c r="G861" s="115"/>
      <c r="H861" s="115"/>
      <c r="I861" s="328"/>
      <c r="K861" s="328"/>
      <c r="M861" s="328"/>
      <c r="O861" s="623"/>
      <c r="S861" s="115"/>
      <c r="T861" s="115"/>
      <c r="U861" s="315"/>
      <c r="V861" s="115"/>
      <c r="W861" s="115"/>
      <c r="X861" s="115"/>
      <c r="Y861" s="115"/>
      <c r="Z861" s="115"/>
      <c r="AA861" s="328"/>
      <c r="AC861" s="328"/>
      <c r="AE861" s="328"/>
      <c r="AG861" s="623"/>
    </row>
    <row r="862" spans="1:33">
      <c r="A862" s="115"/>
      <c r="B862" s="115"/>
      <c r="C862" s="315">
        <v>591</v>
      </c>
      <c r="D862" s="115" t="s">
        <v>1756</v>
      </c>
      <c r="E862" s="115"/>
      <c r="F862" s="115"/>
      <c r="G862" s="115"/>
      <c r="H862" s="115"/>
      <c r="I862" s="328"/>
      <c r="K862" s="328"/>
      <c r="M862" s="328"/>
      <c r="O862" s="623"/>
      <c r="S862" s="115"/>
      <c r="T862" s="115"/>
      <c r="U862" s="315">
        <v>591</v>
      </c>
      <c r="V862" s="115" t="s">
        <v>1756</v>
      </c>
      <c r="W862" s="115"/>
      <c r="X862" s="115"/>
      <c r="Y862" s="115"/>
      <c r="Z862" s="115"/>
      <c r="AA862" s="328"/>
      <c r="AC862" s="328"/>
      <c r="AE862" s="328"/>
      <c r="AG862" s="623"/>
    </row>
    <row r="863" spans="1:33">
      <c r="A863" s="115"/>
      <c r="B863" s="115"/>
      <c r="C863" s="315"/>
      <c r="D863" s="115"/>
      <c r="E863" s="115"/>
      <c r="F863" s="115"/>
      <c r="G863" s="115" t="str">
        <f>UTCR!H895</f>
        <v>S</v>
      </c>
      <c r="H863" s="115" t="s">
        <v>2109</v>
      </c>
      <c r="I863" s="329">
        <f>SUM(UTCR!K895:S895)</f>
        <v>179918.47999999998</v>
      </c>
      <c r="K863" s="329">
        <f>IF(O863=0,0,Report!L895/O863)</f>
        <v>0</v>
      </c>
      <c r="M863" s="329">
        <f>K863+I863</f>
        <v>179918.47999999998</v>
      </c>
      <c r="O863" s="623">
        <f>IF(G863="S",1,IF(Variables!$AN$3=12,VLOOKUP(G863,Factors!$B$4:$K$88,6,0)+VLOOKUP(G863,Factors!$B$4:$K$88,9,0),VLOOKUP(G863,Factors!$B$4:$K$88,Variables!$AN$3+1,0)))</f>
        <v>1</v>
      </c>
      <c r="S863" s="115"/>
      <c r="T863" s="115"/>
      <c r="U863" s="315"/>
      <c r="V863" s="115"/>
      <c r="W863" s="115"/>
      <c r="X863" s="115"/>
      <c r="Y863" s="115" t="str">
        <f>UTCR!AD895</f>
        <v>S</v>
      </c>
      <c r="Z863" s="115" t="s">
        <v>2109</v>
      </c>
      <c r="AA863" s="329">
        <f>SUM(UTCR!AG895:AO895)</f>
        <v>179918.47999999998</v>
      </c>
      <c r="AC863" s="329">
        <f>IF(AG863=0,0,Report!L895/AG863)</f>
        <v>0</v>
      </c>
      <c r="AE863" s="329">
        <f>AC863+AA863</f>
        <v>179918.47999999998</v>
      </c>
      <c r="AG863" s="623">
        <f>IF(Y863="S",1,IF(Variables!$AN$3=12,VLOOKUP(Y863,Factors!$U$4:$AD$88,6,0)+VLOOKUP(Y863,Factors!$U$4:$AD$88,9,0),VLOOKUP(Y863,Factors!$U$4:$AD$88,Variables!$AN$3+1,0)))</f>
        <v>1</v>
      </c>
    </row>
    <row r="864" spans="1:33">
      <c r="A864" s="115"/>
      <c r="B864" s="115"/>
      <c r="C864" s="315"/>
      <c r="D864" s="115"/>
      <c r="E864" s="115"/>
      <c r="F864" s="115"/>
      <c r="G864" s="115" t="str">
        <f>UTCR!H896</f>
        <v>SNPD</v>
      </c>
      <c r="H864" s="115" t="s">
        <v>2109</v>
      </c>
      <c r="I864" s="329">
        <f>SUM(UTCR!K896:S896)</f>
        <v>11111.72</v>
      </c>
      <c r="K864" s="329">
        <f>IF(O864=0,0,Report!L896/O864)</f>
        <v>0</v>
      </c>
      <c r="M864" s="329">
        <f>K864+I864</f>
        <v>11111.72</v>
      </c>
      <c r="O864" s="623">
        <f>IF(G864="S",1,IF(Variables!$AN$3=12,VLOOKUP(G864,Factors!$B$4:$K$88,6,0)+VLOOKUP(G864,Factors!$B$4:$K$88,9,0),VLOOKUP(G864,Factors!$B$4:$K$88,Variables!$AN$3+1,0)))</f>
        <v>6.6637021540292815E-2</v>
      </c>
      <c r="S864" s="115"/>
      <c r="T864" s="115"/>
      <c r="U864" s="315"/>
      <c r="V864" s="115"/>
      <c r="W864" s="115"/>
      <c r="X864" s="115"/>
      <c r="Y864" s="115" t="str">
        <f>UTCR!AD896</f>
        <v>SNPD</v>
      </c>
      <c r="Z864" s="115" t="s">
        <v>2109</v>
      </c>
      <c r="AA864" s="329">
        <f>SUM(UTCR!AG896:AO896)</f>
        <v>11111.72</v>
      </c>
      <c r="AC864" s="329">
        <f>IF(AG864=0,0,Report!L896/AG864)</f>
        <v>0</v>
      </c>
      <c r="AE864" s="329">
        <f>AC864+AA864</f>
        <v>11111.72</v>
      </c>
      <c r="AG864" s="623">
        <f>IF(Y864="S",1,IF(Variables!$AN$3=12,VLOOKUP(Y864,Factors!$U$4:$AD$88,6,0)+VLOOKUP(Y864,Factors!$U$4:$AD$88,9,0),VLOOKUP(Y864,Factors!$U$4:$AD$88,Variables!$AN$3+1,0)))</f>
        <v>6.6637021540292815E-2</v>
      </c>
    </row>
    <row r="865" spans="1:33">
      <c r="A865" s="115"/>
      <c r="B865" s="115"/>
      <c r="C865" s="315"/>
      <c r="D865" s="115"/>
      <c r="E865" s="115"/>
      <c r="F865" s="115"/>
      <c r="G865" s="115"/>
      <c r="H865" s="115"/>
      <c r="I865" s="384">
        <f>SUM(UTCR!K897:S897)</f>
        <v>191030.2</v>
      </c>
      <c r="K865" s="384">
        <f>SUBTOTAL(9,K863:K864)</f>
        <v>0</v>
      </c>
      <c r="M865" s="384">
        <f>SUBTOTAL(9,M863:M864)</f>
        <v>191030.19999999998</v>
      </c>
      <c r="O865" s="623"/>
      <c r="S865" s="115"/>
      <c r="T865" s="115"/>
      <c r="U865" s="315"/>
      <c r="V865" s="115"/>
      <c r="W865" s="115"/>
      <c r="X865" s="115"/>
      <c r="Y865" s="115"/>
      <c r="Z865" s="115"/>
      <c r="AA865" s="384">
        <f>SUM(UTCR!AG897:AO897)</f>
        <v>191030.2</v>
      </c>
      <c r="AC865" s="384">
        <f>SUBTOTAL(9,AC863:AC864)</f>
        <v>0</v>
      </c>
      <c r="AE865" s="384">
        <f>SUBTOTAL(9,AE863:AE864)</f>
        <v>191030.19999999998</v>
      </c>
      <c r="AG865" s="623"/>
    </row>
    <row r="866" spans="1:33">
      <c r="A866" s="115"/>
      <c r="B866" s="115"/>
      <c r="C866" s="315"/>
      <c r="D866" s="115"/>
      <c r="E866" s="115"/>
      <c r="F866" s="115"/>
      <c r="G866" s="115"/>
      <c r="H866" s="115"/>
      <c r="I866" s="328"/>
      <c r="K866" s="328"/>
      <c r="M866" s="328"/>
      <c r="O866" s="623"/>
      <c r="S866" s="115"/>
      <c r="T866" s="115"/>
      <c r="U866" s="315"/>
      <c r="V866" s="115"/>
      <c r="W866" s="115"/>
      <c r="X866" s="115"/>
      <c r="Y866" s="115"/>
      <c r="Z866" s="115"/>
      <c r="AA866" s="328"/>
      <c r="AC866" s="328"/>
      <c r="AE866" s="328"/>
      <c r="AG866" s="623"/>
    </row>
    <row r="867" spans="1:33">
      <c r="A867" s="115"/>
      <c r="B867" s="115"/>
      <c r="C867" s="315">
        <v>592</v>
      </c>
      <c r="D867" s="115" t="s">
        <v>1514</v>
      </c>
      <c r="E867" s="115"/>
      <c r="F867" s="115"/>
      <c r="G867" s="115"/>
      <c r="H867" s="115"/>
      <c r="I867" s="328"/>
      <c r="K867" s="328"/>
      <c r="M867" s="328"/>
      <c r="O867" s="623"/>
      <c r="S867" s="115"/>
      <c r="T867" s="115"/>
      <c r="U867" s="315">
        <v>592</v>
      </c>
      <c r="V867" s="115" t="s">
        <v>1514</v>
      </c>
      <c r="W867" s="115"/>
      <c r="X867" s="115"/>
      <c r="Y867" s="115"/>
      <c r="Z867" s="115"/>
      <c r="AA867" s="328"/>
      <c r="AC867" s="328"/>
      <c r="AE867" s="328"/>
      <c r="AG867" s="623"/>
    </row>
    <row r="868" spans="1:33">
      <c r="A868" s="115"/>
      <c r="B868" s="115"/>
      <c r="C868" s="315"/>
      <c r="D868" s="115"/>
      <c r="E868" s="115"/>
      <c r="F868" s="115"/>
      <c r="G868" s="115" t="str">
        <f>UTCR!H900</f>
        <v>S</v>
      </c>
      <c r="H868" s="115" t="s">
        <v>2109</v>
      </c>
      <c r="I868" s="329">
        <f>SUM(UTCR!K900:S900)</f>
        <v>925156.12</v>
      </c>
      <c r="K868" s="329">
        <f>IF(O868=0,0,Report!L900/O868)</f>
        <v>0</v>
      </c>
      <c r="M868" s="329">
        <f>K868+I868</f>
        <v>925156.12</v>
      </c>
      <c r="O868" s="623">
        <f>IF(G868="S",1,IF(Variables!$AN$3=12,VLOOKUP(G868,Factors!$B$4:$K$88,6,0)+VLOOKUP(G868,Factors!$B$4:$K$88,9,0),VLOOKUP(G868,Factors!$B$4:$K$88,Variables!$AN$3+1,0)))</f>
        <v>1</v>
      </c>
      <c r="S868" s="115"/>
      <c r="T868" s="115"/>
      <c r="U868" s="315"/>
      <c r="V868" s="115"/>
      <c r="W868" s="115"/>
      <c r="X868" s="115"/>
      <c r="Y868" s="115" t="str">
        <f>UTCR!AD900</f>
        <v>S</v>
      </c>
      <c r="Z868" s="115" t="s">
        <v>2109</v>
      </c>
      <c r="AA868" s="329">
        <f>SUM(UTCR!AG900:AO900)</f>
        <v>925156.12</v>
      </c>
      <c r="AC868" s="329">
        <f>IF(AG868=0,0,Report!L900/AG868)</f>
        <v>0</v>
      </c>
      <c r="AE868" s="329">
        <f>AC868+AA868</f>
        <v>925156.12</v>
      </c>
      <c r="AG868" s="623">
        <f>IF(Y868="S",1,IF(Variables!$AN$3=12,VLOOKUP(Y868,Factors!$U$4:$AD$88,6,0)+VLOOKUP(Y868,Factors!$U$4:$AD$88,9,0),VLOOKUP(Y868,Factors!$U$4:$AD$88,Variables!$AN$3+1,0)))</f>
        <v>1</v>
      </c>
    </row>
    <row r="869" spans="1:33">
      <c r="A869" s="115"/>
      <c r="B869" s="115"/>
      <c r="C869" s="315"/>
      <c r="D869" s="115"/>
      <c r="E869" s="115"/>
      <c r="F869" s="115"/>
      <c r="G869" s="115" t="str">
        <f>UTCR!H901</f>
        <v>SNPD</v>
      </c>
      <c r="H869" s="115" t="s">
        <v>2109</v>
      </c>
      <c r="I869" s="329">
        <f>SUM(UTCR!K901:S901)</f>
        <v>125443.21</v>
      </c>
      <c r="K869" s="329">
        <f>IF(O869=0,0,Report!L901/O869)</f>
        <v>0</v>
      </c>
      <c r="M869" s="329">
        <f>K869+I869</f>
        <v>125443.21</v>
      </c>
      <c r="O869" s="623">
        <f>IF(G869="S",1,IF(Variables!$AN$3=12,VLOOKUP(G869,Factors!$B$4:$K$88,6,0)+VLOOKUP(G869,Factors!$B$4:$K$88,9,0),VLOOKUP(G869,Factors!$B$4:$K$88,Variables!$AN$3+1,0)))</f>
        <v>6.6637021540292815E-2</v>
      </c>
      <c r="S869" s="115"/>
      <c r="T869" s="115"/>
      <c r="U869" s="315"/>
      <c r="V869" s="115"/>
      <c r="W869" s="115"/>
      <c r="X869" s="115"/>
      <c r="Y869" s="115" t="str">
        <f>UTCR!AD901</f>
        <v>SNPD</v>
      </c>
      <c r="Z869" s="115" t="s">
        <v>2109</v>
      </c>
      <c r="AA869" s="329">
        <f>SUM(UTCR!AG901:AO901)</f>
        <v>125443.21</v>
      </c>
      <c r="AC869" s="329">
        <f>IF(AG869=0,0,Report!L901/AG869)</f>
        <v>0</v>
      </c>
      <c r="AE869" s="329">
        <f>AC869+AA869</f>
        <v>125443.21</v>
      </c>
      <c r="AG869" s="623">
        <f>IF(Y869="S",1,IF(Variables!$AN$3=12,VLOOKUP(Y869,Factors!$U$4:$AD$88,6,0)+VLOOKUP(Y869,Factors!$U$4:$AD$88,9,0),VLOOKUP(Y869,Factors!$U$4:$AD$88,Variables!$AN$3+1,0)))</f>
        <v>6.6637021540292815E-2</v>
      </c>
    </row>
    <row r="870" spans="1:33">
      <c r="A870" s="115"/>
      <c r="B870" s="115"/>
      <c r="C870" s="315"/>
      <c r="D870" s="115"/>
      <c r="E870" s="115"/>
      <c r="F870" s="115"/>
      <c r="G870" s="115"/>
      <c r="H870" s="115"/>
      <c r="I870" s="384">
        <f>SUM(UTCR!K902:S902)</f>
        <v>1050599.33</v>
      </c>
      <c r="K870" s="384">
        <f>SUBTOTAL(9,K868:K869)</f>
        <v>0</v>
      </c>
      <c r="M870" s="384">
        <f>SUBTOTAL(9,M868:M869)</f>
        <v>1050599.33</v>
      </c>
      <c r="O870" s="623"/>
      <c r="S870" s="115"/>
      <c r="T870" s="115"/>
      <c r="U870" s="315"/>
      <c r="V870" s="115"/>
      <c r="W870" s="115"/>
      <c r="X870" s="115"/>
      <c r="Y870" s="115"/>
      <c r="Z870" s="115"/>
      <c r="AA870" s="384">
        <f>SUM(UTCR!AG902:AO902)</f>
        <v>1050599.33</v>
      </c>
      <c r="AC870" s="384">
        <f>SUBTOTAL(9,AC868:AC869)</f>
        <v>0</v>
      </c>
      <c r="AE870" s="384">
        <f>SUBTOTAL(9,AE868:AE869)</f>
        <v>1050599.33</v>
      </c>
      <c r="AG870" s="623"/>
    </row>
    <row r="871" spans="1:33">
      <c r="A871" s="115"/>
      <c r="B871" s="115"/>
      <c r="C871" s="315">
        <v>593</v>
      </c>
      <c r="D871" s="115" t="s">
        <v>2145</v>
      </c>
      <c r="E871" s="115"/>
      <c r="F871" s="115"/>
      <c r="G871" s="115"/>
      <c r="H871" s="115"/>
      <c r="I871" s="328"/>
      <c r="K871" s="328"/>
      <c r="M871" s="328"/>
      <c r="O871" s="623"/>
      <c r="S871" s="115"/>
      <c r="T871" s="115"/>
      <c r="U871" s="315">
        <v>593</v>
      </c>
      <c r="V871" s="115" t="s">
        <v>2145</v>
      </c>
      <c r="W871" s="115"/>
      <c r="X871" s="115"/>
      <c r="Y871" s="115"/>
      <c r="Z871" s="115"/>
      <c r="AA871" s="328"/>
      <c r="AC871" s="328"/>
      <c r="AE871" s="328"/>
      <c r="AG871" s="623"/>
    </row>
    <row r="872" spans="1:33">
      <c r="A872" s="115"/>
      <c r="B872" s="115"/>
      <c r="C872" s="315"/>
      <c r="D872" s="115"/>
      <c r="E872" s="115"/>
      <c r="F872" s="115"/>
      <c r="G872" s="115" t="str">
        <f>UTCR!H904</f>
        <v>S</v>
      </c>
      <c r="H872" s="115" t="s">
        <v>2110</v>
      </c>
      <c r="I872" s="329">
        <f>SUM(UTCR!K904:S904)</f>
        <v>6227510.7200000007</v>
      </c>
      <c r="K872" s="329">
        <f>IF(O872=0,0,Report!L904/O872)</f>
        <v>0</v>
      </c>
      <c r="M872" s="329">
        <f>K872+I872</f>
        <v>6227510.7200000007</v>
      </c>
      <c r="O872" s="623">
        <f>IF(G872="S",1,IF(Variables!$AN$3=12,VLOOKUP(G872,Factors!$B$4:$K$88,6,0)+VLOOKUP(G872,Factors!$B$4:$K$88,9,0),VLOOKUP(G872,Factors!$B$4:$K$88,Variables!$AN$3+1,0)))</f>
        <v>1</v>
      </c>
      <c r="S872" s="115"/>
      <c r="T872" s="115"/>
      <c r="U872" s="315"/>
      <c r="V872" s="115"/>
      <c r="W872" s="115"/>
      <c r="X872" s="115"/>
      <c r="Y872" s="115" t="str">
        <f>UTCR!AD904</f>
        <v>S</v>
      </c>
      <c r="Z872" s="115" t="s">
        <v>2110</v>
      </c>
      <c r="AA872" s="329">
        <f>SUM(UTCR!AG904:AO904)</f>
        <v>6227510.7200000007</v>
      </c>
      <c r="AC872" s="329">
        <f>IF(AG872=0,0,Report!L904/AG872)</f>
        <v>0</v>
      </c>
      <c r="AE872" s="329">
        <f>AC872+AA872</f>
        <v>6227510.7200000007</v>
      </c>
      <c r="AG872" s="623">
        <f>IF(Y872="S",1,IF(Variables!$AN$3=12,VLOOKUP(Y872,Factors!$U$4:$AD$88,6,0)+VLOOKUP(Y872,Factors!$U$4:$AD$88,9,0),VLOOKUP(Y872,Factors!$U$4:$AD$88,Variables!$AN$3+1,0)))</f>
        <v>1</v>
      </c>
    </row>
    <row r="873" spans="1:33">
      <c r="A873" s="115"/>
      <c r="B873" s="115"/>
      <c r="C873" s="315"/>
      <c r="D873" s="115"/>
      <c r="E873" s="115"/>
      <c r="F873" s="115"/>
      <c r="G873" s="115" t="str">
        <f>UTCR!H905</f>
        <v>SNPD</v>
      </c>
      <c r="H873" s="115" t="s">
        <v>2110</v>
      </c>
      <c r="I873" s="329">
        <f>SUM(UTCR!K905:S905)</f>
        <v>137520.1</v>
      </c>
      <c r="K873" s="329">
        <f>IF(O873=0,0,Report!L905/O873)</f>
        <v>0</v>
      </c>
      <c r="M873" s="329">
        <f>K873+I873</f>
        <v>137520.1</v>
      </c>
      <c r="O873" s="623">
        <f>IF(G873="S",1,IF(Variables!$AN$3=12,VLOOKUP(G873,Factors!$B$4:$K$88,6,0)+VLOOKUP(G873,Factors!$B$4:$K$88,9,0),VLOOKUP(G873,Factors!$B$4:$K$88,Variables!$AN$3+1,0)))</f>
        <v>6.6637021540292815E-2</v>
      </c>
      <c r="S873" s="115"/>
      <c r="T873" s="115"/>
      <c r="U873" s="315"/>
      <c r="V873" s="115"/>
      <c r="W873" s="115"/>
      <c r="X873" s="115"/>
      <c r="Y873" s="115" t="str">
        <f>UTCR!AD905</f>
        <v>SNPD</v>
      </c>
      <c r="Z873" s="115" t="s">
        <v>2110</v>
      </c>
      <c r="AA873" s="329">
        <f>SUM(UTCR!AG905:AO905)</f>
        <v>137520.1</v>
      </c>
      <c r="AC873" s="329">
        <f>IF(AG873=0,0,Report!L905/AG873)</f>
        <v>0</v>
      </c>
      <c r="AE873" s="329">
        <f>AC873+AA873</f>
        <v>137520.1</v>
      </c>
      <c r="AG873" s="623">
        <f>IF(Y873="S",1,IF(Variables!$AN$3=12,VLOOKUP(Y873,Factors!$U$4:$AD$88,6,0)+VLOOKUP(Y873,Factors!$U$4:$AD$88,9,0),VLOOKUP(Y873,Factors!$U$4:$AD$88,Variables!$AN$3+1,0)))</f>
        <v>6.6637021540292815E-2</v>
      </c>
    </row>
    <row r="874" spans="1:33">
      <c r="A874" s="115"/>
      <c r="B874" s="115"/>
      <c r="C874" s="315"/>
      <c r="D874" s="115"/>
      <c r="E874" s="115"/>
      <c r="F874" s="115"/>
      <c r="G874" s="115"/>
      <c r="H874" s="115"/>
      <c r="I874" s="384">
        <f>SUM(UTCR!K906:S906)</f>
        <v>6365030.8200000003</v>
      </c>
      <c r="K874" s="384">
        <f>SUBTOTAL(9,K872:K873)</f>
        <v>0</v>
      </c>
      <c r="M874" s="384">
        <f>SUBTOTAL(9,M872:M873)</f>
        <v>6365030.8200000003</v>
      </c>
      <c r="O874" s="623"/>
      <c r="S874" s="115"/>
      <c r="T874" s="115"/>
      <c r="U874" s="315"/>
      <c r="V874" s="115"/>
      <c r="W874" s="115"/>
      <c r="X874" s="115"/>
      <c r="Y874" s="115"/>
      <c r="Z874" s="115"/>
      <c r="AA874" s="384">
        <f>SUM(UTCR!AG906:AO906)</f>
        <v>6365030.8200000003</v>
      </c>
      <c r="AC874" s="384">
        <f>SUBTOTAL(9,AC872:AC873)</f>
        <v>0</v>
      </c>
      <c r="AE874" s="384">
        <f>SUBTOTAL(9,AE872:AE873)</f>
        <v>6365030.8200000003</v>
      </c>
      <c r="AG874" s="623"/>
    </row>
    <row r="875" spans="1:33">
      <c r="A875" s="115"/>
      <c r="B875" s="115"/>
      <c r="C875" s="315"/>
      <c r="D875" s="115"/>
      <c r="E875" s="115"/>
      <c r="F875" s="115"/>
      <c r="G875" s="115"/>
      <c r="H875" s="115"/>
      <c r="I875" s="328"/>
      <c r="K875" s="328"/>
      <c r="M875" s="328"/>
      <c r="O875" s="623"/>
      <c r="S875" s="115"/>
      <c r="T875" s="115"/>
      <c r="U875" s="315"/>
      <c r="V875" s="115"/>
      <c r="W875" s="115"/>
      <c r="X875" s="115"/>
      <c r="Y875" s="115"/>
      <c r="Z875" s="115"/>
      <c r="AA875" s="328"/>
      <c r="AC875" s="328"/>
      <c r="AE875" s="328"/>
      <c r="AG875" s="623"/>
    </row>
    <row r="876" spans="1:33">
      <c r="A876" s="115"/>
      <c r="B876" s="115"/>
      <c r="C876" s="315">
        <v>594</v>
      </c>
      <c r="D876" s="115" t="s">
        <v>1531</v>
      </c>
      <c r="E876" s="115"/>
      <c r="F876" s="115"/>
      <c r="G876" s="115"/>
      <c r="H876" s="115"/>
      <c r="I876" s="328"/>
      <c r="K876" s="328"/>
      <c r="M876" s="328"/>
      <c r="O876" s="623"/>
      <c r="S876" s="115"/>
      <c r="T876" s="115"/>
      <c r="U876" s="315">
        <v>594</v>
      </c>
      <c r="V876" s="115" t="s">
        <v>1531</v>
      </c>
      <c r="W876" s="115"/>
      <c r="X876" s="115"/>
      <c r="Y876" s="115"/>
      <c r="Z876" s="115"/>
      <c r="AA876" s="328"/>
      <c r="AC876" s="328"/>
      <c r="AE876" s="328"/>
      <c r="AG876" s="623"/>
    </row>
    <row r="877" spans="1:33">
      <c r="A877" s="115"/>
      <c r="B877" s="115"/>
      <c r="C877" s="315"/>
      <c r="D877" s="115"/>
      <c r="E877" s="115"/>
      <c r="F877" s="115"/>
      <c r="G877" s="115" t="str">
        <f>UTCR!H909</f>
        <v>S</v>
      </c>
      <c r="H877" s="115" t="s">
        <v>2110</v>
      </c>
      <c r="I877" s="329">
        <f>SUM(UTCR!K909:S909)</f>
        <v>1835824.1600000001</v>
      </c>
      <c r="K877" s="329">
        <f>IF(O877=0,0,Report!L909/O877)</f>
        <v>0</v>
      </c>
      <c r="M877" s="329">
        <f>K877+I877</f>
        <v>1835824.1600000001</v>
      </c>
      <c r="O877" s="623">
        <f>IF(G877="S",1,IF(Variables!$AN$3=12,VLOOKUP(G877,Factors!$B$4:$K$88,6,0)+VLOOKUP(G877,Factors!$B$4:$K$88,9,0),VLOOKUP(G877,Factors!$B$4:$K$88,Variables!$AN$3+1,0)))</f>
        <v>1</v>
      </c>
      <c r="S877" s="115"/>
      <c r="T877" s="115"/>
      <c r="U877" s="315"/>
      <c r="V877" s="115"/>
      <c r="W877" s="115"/>
      <c r="X877" s="115"/>
      <c r="Y877" s="115" t="str">
        <f>UTCR!AD909</f>
        <v>S</v>
      </c>
      <c r="Z877" s="115" t="s">
        <v>2110</v>
      </c>
      <c r="AA877" s="329">
        <f>SUM(UTCR!AG909:AO909)</f>
        <v>1835824.1600000001</v>
      </c>
      <c r="AC877" s="329">
        <f>IF(AG877=0,0,Report!L909/AG877)</f>
        <v>0</v>
      </c>
      <c r="AE877" s="329">
        <f>AC877+AA877</f>
        <v>1835824.1600000001</v>
      </c>
      <c r="AG877" s="623">
        <f>IF(Y877="S",1,IF(Variables!$AN$3=12,VLOOKUP(Y877,Factors!$U$4:$AD$88,6,0)+VLOOKUP(Y877,Factors!$U$4:$AD$88,9,0),VLOOKUP(Y877,Factors!$U$4:$AD$88,Variables!$AN$3+1,0)))</f>
        <v>1</v>
      </c>
    </row>
    <row r="878" spans="1:33">
      <c r="A878" s="115"/>
      <c r="B878" s="115"/>
      <c r="C878" s="315"/>
      <c r="D878" s="115"/>
      <c r="E878" s="115"/>
      <c r="F878" s="115"/>
      <c r="G878" s="115" t="str">
        <f>UTCR!H910</f>
        <v>SNPD</v>
      </c>
      <c r="H878" s="115" t="s">
        <v>2110</v>
      </c>
      <c r="I878" s="329">
        <f>SUM(UTCR!K910:S910)</f>
        <v>0</v>
      </c>
      <c r="K878" s="329">
        <f>IF(O878=0,0,Report!L910/O878)</f>
        <v>0</v>
      </c>
      <c r="M878" s="329">
        <f>K878+I878</f>
        <v>0</v>
      </c>
      <c r="O878" s="623">
        <f>IF(G878="S",1,IF(Variables!$AN$3=12,VLOOKUP(G878,Factors!$B$4:$K$88,6,0)+VLOOKUP(G878,Factors!$B$4:$K$88,9,0),VLOOKUP(G878,Factors!$B$4:$K$88,Variables!$AN$3+1,0)))</f>
        <v>6.6637021540292815E-2</v>
      </c>
      <c r="S878" s="115"/>
      <c r="T878" s="115"/>
      <c r="U878" s="315"/>
      <c r="V878" s="115"/>
      <c r="W878" s="115"/>
      <c r="X878" s="115"/>
      <c r="Y878" s="115" t="str">
        <f>UTCR!AD910</f>
        <v>SNPD</v>
      </c>
      <c r="Z878" s="115" t="s">
        <v>2110</v>
      </c>
      <c r="AA878" s="329">
        <f>SUM(UTCR!AG910:AO910)</f>
        <v>0</v>
      </c>
      <c r="AC878" s="329">
        <f>IF(AG878=0,0,Report!L910/AG878)</f>
        <v>0</v>
      </c>
      <c r="AE878" s="329">
        <f>AC878+AA878</f>
        <v>0</v>
      </c>
      <c r="AG878" s="623">
        <f>IF(Y878="S",1,IF(Variables!$AN$3=12,VLOOKUP(Y878,Factors!$U$4:$AD$88,6,0)+VLOOKUP(Y878,Factors!$U$4:$AD$88,9,0),VLOOKUP(Y878,Factors!$U$4:$AD$88,Variables!$AN$3+1,0)))</f>
        <v>6.6637021540292815E-2</v>
      </c>
    </row>
    <row r="879" spans="1:33">
      <c r="A879" s="115"/>
      <c r="B879" s="115"/>
      <c r="C879" s="315"/>
      <c r="D879" s="115"/>
      <c r="E879" s="115"/>
      <c r="F879" s="115"/>
      <c r="G879" s="115"/>
      <c r="H879" s="115"/>
      <c r="I879" s="384">
        <f>SUM(UTCR!K911:S911)</f>
        <v>1835824.1600000001</v>
      </c>
      <c r="K879" s="384">
        <f>SUBTOTAL(9,K877:K878)</f>
        <v>0</v>
      </c>
      <c r="M879" s="384">
        <f>SUBTOTAL(9,M877:M878)</f>
        <v>1835824.1600000001</v>
      </c>
      <c r="O879" s="623"/>
      <c r="S879" s="115"/>
      <c r="T879" s="115"/>
      <c r="U879" s="315"/>
      <c r="V879" s="115"/>
      <c r="W879" s="115"/>
      <c r="X879" s="115"/>
      <c r="Y879" s="115"/>
      <c r="Z879" s="115"/>
      <c r="AA879" s="384">
        <f>SUM(UTCR!AG911:AO911)</f>
        <v>1835824.1600000001</v>
      </c>
      <c r="AC879" s="384">
        <f>SUBTOTAL(9,AC877:AC878)</f>
        <v>0</v>
      </c>
      <c r="AE879" s="384">
        <f>SUBTOTAL(9,AE877:AE878)</f>
        <v>1835824.1600000001</v>
      </c>
      <c r="AG879" s="623"/>
    </row>
    <row r="880" spans="1:33">
      <c r="A880" s="115"/>
      <c r="B880" s="115"/>
      <c r="C880" s="315"/>
      <c r="D880" s="115"/>
      <c r="E880" s="115"/>
      <c r="F880" s="115"/>
      <c r="G880" s="115"/>
      <c r="H880" s="115"/>
      <c r="I880" s="328"/>
      <c r="K880" s="328"/>
      <c r="M880" s="328"/>
      <c r="O880" s="623"/>
      <c r="S880" s="115"/>
      <c r="T880" s="115"/>
      <c r="U880" s="315"/>
      <c r="V880" s="115"/>
      <c r="W880" s="115"/>
      <c r="X880" s="115"/>
      <c r="Y880" s="115"/>
      <c r="Z880" s="115"/>
      <c r="AA880" s="328"/>
      <c r="AC880" s="328"/>
      <c r="AE880" s="328"/>
      <c r="AG880" s="623"/>
    </row>
    <row r="881" spans="1:33">
      <c r="A881" s="115"/>
      <c r="B881" s="115"/>
      <c r="C881" s="315">
        <v>595</v>
      </c>
      <c r="D881" s="115" t="s">
        <v>6</v>
      </c>
      <c r="E881" s="115"/>
      <c r="F881" s="115"/>
      <c r="G881" s="115"/>
      <c r="H881" s="115"/>
      <c r="I881" s="328"/>
      <c r="K881" s="328"/>
      <c r="M881" s="328"/>
      <c r="O881" s="623"/>
      <c r="S881" s="115"/>
      <c r="T881" s="115"/>
      <c r="U881" s="315">
        <v>595</v>
      </c>
      <c r="V881" s="115" t="s">
        <v>6</v>
      </c>
      <c r="W881" s="115"/>
      <c r="X881" s="115"/>
      <c r="Y881" s="115"/>
      <c r="Z881" s="115"/>
      <c r="AA881" s="328"/>
      <c r="AC881" s="328"/>
      <c r="AE881" s="328"/>
      <c r="AG881" s="623"/>
    </row>
    <row r="882" spans="1:33">
      <c r="A882" s="115"/>
      <c r="B882" s="115"/>
      <c r="C882" s="315"/>
      <c r="D882" s="115"/>
      <c r="E882" s="115"/>
      <c r="F882" s="115"/>
      <c r="G882" s="115" t="str">
        <f>UTCR!H914</f>
        <v>S</v>
      </c>
      <c r="H882" s="115" t="s">
        <v>2110</v>
      </c>
      <c r="I882" s="329">
        <f>SUM(UTCR!K914:S914)</f>
        <v>0</v>
      </c>
      <c r="K882" s="329">
        <f>IF(O882=0,0,Report!L914/O882)</f>
        <v>0</v>
      </c>
      <c r="M882" s="329">
        <f>K882+I882</f>
        <v>0</v>
      </c>
      <c r="O882" s="623">
        <f>IF(G882="S",1,IF(Variables!$AN$3=12,VLOOKUP(G882,Factors!$B$4:$K$88,6,0)+VLOOKUP(G882,Factors!$B$4:$K$88,9,0),VLOOKUP(G882,Factors!$B$4:$K$88,Variables!$AN$3+1,0)))</f>
        <v>1</v>
      </c>
      <c r="S882" s="115"/>
      <c r="T882" s="115"/>
      <c r="U882" s="315"/>
      <c r="V882" s="115"/>
      <c r="W882" s="115"/>
      <c r="X882" s="115"/>
      <c r="Y882" s="115" t="str">
        <f>UTCR!AD914</f>
        <v>S</v>
      </c>
      <c r="Z882" s="115" t="s">
        <v>2110</v>
      </c>
      <c r="AA882" s="329">
        <f>SUM(UTCR!AG914:AO914)</f>
        <v>0</v>
      </c>
      <c r="AC882" s="329">
        <f>IF(AG882=0,0,Report!L914/AG882)</f>
        <v>0</v>
      </c>
      <c r="AE882" s="329">
        <f>AC882+AA882</f>
        <v>0</v>
      </c>
      <c r="AG882" s="623">
        <f>IF(Y882="S",1,IF(Variables!$AN$3=12,VLOOKUP(Y882,Factors!$U$4:$AD$88,6,0)+VLOOKUP(Y882,Factors!$U$4:$AD$88,9,0),VLOOKUP(Y882,Factors!$U$4:$AD$88,Variables!$AN$3+1,0)))</f>
        <v>1</v>
      </c>
    </row>
    <row r="883" spans="1:33">
      <c r="A883" s="115"/>
      <c r="B883" s="115"/>
      <c r="C883" s="315"/>
      <c r="D883" s="115"/>
      <c r="E883" s="115"/>
      <c r="F883" s="115"/>
      <c r="G883" s="115" t="str">
        <f>UTCR!H915</f>
        <v>SNPD</v>
      </c>
      <c r="H883" s="115" t="s">
        <v>2110</v>
      </c>
      <c r="I883" s="329">
        <f>SUM(UTCR!K915:S915)</f>
        <v>77270.22</v>
      </c>
      <c r="K883" s="329">
        <f>IF(O883=0,0,Report!L915/O883)</f>
        <v>0</v>
      </c>
      <c r="M883" s="329">
        <f>K883+I883</f>
        <v>77270.22</v>
      </c>
      <c r="O883" s="623">
        <f>IF(G883="S",1,IF(Variables!$AN$3=12,VLOOKUP(G883,Factors!$B$4:$K$88,6,0)+VLOOKUP(G883,Factors!$B$4:$K$88,9,0),VLOOKUP(G883,Factors!$B$4:$K$88,Variables!$AN$3+1,0)))</f>
        <v>6.6637021540292815E-2</v>
      </c>
      <c r="S883" s="115"/>
      <c r="T883" s="115"/>
      <c r="U883" s="315"/>
      <c r="V883" s="115"/>
      <c r="W883" s="115"/>
      <c r="X883" s="115"/>
      <c r="Y883" s="115" t="str">
        <f>UTCR!AD915</f>
        <v>SNPD</v>
      </c>
      <c r="Z883" s="115" t="s">
        <v>2110</v>
      </c>
      <c r="AA883" s="329">
        <f>SUM(UTCR!AG915:AO915)</f>
        <v>77270.22</v>
      </c>
      <c r="AC883" s="329">
        <f>IF(AG883=0,0,Report!L915/AG883)</f>
        <v>0</v>
      </c>
      <c r="AE883" s="329">
        <f>AC883+AA883</f>
        <v>77270.22</v>
      </c>
      <c r="AG883" s="623">
        <f>IF(Y883="S",1,IF(Variables!$AN$3=12,VLOOKUP(Y883,Factors!$U$4:$AD$88,6,0)+VLOOKUP(Y883,Factors!$U$4:$AD$88,9,0),VLOOKUP(Y883,Factors!$U$4:$AD$88,Variables!$AN$3+1,0)))</f>
        <v>6.6637021540292815E-2</v>
      </c>
    </row>
    <row r="884" spans="1:33">
      <c r="A884" s="115"/>
      <c r="B884" s="115"/>
      <c r="C884" s="315"/>
      <c r="D884" s="115"/>
      <c r="E884" s="115"/>
      <c r="F884" s="115"/>
      <c r="G884" s="115"/>
      <c r="H884" s="115"/>
      <c r="I884" s="384">
        <f>SUM(UTCR!K916:S916)</f>
        <v>77270.22</v>
      </c>
      <c r="K884" s="384">
        <f>SUBTOTAL(9,K882:K883)</f>
        <v>0</v>
      </c>
      <c r="M884" s="384">
        <f>SUBTOTAL(9,M882:M883)</f>
        <v>77270.22</v>
      </c>
      <c r="O884" s="623"/>
      <c r="S884" s="115"/>
      <c r="T884" s="115"/>
      <c r="U884" s="315"/>
      <c r="V884" s="115"/>
      <c r="W884" s="115"/>
      <c r="X884" s="115"/>
      <c r="Y884" s="115"/>
      <c r="Z884" s="115"/>
      <c r="AA884" s="384">
        <f>SUM(UTCR!AG916:AO916)</f>
        <v>77270.22</v>
      </c>
      <c r="AC884" s="384">
        <f>SUBTOTAL(9,AC882:AC883)</f>
        <v>0</v>
      </c>
      <c r="AE884" s="384">
        <f>SUBTOTAL(9,AE882:AE883)</f>
        <v>77270.22</v>
      </c>
      <c r="AG884" s="623"/>
    </row>
    <row r="885" spans="1:33" ht="15">
      <c r="A885" s="115"/>
      <c r="B885" s="115"/>
      <c r="C885" s="315" t="s">
        <v>1873</v>
      </c>
      <c r="D885" s="115"/>
      <c r="E885" s="115"/>
      <c r="F885" s="115"/>
      <c r="G885" s="115"/>
      <c r="H885" s="17"/>
      <c r="I885" s="536" t="s">
        <v>308</v>
      </c>
      <c r="K885" s="536"/>
      <c r="M885" s="536"/>
      <c r="O885" s="623"/>
      <c r="S885" s="115"/>
      <c r="T885" s="115"/>
      <c r="U885" s="315" t="s">
        <v>1873</v>
      </c>
      <c r="V885" s="115"/>
      <c r="W885" s="115"/>
      <c r="X885" s="115"/>
      <c r="Y885" s="115"/>
      <c r="Z885" s="17"/>
      <c r="AA885" s="536" t="s">
        <v>308</v>
      </c>
      <c r="AC885" s="536"/>
      <c r="AE885" s="536"/>
      <c r="AG885" s="623"/>
    </row>
    <row r="886" spans="1:33">
      <c r="A886" s="115"/>
      <c r="B886" s="115"/>
      <c r="C886" s="315">
        <v>596</v>
      </c>
      <c r="D886" s="115" t="s">
        <v>916</v>
      </c>
      <c r="E886" s="115"/>
      <c r="F886" s="115"/>
      <c r="G886" s="115"/>
      <c r="H886" s="115"/>
      <c r="I886" s="17"/>
      <c r="K886" s="17"/>
      <c r="M886" s="17"/>
      <c r="O886" s="623"/>
      <c r="S886" s="115"/>
      <c r="T886" s="115"/>
      <c r="U886" s="315">
        <v>596</v>
      </c>
      <c r="V886" s="115" t="s">
        <v>916</v>
      </c>
      <c r="W886" s="115"/>
      <c r="X886" s="115"/>
      <c r="Y886" s="115"/>
      <c r="Z886" s="115"/>
      <c r="AA886" s="17"/>
      <c r="AC886" s="17"/>
      <c r="AE886" s="17"/>
      <c r="AG886" s="623"/>
    </row>
    <row r="887" spans="1:33">
      <c r="A887" s="115"/>
      <c r="B887" s="115"/>
      <c r="C887" s="315"/>
      <c r="D887" s="115"/>
      <c r="E887" s="115"/>
      <c r="F887" s="115"/>
      <c r="G887" s="115" t="str">
        <f>UTCR!H919</f>
        <v>S</v>
      </c>
      <c r="H887" s="115" t="s">
        <v>2111</v>
      </c>
      <c r="I887" s="329">
        <f>SUM(UTCR!K919:S919)</f>
        <v>319711.75</v>
      </c>
      <c r="K887" s="329">
        <f>IF(O887=0,0,Report!L919/O887)</f>
        <v>0</v>
      </c>
      <c r="M887" s="329">
        <f>K887+I887</f>
        <v>319711.75</v>
      </c>
      <c r="O887" s="623">
        <f>IF(G887="S",1,IF(Variables!$AN$3=12,VLOOKUP(G887,Factors!$B$4:$K$88,6,0)+VLOOKUP(G887,Factors!$B$4:$K$88,9,0),VLOOKUP(G887,Factors!$B$4:$K$88,Variables!$AN$3+1,0)))</f>
        <v>1</v>
      </c>
      <c r="S887" s="115"/>
      <c r="T887" s="115"/>
      <c r="U887" s="315"/>
      <c r="V887" s="115"/>
      <c r="W887" s="115"/>
      <c r="X887" s="115"/>
      <c r="Y887" s="115" t="str">
        <f>UTCR!AD919</f>
        <v>S</v>
      </c>
      <c r="Z887" s="115" t="s">
        <v>2111</v>
      </c>
      <c r="AA887" s="329">
        <f>SUM(UTCR!AG919:AO919)</f>
        <v>319711.75</v>
      </c>
      <c r="AC887" s="329">
        <f>IF(AG887=0,0,Report!L919/AG887)</f>
        <v>0</v>
      </c>
      <c r="AE887" s="329">
        <f>AC887+AA887</f>
        <v>319711.75</v>
      </c>
      <c r="AG887" s="623">
        <f>IF(Y887="S",1,IF(Variables!$AN$3=12,VLOOKUP(Y887,Factors!$U$4:$AD$88,6,0)+VLOOKUP(Y887,Factors!$U$4:$AD$88,9,0),VLOOKUP(Y887,Factors!$U$4:$AD$88,Variables!$AN$3+1,0)))</f>
        <v>1</v>
      </c>
    </row>
    <row r="888" spans="1:33">
      <c r="A888" s="115"/>
      <c r="B888" s="115"/>
      <c r="C888" s="315"/>
      <c r="D888" s="115"/>
      <c r="E888" s="115"/>
      <c r="F888" s="115"/>
      <c r="G888" s="115" t="str">
        <f>UTCR!H920</f>
        <v>SNPD</v>
      </c>
      <c r="H888" s="115" t="s">
        <v>2111</v>
      </c>
      <c r="I888" s="329">
        <f>SUM(UTCR!K920:S920)</f>
        <v>0</v>
      </c>
      <c r="K888" s="329">
        <f>IF(O888=0,0,Report!L920/O888)</f>
        <v>0</v>
      </c>
      <c r="M888" s="329">
        <f>K888+I888</f>
        <v>0</v>
      </c>
      <c r="O888" s="623">
        <f>IF(G888="S",1,IF(Variables!$AN$3=12,VLOOKUP(G888,Factors!$B$4:$K$88,6,0)+VLOOKUP(G888,Factors!$B$4:$K$88,9,0),VLOOKUP(G888,Factors!$B$4:$K$88,Variables!$AN$3+1,0)))</f>
        <v>6.6637021540292815E-2</v>
      </c>
      <c r="S888" s="115"/>
      <c r="T888" s="115"/>
      <c r="U888" s="315"/>
      <c r="V888" s="115"/>
      <c r="W888" s="115"/>
      <c r="X888" s="115"/>
      <c r="Y888" s="115" t="str">
        <f>UTCR!AD920</f>
        <v>SNPD</v>
      </c>
      <c r="Z888" s="115" t="s">
        <v>2111</v>
      </c>
      <c r="AA888" s="329">
        <f>SUM(UTCR!AG920:AO920)</f>
        <v>0</v>
      </c>
      <c r="AC888" s="329">
        <f>IF(AG888=0,0,Report!L920/AG888)</f>
        <v>0</v>
      </c>
      <c r="AE888" s="329">
        <f>AC888+AA888</f>
        <v>0</v>
      </c>
      <c r="AG888" s="623">
        <f>IF(Y888="S",1,IF(Variables!$AN$3=12,VLOOKUP(Y888,Factors!$U$4:$AD$88,6,0)+VLOOKUP(Y888,Factors!$U$4:$AD$88,9,0),VLOOKUP(Y888,Factors!$U$4:$AD$88,Variables!$AN$3+1,0)))</f>
        <v>6.6637021540292815E-2</v>
      </c>
    </row>
    <row r="889" spans="1:33">
      <c r="A889" s="115"/>
      <c r="B889" s="115"/>
      <c r="C889" s="315"/>
      <c r="D889" s="115"/>
      <c r="E889" s="115"/>
      <c r="F889" s="115"/>
      <c r="G889" s="115"/>
      <c r="H889" s="115"/>
      <c r="I889" s="384">
        <f>SUM(UTCR!K921:S921)</f>
        <v>319711.75</v>
      </c>
      <c r="K889" s="384">
        <f>SUBTOTAL(9,K887:K888)</f>
        <v>0</v>
      </c>
      <c r="M889" s="384">
        <f>SUBTOTAL(9,M887:M888)</f>
        <v>319711.75</v>
      </c>
      <c r="O889" s="623"/>
      <c r="S889" s="115"/>
      <c r="T889" s="115"/>
      <c r="U889" s="315"/>
      <c r="V889" s="115"/>
      <c r="W889" s="115"/>
      <c r="X889" s="115"/>
      <c r="Y889" s="115"/>
      <c r="Z889" s="115"/>
      <c r="AA889" s="384">
        <f>SUM(UTCR!AG921:AO921)</f>
        <v>319711.75</v>
      </c>
      <c r="AC889" s="384">
        <f>SUBTOTAL(9,AC887:AC888)</f>
        <v>0</v>
      </c>
      <c r="AE889" s="384">
        <f>SUBTOTAL(9,AE887:AE888)</f>
        <v>319711.75</v>
      </c>
      <c r="AG889" s="623"/>
    </row>
    <row r="890" spans="1:33">
      <c r="A890" s="115"/>
      <c r="B890" s="115"/>
      <c r="C890" s="315"/>
      <c r="D890" s="115"/>
      <c r="E890" s="115"/>
      <c r="F890" s="115"/>
      <c r="G890" s="115"/>
      <c r="H890" s="115"/>
      <c r="I890" s="328"/>
      <c r="K890" s="328"/>
      <c r="M890" s="328"/>
      <c r="O890" s="623"/>
      <c r="S890" s="115"/>
      <c r="T890" s="115"/>
      <c r="U890" s="315"/>
      <c r="V890" s="115"/>
      <c r="W890" s="115"/>
      <c r="X890" s="115"/>
      <c r="Y890" s="115"/>
      <c r="Z890" s="115"/>
      <c r="AA890" s="328"/>
      <c r="AC890" s="328"/>
      <c r="AE890" s="328"/>
      <c r="AG890" s="623"/>
    </row>
    <row r="891" spans="1:33">
      <c r="A891" s="115"/>
      <c r="B891" s="115"/>
      <c r="C891" s="315">
        <v>597</v>
      </c>
      <c r="D891" s="115" t="s">
        <v>917</v>
      </c>
      <c r="E891" s="115"/>
      <c r="F891" s="115"/>
      <c r="G891" s="115"/>
      <c r="H891" s="115"/>
      <c r="I891" s="328"/>
      <c r="K891" s="328"/>
      <c r="M891" s="328"/>
      <c r="O891" s="623"/>
      <c r="S891" s="115"/>
      <c r="T891" s="115"/>
      <c r="U891" s="315">
        <v>597</v>
      </c>
      <c r="V891" s="115" t="s">
        <v>917</v>
      </c>
      <c r="W891" s="115"/>
      <c r="X891" s="115"/>
      <c r="Y891" s="115"/>
      <c r="Z891" s="115"/>
      <c r="AA891" s="328"/>
      <c r="AC891" s="328"/>
      <c r="AE891" s="328"/>
      <c r="AG891" s="623"/>
    </row>
    <row r="892" spans="1:33">
      <c r="A892" s="115"/>
      <c r="B892" s="115"/>
      <c r="C892" s="315"/>
      <c r="D892" s="115"/>
      <c r="E892" s="115"/>
      <c r="F892" s="115"/>
      <c r="G892" s="115" t="str">
        <f>UTCR!H924</f>
        <v>S</v>
      </c>
      <c r="H892" s="115" t="s">
        <v>2111</v>
      </c>
      <c r="I892" s="329">
        <f>SUM(UTCR!K924:S924)</f>
        <v>297690.46999999997</v>
      </c>
      <c r="K892" s="329">
        <f>IF(O892=0,0,Report!L924/O892)</f>
        <v>0</v>
      </c>
      <c r="M892" s="329">
        <f>K892+I892</f>
        <v>297690.46999999997</v>
      </c>
      <c r="O892" s="623">
        <f>IF(G892="S",1,IF(Variables!$AN$3=12,VLOOKUP(G892,Factors!$B$4:$K$88,6,0)+VLOOKUP(G892,Factors!$B$4:$K$88,9,0),VLOOKUP(G892,Factors!$B$4:$K$88,Variables!$AN$3+1,0)))</f>
        <v>1</v>
      </c>
      <c r="S892" s="115"/>
      <c r="T892" s="115"/>
      <c r="U892" s="315"/>
      <c r="V892" s="115"/>
      <c r="W892" s="115"/>
      <c r="X892" s="115"/>
      <c r="Y892" s="115" t="str">
        <f>UTCR!AD924</f>
        <v>S</v>
      </c>
      <c r="Z892" s="115" t="s">
        <v>2111</v>
      </c>
      <c r="AA892" s="329">
        <f>SUM(UTCR!AG924:AO924)</f>
        <v>297690.46999999997</v>
      </c>
      <c r="AC892" s="329">
        <f>IF(AG892=0,0,Report!L924/AG892)</f>
        <v>0</v>
      </c>
      <c r="AE892" s="329">
        <f>AC892+AA892</f>
        <v>297690.46999999997</v>
      </c>
      <c r="AG892" s="623">
        <f>IF(Y892="S",1,IF(Variables!$AN$3=12,VLOOKUP(Y892,Factors!$U$4:$AD$88,6,0)+VLOOKUP(Y892,Factors!$U$4:$AD$88,9,0),VLOOKUP(Y892,Factors!$U$4:$AD$88,Variables!$AN$3+1,0)))</f>
        <v>1</v>
      </c>
    </row>
    <row r="893" spans="1:33">
      <c r="A893" s="115"/>
      <c r="B893" s="115"/>
      <c r="C893" s="315"/>
      <c r="D893" s="115"/>
      <c r="E893" s="115"/>
      <c r="F893" s="115"/>
      <c r="G893" s="115" t="str">
        <f>UTCR!H925</f>
        <v>SNPD</v>
      </c>
      <c r="H893" s="115" t="s">
        <v>2111</v>
      </c>
      <c r="I893" s="329">
        <f>SUM(UTCR!K925:S925)</f>
        <v>72429.320000000007</v>
      </c>
      <c r="K893" s="329">
        <f>IF(O893=0,0,Report!L925/O893)</f>
        <v>0</v>
      </c>
      <c r="M893" s="329">
        <f>K893+I893</f>
        <v>72429.320000000007</v>
      </c>
      <c r="O893" s="623">
        <f>IF(G893="S",1,IF(Variables!$AN$3=12,VLOOKUP(G893,Factors!$B$4:$K$88,6,0)+VLOOKUP(G893,Factors!$B$4:$K$88,9,0),VLOOKUP(G893,Factors!$B$4:$K$88,Variables!$AN$3+1,0)))</f>
        <v>6.6637021540292815E-2</v>
      </c>
      <c r="S893" s="115"/>
      <c r="T893" s="115"/>
      <c r="U893" s="315"/>
      <c r="V893" s="115"/>
      <c r="W893" s="115"/>
      <c r="X893" s="115"/>
      <c r="Y893" s="115" t="str">
        <f>UTCR!AD925</f>
        <v>SNPD</v>
      </c>
      <c r="Z893" s="115" t="s">
        <v>2111</v>
      </c>
      <c r="AA893" s="329">
        <f>SUM(UTCR!AG925:AO925)</f>
        <v>72429.320000000007</v>
      </c>
      <c r="AC893" s="329">
        <f>IF(AG893=0,0,Report!L925/AG893)</f>
        <v>0</v>
      </c>
      <c r="AE893" s="329">
        <f>AC893+AA893</f>
        <v>72429.320000000007</v>
      </c>
      <c r="AG893" s="623">
        <f>IF(Y893="S",1,IF(Variables!$AN$3=12,VLOOKUP(Y893,Factors!$U$4:$AD$88,6,0)+VLOOKUP(Y893,Factors!$U$4:$AD$88,9,0),VLOOKUP(Y893,Factors!$U$4:$AD$88,Variables!$AN$3+1,0)))</f>
        <v>6.6637021540292815E-2</v>
      </c>
    </row>
    <row r="894" spans="1:33">
      <c r="A894" s="115"/>
      <c r="B894" s="115"/>
      <c r="C894" s="315"/>
      <c r="D894" s="115"/>
      <c r="E894" s="115"/>
      <c r="F894" s="115"/>
      <c r="G894" s="115"/>
      <c r="H894" s="115"/>
      <c r="I894" s="384">
        <f>SUM(UTCR!K926:S926)</f>
        <v>370119.79</v>
      </c>
      <c r="K894" s="384">
        <f>SUBTOTAL(9,K892:K893)</f>
        <v>0</v>
      </c>
      <c r="M894" s="384">
        <f>SUBTOTAL(9,M892:M893)</f>
        <v>370119.79</v>
      </c>
      <c r="O894" s="623"/>
      <c r="S894" s="115"/>
      <c r="T894" s="115"/>
      <c r="U894" s="315"/>
      <c r="V894" s="115"/>
      <c r="W894" s="115"/>
      <c r="X894" s="115"/>
      <c r="Y894" s="115"/>
      <c r="Z894" s="115"/>
      <c r="AA894" s="384">
        <f>SUM(UTCR!AG926:AO926)</f>
        <v>370119.79</v>
      </c>
      <c r="AC894" s="384">
        <f>SUBTOTAL(9,AC892:AC893)</f>
        <v>0</v>
      </c>
      <c r="AE894" s="384">
        <f>SUBTOTAL(9,AE892:AE893)</f>
        <v>370119.79</v>
      </c>
      <c r="AG894" s="623"/>
    </row>
    <row r="895" spans="1:33">
      <c r="A895" s="115"/>
      <c r="B895" s="115"/>
      <c r="C895" s="315"/>
      <c r="D895" s="115"/>
      <c r="E895" s="115"/>
      <c r="F895" s="115"/>
      <c r="G895" s="115"/>
      <c r="H895" s="115"/>
      <c r="I895" s="328"/>
      <c r="K895" s="328"/>
      <c r="M895" s="328"/>
      <c r="O895" s="623"/>
      <c r="S895" s="115"/>
      <c r="T895" s="115"/>
      <c r="U895" s="315"/>
      <c r="V895" s="115"/>
      <c r="W895" s="115"/>
      <c r="X895" s="115"/>
      <c r="Y895" s="115"/>
      <c r="Z895" s="115"/>
      <c r="AA895" s="328"/>
      <c r="AC895" s="328"/>
      <c r="AE895" s="328"/>
      <c r="AG895" s="623"/>
    </row>
    <row r="896" spans="1:33">
      <c r="A896" s="115"/>
      <c r="B896" s="115"/>
      <c r="C896" s="315">
        <v>598</v>
      </c>
      <c r="D896" s="115" t="s">
        <v>286</v>
      </c>
      <c r="E896" s="115"/>
      <c r="F896" s="115"/>
      <c r="G896" s="115"/>
      <c r="H896" s="115"/>
      <c r="I896" s="328"/>
      <c r="K896" s="328"/>
      <c r="M896" s="328"/>
      <c r="O896" s="623"/>
      <c r="S896" s="115"/>
      <c r="T896" s="115"/>
      <c r="U896" s="315">
        <v>598</v>
      </c>
      <c r="V896" s="115" t="s">
        <v>286</v>
      </c>
      <c r="W896" s="115"/>
      <c r="X896" s="115"/>
      <c r="Y896" s="115"/>
      <c r="Z896" s="115"/>
      <c r="AA896" s="328"/>
      <c r="AC896" s="328"/>
      <c r="AE896" s="328"/>
      <c r="AG896" s="623"/>
    </row>
    <row r="897" spans="1:33">
      <c r="A897" s="115"/>
      <c r="B897" s="115"/>
      <c r="C897" s="315"/>
      <c r="D897" s="115"/>
      <c r="E897" s="115"/>
      <c r="F897" s="115"/>
      <c r="G897" s="115" t="str">
        <f>UTCR!H929</f>
        <v>S</v>
      </c>
      <c r="H897" s="115" t="s">
        <v>2111</v>
      </c>
      <c r="I897" s="329">
        <f>SUM(UTCR!K929:S929)</f>
        <v>213853.23</v>
      </c>
      <c r="K897" s="329">
        <f>IF(O897=0,0,Report!L929/O897)</f>
        <v>0</v>
      </c>
      <c r="M897" s="329">
        <f>K897+I897</f>
        <v>213853.23</v>
      </c>
      <c r="O897" s="623">
        <f>IF(G897="S",1,IF(Variables!$AN$3=12,VLOOKUP(G897,Factors!$B$4:$K$88,6,0)+VLOOKUP(G897,Factors!$B$4:$K$88,9,0),VLOOKUP(G897,Factors!$B$4:$K$88,Variables!$AN$3+1,0)))</f>
        <v>1</v>
      </c>
      <c r="S897" s="115"/>
      <c r="T897" s="115"/>
      <c r="U897" s="315"/>
      <c r="V897" s="115"/>
      <c r="W897" s="115"/>
      <c r="X897" s="115"/>
      <c r="Y897" s="115" t="str">
        <f>UTCR!AD929</f>
        <v>S</v>
      </c>
      <c r="Z897" s="115" t="s">
        <v>2111</v>
      </c>
      <c r="AA897" s="329">
        <f>SUM(UTCR!AG929:AO929)</f>
        <v>213853.23</v>
      </c>
      <c r="AC897" s="329">
        <f>IF(AG897=0,0,Report!L929/AG897)</f>
        <v>0</v>
      </c>
      <c r="AE897" s="329">
        <f>AC897+AA897</f>
        <v>213853.23</v>
      </c>
      <c r="AG897" s="623">
        <f>IF(Y897="S",1,IF(Variables!$AN$3=12,VLOOKUP(Y897,Factors!$U$4:$AD$88,6,0)+VLOOKUP(Y897,Factors!$U$4:$AD$88,9,0),VLOOKUP(Y897,Factors!$U$4:$AD$88,Variables!$AN$3+1,0)))</f>
        <v>1</v>
      </c>
    </row>
    <row r="898" spans="1:33">
      <c r="A898" s="115"/>
      <c r="B898" s="115"/>
      <c r="C898" s="315"/>
      <c r="D898" s="115"/>
      <c r="E898" s="115"/>
      <c r="F898" s="115"/>
      <c r="G898" s="115" t="str">
        <f>UTCR!H930</f>
        <v>SNPD</v>
      </c>
      <c r="H898" s="115" t="s">
        <v>2111</v>
      </c>
      <c r="I898" s="329">
        <f>SUM(UTCR!K930:S930)</f>
        <v>308564.46999999997</v>
      </c>
      <c r="K898" s="329">
        <f>IF(O898=0,0,Report!L930/O898)</f>
        <v>0</v>
      </c>
      <c r="M898" s="329">
        <f>K898+I898</f>
        <v>308564.46999999997</v>
      </c>
      <c r="O898" s="623">
        <f>IF(G898="S",1,IF(Variables!$AN$3=12,VLOOKUP(G898,Factors!$B$4:$K$88,6,0)+VLOOKUP(G898,Factors!$B$4:$K$88,9,0),VLOOKUP(G898,Factors!$B$4:$K$88,Variables!$AN$3+1,0)))</f>
        <v>6.6637021540292815E-2</v>
      </c>
      <c r="S898" s="115"/>
      <c r="T898" s="115"/>
      <c r="U898" s="315"/>
      <c r="V898" s="115"/>
      <c r="W898" s="115"/>
      <c r="X898" s="115"/>
      <c r="Y898" s="115" t="str">
        <f>UTCR!AD930</f>
        <v>SNPD</v>
      </c>
      <c r="Z898" s="115" t="s">
        <v>2111</v>
      </c>
      <c r="AA898" s="329">
        <f>SUM(UTCR!AG930:AO930)</f>
        <v>308564.46999999997</v>
      </c>
      <c r="AC898" s="329">
        <f>IF(AG898=0,0,Report!L930/AG898)</f>
        <v>0</v>
      </c>
      <c r="AE898" s="329">
        <f>AC898+AA898</f>
        <v>308564.46999999997</v>
      </c>
      <c r="AG898" s="623">
        <f>IF(Y898="S",1,IF(Variables!$AN$3=12,VLOOKUP(Y898,Factors!$U$4:$AD$88,6,0)+VLOOKUP(Y898,Factors!$U$4:$AD$88,9,0),VLOOKUP(Y898,Factors!$U$4:$AD$88,Variables!$AN$3+1,0)))</f>
        <v>6.6637021540292815E-2</v>
      </c>
    </row>
    <row r="899" spans="1:33">
      <c r="A899" s="115"/>
      <c r="B899" s="115"/>
      <c r="C899" s="315"/>
      <c r="D899" s="115"/>
      <c r="E899" s="115"/>
      <c r="F899" s="115"/>
      <c r="G899" s="115"/>
      <c r="H899" s="115"/>
      <c r="I899" s="384">
        <f>SUM(UTCR!K931:S931)</f>
        <v>522417.7</v>
      </c>
      <c r="K899" s="384">
        <f>SUBTOTAL(9,K897:K898)</f>
        <v>0</v>
      </c>
      <c r="M899" s="384">
        <f>SUBTOTAL(9,M897:M898)</f>
        <v>522417.69999999995</v>
      </c>
      <c r="O899" s="623"/>
      <c r="S899" s="115"/>
      <c r="T899" s="115"/>
      <c r="U899" s="315"/>
      <c r="V899" s="115"/>
      <c r="W899" s="115"/>
      <c r="X899" s="115"/>
      <c r="Y899" s="115"/>
      <c r="Z899" s="115"/>
      <c r="AA899" s="384">
        <f>SUM(UTCR!AG931:AO931)</f>
        <v>522417.7</v>
      </c>
      <c r="AC899" s="384">
        <f>SUBTOTAL(9,AC897:AC898)</f>
        <v>0</v>
      </c>
      <c r="AE899" s="384">
        <f>SUBTOTAL(9,AE897:AE898)</f>
        <v>522417.69999999995</v>
      </c>
      <c r="AG899" s="623"/>
    </row>
    <row r="900" spans="1:33">
      <c r="A900" s="115"/>
      <c r="B900" s="115"/>
      <c r="C900" s="315"/>
      <c r="D900" s="115"/>
      <c r="E900" s="115"/>
      <c r="F900" s="115"/>
      <c r="G900" s="115"/>
      <c r="H900" s="115"/>
      <c r="I900" s="328"/>
      <c r="K900" s="328"/>
      <c r="M900" s="328"/>
      <c r="O900" s="623"/>
      <c r="S900" s="115"/>
      <c r="T900" s="115"/>
      <c r="U900" s="315"/>
      <c r="V900" s="115"/>
      <c r="W900" s="115"/>
      <c r="X900" s="115"/>
      <c r="Y900" s="115"/>
      <c r="Z900" s="115"/>
      <c r="AA900" s="328"/>
      <c r="AC900" s="328"/>
      <c r="AE900" s="328"/>
      <c r="AG900" s="623"/>
    </row>
    <row r="901" spans="1:33" ht="13.5" thickBot="1">
      <c r="A901" s="115"/>
      <c r="B901" s="115"/>
      <c r="C901" s="415" t="s">
        <v>978</v>
      </c>
      <c r="D901" s="115"/>
      <c r="E901" s="115"/>
      <c r="F901" s="115"/>
      <c r="G901" s="115"/>
      <c r="H901" s="115" t="s">
        <v>831</v>
      </c>
      <c r="I901" s="539">
        <f>SUM(UTCR!K933:S933)</f>
        <v>17539746.640000001</v>
      </c>
      <c r="K901" s="539">
        <f>SUBTOTAL(9,K808:K900)</f>
        <v>0</v>
      </c>
      <c r="M901" s="539">
        <f>SUBTOTAL(9,M808:M900)</f>
        <v>17539746.640000001</v>
      </c>
      <c r="O901" s="623"/>
      <c r="S901" s="115"/>
      <c r="T901" s="115"/>
      <c r="U901" s="415" t="s">
        <v>978</v>
      </c>
      <c r="V901" s="115"/>
      <c r="W901" s="115"/>
      <c r="X901" s="115"/>
      <c r="Y901" s="115"/>
      <c r="Z901" s="115" t="s">
        <v>831</v>
      </c>
      <c r="AA901" s="539">
        <f>SUM(UTCR!AG933:AO933)</f>
        <v>17539746.640000001</v>
      </c>
      <c r="AC901" s="539">
        <f>SUBTOTAL(9,AC808:AC900)</f>
        <v>0</v>
      </c>
      <c r="AE901" s="539">
        <f>SUBTOTAL(9,AE808:AE900)</f>
        <v>17539746.640000001</v>
      </c>
      <c r="AG901" s="623"/>
    </row>
    <row r="902" spans="1:33" ht="13.5" thickTop="1">
      <c r="A902" s="115"/>
      <c r="B902" s="115"/>
      <c r="C902" s="315"/>
      <c r="D902" s="115"/>
      <c r="E902" s="115"/>
      <c r="F902" s="115"/>
      <c r="G902" s="115"/>
      <c r="H902" s="115"/>
      <c r="I902" s="115"/>
      <c r="K902" s="115"/>
      <c r="M902" s="115"/>
      <c r="O902" s="623"/>
      <c r="S902" s="115"/>
      <c r="T902" s="115"/>
      <c r="U902" s="315"/>
      <c r="V902" s="115"/>
      <c r="W902" s="115"/>
      <c r="X902" s="115"/>
      <c r="Y902" s="115"/>
      <c r="Z902" s="115"/>
      <c r="AA902" s="115"/>
      <c r="AC902" s="115"/>
      <c r="AE902" s="115"/>
      <c r="AG902" s="623"/>
    </row>
    <row r="903" spans="1:33">
      <c r="A903" s="115"/>
      <c r="B903" s="115"/>
      <c r="C903" s="315"/>
      <c r="D903" s="115"/>
      <c r="E903" s="115"/>
      <c r="F903" s="115"/>
      <c r="G903" s="115"/>
      <c r="H903" s="115"/>
      <c r="I903" s="115"/>
      <c r="K903" s="115"/>
      <c r="M903" s="115"/>
      <c r="O903" s="623"/>
      <c r="S903" s="115"/>
      <c r="T903" s="115"/>
      <c r="U903" s="315"/>
      <c r="V903" s="115"/>
      <c r="W903" s="115"/>
      <c r="X903" s="115"/>
      <c r="Y903" s="115"/>
      <c r="Z903" s="115"/>
      <c r="AA903" s="115"/>
      <c r="AC903" s="115"/>
      <c r="AE903" s="115"/>
      <c r="AG903" s="623"/>
    </row>
    <row r="904" spans="1:33">
      <c r="A904" s="115"/>
      <c r="B904" s="115"/>
      <c r="C904" s="315" t="s">
        <v>437</v>
      </c>
      <c r="D904" s="115"/>
      <c r="E904" s="115"/>
      <c r="F904" s="115"/>
      <c r="G904" s="115"/>
      <c r="H904" s="115"/>
      <c r="I904" s="115"/>
      <c r="K904" s="115"/>
      <c r="M904" s="115"/>
      <c r="O904" s="623"/>
      <c r="S904" s="115"/>
      <c r="T904" s="115"/>
      <c r="U904" s="315" t="s">
        <v>437</v>
      </c>
      <c r="V904" s="115"/>
      <c r="W904" s="115"/>
      <c r="X904" s="115"/>
      <c r="Y904" s="115"/>
      <c r="Z904" s="115"/>
      <c r="AA904" s="115"/>
      <c r="AC904" s="115"/>
      <c r="AE904" s="115"/>
      <c r="AG904" s="623"/>
    </row>
    <row r="905" spans="1:33">
      <c r="A905" s="115"/>
      <c r="B905" s="115"/>
      <c r="C905" s="315"/>
      <c r="D905" s="115"/>
      <c r="E905" s="315" t="str">
        <f>UTCR!E937</f>
        <v>S</v>
      </c>
      <c r="F905" s="115"/>
      <c r="G905" s="115"/>
      <c r="H905" s="115"/>
      <c r="I905" s="329">
        <f>SUM(UTCR!K937:S937)</f>
        <v>12627888.869999999</v>
      </c>
      <c r="K905" s="329"/>
      <c r="M905" s="329"/>
      <c r="O905" s="623"/>
      <c r="S905" s="115"/>
      <c r="T905" s="115"/>
      <c r="U905" s="315"/>
      <c r="V905" s="115"/>
      <c r="W905" s="315" t="s">
        <v>1676</v>
      </c>
      <c r="X905" s="115"/>
      <c r="Y905" s="115"/>
      <c r="Z905" s="115"/>
      <c r="AA905" s="329">
        <f>SUM(UTCR!AG937:AO937)</f>
        <v>12627888.869999999</v>
      </c>
      <c r="AC905" s="329"/>
      <c r="AE905" s="329"/>
      <c r="AG905" s="623"/>
    </row>
    <row r="906" spans="1:33">
      <c r="A906" s="115"/>
      <c r="B906" s="115"/>
      <c r="C906" s="315"/>
      <c r="D906" s="115"/>
      <c r="E906" s="318" t="str">
        <f>UTCR!E938</f>
        <v>SNPD</v>
      </c>
      <c r="F906" s="115"/>
      <c r="G906" s="115"/>
      <c r="H906" s="115"/>
      <c r="I906" s="329">
        <f>SUM(UTCR!K938:S938)</f>
        <v>4911857.7700000005</v>
      </c>
      <c r="K906" s="329"/>
      <c r="M906" s="329"/>
      <c r="O906" s="623"/>
      <c r="S906" s="115"/>
      <c r="T906" s="115"/>
      <c r="U906" s="315"/>
      <c r="V906" s="115"/>
      <c r="W906" s="318" t="s">
        <v>2146</v>
      </c>
      <c r="X906" s="115"/>
      <c r="Y906" s="115"/>
      <c r="Z906" s="115"/>
      <c r="AA906" s="329">
        <f>SUM(UTCR!AG938:AO938)</f>
        <v>4911857.7700000005</v>
      </c>
      <c r="AC906" s="329"/>
      <c r="AE906" s="329"/>
      <c r="AG906" s="623"/>
    </row>
    <row r="907" spans="1:33">
      <c r="A907" s="115"/>
      <c r="B907" s="115"/>
      <c r="C907" s="315"/>
      <c r="D907" s="115"/>
      <c r="E907" s="115"/>
      <c r="F907" s="115"/>
      <c r="G907" s="115"/>
      <c r="H907" s="115"/>
      <c r="I907" s="328"/>
      <c r="K907" s="328"/>
      <c r="M907" s="328"/>
      <c r="O907" s="623"/>
      <c r="S907" s="115"/>
      <c r="T907" s="115"/>
      <c r="U907" s="315"/>
      <c r="V907" s="115"/>
      <c r="W907" s="115"/>
      <c r="X907" s="115"/>
      <c r="Y907" s="115"/>
      <c r="Z907" s="115"/>
      <c r="AA907" s="328"/>
      <c r="AC907" s="328"/>
      <c r="AE907" s="328"/>
      <c r="AG907" s="623"/>
    </row>
    <row r="908" spans="1:33" ht="13.5" thickBot="1">
      <c r="A908" s="115"/>
      <c r="B908" s="115"/>
      <c r="C908" s="315" t="s">
        <v>1850</v>
      </c>
      <c r="D908" s="115"/>
      <c r="E908" s="115"/>
      <c r="F908" s="115"/>
      <c r="G908" s="115"/>
      <c r="H908" s="115"/>
      <c r="I908" s="542">
        <f>SUM(UTCR!K940:S940)</f>
        <v>17539746.640000001</v>
      </c>
      <c r="K908" s="542"/>
      <c r="M908" s="542"/>
      <c r="O908" s="623"/>
      <c r="S908" s="115"/>
      <c r="T908" s="115"/>
      <c r="U908" s="315" t="s">
        <v>1850</v>
      </c>
      <c r="V908" s="115"/>
      <c r="W908" s="115"/>
      <c r="X908" s="115"/>
      <c r="Y908" s="115"/>
      <c r="Z908" s="115"/>
      <c r="AA908" s="542">
        <f>SUM(UTCR!AG940:AO940)</f>
        <v>17539746.640000001</v>
      </c>
      <c r="AC908" s="542"/>
      <c r="AE908" s="542"/>
      <c r="AG908" s="623"/>
    </row>
    <row r="909" spans="1:33" ht="13.5" thickTop="1">
      <c r="A909" s="115"/>
      <c r="B909" s="115"/>
      <c r="C909" s="315"/>
      <c r="D909" s="115"/>
      <c r="E909" s="115"/>
      <c r="F909" s="115"/>
      <c r="G909" s="115"/>
      <c r="H909" s="115"/>
      <c r="I909" s="17"/>
      <c r="K909" s="17"/>
      <c r="M909" s="17"/>
      <c r="O909" s="623"/>
      <c r="S909" s="115"/>
      <c r="T909" s="115"/>
      <c r="U909" s="315"/>
      <c r="V909" s="115"/>
      <c r="W909" s="115"/>
      <c r="X909" s="115"/>
      <c r="Y909" s="115"/>
      <c r="Z909" s="115"/>
      <c r="AA909" s="17"/>
      <c r="AC909" s="17"/>
      <c r="AE909" s="17"/>
      <c r="AG909" s="623"/>
    </row>
    <row r="910" spans="1:33">
      <c r="A910" s="115"/>
      <c r="B910" s="115"/>
      <c r="C910" s="315">
        <v>901</v>
      </c>
      <c r="D910" s="115" t="s">
        <v>1851</v>
      </c>
      <c r="E910" s="115"/>
      <c r="F910" s="115"/>
      <c r="G910" s="115"/>
      <c r="H910" s="115"/>
      <c r="I910" s="17"/>
      <c r="K910" s="17"/>
      <c r="M910" s="17"/>
      <c r="O910" s="623"/>
      <c r="S910" s="115"/>
      <c r="T910" s="115"/>
      <c r="U910" s="315">
        <v>901</v>
      </c>
      <c r="V910" s="115" t="s">
        <v>1851</v>
      </c>
      <c r="W910" s="115"/>
      <c r="X910" s="115"/>
      <c r="Y910" s="115"/>
      <c r="Z910" s="115"/>
      <c r="AA910" s="17"/>
      <c r="AC910" s="17"/>
      <c r="AE910" s="17"/>
      <c r="AG910" s="623"/>
    </row>
    <row r="911" spans="1:33">
      <c r="A911" s="115"/>
      <c r="B911" s="115"/>
      <c r="C911" s="315"/>
      <c r="D911" s="115"/>
      <c r="E911" s="115"/>
      <c r="F911" s="115"/>
      <c r="G911" s="115" t="str">
        <f>UTCR!H943</f>
        <v>S</v>
      </c>
      <c r="H911" s="115" t="s">
        <v>764</v>
      </c>
      <c r="I911" s="329">
        <f>SUM(UTCR!K943:S943)</f>
        <v>7570.83</v>
      </c>
      <c r="K911" s="329">
        <f>IF(O911=0,0,Report!L943/O911)</f>
        <v>0</v>
      </c>
      <c r="M911" s="329">
        <f>K911+I911</f>
        <v>7570.83</v>
      </c>
      <c r="O911" s="623">
        <f>IF(G911="S",1,IF(Variables!$AN$3=12,VLOOKUP(G911,Factors!$B$4:$K$88,6,0)+VLOOKUP(G911,Factors!$B$4:$K$88,9,0),VLOOKUP(G911,Factors!$B$4:$K$88,Variables!$AN$3+1,0)))</f>
        <v>1</v>
      </c>
      <c r="S911" s="115"/>
      <c r="T911" s="115"/>
      <c r="U911" s="315"/>
      <c r="V911" s="115"/>
      <c r="W911" s="115"/>
      <c r="X911" s="115"/>
      <c r="Y911" s="115" t="str">
        <f>UTCR!AD943</f>
        <v>S</v>
      </c>
      <c r="Z911" s="115" t="s">
        <v>764</v>
      </c>
      <c r="AA911" s="329">
        <f>SUM(UTCR!AG943:AO943)</f>
        <v>7570.83</v>
      </c>
      <c r="AC911" s="329">
        <f>IF(AG911=0,0,Report!L943/AG911)</f>
        <v>0</v>
      </c>
      <c r="AE911" s="329">
        <f>AC911+AA911</f>
        <v>7570.83</v>
      </c>
      <c r="AG911" s="623">
        <f>IF(Y911="S",1,IF(Variables!$AN$3=12,VLOOKUP(Y911,Factors!$U$4:$AD$88,6,0)+VLOOKUP(Y911,Factors!$U$4:$AD$88,9,0),VLOOKUP(Y911,Factors!$U$4:$AD$88,Variables!$AN$3+1,0)))</f>
        <v>1</v>
      </c>
    </row>
    <row r="912" spans="1:33">
      <c r="A912" s="115"/>
      <c r="B912" s="115"/>
      <c r="C912" s="315"/>
      <c r="D912" s="115"/>
      <c r="E912" s="115"/>
      <c r="F912" s="115"/>
      <c r="G912" s="115" t="str">
        <f>UTCR!H944</f>
        <v>CN</v>
      </c>
      <c r="H912" s="115" t="s">
        <v>764</v>
      </c>
      <c r="I912" s="329">
        <f>SUM(UTCR!K944:S944)</f>
        <v>207783.96</v>
      </c>
      <c r="K912" s="329">
        <f>IF(O912=0,0,Report!L944/O912)</f>
        <v>0</v>
      </c>
      <c r="M912" s="329">
        <f>K912+I912</f>
        <v>207783.96</v>
      </c>
      <c r="O912" s="623">
        <f>IF(G912="S",1,IF(Variables!$AN$3=12,VLOOKUP(G912,Factors!$B$4:$K$88,6,0)+VLOOKUP(G912,Factors!$B$4:$K$88,9,0),VLOOKUP(G912,Factors!$B$4:$K$88,Variables!$AN$3+1,0)))</f>
        <v>7.1257744814625879E-2</v>
      </c>
      <c r="S912" s="115"/>
      <c r="T912" s="115"/>
      <c r="U912" s="315"/>
      <c r="V912" s="115"/>
      <c r="W912" s="115"/>
      <c r="X912" s="115"/>
      <c r="Y912" s="115" t="str">
        <f>UTCR!AD944</f>
        <v>CN</v>
      </c>
      <c r="Z912" s="115" t="s">
        <v>764</v>
      </c>
      <c r="AA912" s="329">
        <f>SUM(UTCR!AG944:AO944)</f>
        <v>207783.96</v>
      </c>
      <c r="AC912" s="329">
        <f>IF(AG912=0,0,Report!L944/AG912)</f>
        <v>0</v>
      </c>
      <c r="AE912" s="329">
        <f>AC912+AA912</f>
        <v>207783.96</v>
      </c>
      <c r="AG912" s="623">
        <f>IF(Y912="S",1,IF(Variables!$AN$3=12,VLOOKUP(Y912,Factors!$U$4:$AD$88,6,0)+VLOOKUP(Y912,Factors!$U$4:$AD$88,9,0),VLOOKUP(Y912,Factors!$U$4:$AD$88,Variables!$AN$3+1,0)))</f>
        <v>7.1257744814625879E-2</v>
      </c>
    </row>
    <row r="913" spans="1:33">
      <c r="A913" s="115"/>
      <c r="B913" s="115"/>
      <c r="C913" s="315"/>
      <c r="D913" s="115"/>
      <c r="E913" s="115"/>
      <c r="F913" s="115"/>
      <c r="G913" s="115"/>
      <c r="H913" s="115"/>
      <c r="I913" s="384">
        <f>SUM(UTCR!K945:S945)</f>
        <v>215354.79</v>
      </c>
      <c r="K913" s="384">
        <f>SUBTOTAL(9,K911:K912)</f>
        <v>0</v>
      </c>
      <c r="M913" s="384">
        <f>SUBTOTAL(9,M911:M912)</f>
        <v>215354.78999999998</v>
      </c>
      <c r="O913" s="623"/>
      <c r="S913" s="115"/>
      <c r="T913" s="115"/>
      <c r="U913" s="315"/>
      <c r="V913" s="115"/>
      <c r="W913" s="115"/>
      <c r="X913" s="115"/>
      <c r="Y913" s="115"/>
      <c r="Z913" s="115"/>
      <c r="AA913" s="384">
        <f>SUM(UTCR!AG945:AO945)</f>
        <v>215354.79</v>
      </c>
      <c r="AC913" s="384">
        <f>SUBTOTAL(9,AC911:AC912)</f>
        <v>0</v>
      </c>
      <c r="AE913" s="384">
        <f>SUBTOTAL(9,AE911:AE912)</f>
        <v>215354.78999999998</v>
      </c>
      <c r="AG913" s="623"/>
    </row>
    <row r="914" spans="1:33">
      <c r="A914" s="115"/>
      <c r="B914" s="115"/>
      <c r="C914" s="315"/>
      <c r="D914" s="115"/>
      <c r="E914" s="115"/>
      <c r="F914" s="115"/>
      <c r="G914" s="115"/>
      <c r="H914" s="115"/>
      <c r="I914" s="328"/>
      <c r="K914" s="328"/>
      <c r="M914" s="328"/>
      <c r="O914" s="623"/>
      <c r="S914" s="115"/>
      <c r="T914" s="115"/>
      <c r="U914" s="315"/>
      <c r="V914" s="115"/>
      <c r="W914" s="115"/>
      <c r="X914" s="115"/>
      <c r="Y914" s="115"/>
      <c r="Z914" s="115"/>
      <c r="AA914" s="328"/>
      <c r="AC914" s="328"/>
      <c r="AE914" s="328"/>
      <c r="AG914" s="623"/>
    </row>
    <row r="915" spans="1:33">
      <c r="A915" s="115"/>
      <c r="B915" s="115"/>
      <c r="C915" s="315">
        <v>902</v>
      </c>
      <c r="D915" s="115" t="s">
        <v>127</v>
      </c>
      <c r="E915" s="115"/>
      <c r="F915" s="115"/>
      <c r="G915" s="115"/>
      <c r="H915" s="115"/>
      <c r="I915" s="328"/>
      <c r="K915" s="328"/>
      <c r="M915" s="328"/>
      <c r="O915" s="623"/>
      <c r="S915" s="115"/>
      <c r="T915" s="115"/>
      <c r="U915" s="315">
        <v>902</v>
      </c>
      <c r="V915" s="115" t="s">
        <v>127</v>
      </c>
      <c r="W915" s="115"/>
      <c r="X915" s="115"/>
      <c r="Y915" s="115"/>
      <c r="Z915" s="115"/>
      <c r="AA915" s="328"/>
      <c r="AC915" s="328"/>
      <c r="AE915" s="328"/>
      <c r="AG915" s="623"/>
    </row>
    <row r="916" spans="1:33">
      <c r="A916" s="115"/>
      <c r="B916" s="115"/>
      <c r="C916" s="315"/>
      <c r="D916" s="115"/>
      <c r="E916" s="115"/>
      <c r="F916" s="115"/>
      <c r="G916" s="115" t="str">
        <f>UTCR!H948</f>
        <v>S</v>
      </c>
      <c r="H916" s="115" t="s">
        <v>764</v>
      </c>
      <c r="I916" s="329">
        <f>SUM(UTCR!K948:S948)</f>
        <v>1634197.4300000002</v>
      </c>
      <c r="K916" s="329">
        <f>IF(O916=0,0,Report!L948/O916)</f>
        <v>0</v>
      </c>
      <c r="M916" s="329">
        <f>K916+I916</f>
        <v>1634197.4300000002</v>
      </c>
      <c r="O916" s="623">
        <f>IF(G916="S",1,IF(Variables!$AN$3=12,VLOOKUP(G916,Factors!$B$4:$K$88,6,0)+VLOOKUP(G916,Factors!$B$4:$K$88,9,0),VLOOKUP(G916,Factors!$B$4:$K$88,Variables!$AN$3+1,0)))</f>
        <v>1</v>
      </c>
      <c r="S916" s="115"/>
      <c r="T916" s="115"/>
      <c r="U916" s="315"/>
      <c r="V916" s="115"/>
      <c r="W916" s="115"/>
      <c r="X916" s="115"/>
      <c r="Y916" s="115" t="str">
        <f>UTCR!AD948</f>
        <v>S</v>
      </c>
      <c r="Z916" s="115" t="s">
        <v>764</v>
      </c>
      <c r="AA916" s="329">
        <f>SUM(UTCR!AG948:AO948)</f>
        <v>1634197.4300000002</v>
      </c>
      <c r="AC916" s="329">
        <f>IF(AG916=0,0,Report!L948/AG916)</f>
        <v>0</v>
      </c>
      <c r="AE916" s="329">
        <f>AC916+AA916</f>
        <v>1634197.4300000002</v>
      </c>
      <c r="AG916" s="623">
        <f>IF(Y916="S",1,IF(Variables!$AN$3=12,VLOOKUP(Y916,Factors!$U$4:$AD$88,6,0)+VLOOKUP(Y916,Factors!$U$4:$AD$88,9,0),VLOOKUP(Y916,Factors!$U$4:$AD$88,Variables!$AN$3+1,0)))</f>
        <v>1</v>
      </c>
    </row>
    <row r="917" spans="1:33">
      <c r="A917" s="115"/>
      <c r="B917" s="115"/>
      <c r="C917" s="315"/>
      <c r="D917" s="115"/>
      <c r="E917" s="115"/>
      <c r="F917" s="115"/>
      <c r="G917" s="115" t="str">
        <f>UTCR!H949</f>
        <v>CN</v>
      </c>
      <c r="H917" s="115" t="s">
        <v>764</v>
      </c>
      <c r="I917" s="329">
        <f>SUM(UTCR!K949:S949)</f>
        <v>153875.99999999997</v>
      </c>
      <c r="K917" s="329">
        <f>IF(O917=0,0,Report!L949/O917)</f>
        <v>0</v>
      </c>
      <c r="M917" s="329">
        <f>K917+I917</f>
        <v>153875.99999999997</v>
      </c>
      <c r="O917" s="623">
        <f>IF(G917="S",1,IF(Variables!$AN$3=12,VLOOKUP(G917,Factors!$B$4:$K$88,6,0)+VLOOKUP(G917,Factors!$B$4:$K$88,9,0),VLOOKUP(G917,Factors!$B$4:$K$88,Variables!$AN$3+1,0)))</f>
        <v>7.1257744814625879E-2</v>
      </c>
      <c r="S917" s="115"/>
      <c r="T917" s="115"/>
      <c r="U917" s="315"/>
      <c r="V917" s="115"/>
      <c r="W917" s="115"/>
      <c r="X917" s="115"/>
      <c r="Y917" s="115" t="str">
        <f>UTCR!AD949</f>
        <v>CN</v>
      </c>
      <c r="Z917" s="115" t="s">
        <v>764</v>
      </c>
      <c r="AA917" s="329">
        <f>SUM(UTCR!AG949:AO949)</f>
        <v>153875.99999999997</v>
      </c>
      <c r="AC917" s="329">
        <f>IF(AG917=0,0,Report!L949/AG917)</f>
        <v>0</v>
      </c>
      <c r="AE917" s="329">
        <f>AC917+AA917</f>
        <v>153875.99999999997</v>
      </c>
      <c r="AG917" s="623">
        <f>IF(Y917="S",1,IF(Variables!$AN$3=12,VLOOKUP(Y917,Factors!$U$4:$AD$88,6,0)+VLOOKUP(Y917,Factors!$U$4:$AD$88,9,0),VLOOKUP(Y917,Factors!$U$4:$AD$88,Variables!$AN$3+1,0)))</f>
        <v>7.1257744814625879E-2</v>
      </c>
    </row>
    <row r="918" spans="1:33">
      <c r="A918" s="115"/>
      <c r="B918" s="115"/>
      <c r="C918" s="315"/>
      <c r="D918" s="115"/>
      <c r="E918" s="115"/>
      <c r="F918" s="115"/>
      <c r="G918" s="115"/>
      <c r="H918" s="115"/>
      <c r="I918" s="384">
        <f>SUM(UTCR!K950:S950)</f>
        <v>1788073.4300000002</v>
      </c>
      <c r="K918" s="384">
        <f>SUBTOTAL(9,K916:K917)</f>
        <v>0</v>
      </c>
      <c r="M918" s="384">
        <f>SUBTOTAL(9,M916:M917)</f>
        <v>1788073.4300000002</v>
      </c>
      <c r="O918" s="623"/>
      <c r="S918" s="115"/>
      <c r="T918" s="115"/>
      <c r="U918" s="315"/>
      <c r="V918" s="115"/>
      <c r="W918" s="115"/>
      <c r="X918" s="115"/>
      <c r="Y918" s="115"/>
      <c r="Z918" s="115"/>
      <c r="AA918" s="384">
        <f>SUM(UTCR!AG950:AO950)</f>
        <v>1788073.4300000002</v>
      </c>
      <c r="AC918" s="384">
        <f>SUBTOTAL(9,AC916:AC917)</f>
        <v>0</v>
      </c>
      <c r="AE918" s="384">
        <f>SUBTOTAL(9,AE916:AE917)</f>
        <v>1788073.4300000002</v>
      </c>
      <c r="AG918" s="623"/>
    </row>
    <row r="919" spans="1:33" ht="15">
      <c r="A919" s="115"/>
      <c r="B919" s="115"/>
      <c r="C919" s="315" t="s">
        <v>1873</v>
      </c>
      <c r="D919" s="115"/>
      <c r="E919" s="115"/>
      <c r="F919" s="115"/>
      <c r="G919" s="115"/>
      <c r="H919" s="17"/>
      <c r="I919" s="536" t="s">
        <v>1231</v>
      </c>
      <c r="K919" s="536"/>
      <c r="M919" s="536"/>
      <c r="O919" s="623"/>
      <c r="S919" s="115"/>
      <c r="T919" s="115"/>
      <c r="U919" s="315" t="s">
        <v>1873</v>
      </c>
      <c r="V919" s="115"/>
      <c r="W919" s="115"/>
      <c r="X919" s="115"/>
      <c r="Y919" s="115"/>
      <c r="Z919" s="17"/>
      <c r="AA919" s="536" t="s">
        <v>1231</v>
      </c>
      <c r="AC919" s="536"/>
      <c r="AE919" s="536"/>
      <c r="AG919" s="623"/>
    </row>
    <row r="920" spans="1:33">
      <c r="A920" s="115"/>
      <c r="B920" s="115"/>
      <c r="C920" s="315">
        <v>903</v>
      </c>
      <c r="D920" s="115" t="s">
        <v>533</v>
      </c>
      <c r="E920" s="115"/>
      <c r="F920" s="115"/>
      <c r="G920" s="115"/>
      <c r="H920" s="115"/>
      <c r="I920" s="115"/>
      <c r="K920" s="115"/>
      <c r="M920" s="115"/>
      <c r="O920" s="623"/>
      <c r="S920" s="115"/>
      <c r="T920" s="115"/>
      <c r="U920" s="315">
        <v>903</v>
      </c>
      <c r="V920" s="115" t="s">
        <v>533</v>
      </c>
      <c r="W920" s="115"/>
      <c r="X920" s="115"/>
      <c r="Y920" s="115"/>
      <c r="Z920" s="115"/>
      <c r="AA920" s="115"/>
      <c r="AC920" s="115"/>
      <c r="AE920" s="115"/>
      <c r="AG920" s="623"/>
    </row>
    <row r="921" spans="1:33">
      <c r="A921" s="115"/>
      <c r="B921" s="115"/>
      <c r="C921" s="315"/>
      <c r="D921" s="115"/>
      <c r="E921" s="115"/>
      <c r="F921" s="115"/>
      <c r="G921" s="115" t="str">
        <f>UTCR!H953</f>
        <v>S</v>
      </c>
      <c r="H921" s="115" t="s">
        <v>765</v>
      </c>
      <c r="I921" s="329">
        <f>SUM(UTCR!K953:S953)</f>
        <v>615887.56999999995</v>
      </c>
      <c r="K921" s="329">
        <f>IF(O921=0,0,Report!L953/O921)</f>
        <v>0</v>
      </c>
      <c r="M921" s="329">
        <f>K921+I921</f>
        <v>615887.56999999995</v>
      </c>
      <c r="O921" s="623">
        <f>IF(G921="S",1,IF(Variables!$AN$3=12,VLOOKUP(G921,Factors!$B$4:$K$88,6,0)+VLOOKUP(G921,Factors!$B$4:$K$88,9,0),VLOOKUP(G921,Factors!$B$4:$K$88,Variables!$AN$3+1,0)))</f>
        <v>1</v>
      </c>
      <c r="S921" s="115"/>
      <c r="T921" s="115"/>
      <c r="U921" s="315"/>
      <c r="V921" s="115"/>
      <c r="W921" s="115"/>
      <c r="X921" s="115"/>
      <c r="Y921" s="115" t="str">
        <f>UTCR!AD953</f>
        <v>S</v>
      </c>
      <c r="Z921" s="115" t="s">
        <v>765</v>
      </c>
      <c r="AA921" s="329">
        <f>SUM(UTCR!AG953:AO953)</f>
        <v>615887.56999999995</v>
      </c>
      <c r="AC921" s="329">
        <f>IF(AG921=0,0,Report!L953/AG921)</f>
        <v>0</v>
      </c>
      <c r="AE921" s="329">
        <f>AC921+AA921</f>
        <v>615887.56999999995</v>
      </c>
      <c r="AG921" s="623">
        <f>IF(Y921="S",1,IF(Variables!$AN$3=12,VLOOKUP(Y921,Factors!$U$4:$AD$88,6,0)+VLOOKUP(Y921,Factors!$U$4:$AD$88,9,0),VLOOKUP(Y921,Factors!$U$4:$AD$88,Variables!$AN$3+1,0)))</f>
        <v>1</v>
      </c>
    </row>
    <row r="922" spans="1:33">
      <c r="A922" s="115"/>
      <c r="B922" s="115"/>
      <c r="C922" s="315"/>
      <c r="D922" s="115"/>
      <c r="E922" s="115"/>
      <c r="F922" s="115"/>
      <c r="G922" s="115" t="str">
        <f>UTCR!H954</f>
        <v>CN</v>
      </c>
      <c r="H922" s="115" t="s">
        <v>765</v>
      </c>
      <c r="I922" s="329">
        <f>SUM(UTCR!K954:S954)</f>
        <v>4165685.71</v>
      </c>
      <c r="K922" s="329">
        <f>IF(O922=0,0,Report!L954/O922)</f>
        <v>0</v>
      </c>
      <c r="M922" s="329">
        <f>K922+I922</f>
        <v>4165685.71</v>
      </c>
      <c r="O922" s="623">
        <f>IF(G922="S",1,IF(Variables!$AN$3=12,VLOOKUP(G922,Factors!$B$4:$K$88,6,0)+VLOOKUP(G922,Factors!$B$4:$K$88,9,0),VLOOKUP(G922,Factors!$B$4:$K$88,Variables!$AN$3+1,0)))</f>
        <v>7.1257744814625879E-2</v>
      </c>
      <c r="S922" s="115"/>
      <c r="T922" s="115"/>
      <c r="U922" s="315"/>
      <c r="V922" s="115"/>
      <c r="W922" s="115"/>
      <c r="X922" s="115"/>
      <c r="Y922" s="115" t="str">
        <f>UTCR!AD954</f>
        <v>CN</v>
      </c>
      <c r="Z922" s="115" t="s">
        <v>765</v>
      </c>
      <c r="AA922" s="329">
        <f>SUM(UTCR!AG954:AO954)</f>
        <v>4165685.71</v>
      </c>
      <c r="AC922" s="329">
        <f>IF(AG922=0,0,Report!L954/AG922)</f>
        <v>0</v>
      </c>
      <c r="AE922" s="329">
        <f>AC922+AA922</f>
        <v>4165685.71</v>
      </c>
      <c r="AG922" s="623">
        <f>IF(Y922="S",1,IF(Variables!$AN$3=12,VLOOKUP(Y922,Factors!$U$4:$AD$88,6,0)+VLOOKUP(Y922,Factors!$U$4:$AD$88,9,0),VLOOKUP(Y922,Factors!$U$4:$AD$88,Variables!$AN$3+1,0)))</f>
        <v>7.1257744814625879E-2</v>
      </c>
    </row>
    <row r="923" spans="1:33">
      <c r="A923" s="115"/>
      <c r="B923" s="115"/>
      <c r="C923" s="315"/>
      <c r="D923" s="115"/>
      <c r="E923" s="115"/>
      <c r="F923" s="115"/>
      <c r="G923" s="115"/>
      <c r="H923" s="115"/>
      <c r="I923" s="384">
        <f>SUM(UTCR!K955:S955)</f>
        <v>4781573.28</v>
      </c>
      <c r="K923" s="384">
        <f>SUBTOTAL(9,K921:K922)</f>
        <v>0</v>
      </c>
      <c r="M923" s="384">
        <f>SUBTOTAL(9,M921:M922)</f>
        <v>4781573.28</v>
      </c>
      <c r="O923" s="623"/>
      <c r="S923" s="115"/>
      <c r="T923" s="115"/>
      <c r="U923" s="315"/>
      <c r="V923" s="115"/>
      <c r="W923" s="115"/>
      <c r="X923" s="115"/>
      <c r="Y923" s="115"/>
      <c r="Z923" s="115"/>
      <c r="AA923" s="384">
        <f>SUM(UTCR!AG955:AO955)</f>
        <v>4781573.28</v>
      </c>
      <c r="AC923" s="384">
        <f>SUBTOTAL(9,AC921:AC922)</f>
        <v>0</v>
      </c>
      <c r="AE923" s="384">
        <f>SUBTOTAL(9,AE921:AE922)</f>
        <v>4781573.28</v>
      </c>
      <c r="AG923" s="623"/>
    </row>
    <row r="924" spans="1:33">
      <c r="A924" s="115"/>
      <c r="B924" s="115"/>
      <c r="C924" s="315"/>
      <c r="D924" s="115"/>
      <c r="E924" s="115"/>
      <c r="F924" s="115"/>
      <c r="G924" s="115"/>
      <c r="H924" s="115"/>
      <c r="I924" s="328"/>
      <c r="K924" s="328"/>
      <c r="M924" s="328"/>
      <c r="O924" s="623"/>
      <c r="S924" s="115"/>
      <c r="T924" s="115"/>
      <c r="U924" s="315"/>
      <c r="V924" s="115"/>
      <c r="W924" s="115"/>
      <c r="X924" s="115"/>
      <c r="Y924" s="115"/>
      <c r="Z924" s="115"/>
      <c r="AA924" s="328"/>
      <c r="AC924" s="328"/>
      <c r="AE924" s="328"/>
      <c r="AG924" s="623"/>
    </row>
    <row r="925" spans="1:33">
      <c r="A925" s="115"/>
      <c r="B925" s="115"/>
      <c r="C925" s="315">
        <v>904</v>
      </c>
      <c r="D925" s="115" t="s">
        <v>1137</v>
      </c>
      <c r="E925" s="115"/>
      <c r="F925" s="115"/>
      <c r="G925" s="115"/>
      <c r="H925" s="115"/>
      <c r="I925" s="328"/>
      <c r="K925" s="328"/>
      <c r="M925" s="328"/>
      <c r="O925" s="623"/>
      <c r="S925" s="115"/>
      <c r="T925" s="115"/>
      <c r="U925" s="315">
        <v>904</v>
      </c>
      <c r="V925" s="115" t="s">
        <v>1137</v>
      </c>
      <c r="W925" s="115"/>
      <c r="X925" s="115"/>
      <c r="Y925" s="115"/>
      <c r="Z925" s="115"/>
      <c r="AA925" s="328"/>
      <c r="AC925" s="328"/>
      <c r="AE925" s="328"/>
      <c r="AG925" s="623"/>
    </row>
    <row r="926" spans="1:33">
      <c r="A926" s="115"/>
      <c r="B926" s="115"/>
      <c r="C926" s="315"/>
      <c r="D926" s="115"/>
      <c r="E926" s="115"/>
      <c r="F926" s="115"/>
      <c r="G926" s="115" t="str">
        <f>UTCR!H958</f>
        <v>S</v>
      </c>
      <c r="H926" s="115" t="s">
        <v>766</v>
      </c>
      <c r="I926" s="329">
        <f>SUM(UTCR!K958:S958)</f>
        <v>943877.3899999999</v>
      </c>
      <c r="K926" s="329">
        <f>IF(O926=0,0,Report!L958/O926)</f>
        <v>0</v>
      </c>
      <c r="M926" s="329">
        <f>K926+I926</f>
        <v>943877.3899999999</v>
      </c>
      <c r="O926" s="623">
        <f>IF(G926="S",1,IF(Variables!$AN$3=12,VLOOKUP(G926,Factors!$B$4:$K$88,6,0)+VLOOKUP(G926,Factors!$B$4:$K$88,9,0),VLOOKUP(G926,Factors!$B$4:$K$88,Variables!$AN$3+1,0)))</f>
        <v>1</v>
      </c>
      <c r="S926" s="115"/>
      <c r="T926" s="115"/>
      <c r="U926" s="315"/>
      <c r="V926" s="115"/>
      <c r="W926" s="115"/>
      <c r="X926" s="115"/>
      <c r="Y926" s="115" t="str">
        <f>UTCR!AD958</f>
        <v>S</v>
      </c>
      <c r="Z926" s="115" t="s">
        <v>766</v>
      </c>
      <c r="AA926" s="329">
        <f>SUM(UTCR!AG958:AO958)</f>
        <v>943877.3899999999</v>
      </c>
      <c r="AC926" s="329">
        <f>IF(AG926=0,0,Report!L958/AG926)</f>
        <v>0</v>
      </c>
      <c r="AE926" s="329">
        <f>AC926+AA926</f>
        <v>943877.3899999999</v>
      </c>
      <c r="AG926" s="623">
        <f>IF(Y926="S",1,IF(Variables!$AN$3=12,VLOOKUP(Y926,Factors!$U$4:$AD$88,6,0)+VLOOKUP(Y926,Factors!$U$4:$AD$88,9,0),VLOOKUP(Y926,Factors!$U$4:$AD$88,Variables!$AN$3+1,0)))</f>
        <v>1</v>
      </c>
    </row>
    <row r="927" spans="1:33">
      <c r="A927" s="115"/>
      <c r="B927" s="115"/>
      <c r="C927" s="315"/>
      <c r="D927" s="115"/>
      <c r="E927" s="115"/>
      <c r="F927" s="115"/>
      <c r="G927" s="115" t="str">
        <f>UTCR!H959</f>
        <v>SG</v>
      </c>
      <c r="H927" s="115" t="s">
        <v>766</v>
      </c>
      <c r="I927" s="329">
        <f>SUM(UTCR!K959:S959)</f>
        <v>0</v>
      </c>
      <c r="K927" s="329">
        <f>IF(O927=0,0,Report!L959/O927)</f>
        <v>0</v>
      </c>
      <c r="M927" s="329">
        <f>K927+I927</f>
        <v>0</v>
      </c>
      <c r="O927" s="623">
        <f>IF(G927="S",1,IF(Variables!$AN$3=12,VLOOKUP(G927,Factors!$B$4:$K$88,6,0)+VLOOKUP(G927,Factors!$B$4:$K$88,9,0),VLOOKUP(G927,Factors!$B$4:$K$88,Variables!$AN$3+1,0)))</f>
        <v>8.0510774217897776E-2</v>
      </c>
      <c r="S927" s="115"/>
      <c r="T927" s="115"/>
      <c r="U927" s="315"/>
      <c r="V927" s="115"/>
      <c r="W927" s="115"/>
      <c r="X927" s="115"/>
      <c r="Y927" s="115" t="str">
        <f>UTCR!AD959</f>
        <v>SG</v>
      </c>
      <c r="Z927" s="115" t="s">
        <v>766</v>
      </c>
      <c r="AA927" s="329">
        <f>SUM(UTCR!AG959:AO959)</f>
        <v>0</v>
      </c>
      <c r="AC927" s="329">
        <f>IF(AG927=0,0,Report!L959/AG927)</f>
        <v>0</v>
      </c>
      <c r="AE927" s="329">
        <f>AC927+AA927</f>
        <v>0</v>
      </c>
      <c r="AG927" s="623">
        <f>IF(Y927="S",1,IF(Variables!$AN$3=12,VLOOKUP(Y927,Factors!$U$4:$AD$88,6,0)+VLOOKUP(Y927,Factors!$U$4:$AD$88,9,0),VLOOKUP(Y927,Factors!$U$4:$AD$88,Variables!$AN$3+1,0)))</f>
        <v>8.0510774217897776E-2</v>
      </c>
    </row>
    <row r="928" spans="1:33">
      <c r="A928" s="115"/>
      <c r="B928" s="115"/>
      <c r="C928" s="315"/>
      <c r="D928" s="115"/>
      <c r="E928" s="115"/>
      <c r="F928" s="115"/>
      <c r="G928" s="115" t="str">
        <f>UTCR!H960</f>
        <v>CN</v>
      </c>
      <c r="H928" s="115" t="s">
        <v>766</v>
      </c>
      <c r="I928" s="329">
        <f>SUM(UTCR!K960:S960)</f>
        <v>9.7200000000000006</v>
      </c>
      <c r="K928" s="329">
        <f>IF(O928=0,0,Report!L960/O928)</f>
        <v>0</v>
      </c>
      <c r="M928" s="329">
        <f>K928+I928</f>
        <v>9.7200000000000006</v>
      </c>
      <c r="O928" s="623">
        <f>IF(G928="S",1,IF(Variables!$AN$3=12,VLOOKUP(G928,Factors!$B$4:$K$88,6,0)+VLOOKUP(G928,Factors!$B$4:$K$88,9,0),VLOOKUP(G928,Factors!$B$4:$K$88,Variables!$AN$3+1,0)))</f>
        <v>7.1257744814625879E-2</v>
      </c>
      <c r="S928" s="115"/>
      <c r="T928" s="115"/>
      <c r="U928" s="315"/>
      <c r="V928" s="115"/>
      <c r="W928" s="115"/>
      <c r="X928" s="115"/>
      <c r="Y928" s="115" t="str">
        <f>UTCR!AD960</f>
        <v>CN</v>
      </c>
      <c r="Z928" s="115" t="s">
        <v>766</v>
      </c>
      <c r="AA928" s="329">
        <f>SUM(UTCR!AG960:AO960)</f>
        <v>9.7200000000000006</v>
      </c>
      <c r="AC928" s="329">
        <f>IF(AG928=0,0,Report!L960/AG928)</f>
        <v>0</v>
      </c>
      <c r="AE928" s="329">
        <f>AC928+AA928</f>
        <v>9.7200000000000006</v>
      </c>
      <c r="AG928" s="623">
        <f>IF(Y928="S",1,IF(Variables!$AN$3=12,VLOOKUP(Y928,Factors!$U$4:$AD$88,6,0)+VLOOKUP(Y928,Factors!$U$4:$AD$88,9,0),VLOOKUP(Y928,Factors!$U$4:$AD$88,Variables!$AN$3+1,0)))</f>
        <v>7.1257744814625879E-2</v>
      </c>
    </row>
    <row r="929" spans="1:33">
      <c r="A929" s="115"/>
      <c r="B929" s="115"/>
      <c r="C929" s="315"/>
      <c r="D929" s="115"/>
      <c r="E929" s="115"/>
      <c r="F929" s="115"/>
      <c r="G929" s="115"/>
      <c r="H929" s="115"/>
      <c r="I929" s="384">
        <f>SUM(UTCR!K961:S961)</f>
        <v>943887.11</v>
      </c>
      <c r="K929" s="384">
        <f>SUBTOTAL(9,K926:K928)</f>
        <v>0</v>
      </c>
      <c r="M929" s="384">
        <f>SUBTOTAL(9,M926:M928)</f>
        <v>943887.10999999987</v>
      </c>
      <c r="O929" s="623"/>
      <c r="S929" s="115"/>
      <c r="T929" s="115"/>
      <c r="U929" s="315"/>
      <c r="V929" s="115"/>
      <c r="W929" s="115"/>
      <c r="X929" s="115"/>
      <c r="Y929" s="115"/>
      <c r="Z929" s="115"/>
      <c r="AA929" s="384">
        <f>SUM(UTCR!AG961:AO961)</f>
        <v>943887.11</v>
      </c>
      <c r="AC929" s="384">
        <f>SUBTOTAL(9,AC926:AC928)</f>
        <v>0</v>
      </c>
      <c r="AE929" s="384">
        <f>SUBTOTAL(9,AE926:AE928)</f>
        <v>943887.10999999987</v>
      </c>
      <c r="AG929" s="623"/>
    </row>
    <row r="930" spans="1:33">
      <c r="A930" s="115"/>
      <c r="B930" s="115"/>
      <c r="C930" s="315"/>
      <c r="D930" s="115"/>
      <c r="E930" s="115"/>
      <c r="F930" s="115"/>
      <c r="G930" s="115"/>
      <c r="H930" s="115"/>
      <c r="I930" s="328"/>
      <c r="K930" s="328"/>
      <c r="M930" s="328"/>
      <c r="O930" s="623"/>
      <c r="S930" s="115"/>
      <c r="T930" s="115"/>
      <c r="U930" s="315"/>
      <c r="V930" s="115"/>
      <c r="W930" s="115"/>
      <c r="X930" s="115"/>
      <c r="Y930" s="115"/>
      <c r="Z930" s="115"/>
      <c r="AA930" s="328"/>
      <c r="AC930" s="328"/>
      <c r="AE930" s="328"/>
      <c r="AG930" s="623"/>
    </row>
    <row r="931" spans="1:33">
      <c r="A931" s="115"/>
      <c r="B931" s="115"/>
      <c r="C931" s="315">
        <v>905</v>
      </c>
      <c r="D931" s="115" t="s">
        <v>1809</v>
      </c>
      <c r="E931" s="115"/>
      <c r="F931" s="115"/>
      <c r="G931" s="115"/>
      <c r="H931" s="115"/>
      <c r="I931" s="328"/>
      <c r="K931" s="328"/>
      <c r="M931" s="328"/>
      <c r="O931" s="623"/>
      <c r="S931" s="115"/>
      <c r="T931" s="115"/>
      <c r="U931" s="315">
        <v>905</v>
      </c>
      <c r="V931" s="115" t="s">
        <v>1809</v>
      </c>
      <c r="W931" s="115"/>
      <c r="X931" s="115"/>
      <c r="Y931" s="115"/>
      <c r="Z931" s="115"/>
      <c r="AA931" s="328"/>
      <c r="AC931" s="328"/>
      <c r="AE931" s="328"/>
      <c r="AG931" s="623"/>
    </row>
    <row r="932" spans="1:33">
      <c r="A932" s="115"/>
      <c r="B932" s="115"/>
      <c r="C932" s="315"/>
      <c r="D932" s="115"/>
      <c r="E932" s="115"/>
      <c r="F932" s="115"/>
      <c r="G932" s="115" t="str">
        <f>UTCR!H964</f>
        <v>S</v>
      </c>
      <c r="H932" s="115" t="s">
        <v>767</v>
      </c>
      <c r="I932" s="329">
        <f>SUM(UTCR!K964:S964)</f>
        <v>2022.54</v>
      </c>
      <c r="K932" s="329">
        <f>IF(O932=0,0,Report!L964/O932)</f>
        <v>0</v>
      </c>
      <c r="M932" s="329">
        <f>K932+I932</f>
        <v>2022.54</v>
      </c>
      <c r="O932" s="623">
        <f>IF(G932="S",1,IF(Variables!$AN$3=12,VLOOKUP(G932,Factors!$B$4:$K$88,6,0)+VLOOKUP(G932,Factors!$B$4:$K$88,9,0),VLOOKUP(G932,Factors!$B$4:$K$88,Variables!$AN$3+1,0)))</f>
        <v>1</v>
      </c>
      <c r="S932" s="115"/>
      <c r="T932" s="115"/>
      <c r="U932" s="315"/>
      <c r="V932" s="115"/>
      <c r="W932" s="115"/>
      <c r="X932" s="115"/>
      <c r="Y932" s="115" t="str">
        <f>UTCR!AD964</f>
        <v>S</v>
      </c>
      <c r="Z932" s="115" t="s">
        <v>767</v>
      </c>
      <c r="AA932" s="329">
        <f>SUM(UTCR!AG964:AO964)</f>
        <v>2022.54</v>
      </c>
      <c r="AC932" s="329">
        <f>IF(AG932=0,0,Report!L964/AG932)</f>
        <v>0</v>
      </c>
      <c r="AE932" s="329">
        <f>AC932+AA932</f>
        <v>2022.54</v>
      </c>
      <c r="AG932" s="623">
        <f>IF(Y932="S",1,IF(Variables!$AN$3=12,VLOOKUP(Y932,Factors!$U$4:$AD$88,6,0)+VLOOKUP(Y932,Factors!$U$4:$AD$88,9,0),VLOOKUP(Y932,Factors!$U$4:$AD$88,Variables!$AN$3+1,0)))</f>
        <v>1</v>
      </c>
    </row>
    <row r="933" spans="1:33">
      <c r="A933" s="115"/>
      <c r="B933" s="115"/>
      <c r="C933" s="315"/>
      <c r="D933" s="115"/>
      <c r="E933" s="115"/>
      <c r="F933" s="115"/>
      <c r="G933" s="115" t="str">
        <f>UTCR!H965</f>
        <v>CN</v>
      </c>
      <c r="H933" s="115" t="s">
        <v>767</v>
      </c>
      <c r="I933" s="329">
        <f>SUM(UTCR!K965:S965)</f>
        <v>18470.090000000004</v>
      </c>
      <c r="K933" s="329">
        <f>IF(O933=0,0,Report!L965/O933)</f>
        <v>0</v>
      </c>
      <c r="M933" s="329">
        <f>K933+I933</f>
        <v>18470.090000000004</v>
      </c>
      <c r="O933" s="623">
        <f>IF(G933="S",1,IF(Variables!$AN$3=12,VLOOKUP(G933,Factors!$B$4:$K$88,6,0)+VLOOKUP(G933,Factors!$B$4:$K$88,9,0),VLOOKUP(G933,Factors!$B$4:$K$88,Variables!$AN$3+1,0)))</f>
        <v>7.1257744814625879E-2</v>
      </c>
      <c r="S933" s="115"/>
      <c r="T933" s="115"/>
      <c r="U933" s="315"/>
      <c r="V933" s="115"/>
      <c r="W933" s="115"/>
      <c r="X933" s="115"/>
      <c r="Y933" s="115" t="str">
        <f>UTCR!AD965</f>
        <v>CN</v>
      </c>
      <c r="Z933" s="115" t="s">
        <v>767</v>
      </c>
      <c r="AA933" s="329">
        <f>SUM(UTCR!AG965:AO965)</f>
        <v>18470.090000000004</v>
      </c>
      <c r="AC933" s="329">
        <f>IF(AG933=0,0,Report!L965/AG933)</f>
        <v>0</v>
      </c>
      <c r="AE933" s="329">
        <f>AC933+AA933</f>
        <v>18470.090000000004</v>
      </c>
      <c r="AG933" s="623">
        <f>IF(Y933="S",1,IF(Variables!$AN$3=12,VLOOKUP(Y933,Factors!$U$4:$AD$88,6,0)+VLOOKUP(Y933,Factors!$U$4:$AD$88,9,0),VLOOKUP(Y933,Factors!$U$4:$AD$88,Variables!$AN$3+1,0)))</f>
        <v>7.1257744814625879E-2</v>
      </c>
    </row>
    <row r="934" spans="1:33">
      <c r="A934" s="115"/>
      <c r="B934" s="115"/>
      <c r="C934" s="315"/>
      <c r="D934" s="115"/>
      <c r="E934" s="115"/>
      <c r="F934" s="115"/>
      <c r="G934" s="115"/>
      <c r="H934" s="115"/>
      <c r="I934" s="384">
        <f>SUM(UTCR!K966:S966)</f>
        <v>20492.63</v>
      </c>
      <c r="K934" s="384">
        <f>SUBTOTAL(9,K932:K933)</f>
        <v>0</v>
      </c>
      <c r="M934" s="384">
        <f>SUBTOTAL(9,M932:M933)</f>
        <v>20492.630000000005</v>
      </c>
      <c r="O934" s="623"/>
      <c r="S934" s="115"/>
      <c r="T934" s="115"/>
      <c r="U934" s="315"/>
      <c r="V934" s="115"/>
      <c r="W934" s="115"/>
      <c r="X934" s="115"/>
      <c r="Y934" s="115"/>
      <c r="Z934" s="115"/>
      <c r="AA934" s="384">
        <f>SUM(UTCR!AG966:AO966)</f>
        <v>20492.63</v>
      </c>
      <c r="AC934" s="384">
        <f>SUBTOTAL(9,AC932:AC933)</f>
        <v>0</v>
      </c>
      <c r="AE934" s="384">
        <f>SUBTOTAL(9,AE932:AE933)</f>
        <v>20492.630000000005</v>
      </c>
      <c r="AG934" s="623"/>
    </row>
    <row r="935" spans="1:33">
      <c r="A935" s="115"/>
      <c r="B935" s="115"/>
      <c r="C935" s="315"/>
      <c r="D935" s="115"/>
      <c r="E935" s="115"/>
      <c r="F935" s="115"/>
      <c r="G935" s="115"/>
      <c r="H935" s="115"/>
      <c r="I935" s="328"/>
      <c r="K935" s="328"/>
      <c r="M935" s="328"/>
      <c r="O935" s="623"/>
      <c r="S935" s="115"/>
      <c r="T935" s="115"/>
      <c r="U935" s="315"/>
      <c r="V935" s="115"/>
      <c r="W935" s="115"/>
      <c r="X935" s="115"/>
      <c r="Y935" s="115"/>
      <c r="Z935" s="115"/>
      <c r="AA935" s="328"/>
      <c r="AC935" s="328"/>
      <c r="AE935" s="328"/>
      <c r="AG935" s="623"/>
    </row>
    <row r="936" spans="1:33" ht="13.5" thickBot="1">
      <c r="A936" s="115"/>
      <c r="B936" s="115"/>
      <c r="C936" s="415" t="s">
        <v>606</v>
      </c>
      <c r="D936" s="115"/>
      <c r="E936" s="115"/>
      <c r="F936" s="115"/>
      <c r="G936" s="115"/>
      <c r="H936" s="417"/>
      <c r="I936" s="539">
        <f>SUM(UTCR!K968:S968)</f>
        <v>7749381.2400000002</v>
      </c>
      <c r="K936" s="539">
        <f>SUBTOTAL(9,K911:K935)</f>
        <v>0</v>
      </c>
      <c r="M936" s="539">
        <f>SUBTOTAL(9,M911:M935)</f>
        <v>7749381.2399999993</v>
      </c>
      <c r="O936" s="623"/>
      <c r="S936" s="115"/>
      <c r="T936" s="115"/>
      <c r="U936" s="415" t="s">
        <v>606</v>
      </c>
      <c r="V936" s="115"/>
      <c r="W936" s="115"/>
      <c r="X936" s="115"/>
      <c r="Y936" s="115"/>
      <c r="Z936" s="417"/>
      <c r="AA936" s="539">
        <f>SUM(UTCR!AG968:AO968)</f>
        <v>7749381.2400000002</v>
      </c>
      <c r="AC936" s="539">
        <f>SUBTOTAL(9,AC911:AC935)</f>
        <v>0</v>
      </c>
      <c r="AE936" s="539">
        <f>SUBTOTAL(9,AE911:AE935)</f>
        <v>7749381.2399999993</v>
      </c>
      <c r="AG936" s="623"/>
    </row>
    <row r="937" spans="1:33" ht="15.75" thickTop="1">
      <c r="A937" s="115"/>
      <c r="B937" s="115"/>
      <c r="C937" s="315"/>
      <c r="D937" s="115"/>
      <c r="E937" s="115"/>
      <c r="F937" s="115"/>
      <c r="G937" s="115"/>
      <c r="H937" s="419" t="s">
        <v>1788</v>
      </c>
      <c r="I937" s="328"/>
      <c r="K937" s="328"/>
      <c r="M937" s="328"/>
      <c r="O937" s="623"/>
      <c r="S937" s="115"/>
      <c r="T937" s="115"/>
      <c r="U937" s="315"/>
      <c r="V937" s="115"/>
      <c r="W937" s="115"/>
      <c r="X937" s="115"/>
      <c r="Y937" s="115"/>
      <c r="Z937" s="419" t="s">
        <v>1788</v>
      </c>
      <c r="AA937" s="328"/>
      <c r="AC937" s="328"/>
      <c r="AE937" s="328"/>
      <c r="AG937" s="623"/>
    </row>
    <row r="938" spans="1:33">
      <c r="A938" s="115"/>
      <c r="B938" s="115"/>
      <c r="C938" s="315" t="s">
        <v>167</v>
      </c>
      <c r="D938" s="115"/>
      <c r="E938" s="115"/>
      <c r="F938" s="115"/>
      <c r="G938" s="115"/>
      <c r="H938" s="115"/>
      <c r="I938" s="328"/>
      <c r="K938" s="328"/>
      <c r="M938" s="328"/>
      <c r="O938" s="623"/>
      <c r="S938" s="115"/>
      <c r="T938" s="115"/>
      <c r="U938" s="315" t="s">
        <v>167</v>
      </c>
      <c r="V938" s="115"/>
      <c r="W938" s="115"/>
      <c r="X938" s="115"/>
      <c r="Y938" s="115"/>
      <c r="Z938" s="115"/>
      <c r="AA938" s="328"/>
      <c r="AC938" s="328"/>
      <c r="AE938" s="328"/>
      <c r="AG938" s="623"/>
    </row>
    <row r="939" spans="1:33">
      <c r="A939" s="115"/>
      <c r="B939" s="115"/>
      <c r="C939" s="315"/>
      <c r="D939" s="115"/>
      <c r="E939" s="315" t="str">
        <f>UTCR!E971</f>
        <v>S</v>
      </c>
      <c r="F939" s="115"/>
      <c r="G939" s="115"/>
      <c r="H939" s="115"/>
      <c r="I939" s="329">
        <f>SUM(UTCR!K971:S971)</f>
        <v>3203555.7600000002</v>
      </c>
      <c r="K939" s="329"/>
      <c r="M939" s="329"/>
      <c r="O939" s="623"/>
      <c r="S939" s="115"/>
      <c r="T939" s="115"/>
      <c r="U939" s="315"/>
      <c r="V939" s="115"/>
      <c r="W939" s="315" t="s">
        <v>1676</v>
      </c>
      <c r="X939" s="115"/>
      <c r="Y939" s="115"/>
      <c r="Z939" s="115"/>
      <c r="AA939" s="329">
        <f>SUM(UTCR!AG971:AO971)</f>
        <v>3203555.7600000002</v>
      </c>
      <c r="AC939" s="329"/>
      <c r="AE939" s="329"/>
      <c r="AG939" s="623"/>
    </row>
    <row r="940" spans="1:33">
      <c r="A940" s="115"/>
      <c r="B940" s="115"/>
      <c r="C940" s="315"/>
      <c r="D940" s="115"/>
      <c r="E940" s="318" t="str">
        <f>UTCR!E972</f>
        <v>CN</v>
      </c>
      <c r="F940" s="115"/>
      <c r="G940" s="115"/>
      <c r="H940" s="115"/>
      <c r="I940" s="329">
        <f>SUM(UTCR!K972:S972)</f>
        <v>4545825.4800000004</v>
      </c>
      <c r="K940" s="329"/>
      <c r="M940" s="329"/>
      <c r="O940" s="623"/>
      <c r="S940" s="115"/>
      <c r="T940" s="115"/>
      <c r="U940" s="315"/>
      <c r="V940" s="115"/>
      <c r="W940" s="318" t="s">
        <v>1766</v>
      </c>
      <c r="X940" s="115"/>
      <c r="Y940" s="115"/>
      <c r="Z940" s="115"/>
      <c r="AA940" s="329">
        <f>SUM(UTCR!AG972:AO972)</f>
        <v>4545825.4800000004</v>
      </c>
      <c r="AC940" s="329"/>
      <c r="AE940" s="329"/>
      <c r="AG940" s="623"/>
    </row>
    <row r="941" spans="1:33">
      <c r="A941" s="115"/>
      <c r="B941" s="115"/>
      <c r="C941" s="315"/>
      <c r="D941" s="115"/>
      <c r="E941" s="315" t="str">
        <f>UTCR!E973</f>
        <v>SG</v>
      </c>
      <c r="F941" s="115"/>
      <c r="G941" s="115"/>
      <c r="H941" s="115"/>
      <c r="I941" s="329">
        <f>SUM(UTCR!K973:S973)</f>
        <v>0</v>
      </c>
      <c r="K941" s="329"/>
      <c r="M941" s="329"/>
      <c r="O941" s="623"/>
      <c r="S941" s="115"/>
      <c r="T941" s="115"/>
      <c r="U941" s="315"/>
      <c r="V941" s="115"/>
      <c r="W941" s="115" t="s">
        <v>1769</v>
      </c>
      <c r="X941" s="115"/>
      <c r="Y941" s="115"/>
      <c r="Z941" s="115"/>
      <c r="AA941" s="329">
        <f>SUM(UTCR!AG973:AO973)</f>
        <v>0</v>
      </c>
      <c r="AC941" s="329"/>
      <c r="AE941" s="329"/>
      <c r="AG941" s="623"/>
    </row>
    <row r="942" spans="1:33" ht="13.5" thickBot="1">
      <c r="A942" s="115"/>
      <c r="B942" s="115"/>
      <c r="C942" s="315" t="s">
        <v>2071</v>
      </c>
      <c r="D942" s="115"/>
      <c r="E942" s="115"/>
      <c r="F942" s="115"/>
      <c r="G942" s="115"/>
      <c r="H942" s="115"/>
      <c r="I942" s="542">
        <f>SUM(UTCR!K974:S974)</f>
        <v>7749381.2400000002</v>
      </c>
      <c r="K942" s="542"/>
      <c r="M942" s="542"/>
      <c r="O942" s="623"/>
      <c r="S942" s="115"/>
      <c r="T942" s="115"/>
      <c r="U942" s="315" t="s">
        <v>2071</v>
      </c>
      <c r="V942" s="115"/>
      <c r="W942" s="115"/>
      <c r="X942" s="115"/>
      <c r="Y942" s="115"/>
      <c r="Z942" s="115"/>
      <c r="AA942" s="542">
        <f>SUM(UTCR!AG974:AO974)</f>
        <v>7749381.2400000002</v>
      </c>
      <c r="AC942" s="542"/>
      <c r="AE942" s="542"/>
      <c r="AG942" s="623"/>
    </row>
    <row r="943" spans="1:33" ht="13.5" thickTop="1">
      <c r="A943" s="115"/>
      <c r="B943" s="115"/>
      <c r="C943" s="315"/>
      <c r="D943" s="115"/>
      <c r="E943" s="115"/>
      <c r="F943" s="115"/>
      <c r="G943" s="115"/>
      <c r="H943" s="115"/>
      <c r="I943" s="17"/>
      <c r="K943" s="17"/>
      <c r="M943" s="17"/>
      <c r="O943" s="623"/>
      <c r="S943" s="115"/>
      <c r="T943" s="115"/>
      <c r="U943" s="315"/>
      <c r="V943" s="115"/>
      <c r="W943" s="115"/>
      <c r="X943" s="115"/>
      <c r="Y943" s="115"/>
      <c r="Z943" s="115"/>
      <c r="AA943" s="17"/>
      <c r="AC943" s="17"/>
      <c r="AE943" s="17"/>
      <c r="AG943" s="623"/>
    </row>
    <row r="944" spans="1:33">
      <c r="A944" s="115"/>
      <c r="B944" s="115"/>
      <c r="C944" s="315">
        <v>907</v>
      </c>
      <c r="D944" s="115" t="s">
        <v>1851</v>
      </c>
      <c r="E944" s="115"/>
      <c r="F944" s="115"/>
      <c r="G944" s="115"/>
      <c r="H944" s="115"/>
      <c r="I944" s="17"/>
      <c r="K944" s="17"/>
      <c r="M944" s="17"/>
      <c r="O944" s="623"/>
      <c r="S944" s="115"/>
      <c r="T944" s="115"/>
      <c r="U944" s="315">
        <v>907</v>
      </c>
      <c r="V944" s="115" t="s">
        <v>1851</v>
      </c>
      <c r="W944" s="115"/>
      <c r="X944" s="115"/>
      <c r="Y944" s="115"/>
      <c r="Z944" s="115"/>
      <c r="AA944" s="17"/>
      <c r="AC944" s="17"/>
      <c r="AE944" s="17"/>
      <c r="AG944" s="623"/>
    </row>
    <row r="945" spans="1:33">
      <c r="A945" s="115"/>
      <c r="B945" s="115"/>
      <c r="C945" s="315"/>
      <c r="D945" s="115"/>
      <c r="E945" s="115"/>
      <c r="F945" s="115"/>
      <c r="G945" s="115" t="str">
        <f>UTCR!H977</f>
        <v>S</v>
      </c>
      <c r="H945" s="115" t="s">
        <v>768</v>
      </c>
      <c r="I945" s="329">
        <f>SUM(UTCR!K977:S977)</f>
        <v>0</v>
      </c>
      <c r="K945" s="329">
        <f>IF(O945=0,0,Report!L977/O945)</f>
        <v>0</v>
      </c>
      <c r="M945" s="329">
        <f>K945+I945</f>
        <v>0</v>
      </c>
      <c r="O945" s="623">
        <f>IF(G945="S",1,IF(Variables!$AN$3=12,VLOOKUP(G945,Factors!$B$4:$K$88,6,0)+VLOOKUP(G945,Factors!$B$4:$K$88,9,0),VLOOKUP(G945,Factors!$B$4:$K$88,Variables!$AN$3+1,0)))</f>
        <v>1</v>
      </c>
      <c r="S945" s="115"/>
      <c r="T945" s="115"/>
      <c r="U945" s="315"/>
      <c r="V945" s="115"/>
      <c r="W945" s="115"/>
      <c r="X945" s="115"/>
      <c r="Y945" s="115" t="str">
        <f>UTCR!AD977</f>
        <v>S</v>
      </c>
      <c r="Z945" s="115" t="s">
        <v>768</v>
      </c>
      <c r="AA945" s="329">
        <f>SUM(UTCR!AG977:AO977)</f>
        <v>0</v>
      </c>
      <c r="AC945" s="329">
        <f>IF(AG945=0,0,Report!L977/AG945)</f>
        <v>0</v>
      </c>
      <c r="AE945" s="329">
        <f>AC945+AA945</f>
        <v>0</v>
      </c>
      <c r="AG945" s="623">
        <f>IF(Y945="S",1,IF(Variables!$AN$3=12,VLOOKUP(Y945,Factors!$U$4:$AD$88,6,0)+VLOOKUP(Y945,Factors!$U$4:$AD$88,9,0),VLOOKUP(Y945,Factors!$U$4:$AD$88,Variables!$AN$3+1,0)))</f>
        <v>1</v>
      </c>
    </row>
    <row r="946" spans="1:33">
      <c r="A946" s="115"/>
      <c r="B946" s="115"/>
      <c r="C946" s="315"/>
      <c r="D946" s="115"/>
      <c r="E946" s="115"/>
      <c r="F946" s="115"/>
      <c r="G946" s="115" t="str">
        <f>UTCR!H978</f>
        <v>CN</v>
      </c>
      <c r="H946" s="115" t="s">
        <v>768</v>
      </c>
      <c r="I946" s="329">
        <f>SUM(UTCR!K978:S978)</f>
        <v>21598.220000000005</v>
      </c>
      <c r="K946" s="329">
        <f>IF(O946=0,0,Report!L978/O946)</f>
        <v>0</v>
      </c>
      <c r="M946" s="329">
        <f>K946+I946</f>
        <v>21598.220000000005</v>
      </c>
      <c r="O946" s="623">
        <f>IF(G946="S",1,IF(Variables!$AN$3=12,VLOOKUP(G946,Factors!$B$4:$K$88,6,0)+VLOOKUP(G946,Factors!$B$4:$K$88,9,0),VLOOKUP(G946,Factors!$B$4:$K$88,Variables!$AN$3+1,0)))</f>
        <v>7.1257744814625879E-2</v>
      </c>
      <c r="S946" s="115"/>
      <c r="T946" s="115"/>
      <c r="U946" s="315"/>
      <c r="V946" s="115"/>
      <c r="W946" s="115"/>
      <c r="X946" s="115"/>
      <c r="Y946" s="115" t="str">
        <f>UTCR!AD978</f>
        <v>CN</v>
      </c>
      <c r="Z946" s="115" t="s">
        <v>768</v>
      </c>
      <c r="AA946" s="329">
        <f>SUM(UTCR!AG978:AO978)</f>
        <v>21598.220000000005</v>
      </c>
      <c r="AC946" s="329">
        <f>IF(AG946=0,0,Report!L978/AG946)</f>
        <v>0</v>
      </c>
      <c r="AE946" s="329">
        <f>AC946+AA946</f>
        <v>21598.220000000005</v>
      </c>
      <c r="AG946" s="623">
        <f>IF(Y946="S",1,IF(Variables!$AN$3=12,VLOOKUP(Y946,Factors!$U$4:$AD$88,6,0)+VLOOKUP(Y946,Factors!$U$4:$AD$88,9,0),VLOOKUP(Y946,Factors!$U$4:$AD$88,Variables!$AN$3+1,0)))</f>
        <v>7.1257744814625879E-2</v>
      </c>
    </row>
    <row r="947" spans="1:33">
      <c r="A947" s="115"/>
      <c r="B947" s="115"/>
      <c r="C947" s="315"/>
      <c r="D947" s="115"/>
      <c r="E947" s="115"/>
      <c r="F947" s="115"/>
      <c r="G947" s="115"/>
      <c r="H947" s="115"/>
      <c r="I947" s="384">
        <f>SUM(UTCR!K979:S979)</f>
        <v>21598.220000000005</v>
      </c>
      <c r="K947" s="384">
        <f>SUBTOTAL(9,K945:K946)</f>
        <v>0</v>
      </c>
      <c r="M947" s="384">
        <f>SUBTOTAL(9,M945:M946)</f>
        <v>21598.220000000005</v>
      </c>
      <c r="O947" s="623"/>
      <c r="S947" s="115"/>
      <c r="T947" s="115"/>
      <c r="U947" s="315"/>
      <c r="V947" s="115"/>
      <c r="W947" s="115"/>
      <c r="X947" s="115"/>
      <c r="Y947" s="115"/>
      <c r="Z947" s="115"/>
      <c r="AA947" s="384">
        <f>SUM(UTCR!AG979:AO979)</f>
        <v>21598.220000000005</v>
      </c>
      <c r="AC947" s="384">
        <f>SUBTOTAL(9,AC945:AC946)</f>
        <v>0</v>
      </c>
      <c r="AE947" s="384">
        <f>SUBTOTAL(9,AE945:AE946)</f>
        <v>21598.220000000005</v>
      </c>
      <c r="AG947" s="623"/>
    </row>
    <row r="948" spans="1:33">
      <c r="A948" s="115"/>
      <c r="B948" s="115"/>
      <c r="C948" s="315"/>
      <c r="D948" s="115"/>
      <c r="E948" s="115"/>
      <c r="F948" s="115"/>
      <c r="G948" s="115"/>
      <c r="H948" s="115"/>
      <c r="I948" s="328"/>
      <c r="K948" s="328"/>
      <c r="M948" s="328"/>
      <c r="O948" s="623"/>
      <c r="S948" s="115"/>
      <c r="T948" s="115"/>
      <c r="U948" s="315"/>
      <c r="V948" s="115"/>
      <c r="W948" s="115"/>
      <c r="X948" s="115"/>
      <c r="Y948" s="115"/>
      <c r="Z948" s="115"/>
      <c r="AA948" s="328"/>
      <c r="AC948" s="328"/>
      <c r="AE948" s="328"/>
      <c r="AG948" s="623"/>
    </row>
    <row r="949" spans="1:33">
      <c r="A949" s="115"/>
      <c r="B949" s="115"/>
      <c r="C949" s="315">
        <v>908</v>
      </c>
      <c r="D949" s="115" t="s">
        <v>1513</v>
      </c>
      <c r="E949" s="115"/>
      <c r="F949" s="115"/>
      <c r="G949" s="115"/>
      <c r="H949" s="115"/>
      <c r="I949" s="328"/>
      <c r="K949" s="328"/>
      <c r="M949" s="328"/>
      <c r="O949" s="623"/>
      <c r="S949" s="115"/>
      <c r="T949" s="115"/>
      <c r="U949" s="315">
        <v>908</v>
      </c>
      <c r="V949" s="115" t="s">
        <v>1513</v>
      </c>
      <c r="W949" s="115"/>
      <c r="X949" s="115"/>
      <c r="Y949" s="115"/>
      <c r="Z949" s="115"/>
      <c r="AA949" s="328"/>
      <c r="AC949" s="328"/>
      <c r="AE949" s="328"/>
      <c r="AG949" s="623"/>
    </row>
    <row r="950" spans="1:33">
      <c r="A950" s="115"/>
      <c r="B950" s="115"/>
      <c r="C950" s="315"/>
      <c r="D950" s="115"/>
      <c r="E950" s="115"/>
      <c r="F950" s="115"/>
      <c r="G950" s="115" t="str">
        <f>UTCR!H982</f>
        <v>S</v>
      </c>
      <c r="H950" s="115" t="s">
        <v>768</v>
      </c>
      <c r="I950" s="329">
        <f>SUM(UTCR!K982:S982)</f>
        <v>560161</v>
      </c>
      <c r="K950" s="329">
        <f>IF(O950=0,0,Report!L982/O950)</f>
        <v>0</v>
      </c>
      <c r="M950" s="329">
        <f>K950+I950</f>
        <v>560161</v>
      </c>
      <c r="O950" s="623">
        <f>IF(G950="S",1,IF(Variables!$AN$3=12,VLOOKUP(G950,Factors!$B$4:$K$88,6,0)+VLOOKUP(G950,Factors!$B$4:$K$88,9,0),VLOOKUP(G950,Factors!$B$4:$K$88,Variables!$AN$3+1,0)))</f>
        <v>1</v>
      </c>
      <c r="S950" s="115"/>
      <c r="T950" s="115"/>
      <c r="U950" s="315"/>
      <c r="V950" s="115"/>
      <c r="W950" s="115"/>
      <c r="X950" s="115"/>
      <c r="Y950" s="115" t="str">
        <f>UTCR!AD982</f>
        <v>S</v>
      </c>
      <c r="Z950" s="115" t="s">
        <v>768</v>
      </c>
      <c r="AA950" s="329">
        <f>SUM(UTCR!AG982:AO982)</f>
        <v>560161</v>
      </c>
      <c r="AC950" s="329">
        <f>IF(AG950=0,0,Report!L982/AG950)</f>
        <v>0</v>
      </c>
      <c r="AE950" s="329">
        <f>AC950+AA950</f>
        <v>560161</v>
      </c>
      <c r="AG950" s="623">
        <f>IF(Y950="S",1,IF(Variables!$AN$3=12,VLOOKUP(Y950,Factors!$U$4:$AD$88,6,0)+VLOOKUP(Y950,Factors!$U$4:$AD$88,9,0),VLOOKUP(Y950,Factors!$U$4:$AD$88,Variables!$AN$3+1,0)))</f>
        <v>1</v>
      </c>
    </row>
    <row r="951" spans="1:33">
      <c r="A951" s="115"/>
      <c r="B951" s="115"/>
      <c r="C951" s="315"/>
      <c r="D951" s="115"/>
      <c r="E951" s="115"/>
      <c r="F951" s="115"/>
      <c r="G951" s="115" t="str">
        <f>UTCR!H983</f>
        <v>CN</v>
      </c>
      <c r="H951" s="115" t="s">
        <v>768</v>
      </c>
      <c r="I951" s="329">
        <f>SUM(UTCR!K983:S983)</f>
        <v>226126.46</v>
      </c>
      <c r="K951" s="329">
        <f>IF(O951=0,0,Report!L983/O951)</f>
        <v>0</v>
      </c>
      <c r="M951" s="329">
        <f>K951+I951</f>
        <v>226126.46</v>
      </c>
      <c r="O951" s="623">
        <f>IF(G951="S",1,IF(Variables!$AN$3=12,VLOOKUP(G951,Factors!$B$4:$K$88,6,0)+VLOOKUP(G951,Factors!$B$4:$K$88,9,0),VLOOKUP(G951,Factors!$B$4:$K$88,Variables!$AN$3+1,0)))</f>
        <v>7.1257744814625879E-2</v>
      </c>
      <c r="S951" s="115"/>
      <c r="T951" s="115"/>
      <c r="U951" s="315"/>
      <c r="V951" s="115"/>
      <c r="W951" s="115"/>
      <c r="X951" s="115"/>
      <c r="Y951" s="115" t="str">
        <f>UTCR!AD983</f>
        <v>CN</v>
      </c>
      <c r="Z951" s="115" t="s">
        <v>768</v>
      </c>
      <c r="AA951" s="329">
        <f>SUM(UTCR!AG983:AO983)</f>
        <v>226126.46</v>
      </c>
      <c r="AC951" s="329">
        <f>IF(AG951=0,0,Report!L983/AG951)</f>
        <v>0</v>
      </c>
      <c r="AE951" s="329">
        <f>AC951+AA951</f>
        <v>226126.46</v>
      </c>
      <c r="AG951" s="623">
        <f>IF(Y951="S",1,IF(Variables!$AN$3=12,VLOOKUP(Y951,Factors!$U$4:$AD$88,6,0)+VLOOKUP(Y951,Factors!$U$4:$AD$88,9,0),VLOOKUP(Y951,Factors!$U$4:$AD$88,Variables!$AN$3+1,0)))</f>
        <v>7.1257744814625879E-2</v>
      </c>
    </row>
    <row r="952" spans="1:33">
      <c r="A952" s="115"/>
      <c r="B952" s="115"/>
      <c r="C952" s="315"/>
      <c r="D952" s="115"/>
      <c r="E952" s="115"/>
      <c r="F952" s="115"/>
      <c r="G952" s="115"/>
      <c r="H952" s="115"/>
      <c r="I952" s="425"/>
      <c r="K952" s="425"/>
      <c r="M952" s="425"/>
      <c r="O952" s="623"/>
      <c r="S952" s="115"/>
      <c r="T952" s="115"/>
      <c r="U952" s="315"/>
      <c r="V952" s="115"/>
      <c r="W952" s="115"/>
      <c r="X952" s="115"/>
      <c r="Y952" s="115"/>
      <c r="Z952" s="115"/>
      <c r="AA952" s="425"/>
      <c r="AC952" s="425"/>
      <c r="AE952" s="425"/>
      <c r="AG952" s="623"/>
    </row>
    <row r="953" spans="1:33">
      <c r="A953" s="115"/>
      <c r="B953" s="115"/>
      <c r="C953" s="315"/>
      <c r="D953" s="115"/>
      <c r="E953" s="115"/>
      <c r="F953" s="115"/>
      <c r="G953" s="115"/>
      <c r="H953" s="115"/>
      <c r="I953" s="425"/>
      <c r="K953" s="425"/>
      <c r="M953" s="425"/>
      <c r="O953" s="623"/>
      <c r="S953" s="115"/>
      <c r="T953" s="115"/>
      <c r="U953" s="315"/>
      <c r="V953" s="115"/>
      <c r="W953" s="115"/>
      <c r="X953" s="115"/>
      <c r="Y953" s="115"/>
      <c r="Z953" s="115"/>
      <c r="AA953" s="425"/>
      <c r="AC953" s="425"/>
      <c r="AE953" s="425"/>
      <c r="AG953" s="623"/>
    </row>
    <row r="954" spans="1:33">
      <c r="A954" s="115"/>
      <c r="B954" s="115"/>
      <c r="C954" s="315"/>
      <c r="D954" s="115"/>
      <c r="E954" s="115"/>
      <c r="F954" s="115"/>
      <c r="G954" s="115"/>
      <c r="H954" s="115"/>
      <c r="I954" s="384">
        <f>SUM(UTCR!K984:S984)</f>
        <v>786287.46000000008</v>
      </c>
      <c r="K954" s="384">
        <f>SUBTOTAL(9,K950:K953)</f>
        <v>0</v>
      </c>
      <c r="M954" s="384">
        <f>SUBTOTAL(9,M950:M953)</f>
        <v>786287.46</v>
      </c>
      <c r="O954" s="623"/>
      <c r="S954" s="115"/>
      <c r="T954" s="115"/>
      <c r="U954" s="315"/>
      <c r="V954" s="115"/>
      <c r="W954" s="115"/>
      <c r="X954" s="115"/>
      <c r="Y954" s="115"/>
      <c r="Z954" s="115"/>
      <c r="AA954" s="384">
        <f>SUM(UTCR!AG984:AO984)</f>
        <v>786287.46000000008</v>
      </c>
      <c r="AC954" s="384">
        <f>SUBTOTAL(9,AC950:AC953)</f>
        <v>0</v>
      </c>
      <c r="AE954" s="384">
        <f>SUBTOTAL(9,AE950:AE953)</f>
        <v>786287.46</v>
      </c>
      <c r="AG954" s="623"/>
    </row>
    <row r="955" spans="1:33" ht="15">
      <c r="A955" s="115"/>
      <c r="B955" s="115"/>
      <c r="C955" s="315" t="s">
        <v>1873</v>
      </c>
      <c r="D955" s="115"/>
      <c r="E955" s="115"/>
      <c r="F955" s="115"/>
      <c r="G955" s="115"/>
      <c r="H955" s="17"/>
      <c r="I955" s="536" t="s">
        <v>2026</v>
      </c>
      <c r="K955" s="536"/>
      <c r="M955" s="536"/>
      <c r="O955" s="623"/>
      <c r="S955" s="115"/>
      <c r="T955" s="115"/>
      <c r="U955" s="315" t="s">
        <v>1873</v>
      </c>
      <c r="V955" s="115"/>
      <c r="W955" s="115"/>
      <c r="X955" s="115"/>
      <c r="Y955" s="115"/>
      <c r="Z955" s="17"/>
      <c r="AA955" s="536" t="s">
        <v>2026</v>
      </c>
      <c r="AC955" s="536"/>
      <c r="AE955" s="536"/>
      <c r="AG955" s="623"/>
    </row>
    <row r="956" spans="1:33">
      <c r="A956" s="115"/>
      <c r="B956" s="115"/>
      <c r="C956" s="315">
        <v>909</v>
      </c>
      <c r="D956" s="115" t="s">
        <v>2227</v>
      </c>
      <c r="E956" s="115"/>
      <c r="F956" s="115"/>
      <c r="G956" s="115"/>
      <c r="H956" s="115"/>
      <c r="I956" s="115"/>
      <c r="K956" s="115"/>
      <c r="M956" s="115"/>
      <c r="O956" s="623"/>
      <c r="S956" s="115"/>
      <c r="T956" s="115"/>
      <c r="U956" s="315">
        <v>909</v>
      </c>
      <c r="V956" s="115" t="s">
        <v>2227</v>
      </c>
      <c r="W956" s="115"/>
      <c r="X956" s="115"/>
      <c r="Y956" s="115"/>
      <c r="Z956" s="115"/>
      <c r="AA956" s="115"/>
      <c r="AC956" s="115"/>
      <c r="AE956" s="115"/>
      <c r="AG956" s="623"/>
    </row>
    <row r="957" spans="1:33">
      <c r="A957" s="115"/>
      <c r="B957" s="115"/>
      <c r="C957" s="315"/>
      <c r="D957" s="115"/>
      <c r="E957" s="115"/>
      <c r="F957" s="115"/>
      <c r="G957" s="115" t="str">
        <f>UTCR!H987</f>
        <v>S</v>
      </c>
      <c r="H957" s="115" t="s">
        <v>769</v>
      </c>
      <c r="I957" s="329">
        <f>SUM(UTCR!K987:S987)</f>
        <v>6124.33</v>
      </c>
      <c r="K957" s="329">
        <f>IF(O957=0,0,Report!L987/O957)</f>
        <v>0</v>
      </c>
      <c r="M957" s="329">
        <f>K957+I957</f>
        <v>6124.33</v>
      </c>
      <c r="O957" s="623">
        <f>IF(G957="S",1,IF(Variables!$AN$3=12,VLOOKUP(G957,Factors!$B$4:$K$88,6,0)+VLOOKUP(G957,Factors!$B$4:$K$88,9,0),VLOOKUP(G957,Factors!$B$4:$K$88,Variables!$AN$3+1,0)))</f>
        <v>1</v>
      </c>
      <c r="S957" s="115"/>
      <c r="T957" s="115"/>
      <c r="U957" s="315"/>
      <c r="V957" s="115"/>
      <c r="W957" s="115"/>
      <c r="X957" s="115"/>
      <c r="Y957" s="115" t="str">
        <f>UTCR!AD987</f>
        <v>S</v>
      </c>
      <c r="Z957" s="115" t="s">
        <v>769</v>
      </c>
      <c r="AA957" s="329">
        <f>SUM(UTCR!AG987:AO987)</f>
        <v>6124.33</v>
      </c>
      <c r="AC957" s="329">
        <f>IF(AG957=0,0,Report!L987/AG957)</f>
        <v>0</v>
      </c>
      <c r="AE957" s="329">
        <f>AC957+AA957</f>
        <v>6124.33</v>
      </c>
      <c r="AG957" s="623">
        <f>IF(Y957="S",1,IF(Variables!$AN$3=12,VLOOKUP(Y957,Factors!$U$4:$AD$88,6,0)+VLOOKUP(Y957,Factors!$U$4:$AD$88,9,0),VLOOKUP(Y957,Factors!$U$4:$AD$88,Variables!$AN$3+1,0)))</f>
        <v>1</v>
      </c>
    </row>
    <row r="958" spans="1:33">
      <c r="A958" s="115"/>
      <c r="B958" s="115"/>
      <c r="C958" s="315"/>
      <c r="D958" s="115"/>
      <c r="E958" s="115"/>
      <c r="F958" s="115"/>
      <c r="G958" s="115" t="str">
        <f>UTCR!H988</f>
        <v>CN</v>
      </c>
      <c r="H958" s="115" t="s">
        <v>769</v>
      </c>
      <c r="I958" s="329">
        <f>SUM(UTCR!K988:S988)</f>
        <v>270995.76</v>
      </c>
      <c r="K958" s="329">
        <f>IF(O958=0,0,Report!L988/O958)</f>
        <v>0</v>
      </c>
      <c r="M958" s="329">
        <f>K958+I958</f>
        <v>270995.76</v>
      </c>
      <c r="O958" s="623">
        <f>IF(G958="S",1,IF(Variables!$AN$3=12,VLOOKUP(G958,Factors!$B$4:$K$88,6,0)+VLOOKUP(G958,Factors!$B$4:$K$88,9,0),VLOOKUP(G958,Factors!$B$4:$K$88,Variables!$AN$3+1,0)))</f>
        <v>7.1257744814625879E-2</v>
      </c>
      <c r="S958" s="115"/>
      <c r="T958" s="115"/>
      <c r="U958" s="315"/>
      <c r="V958" s="115"/>
      <c r="W958" s="115"/>
      <c r="X958" s="115"/>
      <c r="Y958" s="115" t="str">
        <f>UTCR!AD988</f>
        <v>CN</v>
      </c>
      <c r="Z958" s="115" t="s">
        <v>769</v>
      </c>
      <c r="AA958" s="329">
        <f>SUM(UTCR!AG988:AO988)</f>
        <v>270995.76</v>
      </c>
      <c r="AC958" s="329">
        <f>IF(AG958=0,0,Report!L988/AG958)</f>
        <v>0</v>
      </c>
      <c r="AE958" s="329">
        <f>AC958+AA958</f>
        <v>270995.76</v>
      </c>
      <c r="AG958" s="623">
        <f>IF(Y958="S",1,IF(Variables!$AN$3=12,VLOOKUP(Y958,Factors!$U$4:$AD$88,6,0)+VLOOKUP(Y958,Factors!$U$4:$AD$88,9,0),VLOOKUP(Y958,Factors!$U$4:$AD$88,Variables!$AN$3+1,0)))</f>
        <v>7.1257744814625879E-2</v>
      </c>
    </row>
    <row r="959" spans="1:33">
      <c r="A959" s="115"/>
      <c r="B959" s="115"/>
      <c r="C959" s="315"/>
      <c r="D959" s="115"/>
      <c r="E959" s="115"/>
      <c r="F959" s="115"/>
      <c r="G959" s="115"/>
      <c r="H959" s="115"/>
      <c r="I959" s="384">
        <f>SUM(UTCR!K989:S989)</f>
        <v>277120.09000000003</v>
      </c>
      <c r="K959" s="384">
        <f>SUBTOTAL(9,K957:K958)</f>
        <v>0</v>
      </c>
      <c r="M959" s="384">
        <f>SUBTOTAL(9,M957:M958)</f>
        <v>277120.09000000003</v>
      </c>
      <c r="O959" s="623"/>
      <c r="S959" s="115"/>
      <c r="T959" s="115"/>
      <c r="U959" s="315"/>
      <c r="V959" s="115"/>
      <c r="W959" s="115"/>
      <c r="X959" s="115"/>
      <c r="Y959" s="115"/>
      <c r="Z959" s="115"/>
      <c r="AA959" s="384">
        <f>SUM(UTCR!AG989:AO989)</f>
        <v>277120.09000000003</v>
      </c>
      <c r="AC959" s="384">
        <f>SUBTOTAL(9,AC957:AC958)</f>
        <v>0</v>
      </c>
      <c r="AE959" s="384">
        <f>SUBTOTAL(9,AE957:AE958)</f>
        <v>277120.09000000003</v>
      </c>
      <c r="AG959" s="623"/>
    </row>
    <row r="960" spans="1:33">
      <c r="A960" s="115"/>
      <c r="B960" s="115"/>
      <c r="C960" s="315"/>
      <c r="D960" s="115"/>
      <c r="E960" s="115"/>
      <c r="F960" s="115"/>
      <c r="G960" s="115"/>
      <c r="H960" s="115"/>
      <c r="I960" s="328"/>
      <c r="K960" s="328"/>
      <c r="M960" s="328"/>
      <c r="O960" s="623"/>
      <c r="S960" s="115"/>
      <c r="T960" s="115"/>
      <c r="U960" s="315"/>
      <c r="V960" s="115"/>
      <c r="W960" s="115"/>
      <c r="X960" s="115"/>
      <c r="Y960" s="115"/>
      <c r="Z960" s="115"/>
      <c r="AA960" s="328"/>
      <c r="AC960" s="328"/>
      <c r="AE960" s="328"/>
      <c r="AG960" s="623"/>
    </row>
    <row r="961" spans="1:33">
      <c r="A961" s="115"/>
      <c r="B961" s="115"/>
      <c r="C961" s="315">
        <v>910</v>
      </c>
      <c r="D961" s="115" t="s">
        <v>862</v>
      </c>
      <c r="E961" s="115"/>
      <c r="F961" s="115"/>
      <c r="G961" s="115"/>
      <c r="H961" s="115"/>
      <c r="I961" s="328"/>
      <c r="K961" s="328"/>
      <c r="M961" s="328"/>
      <c r="O961" s="623"/>
      <c r="S961" s="115"/>
      <c r="T961" s="115"/>
      <c r="U961" s="315">
        <v>910</v>
      </c>
      <c r="V961" s="115" t="s">
        <v>862</v>
      </c>
      <c r="W961" s="115"/>
      <c r="X961" s="115"/>
      <c r="Y961" s="115"/>
      <c r="Z961" s="115"/>
      <c r="AA961" s="328"/>
      <c r="AC961" s="328"/>
      <c r="AE961" s="328"/>
      <c r="AG961" s="623"/>
    </row>
    <row r="962" spans="1:33">
      <c r="A962" s="115"/>
      <c r="B962" s="115"/>
      <c r="C962" s="315"/>
      <c r="D962" s="115"/>
      <c r="E962" s="115"/>
      <c r="F962" s="115"/>
      <c r="G962" s="115" t="str">
        <f>UTCR!H992</f>
        <v>S</v>
      </c>
      <c r="H962" s="115" t="s">
        <v>769</v>
      </c>
      <c r="I962" s="329">
        <f>SUM(UTCR!K992:S992)</f>
        <v>0</v>
      </c>
      <c r="K962" s="329">
        <f>IF(O962=0,0,Report!L992/O962)</f>
        <v>0</v>
      </c>
      <c r="M962" s="329">
        <f>K962+I962</f>
        <v>0</v>
      </c>
      <c r="O962" s="623">
        <f>IF(G962="S",1,IF(Variables!$AN$3=12,VLOOKUP(G962,Factors!$B$4:$K$88,6,0)+VLOOKUP(G962,Factors!$B$4:$K$88,9,0),VLOOKUP(G962,Factors!$B$4:$K$88,Variables!$AN$3+1,0)))</f>
        <v>1</v>
      </c>
      <c r="S962" s="115"/>
      <c r="T962" s="115"/>
      <c r="U962" s="315"/>
      <c r="V962" s="115"/>
      <c r="W962" s="115"/>
      <c r="X962" s="115"/>
      <c r="Y962" s="115" t="str">
        <f>UTCR!AD992</f>
        <v>S</v>
      </c>
      <c r="Z962" s="115" t="s">
        <v>769</v>
      </c>
      <c r="AA962" s="329">
        <f>SUM(UTCR!AG992:AO992)</f>
        <v>0</v>
      </c>
      <c r="AC962" s="329">
        <f>IF(AG962=0,0,Report!L992/AG962)</f>
        <v>0</v>
      </c>
      <c r="AE962" s="329">
        <f>AC962+AA962</f>
        <v>0</v>
      </c>
      <c r="AG962" s="623">
        <f>IF(Y962="S",1,IF(Variables!$AN$3=12,VLOOKUP(Y962,Factors!$U$4:$AD$88,6,0)+VLOOKUP(Y962,Factors!$U$4:$AD$88,9,0),VLOOKUP(Y962,Factors!$U$4:$AD$88,Variables!$AN$3+1,0)))</f>
        <v>1</v>
      </c>
    </row>
    <row r="963" spans="1:33">
      <c r="A963" s="115"/>
      <c r="B963" s="115"/>
      <c r="C963" s="315"/>
      <c r="D963" s="115"/>
      <c r="E963" s="115"/>
      <c r="F963" s="115"/>
      <c r="G963" s="115" t="str">
        <f>UTCR!H993</f>
        <v>CN</v>
      </c>
      <c r="H963" s="115" t="s">
        <v>769</v>
      </c>
      <c r="I963" s="329">
        <f>SUM(UTCR!K993:S993)</f>
        <v>1786.57</v>
      </c>
      <c r="K963" s="329">
        <f>IF(O963=0,0,Report!L993/O963)</f>
        <v>0</v>
      </c>
      <c r="M963" s="329">
        <f>K963+I963</f>
        <v>1786.57</v>
      </c>
      <c r="O963" s="623">
        <f>IF(G963="S",1,IF(Variables!$AN$3=12,VLOOKUP(G963,Factors!$B$4:$K$88,6,0)+VLOOKUP(G963,Factors!$B$4:$K$88,9,0),VLOOKUP(G963,Factors!$B$4:$K$88,Variables!$AN$3+1,0)))</f>
        <v>7.1257744814625879E-2</v>
      </c>
      <c r="S963" s="115"/>
      <c r="T963" s="115"/>
      <c r="U963" s="315"/>
      <c r="V963" s="115"/>
      <c r="W963" s="115"/>
      <c r="X963" s="115"/>
      <c r="Y963" s="115" t="str">
        <f>UTCR!AD993</f>
        <v>CN</v>
      </c>
      <c r="Z963" s="115" t="s">
        <v>769</v>
      </c>
      <c r="AA963" s="329">
        <f>SUM(UTCR!AG993:AO993)</f>
        <v>1786.57</v>
      </c>
      <c r="AC963" s="329">
        <f>IF(AG963=0,0,Report!L993/AG963)</f>
        <v>0</v>
      </c>
      <c r="AE963" s="329">
        <f>AC963+AA963</f>
        <v>1786.57</v>
      </c>
      <c r="AG963" s="623">
        <f>IF(Y963="S",1,IF(Variables!$AN$3=12,VLOOKUP(Y963,Factors!$U$4:$AD$88,6,0)+VLOOKUP(Y963,Factors!$U$4:$AD$88,9,0),VLOOKUP(Y963,Factors!$U$4:$AD$88,Variables!$AN$3+1,0)))</f>
        <v>7.1257744814625879E-2</v>
      </c>
    </row>
    <row r="964" spans="1:33">
      <c r="A964" s="115"/>
      <c r="B964" s="115"/>
      <c r="C964" s="315"/>
      <c r="D964" s="115"/>
      <c r="E964" s="115"/>
      <c r="F964" s="115"/>
      <c r="G964" s="115"/>
      <c r="H964" s="115"/>
      <c r="I964" s="425"/>
      <c r="K964" s="425"/>
      <c r="M964" s="425"/>
      <c r="O964" s="623"/>
      <c r="S964" s="115"/>
      <c r="T964" s="115"/>
      <c r="U964" s="315"/>
      <c r="V964" s="115"/>
      <c r="W964" s="115"/>
      <c r="X964" s="115"/>
      <c r="Y964" s="115"/>
      <c r="Z964" s="115"/>
      <c r="AA964" s="425"/>
      <c r="AC964" s="425"/>
      <c r="AE964" s="425"/>
      <c r="AG964" s="623"/>
    </row>
    <row r="965" spans="1:33">
      <c r="A965" s="115"/>
      <c r="B965" s="115"/>
      <c r="C965" s="315"/>
      <c r="D965" s="115"/>
      <c r="E965" s="115"/>
      <c r="F965" s="115"/>
      <c r="G965" s="115"/>
      <c r="H965" s="115"/>
      <c r="I965" s="384">
        <f>SUM(UTCR!K995:S995)</f>
        <v>1786.57</v>
      </c>
      <c r="K965" s="384">
        <f>SUBTOTAL(9,K962:K964)</f>
        <v>0</v>
      </c>
      <c r="M965" s="384">
        <f>SUBTOTAL(9,M962:M964)</f>
        <v>1786.57</v>
      </c>
      <c r="O965" s="623"/>
      <c r="S965" s="115"/>
      <c r="T965" s="115"/>
      <c r="U965" s="315"/>
      <c r="V965" s="115"/>
      <c r="W965" s="115"/>
      <c r="X965" s="115"/>
      <c r="Y965" s="115"/>
      <c r="Z965" s="115"/>
      <c r="AA965" s="384">
        <f>SUM(UTCR!AG995:AO995)</f>
        <v>0</v>
      </c>
      <c r="AC965" s="384">
        <f>SUBTOTAL(9,AC962:AC964)</f>
        <v>0</v>
      </c>
      <c r="AE965" s="384">
        <f>SUBTOTAL(9,AE962:AE964)</f>
        <v>1786.57</v>
      </c>
      <c r="AG965" s="623"/>
    </row>
    <row r="966" spans="1:33">
      <c r="A966" s="115"/>
      <c r="B966" s="115"/>
      <c r="C966" s="315"/>
      <c r="D966" s="115"/>
      <c r="E966" s="115"/>
      <c r="F966" s="115"/>
      <c r="G966" s="115"/>
      <c r="H966" s="115"/>
      <c r="I966" s="328"/>
      <c r="K966" s="328"/>
      <c r="M966" s="328"/>
      <c r="O966" s="623"/>
      <c r="S966" s="115"/>
      <c r="T966" s="115"/>
      <c r="U966" s="315"/>
      <c r="V966" s="115"/>
      <c r="W966" s="115"/>
      <c r="X966" s="115"/>
      <c r="Y966" s="115"/>
      <c r="Z966" s="115"/>
      <c r="AA966" s="328"/>
      <c r="AC966" s="328"/>
      <c r="AE966" s="328"/>
      <c r="AG966" s="623"/>
    </row>
    <row r="967" spans="1:33" ht="13.5" thickBot="1">
      <c r="A967" s="115"/>
      <c r="B967" s="115"/>
      <c r="C967" s="415" t="s">
        <v>912</v>
      </c>
      <c r="D967" s="115"/>
      <c r="E967" s="115"/>
      <c r="F967" s="115"/>
      <c r="G967" s="115"/>
      <c r="H967" s="417"/>
      <c r="I967" s="539">
        <f>SUM(UTCR!K997:S997)</f>
        <v>1086792.3400000001</v>
      </c>
      <c r="K967" s="539">
        <f>SUBTOTAL(9,K944:K966)</f>
        <v>0</v>
      </c>
      <c r="M967" s="539">
        <f>SUBTOTAL(9,M944:M966)</f>
        <v>1086792.3400000001</v>
      </c>
      <c r="O967" s="623"/>
      <c r="S967" s="115"/>
      <c r="T967" s="115"/>
      <c r="U967" s="415" t="s">
        <v>912</v>
      </c>
      <c r="V967" s="115"/>
      <c r="W967" s="115"/>
      <c r="X967" s="115"/>
      <c r="Y967" s="115"/>
      <c r="Z967" s="417"/>
      <c r="AA967" s="539">
        <f>SUM(UTCR!AG997:AO997)</f>
        <v>1086792.3400000001</v>
      </c>
      <c r="AC967" s="539">
        <f>SUBTOTAL(9,AC944:AC966)</f>
        <v>0</v>
      </c>
      <c r="AE967" s="539">
        <f>SUBTOTAL(9,AE944:AE966)</f>
        <v>1086792.3400000001</v>
      </c>
      <c r="AG967" s="623"/>
    </row>
    <row r="968" spans="1:33" ht="13.5" thickTop="1">
      <c r="A968" s="115"/>
      <c r="B968" s="115"/>
      <c r="C968" s="315"/>
      <c r="D968" s="115"/>
      <c r="E968" s="115"/>
      <c r="F968" s="115"/>
      <c r="G968" s="115"/>
      <c r="H968" s="115"/>
      <c r="I968" s="328"/>
      <c r="K968" s="328"/>
      <c r="M968" s="328"/>
      <c r="O968" s="623"/>
      <c r="S968" s="115"/>
      <c r="T968" s="115"/>
      <c r="U968" s="315"/>
      <c r="V968" s="115"/>
      <c r="W968" s="115"/>
      <c r="X968" s="115"/>
      <c r="Y968" s="115"/>
      <c r="Z968" s="115"/>
      <c r="AA968" s="328"/>
      <c r="AC968" s="328"/>
      <c r="AE968" s="328"/>
      <c r="AG968" s="623"/>
    </row>
    <row r="969" spans="1:33">
      <c r="A969" s="115"/>
      <c r="B969" s="115"/>
      <c r="C969" s="315"/>
      <c r="D969" s="115"/>
      <c r="E969" s="115"/>
      <c r="F969" s="115"/>
      <c r="G969" s="115"/>
      <c r="H969" s="115"/>
      <c r="I969" s="328"/>
      <c r="K969" s="328"/>
      <c r="M969" s="328"/>
      <c r="O969" s="623"/>
      <c r="S969" s="115"/>
      <c r="T969" s="115"/>
      <c r="U969" s="315"/>
      <c r="V969" s="115"/>
      <c r="W969" s="115"/>
      <c r="X969" s="115"/>
      <c r="Y969" s="115"/>
      <c r="Z969" s="115"/>
      <c r="AA969" s="328"/>
      <c r="AC969" s="328"/>
      <c r="AE969" s="328"/>
      <c r="AG969" s="623"/>
    </row>
    <row r="970" spans="1:33">
      <c r="A970" s="115"/>
      <c r="B970" s="115"/>
      <c r="C970" s="315" t="s">
        <v>815</v>
      </c>
      <c r="D970" s="115"/>
      <c r="E970" s="115"/>
      <c r="F970" s="115"/>
      <c r="G970" s="115"/>
      <c r="H970" s="115"/>
      <c r="I970" s="328"/>
      <c r="K970" s="328"/>
      <c r="M970" s="328"/>
      <c r="O970" s="623"/>
      <c r="S970" s="115"/>
      <c r="T970" s="115"/>
      <c r="U970" s="315" t="s">
        <v>815</v>
      </c>
      <c r="V970" s="115"/>
      <c r="W970" s="115"/>
      <c r="X970" s="115"/>
      <c r="Y970" s="115"/>
      <c r="Z970" s="115"/>
      <c r="AA970" s="328"/>
      <c r="AC970" s="328"/>
      <c r="AE970" s="328"/>
      <c r="AG970" s="623"/>
    </row>
    <row r="971" spans="1:33">
      <c r="A971" s="115"/>
      <c r="B971" s="115"/>
      <c r="C971" s="315"/>
      <c r="D971" s="115"/>
      <c r="E971" s="315" t="str">
        <f>UTCR!E1001</f>
        <v>S</v>
      </c>
      <c r="F971" s="115"/>
      <c r="G971" s="115"/>
      <c r="H971" s="115"/>
      <c r="I971" s="329">
        <f>SUM(UTCR!K1001:S1001)</f>
        <v>566285.33000000007</v>
      </c>
      <c r="K971" s="329"/>
      <c r="M971" s="329"/>
      <c r="O971" s="623"/>
      <c r="S971" s="115"/>
      <c r="T971" s="115"/>
      <c r="U971" s="315"/>
      <c r="V971" s="115"/>
      <c r="W971" s="315" t="s">
        <v>1676</v>
      </c>
      <c r="X971" s="115"/>
      <c r="Y971" s="115"/>
      <c r="Z971" s="115"/>
      <c r="AA971" s="329">
        <f>SUM(UTCR!AG1001:AO1001)</f>
        <v>566285.33000000007</v>
      </c>
      <c r="AC971" s="329"/>
      <c r="AE971" s="329"/>
      <c r="AG971" s="623"/>
    </row>
    <row r="972" spans="1:33">
      <c r="A972" s="115"/>
      <c r="B972" s="115"/>
      <c r="C972" s="315"/>
      <c r="D972" s="115"/>
      <c r="E972" s="315" t="str">
        <f>UTCR!E1002</f>
        <v>CN</v>
      </c>
      <c r="F972" s="115"/>
      <c r="G972" s="115"/>
      <c r="H972" s="115"/>
      <c r="I972" s="329">
        <f>SUM(UTCR!K1002:S1002)</f>
        <v>520507.01</v>
      </c>
      <c r="K972" s="329"/>
      <c r="M972" s="329"/>
      <c r="O972" s="623"/>
      <c r="S972" s="115"/>
      <c r="T972" s="115"/>
      <c r="U972" s="315"/>
      <c r="V972" s="115"/>
      <c r="W972" s="318" t="s">
        <v>1766</v>
      </c>
      <c r="X972" s="115"/>
      <c r="Y972" s="115"/>
      <c r="Z972" s="115"/>
      <c r="AA972" s="329">
        <f>SUM(UTCR!AG1002:AO1002)</f>
        <v>520507.01</v>
      </c>
      <c r="AC972" s="329"/>
      <c r="AE972" s="329"/>
      <c r="AG972" s="623"/>
    </row>
    <row r="973" spans="1:33">
      <c r="A973" s="115"/>
      <c r="B973" s="115"/>
      <c r="C973" s="315"/>
      <c r="D973" s="115"/>
      <c r="E973" s="115"/>
      <c r="F973" s="115"/>
      <c r="G973" s="115"/>
      <c r="H973" s="115"/>
      <c r="I973" s="328"/>
      <c r="K973" s="328"/>
      <c r="M973" s="328"/>
      <c r="O973" s="623"/>
      <c r="S973" s="115"/>
      <c r="T973" s="115"/>
      <c r="U973" s="315"/>
      <c r="V973" s="115"/>
      <c r="W973" s="115"/>
      <c r="X973" s="115"/>
      <c r="Y973" s="115"/>
      <c r="Z973" s="115"/>
      <c r="AA973" s="328"/>
      <c r="AC973" s="328"/>
      <c r="AE973" s="328"/>
      <c r="AG973" s="623"/>
    </row>
    <row r="974" spans="1:33" ht="13.5" thickBot="1">
      <c r="A974" s="115"/>
      <c r="B974" s="115"/>
      <c r="C974" s="315" t="s">
        <v>777</v>
      </c>
      <c r="D974" s="115"/>
      <c r="E974" s="115"/>
      <c r="F974" s="115"/>
      <c r="G974" s="115"/>
      <c r="H974" s="115"/>
      <c r="I974" s="542">
        <f>SUM(UTCR!K1004:S1004)</f>
        <v>1086792.3400000001</v>
      </c>
      <c r="K974" s="542"/>
      <c r="M974" s="542"/>
      <c r="O974" s="623"/>
      <c r="S974" s="115"/>
      <c r="T974" s="115"/>
      <c r="U974" s="315" t="s">
        <v>777</v>
      </c>
      <c r="V974" s="115"/>
      <c r="W974" s="115"/>
      <c r="X974" s="115"/>
      <c r="Y974" s="115"/>
      <c r="Z974" s="115"/>
      <c r="AA974" s="542">
        <f>SUM(UTCR!AG1004:AO1004)</f>
        <v>1086792.3400000001</v>
      </c>
      <c r="AC974" s="542"/>
      <c r="AE974" s="542"/>
      <c r="AG974" s="623"/>
    </row>
    <row r="975" spans="1:33" ht="13.5" thickTop="1">
      <c r="A975" s="115"/>
      <c r="B975" s="115"/>
      <c r="C975" s="315"/>
      <c r="D975" s="115"/>
      <c r="E975" s="115"/>
      <c r="F975" s="115"/>
      <c r="G975" s="115"/>
      <c r="H975" s="115"/>
      <c r="I975" s="17"/>
      <c r="K975" s="17"/>
      <c r="M975" s="17"/>
      <c r="O975" s="623"/>
      <c r="S975" s="115"/>
      <c r="T975" s="115"/>
      <c r="U975" s="315"/>
      <c r="V975" s="115"/>
      <c r="W975" s="115"/>
      <c r="X975" s="115"/>
      <c r="Y975" s="115"/>
      <c r="Z975" s="115"/>
      <c r="AA975" s="17"/>
      <c r="AC975" s="17"/>
      <c r="AE975" s="17"/>
      <c r="AG975" s="623"/>
    </row>
    <row r="976" spans="1:33">
      <c r="A976" s="115"/>
      <c r="B976" s="115"/>
      <c r="C976" s="315"/>
      <c r="D976" s="115"/>
      <c r="E976" s="115"/>
      <c r="F976" s="115"/>
      <c r="G976" s="115"/>
      <c r="H976" s="115"/>
      <c r="I976" s="17"/>
      <c r="K976" s="17"/>
      <c r="M976" s="17"/>
      <c r="O976" s="623"/>
      <c r="S976" s="115"/>
      <c r="T976" s="115"/>
      <c r="U976" s="315"/>
      <c r="V976" s="115"/>
      <c r="W976" s="115"/>
      <c r="X976" s="115"/>
      <c r="Y976" s="115"/>
      <c r="Z976" s="115"/>
      <c r="AA976" s="17"/>
      <c r="AC976" s="17"/>
      <c r="AE976" s="17"/>
      <c r="AG976" s="623"/>
    </row>
    <row r="977" spans="1:33">
      <c r="A977" s="115"/>
      <c r="B977" s="115"/>
      <c r="C977" s="315">
        <v>911</v>
      </c>
      <c r="D977" s="115" t="s">
        <v>1851</v>
      </c>
      <c r="E977" s="115"/>
      <c r="F977" s="115"/>
      <c r="G977" s="115"/>
      <c r="H977" s="115"/>
      <c r="I977" s="17"/>
      <c r="K977" s="17"/>
      <c r="M977" s="17"/>
      <c r="O977" s="623"/>
      <c r="S977" s="115"/>
      <c r="T977" s="115"/>
      <c r="U977" s="315">
        <v>911</v>
      </c>
      <c r="V977" s="115" t="s">
        <v>1851</v>
      </c>
      <c r="W977" s="115"/>
      <c r="X977" s="115"/>
      <c r="Y977" s="115"/>
      <c r="Z977" s="115"/>
      <c r="AA977" s="17"/>
      <c r="AC977" s="17"/>
      <c r="AE977" s="17"/>
      <c r="AG977" s="623"/>
    </row>
    <row r="978" spans="1:33">
      <c r="A978" s="115"/>
      <c r="B978" s="115"/>
      <c r="C978" s="315"/>
      <c r="D978" s="115"/>
      <c r="E978" s="115"/>
      <c r="F978" s="115"/>
      <c r="G978" s="115" t="str">
        <f>UTCR!H1008</f>
        <v>S</v>
      </c>
      <c r="H978" s="115" t="s">
        <v>1307</v>
      </c>
      <c r="I978" s="329">
        <f>SUM(UTCR!K1008:S1008)</f>
        <v>0</v>
      </c>
      <c r="K978" s="329">
        <f>IF(O978=0,0,Report!L1008/O978)</f>
        <v>0</v>
      </c>
      <c r="M978" s="329">
        <f>K978+I978</f>
        <v>0</v>
      </c>
      <c r="O978" s="623">
        <f>IF(G978="S",1,IF(Variables!$AN$3=12,VLOOKUP(G978,Factors!$B$4:$K$88,6,0)+VLOOKUP(G978,Factors!$B$4:$K$88,9,0),VLOOKUP(G978,Factors!$B$4:$K$88,Variables!$AN$3+1,0)))</f>
        <v>1</v>
      </c>
      <c r="S978" s="115"/>
      <c r="T978" s="115"/>
      <c r="U978" s="315"/>
      <c r="V978" s="115"/>
      <c r="W978" s="115"/>
      <c r="X978" s="115"/>
      <c r="Y978" s="115" t="str">
        <f>UTCR!AD1008</f>
        <v>S</v>
      </c>
      <c r="Z978" s="115" t="s">
        <v>1307</v>
      </c>
      <c r="AA978" s="329">
        <f>SUM(UTCR!AG1008:AO1008)</f>
        <v>0</v>
      </c>
      <c r="AC978" s="329">
        <f>IF(AG978=0,0,Report!L1008/AG978)</f>
        <v>0</v>
      </c>
      <c r="AE978" s="329">
        <f>AC978+AA978</f>
        <v>0</v>
      </c>
      <c r="AG978" s="623">
        <f>IF(Y978="S",1,IF(Variables!$AN$3=12,VLOOKUP(Y978,Factors!$U$4:$AD$88,6,0)+VLOOKUP(Y978,Factors!$U$4:$AD$88,9,0),VLOOKUP(Y978,Factors!$U$4:$AD$88,Variables!$AN$3+1,0)))</f>
        <v>1</v>
      </c>
    </row>
    <row r="979" spans="1:33">
      <c r="A979" s="115"/>
      <c r="B979" s="115"/>
      <c r="C979" s="315"/>
      <c r="D979" s="115"/>
      <c r="E979" s="115"/>
      <c r="F979" s="115"/>
      <c r="G979" s="115" t="str">
        <f>UTCR!H1009</f>
        <v>CN</v>
      </c>
      <c r="H979" s="115" t="s">
        <v>1307</v>
      </c>
      <c r="I979" s="329">
        <f>SUM(UTCR!K1009:S1009)</f>
        <v>0</v>
      </c>
      <c r="K979" s="329">
        <f>IF(O979=0,0,Report!L1009/O979)</f>
        <v>0</v>
      </c>
      <c r="M979" s="329">
        <f>K979+I979</f>
        <v>0</v>
      </c>
      <c r="O979" s="623">
        <f>IF(G979="S",1,IF(Variables!$AN$3=12,VLOOKUP(G979,Factors!$B$4:$K$88,6,0)+VLOOKUP(G979,Factors!$B$4:$K$88,9,0),VLOOKUP(G979,Factors!$B$4:$K$88,Variables!$AN$3+1,0)))</f>
        <v>7.1257744814625879E-2</v>
      </c>
      <c r="S979" s="115"/>
      <c r="T979" s="115"/>
      <c r="U979" s="315"/>
      <c r="V979" s="115"/>
      <c r="W979" s="115"/>
      <c r="X979" s="115"/>
      <c r="Y979" s="115" t="str">
        <f>UTCR!AD1009</f>
        <v>CN</v>
      </c>
      <c r="Z979" s="115" t="s">
        <v>1307</v>
      </c>
      <c r="AA979" s="329">
        <f>SUM(UTCR!AG1009:AO1009)</f>
        <v>0</v>
      </c>
      <c r="AC979" s="329">
        <f>IF(AG979=0,0,Report!L1009/AG979)</f>
        <v>0</v>
      </c>
      <c r="AE979" s="329">
        <f>AC979+AA979</f>
        <v>0</v>
      </c>
      <c r="AG979" s="623">
        <f>IF(Y979="S",1,IF(Variables!$AN$3=12,VLOOKUP(Y979,Factors!$U$4:$AD$88,6,0)+VLOOKUP(Y979,Factors!$U$4:$AD$88,9,0),VLOOKUP(Y979,Factors!$U$4:$AD$88,Variables!$AN$3+1,0)))</f>
        <v>7.1257744814625879E-2</v>
      </c>
    </row>
    <row r="980" spans="1:33">
      <c r="A980" s="115"/>
      <c r="B980" s="115"/>
      <c r="C980" s="315"/>
      <c r="D980" s="115"/>
      <c r="E980" s="115"/>
      <c r="F980" s="115"/>
      <c r="G980" s="115"/>
      <c r="H980" s="115"/>
      <c r="I980" s="384">
        <f>SUM(UTCR!K1010:S1010)</f>
        <v>0</v>
      </c>
      <c r="K980" s="384">
        <f>SUBTOTAL(9,K978:K979)</f>
        <v>0</v>
      </c>
      <c r="M980" s="384">
        <f>SUBTOTAL(9,M978:M979)</f>
        <v>0</v>
      </c>
      <c r="O980" s="623"/>
      <c r="S980" s="115"/>
      <c r="T980" s="115"/>
      <c r="U980" s="315"/>
      <c r="V980" s="115"/>
      <c r="W980" s="115"/>
      <c r="X980" s="115"/>
      <c r="Y980" s="115"/>
      <c r="Z980" s="115"/>
      <c r="AA980" s="384">
        <f>SUM(UTCR!AG1010:AO1010)</f>
        <v>0</v>
      </c>
      <c r="AC980" s="384">
        <f>SUBTOTAL(9,AC978:AC979)</f>
        <v>0</v>
      </c>
      <c r="AE980" s="384">
        <f>SUBTOTAL(9,AE978:AE979)</f>
        <v>0</v>
      </c>
      <c r="AG980" s="623"/>
    </row>
    <row r="981" spans="1:33">
      <c r="A981" s="115"/>
      <c r="B981" s="115"/>
      <c r="C981" s="315"/>
      <c r="D981" s="115"/>
      <c r="E981" s="115"/>
      <c r="F981" s="115"/>
      <c r="G981" s="115"/>
      <c r="H981" s="115"/>
      <c r="I981" s="328"/>
      <c r="K981" s="328"/>
      <c r="M981" s="328"/>
      <c r="O981" s="623"/>
      <c r="S981" s="115"/>
      <c r="T981" s="115"/>
      <c r="U981" s="315"/>
      <c r="V981" s="115"/>
      <c r="W981" s="115"/>
      <c r="X981" s="115"/>
      <c r="Y981" s="115"/>
      <c r="Z981" s="115"/>
      <c r="AA981" s="328"/>
      <c r="AC981" s="328"/>
      <c r="AE981" s="328"/>
      <c r="AG981" s="623"/>
    </row>
    <row r="982" spans="1:33">
      <c r="A982" s="115"/>
      <c r="B982" s="115"/>
      <c r="C982" s="315">
        <v>912</v>
      </c>
      <c r="D982" s="115" t="s">
        <v>1974</v>
      </c>
      <c r="E982" s="115"/>
      <c r="F982" s="115"/>
      <c r="G982" s="115"/>
      <c r="H982" s="115"/>
      <c r="I982" s="328"/>
      <c r="K982" s="328"/>
      <c r="M982" s="328"/>
      <c r="O982" s="623"/>
      <c r="S982" s="115"/>
      <c r="T982" s="115"/>
      <c r="U982" s="315">
        <v>912</v>
      </c>
      <c r="V982" s="115" t="s">
        <v>1974</v>
      </c>
      <c r="W982" s="115"/>
      <c r="X982" s="115"/>
      <c r="Y982" s="115"/>
      <c r="Z982" s="115"/>
      <c r="AA982" s="328"/>
      <c r="AC982" s="328"/>
      <c r="AE982" s="328"/>
      <c r="AG982" s="623"/>
    </row>
    <row r="983" spans="1:33">
      <c r="A983" s="115"/>
      <c r="B983" s="115"/>
      <c r="C983" s="315"/>
      <c r="D983" s="115"/>
      <c r="E983" s="115"/>
      <c r="F983" s="115"/>
      <c r="G983" s="115" t="str">
        <f>UTCR!H1013</f>
        <v>S</v>
      </c>
      <c r="H983" s="115" t="s">
        <v>1307</v>
      </c>
      <c r="I983" s="329">
        <f>SUM(UTCR!K1013:S1013)</f>
        <v>0</v>
      </c>
      <c r="K983" s="329">
        <f>IF(O983=0,0,Report!L1013/O983)</f>
        <v>0</v>
      </c>
      <c r="M983" s="329">
        <f>K983+I983</f>
        <v>0</v>
      </c>
      <c r="O983" s="623">
        <f>IF(G983="S",1,IF(Variables!$AN$3=12,VLOOKUP(G983,Factors!$B$4:$K$88,6,0)+VLOOKUP(G983,Factors!$B$4:$K$88,9,0),VLOOKUP(G983,Factors!$B$4:$K$88,Variables!$AN$3+1,0)))</f>
        <v>1</v>
      </c>
      <c r="S983" s="115"/>
      <c r="T983" s="115"/>
      <c r="U983" s="315"/>
      <c r="V983" s="115"/>
      <c r="W983" s="115"/>
      <c r="X983" s="115"/>
      <c r="Y983" s="115" t="str">
        <f>UTCR!AD1013</f>
        <v>S</v>
      </c>
      <c r="Z983" s="115" t="s">
        <v>1307</v>
      </c>
      <c r="AA983" s="329">
        <f>SUM(UTCR!AG1013:AO1013)</f>
        <v>0</v>
      </c>
      <c r="AC983" s="329">
        <f>IF(AG983=0,0,Report!L1013/AG983)</f>
        <v>0</v>
      </c>
      <c r="AE983" s="329">
        <f>AC983+AA983</f>
        <v>0</v>
      </c>
      <c r="AG983" s="623">
        <f>IF(Y983="S",1,IF(Variables!$AN$3=12,VLOOKUP(Y983,Factors!$U$4:$AD$88,6,0)+VLOOKUP(Y983,Factors!$U$4:$AD$88,9,0),VLOOKUP(Y983,Factors!$U$4:$AD$88,Variables!$AN$3+1,0)))</f>
        <v>1</v>
      </c>
    </row>
    <row r="984" spans="1:33">
      <c r="A984" s="115"/>
      <c r="B984" s="115"/>
      <c r="C984" s="315"/>
      <c r="D984" s="115"/>
      <c r="E984" s="115"/>
      <c r="F984" s="115"/>
      <c r="G984" s="115" t="str">
        <f>UTCR!H1014</f>
        <v>CN</v>
      </c>
      <c r="H984" s="115" t="s">
        <v>1307</v>
      </c>
      <c r="I984" s="329">
        <f>SUM(UTCR!K1014:S1014)</f>
        <v>0</v>
      </c>
      <c r="K984" s="329">
        <f>IF(O984=0,0,Report!L1014/O984)</f>
        <v>0</v>
      </c>
      <c r="M984" s="329">
        <f>K984+I984</f>
        <v>0</v>
      </c>
      <c r="O984" s="623">
        <f>IF(G984="S",1,IF(Variables!$AN$3=12,VLOOKUP(G984,Factors!$B$4:$K$88,6,0)+VLOOKUP(G984,Factors!$B$4:$K$88,9,0),VLOOKUP(G984,Factors!$B$4:$K$88,Variables!$AN$3+1,0)))</f>
        <v>7.1257744814625879E-2</v>
      </c>
      <c r="S984" s="115"/>
      <c r="T984" s="115"/>
      <c r="U984" s="315"/>
      <c r="V984" s="115"/>
      <c r="W984" s="115"/>
      <c r="X984" s="115"/>
      <c r="Y984" s="115" t="str">
        <f>UTCR!AD1014</f>
        <v>CN</v>
      </c>
      <c r="Z984" s="115" t="s">
        <v>1307</v>
      </c>
      <c r="AA984" s="329">
        <f>SUM(UTCR!AG1014:AO1014)</f>
        <v>0</v>
      </c>
      <c r="AC984" s="329">
        <f>IF(AG984=0,0,Report!L1014/AG984)</f>
        <v>0</v>
      </c>
      <c r="AE984" s="329">
        <f>AC984+AA984</f>
        <v>0</v>
      </c>
      <c r="AG984" s="623">
        <f>IF(Y984="S",1,IF(Variables!$AN$3=12,VLOOKUP(Y984,Factors!$U$4:$AD$88,6,0)+VLOOKUP(Y984,Factors!$U$4:$AD$88,9,0),VLOOKUP(Y984,Factors!$U$4:$AD$88,Variables!$AN$3+1,0)))</f>
        <v>7.1257744814625879E-2</v>
      </c>
    </row>
    <row r="985" spans="1:33">
      <c r="A985" s="115"/>
      <c r="B985" s="115"/>
      <c r="C985" s="315"/>
      <c r="D985" s="115"/>
      <c r="E985" s="115"/>
      <c r="F985" s="115"/>
      <c r="G985" s="115"/>
      <c r="H985" s="115"/>
      <c r="I985" s="384">
        <f>SUM(UTCR!K1015:S1015)</f>
        <v>0</v>
      </c>
      <c r="K985" s="384">
        <f>SUBTOTAL(9,K983:K984)</f>
        <v>0</v>
      </c>
      <c r="M985" s="384">
        <f>SUBTOTAL(9,M983:M984)</f>
        <v>0</v>
      </c>
      <c r="O985" s="623"/>
      <c r="S985" s="115"/>
      <c r="T985" s="115"/>
      <c r="U985" s="315"/>
      <c r="V985" s="115"/>
      <c r="W985" s="115"/>
      <c r="X985" s="115"/>
      <c r="Y985" s="115"/>
      <c r="Z985" s="115"/>
      <c r="AA985" s="384">
        <f>SUM(UTCR!AG1015:AO1015)</f>
        <v>0</v>
      </c>
      <c r="AC985" s="384">
        <f>SUBTOTAL(9,AC983:AC984)</f>
        <v>0</v>
      </c>
      <c r="AE985" s="384">
        <f>SUBTOTAL(9,AE983:AE984)</f>
        <v>0</v>
      </c>
      <c r="AG985" s="623"/>
    </row>
    <row r="986" spans="1:33">
      <c r="A986" s="115"/>
      <c r="B986" s="115"/>
      <c r="C986" s="315"/>
      <c r="D986" s="115"/>
      <c r="E986" s="115"/>
      <c r="F986" s="115"/>
      <c r="G986" s="115"/>
      <c r="H986" s="115"/>
      <c r="I986" s="328"/>
      <c r="K986" s="328"/>
      <c r="M986" s="328"/>
      <c r="O986" s="623"/>
      <c r="S986" s="115"/>
      <c r="T986" s="115"/>
      <c r="U986" s="315"/>
      <c r="V986" s="115"/>
      <c r="W986" s="115"/>
      <c r="X986" s="115"/>
      <c r="Y986" s="115"/>
      <c r="Z986" s="115"/>
      <c r="AA986" s="328"/>
      <c r="AC986" s="328"/>
      <c r="AE986" s="328"/>
      <c r="AG986" s="623"/>
    </row>
    <row r="987" spans="1:33">
      <c r="A987" s="115"/>
      <c r="B987" s="115"/>
      <c r="C987" s="315">
        <v>913</v>
      </c>
      <c r="D987" s="115" t="s">
        <v>1975</v>
      </c>
      <c r="E987" s="115"/>
      <c r="F987" s="115"/>
      <c r="G987" s="115"/>
      <c r="H987" s="115"/>
      <c r="I987" s="328"/>
      <c r="K987" s="328"/>
      <c r="M987" s="328"/>
      <c r="O987" s="623"/>
      <c r="S987" s="115"/>
      <c r="T987" s="115"/>
      <c r="U987" s="315">
        <v>913</v>
      </c>
      <c r="V987" s="115" t="s">
        <v>1975</v>
      </c>
      <c r="W987" s="115"/>
      <c r="X987" s="115"/>
      <c r="Y987" s="115"/>
      <c r="Z987" s="115"/>
      <c r="AA987" s="328"/>
      <c r="AC987" s="328"/>
      <c r="AE987" s="328"/>
      <c r="AG987" s="623"/>
    </row>
    <row r="988" spans="1:33">
      <c r="A988" s="115"/>
      <c r="B988" s="115"/>
      <c r="C988" s="315"/>
      <c r="D988" s="115"/>
      <c r="E988" s="115"/>
      <c r="F988" s="115"/>
      <c r="G988" s="115" t="str">
        <f>UTCR!H1018</f>
        <v>S</v>
      </c>
      <c r="H988" s="115" t="s">
        <v>1308</v>
      </c>
      <c r="I988" s="329">
        <f>SUM(UTCR!K1018:S1018)</f>
        <v>0</v>
      </c>
      <c r="K988" s="329">
        <f>IF(O988=0,0,Report!L1018/O988)</f>
        <v>0</v>
      </c>
      <c r="M988" s="329">
        <f>K988+I988</f>
        <v>0</v>
      </c>
      <c r="O988" s="623">
        <f>IF(G988="S",1,IF(Variables!$AN$3=12,VLOOKUP(G988,Factors!$B$4:$K$88,6,0)+VLOOKUP(G988,Factors!$B$4:$K$88,9,0),VLOOKUP(G988,Factors!$B$4:$K$88,Variables!$AN$3+1,0)))</f>
        <v>1</v>
      </c>
      <c r="S988" s="115"/>
      <c r="T988" s="115"/>
      <c r="U988" s="315"/>
      <c r="V988" s="115"/>
      <c r="W988" s="115"/>
      <c r="X988" s="115"/>
      <c r="Y988" s="115" t="str">
        <f>UTCR!AD1018</f>
        <v>S</v>
      </c>
      <c r="Z988" s="115" t="s">
        <v>1308</v>
      </c>
      <c r="AA988" s="329">
        <f>SUM(UTCR!AG1018:AO1018)</f>
        <v>0</v>
      </c>
      <c r="AC988" s="329">
        <f>IF(AG988=0,0,Report!L1018/AG988)</f>
        <v>0</v>
      </c>
      <c r="AE988" s="329">
        <f>AC988+AA988</f>
        <v>0</v>
      </c>
      <c r="AG988" s="623">
        <f>IF(Y988="S",1,IF(Variables!$AN$3=12,VLOOKUP(Y988,Factors!$U$4:$AD$88,6,0)+VLOOKUP(Y988,Factors!$U$4:$AD$88,9,0),VLOOKUP(Y988,Factors!$U$4:$AD$88,Variables!$AN$3+1,0)))</f>
        <v>1</v>
      </c>
    </row>
    <row r="989" spans="1:33">
      <c r="A989" s="115"/>
      <c r="B989" s="115"/>
      <c r="C989" s="315"/>
      <c r="D989" s="115"/>
      <c r="E989" s="115"/>
      <c r="F989" s="115"/>
      <c r="G989" s="115" t="str">
        <f>UTCR!H1019</f>
        <v>CN</v>
      </c>
      <c r="H989" s="115" t="s">
        <v>1308</v>
      </c>
      <c r="I989" s="329">
        <f>SUM(UTCR!K1019:S1019)</f>
        <v>0</v>
      </c>
      <c r="K989" s="329">
        <f>IF(O989=0,0,Report!L1019/O989)</f>
        <v>0</v>
      </c>
      <c r="M989" s="329">
        <f>K989+I989</f>
        <v>0</v>
      </c>
      <c r="O989" s="623">
        <f>IF(G989="S",1,IF(Variables!$AN$3=12,VLOOKUP(G989,Factors!$B$4:$K$88,6,0)+VLOOKUP(G989,Factors!$B$4:$K$88,9,0),VLOOKUP(G989,Factors!$B$4:$K$88,Variables!$AN$3+1,0)))</f>
        <v>7.1257744814625879E-2</v>
      </c>
      <c r="S989" s="115"/>
      <c r="T989" s="115"/>
      <c r="U989" s="315"/>
      <c r="V989" s="115"/>
      <c r="W989" s="115"/>
      <c r="X989" s="115"/>
      <c r="Y989" s="115" t="str">
        <f>UTCR!AD1019</f>
        <v>CN</v>
      </c>
      <c r="Z989" s="115" t="s">
        <v>1308</v>
      </c>
      <c r="AA989" s="329">
        <f>SUM(UTCR!AG1019:AO1019)</f>
        <v>0</v>
      </c>
      <c r="AC989" s="329">
        <f>IF(AG989=0,0,Report!L1019/AG989)</f>
        <v>0</v>
      </c>
      <c r="AE989" s="329">
        <f>AC989+AA989</f>
        <v>0</v>
      </c>
      <c r="AG989" s="623">
        <f>IF(Y989="S",1,IF(Variables!$AN$3=12,VLOOKUP(Y989,Factors!$U$4:$AD$88,6,0)+VLOOKUP(Y989,Factors!$U$4:$AD$88,9,0),VLOOKUP(Y989,Factors!$U$4:$AD$88,Variables!$AN$3+1,0)))</f>
        <v>7.1257744814625879E-2</v>
      </c>
    </row>
    <row r="990" spans="1:33">
      <c r="A990" s="115"/>
      <c r="B990" s="115"/>
      <c r="C990" s="315"/>
      <c r="D990" s="115"/>
      <c r="E990" s="115"/>
      <c r="F990" s="115"/>
      <c r="G990" s="115"/>
      <c r="H990" s="115"/>
      <c r="I990" s="384">
        <f>SUM(UTCR!K1020:S1020)</f>
        <v>0</v>
      </c>
      <c r="K990" s="384">
        <f>SUBTOTAL(9,K988:K989)</f>
        <v>0</v>
      </c>
      <c r="M990" s="384">
        <f>SUBTOTAL(9,M988:M989)</f>
        <v>0</v>
      </c>
      <c r="O990" s="623"/>
      <c r="S990" s="115"/>
      <c r="T990" s="115"/>
      <c r="U990" s="315"/>
      <c r="V990" s="115"/>
      <c r="W990" s="115"/>
      <c r="X990" s="115"/>
      <c r="Y990" s="115"/>
      <c r="Z990" s="115"/>
      <c r="AA990" s="384">
        <f>SUM(UTCR!AG1020:AO1020)</f>
        <v>0</v>
      </c>
      <c r="AC990" s="384">
        <f>SUBTOTAL(9,AC988:AC989)</f>
        <v>0</v>
      </c>
      <c r="AE990" s="384">
        <f>SUBTOTAL(9,AE988:AE989)</f>
        <v>0</v>
      </c>
      <c r="AG990" s="623"/>
    </row>
    <row r="991" spans="1:33" ht="15">
      <c r="A991" s="115"/>
      <c r="B991" s="115"/>
      <c r="C991" s="315"/>
      <c r="D991" s="115"/>
      <c r="E991" s="115"/>
      <c r="F991" s="115"/>
      <c r="G991" s="115"/>
      <c r="H991" s="17"/>
      <c r="I991" s="536" t="s">
        <v>1733</v>
      </c>
      <c r="K991" s="536"/>
      <c r="M991" s="536"/>
      <c r="O991" s="623"/>
      <c r="S991" s="115"/>
      <c r="T991" s="115"/>
      <c r="U991" s="315"/>
      <c r="V991" s="115"/>
      <c r="W991" s="115"/>
      <c r="X991" s="115"/>
      <c r="Y991" s="115"/>
      <c r="Z991" s="17"/>
      <c r="AA991" s="536" t="s">
        <v>1733</v>
      </c>
      <c r="AC991" s="536"/>
      <c r="AE991" s="536"/>
      <c r="AG991" s="623"/>
    </row>
    <row r="992" spans="1:33">
      <c r="A992" s="115"/>
      <c r="B992" s="115"/>
      <c r="C992" s="315">
        <v>916</v>
      </c>
      <c r="D992" s="115" t="s">
        <v>2228</v>
      </c>
      <c r="E992" s="115"/>
      <c r="F992" s="115"/>
      <c r="G992" s="115"/>
      <c r="H992" s="115"/>
      <c r="I992" s="115"/>
      <c r="K992" s="115"/>
      <c r="M992" s="115"/>
      <c r="O992" s="623"/>
      <c r="S992" s="115"/>
      <c r="T992" s="115"/>
      <c r="U992" s="315">
        <v>916</v>
      </c>
      <c r="V992" s="115" t="s">
        <v>2228</v>
      </c>
      <c r="W992" s="115"/>
      <c r="X992" s="115"/>
      <c r="Y992" s="115"/>
      <c r="Z992" s="115"/>
      <c r="AA992" s="115"/>
      <c r="AC992" s="115"/>
      <c r="AE992" s="115"/>
      <c r="AG992" s="623"/>
    </row>
    <row r="993" spans="1:33">
      <c r="A993" s="115"/>
      <c r="B993" s="115"/>
      <c r="C993" s="315"/>
      <c r="D993" s="115"/>
      <c r="E993" s="115"/>
      <c r="F993" s="115"/>
      <c r="G993" s="115" t="str">
        <f>UTCR!H1023</f>
        <v>S</v>
      </c>
      <c r="H993" s="115" t="s">
        <v>1308</v>
      </c>
      <c r="I993" s="329">
        <f>SUM(UTCR!K1023:S1023)</f>
        <v>0</v>
      </c>
      <c r="K993" s="329">
        <f>IF(O993=0,0,Report!L1023/O993)</f>
        <v>0</v>
      </c>
      <c r="M993" s="329">
        <f>K993+I993</f>
        <v>0</v>
      </c>
      <c r="O993" s="623">
        <f>IF(G993="S",1,IF(Variables!$AN$3=12,VLOOKUP(G993,Factors!$B$4:$K$88,6,0)+VLOOKUP(G993,Factors!$B$4:$K$88,9,0),VLOOKUP(G993,Factors!$B$4:$K$88,Variables!$AN$3+1,0)))</f>
        <v>1</v>
      </c>
      <c r="S993" s="115"/>
      <c r="T993" s="115"/>
      <c r="U993" s="315"/>
      <c r="V993" s="115"/>
      <c r="W993" s="115"/>
      <c r="X993" s="115"/>
      <c r="Y993" s="115" t="str">
        <f>UTCR!AD1023</f>
        <v>S</v>
      </c>
      <c r="Z993" s="115" t="s">
        <v>1308</v>
      </c>
      <c r="AA993" s="329">
        <f>SUM(UTCR!AG1023:AO1023)</f>
        <v>0</v>
      </c>
      <c r="AC993" s="329">
        <f>IF(AG993=0,0,Report!L1023/AG993)</f>
        <v>0</v>
      </c>
      <c r="AE993" s="329">
        <f>AC993+AA993</f>
        <v>0</v>
      </c>
      <c r="AG993" s="623">
        <f>IF(Y993="S",1,IF(Variables!$AN$3=12,VLOOKUP(Y993,Factors!$U$4:$AD$88,6,0)+VLOOKUP(Y993,Factors!$U$4:$AD$88,9,0),VLOOKUP(Y993,Factors!$U$4:$AD$88,Variables!$AN$3+1,0)))</f>
        <v>1</v>
      </c>
    </row>
    <row r="994" spans="1:33">
      <c r="A994" s="115"/>
      <c r="B994" s="115"/>
      <c r="C994" s="315"/>
      <c r="D994" s="115"/>
      <c r="E994" s="115"/>
      <c r="F994" s="115"/>
      <c r="G994" s="115" t="str">
        <f>UTCR!H1024</f>
        <v>CN</v>
      </c>
      <c r="H994" s="115" t="s">
        <v>1308</v>
      </c>
      <c r="I994" s="329">
        <f>SUM(UTCR!K1024:S1024)</f>
        <v>0</v>
      </c>
      <c r="K994" s="329">
        <f>IF(O994=0,0,Report!L1024/O994)</f>
        <v>0</v>
      </c>
      <c r="M994" s="329">
        <f>K994+I994</f>
        <v>0</v>
      </c>
      <c r="O994" s="623">
        <f>IF(G994="S",1,IF(Variables!$AN$3=12,VLOOKUP(G994,Factors!$B$4:$K$88,6,0)+VLOOKUP(G994,Factors!$B$4:$K$88,9,0),VLOOKUP(G994,Factors!$B$4:$K$88,Variables!$AN$3+1,0)))</f>
        <v>7.1257744814625879E-2</v>
      </c>
      <c r="S994" s="115"/>
      <c r="T994" s="115"/>
      <c r="U994" s="315"/>
      <c r="V994" s="115"/>
      <c r="W994" s="115"/>
      <c r="X994" s="115"/>
      <c r="Y994" s="115" t="str">
        <f>UTCR!AD1024</f>
        <v>CN</v>
      </c>
      <c r="Z994" s="115" t="s">
        <v>1308</v>
      </c>
      <c r="AA994" s="329">
        <f>SUM(UTCR!AG1024:AO1024)</f>
        <v>0</v>
      </c>
      <c r="AC994" s="329">
        <f>IF(AG994=0,0,Report!L1024/AG994)</f>
        <v>0</v>
      </c>
      <c r="AE994" s="329">
        <f>AC994+AA994</f>
        <v>0</v>
      </c>
      <c r="AG994" s="623">
        <f>IF(Y994="S",1,IF(Variables!$AN$3=12,VLOOKUP(Y994,Factors!$U$4:$AD$88,6,0)+VLOOKUP(Y994,Factors!$U$4:$AD$88,9,0),VLOOKUP(Y994,Factors!$U$4:$AD$88,Variables!$AN$3+1,0)))</f>
        <v>7.1257744814625879E-2</v>
      </c>
    </row>
    <row r="995" spans="1:33">
      <c r="A995" s="115"/>
      <c r="B995" s="115"/>
      <c r="C995" s="315"/>
      <c r="D995" s="115"/>
      <c r="E995" s="115"/>
      <c r="F995" s="115"/>
      <c r="G995" s="115"/>
      <c r="H995" s="115"/>
      <c r="I995" s="384">
        <f>SUM(UTCR!K1025:S1025)</f>
        <v>0</v>
      </c>
      <c r="K995" s="384">
        <f>SUBTOTAL(9,K993:K994)</f>
        <v>0</v>
      </c>
      <c r="M995" s="384">
        <f>SUBTOTAL(9,M993:M994)</f>
        <v>0</v>
      </c>
      <c r="O995" s="623"/>
      <c r="S995" s="115"/>
      <c r="T995" s="115"/>
      <c r="U995" s="315"/>
      <c r="V995" s="115"/>
      <c r="W995" s="115"/>
      <c r="X995" s="115"/>
      <c r="Y995" s="115"/>
      <c r="Z995" s="115"/>
      <c r="AA995" s="384">
        <f>SUM(UTCR!AG1025:AO1025)</f>
        <v>0</v>
      </c>
      <c r="AC995" s="384">
        <f>SUBTOTAL(9,AC993:AC994)</f>
        <v>0</v>
      </c>
      <c r="AE995" s="384">
        <f>SUBTOTAL(9,AE993:AE994)</f>
        <v>0</v>
      </c>
      <c r="AG995" s="623"/>
    </row>
    <row r="996" spans="1:33">
      <c r="A996" s="115"/>
      <c r="B996" s="115"/>
      <c r="C996" s="315"/>
      <c r="D996" s="115"/>
      <c r="E996" s="115"/>
      <c r="F996" s="115"/>
      <c r="G996" s="115"/>
      <c r="H996" s="115"/>
      <c r="I996" s="328"/>
      <c r="K996" s="328"/>
      <c r="M996" s="328"/>
      <c r="O996" s="623"/>
      <c r="S996" s="115"/>
      <c r="T996" s="115"/>
      <c r="U996" s="315"/>
      <c r="V996" s="115"/>
      <c r="W996" s="115"/>
      <c r="X996" s="115"/>
      <c r="Y996" s="115"/>
      <c r="Z996" s="115"/>
      <c r="AA996" s="328"/>
      <c r="AC996" s="328"/>
      <c r="AE996" s="328"/>
      <c r="AG996" s="623"/>
    </row>
    <row r="997" spans="1:33" ht="13.5" thickBot="1">
      <c r="A997" s="115"/>
      <c r="B997" s="115"/>
      <c r="C997" s="415" t="s">
        <v>805</v>
      </c>
      <c r="D997" s="115"/>
      <c r="E997" s="115"/>
      <c r="F997" s="115"/>
      <c r="G997" s="115"/>
      <c r="H997" s="417"/>
      <c r="I997" s="539">
        <f>SUM(UTCR!K1027:S1027)</f>
        <v>0</v>
      </c>
      <c r="K997" s="539">
        <f>SUBTOTAL(9,K978:K996)</f>
        <v>0</v>
      </c>
      <c r="M997" s="539">
        <f>SUBTOTAL(9,M978:M996)</f>
        <v>0</v>
      </c>
      <c r="O997" s="623"/>
      <c r="S997" s="115"/>
      <c r="T997" s="115"/>
      <c r="U997" s="415" t="s">
        <v>805</v>
      </c>
      <c r="V997" s="115"/>
      <c r="W997" s="115"/>
      <c r="X997" s="115"/>
      <c r="Y997" s="115"/>
      <c r="Z997" s="417"/>
      <c r="AA997" s="539">
        <f>SUM(UTCR!AG1027:AO1027)</f>
        <v>0</v>
      </c>
      <c r="AC997" s="539">
        <f>SUBTOTAL(9,AC978:AC996)</f>
        <v>0</v>
      </c>
      <c r="AE997" s="539">
        <f>SUBTOTAL(9,AE978:AE996)</f>
        <v>0</v>
      </c>
      <c r="AG997" s="623"/>
    </row>
    <row r="998" spans="1:33" ht="13.5" thickTop="1">
      <c r="A998" s="115"/>
      <c r="B998" s="115"/>
      <c r="C998" s="315"/>
      <c r="D998" s="115"/>
      <c r="E998" s="115"/>
      <c r="F998" s="115"/>
      <c r="G998" s="115"/>
      <c r="H998" s="115"/>
      <c r="I998" s="115"/>
      <c r="K998" s="115"/>
      <c r="M998" s="115"/>
      <c r="O998" s="623"/>
      <c r="S998" s="115"/>
      <c r="T998" s="115"/>
      <c r="U998" s="315"/>
      <c r="V998" s="115"/>
      <c r="W998" s="115"/>
      <c r="X998" s="115"/>
      <c r="Y998" s="115"/>
      <c r="Z998" s="115"/>
      <c r="AA998" s="115"/>
      <c r="AC998" s="115"/>
      <c r="AE998" s="115"/>
      <c r="AG998" s="623"/>
    </row>
    <row r="999" spans="1:33">
      <c r="A999" s="115"/>
      <c r="B999" s="115"/>
      <c r="C999" s="315"/>
      <c r="D999" s="115"/>
      <c r="E999" s="115"/>
      <c r="F999" s="115"/>
      <c r="G999" s="115"/>
      <c r="H999" s="115"/>
      <c r="I999" s="115"/>
      <c r="K999" s="115"/>
      <c r="M999" s="115"/>
      <c r="O999" s="623"/>
      <c r="S999" s="115"/>
      <c r="T999" s="115"/>
      <c r="U999" s="315"/>
      <c r="V999" s="115"/>
      <c r="W999" s="115"/>
      <c r="X999" s="115"/>
      <c r="Y999" s="115"/>
      <c r="Z999" s="115"/>
      <c r="AA999" s="115"/>
      <c r="AC999" s="115"/>
      <c r="AE999" s="115"/>
      <c r="AG999" s="623"/>
    </row>
    <row r="1000" spans="1:33">
      <c r="A1000" s="115"/>
      <c r="B1000" s="115"/>
      <c r="C1000" s="315" t="s">
        <v>344</v>
      </c>
      <c r="D1000" s="115"/>
      <c r="E1000" s="115"/>
      <c r="F1000" s="115"/>
      <c r="G1000" s="115"/>
      <c r="H1000" s="115"/>
      <c r="I1000" s="115"/>
      <c r="K1000" s="115"/>
      <c r="M1000" s="115"/>
      <c r="O1000" s="623"/>
      <c r="S1000" s="115"/>
      <c r="T1000" s="115"/>
      <c r="U1000" s="315" t="s">
        <v>344</v>
      </c>
      <c r="V1000" s="115"/>
      <c r="W1000" s="115"/>
      <c r="X1000" s="115"/>
      <c r="Y1000" s="115"/>
      <c r="Z1000" s="115"/>
      <c r="AA1000" s="115"/>
      <c r="AC1000" s="115"/>
      <c r="AE1000" s="115"/>
      <c r="AG1000" s="623"/>
    </row>
    <row r="1001" spans="1:33">
      <c r="A1001" s="115"/>
      <c r="B1001" s="115"/>
      <c r="C1001" s="315"/>
      <c r="D1001" s="115"/>
      <c r="E1001" s="315" t="str">
        <f>UTCR!E1031</f>
        <v>S</v>
      </c>
      <c r="F1001" s="115"/>
      <c r="G1001" s="115"/>
      <c r="H1001" s="115"/>
      <c r="I1001" s="329">
        <f>SUM(UTCR!K1031:S1031)</f>
        <v>0</v>
      </c>
      <c r="K1001" s="329"/>
      <c r="M1001" s="329"/>
      <c r="O1001" s="623"/>
      <c r="S1001" s="115"/>
      <c r="T1001" s="115"/>
      <c r="U1001" s="315"/>
      <c r="V1001" s="115"/>
      <c r="W1001" s="315" t="s">
        <v>1676</v>
      </c>
      <c r="X1001" s="115"/>
      <c r="Y1001" s="115"/>
      <c r="Z1001" s="115"/>
      <c r="AA1001" s="329">
        <f>SUM(UTCR!AG1031:AO1031)</f>
        <v>0</v>
      </c>
      <c r="AC1001" s="329"/>
      <c r="AE1001" s="329"/>
      <c r="AG1001" s="623"/>
    </row>
    <row r="1002" spans="1:33">
      <c r="A1002" s="115"/>
      <c r="B1002" s="115"/>
      <c r="C1002" s="315"/>
      <c r="D1002" s="115"/>
      <c r="E1002" s="115" t="str">
        <f>UTCR!E1032</f>
        <v>CN</v>
      </c>
      <c r="F1002" s="115"/>
      <c r="G1002" s="115"/>
      <c r="H1002" s="115"/>
      <c r="I1002" s="329">
        <f>SUM(UTCR!K1032:S1032)</f>
        <v>0</v>
      </c>
      <c r="K1002" s="329"/>
      <c r="M1002" s="329"/>
      <c r="O1002" s="623"/>
      <c r="S1002" s="115"/>
      <c r="T1002" s="115"/>
      <c r="U1002" s="315"/>
      <c r="V1002" s="115"/>
      <c r="W1002" s="318" t="s">
        <v>1766</v>
      </c>
      <c r="X1002" s="115"/>
      <c r="Y1002" s="115"/>
      <c r="Z1002" s="115"/>
      <c r="AA1002" s="329">
        <f>SUM(UTCR!AG1032:AO1032)</f>
        <v>0</v>
      </c>
      <c r="AC1002" s="329"/>
      <c r="AE1002" s="329"/>
      <c r="AG1002" s="623"/>
    </row>
    <row r="1003" spans="1:33" ht="13.5" thickBot="1">
      <c r="A1003" s="115"/>
      <c r="B1003" s="115"/>
      <c r="C1003" s="315" t="s">
        <v>344</v>
      </c>
      <c r="D1003" s="115"/>
      <c r="E1003" s="115"/>
      <c r="F1003" s="115"/>
      <c r="G1003" s="115"/>
      <c r="H1003" s="115"/>
      <c r="I1003" s="546">
        <f>SUM(UTCR!K1033:S1033)</f>
        <v>0</v>
      </c>
      <c r="K1003" s="546"/>
      <c r="M1003" s="546"/>
      <c r="O1003" s="623"/>
      <c r="S1003" s="115"/>
      <c r="T1003" s="115"/>
      <c r="U1003" s="315" t="s">
        <v>344</v>
      </c>
      <c r="V1003" s="115"/>
      <c r="W1003" s="115"/>
      <c r="X1003" s="115"/>
      <c r="Y1003" s="115"/>
      <c r="Z1003" s="115"/>
      <c r="AA1003" s="546">
        <f>SUM(UTCR!AG1033:AO1033)</f>
        <v>0</v>
      </c>
      <c r="AC1003" s="546"/>
      <c r="AE1003" s="546"/>
      <c r="AG1003" s="623"/>
    </row>
    <row r="1004" spans="1:33" ht="13.5" thickTop="1">
      <c r="A1004" s="115"/>
      <c r="B1004" s="115"/>
      <c r="C1004" s="315"/>
      <c r="D1004" s="115"/>
      <c r="E1004" s="115"/>
      <c r="F1004" s="115"/>
      <c r="G1004" s="115"/>
      <c r="H1004" s="115"/>
      <c r="I1004" s="115"/>
      <c r="K1004" s="115"/>
      <c r="M1004" s="115"/>
      <c r="O1004" s="623"/>
      <c r="S1004" s="115"/>
      <c r="T1004" s="115"/>
      <c r="U1004" s="315"/>
      <c r="V1004" s="115"/>
      <c r="W1004" s="115"/>
      <c r="X1004" s="115"/>
      <c r="Y1004" s="115"/>
      <c r="Z1004" s="115"/>
      <c r="AA1004" s="115"/>
      <c r="AC1004" s="115"/>
      <c r="AE1004" s="115"/>
      <c r="AG1004" s="623"/>
    </row>
    <row r="1005" spans="1:33" ht="13.5" thickBot="1">
      <c r="A1005" s="115"/>
      <c r="B1005" s="115"/>
      <c r="C1005" s="415" t="s">
        <v>1414</v>
      </c>
      <c r="D1005" s="115"/>
      <c r="E1005" s="115"/>
      <c r="F1005" s="115"/>
      <c r="G1005" s="115"/>
      <c r="H1005" s="115" t="s">
        <v>322</v>
      </c>
      <c r="I1005" s="547">
        <f>SUM(UTCR!K1035:S1035)</f>
        <v>1086792.3400000001</v>
      </c>
      <c r="K1005" s="547">
        <f>K997+K967</f>
        <v>0</v>
      </c>
      <c r="M1005" s="547">
        <f>M997+M967</f>
        <v>1086792.3400000001</v>
      </c>
      <c r="O1005" s="623"/>
      <c r="S1005" s="115"/>
      <c r="T1005" s="115"/>
      <c r="U1005" s="415" t="s">
        <v>1414</v>
      </c>
      <c r="V1005" s="115"/>
      <c r="W1005" s="115"/>
      <c r="X1005" s="115"/>
      <c r="Y1005" s="115"/>
      <c r="Z1005" s="115" t="s">
        <v>322</v>
      </c>
      <c r="AA1005" s="547">
        <f>SUM(UTCR!AG1035:AO1035)</f>
        <v>1086792.3400000001</v>
      </c>
      <c r="AC1005" s="547">
        <f>AC997+AC967</f>
        <v>0</v>
      </c>
      <c r="AE1005" s="547">
        <f>AE997+AE967</f>
        <v>1086792.3400000001</v>
      </c>
      <c r="AG1005" s="623"/>
    </row>
    <row r="1006" spans="1:33" ht="13.5" thickTop="1">
      <c r="A1006" s="115"/>
      <c r="B1006" s="115"/>
      <c r="C1006" s="315">
        <v>920</v>
      </c>
      <c r="D1006" s="115" t="s">
        <v>1415</v>
      </c>
      <c r="E1006" s="115"/>
      <c r="F1006" s="115"/>
      <c r="G1006" s="115"/>
      <c r="H1006" s="115"/>
      <c r="I1006" s="17"/>
      <c r="K1006" s="17"/>
      <c r="M1006" s="17"/>
      <c r="O1006" s="623"/>
      <c r="S1006" s="115"/>
      <c r="T1006" s="115"/>
      <c r="U1006" s="315">
        <v>920</v>
      </c>
      <c r="V1006" s="115" t="s">
        <v>1415</v>
      </c>
      <c r="W1006" s="115"/>
      <c r="X1006" s="115"/>
      <c r="Y1006" s="115"/>
      <c r="Z1006" s="115"/>
      <c r="AA1006" s="17"/>
      <c r="AC1006" s="17"/>
      <c r="AE1006" s="17"/>
      <c r="AG1006" s="623"/>
    </row>
    <row r="1007" spans="1:33">
      <c r="A1007" s="115"/>
      <c r="B1007" s="115"/>
      <c r="C1007" s="315"/>
      <c r="D1007" s="115"/>
      <c r="E1007" s="115"/>
      <c r="F1007" s="115"/>
      <c r="G1007" s="115" t="str">
        <f>UTCR!H1037</f>
        <v>S</v>
      </c>
      <c r="H1007" s="115" t="s">
        <v>323</v>
      </c>
      <c r="I1007" s="329">
        <f>SUM(UTCR!K1037:S1037)</f>
        <v>-267252.26</v>
      </c>
      <c r="K1007" s="329">
        <f>IF(O1007=0,0,Report!L1037/O1007)</f>
        <v>0</v>
      </c>
      <c r="M1007" s="329">
        <f>K1007+I1007</f>
        <v>-267252.26</v>
      </c>
      <c r="O1007" s="623">
        <f>IF(G1007="S",1,IF(Variables!$AN$3=12,VLOOKUP(G1007,Factors!$B$4:$K$88,6,0)+VLOOKUP(G1007,Factors!$B$4:$K$88,9,0),VLOOKUP(G1007,Factors!$B$4:$K$88,Variables!$AN$3+1,0)))</f>
        <v>1</v>
      </c>
      <c r="S1007" s="115"/>
      <c r="T1007" s="115"/>
      <c r="U1007" s="315"/>
      <c r="V1007" s="115"/>
      <c r="W1007" s="115"/>
      <c r="X1007" s="115"/>
      <c r="Y1007" s="115" t="str">
        <f>UTCR!AD1037</f>
        <v>S</v>
      </c>
      <c r="Z1007" s="115" t="s">
        <v>323</v>
      </c>
      <c r="AA1007" s="329">
        <f>SUM(UTCR!AG1037:AO1037)</f>
        <v>-267252.26</v>
      </c>
      <c r="AC1007" s="329">
        <f>IF(AG1007=0,0,Report!L1037/AG1007)</f>
        <v>0</v>
      </c>
      <c r="AE1007" s="329">
        <f>AC1007+AA1007</f>
        <v>-267252.26</v>
      </c>
      <c r="AG1007" s="623">
        <f>IF(Y1007="S",1,IF(Variables!$AN$3=12,VLOOKUP(Y1007,Factors!$U$4:$AD$88,6,0)+VLOOKUP(Y1007,Factors!$U$4:$AD$88,9,0),VLOOKUP(Y1007,Factors!$U$4:$AD$88,Variables!$AN$3+1,0)))</f>
        <v>1</v>
      </c>
    </row>
    <row r="1008" spans="1:33">
      <c r="A1008" s="115"/>
      <c r="B1008" s="115"/>
      <c r="C1008" s="315"/>
      <c r="D1008" s="115"/>
      <c r="E1008" s="115"/>
      <c r="F1008" s="115"/>
      <c r="G1008" s="115" t="str">
        <f>UTCR!H1038</f>
        <v>CN</v>
      </c>
      <c r="H1008" s="115" t="s">
        <v>323</v>
      </c>
      <c r="I1008" s="329">
        <f>SUM(UTCR!K1038:S1038)</f>
        <v>0</v>
      </c>
      <c r="K1008" s="329">
        <f>IF(O1008=0,0,Report!L1038/O1008)</f>
        <v>0</v>
      </c>
      <c r="M1008" s="329">
        <f>K1008+I1008</f>
        <v>0</v>
      </c>
      <c r="O1008" s="623">
        <f>IF(G1008="S",1,IF(Variables!$AN$3=12,VLOOKUP(G1008,Factors!$B$4:$K$88,6,0)+VLOOKUP(G1008,Factors!$B$4:$K$88,9,0),VLOOKUP(G1008,Factors!$B$4:$K$88,Variables!$AN$3+1,0)))</f>
        <v>7.1257744814625879E-2</v>
      </c>
      <c r="S1008" s="115"/>
      <c r="T1008" s="115"/>
      <c r="U1008" s="315"/>
      <c r="V1008" s="115"/>
      <c r="W1008" s="115"/>
      <c r="X1008" s="115"/>
      <c r="Y1008" s="115" t="str">
        <f>UTCR!AD1038</f>
        <v>CN</v>
      </c>
      <c r="Z1008" s="115" t="s">
        <v>323</v>
      </c>
      <c r="AA1008" s="329">
        <f>SUM(UTCR!AG1038:AO1038)</f>
        <v>0</v>
      </c>
      <c r="AC1008" s="329">
        <f>IF(AG1008=0,0,Report!L1038/AG1008)</f>
        <v>0</v>
      </c>
      <c r="AE1008" s="329">
        <f>AC1008+AA1008</f>
        <v>0</v>
      </c>
      <c r="AG1008" s="623">
        <f>IF(Y1008="S",1,IF(Variables!$AN$3=12,VLOOKUP(Y1008,Factors!$U$4:$AD$88,6,0)+VLOOKUP(Y1008,Factors!$U$4:$AD$88,9,0),VLOOKUP(Y1008,Factors!$U$4:$AD$88,Variables!$AN$3+1,0)))</f>
        <v>7.1257744814625879E-2</v>
      </c>
    </row>
    <row r="1009" spans="1:33">
      <c r="A1009" s="115"/>
      <c r="B1009" s="115"/>
      <c r="C1009" s="315"/>
      <c r="D1009" s="115"/>
      <c r="E1009" s="115"/>
      <c r="F1009" s="115"/>
      <c r="G1009" s="115" t="str">
        <f>UTCR!H1039</f>
        <v>SO</v>
      </c>
      <c r="H1009" s="115" t="s">
        <v>323</v>
      </c>
      <c r="I1009" s="329">
        <f>SUM(UTCR!K1039:S1039)</f>
        <v>6397514.5499999998</v>
      </c>
      <c r="K1009" s="329">
        <f>IF(O1009=0,0,Report!L1039/O1009)</f>
        <v>0</v>
      </c>
      <c r="M1009" s="329">
        <f>K1009+I1009</f>
        <v>6397514.5499999998</v>
      </c>
      <c r="O1009" s="623">
        <f>IF(G1009="S",1,IF(Variables!$AN$3=12,VLOOKUP(G1009,Factors!$B$4:$K$88,6,0)+VLOOKUP(G1009,Factors!$B$4:$K$88,9,0),VLOOKUP(G1009,Factors!$B$4:$K$88,Variables!$AN$3+1,0)))</f>
        <v>7.2961385979115972E-2</v>
      </c>
      <c r="S1009" s="115"/>
      <c r="T1009" s="115"/>
      <c r="U1009" s="315"/>
      <c r="V1009" s="115"/>
      <c r="W1009" s="115"/>
      <c r="X1009" s="115"/>
      <c r="Y1009" s="115" t="str">
        <f>UTCR!AD1039</f>
        <v>SO</v>
      </c>
      <c r="Z1009" s="115" t="s">
        <v>323</v>
      </c>
      <c r="AA1009" s="329">
        <f>SUM(UTCR!AG1039:AO1039)</f>
        <v>6397514.5499999998</v>
      </c>
      <c r="AC1009" s="329">
        <f>IF(AG1009=0,0,Report!L1039/AG1009)</f>
        <v>0</v>
      </c>
      <c r="AE1009" s="329">
        <f>AC1009+AA1009</f>
        <v>6397514.5499999998</v>
      </c>
      <c r="AG1009" s="623">
        <f>IF(Y1009="S",1,IF(Variables!$AN$3=12,VLOOKUP(Y1009,Factors!$U$4:$AD$88,6,0)+VLOOKUP(Y1009,Factors!$U$4:$AD$88,9,0),VLOOKUP(Y1009,Factors!$U$4:$AD$88,Variables!$AN$3+1,0)))</f>
        <v>7.2961385979115986E-2</v>
      </c>
    </row>
    <row r="1010" spans="1:33">
      <c r="A1010" s="115"/>
      <c r="B1010" s="115"/>
      <c r="C1010" s="315"/>
      <c r="D1010" s="115"/>
      <c r="E1010" s="115"/>
      <c r="F1010" s="115"/>
      <c r="G1010" s="115"/>
      <c r="H1010" s="115"/>
      <c r="I1010" s="384">
        <f>SUM(UTCR!K1040:S1040)</f>
        <v>6130262.29</v>
      </c>
      <c r="K1010" s="384">
        <f>SUBTOTAL(9,K1007:K1009)</f>
        <v>0</v>
      </c>
      <c r="M1010" s="384">
        <f>SUBTOTAL(9,M1007:M1009)</f>
        <v>6130262.29</v>
      </c>
      <c r="O1010" s="623"/>
      <c r="S1010" s="115"/>
      <c r="T1010" s="115"/>
      <c r="U1010" s="315"/>
      <c r="V1010" s="115"/>
      <c r="W1010" s="115"/>
      <c r="X1010" s="115"/>
      <c r="Y1010" s="115"/>
      <c r="Z1010" s="115"/>
      <c r="AA1010" s="384">
        <f>SUM(UTCR!AG1040:AO1040)</f>
        <v>6130262.290000001</v>
      </c>
      <c r="AC1010" s="384">
        <f>SUBTOTAL(9,AC1007:AC1009)</f>
        <v>0</v>
      </c>
      <c r="AE1010" s="384">
        <f>SUBTOTAL(9,AE1007:AE1009)</f>
        <v>6130262.29</v>
      </c>
      <c r="AG1010" s="623"/>
    </row>
    <row r="1011" spans="1:33">
      <c r="A1011" s="115"/>
      <c r="B1011" s="115"/>
      <c r="C1011" s="315"/>
      <c r="D1011" s="115"/>
      <c r="E1011" s="115"/>
      <c r="F1011" s="115"/>
      <c r="G1011" s="115"/>
      <c r="H1011" s="115"/>
      <c r="I1011" s="328"/>
      <c r="K1011" s="328"/>
      <c r="M1011" s="328"/>
      <c r="O1011" s="623"/>
      <c r="S1011" s="115"/>
      <c r="T1011" s="115"/>
      <c r="U1011" s="315"/>
      <c r="V1011" s="115"/>
      <c r="W1011" s="115"/>
      <c r="X1011" s="115"/>
      <c r="Y1011" s="115"/>
      <c r="Z1011" s="115"/>
      <c r="AA1011" s="328"/>
      <c r="AC1011" s="328"/>
      <c r="AE1011" s="328"/>
      <c r="AG1011" s="623"/>
    </row>
    <row r="1012" spans="1:33">
      <c r="A1012" s="115"/>
      <c r="B1012" s="115"/>
      <c r="C1012" s="315">
        <v>921</v>
      </c>
      <c r="D1012" s="115" t="s">
        <v>816</v>
      </c>
      <c r="E1012" s="115"/>
      <c r="F1012" s="115"/>
      <c r="G1012" s="115"/>
      <c r="H1012" s="115"/>
      <c r="I1012" s="328"/>
      <c r="K1012" s="328"/>
      <c r="M1012" s="328"/>
      <c r="O1012" s="623"/>
      <c r="S1012" s="115"/>
      <c r="T1012" s="115"/>
      <c r="U1012" s="315">
        <v>921</v>
      </c>
      <c r="V1012" s="115" t="s">
        <v>816</v>
      </c>
      <c r="W1012" s="115"/>
      <c r="X1012" s="115"/>
      <c r="Y1012" s="115"/>
      <c r="Z1012" s="115"/>
      <c r="AA1012" s="328"/>
      <c r="AC1012" s="328"/>
      <c r="AE1012" s="328"/>
      <c r="AG1012" s="623"/>
    </row>
    <row r="1013" spans="1:33">
      <c r="A1013" s="115"/>
      <c r="B1013" s="115"/>
      <c r="C1013" s="315"/>
      <c r="D1013" s="115"/>
      <c r="E1013" s="115"/>
      <c r="F1013" s="115"/>
      <c r="G1013" s="115" t="str">
        <f>UTCR!H1043</f>
        <v>S</v>
      </c>
      <c r="H1013" s="115" t="s">
        <v>323</v>
      </c>
      <c r="I1013" s="329">
        <f>SUM(UTCR!K1043:S1043)</f>
        <v>-73698.25</v>
      </c>
      <c r="K1013" s="329">
        <f>IF(O1013=0,0,Report!L1043/O1013)</f>
        <v>0</v>
      </c>
      <c r="M1013" s="329">
        <f>K1013+I1013</f>
        <v>-73698.25</v>
      </c>
      <c r="O1013" s="623">
        <f>IF(G1013="S",1,IF(Variables!$AN$3=12,VLOOKUP(G1013,Factors!$B$4:$K$88,6,0)+VLOOKUP(G1013,Factors!$B$4:$K$88,9,0),VLOOKUP(G1013,Factors!$B$4:$K$88,Variables!$AN$3+1,0)))</f>
        <v>1</v>
      </c>
      <c r="S1013" s="115"/>
      <c r="T1013" s="115"/>
      <c r="U1013" s="315"/>
      <c r="V1013" s="115"/>
      <c r="W1013" s="115"/>
      <c r="X1013" s="115"/>
      <c r="Y1013" s="115" t="str">
        <f>UTCR!AD1043</f>
        <v>S</v>
      </c>
      <c r="Z1013" s="115" t="s">
        <v>323</v>
      </c>
      <c r="AA1013" s="329">
        <f>SUM(UTCR!AG1043:AO1043)</f>
        <v>-73698.25</v>
      </c>
      <c r="AC1013" s="329">
        <f>IF(AG1013=0,0,Report!L1043/AG1013)</f>
        <v>0</v>
      </c>
      <c r="AE1013" s="329">
        <f>AC1013+AA1013</f>
        <v>-73698.25</v>
      </c>
      <c r="AG1013" s="623">
        <f>IF(Y1013="S",1,IF(Variables!$AN$3=12,VLOOKUP(Y1013,Factors!$U$4:$AD$88,6,0)+VLOOKUP(Y1013,Factors!$U$4:$AD$88,9,0),VLOOKUP(Y1013,Factors!$U$4:$AD$88,Variables!$AN$3+1,0)))</f>
        <v>1</v>
      </c>
    </row>
    <row r="1014" spans="1:33">
      <c r="A1014" s="115"/>
      <c r="B1014" s="115"/>
      <c r="C1014" s="315"/>
      <c r="D1014" s="115"/>
      <c r="E1014" s="115"/>
      <c r="F1014" s="115"/>
      <c r="G1014" s="115" t="str">
        <f>UTCR!H1044</f>
        <v>CN</v>
      </c>
      <c r="H1014" s="115" t="s">
        <v>323</v>
      </c>
      <c r="I1014" s="329">
        <f>SUM(UTCR!K1044:S1044)</f>
        <v>0</v>
      </c>
      <c r="K1014" s="329">
        <f>IF(O1014=0,0,Report!L1044/O1014)</f>
        <v>0</v>
      </c>
      <c r="M1014" s="329">
        <f>K1014+I1014</f>
        <v>0</v>
      </c>
      <c r="O1014" s="623">
        <f>IF(G1014="S",1,IF(Variables!$AN$3=12,VLOOKUP(G1014,Factors!$B$4:$K$88,6,0)+VLOOKUP(G1014,Factors!$B$4:$K$88,9,0),VLOOKUP(G1014,Factors!$B$4:$K$88,Variables!$AN$3+1,0)))</f>
        <v>7.1257744814625879E-2</v>
      </c>
      <c r="S1014" s="115"/>
      <c r="T1014" s="115"/>
      <c r="U1014" s="315"/>
      <c r="V1014" s="115"/>
      <c r="W1014" s="115"/>
      <c r="X1014" s="115"/>
      <c r="Y1014" s="115" t="str">
        <f>UTCR!AD1044</f>
        <v>CN</v>
      </c>
      <c r="Z1014" s="115" t="s">
        <v>323</v>
      </c>
      <c r="AA1014" s="329">
        <f>SUM(UTCR!AG1044:AO1044)</f>
        <v>0</v>
      </c>
      <c r="AC1014" s="329">
        <f>IF(AG1014=0,0,Report!L1044/AG1014)</f>
        <v>0</v>
      </c>
      <c r="AE1014" s="329">
        <f>AC1014+AA1014</f>
        <v>0</v>
      </c>
      <c r="AG1014" s="623">
        <f>IF(Y1014="S",1,IF(Variables!$AN$3=12,VLOOKUP(Y1014,Factors!$U$4:$AD$88,6,0)+VLOOKUP(Y1014,Factors!$U$4:$AD$88,9,0),VLOOKUP(Y1014,Factors!$U$4:$AD$88,Variables!$AN$3+1,0)))</f>
        <v>7.1257744814625879E-2</v>
      </c>
    </row>
    <row r="1015" spans="1:33">
      <c r="A1015" s="115"/>
      <c r="B1015" s="115"/>
      <c r="C1015" s="315"/>
      <c r="D1015" s="115"/>
      <c r="E1015" s="115"/>
      <c r="F1015" s="115"/>
      <c r="G1015" s="115" t="str">
        <f>UTCR!H1045</f>
        <v>SO</v>
      </c>
      <c r="H1015" s="115" t="s">
        <v>323</v>
      </c>
      <c r="I1015" s="329">
        <f>SUM(UTCR!K1045:S1045)</f>
        <v>895245.2300000001</v>
      </c>
      <c r="K1015" s="329">
        <f>IF(O1015=0,0,Report!L1045/O1015)</f>
        <v>0</v>
      </c>
      <c r="M1015" s="329">
        <f>K1015+I1015</f>
        <v>895245.2300000001</v>
      </c>
      <c r="O1015" s="623">
        <f>IF(G1015="S",1,IF(Variables!$AN$3=12,VLOOKUP(G1015,Factors!$B$4:$K$88,6,0)+VLOOKUP(G1015,Factors!$B$4:$K$88,9,0),VLOOKUP(G1015,Factors!$B$4:$K$88,Variables!$AN$3+1,0)))</f>
        <v>7.2961385979115972E-2</v>
      </c>
      <c r="S1015" s="115"/>
      <c r="T1015" s="115"/>
      <c r="U1015" s="315"/>
      <c r="V1015" s="115"/>
      <c r="W1015" s="115"/>
      <c r="X1015" s="115"/>
      <c r="Y1015" s="115" t="str">
        <f>UTCR!AD1045</f>
        <v>SO</v>
      </c>
      <c r="Z1015" s="115" t="s">
        <v>323</v>
      </c>
      <c r="AA1015" s="329">
        <f>SUM(UTCR!AG1045:AO1045)</f>
        <v>895245.23</v>
      </c>
      <c r="AC1015" s="329">
        <f>IF(AG1015=0,0,Report!L1045/AG1015)</f>
        <v>0</v>
      </c>
      <c r="AE1015" s="329">
        <f>AC1015+AA1015</f>
        <v>895245.23</v>
      </c>
      <c r="AG1015" s="623">
        <f>IF(Y1015="S",1,IF(Variables!$AN$3=12,VLOOKUP(Y1015,Factors!$U$4:$AD$88,6,0)+VLOOKUP(Y1015,Factors!$U$4:$AD$88,9,0),VLOOKUP(Y1015,Factors!$U$4:$AD$88,Variables!$AN$3+1,0)))</f>
        <v>7.2961385979115986E-2</v>
      </c>
    </row>
    <row r="1016" spans="1:33">
      <c r="A1016" s="115"/>
      <c r="B1016" s="115"/>
      <c r="C1016" s="315"/>
      <c r="D1016" s="115"/>
      <c r="E1016" s="115"/>
      <c r="F1016" s="115"/>
      <c r="G1016" s="115"/>
      <c r="H1016" s="115"/>
      <c r="I1016" s="384">
        <f>SUM(UTCR!K1046:S1046)</f>
        <v>821546.9800000001</v>
      </c>
      <c r="K1016" s="384">
        <f>SUBTOTAL(9,K1013:K1015)</f>
        <v>0</v>
      </c>
      <c r="M1016" s="384">
        <f>SUBTOTAL(9,M1013:M1015)</f>
        <v>821546.9800000001</v>
      </c>
      <c r="O1016" s="623"/>
      <c r="S1016" s="115"/>
      <c r="T1016" s="115"/>
      <c r="U1016" s="315"/>
      <c r="V1016" s="115"/>
      <c r="W1016" s="115"/>
      <c r="X1016" s="115"/>
      <c r="Y1016" s="115"/>
      <c r="Z1016" s="115"/>
      <c r="AA1016" s="384">
        <f>SUM(UTCR!AG1046:AO1046)</f>
        <v>821546.98</v>
      </c>
      <c r="AC1016" s="384">
        <f>SUBTOTAL(9,AC1013:AC1015)</f>
        <v>0</v>
      </c>
      <c r="AE1016" s="384">
        <f>SUBTOTAL(9,AE1013:AE1015)</f>
        <v>821546.98</v>
      </c>
      <c r="AG1016" s="623"/>
    </row>
    <row r="1017" spans="1:33">
      <c r="A1017" s="115"/>
      <c r="B1017" s="115"/>
      <c r="C1017" s="315"/>
      <c r="D1017" s="115"/>
      <c r="E1017" s="115"/>
      <c r="F1017" s="115"/>
      <c r="G1017" s="115"/>
      <c r="H1017" s="115"/>
      <c r="I1017" s="328"/>
      <c r="K1017" s="328"/>
      <c r="M1017" s="328"/>
      <c r="O1017" s="623"/>
      <c r="S1017" s="115"/>
      <c r="T1017" s="115"/>
      <c r="U1017" s="315"/>
      <c r="V1017" s="115"/>
      <c r="W1017" s="115"/>
      <c r="X1017" s="115"/>
      <c r="Y1017" s="115"/>
      <c r="Z1017" s="115"/>
      <c r="AA1017" s="328"/>
      <c r="AC1017" s="328"/>
      <c r="AE1017" s="328"/>
      <c r="AG1017" s="623"/>
    </row>
    <row r="1018" spans="1:33">
      <c r="A1018" s="115"/>
      <c r="B1018" s="115"/>
      <c r="C1018" s="315">
        <v>922</v>
      </c>
      <c r="D1018" s="115" t="s">
        <v>816</v>
      </c>
      <c r="E1018" s="115"/>
      <c r="F1018" s="115"/>
      <c r="G1018" s="115"/>
      <c r="H1018" s="115"/>
      <c r="I1018" s="328"/>
      <c r="K1018" s="328"/>
      <c r="M1018" s="328"/>
      <c r="O1018" s="623"/>
      <c r="S1018" s="115"/>
      <c r="T1018" s="115"/>
      <c r="U1018" s="315">
        <v>922</v>
      </c>
      <c r="V1018" s="115" t="s">
        <v>816</v>
      </c>
      <c r="W1018" s="115"/>
      <c r="X1018" s="115"/>
      <c r="Y1018" s="115"/>
      <c r="Z1018" s="115"/>
      <c r="AA1018" s="328"/>
      <c r="AC1018" s="328"/>
      <c r="AE1018" s="328"/>
      <c r="AG1018" s="623"/>
    </row>
    <row r="1019" spans="1:33">
      <c r="A1019" s="115"/>
      <c r="B1019" s="115"/>
      <c r="C1019" s="315"/>
      <c r="D1019" s="115"/>
      <c r="E1019" s="115"/>
      <c r="F1019" s="115"/>
      <c r="G1019" s="115" t="str">
        <f>UTCR!H1049</f>
        <v>S</v>
      </c>
      <c r="H1019" s="115" t="s">
        <v>323</v>
      </c>
      <c r="I1019" s="329">
        <f>SUM(UTCR!K1049:S1049)</f>
        <v>0</v>
      </c>
      <c r="K1019" s="329">
        <f>IF(O1019=0,0,Report!L1049/O1019)</f>
        <v>0</v>
      </c>
      <c r="M1019" s="329">
        <f>K1019+I1019</f>
        <v>0</v>
      </c>
      <c r="O1019" s="623">
        <f>IF(G1019="S",1,IF(Variables!$AN$3=12,VLOOKUP(G1019,Factors!$B$4:$K$88,6,0)+VLOOKUP(G1019,Factors!$B$4:$K$88,9,0),VLOOKUP(G1019,Factors!$B$4:$K$88,Variables!$AN$3+1,0)))</f>
        <v>1</v>
      </c>
      <c r="S1019" s="115"/>
      <c r="T1019" s="115"/>
      <c r="U1019" s="315"/>
      <c r="V1019" s="115"/>
      <c r="W1019" s="115"/>
      <c r="X1019" s="115"/>
      <c r="Y1019" s="115" t="str">
        <f>UTCR!AD1049</f>
        <v>S</v>
      </c>
      <c r="Z1019" s="115" t="s">
        <v>323</v>
      </c>
      <c r="AA1019" s="329">
        <f>SUM(UTCR!AG1049:AO1049)</f>
        <v>0</v>
      </c>
      <c r="AC1019" s="329">
        <f>IF(AG1019=0,0,Report!L1049/AG1019)</f>
        <v>0</v>
      </c>
      <c r="AE1019" s="329">
        <f>AC1019+AA1019</f>
        <v>0</v>
      </c>
      <c r="AG1019" s="623">
        <f>IF(Y1019="S",1,IF(Variables!$AN$3=12,VLOOKUP(Y1019,Factors!$U$4:$AD$88,6,0)+VLOOKUP(Y1019,Factors!$U$4:$AD$88,9,0),VLOOKUP(Y1019,Factors!$U$4:$AD$88,Variables!$AN$3+1,0)))</f>
        <v>1</v>
      </c>
    </row>
    <row r="1020" spans="1:33">
      <c r="A1020" s="115"/>
      <c r="B1020" s="115"/>
      <c r="C1020" s="315"/>
      <c r="D1020" s="115"/>
      <c r="E1020" s="115"/>
      <c r="F1020" s="115"/>
      <c r="G1020" s="115" t="str">
        <f>UTCR!H1050</f>
        <v>CN</v>
      </c>
      <c r="H1020" s="115" t="s">
        <v>323</v>
      </c>
      <c r="I1020" s="329">
        <f>SUM(UTCR!K1050:S1050)</f>
        <v>0</v>
      </c>
      <c r="K1020" s="329">
        <f>IF(O1020=0,0,Report!L1050/O1020)</f>
        <v>0</v>
      </c>
      <c r="M1020" s="329">
        <f>K1020+I1020</f>
        <v>0</v>
      </c>
      <c r="O1020" s="623">
        <f>IF(G1020="S",1,IF(Variables!$AN$3=12,VLOOKUP(G1020,Factors!$B$4:$K$88,6,0)+VLOOKUP(G1020,Factors!$B$4:$K$88,9,0),VLOOKUP(G1020,Factors!$B$4:$K$88,Variables!$AN$3+1,0)))</f>
        <v>7.1257744814625879E-2</v>
      </c>
      <c r="S1020" s="115"/>
      <c r="T1020" s="115"/>
      <c r="U1020" s="315"/>
      <c r="V1020" s="115"/>
      <c r="W1020" s="115"/>
      <c r="X1020" s="115"/>
      <c r="Y1020" s="115" t="str">
        <f>UTCR!AD1050</f>
        <v>CN</v>
      </c>
      <c r="Z1020" s="115" t="s">
        <v>323</v>
      </c>
      <c r="AA1020" s="329">
        <f>SUM(UTCR!AG1050:AO1050)</f>
        <v>0</v>
      </c>
      <c r="AC1020" s="329">
        <f>IF(AG1020=0,0,Report!L1050/AG1020)</f>
        <v>0</v>
      </c>
      <c r="AE1020" s="329">
        <f>AC1020+AA1020</f>
        <v>0</v>
      </c>
      <c r="AG1020" s="623">
        <f>IF(Y1020="S",1,IF(Variables!$AN$3=12,VLOOKUP(Y1020,Factors!$U$4:$AD$88,6,0)+VLOOKUP(Y1020,Factors!$U$4:$AD$88,9,0),VLOOKUP(Y1020,Factors!$U$4:$AD$88,Variables!$AN$3+1,0)))</f>
        <v>7.1257744814625879E-2</v>
      </c>
    </row>
    <row r="1021" spans="1:33">
      <c r="A1021" s="115"/>
      <c r="B1021" s="115"/>
      <c r="C1021" s="315"/>
      <c r="D1021" s="115"/>
      <c r="E1021" s="115"/>
      <c r="F1021" s="115"/>
      <c r="G1021" s="115" t="str">
        <f>UTCR!H1051</f>
        <v>SO</v>
      </c>
      <c r="H1021" s="115" t="s">
        <v>323</v>
      </c>
      <c r="I1021" s="329">
        <f>SUM(UTCR!K1051:S1051)</f>
        <v>-1903279.47</v>
      </c>
      <c r="K1021" s="329">
        <f>IF(O1021=0,0,Report!L1051/O1021)</f>
        <v>0</v>
      </c>
      <c r="M1021" s="329">
        <f>K1021+I1021</f>
        <v>-1903279.47</v>
      </c>
      <c r="O1021" s="623">
        <f>IF(G1021="S",1,IF(Variables!$AN$3=12,VLOOKUP(G1021,Factors!$B$4:$K$88,6,0)+VLOOKUP(G1021,Factors!$B$4:$K$88,9,0),VLOOKUP(G1021,Factors!$B$4:$K$88,Variables!$AN$3+1,0)))</f>
        <v>7.2961385979115972E-2</v>
      </c>
      <c r="S1021" s="115"/>
      <c r="T1021" s="115"/>
      <c r="U1021" s="315"/>
      <c r="V1021" s="115"/>
      <c r="W1021" s="115"/>
      <c r="X1021" s="115"/>
      <c r="Y1021" s="115" t="str">
        <f>UTCR!AD1051</f>
        <v>SO</v>
      </c>
      <c r="Z1021" s="115" t="s">
        <v>323</v>
      </c>
      <c r="AA1021" s="329">
        <f>SUM(UTCR!AG1051:AO1051)</f>
        <v>-1903279.47</v>
      </c>
      <c r="AC1021" s="329">
        <f>IF(AG1021=0,0,Report!L1051/AG1021)</f>
        <v>0</v>
      </c>
      <c r="AE1021" s="329">
        <f>AC1021+AA1021</f>
        <v>-1903279.47</v>
      </c>
      <c r="AG1021" s="623">
        <f>IF(Y1021="S",1,IF(Variables!$AN$3=12,VLOOKUP(Y1021,Factors!$U$4:$AD$88,6,0)+VLOOKUP(Y1021,Factors!$U$4:$AD$88,9,0),VLOOKUP(Y1021,Factors!$U$4:$AD$88,Variables!$AN$3+1,0)))</f>
        <v>7.2961385979115986E-2</v>
      </c>
    </row>
    <row r="1022" spans="1:33">
      <c r="A1022" s="115"/>
      <c r="B1022" s="115"/>
      <c r="C1022" s="315"/>
      <c r="D1022" s="115"/>
      <c r="E1022" s="115"/>
      <c r="F1022" s="115"/>
      <c r="G1022" s="115"/>
      <c r="H1022" s="115"/>
      <c r="I1022" s="384">
        <f>SUM(UTCR!K1052:S1052)</f>
        <v>-1903279.47</v>
      </c>
      <c r="K1022" s="384">
        <f>SUBTOTAL(9,K1019:K1021)</f>
        <v>0</v>
      </c>
      <c r="M1022" s="384">
        <f>SUBTOTAL(9,M1019:M1021)</f>
        <v>-1903279.47</v>
      </c>
      <c r="O1022" s="623"/>
      <c r="S1022" s="115"/>
      <c r="T1022" s="115"/>
      <c r="U1022" s="315"/>
      <c r="V1022" s="115"/>
      <c r="W1022" s="115"/>
      <c r="X1022" s="115"/>
      <c r="Y1022" s="115"/>
      <c r="Z1022" s="115"/>
      <c r="AA1022" s="384">
        <f>SUM(UTCR!AG1052:AO1052)</f>
        <v>-1903279.47</v>
      </c>
      <c r="AC1022" s="384">
        <f>SUBTOTAL(9,AC1019:AC1021)</f>
        <v>0</v>
      </c>
      <c r="AE1022" s="384">
        <f>SUBTOTAL(9,AE1019:AE1021)</f>
        <v>-1903279.47</v>
      </c>
      <c r="AG1022" s="623"/>
    </row>
    <row r="1023" spans="1:33">
      <c r="A1023" s="115"/>
      <c r="B1023" s="115"/>
      <c r="C1023" s="315"/>
      <c r="D1023" s="115"/>
      <c r="E1023" s="115"/>
      <c r="F1023" s="115"/>
      <c r="G1023" s="115"/>
      <c r="H1023" s="115"/>
      <c r="I1023" s="426"/>
      <c r="K1023" s="426"/>
      <c r="M1023" s="426"/>
      <c r="O1023" s="623"/>
      <c r="S1023" s="115"/>
      <c r="T1023" s="115"/>
      <c r="U1023" s="315"/>
      <c r="V1023" s="115"/>
      <c r="W1023" s="115"/>
      <c r="X1023" s="115"/>
      <c r="Y1023" s="115"/>
      <c r="Z1023" s="115"/>
      <c r="AA1023" s="426"/>
      <c r="AC1023" s="426"/>
      <c r="AE1023" s="426"/>
      <c r="AG1023" s="623"/>
    </row>
    <row r="1024" spans="1:33">
      <c r="A1024" s="115"/>
      <c r="B1024" s="115"/>
      <c r="C1024" s="315">
        <v>923</v>
      </c>
      <c r="D1024" s="115" t="s">
        <v>817</v>
      </c>
      <c r="E1024" s="115"/>
      <c r="F1024" s="115"/>
      <c r="G1024" s="115"/>
      <c r="H1024" s="115"/>
      <c r="I1024" s="328"/>
      <c r="K1024" s="328"/>
      <c r="M1024" s="328"/>
      <c r="O1024" s="623"/>
      <c r="S1024" s="115"/>
      <c r="T1024" s="115"/>
      <c r="U1024" s="315">
        <v>923</v>
      </c>
      <c r="V1024" s="115" t="s">
        <v>817</v>
      </c>
      <c r="W1024" s="115"/>
      <c r="X1024" s="115"/>
      <c r="Y1024" s="115"/>
      <c r="Z1024" s="115"/>
      <c r="AA1024" s="328"/>
      <c r="AC1024" s="328"/>
      <c r="AE1024" s="328"/>
      <c r="AG1024" s="623"/>
    </row>
    <row r="1025" spans="1:33">
      <c r="A1025" s="115"/>
      <c r="B1025" s="115"/>
      <c r="C1025" s="315"/>
      <c r="D1025" s="115"/>
      <c r="E1025" s="115"/>
      <c r="F1025" s="115"/>
      <c r="G1025" s="115" t="str">
        <f>UTCR!H1055</f>
        <v>S</v>
      </c>
      <c r="H1025" s="115" t="s">
        <v>323</v>
      </c>
      <c r="I1025" s="329">
        <f>SUM(UTCR!K1055:S1055)</f>
        <v>0</v>
      </c>
      <c r="K1025" s="329">
        <f>IF(O1025=0,0,Report!L1055/O1025)</f>
        <v>0</v>
      </c>
      <c r="M1025" s="329">
        <f>K1025+I1025</f>
        <v>0</v>
      </c>
      <c r="O1025" s="623">
        <f>IF(G1025="S",1,IF(Variables!$AN$3=12,VLOOKUP(G1025,Factors!$B$4:$K$88,6,0)+VLOOKUP(G1025,Factors!$B$4:$K$88,9,0),VLOOKUP(G1025,Factors!$B$4:$K$88,Variables!$AN$3+1,0)))</f>
        <v>1</v>
      </c>
      <c r="S1025" s="115"/>
      <c r="T1025" s="115"/>
      <c r="U1025" s="315"/>
      <c r="V1025" s="115"/>
      <c r="W1025" s="115"/>
      <c r="X1025" s="115"/>
      <c r="Y1025" s="115" t="str">
        <f>UTCR!AD1055</f>
        <v>S</v>
      </c>
      <c r="Z1025" s="115" t="s">
        <v>323</v>
      </c>
      <c r="AA1025" s="329">
        <f>SUM(UTCR!AG1055:AO1055)</f>
        <v>0</v>
      </c>
      <c r="AC1025" s="329">
        <f>IF(AG1025=0,0,Report!L1055/AG1025)</f>
        <v>0</v>
      </c>
      <c r="AE1025" s="329">
        <f>AC1025+AA1025</f>
        <v>0</v>
      </c>
      <c r="AG1025" s="623">
        <f>IF(Y1025="S",1,IF(Variables!$AN$3=12,VLOOKUP(Y1025,Factors!$U$4:$AD$88,6,0)+VLOOKUP(Y1025,Factors!$U$4:$AD$88,9,0),VLOOKUP(Y1025,Factors!$U$4:$AD$88,Variables!$AN$3+1,0)))</f>
        <v>1</v>
      </c>
    </row>
    <row r="1026" spans="1:33">
      <c r="A1026" s="115"/>
      <c r="B1026" s="115"/>
      <c r="C1026" s="315"/>
      <c r="D1026" s="115"/>
      <c r="E1026" s="115"/>
      <c r="F1026" s="115"/>
      <c r="G1026" s="115" t="str">
        <f>UTCR!H1056</f>
        <v>CN</v>
      </c>
      <c r="H1026" s="115" t="s">
        <v>323</v>
      </c>
      <c r="I1026" s="329">
        <f>SUM(UTCR!K1056:S1056)</f>
        <v>0</v>
      </c>
      <c r="K1026" s="329">
        <f>IF(O1026=0,0,Report!L1056/O1026)</f>
        <v>0</v>
      </c>
      <c r="M1026" s="329">
        <f>K1026+I1026</f>
        <v>0</v>
      </c>
      <c r="O1026" s="623">
        <f>IF(G1026="S",1,IF(Variables!$AN$3=12,VLOOKUP(G1026,Factors!$B$4:$K$88,6,0)+VLOOKUP(G1026,Factors!$B$4:$K$88,9,0),VLOOKUP(G1026,Factors!$B$4:$K$88,Variables!$AN$3+1,0)))</f>
        <v>7.1257744814625879E-2</v>
      </c>
      <c r="S1026" s="115"/>
      <c r="T1026" s="115"/>
      <c r="U1026" s="315"/>
      <c r="V1026" s="115"/>
      <c r="W1026" s="115"/>
      <c r="X1026" s="115"/>
      <c r="Y1026" s="115" t="str">
        <f>UTCR!AD1056</f>
        <v>CN</v>
      </c>
      <c r="Z1026" s="115" t="s">
        <v>323</v>
      </c>
      <c r="AA1026" s="329">
        <f>SUM(UTCR!AG1056:AO1056)</f>
        <v>0</v>
      </c>
      <c r="AC1026" s="329">
        <f>IF(AG1026=0,0,Report!L1056/AG1026)</f>
        <v>0</v>
      </c>
      <c r="AE1026" s="329">
        <f>AC1026+AA1026</f>
        <v>0</v>
      </c>
      <c r="AG1026" s="623">
        <f>IF(Y1026="S",1,IF(Variables!$AN$3=12,VLOOKUP(Y1026,Factors!$U$4:$AD$88,6,0)+VLOOKUP(Y1026,Factors!$U$4:$AD$88,9,0),VLOOKUP(Y1026,Factors!$U$4:$AD$88,Variables!$AN$3+1,0)))</f>
        <v>7.1257744814625879E-2</v>
      </c>
    </row>
    <row r="1027" spans="1:33">
      <c r="A1027" s="115"/>
      <c r="B1027" s="115"/>
      <c r="C1027" s="315"/>
      <c r="D1027" s="115"/>
      <c r="E1027" s="115"/>
      <c r="F1027" s="115"/>
      <c r="G1027" s="115" t="str">
        <f>UTCR!H1057</f>
        <v>SO</v>
      </c>
      <c r="H1027" s="115" t="s">
        <v>323</v>
      </c>
      <c r="I1027" s="329">
        <f>SUM(UTCR!K1057:S1057)</f>
        <v>748544.45</v>
      </c>
      <c r="K1027" s="329">
        <f>IF(O1027=0,0,Report!L1057/O1027)</f>
        <v>0</v>
      </c>
      <c r="M1027" s="329">
        <f>K1027+I1027</f>
        <v>748544.45</v>
      </c>
      <c r="O1027" s="623">
        <f>IF(G1027="S",1,IF(Variables!$AN$3=12,VLOOKUP(G1027,Factors!$B$4:$K$88,6,0)+VLOOKUP(G1027,Factors!$B$4:$K$88,9,0),VLOOKUP(G1027,Factors!$B$4:$K$88,Variables!$AN$3+1,0)))</f>
        <v>7.2961385979115972E-2</v>
      </c>
      <c r="S1027" s="115"/>
      <c r="T1027" s="115"/>
      <c r="U1027" s="315"/>
      <c r="V1027" s="115"/>
      <c r="W1027" s="115"/>
      <c r="X1027" s="115"/>
      <c r="Y1027" s="115" t="str">
        <f>UTCR!AD1057</f>
        <v>SO</v>
      </c>
      <c r="Z1027" s="115" t="s">
        <v>323</v>
      </c>
      <c r="AA1027" s="329">
        <f>SUM(UTCR!AG1057:AO1057)</f>
        <v>748544.44999999984</v>
      </c>
      <c r="AC1027" s="329">
        <f>IF(AG1027=0,0,Report!L1057/AG1027)</f>
        <v>0</v>
      </c>
      <c r="AE1027" s="329">
        <f>AC1027+AA1027</f>
        <v>748544.44999999984</v>
      </c>
      <c r="AG1027" s="623">
        <f>IF(Y1027="S",1,IF(Variables!$AN$3=12,VLOOKUP(Y1027,Factors!$U$4:$AD$88,6,0)+VLOOKUP(Y1027,Factors!$U$4:$AD$88,9,0),VLOOKUP(Y1027,Factors!$U$4:$AD$88,Variables!$AN$3+1,0)))</f>
        <v>7.2961385979115986E-2</v>
      </c>
    </row>
    <row r="1028" spans="1:33">
      <c r="A1028" s="115"/>
      <c r="B1028" s="115"/>
      <c r="C1028" s="315"/>
      <c r="D1028" s="115"/>
      <c r="E1028" s="115"/>
      <c r="F1028" s="115"/>
      <c r="G1028" s="115"/>
      <c r="H1028" s="115"/>
      <c r="I1028" s="384">
        <f>SUM(UTCR!K1058:S1058)</f>
        <v>748544.45</v>
      </c>
      <c r="K1028" s="384">
        <f>SUBTOTAL(9,K1025:K1027)</f>
        <v>0</v>
      </c>
      <c r="M1028" s="384">
        <f>SUBTOTAL(9,M1025:M1027)</f>
        <v>748544.45</v>
      </c>
      <c r="O1028" s="623"/>
      <c r="S1028" s="115"/>
      <c r="T1028" s="115"/>
      <c r="U1028" s="315"/>
      <c r="V1028" s="115"/>
      <c r="W1028" s="115"/>
      <c r="X1028" s="115"/>
      <c r="Y1028" s="115"/>
      <c r="Z1028" s="115"/>
      <c r="AA1028" s="384">
        <f>SUM(UTCR!AG1058:AO1058)</f>
        <v>748544.44999999984</v>
      </c>
      <c r="AC1028" s="384">
        <f>SUBTOTAL(9,AC1025:AC1027)</f>
        <v>0</v>
      </c>
      <c r="AE1028" s="384">
        <f>SUBTOTAL(9,AE1025:AE1027)</f>
        <v>748544.44999999984</v>
      </c>
      <c r="AG1028" s="623"/>
    </row>
    <row r="1029" spans="1:33">
      <c r="A1029" s="115"/>
      <c r="B1029" s="115"/>
      <c r="C1029" s="315"/>
      <c r="D1029" s="115"/>
      <c r="E1029" s="115"/>
      <c r="F1029" s="115"/>
      <c r="G1029" s="115"/>
      <c r="H1029" s="115"/>
      <c r="I1029" s="328"/>
      <c r="K1029" s="328"/>
      <c r="M1029" s="328"/>
      <c r="O1029" s="623"/>
      <c r="S1029" s="115"/>
      <c r="T1029" s="115"/>
      <c r="U1029" s="315"/>
      <c r="V1029" s="115"/>
      <c r="W1029" s="115"/>
      <c r="X1029" s="115"/>
      <c r="Y1029" s="115"/>
      <c r="Z1029" s="115"/>
      <c r="AA1029" s="328"/>
      <c r="AC1029" s="328"/>
      <c r="AE1029" s="328"/>
      <c r="AG1029" s="623"/>
    </row>
    <row r="1030" spans="1:33">
      <c r="A1030" s="115"/>
      <c r="B1030" s="115"/>
      <c r="C1030" s="315">
        <v>924</v>
      </c>
      <c r="D1030" s="115" t="s">
        <v>818</v>
      </c>
      <c r="E1030" s="115"/>
      <c r="F1030" s="115"/>
      <c r="G1030" s="115"/>
      <c r="H1030" s="115"/>
      <c r="I1030" s="328"/>
      <c r="K1030" s="328"/>
      <c r="M1030" s="328"/>
      <c r="O1030" s="623"/>
      <c r="S1030" s="115"/>
      <c r="T1030" s="115"/>
      <c r="U1030" s="315">
        <v>924</v>
      </c>
      <c r="V1030" s="115" t="s">
        <v>818</v>
      </c>
      <c r="W1030" s="115"/>
      <c r="X1030" s="115"/>
      <c r="Y1030" s="115"/>
      <c r="Z1030" s="115"/>
      <c r="AA1030" s="328"/>
      <c r="AC1030" s="328"/>
      <c r="AE1030" s="328"/>
      <c r="AG1030" s="623"/>
    </row>
    <row r="1031" spans="1:33">
      <c r="A1031" s="115"/>
      <c r="B1031" s="115"/>
      <c r="C1031" s="315"/>
      <c r="D1031" s="115"/>
      <c r="E1031" s="115"/>
      <c r="F1031" s="115"/>
      <c r="G1031" s="115" t="str">
        <f>UTCR!H1061</f>
        <v>SO</v>
      </c>
      <c r="H1031" s="115"/>
      <c r="I1031" s="329">
        <f>SUM(UTCR!K1061:S1061)</f>
        <v>2305560.5700000003</v>
      </c>
      <c r="K1031" s="329">
        <f>IF(O1031=0,0,Report!L1061/O1031)</f>
        <v>0</v>
      </c>
      <c r="M1031" s="329">
        <f>K1031+I1031</f>
        <v>2305560.5700000003</v>
      </c>
      <c r="O1031" s="623">
        <f>IF(G1031="S",1,IF(Variables!$AN$3=12,VLOOKUP(G1031,Factors!$B$4:$K$88,6,0)+VLOOKUP(G1031,Factors!$B$4:$K$88,9,0),VLOOKUP(G1031,Factors!$B$4:$K$88,Variables!$AN$3+1,0)))</f>
        <v>7.2961385979115972E-2</v>
      </c>
      <c r="S1031" s="115"/>
      <c r="T1031" s="115"/>
      <c r="U1031" s="315"/>
      <c r="V1031" s="115"/>
      <c r="W1031" s="115"/>
      <c r="X1031" s="115"/>
      <c r="Y1031" s="115" t="str">
        <f>UTCR!AD1061</f>
        <v>SO</v>
      </c>
      <c r="Z1031" s="115"/>
      <c r="AA1031" s="329">
        <f>SUM(UTCR!AG1061:AO1061)</f>
        <v>2305560.5699999994</v>
      </c>
      <c r="AC1031" s="329">
        <f>IF(AG1031=0,0,Report!L1061/AG1031)</f>
        <v>0</v>
      </c>
      <c r="AE1031" s="329">
        <f>AC1031+AA1031</f>
        <v>2305560.5699999994</v>
      </c>
      <c r="AG1031" s="623">
        <f>IF(Y1031="S",1,IF(Variables!$AN$3=12,VLOOKUP(Y1031,Factors!$U$4:$AD$88,6,0)+VLOOKUP(Y1031,Factors!$U$4:$AD$88,9,0),VLOOKUP(Y1031,Factors!$U$4:$AD$88,Variables!$AN$3+1,0)))</f>
        <v>7.2961385979115986E-2</v>
      </c>
    </row>
    <row r="1032" spans="1:33">
      <c r="A1032" s="115"/>
      <c r="B1032" s="115"/>
      <c r="C1032" s="315"/>
      <c r="D1032" s="115"/>
      <c r="E1032" s="115"/>
      <c r="F1032" s="115"/>
      <c r="G1032" s="115"/>
      <c r="H1032" s="115" t="s">
        <v>324</v>
      </c>
      <c r="I1032" s="384">
        <f>SUM(UTCR!K1062:S1062)</f>
        <v>2305560.5700000003</v>
      </c>
      <c r="K1032" s="384">
        <f>SUBTOTAL(9,K1030:K1031)</f>
        <v>0</v>
      </c>
      <c r="M1032" s="384">
        <f>SUBTOTAL(9,M1030:M1031)</f>
        <v>2305560.5700000003</v>
      </c>
      <c r="O1032" s="623"/>
      <c r="S1032" s="115"/>
      <c r="T1032" s="115"/>
      <c r="U1032" s="315"/>
      <c r="V1032" s="115"/>
      <c r="W1032" s="115"/>
      <c r="X1032" s="115"/>
      <c r="Y1032" s="115"/>
      <c r="Z1032" s="115" t="s">
        <v>324</v>
      </c>
      <c r="AA1032" s="384">
        <f>SUM(UTCR!AG1062:AO1062)</f>
        <v>2305560.5699999994</v>
      </c>
      <c r="AC1032" s="384">
        <f>SUBTOTAL(9,AC1030:AC1031)</f>
        <v>0</v>
      </c>
      <c r="AE1032" s="384">
        <f>SUBTOTAL(9,AE1030:AE1031)</f>
        <v>2305560.5699999994</v>
      </c>
      <c r="AG1032" s="623"/>
    </row>
    <row r="1033" spans="1:33">
      <c r="A1033" s="115"/>
      <c r="B1033" s="115"/>
      <c r="C1033" s="315"/>
      <c r="D1033" s="115"/>
      <c r="E1033" s="115"/>
      <c r="F1033" s="115"/>
      <c r="G1033" s="115"/>
      <c r="H1033" s="115"/>
      <c r="I1033" s="426"/>
      <c r="K1033" s="426"/>
      <c r="M1033" s="426"/>
      <c r="O1033" s="623"/>
      <c r="S1033" s="115"/>
      <c r="T1033" s="115"/>
      <c r="U1033" s="315"/>
      <c r="V1033" s="115"/>
      <c r="W1033" s="115"/>
      <c r="X1033" s="115"/>
      <c r="Y1033" s="115"/>
      <c r="Z1033" s="115"/>
      <c r="AA1033" s="426"/>
      <c r="AC1033" s="426"/>
      <c r="AE1033" s="426"/>
      <c r="AG1033" s="623"/>
    </row>
    <row r="1034" spans="1:33">
      <c r="A1034" s="115"/>
      <c r="B1034" s="115"/>
      <c r="C1034" s="315">
        <v>925</v>
      </c>
      <c r="D1034" s="115" t="s">
        <v>819</v>
      </c>
      <c r="E1034" s="115"/>
      <c r="F1034" s="115"/>
      <c r="G1034" s="115"/>
      <c r="H1034" s="115"/>
      <c r="I1034" s="328"/>
      <c r="K1034" s="328"/>
      <c r="M1034" s="328"/>
      <c r="O1034" s="623"/>
      <c r="S1034" s="115"/>
      <c r="T1034" s="115"/>
      <c r="U1034" s="315">
        <v>925</v>
      </c>
      <c r="V1034" s="115" t="s">
        <v>819</v>
      </c>
      <c r="W1034" s="115"/>
      <c r="X1034" s="115"/>
      <c r="Y1034" s="115"/>
      <c r="Z1034" s="115"/>
      <c r="AA1034" s="328"/>
      <c r="AC1034" s="328"/>
      <c r="AE1034" s="328"/>
      <c r="AG1034" s="623"/>
    </row>
    <row r="1035" spans="1:33">
      <c r="A1035" s="115"/>
      <c r="B1035" s="115"/>
      <c r="C1035" s="315"/>
      <c r="D1035" s="115"/>
      <c r="E1035" s="115"/>
      <c r="F1035" s="115"/>
      <c r="G1035" s="115" t="str">
        <f>UTCR!H1065</f>
        <v>SO</v>
      </c>
      <c r="H1035" s="115"/>
      <c r="I1035" s="329">
        <f>SUM(UTCR!K1065:S1065)</f>
        <v>570607.78000000014</v>
      </c>
      <c r="K1035" s="329">
        <f>IF(O1035=0,0,Report!L1065/O1035)</f>
        <v>0</v>
      </c>
      <c r="M1035" s="329">
        <f>K1035+I1035</f>
        <v>570607.78000000014</v>
      </c>
      <c r="O1035" s="623">
        <f>IF(G1035="S",1,IF(Variables!$AN$3=12,VLOOKUP(G1035,Factors!$B$4:$K$88,6,0)+VLOOKUP(G1035,Factors!$B$4:$K$88,9,0),VLOOKUP(G1035,Factors!$B$4:$K$88,Variables!$AN$3+1,0)))</f>
        <v>7.2961385979115972E-2</v>
      </c>
      <c r="S1035" s="115"/>
      <c r="T1035" s="115"/>
      <c r="U1035" s="315"/>
      <c r="V1035" s="115"/>
      <c r="W1035" s="115"/>
      <c r="X1035" s="115"/>
      <c r="Y1035" s="115" t="str">
        <f>UTCR!AD1065</f>
        <v>SO</v>
      </c>
      <c r="Z1035" s="115"/>
      <c r="AA1035" s="329">
        <f>SUM(UTCR!AG1065:AO1065)</f>
        <v>570607.78</v>
      </c>
      <c r="AC1035" s="329">
        <f>IF(AG1035=0,0,Report!L1065/AG1035)</f>
        <v>0</v>
      </c>
      <c r="AE1035" s="329">
        <f>AC1035+AA1035</f>
        <v>570607.78</v>
      </c>
      <c r="AG1035" s="623">
        <f>IF(Y1035="S",1,IF(Variables!$AN$3=12,VLOOKUP(Y1035,Factors!$U$4:$AD$88,6,0)+VLOOKUP(Y1035,Factors!$U$4:$AD$88,9,0),VLOOKUP(Y1035,Factors!$U$4:$AD$88,Variables!$AN$3+1,0)))</f>
        <v>7.2961385979115986E-2</v>
      </c>
    </row>
    <row r="1036" spans="1:33">
      <c r="A1036" s="115"/>
      <c r="B1036" s="115"/>
      <c r="C1036" s="315"/>
      <c r="D1036" s="115"/>
      <c r="E1036" s="115"/>
      <c r="F1036" s="115"/>
      <c r="G1036" s="115"/>
      <c r="H1036" s="115" t="s">
        <v>324</v>
      </c>
      <c r="I1036" s="384">
        <f>SUM(UTCR!K1066:S1066)</f>
        <v>570607.78000000014</v>
      </c>
      <c r="K1036" s="384">
        <f>SUBTOTAL(9,K1034:K1035)</f>
        <v>0</v>
      </c>
      <c r="M1036" s="384">
        <f>SUBTOTAL(9,M1034:M1035)</f>
        <v>570607.78000000014</v>
      </c>
      <c r="O1036" s="623"/>
      <c r="S1036" s="115"/>
      <c r="T1036" s="115"/>
      <c r="U1036" s="315"/>
      <c r="V1036" s="115"/>
      <c r="W1036" s="115"/>
      <c r="X1036" s="115"/>
      <c r="Y1036" s="115"/>
      <c r="Z1036" s="115" t="s">
        <v>324</v>
      </c>
      <c r="AA1036" s="384">
        <f>SUM(UTCR!AG1066:AO1066)</f>
        <v>570607.78</v>
      </c>
      <c r="AC1036" s="384">
        <f>SUBTOTAL(9,AC1034:AC1035)</f>
        <v>0</v>
      </c>
      <c r="AE1036" s="384">
        <f>SUBTOTAL(9,AE1034:AE1035)</f>
        <v>570607.78</v>
      </c>
      <c r="AG1036" s="623"/>
    </row>
    <row r="1037" spans="1:33">
      <c r="A1037" s="115"/>
      <c r="B1037" s="115"/>
      <c r="C1037" s="315"/>
      <c r="D1037" s="115"/>
      <c r="E1037" s="115"/>
      <c r="F1037" s="115"/>
      <c r="G1037" s="115"/>
      <c r="H1037" s="115"/>
      <c r="I1037" s="328"/>
      <c r="K1037" s="328"/>
      <c r="M1037" s="328"/>
      <c r="O1037" s="623"/>
      <c r="S1037" s="115"/>
      <c r="T1037" s="115"/>
      <c r="U1037" s="315"/>
      <c r="V1037" s="115"/>
      <c r="W1037" s="115"/>
      <c r="X1037" s="115"/>
      <c r="Y1037" s="115"/>
      <c r="Z1037" s="115"/>
      <c r="AA1037" s="328"/>
      <c r="AC1037" s="328"/>
      <c r="AE1037" s="328"/>
      <c r="AG1037" s="623"/>
    </row>
    <row r="1038" spans="1:33">
      <c r="A1038" s="115"/>
      <c r="B1038" s="115"/>
      <c r="C1038" s="315">
        <v>926</v>
      </c>
      <c r="D1038" s="115" t="s">
        <v>2274</v>
      </c>
      <c r="E1038" s="115"/>
      <c r="F1038" s="115"/>
      <c r="G1038" s="115"/>
      <c r="H1038" s="115"/>
      <c r="I1038" s="328"/>
      <c r="K1038" s="328"/>
      <c r="M1038" s="328"/>
      <c r="O1038" s="623"/>
      <c r="S1038" s="115"/>
      <c r="T1038" s="115"/>
      <c r="U1038" s="315">
        <v>926</v>
      </c>
      <c r="V1038" s="115" t="s">
        <v>2274</v>
      </c>
      <c r="W1038" s="115"/>
      <c r="X1038" s="115"/>
      <c r="Y1038" s="115"/>
      <c r="Z1038" s="115"/>
      <c r="AA1038" s="328"/>
      <c r="AC1038" s="328"/>
      <c r="AE1038" s="328"/>
      <c r="AG1038" s="623"/>
    </row>
    <row r="1039" spans="1:33">
      <c r="A1039" s="115"/>
      <c r="B1039" s="115"/>
      <c r="C1039" s="315"/>
      <c r="D1039" s="115"/>
      <c r="E1039" s="115"/>
      <c r="F1039" s="115"/>
      <c r="G1039" s="115" t="str">
        <f>UTCR!H1069</f>
        <v>S</v>
      </c>
      <c r="H1039" s="115" t="s">
        <v>324</v>
      </c>
      <c r="I1039" s="329">
        <f>SUM(UTCR!K1069:S1069)</f>
        <v>0</v>
      </c>
      <c r="K1039" s="329">
        <f>IF(O1039=0,0,Report!L1069/O1039)</f>
        <v>0</v>
      </c>
      <c r="M1039" s="329">
        <f>K1039+I1039</f>
        <v>0</v>
      </c>
      <c r="O1039" s="623">
        <f>IF(G1039="S",1,IF(Variables!$AN$3=12,VLOOKUP(G1039,Factors!$B$4:$K$88,6,0)+VLOOKUP(G1039,Factors!$B$4:$K$88,9,0),VLOOKUP(G1039,Factors!$B$4:$K$88,Variables!$AN$3+1,0)))</f>
        <v>1</v>
      </c>
      <c r="S1039" s="115"/>
      <c r="T1039" s="115"/>
      <c r="U1039" s="315"/>
      <c r="V1039" s="115"/>
      <c r="W1039" s="115"/>
      <c r="X1039" s="115"/>
      <c r="Y1039" s="115" t="str">
        <f>UTCR!AD1069</f>
        <v>S</v>
      </c>
      <c r="Z1039" s="115" t="s">
        <v>324</v>
      </c>
      <c r="AA1039" s="329">
        <f>SUM(UTCR!AG1069:AO1069)</f>
        <v>0</v>
      </c>
      <c r="AC1039" s="329">
        <f>IF(AG1039=0,0,Report!L1069/AG1039)</f>
        <v>0</v>
      </c>
      <c r="AE1039" s="329">
        <f>AC1039+AA1039</f>
        <v>0</v>
      </c>
      <c r="AG1039" s="623">
        <f>IF(Y1039="S",1,IF(Variables!$AN$3=12,VLOOKUP(Y1039,Factors!$U$4:$AD$88,6,0)+VLOOKUP(Y1039,Factors!$U$4:$AD$88,9,0),VLOOKUP(Y1039,Factors!$U$4:$AD$88,Variables!$AN$3+1,0)))</f>
        <v>1</v>
      </c>
    </row>
    <row r="1040" spans="1:33">
      <c r="A1040" s="115"/>
      <c r="B1040" s="115"/>
      <c r="C1040" s="315"/>
      <c r="D1040" s="115"/>
      <c r="E1040" s="115"/>
      <c r="F1040" s="115"/>
      <c r="G1040" s="115" t="str">
        <f>UTCR!H1070</f>
        <v>CN</v>
      </c>
      <c r="H1040" s="115" t="s">
        <v>324</v>
      </c>
      <c r="I1040" s="329">
        <f>SUM(UTCR!K1070:S1070)</f>
        <v>0</v>
      </c>
      <c r="K1040" s="329">
        <f>IF(O1040=0,0,Report!L1070/O1040)</f>
        <v>0</v>
      </c>
      <c r="M1040" s="329">
        <f>K1040+I1040</f>
        <v>0</v>
      </c>
      <c r="O1040" s="623">
        <f>IF(G1040="S",1,IF(Variables!$AN$3=12,VLOOKUP(G1040,Factors!$B$4:$K$88,6,0)+VLOOKUP(G1040,Factors!$B$4:$K$88,9,0),VLOOKUP(G1040,Factors!$B$4:$K$88,Variables!$AN$3+1,0)))</f>
        <v>7.1257744814625879E-2</v>
      </c>
      <c r="S1040" s="115"/>
      <c r="T1040" s="115"/>
      <c r="U1040" s="315"/>
      <c r="V1040" s="115"/>
      <c r="W1040" s="115"/>
      <c r="X1040" s="115"/>
      <c r="Y1040" s="115" t="str">
        <f>UTCR!AD1070</f>
        <v>CN</v>
      </c>
      <c r="Z1040" s="115" t="s">
        <v>324</v>
      </c>
      <c r="AA1040" s="329">
        <f>SUM(UTCR!AG1070:AO1070)</f>
        <v>0</v>
      </c>
      <c r="AC1040" s="329">
        <f>IF(AG1040=0,0,Report!L1070/AG1040)</f>
        <v>0</v>
      </c>
      <c r="AE1040" s="329">
        <f>AC1040+AA1040</f>
        <v>0</v>
      </c>
      <c r="AG1040" s="623">
        <f>IF(Y1040="S",1,IF(Variables!$AN$3=12,VLOOKUP(Y1040,Factors!$U$4:$AD$88,6,0)+VLOOKUP(Y1040,Factors!$U$4:$AD$88,9,0),VLOOKUP(Y1040,Factors!$U$4:$AD$88,Variables!$AN$3+1,0)))</f>
        <v>7.1257744814625879E-2</v>
      </c>
    </row>
    <row r="1041" spans="1:33">
      <c r="A1041" s="115"/>
      <c r="B1041" s="115"/>
      <c r="C1041" s="315"/>
      <c r="D1041" s="115"/>
      <c r="E1041" s="115"/>
      <c r="F1041" s="115"/>
      <c r="G1041" s="115" t="str">
        <f>UTCR!H1071</f>
        <v>SO</v>
      </c>
      <c r="H1041" s="115" t="s">
        <v>324</v>
      </c>
      <c r="I1041" s="329">
        <f>SUM(UTCR!K1071:S1071)</f>
        <v>0</v>
      </c>
      <c r="K1041" s="329">
        <f>IF(O1041=0,0,Report!L1071/O1041)</f>
        <v>0</v>
      </c>
      <c r="M1041" s="329">
        <f>K1041+I1041</f>
        <v>0</v>
      </c>
      <c r="O1041" s="623">
        <f>IF(G1041="S",1,IF(Variables!$AN$3=12,VLOOKUP(G1041,Factors!$B$4:$K$88,6,0)+VLOOKUP(G1041,Factors!$B$4:$K$88,9,0),VLOOKUP(G1041,Factors!$B$4:$K$88,Variables!$AN$3+1,0)))</f>
        <v>7.2961385979115972E-2</v>
      </c>
      <c r="S1041" s="115"/>
      <c r="T1041" s="115"/>
      <c r="U1041" s="315"/>
      <c r="V1041" s="115"/>
      <c r="W1041" s="115"/>
      <c r="X1041" s="115"/>
      <c r="Y1041" s="115" t="str">
        <f>UTCR!AD1071</f>
        <v>SO</v>
      </c>
      <c r="Z1041" s="115" t="s">
        <v>324</v>
      </c>
      <c r="AA1041" s="329">
        <f>SUM(UTCR!AG1071:AO1071)</f>
        <v>0</v>
      </c>
      <c r="AC1041" s="329">
        <f>IF(AG1041=0,0,Report!L1071/AG1041)</f>
        <v>0</v>
      </c>
      <c r="AE1041" s="329">
        <f>AC1041+AA1041</f>
        <v>0</v>
      </c>
      <c r="AG1041" s="623">
        <f>IF(Y1041="S",1,IF(Variables!$AN$3=12,VLOOKUP(Y1041,Factors!$U$4:$AD$88,6,0)+VLOOKUP(Y1041,Factors!$U$4:$AD$88,9,0),VLOOKUP(Y1041,Factors!$U$4:$AD$88,Variables!$AN$3+1,0)))</f>
        <v>7.2961385979115986E-2</v>
      </c>
    </row>
    <row r="1042" spans="1:33">
      <c r="A1042" s="115"/>
      <c r="B1042" s="115"/>
      <c r="C1042" s="315"/>
      <c r="D1042" s="115"/>
      <c r="E1042" s="115"/>
      <c r="F1042" s="115"/>
      <c r="G1042" s="115"/>
      <c r="H1042" s="115"/>
      <c r="I1042" s="384">
        <f>SUM(UTCR!K1072:S1072)</f>
        <v>0</v>
      </c>
      <c r="K1042" s="384">
        <f>SUBTOTAL(9,K1039:K1041)</f>
        <v>0</v>
      </c>
      <c r="M1042" s="384">
        <f>SUBTOTAL(9,M1039:M1041)</f>
        <v>0</v>
      </c>
      <c r="O1042" s="623"/>
      <c r="S1042" s="115"/>
      <c r="T1042" s="115"/>
      <c r="U1042" s="315"/>
      <c r="V1042" s="115"/>
      <c r="W1042" s="115"/>
      <c r="X1042" s="115"/>
      <c r="Y1042" s="115"/>
      <c r="Z1042" s="115"/>
      <c r="AA1042" s="384">
        <f>SUM(UTCR!AG1072:AO1072)</f>
        <v>0</v>
      </c>
      <c r="AC1042" s="384">
        <f>SUBTOTAL(9,AC1039:AC1041)</f>
        <v>0</v>
      </c>
      <c r="AE1042" s="384">
        <f>SUBTOTAL(9,AE1039:AE1041)</f>
        <v>0</v>
      </c>
      <c r="AG1042" s="623"/>
    </row>
    <row r="1043" spans="1:33">
      <c r="A1043" s="115"/>
      <c r="B1043" s="115"/>
      <c r="C1043" s="315"/>
      <c r="D1043" s="115"/>
      <c r="E1043" s="115"/>
      <c r="F1043" s="115"/>
      <c r="G1043" s="115"/>
      <c r="H1043" s="115"/>
      <c r="I1043" s="328"/>
      <c r="K1043" s="328"/>
      <c r="M1043" s="328"/>
      <c r="O1043" s="623"/>
      <c r="S1043" s="115"/>
      <c r="T1043" s="115"/>
      <c r="U1043" s="315"/>
      <c r="V1043" s="115"/>
      <c r="W1043" s="115"/>
      <c r="X1043" s="115"/>
      <c r="Y1043" s="115"/>
      <c r="Z1043" s="115"/>
      <c r="AA1043" s="328"/>
      <c r="AC1043" s="328"/>
      <c r="AE1043" s="328"/>
      <c r="AG1043" s="623"/>
    </row>
    <row r="1044" spans="1:33">
      <c r="A1044" s="115"/>
      <c r="B1044" s="115"/>
      <c r="C1044" s="315">
        <v>927</v>
      </c>
      <c r="D1044" s="115" t="s">
        <v>608</v>
      </c>
      <c r="E1044" s="115"/>
      <c r="F1044" s="115"/>
      <c r="G1044" s="115"/>
      <c r="H1044" s="115"/>
      <c r="I1044" s="328"/>
      <c r="K1044" s="328"/>
      <c r="M1044" s="328"/>
      <c r="O1044" s="623"/>
      <c r="S1044" s="115"/>
      <c r="T1044" s="115"/>
      <c r="U1044" s="315">
        <v>927</v>
      </c>
      <c r="V1044" s="115" t="s">
        <v>608</v>
      </c>
      <c r="W1044" s="115"/>
      <c r="X1044" s="115"/>
      <c r="Y1044" s="115"/>
      <c r="Z1044" s="115"/>
      <c r="AA1044" s="328"/>
      <c r="AC1044" s="328"/>
      <c r="AE1044" s="328"/>
      <c r="AG1044" s="623"/>
    </row>
    <row r="1045" spans="1:33">
      <c r="A1045" s="115"/>
      <c r="B1045" s="115"/>
      <c r="C1045" s="315"/>
      <c r="D1045" s="115"/>
      <c r="E1045" s="115"/>
      <c r="F1045" s="115"/>
      <c r="G1045" s="115" t="str">
        <f>UTCR!H1075</f>
        <v>S</v>
      </c>
      <c r="H1045" s="115" t="s">
        <v>324</v>
      </c>
      <c r="I1045" s="329">
        <f>SUM(UTCR!K1075:S1075)</f>
        <v>0</v>
      </c>
      <c r="K1045" s="329">
        <f>IF(O1045=0,0,Report!L1075/O1045)</f>
        <v>0</v>
      </c>
      <c r="M1045" s="329">
        <f>K1045+I1045</f>
        <v>0</v>
      </c>
      <c r="O1045" s="623">
        <f>IF(G1045="S",1,IF(Variables!$AN$3=12,VLOOKUP(G1045,Factors!$B$4:$K$88,6,0)+VLOOKUP(G1045,Factors!$B$4:$K$88,9,0),VLOOKUP(G1045,Factors!$B$4:$K$88,Variables!$AN$3+1,0)))</f>
        <v>1</v>
      </c>
      <c r="S1045" s="115"/>
      <c r="T1045" s="115"/>
      <c r="U1045" s="315"/>
      <c r="V1045" s="115"/>
      <c r="W1045" s="115"/>
      <c r="X1045" s="115"/>
      <c r="Y1045" s="115" t="str">
        <f>UTCR!AD1075</f>
        <v>S</v>
      </c>
      <c r="Z1045" s="115" t="s">
        <v>324</v>
      </c>
      <c r="AA1045" s="329">
        <f>SUM(UTCR!AG1075:AO1075)</f>
        <v>0</v>
      </c>
      <c r="AC1045" s="329">
        <f>IF(AG1045=0,0,Report!L1075/AG1045)</f>
        <v>0</v>
      </c>
      <c r="AE1045" s="329">
        <f>AC1045+AA1045</f>
        <v>0</v>
      </c>
      <c r="AG1045" s="623">
        <f>IF(Y1045="S",1,IF(Variables!$AN$3=12,VLOOKUP(Y1045,Factors!$U$4:$AD$88,6,0)+VLOOKUP(Y1045,Factors!$U$4:$AD$88,9,0),VLOOKUP(Y1045,Factors!$U$4:$AD$88,Variables!$AN$3+1,0)))</f>
        <v>1</v>
      </c>
    </row>
    <row r="1046" spans="1:33">
      <c r="A1046" s="115"/>
      <c r="B1046" s="115"/>
      <c r="C1046" s="315"/>
      <c r="D1046" s="115"/>
      <c r="E1046" s="115"/>
      <c r="F1046" s="115"/>
      <c r="G1046" s="115" t="str">
        <f>UTCR!H1076</f>
        <v>SO</v>
      </c>
      <c r="H1046" s="115" t="s">
        <v>324</v>
      </c>
      <c r="I1046" s="329">
        <f>SUM(UTCR!K1076:S1076)</f>
        <v>0</v>
      </c>
      <c r="K1046" s="329">
        <f>IF(O1046=0,0,Report!L1076/O1046)</f>
        <v>0</v>
      </c>
      <c r="M1046" s="329">
        <f>K1046+I1046</f>
        <v>0</v>
      </c>
      <c r="O1046" s="623">
        <f>IF(G1046="S",1,IF(Variables!$AN$3=12,VLOOKUP(G1046,Factors!$B$4:$K$88,6,0)+VLOOKUP(G1046,Factors!$B$4:$K$88,9,0),VLOOKUP(G1046,Factors!$B$4:$K$88,Variables!$AN$3+1,0)))</f>
        <v>7.2961385979115972E-2</v>
      </c>
      <c r="S1046" s="115"/>
      <c r="T1046" s="115"/>
      <c r="U1046" s="315"/>
      <c r="V1046" s="115"/>
      <c r="W1046" s="115"/>
      <c r="X1046" s="115"/>
      <c r="Y1046" s="115" t="str">
        <f>UTCR!AD1076</f>
        <v>SO</v>
      </c>
      <c r="Z1046" s="115" t="s">
        <v>324</v>
      </c>
      <c r="AA1046" s="329">
        <f>SUM(UTCR!AG1076:AO1076)</f>
        <v>0</v>
      </c>
      <c r="AC1046" s="329">
        <f>IF(AG1046=0,0,Report!L1076/AG1046)</f>
        <v>0</v>
      </c>
      <c r="AE1046" s="329">
        <f>AC1046+AA1046</f>
        <v>0</v>
      </c>
      <c r="AG1046" s="623">
        <f>IF(Y1046="S",1,IF(Variables!$AN$3=12,VLOOKUP(Y1046,Factors!$U$4:$AD$88,6,0)+VLOOKUP(Y1046,Factors!$U$4:$AD$88,9,0),VLOOKUP(Y1046,Factors!$U$4:$AD$88,Variables!$AN$3+1,0)))</f>
        <v>7.2961385979115986E-2</v>
      </c>
    </row>
    <row r="1047" spans="1:33">
      <c r="A1047" s="115"/>
      <c r="B1047" s="115"/>
      <c r="C1047" s="315"/>
      <c r="D1047" s="115"/>
      <c r="E1047" s="115"/>
      <c r="F1047" s="115"/>
      <c r="G1047" s="115"/>
      <c r="H1047" s="115"/>
      <c r="I1047" s="384">
        <f>SUM(UTCR!K1077:S1077)</f>
        <v>0</v>
      </c>
      <c r="K1047" s="384">
        <f>SUBTOTAL(9,K1044:K1046)</f>
        <v>0</v>
      </c>
      <c r="M1047" s="384">
        <f>SUBTOTAL(9,M1044:M1046)</f>
        <v>0</v>
      </c>
      <c r="O1047" s="623"/>
      <c r="S1047" s="115"/>
      <c r="T1047" s="115"/>
      <c r="U1047" s="315"/>
      <c r="V1047" s="115"/>
      <c r="W1047" s="115"/>
      <c r="X1047" s="115"/>
      <c r="Y1047" s="115"/>
      <c r="Z1047" s="115"/>
      <c r="AA1047" s="384">
        <f>SUM(UTCR!AG1077:AO1077)</f>
        <v>0</v>
      </c>
      <c r="AC1047" s="384">
        <f>SUBTOTAL(9,AC1044:AC1046)</f>
        <v>0</v>
      </c>
      <c r="AE1047" s="384">
        <f>SUBTOTAL(9,AE1044:AE1046)</f>
        <v>0</v>
      </c>
      <c r="AG1047" s="623"/>
    </row>
    <row r="1048" spans="1:33">
      <c r="A1048" s="115"/>
      <c r="B1048" s="115"/>
      <c r="C1048" s="315"/>
      <c r="D1048" s="115"/>
      <c r="E1048" s="115"/>
      <c r="F1048" s="115"/>
      <c r="G1048" s="115"/>
      <c r="H1048" s="115"/>
      <c r="I1048" s="328"/>
      <c r="K1048" s="328"/>
      <c r="M1048" s="328"/>
      <c r="O1048" s="623"/>
      <c r="S1048" s="115"/>
      <c r="T1048" s="115"/>
      <c r="U1048" s="315"/>
      <c r="V1048" s="115"/>
      <c r="W1048" s="115"/>
      <c r="X1048" s="115"/>
      <c r="Y1048" s="115"/>
      <c r="Z1048" s="115"/>
      <c r="AA1048" s="328"/>
      <c r="AC1048" s="328"/>
      <c r="AE1048" s="328"/>
      <c r="AG1048" s="623"/>
    </row>
    <row r="1049" spans="1:33">
      <c r="A1049" s="115"/>
      <c r="B1049" s="115"/>
      <c r="C1049" s="315">
        <v>928</v>
      </c>
      <c r="D1049" s="115" t="s">
        <v>2075</v>
      </c>
      <c r="E1049" s="115"/>
      <c r="F1049" s="115"/>
      <c r="G1049" s="115"/>
      <c r="H1049" s="115"/>
      <c r="I1049" s="328"/>
      <c r="K1049" s="328"/>
      <c r="M1049" s="328"/>
      <c r="O1049" s="623"/>
      <c r="S1049" s="115"/>
      <c r="T1049" s="115"/>
      <c r="U1049" s="315">
        <v>928</v>
      </c>
      <c r="V1049" s="115" t="s">
        <v>2075</v>
      </c>
      <c r="W1049" s="115"/>
      <c r="X1049" s="115"/>
      <c r="Y1049" s="115"/>
      <c r="Z1049" s="115"/>
      <c r="AA1049" s="328"/>
      <c r="AC1049" s="328"/>
      <c r="AE1049" s="328"/>
      <c r="AG1049" s="623"/>
    </row>
    <row r="1050" spans="1:33">
      <c r="A1050" s="115"/>
      <c r="B1050" s="115"/>
      <c r="C1050" s="315"/>
      <c r="D1050" s="115"/>
      <c r="E1050" s="115"/>
      <c r="F1050" s="115"/>
      <c r="G1050" s="115" t="str">
        <f>UTCR!H1080</f>
        <v>S</v>
      </c>
      <c r="H1050" s="115" t="s">
        <v>324</v>
      </c>
      <c r="I1050" s="329">
        <f>SUM(UTCR!K1080:S1080)</f>
        <v>822346.19</v>
      </c>
      <c r="K1050" s="329">
        <f>IF(O1050=0,0,Report!L1080/O1050)</f>
        <v>0</v>
      </c>
      <c r="M1050" s="329">
        <f>K1050+I1050</f>
        <v>822346.19</v>
      </c>
      <c r="O1050" s="623">
        <f>IF(G1050="S",1,IF(Variables!$AN$3=12,VLOOKUP(G1050,Factors!$B$4:$K$88,6,0)+VLOOKUP(G1050,Factors!$B$4:$K$88,9,0),VLOOKUP(G1050,Factors!$B$4:$K$88,Variables!$AN$3+1,0)))</f>
        <v>1</v>
      </c>
      <c r="S1050" s="115"/>
      <c r="T1050" s="115"/>
      <c r="U1050" s="315"/>
      <c r="V1050" s="115"/>
      <c r="W1050" s="115"/>
      <c r="X1050" s="115"/>
      <c r="Y1050" s="115" t="str">
        <f>UTCR!AD1080</f>
        <v>S</v>
      </c>
      <c r="Z1050" s="115" t="s">
        <v>324</v>
      </c>
      <c r="AA1050" s="329">
        <f>SUM(UTCR!AG1080:AO1080)</f>
        <v>822346.19</v>
      </c>
      <c r="AC1050" s="329">
        <f>IF(AG1050=0,0,Report!L1080/AG1050)</f>
        <v>0</v>
      </c>
      <c r="AE1050" s="329">
        <f>AC1050+AA1050</f>
        <v>822346.19</v>
      </c>
      <c r="AG1050" s="623">
        <f>IF(Y1050="S",1,IF(Variables!$AN$3=12,VLOOKUP(Y1050,Factors!$U$4:$AD$88,6,0)+VLOOKUP(Y1050,Factors!$U$4:$AD$88,9,0),VLOOKUP(Y1050,Factors!$U$4:$AD$88,Variables!$AN$3+1,0)))</f>
        <v>1</v>
      </c>
    </row>
    <row r="1051" spans="1:33">
      <c r="A1051" s="115"/>
      <c r="B1051" s="115"/>
      <c r="C1051" s="315"/>
      <c r="D1051" s="115"/>
      <c r="E1051" s="115"/>
      <c r="F1051" s="115"/>
      <c r="G1051" s="115" t="str">
        <f>UTCR!H1081</f>
        <v>CN</v>
      </c>
      <c r="H1051" s="115" t="s">
        <v>324</v>
      </c>
      <c r="I1051" s="329">
        <f>SUM(UTCR!K1081:S1081)</f>
        <v>0</v>
      </c>
      <c r="K1051" s="329">
        <f>IF(O1051=0,0,Report!L1081/O1051)</f>
        <v>0</v>
      </c>
      <c r="M1051" s="329">
        <f>K1051+I1051</f>
        <v>0</v>
      </c>
      <c r="O1051" s="623">
        <f>IF(G1051="S",1,IF(Variables!$AN$3=12,VLOOKUP(G1051,Factors!$B$4:$K$88,6,0)+VLOOKUP(G1051,Factors!$B$4:$K$88,9,0),VLOOKUP(G1051,Factors!$B$4:$K$88,Variables!$AN$3+1,0)))</f>
        <v>7.1257744814625879E-2</v>
      </c>
      <c r="S1051" s="115"/>
      <c r="T1051" s="115"/>
      <c r="U1051" s="315"/>
      <c r="V1051" s="115"/>
      <c r="W1051" s="115"/>
      <c r="X1051" s="115"/>
      <c r="Y1051" s="115" t="str">
        <f>UTCR!AD1081</f>
        <v>CN</v>
      </c>
      <c r="Z1051" s="115" t="s">
        <v>324</v>
      </c>
      <c r="AA1051" s="329">
        <f>SUM(UTCR!AG1081:AO1081)</f>
        <v>0</v>
      </c>
      <c r="AC1051" s="329">
        <f>IF(AG1051=0,0,Report!L1081/AG1051)</f>
        <v>0</v>
      </c>
      <c r="AE1051" s="329">
        <f>AC1051+AA1051</f>
        <v>0</v>
      </c>
      <c r="AG1051" s="623">
        <f>IF(Y1051="S",1,IF(Variables!$AN$3=12,VLOOKUP(Y1051,Factors!$U$4:$AD$88,6,0)+VLOOKUP(Y1051,Factors!$U$4:$AD$88,9,0),VLOOKUP(Y1051,Factors!$U$4:$AD$88,Variables!$AN$3+1,0)))</f>
        <v>7.1257744814625879E-2</v>
      </c>
    </row>
    <row r="1052" spans="1:33">
      <c r="A1052" s="115"/>
      <c r="B1052" s="115"/>
      <c r="C1052" s="315"/>
      <c r="D1052" s="115"/>
      <c r="E1052" s="115"/>
      <c r="F1052" s="115"/>
      <c r="G1052" s="115" t="str">
        <f>UTCR!H1082</f>
        <v>SO</v>
      </c>
      <c r="H1052" s="115" t="s">
        <v>324</v>
      </c>
      <c r="I1052" s="329">
        <f>SUM(UTCR!K1082:S1082)</f>
        <v>37166.75</v>
      </c>
      <c r="K1052" s="329">
        <f>IF(O1052=0,0,Report!L1082/O1052)</f>
        <v>0</v>
      </c>
      <c r="M1052" s="329">
        <f>K1052+I1052</f>
        <v>37166.75</v>
      </c>
      <c r="O1052" s="623">
        <f>IF(G1052="S",1,IF(Variables!$AN$3=12,VLOOKUP(G1052,Factors!$B$4:$K$88,6,0)+VLOOKUP(G1052,Factors!$B$4:$K$88,9,0),VLOOKUP(G1052,Factors!$B$4:$K$88,Variables!$AN$3+1,0)))</f>
        <v>7.2961385979115972E-2</v>
      </c>
      <c r="S1052" s="115"/>
      <c r="T1052" s="115"/>
      <c r="U1052" s="315"/>
      <c r="V1052" s="115"/>
      <c r="W1052" s="115"/>
      <c r="X1052" s="115"/>
      <c r="Y1052" s="115" t="str">
        <f>UTCR!AD1082</f>
        <v>SO</v>
      </c>
      <c r="Z1052" s="115" t="s">
        <v>324</v>
      </c>
      <c r="AA1052" s="329">
        <f>SUM(UTCR!AG1082:AO1082)</f>
        <v>37166.75</v>
      </c>
      <c r="AC1052" s="329">
        <f>IF(AG1052=0,0,Report!L1082/AG1052)</f>
        <v>0</v>
      </c>
      <c r="AE1052" s="329">
        <f>AC1052+AA1052</f>
        <v>37166.75</v>
      </c>
      <c r="AG1052" s="623">
        <f>IF(Y1052="S",1,IF(Variables!$AN$3=12,VLOOKUP(Y1052,Factors!$U$4:$AD$88,6,0)+VLOOKUP(Y1052,Factors!$U$4:$AD$88,9,0),VLOOKUP(Y1052,Factors!$U$4:$AD$88,Variables!$AN$3+1,0)))</f>
        <v>7.2961385979115986E-2</v>
      </c>
    </row>
    <row r="1053" spans="1:33">
      <c r="A1053" s="115"/>
      <c r="B1053" s="115"/>
      <c r="C1053" s="315"/>
      <c r="D1053" s="115"/>
      <c r="E1053" s="115"/>
      <c r="F1053" s="115"/>
      <c r="G1053" s="115" t="str">
        <f>UTCR!H1085</f>
        <v>SG</v>
      </c>
      <c r="H1053" s="115" t="s">
        <v>324</v>
      </c>
      <c r="I1053" s="329">
        <f>SUM(UTCR!K1085:S1085)</f>
        <v>146991.87000000002</v>
      </c>
      <c r="K1053" s="329">
        <f>IF(O1053=0,0,Report!L1085/O1053)</f>
        <v>0</v>
      </c>
      <c r="M1053" s="329">
        <f>K1053+I1053</f>
        <v>146991.87000000002</v>
      </c>
      <c r="O1053" s="623">
        <f>IF(G1053="S",1,IF(Variables!$AN$3=12,VLOOKUP(G1053,Factors!$B$4:$K$88,6,0)+VLOOKUP(G1053,Factors!$B$4:$K$88,9,0),VLOOKUP(G1053,Factors!$B$4:$K$88,Variables!$AN$3+1,0)))</f>
        <v>8.0510774217897776E-2</v>
      </c>
      <c r="S1053" s="115"/>
      <c r="T1053" s="115"/>
      <c r="U1053" s="315"/>
      <c r="V1053" s="115"/>
      <c r="W1053" s="115"/>
      <c r="X1053" s="115"/>
      <c r="Y1053" s="115" t="str">
        <f>UTCR!AD1085</f>
        <v>SG</v>
      </c>
      <c r="Z1053" s="115" t="s">
        <v>324</v>
      </c>
      <c r="AA1053" s="329">
        <f>SUM(UTCR!AG1085:AO1085)</f>
        <v>146991.87000000002</v>
      </c>
      <c r="AC1053" s="329">
        <f>IF(AG1053=0,0,Report!L1085/AG1053)</f>
        <v>0</v>
      </c>
      <c r="AE1053" s="329">
        <f>AC1053+AA1053</f>
        <v>146991.87000000002</v>
      </c>
      <c r="AG1053" s="623">
        <f>IF(Y1053="S",1,IF(Variables!$AN$3=12,VLOOKUP(Y1053,Factors!$U$4:$AD$88,6,0)+VLOOKUP(Y1053,Factors!$U$4:$AD$88,9,0),VLOOKUP(Y1053,Factors!$U$4:$AD$88,Variables!$AN$3+1,0)))</f>
        <v>8.0510774217897776E-2</v>
      </c>
    </row>
    <row r="1054" spans="1:33">
      <c r="A1054" s="115"/>
      <c r="B1054" s="115"/>
      <c r="C1054" s="315"/>
      <c r="D1054" s="115"/>
      <c r="E1054" s="115"/>
      <c r="F1054" s="115"/>
      <c r="G1054" s="115"/>
      <c r="H1054" s="115"/>
      <c r="I1054" s="384">
        <f>SUM(UTCR!K1086:S1086)</f>
        <v>1036635.53</v>
      </c>
      <c r="K1054" s="384">
        <f>SUBTOTAL(9,K1050:K1053)</f>
        <v>0</v>
      </c>
      <c r="M1054" s="384">
        <f>SUBTOTAL(9,M1050:M1053)</f>
        <v>1006504.8099999999</v>
      </c>
      <c r="O1054" s="623"/>
      <c r="S1054" s="115"/>
      <c r="T1054" s="115"/>
      <c r="U1054" s="315"/>
      <c r="V1054" s="115"/>
      <c r="W1054" s="115"/>
      <c r="X1054" s="115"/>
      <c r="Y1054" s="115"/>
      <c r="Z1054" s="115"/>
      <c r="AA1054" s="384">
        <f>SUM(UTCR!AG1086:AO1086)</f>
        <v>1036635.5300000001</v>
      </c>
      <c r="AC1054" s="384">
        <f>SUBTOTAL(9,AC1050:AC1053)</f>
        <v>0</v>
      </c>
      <c r="AE1054" s="384">
        <f>SUBTOTAL(9,AE1050:AE1053)</f>
        <v>1006504.8099999999</v>
      </c>
      <c r="AG1054" s="623"/>
    </row>
    <row r="1055" spans="1:33" ht="15">
      <c r="A1055" s="115"/>
      <c r="B1055" s="115"/>
      <c r="C1055" s="315"/>
      <c r="D1055" s="115"/>
      <c r="E1055" s="115"/>
      <c r="F1055" s="115"/>
      <c r="G1055" s="115"/>
      <c r="H1055" s="17"/>
      <c r="I1055" s="536" t="s">
        <v>1734</v>
      </c>
      <c r="K1055" s="536"/>
      <c r="M1055" s="536"/>
      <c r="O1055" s="623"/>
      <c r="S1055" s="115"/>
      <c r="T1055" s="115"/>
      <c r="U1055" s="315"/>
      <c r="V1055" s="115"/>
      <c r="W1055" s="115"/>
      <c r="X1055" s="115"/>
      <c r="Y1055" s="115"/>
      <c r="Z1055" s="17"/>
      <c r="AA1055" s="536" t="s">
        <v>1734</v>
      </c>
      <c r="AC1055" s="536"/>
      <c r="AE1055" s="536"/>
      <c r="AG1055" s="623"/>
    </row>
    <row r="1056" spans="1:33">
      <c r="A1056" s="115"/>
      <c r="B1056" s="115"/>
      <c r="C1056" s="315">
        <v>929</v>
      </c>
      <c r="D1056" s="115" t="s">
        <v>1505</v>
      </c>
      <c r="E1056" s="115"/>
      <c r="F1056" s="115"/>
      <c r="G1056" s="115"/>
      <c r="H1056" s="115"/>
      <c r="I1056" s="115"/>
      <c r="K1056" s="115"/>
      <c r="M1056" s="115"/>
      <c r="O1056" s="623"/>
      <c r="S1056" s="115"/>
      <c r="T1056" s="115"/>
      <c r="U1056" s="315">
        <v>929</v>
      </c>
      <c r="V1056" s="115" t="s">
        <v>1505</v>
      </c>
      <c r="W1056" s="115"/>
      <c r="X1056" s="115"/>
      <c r="Y1056" s="115"/>
      <c r="Z1056" s="115"/>
      <c r="AA1056" s="115"/>
      <c r="AC1056" s="115"/>
      <c r="AE1056" s="115"/>
      <c r="AG1056" s="623"/>
    </row>
    <row r="1057" spans="1:33">
      <c r="A1057" s="115"/>
      <c r="B1057" s="115"/>
      <c r="C1057" s="315"/>
      <c r="D1057" s="115"/>
      <c r="E1057" s="115"/>
      <c r="F1057" s="115"/>
      <c r="G1057" s="115" t="str">
        <f>UTCR!H1089</f>
        <v>S</v>
      </c>
      <c r="H1057" s="115" t="s">
        <v>325</v>
      </c>
      <c r="I1057" s="329">
        <f>SUM(UTCR!K1089:S1089)</f>
        <v>0</v>
      </c>
      <c r="K1057" s="329">
        <f>IF(O1057=0,0,Report!L1089/O1057)</f>
        <v>0</v>
      </c>
      <c r="M1057" s="329">
        <f>K1057+I1057</f>
        <v>0</v>
      </c>
      <c r="O1057" s="623">
        <f>IF(G1057="S",1,IF(Variables!$AN$3=12,VLOOKUP(G1057,Factors!$B$4:$K$88,6,0)+VLOOKUP(G1057,Factors!$B$4:$K$88,9,0),VLOOKUP(G1057,Factors!$B$4:$K$88,Variables!$AN$3+1,0)))</f>
        <v>1</v>
      </c>
      <c r="S1057" s="115"/>
      <c r="T1057" s="115"/>
      <c r="U1057" s="315"/>
      <c r="V1057" s="115"/>
      <c r="W1057" s="115"/>
      <c r="X1057" s="115"/>
      <c r="Y1057" s="115" t="str">
        <f>UTCR!AD1089</f>
        <v>S</v>
      </c>
      <c r="Z1057" s="115" t="s">
        <v>325</v>
      </c>
      <c r="AA1057" s="329">
        <f>SUM(UTCR!AG1089:AO1089)</f>
        <v>0</v>
      </c>
      <c r="AC1057" s="329">
        <f>IF(AG1057=0,0,Report!L1089/AG1057)</f>
        <v>0</v>
      </c>
      <c r="AE1057" s="329">
        <f>AC1057+AA1057</f>
        <v>0</v>
      </c>
      <c r="AG1057" s="623">
        <f>IF(Y1057="S",1,IF(Variables!$AN$3=12,VLOOKUP(Y1057,Factors!$U$4:$AD$88,6,0)+VLOOKUP(Y1057,Factors!$U$4:$AD$88,9,0),VLOOKUP(Y1057,Factors!$U$4:$AD$88,Variables!$AN$3+1,0)))</f>
        <v>1</v>
      </c>
    </row>
    <row r="1058" spans="1:33">
      <c r="A1058" s="115"/>
      <c r="B1058" s="115"/>
      <c r="C1058" s="315"/>
      <c r="D1058" s="115"/>
      <c r="E1058" s="115"/>
      <c r="F1058" s="115"/>
      <c r="G1058" s="115" t="str">
        <f>UTCR!H1090</f>
        <v>SO</v>
      </c>
      <c r="H1058" s="115" t="s">
        <v>325</v>
      </c>
      <c r="I1058" s="329">
        <f>SUM(UTCR!K1090:S1090)</f>
        <v>-368704.88</v>
      </c>
      <c r="K1058" s="329">
        <f>IF(O1058=0,0,Report!L1090/O1058)</f>
        <v>0</v>
      </c>
      <c r="M1058" s="329">
        <f>K1058+I1058</f>
        <v>-368704.88</v>
      </c>
      <c r="O1058" s="623">
        <f>IF(G1058="S",1,IF(Variables!$AN$3=12,VLOOKUP(G1058,Factors!$B$4:$K$88,6,0)+VLOOKUP(G1058,Factors!$B$4:$K$88,9,0),VLOOKUP(G1058,Factors!$B$4:$K$88,Variables!$AN$3+1,0)))</f>
        <v>7.2961385979115972E-2</v>
      </c>
      <c r="S1058" s="115"/>
      <c r="T1058" s="115"/>
      <c r="U1058" s="315"/>
      <c r="V1058" s="115"/>
      <c r="W1058" s="115"/>
      <c r="X1058" s="115"/>
      <c r="Y1058" s="115" t="str">
        <f>UTCR!AD1090</f>
        <v>SO</v>
      </c>
      <c r="Z1058" s="115" t="s">
        <v>325</v>
      </c>
      <c r="AA1058" s="329">
        <f>SUM(UTCR!AG1090:AO1090)</f>
        <v>-368704.87999999995</v>
      </c>
      <c r="AC1058" s="329">
        <f>IF(AG1058=0,0,Report!L1090/AG1058)</f>
        <v>0</v>
      </c>
      <c r="AE1058" s="329">
        <f>AC1058+AA1058</f>
        <v>-368704.87999999995</v>
      </c>
      <c r="AG1058" s="623">
        <f>IF(Y1058="S",1,IF(Variables!$AN$3=12,VLOOKUP(Y1058,Factors!$U$4:$AD$88,6,0)+VLOOKUP(Y1058,Factors!$U$4:$AD$88,9,0),VLOOKUP(Y1058,Factors!$U$4:$AD$88,Variables!$AN$3+1,0)))</f>
        <v>7.2961385979115986E-2</v>
      </c>
    </row>
    <row r="1059" spans="1:33">
      <c r="A1059" s="115"/>
      <c r="B1059" s="115"/>
      <c r="C1059" s="315"/>
      <c r="D1059" s="115"/>
      <c r="E1059" s="115"/>
      <c r="F1059" s="115"/>
      <c r="G1059" s="115"/>
      <c r="H1059" s="115"/>
      <c r="I1059" s="384">
        <f>SUM(UTCR!K1091:S1091)</f>
        <v>-368704.88</v>
      </c>
      <c r="K1059" s="384">
        <f>SUBTOTAL(9,K1056:K1058)</f>
        <v>0</v>
      </c>
      <c r="M1059" s="384">
        <f>SUBTOTAL(9,M1056:M1058)</f>
        <v>-368704.88</v>
      </c>
      <c r="O1059" s="623"/>
      <c r="S1059" s="115"/>
      <c r="T1059" s="115"/>
      <c r="U1059" s="315"/>
      <c r="V1059" s="115"/>
      <c r="W1059" s="115"/>
      <c r="X1059" s="115"/>
      <c r="Y1059" s="115"/>
      <c r="Z1059" s="115"/>
      <c r="AA1059" s="384">
        <f>SUM(UTCR!AG1091:AO1091)</f>
        <v>-368704.87999999995</v>
      </c>
      <c r="AC1059" s="384">
        <f>SUBTOTAL(9,AC1056:AC1058)</f>
        <v>0</v>
      </c>
      <c r="AE1059" s="384">
        <f>SUBTOTAL(9,AE1056:AE1058)</f>
        <v>-368704.87999999995</v>
      </c>
      <c r="AG1059" s="623"/>
    </row>
    <row r="1060" spans="1:33">
      <c r="A1060" s="115"/>
      <c r="B1060" s="115"/>
      <c r="C1060" s="315"/>
      <c r="D1060" s="115"/>
      <c r="E1060" s="115"/>
      <c r="F1060" s="115"/>
      <c r="G1060" s="115"/>
      <c r="H1060" s="115"/>
      <c r="I1060" s="328"/>
      <c r="K1060" s="328"/>
      <c r="M1060" s="328"/>
      <c r="O1060" s="623"/>
      <c r="S1060" s="115"/>
      <c r="T1060" s="115"/>
      <c r="U1060" s="315"/>
      <c r="V1060" s="115"/>
      <c r="W1060" s="115"/>
      <c r="X1060" s="115"/>
      <c r="Y1060" s="115"/>
      <c r="Z1060" s="115"/>
      <c r="AA1060" s="328"/>
      <c r="AC1060" s="328"/>
      <c r="AE1060" s="328"/>
      <c r="AG1060" s="623"/>
    </row>
    <row r="1061" spans="1:33">
      <c r="A1061" s="115"/>
      <c r="B1061" s="115"/>
      <c r="C1061" s="315">
        <v>930</v>
      </c>
      <c r="D1061" s="115" t="s">
        <v>547</v>
      </c>
      <c r="E1061" s="115"/>
      <c r="F1061" s="115"/>
      <c r="G1061" s="115"/>
      <c r="H1061" s="115"/>
      <c r="I1061" s="328"/>
      <c r="K1061" s="328"/>
      <c r="M1061" s="328"/>
      <c r="O1061" s="623"/>
      <c r="S1061" s="115"/>
      <c r="T1061" s="115"/>
      <c r="U1061" s="315">
        <v>930</v>
      </c>
      <c r="V1061" s="115" t="s">
        <v>547</v>
      </c>
      <c r="W1061" s="115"/>
      <c r="X1061" s="115"/>
      <c r="Y1061" s="115"/>
      <c r="Z1061" s="115"/>
      <c r="AA1061" s="328"/>
      <c r="AC1061" s="328"/>
      <c r="AE1061" s="328"/>
      <c r="AG1061" s="623"/>
    </row>
    <row r="1062" spans="1:33">
      <c r="A1062" s="115"/>
      <c r="B1062" s="115"/>
      <c r="C1062" s="315"/>
      <c r="D1062" s="115"/>
      <c r="E1062" s="115"/>
      <c r="F1062" s="115"/>
      <c r="G1062" s="115" t="str">
        <f>UTCR!H1094</f>
        <v>S</v>
      </c>
      <c r="H1062" s="115" t="s">
        <v>325</v>
      </c>
      <c r="I1062" s="329">
        <f>SUM(UTCR!K1094:S1094)</f>
        <v>459765.64</v>
      </c>
      <c r="K1062" s="329">
        <f>IF(O1062=0,0,Report!L1094/O1062)</f>
        <v>0</v>
      </c>
      <c r="M1062" s="329">
        <f>K1062+I1062</f>
        <v>459765.64</v>
      </c>
      <c r="O1062" s="623">
        <f>IF(G1062="S",1,IF(Variables!$AN$3=12,VLOOKUP(G1062,Factors!$B$4:$K$88,6,0)+VLOOKUP(G1062,Factors!$B$4:$K$88,9,0),VLOOKUP(G1062,Factors!$B$4:$K$88,Variables!$AN$3+1,0)))</f>
        <v>1</v>
      </c>
      <c r="S1062" s="115"/>
      <c r="T1062" s="115"/>
      <c r="U1062" s="315"/>
      <c r="V1062" s="115"/>
      <c r="W1062" s="115"/>
      <c r="X1062" s="115"/>
      <c r="Y1062" s="115" t="str">
        <f>UTCR!AD1094</f>
        <v>S</v>
      </c>
      <c r="Z1062" s="115" t="s">
        <v>325</v>
      </c>
      <c r="AA1062" s="329">
        <f>SUM(UTCR!AG1094:AO1094)</f>
        <v>459765.64</v>
      </c>
      <c r="AC1062" s="329">
        <f>IF(AG1062=0,0,Report!L1094/AG1062)</f>
        <v>0</v>
      </c>
      <c r="AE1062" s="329">
        <f>AC1062+AA1062</f>
        <v>459765.64</v>
      </c>
      <c r="AG1062" s="623">
        <f>IF(Y1062="S",1,IF(Variables!$AN$3=12,VLOOKUP(Y1062,Factors!$U$4:$AD$88,6,0)+VLOOKUP(Y1062,Factors!$U$4:$AD$88,9,0),VLOOKUP(Y1062,Factors!$U$4:$AD$88,Variables!$AN$3+1,0)))</f>
        <v>1</v>
      </c>
    </row>
    <row r="1063" spans="1:33">
      <c r="A1063" s="115"/>
      <c r="B1063" s="115"/>
      <c r="C1063" s="315"/>
      <c r="D1063" s="115"/>
      <c r="E1063" s="115"/>
      <c r="F1063" s="115"/>
      <c r="G1063" s="115" t="str">
        <f>UTCR!H1095</f>
        <v>CN</v>
      </c>
      <c r="H1063" s="115" t="s">
        <v>325</v>
      </c>
      <c r="I1063" s="329">
        <f>SUM(UTCR!K1095:S1095)</f>
        <v>0</v>
      </c>
      <c r="K1063" s="329">
        <f>IF(O1063=0,0,Report!L1095/O1063)</f>
        <v>0</v>
      </c>
      <c r="M1063" s="329">
        <f>K1063+I1063</f>
        <v>0</v>
      </c>
      <c r="O1063" s="623">
        <f>IF(G1063="S",1,IF(Variables!$AN$3=12,VLOOKUP(G1063,Factors!$B$4:$K$88,6,0)+VLOOKUP(G1063,Factors!$B$4:$K$88,9,0),VLOOKUP(G1063,Factors!$B$4:$K$88,Variables!$AN$3+1,0)))</f>
        <v>7.1257744814625879E-2</v>
      </c>
      <c r="S1063" s="115"/>
      <c r="T1063" s="115"/>
      <c r="U1063" s="315"/>
      <c r="V1063" s="115"/>
      <c r="W1063" s="115"/>
      <c r="X1063" s="115"/>
      <c r="Y1063" s="115" t="str">
        <f>UTCR!AD1095</f>
        <v>CN</v>
      </c>
      <c r="Z1063" s="115" t="s">
        <v>325</v>
      </c>
      <c r="AA1063" s="329">
        <f>SUM(UTCR!AG1095:AO1095)</f>
        <v>0</v>
      </c>
      <c r="AC1063" s="329">
        <f>IF(AG1063=0,0,Report!L1095/AG1063)</f>
        <v>0</v>
      </c>
      <c r="AE1063" s="329">
        <f>AC1063+AA1063</f>
        <v>0</v>
      </c>
      <c r="AG1063" s="623">
        <f>IF(Y1063="S",1,IF(Variables!$AN$3=12,VLOOKUP(Y1063,Factors!$U$4:$AD$88,6,0)+VLOOKUP(Y1063,Factors!$U$4:$AD$88,9,0),VLOOKUP(Y1063,Factors!$U$4:$AD$88,Variables!$AN$3+1,0)))</f>
        <v>7.1257744814625879E-2</v>
      </c>
    </row>
    <row r="1064" spans="1:33">
      <c r="A1064" s="115"/>
      <c r="B1064" s="115"/>
      <c r="C1064" s="315"/>
      <c r="D1064" s="115"/>
      <c r="E1064" s="115"/>
      <c r="F1064" s="115"/>
      <c r="G1064" s="115" t="str">
        <f>UTCR!H1096</f>
        <v>SO</v>
      </c>
      <c r="H1064" s="115" t="s">
        <v>325</v>
      </c>
      <c r="I1064" s="329">
        <f>SUM(UTCR!K1096:S1096)</f>
        <v>1143575.6399999999</v>
      </c>
      <c r="K1064" s="329">
        <f>IF(O1064=0,0,Report!L1096/O1064)</f>
        <v>0</v>
      </c>
      <c r="M1064" s="329">
        <f>K1064+I1064</f>
        <v>1143575.6399999999</v>
      </c>
      <c r="O1064" s="623">
        <f>IF(G1064="S",1,IF(Variables!$AN$3=12,VLOOKUP(G1064,Factors!$B$4:$K$88,6,0)+VLOOKUP(G1064,Factors!$B$4:$K$88,9,0),VLOOKUP(G1064,Factors!$B$4:$K$88,Variables!$AN$3+1,0)))</f>
        <v>7.2961385979115972E-2</v>
      </c>
      <c r="S1064" s="115"/>
      <c r="T1064" s="115"/>
      <c r="U1064" s="315"/>
      <c r="V1064" s="115"/>
      <c r="W1064" s="115"/>
      <c r="X1064" s="115"/>
      <c r="Y1064" s="115" t="str">
        <f>UTCR!AD1096</f>
        <v>SO</v>
      </c>
      <c r="Z1064" s="115" t="s">
        <v>325</v>
      </c>
      <c r="AA1064" s="329">
        <f>SUM(UTCR!AG1096:AO1096)</f>
        <v>1143575.6399999999</v>
      </c>
      <c r="AC1064" s="329">
        <f>IF(AG1064=0,0,Report!L1096/AG1064)</f>
        <v>0</v>
      </c>
      <c r="AE1064" s="329">
        <f>AC1064+AA1064</f>
        <v>1143575.6399999999</v>
      </c>
      <c r="AG1064" s="623">
        <f>IF(Y1064="S",1,IF(Variables!$AN$3=12,VLOOKUP(Y1064,Factors!$U$4:$AD$88,6,0)+VLOOKUP(Y1064,Factors!$U$4:$AD$88,9,0),VLOOKUP(Y1064,Factors!$U$4:$AD$88,Variables!$AN$3+1,0)))</f>
        <v>7.2961385979115986E-2</v>
      </c>
    </row>
    <row r="1065" spans="1:33">
      <c r="A1065" s="115"/>
      <c r="B1065" s="115"/>
      <c r="C1065" s="315"/>
      <c r="D1065" s="115"/>
      <c r="E1065" s="115"/>
      <c r="F1065" s="115"/>
      <c r="G1065" s="115"/>
      <c r="H1065" s="115"/>
      <c r="I1065" s="384">
        <f>SUM(UTCR!K1097:S1097)</f>
        <v>1603341.28</v>
      </c>
      <c r="K1065" s="384">
        <f>SUBTOTAL(9,K1062:K1064)</f>
        <v>0</v>
      </c>
      <c r="M1065" s="384">
        <f>SUBTOTAL(9,M1062:M1064)</f>
        <v>1603341.2799999998</v>
      </c>
      <c r="O1065" s="623"/>
      <c r="S1065" s="115"/>
      <c r="T1065" s="115"/>
      <c r="U1065" s="315"/>
      <c r="V1065" s="115"/>
      <c r="W1065" s="115"/>
      <c r="X1065" s="115"/>
      <c r="Y1065" s="115"/>
      <c r="Z1065" s="115"/>
      <c r="AA1065" s="384">
        <f>SUM(UTCR!AG1097:AO1097)</f>
        <v>1603341.28</v>
      </c>
      <c r="AC1065" s="384">
        <f>SUBTOTAL(9,AC1062:AC1064)</f>
        <v>0</v>
      </c>
      <c r="AE1065" s="384">
        <f>SUBTOTAL(9,AE1062:AE1064)</f>
        <v>1603341.2799999998</v>
      </c>
      <c r="AG1065" s="623"/>
    </row>
    <row r="1066" spans="1:33">
      <c r="A1066" s="115"/>
      <c r="B1066" s="115"/>
      <c r="C1066" s="315"/>
      <c r="D1066" s="115"/>
      <c r="E1066" s="115"/>
      <c r="F1066" s="115"/>
      <c r="G1066" s="115"/>
      <c r="H1066" s="115"/>
      <c r="I1066" s="328"/>
      <c r="K1066" s="328"/>
      <c r="M1066" s="328"/>
      <c r="O1066" s="623"/>
      <c r="S1066" s="115"/>
      <c r="T1066" s="115"/>
      <c r="U1066" s="315"/>
      <c r="V1066" s="115"/>
      <c r="W1066" s="115"/>
      <c r="X1066" s="115"/>
      <c r="Y1066" s="115"/>
      <c r="Z1066" s="115"/>
      <c r="AA1066" s="328"/>
      <c r="AC1066" s="328"/>
      <c r="AE1066" s="328"/>
      <c r="AG1066" s="623"/>
    </row>
    <row r="1067" spans="1:33">
      <c r="A1067" s="115"/>
      <c r="B1067" s="115"/>
      <c r="C1067" s="315">
        <v>931</v>
      </c>
      <c r="D1067" s="115" t="s">
        <v>1117</v>
      </c>
      <c r="E1067" s="115"/>
      <c r="F1067" s="115"/>
      <c r="G1067" s="115"/>
      <c r="H1067" s="115"/>
      <c r="I1067" s="328"/>
      <c r="K1067" s="328"/>
      <c r="M1067" s="328"/>
      <c r="O1067" s="623"/>
      <c r="S1067" s="115"/>
      <c r="T1067" s="115"/>
      <c r="U1067" s="315">
        <v>931</v>
      </c>
      <c r="V1067" s="115" t="s">
        <v>1117</v>
      </c>
      <c r="W1067" s="115"/>
      <c r="X1067" s="115"/>
      <c r="Y1067" s="115"/>
      <c r="Z1067" s="115"/>
      <c r="AA1067" s="328"/>
      <c r="AC1067" s="328"/>
      <c r="AE1067" s="328"/>
      <c r="AG1067" s="623"/>
    </row>
    <row r="1068" spans="1:33">
      <c r="A1068" s="115"/>
      <c r="B1068" s="115"/>
      <c r="C1068" s="315"/>
      <c r="D1068" s="115"/>
      <c r="E1068" s="115"/>
      <c r="F1068" s="115"/>
      <c r="G1068" s="115" t="str">
        <f>UTCR!H1100</f>
        <v>S</v>
      </c>
      <c r="H1068" s="115" t="s">
        <v>325</v>
      </c>
      <c r="I1068" s="329">
        <f>SUM(UTCR!K1100:S1100)</f>
        <v>79301</v>
      </c>
      <c r="K1068" s="329">
        <f>IF(O1068=0,0,Report!L1100/O1068)</f>
        <v>0</v>
      </c>
      <c r="M1068" s="329">
        <f>K1068+I1068</f>
        <v>79301</v>
      </c>
      <c r="O1068" s="623">
        <f>IF(G1068="S",1,IF(Variables!$AN$3=12,VLOOKUP(G1068,Factors!$B$4:$K$88,6,0)+VLOOKUP(G1068,Factors!$B$4:$K$88,9,0),VLOOKUP(G1068,Factors!$B$4:$K$88,Variables!$AN$3+1,0)))</f>
        <v>1</v>
      </c>
      <c r="S1068" s="115"/>
      <c r="T1068" s="115"/>
      <c r="U1068" s="315"/>
      <c r="V1068" s="115"/>
      <c r="W1068" s="115"/>
      <c r="X1068" s="115"/>
      <c r="Y1068" s="115" t="str">
        <f>UTCR!AD1100</f>
        <v>S</v>
      </c>
      <c r="Z1068" s="115" t="s">
        <v>325</v>
      </c>
      <c r="AA1068" s="329">
        <f>SUM(UTCR!AG1100:AO1100)</f>
        <v>79301</v>
      </c>
      <c r="AC1068" s="329">
        <f>IF(AG1068=0,0,Report!L1100/AG1068)</f>
        <v>0</v>
      </c>
      <c r="AE1068" s="329">
        <f>AC1068+AA1068</f>
        <v>79301</v>
      </c>
      <c r="AG1068" s="623">
        <f>IF(Y1068="S",1,IF(Variables!$AN$3=12,VLOOKUP(Y1068,Factors!$U$4:$AD$88,6,0)+VLOOKUP(Y1068,Factors!$U$4:$AD$88,9,0),VLOOKUP(Y1068,Factors!$U$4:$AD$88,Variables!$AN$3+1,0)))</f>
        <v>1</v>
      </c>
    </row>
    <row r="1069" spans="1:33">
      <c r="A1069" s="115"/>
      <c r="B1069" s="115"/>
      <c r="C1069" s="315"/>
      <c r="D1069" s="115"/>
      <c r="E1069" s="115"/>
      <c r="F1069" s="115"/>
      <c r="G1069" s="115" t="str">
        <f>UTCR!H1101</f>
        <v>SO</v>
      </c>
      <c r="H1069" s="115" t="s">
        <v>325</v>
      </c>
      <c r="I1069" s="329">
        <f>SUM(UTCR!K1101:S1101)</f>
        <v>424204.47999999992</v>
      </c>
      <c r="K1069" s="329">
        <f>IF(O1069=0,0,Report!L1101/O1069)</f>
        <v>0</v>
      </c>
      <c r="M1069" s="329">
        <f>K1069+I1069</f>
        <v>424204.47999999992</v>
      </c>
      <c r="O1069" s="623">
        <f>IF(G1069="S",1,IF(Variables!$AN$3=12,VLOOKUP(G1069,Factors!$B$4:$K$88,6,0)+VLOOKUP(G1069,Factors!$B$4:$K$88,9,0),VLOOKUP(G1069,Factors!$B$4:$K$88,Variables!$AN$3+1,0)))</f>
        <v>7.2961385979115972E-2</v>
      </c>
      <c r="S1069" s="115"/>
      <c r="T1069" s="115"/>
      <c r="U1069" s="315"/>
      <c r="V1069" s="115"/>
      <c r="W1069" s="115"/>
      <c r="X1069" s="115"/>
      <c r="Y1069" s="115" t="str">
        <f>UTCR!AD1101</f>
        <v>SO</v>
      </c>
      <c r="Z1069" s="115" t="s">
        <v>325</v>
      </c>
      <c r="AA1069" s="329">
        <f>SUM(UTCR!AG1101:AO1101)</f>
        <v>424204.48</v>
      </c>
      <c r="AC1069" s="329">
        <f>IF(AG1069=0,0,Report!L1101/AG1069)</f>
        <v>0</v>
      </c>
      <c r="AE1069" s="329">
        <f>AC1069+AA1069</f>
        <v>424204.48</v>
      </c>
      <c r="AG1069" s="623">
        <f>IF(Y1069="S",1,IF(Variables!$AN$3=12,VLOOKUP(Y1069,Factors!$U$4:$AD$88,6,0)+VLOOKUP(Y1069,Factors!$U$4:$AD$88,9,0),VLOOKUP(Y1069,Factors!$U$4:$AD$88,Variables!$AN$3+1,0)))</f>
        <v>7.2961385979115986E-2</v>
      </c>
    </row>
    <row r="1070" spans="1:33">
      <c r="A1070" s="115"/>
      <c r="B1070" s="115"/>
      <c r="C1070" s="315"/>
      <c r="D1070" s="115"/>
      <c r="E1070" s="115"/>
      <c r="F1070" s="115"/>
      <c r="G1070" s="115"/>
      <c r="H1070" s="115"/>
      <c r="I1070" s="384">
        <f>SUM(UTCR!K1102:S1102)</f>
        <v>503505.47999999992</v>
      </c>
      <c r="K1070" s="384">
        <f>SUBTOTAL(9,K1067:K1069)</f>
        <v>0</v>
      </c>
      <c r="M1070" s="384">
        <f>SUBTOTAL(9,M1067:M1069)</f>
        <v>503505.47999999992</v>
      </c>
      <c r="O1070" s="623"/>
      <c r="S1070" s="115"/>
      <c r="T1070" s="115"/>
      <c r="U1070" s="315"/>
      <c r="V1070" s="115"/>
      <c r="W1070" s="115"/>
      <c r="X1070" s="115"/>
      <c r="Y1070" s="115"/>
      <c r="Z1070" s="115"/>
      <c r="AA1070" s="384">
        <f>SUM(UTCR!AG1102:AO1102)</f>
        <v>503505.47999999986</v>
      </c>
      <c r="AC1070" s="384">
        <f>SUBTOTAL(9,AC1067:AC1069)</f>
        <v>0</v>
      </c>
      <c r="AE1070" s="384">
        <f>SUBTOTAL(9,AE1067:AE1069)</f>
        <v>503505.48</v>
      </c>
      <c r="AG1070" s="623"/>
    </row>
    <row r="1071" spans="1:33">
      <c r="A1071" s="115"/>
      <c r="B1071" s="115"/>
      <c r="C1071" s="315"/>
      <c r="D1071" s="115"/>
      <c r="E1071" s="115"/>
      <c r="F1071" s="115"/>
      <c r="G1071" s="115"/>
      <c r="H1071" s="115"/>
      <c r="I1071" s="328"/>
      <c r="K1071" s="328"/>
      <c r="M1071" s="328"/>
      <c r="O1071" s="623"/>
      <c r="S1071" s="115"/>
      <c r="T1071" s="115"/>
      <c r="U1071" s="315"/>
      <c r="V1071" s="115"/>
      <c r="W1071" s="115"/>
      <c r="X1071" s="115"/>
      <c r="Y1071" s="115"/>
      <c r="Z1071" s="115"/>
      <c r="AA1071" s="328"/>
      <c r="AC1071" s="328"/>
      <c r="AE1071" s="328"/>
      <c r="AG1071" s="623"/>
    </row>
    <row r="1072" spans="1:33">
      <c r="A1072" s="115"/>
      <c r="B1072" s="115"/>
      <c r="C1072" s="315">
        <v>935</v>
      </c>
      <c r="D1072" s="115" t="s">
        <v>369</v>
      </c>
      <c r="E1072" s="115"/>
      <c r="F1072" s="115"/>
      <c r="G1072" s="115"/>
      <c r="H1072" s="115"/>
      <c r="I1072" s="328"/>
      <c r="K1072" s="328"/>
      <c r="M1072" s="328"/>
      <c r="O1072" s="623"/>
      <c r="S1072" s="115"/>
      <c r="T1072" s="115"/>
      <c r="U1072" s="315">
        <v>935</v>
      </c>
      <c r="V1072" s="115" t="s">
        <v>369</v>
      </c>
      <c r="W1072" s="115"/>
      <c r="X1072" s="115"/>
      <c r="Y1072" s="115"/>
      <c r="Z1072" s="115"/>
      <c r="AA1072" s="328"/>
      <c r="AC1072" s="328"/>
      <c r="AE1072" s="328"/>
      <c r="AG1072" s="623"/>
    </row>
    <row r="1073" spans="1:33">
      <c r="A1073" s="115"/>
      <c r="B1073" s="115"/>
      <c r="C1073" s="315"/>
      <c r="D1073" s="115"/>
      <c r="E1073" s="115"/>
      <c r="F1073" s="115"/>
      <c r="G1073" s="115" t="str">
        <f>UTCR!H1105</f>
        <v>S</v>
      </c>
      <c r="H1073" s="115" t="s">
        <v>326</v>
      </c>
      <c r="I1073" s="329">
        <f>SUM(UTCR!K1105:S1105)</f>
        <v>1538.68</v>
      </c>
      <c r="K1073" s="329">
        <f>IF(O1073=0,0,Report!L1105/O1073)</f>
        <v>0</v>
      </c>
      <c r="M1073" s="329">
        <f>K1073+I1073</f>
        <v>1538.68</v>
      </c>
      <c r="O1073" s="623">
        <f>IF(G1073="S",1,IF(Variables!$AN$3=12,VLOOKUP(G1073,Factors!$B$4:$K$88,6,0)+VLOOKUP(G1073,Factors!$B$4:$K$88,9,0),VLOOKUP(G1073,Factors!$B$4:$K$88,Variables!$AN$3+1,0)))</f>
        <v>1</v>
      </c>
      <c r="S1073" s="115"/>
      <c r="T1073" s="115"/>
      <c r="U1073" s="315"/>
      <c r="V1073" s="115"/>
      <c r="W1073" s="115"/>
      <c r="X1073" s="115"/>
      <c r="Y1073" s="115" t="str">
        <f>UTCR!AD1105</f>
        <v>S</v>
      </c>
      <c r="Z1073" s="115" t="s">
        <v>326</v>
      </c>
      <c r="AA1073" s="329">
        <f>SUM(UTCR!AG1105:AO1105)</f>
        <v>1538.68</v>
      </c>
      <c r="AC1073" s="329">
        <f>IF(AG1073=0,0,Report!L1105/AG1073)</f>
        <v>0</v>
      </c>
      <c r="AE1073" s="329">
        <f>AC1073+AA1073</f>
        <v>1538.68</v>
      </c>
      <c r="AG1073" s="623">
        <f>IF(Y1073="S",1,IF(Variables!$AN$3=12,VLOOKUP(Y1073,Factors!$U$4:$AD$88,6,0)+VLOOKUP(Y1073,Factors!$U$4:$AD$88,9,0),VLOOKUP(Y1073,Factors!$U$4:$AD$88,Variables!$AN$3+1,0)))</f>
        <v>1</v>
      </c>
    </row>
    <row r="1074" spans="1:33">
      <c r="A1074" s="115"/>
      <c r="B1074" s="115"/>
      <c r="C1074" s="315"/>
      <c r="D1074" s="115"/>
      <c r="E1074" s="115"/>
      <c r="F1074" s="115"/>
      <c r="G1074" s="115" t="str">
        <f>UTCR!H1106</f>
        <v>CN</v>
      </c>
      <c r="H1074" s="115" t="s">
        <v>326</v>
      </c>
      <c r="I1074" s="329">
        <f>SUM(UTCR!K1106:S1106)</f>
        <v>0</v>
      </c>
      <c r="K1074" s="329">
        <f>IF(O1074=0,0,Report!L1106/O1074)</f>
        <v>0</v>
      </c>
      <c r="M1074" s="329">
        <f>K1074+I1074</f>
        <v>0</v>
      </c>
      <c r="O1074" s="623">
        <f>IF(G1074="S",1,IF(Variables!$AN$3=12,VLOOKUP(G1074,Factors!$B$4:$K$88,6,0)+VLOOKUP(G1074,Factors!$B$4:$K$88,9,0),VLOOKUP(G1074,Factors!$B$4:$K$88,Variables!$AN$3+1,0)))</f>
        <v>7.1257744814625879E-2</v>
      </c>
      <c r="S1074" s="115"/>
      <c r="T1074" s="115"/>
      <c r="U1074" s="315"/>
      <c r="V1074" s="115"/>
      <c r="W1074" s="115"/>
      <c r="X1074" s="115"/>
      <c r="Y1074" s="115" t="str">
        <f>UTCR!AD1106</f>
        <v>CN</v>
      </c>
      <c r="Z1074" s="115" t="s">
        <v>326</v>
      </c>
      <c r="AA1074" s="329">
        <f>SUM(UTCR!AG1106:AO1106)</f>
        <v>0</v>
      </c>
      <c r="AC1074" s="329">
        <f>IF(AG1074=0,0,Report!L1106/AG1074)</f>
        <v>0</v>
      </c>
      <c r="AE1074" s="329">
        <f>AC1074+AA1074</f>
        <v>0</v>
      </c>
      <c r="AG1074" s="623">
        <f>IF(Y1074="S",1,IF(Variables!$AN$3=12,VLOOKUP(Y1074,Factors!$U$4:$AD$88,6,0)+VLOOKUP(Y1074,Factors!$U$4:$AD$88,9,0),VLOOKUP(Y1074,Factors!$U$4:$AD$88,Variables!$AN$3+1,0)))</f>
        <v>7.1257744814625879E-2</v>
      </c>
    </row>
    <row r="1075" spans="1:33">
      <c r="A1075" s="115"/>
      <c r="B1075" s="115"/>
      <c r="C1075" s="315"/>
      <c r="D1075" s="115"/>
      <c r="E1075" s="115"/>
      <c r="F1075" s="115"/>
      <c r="G1075" s="115" t="str">
        <f>UTCR!H1107</f>
        <v>SO</v>
      </c>
      <c r="H1075" s="115" t="s">
        <v>326</v>
      </c>
      <c r="I1075" s="329">
        <f>SUM(UTCR!K1107:S1107)</f>
        <v>1657784.64</v>
      </c>
      <c r="K1075" s="329">
        <f>IF(O1075=0,0,Report!L1107/O1075)</f>
        <v>0</v>
      </c>
      <c r="M1075" s="329">
        <f>K1075+I1075</f>
        <v>1657784.64</v>
      </c>
      <c r="O1075" s="623">
        <f>IF(G1075="S",1,IF(Variables!$AN$3=12,VLOOKUP(G1075,Factors!$B$4:$K$88,6,0)+VLOOKUP(G1075,Factors!$B$4:$K$88,9,0),VLOOKUP(G1075,Factors!$B$4:$K$88,Variables!$AN$3+1,0)))</f>
        <v>7.2961385979115972E-2</v>
      </c>
      <c r="S1075" s="115"/>
      <c r="T1075" s="115"/>
      <c r="U1075" s="315"/>
      <c r="V1075" s="115"/>
      <c r="W1075" s="115"/>
      <c r="X1075" s="115"/>
      <c r="Y1075" s="115" t="str">
        <f>UTCR!AD1107</f>
        <v>SO</v>
      </c>
      <c r="Z1075" s="115" t="s">
        <v>326</v>
      </c>
      <c r="AA1075" s="329">
        <f>SUM(UTCR!AG1107:AO1107)</f>
        <v>1657784.6399999997</v>
      </c>
      <c r="AC1075" s="329">
        <f>IF(AG1075=0,0,Report!L1107/AG1075)</f>
        <v>0</v>
      </c>
      <c r="AE1075" s="329">
        <f>AC1075+AA1075</f>
        <v>1657784.6399999997</v>
      </c>
      <c r="AG1075" s="623">
        <f>IF(Y1075="S",1,IF(Variables!$AN$3=12,VLOOKUP(Y1075,Factors!$U$4:$AD$88,6,0)+VLOOKUP(Y1075,Factors!$U$4:$AD$88,9,0),VLOOKUP(Y1075,Factors!$U$4:$AD$88,Variables!$AN$3+1,0)))</f>
        <v>7.2961385979115986E-2</v>
      </c>
    </row>
    <row r="1076" spans="1:33">
      <c r="A1076" s="115"/>
      <c r="B1076" s="115"/>
      <c r="C1076" s="315"/>
      <c r="D1076" s="115"/>
      <c r="E1076" s="115"/>
      <c r="F1076" s="115"/>
      <c r="G1076" s="115"/>
      <c r="H1076" s="115"/>
      <c r="I1076" s="384">
        <f>SUM(UTCR!K1108:S1108)</f>
        <v>1659323.3199999998</v>
      </c>
      <c r="K1076" s="384">
        <f>SUBTOTAL(9,K1073:K1075)</f>
        <v>0</v>
      </c>
      <c r="M1076" s="384">
        <f>SUBTOTAL(9,M1073:M1075)</f>
        <v>1659323.3199999998</v>
      </c>
      <c r="O1076" s="623"/>
      <c r="S1076" s="115"/>
      <c r="T1076" s="115"/>
      <c r="U1076" s="315"/>
      <c r="V1076" s="115"/>
      <c r="W1076" s="115"/>
      <c r="X1076" s="115"/>
      <c r="Y1076" s="115"/>
      <c r="Z1076" s="115"/>
      <c r="AA1076" s="384">
        <f>SUM(UTCR!AG1108:AO1108)</f>
        <v>1659323.3199999998</v>
      </c>
      <c r="AC1076" s="384">
        <f>SUBTOTAL(9,AC1073:AC1075)</f>
        <v>0</v>
      </c>
      <c r="AE1076" s="384">
        <f>SUBTOTAL(9,AE1073:AE1075)</f>
        <v>1659323.3199999996</v>
      </c>
      <c r="AG1076" s="623"/>
    </row>
    <row r="1077" spans="1:33">
      <c r="A1077" s="115"/>
      <c r="B1077" s="115"/>
      <c r="C1077" s="315"/>
      <c r="D1077" s="115"/>
      <c r="E1077" s="115"/>
      <c r="F1077" s="115"/>
      <c r="G1077" s="115"/>
      <c r="H1077" s="115"/>
      <c r="I1077" s="328"/>
      <c r="K1077" s="328"/>
      <c r="M1077" s="328"/>
      <c r="O1077" s="623"/>
      <c r="S1077" s="115"/>
      <c r="T1077" s="115"/>
      <c r="U1077" s="315"/>
      <c r="V1077" s="115"/>
      <c r="W1077" s="115"/>
      <c r="X1077" s="115"/>
      <c r="Y1077" s="115"/>
      <c r="Z1077" s="115"/>
      <c r="AA1077" s="328"/>
      <c r="AC1077" s="328"/>
      <c r="AE1077" s="328"/>
      <c r="AG1077" s="623"/>
    </row>
    <row r="1078" spans="1:33" ht="13.5" thickBot="1">
      <c r="A1078" s="115"/>
      <c r="B1078" s="115"/>
      <c r="C1078" s="415" t="s">
        <v>1017</v>
      </c>
      <c r="D1078" s="115"/>
      <c r="E1078" s="115"/>
      <c r="F1078" s="115"/>
      <c r="G1078" s="115"/>
      <c r="H1078" s="417"/>
      <c r="I1078" s="416">
        <f>SUM(UTCR!K1110:S1110)</f>
        <v>13107343.33</v>
      </c>
      <c r="K1078" s="416">
        <f>SUBTOTAL(9,K1007:K1077)</f>
        <v>0</v>
      </c>
      <c r="M1078" s="416">
        <f>SUBTOTAL(9,M1007:M1077)</f>
        <v>13077212.610000001</v>
      </c>
      <c r="O1078" s="623"/>
      <c r="S1078" s="115"/>
      <c r="T1078" s="115"/>
      <c r="U1078" s="415" t="s">
        <v>1017</v>
      </c>
      <c r="V1078" s="115"/>
      <c r="W1078" s="115"/>
      <c r="X1078" s="115"/>
      <c r="Y1078" s="115"/>
      <c r="Z1078" s="417"/>
      <c r="AA1078" s="416">
        <f>SUM(UTCR!AG1110:AO1110)</f>
        <v>13107343.33</v>
      </c>
      <c r="AC1078" s="416">
        <f>SUBTOTAL(9,AC1007:AC1077)</f>
        <v>0</v>
      </c>
      <c r="AE1078" s="416">
        <f>SUBTOTAL(9,AE1007:AE1077)</f>
        <v>13077212.609999999</v>
      </c>
      <c r="AG1078" s="623"/>
    </row>
    <row r="1079" spans="1:33" ht="13.5" thickTop="1">
      <c r="A1079" s="115"/>
      <c r="B1079" s="115"/>
      <c r="C1079" s="315"/>
      <c r="D1079" s="115"/>
      <c r="E1079" s="115"/>
      <c r="F1079" s="115"/>
      <c r="G1079" s="115"/>
      <c r="H1079" s="115"/>
      <c r="I1079" s="328"/>
      <c r="K1079" s="328"/>
      <c r="M1079" s="328"/>
      <c r="O1079" s="623"/>
      <c r="S1079" s="115"/>
      <c r="T1079" s="115"/>
      <c r="U1079" s="315"/>
      <c r="V1079" s="115"/>
      <c r="W1079" s="115"/>
      <c r="X1079" s="115"/>
      <c r="Y1079" s="115"/>
      <c r="Z1079" s="115"/>
      <c r="AA1079" s="328"/>
      <c r="AC1079" s="328"/>
      <c r="AE1079" s="328"/>
      <c r="AG1079" s="623"/>
    </row>
    <row r="1080" spans="1:33">
      <c r="A1080" s="115"/>
      <c r="B1080" s="115"/>
      <c r="C1080" s="315" t="s">
        <v>652</v>
      </c>
      <c r="D1080" s="115"/>
      <c r="E1080" s="115"/>
      <c r="F1080" s="115"/>
      <c r="G1080" s="115"/>
      <c r="H1080" s="115"/>
      <c r="I1080" s="328"/>
      <c r="K1080" s="328"/>
      <c r="M1080" s="328"/>
      <c r="O1080" s="623"/>
      <c r="S1080" s="115"/>
      <c r="T1080" s="115"/>
      <c r="U1080" s="315" t="s">
        <v>652</v>
      </c>
      <c r="V1080" s="115"/>
      <c r="W1080" s="115"/>
      <c r="X1080" s="115"/>
      <c r="Y1080" s="115"/>
      <c r="Z1080" s="115"/>
      <c r="AA1080" s="328"/>
      <c r="AC1080" s="328"/>
      <c r="AE1080" s="328"/>
      <c r="AG1080" s="623"/>
    </row>
    <row r="1081" spans="1:33">
      <c r="A1081" s="115"/>
      <c r="B1081" s="115"/>
      <c r="C1081" s="315"/>
      <c r="D1081" s="115"/>
      <c r="E1081" s="115" t="str">
        <f>UTCR!E1113</f>
        <v>S</v>
      </c>
      <c r="F1081" s="115"/>
      <c r="G1081" s="115"/>
      <c r="H1081" s="115"/>
      <c r="I1081" s="329">
        <f>SUM(UTCR!K1113:S1113)</f>
        <v>1022001</v>
      </c>
      <c r="K1081" s="329"/>
      <c r="M1081" s="329"/>
      <c r="O1081" s="623"/>
      <c r="S1081" s="115"/>
      <c r="T1081" s="115"/>
      <c r="U1081" s="315"/>
      <c r="V1081" s="115"/>
      <c r="W1081" s="115" t="s">
        <v>1676</v>
      </c>
      <c r="X1081" s="115"/>
      <c r="Y1081" s="115"/>
      <c r="Z1081" s="115"/>
      <c r="AA1081" s="329">
        <f>SUM(UTCR!AG1113:AO1113)</f>
        <v>1022001</v>
      </c>
      <c r="AC1081" s="329"/>
      <c r="AE1081" s="329"/>
      <c r="AG1081" s="623"/>
    </row>
    <row r="1082" spans="1:33">
      <c r="A1082" s="115"/>
      <c r="B1082" s="115"/>
      <c r="C1082" s="315"/>
      <c r="D1082" s="115"/>
      <c r="E1082" s="115" t="str">
        <f>UTCR!E1114</f>
        <v>SO</v>
      </c>
      <c r="F1082" s="115"/>
      <c r="G1082" s="115"/>
      <c r="H1082" s="115"/>
      <c r="I1082" s="329">
        <f>SUM(UTCR!K1114:S1114)</f>
        <v>11908219.740000002</v>
      </c>
      <c r="K1082" s="329"/>
      <c r="M1082" s="329"/>
      <c r="O1082" s="623"/>
      <c r="S1082" s="115"/>
      <c r="T1082" s="115"/>
      <c r="U1082" s="315"/>
      <c r="V1082" s="115"/>
      <c r="W1082" s="115" t="s">
        <v>1768</v>
      </c>
      <c r="X1082" s="115"/>
      <c r="Y1082" s="115"/>
      <c r="Z1082" s="115"/>
      <c r="AA1082" s="329">
        <f>SUM(UTCR!AG1114:AO1114)</f>
        <v>11908219.739999998</v>
      </c>
      <c r="AC1082" s="329"/>
      <c r="AE1082" s="329"/>
      <c r="AG1082" s="623"/>
    </row>
    <row r="1083" spans="1:33">
      <c r="A1083" s="115"/>
      <c r="B1083" s="115"/>
      <c r="C1083" s="315"/>
      <c r="D1083" s="115"/>
      <c r="E1083" s="115" t="str">
        <f>UTCR!E1115</f>
        <v>SG</v>
      </c>
      <c r="F1083" s="115"/>
      <c r="G1083" s="115"/>
      <c r="H1083" s="115"/>
      <c r="I1083" s="329">
        <f>SUM(UTCR!K1115:S1115)</f>
        <v>146991.87000000002</v>
      </c>
      <c r="K1083" s="329"/>
      <c r="M1083" s="329"/>
      <c r="O1083" s="623"/>
      <c r="S1083" s="115"/>
      <c r="T1083" s="115"/>
      <c r="U1083" s="315"/>
      <c r="V1083" s="115"/>
      <c r="W1083" s="115" t="s">
        <v>1769</v>
      </c>
      <c r="X1083" s="115"/>
      <c r="Y1083" s="115"/>
      <c r="Z1083" s="115"/>
      <c r="AA1083" s="329">
        <f>SUM(UTCR!AG1115:AO1115)</f>
        <v>146991.87000000002</v>
      </c>
      <c r="AC1083" s="329"/>
      <c r="AE1083" s="329"/>
      <c r="AG1083" s="623"/>
    </row>
    <row r="1084" spans="1:33">
      <c r="A1084" s="115"/>
      <c r="B1084" s="115"/>
      <c r="C1084" s="315"/>
      <c r="D1084" s="115"/>
      <c r="E1084" s="315" t="str">
        <f>UTCR!E1116</f>
        <v>CN</v>
      </c>
      <c r="F1084" s="115"/>
      <c r="G1084" s="115"/>
      <c r="H1084" s="115"/>
      <c r="I1084" s="329">
        <f>SUM(UTCR!K1116:S1116)</f>
        <v>0</v>
      </c>
      <c r="K1084" s="329"/>
      <c r="M1084" s="329"/>
      <c r="O1084" s="623"/>
      <c r="S1084" s="115"/>
      <c r="T1084" s="115"/>
      <c r="U1084" s="315"/>
      <c r="V1084" s="115"/>
      <c r="W1084" s="318" t="s">
        <v>1766</v>
      </c>
      <c r="X1084" s="115"/>
      <c r="Y1084" s="115"/>
      <c r="Z1084" s="115"/>
      <c r="AA1084" s="329">
        <f>SUM(UTCR!AG1116:AO1116)</f>
        <v>0</v>
      </c>
      <c r="AC1084" s="329"/>
      <c r="AE1084" s="329"/>
      <c r="AG1084" s="623"/>
    </row>
    <row r="1085" spans="1:33">
      <c r="A1085" s="115"/>
      <c r="B1085" s="115"/>
      <c r="C1085" s="315" t="s">
        <v>653</v>
      </c>
      <c r="D1085" s="115"/>
      <c r="E1085" s="115"/>
      <c r="F1085" s="115"/>
      <c r="G1085" s="115"/>
      <c r="H1085" s="115"/>
      <c r="I1085" s="328">
        <f>SUM(UTCR!K1119:S1119)</f>
        <v>13107343.329999998</v>
      </c>
      <c r="K1085" s="328"/>
      <c r="M1085" s="328"/>
      <c r="O1085" s="623"/>
      <c r="S1085" s="115"/>
      <c r="T1085" s="115"/>
      <c r="U1085" s="315" t="s">
        <v>653</v>
      </c>
      <c r="V1085" s="115"/>
      <c r="W1085" s="115"/>
      <c r="X1085" s="115"/>
      <c r="Y1085" s="115"/>
      <c r="Z1085" s="115"/>
      <c r="AA1085" s="328">
        <f>SUM(UTCR!AG1119:AO1119)</f>
        <v>13107343.329999996</v>
      </c>
      <c r="AC1085" s="328"/>
      <c r="AE1085" s="328"/>
      <c r="AG1085" s="623"/>
    </row>
    <row r="1086" spans="1:33">
      <c r="A1086" s="115"/>
      <c r="B1086" s="115"/>
      <c r="C1086" s="315"/>
      <c r="D1086" s="115"/>
      <c r="E1086" s="115"/>
      <c r="F1086" s="115"/>
      <c r="G1086" s="115"/>
      <c r="H1086" s="115"/>
      <c r="I1086" s="328"/>
      <c r="K1086" s="328"/>
      <c r="M1086" s="328"/>
      <c r="O1086" s="623"/>
      <c r="S1086" s="115"/>
      <c r="T1086" s="115"/>
      <c r="U1086" s="315"/>
      <c r="V1086" s="115"/>
      <c r="W1086" s="115"/>
      <c r="X1086" s="115"/>
      <c r="Y1086" s="115"/>
      <c r="Z1086" s="115"/>
      <c r="AA1086" s="328"/>
      <c r="AC1086" s="328"/>
      <c r="AE1086" s="328"/>
      <c r="AG1086" s="623"/>
    </row>
    <row r="1087" spans="1:33" ht="13.5" thickBot="1">
      <c r="A1087" s="115"/>
      <c r="B1087" s="115"/>
      <c r="C1087" s="415" t="s">
        <v>1140</v>
      </c>
      <c r="D1087" s="115"/>
      <c r="E1087" s="115"/>
      <c r="F1087" s="115"/>
      <c r="G1087" s="115"/>
      <c r="H1087" s="115" t="s">
        <v>327</v>
      </c>
      <c r="I1087" s="548">
        <f>SUM(UTCR!K1121:S1121)</f>
        <v>126059558.64384195</v>
      </c>
      <c r="K1087" s="548">
        <f>K1078+K1005+K936+K901+K798+K685</f>
        <v>0</v>
      </c>
      <c r="M1087" s="548">
        <f>M1078+M1005+M936+M901+M798+M685</f>
        <v>120467045.83384192</v>
      </c>
      <c r="O1087" s="623"/>
      <c r="S1087" s="115"/>
      <c r="T1087" s="115"/>
      <c r="U1087" s="415" t="s">
        <v>1140</v>
      </c>
      <c r="V1087" s="115"/>
      <c r="W1087" s="115"/>
      <c r="X1087" s="115"/>
      <c r="Y1087" s="115"/>
      <c r="Z1087" s="115" t="s">
        <v>327</v>
      </c>
      <c r="AA1087" s="548">
        <f>SUM(UTCR!AG1121:AO1121)</f>
        <v>126059558.64384192</v>
      </c>
      <c r="AC1087" s="548">
        <f>AC1078+AC1005+AC936+AC901+AC798+AC685</f>
        <v>0</v>
      </c>
      <c r="AE1087" s="548">
        <f>AE1078+AE1005+AE936+AE901+AE798+AE685</f>
        <v>120467045.83384192</v>
      </c>
      <c r="AG1087" s="623"/>
    </row>
    <row r="1088" spans="1:33" ht="13.5" thickTop="1">
      <c r="A1088" s="115"/>
      <c r="B1088" s="115"/>
      <c r="C1088" s="315" t="s">
        <v>1533</v>
      </c>
      <c r="D1088" s="115" t="s">
        <v>1491</v>
      </c>
      <c r="E1088" s="115"/>
      <c r="F1088" s="115"/>
      <c r="G1088" s="115"/>
      <c r="H1088" s="115"/>
      <c r="I1088" s="17"/>
      <c r="K1088" s="17"/>
      <c r="M1088" s="17"/>
      <c r="O1088" s="623"/>
      <c r="S1088" s="115"/>
      <c r="T1088" s="115"/>
      <c r="U1088" s="315" t="s">
        <v>1533</v>
      </c>
      <c r="V1088" s="115" t="s">
        <v>1491</v>
      </c>
      <c r="W1088" s="115"/>
      <c r="X1088" s="115"/>
      <c r="Y1088" s="115"/>
      <c r="Z1088" s="115"/>
      <c r="AA1088" s="17"/>
      <c r="AC1088" s="17"/>
      <c r="AE1088" s="17"/>
      <c r="AG1088" s="623"/>
    </row>
    <row r="1089" spans="1:33">
      <c r="A1089" s="115"/>
      <c r="B1089" s="115"/>
      <c r="C1089" s="315"/>
      <c r="D1089" s="115"/>
      <c r="E1089" s="115"/>
      <c r="F1089" s="115"/>
      <c r="G1089" s="115" t="str">
        <f>UTCR!H1123</f>
        <v>DGP</v>
      </c>
      <c r="H1089" s="115"/>
      <c r="I1089" s="329">
        <f>SUM(UTCR!K1123:S1123)</f>
        <v>0</v>
      </c>
      <c r="K1089" s="329">
        <f>IF(O1089=0,0,Report!L1123/O1089)</f>
        <v>0</v>
      </c>
      <c r="M1089" s="329">
        <f t="shared" ref="M1089:M1094" si="20">K1089+I1089</f>
        <v>0</v>
      </c>
      <c r="O1089" s="623">
        <f>IF(G1089="S",1,IF(Variables!$AN$3=12,VLOOKUP(G1089,Factors!$B$4:$K$88,6,0)+VLOOKUP(G1089,Factors!$B$4:$K$88,9,0),VLOOKUP(G1089,Factors!$B$4:$K$88,Variables!$AN$3+1,0)))</f>
        <v>0.15951993324983824</v>
      </c>
      <c r="S1089" s="115"/>
      <c r="T1089" s="115"/>
      <c r="U1089" s="315"/>
      <c r="V1089" s="115"/>
      <c r="W1089" s="115"/>
      <c r="X1089" s="115"/>
      <c r="Y1089" s="115" t="str">
        <f>UTCR!AD1123</f>
        <v>DGP</v>
      </c>
      <c r="Z1089" s="115"/>
      <c r="AA1089" s="329">
        <f>SUM(UTCR!AG1123:AO1123)</f>
        <v>0</v>
      </c>
      <c r="AC1089" s="329">
        <f>IF(AG1089=0,0,Report!L1123/AG1089)</f>
        <v>0</v>
      </c>
      <c r="AE1089" s="329">
        <f t="shared" ref="AE1089:AE1094" si="21">AC1089+AA1089</f>
        <v>0</v>
      </c>
      <c r="AG1089" s="623">
        <f>IF(Y1089="S",1,IF(Variables!$AN$3=12,VLOOKUP(Y1089,Factors!$U$4:$AD$88,6,0)+VLOOKUP(Y1089,Factors!$U$4:$AD$88,9,0),VLOOKUP(Y1089,Factors!$U$4:$AD$88,Variables!$AN$3+1,0)))</f>
        <v>0.15951993324983824</v>
      </c>
    </row>
    <row r="1090" spans="1:33">
      <c r="A1090" s="115"/>
      <c r="B1090" s="115"/>
      <c r="C1090" s="315"/>
      <c r="D1090" s="115"/>
      <c r="E1090" s="115"/>
      <c r="F1090" s="115"/>
      <c r="G1090" s="115" t="str">
        <f>UTCR!H1124</f>
        <v>DGU</v>
      </c>
      <c r="H1090" s="115"/>
      <c r="I1090" s="329">
        <f>SUM(UTCR!K1124:S1124)</f>
        <v>0</v>
      </c>
      <c r="K1090" s="329">
        <f>IF(O1090=0,0,Report!L1124/O1090)</f>
        <v>0</v>
      </c>
      <c r="M1090" s="329">
        <f t="shared" si="20"/>
        <v>0</v>
      </c>
      <c r="O1090" s="623">
        <f>IF(G1090="S",1,IF(Variables!$AN$3=12,VLOOKUP(G1090,Factors!$B$4:$K$88,6,0)+VLOOKUP(G1090,Factors!$B$4:$K$88,9,0),VLOOKUP(G1090,Factors!$B$4:$K$88,Variables!$AN$3+1,0)))</f>
        <v>0</v>
      </c>
      <c r="S1090" s="115"/>
      <c r="T1090" s="115"/>
      <c r="U1090" s="315"/>
      <c r="V1090" s="115"/>
      <c r="W1090" s="115"/>
      <c r="X1090" s="115"/>
      <c r="Y1090" s="115" t="str">
        <f>UTCR!AD1124</f>
        <v>DGU</v>
      </c>
      <c r="Z1090" s="115"/>
      <c r="AA1090" s="329">
        <f>SUM(UTCR!AG1124:AO1124)</f>
        <v>0</v>
      </c>
      <c r="AC1090" s="329">
        <f>IF(AG1090=0,0,Report!L1124/AG1090)</f>
        <v>0</v>
      </c>
      <c r="AE1090" s="329">
        <f t="shared" si="21"/>
        <v>0</v>
      </c>
      <c r="AG1090" s="623">
        <f>IF(Y1090="S",1,IF(Variables!$AN$3=12,VLOOKUP(Y1090,Factors!$U$4:$AD$88,6,0)+VLOOKUP(Y1090,Factors!$U$4:$AD$88,9,0),VLOOKUP(Y1090,Factors!$U$4:$AD$88,Variables!$AN$3+1,0)))</f>
        <v>0</v>
      </c>
    </row>
    <row r="1091" spans="1:33">
      <c r="A1091" s="115"/>
      <c r="B1091" s="115"/>
      <c r="C1091" s="315"/>
      <c r="D1091" s="115"/>
      <c r="E1091" s="115"/>
      <c r="F1091" s="115"/>
      <c r="G1091" s="115" t="str">
        <f>UTCR!H1125</f>
        <v>SG</v>
      </c>
      <c r="H1091" s="115"/>
      <c r="I1091" s="329">
        <f>SUM(UTCR!K1125:S1125)</f>
        <v>0</v>
      </c>
      <c r="K1091" s="329">
        <f>IF(O1091=0,0,Report!L1125/O1091)</f>
        <v>0</v>
      </c>
      <c r="M1091" s="329">
        <f t="shared" si="20"/>
        <v>0</v>
      </c>
      <c r="O1091" s="623">
        <f>IF(G1091="S",1,IF(Variables!$AN$3=12,VLOOKUP(G1091,Factors!$B$4:$K$88,6,0)+VLOOKUP(G1091,Factors!$B$4:$K$88,9,0),VLOOKUP(G1091,Factors!$B$4:$K$88,Variables!$AN$3+1,0)))</f>
        <v>8.0510774217897776E-2</v>
      </c>
      <c r="S1091" s="115"/>
      <c r="T1091" s="115"/>
      <c r="U1091" s="315"/>
      <c r="V1091" s="115"/>
      <c r="W1091" s="115"/>
      <c r="X1091" s="115"/>
      <c r="Y1091" s="115" t="str">
        <f>UTCR!AD1125</f>
        <v>SG</v>
      </c>
      <c r="Z1091" s="115"/>
      <c r="AA1091" s="329">
        <f>SUM(UTCR!AG1125:AO1125)</f>
        <v>0</v>
      </c>
      <c r="AC1091" s="329">
        <f>IF(AG1091=0,0,Report!L1125/AG1091)</f>
        <v>0</v>
      </c>
      <c r="AE1091" s="329">
        <f t="shared" si="21"/>
        <v>0</v>
      </c>
      <c r="AG1091" s="623">
        <f>IF(Y1091="S",1,IF(Variables!$AN$3=12,VLOOKUP(Y1091,Factors!$U$4:$AD$88,6,0)+VLOOKUP(Y1091,Factors!$U$4:$AD$88,9,0),VLOOKUP(Y1091,Factors!$U$4:$AD$88,Variables!$AN$3+1,0)))</f>
        <v>8.0510774217897776E-2</v>
      </c>
    </row>
    <row r="1092" spans="1:33">
      <c r="A1092" s="115"/>
      <c r="B1092" s="115"/>
      <c r="C1092" s="315"/>
      <c r="D1092" s="115"/>
      <c r="E1092" s="115"/>
      <c r="F1092" s="115"/>
      <c r="G1092" s="115" t="str">
        <f>UTCR!H1126</f>
        <v>CAGW</v>
      </c>
      <c r="H1092" s="115"/>
      <c r="I1092" s="329">
        <f>SUM(UTCR!K1126:S1126)</f>
        <v>420393.02</v>
      </c>
      <c r="K1092" s="329">
        <f>IF(O1092=0,0,Report!L1126/O1092)</f>
        <v>0</v>
      </c>
      <c r="M1092" s="329">
        <f t="shared" si="20"/>
        <v>420393.02</v>
      </c>
      <c r="O1092" s="623">
        <f>IF(G1092="S",1,IF(Variables!$AN$3=12,VLOOKUP(G1092,Factors!$B$4:$K$88,6,0)+VLOOKUP(G1092,Factors!$B$4:$K$88,9,0),VLOOKUP(G1092,Factors!$B$4:$K$88,Variables!$AN$3+1,0)))</f>
        <v>0.2139636609525169</v>
      </c>
      <c r="S1092" s="115"/>
      <c r="T1092" s="115"/>
      <c r="U1092" s="315"/>
      <c r="V1092" s="115"/>
      <c r="W1092" s="115"/>
      <c r="X1092" s="115"/>
      <c r="Y1092" s="115" t="str">
        <f>UTCR!AD1126</f>
        <v>CAGW</v>
      </c>
      <c r="Z1092" s="115"/>
      <c r="AA1092" s="329">
        <f>SUM(UTCR!AG1126:AO1126)</f>
        <v>420393.02</v>
      </c>
      <c r="AC1092" s="329">
        <f>IF(AG1092=0,0,Report!L1126/AG1092)</f>
        <v>0</v>
      </c>
      <c r="AE1092" s="329">
        <f t="shared" si="21"/>
        <v>420393.02</v>
      </c>
      <c r="AG1092" s="623">
        <f>IF(Y1092="S",1,IF(Variables!$AN$3=12,VLOOKUP(Y1092,Factors!$U$4:$AD$88,6,0)+VLOOKUP(Y1092,Factors!$U$4:$AD$88,9,0),VLOOKUP(Y1092,Factors!$U$4:$AD$88,Variables!$AN$3+1,0)))</f>
        <v>0.2139636609525169</v>
      </c>
    </row>
    <row r="1093" spans="1:33">
      <c r="A1093" s="115"/>
      <c r="B1093" s="115"/>
      <c r="C1093" s="315"/>
      <c r="D1093" s="115"/>
      <c r="E1093" s="115"/>
      <c r="F1093" s="115"/>
      <c r="G1093" s="115" t="str">
        <f>UTCR!H1127</f>
        <v>CAGE</v>
      </c>
      <c r="H1093" s="115"/>
      <c r="I1093" s="329">
        <f>SUM(UTCR!K1127:S1127)</f>
        <v>7052264.359999991</v>
      </c>
      <c r="K1093" s="329">
        <f>IF(O1093=0,0,Report!L1127/O1093)</f>
        <v>0</v>
      </c>
      <c r="M1093" s="329">
        <f t="shared" si="20"/>
        <v>7052264.359999991</v>
      </c>
      <c r="O1093" s="623">
        <f>IF(G1093="S",1,IF(Variables!$AN$3=12,VLOOKUP(G1093,Factors!$B$4:$K$88,6,0)+VLOOKUP(G1093,Factors!$B$4:$K$88,9,0),VLOOKUP(G1093,Factors!$B$4:$K$88,Variables!$AN$3+1,0)))</f>
        <v>0</v>
      </c>
      <c r="S1093" s="115"/>
      <c r="T1093" s="115"/>
      <c r="U1093" s="315"/>
      <c r="V1093" s="115"/>
      <c r="W1093" s="115"/>
      <c r="X1093" s="115"/>
      <c r="Y1093" s="115" t="str">
        <f>UTCR!AD1127</f>
        <v>CAGE</v>
      </c>
      <c r="Z1093" s="115"/>
      <c r="AA1093" s="329">
        <f>SUM(UTCR!AG1127:AO1127)</f>
        <v>7052264.359999991</v>
      </c>
      <c r="AC1093" s="329">
        <f>IF(AG1093=0,0,Report!L1127/AG1093)</f>
        <v>0</v>
      </c>
      <c r="AE1093" s="329">
        <f t="shared" si="21"/>
        <v>7052264.359999991</v>
      </c>
      <c r="AG1093" s="623">
        <f>IF(Y1093="S",1,IF(Variables!$AN$3=12,VLOOKUP(Y1093,Factors!$U$4:$AD$88,6,0)+VLOOKUP(Y1093,Factors!$U$4:$AD$88,9,0),VLOOKUP(Y1093,Factors!$U$4:$AD$88,Variables!$AN$3+1,0)))</f>
        <v>0</v>
      </c>
    </row>
    <row r="1094" spans="1:33">
      <c r="A1094" s="115"/>
      <c r="B1094" s="115"/>
      <c r="C1094" s="315"/>
      <c r="D1094" s="115"/>
      <c r="E1094" s="115"/>
      <c r="F1094" s="115"/>
      <c r="G1094" s="115" t="str">
        <f>UTCR!H1129</f>
        <v>S</v>
      </c>
      <c r="H1094" s="115"/>
      <c r="I1094" s="329">
        <f>SUM(UTCR!K1129:S1129)</f>
        <v>0</v>
      </c>
      <c r="K1094" s="329">
        <f>IF(O1094=0,0,Report!L1129/O1094)</f>
        <v>0</v>
      </c>
      <c r="M1094" s="329">
        <f t="shared" si="20"/>
        <v>0</v>
      </c>
      <c r="O1094" s="623">
        <f>IF(G1094="S",1,IF(Variables!$AN$3=12,VLOOKUP(G1094,Factors!$B$4:$K$88,6,0)+VLOOKUP(G1094,Factors!$B$4:$K$88,9,0),VLOOKUP(G1094,Factors!$B$4:$K$88,Variables!$AN$3+1,0)))</f>
        <v>1</v>
      </c>
      <c r="S1094" s="115"/>
      <c r="T1094" s="115"/>
      <c r="U1094" s="315"/>
      <c r="V1094" s="115"/>
      <c r="W1094" s="115"/>
      <c r="X1094" s="115"/>
      <c r="Y1094" s="115" t="str">
        <f>UTCR!AD1129</f>
        <v>S</v>
      </c>
      <c r="Z1094" s="115"/>
      <c r="AA1094" s="329">
        <f>SUM(UTCR!AG1129:AO1129)</f>
        <v>0</v>
      </c>
      <c r="AC1094" s="329">
        <f>IF(AG1094=0,0,Report!L1129/AG1094)</f>
        <v>0</v>
      </c>
      <c r="AE1094" s="329">
        <f t="shared" si="21"/>
        <v>0</v>
      </c>
      <c r="AG1094" s="623">
        <f>IF(Y1094="S",1,IF(Variables!$AN$3=12,VLOOKUP(Y1094,Factors!$U$4:$AD$88,6,0)+VLOOKUP(Y1094,Factors!$U$4:$AD$88,9,0),VLOOKUP(Y1094,Factors!$U$4:$AD$88,Variables!$AN$3+1,0)))</f>
        <v>1</v>
      </c>
    </row>
    <row r="1095" spans="1:33">
      <c r="A1095" s="115"/>
      <c r="B1095" s="115"/>
      <c r="C1095" s="315"/>
      <c r="D1095" s="115"/>
      <c r="E1095" s="115"/>
      <c r="F1095" s="115"/>
      <c r="G1095" s="115"/>
      <c r="H1095" s="115" t="s">
        <v>328</v>
      </c>
      <c r="I1095" s="384">
        <f>SUM(UTCR!K1130:S1130)</f>
        <v>9042424.5499999914</v>
      </c>
      <c r="K1095" s="384">
        <f>SUBTOTAL(9,K1089:K1094)</f>
        <v>0</v>
      </c>
      <c r="M1095" s="384">
        <f>SUBTOTAL(9,M1089:M1094)</f>
        <v>7472657.3799999915</v>
      </c>
      <c r="O1095" s="623"/>
      <c r="S1095" s="115"/>
      <c r="T1095" s="115"/>
      <c r="U1095" s="315"/>
      <c r="V1095" s="115"/>
      <c r="W1095" s="115"/>
      <c r="X1095" s="115"/>
      <c r="Y1095" s="115"/>
      <c r="Z1095" s="115" t="s">
        <v>328</v>
      </c>
      <c r="AA1095" s="384">
        <f>SUM(UTCR!AG1130:AO1130)</f>
        <v>9042424.5499999914</v>
      </c>
      <c r="AC1095" s="384">
        <f>SUBTOTAL(9,AC1089:AC1094)</f>
        <v>0</v>
      </c>
      <c r="AE1095" s="384">
        <f>SUBTOTAL(9,AE1089:AE1094)</f>
        <v>7472657.3799999915</v>
      </c>
      <c r="AG1095" s="623"/>
    </row>
    <row r="1096" spans="1:33">
      <c r="A1096" s="115"/>
      <c r="B1096" s="115"/>
      <c r="C1096" s="315"/>
      <c r="D1096" s="115"/>
      <c r="E1096" s="115"/>
      <c r="F1096" s="115"/>
      <c r="G1096" s="115"/>
      <c r="H1096" s="115"/>
      <c r="I1096" s="328"/>
      <c r="K1096" s="328"/>
      <c r="M1096" s="328"/>
      <c r="O1096" s="623"/>
      <c r="S1096" s="115"/>
      <c r="T1096" s="115"/>
      <c r="U1096" s="315"/>
      <c r="V1096" s="115"/>
      <c r="W1096" s="115"/>
      <c r="X1096" s="115"/>
      <c r="Y1096" s="115"/>
      <c r="Z1096" s="115"/>
      <c r="AA1096" s="328"/>
      <c r="AC1096" s="328"/>
      <c r="AE1096" s="328"/>
      <c r="AG1096" s="623"/>
    </row>
    <row r="1097" spans="1:33">
      <c r="A1097" s="115"/>
      <c r="B1097" s="115"/>
      <c r="C1097" s="315" t="s">
        <v>1492</v>
      </c>
      <c r="D1097" s="115" t="s">
        <v>2068</v>
      </c>
      <c r="E1097" s="115"/>
      <c r="F1097" s="115"/>
      <c r="G1097" s="115"/>
      <c r="H1097" s="115"/>
      <c r="I1097" s="328"/>
      <c r="K1097" s="328"/>
      <c r="M1097" s="328"/>
      <c r="O1097" s="623"/>
      <c r="S1097" s="115"/>
      <c r="T1097" s="115"/>
      <c r="U1097" s="315" t="s">
        <v>1492</v>
      </c>
      <c r="V1097" s="115" t="s">
        <v>2068</v>
      </c>
      <c r="W1097" s="115"/>
      <c r="X1097" s="115"/>
      <c r="Y1097" s="115"/>
      <c r="Z1097" s="115"/>
      <c r="AA1097" s="328"/>
      <c r="AC1097" s="328"/>
      <c r="AE1097" s="328"/>
      <c r="AG1097" s="623"/>
    </row>
    <row r="1098" spans="1:33">
      <c r="A1098" s="115"/>
      <c r="B1098" s="115"/>
      <c r="C1098" s="315"/>
      <c r="D1098" s="115"/>
      <c r="E1098" s="115"/>
      <c r="F1098" s="115"/>
      <c r="G1098" s="115" t="str">
        <f>UTCR!H1133</f>
        <v>DGP</v>
      </c>
      <c r="H1098" s="115"/>
      <c r="I1098" s="329">
        <f>SUM(UTCR!K1133:S1133)</f>
        <v>0</v>
      </c>
      <c r="K1098" s="329">
        <f>IF(O1098=0,0,Report!L1133/O1098)</f>
        <v>0</v>
      </c>
      <c r="M1098" s="329">
        <f>K1098+I1098</f>
        <v>0</v>
      </c>
      <c r="O1098" s="623">
        <f>IF(G1098="S",1,IF(Variables!$AN$3=12,VLOOKUP(G1098,Factors!$B$4:$K$88,6,0)+VLOOKUP(G1098,Factors!$B$4:$K$88,9,0),VLOOKUP(G1098,Factors!$B$4:$K$88,Variables!$AN$3+1,0)))</f>
        <v>0.15951993324983824</v>
      </c>
      <c r="S1098" s="115"/>
      <c r="T1098" s="115"/>
      <c r="U1098" s="315"/>
      <c r="V1098" s="115"/>
      <c r="W1098" s="115"/>
      <c r="X1098" s="115"/>
      <c r="Y1098" s="115" t="str">
        <f>UTCR!AD1133</f>
        <v>DGP</v>
      </c>
      <c r="Z1098" s="115"/>
      <c r="AA1098" s="329">
        <f>SUM(UTCR!AG1133:AO1133)</f>
        <v>0</v>
      </c>
      <c r="AC1098" s="329">
        <f>IF(AG1098=0,0,Report!L1133/AG1098)</f>
        <v>0</v>
      </c>
      <c r="AE1098" s="329">
        <f>AC1098+AA1098</f>
        <v>0</v>
      </c>
      <c r="AG1098" s="623">
        <f>IF(Y1098="S",1,IF(Variables!$AN$3=12,VLOOKUP(Y1098,Factors!$U$4:$AD$88,6,0)+VLOOKUP(Y1098,Factors!$U$4:$AD$88,9,0),VLOOKUP(Y1098,Factors!$U$4:$AD$88,Variables!$AN$3+1,0)))</f>
        <v>0.15951993324983824</v>
      </c>
    </row>
    <row r="1099" spans="1:33">
      <c r="A1099" s="115"/>
      <c r="B1099" s="115"/>
      <c r="C1099" s="315"/>
      <c r="D1099" s="115"/>
      <c r="E1099" s="115"/>
      <c r="F1099" s="115"/>
      <c r="G1099" s="115"/>
      <c r="H1099" s="115"/>
      <c r="I1099" s="384">
        <f>SUM(UTCR!K1134:S1134)</f>
        <v>0</v>
      </c>
      <c r="K1099" s="384">
        <f>SUBTOTAL(9,K1097:K1098)</f>
        <v>0</v>
      </c>
      <c r="M1099" s="384">
        <f>SUBTOTAL(9,M1097:M1098)</f>
        <v>0</v>
      </c>
      <c r="O1099" s="623"/>
      <c r="S1099" s="115"/>
      <c r="T1099" s="115"/>
      <c r="U1099" s="315"/>
      <c r="V1099" s="115"/>
      <c r="W1099" s="115"/>
      <c r="X1099" s="115"/>
      <c r="Y1099" s="115"/>
      <c r="Z1099" s="115"/>
      <c r="AA1099" s="384">
        <f>SUM(UTCR!AG1134:AO1134)</f>
        <v>0</v>
      </c>
      <c r="AC1099" s="384">
        <f>SUBTOTAL(9,AC1097:AC1098)</f>
        <v>0</v>
      </c>
      <c r="AE1099" s="384">
        <f>SUBTOTAL(9,AE1097:AE1098)</f>
        <v>0</v>
      </c>
      <c r="AG1099" s="623"/>
    </row>
    <row r="1100" spans="1:33">
      <c r="A1100" s="115"/>
      <c r="B1100" s="115"/>
      <c r="C1100" s="315"/>
      <c r="D1100" s="115"/>
      <c r="E1100" s="115"/>
      <c r="F1100" s="115"/>
      <c r="G1100" s="115"/>
      <c r="H1100" s="115"/>
      <c r="I1100" s="328"/>
      <c r="K1100" s="328"/>
      <c r="M1100" s="328"/>
      <c r="O1100" s="623"/>
      <c r="S1100" s="115"/>
      <c r="T1100" s="115"/>
      <c r="U1100" s="315"/>
      <c r="V1100" s="115"/>
      <c r="W1100" s="115"/>
      <c r="X1100" s="115"/>
      <c r="Y1100" s="115"/>
      <c r="Z1100" s="115"/>
      <c r="AA1100" s="328"/>
      <c r="AC1100" s="328"/>
      <c r="AE1100" s="328"/>
      <c r="AG1100" s="623"/>
    </row>
    <row r="1101" spans="1:33">
      <c r="A1101" s="115"/>
      <c r="B1101" s="115"/>
      <c r="C1101" s="315" t="s">
        <v>1061</v>
      </c>
      <c r="D1101" s="115" t="s">
        <v>147</v>
      </c>
      <c r="E1101" s="115"/>
      <c r="F1101" s="115"/>
      <c r="G1101" s="115"/>
      <c r="H1101" s="115"/>
      <c r="I1101" s="328"/>
      <c r="K1101" s="328"/>
      <c r="M1101" s="328"/>
      <c r="O1101" s="623"/>
      <c r="S1101" s="115"/>
      <c r="T1101" s="115"/>
      <c r="U1101" s="315" t="s">
        <v>1061</v>
      </c>
      <c r="V1101" s="115" t="s">
        <v>147</v>
      </c>
      <c r="W1101" s="115"/>
      <c r="X1101" s="115"/>
      <c r="Y1101" s="115"/>
      <c r="Z1101" s="115"/>
      <c r="AA1101" s="328"/>
      <c r="AC1101" s="328"/>
      <c r="AE1101" s="328"/>
      <c r="AG1101" s="623"/>
    </row>
    <row r="1102" spans="1:33">
      <c r="A1102" s="115"/>
      <c r="B1102" s="115"/>
      <c r="C1102" s="315"/>
      <c r="D1102" s="115"/>
      <c r="E1102" s="115"/>
      <c r="F1102" s="115"/>
      <c r="G1102" s="115" t="str">
        <f>UTCR!H1137</f>
        <v>DGP</v>
      </c>
      <c r="H1102" s="115"/>
      <c r="I1102" s="329">
        <f>SUM(UTCR!K1137:S1137)</f>
        <v>0</v>
      </c>
      <c r="K1102" s="329">
        <f>IF(O1102=0,0,Report!L1137/O1102)</f>
        <v>0</v>
      </c>
      <c r="M1102" s="329">
        <f t="shared" ref="M1102:M1107" si="22">K1102+I1102</f>
        <v>0</v>
      </c>
      <c r="O1102" s="623">
        <f>IF(G1102="S",1,IF(Variables!$AN$3=12,VLOOKUP(G1102,Factors!$B$4:$K$88,6,0)+VLOOKUP(G1102,Factors!$B$4:$K$88,9,0),VLOOKUP(G1102,Factors!$B$4:$K$88,Variables!$AN$3+1,0)))</f>
        <v>0.15951993324983824</v>
      </c>
      <c r="S1102" s="115"/>
      <c r="T1102" s="115"/>
      <c r="U1102" s="315"/>
      <c r="V1102" s="115"/>
      <c r="W1102" s="115"/>
      <c r="X1102" s="115"/>
      <c r="Y1102" s="115" t="str">
        <f>UTCR!AD1137</f>
        <v>DGP</v>
      </c>
      <c r="Z1102" s="115"/>
      <c r="AA1102" s="329">
        <f>SUM(UTCR!AG1137:AO1137)</f>
        <v>0</v>
      </c>
      <c r="AC1102" s="329">
        <f>IF(AG1102=0,0,Report!L1137/AG1102)</f>
        <v>0</v>
      </c>
      <c r="AE1102" s="329">
        <f t="shared" ref="AE1102:AE1107" si="23">AC1102+AA1102</f>
        <v>0</v>
      </c>
      <c r="AG1102" s="623">
        <f>IF(Y1102="S",1,IF(Variables!$AN$3=12,VLOOKUP(Y1102,Factors!$U$4:$AD$88,6,0)+VLOOKUP(Y1102,Factors!$U$4:$AD$88,9,0),VLOOKUP(Y1102,Factors!$U$4:$AD$88,Variables!$AN$3+1,0)))</f>
        <v>0.15951993324983824</v>
      </c>
    </row>
    <row r="1103" spans="1:33">
      <c r="A1103" s="115"/>
      <c r="B1103" s="115"/>
      <c r="C1103" s="315"/>
      <c r="D1103" s="115"/>
      <c r="E1103" s="318"/>
      <c r="F1103" s="115"/>
      <c r="G1103" s="115" t="str">
        <f>UTCR!H1138</f>
        <v>DGU</v>
      </c>
      <c r="H1103" s="115"/>
      <c r="I1103" s="329">
        <f>SUM(UTCR!K1138:S1138)</f>
        <v>0</v>
      </c>
      <c r="K1103" s="329">
        <f>IF(O1103=0,0,Report!L1138/O1103)</f>
        <v>0</v>
      </c>
      <c r="M1103" s="329">
        <f t="shared" si="22"/>
        <v>0</v>
      </c>
      <c r="O1103" s="623">
        <f>IF(G1103="S",1,IF(Variables!$AN$3=12,VLOOKUP(G1103,Factors!$B$4:$K$88,6,0)+VLOOKUP(G1103,Factors!$B$4:$K$88,9,0),VLOOKUP(G1103,Factors!$B$4:$K$88,Variables!$AN$3+1,0)))</f>
        <v>0</v>
      </c>
      <c r="S1103" s="115"/>
      <c r="T1103" s="115"/>
      <c r="U1103" s="315"/>
      <c r="V1103" s="115"/>
      <c r="W1103" s="318"/>
      <c r="X1103" s="115"/>
      <c r="Y1103" s="115" t="str">
        <f>UTCR!AD1138</f>
        <v>DGU</v>
      </c>
      <c r="Z1103" s="115"/>
      <c r="AA1103" s="329">
        <f>SUM(UTCR!AG1138:AO1138)</f>
        <v>0</v>
      </c>
      <c r="AC1103" s="329">
        <f>IF(AG1103=0,0,Report!L1138/AG1103)</f>
        <v>0</v>
      </c>
      <c r="AE1103" s="329">
        <f t="shared" si="23"/>
        <v>0</v>
      </c>
      <c r="AG1103" s="623">
        <f>IF(Y1103="S",1,IF(Variables!$AN$3=12,VLOOKUP(Y1103,Factors!$U$4:$AD$88,6,0)+VLOOKUP(Y1103,Factors!$U$4:$AD$88,9,0),VLOOKUP(Y1103,Factors!$U$4:$AD$88,Variables!$AN$3+1,0)))</f>
        <v>0</v>
      </c>
    </row>
    <row r="1104" spans="1:33">
      <c r="A1104" s="115"/>
      <c r="B1104" s="115"/>
      <c r="C1104" s="315"/>
      <c r="D1104" s="115"/>
      <c r="E1104" s="318"/>
      <c r="F1104" s="115"/>
      <c r="G1104" s="115" t="str">
        <f>UTCR!H1139</f>
        <v>CAGW</v>
      </c>
      <c r="H1104" s="115"/>
      <c r="I1104" s="329">
        <f>SUM(UTCR!K1139:S1139)</f>
        <v>934389.41999999993</v>
      </c>
      <c r="K1104" s="329">
        <f>IF(O1104=0,0,Report!L1139/O1104)</f>
        <v>0</v>
      </c>
      <c r="M1104" s="329">
        <f t="shared" si="22"/>
        <v>934389.41999999993</v>
      </c>
      <c r="O1104" s="623">
        <f>IF(G1104="S",1,IF(Variables!$AN$3=12,VLOOKUP(G1104,Factors!$B$4:$K$88,6,0)+VLOOKUP(G1104,Factors!$B$4:$K$88,9,0),VLOOKUP(G1104,Factors!$B$4:$K$88,Variables!$AN$3+1,0)))</f>
        <v>0.2139636609525169</v>
      </c>
      <c r="S1104" s="115"/>
      <c r="T1104" s="115"/>
      <c r="U1104" s="315"/>
      <c r="V1104" s="115"/>
      <c r="W1104" s="318"/>
      <c r="X1104" s="115"/>
      <c r="Y1104" s="115" t="str">
        <f>UTCR!AD1139</f>
        <v>CAGW</v>
      </c>
      <c r="Z1104" s="115"/>
      <c r="AA1104" s="329">
        <f>SUM(UTCR!AG1139:AO1139)</f>
        <v>934389.41999999993</v>
      </c>
      <c r="AC1104" s="329">
        <f>IF(AG1104=0,0,Report!L1139/AG1104)</f>
        <v>0</v>
      </c>
      <c r="AE1104" s="329">
        <f t="shared" si="23"/>
        <v>934389.41999999993</v>
      </c>
      <c r="AG1104" s="623">
        <f>IF(Y1104="S",1,IF(Variables!$AN$3=12,VLOOKUP(Y1104,Factors!$U$4:$AD$88,6,0)+VLOOKUP(Y1104,Factors!$U$4:$AD$88,9,0),VLOOKUP(Y1104,Factors!$U$4:$AD$88,Variables!$AN$3+1,0)))</f>
        <v>0.2139636609525169</v>
      </c>
    </row>
    <row r="1105" spans="1:33">
      <c r="A1105" s="115"/>
      <c r="B1105" s="115"/>
      <c r="C1105" s="315"/>
      <c r="D1105" s="115"/>
      <c r="E1105" s="318"/>
      <c r="F1105" s="115"/>
      <c r="G1105" s="115" t="str">
        <f>UTCR!H1140</f>
        <v>CAGE</v>
      </c>
      <c r="H1105" s="115"/>
      <c r="I1105" s="329">
        <f>SUM(UTCR!K1140:S1140)</f>
        <v>373930.65</v>
      </c>
      <c r="K1105" s="329">
        <f>IF(O1105=0,0,Report!L1140/O1105)</f>
        <v>0</v>
      </c>
      <c r="M1105" s="329">
        <f t="shared" si="22"/>
        <v>373930.65</v>
      </c>
      <c r="O1105" s="623">
        <f>IF(G1105="S",1,IF(Variables!$AN$3=12,VLOOKUP(G1105,Factors!$B$4:$K$88,6,0)+VLOOKUP(G1105,Factors!$B$4:$K$88,9,0),VLOOKUP(G1105,Factors!$B$4:$K$88,Variables!$AN$3+1,0)))</f>
        <v>0</v>
      </c>
      <c r="S1105" s="115"/>
      <c r="T1105" s="115"/>
      <c r="U1105" s="315"/>
      <c r="V1105" s="115"/>
      <c r="W1105" s="318"/>
      <c r="X1105" s="115"/>
      <c r="Y1105" s="115" t="str">
        <f>UTCR!AD1140</f>
        <v>CAGE</v>
      </c>
      <c r="Z1105" s="115"/>
      <c r="AA1105" s="329">
        <f>SUM(UTCR!AG1140:AO1140)</f>
        <v>373930.65</v>
      </c>
      <c r="AC1105" s="329">
        <f>IF(AG1105=0,0,Report!L1140/AG1105)</f>
        <v>0</v>
      </c>
      <c r="AE1105" s="329">
        <f t="shared" si="23"/>
        <v>373930.65</v>
      </c>
      <c r="AG1105" s="623">
        <f>IF(Y1105="S",1,IF(Variables!$AN$3=12,VLOOKUP(Y1105,Factors!$U$4:$AD$88,6,0)+VLOOKUP(Y1105,Factors!$U$4:$AD$88,9,0),VLOOKUP(Y1105,Factors!$U$4:$AD$88,Variables!$AN$3+1,0)))</f>
        <v>0</v>
      </c>
    </row>
    <row r="1106" spans="1:33">
      <c r="A1106" s="115"/>
      <c r="B1106" s="115"/>
      <c r="C1106" s="315"/>
      <c r="D1106" s="115"/>
      <c r="E1106" s="115"/>
      <c r="F1106" s="115"/>
      <c r="G1106" s="115" t="str">
        <f>UTCR!H1141</f>
        <v>CAGW</v>
      </c>
      <c r="H1106" s="115"/>
      <c r="I1106" s="329">
        <f>SUM(UTCR!K1141:S1141)</f>
        <v>0</v>
      </c>
      <c r="K1106" s="329">
        <f>IF(O1106=0,0,Report!L1141/O1106)</f>
        <v>0</v>
      </c>
      <c r="M1106" s="329">
        <f t="shared" si="22"/>
        <v>0</v>
      </c>
      <c r="O1106" s="623">
        <f>IF(G1106="S",1,IF(Variables!$AN$3=12,VLOOKUP(G1106,Factors!$B$4:$K$88,6,0)+VLOOKUP(G1106,Factors!$B$4:$K$88,9,0),VLOOKUP(G1106,Factors!$B$4:$K$88,Variables!$AN$3+1,0)))</f>
        <v>0.2139636609525169</v>
      </c>
      <c r="S1106" s="115"/>
      <c r="T1106" s="115"/>
      <c r="U1106" s="315"/>
      <c r="V1106" s="115"/>
      <c r="W1106" s="115"/>
      <c r="X1106" s="115"/>
      <c r="Y1106" s="115" t="str">
        <f>UTCR!AD1141</f>
        <v>CAGW</v>
      </c>
      <c r="Z1106" s="115"/>
      <c r="AA1106" s="329">
        <f>SUM(UTCR!AG1141:AO1141)</f>
        <v>0</v>
      </c>
      <c r="AC1106" s="329">
        <f>IF(AG1106=0,0,Report!L1141/AG1106)</f>
        <v>0</v>
      </c>
      <c r="AE1106" s="329">
        <f t="shared" si="23"/>
        <v>0</v>
      </c>
      <c r="AG1106" s="623">
        <f>IF(Y1106="S",1,IF(Variables!$AN$3=12,VLOOKUP(Y1106,Factors!$U$4:$AD$88,6,0)+VLOOKUP(Y1106,Factors!$U$4:$AD$88,9,0),VLOOKUP(Y1106,Factors!$U$4:$AD$88,Variables!$AN$3+1,0)))</f>
        <v>0.2139636609525169</v>
      </c>
    </row>
    <row r="1107" spans="1:33">
      <c r="A1107" s="115"/>
      <c r="B1107" s="115"/>
      <c r="C1107" s="315"/>
      <c r="D1107" s="115"/>
      <c r="E1107" s="115"/>
      <c r="F1107" s="115"/>
      <c r="G1107" s="115" t="str">
        <f>UTCR!H1142</f>
        <v>CAGE</v>
      </c>
      <c r="H1107" s="115"/>
      <c r="I1107" s="329">
        <f>SUM(UTCR!K1142:S1142)</f>
        <v>0</v>
      </c>
      <c r="K1107" s="329">
        <f>IF(O1107=0,0,Report!L1142/O1107)</f>
        <v>0</v>
      </c>
      <c r="M1107" s="329">
        <f t="shared" si="22"/>
        <v>0</v>
      </c>
      <c r="O1107" s="623">
        <f>IF(G1107="S",1,IF(Variables!$AN$3=12,VLOOKUP(G1107,Factors!$B$4:$K$88,6,0)+VLOOKUP(G1107,Factors!$B$4:$K$88,9,0),VLOOKUP(G1107,Factors!$B$4:$K$88,Variables!$AN$3+1,0)))</f>
        <v>0</v>
      </c>
      <c r="S1107" s="115"/>
      <c r="T1107" s="115"/>
      <c r="U1107" s="315"/>
      <c r="V1107" s="115"/>
      <c r="W1107" s="115"/>
      <c r="X1107" s="115"/>
      <c r="Y1107" s="115" t="str">
        <f>UTCR!AD1142</f>
        <v>CAGE</v>
      </c>
      <c r="Z1107" s="115"/>
      <c r="AA1107" s="329">
        <f>SUM(UTCR!AG1142:AO1142)</f>
        <v>0</v>
      </c>
      <c r="AC1107" s="329">
        <f>IF(AG1107=0,0,Report!L1142/AG1107)</f>
        <v>0</v>
      </c>
      <c r="AE1107" s="329">
        <f t="shared" si="23"/>
        <v>0</v>
      </c>
      <c r="AG1107" s="623">
        <f>IF(Y1107="S",1,IF(Variables!$AN$3=12,VLOOKUP(Y1107,Factors!$U$4:$AD$88,6,0)+VLOOKUP(Y1107,Factors!$U$4:$AD$88,9,0),VLOOKUP(Y1107,Factors!$U$4:$AD$88,Variables!$AN$3+1,0)))</f>
        <v>0</v>
      </c>
    </row>
    <row r="1108" spans="1:33">
      <c r="A1108" s="115"/>
      <c r="B1108" s="115"/>
      <c r="C1108" s="315"/>
      <c r="D1108" s="115"/>
      <c r="E1108" s="115"/>
      <c r="F1108" s="115"/>
      <c r="G1108" s="115"/>
      <c r="H1108" s="115" t="s">
        <v>329</v>
      </c>
      <c r="I1108" s="384">
        <f>SUM(UTCR!K1143:S1143)</f>
        <v>1308320.07</v>
      </c>
      <c r="K1108" s="384">
        <f>SUBTOTAL(9,K1102:K1107)</f>
        <v>0</v>
      </c>
      <c r="M1108" s="384">
        <f>SUBTOTAL(9,M1102:M1107)</f>
        <v>1308320.0699999998</v>
      </c>
      <c r="O1108" s="623"/>
      <c r="S1108" s="115"/>
      <c r="T1108" s="115"/>
      <c r="U1108" s="315"/>
      <c r="V1108" s="115"/>
      <c r="W1108" s="115"/>
      <c r="X1108" s="115"/>
      <c r="Y1108" s="115"/>
      <c r="Z1108" s="115" t="s">
        <v>329</v>
      </c>
      <c r="AA1108" s="384">
        <f>SUM(UTCR!AG1143:AO1143)</f>
        <v>1308320.07</v>
      </c>
      <c r="AC1108" s="384">
        <f>SUBTOTAL(9,AC1102:AC1107)</f>
        <v>0</v>
      </c>
      <c r="AE1108" s="384">
        <f>SUBTOTAL(9,AE1102:AE1107)</f>
        <v>1308320.0699999998</v>
      </c>
      <c r="AG1108" s="623"/>
    </row>
    <row r="1109" spans="1:33">
      <c r="A1109" s="115"/>
      <c r="B1109" s="115"/>
      <c r="C1109" s="315"/>
      <c r="D1109" s="115"/>
      <c r="E1109" s="115"/>
      <c r="F1109" s="115"/>
      <c r="G1109" s="115"/>
      <c r="H1109" s="115"/>
      <c r="I1109" s="328"/>
      <c r="K1109" s="328"/>
      <c r="M1109" s="328"/>
      <c r="O1109" s="623"/>
      <c r="S1109" s="115"/>
      <c r="T1109" s="115"/>
      <c r="U1109" s="315"/>
      <c r="V1109" s="115"/>
      <c r="W1109" s="115"/>
      <c r="X1109" s="115"/>
      <c r="Y1109" s="115"/>
      <c r="Z1109" s="115"/>
      <c r="AA1109" s="328"/>
      <c r="AC1109" s="328"/>
      <c r="AE1109" s="328"/>
      <c r="AG1109" s="623"/>
    </row>
    <row r="1110" spans="1:33">
      <c r="A1110" s="115"/>
      <c r="B1110" s="115"/>
      <c r="C1110" s="315" t="s">
        <v>166</v>
      </c>
      <c r="D1110" s="115" t="s">
        <v>1171</v>
      </c>
      <c r="E1110" s="115"/>
      <c r="F1110" s="115"/>
      <c r="G1110" s="115"/>
      <c r="H1110" s="115"/>
      <c r="I1110" s="328"/>
      <c r="K1110" s="328"/>
      <c r="M1110" s="328"/>
      <c r="O1110" s="623"/>
      <c r="S1110" s="115"/>
      <c r="T1110" s="115"/>
      <c r="U1110" s="315" t="s">
        <v>166</v>
      </c>
      <c r="V1110" s="115" t="s">
        <v>1171</v>
      </c>
      <c r="W1110" s="115"/>
      <c r="X1110" s="115"/>
      <c r="Y1110" s="115"/>
      <c r="Z1110" s="115"/>
      <c r="AA1110" s="328"/>
      <c r="AC1110" s="328"/>
      <c r="AE1110" s="328"/>
      <c r="AG1110" s="623"/>
    </row>
    <row r="1111" spans="1:33">
      <c r="A1111" s="115"/>
      <c r="B1111" s="115"/>
      <c r="C1111" s="315"/>
      <c r="D1111" s="115"/>
      <c r="E1111" s="115"/>
      <c r="F1111" s="115"/>
      <c r="G1111" s="115" t="str">
        <f>UTCR!H1146</f>
        <v>DGU</v>
      </c>
      <c r="H1111" s="115"/>
      <c r="I1111" s="329">
        <f>SUM(UTCR!K1146:S1146)</f>
        <v>0</v>
      </c>
      <c r="K1111" s="329">
        <f>IF(O1111=0,0,Report!L1146/O1111)</f>
        <v>0</v>
      </c>
      <c r="M1111" s="329">
        <f t="shared" ref="M1111:M1116" si="24">K1111+I1111</f>
        <v>0</v>
      </c>
      <c r="O1111" s="623">
        <f>IF(G1111="S",1,IF(Variables!$AN$3=12,VLOOKUP(G1111,Factors!$B$4:$K$88,6,0)+VLOOKUP(G1111,Factors!$B$4:$K$88,9,0),VLOOKUP(G1111,Factors!$B$4:$K$88,Variables!$AN$3+1,0)))</f>
        <v>0</v>
      </c>
      <c r="S1111" s="115"/>
      <c r="T1111" s="115"/>
      <c r="U1111" s="315"/>
      <c r="V1111" s="115"/>
      <c r="W1111" s="115"/>
      <c r="X1111" s="115"/>
      <c r="Y1111" s="115" t="str">
        <f>UTCR!AD1146</f>
        <v>DGU</v>
      </c>
      <c r="Z1111" s="115"/>
      <c r="AA1111" s="329">
        <f>SUM(UTCR!AG1146:AO1146)</f>
        <v>0</v>
      </c>
      <c r="AC1111" s="329">
        <f>IF(AG1111=0,0,Report!L1146/AG1111)</f>
        <v>0</v>
      </c>
      <c r="AE1111" s="329">
        <f t="shared" ref="AE1111:AE1116" si="25">AC1111+AA1111</f>
        <v>0</v>
      </c>
      <c r="AG1111" s="623">
        <f>IF(Y1111="S",1,IF(Variables!$AN$3=12,VLOOKUP(Y1111,Factors!$U$4:$AD$88,6,0)+VLOOKUP(Y1111,Factors!$U$4:$AD$88,9,0),VLOOKUP(Y1111,Factors!$U$4:$AD$88,Variables!$AN$3+1,0)))</f>
        <v>0</v>
      </c>
    </row>
    <row r="1112" spans="1:33">
      <c r="A1112" s="115"/>
      <c r="B1112" s="115"/>
      <c r="C1112" s="315"/>
      <c r="D1112" s="115"/>
      <c r="E1112" s="115"/>
      <c r="F1112" s="115"/>
      <c r="G1112" s="115" t="str">
        <f>UTCR!H1147</f>
        <v>SG</v>
      </c>
      <c r="H1112" s="115"/>
      <c r="I1112" s="329">
        <f>SUM(UTCR!K1147:S1147)</f>
        <v>0</v>
      </c>
      <c r="K1112" s="329">
        <f>IF(O1112=0,0,Report!L1147/O1112)</f>
        <v>0</v>
      </c>
      <c r="M1112" s="329">
        <f t="shared" si="24"/>
        <v>0</v>
      </c>
      <c r="O1112" s="623">
        <f>IF(G1112="S",1,IF(Variables!$AN$3=12,VLOOKUP(G1112,Factors!$B$4:$K$88,6,0)+VLOOKUP(G1112,Factors!$B$4:$K$88,9,0),VLOOKUP(G1112,Factors!$B$4:$K$88,Variables!$AN$3+1,0)))</f>
        <v>8.0510774217897776E-2</v>
      </c>
      <c r="S1112" s="115"/>
      <c r="T1112" s="115"/>
      <c r="U1112" s="315"/>
      <c r="V1112" s="115"/>
      <c r="W1112" s="115"/>
      <c r="X1112" s="115"/>
      <c r="Y1112" s="115" t="str">
        <f>UTCR!AD1147</f>
        <v>SG</v>
      </c>
      <c r="Z1112" s="115"/>
      <c r="AA1112" s="329">
        <f>SUM(UTCR!AG1147:AO1147)</f>
        <v>0</v>
      </c>
      <c r="AC1112" s="329">
        <f>IF(AG1112=0,0,Report!L1147/AG1112)</f>
        <v>0</v>
      </c>
      <c r="AE1112" s="329">
        <f t="shared" si="25"/>
        <v>0</v>
      </c>
      <c r="AG1112" s="623">
        <f>IF(Y1112="S",1,IF(Variables!$AN$3=12,VLOOKUP(Y1112,Factors!$U$4:$AD$88,6,0)+VLOOKUP(Y1112,Factors!$U$4:$AD$88,9,0),VLOOKUP(Y1112,Factors!$U$4:$AD$88,Variables!$AN$3+1,0)))</f>
        <v>8.0510774217897776E-2</v>
      </c>
    </row>
    <row r="1113" spans="1:33">
      <c r="A1113" s="115"/>
      <c r="B1113" s="115"/>
      <c r="C1113" s="315"/>
      <c r="D1113" s="115"/>
      <c r="E1113" s="115"/>
      <c r="F1113" s="115"/>
      <c r="G1113" s="115" t="str">
        <f>UTCR!H1148</f>
        <v>CAGW</v>
      </c>
      <c r="H1113" s="115"/>
      <c r="I1113" s="329">
        <f>SUM(UTCR!K1148:S1148)</f>
        <v>3630794.7699999996</v>
      </c>
      <c r="K1113" s="329">
        <f>IF(O1113=0,0,Report!L1148/O1113)</f>
        <v>0</v>
      </c>
      <c r="M1113" s="329">
        <f t="shared" si="24"/>
        <v>3630794.7699999996</v>
      </c>
      <c r="O1113" s="623">
        <f>IF(G1113="S",1,IF(Variables!$AN$3=12,VLOOKUP(G1113,Factors!$B$4:$K$88,6,0)+VLOOKUP(G1113,Factors!$B$4:$K$88,9,0),VLOOKUP(G1113,Factors!$B$4:$K$88,Variables!$AN$3+1,0)))</f>
        <v>0.2139636609525169</v>
      </c>
      <c r="S1113" s="115"/>
      <c r="T1113" s="115"/>
      <c r="U1113" s="315"/>
      <c r="V1113" s="115"/>
      <c r="W1113" s="115"/>
      <c r="X1113" s="115"/>
      <c r="Y1113" s="115" t="str">
        <f>UTCR!AD1148</f>
        <v>CAGW</v>
      </c>
      <c r="Z1113" s="115"/>
      <c r="AA1113" s="329">
        <f>SUM(UTCR!AG1148:AO1148)</f>
        <v>3630794.7699999996</v>
      </c>
      <c r="AC1113" s="329">
        <f>IF(AG1113=0,0,Report!L1148/AG1113)</f>
        <v>0</v>
      </c>
      <c r="AE1113" s="329">
        <f t="shared" si="25"/>
        <v>3630794.7699999996</v>
      </c>
      <c r="AG1113" s="623">
        <f>IF(Y1113="S",1,IF(Variables!$AN$3=12,VLOOKUP(Y1113,Factors!$U$4:$AD$88,6,0)+VLOOKUP(Y1113,Factors!$U$4:$AD$88,9,0),VLOOKUP(Y1113,Factors!$U$4:$AD$88,Variables!$AN$3+1,0)))</f>
        <v>0.2139636609525169</v>
      </c>
    </row>
    <row r="1114" spans="1:33">
      <c r="A1114" s="115"/>
      <c r="B1114" s="115"/>
      <c r="C1114" s="315"/>
      <c r="D1114" s="115"/>
      <c r="E1114" s="115"/>
      <c r="F1114" s="115"/>
      <c r="G1114" s="115" t="str">
        <f>UTCR!H1149</f>
        <v>CAGE</v>
      </c>
      <c r="H1114" s="115"/>
      <c r="I1114" s="329">
        <f>SUM(UTCR!K1149:S1149)</f>
        <v>4367374.9800000004</v>
      </c>
      <c r="K1114" s="329">
        <f>IF(O1114=0,0,Report!L1149/O1114)</f>
        <v>0</v>
      </c>
      <c r="M1114" s="329">
        <f t="shared" si="24"/>
        <v>4367374.9800000004</v>
      </c>
      <c r="O1114" s="623">
        <f>IF(G1114="S",1,IF(Variables!$AN$3=12,VLOOKUP(G1114,Factors!$B$4:$K$88,6,0)+VLOOKUP(G1114,Factors!$B$4:$K$88,9,0),VLOOKUP(G1114,Factors!$B$4:$K$88,Variables!$AN$3+1,0)))</f>
        <v>0</v>
      </c>
      <c r="S1114" s="115"/>
      <c r="T1114" s="115"/>
      <c r="U1114" s="315"/>
      <c r="V1114" s="115"/>
      <c r="W1114" s="115"/>
      <c r="X1114" s="115"/>
      <c r="Y1114" s="115" t="str">
        <f>UTCR!AD1149</f>
        <v>CAGE</v>
      </c>
      <c r="Z1114" s="115"/>
      <c r="AA1114" s="329">
        <f>SUM(UTCR!AG1149:AO1149)</f>
        <v>4367374.9800000004</v>
      </c>
      <c r="AC1114" s="329">
        <f>IF(AG1114=0,0,Report!L1149/AG1114)</f>
        <v>0</v>
      </c>
      <c r="AE1114" s="329">
        <f t="shared" si="25"/>
        <v>4367374.9800000004</v>
      </c>
      <c r="AG1114" s="623">
        <f>IF(Y1114="S",1,IF(Variables!$AN$3=12,VLOOKUP(Y1114,Factors!$U$4:$AD$88,6,0)+VLOOKUP(Y1114,Factors!$U$4:$AD$88,9,0),VLOOKUP(Y1114,Factors!$U$4:$AD$88,Variables!$AN$3+1,0)))</f>
        <v>0</v>
      </c>
    </row>
    <row r="1115" spans="1:33">
      <c r="A1115" s="115"/>
      <c r="B1115" s="115"/>
      <c r="C1115" s="315"/>
      <c r="D1115" s="115"/>
      <c r="E1115" s="115"/>
      <c r="F1115" s="115"/>
      <c r="G1115" s="115" t="str">
        <f>UTCR!H1150</f>
        <v>CAGE</v>
      </c>
      <c r="H1115" s="115"/>
      <c r="I1115" s="329">
        <f>SUM(UTCR!K1150:S1150)</f>
        <v>0</v>
      </c>
      <c r="K1115" s="329">
        <f>IF(O1115=0,0,Report!L1150/O1115)</f>
        <v>0</v>
      </c>
      <c r="M1115" s="329">
        <f t="shared" si="24"/>
        <v>0</v>
      </c>
      <c r="O1115" s="623">
        <f>IF(G1115="S",1,IF(Variables!$AN$3=12,VLOOKUP(G1115,Factors!$B$4:$K$88,6,0)+VLOOKUP(G1115,Factors!$B$4:$K$88,9,0),VLOOKUP(G1115,Factors!$B$4:$K$88,Variables!$AN$3+1,0)))</f>
        <v>0</v>
      </c>
      <c r="S1115" s="115"/>
      <c r="T1115" s="115"/>
      <c r="U1115" s="315"/>
      <c r="V1115" s="115"/>
      <c r="W1115" s="115"/>
      <c r="X1115" s="115"/>
      <c r="Y1115" s="115" t="str">
        <f>UTCR!AD1150</f>
        <v>CAGE</v>
      </c>
      <c r="Z1115" s="115"/>
      <c r="AA1115" s="329">
        <f>SUM(UTCR!AG1150:AO1150)</f>
        <v>0</v>
      </c>
      <c r="AC1115" s="329">
        <f>IF(AG1115=0,0,Report!L1150/AG1115)</f>
        <v>0</v>
      </c>
      <c r="AE1115" s="329">
        <f t="shared" si="25"/>
        <v>0</v>
      </c>
      <c r="AG1115" s="623">
        <f>IF(Y1115="S",1,IF(Variables!$AN$3=12,VLOOKUP(Y1115,Factors!$U$4:$AD$88,6,0)+VLOOKUP(Y1115,Factors!$U$4:$AD$88,9,0),VLOOKUP(Y1115,Factors!$U$4:$AD$88,Variables!$AN$3+1,0)))</f>
        <v>0</v>
      </c>
    </row>
    <row r="1116" spans="1:33">
      <c r="A1116" s="115"/>
      <c r="B1116" s="115"/>
      <c r="C1116" s="315"/>
      <c r="D1116" s="115"/>
      <c r="E1116" s="115"/>
      <c r="F1116" s="115"/>
      <c r="G1116" s="115" t="str">
        <f>UTCR!H1151</f>
        <v>CAGE</v>
      </c>
      <c r="H1116" s="115"/>
      <c r="I1116" s="329">
        <f>SUM(UTCR!K1151:S1151)</f>
        <v>0</v>
      </c>
      <c r="K1116" s="329">
        <f>IF(O1116=0,0,Report!L1151/O1116)</f>
        <v>0</v>
      </c>
      <c r="M1116" s="329">
        <f t="shared" si="24"/>
        <v>0</v>
      </c>
      <c r="O1116" s="623">
        <f>IF(G1116="S",1,IF(Variables!$AN$3=12,VLOOKUP(G1116,Factors!$B$4:$K$88,6,0)+VLOOKUP(G1116,Factors!$B$4:$K$88,9,0),VLOOKUP(G1116,Factors!$B$4:$K$88,Variables!$AN$3+1,0)))</f>
        <v>0</v>
      </c>
      <c r="S1116" s="115"/>
      <c r="T1116" s="115"/>
      <c r="U1116" s="315"/>
      <c r="V1116" s="115"/>
      <c r="W1116" s="115"/>
      <c r="X1116" s="115"/>
      <c r="Y1116" s="115" t="str">
        <f>UTCR!AD1151</f>
        <v>CAGE</v>
      </c>
      <c r="Z1116" s="115"/>
      <c r="AA1116" s="329">
        <f>SUM(UTCR!AG1151:AO1151)</f>
        <v>0</v>
      </c>
      <c r="AC1116" s="329">
        <f>IF(AG1116=0,0,Report!L1151/AG1116)</f>
        <v>0</v>
      </c>
      <c r="AE1116" s="329">
        <f t="shared" si="25"/>
        <v>0</v>
      </c>
      <c r="AG1116" s="623">
        <f>IF(Y1116="S",1,IF(Variables!$AN$3=12,VLOOKUP(Y1116,Factors!$U$4:$AD$88,6,0)+VLOOKUP(Y1116,Factors!$U$4:$AD$88,9,0),VLOOKUP(Y1116,Factors!$U$4:$AD$88,Variables!$AN$3+1,0)))</f>
        <v>0</v>
      </c>
    </row>
    <row r="1117" spans="1:33">
      <c r="A1117" s="115"/>
      <c r="B1117" s="115"/>
      <c r="C1117" s="315"/>
      <c r="D1117" s="115"/>
      <c r="E1117" s="115"/>
      <c r="F1117" s="115"/>
      <c r="G1117" s="115"/>
      <c r="H1117" s="115"/>
      <c r="I1117" s="329"/>
      <c r="K1117" s="329"/>
      <c r="M1117" s="329"/>
      <c r="O1117" s="623"/>
      <c r="S1117" s="115"/>
      <c r="T1117" s="115"/>
      <c r="U1117" s="315"/>
      <c r="V1117" s="115"/>
      <c r="W1117" s="115"/>
      <c r="X1117" s="115"/>
      <c r="Y1117" s="115"/>
      <c r="Z1117" s="115"/>
      <c r="AA1117" s="329"/>
      <c r="AC1117" s="329"/>
      <c r="AE1117" s="329"/>
      <c r="AG1117" s="623"/>
    </row>
    <row r="1118" spans="1:33">
      <c r="A1118" s="115"/>
      <c r="B1118" s="115"/>
      <c r="C1118" s="315"/>
      <c r="D1118" s="115"/>
      <c r="E1118" s="115"/>
      <c r="F1118" s="115"/>
      <c r="G1118" s="115"/>
      <c r="H1118" s="115"/>
      <c r="I1118" s="329"/>
      <c r="K1118" s="329"/>
      <c r="M1118" s="329"/>
      <c r="O1118" s="623"/>
      <c r="S1118" s="115"/>
      <c r="T1118" s="115"/>
      <c r="U1118" s="315"/>
      <c r="V1118" s="115"/>
      <c r="W1118" s="115"/>
      <c r="X1118" s="115"/>
      <c r="Y1118" s="115"/>
      <c r="Z1118" s="115"/>
      <c r="AA1118" s="329"/>
      <c r="AC1118" s="329"/>
      <c r="AE1118" s="329"/>
      <c r="AG1118" s="623"/>
    </row>
    <row r="1119" spans="1:33">
      <c r="A1119" s="115"/>
      <c r="B1119" s="115"/>
      <c r="C1119" s="315"/>
      <c r="D1119" s="115"/>
      <c r="E1119" s="115"/>
      <c r="F1119" s="115"/>
      <c r="G1119" s="115"/>
      <c r="H1119" s="115"/>
      <c r="I1119" s="329"/>
      <c r="K1119" s="329"/>
      <c r="M1119" s="329"/>
      <c r="O1119" s="623"/>
      <c r="S1119" s="115"/>
      <c r="T1119" s="115"/>
      <c r="U1119" s="315"/>
      <c r="V1119" s="115"/>
      <c r="W1119" s="115"/>
      <c r="X1119" s="115"/>
      <c r="Y1119" s="115"/>
      <c r="Z1119" s="115"/>
      <c r="AA1119" s="329"/>
      <c r="AC1119" s="329"/>
      <c r="AE1119" s="329"/>
      <c r="AG1119" s="623"/>
    </row>
    <row r="1120" spans="1:33">
      <c r="A1120" s="115"/>
      <c r="B1120" s="115"/>
      <c r="C1120" s="315"/>
      <c r="D1120" s="115"/>
      <c r="E1120" s="115"/>
      <c r="F1120" s="115"/>
      <c r="G1120" s="115"/>
      <c r="H1120" s="115" t="s">
        <v>330</v>
      </c>
      <c r="I1120" s="384">
        <f>SUM(UTCR!K1152:S1152)</f>
        <v>7998169.75</v>
      </c>
      <c r="K1120" s="384">
        <f>SUBTOTAL(9,K1111:K1116)</f>
        <v>0</v>
      </c>
      <c r="M1120" s="384">
        <f>SUBTOTAL(9,M1111:M1116)</f>
        <v>7998169.75</v>
      </c>
      <c r="O1120" s="623"/>
      <c r="S1120" s="115"/>
      <c r="T1120" s="115"/>
      <c r="U1120" s="315"/>
      <c r="V1120" s="115"/>
      <c r="W1120" s="115"/>
      <c r="X1120" s="115"/>
      <c r="Y1120" s="115"/>
      <c r="Z1120" s="115" t="s">
        <v>330</v>
      </c>
      <c r="AA1120" s="384">
        <f>SUM(UTCR!AG1152:AO1152)</f>
        <v>7998169.75</v>
      </c>
      <c r="AC1120" s="384">
        <f>SUBTOTAL(9,AC1111:AC1116)</f>
        <v>0</v>
      </c>
      <c r="AE1120" s="384">
        <f>SUBTOTAL(9,AE1111:AE1116)</f>
        <v>7998169.75</v>
      </c>
      <c r="AG1120" s="623"/>
    </row>
    <row r="1121" spans="1:33">
      <c r="A1121" s="115"/>
      <c r="B1121" s="115"/>
      <c r="C1121" s="315"/>
      <c r="D1121" s="115"/>
      <c r="E1121" s="115"/>
      <c r="F1121" s="115"/>
      <c r="G1121" s="115"/>
      <c r="H1121" s="115"/>
      <c r="I1121" s="328"/>
      <c r="K1121" s="328"/>
      <c r="M1121" s="328"/>
      <c r="O1121" s="623"/>
      <c r="S1121" s="115"/>
      <c r="T1121" s="115"/>
      <c r="U1121" s="315"/>
      <c r="V1121" s="115"/>
      <c r="W1121" s="115"/>
      <c r="X1121" s="115"/>
      <c r="Y1121" s="115"/>
      <c r="Z1121" s="115"/>
      <c r="AA1121" s="328"/>
      <c r="AC1121" s="328"/>
      <c r="AE1121" s="328"/>
      <c r="AG1121" s="623"/>
    </row>
    <row r="1122" spans="1:33">
      <c r="A1122" s="115"/>
      <c r="B1122" s="115"/>
      <c r="C1122" s="315" t="s">
        <v>1172</v>
      </c>
      <c r="D1122" s="115" t="s">
        <v>19</v>
      </c>
      <c r="E1122" s="115"/>
      <c r="F1122" s="115"/>
      <c r="G1122" s="115"/>
      <c r="H1122" s="115"/>
      <c r="I1122" s="328"/>
      <c r="K1122" s="328"/>
      <c r="M1122" s="328"/>
      <c r="O1122" s="623"/>
      <c r="S1122" s="115"/>
      <c r="T1122" s="115"/>
      <c r="U1122" s="315" t="s">
        <v>1172</v>
      </c>
      <c r="V1122" s="115" t="s">
        <v>19</v>
      </c>
      <c r="W1122" s="115"/>
      <c r="X1122" s="115"/>
      <c r="Y1122" s="115"/>
      <c r="Z1122" s="115"/>
      <c r="AA1122" s="328"/>
      <c r="AC1122" s="328"/>
      <c r="AE1122" s="328"/>
      <c r="AG1122" s="623"/>
    </row>
    <row r="1123" spans="1:33">
      <c r="A1123" s="115"/>
      <c r="B1123" s="115"/>
      <c r="C1123" s="315"/>
      <c r="D1123" s="115"/>
      <c r="E1123" s="115"/>
      <c r="F1123" s="115"/>
      <c r="G1123" s="115" t="str">
        <f>UTCR!H1155</f>
        <v>DGP</v>
      </c>
      <c r="H1123" s="115"/>
      <c r="I1123" s="329">
        <f>SUM(UTCR!K1155:S1155)</f>
        <v>0</v>
      </c>
      <c r="K1123" s="329">
        <f>IF(O1123=0,0,Report!L1155/O1123)</f>
        <v>0</v>
      </c>
      <c r="M1123" s="329">
        <f>K1123+I1123</f>
        <v>0</v>
      </c>
      <c r="O1123" s="623">
        <f>IF(G1123="S",1,IF(Variables!$AN$3=12,VLOOKUP(G1123,Factors!$B$4:$K$88,6,0)+VLOOKUP(G1123,Factors!$B$4:$K$88,9,0),VLOOKUP(G1123,Factors!$B$4:$K$88,Variables!$AN$3+1,0)))</f>
        <v>0.15951993324983824</v>
      </c>
      <c r="S1123" s="115"/>
      <c r="T1123" s="115"/>
      <c r="U1123" s="315"/>
      <c r="V1123" s="115"/>
      <c r="W1123" s="115"/>
      <c r="X1123" s="115"/>
      <c r="Y1123" s="115" t="str">
        <f>UTCR!AD1155</f>
        <v>DGP</v>
      </c>
      <c r="Z1123" s="115"/>
      <c r="AA1123" s="329">
        <f>SUM(UTCR!AG1155:AO1155)</f>
        <v>0</v>
      </c>
      <c r="AC1123" s="329">
        <f>IF(AG1123=0,0,Report!L1155/AG1123)</f>
        <v>0</v>
      </c>
      <c r="AE1123" s="329">
        <f>AC1123+AA1123</f>
        <v>0</v>
      </c>
      <c r="AG1123" s="623">
        <f>IF(Y1123="S",1,IF(Variables!$AN$3=12,VLOOKUP(Y1123,Factors!$U$4:$AD$88,6,0)+VLOOKUP(Y1123,Factors!$U$4:$AD$88,9,0),VLOOKUP(Y1123,Factors!$U$4:$AD$88,Variables!$AN$3+1,0)))</f>
        <v>0.15951993324983824</v>
      </c>
    </row>
    <row r="1124" spans="1:33">
      <c r="A1124" s="115"/>
      <c r="B1124" s="115"/>
      <c r="C1124" s="315"/>
      <c r="D1124" s="115"/>
      <c r="E1124" s="115"/>
      <c r="F1124" s="115"/>
      <c r="G1124" s="115" t="str">
        <f>UTCR!H1156</f>
        <v>DGU</v>
      </c>
      <c r="H1124" s="115"/>
      <c r="I1124" s="329">
        <f>SUM(UTCR!K1156:S1156)</f>
        <v>0</v>
      </c>
      <c r="K1124" s="329">
        <f>IF(O1124=0,0,Report!L1156/O1124)</f>
        <v>0</v>
      </c>
      <c r="M1124" s="329">
        <f>K1124+I1124</f>
        <v>0</v>
      </c>
      <c r="O1124" s="623">
        <f>IF(G1124="S",1,IF(Variables!$AN$3=12,VLOOKUP(G1124,Factors!$B$4:$K$88,6,0)+VLOOKUP(G1124,Factors!$B$4:$K$88,9,0),VLOOKUP(G1124,Factors!$B$4:$K$88,Variables!$AN$3+1,0)))</f>
        <v>0</v>
      </c>
      <c r="S1124" s="115"/>
      <c r="T1124" s="115"/>
      <c r="U1124" s="315"/>
      <c r="V1124" s="115"/>
      <c r="W1124" s="115"/>
      <c r="X1124" s="115"/>
      <c r="Y1124" s="115" t="str">
        <f>UTCR!AD1156</f>
        <v>DGU</v>
      </c>
      <c r="Z1124" s="115"/>
      <c r="AA1124" s="329">
        <f>SUM(UTCR!AG1156:AO1156)</f>
        <v>0</v>
      </c>
      <c r="AC1124" s="329">
        <f>IF(AG1124=0,0,Report!L1156/AG1124)</f>
        <v>0</v>
      </c>
      <c r="AE1124" s="329">
        <f>AC1124+AA1124</f>
        <v>0</v>
      </c>
      <c r="AG1124" s="623">
        <f>IF(Y1124="S",1,IF(Variables!$AN$3=12,VLOOKUP(Y1124,Factors!$U$4:$AD$88,6,0)+VLOOKUP(Y1124,Factors!$U$4:$AD$88,9,0),VLOOKUP(Y1124,Factors!$U$4:$AD$88,Variables!$AN$3+1,0)))</f>
        <v>0</v>
      </c>
    </row>
    <row r="1125" spans="1:33">
      <c r="A1125" s="115"/>
      <c r="B1125" s="115"/>
      <c r="C1125" s="315"/>
      <c r="D1125" s="115"/>
      <c r="E1125" s="115"/>
      <c r="F1125" s="115"/>
      <c r="G1125" s="115" t="str">
        <f>UTCR!H1157</f>
        <v>CAGW</v>
      </c>
      <c r="H1125" s="115"/>
      <c r="I1125" s="329">
        <f>SUM(UTCR!K1157:S1157)</f>
        <v>1684618.21</v>
      </c>
      <c r="K1125" s="329">
        <f>IF(O1125=0,0,Report!L1157/O1125)</f>
        <v>0</v>
      </c>
      <c r="M1125" s="329">
        <f>K1125+I1125</f>
        <v>1684618.21</v>
      </c>
      <c r="O1125" s="623">
        <f>IF(G1125="S",1,IF(Variables!$AN$3=12,VLOOKUP(G1125,Factors!$B$4:$K$88,6,0)+VLOOKUP(G1125,Factors!$B$4:$K$88,9,0),VLOOKUP(G1125,Factors!$B$4:$K$88,Variables!$AN$3+1,0)))</f>
        <v>0.2139636609525169</v>
      </c>
      <c r="S1125" s="115"/>
      <c r="T1125" s="115"/>
      <c r="U1125" s="315"/>
      <c r="V1125" s="115"/>
      <c r="W1125" s="115"/>
      <c r="X1125" s="115"/>
      <c r="Y1125" s="115" t="str">
        <f>UTCR!AD1157</f>
        <v>CAGW</v>
      </c>
      <c r="Z1125" s="115"/>
      <c r="AA1125" s="329">
        <f>SUM(UTCR!AG1157:AO1157)</f>
        <v>1684618.21</v>
      </c>
      <c r="AC1125" s="329">
        <f>IF(AG1125=0,0,Report!L1157/AG1125)</f>
        <v>0</v>
      </c>
      <c r="AE1125" s="329">
        <f>AC1125+AA1125</f>
        <v>1684618.21</v>
      </c>
      <c r="AG1125" s="623">
        <f>IF(Y1125="S",1,IF(Variables!$AN$3=12,VLOOKUP(Y1125,Factors!$U$4:$AD$88,6,0)+VLOOKUP(Y1125,Factors!$U$4:$AD$88,9,0),VLOOKUP(Y1125,Factors!$U$4:$AD$88,Variables!$AN$3+1,0)))</f>
        <v>0.2139636609525169</v>
      </c>
    </row>
    <row r="1126" spans="1:33">
      <c r="A1126" s="115"/>
      <c r="B1126" s="115"/>
      <c r="C1126" s="315"/>
      <c r="D1126" s="115"/>
      <c r="E1126" s="115"/>
      <c r="F1126" s="115"/>
      <c r="G1126" s="115" t="str">
        <f>UTCR!H1158</f>
        <v>CAGE</v>
      </c>
      <c r="H1126" s="115"/>
      <c r="I1126" s="329">
        <f>SUM(UTCR!K1158:S1158)</f>
        <v>3231931.1600000011</v>
      </c>
      <c r="K1126" s="329">
        <f>IF(O1126=0,0,Report!L1158/O1126)</f>
        <v>0</v>
      </c>
      <c r="M1126" s="329">
        <f>K1126+I1126</f>
        <v>3231931.1600000011</v>
      </c>
      <c r="O1126" s="623">
        <f>IF(G1126="S",1,IF(Variables!$AN$3=12,VLOOKUP(G1126,Factors!$B$4:$K$88,6,0)+VLOOKUP(G1126,Factors!$B$4:$K$88,9,0),VLOOKUP(G1126,Factors!$B$4:$K$88,Variables!$AN$3+1,0)))</f>
        <v>0</v>
      </c>
      <c r="S1126" s="115"/>
      <c r="T1126" s="115"/>
      <c r="U1126" s="315"/>
      <c r="V1126" s="115"/>
      <c r="W1126" s="115"/>
      <c r="X1126" s="115"/>
      <c r="Y1126" s="115" t="str">
        <f>UTCR!AD1158</f>
        <v>CAGE</v>
      </c>
      <c r="Z1126" s="115"/>
      <c r="AA1126" s="329">
        <f>SUM(UTCR!AG1158:AO1158)</f>
        <v>3231931.1600000011</v>
      </c>
      <c r="AC1126" s="329">
        <f>IF(AG1126=0,0,Report!L1158/AG1126)</f>
        <v>0</v>
      </c>
      <c r="AE1126" s="329">
        <f>AC1126+AA1126</f>
        <v>3231931.1600000011</v>
      </c>
      <c r="AG1126" s="623">
        <f>IF(Y1126="S",1,IF(Variables!$AN$3=12,VLOOKUP(Y1126,Factors!$U$4:$AD$88,6,0)+VLOOKUP(Y1126,Factors!$U$4:$AD$88,9,0),VLOOKUP(Y1126,Factors!$U$4:$AD$88,Variables!$AN$3+1,0)))</f>
        <v>0</v>
      </c>
    </row>
    <row r="1127" spans="1:33">
      <c r="A1127" s="115"/>
      <c r="B1127" s="115"/>
      <c r="C1127" s="315"/>
      <c r="D1127" s="115"/>
      <c r="E1127" s="115"/>
      <c r="F1127" s="115"/>
      <c r="G1127" s="115" t="str">
        <f>UTCR!H1160</f>
        <v>SG</v>
      </c>
      <c r="H1127" s="115"/>
      <c r="I1127" s="329">
        <f>SUM(UTCR!K1160:S1160)</f>
        <v>110928.95</v>
      </c>
      <c r="K1127" s="329">
        <f>IF(O1127=0,0,Report!L1160/O1127)</f>
        <v>0</v>
      </c>
      <c r="M1127" s="329">
        <f>K1127+I1127</f>
        <v>110928.95</v>
      </c>
      <c r="O1127" s="623">
        <f>IF(G1127="S",1,IF(Variables!$AN$3=12,VLOOKUP(G1127,Factors!$B$4:$K$88,6,0)+VLOOKUP(G1127,Factors!$B$4:$K$88,9,0),VLOOKUP(G1127,Factors!$B$4:$K$88,Variables!$AN$3+1,0)))</f>
        <v>8.0510774217897776E-2</v>
      </c>
      <c r="S1127" s="115"/>
      <c r="T1127" s="115"/>
      <c r="U1127" s="315"/>
      <c r="V1127" s="115"/>
      <c r="W1127" s="115"/>
      <c r="X1127" s="115"/>
      <c r="Y1127" s="115" t="str">
        <f>UTCR!AD1160</f>
        <v>SG</v>
      </c>
      <c r="Z1127" s="115"/>
      <c r="AA1127" s="329">
        <f>SUM(UTCR!AG1160:AO1160)</f>
        <v>110928.95</v>
      </c>
      <c r="AC1127" s="329">
        <f>IF(AG1127=0,0,Report!L1160/AG1127)</f>
        <v>0</v>
      </c>
      <c r="AE1127" s="329">
        <f>AC1127+AA1127</f>
        <v>110928.95</v>
      </c>
      <c r="AG1127" s="623">
        <f>IF(Y1127="S",1,IF(Variables!$AN$3=12,VLOOKUP(Y1127,Factors!$U$4:$AD$88,6,0)+VLOOKUP(Y1127,Factors!$U$4:$AD$88,9,0),VLOOKUP(Y1127,Factors!$U$4:$AD$88,Variables!$AN$3+1,0)))</f>
        <v>8.0510774217897776E-2</v>
      </c>
    </row>
    <row r="1128" spans="1:33">
      <c r="A1128" s="115"/>
      <c r="B1128" s="115"/>
      <c r="C1128" s="315"/>
      <c r="D1128" s="115"/>
      <c r="E1128" s="115"/>
      <c r="F1128" s="115"/>
      <c r="G1128" s="115"/>
      <c r="H1128" s="115" t="s">
        <v>620</v>
      </c>
      <c r="I1128" s="384">
        <f>SUM(UTCR!K1161:S1161)</f>
        <v>5099414.3000000007</v>
      </c>
      <c r="K1128" s="384">
        <f>SUBTOTAL(9,K1123:K1127)</f>
        <v>0</v>
      </c>
      <c r="M1128" s="384">
        <f>SUBTOTAL(9,M1123:M1127)</f>
        <v>5027478.3200000012</v>
      </c>
      <c r="O1128" s="623"/>
      <c r="S1128" s="115"/>
      <c r="T1128" s="115"/>
      <c r="U1128" s="315"/>
      <c r="V1128" s="115"/>
      <c r="W1128" s="115"/>
      <c r="X1128" s="115"/>
      <c r="Y1128" s="115"/>
      <c r="Z1128" s="115" t="s">
        <v>620</v>
      </c>
      <c r="AA1128" s="384">
        <f>SUM(UTCR!AG1161:AO1161)</f>
        <v>5099414.3000000007</v>
      </c>
      <c r="AC1128" s="384">
        <f>SUBTOTAL(9,AC1123:AC1127)</f>
        <v>0</v>
      </c>
      <c r="AE1128" s="384">
        <f>SUBTOTAL(9,AE1123:AE1127)</f>
        <v>5027478.3200000012</v>
      </c>
      <c r="AG1128" s="623"/>
    </row>
    <row r="1129" spans="1:33" ht="15">
      <c r="A1129" s="115"/>
      <c r="B1129" s="115"/>
      <c r="C1129" s="315" t="s">
        <v>1873</v>
      </c>
      <c r="D1129" s="115"/>
      <c r="E1129" s="115"/>
      <c r="F1129" s="115"/>
      <c r="G1129" s="115"/>
      <c r="H1129" s="17"/>
      <c r="I1129" s="536" t="s">
        <v>1735</v>
      </c>
      <c r="K1129" s="536"/>
      <c r="M1129" s="536"/>
      <c r="O1129" s="623"/>
      <c r="S1129" s="115"/>
      <c r="T1129" s="115"/>
      <c r="U1129" s="315" t="s">
        <v>1873</v>
      </c>
      <c r="V1129" s="115"/>
      <c r="W1129" s="115"/>
      <c r="X1129" s="115"/>
      <c r="Y1129" s="115"/>
      <c r="Z1129" s="17"/>
      <c r="AA1129" s="536" t="s">
        <v>1735</v>
      </c>
      <c r="AC1129" s="536"/>
      <c r="AE1129" s="536"/>
      <c r="AG1129" s="623"/>
    </row>
    <row r="1130" spans="1:33">
      <c r="A1130" s="115"/>
      <c r="B1130" s="115"/>
      <c r="C1130" s="315" t="s">
        <v>573</v>
      </c>
      <c r="D1130" s="115"/>
      <c r="E1130" s="318"/>
      <c r="F1130" s="115"/>
      <c r="G1130" s="115"/>
      <c r="H1130" s="17"/>
      <c r="I1130" s="553" t="s">
        <v>136</v>
      </c>
      <c r="K1130" s="553"/>
      <c r="M1130" s="553"/>
      <c r="O1130" s="623"/>
      <c r="S1130" s="115"/>
      <c r="T1130" s="115"/>
      <c r="U1130" s="315" t="s">
        <v>573</v>
      </c>
      <c r="V1130" s="115"/>
      <c r="W1130" s="318"/>
      <c r="X1130" s="115"/>
      <c r="Y1130" s="115"/>
      <c r="Z1130" s="17"/>
      <c r="AA1130" s="553" t="s">
        <v>136</v>
      </c>
      <c r="AC1130" s="553"/>
      <c r="AE1130" s="553"/>
      <c r="AG1130" s="623"/>
    </row>
    <row r="1131" spans="1:33">
      <c r="A1131" s="115"/>
      <c r="B1131" s="115"/>
      <c r="C1131" s="319" t="s">
        <v>574</v>
      </c>
      <c r="D1131" s="320"/>
      <c r="E1131" s="321" t="s">
        <v>1990</v>
      </c>
      <c r="F1131" s="115"/>
      <c r="G1131" s="320" t="s">
        <v>1991</v>
      </c>
      <c r="H1131" s="320"/>
      <c r="I1131" s="313" t="s">
        <v>589</v>
      </c>
      <c r="K1131" s="313" t="s">
        <v>589</v>
      </c>
      <c r="M1131" s="313" t="s">
        <v>589</v>
      </c>
      <c r="O1131" s="623"/>
      <c r="S1131" s="115"/>
      <c r="T1131" s="115"/>
      <c r="U1131" s="319" t="s">
        <v>574</v>
      </c>
      <c r="V1131" s="320"/>
      <c r="W1131" s="321" t="s">
        <v>1990</v>
      </c>
      <c r="X1131" s="115"/>
      <c r="Y1131" s="320" t="s">
        <v>1991</v>
      </c>
      <c r="Z1131" s="320"/>
      <c r="AA1131" s="313" t="s">
        <v>589</v>
      </c>
      <c r="AC1131" s="313" t="s">
        <v>589</v>
      </c>
      <c r="AE1131" s="313" t="s">
        <v>589</v>
      </c>
      <c r="AG1131" s="623"/>
    </row>
    <row r="1132" spans="1:33">
      <c r="A1132" s="115"/>
      <c r="B1132" s="115"/>
      <c r="C1132" s="315">
        <v>403</v>
      </c>
      <c r="D1132" s="115" t="s">
        <v>563</v>
      </c>
      <c r="E1132" s="115"/>
      <c r="F1132" s="115"/>
      <c r="G1132" s="115"/>
      <c r="H1132" s="115"/>
      <c r="I1132" s="115"/>
      <c r="K1132" s="115"/>
      <c r="M1132" s="115"/>
      <c r="O1132" s="623"/>
      <c r="S1132" s="115"/>
      <c r="T1132" s="115"/>
      <c r="U1132" s="315">
        <v>403</v>
      </c>
      <c r="V1132" s="115" t="s">
        <v>563</v>
      </c>
      <c r="W1132" s="115"/>
      <c r="X1132" s="115"/>
      <c r="Y1132" s="115"/>
      <c r="Z1132" s="115"/>
      <c r="AA1132" s="115"/>
      <c r="AC1132" s="115"/>
      <c r="AE1132" s="115"/>
      <c r="AG1132" s="623"/>
    </row>
    <row r="1133" spans="1:33">
      <c r="A1133" s="115"/>
      <c r="B1133" s="115"/>
      <c r="C1133" s="315"/>
      <c r="D1133" s="115"/>
      <c r="E1133" s="115" t="s">
        <v>997</v>
      </c>
      <c r="F1133" s="324">
        <v>360</v>
      </c>
      <c r="G1133" s="115" t="str">
        <f>UTCR!H1166</f>
        <v>S</v>
      </c>
      <c r="H1133" s="115"/>
      <c r="I1133" s="329">
        <f>SUM(UTCR!K1166:S1166)</f>
        <v>24455.090000000004</v>
      </c>
      <c r="K1133" s="329">
        <f>IF(O1133=0,0,Report!L1166/O1133)</f>
        <v>0</v>
      </c>
      <c r="M1133" s="329">
        <f t="shared" ref="M1133:M1146" si="26">K1133+I1133</f>
        <v>24455.090000000004</v>
      </c>
      <c r="O1133" s="623">
        <f>IF(G1133="S",1,IF(Variables!$AN$3=12,VLOOKUP(G1133,Factors!$B$4:$K$88,6,0)+VLOOKUP(G1133,Factors!$B$4:$K$88,9,0),VLOOKUP(G1133,Factors!$B$4:$K$88,Variables!$AN$3+1,0)))</f>
        <v>1</v>
      </c>
      <c r="S1133" s="115"/>
      <c r="T1133" s="115"/>
      <c r="U1133" s="315"/>
      <c r="V1133" s="115"/>
      <c r="W1133" s="115" t="s">
        <v>997</v>
      </c>
      <c r="X1133" s="324">
        <v>360</v>
      </c>
      <c r="Y1133" s="115" t="str">
        <f>UTCR!AD1166</f>
        <v>S</v>
      </c>
      <c r="Z1133" s="115"/>
      <c r="AA1133" s="329">
        <f>SUM(UTCR!AG1166:AO1166)</f>
        <v>24455.090000000004</v>
      </c>
      <c r="AC1133" s="329">
        <f>IF(AG1133=0,0,Report!L1166/AG1133)</f>
        <v>0</v>
      </c>
      <c r="AE1133" s="329">
        <f t="shared" ref="AE1133:AE1146" si="27">AC1133+AA1133</f>
        <v>24455.090000000004</v>
      </c>
      <c r="AG1133" s="623">
        <f>IF(Y1133="S",1,IF(Variables!$AN$3=12,VLOOKUP(Y1133,Factors!$U$4:$AD$88,6,0)+VLOOKUP(Y1133,Factors!$U$4:$AD$88,9,0),VLOOKUP(Y1133,Factors!$U$4:$AD$88,Variables!$AN$3+1,0)))</f>
        <v>1</v>
      </c>
    </row>
    <row r="1134" spans="1:33">
      <c r="A1134" s="115"/>
      <c r="B1134" s="115"/>
      <c r="C1134" s="315"/>
      <c r="D1134" s="115"/>
      <c r="E1134" s="115" t="s">
        <v>998</v>
      </c>
      <c r="F1134" s="324">
        <v>361</v>
      </c>
      <c r="G1134" s="115" t="str">
        <f>UTCR!H1167</f>
        <v>S</v>
      </c>
      <c r="H1134" s="115"/>
      <c r="I1134" s="329">
        <f>SUM(UTCR!K1167:S1167)</f>
        <v>83086.11</v>
      </c>
      <c r="K1134" s="329">
        <f>IF(O1134=0,0,Report!L1167/O1134)</f>
        <v>0</v>
      </c>
      <c r="M1134" s="329">
        <f t="shared" si="26"/>
        <v>83086.11</v>
      </c>
      <c r="O1134" s="623">
        <f>IF(G1134="S",1,IF(Variables!$AN$3=12,VLOOKUP(G1134,Factors!$B$4:$K$88,6,0)+VLOOKUP(G1134,Factors!$B$4:$K$88,9,0),VLOOKUP(G1134,Factors!$B$4:$K$88,Variables!$AN$3+1,0)))</f>
        <v>1</v>
      </c>
      <c r="S1134" s="115"/>
      <c r="T1134" s="115"/>
      <c r="U1134" s="315"/>
      <c r="V1134" s="115"/>
      <c r="W1134" s="115" t="s">
        <v>998</v>
      </c>
      <c r="X1134" s="324">
        <v>361</v>
      </c>
      <c r="Y1134" s="115" t="str">
        <f>UTCR!AD1167</f>
        <v>S</v>
      </c>
      <c r="Z1134" s="115"/>
      <c r="AA1134" s="329">
        <f>SUM(UTCR!AG1167:AO1167)</f>
        <v>83086.11</v>
      </c>
      <c r="AC1134" s="329">
        <f>IF(AG1134=0,0,Report!L1167/AG1134)</f>
        <v>0</v>
      </c>
      <c r="AE1134" s="329">
        <f t="shared" si="27"/>
        <v>83086.11</v>
      </c>
      <c r="AG1134" s="623">
        <f>IF(Y1134="S",1,IF(Variables!$AN$3=12,VLOOKUP(Y1134,Factors!$U$4:$AD$88,6,0)+VLOOKUP(Y1134,Factors!$U$4:$AD$88,9,0),VLOOKUP(Y1134,Factors!$U$4:$AD$88,Variables!$AN$3+1,0)))</f>
        <v>1</v>
      </c>
    </row>
    <row r="1135" spans="1:33">
      <c r="A1135" s="115"/>
      <c r="B1135" s="115"/>
      <c r="C1135" s="315"/>
      <c r="D1135" s="115"/>
      <c r="E1135" s="115" t="s">
        <v>999</v>
      </c>
      <c r="F1135" s="324">
        <v>362</v>
      </c>
      <c r="G1135" s="115" t="str">
        <f>UTCR!H1168</f>
        <v>S</v>
      </c>
      <c r="H1135" s="115"/>
      <c r="I1135" s="329">
        <f>SUM(UTCR!K1168:S1168)</f>
        <v>1414688.11</v>
      </c>
      <c r="K1135" s="329">
        <f>IF(O1135=0,0,Report!L1168/O1135)</f>
        <v>0</v>
      </c>
      <c r="M1135" s="329">
        <f t="shared" si="26"/>
        <v>1414688.11</v>
      </c>
      <c r="O1135" s="623">
        <f>IF(G1135="S",1,IF(Variables!$AN$3=12,VLOOKUP(G1135,Factors!$B$4:$K$88,6,0)+VLOOKUP(G1135,Factors!$B$4:$K$88,9,0),VLOOKUP(G1135,Factors!$B$4:$K$88,Variables!$AN$3+1,0)))</f>
        <v>1</v>
      </c>
      <c r="S1135" s="115"/>
      <c r="T1135" s="115"/>
      <c r="U1135" s="315"/>
      <c r="V1135" s="115"/>
      <c r="W1135" s="115" t="s">
        <v>999</v>
      </c>
      <c r="X1135" s="324">
        <v>362</v>
      </c>
      <c r="Y1135" s="115" t="str">
        <f>UTCR!AD1168</f>
        <v>S</v>
      </c>
      <c r="Z1135" s="115"/>
      <c r="AA1135" s="329">
        <f>SUM(UTCR!AG1168:AO1168)</f>
        <v>1414688.11</v>
      </c>
      <c r="AC1135" s="329">
        <f>IF(AG1135=0,0,Report!L1168/AG1135)</f>
        <v>0</v>
      </c>
      <c r="AE1135" s="329">
        <f t="shared" si="27"/>
        <v>1414688.11</v>
      </c>
      <c r="AG1135" s="623">
        <f>IF(Y1135="S",1,IF(Variables!$AN$3=12,VLOOKUP(Y1135,Factors!$U$4:$AD$88,6,0)+VLOOKUP(Y1135,Factors!$U$4:$AD$88,9,0),VLOOKUP(Y1135,Factors!$U$4:$AD$88,Variables!$AN$3+1,0)))</f>
        <v>1</v>
      </c>
    </row>
    <row r="1136" spans="1:33">
      <c r="A1136" s="115"/>
      <c r="B1136" s="115"/>
      <c r="C1136" s="315"/>
      <c r="D1136" s="115"/>
      <c r="E1136" s="115" t="s">
        <v>463</v>
      </c>
      <c r="F1136" s="324">
        <v>363</v>
      </c>
      <c r="G1136" s="115" t="str">
        <f>UTCR!H1169</f>
        <v>S</v>
      </c>
      <c r="H1136" s="115"/>
      <c r="I1136" s="329">
        <f>SUM(UTCR!K1169:S1169)</f>
        <v>7592.72</v>
      </c>
      <c r="K1136" s="329">
        <f>IF(O1136=0,0,Report!L1169/O1136)</f>
        <v>0</v>
      </c>
      <c r="M1136" s="329">
        <f t="shared" si="26"/>
        <v>7592.72</v>
      </c>
      <c r="O1136" s="623">
        <f>IF(G1136="S",1,IF(Variables!$AN$3=12,VLOOKUP(G1136,Factors!$B$4:$K$88,6,0)+VLOOKUP(G1136,Factors!$B$4:$K$88,9,0),VLOOKUP(G1136,Factors!$B$4:$K$88,Variables!$AN$3+1,0)))</f>
        <v>1</v>
      </c>
      <c r="S1136" s="115"/>
      <c r="T1136" s="115"/>
      <c r="U1136" s="315"/>
      <c r="V1136" s="115"/>
      <c r="W1136" s="115" t="s">
        <v>463</v>
      </c>
      <c r="X1136" s="324">
        <v>363</v>
      </c>
      <c r="Y1136" s="115" t="str">
        <f>UTCR!AD1169</f>
        <v>S</v>
      </c>
      <c r="Z1136" s="115"/>
      <c r="AA1136" s="329">
        <f>SUM(UTCR!AG1169:AO1169)</f>
        <v>7592.72</v>
      </c>
      <c r="AC1136" s="329">
        <f>IF(AG1136=0,0,Report!L1169/AG1136)</f>
        <v>0</v>
      </c>
      <c r="AE1136" s="329">
        <f t="shared" si="27"/>
        <v>7592.72</v>
      </c>
      <c r="AG1136" s="623">
        <f>IF(Y1136="S",1,IF(Variables!$AN$3=12,VLOOKUP(Y1136,Factors!$U$4:$AD$88,6,0)+VLOOKUP(Y1136,Factors!$U$4:$AD$88,9,0),VLOOKUP(Y1136,Factors!$U$4:$AD$88,Variables!$AN$3+1,0)))</f>
        <v>1</v>
      </c>
    </row>
    <row r="1137" spans="1:33">
      <c r="A1137" s="115"/>
      <c r="B1137" s="115"/>
      <c r="C1137" s="315"/>
      <c r="D1137" s="115"/>
      <c r="E1137" s="115" t="s">
        <v>1000</v>
      </c>
      <c r="F1137" s="324">
        <v>364</v>
      </c>
      <c r="G1137" s="115" t="str">
        <f>UTCR!H1170</f>
        <v>S</v>
      </c>
      <c r="H1137" s="115"/>
      <c r="I1137" s="329">
        <f>SUM(UTCR!K1170:S1170)</f>
        <v>2766462.0500000003</v>
      </c>
      <c r="K1137" s="329">
        <f>IF(O1137=0,0,Report!L1170/O1137)</f>
        <v>0</v>
      </c>
      <c r="M1137" s="329">
        <f t="shared" si="26"/>
        <v>2766462.0500000003</v>
      </c>
      <c r="O1137" s="623">
        <f>IF(G1137="S",1,IF(Variables!$AN$3=12,VLOOKUP(G1137,Factors!$B$4:$K$88,6,0)+VLOOKUP(G1137,Factors!$B$4:$K$88,9,0),VLOOKUP(G1137,Factors!$B$4:$K$88,Variables!$AN$3+1,0)))</f>
        <v>1</v>
      </c>
      <c r="S1137" s="115"/>
      <c r="T1137" s="115"/>
      <c r="U1137" s="315"/>
      <c r="V1137" s="115"/>
      <c r="W1137" s="115" t="s">
        <v>1000</v>
      </c>
      <c r="X1137" s="324">
        <v>364</v>
      </c>
      <c r="Y1137" s="115" t="str">
        <f>UTCR!AD1170</f>
        <v>S</v>
      </c>
      <c r="Z1137" s="115"/>
      <c r="AA1137" s="329">
        <f>SUM(UTCR!AG1170:AO1170)</f>
        <v>2766462.0500000003</v>
      </c>
      <c r="AC1137" s="329">
        <f>IF(AG1137=0,0,Report!L1170/AG1137)</f>
        <v>0</v>
      </c>
      <c r="AE1137" s="329">
        <f t="shared" si="27"/>
        <v>2766462.0500000003</v>
      </c>
      <c r="AG1137" s="623">
        <f>IF(Y1137="S",1,IF(Variables!$AN$3=12,VLOOKUP(Y1137,Factors!$U$4:$AD$88,6,0)+VLOOKUP(Y1137,Factors!$U$4:$AD$88,9,0),VLOOKUP(Y1137,Factors!$U$4:$AD$88,Variables!$AN$3+1,0)))</f>
        <v>1</v>
      </c>
    </row>
    <row r="1138" spans="1:33">
      <c r="A1138" s="115"/>
      <c r="B1138" s="115"/>
      <c r="C1138" s="315"/>
      <c r="D1138" s="115"/>
      <c r="E1138" s="115" t="s">
        <v>1001</v>
      </c>
      <c r="F1138" s="324">
        <v>365</v>
      </c>
      <c r="G1138" s="115" t="str">
        <f>UTCR!H1171</f>
        <v>S</v>
      </c>
      <c r="H1138" s="115"/>
      <c r="I1138" s="329">
        <f>SUM(UTCR!K1171:S1171)</f>
        <v>1566665.4100000001</v>
      </c>
      <c r="K1138" s="329">
        <f>IF(O1138=0,0,Report!L1171/O1138)</f>
        <v>0</v>
      </c>
      <c r="M1138" s="329">
        <f t="shared" si="26"/>
        <v>1566665.4100000001</v>
      </c>
      <c r="O1138" s="623">
        <f>IF(G1138="S",1,IF(Variables!$AN$3=12,VLOOKUP(G1138,Factors!$B$4:$K$88,6,0)+VLOOKUP(G1138,Factors!$B$4:$K$88,9,0),VLOOKUP(G1138,Factors!$B$4:$K$88,Variables!$AN$3+1,0)))</f>
        <v>1</v>
      </c>
      <c r="S1138" s="115"/>
      <c r="T1138" s="115"/>
      <c r="U1138" s="315"/>
      <c r="V1138" s="115"/>
      <c r="W1138" s="115" t="s">
        <v>1001</v>
      </c>
      <c r="X1138" s="324">
        <v>365</v>
      </c>
      <c r="Y1138" s="115" t="str">
        <f>UTCR!AD1171</f>
        <v>S</v>
      </c>
      <c r="Z1138" s="115"/>
      <c r="AA1138" s="329">
        <f>SUM(UTCR!AG1171:AO1171)</f>
        <v>1566665.4100000001</v>
      </c>
      <c r="AC1138" s="329">
        <f>IF(AG1138=0,0,Report!L1171/AG1138)</f>
        <v>0</v>
      </c>
      <c r="AE1138" s="329">
        <f t="shared" si="27"/>
        <v>1566665.4100000001</v>
      </c>
      <c r="AG1138" s="623">
        <f>IF(Y1138="S",1,IF(Variables!$AN$3=12,VLOOKUP(Y1138,Factors!$U$4:$AD$88,6,0)+VLOOKUP(Y1138,Factors!$U$4:$AD$88,9,0),VLOOKUP(Y1138,Factors!$U$4:$AD$88,Variables!$AN$3+1,0)))</f>
        <v>1</v>
      </c>
    </row>
    <row r="1139" spans="1:33">
      <c r="A1139" s="115"/>
      <c r="B1139" s="115"/>
      <c r="C1139" s="315"/>
      <c r="D1139" s="115"/>
      <c r="E1139" s="115" t="s">
        <v>1890</v>
      </c>
      <c r="F1139" s="324">
        <v>366</v>
      </c>
      <c r="G1139" s="115" t="str">
        <f>UTCR!H1172</f>
        <v>S</v>
      </c>
      <c r="H1139" s="115"/>
      <c r="I1139" s="329">
        <f>SUM(UTCR!K1172:S1172)</f>
        <v>626071.59</v>
      </c>
      <c r="K1139" s="329">
        <f>IF(O1139=0,0,Report!L1172/O1139)</f>
        <v>0</v>
      </c>
      <c r="M1139" s="329">
        <f t="shared" si="26"/>
        <v>626071.59</v>
      </c>
      <c r="O1139" s="623">
        <f>IF(G1139="S",1,IF(Variables!$AN$3=12,VLOOKUP(G1139,Factors!$B$4:$K$88,6,0)+VLOOKUP(G1139,Factors!$B$4:$K$88,9,0),VLOOKUP(G1139,Factors!$B$4:$K$88,Variables!$AN$3+1,0)))</f>
        <v>1</v>
      </c>
      <c r="S1139" s="115"/>
      <c r="T1139" s="115"/>
      <c r="U1139" s="315"/>
      <c r="V1139" s="115"/>
      <c r="W1139" s="115" t="s">
        <v>1890</v>
      </c>
      <c r="X1139" s="324">
        <v>366</v>
      </c>
      <c r="Y1139" s="115" t="str">
        <f>UTCR!AD1172</f>
        <v>S</v>
      </c>
      <c r="Z1139" s="115"/>
      <c r="AA1139" s="329">
        <f>SUM(UTCR!AG1172:AO1172)</f>
        <v>626071.59</v>
      </c>
      <c r="AC1139" s="329">
        <f>IF(AG1139=0,0,Report!L1172/AG1139)</f>
        <v>0</v>
      </c>
      <c r="AE1139" s="329">
        <f t="shared" si="27"/>
        <v>626071.59</v>
      </c>
      <c r="AG1139" s="623">
        <f>IF(Y1139="S",1,IF(Variables!$AN$3=12,VLOOKUP(Y1139,Factors!$U$4:$AD$88,6,0)+VLOOKUP(Y1139,Factors!$U$4:$AD$88,9,0),VLOOKUP(Y1139,Factors!$U$4:$AD$88,Variables!$AN$3+1,0)))</f>
        <v>1</v>
      </c>
    </row>
    <row r="1140" spans="1:33">
      <c r="A1140" s="115"/>
      <c r="B1140" s="115"/>
      <c r="C1140" s="315"/>
      <c r="D1140" s="115"/>
      <c r="E1140" s="115" t="s">
        <v>1151</v>
      </c>
      <c r="F1140" s="324">
        <v>367</v>
      </c>
      <c r="G1140" s="115" t="str">
        <f>UTCR!H1173</f>
        <v>S</v>
      </c>
      <c r="H1140" s="115"/>
      <c r="I1140" s="329">
        <f>SUM(UTCR!K1173:S1173)</f>
        <v>1449542.7200000002</v>
      </c>
      <c r="K1140" s="329">
        <f>IF(O1140=0,0,Report!L1173/O1140)</f>
        <v>0</v>
      </c>
      <c r="M1140" s="329">
        <f t="shared" si="26"/>
        <v>1449542.7200000002</v>
      </c>
      <c r="O1140" s="623">
        <f>IF(G1140="S",1,IF(Variables!$AN$3=12,VLOOKUP(G1140,Factors!$B$4:$K$88,6,0)+VLOOKUP(G1140,Factors!$B$4:$K$88,9,0),VLOOKUP(G1140,Factors!$B$4:$K$88,Variables!$AN$3+1,0)))</f>
        <v>1</v>
      </c>
      <c r="S1140" s="115"/>
      <c r="T1140" s="115"/>
      <c r="U1140" s="315"/>
      <c r="V1140" s="115"/>
      <c r="W1140" s="115" t="s">
        <v>1151</v>
      </c>
      <c r="X1140" s="324">
        <v>367</v>
      </c>
      <c r="Y1140" s="115" t="str">
        <f>UTCR!AD1173</f>
        <v>S</v>
      </c>
      <c r="Z1140" s="115"/>
      <c r="AA1140" s="329">
        <f>SUM(UTCR!AG1173:AO1173)</f>
        <v>1449542.7200000002</v>
      </c>
      <c r="AC1140" s="329">
        <f>IF(AG1140=0,0,Report!L1173/AG1140)</f>
        <v>0</v>
      </c>
      <c r="AE1140" s="329">
        <f t="shared" si="27"/>
        <v>1449542.7200000002</v>
      </c>
      <c r="AG1140" s="623">
        <f>IF(Y1140="S",1,IF(Variables!$AN$3=12,VLOOKUP(Y1140,Factors!$U$4:$AD$88,6,0)+VLOOKUP(Y1140,Factors!$U$4:$AD$88,9,0),VLOOKUP(Y1140,Factors!$U$4:$AD$88,Variables!$AN$3+1,0)))</f>
        <v>1</v>
      </c>
    </row>
    <row r="1141" spans="1:33">
      <c r="A1141" s="115"/>
      <c r="B1141" s="115"/>
      <c r="C1141" s="315"/>
      <c r="D1141" s="115"/>
      <c r="E1141" s="115" t="s">
        <v>2059</v>
      </c>
      <c r="F1141" s="324">
        <v>368</v>
      </c>
      <c r="G1141" s="115" t="str">
        <f>UTCR!H1174</f>
        <v>S</v>
      </c>
      <c r="H1141" s="115"/>
      <c r="I1141" s="329">
        <f>SUM(UTCR!K1174:S1174)</f>
        <v>2217587.67</v>
      </c>
      <c r="K1141" s="329">
        <f>IF(O1141=0,0,Report!L1174/O1141)</f>
        <v>0</v>
      </c>
      <c r="M1141" s="329">
        <f t="shared" si="26"/>
        <v>2217587.67</v>
      </c>
      <c r="O1141" s="623">
        <f>IF(G1141="S",1,IF(Variables!$AN$3=12,VLOOKUP(G1141,Factors!$B$4:$K$88,6,0)+VLOOKUP(G1141,Factors!$B$4:$K$88,9,0),VLOOKUP(G1141,Factors!$B$4:$K$88,Variables!$AN$3+1,0)))</f>
        <v>1</v>
      </c>
      <c r="S1141" s="115"/>
      <c r="T1141" s="115"/>
      <c r="U1141" s="315"/>
      <c r="V1141" s="115"/>
      <c r="W1141" s="115" t="s">
        <v>2059</v>
      </c>
      <c r="X1141" s="324">
        <v>368</v>
      </c>
      <c r="Y1141" s="115" t="str">
        <f>UTCR!AD1174</f>
        <v>S</v>
      </c>
      <c r="Z1141" s="115"/>
      <c r="AA1141" s="329">
        <f>SUM(UTCR!AG1174:AO1174)</f>
        <v>2217587.67</v>
      </c>
      <c r="AC1141" s="329">
        <f>IF(AG1141=0,0,Report!L1174/AG1141)</f>
        <v>0</v>
      </c>
      <c r="AE1141" s="329">
        <f t="shared" si="27"/>
        <v>2217587.67</v>
      </c>
      <c r="AG1141" s="623">
        <f>IF(Y1141="S",1,IF(Variables!$AN$3=12,VLOOKUP(Y1141,Factors!$U$4:$AD$88,6,0)+VLOOKUP(Y1141,Factors!$U$4:$AD$88,9,0),VLOOKUP(Y1141,Factors!$U$4:$AD$88,Variables!$AN$3+1,0)))</f>
        <v>1</v>
      </c>
    </row>
    <row r="1142" spans="1:33">
      <c r="A1142" s="115"/>
      <c r="B1142" s="115"/>
      <c r="C1142" s="315"/>
      <c r="D1142" s="115"/>
      <c r="E1142" s="115" t="s">
        <v>2060</v>
      </c>
      <c r="F1142" s="324">
        <v>369</v>
      </c>
      <c r="G1142" s="115" t="str">
        <f>UTCR!H1175</f>
        <v>S</v>
      </c>
      <c r="H1142" s="115"/>
      <c r="I1142" s="329">
        <f>SUM(UTCR!K1175:S1175)</f>
        <v>955622.42</v>
      </c>
      <c r="K1142" s="329">
        <f>IF(O1142=0,0,Report!L1175/O1142)</f>
        <v>0</v>
      </c>
      <c r="M1142" s="329">
        <f t="shared" si="26"/>
        <v>955622.42</v>
      </c>
      <c r="O1142" s="623">
        <f>IF(G1142="S",1,IF(Variables!$AN$3=12,VLOOKUP(G1142,Factors!$B$4:$K$88,6,0)+VLOOKUP(G1142,Factors!$B$4:$K$88,9,0),VLOOKUP(G1142,Factors!$B$4:$K$88,Variables!$AN$3+1,0)))</f>
        <v>1</v>
      </c>
      <c r="S1142" s="115"/>
      <c r="T1142" s="115"/>
      <c r="U1142" s="315"/>
      <c r="V1142" s="115"/>
      <c r="W1142" s="115" t="s">
        <v>2060</v>
      </c>
      <c r="X1142" s="324">
        <v>369</v>
      </c>
      <c r="Y1142" s="115" t="str">
        <f>UTCR!AD1175</f>
        <v>S</v>
      </c>
      <c r="Z1142" s="115"/>
      <c r="AA1142" s="329">
        <f>SUM(UTCR!AG1175:AO1175)</f>
        <v>955622.42</v>
      </c>
      <c r="AC1142" s="329">
        <f>IF(AG1142=0,0,Report!L1175/AG1142)</f>
        <v>0</v>
      </c>
      <c r="AE1142" s="329">
        <f t="shared" si="27"/>
        <v>955622.42</v>
      </c>
      <c r="AG1142" s="623">
        <f>IF(Y1142="S",1,IF(Variables!$AN$3=12,VLOOKUP(Y1142,Factors!$U$4:$AD$88,6,0)+VLOOKUP(Y1142,Factors!$U$4:$AD$88,9,0),VLOOKUP(Y1142,Factors!$U$4:$AD$88,Variables!$AN$3+1,0)))</f>
        <v>1</v>
      </c>
    </row>
    <row r="1143" spans="1:33">
      <c r="A1143" s="115"/>
      <c r="B1143" s="115"/>
      <c r="C1143" s="315"/>
      <c r="D1143" s="115"/>
      <c r="E1143" s="115" t="s">
        <v>2061</v>
      </c>
      <c r="F1143" s="324">
        <v>370</v>
      </c>
      <c r="G1143" s="115" t="str">
        <f>UTCR!H1176</f>
        <v>S</v>
      </c>
      <c r="H1143" s="115"/>
      <c r="I1143" s="329">
        <f>SUM(UTCR!K1176:S1176)</f>
        <v>541894.29999999993</v>
      </c>
      <c r="K1143" s="329">
        <f>IF(O1143=0,0,Report!L1176/O1143)</f>
        <v>0</v>
      </c>
      <c r="M1143" s="329">
        <f t="shared" si="26"/>
        <v>541894.29999999993</v>
      </c>
      <c r="O1143" s="623">
        <f>IF(G1143="S",1,IF(Variables!$AN$3=12,VLOOKUP(G1143,Factors!$B$4:$K$88,6,0)+VLOOKUP(G1143,Factors!$B$4:$K$88,9,0),VLOOKUP(G1143,Factors!$B$4:$K$88,Variables!$AN$3+1,0)))</f>
        <v>1</v>
      </c>
      <c r="S1143" s="115"/>
      <c r="T1143" s="115"/>
      <c r="U1143" s="315"/>
      <c r="V1143" s="115"/>
      <c r="W1143" s="115" t="s">
        <v>2061</v>
      </c>
      <c r="X1143" s="324">
        <v>370</v>
      </c>
      <c r="Y1143" s="115" t="str">
        <f>UTCR!AD1176</f>
        <v>S</v>
      </c>
      <c r="Z1143" s="115"/>
      <c r="AA1143" s="329">
        <f>SUM(UTCR!AG1176:AO1176)</f>
        <v>541894.29999999993</v>
      </c>
      <c r="AC1143" s="329">
        <f>IF(AG1143=0,0,Report!L1176/AG1143)</f>
        <v>0</v>
      </c>
      <c r="AE1143" s="329">
        <f t="shared" si="27"/>
        <v>541894.29999999993</v>
      </c>
      <c r="AG1143" s="623">
        <f>IF(Y1143="S",1,IF(Variables!$AN$3=12,VLOOKUP(Y1143,Factors!$U$4:$AD$88,6,0)+VLOOKUP(Y1143,Factors!$U$4:$AD$88,9,0),VLOOKUP(Y1143,Factors!$U$4:$AD$88,Variables!$AN$3+1,0)))</f>
        <v>1</v>
      </c>
    </row>
    <row r="1144" spans="1:33">
      <c r="A1144" s="115"/>
      <c r="B1144" s="115"/>
      <c r="C1144" s="315"/>
      <c r="D1144" s="115"/>
      <c r="E1144" s="115" t="s">
        <v>2062</v>
      </c>
      <c r="F1144" s="324">
        <v>371</v>
      </c>
      <c r="G1144" s="115" t="str">
        <f>UTCR!H1177</f>
        <v>S</v>
      </c>
      <c r="H1144" s="115"/>
      <c r="I1144" s="329">
        <f>SUM(UTCR!K1177:S1177)</f>
        <v>41354.03</v>
      </c>
      <c r="K1144" s="329">
        <f>IF(O1144=0,0,Report!L1177/O1144)</f>
        <v>0</v>
      </c>
      <c r="M1144" s="329">
        <f t="shared" si="26"/>
        <v>41354.03</v>
      </c>
      <c r="O1144" s="623">
        <f>IF(G1144="S",1,IF(Variables!$AN$3=12,VLOOKUP(G1144,Factors!$B$4:$K$88,6,0)+VLOOKUP(G1144,Factors!$B$4:$K$88,9,0),VLOOKUP(G1144,Factors!$B$4:$K$88,Variables!$AN$3+1,0)))</f>
        <v>1</v>
      </c>
      <c r="S1144" s="115"/>
      <c r="T1144" s="115"/>
      <c r="U1144" s="315"/>
      <c r="V1144" s="115"/>
      <c r="W1144" s="115" t="s">
        <v>2062</v>
      </c>
      <c r="X1144" s="324">
        <v>371</v>
      </c>
      <c r="Y1144" s="115" t="str">
        <f>UTCR!AD1177</f>
        <v>S</v>
      </c>
      <c r="Z1144" s="115"/>
      <c r="AA1144" s="329">
        <f>SUM(UTCR!AG1177:AO1177)</f>
        <v>41354.03</v>
      </c>
      <c r="AC1144" s="329">
        <f>IF(AG1144=0,0,Report!L1177/AG1144)</f>
        <v>0</v>
      </c>
      <c r="AE1144" s="329">
        <f t="shared" si="27"/>
        <v>41354.03</v>
      </c>
      <c r="AG1144" s="623">
        <f>IF(Y1144="S",1,IF(Variables!$AN$3=12,VLOOKUP(Y1144,Factors!$U$4:$AD$88,6,0)+VLOOKUP(Y1144,Factors!$U$4:$AD$88,9,0),VLOOKUP(Y1144,Factors!$U$4:$AD$88,Variables!$AN$3+1,0)))</f>
        <v>1</v>
      </c>
    </row>
    <row r="1145" spans="1:33">
      <c r="A1145" s="115"/>
      <c r="B1145" s="115"/>
      <c r="C1145" s="315"/>
      <c r="D1145" s="115"/>
      <c r="E1145" s="115" t="s">
        <v>2063</v>
      </c>
      <c r="F1145" s="324">
        <v>372</v>
      </c>
      <c r="G1145" s="115" t="str">
        <f>UTCR!H1178</f>
        <v>S</v>
      </c>
      <c r="H1145" s="115"/>
      <c r="I1145" s="329">
        <f>SUM(UTCR!K1178:S1178)</f>
        <v>0</v>
      </c>
      <c r="K1145" s="329">
        <f>IF(O1145=0,0,Report!L1178/O1145)</f>
        <v>0</v>
      </c>
      <c r="M1145" s="329">
        <f t="shared" si="26"/>
        <v>0</v>
      </c>
      <c r="O1145" s="623">
        <f>IF(G1145="S",1,IF(Variables!$AN$3=12,VLOOKUP(G1145,Factors!$B$4:$K$88,6,0)+VLOOKUP(G1145,Factors!$B$4:$K$88,9,0),VLOOKUP(G1145,Factors!$B$4:$K$88,Variables!$AN$3+1,0)))</f>
        <v>1</v>
      </c>
      <c r="S1145" s="115"/>
      <c r="T1145" s="115"/>
      <c r="U1145" s="315"/>
      <c r="V1145" s="115"/>
      <c r="W1145" s="115" t="s">
        <v>2063</v>
      </c>
      <c r="X1145" s="324">
        <v>372</v>
      </c>
      <c r="Y1145" s="115" t="str">
        <f>UTCR!AD1178</f>
        <v>S</v>
      </c>
      <c r="Z1145" s="115"/>
      <c r="AA1145" s="329">
        <f>SUM(UTCR!AG1178:AO1178)</f>
        <v>0</v>
      </c>
      <c r="AC1145" s="329">
        <f>IF(AG1145=0,0,Report!L1178/AG1145)</f>
        <v>0</v>
      </c>
      <c r="AE1145" s="329">
        <f t="shared" si="27"/>
        <v>0</v>
      </c>
      <c r="AG1145" s="623">
        <f>IF(Y1145="S",1,IF(Variables!$AN$3=12,VLOOKUP(Y1145,Factors!$U$4:$AD$88,6,0)+VLOOKUP(Y1145,Factors!$U$4:$AD$88,9,0),VLOOKUP(Y1145,Factors!$U$4:$AD$88,Variables!$AN$3+1,0)))</f>
        <v>1</v>
      </c>
    </row>
    <row r="1146" spans="1:33">
      <c r="A1146" s="115"/>
      <c r="B1146" s="115"/>
      <c r="C1146" s="315"/>
      <c r="D1146" s="115"/>
      <c r="E1146" s="115" t="s">
        <v>1632</v>
      </c>
      <c r="F1146" s="324">
        <v>373</v>
      </c>
      <c r="G1146" s="115" t="str">
        <f>UTCR!H1179</f>
        <v>S</v>
      </c>
      <c r="H1146" s="115"/>
      <c r="I1146" s="329">
        <f>SUM(UTCR!K1179:S1179)</f>
        <v>187826.05</v>
      </c>
      <c r="K1146" s="329">
        <f>IF(O1146=0,0,Report!L1179/O1146)</f>
        <v>0</v>
      </c>
      <c r="M1146" s="329">
        <f t="shared" si="26"/>
        <v>187826.05</v>
      </c>
      <c r="O1146" s="623">
        <f>IF(G1146="S",1,IF(Variables!$AN$3=12,VLOOKUP(G1146,Factors!$B$4:$K$88,6,0)+VLOOKUP(G1146,Factors!$B$4:$K$88,9,0),VLOOKUP(G1146,Factors!$B$4:$K$88,Variables!$AN$3+1,0)))</f>
        <v>1</v>
      </c>
      <c r="S1146" s="115"/>
      <c r="T1146" s="115"/>
      <c r="U1146" s="315"/>
      <c r="V1146" s="115"/>
      <c r="W1146" s="115" t="s">
        <v>1632</v>
      </c>
      <c r="X1146" s="324">
        <v>373</v>
      </c>
      <c r="Y1146" s="115" t="str">
        <f>UTCR!AD1179</f>
        <v>S</v>
      </c>
      <c r="Z1146" s="115"/>
      <c r="AA1146" s="329">
        <f>SUM(UTCR!AG1179:AO1179)</f>
        <v>187826.05</v>
      </c>
      <c r="AC1146" s="329">
        <f>IF(AG1146=0,0,Report!L1179/AG1146)</f>
        <v>0</v>
      </c>
      <c r="AE1146" s="329">
        <f t="shared" si="27"/>
        <v>187826.05</v>
      </c>
      <c r="AG1146" s="623">
        <f>IF(Y1146="S",1,IF(Variables!$AN$3=12,VLOOKUP(Y1146,Factors!$U$4:$AD$88,6,0)+VLOOKUP(Y1146,Factors!$U$4:$AD$88,9,0),VLOOKUP(Y1146,Factors!$U$4:$AD$88,Variables!$AN$3+1,0)))</f>
        <v>1</v>
      </c>
    </row>
    <row r="1147" spans="1:33">
      <c r="A1147" s="115"/>
      <c r="B1147" s="115"/>
      <c r="C1147" s="315"/>
      <c r="D1147" s="115"/>
      <c r="E1147" s="115"/>
      <c r="F1147" s="115"/>
      <c r="G1147" s="115"/>
      <c r="H1147" s="115" t="s">
        <v>621</v>
      </c>
      <c r="I1147" s="384">
        <f>SUM(UTCR!K1180:S1180)</f>
        <v>11882848.270000003</v>
      </c>
      <c r="K1147" s="384">
        <f>SUBTOTAL(9,K1133:K1146)</f>
        <v>0</v>
      </c>
      <c r="M1147" s="384">
        <f>SUBTOTAL(9,M1133:M1146)</f>
        <v>11882848.270000001</v>
      </c>
      <c r="O1147" s="623"/>
      <c r="S1147" s="115"/>
      <c r="T1147" s="115"/>
      <c r="U1147" s="315"/>
      <c r="V1147" s="115"/>
      <c r="W1147" s="115"/>
      <c r="X1147" s="115"/>
      <c r="Y1147" s="115"/>
      <c r="Z1147" s="115" t="s">
        <v>621</v>
      </c>
      <c r="AA1147" s="384">
        <f>SUM(UTCR!AG1180:AO1180)</f>
        <v>11882848.270000003</v>
      </c>
      <c r="AC1147" s="384">
        <f>SUBTOTAL(9,AC1133:AC1146)</f>
        <v>0</v>
      </c>
      <c r="AE1147" s="384">
        <f>SUBTOTAL(9,AE1133:AE1146)</f>
        <v>11882848.270000001</v>
      </c>
      <c r="AG1147" s="623"/>
    </row>
    <row r="1148" spans="1:33">
      <c r="A1148" s="115"/>
      <c r="B1148" s="115"/>
      <c r="C1148" s="315"/>
      <c r="D1148" s="115"/>
      <c r="E1148" s="115"/>
      <c r="F1148" s="115"/>
      <c r="G1148" s="115"/>
      <c r="H1148" s="115"/>
      <c r="I1148" s="328"/>
      <c r="K1148" s="328"/>
      <c r="M1148" s="328"/>
      <c r="O1148" s="623"/>
      <c r="S1148" s="115"/>
      <c r="T1148" s="115"/>
      <c r="U1148" s="315"/>
      <c r="V1148" s="115"/>
      <c r="W1148" s="115"/>
      <c r="X1148" s="115"/>
      <c r="Y1148" s="115"/>
      <c r="Z1148" s="115"/>
      <c r="AA1148" s="328"/>
      <c r="AC1148" s="328"/>
      <c r="AE1148" s="328"/>
      <c r="AG1148" s="623"/>
    </row>
    <row r="1149" spans="1:33">
      <c r="A1149" s="115"/>
      <c r="B1149" s="115"/>
      <c r="C1149" s="315" t="s">
        <v>1633</v>
      </c>
      <c r="D1149" s="115" t="s">
        <v>1562</v>
      </c>
      <c r="E1149" s="115"/>
      <c r="F1149" s="115"/>
      <c r="G1149" s="115"/>
      <c r="H1149" s="115"/>
      <c r="I1149" s="328"/>
      <c r="K1149" s="328"/>
      <c r="M1149" s="328"/>
      <c r="O1149" s="623"/>
      <c r="S1149" s="115"/>
      <c r="T1149" s="115"/>
      <c r="U1149" s="315" t="s">
        <v>1633</v>
      </c>
      <c r="V1149" s="115" t="s">
        <v>1562</v>
      </c>
      <c r="W1149" s="115"/>
      <c r="X1149" s="115"/>
      <c r="Y1149" s="115"/>
      <c r="Z1149" s="115"/>
      <c r="AA1149" s="328"/>
      <c r="AC1149" s="328"/>
      <c r="AE1149" s="328"/>
      <c r="AG1149" s="623"/>
    </row>
    <row r="1150" spans="1:33">
      <c r="A1150" s="115"/>
      <c r="B1150" s="115"/>
      <c r="C1150" s="315"/>
      <c r="D1150" s="115"/>
      <c r="E1150" s="115"/>
      <c r="F1150" s="115"/>
      <c r="G1150" s="115" t="str">
        <f>UTCR!H1183</f>
        <v>S</v>
      </c>
      <c r="H1150" s="115"/>
      <c r="I1150" s="329">
        <f>SUM(UTCR!K1183:S1183)</f>
        <v>1015245.0100000001</v>
      </c>
      <c r="K1150" s="329">
        <f>IF(O1150=0,0,Report!L1183/O1150)</f>
        <v>0</v>
      </c>
      <c r="M1150" s="329">
        <f t="shared" ref="M1150:M1162" si="28">K1150+I1150</f>
        <v>1015245.0100000001</v>
      </c>
      <c r="O1150" s="623">
        <f>IF(G1150="S",1,IF(Variables!$AN$3=12,VLOOKUP(G1150,Factors!$B$4:$K$88,6,0)+VLOOKUP(G1150,Factors!$B$4:$K$88,9,0),VLOOKUP(G1150,Factors!$B$4:$K$88,Variables!$AN$3+1,0)))</f>
        <v>1</v>
      </c>
      <c r="S1150" s="115"/>
      <c r="T1150" s="115"/>
      <c r="U1150" s="315"/>
      <c r="V1150" s="115"/>
      <c r="W1150" s="115"/>
      <c r="X1150" s="115"/>
      <c r="Y1150" s="115" t="str">
        <f>UTCR!AD1183</f>
        <v>S</v>
      </c>
      <c r="Z1150" s="115"/>
      <c r="AA1150" s="329">
        <f>SUM(UTCR!AG1183:AO1183)</f>
        <v>1015245.0100000001</v>
      </c>
      <c r="AC1150" s="329">
        <f>IF(AG1150=0,0,Report!L1183/AG1150)</f>
        <v>0</v>
      </c>
      <c r="AE1150" s="329">
        <f t="shared" ref="AE1150:AE1162" si="29">AC1150+AA1150</f>
        <v>1015245.0100000001</v>
      </c>
      <c r="AG1150" s="623">
        <f>IF(Y1150="S",1,IF(Variables!$AN$3=12,VLOOKUP(Y1150,Factors!$U$4:$AD$88,6,0)+VLOOKUP(Y1150,Factors!$U$4:$AD$88,9,0),VLOOKUP(Y1150,Factors!$U$4:$AD$88,Variables!$AN$3+1,0)))</f>
        <v>1</v>
      </c>
    </row>
    <row r="1151" spans="1:33">
      <c r="A1151" s="115"/>
      <c r="B1151" s="115"/>
      <c r="C1151" s="315"/>
      <c r="D1151" s="115"/>
      <c r="E1151" s="115"/>
      <c r="F1151" s="115"/>
      <c r="G1151" s="115" t="str">
        <f>UTCR!H1184</f>
        <v>DGP</v>
      </c>
      <c r="H1151" s="115"/>
      <c r="I1151" s="329">
        <f>SUM(UTCR!K1184:S1184)</f>
        <v>0</v>
      </c>
      <c r="K1151" s="329">
        <f>IF(O1151=0,0,Report!L1184/O1151)</f>
        <v>0</v>
      </c>
      <c r="M1151" s="329">
        <f t="shared" si="28"/>
        <v>0</v>
      </c>
      <c r="O1151" s="623">
        <f>IF(G1151="S",1,IF(Variables!$AN$3=12,VLOOKUP(G1151,Factors!$B$4:$K$88,6,0)+VLOOKUP(G1151,Factors!$B$4:$K$88,9,0),VLOOKUP(G1151,Factors!$B$4:$K$88,Variables!$AN$3+1,0)))</f>
        <v>0.15951993324983824</v>
      </c>
      <c r="S1151" s="115"/>
      <c r="T1151" s="115"/>
      <c r="U1151" s="315"/>
      <c r="V1151" s="115"/>
      <c r="W1151" s="115"/>
      <c r="X1151" s="115"/>
      <c r="Y1151" s="115" t="str">
        <f>UTCR!AD1184</f>
        <v>DGP</v>
      </c>
      <c r="Z1151" s="115"/>
      <c r="AA1151" s="329">
        <f>SUM(UTCR!AG1184:AO1184)</f>
        <v>0</v>
      </c>
      <c r="AC1151" s="329">
        <f>IF(AG1151=0,0,Report!L1184/AG1151)</f>
        <v>0</v>
      </c>
      <c r="AE1151" s="329">
        <f t="shared" si="29"/>
        <v>0</v>
      </c>
      <c r="AG1151" s="623">
        <f>IF(Y1151="S",1,IF(Variables!$AN$3=12,VLOOKUP(Y1151,Factors!$U$4:$AD$88,6,0)+VLOOKUP(Y1151,Factors!$U$4:$AD$88,9,0),VLOOKUP(Y1151,Factors!$U$4:$AD$88,Variables!$AN$3+1,0)))</f>
        <v>0.15951993324983824</v>
      </c>
    </row>
    <row r="1152" spans="1:33">
      <c r="A1152" s="115"/>
      <c r="B1152" s="115"/>
      <c r="C1152" s="315"/>
      <c r="D1152" s="115"/>
      <c r="E1152" s="115"/>
      <c r="F1152" s="115"/>
      <c r="G1152" s="115" t="str">
        <f>UTCR!H1185</f>
        <v>DGU</v>
      </c>
      <c r="H1152" s="115"/>
      <c r="I1152" s="329">
        <f>SUM(UTCR!K1185:S1185)</f>
        <v>0</v>
      </c>
      <c r="K1152" s="329">
        <f>IF(O1152=0,0,Report!L1185/O1152)</f>
        <v>0</v>
      </c>
      <c r="M1152" s="329">
        <f t="shared" si="28"/>
        <v>0</v>
      </c>
      <c r="O1152" s="623">
        <f>IF(G1152="S",1,IF(Variables!$AN$3=12,VLOOKUP(G1152,Factors!$B$4:$K$88,6,0)+VLOOKUP(G1152,Factors!$B$4:$K$88,9,0),VLOOKUP(G1152,Factors!$B$4:$K$88,Variables!$AN$3+1,0)))</f>
        <v>0</v>
      </c>
      <c r="S1152" s="115"/>
      <c r="T1152" s="115"/>
      <c r="U1152" s="315"/>
      <c r="V1152" s="115"/>
      <c r="W1152" s="115"/>
      <c r="X1152" s="115"/>
      <c r="Y1152" s="115" t="str">
        <f>UTCR!AD1185</f>
        <v>DGU</v>
      </c>
      <c r="Z1152" s="115"/>
      <c r="AA1152" s="329">
        <f>SUM(UTCR!AG1185:AO1185)</f>
        <v>0</v>
      </c>
      <c r="AC1152" s="329">
        <f>IF(AG1152=0,0,Report!L1185/AG1152)</f>
        <v>0</v>
      </c>
      <c r="AE1152" s="329">
        <f t="shared" si="29"/>
        <v>0</v>
      </c>
      <c r="AG1152" s="623">
        <f>IF(Y1152="S",1,IF(Variables!$AN$3=12,VLOOKUP(Y1152,Factors!$U$4:$AD$88,6,0)+VLOOKUP(Y1152,Factors!$U$4:$AD$88,9,0),VLOOKUP(Y1152,Factors!$U$4:$AD$88,Variables!$AN$3+1,0)))</f>
        <v>0</v>
      </c>
    </row>
    <row r="1153" spans="1:33">
      <c r="A1153" s="115"/>
      <c r="B1153" s="115"/>
      <c r="C1153" s="315"/>
      <c r="D1153" s="115"/>
      <c r="E1153" s="115"/>
      <c r="F1153" s="115"/>
      <c r="G1153" s="115" t="str">
        <f>UTCR!H1186</f>
        <v>SE</v>
      </c>
      <c r="H1153" s="115"/>
      <c r="I1153" s="329">
        <f>SUM(UTCR!K1186:S1186)</f>
        <v>0</v>
      </c>
      <c r="K1153" s="329">
        <f>IF(O1153=0,0,Report!L1186/O1153)</f>
        <v>0</v>
      </c>
      <c r="M1153" s="329">
        <f t="shared" si="28"/>
        <v>0</v>
      </c>
      <c r="O1153" s="623">
        <f>IF(G1153="S",1,IF(Variables!$AN$3=12,VLOOKUP(G1153,Factors!$B$4:$K$88,6,0)+VLOOKUP(G1153,Factors!$B$4:$K$88,9,0),VLOOKUP(G1153,Factors!$B$4:$K$88,Variables!$AN$3+1,0)))</f>
        <v>7.5587789443296832E-2</v>
      </c>
      <c r="S1153" s="115"/>
      <c r="T1153" s="115"/>
      <c r="U1153" s="315"/>
      <c r="V1153" s="115"/>
      <c r="W1153" s="115"/>
      <c r="X1153" s="115"/>
      <c r="Y1153" s="115" t="str">
        <f>UTCR!AD1186</f>
        <v>SE</v>
      </c>
      <c r="Z1153" s="115"/>
      <c r="AA1153" s="329">
        <f>SUM(UTCR!AG1186:AO1186)</f>
        <v>0</v>
      </c>
      <c r="AC1153" s="329">
        <f>IF(AG1153=0,0,Report!L1186/AG1153)</f>
        <v>0</v>
      </c>
      <c r="AE1153" s="329">
        <f t="shared" si="29"/>
        <v>0</v>
      </c>
      <c r="AG1153" s="623">
        <f>IF(Y1153="S",1,IF(Variables!$AN$3=12,VLOOKUP(Y1153,Factors!$U$4:$AD$88,6,0)+VLOOKUP(Y1153,Factors!$U$4:$AD$88,9,0),VLOOKUP(Y1153,Factors!$U$4:$AD$88,Variables!$AN$3+1,0)))</f>
        <v>7.5587789443296832E-2</v>
      </c>
    </row>
    <row r="1154" spans="1:33">
      <c r="A1154" s="115"/>
      <c r="B1154" s="115"/>
      <c r="C1154" s="315"/>
      <c r="D1154" s="115"/>
      <c r="E1154" s="115"/>
      <c r="F1154" s="115"/>
      <c r="G1154" s="115" t="str">
        <f>UTCR!H1187</f>
        <v>CN</v>
      </c>
      <c r="H1154" s="115"/>
      <c r="I1154" s="329">
        <f>SUM(UTCR!K1187:S1187)</f>
        <v>148520.68</v>
      </c>
      <c r="K1154" s="329">
        <f>IF(O1154=0,0,Report!L1187/O1154)</f>
        <v>0</v>
      </c>
      <c r="M1154" s="329">
        <f t="shared" si="28"/>
        <v>148520.68</v>
      </c>
      <c r="O1154" s="623">
        <f>IF(G1154="S",1,IF(Variables!$AN$3=12,VLOOKUP(G1154,Factors!$B$4:$K$88,6,0)+VLOOKUP(G1154,Factors!$B$4:$K$88,9,0),VLOOKUP(G1154,Factors!$B$4:$K$88,Variables!$AN$3+1,0)))</f>
        <v>7.1257744814625879E-2</v>
      </c>
      <c r="S1154" s="115"/>
      <c r="T1154" s="115"/>
      <c r="U1154" s="315"/>
      <c r="V1154" s="115"/>
      <c r="W1154" s="115"/>
      <c r="X1154" s="115"/>
      <c r="Y1154" s="115" t="str">
        <f>UTCR!AD1187</f>
        <v>CN</v>
      </c>
      <c r="Z1154" s="115"/>
      <c r="AA1154" s="329">
        <f>SUM(UTCR!AG1187:AO1187)</f>
        <v>148520.68</v>
      </c>
      <c r="AC1154" s="329">
        <f>IF(AG1154=0,0,Report!L1187/AG1154)</f>
        <v>0</v>
      </c>
      <c r="AE1154" s="329">
        <f t="shared" si="29"/>
        <v>148520.68</v>
      </c>
      <c r="AG1154" s="623">
        <f>IF(Y1154="S",1,IF(Variables!$AN$3=12,VLOOKUP(Y1154,Factors!$U$4:$AD$88,6,0)+VLOOKUP(Y1154,Factors!$U$4:$AD$88,9,0),VLOOKUP(Y1154,Factors!$U$4:$AD$88,Variables!$AN$3+1,0)))</f>
        <v>7.1257744814625879E-2</v>
      </c>
    </row>
    <row r="1155" spans="1:33">
      <c r="A1155" s="115"/>
      <c r="B1155" s="115"/>
      <c r="C1155" s="315"/>
      <c r="D1155" s="115"/>
      <c r="E1155" s="115"/>
      <c r="F1155" s="115"/>
      <c r="G1155" s="115" t="str">
        <f>UTCR!H1188</f>
        <v>SG</v>
      </c>
      <c r="H1155" s="115"/>
      <c r="I1155" s="329">
        <f>SUM(UTCR!K1188:S1188)</f>
        <v>154.22</v>
      </c>
      <c r="K1155" s="329">
        <f>IF(O1155=0,0,Report!L1188/O1155)</f>
        <v>0</v>
      </c>
      <c r="M1155" s="329">
        <f t="shared" si="28"/>
        <v>154.22</v>
      </c>
      <c r="O1155" s="623">
        <f>IF(G1155="S",1,IF(Variables!$AN$3=12,VLOOKUP(G1155,Factors!$B$4:$K$88,6,0)+VLOOKUP(G1155,Factors!$B$4:$K$88,9,0),VLOOKUP(G1155,Factors!$B$4:$K$88,Variables!$AN$3+1,0)))</f>
        <v>8.0510774217897776E-2</v>
      </c>
      <c r="S1155" s="115"/>
      <c r="T1155" s="115"/>
      <c r="U1155" s="315"/>
      <c r="V1155" s="115"/>
      <c r="W1155" s="115"/>
      <c r="X1155" s="115"/>
      <c r="Y1155" s="115" t="str">
        <f>UTCR!AD1188</f>
        <v>SG</v>
      </c>
      <c r="Z1155" s="115"/>
      <c r="AA1155" s="329">
        <f>SUM(UTCR!AG1188:AO1188)</f>
        <v>154.22</v>
      </c>
      <c r="AC1155" s="329">
        <f>IF(AG1155=0,0,Report!L1188/AG1155)</f>
        <v>0</v>
      </c>
      <c r="AE1155" s="329">
        <f t="shared" si="29"/>
        <v>154.22</v>
      </c>
      <c r="AG1155" s="623">
        <f>IF(Y1155="S",1,IF(Variables!$AN$3=12,VLOOKUP(Y1155,Factors!$U$4:$AD$88,6,0)+VLOOKUP(Y1155,Factors!$U$4:$AD$88,9,0),VLOOKUP(Y1155,Factors!$U$4:$AD$88,Variables!$AN$3+1,0)))</f>
        <v>8.0510774217897776E-2</v>
      </c>
    </row>
    <row r="1156" spans="1:33">
      <c r="A1156" s="115"/>
      <c r="B1156" s="115"/>
      <c r="C1156" s="315"/>
      <c r="D1156" s="115"/>
      <c r="E1156" s="115"/>
      <c r="F1156" s="115"/>
      <c r="G1156" s="115" t="str">
        <f>UTCR!H1189</f>
        <v>SO</v>
      </c>
      <c r="H1156" s="115"/>
      <c r="I1156" s="329">
        <f>SUM(UTCR!K1189:S1189)</f>
        <v>1234938.7700000003</v>
      </c>
      <c r="K1156" s="329">
        <f>IF(O1156=0,0,Report!L1189/O1156)</f>
        <v>0</v>
      </c>
      <c r="M1156" s="329">
        <f t="shared" si="28"/>
        <v>1234938.7700000003</v>
      </c>
      <c r="O1156" s="623">
        <f>IF(G1156="S",1,IF(Variables!$AN$3=12,VLOOKUP(G1156,Factors!$B$4:$K$88,6,0)+VLOOKUP(G1156,Factors!$B$4:$K$88,9,0),VLOOKUP(G1156,Factors!$B$4:$K$88,Variables!$AN$3+1,0)))</f>
        <v>7.2961385979115972E-2</v>
      </c>
      <c r="S1156" s="115"/>
      <c r="T1156" s="115"/>
      <c r="U1156" s="315"/>
      <c r="V1156" s="115"/>
      <c r="W1156" s="115"/>
      <c r="X1156" s="115"/>
      <c r="Y1156" s="115" t="str">
        <f>UTCR!AD1189</f>
        <v>SO</v>
      </c>
      <c r="Z1156" s="115"/>
      <c r="AA1156" s="329">
        <f>SUM(UTCR!AG1189:AO1189)</f>
        <v>1234938.7699999998</v>
      </c>
      <c r="AC1156" s="329">
        <f>IF(AG1156=0,0,Report!L1189/AG1156)</f>
        <v>0</v>
      </c>
      <c r="AE1156" s="329">
        <f t="shared" si="29"/>
        <v>1234938.7699999998</v>
      </c>
      <c r="AG1156" s="623">
        <f>IF(Y1156="S",1,IF(Variables!$AN$3=12,VLOOKUP(Y1156,Factors!$U$4:$AD$88,6,0)+VLOOKUP(Y1156,Factors!$U$4:$AD$88,9,0),VLOOKUP(Y1156,Factors!$U$4:$AD$88,Variables!$AN$3+1,0)))</f>
        <v>7.2961385979115986E-2</v>
      </c>
    </row>
    <row r="1157" spans="1:33">
      <c r="A1157" s="115"/>
      <c r="B1157" s="115"/>
      <c r="C1157" s="315"/>
      <c r="D1157" s="115"/>
      <c r="E1157" s="115"/>
      <c r="F1157" s="115"/>
      <c r="G1157" s="115" t="str">
        <f>UTCR!H1190</f>
        <v>CAGW</v>
      </c>
      <c r="H1157" s="115"/>
      <c r="I1157" s="329">
        <f>SUM(UTCR!K1190:S1190)</f>
        <v>117364.48</v>
      </c>
      <c r="K1157" s="329">
        <f>IF(O1157=0,0,Report!L1190/O1157)</f>
        <v>0</v>
      </c>
      <c r="M1157" s="329">
        <f t="shared" si="28"/>
        <v>117364.48</v>
      </c>
      <c r="O1157" s="623">
        <f>IF(G1157="S",1,IF(Variables!$AN$3=12,VLOOKUP(G1157,Factors!$B$4:$K$88,6,0)+VLOOKUP(G1157,Factors!$B$4:$K$88,9,0),VLOOKUP(G1157,Factors!$B$4:$K$88,Variables!$AN$3+1,0)))</f>
        <v>0.2139636609525169</v>
      </c>
      <c r="S1157" s="115"/>
      <c r="T1157" s="115"/>
      <c r="U1157" s="315"/>
      <c r="V1157" s="115"/>
      <c r="W1157" s="115"/>
      <c r="X1157" s="115"/>
      <c r="Y1157" s="115" t="str">
        <f>UTCR!AD1190</f>
        <v>CAGW</v>
      </c>
      <c r="Z1157" s="115"/>
      <c r="AA1157" s="329">
        <f>SUM(UTCR!AG1190:AO1190)</f>
        <v>117364.48</v>
      </c>
      <c r="AC1157" s="329">
        <f>IF(AG1157=0,0,Report!L1190/AG1157)</f>
        <v>0</v>
      </c>
      <c r="AE1157" s="329">
        <f t="shared" si="29"/>
        <v>117364.48</v>
      </c>
      <c r="AG1157" s="623">
        <f>IF(Y1157="S",1,IF(Variables!$AN$3=12,VLOOKUP(Y1157,Factors!$U$4:$AD$88,6,0)+VLOOKUP(Y1157,Factors!$U$4:$AD$88,9,0),VLOOKUP(Y1157,Factors!$U$4:$AD$88,Variables!$AN$3+1,0)))</f>
        <v>0.2139636609525169</v>
      </c>
    </row>
    <row r="1158" spans="1:33">
      <c r="A1158" s="115"/>
      <c r="B1158" s="115"/>
      <c r="C1158" s="315"/>
      <c r="D1158" s="115"/>
      <c r="E1158" s="115"/>
      <c r="F1158" s="115"/>
      <c r="G1158" s="115" t="str">
        <f>UTCR!H1191</f>
        <v>CAGE</v>
      </c>
      <c r="H1158" s="115"/>
      <c r="I1158" s="329">
        <f>SUM(UTCR!K1191:S1191)</f>
        <v>388006.72000000009</v>
      </c>
      <c r="K1158" s="329">
        <f>IF(O1158=0,0,Report!L1191/O1158)</f>
        <v>0</v>
      </c>
      <c r="M1158" s="329">
        <f t="shared" si="28"/>
        <v>388006.72000000009</v>
      </c>
      <c r="O1158" s="623">
        <f>IF(G1158="S",1,IF(Variables!$AN$3=12,VLOOKUP(G1158,Factors!$B$4:$K$88,6,0)+VLOOKUP(G1158,Factors!$B$4:$K$88,9,0),VLOOKUP(G1158,Factors!$B$4:$K$88,Variables!$AN$3+1,0)))</f>
        <v>0</v>
      </c>
      <c r="S1158" s="115"/>
      <c r="T1158" s="115"/>
      <c r="U1158" s="315"/>
      <c r="V1158" s="115"/>
      <c r="W1158" s="115"/>
      <c r="X1158" s="115"/>
      <c r="Y1158" s="115" t="str">
        <f>UTCR!AD1191</f>
        <v>CAGE</v>
      </c>
      <c r="Z1158" s="115"/>
      <c r="AA1158" s="329">
        <f>SUM(UTCR!AG1191:AO1191)</f>
        <v>388006.72000000009</v>
      </c>
      <c r="AC1158" s="329">
        <f>IF(AG1158=0,0,Report!L1191/AG1158)</f>
        <v>0</v>
      </c>
      <c r="AE1158" s="329">
        <f t="shared" si="29"/>
        <v>388006.72000000009</v>
      </c>
      <c r="AG1158" s="623">
        <f>IF(Y1158="S",1,IF(Variables!$AN$3=12,VLOOKUP(Y1158,Factors!$U$4:$AD$88,6,0)+VLOOKUP(Y1158,Factors!$U$4:$AD$88,9,0),VLOOKUP(Y1158,Factors!$U$4:$AD$88,Variables!$AN$3+1,0)))</f>
        <v>0</v>
      </c>
    </row>
    <row r="1159" spans="1:33">
      <c r="A1159" s="115"/>
      <c r="B1159" s="115"/>
      <c r="C1159" s="315"/>
      <c r="D1159" s="115"/>
      <c r="E1159" s="115"/>
      <c r="F1159" s="115"/>
      <c r="G1159" s="115" t="str">
        <f>UTCR!H1193</f>
        <v>JBE</v>
      </c>
      <c r="H1159" s="115"/>
      <c r="I1159" s="329">
        <f>SUM(UTCR!K1193:S1193)</f>
        <v>83.059999999999988</v>
      </c>
      <c r="K1159" s="329">
        <f>IF(O1159=0,0,Report!L1193/O1159)</f>
        <v>0</v>
      </c>
      <c r="M1159" s="329">
        <f t="shared" si="28"/>
        <v>83.059999999999988</v>
      </c>
      <c r="O1159" s="623">
        <f>IF(G1159="S",1,IF(Variables!$AN$3=12,VLOOKUP(G1159,Factors!$B$4:$K$88,6,0)+VLOOKUP(G1159,Factors!$B$4:$K$88,9,0),VLOOKUP(G1159,Factors!$B$4:$K$88,Variables!$AN$3+1,0)))</f>
        <v>0.20466719650783752</v>
      </c>
      <c r="S1159" s="115"/>
      <c r="T1159" s="115"/>
      <c r="U1159" s="315"/>
      <c r="V1159" s="115"/>
      <c r="W1159" s="115"/>
      <c r="X1159" s="115"/>
      <c r="Y1159" s="115" t="str">
        <f>UTCR!AD1193</f>
        <v>JBE</v>
      </c>
      <c r="Z1159" s="115"/>
      <c r="AA1159" s="329">
        <f>SUM(UTCR!AG1193:AO1193)</f>
        <v>83.059999999999988</v>
      </c>
      <c r="AC1159" s="329">
        <f>IF(AG1159=0,0,Report!L1193/AG1159)</f>
        <v>0</v>
      </c>
      <c r="AE1159" s="329">
        <f t="shared" si="29"/>
        <v>83.059999999999988</v>
      </c>
      <c r="AG1159" s="623">
        <f>IF(Y1159="S",1,IF(Variables!$AN$3=12,VLOOKUP(Y1159,Factors!$U$4:$AD$88,6,0)+VLOOKUP(Y1159,Factors!$U$4:$AD$88,9,0),VLOOKUP(Y1159,Factors!$U$4:$AD$88,Variables!$AN$3+1,0)))</f>
        <v>0.20466719650783752</v>
      </c>
    </row>
    <row r="1160" spans="1:33">
      <c r="A1160" s="115"/>
      <c r="B1160" s="115"/>
      <c r="C1160" s="315"/>
      <c r="D1160" s="115"/>
      <c r="E1160" s="115"/>
      <c r="F1160" s="115"/>
      <c r="G1160" s="115" t="str">
        <f>UTCR!H1194</f>
        <v>CAEE</v>
      </c>
      <c r="H1160" s="115"/>
      <c r="I1160" s="329">
        <f>SUM(UTCR!K1194:S1194)</f>
        <v>2135.7700000000004</v>
      </c>
      <c r="K1160" s="329">
        <f>IF(O1160=0,0,Report!L1194/O1160)</f>
        <v>0</v>
      </c>
      <c r="M1160" s="329">
        <f t="shared" si="28"/>
        <v>2135.7700000000004</v>
      </c>
      <c r="O1160" s="623">
        <f>IF(G1160="S",1,IF(Variables!$AN$3=12,VLOOKUP(G1160,Factors!$B$4:$K$88,6,0)+VLOOKUP(G1160,Factors!$B$4:$K$88,9,0),VLOOKUP(G1160,Factors!$B$4:$K$88,Variables!$AN$3+1,0)))</f>
        <v>0</v>
      </c>
      <c r="S1160" s="115"/>
      <c r="T1160" s="115"/>
      <c r="U1160" s="315"/>
      <c r="V1160" s="115"/>
      <c r="W1160" s="115"/>
      <c r="X1160" s="115"/>
      <c r="Y1160" s="115" t="str">
        <f>UTCR!AD1194</f>
        <v>CAEE</v>
      </c>
      <c r="Z1160" s="115"/>
      <c r="AA1160" s="329">
        <f>SUM(UTCR!AG1194:AO1194)</f>
        <v>2135.7700000000004</v>
      </c>
      <c r="AC1160" s="329">
        <f>IF(AG1160=0,0,Report!L1194/AG1160)</f>
        <v>0</v>
      </c>
      <c r="AE1160" s="329">
        <f t="shared" si="29"/>
        <v>2135.7700000000004</v>
      </c>
      <c r="AG1160" s="623">
        <f>IF(Y1160="S",1,IF(Variables!$AN$3=12,VLOOKUP(Y1160,Factors!$U$4:$AD$88,6,0)+VLOOKUP(Y1160,Factors!$U$4:$AD$88,9,0),VLOOKUP(Y1160,Factors!$U$4:$AD$88,Variables!$AN$3+1,0)))</f>
        <v>0</v>
      </c>
    </row>
    <row r="1161" spans="1:33">
      <c r="A1161" s="115"/>
      <c r="B1161" s="115"/>
      <c r="C1161" s="315"/>
      <c r="D1161" s="115"/>
      <c r="E1161" s="115"/>
      <c r="F1161" s="115"/>
      <c r="G1161" s="115" t="str">
        <f>UTCR!H1195</f>
        <v>CAGE</v>
      </c>
      <c r="H1161" s="115"/>
      <c r="I1161" s="329">
        <f>SUM(UTCR!K1195:S1195)</f>
        <v>0</v>
      </c>
      <c r="K1161" s="329">
        <f>IF(O1161=0,0,Report!L1195/O1161)</f>
        <v>0</v>
      </c>
      <c r="M1161" s="329">
        <f t="shared" si="28"/>
        <v>0</v>
      </c>
      <c r="O1161" s="623">
        <f>IF(G1161="S",1,IF(Variables!$AN$3=12,VLOOKUP(G1161,Factors!$B$4:$K$88,6,0)+VLOOKUP(G1161,Factors!$B$4:$K$88,9,0),VLOOKUP(G1161,Factors!$B$4:$K$88,Variables!$AN$3+1,0)))</f>
        <v>0</v>
      </c>
      <c r="S1161" s="115"/>
      <c r="T1161" s="115"/>
      <c r="U1161" s="315"/>
      <c r="V1161" s="115"/>
      <c r="W1161" s="115"/>
      <c r="X1161" s="115"/>
      <c r="Y1161" s="115" t="str">
        <f>UTCR!AD1195</f>
        <v>CAGE</v>
      </c>
      <c r="Z1161" s="115"/>
      <c r="AA1161" s="329">
        <f>SUM(UTCR!AG1195:AO1195)</f>
        <v>0</v>
      </c>
      <c r="AC1161" s="329">
        <f>IF(AG1161=0,0,Report!L1195/AG1161)</f>
        <v>0</v>
      </c>
      <c r="AE1161" s="329">
        <f t="shared" si="29"/>
        <v>0</v>
      </c>
      <c r="AG1161" s="623">
        <f>IF(Y1161="S",1,IF(Variables!$AN$3=12,VLOOKUP(Y1161,Factors!$U$4:$AD$88,6,0)+VLOOKUP(Y1161,Factors!$U$4:$AD$88,9,0),VLOOKUP(Y1161,Factors!$U$4:$AD$88,Variables!$AN$3+1,0)))</f>
        <v>0</v>
      </c>
    </row>
    <row r="1162" spans="1:33">
      <c r="A1162" s="115"/>
      <c r="B1162" s="115"/>
      <c r="C1162" s="315"/>
      <c r="D1162" s="115"/>
      <c r="E1162" s="115"/>
      <c r="F1162" s="115"/>
      <c r="G1162" s="115" t="str">
        <f>UTCR!H1196</f>
        <v>CAGE</v>
      </c>
      <c r="H1162" s="115"/>
      <c r="I1162" s="329">
        <f>SUM(UTCR!K1196:S1196)</f>
        <v>0</v>
      </c>
      <c r="K1162" s="329">
        <f>IF(O1162=0,0,Report!L1196/O1162)</f>
        <v>0</v>
      </c>
      <c r="M1162" s="329">
        <f t="shared" si="28"/>
        <v>0</v>
      </c>
      <c r="O1162" s="623">
        <f>IF(G1162="S",1,IF(Variables!$AN$3=12,VLOOKUP(G1162,Factors!$B$4:$K$88,6,0)+VLOOKUP(G1162,Factors!$B$4:$K$88,9,0),VLOOKUP(G1162,Factors!$B$4:$K$88,Variables!$AN$3+1,0)))</f>
        <v>0</v>
      </c>
      <c r="S1162" s="115"/>
      <c r="T1162" s="115"/>
      <c r="U1162" s="315"/>
      <c r="V1162" s="115"/>
      <c r="W1162" s="115"/>
      <c r="X1162" s="115"/>
      <c r="Y1162" s="115" t="str">
        <f>UTCR!AD1196</f>
        <v>CAGE</v>
      </c>
      <c r="Z1162" s="115"/>
      <c r="AA1162" s="329">
        <f>SUM(UTCR!AG1196:AO1196)</f>
        <v>0</v>
      </c>
      <c r="AC1162" s="329">
        <f>IF(AG1162=0,0,Report!L1196/AG1162)</f>
        <v>0</v>
      </c>
      <c r="AE1162" s="329">
        <f t="shared" si="29"/>
        <v>0</v>
      </c>
      <c r="AG1162" s="623">
        <f>IF(Y1162="S",1,IF(Variables!$AN$3=12,VLOOKUP(Y1162,Factors!$U$4:$AD$88,6,0)+VLOOKUP(Y1162,Factors!$U$4:$AD$88,9,0),VLOOKUP(Y1162,Factors!$U$4:$AD$88,Variables!$AN$3+1,0)))</f>
        <v>0</v>
      </c>
    </row>
    <row r="1163" spans="1:33">
      <c r="A1163" s="115"/>
      <c r="B1163" s="115"/>
      <c r="C1163" s="315"/>
      <c r="D1163" s="115"/>
      <c r="E1163" s="115"/>
      <c r="F1163" s="115"/>
      <c r="G1163" s="115"/>
      <c r="H1163" s="115" t="s">
        <v>939</v>
      </c>
      <c r="I1163" s="384">
        <f>SUM(UTCR!K1197:S1197)</f>
        <v>2939513.1000000006</v>
      </c>
      <c r="K1163" s="384">
        <f>SUBTOTAL(9,K1150:K1162)</f>
        <v>0</v>
      </c>
      <c r="M1163" s="384">
        <f>SUBTOTAL(9,M1150:M1162)</f>
        <v>2906448.7100000009</v>
      </c>
      <c r="O1163" s="623"/>
      <c r="S1163" s="115"/>
      <c r="T1163" s="115"/>
      <c r="U1163" s="315"/>
      <c r="V1163" s="115"/>
      <c r="W1163" s="115"/>
      <c r="X1163" s="115"/>
      <c r="Y1163" s="115"/>
      <c r="Z1163" s="115" t="s">
        <v>939</v>
      </c>
      <c r="AA1163" s="384">
        <f>SUM(UTCR!AG1197:AO1197)</f>
        <v>2939513.1000000006</v>
      </c>
      <c r="AC1163" s="384">
        <f>SUBTOTAL(9,AC1150:AC1162)</f>
        <v>0</v>
      </c>
      <c r="AE1163" s="384">
        <f>SUBTOTAL(9,AE1150:AE1162)</f>
        <v>2906448.71</v>
      </c>
      <c r="AG1163" s="623"/>
    </row>
    <row r="1164" spans="1:33">
      <c r="A1164" s="115"/>
      <c r="B1164" s="115"/>
      <c r="C1164" s="315"/>
      <c r="D1164" s="115"/>
      <c r="E1164" s="115"/>
      <c r="F1164" s="115"/>
      <c r="G1164" s="115"/>
      <c r="H1164" s="115"/>
      <c r="I1164" s="328"/>
      <c r="K1164" s="328"/>
      <c r="M1164" s="328"/>
      <c r="O1164" s="623"/>
      <c r="S1164" s="115"/>
      <c r="T1164" s="115"/>
      <c r="U1164" s="315"/>
      <c r="V1164" s="115"/>
      <c r="W1164" s="115"/>
      <c r="X1164" s="115"/>
      <c r="Y1164" s="115"/>
      <c r="Z1164" s="115"/>
      <c r="AA1164" s="328"/>
      <c r="AC1164" s="328"/>
      <c r="AE1164" s="328"/>
      <c r="AG1164" s="623"/>
    </row>
    <row r="1165" spans="1:33">
      <c r="A1165" s="115"/>
      <c r="B1165" s="115"/>
      <c r="C1165" s="315" t="s">
        <v>1563</v>
      </c>
      <c r="D1165" s="115" t="s">
        <v>279</v>
      </c>
      <c r="E1165" s="115"/>
      <c r="F1165" s="115"/>
      <c r="G1165" s="115"/>
      <c r="H1165" s="115"/>
      <c r="I1165" s="328"/>
      <c r="K1165" s="328"/>
      <c r="M1165" s="328"/>
      <c r="O1165" s="623"/>
      <c r="S1165" s="115"/>
      <c r="T1165" s="115"/>
      <c r="U1165" s="315" t="s">
        <v>1563</v>
      </c>
      <c r="V1165" s="115" t="s">
        <v>279</v>
      </c>
      <c r="W1165" s="115"/>
      <c r="X1165" s="115"/>
      <c r="Y1165" s="115"/>
      <c r="Z1165" s="115"/>
      <c r="AA1165" s="328"/>
      <c r="AC1165" s="328"/>
      <c r="AE1165" s="328"/>
      <c r="AG1165" s="623"/>
    </row>
    <row r="1166" spans="1:33">
      <c r="A1166" s="115"/>
      <c r="B1166" s="115"/>
      <c r="C1166" s="315"/>
      <c r="D1166" s="115"/>
      <c r="E1166" s="115"/>
      <c r="F1166" s="115"/>
      <c r="G1166" s="115" t="str">
        <f>UTCR!H1200</f>
        <v>SG</v>
      </c>
      <c r="H1166" s="115"/>
      <c r="I1166" s="329">
        <f>SUM(UTCR!K1200:S1200)</f>
        <v>0</v>
      </c>
      <c r="K1166" s="329">
        <f>IF(O1166=0,0,Report!L1200/O1166)</f>
        <v>0</v>
      </c>
      <c r="M1166" s="329">
        <f>K1166+I1166</f>
        <v>0</v>
      </c>
      <c r="O1166" s="623">
        <f>IF(G1166="S",1,IF(Variables!$AN$3=12,VLOOKUP(G1166,Factors!$B$4:$K$88,6,0)+VLOOKUP(G1166,Factors!$B$4:$K$88,9,0),VLOOKUP(G1166,Factors!$B$4:$K$88,Variables!$AN$3+1,0)))</f>
        <v>8.0510774217897776E-2</v>
      </c>
      <c r="S1166" s="115"/>
      <c r="T1166" s="115"/>
      <c r="U1166" s="315"/>
      <c r="V1166" s="115"/>
      <c r="W1166" s="115"/>
      <c r="X1166" s="115"/>
      <c r="Y1166" s="115" t="str">
        <f>UTCR!AD1200</f>
        <v>SG</v>
      </c>
      <c r="Z1166" s="115"/>
      <c r="AA1166" s="329">
        <f>SUM(UTCR!AG1200:AO1200)</f>
        <v>0</v>
      </c>
      <c r="AC1166" s="329">
        <f>IF(AG1166=0,0,Report!L1200/AG1166)</f>
        <v>0</v>
      </c>
      <c r="AE1166" s="329">
        <f>AC1166+AA1166</f>
        <v>0</v>
      </c>
      <c r="AG1166" s="623">
        <f>IF(Y1166="S",1,IF(Variables!$AN$3=12,VLOOKUP(Y1166,Factors!$U$4:$AD$88,6,0)+VLOOKUP(Y1166,Factors!$U$4:$AD$88,9,0),VLOOKUP(Y1166,Factors!$U$4:$AD$88,Variables!$AN$3+1,0)))</f>
        <v>8.0510774217897776E-2</v>
      </c>
    </row>
    <row r="1167" spans="1:33">
      <c r="A1167" s="115"/>
      <c r="B1167" s="115"/>
      <c r="C1167" s="315"/>
      <c r="D1167" s="115"/>
      <c r="E1167" s="115"/>
      <c r="F1167" s="115"/>
      <c r="G1167" s="115"/>
      <c r="H1167" s="115"/>
      <c r="I1167" s="384">
        <f>SUM(UTCR!K1201:S1201)</f>
        <v>0</v>
      </c>
      <c r="K1167" s="384">
        <f>SUBTOTAL(9,K1165:K1166)</f>
        <v>0</v>
      </c>
      <c r="M1167" s="384">
        <f>SUBTOTAL(9,M1165:M1166)</f>
        <v>0</v>
      </c>
      <c r="O1167" s="623"/>
      <c r="S1167" s="115"/>
      <c r="T1167" s="115"/>
      <c r="U1167" s="315"/>
      <c r="V1167" s="115"/>
      <c r="W1167" s="115"/>
      <c r="X1167" s="115"/>
      <c r="Y1167" s="115"/>
      <c r="Z1167" s="115"/>
      <c r="AA1167" s="384">
        <f>SUM(UTCR!AG1201:AO1201)</f>
        <v>0</v>
      </c>
      <c r="AC1167" s="384">
        <f>SUBTOTAL(9,AC1165:AC1166)</f>
        <v>0</v>
      </c>
      <c r="AE1167" s="384">
        <f>SUBTOTAL(9,AE1165:AE1166)</f>
        <v>0</v>
      </c>
      <c r="AG1167" s="623"/>
    </row>
    <row r="1168" spans="1:33">
      <c r="A1168" s="115"/>
      <c r="B1168" s="115"/>
      <c r="C1168" s="315"/>
      <c r="D1168" s="115"/>
      <c r="E1168" s="115"/>
      <c r="F1168" s="115"/>
      <c r="G1168" s="115"/>
      <c r="H1168" s="115"/>
      <c r="I1168" s="328"/>
      <c r="K1168" s="328"/>
      <c r="M1168" s="328"/>
      <c r="O1168" s="623"/>
      <c r="S1168" s="115"/>
      <c r="T1168" s="115"/>
      <c r="U1168" s="315"/>
      <c r="V1168" s="115"/>
      <c r="W1168" s="115"/>
      <c r="X1168" s="115"/>
      <c r="Y1168" s="115"/>
      <c r="Z1168" s="115"/>
      <c r="AA1168" s="328"/>
      <c r="AC1168" s="328"/>
      <c r="AE1168" s="328"/>
      <c r="AG1168" s="623"/>
    </row>
    <row r="1169" spans="1:33">
      <c r="A1169" s="115"/>
      <c r="B1169" s="115"/>
      <c r="C1169" s="315" t="s">
        <v>497</v>
      </c>
      <c r="D1169" s="115" t="s">
        <v>498</v>
      </c>
      <c r="E1169" s="115"/>
      <c r="F1169" s="115"/>
      <c r="G1169" s="115"/>
      <c r="H1169" s="115"/>
      <c r="I1169" s="328"/>
      <c r="K1169" s="328"/>
      <c r="M1169" s="328"/>
      <c r="O1169" s="623"/>
      <c r="S1169" s="115"/>
      <c r="T1169" s="115"/>
      <c r="U1169" s="315" t="s">
        <v>497</v>
      </c>
      <c r="V1169" s="115" t="s">
        <v>498</v>
      </c>
      <c r="W1169" s="115"/>
      <c r="X1169" s="115"/>
      <c r="Y1169" s="115"/>
      <c r="Z1169" s="115"/>
      <c r="AA1169" s="328"/>
      <c r="AC1169" s="328"/>
      <c r="AE1169" s="328"/>
      <c r="AG1169" s="623"/>
    </row>
    <row r="1170" spans="1:33">
      <c r="A1170" s="115"/>
      <c r="B1170" s="115"/>
      <c r="C1170" s="315"/>
      <c r="D1170" s="115"/>
      <c r="E1170" s="115"/>
      <c r="F1170" s="115"/>
      <c r="G1170" s="115" t="str">
        <f>UTCR!H1204</f>
        <v>CAEE</v>
      </c>
      <c r="H1170" s="115"/>
      <c r="I1170" s="329">
        <f>SUM(UTCR!K1204:S1204)</f>
        <v>0</v>
      </c>
      <c r="K1170" s="329">
        <f>IF(O1170=0,0,Report!L1204/O1170)</f>
        <v>0</v>
      </c>
      <c r="M1170" s="329">
        <f>K1170+I1170</f>
        <v>0</v>
      </c>
      <c r="O1170" s="623">
        <f>IF(G1170="S",1,IF(Variables!$AN$3=12,VLOOKUP(G1170,Factors!$B$4:$K$88,6,0)+VLOOKUP(G1170,Factors!$B$4:$K$88,9,0),VLOOKUP(G1170,Factors!$B$4:$K$88,Variables!$AN$3+1,0)))</f>
        <v>0</v>
      </c>
      <c r="S1170" s="115"/>
      <c r="T1170" s="115"/>
      <c r="U1170" s="315"/>
      <c r="V1170" s="115"/>
      <c r="W1170" s="115"/>
      <c r="X1170" s="115"/>
      <c r="Y1170" s="115" t="str">
        <f>UTCR!AD1204</f>
        <v>CAEE</v>
      </c>
      <c r="Z1170" s="115"/>
      <c r="AA1170" s="329">
        <f>SUM(UTCR!AG1204:AO1204)</f>
        <v>0</v>
      </c>
      <c r="AC1170" s="329">
        <f>IF(AG1170=0,0,Report!L1204/AG1170)</f>
        <v>0</v>
      </c>
      <c r="AE1170" s="329">
        <f>AC1170+AA1170</f>
        <v>0</v>
      </c>
      <c r="AG1170" s="623">
        <f>IF(Y1170="S",1,IF(Variables!$AN$3=12,VLOOKUP(Y1170,Factors!$U$4:$AD$88,6,0)+VLOOKUP(Y1170,Factors!$U$4:$AD$88,9,0),VLOOKUP(Y1170,Factors!$U$4:$AD$88,Variables!$AN$3+1,0)))</f>
        <v>0</v>
      </c>
    </row>
    <row r="1171" spans="1:33">
      <c r="A1171" s="115"/>
      <c r="B1171" s="115"/>
      <c r="C1171" s="315"/>
      <c r="D1171" s="115"/>
      <c r="E1171" s="115"/>
      <c r="F1171" s="115"/>
      <c r="G1171" s="115"/>
      <c r="H1171" s="115"/>
      <c r="I1171" s="384">
        <f>SUM(UTCR!K1205:S1205)</f>
        <v>0</v>
      </c>
      <c r="K1171" s="384">
        <f>SUBTOTAL(9,K1169:K1170)</f>
        <v>0</v>
      </c>
      <c r="M1171" s="384">
        <f>SUBTOTAL(9,M1169:M1170)</f>
        <v>0</v>
      </c>
      <c r="O1171" s="623"/>
      <c r="S1171" s="115"/>
      <c r="T1171" s="115"/>
      <c r="U1171" s="315"/>
      <c r="V1171" s="115"/>
      <c r="W1171" s="115"/>
      <c r="X1171" s="115"/>
      <c r="Y1171" s="115"/>
      <c r="Z1171" s="115"/>
      <c r="AA1171" s="384">
        <f>SUM(UTCR!AG1205:AO1205)</f>
        <v>0</v>
      </c>
      <c r="AC1171" s="384">
        <f>SUBTOTAL(9,AC1169:AC1170)</f>
        <v>0</v>
      </c>
      <c r="AE1171" s="384">
        <f>SUBTOTAL(9,AE1169:AE1170)</f>
        <v>0</v>
      </c>
      <c r="AG1171" s="623"/>
    </row>
    <row r="1172" spans="1:33">
      <c r="A1172" s="115"/>
      <c r="B1172" s="115"/>
      <c r="C1172" s="315"/>
      <c r="D1172" s="115"/>
      <c r="E1172" s="115"/>
      <c r="F1172" s="115"/>
      <c r="G1172" s="115"/>
      <c r="H1172" s="115"/>
      <c r="I1172" s="328"/>
      <c r="K1172" s="328"/>
      <c r="M1172" s="328"/>
      <c r="O1172" s="623"/>
      <c r="S1172" s="115"/>
      <c r="T1172" s="115"/>
      <c r="U1172" s="315"/>
      <c r="V1172" s="115"/>
      <c r="W1172" s="115"/>
      <c r="X1172" s="115"/>
      <c r="Y1172" s="115"/>
      <c r="Z1172" s="115"/>
      <c r="AA1172" s="328"/>
      <c r="AC1172" s="328"/>
      <c r="AE1172" s="328"/>
      <c r="AG1172" s="623"/>
    </row>
    <row r="1173" spans="1:33">
      <c r="A1173" s="115"/>
      <c r="B1173" s="115"/>
      <c r="C1173" s="315" t="s">
        <v>1153</v>
      </c>
      <c r="D1173" s="115" t="s">
        <v>1154</v>
      </c>
      <c r="E1173" s="115"/>
      <c r="F1173" s="115"/>
      <c r="G1173" s="115"/>
      <c r="H1173" s="115"/>
      <c r="I1173" s="328"/>
      <c r="K1173" s="328"/>
      <c r="M1173" s="328"/>
      <c r="O1173" s="623"/>
      <c r="S1173" s="115"/>
      <c r="T1173" s="115"/>
      <c r="U1173" s="315" t="s">
        <v>1153</v>
      </c>
      <c r="V1173" s="115" t="s">
        <v>1154</v>
      </c>
      <c r="W1173" s="115"/>
      <c r="X1173" s="115"/>
      <c r="Y1173" s="115"/>
      <c r="Z1173" s="115"/>
      <c r="AA1173" s="328"/>
      <c r="AC1173" s="328"/>
      <c r="AE1173" s="328"/>
      <c r="AG1173" s="623"/>
    </row>
    <row r="1174" spans="1:33">
      <c r="A1174" s="115"/>
      <c r="B1174" s="115"/>
      <c r="C1174" s="315"/>
      <c r="D1174" s="115"/>
      <c r="E1174" s="115"/>
      <c r="F1174" s="115"/>
      <c r="G1174" s="115" t="str">
        <f>UTCR!H1208</f>
        <v>DGP</v>
      </c>
      <c r="H1174" s="115"/>
      <c r="I1174" s="329">
        <f>SUM(UTCR!K1208:S1208)</f>
        <v>0</v>
      </c>
      <c r="K1174" s="329">
        <f>IF(O1174=0,0,Report!L1208/O1174)</f>
        <v>0</v>
      </c>
      <c r="M1174" s="329">
        <f>K1174+I1174</f>
        <v>0</v>
      </c>
      <c r="O1174" s="623">
        <f>IF(G1174="S",1,IF(Variables!$AN$3=12,VLOOKUP(G1174,Factors!$B$4:$K$88,6,0)+VLOOKUP(G1174,Factors!$B$4:$K$88,9,0),VLOOKUP(G1174,Factors!$B$4:$K$88,Variables!$AN$3+1,0)))</f>
        <v>0.15951993324983824</v>
      </c>
      <c r="S1174" s="115"/>
      <c r="T1174" s="115"/>
      <c r="U1174" s="315"/>
      <c r="V1174" s="115"/>
      <c r="W1174" s="115"/>
      <c r="X1174" s="115"/>
      <c r="Y1174" s="115" t="str">
        <f>UTCR!AD1208</f>
        <v>DGP</v>
      </c>
      <c r="Z1174" s="115"/>
      <c r="AA1174" s="329">
        <f>SUM(UTCR!AG1208:AO1208)</f>
        <v>0</v>
      </c>
      <c r="AC1174" s="329">
        <f>IF(AG1174=0,0,Report!L1208/AG1174)</f>
        <v>0</v>
      </c>
      <c r="AE1174" s="329">
        <f>AC1174+AA1174</f>
        <v>0</v>
      </c>
      <c r="AG1174" s="623">
        <f>IF(Y1174="S",1,IF(Variables!$AN$3=12,VLOOKUP(Y1174,Factors!$U$4:$AD$88,6,0)+VLOOKUP(Y1174,Factors!$U$4:$AD$88,9,0),VLOOKUP(Y1174,Factors!$U$4:$AD$88,Variables!$AN$3+1,0)))</f>
        <v>0.15951993324983824</v>
      </c>
    </row>
    <row r="1175" spans="1:33">
      <c r="A1175" s="115"/>
      <c r="B1175" s="115"/>
      <c r="C1175" s="315"/>
      <c r="D1175" s="115"/>
      <c r="E1175" s="115"/>
      <c r="F1175" s="115"/>
      <c r="G1175" s="115" t="str">
        <f>UTCR!H1209</f>
        <v>SG</v>
      </c>
      <c r="H1175" s="115"/>
      <c r="I1175" s="329">
        <f>SUM(UTCR!K1209:S1209)</f>
        <v>0</v>
      </c>
      <c r="K1175" s="329">
        <f>IF(O1175=0,0,Report!L1209/O1175)</f>
        <v>0</v>
      </c>
      <c r="M1175" s="329">
        <f>K1175+I1175</f>
        <v>0</v>
      </c>
      <c r="O1175" s="623">
        <f>IF(G1175="S",1,IF(Variables!$AN$3=12,VLOOKUP(G1175,Factors!$B$4:$K$88,6,0)+VLOOKUP(G1175,Factors!$B$4:$K$88,9,0),VLOOKUP(G1175,Factors!$B$4:$K$88,Variables!$AN$3+1,0)))</f>
        <v>8.0510774217897776E-2</v>
      </c>
      <c r="S1175" s="115"/>
      <c r="T1175" s="115"/>
      <c r="U1175" s="315"/>
      <c r="V1175" s="115"/>
      <c r="W1175" s="115"/>
      <c r="X1175" s="115"/>
      <c r="Y1175" s="115" t="str">
        <f>UTCR!AD1209</f>
        <v>SG</v>
      </c>
      <c r="Z1175" s="115"/>
      <c r="AA1175" s="329">
        <f>SUM(UTCR!AG1209:AO1209)</f>
        <v>0</v>
      </c>
      <c r="AC1175" s="329">
        <f>IF(AG1175=0,0,Report!L1209/AG1175)</f>
        <v>0</v>
      </c>
      <c r="AE1175" s="329">
        <f>AC1175+AA1175</f>
        <v>0</v>
      </c>
      <c r="AG1175" s="623">
        <f>IF(Y1175="S",1,IF(Variables!$AN$3=12,VLOOKUP(Y1175,Factors!$U$4:$AD$88,6,0)+VLOOKUP(Y1175,Factors!$U$4:$AD$88,9,0),VLOOKUP(Y1175,Factors!$U$4:$AD$88,Variables!$AN$3+1,0)))</f>
        <v>8.0510774217897776E-2</v>
      </c>
    </row>
    <row r="1176" spans="1:33">
      <c r="A1176" s="115"/>
      <c r="B1176" s="115"/>
      <c r="C1176" s="315"/>
      <c r="D1176" s="115"/>
      <c r="E1176" s="115"/>
      <c r="F1176" s="115"/>
      <c r="G1176" s="115"/>
      <c r="H1176" s="115"/>
      <c r="I1176" s="384">
        <f>SUM(UTCR!K1210:S1210)</f>
        <v>0</v>
      </c>
      <c r="K1176" s="384">
        <f>SUBTOTAL(9,K1173:K1175)</f>
        <v>0</v>
      </c>
      <c r="M1176" s="384">
        <f>SUBTOTAL(9,M1173:M1175)</f>
        <v>0</v>
      </c>
      <c r="O1176" s="623"/>
      <c r="S1176" s="115"/>
      <c r="T1176" s="115"/>
      <c r="U1176" s="315"/>
      <c r="V1176" s="115"/>
      <c r="W1176" s="115"/>
      <c r="X1176" s="115"/>
      <c r="Y1176" s="115"/>
      <c r="Z1176" s="115"/>
      <c r="AA1176" s="384">
        <f>SUM(UTCR!AG1210:AO1210)</f>
        <v>0</v>
      </c>
      <c r="AC1176" s="384">
        <f>SUBTOTAL(9,AC1173:AC1175)</f>
        <v>0</v>
      </c>
      <c r="AE1176" s="384">
        <f>SUBTOTAL(9,AE1173:AE1175)</f>
        <v>0</v>
      </c>
      <c r="AG1176" s="623"/>
    </row>
    <row r="1177" spans="1:33">
      <c r="A1177" s="115"/>
      <c r="B1177" s="115"/>
      <c r="C1177" s="315">
        <v>4031</v>
      </c>
      <c r="D1177" s="420" t="s">
        <v>1384</v>
      </c>
      <c r="E1177" s="420"/>
      <c r="F1177" s="420"/>
      <c r="G1177" s="420"/>
      <c r="H1177" s="420"/>
      <c r="I1177" s="420"/>
      <c r="K1177" s="420"/>
      <c r="M1177" s="420"/>
      <c r="O1177" s="623"/>
      <c r="S1177" s="115"/>
      <c r="T1177" s="115"/>
      <c r="U1177" s="315">
        <v>4031</v>
      </c>
      <c r="V1177" s="420" t="s">
        <v>1384</v>
      </c>
      <c r="W1177" s="420"/>
      <c r="X1177" s="420"/>
      <c r="Y1177" s="420"/>
      <c r="Z1177" s="420"/>
      <c r="AA1177" s="420"/>
      <c r="AC1177" s="420"/>
      <c r="AE1177" s="420"/>
      <c r="AG1177" s="623"/>
    </row>
    <row r="1178" spans="1:33">
      <c r="A1178" s="115"/>
      <c r="B1178" s="115"/>
      <c r="C1178" s="315"/>
      <c r="D1178" s="420"/>
      <c r="E1178" s="420"/>
      <c r="F1178" s="420"/>
      <c r="G1178" s="115" t="str">
        <f>UTCR!H1212</f>
        <v>S</v>
      </c>
      <c r="H1178" s="115"/>
      <c r="I1178" s="329">
        <f>SUM(UTCR!K1212:S1212)</f>
        <v>0</v>
      </c>
      <c r="K1178" s="329">
        <f>IF(O1178=0,0,Report!L1212/O1178)</f>
        <v>0</v>
      </c>
      <c r="M1178" s="329">
        <f>K1178+I1178</f>
        <v>0</v>
      </c>
      <c r="O1178" s="623">
        <f>IF(G1178="S",1,IF(Variables!$AN$3=12,VLOOKUP(G1178,Factors!$B$4:$K$88,6,0)+VLOOKUP(G1178,Factors!$B$4:$K$88,9,0),VLOOKUP(G1178,Factors!$B$4:$K$88,Variables!$AN$3+1,0)))</f>
        <v>1</v>
      </c>
      <c r="S1178" s="115"/>
      <c r="T1178" s="115"/>
      <c r="U1178" s="315"/>
      <c r="V1178" s="420"/>
      <c r="W1178" s="420"/>
      <c r="X1178" s="420"/>
      <c r="Y1178" s="115" t="str">
        <f>UTCR!AD1212</f>
        <v>S</v>
      </c>
      <c r="Z1178" s="115"/>
      <c r="AA1178" s="329">
        <f>SUM(UTCR!AG1212:AO1212)</f>
        <v>0</v>
      </c>
      <c r="AC1178" s="329">
        <f>IF(AG1178=0,0,Report!L1212/AG1178)</f>
        <v>0</v>
      </c>
      <c r="AE1178" s="329">
        <f>AC1178+AA1178</f>
        <v>0</v>
      </c>
      <c r="AG1178" s="623">
        <f>IF(Y1178="S",1,IF(Variables!$AN$3=12,VLOOKUP(Y1178,Factors!$U$4:$AD$88,6,0)+VLOOKUP(Y1178,Factors!$U$4:$AD$88,9,0),VLOOKUP(Y1178,Factors!$U$4:$AD$88,Variables!$AN$3+1,0)))</f>
        <v>1</v>
      </c>
    </row>
    <row r="1179" spans="1:33">
      <c r="A1179" s="115"/>
      <c r="B1179" s="115"/>
      <c r="C1179" s="315"/>
      <c r="D1179" s="420"/>
      <c r="E1179" s="420"/>
      <c r="F1179" s="420"/>
      <c r="G1179" s="115"/>
      <c r="H1179" s="115"/>
      <c r="I1179" s="384">
        <f>SUM(UTCR!K1213:S1213)</f>
        <v>0</v>
      </c>
      <c r="K1179" s="384">
        <f>SUBTOTAL(9,K1177:K1178)</f>
        <v>0</v>
      </c>
      <c r="M1179" s="384">
        <f>SUBTOTAL(9,M1177:M1178)</f>
        <v>0</v>
      </c>
      <c r="O1179" s="623"/>
      <c r="S1179" s="115"/>
      <c r="T1179" s="115"/>
      <c r="U1179" s="315"/>
      <c r="V1179" s="420"/>
      <c r="W1179" s="420"/>
      <c r="X1179" s="420"/>
      <c r="Y1179" s="115"/>
      <c r="Z1179" s="115"/>
      <c r="AA1179" s="384">
        <f>SUM(UTCR!AG1213:AO1213)</f>
        <v>0</v>
      </c>
      <c r="AC1179" s="384">
        <f>SUBTOTAL(9,AC1177:AC1178)</f>
        <v>0</v>
      </c>
      <c r="AE1179" s="384">
        <f>SUBTOTAL(9,AE1177:AE1178)</f>
        <v>0</v>
      </c>
      <c r="AG1179" s="623"/>
    </row>
    <row r="1180" spans="1:33">
      <c r="A1180" s="115"/>
      <c r="B1180" s="115"/>
      <c r="C1180" s="315"/>
      <c r="D1180" s="420"/>
      <c r="E1180" s="420"/>
      <c r="F1180" s="420"/>
      <c r="G1180" s="420"/>
      <c r="H1180" s="420"/>
      <c r="I1180" s="549"/>
      <c r="K1180" s="549"/>
      <c r="M1180" s="549"/>
      <c r="O1180" s="623"/>
      <c r="S1180" s="115"/>
      <c r="T1180" s="115"/>
      <c r="U1180" s="315"/>
      <c r="V1180" s="420"/>
      <c r="W1180" s="420"/>
      <c r="X1180" s="420"/>
      <c r="Y1180" s="420"/>
      <c r="Z1180" s="420"/>
      <c r="AA1180" s="549"/>
      <c r="AC1180" s="549"/>
      <c r="AE1180" s="549"/>
      <c r="AG1180" s="623"/>
    </row>
    <row r="1181" spans="1:33">
      <c r="A1181" s="115"/>
      <c r="B1181" s="115"/>
      <c r="C1181" s="315"/>
      <c r="D1181" s="420"/>
      <c r="E1181" s="420"/>
      <c r="F1181" s="420"/>
      <c r="G1181" s="420"/>
      <c r="H1181" s="420"/>
      <c r="I1181" s="426"/>
      <c r="K1181" s="426"/>
      <c r="M1181" s="426"/>
      <c r="O1181" s="623"/>
      <c r="S1181" s="115"/>
      <c r="T1181" s="115"/>
      <c r="U1181" s="315"/>
      <c r="V1181" s="420"/>
      <c r="W1181" s="420"/>
      <c r="X1181" s="420"/>
      <c r="Y1181" s="420"/>
      <c r="Z1181" s="420"/>
      <c r="AA1181" s="426"/>
      <c r="AC1181" s="426"/>
      <c r="AE1181" s="426"/>
      <c r="AG1181" s="623"/>
    </row>
    <row r="1182" spans="1:33" ht="13.5" thickBot="1">
      <c r="A1182" s="115"/>
      <c r="B1182" s="115"/>
      <c r="C1182" s="415" t="s">
        <v>1155</v>
      </c>
      <c r="D1182" s="115"/>
      <c r="E1182" s="115"/>
      <c r="F1182" s="115"/>
      <c r="G1182" s="115"/>
      <c r="H1182" s="417" t="s">
        <v>939</v>
      </c>
      <c r="I1182" s="539">
        <f>SUM(UTCR!K1216:S1216)</f>
        <v>38270690.039999999</v>
      </c>
      <c r="K1182" s="539">
        <f>SUBTOTAL(9,K1089:K1181)</f>
        <v>0</v>
      </c>
      <c r="M1182" s="539">
        <f>SUBTOTAL(9,M1089:M1181)</f>
        <v>36595922.499999993</v>
      </c>
      <c r="O1182" s="623"/>
      <c r="S1182" s="115"/>
      <c r="T1182" s="115"/>
      <c r="U1182" s="415" t="s">
        <v>1155</v>
      </c>
      <c r="V1182" s="115"/>
      <c r="W1182" s="115"/>
      <c r="X1182" s="115"/>
      <c r="Y1182" s="115"/>
      <c r="Z1182" s="417" t="s">
        <v>939</v>
      </c>
      <c r="AA1182" s="539">
        <f>SUM(UTCR!AG1216:AO1216)</f>
        <v>38270690.039999999</v>
      </c>
      <c r="AC1182" s="539">
        <f>SUBTOTAL(9,AC1089:AC1181)</f>
        <v>0</v>
      </c>
      <c r="AE1182" s="539">
        <f>SUBTOTAL(9,AE1089:AE1181)</f>
        <v>36595922.499999993</v>
      </c>
      <c r="AG1182" s="623"/>
    </row>
    <row r="1183" spans="1:33" ht="13.5" thickTop="1">
      <c r="A1183" s="115"/>
      <c r="B1183" s="115"/>
      <c r="C1183" s="315" t="s">
        <v>1336</v>
      </c>
      <c r="D1183" s="115"/>
      <c r="E1183" s="115"/>
      <c r="F1183" s="115"/>
      <c r="G1183" s="115"/>
      <c r="H1183" s="417"/>
      <c r="I1183" s="540"/>
      <c r="K1183" s="540"/>
      <c r="M1183" s="540"/>
      <c r="O1183" s="623"/>
      <c r="S1183" s="115"/>
      <c r="T1183" s="115"/>
      <c r="U1183" s="315" t="s">
        <v>1336</v>
      </c>
      <c r="V1183" s="115"/>
      <c r="W1183" s="115"/>
      <c r="X1183" s="115"/>
      <c r="Y1183" s="115"/>
      <c r="Z1183" s="417"/>
      <c r="AA1183" s="540"/>
      <c r="AC1183" s="540"/>
      <c r="AE1183" s="540"/>
      <c r="AG1183" s="623"/>
    </row>
    <row r="1184" spans="1:33">
      <c r="A1184" s="115"/>
      <c r="B1184" s="115"/>
      <c r="D1184" s="115"/>
      <c r="E1184" s="315" t="str">
        <f>UTCR!E1219</f>
        <v>S</v>
      </c>
      <c r="F1184" s="115"/>
      <c r="G1184" s="115"/>
      <c r="H1184" s="115"/>
      <c r="I1184" s="329">
        <f>SUM(UTCR!K1219:S1219)</f>
        <v>12898093.280000001</v>
      </c>
      <c r="K1184" s="329"/>
      <c r="M1184" s="329"/>
      <c r="O1184" s="623"/>
      <c r="S1184" s="115"/>
      <c r="T1184" s="115"/>
      <c r="V1184" s="115"/>
      <c r="W1184" s="115" t="str">
        <f>UTCR!AA1219</f>
        <v>S</v>
      </c>
      <c r="X1184" s="115"/>
      <c r="Y1184" s="115"/>
      <c r="Z1184" s="115"/>
      <c r="AA1184" s="329">
        <f>SUM(UTCR!AG1219:AO1219)</f>
        <v>12898093.280000001</v>
      </c>
      <c r="AC1184" s="329"/>
      <c r="AE1184" s="329"/>
      <c r="AG1184" s="623"/>
    </row>
    <row r="1185" spans="1:33">
      <c r="A1185" s="115"/>
      <c r="B1185" s="115"/>
      <c r="C1185" s="315"/>
      <c r="D1185" s="115"/>
      <c r="E1185" s="115" t="str">
        <f>UTCR!E1220</f>
        <v>DGP</v>
      </c>
      <c r="F1185" s="115"/>
      <c r="G1185" s="115"/>
      <c r="H1185" s="115"/>
      <c r="I1185" s="329">
        <f>SUM(UTCR!K1220:S1220)</f>
        <v>0</v>
      </c>
      <c r="K1185" s="329"/>
      <c r="M1185" s="329"/>
      <c r="O1185" s="623"/>
      <c r="S1185" s="115"/>
      <c r="T1185" s="115"/>
      <c r="U1185" s="315"/>
      <c r="V1185" s="115"/>
      <c r="W1185" s="115" t="str">
        <f>UTCR!AA1220</f>
        <v>DGP</v>
      </c>
      <c r="X1185" s="115"/>
      <c r="Y1185" s="115"/>
      <c r="Z1185" s="115"/>
      <c r="AA1185" s="329">
        <f>SUM(UTCR!AG1220:AO1220)</f>
        <v>0</v>
      </c>
      <c r="AC1185" s="329"/>
      <c r="AE1185" s="329"/>
      <c r="AG1185" s="623"/>
    </row>
    <row r="1186" spans="1:33">
      <c r="A1186" s="115"/>
      <c r="B1186" s="115"/>
      <c r="C1186" s="315"/>
      <c r="D1186" s="115"/>
      <c r="E1186" s="115" t="str">
        <f>UTCR!E1221</f>
        <v>DGU</v>
      </c>
      <c r="F1186" s="115"/>
      <c r="G1186" s="115"/>
      <c r="H1186" s="115"/>
      <c r="I1186" s="329">
        <f>SUM(UTCR!K1221:S1221)</f>
        <v>0</v>
      </c>
      <c r="K1186" s="329"/>
      <c r="M1186" s="329"/>
      <c r="O1186" s="623"/>
      <c r="S1186" s="115"/>
      <c r="T1186" s="115"/>
      <c r="U1186" s="315"/>
      <c r="V1186" s="115"/>
      <c r="W1186" s="115" t="str">
        <f>UTCR!AA1221</f>
        <v>DGU</v>
      </c>
      <c r="X1186" s="115"/>
      <c r="Y1186" s="115"/>
      <c r="Z1186" s="115"/>
      <c r="AA1186" s="329">
        <f>SUM(UTCR!AG1221:AO1221)</f>
        <v>0</v>
      </c>
      <c r="AC1186" s="329"/>
      <c r="AE1186" s="329"/>
      <c r="AG1186" s="623"/>
    </row>
    <row r="1187" spans="1:33">
      <c r="A1187" s="115"/>
      <c r="B1187" s="115"/>
      <c r="C1187" s="315"/>
      <c r="D1187" s="115"/>
      <c r="E1187" s="318" t="str">
        <f>UTCR!E1222</f>
        <v>SG</v>
      </c>
      <c r="F1187" s="115"/>
      <c r="G1187" s="115"/>
      <c r="H1187" s="115"/>
      <c r="I1187" s="329">
        <f>SUM(UTCR!K1222:S1222)</f>
        <v>111083.17000000003</v>
      </c>
      <c r="K1187" s="329"/>
      <c r="M1187" s="329"/>
      <c r="O1187" s="623"/>
      <c r="S1187" s="115"/>
      <c r="T1187" s="115"/>
      <c r="U1187" s="315"/>
      <c r="V1187" s="115"/>
      <c r="W1187" s="318" t="str">
        <f>UTCR!AA1222</f>
        <v>SG</v>
      </c>
      <c r="X1187" s="115"/>
      <c r="Y1187" s="115"/>
      <c r="Z1187" s="115"/>
      <c r="AA1187" s="329">
        <f>SUM(UTCR!AG1222:AO1222)</f>
        <v>111083.17000000003</v>
      </c>
      <c r="AC1187" s="329"/>
      <c r="AE1187" s="329"/>
      <c r="AG1187" s="623"/>
    </row>
    <row r="1188" spans="1:33">
      <c r="A1188" s="115"/>
      <c r="B1188" s="115"/>
      <c r="C1188" s="315"/>
      <c r="D1188" s="115"/>
      <c r="E1188" s="318" t="str">
        <f>UTCR!E1223</f>
        <v>SO</v>
      </c>
      <c r="F1188" s="115"/>
      <c r="G1188" s="115"/>
      <c r="H1188" s="115"/>
      <c r="I1188" s="329">
        <f>SUM(UTCR!K1223:S1223)</f>
        <v>1234938.7700000003</v>
      </c>
      <c r="K1188" s="329"/>
      <c r="M1188" s="329"/>
      <c r="O1188" s="623"/>
      <c r="S1188" s="115"/>
      <c r="T1188" s="115"/>
      <c r="U1188" s="315"/>
      <c r="V1188" s="115"/>
      <c r="W1188" s="318" t="str">
        <f>UTCR!AA1223</f>
        <v>SO</v>
      </c>
      <c r="X1188" s="115"/>
      <c r="Y1188" s="115"/>
      <c r="Z1188" s="115"/>
      <c r="AA1188" s="329">
        <f>SUM(UTCR!AG1223:AO1223)</f>
        <v>1234938.7699999998</v>
      </c>
      <c r="AC1188" s="329"/>
      <c r="AE1188" s="329"/>
      <c r="AG1188" s="623"/>
    </row>
    <row r="1189" spans="1:33">
      <c r="A1189" s="115"/>
      <c r="B1189" s="115"/>
      <c r="C1189" s="315"/>
      <c r="D1189" s="115"/>
      <c r="E1189" s="318" t="str">
        <f>UTCR!E1224</f>
        <v>CN</v>
      </c>
      <c r="F1189" s="115"/>
      <c r="G1189" s="115"/>
      <c r="H1189" s="115"/>
      <c r="I1189" s="329">
        <f>SUM(UTCR!K1224:S1224)</f>
        <v>148520.68</v>
      </c>
      <c r="K1189" s="329"/>
      <c r="M1189" s="329"/>
      <c r="O1189" s="623"/>
      <c r="S1189" s="115"/>
      <c r="T1189" s="115"/>
      <c r="U1189" s="315"/>
      <c r="V1189" s="115"/>
      <c r="W1189" s="318" t="str">
        <f>UTCR!AA1224</f>
        <v>CN</v>
      </c>
      <c r="X1189" s="115"/>
      <c r="Y1189" s="115"/>
      <c r="Z1189" s="115"/>
      <c r="AA1189" s="329">
        <f>SUM(UTCR!AG1224:AO1224)</f>
        <v>148520.68</v>
      </c>
      <c r="AC1189" s="329"/>
      <c r="AE1189" s="329"/>
      <c r="AG1189" s="623"/>
    </row>
    <row r="1190" spans="1:33">
      <c r="A1190" s="115"/>
      <c r="B1190" s="115"/>
      <c r="C1190" s="315"/>
      <c r="D1190" s="115"/>
      <c r="E1190" s="318" t="str">
        <f>UTCR!E1225</f>
        <v>SE</v>
      </c>
      <c r="F1190" s="115"/>
      <c r="G1190" s="115"/>
      <c r="H1190" s="115"/>
      <c r="I1190" s="329">
        <f>SUM(UTCR!K1225:S1225)</f>
        <v>0</v>
      </c>
      <c r="K1190" s="329"/>
      <c r="M1190" s="329"/>
      <c r="O1190" s="623"/>
      <c r="S1190" s="115"/>
      <c r="T1190" s="115"/>
      <c r="U1190" s="315"/>
      <c r="V1190" s="115"/>
      <c r="W1190" s="318" t="str">
        <f>UTCR!AA1225</f>
        <v>SE</v>
      </c>
      <c r="X1190" s="115"/>
      <c r="Y1190" s="115"/>
      <c r="Z1190" s="115"/>
      <c r="AA1190" s="329">
        <f>SUM(UTCR!AG1225:AO1225)</f>
        <v>0</v>
      </c>
      <c r="AC1190" s="329"/>
      <c r="AE1190" s="329"/>
      <c r="AG1190" s="623"/>
    </row>
    <row r="1191" spans="1:33">
      <c r="A1191" s="115"/>
      <c r="B1191" s="115"/>
      <c r="C1191" s="315"/>
      <c r="D1191" s="115"/>
      <c r="E1191" s="318" t="str">
        <f>UTCR!E1226</f>
        <v>CAGW</v>
      </c>
      <c r="F1191" s="115"/>
      <c r="G1191" s="115"/>
      <c r="H1191" s="115"/>
      <c r="I1191" s="329">
        <f>SUM(UTCR!K1226:S1226)</f>
        <v>6787559.9000000013</v>
      </c>
      <c r="K1191" s="329"/>
      <c r="M1191" s="329"/>
      <c r="O1191" s="623"/>
      <c r="S1191" s="115"/>
      <c r="T1191" s="115"/>
      <c r="U1191" s="315"/>
      <c r="V1191" s="115"/>
      <c r="W1191" s="318" t="str">
        <f>UTCR!AA1226</f>
        <v>CAGW</v>
      </c>
      <c r="X1191" s="115"/>
      <c r="Y1191" s="115"/>
      <c r="Z1191" s="115"/>
      <c r="AA1191" s="329">
        <f>SUM(UTCR!AG1226:AO1226)</f>
        <v>6787559.9000000013</v>
      </c>
      <c r="AC1191" s="329"/>
      <c r="AE1191" s="329"/>
      <c r="AG1191" s="623"/>
    </row>
    <row r="1192" spans="1:33">
      <c r="A1192" s="115"/>
      <c r="B1192" s="115"/>
      <c r="C1192" s="315"/>
      <c r="D1192" s="115"/>
      <c r="E1192" s="318" t="str">
        <f>UTCR!E1227</f>
        <v>CAGE</v>
      </c>
      <c r="F1192" s="115"/>
      <c r="G1192" s="115"/>
      <c r="H1192" s="115"/>
      <c r="I1192" s="329">
        <f>SUM(UTCR!K1227:S1227)</f>
        <v>15413507.869999994</v>
      </c>
      <c r="K1192" s="329"/>
      <c r="M1192" s="329"/>
      <c r="O1192" s="623"/>
      <c r="S1192" s="115"/>
      <c r="T1192" s="115"/>
      <c r="U1192" s="315"/>
      <c r="V1192" s="115"/>
      <c r="W1192" s="318" t="str">
        <f>UTCR!AA1227</f>
        <v>CAGE</v>
      </c>
      <c r="X1192" s="115"/>
      <c r="Y1192" s="115"/>
      <c r="Z1192" s="115"/>
      <c r="AA1192" s="329">
        <f>SUM(UTCR!AG1227:AO1227)</f>
        <v>15413507.869999994</v>
      </c>
      <c r="AC1192" s="329"/>
      <c r="AE1192" s="329"/>
      <c r="AG1192" s="623"/>
    </row>
    <row r="1193" spans="1:33">
      <c r="A1193" s="115"/>
      <c r="B1193" s="115"/>
      <c r="C1193" s="315"/>
      <c r="D1193" s="115"/>
      <c r="E1193" s="318" t="str">
        <f>UTCR!E1228</f>
        <v>CAEW</v>
      </c>
      <c r="F1193" s="115"/>
      <c r="G1193" s="115"/>
      <c r="H1193" s="115"/>
      <c r="I1193" s="329">
        <f>SUM(UTCR!K1228:S1228)</f>
        <v>0</v>
      </c>
      <c r="K1193" s="329"/>
      <c r="M1193" s="329"/>
      <c r="O1193" s="623"/>
      <c r="S1193" s="115"/>
      <c r="T1193" s="115"/>
      <c r="U1193" s="315"/>
      <c r="V1193" s="115"/>
      <c r="W1193" s="318" t="str">
        <f>UTCR!AA1228</f>
        <v>CAEW</v>
      </c>
      <c r="X1193" s="115"/>
      <c r="Y1193" s="115"/>
      <c r="Z1193" s="115"/>
      <c r="AA1193" s="329">
        <f>SUM(UTCR!AG1228:AO1228)</f>
        <v>0</v>
      </c>
      <c r="AC1193" s="329"/>
      <c r="AE1193" s="329"/>
      <c r="AG1193" s="623"/>
    </row>
    <row r="1194" spans="1:33">
      <c r="A1194" s="115"/>
      <c r="B1194" s="115"/>
      <c r="C1194" s="315"/>
      <c r="D1194" s="115"/>
      <c r="E1194" s="318" t="str">
        <f>UTCR!E1229</f>
        <v>CAEE</v>
      </c>
      <c r="F1194" s="115"/>
      <c r="G1194" s="115"/>
      <c r="H1194" s="115"/>
      <c r="I1194" s="329">
        <f>SUM(UTCR!K1229:S1229)</f>
        <v>2135.7700000000004</v>
      </c>
      <c r="K1194" s="329"/>
      <c r="M1194" s="329"/>
      <c r="O1194" s="623"/>
      <c r="S1194" s="115"/>
      <c r="T1194" s="115"/>
      <c r="U1194" s="315"/>
      <c r="V1194" s="115"/>
      <c r="W1194" s="318" t="str">
        <f>UTCR!AA1229</f>
        <v>CAEE</v>
      </c>
      <c r="X1194" s="115"/>
      <c r="Y1194" s="115"/>
      <c r="Z1194" s="115"/>
      <c r="AA1194" s="329">
        <f>SUM(UTCR!AG1229:AO1229)</f>
        <v>2135.7700000000004</v>
      </c>
      <c r="AC1194" s="329"/>
      <c r="AE1194" s="329"/>
      <c r="AG1194" s="623"/>
    </row>
    <row r="1195" spans="1:33">
      <c r="A1195" s="115"/>
      <c r="B1195" s="115"/>
      <c r="C1195" s="315"/>
      <c r="D1195" s="115"/>
      <c r="E1195" s="115" t="str">
        <f>UTCR!E1230</f>
        <v>JBG</v>
      </c>
      <c r="F1195" s="115"/>
      <c r="G1195" s="115"/>
      <c r="H1195" s="115"/>
      <c r="I1195" s="329">
        <f>SUM(UTCR!K1230:S1230)</f>
        <v>1674767.54</v>
      </c>
      <c r="K1195" s="329"/>
      <c r="M1195" s="329"/>
      <c r="O1195" s="623"/>
      <c r="S1195" s="115"/>
      <c r="T1195" s="115"/>
      <c r="U1195" s="315"/>
      <c r="V1195" s="115"/>
      <c r="W1195" s="115" t="str">
        <f>UTCR!AA1230</f>
        <v>JBG</v>
      </c>
      <c r="X1195" s="115"/>
      <c r="Y1195" s="115"/>
      <c r="Z1195" s="115"/>
      <c r="AA1195" s="329">
        <f>SUM(UTCR!AG1230:AO1230)</f>
        <v>1674767.54</v>
      </c>
      <c r="AC1195" s="329"/>
      <c r="AE1195" s="329"/>
      <c r="AG1195" s="623"/>
    </row>
    <row r="1196" spans="1:33">
      <c r="A1196" s="115"/>
      <c r="B1196" s="115"/>
      <c r="C1196" s="315"/>
      <c r="D1196" s="115"/>
      <c r="E1196" s="115" t="str">
        <f>UTCR!E1231</f>
        <v>JBE</v>
      </c>
      <c r="F1196" s="115"/>
      <c r="G1196" s="115"/>
      <c r="H1196" s="115"/>
      <c r="I1196" s="329">
        <f>SUM(UTCR!K1231:S1231)</f>
        <v>83.059999999999988</v>
      </c>
      <c r="K1196" s="329"/>
      <c r="M1196" s="329"/>
      <c r="O1196" s="623"/>
      <c r="S1196" s="115"/>
      <c r="T1196" s="115"/>
      <c r="U1196" s="315"/>
      <c r="V1196" s="115"/>
      <c r="W1196" s="115" t="str">
        <f>UTCR!AA1231</f>
        <v>JBE</v>
      </c>
      <c r="X1196" s="115"/>
      <c r="Y1196" s="115"/>
      <c r="Z1196" s="115"/>
      <c r="AA1196" s="329">
        <f>SUM(UTCR!AG1231:AO1231)</f>
        <v>83.059999999999988</v>
      </c>
      <c r="AC1196" s="329"/>
      <c r="AE1196" s="329"/>
      <c r="AG1196" s="623"/>
    </row>
    <row r="1197" spans="1:33" ht="13.5" thickBot="1">
      <c r="A1197" s="115"/>
      <c r="B1197" s="115"/>
      <c r="C1197" s="315" t="s">
        <v>1262</v>
      </c>
      <c r="D1197" s="115"/>
      <c r="E1197" s="115"/>
      <c r="F1197" s="115"/>
      <c r="G1197" s="115"/>
      <c r="H1197" s="115"/>
      <c r="I1197" s="542">
        <f>SUM(UTCR!K1232:S1232)</f>
        <v>38270690.039999992</v>
      </c>
      <c r="K1197" s="542"/>
      <c r="M1197" s="542"/>
      <c r="O1197" s="623"/>
      <c r="S1197" s="115"/>
      <c r="T1197" s="115"/>
      <c r="U1197" s="315" t="s">
        <v>1262</v>
      </c>
      <c r="V1197" s="115"/>
      <c r="W1197" s="115"/>
      <c r="X1197" s="115"/>
      <c r="Y1197" s="115"/>
      <c r="Z1197" s="115"/>
      <c r="AA1197" s="542">
        <f>SUM(UTCR!AG1232:AO1232)</f>
        <v>38270690.039999992</v>
      </c>
      <c r="AC1197" s="542"/>
      <c r="AE1197" s="542"/>
      <c r="AG1197" s="623"/>
    </row>
    <row r="1198" spans="1:33" ht="13.5" thickTop="1">
      <c r="A1198" s="115"/>
      <c r="B1198" s="115"/>
      <c r="C1198" s="315"/>
      <c r="D1198" s="115"/>
      <c r="E1198" s="115"/>
      <c r="F1198" s="115"/>
      <c r="G1198" s="115"/>
      <c r="H1198" s="115"/>
      <c r="I1198" s="17"/>
      <c r="K1198" s="17"/>
      <c r="M1198" s="17"/>
      <c r="O1198" s="623"/>
      <c r="S1198" s="115"/>
      <c r="T1198" s="115"/>
      <c r="U1198" s="315"/>
      <c r="V1198" s="115"/>
      <c r="W1198" s="115"/>
      <c r="X1198" s="115"/>
      <c r="Y1198" s="115"/>
      <c r="Z1198" s="115"/>
      <c r="AA1198" s="17"/>
      <c r="AC1198" s="17"/>
      <c r="AE1198" s="17"/>
      <c r="AG1198" s="623"/>
    </row>
    <row r="1199" spans="1:33">
      <c r="A1199" s="115"/>
      <c r="B1199" s="115"/>
      <c r="C1199" s="315" t="s">
        <v>1263</v>
      </c>
      <c r="D1199" s="115" t="s">
        <v>1408</v>
      </c>
      <c r="E1199" s="115"/>
      <c r="F1199" s="115"/>
      <c r="G1199" s="115"/>
      <c r="H1199" s="115"/>
      <c r="I1199" s="17"/>
      <c r="K1199" s="17"/>
      <c r="M1199" s="17"/>
      <c r="O1199" s="623"/>
      <c r="S1199" s="115"/>
      <c r="T1199" s="115"/>
      <c r="U1199" s="315" t="s">
        <v>1263</v>
      </c>
      <c r="V1199" s="115" t="s">
        <v>1408</v>
      </c>
      <c r="W1199" s="115"/>
      <c r="X1199" s="115"/>
      <c r="Y1199" s="115"/>
      <c r="Z1199" s="115"/>
      <c r="AA1199" s="17"/>
      <c r="AC1199" s="17"/>
      <c r="AE1199" s="17"/>
      <c r="AG1199" s="623"/>
    </row>
    <row r="1200" spans="1:33">
      <c r="A1200" s="115"/>
      <c r="B1200" s="115"/>
      <c r="C1200" s="315"/>
      <c r="D1200" s="115"/>
      <c r="E1200" s="115"/>
      <c r="F1200" s="115"/>
      <c r="G1200" s="115" t="str">
        <f>UTCR!H1235</f>
        <v>S</v>
      </c>
      <c r="H1200" s="115"/>
      <c r="I1200" s="329">
        <f>SUM(UTCR!K1235:S1235)</f>
        <v>109827.92</v>
      </c>
      <c r="K1200" s="329">
        <f>IF(O1200=0,0,Report!L1235/O1200)</f>
        <v>0</v>
      </c>
      <c r="M1200" s="329">
        <f t="shared" ref="M1200:M1207" si="30">K1200+I1200</f>
        <v>109827.92</v>
      </c>
      <c r="O1200" s="623">
        <f>IF(G1200="S",1,IF(Variables!$AN$3=12,VLOOKUP(G1200,Factors!$B$4:$K$88,6,0)+VLOOKUP(G1200,Factors!$B$4:$K$88,9,0),VLOOKUP(G1200,Factors!$B$4:$K$88,Variables!$AN$3+1,0)))</f>
        <v>1</v>
      </c>
      <c r="S1200" s="115"/>
      <c r="T1200" s="115"/>
      <c r="U1200" s="315"/>
      <c r="V1200" s="115"/>
      <c r="W1200" s="115"/>
      <c r="X1200" s="115"/>
      <c r="Y1200" s="115" t="str">
        <f>UTCR!AD1235</f>
        <v>S</v>
      </c>
      <c r="Z1200" s="115"/>
      <c r="AA1200" s="329">
        <f>SUM(UTCR!AG1235:AO1235)</f>
        <v>109827.92</v>
      </c>
      <c r="AC1200" s="329">
        <f>IF(AG1200=0,0,Report!L1235/AG1200)</f>
        <v>0</v>
      </c>
      <c r="AE1200" s="329">
        <f t="shared" ref="AE1200:AE1207" si="31">AC1200+AA1200</f>
        <v>109827.92</v>
      </c>
      <c r="AG1200" s="623">
        <f>IF(Y1200="S",1,IF(Variables!$AN$3=12,VLOOKUP(Y1200,Factors!$U$4:$AD$88,6,0)+VLOOKUP(Y1200,Factors!$U$4:$AD$88,9,0),VLOOKUP(Y1200,Factors!$U$4:$AD$88,Variables!$AN$3+1,0)))</f>
        <v>1</v>
      </c>
    </row>
    <row r="1201" spans="1:33">
      <c r="A1201" s="115"/>
      <c r="B1201" s="115"/>
      <c r="C1201" s="315"/>
      <c r="D1201" s="115"/>
      <c r="E1201" s="115"/>
      <c r="F1201" s="115"/>
      <c r="G1201" s="115" t="str">
        <f>UTCR!H1236</f>
        <v>SG</v>
      </c>
      <c r="H1201" s="115"/>
      <c r="I1201" s="329">
        <f>SUM(UTCR!K1236:S1236)</f>
        <v>0</v>
      </c>
      <c r="K1201" s="329">
        <f>IF(O1201=0,0,Report!L1236/O1201)</f>
        <v>0</v>
      </c>
      <c r="M1201" s="329">
        <f t="shared" si="30"/>
        <v>0</v>
      </c>
      <c r="O1201" s="623">
        <f>IF(G1201="S",1,IF(Variables!$AN$3=12,VLOOKUP(G1201,Factors!$B$4:$K$88,6,0)+VLOOKUP(G1201,Factors!$B$4:$K$88,9,0),VLOOKUP(G1201,Factors!$B$4:$K$88,Variables!$AN$3+1,0)))</f>
        <v>8.0510774217897776E-2</v>
      </c>
      <c r="S1201" s="115"/>
      <c r="T1201" s="115"/>
      <c r="U1201" s="315"/>
      <c r="V1201" s="115"/>
      <c r="W1201" s="115"/>
      <c r="X1201" s="115"/>
      <c r="Y1201" s="115" t="str">
        <f>UTCR!AD1236</f>
        <v>SG</v>
      </c>
      <c r="Z1201" s="115"/>
      <c r="AA1201" s="329">
        <f>SUM(UTCR!AG1236:AO1236)</f>
        <v>0</v>
      </c>
      <c r="AC1201" s="329">
        <f>IF(AG1201=0,0,Report!L1236/AG1201)</f>
        <v>0</v>
      </c>
      <c r="AE1201" s="329">
        <f t="shared" si="31"/>
        <v>0</v>
      </c>
      <c r="AG1201" s="623">
        <f>IF(Y1201="S",1,IF(Variables!$AN$3=12,VLOOKUP(Y1201,Factors!$U$4:$AD$88,6,0)+VLOOKUP(Y1201,Factors!$U$4:$AD$88,9,0),VLOOKUP(Y1201,Factors!$U$4:$AD$88,Variables!$AN$3+1,0)))</f>
        <v>8.0510774217897776E-2</v>
      </c>
    </row>
    <row r="1202" spans="1:33">
      <c r="A1202" s="115"/>
      <c r="B1202" s="115"/>
      <c r="C1202" s="315"/>
      <c r="D1202" s="115"/>
      <c r="E1202" s="115"/>
      <c r="F1202" s="115"/>
      <c r="G1202" s="115" t="str">
        <f>UTCR!H1237</f>
        <v>SO</v>
      </c>
      <c r="H1202" s="115"/>
      <c r="I1202" s="329">
        <f>SUM(UTCR!K1237:S1237)</f>
        <v>69149.34</v>
      </c>
      <c r="K1202" s="329">
        <f>IF(O1202=0,0,Report!L1237/O1202)</f>
        <v>0</v>
      </c>
      <c r="M1202" s="329">
        <f t="shared" si="30"/>
        <v>69149.34</v>
      </c>
      <c r="O1202" s="623">
        <f>IF(G1202="S",1,IF(Variables!$AN$3=12,VLOOKUP(G1202,Factors!$B$4:$K$88,6,0)+VLOOKUP(G1202,Factors!$B$4:$K$88,9,0),VLOOKUP(G1202,Factors!$B$4:$K$88,Variables!$AN$3+1,0)))</f>
        <v>7.2961385979115972E-2</v>
      </c>
      <c r="S1202" s="115"/>
      <c r="T1202" s="115"/>
      <c r="U1202" s="315"/>
      <c r="V1202" s="115"/>
      <c r="W1202" s="115"/>
      <c r="X1202" s="115"/>
      <c r="Y1202" s="115" t="str">
        <f>UTCR!AD1237</f>
        <v>SO</v>
      </c>
      <c r="Z1202" s="115"/>
      <c r="AA1202" s="329">
        <f>SUM(UTCR!AG1237:AO1237)</f>
        <v>69149.339999999982</v>
      </c>
      <c r="AC1202" s="329">
        <f>IF(AG1202=0,0,Report!L1237/AG1202)</f>
        <v>0</v>
      </c>
      <c r="AE1202" s="329">
        <f t="shared" si="31"/>
        <v>69149.339999999982</v>
      </c>
      <c r="AG1202" s="623">
        <f>IF(Y1202="S",1,IF(Variables!$AN$3=12,VLOOKUP(Y1202,Factors!$U$4:$AD$88,6,0)+VLOOKUP(Y1202,Factors!$U$4:$AD$88,9,0),VLOOKUP(Y1202,Factors!$U$4:$AD$88,Variables!$AN$3+1,0)))</f>
        <v>7.2961385979115986E-2</v>
      </c>
    </row>
    <row r="1203" spans="1:33">
      <c r="A1203" s="115"/>
      <c r="B1203" s="115"/>
      <c r="C1203" s="315"/>
      <c r="D1203" s="115"/>
      <c r="E1203" s="115"/>
      <c r="F1203" s="115"/>
      <c r="G1203" s="115" t="str">
        <f>UTCR!H1238</f>
        <v>DGU</v>
      </c>
      <c r="H1203" s="115"/>
      <c r="I1203" s="329">
        <f>SUM(UTCR!K1238:S1238)</f>
        <v>0</v>
      </c>
      <c r="K1203" s="329">
        <f>IF(O1203=0,0,Report!L1238/O1203)</f>
        <v>0</v>
      </c>
      <c r="M1203" s="329">
        <f t="shared" si="30"/>
        <v>0</v>
      </c>
      <c r="O1203" s="623">
        <f>IF(G1203="S",1,IF(Variables!$AN$3=12,VLOOKUP(G1203,Factors!$B$4:$K$88,6,0)+VLOOKUP(G1203,Factors!$B$4:$K$88,9,0),VLOOKUP(G1203,Factors!$B$4:$K$88,Variables!$AN$3+1,0)))</f>
        <v>0</v>
      </c>
      <c r="S1203" s="115"/>
      <c r="T1203" s="115"/>
      <c r="U1203" s="315"/>
      <c r="V1203" s="115"/>
      <c r="W1203" s="115"/>
      <c r="X1203" s="115"/>
      <c r="Y1203" s="115" t="str">
        <f>UTCR!AD1238</f>
        <v>DGU</v>
      </c>
      <c r="Z1203" s="115"/>
      <c r="AA1203" s="329">
        <f>SUM(UTCR!AG1238:AO1238)</f>
        <v>0</v>
      </c>
      <c r="AC1203" s="329">
        <f>IF(AG1203=0,0,Report!L1238/AG1203)</f>
        <v>0</v>
      </c>
      <c r="AE1203" s="329">
        <f t="shared" si="31"/>
        <v>0</v>
      </c>
      <c r="AG1203" s="623">
        <f>IF(Y1203="S",1,IF(Variables!$AN$3=12,VLOOKUP(Y1203,Factors!$U$4:$AD$88,6,0)+VLOOKUP(Y1203,Factors!$U$4:$AD$88,9,0),VLOOKUP(Y1203,Factors!$U$4:$AD$88,Variables!$AN$3+1,0)))</f>
        <v>0</v>
      </c>
    </row>
    <row r="1204" spans="1:33">
      <c r="A1204" s="115"/>
      <c r="B1204" s="115"/>
      <c r="C1204" s="315"/>
      <c r="D1204" s="115"/>
      <c r="E1204" s="115"/>
      <c r="F1204" s="115"/>
      <c r="G1204" s="115" t="str">
        <f>UTCR!H1239</f>
        <v>CN</v>
      </c>
      <c r="H1204" s="115"/>
      <c r="I1204" s="329">
        <f>SUM(UTCR!K1239:S1239)</f>
        <v>20033.010000000002</v>
      </c>
      <c r="K1204" s="329">
        <f>IF(O1204=0,0,Report!L1239/O1204)</f>
        <v>0</v>
      </c>
      <c r="M1204" s="329">
        <f t="shared" si="30"/>
        <v>20033.010000000002</v>
      </c>
      <c r="O1204" s="623">
        <f>IF(G1204="S",1,IF(Variables!$AN$3=12,VLOOKUP(G1204,Factors!$B$4:$K$88,6,0)+VLOOKUP(G1204,Factors!$B$4:$K$88,9,0),VLOOKUP(G1204,Factors!$B$4:$K$88,Variables!$AN$3+1,0)))</f>
        <v>7.1257744814625879E-2</v>
      </c>
      <c r="S1204" s="115"/>
      <c r="T1204" s="115"/>
      <c r="U1204" s="315"/>
      <c r="V1204" s="115"/>
      <c r="W1204" s="115"/>
      <c r="X1204" s="115"/>
      <c r="Y1204" s="115" t="str">
        <f>UTCR!AD1239</f>
        <v>CN</v>
      </c>
      <c r="Z1204" s="115"/>
      <c r="AA1204" s="329">
        <f>SUM(UTCR!AG1239:AO1239)</f>
        <v>20033.010000000002</v>
      </c>
      <c r="AC1204" s="329">
        <f>IF(AG1204=0,0,Report!L1239/AG1204)</f>
        <v>0</v>
      </c>
      <c r="AE1204" s="329">
        <f t="shared" si="31"/>
        <v>20033.010000000002</v>
      </c>
      <c r="AG1204" s="623">
        <f>IF(Y1204="S",1,IF(Variables!$AN$3=12,VLOOKUP(Y1204,Factors!$U$4:$AD$88,6,0)+VLOOKUP(Y1204,Factors!$U$4:$AD$88,9,0),VLOOKUP(Y1204,Factors!$U$4:$AD$88,Variables!$AN$3+1,0)))</f>
        <v>7.1257744814625879E-2</v>
      </c>
    </row>
    <row r="1205" spans="1:33">
      <c r="A1205" s="115"/>
      <c r="B1205" s="115"/>
      <c r="C1205" s="315"/>
      <c r="D1205" s="115"/>
      <c r="E1205" s="115"/>
      <c r="F1205" s="115"/>
      <c r="G1205" s="115" t="str">
        <f>UTCR!H1240</f>
        <v>CAGW</v>
      </c>
      <c r="H1205" s="115"/>
      <c r="I1205" s="329">
        <f>SUM(UTCR!K1240:S1240)</f>
        <v>0</v>
      </c>
      <c r="K1205" s="329">
        <f>IF(O1205=0,0,Report!L1240/O1205)</f>
        <v>0</v>
      </c>
      <c r="M1205" s="329">
        <f t="shared" si="30"/>
        <v>0</v>
      </c>
      <c r="O1205" s="623">
        <f>IF(G1205="S",1,IF(Variables!$AN$3=12,VLOOKUP(G1205,Factors!$B$4:$K$88,6,0)+VLOOKUP(G1205,Factors!$B$4:$K$88,9,0),VLOOKUP(G1205,Factors!$B$4:$K$88,Variables!$AN$3+1,0)))</f>
        <v>0.2139636609525169</v>
      </c>
      <c r="S1205" s="115"/>
      <c r="T1205" s="115"/>
      <c r="U1205" s="315"/>
      <c r="V1205" s="115"/>
      <c r="W1205" s="115"/>
      <c r="X1205" s="115"/>
      <c r="Y1205" s="115" t="str">
        <f>UTCR!AD1240</f>
        <v>CAGW</v>
      </c>
      <c r="Z1205" s="115"/>
      <c r="AA1205" s="329">
        <f>SUM(UTCR!AG1240:AO1240)</f>
        <v>0</v>
      </c>
      <c r="AC1205" s="329">
        <f>IF(AG1205=0,0,Report!L1240/AG1205)</f>
        <v>0</v>
      </c>
      <c r="AE1205" s="329">
        <f t="shared" si="31"/>
        <v>0</v>
      </c>
      <c r="AG1205" s="623">
        <f>IF(Y1205="S",1,IF(Variables!$AN$3=12,VLOOKUP(Y1205,Factors!$U$4:$AD$88,6,0)+VLOOKUP(Y1205,Factors!$U$4:$AD$88,9,0),VLOOKUP(Y1205,Factors!$U$4:$AD$88,Variables!$AN$3+1,0)))</f>
        <v>0.2139636609525169</v>
      </c>
    </row>
    <row r="1206" spans="1:33">
      <c r="A1206" s="115"/>
      <c r="B1206" s="115"/>
      <c r="C1206" s="315"/>
      <c r="D1206" s="115"/>
      <c r="E1206" s="115"/>
      <c r="F1206" s="115"/>
      <c r="G1206" s="115" t="str">
        <f>UTCR!H1241</f>
        <v>CAGE</v>
      </c>
      <c r="H1206" s="115"/>
      <c r="I1206" s="329">
        <f>SUM(UTCR!K1241:S1241)</f>
        <v>0</v>
      </c>
      <c r="K1206" s="329">
        <f>IF(O1206=0,0,Report!L1241/O1206)</f>
        <v>0</v>
      </c>
      <c r="M1206" s="329">
        <f t="shared" si="30"/>
        <v>0</v>
      </c>
      <c r="O1206" s="623">
        <f>IF(G1206="S",1,IF(Variables!$AN$3=12,VLOOKUP(G1206,Factors!$B$4:$K$88,6,0)+VLOOKUP(G1206,Factors!$B$4:$K$88,9,0),VLOOKUP(G1206,Factors!$B$4:$K$88,Variables!$AN$3+1,0)))</f>
        <v>0</v>
      </c>
      <c r="S1206" s="115"/>
      <c r="T1206" s="115"/>
      <c r="U1206" s="315"/>
      <c r="V1206" s="115"/>
      <c r="W1206" s="115"/>
      <c r="X1206" s="115"/>
      <c r="Y1206" s="115" t="str">
        <f>UTCR!AD1241</f>
        <v>CAGE</v>
      </c>
      <c r="Z1206" s="115"/>
      <c r="AA1206" s="329">
        <f>SUM(UTCR!AG1241:AO1241)</f>
        <v>0</v>
      </c>
      <c r="AC1206" s="329">
        <f>IF(AG1206=0,0,Report!L1241/AG1206)</f>
        <v>0</v>
      </c>
      <c r="AE1206" s="329">
        <f t="shared" si="31"/>
        <v>0</v>
      </c>
      <c r="AG1206" s="623">
        <f>IF(Y1206="S",1,IF(Variables!$AN$3=12,VLOOKUP(Y1206,Factors!$U$4:$AD$88,6,0)+VLOOKUP(Y1206,Factors!$U$4:$AD$88,9,0),VLOOKUP(Y1206,Factors!$U$4:$AD$88,Variables!$AN$3+1,0)))</f>
        <v>0</v>
      </c>
    </row>
    <row r="1207" spans="1:33">
      <c r="A1207" s="115"/>
      <c r="B1207" s="115"/>
      <c r="C1207" s="315"/>
      <c r="D1207" s="115"/>
      <c r="E1207" s="115"/>
      <c r="F1207" s="115"/>
      <c r="G1207" s="115" t="str">
        <f>UTCR!H1242</f>
        <v>DGP</v>
      </c>
      <c r="H1207" s="115"/>
      <c r="I1207" s="329">
        <f>SUM(UTCR!K1242:S1242)</f>
        <v>0</v>
      </c>
      <c r="K1207" s="329">
        <f>IF(O1207=0,0,Report!L1242/O1207)</f>
        <v>0</v>
      </c>
      <c r="M1207" s="329">
        <f t="shared" si="30"/>
        <v>0</v>
      </c>
      <c r="O1207" s="623">
        <f>IF(G1207="S",1,IF(Variables!$AN$3=12,VLOOKUP(G1207,Factors!$B$4:$K$88,6,0)+VLOOKUP(G1207,Factors!$B$4:$K$88,9,0),VLOOKUP(G1207,Factors!$B$4:$K$88,Variables!$AN$3+1,0)))</f>
        <v>0.15951993324983824</v>
      </c>
      <c r="S1207" s="115"/>
      <c r="T1207" s="115"/>
      <c r="U1207" s="315"/>
      <c r="V1207" s="115"/>
      <c r="W1207" s="115"/>
      <c r="X1207" s="115"/>
      <c r="Y1207" s="115" t="str">
        <f>UTCR!AD1242</f>
        <v>DGP</v>
      </c>
      <c r="Z1207" s="115"/>
      <c r="AA1207" s="329">
        <f>SUM(UTCR!AG1242:AO1242)</f>
        <v>0</v>
      </c>
      <c r="AC1207" s="329">
        <f>IF(AG1207=0,0,Report!L1242/AG1207)</f>
        <v>0</v>
      </c>
      <c r="AE1207" s="329">
        <f t="shared" si="31"/>
        <v>0</v>
      </c>
      <c r="AG1207" s="623">
        <f>IF(Y1207="S",1,IF(Variables!$AN$3=12,VLOOKUP(Y1207,Factors!$U$4:$AD$88,6,0)+VLOOKUP(Y1207,Factors!$U$4:$AD$88,9,0),VLOOKUP(Y1207,Factors!$U$4:$AD$88,Variables!$AN$3+1,0)))</f>
        <v>0.15951993324983824</v>
      </c>
    </row>
    <row r="1208" spans="1:33">
      <c r="A1208" s="115"/>
      <c r="B1208" s="115"/>
      <c r="C1208" s="315"/>
      <c r="D1208" s="115"/>
      <c r="E1208" s="115"/>
      <c r="F1208" s="115"/>
      <c r="G1208" s="115"/>
      <c r="H1208" s="115" t="s">
        <v>940</v>
      </c>
      <c r="I1208" s="384">
        <f>SUM(UTCR!K1243:S1243)</f>
        <v>199010.26999999996</v>
      </c>
      <c r="K1208" s="384">
        <f>SUBTOTAL(9,K1200:K1207)</f>
        <v>0</v>
      </c>
      <c r="M1208" s="384">
        <f>SUBTOTAL(9,M1200:M1207)</f>
        <v>199010.27000000002</v>
      </c>
      <c r="O1208" s="623"/>
      <c r="S1208" s="115"/>
      <c r="T1208" s="115"/>
      <c r="U1208" s="315"/>
      <c r="V1208" s="115"/>
      <c r="W1208" s="115"/>
      <c r="X1208" s="115"/>
      <c r="Y1208" s="115"/>
      <c r="Z1208" s="115" t="s">
        <v>940</v>
      </c>
      <c r="AA1208" s="384">
        <f>SUM(UTCR!AG1243:AO1243)</f>
        <v>199010.27</v>
      </c>
      <c r="AC1208" s="384">
        <f>SUBTOTAL(9,AC1200:AC1207)</f>
        <v>0</v>
      </c>
      <c r="AE1208" s="384">
        <f>SUBTOTAL(9,AE1200:AE1207)</f>
        <v>199010.27</v>
      </c>
      <c r="AG1208" s="623"/>
    </row>
    <row r="1209" spans="1:33">
      <c r="A1209" s="115"/>
      <c r="B1209" s="115"/>
      <c r="C1209" s="315"/>
      <c r="D1209" s="115"/>
      <c r="E1209" s="115"/>
      <c r="F1209" s="115"/>
      <c r="G1209" s="115"/>
      <c r="H1209" s="115"/>
      <c r="I1209" s="328"/>
      <c r="K1209" s="328"/>
      <c r="M1209" s="328"/>
      <c r="O1209" s="623"/>
      <c r="S1209" s="115"/>
      <c r="T1209" s="115"/>
      <c r="U1209" s="315"/>
      <c r="V1209" s="115"/>
      <c r="W1209" s="115"/>
      <c r="X1209" s="115"/>
      <c r="Y1209" s="115"/>
      <c r="Z1209" s="115"/>
      <c r="AA1209" s="328"/>
      <c r="AC1209" s="328"/>
      <c r="AE1209" s="328"/>
      <c r="AG1209" s="623"/>
    </row>
    <row r="1210" spans="1:33">
      <c r="A1210" s="115"/>
      <c r="B1210" s="115"/>
      <c r="C1210" s="315" t="s">
        <v>1409</v>
      </c>
      <c r="D1210" s="115" t="s">
        <v>1410</v>
      </c>
      <c r="E1210" s="115"/>
      <c r="F1210" s="115"/>
      <c r="G1210" s="115"/>
      <c r="H1210" s="115"/>
      <c r="I1210" s="328"/>
      <c r="K1210" s="328"/>
      <c r="M1210" s="328"/>
      <c r="O1210" s="623"/>
      <c r="S1210" s="115"/>
      <c r="T1210" s="115"/>
      <c r="U1210" s="315" t="s">
        <v>1409</v>
      </c>
      <c r="V1210" s="115" t="s">
        <v>1410</v>
      </c>
      <c r="W1210" s="115"/>
      <c r="X1210" s="115"/>
      <c r="Y1210" s="115"/>
      <c r="Z1210" s="115"/>
      <c r="AA1210" s="328"/>
      <c r="AC1210" s="328"/>
      <c r="AE1210" s="328"/>
      <c r="AG1210" s="623"/>
    </row>
    <row r="1211" spans="1:33">
      <c r="A1211" s="115"/>
      <c r="B1211" s="115"/>
      <c r="C1211" s="315"/>
      <c r="D1211" s="115"/>
      <c r="E1211" s="115"/>
      <c r="F1211" s="115"/>
      <c r="G1211" s="115" t="str">
        <f>UTCR!H1246</f>
        <v>SG</v>
      </c>
      <c r="H1211" s="115"/>
      <c r="I1211" s="329">
        <f>SUM(UTCR!K1246:S1246)</f>
        <v>0</v>
      </c>
      <c r="K1211" s="329">
        <f>IF(O1211=0,0,Report!L1246/O1211)</f>
        <v>0</v>
      </c>
      <c r="M1211" s="329">
        <f>K1211+I1211</f>
        <v>0</v>
      </c>
      <c r="O1211" s="623">
        <f>IF(G1211="S",1,IF(Variables!$AN$3=12,VLOOKUP(G1211,Factors!$B$4:$K$88,6,0)+VLOOKUP(G1211,Factors!$B$4:$K$88,9,0),VLOOKUP(G1211,Factors!$B$4:$K$88,Variables!$AN$3+1,0)))</f>
        <v>8.0510774217897776E-2</v>
      </c>
      <c r="S1211" s="115"/>
      <c r="T1211" s="115"/>
      <c r="U1211" s="315"/>
      <c r="V1211" s="115"/>
      <c r="W1211" s="115"/>
      <c r="X1211" s="115"/>
      <c r="Y1211" s="115" t="str">
        <f>UTCR!AD1246</f>
        <v>SG</v>
      </c>
      <c r="Z1211" s="115"/>
      <c r="AA1211" s="329">
        <f>SUM(UTCR!AG1246:AO1246)</f>
        <v>0</v>
      </c>
      <c r="AC1211" s="329">
        <f>IF(AG1211=0,0,Report!L1246/AG1211)</f>
        <v>0</v>
      </c>
      <c r="AE1211" s="329">
        <f>AC1211+AA1211</f>
        <v>0</v>
      </c>
      <c r="AG1211" s="623">
        <f>IF(Y1211="S",1,IF(Variables!$AN$3=12,VLOOKUP(Y1211,Factors!$U$4:$AD$88,6,0)+VLOOKUP(Y1211,Factors!$U$4:$AD$88,9,0),VLOOKUP(Y1211,Factors!$U$4:$AD$88,Variables!$AN$3+1,0)))</f>
        <v>8.0510774217897776E-2</v>
      </c>
    </row>
    <row r="1212" spans="1:33">
      <c r="A1212" s="115"/>
      <c r="B1212" s="115"/>
      <c r="C1212" s="315"/>
      <c r="D1212" s="115"/>
      <c r="E1212" s="115"/>
      <c r="F1212" s="115"/>
      <c r="G1212" s="115" t="str">
        <f>UTCR!H1247</f>
        <v>DGP</v>
      </c>
      <c r="H1212" s="115"/>
      <c r="I1212" s="329">
        <f>SUM(UTCR!K1247:S1247)</f>
        <v>0</v>
      </c>
      <c r="K1212" s="329">
        <f>IF(O1212=0,0,Report!L1247/O1212)</f>
        <v>0</v>
      </c>
      <c r="M1212" s="329">
        <f>K1212+I1212</f>
        <v>0</v>
      </c>
      <c r="O1212" s="623">
        <f>IF(G1212="S",1,IF(Variables!$AN$3=12,VLOOKUP(G1212,Factors!$B$4:$K$88,6,0)+VLOOKUP(G1212,Factors!$B$4:$K$88,9,0),VLOOKUP(G1212,Factors!$B$4:$K$88,Variables!$AN$3+1,0)))</f>
        <v>0.15951993324983824</v>
      </c>
      <c r="S1212" s="115"/>
      <c r="T1212" s="115"/>
      <c r="U1212" s="315"/>
      <c r="V1212" s="115"/>
      <c r="W1212" s="115"/>
      <c r="X1212" s="115"/>
      <c r="Y1212" s="115" t="str">
        <f>UTCR!AD1247</f>
        <v>DGP</v>
      </c>
      <c r="Z1212" s="115"/>
      <c r="AA1212" s="329">
        <f>SUM(UTCR!AG1247:AO1247)</f>
        <v>0</v>
      </c>
      <c r="AC1212" s="329">
        <f>IF(AG1212=0,0,Report!L1247/AG1212)</f>
        <v>0</v>
      </c>
      <c r="AE1212" s="329">
        <f>AC1212+AA1212</f>
        <v>0</v>
      </c>
      <c r="AG1212" s="623">
        <f>IF(Y1212="S",1,IF(Variables!$AN$3=12,VLOOKUP(Y1212,Factors!$U$4:$AD$88,6,0)+VLOOKUP(Y1212,Factors!$U$4:$AD$88,9,0),VLOOKUP(Y1212,Factors!$U$4:$AD$88,Variables!$AN$3+1,0)))</f>
        <v>0.15951993324983824</v>
      </c>
    </row>
    <row r="1213" spans="1:33">
      <c r="A1213" s="115"/>
      <c r="B1213" s="115"/>
      <c r="C1213" s="315"/>
      <c r="D1213" s="115"/>
      <c r="E1213" s="115"/>
      <c r="F1213" s="115"/>
      <c r="G1213" s="115"/>
      <c r="H1213" s="115"/>
      <c r="I1213" s="384">
        <f>SUM(UTCR!K1248:S1248)</f>
        <v>0</v>
      </c>
      <c r="K1213" s="384">
        <f>SUBTOTAL(9,K1210:K1212)</f>
        <v>0</v>
      </c>
      <c r="M1213" s="384">
        <f>SUBTOTAL(9,M1210:M1212)</f>
        <v>0</v>
      </c>
      <c r="O1213" s="623"/>
      <c r="S1213" s="115"/>
      <c r="T1213" s="115"/>
      <c r="U1213" s="315"/>
      <c r="V1213" s="115"/>
      <c r="W1213" s="115"/>
      <c r="X1213" s="115"/>
      <c r="Y1213" s="115"/>
      <c r="Z1213" s="115"/>
      <c r="AA1213" s="384">
        <f>SUM(UTCR!AG1248:AO1248)</f>
        <v>0</v>
      </c>
      <c r="AC1213" s="384">
        <f>SUBTOTAL(9,AC1210:AC1212)</f>
        <v>0</v>
      </c>
      <c r="AE1213" s="384">
        <f>SUBTOTAL(9,AE1210:AE1212)</f>
        <v>0</v>
      </c>
      <c r="AG1213" s="623"/>
    </row>
    <row r="1214" spans="1:33" ht="15">
      <c r="A1214" s="115"/>
      <c r="B1214" s="115"/>
      <c r="C1214" s="315" t="s">
        <v>1873</v>
      </c>
      <c r="D1214" s="115"/>
      <c r="E1214" s="115"/>
      <c r="F1214" s="115"/>
      <c r="G1214" s="115"/>
      <c r="H1214" s="17"/>
      <c r="I1214" s="536" t="s">
        <v>2192</v>
      </c>
      <c r="K1214" s="536"/>
      <c r="M1214" s="536"/>
      <c r="O1214" s="623"/>
      <c r="S1214" s="115"/>
      <c r="T1214" s="115"/>
      <c r="U1214" s="315" t="s">
        <v>1873</v>
      </c>
      <c r="V1214" s="115"/>
      <c r="W1214" s="115"/>
      <c r="X1214" s="115"/>
      <c r="Y1214" s="115"/>
      <c r="Z1214" s="17"/>
      <c r="AA1214" s="536" t="s">
        <v>2192</v>
      </c>
      <c r="AC1214" s="536"/>
      <c r="AE1214" s="536"/>
      <c r="AG1214" s="623"/>
    </row>
    <row r="1215" spans="1:33">
      <c r="A1215" s="115"/>
      <c r="B1215" s="115"/>
      <c r="C1215" s="315" t="s">
        <v>1411</v>
      </c>
      <c r="D1215" s="115" t="s">
        <v>1412</v>
      </c>
      <c r="E1215" s="115"/>
      <c r="F1215" s="115"/>
      <c r="G1215" s="115"/>
      <c r="H1215" s="115"/>
      <c r="I1215" s="115"/>
      <c r="K1215" s="115"/>
      <c r="M1215" s="115"/>
      <c r="O1215" s="623"/>
      <c r="S1215" s="115"/>
      <c r="T1215" s="115"/>
      <c r="U1215" s="315" t="s">
        <v>1411</v>
      </c>
      <c r="V1215" s="115" t="s">
        <v>1412</v>
      </c>
      <c r="W1215" s="115"/>
      <c r="X1215" s="115"/>
      <c r="Y1215" s="115"/>
      <c r="Z1215" s="115"/>
      <c r="AA1215" s="115"/>
      <c r="AC1215" s="115"/>
      <c r="AE1215" s="115"/>
      <c r="AG1215" s="623"/>
    </row>
    <row r="1216" spans="1:33">
      <c r="A1216" s="115"/>
      <c r="B1216" s="115"/>
      <c r="C1216" s="315"/>
      <c r="D1216" s="115"/>
      <c r="E1216" s="115"/>
      <c r="F1216" s="115"/>
      <c r="G1216" s="115" t="str">
        <f>UTCR!H1251</f>
        <v>S</v>
      </c>
      <c r="H1216" s="115"/>
      <c r="I1216" s="329">
        <f>SUM(UTCR!K1251:S1251)</f>
        <v>5107.24</v>
      </c>
      <c r="K1216" s="329">
        <f>IF(O1216=0,0,Report!L1251/O1216)</f>
        <v>0</v>
      </c>
      <c r="M1216" s="329">
        <f t="shared" ref="M1216:M1230" si="32">K1216+I1216</f>
        <v>5107.24</v>
      </c>
      <c r="O1216" s="623">
        <f>IF(G1216="S",1,IF(Variables!$AN$3=12,VLOOKUP(G1216,Factors!$B$4:$K$88,6,0)+VLOOKUP(G1216,Factors!$B$4:$K$88,9,0),VLOOKUP(G1216,Factors!$B$4:$K$88,Variables!$AN$3+1,0)))</f>
        <v>1</v>
      </c>
      <c r="S1216" s="115"/>
      <c r="T1216" s="115"/>
      <c r="U1216" s="315"/>
      <c r="V1216" s="115"/>
      <c r="W1216" s="115"/>
      <c r="X1216" s="115"/>
      <c r="Y1216" s="115" t="str">
        <f>UTCR!AD1251</f>
        <v>S</v>
      </c>
      <c r="Z1216" s="115"/>
      <c r="AA1216" s="329">
        <f>SUM(UTCR!AG1251:AO1251)</f>
        <v>5107.24</v>
      </c>
      <c r="AC1216" s="329">
        <f>IF(AG1216=0,0,Report!L1251/AG1216)</f>
        <v>0</v>
      </c>
      <c r="AE1216" s="329">
        <f t="shared" ref="AE1216:AE1230" si="33">AC1216+AA1216</f>
        <v>5107.24</v>
      </c>
      <c r="AG1216" s="623">
        <f>IF(Y1216="S",1,IF(Variables!$AN$3=12,VLOOKUP(Y1216,Factors!$U$4:$AD$88,6,0)+VLOOKUP(Y1216,Factors!$U$4:$AD$88,9,0),VLOOKUP(Y1216,Factors!$U$4:$AD$88,Variables!$AN$3+1,0)))</f>
        <v>1</v>
      </c>
    </row>
    <row r="1217" spans="1:33">
      <c r="A1217" s="115"/>
      <c r="B1217" s="115"/>
      <c r="C1217" s="315"/>
      <c r="D1217" s="115"/>
      <c r="E1217" s="115"/>
      <c r="F1217" s="115"/>
      <c r="G1217" s="115" t="str">
        <f>UTCR!H1252</f>
        <v>SE</v>
      </c>
      <c r="H1217" s="115"/>
      <c r="I1217" s="329">
        <f>SUM(UTCR!K1252:S1252)</f>
        <v>0</v>
      </c>
      <c r="K1217" s="329">
        <f>IF(O1217=0,0,Report!L1252/O1217)</f>
        <v>0</v>
      </c>
      <c r="M1217" s="329">
        <f t="shared" si="32"/>
        <v>0</v>
      </c>
      <c r="O1217" s="623">
        <f>IF(G1217="S",1,IF(Variables!$AN$3=12,VLOOKUP(G1217,Factors!$B$4:$K$88,6,0)+VLOOKUP(G1217,Factors!$B$4:$K$88,9,0),VLOOKUP(G1217,Factors!$B$4:$K$88,Variables!$AN$3+1,0)))</f>
        <v>7.5587789443296832E-2</v>
      </c>
      <c r="S1217" s="115"/>
      <c r="T1217" s="115"/>
      <c r="U1217" s="315"/>
      <c r="V1217" s="115"/>
      <c r="W1217" s="115"/>
      <c r="X1217" s="115"/>
      <c r="Y1217" s="115" t="str">
        <f>UTCR!AD1252</f>
        <v>SE</v>
      </c>
      <c r="Z1217" s="115"/>
      <c r="AA1217" s="329">
        <f>SUM(UTCR!AG1252:AO1252)</f>
        <v>0</v>
      </c>
      <c r="AC1217" s="329">
        <f>IF(AG1217=0,0,Report!L1252/AG1217)</f>
        <v>0</v>
      </c>
      <c r="AE1217" s="329">
        <f t="shared" si="33"/>
        <v>0</v>
      </c>
      <c r="AG1217" s="623">
        <f>IF(Y1217="S",1,IF(Variables!$AN$3=12,VLOOKUP(Y1217,Factors!$U$4:$AD$88,6,0)+VLOOKUP(Y1217,Factors!$U$4:$AD$88,9,0),VLOOKUP(Y1217,Factors!$U$4:$AD$88,Variables!$AN$3+1,0)))</f>
        <v>7.5587789443296832E-2</v>
      </c>
    </row>
    <row r="1218" spans="1:33">
      <c r="A1218" s="115"/>
      <c r="B1218" s="115"/>
      <c r="C1218" s="315"/>
      <c r="D1218" s="115"/>
      <c r="E1218" s="115"/>
      <c r="F1218" s="115"/>
      <c r="G1218" s="115" t="str">
        <f>UTCR!H1253</f>
        <v>SG</v>
      </c>
      <c r="H1218" s="115"/>
      <c r="I1218" s="329">
        <f>SUM(UTCR!K1253:S1253)</f>
        <v>457157.58000000007</v>
      </c>
      <c r="K1218" s="329">
        <f>IF(O1218=0,0,Report!L1253/O1218)</f>
        <v>0</v>
      </c>
      <c r="M1218" s="329">
        <f t="shared" si="32"/>
        <v>457157.58000000007</v>
      </c>
      <c r="O1218" s="623">
        <f>IF(G1218="S",1,IF(Variables!$AN$3=12,VLOOKUP(G1218,Factors!$B$4:$K$88,6,0)+VLOOKUP(G1218,Factors!$B$4:$K$88,9,0),VLOOKUP(G1218,Factors!$B$4:$K$88,Variables!$AN$3+1,0)))</f>
        <v>8.0510774217897776E-2</v>
      </c>
      <c r="S1218" s="115"/>
      <c r="T1218" s="115"/>
      <c r="U1218" s="315"/>
      <c r="V1218" s="115"/>
      <c r="W1218" s="115"/>
      <c r="X1218" s="115"/>
      <c r="Y1218" s="115" t="str">
        <f>UTCR!AD1253</f>
        <v>SG</v>
      </c>
      <c r="Z1218" s="115"/>
      <c r="AA1218" s="329">
        <f>SUM(UTCR!AG1253:AO1253)</f>
        <v>457157.58000000007</v>
      </c>
      <c r="AC1218" s="329">
        <f>IF(AG1218=0,0,Report!L1253/AG1218)</f>
        <v>0</v>
      </c>
      <c r="AE1218" s="329">
        <f t="shared" si="33"/>
        <v>457157.58000000007</v>
      </c>
      <c r="AG1218" s="623">
        <f>IF(Y1218="S",1,IF(Variables!$AN$3=12,VLOOKUP(Y1218,Factors!$U$4:$AD$88,6,0)+VLOOKUP(Y1218,Factors!$U$4:$AD$88,9,0),VLOOKUP(Y1218,Factors!$U$4:$AD$88,Variables!$AN$3+1,0)))</f>
        <v>8.0510774217897776E-2</v>
      </c>
    </row>
    <row r="1219" spans="1:33">
      <c r="A1219" s="115"/>
      <c r="B1219" s="115"/>
      <c r="C1219" s="315"/>
      <c r="D1219" s="115"/>
      <c r="E1219" s="115"/>
      <c r="F1219" s="115"/>
      <c r="G1219" s="115" t="str">
        <f>UTCR!H1254</f>
        <v>SO</v>
      </c>
      <c r="H1219" s="115"/>
      <c r="I1219" s="329">
        <f>SUM(UTCR!K1254:S1254)</f>
        <v>1143687.53</v>
      </c>
      <c r="K1219" s="329">
        <f>IF(O1219=0,0,Report!L1254/O1219)</f>
        <v>0</v>
      </c>
      <c r="M1219" s="329">
        <f t="shared" si="32"/>
        <v>1143687.53</v>
      </c>
      <c r="O1219" s="623">
        <f>IF(G1219="S",1,IF(Variables!$AN$3=12,VLOOKUP(G1219,Factors!$B$4:$K$88,6,0)+VLOOKUP(G1219,Factors!$B$4:$K$88,9,0),VLOOKUP(G1219,Factors!$B$4:$K$88,Variables!$AN$3+1,0)))</f>
        <v>7.2961385979115972E-2</v>
      </c>
      <c r="S1219" s="115"/>
      <c r="T1219" s="115"/>
      <c r="U1219" s="315"/>
      <c r="V1219" s="115"/>
      <c r="W1219" s="115"/>
      <c r="X1219" s="115"/>
      <c r="Y1219" s="115" t="str">
        <f>UTCR!AD1254</f>
        <v>SO</v>
      </c>
      <c r="Z1219" s="115"/>
      <c r="AA1219" s="329">
        <f>SUM(UTCR!AG1254:AO1254)</f>
        <v>1143687.53</v>
      </c>
      <c r="AC1219" s="329">
        <f>IF(AG1219=0,0,Report!L1254/AG1219)</f>
        <v>0</v>
      </c>
      <c r="AE1219" s="329">
        <f t="shared" si="33"/>
        <v>1143687.53</v>
      </c>
      <c r="AG1219" s="623">
        <f>IF(Y1219="S",1,IF(Variables!$AN$3=12,VLOOKUP(Y1219,Factors!$U$4:$AD$88,6,0)+VLOOKUP(Y1219,Factors!$U$4:$AD$88,9,0),VLOOKUP(Y1219,Factors!$U$4:$AD$88,Variables!$AN$3+1,0)))</f>
        <v>7.2961385979115986E-2</v>
      </c>
    </row>
    <row r="1220" spans="1:33">
      <c r="A1220" s="115"/>
      <c r="B1220" s="115"/>
      <c r="C1220" s="315"/>
      <c r="D1220" s="115"/>
      <c r="E1220" s="115"/>
      <c r="F1220" s="115"/>
      <c r="G1220" s="115" t="str">
        <f>UTCR!H1255</f>
        <v>CN</v>
      </c>
      <c r="H1220" s="115"/>
      <c r="I1220" s="329">
        <f>SUM(UTCR!K1255:S1255)</f>
        <v>409751.1</v>
      </c>
      <c r="K1220" s="329">
        <f>IF(O1220=0,0,Report!L1255/O1220)</f>
        <v>0</v>
      </c>
      <c r="M1220" s="329">
        <f t="shared" si="32"/>
        <v>409751.1</v>
      </c>
      <c r="O1220" s="623">
        <f>IF(G1220="S",1,IF(Variables!$AN$3=12,VLOOKUP(G1220,Factors!$B$4:$K$88,6,0)+VLOOKUP(G1220,Factors!$B$4:$K$88,9,0),VLOOKUP(G1220,Factors!$B$4:$K$88,Variables!$AN$3+1,0)))</f>
        <v>7.1257744814625879E-2</v>
      </c>
      <c r="S1220" s="115"/>
      <c r="T1220" s="115"/>
      <c r="U1220" s="315"/>
      <c r="V1220" s="115"/>
      <c r="W1220" s="115"/>
      <c r="X1220" s="115"/>
      <c r="Y1220" s="115" t="str">
        <f>UTCR!AD1255</f>
        <v>CN</v>
      </c>
      <c r="Z1220" s="115"/>
      <c r="AA1220" s="329">
        <f>SUM(UTCR!AG1255:AO1255)</f>
        <v>409751.1</v>
      </c>
      <c r="AC1220" s="329">
        <f>IF(AG1220=0,0,Report!L1255/AG1220)</f>
        <v>0</v>
      </c>
      <c r="AE1220" s="329">
        <f t="shared" si="33"/>
        <v>409751.1</v>
      </c>
      <c r="AG1220" s="623">
        <f>IF(Y1220="S",1,IF(Variables!$AN$3=12,VLOOKUP(Y1220,Factors!$U$4:$AD$88,6,0)+VLOOKUP(Y1220,Factors!$U$4:$AD$88,9,0),VLOOKUP(Y1220,Factors!$U$4:$AD$88,Variables!$AN$3+1,0)))</f>
        <v>7.1257744814625879E-2</v>
      </c>
    </row>
    <row r="1221" spans="1:33">
      <c r="A1221" s="115"/>
      <c r="B1221" s="115"/>
      <c r="C1221" s="315"/>
      <c r="D1221" s="115"/>
      <c r="E1221" s="115"/>
      <c r="F1221" s="115"/>
      <c r="G1221" s="115" t="str">
        <f>UTCR!H1256</f>
        <v>CAGW</v>
      </c>
      <c r="H1221" s="115"/>
      <c r="I1221" s="329">
        <f>SUM(UTCR!K1256:S1256)</f>
        <v>0</v>
      </c>
      <c r="K1221" s="329">
        <f>IF(O1221=0,0,Report!L1256/O1221)</f>
        <v>0</v>
      </c>
      <c r="M1221" s="329">
        <f t="shared" si="32"/>
        <v>0</v>
      </c>
      <c r="O1221" s="623">
        <f>IF(G1221="S",1,IF(Variables!$AN$3=12,VLOOKUP(G1221,Factors!$B$4:$K$88,6,0)+VLOOKUP(G1221,Factors!$B$4:$K$88,9,0),VLOOKUP(G1221,Factors!$B$4:$K$88,Variables!$AN$3+1,0)))</f>
        <v>0.2139636609525169</v>
      </c>
      <c r="S1221" s="115"/>
      <c r="T1221" s="115"/>
      <c r="U1221" s="315"/>
      <c r="V1221" s="115"/>
      <c r="W1221" s="115"/>
      <c r="X1221" s="115"/>
      <c r="Y1221" s="115" t="str">
        <f>UTCR!AD1256</f>
        <v>CAGW</v>
      </c>
      <c r="Z1221" s="115"/>
      <c r="AA1221" s="329">
        <f>SUM(UTCR!AG1256:AO1256)</f>
        <v>0</v>
      </c>
      <c r="AC1221" s="329">
        <f>IF(AG1221=0,0,Report!L1256/AG1221)</f>
        <v>0</v>
      </c>
      <c r="AE1221" s="329">
        <f t="shared" si="33"/>
        <v>0</v>
      </c>
      <c r="AG1221" s="623">
        <f>IF(Y1221="S",1,IF(Variables!$AN$3=12,VLOOKUP(Y1221,Factors!$U$4:$AD$88,6,0)+VLOOKUP(Y1221,Factors!$U$4:$AD$88,9,0),VLOOKUP(Y1221,Factors!$U$4:$AD$88,Variables!$AN$3+1,0)))</f>
        <v>0.2139636609525169</v>
      </c>
    </row>
    <row r="1222" spans="1:33">
      <c r="A1222" s="115"/>
      <c r="B1222" s="115"/>
      <c r="C1222" s="315"/>
      <c r="D1222" s="115"/>
      <c r="E1222" s="115"/>
      <c r="F1222" s="115"/>
      <c r="G1222" s="115" t="str">
        <f>UTCR!H1257</f>
        <v>CAGE</v>
      </c>
      <c r="H1222" s="115"/>
      <c r="I1222" s="329">
        <f>SUM(UTCR!K1257:S1257)</f>
        <v>0</v>
      </c>
      <c r="K1222" s="329">
        <f>IF(O1222=0,0,Report!L1257/O1222)</f>
        <v>0</v>
      </c>
      <c r="M1222" s="329">
        <f t="shared" si="32"/>
        <v>0</v>
      </c>
      <c r="O1222" s="623">
        <f>IF(G1222="S",1,IF(Variables!$AN$3=12,VLOOKUP(G1222,Factors!$B$4:$K$88,6,0)+VLOOKUP(G1222,Factors!$B$4:$K$88,9,0),VLOOKUP(G1222,Factors!$B$4:$K$88,Variables!$AN$3+1,0)))</f>
        <v>0</v>
      </c>
      <c r="S1222" s="115"/>
      <c r="T1222" s="115"/>
      <c r="U1222" s="315"/>
      <c r="V1222" s="115"/>
      <c r="W1222" s="115"/>
      <c r="X1222" s="115"/>
      <c r="Y1222" s="115" t="str">
        <f>UTCR!AD1257</f>
        <v>CAGE</v>
      </c>
      <c r="Z1222" s="115"/>
      <c r="AA1222" s="329">
        <f>SUM(UTCR!AG1257:AO1257)</f>
        <v>0</v>
      </c>
      <c r="AC1222" s="329">
        <f>IF(AG1222=0,0,Report!L1257/AG1222)</f>
        <v>0</v>
      </c>
      <c r="AE1222" s="329">
        <f t="shared" si="33"/>
        <v>0</v>
      </c>
      <c r="AG1222" s="623">
        <f>IF(Y1222="S",1,IF(Variables!$AN$3=12,VLOOKUP(Y1222,Factors!$U$4:$AD$88,6,0)+VLOOKUP(Y1222,Factors!$U$4:$AD$88,9,0),VLOOKUP(Y1222,Factors!$U$4:$AD$88,Variables!$AN$3+1,0)))</f>
        <v>0</v>
      </c>
    </row>
    <row r="1223" spans="1:33">
      <c r="A1223" s="115"/>
      <c r="B1223" s="115"/>
      <c r="C1223" s="315"/>
      <c r="D1223" s="115"/>
      <c r="E1223" s="115"/>
      <c r="F1223" s="115"/>
      <c r="G1223" s="115" t="str">
        <f>UTCR!H1258</f>
        <v>DGP</v>
      </c>
      <c r="H1223" s="115"/>
      <c r="I1223" s="329">
        <f>SUM(UTCR!K1258:S1258)</f>
        <v>0</v>
      </c>
      <c r="K1223" s="329">
        <f>IF(O1223=0,0,Report!L1258/O1223)</f>
        <v>0</v>
      </c>
      <c r="M1223" s="329">
        <f t="shared" si="32"/>
        <v>0</v>
      </c>
      <c r="O1223" s="623">
        <f>IF(G1223="S",1,IF(Variables!$AN$3=12,VLOOKUP(G1223,Factors!$B$4:$K$88,6,0)+VLOOKUP(G1223,Factors!$B$4:$K$88,9,0),VLOOKUP(G1223,Factors!$B$4:$K$88,Variables!$AN$3+1,0)))</f>
        <v>0.15951993324983824</v>
      </c>
      <c r="S1223" s="115"/>
      <c r="T1223" s="115"/>
      <c r="U1223" s="315"/>
      <c r="V1223" s="115"/>
      <c r="W1223" s="115"/>
      <c r="X1223" s="115"/>
      <c r="Y1223" s="115" t="str">
        <f>UTCR!AD1258</f>
        <v>DGP</v>
      </c>
      <c r="Z1223" s="115"/>
      <c r="AA1223" s="329">
        <f>SUM(UTCR!AG1258:AO1258)</f>
        <v>0</v>
      </c>
      <c r="AC1223" s="329">
        <f>IF(AG1223=0,0,Report!L1258/AG1223)</f>
        <v>0</v>
      </c>
      <c r="AE1223" s="329">
        <f t="shared" si="33"/>
        <v>0</v>
      </c>
      <c r="AG1223" s="623">
        <f>IF(Y1223="S",1,IF(Variables!$AN$3=12,VLOOKUP(Y1223,Factors!$U$4:$AD$88,6,0)+VLOOKUP(Y1223,Factors!$U$4:$AD$88,9,0),VLOOKUP(Y1223,Factors!$U$4:$AD$88,Variables!$AN$3+1,0)))</f>
        <v>0.15951993324983824</v>
      </c>
    </row>
    <row r="1224" spans="1:33">
      <c r="A1224" s="115"/>
      <c r="B1224" s="115"/>
      <c r="C1224" s="315"/>
      <c r="D1224" s="115"/>
      <c r="E1224" s="115"/>
      <c r="F1224" s="115"/>
      <c r="G1224" s="115" t="str">
        <f>UTCR!H1259</f>
        <v>CAGE</v>
      </c>
      <c r="H1224" s="115"/>
      <c r="I1224" s="329">
        <f>SUM(UTCR!K1259:S1259)</f>
        <v>0</v>
      </c>
      <c r="K1224" s="329">
        <f>IF(O1224=0,0,Report!L1259/O1224)</f>
        <v>0</v>
      </c>
      <c r="M1224" s="329">
        <f t="shared" si="32"/>
        <v>0</v>
      </c>
      <c r="O1224" s="623">
        <f>IF(G1224="S",1,IF(Variables!$AN$3=12,VLOOKUP(G1224,Factors!$B$4:$K$88,6,0)+VLOOKUP(G1224,Factors!$B$4:$K$88,9,0),VLOOKUP(G1224,Factors!$B$4:$K$88,Variables!$AN$3+1,0)))</f>
        <v>0</v>
      </c>
      <c r="S1224" s="115"/>
      <c r="T1224" s="115"/>
      <c r="U1224" s="315"/>
      <c r="V1224" s="115"/>
      <c r="W1224" s="115"/>
      <c r="X1224" s="115"/>
      <c r="Y1224" s="115" t="str">
        <f>UTCR!AD1259</f>
        <v>CAGE</v>
      </c>
      <c r="Z1224" s="115"/>
      <c r="AA1224" s="329">
        <f>SUM(UTCR!AG1259:AO1259)</f>
        <v>0</v>
      </c>
      <c r="AC1224" s="329">
        <f>IF(AG1224=0,0,Report!L1259/AG1224)</f>
        <v>0</v>
      </c>
      <c r="AE1224" s="329">
        <f t="shared" si="33"/>
        <v>0</v>
      </c>
      <c r="AG1224" s="623">
        <f>IF(Y1224="S",1,IF(Variables!$AN$3=12,VLOOKUP(Y1224,Factors!$U$4:$AD$88,6,0)+VLOOKUP(Y1224,Factors!$U$4:$AD$88,9,0),VLOOKUP(Y1224,Factors!$U$4:$AD$88,Variables!$AN$3+1,0)))</f>
        <v>0</v>
      </c>
    </row>
    <row r="1225" spans="1:33">
      <c r="A1225" s="115"/>
      <c r="B1225" s="115"/>
      <c r="C1225" s="315"/>
      <c r="D1225" s="115"/>
      <c r="E1225" s="115"/>
      <c r="F1225" s="115"/>
      <c r="G1225" s="115" t="str">
        <f>UTCR!H1260</f>
        <v>CAGE</v>
      </c>
      <c r="H1225" s="115"/>
      <c r="I1225" s="329">
        <f>SUM(UTCR!K1260:S1260)</f>
        <v>0</v>
      </c>
      <c r="K1225" s="329">
        <f>IF(O1225=0,0,Report!L1260/O1225)</f>
        <v>0</v>
      </c>
      <c r="M1225" s="329">
        <f t="shared" si="32"/>
        <v>0</v>
      </c>
      <c r="O1225" s="623">
        <f>IF(G1225="S",1,IF(Variables!$AN$3=12,VLOOKUP(G1225,Factors!$B$4:$K$88,6,0)+VLOOKUP(G1225,Factors!$B$4:$K$88,9,0),VLOOKUP(G1225,Factors!$B$4:$K$88,Variables!$AN$3+1,0)))</f>
        <v>0</v>
      </c>
      <c r="S1225" s="115"/>
      <c r="T1225" s="115"/>
      <c r="U1225" s="315"/>
      <c r="V1225" s="115"/>
      <c r="W1225" s="115"/>
      <c r="X1225" s="115"/>
      <c r="Y1225" s="115" t="str">
        <f>UTCR!AD1260</f>
        <v>CAGE</v>
      </c>
      <c r="Z1225" s="115"/>
      <c r="AA1225" s="329">
        <f>SUM(UTCR!AG1260:AO1260)</f>
        <v>0</v>
      </c>
      <c r="AC1225" s="329">
        <f>IF(AG1225=0,0,Report!L1260/AG1225)</f>
        <v>0</v>
      </c>
      <c r="AE1225" s="329">
        <f t="shared" si="33"/>
        <v>0</v>
      </c>
      <c r="AG1225" s="623">
        <f>IF(Y1225="S",1,IF(Variables!$AN$3=12,VLOOKUP(Y1225,Factors!$U$4:$AD$88,6,0)+VLOOKUP(Y1225,Factors!$U$4:$AD$88,9,0),VLOOKUP(Y1225,Factors!$U$4:$AD$88,Variables!$AN$3+1,0)))</f>
        <v>0</v>
      </c>
    </row>
    <row r="1226" spans="1:33">
      <c r="A1226" s="115"/>
      <c r="B1226" s="115"/>
      <c r="C1226" s="315"/>
      <c r="D1226" s="115"/>
      <c r="E1226" s="115"/>
      <c r="F1226" s="115"/>
      <c r="G1226" s="115" t="str">
        <f>UTCR!H1261</f>
        <v>CAGW</v>
      </c>
      <c r="H1226" s="115"/>
      <c r="I1226" s="329">
        <f>SUM(UTCR!K1261:S1261)</f>
        <v>402005.5</v>
      </c>
      <c r="K1226" s="329">
        <f>IF(O1226=0,0,Report!L1261/O1226)</f>
        <v>0</v>
      </c>
      <c r="M1226" s="329">
        <f t="shared" si="32"/>
        <v>402005.5</v>
      </c>
      <c r="O1226" s="623">
        <f>IF(G1226="S",1,IF(Variables!$AN$3=12,VLOOKUP(G1226,Factors!$B$4:$K$88,6,0)+VLOOKUP(G1226,Factors!$B$4:$K$88,9,0),VLOOKUP(G1226,Factors!$B$4:$K$88,Variables!$AN$3+1,0)))</f>
        <v>0.2139636609525169</v>
      </c>
      <c r="S1226" s="115"/>
      <c r="T1226" s="115"/>
      <c r="U1226" s="315"/>
      <c r="V1226" s="115"/>
      <c r="W1226" s="115"/>
      <c r="X1226" s="115"/>
      <c r="Y1226" s="115" t="str">
        <f>UTCR!AD1261</f>
        <v>CAGW</v>
      </c>
      <c r="Z1226" s="115"/>
      <c r="AA1226" s="329">
        <f>SUM(UTCR!AG1261:AO1261)</f>
        <v>402005.5</v>
      </c>
      <c r="AC1226" s="329">
        <f>IF(AG1226=0,0,Report!L1261/AG1226)</f>
        <v>0</v>
      </c>
      <c r="AE1226" s="329">
        <f t="shared" si="33"/>
        <v>402005.5</v>
      </c>
      <c r="AG1226" s="623">
        <f>IF(Y1226="S",1,IF(Variables!$AN$3=12,VLOOKUP(Y1226,Factors!$U$4:$AD$88,6,0)+VLOOKUP(Y1226,Factors!$U$4:$AD$88,9,0),VLOOKUP(Y1226,Factors!$U$4:$AD$88,Variables!$AN$3+1,0)))</f>
        <v>0.2139636609525169</v>
      </c>
    </row>
    <row r="1227" spans="1:33">
      <c r="A1227" s="115"/>
      <c r="B1227" s="115"/>
      <c r="C1227" s="315"/>
      <c r="D1227" s="115"/>
      <c r="E1227" s="115"/>
      <c r="F1227" s="115"/>
      <c r="G1227" s="115" t="str">
        <f>UTCR!H1262</f>
        <v>CAGE</v>
      </c>
      <c r="H1227" s="115"/>
      <c r="I1227" s="329">
        <f>SUM(UTCR!K1262:S1262)</f>
        <v>110408.42000000001</v>
      </c>
      <c r="K1227" s="329">
        <f>IF(O1227=0,0,Report!L1262/O1227)</f>
        <v>0</v>
      </c>
      <c r="M1227" s="329">
        <f t="shared" si="32"/>
        <v>110408.42000000001</v>
      </c>
      <c r="O1227" s="623">
        <f>IF(G1227="S",1,IF(Variables!$AN$3=12,VLOOKUP(G1227,Factors!$B$4:$K$88,6,0)+VLOOKUP(G1227,Factors!$B$4:$K$88,9,0),VLOOKUP(G1227,Factors!$B$4:$K$88,Variables!$AN$3+1,0)))</f>
        <v>0</v>
      </c>
      <c r="S1227" s="115"/>
      <c r="T1227" s="115"/>
      <c r="U1227" s="315"/>
      <c r="V1227" s="115"/>
      <c r="W1227" s="115"/>
      <c r="X1227" s="115"/>
      <c r="Y1227" s="115" t="str">
        <f>UTCR!AD1262</f>
        <v>CAGE</v>
      </c>
      <c r="Z1227" s="115"/>
      <c r="AA1227" s="329">
        <f>SUM(UTCR!AG1262:AO1262)</f>
        <v>110408.42000000001</v>
      </c>
      <c r="AC1227" s="329">
        <f>IF(AG1227=0,0,Report!L1262/AG1227)</f>
        <v>0</v>
      </c>
      <c r="AE1227" s="329">
        <f t="shared" si="33"/>
        <v>110408.42000000001</v>
      </c>
      <c r="AG1227" s="623">
        <f>IF(Y1227="S",1,IF(Variables!$AN$3=12,VLOOKUP(Y1227,Factors!$U$4:$AD$88,6,0)+VLOOKUP(Y1227,Factors!$U$4:$AD$88,9,0),VLOOKUP(Y1227,Factors!$U$4:$AD$88,Variables!$AN$3+1,0)))</f>
        <v>0</v>
      </c>
    </row>
    <row r="1228" spans="1:33">
      <c r="A1228" s="115"/>
      <c r="B1228" s="115"/>
      <c r="C1228" s="315"/>
      <c r="D1228" s="115"/>
      <c r="E1228" s="115"/>
      <c r="F1228" s="115"/>
      <c r="G1228" s="115" t="str">
        <f>UTCR!H1264</f>
        <v>CAEW</v>
      </c>
      <c r="H1228" s="115"/>
      <c r="I1228" s="329">
        <f>SUM(UTCR!K1264:S1264)</f>
        <v>0</v>
      </c>
      <c r="K1228" s="329">
        <f>IF(O1228=0,0,Report!L1264/O1228)</f>
        <v>0</v>
      </c>
      <c r="M1228" s="329">
        <f t="shared" si="32"/>
        <v>0</v>
      </c>
      <c r="O1228" s="623">
        <f>IF(G1228="S",1,IF(Variables!$AN$3=12,VLOOKUP(G1228,Factors!$B$4:$K$88,6,0)+VLOOKUP(G1228,Factors!$B$4:$K$88,9,0),VLOOKUP(G1228,Factors!$B$4:$K$88,Variables!$AN$3+1,0)))</f>
        <v>0.21368646306460745</v>
      </c>
      <c r="S1228" s="115"/>
      <c r="T1228" s="115"/>
      <c r="U1228" s="315"/>
      <c r="V1228" s="115"/>
      <c r="W1228" s="115"/>
      <c r="X1228" s="115"/>
      <c r="Y1228" s="115" t="str">
        <f>UTCR!AD1264</f>
        <v>CAEW</v>
      </c>
      <c r="Z1228" s="115"/>
      <c r="AA1228" s="329">
        <f>SUM(UTCR!AG1264:AO1264)</f>
        <v>0</v>
      </c>
      <c r="AC1228" s="329">
        <f>IF(AG1228=0,0,Report!L1264/AG1228)</f>
        <v>0</v>
      </c>
      <c r="AE1228" s="329">
        <f t="shared" si="33"/>
        <v>0</v>
      </c>
      <c r="AG1228" s="623">
        <f>IF(Y1228="S",1,IF(Variables!$AN$3=12,VLOOKUP(Y1228,Factors!$U$4:$AD$88,6,0)+VLOOKUP(Y1228,Factors!$U$4:$AD$88,9,0),VLOOKUP(Y1228,Factors!$U$4:$AD$88,Variables!$AN$3+1,0)))</f>
        <v>0.21368646306460745</v>
      </c>
    </row>
    <row r="1229" spans="1:33">
      <c r="A1229" s="115"/>
      <c r="B1229" s="115"/>
      <c r="C1229" s="315"/>
      <c r="D1229" s="115"/>
      <c r="E1229" s="115"/>
      <c r="F1229" s="115"/>
      <c r="G1229" s="115" t="str">
        <f>UTCR!H1265</f>
        <v>CAEE</v>
      </c>
      <c r="H1229" s="115"/>
      <c r="I1229" s="329">
        <f>SUM(UTCR!K1265:S1265)</f>
        <v>1208.1800000000003</v>
      </c>
      <c r="K1229" s="329">
        <f>IF(O1229=0,0,Report!L1265/O1229)</f>
        <v>0</v>
      </c>
      <c r="M1229" s="329">
        <f t="shared" si="32"/>
        <v>1208.1800000000003</v>
      </c>
      <c r="O1229" s="623">
        <f>IF(G1229="S",1,IF(Variables!$AN$3=12,VLOOKUP(G1229,Factors!$B$4:$K$88,6,0)+VLOOKUP(G1229,Factors!$B$4:$K$88,9,0),VLOOKUP(G1229,Factors!$B$4:$K$88,Variables!$AN$3+1,0)))</f>
        <v>0</v>
      </c>
      <c r="S1229" s="115"/>
      <c r="T1229" s="115"/>
      <c r="U1229" s="315"/>
      <c r="V1229" s="115"/>
      <c r="W1229" s="115"/>
      <c r="X1229" s="115"/>
      <c r="Y1229" s="115" t="str">
        <f>UTCR!AD1265</f>
        <v>CAEE</v>
      </c>
      <c r="Z1229" s="115"/>
      <c r="AA1229" s="329">
        <f>SUM(UTCR!AG1265:AO1265)</f>
        <v>1208.1800000000003</v>
      </c>
      <c r="AC1229" s="329">
        <f>IF(AG1229=0,0,Report!L1265/AG1229)</f>
        <v>0</v>
      </c>
      <c r="AE1229" s="329">
        <f t="shared" si="33"/>
        <v>1208.1800000000003</v>
      </c>
      <c r="AG1229" s="623">
        <f>IF(Y1229="S",1,IF(Variables!$AN$3=12,VLOOKUP(Y1229,Factors!$U$4:$AD$88,6,0)+VLOOKUP(Y1229,Factors!$U$4:$AD$88,9,0),VLOOKUP(Y1229,Factors!$U$4:$AD$88,Variables!$AN$3+1,0)))</f>
        <v>0</v>
      </c>
    </row>
    <row r="1230" spans="1:33">
      <c r="A1230" s="115"/>
      <c r="B1230" s="115"/>
      <c r="C1230" s="315"/>
      <c r="D1230" s="115"/>
      <c r="E1230" s="115"/>
      <c r="F1230" s="115"/>
      <c r="G1230" s="115" t="str">
        <f>UTCR!H1266</f>
        <v>DGU</v>
      </c>
      <c r="H1230" s="115"/>
      <c r="I1230" s="329">
        <f>SUM(UTCR!K1266:S1266)</f>
        <v>0</v>
      </c>
      <c r="K1230" s="329">
        <f>IF(O1230=0,0,Report!L1266/O1230)</f>
        <v>0</v>
      </c>
      <c r="M1230" s="329">
        <f t="shared" si="32"/>
        <v>0</v>
      </c>
      <c r="O1230" s="623">
        <f>IF(G1230="S",1,IF(Variables!$AN$3=12,VLOOKUP(G1230,Factors!$B$4:$K$88,6,0)+VLOOKUP(G1230,Factors!$B$4:$K$88,9,0),VLOOKUP(G1230,Factors!$B$4:$K$88,Variables!$AN$3+1,0)))</f>
        <v>0</v>
      </c>
      <c r="S1230" s="115"/>
      <c r="T1230" s="115"/>
      <c r="U1230" s="315"/>
      <c r="V1230" s="115"/>
      <c r="W1230" s="115"/>
      <c r="X1230" s="115"/>
      <c r="Y1230" s="115" t="str">
        <f>UTCR!AD1266</f>
        <v>DGU</v>
      </c>
      <c r="Z1230" s="115"/>
      <c r="AA1230" s="329">
        <f>SUM(UTCR!AG1266:AO1266)</f>
        <v>0</v>
      </c>
      <c r="AC1230" s="329">
        <f>IF(AG1230=0,0,Report!L1266/AG1230)</f>
        <v>0</v>
      </c>
      <c r="AE1230" s="329">
        <f t="shared" si="33"/>
        <v>0</v>
      </c>
      <c r="AG1230" s="623">
        <f>IF(Y1230="S",1,IF(Variables!$AN$3=12,VLOOKUP(Y1230,Factors!$U$4:$AD$88,6,0)+VLOOKUP(Y1230,Factors!$U$4:$AD$88,9,0),VLOOKUP(Y1230,Factors!$U$4:$AD$88,Variables!$AN$3+1,0)))</f>
        <v>0</v>
      </c>
    </row>
    <row r="1231" spans="1:33">
      <c r="A1231" s="115"/>
      <c r="B1231" s="115"/>
      <c r="C1231" s="315"/>
      <c r="D1231" s="115"/>
      <c r="E1231" s="115"/>
      <c r="F1231" s="115"/>
      <c r="G1231" s="115"/>
      <c r="H1231" s="115" t="s">
        <v>941</v>
      </c>
      <c r="I1231" s="384">
        <f>SUM(UTCR!K1267:S1267)</f>
        <v>2529637.2400000002</v>
      </c>
      <c r="K1231" s="384">
        <f>SUBTOTAL(9,K1216:K1230)</f>
        <v>0</v>
      </c>
      <c r="M1231" s="384">
        <f>SUBTOTAL(9,M1216:M1230)</f>
        <v>2529325.5500000003</v>
      </c>
      <c r="O1231" s="623"/>
      <c r="S1231" s="115"/>
      <c r="T1231" s="115"/>
      <c r="U1231" s="315"/>
      <c r="V1231" s="115"/>
      <c r="W1231" s="115"/>
      <c r="X1231" s="115"/>
      <c r="Y1231" s="115"/>
      <c r="Z1231" s="115" t="s">
        <v>941</v>
      </c>
      <c r="AA1231" s="384">
        <f>SUM(UTCR!AG1267:AO1267)</f>
        <v>2529637.2399999993</v>
      </c>
      <c r="AC1231" s="384">
        <f>SUBTOTAL(9,AC1216:AC1230)</f>
        <v>0</v>
      </c>
      <c r="AE1231" s="384">
        <f>SUBTOTAL(9,AE1216:AE1230)</f>
        <v>2529325.5500000003</v>
      </c>
      <c r="AG1231" s="623"/>
    </row>
    <row r="1232" spans="1:33">
      <c r="A1232" s="115"/>
      <c r="B1232" s="115"/>
      <c r="C1232" s="315"/>
      <c r="D1232" s="115"/>
      <c r="E1232" s="115"/>
      <c r="F1232" s="115"/>
      <c r="G1232" s="115"/>
      <c r="H1232" s="115"/>
      <c r="I1232" s="328"/>
      <c r="K1232" s="328"/>
      <c r="M1232" s="328"/>
      <c r="O1232" s="623"/>
      <c r="S1232" s="115"/>
      <c r="T1232" s="115"/>
      <c r="U1232" s="315"/>
      <c r="V1232" s="115"/>
      <c r="W1232" s="115"/>
      <c r="X1232" s="115"/>
      <c r="Y1232" s="115"/>
      <c r="Z1232" s="115"/>
      <c r="AA1232" s="328"/>
      <c r="AC1232" s="328"/>
      <c r="AE1232" s="328"/>
      <c r="AG1232" s="623"/>
    </row>
    <row r="1233" spans="1:33">
      <c r="A1233" s="115"/>
      <c r="B1233" s="115"/>
      <c r="C1233" s="315" t="s">
        <v>1413</v>
      </c>
      <c r="D1233" s="115" t="s">
        <v>1290</v>
      </c>
      <c r="E1233" s="115"/>
      <c r="F1233" s="115"/>
      <c r="G1233" s="115"/>
      <c r="H1233" s="115"/>
      <c r="I1233" s="328"/>
      <c r="K1233" s="328"/>
      <c r="M1233" s="328"/>
      <c r="O1233" s="623"/>
      <c r="S1233" s="115"/>
      <c r="T1233" s="115"/>
      <c r="U1233" s="315" t="s">
        <v>1413</v>
      </c>
      <c r="V1233" s="115" t="s">
        <v>1290</v>
      </c>
      <c r="W1233" s="115"/>
      <c r="X1233" s="115"/>
      <c r="Y1233" s="115"/>
      <c r="Z1233" s="115"/>
      <c r="AA1233" s="328"/>
      <c r="AC1233" s="328"/>
      <c r="AE1233" s="328"/>
      <c r="AG1233" s="623"/>
    </row>
    <row r="1234" spans="1:33">
      <c r="A1234" s="115"/>
      <c r="B1234" s="115"/>
      <c r="C1234" s="315"/>
      <c r="D1234" s="115"/>
      <c r="E1234" s="115"/>
      <c r="F1234" s="115"/>
      <c r="G1234" s="115" t="str">
        <f>UTCR!H1270</f>
        <v>SE</v>
      </c>
      <c r="H1234" s="115"/>
      <c r="I1234" s="329">
        <f>SUM(UTCR!K1270:S1270)</f>
        <v>0</v>
      </c>
      <c r="K1234" s="329">
        <f>IF(O1234=0,0,Report!L1270/O1234)</f>
        <v>0</v>
      </c>
      <c r="M1234" s="329">
        <f>K1234+I1234</f>
        <v>0</v>
      </c>
      <c r="O1234" s="623">
        <f>IF(G1234="S",1,IF(Variables!$AN$3=12,VLOOKUP(G1234,Factors!$B$4:$K$88,6,0)+VLOOKUP(G1234,Factors!$B$4:$K$88,9,0),VLOOKUP(G1234,Factors!$B$4:$K$88,Variables!$AN$3+1,0)))</f>
        <v>7.5587789443296832E-2</v>
      </c>
      <c r="S1234" s="115"/>
      <c r="T1234" s="115"/>
      <c r="U1234" s="315"/>
      <c r="V1234" s="115"/>
      <c r="W1234" s="115"/>
      <c r="X1234" s="115"/>
      <c r="Y1234" s="115" t="str">
        <f>UTCR!AD1270</f>
        <v>SE</v>
      </c>
      <c r="Z1234" s="115"/>
      <c r="AA1234" s="329">
        <f>SUM(UTCR!AG1270:AO1270)</f>
        <v>0</v>
      </c>
      <c r="AC1234" s="329">
        <f>IF(AG1234=0,0,Report!L1270/AG1234)</f>
        <v>0</v>
      </c>
      <c r="AE1234" s="329">
        <f>AC1234+AA1234</f>
        <v>0</v>
      </c>
      <c r="AG1234" s="623">
        <f>IF(Y1234="S",1,IF(Variables!$AN$3=12,VLOOKUP(Y1234,Factors!$U$4:$AD$88,6,0)+VLOOKUP(Y1234,Factors!$U$4:$AD$88,9,0),VLOOKUP(Y1234,Factors!$U$4:$AD$88,Variables!$AN$3+1,0)))</f>
        <v>7.5587789443296832E-2</v>
      </c>
    </row>
    <row r="1235" spans="1:33">
      <c r="A1235" s="115"/>
      <c r="B1235" s="115"/>
      <c r="C1235" s="315"/>
      <c r="D1235" s="115"/>
      <c r="E1235" s="115"/>
      <c r="F1235" s="115"/>
      <c r="G1235" s="115"/>
      <c r="H1235" s="115"/>
      <c r="I1235" s="384">
        <f>SUM(UTCR!K1271:S1271)</f>
        <v>0</v>
      </c>
      <c r="K1235" s="384">
        <f>SUBTOTAL(9,K1232:K1234)</f>
        <v>0</v>
      </c>
      <c r="M1235" s="384">
        <f>SUBTOTAL(9,M1232:M1234)</f>
        <v>0</v>
      </c>
      <c r="O1235" s="623"/>
      <c r="S1235" s="115"/>
      <c r="T1235" s="115"/>
      <c r="U1235" s="315"/>
      <c r="V1235" s="115"/>
      <c r="W1235" s="115"/>
      <c r="X1235" s="115"/>
      <c r="Y1235" s="115"/>
      <c r="Z1235" s="115"/>
      <c r="AA1235" s="384">
        <f>SUM(UTCR!AG1271:AO1271)</f>
        <v>0</v>
      </c>
      <c r="AC1235" s="384">
        <f>SUBTOTAL(9,AC1232:AC1234)</f>
        <v>0</v>
      </c>
      <c r="AE1235" s="384">
        <f>SUBTOTAL(9,AE1232:AE1234)</f>
        <v>0</v>
      </c>
      <c r="AG1235" s="623"/>
    </row>
    <row r="1236" spans="1:33">
      <c r="A1236" s="115"/>
      <c r="B1236" s="115"/>
      <c r="C1236" s="315"/>
      <c r="D1236" s="115"/>
      <c r="E1236" s="115"/>
      <c r="F1236" s="115"/>
      <c r="G1236" s="115"/>
      <c r="H1236" s="115"/>
      <c r="I1236" s="426"/>
      <c r="K1236" s="426"/>
      <c r="M1236" s="426"/>
      <c r="O1236" s="623"/>
      <c r="S1236" s="115"/>
      <c r="T1236" s="115"/>
      <c r="U1236" s="315"/>
      <c r="V1236" s="115"/>
      <c r="W1236" s="115"/>
      <c r="X1236" s="115"/>
      <c r="Y1236" s="115"/>
      <c r="Z1236" s="115"/>
      <c r="AA1236" s="426"/>
      <c r="AC1236" s="426"/>
      <c r="AE1236" s="426"/>
      <c r="AG1236" s="623"/>
    </row>
    <row r="1237" spans="1:33">
      <c r="A1237" s="115"/>
      <c r="B1237" s="115"/>
      <c r="C1237" s="115" t="s">
        <v>1430</v>
      </c>
      <c r="D1237" s="115" t="s">
        <v>240</v>
      </c>
      <c r="E1237" s="115"/>
      <c r="F1237" s="115"/>
      <c r="G1237" s="115"/>
      <c r="H1237" s="115"/>
      <c r="I1237" s="426"/>
      <c r="K1237" s="426"/>
      <c r="M1237" s="426"/>
      <c r="O1237" s="623"/>
      <c r="S1237" s="115"/>
      <c r="T1237" s="115"/>
      <c r="U1237" s="115" t="s">
        <v>1430</v>
      </c>
      <c r="V1237" s="115" t="s">
        <v>240</v>
      </c>
      <c r="W1237" s="115"/>
      <c r="X1237" s="115"/>
      <c r="Y1237" s="115"/>
      <c r="Z1237" s="115"/>
      <c r="AA1237" s="426"/>
      <c r="AC1237" s="426"/>
      <c r="AE1237" s="426"/>
      <c r="AG1237" s="623"/>
    </row>
    <row r="1238" spans="1:33">
      <c r="A1238" s="115"/>
      <c r="B1238" s="115"/>
      <c r="C1238" s="315"/>
      <c r="D1238" s="115"/>
      <c r="E1238" s="115"/>
      <c r="F1238" s="115"/>
      <c r="G1238" s="115" t="str">
        <f>UTCR!H1274</f>
        <v>CAGE</v>
      </c>
      <c r="H1238" s="115"/>
      <c r="I1238" s="329">
        <f>SUM(UTCR!K1274:S1274)</f>
        <v>0</v>
      </c>
      <c r="K1238" s="329">
        <f>IF(O1238=0,0,Report!L1274/O1238)</f>
        <v>0</v>
      </c>
      <c r="M1238" s="329">
        <f>K1238+I1238</f>
        <v>0</v>
      </c>
      <c r="O1238" s="623">
        <f>IF(G1238="S",1,IF(Variables!$AN$3=12,VLOOKUP(G1238,Factors!$B$4:$K$88,6,0)+VLOOKUP(G1238,Factors!$B$4:$K$88,9,0),VLOOKUP(G1238,Factors!$B$4:$K$88,Variables!$AN$3+1,0)))</f>
        <v>0</v>
      </c>
      <c r="S1238" s="115"/>
      <c r="T1238" s="115"/>
      <c r="U1238" s="315"/>
      <c r="V1238" s="115"/>
      <c r="W1238" s="115"/>
      <c r="X1238" s="115"/>
      <c r="Y1238" s="115" t="str">
        <f>UTCR!AD1274</f>
        <v>CAGE</v>
      </c>
      <c r="Z1238" s="115"/>
      <c r="AA1238" s="329">
        <f>SUM(UTCR!AG1274:AO1274)</f>
        <v>0</v>
      </c>
      <c r="AC1238" s="329">
        <f>IF(AG1238=0,0,Report!L1274/AG1238)</f>
        <v>0</v>
      </c>
      <c r="AE1238" s="329">
        <f>AC1238+AA1238</f>
        <v>0</v>
      </c>
      <c r="AG1238" s="623">
        <f>IF(Y1238="S",1,IF(Variables!$AN$3=12,VLOOKUP(Y1238,Factors!$U$4:$AD$88,6,0)+VLOOKUP(Y1238,Factors!$U$4:$AD$88,9,0),VLOOKUP(Y1238,Factors!$U$4:$AD$88,Variables!$AN$3+1,0)))</f>
        <v>0</v>
      </c>
    </row>
    <row r="1239" spans="1:33">
      <c r="A1239" s="115"/>
      <c r="B1239" s="115"/>
      <c r="C1239" s="315"/>
      <c r="D1239" s="115"/>
      <c r="E1239" s="115"/>
      <c r="F1239" s="115"/>
      <c r="G1239" s="115" t="str">
        <f>UTCR!H1275</f>
        <v>CAGE</v>
      </c>
      <c r="H1239" s="115"/>
      <c r="I1239" s="329">
        <f>SUM(UTCR!K1275:S1275)</f>
        <v>0</v>
      </c>
      <c r="K1239" s="329">
        <f>IF(O1239=0,0,Report!L1275/O1239)</f>
        <v>0</v>
      </c>
      <c r="M1239" s="329">
        <f>K1239+I1239</f>
        <v>0</v>
      </c>
      <c r="O1239" s="623">
        <f>IF(G1239="S",1,IF(Variables!$AN$3=12,VLOOKUP(G1239,Factors!$B$4:$K$88,6,0)+VLOOKUP(G1239,Factors!$B$4:$K$88,9,0),VLOOKUP(G1239,Factors!$B$4:$K$88,Variables!$AN$3+1,0)))</f>
        <v>0</v>
      </c>
      <c r="S1239" s="115"/>
      <c r="T1239" s="115"/>
      <c r="U1239" s="315"/>
      <c r="V1239" s="115"/>
      <c r="W1239" s="115"/>
      <c r="X1239" s="115"/>
      <c r="Y1239" s="115" t="str">
        <f>UTCR!AD1275</f>
        <v>CAGE</v>
      </c>
      <c r="Z1239" s="115"/>
      <c r="AA1239" s="329">
        <f>SUM(UTCR!AG1275:AO1275)</f>
        <v>0</v>
      </c>
      <c r="AC1239" s="329">
        <f>IF(AG1239=0,0,Report!L1275/AG1239)</f>
        <v>0</v>
      </c>
      <c r="AE1239" s="329">
        <f>AC1239+AA1239</f>
        <v>0</v>
      </c>
      <c r="AG1239" s="623">
        <f>IF(Y1239="S",1,IF(Variables!$AN$3=12,VLOOKUP(Y1239,Factors!$U$4:$AD$88,6,0)+VLOOKUP(Y1239,Factors!$U$4:$AD$88,9,0),VLOOKUP(Y1239,Factors!$U$4:$AD$88,Variables!$AN$3+1,0)))</f>
        <v>0</v>
      </c>
    </row>
    <row r="1240" spans="1:33">
      <c r="A1240" s="115"/>
      <c r="B1240" s="115"/>
      <c r="C1240" s="315"/>
      <c r="D1240" s="115"/>
      <c r="E1240" s="115"/>
      <c r="F1240" s="115"/>
      <c r="G1240" s="115"/>
      <c r="H1240" s="115"/>
      <c r="I1240" s="384">
        <f>SUM(UTCR!K1276:S1276)</f>
        <v>0</v>
      </c>
      <c r="K1240" s="384">
        <f>SUBTOTAL(9,K1238:K1239)</f>
        <v>0</v>
      </c>
      <c r="M1240" s="384">
        <f>SUBTOTAL(9,M1238:M1239)</f>
        <v>0</v>
      </c>
      <c r="O1240" s="623"/>
      <c r="S1240" s="115"/>
      <c r="T1240" s="115"/>
      <c r="U1240" s="315"/>
      <c r="V1240" s="115"/>
      <c r="W1240" s="115"/>
      <c r="X1240" s="115"/>
      <c r="Y1240" s="115"/>
      <c r="Z1240" s="115"/>
      <c r="AA1240" s="384">
        <f>SUM(UTCR!AG1276:AO1276)</f>
        <v>0</v>
      </c>
      <c r="AC1240" s="384">
        <f>SUBTOTAL(9,AC1238:AC1239)</f>
        <v>0</v>
      </c>
      <c r="AE1240" s="384">
        <f>SUBTOTAL(9,AE1238:AE1239)</f>
        <v>0</v>
      </c>
      <c r="AG1240" s="623"/>
    </row>
    <row r="1241" spans="1:33">
      <c r="A1241" s="115"/>
      <c r="B1241" s="115"/>
      <c r="C1241" s="315"/>
      <c r="D1241" s="115"/>
      <c r="E1241" s="115"/>
      <c r="F1241" s="115"/>
      <c r="G1241" s="115"/>
      <c r="H1241" s="115"/>
      <c r="I1241" s="426"/>
      <c r="K1241" s="426"/>
      <c r="M1241" s="426"/>
      <c r="O1241" s="623"/>
      <c r="S1241" s="115"/>
      <c r="T1241" s="115"/>
      <c r="U1241" s="315"/>
      <c r="V1241" s="115"/>
      <c r="W1241" s="115"/>
      <c r="X1241" s="115"/>
      <c r="Y1241" s="115"/>
      <c r="Z1241" s="115"/>
      <c r="AA1241" s="426"/>
      <c r="AC1241" s="426"/>
      <c r="AE1241" s="426"/>
      <c r="AG1241" s="623"/>
    </row>
    <row r="1242" spans="1:33">
      <c r="A1242" s="115"/>
      <c r="B1242" s="115"/>
      <c r="C1242" s="315"/>
      <c r="D1242" s="115"/>
      <c r="E1242" s="115"/>
      <c r="F1242" s="115"/>
      <c r="G1242" s="115"/>
      <c r="H1242" s="115"/>
      <c r="I1242" s="328"/>
      <c r="K1242" s="328"/>
      <c r="M1242" s="328"/>
      <c r="O1242" s="623"/>
      <c r="S1242" s="115"/>
      <c r="T1242" s="115"/>
      <c r="U1242" s="315"/>
      <c r="V1242" s="115"/>
      <c r="W1242" s="115"/>
      <c r="X1242" s="115"/>
      <c r="Y1242" s="115"/>
      <c r="Z1242" s="115"/>
      <c r="AA1242" s="328"/>
      <c r="AC1242" s="328"/>
      <c r="AE1242" s="328"/>
      <c r="AG1242" s="623"/>
    </row>
    <row r="1243" spans="1:33">
      <c r="A1243" s="115"/>
      <c r="B1243" s="115"/>
      <c r="C1243" s="315" t="s">
        <v>189</v>
      </c>
      <c r="D1243" s="115" t="s">
        <v>313</v>
      </c>
      <c r="E1243" s="115"/>
      <c r="F1243" s="115"/>
      <c r="G1243" s="115"/>
      <c r="H1243" s="115"/>
      <c r="I1243" s="328"/>
      <c r="K1243" s="328"/>
      <c r="M1243" s="328"/>
      <c r="O1243" s="623"/>
      <c r="S1243" s="115"/>
      <c r="T1243" s="115"/>
      <c r="U1243" s="315" t="s">
        <v>189</v>
      </c>
      <c r="V1243" s="115" t="s">
        <v>313</v>
      </c>
      <c r="W1243" s="115"/>
      <c r="X1243" s="115"/>
      <c r="Y1243" s="115"/>
      <c r="Z1243" s="115"/>
      <c r="AA1243" s="328"/>
      <c r="AC1243" s="328"/>
      <c r="AE1243" s="328"/>
      <c r="AG1243" s="623"/>
    </row>
    <row r="1244" spans="1:33">
      <c r="A1244" s="115"/>
      <c r="B1244" s="115"/>
      <c r="C1244" s="315"/>
      <c r="D1244" s="115"/>
      <c r="E1244" s="115"/>
      <c r="F1244" s="115"/>
      <c r="G1244" s="115" t="str">
        <f>UTCR!H1280</f>
        <v>DGP</v>
      </c>
      <c r="H1244" s="115"/>
      <c r="I1244" s="329">
        <f>SUM(UTCR!K1280:S1280)</f>
        <v>0</v>
      </c>
      <c r="K1244" s="329">
        <f>IF(O1244=0,0,Report!L1280/O1244)</f>
        <v>0</v>
      </c>
      <c r="M1244" s="329">
        <f>K1244+I1244</f>
        <v>0</v>
      </c>
      <c r="O1244" s="623">
        <f>IF(G1244="S",1,IF(Variables!$AN$3=12,VLOOKUP(G1244,Factors!$B$4:$K$88,6,0)+VLOOKUP(G1244,Factors!$B$4:$K$88,9,0),VLOOKUP(G1244,Factors!$B$4:$K$88,Variables!$AN$3+1,0)))</f>
        <v>0.15951993324983824</v>
      </c>
      <c r="S1244" s="115"/>
      <c r="T1244" s="115"/>
      <c r="U1244" s="315"/>
      <c r="V1244" s="115"/>
      <c r="W1244" s="115"/>
      <c r="X1244" s="115"/>
      <c r="Y1244" s="115" t="str">
        <f>UTCR!AD1280</f>
        <v>DGP</v>
      </c>
      <c r="Z1244" s="115"/>
      <c r="AA1244" s="329">
        <f>SUM(UTCR!AG1280:AO1280)</f>
        <v>0</v>
      </c>
      <c r="AC1244" s="329">
        <f>IF(AG1244=0,0,Report!L1280/AG1244)</f>
        <v>0</v>
      </c>
      <c r="AE1244" s="329">
        <f>AC1244+AA1244</f>
        <v>0</v>
      </c>
      <c r="AG1244" s="623">
        <f>IF(Y1244="S",1,IF(Variables!$AN$3=12,VLOOKUP(Y1244,Factors!$U$4:$AD$88,6,0)+VLOOKUP(Y1244,Factors!$U$4:$AD$88,9,0),VLOOKUP(Y1244,Factors!$U$4:$AD$88,Variables!$AN$3+1,0)))</f>
        <v>0.15951993324983824</v>
      </c>
    </row>
    <row r="1245" spans="1:33">
      <c r="A1245" s="115"/>
      <c r="B1245" s="115"/>
      <c r="C1245" s="315"/>
      <c r="D1245" s="115"/>
      <c r="E1245" s="115"/>
      <c r="F1245" s="115"/>
      <c r="G1245" s="115" t="str">
        <f>UTCR!H1281</f>
        <v>DGU</v>
      </c>
      <c r="H1245" s="115"/>
      <c r="I1245" s="329">
        <f>SUM(UTCR!K1281:S1281)</f>
        <v>0</v>
      </c>
      <c r="K1245" s="329">
        <f>IF(O1245=0,0,Report!L1281/O1245)</f>
        <v>0</v>
      </c>
      <c r="M1245" s="329">
        <f>K1245+I1245</f>
        <v>0</v>
      </c>
      <c r="O1245" s="623">
        <f>IF(G1245="S",1,IF(Variables!$AN$3=12,VLOOKUP(G1245,Factors!$B$4:$K$88,6,0)+VLOOKUP(G1245,Factors!$B$4:$K$88,9,0),VLOOKUP(G1245,Factors!$B$4:$K$88,Variables!$AN$3+1,0)))</f>
        <v>0</v>
      </c>
      <c r="S1245" s="115"/>
      <c r="T1245" s="115"/>
      <c r="U1245" s="315"/>
      <c r="V1245" s="115"/>
      <c r="W1245" s="115"/>
      <c r="X1245" s="115"/>
      <c r="Y1245" s="115" t="str">
        <f>UTCR!AD1281</f>
        <v>DGU</v>
      </c>
      <c r="Z1245" s="115"/>
      <c r="AA1245" s="329">
        <f>SUM(UTCR!AG1281:AO1281)</f>
        <v>0</v>
      </c>
      <c r="AC1245" s="329">
        <f>IF(AG1245=0,0,Report!L1281/AG1245)</f>
        <v>0</v>
      </c>
      <c r="AE1245" s="329">
        <f>AC1245+AA1245</f>
        <v>0</v>
      </c>
      <c r="AG1245" s="623">
        <f>IF(Y1245="S",1,IF(Variables!$AN$3=12,VLOOKUP(Y1245,Factors!$U$4:$AD$88,6,0)+VLOOKUP(Y1245,Factors!$U$4:$AD$88,9,0),VLOOKUP(Y1245,Factors!$U$4:$AD$88,Variables!$AN$3+1,0)))</f>
        <v>0</v>
      </c>
    </row>
    <row r="1246" spans="1:33">
      <c r="A1246" s="115"/>
      <c r="B1246" s="115"/>
      <c r="C1246" s="315"/>
      <c r="D1246" s="115"/>
      <c r="E1246" s="115"/>
      <c r="F1246" s="115"/>
      <c r="G1246" s="115" t="str">
        <f>UTCR!H1282</f>
        <v>CAGW</v>
      </c>
      <c r="H1246" s="115"/>
      <c r="I1246" s="329">
        <f>SUM(UTCR!K1282:S1282)</f>
        <v>190.26</v>
      </c>
      <c r="K1246" s="329">
        <f>IF(O1246=0,0,Report!L1282/O1246)</f>
        <v>0</v>
      </c>
      <c r="M1246" s="329">
        <f>K1246+I1246</f>
        <v>190.26</v>
      </c>
      <c r="O1246" s="623">
        <f>IF(G1246="S",1,IF(Variables!$AN$3=12,VLOOKUP(G1246,Factors!$B$4:$K$88,6,0)+VLOOKUP(G1246,Factors!$B$4:$K$88,9,0),VLOOKUP(G1246,Factors!$B$4:$K$88,Variables!$AN$3+1,0)))</f>
        <v>0.2139636609525169</v>
      </c>
      <c r="S1246" s="115"/>
      <c r="T1246" s="115"/>
      <c r="U1246" s="315"/>
      <c r="V1246" s="115"/>
      <c r="W1246" s="115"/>
      <c r="X1246" s="115"/>
      <c r="Y1246" s="115" t="str">
        <f>UTCR!AD1282</f>
        <v>CAGW</v>
      </c>
      <c r="Z1246" s="115"/>
      <c r="AA1246" s="329">
        <f>SUM(UTCR!AG1282:AO1282)</f>
        <v>190.26</v>
      </c>
      <c r="AC1246" s="329">
        <f>IF(AG1246=0,0,Report!L1282/AG1246)</f>
        <v>0</v>
      </c>
      <c r="AE1246" s="329">
        <f>AC1246+AA1246</f>
        <v>190.26</v>
      </c>
      <c r="AG1246" s="623">
        <f>IF(Y1246="S",1,IF(Variables!$AN$3=12,VLOOKUP(Y1246,Factors!$U$4:$AD$88,6,0)+VLOOKUP(Y1246,Factors!$U$4:$AD$88,9,0),VLOOKUP(Y1246,Factors!$U$4:$AD$88,Variables!$AN$3+1,0)))</f>
        <v>0.2139636609525169</v>
      </c>
    </row>
    <row r="1247" spans="1:33">
      <c r="A1247" s="115"/>
      <c r="B1247" s="115"/>
      <c r="C1247" s="315"/>
      <c r="D1247" s="115"/>
      <c r="E1247" s="115"/>
      <c r="F1247" s="115"/>
      <c r="G1247" s="115" t="str">
        <f>UTCR!H1283</f>
        <v>CAGE</v>
      </c>
      <c r="H1247" s="115"/>
      <c r="I1247" s="329">
        <f>SUM(UTCR!K1283:S1283)</f>
        <v>3276.8200000000006</v>
      </c>
      <c r="K1247" s="329">
        <f>IF(O1247=0,0,Report!L1283/O1247)</f>
        <v>0</v>
      </c>
      <c r="M1247" s="329">
        <f>K1247+I1247</f>
        <v>3276.8200000000006</v>
      </c>
      <c r="O1247" s="623">
        <f>IF(G1247="S",1,IF(Variables!$AN$3=12,VLOOKUP(G1247,Factors!$B$4:$K$88,6,0)+VLOOKUP(G1247,Factors!$B$4:$K$88,9,0),VLOOKUP(G1247,Factors!$B$4:$K$88,Variables!$AN$3+1,0)))</f>
        <v>0</v>
      </c>
      <c r="S1247" s="115"/>
      <c r="T1247" s="115"/>
      <c r="U1247" s="315"/>
      <c r="V1247" s="115"/>
      <c r="W1247" s="115"/>
      <c r="X1247" s="115"/>
      <c r="Y1247" s="115" t="str">
        <f>UTCR!AD1283</f>
        <v>CAGE</v>
      </c>
      <c r="Z1247" s="115"/>
      <c r="AA1247" s="329">
        <f>SUM(UTCR!AG1283:AO1283)</f>
        <v>3276.8200000000006</v>
      </c>
      <c r="AC1247" s="329">
        <f>IF(AG1247=0,0,Report!L1283/AG1247)</f>
        <v>0</v>
      </c>
      <c r="AE1247" s="329">
        <f>AC1247+AA1247</f>
        <v>3276.8200000000006</v>
      </c>
      <c r="AG1247" s="623">
        <f>IF(Y1247="S",1,IF(Variables!$AN$3=12,VLOOKUP(Y1247,Factors!$U$4:$AD$88,6,0)+VLOOKUP(Y1247,Factors!$U$4:$AD$88,9,0),VLOOKUP(Y1247,Factors!$U$4:$AD$88,Variables!$AN$3+1,0)))</f>
        <v>0</v>
      </c>
    </row>
    <row r="1248" spans="1:33">
      <c r="A1248" s="115"/>
      <c r="B1248" s="115"/>
      <c r="C1248" s="315"/>
      <c r="D1248" s="115"/>
      <c r="E1248" s="115"/>
      <c r="F1248" s="115"/>
      <c r="G1248" s="115" t="str">
        <f>UTCR!H1284</f>
        <v>SG</v>
      </c>
      <c r="H1248" s="115"/>
      <c r="I1248" s="329">
        <f>SUM(UTCR!K1284:S1284)</f>
        <v>0</v>
      </c>
      <c r="K1248" s="329">
        <f>IF(O1248=0,0,Report!L1284/O1248)</f>
        <v>0</v>
      </c>
      <c r="M1248" s="329">
        <f>K1248+I1248</f>
        <v>0</v>
      </c>
      <c r="O1248" s="623">
        <f>IF(G1248="S",1,IF(Variables!$AN$3=12,VLOOKUP(G1248,Factors!$B$4:$K$88,6,0)+VLOOKUP(G1248,Factors!$B$4:$K$88,9,0),VLOOKUP(G1248,Factors!$B$4:$K$88,Variables!$AN$3+1,0)))</f>
        <v>8.0510774217897776E-2</v>
      </c>
      <c r="S1248" s="115"/>
      <c r="T1248" s="115"/>
      <c r="U1248" s="315"/>
      <c r="V1248" s="115"/>
      <c r="W1248" s="115"/>
      <c r="X1248" s="115"/>
      <c r="Y1248" s="115" t="str">
        <f>UTCR!AD1284</f>
        <v>SG</v>
      </c>
      <c r="Z1248" s="115"/>
      <c r="AA1248" s="329">
        <f>SUM(UTCR!AG1284:AO1284)</f>
        <v>0</v>
      </c>
      <c r="AC1248" s="329">
        <f>IF(AG1248=0,0,Report!L1284/AG1248)</f>
        <v>0</v>
      </c>
      <c r="AE1248" s="329">
        <f>AC1248+AA1248</f>
        <v>0</v>
      </c>
      <c r="AG1248" s="623">
        <f>IF(Y1248="S",1,IF(Variables!$AN$3=12,VLOOKUP(Y1248,Factors!$U$4:$AD$88,6,0)+VLOOKUP(Y1248,Factors!$U$4:$AD$88,9,0),VLOOKUP(Y1248,Factors!$U$4:$AD$88,Variables!$AN$3+1,0)))</f>
        <v>8.0510774217897776E-2</v>
      </c>
    </row>
    <row r="1249" spans="1:33">
      <c r="A1249" s="115"/>
      <c r="B1249" s="115"/>
      <c r="C1249" s="315"/>
      <c r="D1249" s="115"/>
      <c r="E1249" s="115"/>
      <c r="F1249" s="115"/>
      <c r="G1249" s="115"/>
      <c r="H1249" s="115" t="s">
        <v>941</v>
      </c>
      <c r="I1249" s="384">
        <f>SUM(UTCR!K1285:S1285)</f>
        <v>3467.0800000000004</v>
      </c>
      <c r="K1249" s="384">
        <f>SUBTOTAL(9,K1244:K1248)</f>
        <v>0</v>
      </c>
      <c r="M1249" s="384">
        <f>SUBTOTAL(9,M1244:M1248)</f>
        <v>3467.0800000000008</v>
      </c>
      <c r="O1249" s="623"/>
      <c r="S1249" s="115"/>
      <c r="T1249" s="115"/>
      <c r="U1249" s="315"/>
      <c r="V1249" s="115"/>
      <c r="W1249" s="115"/>
      <c r="X1249" s="115"/>
      <c r="Y1249" s="115"/>
      <c r="Z1249" s="115" t="s">
        <v>941</v>
      </c>
      <c r="AA1249" s="384">
        <f>SUM(UTCR!AG1285:AO1285)</f>
        <v>3467.0800000000004</v>
      </c>
      <c r="AC1249" s="384">
        <f>SUBTOTAL(9,AC1244:AC1248)</f>
        <v>0</v>
      </c>
      <c r="AE1249" s="384">
        <f>SUBTOTAL(9,AE1244:AE1248)</f>
        <v>3467.0800000000008</v>
      </c>
      <c r="AG1249" s="623"/>
    </row>
    <row r="1250" spans="1:33">
      <c r="A1250" s="115"/>
      <c r="B1250" s="115"/>
      <c r="C1250" s="315"/>
      <c r="D1250" s="115"/>
      <c r="E1250" s="115"/>
      <c r="F1250" s="115"/>
      <c r="G1250" s="115"/>
      <c r="H1250" s="115"/>
      <c r="I1250" s="328"/>
      <c r="K1250" s="328"/>
      <c r="M1250" s="328"/>
      <c r="O1250" s="623"/>
      <c r="S1250" s="115"/>
      <c r="T1250" s="115"/>
      <c r="U1250" s="315"/>
      <c r="V1250" s="115"/>
      <c r="W1250" s="115"/>
      <c r="X1250" s="115"/>
      <c r="Y1250" s="115"/>
      <c r="Z1250" s="115"/>
      <c r="AA1250" s="328"/>
      <c r="AC1250" s="328"/>
      <c r="AE1250" s="328"/>
      <c r="AG1250" s="623"/>
    </row>
    <row r="1251" spans="1:33">
      <c r="A1251" s="115"/>
      <c r="B1251" s="115"/>
      <c r="C1251" s="415" t="s">
        <v>572</v>
      </c>
      <c r="D1251" s="115"/>
      <c r="E1251" s="115"/>
      <c r="F1251" s="115"/>
      <c r="G1251" s="115"/>
      <c r="H1251" s="115"/>
      <c r="I1251" s="384">
        <f>SUM(UTCR!K1287:S1287)</f>
        <v>2732114.5900000003</v>
      </c>
      <c r="K1251" s="384">
        <f>SUBTOTAL(9,K1200:K1250)</f>
        <v>0</v>
      </c>
      <c r="M1251" s="384">
        <f>SUBTOTAL(9,M1200:M1250)</f>
        <v>2731802.9</v>
      </c>
      <c r="O1251" s="623"/>
      <c r="S1251" s="115"/>
      <c r="T1251" s="115"/>
      <c r="U1251" s="415" t="s">
        <v>572</v>
      </c>
      <c r="V1251" s="115"/>
      <c r="W1251" s="115"/>
      <c r="X1251" s="115"/>
      <c r="Y1251" s="115"/>
      <c r="Z1251" s="115"/>
      <c r="AA1251" s="384">
        <f>SUM(UTCR!AG1287:AO1287)</f>
        <v>2732114.59</v>
      </c>
      <c r="AC1251" s="384">
        <f>SUBTOTAL(9,AC1200:AC1250)</f>
        <v>0</v>
      </c>
      <c r="AE1251" s="384">
        <f>SUBTOTAL(9,AE1200:AE1250)</f>
        <v>2731802.9</v>
      </c>
      <c r="AG1251" s="623"/>
    </row>
    <row r="1252" spans="1:33">
      <c r="A1252" s="115"/>
      <c r="B1252" s="115"/>
      <c r="C1252" s="315"/>
      <c r="D1252" s="115"/>
      <c r="E1252" s="115"/>
      <c r="F1252" s="115"/>
      <c r="G1252" s="115"/>
      <c r="H1252" s="115"/>
      <c r="I1252" s="328"/>
      <c r="K1252" s="328"/>
      <c r="M1252" s="328"/>
      <c r="O1252" s="623"/>
      <c r="S1252" s="115"/>
      <c r="T1252" s="115"/>
      <c r="U1252" s="315"/>
      <c r="V1252" s="115"/>
      <c r="W1252" s="115"/>
      <c r="X1252" s="115"/>
      <c r="Y1252" s="115"/>
      <c r="Z1252" s="115"/>
      <c r="AA1252" s="328"/>
      <c r="AC1252" s="328"/>
      <c r="AE1252" s="328"/>
      <c r="AG1252" s="623"/>
    </row>
    <row r="1253" spans="1:33">
      <c r="A1253" s="115"/>
      <c r="B1253" s="115"/>
      <c r="C1253" s="315"/>
      <c r="D1253" s="115"/>
      <c r="E1253" s="115"/>
      <c r="F1253" s="115"/>
      <c r="G1253" s="115"/>
      <c r="H1253" s="115"/>
      <c r="I1253" s="328"/>
      <c r="K1253" s="328"/>
      <c r="M1253" s="328"/>
      <c r="O1253" s="623"/>
      <c r="S1253" s="115"/>
      <c r="T1253" s="115"/>
      <c r="U1253" s="315"/>
      <c r="V1253" s="115"/>
      <c r="W1253" s="115"/>
      <c r="X1253" s="115"/>
      <c r="Y1253" s="115"/>
      <c r="Z1253" s="115"/>
      <c r="AA1253" s="328"/>
      <c r="AC1253" s="328"/>
      <c r="AE1253" s="328"/>
      <c r="AG1253" s="623"/>
    </row>
    <row r="1254" spans="1:33">
      <c r="A1254" s="115"/>
      <c r="B1254" s="115"/>
      <c r="C1254" s="315">
        <v>405</v>
      </c>
      <c r="D1254" s="115" t="s">
        <v>313</v>
      </c>
      <c r="E1254" s="115"/>
      <c r="F1254" s="115"/>
      <c r="G1254" s="115"/>
      <c r="H1254" s="115"/>
      <c r="I1254" s="328"/>
      <c r="K1254" s="328"/>
      <c r="M1254" s="328"/>
      <c r="O1254" s="623"/>
      <c r="S1254" s="115"/>
      <c r="T1254" s="115"/>
      <c r="U1254" s="315">
        <v>405</v>
      </c>
      <c r="V1254" s="115" t="s">
        <v>313</v>
      </c>
      <c r="W1254" s="115"/>
      <c r="X1254" s="115"/>
      <c r="Y1254" s="115"/>
      <c r="Z1254" s="115"/>
      <c r="AA1254" s="328"/>
      <c r="AC1254" s="328"/>
      <c r="AE1254" s="328"/>
      <c r="AG1254" s="623"/>
    </row>
    <row r="1255" spans="1:33">
      <c r="A1255" s="115"/>
      <c r="B1255" s="115"/>
      <c r="C1255" s="315"/>
      <c r="D1255" s="115"/>
      <c r="E1255" s="115"/>
      <c r="F1255" s="115"/>
      <c r="G1255" s="115" t="str">
        <f>UTCR!H1291</f>
        <v>S</v>
      </c>
      <c r="H1255" s="115"/>
      <c r="I1255" s="329">
        <f>SUM(UTCR!K1291:S1291)</f>
        <v>0</v>
      </c>
      <c r="K1255" s="329">
        <f>IF(O1255=0,0,Report!L1291/O1255)</f>
        <v>0</v>
      </c>
      <c r="M1255" s="329">
        <f>K1255+I1255</f>
        <v>0</v>
      </c>
      <c r="O1255" s="623">
        <f>IF(G1255="S",1,IF(Variables!$AN$3=12,VLOOKUP(G1255,Factors!$B$4:$K$88,6,0)+VLOOKUP(G1255,Factors!$B$4:$K$88,9,0),VLOOKUP(G1255,Factors!$B$4:$K$88,Variables!$AN$3+1,0)))</f>
        <v>1</v>
      </c>
      <c r="S1255" s="115"/>
      <c r="T1255" s="115"/>
      <c r="U1255" s="315"/>
      <c r="V1255" s="115"/>
      <c r="W1255" s="115"/>
      <c r="X1255" s="115"/>
      <c r="Y1255" s="115" t="str">
        <f>UTCR!AD1291</f>
        <v>S</v>
      </c>
      <c r="Z1255" s="115"/>
      <c r="AA1255" s="329">
        <f>SUM(UTCR!AG1291:AO1291)</f>
        <v>0</v>
      </c>
      <c r="AC1255" s="329">
        <f>IF(AG1255=0,0,Report!L1291/AG1255)</f>
        <v>0</v>
      </c>
      <c r="AE1255" s="329">
        <f>AC1255+AA1255</f>
        <v>0</v>
      </c>
      <c r="AG1255" s="623">
        <f>IF(Y1255="S",1,IF(Variables!$AN$3=12,VLOOKUP(Y1255,Factors!$U$4:$AD$88,6,0)+VLOOKUP(Y1255,Factors!$U$4:$AD$88,9,0),VLOOKUP(Y1255,Factors!$U$4:$AD$88,Variables!$AN$3+1,0)))</f>
        <v>1</v>
      </c>
    </row>
    <row r="1256" spans="1:33">
      <c r="A1256" s="115"/>
      <c r="B1256" s="115"/>
      <c r="C1256" s="315"/>
      <c r="D1256" s="115"/>
      <c r="E1256" s="115"/>
      <c r="F1256" s="115"/>
      <c r="G1256" s="115"/>
      <c r="H1256" s="115"/>
      <c r="I1256" s="328"/>
      <c r="K1256" s="328"/>
      <c r="M1256" s="328"/>
      <c r="O1256" s="623"/>
      <c r="S1256" s="115"/>
      <c r="T1256" s="115"/>
      <c r="U1256" s="315"/>
      <c r="V1256" s="115"/>
      <c r="W1256" s="115"/>
      <c r="X1256" s="115"/>
      <c r="Y1256" s="115"/>
      <c r="Z1256" s="115"/>
      <c r="AA1256" s="328"/>
      <c r="AC1256" s="328"/>
      <c r="AE1256" s="328"/>
      <c r="AG1256" s="623"/>
    </row>
    <row r="1257" spans="1:33">
      <c r="A1257" s="115"/>
      <c r="B1257" s="115"/>
      <c r="C1257" s="315"/>
      <c r="D1257" s="115"/>
      <c r="E1257" s="115"/>
      <c r="F1257" s="115"/>
      <c r="G1257" s="115"/>
      <c r="H1257" s="115" t="s">
        <v>1679</v>
      </c>
      <c r="I1257" s="384">
        <f>SUM(UTCR!K1293:S1293)</f>
        <v>0</v>
      </c>
      <c r="K1257" s="384">
        <f>SUBTOTAL(9,K1254:K1256)</f>
        <v>0</v>
      </c>
      <c r="M1257" s="384">
        <f>SUBTOTAL(9,M1254:M1256)</f>
        <v>0</v>
      </c>
      <c r="O1257" s="623"/>
      <c r="S1257" s="115"/>
      <c r="T1257" s="115"/>
      <c r="U1257" s="315"/>
      <c r="V1257" s="115"/>
      <c r="W1257" s="115"/>
      <c r="X1257" s="115"/>
      <c r="Y1257" s="115"/>
      <c r="Z1257" s="115" t="s">
        <v>1679</v>
      </c>
      <c r="AA1257" s="384">
        <f>SUM(UTCR!AG1293:AO1293)</f>
        <v>0</v>
      </c>
      <c r="AC1257" s="384">
        <f>SUBTOTAL(9,AC1254:AC1256)</f>
        <v>0</v>
      </c>
      <c r="AE1257" s="384">
        <f>SUBTOTAL(9,AE1254:AE1256)</f>
        <v>0</v>
      </c>
      <c r="AG1257" s="623"/>
    </row>
    <row r="1258" spans="1:33">
      <c r="A1258" s="115"/>
      <c r="B1258" s="115"/>
      <c r="C1258" s="315"/>
      <c r="D1258" s="115"/>
      <c r="E1258" s="115"/>
      <c r="F1258" s="115"/>
      <c r="G1258" s="115"/>
      <c r="H1258" s="115"/>
      <c r="I1258" s="328"/>
      <c r="K1258" s="328"/>
      <c r="M1258" s="328"/>
      <c r="O1258" s="623"/>
      <c r="S1258" s="115"/>
      <c r="T1258" s="115"/>
      <c r="U1258" s="315"/>
      <c r="V1258" s="115"/>
      <c r="W1258" s="115"/>
      <c r="X1258" s="115"/>
      <c r="Y1258" s="115"/>
      <c r="Z1258" s="115"/>
      <c r="AA1258" s="328"/>
      <c r="AC1258" s="328"/>
      <c r="AE1258" s="328"/>
      <c r="AG1258" s="623"/>
    </row>
    <row r="1259" spans="1:33">
      <c r="A1259" s="115"/>
      <c r="B1259" s="115"/>
      <c r="C1259" s="315">
        <v>406</v>
      </c>
      <c r="D1259" s="115" t="s">
        <v>882</v>
      </c>
      <c r="E1259" s="115"/>
      <c r="F1259" s="115"/>
      <c r="G1259" s="115"/>
      <c r="H1259" s="115"/>
      <c r="I1259" s="328"/>
      <c r="K1259" s="328"/>
      <c r="M1259" s="328"/>
      <c r="O1259" s="623"/>
      <c r="S1259" s="115"/>
      <c r="T1259" s="115"/>
      <c r="U1259" s="315">
        <v>406</v>
      </c>
      <c r="V1259" s="115" t="s">
        <v>882</v>
      </c>
      <c r="W1259" s="115"/>
      <c r="X1259" s="115"/>
      <c r="Y1259" s="115"/>
      <c r="Z1259" s="115"/>
      <c r="AA1259" s="328"/>
      <c r="AC1259" s="328"/>
      <c r="AE1259" s="328"/>
      <c r="AG1259" s="623"/>
    </row>
    <row r="1260" spans="1:33">
      <c r="A1260" s="115"/>
      <c r="B1260" s="115"/>
      <c r="C1260" s="315"/>
      <c r="D1260" s="115"/>
      <c r="E1260" s="115"/>
      <c r="F1260" s="115"/>
      <c r="G1260" s="115" t="str">
        <f>UTCR!H1296</f>
        <v>S</v>
      </c>
      <c r="H1260" s="115"/>
      <c r="I1260" s="329">
        <f>SUM(UTCR!K1296:S1296)</f>
        <v>0</v>
      </c>
      <c r="K1260" s="329">
        <f>IF(O1260=0,0,Report!L1296/O1260)</f>
        <v>0</v>
      </c>
      <c r="M1260" s="329">
        <f t="shared" ref="M1260:M1266" si="34">K1260+I1260</f>
        <v>0</v>
      </c>
      <c r="O1260" s="623">
        <f>IF(G1260="S",1,IF(Variables!$AN$3=12,VLOOKUP(G1260,Factors!$B$4:$K$88,6,0)+VLOOKUP(G1260,Factors!$B$4:$K$88,9,0),VLOOKUP(G1260,Factors!$B$4:$K$88,Variables!$AN$3+1,0)))</f>
        <v>1</v>
      </c>
      <c r="S1260" s="115"/>
      <c r="T1260" s="115"/>
      <c r="U1260" s="315"/>
      <c r="V1260" s="115"/>
      <c r="W1260" s="115"/>
      <c r="X1260" s="115"/>
      <c r="Y1260" s="115" t="str">
        <f>UTCR!AD1296</f>
        <v>S</v>
      </c>
      <c r="Z1260" s="115"/>
      <c r="AA1260" s="329">
        <f>SUM(UTCR!AG1296:AO1296)</f>
        <v>0</v>
      </c>
      <c r="AC1260" s="329">
        <f>IF(AG1260=0,0,Report!L1296/AG1260)</f>
        <v>0</v>
      </c>
      <c r="AE1260" s="329">
        <f t="shared" ref="AE1260:AE1266" si="35">AC1260+AA1260</f>
        <v>0</v>
      </c>
      <c r="AG1260" s="623">
        <f>IF(Y1260="S",1,IF(Variables!$AN$3=12,VLOOKUP(Y1260,Factors!$U$4:$AD$88,6,0)+VLOOKUP(Y1260,Factors!$U$4:$AD$88,9,0),VLOOKUP(Y1260,Factors!$U$4:$AD$88,Variables!$AN$3+1,0)))</f>
        <v>1</v>
      </c>
    </row>
    <row r="1261" spans="1:33">
      <c r="A1261" s="115"/>
      <c r="B1261" s="115"/>
      <c r="C1261" s="315"/>
      <c r="D1261" s="115"/>
      <c r="E1261" s="115"/>
      <c r="F1261" s="115"/>
      <c r="G1261" s="115" t="str">
        <f>UTCR!H1297</f>
        <v>DGP</v>
      </c>
      <c r="H1261" s="115"/>
      <c r="I1261" s="329">
        <f>SUM(UTCR!K1297:S1297)</f>
        <v>0</v>
      </c>
      <c r="K1261" s="329">
        <f>IF(O1261=0,0,Report!L1297/O1261)</f>
        <v>0</v>
      </c>
      <c r="M1261" s="329">
        <f t="shared" si="34"/>
        <v>0</v>
      </c>
      <c r="O1261" s="623">
        <f>IF(G1261="S",1,IF(Variables!$AN$3=12,VLOOKUP(G1261,Factors!$B$4:$K$88,6,0)+VLOOKUP(G1261,Factors!$B$4:$K$88,9,0),VLOOKUP(G1261,Factors!$B$4:$K$88,Variables!$AN$3+1,0)))</f>
        <v>0.15951993324983824</v>
      </c>
      <c r="S1261" s="115"/>
      <c r="T1261" s="115"/>
      <c r="U1261" s="315"/>
      <c r="V1261" s="115"/>
      <c r="W1261" s="115"/>
      <c r="X1261" s="115"/>
      <c r="Y1261" s="115" t="str">
        <f>UTCR!AD1297</f>
        <v>DGP</v>
      </c>
      <c r="Z1261" s="115"/>
      <c r="AA1261" s="329">
        <f>SUM(UTCR!AG1297:AO1297)</f>
        <v>0</v>
      </c>
      <c r="AC1261" s="329">
        <f>IF(AG1261=0,0,Report!L1297/AG1261)</f>
        <v>0</v>
      </c>
      <c r="AE1261" s="329">
        <f t="shared" si="35"/>
        <v>0</v>
      </c>
      <c r="AG1261" s="623">
        <f>IF(Y1261="S",1,IF(Variables!$AN$3=12,VLOOKUP(Y1261,Factors!$U$4:$AD$88,6,0)+VLOOKUP(Y1261,Factors!$U$4:$AD$88,9,0),VLOOKUP(Y1261,Factors!$U$4:$AD$88,Variables!$AN$3+1,0)))</f>
        <v>0.15951993324983824</v>
      </c>
    </row>
    <row r="1262" spans="1:33">
      <c r="A1262" s="115"/>
      <c r="B1262" s="115"/>
      <c r="C1262" s="315"/>
      <c r="D1262" s="115"/>
      <c r="E1262" s="115"/>
      <c r="F1262" s="115"/>
      <c r="G1262" s="115" t="str">
        <f>UTCR!H1298</f>
        <v>DGU</v>
      </c>
      <c r="H1262" s="115"/>
      <c r="I1262" s="329">
        <f>SUM(UTCR!K1298:S1298)</f>
        <v>0</v>
      </c>
      <c r="K1262" s="329">
        <f>IF(O1262=0,0,Report!L1298/O1262)</f>
        <v>0</v>
      </c>
      <c r="M1262" s="329">
        <f t="shared" si="34"/>
        <v>0</v>
      </c>
      <c r="O1262" s="623">
        <f>IF(G1262="S",1,IF(Variables!$AN$3=12,VLOOKUP(G1262,Factors!$B$4:$K$88,6,0)+VLOOKUP(G1262,Factors!$B$4:$K$88,9,0),VLOOKUP(G1262,Factors!$B$4:$K$88,Variables!$AN$3+1,0)))</f>
        <v>0</v>
      </c>
      <c r="S1262" s="115"/>
      <c r="T1262" s="115"/>
      <c r="U1262" s="315"/>
      <c r="V1262" s="115"/>
      <c r="W1262" s="115"/>
      <c r="X1262" s="115"/>
      <c r="Y1262" s="115" t="str">
        <f>UTCR!AD1298</f>
        <v>DGU</v>
      </c>
      <c r="Z1262" s="115"/>
      <c r="AA1262" s="329">
        <f>SUM(UTCR!AG1298:AO1298)</f>
        <v>0</v>
      </c>
      <c r="AC1262" s="329">
        <f>IF(AG1262=0,0,Report!L1298/AG1262)</f>
        <v>0</v>
      </c>
      <c r="AE1262" s="329">
        <f t="shared" si="35"/>
        <v>0</v>
      </c>
      <c r="AG1262" s="623">
        <f>IF(Y1262="S",1,IF(Variables!$AN$3=12,VLOOKUP(Y1262,Factors!$U$4:$AD$88,6,0)+VLOOKUP(Y1262,Factors!$U$4:$AD$88,9,0),VLOOKUP(Y1262,Factors!$U$4:$AD$88,Variables!$AN$3+1,0)))</f>
        <v>0</v>
      </c>
    </row>
    <row r="1263" spans="1:33">
      <c r="A1263" s="115"/>
      <c r="B1263" s="115"/>
      <c r="C1263" s="315"/>
      <c r="D1263" s="115"/>
      <c r="E1263" s="115"/>
      <c r="F1263" s="115"/>
      <c r="G1263" s="115" t="str">
        <f>UTCR!H1299</f>
        <v>CAGW</v>
      </c>
      <c r="H1263" s="115"/>
      <c r="I1263" s="329">
        <f>SUM(UTCR!K1299:S1299)</f>
        <v>0</v>
      </c>
      <c r="K1263" s="329">
        <f>IF(O1263=0,0,Report!L1299/O1263)</f>
        <v>0</v>
      </c>
      <c r="M1263" s="329">
        <f t="shared" si="34"/>
        <v>0</v>
      </c>
      <c r="O1263" s="623">
        <f>IF(G1263="S",1,IF(Variables!$AN$3=12,VLOOKUP(G1263,Factors!$B$4:$K$88,6,0)+VLOOKUP(G1263,Factors!$B$4:$K$88,9,0),VLOOKUP(G1263,Factors!$B$4:$K$88,Variables!$AN$3+1,0)))</f>
        <v>0.2139636609525169</v>
      </c>
      <c r="S1263" s="115"/>
      <c r="T1263" s="115"/>
      <c r="U1263" s="315"/>
      <c r="V1263" s="115"/>
      <c r="W1263" s="115"/>
      <c r="X1263" s="115"/>
      <c r="Y1263" s="115" t="str">
        <f>UTCR!AD1299</f>
        <v>CAGW</v>
      </c>
      <c r="Z1263" s="115"/>
      <c r="AA1263" s="329">
        <f>SUM(UTCR!AG1299:AO1299)</f>
        <v>0</v>
      </c>
      <c r="AC1263" s="329">
        <f>IF(AG1263=0,0,Report!L1299/AG1263)</f>
        <v>0</v>
      </c>
      <c r="AE1263" s="329">
        <f t="shared" si="35"/>
        <v>0</v>
      </c>
      <c r="AG1263" s="623">
        <f>IF(Y1263="S",1,IF(Variables!$AN$3=12,VLOOKUP(Y1263,Factors!$U$4:$AD$88,6,0)+VLOOKUP(Y1263,Factors!$U$4:$AD$88,9,0),VLOOKUP(Y1263,Factors!$U$4:$AD$88,Variables!$AN$3+1,0)))</f>
        <v>0.2139636609525169</v>
      </c>
    </row>
    <row r="1264" spans="1:33">
      <c r="A1264" s="115"/>
      <c r="B1264" s="115"/>
      <c r="C1264" s="315"/>
      <c r="D1264" s="115"/>
      <c r="E1264" s="115"/>
      <c r="F1264" s="115"/>
      <c r="G1264" s="115" t="str">
        <f>UTCR!H1300</f>
        <v>CAGE</v>
      </c>
      <c r="H1264" s="115"/>
      <c r="I1264" s="329">
        <f>SUM(UTCR!K1300:S1300)</f>
        <v>456612.74000000005</v>
      </c>
      <c r="K1264" s="329">
        <f>IF(O1264=0,0,Report!L1300/O1264)</f>
        <v>0</v>
      </c>
      <c r="M1264" s="329">
        <f t="shared" si="34"/>
        <v>456612.74000000005</v>
      </c>
      <c r="O1264" s="623">
        <f>IF(G1264="S",1,IF(Variables!$AN$3=12,VLOOKUP(G1264,Factors!$B$4:$K$88,6,0)+VLOOKUP(G1264,Factors!$B$4:$K$88,9,0),VLOOKUP(G1264,Factors!$B$4:$K$88,Variables!$AN$3+1,0)))</f>
        <v>0</v>
      </c>
      <c r="S1264" s="115"/>
      <c r="T1264" s="115"/>
      <c r="U1264" s="315"/>
      <c r="V1264" s="115"/>
      <c r="W1264" s="115"/>
      <c r="X1264" s="115"/>
      <c r="Y1264" s="115" t="str">
        <f>UTCR!AD1300</f>
        <v>CAGE</v>
      </c>
      <c r="Z1264" s="115"/>
      <c r="AA1264" s="329">
        <f>SUM(UTCR!AG1300:AO1300)</f>
        <v>456612.74000000005</v>
      </c>
      <c r="AC1264" s="329">
        <f>IF(AG1264=0,0,Report!L1300/AG1264)</f>
        <v>0</v>
      </c>
      <c r="AE1264" s="329">
        <f t="shared" si="35"/>
        <v>456612.74000000005</v>
      </c>
      <c r="AG1264" s="623">
        <f>IF(Y1264="S",1,IF(Variables!$AN$3=12,VLOOKUP(Y1264,Factors!$U$4:$AD$88,6,0)+VLOOKUP(Y1264,Factors!$U$4:$AD$88,9,0),VLOOKUP(Y1264,Factors!$U$4:$AD$88,Variables!$AN$3+1,0)))</f>
        <v>0</v>
      </c>
    </row>
    <row r="1265" spans="1:33">
      <c r="A1265" s="115"/>
      <c r="B1265" s="115"/>
      <c r="C1265" s="315"/>
      <c r="D1265" s="115"/>
      <c r="E1265" s="115"/>
      <c r="F1265" s="115"/>
      <c r="G1265" s="115" t="str">
        <f>UTCR!H1301</f>
        <v>SG</v>
      </c>
      <c r="H1265" s="115"/>
      <c r="I1265" s="329">
        <f>SUM(UTCR!K1301:S1301)</f>
        <v>0</v>
      </c>
      <c r="K1265" s="329">
        <f>IF(O1265=0,0,Report!L1301/O1265)</f>
        <v>0</v>
      </c>
      <c r="M1265" s="329">
        <f t="shared" si="34"/>
        <v>0</v>
      </c>
      <c r="O1265" s="623">
        <f>IF(G1265="S",1,IF(Variables!$AN$3=12,VLOOKUP(G1265,Factors!$B$4:$K$88,6,0)+VLOOKUP(G1265,Factors!$B$4:$K$88,9,0),VLOOKUP(G1265,Factors!$B$4:$K$88,Variables!$AN$3+1,0)))</f>
        <v>8.0510774217897776E-2</v>
      </c>
      <c r="S1265" s="115"/>
      <c r="T1265" s="115"/>
      <c r="U1265" s="315"/>
      <c r="V1265" s="115"/>
      <c r="W1265" s="115"/>
      <c r="X1265" s="115"/>
      <c r="Y1265" s="115" t="str">
        <f>UTCR!AD1301</f>
        <v>SG</v>
      </c>
      <c r="Z1265" s="115"/>
      <c r="AA1265" s="329">
        <f>SUM(UTCR!AG1301:AO1301)</f>
        <v>0</v>
      </c>
      <c r="AC1265" s="329">
        <f>IF(AG1265=0,0,Report!L1301/AG1265)</f>
        <v>0</v>
      </c>
      <c r="AE1265" s="329">
        <f t="shared" si="35"/>
        <v>0</v>
      </c>
      <c r="AG1265" s="623">
        <f>IF(Y1265="S",1,IF(Variables!$AN$3=12,VLOOKUP(Y1265,Factors!$U$4:$AD$88,6,0)+VLOOKUP(Y1265,Factors!$U$4:$AD$88,9,0),VLOOKUP(Y1265,Factors!$U$4:$AD$88,Variables!$AN$3+1,0)))</f>
        <v>8.0510774217897776E-2</v>
      </c>
    </row>
    <row r="1266" spans="1:33">
      <c r="A1266" s="115"/>
      <c r="B1266" s="115"/>
      <c r="C1266" s="315"/>
      <c r="D1266" s="115"/>
      <c r="E1266" s="115"/>
      <c r="F1266" s="115"/>
      <c r="G1266" s="115" t="str">
        <f>UTCR!H1302</f>
        <v>SO</v>
      </c>
      <c r="H1266" s="115"/>
      <c r="I1266" s="329">
        <f>SUM(UTCR!K1302:S1302)</f>
        <v>0</v>
      </c>
      <c r="K1266" s="329">
        <f>IF(O1266=0,0,Report!L1302/O1266)</f>
        <v>0</v>
      </c>
      <c r="M1266" s="329">
        <f t="shared" si="34"/>
        <v>0</v>
      </c>
      <c r="O1266" s="623">
        <f>IF(G1266="S",1,IF(Variables!$AN$3=12,VLOOKUP(G1266,Factors!$B$4:$K$88,6,0)+VLOOKUP(G1266,Factors!$B$4:$K$88,9,0),VLOOKUP(G1266,Factors!$B$4:$K$88,Variables!$AN$3+1,0)))</f>
        <v>7.2961385979115972E-2</v>
      </c>
      <c r="S1266" s="115"/>
      <c r="T1266" s="115"/>
      <c r="U1266" s="315"/>
      <c r="V1266" s="115"/>
      <c r="W1266" s="115"/>
      <c r="X1266" s="115"/>
      <c r="Y1266" s="115" t="str">
        <f>UTCR!AD1302</f>
        <v>SO</v>
      </c>
      <c r="Z1266" s="115"/>
      <c r="AA1266" s="329">
        <f>SUM(UTCR!AG1302:AO1302)</f>
        <v>0</v>
      </c>
      <c r="AC1266" s="329">
        <f>IF(AG1266=0,0,Report!L1302/AG1266)</f>
        <v>0</v>
      </c>
      <c r="AE1266" s="329">
        <f t="shared" si="35"/>
        <v>0</v>
      </c>
      <c r="AG1266" s="623">
        <f>IF(Y1266="S",1,IF(Variables!$AN$3=12,VLOOKUP(Y1266,Factors!$U$4:$AD$88,6,0)+VLOOKUP(Y1266,Factors!$U$4:$AD$88,9,0),VLOOKUP(Y1266,Factors!$U$4:$AD$88,Variables!$AN$3+1,0)))</f>
        <v>7.2961385979115986E-2</v>
      </c>
    </row>
    <row r="1267" spans="1:33">
      <c r="A1267" s="115"/>
      <c r="B1267" s="115"/>
      <c r="C1267" s="315"/>
      <c r="D1267" s="115"/>
      <c r="E1267" s="115"/>
      <c r="F1267" s="115"/>
      <c r="G1267" s="115"/>
      <c r="H1267" s="115" t="s">
        <v>1828</v>
      </c>
      <c r="I1267" s="384">
        <f>SUM(UTCR!K1303:S1303)</f>
        <v>456612.74000000005</v>
      </c>
      <c r="K1267" s="384">
        <f>SUBTOTAL(9,K1260:K1266)</f>
        <v>0</v>
      </c>
      <c r="M1267" s="384">
        <f>SUBTOTAL(9,M1260:M1266)</f>
        <v>456612.74000000005</v>
      </c>
      <c r="O1267" s="623"/>
      <c r="S1267" s="115"/>
      <c r="T1267" s="115"/>
      <c r="U1267" s="315"/>
      <c r="V1267" s="115"/>
      <c r="W1267" s="115"/>
      <c r="X1267" s="115"/>
      <c r="Y1267" s="115"/>
      <c r="Z1267" s="115" t="s">
        <v>1828</v>
      </c>
      <c r="AA1267" s="384">
        <f>SUM(UTCR!AG1303:AO1303)</f>
        <v>456612.74000000005</v>
      </c>
      <c r="AC1267" s="384">
        <f>SUBTOTAL(9,AC1260:AC1266)</f>
        <v>0</v>
      </c>
      <c r="AE1267" s="384">
        <f>SUBTOTAL(9,AE1260:AE1266)</f>
        <v>456612.74000000005</v>
      </c>
      <c r="AG1267" s="623"/>
    </row>
    <row r="1268" spans="1:33">
      <c r="A1268" s="115"/>
      <c r="B1268" s="115"/>
      <c r="C1268" s="315">
        <v>407</v>
      </c>
      <c r="D1268" s="115" t="s">
        <v>1425</v>
      </c>
      <c r="E1268" s="115"/>
      <c r="F1268" s="115"/>
      <c r="G1268" s="115"/>
      <c r="H1268" s="115"/>
      <c r="I1268" s="115"/>
      <c r="K1268" s="115"/>
      <c r="M1268" s="115"/>
      <c r="O1268" s="623"/>
      <c r="S1268" s="115"/>
      <c r="T1268" s="115"/>
      <c r="U1268" s="315">
        <v>407</v>
      </c>
      <c r="V1268" s="115" t="s">
        <v>1425</v>
      </c>
      <c r="W1268" s="115"/>
      <c r="X1268" s="115"/>
      <c r="Y1268" s="115"/>
      <c r="Z1268" s="115"/>
      <c r="AA1268" s="115"/>
      <c r="AC1268" s="115"/>
      <c r="AE1268" s="115"/>
      <c r="AG1268" s="623"/>
    </row>
    <row r="1269" spans="1:33">
      <c r="A1269" s="115"/>
      <c r="B1269" s="115"/>
      <c r="C1269" s="315"/>
      <c r="D1269" s="115"/>
      <c r="E1269" s="115"/>
      <c r="F1269" s="115"/>
      <c r="G1269" s="115" t="str">
        <f>UTCR!H1305</f>
        <v>S</v>
      </c>
      <c r="H1269" s="115"/>
      <c r="I1269" s="329">
        <f>SUM(UTCR!K1305:S1305)</f>
        <v>-28643.21</v>
      </c>
      <c r="K1269" s="329">
        <f>IF(O1269=0,0,Report!L1305/O1269)</f>
        <v>0</v>
      </c>
      <c r="M1269" s="329">
        <f t="shared" ref="M1269:M1278" si="36">K1269+I1269</f>
        <v>-28643.21</v>
      </c>
      <c r="O1269" s="623">
        <f>IF(G1269="S",1,IF(Variables!$AN$3=12,VLOOKUP(G1269,Factors!$B$4:$K$88,6,0)+VLOOKUP(G1269,Factors!$B$4:$K$88,9,0),VLOOKUP(G1269,Factors!$B$4:$K$88,Variables!$AN$3+1,0)))</f>
        <v>1</v>
      </c>
      <c r="S1269" s="115"/>
      <c r="T1269" s="115"/>
      <c r="U1269" s="315"/>
      <c r="V1269" s="115"/>
      <c r="W1269" s="115"/>
      <c r="X1269" s="115"/>
      <c r="Y1269" s="115" t="str">
        <f>UTCR!AD1305</f>
        <v>S</v>
      </c>
      <c r="Z1269" s="115"/>
      <c r="AA1269" s="329">
        <f>SUM(UTCR!AG1305:AO1305)</f>
        <v>-28643.21</v>
      </c>
      <c r="AC1269" s="329">
        <f>IF(AG1269=0,0,Report!L1305/AG1269)</f>
        <v>0</v>
      </c>
      <c r="AE1269" s="329">
        <f t="shared" ref="AE1269:AE1278" si="37">AC1269+AA1269</f>
        <v>-28643.21</v>
      </c>
      <c r="AG1269" s="623">
        <f>IF(Y1269="S",1,IF(Variables!$AN$3=12,VLOOKUP(Y1269,Factors!$U$4:$AD$88,6,0)+VLOOKUP(Y1269,Factors!$U$4:$AD$88,9,0),VLOOKUP(Y1269,Factors!$U$4:$AD$88,Variables!$AN$3+1,0)))</f>
        <v>1</v>
      </c>
    </row>
    <row r="1270" spans="1:33">
      <c r="A1270" s="115"/>
      <c r="B1270" s="115"/>
      <c r="C1270" s="315"/>
      <c r="D1270" s="115"/>
      <c r="E1270" s="115"/>
      <c r="F1270" s="115"/>
      <c r="G1270" s="115" t="str">
        <f>UTCR!H1306</f>
        <v>SO</v>
      </c>
      <c r="H1270" s="115"/>
      <c r="I1270" s="329">
        <f>SUM(UTCR!K1306:S1306)</f>
        <v>0</v>
      </c>
      <c r="K1270" s="329">
        <f>IF(O1270=0,0,Report!L1306/O1270)</f>
        <v>0</v>
      </c>
      <c r="M1270" s="329">
        <f t="shared" si="36"/>
        <v>0</v>
      </c>
      <c r="O1270" s="623">
        <f>IF(G1270="S",1,IF(Variables!$AN$3=12,VLOOKUP(G1270,Factors!$B$4:$K$88,6,0)+VLOOKUP(G1270,Factors!$B$4:$K$88,9,0),VLOOKUP(G1270,Factors!$B$4:$K$88,Variables!$AN$3+1,0)))</f>
        <v>7.2961385979115972E-2</v>
      </c>
      <c r="S1270" s="115"/>
      <c r="T1270" s="115"/>
      <c r="U1270" s="315"/>
      <c r="V1270" s="115"/>
      <c r="W1270" s="115"/>
      <c r="X1270" s="115"/>
      <c r="Y1270" s="115" t="str">
        <f>UTCR!AD1306</f>
        <v>SO</v>
      </c>
      <c r="Z1270" s="115"/>
      <c r="AA1270" s="329">
        <f>SUM(UTCR!AG1306:AO1306)</f>
        <v>0</v>
      </c>
      <c r="AC1270" s="329">
        <f>IF(AG1270=0,0,Report!L1306/AG1270)</f>
        <v>0</v>
      </c>
      <c r="AE1270" s="329">
        <f t="shared" si="37"/>
        <v>0</v>
      </c>
      <c r="AG1270" s="623">
        <f>IF(Y1270="S",1,IF(Variables!$AN$3=12,VLOOKUP(Y1270,Factors!$U$4:$AD$88,6,0)+VLOOKUP(Y1270,Factors!$U$4:$AD$88,9,0),VLOOKUP(Y1270,Factors!$U$4:$AD$88,Variables!$AN$3+1,0)))</f>
        <v>7.2961385979115986E-2</v>
      </c>
    </row>
    <row r="1271" spans="1:33">
      <c r="A1271" s="115"/>
      <c r="B1271" s="115"/>
      <c r="C1271" s="315"/>
      <c r="D1271" s="115"/>
      <c r="E1271" s="115"/>
      <c r="F1271" s="115"/>
      <c r="G1271" s="115" t="str">
        <f>UTCR!H1307</f>
        <v>DGP</v>
      </c>
      <c r="H1271" s="115"/>
      <c r="I1271" s="329">
        <f>SUM(UTCR!K1307:S1307)</f>
        <v>0</v>
      </c>
      <c r="K1271" s="329">
        <f>IF(O1271=0,0,Report!L1307/O1271)</f>
        <v>0</v>
      </c>
      <c r="M1271" s="329">
        <f t="shared" si="36"/>
        <v>0</v>
      </c>
      <c r="O1271" s="623">
        <f>IF(G1271="S",1,IF(Variables!$AN$3=12,VLOOKUP(G1271,Factors!$B$4:$K$88,6,0)+VLOOKUP(G1271,Factors!$B$4:$K$88,9,0),VLOOKUP(G1271,Factors!$B$4:$K$88,Variables!$AN$3+1,0)))</f>
        <v>0.15951993324983824</v>
      </c>
      <c r="S1271" s="115"/>
      <c r="T1271" s="115"/>
      <c r="U1271" s="315"/>
      <c r="V1271" s="115"/>
      <c r="W1271" s="115"/>
      <c r="X1271" s="115"/>
      <c r="Y1271" s="115" t="str">
        <f>UTCR!AD1307</f>
        <v>DGP</v>
      </c>
      <c r="Z1271" s="115"/>
      <c r="AA1271" s="329">
        <f>SUM(UTCR!AG1307:AO1307)</f>
        <v>0</v>
      </c>
      <c r="AC1271" s="329">
        <f>IF(AG1271=0,0,Report!L1307/AG1271)</f>
        <v>0</v>
      </c>
      <c r="AE1271" s="329">
        <f t="shared" si="37"/>
        <v>0</v>
      </c>
      <c r="AG1271" s="623">
        <f>IF(Y1271="S",1,IF(Variables!$AN$3=12,VLOOKUP(Y1271,Factors!$U$4:$AD$88,6,0)+VLOOKUP(Y1271,Factors!$U$4:$AD$88,9,0),VLOOKUP(Y1271,Factors!$U$4:$AD$88,Variables!$AN$3+1,0)))</f>
        <v>0.15951993324983824</v>
      </c>
    </row>
    <row r="1272" spans="1:33">
      <c r="A1272" s="115"/>
      <c r="B1272" s="115"/>
      <c r="C1272" s="315"/>
      <c r="D1272" s="115"/>
      <c r="E1272" s="115"/>
      <c r="F1272" s="115"/>
      <c r="G1272" s="115" t="str">
        <f>UTCR!H1308</f>
        <v>SE</v>
      </c>
      <c r="H1272" s="115"/>
      <c r="I1272" s="329">
        <f>SUM(UTCR!K1308:S1308)</f>
        <v>0</v>
      </c>
      <c r="K1272" s="329">
        <f>IF(O1272=0,0,Report!L1308/O1272)</f>
        <v>0</v>
      </c>
      <c r="M1272" s="329">
        <f t="shared" si="36"/>
        <v>0</v>
      </c>
      <c r="O1272" s="623">
        <f>IF(G1272="S",1,IF(Variables!$AN$3=12,VLOOKUP(G1272,Factors!$B$4:$K$88,6,0)+VLOOKUP(G1272,Factors!$B$4:$K$88,9,0),VLOOKUP(G1272,Factors!$B$4:$K$88,Variables!$AN$3+1,0)))</f>
        <v>7.5587789443296832E-2</v>
      </c>
      <c r="S1272" s="115"/>
      <c r="T1272" s="115"/>
      <c r="U1272" s="315"/>
      <c r="V1272" s="115"/>
      <c r="W1272" s="115"/>
      <c r="X1272" s="115"/>
      <c r="Y1272" s="115" t="str">
        <f>UTCR!AD1308</f>
        <v>SE</v>
      </c>
      <c r="Z1272" s="115"/>
      <c r="AA1272" s="329">
        <f>SUM(UTCR!AG1308:AO1308)</f>
        <v>0</v>
      </c>
      <c r="AC1272" s="329">
        <f>IF(AG1272=0,0,Report!L1308/AG1272)</f>
        <v>0</v>
      </c>
      <c r="AE1272" s="329">
        <f t="shared" si="37"/>
        <v>0</v>
      </c>
      <c r="AG1272" s="623">
        <f>IF(Y1272="S",1,IF(Variables!$AN$3=12,VLOOKUP(Y1272,Factors!$U$4:$AD$88,6,0)+VLOOKUP(Y1272,Factors!$U$4:$AD$88,9,0),VLOOKUP(Y1272,Factors!$U$4:$AD$88,Variables!$AN$3+1,0)))</f>
        <v>7.5587789443296832E-2</v>
      </c>
    </row>
    <row r="1273" spans="1:33">
      <c r="A1273" s="115"/>
      <c r="B1273" s="115"/>
      <c r="C1273" s="315"/>
      <c r="D1273" s="115"/>
      <c r="E1273" s="115"/>
      <c r="F1273" s="115"/>
      <c r="G1273" s="115" t="str">
        <f>UTCR!H1309</f>
        <v>CAGW</v>
      </c>
      <c r="H1273" s="115"/>
      <c r="I1273" s="329">
        <f>SUM(UTCR!K1309:S1309)</f>
        <v>289996.76</v>
      </c>
      <c r="K1273" s="329">
        <f>IF(O1273=0,0,Report!L1309/O1273)</f>
        <v>0</v>
      </c>
      <c r="M1273" s="329">
        <f t="shared" si="36"/>
        <v>289996.76</v>
      </c>
      <c r="O1273" s="623">
        <f>IF(G1273="S",1,IF(Variables!$AN$3=12,VLOOKUP(G1273,Factors!$B$4:$K$88,6,0)+VLOOKUP(G1273,Factors!$B$4:$K$88,9,0),VLOOKUP(G1273,Factors!$B$4:$K$88,Variables!$AN$3+1,0)))</f>
        <v>0.2139636609525169</v>
      </c>
      <c r="S1273" s="115"/>
      <c r="T1273" s="115"/>
      <c r="U1273" s="315"/>
      <c r="V1273" s="115"/>
      <c r="W1273" s="115"/>
      <c r="X1273" s="115"/>
      <c r="Y1273" s="115" t="str">
        <f>UTCR!AD1309</f>
        <v>CAGW</v>
      </c>
      <c r="Z1273" s="115"/>
      <c r="AA1273" s="329">
        <f>SUM(UTCR!AG1309:AO1309)</f>
        <v>289996.76</v>
      </c>
      <c r="AC1273" s="329">
        <f>IF(AG1273=0,0,Report!L1309/AG1273)</f>
        <v>0</v>
      </c>
      <c r="AE1273" s="329">
        <f t="shared" si="37"/>
        <v>289996.76</v>
      </c>
      <c r="AG1273" s="623">
        <f>IF(Y1273="S",1,IF(Variables!$AN$3=12,VLOOKUP(Y1273,Factors!$U$4:$AD$88,6,0)+VLOOKUP(Y1273,Factors!$U$4:$AD$88,9,0),VLOOKUP(Y1273,Factors!$U$4:$AD$88,Variables!$AN$3+1,0)))</f>
        <v>0.2139636609525169</v>
      </c>
    </row>
    <row r="1274" spans="1:33">
      <c r="A1274" s="115"/>
      <c r="B1274" s="115"/>
      <c r="C1274" s="315"/>
      <c r="D1274" s="115"/>
      <c r="E1274" s="115"/>
      <c r="F1274" s="115"/>
      <c r="G1274" s="115" t="str">
        <f>UTCR!H1310</f>
        <v>CAGE</v>
      </c>
      <c r="H1274" s="115"/>
      <c r="I1274" s="329">
        <f>SUM(UTCR!K1310:S1310)</f>
        <v>0</v>
      </c>
      <c r="K1274" s="329">
        <f>IF(O1274=0,0,Report!L1310/O1274)</f>
        <v>0</v>
      </c>
      <c r="M1274" s="329">
        <f t="shared" si="36"/>
        <v>0</v>
      </c>
      <c r="O1274" s="623">
        <f>IF(G1274="S",1,IF(Variables!$AN$3=12,VLOOKUP(G1274,Factors!$B$4:$K$88,6,0)+VLOOKUP(G1274,Factors!$B$4:$K$88,9,0),VLOOKUP(G1274,Factors!$B$4:$K$88,Variables!$AN$3+1,0)))</f>
        <v>0</v>
      </c>
      <c r="S1274" s="115"/>
      <c r="T1274" s="115"/>
      <c r="U1274" s="315"/>
      <c r="V1274" s="115"/>
      <c r="W1274" s="115"/>
      <c r="X1274" s="115"/>
      <c r="Y1274" s="115" t="str">
        <f>UTCR!AD1310</f>
        <v>CAGE</v>
      </c>
      <c r="Z1274" s="115"/>
      <c r="AA1274" s="329">
        <f>SUM(UTCR!AG1310:AO1310)</f>
        <v>0</v>
      </c>
      <c r="AC1274" s="329">
        <f>IF(AG1274=0,0,Report!L1310/AG1274)</f>
        <v>0</v>
      </c>
      <c r="AE1274" s="329">
        <f t="shared" si="37"/>
        <v>0</v>
      </c>
      <c r="AG1274" s="623">
        <f>IF(Y1274="S",1,IF(Variables!$AN$3=12,VLOOKUP(Y1274,Factors!$U$4:$AD$88,6,0)+VLOOKUP(Y1274,Factors!$U$4:$AD$88,9,0),VLOOKUP(Y1274,Factors!$U$4:$AD$88,Variables!$AN$3+1,0)))</f>
        <v>0</v>
      </c>
    </row>
    <row r="1275" spans="1:33">
      <c r="A1275" s="115"/>
      <c r="B1275" s="115"/>
      <c r="C1275" s="315"/>
      <c r="D1275" s="115"/>
      <c r="E1275" s="115"/>
      <c r="F1275" s="115"/>
      <c r="G1275" s="115" t="str">
        <f>UTCR!H1311</f>
        <v>CAEW</v>
      </c>
      <c r="H1275" s="115"/>
      <c r="I1275" s="329">
        <f>SUM(UTCR!K1311:S1311)</f>
        <v>0</v>
      </c>
      <c r="K1275" s="329">
        <f>IF(O1275=0,0,Report!L1311/O1275)</f>
        <v>0</v>
      </c>
      <c r="M1275" s="329">
        <f t="shared" si="36"/>
        <v>0</v>
      </c>
      <c r="O1275" s="623">
        <f>IF(G1275="S",1,IF(Variables!$AN$3=12,VLOOKUP(G1275,Factors!$B$4:$K$88,6,0)+VLOOKUP(G1275,Factors!$B$4:$K$88,9,0),VLOOKUP(G1275,Factors!$B$4:$K$88,Variables!$AN$3+1,0)))</f>
        <v>0.21368646306460745</v>
      </c>
      <c r="S1275" s="115"/>
      <c r="T1275" s="115"/>
      <c r="U1275" s="315"/>
      <c r="V1275" s="115"/>
      <c r="W1275" s="115"/>
      <c r="X1275" s="115"/>
      <c r="Y1275" s="115" t="str">
        <f>UTCR!AD1311</f>
        <v>CAEW</v>
      </c>
      <c r="Z1275" s="115"/>
      <c r="AA1275" s="329">
        <f>SUM(UTCR!AG1311:AO1311)</f>
        <v>0</v>
      </c>
      <c r="AC1275" s="329">
        <f>IF(AG1275=0,0,Report!L1311/AG1275)</f>
        <v>0</v>
      </c>
      <c r="AE1275" s="329">
        <f t="shared" si="37"/>
        <v>0</v>
      </c>
      <c r="AG1275" s="623">
        <f>IF(Y1275="S",1,IF(Variables!$AN$3=12,VLOOKUP(Y1275,Factors!$U$4:$AD$88,6,0)+VLOOKUP(Y1275,Factors!$U$4:$AD$88,9,0),VLOOKUP(Y1275,Factors!$U$4:$AD$88,Variables!$AN$3+1,0)))</f>
        <v>0.21368646306460745</v>
      </c>
    </row>
    <row r="1276" spans="1:33">
      <c r="A1276" s="115"/>
      <c r="B1276" s="115"/>
      <c r="C1276" s="315"/>
      <c r="D1276" s="115"/>
      <c r="E1276" s="115"/>
      <c r="F1276" s="115"/>
      <c r="G1276" s="115" t="str">
        <f>UTCR!H1312</f>
        <v>SG-P</v>
      </c>
      <c r="H1276" s="115"/>
      <c r="I1276" s="329">
        <f>SUM(UTCR!K1312:S1312)</f>
        <v>0</v>
      </c>
      <c r="K1276" s="329">
        <f>IF(O1276=0,0,Report!L1312/O1276)</f>
        <v>0</v>
      </c>
      <c r="M1276" s="329">
        <f t="shared" si="36"/>
        <v>0</v>
      </c>
      <c r="O1276" s="623">
        <f>IF(G1276="S",1,IF(Variables!$AN$3=12,VLOOKUP(G1276,Factors!$B$4:$K$88,6,0)+VLOOKUP(G1276,Factors!$B$4:$K$88,9,0),VLOOKUP(G1276,Factors!$B$4:$K$88,Variables!$AN$3+1,0)))</f>
        <v>8.0510774217897776E-2</v>
      </c>
      <c r="S1276" s="115"/>
      <c r="T1276" s="115"/>
      <c r="U1276" s="315"/>
      <c r="V1276" s="115"/>
      <c r="W1276" s="115"/>
      <c r="X1276" s="115"/>
      <c r="Y1276" s="115" t="str">
        <f>UTCR!AD1312</f>
        <v>SG-P</v>
      </c>
      <c r="Z1276" s="115"/>
      <c r="AA1276" s="329">
        <f>SUM(UTCR!AG1312:AO1312)</f>
        <v>0</v>
      </c>
      <c r="AC1276" s="329">
        <f>IF(AG1276=0,0,Report!L1312/AG1276)</f>
        <v>0</v>
      </c>
      <c r="AE1276" s="329">
        <f t="shared" si="37"/>
        <v>0</v>
      </c>
      <c r="AG1276" s="623">
        <f>IF(Y1276="S",1,IF(Variables!$AN$3=12,VLOOKUP(Y1276,Factors!$U$4:$AD$88,6,0)+VLOOKUP(Y1276,Factors!$U$4:$AD$88,9,0),VLOOKUP(Y1276,Factors!$U$4:$AD$88,Variables!$AN$3+1,0)))</f>
        <v>8.0510774217897776E-2</v>
      </c>
    </row>
    <row r="1277" spans="1:33">
      <c r="A1277" s="115"/>
      <c r="B1277" s="115"/>
      <c r="C1277" s="315"/>
      <c r="D1277" s="115"/>
      <c r="E1277" s="115"/>
      <c r="F1277" s="115"/>
      <c r="G1277" s="115" t="str">
        <f>UTCR!H1313</f>
        <v>SG</v>
      </c>
      <c r="H1277" s="115"/>
      <c r="I1277" s="329">
        <f>SUM(UTCR!K1313:S1313)</f>
        <v>0</v>
      </c>
      <c r="K1277" s="329">
        <f>IF(O1277=0,0,Report!L1313/O1277)</f>
        <v>0</v>
      </c>
      <c r="M1277" s="329">
        <f t="shared" si="36"/>
        <v>0</v>
      </c>
      <c r="O1277" s="623">
        <f>IF(G1277="S",1,IF(Variables!$AN$3=12,VLOOKUP(G1277,Factors!$B$4:$K$88,6,0)+VLOOKUP(G1277,Factors!$B$4:$K$88,9,0),VLOOKUP(G1277,Factors!$B$4:$K$88,Variables!$AN$3+1,0)))</f>
        <v>8.0510774217897776E-2</v>
      </c>
      <c r="S1277" s="115"/>
      <c r="T1277" s="115"/>
      <c r="U1277" s="315"/>
      <c r="V1277" s="115"/>
      <c r="W1277" s="115"/>
      <c r="X1277" s="115"/>
      <c r="Y1277" s="115" t="str">
        <f>UTCR!AD1313</f>
        <v>SG</v>
      </c>
      <c r="Z1277" s="115"/>
      <c r="AA1277" s="329">
        <f>SUM(UTCR!AG1313:AO1313)</f>
        <v>0</v>
      </c>
      <c r="AC1277" s="329">
        <f>IF(AG1277=0,0,Report!L1313/AG1277)</f>
        <v>0</v>
      </c>
      <c r="AE1277" s="329">
        <f t="shared" si="37"/>
        <v>0</v>
      </c>
      <c r="AG1277" s="623">
        <f>IF(Y1277="S",1,IF(Variables!$AN$3=12,VLOOKUP(Y1277,Factors!$U$4:$AD$88,6,0)+VLOOKUP(Y1277,Factors!$U$4:$AD$88,9,0),VLOOKUP(Y1277,Factors!$U$4:$AD$88,Variables!$AN$3+1,0)))</f>
        <v>8.0510774217897776E-2</v>
      </c>
    </row>
    <row r="1278" spans="1:33">
      <c r="A1278" s="115"/>
      <c r="B1278" s="115"/>
      <c r="C1278" s="315"/>
      <c r="D1278" s="115"/>
      <c r="E1278" s="115"/>
      <c r="F1278" s="115"/>
      <c r="G1278" s="115" t="str">
        <f>UTCR!H1314</f>
        <v>TROJP</v>
      </c>
      <c r="H1278" s="115"/>
      <c r="I1278" s="329">
        <f>SUM(UTCR!K1314:S1314)</f>
        <v>167810.44</v>
      </c>
      <c r="K1278" s="329">
        <f>IF(O1278=0,0,Report!L1314/O1278)</f>
        <v>0</v>
      </c>
      <c r="M1278" s="329">
        <f t="shared" si="36"/>
        <v>167810.44</v>
      </c>
      <c r="O1278" s="623">
        <f>IF(G1278="S",1,IF(Variables!$AN$3=12,VLOOKUP(G1278,Factors!$B$4:$K$88,6,0)+VLOOKUP(G1278,Factors!$B$4:$K$88,9,0),VLOOKUP(G1278,Factors!$B$4:$K$88,Variables!$AN$3+1,0)))</f>
        <v>0.21392155247191261</v>
      </c>
      <c r="S1278" s="115"/>
      <c r="T1278" s="115"/>
      <c r="U1278" s="315"/>
      <c r="V1278" s="115"/>
      <c r="W1278" s="115"/>
      <c r="X1278" s="115"/>
      <c r="Y1278" s="115" t="str">
        <f>UTCR!AD1314</f>
        <v>TROJP</v>
      </c>
      <c r="Z1278" s="115"/>
      <c r="AA1278" s="329">
        <f>SUM(UTCR!AG1314:AO1314)</f>
        <v>167810.44</v>
      </c>
      <c r="AC1278" s="329">
        <f>IF(AG1278=0,0,Report!L1314/AG1278)</f>
        <v>0</v>
      </c>
      <c r="AE1278" s="329">
        <f t="shared" si="37"/>
        <v>167810.44</v>
      </c>
      <c r="AG1278" s="623">
        <f>IF(Y1278="S",1,IF(Variables!$AN$3=12,VLOOKUP(Y1278,Factors!$U$4:$AD$88,6,0)+VLOOKUP(Y1278,Factors!$U$4:$AD$88,9,0),VLOOKUP(Y1278,Factors!$U$4:$AD$88,Variables!$AN$3+1,0)))</f>
        <v>0.21392155247191261</v>
      </c>
    </row>
    <row r="1279" spans="1:33">
      <c r="A1279" s="115"/>
      <c r="B1279" s="115"/>
      <c r="C1279" s="315"/>
      <c r="D1279" s="115"/>
      <c r="E1279" s="115"/>
      <c r="F1279" s="115"/>
      <c r="G1279" s="115"/>
      <c r="H1279" s="115" t="s">
        <v>2139</v>
      </c>
      <c r="I1279" s="384">
        <f>SUM(UTCR!K1315:S1315)</f>
        <v>429163.99</v>
      </c>
      <c r="K1279" s="384">
        <f>SUBTOTAL(9,K1269:K1278)</f>
        <v>0</v>
      </c>
      <c r="M1279" s="384">
        <f>SUBTOTAL(9,M1269:M1278)</f>
        <v>429163.99</v>
      </c>
      <c r="O1279" s="623"/>
      <c r="S1279" s="115"/>
      <c r="T1279" s="115"/>
      <c r="U1279" s="315"/>
      <c r="V1279" s="115"/>
      <c r="W1279" s="115"/>
      <c r="X1279" s="115"/>
      <c r="Y1279" s="115"/>
      <c r="Z1279" s="115" t="s">
        <v>2139</v>
      </c>
      <c r="AA1279" s="384">
        <f>SUM(UTCR!AG1315:AO1315)</f>
        <v>429163.99</v>
      </c>
      <c r="AC1279" s="384">
        <f>SUBTOTAL(9,AC1269:AC1278)</f>
        <v>0</v>
      </c>
      <c r="AE1279" s="384">
        <f>SUBTOTAL(9,AE1269:AE1278)</f>
        <v>429163.99</v>
      </c>
      <c r="AG1279" s="623"/>
    </row>
    <row r="1280" spans="1:33">
      <c r="A1280" s="115"/>
      <c r="B1280" s="115"/>
      <c r="C1280" s="315"/>
      <c r="D1280" s="115"/>
      <c r="E1280" s="115"/>
      <c r="F1280" s="115"/>
      <c r="G1280" s="115"/>
      <c r="H1280" s="115"/>
      <c r="I1280" s="328"/>
      <c r="K1280" s="328"/>
      <c r="M1280" s="328"/>
      <c r="O1280" s="623"/>
      <c r="S1280" s="115"/>
      <c r="T1280" s="115"/>
      <c r="U1280" s="315"/>
      <c r="V1280" s="115"/>
      <c r="W1280" s="115"/>
      <c r="X1280" s="115"/>
      <c r="Y1280" s="115"/>
      <c r="Z1280" s="115"/>
      <c r="AA1280" s="328"/>
      <c r="AC1280" s="328"/>
      <c r="AE1280" s="328"/>
      <c r="AG1280" s="623"/>
    </row>
    <row r="1281" spans="1:33" ht="13.5" thickBot="1">
      <c r="A1281" s="115"/>
      <c r="B1281" s="115"/>
      <c r="C1281" s="415" t="s">
        <v>1426</v>
      </c>
      <c r="D1281" s="115"/>
      <c r="E1281" s="115"/>
      <c r="F1281" s="115"/>
      <c r="G1281" s="115"/>
      <c r="H1281" s="417"/>
      <c r="I1281" s="539">
        <f>SUM(UTCR!K1317:S1317)</f>
        <v>3617891.32</v>
      </c>
      <c r="K1281" s="539">
        <f>SUBTOTAL(9,K1199:K1280)</f>
        <v>0</v>
      </c>
      <c r="M1281" s="539">
        <f>SUBTOTAL(9,M1199:M1280)</f>
        <v>3617579.6300000004</v>
      </c>
      <c r="O1281" s="623"/>
      <c r="S1281" s="115"/>
      <c r="T1281" s="115"/>
      <c r="U1281" s="415" t="s">
        <v>1426</v>
      </c>
      <c r="V1281" s="115"/>
      <c r="W1281" s="115"/>
      <c r="X1281" s="115"/>
      <c r="Y1281" s="115"/>
      <c r="Z1281" s="417"/>
      <c r="AA1281" s="539">
        <f>SUM(UTCR!AG1317:AO1317)</f>
        <v>3617891.3200000003</v>
      </c>
      <c r="AC1281" s="539">
        <f>SUBTOTAL(9,AC1199:AC1280)</f>
        <v>0</v>
      </c>
      <c r="AE1281" s="539">
        <f>SUBTOTAL(9,AE1199:AE1280)</f>
        <v>3617579.6300000004</v>
      </c>
      <c r="AG1281" s="623"/>
    </row>
    <row r="1282" spans="1:33" ht="13.5" thickTop="1">
      <c r="A1282" s="115"/>
      <c r="B1282" s="115"/>
      <c r="C1282" s="315"/>
      <c r="D1282" s="115"/>
      <c r="E1282" s="115"/>
      <c r="F1282" s="115"/>
      <c r="G1282" s="115"/>
      <c r="H1282" s="115"/>
      <c r="I1282" s="328"/>
      <c r="K1282" s="328"/>
      <c r="M1282" s="328"/>
      <c r="O1282" s="623"/>
      <c r="S1282" s="115"/>
      <c r="T1282" s="115"/>
      <c r="U1282" s="315"/>
      <c r="V1282" s="115"/>
      <c r="W1282" s="115"/>
      <c r="X1282" s="115"/>
      <c r="Y1282" s="115"/>
      <c r="Z1282" s="115"/>
      <c r="AA1282" s="328"/>
      <c r="AC1282" s="328"/>
      <c r="AE1282" s="328"/>
      <c r="AG1282" s="623"/>
    </row>
    <row r="1283" spans="1:33">
      <c r="A1283" s="115"/>
      <c r="B1283" s="115"/>
      <c r="C1283" s="315"/>
      <c r="D1283" s="115"/>
      <c r="E1283" s="115"/>
      <c r="F1283" s="115"/>
      <c r="G1283" s="115"/>
      <c r="H1283" s="115"/>
      <c r="I1283" s="328"/>
      <c r="K1283" s="328"/>
      <c r="M1283" s="328"/>
      <c r="O1283" s="623"/>
      <c r="S1283" s="115"/>
      <c r="T1283" s="115"/>
      <c r="U1283" s="315"/>
      <c r="V1283" s="115"/>
      <c r="W1283" s="115"/>
      <c r="X1283" s="115"/>
      <c r="Y1283" s="115"/>
      <c r="Z1283" s="115"/>
      <c r="AA1283" s="328"/>
      <c r="AC1283" s="328"/>
      <c r="AE1283" s="328"/>
      <c r="AG1283" s="623"/>
    </row>
    <row r="1284" spans="1:33">
      <c r="A1284" s="115"/>
      <c r="B1284" s="115"/>
      <c r="C1284" s="315"/>
      <c r="D1284" s="115"/>
      <c r="E1284" s="115"/>
      <c r="F1284" s="115"/>
      <c r="G1284" s="115"/>
      <c r="H1284" s="115"/>
      <c r="I1284" s="328"/>
      <c r="K1284" s="328"/>
      <c r="M1284" s="328"/>
      <c r="O1284" s="623"/>
      <c r="S1284" s="115"/>
      <c r="T1284" s="115"/>
      <c r="U1284" s="315"/>
      <c r="V1284" s="115"/>
      <c r="W1284" s="115"/>
      <c r="X1284" s="115"/>
      <c r="Y1284" s="115"/>
      <c r="Z1284" s="115"/>
      <c r="AA1284" s="328"/>
      <c r="AC1284" s="328"/>
      <c r="AE1284" s="328"/>
      <c r="AG1284" s="623"/>
    </row>
    <row r="1285" spans="1:33">
      <c r="A1285" s="115"/>
      <c r="B1285" s="115"/>
      <c r="C1285" s="315" t="s">
        <v>2189</v>
      </c>
      <c r="D1285" s="115"/>
      <c r="E1285" s="115"/>
      <c r="F1285" s="115"/>
      <c r="G1285" s="115"/>
      <c r="H1285" s="115"/>
      <c r="I1285" s="328"/>
      <c r="K1285" s="328"/>
      <c r="M1285" s="328"/>
      <c r="O1285" s="623"/>
      <c r="S1285" s="115"/>
      <c r="T1285" s="115"/>
      <c r="U1285" s="315" t="s">
        <v>2189</v>
      </c>
      <c r="V1285" s="115"/>
      <c r="W1285" s="115"/>
      <c r="X1285" s="115"/>
      <c r="Y1285" s="115"/>
      <c r="Z1285" s="115"/>
      <c r="AA1285" s="328"/>
      <c r="AC1285" s="328"/>
      <c r="AE1285" s="328"/>
      <c r="AG1285" s="623"/>
    </row>
    <row r="1286" spans="1:33">
      <c r="A1286" s="115"/>
      <c r="B1286" s="115"/>
      <c r="C1286" s="315"/>
      <c r="D1286" s="115"/>
      <c r="E1286" s="315" t="str">
        <f>UTCR!E1322</f>
        <v>S</v>
      </c>
      <c r="F1286" s="115"/>
      <c r="G1286" s="115"/>
      <c r="H1286" s="115"/>
      <c r="I1286" s="329">
        <f>SUM(UTCR!K1322:S1322)</f>
        <v>86291.95</v>
      </c>
      <c r="K1286" s="329"/>
      <c r="M1286" s="329"/>
      <c r="O1286" s="623"/>
      <c r="S1286" s="115"/>
      <c r="T1286" s="115"/>
      <c r="U1286" s="315"/>
      <c r="V1286" s="115"/>
      <c r="W1286" s="115" t="str">
        <f>UTCR!AA1322</f>
        <v>S</v>
      </c>
      <c r="X1286" s="115"/>
      <c r="Y1286" s="115"/>
      <c r="Z1286" s="115"/>
      <c r="AA1286" s="329">
        <f>SUM(UTCR!AG1322:AO1322)</f>
        <v>86291.95</v>
      </c>
      <c r="AC1286" s="329"/>
      <c r="AE1286" s="329"/>
      <c r="AG1286" s="623"/>
    </row>
    <row r="1287" spans="1:33">
      <c r="A1287" s="115"/>
      <c r="B1287" s="115"/>
      <c r="C1287" s="315"/>
      <c r="D1287" s="115"/>
      <c r="E1287" s="115" t="str">
        <f>UTCR!E1323</f>
        <v>SE</v>
      </c>
      <c r="F1287" s="115"/>
      <c r="G1287" s="115"/>
      <c r="H1287" s="115"/>
      <c r="I1287" s="329">
        <f>SUM(UTCR!K1323:S1323)</f>
        <v>0</v>
      </c>
      <c r="K1287" s="329"/>
      <c r="M1287" s="329"/>
      <c r="O1287" s="623"/>
      <c r="S1287" s="115"/>
      <c r="T1287" s="115"/>
      <c r="U1287" s="315"/>
      <c r="V1287" s="115"/>
      <c r="W1287" s="115" t="str">
        <f>UTCR!AA1323</f>
        <v>SE</v>
      </c>
      <c r="X1287" s="115"/>
      <c r="Y1287" s="115"/>
      <c r="Z1287" s="115"/>
      <c r="AA1287" s="329">
        <f>SUM(UTCR!AG1323:AO1323)</f>
        <v>0</v>
      </c>
      <c r="AC1287" s="329"/>
      <c r="AE1287" s="329"/>
      <c r="AG1287" s="623"/>
    </row>
    <row r="1288" spans="1:33">
      <c r="A1288" s="115"/>
      <c r="B1288" s="115"/>
      <c r="C1288" s="315"/>
      <c r="D1288" s="115"/>
      <c r="E1288" s="115" t="str">
        <f>UTCR!E1324</f>
        <v>TROJP</v>
      </c>
      <c r="F1288" s="115"/>
      <c r="G1288" s="115"/>
      <c r="H1288" s="115"/>
      <c r="I1288" s="329">
        <f>SUM(UTCR!K1324:S1324)</f>
        <v>167810.44</v>
      </c>
      <c r="K1288" s="329"/>
      <c r="M1288" s="329"/>
      <c r="O1288" s="623"/>
      <c r="S1288" s="115"/>
      <c r="T1288" s="115"/>
      <c r="U1288" s="315"/>
      <c r="V1288" s="115"/>
      <c r="W1288" s="115" t="str">
        <f>UTCR!AA1324</f>
        <v>TROJP</v>
      </c>
      <c r="X1288" s="115"/>
      <c r="Y1288" s="115"/>
      <c r="Z1288" s="115"/>
      <c r="AA1288" s="329">
        <f>SUM(UTCR!AG1324:AO1324)</f>
        <v>167810.44</v>
      </c>
      <c r="AC1288" s="329"/>
      <c r="AE1288" s="329"/>
      <c r="AG1288" s="623"/>
    </row>
    <row r="1289" spans="1:33">
      <c r="A1289" s="115"/>
      <c r="B1289" s="115"/>
      <c r="C1289" s="315"/>
      <c r="D1289" s="115"/>
      <c r="E1289" s="115" t="str">
        <f>UTCR!E1325</f>
        <v>SG-P</v>
      </c>
      <c r="F1289" s="115"/>
      <c r="G1289" s="115"/>
      <c r="H1289" s="115"/>
      <c r="I1289" s="329">
        <f>SUM(UTCR!K1325:S1325)</f>
        <v>0</v>
      </c>
      <c r="K1289" s="329"/>
      <c r="M1289" s="329"/>
      <c r="O1289" s="623"/>
      <c r="S1289" s="115"/>
      <c r="T1289" s="115"/>
      <c r="U1289" s="315"/>
      <c r="V1289" s="115"/>
      <c r="W1289" s="115" t="str">
        <f>UTCR!AA1325</f>
        <v>SG-P</v>
      </c>
      <c r="X1289" s="115"/>
      <c r="Y1289" s="115"/>
      <c r="Z1289" s="115"/>
      <c r="AA1289" s="329">
        <f>SUM(UTCR!AG1325:AO1325)</f>
        <v>0</v>
      </c>
      <c r="AC1289" s="329"/>
      <c r="AE1289" s="329"/>
      <c r="AG1289" s="623"/>
    </row>
    <row r="1290" spans="1:33">
      <c r="A1290" s="115"/>
      <c r="B1290" s="115"/>
      <c r="C1290" s="315"/>
      <c r="D1290" s="115"/>
      <c r="E1290" s="115" t="str">
        <f>UTCR!E1326</f>
        <v>DGU</v>
      </c>
      <c r="F1290" s="115"/>
      <c r="G1290" s="115"/>
      <c r="H1290" s="115"/>
      <c r="I1290" s="329">
        <f>SUM(UTCR!K1326:S1326)</f>
        <v>0</v>
      </c>
      <c r="K1290" s="329"/>
      <c r="M1290" s="329"/>
      <c r="O1290" s="623"/>
      <c r="S1290" s="115"/>
      <c r="T1290" s="115"/>
      <c r="U1290" s="315"/>
      <c r="V1290" s="115"/>
      <c r="W1290" s="115" t="str">
        <f>UTCR!AA1326</f>
        <v>DGU</v>
      </c>
      <c r="X1290" s="115"/>
      <c r="Y1290" s="115"/>
      <c r="Z1290" s="115"/>
      <c r="AA1290" s="329">
        <f>SUM(UTCR!AG1326:AO1326)</f>
        <v>0</v>
      </c>
      <c r="AC1290" s="329"/>
      <c r="AE1290" s="329"/>
      <c r="AG1290" s="623"/>
    </row>
    <row r="1291" spans="1:33">
      <c r="A1291" s="115"/>
      <c r="B1291" s="115"/>
      <c r="C1291" s="315"/>
      <c r="D1291" s="115"/>
      <c r="E1291" s="115" t="str">
        <f>UTCR!E1327</f>
        <v>SO</v>
      </c>
      <c r="F1291" s="115"/>
      <c r="G1291" s="115"/>
      <c r="H1291" s="115"/>
      <c r="I1291" s="329">
        <f>SUM(UTCR!K1327:S1327)</f>
        <v>1212836.8700000001</v>
      </c>
      <c r="K1291" s="329"/>
      <c r="M1291" s="329"/>
      <c r="O1291" s="623"/>
      <c r="S1291" s="115"/>
      <c r="T1291" s="115"/>
      <c r="U1291" s="315"/>
      <c r="V1291" s="115"/>
      <c r="W1291" s="115" t="str">
        <f>UTCR!AA1327</f>
        <v>SO</v>
      </c>
      <c r="X1291" s="115"/>
      <c r="Y1291" s="115"/>
      <c r="Z1291" s="115"/>
      <c r="AA1291" s="329">
        <f>SUM(UTCR!AG1327:AO1327)</f>
        <v>1212836.8699999999</v>
      </c>
      <c r="AC1291" s="329"/>
      <c r="AE1291" s="329"/>
      <c r="AG1291" s="623"/>
    </row>
    <row r="1292" spans="1:33">
      <c r="A1292" s="115"/>
      <c r="B1292" s="115"/>
      <c r="C1292" s="315"/>
      <c r="D1292" s="115"/>
      <c r="E1292" s="115" t="str">
        <f>UTCR!E1328</f>
        <v>JBG</v>
      </c>
      <c r="F1292" s="115"/>
      <c r="G1292" s="115"/>
      <c r="H1292" s="115"/>
      <c r="I1292" s="329">
        <f>SUM(UTCR!K1328:S1328)</f>
        <v>311.69000000000005</v>
      </c>
      <c r="K1292" s="329"/>
      <c r="M1292" s="329"/>
      <c r="O1292" s="623"/>
      <c r="S1292" s="115"/>
      <c r="T1292" s="115"/>
      <c r="U1292" s="315"/>
      <c r="V1292" s="115"/>
      <c r="W1292" s="115" t="str">
        <f>UTCR!AA1328</f>
        <v>JBG</v>
      </c>
      <c r="X1292" s="115"/>
      <c r="Y1292" s="115"/>
      <c r="Z1292" s="115"/>
      <c r="AA1292" s="329">
        <f>SUM(UTCR!AG1328:AO1328)</f>
        <v>311.69000000000005</v>
      </c>
      <c r="AC1292" s="329"/>
      <c r="AE1292" s="329"/>
      <c r="AG1292" s="623"/>
    </row>
    <row r="1293" spans="1:33">
      <c r="A1293" s="115"/>
      <c r="B1293" s="115"/>
      <c r="C1293" s="315"/>
      <c r="D1293" s="115"/>
      <c r="E1293" s="115" t="str">
        <f>UTCR!E1329</f>
        <v>SSGCH</v>
      </c>
      <c r="F1293" s="115"/>
      <c r="G1293" s="115"/>
      <c r="H1293" s="115"/>
      <c r="I1293" s="329">
        <f>SUM(UTCR!K1329:S1329)</f>
        <v>0</v>
      </c>
      <c r="K1293" s="329"/>
      <c r="M1293" s="329"/>
      <c r="O1293" s="623"/>
      <c r="S1293" s="115"/>
      <c r="T1293" s="115"/>
      <c r="U1293" s="315"/>
      <c r="V1293" s="115"/>
      <c r="W1293" s="115" t="str">
        <f>UTCR!AA1329</f>
        <v>SSGCH</v>
      </c>
      <c r="X1293" s="115"/>
      <c r="Y1293" s="115"/>
      <c r="Z1293" s="115"/>
      <c r="AA1293" s="329">
        <f>SUM(UTCR!AG1329:AO1329)</f>
        <v>0</v>
      </c>
      <c r="AC1293" s="329"/>
      <c r="AE1293" s="329"/>
      <c r="AG1293" s="623"/>
    </row>
    <row r="1294" spans="1:33">
      <c r="A1294" s="115"/>
      <c r="B1294" s="115"/>
      <c r="C1294" s="315"/>
      <c r="D1294" s="115"/>
      <c r="E1294" s="115" t="str">
        <f>UTCR!E1330</f>
        <v>CN</v>
      </c>
      <c r="F1294" s="115"/>
      <c r="G1294" s="115"/>
      <c r="H1294" s="115"/>
      <c r="I1294" s="329">
        <f>SUM(UTCR!K1330:S1330)</f>
        <v>429784.11000000004</v>
      </c>
      <c r="K1294" s="329"/>
      <c r="M1294" s="329"/>
      <c r="O1294" s="623"/>
      <c r="S1294" s="115"/>
      <c r="T1294" s="115"/>
      <c r="U1294" s="315"/>
      <c r="V1294" s="115"/>
      <c r="W1294" s="115" t="str">
        <f>UTCR!AA1330</f>
        <v>CN</v>
      </c>
      <c r="X1294" s="115"/>
      <c r="Y1294" s="115"/>
      <c r="Z1294" s="115"/>
      <c r="AA1294" s="329">
        <f>SUM(UTCR!AG1330:AO1330)</f>
        <v>429784.11000000004</v>
      </c>
      <c r="AC1294" s="329"/>
      <c r="AE1294" s="329"/>
      <c r="AG1294" s="623"/>
    </row>
    <row r="1295" spans="1:33">
      <c r="A1295" s="115"/>
      <c r="B1295" s="115"/>
      <c r="C1295" s="315"/>
      <c r="D1295" s="115"/>
      <c r="E1295" s="115" t="str">
        <f>UTCR!E1331</f>
        <v>CAGW</v>
      </c>
      <c r="F1295" s="115"/>
      <c r="G1295" s="115"/>
      <c r="H1295" s="115"/>
      <c r="I1295" s="329">
        <f>SUM(UTCR!K1331:S1331)</f>
        <v>692192.52</v>
      </c>
      <c r="K1295" s="329"/>
      <c r="M1295" s="329"/>
      <c r="O1295" s="623"/>
      <c r="S1295" s="115"/>
      <c r="T1295" s="115"/>
      <c r="U1295" s="315"/>
      <c r="V1295" s="115"/>
      <c r="W1295" s="115" t="str">
        <f>UTCR!AA1331</f>
        <v>CAGW</v>
      </c>
      <c r="X1295" s="115"/>
      <c r="Y1295" s="115"/>
      <c r="Z1295" s="115"/>
      <c r="AA1295" s="329">
        <f>SUM(UTCR!AG1331:AO1331)</f>
        <v>692192.52</v>
      </c>
      <c r="AC1295" s="329"/>
      <c r="AE1295" s="329"/>
      <c r="AG1295" s="623"/>
    </row>
    <row r="1296" spans="1:33">
      <c r="A1296" s="115"/>
      <c r="B1296" s="115"/>
      <c r="C1296" s="315"/>
      <c r="D1296" s="115"/>
      <c r="E1296" s="115" t="str">
        <f>UTCR!E1332</f>
        <v>CAGE</v>
      </c>
      <c r="F1296" s="115"/>
      <c r="G1296" s="115"/>
      <c r="H1296" s="115"/>
      <c r="I1296" s="329">
        <f>SUM(UTCR!K1332:S1332)</f>
        <v>570297.9800000001</v>
      </c>
      <c r="K1296" s="329"/>
      <c r="M1296" s="329"/>
      <c r="O1296" s="623"/>
      <c r="S1296" s="115"/>
      <c r="T1296" s="115"/>
      <c r="U1296" s="315"/>
      <c r="V1296" s="115"/>
      <c r="W1296" s="115" t="str">
        <f>UTCR!AA1332</f>
        <v>CAGE</v>
      </c>
      <c r="X1296" s="115"/>
      <c r="Y1296" s="115"/>
      <c r="Z1296" s="115"/>
      <c r="AA1296" s="329">
        <f>SUM(UTCR!AG1332:AO1332)</f>
        <v>570297.9800000001</v>
      </c>
      <c r="AC1296" s="329"/>
      <c r="AE1296" s="329"/>
      <c r="AG1296" s="623"/>
    </row>
    <row r="1297" spans="1:33">
      <c r="A1297" s="115"/>
      <c r="B1297" s="115"/>
      <c r="C1297" s="315"/>
      <c r="D1297" s="115"/>
      <c r="E1297" s="115" t="str">
        <f>UTCR!E1333</f>
        <v>CAEW</v>
      </c>
      <c r="F1297" s="115"/>
      <c r="G1297" s="115"/>
      <c r="H1297" s="115"/>
      <c r="I1297" s="329">
        <f>SUM(UTCR!K1333:S1333)</f>
        <v>0</v>
      </c>
      <c r="K1297" s="329"/>
      <c r="M1297" s="329"/>
      <c r="O1297" s="623"/>
      <c r="S1297" s="115"/>
      <c r="T1297" s="115"/>
      <c r="U1297" s="315"/>
      <c r="V1297" s="115"/>
      <c r="W1297" s="115" t="str">
        <f>UTCR!AA1333</f>
        <v>CAEW</v>
      </c>
      <c r="X1297" s="115"/>
      <c r="Y1297" s="115"/>
      <c r="Z1297" s="115"/>
      <c r="AA1297" s="329">
        <f>SUM(UTCR!AG1333:AO1333)</f>
        <v>0</v>
      </c>
      <c r="AC1297" s="329"/>
      <c r="AE1297" s="329"/>
      <c r="AG1297" s="623"/>
    </row>
    <row r="1298" spans="1:33">
      <c r="A1298" s="115"/>
      <c r="B1298" s="115"/>
      <c r="C1298" s="315"/>
      <c r="D1298" s="115"/>
      <c r="E1298" s="115" t="str">
        <f>UTCR!E1334</f>
        <v>CAEE</v>
      </c>
      <c r="F1298" s="115"/>
      <c r="G1298" s="115"/>
      <c r="H1298" s="115"/>
      <c r="I1298" s="329">
        <f>SUM(UTCR!K1334:S1334)</f>
        <v>1208.1800000000003</v>
      </c>
      <c r="K1298" s="329"/>
      <c r="M1298" s="329"/>
      <c r="O1298" s="623"/>
      <c r="S1298" s="115"/>
      <c r="T1298" s="115"/>
      <c r="U1298" s="315"/>
      <c r="V1298" s="115"/>
      <c r="W1298" s="115" t="str">
        <f>UTCR!AA1334</f>
        <v>CAEE</v>
      </c>
      <c r="X1298" s="115"/>
      <c r="Y1298" s="115"/>
      <c r="Z1298" s="115"/>
      <c r="AA1298" s="329">
        <f>SUM(UTCR!AG1334:AO1334)</f>
        <v>1208.1800000000003</v>
      </c>
      <c r="AC1298" s="329"/>
      <c r="AE1298" s="329"/>
      <c r="AG1298" s="623"/>
    </row>
    <row r="1299" spans="1:33">
      <c r="A1299" s="115"/>
      <c r="B1299" s="115"/>
      <c r="C1299" s="315"/>
      <c r="D1299" s="115"/>
      <c r="E1299" s="318" t="str">
        <f>UTCR!E1335</f>
        <v>SG</v>
      </c>
      <c r="F1299" s="115"/>
      <c r="G1299" s="115"/>
      <c r="H1299" s="115"/>
      <c r="I1299" s="329">
        <f>SUM(UTCR!K1335:S1335)</f>
        <v>457157.58000000007</v>
      </c>
      <c r="K1299" s="329"/>
      <c r="M1299" s="329"/>
      <c r="O1299" s="623"/>
      <c r="S1299" s="115"/>
      <c r="T1299" s="115"/>
      <c r="U1299" s="315"/>
      <c r="V1299" s="115"/>
      <c r="W1299" s="115" t="str">
        <f>UTCR!AA1335</f>
        <v>SG</v>
      </c>
      <c r="X1299" s="115"/>
      <c r="Y1299" s="115"/>
      <c r="Z1299" s="115"/>
      <c r="AA1299" s="329">
        <f>SUM(UTCR!AG1335:AO1335)</f>
        <v>457157.58000000007</v>
      </c>
      <c r="AC1299" s="329"/>
      <c r="AE1299" s="329"/>
      <c r="AG1299" s="623"/>
    </row>
    <row r="1300" spans="1:33" ht="13.5" thickBot="1">
      <c r="A1300" s="115"/>
      <c r="B1300" s="115"/>
      <c r="C1300" s="315" t="s">
        <v>2230</v>
      </c>
      <c r="D1300" s="115"/>
      <c r="E1300" s="115"/>
      <c r="F1300" s="115"/>
      <c r="G1300" s="115"/>
      <c r="H1300" s="115"/>
      <c r="I1300" s="542">
        <f>SUM(UTCR!K1336:S1336)</f>
        <v>3617891.32</v>
      </c>
      <c r="K1300" s="542"/>
      <c r="M1300" s="542"/>
      <c r="O1300" s="623"/>
      <c r="S1300" s="115"/>
      <c r="T1300" s="115"/>
      <c r="U1300" s="315" t="s">
        <v>2230</v>
      </c>
      <c r="V1300" s="115"/>
      <c r="W1300" s="115"/>
      <c r="X1300" s="115"/>
      <c r="Y1300" s="115"/>
      <c r="Z1300" s="115"/>
      <c r="AA1300" s="542">
        <f>SUM(UTCR!AG1336:AO1336)</f>
        <v>3617891.3200000008</v>
      </c>
      <c r="AC1300" s="542"/>
      <c r="AE1300" s="542"/>
      <c r="AG1300" s="623"/>
    </row>
    <row r="1301" spans="1:33" ht="13.5" thickTop="1">
      <c r="A1301" s="115"/>
      <c r="B1301" s="115"/>
      <c r="C1301" s="315">
        <v>408</v>
      </c>
      <c r="D1301" s="115" t="s">
        <v>1602</v>
      </c>
      <c r="E1301" s="115"/>
      <c r="F1301" s="115"/>
      <c r="G1301" s="115"/>
      <c r="H1301" s="115"/>
      <c r="I1301" s="17"/>
      <c r="K1301" s="17"/>
      <c r="M1301" s="17"/>
      <c r="O1301" s="623"/>
      <c r="S1301" s="115"/>
      <c r="T1301" s="115"/>
      <c r="U1301" s="315">
        <v>408</v>
      </c>
      <c r="V1301" s="115" t="s">
        <v>1602</v>
      </c>
      <c r="W1301" s="115"/>
      <c r="X1301" s="115"/>
      <c r="Y1301" s="115"/>
      <c r="Z1301" s="115"/>
      <c r="AA1301" s="17"/>
      <c r="AC1301" s="17"/>
      <c r="AE1301" s="17"/>
      <c r="AG1301" s="623"/>
    </row>
    <row r="1302" spans="1:33">
      <c r="A1302" s="115"/>
      <c r="B1302" s="115"/>
      <c r="C1302" s="315"/>
      <c r="D1302" s="115"/>
      <c r="E1302" s="115"/>
      <c r="F1302" s="115"/>
      <c r="G1302" s="115" t="str">
        <f>UTCR!H1338</f>
        <v>S</v>
      </c>
      <c r="H1302" s="115"/>
      <c r="I1302" s="329">
        <f>SUM(UTCR!K1338:S1338)</f>
        <v>2594332.86</v>
      </c>
      <c r="K1302" s="329">
        <f>IF(O1302=0,0,Report!L1338/O1302)</f>
        <v>0</v>
      </c>
      <c r="M1302" s="329">
        <f t="shared" ref="M1302:M1311" si="38">K1302+I1302</f>
        <v>2594332.86</v>
      </c>
      <c r="O1302" s="623">
        <f>IF(G1302="S",1,IF(Variables!$AN$3=12,VLOOKUP(G1302,Factors!$B$4:$K$88,6,0)+VLOOKUP(G1302,Factors!$B$4:$K$88,9,0),VLOOKUP(G1302,Factors!$B$4:$K$88,Variables!$AN$3+1,0)))</f>
        <v>1</v>
      </c>
      <c r="S1302" s="115"/>
      <c r="T1302" s="115"/>
      <c r="U1302" s="315"/>
      <c r="V1302" s="115"/>
      <c r="W1302" s="115"/>
      <c r="X1302" s="115"/>
      <c r="Y1302" s="115" t="str">
        <f>UTCR!AD1338</f>
        <v>S</v>
      </c>
      <c r="Z1302" s="115"/>
      <c r="AA1302" s="329">
        <f>SUM(UTCR!AG1338:AO1338)</f>
        <v>2594332.86</v>
      </c>
      <c r="AC1302" s="329">
        <f>IF(AG1302=0,0,Report!L1338/AG1302)</f>
        <v>0</v>
      </c>
      <c r="AE1302" s="329">
        <f t="shared" ref="AE1302:AE1311" si="39">AC1302+AA1302</f>
        <v>2594332.86</v>
      </c>
      <c r="AG1302" s="623">
        <f>IF(Y1302="S",1,IF(Variables!$AN$3=12,VLOOKUP(Y1302,Factors!$U$4:$AD$88,6,0)+VLOOKUP(Y1302,Factors!$U$4:$AD$88,9,0),VLOOKUP(Y1302,Factors!$U$4:$AD$88,Variables!$AN$3+1,0)))</f>
        <v>1</v>
      </c>
    </row>
    <row r="1303" spans="1:33">
      <c r="A1303" s="115"/>
      <c r="B1303" s="115"/>
      <c r="C1303" s="315"/>
      <c r="D1303" s="115"/>
      <c r="E1303" s="115"/>
      <c r="F1303" s="115"/>
      <c r="G1303" s="115" t="str">
        <f>UTCR!H1339</f>
        <v>GPS</v>
      </c>
      <c r="H1303" s="115"/>
      <c r="I1303" s="329">
        <f>SUM(UTCR!K1339:S1339)</f>
        <v>6779992.1000000015</v>
      </c>
      <c r="K1303" s="329">
        <f>IF(O1303=0,0,Report!L1339/O1303)</f>
        <v>0</v>
      </c>
      <c r="M1303" s="329">
        <f t="shared" si="38"/>
        <v>6779992.1000000015</v>
      </c>
      <c r="O1303" s="623">
        <f>IF(G1303="S",1,IF(Variables!$AN$3=12,VLOOKUP(G1303,Factors!$B$4:$K$88,6,0)+VLOOKUP(G1303,Factors!$B$4:$K$88,9,0),VLOOKUP(G1303,Factors!$B$4:$K$88,Variables!$AN$3+1,0)))</f>
        <v>7.2974439287509199E-2</v>
      </c>
      <c r="S1303" s="115"/>
      <c r="T1303" s="115"/>
      <c r="U1303" s="315"/>
      <c r="V1303" s="115"/>
      <c r="W1303" s="115"/>
      <c r="X1303" s="115"/>
      <c r="Y1303" s="115" t="str">
        <f>UTCR!AD1339</f>
        <v>GPS</v>
      </c>
      <c r="Z1303" s="115"/>
      <c r="AA1303" s="329">
        <f>SUM(UTCR!AG1339:AO1339)</f>
        <v>6779992.1000000006</v>
      </c>
      <c r="AC1303" s="329">
        <f>IF(AG1303=0,0,Report!L1339/AG1303)</f>
        <v>0</v>
      </c>
      <c r="AE1303" s="329">
        <f t="shared" si="39"/>
        <v>6779992.1000000006</v>
      </c>
      <c r="AG1303" s="623">
        <f>IF(Y1303="S",1,IF(Variables!$AN$3=12,VLOOKUP(Y1303,Factors!$U$4:$AD$88,6,0)+VLOOKUP(Y1303,Factors!$U$4:$AD$88,9,0),VLOOKUP(Y1303,Factors!$U$4:$AD$88,Variables!$AN$3+1,0)))</f>
        <v>7.2974439287509185E-2</v>
      </c>
    </row>
    <row r="1304" spans="1:33">
      <c r="A1304" s="115"/>
      <c r="B1304" s="115"/>
      <c r="C1304" s="315"/>
      <c r="D1304" s="115"/>
      <c r="E1304" s="115"/>
      <c r="F1304" s="115"/>
      <c r="G1304" s="115" t="str">
        <f>UTCR!H1340</f>
        <v>SO</v>
      </c>
      <c r="H1304" s="115"/>
      <c r="I1304" s="329">
        <f>SUM(UTCR!K1340:S1340)</f>
        <v>-30973.66</v>
      </c>
      <c r="K1304" s="329">
        <f>IF(O1304=0,0,Report!L1340/O1304)</f>
        <v>0</v>
      </c>
      <c r="M1304" s="329">
        <f t="shared" si="38"/>
        <v>-30973.66</v>
      </c>
      <c r="O1304" s="623">
        <f>IF(G1304="S",1,IF(Variables!$AN$3=12,VLOOKUP(G1304,Factors!$B$4:$K$88,6,0)+VLOOKUP(G1304,Factors!$B$4:$K$88,9,0),VLOOKUP(G1304,Factors!$B$4:$K$88,Variables!$AN$3+1,0)))</f>
        <v>7.2961385979115972E-2</v>
      </c>
      <c r="S1304" s="115"/>
      <c r="T1304" s="115"/>
      <c r="U1304" s="315"/>
      <c r="V1304" s="115"/>
      <c r="W1304" s="115"/>
      <c r="X1304" s="115"/>
      <c r="Y1304" s="115" t="str">
        <f>UTCR!AD1340</f>
        <v>SO</v>
      </c>
      <c r="Z1304" s="115"/>
      <c r="AA1304" s="329">
        <f>SUM(UTCR!AG1340:AO1340)</f>
        <v>-30973.659999999996</v>
      </c>
      <c r="AC1304" s="329">
        <f>IF(AG1304=0,0,Report!L1340/AG1304)</f>
        <v>0</v>
      </c>
      <c r="AE1304" s="329">
        <f t="shared" si="39"/>
        <v>-30973.659999999996</v>
      </c>
      <c r="AG1304" s="623">
        <f>IF(Y1304="S",1,IF(Variables!$AN$3=12,VLOOKUP(Y1304,Factors!$U$4:$AD$88,6,0)+VLOOKUP(Y1304,Factors!$U$4:$AD$88,9,0),VLOOKUP(Y1304,Factors!$U$4:$AD$88,Variables!$AN$3+1,0)))</f>
        <v>7.2961385979115986E-2</v>
      </c>
    </row>
    <row r="1305" spans="1:33">
      <c r="A1305" s="115"/>
      <c r="B1305" s="115"/>
      <c r="C1305" s="315"/>
      <c r="D1305" s="115"/>
      <c r="E1305" s="115"/>
      <c r="F1305" s="115"/>
      <c r="G1305" s="115" t="str">
        <f>UTCR!H1341</f>
        <v>SE</v>
      </c>
      <c r="H1305" s="115"/>
      <c r="I1305" s="329">
        <f>SUM(UTCR!K1341:S1341)</f>
        <v>36769.020000000004</v>
      </c>
      <c r="K1305" s="329">
        <f>IF(O1305=0,0,Report!L1341/O1305)</f>
        <v>0</v>
      </c>
      <c r="M1305" s="329">
        <f t="shared" si="38"/>
        <v>36769.020000000004</v>
      </c>
      <c r="O1305" s="623">
        <f>IF(G1305="S",1,IF(Variables!$AN$3=12,VLOOKUP(G1305,Factors!$B$4:$K$88,6,0)+VLOOKUP(G1305,Factors!$B$4:$K$88,9,0),VLOOKUP(G1305,Factors!$B$4:$K$88,Variables!$AN$3+1,0)))</f>
        <v>7.5587789443296832E-2</v>
      </c>
      <c r="S1305" s="115"/>
      <c r="T1305" s="115"/>
      <c r="U1305" s="315"/>
      <c r="V1305" s="115"/>
      <c r="W1305" s="115"/>
      <c r="X1305" s="115"/>
      <c r="Y1305" s="115" t="str">
        <f>UTCR!AD1341</f>
        <v>SE</v>
      </c>
      <c r="Z1305" s="115"/>
      <c r="AA1305" s="329">
        <f>SUM(UTCR!AG1341:AO1341)</f>
        <v>36769.020000000004</v>
      </c>
      <c r="AC1305" s="329">
        <f>IF(AG1305=0,0,Report!L1341/AG1305)</f>
        <v>0</v>
      </c>
      <c r="AE1305" s="329">
        <f t="shared" si="39"/>
        <v>36769.020000000004</v>
      </c>
      <c r="AG1305" s="623">
        <f>IF(Y1305="S",1,IF(Variables!$AN$3=12,VLOOKUP(Y1305,Factors!$U$4:$AD$88,6,0)+VLOOKUP(Y1305,Factors!$U$4:$AD$88,9,0),VLOOKUP(Y1305,Factors!$U$4:$AD$88,Variables!$AN$3+1,0)))</f>
        <v>7.5587789443296832E-2</v>
      </c>
    </row>
    <row r="1306" spans="1:33">
      <c r="A1306" s="115"/>
      <c r="B1306" s="115"/>
      <c r="C1306" s="315"/>
      <c r="D1306" s="115"/>
      <c r="E1306" s="115"/>
      <c r="F1306" s="115"/>
      <c r="G1306" s="115" t="str">
        <f>UTCR!H1342</f>
        <v>SG</v>
      </c>
      <c r="H1306" s="115"/>
      <c r="I1306" s="329">
        <f>SUM(UTCR!K1342:S1342)</f>
        <v>0</v>
      </c>
      <c r="K1306" s="329">
        <f>IF(O1306=0,0,Report!L1342/O1306)</f>
        <v>0</v>
      </c>
      <c r="M1306" s="329">
        <f t="shared" si="38"/>
        <v>0</v>
      </c>
      <c r="O1306" s="623">
        <f>IF(G1306="S",1,IF(Variables!$AN$3=12,VLOOKUP(G1306,Factors!$B$4:$K$88,6,0)+VLOOKUP(G1306,Factors!$B$4:$K$88,9,0),VLOOKUP(G1306,Factors!$B$4:$K$88,Variables!$AN$3+1,0)))</f>
        <v>8.0510774217897776E-2</v>
      </c>
      <c r="S1306" s="115"/>
      <c r="T1306" s="115"/>
      <c r="U1306" s="315"/>
      <c r="V1306" s="115"/>
      <c r="W1306" s="115"/>
      <c r="X1306" s="115"/>
      <c r="Y1306" s="115" t="str">
        <f>UTCR!AD1342</f>
        <v>SG</v>
      </c>
      <c r="Z1306" s="115"/>
      <c r="AA1306" s="329">
        <f>SUM(UTCR!AG1342:AO1342)</f>
        <v>0</v>
      </c>
      <c r="AC1306" s="329">
        <f>IF(AG1306=0,0,Report!L1342/AG1306)</f>
        <v>0</v>
      </c>
      <c r="AE1306" s="329">
        <f t="shared" si="39"/>
        <v>0</v>
      </c>
      <c r="AG1306" s="623">
        <f>IF(Y1306="S",1,IF(Variables!$AN$3=12,VLOOKUP(Y1306,Factors!$U$4:$AD$88,6,0)+VLOOKUP(Y1306,Factors!$U$4:$AD$88,9,0),VLOOKUP(Y1306,Factors!$U$4:$AD$88,Variables!$AN$3+1,0)))</f>
        <v>8.0510774217897776E-2</v>
      </c>
    </row>
    <row r="1307" spans="1:33">
      <c r="A1307" s="115"/>
      <c r="B1307" s="115"/>
      <c r="C1307" s="315"/>
      <c r="D1307" s="115"/>
      <c r="E1307" s="115"/>
      <c r="F1307" s="115"/>
      <c r="G1307" s="115" t="str">
        <f>UTCR!H1343</f>
        <v>OPRV-ID</v>
      </c>
      <c r="H1307" s="115"/>
      <c r="I1307" s="329">
        <f>SUM(UTCR!K1343:S1343)</f>
        <v>0</v>
      </c>
      <c r="K1307" s="329">
        <f>IF(O1307=0,0,Report!L1343/O1307)</f>
        <v>0</v>
      </c>
      <c r="M1307" s="329">
        <f t="shared" si="38"/>
        <v>0</v>
      </c>
      <c r="O1307" s="623">
        <f>IF(G1307="S",1,IF(Variables!$AN$3=12,VLOOKUP(G1307,Factors!$B$4:$K$88,6,0)+VLOOKUP(G1307,Factors!$B$4:$K$88,9,0),VLOOKUP(G1307,Factors!$B$4:$K$88,Variables!$AN$3+1,0)))</f>
        <v>0</v>
      </c>
      <c r="S1307" s="115"/>
      <c r="T1307" s="115"/>
      <c r="U1307" s="315"/>
      <c r="V1307" s="115"/>
      <c r="W1307" s="115"/>
      <c r="X1307" s="115"/>
      <c r="Y1307" s="115" t="str">
        <f>UTCR!AD1343</f>
        <v>OPRV-ID</v>
      </c>
      <c r="Z1307" s="115"/>
      <c r="AA1307" s="329">
        <f>SUM(UTCR!AG1343:AO1343)</f>
        <v>0</v>
      </c>
      <c r="AC1307" s="329">
        <f>IF(AG1307=0,0,Report!L1343/AG1307)</f>
        <v>0</v>
      </c>
      <c r="AE1307" s="329">
        <f t="shared" si="39"/>
        <v>0</v>
      </c>
      <c r="AG1307" s="623">
        <f>IF(Y1307="S",1,IF(Variables!$AN$3=12,VLOOKUP(Y1307,Factors!$U$4:$AD$88,6,0)+VLOOKUP(Y1307,Factors!$U$4:$AD$88,9,0),VLOOKUP(Y1307,Factors!$U$4:$AD$88,Variables!$AN$3+1,0)))</f>
        <v>0</v>
      </c>
    </row>
    <row r="1308" spans="1:33">
      <c r="A1308" s="115"/>
      <c r="B1308" s="115"/>
      <c r="C1308" s="315"/>
      <c r="D1308" s="115"/>
      <c r="E1308" s="115"/>
      <c r="F1308" s="115"/>
      <c r="G1308" s="115" t="str">
        <f>UTCR!H1344</f>
        <v>EXCTAX</v>
      </c>
      <c r="H1308" s="115"/>
      <c r="I1308" s="329">
        <f>SUM(UTCR!K1344:S1344)</f>
        <v>0</v>
      </c>
      <c r="K1308" s="329">
        <f>IF(O1308=0,0,Report!L1344/O1308)</f>
        <v>0</v>
      </c>
      <c r="M1308" s="329">
        <f t="shared" si="38"/>
        <v>0</v>
      </c>
      <c r="O1308" s="623">
        <f>IF(G1308="S",1,IF(Variables!$AN$3=12,VLOOKUP(G1308,Factors!$B$4:$K$88,6,0)+VLOOKUP(G1308,Factors!$B$4:$K$88,9,0),VLOOKUP(G1308,Factors!$B$4:$K$88,Variables!$AN$3+1,0)))</f>
        <v>1.5532399537689395E-2</v>
      </c>
      <c r="S1308" s="115"/>
      <c r="T1308" s="115"/>
      <c r="U1308" s="315"/>
      <c r="V1308" s="115"/>
      <c r="W1308" s="115"/>
      <c r="X1308" s="115"/>
      <c r="Y1308" s="115" t="str">
        <f>UTCR!AD1344</f>
        <v>EXCTAX</v>
      </c>
      <c r="Z1308" s="115"/>
      <c r="AA1308" s="329">
        <f>SUM(UTCR!AG1344:AO1344)</f>
        <v>0</v>
      </c>
      <c r="AC1308" s="329">
        <f>IF(AG1308=0,0,Report!L1344/AG1308)</f>
        <v>0</v>
      </c>
      <c r="AE1308" s="329">
        <f t="shared" si="39"/>
        <v>0</v>
      </c>
      <c r="AG1308" s="623">
        <f>IF(Y1308="S",1,IF(Variables!$AN$3=12,VLOOKUP(Y1308,Factors!$U$4:$AD$88,6,0)+VLOOKUP(Y1308,Factors!$U$4:$AD$88,9,0),VLOOKUP(Y1308,Factors!$U$4:$AD$88,Variables!$AN$3+1,0)))</f>
        <v>1.5532399537682479E-2</v>
      </c>
    </row>
    <row r="1309" spans="1:33">
      <c r="A1309" s="115"/>
      <c r="B1309" s="115"/>
      <c r="C1309" s="315"/>
      <c r="D1309" s="115"/>
      <c r="E1309" s="115"/>
      <c r="F1309" s="115"/>
      <c r="G1309" s="115" t="str">
        <f>UTCR!H1345</f>
        <v>DGP</v>
      </c>
      <c r="H1309" s="115"/>
      <c r="I1309" s="329">
        <f>SUM(UTCR!K1345:S1345)</f>
        <v>0</v>
      </c>
      <c r="K1309" s="329">
        <f>IF(O1309=0,0,Report!L1345/O1309)</f>
        <v>0</v>
      </c>
      <c r="M1309" s="329">
        <f t="shared" si="38"/>
        <v>0</v>
      </c>
      <c r="O1309" s="623">
        <f>IF(G1309="S",1,IF(Variables!$AN$3=12,VLOOKUP(G1309,Factors!$B$4:$K$88,6,0)+VLOOKUP(G1309,Factors!$B$4:$K$88,9,0),VLOOKUP(G1309,Factors!$B$4:$K$88,Variables!$AN$3+1,0)))</f>
        <v>0.15951993324983824</v>
      </c>
      <c r="S1309" s="115"/>
      <c r="T1309" s="115"/>
      <c r="U1309" s="315"/>
      <c r="V1309" s="115"/>
      <c r="W1309" s="115"/>
      <c r="X1309" s="115"/>
      <c r="Y1309" s="115" t="str">
        <f>UTCR!AD1345</f>
        <v>DGP</v>
      </c>
      <c r="Z1309" s="115"/>
      <c r="AA1309" s="329">
        <f>SUM(UTCR!AG1345:AO1345)</f>
        <v>0</v>
      </c>
      <c r="AC1309" s="329">
        <f>IF(AG1309=0,0,Report!L1345/AG1309)</f>
        <v>0</v>
      </c>
      <c r="AE1309" s="329">
        <f t="shared" si="39"/>
        <v>0</v>
      </c>
      <c r="AG1309" s="623">
        <f>IF(Y1309="S",1,IF(Variables!$AN$3=12,VLOOKUP(Y1309,Factors!$U$4:$AD$88,6,0)+VLOOKUP(Y1309,Factors!$U$4:$AD$88,9,0),VLOOKUP(Y1309,Factors!$U$4:$AD$88,Variables!$AN$3+1,0)))</f>
        <v>0.15951993324983824</v>
      </c>
    </row>
    <row r="1310" spans="1:33">
      <c r="A1310" s="115"/>
      <c r="B1310" s="115"/>
      <c r="C1310" s="315"/>
      <c r="D1310" s="115"/>
      <c r="E1310" s="115"/>
      <c r="F1310" s="115"/>
      <c r="G1310" s="115" t="str">
        <f>UTCR!H1346</f>
        <v>CAEW</v>
      </c>
      <c r="H1310" s="115"/>
      <c r="I1310" s="329">
        <f>SUM(UTCR!K1346:S1346)</f>
        <v>0</v>
      </c>
      <c r="K1310" s="329">
        <f>IF(O1310=0,0,Report!L1346/O1310)</f>
        <v>0</v>
      </c>
      <c r="M1310" s="329">
        <f t="shared" si="38"/>
        <v>0</v>
      </c>
      <c r="O1310" s="623">
        <f>IF(G1310="S",1,IF(Variables!$AN$3=12,VLOOKUP(G1310,Factors!$B$4:$K$88,6,0)+VLOOKUP(G1310,Factors!$B$4:$K$88,9,0),VLOOKUP(G1310,Factors!$B$4:$K$88,Variables!$AN$3+1,0)))</f>
        <v>0.21368646306460745</v>
      </c>
      <c r="S1310" s="115"/>
      <c r="T1310" s="115"/>
      <c r="U1310" s="315"/>
      <c r="V1310" s="115"/>
      <c r="W1310" s="115"/>
      <c r="X1310" s="115"/>
      <c r="Y1310" s="115" t="str">
        <f>UTCR!AD1346</f>
        <v>CAEW</v>
      </c>
      <c r="Z1310" s="115"/>
      <c r="AA1310" s="329">
        <f>SUM(UTCR!AG1346:AO1346)</f>
        <v>0</v>
      </c>
      <c r="AC1310" s="329">
        <f>IF(AG1310=0,0,Report!L1346/AG1310)</f>
        <v>0</v>
      </c>
      <c r="AE1310" s="329">
        <f t="shared" si="39"/>
        <v>0</v>
      </c>
      <c r="AG1310" s="623">
        <f>IF(Y1310="S",1,IF(Variables!$AN$3=12,VLOOKUP(Y1310,Factors!$U$4:$AD$88,6,0)+VLOOKUP(Y1310,Factors!$U$4:$AD$88,9,0),VLOOKUP(Y1310,Factors!$U$4:$AD$88,Variables!$AN$3+1,0)))</f>
        <v>0.21368646306460745</v>
      </c>
    </row>
    <row r="1311" spans="1:33">
      <c r="A1311" s="115"/>
      <c r="B1311" s="115"/>
      <c r="C1311" s="315"/>
      <c r="D1311" s="115"/>
      <c r="E1311" s="115"/>
      <c r="F1311" s="115"/>
      <c r="G1311" s="115" t="str">
        <f>UTCR!H1347</f>
        <v>CAEE</v>
      </c>
      <c r="H1311" s="115"/>
      <c r="I1311" s="329">
        <f>SUM(UTCR!K1347:S1347)</f>
        <v>30973.660000000003</v>
      </c>
      <c r="K1311" s="329">
        <f>IF(O1311=0,0,Report!L1347/O1311)</f>
        <v>0</v>
      </c>
      <c r="M1311" s="329">
        <f t="shared" si="38"/>
        <v>30973.660000000003</v>
      </c>
      <c r="O1311" s="623">
        <f>IF(G1311="S",1,IF(Variables!$AN$3=12,VLOOKUP(G1311,Factors!$B$4:$K$88,6,0)+VLOOKUP(G1311,Factors!$B$4:$K$88,9,0),VLOOKUP(G1311,Factors!$B$4:$K$88,Variables!$AN$3+1,0)))</f>
        <v>0</v>
      </c>
      <c r="S1311" s="115"/>
      <c r="T1311" s="115"/>
      <c r="U1311" s="315"/>
      <c r="V1311" s="115"/>
      <c r="W1311" s="115"/>
      <c r="X1311" s="115"/>
      <c r="Y1311" s="115" t="str">
        <f>UTCR!AD1347</f>
        <v>CAEE</v>
      </c>
      <c r="Z1311" s="115"/>
      <c r="AA1311" s="329">
        <f>SUM(UTCR!AG1347:AO1347)</f>
        <v>30973.660000000003</v>
      </c>
      <c r="AC1311" s="329">
        <f>IF(AG1311=0,0,Report!L1347/AG1311)</f>
        <v>0</v>
      </c>
      <c r="AE1311" s="329">
        <f t="shared" si="39"/>
        <v>30973.660000000003</v>
      </c>
      <c r="AG1311" s="623">
        <f>IF(Y1311="S",1,IF(Variables!$AN$3=12,VLOOKUP(Y1311,Factors!$U$4:$AD$88,6,0)+VLOOKUP(Y1311,Factors!$U$4:$AD$88,9,0),VLOOKUP(Y1311,Factors!$U$4:$AD$88,Variables!$AN$3+1,0)))</f>
        <v>0</v>
      </c>
    </row>
    <row r="1312" spans="1:33">
      <c r="A1312" s="115"/>
      <c r="B1312" s="115"/>
      <c r="C1312" s="315"/>
      <c r="D1312" s="115"/>
      <c r="E1312" s="115"/>
      <c r="F1312" s="115"/>
      <c r="G1312" s="115"/>
      <c r="H1312" s="115"/>
      <c r="I1312" s="329"/>
      <c r="K1312" s="329"/>
      <c r="M1312" s="329"/>
      <c r="O1312" s="623"/>
      <c r="S1312" s="115"/>
      <c r="T1312" s="115"/>
      <c r="U1312" s="315"/>
      <c r="V1312" s="115"/>
      <c r="W1312" s="115"/>
      <c r="X1312" s="115"/>
      <c r="Y1312" s="115"/>
      <c r="Z1312" s="115"/>
      <c r="AA1312" s="329"/>
      <c r="AC1312" s="329"/>
      <c r="AE1312" s="329"/>
      <c r="AG1312" s="623"/>
    </row>
    <row r="1313" spans="1:33" ht="13.5" thickBot="1">
      <c r="A1313" s="115"/>
      <c r="B1313" s="115"/>
      <c r="C1313" s="315"/>
      <c r="D1313" s="115"/>
      <c r="E1313" s="115"/>
      <c r="F1313" s="115"/>
      <c r="G1313" s="115"/>
      <c r="H1313" s="115" t="s">
        <v>2140</v>
      </c>
      <c r="I1313" s="542">
        <f>SUM(UTCR!K1349:S1349)</f>
        <v>9411093.9800000023</v>
      </c>
      <c r="K1313" s="542">
        <f>SUBTOTAL(9,K1302:K1312)</f>
        <v>0</v>
      </c>
      <c r="M1313" s="542">
        <f>SUBTOTAL(9,M1302:M1312)</f>
        <v>9411093.9800000004</v>
      </c>
      <c r="O1313" s="623"/>
      <c r="S1313" s="115"/>
      <c r="T1313" s="115"/>
      <c r="U1313" s="315"/>
      <c r="V1313" s="115"/>
      <c r="W1313" s="115"/>
      <c r="X1313" s="115"/>
      <c r="Y1313" s="115"/>
      <c r="Z1313" s="115" t="s">
        <v>2140</v>
      </c>
      <c r="AA1313" s="542">
        <f>SUM(UTCR!AG1349:AO1349)</f>
        <v>9411093.9800000004</v>
      </c>
      <c r="AC1313" s="542">
        <f>SUBTOTAL(9,AC1302:AC1312)</f>
        <v>0</v>
      </c>
      <c r="AE1313" s="542">
        <f>SUBTOTAL(9,AE1302:AE1312)</f>
        <v>9411093.9800000004</v>
      </c>
      <c r="AG1313" s="623"/>
    </row>
    <row r="1314" spans="1:33" ht="13.5" thickTop="1">
      <c r="A1314" s="115"/>
      <c r="B1314" s="115"/>
      <c r="C1314" s="315"/>
      <c r="D1314" s="115"/>
      <c r="E1314" s="115"/>
      <c r="F1314" s="115"/>
      <c r="G1314" s="115"/>
      <c r="H1314" s="115"/>
      <c r="I1314" s="17"/>
      <c r="K1314" s="17"/>
      <c r="M1314" s="17"/>
      <c r="O1314" s="623"/>
      <c r="S1314" s="115"/>
      <c r="T1314" s="115"/>
      <c r="U1314" s="315"/>
      <c r="V1314" s="115"/>
      <c r="W1314" s="115"/>
      <c r="X1314" s="115"/>
      <c r="Y1314" s="115"/>
      <c r="Z1314" s="115"/>
      <c r="AA1314" s="17"/>
      <c r="AC1314" s="17"/>
      <c r="AE1314" s="17"/>
      <c r="AG1314" s="623"/>
    </row>
    <row r="1315" spans="1:33">
      <c r="A1315" s="115"/>
      <c r="B1315" s="115"/>
      <c r="C1315" s="315"/>
      <c r="D1315" s="115"/>
      <c r="E1315" s="115"/>
      <c r="F1315" s="115"/>
      <c r="G1315" s="115"/>
      <c r="H1315" s="115"/>
      <c r="I1315" s="17"/>
      <c r="K1315" s="17"/>
      <c r="M1315" s="17"/>
      <c r="O1315" s="623"/>
      <c r="S1315" s="115"/>
      <c r="T1315" s="115"/>
      <c r="U1315" s="315"/>
      <c r="V1315" s="115"/>
      <c r="W1315" s="115"/>
      <c r="X1315" s="115"/>
      <c r="Y1315" s="115"/>
      <c r="Z1315" s="115"/>
      <c r="AA1315" s="17"/>
      <c r="AC1315" s="17"/>
      <c r="AE1315" s="17"/>
      <c r="AG1315" s="623"/>
    </row>
    <row r="1316" spans="1:33">
      <c r="A1316" s="115"/>
      <c r="B1316" s="115"/>
      <c r="C1316" s="315">
        <v>41140</v>
      </c>
      <c r="D1316" s="115" t="s">
        <v>1144</v>
      </c>
      <c r="E1316" s="115"/>
      <c r="F1316" s="115"/>
      <c r="G1316" s="115"/>
      <c r="H1316" s="115"/>
      <c r="I1316" s="17"/>
      <c r="K1316" s="17"/>
      <c r="M1316" s="17"/>
      <c r="O1316" s="623"/>
      <c r="S1316" s="115"/>
      <c r="T1316" s="115"/>
      <c r="U1316" s="315">
        <v>41140</v>
      </c>
      <c r="V1316" s="115" t="s">
        <v>1144</v>
      </c>
      <c r="W1316" s="115"/>
      <c r="X1316" s="115"/>
      <c r="Y1316" s="115"/>
      <c r="Z1316" s="115"/>
      <c r="AA1316" s="17"/>
      <c r="AC1316" s="17"/>
      <c r="AE1316" s="17"/>
      <c r="AG1316" s="623"/>
    </row>
    <row r="1317" spans="1:33">
      <c r="A1317" s="115"/>
      <c r="B1317" s="115"/>
      <c r="C1317" s="315"/>
      <c r="D1317" s="115"/>
      <c r="E1317" s="115"/>
      <c r="F1317" s="115"/>
      <c r="G1317" s="115" t="str">
        <f>UTCR!H1353</f>
        <v>CAGE</v>
      </c>
      <c r="H1317" s="115"/>
      <c r="I1317" s="329">
        <f>SUM(UTCR!K1353:S1353)</f>
        <v>0</v>
      </c>
      <c r="K1317" s="329">
        <f>IF(O1317=0,0,Report!L1353/O1317)</f>
        <v>0</v>
      </c>
      <c r="M1317" s="329">
        <f>K1317+I1317</f>
        <v>0</v>
      </c>
      <c r="O1317" s="623">
        <f>IF(G1317="S",1,IF(Variables!$AN$3=12,VLOOKUP(G1317,Factors!$B$4:$K$88,6,0)+VLOOKUP(G1317,Factors!$B$4:$K$88,9,0),VLOOKUP(G1317,Factors!$B$4:$K$88,Variables!$AN$3+1,0)))</f>
        <v>0</v>
      </c>
      <c r="S1317" s="115"/>
      <c r="T1317" s="115"/>
      <c r="U1317" s="315"/>
      <c r="V1317" s="115"/>
      <c r="W1317" s="115"/>
      <c r="X1317" s="115"/>
      <c r="Y1317" s="115" t="str">
        <f>UTCR!AD1353</f>
        <v>CAGE</v>
      </c>
      <c r="Z1317" s="115"/>
      <c r="AA1317" s="329">
        <f>SUM(UTCR!AG1353:AO1353)</f>
        <v>0</v>
      </c>
      <c r="AC1317" s="329">
        <f>IF(AG1317=0,0,Report!L1353/AG1317)</f>
        <v>0</v>
      </c>
      <c r="AE1317" s="329">
        <f>AC1317+AA1317</f>
        <v>0</v>
      </c>
      <c r="AG1317" s="623">
        <f>IF(Y1317="S",1,IF(Variables!$AN$3=12,VLOOKUP(Y1317,Factors!$U$4:$AD$88,6,0)+VLOOKUP(Y1317,Factors!$U$4:$AD$88,9,0),VLOOKUP(Y1317,Factors!$U$4:$AD$88,Variables!$AN$3+1,0)))</f>
        <v>0</v>
      </c>
    </row>
    <row r="1318" spans="1:33">
      <c r="A1318" s="115"/>
      <c r="B1318" s="115"/>
      <c r="C1318" s="315"/>
      <c r="D1318" s="115"/>
      <c r="E1318" s="115"/>
      <c r="F1318" s="115"/>
      <c r="G1318" s="115"/>
      <c r="H1318" s="115"/>
      <c r="I1318" s="328"/>
      <c r="K1318" s="328"/>
      <c r="M1318" s="328"/>
      <c r="O1318" s="623"/>
      <c r="S1318" s="115"/>
      <c r="T1318" s="115"/>
      <c r="U1318" s="315"/>
      <c r="V1318" s="115"/>
      <c r="W1318" s="115"/>
      <c r="X1318" s="115"/>
      <c r="Y1318" s="115"/>
      <c r="Z1318" s="115"/>
      <c r="AA1318" s="328"/>
      <c r="AC1318" s="328"/>
      <c r="AE1318" s="328"/>
      <c r="AG1318" s="623"/>
    </row>
    <row r="1319" spans="1:33">
      <c r="A1319" s="115"/>
      <c r="B1319" s="115"/>
      <c r="C1319" s="315"/>
      <c r="D1319" s="115"/>
      <c r="E1319" s="115"/>
      <c r="F1319" s="115"/>
      <c r="G1319" s="115"/>
      <c r="H1319" s="115" t="s">
        <v>1688</v>
      </c>
      <c r="I1319" s="384">
        <f>SUM(UTCR!K1355:S1355)</f>
        <v>0</v>
      </c>
      <c r="K1319" s="384">
        <f>SUBTOTAL(9,K1316:K1318)</f>
        <v>0</v>
      </c>
      <c r="M1319" s="384">
        <f>SUBTOTAL(9,M1316:M1318)</f>
        <v>0</v>
      </c>
      <c r="O1319" s="623"/>
      <c r="S1319" s="115"/>
      <c r="T1319" s="115"/>
      <c r="U1319" s="315"/>
      <c r="V1319" s="115"/>
      <c r="W1319" s="115"/>
      <c r="X1319" s="115"/>
      <c r="Y1319" s="115"/>
      <c r="Z1319" s="115" t="s">
        <v>1688</v>
      </c>
      <c r="AA1319" s="384">
        <f>SUM(UTCR!AG1355:AO1355)</f>
        <v>0</v>
      </c>
      <c r="AC1319" s="384">
        <f>SUBTOTAL(9,AC1316:AC1318)</f>
        <v>0</v>
      </c>
      <c r="AE1319" s="384">
        <f>SUBTOTAL(9,AE1316:AE1318)</f>
        <v>0</v>
      </c>
      <c r="AG1319" s="623"/>
    </row>
    <row r="1320" spans="1:33">
      <c r="A1320" s="115"/>
      <c r="B1320" s="115"/>
      <c r="C1320" s="315"/>
      <c r="D1320" s="115"/>
      <c r="E1320" s="115"/>
      <c r="F1320" s="115"/>
      <c r="G1320" s="115"/>
      <c r="H1320" s="115"/>
      <c r="I1320" s="328"/>
      <c r="K1320" s="328"/>
      <c r="M1320" s="328"/>
      <c r="O1320" s="623"/>
      <c r="S1320" s="115"/>
      <c r="T1320" s="115"/>
      <c r="U1320" s="315"/>
      <c r="V1320" s="115"/>
      <c r="W1320" s="115"/>
      <c r="X1320" s="115"/>
      <c r="Y1320" s="115"/>
      <c r="Z1320" s="115"/>
      <c r="AA1320" s="328"/>
      <c r="AC1320" s="328"/>
      <c r="AE1320" s="328"/>
      <c r="AG1320" s="623"/>
    </row>
    <row r="1321" spans="1:33">
      <c r="A1321" s="115"/>
      <c r="B1321" s="115"/>
      <c r="C1321" s="315">
        <v>41141</v>
      </c>
      <c r="D1321" s="115" t="s">
        <v>1027</v>
      </c>
      <c r="E1321" s="115"/>
      <c r="F1321" s="115"/>
      <c r="G1321" s="115"/>
      <c r="H1321" s="115"/>
      <c r="I1321" s="328"/>
      <c r="K1321" s="328"/>
      <c r="M1321" s="328"/>
      <c r="O1321" s="623"/>
      <c r="S1321" s="115"/>
      <c r="T1321" s="115"/>
      <c r="U1321" s="315">
        <v>41141</v>
      </c>
      <c r="V1321" s="115" t="s">
        <v>1027</v>
      </c>
      <c r="W1321" s="115"/>
      <c r="X1321" s="115"/>
      <c r="Y1321" s="115"/>
      <c r="Z1321" s="115"/>
      <c r="AA1321" s="328"/>
      <c r="AC1321" s="328"/>
      <c r="AE1321" s="328"/>
      <c r="AG1321" s="623"/>
    </row>
    <row r="1322" spans="1:33">
      <c r="A1322" s="115"/>
      <c r="B1322" s="115"/>
      <c r="C1322" s="315"/>
      <c r="D1322" s="115"/>
      <c r="E1322" s="115"/>
      <c r="F1322" s="115"/>
      <c r="G1322" s="115" t="str">
        <f>UTCR!H1358</f>
        <v>CAGE</v>
      </c>
      <c r="H1322" s="115"/>
      <c r="I1322" s="329">
        <f>SUM(UTCR!K1358:S1358)</f>
        <v>0</v>
      </c>
      <c r="K1322" s="329">
        <f>IF(O1322=0,0,Report!L1358/O1322)</f>
        <v>0</v>
      </c>
      <c r="M1322" s="329">
        <f>K1322+I1322</f>
        <v>0</v>
      </c>
      <c r="O1322" s="623">
        <f>IF(G1322="S",1,IF(Variables!$AN$3=12,VLOOKUP(G1322,Factors!$B$4:$K$88,6,0)+VLOOKUP(G1322,Factors!$B$4:$K$88,9,0),VLOOKUP(G1322,Factors!$B$4:$K$88,Variables!$AN$3+1,0)))</f>
        <v>0</v>
      </c>
      <c r="S1322" s="115"/>
      <c r="T1322" s="115"/>
      <c r="U1322" s="315"/>
      <c r="V1322" s="115"/>
      <c r="W1322" s="115"/>
      <c r="X1322" s="115"/>
      <c r="Y1322" s="115" t="str">
        <f>UTCR!AD1358</f>
        <v>CAGE</v>
      </c>
      <c r="Z1322" s="115"/>
      <c r="AA1322" s="329">
        <f>SUM(UTCR!AG1358:AO1358)</f>
        <v>0</v>
      </c>
      <c r="AC1322" s="329">
        <f>IF(AG1322=0,0,Report!L1358/AG1322)</f>
        <v>0</v>
      </c>
      <c r="AE1322" s="329">
        <f>AC1322+AA1322</f>
        <v>0</v>
      </c>
      <c r="AG1322" s="623">
        <f>IF(Y1322="S",1,IF(Variables!$AN$3=12,VLOOKUP(Y1322,Factors!$U$4:$AD$88,6,0)+VLOOKUP(Y1322,Factors!$U$4:$AD$88,9,0),VLOOKUP(Y1322,Factors!$U$4:$AD$88,Variables!$AN$3+1,0)))</f>
        <v>0</v>
      </c>
    </row>
    <row r="1323" spans="1:33">
      <c r="A1323" s="115"/>
      <c r="B1323" s="115"/>
      <c r="C1323" s="315"/>
      <c r="D1323" s="115"/>
      <c r="E1323" s="115"/>
      <c r="F1323" s="115"/>
      <c r="G1323" s="115"/>
      <c r="H1323" s="115"/>
      <c r="I1323" s="328"/>
      <c r="K1323" s="328"/>
      <c r="M1323" s="328"/>
      <c r="O1323" s="623"/>
      <c r="S1323" s="115"/>
      <c r="T1323" s="115"/>
      <c r="U1323" s="315"/>
      <c r="V1323" s="115"/>
      <c r="W1323" s="115"/>
      <c r="X1323" s="115"/>
      <c r="Y1323" s="115"/>
      <c r="Z1323" s="115"/>
      <c r="AA1323" s="328"/>
      <c r="AC1323" s="328"/>
      <c r="AE1323" s="328"/>
      <c r="AG1323" s="623"/>
    </row>
    <row r="1324" spans="1:33">
      <c r="A1324" s="115"/>
      <c r="B1324" s="115"/>
      <c r="C1324" s="315"/>
      <c r="D1324" s="115"/>
      <c r="E1324" s="115"/>
      <c r="F1324" s="115"/>
      <c r="G1324" s="115"/>
      <c r="H1324" s="115" t="s">
        <v>1688</v>
      </c>
      <c r="I1324" s="384">
        <f>SUM(UTCR!K1360:S1360)</f>
        <v>0</v>
      </c>
      <c r="K1324" s="384">
        <f>SUBTOTAL(9,K1321:K1323)</f>
        <v>0</v>
      </c>
      <c r="M1324" s="384">
        <f>SUBTOTAL(9,M1321:M1323)</f>
        <v>0</v>
      </c>
      <c r="O1324" s="623"/>
      <c r="S1324" s="115"/>
      <c r="T1324" s="115"/>
      <c r="U1324" s="315"/>
      <c r="V1324" s="115"/>
      <c r="W1324" s="115"/>
      <c r="X1324" s="115"/>
      <c r="Y1324" s="115"/>
      <c r="Z1324" s="115" t="s">
        <v>1688</v>
      </c>
      <c r="AA1324" s="384">
        <f>SUM(UTCR!AG1360:AO1360)</f>
        <v>0</v>
      </c>
      <c r="AC1324" s="384">
        <f>SUBTOTAL(9,AC1321:AC1323)</f>
        <v>0</v>
      </c>
      <c r="AE1324" s="384">
        <f>SUBTOTAL(9,AE1321:AE1323)</f>
        <v>0</v>
      </c>
      <c r="AG1324" s="623"/>
    </row>
    <row r="1325" spans="1:33">
      <c r="A1325" s="115"/>
      <c r="B1325" s="115"/>
      <c r="C1325" s="315"/>
      <c r="D1325" s="115"/>
      <c r="E1325" s="115"/>
      <c r="F1325" s="115"/>
      <c r="G1325" s="115"/>
      <c r="H1325" s="115"/>
      <c r="I1325" s="328"/>
      <c r="K1325" s="328"/>
      <c r="M1325" s="328"/>
      <c r="O1325" s="623"/>
      <c r="S1325" s="115"/>
      <c r="T1325" s="115"/>
      <c r="U1325" s="315"/>
      <c r="V1325" s="115"/>
      <c r="W1325" s="115"/>
      <c r="X1325" s="115"/>
      <c r="Y1325" s="115"/>
      <c r="Z1325" s="115"/>
      <c r="AA1325" s="328"/>
      <c r="AC1325" s="328"/>
      <c r="AE1325" s="328"/>
      <c r="AG1325" s="623"/>
    </row>
    <row r="1326" spans="1:33" ht="13.5" thickBot="1">
      <c r="A1326" s="115"/>
      <c r="B1326" s="115"/>
      <c r="C1326" s="421" t="s">
        <v>1041</v>
      </c>
      <c r="D1326" s="115"/>
      <c r="E1326" s="115"/>
      <c r="F1326" s="115"/>
      <c r="G1326" s="115"/>
      <c r="H1326" s="423" t="s">
        <v>1688</v>
      </c>
      <c r="I1326" s="550">
        <f>SUM(UTCR!K1362:S1362)</f>
        <v>0</v>
      </c>
      <c r="K1326" s="550">
        <f>SUBTOTAL(9,K1317:K1325)</f>
        <v>0</v>
      </c>
      <c r="M1326" s="550">
        <f>SUBTOTAL(9,M1317:M1325)</f>
        <v>0</v>
      </c>
      <c r="O1326" s="623"/>
      <c r="S1326" s="115"/>
      <c r="T1326" s="115"/>
      <c r="U1326" s="421" t="s">
        <v>1041</v>
      </c>
      <c r="V1326" s="115"/>
      <c r="W1326" s="115"/>
      <c r="X1326" s="115"/>
      <c r="Y1326" s="115"/>
      <c r="Z1326" s="423" t="s">
        <v>1688</v>
      </c>
      <c r="AA1326" s="550">
        <f>SUM(UTCR!AG1362:AO1362)</f>
        <v>0</v>
      </c>
      <c r="AC1326" s="550">
        <f>SUBTOTAL(9,AC1317:AC1325)</f>
        <v>0</v>
      </c>
      <c r="AE1326" s="550">
        <f>SUBTOTAL(9,AE1317:AE1325)</f>
        <v>0</v>
      </c>
      <c r="AG1326" s="623"/>
    </row>
    <row r="1327" spans="1:33" ht="13.5" thickTop="1">
      <c r="A1327" s="115"/>
      <c r="B1327" s="115"/>
      <c r="C1327" s="421"/>
      <c r="D1327" s="115"/>
      <c r="E1327" s="115"/>
      <c r="F1327" s="115"/>
      <c r="G1327" s="115"/>
      <c r="H1327" s="423"/>
      <c r="I1327" s="427"/>
      <c r="K1327" s="427"/>
      <c r="M1327" s="427"/>
      <c r="O1327" s="623"/>
      <c r="S1327" s="115"/>
      <c r="T1327" s="115"/>
      <c r="U1327" s="421"/>
      <c r="V1327" s="115"/>
      <c r="W1327" s="115"/>
      <c r="X1327" s="115"/>
      <c r="Y1327" s="115"/>
      <c r="Z1327" s="423"/>
      <c r="AA1327" s="427"/>
      <c r="AC1327" s="427"/>
      <c r="AE1327" s="427"/>
      <c r="AG1327" s="623"/>
    </row>
    <row r="1328" spans="1:33" ht="15">
      <c r="A1328" s="115"/>
      <c r="B1328" s="115"/>
      <c r="C1328" s="315"/>
      <c r="D1328" s="115"/>
      <c r="E1328" s="115"/>
      <c r="F1328" s="115"/>
      <c r="G1328" s="115"/>
      <c r="H1328" s="115"/>
      <c r="I1328" s="536" t="s">
        <v>1198</v>
      </c>
      <c r="K1328" s="536"/>
      <c r="M1328" s="536"/>
      <c r="O1328" s="623"/>
      <c r="S1328" s="115"/>
      <c r="T1328" s="115"/>
      <c r="U1328" s="315"/>
      <c r="V1328" s="115"/>
      <c r="W1328" s="115"/>
      <c r="X1328" s="115"/>
      <c r="Y1328" s="115"/>
      <c r="Z1328" s="115"/>
      <c r="AA1328" s="536" t="s">
        <v>1198</v>
      </c>
      <c r="AC1328" s="536"/>
      <c r="AE1328" s="536"/>
      <c r="AG1328" s="623"/>
    </row>
    <row r="1329" spans="1:33">
      <c r="A1329" s="115"/>
      <c r="B1329" s="115"/>
      <c r="C1329" s="315">
        <v>427</v>
      </c>
      <c r="D1329" s="115" t="s">
        <v>2256</v>
      </c>
      <c r="E1329" s="115"/>
      <c r="F1329" s="115"/>
      <c r="G1329" s="115"/>
      <c r="H1329" s="115"/>
      <c r="I1329" s="17"/>
      <c r="K1329" s="17"/>
      <c r="M1329" s="17"/>
      <c r="O1329" s="623"/>
      <c r="S1329" s="115"/>
      <c r="T1329" s="115"/>
      <c r="U1329" s="315">
        <v>427</v>
      </c>
      <c r="V1329" s="115" t="s">
        <v>2256</v>
      </c>
      <c r="W1329" s="115"/>
      <c r="X1329" s="115"/>
      <c r="Y1329" s="115"/>
      <c r="Z1329" s="115"/>
      <c r="AA1329" s="17"/>
      <c r="AC1329" s="17"/>
      <c r="AE1329" s="17"/>
      <c r="AG1329" s="623"/>
    </row>
    <row r="1330" spans="1:33">
      <c r="A1330" s="115"/>
      <c r="B1330" s="115"/>
      <c r="C1330" s="315"/>
      <c r="D1330" s="115"/>
      <c r="E1330" s="115"/>
      <c r="F1330" s="115"/>
      <c r="G1330" s="115" t="str">
        <f>UTCR!H1366</f>
        <v>S</v>
      </c>
      <c r="H1330" s="115"/>
      <c r="I1330" s="329">
        <f>SUM(UTCR!K1366:S1366)</f>
        <v>0</v>
      </c>
      <c r="K1330" s="329">
        <f>IF(O1330=0,0,Report!L1366/O1330)</f>
        <v>0</v>
      </c>
      <c r="M1330" s="329">
        <f>K1330+I1330</f>
        <v>0</v>
      </c>
      <c r="O1330" s="623">
        <f>IF(G1330="S",1,IF(Variables!$AN$3=12,VLOOKUP(G1330,Factors!$B$4:$K$88,6,0)+VLOOKUP(G1330,Factors!$B$4:$K$88,9,0),VLOOKUP(G1330,Factors!$B$4:$K$88,Variables!$AN$3+1,0)))</f>
        <v>1</v>
      </c>
      <c r="S1330" s="115"/>
      <c r="T1330" s="115"/>
      <c r="U1330" s="315"/>
      <c r="V1330" s="115"/>
      <c r="W1330" s="115"/>
      <c r="X1330" s="115"/>
      <c r="Y1330" s="115" t="str">
        <f>UTCR!AD1366</f>
        <v>S</v>
      </c>
      <c r="Z1330" s="115"/>
      <c r="AA1330" s="329">
        <f>SUM(UTCR!AG1366:AO1366)</f>
        <v>0</v>
      </c>
      <c r="AC1330" s="329">
        <f>IF(AG1330=0,0,Report!L1366/AG1330)</f>
        <v>0</v>
      </c>
      <c r="AE1330" s="329">
        <f>AC1330+AA1330</f>
        <v>0</v>
      </c>
      <c r="AG1330" s="623">
        <f>IF(Y1330="S",1,IF(Variables!$AN$3=12,VLOOKUP(Y1330,Factors!$U$4:$AD$88,6,0)+VLOOKUP(Y1330,Factors!$U$4:$AD$88,9,0),VLOOKUP(Y1330,Factors!$U$4:$AD$88,Variables!$AN$3+1,0)))</f>
        <v>1</v>
      </c>
    </row>
    <row r="1331" spans="1:33">
      <c r="A1331" s="115"/>
      <c r="B1331" s="115"/>
      <c r="C1331" s="315"/>
      <c r="D1331" s="115"/>
      <c r="E1331" s="115"/>
      <c r="F1331" s="115"/>
      <c r="G1331" s="115" t="str">
        <f>UTCR!H1367</f>
        <v>SNP</v>
      </c>
      <c r="H1331" s="115"/>
      <c r="I1331" s="329">
        <f>SUM(UTCR!K1367:S1367)</f>
        <v>31305816.239999909</v>
      </c>
      <c r="K1331" s="329">
        <f>IF(O1331=0,0,Report!L1367/O1331)</f>
        <v>0</v>
      </c>
      <c r="M1331" s="329">
        <f>K1331+I1331</f>
        <v>31305816.239999909</v>
      </c>
      <c r="O1331" s="623">
        <f>IF(G1331="S",1,IF(Variables!$AN$3=12,VLOOKUP(G1331,Factors!$B$4:$K$88,6,0)+VLOOKUP(G1331,Factors!$B$4:$K$88,9,0),VLOOKUP(G1331,Factors!$B$4:$K$88,Variables!$AN$3+1,0)))</f>
        <v>7.0756019171959977E-2</v>
      </c>
      <c r="S1331" s="115"/>
      <c r="T1331" s="115"/>
      <c r="U1331" s="315"/>
      <c r="V1331" s="115"/>
      <c r="W1331" s="115"/>
      <c r="X1331" s="115"/>
      <c r="Y1331" s="115" t="str">
        <f>UTCR!AD1367</f>
        <v>SNP</v>
      </c>
      <c r="Z1331" s="115"/>
      <c r="AA1331" s="329">
        <f>SUM(UTCR!AG1367:AO1367)</f>
        <v>31305816.239999905</v>
      </c>
      <c r="AC1331" s="329">
        <f>IF(AG1331=0,0,Report!L1367/AG1331)</f>
        <v>0</v>
      </c>
      <c r="AE1331" s="329">
        <f>AC1331+AA1331</f>
        <v>31305816.239999905</v>
      </c>
      <c r="AG1331" s="623">
        <f>IF(Y1331="S",1,IF(Variables!$AN$3=12,VLOOKUP(Y1331,Factors!$U$4:$AD$88,6,0)+VLOOKUP(Y1331,Factors!$U$4:$AD$88,9,0),VLOOKUP(Y1331,Factors!$U$4:$AD$88,Variables!$AN$3+1,0)))</f>
        <v>7.0756019171959963E-2</v>
      </c>
    </row>
    <row r="1332" spans="1:33">
      <c r="A1332" s="115"/>
      <c r="B1332" s="115"/>
      <c r="C1332" s="315"/>
      <c r="D1332" s="115"/>
      <c r="E1332" s="115"/>
      <c r="F1332" s="115"/>
      <c r="G1332" s="115"/>
      <c r="H1332" s="115"/>
      <c r="I1332" s="384">
        <f>SUM(UTCR!K1368:S1368)</f>
        <v>31305816.239999909</v>
      </c>
      <c r="K1332" s="384">
        <f>SUBTOTAL(9,K1329:K1331)</f>
        <v>0</v>
      </c>
      <c r="M1332" s="384">
        <f>SUBTOTAL(9,M1329:M1331)</f>
        <v>31305816.239999909</v>
      </c>
      <c r="O1332" s="623"/>
      <c r="S1332" s="115"/>
      <c r="T1332" s="115"/>
      <c r="U1332" s="315"/>
      <c r="V1332" s="115"/>
      <c r="W1332" s="115"/>
      <c r="X1332" s="115"/>
      <c r="Y1332" s="115"/>
      <c r="Z1332" s="115"/>
      <c r="AA1332" s="384">
        <f>SUM(UTCR!AG1368:AO1368)</f>
        <v>31305816.239999905</v>
      </c>
      <c r="AC1332" s="384">
        <f>SUBTOTAL(9,AC1329:AC1331)</f>
        <v>0</v>
      </c>
      <c r="AE1332" s="384">
        <f>SUBTOTAL(9,AE1329:AE1331)</f>
        <v>31305816.239999905</v>
      </c>
      <c r="AG1332" s="623"/>
    </row>
    <row r="1333" spans="1:33">
      <c r="A1333" s="115"/>
      <c r="B1333" s="115"/>
      <c r="C1333" s="315"/>
      <c r="D1333" s="115"/>
      <c r="E1333" s="115"/>
      <c r="F1333" s="115"/>
      <c r="G1333" s="115"/>
      <c r="H1333" s="115"/>
      <c r="I1333" s="328"/>
      <c r="K1333" s="328"/>
      <c r="M1333" s="328"/>
      <c r="O1333" s="623"/>
      <c r="S1333" s="115"/>
      <c r="T1333" s="115"/>
      <c r="U1333" s="315"/>
      <c r="V1333" s="115"/>
      <c r="W1333" s="115"/>
      <c r="X1333" s="115"/>
      <c r="Y1333" s="115"/>
      <c r="Z1333" s="115"/>
      <c r="AA1333" s="328"/>
      <c r="AC1333" s="328"/>
      <c r="AE1333" s="328"/>
      <c r="AG1333" s="623"/>
    </row>
    <row r="1334" spans="1:33">
      <c r="A1334" s="115"/>
      <c r="B1334" s="115"/>
      <c r="C1334" s="315">
        <v>428</v>
      </c>
      <c r="D1334" s="115" t="s">
        <v>2257</v>
      </c>
      <c r="E1334" s="115"/>
      <c r="F1334" s="115"/>
      <c r="G1334" s="115"/>
      <c r="H1334" s="115"/>
      <c r="I1334" s="328"/>
      <c r="K1334" s="328"/>
      <c r="M1334" s="328"/>
      <c r="O1334" s="623"/>
      <c r="S1334" s="115"/>
      <c r="T1334" s="115"/>
      <c r="U1334" s="315">
        <v>428</v>
      </c>
      <c r="V1334" s="115" t="s">
        <v>2257</v>
      </c>
      <c r="W1334" s="115"/>
      <c r="X1334" s="115"/>
      <c r="Y1334" s="115"/>
      <c r="Z1334" s="115"/>
      <c r="AA1334" s="328"/>
      <c r="AC1334" s="328"/>
      <c r="AE1334" s="328"/>
      <c r="AG1334" s="623"/>
    </row>
    <row r="1335" spans="1:33">
      <c r="A1335" s="115"/>
      <c r="B1335" s="115"/>
      <c r="C1335" s="315"/>
      <c r="D1335" s="115"/>
      <c r="E1335" s="115"/>
      <c r="F1335" s="115"/>
      <c r="G1335" s="115" t="str">
        <f>UTCR!H1371</f>
        <v>SNP</v>
      </c>
      <c r="H1335" s="115"/>
      <c r="I1335" s="329">
        <f>SUM(UTCR!K1371:S1371)</f>
        <v>535743.75000000012</v>
      </c>
      <c r="K1335" s="329">
        <f>IF(O1335=0,0,Report!L1371/O1335)</f>
        <v>0</v>
      </c>
      <c r="M1335" s="329">
        <f>K1335+I1335</f>
        <v>535743.75000000012</v>
      </c>
      <c r="O1335" s="623">
        <f>IF(G1335="S",1,IF(Variables!$AN$3=12,VLOOKUP(G1335,Factors!$B$4:$K$88,6,0)+VLOOKUP(G1335,Factors!$B$4:$K$88,9,0),VLOOKUP(G1335,Factors!$B$4:$K$88,Variables!$AN$3+1,0)))</f>
        <v>7.0756019171959977E-2</v>
      </c>
      <c r="S1335" s="115"/>
      <c r="T1335" s="115"/>
      <c r="U1335" s="315"/>
      <c r="V1335" s="115"/>
      <c r="W1335" s="115"/>
      <c r="X1335" s="115"/>
      <c r="Y1335" s="115" t="str">
        <f>UTCR!AD1371</f>
        <v>SNP</v>
      </c>
      <c r="Z1335" s="115"/>
      <c r="AA1335" s="329">
        <f>SUM(UTCR!AG1371:AO1371)</f>
        <v>535743.75000000023</v>
      </c>
      <c r="AC1335" s="329">
        <f>IF(AG1335=0,0,Report!L1371/AG1335)</f>
        <v>0</v>
      </c>
      <c r="AE1335" s="329">
        <f>AC1335+AA1335</f>
        <v>535743.75000000023</v>
      </c>
      <c r="AG1335" s="623">
        <f>IF(Y1335="S",1,IF(Variables!$AN$3=12,VLOOKUP(Y1335,Factors!$U$4:$AD$88,6,0)+VLOOKUP(Y1335,Factors!$U$4:$AD$88,9,0),VLOOKUP(Y1335,Factors!$U$4:$AD$88,Variables!$AN$3+1,0)))</f>
        <v>7.0756019171959963E-2</v>
      </c>
    </row>
    <row r="1336" spans="1:33">
      <c r="A1336" s="115"/>
      <c r="B1336" s="115"/>
      <c r="C1336" s="315"/>
      <c r="D1336" s="115"/>
      <c r="E1336" s="115"/>
      <c r="F1336" s="115"/>
      <c r="G1336" s="115"/>
      <c r="H1336" s="115"/>
      <c r="I1336" s="384">
        <f>SUM(UTCR!K1372:S1372)</f>
        <v>535743.75000000012</v>
      </c>
      <c r="K1336" s="384">
        <f>SUBTOTAL(9,K1333:K1335)</f>
        <v>0</v>
      </c>
      <c r="M1336" s="384">
        <f>SUBTOTAL(9,M1333:M1335)</f>
        <v>535743.75000000012</v>
      </c>
      <c r="O1336" s="623"/>
      <c r="S1336" s="115"/>
      <c r="T1336" s="115"/>
      <c r="U1336" s="315"/>
      <c r="V1336" s="115"/>
      <c r="W1336" s="115"/>
      <c r="X1336" s="115"/>
      <c r="Y1336" s="115"/>
      <c r="Z1336" s="115"/>
      <c r="AA1336" s="384">
        <f>SUM(UTCR!AG1372:AO1372)</f>
        <v>535743.75000000023</v>
      </c>
      <c r="AC1336" s="384">
        <f>SUBTOTAL(9,AC1333:AC1335)</f>
        <v>0</v>
      </c>
      <c r="AE1336" s="384">
        <f>SUBTOTAL(9,AE1333:AE1335)</f>
        <v>535743.75000000023</v>
      </c>
      <c r="AG1336" s="623"/>
    </row>
    <row r="1337" spans="1:33">
      <c r="A1337" s="115"/>
      <c r="B1337" s="115"/>
      <c r="C1337" s="315"/>
      <c r="D1337" s="115"/>
      <c r="E1337" s="115"/>
      <c r="F1337" s="115"/>
      <c r="G1337" s="115"/>
      <c r="H1337" s="115"/>
      <c r="I1337" s="328"/>
      <c r="K1337" s="328"/>
      <c r="M1337" s="328"/>
      <c r="O1337" s="623"/>
      <c r="S1337" s="115"/>
      <c r="T1337" s="115"/>
      <c r="U1337" s="315"/>
      <c r="V1337" s="115"/>
      <c r="W1337" s="115"/>
      <c r="X1337" s="115"/>
      <c r="Y1337" s="115"/>
      <c r="Z1337" s="115"/>
      <c r="AA1337" s="328"/>
      <c r="AC1337" s="328"/>
      <c r="AE1337" s="328"/>
      <c r="AG1337" s="623"/>
    </row>
    <row r="1338" spans="1:33">
      <c r="A1338" s="115"/>
      <c r="B1338" s="115"/>
      <c r="C1338" s="315">
        <v>429</v>
      </c>
      <c r="D1338" s="115" t="s">
        <v>2258</v>
      </c>
      <c r="E1338" s="115"/>
      <c r="F1338" s="115"/>
      <c r="G1338" s="115"/>
      <c r="H1338" s="115"/>
      <c r="I1338" s="328"/>
      <c r="K1338" s="328"/>
      <c r="M1338" s="328"/>
      <c r="O1338" s="623"/>
      <c r="S1338" s="115"/>
      <c r="T1338" s="115"/>
      <c r="U1338" s="315">
        <v>429</v>
      </c>
      <c r="V1338" s="115" t="s">
        <v>2258</v>
      </c>
      <c r="W1338" s="115"/>
      <c r="X1338" s="115"/>
      <c r="Y1338" s="115"/>
      <c r="Z1338" s="115"/>
      <c r="AA1338" s="328"/>
      <c r="AC1338" s="328"/>
      <c r="AE1338" s="328"/>
      <c r="AG1338" s="623"/>
    </row>
    <row r="1339" spans="1:33">
      <c r="A1339" s="115"/>
      <c r="B1339" s="115"/>
      <c r="C1339" s="315"/>
      <c r="D1339" s="115"/>
      <c r="E1339" s="115"/>
      <c r="F1339" s="115"/>
      <c r="G1339" s="115" t="str">
        <f>UTCR!H1375</f>
        <v>SNP</v>
      </c>
      <c r="H1339" s="115"/>
      <c r="I1339" s="329">
        <f>SUM(UTCR!K1375:S1375)</f>
        <v>-226.51000000000002</v>
      </c>
      <c r="K1339" s="329">
        <f>IF(O1339=0,0,Report!L1375/O1339)</f>
        <v>0</v>
      </c>
      <c r="M1339" s="329">
        <f>K1339+I1339</f>
        <v>-226.51000000000002</v>
      </c>
      <c r="O1339" s="623">
        <f>IF(G1339="S",1,IF(Variables!$AN$3=12,VLOOKUP(G1339,Factors!$B$4:$K$88,6,0)+VLOOKUP(G1339,Factors!$B$4:$K$88,9,0),VLOOKUP(G1339,Factors!$B$4:$K$88,Variables!$AN$3+1,0)))</f>
        <v>7.0756019171959977E-2</v>
      </c>
      <c r="S1339" s="115"/>
      <c r="T1339" s="115"/>
      <c r="U1339" s="315"/>
      <c r="V1339" s="115"/>
      <c r="W1339" s="115"/>
      <c r="X1339" s="115"/>
      <c r="Y1339" s="115" t="str">
        <f>UTCR!AD1375</f>
        <v>SNP</v>
      </c>
      <c r="Z1339" s="115"/>
      <c r="AA1339" s="329">
        <f>SUM(UTCR!AG1375:AO1375)</f>
        <v>-226.51000000000005</v>
      </c>
      <c r="AC1339" s="329">
        <f>IF(AG1339=0,0,Report!L1375/AG1339)</f>
        <v>0</v>
      </c>
      <c r="AE1339" s="329">
        <f>AC1339+AA1339</f>
        <v>-226.51000000000005</v>
      </c>
      <c r="AG1339" s="623">
        <f>IF(Y1339="S",1,IF(Variables!$AN$3=12,VLOOKUP(Y1339,Factors!$U$4:$AD$88,6,0)+VLOOKUP(Y1339,Factors!$U$4:$AD$88,9,0),VLOOKUP(Y1339,Factors!$U$4:$AD$88,Variables!$AN$3+1,0)))</f>
        <v>7.0756019171959963E-2</v>
      </c>
    </row>
    <row r="1340" spans="1:33">
      <c r="A1340" s="115"/>
      <c r="B1340" s="115"/>
      <c r="C1340" s="315"/>
      <c r="D1340" s="115"/>
      <c r="E1340" s="115"/>
      <c r="F1340" s="115"/>
      <c r="G1340" s="115"/>
      <c r="H1340" s="115"/>
      <c r="I1340" s="384">
        <f>SUM(UTCR!K1376:S1376)</f>
        <v>-226.51000000000002</v>
      </c>
      <c r="K1340" s="384">
        <f>SUBTOTAL(9,K1337:K1339)</f>
        <v>0</v>
      </c>
      <c r="M1340" s="384">
        <f>SUBTOTAL(9,M1337:M1339)</f>
        <v>-226.51000000000002</v>
      </c>
      <c r="O1340" s="623"/>
      <c r="S1340" s="115"/>
      <c r="T1340" s="115"/>
      <c r="U1340" s="315"/>
      <c r="V1340" s="115"/>
      <c r="W1340" s="115"/>
      <c r="X1340" s="115"/>
      <c r="Y1340" s="115"/>
      <c r="Z1340" s="115"/>
      <c r="AA1340" s="384">
        <f>SUM(UTCR!AG1376:AO1376)</f>
        <v>-226.51000000000005</v>
      </c>
      <c r="AC1340" s="384">
        <f>SUBTOTAL(9,AC1337:AC1339)</f>
        <v>0</v>
      </c>
      <c r="AE1340" s="384">
        <f>SUBTOTAL(9,AE1337:AE1339)</f>
        <v>-226.51000000000005</v>
      </c>
      <c r="AG1340" s="623"/>
    </row>
    <row r="1341" spans="1:33">
      <c r="A1341" s="115"/>
      <c r="B1341" s="115"/>
      <c r="C1341" s="315"/>
      <c r="D1341" s="115"/>
      <c r="E1341" s="115"/>
      <c r="F1341" s="115"/>
      <c r="G1341" s="115"/>
      <c r="H1341" s="115"/>
      <c r="I1341" s="328"/>
      <c r="K1341" s="328"/>
      <c r="M1341" s="328"/>
      <c r="O1341" s="623"/>
      <c r="S1341" s="115"/>
      <c r="T1341" s="115"/>
      <c r="U1341" s="315"/>
      <c r="V1341" s="115"/>
      <c r="W1341" s="115"/>
      <c r="X1341" s="115"/>
      <c r="Y1341" s="115"/>
      <c r="Z1341" s="115"/>
      <c r="AA1341" s="328"/>
      <c r="AC1341" s="328"/>
      <c r="AE1341" s="328"/>
      <c r="AG1341" s="623"/>
    </row>
    <row r="1342" spans="1:33">
      <c r="A1342" s="115"/>
      <c r="B1342" s="115"/>
      <c r="C1342" s="315">
        <v>431</v>
      </c>
      <c r="D1342" s="115" t="s">
        <v>1821</v>
      </c>
      <c r="E1342" s="115"/>
      <c r="F1342" s="115"/>
      <c r="G1342" s="115"/>
      <c r="H1342" s="115"/>
      <c r="I1342" s="328"/>
      <c r="K1342" s="328"/>
      <c r="M1342" s="328"/>
      <c r="O1342" s="623"/>
      <c r="S1342" s="115"/>
      <c r="T1342" s="115"/>
      <c r="U1342" s="315">
        <v>431</v>
      </c>
      <c r="V1342" s="115" t="s">
        <v>1821</v>
      </c>
      <c r="W1342" s="115"/>
      <c r="X1342" s="115"/>
      <c r="Y1342" s="115"/>
      <c r="Z1342" s="115"/>
      <c r="AA1342" s="328"/>
      <c r="AC1342" s="328"/>
      <c r="AE1342" s="328"/>
      <c r="AG1342" s="623"/>
    </row>
    <row r="1343" spans="1:33">
      <c r="A1343" s="115"/>
      <c r="B1343" s="115"/>
      <c r="C1343" s="315"/>
      <c r="D1343" s="115"/>
      <c r="E1343" s="115"/>
      <c r="F1343" s="115"/>
      <c r="G1343" s="115" t="str">
        <f>UTCR!H1379</f>
        <v>OTH</v>
      </c>
      <c r="H1343" s="115"/>
      <c r="I1343" s="329">
        <f>SUM(UTCR!K1379:S1379)</f>
        <v>0</v>
      </c>
      <c r="K1343" s="329">
        <f>IF(O1343=0,0,Report!L1379/O1343)</f>
        <v>0</v>
      </c>
      <c r="M1343" s="329">
        <f>K1343+I1343</f>
        <v>0</v>
      </c>
      <c r="O1343" s="623"/>
      <c r="S1343" s="115"/>
      <c r="T1343" s="115"/>
      <c r="U1343" s="315"/>
      <c r="V1343" s="115"/>
      <c r="W1343" s="115"/>
      <c r="X1343" s="115"/>
      <c r="Y1343" s="115" t="str">
        <f>UTCR!AD1379</f>
        <v>OTH</v>
      </c>
      <c r="Z1343" s="115"/>
      <c r="AA1343" s="329">
        <f>SUM(UTCR!AG1379:AO1379)</f>
        <v>0</v>
      </c>
      <c r="AC1343" s="329">
        <f>IF(AG1343=0,0,Report!L1379/AG1343)</f>
        <v>0</v>
      </c>
      <c r="AE1343" s="329">
        <f>AC1343+AA1343</f>
        <v>0</v>
      </c>
      <c r="AG1343" s="623"/>
    </row>
    <row r="1344" spans="1:33">
      <c r="A1344" s="115"/>
      <c r="B1344" s="115"/>
      <c r="C1344" s="315"/>
      <c r="D1344" s="115"/>
      <c r="E1344" s="115"/>
      <c r="F1344" s="115"/>
      <c r="G1344" s="115" t="str">
        <f>UTCR!H1380</f>
        <v>SO</v>
      </c>
      <c r="H1344" s="115"/>
      <c r="I1344" s="329">
        <f>SUM(UTCR!K1380:S1380)</f>
        <v>0</v>
      </c>
      <c r="K1344" s="329">
        <f>IF(O1344=0,0,Report!L1380/O1344)</f>
        <v>0</v>
      </c>
      <c r="M1344" s="329">
        <f>K1344+I1344</f>
        <v>0</v>
      </c>
      <c r="O1344" s="623">
        <f>IF(G1344="S",1,IF(Variables!$AN$3=12,VLOOKUP(G1344,Factors!$B$4:$K$88,6,0)+VLOOKUP(G1344,Factors!$B$4:$K$88,9,0),VLOOKUP(G1344,Factors!$B$4:$K$88,Variables!$AN$3+1,0)))</f>
        <v>7.2961385979115972E-2</v>
      </c>
      <c r="S1344" s="115"/>
      <c r="T1344" s="115"/>
      <c r="U1344" s="315"/>
      <c r="V1344" s="115"/>
      <c r="W1344" s="115"/>
      <c r="X1344" s="115"/>
      <c r="Y1344" s="115" t="str">
        <f>UTCR!AD1380</f>
        <v>SO</v>
      </c>
      <c r="Z1344" s="115"/>
      <c r="AA1344" s="329">
        <f>SUM(UTCR!AG1380:AO1380)</f>
        <v>0</v>
      </c>
      <c r="AC1344" s="329">
        <f>IF(AG1344=0,0,Report!L1380/AG1344)</f>
        <v>0</v>
      </c>
      <c r="AE1344" s="329">
        <f>AC1344+AA1344</f>
        <v>0</v>
      </c>
      <c r="AG1344" s="623">
        <f>IF(Y1344="S",1,IF(Variables!$AN$3=12,VLOOKUP(Y1344,Factors!$U$4:$AD$88,6,0)+VLOOKUP(Y1344,Factors!$U$4:$AD$88,9,0),VLOOKUP(Y1344,Factors!$U$4:$AD$88,Variables!$AN$3+1,0)))</f>
        <v>7.2961385979115986E-2</v>
      </c>
    </row>
    <row r="1345" spans="1:33">
      <c r="A1345" s="115"/>
      <c r="B1345" s="115"/>
      <c r="C1345" s="315"/>
      <c r="D1345" s="115"/>
      <c r="E1345" s="115"/>
      <c r="F1345" s="115"/>
      <c r="G1345" s="115" t="str">
        <f>UTCR!H1381</f>
        <v>SNP</v>
      </c>
      <c r="H1345" s="115"/>
      <c r="I1345" s="329">
        <f>SUM(UTCR!K1381:S1381)</f>
        <v>905121.85000000021</v>
      </c>
      <c r="K1345" s="329">
        <f>IF(O1345=0,0,Report!L1381/O1345)</f>
        <v>0</v>
      </c>
      <c r="M1345" s="329">
        <f>K1345+I1345</f>
        <v>905121.85000000021</v>
      </c>
      <c r="O1345" s="623">
        <f>IF(G1345="S",1,IF(Variables!$AN$3=12,VLOOKUP(G1345,Factors!$B$4:$K$88,6,0)+VLOOKUP(G1345,Factors!$B$4:$K$88,9,0),VLOOKUP(G1345,Factors!$B$4:$K$88,Variables!$AN$3+1,0)))</f>
        <v>7.0756019171959977E-2</v>
      </c>
      <c r="S1345" s="115"/>
      <c r="T1345" s="115"/>
      <c r="U1345" s="315"/>
      <c r="V1345" s="115"/>
      <c r="W1345" s="115"/>
      <c r="X1345" s="115"/>
      <c r="Y1345" s="115" t="str">
        <f>UTCR!AD1381</f>
        <v>SNP</v>
      </c>
      <c r="Z1345" s="115"/>
      <c r="AA1345" s="329">
        <f>SUM(UTCR!AG1381:AO1381)</f>
        <v>905121.85000000021</v>
      </c>
      <c r="AC1345" s="329">
        <f>IF(AG1345=0,0,Report!L1381/AG1345)</f>
        <v>0</v>
      </c>
      <c r="AE1345" s="329">
        <f>AC1345+AA1345</f>
        <v>905121.85000000021</v>
      </c>
      <c r="AG1345" s="623">
        <f>IF(Y1345="S",1,IF(Variables!$AN$3=12,VLOOKUP(Y1345,Factors!$U$4:$AD$88,6,0)+VLOOKUP(Y1345,Factors!$U$4:$AD$88,9,0),VLOOKUP(Y1345,Factors!$U$4:$AD$88,Variables!$AN$3+1,0)))</f>
        <v>7.0756019171959963E-2</v>
      </c>
    </row>
    <row r="1346" spans="1:33">
      <c r="A1346" s="115"/>
      <c r="B1346" s="115"/>
      <c r="C1346" s="315"/>
      <c r="D1346" s="115"/>
      <c r="E1346" s="115"/>
      <c r="F1346" s="115"/>
      <c r="G1346" s="115"/>
      <c r="H1346" s="115"/>
      <c r="I1346" s="384">
        <f>SUM(UTCR!K1382:S1382)</f>
        <v>905121.85000000021</v>
      </c>
      <c r="K1346" s="384">
        <f>SUBTOTAL(9,K1343:K1345)</f>
        <v>0</v>
      </c>
      <c r="M1346" s="384">
        <f>SUBTOTAL(9,M1343:M1345)</f>
        <v>905121.85000000021</v>
      </c>
      <c r="O1346" s="623"/>
      <c r="S1346" s="115"/>
      <c r="T1346" s="115"/>
      <c r="U1346" s="315"/>
      <c r="V1346" s="115"/>
      <c r="W1346" s="115"/>
      <c r="X1346" s="115"/>
      <c r="Y1346" s="115"/>
      <c r="Z1346" s="115"/>
      <c r="AA1346" s="384">
        <f>SUM(UTCR!AG1382:AO1382)</f>
        <v>905121.85000000021</v>
      </c>
      <c r="AC1346" s="384">
        <f>SUBTOTAL(9,AC1343:AC1345)</f>
        <v>0</v>
      </c>
      <c r="AE1346" s="384">
        <f>SUBTOTAL(9,AE1343:AE1345)</f>
        <v>905121.85000000021</v>
      </c>
      <c r="AG1346" s="623"/>
    </row>
    <row r="1347" spans="1:33">
      <c r="A1347" s="115"/>
      <c r="B1347" s="115"/>
      <c r="C1347" s="315"/>
      <c r="D1347" s="115"/>
      <c r="E1347" s="115"/>
      <c r="F1347" s="115"/>
      <c r="G1347" s="115"/>
      <c r="H1347" s="115"/>
      <c r="I1347" s="328"/>
      <c r="K1347" s="328"/>
      <c r="M1347" s="328"/>
      <c r="O1347" s="623"/>
      <c r="S1347" s="115"/>
      <c r="T1347" s="115"/>
      <c r="U1347" s="315"/>
      <c r="V1347" s="115"/>
      <c r="W1347" s="115"/>
      <c r="X1347" s="115"/>
      <c r="Y1347" s="115"/>
      <c r="Z1347" s="115"/>
      <c r="AA1347" s="328"/>
      <c r="AC1347" s="328"/>
      <c r="AE1347" s="328"/>
      <c r="AG1347" s="623"/>
    </row>
    <row r="1348" spans="1:33">
      <c r="A1348" s="115"/>
      <c r="B1348" s="115"/>
      <c r="C1348" s="315">
        <v>432</v>
      </c>
      <c r="D1348" s="115" t="s">
        <v>18</v>
      </c>
      <c r="E1348" s="115"/>
      <c r="F1348" s="115"/>
      <c r="G1348" s="115"/>
      <c r="H1348" s="115"/>
      <c r="I1348" s="328"/>
      <c r="K1348" s="328"/>
      <c r="M1348" s="328"/>
      <c r="O1348" s="623"/>
      <c r="S1348" s="115"/>
      <c r="T1348" s="115"/>
      <c r="U1348" s="315">
        <v>432</v>
      </c>
      <c r="V1348" s="115" t="s">
        <v>18</v>
      </c>
      <c r="W1348" s="115"/>
      <c r="X1348" s="115"/>
      <c r="Y1348" s="115"/>
      <c r="Z1348" s="115"/>
      <c r="AA1348" s="328"/>
      <c r="AC1348" s="328"/>
      <c r="AE1348" s="328"/>
      <c r="AG1348" s="623"/>
    </row>
    <row r="1349" spans="1:33">
      <c r="A1349" s="115"/>
      <c r="B1349" s="115"/>
      <c r="C1349" s="315"/>
      <c r="D1349" s="115"/>
      <c r="E1349" s="115"/>
      <c r="F1349" s="115"/>
      <c r="G1349" s="115" t="str">
        <f>UTCR!H1385</f>
        <v>SNP</v>
      </c>
      <c r="H1349" s="115"/>
      <c r="I1349" s="329">
        <f>SUM(UTCR!K1385:S1385)</f>
        <v>-2642155.9700000011</v>
      </c>
      <c r="K1349" s="329">
        <f>IF(O1349=0,0,Report!L1385/O1349)</f>
        <v>0</v>
      </c>
      <c r="M1349" s="329">
        <f>K1349+I1349</f>
        <v>-2642155.9700000011</v>
      </c>
      <c r="O1349" s="623">
        <f>IF(G1349="S",1,IF(Variables!$AN$3=12,VLOOKUP(G1349,Factors!$B$4:$K$88,6,0)+VLOOKUP(G1349,Factors!$B$4:$K$88,9,0),VLOOKUP(G1349,Factors!$B$4:$K$88,Variables!$AN$3+1,0)))</f>
        <v>7.0756019171959977E-2</v>
      </c>
      <c r="S1349" s="115"/>
      <c r="T1349" s="115"/>
      <c r="U1349" s="315"/>
      <c r="V1349" s="115"/>
      <c r="W1349" s="115"/>
      <c r="X1349" s="115"/>
      <c r="Y1349" s="115" t="str">
        <f>UTCR!AD1385</f>
        <v>SNP</v>
      </c>
      <c r="Z1349" s="115"/>
      <c r="AA1349" s="329">
        <f>SUM(UTCR!AG1385:AO1385)</f>
        <v>-2642155.9700000007</v>
      </c>
      <c r="AC1349" s="329">
        <f>IF(AG1349=0,0,Report!L1385/AG1349)</f>
        <v>0</v>
      </c>
      <c r="AE1349" s="329">
        <f>AC1349+AA1349</f>
        <v>-2642155.9700000007</v>
      </c>
      <c r="AG1349" s="623">
        <f>IF(Y1349="S",1,IF(Variables!$AN$3=12,VLOOKUP(Y1349,Factors!$U$4:$AD$88,6,0)+VLOOKUP(Y1349,Factors!$U$4:$AD$88,9,0),VLOOKUP(Y1349,Factors!$U$4:$AD$88,Variables!$AN$3+1,0)))</f>
        <v>7.0756019171959963E-2</v>
      </c>
    </row>
    <row r="1350" spans="1:33">
      <c r="A1350" s="115"/>
      <c r="B1350" s="115"/>
      <c r="C1350" s="315"/>
      <c r="D1350" s="115"/>
      <c r="E1350" s="115"/>
      <c r="F1350" s="115"/>
      <c r="G1350" s="115"/>
      <c r="H1350" s="115"/>
      <c r="I1350" s="384">
        <f>SUM(UTCR!K1386:S1386)</f>
        <v>-2642155.9700000011</v>
      </c>
      <c r="K1350" s="384">
        <f>SUBTOTAL(9,K1347:K1349)</f>
        <v>0</v>
      </c>
      <c r="M1350" s="384">
        <f>SUBTOTAL(9,M1347:M1349)</f>
        <v>-2642155.9700000011</v>
      </c>
      <c r="O1350" s="623"/>
      <c r="S1350" s="115"/>
      <c r="T1350" s="115"/>
      <c r="U1350" s="315"/>
      <c r="V1350" s="115"/>
      <c r="W1350" s="115"/>
      <c r="X1350" s="115"/>
      <c r="Y1350" s="115"/>
      <c r="Z1350" s="115"/>
      <c r="AA1350" s="384">
        <f>SUM(UTCR!AG1386:AO1386)</f>
        <v>-2642155.9700000007</v>
      </c>
      <c r="AC1350" s="384">
        <f>SUBTOTAL(9,AC1347:AC1349)</f>
        <v>0</v>
      </c>
      <c r="AE1350" s="384">
        <f>SUBTOTAL(9,AE1347:AE1349)</f>
        <v>-2642155.9700000007</v>
      </c>
      <c r="AG1350" s="623"/>
    </row>
    <row r="1351" spans="1:33">
      <c r="A1351" s="115"/>
      <c r="B1351" s="115"/>
      <c r="C1351" s="315"/>
      <c r="D1351" s="115"/>
      <c r="E1351" s="115"/>
      <c r="F1351" s="115"/>
      <c r="G1351" s="115"/>
      <c r="H1351" s="115"/>
      <c r="I1351" s="328"/>
      <c r="K1351" s="328"/>
      <c r="M1351" s="328"/>
      <c r="O1351" s="623"/>
      <c r="S1351" s="115"/>
      <c r="T1351" s="115"/>
      <c r="U1351" s="315"/>
      <c r="V1351" s="115"/>
      <c r="W1351" s="115"/>
      <c r="X1351" s="115"/>
      <c r="Y1351" s="115"/>
      <c r="Z1351" s="115"/>
      <c r="AA1351" s="328"/>
      <c r="AC1351" s="328"/>
      <c r="AE1351" s="328"/>
      <c r="AG1351" s="623"/>
    </row>
    <row r="1352" spans="1:33" ht="13.5" thickBot="1">
      <c r="A1352" s="115"/>
      <c r="B1352" s="115"/>
      <c r="C1352" s="315"/>
      <c r="D1352" s="115" t="s">
        <v>665</v>
      </c>
      <c r="E1352" s="115"/>
      <c r="F1352" s="115"/>
      <c r="G1352" s="115"/>
      <c r="H1352" s="115" t="s">
        <v>1605</v>
      </c>
      <c r="I1352" s="552">
        <f>SUM(UTCR!K1388:S1388)</f>
        <v>30104299.359999906</v>
      </c>
      <c r="K1352" s="552">
        <f>SUBTOTAL(9,K1330:K1351)</f>
        <v>0</v>
      </c>
      <c r="M1352" s="552">
        <f>SUBTOTAL(9,M1330:M1351)</f>
        <v>30104299.359999906</v>
      </c>
      <c r="O1352" s="623"/>
      <c r="S1352" s="115"/>
      <c r="T1352" s="115"/>
      <c r="U1352" s="315"/>
      <c r="V1352" s="115" t="s">
        <v>665</v>
      </c>
      <c r="W1352" s="115"/>
      <c r="X1352" s="115"/>
      <c r="Y1352" s="115"/>
      <c r="Z1352" s="115" t="s">
        <v>1605</v>
      </c>
      <c r="AA1352" s="552">
        <f>SUM(UTCR!AG1388:AO1388)</f>
        <v>30104299.35999991</v>
      </c>
      <c r="AC1352" s="552">
        <f>SUBTOTAL(9,AC1330:AC1351)</f>
        <v>0</v>
      </c>
      <c r="AE1352" s="552">
        <f>SUBTOTAL(9,AE1330:AE1351)</f>
        <v>30104299.359999903</v>
      </c>
      <c r="AG1352" s="623"/>
    </row>
    <row r="1353" spans="1:33" ht="13.5" thickTop="1">
      <c r="A1353" s="115"/>
      <c r="B1353" s="115"/>
      <c r="C1353" s="315"/>
      <c r="D1353" s="115"/>
      <c r="E1353" s="115"/>
      <c r="F1353" s="115"/>
      <c r="G1353" s="115"/>
      <c r="H1353" s="115"/>
      <c r="I1353" s="328"/>
      <c r="K1353" s="328"/>
      <c r="M1353" s="328"/>
      <c r="O1353" s="623"/>
      <c r="S1353" s="115"/>
      <c r="T1353" s="115"/>
      <c r="U1353" s="315"/>
      <c r="V1353" s="115"/>
      <c r="W1353" s="115"/>
      <c r="X1353" s="115"/>
      <c r="Y1353" s="115"/>
      <c r="Z1353" s="115"/>
      <c r="AA1353" s="328"/>
      <c r="AC1353" s="328"/>
      <c r="AE1353" s="328"/>
      <c r="AG1353" s="623"/>
    </row>
    <row r="1354" spans="1:33">
      <c r="A1354" s="115"/>
      <c r="B1354" s="115"/>
      <c r="C1354" s="315"/>
      <c r="D1354" s="115" t="s">
        <v>1114</v>
      </c>
      <c r="E1354" s="115"/>
      <c r="F1354" s="115"/>
      <c r="G1354" s="115"/>
      <c r="H1354" s="115"/>
      <c r="I1354" s="328"/>
      <c r="K1354" s="328"/>
      <c r="M1354" s="328"/>
      <c r="O1354" s="623"/>
      <c r="S1354" s="115"/>
      <c r="T1354" s="115"/>
      <c r="U1354" s="315"/>
      <c r="V1354" s="115" t="s">
        <v>1114</v>
      </c>
      <c r="W1354" s="115"/>
      <c r="X1354" s="115"/>
      <c r="Y1354" s="115"/>
      <c r="Z1354" s="115"/>
      <c r="AA1354" s="328"/>
      <c r="AC1354" s="328"/>
      <c r="AE1354" s="328"/>
      <c r="AG1354" s="623"/>
    </row>
    <row r="1355" spans="1:33">
      <c r="A1355" s="115"/>
      <c r="B1355" s="115"/>
      <c r="C1355" s="315"/>
      <c r="D1355" s="115"/>
      <c r="E1355" s="115">
        <v>427</v>
      </c>
      <c r="F1355" s="115"/>
      <c r="G1355" s="115" t="str">
        <f>UTCR!H1391</f>
        <v>NUTIL</v>
      </c>
      <c r="H1355" s="115"/>
      <c r="I1355" s="329">
        <f>SUM(UTCR!K1391:S1391)</f>
        <v>0</v>
      </c>
      <c r="K1355" s="329">
        <f>IF(O1355=0,0,Report!L1391/O1355)</f>
        <v>0</v>
      </c>
      <c r="M1355" s="329">
        <f>K1355+I1355</f>
        <v>0</v>
      </c>
      <c r="O1355" s="623">
        <f>IF(G1355="S",1,IF(Variables!$AN$3=12,VLOOKUP(G1355,Factors!$B$4:$K$88,6,0)+VLOOKUP(G1355,Factors!$B$4:$K$88,9,0),VLOOKUP(G1355,Factors!$B$4:$K$88,Variables!$AN$3+1,0)))</f>
        <v>0</v>
      </c>
      <c r="S1355" s="115"/>
      <c r="T1355" s="115"/>
      <c r="U1355" s="315"/>
      <c r="V1355" s="115"/>
      <c r="W1355" s="115">
        <v>427</v>
      </c>
      <c r="X1355" s="115"/>
      <c r="Y1355" s="115" t="str">
        <f>UTCR!AD1391</f>
        <v>NUTIL</v>
      </c>
      <c r="Z1355" s="115"/>
      <c r="AA1355" s="329">
        <f>SUM(UTCR!AG1391:AO1391)</f>
        <v>0</v>
      </c>
      <c r="AC1355" s="329">
        <f>IF(AG1355=0,0,Report!L1391/AG1355)</f>
        <v>0</v>
      </c>
      <c r="AE1355" s="329">
        <f>AC1355+AA1355</f>
        <v>0</v>
      </c>
      <c r="AG1355" s="623">
        <f>IF(Y1355="S",1,IF(Variables!$AN$3=12,VLOOKUP(Y1355,Factors!$U$4:$AD$88,6,0)+VLOOKUP(Y1355,Factors!$U$4:$AD$88,9,0),VLOOKUP(Y1355,Factors!$U$4:$AD$88,Variables!$AN$3+1,0)))</f>
        <v>0</v>
      </c>
    </row>
    <row r="1356" spans="1:33">
      <c r="A1356" s="115"/>
      <c r="B1356" s="115"/>
      <c r="C1356" s="315"/>
      <c r="D1356" s="115"/>
      <c r="E1356" s="115">
        <v>428</v>
      </c>
      <c r="F1356" s="115"/>
      <c r="G1356" s="115" t="str">
        <f>UTCR!H1392</f>
        <v>NUTIL</v>
      </c>
      <c r="H1356" s="115"/>
      <c r="I1356" s="329">
        <f>SUM(UTCR!K1392:S1392)</f>
        <v>0</v>
      </c>
      <c r="K1356" s="329">
        <f>IF(O1356=0,0,Report!L1392/O1356)</f>
        <v>0</v>
      </c>
      <c r="M1356" s="329">
        <f>K1356+I1356</f>
        <v>0</v>
      </c>
      <c r="O1356" s="623">
        <f>IF(G1356="S",1,IF(Variables!$AN$3=12,VLOOKUP(G1356,Factors!$B$4:$K$88,6,0)+VLOOKUP(G1356,Factors!$B$4:$K$88,9,0),VLOOKUP(G1356,Factors!$B$4:$K$88,Variables!$AN$3+1,0)))</f>
        <v>0</v>
      </c>
      <c r="S1356" s="115"/>
      <c r="T1356" s="115"/>
      <c r="U1356" s="315"/>
      <c r="V1356" s="115"/>
      <c r="W1356" s="115">
        <v>428</v>
      </c>
      <c r="X1356" s="115"/>
      <c r="Y1356" s="115" t="str">
        <f>UTCR!AD1392</f>
        <v>NUTIL</v>
      </c>
      <c r="Z1356" s="115"/>
      <c r="AA1356" s="329">
        <f>SUM(UTCR!AG1392:AO1392)</f>
        <v>0</v>
      </c>
      <c r="AC1356" s="329">
        <f>IF(AG1356=0,0,Report!L1392/AG1356)</f>
        <v>0</v>
      </c>
      <c r="AE1356" s="329">
        <f>AC1356+AA1356</f>
        <v>0</v>
      </c>
      <c r="AG1356" s="623">
        <f>IF(Y1356="S",1,IF(Variables!$AN$3=12,VLOOKUP(Y1356,Factors!$U$4:$AD$88,6,0)+VLOOKUP(Y1356,Factors!$U$4:$AD$88,9,0),VLOOKUP(Y1356,Factors!$U$4:$AD$88,Variables!$AN$3+1,0)))</f>
        <v>0</v>
      </c>
    </row>
    <row r="1357" spans="1:33">
      <c r="A1357" s="115"/>
      <c r="B1357" s="115"/>
      <c r="C1357" s="315"/>
      <c r="D1357" s="115"/>
      <c r="E1357" s="115">
        <v>429</v>
      </c>
      <c r="F1357" s="115"/>
      <c r="G1357" s="115" t="str">
        <f>UTCR!H1393</f>
        <v>NUTIL</v>
      </c>
      <c r="H1357" s="115"/>
      <c r="I1357" s="329">
        <f>SUM(UTCR!K1393:S1393)</f>
        <v>0</v>
      </c>
      <c r="K1357" s="329">
        <f>IF(O1357=0,0,Report!L1393/O1357)</f>
        <v>0</v>
      </c>
      <c r="M1357" s="329">
        <f>K1357+I1357</f>
        <v>0</v>
      </c>
      <c r="O1357" s="623">
        <f>IF(G1357="S",1,IF(Variables!$AN$3=12,VLOOKUP(G1357,Factors!$B$4:$K$88,6,0)+VLOOKUP(G1357,Factors!$B$4:$K$88,9,0),VLOOKUP(G1357,Factors!$B$4:$K$88,Variables!$AN$3+1,0)))</f>
        <v>0</v>
      </c>
      <c r="S1357" s="115"/>
      <c r="T1357" s="115"/>
      <c r="U1357" s="315"/>
      <c r="V1357" s="115"/>
      <c r="W1357" s="115">
        <v>429</v>
      </c>
      <c r="X1357" s="115"/>
      <c r="Y1357" s="115" t="str">
        <f>UTCR!AD1393</f>
        <v>NUTIL</v>
      </c>
      <c r="Z1357" s="115"/>
      <c r="AA1357" s="329">
        <f>SUM(UTCR!AG1393:AO1393)</f>
        <v>0</v>
      </c>
      <c r="AC1357" s="329">
        <f>IF(AG1357=0,0,Report!L1393/AG1357)</f>
        <v>0</v>
      </c>
      <c r="AE1357" s="329">
        <f>AC1357+AA1357</f>
        <v>0</v>
      </c>
      <c r="AG1357" s="623">
        <f>IF(Y1357="S",1,IF(Variables!$AN$3=12,VLOOKUP(Y1357,Factors!$U$4:$AD$88,6,0)+VLOOKUP(Y1357,Factors!$U$4:$AD$88,9,0),VLOOKUP(Y1357,Factors!$U$4:$AD$88,Variables!$AN$3+1,0)))</f>
        <v>0</v>
      </c>
    </row>
    <row r="1358" spans="1:33">
      <c r="A1358" s="115"/>
      <c r="B1358" s="115"/>
      <c r="C1358" s="315"/>
      <c r="D1358" s="115"/>
      <c r="E1358" s="115">
        <v>431</v>
      </c>
      <c r="F1358" s="115"/>
      <c r="G1358" s="115" t="str">
        <f>UTCR!H1394</f>
        <v>NUTIL</v>
      </c>
      <c r="H1358" s="115"/>
      <c r="I1358" s="329">
        <f>SUM(UTCR!K1394:S1394)</f>
        <v>0</v>
      </c>
      <c r="K1358" s="329">
        <f>IF(O1358=0,0,Report!L1394/O1358)</f>
        <v>0</v>
      </c>
      <c r="M1358" s="329">
        <f>K1358+I1358</f>
        <v>0</v>
      </c>
      <c r="O1358" s="623">
        <f>IF(G1358="S",1,IF(Variables!$AN$3=12,VLOOKUP(G1358,Factors!$B$4:$K$88,6,0)+VLOOKUP(G1358,Factors!$B$4:$K$88,9,0),VLOOKUP(G1358,Factors!$B$4:$K$88,Variables!$AN$3+1,0)))</f>
        <v>0</v>
      </c>
      <c r="S1358" s="115"/>
      <c r="T1358" s="115"/>
      <c r="U1358" s="315"/>
      <c r="V1358" s="115"/>
      <c r="W1358" s="115">
        <v>431</v>
      </c>
      <c r="X1358" s="115"/>
      <c r="Y1358" s="115" t="str">
        <f>UTCR!AD1394</f>
        <v>NUTIL</v>
      </c>
      <c r="Z1358" s="115"/>
      <c r="AA1358" s="329">
        <f>SUM(UTCR!AG1394:AO1394)</f>
        <v>0</v>
      </c>
      <c r="AC1358" s="329">
        <f>IF(AG1358=0,0,Report!L1394/AG1358)</f>
        <v>0</v>
      </c>
      <c r="AE1358" s="329">
        <f>AC1358+AA1358</f>
        <v>0</v>
      </c>
      <c r="AG1358" s="623">
        <f>IF(Y1358="S",1,IF(Variables!$AN$3=12,VLOOKUP(Y1358,Factors!$U$4:$AD$88,6,0)+VLOOKUP(Y1358,Factors!$U$4:$AD$88,9,0),VLOOKUP(Y1358,Factors!$U$4:$AD$88,Variables!$AN$3+1,0)))</f>
        <v>0</v>
      </c>
    </row>
    <row r="1359" spans="1:33">
      <c r="A1359" s="115"/>
      <c r="B1359" s="115"/>
      <c r="C1359" s="315"/>
      <c r="D1359" s="115"/>
      <c r="E1359" s="115"/>
      <c r="F1359" s="115"/>
      <c r="G1359" s="115"/>
      <c r="H1359" s="115"/>
      <c r="I1359" s="328"/>
      <c r="K1359" s="328"/>
      <c r="M1359" s="328"/>
      <c r="O1359" s="623"/>
      <c r="S1359" s="115"/>
      <c r="T1359" s="115"/>
      <c r="U1359" s="315"/>
      <c r="V1359" s="115"/>
      <c r="W1359" s="115"/>
      <c r="X1359" s="115"/>
      <c r="Y1359" s="115"/>
      <c r="Z1359" s="115"/>
      <c r="AA1359" s="328"/>
      <c r="AC1359" s="328"/>
      <c r="AE1359" s="328"/>
      <c r="AG1359" s="623"/>
    </row>
    <row r="1360" spans="1:33">
      <c r="A1360" s="115"/>
      <c r="B1360" s="115"/>
      <c r="C1360" s="315"/>
      <c r="D1360" s="115"/>
      <c r="E1360" s="115" t="s">
        <v>1115</v>
      </c>
      <c r="F1360" s="115"/>
      <c r="G1360" s="115"/>
      <c r="H1360" s="115"/>
      <c r="I1360" s="384">
        <f>SUM(UTCR!K1396:S1396)</f>
        <v>0</v>
      </c>
      <c r="K1360" s="384">
        <f>SUBTOTAL(9,K1354:K1359)</f>
        <v>0</v>
      </c>
      <c r="M1360" s="384">
        <f>SUBTOTAL(9,M1354:M1359)</f>
        <v>0</v>
      </c>
      <c r="O1360" s="623"/>
      <c r="S1360" s="115"/>
      <c r="T1360" s="115"/>
      <c r="U1360" s="315"/>
      <c r="V1360" s="115"/>
      <c r="W1360" s="115" t="s">
        <v>1115</v>
      </c>
      <c r="X1360" s="115"/>
      <c r="Y1360" s="115"/>
      <c r="Z1360" s="115"/>
      <c r="AA1360" s="384">
        <f>SUM(UTCR!AG1396:AO1396)</f>
        <v>0</v>
      </c>
      <c r="AC1360" s="384">
        <f>SUBTOTAL(9,AC1354:AC1359)</f>
        <v>0</v>
      </c>
      <c r="AE1360" s="384">
        <f>SUBTOTAL(9,AE1354:AE1359)</f>
        <v>0</v>
      </c>
      <c r="AG1360" s="623"/>
    </row>
    <row r="1361" spans="1:33">
      <c r="A1361" s="115"/>
      <c r="B1361" s="115"/>
      <c r="C1361" s="315"/>
      <c r="D1361" s="115"/>
      <c r="E1361" s="115"/>
      <c r="F1361" s="115"/>
      <c r="G1361" s="115"/>
      <c r="H1361" s="115"/>
      <c r="I1361" s="328"/>
      <c r="K1361" s="328"/>
      <c r="M1361" s="328"/>
      <c r="O1361" s="623"/>
      <c r="S1361" s="115"/>
      <c r="T1361" s="115"/>
      <c r="U1361" s="315"/>
      <c r="V1361" s="115"/>
      <c r="W1361" s="115"/>
      <c r="X1361" s="115"/>
      <c r="Y1361" s="115"/>
      <c r="Z1361" s="115"/>
      <c r="AA1361" s="328"/>
      <c r="AC1361" s="328"/>
      <c r="AE1361" s="328"/>
      <c r="AG1361" s="623"/>
    </row>
    <row r="1362" spans="1:33" ht="13.5" thickBot="1">
      <c r="A1362" s="115"/>
      <c r="B1362" s="115"/>
      <c r="C1362" s="315"/>
      <c r="D1362" s="115" t="s">
        <v>1086</v>
      </c>
      <c r="E1362" s="115"/>
      <c r="F1362" s="115"/>
      <c r="G1362" s="115"/>
      <c r="H1362" s="115"/>
      <c r="I1362" s="552">
        <f>SUM(UTCR!K1398:S1398)</f>
        <v>30104299.359999906</v>
      </c>
      <c r="K1362" s="552">
        <f>K1360+K1352</f>
        <v>0</v>
      </c>
      <c r="M1362" s="552">
        <f>M1360+M1352</f>
        <v>30104299.359999906</v>
      </c>
      <c r="O1362" s="623"/>
      <c r="S1362" s="115"/>
      <c r="T1362" s="115"/>
      <c r="U1362" s="315"/>
      <c r="V1362" s="115" t="s">
        <v>1086</v>
      </c>
      <c r="W1362" s="115"/>
      <c r="X1362" s="115"/>
      <c r="Y1362" s="115"/>
      <c r="Z1362" s="115"/>
      <c r="AA1362" s="552">
        <f>SUM(UTCR!AG1398:AO1398)</f>
        <v>30104299.35999991</v>
      </c>
      <c r="AC1362" s="552">
        <f>AC1360+AC1352</f>
        <v>0</v>
      </c>
      <c r="AE1362" s="552">
        <f>AE1360+AE1352</f>
        <v>30104299.359999903</v>
      </c>
      <c r="AG1362" s="623"/>
    </row>
    <row r="1363" spans="1:33" ht="13.5" thickTop="1">
      <c r="A1363" s="115"/>
      <c r="B1363" s="115"/>
      <c r="C1363" s="315"/>
      <c r="D1363" s="115"/>
      <c r="E1363" s="115"/>
      <c r="F1363" s="115"/>
      <c r="G1363" s="115"/>
      <c r="H1363" s="115"/>
      <c r="I1363" s="328"/>
      <c r="K1363" s="328"/>
      <c r="M1363" s="328"/>
      <c r="O1363" s="623"/>
      <c r="S1363" s="115"/>
      <c r="T1363" s="115"/>
      <c r="U1363" s="315"/>
      <c r="V1363" s="115"/>
      <c r="W1363" s="115"/>
      <c r="X1363" s="115"/>
      <c r="Y1363" s="115"/>
      <c r="Z1363" s="115"/>
      <c r="AA1363" s="328"/>
      <c r="AC1363" s="328"/>
      <c r="AE1363" s="328"/>
      <c r="AG1363" s="623"/>
    </row>
    <row r="1364" spans="1:33">
      <c r="A1364" s="115"/>
      <c r="B1364" s="115"/>
      <c r="C1364" s="315"/>
      <c r="D1364" s="115"/>
      <c r="E1364" s="115"/>
      <c r="F1364" s="115"/>
      <c r="G1364" s="115"/>
      <c r="H1364" s="115"/>
      <c r="I1364" s="328"/>
      <c r="K1364" s="328"/>
      <c r="M1364" s="328"/>
      <c r="O1364" s="623"/>
      <c r="S1364" s="115"/>
      <c r="T1364" s="115"/>
      <c r="U1364" s="315"/>
      <c r="V1364" s="115"/>
      <c r="W1364" s="115"/>
      <c r="X1364" s="115"/>
      <c r="Y1364" s="115"/>
      <c r="Z1364" s="115"/>
      <c r="AA1364" s="328"/>
      <c r="AC1364" s="328"/>
      <c r="AE1364" s="328"/>
      <c r="AG1364" s="623"/>
    </row>
    <row r="1365" spans="1:33">
      <c r="A1365" s="115"/>
      <c r="B1365" s="115"/>
      <c r="C1365" s="315">
        <v>419</v>
      </c>
      <c r="D1365" s="115" t="s">
        <v>1087</v>
      </c>
      <c r="E1365" s="115"/>
      <c r="F1365" s="115"/>
      <c r="G1365" s="115"/>
      <c r="H1365" s="115"/>
      <c r="I1365" s="328"/>
      <c r="K1365" s="328"/>
      <c r="M1365" s="328"/>
      <c r="O1365" s="623"/>
      <c r="S1365" s="115"/>
      <c r="T1365" s="115"/>
      <c r="U1365" s="315">
        <v>419</v>
      </c>
      <c r="V1365" s="115" t="s">
        <v>1087</v>
      </c>
      <c r="W1365" s="115"/>
      <c r="X1365" s="115"/>
      <c r="Y1365" s="115"/>
      <c r="Z1365" s="115"/>
      <c r="AA1365" s="328"/>
      <c r="AC1365" s="328"/>
      <c r="AE1365" s="328"/>
      <c r="AG1365" s="623"/>
    </row>
    <row r="1366" spans="1:33">
      <c r="A1366" s="115"/>
      <c r="B1366" s="115"/>
      <c r="C1366" s="315"/>
      <c r="D1366" s="115"/>
      <c r="E1366" s="115"/>
      <c r="F1366" s="115"/>
      <c r="G1366" s="115" t="str">
        <f>UTCR!H1402</f>
        <v>S</v>
      </c>
      <c r="H1366" s="115"/>
      <c r="I1366" s="329">
        <f>SUM(UTCR!K1402:S1402)</f>
        <v>0</v>
      </c>
      <c r="K1366" s="329">
        <f>IF(O1366=0,0,Report!L1402/O1366)</f>
        <v>0</v>
      </c>
      <c r="M1366" s="329">
        <f>K1366+I1366</f>
        <v>0</v>
      </c>
      <c r="O1366" s="623">
        <f>IF(G1366="S",1,IF(Variables!$AN$3=12,VLOOKUP(G1366,Factors!$B$4:$K$88,6,0)+VLOOKUP(G1366,Factors!$B$4:$K$88,9,0),VLOOKUP(G1366,Factors!$B$4:$K$88,Variables!$AN$3+1,0)))</f>
        <v>1</v>
      </c>
      <c r="S1366" s="115"/>
      <c r="T1366" s="115"/>
      <c r="U1366" s="315"/>
      <c r="V1366" s="115"/>
      <c r="W1366" s="115"/>
      <c r="X1366" s="115"/>
      <c r="Y1366" s="115" t="str">
        <f>UTCR!AD1402</f>
        <v>S</v>
      </c>
      <c r="Z1366" s="115"/>
      <c r="AA1366" s="329">
        <f>SUM(UTCR!AG1402:AO1402)</f>
        <v>0</v>
      </c>
      <c r="AC1366" s="329">
        <f>IF(AG1366=0,0,Report!L1402/AG1366)</f>
        <v>0</v>
      </c>
      <c r="AE1366" s="329">
        <f>AC1366+AA1366</f>
        <v>0</v>
      </c>
      <c r="AG1366" s="623">
        <f>IF(Y1366="S",1,IF(Variables!$AN$3=12,VLOOKUP(Y1366,Factors!$U$4:$AD$88,6,0)+VLOOKUP(Y1366,Factors!$U$4:$AD$88,9,0),VLOOKUP(Y1366,Factors!$U$4:$AD$88,Variables!$AN$3+1,0)))</f>
        <v>1</v>
      </c>
    </row>
    <row r="1367" spans="1:33">
      <c r="A1367" s="115"/>
      <c r="B1367" s="115"/>
      <c r="C1367" s="315"/>
      <c r="D1367" s="115"/>
      <c r="E1367" s="115"/>
      <c r="F1367" s="115"/>
      <c r="G1367" s="115" t="str">
        <f>UTCR!H1403</f>
        <v>SNP</v>
      </c>
      <c r="H1367" s="115"/>
      <c r="I1367" s="329">
        <f>SUM(UTCR!K1403:S1403)</f>
        <v>-4633292.540000001</v>
      </c>
      <c r="K1367" s="329">
        <f>IF(O1367=0,0,Report!L1403/O1367)</f>
        <v>0</v>
      </c>
      <c r="M1367" s="329">
        <f>K1367+I1367</f>
        <v>-4633292.540000001</v>
      </c>
      <c r="O1367" s="623">
        <f>IF(G1367="S",1,IF(Variables!$AN$3=12,VLOOKUP(G1367,Factors!$B$4:$K$88,6,0)+VLOOKUP(G1367,Factors!$B$4:$K$88,9,0),VLOOKUP(G1367,Factors!$B$4:$K$88,Variables!$AN$3+1,0)))</f>
        <v>7.0756019171959977E-2</v>
      </c>
      <c r="S1367" s="115"/>
      <c r="T1367" s="115"/>
      <c r="U1367" s="315"/>
      <c r="V1367" s="115"/>
      <c r="W1367" s="115"/>
      <c r="X1367" s="115"/>
      <c r="Y1367" s="115" t="str">
        <f>UTCR!AD1403</f>
        <v>SNP</v>
      </c>
      <c r="Z1367" s="115"/>
      <c r="AA1367" s="329">
        <f>SUM(UTCR!AG1403:AO1403)</f>
        <v>-4633292.5400000019</v>
      </c>
      <c r="AC1367" s="329">
        <f>IF(AG1367=0,0,Report!L1403/AG1367)</f>
        <v>0</v>
      </c>
      <c r="AE1367" s="329">
        <f>AC1367+AA1367</f>
        <v>-4633292.5400000019</v>
      </c>
      <c r="AG1367" s="623">
        <f>IF(Y1367="S",1,IF(Variables!$AN$3=12,VLOOKUP(Y1367,Factors!$U$4:$AD$88,6,0)+VLOOKUP(Y1367,Factors!$U$4:$AD$88,9,0),VLOOKUP(Y1367,Factors!$U$4:$AD$88,Variables!$AN$3+1,0)))</f>
        <v>7.0756019171959963E-2</v>
      </c>
    </row>
    <row r="1368" spans="1:33" ht="13.5" thickBot="1">
      <c r="A1368" s="115"/>
      <c r="B1368" s="115"/>
      <c r="C1368" s="315"/>
      <c r="D1368" s="115" t="s">
        <v>2288</v>
      </c>
      <c r="E1368" s="115"/>
      <c r="F1368" s="115"/>
      <c r="G1368" s="115"/>
      <c r="H1368" s="115"/>
      <c r="I1368" s="542">
        <f>SUM(UTCR!K1404:S1404)</f>
        <v>-4633292.540000001</v>
      </c>
      <c r="K1368" s="542">
        <f>SUBTOTAL(9,K1366:K1367)</f>
        <v>0</v>
      </c>
      <c r="M1368" s="542">
        <f>SUBTOTAL(9,M1366:M1367)</f>
        <v>-4633292.540000001</v>
      </c>
      <c r="O1368" s="623"/>
      <c r="S1368" s="115"/>
      <c r="T1368" s="115"/>
      <c r="U1368" s="315"/>
      <c r="V1368" s="115" t="s">
        <v>2288</v>
      </c>
      <c r="W1368" s="115"/>
      <c r="X1368" s="115"/>
      <c r="Y1368" s="115"/>
      <c r="Z1368" s="115"/>
      <c r="AA1368" s="542">
        <f>SUM(UTCR!AG1404:AO1404)</f>
        <v>-4633292.5400000019</v>
      </c>
      <c r="AC1368" s="542">
        <f>SUBTOTAL(9,AC1366:AC1367)</f>
        <v>0</v>
      </c>
      <c r="AE1368" s="542">
        <f>SUBTOTAL(9,AE1366:AE1367)</f>
        <v>-4633292.5400000019</v>
      </c>
      <c r="AG1368" s="623"/>
    </row>
    <row r="1369" spans="1:33" ht="13.5" thickTop="1">
      <c r="A1369" s="115"/>
      <c r="B1369" s="115"/>
      <c r="C1369" s="315"/>
      <c r="D1369" s="115"/>
      <c r="E1369" s="115"/>
      <c r="F1369" s="115"/>
      <c r="G1369" s="115"/>
      <c r="H1369" s="115"/>
      <c r="I1369" s="426"/>
      <c r="K1369" s="426"/>
      <c r="M1369" s="426"/>
      <c r="O1369" s="623"/>
      <c r="S1369" s="115"/>
      <c r="T1369" s="115"/>
      <c r="U1369" s="315"/>
      <c r="V1369" s="115"/>
      <c r="W1369" s="115"/>
      <c r="X1369" s="115"/>
      <c r="Y1369" s="115"/>
      <c r="Z1369" s="115"/>
      <c r="AA1369" s="426"/>
      <c r="AC1369" s="426"/>
      <c r="AE1369" s="426"/>
      <c r="AG1369" s="623"/>
    </row>
    <row r="1370" spans="1:33">
      <c r="A1370" s="115"/>
      <c r="B1370" s="115"/>
      <c r="C1370" s="315"/>
      <c r="D1370" s="115"/>
      <c r="E1370" s="115"/>
      <c r="F1370" s="115"/>
      <c r="G1370" s="115"/>
      <c r="H1370" s="115"/>
      <c r="I1370" s="426"/>
      <c r="K1370" s="426"/>
      <c r="M1370" s="426"/>
      <c r="O1370" s="623"/>
      <c r="S1370" s="115"/>
      <c r="T1370" s="115"/>
      <c r="U1370" s="315"/>
      <c r="V1370" s="115"/>
      <c r="W1370" s="115"/>
      <c r="X1370" s="115"/>
      <c r="Y1370" s="115"/>
      <c r="Z1370" s="115"/>
      <c r="AA1370" s="426"/>
      <c r="AC1370" s="426"/>
      <c r="AE1370" s="426"/>
      <c r="AG1370" s="623"/>
    </row>
    <row r="1371" spans="1:33">
      <c r="A1371" s="115"/>
      <c r="B1371" s="115"/>
      <c r="C1371" s="315">
        <v>41010</v>
      </c>
      <c r="D1371" s="115" t="s">
        <v>2289</v>
      </c>
      <c r="E1371" s="115"/>
      <c r="F1371" s="115"/>
      <c r="G1371" s="115"/>
      <c r="H1371" s="115"/>
      <c r="I1371" s="17"/>
      <c r="K1371" s="17"/>
      <c r="M1371" s="17"/>
      <c r="O1371" s="623"/>
      <c r="S1371" s="115"/>
      <c r="T1371" s="115"/>
      <c r="U1371" s="315">
        <v>41010</v>
      </c>
      <c r="V1371" s="115" t="s">
        <v>2289</v>
      </c>
      <c r="W1371" s="115"/>
      <c r="X1371" s="115"/>
      <c r="Y1371" s="115"/>
      <c r="Z1371" s="115"/>
      <c r="AA1371" s="17"/>
      <c r="AC1371" s="17"/>
      <c r="AE1371" s="17"/>
      <c r="AG1371" s="623"/>
    </row>
    <row r="1372" spans="1:33">
      <c r="A1372" s="115"/>
      <c r="B1372" s="115"/>
      <c r="C1372" s="315"/>
      <c r="D1372" s="115"/>
      <c r="E1372" s="115"/>
      <c r="F1372" s="115"/>
      <c r="G1372" s="115" t="str">
        <f>UTCR!H1408</f>
        <v>S</v>
      </c>
      <c r="H1372" s="115"/>
      <c r="I1372" s="329">
        <f>SUM(UTCR!K1408:S1408)</f>
        <v>0</v>
      </c>
      <c r="K1372" s="329">
        <f>IF(O1372=0,0,Report!L1408/O1372)</f>
        <v>0</v>
      </c>
      <c r="M1372" s="329">
        <f t="shared" ref="M1372:M1388" si="40">K1372+I1372</f>
        <v>0</v>
      </c>
      <c r="O1372" s="623">
        <f>IF(G1372="S",1,IF(Variables!$AN$3=12,VLOOKUP(G1372,Factors!$B$4:$K$88,6,0)+VLOOKUP(G1372,Factors!$B$4:$K$88,9,0),VLOOKUP(G1372,Factors!$B$4:$K$88,Variables!$AN$3+1,0)))</f>
        <v>1</v>
      </c>
      <c r="S1372" s="115"/>
      <c r="T1372" s="115"/>
      <c r="U1372" s="315"/>
      <c r="V1372" s="115"/>
      <c r="W1372" s="115"/>
      <c r="X1372" s="115"/>
      <c r="Y1372" s="115" t="str">
        <f>UTCR!AD1408</f>
        <v>S</v>
      </c>
      <c r="Z1372" s="115"/>
      <c r="AA1372" s="329">
        <f>SUM(UTCR!AG1408:AO1408)</f>
        <v>0</v>
      </c>
      <c r="AC1372" s="329">
        <f>IF(AG1372=0,0,Report!L1408/AG1372)</f>
        <v>0</v>
      </c>
      <c r="AE1372" s="329">
        <f t="shared" ref="AE1372:AE1388" si="41">AC1372+AA1372</f>
        <v>0</v>
      </c>
      <c r="AG1372" s="623">
        <f>IF(Y1372="S",1,IF(Variables!$AN$3=12,VLOOKUP(Y1372,Factors!$U$4:$AD$88,6,0)+VLOOKUP(Y1372,Factors!$U$4:$AD$88,9,0),VLOOKUP(Y1372,Factors!$U$4:$AD$88,Variables!$AN$3+1,0)))</f>
        <v>1</v>
      </c>
    </row>
    <row r="1373" spans="1:33">
      <c r="A1373" s="115"/>
      <c r="B1373" s="115"/>
      <c r="C1373" s="315"/>
      <c r="D1373" s="115"/>
      <c r="E1373" s="115"/>
      <c r="F1373" s="115"/>
      <c r="G1373" s="115" t="str">
        <f>UTCR!H1409</f>
        <v>TROJD</v>
      </c>
      <c r="H1373" s="115"/>
      <c r="I1373" s="329">
        <f>SUM(UTCR!K1409:S1409)</f>
        <v>0</v>
      </c>
      <c r="K1373" s="329">
        <f>IF(O1373=0,0,Report!L1409/O1373)</f>
        <v>0</v>
      </c>
      <c r="M1373" s="329">
        <f t="shared" si="40"/>
        <v>0</v>
      </c>
      <c r="O1373" s="623">
        <f>IF(G1373="S",1,IF(Variables!$AN$3=12,VLOOKUP(G1373,Factors!$B$4:$K$88,6,0)+VLOOKUP(G1373,Factors!$B$4:$K$88,9,0),VLOOKUP(G1373,Factors!$B$4:$K$88,Variables!$AN$3+1,0)))</f>
        <v>0.21391411526322307</v>
      </c>
      <c r="S1373" s="115"/>
      <c r="T1373" s="115"/>
      <c r="U1373" s="315"/>
      <c r="V1373" s="115"/>
      <c r="W1373" s="115"/>
      <c r="X1373" s="115"/>
      <c r="Y1373" s="115" t="str">
        <f>UTCR!AD1409</f>
        <v>TROJD</v>
      </c>
      <c r="Z1373" s="115"/>
      <c r="AA1373" s="329">
        <f>SUM(UTCR!AG1409:AO1409)</f>
        <v>0</v>
      </c>
      <c r="AC1373" s="329">
        <f>IF(AG1373=0,0,Report!L1409/AG1373)</f>
        <v>0</v>
      </c>
      <c r="AE1373" s="329">
        <f t="shared" si="41"/>
        <v>0</v>
      </c>
      <c r="AG1373" s="623">
        <f>IF(Y1373="S",1,IF(Variables!$AN$3=12,VLOOKUP(Y1373,Factors!$U$4:$AD$88,6,0)+VLOOKUP(Y1373,Factors!$U$4:$AD$88,9,0),VLOOKUP(Y1373,Factors!$U$4:$AD$88,Variables!$AN$3+1,0)))</f>
        <v>0.21391411526322307</v>
      </c>
    </row>
    <row r="1374" spans="1:33">
      <c r="A1374" s="115"/>
      <c r="B1374" s="115"/>
      <c r="C1374" s="315"/>
      <c r="D1374" s="115"/>
      <c r="E1374" s="115"/>
      <c r="F1374" s="115"/>
      <c r="G1374" s="115" t="str">
        <f>UTCR!H1410</f>
        <v>IBT</v>
      </c>
      <c r="H1374" s="115"/>
      <c r="I1374" s="329">
        <f>SUM(UTCR!K1410:S1410)</f>
        <v>0</v>
      </c>
      <c r="K1374" s="329">
        <f>IF(O1374=0,0,Report!L1410/O1374)</f>
        <v>0</v>
      </c>
      <c r="M1374" s="329">
        <f t="shared" si="40"/>
        <v>0</v>
      </c>
      <c r="O1374" s="623">
        <f>IF(G1374="S",1,IF(Variables!$AN$3=12,VLOOKUP(G1374,Factors!$B$4:$K$88,6,0)+VLOOKUP(G1374,Factors!$B$4:$K$88,9,0),VLOOKUP(G1374,Factors!$B$4:$K$88,Variables!$AN$3+1,0)))</f>
        <v>0</v>
      </c>
      <c r="S1374" s="115"/>
      <c r="T1374" s="115"/>
      <c r="U1374" s="315"/>
      <c r="V1374" s="115"/>
      <c r="W1374" s="115"/>
      <c r="X1374" s="115"/>
      <c r="Y1374" s="115" t="str">
        <f>UTCR!AD1410</f>
        <v>IBT</v>
      </c>
      <c r="Z1374" s="115"/>
      <c r="AA1374" s="329">
        <f>SUM(UTCR!AG1410:AO1410)</f>
        <v>0</v>
      </c>
      <c r="AC1374" s="329">
        <f>IF(AG1374=0,0,Report!L1410/AG1374)</f>
        <v>0</v>
      </c>
      <c r="AE1374" s="329">
        <f t="shared" si="41"/>
        <v>0</v>
      </c>
      <c r="AG1374" s="623">
        <f>IF(Y1374="S",1,IF(Variables!$AN$3=12,VLOOKUP(Y1374,Factors!$U$4:$AD$88,6,0)+VLOOKUP(Y1374,Factors!$U$4:$AD$88,9,0),VLOOKUP(Y1374,Factors!$U$4:$AD$88,Variables!$AN$3+1,0)))</f>
        <v>0</v>
      </c>
    </row>
    <row r="1375" spans="1:33">
      <c r="A1375" s="115"/>
      <c r="B1375" s="115"/>
      <c r="C1375" s="315"/>
      <c r="D1375" s="115"/>
      <c r="E1375" s="115"/>
      <c r="F1375" s="115"/>
      <c r="G1375" s="115" t="str">
        <f>UTCR!H1411</f>
        <v>SO</v>
      </c>
      <c r="H1375" s="115"/>
      <c r="I1375" s="329">
        <f>SUM(UTCR!K1411:S1411)</f>
        <v>0</v>
      </c>
      <c r="K1375" s="329">
        <f>IF(O1375=0,0,Report!L1411/O1375)</f>
        <v>0</v>
      </c>
      <c r="M1375" s="329">
        <f t="shared" si="40"/>
        <v>0</v>
      </c>
      <c r="O1375" s="623">
        <f>IF(G1375="S",1,IF(Variables!$AN$3=12,VLOOKUP(G1375,Factors!$B$4:$K$88,6,0)+VLOOKUP(G1375,Factors!$B$4:$K$88,9,0),VLOOKUP(G1375,Factors!$B$4:$K$88,Variables!$AN$3+1,0)))</f>
        <v>7.2961385979115972E-2</v>
      </c>
      <c r="S1375" s="115"/>
      <c r="T1375" s="115"/>
      <c r="U1375" s="315"/>
      <c r="V1375" s="115"/>
      <c r="W1375" s="115"/>
      <c r="X1375" s="115"/>
      <c r="Y1375" s="115" t="str">
        <f>UTCR!AD1411</f>
        <v>SO</v>
      </c>
      <c r="Z1375" s="115"/>
      <c r="AA1375" s="329">
        <f>SUM(UTCR!AG1411:AO1411)</f>
        <v>0</v>
      </c>
      <c r="AC1375" s="329">
        <f>IF(AG1375=0,0,Report!L1411/AG1375)</f>
        <v>0</v>
      </c>
      <c r="AE1375" s="329">
        <f t="shared" si="41"/>
        <v>0</v>
      </c>
      <c r="AG1375" s="623">
        <f>IF(Y1375="S",1,IF(Variables!$AN$3=12,VLOOKUP(Y1375,Factors!$U$4:$AD$88,6,0)+VLOOKUP(Y1375,Factors!$U$4:$AD$88,9,0),VLOOKUP(Y1375,Factors!$U$4:$AD$88,Variables!$AN$3+1,0)))</f>
        <v>7.2961385979115986E-2</v>
      </c>
    </row>
    <row r="1376" spans="1:33">
      <c r="A1376" s="115"/>
      <c r="B1376" s="115"/>
      <c r="C1376" s="315"/>
      <c r="D1376" s="115"/>
      <c r="E1376" s="115"/>
      <c r="F1376" s="115"/>
      <c r="G1376" s="115" t="str">
        <f>UTCR!H1412</f>
        <v>JBG</v>
      </c>
      <c r="H1376" s="115"/>
      <c r="I1376" s="329">
        <f>SUM(UTCR!K1412:S1412)</f>
        <v>0</v>
      </c>
      <c r="K1376" s="329">
        <f>IF(O1376=0,0,Report!L1412/O1376)</f>
        <v>0</v>
      </c>
      <c r="M1376" s="329">
        <f t="shared" si="40"/>
        <v>0</v>
      </c>
      <c r="O1376" s="623">
        <f>IF(G1376="S",1,IF(Variables!$AN$3=12,VLOOKUP(G1376,Factors!$B$4:$K$88,6,0)+VLOOKUP(G1376,Factors!$B$4:$K$88,9,0),VLOOKUP(G1376,Factors!$B$4:$K$88,Variables!$AN$3+1,0)))</f>
        <v>0.20493269444244072</v>
      </c>
      <c r="S1376" s="115"/>
      <c r="T1376" s="115"/>
      <c r="U1376" s="315"/>
      <c r="V1376" s="115"/>
      <c r="W1376" s="115"/>
      <c r="X1376" s="115"/>
      <c r="Y1376" s="115" t="str">
        <f>UTCR!AD1412</f>
        <v>JBG</v>
      </c>
      <c r="Z1376" s="115"/>
      <c r="AA1376" s="329">
        <f>SUM(UTCR!AG1412:AO1412)</f>
        <v>0</v>
      </c>
      <c r="AC1376" s="329">
        <f>IF(AG1376=0,0,Report!L1412/AG1376)</f>
        <v>0</v>
      </c>
      <c r="AE1376" s="329">
        <f t="shared" si="41"/>
        <v>0</v>
      </c>
      <c r="AG1376" s="623">
        <f>IF(Y1376="S",1,IF(Variables!$AN$3=12,VLOOKUP(Y1376,Factors!$U$4:$AD$88,6,0)+VLOOKUP(Y1376,Factors!$U$4:$AD$88,9,0),VLOOKUP(Y1376,Factors!$U$4:$AD$88,Variables!$AN$3+1,0)))</f>
        <v>0.20493269444244072</v>
      </c>
    </row>
    <row r="1377" spans="1:33">
      <c r="A1377" s="115"/>
      <c r="B1377" s="115"/>
      <c r="C1377" s="315"/>
      <c r="D1377" s="115"/>
      <c r="E1377" s="115"/>
      <c r="F1377" s="115"/>
      <c r="G1377" s="115" t="str">
        <f>UTCR!H1413</f>
        <v>SE</v>
      </c>
      <c r="H1377" s="115"/>
      <c r="I1377" s="329">
        <f>SUM(UTCR!K1413:S1413)</f>
        <v>0</v>
      </c>
      <c r="K1377" s="329">
        <f>IF(O1377=0,0,Report!L1413/O1377)</f>
        <v>0</v>
      </c>
      <c r="M1377" s="329">
        <f t="shared" si="40"/>
        <v>0</v>
      </c>
      <c r="O1377" s="623">
        <f>IF(G1377="S",1,IF(Variables!$AN$3=12,VLOOKUP(G1377,Factors!$B$4:$K$88,6,0)+VLOOKUP(G1377,Factors!$B$4:$K$88,9,0),VLOOKUP(G1377,Factors!$B$4:$K$88,Variables!$AN$3+1,0)))</f>
        <v>7.5587789443296832E-2</v>
      </c>
      <c r="S1377" s="115"/>
      <c r="T1377" s="115"/>
      <c r="U1377" s="315"/>
      <c r="V1377" s="115"/>
      <c r="W1377" s="115"/>
      <c r="X1377" s="115"/>
      <c r="Y1377" s="115" t="str">
        <f>UTCR!AD1413</f>
        <v>SE</v>
      </c>
      <c r="Z1377" s="115"/>
      <c r="AA1377" s="329">
        <f>SUM(UTCR!AG1413:AO1413)</f>
        <v>0</v>
      </c>
      <c r="AC1377" s="329">
        <f>IF(AG1377=0,0,Report!L1413/AG1377)</f>
        <v>0</v>
      </c>
      <c r="AE1377" s="329">
        <f t="shared" si="41"/>
        <v>0</v>
      </c>
      <c r="AG1377" s="623">
        <f>IF(Y1377="S",1,IF(Variables!$AN$3=12,VLOOKUP(Y1377,Factors!$U$4:$AD$88,6,0)+VLOOKUP(Y1377,Factors!$U$4:$AD$88,9,0),VLOOKUP(Y1377,Factors!$U$4:$AD$88,Variables!$AN$3+1,0)))</f>
        <v>7.5587789443296832E-2</v>
      </c>
    </row>
    <row r="1378" spans="1:33">
      <c r="A1378" s="115"/>
      <c r="B1378" s="115"/>
      <c r="C1378" s="315"/>
      <c r="D1378" s="115"/>
      <c r="E1378" s="115"/>
      <c r="F1378" s="115"/>
      <c r="G1378" s="115" t="str">
        <f>UTCR!H1414</f>
        <v>SG</v>
      </c>
      <c r="H1378" s="115"/>
      <c r="I1378" s="329">
        <f>SUM(UTCR!K1414:S1414)</f>
        <v>0</v>
      </c>
      <c r="K1378" s="329">
        <f>IF(O1378=0,0,Report!L1414/O1378)</f>
        <v>0</v>
      </c>
      <c r="M1378" s="329">
        <f t="shared" si="40"/>
        <v>0</v>
      </c>
      <c r="O1378" s="623">
        <f>IF(G1378="S",1,IF(Variables!$AN$3=12,VLOOKUP(G1378,Factors!$B$4:$K$88,6,0)+VLOOKUP(G1378,Factors!$B$4:$K$88,9,0),VLOOKUP(G1378,Factors!$B$4:$K$88,Variables!$AN$3+1,0)))</f>
        <v>8.0510774217897776E-2</v>
      </c>
      <c r="S1378" s="115"/>
      <c r="T1378" s="115"/>
      <c r="U1378" s="315"/>
      <c r="V1378" s="115"/>
      <c r="W1378" s="115"/>
      <c r="X1378" s="115"/>
      <c r="Y1378" s="115" t="str">
        <f>UTCR!AD1414</f>
        <v>SG</v>
      </c>
      <c r="Z1378" s="115"/>
      <c r="AA1378" s="329">
        <f>SUM(UTCR!AG1414:AO1414)</f>
        <v>0</v>
      </c>
      <c r="AC1378" s="329">
        <f>IF(AG1378=0,0,Report!L1414/AG1378)</f>
        <v>0</v>
      </c>
      <c r="AE1378" s="329">
        <f t="shared" si="41"/>
        <v>0</v>
      </c>
      <c r="AG1378" s="623">
        <f>IF(Y1378="S",1,IF(Variables!$AN$3=12,VLOOKUP(Y1378,Factors!$U$4:$AD$88,6,0)+VLOOKUP(Y1378,Factors!$U$4:$AD$88,9,0),VLOOKUP(Y1378,Factors!$U$4:$AD$88,Variables!$AN$3+1,0)))</f>
        <v>8.0510774217897776E-2</v>
      </c>
    </row>
    <row r="1379" spans="1:33">
      <c r="A1379" s="115"/>
      <c r="B1379" s="115"/>
      <c r="C1379" s="315"/>
      <c r="D1379" s="115"/>
      <c r="E1379" s="115"/>
      <c r="F1379" s="115"/>
      <c r="G1379" s="115" t="str">
        <f>UTCR!H1415</f>
        <v>GPS</v>
      </c>
      <c r="H1379" s="115"/>
      <c r="I1379" s="329">
        <f>SUM(UTCR!K1415:S1415)</f>
        <v>0</v>
      </c>
      <c r="K1379" s="329">
        <f>IF(O1379=0,0,Report!L1415/O1379)</f>
        <v>0</v>
      </c>
      <c r="M1379" s="329">
        <f t="shared" si="40"/>
        <v>0</v>
      </c>
      <c r="O1379" s="623">
        <f>IF(G1379="S",1,IF(Variables!$AN$3=12,VLOOKUP(G1379,Factors!$B$4:$K$88,6,0)+VLOOKUP(G1379,Factors!$B$4:$K$88,9,0),VLOOKUP(G1379,Factors!$B$4:$K$88,Variables!$AN$3+1,0)))</f>
        <v>7.2974439287509199E-2</v>
      </c>
      <c r="S1379" s="115"/>
      <c r="T1379" s="115"/>
      <c r="U1379" s="315"/>
      <c r="V1379" s="115"/>
      <c r="W1379" s="115"/>
      <c r="X1379" s="115"/>
      <c r="Y1379" s="115" t="str">
        <f>UTCR!AD1415</f>
        <v>GPS</v>
      </c>
      <c r="Z1379" s="115"/>
      <c r="AA1379" s="329">
        <f>SUM(UTCR!AG1415:AO1415)</f>
        <v>0</v>
      </c>
      <c r="AC1379" s="329">
        <f>IF(AG1379=0,0,Report!L1415/AG1379)</f>
        <v>0</v>
      </c>
      <c r="AE1379" s="329">
        <f t="shared" si="41"/>
        <v>0</v>
      </c>
      <c r="AG1379" s="623">
        <f>IF(Y1379="S",1,IF(Variables!$AN$3=12,VLOOKUP(Y1379,Factors!$U$4:$AD$88,6,0)+VLOOKUP(Y1379,Factors!$U$4:$AD$88,9,0),VLOOKUP(Y1379,Factors!$U$4:$AD$88,Variables!$AN$3+1,0)))</f>
        <v>7.2974439287509185E-2</v>
      </c>
    </row>
    <row r="1380" spans="1:33">
      <c r="A1380" s="115"/>
      <c r="B1380" s="115"/>
      <c r="C1380" s="315"/>
      <c r="D1380" s="115"/>
      <c r="E1380" s="115"/>
      <c r="F1380" s="115"/>
      <c r="G1380" s="115" t="str">
        <f>UTCR!H1416</f>
        <v>TAXDEPR</v>
      </c>
      <c r="H1380" s="115"/>
      <c r="I1380" s="329">
        <f>SUM(UTCR!K1416:S1416)</f>
        <v>0</v>
      </c>
      <c r="K1380" s="329">
        <f>IF(O1380=0,0,Report!L1416/O1380)</f>
        <v>0</v>
      </c>
      <c r="M1380" s="329">
        <f t="shared" si="40"/>
        <v>0</v>
      </c>
      <c r="O1380" s="623">
        <f>IF(G1380="S",1,IF(Variables!$AN$3=12,VLOOKUP(G1380,Factors!$B$4:$K$88,6,0)+VLOOKUP(G1380,Factors!$B$4:$K$88,9,0),VLOOKUP(G1380,Factors!$B$4:$K$88,Variables!$AN$3+1,0)))</f>
        <v>9.1748972321757813E-2</v>
      </c>
      <c r="S1380" s="115"/>
      <c r="T1380" s="115"/>
      <c r="U1380" s="315"/>
      <c r="V1380" s="115"/>
      <c r="W1380" s="115"/>
      <c r="X1380" s="115"/>
      <c r="Y1380" s="115" t="str">
        <f>UTCR!AD1416</f>
        <v>TAXDEPR</v>
      </c>
      <c r="Z1380" s="115"/>
      <c r="AA1380" s="329">
        <f>SUM(UTCR!AG1416:AO1416)</f>
        <v>0</v>
      </c>
      <c r="AC1380" s="329">
        <f>IF(AG1380=0,0,Report!L1416/AG1380)</f>
        <v>0</v>
      </c>
      <c r="AE1380" s="329">
        <f t="shared" si="41"/>
        <v>0</v>
      </c>
      <c r="AG1380" s="623">
        <f>IF(Y1380="S",1,IF(Variables!$AN$3=12,VLOOKUP(Y1380,Factors!$U$4:$AD$88,6,0)+VLOOKUP(Y1380,Factors!$U$4:$AD$88,9,0),VLOOKUP(Y1380,Factors!$U$4:$AD$88,Variables!$AN$3+1,0)))</f>
        <v>9.1748972321757813E-2</v>
      </c>
    </row>
    <row r="1381" spans="1:33">
      <c r="A1381" s="115"/>
      <c r="B1381" s="115"/>
      <c r="C1381" s="315"/>
      <c r="D1381" s="115"/>
      <c r="E1381" s="115"/>
      <c r="F1381" s="115"/>
      <c r="G1381" s="115" t="str">
        <f>UTCR!H1417</f>
        <v>SNP</v>
      </c>
      <c r="H1381" s="115"/>
      <c r="I1381" s="329">
        <f>SUM(UTCR!K1417:S1417)</f>
        <v>0</v>
      </c>
      <c r="K1381" s="329">
        <f>IF(O1381=0,0,Report!L1417/O1381)</f>
        <v>0</v>
      </c>
      <c r="M1381" s="329">
        <f t="shared" si="40"/>
        <v>0</v>
      </c>
      <c r="O1381" s="623">
        <f>IF(G1381="S",1,IF(Variables!$AN$3=12,VLOOKUP(G1381,Factors!$B$4:$K$88,6,0)+VLOOKUP(G1381,Factors!$B$4:$K$88,9,0),VLOOKUP(G1381,Factors!$B$4:$K$88,Variables!$AN$3+1,0)))</f>
        <v>7.0756019171959977E-2</v>
      </c>
      <c r="S1381" s="115"/>
      <c r="T1381" s="115"/>
      <c r="U1381" s="315"/>
      <c r="V1381" s="115"/>
      <c r="W1381" s="115"/>
      <c r="X1381" s="115"/>
      <c r="Y1381" s="115" t="str">
        <f>UTCR!AD1417</f>
        <v>SNP</v>
      </c>
      <c r="Z1381" s="115"/>
      <c r="AA1381" s="329">
        <f>SUM(UTCR!AG1417:AO1417)</f>
        <v>0</v>
      </c>
      <c r="AC1381" s="329">
        <f>IF(AG1381=0,0,Report!L1417/AG1381)</f>
        <v>0</v>
      </c>
      <c r="AE1381" s="329">
        <f t="shared" si="41"/>
        <v>0</v>
      </c>
      <c r="AG1381" s="623">
        <f>IF(Y1381="S",1,IF(Variables!$AN$3=12,VLOOKUP(Y1381,Factors!$U$4:$AD$88,6,0)+VLOOKUP(Y1381,Factors!$U$4:$AD$88,9,0),VLOOKUP(Y1381,Factors!$U$4:$AD$88,Variables!$AN$3+1,0)))</f>
        <v>7.0756019171959963E-2</v>
      </c>
    </row>
    <row r="1382" spans="1:33">
      <c r="A1382" s="115"/>
      <c r="B1382" s="115"/>
      <c r="C1382" s="315"/>
      <c r="D1382" s="115"/>
      <c r="E1382" s="115"/>
      <c r="F1382" s="115"/>
      <c r="G1382" s="115" t="str">
        <f>UTCR!H1418</f>
        <v>CN</v>
      </c>
      <c r="H1382" s="115"/>
      <c r="I1382" s="329">
        <f>SUM(UTCR!K1418:S1418)</f>
        <v>0</v>
      </c>
      <c r="K1382" s="329">
        <f>IF(O1382=0,0,Report!L1418/O1382)</f>
        <v>0</v>
      </c>
      <c r="M1382" s="329">
        <f t="shared" si="40"/>
        <v>0</v>
      </c>
      <c r="O1382" s="623">
        <f>IF(G1382="S",1,IF(Variables!$AN$3=12,VLOOKUP(G1382,Factors!$B$4:$K$88,6,0)+VLOOKUP(G1382,Factors!$B$4:$K$88,9,0),VLOOKUP(G1382,Factors!$B$4:$K$88,Variables!$AN$3+1,0)))</f>
        <v>7.1257744814625879E-2</v>
      </c>
      <c r="S1382" s="115"/>
      <c r="T1382" s="115"/>
      <c r="U1382" s="315"/>
      <c r="V1382" s="115"/>
      <c r="W1382" s="115"/>
      <c r="X1382" s="115"/>
      <c r="Y1382" s="115" t="str">
        <f>UTCR!AD1418</f>
        <v>CN</v>
      </c>
      <c r="Z1382" s="115"/>
      <c r="AA1382" s="329">
        <f>SUM(UTCR!AG1418:AO1418)</f>
        <v>0</v>
      </c>
      <c r="AC1382" s="329">
        <f>IF(AG1382=0,0,Report!L1418/AG1382)</f>
        <v>0</v>
      </c>
      <c r="AE1382" s="329">
        <f t="shared" si="41"/>
        <v>0</v>
      </c>
      <c r="AG1382" s="623">
        <f>IF(Y1382="S",1,IF(Variables!$AN$3=12,VLOOKUP(Y1382,Factors!$U$4:$AD$88,6,0)+VLOOKUP(Y1382,Factors!$U$4:$AD$88,9,0),VLOOKUP(Y1382,Factors!$U$4:$AD$88,Variables!$AN$3+1,0)))</f>
        <v>7.1257744814625879E-2</v>
      </c>
    </row>
    <row r="1383" spans="1:33">
      <c r="A1383" s="115"/>
      <c r="B1383" s="115"/>
      <c r="C1383" s="315"/>
      <c r="D1383" s="115"/>
      <c r="E1383" s="115"/>
      <c r="F1383" s="115"/>
      <c r="G1383" s="115" t="str">
        <f>UTCR!H1419</f>
        <v>JBE</v>
      </c>
      <c r="H1383" s="115"/>
      <c r="I1383" s="329">
        <f>SUM(UTCR!K1419:S1419)</f>
        <v>0</v>
      </c>
      <c r="K1383" s="329">
        <f>IF(O1383=0,0,Report!L1419/O1383)</f>
        <v>0</v>
      </c>
      <c r="M1383" s="329">
        <f t="shared" si="40"/>
        <v>0</v>
      </c>
      <c r="O1383" s="623">
        <f>IF(G1383="S",1,IF(Variables!$AN$3=12,VLOOKUP(G1383,Factors!$B$4:$K$88,6,0)+VLOOKUP(G1383,Factors!$B$4:$K$88,9,0),VLOOKUP(G1383,Factors!$B$4:$K$88,Variables!$AN$3+1,0)))</f>
        <v>0.20466719650783752</v>
      </c>
      <c r="S1383" s="115"/>
      <c r="T1383" s="115"/>
      <c r="U1383" s="315"/>
      <c r="V1383" s="115"/>
      <c r="W1383" s="115"/>
      <c r="X1383" s="115"/>
      <c r="Y1383" s="115" t="str">
        <f>UTCR!AD1419</f>
        <v>JBE</v>
      </c>
      <c r="Z1383" s="115"/>
      <c r="AA1383" s="329">
        <f>SUM(UTCR!AG1419:AO1419)</f>
        <v>0</v>
      </c>
      <c r="AC1383" s="329">
        <f>IF(AG1383=0,0,Report!L1419/AG1383)</f>
        <v>0</v>
      </c>
      <c r="AE1383" s="329">
        <f t="shared" si="41"/>
        <v>0</v>
      </c>
      <c r="AG1383" s="623">
        <f>IF(Y1383="S",1,IF(Variables!$AN$3=12,VLOOKUP(Y1383,Factors!$U$4:$AD$88,6,0)+VLOOKUP(Y1383,Factors!$U$4:$AD$88,9,0),VLOOKUP(Y1383,Factors!$U$4:$AD$88,Variables!$AN$3+1,0)))</f>
        <v>0.20466719650783752</v>
      </c>
    </row>
    <row r="1384" spans="1:33">
      <c r="A1384" s="115"/>
      <c r="B1384" s="115"/>
      <c r="C1384" s="315"/>
      <c r="D1384" s="115"/>
      <c r="E1384" s="115"/>
      <c r="F1384" s="115"/>
      <c r="G1384" s="115" t="str">
        <f>UTCR!H1420</f>
        <v>CAGW</v>
      </c>
      <c r="H1384" s="115"/>
      <c r="I1384" s="329">
        <f>SUM(UTCR!K1420:S1420)</f>
        <v>0</v>
      </c>
      <c r="K1384" s="329">
        <f>IF(O1384=0,0,Report!L1420/O1384)</f>
        <v>0</v>
      </c>
      <c r="M1384" s="329">
        <f t="shared" si="40"/>
        <v>0</v>
      </c>
      <c r="O1384" s="623">
        <f>IF(G1384="S",1,IF(Variables!$AN$3=12,VLOOKUP(G1384,Factors!$B$4:$K$88,6,0)+VLOOKUP(G1384,Factors!$B$4:$K$88,9,0),VLOOKUP(G1384,Factors!$B$4:$K$88,Variables!$AN$3+1,0)))</f>
        <v>0.2139636609525169</v>
      </c>
      <c r="S1384" s="115"/>
      <c r="T1384" s="115"/>
      <c r="U1384" s="315"/>
      <c r="V1384" s="115"/>
      <c r="W1384" s="115"/>
      <c r="X1384" s="115"/>
      <c r="Y1384" s="115" t="str">
        <f>UTCR!AD1420</f>
        <v>CAGW</v>
      </c>
      <c r="Z1384" s="115"/>
      <c r="AA1384" s="329">
        <f>SUM(UTCR!AG1420:AO1420)</f>
        <v>0</v>
      </c>
      <c r="AC1384" s="329">
        <f>IF(AG1384=0,0,Report!L1420/AG1384)</f>
        <v>0</v>
      </c>
      <c r="AE1384" s="329">
        <f t="shared" si="41"/>
        <v>0</v>
      </c>
      <c r="AG1384" s="623">
        <f>IF(Y1384="S",1,IF(Variables!$AN$3=12,VLOOKUP(Y1384,Factors!$U$4:$AD$88,6,0)+VLOOKUP(Y1384,Factors!$U$4:$AD$88,9,0),VLOOKUP(Y1384,Factors!$U$4:$AD$88,Variables!$AN$3+1,0)))</f>
        <v>0.2139636609525169</v>
      </c>
    </row>
    <row r="1385" spans="1:33">
      <c r="A1385" s="115"/>
      <c r="B1385" s="115"/>
      <c r="C1385" s="315"/>
      <c r="D1385" s="115"/>
      <c r="E1385" s="115"/>
      <c r="F1385" s="115"/>
      <c r="G1385" s="115" t="str">
        <f>UTCR!H1421</f>
        <v>CAGE</v>
      </c>
      <c r="H1385" s="115"/>
      <c r="I1385" s="329">
        <f>SUM(UTCR!K1421:S1421)</f>
        <v>0</v>
      </c>
      <c r="K1385" s="329">
        <f>IF(O1385=0,0,Report!L1421/O1385)</f>
        <v>0</v>
      </c>
      <c r="M1385" s="329">
        <f t="shared" si="40"/>
        <v>0</v>
      </c>
      <c r="O1385" s="623">
        <f>IF(G1385="S",1,IF(Variables!$AN$3=12,VLOOKUP(G1385,Factors!$B$4:$K$88,6,0)+VLOOKUP(G1385,Factors!$B$4:$K$88,9,0),VLOOKUP(G1385,Factors!$B$4:$K$88,Variables!$AN$3+1,0)))</f>
        <v>0</v>
      </c>
      <c r="S1385" s="115"/>
      <c r="T1385" s="115"/>
      <c r="U1385" s="315"/>
      <c r="V1385" s="115"/>
      <c r="W1385" s="115"/>
      <c r="X1385" s="115"/>
      <c r="Y1385" s="115" t="str">
        <f>UTCR!AD1421</f>
        <v>CAGE</v>
      </c>
      <c r="Z1385" s="115"/>
      <c r="AA1385" s="329">
        <f>SUM(UTCR!AG1421:AO1421)</f>
        <v>0</v>
      </c>
      <c r="AC1385" s="329">
        <f>IF(AG1385=0,0,Report!L1421/AG1385)</f>
        <v>0</v>
      </c>
      <c r="AE1385" s="329">
        <f t="shared" si="41"/>
        <v>0</v>
      </c>
      <c r="AG1385" s="623">
        <f>IF(Y1385="S",1,IF(Variables!$AN$3=12,VLOOKUP(Y1385,Factors!$U$4:$AD$88,6,0)+VLOOKUP(Y1385,Factors!$U$4:$AD$88,9,0),VLOOKUP(Y1385,Factors!$U$4:$AD$88,Variables!$AN$3+1,0)))</f>
        <v>0</v>
      </c>
    </row>
    <row r="1386" spans="1:33">
      <c r="A1386" s="115"/>
      <c r="B1386" s="115"/>
      <c r="C1386" s="315"/>
      <c r="D1386" s="115"/>
      <c r="E1386" s="115"/>
      <c r="F1386" s="115"/>
      <c r="G1386" s="115" t="str">
        <f>UTCR!H1422</f>
        <v>CAEW</v>
      </c>
      <c r="H1386" s="115"/>
      <c r="I1386" s="329">
        <f>SUM(UTCR!K1422:S1422)</f>
        <v>0</v>
      </c>
      <c r="K1386" s="329">
        <f>IF(O1386=0,0,Report!L1422/O1386)</f>
        <v>0</v>
      </c>
      <c r="M1386" s="329">
        <f t="shared" si="40"/>
        <v>0</v>
      </c>
      <c r="O1386" s="623">
        <f>IF(G1386="S",1,IF(Variables!$AN$3=12,VLOOKUP(G1386,Factors!$B$4:$K$88,6,0)+VLOOKUP(G1386,Factors!$B$4:$K$88,9,0),VLOOKUP(G1386,Factors!$B$4:$K$88,Variables!$AN$3+1,0)))</f>
        <v>0.21368646306460745</v>
      </c>
      <c r="S1386" s="115"/>
      <c r="T1386" s="115"/>
      <c r="U1386" s="315"/>
      <c r="V1386" s="115"/>
      <c r="W1386" s="115"/>
      <c r="X1386" s="115"/>
      <c r="Y1386" s="115" t="str">
        <f>UTCR!AD1422</f>
        <v>CAEW</v>
      </c>
      <c r="Z1386" s="115"/>
      <c r="AA1386" s="329">
        <f>SUM(UTCR!AG1422:AO1422)</f>
        <v>0</v>
      </c>
      <c r="AC1386" s="329">
        <f>IF(AG1386=0,0,Report!L1422/AG1386)</f>
        <v>0</v>
      </c>
      <c r="AE1386" s="329">
        <f t="shared" si="41"/>
        <v>0</v>
      </c>
      <c r="AG1386" s="623">
        <f>IF(Y1386="S",1,IF(Variables!$AN$3=12,VLOOKUP(Y1386,Factors!$U$4:$AD$88,6,0)+VLOOKUP(Y1386,Factors!$U$4:$AD$88,9,0),VLOOKUP(Y1386,Factors!$U$4:$AD$88,Variables!$AN$3+1,0)))</f>
        <v>0.21368646306460745</v>
      </c>
    </row>
    <row r="1387" spans="1:33">
      <c r="A1387" s="115"/>
      <c r="B1387" s="115"/>
      <c r="C1387" s="315"/>
      <c r="D1387" s="115"/>
      <c r="E1387" s="115"/>
      <c r="F1387" s="115"/>
      <c r="G1387" s="115" t="str">
        <f>UTCR!H1423</f>
        <v>CAEE</v>
      </c>
      <c r="H1387" s="115"/>
      <c r="I1387" s="329">
        <f>SUM(UTCR!K1423:S1423)</f>
        <v>0</v>
      </c>
      <c r="K1387" s="329">
        <f>IF(O1387=0,0,Report!L1423/O1387)</f>
        <v>0</v>
      </c>
      <c r="M1387" s="329">
        <f t="shared" si="40"/>
        <v>0</v>
      </c>
      <c r="O1387" s="623">
        <f>IF(G1387="S",1,IF(Variables!$AN$3=12,VLOOKUP(G1387,Factors!$B$4:$K$88,6,0)+VLOOKUP(G1387,Factors!$B$4:$K$88,9,0),VLOOKUP(G1387,Factors!$B$4:$K$88,Variables!$AN$3+1,0)))</f>
        <v>0</v>
      </c>
      <c r="S1387" s="115"/>
      <c r="T1387" s="115"/>
      <c r="U1387" s="315"/>
      <c r="V1387" s="115"/>
      <c r="W1387" s="115"/>
      <c r="X1387" s="115"/>
      <c r="Y1387" s="115" t="str">
        <f>UTCR!AD1423</f>
        <v>CAEE</v>
      </c>
      <c r="Z1387" s="115"/>
      <c r="AA1387" s="329">
        <f>SUM(UTCR!AG1423:AO1423)</f>
        <v>0</v>
      </c>
      <c r="AC1387" s="329">
        <f>IF(AG1387=0,0,Report!L1423/AG1387)</f>
        <v>0</v>
      </c>
      <c r="AE1387" s="329">
        <f t="shared" si="41"/>
        <v>0</v>
      </c>
      <c r="AG1387" s="623">
        <f>IF(Y1387="S",1,IF(Variables!$AN$3=12,VLOOKUP(Y1387,Factors!$U$4:$AD$88,6,0)+VLOOKUP(Y1387,Factors!$U$4:$AD$88,9,0),VLOOKUP(Y1387,Factors!$U$4:$AD$88,Variables!$AN$3+1,0)))</f>
        <v>0</v>
      </c>
    </row>
    <row r="1388" spans="1:33">
      <c r="A1388" s="115"/>
      <c r="B1388" s="115"/>
      <c r="C1388" s="315"/>
      <c r="D1388" s="115"/>
      <c r="E1388" s="115"/>
      <c r="F1388" s="115"/>
      <c r="G1388" s="115" t="str">
        <f>UTCR!H1424</f>
        <v>SNPD</v>
      </c>
      <c r="H1388" s="115"/>
      <c r="I1388" s="328">
        <f>SUM(UTCR!K1424:S1424)</f>
        <v>0</v>
      </c>
      <c r="K1388" s="328">
        <f>IF(O1388=0,0,Report!L1424/O1388)</f>
        <v>0</v>
      </c>
      <c r="M1388" s="328">
        <f t="shared" si="40"/>
        <v>0</v>
      </c>
      <c r="O1388" s="623">
        <f>IF(G1388="S",1,IF(Variables!$AN$3=12,VLOOKUP(G1388,Factors!$B$4:$K$88,6,0)+VLOOKUP(G1388,Factors!$B$4:$K$88,9,0),VLOOKUP(G1388,Factors!$B$4:$K$88,Variables!$AN$3+1,0)))</f>
        <v>6.6637021540292815E-2</v>
      </c>
      <c r="S1388" s="115"/>
      <c r="T1388" s="115"/>
      <c r="U1388" s="315"/>
      <c r="V1388" s="115"/>
      <c r="W1388" s="115"/>
      <c r="X1388" s="115"/>
      <c r="Y1388" s="115" t="str">
        <f>UTCR!AD1424</f>
        <v>SNPD</v>
      </c>
      <c r="Z1388" s="115"/>
      <c r="AA1388" s="328">
        <f>SUM(UTCR!AG1424:AO1424)</f>
        <v>0</v>
      </c>
      <c r="AC1388" s="328">
        <f>IF(AG1388=0,0,Report!L1424/AG1388)</f>
        <v>0</v>
      </c>
      <c r="AE1388" s="328">
        <f t="shared" si="41"/>
        <v>0</v>
      </c>
      <c r="AG1388" s="623">
        <f>IF(Y1388="S",1,IF(Variables!$AN$3=12,VLOOKUP(Y1388,Factors!$U$4:$AD$88,6,0)+VLOOKUP(Y1388,Factors!$U$4:$AD$88,9,0),VLOOKUP(Y1388,Factors!$U$4:$AD$88,Variables!$AN$3+1,0)))</f>
        <v>6.6637021540292815E-2</v>
      </c>
    </row>
    <row r="1389" spans="1:33">
      <c r="A1389" s="115"/>
      <c r="B1389" s="115"/>
      <c r="C1389" s="315"/>
      <c r="D1389" s="115"/>
      <c r="E1389" s="115"/>
      <c r="F1389" s="115"/>
      <c r="G1389" s="115"/>
      <c r="H1389" s="115" t="s">
        <v>1606</v>
      </c>
      <c r="I1389" s="384">
        <f>SUM(UTCR!K1425:S1425)</f>
        <v>0</v>
      </c>
      <c r="K1389" s="384">
        <f>SUBTOTAL(9,K1372:K1388)</f>
        <v>0</v>
      </c>
      <c r="M1389" s="384">
        <f>SUBTOTAL(9,M1372:M1388)</f>
        <v>0</v>
      </c>
      <c r="O1389" s="623"/>
      <c r="S1389" s="115"/>
      <c r="T1389" s="115"/>
      <c r="U1389" s="315"/>
      <c r="V1389" s="115"/>
      <c r="W1389" s="115"/>
      <c r="X1389" s="115"/>
      <c r="Y1389" s="115"/>
      <c r="Z1389" s="115" t="s">
        <v>1606</v>
      </c>
      <c r="AA1389" s="384">
        <f>SUM(UTCR!AG1425:AO1425)</f>
        <v>0</v>
      </c>
      <c r="AC1389" s="384">
        <f>SUBTOTAL(9,AC1372:AC1388)</f>
        <v>0</v>
      </c>
      <c r="AE1389" s="384">
        <f>SUBTOTAL(9,AE1372:AE1388)</f>
        <v>0</v>
      </c>
      <c r="AG1389" s="623"/>
    </row>
    <row r="1390" spans="1:33">
      <c r="A1390" s="115"/>
      <c r="B1390" s="115"/>
      <c r="C1390" s="315"/>
      <c r="D1390" s="115"/>
      <c r="E1390" s="115"/>
      <c r="F1390" s="115"/>
      <c r="G1390" s="115"/>
      <c r="H1390" s="115"/>
      <c r="I1390" s="328"/>
      <c r="K1390" s="328"/>
      <c r="M1390" s="328"/>
      <c r="O1390" s="623"/>
      <c r="S1390" s="115"/>
      <c r="T1390" s="115"/>
      <c r="U1390" s="315"/>
      <c r="V1390" s="115"/>
      <c r="W1390" s="115"/>
      <c r="X1390" s="115"/>
      <c r="Y1390" s="115"/>
      <c r="Z1390" s="115"/>
      <c r="AA1390" s="328"/>
      <c r="AC1390" s="328"/>
      <c r="AE1390" s="328"/>
      <c r="AG1390" s="623"/>
    </row>
    <row r="1391" spans="1:33">
      <c r="A1391" s="115"/>
      <c r="B1391" s="115"/>
      <c r="C1391" s="315" t="s">
        <v>573</v>
      </c>
      <c r="D1391" s="115"/>
      <c r="E1391" s="318"/>
      <c r="F1391" s="115"/>
      <c r="G1391" s="115"/>
      <c r="H1391" s="17"/>
      <c r="I1391" s="553" t="s">
        <v>136</v>
      </c>
      <c r="K1391" s="553"/>
      <c r="M1391" s="553"/>
      <c r="O1391" s="623"/>
      <c r="S1391" s="115"/>
      <c r="T1391" s="115"/>
      <c r="U1391" s="315" t="s">
        <v>573</v>
      </c>
      <c r="V1391" s="115"/>
      <c r="W1391" s="318"/>
      <c r="X1391" s="115"/>
      <c r="Y1391" s="115"/>
      <c r="Z1391" s="17"/>
      <c r="AA1391" s="553" t="s">
        <v>136</v>
      </c>
      <c r="AC1391" s="553"/>
      <c r="AE1391" s="553"/>
      <c r="AG1391" s="623"/>
    </row>
    <row r="1392" spans="1:33">
      <c r="A1392" s="115"/>
      <c r="B1392" s="115"/>
      <c r="C1392" s="319" t="s">
        <v>574</v>
      </c>
      <c r="D1392" s="320"/>
      <c r="E1392" s="321" t="s">
        <v>1990</v>
      </c>
      <c r="F1392" s="115"/>
      <c r="G1392" s="320" t="s">
        <v>1991</v>
      </c>
      <c r="H1392" s="320"/>
      <c r="I1392" s="313" t="s">
        <v>589</v>
      </c>
      <c r="K1392" s="313" t="s">
        <v>589</v>
      </c>
      <c r="M1392" s="313" t="s">
        <v>589</v>
      </c>
      <c r="O1392" s="623"/>
      <c r="S1392" s="115"/>
      <c r="T1392" s="115"/>
      <c r="U1392" s="319" t="s">
        <v>574</v>
      </c>
      <c r="V1392" s="320"/>
      <c r="W1392" s="321" t="s">
        <v>1990</v>
      </c>
      <c r="X1392" s="115"/>
      <c r="Y1392" s="320" t="s">
        <v>1991</v>
      </c>
      <c r="Z1392" s="320"/>
      <c r="AA1392" s="313" t="s">
        <v>589</v>
      </c>
      <c r="AC1392" s="313" t="s">
        <v>589</v>
      </c>
      <c r="AE1392" s="313" t="s">
        <v>589</v>
      </c>
      <c r="AG1392" s="623"/>
    </row>
    <row r="1393" spans="1:33">
      <c r="A1393" s="115"/>
      <c r="B1393" s="115"/>
      <c r="C1393" s="318" t="s">
        <v>891</v>
      </c>
      <c r="D1393" s="115" t="s">
        <v>907</v>
      </c>
      <c r="E1393" s="115"/>
      <c r="F1393" s="115"/>
      <c r="G1393" s="115"/>
      <c r="H1393" s="115"/>
      <c r="I1393" s="115"/>
      <c r="K1393" s="115"/>
      <c r="M1393" s="115"/>
      <c r="O1393" s="623"/>
      <c r="S1393" s="115"/>
      <c r="T1393" s="115"/>
      <c r="U1393" s="318" t="s">
        <v>891</v>
      </c>
      <c r="V1393" s="115" t="s">
        <v>907</v>
      </c>
      <c r="W1393" s="115"/>
      <c r="X1393" s="115"/>
      <c r="Y1393" s="115"/>
      <c r="Z1393" s="115"/>
      <c r="AA1393" s="115"/>
      <c r="AC1393" s="115"/>
      <c r="AE1393" s="115"/>
      <c r="AG1393" s="623"/>
    </row>
    <row r="1394" spans="1:33">
      <c r="A1394" s="115"/>
      <c r="B1394" s="115"/>
      <c r="C1394" s="315"/>
      <c r="D1394" s="115"/>
      <c r="E1394" s="115"/>
      <c r="F1394" s="115"/>
      <c r="G1394" s="115" t="str">
        <f>UTCR!H1430</f>
        <v>S</v>
      </c>
      <c r="H1394" s="115"/>
      <c r="I1394" s="329">
        <f>SUM(UTCR!K1430:S1430)</f>
        <v>0</v>
      </c>
      <c r="K1394" s="329">
        <f>IF(O1394=0,0,Report!L1430/O1394)</f>
        <v>0</v>
      </c>
      <c r="M1394" s="329">
        <f t="shared" ref="M1394:M1410" si="42">K1394+I1394</f>
        <v>0</v>
      </c>
      <c r="O1394" s="623">
        <f>IF(G1394="S",1,IF(Variables!$AN$3=12,VLOOKUP(G1394,Factors!$B$4:$K$88,6,0)+VLOOKUP(G1394,Factors!$B$4:$K$88,9,0),VLOOKUP(G1394,Factors!$B$4:$K$88,Variables!$AN$3+1,0)))</f>
        <v>1</v>
      </c>
      <c r="S1394" s="115"/>
      <c r="T1394" s="115"/>
      <c r="U1394" s="315"/>
      <c r="V1394" s="115"/>
      <c r="W1394" s="115"/>
      <c r="X1394" s="115"/>
      <c r="Y1394" s="115" t="str">
        <f>UTCR!AD1430</f>
        <v>S</v>
      </c>
      <c r="Z1394" s="115"/>
      <c r="AA1394" s="329">
        <f>SUM(UTCR!AG1430:AO1430)</f>
        <v>0</v>
      </c>
      <c r="AC1394" s="329">
        <f>IF(AG1394=0,0,Report!L1430/AG1394)</f>
        <v>0</v>
      </c>
      <c r="AE1394" s="329">
        <f t="shared" ref="AE1394:AE1410" si="43">AC1394+AA1394</f>
        <v>0</v>
      </c>
      <c r="AG1394" s="623">
        <f>IF(Y1394="S",1,IF(Variables!$AN$3=12,VLOOKUP(Y1394,Factors!$U$4:$AD$88,6,0)+VLOOKUP(Y1394,Factors!$U$4:$AD$88,9,0),VLOOKUP(Y1394,Factors!$U$4:$AD$88,Variables!$AN$3+1,0)))</f>
        <v>1</v>
      </c>
    </row>
    <row r="1395" spans="1:33">
      <c r="A1395" s="115"/>
      <c r="B1395" s="115"/>
      <c r="C1395" s="315"/>
      <c r="D1395" s="115"/>
      <c r="E1395" s="115"/>
      <c r="F1395" s="115"/>
      <c r="G1395" s="115" t="str">
        <f>UTCR!H1431</f>
        <v>CIAC</v>
      </c>
      <c r="H1395" s="115"/>
      <c r="I1395" s="329">
        <f>SUM(UTCR!K1431:S1431)</f>
        <v>0</v>
      </c>
      <c r="K1395" s="329">
        <f>IF(O1395=0,0,Report!L1431/O1395)</f>
        <v>0</v>
      </c>
      <c r="M1395" s="329">
        <f t="shared" si="42"/>
        <v>0</v>
      </c>
      <c r="O1395" s="623">
        <f>IF(G1395="S",1,IF(Variables!$AN$3=12,VLOOKUP(G1395,Factors!$B$4:$K$88,6,0)+VLOOKUP(G1395,Factors!$B$4:$K$88,9,0),VLOOKUP(G1395,Factors!$B$4:$K$88,Variables!$AN$3+1,0)))</f>
        <v>6.6637021540292829E-2</v>
      </c>
      <c r="S1395" s="115"/>
      <c r="T1395" s="115"/>
      <c r="U1395" s="315"/>
      <c r="V1395" s="115"/>
      <c r="W1395" s="115"/>
      <c r="X1395" s="115"/>
      <c r="Y1395" s="115" t="str">
        <f>UTCR!AD1431</f>
        <v>CIAC</v>
      </c>
      <c r="Z1395" s="115"/>
      <c r="AA1395" s="329">
        <f>SUM(UTCR!AG1431:AO1431)</f>
        <v>0</v>
      </c>
      <c r="AC1395" s="329">
        <f>IF(AG1395=0,0,Report!L1431/AG1395)</f>
        <v>0</v>
      </c>
      <c r="AE1395" s="329">
        <f t="shared" si="43"/>
        <v>0</v>
      </c>
      <c r="AG1395" s="623">
        <f>IF(Y1395="S",1,IF(Variables!$AN$3=12,VLOOKUP(Y1395,Factors!$U$4:$AD$88,6,0)+VLOOKUP(Y1395,Factors!$U$4:$AD$88,9,0),VLOOKUP(Y1395,Factors!$U$4:$AD$88,Variables!$AN$3+1,0)))</f>
        <v>6.6637021540292829E-2</v>
      </c>
    </row>
    <row r="1396" spans="1:33">
      <c r="A1396" s="115"/>
      <c r="B1396" s="115"/>
      <c r="C1396" s="315"/>
      <c r="D1396" s="115"/>
      <c r="E1396" s="115"/>
      <c r="F1396" s="115"/>
      <c r="G1396" s="115" t="str">
        <f>UTCR!H1432</f>
        <v>SCHMDEXP</v>
      </c>
      <c r="H1396" s="115"/>
      <c r="I1396" s="329">
        <f>SUM(UTCR!K1432:S1432)</f>
        <v>0</v>
      </c>
      <c r="K1396" s="329">
        <f>IF(O1396=0,0,Report!L1432/O1396)</f>
        <v>0</v>
      </c>
      <c r="M1396" s="329">
        <f t="shared" si="42"/>
        <v>0</v>
      </c>
      <c r="O1396" s="623">
        <f>IF(G1396="S",1,IF(Variables!$AN$3=12,VLOOKUP(G1396,Factors!$B$4:$K$88,6,0)+VLOOKUP(G1396,Factors!$B$4:$K$88,9,0),VLOOKUP(G1396,Factors!$B$4:$K$88,Variables!$AN$3+1,0)))</f>
        <v>7.8613866930634477E-2</v>
      </c>
      <c r="S1396" s="115"/>
      <c r="T1396" s="115"/>
      <c r="U1396" s="315"/>
      <c r="V1396" s="115"/>
      <c r="W1396" s="115"/>
      <c r="X1396" s="115"/>
      <c r="Y1396" s="115" t="str">
        <f>UTCR!AD1432</f>
        <v>SCHMDEXP</v>
      </c>
      <c r="Z1396" s="115"/>
      <c r="AA1396" s="329">
        <f>SUM(UTCR!AG1432:AO1432)</f>
        <v>0</v>
      </c>
      <c r="AC1396" s="329">
        <f>IF(AG1396=0,0,Report!L1432/AG1396)</f>
        <v>0</v>
      </c>
      <c r="AE1396" s="329">
        <f t="shared" si="43"/>
        <v>0</v>
      </c>
      <c r="AG1396" s="623">
        <f>IF(Y1396="S",1,IF(Variables!$AN$3=12,VLOOKUP(Y1396,Factors!$U$4:$AD$88,6,0)+VLOOKUP(Y1396,Factors!$U$4:$AD$88,9,0),VLOOKUP(Y1396,Factors!$U$4:$AD$88,Variables!$AN$3+1,0)))</f>
        <v>7.8613866930634463E-2</v>
      </c>
    </row>
    <row r="1397" spans="1:33">
      <c r="A1397" s="115"/>
      <c r="B1397" s="115"/>
      <c r="C1397" s="315"/>
      <c r="D1397" s="115"/>
      <c r="E1397" s="115"/>
      <c r="F1397" s="115"/>
      <c r="G1397" s="115" t="str">
        <f>UTCR!H1433</f>
        <v>SNP</v>
      </c>
      <c r="H1397" s="115"/>
      <c r="I1397" s="329">
        <f>SUM(UTCR!K1433:S1433)</f>
        <v>0</v>
      </c>
      <c r="K1397" s="329">
        <f>IF(O1397=0,0,Report!L1433/O1397)</f>
        <v>0</v>
      </c>
      <c r="M1397" s="329">
        <f t="shared" si="42"/>
        <v>0</v>
      </c>
      <c r="O1397" s="623">
        <f>IF(G1397="S",1,IF(Variables!$AN$3=12,VLOOKUP(G1397,Factors!$B$4:$K$88,6,0)+VLOOKUP(G1397,Factors!$B$4:$K$88,9,0),VLOOKUP(G1397,Factors!$B$4:$K$88,Variables!$AN$3+1,0)))</f>
        <v>7.0756019171959977E-2</v>
      </c>
      <c r="S1397" s="115"/>
      <c r="T1397" s="115"/>
      <c r="U1397" s="315"/>
      <c r="V1397" s="115"/>
      <c r="W1397" s="115"/>
      <c r="X1397" s="115"/>
      <c r="Y1397" s="115" t="str">
        <f>UTCR!AD1433</f>
        <v>SNP</v>
      </c>
      <c r="Z1397" s="115"/>
      <c r="AA1397" s="329">
        <f>SUM(UTCR!AG1433:AO1433)</f>
        <v>0</v>
      </c>
      <c r="AC1397" s="329">
        <f>IF(AG1397=0,0,Report!L1433/AG1397)</f>
        <v>0</v>
      </c>
      <c r="AE1397" s="329">
        <f t="shared" si="43"/>
        <v>0</v>
      </c>
      <c r="AG1397" s="623">
        <f>IF(Y1397="S",1,IF(Variables!$AN$3=12,VLOOKUP(Y1397,Factors!$U$4:$AD$88,6,0)+VLOOKUP(Y1397,Factors!$U$4:$AD$88,9,0),VLOOKUP(Y1397,Factors!$U$4:$AD$88,Variables!$AN$3+1,0)))</f>
        <v>7.0756019171959963E-2</v>
      </c>
    </row>
    <row r="1398" spans="1:33">
      <c r="A1398" s="115"/>
      <c r="B1398" s="115"/>
      <c r="C1398" s="315"/>
      <c r="D1398" s="115"/>
      <c r="E1398" s="115"/>
      <c r="F1398" s="115"/>
      <c r="G1398" s="115" t="str">
        <f>UTCR!H1434</f>
        <v>SG</v>
      </c>
      <c r="H1398" s="115"/>
      <c r="I1398" s="329">
        <f>SUM(UTCR!K1434:S1434)</f>
        <v>0</v>
      </c>
      <c r="K1398" s="329">
        <f>IF(O1398=0,0,Report!L1434/O1398)</f>
        <v>0</v>
      </c>
      <c r="M1398" s="329">
        <f t="shared" si="42"/>
        <v>0</v>
      </c>
      <c r="O1398" s="623">
        <f>IF(G1398="S",1,IF(Variables!$AN$3=12,VLOOKUP(G1398,Factors!$B$4:$K$88,6,0)+VLOOKUP(G1398,Factors!$B$4:$K$88,9,0),VLOOKUP(G1398,Factors!$B$4:$K$88,Variables!$AN$3+1,0)))</f>
        <v>8.0510774217897776E-2</v>
      </c>
      <c r="S1398" s="115"/>
      <c r="T1398" s="115"/>
      <c r="U1398" s="315"/>
      <c r="V1398" s="115"/>
      <c r="W1398" s="115"/>
      <c r="X1398" s="115"/>
      <c r="Y1398" s="115" t="str">
        <f>UTCR!AD1434</f>
        <v>SG</v>
      </c>
      <c r="Z1398" s="115"/>
      <c r="AA1398" s="329">
        <f>SUM(UTCR!AG1434:AO1434)</f>
        <v>0</v>
      </c>
      <c r="AC1398" s="329">
        <f>IF(AG1398=0,0,Report!L1434/AG1398)</f>
        <v>0</v>
      </c>
      <c r="AE1398" s="329">
        <f t="shared" si="43"/>
        <v>0</v>
      </c>
      <c r="AG1398" s="623">
        <f>IF(Y1398="S",1,IF(Variables!$AN$3=12,VLOOKUP(Y1398,Factors!$U$4:$AD$88,6,0)+VLOOKUP(Y1398,Factors!$U$4:$AD$88,9,0),VLOOKUP(Y1398,Factors!$U$4:$AD$88,Variables!$AN$3+1,0)))</f>
        <v>8.0510774217897776E-2</v>
      </c>
    </row>
    <row r="1399" spans="1:33">
      <c r="A1399" s="115"/>
      <c r="B1399" s="115"/>
      <c r="C1399" s="315"/>
      <c r="D1399" s="115"/>
      <c r="E1399" s="115"/>
      <c r="F1399" s="115"/>
      <c r="G1399" s="115" t="str">
        <f>UTCR!H1435</f>
        <v>SNPD</v>
      </c>
      <c r="H1399" s="115"/>
      <c r="I1399" s="329">
        <f>SUM(UTCR!K1435:S1435)</f>
        <v>0</v>
      </c>
      <c r="K1399" s="329">
        <f>IF(O1399=0,0,Report!L1435/O1399)</f>
        <v>0</v>
      </c>
      <c r="M1399" s="329">
        <f t="shared" si="42"/>
        <v>0</v>
      </c>
      <c r="O1399" s="623">
        <f>IF(G1399="S",1,IF(Variables!$AN$3=12,VLOOKUP(G1399,Factors!$B$4:$K$88,6,0)+VLOOKUP(G1399,Factors!$B$4:$K$88,9,0),VLOOKUP(G1399,Factors!$B$4:$K$88,Variables!$AN$3+1,0)))</f>
        <v>6.6637021540292815E-2</v>
      </c>
      <c r="S1399" s="115"/>
      <c r="T1399" s="115"/>
      <c r="U1399" s="315"/>
      <c r="V1399" s="115"/>
      <c r="W1399" s="115"/>
      <c r="X1399" s="115"/>
      <c r="Y1399" s="115" t="str">
        <f>UTCR!AD1435</f>
        <v>SNPD</v>
      </c>
      <c r="Z1399" s="115"/>
      <c r="AA1399" s="329">
        <f>SUM(UTCR!AG1435:AO1435)</f>
        <v>0</v>
      </c>
      <c r="AC1399" s="329">
        <f>IF(AG1399=0,0,Report!L1435/AG1399)</f>
        <v>0</v>
      </c>
      <c r="AE1399" s="329">
        <f t="shared" si="43"/>
        <v>0</v>
      </c>
      <c r="AG1399" s="623">
        <f>IF(Y1399="S",1,IF(Variables!$AN$3=12,VLOOKUP(Y1399,Factors!$U$4:$AD$88,6,0)+VLOOKUP(Y1399,Factors!$U$4:$AD$88,9,0),VLOOKUP(Y1399,Factors!$U$4:$AD$88,Variables!$AN$3+1,0)))</f>
        <v>6.6637021540292815E-2</v>
      </c>
    </row>
    <row r="1400" spans="1:33">
      <c r="A1400" s="115"/>
      <c r="B1400" s="115"/>
      <c r="C1400" s="315"/>
      <c r="D1400" s="115"/>
      <c r="E1400" s="115"/>
      <c r="F1400" s="115"/>
      <c r="G1400" s="115" t="str">
        <f>UTCR!H1436</f>
        <v>SO</v>
      </c>
      <c r="H1400" s="115"/>
      <c r="I1400" s="329">
        <f>SUM(UTCR!K1436:S1436)</f>
        <v>0</v>
      </c>
      <c r="K1400" s="329">
        <f>IF(O1400=0,0,Report!L1436/O1400)</f>
        <v>0</v>
      </c>
      <c r="M1400" s="329">
        <f t="shared" si="42"/>
        <v>0</v>
      </c>
      <c r="O1400" s="623">
        <f>IF(G1400="S",1,IF(Variables!$AN$3=12,VLOOKUP(G1400,Factors!$B$4:$K$88,6,0)+VLOOKUP(G1400,Factors!$B$4:$K$88,9,0),VLOOKUP(G1400,Factors!$B$4:$K$88,Variables!$AN$3+1,0)))</f>
        <v>7.2961385979115972E-2</v>
      </c>
      <c r="S1400" s="115"/>
      <c r="T1400" s="115"/>
      <c r="U1400" s="315"/>
      <c r="V1400" s="115"/>
      <c r="W1400" s="115"/>
      <c r="X1400" s="115"/>
      <c r="Y1400" s="115" t="str">
        <f>UTCR!AD1436</f>
        <v>SO</v>
      </c>
      <c r="Z1400" s="115"/>
      <c r="AA1400" s="329">
        <f>SUM(UTCR!AG1436:AO1436)</f>
        <v>0</v>
      </c>
      <c r="AC1400" s="329">
        <f>IF(AG1400=0,0,Report!L1436/AG1400)</f>
        <v>0</v>
      </c>
      <c r="AE1400" s="329">
        <f t="shared" si="43"/>
        <v>0</v>
      </c>
      <c r="AG1400" s="623">
        <f>IF(Y1400="S",1,IF(Variables!$AN$3=12,VLOOKUP(Y1400,Factors!$U$4:$AD$88,6,0)+VLOOKUP(Y1400,Factors!$U$4:$AD$88,9,0),VLOOKUP(Y1400,Factors!$U$4:$AD$88,Variables!$AN$3+1,0)))</f>
        <v>7.2961385979115986E-2</v>
      </c>
    </row>
    <row r="1401" spans="1:33">
      <c r="A1401" s="115"/>
      <c r="B1401" s="115"/>
      <c r="C1401" s="315"/>
      <c r="D1401" s="115"/>
      <c r="E1401" s="115"/>
      <c r="F1401" s="115"/>
      <c r="G1401" s="115" t="str">
        <f>UTCR!H1437</f>
        <v>IBT</v>
      </c>
      <c r="H1401" s="115"/>
      <c r="I1401" s="329">
        <f>SUM(UTCR!K1437:S1437)</f>
        <v>0</v>
      </c>
      <c r="K1401" s="329">
        <f>IF(O1401=0,0,Report!L1437/O1401)</f>
        <v>0</v>
      </c>
      <c r="M1401" s="329">
        <f t="shared" si="42"/>
        <v>0</v>
      </c>
      <c r="O1401" s="623">
        <f>IF(G1401="S",1,IF(Variables!$AN$3=12,VLOOKUP(G1401,Factors!$B$4:$K$88,6,0)+VLOOKUP(G1401,Factors!$B$4:$K$88,9,0),VLOOKUP(G1401,Factors!$B$4:$K$88,Variables!$AN$3+1,0)))</f>
        <v>0</v>
      </c>
      <c r="S1401" s="115"/>
      <c r="T1401" s="115"/>
      <c r="U1401" s="315"/>
      <c r="V1401" s="115"/>
      <c r="W1401" s="115"/>
      <c r="X1401" s="115"/>
      <c r="Y1401" s="115" t="str">
        <f>UTCR!AD1437</f>
        <v>IBT</v>
      </c>
      <c r="Z1401" s="115"/>
      <c r="AA1401" s="329">
        <f>SUM(UTCR!AG1437:AO1437)</f>
        <v>0</v>
      </c>
      <c r="AC1401" s="329">
        <f>IF(AG1401=0,0,Report!L1437/AG1401)</f>
        <v>0</v>
      </c>
      <c r="AE1401" s="329">
        <f t="shared" si="43"/>
        <v>0</v>
      </c>
      <c r="AG1401" s="623">
        <f>IF(Y1401="S",1,IF(Variables!$AN$3=12,VLOOKUP(Y1401,Factors!$U$4:$AD$88,6,0)+VLOOKUP(Y1401,Factors!$U$4:$AD$88,9,0),VLOOKUP(Y1401,Factors!$U$4:$AD$88,Variables!$AN$3+1,0)))</f>
        <v>0</v>
      </c>
    </row>
    <row r="1402" spans="1:33">
      <c r="A1402" s="115"/>
      <c r="B1402" s="115"/>
      <c r="C1402" s="315"/>
      <c r="D1402" s="115"/>
      <c r="E1402" s="115"/>
      <c r="F1402" s="115"/>
      <c r="G1402" s="115" t="s">
        <v>1766</v>
      </c>
      <c r="H1402" s="115"/>
      <c r="I1402" s="329">
        <f>SUM(UTCR!K1438:S1438)</f>
        <v>0</v>
      </c>
      <c r="K1402" s="329">
        <f>IF(O1402=0,0,Report!L1438/O1402)</f>
        <v>0</v>
      </c>
      <c r="M1402" s="329">
        <f t="shared" si="42"/>
        <v>0</v>
      </c>
      <c r="O1402" s="623">
        <f>IF(G1402="S",1,IF(Variables!$AN$3=12,VLOOKUP(G1402,Factors!$B$4:$K$88,6,0)+VLOOKUP(G1402,Factors!$B$4:$K$88,9,0),VLOOKUP(G1402,Factors!$B$4:$K$88,Variables!$AN$3+1,0)))</f>
        <v>7.1257744814625879E-2</v>
      </c>
      <c r="S1402" s="115"/>
      <c r="T1402" s="115"/>
      <c r="U1402" s="315"/>
      <c r="V1402" s="115"/>
      <c r="W1402" s="115"/>
      <c r="X1402" s="115"/>
      <c r="Y1402" s="115" t="str">
        <f>UTCR!AD1438</f>
        <v>CN</v>
      </c>
      <c r="Z1402" s="115"/>
      <c r="AA1402" s="329">
        <f>SUM(UTCR!AG1438:AO1438)</f>
        <v>0</v>
      </c>
      <c r="AC1402" s="329">
        <f>IF(AG1402=0,0,Report!L1438/AG1402)</f>
        <v>0</v>
      </c>
      <c r="AE1402" s="329">
        <f t="shared" si="43"/>
        <v>0</v>
      </c>
      <c r="AG1402" s="623">
        <f>IF(Y1402="S",1,IF(Variables!$AN$3=12,VLOOKUP(Y1402,Factors!$U$4:$AD$88,6,0)+VLOOKUP(Y1402,Factors!$U$4:$AD$88,9,0),VLOOKUP(Y1402,Factors!$U$4:$AD$88,Variables!$AN$3+1,0)))</f>
        <v>7.1257744814625879E-2</v>
      </c>
    </row>
    <row r="1403" spans="1:33">
      <c r="A1403" s="115"/>
      <c r="B1403" s="115"/>
      <c r="C1403" s="315"/>
      <c r="D1403" s="115"/>
      <c r="E1403" s="115"/>
      <c r="F1403" s="115"/>
      <c r="G1403" s="115" t="str">
        <f>UTCR!H1439</f>
        <v>BADDEBT</v>
      </c>
      <c r="H1403" s="115"/>
      <c r="I1403" s="329">
        <f>SUM(UTCR!K1439:S1439)</f>
        <v>0</v>
      </c>
      <c r="K1403" s="329">
        <f>IF(O1403=0,0,Report!L1439/O1403)</f>
        <v>0</v>
      </c>
      <c r="M1403" s="329">
        <f t="shared" si="42"/>
        <v>0</v>
      </c>
      <c r="O1403" s="623">
        <f>IF(G1403="S",1,IF(Variables!$AN$3=12,VLOOKUP(G1403,Factors!$B$4:$K$88,6,0)+VLOOKUP(G1403,Factors!$B$4:$K$88,9,0),VLOOKUP(G1403,Factors!$B$4:$K$88,Variables!$AN$3+1,0)))</f>
        <v>6.8634545316843668E-2</v>
      </c>
      <c r="S1403" s="115"/>
      <c r="T1403" s="115"/>
      <c r="U1403" s="315"/>
      <c r="V1403" s="115"/>
      <c r="W1403" s="115"/>
      <c r="X1403" s="115"/>
      <c r="Y1403" s="115" t="str">
        <f>UTCR!AD1439</f>
        <v>BADDEBT</v>
      </c>
      <c r="Z1403" s="115"/>
      <c r="AA1403" s="329">
        <f>SUM(UTCR!AG1439:AO1439)</f>
        <v>0</v>
      </c>
      <c r="AC1403" s="329">
        <f>IF(AG1403=0,0,Report!L1439/AG1403)</f>
        <v>0</v>
      </c>
      <c r="AE1403" s="329">
        <f t="shared" si="43"/>
        <v>0</v>
      </c>
      <c r="AG1403" s="623">
        <f>IF(Y1403="S",1,IF(Variables!$AN$3=12,VLOOKUP(Y1403,Factors!$U$4:$AD$88,6,0)+VLOOKUP(Y1403,Factors!$U$4:$AD$88,9,0),VLOOKUP(Y1403,Factors!$U$4:$AD$88,Variables!$AN$3+1,0)))</f>
        <v>6.8634545316843668E-2</v>
      </c>
    </row>
    <row r="1404" spans="1:33">
      <c r="A1404" s="115"/>
      <c r="B1404" s="115"/>
      <c r="C1404" s="315"/>
      <c r="D1404" s="115"/>
      <c r="E1404" s="115"/>
      <c r="F1404" s="115"/>
      <c r="G1404" s="115" t="str">
        <f>UTCR!H1440</f>
        <v>DITEXP</v>
      </c>
      <c r="H1404" s="115"/>
      <c r="I1404" s="329">
        <f>SUM(UTCR!K1440:S1440)</f>
        <v>0</v>
      </c>
      <c r="K1404" s="329">
        <f>IF(O1404=0,0,Report!L1440/O1404)</f>
        <v>0</v>
      </c>
      <c r="M1404" s="329">
        <f t="shared" si="42"/>
        <v>0</v>
      </c>
      <c r="O1404" s="623">
        <f>IF(G1404="S",1,IF(Variables!$AN$3=12,VLOOKUP(G1404,Factors!$B$4:$K$88,6,0)+VLOOKUP(G1404,Factors!$B$4:$K$88,9,0),VLOOKUP(G1404,Factors!$B$4:$K$88,Variables!$AN$3+1,0)))</f>
        <v>0.11635035289415781</v>
      </c>
      <c r="S1404" s="115"/>
      <c r="T1404" s="115"/>
      <c r="U1404" s="315"/>
      <c r="V1404" s="115"/>
      <c r="W1404" s="115"/>
      <c r="X1404" s="115"/>
      <c r="Y1404" s="115" t="str">
        <f>UTCR!AD1440</f>
        <v>DITEXP</v>
      </c>
      <c r="Z1404" s="115"/>
      <c r="AA1404" s="329">
        <f>SUM(UTCR!AG1440:AO1440)</f>
        <v>0</v>
      </c>
      <c r="AC1404" s="329">
        <f>IF(AG1404=0,0,Report!L1440/AG1404)</f>
        <v>0</v>
      </c>
      <c r="AE1404" s="329">
        <f t="shared" si="43"/>
        <v>0</v>
      </c>
      <c r="AG1404" s="623">
        <f>IF(Y1404="S",1,IF(Variables!$AN$3=12,VLOOKUP(Y1404,Factors!$U$4:$AD$88,6,0)+VLOOKUP(Y1404,Factors!$U$4:$AD$88,9,0),VLOOKUP(Y1404,Factors!$U$4:$AD$88,Variables!$AN$3+1,0)))</f>
        <v>0.11635035289415781</v>
      </c>
    </row>
    <row r="1405" spans="1:33">
      <c r="A1405" s="115"/>
      <c r="B1405" s="115"/>
      <c r="C1405" s="315"/>
      <c r="D1405" s="115"/>
      <c r="E1405" s="115"/>
      <c r="F1405" s="115"/>
      <c r="G1405" s="115" t="str">
        <f>UTCR!H1441</f>
        <v>TROJD</v>
      </c>
      <c r="H1405" s="115"/>
      <c r="I1405" s="329">
        <f>SUM(UTCR!K1441:S1441)</f>
        <v>0</v>
      </c>
      <c r="K1405" s="329">
        <f>IF(O1405=0,0,Report!L1441/O1405)</f>
        <v>0</v>
      </c>
      <c r="M1405" s="329">
        <f t="shared" si="42"/>
        <v>0</v>
      </c>
      <c r="O1405" s="623">
        <f>IF(G1405="S",1,IF(Variables!$AN$3=12,VLOOKUP(G1405,Factors!$B$4:$K$88,6,0)+VLOOKUP(G1405,Factors!$B$4:$K$88,9,0),VLOOKUP(G1405,Factors!$B$4:$K$88,Variables!$AN$3+1,0)))</f>
        <v>0.21391411526322307</v>
      </c>
      <c r="S1405" s="115"/>
      <c r="T1405" s="115"/>
      <c r="U1405" s="315"/>
      <c r="V1405" s="115"/>
      <c r="W1405" s="115"/>
      <c r="X1405" s="115"/>
      <c r="Y1405" s="115" t="str">
        <f>UTCR!AD1441</f>
        <v>TROJD</v>
      </c>
      <c r="Z1405" s="115"/>
      <c r="AA1405" s="329">
        <f>SUM(UTCR!AG1441:AO1441)</f>
        <v>0</v>
      </c>
      <c r="AC1405" s="329">
        <f>IF(AG1405=0,0,Report!L1441/AG1405)</f>
        <v>0</v>
      </c>
      <c r="AE1405" s="329">
        <f t="shared" si="43"/>
        <v>0</v>
      </c>
      <c r="AG1405" s="623">
        <f>IF(Y1405="S",1,IF(Variables!$AN$3=12,VLOOKUP(Y1405,Factors!$U$4:$AD$88,6,0)+VLOOKUP(Y1405,Factors!$U$4:$AD$88,9,0),VLOOKUP(Y1405,Factors!$U$4:$AD$88,Variables!$AN$3+1,0)))</f>
        <v>0.21391411526322307</v>
      </c>
    </row>
    <row r="1406" spans="1:33">
      <c r="A1406" s="115"/>
      <c r="B1406" s="115"/>
      <c r="C1406" s="315"/>
      <c r="D1406" s="115"/>
      <c r="E1406" s="115"/>
      <c r="F1406" s="115"/>
      <c r="G1406" s="115" t="str">
        <f>UTCR!H1442</f>
        <v>JBE</v>
      </c>
      <c r="H1406" s="115"/>
      <c r="I1406" s="329">
        <f>SUM(UTCR!K1442:S1442)</f>
        <v>0</v>
      </c>
      <c r="K1406" s="329">
        <f>IF(O1406=0,0,Report!L1442/O1406)</f>
        <v>0</v>
      </c>
      <c r="M1406" s="329">
        <f t="shared" si="42"/>
        <v>0</v>
      </c>
      <c r="O1406" s="623">
        <f>IF(G1406="S",1,IF(Variables!$AN$3=12,VLOOKUP(G1406,Factors!$B$4:$K$88,6,0)+VLOOKUP(G1406,Factors!$B$4:$K$88,9,0),VLOOKUP(G1406,Factors!$B$4:$K$88,Variables!$AN$3+1,0)))</f>
        <v>0.20466719650783752</v>
      </c>
      <c r="S1406" s="115"/>
      <c r="T1406" s="115"/>
      <c r="U1406" s="315"/>
      <c r="V1406" s="115"/>
      <c r="W1406" s="115"/>
      <c r="X1406" s="115"/>
      <c r="Y1406" s="115" t="str">
        <f>UTCR!AD1442</f>
        <v>JBE</v>
      </c>
      <c r="Z1406" s="115"/>
      <c r="AA1406" s="329">
        <f>SUM(UTCR!AG1442:AO1442)</f>
        <v>0</v>
      </c>
      <c r="AC1406" s="329">
        <f>IF(AG1406=0,0,Report!L1442/AG1406)</f>
        <v>0</v>
      </c>
      <c r="AE1406" s="329">
        <f t="shared" si="43"/>
        <v>0</v>
      </c>
      <c r="AG1406" s="623">
        <f>IF(Y1406="S",1,IF(Variables!$AN$3=12,VLOOKUP(Y1406,Factors!$U$4:$AD$88,6,0)+VLOOKUP(Y1406,Factors!$U$4:$AD$88,9,0),VLOOKUP(Y1406,Factors!$U$4:$AD$88,Variables!$AN$3+1,0)))</f>
        <v>0.20466719650783752</v>
      </c>
    </row>
    <row r="1407" spans="1:33">
      <c r="A1407" s="115"/>
      <c r="B1407" s="115"/>
      <c r="C1407" s="315"/>
      <c r="D1407" s="115"/>
      <c r="E1407" s="115"/>
      <c r="F1407" s="115"/>
      <c r="G1407" s="115" t="str">
        <f>UTCR!H1443</f>
        <v>CAGW</v>
      </c>
      <c r="H1407" s="115"/>
      <c r="I1407" s="329">
        <f>SUM(UTCR!K1443:S1443)</f>
        <v>0</v>
      </c>
      <c r="K1407" s="329">
        <f>IF(O1407=0,0,Report!L1443/O1407)</f>
        <v>0</v>
      </c>
      <c r="M1407" s="329">
        <f t="shared" si="42"/>
        <v>0</v>
      </c>
      <c r="O1407" s="623">
        <f>IF(G1407="S",1,IF(Variables!$AN$3=12,VLOOKUP(G1407,Factors!$B$4:$K$88,6,0)+VLOOKUP(G1407,Factors!$B$4:$K$88,9,0),VLOOKUP(G1407,Factors!$B$4:$K$88,Variables!$AN$3+1,0)))</f>
        <v>0.2139636609525169</v>
      </c>
      <c r="S1407" s="115"/>
      <c r="T1407" s="115"/>
      <c r="U1407" s="315"/>
      <c r="V1407" s="115"/>
      <c r="W1407" s="115"/>
      <c r="X1407" s="115"/>
      <c r="Y1407" s="115" t="str">
        <f>UTCR!AD1443</f>
        <v>CAGW</v>
      </c>
      <c r="Z1407" s="115"/>
      <c r="AA1407" s="329">
        <f>SUM(UTCR!AG1443:AO1443)</f>
        <v>0</v>
      </c>
      <c r="AC1407" s="329">
        <f>IF(AG1407=0,0,Report!L1443/AG1407)</f>
        <v>0</v>
      </c>
      <c r="AE1407" s="329">
        <f t="shared" si="43"/>
        <v>0</v>
      </c>
      <c r="AG1407" s="623">
        <f>IF(Y1407="S",1,IF(Variables!$AN$3=12,VLOOKUP(Y1407,Factors!$U$4:$AD$88,6,0)+VLOOKUP(Y1407,Factors!$U$4:$AD$88,9,0),VLOOKUP(Y1407,Factors!$U$4:$AD$88,Variables!$AN$3+1,0)))</f>
        <v>0.2139636609525169</v>
      </c>
    </row>
    <row r="1408" spans="1:33">
      <c r="A1408" s="115"/>
      <c r="B1408" s="115"/>
      <c r="C1408" s="315"/>
      <c r="D1408" s="115"/>
      <c r="E1408" s="115"/>
      <c r="F1408" s="115"/>
      <c r="G1408" s="115" t="str">
        <f>UTCR!H1444</f>
        <v>CAGE</v>
      </c>
      <c r="H1408" s="115"/>
      <c r="I1408" s="329">
        <f>SUM(UTCR!K1444:S1444)</f>
        <v>0</v>
      </c>
      <c r="K1408" s="329">
        <f>IF(O1408=0,0,Report!L1444/O1408)</f>
        <v>0</v>
      </c>
      <c r="M1408" s="329">
        <f t="shared" si="42"/>
        <v>0</v>
      </c>
      <c r="O1408" s="623">
        <f>IF(G1408="S",1,IF(Variables!$AN$3=12,VLOOKUP(G1408,Factors!$B$4:$K$88,6,0)+VLOOKUP(G1408,Factors!$B$4:$K$88,9,0),VLOOKUP(G1408,Factors!$B$4:$K$88,Variables!$AN$3+1,0)))</f>
        <v>0</v>
      </c>
      <c r="S1408" s="115"/>
      <c r="T1408" s="115"/>
      <c r="U1408" s="315"/>
      <c r="V1408" s="115"/>
      <c r="W1408" s="115"/>
      <c r="X1408" s="115"/>
      <c r="Y1408" s="115" t="str">
        <f>UTCR!AD1444</f>
        <v>CAGE</v>
      </c>
      <c r="Z1408" s="115"/>
      <c r="AA1408" s="329">
        <f>SUM(UTCR!AG1444:AO1444)</f>
        <v>0</v>
      </c>
      <c r="AC1408" s="329">
        <f>IF(AG1408=0,0,Report!L1444/AG1408)</f>
        <v>0</v>
      </c>
      <c r="AE1408" s="329">
        <f t="shared" si="43"/>
        <v>0</v>
      </c>
      <c r="AG1408" s="623">
        <f>IF(Y1408="S",1,IF(Variables!$AN$3=12,VLOOKUP(Y1408,Factors!$U$4:$AD$88,6,0)+VLOOKUP(Y1408,Factors!$U$4:$AD$88,9,0),VLOOKUP(Y1408,Factors!$U$4:$AD$88,Variables!$AN$3+1,0)))</f>
        <v>0</v>
      </c>
    </row>
    <row r="1409" spans="1:33">
      <c r="A1409" s="115"/>
      <c r="B1409" s="115"/>
      <c r="C1409" s="315"/>
      <c r="D1409" s="115"/>
      <c r="E1409" s="115"/>
      <c r="F1409" s="115"/>
      <c r="G1409" s="115" t="str">
        <f>UTCR!H1445</f>
        <v>CAEW</v>
      </c>
      <c r="H1409" s="115"/>
      <c r="I1409" s="329">
        <f>SUM(UTCR!K1445:S1445)</f>
        <v>0</v>
      </c>
      <c r="K1409" s="329">
        <f>IF(O1409=0,0,Report!L1445/O1409)</f>
        <v>0</v>
      </c>
      <c r="M1409" s="329">
        <f t="shared" si="42"/>
        <v>0</v>
      </c>
      <c r="O1409" s="623">
        <f>IF(G1409="S",1,IF(Variables!$AN$3=12,VLOOKUP(G1409,Factors!$B$4:$K$88,6,0)+VLOOKUP(G1409,Factors!$B$4:$K$88,9,0),VLOOKUP(G1409,Factors!$B$4:$K$88,Variables!$AN$3+1,0)))</f>
        <v>0.21368646306460745</v>
      </c>
      <c r="S1409" s="115"/>
      <c r="T1409" s="115"/>
      <c r="U1409" s="315"/>
      <c r="V1409" s="115"/>
      <c r="W1409" s="115"/>
      <c r="X1409" s="115"/>
      <c r="Y1409" s="115" t="str">
        <f>UTCR!AD1445</f>
        <v>CAEW</v>
      </c>
      <c r="Z1409" s="115"/>
      <c r="AA1409" s="329">
        <f>SUM(UTCR!AG1445:AO1445)</f>
        <v>0</v>
      </c>
      <c r="AC1409" s="329">
        <f>IF(AG1409=0,0,Report!L1445/AG1409)</f>
        <v>0</v>
      </c>
      <c r="AE1409" s="329">
        <f t="shared" si="43"/>
        <v>0</v>
      </c>
      <c r="AG1409" s="623">
        <f>IF(Y1409="S",1,IF(Variables!$AN$3=12,VLOOKUP(Y1409,Factors!$U$4:$AD$88,6,0)+VLOOKUP(Y1409,Factors!$U$4:$AD$88,9,0),VLOOKUP(Y1409,Factors!$U$4:$AD$88,Variables!$AN$3+1,0)))</f>
        <v>0.21368646306460745</v>
      </c>
    </row>
    <row r="1410" spans="1:33">
      <c r="A1410" s="115"/>
      <c r="B1410" s="115"/>
      <c r="C1410" s="315"/>
      <c r="D1410" s="115"/>
      <c r="E1410" s="115"/>
      <c r="F1410" s="115"/>
      <c r="G1410" s="115" t="str">
        <f>UTCR!H1446</f>
        <v>CAEE</v>
      </c>
      <c r="H1410" s="115"/>
      <c r="I1410" s="329">
        <f>SUM(UTCR!K1446:S1446)</f>
        <v>0</v>
      </c>
      <c r="K1410" s="329">
        <f>IF(O1410=0,0,Report!L1446/O1410)</f>
        <v>0</v>
      </c>
      <c r="M1410" s="329">
        <f t="shared" si="42"/>
        <v>0</v>
      </c>
      <c r="O1410" s="623">
        <f>IF(G1410="S",1,IF(Variables!$AN$3=12,VLOOKUP(G1410,Factors!$B$4:$K$88,6,0)+VLOOKUP(G1410,Factors!$B$4:$K$88,9,0),VLOOKUP(G1410,Factors!$B$4:$K$88,Variables!$AN$3+1,0)))</f>
        <v>0</v>
      </c>
      <c r="S1410" s="115"/>
      <c r="T1410" s="115"/>
      <c r="U1410" s="315"/>
      <c r="V1410" s="115"/>
      <c r="W1410" s="115"/>
      <c r="X1410" s="115"/>
      <c r="Y1410" s="115" t="str">
        <f>UTCR!AD1446</f>
        <v>CAEE</v>
      </c>
      <c r="Z1410" s="115"/>
      <c r="AA1410" s="329">
        <f>SUM(UTCR!AG1446:AO1446)</f>
        <v>0</v>
      </c>
      <c r="AC1410" s="329">
        <f>IF(AG1410=0,0,Report!L1446/AG1410)</f>
        <v>0</v>
      </c>
      <c r="AE1410" s="329">
        <f t="shared" si="43"/>
        <v>0</v>
      </c>
      <c r="AG1410" s="623">
        <f>IF(Y1410="S",1,IF(Variables!$AN$3=12,VLOOKUP(Y1410,Factors!$U$4:$AD$88,6,0)+VLOOKUP(Y1410,Factors!$U$4:$AD$88,9,0),VLOOKUP(Y1410,Factors!$U$4:$AD$88,Variables!$AN$3+1,0)))</f>
        <v>0</v>
      </c>
    </row>
    <row r="1411" spans="1:33">
      <c r="A1411" s="115"/>
      <c r="B1411" s="115"/>
      <c r="C1411" s="315"/>
      <c r="D1411" s="115"/>
      <c r="E1411" s="115"/>
      <c r="F1411" s="115"/>
      <c r="G1411" s="115"/>
      <c r="H1411" s="115" t="s">
        <v>1607</v>
      </c>
      <c r="I1411" s="384">
        <f>SUM(UTCR!K1447:S1447)</f>
        <v>0</v>
      </c>
      <c r="K1411" s="384">
        <f>SUBTOTAL(9,K1394:K1410)</f>
        <v>0</v>
      </c>
      <c r="M1411" s="384">
        <f>SUBTOTAL(9,M1394:M1410)</f>
        <v>0</v>
      </c>
      <c r="O1411" s="623"/>
      <c r="S1411" s="115"/>
      <c r="T1411" s="115"/>
      <c r="U1411" s="315"/>
      <c r="V1411" s="115"/>
      <c r="W1411" s="115"/>
      <c r="X1411" s="115"/>
      <c r="Y1411" s="115"/>
      <c r="Z1411" s="115" t="s">
        <v>1607</v>
      </c>
      <c r="AA1411" s="384">
        <f>SUM(UTCR!AG1447:AO1447)</f>
        <v>0</v>
      </c>
      <c r="AC1411" s="384">
        <f>SUBTOTAL(9,AC1394:AC1410)</f>
        <v>0</v>
      </c>
      <c r="AE1411" s="384">
        <f>SUBTOTAL(9,AE1394:AE1410)</f>
        <v>0</v>
      </c>
      <c r="AG1411" s="623"/>
    </row>
    <row r="1412" spans="1:33">
      <c r="A1412" s="115"/>
      <c r="B1412" s="115"/>
      <c r="C1412" s="315"/>
      <c r="D1412" s="115"/>
      <c r="E1412" s="115"/>
      <c r="F1412" s="115"/>
      <c r="G1412" s="115"/>
      <c r="H1412" s="115"/>
      <c r="I1412" s="328"/>
      <c r="K1412" s="328"/>
      <c r="M1412" s="328"/>
      <c r="O1412" s="623"/>
      <c r="S1412" s="115"/>
      <c r="T1412" s="115"/>
      <c r="U1412" s="315"/>
      <c r="V1412" s="115"/>
      <c r="W1412" s="115"/>
      <c r="X1412" s="115"/>
      <c r="Y1412" s="115"/>
      <c r="Z1412" s="115"/>
      <c r="AA1412" s="328"/>
      <c r="AC1412" s="328"/>
      <c r="AE1412" s="328"/>
      <c r="AG1412" s="623"/>
    </row>
    <row r="1413" spans="1:33" ht="13.5" thickBot="1">
      <c r="A1413" s="115"/>
      <c r="B1413" s="115"/>
      <c r="C1413" s="421" t="s">
        <v>1339</v>
      </c>
      <c r="D1413" s="423"/>
      <c r="E1413" s="423"/>
      <c r="F1413" s="423"/>
      <c r="G1413" s="423"/>
      <c r="H1413" s="423" t="s">
        <v>1608</v>
      </c>
      <c r="I1413" s="550">
        <f>SUM(UTCR!K1449:S1449)</f>
        <v>0</v>
      </c>
      <c r="K1413" s="550">
        <f>SUBTOTAL(9,K1372:K1412)</f>
        <v>0</v>
      </c>
      <c r="M1413" s="550">
        <f>SUBTOTAL(9,M1372:M1412)</f>
        <v>0</v>
      </c>
      <c r="O1413" s="623"/>
      <c r="S1413" s="115"/>
      <c r="T1413" s="115"/>
      <c r="U1413" s="421" t="s">
        <v>1339</v>
      </c>
      <c r="V1413" s="423"/>
      <c r="W1413" s="423"/>
      <c r="X1413" s="423"/>
      <c r="Y1413" s="423"/>
      <c r="Z1413" s="423" t="s">
        <v>1608</v>
      </c>
      <c r="AA1413" s="550">
        <f>SUM(UTCR!AG1449:AO1449)</f>
        <v>0</v>
      </c>
      <c r="AC1413" s="550">
        <f>SUBTOTAL(9,AC1372:AC1412)</f>
        <v>0</v>
      </c>
      <c r="AE1413" s="550">
        <f>SUBTOTAL(9,AE1372:AE1412)</f>
        <v>0</v>
      </c>
      <c r="AG1413" s="623"/>
    </row>
    <row r="1414" spans="1:33" ht="13.5" thickTop="1">
      <c r="A1414" s="115"/>
      <c r="B1414" s="115"/>
      <c r="C1414" s="315" t="s">
        <v>1340</v>
      </c>
      <c r="D1414" s="115" t="s">
        <v>1572</v>
      </c>
      <c r="E1414" s="115"/>
      <c r="F1414" s="115"/>
      <c r="G1414" s="115"/>
      <c r="H1414" s="115"/>
      <c r="I1414" s="17"/>
      <c r="K1414" s="17"/>
      <c r="M1414" s="17"/>
      <c r="O1414" s="623"/>
      <c r="S1414" s="115"/>
      <c r="T1414" s="115"/>
      <c r="U1414" s="315" t="s">
        <v>1340</v>
      </c>
      <c r="V1414" s="115" t="s">
        <v>1572</v>
      </c>
      <c r="W1414" s="115"/>
      <c r="X1414" s="115"/>
      <c r="Y1414" s="115"/>
      <c r="Z1414" s="115"/>
      <c r="AA1414" s="17"/>
      <c r="AC1414" s="17"/>
      <c r="AE1414" s="17"/>
      <c r="AG1414" s="623"/>
    </row>
    <row r="1415" spans="1:33">
      <c r="A1415" s="115"/>
      <c r="B1415" s="115"/>
      <c r="C1415" s="315"/>
      <c r="D1415" s="115"/>
      <c r="E1415" s="115"/>
      <c r="F1415" s="115"/>
      <c r="G1415" s="115" t="str">
        <f>UTCR!H1451</f>
        <v>S</v>
      </c>
      <c r="H1415" s="115"/>
      <c r="I1415" s="329">
        <f>SUM(UTCR!K1451:S1451)</f>
        <v>0</v>
      </c>
      <c r="K1415" s="329">
        <f>IF(O1415=0,0,Report!L1451/O1415)</f>
        <v>0</v>
      </c>
      <c r="M1415" s="329">
        <f t="shared" ref="M1415:M1420" si="44">K1415+I1415</f>
        <v>0</v>
      </c>
      <c r="O1415" s="623">
        <f>IF(G1415="S",1,IF(Variables!$AN$3=12,VLOOKUP(G1415,Factors!$B$4:$K$88,6,0)+VLOOKUP(G1415,Factors!$B$4:$K$88,9,0),VLOOKUP(G1415,Factors!$B$4:$K$88,Variables!$AN$3+1,0)))</f>
        <v>1</v>
      </c>
      <c r="S1415" s="115"/>
      <c r="T1415" s="115"/>
      <c r="U1415" s="315"/>
      <c r="V1415" s="115"/>
      <c r="W1415" s="115"/>
      <c r="X1415" s="115"/>
      <c r="Y1415" s="115" t="str">
        <f>UTCR!AD1451</f>
        <v>S</v>
      </c>
      <c r="Z1415" s="115"/>
      <c r="AA1415" s="329">
        <f>SUM(UTCR!AG1451:AO1451)</f>
        <v>0</v>
      </c>
      <c r="AC1415" s="329">
        <f>IF(AG1415=0,0,Report!L1451/AG1415)</f>
        <v>0</v>
      </c>
      <c r="AE1415" s="329">
        <f t="shared" ref="AE1415:AE1420" si="45">AC1415+AA1415</f>
        <v>0</v>
      </c>
      <c r="AG1415" s="623">
        <f>IF(Y1415="S",1,IF(Variables!$AN$3=12,VLOOKUP(Y1415,Factors!$U$4:$AD$88,6,0)+VLOOKUP(Y1415,Factors!$U$4:$AD$88,9,0),VLOOKUP(Y1415,Factors!$U$4:$AD$88,Variables!$AN$3+1,0)))</f>
        <v>1</v>
      </c>
    </row>
    <row r="1416" spans="1:33">
      <c r="A1416" s="115"/>
      <c r="B1416" s="115"/>
      <c r="C1416" s="315"/>
      <c r="D1416" s="115"/>
      <c r="E1416" s="115"/>
      <c r="F1416" s="115"/>
      <c r="G1416" s="115" t="str">
        <f>UTCR!H1452</f>
        <v>SNP</v>
      </c>
      <c r="H1416" s="115"/>
      <c r="I1416" s="329">
        <f>SUM(UTCR!K1452:S1452)</f>
        <v>0</v>
      </c>
      <c r="K1416" s="329">
        <f>IF(O1416=0,0,Report!L1452/O1416)</f>
        <v>0</v>
      </c>
      <c r="M1416" s="329">
        <f t="shared" si="44"/>
        <v>0</v>
      </c>
      <c r="O1416" s="623">
        <f>IF(G1416="S",1,IF(Variables!$AN$3=12,VLOOKUP(G1416,Factors!$B$4:$K$88,6,0)+VLOOKUP(G1416,Factors!$B$4:$K$88,9,0),VLOOKUP(G1416,Factors!$B$4:$K$88,Variables!$AN$3+1,0)))</f>
        <v>7.0756019171959977E-2</v>
      </c>
      <c r="S1416" s="115"/>
      <c r="T1416" s="115"/>
      <c r="U1416" s="315"/>
      <c r="V1416" s="115"/>
      <c r="W1416" s="115"/>
      <c r="X1416" s="115"/>
      <c r="Y1416" s="115" t="str">
        <f>UTCR!AD1452</f>
        <v>SNP</v>
      </c>
      <c r="Z1416" s="115"/>
      <c r="AA1416" s="329">
        <f>SUM(UTCR!AG1452:AO1452)</f>
        <v>0</v>
      </c>
      <c r="AC1416" s="329">
        <f>IF(AG1416=0,0,Report!L1452/AG1416)</f>
        <v>0</v>
      </c>
      <c r="AE1416" s="329">
        <f t="shared" si="45"/>
        <v>0</v>
      </c>
      <c r="AG1416" s="623">
        <f>IF(Y1416="S",1,IF(Variables!$AN$3=12,VLOOKUP(Y1416,Factors!$U$4:$AD$88,6,0)+VLOOKUP(Y1416,Factors!$U$4:$AD$88,9,0),VLOOKUP(Y1416,Factors!$U$4:$AD$88,Variables!$AN$3+1,0)))</f>
        <v>7.0756019171959963E-2</v>
      </c>
    </row>
    <row r="1417" spans="1:33">
      <c r="A1417" s="115"/>
      <c r="B1417" s="115"/>
      <c r="C1417" s="315"/>
      <c r="D1417" s="115"/>
      <c r="E1417" s="115"/>
      <c r="F1417" s="115"/>
      <c r="G1417" s="115" t="str">
        <f>UTCR!H1453</f>
        <v>SO</v>
      </c>
      <c r="H1417" s="115"/>
      <c r="I1417" s="329">
        <f>SUM(UTCR!K1453:S1453)</f>
        <v>0</v>
      </c>
      <c r="K1417" s="329">
        <f>IF(O1417=0,0,Report!L1453/O1417)</f>
        <v>0</v>
      </c>
      <c r="M1417" s="329">
        <f t="shared" si="44"/>
        <v>0</v>
      </c>
      <c r="O1417" s="623">
        <f>IF(G1417="S",1,IF(Variables!$AN$3=12,VLOOKUP(G1417,Factors!$B$4:$K$88,6,0)+VLOOKUP(G1417,Factors!$B$4:$K$88,9,0),VLOOKUP(G1417,Factors!$B$4:$K$88,Variables!$AN$3+1,0)))</f>
        <v>7.2961385979115972E-2</v>
      </c>
      <c r="S1417" s="115"/>
      <c r="T1417" s="115"/>
      <c r="U1417" s="315"/>
      <c r="V1417" s="115"/>
      <c r="W1417" s="115"/>
      <c r="X1417" s="115"/>
      <c r="Y1417" s="115" t="str">
        <f>UTCR!AD1453</f>
        <v>SO</v>
      </c>
      <c r="Z1417" s="115"/>
      <c r="AA1417" s="329">
        <f>SUM(UTCR!AG1453:AO1453)</f>
        <v>0</v>
      </c>
      <c r="AC1417" s="329">
        <f>IF(AG1417=0,0,Report!L1453/AG1417)</f>
        <v>0</v>
      </c>
      <c r="AE1417" s="329">
        <f t="shared" si="45"/>
        <v>0</v>
      </c>
      <c r="AG1417" s="623">
        <f>IF(Y1417="S",1,IF(Variables!$AN$3=12,VLOOKUP(Y1417,Factors!$U$4:$AD$88,6,0)+VLOOKUP(Y1417,Factors!$U$4:$AD$88,9,0),VLOOKUP(Y1417,Factors!$U$4:$AD$88,Variables!$AN$3+1,0)))</f>
        <v>7.2961385979115986E-2</v>
      </c>
    </row>
    <row r="1418" spans="1:33">
      <c r="A1418" s="115"/>
      <c r="B1418" s="115"/>
      <c r="C1418" s="315"/>
      <c r="D1418" s="115"/>
      <c r="E1418" s="115"/>
      <c r="F1418" s="115"/>
      <c r="G1418" s="115" t="str">
        <f>UTCR!H1454</f>
        <v>SE</v>
      </c>
      <c r="H1418" s="115"/>
      <c r="I1418" s="329">
        <f>SUM(UTCR!K1454:S1454)</f>
        <v>0</v>
      </c>
      <c r="K1418" s="329">
        <f>IF(O1418=0,0,Report!L1454/O1418)</f>
        <v>0</v>
      </c>
      <c r="M1418" s="329">
        <f t="shared" si="44"/>
        <v>0</v>
      </c>
      <c r="O1418" s="623">
        <f>IF(G1418="S",1,IF(Variables!$AN$3=12,VLOOKUP(G1418,Factors!$B$4:$K$88,6,0)+VLOOKUP(G1418,Factors!$B$4:$K$88,9,0),VLOOKUP(G1418,Factors!$B$4:$K$88,Variables!$AN$3+1,0)))</f>
        <v>7.5587789443296832E-2</v>
      </c>
      <c r="S1418" s="115"/>
      <c r="T1418" s="115"/>
      <c r="U1418" s="315"/>
      <c r="V1418" s="115"/>
      <c r="W1418" s="115"/>
      <c r="X1418" s="115"/>
      <c r="Y1418" s="115" t="str">
        <f>UTCR!AD1454</f>
        <v>SE</v>
      </c>
      <c r="Z1418" s="115"/>
      <c r="AA1418" s="329">
        <f>SUM(UTCR!AG1454:AO1454)</f>
        <v>0</v>
      </c>
      <c r="AC1418" s="329">
        <f>IF(AG1418=0,0,Report!L1454/AG1418)</f>
        <v>0</v>
      </c>
      <c r="AE1418" s="329">
        <f t="shared" si="45"/>
        <v>0</v>
      </c>
      <c r="AG1418" s="623">
        <f>IF(Y1418="S",1,IF(Variables!$AN$3=12,VLOOKUP(Y1418,Factors!$U$4:$AD$88,6,0)+VLOOKUP(Y1418,Factors!$U$4:$AD$88,9,0),VLOOKUP(Y1418,Factors!$U$4:$AD$88,Variables!$AN$3+1,0)))</f>
        <v>7.5587789443296832E-2</v>
      </c>
    </row>
    <row r="1419" spans="1:33">
      <c r="A1419" s="115"/>
      <c r="B1419" s="115"/>
      <c r="C1419" s="315"/>
      <c r="D1419" s="115"/>
      <c r="E1419" s="115"/>
      <c r="F1419" s="115"/>
      <c r="G1419" s="115" t="str">
        <f>UTCR!H1455</f>
        <v>TROJP</v>
      </c>
      <c r="H1419" s="115"/>
      <c r="I1419" s="329">
        <f>SUM(UTCR!K1455:S1455)</f>
        <v>0</v>
      </c>
      <c r="K1419" s="329">
        <f>IF(O1419=0,0,Report!L1455/O1419)</f>
        <v>0</v>
      </c>
      <c r="M1419" s="329">
        <f t="shared" si="44"/>
        <v>0</v>
      </c>
      <c r="O1419" s="623">
        <f>IF(G1419="S",1,IF(Variables!$AN$3=12,VLOOKUP(G1419,Factors!$B$4:$K$88,6,0)+VLOOKUP(G1419,Factors!$B$4:$K$88,9,0),VLOOKUP(G1419,Factors!$B$4:$K$88,Variables!$AN$3+1,0)))</f>
        <v>0.21392155247191261</v>
      </c>
      <c r="S1419" s="115"/>
      <c r="T1419" s="115"/>
      <c r="U1419" s="315"/>
      <c r="V1419" s="115"/>
      <c r="W1419" s="115"/>
      <c r="X1419" s="115"/>
      <c r="Y1419" s="115" t="str">
        <f>UTCR!AD1455</f>
        <v>TROJP</v>
      </c>
      <c r="Z1419" s="115"/>
      <c r="AA1419" s="329">
        <f>SUM(UTCR!AG1455:AO1455)</f>
        <v>0</v>
      </c>
      <c r="AC1419" s="329">
        <f>IF(AG1419=0,0,Report!L1455/AG1419)</f>
        <v>0</v>
      </c>
      <c r="AE1419" s="329">
        <f t="shared" si="45"/>
        <v>0</v>
      </c>
      <c r="AG1419" s="623">
        <f>IF(Y1419="S",1,IF(Variables!$AN$3=12,VLOOKUP(Y1419,Factors!$U$4:$AD$88,6,0)+VLOOKUP(Y1419,Factors!$U$4:$AD$88,9,0),VLOOKUP(Y1419,Factors!$U$4:$AD$88,Variables!$AN$3+1,0)))</f>
        <v>0.21392155247191261</v>
      </c>
    </row>
    <row r="1420" spans="1:33">
      <c r="A1420" s="115"/>
      <c r="B1420" s="115"/>
      <c r="C1420" s="315"/>
      <c r="D1420" s="115"/>
      <c r="E1420" s="115"/>
      <c r="F1420" s="115"/>
      <c r="G1420" s="115" t="str">
        <f>UTCR!H1456</f>
        <v>DGP</v>
      </c>
      <c r="H1420" s="115"/>
      <c r="I1420" s="329">
        <f>SUM(UTCR!K1456:S1456)</f>
        <v>0</v>
      </c>
      <c r="K1420" s="329">
        <f>IF(O1420=0,0,Report!L1456/O1420)</f>
        <v>0</v>
      </c>
      <c r="M1420" s="329">
        <f t="shared" si="44"/>
        <v>0</v>
      </c>
      <c r="O1420" s="623">
        <f>IF(G1420="S",1,IF(Variables!$AN$3=12,VLOOKUP(G1420,Factors!$B$4:$K$88,6,0)+VLOOKUP(G1420,Factors!$B$4:$K$88,9,0),VLOOKUP(G1420,Factors!$B$4:$K$88,Variables!$AN$3+1,0)))</f>
        <v>0.15951993324983824</v>
      </c>
      <c r="S1420" s="115"/>
      <c r="T1420" s="115"/>
      <c r="U1420" s="315"/>
      <c r="V1420" s="115"/>
      <c r="W1420" s="115"/>
      <c r="X1420" s="115"/>
      <c r="Y1420" s="115" t="str">
        <f>UTCR!AD1456</f>
        <v>DGP</v>
      </c>
      <c r="Z1420" s="115"/>
      <c r="AA1420" s="329">
        <f>SUM(UTCR!AG1456:AO1456)</f>
        <v>0</v>
      </c>
      <c r="AC1420" s="329">
        <f>IF(AG1420=0,0,Report!L1456/AG1420)</f>
        <v>0</v>
      </c>
      <c r="AE1420" s="329">
        <f t="shared" si="45"/>
        <v>0</v>
      </c>
      <c r="AG1420" s="623">
        <f>IF(Y1420="S",1,IF(Variables!$AN$3=12,VLOOKUP(Y1420,Factors!$U$4:$AD$88,6,0)+VLOOKUP(Y1420,Factors!$U$4:$AD$88,9,0),VLOOKUP(Y1420,Factors!$U$4:$AD$88,Variables!$AN$3+1,0)))</f>
        <v>0.15951993324983824</v>
      </c>
    </row>
    <row r="1421" spans="1:33">
      <c r="A1421" s="115"/>
      <c r="B1421" s="115"/>
      <c r="C1421" s="315"/>
      <c r="D1421" s="115"/>
      <c r="E1421" s="115"/>
      <c r="F1421" s="115"/>
      <c r="G1421" s="115"/>
      <c r="H1421" s="115" t="s">
        <v>1605</v>
      </c>
      <c r="I1421" s="384">
        <f>SUM(UTCR!K1457:S1457)</f>
        <v>0</v>
      </c>
      <c r="K1421" s="384">
        <f>SUBTOTAL(9,K1415:K1420)</f>
        <v>0</v>
      </c>
      <c r="M1421" s="384">
        <f>SUBTOTAL(9,M1415:M1420)</f>
        <v>0</v>
      </c>
      <c r="O1421" s="623"/>
      <c r="S1421" s="115"/>
      <c r="T1421" s="115"/>
      <c r="U1421" s="315"/>
      <c r="V1421" s="115"/>
      <c r="W1421" s="115"/>
      <c r="X1421" s="115"/>
      <c r="Y1421" s="115"/>
      <c r="Z1421" s="115" t="s">
        <v>1605</v>
      </c>
      <c r="AA1421" s="384">
        <f>SUM(UTCR!AG1457:AO1457)</f>
        <v>0</v>
      </c>
      <c r="AC1421" s="384">
        <f>SUBTOTAL(9,AC1415:AC1420)</f>
        <v>0</v>
      </c>
      <c r="AE1421" s="384">
        <f>SUBTOTAL(9,AE1415:AE1420)</f>
        <v>0</v>
      </c>
      <c r="AG1421" s="623"/>
    </row>
    <row r="1422" spans="1:33">
      <c r="A1422" s="115"/>
      <c r="B1422" s="115"/>
      <c r="C1422" s="315"/>
      <c r="D1422" s="115"/>
      <c r="E1422" s="115"/>
      <c r="F1422" s="115"/>
      <c r="G1422" s="115"/>
      <c r="H1422" s="115"/>
      <c r="I1422" s="328"/>
      <c r="K1422" s="328"/>
      <c r="M1422" s="328"/>
      <c r="O1422" s="623"/>
      <c r="S1422" s="115"/>
      <c r="T1422" s="115"/>
      <c r="U1422" s="315"/>
      <c r="V1422" s="115"/>
      <c r="W1422" s="115"/>
      <c r="X1422" s="115"/>
      <c r="Y1422" s="115"/>
      <c r="Z1422" s="115"/>
      <c r="AA1422" s="328"/>
      <c r="AC1422" s="328"/>
      <c r="AE1422" s="328"/>
      <c r="AG1422" s="623"/>
    </row>
    <row r="1423" spans="1:33">
      <c r="A1423" s="115"/>
      <c r="B1423" s="115"/>
      <c r="C1423" s="315" t="s">
        <v>2196</v>
      </c>
      <c r="D1423" s="115" t="s">
        <v>2197</v>
      </c>
      <c r="E1423" s="115"/>
      <c r="F1423" s="115"/>
      <c r="G1423" s="115"/>
      <c r="H1423" s="115"/>
      <c r="I1423" s="328"/>
      <c r="K1423" s="328"/>
      <c r="M1423" s="328"/>
      <c r="O1423" s="623"/>
      <c r="S1423" s="115"/>
      <c r="T1423" s="115"/>
      <c r="U1423" s="315" t="s">
        <v>2196</v>
      </c>
      <c r="V1423" s="115" t="s">
        <v>2197</v>
      </c>
      <c r="W1423" s="115"/>
      <c r="X1423" s="115"/>
      <c r="Y1423" s="115"/>
      <c r="Z1423" s="115"/>
      <c r="AA1423" s="328"/>
      <c r="AC1423" s="328"/>
      <c r="AE1423" s="328"/>
      <c r="AG1423" s="623"/>
    </row>
    <row r="1424" spans="1:33">
      <c r="A1424" s="115"/>
      <c r="B1424" s="115"/>
      <c r="C1424" s="315"/>
      <c r="D1424" s="115"/>
      <c r="E1424" s="115"/>
      <c r="F1424" s="115"/>
      <c r="G1424" s="115" t="str">
        <f>UTCR!H1460</f>
        <v>S</v>
      </c>
      <c r="H1424" s="115"/>
      <c r="I1424" s="329">
        <f>SUM(UTCR!K1460:S1460)</f>
        <v>0</v>
      </c>
      <c r="K1424" s="329">
        <f>IF(O1424=0,0,Report!L1460/O1424)</f>
        <v>0</v>
      </c>
      <c r="M1424" s="329">
        <f>K1424+I1424</f>
        <v>0</v>
      </c>
      <c r="O1424" s="623">
        <f>IF(G1424="S",1,IF(Variables!$AN$3=12,VLOOKUP(G1424,Factors!$B$4:$K$88,6,0)+VLOOKUP(G1424,Factors!$B$4:$K$88,9,0),VLOOKUP(G1424,Factors!$B$4:$K$88,Variables!$AN$3+1,0)))</f>
        <v>1</v>
      </c>
      <c r="S1424" s="115"/>
      <c r="T1424" s="115"/>
      <c r="U1424" s="315"/>
      <c r="V1424" s="115"/>
      <c r="W1424" s="115"/>
      <c r="X1424" s="115"/>
      <c r="Y1424" s="115" t="str">
        <f>UTCR!AD1460</f>
        <v>S</v>
      </c>
      <c r="Z1424" s="115"/>
      <c r="AA1424" s="329">
        <f>SUM(UTCR!AG1460:AO1460)</f>
        <v>0</v>
      </c>
      <c r="AC1424" s="329">
        <f>IF(AG1424=0,0,Report!L1460/AG1424)</f>
        <v>0</v>
      </c>
      <c r="AE1424" s="329">
        <f>AC1424+AA1424</f>
        <v>0</v>
      </c>
      <c r="AG1424" s="623">
        <f>IF(Y1424="S",1,IF(Variables!$AN$3=12,VLOOKUP(Y1424,Factors!$U$4:$AD$88,6,0)+VLOOKUP(Y1424,Factors!$U$4:$AD$88,9,0),VLOOKUP(Y1424,Factors!$U$4:$AD$88,Variables!$AN$3+1,0)))</f>
        <v>1</v>
      </c>
    </row>
    <row r="1425" spans="1:33">
      <c r="A1425" s="115"/>
      <c r="B1425" s="115"/>
      <c r="C1425" s="315"/>
      <c r="D1425" s="115"/>
      <c r="E1425" s="115"/>
      <c r="F1425" s="115"/>
      <c r="G1425" s="115" t="str">
        <f>UTCR!H1462</f>
        <v>JBE</v>
      </c>
      <c r="H1425" s="115"/>
      <c r="I1425" s="329">
        <f>SUM(UTCR!K1462:S1462)</f>
        <v>0</v>
      </c>
      <c r="K1425" s="329">
        <f>IF(O1425=0,0,Report!L1462/O1425)</f>
        <v>0</v>
      </c>
      <c r="M1425" s="329">
        <f>K1425+I1425</f>
        <v>0</v>
      </c>
      <c r="O1425" s="623">
        <f>IF(G1425="S",1,IF(Variables!$AN$3=12,VLOOKUP(G1425,Factors!$B$4:$K$88,6,0)+VLOOKUP(G1425,Factors!$B$4:$K$88,9,0),VLOOKUP(G1425,Factors!$B$4:$K$88,Variables!$AN$3+1,0)))</f>
        <v>0.20466719650783752</v>
      </c>
      <c r="S1425" s="115"/>
      <c r="T1425" s="115"/>
      <c r="U1425" s="315"/>
      <c r="V1425" s="115"/>
      <c r="W1425" s="115"/>
      <c r="X1425" s="115"/>
      <c r="Y1425" s="115" t="str">
        <f>UTCR!AD1462</f>
        <v>JBE</v>
      </c>
      <c r="Z1425" s="115"/>
      <c r="AA1425" s="329">
        <f>SUM(UTCR!AG1462:AO1462)</f>
        <v>0</v>
      </c>
      <c r="AC1425" s="329">
        <f>IF(AG1425=0,0,Report!L1462/AG1425)</f>
        <v>0</v>
      </c>
      <c r="AE1425" s="329">
        <f>AC1425+AA1425</f>
        <v>0</v>
      </c>
      <c r="AG1425" s="623">
        <f>IF(Y1425="S",1,IF(Variables!$AN$3=12,VLOOKUP(Y1425,Factors!$U$4:$AD$88,6,0)+VLOOKUP(Y1425,Factors!$U$4:$AD$88,9,0),VLOOKUP(Y1425,Factors!$U$4:$AD$88,Variables!$AN$3+1,0)))</f>
        <v>0.20466719650783752</v>
      </c>
    </row>
    <row r="1426" spans="1:33">
      <c r="A1426" s="115"/>
      <c r="B1426" s="115"/>
      <c r="C1426" s="315"/>
      <c r="D1426" s="115"/>
      <c r="E1426" s="115"/>
      <c r="F1426" s="115"/>
      <c r="G1426" s="115" t="str">
        <f>UTCR!H1463</f>
        <v>SG</v>
      </c>
      <c r="H1426" s="115"/>
      <c r="I1426" s="329">
        <f>SUM(UTCR!K1463:S1463)</f>
        <v>0</v>
      </c>
      <c r="K1426" s="329">
        <f>IF(O1426=0,0,Report!L1463/O1426)</f>
        <v>0</v>
      </c>
      <c r="M1426" s="329">
        <f>K1426+I1426</f>
        <v>0</v>
      </c>
      <c r="O1426" s="623">
        <f>IF(G1426="S",1,IF(Variables!$AN$3=12,VLOOKUP(G1426,Factors!$B$4:$K$88,6,0)+VLOOKUP(G1426,Factors!$B$4:$K$88,9,0),VLOOKUP(G1426,Factors!$B$4:$K$88,Variables!$AN$3+1,0)))</f>
        <v>8.0510774217897776E-2</v>
      </c>
      <c r="S1426" s="115"/>
      <c r="T1426" s="115"/>
      <c r="U1426" s="315"/>
      <c r="V1426" s="115"/>
      <c r="W1426" s="115"/>
      <c r="X1426" s="115"/>
      <c r="Y1426" s="115" t="str">
        <f>UTCR!AD1463</f>
        <v>SG</v>
      </c>
      <c r="Z1426" s="115"/>
      <c r="AA1426" s="329">
        <f>SUM(UTCR!AG1463:AO1463)</f>
        <v>0</v>
      </c>
      <c r="AC1426" s="329">
        <f>IF(AG1426=0,0,Report!L1463/AG1426)</f>
        <v>0</v>
      </c>
      <c r="AE1426" s="329">
        <f>AC1426+AA1426</f>
        <v>0</v>
      </c>
      <c r="AG1426" s="623">
        <f>IF(Y1426="S",1,IF(Variables!$AN$3=12,VLOOKUP(Y1426,Factors!$U$4:$AD$88,6,0)+VLOOKUP(Y1426,Factors!$U$4:$AD$88,9,0),VLOOKUP(Y1426,Factors!$U$4:$AD$88,Variables!$AN$3+1,0)))</f>
        <v>8.0510774217897776E-2</v>
      </c>
    </row>
    <row r="1427" spans="1:33">
      <c r="A1427" s="115"/>
      <c r="B1427" s="115"/>
      <c r="C1427" s="315"/>
      <c r="D1427" s="115"/>
      <c r="E1427" s="115"/>
      <c r="F1427" s="115"/>
      <c r="G1427" s="115" t="str">
        <f>UTCR!H1467</f>
        <v>SNP</v>
      </c>
      <c r="H1427" s="115"/>
      <c r="I1427" s="329">
        <f>SUM(UTCR!K1467:S1467)</f>
        <v>0</v>
      </c>
      <c r="K1427" s="329">
        <f>IF(O1427=0,0,Report!L1467/O1427)</f>
        <v>0</v>
      </c>
      <c r="M1427" s="329">
        <f>K1427+I1427</f>
        <v>0</v>
      </c>
      <c r="O1427" s="623">
        <f>IF(G1427="S",1,IF(Variables!$AN$3=12,VLOOKUP(G1427,Factors!$B$4:$K$88,6,0)+VLOOKUP(G1427,Factors!$B$4:$K$88,9,0),VLOOKUP(G1427,Factors!$B$4:$K$88,Variables!$AN$3+1,0)))</f>
        <v>7.0756019171959977E-2</v>
      </c>
      <c r="S1427" s="115"/>
      <c r="T1427" s="115"/>
      <c r="U1427" s="315"/>
      <c r="V1427" s="115"/>
      <c r="W1427" s="115"/>
      <c r="X1427" s="115"/>
      <c r="Y1427" s="115" t="str">
        <f>UTCR!AD1467</f>
        <v>SNP</v>
      </c>
      <c r="Z1427" s="115"/>
      <c r="AA1427" s="329">
        <f>SUM(UTCR!AG1467:AO1467)</f>
        <v>0</v>
      </c>
      <c r="AC1427" s="329">
        <f>IF(AG1427=0,0,Report!L1467/AG1427)</f>
        <v>0</v>
      </c>
      <c r="AE1427" s="329">
        <f>AC1427+AA1427</f>
        <v>0</v>
      </c>
      <c r="AG1427" s="623">
        <f>IF(Y1427="S",1,IF(Variables!$AN$3=12,VLOOKUP(Y1427,Factors!$U$4:$AD$88,6,0)+VLOOKUP(Y1427,Factors!$U$4:$AD$88,9,0),VLOOKUP(Y1427,Factors!$U$4:$AD$88,Variables!$AN$3+1,0)))</f>
        <v>7.0756019171959963E-2</v>
      </c>
    </row>
    <row r="1428" spans="1:33">
      <c r="A1428" s="115"/>
      <c r="B1428" s="115"/>
      <c r="C1428" s="315"/>
      <c r="D1428" s="115"/>
      <c r="E1428" s="115"/>
      <c r="F1428" s="115"/>
      <c r="G1428" s="115" t="str">
        <f>UTCR!H1468</f>
        <v>SO</v>
      </c>
      <c r="H1428" s="115"/>
      <c r="I1428" s="329">
        <f>SUM(UTCR!K1468:S1468)</f>
        <v>0</v>
      </c>
      <c r="K1428" s="329">
        <f>IF(O1428=0,0,Report!L1468/O1428)</f>
        <v>0</v>
      </c>
      <c r="M1428" s="329">
        <f>K1428+I1428</f>
        <v>0</v>
      </c>
      <c r="O1428" s="623">
        <f>IF(G1428="S",1,IF(Variables!$AN$3=12,VLOOKUP(G1428,Factors!$B$4:$K$88,6,0)+VLOOKUP(G1428,Factors!$B$4:$K$88,9,0),VLOOKUP(G1428,Factors!$B$4:$K$88,Variables!$AN$3+1,0)))</f>
        <v>7.2961385979115972E-2</v>
      </c>
      <c r="S1428" s="115"/>
      <c r="T1428" s="115"/>
      <c r="U1428" s="315"/>
      <c r="V1428" s="115"/>
      <c r="W1428" s="115"/>
      <c r="X1428" s="115"/>
      <c r="Y1428" s="115" t="str">
        <f>UTCR!AD1468</f>
        <v>SO</v>
      </c>
      <c r="Z1428" s="115"/>
      <c r="AA1428" s="329">
        <f>SUM(UTCR!AG1468:AO1468)</f>
        <v>0</v>
      </c>
      <c r="AC1428" s="329">
        <f>IF(AG1428=0,0,Report!L1468/AG1428)</f>
        <v>0</v>
      </c>
      <c r="AE1428" s="329">
        <f>AC1428+AA1428</f>
        <v>0</v>
      </c>
      <c r="AG1428" s="623">
        <f>IF(Y1428="S",1,IF(Variables!$AN$3=12,VLOOKUP(Y1428,Factors!$U$4:$AD$88,6,0)+VLOOKUP(Y1428,Factors!$U$4:$AD$88,9,0),VLOOKUP(Y1428,Factors!$U$4:$AD$88,Variables!$AN$3+1,0)))</f>
        <v>7.2961385979115986E-2</v>
      </c>
    </row>
    <row r="1429" spans="1:33">
      <c r="A1429" s="115"/>
      <c r="B1429" s="115"/>
      <c r="C1429" s="315"/>
      <c r="D1429" s="115"/>
      <c r="E1429" s="115"/>
      <c r="F1429" s="115"/>
      <c r="G1429" s="115"/>
      <c r="H1429" s="115"/>
      <c r="I1429" s="329"/>
      <c r="K1429" s="329"/>
      <c r="M1429" s="329"/>
      <c r="O1429" s="623"/>
      <c r="S1429" s="115"/>
      <c r="T1429" s="115"/>
      <c r="U1429" s="315"/>
      <c r="V1429" s="115"/>
      <c r="W1429" s="115"/>
      <c r="X1429" s="115"/>
      <c r="Y1429" s="115"/>
      <c r="Z1429" s="115"/>
      <c r="AA1429" s="329"/>
      <c r="AC1429" s="329"/>
      <c r="AE1429" s="329"/>
      <c r="AG1429" s="623"/>
    </row>
    <row r="1430" spans="1:33">
      <c r="A1430" s="115"/>
      <c r="B1430" s="115"/>
      <c r="C1430" s="315"/>
      <c r="D1430" s="115"/>
      <c r="E1430" s="115"/>
      <c r="F1430" s="115"/>
      <c r="G1430" s="115"/>
      <c r="H1430" s="115" t="s">
        <v>367</v>
      </c>
      <c r="I1430" s="384">
        <f>SUM(UTCR!K1470:S1470)</f>
        <v>0</v>
      </c>
      <c r="K1430" s="384">
        <f>SUBTOTAL(9,K1422:K1429)</f>
        <v>0</v>
      </c>
      <c r="M1430" s="384">
        <f>SUBTOTAL(9,M1422:M1429)</f>
        <v>0</v>
      </c>
      <c r="O1430" s="623"/>
      <c r="S1430" s="115"/>
      <c r="T1430" s="115"/>
      <c r="U1430" s="315"/>
      <c r="V1430" s="115"/>
      <c r="W1430" s="115"/>
      <c r="X1430" s="115"/>
      <c r="Y1430" s="115"/>
      <c r="Z1430" s="115" t="s">
        <v>367</v>
      </c>
      <c r="AA1430" s="384">
        <f>SUM(UTCR!AG1470:AO1470)</f>
        <v>0</v>
      </c>
      <c r="AC1430" s="384">
        <f>SUBTOTAL(9,AC1422:AC1429)</f>
        <v>0</v>
      </c>
      <c r="AE1430" s="384">
        <f>SUBTOTAL(9,AE1422:AE1429)</f>
        <v>0</v>
      </c>
      <c r="AG1430" s="623"/>
    </row>
    <row r="1431" spans="1:33">
      <c r="A1431" s="115"/>
      <c r="B1431" s="115"/>
      <c r="C1431" s="315"/>
      <c r="D1431" s="115"/>
      <c r="E1431" s="115"/>
      <c r="F1431" s="115"/>
      <c r="G1431" s="115"/>
      <c r="H1431" s="115"/>
      <c r="I1431" s="328"/>
      <c r="K1431" s="328"/>
      <c r="M1431" s="328"/>
      <c r="O1431" s="623"/>
      <c r="S1431" s="115"/>
      <c r="T1431" s="115"/>
      <c r="U1431" s="315"/>
      <c r="V1431" s="115"/>
      <c r="W1431" s="115"/>
      <c r="X1431" s="115"/>
      <c r="Y1431" s="115"/>
      <c r="Z1431" s="115"/>
      <c r="AA1431" s="328"/>
      <c r="AC1431" s="328"/>
      <c r="AE1431" s="328"/>
      <c r="AG1431" s="623"/>
    </row>
    <row r="1432" spans="1:33">
      <c r="A1432" s="115"/>
      <c r="B1432" s="115"/>
      <c r="C1432" s="315" t="s">
        <v>1296</v>
      </c>
      <c r="D1432" s="115" t="s">
        <v>2157</v>
      </c>
      <c r="E1432" s="115"/>
      <c r="F1432" s="115"/>
      <c r="G1432" s="115"/>
      <c r="H1432" s="115"/>
      <c r="I1432" s="328"/>
      <c r="K1432" s="328"/>
      <c r="M1432" s="328"/>
      <c r="O1432" s="623"/>
      <c r="S1432" s="115"/>
      <c r="T1432" s="115"/>
      <c r="U1432" s="315" t="s">
        <v>1296</v>
      </c>
      <c r="V1432" s="115" t="s">
        <v>2157</v>
      </c>
      <c r="W1432" s="115"/>
      <c r="X1432" s="115"/>
      <c r="Y1432" s="115"/>
      <c r="Z1432" s="115"/>
      <c r="AA1432" s="328"/>
      <c r="AC1432" s="328"/>
      <c r="AE1432" s="328"/>
      <c r="AG1432" s="623"/>
    </row>
    <row r="1433" spans="1:33">
      <c r="A1433" s="115"/>
      <c r="B1433" s="115"/>
      <c r="C1433" s="315"/>
      <c r="D1433" s="115"/>
      <c r="E1433" s="115"/>
      <c r="F1433" s="115"/>
      <c r="G1433" s="115" t="str">
        <f>UTCR!H1473</f>
        <v>S</v>
      </c>
      <c r="H1433" s="115"/>
      <c r="I1433" s="329">
        <f>SUM(UTCR!K1473:S1473)</f>
        <v>0</v>
      </c>
      <c r="K1433" s="329">
        <f>IF(O1433=0,0,Report!L1473/O1433)</f>
        <v>0</v>
      </c>
      <c r="M1433" s="329">
        <f t="shared" ref="M1433:M1450" si="46">K1433+I1433</f>
        <v>0</v>
      </c>
      <c r="O1433" s="623">
        <f>IF(G1433="S",1,IF(Variables!$AN$3=12,VLOOKUP(G1433,Factors!$B$4:$K$88,6,0)+VLOOKUP(G1433,Factors!$B$4:$K$88,9,0),VLOOKUP(G1433,Factors!$B$4:$K$88,Variables!$AN$3+1,0)))</f>
        <v>1</v>
      </c>
      <c r="S1433" s="115"/>
      <c r="T1433" s="115"/>
      <c r="U1433" s="315"/>
      <c r="V1433" s="115"/>
      <c r="W1433" s="115"/>
      <c r="X1433" s="115"/>
      <c r="Y1433" s="115" t="str">
        <f>UTCR!AD1473</f>
        <v>S</v>
      </c>
      <c r="Z1433" s="115"/>
      <c r="AA1433" s="329">
        <f>SUM(UTCR!AG1473:AO1473)</f>
        <v>0</v>
      </c>
      <c r="AC1433" s="329">
        <f>IF(AG1433=0,0,Report!L1473/AG1433)</f>
        <v>0</v>
      </c>
      <c r="AE1433" s="329">
        <f t="shared" ref="AE1433:AE1450" si="47">AC1433+AA1433</f>
        <v>0</v>
      </c>
      <c r="AG1433" s="623">
        <f>IF(Y1433="S",1,IF(Variables!$AN$3=12,VLOOKUP(Y1433,Factors!$U$4:$AD$88,6,0)+VLOOKUP(Y1433,Factors!$U$4:$AD$88,9,0),VLOOKUP(Y1433,Factors!$U$4:$AD$88,Variables!$AN$3+1,0)))</f>
        <v>1</v>
      </c>
    </row>
    <row r="1434" spans="1:33">
      <c r="A1434" s="115"/>
      <c r="B1434" s="115"/>
      <c r="C1434" s="315"/>
      <c r="D1434" s="115"/>
      <c r="E1434" s="115"/>
      <c r="F1434" s="115"/>
      <c r="G1434" s="115" t="str">
        <f>UTCR!H1474</f>
        <v>TROJP</v>
      </c>
      <c r="H1434" s="115"/>
      <c r="I1434" s="329">
        <f>SUM(UTCR!K1474:S1474)</f>
        <v>0</v>
      </c>
      <c r="K1434" s="329">
        <f>IF(O1434=0,0,Report!L1474/O1434)</f>
        <v>0</v>
      </c>
      <c r="M1434" s="329">
        <f t="shared" si="46"/>
        <v>0</v>
      </c>
      <c r="O1434" s="623">
        <f>IF(G1434="S",1,IF(Variables!$AN$3=12,VLOOKUP(G1434,Factors!$B$4:$K$88,6,0)+VLOOKUP(G1434,Factors!$B$4:$K$88,9,0),VLOOKUP(G1434,Factors!$B$4:$K$88,Variables!$AN$3+1,0)))</f>
        <v>0.21392155247191261</v>
      </c>
      <c r="S1434" s="115"/>
      <c r="T1434" s="115"/>
      <c r="U1434" s="315"/>
      <c r="V1434" s="115"/>
      <c r="W1434" s="115"/>
      <c r="X1434" s="115"/>
      <c r="Y1434" s="115" t="str">
        <f>UTCR!AD1474</f>
        <v>TROJP</v>
      </c>
      <c r="Z1434" s="115"/>
      <c r="AA1434" s="329">
        <f>SUM(UTCR!AG1474:AO1474)</f>
        <v>0</v>
      </c>
      <c r="AC1434" s="329">
        <f>IF(AG1434=0,0,Report!L1474/AG1434)</f>
        <v>0</v>
      </c>
      <c r="AE1434" s="329">
        <f t="shared" si="47"/>
        <v>0</v>
      </c>
      <c r="AG1434" s="623">
        <f>IF(Y1434="S",1,IF(Variables!$AN$3=12,VLOOKUP(Y1434,Factors!$U$4:$AD$88,6,0)+VLOOKUP(Y1434,Factors!$U$4:$AD$88,9,0),VLOOKUP(Y1434,Factors!$U$4:$AD$88,Variables!$AN$3+1,0)))</f>
        <v>0.21392155247191261</v>
      </c>
    </row>
    <row r="1435" spans="1:33">
      <c r="A1435" s="115"/>
      <c r="B1435" s="115"/>
      <c r="C1435" s="315"/>
      <c r="D1435" s="115"/>
      <c r="E1435" s="115"/>
      <c r="F1435" s="115"/>
      <c r="G1435" s="115" t="str">
        <f>UTCR!H1475</f>
        <v>CIAC</v>
      </c>
      <c r="H1435" s="115"/>
      <c r="I1435" s="329">
        <f>SUM(UTCR!K1475:S1475)</f>
        <v>0</v>
      </c>
      <c r="K1435" s="329">
        <f>IF(O1435=0,0,Report!L1475/O1435)</f>
        <v>0</v>
      </c>
      <c r="M1435" s="329">
        <f t="shared" si="46"/>
        <v>0</v>
      </c>
      <c r="O1435" s="623">
        <f>IF(G1435="S",1,IF(Variables!$AN$3=12,VLOOKUP(G1435,Factors!$B$4:$K$88,6,0)+VLOOKUP(G1435,Factors!$B$4:$K$88,9,0),VLOOKUP(G1435,Factors!$B$4:$K$88,Variables!$AN$3+1,0)))</f>
        <v>6.6637021540292829E-2</v>
      </c>
      <c r="S1435" s="115"/>
      <c r="T1435" s="115"/>
      <c r="U1435" s="315"/>
      <c r="V1435" s="115"/>
      <c r="W1435" s="115"/>
      <c r="X1435" s="115"/>
      <c r="Y1435" s="115" t="str">
        <f>UTCR!AD1475</f>
        <v>CIAC</v>
      </c>
      <c r="Z1435" s="115"/>
      <c r="AA1435" s="329">
        <f>SUM(UTCR!AG1475:AO1475)</f>
        <v>0</v>
      </c>
      <c r="AC1435" s="329">
        <f>IF(AG1435=0,0,Report!L1475/AG1435)</f>
        <v>0</v>
      </c>
      <c r="AE1435" s="329">
        <f t="shared" si="47"/>
        <v>0</v>
      </c>
      <c r="AG1435" s="623">
        <f>IF(Y1435="S",1,IF(Variables!$AN$3=12,VLOOKUP(Y1435,Factors!$U$4:$AD$88,6,0)+VLOOKUP(Y1435,Factors!$U$4:$AD$88,9,0),VLOOKUP(Y1435,Factors!$U$4:$AD$88,Variables!$AN$3+1,0)))</f>
        <v>6.6637021540292829E-2</v>
      </c>
    </row>
    <row r="1436" spans="1:33">
      <c r="A1436" s="115"/>
      <c r="B1436" s="115"/>
      <c r="C1436" s="315"/>
      <c r="D1436" s="115"/>
      <c r="E1436" s="115"/>
      <c r="F1436" s="115"/>
      <c r="G1436" s="115" t="str">
        <f>UTCR!H1476</f>
        <v>SNP</v>
      </c>
      <c r="H1436" s="115"/>
      <c r="I1436" s="329">
        <f>SUM(UTCR!K1476:S1476)</f>
        <v>0</v>
      </c>
      <c r="K1436" s="329">
        <f>IF(O1436=0,0,Report!L1476/O1436)</f>
        <v>0</v>
      </c>
      <c r="M1436" s="329">
        <f t="shared" si="46"/>
        <v>0</v>
      </c>
      <c r="O1436" s="623">
        <f>IF(G1436="S",1,IF(Variables!$AN$3=12,VLOOKUP(G1436,Factors!$B$4:$K$88,6,0)+VLOOKUP(G1436,Factors!$B$4:$K$88,9,0),VLOOKUP(G1436,Factors!$B$4:$K$88,Variables!$AN$3+1,0)))</f>
        <v>7.0756019171959977E-2</v>
      </c>
      <c r="S1436" s="115"/>
      <c r="T1436" s="115"/>
      <c r="U1436" s="315"/>
      <c r="V1436" s="115"/>
      <c r="W1436" s="115"/>
      <c r="X1436" s="115"/>
      <c r="Y1436" s="115" t="str">
        <f>UTCR!AD1476</f>
        <v>SNP</v>
      </c>
      <c r="Z1436" s="115"/>
      <c r="AA1436" s="329">
        <f>SUM(UTCR!AG1476:AO1476)</f>
        <v>0</v>
      </c>
      <c r="AC1436" s="329">
        <f>IF(AG1436=0,0,Report!L1476/AG1436)</f>
        <v>0</v>
      </c>
      <c r="AE1436" s="329">
        <f t="shared" si="47"/>
        <v>0</v>
      </c>
      <c r="AG1436" s="623">
        <f>IF(Y1436="S",1,IF(Variables!$AN$3=12,VLOOKUP(Y1436,Factors!$U$4:$AD$88,6,0)+VLOOKUP(Y1436,Factors!$U$4:$AD$88,9,0),VLOOKUP(Y1436,Factors!$U$4:$AD$88,Variables!$AN$3+1,0)))</f>
        <v>7.0756019171959963E-2</v>
      </c>
    </row>
    <row r="1437" spans="1:33">
      <c r="A1437" s="115"/>
      <c r="B1437" s="115"/>
      <c r="C1437" s="315"/>
      <c r="D1437" s="115"/>
      <c r="E1437" s="115"/>
      <c r="F1437" s="115"/>
      <c r="G1437" s="115" t="str">
        <f>UTCR!H1477</f>
        <v>TROJD</v>
      </c>
      <c r="H1437" s="115"/>
      <c r="I1437" s="329">
        <f>SUM(UTCR!K1477:S1477)</f>
        <v>0</v>
      </c>
      <c r="K1437" s="329">
        <f>IF(O1437=0,0,Report!L1477/O1437)</f>
        <v>0</v>
      </c>
      <c r="M1437" s="329">
        <f t="shared" si="46"/>
        <v>0</v>
      </c>
      <c r="O1437" s="623">
        <f>IF(G1437="S",1,IF(Variables!$AN$3=12,VLOOKUP(G1437,Factors!$B$4:$K$88,6,0)+VLOOKUP(G1437,Factors!$B$4:$K$88,9,0),VLOOKUP(G1437,Factors!$B$4:$K$88,Variables!$AN$3+1,0)))</f>
        <v>0.21391411526322307</v>
      </c>
      <c r="S1437" s="115"/>
      <c r="T1437" s="115"/>
      <c r="U1437" s="315"/>
      <c r="V1437" s="115"/>
      <c r="W1437" s="115"/>
      <c r="X1437" s="115"/>
      <c r="Y1437" s="115" t="str">
        <f>UTCR!AD1477</f>
        <v>TROJD</v>
      </c>
      <c r="Z1437" s="115"/>
      <c r="AA1437" s="329">
        <f>SUM(UTCR!AG1477:AO1477)</f>
        <v>0</v>
      </c>
      <c r="AC1437" s="329">
        <f>IF(AG1437=0,0,Report!L1477/AG1437)</f>
        <v>0</v>
      </c>
      <c r="AE1437" s="329">
        <f t="shared" si="47"/>
        <v>0</v>
      </c>
      <c r="AG1437" s="623">
        <f>IF(Y1437="S",1,IF(Variables!$AN$3=12,VLOOKUP(Y1437,Factors!$U$4:$AD$88,6,0)+VLOOKUP(Y1437,Factors!$U$4:$AD$88,9,0),VLOOKUP(Y1437,Factors!$U$4:$AD$88,Variables!$AN$3+1,0)))</f>
        <v>0.21391411526322307</v>
      </c>
    </row>
    <row r="1438" spans="1:33">
      <c r="A1438" s="115"/>
      <c r="B1438" s="115"/>
      <c r="C1438" s="315"/>
      <c r="D1438" s="115"/>
      <c r="E1438" s="115"/>
      <c r="F1438" s="115"/>
      <c r="G1438" s="115" t="str">
        <f>UTCR!H1478</f>
        <v>JBG</v>
      </c>
      <c r="H1438" s="115"/>
      <c r="I1438" s="329">
        <f>SUM(UTCR!K1478:S1478)</f>
        <v>0</v>
      </c>
      <c r="K1438" s="329">
        <f>IF(O1438=0,0,Report!L1478/O1438)</f>
        <v>0</v>
      </c>
      <c r="M1438" s="329">
        <f t="shared" si="46"/>
        <v>0</v>
      </c>
      <c r="O1438" s="623">
        <f>IF(G1438="S",1,IF(Variables!$AN$3=12,VLOOKUP(G1438,Factors!$B$4:$K$88,6,0)+VLOOKUP(G1438,Factors!$B$4:$K$88,9,0),VLOOKUP(G1438,Factors!$B$4:$K$88,Variables!$AN$3+1,0)))</f>
        <v>0.20493269444244072</v>
      </c>
      <c r="S1438" s="115"/>
      <c r="T1438" s="115"/>
      <c r="U1438" s="315"/>
      <c r="V1438" s="115"/>
      <c r="W1438" s="115"/>
      <c r="X1438" s="115"/>
      <c r="Y1438" s="115" t="str">
        <f>UTCR!AD1478</f>
        <v>JBG</v>
      </c>
      <c r="Z1438" s="115"/>
      <c r="AA1438" s="329">
        <f>SUM(UTCR!AG1478:AO1478)</f>
        <v>0</v>
      </c>
      <c r="AC1438" s="329">
        <f>IF(AG1438=0,0,Report!L1478/AG1438)</f>
        <v>0</v>
      </c>
      <c r="AE1438" s="329">
        <f t="shared" si="47"/>
        <v>0</v>
      </c>
      <c r="AG1438" s="623">
        <f>IF(Y1438="S",1,IF(Variables!$AN$3=12,VLOOKUP(Y1438,Factors!$U$4:$AD$88,6,0)+VLOOKUP(Y1438,Factors!$U$4:$AD$88,9,0),VLOOKUP(Y1438,Factors!$U$4:$AD$88,Variables!$AN$3+1,0)))</f>
        <v>0.20493269444244072</v>
      </c>
    </row>
    <row r="1439" spans="1:33">
      <c r="A1439" s="115"/>
      <c r="B1439" s="115"/>
      <c r="C1439" s="315"/>
      <c r="D1439" s="115"/>
      <c r="E1439" s="115"/>
      <c r="F1439" s="115"/>
      <c r="G1439" s="115" t="str">
        <f>UTCR!H1479</f>
        <v>JBE</v>
      </c>
      <c r="H1439" s="115"/>
      <c r="I1439" s="329">
        <f>SUM(UTCR!K1479:S1479)</f>
        <v>0</v>
      </c>
      <c r="K1439" s="329">
        <f>IF(O1439=0,0,Report!L1479/O1439)</f>
        <v>0</v>
      </c>
      <c r="M1439" s="329">
        <f t="shared" si="46"/>
        <v>0</v>
      </c>
      <c r="O1439" s="623">
        <f>IF(G1439="S",1,IF(Variables!$AN$3=12,VLOOKUP(G1439,Factors!$B$4:$K$88,6,0)+VLOOKUP(G1439,Factors!$B$4:$K$88,9,0),VLOOKUP(G1439,Factors!$B$4:$K$88,Variables!$AN$3+1,0)))</f>
        <v>0.20466719650783752</v>
      </c>
      <c r="S1439" s="115"/>
      <c r="T1439" s="115"/>
      <c r="U1439" s="315"/>
      <c r="V1439" s="115"/>
      <c r="W1439" s="115"/>
      <c r="X1439" s="115"/>
      <c r="Y1439" s="115" t="str">
        <f>UTCR!AD1479</f>
        <v>JBE</v>
      </c>
      <c r="Z1439" s="115"/>
      <c r="AA1439" s="329">
        <f>SUM(UTCR!AG1479:AO1479)</f>
        <v>0</v>
      </c>
      <c r="AC1439" s="329">
        <f>IF(AG1439=0,0,Report!L1479/AG1439)</f>
        <v>0</v>
      </c>
      <c r="AE1439" s="329">
        <f t="shared" si="47"/>
        <v>0</v>
      </c>
      <c r="AG1439" s="623">
        <f>IF(Y1439="S",1,IF(Variables!$AN$3=12,VLOOKUP(Y1439,Factors!$U$4:$AD$88,6,0)+VLOOKUP(Y1439,Factors!$U$4:$AD$88,9,0),VLOOKUP(Y1439,Factors!$U$4:$AD$88,Variables!$AN$3+1,0)))</f>
        <v>0.20466719650783752</v>
      </c>
    </row>
    <row r="1440" spans="1:33">
      <c r="A1440" s="115"/>
      <c r="B1440" s="115"/>
      <c r="C1440" s="315"/>
      <c r="D1440" s="115"/>
      <c r="E1440" s="115"/>
      <c r="F1440" s="115"/>
      <c r="G1440" s="115" t="str">
        <f>UTCR!H1480</f>
        <v>SG</v>
      </c>
      <c r="H1440" s="115"/>
      <c r="I1440" s="329">
        <f>SUM(UTCR!K1480:S1480)</f>
        <v>0</v>
      </c>
      <c r="K1440" s="329">
        <f>IF(O1440=0,0,Report!L1480/O1440)</f>
        <v>0</v>
      </c>
      <c r="M1440" s="329">
        <f t="shared" si="46"/>
        <v>0</v>
      </c>
      <c r="O1440" s="623">
        <f>IF(G1440="S",1,IF(Variables!$AN$3=12,VLOOKUP(G1440,Factors!$B$4:$K$88,6,0)+VLOOKUP(G1440,Factors!$B$4:$K$88,9,0),VLOOKUP(G1440,Factors!$B$4:$K$88,Variables!$AN$3+1,0)))</f>
        <v>8.0510774217897776E-2</v>
      </c>
      <c r="S1440" s="115"/>
      <c r="T1440" s="115"/>
      <c r="U1440" s="315"/>
      <c r="V1440" s="115"/>
      <c r="W1440" s="115"/>
      <c r="X1440" s="115"/>
      <c r="Y1440" s="115" t="str">
        <f>UTCR!AD1480</f>
        <v>SG</v>
      </c>
      <c r="Z1440" s="115"/>
      <c r="AA1440" s="329">
        <f>SUM(UTCR!AG1480:AO1480)</f>
        <v>0</v>
      </c>
      <c r="AC1440" s="329">
        <f>IF(AG1440=0,0,Report!L1480/AG1440)</f>
        <v>0</v>
      </c>
      <c r="AE1440" s="329">
        <f t="shared" si="47"/>
        <v>0</v>
      </c>
      <c r="AG1440" s="623">
        <f>IF(Y1440="S",1,IF(Variables!$AN$3=12,VLOOKUP(Y1440,Factors!$U$4:$AD$88,6,0)+VLOOKUP(Y1440,Factors!$U$4:$AD$88,9,0),VLOOKUP(Y1440,Factors!$U$4:$AD$88,Variables!$AN$3+1,0)))</f>
        <v>8.0510774217897776E-2</v>
      </c>
    </row>
    <row r="1441" spans="1:33">
      <c r="A1441" s="115"/>
      <c r="B1441" s="115"/>
      <c r="C1441" s="315"/>
      <c r="D1441" s="115"/>
      <c r="E1441" s="115"/>
      <c r="F1441" s="115"/>
      <c r="G1441" s="115" t="str">
        <f>UTCR!H1481</f>
        <v>GPS</v>
      </c>
      <c r="H1441" s="115"/>
      <c r="I1441" s="329">
        <f>SUM(UTCR!K1481:S1481)</f>
        <v>0</v>
      </c>
      <c r="K1441" s="329">
        <f>IF(O1441=0,0,Report!L1481/O1441)</f>
        <v>0</v>
      </c>
      <c r="M1441" s="329">
        <f t="shared" si="46"/>
        <v>0</v>
      </c>
      <c r="O1441" s="623">
        <f>IF(G1441="S",1,IF(Variables!$AN$3=12,VLOOKUP(G1441,Factors!$B$4:$K$88,6,0)+VLOOKUP(G1441,Factors!$B$4:$K$88,9,0),VLOOKUP(G1441,Factors!$B$4:$K$88,Variables!$AN$3+1,0)))</f>
        <v>7.2974439287509199E-2</v>
      </c>
      <c r="S1441" s="115"/>
      <c r="T1441" s="115"/>
      <c r="U1441" s="315"/>
      <c r="V1441" s="115"/>
      <c r="W1441" s="115"/>
      <c r="X1441" s="115"/>
      <c r="Y1441" s="115" t="str">
        <f>UTCR!AD1481</f>
        <v>GPS</v>
      </c>
      <c r="Z1441" s="115"/>
      <c r="AA1441" s="329">
        <f>SUM(UTCR!AG1481:AO1481)</f>
        <v>0</v>
      </c>
      <c r="AC1441" s="329">
        <f>IF(AG1441=0,0,Report!L1481/AG1441)</f>
        <v>0</v>
      </c>
      <c r="AE1441" s="329">
        <f t="shared" si="47"/>
        <v>0</v>
      </c>
      <c r="AG1441" s="623">
        <f>IF(Y1441="S",1,IF(Variables!$AN$3=12,VLOOKUP(Y1441,Factors!$U$4:$AD$88,6,0)+VLOOKUP(Y1441,Factors!$U$4:$AD$88,9,0),VLOOKUP(Y1441,Factors!$U$4:$AD$88,Variables!$AN$3+1,0)))</f>
        <v>7.2974439287509185E-2</v>
      </c>
    </row>
    <row r="1442" spans="1:33">
      <c r="A1442" s="115"/>
      <c r="B1442" s="115"/>
      <c r="C1442" s="315"/>
      <c r="D1442" s="115"/>
      <c r="E1442" s="115"/>
      <c r="F1442" s="115"/>
      <c r="G1442" s="115" t="str">
        <f>UTCR!H1482</f>
        <v>SO</v>
      </c>
      <c r="H1442" s="115"/>
      <c r="I1442" s="329">
        <f>SUM(UTCR!K1482:S1482)</f>
        <v>0</v>
      </c>
      <c r="K1442" s="329">
        <f>IF(O1442=0,0,Report!L1482/O1442)</f>
        <v>0</v>
      </c>
      <c r="M1442" s="329">
        <f t="shared" si="46"/>
        <v>0</v>
      </c>
      <c r="O1442" s="623">
        <f>IF(G1442="S",1,IF(Variables!$AN$3=12,VLOOKUP(G1442,Factors!$B$4:$K$88,6,0)+VLOOKUP(G1442,Factors!$B$4:$K$88,9,0),VLOOKUP(G1442,Factors!$B$4:$K$88,Variables!$AN$3+1,0)))</f>
        <v>7.2961385979115972E-2</v>
      </c>
      <c r="S1442" s="115"/>
      <c r="T1442" s="115"/>
      <c r="U1442" s="315"/>
      <c r="V1442" s="115"/>
      <c r="W1442" s="115"/>
      <c r="X1442" s="115"/>
      <c r="Y1442" s="115" t="str">
        <f>UTCR!AD1482</f>
        <v>SO</v>
      </c>
      <c r="Z1442" s="115"/>
      <c r="AA1442" s="329">
        <f>SUM(UTCR!AG1482:AO1482)</f>
        <v>0</v>
      </c>
      <c r="AC1442" s="329">
        <f>IF(AG1442=0,0,Report!L1482/AG1442)</f>
        <v>0</v>
      </c>
      <c r="AE1442" s="329">
        <f t="shared" si="47"/>
        <v>0</v>
      </c>
      <c r="AG1442" s="623">
        <f>IF(Y1442="S",1,IF(Variables!$AN$3=12,VLOOKUP(Y1442,Factors!$U$4:$AD$88,6,0)+VLOOKUP(Y1442,Factors!$U$4:$AD$88,9,0),VLOOKUP(Y1442,Factors!$U$4:$AD$88,Variables!$AN$3+1,0)))</f>
        <v>7.2961385979115986E-2</v>
      </c>
    </row>
    <row r="1443" spans="1:33">
      <c r="A1443" s="115"/>
      <c r="B1443" s="115"/>
      <c r="C1443" s="315"/>
      <c r="D1443" s="115"/>
      <c r="E1443" s="115"/>
      <c r="F1443" s="115"/>
      <c r="G1443" s="115" t="str">
        <f>UTCR!H1483</f>
        <v>SNPD</v>
      </c>
      <c r="H1443" s="115"/>
      <c r="I1443" s="329">
        <f>SUM(UTCR!K1483:S1483)</f>
        <v>0</v>
      </c>
      <c r="K1443" s="329">
        <f>IF(O1443=0,0,Report!L1483/O1443)</f>
        <v>0</v>
      </c>
      <c r="M1443" s="329">
        <f t="shared" si="46"/>
        <v>0</v>
      </c>
      <c r="O1443" s="623">
        <f>IF(G1443="S",1,IF(Variables!$AN$3=12,VLOOKUP(G1443,Factors!$B$4:$K$88,6,0)+VLOOKUP(G1443,Factors!$B$4:$K$88,9,0),VLOOKUP(G1443,Factors!$B$4:$K$88,Variables!$AN$3+1,0)))</f>
        <v>6.6637021540292815E-2</v>
      </c>
      <c r="S1443" s="115"/>
      <c r="T1443" s="115"/>
      <c r="U1443" s="315"/>
      <c r="V1443" s="115"/>
      <c r="W1443" s="115"/>
      <c r="X1443" s="115"/>
      <c r="Y1443" s="115" t="str">
        <f>UTCR!AD1483</f>
        <v>SNPD</v>
      </c>
      <c r="Z1443" s="115"/>
      <c r="AA1443" s="329">
        <f>SUM(UTCR!AG1483:AO1483)</f>
        <v>0</v>
      </c>
      <c r="AC1443" s="329">
        <f>IF(AG1443=0,0,Report!L1483/AG1443)</f>
        <v>0</v>
      </c>
      <c r="AE1443" s="329">
        <f t="shared" si="47"/>
        <v>0</v>
      </c>
      <c r="AG1443" s="623">
        <f>IF(Y1443="S",1,IF(Variables!$AN$3=12,VLOOKUP(Y1443,Factors!$U$4:$AD$88,6,0)+VLOOKUP(Y1443,Factors!$U$4:$AD$88,9,0),VLOOKUP(Y1443,Factors!$U$4:$AD$88,Variables!$AN$3+1,0)))</f>
        <v>6.6637021540292815E-2</v>
      </c>
    </row>
    <row r="1444" spans="1:33">
      <c r="A1444" s="115"/>
      <c r="B1444" s="115"/>
      <c r="C1444" s="315"/>
      <c r="D1444" s="115"/>
      <c r="E1444" s="115"/>
      <c r="F1444" s="115"/>
      <c r="G1444" s="115" t="s">
        <v>1766</v>
      </c>
      <c r="H1444" s="115"/>
      <c r="I1444" s="329">
        <f>SUM(UTCR!K1484:S1484)</f>
        <v>0</v>
      </c>
      <c r="K1444" s="329">
        <f>IF(O1444=0,0,Report!L1484/O1444)</f>
        <v>0</v>
      </c>
      <c r="M1444" s="329">
        <f t="shared" si="46"/>
        <v>0</v>
      </c>
      <c r="O1444" s="623">
        <f>IF(G1444="S",1,IF(Variables!$AN$3=12,VLOOKUP(G1444,Factors!$B$4:$K$88,6,0)+VLOOKUP(G1444,Factors!$B$4:$K$88,9,0),VLOOKUP(G1444,Factors!$B$4:$K$88,Variables!$AN$3+1,0)))</f>
        <v>7.1257744814625879E-2</v>
      </c>
      <c r="S1444" s="115"/>
      <c r="T1444" s="115"/>
      <c r="U1444" s="315"/>
      <c r="V1444" s="115"/>
      <c r="W1444" s="115"/>
      <c r="X1444" s="115"/>
      <c r="Y1444" s="115" t="str">
        <f>UTCR!AD1484</f>
        <v>CN</v>
      </c>
      <c r="Z1444" s="115"/>
      <c r="AA1444" s="329">
        <f>SUM(UTCR!AG1484:AO1484)</f>
        <v>0</v>
      </c>
      <c r="AC1444" s="329">
        <f>IF(AG1444=0,0,Report!L1484/AG1444)</f>
        <v>0</v>
      </c>
      <c r="AE1444" s="329">
        <f t="shared" si="47"/>
        <v>0</v>
      </c>
      <c r="AG1444" s="623">
        <f>IF(Y1444="S",1,IF(Variables!$AN$3=12,VLOOKUP(Y1444,Factors!$U$4:$AD$88,6,0)+VLOOKUP(Y1444,Factors!$U$4:$AD$88,9,0),VLOOKUP(Y1444,Factors!$U$4:$AD$88,Variables!$AN$3+1,0)))</f>
        <v>7.1257744814625879E-2</v>
      </c>
    </row>
    <row r="1445" spans="1:33">
      <c r="A1445" s="115"/>
      <c r="B1445" s="115"/>
      <c r="C1445" s="315"/>
      <c r="D1445" s="115"/>
      <c r="E1445" s="115"/>
      <c r="F1445" s="115"/>
      <c r="G1445" s="115" t="str">
        <f>UTCR!H1485</f>
        <v>BADDEBT</v>
      </c>
      <c r="H1445" s="115"/>
      <c r="I1445" s="329">
        <f>SUM(UTCR!K1485:S1485)</f>
        <v>0</v>
      </c>
      <c r="K1445" s="329">
        <f>IF(O1445=0,0,Report!L1485/O1445)</f>
        <v>0</v>
      </c>
      <c r="M1445" s="329">
        <f t="shared" si="46"/>
        <v>0</v>
      </c>
      <c r="O1445" s="623">
        <f>IF(G1445="S",1,IF(Variables!$AN$3=12,VLOOKUP(G1445,Factors!$B$4:$K$88,6,0)+VLOOKUP(G1445,Factors!$B$4:$K$88,9,0),VLOOKUP(G1445,Factors!$B$4:$K$88,Variables!$AN$3+1,0)))</f>
        <v>6.8634545316843668E-2</v>
      </c>
      <c r="S1445" s="115"/>
      <c r="T1445" s="115"/>
      <c r="U1445" s="315"/>
      <c r="V1445" s="115"/>
      <c r="W1445" s="115"/>
      <c r="X1445" s="115"/>
      <c r="Y1445" s="115" t="str">
        <f>UTCR!AD1485</f>
        <v>BADDEBT</v>
      </c>
      <c r="Z1445" s="115"/>
      <c r="AA1445" s="329">
        <f>SUM(UTCR!AG1485:AO1485)</f>
        <v>0</v>
      </c>
      <c r="AC1445" s="329">
        <f>IF(AG1445=0,0,Report!L1485/AG1445)</f>
        <v>0</v>
      </c>
      <c r="AE1445" s="329">
        <f t="shared" si="47"/>
        <v>0</v>
      </c>
      <c r="AG1445" s="623">
        <f>IF(Y1445="S",1,IF(Variables!$AN$3=12,VLOOKUP(Y1445,Factors!$U$4:$AD$88,6,0)+VLOOKUP(Y1445,Factors!$U$4:$AD$88,9,0),VLOOKUP(Y1445,Factors!$U$4:$AD$88,Variables!$AN$3+1,0)))</f>
        <v>6.8634545316843668E-2</v>
      </c>
    </row>
    <row r="1446" spans="1:33">
      <c r="A1446" s="115"/>
      <c r="B1446" s="115"/>
      <c r="C1446" s="315"/>
      <c r="D1446" s="115"/>
      <c r="E1446" s="115"/>
      <c r="F1446" s="115"/>
      <c r="G1446" s="115" t="str">
        <f>UTCR!H1486</f>
        <v>CAGW</v>
      </c>
      <c r="H1446" s="115"/>
      <c r="I1446" s="329">
        <f>SUM(UTCR!K1486:S1486)</f>
        <v>0</v>
      </c>
      <c r="K1446" s="329">
        <f>IF(O1446=0,0,Report!L1486/O1446)</f>
        <v>0</v>
      </c>
      <c r="M1446" s="329">
        <f t="shared" si="46"/>
        <v>0</v>
      </c>
      <c r="O1446" s="623">
        <f>IF(G1446="S",1,IF(Variables!$AN$3=12,VLOOKUP(G1446,Factors!$B$4:$K$88,6,0)+VLOOKUP(G1446,Factors!$B$4:$K$88,9,0),VLOOKUP(G1446,Factors!$B$4:$K$88,Variables!$AN$3+1,0)))</f>
        <v>0.2139636609525169</v>
      </c>
      <c r="S1446" s="115"/>
      <c r="T1446" s="115"/>
      <c r="U1446" s="315"/>
      <c r="V1446" s="115"/>
      <c r="W1446" s="115"/>
      <c r="X1446" s="115"/>
      <c r="Y1446" s="115" t="str">
        <f>UTCR!AD1486</f>
        <v>CAGW</v>
      </c>
      <c r="Z1446" s="115"/>
      <c r="AA1446" s="329">
        <f>SUM(UTCR!AG1486:AO1486)</f>
        <v>0</v>
      </c>
      <c r="AC1446" s="329">
        <f>IF(AG1446=0,0,Report!L1486/AG1446)</f>
        <v>0</v>
      </c>
      <c r="AE1446" s="329">
        <f t="shared" si="47"/>
        <v>0</v>
      </c>
      <c r="AG1446" s="623">
        <f>IF(Y1446="S",1,IF(Variables!$AN$3=12,VLOOKUP(Y1446,Factors!$U$4:$AD$88,6,0)+VLOOKUP(Y1446,Factors!$U$4:$AD$88,9,0),VLOOKUP(Y1446,Factors!$U$4:$AD$88,Variables!$AN$3+1,0)))</f>
        <v>0.2139636609525169</v>
      </c>
    </row>
    <row r="1447" spans="1:33">
      <c r="A1447" s="115"/>
      <c r="B1447" s="115"/>
      <c r="C1447" s="315"/>
      <c r="D1447" s="115"/>
      <c r="E1447" s="115"/>
      <c r="F1447" s="115"/>
      <c r="G1447" s="115" t="str">
        <f>UTCR!H1487</f>
        <v>CAGE</v>
      </c>
      <c r="H1447" s="115"/>
      <c r="I1447" s="329">
        <f>SUM(UTCR!K1487:S1487)</f>
        <v>0</v>
      </c>
      <c r="K1447" s="329">
        <f>IF(O1447=0,0,Report!L1487/O1447)</f>
        <v>0</v>
      </c>
      <c r="M1447" s="329">
        <f t="shared" si="46"/>
        <v>0</v>
      </c>
      <c r="O1447" s="623">
        <f>IF(G1447="S",1,IF(Variables!$AN$3=12,VLOOKUP(G1447,Factors!$B$4:$K$88,6,0)+VLOOKUP(G1447,Factors!$B$4:$K$88,9,0),VLOOKUP(G1447,Factors!$B$4:$K$88,Variables!$AN$3+1,0)))</f>
        <v>0</v>
      </c>
      <c r="S1447" s="115"/>
      <c r="T1447" s="115"/>
      <c r="U1447" s="315"/>
      <c r="V1447" s="115"/>
      <c r="W1447" s="115"/>
      <c r="X1447" s="115"/>
      <c r="Y1447" s="115" t="str">
        <f>UTCR!AD1487</f>
        <v>CAGE</v>
      </c>
      <c r="Z1447" s="115"/>
      <c r="AA1447" s="329">
        <f>SUM(UTCR!AG1487:AO1487)</f>
        <v>0</v>
      </c>
      <c r="AC1447" s="329">
        <f>IF(AG1447=0,0,Report!L1487/AG1447)</f>
        <v>0</v>
      </c>
      <c r="AE1447" s="329">
        <f t="shared" si="47"/>
        <v>0</v>
      </c>
      <c r="AG1447" s="623">
        <f>IF(Y1447="S",1,IF(Variables!$AN$3=12,VLOOKUP(Y1447,Factors!$U$4:$AD$88,6,0)+VLOOKUP(Y1447,Factors!$U$4:$AD$88,9,0),VLOOKUP(Y1447,Factors!$U$4:$AD$88,Variables!$AN$3+1,0)))</f>
        <v>0</v>
      </c>
    </row>
    <row r="1448" spans="1:33">
      <c r="A1448" s="115"/>
      <c r="B1448" s="115"/>
      <c r="C1448" s="315"/>
      <c r="D1448" s="115"/>
      <c r="E1448" s="115"/>
      <c r="F1448" s="115"/>
      <c r="G1448" s="115" t="str">
        <f>UTCR!H1488</f>
        <v>CAEW</v>
      </c>
      <c r="H1448" s="115"/>
      <c r="I1448" s="329">
        <f>SUM(UTCR!K1488:S1488)</f>
        <v>0</v>
      </c>
      <c r="K1448" s="329">
        <f>IF(O1448=0,0,Report!L1488/O1448)</f>
        <v>0</v>
      </c>
      <c r="M1448" s="329">
        <f t="shared" si="46"/>
        <v>0</v>
      </c>
      <c r="O1448" s="623">
        <f>IF(G1448="S",1,IF(Variables!$AN$3=12,VLOOKUP(G1448,Factors!$B$4:$K$88,6,0)+VLOOKUP(G1448,Factors!$B$4:$K$88,9,0),VLOOKUP(G1448,Factors!$B$4:$K$88,Variables!$AN$3+1,0)))</f>
        <v>0.21368646306460745</v>
      </c>
      <c r="S1448" s="115"/>
      <c r="T1448" s="115"/>
      <c r="U1448" s="315"/>
      <c r="V1448" s="115"/>
      <c r="W1448" s="115"/>
      <c r="X1448" s="115"/>
      <c r="Y1448" s="115" t="str">
        <f>UTCR!AD1488</f>
        <v>CAEW</v>
      </c>
      <c r="Z1448" s="115"/>
      <c r="AA1448" s="329">
        <f>SUM(UTCR!AG1488:AO1488)</f>
        <v>0</v>
      </c>
      <c r="AC1448" s="329">
        <f>IF(AG1448=0,0,Report!L1488/AG1448)</f>
        <v>0</v>
      </c>
      <c r="AE1448" s="329">
        <f t="shared" si="47"/>
        <v>0</v>
      </c>
      <c r="AG1448" s="623">
        <f>IF(Y1448="S",1,IF(Variables!$AN$3=12,VLOOKUP(Y1448,Factors!$U$4:$AD$88,6,0)+VLOOKUP(Y1448,Factors!$U$4:$AD$88,9,0),VLOOKUP(Y1448,Factors!$U$4:$AD$88,Variables!$AN$3+1,0)))</f>
        <v>0.21368646306460745</v>
      </c>
    </row>
    <row r="1449" spans="1:33">
      <c r="A1449" s="115"/>
      <c r="B1449" s="115"/>
      <c r="C1449" s="315"/>
      <c r="D1449" s="115"/>
      <c r="E1449" s="115"/>
      <c r="F1449" s="115"/>
      <c r="G1449" s="115" t="str">
        <f>UTCR!H1489</f>
        <v>CAEE</v>
      </c>
      <c r="H1449" s="115"/>
      <c r="I1449" s="329">
        <f>SUM(UTCR!K1489:S1489)</f>
        <v>0</v>
      </c>
      <c r="K1449" s="329">
        <f>IF(O1449=0,0,Report!L1489/O1449)</f>
        <v>0</v>
      </c>
      <c r="M1449" s="329">
        <f t="shared" si="46"/>
        <v>0</v>
      </c>
      <c r="O1449" s="623">
        <f>IF(G1449="S",1,IF(Variables!$AN$3=12,VLOOKUP(G1449,Factors!$B$4:$K$88,6,0)+VLOOKUP(G1449,Factors!$B$4:$K$88,9,0),VLOOKUP(G1449,Factors!$B$4:$K$88,Variables!$AN$3+1,0)))</f>
        <v>0</v>
      </c>
      <c r="S1449" s="115"/>
      <c r="T1449" s="115"/>
      <c r="U1449" s="315"/>
      <c r="V1449" s="115"/>
      <c r="W1449" s="115"/>
      <c r="X1449" s="115"/>
      <c r="Y1449" s="115" t="str">
        <f>UTCR!AD1489</f>
        <v>CAEE</v>
      </c>
      <c r="Z1449" s="115"/>
      <c r="AA1449" s="329">
        <f>SUM(UTCR!AG1489:AO1489)</f>
        <v>0</v>
      </c>
      <c r="AC1449" s="329">
        <f>IF(AG1449=0,0,Report!L1489/AG1449)</f>
        <v>0</v>
      </c>
      <c r="AE1449" s="329">
        <f t="shared" si="47"/>
        <v>0</v>
      </c>
      <c r="AG1449" s="623">
        <f>IF(Y1449="S",1,IF(Variables!$AN$3=12,VLOOKUP(Y1449,Factors!$U$4:$AD$88,6,0)+VLOOKUP(Y1449,Factors!$U$4:$AD$88,9,0),VLOOKUP(Y1449,Factors!$U$4:$AD$88,Variables!$AN$3+1,0)))</f>
        <v>0</v>
      </c>
    </row>
    <row r="1450" spans="1:33">
      <c r="A1450" s="115"/>
      <c r="B1450" s="115"/>
      <c r="C1450" s="315"/>
      <c r="D1450" s="115"/>
      <c r="E1450" s="115"/>
      <c r="F1450" s="115"/>
      <c r="G1450" s="115" t="str">
        <f>UTCR!H1490</f>
        <v>SCHMDEXP</v>
      </c>
      <c r="H1450" s="115"/>
      <c r="I1450" s="329">
        <f>SUM(UTCR!K1490:S1490)</f>
        <v>0</v>
      </c>
      <c r="K1450" s="329">
        <f>IF(O1450=0,0,Report!L1490/O1450)</f>
        <v>0</v>
      </c>
      <c r="M1450" s="329">
        <f t="shared" si="46"/>
        <v>0</v>
      </c>
      <c r="O1450" s="623">
        <f>IF(G1450="S",1,IF(Variables!$AN$3=12,VLOOKUP(G1450,Factors!$B$4:$K$88,6,0)+VLOOKUP(G1450,Factors!$B$4:$K$88,9,0),VLOOKUP(G1450,Factors!$B$4:$K$88,Variables!$AN$3+1,0)))</f>
        <v>7.8613866930634477E-2</v>
      </c>
      <c r="S1450" s="115"/>
      <c r="T1450" s="115"/>
      <c r="U1450" s="315"/>
      <c r="V1450" s="115"/>
      <c r="W1450" s="115"/>
      <c r="X1450" s="115"/>
      <c r="Y1450" s="115" t="str">
        <f>UTCR!AD1490</f>
        <v>SCHMDEXP</v>
      </c>
      <c r="Z1450" s="115"/>
      <c r="AA1450" s="329">
        <f>SUM(UTCR!AG1490:AO1490)</f>
        <v>0</v>
      </c>
      <c r="AC1450" s="329">
        <f>IF(AG1450=0,0,Report!L1490/AG1450)</f>
        <v>0</v>
      </c>
      <c r="AE1450" s="329">
        <f t="shared" si="47"/>
        <v>0</v>
      </c>
      <c r="AG1450" s="623">
        <f>IF(Y1450="S",1,IF(Variables!$AN$3=12,VLOOKUP(Y1450,Factors!$U$4:$AD$88,6,0)+VLOOKUP(Y1450,Factors!$U$4:$AD$88,9,0),VLOOKUP(Y1450,Factors!$U$4:$AD$88,Variables!$AN$3+1,0)))</f>
        <v>7.8613866930634463E-2</v>
      </c>
    </row>
    <row r="1451" spans="1:33">
      <c r="A1451" s="115"/>
      <c r="B1451" s="115"/>
      <c r="C1451" s="315"/>
      <c r="D1451" s="115"/>
      <c r="E1451" s="115"/>
      <c r="F1451" s="115"/>
      <c r="G1451" s="115"/>
      <c r="H1451" s="115" t="s">
        <v>367</v>
      </c>
      <c r="I1451" s="384">
        <f>SUM(UTCR!K1491:S1491)</f>
        <v>0</v>
      </c>
      <c r="K1451" s="384">
        <f>SUBTOTAL(9,K1433:K1450)</f>
        <v>0</v>
      </c>
      <c r="M1451" s="384">
        <f>SUBTOTAL(9,M1433:M1450)</f>
        <v>0</v>
      </c>
      <c r="O1451" s="623"/>
      <c r="S1451" s="115"/>
      <c r="T1451" s="115"/>
      <c r="U1451" s="315"/>
      <c r="V1451" s="115"/>
      <c r="W1451" s="115"/>
      <c r="X1451" s="115"/>
      <c r="Y1451" s="115"/>
      <c r="Z1451" s="115" t="s">
        <v>367</v>
      </c>
      <c r="AA1451" s="384">
        <f>SUM(UTCR!AG1491:AO1491)</f>
        <v>0</v>
      </c>
      <c r="AC1451" s="384">
        <f>SUBTOTAL(9,AC1433:AC1450)</f>
        <v>0</v>
      </c>
      <c r="AE1451" s="384">
        <f>SUBTOTAL(9,AE1433:AE1450)</f>
        <v>0</v>
      </c>
      <c r="AG1451" s="623"/>
    </row>
    <row r="1452" spans="1:33">
      <c r="A1452" s="115"/>
      <c r="B1452" s="115"/>
      <c r="C1452" s="315"/>
      <c r="D1452" s="115"/>
      <c r="E1452" s="115"/>
      <c r="F1452" s="115"/>
      <c r="G1452" s="115"/>
      <c r="H1452" s="115"/>
      <c r="I1452" s="328"/>
      <c r="K1452" s="328"/>
      <c r="M1452" s="328"/>
      <c r="O1452" s="623"/>
      <c r="S1452" s="115"/>
      <c r="T1452" s="115"/>
      <c r="U1452" s="315"/>
      <c r="V1452" s="115"/>
      <c r="W1452" s="115"/>
      <c r="X1452" s="115"/>
      <c r="Y1452" s="115"/>
      <c r="Z1452" s="115"/>
      <c r="AA1452" s="328"/>
      <c r="AC1452" s="328"/>
      <c r="AE1452" s="328"/>
      <c r="AG1452" s="623"/>
    </row>
    <row r="1453" spans="1:33">
      <c r="A1453" s="115"/>
      <c r="B1453" s="115"/>
      <c r="C1453" s="315" t="s">
        <v>1091</v>
      </c>
      <c r="D1453" s="115"/>
      <c r="E1453" s="115"/>
      <c r="F1453" s="115"/>
      <c r="G1453" s="115"/>
      <c r="H1453" s="115"/>
      <c r="I1453" s="384">
        <f>SUM(UTCR!K1493:S1493)</f>
        <v>0</v>
      </c>
      <c r="K1453" s="384">
        <f>SUBTOTAL(9,K1415:K1452)</f>
        <v>0</v>
      </c>
      <c r="M1453" s="384">
        <f>SUBTOTAL(9,M1415:M1452)</f>
        <v>0</v>
      </c>
      <c r="O1453" s="623"/>
      <c r="S1453" s="115"/>
      <c r="T1453" s="115"/>
      <c r="U1453" s="315" t="s">
        <v>1091</v>
      </c>
      <c r="V1453" s="115"/>
      <c r="W1453" s="115"/>
      <c r="X1453" s="115"/>
      <c r="Y1453" s="115"/>
      <c r="Z1453" s="115"/>
      <c r="AA1453" s="384">
        <f>SUM(UTCR!AG1493:AO1493)</f>
        <v>0</v>
      </c>
      <c r="AC1453" s="384">
        <f>SUBTOTAL(9,AC1415:AC1452)</f>
        <v>0</v>
      </c>
      <c r="AE1453" s="384">
        <f>SUBTOTAL(9,AE1415:AE1452)</f>
        <v>0</v>
      </c>
      <c r="AG1453" s="623"/>
    </row>
    <row r="1454" spans="1:33">
      <c r="A1454" s="115"/>
      <c r="B1454" s="115"/>
      <c r="C1454" s="315"/>
      <c r="D1454" s="115"/>
      <c r="E1454" s="115"/>
      <c r="F1454" s="115"/>
      <c r="G1454" s="115"/>
      <c r="H1454" s="115"/>
      <c r="I1454" s="328"/>
      <c r="K1454" s="328"/>
      <c r="M1454" s="328"/>
      <c r="O1454" s="623"/>
      <c r="S1454" s="115"/>
      <c r="T1454" s="115"/>
      <c r="U1454" s="315"/>
      <c r="V1454" s="115"/>
      <c r="W1454" s="115"/>
      <c r="X1454" s="115"/>
      <c r="Y1454" s="115"/>
      <c r="Z1454" s="115"/>
      <c r="AA1454" s="328"/>
      <c r="AC1454" s="328"/>
      <c r="AE1454" s="328"/>
      <c r="AG1454" s="623"/>
    </row>
    <row r="1455" spans="1:33">
      <c r="A1455" s="115"/>
      <c r="B1455" s="115"/>
      <c r="C1455" s="315" t="s">
        <v>1092</v>
      </c>
      <c r="D1455" s="115" t="s">
        <v>1093</v>
      </c>
      <c r="E1455" s="115"/>
      <c r="F1455" s="115"/>
      <c r="G1455" s="115"/>
      <c r="H1455" s="115"/>
      <c r="I1455" s="328"/>
      <c r="K1455" s="328"/>
      <c r="M1455" s="328"/>
      <c r="O1455" s="623"/>
      <c r="S1455" s="115"/>
      <c r="T1455" s="115"/>
      <c r="U1455" s="315" t="s">
        <v>1092</v>
      </c>
      <c r="V1455" s="115" t="s">
        <v>1093</v>
      </c>
      <c r="W1455" s="115"/>
      <c r="X1455" s="115"/>
      <c r="Y1455" s="115"/>
      <c r="Z1455" s="115"/>
      <c r="AA1455" s="328"/>
      <c r="AC1455" s="328"/>
      <c r="AE1455" s="328"/>
      <c r="AG1455" s="623"/>
    </row>
    <row r="1456" spans="1:33">
      <c r="A1456" s="115"/>
      <c r="B1456" s="115"/>
      <c r="C1456" s="315"/>
      <c r="D1456" s="115"/>
      <c r="E1456" s="115"/>
      <c r="F1456" s="115"/>
      <c r="G1456" s="115" t="str">
        <f>UTCR!H1496</f>
        <v>S</v>
      </c>
      <c r="H1456" s="115"/>
      <c r="I1456" s="329">
        <f>SUM(UTCR!K1496:S1496)</f>
        <v>0</v>
      </c>
      <c r="K1456" s="329">
        <f>IF(O1456=0,0,Report!L1496/O1456)</f>
        <v>0</v>
      </c>
      <c r="M1456" s="329">
        <f>K1456+I1456</f>
        <v>0</v>
      </c>
      <c r="O1456" s="623">
        <f>IF(G1456="S",1,IF(Variables!$AN$3=12,VLOOKUP(G1456,Factors!$B$4:$K$88,6,0)+VLOOKUP(G1456,Factors!$B$4:$K$88,9,0),VLOOKUP(G1456,Factors!$B$4:$K$88,Variables!$AN$3+1,0)))</f>
        <v>1</v>
      </c>
      <c r="S1456" s="115"/>
      <c r="T1456" s="115"/>
      <c r="U1456" s="315"/>
      <c r="V1456" s="115"/>
      <c r="W1456" s="115"/>
      <c r="X1456" s="115"/>
      <c r="Y1456" s="115" t="str">
        <f>UTCR!AD1496</f>
        <v>S</v>
      </c>
      <c r="Z1456" s="115"/>
      <c r="AA1456" s="329">
        <f>SUM(UTCR!AG1496:AO1496)</f>
        <v>0</v>
      </c>
      <c r="AC1456" s="329">
        <f>IF(AG1456=0,0,Report!L1496/AG1456)</f>
        <v>0</v>
      </c>
      <c r="AE1456" s="329">
        <f>AC1456+AA1456</f>
        <v>0</v>
      </c>
      <c r="AG1456" s="623">
        <f>IF(Y1456="S",1,IF(Variables!$AN$3=12,VLOOKUP(Y1456,Factors!$U$4:$AD$88,6,0)+VLOOKUP(Y1456,Factors!$U$4:$AD$88,9,0),VLOOKUP(Y1456,Factors!$U$4:$AD$88,Variables!$AN$3+1,0)))</f>
        <v>1</v>
      </c>
    </row>
    <row r="1457" spans="1:33">
      <c r="A1457" s="115"/>
      <c r="B1457" s="115"/>
      <c r="C1457" s="315"/>
      <c r="D1457" s="115"/>
      <c r="E1457" s="115"/>
      <c r="F1457" s="115"/>
      <c r="G1457" s="115" t="str">
        <f>UTCR!H1499</f>
        <v>DGP</v>
      </c>
      <c r="H1457" s="115"/>
      <c r="I1457" s="329">
        <f>SUM(UTCR!K1499:S1499)</f>
        <v>0</v>
      </c>
      <c r="K1457" s="329">
        <f>IF(O1457=0,0,Report!L1499/O1457)</f>
        <v>0</v>
      </c>
      <c r="M1457" s="329">
        <f>K1457+I1457</f>
        <v>0</v>
      </c>
      <c r="O1457" s="623">
        <f>IF(G1457="S",1,IF(Variables!$AN$3=12,VLOOKUP(G1457,Factors!$B$4:$K$88,6,0)+VLOOKUP(G1457,Factors!$B$4:$K$88,9,0),VLOOKUP(G1457,Factors!$B$4:$K$88,Variables!$AN$3+1,0)))</f>
        <v>0.15951993324983824</v>
      </c>
      <c r="S1457" s="115"/>
      <c r="T1457" s="115"/>
      <c r="U1457" s="315"/>
      <c r="V1457" s="115"/>
      <c r="W1457" s="115"/>
      <c r="X1457" s="115"/>
      <c r="Y1457" s="115" t="str">
        <f>UTCR!AD1499</f>
        <v>DGP</v>
      </c>
      <c r="Z1457" s="115"/>
      <c r="AA1457" s="329">
        <f>SUM(UTCR!AG1499:AO1499)</f>
        <v>0</v>
      </c>
      <c r="AC1457" s="329">
        <f>IF(AG1457=0,0,Report!L1499/AG1457)</f>
        <v>0</v>
      </c>
      <c r="AE1457" s="329">
        <f>AC1457+AA1457</f>
        <v>0</v>
      </c>
      <c r="AG1457" s="623">
        <f>IF(Y1457="S",1,IF(Variables!$AN$3=12,VLOOKUP(Y1457,Factors!$U$4:$AD$88,6,0)+VLOOKUP(Y1457,Factors!$U$4:$AD$88,9,0),VLOOKUP(Y1457,Factors!$U$4:$AD$88,Variables!$AN$3+1,0)))</f>
        <v>0.15951993324983824</v>
      </c>
    </row>
    <row r="1458" spans="1:33">
      <c r="A1458" s="115"/>
      <c r="B1458" s="115"/>
      <c r="C1458" s="315"/>
      <c r="D1458" s="115"/>
      <c r="E1458" s="115"/>
      <c r="F1458" s="115"/>
      <c r="G1458" s="115" t="str">
        <f>UTCR!H1500</f>
        <v>DGU</v>
      </c>
      <c r="H1458" s="115"/>
      <c r="I1458" s="329">
        <f>SUM(UTCR!K1500:S1500)</f>
        <v>0</v>
      </c>
      <c r="K1458" s="329">
        <f>IF(O1458=0,0,Report!L1500/O1458)</f>
        <v>0</v>
      </c>
      <c r="M1458" s="329">
        <f>K1458+I1458</f>
        <v>0</v>
      </c>
      <c r="O1458" s="623">
        <f>IF(G1458="S",1,IF(Variables!$AN$3=12,VLOOKUP(G1458,Factors!$B$4:$K$88,6,0)+VLOOKUP(G1458,Factors!$B$4:$K$88,9,0),VLOOKUP(G1458,Factors!$B$4:$K$88,Variables!$AN$3+1,0)))</f>
        <v>0</v>
      </c>
      <c r="S1458" s="115"/>
      <c r="T1458" s="115"/>
      <c r="U1458" s="315"/>
      <c r="V1458" s="115"/>
      <c r="W1458" s="115"/>
      <c r="X1458" s="115"/>
      <c r="Y1458" s="115" t="str">
        <f>UTCR!AD1500</f>
        <v>DGU</v>
      </c>
      <c r="Z1458" s="115"/>
      <c r="AA1458" s="329">
        <f>SUM(UTCR!AG1500:AO1500)</f>
        <v>0</v>
      </c>
      <c r="AC1458" s="329">
        <f>IF(AG1458=0,0,Report!L1500/AG1458)</f>
        <v>0</v>
      </c>
      <c r="AE1458" s="329">
        <f>AC1458+AA1458</f>
        <v>0</v>
      </c>
      <c r="AG1458" s="623">
        <f>IF(Y1458="S",1,IF(Variables!$AN$3=12,VLOOKUP(Y1458,Factors!$U$4:$AD$88,6,0)+VLOOKUP(Y1458,Factors!$U$4:$AD$88,9,0),VLOOKUP(Y1458,Factors!$U$4:$AD$88,Variables!$AN$3+1,0)))</f>
        <v>0</v>
      </c>
    </row>
    <row r="1459" spans="1:33">
      <c r="A1459" s="115"/>
      <c r="B1459" s="115"/>
      <c r="C1459" s="315"/>
      <c r="D1459" s="115"/>
      <c r="E1459" s="115"/>
      <c r="F1459" s="115"/>
      <c r="G1459" s="115"/>
      <c r="H1459" s="115" t="s">
        <v>1121</v>
      </c>
      <c r="I1459" s="384">
        <f>SUM(UTCR!K1501:S1501)</f>
        <v>0</v>
      </c>
      <c r="K1459" s="384">
        <f>SUBTOTAL(9,K1456:K1458)</f>
        <v>0</v>
      </c>
      <c r="M1459" s="384">
        <f>SUBTOTAL(9,M1456:M1458)</f>
        <v>0</v>
      </c>
      <c r="O1459" s="623"/>
      <c r="S1459" s="115"/>
      <c r="T1459" s="115"/>
      <c r="U1459" s="315"/>
      <c r="V1459" s="115"/>
      <c r="W1459" s="115"/>
      <c r="X1459" s="115"/>
      <c r="Y1459" s="115"/>
      <c r="Z1459" s="115" t="s">
        <v>1121</v>
      </c>
      <c r="AA1459" s="384">
        <f>SUM(UTCR!AG1501:AO1501)</f>
        <v>0</v>
      </c>
      <c r="AC1459" s="384">
        <f>SUBTOTAL(9,AC1456:AC1458)</f>
        <v>0</v>
      </c>
      <c r="AE1459" s="384">
        <f>SUBTOTAL(9,AE1456:AE1458)</f>
        <v>0</v>
      </c>
      <c r="AG1459" s="623"/>
    </row>
    <row r="1460" spans="1:33">
      <c r="A1460" s="115"/>
      <c r="B1460" s="115"/>
      <c r="C1460" s="315" t="s">
        <v>1094</v>
      </c>
      <c r="D1460" s="115" t="s">
        <v>232</v>
      </c>
      <c r="E1460" s="115"/>
      <c r="F1460" s="115"/>
      <c r="G1460" s="115"/>
      <c r="H1460" s="115"/>
      <c r="I1460" s="115"/>
      <c r="K1460" s="115"/>
      <c r="M1460" s="115"/>
      <c r="O1460" s="623"/>
      <c r="S1460" s="115"/>
      <c r="T1460" s="115"/>
      <c r="U1460" s="315" t="s">
        <v>1094</v>
      </c>
      <c r="V1460" s="115" t="s">
        <v>232</v>
      </c>
      <c r="W1460" s="115"/>
      <c r="X1460" s="115"/>
      <c r="Y1460" s="115"/>
      <c r="Z1460" s="115"/>
      <c r="AA1460" s="115"/>
      <c r="AC1460" s="115"/>
      <c r="AE1460" s="115"/>
      <c r="AG1460" s="623"/>
    </row>
    <row r="1461" spans="1:33">
      <c r="A1461" s="115"/>
      <c r="B1461" s="115"/>
      <c r="C1461" s="315"/>
      <c r="D1461" s="115"/>
      <c r="E1461" s="115"/>
      <c r="F1461" s="115"/>
      <c r="G1461" s="115" t="str">
        <f>UTCR!H1503</f>
        <v>S</v>
      </c>
      <c r="H1461" s="115"/>
      <c r="I1461" s="329">
        <f>SUM(UTCR!K1503:S1503)</f>
        <v>0</v>
      </c>
      <c r="K1461" s="329">
        <f>IF(O1461=0,0,Report!L1503/O1461)</f>
        <v>0</v>
      </c>
      <c r="M1461" s="329">
        <f t="shared" ref="M1461:M1468" si="48">K1461+I1461</f>
        <v>0</v>
      </c>
      <c r="O1461" s="623">
        <f>IF(G1461="S",1,IF(Variables!$AN$3=12,VLOOKUP(G1461,Factors!$B$4:$K$88,6,0)+VLOOKUP(G1461,Factors!$B$4:$K$88,9,0),VLOOKUP(G1461,Factors!$B$4:$K$88,Variables!$AN$3+1,0)))</f>
        <v>1</v>
      </c>
      <c r="S1461" s="115"/>
      <c r="T1461" s="115"/>
      <c r="U1461" s="315"/>
      <c r="V1461" s="115"/>
      <c r="W1461" s="115"/>
      <c r="X1461" s="115"/>
      <c r="Y1461" s="115" t="str">
        <f>UTCR!AD1503</f>
        <v>S</v>
      </c>
      <c r="Z1461" s="115"/>
      <c r="AA1461" s="329">
        <f>SUM(UTCR!AG1503:AO1503)</f>
        <v>0</v>
      </c>
      <c r="AC1461" s="329">
        <f>IF(AG1461=0,0,Report!L1503/AG1461)</f>
        <v>0</v>
      </c>
      <c r="AE1461" s="329">
        <f t="shared" ref="AE1461:AE1468" si="49">AC1461+AA1461</f>
        <v>0</v>
      </c>
      <c r="AG1461" s="623">
        <f>IF(Y1461="S",1,IF(Variables!$AN$3=12,VLOOKUP(Y1461,Factors!$U$4:$AD$88,6,0)+VLOOKUP(Y1461,Factors!$U$4:$AD$88,9,0),VLOOKUP(Y1461,Factors!$U$4:$AD$88,Variables!$AN$3+1,0)))</f>
        <v>1</v>
      </c>
    </row>
    <row r="1462" spans="1:33">
      <c r="A1462" s="115"/>
      <c r="B1462" s="115"/>
      <c r="C1462" s="315"/>
      <c r="D1462" s="115"/>
      <c r="E1462" s="115"/>
      <c r="F1462" s="115"/>
      <c r="G1462" s="115" t="str">
        <f>UTCR!H1504</f>
        <v>SE</v>
      </c>
      <c r="H1462" s="115"/>
      <c r="I1462" s="329">
        <f>SUM(UTCR!K1504:S1504)</f>
        <v>0</v>
      </c>
      <c r="K1462" s="329">
        <f>IF(O1462=0,0,Report!L1504/O1462)</f>
        <v>0</v>
      </c>
      <c r="M1462" s="329">
        <f t="shared" si="48"/>
        <v>0</v>
      </c>
      <c r="O1462" s="623">
        <f>IF(G1462="S",1,IF(Variables!$AN$3=12,VLOOKUP(G1462,Factors!$B$4:$K$88,6,0)+VLOOKUP(G1462,Factors!$B$4:$K$88,9,0),VLOOKUP(G1462,Factors!$B$4:$K$88,Variables!$AN$3+1,0)))</f>
        <v>7.5587789443296832E-2</v>
      </c>
      <c r="S1462" s="115"/>
      <c r="T1462" s="115"/>
      <c r="U1462" s="315"/>
      <c r="V1462" s="115"/>
      <c r="W1462" s="115"/>
      <c r="X1462" s="115"/>
      <c r="Y1462" s="115" t="str">
        <f>UTCR!AD1504</f>
        <v>SE</v>
      </c>
      <c r="Z1462" s="115"/>
      <c r="AA1462" s="329">
        <f>SUM(UTCR!AG1504:AO1504)</f>
        <v>0</v>
      </c>
      <c r="AC1462" s="329">
        <f>IF(AG1462=0,0,Report!L1504/AG1462)</f>
        <v>0</v>
      </c>
      <c r="AE1462" s="329">
        <f t="shared" si="49"/>
        <v>0</v>
      </c>
      <c r="AG1462" s="623">
        <f>IF(Y1462="S",1,IF(Variables!$AN$3=12,VLOOKUP(Y1462,Factors!$U$4:$AD$88,6,0)+VLOOKUP(Y1462,Factors!$U$4:$AD$88,9,0),VLOOKUP(Y1462,Factors!$U$4:$AD$88,Variables!$AN$3+1,0)))</f>
        <v>7.5587789443296832E-2</v>
      </c>
    </row>
    <row r="1463" spans="1:33">
      <c r="A1463" s="115"/>
      <c r="B1463" s="115"/>
      <c r="C1463" s="315"/>
      <c r="D1463" s="115"/>
      <c r="E1463" s="115"/>
      <c r="F1463" s="115"/>
      <c r="G1463" s="115" t="str">
        <f>UTCR!H1505</f>
        <v>CAEW</v>
      </c>
      <c r="H1463" s="115"/>
      <c r="I1463" s="329">
        <f>SUM(UTCR!K1505:S1505)</f>
        <v>0</v>
      </c>
      <c r="K1463" s="329">
        <f>IF(O1463=0,0,Report!L1505/O1463)</f>
        <v>0</v>
      </c>
      <c r="M1463" s="329">
        <f t="shared" si="48"/>
        <v>0</v>
      </c>
      <c r="O1463" s="623">
        <f>IF(G1463="S",1,IF(Variables!$AN$3=12,VLOOKUP(G1463,Factors!$B$4:$K$88,6,0)+VLOOKUP(G1463,Factors!$B$4:$K$88,9,0),VLOOKUP(G1463,Factors!$B$4:$K$88,Variables!$AN$3+1,0)))</f>
        <v>0.21368646306460745</v>
      </c>
      <c r="S1463" s="115"/>
      <c r="T1463" s="115"/>
      <c r="U1463" s="315"/>
      <c r="V1463" s="115"/>
      <c r="W1463" s="115"/>
      <c r="X1463" s="115"/>
      <c r="Y1463" s="115" t="str">
        <f>UTCR!AD1505</f>
        <v>CAEW</v>
      </c>
      <c r="Z1463" s="115"/>
      <c r="AA1463" s="329">
        <f>SUM(UTCR!AG1505:AO1505)</f>
        <v>0</v>
      </c>
      <c r="AC1463" s="329">
        <f>IF(AG1463=0,0,Report!L1505/AG1463)</f>
        <v>0</v>
      </c>
      <c r="AE1463" s="329">
        <f t="shared" si="49"/>
        <v>0</v>
      </c>
      <c r="AG1463" s="623">
        <f>IF(Y1463="S",1,IF(Variables!$AN$3=12,VLOOKUP(Y1463,Factors!$U$4:$AD$88,6,0)+VLOOKUP(Y1463,Factors!$U$4:$AD$88,9,0),VLOOKUP(Y1463,Factors!$U$4:$AD$88,Variables!$AN$3+1,0)))</f>
        <v>0.21368646306460745</v>
      </c>
    </row>
    <row r="1464" spans="1:33">
      <c r="A1464" s="115"/>
      <c r="B1464" s="115"/>
      <c r="C1464" s="315"/>
      <c r="D1464" s="115"/>
      <c r="E1464" s="115"/>
      <c r="F1464" s="115"/>
      <c r="G1464" s="115" t="str">
        <f>UTCR!H1506</f>
        <v>CAEE</v>
      </c>
      <c r="H1464" s="115"/>
      <c r="I1464" s="329">
        <f>SUM(UTCR!K1506:S1506)</f>
        <v>0</v>
      </c>
      <c r="K1464" s="329">
        <f>IF(O1464=0,0,Report!L1506/O1464)</f>
        <v>0</v>
      </c>
      <c r="M1464" s="329">
        <f t="shared" si="48"/>
        <v>0</v>
      </c>
      <c r="O1464" s="623">
        <f>IF(G1464="S",1,IF(Variables!$AN$3=12,VLOOKUP(G1464,Factors!$B$4:$K$88,6,0)+VLOOKUP(G1464,Factors!$B$4:$K$88,9,0),VLOOKUP(G1464,Factors!$B$4:$K$88,Variables!$AN$3+1,0)))</f>
        <v>0</v>
      </c>
      <c r="S1464" s="115"/>
      <c r="T1464" s="115"/>
      <c r="U1464" s="315"/>
      <c r="V1464" s="115"/>
      <c r="W1464" s="115"/>
      <c r="X1464" s="115"/>
      <c r="Y1464" s="115" t="str">
        <f>UTCR!AD1506</f>
        <v>CAEE</v>
      </c>
      <c r="Z1464" s="115"/>
      <c r="AA1464" s="329">
        <f>SUM(UTCR!AG1506:AO1506)</f>
        <v>0</v>
      </c>
      <c r="AC1464" s="329">
        <f>IF(AG1464=0,0,Report!L1506/AG1464)</f>
        <v>0</v>
      </c>
      <c r="AE1464" s="329">
        <f t="shared" si="49"/>
        <v>0</v>
      </c>
      <c r="AG1464" s="623">
        <f>IF(Y1464="S",1,IF(Variables!$AN$3=12,VLOOKUP(Y1464,Factors!$U$4:$AD$88,6,0)+VLOOKUP(Y1464,Factors!$U$4:$AD$88,9,0),VLOOKUP(Y1464,Factors!$U$4:$AD$88,Variables!$AN$3+1,0)))</f>
        <v>0</v>
      </c>
    </row>
    <row r="1465" spans="1:33">
      <c r="A1465" s="115"/>
      <c r="B1465" s="115"/>
      <c r="C1465" s="315"/>
      <c r="D1465" s="115"/>
      <c r="E1465" s="115"/>
      <c r="F1465" s="115"/>
      <c r="G1465" s="115" t="str">
        <f>UTCR!H1507</f>
        <v>SNP</v>
      </c>
      <c r="H1465" s="115"/>
      <c r="I1465" s="329">
        <f>SUM(UTCR!K1507:S1507)</f>
        <v>0</v>
      </c>
      <c r="K1465" s="329">
        <f>IF(O1465=0,0,Report!L1507/O1465)</f>
        <v>0</v>
      </c>
      <c r="M1465" s="329">
        <f t="shared" si="48"/>
        <v>0</v>
      </c>
      <c r="O1465" s="623">
        <f>IF(G1465="S",1,IF(Variables!$AN$3=12,VLOOKUP(G1465,Factors!$B$4:$K$88,6,0)+VLOOKUP(G1465,Factors!$B$4:$K$88,9,0),VLOOKUP(G1465,Factors!$B$4:$K$88,Variables!$AN$3+1,0)))</f>
        <v>7.0756019171959977E-2</v>
      </c>
      <c r="S1465" s="115"/>
      <c r="T1465" s="115"/>
      <c r="U1465" s="315"/>
      <c r="V1465" s="115"/>
      <c r="W1465" s="115"/>
      <c r="X1465" s="115"/>
      <c r="Y1465" s="115" t="str">
        <f>UTCR!AD1507</f>
        <v>SNP</v>
      </c>
      <c r="Z1465" s="115"/>
      <c r="AA1465" s="329">
        <f>SUM(UTCR!AG1507:AO1507)</f>
        <v>0</v>
      </c>
      <c r="AC1465" s="329">
        <f>IF(AG1465=0,0,Report!L1507/AG1465)</f>
        <v>0</v>
      </c>
      <c r="AE1465" s="329">
        <f t="shared" si="49"/>
        <v>0</v>
      </c>
      <c r="AG1465" s="623">
        <f>IF(Y1465="S",1,IF(Variables!$AN$3=12,VLOOKUP(Y1465,Factors!$U$4:$AD$88,6,0)+VLOOKUP(Y1465,Factors!$U$4:$AD$88,9,0),VLOOKUP(Y1465,Factors!$U$4:$AD$88,Variables!$AN$3+1,0)))</f>
        <v>7.0756019171959963E-2</v>
      </c>
    </row>
    <row r="1466" spans="1:33">
      <c r="A1466" s="115"/>
      <c r="B1466" s="115"/>
      <c r="C1466" s="315"/>
      <c r="D1466" s="115"/>
      <c r="E1466" s="115"/>
      <c r="F1466" s="115"/>
      <c r="G1466" s="115" t="str">
        <f>UTCR!H1508</f>
        <v>JBE</v>
      </c>
      <c r="H1466" s="115"/>
      <c r="I1466" s="329">
        <f>SUM(UTCR!K1508:S1508)</f>
        <v>0</v>
      </c>
      <c r="K1466" s="329">
        <f>IF(O1466=0,0,Report!L1508/O1466)</f>
        <v>0</v>
      </c>
      <c r="M1466" s="329">
        <f t="shared" si="48"/>
        <v>0</v>
      </c>
      <c r="O1466" s="623">
        <f>IF(G1466="S",1,IF(Variables!$AN$3=12,VLOOKUP(G1466,Factors!$B$4:$K$88,6,0)+VLOOKUP(G1466,Factors!$B$4:$K$88,9,0),VLOOKUP(G1466,Factors!$B$4:$K$88,Variables!$AN$3+1,0)))</f>
        <v>0.20466719650783752</v>
      </c>
      <c r="S1466" s="115"/>
      <c r="T1466" s="115"/>
      <c r="U1466" s="315"/>
      <c r="V1466" s="115"/>
      <c r="W1466" s="115"/>
      <c r="X1466" s="115"/>
      <c r="Y1466" s="115" t="str">
        <f>UTCR!AD1508</f>
        <v>JBE</v>
      </c>
      <c r="Z1466" s="115"/>
      <c r="AA1466" s="329">
        <f>SUM(UTCR!AG1508:AO1508)</f>
        <v>0</v>
      </c>
      <c r="AC1466" s="329">
        <f>IF(AG1466=0,0,Report!L1508/AG1466)</f>
        <v>0</v>
      </c>
      <c r="AE1466" s="329">
        <f t="shared" si="49"/>
        <v>0</v>
      </c>
      <c r="AG1466" s="623">
        <f>IF(Y1466="S",1,IF(Variables!$AN$3=12,VLOOKUP(Y1466,Factors!$U$4:$AD$88,6,0)+VLOOKUP(Y1466,Factors!$U$4:$AD$88,9,0),VLOOKUP(Y1466,Factors!$U$4:$AD$88,Variables!$AN$3+1,0)))</f>
        <v>0.20466719650783752</v>
      </c>
    </row>
    <row r="1467" spans="1:33">
      <c r="A1467" s="115"/>
      <c r="B1467" s="115"/>
      <c r="C1467" s="315"/>
      <c r="D1467" s="115"/>
      <c r="E1467" s="115"/>
      <c r="F1467" s="115"/>
      <c r="G1467" s="115" t="str">
        <f>UTCR!H1509</f>
        <v>SG</v>
      </c>
      <c r="H1467" s="115"/>
      <c r="I1467" s="329">
        <f>SUM(UTCR!K1509:S1509)</f>
        <v>0</v>
      </c>
      <c r="K1467" s="329">
        <f>IF(O1467=0,0,Report!L1509/O1467)</f>
        <v>0</v>
      </c>
      <c r="M1467" s="329">
        <f t="shared" si="48"/>
        <v>0</v>
      </c>
      <c r="O1467" s="623">
        <f>IF(G1467="S",1,IF(Variables!$AN$3=12,VLOOKUP(G1467,Factors!$B$4:$K$88,6,0)+VLOOKUP(G1467,Factors!$B$4:$K$88,9,0),VLOOKUP(G1467,Factors!$B$4:$K$88,Variables!$AN$3+1,0)))</f>
        <v>8.0510774217897776E-2</v>
      </c>
      <c r="S1467" s="115"/>
      <c r="T1467" s="115"/>
      <c r="U1467" s="315"/>
      <c r="V1467" s="115"/>
      <c r="W1467" s="115"/>
      <c r="X1467" s="115"/>
      <c r="Y1467" s="115" t="str">
        <f>UTCR!AD1509</f>
        <v>SG</v>
      </c>
      <c r="Z1467" s="115"/>
      <c r="AA1467" s="329">
        <f>SUM(UTCR!AG1509:AO1509)</f>
        <v>0</v>
      </c>
      <c r="AC1467" s="329">
        <f>IF(AG1467=0,0,Report!L1509/AG1467)</f>
        <v>0</v>
      </c>
      <c r="AE1467" s="329">
        <f t="shared" si="49"/>
        <v>0</v>
      </c>
      <c r="AG1467" s="623">
        <f>IF(Y1467="S",1,IF(Variables!$AN$3=12,VLOOKUP(Y1467,Factors!$U$4:$AD$88,6,0)+VLOOKUP(Y1467,Factors!$U$4:$AD$88,9,0),VLOOKUP(Y1467,Factors!$U$4:$AD$88,Variables!$AN$3+1,0)))</f>
        <v>8.0510774217897776E-2</v>
      </c>
    </row>
    <row r="1468" spans="1:33">
      <c r="A1468" s="115"/>
      <c r="B1468" s="115"/>
      <c r="C1468" s="315"/>
      <c r="D1468" s="115"/>
      <c r="E1468" s="115"/>
      <c r="F1468" s="115"/>
      <c r="G1468" s="115" t="str">
        <f>UTCR!H1510</f>
        <v>SO</v>
      </c>
      <c r="H1468" s="115"/>
      <c r="I1468" s="329">
        <f>SUM(UTCR!K1510:S1510)</f>
        <v>0</v>
      </c>
      <c r="K1468" s="329">
        <f>IF(O1468=0,0,Report!L1510/O1468)</f>
        <v>0</v>
      </c>
      <c r="M1468" s="329">
        <f t="shared" si="48"/>
        <v>0</v>
      </c>
      <c r="O1468" s="623">
        <f>IF(G1468="S",1,IF(Variables!$AN$3=12,VLOOKUP(G1468,Factors!$B$4:$K$88,6,0)+VLOOKUP(G1468,Factors!$B$4:$K$88,9,0),VLOOKUP(G1468,Factors!$B$4:$K$88,Variables!$AN$3+1,0)))</f>
        <v>7.2961385979115972E-2</v>
      </c>
      <c r="S1468" s="115"/>
      <c r="T1468" s="115"/>
      <c r="U1468" s="315"/>
      <c r="V1468" s="115"/>
      <c r="W1468" s="115"/>
      <c r="X1468" s="115"/>
      <c r="Y1468" s="115" t="str">
        <f>UTCR!AD1510</f>
        <v>SO</v>
      </c>
      <c r="Z1468" s="115"/>
      <c r="AA1468" s="329">
        <f>SUM(UTCR!AG1510:AO1510)</f>
        <v>0</v>
      </c>
      <c r="AC1468" s="329">
        <f>IF(AG1468=0,0,Report!L1510/AG1468)</f>
        <v>0</v>
      </c>
      <c r="AE1468" s="329">
        <f t="shared" si="49"/>
        <v>0</v>
      </c>
      <c r="AG1468" s="623">
        <f>IF(Y1468="S",1,IF(Variables!$AN$3=12,VLOOKUP(Y1468,Factors!$U$4:$AD$88,6,0)+VLOOKUP(Y1468,Factors!$U$4:$AD$88,9,0),VLOOKUP(Y1468,Factors!$U$4:$AD$88,Variables!$AN$3+1,0)))</f>
        <v>7.2961385979115986E-2</v>
      </c>
    </row>
    <row r="1469" spans="1:33">
      <c r="A1469" s="115"/>
      <c r="B1469" s="115"/>
      <c r="C1469" s="315"/>
      <c r="D1469" s="115"/>
      <c r="E1469" s="115"/>
      <c r="F1469" s="115"/>
      <c r="G1469" s="115"/>
      <c r="H1469" s="115" t="s">
        <v>1121</v>
      </c>
      <c r="I1469" s="384">
        <f>SUM(UTCR!K1511:S1511)</f>
        <v>0</v>
      </c>
      <c r="K1469" s="384">
        <f>SUBTOTAL(9,K1461:K1468)</f>
        <v>0</v>
      </c>
      <c r="M1469" s="384">
        <f>SUBTOTAL(9,M1461:M1468)</f>
        <v>0</v>
      </c>
      <c r="O1469" s="623"/>
      <c r="S1469" s="115"/>
      <c r="T1469" s="115"/>
      <c r="U1469" s="315"/>
      <c r="V1469" s="115"/>
      <c r="W1469" s="115"/>
      <c r="X1469" s="115"/>
      <c r="Y1469" s="115"/>
      <c r="Z1469" s="115" t="s">
        <v>1121</v>
      </c>
      <c r="AA1469" s="384">
        <f>SUM(UTCR!AG1511:AO1511)</f>
        <v>0</v>
      </c>
      <c r="AC1469" s="384">
        <f>SUBTOTAL(9,AC1461:AC1468)</f>
        <v>0</v>
      </c>
      <c r="AE1469" s="384">
        <f>SUBTOTAL(9,AE1461:AE1468)</f>
        <v>0</v>
      </c>
      <c r="AG1469" s="623"/>
    </row>
    <row r="1470" spans="1:33">
      <c r="A1470" s="115"/>
      <c r="B1470" s="115"/>
      <c r="C1470" s="315"/>
      <c r="D1470" s="115"/>
      <c r="E1470" s="115"/>
      <c r="F1470" s="115"/>
      <c r="G1470" s="115"/>
      <c r="H1470" s="115"/>
      <c r="I1470" s="328"/>
      <c r="K1470" s="328"/>
      <c r="M1470" s="328"/>
      <c r="O1470" s="623"/>
      <c r="S1470" s="115"/>
      <c r="T1470" s="115"/>
      <c r="U1470" s="315"/>
      <c r="V1470" s="115"/>
      <c r="W1470" s="115"/>
      <c r="X1470" s="115"/>
      <c r="Y1470" s="115"/>
      <c r="Z1470" s="115"/>
      <c r="AA1470" s="328"/>
      <c r="AC1470" s="328"/>
      <c r="AE1470" s="328"/>
      <c r="AG1470" s="623"/>
    </row>
    <row r="1471" spans="1:33">
      <c r="A1471" s="115"/>
      <c r="B1471" s="115"/>
      <c r="C1471" s="315" t="s">
        <v>633</v>
      </c>
      <c r="D1471" s="115" t="s">
        <v>634</v>
      </c>
      <c r="E1471" s="115"/>
      <c r="F1471" s="115"/>
      <c r="G1471" s="115"/>
      <c r="H1471" s="115"/>
      <c r="I1471" s="328"/>
      <c r="K1471" s="328"/>
      <c r="M1471" s="328"/>
      <c r="O1471" s="623"/>
      <c r="S1471" s="115"/>
      <c r="T1471" s="115"/>
      <c r="U1471" s="315" t="s">
        <v>633</v>
      </c>
      <c r="V1471" s="115" t="s">
        <v>634</v>
      </c>
      <c r="W1471" s="115"/>
      <c r="X1471" s="115"/>
      <c r="Y1471" s="115"/>
      <c r="Z1471" s="115"/>
      <c r="AA1471" s="328"/>
      <c r="AC1471" s="328"/>
      <c r="AE1471" s="328"/>
      <c r="AG1471" s="623"/>
    </row>
    <row r="1472" spans="1:33">
      <c r="A1472" s="115"/>
      <c r="B1472" s="115"/>
      <c r="C1472" s="315"/>
      <c r="D1472" s="115"/>
      <c r="E1472" s="115"/>
      <c r="F1472" s="115"/>
      <c r="G1472" s="115" t="str">
        <f>UTCR!H1514</f>
        <v>S</v>
      </c>
      <c r="H1472" s="115"/>
      <c r="I1472" s="329">
        <f>SUM(UTCR!K1514:S1514)</f>
        <v>0</v>
      </c>
      <c r="K1472" s="329">
        <f>IF(O1472=0,0,Report!L1514/O1472)</f>
        <v>0</v>
      </c>
      <c r="M1472" s="329">
        <f t="shared" ref="M1472:M1485" si="50">K1472+I1472</f>
        <v>0</v>
      </c>
      <c r="O1472" s="623">
        <f>IF(G1472="S",1,IF(Variables!$AN$3=12,VLOOKUP(G1472,Factors!$B$4:$K$88,6,0)+VLOOKUP(G1472,Factors!$B$4:$K$88,9,0),VLOOKUP(G1472,Factors!$B$4:$K$88,Variables!$AN$3+1,0)))</f>
        <v>1</v>
      </c>
      <c r="S1472" s="115"/>
      <c r="T1472" s="115"/>
      <c r="U1472" s="315"/>
      <c r="V1472" s="115"/>
      <c r="W1472" s="115"/>
      <c r="X1472" s="115"/>
      <c r="Y1472" s="115" t="str">
        <f>UTCR!AD1514</f>
        <v>S</v>
      </c>
      <c r="Z1472" s="115"/>
      <c r="AA1472" s="329">
        <f>SUM(UTCR!AG1514:AO1514)</f>
        <v>0</v>
      </c>
      <c r="AC1472" s="329">
        <f>IF(AG1472=0,0,Report!L1514/AG1472)</f>
        <v>0</v>
      </c>
      <c r="AE1472" s="329">
        <f t="shared" ref="AE1472:AE1485" si="51">AC1472+AA1472</f>
        <v>0</v>
      </c>
      <c r="AG1472" s="623">
        <f>IF(Y1472="S",1,IF(Variables!$AN$3=12,VLOOKUP(Y1472,Factors!$U$4:$AD$88,6,0)+VLOOKUP(Y1472,Factors!$U$4:$AD$88,9,0),VLOOKUP(Y1472,Factors!$U$4:$AD$88,Variables!$AN$3+1,0)))</f>
        <v>1</v>
      </c>
    </row>
    <row r="1473" spans="1:33">
      <c r="A1473" s="115"/>
      <c r="B1473" s="115"/>
      <c r="C1473" s="315"/>
      <c r="D1473" s="115"/>
      <c r="E1473" s="115"/>
      <c r="F1473" s="115"/>
      <c r="G1473" s="115" t="str">
        <f>UTCR!H1515</f>
        <v>BADDEBT</v>
      </c>
      <c r="H1473" s="115"/>
      <c r="I1473" s="329">
        <f>SUM(UTCR!K1515:S1515)</f>
        <v>0</v>
      </c>
      <c r="K1473" s="329">
        <f>IF(O1473=0,0,Report!L1515/O1473)</f>
        <v>0</v>
      </c>
      <c r="M1473" s="329">
        <f t="shared" si="50"/>
        <v>0</v>
      </c>
      <c r="O1473" s="623">
        <f>IF(G1473="S",1,IF(Variables!$AN$3=12,VLOOKUP(G1473,Factors!$B$4:$K$88,6,0)+VLOOKUP(G1473,Factors!$B$4:$K$88,9,0),VLOOKUP(G1473,Factors!$B$4:$K$88,Variables!$AN$3+1,0)))</f>
        <v>6.8634545316843668E-2</v>
      </c>
      <c r="S1473" s="115"/>
      <c r="T1473" s="115"/>
      <c r="U1473" s="315"/>
      <c r="V1473" s="115"/>
      <c r="W1473" s="115"/>
      <c r="X1473" s="115"/>
      <c r="Y1473" s="115" t="str">
        <f>UTCR!AD1515</f>
        <v>BADDEBT</v>
      </c>
      <c r="Z1473" s="115"/>
      <c r="AA1473" s="329">
        <f>SUM(UTCR!AG1515:AO1515)</f>
        <v>0</v>
      </c>
      <c r="AC1473" s="329">
        <f>IF(AG1473=0,0,Report!L1515/AG1473)</f>
        <v>0</v>
      </c>
      <c r="AE1473" s="329">
        <f t="shared" si="51"/>
        <v>0</v>
      </c>
      <c r="AG1473" s="623">
        <f>IF(Y1473="S",1,IF(Variables!$AN$3=12,VLOOKUP(Y1473,Factors!$U$4:$AD$88,6,0)+VLOOKUP(Y1473,Factors!$U$4:$AD$88,9,0),VLOOKUP(Y1473,Factors!$U$4:$AD$88,Variables!$AN$3+1,0)))</f>
        <v>6.8634545316843668E-2</v>
      </c>
    </row>
    <row r="1474" spans="1:33">
      <c r="A1474" s="115"/>
      <c r="B1474" s="115"/>
      <c r="C1474" s="315"/>
      <c r="D1474" s="115"/>
      <c r="E1474" s="115"/>
      <c r="F1474" s="115"/>
      <c r="G1474" s="115" t="str">
        <f>UTCR!H1517</f>
        <v>SNP</v>
      </c>
      <c r="H1474" s="115"/>
      <c r="I1474" s="329">
        <f>SUM(UTCR!K1517:S1517)</f>
        <v>0</v>
      </c>
      <c r="K1474" s="329">
        <f>IF(O1474=0,0,Report!L1517/O1474)</f>
        <v>0</v>
      </c>
      <c r="M1474" s="329">
        <f t="shared" si="50"/>
        <v>0</v>
      </c>
      <c r="O1474" s="623">
        <f>IF(G1474="S",1,IF(Variables!$AN$3=12,VLOOKUP(G1474,Factors!$B$4:$K$88,6,0)+VLOOKUP(G1474,Factors!$B$4:$K$88,9,0),VLOOKUP(G1474,Factors!$B$4:$K$88,Variables!$AN$3+1,0)))</f>
        <v>7.0756019171959977E-2</v>
      </c>
      <c r="S1474" s="115"/>
      <c r="T1474" s="115"/>
      <c r="U1474" s="315"/>
      <c r="V1474" s="115"/>
      <c r="W1474" s="115"/>
      <c r="X1474" s="115"/>
      <c r="Y1474" s="115" t="str">
        <f>UTCR!AD1517</f>
        <v>SNP</v>
      </c>
      <c r="Z1474" s="115"/>
      <c r="AA1474" s="329">
        <f>SUM(UTCR!AG1517:AO1517)</f>
        <v>0</v>
      </c>
      <c r="AC1474" s="329">
        <f>IF(AG1474=0,0,Report!L1517/AG1474)</f>
        <v>0</v>
      </c>
      <c r="AE1474" s="329">
        <f t="shared" si="51"/>
        <v>0</v>
      </c>
      <c r="AG1474" s="623">
        <f>IF(Y1474="S",1,IF(Variables!$AN$3=12,VLOOKUP(Y1474,Factors!$U$4:$AD$88,6,0)+VLOOKUP(Y1474,Factors!$U$4:$AD$88,9,0),VLOOKUP(Y1474,Factors!$U$4:$AD$88,Variables!$AN$3+1,0)))</f>
        <v>7.0756019171959963E-2</v>
      </c>
    </row>
    <row r="1475" spans="1:33">
      <c r="A1475" s="115"/>
      <c r="B1475" s="115"/>
      <c r="C1475" s="315"/>
      <c r="D1475" s="115"/>
      <c r="E1475" s="115"/>
      <c r="F1475" s="115"/>
      <c r="G1475" s="115" t="str">
        <f>UTCR!H1519</f>
        <v>JBE</v>
      </c>
      <c r="H1475" s="115"/>
      <c r="I1475" s="329">
        <f>SUM(UTCR!K1519:S1519)</f>
        <v>0</v>
      </c>
      <c r="K1475" s="329">
        <f>IF(O1475=0,0,Report!L1519/O1475)</f>
        <v>0</v>
      </c>
      <c r="M1475" s="329">
        <f t="shared" si="50"/>
        <v>0</v>
      </c>
      <c r="O1475" s="623">
        <f>IF(G1475="S",1,IF(Variables!$AN$3=12,VLOOKUP(G1475,Factors!$B$4:$K$88,6,0)+VLOOKUP(G1475,Factors!$B$4:$K$88,9,0),VLOOKUP(G1475,Factors!$B$4:$K$88,Variables!$AN$3+1,0)))</f>
        <v>0.20466719650783752</v>
      </c>
      <c r="S1475" s="115"/>
      <c r="T1475" s="115"/>
      <c r="U1475" s="315"/>
      <c r="V1475" s="115"/>
      <c r="W1475" s="115"/>
      <c r="X1475" s="115"/>
      <c r="Y1475" s="115" t="str">
        <f>UTCR!AD1519</f>
        <v>JBE</v>
      </c>
      <c r="Z1475" s="115"/>
      <c r="AA1475" s="329">
        <f>SUM(UTCR!AG1519:AO1519)</f>
        <v>0</v>
      </c>
      <c r="AC1475" s="329">
        <f>IF(AG1475=0,0,Report!L1519/AG1475)</f>
        <v>0</v>
      </c>
      <c r="AE1475" s="329">
        <f t="shared" si="51"/>
        <v>0</v>
      </c>
      <c r="AG1475" s="623">
        <f>IF(Y1475="S",1,IF(Variables!$AN$3=12,VLOOKUP(Y1475,Factors!$U$4:$AD$88,6,0)+VLOOKUP(Y1475,Factors!$U$4:$AD$88,9,0),VLOOKUP(Y1475,Factors!$U$4:$AD$88,Variables!$AN$3+1,0)))</f>
        <v>0.20466719650783752</v>
      </c>
    </row>
    <row r="1476" spans="1:33">
      <c r="A1476" s="115"/>
      <c r="B1476" s="115"/>
      <c r="C1476" s="315"/>
      <c r="D1476" s="115"/>
      <c r="E1476" s="115"/>
      <c r="F1476" s="115"/>
      <c r="G1476" s="115" t="str">
        <f>UTCR!H1520</f>
        <v>SE</v>
      </c>
      <c r="H1476" s="115"/>
      <c r="I1476" s="329">
        <f>SUM(UTCR!K1520:S1520)</f>
        <v>0</v>
      </c>
      <c r="K1476" s="329">
        <f>IF(O1476=0,0,Report!L1520/O1476)</f>
        <v>0</v>
      </c>
      <c r="M1476" s="329">
        <f t="shared" si="50"/>
        <v>0</v>
      </c>
      <c r="O1476" s="623">
        <f>IF(G1476="S",1,IF(Variables!$AN$3=12,VLOOKUP(G1476,Factors!$B$4:$K$88,6,0)+VLOOKUP(G1476,Factors!$B$4:$K$88,9,0),VLOOKUP(G1476,Factors!$B$4:$K$88,Variables!$AN$3+1,0)))</f>
        <v>7.5587789443296832E-2</v>
      </c>
      <c r="S1476" s="115"/>
      <c r="T1476" s="115"/>
      <c r="U1476" s="315"/>
      <c r="V1476" s="115"/>
      <c r="W1476" s="115"/>
      <c r="X1476" s="115"/>
      <c r="Y1476" s="115" t="str">
        <f>UTCR!AD1520</f>
        <v>SE</v>
      </c>
      <c r="Z1476" s="115"/>
      <c r="AA1476" s="329">
        <f>SUM(UTCR!AG1520:AO1520)</f>
        <v>0</v>
      </c>
      <c r="AC1476" s="329">
        <f>IF(AG1476=0,0,Report!L1520/AG1476)</f>
        <v>0</v>
      </c>
      <c r="AE1476" s="329">
        <f t="shared" si="51"/>
        <v>0</v>
      </c>
      <c r="AG1476" s="623">
        <f>IF(Y1476="S",1,IF(Variables!$AN$3=12,VLOOKUP(Y1476,Factors!$U$4:$AD$88,6,0)+VLOOKUP(Y1476,Factors!$U$4:$AD$88,9,0),VLOOKUP(Y1476,Factors!$U$4:$AD$88,Variables!$AN$3+1,0)))</f>
        <v>7.5587789443296832E-2</v>
      </c>
    </row>
    <row r="1477" spans="1:33">
      <c r="A1477" s="115"/>
      <c r="B1477" s="115"/>
      <c r="C1477" s="315"/>
      <c r="D1477" s="115"/>
      <c r="E1477" s="115"/>
      <c r="F1477" s="115"/>
      <c r="G1477" s="115" t="str">
        <f>UTCR!H1521</f>
        <v>SG</v>
      </c>
      <c r="H1477" s="115"/>
      <c r="I1477" s="329">
        <f>SUM(UTCR!K1521:S1521)</f>
        <v>0</v>
      </c>
      <c r="K1477" s="329">
        <f>IF(O1477=0,0,Report!L1521/O1477)</f>
        <v>0</v>
      </c>
      <c r="M1477" s="329">
        <f t="shared" si="50"/>
        <v>0</v>
      </c>
      <c r="O1477" s="623">
        <f>IF(G1477="S",1,IF(Variables!$AN$3=12,VLOOKUP(G1477,Factors!$B$4:$K$88,6,0)+VLOOKUP(G1477,Factors!$B$4:$K$88,9,0),VLOOKUP(G1477,Factors!$B$4:$K$88,Variables!$AN$3+1,0)))</f>
        <v>8.0510774217897776E-2</v>
      </c>
      <c r="S1477" s="115"/>
      <c r="T1477" s="115"/>
      <c r="U1477" s="315"/>
      <c r="V1477" s="115"/>
      <c r="W1477" s="115"/>
      <c r="X1477" s="115"/>
      <c r="Y1477" s="115" t="str">
        <f>UTCR!AD1521</f>
        <v>SG</v>
      </c>
      <c r="Z1477" s="115"/>
      <c r="AA1477" s="329">
        <f>SUM(UTCR!AG1521:AO1521)</f>
        <v>0</v>
      </c>
      <c r="AC1477" s="329">
        <f>IF(AG1477=0,0,Report!L1521/AG1477)</f>
        <v>0</v>
      </c>
      <c r="AE1477" s="329">
        <f t="shared" si="51"/>
        <v>0</v>
      </c>
      <c r="AG1477" s="623">
        <f>IF(Y1477="S",1,IF(Variables!$AN$3=12,VLOOKUP(Y1477,Factors!$U$4:$AD$88,6,0)+VLOOKUP(Y1477,Factors!$U$4:$AD$88,9,0),VLOOKUP(Y1477,Factors!$U$4:$AD$88,Variables!$AN$3+1,0)))</f>
        <v>8.0510774217897776E-2</v>
      </c>
    </row>
    <row r="1478" spans="1:33">
      <c r="A1478" s="115"/>
      <c r="B1478" s="115"/>
      <c r="C1478" s="315"/>
      <c r="D1478" s="115"/>
      <c r="E1478" s="115"/>
      <c r="F1478" s="115"/>
      <c r="G1478" s="115" t="str">
        <f>UTCR!H1522</f>
        <v>GPS</v>
      </c>
      <c r="H1478" s="115"/>
      <c r="I1478" s="329">
        <f>SUM(UTCR!K1522:S1522)</f>
        <v>0</v>
      </c>
      <c r="K1478" s="329">
        <f>IF(O1478=0,0,Report!L1522/O1478)</f>
        <v>0</v>
      </c>
      <c r="M1478" s="329">
        <f t="shared" si="50"/>
        <v>0</v>
      </c>
      <c r="O1478" s="623">
        <f>IF(G1478="S",1,IF(Variables!$AN$3=12,VLOOKUP(G1478,Factors!$B$4:$K$88,6,0)+VLOOKUP(G1478,Factors!$B$4:$K$88,9,0),VLOOKUP(G1478,Factors!$B$4:$K$88,Variables!$AN$3+1,0)))</f>
        <v>7.2974439287509199E-2</v>
      </c>
      <c r="S1478" s="115"/>
      <c r="T1478" s="115"/>
      <c r="U1478" s="315"/>
      <c r="V1478" s="115"/>
      <c r="W1478" s="115"/>
      <c r="X1478" s="115"/>
      <c r="Y1478" s="115" t="str">
        <f>UTCR!AD1522</f>
        <v>GPS</v>
      </c>
      <c r="Z1478" s="115"/>
      <c r="AA1478" s="329">
        <f>SUM(UTCR!AG1522:AO1522)</f>
        <v>0</v>
      </c>
      <c r="AC1478" s="329">
        <f>IF(AG1478=0,0,Report!L1522/AG1478)</f>
        <v>0</v>
      </c>
      <c r="AE1478" s="329">
        <f t="shared" si="51"/>
        <v>0</v>
      </c>
      <c r="AG1478" s="623">
        <f>IF(Y1478="S",1,IF(Variables!$AN$3=12,VLOOKUP(Y1478,Factors!$U$4:$AD$88,6,0)+VLOOKUP(Y1478,Factors!$U$4:$AD$88,9,0),VLOOKUP(Y1478,Factors!$U$4:$AD$88,Variables!$AN$3+1,0)))</f>
        <v>7.2974439287509185E-2</v>
      </c>
    </row>
    <row r="1479" spans="1:33">
      <c r="A1479" s="115"/>
      <c r="B1479" s="115"/>
      <c r="C1479" s="315"/>
      <c r="D1479" s="115"/>
      <c r="E1479" s="115"/>
      <c r="F1479" s="115"/>
      <c r="G1479" s="115" t="str">
        <f>UTCR!H1523</f>
        <v>SO</v>
      </c>
      <c r="H1479" s="115"/>
      <c r="I1479" s="329">
        <f>SUM(UTCR!K1523:S1523)</f>
        <v>0</v>
      </c>
      <c r="K1479" s="329">
        <f>IF(O1479=0,0,Report!L1523/O1479)</f>
        <v>0</v>
      </c>
      <c r="M1479" s="329">
        <f t="shared" si="50"/>
        <v>0</v>
      </c>
      <c r="O1479" s="623">
        <f>IF(G1479="S",1,IF(Variables!$AN$3=12,VLOOKUP(G1479,Factors!$B$4:$K$88,6,0)+VLOOKUP(G1479,Factors!$B$4:$K$88,9,0),VLOOKUP(G1479,Factors!$B$4:$K$88,Variables!$AN$3+1,0)))</f>
        <v>7.2961385979115972E-2</v>
      </c>
      <c r="S1479" s="115"/>
      <c r="T1479" s="115"/>
      <c r="U1479" s="315"/>
      <c r="V1479" s="115"/>
      <c r="W1479" s="115"/>
      <c r="X1479" s="115"/>
      <c r="Y1479" s="115" t="str">
        <f>UTCR!AD1523</f>
        <v>SO</v>
      </c>
      <c r="Z1479" s="115"/>
      <c r="AA1479" s="329">
        <f>SUM(UTCR!AG1523:AO1523)</f>
        <v>0</v>
      </c>
      <c r="AC1479" s="329">
        <f>IF(AG1479=0,0,Report!L1523/AG1479)</f>
        <v>0</v>
      </c>
      <c r="AE1479" s="329">
        <f t="shared" si="51"/>
        <v>0</v>
      </c>
      <c r="AG1479" s="623">
        <f>IF(Y1479="S",1,IF(Variables!$AN$3=12,VLOOKUP(Y1479,Factors!$U$4:$AD$88,6,0)+VLOOKUP(Y1479,Factors!$U$4:$AD$88,9,0),VLOOKUP(Y1479,Factors!$U$4:$AD$88,Variables!$AN$3+1,0)))</f>
        <v>7.2961385979115986E-2</v>
      </c>
    </row>
    <row r="1480" spans="1:33">
      <c r="A1480" s="115"/>
      <c r="B1480" s="115"/>
      <c r="C1480" s="315"/>
      <c r="D1480" s="115"/>
      <c r="E1480" s="115"/>
      <c r="F1480" s="115"/>
      <c r="G1480" s="115" t="str">
        <f>UTCR!H1524</f>
        <v>TAXDEPR</v>
      </c>
      <c r="H1480" s="115"/>
      <c r="I1480" s="329">
        <f>SUM(UTCR!K1524:S1524)</f>
        <v>0</v>
      </c>
      <c r="K1480" s="329">
        <f>IF(O1480=0,0,Report!L1524/O1480)</f>
        <v>0</v>
      </c>
      <c r="M1480" s="329">
        <f t="shared" si="50"/>
        <v>0</v>
      </c>
      <c r="O1480" s="623">
        <f>IF(G1480="S",1,IF(Variables!$AN$3=12,VLOOKUP(G1480,Factors!$B$4:$K$88,6,0)+VLOOKUP(G1480,Factors!$B$4:$K$88,9,0),VLOOKUP(G1480,Factors!$B$4:$K$88,Variables!$AN$3+1,0)))</f>
        <v>9.1748972321757813E-2</v>
      </c>
      <c r="S1480" s="115"/>
      <c r="T1480" s="115"/>
      <c r="U1480" s="315"/>
      <c r="V1480" s="115"/>
      <c r="W1480" s="115"/>
      <c r="X1480" s="115"/>
      <c r="Y1480" s="115" t="str">
        <f>UTCR!AD1524</f>
        <v>TAXDEPR</v>
      </c>
      <c r="Z1480" s="115"/>
      <c r="AA1480" s="329">
        <f>SUM(UTCR!AG1524:AO1524)</f>
        <v>0</v>
      </c>
      <c r="AC1480" s="329">
        <f>IF(AG1480=0,0,Report!L1524/AG1480)</f>
        <v>0</v>
      </c>
      <c r="AE1480" s="329">
        <f t="shared" si="51"/>
        <v>0</v>
      </c>
      <c r="AG1480" s="623">
        <f>IF(Y1480="S",1,IF(Variables!$AN$3=12,VLOOKUP(Y1480,Factors!$U$4:$AD$88,6,0)+VLOOKUP(Y1480,Factors!$U$4:$AD$88,9,0),VLOOKUP(Y1480,Factors!$U$4:$AD$88,Variables!$AN$3+1,0)))</f>
        <v>9.1748972321757813E-2</v>
      </c>
    </row>
    <row r="1481" spans="1:33">
      <c r="A1481" s="115"/>
      <c r="B1481" s="115"/>
      <c r="C1481" s="315"/>
      <c r="D1481" s="115"/>
      <c r="E1481" s="115"/>
      <c r="F1481" s="115"/>
      <c r="G1481" s="115" t="str">
        <f>UTCR!H1525</f>
        <v>CAGW</v>
      </c>
      <c r="H1481" s="115"/>
      <c r="I1481" s="329">
        <f>SUM(UTCR!K1525:S1525)</f>
        <v>0</v>
      </c>
      <c r="K1481" s="329">
        <f>IF(O1481=0,0,Report!L1525/O1481)</f>
        <v>0</v>
      </c>
      <c r="M1481" s="329">
        <f t="shared" si="50"/>
        <v>0</v>
      </c>
      <c r="O1481" s="623">
        <f>IF(G1481="S",1,IF(Variables!$AN$3=12,VLOOKUP(G1481,Factors!$B$4:$K$88,6,0)+VLOOKUP(G1481,Factors!$B$4:$K$88,9,0),VLOOKUP(G1481,Factors!$B$4:$K$88,Variables!$AN$3+1,0)))</f>
        <v>0.2139636609525169</v>
      </c>
      <c r="S1481" s="115"/>
      <c r="T1481" s="115"/>
      <c r="U1481" s="315"/>
      <c r="V1481" s="115"/>
      <c r="W1481" s="115"/>
      <c r="X1481" s="115"/>
      <c r="Y1481" s="115" t="str">
        <f>UTCR!AD1525</f>
        <v>CAGW</v>
      </c>
      <c r="Z1481" s="115"/>
      <c r="AA1481" s="329">
        <f>SUM(UTCR!AG1525:AO1525)</f>
        <v>0</v>
      </c>
      <c r="AC1481" s="329">
        <f>IF(AG1481=0,0,Report!L1525/AG1481)</f>
        <v>0</v>
      </c>
      <c r="AE1481" s="329">
        <f t="shared" si="51"/>
        <v>0</v>
      </c>
      <c r="AG1481" s="623">
        <f>IF(Y1481="S",1,IF(Variables!$AN$3=12,VLOOKUP(Y1481,Factors!$U$4:$AD$88,6,0)+VLOOKUP(Y1481,Factors!$U$4:$AD$88,9,0),VLOOKUP(Y1481,Factors!$U$4:$AD$88,Variables!$AN$3+1,0)))</f>
        <v>0.2139636609525169</v>
      </c>
    </row>
    <row r="1482" spans="1:33">
      <c r="A1482" s="115"/>
      <c r="B1482" s="115"/>
      <c r="C1482" s="315"/>
      <c r="D1482" s="115"/>
      <c r="E1482" s="115"/>
      <c r="F1482" s="115"/>
      <c r="G1482" s="115" t="str">
        <f>UTCR!H1526</f>
        <v>CAGE</v>
      </c>
      <c r="H1482" s="115"/>
      <c r="I1482" s="329">
        <f>SUM(UTCR!K1526:S1526)</f>
        <v>0</v>
      </c>
      <c r="K1482" s="329">
        <f>IF(O1482=0,0,Report!L1526/O1482)</f>
        <v>0</v>
      </c>
      <c r="M1482" s="329">
        <f t="shared" si="50"/>
        <v>0</v>
      </c>
      <c r="O1482" s="623">
        <f>IF(G1482="S",1,IF(Variables!$AN$3=12,VLOOKUP(G1482,Factors!$B$4:$K$88,6,0)+VLOOKUP(G1482,Factors!$B$4:$K$88,9,0),VLOOKUP(G1482,Factors!$B$4:$K$88,Variables!$AN$3+1,0)))</f>
        <v>0</v>
      </c>
      <c r="S1482" s="115"/>
      <c r="T1482" s="115"/>
      <c r="U1482" s="315"/>
      <c r="V1482" s="115"/>
      <c r="W1482" s="115"/>
      <c r="X1482" s="115"/>
      <c r="Y1482" s="115" t="str">
        <f>UTCR!AD1526</f>
        <v>CAGE</v>
      </c>
      <c r="Z1482" s="115"/>
      <c r="AA1482" s="329">
        <f>SUM(UTCR!AG1526:AO1526)</f>
        <v>0</v>
      </c>
      <c r="AC1482" s="329">
        <f>IF(AG1482=0,0,Report!L1526/AG1482)</f>
        <v>0</v>
      </c>
      <c r="AE1482" s="329">
        <f t="shared" si="51"/>
        <v>0</v>
      </c>
      <c r="AG1482" s="623">
        <f>IF(Y1482="S",1,IF(Variables!$AN$3=12,VLOOKUP(Y1482,Factors!$U$4:$AD$88,6,0)+VLOOKUP(Y1482,Factors!$U$4:$AD$88,9,0),VLOOKUP(Y1482,Factors!$U$4:$AD$88,Variables!$AN$3+1,0)))</f>
        <v>0</v>
      </c>
    </row>
    <row r="1483" spans="1:33">
      <c r="A1483" s="115"/>
      <c r="B1483" s="115"/>
      <c r="C1483" s="315"/>
      <c r="D1483" s="115"/>
      <c r="E1483" s="115"/>
      <c r="F1483" s="115"/>
      <c r="G1483" s="115" t="str">
        <f>UTCR!H1527</f>
        <v>JBG</v>
      </c>
      <c r="H1483" s="115"/>
      <c r="I1483" s="329">
        <f>SUM(UTCR!K1527:S1527)</f>
        <v>0</v>
      </c>
      <c r="K1483" s="329">
        <f>IF(O1483=0,0,Report!L1527/O1483)</f>
        <v>0</v>
      </c>
      <c r="M1483" s="329">
        <f t="shared" si="50"/>
        <v>0</v>
      </c>
      <c r="O1483" s="623">
        <f>IF(G1483="S",1,IF(Variables!$AN$3=12,VLOOKUP(G1483,Factors!$B$4:$K$88,6,0)+VLOOKUP(G1483,Factors!$B$4:$K$88,9,0),VLOOKUP(G1483,Factors!$B$4:$K$88,Variables!$AN$3+1,0)))</f>
        <v>0.20493269444244072</v>
      </c>
      <c r="S1483" s="115"/>
      <c r="T1483" s="115"/>
      <c r="U1483" s="315"/>
      <c r="V1483" s="115"/>
      <c r="W1483" s="115"/>
      <c r="X1483" s="115"/>
      <c r="Y1483" s="115" t="str">
        <f>UTCR!AD1527</f>
        <v>JBG</v>
      </c>
      <c r="Z1483" s="115"/>
      <c r="AA1483" s="329">
        <f>SUM(UTCR!AG1527:AO1527)</f>
        <v>0</v>
      </c>
      <c r="AC1483" s="329">
        <f>IF(AG1483=0,0,Report!L1527/AG1483)</f>
        <v>0</v>
      </c>
      <c r="AE1483" s="329">
        <f t="shared" si="51"/>
        <v>0</v>
      </c>
      <c r="AG1483" s="623">
        <f>IF(Y1483="S",1,IF(Variables!$AN$3=12,VLOOKUP(Y1483,Factors!$U$4:$AD$88,6,0)+VLOOKUP(Y1483,Factors!$U$4:$AD$88,9,0),VLOOKUP(Y1483,Factors!$U$4:$AD$88,Variables!$AN$3+1,0)))</f>
        <v>0.20493269444244072</v>
      </c>
    </row>
    <row r="1484" spans="1:33">
      <c r="A1484" s="115"/>
      <c r="B1484" s="115"/>
      <c r="C1484" s="315"/>
      <c r="D1484" s="115"/>
      <c r="E1484" s="115"/>
      <c r="F1484" s="115"/>
      <c r="G1484" s="115" t="str">
        <f>UTCR!H1528</f>
        <v>CAEE</v>
      </c>
      <c r="H1484" s="115"/>
      <c r="I1484" s="329">
        <f>SUM(UTCR!K1528:S1528)</f>
        <v>0</v>
      </c>
      <c r="K1484" s="329">
        <f>IF(O1484=0,0,Report!L1528/O1484)</f>
        <v>0</v>
      </c>
      <c r="M1484" s="329">
        <f t="shared" si="50"/>
        <v>0</v>
      </c>
      <c r="O1484" s="623">
        <f>IF(G1484="S",1,IF(Variables!$AN$3=12,VLOOKUP(G1484,Factors!$B$4:$K$88,6,0)+VLOOKUP(G1484,Factors!$B$4:$K$88,9,0),VLOOKUP(G1484,Factors!$B$4:$K$88,Variables!$AN$3+1,0)))</f>
        <v>0</v>
      </c>
      <c r="S1484" s="115"/>
      <c r="T1484" s="115"/>
      <c r="U1484" s="315"/>
      <c r="V1484" s="115"/>
      <c r="W1484" s="115"/>
      <c r="X1484" s="115"/>
      <c r="Y1484" s="115" t="str">
        <f>UTCR!AD1528</f>
        <v>CAEE</v>
      </c>
      <c r="Z1484" s="115"/>
      <c r="AA1484" s="329">
        <f>SUM(UTCR!AG1528:AO1528)</f>
        <v>0</v>
      </c>
      <c r="AC1484" s="329">
        <f>IF(AG1484=0,0,Report!L1528/AG1484)</f>
        <v>0</v>
      </c>
      <c r="AE1484" s="329">
        <f t="shared" si="51"/>
        <v>0</v>
      </c>
      <c r="AG1484" s="623">
        <f>IF(Y1484="S",1,IF(Variables!$AN$3=12,VLOOKUP(Y1484,Factors!$U$4:$AD$88,6,0)+VLOOKUP(Y1484,Factors!$U$4:$AD$88,9,0),VLOOKUP(Y1484,Factors!$U$4:$AD$88,Variables!$AN$3+1,0)))</f>
        <v>0</v>
      </c>
    </row>
    <row r="1485" spans="1:33">
      <c r="A1485" s="115"/>
      <c r="B1485" s="115"/>
      <c r="C1485" s="315"/>
      <c r="D1485" s="115"/>
      <c r="E1485" s="115"/>
      <c r="F1485" s="115"/>
      <c r="G1485" s="115" t="str">
        <f>UTCR!H1529</f>
        <v>TROJD</v>
      </c>
      <c r="H1485" s="115"/>
      <c r="I1485" s="329">
        <f>SUM(UTCR!K1529:S1529)</f>
        <v>0</v>
      </c>
      <c r="K1485" s="329">
        <f>IF(O1485=0,0,Report!L1529/O1485)</f>
        <v>0</v>
      </c>
      <c r="M1485" s="329">
        <f t="shared" si="50"/>
        <v>0</v>
      </c>
      <c r="O1485" s="623">
        <f>IF(G1485="S",1,IF(Variables!$AN$3=12,VLOOKUP(G1485,Factors!$B$4:$K$88,6,0)+VLOOKUP(G1485,Factors!$B$4:$K$88,9,0),VLOOKUP(G1485,Factors!$B$4:$K$88,Variables!$AN$3+1,0)))</f>
        <v>0.21391411526322307</v>
      </c>
      <c r="S1485" s="115"/>
      <c r="T1485" s="115"/>
      <c r="U1485" s="315"/>
      <c r="V1485" s="115"/>
      <c r="W1485" s="115"/>
      <c r="X1485" s="115"/>
      <c r="Y1485" s="115" t="str">
        <f>UTCR!AD1529</f>
        <v>TROJD</v>
      </c>
      <c r="Z1485" s="115"/>
      <c r="AA1485" s="329">
        <f>SUM(UTCR!AG1529:AO1529)</f>
        <v>0</v>
      </c>
      <c r="AC1485" s="329">
        <f>IF(AG1485=0,0,Report!L1529/AG1485)</f>
        <v>0</v>
      </c>
      <c r="AE1485" s="329">
        <f t="shared" si="51"/>
        <v>0</v>
      </c>
      <c r="AG1485" s="623">
        <f>IF(Y1485="S",1,IF(Variables!$AN$3=12,VLOOKUP(Y1485,Factors!$U$4:$AD$88,6,0)+VLOOKUP(Y1485,Factors!$U$4:$AD$88,9,0),VLOOKUP(Y1485,Factors!$U$4:$AD$88,Variables!$AN$3+1,0)))</f>
        <v>0.21391411526322307</v>
      </c>
    </row>
    <row r="1486" spans="1:33">
      <c r="A1486" s="115"/>
      <c r="B1486" s="115"/>
      <c r="C1486" s="315"/>
      <c r="D1486" s="115"/>
      <c r="E1486" s="115"/>
      <c r="F1486" s="115"/>
      <c r="G1486" s="115"/>
      <c r="H1486" s="115"/>
      <c r="I1486" s="384">
        <f>SUM(UTCR!K1530:S1530)</f>
        <v>0</v>
      </c>
      <c r="K1486" s="384">
        <f>SUBTOTAL(9,K1472:K1485)</f>
        <v>0</v>
      </c>
      <c r="M1486" s="384">
        <f>SUBTOTAL(9,M1472:M1485)</f>
        <v>0</v>
      </c>
      <c r="O1486" s="623"/>
      <c r="S1486" s="115"/>
      <c r="T1486" s="115"/>
      <c r="U1486" s="315"/>
      <c r="V1486" s="115"/>
      <c r="W1486" s="115"/>
      <c r="X1486" s="115"/>
      <c r="Y1486" s="115"/>
      <c r="Z1486" s="115"/>
      <c r="AA1486" s="384">
        <f>SUM(UTCR!AG1530:AO1530)</f>
        <v>0</v>
      </c>
      <c r="AC1486" s="384">
        <f>SUBTOTAL(9,AC1472:AC1485)</f>
        <v>0</v>
      </c>
      <c r="AE1486" s="384">
        <f>SUBTOTAL(9,AE1472:AE1485)</f>
        <v>0</v>
      </c>
      <c r="AG1486" s="623"/>
    </row>
    <row r="1487" spans="1:33">
      <c r="A1487" s="115"/>
      <c r="B1487" s="115"/>
      <c r="C1487" s="315"/>
      <c r="D1487" s="115"/>
      <c r="E1487" s="115"/>
      <c r="F1487" s="115"/>
      <c r="G1487" s="115"/>
      <c r="H1487" s="115"/>
      <c r="I1487" s="328"/>
      <c r="K1487" s="328"/>
      <c r="M1487" s="328"/>
      <c r="O1487" s="623"/>
      <c r="S1487" s="115"/>
      <c r="T1487" s="115"/>
      <c r="U1487" s="315"/>
      <c r="V1487" s="115"/>
      <c r="W1487" s="115"/>
      <c r="X1487" s="115"/>
      <c r="Y1487" s="115"/>
      <c r="Z1487" s="115"/>
      <c r="AA1487" s="328"/>
      <c r="AC1487" s="328"/>
      <c r="AE1487" s="328"/>
      <c r="AG1487" s="623"/>
    </row>
    <row r="1488" spans="1:33">
      <c r="A1488" s="115"/>
      <c r="B1488" s="115"/>
      <c r="C1488" s="315" t="s">
        <v>2218</v>
      </c>
      <c r="D1488" s="115"/>
      <c r="E1488" s="115"/>
      <c r="F1488" s="115"/>
      <c r="G1488" s="115"/>
      <c r="H1488" s="115"/>
      <c r="I1488" s="384">
        <f>SUM(UTCR!K1532:S1532)</f>
        <v>0</v>
      </c>
      <c r="K1488" s="384">
        <f>SUBTOTAL(9,K1456:K1487)</f>
        <v>0</v>
      </c>
      <c r="M1488" s="384">
        <f>SUBTOTAL(9,M1456:M1487)</f>
        <v>0</v>
      </c>
      <c r="O1488" s="623"/>
      <c r="S1488" s="115"/>
      <c r="T1488" s="115"/>
      <c r="U1488" s="315" t="s">
        <v>2218</v>
      </c>
      <c r="V1488" s="115"/>
      <c r="W1488" s="115"/>
      <c r="X1488" s="115"/>
      <c r="Y1488" s="115"/>
      <c r="Z1488" s="115"/>
      <c r="AA1488" s="384">
        <f>SUM(UTCR!AG1532:AO1532)</f>
        <v>0</v>
      </c>
      <c r="AC1488" s="384">
        <f>SUBTOTAL(9,AC1456:AC1487)</f>
        <v>0</v>
      </c>
      <c r="AE1488" s="384">
        <f>SUBTOTAL(9,AE1456:AE1487)</f>
        <v>0</v>
      </c>
      <c r="AG1488" s="623"/>
    </row>
    <row r="1489" spans="1:33">
      <c r="A1489" s="115"/>
      <c r="B1489" s="115"/>
      <c r="C1489" s="315"/>
      <c r="D1489" s="115"/>
      <c r="E1489" s="115"/>
      <c r="F1489" s="115"/>
      <c r="G1489" s="115"/>
      <c r="H1489" s="115"/>
      <c r="I1489" s="328"/>
      <c r="K1489" s="328"/>
      <c r="M1489" s="328"/>
      <c r="O1489" s="623"/>
      <c r="S1489" s="115"/>
      <c r="T1489" s="115"/>
      <c r="U1489" s="315"/>
      <c r="V1489" s="115"/>
      <c r="W1489" s="115"/>
      <c r="X1489" s="115"/>
      <c r="Y1489" s="115"/>
      <c r="Z1489" s="115"/>
      <c r="AA1489" s="328"/>
      <c r="AC1489" s="328"/>
      <c r="AE1489" s="328"/>
      <c r="AG1489" s="623"/>
    </row>
    <row r="1490" spans="1:33" ht="13.5" thickBot="1">
      <c r="A1490" s="115"/>
      <c r="B1490" s="115"/>
      <c r="C1490" s="421" t="s">
        <v>2169</v>
      </c>
      <c r="D1490" s="115"/>
      <c r="E1490" s="115"/>
      <c r="F1490" s="115"/>
      <c r="G1490" s="115"/>
      <c r="H1490" s="423"/>
      <c r="I1490" s="550">
        <f>SUM(UTCR!K1534:S1534)</f>
        <v>0</v>
      </c>
      <c r="K1490" s="550">
        <f>K1453-K1488</f>
        <v>0</v>
      </c>
      <c r="M1490" s="550">
        <f>M1453-M1488</f>
        <v>0</v>
      </c>
      <c r="O1490" s="623"/>
      <c r="S1490" s="115"/>
      <c r="T1490" s="115"/>
      <c r="U1490" s="421" t="s">
        <v>2169</v>
      </c>
      <c r="V1490" s="115"/>
      <c r="W1490" s="115"/>
      <c r="X1490" s="115"/>
      <c r="Y1490" s="115"/>
      <c r="Z1490" s="423"/>
      <c r="AA1490" s="550">
        <f>SUM(UTCR!AG1534:AO1534)</f>
        <v>0</v>
      </c>
      <c r="AC1490" s="550">
        <f>AC1453-AC1488</f>
        <v>0</v>
      </c>
      <c r="AE1490" s="550">
        <f>AE1453-AE1488</f>
        <v>0</v>
      </c>
      <c r="AG1490" s="623"/>
    </row>
    <row r="1491" spans="1:33" ht="13.5" thickTop="1">
      <c r="A1491" s="115"/>
      <c r="B1491" s="115"/>
      <c r="C1491" s="315"/>
      <c r="D1491" s="115"/>
      <c r="E1491" s="115"/>
      <c r="F1491" s="115"/>
      <c r="G1491" s="115"/>
      <c r="H1491" s="115"/>
      <c r="I1491" s="17"/>
      <c r="K1491" s="17"/>
      <c r="M1491" s="17"/>
      <c r="O1491" s="623"/>
      <c r="S1491" s="115"/>
      <c r="T1491" s="115"/>
      <c r="U1491" s="315"/>
      <c r="V1491" s="115"/>
      <c r="W1491" s="115"/>
      <c r="X1491" s="115"/>
      <c r="Y1491" s="115"/>
      <c r="Z1491" s="115"/>
      <c r="AA1491" s="17"/>
      <c r="AC1491" s="17"/>
      <c r="AE1491" s="17"/>
      <c r="AG1491" s="623"/>
    </row>
    <row r="1492" spans="1:33">
      <c r="A1492" s="115"/>
      <c r="B1492" s="115"/>
      <c r="C1492" s="315" t="s">
        <v>2170</v>
      </c>
      <c r="D1492" s="115" t="s">
        <v>1571</v>
      </c>
      <c r="E1492" s="115"/>
      <c r="F1492" s="115"/>
      <c r="G1492" s="115"/>
      <c r="H1492" s="115"/>
      <c r="I1492" s="17"/>
      <c r="K1492" s="17"/>
      <c r="M1492" s="17"/>
      <c r="O1492" s="623"/>
      <c r="S1492" s="115"/>
      <c r="T1492" s="115"/>
      <c r="U1492" s="315" t="s">
        <v>2170</v>
      </c>
      <c r="V1492" s="115" t="s">
        <v>1571</v>
      </c>
      <c r="W1492" s="115"/>
      <c r="X1492" s="115"/>
      <c r="Y1492" s="115"/>
      <c r="Z1492" s="115"/>
      <c r="AA1492" s="17"/>
      <c r="AC1492" s="17"/>
      <c r="AE1492" s="17"/>
      <c r="AG1492" s="623"/>
    </row>
    <row r="1493" spans="1:33">
      <c r="A1493" s="115"/>
      <c r="B1493" s="115"/>
      <c r="C1493" s="315"/>
      <c r="D1493" s="115" t="s">
        <v>1528</v>
      </c>
      <c r="E1493" s="115"/>
      <c r="F1493" s="115"/>
      <c r="G1493" s="115"/>
      <c r="H1493" s="115"/>
      <c r="I1493" s="17"/>
      <c r="K1493" s="17"/>
      <c r="M1493" s="17"/>
      <c r="O1493" s="623"/>
      <c r="S1493" s="115"/>
      <c r="T1493" s="115"/>
      <c r="U1493" s="315"/>
      <c r="V1493" s="115" t="s">
        <v>1528</v>
      </c>
      <c r="W1493" s="115"/>
      <c r="X1493" s="115"/>
      <c r="Y1493" s="115"/>
      <c r="Z1493" s="115"/>
      <c r="AA1493" s="17"/>
      <c r="AC1493" s="17"/>
      <c r="AE1493" s="17"/>
      <c r="AG1493" s="623"/>
    </row>
    <row r="1494" spans="1:33">
      <c r="A1494" s="115"/>
      <c r="B1494" s="115"/>
      <c r="C1494" s="315">
        <v>40911</v>
      </c>
      <c r="D1494" s="115" t="s">
        <v>592</v>
      </c>
      <c r="E1494" s="115"/>
      <c r="F1494" s="115"/>
      <c r="G1494" s="115"/>
      <c r="H1494" s="115"/>
      <c r="I1494" s="17"/>
      <c r="K1494" s="17"/>
      <c r="M1494" s="17"/>
      <c r="O1494" s="623"/>
      <c r="S1494" s="115"/>
      <c r="T1494" s="115"/>
      <c r="U1494" s="315">
        <v>40911</v>
      </c>
      <c r="V1494" s="115" t="s">
        <v>592</v>
      </c>
      <c r="W1494" s="115"/>
      <c r="X1494" s="115"/>
      <c r="Y1494" s="115"/>
      <c r="Z1494" s="115"/>
      <c r="AA1494" s="17"/>
      <c r="AC1494" s="17"/>
      <c r="AE1494" s="17"/>
      <c r="AG1494" s="623"/>
    </row>
    <row r="1495" spans="1:33">
      <c r="A1495" s="115"/>
      <c r="B1495" s="115"/>
      <c r="C1495" s="315"/>
      <c r="D1495" s="115"/>
      <c r="E1495" s="115"/>
      <c r="F1495" s="115"/>
      <c r="G1495" s="115" t="str">
        <f>UTCR!H1538</f>
        <v>IBT</v>
      </c>
      <c r="H1495" s="115"/>
      <c r="I1495" s="329">
        <f>SUM(UTCR!K1538:S1538)</f>
        <v>4574405.8601758545</v>
      </c>
      <c r="K1495" s="329">
        <f>IF(O1495=0,0,Report!L1538/O1495)</f>
        <v>0</v>
      </c>
      <c r="M1495" s="329">
        <f>K1495+I1495</f>
        <v>4574405.8601758545</v>
      </c>
      <c r="O1495" s="623">
        <f>IF(G1495="S",1,IF(Variables!$AN$3=12,VLOOKUP(G1495,Factors!$B$4:$K$88,6,0)+VLOOKUP(G1495,Factors!$B$4:$K$88,9,0),VLOOKUP(G1495,Factors!$B$4:$K$88,Variables!$AN$3+1,0)))</f>
        <v>0</v>
      </c>
      <c r="S1495" s="115"/>
      <c r="T1495" s="115"/>
      <c r="U1495" s="315"/>
      <c r="V1495" s="115"/>
      <c r="W1495" s="115"/>
      <c r="X1495" s="115"/>
      <c r="Y1495" s="115" t="str">
        <f>UTCR!AD1538</f>
        <v>IBT</v>
      </c>
      <c r="Z1495" s="115"/>
      <c r="AA1495" s="329">
        <f>SUM(UTCR!AG1538:AO1538)</f>
        <v>4574405.8601758853</v>
      </c>
      <c r="AC1495" s="329">
        <f>IF(AG1495=0,0,Report!L1538/AG1495)</f>
        <v>0</v>
      </c>
      <c r="AE1495" s="329">
        <f>AC1495+AA1495</f>
        <v>4574405.8601758853</v>
      </c>
      <c r="AG1495" s="623">
        <f>IF(Y1495="S",1,IF(Variables!$AN$3=12,VLOOKUP(Y1495,Factors!$U$4:$AD$88,6,0)+VLOOKUP(Y1495,Factors!$U$4:$AD$88,9,0),VLOOKUP(Y1495,Factors!$U$4:$AD$88,Variables!$AN$3+1,0)))</f>
        <v>0</v>
      </c>
    </row>
    <row r="1496" spans="1:33">
      <c r="A1496" s="115"/>
      <c r="B1496" s="115"/>
      <c r="C1496" s="315"/>
      <c r="D1496" s="115"/>
      <c r="E1496" s="115"/>
      <c r="F1496" s="115"/>
      <c r="G1496" s="115" t="str">
        <f>UTCR!H1539</f>
        <v>IBT</v>
      </c>
      <c r="H1496" s="115"/>
      <c r="I1496" s="329">
        <f>SUM(UTCR!K1539:S1539)</f>
        <v>0</v>
      </c>
      <c r="K1496" s="329">
        <f>IF(O1496=0,0,Report!L1539/O1496)</f>
        <v>0</v>
      </c>
      <c r="M1496" s="329">
        <f>K1496+I1496</f>
        <v>0</v>
      </c>
      <c r="O1496" s="623">
        <f>IF(G1496="S",1,IF(Variables!$AN$3=12,VLOOKUP(G1496,Factors!$B$4:$K$88,6,0)+VLOOKUP(G1496,Factors!$B$4:$K$88,9,0),VLOOKUP(G1496,Factors!$B$4:$K$88,Variables!$AN$3+1,0)))</f>
        <v>0</v>
      </c>
      <c r="S1496" s="115"/>
      <c r="T1496" s="115"/>
      <c r="U1496" s="315"/>
      <c r="V1496" s="115"/>
      <c r="W1496" s="115"/>
      <c r="X1496" s="115"/>
      <c r="Y1496" s="115" t="str">
        <f>UTCR!AD1539</f>
        <v>IBT</v>
      </c>
      <c r="Z1496" s="115"/>
      <c r="AA1496" s="329">
        <f>SUM(UTCR!AG1539:AO1539)</f>
        <v>0</v>
      </c>
      <c r="AC1496" s="329">
        <f>IF(AG1496=0,0,Report!L1539/AG1496)</f>
        <v>0</v>
      </c>
      <c r="AE1496" s="329">
        <f>AC1496+AA1496</f>
        <v>0</v>
      </c>
      <c r="AG1496" s="623">
        <f>IF(Y1496="S",1,IF(Variables!$AN$3=12,VLOOKUP(Y1496,Factors!$U$4:$AD$88,6,0)+VLOOKUP(Y1496,Factors!$U$4:$AD$88,9,0),VLOOKUP(Y1496,Factors!$U$4:$AD$88,Variables!$AN$3+1,0)))</f>
        <v>0</v>
      </c>
    </row>
    <row r="1497" spans="1:33">
      <c r="A1497" s="115"/>
      <c r="B1497" s="115"/>
      <c r="C1497" s="315"/>
      <c r="D1497" s="115"/>
      <c r="E1497" s="115"/>
      <c r="F1497" s="115"/>
      <c r="G1497" s="115" t="str">
        <f>UTCR!H1540</f>
        <v>IBT</v>
      </c>
      <c r="H1497" s="115"/>
      <c r="I1497" s="329">
        <f>SUM(UTCR!K1540:S1540)</f>
        <v>0</v>
      </c>
      <c r="K1497" s="329">
        <f>IF(O1497=0,0,Report!L1540/O1497)</f>
        <v>0</v>
      </c>
      <c r="M1497" s="329">
        <f>K1497+I1497</f>
        <v>0</v>
      </c>
      <c r="O1497" s="623">
        <f>IF(G1497="S",1,IF(Variables!$AN$3=12,VLOOKUP(G1497,Factors!$B$4:$K$88,6,0)+VLOOKUP(G1497,Factors!$B$4:$K$88,9,0),VLOOKUP(G1497,Factors!$B$4:$K$88,Variables!$AN$3+1,0)))</f>
        <v>0</v>
      </c>
      <c r="S1497" s="115"/>
      <c r="T1497" s="115"/>
      <c r="U1497" s="315"/>
      <c r="V1497" s="115"/>
      <c r="W1497" s="115"/>
      <c r="X1497" s="115"/>
      <c r="Y1497" s="115" t="str">
        <f>UTCR!AD1540</f>
        <v>IBT</v>
      </c>
      <c r="Z1497" s="115"/>
      <c r="AA1497" s="329">
        <f>SUM(UTCR!AG1540:AO1540)</f>
        <v>0</v>
      </c>
      <c r="AC1497" s="329">
        <f>IF(AG1497=0,0,Report!L1540/AG1497)</f>
        <v>0</v>
      </c>
      <c r="AE1497" s="329">
        <f>AC1497+AA1497</f>
        <v>0</v>
      </c>
      <c r="AG1497" s="623">
        <f>IF(Y1497="S",1,IF(Variables!$AN$3=12,VLOOKUP(Y1497,Factors!$U$4:$AD$88,6,0)+VLOOKUP(Y1497,Factors!$U$4:$AD$88,9,0),VLOOKUP(Y1497,Factors!$U$4:$AD$88,Variables!$AN$3+1,0)))</f>
        <v>0</v>
      </c>
    </row>
    <row r="1498" spans="1:33">
      <c r="A1498" s="115"/>
      <c r="B1498" s="115"/>
      <c r="C1498" s="315"/>
      <c r="D1498" s="115"/>
      <c r="E1498" s="115"/>
      <c r="F1498" s="115"/>
      <c r="G1498" s="115" t="str">
        <f>UTCR!H1541</f>
        <v>IBT</v>
      </c>
      <c r="H1498" s="115"/>
      <c r="I1498" s="329">
        <f>SUM(UTCR!K1541:S1541)</f>
        <v>0</v>
      </c>
      <c r="K1498" s="329">
        <f>IF(O1498=0,0,Report!L1541/O1498)</f>
        <v>0</v>
      </c>
      <c r="M1498" s="329">
        <f>K1498+I1498</f>
        <v>0</v>
      </c>
      <c r="O1498" s="623">
        <f>IF(G1498="S",1,IF(Variables!$AN$3=12,VLOOKUP(G1498,Factors!$B$4:$K$88,6,0)+VLOOKUP(G1498,Factors!$B$4:$K$88,9,0),VLOOKUP(G1498,Factors!$B$4:$K$88,Variables!$AN$3+1,0)))</f>
        <v>0</v>
      </c>
      <c r="S1498" s="115"/>
      <c r="T1498" s="115"/>
      <c r="U1498" s="315"/>
      <c r="V1498" s="115"/>
      <c r="W1498" s="115"/>
      <c r="X1498" s="115"/>
      <c r="Y1498" s="115" t="str">
        <f>UTCR!AD1541</f>
        <v>IBT</v>
      </c>
      <c r="Z1498" s="115"/>
      <c r="AA1498" s="329">
        <f>SUM(UTCR!AG1541:AO1541)</f>
        <v>0</v>
      </c>
      <c r="AC1498" s="329">
        <f>IF(AG1498=0,0,Report!L1541/AG1498)</f>
        <v>0</v>
      </c>
      <c r="AE1498" s="329">
        <f>AC1498+AA1498</f>
        <v>0</v>
      </c>
      <c r="AG1498" s="623">
        <f>IF(Y1498="S",1,IF(Variables!$AN$3=12,VLOOKUP(Y1498,Factors!$U$4:$AD$88,6,0)+VLOOKUP(Y1498,Factors!$U$4:$AD$88,9,0),VLOOKUP(Y1498,Factors!$U$4:$AD$88,Variables!$AN$3+1,0)))</f>
        <v>0</v>
      </c>
    </row>
    <row r="1499" spans="1:33" ht="13.5" thickBot="1">
      <c r="A1499" s="115"/>
      <c r="B1499" s="115"/>
      <c r="C1499" s="415" t="s">
        <v>593</v>
      </c>
      <c r="D1499" s="115"/>
      <c r="E1499" s="115"/>
      <c r="F1499" s="115"/>
      <c r="G1499" s="115"/>
      <c r="H1499" s="115" t="s">
        <v>1122</v>
      </c>
      <c r="I1499" s="546">
        <f>SUM(UTCR!K1542:S1542)</f>
        <v>4574405.8601758545</v>
      </c>
      <c r="K1499" s="546">
        <f>SUBTOTAL(9,K1495:K1498)</f>
        <v>0</v>
      </c>
      <c r="M1499" s="546">
        <f>SUBTOTAL(9,M1495:M1498)</f>
        <v>4574405.8601758545</v>
      </c>
      <c r="O1499" s="623"/>
      <c r="S1499" s="115"/>
      <c r="T1499" s="115"/>
      <c r="U1499" s="415" t="s">
        <v>593</v>
      </c>
      <c r="V1499" s="115"/>
      <c r="W1499" s="115"/>
      <c r="X1499" s="115"/>
      <c r="Y1499" s="115"/>
      <c r="Z1499" s="115" t="s">
        <v>1122</v>
      </c>
      <c r="AA1499" s="546">
        <f>SUM(UTCR!AG1542:AO1542)</f>
        <v>4574405.8601758853</v>
      </c>
      <c r="AC1499" s="546">
        <f>SUBTOTAL(9,AC1495:AC1498)</f>
        <v>0</v>
      </c>
      <c r="AE1499" s="546">
        <f>SUBTOTAL(9,AE1495:AE1498)</f>
        <v>4574405.8601758853</v>
      </c>
      <c r="AG1499" s="623"/>
    </row>
    <row r="1500" spans="1:33" ht="13.5" thickTop="1">
      <c r="A1500" s="115"/>
      <c r="B1500" s="115"/>
      <c r="C1500" s="315"/>
      <c r="D1500" s="115"/>
      <c r="E1500" s="115"/>
      <c r="F1500" s="115"/>
      <c r="G1500" s="115"/>
      <c r="H1500" s="115"/>
      <c r="I1500" s="17"/>
      <c r="K1500" s="17"/>
      <c r="M1500" s="17"/>
      <c r="O1500" s="623"/>
      <c r="S1500" s="115"/>
      <c r="T1500" s="115"/>
      <c r="U1500" s="315"/>
      <c r="V1500" s="115"/>
      <c r="W1500" s="115"/>
      <c r="X1500" s="115"/>
      <c r="Y1500" s="115"/>
      <c r="Z1500" s="115"/>
      <c r="AA1500" s="17"/>
      <c r="AC1500" s="17"/>
      <c r="AE1500" s="17"/>
      <c r="AG1500" s="623"/>
    </row>
    <row r="1501" spans="1:33" ht="15">
      <c r="A1501" s="115"/>
      <c r="B1501" s="115"/>
      <c r="C1501" s="315"/>
      <c r="D1501" s="115"/>
      <c r="E1501" s="115"/>
      <c r="F1501" s="115"/>
      <c r="G1501" s="115"/>
      <c r="H1501" s="17"/>
      <c r="I1501" s="536" t="s">
        <v>1478</v>
      </c>
      <c r="K1501" s="536"/>
      <c r="M1501" s="536"/>
      <c r="O1501" s="623"/>
      <c r="S1501" s="115"/>
      <c r="T1501" s="115"/>
      <c r="U1501" s="315"/>
      <c r="V1501" s="115"/>
      <c r="W1501" s="115"/>
      <c r="X1501" s="115"/>
      <c r="Y1501" s="115"/>
      <c r="Z1501" s="17"/>
      <c r="AA1501" s="536" t="s">
        <v>1478</v>
      </c>
      <c r="AC1501" s="536"/>
      <c r="AE1501" s="536"/>
      <c r="AG1501" s="623"/>
    </row>
    <row r="1502" spans="1:33">
      <c r="A1502" s="115"/>
      <c r="B1502" s="115"/>
      <c r="C1502" s="315" t="s">
        <v>1774</v>
      </c>
      <c r="D1502" s="115"/>
      <c r="E1502" s="115"/>
      <c r="F1502" s="115"/>
      <c r="G1502" s="115"/>
      <c r="H1502" s="115"/>
      <c r="I1502" s="17"/>
      <c r="K1502" s="17"/>
      <c r="M1502" s="17"/>
      <c r="O1502" s="623"/>
      <c r="S1502" s="115"/>
      <c r="T1502" s="115"/>
      <c r="U1502" s="315" t="s">
        <v>1774</v>
      </c>
      <c r="V1502" s="115"/>
      <c r="W1502" s="115"/>
      <c r="X1502" s="115"/>
      <c r="Y1502" s="115"/>
      <c r="Z1502" s="115"/>
      <c r="AA1502" s="17"/>
      <c r="AC1502" s="17"/>
      <c r="AE1502" s="17"/>
      <c r="AG1502" s="623"/>
    </row>
    <row r="1503" spans="1:33">
      <c r="A1503" s="115"/>
      <c r="B1503" s="115"/>
      <c r="C1503" s="315"/>
      <c r="D1503" s="115" t="s">
        <v>1369</v>
      </c>
      <c r="E1503" s="115"/>
      <c r="F1503" s="115"/>
      <c r="G1503" s="115"/>
      <c r="H1503" s="115"/>
      <c r="I1503" s="543">
        <f>SUM(UTCR!K1546:S1546)</f>
        <v>304808958.83999956</v>
      </c>
      <c r="K1503" s="543"/>
      <c r="M1503" s="543"/>
      <c r="O1503" s="623"/>
      <c r="S1503" s="115"/>
      <c r="T1503" s="115"/>
      <c r="U1503" s="315"/>
      <c r="V1503" s="115" t="s">
        <v>1369</v>
      </c>
      <c r="W1503" s="115"/>
      <c r="X1503" s="115"/>
      <c r="Y1503" s="115"/>
      <c r="Z1503" s="115"/>
      <c r="AA1503" s="543">
        <f>SUM(UTCR!AG1546:AO1546)</f>
        <v>304808958.83999956</v>
      </c>
      <c r="AC1503" s="543"/>
      <c r="AE1503" s="543"/>
      <c r="AG1503" s="623"/>
    </row>
    <row r="1504" spans="1:33">
      <c r="A1504" s="115"/>
      <c r="B1504" s="115"/>
      <c r="C1504" s="315"/>
      <c r="D1504" s="115" t="s">
        <v>1775</v>
      </c>
      <c r="E1504" s="115"/>
      <c r="F1504" s="115"/>
      <c r="G1504" s="115"/>
      <c r="H1504" s="115"/>
      <c r="I1504" s="328"/>
      <c r="K1504" s="328"/>
      <c r="M1504" s="328"/>
      <c r="O1504" s="623"/>
      <c r="S1504" s="115"/>
      <c r="T1504" s="115"/>
      <c r="U1504" s="315"/>
      <c r="V1504" s="115" t="s">
        <v>1775</v>
      </c>
      <c r="W1504" s="115"/>
      <c r="X1504" s="115"/>
      <c r="Y1504" s="115"/>
      <c r="Z1504" s="115"/>
      <c r="AA1504" s="328"/>
      <c r="AC1504" s="328"/>
      <c r="AE1504" s="328"/>
      <c r="AG1504" s="623"/>
    </row>
    <row r="1505" spans="1:33">
      <c r="A1505" s="115"/>
      <c r="B1505" s="115"/>
      <c r="C1505" s="315"/>
      <c r="D1505" s="115" t="s">
        <v>1776</v>
      </c>
      <c r="E1505" s="115"/>
      <c r="F1505" s="115"/>
      <c r="G1505" s="115"/>
      <c r="H1505" s="115"/>
      <c r="I1505" s="328">
        <f>SUM(UTCR!K1548:S1548)</f>
        <v>126059558.64384195</v>
      </c>
      <c r="K1505" s="328"/>
      <c r="M1505" s="328"/>
      <c r="O1505" s="623"/>
      <c r="S1505" s="115"/>
      <c r="T1505" s="115"/>
      <c r="U1505" s="315"/>
      <c r="V1505" s="115" t="s">
        <v>1776</v>
      </c>
      <c r="W1505" s="115"/>
      <c r="X1505" s="115"/>
      <c r="Y1505" s="115"/>
      <c r="Z1505" s="115"/>
      <c r="AA1505" s="328">
        <f>SUM(UTCR!AG1548:AO1548)</f>
        <v>126059558.64384192</v>
      </c>
      <c r="AC1505" s="328"/>
      <c r="AE1505" s="328"/>
      <c r="AG1505" s="623"/>
    </row>
    <row r="1506" spans="1:33">
      <c r="A1506" s="115"/>
      <c r="B1506" s="115"/>
      <c r="C1506" s="315"/>
      <c r="D1506" s="115" t="s">
        <v>2056</v>
      </c>
      <c r="E1506" s="115"/>
      <c r="F1506" s="115"/>
      <c r="G1506" s="115"/>
      <c r="H1506" s="115"/>
      <c r="I1506" s="328">
        <f>SUM(UTCR!K1549:S1549)</f>
        <v>38270690.039999999</v>
      </c>
      <c r="K1506" s="328"/>
      <c r="M1506" s="328"/>
      <c r="O1506" s="623"/>
      <c r="S1506" s="115"/>
      <c r="T1506" s="115"/>
      <c r="U1506" s="315"/>
      <c r="V1506" s="115" t="s">
        <v>2056</v>
      </c>
      <c r="W1506" s="115"/>
      <c r="X1506" s="115"/>
      <c r="Y1506" s="115"/>
      <c r="Z1506" s="115"/>
      <c r="AA1506" s="328">
        <f>SUM(UTCR!AG1549:AO1549)</f>
        <v>38270690.039999999</v>
      </c>
      <c r="AC1506" s="328"/>
      <c r="AE1506" s="328"/>
      <c r="AG1506" s="623"/>
    </row>
    <row r="1507" spans="1:33">
      <c r="A1507" s="115"/>
      <c r="B1507" s="115"/>
      <c r="C1507" s="315"/>
      <c r="D1507" s="115" t="s">
        <v>2057</v>
      </c>
      <c r="E1507" s="115"/>
      <c r="F1507" s="115"/>
      <c r="G1507" s="115"/>
      <c r="H1507" s="115"/>
      <c r="I1507" s="328">
        <f>SUM(UTCR!K1550:S1550)</f>
        <v>3617891.32</v>
      </c>
      <c r="K1507" s="328"/>
      <c r="M1507" s="328"/>
      <c r="O1507" s="623"/>
      <c r="S1507" s="115"/>
      <c r="T1507" s="115"/>
      <c r="U1507" s="315"/>
      <c r="V1507" s="115" t="s">
        <v>2057</v>
      </c>
      <c r="W1507" s="115"/>
      <c r="X1507" s="115"/>
      <c r="Y1507" s="115"/>
      <c r="Z1507" s="115"/>
      <c r="AA1507" s="328">
        <f>SUM(UTCR!AG1550:AO1550)</f>
        <v>3617891.3200000003</v>
      </c>
      <c r="AC1507" s="328"/>
      <c r="AE1507" s="328"/>
      <c r="AG1507" s="623"/>
    </row>
    <row r="1508" spans="1:33">
      <c r="A1508" s="115"/>
      <c r="B1508" s="115"/>
      <c r="C1508" s="315"/>
      <c r="D1508" s="115" t="s">
        <v>2058</v>
      </c>
      <c r="E1508" s="115"/>
      <c r="F1508" s="115"/>
      <c r="G1508" s="115"/>
      <c r="H1508" s="115"/>
      <c r="I1508" s="328">
        <f>SUM(UTCR!K1551:S1551)</f>
        <v>9411093.9800000023</v>
      </c>
      <c r="K1508" s="328"/>
      <c r="M1508" s="328"/>
      <c r="O1508" s="623"/>
      <c r="S1508" s="115"/>
      <c r="T1508" s="115"/>
      <c r="U1508" s="315"/>
      <c r="V1508" s="115" t="s">
        <v>2058</v>
      </c>
      <c r="W1508" s="115"/>
      <c r="X1508" s="115"/>
      <c r="Y1508" s="115"/>
      <c r="Z1508" s="115"/>
      <c r="AA1508" s="328">
        <f>SUM(UTCR!AG1551:AO1551)</f>
        <v>9411093.9800000004</v>
      </c>
      <c r="AC1508" s="328"/>
      <c r="AE1508" s="328"/>
      <c r="AG1508" s="623"/>
    </row>
    <row r="1509" spans="1:33">
      <c r="A1509" s="115"/>
      <c r="B1509" s="115"/>
      <c r="C1509" s="315"/>
      <c r="D1509" s="115" t="s">
        <v>345</v>
      </c>
      <c r="E1509" s="115"/>
      <c r="F1509" s="115"/>
      <c r="G1509" s="115"/>
      <c r="H1509" s="115"/>
      <c r="I1509" s="328">
        <f>SUM(UTCR!K1552:S1552)</f>
        <v>-4633292.540000001</v>
      </c>
      <c r="K1509" s="328"/>
      <c r="M1509" s="328"/>
      <c r="O1509" s="623"/>
      <c r="S1509" s="115"/>
      <c r="T1509" s="115"/>
      <c r="U1509" s="315"/>
      <c r="V1509" s="115" t="s">
        <v>345</v>
      </c>
      <c r="W1509" s="115"/>
      <c r="X1509" s="115"/>
      <c r="Y1509" s="115"/>
      <c r="Z1509" s="115"/>
      <c r="AA1509" s="328">
        <f>SUM(UTCR!AG1552:AO1552)</f>
        <v>-4633292.5400000019</v>
      </c>
      <c r="AC1509" s="328"/>
      <c r="AE1509" s="328"/>
      <c r="AG1509" s="623"/>
    </row>
    <row r="1510" spans="1:33">
      <c r="A1510" s="115"/>
      <c r="B1510" s="115"/>
      <c r="C1510" s="315"/>
      <c r="D1510" s="115" t="s">
        <v>188</v>
      </c>
      <c r="E1510" s="115"/>
      <c r="F1510" s="115"/>
      <c r="G1510" s="115"/>
      <c r="H1510" s="115"/>
      <c r="I1510" s="543">
        <f>SUM(UTCR!K1553:S1553)</f>
        <v>-290157.78000000003</v>
      </c>
      <c r="K1510" s="543"/>
      <c r="M1510" s="543"/>
      <c r="O1510" s="623"/>
      <c r="S1510" s="115"/>
      <c r="T1510" s="115"/>
      <c r="U1510" s="315"/>
      <c r="V1510" s="115" t="s">
        <v>188</v>
      </c>
      <c r="W1510" s="115"/>
      <c r="X1510" s="115"/>
      <c r="Y1510" s="115"/>
      <c r="Z1510" s="115"/>
      <c r="AA1510" s="543">
        <f>SUM(UTCR!AG1553:AO1553)</f>
        <v>-290157.78000000003</v>
      </c>
      <c r="AC1510" s="543"/>
      <c r="AE1510" s="543"/>
      <c r="AG1510" s="623"/>
    </row>
    <row r="1511" spans="1:33">
      <c r="A1511" s="115"/>
      <c r="B1511" s="115"/>
      <c r="C1511" s="315"/>
      <c r="D1511" s="115" t="s">
        <v>465</v>
      </c>
      <c r="E1511" s="115"/>
      <c r="F1511" s="115"/>
      <c r="G1511" s="115"/>
      <c r="H1511" s="115"/>
      <c r="I1511" s="328">
        <f>SUM(UTCR!K1554:S1554)</f>
        <v>172435783.66384193</v>
      </c>
      <c r="K1511" s="328"/>
      <c r="M1511" s="328"/>
      <c r="O1511" s="623"/>
      <c r="S1511" s="115"/>
      <c r="T1511" s="115"/>
      <c r="U1511" s="315"/>
      <c r="V1511" s="115" t="s">
        <v>465</v>
      </c>
      <c r="W1511" s="115"/>
      <c r="X1511" s="115"/>
      <c r="Y1511" s="115"/>
      <c r="Z1511" s="115"/>
      <c r="AA1511" s="328">
        <f>SUM(UTCR!AG1554:AO1554)</f>
        <v>172435783.66384193</v>
      </c>
      <c r="AC1511" s="328"/>
      <c r="AE1511" s="328"/>
      <c r="AG1511" s="623"/>
    </row>
    <row r="1512" spans="1:33">
      <c r="A1512" s="115"/>
      <c r="B1512" s="115"/>
      <c r="C1512" s="315"/>
      <c r="D1512" s="115" t="s">
        <v>541</v>
      </c>
      <c r="E1512" s="115"/>
      <c r="F1512" s="115"/>
      <c r="G1512" s="115"/>
      <c r="H1512" s="115"/>
      <c r="I1512" s="328"/>
      <c r="K1512" s="328"/>
      <c r="M1512" s="328"/>
      <c r="O1512" s="623"/>
      <c r="S1512" s="115"/>
      <c r="T1512" s="115"/>
      <c r="U1512" s="315"/>
      <c r="V1512" s="115" t="s">
        <v>541</v>
      </c>
      <c r="W1512" s="115"/>
      <c r="X1512" s="115"/>
      <c r="Y1512" s="115"/>
      <c r="Z1512" s="115"/>
      <c r="AA1512" s="328"/>
      <c r="AC1512" s="328"/>
      <c r="AE1512" s="328"/>
      <c r="AG1512" s="623"/>
    </row>
    <row r="1513" spans="1:33">
      <c r="A1513" s="115"/>
      <c r="B1513" s="115"/>
      <c r="C1513" s="315"/>
      <c r="D1513" s="115" t="s">
        <v>121</v>
      </c>
      <c r="E1513" s="115"/>
      <c r="F1513" s="115"/>
      <c r="G1513" s="115"/>
      <c r="H1513" s="115"/>
      <c r="I1513" s="328">
        <f>SUM(UTCR!K1556:S1556)</f>
        <v>30104299.359999906</v>
      </c>
      <c r="K1513" s="328"/>
      <c r="M1513" s="328"/>
      <c r="O1513" s="623"/>
      <c r="S1513" s="115"/>
      <c r="T1513" s="115"/>
      <c r="U1513" s="315"/>
      <c r="V1513" s="115" t="s">
        <v>121</v>
      </c>
      <c r="W1513" s="115"/>
      <c r="X1513" s="115"/>
      <c r="Y1513" s="115"/>
      <c r="Z1513" s="115"/>
      <c r="AA1513" s="328">
        <f>SUM(UTCR!AG1556:AO1556)</f>
        <v>30104299.35999991</v>
      </c>
      <c r="AC1513" s="328"/>
      <c r="AE1513" s="328"/>
      <c r="AG1513" s="623"/>
    </row>
    <row r="1514" spans="1:33">
      <c r="A1514" s="115"/>
      <c r="B1514" s="115"/>
      <c r="C1514" s="315"/>
      <c r="D1514" s="115" t="s">
        <v>1896</v>
      </c>
      <c r="E1514" s="115"/>
      <c r="F1514" s="115"/>
      <c r="G1514" s="115">
        <v>0</v>
      </c>
      <c r="H1514" s="115"/>
      <c r="I1514" s="328">
        <f>SUM(UTCR!K1557:S1557)</f>
        <v>0</v>
      </c>
      <c r="K1514" s="328"/>
      <c r="M1514" s="328"/>
      <c r="O1514" s="623"/>
      <c r="S1514" s="115"/>
      <c r="T1514" s="115"/>
      <c r="U1514" s="315"/>
      <c r="V1514" s="115" t="s">
        <v>1896</v>
      </c>
      <c r="W1514" s="115"/>
      <c r="X1514" s="115"/>
      <c r="Y1514" s="115">
        <v>0</v>
      </c>
      <c r="Z1514" s="115"/>
      <c r="AA1514" s="328">
        <f>SUM(UTCR!AG1557:AO1557)</f>
        <v>0</v>
      </c>
      <c r="AC1514" s="328"/>
      <c r="AE1514" s="328"/>
      <c r="AG1514" s="623"/>
    </row>
    <row r="1515" spans="1:33">
      <c r="A1515" s="115"/>
      <c r="B1515" s="115"/>
      <c r="C1515" s="315"/>
      <c r="D1515" s="115" t="s">
        <v>677</v>
      </c>
      <c r="E1515" s="115"/>
      <c r="F1515" s="115"/>
      <c r="G1515" s="115"/>
      <c r="H1515" s="115"/>
      <c r="I1515" s="328">
        <f>SUM(UTCR!K1558:S1558)</f>
        <v>0</v>
      </c>
      <c r="K1515" s="328"/>
      <c r="M1515" s="328"/>
      <c r="O1515" s="623"/>
      <c r="S1515" s="115"/>
      <c r="T1515" s="115"/>
      <c r="U1515" s="315"/>
      <c r="V1515" s="115" t="s">
        <v>677</v>
      </c>
      <c r="W1515" s="115"/>
      <c r="X1515" s="115"/>
      <c r="Y1515" s="115"/>
      <c r="Z1515" s="115"/>
      <c r="AA1515" s="328">
        <f>SUM(UTCR!AG1558:AO1558)</f>
        <v>0</v>
      </c>
      <c r="AC1515" s="328"/>
      <c r="AE1515" s="328"/>
      <c r="AG1515" s="623"/>
    </row>
    <row r="1516" spans="1:33">
      <c r="A1516" s="115"/>
      <c r="B1516" s="115"/>
      <c r="C1516" s="315"/>
      <c r="D1516" s="115"/>
      <c r="E1516" s="115"/>
      <c r="F1516" s="115"/>
      <c r="G1516" s="115"/>
      <c r="H1516" s="115"/>
      <c r="I1516" s="543"/>
      <c r="K1516" s="543"/>
      <c r="M1516" s="543"/>
      <c r="O1516" s="623"/>
      <c r="S1516" s="115"/>
      <c r="T1516" s="115"/>
      <c r="U1516" s="315"/>
      <c r="V1516" s="115"/>
      <c r="W1516" s="115"/>
      <c r="X1516" s="115"/>
      <c r="Y1516" s="115"/>
      <c r="Z1516" s="115"/>
      <c r="AA1516" s="543"/>
      <c r="AC1516" s="543"/>
      <c r="AE1516" s="543"/>
      <c r="AG1516" s="623"/>
    </row>
    <row r="1517" spans="1:33">
      <c r="A1517" s="115"/>
      <c r="B1517" s="115"/>
      <c r="C1517" s="315"/>
      <c r="D1517" s="115" t="s">
        <v>1866</v>
      </c>
      <c r="E1517" s="115"/>
      <c r="F1517" s="115"/>
      <c r="G1517" s="115"/>
      <c r="H1517" s="115"/>
      <c r="I1517" s="328">
        <f>SUM(UTCR!K1560:S1560)</f>
        <v>102268875.81615777</v>
      </c>
      <c r="K1517" s="328"/>
      <c r="M1517" s="328"/>
      <c r="O1517" s="623"/>
      <c r="S1517" s="115"/>
      <c r="T1517" s="115"/>
      <c r="U1517" s="315"/>
      <c r="V1517" s="115" t="s">
        <v>1866</v>
      </c>
      <c r="W1517" s="115"/>
      <c r="X1517" s="115"/>
      <c r="Y1517" s="115"/>
      <c r="Z1517" s="115"/>
      <c r="AA1517" s="328">
        <f>SUM(UTCR!AG1560:AO1560)</f>
        <v>102268875.81615776</v>
      </c>
      <c r="AC1517" s="328"/>
      <c r="AE1517" s="328"/>
      <c r="AG1517" s="623"/>
    </row>
    <row r="1518" spans="1:33">
      <c r="A1518" s="115"/>
      <c r="B1518" s="115"/>
      <c r="C1518" s="315"/>
      <c r="D1518" s="115"/>
      <c r="E1518" s="115"/>
      <c r="F1518" s="115"/>
      <c r="G1518" s="115"/>
      <c r="H1518" s="115"/>
      <c r="I1518" s="328"/>
      <c r="K1518" s="328"/>
      <c r="M1518" s="328"/>
      <c r="O1518" s="623"/>
      <c r="S1518" s="115"/>
      <c r="T1518" s="115"/>
      <c r="U1518" s="315"/>
      <c r="V1518" s="115"/>
      <c r="W1518" s="115"/>
      <c r="X1518" s="115"/>
      <c r="Y1518" s="115"/>
      <c r="Z1518" s="115"/>
      <c r="AA1518" s="328"/>
      <c r="AC1518" s="328"/>
      <c r="AE1518" s="328"/>
      <c r="AG1518" s="623"/>
    </row>
    <row r="1519" spans="1:33">
      <c r="A1519" s="115"/>
      <c r="B1519" s="115"/>
      <c r="C1519" s="315"/>
      <c r="D1519" s="115" t="s">
        <v>592</v>
      </c>
      <c r="E1519" s="115"/>
      <c r="F1519" s="115"/>
      <c r="G1519" s="115"/>
      <c r="H1519" s="115"/>
      <c r="I1519" s="543">
        <f>SUM(UTCR!K1562:S1562)</f>
        <v>4574405.8601758545</v>
      </c>
      <c r="K1519" s="543"/>
      <c r="M1519" s="543"/>
      <c r="O1519" s="623"/>
      <c r="S1519" s="115"/>
      <c r="T1519" s="115"/>
      <c r="U1519" s="315"/>
      <c r="V1519" s="115" t="s">
        <v>592</v>
      </c>
      <c r="W1519" s="115"/>
      <c r="X1519" s="115"/>
      <c r="Y1519" s="115"/>
      <c r="Z1519" s="115"/>
      <c r="AA1519" s="543">
        <f>SUM(UTCR!AG1562:AO1562)</f>
        <v>4574405.8601758853</v>
      </c>
      <c r="AC1519" s="543"/>
      <c r="AE1519" s="543"/>
      <c r="AG1519" s="623"/>
    </row>
    <row r="1520" spans="1:33">
      <c r="A1520" s="115"/>
      <c r="B1520" s="115"/>
      <c r="C1520" s="315"/>
      <c r="D1520" s="115"/>
      <c r="E1520" s="115"/>
      <c r="F1520" s="115"/>
      <c r="G1520" s="115"/>
      <c r="H1520" s="115"/>
      <c r="I1520" s="328"/>
      <c r="K1520" s="328"/>
      <c r="M1520" s="328"/>
      <c r="O1520" s="623"/>
      <c r="S1520" s="115"/>
      <c r="T1520" s="115"/>
      <c r="U1520" s="315"/>
      <c r="V1520" s="115"/>
      <c r="W1520" s="115"/>
      <c r="X1520" s="115"/>
      <c r="Y1520" s="115"/>
      <c r="Z1520" s="115"/>
      <c r="AA1520" s="328"/>
      <c r="AC1520" s="328"/>
      <c r="AE1520" s="328"/>
      <c r="AG1520" s="623"/>
    </row>
    <row r="1521" spans="1:33" ht="13.5" thickBot="1">
      <c r="A1521" s="115"/>
      <c r="B1521" s="115"/>
      <c r="C1521" s="315" t="s">
        <v>183</v>
      </c>
      <c r="D1521" s="115"/>
      <c r="E1521" s="115"/>
      <c r="F1521" s="115"/>
      <c r="G1521" s="115"/>
      <c r="H1521" s="115"/>
      <c r="I1521" s="552">
        <f>SUM(UTCR!K1564:S1564)</f>
        <v>97694469.95598191</v>
      </c>
      <c r="K1521" s="552"/>
      <c r="M1521" s="552"/>
      <c r="O1521" s="623"/>
      <c r="S1521" s="115"/>
      <c r="T1521" s="115"/>
      <c r="U1521" s="315" t="s">
        <v>183</v>
      </c>
      <c r="V1521" s="115"/>
      <c r="W1521" s="115"/>
      <c r="X1521" s="115"/>
      <c r="Y1521" s="115"/>
      <c r="Z1521" s="115"/>
      <c r="AA1521" s="552">
        <f>SUM(UTCR!AG1564:AO1564)</f>
        <v>97694469.955981895</v>
      </c>
      <c r="AC1521" s="552"/>
      <c r="AE1521" s="552"/>
      <c r="AG1521" s="623"/>
    </row>
    <row r="1522" spans="1:33" ht="13.5" thickTop="1">
      <c r="A1522" s="115"/>
      <c r="B1522" s="115"/>
      <c r="C1522" s="315"/>
      <c r="D1522" s="115"/>
      <c r="E1522" s="115"/>
      <c r="F1522" s="115"/>
      <c r="G1522" s="115"/>
      <c r="H1522" s="115"/>
      <c r="I1522" s="115"/>
      <c r="K1522" s="115"/>
      <c r="M1522" s="115"/>
      <c r="O1522" s="623"/>
      <c r="S1522" s="115"/>
      <c r="T1522" s="115"/>
      <c r="U1522" s="315"/>
      <c r="V1522" s="115"/>
      <c r="W1522" s="115"/>
      <c r="X1522" s="115"/>
      <c r="Y1522" s="115"/>
      <c r="Z1522" s="115"/>
      <c r="AA1522" s="115"/>
      <c r="AC1522" s="115"/>
      <c r="AE1522" s="115"/>
      <c r="AG1522" s="623"/>
    </row>
    <row r="1523" spans="1:33">
      <c r="A1523" s="115"/>
      <c r="B1523" s="115"/>
      <c r="C1523" s="315" t="s">
        <v>228</v>
      </c>
      <c r="D1523" s="115"/>
      <c r="E1523" s="115"/>
      <c r="F1523" s="115"/>
      <c r="G1523" s="115"/>
      <c r="H1523" s="115"/>
      <c r="I1523" s="557">
        <f>SUM(UTCR!K1566:S1566)</f>
        <v>3.1500000000000004</v>
      </c>
      <c r="K1523" s="557"/>
      <c r="M1523" s="557"/>
      <c r="O1523" s="623"/>
      <c r="S1523" s="115"/>
      <c r="T1523" s="115"/>
      <c r="U1523" s="315" t="s">
        <v>228</v>
      </c>
      <c r="V1523" s="115"/>
      <c r="W1523" s="115"/>
      <c r="X1523" s="115"/>
      <c r="Y1523" s="115"/>
      <c r="Z1523" s="115"/>
      <c r="AA1523" s="557">
        <f>SUM(UTCR!AG1566:AO1566)</f>
        <v>3.1500000000000004</v>
      </c>
      <c r="AC1523" s="557"/>
      <c r="AE1523" s="557"/>
      <c r="AG1523" s="623"/>
    </row>
    <row r="1524" spans="1:33">
      <c r="A1524" s="115"/>
      <c r="B1524" s="115"/>
      <c r="C1524" s="315"/>
      <c r="D1524" s="115"/>
      <c r="E1524" s="115"/>
      <c r="F1524" s="115"/>
      <c r="G1524" s="115"/>
      <c r="H1524" s="115"/>
      <c r="I1524" s="115"/>
      <c r="K1524" s="115"/>
      <c r="M1524" s="115"/>
      <c r="O1524" s="623"/>
      <c r="S1524" s="115"/>
      <c r="T1524" s="115"/>
      <c r="U1524" s="315"/>
      <c r="V1524" s="115"/>
      <c r="W1524" s="115"/>
      <c r="X1524" s="115"/>
      <c r="Y1524" s="115"/>
      <c r="Z1524" s="115"/>
      <c r="AA1524" s="115"/>
      <c r="AC1524" s="115"/>
      <c r="AE1524" s="115"/>
      <c r="AG1524" s="623"/>
    </row>
    <row r="1525" spans="1:33">
      <c r="A1525" s="115"/>
      <c r="B1525" s="115"/>
      <c r="C1525" s="315" t="s">
        <v>229</v>
      </c>
      <c r="D1525" s="115"/>
      <c r="E1525" s="115"/>
      <c r="F1525" s="115"/>
      <c r="G1525" s="115"/>
      <c r="H1525" s="115"/>
      <c r="I1525" s="331">
        <f>SUM(UTCR!K1568:S1568)</f>
        <v>34193064.484593667</v>
      </c>
      <c r="K1525" s="331"/>
      <c r="M1525" s="331"/>
      <c r="O1525" s="623"/>
      <c r="S1525" s="115"/>
      <c r="T1525" s="115"/>
      <c r="U1525" s="315" t="s">
        <v>229</v>
      </c>
      <c r="V1525" s="115"/>
      <c r="W1525" s="115"/>
      <c r="X1525" s="115"/>
      <c r="Y1525" s="115"/>
      <c r="Z1525" s="115"/>
      <c r="AA1525" s="331">
        <f>SUM(UTCR!AG1568:AO1568)</f>
        <v>34193064.484593652</v>
      </c>
      <c r="AC1525" s="331"/>
      <c r="AE1525" s="331"/>
      <c r="AG1525" s="623"/>
    </row>
    <row r="1526" spans="1:33">
      <c r="A1526" s="115"/>
      <c r="B1526" s="115"/>
      <c r="C1526" s="315"/>
      <c r="D1526" s="115"/>
      <c r="E1526" s="115"/>
      <c r="F1526" s="115"/>
      <c r="G1526" s="115"/>
      <c r="H1526" s="115"/>
      <c r="I1526" s="115"/>
      <c r="K1526" s="115"/>
      <c r="M1526" s="115"/>
      <c r="O1526" s="623"/>
      <c r="S1526" s="115"/>
      <c r="T1526" s="115"/>
      <c r="U1526" s="315"/>
      <c r="V1526" s="115"/>
      <c r="W1526" s="115"/>
      <c r="X1526" s="115"/>
      <c r="Y1526" s="115"/>
      <c r="Z1526" s="115"/>
      <c r="AA1526" s="115"/>
      <c r="AC1526" s="115"/>
      <c r="AE1526" s="115"/>
      <c r="AG1526" s="623"/>
    </row>
    <row r="1527" spans="1:33">
      <c r="A1527" s="115"/>
      <c r="B1527" s="115"/>
      <c r="C1527" s="315" t="s">
        <v>230</v>
      </c>
      <c r="D1527" s="115"/>
      <c r="E1527" s="115"/>
      <c r="F1527" s="115"/>
      <c r="G1527" s="115"/>
      <c r="H1527" s="115"/>
      <c r="I1527" s="115"/>
      <c r="K1527" s="115"/>
      <c r="M1527" s="115"/>
      <c r="O1527" s="623"/>
      <c r="S1527" s="115"/>
      <c r="T1527" s="115"/>
      <c r="U1527" s="315" t="s">
        <v>230</v>
      </c>
      <c r="V1527" s="115"/>
      <c r="W1527" s="115"/>
      <c r="X1527" s="115"/>
      <c r="Y1527" s="115"/>
      <c r="Z1527" s="115"/>
      <c r="AA1527" s="115"/>
      <c r="AC1527" s="115"/>
      <c r="AE1527" s="115"/>
      <c r="AG1527" s="623"/>
    </row>
    <row r="1528" spans="1:33">
      <c r="A1528" s="115"/>
      <c r="B1528" s="115"/>
      <c r="C1528" s="115">
        <v>40910</v>
      </c>
      <c r="D1528" s="115"/>
      <c r="E1528" s="115" t="s">
        <v>231</v>
      </c>
      <c r="F1528" s="115"/>
      <c r="G1528" s="115" t="str">
        <f>UTCR!H1571</f>
        <v>JBE</v>
      </c>
      <c r="H1528" s="115"/>
      <c r="I1528" s="329">
        <f>SUM(UTCR!K1571:S1571)</f>
        <v>0</v>
      </c>
      <c r="K1528" s="329">
        <f>IF(O1528=0,0,Report!L1571/O1528)</f>
        <v>0</v>
      </c>
      <c r="M1528" s="329">
        <f t="shared" ref="M1528:M1533" si="52">K1528+I1528</f>
        <v>0</v>
      </c>
      <c r="O1528" s="623">
        <f>IF(G1528="S",1,IF(Variables!$AN$3=12,VLOOKUP(G1528,Factors!$B$4:$K$88,6,0)+VLOOKUP(G1528,Factors!$B$4:$K$88,9,0),VLOOKUP(G1528,Factors!$B$4:$K$88,Variables!$AN$3+1,0)))</f>
        <v>0.20466719650783752</v>
      </c>
      <c r="S1528" s="115"/>
      <c r="T1528" s="115"/>
      <c r="U1528" s="115">
        <v>40910</v>
      </c>
      <c r="V1528" s="115"/>
      <c r="W1528" s="115" t="s">
        <v>231</v>
      </c>
      <c r="X1528" s="115"/>
      <c r="Y1528" s="115" t="str">
        <f>UTCR!AD1571</f>
        <v>JBE</v>
      </c>
      <c r="Z1528" s="115"/>
      <c r="AA1528" s="329">
        <f>SUM(UTCR!AG1571:AO1571)</f>
        <v>0</v>
      </c>
      <c r="AC1528" s="329">
        <f>IF(AG1528=0,0,Report!L1571/AG1528)</f>
        <v>0</v>
      </c>
      <c r="AE1528" s="329">
        <f t="shared" ref="AE1528:AE1533" si="53">AC1528+AA1528</f>
        <v>0</v>
      </c>
      <c r="AG1528" s="623">
        <f>IF(Y1528="S",1,IF(Variables!$AN$3=12,VLOOKUP(Y1528,Factors!$U$4:$AD$88,6,0)+VLOOKUP(Y1528,Factors!$U$4:$AD$88,9,0),VLOOKUP(Y1528,Factors!$U$4:$AD$88,Variables!$AN$3+1,0)))</f>
        <v>0.20466719650783752</v>
      </c>
    </row>
    <row r="1529" spans="1:33">
      <c r="A1529" s="115"/>
      <c r="B1529" s="115"/>
      <c r="C1529" s="115">
        <v>40910</v>
      </c>
      <c r="D1529" s="115"/>
      <c r="E1529" s="115" t="s">
        <v>231</v>
      </c>
      <c r="F1529" s="115"/>
      <c r="G1529" s="115" t="str">
        <f>UTCR!H1572</f>
        <v>CAGW</v>
      </c>
      <c r="H1529" s="115"/>
      <c r="I1529" s="329">
        <f>SUM(UTCR!K1572:S1572)</f>
        <v>0</v>
      </c>
      <c r="K1529" s="329">
        <f>IF(O1529=0,0,Report!L1572/O1529)</f>
        <v>0</v>
      </c>
      <c r="M1529" s="329">
        <f t="shared" si="52"/>
        <v>0</v>
      </c>
      <c r="O1529" s="623">
        <f>IF(G1529="S",1,IF(Variables!$AN$3=12,VLOOKUP(G1529,Factors!$B$4:$K$88,6,0)+VLOOKUP(G1529,Factors!$B$4:$K$88,9,0),VLOOKUP(G1529,Factors!$B$4:$K$88,Variables!$AN$3+1,0)))</f>
        <v>0.2139636609525169</v>
      </c>
      <c r="S1529" s="115"/>
      <c r="T1529" s="115"/>
      <c r="U1529" s="115">
        <v>40910</v>
      </c>
      <c r="V1529" s="115"/>
      <c r="W1529" s="115" t="s">
        <v>231</v>
      </c>
      <c r="X1529" s="115"/>
      <c r="Y1529" s="115" t="str">
        <f>UTCR!AD1572</f>
        <v>CAGW</v>
      </c>
      <c r="Z1529" s="115"/>
      <c r="AA1529" s="329">
        <f>SUM(UTCR!AG1572:AO1572)</f>
        <v>0</v>
      </c>
      <c r="AC1529" s="329">
        <f>IF(AG1529=0,0,Report!L1572/AG1529)</f>
        <v>0</v>
      </c>
      <c r="AE1529" s="329">
        <f t="shared" si="53"/>
        <v>0</v>
      </c>
      <c r="AG1529" s="623">
        <f>IF(Y1529="S",1,IF(Variables!$AN$3=12,VLOOKUP(Y1529,Factors!$U$4:$AD$88,6,0)+VLOOKUP(Y1529,Factors!$U$4:$AD$88,9,0),VLOOKUP(Y1529,Factors!$U$4:$AD$88,Variables!$AN$3+1,0)))</f>
        <v>0.2139636609525169</v>
      </c>
    </row>
    <row r="1530" spans="1:33">
      <c r="A1530" s="115"/>
      <c r="B1530" s="115"/>
      <c r="C1530" s="115">
        <v>40910</v>
      </c>
      <c r="D1530" s="115"/>
      <c r="E1530" s="115" t="s">
        <v>231</v>
      </c>
      <c r="F1530" s="115"/>
      <c r="G1530" s="115" t="str">
        <f>UTCR!H1573</f>
        <v>CAEE</v>
      </c>
      <c r="H1530" s="115"/>
      <c r="I1530" s="329">
        <f>SUM(UTCR!K1573:S1573)</f>
        <v>0</v>
      </c>
      <c r="K1530" s="329">
        <f>IF(O1530=0,0,Report!L1573/O1530)</f>
        <v>0</v>
      </c>
      <c r="M1530" s="329">
        <f t="shared" si="52"/>
        <v>0</v>
      </c>
      <c r="O1530" s="623">
        <f>IF(G1530="S",1,IF(Variables!$AN$3=12,VLOOKUP(G1530,Factors!$B$4:$K$88,6,0)+VLOOKUP(G1530,Factors!$B$4:$K$88,9,0),VLOOKUP(G1530,Factors!$B$4:$K$88,Variables!$AN$3+1,0)))</f>
        <v>0</v>
      </c>
      <c r="S1530" s="115"/>
      <c r="T1530" s="115"/>
      <c r="U1530" s="115">
        <v>40910</v>
      </c>
      <c r="V1530" s="115"/>
      <c r="W1530" s="115" t="s">
        <v>231</v>
      </c>
      <c r="X1530" s="115"/>
      <c r="Y1530" s="115" t="str">
        <f>UTCR!AD1573</f>
        <v>CAEE</v>
      </c>
      <c r="Z1530" s="115"/>
      <c r="AA1530" s="329">
        <f>SUM(UTCR!AG1573:AO1573)</f>
        <v>0</v>
      </c>
      <c r="AC1530" s="329">
        <f>IF(AG1530=0,0,Report!L1573/AG1530)</f>
        <v>0</v>
      </c>
      <c r="AE1530" s="329">
        <f t="shared" si="53"/>
        <v>0</v>
      </c>
      <c r="AG1530" s="623">
        <f>IF(Y1530="S",1,IF(Variables!$AN$3=12,VLOOKUP(Y1530,Factors!$U$4:$AD$88,6,0)+VLOOKUP(Y1530,Factors!$U$4:$AD$88,9,0),VLOOKUP(Y1530,Factors!$U$4:$AD$88,Variables!$AN$3+1,0)))</f>
        <v>0</v>
      </c>
    </row>
    <row r="1531" spans="1:33">
      <c r="A1531" s="115"/>
      <c r="B1531" s="115"/>
      <c r="C1531" s="115">
        <v>40910</v>
      </c>
      <c r="D1531" s="115"/>
      <c r="E1531" s="115"/>
      <c r="F1531" s="115"/>
      <c r="G1531" s="115" t="str">
        <f>UTCR!H1574</f>
        <v>SG</v>
      </c>
      <c r="H1531" s="115"/>
      <c r="I1531" s="329">
        <f>SUM(UTCR!K1574:S1574)</f>
        <v>0</v>
      </c>
      <c r="K1531" s="329">
        <f>IF(O1531=0,0,Report!L1574/O1531)</f>
        <v>0</v>
      </c>
      <c r="M1531" s="329">
        <f t="shared" si="52"/>
        <v>0</v>
      </c>
      <c r="O1531" s="623">
        <f>IF(G1531="S",1,IF(Variables!$AN$3=12,VLOOKUP(G1531,Factors!$B$4:$K$88,6,0)+VLOOKUP(G1531,Factors!$B$4:$K$88,9,0),VLOOKUP(G1531,Factors!$B$4:$K$88,Variables!$AN$3+1,0)))</f>
        <v>8.0510774217897776E-2</v>
      </c>
      <c r="S1531" s="115"/>
      <c r="T1531" s="115"/>
      <c r="U1531" s="115">
        <v>40910</v>
      </c>
      <c r="V1531" s="115"/>
      <c r="W1531" s="115"/>
      <c r="X1531" s="115"/>
      <c r="Y1531" s="115" t="str">
        <f>UTCR!AD1574</f>
        <v>SG</v>
      </c>
      <c r="Z1531" s="115"/>
      <c r="AA1531" s="329">
        <f>SUM(UTCR!AG1574:AO1574)</f>
        <v>0</v>
      </c>
      <c r="AC1531" s="329">
        <f>IF(AG1531=0,0,Report!L1574/AG1531)</f>
        <v>0</v>
      </c>
      <c r="AE1531" s="329">
        <f t="shared" si="53"/>
        <v>0</v>
      </c>
      <c r="AG1531" s="623">
        <f>IF(Y1531="S",1,IF(Variables!$AN$3=12,VLOOKUP(Y1531,Factors!$U$4:$AD$88,6,0)+VLOOKUP(Y1531,Factors!$U$4:$AD$88,9,0),VLOOKUP(Y1531,Factors!$U$4:$AD$88,Variables!$AN$3+1,0)))</f>
        <v>8.0510774217897776E-2</v>
      </c>
    </row>
    <row r="1532" spans="1:33">
      <c r="A1532" s="115"/>
      <c r="B1532" s="115"/>
      <c r="C1532" s="315" t="s">
        <v>2259</v>
      </c>
      <c r="D1532" s="115"/>
      <c r="E1532" s="115" t="s">
        <v>2260</v>
      </c>
      <c r="F1532" s="115"/>
      <c r="G1532" s="115" t="str">
        <f>UTCR!H1575</f>
        <v>OTH</v>
      </c>
      <c r="H1532" s="115"/>
      <c r="I1532" s="329">
        <f>SUM(UTCR!K1575:S1575)</f>
        <v>0</v>
      </c>
      <c r="K1532" s="329">
        <f>IF(O1532=0,0,Report!L1575/O1532)</f>
        <v>0</v>
      </c>
      <c r="M1532" s="329">
        <f t="shared" si="52"/>
        <v>0</v>
      </c>
      <c r="O1532" s="623"/>
      <c r="S1532" s="115"/>
      <c r="T1532" s="115"/>
      <c r="U1532" s="315" t="s">
        <v>2259</v>
      </c>
      <c r="V1532" s="115"/>
      <c r="W1532" s="115" t="s">
        <v>2260</v>
      </c>
      <c r="X1532" s="115"/>
      <c r="Y1532" s="115" t="str">
        <f>UTCR!AD1575</f>
        <v>OTH</v>
      </c>
      <c r="Z1532" s="115"/>
      <c r="AA1532" s="329">
        <f>SUM(UTCR!AG1575:AO1575)</f>
        <v>0</v>
      </c>
      <c r="AC1532" s="329">
        <f>IF(AG1532=0,0,Report!L1575/AG1532)</f>
        <v>0</v>
      </c>
      <c r="AE1532" s="329">
        <f t="shared" si="53"/>
        <v>0</v>
      </c>
      <c r="AG1532" s="623"/>
    </row>
    <row r="1533" spans="1:33">
      <c r="A1533" s="115"/>
      <c r="B1533" s="115"/>
      <c r="C1533" s="115">
        <v>40910</v>
      </c>
      <c r="D1533" s="115"/>
      <c r="E1533" s="115"/>
      <c r="F1533" s="115"/>
      <c r="G1533" s="115" t="str">
        <f>UTCR!H1576</f>
        <v>S</v>
      </c>
      <c r="H1533" s="115"/>
      <c r="I1533" s="329">
        <f>SUM(UTCR!K1576:S1576)</f>
        <v>0</v>
      </c>
      <c r="K1533" s="329">
        <f>IF(O1533=0,0,Report!L1576/O1533)</f>
        <v>0</v>
      </c>
      <c r="M1533" s="329">
        <f t="shared" si="52"/>
        <v>0</v>
      </c>
      <c r="O1533" s="623">
        <f>IF(G1533="S",1,IF(Variables!$AN$3=12,VLOOKUP(G1533,Factors!$B$4:$K$88,6,0)+VLOOKUP(G1533,Factors!$B$4:$K$88,9,0),VLOOKUP(G1533,Factors!$B$4:$K$88,Variables!$AN$3+1,0)))</f>
        <v>1</v>
      </c>
      <c r="S1533" s="115"/>
      <c r="T1533" s="115"/>
      <c r="U1533" s="115">
        <v>40910</v>
      </c>
      <c r="V1533" s="115"/>
      <c r="W1533" s="115"/>
      <c r="X1533" s="115"/>
      <c r="Y1533" s="115" t="str">
        <f>UTCR!AD1576</f>
        <v>S</v>
      </c>
      <c r="Z1533" s="115"/>
      <c r="AA1533" s="329">
        <f>SUM(UTCR!AG1576:AO1576)</f>
        <v>0</v>
      </c>
      <c r="AC1533" s="329">
        <f>IF(AG1533=0,0,Report!L1576/AG1533)</f>
        <v>0</v>
      </c>
      <c r="AE1533" s="329">
        <f t="shared" si="53"/>
        <v>0</v>
      </c>
      <c r="AG1533" s="623">
        <f>IF(Y1533="S",1,IF(Variables!$AN$3=12,VLOOKUP(Y1533,Factors!$U$4:$AD$88,6,0)+VLOOKUP(Y1533,Factors!$U$4:$AD$88,9,0),VLOOKUP(Y1533,Factors!$U$4:$AD$88,Variables!$AN$3+1,0)))</f>
        <v>1</v>
      </c>
    </row>
    <row r="1534" spans="1:33" ht="13.5" thickBot="1">
      <c r="A1534" s="115"/>
      <c r="B1534" s="115"/>
      <c r="C1534" s="315" t="s">
        <v>2008</v>
      </c>
      <c r="D1534" s="115"/>
      <c r="E1534" s="115"/>
      <c r="F1534" s="115"/>
      <c r="G1534" s="115"/>
      <c r="H1534" s="115"/>
      <c r="I1534" s="546">
        <f>SUM(UTCR!K1577:S1577)</f>
        <v>34193064.484593667</v>
      </c>
      <c r="K1534" s="546">
        <f>SUBTOTAL(9,K1528:K1533)</f>
        <v>0</v>
      </c>
      <c r="M1534" s="546">
        <f>SUBTOTAL(9,M1528:M1533)</f>
        <v>0</v>
      </c>
      <c r="O1534" s="623"/>
      <c r="S1534" s="115"/>
      <c r="T1534" s="115"/>
      <c r="U1534" s="315" t="s">
        <v>2008</v>
      </c>
      <c r="V1534" s="115"/>
      <c r="W1534" s="115"/>
      <c r="X1534" s="115"/>
      <c r="Y1534" s="115"/>
      <c r="Z1534" s="115"/>
      <c r="AA1534" s="546">
        <f>SUM(UTCR!AG1577:AO1577)</f>
        <v>34193064.484593652</v>
      </c>
      <c r="AC1534" s="546">
        <f>SUBTOTAL(9,AC1528:AC1533)</f>
        <v>0</v>
      </c>
      <c r="AE1534" s="546">
        <f>SUBTOTAL(9,AE1528:AE1533)</f>
        <v>0</v>
      </c>
      <c r="AG1534" s="623"/>
    </row>
    <row r="1535" spans="1:33" ht="13.5" thickTop="1">
      <c r="A1535" s="115"/>
      <c r="B1535" s="115"/>
      <c r="C1535" s="315"/>
      <c r="D1535" s="115"/>
      <c r="E1535" s="115"/>
      <c r="F1535" s="115"/>
      <c r="G1535" s="115"/>
      <c r="H1535" s="115"/>
      <c r="I1535" s="115"/>
      <c r="K1535" s="115"/>
      <c r="M1535" s="115"/>
      <c r="O1535" s="623"/>
      <c r="S1535" s="115"/>
      <c r="T1535" s="115"/>
      <c r="U1535" s="315"/>
      <c r="V1535" s="115"/>
      <c r="W1535" s="115"/>
      <c r="X1535" s="115"/>
      <c r="Y1535" s="115"/>
      <c r="Z1535" s="115"/>
      <c r="AA1535" s="115"/>
      <c r="AC1535" s="115"/>
      <c r="AE1535" s="115"/>
      <c r="AG1535" s="623"/>
    </row>
    <row r="1536" spans="1:33" ht="13.5" thickBot="1">
      <c r="A1536" s="115"/>
      <c r="B1536" s="115"/>
      <c r="C1536" s="415" t="s">
        <v>2262</v>
      </c>
      <c r="D1536" s="115"/>
      <c r="E1536" s="115"/>
      <c r="F1536" s="115"/>
      <c r="G1536" s="115"/>
      <c r="H1536" s="417"/>
      <c r="I1536" s="547">
        <f>SUM(UTCR!K1579:S1579)</f>
        <v>215836546.54861143</v>
      </c>
      <c r="K1536" s="547"/>
      <c r="M1536" s="547"/>
      <c r="O1536" s="623"/>
      <c r="S1536" s="115"/>
      <c r="T1536" s="115"/>
      <c r="U1536" s="415" t="s">
        <v>2262</v>
      </c>
      <c r="V1536" s="115"/>
      <c r="W1536" s="115"/>
      <c r="X1536" s="115"/>
      <c r="Y1536" s="115"/>
      <c r="Z1536" s="417"/>
      <c r="AA1536" s="547">
        <f>SUM(UTCR!AG1579:AO1579)</f>
        <v>215836546.5486114</v>
      </c>
      <c r="AC1536" s="547"/>
      <c r="AE1536" s="547"/>
      <c r="AG1536" s="623"/>
    </row>
    <row r="1537" spans="1:33" ht="13.5" thickTop="1">
      <c r="A1537" s="115"/>
      <c r="B1537" s="115"/>
      <c r="C1537" s="315">
        <v>310</v>
      </c>
      <c r="D1537" s="115" t="s">
        <v>1913</v>
      </c>
      <c r="E1537" s="115"/>
      <c r="F1537" s="115"/>
      <c r="G1537" s="115"/>
      <c r="H1537" s="115"/>
      <c r="I1537" s="17"/>
      <c r="K1537" s="17"/>
      <c r="M1537" s="17"/>
      <c r="O1537" s="623"/>
      <c r="S1537" s="115"/>
      <c r="T1537" s="115"/>
      <c r="U1537" s="315">
        <v>310</v>
      </c>
      <c r="V1537" s="115" t="s">
        <v>1913</v>
      </c>
      <c r="W1537" s="115"/>
      <c r="X1537" s="115"/>
      <c r="Y1537" s="115"/>
      <c r="Z1537" s="115"/>
      <c r="AA1537" s="17"/>
      <c r="AC1537" s="17"/>
      <c r="AE1537" s="17"/>
      <c r="AG1537" s="623"/>
    </row>
    <row r="1538" spans="1:33">
      <c r="A1538" s="115"/>
      <c r="B1538" s="115"/>
      <c r="C1538" s="315"/>
      <c r="D1538" s="115"/>
      <c r="E1538" s="115"/>
      <c r="F1538" s="115"/>
      <c r="G1538" s="115" t="str">
        <f>UTCR!H1581</f>
        <v>DGP</v>
      </c>
      <c r="H1538" s="115"/>
      <c r="I1538" s="329">
        <f>SUM(UTCR!K1581:S1581)</f>
        <v>0</v>
      </c>
      <c r="K1538" s="329">
        <f>IF(O1538=0,0,Report!L1581/O1538)</f>
        <v>0</v>
      </c>
      <c r="M1538" s="329">
        <f t="shared" ref="M1538:M1544" si="54">K1538+I1538</f>
        <v>0</v>
      </c>
      <c r="O1538" s="623">
        <f>IF(G1538="S",1,IF(Variables!$AN$3=12,VLOOKUP(G1538,Factors!$B$4:$K$88,6,0)+VLOOKUP(G1538,Factors!$B$4:$K$88,9,0),VLOOKUP(G1538,Factors!$B$4:$K$88,Variables!$AN$3+1,0)))</f>
        <v>0.15951993324983824</v>
      </c>
      <c r="S1538" s="115"/>
      <c r="T1538" s="115"/>
      <c r="U1538" s="315"/>
      <c r="V1538" s="115"/>
      <c r="W1538" s="115"/>
      <c r="X1538" s="115"/>
      <c r="Y1538" s="115" t="str">
        <f>UTCR!AD1581</f>
        <v>DGP</v>
      </c>
      <c r="Z1538" s="115"/>
      <c r="AA1538" s="329">
        <f>SUM(UTCR!AG1581:AO1581)</f>
        <v>0</v>
      </c>
      <c r="AC1538" s="329">
        <f>IF(AG1538=0,0,Report!L1581/AG1538)</f>
        <v>0</v>
      </c>
      <c r="AE1538" s="329">
        <f t="shared" ref="AE1538:AE1544" si="55">AC1538+AA1538</f>
        <v>0</v>
      </c>
      <c r="AG1538" s="623">
        <f>IF(Y1538="S",1,IF(Variables!$AN$3=12,VLOOKUP(Y1538,Factors!$U$4:$AD$88,6,0)+VLOOKUP(Y1538,Factors!$U$4:$AD$88,9,0),VLOOKUP(Y1538,Factors!$U$4:$AD$88,Variables!$AN$3+1,0)))</f>
        <v>0.15951993324983824</v>
      </c>
    </row>
    <row r="1539" spans="1:33">
      <c r="A1539" s="115"/>
      <c r="B1539" s="115"/>
      <c r="C1539" s="315"/>
      <c r="D1539" s="115"/>
      <c r="E1539" s="115"/>
      <c r="F1539" s="115"/>
      <c r="G1539" s="115" t="str">
        <f>UTCR!H1582</f>
        <v>DGU</v>
      </c>
      <c r="H1539" s="115"/>
      <c r="I1539" s="329">
        <f>SUM(UTCR!K1582:S1582)</f>
        <v>0</v>
      </c>
      <c r="K1539" s="329">
        <f>IF(O1539=0,0,Report!L1582/O1539)</f>
        <v>0</v>
      </c>
      <c r="M1539" s="329">
        <f t="shared" si="54"/>
        <v>0</v>
      </c>
      <c r="O1539" s="623">
        <f>IF(G1539="S",1,IF(Variables!$AN$3=12,VLOOKUP(G1539,Factors!$B$4:$K$88,6,0)+VLOOKUP(G1539,Factors!$B$4:$K$88,9,0),VLOOKUP(G1539,Factors!$B$4:$K$88,Variables!$AN$3+1,0)))</f>
        <v>0</v>
      </c>
      <c r="S1539" s="115"/>
      <c r="T1539" s="115"/>
      <c r="U1539" s="315"/>
      <c r="V1539" s="115"/>
      <c r="W1539" s="115"/>
      <c r="X1539" s="115"/>
      <c r="Y1539" s="115" t="str">
        <f>UTCR!AD1582</f>
        <v>DGU</v>
      </c>
      <c r="Z1539" s="115"/>
      <c r="AA1539" s="329">
        <f>SUM(UTCR!AG1582:AO1582)</f>
        <v>0</v>
      </c>
      <c r="AC1539" s="329">
        <f>IF(AG1539=0,0,Report!L1582/AG1539)</f>
        <v>0</v>
      </c>
      <c r="AE1539" s="329">
        <f t="shared" si="55"/>
        <v>0</v>
      </c>
      <c r="AG1539" s="623">
        <f>IF(Y1539="S",1,IF(Variables!$AN$3=12,VLOOKUP(Y1539,Factors!$U$4:$AD$88,6,0)+VLOOKUP(Y1539,Factors!$U$4:$AD$88,9,0),VLOOKUP(Y1539,Factors!$U$4:$AD$88,Variables!$AN$3+1,0)))</f>
        <v>0</v>
      </c>
    </row>
    <row r="1540" spans="1:33">
      <c r="A1540" s="115"/>
      <c r="B1540" s="115"/>
      <c r="C1540" s="315"/>
      <c r="D1540" s="115"/>
      <c r="E1540" s="115"/>
      <c r="F1540" s="115"/>
      <c r="G1540" s="115" t="str">
        <f>UTCR!H1583</f>
        <v>SG</v>
      </c>
      <c r="H1540" s="115"/>
      <c r="I1540" s="329">
        <f>SUM(UTCR!K1583:S1583)</f>
        <v>0</v>
      </c>
      <c r="K1540" s="329">
        <f>IF(O1540=0,0,Report!L1583/O1540)</f>
        <v>0</v>
      </c>
      <c r="M1540" s="329">
        <f t="shared" si="54"/>
        <v>0</v>
      </c>
      <c r="O1540" s="623">
        <f>IF(G1540="S",1,IF(Variables!$AN$3=12,VLOOKUP(G1540,Factors!$B$4:$K$88,6,0)+VLOOKUP(G1540,Factors!$B$4:$K$88,9,0),VLOOKUP(G1540,Factors!$B$4:$K$88,Variables!$AN$3+1,0)))</f>
        <v>8.0510774217897776E-2</v>
      </c>
      <c r="S1540" s="115"/>
      <c r="T1540" s="115"/>
      <c r="U1540" s="315"/>
      <c r="V1540" s="115"/>
      <c r="W1540" s="115"/>
      <c r="X1540" s="115"/>
      <c r="Y1540" s="115" t="str">
        <f>UTCR!AD1583</f>
        <v>SG</v>
      </c>
      <c r="Z1540" s="115"/>
      <c r="AA1540" s="329">
        <f>SUM(UTCR!AG1583:AO1583)</f>
        <v>0</v>
      </c>
      <c r="AC1540" s="329">
        <f>IF(AG1540=0,0,Report!L1583/AG1540)</f>
        <v>0</v>
      </c>
      <c r="AE1540" s="329">
        <f t="shared" si="55"/>
        <v>0</v>
      </c>
      <c r="AG1540" s="623">
        <f>IF(Y1540="S",1,IF(Variables!$AN$3=12,VLOOKUP(Y1540,Factors!$U$4:$AD$88,6,0)+VLOOKUP(Y1540,Factors!$U$4:$AD$88,9,0),VLOOKUP(Y1540,Factors!$U$4:$AD$88,Variables!$AN$3+1,0)))</f>
        <v>8.0510774217897776E-2</v>
      </c>
    </row>
    <row r="1541" spans="1:33">
      <c r="A1541" s="115"/>
      <c r="B1541" s="115"/>
      <c r="C1541" s="315"/>
      <c r="D1541" s="115"/>
      <c r="E1541" s="115"/>
      <c r="F1541" s="115"/>
      <c r="G1541" s="115" t="str">
        <f>UTCR!H1584</f>
        <v>CAGW</v>
      </c>
      <c r="H1541" s="115"/>
      <c r="I1541" s="329">
        <f>SUM(UTCR!K1584:S1584)</f>
        <v>1355852.9</v>
      </c>
      <c r="K1541" s="329">
        <f>IF(O1541=0,0,Report!L1584/O1541)</f>
        <v>0</v>
      </c>
      <c r="M1541" s="329">
        <f t="shared" si="54"/>
        <v>1355852.9</v>
      </c>
      <c r="O1541" s="623">
        <f>IF(G1541="S",1,IF(Variables!$AN$3=12,VLOOKUP(G1541,Factors!$B$4:$K$88,6,0)+VLOOKUP(G1541,Factors!$B$4:$K$88,9,0),VLOOKUP(G1541,Factors!$B$4:$K$88,Variables!$AN$3+1,0)))</f>
        <v>0.2139636609525169</v>
      </c>
      <c r="S1541" s="115"/>
      <c r="T1541" s="115"/>
      <c r="U1541" s="315"/>
      <c r="V1541" s="115"/>
      <c r="W1541" s="115"/>
      <c r="X1541" s="115"/>
      <c r="Y1541" s="115" t="str">
        <f>UTCR!AD1584</f>
        <v>CAGW</v>
      </c>
      <c r="Z1541" s="115"/>
      <c r="AA1541" s="329">
        <f>SUM(UTCR!AG1584:AO1584)</f>
        <v>1355852.9</v>
      </c>
      <c r="AC1541" s="329">
        <f>IF(AG1541=0,0,Report!L1584/AG1541)</f>
        <v>0</v>
      </c>
      <c r="AE1541" s="329">
        <f t="shared" si="55"/>
        <v>1355852.9</v>
      </c>
      <c r="AG1541" s="623">
        <f>IF(Y1541="S",1,IF(Variables!$AN$3=12,VLOOKUP(Y1541,Factors!$U$4:$AD$88,6,0)+VLOOKUP(Y1541,Factors!$U$4:$AD$88,9,0),VLOOKUP(Y1541,Factors!$U$4:$AD$88,Variables!$AN$3+1,0)))</f>
        <v>0.2139636609525169</v>
      </c>
    </row>
    <row r="1542" spans="1:33">
      <c r="A1542" s="115"/>
      <c r="B1542" s="115"/>
      <c r="C1542" s="315"/>
      <c r="D1542" s="115"/>
      <c r="E1542" s="115"/>
      <c r="F1542" s="115"/>
      <c r="G1542" s="115" t="str">
        <f>UTCR!H1585</f>
        <v>CAGE</v>
      </c>
      <c r="H1542" s="115"/>
      <c r="I1542" s="329">
        <f>SUM(UTCR!K1585:S1585)</f>
        <v>93361217.780000016</v>
      </c>
      <c r="K1542" s="329">
        <f>IF(O1542=0,0,Report!L1585/O1542)</f>
        <v>0</v>
      </c>
      <c r="M1542" s="329">
        <f t="shared" si="54"/>
        <v>93361217.780000016</v>
      </c>
      <c r="O1542" s="623">
        <f>IF(G1542="S",1,IF(Variables!$AN$3=12,VLOOKUP(G1542,Factors!$B$4:$K$88,6,0)+VLOOKUP(G1542,Factors!$B$4:$K$88,9,0),VLOOKUP(G1542,Factors!$B$4:$K$88,Variables!$AN$3+1,0)))</f>
        <v>0</v>
      </c>
      <c r="S1542" s="115"/>
      <c r="T1542" s="115"/>
      <c r="U1542" s="315"/>
      <c r="V1542" s="115"/>
      <c r="W1542" s="115"/>
      <c r="X1542" s="115"/>
      <c r="Y1542" s="115" t="str">
        <f>UTCR!AD1585</f>
        <v>CAGE</v>
      </c>
      <c r="Z1542" s="115"/>
      <c r="AA1542" s="329">
        <f>SUM(UTCR!AG1585:AO1585)</f>
        <v>93361217.780000016</v>
      </c>
      <c r="AC1542" s="329">
        <f>IF(AG1542=0,0,Report!L1585/AG1542)</f>
        <v>0</v>
      </c>
      <c r="AE1542" s="329">
        <f t="shared" si="55"/>
        <v>93361217.780000016</v>
      </c>
      <c r="AG1542" s="623">
        <f>IF(Y1542="S",1,IF(Variables!$AN$3=12,VLOOKUP(Y1542,Factors!$U$4:$AD$88,6,0)+VLOOKUP(Y1542,Factors!$U$4:$AD$88,9,0),VLOOKUP(Y1542,Factors!$U$4:$AD$88,Variables!$AN$3+1,0)))</f>
        <v>0</v>
      </c>
    </row>
    <row r="1543" spans="1:33">
      <c r="A1543" s="115"/>
      <c r="B1543" s="115"/>
      <c r="C1543" s="315"/>
      <c r="D1543" s="115"/>
      <c r="E1543" s="115"/>
      <c r="F1543" s="115"/>
      <c r="G1543" s="115" t="str">
        <f>UTCR!H1587</f>
        <v>S</v>
      </c>
      <c r="H1543" s="115"/>
      <c r="I1543" s="329">
        <f>SUM(UTCR!K1587:S1587)</f>
        <v>0</v>
      </c>
      <c r="K1543" s="329">
        <f>IF(O1543=0,0,Report!L1587/O1543)</f>
        <v>0</v>
      </c>
      <c r="M1543" s="329">
        <f t="shared" si="54"/>
        <v>0</v>
      </c>
      <c r="O1543" s="623">
        <f>IF(G1543="S",1,IF(Variables!$AN$3=12,VLOOKUP(G1543,Factors!$B$4:$K$88,6,0)+VLOOKUP(G1543,Factors!$B$4:$K$88,9,0),VLOOKUP(G1543,Factors!$B$4:$K$88,Variables!$AN$3+1,0)))</f>
        <v>1</v>
      </c>
      <c r="S1543" s="115"/>
      <c r="T1543" s="115"/>
      <c r="U1543" s="315"/>
      <c r="V1543" s="115"/>
      <c r="W1543" s="115"/>
      <c r="X1543" s="115"/>
      <c r="Y1543" s="115" t="str">
        <f>UTCR!AD1587</f>
        <v>S</v>
      </c>
      <c r="Z1543" s="115"/>
      <c r="AA1543" s="329">
        <f>SUM(UTCR!AG1587:AO1587)</f>
        <v>0</v>
      </c>
      <c r="AC1543" s="329">
        <f>IF(AG1543=0,0,Report!L1587/AG1543)</f>
        <v>0</v>
      </c>
      <c r="AE1543" s="329">
        <f t="shared" si="55"/>
        <v>0</v>
      </c>
      <c r="AG1543" s="623">
        <f>IF(Y1543="S",1,IF(Variables!$AN$3=12,VLOOKUP(Y1543,Factors!$U$4:$AD$88,6,0)+VLOOKUP(Y1543,Factors!$U$4:$AD$88,9,0),VLOOKUP(Y1543,Factors!$U$4:$AD$88,Variables!$AN$3+1,0)))</f>
        <v>1</v>
      </c>
    </row>
    <row r="1544" spans="1:33">
      <c r="A1544" s="115"/>
      <c r="B1544" s="115"/>
      <c r="C1544" s="315"/>
      <c r="D1544" s="115"/>
      <c r="E1544" s="115"/>
      <c r="F1544" s="115"/>
      <c r="G1544" s="115" t="str">
        <f>UTCR!H1588</f>
        <v>CAGE</v>
      </c>
      <c r="H1544" s="115"/>
      <c r="I1544" s="329">
        <f>SUM(UTCR!K1588:S1588)</f>
        <v>0</v>
      </c>
      <c r="K1544" s="329">
        <f>IF(O1544=0,0,Report!L1588/O1544)</f>
        <v>0</v>
      </c>
      <c r="M1544" s="329">
        <f t="shared" si="54"/>
        <v>0</v>
      </c>
      <c r="O1544" s="623">
        <f>IF(G1544="S",1,IF(Variables!$AN$3=12,VLOOKUP(G1544,Factors!$B$4:$K$88,6,0)+VLOOKUP(G1544,Factors!$B$4:$K$88,9,0),VLOOKUP(G1544,Factors!$B$4:$K$88,Variables!$AN$3+1,0)))</f>
        <v>0</v>
      </c>
      <c r="S1544" s="115"/>
      <c r="T1544" s="115"/>
      <c r="U1544" s="315"/>
      <c r="V1544" s="115"/>
      <c r="W1544" s="115"/>
      <c r="X1544" s="115"/>
      <c r="Y1544" s="115" t="str">
        <f>UTCR!AD1588</f>
        <v>CAGE</v>
      </c>
      <c r="Z1544" s="115"/>
      <c r="AA1544" s="329">
        <f>SUM(UTCR!AG1588:AO1588)</f>
        <v>0</v>
      </c>
      <c r="AC1544" s="329">
        <f>IF(AG1544=0,0,Report!L1588/AG1544)</f>
        <v>0</v>
      </c>
      <c r="AE1544" s="329">
        <f t="shared" si="55"/>
        <v>0</v>
      </c>
      <c r="AG1544" s="623">
        <f>IF(Y1544="S",1,IF(Variables!$AN$3=12,VLOOKUP(Y1544,Factors!$U$4:$AD$88,6,0)+VLOOKUP(Y1544,Factors!$U$4:$AD$88,9,0),VLOOKUP(Y1544,Factors!$U$4:$AD$88,Variables!$AN$3+1,0)))</f>
        <v>0</v>
      </c>
    </row>
    <row r="1545" spans="1:33">
      <c r="A1545" s="115"/>
      <c r="B1545" s="115"/>
      <c r="C1545" s="315"/>
      <c r="D1545" s="115"/>
      <c r="E1545" s="115"/>
      <c r="F1545" s="115"/>
      <c r="G1545" s="115"/>
      <c r="H1545" s="115"/>
      <c r="I1545" s="384">
        <f>SUM(UTCR!K1589:S1589)</f>
        <v>95878995.620000005</v>
      </c>
      <c r="K1545" s="384">
        <f>SUBTOTAL(9,K1538:K1544)</f>
        <v>0</v>
      </c>
      <c r="M1545" s="384">
        <f>SUBTOTAL(9,M1538:M1544)</f>
        <v>94717070.680000022</v>
      </c>
      <c r="O1545" s="623"/>
      <c r="S1545" s="115"/>
      <c r="T1545" s="115"/>
      <c r="U1545" s="315"/>
      <c r="V1545" s="115"/>
      <c r="W1545" s="115"/>
      <c r="X1545" s="115"/>
      <c r="Y1545" s="115"/>
      <c r="Z1545" s="115"/>
      <c r="AA1545" s="384">
        <f>SUM(UTCR!AG1589:AO1589)</f>
        <v>95878995.620000005</v>
      </c>
      <c r="AC1545" s="384">
        <f>SUBTOTAL(9,AC1538:AC1544)</f>
        <v>0</v>
      </c>
      <c r="AE1545" s="384">
        <f>SUBTOTAL(9,AE1538:AE1544)</f>
        <v>94717070.680000022</v>
      </c>
      <c r="AG1545" s="623"/>
    </row>
    <row r="1546" spans="1:33">
      <c r="A1546" s="115"/>
      <c r="B1546" s="115"/>
      <c r="C1546" s="315"/>
      <c r="D1546" s="115"/>
      <c r="E1546" s="115"/>
      <c r="F1546" s="115"/>
      <c r="G1546" s="115"/>
      <c r="H1546" s="115"/>
      <c r="I1546" s="328"/>
      <c r="K1546" s="328"/>
      <c r="M1546" s="328"/>
      <c r="O1546" s="623"/>
      <c r="S1546" s="115"/>
      <c r="T1546" s="115"/>
      <c r="U1546" s="315"/>
      <c r="V1546" s="115"/>
      <c r="W1546" s="115"/>
      <c r="X1546" s="115"/>
      <c r="Y1546" s="115"/>
      <c r="Z1546" s="115"/>
      <c r="AA1546" s="328"/>
      <c r="AC1546" s="328"/>
      <c r="AE1546" s="328"/>
      <c r="AG1546" s="623"/>
    </row>
    <row r="1547" spans="1:33">
      <c r="A1547" s="115"/>
      <c r="B1547" s="115"/>
      <c r="C1547" s="315">
        <v>311</v>
      </c>
      <c r="D1547" s="115" t="s">
        <v>1636</v>
      </c>
      <c r="E1547" s="115"/>
      <c r="F1547" s="115"/>
      <c r="G1547" s="115"/>
      <c r="H1547" s="115"/>
      <c r="I1547" s="328"/>
      <c r="K1547" s="328"/>
      <c r="M1547" s="328"/>
      <c r="O1547" s="623"/>
      <c r="S1547" s="115"/>
      <c r="T1547" s="115"/>
      <c r="U1547" s="315">
        <v>311</v>
      </c>
      <c r="V1547" s="115" t="s">
        <v>1636</v>
      </c>
      <c r="W1547" s="115"/>
      <c r="X1547" s="115"/>
      <c r="Y1547" s="115"/>
      <c r="Z1547" s="115"/>
      <c r="AA1547" s="328"/>
      <c r="AC1547" s="328"/>
      <c r="AE1547" s="328"/>
      <c r="AG1547" s="623"/>
    </row>
    <row r="1548" spans="1:33">
      <c r="A1548" s="115"/>
      <c r="B1548" s="115"/>
      <c r="C1548" s="315"/>
      <c r="D1548" s="115"/>
      <c r="E1548" s="115"/>
      <c r="F1548" s="115"/>
      <c r="G1548" s="115" t="str">
        <f>UTCR!H1592</f>
        <v>DGP</v>
      </c>
      <c r="H1548" s="115"/>
      <c r="I1548" s="329">
        <f>SUM(UTCR!K1592:S1592)</f>
        <v>0</v>
      </c>
      <c r="K1548" s="329">
        <f>IF(O1548=0,0,Report!L1592/O1548)</f>
        <v>0</v>
      </c>
      <c r="M1548" s="329">
        <f t="shared" ref="M1548:M1553" si="56">K1548+I1548</f>
        <v>0</v>
      </c>
      <c r="O1548" s="623">
        <f>IF(G1548="S",1,IF(Variables!$AN$3=12,VLOOKUP(G1548,Factors!$B$4:$K$88,6,0)+VLOOKUP(G1548,Factors!$B$4:$K$88,9,0),VLOOKUP(G1548,Factors!$B$4:$K$88,Variables!$AN$3+1,0)))</f>
        <v>0.15951993324983824</v>
      </c>
      <c r="S1548" s="115"/>
      <c r="T1548" s="115"/>
      <c r="U1548" s="315"/>
      <c r="V1548" s="115"/>
      <c r="W1548" s="115"/>
      <c r="X1548" s="115"/>
      <c r="Y1548" s="115" t="str">
        <f>UTCR!AD1592</f>
        <v>DGP</v>
      </c>
      <c r="Z1548" s="115"/>
      <c r="AA1548" s="329">
        <f>SUM(UTCR!AG1592:AO1592)</f>
        <v>0</v>
      </c>
      <c r="AC1548" s="329">
        <f>IF(AG1548=0,0,Report!L1592/AG1548)</f>
        <v>0</v>
      </c>
      <c r="AE1548" s="329">
        <f t="shared" ref="AE1548:AE1553" si="57">AC1548+AA1548</f>
        <v>0</v>
      </c>
      <c r="AG1548" s="623">
        <f>IF(Y1548="S",1,IF(Variables!$AN$3=12,VLOOKUP(Y1548,Factors!$U$4:$AD$88,6,0)+VLOOKUP(Y1548,Factors!$U$4:$AD$88,9,0),VLOOKUP(Y1548,Factors!$U$4:$AD$88,Variables!$AN$3+1,0)))</f>
        <v>0.15951993324983824</v>
      </c>
    </row>
    <row r="1549" spans="1:33">
      <c r="A1549" s="115"/>
      <c r="B1549" s="115"/>
      <c r="C1549" s="315"/>
      <c r="D1549" s="115"/>
      <c r="E1549" s="115"/>
      <c r="F1549" s="115"/>
      <c r="G1549" s="115" t="str">
        <f>UTCR!H1593</f>
        <v>DGU</v>
      </c>
      <c r="H1549" s="115"/>
      <c r="I1549" s="329">
        <f>SUM(UTCR!K1593:S1593)</f>
        <v>0</v>
      </c>
      <c r="K1549" s="329">
        <f>IF(O1549=0,0,Report!L1593/O1549)</f>
        <v>0</v>
      </c>
      <c r="M1549" s="329">
        <f t="shared" si="56"/>
        <v>0</v>
      </c>
      <c r="O1549" s="623">
        <f>IF(G1549="S",1,IF(Variables!$AN$3=12,VLOOKUP(G1549,Factors!$B$4:$K$88,6,0)+VLOOKUP(G1549,Factors!$B$4:$K$88,9,0),VLOOKUP(G1549,Factors!$B$4:$K$88,Variables!$AN$3+1,0)))</f>
        <v>0</v>
      </c>
      <c r="S1549" s="115"/>
      <c r="T1549" s="115"/>
      <c r="U1549" s="315"/>
      <c r="V1549" s="115"/>
      <c r="W1549" s="115"/>
      <c r="X1549" s="115"/>
      <c r="Y1549" s="115" t="str">
        <f>UTCR!AD1593</f>
        <v>DGU</v>
      </c>
      <c r="Z1549" s="115"/>
      <c r="AA1549" s="329">
        <f>SUM(UTCR!AG1593:AO1593)</f>
        <v>0</v>
      </c>
      <c r="AC1549" s="329">
        <f>IF(AG1549=0,0,Report!L1593/AG1549)</f>
        <v>0</v>
      </c>
      <c r="AE1549" s="329">
        <f t="shared" si="57"/>
        <v>0</v>
      </c>
      <c r="AG1549" s="623">
        <f>IF(Y1549="S",1,IF(Variables!$AN$3=12,VLOOKUP(Y1549,Factors!$U$4:$AD$88,6,0)+VLOOKUP(Y1549,Factors!$U$4:$AD$88,9,0),VLOOKUP(Y1549,Factors!$U$4:$AD$88,Variables!$AN$3+1,0)))</f>
        <v>0</v>
      </c>
    </row>
    <row r="1550" spans="1:33">
      <c r="A1550" s="115"/>
      <c r="B1550" s="115"/>
      <c r="C1550" s="315"/>
      <c r="D1550" s="115"/>
      <c r="E1550" s="115"/>
      <c r="F1550" s="115"/>
      <c r="G1550" s="115" t="str">
        <f>UTCR!H1594</f>
        <v>SG</v>
      </c>
      <c r="H1550" s="115"/>
      <c r="I1550" s="329">
        <f>SUM(UTCR!K1594:S1594)</f>
        <v>0</v>
      </c>
      <c r="K1550" s="329">
        <f>IF(O1550=0,0,Report!L1594/O1550)</f>
        <v>0</v>
      </c>
      <c r="M1550" s="329">
        <f t="shared" si="56"/>
        <v>0</v>
      </c>
      <c r="O1550" s="623">
        <f>IF(G1550="S",1,IF(Variables!$AN$3=12,VLOOKUP(G1550,Factors!$B$4:$K$88,6,0)+VLOOKUP(G1550,Factors!$B$4:$K$88,9,0),VLOOKUP(G1550,Factors!$B$4:$K$88,Variables!$AN$3+1,0)))</f>
        <v>8.0510774217897776E-2</v>
      </c>
      <c r="S1550" s="115"/>
      <c r="T1550" s="115"/>
      <c r="U1550" s="315"/>
      <c r="V1550" s="115"/>
      <c r="W1550" s="115"/>
      <c r="X1550" s="115"/>
      <c r="Y1550" s="115" t="str">
        <f>UTCR!AD1594</f>
        <v>SG</v>
      </c>
      <c r="Z1550" s="115"/>
      <c r="AA1550" s="329">
        <f>SUM(UTCR!AG1594:AO1594)</f>
        <v>0</v>
      </c>
      <c r="AC1550" s="329">
        <f>IF(AG1550=0,0,Report!L1594/AG1550)</f>
        <v>0</v>
      </c>
      <c r="AE1550" s="329">
        <f t="shared" si="57"/>
        <v>0</v>
      </c>
      <c r="AG1550" s="623">
        <f>IF(Y1550="S",1,IF(Variables!$AN$3=12,VLOOKUP(Y1550,Factors!$U$4:$AD$88,6,0)+VLOOKUP(Y1550,Factors!$U$4:$AD$88,9,0),VLOOKUP(Y1550,Factors!$U$4:$AD$88,Variables!$AN$3+1,0)))</f>
        <v>8.0510774217897776E-2</v>
      </c>
    </row>
    <row r="1551" spans="1:33">
      <c r="A1551" s="115"/>
      <c r="B1551" s="115"/>
      <c r="C1551" s="315"/>
      <c r="D1551" s="115"/>
      <c r="E1551" s="115"/>
      <c r="F1551" s="115"/>
      <c r="G1551" s="115" t="str">
        <f>UTCR!H1595</f>
        <v>CAGW</v>
      </c>
      <c r="H1551" s="115"/>
      <c r="I1551" s="329">
        <f>SUM(UTCR!K1595:S1595)</f>
        <v>63203099.759999998</v>
      </c>
      <c r="K1551" s="329">
        <f>IF(O1551=0,0,Report!L1595/O1551)</f>
        <v>0</v>
      </c>
      <c r="M1551" s="329">
        <f t="shared" si="56"/>
        <v>63203099.759999998</v>
      </c>
      <c r="O1551" s="623">
        <f>IF(G1551="S",1,IF(Variables!$AN$3=12,VLOOKUP(G1551,Factors!$B$4:$K$88,6,0)+VLOOKUP(G1551,Factors!$B$4:$K$88,9,0),VLOOKUP(G1551,Factors!$B$4:$K$88,Variables!$AN$3+1,0)))</f>
        <v>0.2139636609525169</v>
      </c>
      <c r="S1551" s="115"/>
      <c r="T1551" s="115"/>
      <c r="U1551" s="315"/>
      <c r="V1551" s="115"/>
      <c r="W1551" s="115"/>
      <c r="X1551" s="115"/>
      <c r="Y1551" s="115" t="str">
        <f>UTCR!AD1595</f>
        <v>CAGW</v>
      </c>
      <c r="Z1551" s="115"/>
      <c r="AA1551" s="329">
        <f>SUM(UTCR!AG1595:AO1595)</f>
        <v>63203099.759999998</v>
      </c>
      <c r="AC1551" s="329">
        <f>IF(AG1551=0,0,Report!L1595/AG1551)</f>
        <v>0</v>
      </c>
      <c r="AE1551" s="329">
        <f t="shared" si="57"/>
        <v>63203099.759999998</v>
      </c>
      <c r="AG1551" s="623">
        <f>IF(Y1551="S",1,IF(Variables!$AN$3=12,VLOOKUP(Y1551,Factors!$U$4:$AD$88,6,0)+VLOOKUP(Y1551,Factors!$U$4:$AD$88,9,0),VLOOKUP(Y1551,Factors!$U$4:$AD$88,Variables!$AN$3+1,0)))</f>
        <v>0.2139636609525169</v>
      </c>
    </row>
    <row r="1552" spans="1:33">
      <c r="A1552" s="115"/>
      <c r="B1552" s="115"/>
      <c r="C1552" s="315"/>
      <c r="D1552" s="115"/>
      <c r="E1552" s="115"/>
      <c r="F1552" s="115"/>
      <c r="G1552" s="115" t="str">
        <f>UTCR!H1596</f>
        <v>CAGE</v>
      </c>
      <c r="H1552" s="115"/>
      <c r="I1552" s="329">
        <f>SUM(UTCR!K1596:S1596)</f>
        <v>623613706.45000017</v>
      </c>
      <c r="K1552" s="329">
        <f>IF(O1552=0,0,Report!L1596/O1552)</f>
        <v>0</v>
      </c>
      <c r="M1552" s="329">
        <f t="shared" si="56"/>
        <v>623613706.45000017</v>
      </c>
      <c r="O1552" s="623">
        <f>IF(G1552="S",1,IF(Variables!$AN$3=12,VLOOKUP(G1552,Factors!$B$4:$K$88,6,0)+VLOOKUP(G1552,Factors!$B$4:$K$88,9,0),VLOOKUP(G1552,Factors!$B$4:$K$88,Variables!$AN$3+1,0)))</f>
        <v>0</v>
      </c>
      <c r="S1552" s="115"/>
      <c r="T1552" s="115"/>
      <c r="U1552" s="315"/>
      <c r="V1552" s="115"/>
      <c r="W1552" s="115"/>
      <c r="X1552" s="115"/>
      <c r="Y1552" s="115" t="str">
        <f>UTCR!AD1596</f>
        <v>CAGE</v>
      </c>
      <c r="Z1552" s="115"/>
      <c r="AA1552" s="329">
        <f>SUM(UTCR!AG1596:AO1596)</f>
        <v>623613706.45000017</v>
      </c>
      <c r="AC1552" s="329">
        <f>IF(AG1552=0,0,Report!L1596/AG1552)</f>
        <v>0</v>
      </c>
      <c r="AE1552" s="329">
        <f t="shared" si="57"/>
        <v>623613706.45000017</v>
      </c>
      <c r="AG1552" s="623">
        <f>IF(Y1552="S",1,IF(Variables!$AN$3=12,VLOOKUP(Y1552,Factors!$U$4:$AD$88,6,0)+VLOOKUP(Y1552,Factors!$U$4:$AD$88,9,0),VLOOKUP(Y1552,Factors!$U$4:$AD$88,Variables!$AN$3+1,0)))</f>
        <v>0</v>
      </c>
    </row>
    <row r="1553" spans="1:33">
      <c r="A1553" s="115"/>
      <c r="B1553" s="115"/>
      <c r="C1553" s="315"/>
      <c r="D1553" s="115"/>
      <c r="E1553" s="115"/>
      <c r="F1553" s="115"/>
      <c r="G1553" s="115" t="str">
        <f>UTCR!H1598</f>
        <v>CAGE</v>
      </c>
      <c r="H1553" s="115"/>
      <c r="I1553" s="329">
        <f>SUM(UTCR!K1598:S1598)</f>
        <v>0</v>
      </c>
      <c r="K1553" s="329">
        <f>IF(O1553=0,0,Report!L1598/O1553)</f>
        <v>0</v>
      </c>
      <c r="M1553" s="329">
        <f t="shared" si="56"/>
        <v>0</v>
      </c>
      <c r="O1553" s="623">
        <f>IF(G1553="S",1,IF(Variables!$AN$3=12,VLOOKUP(G1553,Factors!$B$4:$K$88,6,0)+VLOOKUP(G1553,Factors!$B$4:$K$88,9,0),VLOOKUP(G1553,Factors!$B$4:$K$88,Variables!$AN$3+1,0)))</f>
        <v>0</v>
      </c>
      <c r="S1553" s="115"/>
      <c r="T1553" s="115"/>
      <c r="U1553" s="315"/>
      <c r="V1553" s="115"/>
      <c r="W1553" s="115"/>
      <c r="X1553" s="115"/>
      <c r="Y1553" s="115" t="str">
        <f>UTCR!AD1598</f>
        <v>CAGE</v>
      </c>
      <c r="Z1553" s="115"/>
      <c r="AA1553" s="329">
        <f>SUM(UTCR!AG1598:AO1598)</f>
        <v>0</v>
      </c>
      <c r="AC1553" s="329">
        <f>IF(AG1553=0,0,Report!L1598/AG1553)</f>
        <v>0</v>
      </c>
      <c r="AE1553" s="329">
        <f t="shared" si="57"/>
        <v>0</v>
      </c>
      <c r="AG1553" s="623">
        <f>IF(Y1553="S",1,IF(Variables!$AN$3=12,VLOOKUP(Y1553,Factors!$U$4:$AD$88,6,0)+VLOOKUP(Y1553,Factors!$U$4:$AD$88,9,0),VLOOKUP(Y1553,Factors!$U$4:$AD$88,Variables!$AN$3+1,0)))</f>
        <v>0</v>
      </c>
    </row>
    <row r="1554" spans="1:33">
      <c r="A1554" s="115"/>
      <c r="B1554" s="115"/>
      <c r="C1554" s="315"/>
      <c r="D1554" s="115"/>
      <c r="E1554" s="115"/>
      <c r="F1554" s="115"/>
      <c r="G1554" s="115"/>
      <c r="H1554" s="115"/>
      <c r="I1554" s="384">
        <f>SUM(UTCR!K1599:S1599)</f>
        <v>823541533.93000007</v>
      </c>
      <c r="K1554" s="384">
        <f>SUBTOTAL(9,K1547:K1553)</f>
        <v>0</v>
      </c>
      <c r="M1554" s="384">
        <f>SUBTOTAL(9,M1547:M1553)</f>
        <v>686816806.21000016</v>
      </c>
      <c r="O1554" s="623"/>
      <c r="S1554" s="115"/>
      <c r="T1554" s="115"/>
      <c r="U1554" s="315"/>
      <c r="V1554" s="115"/>
      <c r="W1554" s="115"/>
      <c r="X1554" s="115"/>
      <c r="Y1554" s="115"/>
      <c r="Z1554" s="115"/>
      <c r="AA1554" s="384">
        <f>SUM(UTCR!AG1599:AO1599)</f>
        <v>823541533.93000007</v>
      </c>
      <c r="AC1554" s="384">
        <f>SUBTOTAL(9,AC1547:AC1553)</f>
        <v>0</v>
      </c>
      <c r="AE1554" s="384">
        <f>SUBTOTAL(9,AE1547:AE1553)</f>
        <v>686816806.21000016</v>
      </c>
      <c r="AG1554" s="623"/>
    </row>
    <row r="1555" spans="1:33">
      <c r="A1555" s="115"/>
      <c r="B1555" s="115"/>
      <c r="C1555" s="315"/>
      <c r="D1555" s="115"/>
      <c r="E1555" s="115"/>
      <c r="F1555" s="115"/>
      <c r="G1555" s="115"/>
      <c r="H1555" s="115"/>
      <c r="I1555" s="328"/>
      <c r="K1555" s="328"/>
      <c r="M1555" s="328"/>
      <c r="O1555" s="623"/>
      <c r="S1555" s="115"/>
      <c r="T1555" s="115"/>
      <c r="U1555" s="315"/>
      <c r="V1555" s="115"/>
      <c r="W1555" s="115"/>
      <c r="X1555" s="115"/>
      <c r="Y1555" s="115"/>
      <c r="Z1555" s="115"/>
      <c r="AA1555" s="328"/>
      <c r="AC1555" s="328"/>
      <c r="AE1555" s="328"/>
      <c r="AG1555" s="623"/>
    </row>
    <row r="1556" spans="1:33">
      <c r="A1556" s="115"/>
      <c r="B1556" s="115"/>
      <c r="C1556" s="315">
        <v>312</v>
      </c>
      <c r="D1556" s="115" t="s">
        <v>1640</v>
      </c>
      <c r="E1556" s="115"/>
      <c r="F1556" s="115"/>
      <c r="G1556" s="115"/>
      <c r="H1556" s="115"/>
      <c r="I1556" s="328"/>
      <c r="K1556" s="328"/>
      <c r="M1556" s="328"/>
      <c r="O1556" s="623"/>
      <c r="S1556" s="115"/>
      <c r="T1556" s="115"/>
      <c r="U1556" s="315">
        <v>312</v>
      </c>
      <c r="V1556" s="115" t="s">
        <v>1640</v>
      </c>
      <c r="W1556" s="115"/>
      <c r="X1556" s="115"/>
      <c r="Y1556" s="115"/>
      <c r="Z1556" s="115"/>
      <c r="AA1556" s="328"/>
      <c r="AC1556" s="328"/>
      <c r="AE1556" s="328"/>
      <c r="AG1556" s="623"/>
    </row>
    <row r="1557" spans="1:33">
      <c r="A1557" s="115"/>
      <c r="B1557" s="115"/>
      <c r="C1557" s="315"/>
      <c r="D1557" s="115"/>
      <c r="E1557" s="115"/>
      <c r="F1557" s="115"/>
      <c r="G1557" s="115" t="str">
        <f>UTCR!H1602</f>
        <v>DGP</v>
      </c>
      <c r="H1557" s="115"/>
      <c r="I1557" s="329">
        <f>SUM(UTCR!K1602:S1602)</f>
        <v>0</v>
      </c>
      <c r="K1557" s="329">
        <f>IF(O1557=0,0,Report!L1602/O1557)</f>
        <v>0</v>
      </c>
      <c r="M1557" s="329">
        <f t="shared" ref="M1557:M1562" si="58">K1557+I1557</f>
        <v>0</v>
      </c>
      <c r="O1557" s="623">
        <f>IF(G1557="S",1,IF(Variables!$AN$3=12,VLOOKUP(G1557,Factors!$B$4:$K$88,6,0)+VLOOKUP(G1557,Factors!$B$4:$K$88,9,0),VLOOKUP(G1557,Factors!$B$4:$K$88,Variables!$AN$3+1,0)))</f>
        <v>0.15951993324983824</v>
      </c>
      <c r="S1557" s="115"/>
      <c r="T1557" s="115"/>
      <c r="U1557" s="315"/>
      <c r="V1557" s="115"/>
      <c r="W1557" s="115"/>
      <c r="X1557" s="115"/>
      <c r="Y1557" s="115" t="str">
        <f>UTCR!AD1602</f>
        <v>DGP</v>
      </c>
      <c r="Z1557" s="115"/>
      <c r="AA1557" s="329">
        <f>SUM(UTCR!AG1602:AO1602)</f>
        <v>0</v>
      </c>
      <c r="AC1557" s="329">
        <f>IF(AG1557=0,0,Report!L1602/AG1557)</f>
        <v>0</v>
      </c>
      <c r="AE1557" s="329">
        <f t="shared" ref="AE1557:AE1562" si="59">AC1557+AA1557</f>
        <v>0</v>
      </c>
      <c r="AG1557" s="623">
        <f>IF(Y1557="S",1,IF(Variables!$AN$3=12,VLOOKUP(Y1557,Factors!$U$4:$AD$88,6,0)+VLOOKUP(Y1557,Factors!$U$4:$AD$88,9,0),VLOOKUP(Y1557,Factors!$U$4:$AD$88,Variables!$AN$3+1,0)))</f>
        <v>0.15951993324983824</v>
      </c>
    </row>
    <row r="1558" spans="1:33">
      <c r="A1558" s="115"/>
      <c r="B1558" s="115"/>
      <c r="C1558" s="315"/>
      <c r="D1558" s="115"/>
      <c r="E1558" s="115"/>
      <c r="F1558" s="115"/>
      <c r="G1558" s="115" t="str">
        <f>UTCR!H1603</f>
        <v>DGU</v>
      </c>
      <c r="H1558" s="115"/>
      <c r="I1558" s="329">
        <f>SUM(UTCR!K1603:S1603)</f>
        <v>0</v>
      </c>
      <c r="K1558" s="329">
        <f>IF(O1558=0,0,Report!L1603/O1558)</f>
        <v>0</v>
      </c>
      <c r="M1558" s="329">
        <f t="shared" si="58"/>
        <v>0</v>
      </c>
      <c r="O1558" s="623">
        <f>IF(G1558="S",1,IF(Variables!$AN$3=12,VLOOKUP(G1558,Factors!$B$4:$K$88,6,0)+VLOOKUP(G1558,Factors!$B$4:$K$88,9,0),VLOOKUP(G1558,Factors!$B$4:$K$88,Variables!$AN$3+1,0)))</f>
        <v>0</v>
      </c>
      <c r="S1558" s="115"/>
      <c r="T1558" s="115"/>
      <c r="U1558" s="315"/>
      <c r="V1558" s="115"/>
      <c r="W1558" s="115"/>
      <c r="X1558" s="115"/>
      <c r="Y1558" s="115" t="str">
        <f>UTCR!AD1603</f>
        <v>DGU</v>
      </c>
      <c r="Z1558" s="115"/>
      <c r="AA1558" s="329">
        <f>SUM(UTCR!AG1603:AO1603)</f>
        <v>0</v>
      </c>
      <c r="AC1558" s="329">
        <f>IF(AG1558=0,0,Report!L1603/AG1558)</f>
        <v>0</v>
      </c>
      <c r="AE1558" s="329">
        <f t="shared" si="59"/>
        <v>0</v>
      </c>
      <c r="AG1558" s="623">
        <f>IF(Y1558="S",1,IF(Variables!$AN$3=12,VLOOKUP(Y1558,Factors!$U$4:$AD$88,6,0)+VLOOKUP(Y1558,Factors!$U$4:$AD$88,9,0),VLOOKUP(Y1558,Factors!$U$4:$AD$88,Variables!$AN$3+1,0)))</f>
        <v>0</v>
      </c>
    </row>
    <row r="1559" spans="1:33">
      <c r="A1559" s="115"/>
      <c r="B1559" s="115"/>
      <c r="C1559" s="315"/>
      <c r="D1559" s="115"/>
      <c r="E1559" s="115"/>
      <c r="F1559" s="115"/>
      <c r="G1559" s="115" t="str">
        <f>UTCR!H1604</f>
        <v>SG</v>
      </c>
      <c r="H1559" s="115"/>
      <c r="I1559" s="329">
        <f>SUM(UTCR!K1604:S1604)</f>
        <v>0</v>
      </c>
      <c r="K1559" s="329">
        <f>IF(O1559=0,0,Report!L1604/O1559)</f>
        <v>0</v>
      </c>
      <c r="M1559" s="329">
        <f t="shared" si="58"/>
        <v>0</v>
      </c>
      <c r="O1559" s="623">
        <f>IF(G1559="S",1,IF(Variables!$AN$3=12,VLOOKUP(G1559,Factors!$B$4:$K$88,6,0)+VLOOKUP(G1559,Factors!$B$4:$K$88,9,0),VLOOKUP(G1559,Factors!$B$4:$K$88,Variables!$AN$3+1,0)))</f>
        <v>8.0510774217897776E-2</v>
      </c>
      <c r="S1559" s="115"/>
      <c r="T1559" s="115"/>
      <c r="U1559" s="315"/>
      <c r="V1559" s="115"/>
      <c r="W1559" s="115"/>
      <c r="X1559" s="115"/>
      <c r="Y1559" s="115" t="str">
        <f>UTCR!AD1604</f>
        <v>SG</v>
      </c>
      <c r="Z1559" s="115"/>
      <c r="AA1559" s="329">
        <f>SUM(UTCR!AG1604:AO1604)</f>
        <v>0</v>
      </c>
      <c r="AC1559" s="329">
        <f>IF(AG1559=0,0,Report!L1604/AG1559)</f>
        <v>0</v>
      </c>
      <c r="AE1559" s="329">
        <f t="shared" si="59"/>
        <v>0</v>
      </c>
      <c r="AG1559" s="623">
        <f>IF(Y1559="S",1,IF(Variables!$AN$3=12,VLOOKUP(Y1559,Factors!$U$4:$AD$88,6,0)+VLOOKUP(Y1559,Factors!$U$4:$AD$88,9,0),VLOOKUP(Y1559,Factors!$U$4:$AD$88,Variables!$AN$3+1,0)))</f>
        <v>8.0510774217897776E-2</v>
      </c>
    </row>
    <row r="1560" spans="1:33">
      <c r="A1560" s="115"/>
      <c r="B1560" s="115"/>
      <c r="C1560" s="315"/>
      <c r="D1560" s="115"/>
      <c r="E1560" s="115"/>
      <c r="F1560" s="115"/>
      <c r="G1560" s="115" t="str">
        <f>UTCR!H1605</f>
        <v>CAGW</v>
      </c>
      <c r="H1560" s="115"/>
      <c r="I1560" s="329">
        <f>SUM(UTCR!K1605:S1605)</f>
        <v>117072563.44999999</v>
      </c>
      <c r="K1560" s="329">
        <f>IF(O1560=0,0,Report!L1605/O1560)</f>
        <v>0</v>
      </c>
      <c r="M1560" s="329">
        <f t="shared" si="58"/>
        <v>117072563.44999999</v>
      </c>
      <c r="O1560" s="623">
        <f>IF(G1560="S",1,IF(Variables!$AN$3=12,VLOOKUP(G1560,Factors!$B$4:$K$88,6,0)+VLOOKUP(G1560,Factors!$B$4:$K$88,9,0),VLOOKUP(G1560,Factors!$B$4:$K$88,Variables!$AN$3+1,0)))</f>
        <v>0.2139636609525169</v>
      </c>
      <c r="S1560" s="115"/>
      <c r="T1560" s="115"/>
      <c r="U1560" s="315"/>
      <c r="V1560" s="115"/>
      <c r="W1560" s="115"/>
      <c r="X1560" s="115"/>
      <c r="Y1560" s="115" t="str">
        <f>UTCR!AD1605</f>
        <v>CAGW</v>
      </c>
      <c r="Z1560" s="115"/>
      <c r="AA1560" s="329">
        <f>SUM(UTCR!AG1605:AO1605)</f>
        <v>117072563.44999999</v>
      </c>
      <c r="AC1560" s="329">
        <f>IF(AG1560=0,0,Report!L1605/AG1560)</f>
        <v>0</v>
      </c>
      <c r="AE1560" s="329">
        <f t="shared" si="59"/>
        <v>117072563.44999999</v>
      </c>
      <c r="AG1560" s="623">
        <f>IF(Y1560="S",1,IF(Variables!$AN$3=12,VLOOKUP(Y1560,Factors!$U$4:$AD$88,6,0)+VLOOKUP(Y1560,Factors!$U$4:$AD$88,9,0),VLOOKUP(Y1560,Factors!$U$4:$AD$88,Variables!$AN$3+1,0)))</f>
        <v>0.2139636609525169</v>
      </c>
    </row>
    <row r="1561" spans="1:33">
      <c r="A1561" s="115"/>
      <c r="B1561" s="115"/>
      <c r="C1561" s="315"/>
      <c r="D1561" s="115"/>
      <c r="E1561" s="115"/>
      <c r="F1561" s="115"/>
      <c r="G1561" s="115" t="str">
        <f>UTCR!H1606</f>
        <v>CAGE</v>
      </c>
      <c r="H1561" s="115"/>
      <c r="I1561" s="329">
        <f>SUM(UTCR!K1606:S1606)</f>
        <v>2306227175.4899998</v>
      </c>
      <c r="K1561" s="329">
        <f>IF(O1561=0,0,Report!L1606/O1561)</f>
        <v>0</v>
      </c>
      <c r="M1561" s="329">
        <f t="shared" si="58"/>
        <v>2306227175.4899998</v>
      </c>
      <c r="O1561" s="623">
        <f>IF(G1561="S",1,IF(Variables!$AN$3=12,VLOOKUP(G1561,Factors!$B$4:$K$88,6,0)+VLOOKUP(G1561,Factors!$B$4:$K$88,9,0),VLOOKUP(G1561,Factors!$B$4:$K$88,Variables!$AN$3+1,0)))</f>
        <v>0</v>
      </c>
      <c r="S1561" s="115"/>
      <c r="T1561" s="115"/>
      <c r="U1561" s="315"/>
      <c r="V1561" s="115"/>
      <c r="W1561" s="115"/>
      <c r="X1561" s="115"/>
      <c r="Y1561" s="115" t="str">
        <f>UTCR!AD1606</f>
        <v>CAGE</v>
      </c>
      <c r="Z1561" s="115"/>
      <c r="AA1561" s="329">
        <f>SUM(UTCR!AG1606:AO1606)</f>
        <v>2306227175.4899998</v>
      </c>
      <c r="AC1561" s="329">
        <f>IF(AG1561=0,0,Report!L1606/AG1561)</f>
        <v>0</v>
      </c>
      <c r="AE1561" s="329">
        <f t="shared" si="59"/>
        <v>2306227175.4899998</v>
      </c>
      <c r="AG1561" s="623">
        <f>IF(Y1561="S",1,IF(Variables!$AN$3=12,VLOOKUP(Y1561,Factors!$U$4:$AD$88,6,0)+VLOOKUP(Y1561,Factors!$U$4:$AD$88,9,0),VLOOKUP(Y1561,Factors!$U$4:$AD$88,Variables!$AN$3+1,0)))</f>
        <v>0</v>
      </c>
    </row>
    <row r="1562" spans="1:33">
      <c r="A1562" s="115"/>
      <c r="B1562" s="115"/>
      <c r="C1562" s="315"/>
      <c r="D1562" s="115"/>
      <c r="E1562" s="115"/>
      <c r="F1562" s="115"/>
      <c r="G1562" s="115" t="str">
        <f>UTCR!H1608</f>
        <v>S</v>
      </c>
      <c r="H1562" s="115"/>
      <c r="I1562" s="329">
        <f>SUM(UTCR!K1608:S1608)</f>
        <v>0</v>
      </c>
      <c r="K1562" s="329">
        <f>IF(O1562=0,0,Report!L1608/O1562)</f>
        <v>0</v>
      </c>
      <c r="M1562" s="329">
        <f t="shared" si="58"/>
        <v>0</v>
      </c>
      <c r="O1562" s="623">
        <f>IF(G1562="S",1,IF(Variables!$AN$3=12,VLOOKUP(G1562,Factors!$B$4:$K$88,6,0)+VLOOKUP(G1562,Factors!$B$4:$K$88,9,0),VLOOKUP(G1562,Factors!$B$4:$K$88,Variables!$AN$3+1,0)))</f>
        <v>1</v>
      </c>
      <c r="S1562" s="115"/>
      <c r="T1562" s="115"/>
      <c r="U1562" s="315"/>
      <c r="V1562" s="115"/>
      <c r="W1562" s="115"/>
      <c r="X1562" s="115"/>
      <c r="Y1562" s="115" t="str">
        <f>UTCR!AD1608</f>
        <v>S</v>
      </c>
      <c r="Z1562" s="115"/>
      <c r="AA1562" s="329">
        <f>SUM(UTCR!AG1608:AO1608)</f>
        <v>0</v>
      </c>
      <c r="AC1562" s="329">
        <f>IF(AG1562=0,0,Report!L1608/AG1562)</f>
        <v>0</v>
      </c>
      <c r="AE1562" s="329">
        <f t="shared" si="59"/>
        <v>0</v>
      </c>
      <c r="AG1562" s="623">
        <f>IF(Y1562="S",1,IF(Variables!$AN$3=12,VLOOKUP(Y1562,Factors!$U$4:$AD$88,6,0)+VLOOKUP(Y1562,Factors!$U$4:$AD$88,9,0),VLOOKUP(Y1562,Factors!$U$4:$AD$88,Variables!$AN$3+1,0)))</f>
        <v>1</v>
      </c>
    </row>
    <row r="1563" spans="1:33">
      <c r="A1563" s="115"/>
      <c r="B1563" s="115"/>
      <c r="C1563" s="315"/>
      <c r="D1563" s="115"/>
      <c r="E1563" s="115"/>
      <c r="F1563" s="115"/>
      <c r="G1563" s="115"/>
      <c r="H1563" s="115"/>
      <c r="I1563" s="384">
        <f>SUM(UTCR!K1609:S1609)</f>
        <v>3028434552.4800005</v>
      </c>
      <c r="K1563" s="384">
        <f>SUBTOTAL(9,K1556:K1562)</f>
        <v>0</v>
      </c>
      <c r="M1563" s="384">
        <f>SUBTOTAL(9,M1556:M1562)</f>
        <v>2423299738.9399996</v>
      </c>
      <c r="O1563" s="623"/>
      <c r="S1563" s="115"/>
      <c r="T1563" s="115"/>
      <c r="U1563" s="315"/>
      <c r="V1563" s="115"/>
      <c r="W1563" s="115"/>
      <c r="X1563" s="115"/>
      <c r="Y1563" s="115"/>
      <c r="Z1563" s="115"/>
      <c r="AA1563" s="384">
        <f>SUM(UTCR!AG1609:AO1609)</f>
        <v>3028434552.4800005</v>
      </c>
      <c r="AC1563" s="384">
        <f>SUBTOTAL(9,AC1556:AC1562)</f>
        <v>0</v>
      </c>
      <c r="AE1563" s="384">
        <f>SUBTOTAL(9,AE1556:AE1562)</f>
        <v>2423299738.9399996</v>
      </c>
      <c r="AG1563" s="623"/>
    </row>
    <row r="1564" spans="1:33">
      <c r="A1564" s="115"/>
      <c r="B1564" s="115"/>
      <c r="C1564" s="315"/>
      <c r="D1564" s="115"/>
      <c r="E1564" s="115"/>
      <c r="F1564" s="115"/>
      <c r="G1564" s="115"/>
      <c r="H1564" s="115"/>
      <c r="I1564" s="328"/>
      <c r="K1564" s="328"/>
      <c r="M1564" s="328"/>
      <c r="O1564" s="623"/>
      <c r="S1564" s="115"/>
      <c r="T1564" s="115"/>
      <c r="U1564" s="315"/>
      <c r="V1564" s="115"/>
      <c r="W1564" s="115"/>
      <c r="X1564" s="115"/>
      <c r="Y1564" s="115"/>
      <c r="Z1564" s="115"/>
      <c r="AA1564" s="328"/>
      <c r="AC1564" s="328"/>
      <c r="AE1564" s="328"/>
      <c r="AG1564" s="623"/>
    </row>
    <row r="1565" spans="1:33">
      <c r="A1565" s="115"/>
      <c r="B1565" s="115"/>
      <c r="C1565" s="315">
        <v>314</v>
      </c>
      <c r="D1565" s="115" t="s">
        <v>2226</v>
      </c>
      <c r="E1565" s="115"/>
      <c r="F1565" s="115"/>
      <c r="G1565" s="115"/>
      <c r="H1565" s="115"/>
      <c r="I1565" s="328"/>
      <c r="K1565" s="328"/>
      <c r="M1565" s="328"/>
      <c r="O1565" s="623"/>
      <c r="S1565" s="115"/>
      <c r="T1565" s="115"/>
      <c r="U1565" s="315">
        <v>314</v>
      </c>
      <c r="V1565" s="115" t="s">
        <v>2226</v>
      </c>
      <c r="W1565" s="115"/>
      <c r="X1565" s="115"/>
      <c r="Y1565" s="115"/>
      <c r="Z1565" s="115"/>
      <c r="AA1565" s="328"/>
      <c r="AC1565" s="328"/>
      <c r="AE1565" s="328"/>
      <c r="AG1565" s="623"/>
    </row>
    <row r="1566" spans="1:33">
      <c r="A1566" s="115"/>
      <c r="B1566" s="115"/>
      <c r="C1566" s="315"/>
      <c r="D1566" s="115"/>
      <c r="E1566" s="115"/>
      <c r="F1566" s="115"/>
      <c r="G1566" s="115" t="str">
        <f>UTCR!H1612</f>
        <v>DGP</v>
      </c>
      <c r="H1566" s="115"/>
      <c r="I1566" s="329">
        <f>SUM(UTCR!K1612:S1612)</f>
        <v>0</v>
      </c>
      <c r="K1566" s="329">
        <f>IF(O1566=0,0,Report!L1612/O1566)</f>
        <v>0</v>
      </c>
      <c r="M1566" s="329">
        <f t="shared" ref="M1566:M1571" si="60">K1566+I1566</f>
        <v>0</v>
      </c>
      <c r="O1566" s="623">
        <f>IF(G1566="S",1,IF(Variables!$AN$3=12,VLOOKUP(G1566,Factors!$B$4:$K$88,6,0)+VLOOKUP(G1566,Factors!$B$4:$K$88,9,0),VLOOKUP(G1566,Factors!$B$4:$K$88,Variables!$AN$3+1,0)))</f>
        <v>0.15951993324983824</v>
      </c>
      <c r="S1566" s="115"/>
      <c r="T1566" s="115"/>
      <c r="U1566" s="315"/>
      <c r="V1566" s="115"/>
      <c r="W1566" s="115"/>
      <c r="X1566" s="115"/>
      <c r="Y1566" s="115" t="str">
        <f>UTCR!AD1612</f>
        <v>DGP</v>
      </c>
      <c r="Z1566" s="115"/>
      <c r="AA1566" s="329">
        <f>SUM(UTCR!AG1612:AO1612)</f>
        <v>0</v>
      </c>
      <c r="AC1566" s="329">
        <f>IF(AG1566=0,0,Report!L1612/AG1566)</f>
        <v>0</v>
      </c>
      <c r="AE1566" s="329">
        <f t="shared" ref="AE1566:AE1571" si="61">AC1566+AA1566</f>
        <v>0</v>
      </c>
      <c r="AG1566" s="623">
        <f>IF(Y1566="S",1,IF(Variables!$AN$3=12,VLOOKUP(Y1566,Factors!$U$4:$AD$88,6,0)+VLOOKUP(Y1566,Factors!$U$4:$AD$88,9,0),VLOOKUP(Y1566,Factors!$U$4:$AD$88,Variables!$AN$3+1,0)))</f>
        <v>0.15951993324983824</v>
      </c>
    </row>
    <row r="1567" spans="1:33">
      <c r="A1567" s="115"/>
      <c r="B1567" s="115"/>
      <c r="C1567" s="315"/>
      <c r="D1567" s="115"/>
      <c r="E1567" s="115"/>
      <c r="F1567" s="115"/>
      <c r="G1567" s="115" t="str">
        <f>UTCR!H1613</f>
        <v>DGU</v>
      </c>
      <c r="H1567" s="115"/>
      <c r="I1567" s="329">
        <f>SUM(UTCR!K1613:S1613)</f>
        <v>0</v>
      </c>
      <c r="K1567" s="329">
        <f>IF(O1567=0,0,Report!L1613/O1567)</f>
        <v>0</v>
      </c>
      <c r="M1567" s="329">
        <f t="shared" si="60"/>
        <v>0</v>
      </c>
      <c r="O1567" s="623">
        <f>IF(G1567="S",1,IF(Variables!$AN$3=12,VLOOKUP(G1567,Factors!$B$4:$K$88,6,0)+VLOOKUP(G1567,Factors!$B$4:$K$88,9,0),VLOOKUP(G1567,Factors!$B$4:$K$88,Variables!$AN$3+1,0)))</f>
        <v>0</v>
      </c>
      <c r="S1567" s="115"/>
      <c r="T1567" s="115"/>
      <c r="U1567" s="315"/>
      <c r="V1567" s="115"/>
      <c r="W1567" s="115"/>
      <c r="X1567" s="115"/>
      <c r="Y1567" s="115" t="str">
        <f>UTCR!AD1613</f>
        <v>DGU</v>
      </c>
      <c r="Z1567" s="115"/>
      <c r="AA1567" s="329">
        <f>SUM(UTCR!AG1613:AO1613)</f>
        <v>0</v>
      </c>
      <c r="AC1567" s="329">
        <f>IF(AG1567=0,0,Report!L1613/AG1567)</f>
        <v>0</v>
      </c>
      <c r="AE1567" s="329">
        <f t="shared" si="61"/>
        <v>0</v>
      </c>
      <c r="AG1567" s="623">
        <f>IF(Y1567="S",1,IF(Variables!$AN$3=12,VLOOKUP(Y1567,Factors!$U$4:$AD$88,6,0)+VLOOKUP(Y1567,Factors!$U$4:$AD$88,9,0),VLOOKUP(Y1567,Factors!$U$4:$AD$88,Variables!$AN$3+1,0)))</f>
        <v>0</v>
      </c>
    </row>
    <row r="1568" spans="1:33">
      <c r="A1568" s="115"/>
      <c r="B1568" s="115"/>
      <c r="C1568" s="315"/>
      <c r="D1568" s="115"/>
      <c r="E1568" s="115"/>
      <c r="F1568" s="115"/>
      <c r="G1568" s="115" t="str">
        <f>UTCR!H1614</f>
        <v>SG</v>
      </c>
      <c r="H1568" s="115"/>
      <c r="I1568" s="329">
        <f>SUM(UTCR!K1614:S1614)</f>
        <v>0</v>
      </c>
      <c r="K1568" s="329">
        <f>IF(O1568=0,0,Report!L1614/O1568)</f>
        <v>0</v>
      </c>
      <c r="M1568" s="329">
        <f t="shared" si="60"/>
        <v>0</v>
      </c>
      <c r="O1568" s="623">
        <f>IF(G1568="S",1,IF(Variables!$AN$3=12,VLOOKUP(G1568,Factors!$B$4:$K$88,6,0)+VLOOKUP(G1568,Factors!$B$4:$K$88,9,0),VLOOKUP(G1568,Factors!$B$4:$K$88,Variables!$AN$3+1,0)))</f>
        <v>8.0510774217897776E-2</v>
      </c>
      <c r="S1568" s="115"/>
      <c r="T1568" s="115"/>
      <c r="U1568" s="315"/>
      <c r="V1568" s="115"/>
      <c r="W1568" s="115"/>
      <c r="X1568" s="115"/>
      <c r="Y1568" s="115" t="str">
        <f>UTCR!AD1614</f>
        <v>SG</v>
      </c>
      <c r="Z1568" s="115"/>
      <c r="AA1568" s="329">
        <f>SUM(UTCR!AG1614:AO1614)</f>
        <v>0</v>
      </c>
      <c r="AC1568" s="329">
        <f>IF(AG1568=0,0,Report!L1614/AG1568)</f>
        <v>0</v>
      </c>
      <c r="AE1568" s="329">
        <f t="shared" si="61"/>
        <v>0</v>
      </c>
      <c r="AG1568" s="623">
        <f>IF(Y1568="S",1,IF(Variables!$AN$3=12,VLOOKUP(Y1568,Factors!$U$4:$AD$88,6,0)+VLOOKUP(Y1568,Factors!$U$4:$AD$88,9,0),VLOOKUP(Y1568,Factors!$U$4:$AD$88,Variables!$AN$3+1,0)))</f>
        <v>8.0510774217897776E-2</v>
      </c>
    </row>
    <row r="1569" spans="1:33">
      <c r="A1569" s="115"/>
      <c r="B1569" s="115"/>
      <c r="C1569" s="315"/>
      <c r="D1569" s="115"/>
      <c r="E1569" s="115"/>
      <c r="F1569" s="115"/>
      <c r="G1569" s="115" t="str">
        <f>UTCR!H1615</f>
        <v>CAGW</v>
      </c>
      <c r="H1569" s="115"/>
      <c r="I1569" s="329">
        <f>SUM(UTCR!K1615:S1615)</f>
        <v>51077889.299999997</v>
      </c>
      <c r="K1569" s="329">
        <f>IF(O1569=0,0,Report!L1615/O1569)</f>
        <v>0</v>
      </c>
      <c r="M1569" s="329">
        <f t="shared" si="60"/>
        <v>51077889.299999997</v>
      </c>
      <c r="O1569" s="623">
        <f>IF(G1569="S",1,IF(Variables!$AN$3=12,VLOOKUP(G1569,Factors!$B$4:$K$88,6,0)+VLOOKUP(G1569,Factors!$B$4:$K$88,9,0),VLOOKUP(G1569,Factors!$B$4:$K$88,Variables!$AN$3+1,0)))</f>
        <v>0.2139636609525169</v>
      </c>
      <c r="S1569" s="115"/>
      <c r="T1569" s="115"/>
      <c r="U1569" s="315"/>
      <c r="V1569" s="115"/>
      <c r="W1569" s="115"/>
      <c r="X1569" s="115"/>
      <c r="Y1569" s="115" t="str">
        <f>UTCR!AD1615</f>
        <v>CAGW</v>
      </c>
      <c r="Z1569" s="115"/>
      <c r="AA1569" s="329">
        <f>SUM(UTCR!AG1615:AO1615)</f>
        <v>51077889.299999997</v>
      </c>
      <c r="AC1569" s="329">
        <f>IF(AG1569=0,0,Report!L1615/AG1569)</f>
        <v>0</v>
      </c>
      <c r="AE1569" s="329">
        <f t="shared" si="61"/>
        <v>51077889.299999997</v>
      </c>
      <c r="AG1569" s="623">
        <f>IF(Y1569="S",1,IF(Variables!$AN$3=12,VLOOKUP(Y1569,Factors!$U$4:$AD$88,6,0)+VLOOKUP(Y1569,Factors!$U$4:$AD$88,9,0),VLOOKUP(Y1569,Factors!$U$4:$AD$88,Variables!$AN$3+1,0)))</f>
        <v>0.2139636609525169</v>
      </c>
    </row>
    <row r="1570" spans="1:33">
      <c r="A1570" s="115"/>
      <c r="B1570" s="115"/>
      <c r="C1570" s="315"/>
      <c r="D1570" s="115"/>
      <c r="E1570" s="115"/>
      <c r="F1570" s="115"/>
      <c r="G1570" s="115" t="str">
        <f>UTCR!H1616</f>
        <v>CAGE</v>
      </c>
      <c r="H1570" s="115"/>
      <c r="I1570" s="329">
        <f>SUM(UTCR!K1616:S1616)</f>
        <v>616204023.09000015</v>
      </c>
      <c r="K1570" s="329">
        <f>IF(O1570=0,0,Report!L1616/O1570)</f>
        <v>0</v>
      </c>
      <c r="M1570" s="329">
        <f t="shared" si="60"/>
        <v>616204023.09000015</v>
      </c>
      <c r="O1570" s="623">
        <f>IF(G1570="S",1,IF(Variables!$AN$3=12,VLOOKUP(G1570,Factors!$B$4:$K$88,6,0)+VLOOKUP(G1570,Factors!$B$4:$K$88,9,0),VLOOKUP(G1570,Factors!$B$4:$K$88,Variables!$AN$3+1,0)))</f>
        <v>0</v>
      </c>
      <c r="S1570" s="115"/>
      <c r="T1570" s="115"/>
      <c r="U1570" s="315"/>
      <c r="V1570" s="115"/>
      <c r="W1570" s="115"/>
      <c r="X1570" s="115"/>
      <c r="Y1570" s="115" t="str">
        <f>UTCR!AD1616</f>
        <v>CAGE</v>
      </c>
      <c r="Z1570" s="115"/>
      <c r="AA1570" s="329">
        <f>SUM(UTCR!AG1616:AO1616)</f>
        <v>616204023.09000015</v>
      </c>
      <c r="AC1570" s="329">
        <f>IF(AG1570=0,0,Report!L1616/AG1570)</f>
        <v>0</v>
      </c>
      <c r="AE1570" s="329">
        <f t="shared" si="61"/>
        <v>616204023.09000015</v>
      </c>
      <c r="AG1570" s="623">
        <f>IF(Y1570="S",1,IF(Variables!$AN$3=12,VLOOKUP(Y1570,Factors!$U$4:$AD$88,6,0)+VLOOKUP(Y1570,Factors!$U$4:$AD$88,9,0),VLOOKUP(Y1570,Factors!$U$4:$AD$88,Variables!$AN$3+1,0)))</f>
        <v>0</v>
      </c>
    </row>
    <row r="1571" spans="1:33">
      <c r="A1571" s="115"/>
      <c r="B1571" s="115"/>
      <c r="C1571" s="315"/>
      <c r="D1571" s="115"/>
      <c r="E1571" s="115"/>
      <c r="F1571" s="115"/>
      <c r="G1571" s="115" t="str">
        <f>UTCR!H1618</f>
        <v>CAGE</v>
      </c>
      <c r="H1571" s="115"/>
      <c r="I1571" s="329">
        <f>SUM(UTCR!K1618:S1618)</f>
        <v>0</v>
      </c>
      <c r="K1571" s="329">
        <f>IF(O1571=0,0,Report!L1618/O1571)</f>
        <v>0</v>
      </c>
      <c r="M1571" s="329">
        <f t="shared" si="60"/>
        <v>0</v>
      </c>
      <c r="O1571" s="623">
        <f>IF(G1571="S",1,IF(Variables!$AN$3=12,VLOOKUP(G1571,Factors!$B$4:$K$88,6,0)+VLOOKUP(G1571,Factors!$B$4:$K$88,9,0),VLOOKUP(G1571,Factors!$B$4:$K$88,Variables!$AN$3+1,0)))</f>
        <v>0</v>
      </c>
      <c r="S1571" s="115"/>
      <c r="T1571" s="115"/>
      <c r="U1571" s="315"/>
      <c r="V1571" s="115"/>
      <c r="W1571" s="115"/>
      <c r="X1571" s="115"/>
      <c r="Y1571" s="115" t="str">
        <f>UTCR!AD1618</f>
        <v>CAGE</v>
      </c>
      <c r="Z1571" s="115"/>
      <c r="AA1571" s="329">
        <f>SUM(UTCR!AG1618:AO1618)</f>
        <v>0</v>
      </c>
      <c r="AC1571" s="329">
        <f>IF(AG1571=0,0,Report!L1618/AG1571)</f>
        <v>0</v>
      </c>
      <c r="AE1571" s="329">
        <f t="shared" si="61"/>
        <v>0</v>
      </c>
      <c r="AG1571" s="623">
        <f>IF(Y1571="S",1,IF(Variables!$AN$3=12,VLOOKUP(Y1571,Factors!$U$4:$AD$88,6,0)+VLOOKUP(Y1571,Factors!$U$4:$AD$88,9,0),VLOOKUP(Y1571,Factors!$U$4:$AD$88,Variables!$AN$3+1,0)))</f>
        <v>0</v>
      </c>
    </row>
    <row r="1572" spans="1:33">
      <c r="A1572" s="115"/>
      <c r="B1572" s="115"/>
      <c r="C1572" s="315"/>
      <c r="D1572" s="115"/>
      <c r="E1572" s="115"/>
      <c r="F1572" s="115"/>
      <c r="G1572" s="115"/>
      <c r="H1572" s="115"/>
      <c r="I1572" s="384">
        <f>SUM(UTCR!K1619:S1619)</f>
        <v>819102478.76000011</v>
      </c>
      <c r="K1572" s="384">
        <f>SUBTOTAL(9,K1565:K1571)</f>
        <v>0</v>
      </c>
      <c r="M1572" s="384">
        <f>SUBTOTAL(9,M1565:M1571)</f>
        <v>667281912.3900001</v>
      </c>
      <c r="O1572" s="623"/>
      <c r="S1572" s="115"/>
      <c r="T1572" s="115"/>
      <c r="U1572" s="315"/>
      <c r="V1572" s="115"/>
      <c r="W1572" s="115"/>
      <c r="X1572" s="115"/>
      <c r="Y1572" s="115"/>
      <c r="Z1572" s="115"/>
      <c r="AA1572" s="384">
        <f>SUM(UTCR!AG1619:AO1619)</f>
        <v>819102478.76000011</v>
      </c>
      <c r="AC1572" s="384">
        <f>SUBTOTAL(9,AC1565:AC1571)</f>
        <v>0</v>
      </c>
      <c r="AE1572" s="384">
        <f>SUBTOTAL(9,AE1565:AE1571)</f>
        <v>667281912.3900001</v>
      </c>
      <c r="AG1572" s="623"/>
    </row>
    <row r="1573" spans="1:33">
      <c r="A1573" s="115"/>
      <c r="B1573" s="115"/>
      <c r="C1573" s="315"/>
      <c r="D1573" s="115"/>
      <c r="E1573" s="115"/>
      <c r="F1573" s="115"/>
      <c r="G1573" s="115"/>
      <c r="H1573" s="115"/>
      <c r="I1573" s="328"/>
      <c r="K1573" s="328"/>
      <c r="M1573" s="328"/>
      <c r="O1573" s="623"/>
      <c r="S1573" s="115"/>
      <c r="T1573" s="115"/>
      <c r="U1573" s="315"/>
      <c r="V1573" s="115"/>
      <c r="W1573" s="115"/>
      <c r="X1573" s="115"/>
      <c r="Y1573" s="115"/>
      <c r="Z1573" s="115"/>
      <c r="AA1573" s="328"/>
      <c r="AC1573" s="328"/>
      <c r="AE1573" s="328"/>
      <c r="AG1573" s="623"/>
    </row>
    <row r="1574" spans="1:33">
      <c r="A1574" s="115"/>
      <c r="B1574" s="115"/>
      <c r="C1574" s="315">
        <v>315</v>
      </c>
      <c r="D1574" s="115" t="s">
        <v>911</v>
      </c>
      <c r="E1574" s="115"/>
      <c r="F1574" s="115"/>
      <c r="G1574" s="115"/>
      <c r="H1574" s="115"/>
      <c r="I1574" s="328"/>
      <c r="K1574" s="328"/>
      <c r="M1574" s="328"/>
      <c r="O1574" s="623"/>
      <c r="S1574" s="115"/>
      <c r="T1574" s="115"/>
      <c r="U1574" s="315">
        <v>315</v>
      </c>
      <c r="V1574" s="115" t="s">
        <v>911</v>
      </c>
      <c r="W1574" s="115"/>
      <c r="X1574" s="115"/>
      <c r="Y1574" s="115"/>
      <c r="Z1574" s="115"/>
      <c r="AA1574" s="328"/>
      <c r="AC1574" s="328"/>
      <c r="AE1574" s="328"/>
      <c r="AG1574" s="623"/>
    </row>
    <row r="1575" spans="1:33">
      <c r="A1575" s="115"/>
      <c r="B1575" s="115"/>
      <c r="C1575" s="315"/>
      <c r="D1575" s="115"/>
      <c r="E1575" s="115"/>
      <c r="F1575" s="115"/>
      <c r="G1575" s="115" t="str">
        <f>UTCR!H1622</f>
        <v>DGP</v>
      </c>
      <c r="H1575" s="115"/>
      <c r="I1575" s="329">
        <f>SUM(UTCR!K1622:S1622)</f>
        <v>0</v>
      </c>
      <c r="K1575" s="329">
        <f>IF(O1575=0,0,Report!L1622/O1575)</f>
        <v>0</v>
      </c>
      <c r="M1575" s="329">
        <f t="shared" ref="M1575:M1580" si="62">K1575+I1575</f>
        <v>0</v>
      </c>
      <c r="O1575" s="623">
        <f>IF(G1575="S",1,IF(Variables!$AN$3=12,VLOOKUP(G1575,Factors!$B$4:$K$88,6,0)+VLOOKUP(G1575,Factors!$B$4:$K$88,9,0),VLOOKUP(G1575,Factors!$B$4:$K$88,Variables!$AN$3+1,0)))</f>
        <v>0.15951993324983824</v>
      </c>
      <c r="S1575" s="115"/>
      <c r="T1575" s="115"/>
      <c r="U1575" s="315"/>
      <c r="V1575" s="115"/>
      <c r="W1575" s="115"/>
      <c r="X1575" s="115"/>
      <c r="Y1575" s="115" t="str">
        <f>UTCR!AD1622</f>
        <v>DGP</v>
      </c>
      <c r="Z1575" s="115"/>
      <c r="AA1575" s="329">
        <f>SUM(UTCR!AG1622:AO1622)</f>
        <v>0</v>
      </c>
      <c r="AC1575" s="329">
        <f>IF(AG1575=0,0,Report!L1622/AG1575)</f>
        <v>0</v>
      </c>
      <c r="AE1575" s="329">
        <f t="shared" ref="AE1575:AE1580" si="63">AC1575+AA1575</f>
        <v>0</v>
      </c>
      <c r="AG1575" s="623">
        <f>IF(Y1575="S",1,IF(Variables!$AN$3=12,VLOOKUP(Y1575,Factors!$U$4:$AD$88,6,0)+VLOOKUP(Y1575,Factors!$U$4:$AD$88,9,0),VLOOKUP(Y1575,Factors!$U$4:$AD$88,Variables!$AN$3+1,0)))</f>
        <v>0.15951993324983824</v>
      </c>
    </row>
    <row r="1576" spans="1:33">
      <c r="A1576" s="115"/>
      <c r="B1576" s="115"/>
      <c r="C1576" s="315"/>
      <c r="D1576" s="115"/>
      <c r="E1576" s="115"/>
      <c r="F1576" s="115"/>
      <c r="G1576" s="115" t="str">
        <f>UTCR!H1623</f>
        <v>DGU</v>
      </c>
      <c r="H1576" s="115"/>
      <c r="I1576" s="329">
        <f>SUM(UTCR!K1623:S1623)</f>
        <v>0</v>
      </c>
      <c r="K1576" s="329">
        <f>IF(O1576=0,0,Report!L1623/O1576)</f>
        <v>0</v>
      </c>
      <c r="M1576" s="329">
        <f t="shared" si="62"/>
        <v>0</v>
      </c>
      <c r="O1576" s="623">
        <f>IF(G1576="S",1,IF(Variables!$AN$3=12,VLOOKUP(G1576,Factors!$B$4:$K$88,6,0)+VLOOKUP(G1576,Factors!$B$4:$K$88,9,0),VLOOKUP(G1576,Factors!$B$4:$K$88,Variables!$AN$3+1,0)))</f>
        <v>0</v>
      </c>
      <c r="S1576" s="115"/>
      <c r="T1576" s="115"/>
      <c r="U1576" s="315"/>
      <c r="V1576" s="115"/>
      <c r="W1576" s="115"/>
      <c r="X1576" s="115"/>
      <c r="Y1576" s="115" t="str">
        <f>UTCR!AD1623</f>
        <v>DGU</v>
      </c>
      <c r="Z1576" s="115"/>
      <c r="AA1576" s="329">
        <f>SUM(UTCR!AG1623:AO1623)</f>
        <v>0</v>
      </c>
      <c r="AC1576" s="329">
        <f>IF(AG1576=0,0,Report!L1623/AG1576)</f>
        <v>0</v>
      </c>
      <c r="AE1576" s="329">
        <f t="shared" si="63"/>
        <v>0</v>
      </c>
      <c r="AG1576" s="623">
        <f>IF(Y1576="S",1,IF(Variables!$AN$3=12,VLOOKUP(Y1576,Factors!$U$4:$AD$88,6,0)+VLOOKUP(Y1576,Factors!$U$4:$AD$88,9,0),VLOOKUP(Y1576,Factors!$U$4:$AD$88,Variables!$AN$3+1,0)))</f>
        <v>0</v>
      </c>
    </row>
    <row r="1577" spans="1:33">
      <c r="A1577" s="115"/>
      <c r="B1577" s="115"/>
      <c r="C1577" s="315"/>
      <c r="D1577" s="115"/>
      <c r="E1577" s="115"/>
      <c r="F1577" s="115"/>
      <c r="G1577" s="115" t="str">
        <f>UTCR!H1624</f>
        <v>SG</v>
      </c>
      <c r="H1577" s="115"/>
      <c r="I1577" s="329">
        <f>SUM(UTCR!K1624:S1624)</f>
        <v>0</v>
      </c>
      <c r="K1577" s="329">
        <f>IF(O1577=0,0,Report!L1624/O1577)</f>
        <v>0</v>
      </c>
      <c r="M1577" s="329">
        <f t="shared" si="62"/>
        <v>0</v>
      </c>
      <c r="O1577" s="623">
        <f>IF(G1577="S",1,IF(Variables!$AN$3=12,VLOOKUP(G1577,Factors!$B$4:$K$88,6,0)+VLOOKUP(G1577,Factors!$B$4:$K$88,9,0),VLOOKUP(G1577,Factors!$B$4:$K$88,Variables!$AN$3+1,0)))</f>
        <v>8.0510774217897776E-2</v>
      </c>
      <c r="S1577" s="115"/>
      <c r="T1577" s="115"/>
      <c r="U1577" s="315"/>
      <c r="V1577" s="115"/>
      <c r="W1577" s="115"/>
      <c r="X1577" s="115"/>
      <c r="Y1577" s="115" t="str">
        <f>UTCR!AD1624</f>
        <v>SG</v>
      </c>
      <c r="Z1577" s="115"/>
      <c r="AA1577" s="329">
        <f>SUM(UTCR!AG1624:AO1624)</f>
        <v>0</v>
      </c>
      <c r="AC1577" s="329">
        <f>IF(AG1577=0,0,Report!L1624/AG1577)</f>
        <v>0</v>
      </c>
      <c r="AE1577" s="329">
        <f t="shared" si="63"/>
        <v>0</v>
      </c>
      <c r="AG1577" s="623">
        <f>IF(Y1577="S",1,IF(Variables!$AN$3=12,VLOOKUP(Y1577,Factors!$U$4:$AD$88,6,0)+VLOOKUP(Y1577,Factors!$U$4:$AD$88,9,0),VLOOKUP(Y1577,Factors!$U$4:$AD$88,Variables!$AN$3+1,0)))</f>
        <v>8.0510774217897776E-2</v>
      </c>
    </row>
    <row r="1578" spans="1:33">
      <c r="A1578" s="115"/>
      <c r="B1578" s="115"/>
      <c r="C1578" s="315"/>
      <c r="D1578" s="115"/>
      <c r="E1578" s="115"/>
      <c r="F1578" s="115"/>
      <c r="G1578" s="115" t="str">
        <f>UTCR!H1625</f>
        <v>CAGW</v>
      </c>
      <c r="H1578" s="115"/>
      <c r="I1578" s="329">
        <f>SUM(UTCR!K1625:S1625)</f>
        <v>13216481.48</v>
      </c>
      <c r="K1578" s="329">
        <f>IF(O1578=0,0,Report!L1625/O1578)</f>
        <v>0</v>
      </c>
      <c r="M1578" s="329">
        <f t="shared" si="62"/>
        <v>13216481.48</v>
      </c>
      <c r="O1578" s="623">
        <f>IF(G1578="S",1,IF(Variables!$AN$3=12,VLOOKUP(G1578,Factors!$B$4:$K$88,6,0)+VLOOKUP(G1578,Factors!$B$4:$K$88,9,0),VLOOKUP(G1578,Factors!$B$4:$K$88,Variables!$AN$3+1,0)))</f>
        <v>0.2139636609525169</v>
      </c>
      <c r="S1578" s="115"/>
      <c r="T1578" s="115"/>
      <c r="U1578" s="315"/>
      <c r="V1578" s="115"/>
      <c r="W1578" s="115"/>
      <c r="X1578" s="115"/>
      <c r="Y1578" s="115" t="str">
        <f>UTCR!AD1625</f>
        <v>CAGW</v>
      </c>
      <c r="Z1578" s="115"/>
      <c r="AA1578" s="329">
        <f>SUM(UTCR!AG1625:AO1625)</f>
        <v>13216481.48</v>
      </c>
      <c r="AC1578" s="329">
        <f>IF(AG1578=0,0,Report!L1625/AG1578)</f>
        <v>0</v>
      </c>
      <c r="AE1578" s="329">
        <f t="shared" si="63"/>
        <v>13216481.48</v>
      </c>
      <c r="AG1578" s="623">
        <f>IF(Y1578="S",1,IF(Variables!$AN$3=12,VLOOKUP(Y1578,Factors!$U$4:$AD$88,6,0)+VLOOKUP(Y1578,Factors!$U$4:$AD$88,9,0),VLOOKUP(Y1578,Factors!$U$4:$AD$88,Variables!$AN$3+1,0)))</f>
        <v>0.2139636609525169</v>
      </c>
    </row>
    <row r="1579" spans="1:33">
      <c r="A1579" s="115"/>
      <c r="B1579" s="115"/>
      <c r="C1579" s="315"/>
      <c r="D1579" s="115"/>
      <c r="E1579" s="115"/>
      <c r="F1579" s="115"/>
      <c r="G1579" s="115" t="str">
        <f>UTCR!H1626</f>
        <v>CAGE</v>
      </c>
      <c r="H1579" s="115"/>
      <c r="I1579" s="329">
        <f>SUM(UTCR!K1626:S1626)</f>
        <v>296329809.06000006</v>
      </c>
      <c r="K1579" s="329">
        <f>IF(O1579=0,0,Report!L1626/O1579)</f>
        <v>0</v>
      </c>
      <c r="M1579" s="329">
        <f t="shared" si="62"/>
        <v>296329809.06000006</v>
      </c>
      <c r="O1579" s="623">
        <f>IF(G1579="S",1,IF(Variables!$AN$3=12,VLOOKUP(G1579,Factors!$B$4:$K$88,6,0)+VLOOKUP(G1579,Factors!$B$4:$K$88,9,0),VLOOKUP(G1579,Factors!$B$4:$K$88,Variables!$AN$3+1,0)))</f>
        <v>0</v>
      </c>
      <c r="S1579" s="115"/>
      <c r="T1579" s="115"/>
      <c r="U1579" s="315"/>
      <c r="V1579" s="115"/>
      <c r="W1579" s="115"/>
      <c r="X1579" s="115"/>
      <c r="Y1579" s="115" t="str">
        <f>UTCR!AD1626</f>
        <v>CAGE</v>
      </c>
      <c r="Z1579" s="115"/>
      <c r="AA1579" s="329">
        <f>SUM(UTCR!AG1626:AO1626)</f>
        <v>296329809.06000006</v>
      </c>
      <c r="AC1579" s="329">
        <f>IF(AG1579=0,0,Report!L1626/AG1579)</f>
        <v>0</v>
      </c>
      <c r="AE1579" s="329">
        <f t="shared" si="63"/>
        <v>296329809.06000006</v>
      </c>
      <c r="AG1579" s="623">
        <f>IF(Y1579="S",1,IF(Variables!$AN$3=12,VLOOKUP(Y1579,Factors!$U$4:$AD$88,6,0)+VLOOKUP(Y1579,Factors!$U$4:$AD$88,9,0),VLOOKUP(Y1579,Factors!$U$4:$AD$88,Variables!$AN$3+1,0)))</f>
        <v>0</v>
      </c>
    </row>
    <row r="1580" spans="1:33">
      <c r="A1580" s="115"/>
      <c r="B1580" s="115"/>
      <c r="C1580" s="315"/>
      <c r="D1580" s="115"/>
      <c r="E1580" s="115"/>
      <c r="F1580" s="115"/>
      <c r="G1580" s="115" t="str">
        <f>UTCR!H1628</f>
        <v>CAGE</v>
      </c>
      <c r="H1580" s="115"/>
      <c r="I1580" s="329">
        <f>SUM(UTCR!K1628:S1628)</f>
        <v>0</v>
      </c>
      <c r="K1580" s="329">
        <f>IF(O1580=0,0,Report!L1628/O1580)</f>
        <v>0</v>
      </c>
      <c r="M1580" s="329">
        <f t="shared" si="62"/>
        <v>0</v>
      </c>
      <c r="O1580" s="623">
        <f>IF(G1580="S",1,IF(Variables!$AN$3=12,VLOOKUP(G1580,Factors!$B$4:$K$88,6,0)+VLOOKUP(G1580,Factors!$B$4:$K$88,9,0),VLOOKUP(G1580,Factors!$B$4:$K$88,Variables!$AN$3+1,0)))</f>
        <v>0</v>
      </c>
      <c r="S1580" s="115"/>
      <c r="T1580" s="115"/>
      <c r="U1580" s="315"/>
      <c r="V1580" s="115"/>
      <c r="W1580" s="115"/>
      <c r="X1580" s="115"/>
      <c r="Y1580" s="115" t="str">
        <f>UTCR!AD1628</f>
        <v>CAGE</v>
      </c>
      <c r="Z1580" s="115"/>
      <c r="AA1580" s="329">
        <f>SUM(UTCR!AG1628:AO1628)</f>
        <v>0</v>
      </c>
      <c r="AC1580" s="329">
        <f>IF(AG1580=0,0,Report!L1628/AG1580)</f>
        <v>0</v>
      </c>
      <c r="AE1580" s="329">
        <f t="shared" si="63"/>
        <v>0</v>
      </c>
      <c r="AG1580" s="623">
        <f>IF(Y1580="S",1,IF(Variables!$AN$3=12,VLOOKUP(Y1580,Factors!$U$4:$AD$88,6,0)+VLOOKUP(Y1580,Factors!$U$4:$AD$88,9,0),VLOOKUP(Y1580,Factors!$U$4:$AD$88,Variables!$AN$3+1,0)))</f>
        <v>0</v>
      </c>
    </row>
    <row r="1581" spans="1:33">
      <c r="A1581" s="115"/>
      <c r="B1581" s="115"/>
      <c r="C1581" s="315"/>
      <c r="D1581" s="115"/>
      <c r="E1581" s="115"/>
      <c r="F1581" s="115"/>
      <c r="G1581" s="115"/>
      <c r="H1581" s="115"/>
      <c r="I1581" s="384">
        <f>SUM(UTCR!K1629:S1629)</f>
        <v>364218115.57000005</v>
      </c>
      <c r="K1581" s="384">
        <f>SUBTOTAL(9,K1574:K1580)</f>
        <v>0</v>
      </c>
      <c r="M1581" s="384">
        <f>SUBTOTAL(9,M1574:M1580)</f>
        <v>309546290.54000008</v>
      </c>
      <c r="O1581" s="623"/>
      <c r="S1581" s="115"/>
      <c r="T1581" s="115"/>
      <c r="U1581" s="315"/>
      <c r="V1581" s="115"/>
      <c r="W1581" s="115"/>
      <c r="X1581" s="115"/>
      <c r="Y1581" s="115"/>
      <c r="Z1581" s="115"/>
      <c r="AA1581" s="384">
        <f>SUM(UTCR!AG1629:AO1629)</f>
        <v>364218115.57000005</v>
      </c>
      <c r="AC1581" s="384">
        <f>SUBTOTAL(9,AC1574:AC1580)</f>
        <v>0</v>
      </c>
      <c r="AE1581" s="384">
        <f>SUBTOTAL(9,AE1574:AE1580)</f>
        <v>309546290.54000008</v>
      </c>
      <c r="AG1581" s="623"/>
    </row>
    <row r="1582" spans="1:33" ht="15">
      <c r="A1582" s="115"/>
      <c r="B1582" s="115"/>
      <c r="C1582" s="315" t="s">
        <v>1873</v>
      </c>
      <c r="D1582" s="115"/>
      <c r="E1582" s="115"/>
      <c r="F1582" s="115"/>
      <c r="G1582" s="115"/>
      <c r="H1582" s="17"/>
      <c r="I1582" s="536" t="s">
        <v>1479</v>
      </c>
      <c r="K1582" s="536"/>
      <c r="M1582" s="536"/>
      <c r="O1582" s="623"/>
      <c r="S1582" s="115"/>
      <c r="T1582" s="115"/>
      <c r="U1582" s="315" t="s">
        <v>1873</v>
      </c>
      <c r="V1582" s="115"/>
      <c r="W1582" s="115"/>
      <c r="X1582" s="115"/>
      <c r="Y1582" s="115"/>
      <c r="Z1582" s="17"/>
      <c r="AA1582" s="536" t="s">
        <v>1479</v>
      </c>
      <c r="AC1582" s="536"/>
      <c r="AE1582" s="536"/>
      <c r="AG1582" s="623"/>
    </row>
    <row r="1583" spans="1:33">
      <c r="A1583" s="115"/>
      <c r="B1583" s="115"/>
      <c r="C1583" s="315" t="s">
        <v>573</v>
      </c>
      <c r="D1583" s="115"/>
      <c r="E1583" s="318"/>
      <c r="F1583" s="115"/>
      <c r="G1583" s="115"/>
      <c r="H1583" s="17"/>
      <c r="I1583" s="553" t="s">
        <v>136</v>
      </c>
      <c r="K1583" s="553"/>
      <c r="M1583" s="553"/>
      <c r="O1583" s="623"/>
      <c r="S1583" s="115"/>
      <c r="T1583" s="115"/>
      <c r="U1583" s="315" t="s">
        <v>573</v>
      </c>
      <c r="V1583" s="115"/>
      <c r="W1583" s="318"/>
      <c r="X1583" s="115"/>
      <c r="Y1583" s="115"/>
      <c r="Z1583" s="17"/>
      <c r="AA1583" s="553" t="s">
        <v>136</v>
      </c>
      <c r="AC1583" s="553"/>
      <c r="AE1583" s="553"/>
      <c r="AG1583" s="623"/>
    </row>
    <row r="1584" spans="1:33">
      <c r="A1584" s="115"/>
      <c r="B1584" s="115"/>
      <c r="C1584" s="319" t="s">
        <v>574</v>
      </c>
      <c r="D1584" s="320"/>
      <c r="E1584" s="321" t="s">
        <v>1990</v>
      </c>
      <c r="F1584" s="115"/>
      <c r="G1584" s="320" t="s">
        <v>1991</v>
      </c>
      <c r="H1584" s="320" t="s">
        <v>1992</v>
      </c>
      <c r="I1584" s="313" t="s">
        <v>589</v>
      </c>
      <c r="K1584" s="313" t="s">
        <v>589</v>
      </c>
      <c r="M1584" s="313" t="s">
        <v>589</v>
      </c>
      <c r="O1584" s="623"/>
      <c r="S1584" s="115"/>
      <c r="T1584" s="115"/>
      <c r="U1584" s="319" t="s">
        <v>574</v>
      </c>
      <c r="V1584" s="320"/>
      <c r="W1584" s="321" t="s">
        <v>1990</v>
      </c>
      <c r="X1584" s="115"/>
      <c r="Y1584" s="320" t="s">
        <v>1991</v>
      </c>
      <c r="Z1584" s="320" t="s">
        <v>1992</v>
      </c>
      <c r="AA1584" s="313" t="s">
        <v>589</v>
      </c>
      <c r="AC1584" s="313" t="s">
        <v>589</v>
      </c>
      <c r="AE1584" s="313" t="s">
        <v>589</v>
      </c>
      <c r="AG1584" s="623"/>
    </row>
    <row r="1585" spans="1:33">
      <c r="A1585" s="115"/>
      <c r="B1585" s="115"/>
      <c r="C1585" s="315">
        <v>316</v>
      </c>
      <c r="D1585" s="115" t="s">
        <v>251</v>
      </c>
      <c r="E1585" s="115"/>
      <c r="F1585" s="115"/>
      <c r="G1585" s="115"/>
      <c r="H1585" s="115"/>
      <c r="I1585" s="115"/>
      <c r="K1585" s="115"/>
      <c r="M1585" s="115"/>
      <c r="O1585" s="623"/>
      <c r="S1585" s="115"/>
      <c r="T1585" s="115"/>
      <c r="U1585" s="315">
        <v>316</v>
      </c>
      <c r="V1585" s="115" t="s">
        <v>251</v>
      </c>
      <c r="W1585" s="115"/>
      <c r="X1585" s="115"/>
      <c r="Y1585" s="115"/>
      <c r="Z1585" s="115"/>
      <c r="AA1585" s="115"/>
      <c r="AC1585" s="115"/>
      <c r="AE1585" s="115"/>
      <c r="AG1585" s="623"/>
    </row>
    <row r="1586" spans="1:33">
      <c r="A1586" s="115"/>
      <c r="B1586" s="115"/>
      <c r="C1586" s="315"/>
      <c r="D1586" s="115"/>
      <c r="E1586" s="115"/>
      <c r="F1586" s="115"/>
      <c r="G1586" s="115" t="str">
        <f>UTCR!H1634</f>
        <v>DGP</v>
      </c>
      <c r="H1586" s="115"/>
      <c r="I1586" s="329">
        <f>SUM(UTCR!K1634:S1634)</f>
        <v>0</v>
      </c>
      <c r="K1586" s="329">
        <f>IF(O1586=0,0,Report!L1634/O1586)</f>
        <v>0</v>
      </c>
      <c r="M1586" s="329">
        <f t="shared" ref="M1586:M1591" si="64">K1586+I1586</f>
        <v>0</v>
      </c>
      <c r="O1586" s="623">
        <f>IF(G1586="S",1,IF(Variables!$AN$3=12,VLOOKUP(G1586,Factors!$B$4:$K$88,6,0)+VLOOKUP(G1586,Factors!$B$4:$K$88,9,0),VLOOKUP(G1586,Factors!$B$4:$K$88,Variables!$AN$3+1,0)))</f>
        <v>0.15951993324983824</v>
      </c>
      <c r="S1586" s="115"/>
      <c r="T1586" s="115"/>
      <c r="U1586" s="315"/>
      <c r="V1586" s="115"/>
      <c r="W1586" s="115"/>
      <c r="X1586" s="115"/>
      <c r="Y1586" s="115" t="str">
        <f>UTCR!AD1634</f>
        <v>DGP</v>
      </c>
      <c r="Z1586" s="115"/>
      <c r="AA1586" s="329">
        <f>SUM(UTCR!AG1634:AO1634)</f>
        <v>0</v>
      </c>
      <c r="AC1586" s="329">
        <f>IF(AG1586=0,0,Report!L1634/AG1586)</f>
        <v>0</v>
      </c>
      <c r="AE1586" s="329">
        <f t="shared" ref="AE1586:AE1591" si="65">AC1586+AA1586</f>
        <v>0</v>
      </c>
      <c r="AG1586" s="623">
        <f>IF(Y1586="S",1,IF(Variables!$AN$3=12,VLOOKUP(Y1586,Factors!$U$4:$AD$88,6,0)+VLOOKUP(Y1586,Factors!$U$4:$AD$88,9,0),VLOOKUP(Y1586,Factors!$U$4:$AD$88,Variables!$AN$3+1,0)))</f>
        <v>0.15951993324983824</v>
      </c>
    </row>
    <row r="1587" spans="1:33">
      <c r="A1587" s="115"/>
      <c r="B1587" s="115"/>
      <c r="C1587" s="315"/>
      <c r="D1587" s="115"/>
      <c r="E1587" s="115"/>
      <c r="F1587" s="115"/>
      <c r="G1587" s="115" t="str">
        <f>UTCR!H1635</f>
        <v>DGU</v>
      </c>
      <c r="H1587" s="115"/>
      <c r="I1587" s="329">
        <f>SUM(UTCR!K1635:S1635)</f>
        <v>0</v>
      </c>
      <c r="K1587" s="329">
        <f>IF(O1587=0,0,Report!L1635/O1587)</f>
        <v>0</v>
      </c>
      <c r="M1587" s="329">
        <f t="shared" si="64"/>
        <v>0</v>
      </c>
      <c r="O1587" s="623">
        <f>IF(G1587="S",1,IF(Variables!$AN$3=12,VLOOKUP(G1587,Factors!$B$4:$K$88,6,0)+VLOOKUP(G1587,Factors!$B$4:$K$88,9,0),VLOOKUP(G1587,Factors!$B$4:$K$88,Variables!$AN$3+1,0)))</f>
        <v>0</v>
      </c>
      <c r="S1587" s="115"/>
      <c r="T1587" s="115"/>
      <c r="U1587" s="315"/>
      <c r="V1587" s="115"/>
      <c r="W1587" s="115"/>
      <c r="X1587" s="115"/>
      <c r="Y1587" s="115" t="str">
        <f>UTCR!AD1635</f>
        <v>DGU</v>
      </c>
      <c r="Z1587" s="115"/>
      <c r="AA1587" s="329">
        <f>SUM(UTCR!AG1635:AO1635)</f>
        <v>0</v>
      </c>
      <c r="AC1587" s="329">
        <f>IF(AG1587=0,0,Report!L1635/AG1587)</f>
        <v>0</v>
      </c>
      <c r="AE1587" s="329">
        <f t="shared" si="65"/>
        <v>0</v>
      </c>
      <c r="AG1587" s="623">
        <f>IF(Y1587="S",1,IF(Variables!$AN$3=12,VLOOKUP(Y1587,Factors!$U$4:$AD$88,6,0)+VLOOKUP(Y1587,Factors!$U$4:$AD$88,9,0),VLOOKUP(Y1587,Factors!$U$4:$AD$88,Variables!$AN$3+1,0)))</f>
        <v>0</v>
      </c>
    </row>
    <row r="1588" spans="1:33">
      <c r="A1588" s="115"/>
      <c r="B1588" s="115"/>
      <c r="C1588" s="315"/>
      <c r="D1588" s="115"/>
      <c r="E1588" s="115"/>
      <c r="F1588" s="115"/>
      <c r="G1588" s="115" t="str">
        <f>UTCR!H1636</f>
        <v>SG</v>
      </c>
      <c r="H1588" s="115"/>
      <c r="I1588" s="329">
        <f>SUM(UTCR!K1636:S1636)</f>
        <v>0</v>
      </c>
      <c r="K1588" s="329">
        <f>IF(O1588=0,0,Report!L1636/O1588)</f>
        <v>0</v>
      </c>
      <c r="M1588" s="329">
        <f t="shared" si="64"/>
        <v>0</v>
      </c>
      <c r="O1588" s="623">
        <f>IF(G1588="S",1,IF(Variables!$AN$3=12,VLOOKUP(G1588,Factors!$B$4:$K$88,6,0)+VLOOKUP(G1588,Factors!$B$4:$K$88,9,0),VLOOKUP(G1588,Factors!$B$4:$K$88,Variables!$AN$3+1,0)))</f>
        <v>8.0510774217897776E-2</v>
      </c>
      <c r="S1588" s="115"/>
      <c r="T1588" s="115"/>
      <c r="U1588" s="315"/>
      <c r="V1588" s="115"/>
      <c r="W1588" s="115"/>
      <c r="X1588" s="115"/>
      <c r="Y1588" s="115" t="str">
        <f>UTCR!AD1636</f>
        <v>SG</v>
      </c>
      <c r="Z1588" s="115"/>
      <c r="AA1588" s="329">
        <f>SUM(UTCR!AG1636:AO1636)</f>
        <v>0</v>
      </c>
      <c r="AC1588" s="329">
        <f>IF(AG1588=0,0,Report!L1636/AG1588)</f>
        <v>0</v>
      </c>
      <c r="AE1588" s="329">
        <f t="shared" si="65"/>
        <v>0</v>
      </c>
      <c r="AG1588" s="623">
        <f>IF(Y1588="S",1,IF(Variables!$AN$3=12,VLOOKUP(Y1588,Factors!$U$4:$AD$88,6,0)+VLOOKUP(Y1588,Factors!$U$4:$AD$88,9,0),VLOOKUP(Y1588,Factors!$U$4:$AD$88,Variables!$AN$3+1,0)))</f>
        <v>8.0510774217897776E-2</v>
      </c>
    </row>
    <row r="1589" spans="1:33">
      <c r="A1589" s="115"/>
      <c r="B1589" s="115"/>
      <c r="C1589" s="315"/>
      <c r="D1589" s="115"/>
      <c r="E1589" s="115"/>
      <c r="F1589" s="115"/>
      <c r="G1589" s="115" t="str">
        <f>UTCR!H1637</f>
        <v>CAGW</v>
      </c>
      <c r="H1589" s="115"/>
      <c r="I1589" s="329">
        <f>SUM(UTCR!K1637:S1637)</f>
        <v>2201816.56</v>
      </c>
      <c r="K1589" s="329">
        <f>IF(O1589=0,0,Report!L1637/O1589)</f>
        <v>0</v>
      </c>
      <c r="M1589" s="329">
        <f t="shared" si="64"/>
        <v>2201816.56</v>
      </c>
      <c r="O1589" s="623">
        <f>IF(G1589="S",1,IF(Variables!$AN$3=12,VLOOKUP(G1589,Factors!$B$4:$K$88,6,0)+VLOOKUP(G1589,Factors!$B$4:$K$88,9,0),VLOOKUP(G1589,Factors!$B$4:$K$88,Variables!$AN$3+1,0)))</f>
        <v>0.2139636609525169</v>
      </c>
      <c r="S1589" s="115"/>
      <c r="T1589" s="115"/>
      <c r="U1589" s="315"/>
      <c r="V1589" s="115"/>
      <c r="W1589" s="115"/>
      <c r="X1589" s="115"/>
      <c r="Y1589" s="115" t="str">
        <f>UTCR!AD1637</f>
        <v>CAGW</v>
      </c>
      <c r="Z1589" s="115"/>
      <c r="AA1589" s="329">
        <f>SUM(UTCR!AG1637:AO1637)</f>
        <v>2201816.56</v>
      </c>
      <c r="AC1589" s="329">
        <f>IF(AG1589=0,0,Report!L1637/AG1589)</f>
        <v>0</v>
      </c>
      <c r="AE1589" s="329">
        <f t="shared" si="65"/>
        <v>2201816.56</v>
      </c>
      <c r="AG1589" s="623">
        <f>IF(Y1589="S",1,IF(Variables!$AN$3=12,VLOOKUP(Y1589,Factors!$U$4:$AD$88,6,0)+VLOOKUP(Y1589,Factors!$U$4:$AD$88,9,0),VLOOKUP(Y1589,Factors!$U$4:$AD$88,Variables!$AN$3+1,0)))</f>
        <v>0.2139636609525169</v>
      </c>
    </row>
    <row r="1590" spans="1:33">
      <c r="A1590" s="115"/>
      <c r="B1590" s="115"/>
      <c r="C1590" s="315"/>
      <c r="D1590" s="115"/>
      <c r="E1590" s="115"/>
      <c r="F1590" s="115"/>
      <c r="G1590" s="115" t="str">
        <f>UTCR!H1638</f>
        <v>CAGE</v>
      </c>
      <c r="H1590" s="115"/>
      <c r="I1590" s="329">
        <f>SUM(UTCR!K1638:S1638)</f>
        <v>22654546.770000003</v>
      </c>
      <c r="K1590" s="329">
        <f>IF(O1590=0,0,Report!L1638/O1590)</f>
        <v>0</v>
      </c>
      <c r="M1590" s="329">
        <f t="shared" si="64"/>
        <v>22654546.770000003</v>
      </c>
      <c r="O1590" s="623">
        <f>IF(G1590="S",1,IF(Variables!$AN$3=12,VLOOKUP(G1590,Factors!$B$4:$K$88,6,0)+VLOOKUP(G1590,Factors!$B$4:$K$88,9,0),VLOOKUP(G1590,Factors!$B$4:$K$88,Variables!$AN$3+1,0)))</f>
        <v>0</v>
      </c>
      <c r="S1590" s="115"/>
      <c r="T1590" s="115"/>
      <c r="U1590" s="315"/>
      <c r="V1590" s="115"/>
      <c r="W1590" s="115"/>
      <c r="X1590" s="115"/>
      <c r="Y1590" s="115" t="str">
        <f>UTCR!AD1638</f>
        <v>CAGE</v>
      </c>
      <c r="Z1590" s="115"/>
      <c r="AA1590" s="329">
        <f>SUM(UTCR!AG1638:AO1638)</f>
        <v>22654546.770000003</v>
      </c>
      <c r="AC1590" s="329">
        <f>IF(AG1590=0,0,Report!L1638/AG1590)</f>
        <v>0</v>
      </c>
      <c r="AE1590" s="329">
        <f t="shared" si="65"/>
        <v>22654546.770000003</v>
      </c>
      <c r="AG1590" s="623">
        <f>IF(Y1590="S",1,IF(Variables!$AN$3=12,VLOOKUP(Y1590,Factors!$U$4:$AD$88,6,0)+VLOOKUP(Y1590,Factors!$U$4:$AD$88,9,0),VLOOKUP(Y1590,Factors!$U$4:$AD$88,Variables!$AN$3+1,0)))</f>
        <v>0</v>
      </c>
    </row>
    <row r="1591" spans="1:33">
      <c r="A1591" s="115"/>
      <c r="B1591" s="115"/>
      <c r="C1591" s="315"/>
      <c r="D1591" s="115"/>
      <c r="E1591" s="115"/>
      <c r="F1591" s="115"/>
      <c r="G1591" s="115" t="str">
        <f>UTCR!H1640</f>
        <v>CAGE</v>
      </c>
      <c r="H1591" s="115"/>
      <c r="I1591" s="329">
        <f>SUM(UTCR!K1640:S1640)</f>
        <v>0</v>
      </c>
      <c r="K1591" s="329">
        <f>IF(O1591=0,0,Report!L1640/O1591)</f>
        <v>0</v>
      </c>
      <c r="M1591" s="329">
        <f t="shared" si="64"/>
        <v>0</v>
      </c>
      <c r="O1591" s="623">
        <f>IF(G1591="S",1,IF(Variables!$AN$3=12,VLOOKUP(G1591,Factors!$B$4:$K$88,6,0)+VLOOKUP(G1591,Factors!$B$4:$K$88,9,0),VLOOKUP(G1591,Factors!$B$4:$K$88,Variables!$AN$3+1,0)))</f>
        <v>0</v>
      </c>
      <c r="S1591" s="115"/>
      <c r="T1591" s="115"/>
      <c r="U1591" s="315"/>
      <c r="V1591" s="115"/>
      <c r="W1591" s="115"/>
      <c r="X1591" s="115"/>
      <c r="Y1591" s="115" t="str">
        <f>UTCR!AD1640</f>
        <v>CAGE</v>
      </c>
      <c r="Z1591" s="115"/>
      <c r="AA1591" s="329">
        <f>SUM(UTCR!AG1640:AO1640)</f>
        <v>0</v>
      </c>
      <c r="AC1591" s="329">
        <f>IF(AG1591=0,0,Report!L1640/AG1591)</f>
        <v>0</v>
      </c>
      <c r="AE1591" s="329">
        <f t="shared" si="65"/>
        <v>0</v>
      </c>
      <c r="AG1591" s="623">
        <f>IF(Y1591="S",1,IF(Variables!$AN$3=12,VLOOKUP(Y1591,Factors!$U$4:$AD$88,6,0)+VLOOKUP(Y1591,Factors!$U$4:$AD$88,9,0),VLOOKUP(Y1591,Factors!$U$4:$AD$88,Variables!$AN$3+1,0)))</f>
        <v>0</v>
      </c>
    </row>
    <row r="1592" spans="1:33">
      <c r="A1592" s="115"/>
      <c r="B1592" s="115"/>
      <c r="C1592" s="315"/>
      <c r="D1592" s="115"/>
      <c r="E1592" s="115"/>
      <c r="F1592" s="115"/>
      <c r="G1592" s="115"/>
      <c r="H1592" s="115"/>
      <c r="I1592" s="384">
        <f>SUM(UTCR!K1641:S1641)</f>
        <v>28209017.32</v>
      </c>
      <c r="K1592" s="384">
        <f>SUBTOTAL(9,K1585:K1591)</f>
        <v>0</v>
      </c>
      <c r="M1592" s="384">
        <f>SUBTOTAL(9,M1585:M1591)</f>
        <v>24856363.330000002</v>
      </c>
      <c r="O1592" s="623"/>
      <c r="S1592" s="115"/>
      <c r="T1592" s="115"/>
      <c r="U1592" s="315"/>
      <c r="V1592" s="115"/>
      <c r="W1592" s="115"/>
      <c r="X1592" s="115"/>
      <c r="Y1592" s="115"/>
      <c r="Z1592" s="115"/>
      <c r="AA1592" s="384">
        <f>SUM(UTCR!AG1641:AO1641)</f>
        <v>28209017.32</v>
      </c>
      <c r="AC1592" s="384">
        <f>SUBTOTAL(9,AC1585:AC1591)</f>
        <v>0</v>
      </c>
      <c r="AE1592" s="384">
        <f>SUBTOTAL(9,AE1585:AE1591)</f>
        <v>24856363.330000002</v>
      </c>
      <c r="AG1592" s="623"/>
    </row>
    <row r="1593" spans="1:33">
      <c r="A1593" s="115"/>
      <c r="B1593" s="115"/>
      <c r="C1593" s="315"/>
      <c r="D1593" s="115"/>
      <c r="E1593" s="115"/>
      <c r="F1593" s="115"/>
      <c r="G1593" s="115"/>
      <c r="H1593" s="115"/>
      <c r="I1593" s="328"/>
      <c r="K1593" s="328"/>
      <c r="M1593" s="328"/>
      <c r="O1593" s="623"/>
      <c r="S1593" s="115"/>
      <c r="T1593" s="115"/>
      <c r="U1593" s="315"/>
      <c r="V1593" s="115"/>
      <c r="W1593" s="115"/>
      <c r="X1593" s="115"/>
      <c r="Y1593" s="115"/>
      <c r="Z1593" s="115"/>
      <c r="AA1593" s="328"/>
      <c r="AC1593" s="328"/>
      <c r="AE1593" s="328"/>
      <c r="AG1593" s="623"/>
    </row>
    <row r="1594" spans="1:33">
      <c r="A1594" s="115"/>
      <c r="B1594" s="115"/>
      <c r="C1594" s="315">
        <v>317</v>
      </c>
      <c r="D1594" s="115" t="s">
        <v>422</v>
      </c>
      <c r="E1594" s="115"/>
      <c r="F1594" s="115"/>
      <c r="G1594" s="115"/>
      <c r="H1594" s="115"/>
      <c r="I1594" s="328"/>
      <c r="K1594" s="328"/>
      <c r="M1594" s="328"/>
      <c r="O1594" s="623"/>
      <c r="S1594" s="115"/>
      <c r="T1594" s="115"/>
      <c r="U1594" s="315">
        <v>317</v>
      </c>
      <c r="V1594" s="115" t="s">
        <v>422</v>
      </c>
      <c r="W1594" s="115"/>
      <c r="X1594" s="115"/>
      <c r="Y1594" s="115"/>
      <c r="Z1594" s="115"/>
      <c r="AA1594" s="328"/>
      <c r="AC1594" s="328"/>
      <c r="AE1594" s="328"/>
      <c r="AG1594" s="623"/>
    </row>
    <row r="1595" spans="1:33">
      <c r="A1595" s="115"/>
      <c r="B1595" s="115"/>
      <c r="C1595" s="315"/>
      <c r="D1595" s="115"/>
      <c r="E1595" s="115"/>
      <c r="F1595" s="115"/>
      <c r="G1595" s="115" t="str">
        <f>UTCR!H1644</f>
        <v>S</v>
      </c>
      <c r="H1595" s="115"/>
      <c r="I1595" s="329">
        <f>SUM(UTCR!K1644:S1644)</f>
        <v>0</v>
      </c>
      <c r="K1595" s="329">
        <f>IF(O1595=0,0,Report!L1644/O1595)</f>
        <v>0</v>
      </c>
      <c r="M1595" s="329">
        <f>K1595+I1595</f>
        <v>0</v>
      </c>
      <c r="O1595" s="623">
        <f>IF(G1595="S",1,IF(Variables!$AN$3=12,VLOOKUP(G1595,Factors!$B$4:$K$88,6,0)+VLOOKUP(G1595,Factors!$B$4:$K$88,9,0),VLOOKUP(G1595,Factors!$B$4:$K$88,Variables!$AN$3+1,0)))</f>
        <v>1</v>
      </c>
      <c r="S1595" s="115"/>
      <c r="T1595" s="115"/>
      <c r="U1595" s="315"/>
      <c r="V1595" s="115"/>
      <c r="W1595" s="115"/>
      <c r="X1595" s="115"/>
      <c r="Y1595" s="115" t="str">
        <f>UTCR!AD1644</f>
        <v>S</v>
      </c>
      <c r="Z1595" s="115"/>
      <c r="AA1595" s="329">
        <f>SUM(UTCR!AG1644:AO1644)</f>
        <v>0</v>
      </c>
      <c r="AC1595" s="329">
        <f>IF(AG1595=0,0,Report!L1644/AG1595)</f>
        <v>0</v>
      </c>
      <c r="AE1595" s="329">
        <f>AC1595+AA1595</f>
        <v>0</v>
      </c>
      <c r="AG1595" s="623">
        <f>IF(Y1595="S",1,IF(Variables!$AN$3=12,VLOOKUP(Y1595,Factors!$U$4:$AD$88,6,0)+VLOOKUP(Y1595,Factors!$U$4:$AD$88,9,0),VLOOKUP(Y1595,Factors!$U$4:$AD$88,Variables!$AN$3+1,0)))</f>
        <v>1</v>
      </c>
    </row>
    <row r="1596" spans="1:33">
      <c r="A1596" s="115"/>
      <c r="B1596" s="115"/>
      <c r="C1596" s="315"/>
      <c r="D1596" s="115"/>
      <c r="E1596" s="115"/>
      <c r="F1596" s="115"/>
      <c r="G1596" s="115"/>
      <c r="H1596" s="115"/>
      <c r="I1596" s="384">
        <f>SUM(UTCR!K1645:S1645)</f>
        <v>0</v>
      </c>
      <c r="K1596" s="384">
        <f>SUBTOTAL(9,K1594:K1595)</f>
        <v>0</v>
      </c>
      <c r="M1596" s="384">
        <f>SUBTOTAL(9,M1594:M1595)</f>
        <v>0</v>
      </c>
      <c r="O1596" s="623"/>
      <c r="S1596" s="115"/>
      <c r="T1596" s="115"/>
      <c r="U1596" s="315"/>
      <c r="V1596" s="115"/>
      <c r="W1596" s="115"/>
      <c r="X1596" s="115"/>
      <c r="Y1596" s="115"/>
      <c r="Z1596" s="115"/>
      <c r="AA1596" s="384">
        <f>SUM(UTCR!AG1645:AO1645)</f>
        <v>0</v>
      </c>
      <c r="AC1596" s="384">
        <f>SUBTOTAL(9,AC1594:AC1595)</f>
        <v>0</v>
      </c>
      <c r="AE1596" s="384">
        <f>SUBTOTAL(9,AE1594:AE1595)</f>
        <v>0</v>
      </c>
      <c r="AG1596" s="623"/>
    </row>
    <row r="1597" spans="1:33">
      <c r="A1597" s="115"/>
      <c r="B1597" s="115"/>
      <c r="C1597" s="315"/>
      <c r="D1597" s="115"/>
      <c r="E1597" s="115"/>
      <c r="F1597" s="115"/>
      <c r="G1597" s="115"/>
      <c r="H1597" s="115"/>
      <c r="I1597" s="328"/>
      <c r="K1597" s="328"/>
      <c r="M1597" s="328"/>
      <c r="O1597" s="623"/>
      <c r="S1597" s="115"/>
      <c r="T1597" s="115"/>
      <c r="U1597" s="315"/>
      <c r="V1597" s="115"/>
      <c r="W1597" s="115"/>
      <c r="X1597" s="115"/>
      <c r="Y1597" s="115"/>
      <c r="Z1597" s="115"/>
      <c r="AA1597" s="328"/>
      <c r="AC1597" s="328"/>
      <c r="AE1597" s="328"/>
      <c r="AG1597" s="623"/>
    </row>
    <row r="1598" spans="1:33">
      <c r="A1598" s="115"/>
      <c r="B1598" s="115"/>
      <c r="C1598" s="315" t="s">
        <v>252</v>
      </c>
      <c r="D1598" s="115" t="s">
        <v>1612</v>
      </c>
      <c r="E1598" s="115"/>
      <c r="F1598" s="115"/>
      <c r="G1598" s="115"/>
      <c r="H1598" s="115"/>
      <c r="I1598" s="328"/>
      <c r="K1598" s="328"/>
      <c r="M1598" s="328"/>
      <c r="O1598" s="623"/>
      <c r="S1598" s="115"/>
      <c r="T1598" s="115"/>
      <c r="U1598" s="315" t="s">
        <v>252</v>
      </c>
      <c r="V1598" s="115" t="s">
        <v>1612</v>
      </c>
      <c r="W1598" s="115"/>
      <c r="X1598" s="115"/>
      <c r="Y1598" s="115"/>
      <c r="Z1598" s="115"/>
      <c r="AA1598" s="328"/>
      <c r="AC1598" s="328"/>
      <c r="AE1598" s="328"/>
      <c r="AG1598" s="623"/>
    </row>
    <row r="1599" spans="1:33">
      <c r="A1599" s="115"/>
      <c r="B1599" s="115"/>
      <c r="C1599" s="315"/>
      <c r="D1599" s="115"/>
      <c r="E1599" s="115"/>
      <c r="F1599" s="115"/>
      <c r="G1599" s="115" t="str">
        <f>UTCR!H1650</f>
        <v>SG</v>
      </c>
      <c r="H1599" s="115"/>
      <c r="I1599" s="329">
        <f>SUM(UTCR!K1650:S1650)</f>
        <v>371937.71000000008</v>
      </c>
      <c r="K1599" s="329">
        <f>IF(O1599=0,0,Report!L1650/O1599)</f>
        <v>0</v>
      </c>
      <c r="M1599" s="329">
        <f>K1599+I1599</f>
        <v>371937.71000000008</v>
      </c>
      <c r="O1599" s="623">
        <f>IF(G1599="S",1,IF(Variables!$AN$3=12,VLOOKUP(G1599,Factors!$B$4:$K$88,6,0)+VLOOKUP(G1599,Factors!$B$4:$K$88,9,0),VLOOKUP(G1599,Factors!$B$4:$K$88,Variables!$AN$3+1,0)))</f>
        <v>8.0510774217897776E-2</v>
      </c>
      <c r="S1599" s="115"/>
      <c r="T1599" s="115"/>
      <c r="U1599" s="315"/>
      <c r="V1599" s="115"/>
      <c r="W1599" s="115"/>
      <c r="X1599" s="115"/>
      <c r="Y1599" s="115" t="str">
        <f>UTCR!AD1650</f>
        <v>SG</v>
      </c>
      <c r="Z1599" s="115"/>
      <c r="AA1599" s="329">
        <f>SUM(UTCR!AG1650:AO1650)</f>
        <v>371937.71000000008</v>
      </c>
      <c r="AC1599" s="329">
        <f>IF(AG1599=0,0,Report!L1650/AG1599)</f>
        <v>0</v>
      </c>
      <c r="AE1599" s="329">
        <f>AC1599+AA1599</f>
        <v>371937.71000000008</v>
      </c>
      <c r="AG1599" s="623">
        <f>IF(Y1599="S",1,IF(Variables!$AN$3=12,VLOOKUP(Y1599,Factors!$U$4:$AD$88,6,0)+VLOOKUP(Y1599,Factors!$U$4:$AD$88,9,0),VLOOKUP(Y1599,Factors!$U$4:$AD$88,Variables!$AN$3+1,0)))</f>
        <v>8.0510774217897776E-2</v>
      </c>
    </row>
    <row r="1600" spans="1:33">
      <c r="A1600" s="115"/>
      <c r="B1600" s="115"/>
      <c r="C1600" s="315"/>
      <c r="D1600" s="115"/>
      <c r="E1600" s="115"/>
      <c r="F1600" s="115"/>
      <c r="G1600" s="115"/>
      <c r="H1600" s="115"/>
      <c r="I1600" s="384">
        <f>SUM(UTCR!K1651:S1651)</f>
        <v>-7196117.290000001</v>
      </c>
      <c r="K1600" s="384">
        <f>SUBTOTAL(9,K1598:K1599)</f>
        <v>0</v>
      </c>
      <c r="M1600" s="384">
        <f>SUBTOTAL(9,M1598:M1599)</f>
        <v>371937.71000000008</v>
      </c>
      <c r="O1600" s="623"/>
      <c r="S1600" s="115"/>
      <c r="T1600" s="115"/>
      <c r="U1600" s="315"/>
      <c r="V1600" s="115"/>
      <c r="W1600" s="115"/>
      <c r="X1600" s="115"/>
      <c r="Y1600" s="115"/>
      <c r="Z1600" s="115"/>
      <c r="AA1600" s="384">
        <f>SUM(UTCR!AG1651:AO1651)</f>
        <v>-7196117.290000001</v>
      </c>
      <c r="AC1600" s="384">
        <f>SUBTOTAL(9,AC1598:AC1599)</f>
        <v>0</v>
      </c>
      <c r="AE1600" s="384">
        <f>SUBTOTAL(9,AE1598:AE1599)</f>
        <v>371937.71000000008</v>
      </c>
      <c r="AG1600" s="623"/>
    </row>
    <row r="1601" spans="1:33">
      <c r="A1601" s="115"/>
      <c r="B1601" s="115"/>
      <c r="C1601" s="315"/>
      <c r="D1601" s="115"/>
      <c r="E1601" s="115"/>
      <c r="F1601" s="115"/>
      <c r="G1601" s="115"/>
      <c r="H1601" s="115"/>
      <c r="I1601" s="328"/>
      <c r="K1601" s="328"/>
      <c r="M1601" s="328"/>
      <c r="O1601" s="623"/>
      <c r="S1601" s="115"/>
      <c r="T1601" s="115"/>
      <c r="U1601" s="315"/>
      <c r="V1601" s="115"/>
      <c r="W1601" s="115"/>
      <c r="X1601" s="115"/>
      <c r="Y1601" s="115"/>
      <c r="Z1601" s="115"/>
      <c r="AA1601" s="328"/>
      <c r="AC1601" s="328"/>
      <c r="AE1601" s="328"/>
      <c r="AG1601" s="623"/>
    </row>
    <row r="1602" spans="1:33">
      <c r="A1602" s="115"/>
      <c r="B1602" s="115"/>
      <c r="C1602" s="315"/>
      <c r="D1602" s="115"/>
      <c r="E1602" s="115"/>
      <c r="F1602" s="115"/>
      <c r="G1602" s="115"/>
      <c r="H1602" s="115"/>
      <c r="I1602" s="328"/>
      <c r="K1602" s="328"/>
      <c r="M1602" s="328"/>
      <c r="O1602" s="623"/>
      <c r="S1602" s="115"/>
      <c r="T1602" s="115"/>
      <c r="U1602" s="315"/>
      <c r="V1602" s="115"/>
      <c r="W1602" s="115"/>
      <c r="X1602" s="115"/>
      <c r="Y1602" s="115"/>
      <c r="Z1602" s="115"/>
      <c r="AA1602" s="328"/>
      <c r="AC1602" s="328"/>
      <c r="AE1602" s="328"/>
      <c r="AG1602" s="623"/>
    </row>
    <row r="1603" spans="1:33" ht="13.5" thickBot="1">
      <c r="A1603" s="115"/>
      <c r="B1603" s="115"/>
      <c r="C1603" s="415" t="s">
        <v>1613</v>
      </c>
      <c r="D1603" s="115"/>
      <c r="E1603" s="115"/>
      <c r="F1603" s="115"/>
      <c r="G1603" s="115"/>
      <c r="H1603" s="417" t="s">
        <v>1123</v>
      </c>
      <c r="I1603" s="539">
        <f>SUM(UTCR!K1654:S1654)</f>
        <v>5152188576.3900003</v>
      </c>
      <c r="K1603" s="539">
        <f>SUBTOTAL(9,K1538:K1602)</f>
        <v>0</v>
      </c>
      <c r="M1603" s="539">
        <f>SUBTOTAL(9,M1538:M1602)</f>
        <v>4206890119.8000002</v>
      </c>
      <c r="O1603" s="623"/>
      <c r="S1603" s="115"/>
      <c r="T1603" s="115"/>
      <c r="U1603" s="415" t="s">
        <v>1613</v>
      </c>
      <c r="V1603" s="115"/>
      <c r="W1603" s="115"/>
      <c r="X1603" s="115"/>
      <c r="Y1603" s="115"/>
      <c r="Z1603" s="417" t="s">
        <v>1123</v>
      </c>
      <c r="AA1603" s="539">
        <f>SUM(UTCR!AG1654:AO1654)</f>
        <v>5152188576.3900003</v>
      </c>
      <c r="AC1603" s="539">
        <f>SUBTOTAL(9,AC1538:AC1602)</f>
        <v>0</v>
      </c>
      <c r="AE1603" s="539">
        <f>SUBTOTAL(9,AE1538:AE1602)</f>
        <v>4206890119.8000002</v>
      </c>
      <c r="AG1603" s="623"/>
    </row>
    <row r="1604" spans="1:33" ht="13.5" thickTop="1">
      <c r="A1604" s="115"/>
      <c r="B1604" s="115"/>
      <c r="C1604" s="315"/>
      <c r="D1604" s="115"/>
      <c r="E1604" s="115"/>
      <c r="F1604" s="115"/>
      <c r="G1604" s="115"/>
      <c r="H1604" s="115"/>
      <c r="I1604" s="328"/>
      <c r="K1604" s="328"/>
      <c r="M1604" s="328"/>
      <c r="O1604" s="623"/>
      <c r="S1604" s="115"/>
      <c r="T1604" s="115"/>
      <c r="U1604" s="315"/>
      <c r="V1604" s="115"/>
      <c r="W1604" s="115"/>
      <c r="X1604" s="115"/>
      <c r="Y1604" s="115"/>
      <c r="Z1604" s="115"/>
      <c r="AA1604" s="328"/>
      <c r="AC1604" s="328"/>
      <c r="AE1604" s="328"/>
      <c r="AG1604" s="623"/>
    </row>
    <row r="1605" spans="1:33">
      <c r="A1605" s="115"/>
      <c r="B1605" s="115"/>
      <c r="C1605" s="315"/>
      <c r="D1605" s="115"/>
      <c r="E1605" s="115"/>
      <c r="F1605" s="115"/>
      <c r="G1605" s="115"/>
      <c r="H1605" s="115"/>
      <c r="I1605" s="328"/>
      <c r="K1605" s="328"/>
      <c r="M1605" s="328"/>
      <c r="O1605" s="623"/>
      <c r="S1605" s="115"/>
      <c r="T1605" s="115"/>
      <c r="U1605" s="315"/>
      <c r="V1605" s="115"/>
      <c r="W1605" s="115"/>
      <c r="X1605" s="115"/>
      <c r="Y1605" s="115"/>
      <c r="Z1605" s="115"/>
      <c r="AA1605" s="328"/>
      <c r="AC1605" s="328"/>
      <c r="AE1605" s="328"/>
      <c r="AG1605" s="623"/>
    </row>
    <row r="1606" spans="1:33">
      <c r="A1606" s="115"/>
      <c r="B1606" s="115"/>
      <c r="C1606" s="315" t="s">
        <v>1520</v>
      </c>
      <c r="D1606" s="115"/>
      <c r="E1606" s="115"/>
      <c r="F1606" s="115"/>
      <c r="G1606" s="115"/>
      <c r="H1606" s="115"/>
      <c r="I1606" s="328"/>
      <c r="K1606" s="328"/>
      <c r="M1606" s="328"/>
      <c r="O1606" s="623"/>
      <c r="S1606" s="115"/>
      <c r="T1606" s="115"/>
      <c r="U1606" s="315" t="s">
        <v>1520</v>
      </c>
      <c r="V1606" s="115"/>
      <c r="W1606" s="115"/>
      <c r="X1606" s="115"/>
      <c r="Y1606" s="115"/>
      <c r="Z1606" s="115"/>
      <c r="AA1606" s="328"/>
      <c r="AC1606" s="328"/>
      <c r="AE1606" s="328"/>
      <c r="AG1606" s="623"/>
    </row>
    <row r="1607" spans="1:33">
      <c r="A1607" s="115"/>
      <c r="B1607" s="115"/>
      <c r="C1607" s="315"/>
      <c r="D1607" s="115"/>
      <c r="E1607" s="315" t="str">
        <f>UTCR!E1658</f>
        <v>S</v>
      </c>
      <c r="F1607" s="115"/>
      <c r="G1607" s="115"/>
      <c r="H1607" s="115"/>
      <c r="I1607" s="328">
        <f>SUM(UTCR!K1658:S1658)</f>
        <v>0</v>
      </c>
      <c r="K1607" s="328"/>
      <c r="M1607" s="328"/>
      <c r="O1607" s="623"/>
      <c r="S1607" s="115"/>
      <c r="T1607" s="115"/>
      <c r="U1607" s="315"/>
      <c r="V1607" s="115"/>
      <c r="W1607" s="115" t="str">
        <f>UTCR!AA1658</f>
        <v>S</v>
      </c>
      <c r="X1607" s="115"/>
      <c r="Y1607" s="115"/>
      <c r="Z1607" s="115"/>
      <c r="AA1607" s="328">
        <f>SUM(UTCR!AG1658:AO1658)</f>
        <v>0</v>
      </c>
      <c r="AC1607" s="328"/>
      <c r="AE1607" s="328"/>
      <c r="AG1607" s="623"/>
    </row>
    <row r="1608" spans="1:33">
      <c r="A1608" s="115"/>
      <c r="B1608" s="115"/>
      <c r="C1608" s="315"/>
      <c r="D1608" s="115"/>
      <c r="E1608" s="115" t="str">
        <f>UTCR!E1659</f>
        <v>JBG</v>
      </c>
      <c r="F1608" s="115"/>
      <c r="G1608" s="115"/>
      <c r="H1608" s="115"/>
      <c r="I1608" s="328">
        <f>SUM(UTCR!K1659:S1659)</f>
        <v>952866511.58999979</v>
      </c>
      <c r="K1608" s="328"/>
      <c r="M1608" s="328"/>
      <c r="O1608" s="623"/>
      <c r="S1608" s="115"/>
      <c r="T1608" s="115"/>
      <c r="U1608" s="315"/>
      <c r="V1608" s="115"/>
      <c r="W1608" s="115" t="str">
        <f>UTCR!AA1659</f>
        <v>JBG</v>
      </c>
      <c r="X1608" s="115"/>
      <c r="Y1608" s="115"/>
      <c r="Z1608" s="115"/>
      <c r="AA1608" s="328">
        <f>SUM(UTCR!AG1659:AO1659)</f>
        <v>952866511.58999979</v>
      </c>
      <c r="AC1608" s="328"/>
      <c r="AE1608" s="328"/>
      <c r="AG1608" s="623"/>
    </row>
    <row r="1609" spans="1:33">
      <c r="A1609" s="115"/>
      <c r="B1609" s="115"/>
      <c r="C1609" s="315"/>
      <c r="D1609" s="115"/>
      <c r="E1609" s="115" t="str">
        <f>UTCR!E1660</f>
        <v>JBE</v>
      </c>
      <c r="F1609" s="115"/>
      <c r="G1609" s="115"/>
      <c r="H1609" s="115"/>
      <c r="I1609" s="328">
        <f>SUM(UTCR!K1660:S1660)</f>
        <v>0</v>
      </c>
      <c r="K1609" s="328"/>
      <c r="M1609" s="328"/>
      <c r="O1609" s="623"/>
      <c r="S1609" s="115"/>
      <c r="T1609" s="115"/>
      <c r="U1609" s="315"/>
      <c r="V1609" s="115"/>
      <c r="W1609" s="115" t="str">
        <f>UTCR!AA1660</f>
        <v>JBE</v>
      </c>
      <c r="X1609" s="115"/>
      <c r="Y1609" s="115"/>
      <c r="Z1609" s="115"/>
      <c r="AA1609" s="328">
        <f>SUM(UTCR!AG1660:AO1660)</f>
        <v>0</v>
      </c>
      <c r="AC1609" s="328"/>
      <c r="AE1609" s="328"/>
      <c r="AG1609" s="623"/>
    </row>
    <row r="1610" spans="1:33">
      <c r="A1610" s="115"/>
      <c r="B1610" s="115"/>
      <c r="C1610" s="315"/>
      <c r="D1610" s="115"/>
      <c r="E1610" s="318" t="str">
        <f>UTCR!E1661</f>
        <v>SG</v>
      </c>
      <c r="F1610" s="115"/>
      <c r="G1610" s="115"/>
      <c r="H1610" s="115"/>
      <c r="I1610" s="328">
        <f>SUM(UTCR!K1661:S1661)</f>
        <v>371937.71000000008</v>
      </c>
      <c r="K1610" s="328"/>
      <c r="M1610" s="328"/>
      <c r="O1610" s="623"/>
      <c r="S1610" s="115"/>
      <c r="T1610" s="115"/>
      <c r="U1610" s="315"/>
      <c r="V1610" s="115"/>
      <c r="W1610" s="318" t="str">
        <f>UTCR!AA1661</f>
        <v>SG</v>
      </c>
      <c r="X1610" s="115"/>
      <c r="Y1610" s="115"/>
      <c r="Z1610" s="115"/>
      <c r="AA1610" s="328">
        <f>SUM(UTCR!AG1661:AO1661)</f>
        <v>371937.71000000008</v>
      </c>
      <c r="AC1610" s="328"/>
      <c r="AE1610" s="328"/>
      <c r="AG1610" s="623"/>
    </row>
    <row r="1611" spans="1:33">
      <c r="A1611" s="115"/>
      <c r="B1611" s="115"/>
      <c r="C1611" s="315"/>
      <c r="D1611" s="115"/>
      <c r="E1611" s="318" t="str">
        <f>UTCR!E1662</f>
        <v>CAGW</v>
      </c>
      <c r="F1611" s="115"/>
      <c r="G1611" s="115"/>
      <c r="H1611" s="115"/>
      <c r="I1611" s="328">
        <f>SUM(UTCR!K1662:S1662)</f>
        <v>248127703.44999999</v>
      </c>
      <c r="K1611" s="328"/>
      <c r="M1611" s="328"/>
      <c r="O1611" s="623"/>
      <c r="S1611" s="115"/>
      <c r="T1611" s="115"/>
      <c r="U1611" s="315"/>
      <c r="V1611" s="115"/>
      <c r="W1611" s="318" t="str">
        <f>UTCR!AA1662</f>
        <v>CAGW</v>
      </c>
      <c r="X1611" s="115"/>
      <c r="Y1611" s="115"/>
      <c r="Z1611" s="115"/>
      <c r="AA1611" s="328">
        <f>SUM(UTCR!AG1662:AO1662)</f>
        <v>248127703.44999999</v>
      </c>
      <c r="AC1611" s="328"/>
      <c r="AE1611" s="328"/>
      <c r="AG1611" s="623"/>
    </row>
    <row r="1612" spans="1:33">
      <c r="A1612" s="115"/>
      <c r="B1612" s="115"/>
      <c r="C1612" s="315"/>
      <c r="D1612" s="115"/>
      <c r="E1612" s="318" t="str">
        <f>UTCR!E1663</f>
        <v>CAGE</v>
      </c>
      <c r="F1612" s="115"/>
      <c r="G1612" s="115"/>
      <c r="H1612" s="115"/>
      <c r="I1612" s="328">
        <f>SUM(UTCR!K1663:S1663)</f>
        <v>3950822423.6400003</v>
      </c>
      <c r="K1612" s="328"/>
      <c r="M1612" s="328"/>
      <c r="O1612" s="623"/>
      <c r="S1612" s="115"/>
      <c r="T1612" s="115"/>
      <c r="U1612" s="315"/>
      <c r="V1612" s="115"/>
      <c r="W1612" s="318" t="str">
        <f>UTCR!AA1663</f>
        <v>CAGE</v>
      </c>
      <c r="X1612" s="115"/>
      <c r="Y1612" s="115"/>
      <c r="Z1612" s="115"/>
      <c r="AA1612" s="328">
        <f>SUM(UTCR!AG1663:AO1663)</f>
        <v>3950822423.6400003</v>
      </c>
      <c r="AC1612" s="328"/>
      <c r="AE1612" s="328"/>
      <c r="AG1612" s="623"/>
    </row>
    <row r="1613" spans="1:33">
      <c r="A1613" s="115"/>
      <c r="B1613" s="115"/>
      <c r="C1613" s="315"/>
      <c r="D1613" s="115"/>
      <c r="E1613" s="115" t="str">
        <f>UTCR!E1664</f>
        <v>SSGCH</v>
      </c>
      <c r="F1613" s="115"/>
      <c r="G1613" s="115"/>
      <c r="H1613" s="115"/>
      <c r="I1613" s="328">
        <f>SUM(UTCR!K1664:S1664)</f>
        <v>0</v>
      </c>
      <c r="K1613" s="328"/>
      <c r="M1613" s="328"/>
      <c r="O1613" s="623"/>
      <c r="S1613" s="115"/>
      <c r="T1613" s="115"/>
      <c r="U1613" s="315"/>
      <c r="V1613" s="115"/>
      <c r="W1613" s="315" t="str">
        <f>UTCR!AA1664</f>
        <v>SSGCH</v>
      </c>
      <c r="X1613" s="115"/>
      <c r="Y1613" s="115"/>
      <c r="Z1613" s="115"/>
      <c r="AA1613" s="328">
        <f>SUM(UTCR!AG1664:AO1664)</f>
        <v>0</v>
      </c>
      <c r="AC1613" s="328"/>
      <c r="AE1613" s="328"/>
      <c r="AG1613" s="623"/>
    </row>
    <row r="1614" spans="1:33" ht="13.5" thickBot="1">
      <c r="A1614" s="115"/>
      <c r="B1614" s="115"/>
      <c r="C1614" s="315" t="s">
        <v>971</v>
      </c>
      <c r="D1614" s="115"/>
      <c r="E1614" s="115"/>
      <c r="F1614" s="115"/>
      <c r="G1614" s="115"/>
      <c r="H1614" s="115"/>
      <c r="I1614" s="542">
        <f>SUM(UTCR!K1665:S1665)</f>
        <v>5152188576.3900003</v>
      </c>
      <c r="K1614" s="542"/>
      <c r="M1614" s="542"/>
      <c r="O1614" s="623"/>
      <c r="S1614" s="115"/>
      <c r="T1614" s="115"/>
      <c r="U1614" s="315" t="s">
        <v>971</v>
      </c>
      <c r="V1614" s="115"/>
      <c r="W1614" s="115"/>
      <c r="X1614" s="115"/>
      <c r="Y1614" s="115"/>
      <c r="Z1614" s="115"/>
      <c r="AA1614" s="542">
        <f>SUM(UTCR!AG1665:AO1665)</f>
        <v>5152188576.3900003</v>
      </c>
      <c r="AC1614" s="542"/>
      <c r="AE1614" s="542"/>
      <c r="AG1614" s="623"/>
    </row>
    <row r="1615" spans="1:33" ht="13.5" thickTop="1">
      <c r="A1615" s="115"/>
      <c r="B1615" s="115"/>
      <c r="C1615" s="315">
        <v>320</v>
      </c>
      <c r="D1615" s="115" t="s">
        <v>1913</v>
      </c>
      <c r="E1615" s="115"/>
      <c r="F1615" s="115"/>
      <c r="G1615" s="115"/>
      <c r="H1615" s="115"/>
      <c r="I1615" s="17"/>
      <c r="K1615" s="17"/>
      <c r="M1615" s="17"/>
      <c r="O1615" s="623"/>
      <c r="S1615" s="115"/>
      <c r="T1615" s="115"/>
      <c r="U1615" s="315">
        <v>320</v>
      </c>
      <c r="V1615" s="115" t="s">
        <v>1913</v>
      </c>
      <c r="W1615" s="115"/>
      <c r="X1615" s="115"/>
      <c r="Y1615" s="115"/>
      <c r="Z1615" s="115"/>
      <c r="AA1615" s="17"/>
      <c r="AC1615" s="17"/>
      <c r="AE1615" s="17"/>
      <c r="AG1615" s="623"/>
    </row>
    <row r="1616" spans="1:33">
      <c r="A1616" s="115"/>
      <c r="B1616" s="115"/>
      <c r="C1616" s="315"/>
      <c r="D1616" s="115"/>
      <c r="E1616" s="115"/>
      <c r="F1616" s="115"/>
      <c r="G1616" s="115" t="str">
        <f>UTCR!H1667</f>
        <v>DGP</v>
      </c>
      <c r="H1616" s="115"/>
      <c r="I1616" s="329">
        <f>SUM(UTCR!K1667:S1667)</f>
        <v>0</v>
      </c>
      <c r="K1616" s="329">
        <f>IF(O1616=0,0,Report!L1667/O1616)</f>
        <v>0</v>
      </c>
      <c r="M1616" s="329">
        <f>K1616+I1616</f>
        <v>0</v>
      </c>
      <c r="O1616" s="623">
        <f>IF(G1616="S",1,IF(Variables!$AN$3=12,VLOOKUP(G1616,Factors!$B$4:$K$88,6,0)+VLOOKUP(G1616,Factors!$B$4:$K$88,9,0),VLOOKUP(G1616,Factors!$B$4:$K$88,Variables!$AN$3+1,0)))</f>
        <v>0.15951993324983824</v>
      </c>
      <c r="S1616" s="115"/>
      <c r="T1616" s="115"/>
      <c r="U1616" s="315"/>
      <c r="V1616" s="115"/>
      <c r="W1616" s="115"/>
      <c r="X1616" s="115"/>
      <c r="Y1616" s="115" t="str">
        <f>UTCR!AD1667</f>
        <v>DGP</v>
      </c>
      <c r="Z1616" s="115"/>
      <c r="AA1616" s="329">
        <f>SUM(UTCR!AG1667:AO1667)</f>
        <v>0</v>
      </c>
      <c r="AC1616" s="329">
        <f>IF(AG1616=0,0,Report!L1667/AG1616)</f>
        <v>0</v>
      </c>
      <c r="AE1616" s="329">
        <f>AC1616+AA1616</f>
        <v>0</v>
      </c>
      <c r="AG1616" s="623">
        <f>IF(Y1616="S",1,IF(Variables!$AN$3=12,VLOOKUP(Y1616,Factors!$U$4:$AD$88,6,0)+VLOOKUP(Y1616,Factors!$U$4:$AD$88,9,0),VLOOKUP(Y1616,Factors!$U$4:$AD$88,Variables!$AN$3+1,0)))</f>
        <v>0.15951993324983824</v>
      </c>
    </row>
    <row r="1617" spans="1:33">
      <c r="A1617" s="115"/>
      <c r="B1617" s="115"/>
      <c r="C1617" s="315"/>
      <c r="D1617" s="115"/>
      <c r="E1617" s="115"/>
      <c r="F1617" s="115"/>
      <c r="G1617" s="115" t="str">
        <f>UTCR!H1668</f>
        <v>SG</v>
      </c>
      <c r="H1617" s="115"/>
      <c r="I1617" s="329">
        <f>SUM(UTCR!K1668:S1668)</f>
        <v>0</v>
      </c>
      <c r="K1617" s="329">
        <f>IF(O1617=0,0,Report!L1668/O1617)</f>
        <v>0</v>
      </c>
      <c r="M1617" s="329">
        <f>K1617+I1617</f>
        <v>0</v>
      </c>
      <c r="O1617" s="623">
        <f>IF(G1617="S",1,IF(Variables!$AN$3=12,VLOOKUP(G1617,Factors!$B$4:$K$88,6,0)+VLOOKUP(G1617,Factors!$B$4:$K$88,9,0),VLOOKUP(G1617,Factors!$B$4:$K$88,Variables!$AN$3+1,0)))</f>
        <v>8.0510774217897776E-2</v>
      </c>
      <c r="S1617" s="115"/>
      <c r="T1617" s="115"/>
      <c r="U1617" s="315"/>
      <c r="V1617" s="115"/>
      <c r="W1617" s="115"/>
      <c r="X1617" s="115"/>
      <c r="Y1617" s="115" t="str">
        <f>UTCR!AD1668</f>
        <v>SG</v>
      </c>
      <c r="Z1617" s="115"/>
      <c r="AA1617" s="329">
        <f>SUM(UTCR!AG1668:AO1668)</f>
        <v>0</v>
      </c>
      <c r="AC1617" s="329">
        <f>IF(AG1617=0,0,Report!L1668/AG1617)</f>
        <v>0</v>
      </c>
      <c r="AE1617" s="329">
        <f>AC1617+AA1617</f>
        <v>0</v>
      </c>
      <c r="AG1617" s="623">
        <f>IF(Y1617="S",1,IF(Variables!$AN$3=12,VLOOKUP(Y1617,Factors!$U$4:$AD$88,6,0)+VLOOKUP(Y1617,Factors!$U$4:$AD$88,9,0),VLOOKUP(Y1617,Factors!$U$4:$AD$88,Variables!$AN$3+1,0)))</f>
        <v>8.0510774217897776E-2</v>
      </c>
    </row>
    <row r="1618" spans="1:33">
      <c r="A1618" s="115"/>
      <c r="B1618" s="115"/>
      <c r="C1618" s="315"/>
      <c r="D1618" s="115"/>
      <c r="E1618" s="115"/>
      <c r="F1618" s="115"/>
      <c r="G1618" s="115"/>
      <c r="H1618" s="115"/>
      <c r="I1618" s="384">
        <f>SUM(UTCR!K1669:S1669)</f>
        <v>0</v>
      </c>
      <c r="K1618" s="384">
        <f>SUBTOTAL(9,K1616:K1617)</f>
        <v>0</v>
      </c>
      <c r="M1618" s="384">
        <f>SUBTOTAL(9,M1616:M1617)</f>
        <v>0</v>
      </c>
      <c r="O1618" s="623"/>
      <c r="S1618" s="115"/>
      <c r="T1618" s="115"/>
      <c r="U1618" s="315"/>
      <c r="V1618" s="115"/>
      <c r="W1618" s="115"/>
      <c r="X1618" s="115"/>
      <c r="Y1618" s="115"/>
      <c r="Z1618" s="115"/>
      <c r="AA1618" s="384">
        <f>SUM(UTCR!AG1669:AO1669)</f>
        <v>0</v>
      </c>
      <c r="AC1618" s="384">
        <f>SUBTOTAL(9,AC1616:AC1617)</f>
        <v>0</v>
      </c>
      <c r="AE1618" s="384">
        <f>SUBTOTAL(9,AE1616:AE1617)</f>
        <v>0</v>
      </c>
      <c r="AG1618" s="623"/>
    </row>
    <row r="1619" spans="1:33">
      <c r="A1619" s="115"/>
      <c r="B1619" s="115"/>
      <c r="C1619" s="315"/>
      <c r="D1619" s="115"/>
      <c r="E1619" s="115"/>
      <c r="F1619" s="115"/>
      <c r="G1619" s="115"/>
      <c r="H1619" s="115"/>
      <c r="I1619" s="328"/>
      <c r="K1619" s="328"/>
      <c r="M1619" s="328"/>
      <c r="O1619" s="623"/>
      <c r="S1619" s="115"/>
      <c r="T1619" s="115"/>
      <c r="U1619" s="315"/>
      <c r="V1619" s="115"/>
      <c r="W1619" s="115"/>
      <c r="X1619" s="115"/>
      <c r="Y1619" s="115"/>
      <c r="Z1619" s="115"/>
      <c r="AA1619" s="328"/>
      <c r="AC1619" s="328"/>
      <c r="AE1619" s="328"/>
      <c r="AG1619" s="623"/>
    </row>
    <row r="1620" spans="1:33">
      <c r="A1620" s="115"/>
      <c r="B1620" s="115"/>
      <c r="C1620" s="315">
        <v>321</v>
      </c>
      <c r="D1620" s="115" t="s">
        <v>1636</v>
      </c>
      <c r="E1620" s="115"/>
      <c r="F1620" s="115"/>
      <c r="G1620" s="115"/>
      <c r="H1620" s="115"/>
      <c r="I1620" s="328"/>
      <c r="K1620" s="328"/>
      <c r="M1620" s="328"/>
      <c r="O1620" s="623"/>
      <c r="S1620" s="115"/>
      <c r="T1620" s="115"/>
      <c r="U1620" s="315">
        <v>321</v>
      </c>
      <c r="V1620" s="115" t="s">
        <v>1636</v>
      </c>
      <c r="W1620" s="115"/>
      <c r="X1620" s="115"/>
      <c r="Y1620" s="115"/>
      <c r="Z1620" s="115"/>
      <c r="AA1620" s="328"/>
      <c r="AC1620" s="328"/>
      <c r="AE1620" s="328"/>
      <c r="AG1620" s="623"/>
    </row>
    <row r="1621" spans="1:33">
      <c r="A1621" s="115"/>
      <c r="B1621" s="115"/>
      <c r="C1621" s="315"/>
      <c r="D1621" s="115"/>
      <c r="E1621" s="115"/>
      <c r="F1621" s="115"/>
      <c r="G1621" s="115" t="str">
        <f>UTCR!H1672</f>
        <v>DGP</v>
      </c>
      <c r="H1621" s="115"/>
      <c r="I1621" s="329">
        <f>SUM(UTCR!K1672:S1672)</f>
        <v>0</v>
      </c>
      <c r="K1621" s="329">
        <f>IF(O1621=0,0,Report!L1672/O1621)</f>
        <v>0</v>
      </c>
      <c r="M1621" s="329">
        <f>K1621+I1621</f>
        <v>0</v>
      </c>
      <c r="O1621" s="623">
        <f>IF(G1621="S",1,IF(Variables!$AN$3=12,VLOOKUP(G1621,Factors!$B$4:$K$88,6,0)+VLOOKUP(G1621,Factors!$B$4:$K$88,9,0),VLOOKUP(G1621,Factors!$B$4:$K$88,Variables!$AN$3+1,0)))</f>
        <v>0.15951993324983824</v>
      </c>
      <c r="S1621" s="115"/>
      <c r="T1621" s="115"/>
      <c r="U1621" s="315"/>
      <c r="V1621" s="115"/>
      <c r="W1621" s="115"/>
      <c r="X1621" s="115"/>
      <c r="Y1621" s="115" t="str">
        <f>UTCR!AD1672</f>
        <v>DGP</v>
      </c>
      <c r="Z1621" s="115"/>
      <c r="AA1621" s="329">
        <f>SUM(UTCR!AG1672:AO1672)</f>
        <v>0</v>
      </c>
      <c r="AC1621" s="329">
        <f>IF(AG1621=0,0,Report!L1672/AG1621)</f>
        <v>0</v>
      </c>
      <c r="AE1621" s="329">
        <f>AC1621+AA1621</f>
        <v>0</v>
      </c>
      <c r="AG1621" s="623">
        <f>IF(Y1621="S",1,IF(Variables!$AN$3=12,VLOOKUP(Y1621,Factors!$U$4:$AD$88,6,0)+VLOOKUP(Y1621,Factors!$U$4:$AD$88,9,0),VLOOKUP(Y1621,Factors!$U$4:$AD$88,Variables!$AN$3+1,0)))</f>
        <v>0.15951993324983824</v>
      </c>
    </row>
    <row r="1622" spans="1:33">
      <c r="A1622" s="115"/>
      <c r="B1622" s="115"/>
      <c r="C1622" s="315"/>
      <c r="D1622" s="115"/>
      <c r="E1622" s="115"/>
      <c r="F1622" s="115"/>
      <c r="G1622" s="115" t="str">
        <f>UTCR!H1673</f>
        <v>SG</v>
      </c>
      <c r="H1622" s="115"/>
      <c r="I1622" s="329">
        <f>SUM(UTCR!K1673:S1673)</f>
        <v>0</v>
      </c>
      <c r="K1622" s="329">
        <f>IF(O1622=0,0,Report!L1673/O1622)</f>
        <v>0</v>
      </c>
      <c r="M1622" s="329">
        <f>K1622+I1622</f>
        <v>0</v>
      </c>
      <c r="O1622" s="623">
        <f>IF(G1622="S",1,IF(Variables!$AN$3=12,VLOOKUP(G1622,Factors!$B$4:$K$88,6,0)+VLOOKUP(G1622,Factors!$B$4:$K$88,9,0),VLOOKUP(G1622,Factors!$B$4:$K$88,Variables!$AN$3+1,0)))</f>
        <v>8.0510774217897776E-2</v>
      </c>
      <c r="S1622" s="115"/>
      <c r="T1622" s="115"/>
      <c r="U1622" s="315"/>
      <c r="V1622" s="115"/>
      <c r="W1622" s="115"/>
      <c r="X1622" s="115"/>
      <c r="Y1622" s="115" t="str">
        <f>UTCR!AD1673</f>
        <v>SG</v>
      </c>
      <c r="Z1622" s="115"/>
      <c r="AA1622" s="329">
        <f>SUM(UTCR!AG1673:AO1673)</f>
        <v>0</v>
      </c>
      <c r="AC1622" s="329">
        <f>IF(AG1622=0,0,Report!L1673/AG1622)</f>
        <v>0</v>
      </c>
      <c r="AE1622" s="329">
        <f>AC1622+AA1622</f>
        <v>0</v>
      </c>
      <c r="AG1622" s="623">
        <f>IF(Y1622="S",1,IF(Variables!$AN$3=12,VLOOKUP(Y1622,Factors!$U$4:$AD$88,6,0)+VLOOKUP(Y1622,Factors!$U$4:$AD$88,9,0),VLOOKUP(Y1622,Factors!$U$4:$AD$88,Variables!$AN$3+1,0)))</f>
        <v>8.0510774217897776E-2</v>
      </c>
    </row>
    <row r="1623" spans="1:33">
      <c r="A1623" s="115"/>
      <c r="B1623" s="115"/>
      <c r="C1623" s="315"/>
      <c r="D1623" s="115"/>
      <c r="E1623" s="115"/>
      <c r="F1623" s="115"/>
      <c r="G1623" s="115"/>
      <c r="H1623" s="115"/>
      <c r="I1623" s="384">
        <f>SUM(UTCR!K1674:S1674)</f>
        <v>0</v>
      </c>
      <c r="K1623" s="384">
        <f>SUBTOTAL(9,K1621:K1622)</f>
        <v>0</v>
      </c>
      <c r="M1623" s="384">
        <f>SUBTOTAL(9,M1621:M1622)</f>
        <v>0</v>
      </c>
      <c r="O1623" s="623"/>
      <c r="S1623" s="115"/>
      <c r="T1623" s="115"/>
      <c r="U1623" s="315"/>
      <c r="V1623" s="115"/>
      <c r="W1623" s="115"/>
      <c r="X1623" s="115"/>
      <c r="Y1623" s="115"/>
      <c r="Z1623" s="115"/>
      <c r="AA1623" s="384">
        <f>SUM(UTCR!AG1674:AO1674)</f>
        <v>0</v>
      </c>
      <c r="AC1623" s="384">
        <f>SUBTOTAL(9,AC1621:AC1622)</f>
        <v>0</v>
      </c>
      <c r="AE1623" s="384">
        <f>SUBTOTAL(9,AE1621:AE1622)</f>
        <v>0</v>
      </c>
      <c r="AG1623" s="623"/>
    </row>
    <row r="1624" spans="1:33">
      <c r="A1624" s="115"/>
      <c r="B1624" s="115"/>
      <c r="C1624" s="315"/>
      <c r="D1624" s="115"/>
      <c r="E1624" s="115"/>
      <c r="F1624" s="115"/>
      <c r="G1624" s="115"/>
      <c r="H1624" s="115"/>
      <c r="I1624" s="328"/>
      <c r="K1624" s="328"/>
      <c r="M1624" s="328"/>
      <c r="O1624" s="623"/>
      <c r="S1624" s="115"/>
      <c r="T1624" s="115"/>
      <c r="U1624" s="315"/>
      <c r="V1624" s="115"/>
      <c r="W1624" s="115"/>
      <c r="X1624" s="115"/>
      <c r="Y1624" s="115"/>
      <c r="Z1624" s="115"/>
      <c r="AA1624" s="328"/>
      <c r="AC1624" s="328"/>
      <c r="AE1624" s="328"/>
      <c r="AG1624" s="623"/>
    </row>
    <row r="1625" spans="1:33">
      <c r="A1625" s="115"/>
      <c r="B1625" s="115"/>
      <c r="C1625" s="315">
        <v>322</v>
      </c>
      <c r="D1625" s="115" t="s">
        <v>1807</v>
      </c>
      <c r="E1625" s="115"/>
      <c r="F1625" s="115"/>
      <c r="G1625" s="115"/>
      <c r="H1625" s="115"/>
      <c r="I1625" s="328"/>
      <c r="K1625" s="328"/>
      <c r="M1625" s="328"/>
      <c r="O1625" s="623"/>
      <c r="S1625" s="115"/>
      <c r="T1625" s="115"/>
      <c r="U1625" s="315">
        <v>322</v>
      </c>
      <c r="V1625" s="115" t="s">
        <v>1807</v>
      </c>
      <c r="W1625" s="115"/>
      <c r="X1625" s="115"/>
      <c r="Y1625" s="115"/>
      <c r="Z1625" s="115"/>
      <c r="AA1625" s="328"/>
      <c r="AC1625" s="328"/>
      <c r="AE1625" s="328"/>
      <c r="AG1625" s="623"/>
    </row>
    <row r="1626" spans="1:33">
      <c r="A1626" s="115"/>
      <c r="B1626" s="115"/>
      <c r="C1626" s="315"/>
      <c r="D1626" s="115"/>
      <c r="E1626" s="115"/>
      <c r="F1626" s="115"/>
      <c r="G1626" s="115" t="str">
        <f>UTCR!H1677</f>
        <v>DGP</v>
      </c>
      <c r="H1626" s="115"/>
      <c r="I1626" s="329">
        <f>SUM(UTCR!K1677:S1677)</f>
        <v>0</v>
      </c>
      <c r="K1626" s="329">
        <f>IF(O1626=0,0,Report!L1677/O1626)</f>
        <v>0</v>
      </c>
      <c r="M1626" s="329">
        <f>K1626+I1626</f>
        <v>0</v>
      </c>
      <c r="O1626" s="623">
        <f>IF(G1626="S",1,IF(Variables!$AN$3=12,VLOOKUP(G1626,Factors!$B$4:$K$88,6,0)+VLOOKUP(G1626,Factors!$B$4:$K$88,9,0),VLOOKUP(G1626,Factors!$B$4:$K$88,Variables!$AN$3+1,0)))</f>
        <v>0.15951993324983824</v>
      </c>
      <c r="S1626" s="115"/>
      <c r="T1626" s="115"/>
      <c r="U1626" s="315"/>
      <c r="V1626" s="115"/>
      <c r="W1626" s="115"/>
      <c r="X1626" s="115"/>
      <c r="Y1626" s="115" t="str">
        <f>UTCR!AD1677</f>
        <v>DGP</v>
      </c>
      <c r="Z1626" s="115"/>
      <c r="AA1626" s="329">
        <f>SUM(UTCR!AG1677:AO1677)</f>
        <v>0</v>
      </c>
      <c r="AC1626" s="329">
        <f>IF(AG1626=0,0,Report!L1677/AG1626)</f>
        <v>0</v>
      </c>
      <c r="AE1626" s="329">
        <f>AC1626+AA1626</f>
        <v>0</v>
      </c>
      <c r="AG1626" s="623">
        <f>IF(Y1626="S",1,IF(Variables!$AN$3=12,VLOOKUP(Y1626,Factors!$U$4:$AD$88,6,0)+VLOOKUP(Y1626,Factors!$U$4:$AD$88,9,0),VLOOKUP(Y1626,Factors!$U$4:$AD$88,Variables!$AN$3+1,0)))</f>
        <v>0.15951993324983824</v>
      </c>
    </row>
    <row r="1627" spans="1:33">
      <c r="A1627" s="115"/>
      <c r="B1627" s="115"/>
      <c r="C1627" s="315"/>
      <c r="D1627" s="115"/>
      <c r="E1627" s="115"/>
      <c r="F1627" s="115"/>
      <c r="G1627" s="115" t="str">
        <f>UTCR!H1678</f>
        <v>SG</v>
      </c>
      <c r="H1627" s="115"/>
      <c r="I1627" s="329">
        <f>SUM(UTCR!K1678:S1678)</f>
        <v>0</v>
      </c>
      <c r="K1627" s="329">
        <f>IF(O1627=0,0,Report!L1678/O1627)</f>
        <v>0</v>
      </c>
      <c r="M1627" s="329">
        <f>K1627+I1627</f>
        <v>0</v>
      </c>
      <c r="O1627" s="623">
        <f>IF(G1627="S",1,IF(Variables!$AN$3=12,VLOOKUP(G1627,Factors!$B$4:$K$88,6,0)+VLOOKUP(G1627,Factors!$B$4:$K$88,9,0),VLOOKUP(G1627,Factors!$B$4:$K$88,Variables!$AN$3+1,0)))</f>
        <v>8.0510774217897776E-2</v>
      </c>
      <c r="S1627" s="115"/>
      <c r="T1627" s="115"/>
      <c r="U1627" s="315"/>
      <c r="V1627" s="115"/>
      <c r="W1627" s="115"/>
      <c r="X1627" s="115"/>
      <c r="Y1627" s="115" t="str">
        <f>UTCR!AD1678</f>
        <v>SG</v>
      </c>
      <c r="Z1627" s="115"/>
      <c r="AA1627" s="329">
        <f>SUM(UTCR!AG1678:AO1678)</f>
        <v>0</v>
      </c>
      <c r="AC1627" s="329">
        <f>IF(AG1627=0,0,Report!L1678/AG1627)</f>
        <v>0</v>
      </c>
      <c r="AE1627" s="329">
        <f>AC1627+AA1627</f>
        <v>0</v>
      </c>
      <c r="AG1627" s="623">
        <f>IF(Y1627="S",1,IF(Variables!$AN$3=12,VLOOKUP(Y1627,Factors!$U$4:$AD$88,6,0)+VLOOKUP(Y1627,Factors!$U$4:$AD$88,9,0),VLOOKUP(Y1627,Factors!$U$4:$AD$88,Variables!$AN$3+1,0)))</f>
        <v>8.0510774217897776E-2</v>
      </c>
    </row>
    <row r="1628" spans="1:33">
      <c r="A1628" s="115"/>
      <c r="B1628" s="115"/>
      <c r="C1628" s="315"/>
      <c r="D1628" s="115"/>
      <c r="E1628" s="115"/>
      <c r="F1628" s="115"/>
      <c r="G1628" s="115"/>
      <c r="H1628" s="115"/>
      <c r="I1628" s="384">
        <f>SUM(UTCR!K1679:S1679)</f>
        <v>0</v>
      </c>
      <c r="K1628" s="384">
        <f>SUBTOTAL(9,K1626:K1627)</f>
        <v>0</v>
      </c>
      <c r="M1628" s="384">
        <f>SUBTOTAL(9,M1626:M1627)</f>
        <v>0</v>
      </c>
      <c r="O1628" s="623"/>
      <c r="S1628" s="115"/>
      <c r="T1628" s="115"/>
      <c r="U1628" s="315"/>
      <c r="V1628" s="115"/>
      <c r="W1628" s="115"/>
      <c r="X1628" s="115"/>
      <c r="Y1628" s="115"/>
      <c r="Z1628" s="115"/>
      <c r="AA1628" s="384">
        <f>SUM(UTCR!AG1679:AO1679)</f>
        <v>0</v>
      </c>
      <c r="AC1628" s="384">
        <f>SUBTOTAL(9,AC1626:AC1627)</f>
        <v>0</v>
      </c>
      <c r="AE1628" s="384">
        <f>SUBTOTAL(9,AE1626:AE1627)</f>
        <v>0</v>
      </c>
      <c r="AG1628" s="623"/>
    </row>
    <row r="1629" spans="1:33">
      <c r="A1629" s="115"/>
      <c r="B1629" s="115"/>
      <c r="C1629" s="315"/>
      <c r="D1629" s="115"/>
      <c r="E1629" s="115"/>
      <c r="F1629" s="115"/>
      <c r="G1629" s="115"/>
      <c r="H1629" s="115"/>
      <c r="I1629" s="328"/>
      <c r="K1629" s="328"/>
      <c r="M1629" s="328"/>
      <c r="O1629" s="623"/>
      <c r="S1629" s="115"/>
      <c r="T1629" s="115"/>
      <c r="U1629" s="315"/>
      <c r="V1629" s="115"/>
      <c r="W1629" s="115"/>
      <c r="X1629" s="115"/>
      <c r="Y1629" s="115"/>
      <c r="Z1629" s="115"/>
      <c r="AA1629" s="328"/>
      <c r="AC1629" s="328"/>
      <c r="AE1629" s="328"/>
      <c r="AG1629" s="623"/>
    </row>
    <row r="1630" spans="1:33">
      <c r="A1630" s="115"/>
      <c r="B1630" s="115"/>
      <c r="C1630" s="315">
        <v>323</v>
      </c>
      <c r="D1630" s="115" t="s">
        <v>2226</v>
      </c>
      <c r="E1630" s="115"/>
      <c r="F1630" s="115"/>
      <c r="G1630" s="115"/>
      <c r="H1630" s="115"/>
      <c r="I1630" s="328"/>
      <c r="K1630" s="328"/>
      <c r="M1630" s="328"/>
      <c r="O1630" s="623"/>
      <c r="S1630" s="115"/>
      <c r="T1630" s="115"/>
      <c r="U1630" s="315">
        <v>323</v>
      </c>
      <c r="V1630" s="115" t="s">
        <v>2226</v>
      </c>
      <c r="W1630" s="115"/>
      <c r="X1630" s="115"/>
      <c r="Y1630" s="115"/>
      <c r="Z1630" s="115"/>
      <c r="AA1630" s="328"/>
      <c r="AC1630" s="328"/>
      <c r="AE1630" s="328"/>
      <c r="AG1630" s="623"/>
    </row>
    <row r="1631" spans="1:33">
      <c r="A1631" s="115"/>
      <c r="B1631" s="115"/>
      <c r="C1631" s="315"/>
      <c r="D1631" s="115"/>
      <c r="E1631" s="115"/>
      <c r="F1631" s="115"/>
      <c r="G1631" s="115" t="str">
        <f>UTCR!H1682</f>
        <v>DGP</v>
      </c>
      <c r="H1631" s="115"/>
      <c r="I1631" s="329">
        <f>SUM(UTCR!K1682:S1682)</f>
        <v>0</v>
      </c>
      <c r="K1631" s="329">
        <f>IF(O1631=0,0,Report!L1682/O1631)</f>
        <v>0</v>
      </c>
      <c r="M1631" s="329">
        <f>K1631+I1631</f>
        <v>0</v>
      </c>
      <c r="O1631" s="623">
        <f>IF(G1631="S",1,IF(Variables!$AN$3=12,VLOOKUP(G1631,Factors!$B$4:$K$88,6,0)+VLOOKUP(G1631,Factors!$B$4:$K$88,9,0),VLOOKUP(G1631,Factors!$B$4:$K$88,Variables!$AN$3+1,0)))</f>
        <v>0.15951993324983824</v>
      </c>
      <c r="S1631" s="115"/>
      <c r="T1631" s="115"/>
      <c r="U1631" s="315"/>
      <c r="V1631" s="115"/>
      <c r="W1631" s="115"/>
      <c r="X1631" s="115"/>
      <c r="Y1631" s="115" t="str">
        <f>UTCR!AD1682</f>
        <v>DGP</v>
      </c>
      <c r="Z1631" s="115"/>
      <c r="AA1631" s="329">
        <f>SUM(UTCR!AG1682:AO1682)</f>
        <v>0</v>
      </c>
      <c r="AC1631" s="329">
        <f>IF(AG1631=0,0,Report!L1682/AG1631)</f>
        <v>0</v>
      </c>
      <c r="AE1631" s="329">
        <f>AC1631+AA1631</f>
        <v>0</v>
      </c>
      <c r="AG1631" s="623">
        <f>IF(Y1631="S",1,IF(Variables!$AN$3=12,VLOOKUP(Y1631,Factors!$U$4:$AD$88,6,0)+VLOOKUP(Y1631,Factors!$U$4:$AD$88,9,0),VLOOKUP(Y1631,Factors!$U$4:$AD$88,Variables!$AN$3+1,0)))</f>
        <v>0.15951993324983824</v>
      </c>
    </row>
    <row r="1632" spans="1:33">
      <c r="A1632" s="115"/>
      <c r="B1632" s="115"/>
      <c r="C1632" s="315"/>
      <c r="D1632" s="115"/>
      <c r="E1632" s="115"/>
      <c r="F1632" s="115"/>
      <c r="G1632" s="115" t="str">
        <f>UTCR!H1683</f>
        <v>SG</v>
      </c>
      <c r="H1632" s="115"/>
      <c r="I1632" s="329">
        <f>SUM(UTCR!K1683:S1683)</f>
        <v>0</v>
      </c>
      <c r="K1632" s="329">
        <f>IF(O1632=0,0,Report!L1683/O1632)</f>
        <v>0</v>
      </c>
      <c r="M1632" s="329">
        <f>K1632+I1632</f>
        <v>0</v>
      </c>
      <c r="O1632" s="623">
        <f>IF(G1632="S",1,IF(Variables!$AN$3=12,VLOOKUP(G1632,Factors!$B$4:$K$88,6,0)+VLOOKUP(G1632,Factors!$B$4:$K$88,9,0),VLOOKUP(G1632,Factors!$B$4:$K$88,Variables!$AN$3+1,0)))</f>
        <v>8.0510774217897776E-2</v>
      </c>
      <c r="S1632" s="115"/>
      <c r="T1632" s="115"/>
      <c r="U1632" s="315"/>
      <c r="V1632" s="115"/>
      <c r="W1632" s="115"/>
      <c r="X1632" s="115"/>
      <c r="Y1632" s="115" t="str">
        <f>UTCR!AD1683</f>
        <v>SG</v>
      </c>
      <c r="Z1632" s="115"/>
      <c r="AA1632" s="329">
        <f>SUM(UTCR!AG1683:AO1683)</f>
        <v>0</v>
      </c>
      <c r="AC1632" s="329">
        <f>IF(AG1632=0,0,Report!L1683/AG1632)</f>
        <v>0</v>
      </c>
      <c r="AE1632" s="329">
        <f>AC1632+AA1632</f>
        <v>0</v>
      </c>
      <c r="AG1632" s="623">
        <f>IF(Y1632="S",1,IF(Variables!$AN$3=12,VLOOKUP(Y1632,Factors!$U$4:$AD$88,6,0)+VLOOKUP(Y1632,Factors!$U$4:$AD$88,9,0),VLOOKUP(Y1632,Factors!$U$4:$AD$88,Variables!$AN$3+1,0)))</f>
        <v>8.0510774217897776E-2</v>
      </c>
    </row>
    <row r="1633" spans="1:33">
      <c r="A1633" s="115"/>
      <c r="B1633" s="115"/>
      <c r="C1633" s="315"/>
      <c r="D1633" s="115"/>
      <c r="E1633" s="115"/>
      <c r="F1633" s="115"/>
      <c r="G1633" s="115"/>
      <c r="H1633" s="115"/>
      <c r="I1633" s="384">
        <f>SUM(UTCR!K1684:S1684)</f>
        <v>0</v>
      </c>
      <c r="K1633" s="384">
        <f>SUBTOTAL(9,K1631:K1632)</f>
        <v>0</v>
      </c>
      <c r="M1633" s="384">
        <f>SUBTOTAL(9,M1631:M1632)</f>
        <v>0</v>
      </c>
      <c r="O1633" s="623"/>
      <c r="S1633" s="115"/>
      <c r="T1633" s="115"/>
      <c r="U1633" s="315"/>
      <c r="V1633" s="115"/>
      <c r="W1633" s="115"/>
      <c r="X1633" s="115"/>
      <c r="Y1633" s="115"/>
      <c r="Z1633" s="115"/>
      <c r="AA1633" s="384">
        <f>SUM(UTCR!AG1684:AO1684)</f>
        <v>0</v>
      </c>
      <c r="AC1633" s="384">
        <f>SUBTOTAL(9,AC1631:AC1632)</f>
        <v>0</v>
      </c>
      <c r="AE1633" s="384">
        <f>SUBTOTAL(9,AE1631:AE1632)</f>
        <v>0</v>
      </c>
      <c r="AG1633" s="623"/>
    </row>
    <row r="1634" spans="1:33">
      <c r="A1634" s="115"/>
      <c r="B1634" s="115"/>
      <c r="C1634" s="315"/>
      <c r="D1634" s="115"/>
      <c r="E1634" s="115"/>
      <c r="F1634" s="115"/>
      <c r="G1634" s="115"/>
      <c r="H1634" s="115"/>
      <c r="I1634" s="328"/>
      <c r="K1634" s="328"/>
      <c r="M1634" s="328"/>
      <c r="O1634" s="623"/>
      <c r="S1634" s="115"/>
      <c r="T1634" s="115"/>
      <c r="U1634" s="315"/>
      <c r="V1634" s="115"/>
      <c r="W1634" s="115"/>
      <c r="X1634" s="115"/>
      <c r="Y1634" s="115"/>
      <c r="Z1634" s="115"/>
      <c r="AA1634" s="328"/>
      <c r="AC1634" s="328"/>
      <c r="AE1634" s="328"/>
      <c r="AG1634" s="623"/>
    </row>
    <row r="1635" spans="1:33">
      <c r="A1635" s="115"/>
      <c r="B1635" s="115"/>
      <c r="C1635" s="315">
        <v>324</v>
      </c>
      <c r="D1635" s="115" t="s">
        <v>1913</v>
      </c>
      <c r="E1635" s="115"/>
      <c r="F1635" s="115"/>
      <c r="G1635" s="115"/>
      <c r="H1635" s="115"/>
      <c r="I1635" s="328"/>
      <c r="K1635" s="328"/>
      <c r="M1635" s="328"/>
      <c r="O1635" s="623"/>
      <c r="S1635" s="115"/>
      <c r="T1635" s="115"/>
      <c r="U1635" s="315">
        <v>324</v>
      </c>
      <c r="V1635" s="115" t="s">
        <v>1913</v>
      </c>
      <c r="W1635" s="115"/>
      <c r="X1635" s="115"/>
      <c r="Y1635" s="115"/>
      <c r="Z1635" s="115"/>
      <c r="AA1635" s="328"/>
      <c r="AC1635" s="328"/>
      <c r="AE1635" s="328"/>
      <c r="AG1635" s="623"/>
    </row>
    <row r="1636" spans="1:33">
      <c r="A1636" s="115"/>
      <c r="B1636" s="115"/>
      <c r="C1636" s="315"/>
      <c r="D1636" s="115"/>
      <c r="E1636" s="115"/>
      <c r="F1636" s="115"/>
      <c r="G1636" s="115" t="str">
        <f>UTCR!H1687</f>
        <v>DGP</v>
      </c>
      <c r="H1636" s="115"/>
      <c r="I1636" s="329">
        <f>SUM(UTCR!K1687:S1687)</f>
        <v>0</v>
      </c>
      <c r="K1636" s="329">
        <f>IF(O1636=0,0,Report!L1687/O1636)</f>
        <v>0</v>
      </c>
      <c r="M1636" s="329">
        <f>K1636+I1636</f>
        <v>0</v>
      </c>
      <c r="O1636" s="623">
        <f>IF(G1636="S",1,IF(Variables!$AN$3=12,VLOOKUP(G1636,Factors!$B$4:$K$88,6,0)+VLOOKUP(G1636,Factors!$B$4:$K$88,9,0),VLOOKUP(G1636,Factors!$B$4:$K$88,Variables!$AN$3+1,0)))</f>
        <v>0.15951993324983824</v>
      </c>
      <c r="S1636" s="115"/>
      <c r="T1636" s="115"/>
      <c r="U1636" s="315"/>
      <c r="V1636" s="115"/>
      <c r="W1636" s="115"/>
      <c r="X1636" s="115"/>
      <c r="Y1636" s="115" t="str">
        <f>UTCR!AD1687</f>
        <v>DGP</v>
      </c>
      <c r="Z1636" s="115"/>
      <c r="AA1636" s="329">
        <f>SUM(UTCR!AG1687:AO1687)</f>
        <v>0</v>
      </c>
      <c r="AC1636" s="329">
        <f>IF(AG1636=0,0,Report!L1687/AG1636)</f>
        <v>0</v>
      </c>
      <c r="AE1636" s="329">
        <f>AC1636+AA1636</f>
        <v>0</v>
      </c>
      <c r="AG1636" s="623">
        <f>IF(Y1636="S",1,IF(Variables!$AN$3=12,VLOOKUP(Y1636,Factors!$U$4:$AD$88,6,0)+VLOOKUP(Y1636,Factors!$U$4:$AD$88,9,0),VLOOKUP(Y1636,Factors!$U$4:$AD$88,Variables!$AN$3+1,0)))</f>
        <v>0.15951993324983824</v>
      </c>
    </row>
    <row r="1637" spans="1:33">
      <c r="A1637" s="115"/>
      <c r="B1637" s="115"/>
      <c r="C1637" s="315"/>
      <c r="D1637" s="115"/>
      <c r="E1637" s="115"/>
      <c r="F1637" s="115"/>
      <c r="G1637" s="115" t="str">
        <f>UTCR!H1688</f>
        <v>SG</v>
      </c>
      <c r="H1637" s="115"/>
      <c r="I1637" s="329">
        <f>SUM(UTCR!K1688:S1688)</f>
        <v>0</v>
      </c>
      <c r="K1637" s="329">
        <f>IF(O1637=0,0,Report!L1688/O1637)</f>
        <v>0</v>
      </c>
      <c r="M1637" s="329">
        <f>K1637+I1637</f>
        <v>0</v>
      </c>
      <c r="O1637" s="623">
        <f>IF(G1637="S",1,IF(Variables!$AN$3=12,VLOOKUP(G1637,Factors!$B$4:$K$88,6,0)+VLOOKUP(G1637,Factors!$B$4:$K$88,9,0),VLOOKUP(G1637,Factors!$B$4:$K$88,Variables!$AN$3+1,0)))</f>
        <v>8.0510774217897776E-2</v>
      </c>
      <c r="S1637" s="115"/>
      <c r="T1637" s="115"/>
      <c r="U1637" s="315"/>
      <c r="V1637" s="115"/>
      <c r="W1637" s="115"/>
      <c r="X1637" s="115"/>
      <c r="Y1637" s="115" t="str">
        <f>UTCR!AD1688</f>
        <v>SG</v>
      </c>
      <c r="Z1637" s="115"/>
      <c r="AA1637" s="329">
        <f>SUM(UTCR!AG1688:AO1688)</f>
        <v>0</v>
      </c>
      <c r="AC1637" s="329">
        <f>IF(AG1637=0,0,Report!L1688/AG1637)</f>
        <v>0</v>
      </c>
      <c r="AE1637" s="329">
        <f>AC1637+AA1637</f>
        <v>0</v>
      </c>
      <c r="AG1637" s="623">
        <f>IF(Y1637="S",1,IF(Variables!$AN$3=12,VLOOKUP(Y1637,Factors!$U$4:$AD$88,6,0)+VLOOKUP(Y1637,Factors!$U$4:$AD$88,9,0),VLOOKUP(Y1637,Factors!$U$4:$AD$88,Variables!$AN$3+1,0)))</f>
        <v>8.0510774217897776E-2</v>
      </c>
    </row>
    <row r="1638" spans="1:33">
      <c r="A1638" s="115"/>
      <c r="B1638" s="115"/>
      <c r="C1638" s="315"/>
      <c r="D1638" s="115"/>
      <c r="E1638" s="115"/>
      <c r="F1638" s="115"/>
      <c r="G1638" s="115"/>
      <c r="H1638" s="115"/>
      <c r="I1638" s="384">
        <f>SUM(UTCR!K1689:S1689)</f>
        <v>0</v>
      </c>
      <c r="K1638" s="384">
        <f>SUBTOTAL(9,K1636:K1637)</f>
        <v>0</v>
      </c>
      <c r="M1638" s="384">
        <f>SUBTOTAL(9,M1636:M1637)</f>
        <v>0</v>
      </c>
      <c r="O1638" s="623"/>
      <c r="S1638" s="115"/>
      <c r="T1638" s="115"/>
      <c r="U1638" s="315"/>
      <c r="V1638" s="115"/>
      <c r="W1638" s="115"/>
      <c r="X1638" s="115"/>
      <c r="Y1638" s="115"/>
      <c r="Z1638" s="115"/>
      <c r="AA1638" s="384">
        <f>SUM(UTCR!AG1689:AO1689)</f>
        <v>0</v>
      </c>
      <c r="AC1638" s="384">
        <f>SUBTOTAL(9,AC1636:AC1637)</f>
        <v>0</v>
      </c>
      <c r="AE1638" s="384">
        <f>SUBTOTAL(9,AE1636:AE1637)</f>
        <v>0</v>
      </c>
      <c r="AG1638" s="623"/>
    </row>
    <row r="1639" spans="1:33">
      <c r="A1639" s="115"/>
      <c r="B1639" s="115"/>
      <c r="C1639" s="315"/>
      <c r="D1639" s="115"/>
      <c r="E1639" s="115"/>
      <c r="F1639" s="115"/>
      <c r="G1639" s="115"/>
      <c r="H1639" s="115"/>
      <c r="I1639" s="328"/>
      <c r="K1639" s="328"/>
      <c r="M1639" s="328"/>
      <c r="O1639" s="623"/>
      <c r="S1639" s="115"/>
      <c r="T1639" s="115"/>
      <c r="U1639" s="315"/>
      <c r="V1639" s="115"/>
      <c r="W1639" s="115"/>
      <c r="X1639" s="115"/>
      <c r="Y1639" s="115"/>
      <c r="Z1639" s="115"/>
      <c r="AA1639" s="328"/>
      <c r="AC1639" s="328"/>
      <c r="AE1639" s="328"/>
      <c r="AG1639" s="623"/>
    </row>
    <row r="1640" spans="1:33">
      <c r="A1640" s="115"/>
      <c r="B1640" s="115"/>
      <c r="C1640" s="315">
        <v>325</v>
      </c>
      <c r="D1640" s="115" t="s">
        <v>1255</v>
      </c>
      <c r="E1640" s="115"/>
      <c r="F1640" s="115"/>
      <c r="G1640" s="115"/>
      <c r="H1640" s="115"/>
      <c r="I1640" s="328"/>
      <c r="K1640" s="328"/>
      <c r="M1640" s="328"/>
      <c r="O1640" s="623"/>
      <c r="S1640" s="115"/>
      <c r="T1640" s="115"/>
      <c r="U1640" s="315">
        <v>325</v>
      </c>
      <c r="V1640" s="115" t="s">
        <v>1255</v>
      </c>
      <c r="W1640" s="115"/>
      <c r="X1640" s="115"/>
      <c r="Y1640" s="115"/>
      <c r="Z1640" s="115"/>
      <c r="AA1640" s="328"/>
      <c r="AC1640" s="328"/>
      <c r="AE1640" s="328"/>
      <c r="AG1640" s="623"/>
    </row>
    <row r="1641" spans="1:33">
      <c r="A1641" s="115"/>
      <c r="B1641" s="115"/>
      <c r="C1641" s="315"/>
      <c r="D1641" s="115"/>
      <c r="E1641" s="115"/>
      <c r="F1641" s="115"/>
      <c r="G1641" s="115" t="str">
        <f>UTCR!H1692</f>
        <v>DGP</v>
      </c>
      <c r="H1641" s="115"/>
      <c r="I1641" s="329">
        <f>SUM(UTCR!K1692:S1692)</f>
        <v>0</v>
      </c>
      <c r="K1641" s="329">
        <f>IF(O1641=0,0,Report!L1692/O1641)</f>
        <v>0</v>
      </c>
      <c r="M1641" s="329">
        <f>K1641+I1641</f>
        <v>0</v>
      </c>
      <c r="O1641" s="623">
        <f>IF(G1641="S",1,IF(Variables!$AN$3=12,VLOOKUP(G1641,Factors!$B$4:$K$88,6,0)+VLOOKUP(G1641,Factors!$B$4:$K$88,9,0),VLOOKUP(G1641,Factors!$B$4:$K$88,Variables!$AN$3+1,0)))</f>
        <v>0.15951993324983824</v>
      </c>
      <c r="S1641" s="115"/>
      <c r="T1641" s="115"/>
      <c r="U1641" s="315"/>
      <c r="V1641" s="115"/>
      <c r="W1641" s="115"/>
      <c r="X1641" s="115"/>
      <c r="Y1641" s="115" t="str">
        <f>UTCR!AD1692</f>
        <v>DGP</v>
      </c>
      <c r="Z1641" s="115"/>
      <c r="AA1641" s="329">
        <f>SUM(UTCR!AG1692:AO1692)</f>
        <v>0</v>
      </c>
      <c r="AC1641" s="329">
        <f>IF(AG1641=0,0,Report!L1692/AG1641)</f>
        <v>0</v>
      </c>
      <c r="AE1641" s="329">
        <f>AC1641+AA1641</f>
        <v>0</v>
      </c>
      <c r="AG1641" s="623">
        <f>IF(Y1641="S",1,IF(Variables!$AN$3=12,VLOOKUP(Y1641,Factors!$U$4:$AD$88,6,0)+VLOOKUP(Y1641,Factors!$U$4:$AD$88,9,0),VLOOKUP(Y1641,Factors!$U$4:$AD$88,Variables!$AN$3+1,0)))</f>
        <v>0.15951993324983824</v>
      </c>
    </row>
    <row r="1642" spans="1:33">
      <c r="A1642" s="115"/>
      <c r="B1642" s="115"/>
      <c r="C1642" s="315"/>
      <c r="D1642" s="115"/>
      <c r="E1642" s="115"/>
      <c r="F1642" s="115"/>
      <c r="G1642" s="115" t="str">
        <f>UTCR!H1693</f>
        <v>SG</v>
      </c>
      <c r="H1642" s="115"/>
      <c r="I1642" s="329">
        <f>SUM(UTCR!K1693:S1693)</f>
        <v>0</v>
      </c>
      <c r="K1642" s="329">
        <f>IF(O1642=0,0,Report!L1693/O1642)</f>
        <v>0</v>
      </c>
      <c r="M1642" s="329">
        <f>K1642+I1642</f>
        <v>0</v>
      </c>
      <c r="O1642" s="623">
        <f>IF(G1642="S",1,IF(Variables!$AN$3=12,VLOOKUP(G1642,Factors!$B$4:$K$88,6,0)+VLOOKUP(G1642,Factors!$B$4:$K$88,9,0),VLOOKUP(G1642,Factors!$B$4:$K$88,Variables!$AN$3+1,0)))</f>
        <v>8.0510774217897776E-2</v>
      </c>
      <c r="S1642" s="115"/>
      <c r="T1642" s="115"/>
      <c r="U1642" s="315"/>
      <c r="V1642" s="115"/>
      <c r="W1642" s="115"/>
      <c r="X1642" s="115"/>
      <c r="Y1642" s="115" t="str">
        <f>UTCR!AD1693</f>
        <v>SG</v>
      </c>
      <c r="Z1642" s="115"/>
      <c r="AA1642" s="329">
        <f>SUM(UTCR!AG1693:AO1693)</f>
        <v>0</v>
      </c>
      <c r="AC1642" s="329">
        <f>IF(AG1642=0,0,Report!L1693/AG1642)</f>
        <v>0</v>
      </c>
      <c r="AE1642" s="329">
        <f>AC1642+AA1642</f>
        <v>0</v>
      </c>
      <c r="AG1642" s="623">
        <f>IF(Y1642="S",1,IF(Variables!$AN$3=12,VLOOKUP(Y1642,Factors!$U$4:$AD$88,6,0)+VLOOKUP(Y1642,Factors!$U$4:$AD$88,9,0),VLOOKUP(Y1642,Factors!$U$4:$AD$88,Variables!$AN$3+1,0)))</f>
        <v>8.0510774217897776E-2</v>
      </c>
    </row>
    <row r="1643" spans="1:33">
      <c r="A1643" s="115"/>
      <c r="B1643" s="115"/>
      <c r="C1643" s="315"/>
      <c r="D1643" s="115"/>
      <c r="E1643" s="115"/>
      <c r="F1643" s="115"/>
      <c r="G1643" s="115"/>
      <c r="H1643" s="115"/>
      <c r="I1643" s="384">
        <f>SUM(UTCR!K1694:S1694)</f>
        <v>0</v>
      </c>
      <c r="K1643" s="384">
        <f>SUBTOTAL(9,K1641:K1642)</f>
        <v>0</v>
      </c>
      <c r="M1643" s="384">
        <f>SUBTOTAL(9,M1641:M1642)</f>
        <v>0</v>
      </c>
      <c r="O1643" s="623"/>
      <c r="S1643" s="115"/>
      <c r="T1643" s="115"/>
      <c r="U1643" s="315"/>
      <c r="V1643" s="115"/>
      <c r="W1643" s="115"/>
      <c r="X1643" s="115"/>
      <c r="Y1643" s="115"/>
      <c r="Z1643" s="115"/>
      <c r="AA1643" s="384">
        <f>SUM(UTCR!AG1694:AO1694)</f>
        <v>0</v>
      </c>
      <c r="AC1643" s="384">
        <f>SUBTOTAL(9,AC1641:AC1642)</f>
        <v>0</v>
      </c>
      <c r="AE1643" s="384">
        <f>SUBTOTAL(9,AE1641:AE1642)</f>
        <v>0</v>
      </c>
      <c r="AG1643" s="623"/>
    </row>
    <row r="1644" spans="1:33">
      <c r="A1644" s="115"/>
      <c r="B1644" s="115"/>
      <c r="C1644" s="315"/>
      <c r="D1644" s="115"/>
      <c r="E1644" s="115"/>
      <c r="F1644" s="115"/>
      <c r="G1644" s="115"/>
      <c r="H1644" s="115"/>
      <c r="I1644" s="328"/>
      <c r="K1644" s="328"/>
      <c r="M1644" s="328"/>
      <c r="O1644" s="623"/>
      <c r="S1644" s="115"/>
      <c r="T1644" s="115"/>
      <c r="U1644" s="315"/>
      <c r="V1644" s="115"/>
      <c r="W1644" s="115"/>
      <c r="X1644" s="115"/>
      <c r="Y1644" s="115"/>
      <c r="Z1644" s="115"/>
      <c r="AA1644" s="328"/>
      <c r="AC1644" s="328"/>
      <c r="AE1644" s="328"/>
      <c r="AG1644" s="623"/>
    </row>
    <row r="1645" spans="1:33">
      <c r="A1645" s="115"/>
      <c r="B1645" s="115"/>
      <c r="C1645" s="315"/>
      <c r="D1645" s="115"/>
      <c r="E1645" s="115"/>
      <c r="F1645" s="115"/>
      <c r="G1645" s="115"/>
      <c r="H1645" s="115"/>
      <c r="I1645" s="328"/>
      <c r="K1645" s="328"/>
      <c r="M1645" s="328"/>
      <c r="O1645" s="623"/>
      <c r="S1645" s="115"/>
      <c r="T1645" s="115"/>
      <c r="U1645" s="315"/>
      <c r="V1645" s="115"/>
      <c r="W1645" s="115"/>
      <c r="X1645" s="115"/>
      <c r="Y1645" s="115"/>
      <c r="Z1645" s="115"/>
      <c r="AA1645" s="328"/>
      <c r="AC1645" s="328"/>
      <c r="AE1645" s="328"/>
      <c r="AG1645" s="623"/>
    </row>
    <row r="1646" spans="1:33">
      <c r="A1646" s="115"/>
      <c r="B1646" s="115"/>
      <c r="C1646" s="315" t="s">
        <v>598</v>
      </c>
      <c r="D1646" s="115" t="s">
        <v>599</v>
      </c>
      <c r="E1646" s="115"/>
      <c r="F1646" s="115"/>
      <c r="G1646" s="115"/>
      <c r="H1646" s="115"/>
      <c r="I1646" s="328"/>
      <c r="K1646" s="328"/>
      <c r="M1646" s="328"/>
      <c r="O1646" s="623"/>
      <c r="S1646" s="115"/>
      <c r="T1646" s="115"/>
      <c r="U1646" s="315" t="s">
        <v>598</v>
      </c>
      <c r="V1646" s="115" t="s">
        <v>599</v>
      </c>
      <c r="W1646" s="115"/>
      <c r="X1646" s="115"/>
      <c r="Y1646" s="115"/>
      <c r="Z1646" s="115"/>
      <c r="AA1646" s="328"/>
      <c r="AC1646" s="328"/>
      <c r="AE1646" s="328"/>
      <c r="AG1646" s="623"/>
    </row>
    <row r="1647" spans="1:33">
      <c r="A1647" s="115"/>
      <c r="B1647" s="115"/>
      <c r="C1647" s="315"/>
      <c r="D1647" s="115"/>
      <c r="E1647" s="115"/>
      <c r="F1647" s="115"/>
      <c r="G1647" s="115" t="str">
        <f>UTCR!H1698</f>
        <v>SG</v>
      </c>
      <c r="H1647" s="115"/>
      <c r="I1647" s="329">
        <f>SUM(UTCR!K1698:S1698)</f>
        <v>0</v>
      </c>
      <c r="K1647" s="329">
        <f>IF(O1647=0,0,Report!L1698/O1647)</f>
        <v>0</v>
      </c>
      <c r="M1647" s="329">
        <f>K1647+I1647</f>
        <v>0</v>
      </c>
      <c r="O1647" s="623">
        <f>IF(G1647="S",1,IF(Variables!$AN$3=12,VLOOKUP(G1647,Factors!$B$4:$K$88,6,0)+VLOOKUP(G1647,Factors!$B$4:$K$88,9,0),VLOOKUP(G1647,Factors!$B$4:$K$88,Variables!$AN$3+1,0)))</f>
        <v>8.0510774217897776E-2</v>
      </c>
      <c r="S1647" s="115"/>
      <c r="T1647" s="115"/>
      <c r="U1647" s="315"/>
      <c r="V1647" s="115"/>
      <c r="W1647" s="115"/>
      <c r="X1647" s="115"/>
      <c r="Y1647" s="115" t="str">
        <f>UTCR!AD1698</f>
        <v>SG</v>
      </c>
      <c r="Z1647" s="115"/>
      <c r="AA1647" s="329">
        <f>SUM(UTCR!AG1698:AO1698)</f>
        <v>0</v>
      </c>
      <c r="AC1647" s="329">
        <f>IF(AG1647=0,0,Report!L1698/AG1647)</f>
        <v>0</v>
      </c>
      <c r="AE1647" s="329">
        <f>AC1647+AA1647</f>
        <v>0</v>
      </c>
      <c r="AG1647" s="623">
        <f>IF(Y1647="S",1,IF(Variables!$AN$3=12,VLOOKUP(Y1647,Factors!$U$4:$AD$88,6,0)+VLOOKUP(Y1647,Factors!$U$4:$AD$88,9,0),VLOOKUP(Y1647,Factors!$U$4:$AD$88,Variables!$AN$3+1,0)))</f>
        <v>8.0510774217897776E-2</v>
      </c>
    </row>
    <row r="1648" spans="1:33">
      <c r="A1648" s="115"/>
      <c r="B1648" s="115"/>
      <c r="C1648" s="315"/>
      <c r="D1648" s="115"/>
      <c r="E1648" s="115"/>
      <c r="F1648" s="115"/>
      <c r="G1648" s="115"/>
      <c r="H1648" s="115"/>
      <c r="I1648" s="384">
        <f>SUM(UTCR!K1699:S1699)</f>
        <v>0</v>
      </c>
      <c r="K1648" s="384">
        <f>SUBTOTAL(9,K1646:K1647)</f>
        <v>0</v>
      </c>
      <c r="M1648" s="384">
        <f>SUBTOTAL(9,M1646:M1647)</f>
        <v>0</v>
      </c>
      <c r="O1648" s="623"/>
      <c r="S1648" s="115"/>
      <c r="T1648" s="115"/>
      <c r="U1648" s="315"/>
      <c r="V1648" s="115"/>
      <c r="W1648" s="115"/>
      <c r="X1648" s="115"/>
      <c r="Y1648" s="115"/>
      <c r="Z1648" s="115"/>
      <c r="AA1648" s="384">
        <f>SUM(UTCR!AG1699:AO1699)</f>
        <v>0</v>
      </c>
      <c r="AC1648" s="384">
        <f>SUBTOTAL(9,AC1646:AC1647)</f>
        <v>0</v>
      </c>
      <c r="AE1648" s="384">
        <f>SUBTOTAL(9,AE1646:AE1647)</f>
        <v>0</v>
      </c>
      <c r="AG1648" s="623"/>
    </row>
    <row r="1649" spans="1:33">
      <c r="A1649" s="115"/>
      <c r="B1649" s="115"/>
      <c r="C1649" s="315"/>
      <c r="D1649" s="115"/>
      <c r="E1649" s="115"/>
      <c r="F1649" s="115"/>
      <c r="G1649" s="115"/>
      <c r="H1649" s="115"/>
      <c r="I1649" s="328"/>
      <c r="K1649" s="328"/>
      <c r="M1649" s="328"/>
      <c r="O1649" s="623"/>
      <c r="S1649" s="115"/>
      <c r="T1649" s="115"/>
      <c r="U1649" s="315"/>
      <c r="V1649" s="115"/>
      <c r="W1649" s="115"/>
      <c r="X1649" s="115"/>
      <c r="Y1649" s="115"/>
      <c r="Z1649" s="115"/>
      <c r="AA1649" s="328"/>
      <c r="AC1649" s="328"/>
      <c r="AE1649" s="328"/>
      <c r="AG1649" s="623"/>
    </row>
    <row r="1650" spans="1:33">
      <c r="A1650" s="115"/>
      <c r="B1650" s="115"/>
      <c r="C1650" s="315"/>
      <c r="D1650" s="115"/>
      <c r="E1650" s="115"/>
      <c r="F1650" s="115"/>
      <c r="G1650" s="115"/>
      <c r="H1650" s="115"/>
      <c r="I1650" s="328"/>
      <c r="K1650" s="328"/>
      <c r="M1650" s="328"/>
      <c r="O1650" s="623"/>
      <c r="S1650" s="115"/>
      <c r="T1650" s="115"/>
      <c r="U1650" s="315"/>
      <c r="V1650" s="115"/>
      <c r="W1650" s="115"/>
      <c r="X1650" s="115"/>
      <c r="Y1650" s="115"/>
      <c r="Z1650" s="115"/>
      <c r="AA1650" s="328"/>
      <c r="AC1650" s="328"/>
      <c r="AE1650" s="328"/>
      <c r="AG1650" s="623"/>
    </row>
    <row r="1651" spans="1:33" ht="13.5" thickBot="1">
      <c r="A1651" s="115"/>
      <c r="B1651" s="115"/>
      <c r="C1651" s="415" t="s">
        <v>1943</v>
      </c>
      <c r="D1651" s="115"/>
      <c r="E1651" s="115"/>
      <c r="F1651" s="115"/>
      <c r="G1651" s="115"/>
      <c r="H1651" s="417"/>
      <c r="I1651" s="539">
        <f>SUM(UTCR!K1702:S1702)</f>
        <v>0</v>
      </c>
      <c r="K1651" s="539">
        <f>SUBTOTAL(9,K1616:K1650)</f>
        <v>0</v>
      </c>
      <c r="M1651" s="539">
        <f>SUBTOTAL(9,M1616:M1650)</f>
        <v>0</v>
      </c>
      <c r="O1651" s="623"/>
      <c r="S1651" s="115"/>
      <c r="T1651" s="115"/>
      <c r="U1651" s="415" t="s">
        <v>1943</v>
      </c>
      <c r="V1651" s="115"/>
      <c r="W1651" s="115"/>
      <c r="X1651" s="115"/>
      <c r="Y1651" s="115"/>
      <c r="Z1651" s="417"/>
      <c r="AA1651" s="539">
        <f>SUM(UTCR!AG1702:AO1702)</f>
        <v>0</v>
      </c>
      <c r="AC1651" s="539">
        <f>SUBTOTAL(9,AC1616:AC1650)</f>
        <v>0</v>
      </c>
      <c r="AE1651" s="539">
        <f>SUBTOTAL(9,AE1616:AE1650)</f>
        <v>0</v>
      </c>
      <c r="AG1651" s="623"/>
    </row>
    <row r="1652" spans="1:33" ht="15.75" thickTop="1">
      <c r="A1652" s="115"/>
      <c r="B1652" s="115"/>
      <c r="C1652" s="315"/>
      <c r="D1652" s="115"/>
      <c r="E1652" s="115"/>
      <c r="F1652" s="115"/>
      <c r="G1652" s="115"/>
      <c r="H1652" s="17"/>
      <c r="I1652" s="559"/>
      <c r="K1652" s="559"/>
      <c r="M1652" s="559"/>
      <c r="O1652" s="623"/>
      <c r="S1652" s="115"/>
      <c r="T1652" s="115"/>
      <c r="U1652" s="315"/>
      <c r="V1652" s="115"/>
      <c r="W1652" s="115"/>
      <c r="X1652" s="115"/>
      <c r="Y1652" s="115"/>
      <c r="Z1652" s="17"/>
      <c r="AA1652" s="559"/>
      <c r="AC1652" s="559"/>
      <c r="AE1652" s="559"/>
      <c r="AG1652" s="623"/>
    </row>
    <row r="1653" spans="1:33">
      <c r="A1653" s="115"/>
      <c r="B1653" s="115"/>
      <c r="C1653" s="315"/>
      <c r="D1653" s="115"/>
      <c r="E1653" s="318"/>
      <c r="F1653" s="115"/>
      <c r="G1653" s="115"/>
      <c r="H1653" s="17"/>
      <c r="I1653" s="564"/>
      <c r="K1653" s="564"/>
      <c r="M1653" s="564"/>
      <c r="O1653" s="623"/>
      <c r="S1653" s="115"/>
      <c r="T1653" s="115"/>
      <c r="U1653" s="315"/>
      <c r="V1653" s="115"/>
      <c r="W1653" s="318"/>
      <c r="X1653" s="115"/>
      <c r="Y1653" s="115"/>
      <c r="Z1653" s="17"/>
      <c r="AA1653" s="564"/>
      <c r="AC1653" s="564"/>
      <c r="AE1653" s="564"/>
      <c r="AG1653" s="623"/>
    </row>
    <row r="1654" spans="1:33">
      <c r="A1654" s="115"/>
      <c r="B1654" s="115"/>
      <c r="C1654" s="319"/>
      <c r="D1654" s="320"/>
      <c r="E1654" s="321"/>
      <c r="F1654" s="115"/>
      <c r="G1654" s="320"/>
      <c r="H1654" s="320"/>
      <c r="I1654" s="561"/>
      <c r="K1654" s="561"/>
      <c r="M1654" s="561"/>
      <c r="O1654" s="623"/>
      <c r="S1654" s="115"/>
      <c r="T1654" s="115"/>
      <c r="U1654" s="319"/>
      <c r="V1654" s="320"/>
      <c r="W1654" s="321"/>
      <c r="X1654" s="115"/>
      <c r="Y1654" s="320"/>
      <c r="Z1654" s="320"/>
      <c r="AA1654" s="561"/>
      <c r="AC1654" s="561"/>
      <c r="AE1654" s="561"/>
      <c r="AG1654" s="623"/>
    </row>
    <row r="1655" spans="1:33">
      <c r="A1655" s="115"/>
      <c r="B1655" s="115"/>
      <c r="C1655" s="315" t="s">
        <v>560</v>
      </c>
      <c r="D1655" s="115"/>
      <c r="E1655" s="115"/>
      <c r="F1655" s="115"/>
      <c r="G1655" s="115"/>
      <c r="H1655" s="115"/>
      <c r="I1655" s="328"/>
      <c r="K1655" s="328"/>
      <c r="M1655" s="328"/>
      <c r="O1655" s="623"/>
      <c r="S1655" s="115"/>
      <c r="T1655" s="115"/>
      <c r="U1655" s="315" t="s">
        <v>560</v>
      </c>
      <c r="V1655" s="115"/>
      <c r="W1655" s="115"/>
      <c r="X1655" s="115"/>
      <c r="Y1655" s="115"/>
      <c r="Z1655" s="115"/>
      <c r="AA1655" s="328"/>
      <c r="AC1655" s="328"/>
      <c r="AE1655" s="328"/>
      <c r="AG1655" s="623"/>
    </row>
    <row r="1656" spans="1:33">
      <c r="A1656" s="115"/>
      <c r="B1656" s="115"/>
      <c r="C1656" s="315"/>
      <c r="D1656" s="115"/>
      <c r="E1656" s="115" t="str">
        <f>UTCR!E1707</f>
        <v>DGP</v>
      </c>
      <c r="F1656" s="115"/>
      <c r="G1656" s="115"/>
      <c r="H1656" s="115"/>
      <c r="I1656" s="329">
        <f>SUM(UTCR!K1707:S1707)</f>
        <v>0</v>
      </c>
      <c r="K1656" s="329"/>
      <c r="M1656" s="329"/>
      <c r="O1656" s="623"/>
      <c r="S1656" s="115"/>
      <c r="T1656" s="115"/>
      <c r="U1656" s="315"/>
      <c r="V1656" s="115"/>
      <c r="W1656" s="115" t="s">
        <v>125</v>
      </c>
      <c r="X1656" s="115"/>
      <c r="Y1656" s="115"/>
      <c r="Z1656" s="115"/>
      <c r="AA1656" s="329">
        <f>SUM(UTCR!AG1707:AO1707)</f>
        <v>0</v>
      </c>
      <c r="AC1656" s="329"/>
      <c r="AE1656" s="329"/>
      <c r="AG1656" s="623"/>
    </row>
    <row r="1657" spans="1:33">
      <c r="A1657" s="115"/>
      <c r="B1657" s="115"/>
      <c r="C1657" s="315"/>
      <c r="D1657" s="115"/>
      <c r="E1657" s="115" t="str">
        <f>UTCR!E1708</f>
        <v>DGU</v>
      </c>
      <c r="F1657" s="115"/>
      <c r="G1657" s="115"/>
      <c r="H1657" s="115"/>
      <c r="I1657" s="329">
        <f>SUM(UTCR!K1708:S1708)</f>
        <v>0</v>
      </c>
      <c r="K1657" s="329"/>
      <c r="M1657" s="329"/>
      <c r="O1657" s="623"/>
      <c r="S1657" s="115"/>
      <c r="T1657" s="115"/>
      <c r="U1657" s="315"/>
      <c r="V1657" s="115"/>
      <c r="W1657" s="115" t="s">
        <v>699</v>
      </c>
      <c r="X1657" s="115"/>
      <c r="Y1657" s="115"/>
      <c r="Z1657" s="115"/>
      <c r="AA1657" s="329">
        <f>SUM(UTCR!AG1708:AO1708)</f>
        <v>0</v>
      </c>
      <c r="AC1657" s="329"/>
      <c r="AE1657" s="329"/>
      <c r="AG1657" s="623"/>
    </row>
    <row r="1658" spans="1:33">
      <c r="A1658" s="115"/>
      <c r="B1658" s="115"/>
      <c r="C1658" s="315"/>
      <c r="D1658" s="115"/>
      <c r="E1658" s="115" t="str">
        <f>UTCR!E1709</f>
        <v>SG</v>
      </c>
      <c r="F1658" s="115"/>
      <c r="G1658" s="115"/>
      <c r="H1658" s="115"/>
      <c r="I1658" s="329">
        <f>SUM(UTCR!K1709:S1709)</f>
        <v>0</v>
      </c>
      <c r="K1658" s="329"/>
      <c r="M1658" s="329"/>
      <c r="O1658" s="623"/>
      <c r="S1658" s="115"/>
      <c r="T1658" s="115"/>
      <c r="U1658" s="315"/>
      <c r="V1658" s="115"/>
      <c r="W1658" s="115" t="s">
        <v>1769</v>
      </c>
      <c r="X1658" s="115"/>
      <c r="Y1658" s="115"/>
      <c r="Z1658" s="115"/>
      <c r="AA1658" s="329">
        <f>SUM(UTCR!AG1709:AO1709)</f>
        <v>0</v>
      </c>
      <c r="AC1658" s="329"/>
      <c r="AE1658" s="329"/>
      <c r="AG1658" s="623"/>
    </row>
    <row r="1659" spans="1:33">
      <c r="A1659" s="115"/>
      <c r="B1659" s="115"/>
      <c r="C1659" s="315"/>
      <c r="D1659" s="115"/>
      <c r="E1659" s="115"/>
      <c r="F1659" s="115"/>
      <c r="G1659" s="115"/>
      <c r="H1659" s="115"/>
      <c r="I1659" s="329"/>
      <c r="K1659" s="329"/>
      <c r="M1659" s="329"/>
      <c r="O1659" s="623"/>
      <c r="S1659" s="115"/>
      <c r="T1659" s="115"/>
      <c r="U1659" s="315"/>
      <c r="V1659" s="115"/>
      <c r="W1659" s="115"/>
      <c r="X1659" s="115"/>
      <c r="Y1659" s="115"/>
      <c r="Z1659" s="115"/>
      <c r="AA1659" s="329"/>
      <c r="AC1659" s="329"/>
      <c r="AE1659" s="329"/>
      <c r="AG1659" s="623"/>
    </row>
    <row r="1660" spans="1:33" ht="13.5" thickBot="1">
      <c r="A1660" s="115"/>
      <c r="B1660" s="115"/>
      <c r="C1660" s="315" t="s">
        <v>561</v>
      </c>
      <c r="D1660" s="115"/>
      <c r="E1660" s="115"/>
      <c r="F1660" s="115"/>
      <c r="G1660" s="115"/>
      <c r="H1660" s="115"/>
      <c r="I1660" s="542">
        <f>SUM(UTCR!K1711:S1711)</f>
        <v>0</v>
      </c>
      <c r="K1660" s="542"/>
      <c r="M1660" s="542"/>
      <c r="O1660" s="623"/>
      <c r="S1660" s="115"/>
      <c r="T1660" s="115"/>
      <c r="U1660" s="315" t="s">
        <v>561</v>
      </c>
      <c r="V1660" s="115"/>
      <c r="W1660" s="115"/>
      <c r="X1660" s="115"/>
      <c r="Y1660" s="115"/>
      <c r="Z1660" s="115"/>
      <c r="AA1660" s="542">
        <f>SUM(UTCR!AG1711:AO1711)</f>
        <v>0</v>
      </c>
      <c r="AC1660" s="542"/>
      <c r="AE1660" s="542"/>
      <c r="AG1660" s="623"/>
    </row>
    <row r="1661" spans="1:33" ht="13.5" thickTop="1">
      <c r="A1661" s="115"/>
      <c r="B1661" s="115"/>
      <c r="C1661" s="315"/>
      <c r="D1661" s="115"/>
      <c r="E1661" s="115"/>
      <c r="F1661" s="115"/>
      <c r="G1661" s="115"/>
      <c r="H1661" s="115"/>
      <c r="I1661" s="405"/>
      <c r="K1661" s="405"/>
      <c r="M1661" s="405"/>
      <c r="O1661" s="623"/>
      <c r="S1661" s="115"/>
      <c r="T1661" s="115"/>
      <c r="U1661" s="315"/>
      <c r="V1661" s="115"/>
      <c r="W1661" s="115"/>
      <c r="X1661" s="115"/>
      <c r="Y1661" s="115"/>
      <c r="Z1661" s="115"/>
      <c r="AA1661" s="405"/>
      <c r="AC1661" s="405"/>
      <c r="AE1661" s="405"/>
      <c r="AG1661" s="623"/>
    </row>
    <row r="1662" spans="1:33">
      <c r="A1662" s="115"/>
      <c r="B1662" s="115"/>
      <c r="C1662" s="315">
        <v>330</v>
      </c>
      <c r="D1662" s="115" t="s">
        <v>1913</v>
      </c>
      <c r="E1662" s="115"/>
      <c r="F1662" s="115"/>
      <c r="G1662" s="115"/>
      <c r="H1662" s="115"/>
      <c r="I1662" s="405"/>
      <c r="K1662" s="405"/>
      <c r="M1662" s="405"/>
      <c r="O1662" s="623"/>
      <c r="S1662" s="115"/>
      <c r="T1662" s="115"/>
      <c r="U1662" s="315">
        <v>330</v>
      </c>
      <c r="V1662" s="115" t="s">
        <v>1913</v>
      </c>
      <c r="W1662" s="115"/>
      <c r="X1662" s="115"/>
      <c r="Y1662" s="115"/>
      <c r="Z1662" s="115"/>
      <c r="AA1662" s="405"/>
      <c r="AC1662" s="405"/>
      <c r="AE1662" s="405"/>
      <c r="AG1662" s="623"/>
    </row>
    <row r="1663" spans="1:33">
      <c r="A1663" s="115"/>
      <c r="B1663" s="115"/>
      <c r="C1663" s="315"/>
      <c r="D1663" s="115"/>
      <c r="E1663" s="115"/>
      <c r="F1663" s="115"/>
      <c r="G1663" s="115" t="str">
        <f>UTCR!H1714</f>
        <v>DGP</v>
      </c>
      <c r="H1663" s="115"/>
      <c r="I1663" s="329">
        <f>SUM(UTCR!K1714:S1714)</f>
        <v>0</v>
      </c>
      <c r="K1663" s="329">
        <f>IF(O1663=0,0,Report!L1714/O1663)</f>
        <v>0</v>
      </c>
      <c r="M1663" s="329">
        <f t="shared" ref="M1663:M1668" si="66">K1663+I1663</f>
        <v>0</v>
      </c>
      <c r="O1663" s="623">
        <f>IF(G1663="S",1,IF(Variables!$AN$3=12,VLOOKUP(G1663,Factors!$B$4:$K$88,6,0)+VLOOKUP(G1663,Factors!$B$4:$K$88,9,0),VLOOKUP(G1663,Factors!$B$4:$K$88,Variables!$AN$3+1,0)))</f>
        <v>0.15951993324983824</v>
      </c>
      <c r="S1663" s="115"/>
      <c r="T1663" s="115"/>
      <c r="U1663" s="315"/>
      <c r="V1663" s="115"/>
      <c r="W1663" s="115"/>
      <c r="X1663" s="115"/>
      <c r="Y1663" s="115" t="str">
        <f>UTCR!AD1714</f>
        <v>DGP</v>
      </c>
      <c r="Z1663" s="115"/>
      <c r="AA1663" s="329">
        <f>SUM(UTCR!AG1714:AO1714)</f>
        <v>0</v>
      </c>
      <c r="AC1663" s="329">
        <f>IF(AG1663=0,0,Report!L1714/AG1663)</f>
        <v>0</v>
      </c>
      <c r="AE1663" s="329">
        <f t="shared" ref="AE1663:AE1668" si="67">AC1663+AA1663</f>
        <v>0</v>
      </c>
      <c r="AG1663" s="623">
        <f>IF(Y1663="S",1,IF(Variables!$AN$3=12,VLOOKUP(Y1663,Factors!$U$4:$AD$88,6,0)+VLOOKUP(Y1663,Factors!$U$4:$AD$88,9,0),VLOOKUP(Y1663,Factors!$U$4:$AD$88,Variables!$AN$3+1,0)))</f>
        <v>0.15951993324983824</v>
      </c>
    </row>
    <row r="1664" spans="1:33">
      <c r="A1664" s="115"/>
      <c r="B1664" s="115"/>
      <c r="C1664" s="315"/>
      <c r="D1664" s="115"/>
      <c r="E1664" s="115"/>
      <c r="F1664" s="115"/>
      <c r="G1664" s="115" t="str">
        <f>UTCR!H1715</f>
        <v>DGU</v>
      </c>
      <c r="H1664" s="115"/>
      <c r="I1664" s="329">
        <f>SUM(UTCR!K1715:S1715)</f>
        <v>0</v>
      </c>
      <c r="K1664" s="329">
        <f>IF(O1664=0,0,Report!L1715/O1664)</f>
        <v>0</v>
      </c>
      <c r="M1664" s="329">
        <f t="shared" si="66"/>
        <v>0</v>
      </c>
      <c r="O1664" s="623">
        <f>IF(G1664="S",1,IF(Variables!$AN$3=12,VLOOKUP(G1664,Factors!$B$4:$K$88,6,0)+VLOOKUP(G1664,Factors!$B$4:$K$88,9,0),VLOOKUP(G1664,Factors!$B$4:$K$88,Variables!$AN$3+1,0)))</f>
        <v>0</v>
      </c>
      <c r="S1664" s="115"/>
      <c r="T1664" s="115"/>
      <c r="U1664" s="315"/>
      <c r="V1664" s="115"/>
      <c r="W1664" s="115"/>
      <c r="X1664" s="115"/>
      <c r="Y1664" s="115" t="str">
        <f>UTCR!AD1715</f>
        <v>DGU</v>
      </c>
      <c r="Z1664" s="115"/>
      <c r="AA1664" s="329">
        <f>SUM(UTCR!AG1715:AO1715)</f>
        <v>0</v>
      </c>
      <c r="AC1664" s="329">
        <f>IF(AG1664=0,0,Report!L1715/AG1664)</f>
        <v>0</v>
      </c>
      <c r="AE1664" s="329">
        <f t="shared" si="67"/>
        <v>0</v>
      </c>
      <c r="AG1664" s="623">
        <f>IF(Y1664="S",1,IF(Variables!$AN$3=12,VLOOKUP(Y1664,Factors!$U$4:$AD$88,6,0)+VLOOKUP(Y1664,Factors!$U$4:$AD$88,9,0),VLOOKUP(Y1664,Factors!$U$4:$AD$88,Variables!$AN$3+1,0)))</f>
        <v>0</v>
      </c>
    </row>
    <row r="1665" spans="1:33">
      <c r="A1665" s="115"/>
      <c r="B1665" s="115"/>
      <c r="C1665" s="315"/>
      <c r="D1665" s="115"/>
      <c r="E1665" s="115"/>
      <c r="F1665" s="115"/>
      <c r="G1665" s="115" t="str">
        <f>UTCR!H1716</f>
        <v>CAGW</v>
      </c>
      <c r="H1665" s="115"/>
      <c r="I1665" s="329">
        <f>SUM(UTCR!K1716:S1716)</f>
        <v>13737772.539999997</v>
      </c>
      <c r="K1665" s="329">
        <f>IF(O1665=0,0,Report!L1716/O1665)</f>
        <v>0</v>
      </c>
      <c r="M1665" s="329">
        <f t="shared" si="66"/>
        <v>13737772.539999997</v>
      </c>
      <c r="O1665" s="623">
        <f>IF(G1665="S",1,IF(Variables!$AN$3=12,VLOOKUP(G1665,Factors!$B$4:$K$88,6,0)+VLOOKUP(G1665,Factors!$B$4:$K$88,9,0),VLOOKUP(G1665,Factors!$B$4:$K$88,Variables!$AN$3+1,0)))</f>
        <v>0.2139636609525169</v>
      </c>
      <c r="S1665" s="115"/>
      <c r="T1665" s="115"/>
      <c r="U1665" s="315"/>
      <c r="V1665" s="115"/>
      <c r="W1665" s="115"/>
      <c r="X1665" s="115"/>
      <c r="Y1665" s="115" t="str">
        <f>UTCR!AD1716</f>
        <v>CAGW</v>
      </c>
      <c r="Z1665" s="115"/>
      <c r="AA1665" s="329">
        <f>SUM(UTCR!AG1716:AO1716)</f>
        <v>13737772.539999997</v>
      </c>
      <c r="AC1665" s="329">
        <f>IF(AG1665=0,0,Report!L1716/AG1665)</f>
        <v>0</v>
      </c>
      <c r="AE1665" s="329">
        <f t="shared" si="67"/>
        <v>13737772.539999997</v>
      </c>
      <c r="AG1665" s="623">
        <f>IF(Y1665="S",1,IF(Variables!$AN$3=12,VLOOKUP(Y1665,Factors!$U$4:$AD$88,6,0)+VLOOKUP(Y1665,Factors!$U$4:$AD$88,9,0),VLOOKUP(Y1665,Factors!$U$4:$AD$88,Variables!$AN$3+1,0)))</f>
        <v>0.2139636609525169</v>
      </c>
    </row>
    <row r="1666" spans="1:33">
      <c r="A1666" s="115"/>
      <c r="B1666" s="115"/>
      <c r="C1666" s="315"/>
      <c r="D1666" s="115"/>
      <c r="E1666" s="115"/>
      <c r="F1666" s="115"/>
      <c r="G1666" s="115" t="str">
        <f>UTCR!H1717</f>
        <v>CAGE</v>
      </c>
      <c r="H1666" s="115"/>
      <c r="I1666" s="329">
        <f>SUM(UTCR!K1717:S1717)</f>
        <v>5949305.4900000012</v>
      </c>
      <c r="K1666" s="329">
        <f>IF(O1666=0,0,Report!L1717/O1666)</f>
        <v>0</v>
      </c>
      <c r="M1666" s="329">
        <f t="shared" si="66"/>
        <v>5949305.4900000012</v>
      </c>
      <c r="O1666" s="623">
        <f>IF(G1666="S",1,IF(Variables!$AN$3=12,VLOOKUP(G1666,Factors!$B$4:$K$88,6,0)+VLOOKUP(G1666,Factors!$B$4:$K$88,9,0),VLOOKUP(G1666,Factors!$B$4:$K$88,Variables!$AN$3+1,0)))</f>
        <v>0</v>
      </c>
      <c r="S1666" s="115"/>
      <c r="T1666" s="115"/>
      <c r="U1666" s="315"/>
      <c r="V1666" s="115"/>
      <c r="W1666" s="115"/>
      <c r="X1666" s="115"/>
      <c r="Y1666" s="115" t="str">
        <f>UTCR!AD1717</f>
        <v>CAGE</v>
      </c>
      <c r="Z1666" s="115"/>
      <c r="AA1666" s="329">
        <f>SUM(UTCR!AG1717:AO1717)</f>
        <v>5949305.4900000012</v>
      </c>
      <c r="AC1666" s="329">
        <f>IF(AG1666=0,0,Report!L1717/AG1666)</f>
        <v>0</v>
      </c>
      <c r="AE1666" s="329">
        <f t="shared" si="67"/>
        <v>5949305.4900000012</v>
      </c>
      <c r="AG1666" s="623">
        <f>IF(Y1666="S",1,IF(Variables!$AN$3=12,VLOOKUP(Y1666,Factors!$U$4:$AD$88,6,0)+VLOOKUP(Y1666,Factors!$U$4:$AD$88,9,0),VLOOKUP(Y1666,Factors!$U$4:$AD$88,Variables!$AN$3+1,0)))</f>
        <v>0</v>
      </c>
    </row>
    <row r="1667" spans="1:33">
      <c r="A1667" s="115"/>
      <c r="B1667" s="115"/>
      <c r="C1667" s="315"/>
      <c r="D1667" s="115"/>
      <c r="E1667" s="115"/>
      <c r="F1667" s="115"/>
      <c r="G1667" s="115" t="str">
        <f>UTCR!H1718</f>
        <v>CAGW</v>
      </c>
      <c r="H1667" s="115"/>
      <c r="I1667" s="329">
        <f>SUM(UTCR!K1718:S1718)</f>
        <v>0</v>
      </c>
      <c r="K1667" s="329">
        <f>IF(O1667=0,0,Report!L1718/O1667)</f>
        <v>0</v>
      </c>
      <c r="M1667" s="329">
        <f t="shared" si="66"/>
        <v>0</v>
      </c>
      <c r="O1667" s="623">
        <f>IF(G1667="S",1,IF(Variables!$AN$3=12,VLOOKUP(G1667,Factors!$B$4:$K$88,6,0)+VLOOKUP(G1667,Factors!$B$4:$K$88,9,0),VLOOKUP(G1667,Factors!$B$4:$K$88,Variables!$AN$3+1,0)))</f>
        <v>0.2139636609525169</v>
      </c>
      <c r="S1667" s="115"/>
      <c r="T1667" s="115"/>
      <c r="U1667" s="315"/>
      <c r="V1667" s="115"/>
      <c r="W1667" s="115"/>
      <c r="X1667" s="115"/>
      <c r="Y1667" s="115" t="str">
        <f>UTCR!AD1718</f>
        <v>CAGW</v>
      </c>
      <c r="Z1667" s="115"/>
      <c r="AA1667" s="329">
        <f>SUM(UTCR!AG1718:AO1718)</f>
        <v>0</v>
      </c>
      <c r="AC1667" s="329">
        <f>IF(AG1667=0,0,Report!L1718/AG1667)</f>
        <v>0</v>
      </c>
      <c r="AE1667" s="329">
        <f t="shared" si="67"/>
        <v>0</v>
      </c>
      <c r="AG1667" s="623">
        <f>IF(Y1667="S",1,IF(Variables!$AN$3=12,VLOOKUP(Y1667,Factors!$U$4:$AD$88,6,0)+VLOOKUP(Y1667,Factors!$U$4:$AD$88,9,0),VLOOKUP(Y1667,Factors!$U$4:$AD$88,Variables!$AN$3+1,0)))</f>
        <v>0.2139636609525169</v>
      </c>
    </row>
    <row r="1668" spans="1:33">
      <c r="A1668" s="115"/>
      <c r="B1668" s="115"/>
      <c r="C1668" s="315"/>
      <c r="D1668" s="115"/>
      <c r="E1668" s="115"/>
      <c r="F1668" s="115"/>
      <c r="G1668" s="115" t="str">
        <f>UTCR!H1719</f>
        <v>CAGE</v>
      </c>
      <c r="H1668" s="115"/>
      <c r="I1668" s="329">
        <f>SUM(UTCR!K1719:S1719)</f>
        <v>0</v>
      </c>
      <c r="K1668" s="329">
        <f>IF(O1668=0,0,Report!L1719/O1668)</f>
        <v>0</v>
      </c>
      <c r="M1668" s="329">
        <f t="shared" si="66"/>
        <v>0</v>
      </c>
      <c r="O1668" s="623">
        <f>IF(G1668="S",1,IF(Variables!$AN$3=12,VLOOKUP(G1668,Factors!$B$4:$K$88,6,0)+VLOOKUP(G1668,Factors!$B$4:$K$88,9,0),VLOOKUP(G1668,Factors!$B$4:$K$88,Variables!$AN$3+1,0)))</f>
        <v>0</v>
      </c>
      <c r="S1668" s="115"/>
      <c r="T1668" s="115"/>
      <c r="U1668" s="315"/>
      <c r="V1668" s="115"/>
      <c r="W1668" s="115"/>
      <c r="X1668" s="115"/>
      <c r="Y1668" s="115" t="str">
        <f>UTCR!AD1719</f>
        <v>CAGE</v>
      </c>
      <c r="Z1668" s="115"/>
      <c r="AA1668" s="329">
        <f>SUM(UTCR!AG1719:AO1719)</f>
        <v>0</v>
      </c>
      <c r="AC1668" s="329">
        <f>IF(AG1668=0,0,Report!L1719/AG1668)</f>
        <v>0</v>
      </c>
      <c r="AE1668" s="329">
        <f t="shared" si="67"/>
        <v>0</v>
      </c>
      <c r="AG1668" s="623">
        <f>IF(Y1668="S",1,IF(Variables!$AN$3=12,VLOOKUP(Y1668,Factors!$U$4:$AD$88,6,0)+VLOOKUP(Y1668,Factors!$U$4:$AD$88,9,0),VLOOKUP(Y1668,Factors!$U$4:$AD$88,Variables!$AN$3+1,0)))</f>
        <v>0</v>
      </c>
    </row>
    <row r="1669" spans="1:33">
      <c r="A1669" s="115"/>
      <c r="B1669" s="115"/>
      <c r="C1669" s="315"/>
      <c r="D1669" s="115"/>
      <c r="E1669" s="115"/>
      <c r="F1669" s="115"/>
      <c r="G1669" s="115"/>
      <c r="H1669" s="115"/>
      <c r="I1669" s="384">
        <f>SUM(UTCR!K1720:S1720)</f>
        <v>19687078.029999997</v>
      </c>
      <c r="K1669" s="384">
        <f>SUBTOTAL(9,K1663:K1668)</f>
        <v>0</v>
      </c>
      <c r="M1669" s="384">
        <f>SUBTOTAL(9,M1663:M1668)</f>
        <v>19687078.029999997</v>
      </c>
      <c r="O1669" s="623"/>
      <c r="S1669" s="115"/>
      <c r="T1669" s="115"/>
      <c r="U1669" s="315"/>
      <c r="V1669" s="115"/>
      <c r="W1669" s="115"/>
      <c r="X1669" s="115"/>
      <c r="Y1669" s="115"/>
      <c r="Z1669" s="115"/>
      <c r="AA1669" s="384">
        <f>SUM(UTCR!AG1720:AO1720)</f>
        <v>19687078.029999997</v>
      </c>
      <c r="AC1669" s="384">
        <f>SUBTOTAL(9,AC1663:AC1668)</f>
        <v>0</v>
      </c>
      <c r="AE1669" s="384">
        <f>SUBTOTAL(9,AE1663:AE1668)</f>
        <v>19687078.029999997</v>
      </c>
      <c r="AG1669" s="623"/>
    </row>
    <row r="1670" spans="1:33">
      <c r="A1670" s="115"/>
      <c r="B1670" s="115"/>
      <c r="C1670" s="315"/>
      <c r="D1670" s="115"/>
      <c r="E1670" s="115"/>
      <c r="F1670" s="115"/>
      <c r="G1670" s="115"/>
      <c r="H1670" s="115"/>
      <c r="I1670" s="328"/>
      <c r="K1670" s="328"/>
      <c r="M1670" s="328"/>
      <c r="O1670" s="623"/>
      <c r="S1670" s="115"/>
      <c r="T1670" s="115"/>
      <c r="U1670" s="315"/>
      <c r="V1670" s="115"/>
      <c r="W1670" s="115"/>
      <c r="X1670" s="115"/>
      <c r="Y1670" s="115"/>
      <c r="Z1670" s="115"/>
      <c r="AA1670" s="328"/>
      <c r="AC1670" s="328"/>
      <c r="AE1670" s="328"/>
      <c r="AG1670" s="623"/>
    </row>
    <row r="1671" spans="1:33">
      <c r="A1671" s="115"/>
      <c r="B1671" s="115"/>
      <c r="C1671" s="315">
        <v>331</v>
      </c>
      <c r="D1671" s="115" t="s">
        <v>1636</v>
      </c>
      <c r="E1671" s="115"/>
      <c r="F1671" s="115"/>
      <c r="G1671" s="115"/>
      <c r="H1671" s="115"/>
      <c r="I1671" s="328"/>
      <c r="K1671" s="328"/>
      <c r="M1671" s="328"/>
      <c r="O1671" s="623"/>
      <c r="S1671" s="115"/>
      <c r="T1671" s="115"/>
      <c r="U1671" s="315">
        <v>331</v>
      </c>
      <c r="V1671" s="115" t="s">
        <v>1636</v>
      </c>
      <c r="W1671" s="115"/>
      <c r="X1671" s="115"/>
      <c r="Y1671" s="115"/>
      <c r="Z1671" s="115"/>
      <c r="AA1671" s="328"/>
      <c r="AC1671" s="328"/>
      <c r="AE1671" s="328"/>
      <c r="AG1671" s="623"/>
    </row>
    <row r="1672" spans="1:33">
      <c r="A1672" s="115"/>
      <c r="B1672" s="115"/>
      <c r="C1672" s="315"/>
      <c r="D1672" s="115"/>
      <c r="E1672" s="115"/>
      <c r="F1672" s="115"/>
      <c r="G1672" s="115" t="str">
        <f>UTCR!H1723</f>
        <v>DGP</v>
      </c>
      <c r="H1672" s="115"/>
      <c r="I1672" s="329">
        <f>SUM(UTCR!K1723:S1723)</f>
        <v>0</v>
      </c>
      <c r="K1672" s="329">
        <f>IF(O1672=0,0,Report!L1723/O1672)</f>
        <v>0</v>
      </c>
      <c r="M1672" s="329">
        <f t="shared" ref="M1672:M1677" si="68">K1672+I1672</f>
        <v>0</v>
      </c>
      <c r="O1672" s="623">
        <f>IF(G1672="S",1,IF(Variables!$AN$3=12,VLOOKUP(G1672,Factors!$B$4:$K$88,6,0)+VLOOKUP(G1672,Factors!$B$4:$K$88,9,0),VLOOKUP(G1672,Factors!$B$4:$K$88,Variables!$AN$3+1,0)))</f>
        <v>0.15951993324983824</v>
      </c>
      <c r="S1672" s="115"/>
      <c r="T1672" s="115"/>
      <c r="U1672" s="315"/>
      <c r="V1672" s="115"/>
      <c r="W1672" s="115"/>
      <c r="X1672" s="115"/>
      <c r="Y1672" s="115" t="str">
        <f>UTCR!AD1723</f>
        <v>DGP</v>
      </c>
      <c r="Z1672" s="115"/>
      <c r="AA1672" s="329">
        <f>SUM(UTCR!AG1723:AO1723)</f>
        <v>0</v>
      </c>
      <c r="AC1672" s="329">
        <f>IF(AG1672=0,0,Report!L1723/AG1672)</f>
        <v>0</v>
      </c>
      <c r="AE1672" s="329">
        <f t="shared" ref="AE1672:AE1677" si="69">AC1672+AA1672</f>
        <v>0</v>
      </c>
      <c r="AG1672" s="623">
        <f>IF(Y1672="S",1,IF(Variables!$AN$3=12,VLOOKUP(Y1672,Factors!$U$4:$AD$88,6,0)+VLOOKUP(Y1672,Factors!$U$4:$AD$88,9,0),VLOOKUP(Y1672,Factors!$U$4:$AD$88,Variables!$AN$3+1,0)))</f>
        <v>0.15951993324983824</v>
      </c>
    </row>
    <row r="1673" spans="1:33">
      <c r="A1673" s="115"/>
      <c r="B1673" s="115"/>
      <c r="C1673" s="315"/>
      <c r="D1673" s="115"/>
      <c r="E1673" s="115"/>
      <c r="F1673" s="115"/>
      <c r="G1673" s="115" t="str">
        <f>UTCR!H1724</f>
        <v>DGU</v>
      </c>
      <c r="H1673" s="115"/>
      <c r="I1673" s="329">
        <f>SUM(UTCR!K1724:S1724)</f>
        <v>0</v>
      </c>
      <c r="K1673" s="329">
        <f>IF(O1673=0,0,Report!L1724/O1673)</f>
        <v>0</v>
      </c>
      <c r="M1673" s="329">
        <f t="shared" si="68"/>
        <v>0</v>
      </c>
      <c r="O1673" s="623">
        <f>IF(G1673="S",1,IF(Variables!$AN$3=12,VLOOKUP(G1673,Factors!$B$4:$K$88,6,0)+VLOOKUP(G1673,Factors!$B$4:$K$88,9,0),VLOOKUP(G1673,Factors!$B$4:$K$88,Variables!$AN$3+1,0)))</f>
        <v>0</v>
      </c>
      <c r="S1673" s="115"/>
      <c r="T1673" s="115"/>
      <c r="U1673" s="315"/>
      <c r="V1673" s="115"/>
      <c r="W1673" s="115"/>
      <c r="X1673" s="115"/>
      <c r="Y1673" s="115" t="str">
        <f>UTCR!AD1724</f>
        <v>DGU</v>
      </c>
      <c r="Z1673" s="115"/>
      <c r="AA1673" s="329">
        <f>SUM(UTCR!AG1724:AO1724)</f>
        <v>0</v>
      </c>
      <c r="AC1673" s="329">
        <f>IF(AG1673=0,0,Report!L1724/AG1673)</f>
        <v>0</v>
      </c>
      <c r="AE1673" s="329">
        <f t="shared" si="69"/>
        <v>0</v>
      </c>
      <c r="AG1673" s="623">
        <f>IF(Y1673="S",1,IF(Variables!$AN$3=12,VLOOKUP(Y1673,Factors!$U$4:$AD$88,6,0)+VLOOKUP(Y1673,Factors!$U$4:$AD$88,9,0),VLOOKUP(Y1673,Factors!$U$4:$AD$88,Variables!$AN$3+1,0)))</f>
        <v>0</v>
      </c>
    </row>
    <row r="1674" spans="1:33">
      <c r="A1674" s="115"/>
      <c r="B1674" s="115"/>
      <c r="C1674" s="315"/>
      <c r="D1674" s="115"/>
      <c r="E1674" s="115"/>
      <c r="F1674" s="115"/>
      <c r="G1674" s="115" t="str">
        <f>UTCR!H1725</f>
        <v>CAGW</v>
      </c>
      <c r="H1674" s="115"/>
      <c r="I1674" s="329">
        <f>SUM(UTCR!K1725:S1725)</f>
        <v>78942100.829999998</v>
      </c>
      <c r="K1674" s="329">
        <f>IF(O1674=0,0,Report!L1725/O1674)</f>
        <v>0</v>
      </c>
      <c r="M1674" s="329">
        <f t="shared" si="68"/>
        <v>78942100.829999998</v>
      </c>
      <c r="O1674" s="623">
        <f>IF(G1674="S",1,IF(Variables!$AN$3=12,VLOOKUP(G1674,Factors!$B$4:$K$88,6,0)+VLOOKUP(G1674,Factors!$B$4:$K$88,9,0),VLOOKUP(G1674,Factors!$B$4:$K$88,Variables!$AN$3+1,0)))</f>
        <v>0.2139636609525169</v>
      </c>
      <c r="S1674" s="115"/>
      <c r="T1674" s="115"/>
      <c r="U1674" s="315"/>
      <c r="V1674" s="115"/>
      <c r="W1674" s="115"/>
      <c r="X1674" s="115"/>
      <c r="Y1674" s="115" t="str">
        <f>UTCR!AD1725</f>
        <v>CAGW</v>
      </c>
      <c r="Z1674" s="115"/>
      <c r="AA1674" s="329">
        <f>SUM(UTCR!AG1725:AO1725)</f>
        <v>78942100.829999998</v>
      </c>
      <c r="AC1674" s="329">
        <f>IF(AG1674=0,0,Report!L1725/AG1674)</f>
        <v>0</v>
      </c>
      <c r="AE1674" s="329">
        <f t="shared" si="69"/>
        <v>78942100.829999998</v>
      </c>
      <c r="AG1674" s="623">
        <f>IF(Y1674="S",1,IF(Variables!$AN$3=12,VLOOKUP(Y1674,Factors!$U$4:$AD$88,6,0)+VLOOKUP(Y1674,Factors!$U$4:$AD$88,9,0),VLOOKUP(Y1674,Factors!$U$4:$AD$88,Variables!$AN$3+1,0)))</f>
        <v>0.2139636609525169</v>
      </c>
    </row>
    <row r="1675" spans="1:33">
      <c r="A1675" s="115"/>
      <c r="B1675" s="115"/>
      <c r="C1675" s="315"/>
      <c r="D1675" s="115"/>
      <c r="E1675" s="115"/>
      <c r="F1675" s="115"/>
      <c r="G1675" s="115" t="str">
        <f>UTCR!H1726</f>
        <v>CAGE</v>
      </c>
      <c r="H1675" s="115"/>
      <c r="I1675" s="329">
        <f>SUM(UTCR!K1726:S1726)</f>
        <v>13492064.730000002</v>
      </c>
      <c r="K1675" s="329">
        <f>IF(O1675=0,0,Report!L1726/O1675)</f>
        <v>0</v>
      </c>
      <c r="M1675" s="329">
        <f t="shared" si="68"/>
        <v>13492064.730000002</v>
      </c>
      <c r="O1675" s="623">
        <f>IF(G1675="S",1,IF(Variables!$AN$3=12,VLOOKUP(G1675,Factors!$B$4:$K$88,6,0)+VLOOKUP(G1675,Factors!$B$4:$K$88,9,0),VLOOKUP(G1675,Factors!$B$4:$K$88,Variables!$AN$3+1,0)))</f>
        <v>0</v>
      </c>
      <c r="S1675" s="115"/>
      <c r="T1675" s="115"/>
      <c r="U1675" s="315"/>
      <c r="V1675" s="115"/>
      <c r="W1675" s="115"/>
      <c r="X1675" s="115"/>
      <c r="Y1675" s="115" t="str">
        <f>UTCR!AD1726</f>
        <v>CAGE</v>
      </c>
      <c r="Z1675" s="115"/>
      <c r="AA1675" s="329">
        <f>SUM(UTCR!AG1726:AO1726)</f>
        <v>13492064.730000002</v>
      </c>
      <c r="AC1675" s="329">
        <f>IF(AG1675=0,0,Report!L1726/AG1675)</f>
        <v>0</v>
      </c>
      <c r="AE1675" s="329">
        <f t="shared" si="69"/>
        <v>13492064.730000002</v>
      </c>
      <c r="AG1675" s="623">
        <f>IF(Y1675="S",1,IF(Variables!$AN$3=12,VLOOKUP(Y1675,Factors!$U$4:$AD$88,6,0)+VLOOKUP(Y1675,Factors!$U$4:$AD$88,9,0),VLOOKUP(Y1675,Factors!$U$4:$AD$88,Variables!$AN$3+1,0)))</f>
        <v>0</v>
      </c>
    </row>
    <row r="1676" spans="1:33">
      <c r="A1676" s="115"/>
      <c r="B1676" s="115"/>
      <c r="C1676" s="315"/>
      <c r="D1676" s="115"/>
      <c r="E1676" s="115"/>
      <c r="F1676" s="115"/>
      <c r="G1676" s="115" t="str">
        <f>UTCR!H1727</f>
        <v>CAGW</v>
      </c>
      <c r="H1676" s="115"/>
      <c r="I1676" s="329">
        <f>SUM(UTCR!K1727:S1727)</f>
        <v>0</v>
      </c>
      <c r="K1676" s="329">
        <f>IF(O1676=0,0,Report!L1727/O1676)</f>
        <v>0</v>
      </c>
      <c r="M1676" s="329">
        <f t="shared" si="68"/>
        <v>0</v>
      </c>
      <c r="O1676" s="623">
        <f>IF(G1676="S",1,IF(Variables!$AN$3=12,VLOOKUP(G1676,Factors!$B$4:$K$88,6,0)+VLOOKUP(G1676,Factors!$B$4:$K$88,9,0),VLOOKUP(G1676,Factors!$B$4:$K$88,Variables!$AN$3+1,0)))</f>
        <v>0.2139636609525169</v>
      </c>
      <c r="S1676" s="115"/>
      <c r="T1676" s="115"/>
      <c r="U1676" s="315"/>
      <c r="V1676" s="115"/>
      <c r="W1676" s="115"/>
      <c r="X1676" s="115"/>
      <c r="Y1676" s="115" t="str">
        <f>UTCR!AD1727</f>
        <v>CAGW</v>
      </c>
      <c r="Z1676" s="115"/>
      <c r="AA1676" s="329">
        <f>SUM(UTCR!AG1727:AO1727)</f>
        <v>0</v>
      </c>
      <c r="AC1676" s="329">
        <f>IF(AG1676=0,0,Report!L1727/AG1676)</f>
        <v>0</v>
      </c>
      <c r="AE1676" s="329">
        <f t="shared" si="69"/>
        <v>0</v>
      </c>
      <c r="AG1676" s="623">
        <f>IF(Y1676="S",1,IF(Variables!$AN$3=12,VLOOKUP(Y1676,Factors!$U$4:$AD$88,6,0)+VLOOKUP(Y1676,Factors!$U$4:$AD$88,9,0),VLOOKUP(Y1676,Factors!$U$4:$AD$88,Variables!$AN$3+1,0)))</f>
        <v>0.2139636609525169</v>
      </c>
    </row>
    <row r="1677" spans="1:33">
      <c r="A1677" s="115"/>
      <c r="B1677" s="115"/>
      <c r="C1677" s="315"/>
      <c r="D1677" s="115"/>
      <c r="E1677" s="115"/>
      <c r="F1677" s="115"/>
      <c r="G1677" s="115" t="str">
        <f>UTCR!H1728</f>
        <v>CAGE</v>
      </c>
      <c r="H1677" s="115"/>
      <c r="I1677" s="329">
        <f>SUM(UTCR!K1728:S1728)</f>
        <v>0</v>
      </c>
      <c r="K1677" s="329">
        <f>IF(O1677=0,0,Report!L1728/O1677)</f>
        <v>0</v>
      </c>
      <c r="M1677" s="329">
        <f t="shared" si="68"/>
        <v>0</v>
      </c>
      <c r="O1677" s="623">
        <f>IF(G1677="S",1,IF(Variables!$AN$3=12,VLOOKUP(G1677,Factors!$B$4:$K$88,6,0)+VLOOKUP(G1677,Factors!$B$4:$K$88,9,0),VLOOKUP(G1677,Factors!$B$4:$K$88,Variables!$AN$3+1,0)))</f>
        <v>0</v>
      </c>
      <c r="S1677" s="115"/>
      <c r="T1677" s="115"/>
      <c r="U1677" s="315"/>
      <c r="V1677" s="115"/>
      <c r="W1677" s="115"/>
      <c r="X1677" s="115"/>
      <c r="Y1677" s="115" t="str">
        <f>UTCR!AD1728</f>
        <v>CAGE</v>
      </c>
      <c r="Z1677" s="115"/>
      <c r="AA1677" s="329">
        <f>SUM(UTCR!AG1728:AO1728)</f>
        <v>0</v>
      </c>
      <c r="AC1677" s="329">
        <f>IF(AG1677=0,0,Report!L1728/AG1677)</f>
        <v>0</v>
      </c>
      <c r="AE1677" s="329">
        <f t="shared" si="69"/>
        <v>0</v>
      </c>
      <c r="AG1677" s="623">
        <f>IF(Y1677="S",1,IF(Variables!$AN$3=12,VLOOKUP(Y1677,Factors!$U$4:$AD$88,6,0)+VLOOKUP(Y1677,Factors!$U$4:$AD$88,9,0),VLOOKUP(Y1677,Factors!$U$4:$AD$88,Variables!$AN$3+1,0)))</f>
        <v>0</v>
      </c>
    </row>
    <row r="1678" spans="1:33">
      <c r="A1678" s="115"/>
      <c r="B1678" s="115"/>
      <c r="C1678" s="315"/>
      <c r="D1678" s="115"/>
      <c r="E1678" s="115"/>
      <c r="F1678" s="115"/>
      <c r="G1678" s="115"/>
      <c r="H1678" s="115"/>
      <c r="I1678" s="384">
        <f>SUM(UTCR!K1729:S1729)</f>
        <v>92434165.559999987</v>
      </c>
      <c r="K1678" s="384">
        <f>SUBTOTAL(9,K1672:K1677)</f>
        <v>0</v>
      </c>
      <c r="M1678" s="384">
        <f>SUBTOTAL(9,M1672:M1677)</f>
        <v>92434165.560000002</v>
      </c>
      <c r="O1678" s="623"/>
      <c r="S1678" s="115"/>
      <c r="T1678" s="115"/>
      <c r="U1678" s="315"/>
      <c r="V1678" s="115"/>
      <c r="W1678" s="115"/>
      <c r="X1678" s="115"/>
      <c r="Y1678" s="115"/>
      <c r="Z1678" s="115"/>
      <c r="AA1678" s="384">
        <f>SUM(UTCR!AG1729:AO1729)</f>
        <v>92434165.559999987</v>
      </c>
      <c r="AC1678" s="384">
        <f>SUBTOTAL(9,AC1672:AC1677)</f>
        <v>0</v>
      </c>
      <c r="AE1678" s="384">
        <f>SUBTOTAL(9,AE1672:AE1677)</f>
        <v>92434165.560000002</v>
      </c>
      <c r="AG1678" s="623"/>
    </row>
    <row r="1679" spans="1:33">
      <c r="A1679" s="115"/>
      <c r="B1679" s="115"/>
      <c r="C1679" s="315"/>
      <c r="D1679" s="115"/>
      <c r="E1679" s="115"/>
      <c r="F1679" s="115"/>
      <c r="G1679" s="115"/>
      <c r="H1679" s="115"/>
      <c r="I1679" s="328"/>
      <c r="K1679" s="328"/>
      <c r="M1679" s="328"/>
      <c r="O1679" s="623"/>
      <c r="S1679" s="115"/>
      <c r="T1679" s="115"/>
      <c r="U1679" s="315"/>
      <c r="V1679" s="115"/>
      <c r="W1679" s="115"/>
      <c r="X1679" s="115"/>
      <c r="Y1679" s="115"/>
      <c r="Z1679" s="115"/>
      <c r="AA1679" s="328"/>
      <c r="AC1679" s="328"/>
      <c r="AE1679" s="328"/>
      <c r="AG1679" s="623"/>
    </row>
    <row r="1680" spans="1:33">
      <c r="A1680" s="115"/>
      <c r="B1680" s="115"/>
      <c r="C1680" s="315">
        <v>332</v>
      </c>
      <c r="D1680" s="115" t="s">
        <v>1063</v>
      </c>
      <c r="E1680" s="115"/>
      <c r="F1680" s="115"/>
      <c r="G1680" s="115"/>
      <c r="H1680" s="115"/>
      <c r="I1680" s="328"/>
      <c r="K1680" s="328"/>
      <c r="M1680" s="328"/>
      <c r="O1680" s="623"/>
      <c r="S1680" s="115"/>
      <c r="T1680" s="115"/>
      <c r="U1680" s="315">
        <v>332</v>
      </c>
      <c r="V1680" s="115" t="s">
        <v>1063</v>
      </c>
      <c r="W1680" s="115"/>
      <c r="X1680" s="115"/>
      <c r="Y1680" s="115"/>
      <c r="Z1680" s="115"/>
      <c r="AA1680" s="328"/>
      <c r="AC1680" s="328"/>
      <c r="AE1680" s="328"/>
      <c r="AG1680" s="623"/>
    </row>
    <row r="1681" spans="1:33">
      <c r="A1681" s="115"/>
      <c r="B1681" s="115"/>
      <c r="C1681" s="315"/>
      <c r="D1681" s="115"/>
      <c r="E1681" s="115"/>
      <c r="F1681" s="115"/>
      <c r="G1681" s="115" t="str">
        <f>UTCR!H1732</f>
        <v>DGP</v>
      </c>
      <c r="H1681" s="115"/>
      <c r="I1681" s="329">
        <f>SUM(UTCR!K1732:S1732)</f>
        <v>0</v>
      </c>
      <c r="K1681" s="329">
        <f>IF(O1681=0,0,Report!L1732/O1681)</f>
        <v>0</v>
      </c>
      <c r="M1681" s="329">
        <f t="shared" ref="M1681:M1686" si="70">K1681+I1681</f>
        <v>0</v>
      </c>
      <c r="O1681" s="623">
        <f>IF(G1681="S",1,IF(Variables!$AN$3=12,VLOOKUP(G1681,Factors!$B$4:$K$88,6,0)+VLOOKUP(G1681,Factors!$B$4:$K$88,9,0),VLOOKUP(G1681,Factors!$B$4:$K$88,Variables!$AN$3+1,0)))</f>
        <v>0.15951993324983824</v>
      </c>
      <c r="S1681" s="115"/>
      <c r="T1681" s="115"/>
      <c r="U1681" s="315"/>
      <c r="V1681" s="115"/>
      <c r="W1681" s="115"/>
      <c r="X1681" s="115"/>
      <c r="Y1681" s="115" t="str">
        <f>UTCR!AD1732</f>
        <v>DGP</v>
      </c>
      <c r="Z1681" s="115"/>
      <c r="AA1681" s="329">
        <f>SUM(UTCR!AG1732:AO1732)</f>
        <v>0</v>
      </c>
      <c r="AC1681" s="329">
        <f>IF(AG1681=0,0,Report!L1732/AG1681)</f>
        <v>0</v>
      </c>
      <c r="AE1681" s="329">
        <f t="shared" ref="AE1681:AE1686" si="71">AC1681+AA1681</f>
        <v>0</v>
      </c>
      <c r="AG1681" s="623">
        <f>IF(Y1681="S",1,IF(Variables!$AN$3=12,VLOOKUP(Y1681,Factors!$U$4:$AD$88,6,0)+VLOOKUP(Y1681,Factors!$U$4:$AD$88,9,0),VLOOKUP(Y1681,Factors!$U$4:$AD$88,Variables!$AN$3+1,0)))</f>
        <v>0.15951993324983824</v>
      </c>
    </row>
    <row r="1682" spans="1:33">
      <c r="A1682" s="115"/>
      <c r="B1682" s="115"/>
      <c r="C1682" s="315"/>
      <c r="D1682" s="115"/>
      <c r="E1682" s="115"/>
      <c r="F1682" s="115"/>
      <c r="G1682" s="115" t="str">
        <f>UTCR!H1733</f>
        <v>DGU</v>
      </c>
      <c r="H1682" s="115"/>
      <c r="I1682" s="329">
        <f>SUM(UTCR!K1733:S1733)</f>
        <v>0</v>
      </c>
      <c r="K1682" s="329">
        <f>IF(O1682=0,0,Report!L1733/O1682)</f>
        <v>0</v>
      </c>
      <c r="M1682" s="329">
        <f t="shared" si="70"/>
        <v>0</v>
      </c>
      <c r="O1682" s="623">
        <f>IF(G1682="S",1,IF(Variables!$AN$3=12,VLOOKUP(G1682,Factors!$B$4:$K$88,6,0)+VLOOKUP(G1682,Factors!$B$4:$K$88,9,0),VLOOKUP(G1682,Factors!$B$4:$K$88,Variables!$AN$3+1,0)))</f>
        <v>0</v>
      </c>
      <c r="S1682" s="115"/>
      <c r="T1682" s="115"/>
      <c r="U1682" s="315"/>
      <c r="V1682" s="115"/>
      <c r="W1682" s="115"/>
      <c r="X1682" s="115"/>
      <c r="Y1682" s="115" t="str">
        <f>UTCR!AD1733</f>
        <v>DGU</v>
      </c>
      <c r="Z1682" s="115"/>
      <c r="AA1682" s="329">
        <f>SUM(UTCR!AG1733:AO1733)</f>
        <v>0</v>
      </c>
      <c r="AC1682" s="329">
        <f>IF(AG1682=0,0,Report!L1733/AG1682)</f>
        <v>0</v>
      </c>
      <c r="AE1682" s="329">
        <f t="shared" si="71"/>
        <v>0</v>
      </c>
      <c r="AG1682" s="623">
        <f>IF(Y1682="S",1,IF(Variables!$AN$3=12,VLOOKUP(Y1682,Factors!$U$4:$AD$88,6,0)+VLOOKUP(Y1682,Factors!$U$4:$AD$88,9,0),VLOOKUP(Y1682,Factors!$U$4:$AD$88,Variables!$AN$3+1,0)))</f>
        <v>0</v>
      </c>
    </row>
    <row r="1683" spans="1:33">
      <c r="A1683" s="115"/>
      <c r="B1683" s="115"/>
      <c r="C1683" s="315"/>
      <c r="D1683" s="115"/>
      <c r="E1683" s="115"/>
      <c r="F1683" s="115"/>
      <c r="G1683" s="115" t="str">
        <f>UTCR!H1734</f>
        <v>CAGW</v>
      </c>
      <c r="H1683" s="115"/>
      <c r="I1683" s="329">
        <f>SUM(UTCR!K1734:S1734)</f>
        <v>239607216.15999997</v>
      </c>
      <c r="K1683" s="329">
        <f>IF(O1683=0,0,Report!L1734/O1683)</f>
        <v>0</v>
      </c>
      <c r="M1683" s="329">
        <f t="shared" si="70"/>
        <v>239607216.15999997</v>
      </c>
      <c r="O1683" s="623">
        <f>IF(G1683="S",1,IF(Variables!$AN$3=12,VLOOKUP(G1683,Factors!$B$4:$K$88,6,0)+VLOOKUP(G1683,Factors!$B$4:$K$88,9,0),VLOOKUP(G1683,Factors!$B$4:$K$88,Variables!$AN$3+1,0)))</f>
        <v>0.2139636609525169</v>
      </c>
      <c r="S1683" s="115"/>
      <c r="T1683" s="115"/>
      <c r="U1683" s="315"/>
      <c r="V1683" s="115"/>
      <c r="W1683" s="115"/>
      <c r="X1683" s="115"/>
      <c r="Y1683" s="115" t="str">
        <f>UTCR!AD1734</f>
        <v>CAGW</v>
      </c>
      <c r="Z1683" s="115"/>
      <c r="AA1683" s="329">
        <f>SUM(UTCR!AG1734:AO1734)</f>
        <v>239607216.15999997</v>
      </c>
      <c r="AC1683" s="329">
        <f>IF(AG1683=0,0,Report!L1734/AG1683)</f>
        <v>0</v>
      </c>
      <c r="AE1683" s="329">
        <f t="shared" si="71"/>
        <v>239607216.15999997</v>
      </c>
      <c r="AG1683" s="623">
        <f>IF(Y1683="S",1,IF(Variables!$AN$3=12,VLOOKUP(Y1683,Factors!$U$4:$AD$88,6,0)+VLOOKUP(Y1683,Factors!$U$4:$AD$88,9,0),VLOOKUP(Y1683,Factors!$U$4:$AD$88,Variables!$AN$3+1,0)))</f>
        <v>0.2139636609525169</v>
      </c>
    </row>
    <row r="1684" spans="1:33">
      <c r="A1684" s="115"/>
      <c r="B1684" s="115"/>
      <c r="C1684" s="315"/>
      <c r="D1684" s="115"/>
      <c r="E1684" s="115"/>
      <c r="F1684" s="115"/>
      <c r="G1684" s="115" t="str">
        <f>UTCR!H1735</f>
        <v>CAGE</v>
      </c>
      <c r="H1684" s="115"/>
      <c r="I1684" s="329">
        <f>SUM(UTCR!K1735:S1735)</f>
        <v>61081096.090000018</v>
      </c>
      <c r="K1684" s="329">
        <f>IF(O1684=0,0,Report!L1735/O1684)</f>
        <v>0</v>
      </c>
      <c r="M1684" s="329">
        <f t="shared" si="70"/>
        <v>61081096.090000018</v>
      </c>
      <c r="O1684" s="623">
        <f>IF(G1684="S",1,IF(Variables!$AN$3=12,VLOOKUP(G1684,Factors!$B$4:$K$88,6,0)+VLOOKUP(G1684,Factors!$B$4:$K$88,9,0),VLOOKUP(G1684,Factors!$B$4:$K$88,Variables!$AN$3+1,0)))</f>
        <v>0</v>
      </c>
      <c r="S1684" s="115"/>
      <c r="T1684" s="115"/>
      <c r="U1684" s="315"/>
      <c r="V1684" s="115"/>
      <c r="W1684" s="115"/>
      <c r="X1684" s="115"/>
      <c r="Y1684" s="115" t="str">
        <f>UTCR!AD1735</f>
        <v>CAGE</v>
      </c>
      <c r="Z1684" s="115"/>
      <c r="AA1684" s="329">
        <f>SUM(UTCR!AG1735:AO1735)</f>
        <v>61081096.090000018</v>
      </c>
      <c r="AC1684" s="329">
        <f>IF(AG1684=0,0,Report!L1735/AG1684)</f>
        <v>0</v>
      </c>
      <c r="AE1684" s="329">
        <f t="shared" si="71"/>
        <v>61081096.090000018</v>
      </c>
      <c r="AG1684" s="623">
        <f>IF(Y1684="S",1,IF(Variables!$AN$3=12,VLOOKUP(Y1684,Factors!$U$4:$AD$88,6,0)+VLOOKUP(Y1684,Factors!$U$4:$AD$88,9,0),VLOOKUP(Y1684,Factors!$U$4:$AD$88,Variables!$AN$3+1,0)))</f>
        <v>0</v>
      </c>
    </row>
    <row r="1685" spans="1:33">
      <c r="A1685" s="115"/>
      <c r="B1685" s="115"/>
      <c r="C1685" s="315"/>
      <c r="D1685" s="115"/>
      <c r="E1685" s="115"/>
      <c r="F1685" s="115"/>
      <c r="G1685" s="115" t="str">
        <f>UTCR!H1736</f>
        <v>CAGW</v>
      </c>
      <c r="H1685" s="115"/>
      <c r="I1685" s="329">
        <f>SUM(UTCR!K1736:S1736)</f>
        <v>0</v>
      </c>
      <c r="K1685" s="329">
        <f>IF(O1685=0,0,Report!L1736/O1685)</f>
        <v>0</v>
      </c>
      <c r="M1685" s="329">
        <f t="shared" si="70"/>
        <v>0</v>
      </c>
      <c r="O1685" s="623">
        <f>IF(G1685="S",1,IF(Variables!$AN$3=12,VLOOKUP(G1685,Factors!$B$4:$K$88,6,0)+VLOOKUP(G1685,Factors!$B$4:$K$88,9,0),VLOOKUP(G1685,Factors!$B$4:$K$88,Variables!$AN$3+1,0)))</f>
        <v>0.2139636609525169</v>
      </c>
      <c r="S1685" s="115"/>
      <c r="T1685" s="115"/>
      <c r="U1685" s="315"/>
      <c r="V1685" s="115"/>
      <c r="W1685" s="115"/>
      <c r="X1685" s="115"/>
      <c r="Y1685" s="115" t="str">
        <f>UTCR!AD1736</f>
        <v>CAGW</v>
      </c>
      <c r="Z1685" s="115"/>
      <c r="AA1685" s="329">
        <f>SUM(UTCR!AG1736:AO1736)</f>
        <v>0</v>
      </c>
      <c r="AC1685" s="329">
        <f>IF(AG1685=0,0,Report!L1736/AG1685)</f>
        <v>0</v>
      </c>
      <c r="AE1685" s="329">
        <f t="shared" si="71"/>
        <v>0</v>
      </c>
      <c r="AG1685" s="623">
        <f>IF(Y1685="S",1,IF(Variables!$AN$3=12,VLOOKUP(Y1685,Factors!$U$4:$AD$88,6,0)+VLOOKUP(Y1685,Factors!$U$4:$AD$88,9,0),VLOOKUP(Y1685,Factors!$U$4:$AD$88,Variables!$AN$3+1,0)))</f>
        <v>0.2139636609525169</v>
      </c>
    </row>
    <row r="1686" spans="1:33">
      <c r="A1686" s="115"/>
      <c r="B1686" s="115"/>
      <c r="C1686" s="315"/>
      <c r="D1686" s="115"/>
      <c r="E1686" s="115"/>
      <c r="F1686" s="115"/>
      <c r="G1686" s="115" t="str">
        <f>UTCR!H1737</f>
        <v>CAGE</v>
      </c>
      <c r="H1686" s="115"/>
      <c r="I1686" s="329">
        <f>SUM(UTCR!K1737:S1737)</f>
        <v>0</v>
      </c>
      <c r="K1686" s="329">
        <f>IF(O1686=0,0,Report!L1737/O1686)</f>
        <v>0</v>
      </c>
      <c r="M1686" s="329">
        <f t="shared" si="70"/>
        <v>0</v>
      </c>
      <c r="O1686" s="623">
        <f>IF(G1686="S",1,IF(Variables!$AN$3=12,VLOOKUP(G1686,Factors!$B$4:$K$88,6,0)+VLOOKUP(G1686,Factors!$B$4:$K$88,9,0),VLOOKUP(G1686,Factors!$B$4:$K$88,Variables!$AN$3+1,0)))</f>
        <v>0</v>
      </c>
      <c r="S1686" s="115"/>
      <c r="T1686" s="115"/>
      <c r="U1686" s="315"/>
      <c r="V1686" s="115"/>
      <c r="W1686" s="115"/>
      <c r="X1686" s="115"/>
      <c r="Y1686" s="115" t="str">
        <f>UTCR!AD1737</f>
        <v>CAGE</v>
      </c>
      <c r="Z1686" s="115"/>
      <c r="AA1686" s="329">
        <f>SUM(UTCR!AG1737:AO1737)</f>
        <v>0</v>
      </c>
      <c r="AC1686" s="329">
        <f>IF(AG1686=0,0,Report!L1737/AG1686)</f>
        <v>0</v>
      </c>
      <c r="AE1686" s="329">
        <f t="shared" si="71"/>
        <v>0</v>
      </c>
      <c r="AG1686" s="623">
        <f>IF(Y1686="S",1,IF(Variables!$AN$3=12,VLOOKUP(Y1686,Factors!$U$4:$AD$88,6,0)+VLOOKUP(Y1686,Factors!$U$4:$AD$88,9,0),VLOOKUP(Y1686,Factors!$U$4:$AD$88,Variables!$AN$3+1,0)))</f>
        <v>0</v>
      </c>
    </row>
    <row r="1687" spans="1:33">
      <c r="A1687" s="115"/>
      <c r="B1687" s="115"/>
      <c r="C1687" s="315"/>
      <c r="D1687" s="115"/>
      <c r="E1687" s="115"/>
      <c r="F1687" s="115"/>
      <c r="G1687" s="115"/>
      <c r="H1687" s="115"/>
      <c r="I1687" s="384">
        <f>SUM(UTCR!K1738:S1738)</f>
        <v>300688312.24999988</v>
      </c>
      <c r="K1687" s="384">
        <f>SUBTOTAL(9,K1681:K1686)</f>
        <v>0</v>
      </c>
      <c r="M1687" s="384">
        <f>SUBTOTAL(9,M1681:M1686)</f>
        <v>300688312.25</v>
      </c>
      <c r="O1687" s="623"/>
      <c r="S1687" s="115"/>
      <c r="T1687" s="115"/>
      <c r="U1687" s="315"/>
      <c r="V1687" s="115"/>
      <c r="W1687" s="115"/>
      <c r="X1687" s="115"/>
      <c r="Y1687" s="115"/>
      <c r="Z1687" s="115"/>
      <c r="AA1687" s="384">
        <f>SUM(UTCR!AG1738:AO1738)</f>
        <v>300688312.24999988</v>
      </c>
      <c r="AC1687" s="384">
        <f>SUBTOTAL(9,AC1681:AC1686)</f>
        <v>0</v>
      </c>
      <c r="AE1687" s="384">
        <f>SUBTOTAL(9,AE1681:AE1686)</f>
        <v>300688312.25</v>
      </c>
      <c r="AG1687" s="623"/>
    </row>
    <row r="1688" spans="1:33">
      <c r="A1688" s="115"/>
      <c r="B1688" s="115"/>
      <c r="C1688" s="315"/>
      <c r="D1688" s="115"/>
      <c r="E1688" s="115"/>
      <c r="F1688" s="115"/>
      <c r="G1688" s="115"/>
      <c r="H1688" s="115"/>
      <c r="I1688" s="328"/>
      <c r="K1688" s="328"/>
      <c r="M1688" s="328"/>
      <c r="O1688" s="623"/>
      <c r="S1688" s="115"/>
      <c r="T1688" s="115"/>
      <c r="U1688" s="315"/>
      <c r="V1688" s="115"/>
      <c r="W1688" s="115"/>
      <c r="X1688" s="115"/>
      <c r="Y1688" s="115"/>
      <c r="Z1688" s="115"/>
      <c r="AA1688" s="328"/>
      <c r="AC1688" s="328"/>
      <c r="AE1688" s="328"/>
      <c r="AG1688" s="623"/>
    </row>
    <row r="1689" spans="1:33">
      <c r="A1689" s="115"/>
      <c r="B1689" s="115"/>
      <c r="C1689" s="315">
        <v>333</v>
      </c>
      <c r="D1689" s="115" t="s">
        <v>214</v>
      </c>
      <c r="E1689" s="115"/>
      <c r="F1689" s="115"/>
      <c r="G1689" s="115"/>
      <c r="H1689" s="115"/>
      <c r="I1689" s="328"/>
      <c r="K1689" s="328"/>
      <c r="M1689" s="328"/>
      <c r="O1689" s="623"/>
      <c r="S1689" s="115"/>
      <c r="T1689" s="115"/>
      <c r="U1689" s="315">
        <v>333</v>
      </c>
      <c r="V1689" s="115" t="s">
        <v>214</v>
      </c>
      <c r="W1689" s="115"/>
      <c r="X1689" s="115"/>
      <c r="Y1689" s="115"/>
      <c r="Z1689" s="115"/>
      <c r="AA1689" s="328"/>
      <c r="AC1689" s="328"/>
      <c r="AE1689" s="328"/>
      <c r="AG1689" s="623"/>
    </row>
    <row r="1690" spans="1:33">
      <c r="A1690" s="115"/>
      <c r="B1690" s="115"/>
      <c r="C1690" s="315"/>
      <c r="D1690" s="115"/>
      <c r="E1690" s="115"/>
      <c r="F1690" s="115"/>
      <c r="G1690" s="115" t="str">
        <f>UTCR!H1741</f>
        <v>DGP</v>
      </c>
      <c r="H1690" s="115"/>
      <c r="I1690" s="329">
        <f>SUM(UTCR!K1741:S1741)</f>
        <v>0</v>
      </c>
      <c r="K1690" s="329">
        <f>IF(O1690=0,0,Report!L1741/O1690)</f>
        <v>0</v>
      </c>
      <c r="M1690" s="329">
        <f t="shared" ref="M1690:M1695" si="72">K1690+I1690</f>
        <v>0</v>
      </c>
      <c r="O1690" s="623">
        <f>IF(G1690="S",1,IF(Variables!$AN$3=12,VLOOKUP(G1690,Factors!$B$4:$K$88,6,0)+VLOOKUP(G1690,Factors!$B$4:$K$88,9,0),VLOOKUP(G1690,Factors!$B$4:$K$88,Variables!$AN$3+1,0)))</f>
        <v>0.15951993324983824</v>
      </c>
      <c r="S1690" s="115"/>
      <c r="T1690" s="115"/>
      <c r="U1690" s="315"/>
      <c r="V1690" s="115"/>
      <c r="W1690" s="115"/>
      <c r="X1690" s="115"/>
      <c r="Y1690" s="115" t="str">
        <f>UTCR!AD1741</f>
        <v>DGP</v>
      </c>
      <c r="Z1690" s="115"/>
      <c r="AA1690" s="329">
        <f>SUM(UTCR!AG1741:AO1741)</f>
        <v>0</v>
      </c>
      <c r="AC1690" s="329">
        <f>IF(AG1690=0,0,Report!L1741/AG1690)</f>
        <v>0</v>
      </c>
      <c r="AE1690" s="329">
        <f t="shared" ref="AE1690:AE1695" si="73">AC1690+AA1690</f>
        <v>0</v>
      </c>
      <c r="AG1690" s="623">
        <f>IF(Y1690="S",1,IF(Variables!$AN$3=12,VLOOKUP(Y1690,Factors!$U$4:$AD$88,6,0)+VLOOKUP(Y1690,Factors!$U$4:$AD$88,9,0),VLOOKUP(Y1690,Factors!$U$4:$AD$88,Variables!$AN$3+1,0)))</f>
        <v>0.15951993324983824</v>
      </c>
    </row>
    <row r="1691" spans="1:33">
      <c r="A1691" s="115"/>
      <c r="B1691" s="115"/>
      <c r="C1691" s="315"/>
      <c r="D1691" s="115"/>
      <c r="E1691" s="115"/>
      <c r="F1691" s="115"/>
      <c r="G1691" s="115" t="str">
        <f>UTCR!H1742</f>
        <v>DGU</v>
      </c>
      <c r="H1691" s="115"/>
      <c r="I1691" s="329">
        <f>SUM(UTCR!K1742:S1742)</f>
        <v>0</v>
      </c>
      <c r="K1691" s="329">
        <f>IF(O1691=0,0,Report!L1742/O1691)</f>
        <v>0</v>
      </c>
      <c r="M1691" s="329">
        <f t="shared" si="72"/>
        <v>0</v>
      </c>
      <c r="O1691" s="623">
        <f>IF(G1691="S",1,IF(Variables!$AN$3=12,VLOOKUP(G1691,Factors!$B$4:$K$88,6,0)+VLOOKUP(G1691,Factors!$B$4:$K$88,9,0),VLOOKUP(G1691,Factors!$B$4:$K$88,Variables!$AN$3+1,0)))</f>
        <v>0</v>
      </c>
      <c r="S1691" s="115"/>
      <c r="T1691" s="115"/>
      <c r="U1691" s="315"/>
      <c r="V1691" s="115"/>
      <c r="W1691" s="115"/>
      <c r="X1691" s="115"/>
      <c r="Y1691" s="115" t="str">
        <f>UTCR!AD1742</f>
        <v>DGU</v>
      </c>
      <c r="Z1691" s="115"/>
      <c r="AA1691" s="329">
        <f>SUM(UTCR!AG1742:AO1742)</f>
        <v>0</v>
      </c>
      <c r="AC1691" s="329">
        <f>IF(AG1691=0,0,Report!L1742/AG1691)</f>
        <v>0</v>
      </c>
      <c r="AE1691" s="329">
        <f t="shared" si="73"/>
        <v>0</v>
      </c>
      <c r="AG1691" s="623">
        <f>IF(Y1691="S",1,IF(Variables!$AN$3=12,VLOOKUP(Y1691,Factors!$U$4:$AD$88,6,0)+VLOOKUP(Y1691,Factors!$U$4:$AD$88,9,0),VLOOKUP(Y1691,Factors!$U$4:$AD$88,Variables!$AN$3+1,0)))</f>
        <v>0</v>
      </c>
    </row>
    <row r="1692" spans="1:33">
      <c r="A1692" s="115"/>
      <c r="B1692" s="115"/>
      <c r="C1692" s="315"/>
      <c r="D1692" s="115"/>
      <c r="E1692" s="115"/>
      <c r="F1692" s="115"/>
      <c r="G1692" s="115" t="str">
        <f>UTCR!H1743</f>
        <v>CAGW</v>
      </c>
      <c r="H1692" s="115"/>
      <c r="I1692" s="329">
        <f>SUM(UTCR!K1743:S1743)</f>
        <v>67430415.590000004</v>
      </c>
      <c r="K1692" s="329">
        <f>IF(O1692=0,0,Report!L1743/O1692)</f>
        <v>0</v>
      </c>
      <c r="M1692" s="329">
        <f t="shared" si="72"/>
        <v>67430415.590000004</v>
      </c>
      <c r="O1692" s="623">
        <f>IF(G1692="S",1,IF(Variables!$AN$3=12,VLOOKUP(G1692,Factors!$B$4:$K$88,6,0)+VLOOKUP(G1692,Factors!$B$4:$K$88,9,0),VLOOKUP(G1692,Factors!$B$4:$K$88,Variables!$AN$3+1,0)))</f>
        <v>0.2139636609525169</v>
      </c>
      <c r="S1692" s="115"/>
      <c r="T1692" s="115"/>
      <c r="U1692" s="315"/>
      <c r="V1692" s="115"/>
      <c r="W1692" s="115"/>
      <c r="X1692" s="115"/>
      <c r="Y1692" s="115" t="str">
        <f>UTCR!AD1743</f>
        <v>CAGW</v>
      </c>
      <c r="Z1692" s="115"/>
      <c r="AA1692" s="329">
        <f>SUM(UTCR!AG1743:AO1743)</f>
        <v>67430415.590000004</v>
      </c>
      <c r="AC1692" s="329">
        <f>IF(AG1692=0,0,Report!L1743/AG1692)</f>
        <v>0</v>
      </c>
      <c r="AE1692" s="329">
        <f t="shared" si="73"/>
        <v>67430415.590000004</v>
      </c>
      <c r="AG1692" s="623">
        <f>IF(Y1692="S",1,IF(Variables!$AN$3=12,VLOOKUP(Y1692,Factors!$U$4:$AD$88,6,0)+VLOOKUP(Y1692,Factors!$U$4:$AD$88,9,0),VLOOKUP(Y1692,Factors!$U$4:$AD$88,Variables!$AN$3+1,0)))</f>
        <v>0.2139636609525169</v>
      </c>
    </row>
    <row r="1693" spans="1:33">
      <c r="A1693" s="115"/>
      <c r="B1693" s="115"/>
      <c r="C1693" s="315"/>
      <c r="D1693" s="115"/>
      <c r="E1693" s="115"/>
      <c r="F1693" s="115"/>
      <c r="G1693" s="115" t="str">
        <f>UTCR!H1744</f>
        <v>CAGE</v>
      </c>
      <c r="H1693" s="115"/>
      <c r="I1693" s="329">
        <f>SUM(UTCR!K1744:S1744)</f>
        <v>35068224.780000009</v>
      </c>
      <c r="K1693" s="329">
        <f>IF(O1693=0,0,Report!L1744/O1693)</f>
        <v>0</v>
      </c>
      <c r="M1693" s="329">
        <f t="shared" si="72"/>
        <v>35068224.780000009</v>
      </c>
      <c r="O1693" s="623">
        <f>IF(G1693="S",1,IF(Variables!$AN$3=12,VLOOKUP(G1693,Factors!$B$4:$K$88,6,0)+VLOOKUP(G1693,Factors!$B$4:$K$88,9,0),VLOOKUP(G1693,Factors!$B$4:$K$88,Variables!$AN$3+1,0)))</f>
        <v>0</v>
      </c>
      <c r="S1693" s="115"/>
      <c r="T1693" s="115"/>
      <c r="U1693" s="315"/>
      <c r="V1693" s="115"/>
      <c r="W1693" s="115"/>
      <c r="X1693" s="115"/>
      <c r="Y1693" s="115" t="str">
        <f>UTCR!AD1744</f>
        <v>CAGE</v>
      </c>
      <c r="Z1693" s="115"/>
      <c r="AA1693" s="329">
        <f>SUM(UTCR!AG1744:AO1744)</f>
        <v>35068224.780000009</v>
      </c>
      <c r="AC1693" s="329">
        <f>IF(AG1693=0,0,Report!L1744/AG1693)</f>
        <v>0</v>
      </c>
      <c r="AE1693" s="329">
        <f t="shared" si="73"/>
        <v>35068224.780000009</v>
      </c>
      <c r="AG1693" s="623">
        <f>IF(Y1693="S",1,IF(Variables!$AN$3=12,VLOOKUP(Y1693,Factors!$U$4:$AD$88,6,0)+VLOOKUP(Y1693,Factors!$U$4:$AD$88,9,0),VLOOKUP(Y1693,Factors!$U$4:$AD$88,Variables!$AN$3+1,0)))</f>
        <v>0</v>
      </c>
    </row>
    <row r="1694" spans="1:33">
      <c r="A1694" s="115"/>
      <c r="B1694" s="115"/>
      <c r="C1694" s="315"/>
      <c r="D1694" s="115"/>
      <c r="E1694" s="115"/>
      <c r="F1694" s="115"/>
      <c r="G1694" s="115" t="str">
        <f>UTCR!H1745</f>
        <v>CAGW</v>
      </c>
      <c r="H1694" s="115"/>
      <c r="I1694" s="329">
        <f>SUM(UTCR!K1745:S1745)</f>
        <v>0</v>
      </c>
      <c r="K1694" s="329">
        <f>IF(O1694=0,0,Report!L1745/O1694)</f>
        <v>0</v>
      </c>
      <c r="M1694" s="329">
        <f t="shared" si="72"/>
        <v>0</v>
      </c>
      <c r="O1694" s="623">
        <f>IF(G1694="S",1,IF(Variables!$AN$3=12,VLOOKUP(G1694,Factors!$B$4:$K$88,6,0)+VLOOKUP(G1694,Factors!$B$4:$K$88,9,0),VLOOKUP(G1694,Factors!$B$4:$K$88,Variables!$AN$3+1,0)))</f>
        <v>0.2139636609525169</v>
      </c>
      <c r="S1694" s="115"/>
      <c r="T1694" s="115"/>
      <c r="U1694" s="315"/>
      <c r="V1694" s="115"/>
      <c r="W1694" s="115"/>
      <c r="X1694" s="115"/>
      <c r="Y1694" s="115" t="str">
        <f>UTCR!AD1745</f>
        <v>CAGW</v>
      </c>
      <c r="Z1694" s="115"/>
      <c r="AA1694" s="329">
        <f>SUM(UTCR!AG1745:AO1745)</f>
        <v>0</v>
      </c>
      <c r="AC1694" s="329">
        <f>IF(AG1694=0,0,Report!L1745/AG1694)</f>
        <v>0</v>
      </c>
      <c r="AE1694" s="329">
        <f t="shared" si="73"/>
        <v>0</v>
      </c>
      <c r="AG1694" s="623">
        <f>IF(Y1694="S",1,IF(Variables!$AN$3=12,VLOOKUP(Y1694,Factors!$U$4:$AD$88,6,0)+VLOOKUP(Y1694,Factors!$U$4:$AD$88,9,0),VLOOKUP(Y1694,Factors!$U$4:$AD$88,Variables!$AN$3+1,0)))</f>
        <v>0.2139636609525169</v>
      </c>
    </row>
    <row r="1695" spans="1:33">
      <c r="A1695" s="115"/>
      <c r="B1695" s="115"/>
      <c r="C1695" s="315"/>
      <c r="D1695" s="115"/>
      <c r="E1695" s="115"/>
      <c r="F1695" s="115"/>
      <c r="G1695" s="115" t="str">
        <f>UTCR!H1746</f>
        <v>CAGE</v>
      </c>
      <c r="H1695" s="115"/>
      <c r="I1695" s="329">
        <f>SUM(UTCR!K1746:S1746)</f>
        <v>0</v>
      </c>
      <c r="K1695" s="329">
        <f>IF(O1695=0,0,Report!L1746/O1695)</f>
        <v>0</v>
      </c>
      <c r="M1695" s="329">
        <f t="shared" si="72"/>
        <v>0</v>
      </c>
      <c r="O1695" s="623">
        <f>IF(G1695="S",1,IF(Variables!$AN$3=12,VLOOKUP(G1695,Factors!$B$4:$K$88,6,0)+VLOOKUP(G1695,Factors!$B$4:$K$88,9,0),VLOOKUP(G1695,Factors!$B$4:$K$88,Variables!$AN$3+1,0)))</f>
        <v>0</v>
      </c>
      <c r="S1695" s="115"/>
      <c r="T1695" s="115"/>
      <c r="U1695" s="315"/>
      <c r="V1695" s="115"/>
      <c r="W1695" s="115"/>
      <c r="X1695" s="115"/>
      <c r="Y1695" s="115" t="str">
        <f>UTCR!AD1746</f>
        <v>CAGE</v>
      </c>
      <c r="Z1695" s="115"/>
      <c r="AA1695" s="329">
        <f>SUM(UTCR!AG1746:AO1746)</f>
        <v>0</v>
      </c>
      <c r="AC1695" s="329">
        <f>IF(AG1695=0,0,Report!L1746/AG1695)</f>
        <v>0</v>
      </c>
      <c r="AE1695" s="329">
        <f t="shared" si="73"/>
        <v>0</v>
      </c>
      <c r="AG1695" s="623">
        <f>IF(Y1695="S",1,IF(Variables!$AN$3=12,VLOOKUP(Y1695,Factors!$U$4:$AD$88,6,0)+VLOOKUP(Y1695,Factors!$U$4:$AD$88,9,0),VLOOKUP(Y1695,Factors!$U$4:$AD$88,Variables!$AN$3+1,0)))</f>
        <v>0</v>
      </c>
    </row>
    <row r="1696" spans="1:33">
      <c r="A1696" s="115"/>
      <c r="B1696" s="115"/>
      <c r="C1696" s="315"/>
      <c r="D1696" s="115"/>
      <c r="E1696" s="115"/>
      <c r="F1696" s="115"/>
      <c r="G1696" s="115"/>
      <c r="H1696" s="115"/>
      <c r="I1696" s="384">
        <f>SUM(UTCR!K1747:S1747)</f>
        <v>102498640.37000002</v>
      </c>
      <c r="K1696" s="384">
        <f>SUBTOTAL(9,K1690:K1695)</f>
        <v>0</v>
      </c>
      <c r="M1696" s="384">
        <f>SUBTOTAL(9,M1690:M1695)</f>
        <v>102498640.37</v>
      </c>
      <c r="O1696" s="623"/>
      <c r="S1696" s="115"/>
      <c r="T1696" s="115"/>
      <c r="U1696" s="315"/>
      <c r="V1696" s="115"/>
      <c r="W1696" s="115"/>
      <c r="X1696" s="115"/>
      <c r="Y1696" s="115"/>
      <c r="Z1696" s="115"/>
      <c r="AA1696" s="384">
        <f>SUM(UTCR!AG1747:AO1747)</f>
        <v>102498640.37000002</v>
      </c>
      <c r="AC1696" s="384">
        <f>SUBTOTAL(9,AC1690:AC1695)</f>
        <v>0</v>
      </c>
      <c r="AE1696" s="384">
        <f>SUBTOTAL(9,AE1690:AE1695)</f>
        <v>102498640.37</v>
      </c>
      <c r="AG1696" s="623"/>
    </row>
    <row r="1697" spans="1:33">
      <c r="A1697" s="115"/>
      <c r="B1697" s="115"/>
      <c r="C1697" s="315"/>
      <c r="D1697" s="115"/>
      <c r="E1697" s="115"/>
      <c r="F1697" s="115"/>
      <c r="G1697" s="115"/>
      <c r="H1697" s="115"/>
      <c r="I1697" s="328"/>
      <c r="K1697" s="328"/>
      <c r="M1697" s="328"/>
      <c r="O1697" s="623"/>
      <c r="S1697" s="115"/>
      <c r="T1697" s="115"/>
      <c r="U1697" s="315"/>
      <c r="V1697" s="115"/>
      <c r="W1697" s="115"/>
      <c r="X1697" s="115"/>
      <c r="Y1697" s="115"/>
      <c r="Z1697" s="115"/>
      <c r="AA1697" s="328"/>
      <c r="AC1697" s="328"/>
      <c r="AE1697" s="328"/>
      <c r="AG1697" s="623"/>
    </row>
    <row r="1698" spans="1:33">
      <c r="A1698" s="115"/>
      <c r="B1698" s="115"/>
      <c r="C1698" s="315">
        <v>334</v>
      </c>
      <c r="D1698" s="115" t="s">
        <v>911</v>
      </c>
      <c r="E1698" s="115"/>
      <c r="F1698" s="115"/>
      <c r="G1698" s="115"/>
      <c r="H1698" s="115"/>
      <c r="I1698" s="328"/>
      <c r="K1698" s="328"/>
      <c r="M1698" s="328"/>
      <c r="O1698" s="623"/>
      <c r="S1698" s="115"/>
      <c r="T1698" s="115"/>
      <c r="U1698" s="315">
        <v>334</v>
      </c>
      <c r="V1698" s="115" t="s">
        <v>911</v>
      </c>
      <c r="W1698" s="115"/>
      <c r="X1698" s="115"/>
      <c r="Y1698" s="115"/>
      <c r="Z1698" s="115"/>
      <c r="AA1698" s="328"/>
      <c r="AC1698" s="328"/>
      <c r="AE1698" s="328"/>
      <c r="AG1698" s="623"/>
    </row>
    <row r="1699" spans="1:33">
      <c r="A1699" s="115"/>
      <c r="B1699" s="115"/>
      <c r="C1699" s="315"/>
      <c r="D1699" s="115"/>
      <c r="E1699" s="115"/>
      <c r="F1699" s="115"/>
      <c r="G1699" s="115" t="str">
        <f>UTCR!H1750</f>
        <v>DGP</v>
      </c>
      <c r="H1699" s="115"/>
      <c r="I1699" s="329">
        <f>SUM(UTCR!K1750:S1750)</f>
        <v>0</v>
      </c>
      <c r="K1699" s="329">
        <f>IF(O1699=0,0,Report!L1750/O1699)</f>
        <v>0</v>
      </c>
      <c r="M1699" s="329">
        <f t="shared" ref="M1699:M1704" si="74">K1699+I1699</f>
        <v>0</v>
      </c>
      <c r="O1699" s="623">
        <f>IF(G1699="S",1,IF(Variables!$AN$3=12,VLOOKUP(G1699,Factors!$B$4:$K$88,6,0)+VLOOKUP(G1699,Factors!$B$4:$K$88,9,0),VLOOKUP(G1699,Factors!$B$4:$K$88,Variables!$AN$3+1,0)))</f>
        <v>0.15951993324983824</v>
      </c>
      <c r="S1699" s="115"/>
      <c r="T1699" s="115"/>
      <c r="U1699" s="315"/>
      <c r="V1699" s="115"/>
      <c r="W1699" s="115"/>
      <c r="X1699" s="115"/>
      <c r="Y1699" s="115" t="str">
        <f>UTCR!AD1750</f>
        <v>DGP</v>
      </c>
      <c r="Z1699" s="115"/>
      <c r="AA1699" s="329">
        <f>SUM(UTCR!AG1750:AO1750)</f>
        <v>0</v>
      </c>
      <c r="AC1699" s="329">
        <f>IF(AG1699=0,0,Report!L1750/AG1699)</f>
        <v>0</v>
      </c>
      <c r="AE1699" s="329">
        <f t="shared" ref="AE1699:AE1704" si="75">AC1699+AA1699</f>
        <v>0</v>
      </c>
      <c r="AG1699" s="623">
        <f>IF(Y1699="S",1,IF(Variables!$AN$3=12,VLOOKUP(Y1699,Factors!$U$4:$AD$88,6,0)+VLOOKUP(Y1699,Factors!$U$4:$AD$88,9,0),VLOOKUP(Y1699,Factors!$U$4:$AD$88,Variables!$AN$3+1,0)))</f>
        <v>0.15951993324983824</v>
      </c>
    </row>
    <row r="1700" spans="1:33">
      <c r="A1700" s="115"/>
      <c r="B1700" s="115"/>
      <c r="C1700" s="315"/>
      <c r="D1700" s="115"/>
      <c r="E1700" s="115"/>
      <c r="F1700" s="115"/>
      <c r="G1700" s="115" t="str">
        <f>UTCR!H1751</f>
        <v>DGU</v>
      </c>
      <c r="H1700" s="115"/>
      <c r="I1700" s="329">
        <f>SUM(UTCR!K1751:S1751)</f>
        <v>0</v>
      </c>
      <c r="K1700" s="329">
        <f>IF(O1700=0,0,Report!L1751/O1700)</f>
        <v>0</v>
      </c>
      <c r="M1700" s="329">
        <f t="shared" si="74"/>
        <v>0</v>
      </c>
      <c r="O1700" s="623">
        <f>IF(G1700="S",1,IF(Variables!$AN$3=12,VLOOKUP(G1700,Factors!$B$4:$K$88,6,0)+VLOOKUP(G1700,Factors!$B$4:$K$88,9,0),VLOOKUP(G1700,Factors!$B$4:$K$88,Variables!$AN$3+1,0)))</f>
        <v>0</v>
      </c>
      <c r="S1700" s="115"/>
      <c r="T1700" s="115"/>
      <c r="U1700" s="315"/>
      <c r="V1700" s="115"/>
      <c r="W1700" s="115"/>
      <c r="X1700" s="115"/>
      <c r="Y1700" s="115" t="str">
        <f>UTCR!AD1751</f>
        <v>DGU</v>
      </c>
      <c r="Z1700" s="115"/>
      <c r="AA1700" s="329">
        <f>SUM(UTCR!AG1751:AO1751)</f>
        <v>0</v>
      </c>
      <c r="AC1700" s="329">
        <f>IF(AG1700=0,0,Report!L1751/AG1700)</f>
        <v>0</v>
      </c>
      <c r="AE1700" s="329">
        <f t="shared" si="75"/>
        <v>0</v>
      </c>
      <c r="AG1700" s="623">
        <f>IF(Y1700="S",1,IF(Variables!$AN$3=12,VLOOKUP(Y1700,Factors!$U$4:$AD$88,6,0)+VLOOKUP(Y1700,Factors!$U$4:$AD$88,9,0),VLOOKUP(Y1700,Factors!$U$4:$AD$88,Variables!$AN$3+1,0)))</f>
        <v>0</v>
      </c>
    </row>
    <row r="1701" spans="1:33">
      <c r="A1701" s="115"/>
      <c r="B1701" s="115"/>
      <c r="C1701" s="315"/>
      <c r="D1701" s="115"/>
      <c r="E1701" s="115"/>
      <c r="F1701" s="115"/>
      <c r="G1701" s="115" t="str">
        <f>UTCR!H1752</f>
        <v>CAGW</v>
      </c>
      <c r="H1701" s="115"/>
      <c r="I1701" s="329">
        <f>SUM(UTCR!K1752:S1752)</f>
        <v>44063144.200000003</v>
      </c>
      <c r="K1701" s="329">
        <f>IF(O1701=0,0,Report!L1752/O1701)</f>
        <v>0</v>
      </c>
      <c r="M1701" s="329">
        <f t="shared" si="74"/>
        <v>44063144.200000003</v>
      </c>
      <c r="O1701" s="623">
        <f>IF(G1701="S",1,IF(Variables!$AN$3=12,VLOOKUP(G1701,Factors!$B$4:$K$88,6,0)+VLOOKUP(G1701,Factors!$B$4:$K$88,9,0),VLOOKUP(G1701,Factors!$B$4:$K$88,Variables!$AN$3+1,0)))</f>
        <v>0.2139636609525169</v>
      </c>
      <c r="S1701" s="115"/>
      <c r="T1701" s="115"/>
      <c r="U1701" s="315"/>
      <c r="V1701" s="115"/>
      <c r="W1701" s="115"/>
      <c r="X1701" s="115"/>
      <c r="Y1701" s="115" t="str">
        <f>UTCR!AD1752</f>
        <v>CAGW</v>
      </c>
      <c r="Z1701" s="115"/>
      <c r="AA1701" s="329">
        <f>SUM(UTCR!AG1752:AO1752)</f>
        <v>44063144.200000003</v>
      </c>
      <c r="AC1701" s="329">
        <f>IF(AG1701=0,0,Report!L1752/AG1701)</f>
        <v>0</v>
      </c>
      <c r="AE1701" s="329">
        <f t="shared" si="75"/>
        <v>44063144.200000003</v>
      </c>
      <c r="AG1701" s="623">
        <f>IF(Y1701="S",1,IF(Variables!$AN$3=12,VLOOKUP(Y1701,Factors!$U$4:$AD$88,6,0)+VLOOKUP(Y1701,Factors!$U$4:$AD$88,9,0),VLOOKUP(Y1701,Factors!$U$4:$AD$88,Variables!$AN$3+1,0)))</f>
        <v>0.2139636609525169</v>
      </c>
    </row>
    <row r="1702" spans="1:33">
      <c r="A1702" s="115"/>
      <c r="B1702" s="115"/>
      <c r="C1702" s="315"/>
      <c r="D1702" s="115"/>
      <c r="E1702" s="115"/>
      <c r="F1702" s="115"/>
      <c r="G1702" s="115" t="str">
        <f>UTCR!H1753</f>
        <v>CAGE</v>
      </c>
      <c r="H1702" s="115"/>
      <c r="I1702" s="329">
        <f>SUM(UTCR!K1753:S1753)</f>
        <v>10407085.160000002</v>
      </c>
      <c r="K1702" s="329">
        <f>IF(O1702=0,0,Report!L1753/O1702)</f>
        <v>0</v>
      </c>
      <c r="M1702" s="329">
        <f t="shared" si="74"/>
        <v>10407085.160000002</v>
      </c>
      <c r="O1702" s="623">
        <f>IF(G1702="S",1,IF(Variables!$AN$3=12,VLOOKUP(G1702,Factors!$B$4:$K$88,6,0)+VLOOKUP(G1702,Factors!$B$4:$K$88,9,0),VLOOKUP(G1702,Factors!$B$4:$K$88,Variables!$AN$3+1,0)))</f>
        <v>0</v>
      </c>
      <c r="S1702" s="115"/>
      <c r="T1702" s="115"/>
      <c r="U1702" s="315"/>
      <c r="V1702" s="115"/>
      <c r="W1702" s="115"/>
      <c r="X1702" s="115"/>
      <c r="Y1702" s="115" t="str">
        <f>UTCR!AD1753</f>
        <v>CAGE</v>
      </c>
      <c r="Z1702" s="115"/>
      <c r="AA1702" s="329">
        <f>SUM(UTCR!AG1753:AO1753)</f>
        <v>10407085.160000002</v>
      </c>
      <c r="AC1702" s="329">
        <f>IF(AG1702=0,0,Report!L1753/AG1702)</f>
        <v>0</v>
      </c>
      <c r="AE1702" s="329">
        <f t="shared" si="75"/>
        <v>10407085.160000002</v>
      </c>
      <c r="AG1702" s="623">
        <f>IF(Y1702="S",1,IF(Variables!$AN$3=12,VLOOKUP(Y1702,Factors!$U$4:$AD$88,6,0)+VLOOKUP(Y1702,Factors!$U$4:$AD$88,9,0),VLOOKUP(Y1702,Factors!$U$4:$AD$88,Variables!$AN$3+1,0)))</f>
        <v>0</v>
      </c>
    </row>
    <row r="1703" spans="1:33">
      <c r="A1703" s="115"/>
      <c r="B1703" s="115"/>
      <c r="C1703" s="315"/>
      <c r="D1703" s="115"/>
      <c r="E1703" s="115"/>
      <c r="F1703" s="115"/>
      <c r="G1703" s="115" t="str">
        <f>UTCR!H1754</f>
        <v>CAGW</v>
      </c>
      <c r="H1703" s="115"/>
      <c r="I1703" s="329">
        <f>SUM(UTCR!K1754:S1754)</f>
        <v>0</v>
      </c>
      <c r="K1703" s="329">
        <f>IF(O1703=0,0,Report!L1754/O1703)</f>
        <v>0</v>
      </c>
      <c r="M1703" s="329">
        <f t="shared" si="74"/>
        <v>0</v>
      </c>
      <c r="O1703" s="623">
        <f>IF(G1703="S",1,IF(Variables!$AN$3=12,VLOOKUP(G1703,Factors!$B$4:$K$88,6,0)+VLOOKUP(G1703,Factors!$B$4:$K$88,9,0),VLOOKUP(G1703,Factors!$B$4:$K$88,Variables!$AN$3+1,0)))</f>
        <v>0.2139636609525169</v>
      </c>
      <c r="S1703" s="115"/>
      <c r="T1703" s="115"/>
      <c r="U1703" s="315"/>
      <c r="V1703" s="115"/>
      <c r="W1703" s="115"/>
      <c r="X1703" s="115"/>
      <c r="Y1703" s="115" t="str">
        <f>UTCR!AD1754</f>
        <v>CAGW</v>
      </c>
      <c r="Z1703" s="115"/>
      <c r="AA1703" s="329">
        <f>SUM(UTCR!AG1754:AO1754)</f>
        <v>0</v>
      </c>
      <c r="AC1703" s="329">
        <f>IF(AG1703=0,0,Report!L1754/AG1703)</f>
        <v>0</v>
      </c>
      <c r="AE1703" s="329">
        <f t="shared" si="75"/>
        <v>0</v>
      </c>
      <c r="AG1703" s="623">
        <f>IF(Y1703="S",1,IF(Variables!$AN$3=12,VLOOKUP(Y1703,Factors!$U$4:$AD$88,6,0)+VLOOKUP(Y1703,Factors!$U$4:$AD$88,9,0),VLOOKUP(Y1703,Factors!$U$4:$AD$88,Variables!$AN$3+1,0)))</f>
        <v>0.2139636609525169</v>
      </c>
    </row>
    <row r="1704" spans="1:33">
      <c r="A1704" s="115"/>
      <c r="B1704" s="115"/>
      <c r="C1704" s="315"/>
      <c r="D1704" s="115"/>
      <c r="E1704" s="115"/>
      <c r="F1704" s="115"/>
      <c r="G1704" s="115" t="str">
        <f>UTCR!H1755</f>
        <v>CAGE</v>
      </c>
      <c r="H1704" s="115"/>
      <c r="I1704" s="329">
        <f>SUM(UTCR!K1755:S1755)</f>
        <v>0</v>
      </c>
      <c r="K1704" s="329">
        <f>IF(O1704=0,0,Report!L1755/O1704)</f>
        <v>0</v>
      </c>
      <c r="M1704" s="329">
        <f t="shared" si="74"/>
        <v>0</v>
      </c>
      <c r="O1704" s="623">
        <f>IF(G1704="S",1,IF(Variables!$AN$3=12,VLOOKUP(G1704,Factors!$B$4:$K$88,6,0)+VLOOKUP(G1704,Factors!$B$4:$K$88,9,0),VLOOKUP(G1704,Factors!$B$4:$K$88,Variables!$AN$3+1,0)))</f>
        <v>0</v>
      </c>
      <c r="S1704" s="115"/>
      <c r="T1704" s="115"/>
      <c r="U1704" s="315"/>
      <c r="V1704" s="115"/>
      <c r="W1704" s="115"/>
      <c r="X1704" s="115"/>
      <c r="Y1704" s="115" t="str">
        <f>UTCR!AD1755</f>
        <v>CAGE</v>
      </c>
      <c r="Z1704" s="115"/>
      <c r="AA1704" s="329">
        <f>SUM(UTCR!AG1755:AO1755)</f>
        <v>0</v>
      </c>
      <c r="AC1704" s="329">
        <f>IF(AG1704=0,0,Report!L1755/AG1704)</f>
        <v>0</v>
      </c>
      <c r="AE1704" s="329">
        <f t="shared" si="75"/>
        <v>0</v>
      </c>
      <c r="AG1704" s="623">
        <f>IF(Y1704="S",1,IF(Variables!$AN$3=12,VLOOKUP(Y1704,Factors!$U$4:$AD$88,6,0)+VLOOKUP(Y1704,Factors!$U$4:$AD$88,9,0),VLOOKUP(Y1704,Factors!$U$4:$AD$88,Variables!$AN$3+1,0)))</f>
        <v>0</v>
      </c>
    </row>
    <row r="1705" spans="1:33">
      <c r="A1705" s="115"/>
      <c r="B1705" s="115"/>
      <c r="C1705" s="315"/>
      <c r="D1705" s="115"/>
      <c r="E1705" s="115"/>
      <c r="F1705" s="115"/>
      <c r="G1705" s="115"/>
      <c r="H1705" s="115"/>
      <c r="I1705" s="384">
        <f>SUM(UTCR!K1756:S1756)</f>
        <v>54470229.360000007</v>
      </c>
      <c r="K1705" s="384">
        <f>SUBTOTAL(9,K1699:K1704)</f>
        <v>0</v>
      </c>
      <c r="M1705" s="384">
        <f>SUBTOTAL(9,M1699:M1704)</f>
        <v>54470229.360000007</v>
      </c>
      <c r="O1705" s="623"/>
      <c r="S1705" s="115"/>
      <c r="T1705" s="115"/>
      <c r="U1705" s="315"/>
      <c r="V1705" s="115"/>
      <c r="W1705" s="115"/>
      <c r="X1705" s="115"/>
      <c r="Y1705" s="115"/>
      <c r="Z1705" s="115"/>
      <c r="AA1705" s="384">
        <f>SUM(UTCR!AG1756:AO1756)</f>
        <v>54470229.360000007</v>
      </c>
      <c r="AC1705" s="384">
        <f>SUBTOTAL(9,AC1699:AC1704)</f>
        <v>0</v>
      </c>
      <c r="AE1705" s="384">
        <f>SUBTOTAL(9,AE1699:AE1704)</f>
        <v>54470229.360000007</v>
      </c>
      <c r="AG1705" s="623"/>
    </row>
    <row r="1706" spans="1:33" ht="15">
      <c r="A1706" s="115"/>
      <c r="B1706" s="115"/>
      <c r="C1706" s="315" t="s">
        <v>1873</v>
      </c>
      <c r="D1706" s="115"/>
      <c r="E1706" s="115"/>
      <c r="F1706" s="115"/>
      <c r="G1706" s="115"/>
      <c r="H1706" s="17"/>
      <c r="I1706" s="563" t="s">
        <v>1963</v>
      </c>
      <c r="K1706" s="563"/>
      <c r="M1706" s="563"/>
      <c r="O1706" s="623"/>
      <c r="S1706" s="115"/>
      <c r="T1706" s="115"/>
      <c r="U1706" s="315" t="s">
        <v>1873</v>
      </c>
      <c r="V1706" s="115"/>
      <c r="W1706" s="115"/>
      <c r="X1706" s="115"/>
      <c r="Y1706" s="115"/>
      <c r="Z1706" s="17"/>
      <c r="AA1706" s="563" t="s">
        <v>1963</v>
      </c>
      <c r="AC1706" s="563"/>
      <c r="AE1706" s="563"/>
      <c r="AG1706" s="623"/>
    </row>
    <row r="1707" spans="1:33">
      <c r="A1707" s="115"/>
      <c r="B1707" s="115"/>
      <c r="C1707" s="315" t="s">
        <v>573</v>
      </c>
      <c r="D1707" s="115"/>
      <c r="E1707" s="318"/>
      <c r="F1707" s="115"/>
      <c r="G1707" s="115"/>
      <c r="H1707" s="17"/>
      <c r="I1707" s="564" t="s">
        <v>136</v>
      </c>
      <c r="K1707" s="564"/>
      <c r="M1707" s="564"/>
      <c r="O1707" s="623"/>
      <c r="S1707" s="115"/>
      <c r="T1707" s="115"/>
      <c r="U1707" s="315" t="s">
        <v>573</v>
      </c>
      <c r="V1707" s="115"/>
      <c r="W1707" s="318"/>
      <c r="X1707" s="115"/>
      <c r="Y1707" s="115"/>
      <c r="Z1707" s="17"/>
      <c r="AA1707" s="564" t="s">
        <v>136</v>
      </c>
      <c r="AC1707" s="564"/>
      <c r="AE1707" s="564"/>
      <c r="AG1707" s="623"/>
    </row>
    <row r="1708" spans="1:33">
      <c r="A1708" s="115"/>
      <c r="B1708" s="115"/>
      <c r="C1708" s="319" t="s">
        <v>574</v>
      </c>
      <c r="D1708" s="320"/>
      <c r="E1708" s="321" t="s">
        <v>1990</v>
      </c>
      <c r="F1708" s="115"/>
      <c r="G1708" s="320" t="s">
        <v>1991</v>
      </c>
      <c r="H1708" s="320"/>
      <c r="I1708" s="561" t="s">
        <v>589</v>
      </c>
      <c r="K1708" s="561" t="s">
        <v>589</v>
      </c>
      <c r="M1708" s="561" t="s">
        <v>589</v>
      </c>
      <c r="O1708" s="623"/>
      <c r="S1708" s="115"/>
      <c r="T1708" s="115"/>
      <c r="U1708" s="319" t="s">
        <v>574</v>
      </c>
      <c r="V1708" s="320"/>
      <c r="W1708" s="321" t="s">
        <v>1990</v>
      </c>
      <c r="X1708" s="115"/>
      <c r="Y1708" s="320" t="s">
        <v>1991</v>
      </c>
      <c r="Z1708" s="320"/>
      <c r="AA1708" s="561" t="s">
        <v>589</v>
      </c>
      <c r="AC1708" s="561" t="s">
        <v>589</v>
      </c>
      <c r="AE1708" s="561" t="s">
        <v>589</v>
      </c>
      <c r="AG1708" s="623"/>
    </row>
    <row r="1709" spans="1:33">
      <c r="A1709" s="115"/>
      <c r="B1709" s="115"/>
      <c r="C1709" s="315">
        <v>335</v>
      </c>
      <c r="D1709" s="115" t="s">
        <v>1255</v>
      </c>
      <c r="E1709" s="115"/>
      <c r="F1709" s="115"/>
      <c r="G1709" s="115"/>
      <c r="H1709" s="115"/>
      <c r="I1709" s="328"/>
      <c r="K1709" s="328"/>
      <c r="M1709" s="328"/>
      <c r="O1709" s="623"/>
      <c r="S1709" s="115"/>
      <c r="T1709" s="115"/>
      <c r="U1709" s="315">
        <v>335</v>
      </c>
      <c r="V1709" s="115" t="s">
        <v>1255</v>
      </c>
      <c r="W1709" s="115"/>
      <c r="X1709" s="115"/>
      <c r="Y1709" s="115"/>
      <c r="Z1709" s="115"/>
      <c r="AA1709" s="328"/>
      <c r="AC1709" s="328"/>
      <c r="AE1709" s="328"/>
      <c r="AG1709" s="623"/>
    </row>
    <row r="1710" spans="1:33">
      <c r="A1710" s="115"/>
      <c r="B1710" s="115"/>
      <c r="C1710" s="315"/>
      <c r="D1710" s="115"/>
      <c r="E1710" s="115"/>
      <c r="F1710" s="115"/>
      <c r="G1710" s="115" t="str">
        <f>UTCR!H1761</f>
        <v>DGP</v>
      </c>
      <c r="H1710" s="115"/>
      <c r="I1710" s="329">
        <f>SUM(UTCR!K1761:S1761)</f>
        <v>0</v>
      </c>
      <c r="K1710" s="329">
        <f>IF(O1710=0,0,Report!L1761/O1710)</f>
        <v>0</v>
      </c>
      <c r="M1710" s="329">
        <f t="shared" ref="M1710:M1715" si="76">K1710+I1710</f>
        <v>0</v>
      </c>
      <c r="O1710" s="623">
        <f>IF(G1710="S",1,IF(Variables!$AN$3=12,VLOOKUP(G1710,Factors!$B$4:$K$88,6,0)+VLOOKUP(G1710,Factors!$B$4:$K$88,9,0),VLOOKUP(G1710,Factors!$B$4:$K$88,Variables!$AN$3+1,0)))</f>
        <v>0.15951993324983824</v>
      </c>
      <c r="S1710" s="115"/>
      <c r="T1710" s="115"/>
      <c r="U1710" s="315"/>
      <c r="V1710" s="115"/>
      <c r="W1710" s="115"/>
      <c r="X1710" s="115"/>
      <c r="Y1710" s="115" t="str">
        <f>UTCR!AD1761</f>
        <v>DGP</v>
      </c>
      <c r="Z1710" s="115"/>
      <c r="AA1710" s="329">
        <f>SUM(UTCR!AG1761:AO1761)</f>
        <v>0</v>
      </c>
      <c r="AC1710" s="329">
        <f>IF(AG1710=0,0,Report!L1761/AG1710)</f>
        <v>0</v>
      </c>
      <c r="AE1710" s="329">
        <f t="shared" ref="AE1710:AE1715" si="77">AC1710+AA1710</f>
        <v>0</v>
      </c>
      <c r="AG1710" s="623">
        <f>IF(Y1710="S",1,IF(Variables!$AN$3=12,VLOOKUP(Y1710,Factors!$U$4:$AD$88,6,0)+VLOOKUP(Y1710,Factors!$U$4:$AD$88,9,0),VLOOKUP(Y1710,Factors!$U$4:$AD$88,Variables!$AN$3+1,0)))</f>
        <v>0.15951993324983824</v>
      </c>
    </row>
    <row r="1711" spans="1:33">
      <c r="A1711" s="115"/>
      <c r="B1711" s="115"/>
      <c r="C1711" s="315"/>
      <c r="D1711" s="115"/>
      <c r="E1711" s="115"/>
      <c r="F1711" s="115"/>
      <c r="G1711" s="115" t="str">
        <f>UTCR!H1762</f>
        <v>DGU</v>
      </c>
      <c r="H1711" s="115"/>
      <c r="I1711" s="329">
        <f>SUM(UTCR!K1762:S1762)</f>
        <v>0</v>
      </c>
      <c r="K1711" s="329">
        <f>IF(O1711=0,0,Report!L1762/O1711)</f>
        <v>0</v>
      </c>
      <c r="M1711" s="329">
        <f t="shared" si="76"/>
        <v>0</v>
      </c>
      <c r="O1711" s="623">
        <f>IF(G1711="S",1,IF(Variables!$AN$3=12,VLOOKUP(G1711,Factors!$B$4:$K$88,6,0)+VLOOKUP(G1711,Factors!$B$4:$K$88,9,0),VLOOKUP(G1711,Factors!$B$4:$K$88,Variables!$AN$3+1,0)))</f>
        <v>0</v>
      </c>
      <c r="S1711" s="115"/>
      <c r="T1711" s="115"/>
      <c r="U1711" s="315"/>
      <c r="V1711" s="115"/>
      <c r="W1711" s="115"/>
      <c r="X1711" s="115"/>
      <c r="Y1711" s="115" t="str">
        <f>UTCR!AD1762</f>
        <v>DGU</v>
      </c>
      <c r="Z1711" s="115"/>
      <c r="AA1711" s="329">
        <f>SUM(UTCR!AG1762:AO1762)</f>
        <v>0</v>
      </c>
      <c r="AC1711" s="329">
        <f>IF(AG1711=0,0,Report!L1762/AG1711)</f>
        <v>0</v>
      </c>
      <c r="AE1711" s="329">
        <f t="shared" si="77"/>
        <v>0</v>
      </c>
      <c r="AG1711" s="623">
        <f>IF(Y1711="S",1,IF(Variables!$AN$3=12,VLOOKUP(Y1711,Factors!$U$4:$AD$88,6,0)+VLOOKUP(Y1711,Factors!$U$4:$AD$88,9,0),VLOOKUP(Y1711,Factors!$U$4:$AD$88,Variables!$AN$3+1,0)))</f>
        <v>0</v>
      </c>
    </row>
    <row r="1712" spans="1:33">
      <c r="A1712" s="115"/>
      <c r="B1712" s="115"/>
      <c r="C1712" s="315"/>
      <c r="D1712" s="115"/>
      <c r="E1712" s="115"/>
      <c r="F1712" s="115"/>
      <c r="G1712" s="115" t="str">
        <f>UTCR!H1763</f>
        <v>CAGW</v>
      </c>
      <c r="H1712" s="115"/>
      <c r="I1712" s="329">
        <f>SUM(UTCR!K1763:S1763)</f>
        <v>2207349.9300000002</v>
      </c>
      <c r="K1712" s="329">
        <f>IF(O1712=0,0,Report!L1763/O1712)</f>
        <v>0</v>
      </c>
      <c r="M1712" s="329">
        <f t="shared" si="76"/>
        <v>2207349.9300000002</v>
      </c>
      <c r="O1712" s="623">
        <f>IF(G1712="S",1,IF(Variables!$AN$3=12,VLOOKUP(G1712,Factors!$B$4:$K$88,6,0)+VLOOKUP(G1712,Factors!$B$4:$K$88,9,0),VLOOKUP(G1712,Factors!$B$4:$K$88,Variables!$AN$3+1,0)))</f>
        <v>0.2139636609525169</v>
      </c>
      <c r="S1712" s="115"/>
      <c r="T1712" s="115"/>
      <c r="U1712" s="315"/>
      <c r="V1712" s="115"/>
      <c r="W1712" s="115"/>
      <c r="X1712" s="115"/>
      <c r="Y1712" s="115" t="str">
        <f>UTCR!AD1763</f>
        <v>CAGW</v>
      </c>
      <c r="Z1712" s="115"/>
      <c r="AA1712" s="329">
        <f>SUM(UTCR!AG1763:AO1763)</f>
        <v>2207349.9300000002</v>
      </c>
      <c r="AC1712" s="329">
        <f>IF(AG1712=0,0,Report!L1763/AG1712)</f>
        <v>0</v>
      </c>
      <c r="AE1712" s="329">
        <f t="shared" si="77"/>
        <v>2207349.9300000002</v>
      </c>
      <c r="AG1712" s="623">
        <f>IF(Y1712="S",1,IF(Variables!$AN$3=12,VLOOKUP(Y1712,Factors!$U$4:$AD$88,6,0)+VLOOKUP(Y1712,Factors!$U$4:$AD$88,9,0),VLOOKUP(Y1712,Factors!$U$4:$AD$88,Variables!$AN$3+1,0)))</f>
        <v>0.2139636609525169</v>
      </c>
    </row>
    <row r="1713" spans="1:33">
      <c r="A1713" s="115"/>
      <c r="B1713" s="115"/>
      <c r="C1713" s="315"/>
      <c r="D1713" s="115"/>
      <c r="E1713" s="115"/>
      <c r="F1713" s="115"/>
      <c r="G1713" s="115" t="str">
        <f>UTCR!H1764</f>
        <v>CAGE</v>
      </c>
      <c r="H1713" s="115"/>
      <c r="I1713" s="329">
        <f>SUM(UTCR!K1764:S1764)</f>
        <v>200569.84</v>
      </c>
      <c r="K1713" s="329">
        <f>IF(O1713=0,0,Report!L1764/O1713)</f>
        <v>0</v>
      </c>
      <c r="M1713" s="329">
        <f t="shared" si="76"/>
        <v>200569.84</v>
      </c>
      <c r="O1713" s="623">
        <f>IF(G1713="S",1,IF(Variables!$AN$3=12,VLOOKUP(G1713,Factors!$B$4:$K$88,6,0)+VLOOKUP(G1713,Factors!$B$4:$K$88,9,0),VLOOKUP(G1713,Factors!$B$4:$K$88,Variables!$AN$3+1,0)))</f>
        <v>0</v>
      </c>
      <c r="S1713" s="115"/>
      <c r="T1713" s="115"/>
      <c r="U1713" s="315"/>
      <c r="V1713" s="115"/>
      <c r="W1713" s="115"/>
      <c r="X1713" s="115"/>
      <c r="Y1713" s="115" t="str">
        <f>UTCR!AD1764</f>
        <v>CAGE</v>
      </c>
      <c r="Z1713" s="115"/>
      <c r="AA1713" s="329">
        <f>SUM(UTCR!AG1764:AO1764)</f>
        <v>200569.84</v>
      </c>
      <c r="AC1713" s="329">
        <f>IF(AG1713=0,0,Report!L1764/AG1713)</f>
        <v>0</v>
      </c>
      <c r="AE1713" s="329">
        <f t="shared" si="77"/>
        <v>200569.84</v>
      </c>
      <c r="AG1713" s="623">
        <f>IF(Y1713="S",1,IF(Variables!$AN$3=12,VLOOKUP(Y1713,Factors!$U$4:$AD$88,6,0)+VLOOKUP(Y1713,Factors!$U$4:$AD$88,9,0),VLOOKUP(Y1713,Factors!$U$4:$AD$88,Variables!$AN$3+1,0)))</f>
        <v>0</v>
      </c>
    </row>
    <row r="1714" spans="1:33">
      <c r="A1714" s="115"/>
      <c r="B1714" s="115"/>
      <c r="C1714" s="315"/>
      <c r="D1714" s="115"/>
      <c r="E1714" s="115"/>
      <c r="F1714" s="115"/>
      <c r="G1714" s="115" t="str">
        <f>UTCR!H1765</f>
        <v>CAGW</v>
      </c>
      <c r="H1714" s="115"/>
      <c r="I1714" s="329">
        <f>SUM(UTCR!K1765:S1765)</f>
        <v>0</v>
      </c>
      <c r="K1714" s="329">
        <f>IF(O1714=0,0,Report!L1765/O1714)</f>
        <v>0</v>
      </c>
      <c r="M1714" s="329">
        <f t="shared" si="76"/>
        <v>0</v>
      </c>
      <c r="O1714" s="623">
        <f>IF(G1714="S",1,IF(Variables!$AN$3=12,VLOOKUP(G1714,Factors!$B$4:$K$88,6,0)+VLOOKUP(G1714,Factors!$B$4:$K$88,9,0),VLOOKUP(G1714,Factors!$B$4:$K$88,Variables!$AN$3+1,0)))</f>
        <v>0.2139636609525169</v>
      </c>
      <c r="S1714" s="115"/>
      <c r="T1714" s="115"/>
      <c r="U1714" s="315"/>
      <c r="V1714" s="115"/>
      <c r="W1714" s="115"/>
      <c r="X1714" s="115"/>
      <c r="Y1714" s="115" t="str">
        <f>UTCR!AD1765</f>
        <v>CAGW</v>
      </c>
      <c r="Z1714" s="115"/>
      <c r="AA1714" s="329">
        <f>SUM(UTCR!AG1765:AO1765)</f>
        <v>0</v>
      </c>
      <c r="AC1714" s="329">
        <f>IF(AG1714=0,0,Report!L1765/AG1714)</f>
        <v>0</v>
      </c>
      <c r="AE1714" s="329">
        <f t="shared" si="77"/>
        <v>0</v>
      </c>
      <c r="AG1714" s="623">
        <f>IF(Y1714="S",1,IF(Variables!$AN$3=12,VLOOKUP(Y1714,Factors!$U$4:$AD$88,6,0)+VLOOKUP(Y1714,Factors!$U$4:$AD$88,9,0),VLOOKUP(Y1714,Factors!$U$4:$AD$88,Variables!$AN$3+1,0)))</f>
        <v>0.2139636609525169</v>
      </c>
    </row>
    <row r="1715" spans="1:33">
      <c r="A1715" s="115"/>
      <c r="B1715" s="115"/>
      <c r="C1715" s="315"/>
      <c r="D1715" s="115"/>
      <c r="E1715" s="115"/>
      <c r="F1715" s="115"/>
      <c r="G1715" s="115" t="str">
        <f>UTCR!H1766</f>
        <v>CAGE</v>
      </c>
      <c r="H1715" s="115"/>
      <c r="I1715" s="329">
        <f>SUM(UTCR!K1766:S1766)</f>
        <v>0</v>
      </c>
      <c r="K1715" s="329">
        <f>IF(O1715=0,0,Report!L1766/O1715)</f>
        <v>0</v>
      </c>
      <c r="M1715" s="329">
        <f t="shared" si="76"/>
        <v>0</v>
      </c>
      <c r="O1715" s="623">
        <f>IF(G1715="S",1,IF(Variables!$AN$3=12,VLOOKUP(G1715,Factors!$B$4:$K$88,6,0)+VLOOKUP(G1715,Factors!$B$4:$K$88,9,0),VLOOKUP(G1715,Factors!$B$4:$K$88,Variables!$AN$3+1,0)))</f>
        <v>0</v>
      </c>
      <c r="S1715" s="115"/>
      <c r="T1715" s="115"/>
      <c r="U1715" s="315"/>
      <c r="V1715" s="115"/>
      <c r="W1715" s="115"/>
      <c r="X1715" s="115"/>
      <c r="Y1715" s="115" t="str">
        <f>UTCR!AD1766</f>
        <v>CAGE</v>
      </c>
      <c r="Z1715" s="115"/>
      <c r="AA1715" s="329">
        <f>SUM(UTCR!AG1766:AO1766)</f>
        <v>0</v>
      </c>
      <c r="AC1715" s="329">
        <f>IF(AG1715=0,0,Report!L1766/AG1715)</f>
        <v>0</v>
      </c>
      <c r="AE1715" s="329">
        <f t="shared" si="77"/>
        <v>0</v>
      </c>
      <c r="AG1715" s="623">
        <f>IF(Y1715="S",1,IF(Variables!$AN$3=12,VLOOKUP(Y1715,Factors!$U$4:$AD$88,6,0)+VLOOKUP(Y1715,Factors!$U$4:$AD$88,9,0),VLOOKUP(Y1715,Factors!$U$4:$AD$88,Variables!$AN$3+1,0)))</f>
        <v>0</v>
      </c>
    </row>
    <row r="1716" spans="1:33">
      <c r="A1716" s="115"/>
      <c r="B1716" s="115"/>
      <c r="C1716" s="315"/>
      <c r="D1716" s="115"/>
      <c r="E1716" s="115"/>
      <c r="F1716" s="115"/>
      <c r="G1716" s="115"/>
      <c r="H1716" s="115"/>
      <c r="I1716" s="384">
        <f>SUM(UTCR!K1767:S1767)</f>
        <v>2407919.77</v>
      </c>
      <c r="K1716" s="384">
        <f>SUBTOTAL(9,K1710:K1715)</f>
        <v>0</v>
      </c>
      <c r="M1716" s="384">
        <f>SUBTOTAL(9,M1710:M1715)</f>
        <v>2407919.77</v>
      </c>
      <c r="O1716" s="623"/>
      <c r="S1716" s="115"/>
      <c r="T1716" s="115"/>
      <c r="U1716" s="315"/>
      <c r="V1716" s="115"/>
      <c r="W1716" s="115"/>
      <c r="X1716" s="115"/>
      <c r="Y1716" s="115"/>
      <c r="Z1716" s="115"/>
      <c r="AA1716" s="384">
        <f>SUM(UTCR!AG1767:AO1767)</f>
        <v>2407919.77</v>
      </c>
      <c r="AC1716" s="384">
        <f>SUBTOTAL(9,AC1710:AC1715)</f>
        <v>0</v>
      </c>
      <c r="AE1716" s="384">
        <f>SUBTOTAL(9,AE1710:AE1715)</f>
        <v>2407919.77</v>
      </c>
      <c r="AG1716" s="623"/>
    </row>
    <row r="1717" spans="1:33">
      <c r="A1717" s="115"/>
      <c r="B1717" s="115"/>
      <c r="C1717" s="315"/>
      <c r="D1717" s="115"/>
      <c r="E1717" s="115"/>
      <c r="F1717" s="115"/>
      <c r="G1717" s="115"/>
      <c r="H1717" s="115"/>
      <c r="I1717" s="328"/>
      <c r="K1717" s="328"/>
      <c r="M1717" s="328"/>
      <c r="O1717" s="623"/>
      <c r="S1717" s="115"/>
      <c r="T1717" s="115"/>
      <c r="U1717" s="315"/>
      <c r="V1717" s="115"/>
      <c r="W1717" s="115"/>
      <c r="X1717" s="115"/>
      <c r="Y1717" s="115"/>
      <c r="Z1717" s="115"/>
      <c r="AA1717" s="328"/>
      <c r="AC1717" s="328"/>
      <c r="AE1717" s="328"/>
      <c r="AG1717" s="623"/>
    </row>
    <row r="1718" spans="1:33">
      <c r="A1718" s="115"/>
      <c r="B1718" s="115"/>
      <c r="C1718" s="315">
        <v>336</v>
      </c>
      <c r="D1718" s="115" t="s">
        <v>2180</v>
      </c>
      <c r="E1718" s="115"/>
      <c r="F1718" s="115"/>
      <c r="G1718" s="115"/>
      <c r="H1718" s="115"/>
      <c r="I1718" s="328"/>
      <c r="K1718" s="328"/>
      <c r="M1718" s="328"/>
      <c r="O1718" s="623"/>
      <c r="S1718" s="115"/>
      <c r="T1718" s="115"/>
      <c r="U1718" s="315">
        <v>336</v>
      </c>
      <c r="V1718" s="115" t="s">
        <v>2180</v>
      </c>
      <c r="W1718" s="115"/>
      <c r="X1718" s="115"/>
      <c r="Y1718" s="115"/>
      <c r="Z1718" s="115"/>
      <c r="AA1718" s="328"/>
      <c r="AC1718" s="328"/>
      <c r="AE1718" s="328"/>
      <c r="AG1718" s="623"/>
    </row>
    <row r="1719" spans="1:33">
      <c r="A1719" s="115"/>
      <c r="B1719" s="115"/>
      <c r="C1719" s="315"/>
      <c r="D1719" s="115"/>
      <c r="E1719" s="115"/>
      <c r="F1719" s="115"/>
      <c r="G1719" s="115" t="str">
        <f>UTCR!H1770</f>
        <v>DGP</v>
      </c>
      <c r="H1719" s="115"/>
      <c r="I1719" s="329">
        <f>SUM(UTCR!K1770:S1770)</f>
        <v>0</v>
      </c>
      <c r="K1719" s="329">
        <f>IF(O1719=0,0,Report!L1770/O1719)</f>
        <v>0</v>
      </c>
      <c r="M1719" s="329">
        <f t="shared" ref="M1719:M1724" si="78">K1719+I1719</f>
        <v>0</v>
      </c>
      <c r="O1719" s="623">
        <f>IF(G1719="S",1,IF(Variables!$AN$3=12,VLOOKUP(G1719,Factors!$B$4:$K$88,6,0)+VLOOKUP(G1719,Factors!$B$4:$K$88,9,0),VLOOKUP(G1719,Factors!$B$4:$K$88,Variables!$AN$3+1,0)))</f>
        <v>0.15951993324983824</v>
      </c>
      <c r="S1719" s="115"/>
      <c r="T1719" s="115"/>
      <c r="U1719" s="315"/>
      <c r="V1719" s="115"/>
      <c r="W1719" s="115"/>
      <c r="X1719" s="115"/>
      <c r="Y1719" s="115" t="str">
        <f>UTCR!AD1770</f>
        <v>DGP</v>
      </c>
      <c r="Z1719" s="115"/>
      <c r="AA1719" s="329">
        <f>SUM(UTCR!AG1770:AO1770)</f>
        <v>0</v>
      </c>
      <c r="AC1719" s="329">
        <f>IF(AG1719=0,0,Report!L1770/AG1719)</f>
        <v>0</v>
      </c>
      <c r="AE1719" s="329">
        <f t="shared" ref="AE1719:AE1724" si="79">AC1719+AA1719</f>
        <v>0</v>
      </c>
      <c r="AG1719" s="623">
        <f>IF(Y1719="S",1,IF(Variables!$AN$3=12,VLOOKUP(Y1719,Factors!$U$4:$AD$88,6,0)+VLOOKUP(Y1719,Factors!$U$4:$AD$88,9,0),VLOOKUP(Y1719,Factors!$U$4:$AD$88,Variables!$AN$3+1,0)))</f>
        <v>0.15951993324983824</v>
      </c>
    </row>
    <row r="1720" spans="1:33">
      <c r="A1720" s="115"/>
      <c r="B1720" s="115"/>
      <c r="C1720" s="315"/>
      <c r="D1720" s="115"/>
      <c r="E1720" s="115"/>
      <c r="F1720" s="115"/>
      <c r="G1720" s="115" t="str">
        <f>UTCR!H1771</f>
        <v>DGU</v>
      </c>
      <c r="H1720" s="115"/>
      <c r="I1720" s="329">
        <f>SUM(UTCR!K1771:S1771)</f>
        <v>0</v>
      </c>
      <c r="K1720" s="329">
        <f>IF(O1720=0,0,Report!L1771/O1720)</f>
        <v>0</v>
      </c>
      <c r="M1720" s="329">
        <f t="shared" si="78"/>
        <v>0</v>
      </c>
      <c r="O1720" s="623">
        <f>IF(G1720="S",1,IF(Variables!$AN$3=12,VLOOKUP(G1720,Factors!$B$4:$K$88,6,0)+VLOOKUP(G1720,Factors!$B$4:$K$88,9,0),VLOOKUP(G1720,Factors!$B$4:$K$88,Variables!$AN$3+1,0)))</f>
        <v>0</v>
      </c>
      <c r="S1720" s="115"/>
      <c r="T1720" s="115"/>
      <c r="U1720" s="315"/>
      <c r="V1720" s="115"/>
      <c r="W1720" s="115"/>
      <c r="X1720" s="115"/>
      <c r="Y1720" s="115" t="str">
        <f>UTCR!AD1771</f>
        <v>DGU</v>
      </c>
      <c r="Z1720" s="115"/>
      <c r="AA1720" s="329">
        <f>SUM(UTCR!AG1771:AO1771)</f>
        <v>0</v>
      </c>
      <c r="AC1720" s="329">
        <f>IF(AG1720=0,0,Report!L1771/AG1720)</f>
        <v>0</v>
      </c>
      <c r="AE1720" s="329">
        <f t="shared" si="79"/>
        <v>0</v>
      </c>
      <c r="AG1720" s="623">
        <f>IF(Y1720="S",1,IF(Variables!$AN$3=12,VLOOKUP(Y1720,Factors!$U$4:$AD$88,6,0)+VLOOKUP(Y1720,Factors!$U$4:$AD$88,9,0),VLOOKUP(Y1720,Factors!$U$4:$AD$88,Variables!$AN$3+1,0)))</f>
        <v>0</v>
      </c>
    </row>
    <row r="1721" spans="1:33">
      <c r="A1721" s="115"/>
      <c r="B1721" s="115"/>
      <c r="C1721" s="315"/>
      <c r="D1721" s="115"/>
      <c r="E1721" s="115"/>
      <c r="F1721" s="115"/>
      <c r="G1721" s="115" t="str">
        <f>UTCR!H1772</f>
        <v>CAGW</v>
      </c>
      <c r="H1721" s="115"/>
      <c r="I1721" s="329">
        <f>SUM(UTCR!K1772:S1772)</f>
        <v>13516175.789999999</v>
      </c>
      <c r="K1721" s="329">
        <f>IF(O1721=0,0,Report!L1772/O1721)</f>
        <v>0</v>
      </c>
      <c r="M1721" s="329">
        <f t="shared" si="78"/>
        <v>13516175.789999999</v>
      </c>
      <c r="O1721" s="623">
        <f>IF(G1721="S",1,IF(Variables!$AN$3=12,VLOOKUP(G1721,Factors!$B$4:$K$88,6,0)+VLOOKUP(G1721,Factors!$B$4:$K$88,9,0),VLOOKUP(G1721,Factors!$B$4:$K$88,Variables!$AN$3+1,0)))</f>
        <v>0.2139636609525169</v>
      </c>
      <c r="S1721" s="115"/>
      <c r="T1721" s="115"/>
      <c r="U1721" s="315"/>
      <c r="V1721" s="115"/>
      <c r="W1721" s="115"/>
      <c r="X1721" s="115"/>
      <c r="Y1721" s="115" t="str">
        <f>UTCR!AD1772</f>
        <v>CAGW</v>
      </c>
      <c r="Z1721" s="115"/>
      <c r="AA1721" s="329">
        <f>SUM(UTCR!AG1772:AO1772)</f>
        <v>13516175.789999999</v>
      </c>
      <c r="AC1721" s="329">
        <f>IF(AG1721=0,0,Report!L1772/AG1721)</f>
        <v>0</v>
      </c>
      <c r="AE1721" s="329">
        <f t="shared" si="79"/>
        <v>13516175.789999999</v>
      </c>
      <c r="AG1721" s="623">
        <f>IF(Y1721="S",1,IF(Variables!$AN$3=12,VLOOKUP(Y1721,Factors!$U$4:$AD$88,6,0)+VLOOKUP(Y1721,Factors!$U$4:$AD$88,9,0),VLOOKUP(Y1721,Factors!$U$4:$AD$88,Variables!$AN$3+1,0)))</f>
        <v>0.2139636609525169</v>
      </c>
    </row>
    <row r="1722" spans="1:33">
      <c r="A1722" s="115"/>
      <c r="B1722" s="115"/>
      <c r="C1722" s="315"/>
      <c r="D1722" s="115"/>
      <c r="E1722" s="115"/>
      <c r="F1722" s="115"/>
      <c r="G1722" s="115" t="str">
        <f>UTCR!H1773</f>
        <v>CAGE</v>
      </c>
      <c r="H1722" s="115"/>
      <c r="I1722" s="329">
        <f>SUM(UTCR!K1773:S1773)</f>
        <v>1668889.7600000002</v>
      </c>
      <c r="K1722" s="329">
        <f>IF(O1722=0,0,Report!L1773/O1722)</f>
        <v>0</v>
      </c>
      <c r="M1722" s="329">
        <f t="shared" si="78"/>
        <v>1668889.7600000002</v>
      </c>
      <c r="O1722" s="623">
        <f>IF(G1722="S",1,IF(Variables!$AN$3=12,VLOOKUP(G1722,Factors!$B$4:$K$88,6,0)+VLOOKUP(G1722,Factors!$B$4:$K$88,9,0),VLOOKUP(G1722,Factors!$B$4:$K$88,Variables!$AN$3+1,0)))</f>
        <v>0</v>
      </c>
      <c r="S1722" s="115"/>
      <c r="T1722" s="115"/>
      <c r="U1722" s="315"/>
      <c r="V1722" s="115"/>
      <c r="W1722" s="115"/>
      <c r="X1722" s="115"/>
      <c r="Y1722" s="115" t="str">
        <f>UTCR!AD1773</f>
        <v>CAGE</v>
      </c>
      <c r="Z1722" s="115"/>
      <c r="AA1722" s="329">
        <f>SUM(UTCR!AG1773:AO1773)</f>
        <v>1668889.7600000002</v>
      </c>
      <c r="AC1722" s="329">
        <f>IF(AG1722=0,0,Report!L1773/AG1722)</f>
        <v>0</v>
      </c>
      <c r="AE1722" s="329">
        <f t="shared" si="79"/>
        <v>1668889.7600000002</v>
      </c>
      <c r="AG1722" s="623">
        <f>IF(Y1722="S",1,IF(Variables!$AN$3=12,VLOOKUP(Y1722,Factors!$U$4:$AD$88,6,0)+VLOOKUP(Y1722,Factors!$U$4:$AD$88,9,0),VLOOKUP(Y1722,Factors!$U$4:$AD$88,Variables!$AN$3+1,0)))</f>
        <v>0</v>
      </c>
    </row>
    <row r="1723" spans="1:33">
      <c r="A1723" s="115"/>
      <c r="B1723" s="115"/>
      <c r="C1723" s="315"/>
      <c r="D1723" s="115"/>
      <c r="E1723" s="115"/>
      <c r="F1723" s="115"/>
      <c r="G1723" s="115" t="str">
        <f>UTCR!H1774</f>
        <v>CAGW</v>
      </c>
      <c r="H1723" s="115"/>
      <c r="I1723" s="329">
        <f>SUM(UTCR!K1774:S1774)</f>
        <v>0</v>
      </c>
      <c r="K1723" s="329">
        <f>IF(O1723=0,0,Report!L1774/O1723)</f>
        <v>0</v>
      </c>
      <c r="M1723" s="329">
        <f t="shared" si="78"/>
        <v>0</v>
      </c>
      <c r="O1723" s="623">
        <f>IF(G1723="S",1,IF(Variables!$AN$3=12,VLOOKUP(G1723,Factors!$B$4:$K$88,6,0)+VLOOKUP(G1723,Factors!$B$4:$K$88,9,0),VLOOKUP(G1723,Factors!$B$4:$K$88,Variables!$AN$3+1,0)))</f>
        <v>0.2139636609525169</v>
      </c>
      <c r="S1723" s="115"/>
      <c r="T1723" s="115"/>
      <c r="U1723" s="315"/>
      <c r="V1723" s="115"/>
      <c r="W1723" s="115"/>
      <c r="X1723" s="115"/>
      <c r="Y1723" s="115" t="str">
        <f>UTCR!AD1774</f>
        <v>CAGW</v>
      </c>
      <c r="Z1723" s="115"/>
      <c r="AA1723" s="329">
        <f>SUM(UTCR!AG1774:AO1774)</f>
        <v>0</v>
      </c>
      <c r="AC1723" s="329">
        <f>IF(AG1723=0,0,Report!L1774/AG1723)</f>
        <v>0</v>
      </c>
      <c r="AE1723" s="329">
        <f t="shared" si="79"/>
        <v>0</v>
      </c>
      <c r="AG1723" s="623">
        <f>IF(Y1723="S",1,IF(Variables!$AN$3=12,VLOOKUP(Y1723,Factors!$U$4:$AD$88,6,0)+VLOOKUP(Y1723,Factors!$U$4:$AD$88,9,0),VLOOKUP(Y1723,Factors!$U$4:$AD$88,Variables!$AN$3+1,0)))</f>
        <v>0.2139636609525169</v>
      </c>
    </row>
    <row r="1724" spans="1:33">
      <c r="A1724" s="115"/>
      <c r="B1724" s="115"/>
      <c r="C1724" s="315"/>
      <c r="D1724" s="115"/>
      <c r="E1724" s="115"/>
      <c r="F1724" s="115"/>
      <c r="G1724" s="115" t="str">
        <f>UTCR!H1775</f>
        <v>CAGE</v>
      </c>
      <c r="H1724" s="115"/>
      <c r="I1724" s="329">
        <f>SUM(UTCR!K1775:S1775)</f>
        <v>0</v>
      </c>
      <c r="K1724" s="329">
        <f>IF(O1724=0,0,Report!L1775/O1724)</f>
        <v>0</v>
      </c>
      <c r="M1724" s="329">
        <f t="shared" si="78"/>
        <v>0</v>
      </c>
      <c r="O1724" s="623">
        <f>IF(G1724="S",1,IF(Variables!$AN$3=12,VLOOKUP(G1724,Factors!$B$4:$K$88,6,0)+VLOOKUP(G1724,Factors!$B$4:$K$88,9,0),VLOOKUP(G1724,Factors!$B$4:$K$88,Variables!$AN$3+1,0)))</f>
        <v>0</v>
      </c>
      <c r="S1724" s="115"/>
      <c r="T1724" s="115"/>
      <c r="U1724" s="315"/>
      <c r="V1724" s="115"/>
      <c r="W1724" s="115"/>
      <c r="X1724" s="115"/>
      <c r="Y1724" s="115" t="str">
        <f>UTCR!AD1775</f>
        <v>CAGE</v>
      </c>
      <c r="Z1724" s="115"/>
      <c r="AA1724" s="329">
        <f>SUM(UTCR!AG1775:AO1775)</f>
        <v>0</v>
      </c>
      <c r="AC1724" s="329">
        <f>IF(AG1724=0,0,Report!L1775/AG1724)</f>
        <v>0</v>
      </c>
      <c r="AE1724" s="329">
        <f t="shared" si="79"/>
        <v>0</v>
      </c>
      <c r="AG1724" s="623">
        <f>IF(Y1724="S",1,IF(Variables!$AN$3=12,VLOOKUP(Y1724,Factors!$U$4:$AD$88,6,0)+VLOOKUP(Y1724,Factors!$U$4:$AD$88,9,0),VLOOKUP(Y1724,Factors!$U$4:$AD$88,Variables!$AN$3+1,0)))</f>
        <v>0</v>
      </c>
    </row>
    <row r="1725" spans="1:33">
      <c r="A1725" s="115"/>
      <c r="B1725" s="115"/>
      <c r="C1725" s="315"/>
      <c r="D1725" s="115"/>
      <c r="E1725" s="115"/>
      <c r="F1725" s="115"/>
      <c r="G1725" s="115"/>
      <c r="H1725" s="115"/>
      <c r="I1725" s="384">
        <f>SUM(UTCR!K1776:S1776)</f>
        <v>15185065.549999997</v>
      </c>
      <c r="K1725" s="384">
        <f>SUBTOTAL(9,K1719:K1724)</f>
        <v>0</v>
      </c>
      <c r="M1725" s="384">
        <f>SUBTOTAL(9,M1719:M1724)</f>
        <v>15185065.549999999</v>
      </c>
      <c r="O1725" s="623"/>
      <c r="S1725" s="115"/>
      <c r="T1725" s="115"/>
      <c r="U1725" s="315"/>
      <c r="V1725" s="115"/>
      <c r="W1725" s="115"/>
      <c r="X1725" s="115"/>
      <c r="Y1725" s="115"/>
      <c r="Z1725" s="115"/>
      <c r="AA1725" s="384">
        <f>SUM(UTCR!AG1776:AO1776)</f>
        <v>15185065.549999997</v>
      </c>
      <c r="AC1725" s="384">
        <f>SUBTOTAL(9,AC1719:AC1724)</f>
        <v>0</v>
      </c>
      <c r="AE1725" s="384">
        <f>SUBTOTAL(9,AE1719:AE1724)</f>
        <v>15185065.549999999</v>
      </c>
      <c r="AG1725" s="623"/>
    </row>
    <row r="1726" spans="1:33">
      <c r="A1726" s="115"/>
      <c r="B1726" s="115"/>
      <c r="C1726" s="315"/>
      <c r="D1726" s="115"/>
      <c r="E1726" s="115"/>
      <c r="F1726" s="115"/>
      <c r="G1726" s="115"/>
      <c r="H1726" s="115"/>
      <c r="I1726" s="328"/>
      <c r="K1726" s="328"/>
      <c r="M1726" s="328"/>
      <c r="O1726" s="623"/>
      <c r="S1726" s="115"/>
      <c r="T1726" s="115"/>
      <c r="U1726" s="315"/>
      <c r="V1726" s="115"/>
      <c r="W1726" s="115"/>
      <c r="X1726" s="115"/>
      <c r="Y1726" s="115"/>
      <c r="Z1726" s="115"/>
      <c r="AA1726" s="328"/>
      <c r="AC1726" s="328"/>
      <c r="AE1726" s="328"/>
      <c r="AG1726" s="623"/>
    </row>
    <row r="1727" spans="1:33">
      <c r="A1727" s="115"/>
      <c r="B1727" s="115"/>
      <c r="C1727" s="315">
        <v>337</v>
      </c>
      <c r="D1727" s="115" t="s">
        <v>1246</v>
      </c>
      <c r="E1727" s="115"/>
      <c r="F1727" s="115"/>
      <c r="G1727" s="115"/>
      <c r="H1727" s="115"/>
      <c r="I1727" s="328"/>
      <c r="K1727" s="328"/>
      <c r="M1727" s="328"/>
      <c r="O1727" s="623"/>
      <c r="S1727" s="115"/>
      <c r="T1727" s="115"/>
      <c r="U1727" s="315">
        <v>337</v>
      </c>
      <c r="V1727" s="115" t="s">
        <v>1246</v>
      </c>
      <c r="W1727" s="115"/>
      <c r="X1727" s="115"/>
      <c r="Y1727" s="115"/>
      <c r="Z1727" s="115"/>
      <c r="AA1727" s="328"/>
      <c r="AC1727" s="328"/>
      <c r="AE1727" s="328"/>
      <c r="AG1727" s="623"/>
    </row>
    <row r="1728" spans="1:33">
      <c r="A1728" s="115"/>
      <c r="B1728" s="115"/>
      <c r="C1728" s="315"/>
      <c r="D1728" s="115"/>
      <c r="E1728" s="115"/>
      <c r="F1728" s="115"/>
      <c r="G1728" s="115" t="str">
        <f>UTCR!H1779</f>
        <v>S</v>
      </c>
      <c r="H1728" s="115"/>
      <c r="I1728" s="329">
        <f>SUM(UTCR!K1779:S1779)</f>
        <v>0</v>
      </c>
      <c r="K1728" s="329">
        <f>IF(O1728=0,0,Report!L1779/O1728)</f>
        <v>0</v>
      </c>
      <c r="M1728" s="329">
        <f>K1728+I1728</f>
        <v>0</v>
      </c>
      <c r="O1728" s="623">
        <f>IF(G1728="S",1,IF(Variables!$AN$3=12,VLOOKUP(G1728,Factors!$B$4:$K$88,6,0)+VLOOKUP(G1728,Factors!$B$4:$K$88,9,0),VLOOKUP(G1728,Factors!$B$4:$K$88,Variables!$AN$3+1,0)))</f>
        <v>1</v>
      </c>
      <c r="S1728" s="115"/>
      <c r="T1728" s="115"/>
      <c r="U1728" s="315"/>
      <c r="V1728" s="115"/>
      <c r="W1728" s="115"/>
      <c r="X1728" s="115"/>
      <c r="Y1728" s="115" t="str">
        <f>UTCR!AD1779</f>
        <v>S</v>
      </c>
      <c r="Z1728" s="115"/>
      <c r="AA1728" s="329">
        <f>SUM(UTCR!AG1779:AO1779)</f>
        <v>0</v>
      </c>
      <c r="AC1728" s="329">
        <f>IF(AG1728=0,0,Report!L1779/AG1728)</f>
        <v>0</v>
      </c>
      <c r="AE1728" s="329">
        <f>AC1728+AA1728</f>
        <v>0</v>
      </c>
      <c r="AG1728" s="623">
        <f>IF(Y1728="S",1,IF(Variables!$AN$3=12,VLOOKUP(Y1728,Factors!$U$4:$AD$88,6,0)+VLOOKUP(Y1728,Factors!$U$4:$AD$88,9,0),VLOOKUP(Y1728,Factors!$U$4:$AD$88,Variables!$AN$3+1,0)))</f>
        <v>1</v>
      </c>
    </row>
    <row r="1729" spans="1:33">
      <c r="A1729" s="115"/>
      <c r="B1729" s="115"/>
      <c r="C1729" s="315"/>
      <c r="D1729" s="115"/>
      <c r="E1729" s="115"/>
      <c r="F1729" s="115"/>
      <c r="G1729" s="115"/>
      <c r="H1729" s="115"/>
      <c r="I1729" s="384">
        <f>SUM(UTCR!K1780:S1780)</f>
        <v>0</v>
      </c>
      <c r="K1729" s="384">
        <f>SUBTOTAL(9,K1728)</f>
        <v>0</v>
      </c>
      <c r="M1729" s="384">
        <f>SUBTOTAL(9,M1728)</f>
        <v>0</v>
      </c>
      <c r="O1729" s="623"/>
      <c r="S1729" s="115"/>
      <c r="T1729" s="115"/>
      <c r="U1729" s="315"/>
      <c r="V1729" s="115"/>
      <c r="W1729" s="115"/>
      <c r="X1729" s="115"/>
      <c r="Y1729" s="115"/>
      <c r="Z1729" s="115"/>
      <c r="AA1729" s="384">
        <f>SUM(UTCR!AG1780:AO1780)</f>
        <v>0</v>
      </c>
      <c r="AC1729" s="384">
        <f>SUBTOTAL(9,AC1728)</f>
        <v>0</v>
      </c>
      <c r="AE1729" s="384">
        <f>SUBTOTAL(9,AE1728)</f>
        <v>0</v>
      </c>
      <c r="AG1729" s="623"/>
    </row>
    <row r="1730" spans="1:33">
      <c r="A1730" s="115"/>
      <c r="B1730" s="115"/>
      <c r="C1730" s="315"/>
      <c r="D1730" s="115"/>
      <c r="E1730" s="115"/>
      <c r="F1730" s="115"/>
      <c r="G1730" s="115"/>
      <c r="H1730" s="115"/>
      <c r="I1730" s="328"/>
      <c r="K1730" s="328"/>
      <c r="M1730" s="328"/>
      <c r="O1730" s="623"/>
      <c r="S1730" s="115"/>
      <c r="T1730" s="115"/>
      <c r="U1730" s="315"/>
      <c r="V1730" s="115"/>
      <c r="W1730" s="115"/>
      <c r="X1730" s="115"/>
      <c r="Y1730" s="115"/>
      <c r="Z1730" s="115"/>
      <c r="AA1730" s="328"/>
      <c r="AC1730" s="328"/>
      <c r="AE1730" s="328"/>
      <c r="AG1730" s="623"/>
    </row>
    <row r="1731" spans="1:33">
      <c r="A1731" s="115"/>
      <c r="B1731" s="115"/>
      <c r="C1731" s="315" t="s">
        <v>411</v>
      </c>
      <c r="D1731" s="115" t="s">
        <v>412</v>
      </c>
      <c r="E1731" s="115"/>
      <c r="F1731" s="115"/>
      <c r="G1731" s="115"/>
      <c r="H1731" s="115"/>
      <c r="I1731" s="328"/>
      <c r="K1731" s="328"/>
      <c r="M1731" s="328"/>
      <c r="O1731" s="623"/>
      <c r="S1731" s="115"/>
      <c r="T1731" s="115"/>
      <c r="U1731" s="315" t="s">
        <v>411</v>
      </c>
      <c r="V1731" s="115" t="s">
        <v>412</v>
      </c>
      <c r="W1731" s="115"/>
      <c r="X1731" s="115"/>
      <c r="Y1731" s="115"/>
      <c r="Z1731" s="115"/>
      <c r="AA1731" s="328"/>
      <c r="AC1731" s="328"/>
      <c r="AE1731" s="328"/>
      <c r="AG1731" s="623"/>
    </row>
    <row r="1732" spans="1:33">
      <c r="A1732" s="115"/>
      <c r="B1732" s="115"/>
      <c r="C1732" s="315"/>
      <c r="D1732" s="115"/>
      <c r="E1732" s="115"/>
      <c r="F1732" s="115"/>
      <c r="G1732" s="115" t="str">
        <f>UTCR!H1783</f>
        <v>S</v>
      </c>
      <c r="H1732" s="115"/>
      <c r="I1732" s="329">
        <f>SUM(UTCR!K1783:S1783)</f>
        <v>0</v>
      </c>
      <c r="K1732" s="329">
        <f>IF(O1732=0,0,Report!L1783/O1732)</f>
        <v>0</v>
      </c>
      <c r="M1732" s="329">
        <f t="shared" ref="M1732:M1737" si="80">K1732+I1732</f>
        <v>0</v>
      </c>
      <c r="O1732" s="623">
        <f>IF(G1732="S",1,IF(Variables!$AN$3=12,VLOOKUP(G1732,Factors!$B$4:$K$88,6,0)+VLOOKUP(G1732,Factors!$B$4:$K$88,9,0),VLOOKUP(G1732,Factors!$B$4:$K$88,Variables!$AN$3+1,0)))</f>
        <v>1</v>
      </c>
      <c r="S1732" s="115"/>
      <c r="T1732" s="115"/>
      <c r="U1732" s="315"/>
      <c r="V1732" s="115"/>
      <c r="W1732" s="115"/>
      <c r="X1732" s="115"/>
      <c r="Y1732" s="115" t="str">
        <f>UTCR!AD1783</f>
        <v>S</v>
      </c>
      <c r="Z1732" s="115"/>
      <c r="AA1732" s="329">
        <f>SUM(UTCR!AG1783:AO1783)</f>
        <v>0</v>
      </c>
      <c r="AC1732" s="329">
        <f>IF(AG1732=0,0,Report!L1783/AG1732)</f>
        <v>0</v>
      </c>
      <c r="AE1732" s="329">
        <f t="shared" ref="AE1732:AE1737" si="81">AC1732+AA1732</f>
        <v>0</v>
      </c>
      <c r="AG1732" s="623">
        <f>IF(Y1732="S",1,IF(Variables!$AN$3=12,VLOOKUP(Y1732,Factors!$U$4:$AD$88,6,0)+VLOOKUP(Y1732,Factors!$U$4:$AD$88,9,0),VLOOKUP(Y1732,Factors!$U$4:$AD$88,Variables!$AN$3+1,0)))</f>
        <v>1</v>
      </c>
    </row>
    <row r="1733" spans="1:33">
      <c r="A1733" s="115"/>
      <c r="B1733" s="115"/>
      <c r="C1733" s="315"/>
      <c r="D1733" s="115"/>
      <c r="E1733" s="115"/>
      <c r="F1733" s="115"/>
      <c r="G1733" s="115" t="str">
        <f>UTCR!H1784</f>
        <v>DGU</v>
      </c>
      <c r="H1733" s="115"/>
      <c r="I1733" s="329">
        <f>SUM(UTCR!K1784:S1784)</f>
        <v>0</v>
      </c>
      <c r="K1733" s="329">
        <f>IF(O1733=0,0,Report!L1784/O1733)</f>
        <v>0</v>
      </c>
      <c r="M1733" s="329">
        <f t="shared" si="80"/>
        <v>0</v>
      </c>
      <c r="O1733" s="623">
        <f>IF(G1733="S",1,IF(Variables!$AN$3=12,VLOOKUP(G1733,Factors!$B$4:$K$88,6,0)+VLOOKUP(G1733,Factors!$B$4:$K$88,9,0),VLOOKUP(G1733,Factors!$B$4:$K$88,Variables!$AN$3+1,0)))</f>
        <v>0</v>
      </c>
      <c r="S1733" s="115"/>
      <c r="T1733" s="115"/>
      <c r="U1733" s="315"/>
      <c r="V1733" s="115"/>
      <c r="W1733" s="115"/>
      <c r="X1733" s="115"/>
      <c r="Y1733" s="115" t="str">
        <f>UTCR!AD1784</f>
        <v>DGU</v>
      </c>
      <c r="Z1733" s="115"/>
      <c r="AA1733" s="329">
        <f>SUM(UTCR!AG1784:AO1784)</f>
        <v>0</v>
      </c>
      <c r="AC1733" s="329">
        <f>IF(AG1733=0,0,Report!L1784/AG1733)</f>
        <v>0</v>
      </c>
      <c r="AE1733" s="329">
        <f t="shared" si="81"/>
        <v>0</v>
      </c>
      <c r="AG1733" s="623">
        <f>IF(Y1733="S",1,IF(Variables!$AN$3=12,VLOOKUP(Y1733,Factors!$U$4:$AD$88,6,0)+VLOOKUP(Y1733,Factors!$U$4:$AD$88,9,0),VLOOKUP(Y1733,Factors!$U$4:$AD$88,Variables!$AN$3+1,0)))</f>
        <v>0</v>
      </c>
    </row>
    <row r="1734" spans="1:33">
      <c r="A1734" s="115"/>
      <c r="B1734" s="115"/>
      <c r="C1734" s="315"/>
      <c r="D1734" s="115"/>
      <c r="E1734" s="115"/>
      <c r="F1734" s="115"/>
      <c r="G1734" s="115" t="str">
        <f>UTCR!H1785</f>
        <v>CAGW</v>
      </c>
      <c r="H1734" s="115"/>
      <c r="I1734" s="329">
        <f>SUM(UTCR!K1785:S1785)</f>
        <v>0</v>
      </c>
      <c r="K1734" s="329">
        <f>IF(O1734=0,0,Report!L1785/O1734)</f>
        <v>0</v>
      </c>
      <c r="M1734" s="329">
        <f t="shared" si="80"/>
        <v>0</v>
      </c>
      <c r="O1734" s="623">
        <f>IF(G1734="S",1,IF(Variables!$AN$3=12,VLOOKUP(G1734,Factors!$B$4:$K$88,6,0)+VLOOKUP(G1734,Factors!$B$4:$K$88,9,0),VLOOKUP(G1734,Factors!$B$4:$K$88,Variables!$AN$3+1,0)))</f>
        <v>0.2139636609525169</v>
      </c>
      <c r="S1734" s="115"/>
      <c r="T1734" s="115"/>
      <c r="U1734" s="315"/>
      <c r="V1734" s="115"/>
      <c r="W1734" s="115"/>
      <c r="X1734" s="115"/>
      <c r="Y1734" s="115" t="str">
        <f>UTCR!AD1785</f>
        <v>CAGW</v>
      </c>
      <c r="Z1734" s="115"/>
      <c r="AA1734" s="329">
        <f>SUM(UTCR!AG1785:AO1785)</f>
        <v>0</v>
      </c>
      <c r="AC1734" s="329">
        <f>IF(AG1734=0,0,Report!L1785/AG1734)</f>
        <v>0</v>
      </c>
      <c r="AE1734" s="329">
        <f t="shared" si="81"/>
        <v>0</v>
      </c>
      <c r="AG1734" s="623">
        <f>IF(Y1734="S",1,IF(Variables!$AN$3=12,VLOOKUP(Y1734,Factors!$U$4:$AD$88,6,0)+VLOOKUP(Y1734,Factors!$U$4:$AD$88,9,0),VLOOKUP(Y1734,Factors!$U$4:$AD$88,Variables!$AN$3+1,0)))</f>
        <v>0.2139636609525169</v>
      </c>
    </row>
    <row r="1735" spans="1:33">
      <c r="A1735" s="115"/>
      <c r="B1735" s="115"/>
      <c r="C1735" s="315"/>
      <c r="D1735" s="115"/>
      <c r="E1735" s="115"/>
      <c r="F1735" s="115"/>
      <c r="G1735" s="115" t="str">
        <f>UTCR!H1786</f>
        <v>CAGE</v>
      </c>
      <c r="H1735" s="115"/>
      <c r="I1735" s="329">
        <f>SUM(UTCR!K1786:S1786)</f>
        <v>0</v>
      </c>
      <c r="K1735" s="329">
        <f>IF(O1735=0,0,Report!L1786/O1735)</f>
        <v>0</v>
      </c>
      <c r="M1735" s="329">
        <f t="shared" si="80"/>
        <v>0</v>
      </c>
      <c r="O1735" s="623">
        <f>IF(G1735="S",1,IF(Variables!$AN$3=12,VLOOKUP(G1735,Factors!$B$4:$K$88,6,0)+VLOOKUP(G1735,Factors!$B$4:$K$88,9,0),VLOOKUP(G1735,Factors!$B$4:$K$88,Variables!$AN$3+1,0)))</f>
        <v>0</v>
      </c>
      <c r="S1735" s="115"/>
      <c r="T1735" s="115"/>
      <c r="U1735" s="315"/>
      <c r="V1735" s="115"/>
      <c r="W1735" s="115"/>
      <c r="X1735" s="115"/>
      <c r="Y1735" s="115" t="str">
        <f>UTCR!AD1786</f>
        <v>CAGE</v>
      </c>
      <c r="Z1735" s="115"/>
      <c r="AA1735" s="329">
        <f>SUM(UTCR!AG1786:AO1786)</f>
        <v>0</v>
      </c>
      <c r="AC1735" s="329">
        <f>IF(AG1735=0,0,Report!L1786/AG1735)</f>
        <v>0</v>
      </c>
      <c r="AE1735" s="329">
        <f t="shared" si="81"/>
        <v>0</v>
      </c>
      <c r="AG1735" s="623">
        <f>IF(Y1735="S",1,IF(Variables!$AN$3=12,VLOOKUP(Y1735,Factors!$U$4:$AD$88,6,0)+VLOOKUP(Y1735,Factors!$U$4:$AD$88,9,0),VLOOKUP(Y1735,Factors!$U$4:$AD$88,Variables!$AN$3+1,0)))</f>
        <v>0</v>
      </c>
    </row>
    <row r="1736" spans="1:33">
      <c r="A1736" s="115"/>
      <c r="B1736" s="115"/>
      <c r="C1736" s="315"/>
      <c r="D1736" s="115"/>
      <c r="E1736" s="115"/>
      <c r="F1736" s="115"/>
      <c r="G1736" s="115" t="str">
        <f>UTCR!H1787</f>
        <v>CAGW</v>
      </c>
      <c r="H1736" s="115"/>
      <c r="I1736" s="329">
        <f>SUM(UTCR!K1787:S1787)</f>
        <v>0</v>
      </c>
      <c r="K1736" s="329">
        <f>IF(O1736=0,0,Report!L1787/O1736)</f>
        <v>0</v>
      </c>
      <c r="M1736" s="329">
        <f t="shared" si="80"/>
        <v>0</v>
      </c>
      <c r="O1736" s="623">
        <f>IF(G1736="S",1,IF(Variables!$AN$3=12,VLOOKUP(G1736,Factors!$B$4:$K$88,6,0)+VLOOKUP(G1736,Factors!$B$4:$K$88,9,0),VLOOKUP(G1736,Factors!$B$4:$K$88,Variables!$AN$3+1,0)))</f>
        <v>0.2139636609525169</v>
      </c>
      <c r="S1736" s="115"/>
      <c r="T1736" s="115"/>
      <c r="U1736" s="315"/>
      <c r="V1736" s="115"/>
      <c r="W1736" s="115"/>
      <c r="X1736" s="115"/>
      <c r="Y1736" s="115" t="str">
        <f>UTCR!AD1787</f>
        <v>CAGW</v>
      </c>
      <c r="Z1736" s="115"/>
      <c r="AA1736" s="329">
        <f>SUM(UTCR!AG1787:AO1787)</f>
        <v>0</v>
      </c>
      <c r="AC1736" s="329">
        <f>IF(AG1736=0,0,Report!L1787/AG1736)</f>
        <v>0</v>
      </c>
      <c r="AE1736" s="329">
        <f t="shared" si="81"/>
        <v>0</v>
      </c>
      <c r="AG1736" s="623">
        <f>IF(Y1736="S",1,IF(Variables!$AN$3=12,VLOOKUP(Y1736,Factors!$U$4:$AD$88,6,0)+VLOOKUP(Y1736,Factors!$U$4:$AD$88,9,0),VLOOKUP(Y1736,Factors!$U$4:$AD$88,Variables!$AN$3+1,0)))</f>
        <v>0.2139636609525169</v>
      </c>
    </row>
    <row r="1737" spans="1:33">
      <c r="A1737" s="115"/>
      <c r="B1737" s="115"/>
      <c r="C1737" s="315"/>
      <c r="D1737" s="115"/>
      <c r="E1737" s="115"/>
      <c r="F1737" s="115"/>
      <c r="G1737" s="115" t="str">
        <f>UTCR!H1788</f>
        <v>CAGE</v>
      </c>
      <c r="H1737" s="115"/>
      <c r="I1737" s="329">
        <f>SUM(UTCR!K1788:S1788)</f>
        <v>0</v>
      </c>
      <c r="K1737" s="329">
        <f>IF(O1737=0,0,Report!L1788/O1737)</f>
        <v>0</v>
      </c>
      <c r="M1737" s="329">
        <f t="shared" si="80"/>
        <v>0</v>
      </c>
      <c r="O1737" s="623">
        <f>IF(G1737="S",1,IF(Variables!$AN$3=12,VLOOKUP(G1737,Factors!$B$4:$K$88,6,0)+VLOOKUP(G1737,Factors!$B$4:$K$88,9,0),VLOOKUP(G1737,Factors!$B$4:$K$88,Variables!$AN$3+1,0)))</f>
        <v>0</v>
      </c>
      <c r="S1737" s="115"/>
      <c r="T1737" s="115"/>
      <c r="U1737" s="315"/>
      <c r="V1737" s="115"/>
      <c r="W1737" s="115"/>
      <c r="X1737" s="115"/>
      <c r="Y1737" s="115" t="str">
        <f>UTCR!AD1788</f>
        <v>CAGE</v>
      </c>
      <c r="Z1737" s="115"/>
      <c r="AA1737" s="329">
        <f>SUM(UTCR!AG1788:AO1788)</f>
        <v>0</v>
      </c>
      <c r="AC1737" s="329">
        <f>IF(AG1737=0,0,Report!L1788/AG1737)</f>
        <v>0</v>
      </c>
      <c r="AE1737" s="329">
        <f t="shared" si="81"/>
        <v>0</v>
      </c>
      <c r="AG1737" s="623">
        <f>IF(Y1737="S",1,IF(Variables!$AN$3=12,VLOOKUP(Y1737,Factors!$U$4:$AD$88,6,0)+VLOOKUP(Y1737,Factors!$U$4:$AD$88,9,0),VLOOKUP(Y1737,Factors!$U$4:$AD$88,Variables!$AN$3+1,0)))</f>
        <v>0</v>
      </c>
    </row>
    <row r="1738" spans="1:33">
      <c r="A1738" s="115"/>
      <c r="B1738" s="115"/>
      <c r="C1738" s="315"/>
      <c r="D1738" s="115"/>
      <c r="E1738" s="115"/>
      <c r="F1738" s="115"/>
      <c r="G1738" s="115"/>
      <c r="H1738" s="115"/>
      <c r="I1738" s="384">
        <f>SUM(UTCR!K1789:S1789)</f>
        <v>0</v>
      </c>
      <c r="K1738" s="384">
        <f>SUBTOTAL(9,K1732:K1737)</f>
        <v>0</v>
      </c>
      <c r="M1738" s="384">
        <f>SUBTOTAL(9,M1732:M1737)</f>
        <v>0</v>
      </c>
      <c r="O1738" s="623"/>
      <c r="S1738" s="115"/>
      <c r="T1738" s="115"/>
      <c r="U1738" s="315"/>
      <c r="V1738" s="115"/>
      <c r="W1738" s="115"/>
      <c r="X1738" s="115"/>
      <c r="Y1738" s="115"/>
      <c r="Z1738" s="115"/>
      <c r="AA1738" s="384">
        <f>SUM(UTCR!AG1789:AO1789)</f>
        <v>0</v>
      </c>
      <c r="AC1738" s="384">
        <f>SUBTOTAL(9,AC1732:AC1737)</f>
        <v>0</v>
      </c>
      <c r="AE1738" s="384">
        <f>SUBTOTAL(9,AE1732:AE1737)</f>
        <v>0</v>
      </c>
      <c r="AG1738" s="623"/>
    </row>
    <row r="1739" spans="1:33">
      <c r="A1739" s="115"/>
      <c r="B1739" s="115"/>
      <c r="C1739" s="315"/>
      <c r="D1739" s="115"/>
      <c r="E1739" s="115"/>
      <c r="F1739" s="115"/>
      <c r="G1739" s="115"/>
      <c r="H1739" s="115"/>
      <c r="I1739" s="328"/>
      <c r="K1739" s="328"/>
      <c r="M1739" s="328"/>
      <c r="O1739" s="623"/>
      <c r="S1739" s="115"/>
      <c r="T1739" s="115"/>
      <c r="U1739" s="315"/>
      <c r="V1739" s="115"/>
      <c r="W1739" s="115"/>
      <c r="X1739" s="115"/>
      <c r="Y1739" s="115"/>
      <c r="Z1739" s="115"/>
      <c r="AA1739" s="328"/>
      <c r="AC1739" s="328"/>
      <c r="AE1739" s="328"/>
      <c r="AG1739" s="623"/>
    </row>
    <row r="1740" spans="1:33" ht="13.5" thickBot="1">
      <c r="A1740" s="115"/>
      <c r="B1740" s="115"/>
      <c r="C1740" s="415" t="s">
        <v>1568</v>
      </c>
      <c r="D1740" s="115"/>
      <c r="E1740" s="115"/>
      <c r="F1740" s="115"/>
      <c r="G1740" s="115"/>
      <c r="H1740" s="417" t="s">
        <v>758</v>
      </c>
      <c r="I1740" s="539">
        <f>SUM(UTCR!K1791:S1791)</f>
        <v>587371410.8900001</v>
      </c>
      <c r="K1740" s="539">
        <f>SUBTOTAL(9,K1663:K1739)</f>
        <v>0</v>
      </c>
      <c r="M1740" s="539">
        <f>SUBTOTAL(9,M1663:M1739)</f>
        <v>587371410.88999999</v>
      </c>
      <c r="O1740" s="623"/>
      <c r="S1740" s="115"/>
      <c r="T1740" s="115"/>
      <c r="U1740" s="415" t="s">
        <v>1568</v>
      </c>
      <c r="V1740" s="115"/>
      <c r="W1740" s="115"/>
      <c r="X1740" s="115"/>
      <c r="Y1740" s="115"/>
      <c r="Z1740" s="417" t="s">
        <v>758</v>
      </c>
      <c r="AA1740" s="539">
        <f>SUM(UTCR!AG1791:AO1791)</f>
        <v>587371410.8900001</v>
      </c>
      <c r="AC1740" s="539">
        <f>SUBTOTAL(9,AC1663:AC1739)</f>
        <v>0</v>
      </c>
      <c r="AE1740" s="539">
        <f>SUBTOTAL(9,AE1663:AE1739)</f>
        <v>587371410.88999999</v>
      </c>
      <c r="AG1740" s="623"/>
    </row>
    <row r="1741" spans="1:33" ht="13.5" thickTop="1">
      <c r="A1741" s="115"/>
      <c r="B1741" s="115"/>
      <c r="C1741" s="315"/>
      <c r="D1741" s="115"/>
      <c r="E1741" s="115"/>
      <c r="F1741" s="115"/>
      <c r="G1741" s="115"/>
      <c r="H1741" s="115"/>
      <c r="I1741" s="328"/>
      <c r="K1741" s="328"/>
      <c r="M1741" s="328"/>
      <c r="O1741" s="623"/>
      <c r="S1741" s="115"/>
      <c r="T1741" s="115"/>
      <c r="U1741" s="315"/>
      <c r="V1741" s="115"/>
      <c r="W1741" s="115"/>
      <c r="X1741" s="115"/>
      <c r="Y1741" s="115"/>
      <c r="Z1741" s="115"/>
      <c r="AA1741" s="328"/>
      <c r="AC1741" s="328"/>
      <c r="AE1741" s="328"/>
      <c r="AG1741" s="623"/>
    </row>
    <row r="1742" spans="1:33">
      <c r="A1742" s="115"/>
      <c r="B1742" s="115"/>
      <c r="C1742" s="315" t="s">
        <v>1569</v>
      </c>
      <c r="D1742" s="115"/>
      <c r="E1742" s="115"/>
      <c r="F1742" s="115"/>
      <c r="G1742" s="115"/>
      <c r="H1742" s="115"/>
      <c r="I1742" s="328"/>
      <c r="K1742" s="328"/>
      <c r="M1742" s="328"/>
      <c r="O1742" s="623"/>
      <c r="S1742" s="115"/>
      <c r="T1742" s="115"/>
      <c r="U1742" s="315" t="s">
        <v>1569</v>
      </c>
      <c r="V1742" s="115"/>
      <c r="W1742" s="115"/>
      <c r="X1742" s="115"/>
      <c r="Y1742" s="115"/>
      <c r="Z1742" s="115"/>
      <c r="AA1742" s="328"/>
      <c r="AC1742" s="328"/>
      <c r="AE1742" s="328"/>
      <c r="AG1742" s="623"/>
    </row>
    <row r="1743" spans="1:33">
      <c r="A1743" s="115"/>
      <c r="B1743" s="115"/>
      <c r="C1743" s="315"/>
      <c r="D1743" s="115"/>
      <c r="E1743" s="115" t="str">
        <f>UTCR!E1794</f>
        <v>S</v>
      </c>
      <c r="F1743" s="115"/>
      <c r="G1743" s="115"/>
      <c r="H1743" s="115"/>
      <c r="I1743" s="329">
        <f>SUM(UTCR!K1794:S1794)</f>
        <v>0</v>
      </c>
      <c r="K1743" s="329"/>
      <c r="M1743" s="329"/>
      <c r="O1743" s="623"/>
      <c r="S1743" s="115"/>
      <c r="T1743" s="115"/>
      <c r="U1743" s="315"/>
      <c r="V1743" s="115"/>
      <c r="W1743" s="115" t="str">
        <f>UTCR!AA1794</f>
        <v>S</v>
      </c>
      <c r="X1743" s="115"/>
      <c r="Y1743" s="115"/>
      <c r="Z1743" s="115"/>
      <c r="AA1743" s="329">
        <f>SUM(UTCR!AG1794:AO1794)</f>
        <v>0</v>
      </c>
      <c r="AC1743" s="329"/>
      <c r="AE1743" s="329"/>
      <c r="AG1743" s="623"/>
    </row>
    <row r="1744" spans="1:33">
      <c r="A1744" s="115"/>
      <c r="B1744" s="115"/>
      <c r="C1744" s="315"/>
      <c r="D1744" s="115"/>
      <c r="E1744" s="318" t="str">
        <f>UTCR!E1795</f>
        <v>SG</v>
      </c>
      <c r="F1744" s="115"/>
      <c r="G1744" s="115"/>
      <c r="H1744" s="115"/>
      <c r="I1744" s="329">
        <f>SUM(UTCR!K1795:S1795)</f>
        <v>0</v>
      </c>
      <c r="K1744" s="329"/>
      <c r="M1744" s="329"/>
      <c r="O1744" s="623"/>
      <c r="S1744" s="115"/>
      <c r="T1744" s="115"/>
      <c r="U1744" s="315"/>
      <c r="V1744" s="115"/>
      <c r="W1744" s="318" t="str">
        <f>UTCR!AA1795</f>
        <v>SG</v>
      </c>
      <c r="X1744" s="115"/>
      <c r="Y1744" s="115"/>
      <c r="Z1744" s="115"/>
      <c r="AA1744" s="329">
        <f>SUM(UTCR!AG1795:AO1795)</f>
        <v>0</v>
      </c>
      <c r="AC1744" s="329"/>
      <c r="AE1744" s="329"/>
      <c r="AG1744" s="623"/>
    </row>
    <row r="1745" spans="1:33">
      <c r="A1745" s="115"/>
      <c r="B1745" s="115"/>
      <c r="C1745" s="315"/>
      <c r="D1745" s="115"/>
      <c r="E1745" s="318" t="str">
        <f>UTCR!E1796</f>
        <v>CAGW</v>
      </c>
      <c r="F1745" s="115"/>
      <c r="G1745" s="115"/>
      <c r="H1745" s="115"/>
      <c r="I1745" s="329">
        <f>SUM(UTCR!K1796:S1796)</f>
        <v>459504175.03999996</v>
      </c>
      <c r="K1745" s="329"/>
      <c r="M1745" s="329"/>
      <c r="O1745" s="623"/>
      <c r="S1745" s="115"/>
      <c r="T1745" s="115"/>
      <c r="U1745" s="315"/>
      <c r="V1745" s="115"/>
      <c r="W1745" s="318" t="str">
        <f>UTCR!AA1796</f>
        <v>CAGW</v>
      </c>
      <c r="X1745" s="115"/>
      <c r="Y1745" s="115"/>
      <c r="Z1745" s="115"/>
      <c r="AA1745" s="329">
        <f>SUM(UTCR!AG1796:AO1796)</f>
        <v>459504175.03999996</v>
      </c>
      <c r="AC1745" s="329"/>
      <c r="AE1745" s="329"/>
      <c r="AG1745" s="623"/>
    </row>
    <row r="1746" spans="1:33">
      <c r="A1746" s="115"/>
      <c r="B1746" s="115"/>
      <c r="C1746" s="315"/>
      <c r="D1746" s="115"/>
      <c r="E1746" s="318" t="str">
        <f>UTCR!E1797</f>
        <v>CAGE</v>
      </c>
      <c r="F1746" s="115"/>
      <c r="G1746" s="115"/>
      <c r="H1746" s="115"/>
      <c r="I1746" s="329">
        <f>SUM(UTCR!K1797:S1797)</f>
        <v>127867235.85000005</v>
      </c>
      <c r="K1746" s="329"/>
      <c r="M1746" s="329"/>
      <c r="O1746" s="623"/>
      <c r="S1746" s="115"/>
      <c r="T1746" s="115"/>
      <c r="U1746" s="315"/>
      <c r="V1746" s="115"/>
      <c r="W1746" s="318" t="str">
        <f>UTCR!AA1797</f>
        <v>CAGE</v>
      </c>
      <c r="X1746" s="115"/>
      <c r="Y1746" s="115"/>
      <c r="Z1746" s="115"/>
      <c r="AA1746" s="329">
        <f>SUM(UTCR!AG1797:AO1797)</f>
        <v>127867235.85000005</v>
      </c>
      <c r="AC1746" s="329"/>
      <c r="AE1746" s="329"/>
      <c r="AG1746" s="623"/>
    </row>
    <row r="1747" spans="1:33">
      <c r="A1747" s="115"/>
      <c r="B1747" s="115"/>
      <c r="C1747" s="315"/>
      <c r="D1747" s="115"/>
      <c r="E1747" s="115" t="str">
        <f>UTCR!E1798</f>
        <v>DGP</v>
      </c>
      <c r="F1747" s="115"/>
      <c r="G1747" s="115"/>
      <c r="H1747" s="115"/>
      <c r="I1747" s="329">
        <f>SUM(UTCR!K1798:S1798)</f>
        <v>0</v>
      </c>
      <c r="K1747" s="329"/>
      <c r="M1747" s="329"/>
      <c r="O1747" s="623"/>
      <c r="S1747" s="115"/>
      <c r="T1747" s="115"/>
      <c r="U1747" s="315"/>
      <c r="V1747" s="115"/>
      <c r="W1747" s="115" t="str">
        <f>UTCR!AA1798</f>
        <v>DGP</v>
      </c>
      <c r="X1747" s="115"/>
      <c r="Y1747" s="115"/>
      <c r="Z1747" s="115"/>
      <c r="AA1747" s="329">
        <f>SUM(UTCR!AG1798:AO1798)</f>
        <v>0</v>
      </c>
      <c r="AC1747" s="329"/>
      <c r="AE1747" s="329"/>
      <c r="AG1747" s="623"/>
    </row>
    <row r="1748" spans="1:33">
      <c r="A1748" s="115"/>
      <c r="B1748" s="115"/>
      <c r="C1748" s="315"/>
      <c r="D1748" s="115"/>
      <c r="E1748" s="318" t="str">
        <f>UTCR!E1799</f>
        <v>DGU</v>
      </c>
      <c r="F1748" s="115"/>
      <c r="G1748" s="115"/>
      <c r="H1748" s="115"/>
      <c r="I1748" s="329">
        <f>SUM(UTCR!K1799:S1799)</f>
        <v>0</v>
      </c>
      <c r="K1748" s="329"/>
      <c r="M1748" s="329"/>
      <c r="O1748" s="623"/>
      <c r="S1748" s="115"/>
      <c r="T1748" s="115"/>
      <c r="U1748" s="315"/>
      <c r="V1748" s="115"/>
      <c r="W1748" s="115" t="str">
        <f>UTCR!AA1799</f>
        <v>DGU</v>
      </c>
      <c r="X1748" s="115"/>
      <c r="Y1748" s="115"/>
      <c r="Z1748" s="115"/>
      <c r="AA1748" s="329">
        <f>SUM(UTCR!AG1799:AO1799)</f>
        <v>0</v>
      </c>
      <c r="AC1748" s="329"/>
      <c r="AE1748" s="329"/>
      <c r="AG1748" s="623"/>
    </row>
    <row r="1749" spans="1:33" ht="13.5" thickBot="1">
      <c r="A1749" s="115"/>
      <c r="B1749" s="115"/>
      <c r="C1749" s="421" t="s">
        <v>935</v>
      </c>
      <c r="D1749" s="115"/>
      <c r="E1749" s="115"/>
      <c r="F1749" s="115"/>
      <c r="G1749" s="115"/>
      <c r="H1749" s="115"/>
      <c r="I1749" s="542">
        <f>SUM(UTCR!K1800:S1800)</f>
        <v>587371410.8900001</v>
      </c>
      <c r="K1749" s="542"/>
      <c r="M1749" s="542"/>
      <c r="O1749" s="623"/>
      <c r="S1749" s="115"/>
      <c r="T1749" s="115"/>
      <c r="U1749" s="421" t="s">
        <v>935</v>
      </c>
      <c r="V1749" s="115"/>
      <c r="W1749" s="115"/>
      <c r="X1749" s="115"/>
      <c r="Y1749" s="115"/>
      <c r="Z1749" s="115"/>
      <c r="AA1749" s="542">
        <f>SUM(UTCR!AG1800:AO1800)</f>
        <v>587371410.8900001</v>
      </c>
      <c r="AC1749" s="542"/>
      <c r="AE1749" s="542"/>
      <c r="AG1749" s="623"/>
    </row>
    <row r="1750" spans="1:33" ht="13.5" thickTop="1">
      <c r="A1750" s="115"/>
      <c r="B1750" s="115"/>
      <c r="C1750" s="315"/>
      <c r="D1750" s="115"/>
      <c r="E1750" s="115"/>
      <c r="F1750" s="115"/>
      <c r="G1750" s="115"/>
      <c r="H1750" s="115"/>
      <c r="I1750" s="405"/>
      <c r="K1750" s="405"/>
      <c r="M1750" s="405"/>
      <c r="O1750" s="623"/>
      <c r="S1750" s="115"/>
      <c r="T1750" s="115"/>
      <c r="U1750" s="315"/>
      <c r="V1750" s="115"/>
      <c r="W1750" s="115"/>
      <c r="X1750" s="115"/>
      <c r="Y1750" s="115"/>
      <c r="Z1750" s="115"/>
      <c r="AA1750" s="405"/>
      <c r="AC1750" s="405"/>
      <c r="AE1750" s="405"/>
      <c r="AG1750" s="623"/>
    </row>
    <row r="1751" spans="1:33">
      <c r="A1751" s="115"/>
      <c r="B1751" s="115"/>
      <c r="C1751" s="315">
        <v>340</v>
      </c>
      <c r="D1751" s="115" t="s">
        <v>1913</v>
      </c>
      <c r="E1751" s="115"/>
      <c r="F1751" s="115"/>
      <c r="G1751" s="115"/>
      <c r="H1751" s="115"/>
      <c r="I1751" s="405"/>
      <c r="K1751" s="405"/>
      <c r="M1751" s="405"/>
      <c r="O1751" s="623"/>
      <c r="S1751" s="115"/>
      <c r="T1751" s="115"/>
      <c r="U1751" s="315">
        <v>340</v>
      </c>
      <c r="V1751" s="115" t="s">
        <v>1913</v>
      </c>
      <c r="W1751" s="115"/>
      <c r="X1751" s="115"/>
      <c r="Y1751" s="115"/>
      <c r="Z1751" s="115"/>
      <c r="AA1751" s="405"/>
      <c r="AC1751" s="405"/>
      <c r="AE1751" s="405"/>
      <c r="AG1751" s="623"/>
    </row>
    <row r="1752" spans="1:33">
      <c r="A1752" s="115"/>
      <c r="B1752" s="115"/>
      <c r="C1752" s="315"/>
      <c r="D1752" s="115"/>
      <c r="E1752" s="115"/>
      <c r="F1752" s="115"/>
      <c r="G1752" s="115" t="str">
        <f>UTCR!H1803</f>
        <v>SG</v>
      </c>
      <c r="H1752" s="115"/>
      <c r="I1752" s="329">
        <f>SUM(UTCR!K1803:S1803)</f>
        <v>0</v>
      </c>
      <c r="K1752" s="329">
        <f>IF(O1752=0,0,Report!L1803/O1752)</f>
        <v>0</v>
      </c>
      <c r="M1752" s="329">
        <f>K1752+I1752</f>
        <v>0</v>
      </c>
      <c r="O1752" s="623">
        <f>IF(G1752="S",1,IF(Variables!$AN$3=12,VLOOKUP(G1752,Factors!$B$4:$K$88,6,0)+VLOOKUP(G1752,Factors!$B$4:$K$88,9,0),VLOOKUP(G1752,Factors!$B$4:$K$88,Variables!$AN$3+1,0)))</f>
        <v>8.0510774217897776E-2</v>
      </c>
      <c r="S1752" s="115"/>
      <c r="T1752" s="115"/>
      <c r="U1752" s="315"/>
      <c r="V1752" s="115"/>
      <c r="W1752" s="115"/>
      <c r="X1752" s="115"/>
      <c r="Y1752" s="115" t="str">
        <f>UTCR!AD1803</f>
        <v>SG</v>
      </c>
      <c r="Z1752" s="115"/>
      <c r="AA1752" s="329">
        <f>SUM(UTCR!AG1803:AO1803)</f>
        <v>0</v>
      </c>
      <c r="AC1752" s="329">
        <f>IF(AG1752=0,0,Report!L1803/AG1752)</f>
        <v>0</v>
      </c>
      <c r="AE1752" s="329">
        <f>AC1752+AA1752</f>
        <v>0</v>
      </c>
      <c r="AG1752" s="623">
        <f>IF(Y1752="S",1,IF(Variables!$AN$3=12,VLOOKUP(Y1752,Factors!$U$4:$AD$88,6,0)+VLOOKUP(Y1752,Factors!$U$4:$AD$88,9,0),VLOOKUP(Y1752,Factors!$U$4:$AD$88,Variables!$AN$3+1,0)))</f>
        <v>8.0510774217897776E-2</v>
      </c>
    </row>
    <row r="1753" spans="1:33">
      <c r="A1753" s="115"/>
      <c r="B1753" s="115"/>
      <c r="C1753" s="315"/>
      <c r="D1753" s="115"/>
      <c r="E1753" s="115"/>
      <c r="F1753" s="115"/>
      <c r="G1753" s="115" t="str">
        <f>UTCR!H1804</f>
        <v>DGU</v>
      </c>
      <c r="H1753" s="115"/>
      <c r="I1753" s="329">
        <f>SUM(UTCR!K1804:S1804)</f>
        <v>0</v>
      </c>
      <c r="K1753" s="329">
        <f>IF(O1753=0,0,Report!L1804/O1753)</f>
        <v>0</v>
      </c>
      <c r="M1753" s="329">
        <f>K1753+I1753</f>
        <v>0</v>
      </c>
      <c r="O1753" s="623">
        <f>IF(G1753="S",1,IF(Variables!$AN$3=12,VLOOKUP(G1753,Factors!$B$4:$K$88,6,0)+VLOOKUP(G1753,Factors!$B$4:$K$88,9,0),VLOOKUP(G1753,Factors!$B$4:$K$88,Variables!$AN$3+1,0)))</f>
        <v>0</v>
      </c>
      <c r="S1753" s="115"/>
      <c r="T1753" s="115"/>
      <c r="U1753" s="315"/>
      <c r="V1753" s="115"/>
      <c r="W1753" s="115"/>
      <c r="X1753" s="115"/>
      <c r="Y1753" s="115" t="str">
        <f>UTCR!AD1804</f>
        <v>DGU</v>
      </c>
      <c r="Z1753" s="115"/>
      <c r="AA1753" s="329">
        <f>SUM(UTCR!AG1804:AO1804)</f>
        <v>0</v>
      </c>
      <c r="AC1753" s="329">
        <f>IF(AG1753=0,0,Report!L1804/AG1753)</f>
        <v>0</v>
      </c>
      <c r="AE1753" s="329">
        <f>AC1753+AA1753</f>
        <v>0</v>
      </c>
      <c r="AG1753" s="623">
        <f>IF(Y1753="S",1,IF(Variables!$AN$3=12,VLOOKUP(Y1753,Factors!$U$4:$AD$88,6,0)+VLOOKUP(Y1753,Factors!$U$4:$AD$88,9,0),VLOOKUP(Y1753,Factors!$U$4:$AD$88,Variables!$AN$3+1,0)))</f>
        <v>0</v>
      </c>
    </row>
    <row r="1754" spans="1:33">
      <c r="A1754" s="115"/>
      <c r="B1754" s="115"/>
      <c r="C1754" s="315"/>
      <c r="D1754" s="115"/>
      <c r="E1754" s="115"/>
      <c r="F1754" s="115"/>
      <c r="G1754" s="115" t="str">
        <f>UTCR!H1805</f>
        <v>CAGW</v>
      </c>
      <c r="H1754" s="115"/>
      <c r="I1754" s="329">
        <f>SUM(UTCR!K1805:S1805)</f>
        <v>2816035.5</v>
      </c>
      <c r="K1754" s="329">
        <f>IF(O1754=0,0,Report!L1805/O1754)</f>
        <v>0</v>
      </c>
      <c r="M1754" s="329">
        <f>K1754+I1754</f>
        <v>2816035.5</v>
      </c>
      <c r="O1754" s="623">
        <f>IF(G1754="S",1,IF(Variables!$AN$3=12,VLOOKUP(G1754,Factors!$B$4:$K$88,6,0)+VLOOKUP(G1754,Factors!$B$4:$K$88,9,0),VLOOKUP(G1754,Factors!$B$4:$K$88,Variables!$AN$3+1,0)))</f>
        <v>0.2139636609525169</v>
      </c>
      <c r="S1754" s="115"/>
      <c r="T1754" s="115"/>
      <c r="U1754" s="315"/>
      <c r="V1754" s="115"/>
      <c r="W1754" s="115"/>
      <c r="X1754" s="115"/>
      <c r="Y1754" s="115" t="str">
        <f>UTCR!AD1805</f>
        <v>CAGW</v>
      </c>
      <c r="Z1754" s="115"/>
      <c r="AA1754" s="329">
        <f>SUM(UTCR!AG1805:AO1805)</f>
        <v>2816035.5</v>
      </c>
      <c r="AC1754" s="329">
        <f>IF(AG1754=0,0,Report!L1805/AG1754)</f>
        <v>0</v>
      </c>
      <c r="AE1754" s="329">
        <f>AC1754+AA1754</f>
        <v>2816035.5</v>
      </c>
      <c r="AG1754" s="623">
        <f>IF(Y1754="S",1,IF(Variables!$AN$3=12,VLOOKUP(Y1754,Factors!$U$4:$AD$88,6,0)+VLOOKUP(Y1754,Factors!$U$4:$AD$88,9,0),VLOOKUP(Y1754,Factors!$U$4:$AD$88,Variables!$AN$3+1,0)))</f>
        <v>0.2139636609525169</v>
      </c>
    </row>
    <row r="1755" spans="1:33">
      <c r="A1755" s="115"/>
      <c r="B1755" s="115"/>
      <c r="C1755" s="315"/>
      <c r="D1755" s="115"/>
      <c r="E1755" s="115"/>
      <c r="F1755" s="115"/>
      <c r="G1755" s="115" t="str">
        <f>UTCR!H1806</f>
        <v>CAGE</v>
      </c>
      <c r="H1755" s="115"/>
      <c r="I1755" s="329">
        <f>SUM(UTCR!K1806:S1806)</f>
        <v>20700672.250000004</v>
      </c>
      <c r="K1755" s="329">
        <f>IF(O1755=0,0,Report!L1806/O1755)</f>
        <v>0</v>
      </c>
      <c r="M1755" s="329">
        <f>K1755+I1755</f>
        <v>20700672.250000004</v>
      </c>
      <c r="O1755" s="623">
        <f>IF(G1755="S",1,IF(Variables!$AN$3=12,VLOOKUP(G1755,Factors!$B$4:$K$88,6,0)+VLOOKUP(G1755,Factors!$B$4:$K$88,9,0),VLOOKUP(G1755,Factors!$B$4:$K$88,Variables!$AN$3+1,0)))</f>
        <v>0</v>
      </c>
      <c r="S1755" s="115"/>
      <c r="T1755" s="115"/>
      <c r="U1755" s="315"/>
      <c r="V1755" s="115"/>
      <c r="W1755" s="115"/>
      <c r="X1755" s="115"/>
      <c r="Y1755" s="115" t="str">
        <f>UTCR!AD1806</f>
        <v>CAGE</v>
      </c>
      <c r="Z1755" s="115"/>
      <c r="AA1755" s="329">
        <f>SUM(UTCR!AG1806:AO1806)</f>
        <v>20700672.250000004</v>
      </c>
      <c r="AC1755" s="329">
        <f>IF(AG1755=0,0,Report!L1806/AG1755)</f>
        <v>0</v>
      </c>
      <c r="AE1755" s="329">
        <f>AC1755+AA1755</f>
        <v>20700672.250000004</v>
      </c>
      <c r="AG1755" s="623">
        <f>IF(Y1755="S",1,IF(Variables!$AN$3=12,VLOOKUP(Y1755,Factors!$U$4:$AD$88,6,0)+VLOOKUP(Y1755,Factors!$U$4:$AD$88,9,0),VLOOKUP(Y1755,Factors!$U$4:$AD$88,Variables!$AN$3+1,0)))</f>
        <v>0</v>
      </c>
    </row>
    <row r="1756" spans="1:33">
      <c r="A1756" s="115"/>
      <c r="B1756" s="115"/>
      <c r="C1756" s="315"/>
      <c r="D1756" s="115"/>
      <c r="E1756" s="115"/>
      <c r="F1756" s="115"/>
      <c r="G1756" s="115" t="str">
        <f>UTCR!H1807</f>
        <v>CAGE</v>
      </c>
      <c r="H1756" s="115"/>
      <c r="I1756" s="329">
        <f>SUM(UTCR!K1807:S1807)</f>
        <v>0</v>
      </c>
      <c r="K1756" s="329">
        <f>IF(O1756=0,0,Report!L1807/O1756)</f>
        <v>0</v>
      </c>
      <c r="M1756" s="329">
        <f>K1756+I1756</f>
        <v>0</v>
      </c>
      <c r="O1756" s="623">
        <f>IF(G1756="S",1,IF(Variables!$AN$3=12,VLOOKUP(G1756,Factors!$B$4:$K$88,6,0)+VLOOKUP(G1756,Factors!$B$4:$K$88,9,0),VLOOKUP(G1756,Factors!$B$4:$K$88,Variables!$AN$3+1,0)))</f>
        <v>0</v>
      </c>
      <c r="S1756" s="115"/>
      <c r="T1756" s="115"/>
      <c r="U1756" s="315"/>
      <c r="V1756" s="115"/>
      <c r="W1756" s="115"/>
      <c r="X1756" s="115"/>
      <c r="Y1756" s="115" t="str">
        <f>UTCR!AD1807</f>
        <v>CAGE</v>
      </c>
      <c r="Z1756" s="115"/>
      <c r="AA1756" s="329">
        <f>SUM(UTCR!AG1807:AO1807)</f>
        <v>0</v>
      </c>
      <c r="AC1756" s="329">
        <f>IF(AG1756=0,0,Report!L1807/AG1756)</f>
        <v>0</v>
      </c>
      <c r="AE1756" s="329">
        <f>AC1756+AA1756</f>
        <v>0</v>
      </c>
      <c r="AG1756" s="623">
        <f>IF(Y1756="S",1,IF(Variables!$AN$3=12,VLOOKUP(Y1756,Factors!$U$4:$AD$88,6,0)+VLOOKUP(Y1756,Factors!$U$4:$AD$88,9,0),VLOOKUP(Y1756,Factors!$U$4:$AD$88,Variables!$AN$3+1,0)))</f>
        <v>0</v>
      </c>
    </row>
    <row r="1757" spans="1:33">
      <c r="A1757" s="115"/>
      <c r="B1757" s="115"/>
      <c r="C1757" s="315"/>
      <c r="D1757" s="115"/>
      <c r="E1757" s="115"/>
      <c r="F1757" s="115"/>
      <c r="G1757" s="115"/>
      <c r="H1757" s="115"/>
      <c r="I1757" s="384">
        <f>SUM(UTCR!K1808:S1808)</f>
        <v>23516707.750000004</v>
      </c>
      <c r="K1757" s="384">
        <f>SUBTOTAL(9,K1750:K1756)</f>
        <v>0</v>
      </c>
      <c r="M1757" s="384">
        <f>SUBTOTAL(9,M1750:M1756)</f>
        <v>23516707.750000004</v>
      </c>
      <c r="O1757" s="623"/>
      <c r="S1757" s="115"/>
      <c r="T1757" s="115"/>
      <c r="U1757" s="315"/>
      <c r="V1757" s="115"/>
      <c r="W1757" s="115"/>
      <c r="X1757" s="115"/>
      <c r="Y1757" s="115"/>
      <c r="Z1757" s="115"/>
      <c r="AA1757" s="384">
        <f>SUM(UTCR!AG1808:AO1808)</f>
        <v>23516707.750000004</v>
      </c>
      <c r="AC1757" s="384">
        <f>SUBTOTAL(9,AC1750:AC1756)</f>
        <v>0</v>
      </c>
      <c r="AE1757" s="384">
        <f>SUBTOTAL(9,AE1750:AE1756)</f>
        <v>23516707.750000004</v>
      </c>
      <c r="AG1757" s="623"/>
    </row>
    <row r="1758" spans="1:33">
      <c r="A1758" s="115"/>
      <c r="B1758" s="115"/>
      <c r="C1758" s="315"/>
      <c r="D1758" s="115"/>
      <c r="E1758" s="115"/>
      <c r="F1758" s="115"/>
      <c r="G1758" s="115"/>
      <c r="H1758" s="115"/>
      <c r="I1758" s="328"/>
      <c r="K1758" s="328"/>
      <c r="M1758" s="328"/>
      <c r="O1758" s="623"/>
      <c r="S1758" s="115"/>
      <c r="T1758" s="115"/>
      <c r="U1758" s="315"/>
      <c r="V1758" s="115"/>
      <c r="W1758" s="115"/>
      <c r="X1758" s="115"/>
      <c r="Y1758" s="115"/>
      <c r="Z1758" s="115"/>
      <c r="AA1758" s="328"/>
      <c r="AC1758" s="328"/>
      <c r="AE1758" s="328"/>
      <c r="AG1758" s="623"/>
    </row>
    <row r="1759" spans="1:33">
      <c r="A1759" s="115"/>
      <c r="B1759" s="115"/>
      <c r="C1759" s="315">
        <v>341</v>
      </c>
      <c r="D1759" s="115" t="s">
        <v>1636</v>
      </c>
      <c r="E1759" s="115"/>
      <c r="F1759" s="115"/>
      <c r="G1759" s="115"/>
      <c r="H1759" s="115"/>
      <c r="I1759" s="328"/>
      <c r="K1759" s="328"/>
      <c r="M1759" s="328"/>
      <c r="O1759" s="623"/>
      <c r="S1759" s="115"/>
      <c r="T1759" s="115"/>
      <c r="U1759" s="315">
        <v>341</v>
      </c>
      <c r="V1759" s="115" t="s">
        <v>1636</v>
      </c>
      <c r="W1759" s="115"/>
      <c r="X1759" s="115"/>
      <c r="Y1759" s="115"/>
      <c r="Z1759" s="115"/>
      <c r="AA1759" s="328"/>
      <c r="AC1759" s="328"/>
      <c r="AE1759" s="328"/>
      <c r="AG1759" s="623"/>
    </row>
    <row r="1760" spans="1:33">
      <c r="A1760" s="115"/>
      <c r="B1760" s="115"/>
      <c r="C1760" s="315"/>
      <c r="D1760" s="115"/>
      <c r="E1760" s="115"/>
      <c r="F1760" s="115"/>
      <c r="G1760" s="115" t="str">
        <f>UTCR!H1811</f>
        <v>SG</v>
      </c>
      <c r="H1760" s="115"/>
      <c r="I1760" s="329">
        <f>SUM(UTCR!K1811:S1811)</f>
        <v>0</v>
      </c>
      <c r="K1760" s="329">
        <f>IF(O1760=0,0,Report!L1811/O1760)</f>
        <v>0</v>
      </c>
      <c r="M1760" s="329">
        <f>K1760+I1760</f>
        <v>0</v>
      </c>
      <c r="O1760" s="623">
        <f>IF(G1760="S",1,IF(Variables!$AN$3=12,VLOOKUP(G1760,Factors!$B$4:$K$88,6,0)+VLOOKUP(G1760,Factors!$B$4:$K$88,9,0),VLOOKUP(G1760,Factors!$B$4:$K$88,Variables!$AN$3+1,0)))</f>
        <v>8.0510774217897776E-2</v>
      </c>
      <c r="S1760" s="115"/>
      <c r="T1760" s="115"/>
      <c r="U1760" s="315"/>
      <c r="V1760" s="115"/>
      <c r="W1760" s="115"/>
      <c r="X1760" s="115"/>
      <c r="Y1760" s="115" t="str">
        <f>UTCR!AD1811</f>
        <v>SG</v>
      </c>
      <c r="Z1760" s="115"/>
      <c r="AA1760" s="329">
        <f>SUM(UTCR!AG1811:AO1811)</f>
        <v>0</v>
      </c>
      <c r="AC1760" s="329">
        <f>IF(AG1760=0,0,Report!L1811/AG1760)</f>
        <v>0</v>
      </c>
      <c r="AE1760" s="329">
        <f>AC1760+AA1760</f>
        <v>0</v>
      </c>
      <c r="AG1760" s="623">
        <f>IF(Y1760="S",1,IF(Variables!$AN$3=12,VLOOKUP(Y1760,Factors!$U$4:$AD$88,6,0)+VLOOKUP(Y1760,Factors!$U$4:$AD$88,9,0),VLOOKUP(Y1760,Factors!$U$4:$AD$88,Variables!$AN$3+1,0)))</f>
        <v>8.0510774217897776E-2</v>
      </c>
    </row>
    <row r="1761" spans="1:33">
      <c r="A1761" s="115"/>
      <c r="B1761" s="115"/>
      <c r="C1761" s="315"/>
      <c r="D1761" s="115"/>
      <c r="E1761" s="115"/>
      <c r="F1761" s="115"/>
      <c r="G1761" s="115" t="str">
        <f>UTCR!H1812</f>
        <v>DGU</v>
      </c>
      <c r="H1761" s="115"/>
      <c r="I1761" s="329">
        <f>SUM(UTCR!K1812:S1812)</f>
        <v>0</v>
      </c>
      <c r="K1761" s="329">
        <f>IF(O1761=0,0,Report!L1812/O1761)</f>
        <v>0</v>
      </c>
      <c r="M1761" s="329">
        <f>K1761+I1761</f>
        <v>0</v>
      </c>
      <c r="O1761" s="623">
        <f>IF(G1761="S",1,IF(Variables!$AN$3=12,VLOOKUP(G1761,Factors!$B$4:$K$88,6,0)+VLOOKUP(G1761,Factors!$B$4:$K$88,9,0),VLOOKUP(G1761,Factors!$B$4:$K$88,Variables!$AN$3+1,0)))</f>
        <v>0</v>
      </c>
      <c r="S1761" s="115"/>
      <c r="T1761" s="115"/>
      <c r="U1761" s="315"/>
      <c r="V1761" s="115"/>
      <c r="W1761" s="115"/>
      <c r="X1761" s="115"/>
      <c r="Y1761" s="115" t="str">
        <f>UTCR!AD1812</f>
        <v>DGU</v>
      </c>
      <c r="Z1761" s="115"/>
      <c r="AA1761" s="329">
        <f>SUM(UTCR!AG1812:AO1812)</f>
        <v>0</v>
      </c>
      <c r="AC1761" s="329">
        <f>IF(AG1761=0,0,Report!L1812/AG1761)</f>
        <v>0</v>
      </c>
      <c r="AE1761" s="329">
        <f>AC1761+AA1761</f>
        <v>0</v>
      </c>
      <c r="AG1761" s="623">
        <f>IF(Y1761="S",1,IF(Variables!$AN$3=12,VLOOKUP(Y1761,Factors!$U$4:$AD$88,6,0)+VLOOKUP(Y1761,Factors!$U$4:$AD$88,9,0),VLOOKUP(Y1761,Factors!$U$4:$AD$88,Variables!$AN$3+1,0)))</f>
        <v>0</v>
      </c>
    </row>
    <row r="1762" spans="1:33">
      <c r="A1762" s="115"/>
      <c r="B1762" s="115"/>
      <c r="C1762" s="315"/>
      <c r="D1762" s="115"/>
      <c r="E1762" s="115"/>
      <c r="F1762" s="115"/>
      <c r="G1762" s="115" t="str">
        <f>UTCR!H1813</f>
        <v>CAGW</v>
      </c>
      <c r="H1762" s="115"/>
      <c r="I1762" s="329">
        <f>SUM(UTCR!K1813:S1813)</f>
        <v>55746246.789999999</v>
      </c>
      <c r="K1762" s="329">
        <f>IF(O1762=0,0,Report!L1813/O1762)</f>
        <v>0</v>
      </c>
      <c r="M1762" s="329">
        <f>K1762+I1762</f>
        <v>55746246.789999999</v>
      </c>
      <c r="O1762" s="623">
        <f>IF(G1762="S",1,IF(Variables!$AN$3=12,VLOOKUP(G1762,Factors!$B$4:$K$88,6,0)+VLOOKUP(G1762,Factors!$B$4:$K$88,9,0),VLOOKUP(G1762,Factors!$B$4:$K$88,Variables!$AN$3+1,0)))</f>
        <v>0.2139636609525169</v>
      </c>
      <c r="S1762" s="115"/>
      <c r="T1762" s="115"/>
      <c r="U1762" s="315"/>
      <c r="V1762" s="115"/>
      <c r="W1762" s="115"/>
      <c r="X1762" s="115"/>
      <c r="Y1762" s="115" t="str">
        <f>UTCR!AD1813</f>
        <v>CAGW</v>
      </c>
      <c r="Z1762" s="115"/>
      <c r="AA1762" s="329">
        <f>SUM(UTCR!AG1813:AO1813)</f>
        <v>55746246.789999999</v>
      </c>
      <c r="AC1762" s="329">
        <f>IF(AG1762=0,0,Report!L1813/AG1762)</f>
        <v>0</v>
      </c>
      <c r="AE1762" s="329">
        <f>AC1762+AA1762</f>
        <v>55746246.789999999</v>
      </c>
      <c r="AG1762" s="623">
        <f>IF(Y1762="S",1,IF(Variables!$AN$3=12,VLOOKUP(Y1762,Factors!$U$4:$AD$88,6,0)+VLOOKUP(Y1762,Factors!$U$4:$AD$88,9,0),VLOOKUP(Y1762,Factors!$U$4:$AD$88,Variables!$AN$3+1,0)))</f>
        <v>0.2139636609525169</v>
      </c>
    </row>
    <row r="1763" spans="1:33">
      <c r="A1763" s="115"/>
      <c r="B1763" s="115"/>
      <c r="C1763" s="315"/>
      <c r="D1763" s="115"/>
      <c r="E1763" s="115"/>
      <c r="F1763" s="115"/>
      <c r="G1763" s="115" t="str">
        <f>UTCR!H1814</f>
        <v>CAGE</v>
      </c>
      <c r="H1763" s="115"/>
      <c r="I1763" s="329">
        <f>SUM(UTCR!K1814:S1814)</f>
        <v>75301533.37000002</v>
      </c>
      <c r="K1763" s="329">
        <f>IF(O1763=0,0,Report!L1814/O1763)</f>
        <v>0</v>
      </c>
      <c r="M1763" s="329">
        <f>K1763+I1763</f>
        <v>75301533.37000002</v>
      </c>
      <c r="O1763" s="623">
        <f>IF(G1763="S",1,IF(Variables!$AN$3=12,VLOOKUP(G1763,Factors!$B$4:$K$88,6,0)+VLOOKUP(G1763,Factors!$B$4:$K$88,9,0),VLOOKUP(G1763,Factors!$B$4:$K$88,Variables!$AN$3+1,0)))</f>
        <v>0</v>
      </c>
      <c r="S1763" s="115"/>
      <c r="T1763" s="115"/>
      <c r="U1763" s="315"/>
      <c r="V1763" s="115"/>
      <c r="W1763" s="115"/>
      <c r="X1763" s="115"/>
      <c r="Y1763" s="115" t="str">
        <f>UTCR!AD1814</f>
        <v>CAGE</v>
      </c>
      <c r="Z1763" s="115"/>
      <c r="AA1763" s="329">
        <f>SUM(UTCR!AG1814:AO1814)</f>
        <v>75301533.37000002</v>
      </c>
      <c r="AC1763" s="329">
        <f>IF(AG1763=0,0,Report!L1814/AG1763)</f>
        <v>0</v>
      </c>
      <c r="AE1763" s="329">
        <f>AC1763+AA1763</f>
        <v>75301533.37000002</v>
      </c>
      <c r="AG1763" s="623">
        <f>IF(Y1763="S",1,IF(Variables!$AN$3=12,VLOOKUP(Y1763,Factors!$U$4:$AD$88,6,0)+VLOOKUP(Y1763,Factors!$U$4:$AD$88,9,0),VLOOKUP(Y1763,Factors!$U$4:$AD$88,Variables!$AN$3+1,0)))</f>
        <v>0</v>
      </c>
    </row>
    <row r="1764" spans="1:33">
      <c r="A1764" s="115"/>
      <c r="B1764" s="115"/>
      <c r="C1764" s="315"/>
      <c r="D1764" s="115"/>
      <c r="E1764" s="115"/>
      <c r="F1764" s="115"/>
      <c r="G1764" s="115" t="str">
        <f>UTCR!H1815</f>
        <v>CAGE</v>
      </c>
      <c r="H1764" s="115"/>
      <c r="I1764" s="329">
        <f>SUM(UTCR!K1815:S1815)</f>
        <v>0</v>
      </c>
      <c r="K1764" s="329">
        <f>IF(O1764=0,0,Report!L1815/O1764)</f>
        <v>0</v>
      </c>
      <c r="M1764" s="329">
        <f>K1764+I1764</f>
        <v>0</v>
      </c>
      <c r="O1764" s="623">
        <f>IF(G1764="S",1,IF(Variables!$AN$3=12,VLOOKUP(G1764,Factors!$B$4:$K$88,6,0)+VLOOKUP(G1764,Factors!$B$4:$K$88,9,0),VLOOKUP(G1764,Factors!$B$4:$K$88,Variables!$AN$3+1,0)))</f>
        <v>0</v>
      </c>
      <c r="S1764" s="115"/>
      <c r="T1764" s="115"/>
      <c r="U1764" s="315"/>
      <c r="V1764" s="115"/>
      <c r="W1764" s="115"/>
      <c r="X1764" s="115"/>
      <c r="Y1764" s="115" t="str">
        <f>UTCR!AD1815</f>
        <v>CAGE</v>
      </c>
      <c r="Z1764" s="115"/>
      <c r="AA1764" s="329">
        <f>SUM(UTCR!AG1815:AO1815)</f>
        <v>0</v>
      </c>
      <c r="AC1764" s="329">
        <f>IF(AG1764=0,0,Report!L1815/AG1764)</f>
        <v>0</v>
      </c>
      <c r="AE1764" s="329">
        <f>AC1764+AA1764</f>
        <v>0</v>
      </c>
      <c r="AG1764" s="623">
        <f>IF(Y1764="S",1,IF(Variables!$AN$3=12,VLOOKUP(Y1764,Factors!$U$4:$AD$88,6,0)+VLOOKUP(Y1764,Factors!$U$4:$AD$88,9,0),VLOOKUP(Y1764,Factors!$U$4:$AD$88,Variables!$AN$3+1,0)))</f>
        <v>0</v>
      </c>
    </row>
    <row r="1765" spans="1:33">
      <c r="A1765" s="115"/>
      <c r="B1765" s="115"/>
      <c r="C1765" s="315"/>
      <c r="D1765" s="115"/>
      <c r="E1765" s="115"/>
      <c r="F1765" s="115"/>
      <c r="G1765" s="115"/>
      <c r="H1765" s="115"/>
      <c r="I1765" s="384">
        <f>SUM(UTCR!K1816:S1816)</f>
        <v>131047780.16000003</v>
      </c>
      <c r="K1765" s="384">
        <f>SUBTOTAL(9,K1759:K1764)</f>
        <v>0</v>
      </c>
      <c r="M1765" s="384">
        <f>SUBTOTAL(9,M1759:M1764)</f>
        <v>131047780.16000003</v>
      </c>
      <c r="O1765" s="623"/>
      <c r="S1765" s="115"/>
      <c r="T1765" s="115"/>
      <c r="U1765" s="315"/>
      <c r="V1765" s="115"/>
      <c r="W1765" s="115"/>
      <c r="X1765" s="115"/>
      <c r="Y1765" s="115"/>
      <c r="Z1765" s="115"/>
      <c r="AA1765" s="384">
        <f>SUM(UTCR!AG1816:AO1816)</f>
        <v>131047780.16000003</v>
      </c>
      <c r="AC1765" s="384">
        <f>SUBTOTAL(9,AC1759:AC1764)</f>
        <v>0</v>
      </c>
      <c r="AE1765" s="384">
        <f>SUBTOTAL(9,AE1759:AE1764)</f>
        <v>131047780.16000003</v>
      </c>
      <c r="AG1765" s="623"/>
    </row>
    <row r="1766" spans="1:33">
      <c r="A1766" s="115"/>
      <c r="B1766" s="115"/>
      <c r="C1766" s="315"/>
      <c r="D1766" s="115"/>
      <c r="E1766" s="115"/>
      <c r="F1766" s="115"/>
      <c r="G1766" s="115"/>
      <c r="H1766" s="115"/>
      <c r="I1766" s="328"/>
      <c r="K1766" s="328"/>
      <c r="M1766" s="328"/>
      <c r="O1766" s="623"/>
      <c r="S1766" s="115"/>
      <c r="T1766" s="115"/>
      <c r="U1766" s="315"/>
      <c r="V1766" s="115"/>
      <c r="W1766" s="115"/>
      <c r="X1766" s="115"/>
      <c r="Y1766" s="115"/>
      <c r="Z1766" s="115"/>
      <c r="AA1766" s="328"/>
      <c r="AC1766" s="328"/>
      <c r="AE1766" s="328"/>
      <c r="AG1766" s="623"/>
    </row>
    <row r="1767" spans="1:33">
      <c r="A1767" s="115"/>
      <c r="B1767" s="115"/>
      <c r="C1767" s="315">
        <v>342</v>
      </c>
      <c r="D1767" s="115" t="s">
        <v>186</v>
      </c>
      <c r="E1767" s="115"/>
      <c r="F1767" s="115"/>
      <c r="G1767" s="115"/>
      <c r="H1767" s="115"/>
      <c r="I1767" s="328"/>
      <c r="K1767" s="328"/>
      <c r="M1767" s="328"/>
      <c r="O1767" s="623"/>
      <c r="S1767" s="115"/>
      <c r="T1767" s="115"/>
      <c r="U1767" s="315">
        <v>342</v>
      </c>
      <c r="V1767" s="115" t="s">
        <v>186</v>
      </c>
      <c r="W1767" s="115"/>
      <c r="X1767" s="115"/>
      <c r="Y1767" s="115"/>
      <c r="Z1767" s="115"/>
      <c r="AA1767" s="328"/>
      <c r="AC1767" s="328"/>
      <c r="AE1767" s="328"/>
      <c r="AG1767" s="623"/>
    </row>
    <row r="1768" spans="1:33">
      <c r="A1768" s="115"/>
      <c r="B1768" s="115"/>
      <c r="C1768" s="315"/>
      <c r="D1768" s="115"/>
      <c r="E1768" s="115"/>
      <c r="F1768" s="115"/>
      <c r="G1768" s="115" t="str">
        <f>UTCR!H1819</f>
        <v>SG</v>
      </c>
      <c r="H1768" s="115"/>
      <c r="I1768" s="329">
        <f>SUM(UTCR!K1819:S1819)</f>
        <v>0</v>
      </c>
      <c r="K1768" s="329">
        <f>IF(O1768=0,0,Report!L1819/O1768)</f>
        <v>0</v>
      </c>
      <c r="M1768" s="329">
        <f>K1768+I1768</f>
        <v>0</v>
      </c>
      <c r="O1768" s="623">
        <f>IF(G1768="S",1,IF(Variables!$AN$3=12,VLOOKUP(G1768,Factors!$B$4:$K$88,6,0)+VLOOKUP(G1768,Factors!$B$4:$K$88,9,0),VLOOKUP(G1768,Factors!$B$4:$K$88,Variables!$AN$3+1,0)))</f>
        <v>8.0510774217897776E-2</v>
      </c>
      <c r="S1768" s="115"/>
      <c r="T1768" s="115"/>
      <c r="U1768" s="315"/>
      <c r="V1768" s="115"/>
      <c r="W1768" s="115"/>
      <c r="X1768" s="115"/>
      <c r="Y1768" s="115" t="str">
        <f>UTCR!AD1819</f>
        <v>SG</v>
      </c>
      <c r="Z1768" s="115"/>
      <c r="AA1768" s="329">
        <f>SUM(UTCR!AG1819:AO1819)</f>
        <v>0</v>
      </c>
      <c r="AC1768" s="329">
        <f>IF(AG1768=0,0,Report!L1819/AG1768)</f>
        <v>0</v>
      </c>
      <c r="AE1768" s="329">
        <f>AC1768+AA1768</f>
        <v>0</v>
      </c>
      <c r="AG1768" s="623">
        <f>IF(Y1768="S",1,IF(Variables!$AN$3=12,VLOOKUP(Y1768,Factors!$U$4:$AD$88,6,0)+VLOOKUP(Y1768,Factors!$U$4:$AD$88,9,0),VLOOKUP(Y1768,Factors!$U$4:$AD$88,Variables!$AN$3+1,0)))</f>
        <v>8.0510774217897776E-2</v>
      </c>
    </row>
    <row r="1769" spans="1:33">
      <c r="A1769" s="115"/>
      <c r="B1769" s="115"/>
      <c r="C1769" s="315"/>
      <c r="D1769" s="115"/>
      <c r="E1769" s="115"/>
      <c r="F1769" s="115"/>
      <c r="G1769" s="115" t="str">
        <f>UTCR!H1820</f>
        <v>DGU</v>
      </c>
      <c r="H1769" s="115"/>
      <c r="I1769" s="329">
        <f>SUM(UTCR!K1820:S1820)</f>
        <v>0</v>
      </c>
      <c r="K1769" s="329">
        <f>IF(O1769=0,0,Report!L1820/O1769)</f>
        <v>0</v>
      </c>
      <c r="M1769" s="329">
        <f>K1769+I1769</f>
        <v>0</v>
      </c>
      <c r="O1769" s="623">
        <f>IF(G1769="S",1,IF(Variables!$AN$3=12,VLOOKUP(G1769,Factors!$B$4:$K$88,6,0)+VLOOKUP(G1769,Factors!$B$4:$K$88,9,0),VLOOKUP(G1769,Factors!$B$4:$K$88,Variables!$AN$3+1,0)))</f>
        <v>0</v>
      </c>
      <c r="S1769" s="115"/>
      <c r="T1769" s="115"/>
      <c r="U1769" s="315"/>
      <c r="V1769" s="115"/>
      <c r="W1769" s="115"/>
      <c r="X1769" s="115"/>
      <c r="Y1769" s="115" t="str">
        <f>UTCR!AD1820</f>
        <v>DGU</v>
      </c>
      <c r="Z1769" s="115"/>
      <c r="AA1769" s="329">
        <f>SUM(UTCR!AG1820:AO1820)</f>
        <v>0</v>
      </c>
      <c r="AC1769" s="329">
        <f>IF(AG1769=0,0,Report!L1820/AG1769)</f>
        <v>0</v>
      </c>
      <c r="AE1769" s="329">
        <f>AC1769+AA1769</f>
        <v>0</v>
      </c>
      <c r="AG1769" s="623">
        <f>IF(Y1769="S",1,IF(Variables!$AN$3=12,VLOOKUP(Y1769,Factors!$U$4:$AD$88,6,0)+VLOOKUP(Y1769,Factors!$U$4:$AD$88,9,0),VLOOKUP(Y1769,Factors!$U$4:$AD$88,Variables!$AN$3+1,0)))</f>
        <v>0</v>
      </c>
    </row>
    <row r="1770" spans="1:33">
      <c r="A1770" s="115"/>
      <c r="B1770" s="115"/>
      <c r="C1770" s="315"/>
      <c r="D1770" s="115"/>
      <c r="E1770" s="115"/>
      <c r="F1770" s="115"/>
      <c r="G1770" s="115" t="str">
        <f>UTCR!H1821</f>
        <v>CAGW</v>
      </c>
      <c r="H1770" s="115"/>
      <c r="I1770" s="329">
        <f>SUM(UTCR!K1821:S1821)</f>
        <v>1622667.14</v>
      </c>
      <c r="K1770" s="329">
        <f>IF(O1770=0,0,Report!L1821/O1770)</f>
        <v>0</v>
      </c>
      <c r="M1770" s="329">
        <f>K1770+I1770</f>
        <v>1622667.14</v>
      </c>
      <c r="O1770" s="623">
        <f>IF(G1770="S",1,IF(Variables!$AN$3=12,VLOOKUP(G1770,Factors!$B$4:$K$88,6,0)+VLOOKUP(G1770,Factors!$B$4:$K$88,9,0),VLOOKUP(G1770,Factors!$B$4:$K$88,Variables!$AN$3+1,0)))</f>
        <v>0.2139636609525169</v>
      </c>
      <c r="S1770" s="115"/>
      <c r="T1770" s="115"/>
      <c r="U1770" s="315"/>
      <c r="V1770" s="115"/>
      <c r="W1770" s="115"/>
      <c r="X1770" s="115"/>
      <c r="Y1770" s="115" t="str">
        <f>UTCR!AD1821</f>
        <v>CAGW</v>
      </c>
      <c r="Z1770" s="115"/>
      <c r="AA1770" s="329">
        <f>SUM(UTCR!AG1821:AO1821)</f>
        <v>1622667.14</v>
      </c>
      <c r="AC1770" s="329">
        <f>IF(AG1770=0,0,Report!L1821/AG1770)</f>
        <v>0</v>
      </c>
      <c r="AE1770" s="329">
        <f>AC1770+AA1770</f>
        <v>1622667.14</v>
      </c>
      <c r="AG1770" s="623">
        <f>IF(Y1770="S",1,IF(Variables!$AN$3=12,VLOOKUP(Y1770,Factors!$U$4:$AD$88,6,0)+VLOOKUP(Y1770,Factors!$U$4:$AD$88,9,0),VLOOKUP(Y1770,Factors!$U$4:$AD$88,Variables!$AN$3+1,0)))</f>
        <v>0.2139636609525169</v>
      </c>
    </row>
    <row r="1771" spans="1:33">
      <c r="A1771" s="115"/>
      <c r="B1771" s="115"/>
      <c r="C1771" s="315"/>
      <c r="D1771" s="115"/>
      <c r="E1771" s="115"/>
      <c r="F1771" s="115"/>
      <c r="G1771" s="115" t="str">
        <f>UTCR!H1822</f>
        <v>CAGE</v>
      </c>
      <c r="H1771" s="115"/>
      <c r="I1771" s="329">
        <f>SUM(UTCR!K1822:S1822)</f>
        <v>9189006.8800000027</v>
      </c>
      <c r="K1771" s="329">
        <f>IF(O1771=0,0,Report!L1822/O1771)</f>
        <v>0</v>
      </c>
      <c r="M1771" s="329">
        <f>K1771+I1771</f>
        <v>9189006.8800000027</v>
      </c>
      <c r="O1771" s="623">
        <f>IF(G1771="S",1,IF(Variables!$AN$3=12,VLOOKUP(G1771,Factors!$B$4:$K$88,6,0)+VLOOKUP(G1771,Factors!$B$4:$K$88,9,0),VLOOKUP(G1771,Factors!$B$4:$K$88,Variables!$AN$3+1,0)))</f>
        <v>0</v>
      </c>
      <c r="S1771" s="115"/>
      <c r="T1771" s="115"/>
      <c r="U1771" s="315"/>
      <c r="V1771" s="115"/>
      <c r="W1771" s="115"/>
      <c r="X1771" s="115"/>
      <c r="Y1771" s="115" t="str">
        <f>UTCR!AD1822</f>
        <v>CAGE</v>
      </c>
      <c r="Z1771" s="115"/>
      <c r="AA1771" s="329">
        <f>SUM(UTCR!AG1822:AO1822)</f>
        <v>9189006.8800000027</v>
      </c>
      <c r="AC1771" s="329">
        <f>IF(AG1771=0,0,Report!L1822/AG1771)</f>
        <v>0</v>
      </c>
      <c r="AE1771" s="329">
        <f>AC1771+AA1771</f>
        <v>9189006.8800000027</v>
      </c>
      <c r="AG1771" s="623">
        <f>IF(Y1771="S",1,IF(Variables!$AN$3=12,VLOOKUP(Y1771,Factors!$U$4:$AD$88,6,0)+VLOOKUP(Y1771,Factors!$U$4:$AD$88,9,0),VLOOKUP(Y1771,Factors!$U$4:$AD$88,Variables!$AN$3+1,0)))</f>
        <v>0</v>
      </c>
    </row>
    <row r="1772" spans="1:33">
      <c r="A1772" s="115"/>
      <c r="B1772" s="115"/>
      <c r="C1772" s="315"/>
      <c r="D1772" s="115"/>
      <c r="E1772" s="115"/>
      <c r="F1772" s="115"/>
      <c r="G1772" s="115" t="str">
        <f>UTCR!H1823</f>
        <v>CAGE</v>
      </c>
      <c r="H1772" s="115"/>
      <c r="I1772" s="329">
        <f>SUM(UTCR!K1823:S1823)</f>
        <v>0</v>
      </c>
      <c r="K1772" s="329">
        <f>IF(O1772=0,0,Report!L1823/O1772)</f>
        <v>0</v>
      </c>
      <c r="M1772" s="329">
        <f>K1772+I1772</f>
        <v>0</v>
      </c>
      <c r="O1772" s="623">
        <f>IF(G1772="S",1,IF(Variables!$AN$3=12,VLOOKUP(G1772,Factors!$B$4:$K$88,6,0)+VLOOKUP(G1772,Factors!$B$4:$K$88,9,0),VLOOKUP(G1772,Factors!$B$4:$K$88,Variables!$AN$3+1,0)))</f>
        <v>0</v>
      </c>
      <c r="S1772" s="115"/>
      <c r="T1772" s="115"/>
      <c r="U1772" s="315"/>
      <c r="V1772" s="115"/>
      <c r="W1772" s="115"/>
      <c r="X1772" s="115"/>
      <c r="Y1772" s="115" t="str">
        <f>UTCR!AD1823</f>
        <v>CAGE</v>
      </c>
      <c r="Z1772" s="115"/>
      <c r="AA1772" s="329">
        <f>SUM(UTCR!AG1823:AO1823)</f>
        <v>0</v>
      </c>
      <c r="AC1772" s="329">
        <f>IF(AG1772=0,0,Report!L1823/AG1772)</f>
        <v>0</v>
      </c>
      <c r="AE1772" s="329">
        <f>AC1772+AA1772</f>
        <v>0</v>
      </c>
      <c r="AG1772" s="623">
        <f>IF(Y1772="S",1,IF(Variables!$AN$3=12,VLOOKUP(Y1772,Factors!$U$4:$AD$88,6,0)+VLOOKUP(Y1772,Factors!$U$4:$AD$88,9,0),VLOOKUP(Y1772,Factors!$U$4:$AD$88,Variables!$AN$3+1,0)))</f>
        <v>0</v>
      </c>
    </row>
    <row r="1773" spans="1:33">
      <c r="A1773" s="115"/>
      <c r="B1773" s="115"/>
      <c r="C1773" s="315"/>
      <c r="D1773" s="115"/>
      <c r="E1773" s="115"/>
      <c r="F1773" s="115"/>
      <c r="G1773" s="115"/>
      <c r="H1773" s="115"/>
      <c r="I1773" s="384">
        <f>SUM(UTCR!K1824:S1824)</f>
        <v>10811674.020000003</v>
      </c>
      <c r="K1773" s="384">
        <f>SUBTOTAL(9,K1767:K1772)</f>
        <v>0</v>
      </c>
      <c r="M1773" s="384">
        <f>SUBTOTAL(9,M1767:M1772)</f>
        <v>10811674.020000003</v>
      </c>
      <c r="O1773" s="623"/>
      <c r="S1773" s="115"/>
      <c r="T1773" s="115"/>
      <c r="U1773" s="315"/>
      <c r="V1773" s="115"/>
      <c r="W1773" s="115"/>
      <c r="X1773" s="115"/>
      <c r="Y1773" s="115"/>
      <c r="Z1773" s="115"/>
      <c r="AA1773" s="384">
        <f>SUM(UTCR!AG1824:AO1824)</f>
        <v>10811674.020000003</v>
      </c>
      <c r="AC1773" s="384">
        <f>SUBTOTAL(9,AC1767:AC1772)</f>
        <v>0</v>
      </c>
      <c r="AE1773" s="384">
        <f>SUBTOTAL(9,AE1767:AE1772)</f>
        <v>10811674.020000003</v>
      </c>
      <c r="AG1773" s="623"/>
    </row>
    <row r="1774" spans="1:33">
      <c r="A1774" s="115"/>
      <c r="B1774" s="115"/>
      <c r="C1774" s="315"/>
      <c r="D1774" s="115"/>
      <c r="E1774" s="115"/>
      <c r="F1774" s="115"/>
      <c r="G1774" s="115"/>
      <c r="H1774" s="115"/>
      <c r="I1774" s="328"/>
      <c r="K1774" s="328"/>
      <c r="M1774" s="328"/>
      <c r="O1774" s="623"/>
      <c r="S1774" s="115"/>
      <c r="T1774" s="115"/>
      <c r="U1774" s="315"/>
      <c r="V1774" s="115"/>
      <c r="W1774" s="115"/>
      <c r="X1774" s="115"/>
      <c r="Y1774" s="115"/>
      <c r="Z1774" s="115"/>
      <c r="AA1774" s="328"/>
      <c r="AC1774" s="328"/>
      <c r="AE1774" s="328"/>
      <c r="AG1774" s="623"/>
    </row>
    <row r="1775" spans="1:33">
      <c r="A1775" s="115"/>
      <c r="B1775" s="115"/>
      <c r="C1775" s="315">
        <v>343</v>
      </c>
      <c r="D1775" s="115" t="s">
        <v>628</v>
      </c>
      <c r="E1775" s="115"/>
      <c r="F1775" s="115"/>
      <c r="G1775" s="115"/>
      <c r="H1775" s="115"/>
      <c r="I1775" s="328"/>
      <c r="K1775" s="328"/>
      <c r="M1775" s="328"/>
      <c r="O1775" s="623"/>
      <c r="S1775" s="115"/>
      <c r="T1775" s="115"/>
      <c r="U1775" s="315">
        <v>343</v>
      </c>
      <c r="V1775" s="115" t="s">
        <v>628</v>
      </c>
      <c r="W1775" s="115"/>
      <c r="X1775" s="115"/>
      <c r="Y1775" s="115"/>
      <c r="Z1775" s="115"/>
      <c r="AA1775" s="328"/>
      <c r="AC1775" s="328"/>
      <c r="AE1775" s="328"/>
      <c r="AG1775" s="623"/>
    </row>
    <row r="1776" spans="1:33">
      <c r="A1776" s="115"/>
      <c r="B1776" s="115"/>
      <c r="C1776" s="315"/>
      <c r="D1776" s="115"/>
      <c r="E1776" s="115"/>
      <c r="F1776" s="115"/>
      <c r="G1776" s="115" t="str">
        <f>UTCR!H1827</f>
        <v>S</v>
      </c>
      <c r="H1776" s="115"/>
      <c r="I1776" s="329">
        <f>SUM(UTCR!K1827:S1827)</f>
        <v>0</v>
      </c>
      <c r="K1776" s="329">
        <f>IF(O1776=0,0,Report!L1827/O1776)</f>
        <v>0</v>
      </c>
      <c r="M1776" s="329">
        <f t="shared" ref="M1776:M1781" si="82">K1776+I1776</f>
        <v>0</v>
      </c>
      <c r="O1776" s="623">
        <f>IF(G1776="S",1,IF(Variables!$AN$3=12,VLOOKUP(G1776,Factors!$B$4:$K$88,6,0)+VLOOKUP(G1776,Factors!$B$4:$K$88,9,0),VLOOKUP(G1776,Factors!$B$4:$K$88,Variables!$AN$3+1,0)))</f>
        <v>1</v>
      </c>
      <c r="S1776" s="115"/>
      <c r="T1776" s="115"/>
      <c r="U1776" s="315"/>
      <c r="V1776" s="115"/>
      <c r="W1776" s="115"/>
      <c r="X1776" s="115"/>
      <c r="Y1776" s="115" t="str">
        <f>UTCR!AD1827</f>
        <v>S</v>
      </c>
      <c r="Z1776" s="115"/>
      <c r="AA1776" s="329">
        <f>SUM(UTCR!AG1827:AO1827)</f>
        <v>0</v>
      </c>
      <c r="AC1776" s="329">
        <f>IF(AG1776=0,0,Report!L1827/AG1776)</f>
        <v>0</v>
      </c>
      <c r="AE1776" s="329">
        <f t="shared" ref="AE1776:AE1781" si="83">AC1776+AA1776</f>
        <v>0</v>
      </c>
      <c r="AG1776" s="623">
        <f>IF(Y1776="S",1,IF(Variables!$AN$3=12,VLOOKUP(Y1776,Factors!$U$4:$AD$88,6,0)+VLOOKUP(Y1776,Factors!$U$4:$AD$88,9,0),VLOOKUP(Y1776,Factors!$U$4:$AD$88,Variables!$AN$3+1,0)))</f>
        <v>1</v>
      </c>
    </row>
    <row r="1777" spans="1:33">
      <c r="A1777" s="115"/>
      <c r="B1777" s="115"/>
      <c r="C1777" s="315"/>
      <c r="D1777" s="115"/>
      <c r="E1777" s="115"/>
      <c r="F1777" s="115"/>
      <c r="G1777" s="115" t="str">
        <f>UTCR!H1828</f>
        <v>DGU</v>
      </c>
      <c r="H1777" s="115"/>
      <c r="I1777" s="329">
        <f>SUM(UTCR!K1828:S1828)</f>
        <v>0</v>
      </c>
      <c r="K1777" s="329">
        <f>IF(O1777=0,0,Report!L1828/O1777)</f>
        <v>0</v>
      </c>
      <c r="M1777" s="329">
        <f t="shared" si="82"/>
        <v>0</v>
      </c>
      <c r="O1777" s="623">
        <f>IF(G1777="S",1,IF(Variables!$AN$3=12,VLOOKUP(G1777,Factors!$B$4:$K$88,6,0)+VLOOKUP(G1777,Factors!$B$4:$K$88,9,0),VLOOKUP(G1777,Factors!$B$4:$K$88,Variables!$AN$3+1,0)))</f>
        <v>0</v>
      </c>
      <c r="S1777" s="115"/>
      <c r="T1777" s="115"/>
      <c r="U1777" s="315"/>
      <c r="V1777" s="115"/>
      <c r="W1777" s="115"/>
      <c r="X1777" s="115"/>
      <c r="Y1777" s="115" t="str">
        <f>UTCR!AD1828</f>
        <v>DGU</v>
      </c>
      <c r="Z1777" s="115"/>
      <c r="AA1777" s="329">
        <f>SUM(UTCR!AG1828:AO1828)</f>
        <v>0</v>
      </c>
      <c r="AC1777" s="329">
        <f>IF(AG1777=0,0,Report!L1828/AG1777)</f>
        <v>0</v>
      </c>
      <c r="AE1777" s="329">
        <f t="shared" si="83"/>
        <v>0</v>
      </c>
      <c r="AG1777" s="623">
        <f>IF(Y1777="S",1,IF(Variables!$AN$3=12,VLOOKUP(Y1777,Factors!$U$4:$AD$88,6,0)+VLOOKUP(Y1777,Factors!$U$4:$AD$88,9,0),VLOOKUP(Y1777,Factors!$U$4:$AD$88,Variables!$AN$3+1,0)))</f>
        <v>0</v>
      </c>
    </row>
    <row r="1778" spans="1:33">
      <c r="A1778" s="115"/>
      <c r="B1778" s="115"/>
      <c r="C1778" s="315"/>
      <c r="D1778" s="115"/>
      <c r="E1778" s="115"/>
      <c r="F1778" s="115"/>
      <c r="G1778" s="115" t="str">
        <f>UTCR!H1829</f>
        <v>SG</v>
      </c>
      <c r="H1778" s="115"/>
      <c r="I1778" s="329">
        <f>SUM(UTCR!K1829:S1829)</f>
        <v>0</v>
      </c>
      <c r="K1778" s="329">
        <f>IF(O1778=0,0,Report!L1829/O1778)</f>
        <v>0</v>
      </c>
      <c r="M1778" s="329">
        <f t="shared" si="82"/>
        <v>0</v>
      </c>
      <c r="O1778" s="623">
        <f>IF(G1778="S",1,IF(Variables!$AN$3=12,VLOOKUP(G1778,Factors!$B$4:$K$88,6,0)+VLOOKUP(G1778,Factors!$B$4:$K$88,9,0),VLOOKUP(G1778,Factors!$B$4:$K$88,Variables!$AN$3+1,0)))</f>
        <v>8.0510774217897776E-2</v>
      </c>
      <c r="S1778" s="115"/>
      <c r="T1778" s="115"/>
      <c r="U1778" s="315"/>
      <c r="V1778" s="115"/>
      <c r="W1778" s="115"/>
      <c r="X1778" s="115"/>
      <c r="Y1778" s="115" t="str">
        <f>UTCR!AD1829</f>
        <v>SG</v>
      </c>
      <c r="Z1778" s="115"/>
      <c r="AA1778" s="329">
        <f>SUM(UTCR!AG1829:AO1829)</f>
        <v>0</v>
      </c>
      <c r="AC1778" s="329">
        <f>IF(AG1778=0,0,Report!L1829/AG1778)</f>
        <v>0</v>
      </c>
      <c r="AE1778" s="329">
        <f t="shared" si="83"/>
        <v>0</v>
      </c>
      <c r="AG1778" s="623">
        <f>IF(Y1778="S",1,IF(Variables!$AN$3=12,VLOOKUP(Y1778,Factors!$U$4:$AD$88,6,0)+VLOOKUP(Y1778,Factors!$U$4:$AD$88,9,0),VLOOKUP(Y1778,Factors!$U$4:$AD$88,Variables!$AN$3+1,0)))</f>
        <v>8.0510774217897776E-2</v>
      </c>
    </row>
    <row r="1779" spans="1:33">
      <c r="A1779" s="115"/>
      <c r="B1779" s="115"/>
      <c r="C1779" s="315"/>
      <c r="D1779" s="115"/>
      <c r="E1779" s="115"/>
      <c r="F1779" s="115"/>
      <c r="G1779" s="115" t="str">
        <f>UTCR!H1830</f>
        <v>CAGW</v>
      </c>
      <c r="H1779" s="115"/>
      <c r="I1779" s="329">
        <f>SUM(UTCR!K1830:S1830)</f>
        <v>940881976.34000003</v>
      </c>
      <c r="K1779" s="329">
        <f>IF(O1779=0,0,Report!L1830/O1779)</f>
        <v>0</v>
      </c>
      <c r="M1779" s="329">
        <f t="shared" si="82"/>
        <v>940881976.34000003</v>
      </c>
      <c r="O1779" s="623">
        <f>IF(G1779="S",1,IF(Variables!$AN$3=12,VLOOKUP(G1779,Factors!$B$4:$K$88,6,0)+VLOOKUP(G1779,Factors!$B$4:$K$88,9,0),VLOOKUP(G1779,Factors!$B$4:$K$88,Variables!$AN$3+1,0)))</f>
        <v>0.2139636609525169</v>
      </c>
      <c r="S1779" s="115"/>
      <c r="T1779" s="115"/>
      <c r="U1779" s="315"/>
      <c r="V1779" s="115"/>
      <c r="W1779" s="115"/>
      <c r="X1779" s="115"/>
      <c r="Y1779" s="115" t="str">
        <f>UTCR!AD1830</f>
        <v>CAGW</v>
      </c>
      <c r="Z1779" s="115"/>
      <c r="AA1779" s="329">
        <f>SUM(UTCR!AG1830:AO1830)</f>
        <v>940881976.34000003</v>
      </c>
      <c r="AC1779" s="329">
        <f>IF(AG1779=0,0,Report!L1830/AG1779)</f>
        <v>0</v>
      </c>
      <c r="AE1779" s="329">
        <f t="shared" si="83"/>
        <v>940881976.34000003</v>
      </c>
      <c r="AG1779" s="623">
        <f>IF(Y1779="S",1,IF(Variables!$AN$3=12,VLOOKUP(Y1779,Factors!$U$4:$AD$88,6,0)+VLOOKUP(Y1779,Factors!$U$4:$AD$88,9,0),VLOOKUP(Y1779,Factors!$U$4:$AD$88,Variables!$AN$3+1,0)))</f>
        <v>0.2139636609525169</v>
      </c>
    </row>
    <row r="1780" spans="1:33">
      <c r="A1780" s="115"/>
      <c r="B1780" s="115"/>
      <c r="C1780" s="315"/>
      <c r="D1780" s="115"/>
      <c r="E1780" s="115"/>
      <c r="F1780" s="115"/>
      <c r="G1780" s="115" t="str">
        <f>UTCR!H1831</f>
        <v>CAGE</v>
      </c>
      <c r="H1780" s="115"/>
      <c r="I1780" s="329">
        <f>SUM(UTCR!K1831:S1831)</f>
        <v>1176922022.9200003</v>
      </c>
      <c r="K1780" s="329">
        <f>IF(O1780=0,0,Report!L1831/O1780)</f>
        <v>0</v>
      </c>
      <c r="M1780" s="329">
        <f t="shared" si="82"/>
        <v>1176922022.9200003</v>
      </c>
      <c r="O1780" s="623">
        <f>IF(G1780="S",1,IF(Variables!$AN$3=12,VLOOKUP(G1780,Factors!$B$4:$K$88,6,0)+VLOOKUP(G1780,Factors!$B$4:$K$88,9,0),VLOOKUP(G1780,Factors!$B$4:$K$88,Variables!$AN$3+1,0)))</f>
        <v>0</v>
      </c>
      <c r="S1780" s="115"/>
      <c r="T1780" s="115"/>
      <c r="U1780" s="315"/>
      <c r="V1780" s="115"/>
      <c r="W1780" s="115"/>
      <c r="X1780" s="115"/>
      <c r="Y1780" s="115" t="str">
        <f>UTCR!AD1831</f>
        <v>CAGE</v>
      </c>
      <c r="Z1780" s="115"/>
      <c r="AA1780" s="329">
        <f>SUM(UTCR!AG1831:AO1831)</f>
        <v>1176922022.9200003</v>
      </c>
      <c r="AC1780" s="329">
        <f>IF(AG1780=0,0,Report!L1831/AG1780)</f>
        <v>0</v>
      </c>
      <c r="AE1780" s="329">
        <f t="shared" si="83"/>
        <v>1176922022.9200003</v>
      </c>
      <c r="AG1780" s="623">
        <f>IF(Y1780="S",1,IF(Variables!$AN$3=12,VLOOKUP(Y1780,Factors!$U$4:$AD$88,6,0)+VLOOKUP(Y1780,Factors!$U$4:$AD$88,9,0),VLOOKUP(Y1780,Factors!$U$4:$AD$88,Variables!$AN$3+1,0)))</f>
        <v>0</v>
      </c>
    </row>
    <row r="1781" spans="1:33">
      <c r="A1781" s="115"/>
      <c r="B1781" s="115"/>
      <c r="C1781" s="315"/>
      <c r="D1781" s="115"/>
      <c r="E1781" s="115"/>
      <c r="F1781" s="115"/>
      <c r="G1781" s="115" t="str">
        <f>UTCR!H1832</f>
        <v>CAGE</v>
      </c>
      <c r="H1781" s="115"/>
      <c r="I1781" s="329">
        <f>SUM(UTCR!K1832:S1832)</f>
        <v>0</v>
      </c>
      <c r="K1781" s="329">
        <f>IF(O1781=0,0,Report!L1832/O1781)</f>
        <v>0</v>
      </c>
      <c r="M1781" s="329">
        <f t="shared" si="82"/>
        <v>0</v>
      </c>
      <c r="O1781" s="623">
        <f>IF(G1781="S",1,IF(Variables!$AN$3=12,VLOOKUP(G1781,Factors!$B$4:$K$88,6,0)+VLOOKUP(G1781,Factors!$B$4:$K$88,9,0),VLOOKUP(G1781,Factors!$B$4:$K$88,Variables!$AN$3+1,0)))</f>
        <v>0</v>
      </c>
      <c r="S1781" s="115"/>
      <c r="T1781" s="115"/>
      <c r="U1781" s="315"/>
      <c r="V1781" s="115"/>
      <c r="W1781" s="115"/>
      <c r="X1781" s="115"/>
      <c r="Y1781" s="115" t="str">
        <f>UTCR!AD1832</f>
        <v>CAGE</v>
      </c>
      <c r="Z1781" s="115"/>
      <c r="AA1781" s="329">
        <f>SUM(UTCR!AG1832:AO1832)</f>
        <v>0</v>
      </c>
      <c r="AC1781" s="329">
        <f>IF(AG1781=0,0,Report!L1832/AG1781)</f>
        <v>0</v>
      </c>
      <c r="AE1781" s="329">
        <f t="shared" si="83"/>
        <v>0</v>
      </c>
      <c r="AG1781" s="623">
        <f>IF(Y1781="S",1,IF(Variables!$AN$3=12,VLOOKUP(Y1781,Factors!$U$4:$AD$88,6,0)+VLOOKUP(Y1781,Factors!$U$4:$AD$88,9,0),VLOOKUP(Y1781,Factors!$U$4:$AD$88,Variables!$AN$3+1,0)))</f>
        <v>0</v>
      </c>
    </row>
    <row r="1782" spans="1:33">
      <c r="A1782" s="115"/>
      <c r="B1782" s="115"/>
      <c r="C1782" s="315"/>
      <c r="D1782" s="115"/>
      <c r="E1782" s="115"/>
      <c r="F1782" s="115"/>
      <c r="G1782" s="115"/>
      <c r="H1782" s="115"/>
      <c r="I1782" s="384">
        <f>SUM(UTCR!K1833:S1833)</f>
        <v>2117803999.2600002</v>
      </c>
      <c r="K1782" s="384">
        <f>SUBTOTAL(9,K1776:K1781)</f>
        <v>0</v>
      </c>
      <c r="M1782" s="384">
        <f>SUBTOTAL(9,M1776:M1781)</f>
        <v>2117803999.2600002</v>
      </c>
      <c r="O1782" s="623"/>
      <c r="S1782" s="115"/>
      <c r="T1782" s="115"/>
      <c r="U1782" s="315"/>
      <c r="V1782" s="115"/>
      <c r="W1782" s="115"/>
      <c r="X1782" s="115"/>
      <c r="Y1782" s="115"/>
      <c r="Z1782" s="115"/>
      <c r="AA1782" s="384">
        <f>SUM(UTCR!AG1833:AO1833)</f>
        <v>2117803999.2600002</v>
      </c>
      <c r="AC1782" s="384">
        <f>SUBTOTAL(9,AC1776:AC1781)</f>
        <v>0</v>
      </c>
      <c r="AE1782" s="384">
        <f>SUBTOTAL(9,AE1776:AE1781)</f>
        <v>2117803999.2600002</v>
      </c>
      <c r="AG1782" s="623"/>
    </row>
    <row r="1783" spans="1:33">
      <c r="A1783" s="115"/>
      <c r="B1783" s="115"/>
      <c r="C1783" s="315"/>
      <c r="D1783" s="115"/>
      <c r="E1783" s="115"/>
      <c r="F1783" s="115"/>
      <c r="G1783" s="115"/>
      <c r="H1783" s="115"/>
      <c r="I1783" s="328"/>
      <c r="K1783" s="328"/>
      <c r="M1783" s="328"/>
      <c r="O1783" s="623"/>
      <c r="S1783" s="115"/>
      <c r="T1783" s="115"/>
      <c r="U1783" s="315"/>
      <c r="V1783" s="115"/>
      <c r="W1783" s="115"/>
      <c r="X1783" s="115"/>
      <c r="Y1783" s="115"/>
      <c r="Z1783" s="115"/>
      <c r="AA1783" s="328"/>
      <c r="AC1783" s="328"/>
      <c r="AE1783" s="328"/>
      <c r="AG1783" s="623"/>
    </row>
    <row r="1784" spans="1:33">
      <c r="A1784" s="115"/>
      <c r="B1784" s="115"/>
      <c r="C1784" s="315">
        <v>344</v>
      </c>
      <c r="D1784" s="115" t="s">
        <v>635</v>
      </c>
      <c r="E1784" s="115"/>
      <c r="F1784" s="115"/>
      <c r="G1784" s="115"/>
      <c r="H1784" s="115"/>
      <c r="I1784" s="328"/>
      <c r="K1784" s="328"/>
      <c r="M1784" s="328"/>
      <c r="O1784" s="623"/>
      <c r="S1784" s="115"/>
      <c r="T1784" s="115"/>
      <c r="U1784" s="315">
        <v>344</v>
      </c>
      <c r="V1784" s="115" t="s">
        <v>635</v>
      </c>
      <c r="W1784" s="115"/>
      <c r="X1784" s="115"/>
      <c r="Y1784" s="115"/>
      <c r="Z1784" s="115"/>
      <c r="AA1784" s="328"/>
      <c r="AC1784" s="328"/>
      <c r="AE1784" s="328"/>
      <c r="AG1784" s="623"/>
    </row>
    <row r="1785" spans="1:33">
      <c r="A1785" s="115"/>
      <c r="B1785" s="115"/>
      <c r="C1785" s="315"/>
      <c r="D1785" s="115"/>
      <c r="E1785" s="115"/>
      <c r="F1785" s="115"/>
      <c r="G1785" s="115" t="str">
        <f>UTCR!H1836</f>
        <v>S</v>
      </c>
      <c r="H1785" s="115"/>
      <c r="I1785" s="329">
        <f>SUM(UTCR!K1836:S1836)</f>
        <v>0</v>
      </c>
      <c r="K1785" s="329">
        <f>IF(O1785=0,0,Report!L1836/O1785)</f>
        <v>0</v>
      </c>
      <c r="M1785" s="329">
        <f t="shared" ref="M1785:M1790" si="84">K1785+I1785</f>
        <v>0</v>
      </c>
      <c r="O1785" s="623">
        <f>IF(G1785="S",1,IF(Variables!$AN$3=12,VLOOKUP(G1785,Factors!$B$4:$K$88,6,0)+VLOOKUP(G1785,Factors!$B$4:$K$88,9,0),VLOOKUP(G1785,Factors!$B$4:$K$88,Variables!$AN$3+1,0)))</f>
        <v>1</v>
      </c>
      <c r="S1785" s="115"/>
      <c r="T1785" s="115"/>
      <c r="U1785" s="315"/>
      <c r="V1785" s="115"/>
      <c r="W1785" s="115"/>
      <c r="X1785" s="115"/>
      <c r="Y1785" s="115" t="str">
        <f>UTCR!AD1836</f>
        <v>S</v>
      </c>
      <c r="Z1785" s="115"/>
      <c r="AA1785" s="329">
        <f>SUM(UTCR!AG1836:AO1836)</f>
        <v>0</v>
      </c>
      <c r="AC1785" s="329">
        <f>IF(AG1785=0,0,Report!L1836/AG1785)</f>
        <v>0</v>
      </c>
      <c r="AE1785" s="329">
        <f t="shared" ref="AE1785:AE1790" si="85">AC1785+AA1785</f>
        <v>0</v>
      </c>
      <c r="AG1785" s="623">
        <f>IF(Y1785="S",1,IF(Variables!$AN$3=12,VLOOKUP(Y1785,Factors!$U$4:$AD$88,6,0)+VLOOKUP(Y1785,Factors!$U$4:$AD$88,9,0),VLOOKUP(Y1785,Factors!$U$4:$AD$88,Variables!$AN$3+1,0)))</f>
        <v>1</v>
      </c>
    </row>
    <row r="1786" spans="1:33">
      <c r="A1786" s="115"/>
      <c r="B1786" s="115"/>
      <c r="C1786" s="315"/>
      <c r="D1786" s="115"/>
      <c r="E1786" s="115"/>
      <c r="F1786" s="115"/>
      <c r="G1786" s="115" t="str">
        <f>UTCR!H1837</f>
        <v>DGU</v>
      </c>
      <c r="H1786" s="115"/>
      <c r="I1786" s="329">
        <f>SUM(UTCR!K1837:S1837)</f>
        <v>0</v>
      </c>
      <c r="K1786" s="329">
        <f>IF(O1786=0,0,Report!L1837/O1786)</f>
        <v>0</v>
      </c>
      <c r="M1786" s="329">
        <f t="shared" si="84"/>
        <v>0</v>
      </c>
      <c r="O1786" s="623">
        <f>IF(G1786="S",1,IF(Variables!$AN$3=12,VLOOKUP(G1786,Factors!$B$4:$K$88,6,0)+VLOOKUP(G1786,Factors!$B$4:$K$88,9,0),VLOOKUP(G1786,Factors!$B$4:$K$88,Variables!$AN$3+1,0)))</f>
        <v>0</v>
      </c>
      <c r="S1786" s="115"/>
      <c r="T1786" s="115"/>
      <c r="U1786" s="315"/>
      <c r="V1786" s="115"/>
      <c r="W1786" s="115"/>
      <c r="X1786" s="115"/>
      <c r="Y1786" s="115" t="str">
        <f>UTCR!AD1837</f>
        <v>DGU</v>
      </c>
      <c r="Z1786" s="115"/>
      <c r="AA1786" s="329">
        <f>SUM(UTCR!AG1837:AO1837)</f>
        <v>0</v>
      </c>
      <c r="AC1786" s="329">
        <f>IF(AG1786=0,0,Report!L1837/AG1786)</f>
        <v>0</v>
      </c>
      <c r="AE1786" s="329">
        <f t="shared" si="85"/>
        <v>0</v>
      </c>
      <c r="AG1786" s="623">
        <f>IF(Y1786="S",1,IF(Variables!$AN$3=12,VLOOKUP(Y1786,Factors!$U$4:$AD$88,6,0)+VLOOKUP(Y1786,Factors!$U$4:$AD$88,9,0),VLOOKUP(Y1786,Factors!$U$4:$AD$88,Variables!$AN$3+1,0)))</f>
        <v>0</v>
      </c>
    </row>
    <row r="1787" spans="1:33">
      <c r="A1787" s="115"/>
      <c r="B1787" s="115"/>
      <c r="C1787" s="315"/>
      <c r="D1787" s="115"/>
      <c r="E1787" s="115"/>
      <c r="F1787" s="115"/>
      <c r="G1787" s="115" t="str">
        <f>UTCR!H1838</f>
        <v>SG</v>
      </c>
      <c r="H1787" s="115"/>
      <c r="I1787" s="329">
        <f>SUM(UTCR!K1838:S1838)</f>
        <v>0</v>
      </c>
      <c r="K1787" s="329">
        <f>IF(O1787=0,0,Report!L1838/O1787)</f>
        <v>0</v>
      </c>
      <c r="M1787" s="329">
        <f t="shared" si="84"/>
        <v>0</v>
      </c>
      <c r="O1787" s="623">
        <f>IF(G1787="S",1,IF(Variables!$AN$3=12,VLOOKUP(G1787,Factors!$B$4:$K$88,6,0)+VLOOKUP(G1787,Factors!$B$4:$K$88,9,0),VLOOKUP(G1787,Factors!$B$4:$K$88,Variables!$AN$3+1,0)))</f>
        <v>8.0510774217897776E-2</v>
      </c>
      <c r="S1787" s="115"/>
      <c r="T1787" s="115"/>
      <c r="U1787" s="315"/>
      <c r="V1787" s="115"/>
      <c r="W1787" s="115"/>
      <c r="X1787" s="115"/>
      <c r="Y1787" s="115" t="str">
        <f>UTCR!AD1838</f>
        <v>SG</v>
      </c>
      <c r="Z1787" s="115"/>
      <c r="AA1787" s="329">
        <f>SUM(UTCR!AG1838:AO1838)</f>
        <v>0</v>
      </c>
      <c r="AC1787" s="329">
        <f>IF(AG1787=0,0,Report!L1838/AG1787)</f>
        <v>0</v>
      </c>
      <c r="AE1787" s="329">
        <f t="shared" si="85"/>
        <v>0</v>
      </c>
      <c r="AG1787" s="623">
        <f>IF(Y1787="S",1,IF(Variables!$AN$3=12,VLOOKUP(Y1787,Factors!$U$4:$AD$88,6,0)+VLOOKUP(Y1787,Factors!$U$4:$AD$88,9,0),VLOOKUP(Y1787,Factors!$U$4:$AD$88,Variables!$AN$3+1,0)))</f>
        <v>8.0510774217897776E-2</v>
      </c>
    </row>
    <row r="1788" spans="1:33">
      <c r="A1788" s="115"/>
      <c r="B1788" s="115"/>
      <c r="C1788" s="315"/>
      <c r="D1788" s="115"/>
      <c r="E1788" s="115"/>
      <c r="F1788" s="115"/>
      <c r="G1788" s="115" t="str">
        <f>UTCR!H1839</f>
        <v>CAGW</v>
      </c>
      <c r="H1788" s="115"/>
      <c r="I1788" s="329">
        <f>SUM(UTCR!K1839:S1839)</f>
        <v>140992680.84</v>
      </c>
      <c r="K1788" s="329">
        <f>IF(O1788=0,0,Report!L1839/O1788)</f>
        <v>0</v>
      </c>
      <c r="M1788" s="329">
        <f t="shared" si="84"/>
        <v>140992680.84</v>
      </c>
      <c r="O1788" s="623">
        <f>IF(G1788="S",1,IF(Variables!$AN$3=12,VLOOKUP(G1788,Factors!$B$4:$K$88,6,0)+VLOOKUP(G1788,Factors!$B$4:$K$88,9,0),VLOOKUP(G1788,Factors!$B$4:$K$88,Variables!$AN$3+1,0)))</f>
        <v>0.2139636609525169</v>
      </c>
      <c r="S1788" s="115"/>
      <c r="T1788" s="115"/>
      <c r="U1788" s="315"/>
      <c r="V1788" s="115"/>
      <c r="W1788" s="115"/>
      <c r="X1788" s="115"/>
      <c r="Y1788" s="115" t="str">
        <f>UTCR!AD1839</f>
        <v>CAGW</v>
      </c>
      <c r="Z1788" s="115"/>
      <c r="AA1788" s="329">
        <f>SUM(UTCR!AG1839:AO1839)</f>
        <v>140992680.84</v>
      </c>
      <c r="AC1788" s="329">
        <f>IF(AG1788=0,0,Report!L1839/AG1788)</f>
        <v>0</v>
      </c>
      <c r="AE1788" s="329">
        <f t="shared" si="85"/>
        <v>140992680.84</v>
      </c>
      <c r="AG1788" s="623">
        <f>IF(Y1788="S",1,IF(Variables!$AN$3=12,VLOOKUP(Y1788,Factors!$U$4:$AD$88,6,0)+VLOOKUP(Y1788,Factors!$U$4:$AD$88,9,0),VLOOKUP(Y1788,Factors!$U$4:$AD$88,Variables!$AN$3+1,0)))</f>
        <v>0.2139636609525169</v>
      </c>
    </row>
    <row r="1789" spans="1:33">
      <c r="A1789" s="115"/>
      <c r="B1789" s="115"/>
      <c r="C1789" s="315"/>
      <c r="D1789" s="115"/>
      <c r="E1789" s="115"/>
      <c r="F1789" s="115"/>
      <c r="G1789" s="115" t="str">
        <f>UTCR!H1840</f>
        <v>CAGE</v>
      </c>
      <c r="H1789" s="115"/>
      <c r="I1789" s="329">
        <f>SUM(UTCR!K1840:S1840)</f>
        <v>176929427.61000004</v>
      </c>
      <c r="K1789" s="329">
        <f>IF(O1789=0,0,Report!L1840/O1789)</f>
        <v>0</v>
      </c>
      <c r="M1789" s="329">
        <f t="shared" si="84"/>
        <v>176929427.61000004</v>
      </c>
      <c r="O1789" s="623">
        <f>IF(G1789="S",1,IF(Variables!$AN$3=12,VLOOKUP(G1789,Factors!$B$4:$K$88,6,0)+VLOOKUP(G1789,Factors!$B$4:$K$88,9,0),VLOOKUP(G1789,Factors!$B$4:$K$88,Variables!$AN$3+1,0)))</f>
        <v>0</v>
      </c>
      <c r="S1789" s="115"/>
      <c r="T1789" s="115"/>
      <c r="U1789" s="315"/>
      <c r="V1789" s="115"/>
      <c r="W1789" s="115"/>
      <c r="X1789" s="115"/>
      <c r="Y1789" s="115" t="str">
        <f>UTCR!AD1840</f>
        <v>CAGE</v>
      </c>
      <c r="Z1789" s="115"/>
      <c r="AA1789" s="329">
        <f>SUM(UTCR!AG1840:AO1840)</f>
        <v>176929427.61000004</v>
      </c>
      <c r="AC1789" s="329">
        <f>IF(AG1789=0,0,Report!L1840/AG1789)</f>
        <v>0</v>
      </c>
      <c r="AE1789" s="329">
        <f t="shared" si="85"/>
        <v>176929427.61000004</v>
      </c>
      <c r="AG1789" s="623">
        <f>IF(Y1789="S",1,IF(Variables!$AN$3=12,VLOOKUP(Y1789,Factors!$U$4:$AD$88,6,0)+VLOOKUP(Y1789,Factors!$U$4:$AD$88,9,0),VLOOKUP(Y1789,Factors!$U$4:$AD$88,Variables!$AN$3+1,0)))</f>
        <v>0</v>
      </c>
    </row>
    <row r="1790" spans="1:33">
      <c r="A1790" s="115"/>
      <c r="B1790" s="115"/>
      <c r="C1790" s="315"/>
      <c r="D1790" s="115"/>
      <c r="E1790" s="115"/>
      <c r="F1790" s="115"/>
      <c r="G1790" s="115" t="str">
        <f>UTCR!H1841</f>
        <v>CAGE</v>
      </c>
      <c r="H1790" s="115"/>
      <c r="I1790" s="329">
        <f>SUM(UTCR!K1841:S1841)</f>
        <v>0</v>
      </c>
      <c r="K1790" s="329">
        <f>IF(O1790=0,0,Report!L1841/O1790)</f>
        <v>0</v>
      </c>
      <c r="M1790" s="329">
        <f t="shared" si="84"/>
        <v>0</v>
      </c>
      <c r="O1790" s="623">
        <f>IF(G1790="S",1,IF(Variables!$AN$3=12,VLOOKUP(G1790,Factors!$B$4:$K$88,6,0)+VLOOKUP(G1790,Factors!$B$4:$K$88,9,0),VLOOKUP(G1790,Factors!$B$4:$K$88,Variables!$AN$3+1,0)))</f>
        <v>0</v>
      </c>
      <c r="S1790" s="115"/>
      <c r="T1790" s="115"/>
      <c r="U1790" s="315"/>
      <c r="V1790" s="115"/>
      <c r="W1790" s="115"/>
      <c r="X1790" s="115"/>
      <c r="Y1790" s="115" t="str">
        <f>UTCR!AD1841</f>
        <v>CAGE</v>
      </c>
      <c r="Z1790" s="115"/>
      <c r="AA1790" s="329">
        <f>SUM(UTCR!AG1841:AO1841)</f>
        <v>0</v>
      </c>
      <c r="AC1790" s="329">
        <f>IF(AG1790=0,0,Report!L1841/AG1790)</f>
        <v>0</v>
      </c>
      <c r="AE1790" s="329">
        <f t="shared" si="85"/>
        <v>0</v>
      </c>
      <c r="AG1790" s="623">
        <f>IF(Y1790="S",1,IF(Variables!$AN$3=12,VLOOKUP(Y1790,Factors!$U$4:$AD$88,6,0)+VLOOKUP(Y1790,Factors!$U$4:$AD$88,9,0),VLOOKUP(Y1790,Factors!$U$4:$AD$88,Variables!$AN$3+1,0)))</f>
        <v>0</v>
      </c>
    </row>
    <row r="1791" spans="1:33">
      <c r="A1791" s="115"/>
      <c r="B1791" s="115"/>
      <c r="C1791" s="315"/>
      <c r="D1791" s="115"/>
      <c r="E1791" s="115"/>
      <c r="F1791" s="115"/>
      <c r="G1791" s="115"/>
      <c r="H1791" s="115"/>
      <c r="I1791" s="384">
        <f>SUM(UTCR!K1842:S1842)</f>
        <v>317922108.45000005</v>
      </c>
      <c r="K1791" s="384">
        <f>SUBTOTAL(9,K1785:K1790)</f>
        <v>0</v>
      </c>
      <c r="M1791" s="384">
        <f>SUBTOTAL(9,M1785:M1790)</f>
        <v>317922108.45000005</v>
      </c>
      <c r="O1791" s="623"/>
      <c r="S1791" s="115"/>
      <c r="T1791" s="115"/>
      <c r="U1791" s="315"/>
      <c r="V1791" s="115"/>
      <c r="W1791" s="115"/>
      <c r="X1791" s="115"/>
      <c r="Y1791" s="115"/>
      <c r="Z1791" s="115"/>
      <c r="AA1791" s="384">
        <f>SUM(UTCR!AG1842:AO1842)</f>
        <v>317922108.45000005</v>
      </c>
      <c r="AC1791" s="384">
        <f>SUBTOTAL(9,AC1785:AC1790)</f>
        <v>0</v>
      </c>
      <c r="AE1791" s="384">
        <f>SUBTOTAL(9,AE1785:AE1790)</f>
        <v>317922108.45000005</v>
      </c>
      <c r="AG1791" s="623"/>
    </row>
    <row r="1792" spans="1:33">
      <c r="A1792" s="115"/>
      <c r="B1792" s="115"/>
      <c r="C1792" s="315"/>
      <c r="D1792" s="115"/>
      <c r="E1792" s="115"/>
      <c r="F1792" s="115"/>
      <c r="G1792" s="115"/>
      <c r="H1792" s="115"/>
      <c r="I1792" s="328"/>
      <c r="K1792" s="328"/>
      <c r="M1792" s="328"/>
      <c r="O1792" s="623"/>
      <c r="S1792" s="115"/>
      <c r="T1792" s="115"/>
      <c r="U1792" s="315"/>
      <c r="V1792" s="115"/>
      <c r="W1792" s="115"/>
      <c r="X1792" s="115"/>
      <c r="Y1792" s="115"/>
      <c r="Z1792" s="115"/>
      <c r="AA1792" s="328"/>
      <c r="AC1792" s="328"/>
      <c r="AE1792" s="328"/>
      <c r="AG1792" s="623"/>
    </row>
    <row r="1793" spans="1:33">
      <c r="A1793" s="115"/>
      <c r="B1793" s="115"/>
      <c r="C1793" s="315">
        <v>345</v>
      </c>
      <c r="D1793" s="115" t="s">
        <v>1264</v>
      </c>
      <c r="E1793" s="115"/>
      <c r="F1793" s="115"/>
      <c r="G1793" s="115"/>
      <c r="H1793" s="115"/>
      <c r="I1793" s="328"/>
      <c r="K1793" s="328"/>
      <c r="M1793" s="328"/>
      <c r="O1793" s="623"/>
      <c r="S1793" s="115"/>
      <c r="T1793" s="115"/>
      <c r="U1793" s="315">
        <v>345</v>
      </c>
      <c r="V1793" s="115" t="s">
        <v>1264</v>
      </c>
      <c r="W1793" s="115"/>
      <c r="X1793" s="115"/>
      <c r="Y1793" s="115"/>
      <c r="Z1793" s="115"/>
      <c r="AA1793" s="328"/>
      <c r="AC1793" s="328"/>
      <c r="AE1793" s="328"/>
      <c r="AG1793" s="623"/>
    </row>
    <row r="1794" spans="1:33">
      <c r="A1794" s="115"/>
      <c r="B1794" s="115"/>
      <c r="C1794" s="315"/>
      <c r="D1794" s="115"/>
      <c r="E1794" s="115"/>
      <c r="F1794" s="115"/>
      <c r="G1794" s="115" t="str">
        <f>UTCR!H1845</f>
        <v>SG</v>
      </c>
      <c r="H1794" s="115"/>
      <c r="I1794" s="329">
        <f>SUM(UTCR!K1845:S1845)</f>
        <v>0</v>
      </c>
      <c r="K1794" s="329">
        <f>IF(O1794=0,0,Report!L1845/O1794)</f>
        <v>0</v>
      </c>
      <c r="M1794" s="329">
        <f>K1794+I1794</f>
        <v>0</v>
      </c>
      <c r="O1794" s="623">
        <f>IF(G1794="S",1,IF(Variables!$AN$3=12,VLOOKUP(G1794,Factors!$B$4:$K$88,6,0)+VLOOKUP(G1794,Factors!$B$4:$K$88,9,0),VLOOKUP(G1794,Factors!$B$4:$K$88,Variables!$AN$3+1,0)))</f>
        <v>8.0510774217897776E-2</v>
      </c>
      <c r="S1794" s="115"/>
      <c r="T1794" s="115"/>
      <c r="U1794" s="315"/>
      <c r="V1794" s="115"/>
      <c r="W1794" s="115"/>
      <c r="X1794" s="115"/>
      <c r="Y1794" s="115" t="str">
        <f>UTCR!AD1845</f>
        <v>SG</v>
      </c>
      <c r="Z1794" s="115"/>
      <c r="AA1794" s="329">
        <f>SUM(UTCR!AG1845:AO1845)</f>
        <v>0</v>
      </c>
      <c r="AC1794" s="329">
        <f>IF(AG1794=0,0,Report!L1845/AG1794)</f>
        <v>0</v>
      </c>
      <c r="AE1794" s="329">
        <f>AC1794+AA1794</f>
        <v>0</v>
      </c>
      <c r="AG1794" s="623">
        <f>IF(Y1794="S",1,IF(Variables!$AN$3=12,VLOOKUP(Y1794,Factors!$U$4:$AD$88,6,0)+VLOOKUP(Y1794,Factors!$U$4:$AD$88,9,0),VLOOKUP(Y1794,Factors!$U$4:$AD$88,Variables!$AN$3+1,0)))</f>
        <v>8.0510774217897776E-2</v>
      </c>
    </row>
    <row r="1795" spans="1:33">
      <c r="A1795" s="115"/>
      <c r="B1795" s="115"/>
      <c r="C1795" s="315"/>
      <c r="D1795" s="115"/>
      <c r="E1795" s="115"/>
      <c r="F1795" s="115"/>
      <c r="G1795" s="115" t="str">
        <f>UTCR!H1846</f>
        <v>DGU</v>
      </c>
      <c r="H1795" s="115"/>
      <c r="I1795" s="329">
        <f>SUM(UTCR!K1846:S1846)</f>
        <v>0</v>
      </c>
      <c r="K1795" s="329">
        <f>IF(O1795=0,0,Report!L1846/O1795)</f>
        <v>0</v>
      </c>
      <c r="M1795" s="329">
        <f>K1795+I1795</f>
        <v>0</v>
      </c>
      <c r="O1795" s="623">
        <f>IF(G1795="S",1,IF(Variables!$AN$3=12,VLOOKUP(G1795,Factors!$B$4:$K$88,6,0)+VLOOKUP(G1795,Factors!$B$4:$K$88,9,0),VLOOKUP(G1795,Factors!$B$4:$K$88,Variables!$AN$3+1,0)))</f>
        <v>0</v>
      </c>
      <c r="S1795" s="115"/>
      <c r="T1795" s="115"/>
      <c r="U1795" s="315"/>
      <c r="V1795" s="115"/>
      <c r="W1795" s="115"/>
      <c r="X1795" s="115"/>
      <c r="Y1795" s="115" t="str">
        <f>UTCR!AD1846</f>
        <v>DGU</v>
      </c>
      <c r="Z1795" s="115"/>
      <c r="AA1795" s="329">
        <f>SUM(UTCR!AG1846:AO1846)</f>
        <v>0</v>
      </c>
      <c r="AC1795" s="329">
        <f>IF(AG1795=0,0,Report!L1846/AG1795)</f>
        <v>0</v>
      </c>
      <c r="AE1795" s="329">
        <f>AC1795+AA1795</f>
        <v>0</v>
      </c>
      <c r="AG1795" s="623">
        <f>IF(Y1795="S",1,IF(Variables!$AN$3=12,VLOOKUP(Y1795,Factors!$U$4:$AD$88,6,0)+VLOOKUP(Y1795,Factors!$U$4:$AD$88,9,0),VLOOKUP(Y1795,Factors!$U$4:$AD$88,Variables!$AN$3+1,0)))</f>
        <v>0</v>
      </c>
    </row>
    <row r="1796" spans="1:33">
      <c r="A1796" s="115"/>
      <c r="B1796" s="115"/>
      <c r="C1796" s="315"/>
      <c r="D1796" s="115"/>
      <c r="E1796" s="115"/>
      <c r="F1796" s="115"/>
      <c r="G1796" s="115" t="str">
        <f>UTCR!H1847</f>
        <v>CAGW</v>
      </c>
      <c r="H1796" s="115"/>
      <c r="I1796" s="329">
        <f>SUM(UTCR!K1847:S1847)</f>
        <v>82731056.980000004</v>
      </c>
      <c r="K1796" s="329">
        <f>IF(O1796=0,0,Report!L1847/O1796)</f>
        <v>0</v>
      </c>
      <c r="M1796" s="329">
        <f>K1796+I1796</f>
        <v>82731056.980000004</v>
      </c>
      <c r="O1796" s="623">
        <f>IF(G1796="S",1,IF(Variables!$AN$3=12,VLOOKUP(G1796,Factors!$B$4:$K$88,6,0)+VLOOKUP(G1796,Factors!$B$4:$K$88,9,0),VLOOKUP(G1796,Factors!$B$4:$K$88,Variables!$AN$3+1,0)))</f>
        <v>0.2139636609525169</v>
      </c>
      <c r="S1796" s="115"/>
      <c r="T1796" s="115"/>
      <c r="U1796" s="315"/>
      <c r="V1796" s="115"/>
      <c r="W1796" s="115"/>
      <c r="X1796" s="115"/>
      <c r="Y1796" s="115" t="str">
        <f>UTCR!AD1847</f>
        <v>CAGW</v>
      </c>
      <c r="Z1796" s="115"/>
      <c r="AA1796" s="329">
        <f>SUM(UTCR!AG1847:AO1847)</f>
        <v>82731056.980000004</v>
      </c>
      <c r="AC1796" s="329">
        <f>IF(AG1796=0,0,Report!L1847/AG1796)</f>
        <v>0</v>
      </c>
      <c r="AE1796" s="329">
        <f>AC1796+AA1796</f>
        <v>82731056.980000004</v>
      </c>
      <c r="AG1796" s="623">
        <f>IF(Y1796="S",1,IF(Variables!$AN$3=12,VLOOKUP(Y1796,Factors!$U$4:$AD$88,6,0)+VLOOKUP(Y1796,Factors!$U$4:$AD$88,9,0),VLOOKUP(Y1796,Factors!$U$4:$AD$88,Variables!$AN$3+1,0)))</f>
        <v>0.2139636609525169</v>
      </c>
    </row>
    <row r="1797" spans="1:33">
      <c r="A1797" s="115"/>
      <c r="B1797" s="115"/>
      <c r="C1797" s="315"/>
      <c r="D1797" s="115"/>
      <c r="E1797" s="115"/>
      <c r="F1797" s="115"/>
      <c r="G1797" s="115" t="str">
        <f>UTCR!H1848</f>
        <v>CAGE</v>
      </c>
      <c r="H1797" s="115"/>
      <c r="I1797" s="329">
        <f>SUM(UTCR!K1848:S1848)</f>
        <v>90217332.340000018</v>
      </c>
      <c r="K1797" s="329">
        <f>IF(O1797=0,0,Report!L1848/O1797)</f>
        <v>0</v>
      </c>
      <c r="M1797" s="329">
        <f>K1797+I1797</f>
        <v>90217332.340000018</v>
      </c>
      <c r="O1797" s="623">
        <f>IF(G1797="S",1,IF(Variables!$AN$3=12,VLOOKUP(G1797,Factors!$B$4:$K$88,6,0)+VLOOKUP(G1797,Factors!$B$4:$K$88,9,0),VLOOKUP(G1797,Factors!$B$4:$K$88,Variables!$AN$3+1,0)))</f>
        <v>0</v>
      </c>
      <c r="S1797" s="115"/>
      <c r="T1797" s="115"/>
      <c r="U1797" s="315"/>
      <c r="V1797" s="115"/>
      <c r="W1797" s="115"/>
      <c r="X1797" s="115"/>
      <c r="Y1797" s="115" t="str">
        <f>UTCR!AD1848</f>
        <v>CAGE</v>
      </c>
      <c r="Z1797" s="115"/>
      <c r="AA1797" s="329">
        <f>SUM(UTCR!AG1848:AO1848)</f>
        <v>90217332.340000018</v>
      </c>
      <c r="AC1797" s="329">
        <f>IF(AG1797=0,0,Report!L1848/AG1797)</f>
        <v>0</v>
      </c>
      <c r="AE1797" s="329">
        <f>AC1797+AA1797</f>
        <v>90217332.340000018</v>
      </c>
      <c r="AG1797" s="623">
        <f>IF(Y1797="S",1,IF(Variables!$AN$3=12,VLOOKUP(Y1797,Factors!$U$4:$AD$88,6,0)+VLOOKUP(Y1797,Factors!$U$4:$AD$88,9,0),VLOOKUP(Y1797,Factors!$U$4:$AD$88,Variables!$AN$3+1,0)))</f>
        <v>0</v>
      </c>
    </row>
    <row r="1798" spans="1:33">
      <c r="A1798" s="115"/>
      <c r="B1798" s="115"/>
      <c r="C1798" s="315"/>
      <c r="D1798" s="115"/>
      <c r="E1798" s="115"/>
      <c r="F1798" s="115"/>
      <c r="G1798" s="115" t="str">
        <f>UTCR!H1849</f>
        <v>CAGE</v>
      </c>
      <c r="H1798" s="115"/>
      <c r="I1798" s="329">
        <f>SUM(UTCR!K1849:S1849)</f>
        <v>0</v>
      </c>
      <c r="K1798" s="329">
        <f>IF(O1798=0,0,Report!L1849/O1798)</f>
        <v>0</v>
      </c>
      <c r="M1798" s="329">
        <f>K1798+I1798</f>
        <v>0</v>
      </c>
      <c r="O1798" s="623">
        <f>IF(G1798="S",1,IF(Variables!$AN$3=12,VLOOKUP(G1798,Factors!$B$4:$K$88,6,0)+VLOOKUP(G1798,Factors!$B$4:$K$88,9,0),VLOOKUP(G1798,Factors!$B$4:$K$88,Variables!$AN$3+1,0)))</f>
        <v>0</v>
      </c>
      <c r="S1798" s="115"/>
      <c r="T1798" s="115"/>
      <c r="U1798" s="315"/>
      <c r="V1798" s="115"/>
      <c r="W1798" s="115"/>
      <c r="X1798" s="115"/>
      <c r="Y1798" s="115" t="str">
        <f>UTCR!AD1849</f>
        <v>CAGE</v>
      </c>
      <c r="Z1798" s="115"/>
      <c r="AA1798" s="329">
        <f>SUM(UTCR!AG1849:AO1849)</f>
        <v>0</v>
      </c>
      <c r="AC1798" s="329">
        <f>IF(AG1798=0,0,Report!L1849/AG1798)</f>
        <v>0</v>
      </c>
      <c r="AE1798" s="329">
        <f>AC1798+AA1798</f>
        <v>0</v>
      </c>
      <c r="AG1798" s="623">
        <f>IF(Y1798="S",1,IF(Variables!$AN$3=12,VLOOKUP(Y1798,Factors!$U$4:$AD$88,6,0)+VLOOKUP(Y1798,Factors!$U$4:$AD$88,9,0),VLOOKUP(Y1798,Factors!$U$4:$AD$88,Variables!$AN$3+1,0)))</f>
        <v>0</v>
      </c>
    </row>
    <row r="1799" spans="1:33">
      <c r="A1799" s="115"/>
      <c r="B1799" s="115"/>
      <c r="C1799" s="315"/>
      <c r="D1799" s="115"/>
      <c r="E1799" s="115"/>
      <c r="F1799" s="115"/>
      <c r="G1799" s="115"/>
      <c r="H1799" s="115"/>
      <c r="I1799" s="384">
        <f>SUM(UTCR!K1850:S1850)</f>
        <v>172948389.32000005</v>
      </c>
      <c r="K1799" s="384">
        <f>SUBTOTAL(9,K1793:K1798)</f>
        <v>0</v>
      </c>
      <c r="M1799" s="384">
        <f>SUBTOTAL(9,M1793:M1798)</f>
        <v>172948389.32000002</v>
      </c>
      <c r="O1799" s="623"/>
      <c r="S1799" s="115"/>
      <c r="T1799" s="115"/>
      <c r="U1799" s="315"/>
      <c r="V1799" s="115"/>
      <c r="W1799" s="115"/>
      <c r="X1799" s="115"/>
      <c r="Y1799" s="115"/>
      <c r="Z1799" s="115"/>
      <c r="AA1799" s="384">
        <f>SUM(UTCR!AG1850:AO1850)</f>
        <v>172948389.32000005</v>
      </c>
      <c r="AC1799" s="384">
        <f>SUBTOTAL(9,AC1793:AC1798)</f>
        <v>0</v>
      </c>
      <c r="AE1799" s="384">
        <f>SUBTOTAL(9,AE1793:AE1798)</f>
        <v>172948389.32000002</v>
      </c>
      <c r="AG1799" s="623"/>
    </row>
    <row r="1800" spans="1:33" ht="15">
      <c r="A1800" s="115"/>
      <c r="B1800" s="115"/>
      <c r="C1800" s="315" t="s">
        <v>1873</v>
      </c>
      <c r="D1800" s="115"/>
      <c r="E1800" s="115"/>
      <c r="F1800" s="115"/>
      <c r="G1800" s="115"/>
      <c r="H1800" s="17"/>
      <c r="I1800" s="559" t="s">
        <v>1216</v>
      </c>
      <c r="K1800" s="559"/>
      <c r="M1800" s="559"/>
      <c r="O1800" s="623"/>
      <c r="S1800" s="115"/>
      <c r="T1800" s="115"/>
      <c r="U1800" s="315" t="s">
        <v>1873</v>
      </c>
      <c r="V1800" s="115"/>
      <c r="W1800" s="115"/>
      <c r="X1800" s="115"/>
      <c r="Y1800" s="115"/>
      <c r="Z1800" s="17"/>
      <c r="AA1800" s="559" t="s">
        <v>1216</v>
      </c>
      <c r="AC1800" s="559"/>
      <c r="AE1800" s="559"/>
      <c r="AG1800" s="623"/>
    </row>
    <row r="1801" spans="1:33">
      <c r="A1801" s="115"/>
      <c r="B1801" s="115"/>
      <c r="C1801" s="315" t="s">
        <v>573</v>
      </c>
      <c r="D1801" s="115"/>
      <c r="E1801" s="318"/>
      <c r="F1801" s="115"/>
      <c r="G1801" s="115"/>
      <c r="H1801" s="17"/>
      <c r="I1801" s="564" t="s">
        <v>136</v>
      </c>
      <c r="K1801" s="564"/>
      <c r="M1801" s="564"/>
      <c r="O1801" s="623"/>
      <c r="S1801" s="115"/>
      <c r="T1801" s="115"/>
      <c r="U1801" s="315" t="s">
        <v>573</v>
      </c>
      <c r="V1801" s="115"/>
      <c r="W1801" s="318"/>
      <c r="X1801" s="115"/>
      <c r="Y1801" s="115"/>
      <c r="Z1801" s="17"/>
      <c r="AA1801" s="564" t="s">
        <v>136</v>
      </c>
      <c r="AC1801" s="564"/>
      <c r="AE1801" s="564"/>
      <c r="AG1801" s="623"/>
    </row>
    <row r="1802" spans="1:33">
      <c r="A1802" s="115"/>
      <c r="B1802" s="115"/>
      <c r="C1802" s="319" t="s">
        <v>574</v>
      </c>
      <c r="D1802" s="320"/>
      <c r="E1802" s="321" t="s">
        <v>1990</v>
      </c>
      <c r="F1802" s="115"/>
      <c r="G1802" s="320" t="s">
        <v>1991</v>
      </c>
      <c r="H1802" s="320"/>
      <c r="I1802" s="561" t="s">
        <v>589</v>
      </c>
      <c r="K1802" s="561" t="s">
        <v>589</v>
      </c>
      <c r="M1802" s="561" t="s">
        <v>589</v>
      </c>
      <c r="O1802" s="623"/>
      <c r="S1802" s="115"/>
      <c r="T1802" s="115"/>
      <c r="U1802" s="319" t="s">
        <v>574</v>
      </c>
      <c r="V1802" s="320"/>
      <c r="W1802" s="321" t="s">
        <v>1990</v>
      </c>
      <c r="X1802" s="115"/>
      <c r="Y1802" s="320" t="s">
        <v>1991</v>
      </c>
      <c r="Z1802" s="320"/>
      <c r="AA1802" s="561" t="s">
        <v>589</v>
      </c>
      <c r="AC1802" s="561" t="s">
        <v>589</v>
      </c>
      <c r="AE1802" s="561" t="s">
        <v>589</v>
      </c>
      <c r="AG1802" s="623"/>
    </row>
    <row r="1803" spans="1:33">
      <c r="A1803" s="115"/>
      <c r="B1803" s="115"/>
      <c r="C1803" s="315">
        <v>346</v>
      </c>
      <c r="D1803" s="115" t="s">
        <v>1255</v>
      </c>
      <c r="E1803" s="115"/>
      <c r="F1803" s="115"/>
      <c r="G1803" s="115"/>
      <c r="H1803" s="115"/>
      <c r="I1803" s="328"/>
      <c r="K1803" s="328"/>
      <c r="M1803" s="328"/>
      <c r="O1803" s="623"/>
      <c r="S1803" s="115"/>
      <c r="T1803" s="115"/>
      <c r="U1803" s="315">
        <v>346</v>
      </c>
      <c r="V1803" s="115" t="s">
        <v>1255</v>
      </c>
      <c r="W1803" s="115"/>
      <c r="X1803" s="115"/>
      <c r="Y1803" s="115"/>
      <c r="Z1803" s="115"/>
      <c r="AA1803" s="328"/>
      <c r="AC1803" s="328"/>
      <c r="AE1803" s="328"/>
      <c r="AG1803" s="623"/>
    </row>
    <row r="1804" spans="1:33">
      <c r="A1804" s="115"/>
      <c r="B1804" s="115"/>
      <c r="C1804" s="315"/>
      <c r="D1804" s="115"/>
      <c r="E1804" s="115"/>
      <c r="F1804" s="115"/>
      <c r="G1804" s="115" t="str">
        <f>UTCR!H1855</f>
        <v>SG</v>
      </c>
      <c r="H1804" s="115"/>
      <c r="I1804" s="329">
        <f>SUM(UTCR!K1855:S1855)</f>
        <v>0</v>
      </c>
      <c r="K1804" s="329">
        <f>IF(O1804=0,0,Report!L1855/O1804)</f>
        <v>0</v>
      </c>
      <c r="M1804" s="329">
        <f>K1804+I1804</f>
        <v>0</v>
      </c>
      <c r="O1804" s="623">
        <f>IF(G1804="S",1,IF(Variables!$AN$3=12,VLOOKUP(G1804,Factors!$B$4:$K$88,6,0)+VLOOKUP(G1804,Factors!$B$4:$K$88,9,0),VLOOKUP(G1804,Factors!$B$4:$K$88,Variables!$AN$3+1,0)))</f>
        <v>8.0510774217897776E-2</v>
      </c>
      <c r="S1804" s="115"/>
      <c r="T1804" s="115"/>
      <c r="U1804" s="315"/>
      <c r="V1804" s="115"/>
      <c r="W1804" s="115"/>
      <c r="X1804" s="115"/>
      <c r="Y1804" s="115" t="str">
        <f>UTCR!AD1855</f>
        <v>SG</v>
      </c>
      <c r="Z1804" s="115"/>
      <c r="AA1804" s="329">
        <f>SUM(UTCR!AG1855:AO1855)</f>
        <v>0</v>
      </c>
      <c r="AC1804" s="329">
        <f>IF(AG1804=0,0,Report!L1855/AG1804)</f>
        <v>0</v>
      </c>
      <c r="AE1804" s="329">
        <f>AC1804+AA1804</f>
        <v>0</v>
      </c>
      <c r="AG1804" s="623">
        <f>IF(Y1804="S",1,IF(Variables!$AN$3=12,VLOOKUP(Y1804,Factors!$U$4:$AD$88,6,0)+VLOOKUP(Y1804,Factors!$U$4:$AD$88,9,0),VLOOKUP(Y1804,Factors!$U$4:$AD$88,Variables!$AN$3+1,0)))</f>
        <v>8.0510774217897776E-2</v>
      </c>
    </row>
    <row r="1805" spans="1:33">
      <c r="A1805" s="115"/>
      <c r="B1805" s="115"/>
      <c r="C1805" s="315"/>
      <c r="D1805" s="115"/>
      <c r="E1805" s="115"/>
      <c r="F1805" s="115"/>
      <c r="G1805" s="115" t="str">
        <f>UTCR!H1856</f>
        <v>DGU</v>
      </c>
      <c r="H1805" s="115"/>
      <c r="I1805" s="329">
        <f>SUM(UTCR!K1856:S1856)</f>
        <v>0</v>
      </c>
      <c r="K1805" s="329">
        <f>IF(O1805=0,0,Report!L1856/O1805)</f>
        <v>0</v>
      </c>
      <c r="M1805" s="329">
        <f>K1805+I1805</f>
        <v>0</v>
      </c>
      <c r="O1805" s="623">
        <f>IF(G1805="S",1,IF(Variables!$AN$3=12,VLOOKUP(G1805,Factors!$B$4:$K$88,6,0)+VLOOKUP(G1805,Factors!$B$4:$K$88,9,0),VLOOKUP(G1805,Factors!$B$4:$K$88,Variables!$AN$3+1,0)))</f>
        <v>0</v>
      </c>
      <c r="S1805" s="115"/>
      <c r="T1805" s="115"/>
      <c r="U1805" s="315"/>
      <c r="V1805" s="115"/>
      <c r="W1805" s="115"/>
      <c r="X1805" s="115"/>
      <c r="Y1805" s="115" t="str">
        <f>UTCR!AD1856</f>
        <v>DGU</v>
      </c>
      <c r="Z1805" s="115"/>
      <c r="AA1805" s="329">
        <f>SUM(UTCR!AG1856:AO1856)</f>
        <v>0</v>
      </c>
      <c r="AC1805" s="329">
        <f>IF(AG1805=0,0,Report!L1856/AG1805)</f>
        <v>0</v>
      </c>
      <c r="AE1805" s="329">
        <f>AC1805+AA1805</f>
        <v>0</v>
      </c>
      <c r="AG1805" s="623">
        <f>IF(Y1805="S",1,IF(Variables!$AN$3=12,VLOOKUP(Y1805,Factors!$U$4:$AD$88,6,0)+VLOOKUP(Y1805,Factors!$U$4:$AD$88,9,0),VLOOKUP(Y1805,Factors!$U$4:$AD$88,Variables!$AN$3+1,0)))</f>
        <v>0</v>
      </c>
    </row>
    <row r="1806" spans="1:33">
      <c r="A1806" s="115"/>
      <c r="B1806" s="115"/>
      <c r="C1806" s="315"/>
      <c r="D1806" s="115"/>
      <c r="E1806" s="115"/>
      <c r="F1806" s="115"/>
      <c r="G1806" s="115" t="str">
        <f>UTCR!H1857</f>
        <v>CAGW</v>
      </c>
      <c r="H1806" s="115"/>
      <c r="I1806" s="329">
        <f>SUM(UTCR!K1857:S1857)</f>
        <v>4302527.7300000004</v>
      </c>
      <c r="K1806" s="329">
        <f>IF(O1806=0,0,Report!L1857/O1806)</f>
        <v>0</v>
      </c>
      <c r="M1806" s="329">
        <f>K1806+I1806</f>
        <v>4302527.7300000004</v>
      </c>
      <c r="O1806" s="623">
        <f>IF(G1806="S",1,IF(Variables!$AN$3=12,VLOOKUP(G1806,Factors!$B$4:$K$88,6,0)+VLOOKUP(G1806,Factors!$B$4:$K$88,9,0),VLOOKUP(G1806,Factors!$B$4:$K$88,Variables!$AN$3+1,0)))</f>
        <v>0.2139636609525169</v>
      </c>
      <c r="S1806" s="115"/>
      <c r="T1806" s="115"/>
      <c r="U1806" s="315"/>
      <c r="V1806" s="115"/>
      <c r="W1806" s="115"/>
      <c r="X1806" s="115"/>
      <c r="Y1806" s="115" t="str">
        <f>UTCR!AD1857</f>
        <v>CAGW</v>
      </c>
      <c r="Z1806" s="115"/>
      <c r="AA1806" s="329">
        <f>SUM(UTCR!AG1857:AO1857)</f>
        <v>4302527.7300000004</v>
      </c>
      <c r="AC1806" s="329">
        <f>IF(AG1806=0,0,Report!L1857/AG1806)</f>
        <v>0</v>
      </c>
      <c r="AE1806" s="329">
        <f>AC1806+AA1806</f>
        <v>4302527.7300000004</v>
      </c>
      <c r="AG1806" s="623">
        <f>IF(Y1806="S",1,IF(Variables!$AN$3=12,VLOOKUP(Y1806,Factors!$U$4:$AD$88,6,0)+VLOOKUP(Y1806,Factors!$U$4:$AD$88,9,0),VLOOKUP(Y1806,Factors!$U$4:$AD$88,Variables!$AN$3+1,0)))</f>
        <v>0.2139636609525169</v>
      </c>
    </row>
    <row r="1807" spans="1:33">
      <c r="A1807" s="115"/>
      <c r="B1807" s="115"/>
      <c r="C1807" s="315"/>
      <c r="D1807" s="115"/>
      <c r="E1807" s="115"/>
      <c r="F1807" s="115"/>
      <c r="G1807" s="115" t="str">
        <f>UTCR!H1858</f>
        <v>CAGE</v>
      </c>
      <c r="H1807" s="115"/>
      <c r="I1807" s="329">
        <f>SUM(UTCR!K1858:S1858)</f>
        <v>6116997.1300000008</v>
      </c>
      <c r="K1807" s="329">
        <f>IF(O1807=0,0,Report!L1858/O1807)</f>
        <v>0</v>
      </c>
      <c r="M1807" s="329">
        <f>K1807+I1807</f>
        <v>6116997.1300000008</v>
      </c>
      <c r="O1807" s="623">
        <f>IF(G1807="S",1,IF(Variables!$AN$3=12,VLOOKUP(G1807,Factors!$B$4:$K$88,6,0)+VLOOKUP(G1807,Factors!$B$4:$K$88,9,0),VLOOKUP(G1807,Factors!$B$4:$K$88,Variables!$AN$3+1,0)))</f>
        <v>0</v>
      </c>
      <c r="S1807" s="115"/>
      <c r="T1807" s="115"/>
      <c r="U1807" s="315"/>
      <c r="V1807" s="115"/>
      <c r="W1807" s="115"/>
      <c r="X1807" s="115"/>
      <c r="Y1807" s="115" t="str">
        <f>UTCR!AD1858</f>
        <v>CAGE</v>
      </c>
      <c r="Z1807" s="115"/>
      <c r="AA1807" s="329">
        <f>SUM(UTCR!AG1858:AO1858)</f>
        <v>6116997.1300000008</v>
      </c>
      <c r="AC1807" s="329">
        <f>IF(AG1807=0,0,Report!L1858/AG1807)</f>
        <v>0</v>
      </c>
      <c r="AE1807" s="329">
        <f>AC1807+AA1807</f>
        <v>6116997.1300000008</v>
      </c>
      <c r="AG1807" s="623">
        <f>IF(Y1807="S",1,IF(Variables!$AN$3=12,VLOOKUP(Y1807,Factors!$U$4:$AD$88,6,0)+VLOOKUP(Y1807,Factors!$U$4:$AD$88,9,0),VLOOKUP(Y1807,Factors!$U$4:$AD$88,Variables!$AN$3+1,0)))</f>
        <v>0</v>
      </c>
    </row>
    <row r="1808" spans="1:33">
      <c r="A1808" s="115"/>
      <c r="B1808" s="115"/>
      <c r="C1808" s="315"/>
      <c r="D1808" s="115"/>
      <c r="E1808" s="115"/>
      <c r="F1808" s="115"/>
      <c r="G1808" s="115"/>
      <c r="H1808" s="115"/>
      <c r="I1808" s="384">
        <f>SUM(UTCR!K1859:S1859)</f>
        <v>10419524.860000001</v>
      </c>
      <c r="K1808" s="384">
        <f>SUBTOTAL(9,K1804:K1807)</f>
        <v>0</v>
      </c>
      <c r="M1808" s="384">
        <f>SUBTOTAL(9,M1804:M1807)</f>
        <v>10419524.860000001</v>
      </c>
      <c r="O1808" s="623"/>
      <c r="S1808" s="115"/>
      <c r="T1808" s="115"/>
      <c r="U1808" s="315"/>
      <c r="V1808" s="115"/>
      <c r="W1808" s="115"/>
      <c r="X1808" s="115"/>
      <c r="Y1808" s="115"/>
      <c r="Z1808" s="115"/>
      <c r="AA1808" s="384">
        <f>SUM(UTCR!AG1859:AO1859)</f>
        <v>10419524.860000001</v>
      </c>
      <c r="AC1808" s="384">
        <f>SUBTOTAL(9,AC1804:AC1807)</f>
        <v>0</v>
      </c>
      <c r="AE1808" s="384">
        <f>SUBTOTAL(9,AE1804:AE1807)</f>
        <v>10419524.860000001</v>
      </c>
      <c r="AG1808" s="623"/>
    </row>
    <row r="1809" spans="1:33">
      <c r="A1809" s="115"/>
      <c r="B1809" s="115"/>
      <c r="C1809" s="315"/>
      <c r="D1809" s="115"/>
      <c r="E1809" s="115"/>
      <c r="F1809" s="115"/>
      <c r="G1809" s="115"/>
      <c r="H1809" s="115"/>
      <c r="I1809" s="328"/>
      <c r="K1809" s="328"/>
      <c r="M1809" s="328"/>
      <c r="O1809" s="623"/>
      <c r="S1809" s="115"/>
      <c r="T1809" s="115"/>
      <c r="U1809" s="315"/>
      <c r="V1809" s="115"/>
      <c r="W1809" s="115"/>
      <c r="X1809" s="115"/>
      <c r="Y1809" s="115"/>
      <c r="Z1809" s="115"/>
      <c r="AA1809" s="328"/>
      <c r="AC1809" s="328"/>
      <c r="AE1809" s="328"/>
      <c r="AG1809" s="623"/>
    </row>
    <row r="1810" spans="1:33">
      <c r="A1810" s="115"/>
      <c r="B1810" s="115"/>
      <c r="C1810" s="315">
        <v>347</v>
      </c>
      <c r="D1810" s="115" t="s">
        <v>1247</v>
      </c>
      <c r="E1810" s="115"/>
      <c r="F1810" s="115"/>
      <c r="G1810" s="115"/>
      <c r="H1810" s="115"/>
      <c r="I1810" s="328"/>
      <c r="K1810" s="328"/>
      <c r="M1810" s="328"/>
      <c r="O1810" s="623"/>
      <c r="S1810" s="115"/>
      <c r="T1810" s="115"/>
      <c r="U1810" s="315">
        <v>347</v>
      </c>
      <c r="V1810" s="115" t="s">
        <v>1247</v>
      </c>
      <c r="W1810" s="115"/>
      <c r="X1810" s="115"/>
      <c r="Y1810" s="115"/>
      <c r="Z1810" s="115"/>
      <c r="AA1810" s="328"/>
      <c r="AC1810" s="328"/>
      <c r="AE1810" s="328"/>
      <c r="AG1810" s="623"/>
    </row>
    <row r="1811" spans="1:33">
      <c r="A1811" s="115"/>
      <c r="B1811" s="115"/>
      <c r="C1811" s="315"/>
      <c r="D1811" s="115"/>
      <c r="E1811" s="115"/>
      <c r="F1811" s="115"/>
      <c r="G1811" s="115" t="str">
        <f>UTCR!H1862</f>
        <v>S</v>
      </c>
      <c r="H1811" s="115"/>
      <c r="I1811" s="329">
        <f>SUM(UTCR!K1862:S1862)</f>
        <v>0</v>
      </c>
      <c r="K1811" s="329">
        <f>IF(O1811=0,0,Report!L1862/O1811)</f>
        <v>0</v>
      </c>
      <c r="M1811" s="329">
        <f>K1811+I1811</f>
        <v>0</v>
      </c>
      <c r="O1811" s="623">
        <f>IF(G1811="S",1,IF(Variables!$AN$3=12,VLOOKUP(G1811,Factors!$B$4:$K$88,6,0)+VLOOKUP(G1811,Factors!$B$4:$K$88,9,0),VLOOKUP(G1811,Factors!$B$4:$K$88,Variables!$AN$3+1,0)))</f>
        <v>1</v>
      </c>
      <c r="S1811" s="115"/>
      <c r="T1811" s="115"/>
      <c r="U1811" s="315"/>
      <c r="V1811" s="115"/>
      <c r="W1811" s="115"/>
      <c r="X1811" s="115"/>
      <c r="Y1811" s="115" t="str">
        <f>UTCR!AD1862</f>
        <v>S</v>
      </c>
      <c r="Z1811" s="115"/>
      <c r="AA1811" s="329">
        <f>SUM(UTCR!AG1862:AO1862)</f>
        <v>0</v>
      </c>
      <c r="AC1811" s="329">
        <f>IF(AG1811=0,0,Report!L1862/AG1811)</f>
        <v>0</v>
      </c>
      <c r="AE1811" s="329">
        <f>AC1811+AA1811</f>
        <v>0</v>
      </c>
      <c r="AG1811" s="623">
        <f>IF(Y1811="S",1,IF(Variables!$AN$3=12,VLOOKUP(Y1811,Factors!$U$4:$AD$88,6,0)+VLOOKUP(Y1811,Factors!$U$4:$AD$88,9,0),VLOOKUP(Y1811,Factors!$U$4:$AD$88,Variables!$AN$3+1,0)))</f>
        <v>1</v>
      </c>
    </row>
    <row r="1812" spans="1:33">
      <c r="A1812" s="115"/>
      <c r="B1812" s="115"/>
      <c r="C1812" s="315"/>
      <c r="D1812" s="115"/>
      <c r="E1812" s="115"/>
      <c r="F1812" s="115"/>
      <c r="G1812" s="115"/>
      <c r="H1812" s="115"/>
      <c r="I1812" s="384">
        <f>SUM(UTCR!K1863:S1863)</f>
        <v>0</v>
      </c>
      <c r="K1812" s="384">
        <f>SUBTOTAL(9,K1802:K1811)</f>
        <v>0</v>
      </c>
      <c r="M1812" s="384">
        <f>SUBTOTAL(9,M1802:M1811)</f>
        <v>10419524.860000001</v>
      </c>
      <c r="O1812" s="623"/>
      <c r="S1812" s="115"/>
      <c r="T1812" s="115"/>
      <c r="U1812" s="315"/>
      <c r="V1812" s="115"/>
      <c r="W1812" s="115"/>
      <c r="X1812" s="115"/>
      <c r="Y1812" s="115"/>
      <c r="Z1812" s="115"/>
      <c r="AA1812" s="384">
        <f>SUM(UTCR!AG1863:AO1863)</f>
        <v>0</v>
      </c>
      <c r="AC1812" s="384">
        <f>SUBTOTAL(9,AC1802:AC1811)</f>
        <v>0</v>
      </c>
      <c r="AE1812" s="384">
        <f>SUBTOTAL(9,AE1802:AE1811)</f>
        <v>10419524.860000001</v>
      </c>
      <c r="AG1812" s="623"/>
    </row>
    <row r="1813" spans="1:33">
      <c r="A1813" s="115"/>
      <c r="B1813" s="115"/>
      <c r="C1813" s="315"/>
      <c r="D1813" s="115"/>
      <c r="E1813" s="115"/>
      <c r="F1813" s="115"/>
      <c r="G1813" s="115"/>
      <c r="H1813" s="115"/>
      <c r="I1813" s="328"/>
      <c r="K1813" s="328"/>
      <c r="M1813" s="328"/>
      <c r="O1813" s="623"/>
      <c r="S1813" s="115"/>
      <c r="T1813" s="115"/>
      <c r="U1813" s="315"/>
      <c r="V1813" s="115"/>
      <c r="W1813" s="115"/>
      <c r="X1813" s="115"/>
      <c r="Y1813" s="115"/>
      <c r="Z1813" s="115"/>
      <c r="AA1813" s="328"/>
      <c r="AC1813" s="328"/>
      <c r="AE1813" s="328"/>
      <c r="AG1813" s="623"/>
    </row>
    <row r="1814" spans="1:33">
      <c r="A1814" s="115"/>
      <c r="B1814" s="115"/>
      <c r="C1814" s="315" t="s">
        <v>908</v>
      </c>
      <c r="D1814" s="115" t="s">
        <v>2231</v>
      </c>
      <c r="E1814" s="115"/>
      <c r="F1814" s="115"/>
      <c r="G1814" s="115"/>
      <c r="H1814" s="115"/>
      <c r="I1814" s="328"/>
      <c r="K1814" s="328"/>
      <c r="M1814" s="328"/>
      <c r="O1814" s="623"/>
      <c r="S1814" s="115"/>
      <c r="T1814" s="115"/>
      <c r="U1814" s="315" t="s">
        <v>908</v>
      </c>
      <c r="V1814" s="115" t="s">
        <v>2231</v>
      </c>
      <c r="W1814" s="115"/>
      <c r="X1814" s="115"/>
      <c r="Y1814" s="115"/>
      <c r="Z1814" s="115"/>
      <c r="AA1814" s="328"/>
      <c r="AC1814" s="328"/>
      <c r="AE1814" s="328"/>
      <c r="AG1814" s="623"/>
    </row>
    <row r="1815" spans="1:33">
      <c r="A1815" s="115"/>
      <c r="B1815" s="115"/>
      <c r="C1815" s="315"/>
      <c r="D1815" s="115"/>
      <c r="E1815" s="115"/>
      <c r="F1815" s="115"/>
      <c r="G1815" s="115" t="str">
        <f>UTCR!H1866</f>
        <v>S</v>
      </c>
      <c r="H1815" s="115"/>
      <c r="I1815" s="329">
        <f>SUM(UTCR!K1866:S1866)</f>
        <v>0</v>
      </c>
      <c r="K1815" s="329">
        <f>IF(O1815=0,0,Report!L1866/O1815)</f>
        <v>0</v>
      </c>
      <c r="M1815" s="329">
        <f>K1815+I1815</f>
        <v>0</v>
      </c>
      <c r="O1815" s="623">
        <f>IF(G1815="S",1,IF(Variables!$AN$3=12,VLOOKUP(G1815,Factors!$B$4:$K$88,6,0)+VLOOKUP(G1815,Factors!$B$4:$K$88,9,0),VLOOKUP(G1815,Factors!$B$4:$K$88,Variables!$AN$3+1,0)))</f>
        <v>1</v>
      </c>
      <c r="S1815" s="115"/>
      <c r="T1815" s="115"/>
      <c r="U1815" s="315"/>
      <c r="V1815" s="115"/>
      <c r="W1815" s="115"/>
      <c r="X1815" s="115"/>
      <c r="Y1815" s="115" t="str">
        <f>UTCR!AD1866</f>
        <v>S</v>
      </c>
      <c r="Z1815" s="115"/>
      <c r="AA1815" s="329">
        <f>SUM(UTCR!AG1866:AO1866)</f>
        <v>0</v>
      </c>
      <c r="AC1815" s="329">
        <f>IF(AG1815=0,0,Report!L1866/AG1815)</f>
        <v>0</v>
      </c>
      <c r="AE1815" s="329">
        <f>AC1815+AA1815</f>
        <v>0</v>
      </c>
      <c r="AG1815" s="623">
        <f>IF(Y1815="S",1,IF(Variables!$AN$3=12,VLOOKUP(Y1815,Factors!$U$4:$AD$88,6,0)+VLOOKUP(Y1815,Factors!$U$4:$AD$88,9,0),VLOOKUP(Y1815,Factors!$U$4:$AD$88,Variables!$AN$3+1,0)))</f>
        <v>1</v>
      </c>
    </row>
    <row r="1816" spans="1:33">
      <c r="A1816" s="115"/>
      <c r="B1816" s="115"/>
      <c r="C1816" s="315"/>
      <c r="D1816" s="115"/>
      <c r="E1816" s="115"/>
      <c r="F1816" s="115"/>
      <c r="G1816" s="115" t="str">
        <f>UTCR!H1867</f>
        <v>SG</v>
      </c>
      <c r="H1816" s="115"/>
      <c r="I1816" s="329">
        <f>SUM(UTCR!K1867:S1867)</f>
        <v>0</v>
      </c>
      <c r="K1816" s="329">
        <f>IF(O1816=0,0,Report!L1867/O1816)</f>
        <v>0</v>
      </c>
      <c r="M1816" s="329">
        <f>K1816+I1816</f>
        <v>0</v>
      </c>
      <c r="O1816" s="623">
        <f>IF(G1816="S",1,IF(Variables!$AN$3=12,VLOOKUP(G1816,Factors!$B$4:$K$88,6,0)+VLOOKUP(G1816,Factors!$B$4:$K$88,9,0),VLOOKUP(G1816,Factors!$B$4:$K$88,Variables!$AN$3+1,0)))</f>
        <v>8.0510774217897776E-2</v>
      </c>
      <c r="S1816" s="115"/>
      <c r="T1816" s="115"/>
      <c r="U1816" s="315"/>
      <c r="V1816" s="115"/>
      <c r="W1816" s="115"/>
      <c r="X1816" s="115"/>
      <c r="Y1816" s="115" t="str">
        <f>UTCR!AD1867</f>
        <v>SG</v>
      </c>
      <c r="Z1816" s="115"/>
      <c r="AA1816" s="329">
        <f>SUM(UTCR!AG1867:AO1867)</f>
        <v>0</v>
      </c>
      <c r="AC1816" s="329">
        <f>IF(AG1816=0,0,Report!L1867/AG1816)</f>
        <v>0</v>
      </c>
      <c r="AE1816" s="329">
        <f>AC1816+AA1816</f>
        <v>0</v>
      </c>
      <c r="AG1816" s="623">
        <f>IF(Y1816="S",1,IF(Variables!$AN$3=12,VLOOKUP(Y1816,Factors!$U$4:$AD$88,6,0)+VLOOKUP(Y1816,Factors!$U$4:$AD$88,9,0),VLOOKUP(Y1816,Factors!$U$4:$AD$88,Variables!$AN$3+1,0)))</f>
        <v>8.0510774217897776E-2</v>
      </c>
    </row>
    <row r="1817" spans="1:33">
      <c r="A1817" s="115"/>
      <c r="B1817" s="115"/>
      <c r="C1817" s="315"/>
      <c r="D1817" s="115"/>
      <c r="E1817" s="115"/>
      <c r="F1817" s="115"/>
      <c r="G1817" s="115" t="str">
        <f>UTCR!H1868</f>
        <v>CAGW</v>
      </c>
      <c r="H1817" s="115"/>
      <c r="I1817" s="329">
        <f>SUM(UTCR!K1868:S1868)</f>
        <v>0</v>
      </c>
      <c r="K1817" s="329">
        <f>IF(O1817=0,0,Report!L1868/O1817)</f>
        <v>0</v>
      </c>
      <c r="M1817" s="329">
        <f>K1817+I1817</f>
        <v>0</v>
      </c>
      <c r="O1817" s="623">
        <f>IF(G1817="S",1,IF(Variables!$AN$3=12,VLOOKUP(G1817,Factors!$B$4:$K$88,6,0)+VLOOKUP(G1817,Factors!$B$4:$K$88,9,0),VLOOKUP(G1817,Factors!$B$4:$K$88,Variables!$AN$3+1,0)))</f>
        <v>0.2139636609525169</v>
      </c>
      <c r="S1817" s="115"/>
      <c r="T1817" s="115"/>
      <c r="U1817" s="315"/>
      <c r="V1817" s="115"/>
      <c r="W1817" s="115"/>
      <c r="X1817" s="115"/>
      <c r="Y1817" s="115" t="str">
        <f>UTCR!AD1868</f>
        <v>CAGW</v>
      </c>
      <c r="Z1817" s="115"/>
      <c r="AA1817" s="329">
        <f>SUM(UTCR!AG1868:AO1868)</f>
        <v>0</v>
      </c>
      <c r="AC1817" s="329">
        <f>IF(AG1817=0,0,Report!L1868/AG1817)</f>
        <v>0</v>
      </c>
      <c r="AE1817" s="329">
        <f>AC1817+AA1817</f>
        <v>0</v>
      </c>
      <c r="AG1817" s="623">
        <f>IF(Y1817="S",1,IF(Variables!$AN$3=12,VLOOKUP(Y1817,Factors!$U$4:$AD$88,6,0)+VLOOKUP(Y1817,Factors!$U$4:$AD$88,9,0),VLOOKUP(Y1817,Factors!$U$4:$AD$88,Variables!$AN$3+1,0)))</f>
        <v>0.2139636609525169</v>
      </c>
    </row>
    <row r="1818" spans="1:33">
      <c r="A1818" s="115"/>
      <c r="B1818" s="115"/>
      <c r="C1818" s="315"/>
      <c r="D1818" s="115"/>
      <c r="E1818" s="115"/>
      <c r="F1818" s="115"/>
      <c r="G1818" s="115" t="str">
        <f>UTCR!H1869</f>
        <v>CAGE</v>
      </c>
      <c r="H1818" s="115"/>
      <c r="I1818" s="329">
        <f>SUM(UTCR!K1869:S1869)</f>
        <v>0</v>
      </c>
      <c r="K1818" s="329">
        <f>IF(O1818=0,0,Report!L1869/O1818)</f>
        <v>0</v>
      </c>
      <c r="M1818" s="329">
        <f>K1818+I1818</f>
        <v>0</v>
      </c>
      <c r="O1818" s="623">
        <f>IF(G1818="S",1,IF(Variables!$AN$3=12,VLOOKUP(G1818,Factors!$B$4:$K$88,6,0)+VLOOKUP(G1818,Factors!$B$4:$K$88,9,0),VLOOKUP(G1818,Factors!$B$4:$K$88,Variables!$AN$3+1,0)))</f>
        <v>0</v>
      </c>
      <c r="S1818" s="115"/>
      <c r="T1818" s="115"/>
      <c r="U1818" s="315"/>
      <c r="V1818" s="115"/>
      <c r="W1818" s="115"/>
      <c r="X1818" s="115"/>
      <c r="Y1818" s="115" t="str">
        <f>UTCR!AD1869</f>
        <v>CAGE</v>
      </c>
      <c r="Z1818" s="115"/>
      <c r="AA1818" s="329">
        <f>SUM(UTCR!AG1869:AO1869)</f>
        <v>0</v>
      </c>
      <c r="AC1818" s="329">
        <f>IF(AG1818=0,0,Report!L1869/AG1818)</f>
        <v>0</v>
      </c>
      <c r="AE1818" s="329">
        <f>AC1818+AA1818</f>
        <v>0</v>
      </c>
      <c r="AG1818" s="623">
        <f>IF(Y1818="S",1,IF(Variables!$AN$3=12,VLOOKUP(Y1818,Factors!$U$4:$AD$88,6,0)+VLOOKUP(Y1818,Factors!$U$4:$AD$88,9,0),VLOOKUP(Y1818,Factors!$U$4:$AD$88,Variables!$AN$3+1,0)))</f>
        <v>0</v>
      </c>
    </row>
    <row r="1819" spans="1:33">
      <c r="A1819" s="115"/>
      <c r="B1819" s="115"/>
      <c r="C1819" s="315"/>
      <c r="D1819" s="115"/>
      <c r="E1819" s="115"/>
      <c r="F1819" s="115"/>
      <c r="G1819" s="115"/>
      <c r="H1819" s="115"/>
      <c r="I1819" s="384">
        <f>SUM(UTCR!K1870:S1870)</f>
        <v>0</v>
      </c>
      <c r="K1819" s="384">
        <f>SUBTOTAL(9,K1815:K1818)</f>
        <v>0</v>
      </c>
      <c r="M1819" s="384">
        <f>SUBTOTAL(9,M1815:M1818)</f>
        <v>0</v>
      </c>
      <c r="O1819" s="623"/>
      <c r="S1819" s="115"/>
      <c r="T1819" s="115"/>
      <c r="U1819" s="315"/>
      <c r="V1819" s="115"/>
      <c r="W1819" s="115"/>
      <c r="X1819" s="115"/>
      <c r="Y1819" s="115"/>
      <c r="Z1819" s="115"/>
      <c r="AA1819" s="384">
        <f>SUM(UTCR!AG1870:AO1870)</f>
        <v>0</v>
      </c>
      <c r="AC1819" s="384">
        <f>SUBTOTAL(9,AC1815:AC1818)</f>
        <v>0</v>
      </c>
      <c r="AE1819" s="384">
        <f>SUBTOTAL(9,AE1815:AE1818)</f>
        <v>0</v>
      </c>
      <c r="AG1819" s="623"/>
    </row>
    <row r="1820" spans="1:33">
      <c r="A1820" s="115"/>
      <c r="B1820" s="115"/>
      <c r="C1820" s="315"/>
      <c r="D1820" s="115"/>
      <c r="E1820" s="115"/>
      <c r="F1820" s="115"/>
      <c r="G1820" s="115"/>
      <c r="H1820" s="115"/>
      <c r="I1820" s="328"/>
      <c r="K1820" s="328"/>
      <c r="M1820" s="328"/>
      <c r="O1820" s="623"/>
      <c r="S1820" s="115"/>
      <c r="T1820" s="115"/>
      <c r="U1820" s="315"/>
      <c r="V1820" s="115"/>
      <c r="W1820" s="115"/>
      <c r="X1820" s="115"/>
      <c r="Y1820" s="115"/>
      <c r="Z1820" s="115"/>
      <c r="AA1820" s="328"/>
      <c r="AC1820" s="328"/>
      <c r="AE1820" s="328"/>
      <c r="AG1820" s="623"/>
    </row>
    <row r="1821" spans="1:33" ht="13.5" thickBot="1">
      <c r="A1821" s="115"/>
      <c r="B1821" s="115"/>
      <c r="C1821" s="415" t="s">
        <v>5</v>
      </c>
      <c r="D1821" s="115"/>
      <c r="E1821" s="115"/>
      <c r="F1821" s="115"/>
      <c r="G1821" s="115"/>
      <c r="H1821" s="417" t="s">
        <v>759</v>
      </c>
      <c r="I1821" s="539">
        <f>SUM(UTCR!K1872:S1872)</f>
        <v>2784470183.8200006</v>
      </c>
      <c r="K1821" s="539">
        <f>SUBTOTAL(9,K1752:K1820)</f>
        <v>0</v>
      </c>
      <c r="M1821" s="539">
        <f>SUBTOTAL(9,M1752:M1820)</f>
        <v>2784470183.8200011</v>
      </c>
      <c r="O1821" s="623"/>
      <c r="S1821" s="115"/>
      <c r="T1821" s="115"/>
      <c r="U1821" s="415" t="s">
        <v>5</v>
      </c>
      <c r="V1821" s="115"/>
      <c r="W1821" s="115"/>
      <c r="X1821" s="115"/>
      <c r="Y1821" s="115"/>
      <c r="Z1821" s="417" t="s">
        <v>759</v>
      </c>
      <c r="AA1821" s="539">
        <f>SUM(UTCR!AG1872:AO1872)</f>
        <v>2784470183.8200006</v>
      </c>
      <c r="AC1821" s="539">
        <f>SUBTOTAL(9,AC1752:AC1820)</f>
        <v>0</v>
      </c>
      <c r="AE1821" s="539">
        <f>SUBTOTAL(9,AE1752:AE1820)</f>
        <v>2784470183.8200011</v>
      </c>
      <c r="AG1821" s="623"/>
    </row>
    <row r="1822" spans="1:33" ht="13.5" thickTop="1">
      <c r="A1822" s="115"/>
      <c r="B1822" s="115"/>
      <c r="C1822" s="315"/>
      <c r="D1822" s="115"/>
      <c r="E1822" s="115"/>
      <c r="F1822" s="115"/>
      <c r="G1822" s="115"/>
      <c r="H1822" s="115"/>
      <c r="I1822" s="328"/>
      <c r="K1822" s="328"/>
      <c r="M1822" s="328"/>
      <c r="O1822" s="623"/>
      <c r="S1822" s="115"/>
      <c r="T1822" s="115"/>
      <c r="U1822" s="315"/>
      <c r="V1822" s="115"/>
      <c r="W1822" s="115"/>
      <c r="X1822" s="115"/>
      <c r="Y1822" s="115"/>
      <c r="Z1822" s="115"/>
      <c r="AA1822" s="328"/>
      <c r="AC1822" s="328"/>
      <c r="AE1822" s="328"/>
      <c r="AG1822" s="623"/>
    </row>
    <row r="1823" spans="1:33">
      <c r="A1823" s="115"/>
      <c r="B1823" s="115"/>
      <c r="C1823" s="315" t="s">
        <v>346</v>
      </c>
      <c r="D1823" s="115"/>
      <c r="E1823" s="115"/>
      <c r="F1823" s="115"/>
      <c r="G1823" s="115"/>
      <c r="H1823" s="115"/>
      <c r="I1823" s="328"/>
      <c r="K1823" s="328"/>
      <c r="M1823" s="328"/>
      <c r="O1823" s="623"/>
      <c r="S1823" s="115"/>
      <c r="T1823" s="115"/>
      <c r="U1823" s="315" t="s">
        <v>346</v>
      </c>
      <c r="V1823" s="115"/>
      <c r="W1823" s="115"/>
      <c r="X1823" s="115"/>
      <c r="Y1823" s="115"/>
      <c r="Z1823" s="115"/>
      <c r="AA1823" s="328"/>
      <c r="AC1823" s="328"/>
      <c r="AE1823" s="328"/>
      <c r="AG1823" s="623"/>
    </row>
    <row r="1824" spans="1:33">
      <c r="A1824" s="115"/>
      <c r="B1824" s="115"/>
      <c r="C1824" s="315"/>
      <c r="D1824" s="115"/>
      <c r="E1824" s="315" t="str">
        <f>UTCR!E1875</f>
        <v>S</v>
      </c>
      <c r="F1824" s="115"/>
      <c r="G1824" s="115"/>
      <c r="H1824" s="115"/>
      <c r="I1824" s="329">
        <f>SUM(UTCR!K1875:S1875)</f>
        <v>0</v>
      </c>
      <c r="K1824" s="329"/>
      <c r="M1824" s="329"/>
      <c r="O1824" s="623"/>
      <c r="S1824" s="115"/>
      <c r="T1824" s="115"/>
      <c r="U1824" s="315"/>
      <c r="V1824" s="115"/>
      <c r="W1824" s="115" t="str">
        <f>UTCR!AA1875</f>
        <v>S</v>
      </c>
      <c r="X1824" s="115"/>
      <c r="Y1824" s="115"/>
      <c r="Z1824" s="115"/>
      <c r="AA1824" s="329">
        <f>SUM(UTCR!AG1875:AO1875)</f>
        <v>0</v>
      </c>
      <c r="AC1824" s="329"/>
      <c r="AE1824" s="329"/>
      <c r="AG1824" s="623"/>
    </row>
    <row r="1825" spans="1:33">
      <c r="A1825" s="115"/>
      <c r="B1825" s="115"/>
      <c r="C1825" s="315"/>
      <c r="D1825" s="115"/>
      <c r="E1825" s="115" t="str">
        <f>UTCR!E1876</f>
        <v>DGU</v>
      </c>
      <c r="F1825" s="115"/>
      <c r="G1825" s="115"/>
      <c r="H1825" s="115"/>
      <c r="I1825" s="329">
        <f>SUM(UTCR!K1876:S1876)</f>
        <v>0</v>
      </c>
      <c r="K1825" s="329"/>
      <c r="M1825" s="329"/>
      <c r="O1825" s="623"/>
      <c r="S1825" s="115"/>
      <c r="T1825" s="115"/>
      <c r="U1825" s="315"/>
      <c r="V1825" s="115"/>
      <c r="W1825" s="115" t="str">
        <f>UTCR!AA1876</f>
        <v>DGU</v>
      </c>
      <c r="X1825" s="115"/>
      <c r="Y1825" s="115"/>
      <c r="Z1825" s="115"/>
      <c r="AA1825" s="329">
        <f>SUM(UTCR!AG1876:AO1876)</f>
        <v>0</v>
      </c>
      <c r="AC1825" s="329"/>
      <c r="AE1825" s="329"/>
      <c r="AG1825" s="623"/>
    </row>
    <row r="1826" spans="1:33">
      <c r="A1826" s="115"/>
      <c r="B1826" s="115"/>
      <c r="C1826" s="315"/>
      <c r="D1826" s="115"/>
      <c r="E1826" s="318" t="str">
        <f>UTCR!E1877</f>
        <v>SG</v>
      </c>
      <c r="F1826" s="115"/>
      <c r="G1826" s="115"/>
      <c r="H1826" s="115"/>
      <c r="I1826" s="329">
        <f>SUM(UTCR!K1877:S1877)</f>
        <v>0</v>
      </c>
      <c r="K1826" s="329"/>
      <c r="M1826" s="329"/>
      <c r="O1826" s="623"/>
      <c r="S1826" s="115"/>
      <c r="T1826" s="115"/>
      <c r="U1826" s="315"/>
      <c r="V1826" s="115"/>
      <c r="W1826" s="318" t="str">
        <f>UTCR!AA1877</f>
        <v>SG</v>
      </c>
      <c r="X1826" s="115"/>
      <c r="Y1826" s="115"/>
      <c r="Z1826" s="115"/>
      <c r="AA1826" s="329">
        <f>SUM(UTCR!AG1877:AO1877)</f>
        <v>0</v>
      </c>
      <c r="AC1826" s="329"/>
      <c r="AE1826" s="329"/>
      <c r="AG1826" s="623"/>
    </row>
    <row r="1827" spans="1:33">
      <c r="A1827" s="115"/>
      <c r="B1827" s="115"/>
      <c r="C1827" s="315"/>
      <c r="D1827" s="115"/>
      <c r="E1827" s="318" t="str">
        <f>UTCR!E1878</f>
        <v>CAGW</v>
      </c>
      <c r="F1827" s="115"/>
      <c r="G1827" s="115"/>
      <c r="H1827" s="115"/>
      <c r="I1827" s="329">
        <f>SUM(UTCR!K1878:S1878)</f>
        <v>1229093191.3200002</v>
      </c>
      <c r="K1827" s="329"/>
      <c r="M1827" s="329"/>
      <c r="O1827" s="623"/>
      <c r="S1827" s="115"/>
      <c r="T1827" s="115"/>
      <c r="U1827" s="315"/>
      <c r="V1827" s="115"/>
      <c r="W1827" s="318" t="str">
        <f>UTCR!AA1878</f>
        <v>CAGW</v>
      </c>
      <c r="X1827" s="115"/>
      <c r="Y1827" s="115"/>
      <c r="Z1827" s="115"/>
      <c r="AA1827" s="329">
        <f>SUM(UTCR!AG1878:AO1878)</f>
        <v>1229093191.3200002</v>
      </c>
      <c r="AC1827" s="329"/>
      <c r="AE1827" s="329"/>
      <c r="AG1827" s="623"/>
    </row>
    <row r="1828" spans="1:33">
      <c r="A1828" s="115"/>
      <c r="B1828" s="115"/>
      <c r="C1828" s="315"/>
      <c r="D1828" s="115"/>
      <c r="E1828" s="318" t="str">
        <f>UTCR!E1879</f>
        <v>CAGE</v>
      </c>
      <c r="F1828" s="115"/>
      <c r="G1828" s="115"/>
      <c r="H1828" s="115"/>
      <c r="I1828" s="329">
        <f>SUM(UTCR!K1879:S1879)</f>
        <v>1555376992.5</v>
      </c>
      <c r="K1828" s="329"/>
      <c r="M1828" s="329"/>
      <c r="O1828" s="623"/>
      <c r="S1828" s="115"/>
      <c r="T1828" s="115"/>
      <c r="U1828" s="315"/>
      <c r="V1828" s="115"/>
      <c r="W1828" s="318" t="str">
        <f>UTCR!AA1879</f>
        <v>CAGE</v>
      </c>
      <c r="X1828" s="115"/>
      <c r="Y1828" s="115"/>
      <c r="Z1828" s="115"/>
      <c r="AA1828" s="329">
        <f>SUM(UTCR!AG1879:AO1879)</f>
        <v>1555376992.5</v>
      </c>
      <c r="AC1828" s="329"/>
      <c r="AE1828" s="329"/>
      <c r="AG1828" s="623"/>
    </row>
    <row r="1829" spans="1:33">
      <c r="A1829" s="115"/>
      <c r="B1829" s="115"/>
      <c r="C1829" s="315"/>
      <c r="D1829" s="115"/>
      <c r="E1829" s="115" t="str">
        <f>UTCR!E1880</f>
        <v>SSGCT</v>
      </c>
      <c r="F1829" s="115"/>
      <c r="G1829" s="115"/>
      <c r="H1829" s="115"/>
      <c r="I1829" s="329">
        <f>SUM(UTCR!K1880:S1880)</f>
        <v>0</v>
      </c>
      <c r="K1829" s="329"/>
      <c r="M1829" s="329"/>
      <c r="O1829" s="623"/>
      <c r="S1829" s="115"/>
      <c r="T1829" s="115"/>
      <c r="U1829" s="315"/>
      <c r="V1829" s="115"/>
      <c r="W1829" s="315" t="str">
        <f>UTCR!AA1880</f>
        <v>SSGCT</v>
      </c>
      <c r="X1829" s="115"/>
      <c r="Y1829" s="115"/>
      <c r="Z1829" s="115"/>
      <c r="AA1829" s="329">
        <f>SUM(UTCR!AG1880:AO1880)</f>
        <v>0</v>
      </c>
      <c r="AC1829" s="329"/>
      <c r="AE1829" s="329"/>
      <c r="AG1829" s="623"/>
    </row>
    <row r="1830" spans="1:33" ht="13.5" thickBot="1">
      <c r="A1830" s="115"/>
      <c r="B1830" s="115"/>
      <c r="C1830" s="315" t="s">
        <v>269</v>
      </c>
      <c r="D1830" s="115"/>
      <c r="E1830" s="115"/>
      <c r="F1830" s="115"/>
      <c r="G1830" s="115"/>
      <c r="H1830" s="115"/>
      <c r="I1830" s="542">
        <f>SUM(UTCR!K1881:S1881)</f>
        <v>2784470183.8200006</v>
      </c>
      <c r="K1830" s="542"/>
      <c r="M1830" s="542"/>
      <c r="O1830" s="623"/>
      <c r="S1830" s="115"/>
      <c r="T1830" s="115"/>
      <c r="U1830" s="315" t="s">
        <v>269</v>
      </c>
      <c r="V1830" s="115"/>
      <c r="W1830" s="115"/>
      <c r="X1830" s="115"/>
      <c r="Y1830" s="115"/>
      <c r="Z1830" s="115"/>
      <c r="AA1830" s="542">
        <f>SUM(UTCR!AG1881:AO1881)</f>
        <v>2784470183.8200006</v>
      </c>
      <c r="AC1830" s="542"/>
      <c r="AE1830" s="542"/>
      <c r="AG1830" s="623"/>
    </row>
    <row r="1831" spans="1:33" ht="13.5" thickTop="1">
      <c r="A1831" s="115"/>
      <c r="B1831" s="115"/>
      <c r="C1831" s="315"/>
      <c r="D1831" s="115"/>
      <c r="E1831" s="115"/>
      <c r="F1831" s="115"/>
      <c r="G1831" s="115"/>
      <c r="H1831" s="115"/>
      <c r="I1831" s="328"/>
      <c r="K1831" s="328"/>
      <c r="M1831" s="328"/>
      <c r="O1831" s="623"/>
      <c r="S1831" s="115"/>
      <c r="T1831" s="115"/>
      <c r="U1831" s="315"/>
      <c r="V1831" s="115"/>
      <c r="W1831" s="115"/>
      <c r="X1831" s="115"/>
      <c r="Y1831" s="115"/>
      <c r="Z1831" s="115"/>
      <c r="AA1831" s="328"/>
      <c r="AC1831" s="328"/>
      <c r="AE1831" s="328"/>
      <c r="AG1831" s="623"/>
    </row>
    <row r="1832" spans="1:33">
      <c r="A1832" s="115"/>
      <c r="B1832" s="115"/>
      <c r="C1832" s="315" t="s">
        <v>676</v>
      </c>
      <c r="D1832" s="115"/>
      <c r="E1832" s="115"/>
      <c r="F1832" s="115"/>
      <c r="G1832" s="115"/>
      <c r="H1832" s="115"/>
      <c r="I1832" s="328"/>
      <c r="K1832" s="328"/>
      <c r="M1832" s="328"/>
      <c r="O1832" s="623"/>
      <c r="S1832" s="115"/>
      <c r="T1832" s="115"/>
      <c r="U1832" s="315" t="s">
        <v>676</v>
      </c>
      <c r="V1832" s="115"/>
      <c r="W1832" s="115"/>
      <c r="X1832" s="115"/>
      <c r="Y1832" s="115"/>
      <c r="Z1832" s="115"/>
      <c r="AA1832" s="328"/>
      <c r="AC1832" s="328"/>
      <c r="AE1832" s="328"/>
      <c r="AG1832" s="623"/>
    </row>
    <row r="1833" spans="1:33">
      <c r="A1833" s="115"/>
      <c r="B1833" s="115"/>
      <c r="C1833" s="315">
        <v>103</v>
      </c>
      <c r="D1833" s="115" t="s">
        <v>676</v>
      </c>
      <c r="E1833" s="115"/>
      <c r="F1833" s="115"/>
      <c r="G1833" s="115"/>
      <c r="H1833" s="115"/>
      <c r="I1833" s="328"/>
      <c r="K1833" s="328"/>
      <c r="M1833" s="328"/>
      <c r="O1833" s="623"/>
      <c r="S1833" s="115"/>
      <c r="T1833" s="115"/>
      <c r="U1833" s="315">
        <v>103</v>
      </c>
      <c r="V1833" s="115" t="s">
        <v>676</v>
      </c>
      <c r="W1833" s="115"/>
      <c r="X1833" s="115"/>
      <c r="Y1833" s="115"/>
      <c r="Z1833" s="115"/>
      <c r="AA1833" s="328"/>
      <c r="AC1833" s="328"/>
      <c r="AE1833" s="328"/>
      <c r="AG1833" s="623"/>
    </row>
    <row r="1834" spans="1:33">
      <c r="A1834" s="115"/>
      <c r="B1834" s="115"/>
      <c r="C1834" s="315"/>
      <c r="D1834" s="115"/>
      <c r="E1834" s="115"/>
      <c r="F1834" s="115"/>
      <c r="G1834" s="115" t="str">
        <f>UTCR!H1885</f>
        <v>DGP</v>
      </c>
      <c r="H1834" s="115"/>
      <c r="I1834" s="329">
        <f>SUM(UTCR!K1885:S1885)</f>
        <v>0</v>
      </c>
      <c r="K1834" s="329">
        <f>IF(O1834=0,0,Report!L1885/O1834)</f>
        <v>0</v>
      </c>
      <c r="M1834" s="329">
        <f>K1834+I1834</f>
        <v>0</v>
      </c>
      <c r="O1834" s="623">
        <f>IF(G1834="S",1,IF(Variables!$AN$3=12,VLOOKUP(G1834,Factors!$B$4:$K$88,6,0)+VLOOKUP(G1834,Factors!$B$4:$K$88,9,0),VLOOKUP(G1834,Factors!$B$4:$K$88,Variables!$AN$3+1,0)))</f>
        <v>0.15951993324983824</v>
      </c>
      <c r="S1834" s="115"/>
      <c r="T1834" s="115"/>
      <c r="U1834" s="315"/>
      <c r="V1834" s="115"/>
      <c r="W1834" s="115"/>
      <c r="X1834" s="115"/>
      <c r="Y1834" s="115" t="str">
        <f>UTCR!AD1885</f>
        <v>DGP</v>
      </c>
      <c r="Z1834" s="115"/>
      <c r="AA1834" s="329">
        <f>SUM(UTCR!AG1885:AO1885)</f>
        <v>0</v>
      </c>
      <c r="AC1834" s="329">
        <f>IF(AG1834=0,0,Report!L1885/AG1834)</f>
        <v>0</v>
      </c>
      <c r="AE1834" s="329">
        <f>AC1834+AA1834</f>
        <v>0</v>
      </c>
      <c r="AG1834" s="623">
        <f>IF(Y1834="S",1,IF(Variables!$AN$3=12,VLOOKUP(Y1834,Factors!$U$4:$AD$88,6,0)+VLOOKUP(Y1834,Factors!$U$4:$AD$88,9,0),VLOOKUP(Y1834,Factors!$U$4:$AD$88,Variables!$AN$3+1,0)))</f>
        <v>0.15951993324983824</v>
      </c>
    </row>
    <row r="1835" spans="1:33" ht="13.5" thickBot="1">
      <c r="A1835" s="115"/>
      <c r="B1835" s="115"/>
      <c r="C1835" s="415" t="s">
        <v>2076</v>
      </c>
      <c r="D1835" s="115"/>
      <c r="E1835" s="115"/>
      <c r="F1835" s="115"/>
      <c r="G1835" s="115"/>
      <c r="H1835" s="417"/>
      <c r="I1835" s="548">
        <f>SUM(UTCR!K1886:S1886)</f>
        <v>0</v>
      </c>
      <c r="K1835" s="548">
        <f>SUBTOTAL(9,K1833:K1834)</f>
        <v>0</v>
      </c>
      <c r="M1835" s="548">
        <f>SUBTOTAL(9,M1833:M1834)</f>
        <v>0</v>
      </c>
      <c r="O1835" s="623"/>
      <c r="S1835" s="115"/>
      <c r="T1835" s="115"/>
      <c r="U1835" s="415" t="s">
        <v>2076</v>
      </c>
      <c r="V1835" s="115"/>
      <c r="W1835" s="115"/>
      <c r="X1835" s="115"/>
      <c r="Y1835" s="115"/>
      <c r="Z1835" s="417"/>
      <c r="AA1835" s="548">
        <f>SUM(UTCR!AG1886:AO1886)</f>
        <v>0</v>
      </c>
      <c r="AC1835" s="548">
        <f>SUBTOTAL(9,AC1833:AC1834)</f>
        <v>0</v>
      </c>
      <c r="AE1835" s="548">
        <f>SUBTOTAL(9,AE1833:AE1834)</f>
        <v>0</v>
      </c>
      <c r="AG1835" s="623"/>
    </row>
    <row r="1836" spans="1:33" ht="13.5" thickTop="1">
      <c r="A1836" s="115"/>
      <c r="B1836" s="115"/>
      <c r="C1836" s="315"/>
      <c r="D1836" s="115"/>
      <c r="E1836" s="115"/>
      <c r="F1836" s="115"/>
      <c r="G1836" s="115"/>
      <c r="H1836" s="115"/>
      <c r="I1836" s="328"/>
      <c r="K1836" s="328"/>
      <c r="M1836" s="328"/>
      <c r="O1836" s="623"/>
      <c r="S1836" s="115"/>
      <c r="T1836" s="115"/>
      <c r="U1836" s="315"/>
      <c r="V1836" s="115"/>
      <c r="W1836" s="115"/>
      <c r="X1836" s="115"/>
      <c r="Y1836" s="115"/>
      <c r="Z1836" s="115"/>
      <c r="AA1836" s="328"/>
      <c r="AC1836" s="328"/>
      <c r="AE1836" s="328"/>
      <c r="AG1836" s="623"/>
    </row>
    <row r="1837" spans="1:33" ht="13.5" thickBot="1">
      <c r="A1837" s="115"/>
      <c r="B1837" s="115"/>
      <c r="C1837" s="415" t="s">
        <v>2126</v>
      </c>
      <c r="D1837" s="115"/>
      <c r="E1837" s="115"/>
      <c r="F1837" s="115"/>
      <c r="G1837" s="115"/>
      <c r="H1837" s="417"/>
      <c r="I1837" s="539">
        <f>SUM(UTCR!K1888:S1888)</f>
        <v>8524030171.1000004</v>
      </c>
      <c r="K1837" s="539">
        <f>K1835+K1821+K1740+K1651+K1603</f>
        <v>0</v>
      </c>
      <c r="M1837" s="539">
        <f>M1835+M1821+M1740+M1651+M1603</f>
        <v>7578731714.5100012</v>
      </c>
      <c r="O1837" s="623"/>
      <c r="S1837" s="115"/>
      <c r="T1837" s="115"/>
      <c r="U1837" s="415" t="s">
        <v>2126</v>
      </c>
      <c r="V1837" s="115"/>
      <c r="W1837" s="115"/>
      <c r="X1837" s="115"/>
      <c r="Y1837" s="115"/>
      <c r="Z1837" s="417"/>
      <c r="AA1837" s="539">
        <f>SUM(UTCR!AG1888:AO1888)</f>
        <v>8524030171.1000004</v>
      </c>
      <c r="AC1837" s="539">
        <f>AC1835+AC1821+AC1740+AC1651+AC1603</f>
        <v>0</v>
      </c>
      <c r="AE1837" s="539">
        <f>AE1835+AE1821+AE1740+AE1651+AE1603</f>
        <v>7578731714.5100012</v>
      </c>
      <c r="AG1837" s="623"/>
    </row>
    <row r="1838" spans="1:33" ht="13.5" thickTop="1">
      <c r="A1838" s="115"/>
      <c r="B1838" s="115"/>
      <c r="C1838" s="315">
        <v>350</v>
      </c>
      <c r="D1838" s="115" t="s">
        <v>1913</v>
      </c>
      <c r="E1838" s="115"/>
      <c r="F1838" s="115"/>
      <c r="G1838" s="115"/>
      <c r="H1838" s="115"/>
      <c r="I1838" s="405"/>
      <c r="K1838" s="405"/>
      <c r="M1838" s="405"/>
      <c r="O1838" s="623"/>
      <c r="S1838" s="115"/>
      <c r="T1838" s="115"/>
      <c r="U1838" s="315">
        <v>350</v>
      </c>
      <c r="V1838" s="115" t="s">
        <v>1913</v>
      </c>
      <c r="W1838" s="115"/>
      <c r="X1838" s="115"/>
      <c r="Y1838" s="115"/>
      <c r="Z1838" s="115"/>
      <c r="AA1838" s="405"/>
      <c r="AC1838" s="405"/>
      <c r="AE1838" s="405"/>
      <c r="AG1838" s="623"/>
    </row>
    <row r="1839" spans="1:33">
      <c r="A1839" s="115"/>
      <c r="B1839" s="115"/>
      <c r="C1839" s="315"/>
      <c r="D1839" s="115"/>
      <c r="E1839" s="115"/>
      <c r="F1839" s="115"/>
      <c r="G1839" s="115" t="str">
        <f>UTCR!H1890</f>
        <v>DGP</v>
      </c>
      <c r="H1839" s="115"/>
      <c r="I1839" s="329">
        <f>SUM(UTCR!K1890:S1890)</f>
        <v>0</v>
      </c>
      <c r="K1839" s="329">
        <f>IF(O1839=0,0,Report!L1890/O1839)</f>
        <v>0</v>
      </c>
      <c r="M1839" s="329">
        <f>K1839+I1839</f>
        <v>0</v>
      </c>
      <c r="O1839" s="623">
        <f>IF(G1839="S",1,IF(Variables!$AN$3=12,VLOOKUP(G1839,Factors!$B$4:$K$88,6,0)+VLOOKUP(G1839,Factors!$B$4:$K$88,9,0),VLOOKUP(G1839,Factors!$B$4:$K$88,Variables!$AN$3+1,0)))</f>
        <v>0.15951993324983824</v>
      </c>
      <c r="S1839" s="115"/>
      <c r="T1839" s="115"/>
      <c r="U1839" s="315"/>
      <c r="V1839" s="115"/>
      <c r="W1839" s="115"/>
      <c r="X1839" s="115"/>
      <c r="Y1839" s="115" t="str">
        <f>UTCR!AD1890</f>
        <v>DGP</v>
      </c>
      <c r="Z1839" s="115"/>
      <c r="AA1839" s="329">
        <f>SUM(UTCR!AG1890:AO1890)</f>
        <v>0</v>
      </c>
      <c r="AC1839" s="329">
        <f>IF(AG1839=0,0,Report!L1890/AG1839)</f>
        <v>0</v>
      </c>
      <c r="AE1839" s="329">
        <f>AC1839+AA1839</f>
        <v>0</v>
      </c>
      <c r="AG1839" s="623">
        <f>IF(Y1839="S",1,IF(Variables!$AN$3=12,VLOOKUP(Y1839,Factors!$U$4:$AD$88,6,0)+VLOOKUP(Y1839,Factors!$U$4:$AD$88,9,0),VLOOKUP(Y1839,Factors!$U$4:$AD$88,Variables!$AN$3+1,0)))</f>
        <v>0.15951993324983824</v>
      </c>
    </row>
    <row r="1840" spans="1:33">
      <c r="A1840" s="115"/>
      <c r="B1840" s="115"/>
      <c r="C1840" s="315"/>
      <c r="D1840" s="115"/>
      <c r="E1840" s="115"/>
      <c r="F1840" s="115"/>
      <c r="G1840" s="115" t="str">
        <f>UTCR!H1891</f>
        <v>DGU</v>
      </c>
      <c r="H1840" s="115"/>
      <c r="I1840" s="329">
        <f>SUM(UTCR!K1891:S1891)</f>
        <v>0</v>
      </c>
      <c r="K1840" s="329">
        <f>IF(O1840=0,0,Report!L1891/O1840)</f>
        <v>0</v>
      </c>
      <c r="M1840" s="329">
        <f>K1840+I1840</f>
        <v>0</v>
      </c>
      <c r="O1840" s="623">
        <f>IF(G1840="S",1,IF(Variables!$AN$3=12,VLOOKUP(G1840,Factors!$B$4:$K$88,6,0)+VLOOKUP(G1840,Factors!$B$4:$K$88,9,0),VLOOKUP(G1840,Factors!$B$4:$K$88,Variables!$AN$3+1,0)))</f>
        <v>0</v>
      </c>
      <c r="S1840" s="115"/>
      <c r="T1840" s="115"/>
      <c r="U1840" s="315"/>
      <c r="V1840" s="115"/>
      <c r="W1840" s="115"/>
      <c r="X1840" s="115"/>
      <c r="Y1840" s="115" t="str">
        <f>UTCR!AD1891</f>
        <v>DGU</v>
      </c>
      <c r="Z1840" s="115"/>
      <c r="AA1840" s="329">
        <f>SUM(UTCR!AG1891:AO1891)</f>
        <v>0</v>
      </c>
      <c r="AC1840" s="329">
        <f>IF(AG1840=0,0,Report!L1891/AG1840)</f>
        <v>0</v>
      </c>
      <c r="AE1840" s="329">
        <f>AC1840+AA1840</f>
        <v>0</v>
      </c>
      <c r="AG1840" s="623">
        <f>IF(Y1840="S",1,IF(Variables!$AN$3=12,VLOOKUP(Y1840,Factors!$U$4:$AD$88,6,0)+VLOOKUP(Y1840,Factors!$U$4:$AD$88,9,0),VLOOKUP(Y1840,Factors!$U$4:$AD$88,Variables!$AN$3+1,0)))</f>
        <v>0</v>
      </c>
    </row>
    <row r="1841" spans="1:33">
      <c r="A1841" s="115"/>
      <c r="B1841" s="115"/>
      <c r="C1841" s="315"/>
      <c r="D1841" s="115"/>
      <c r="E1841" s="115"/>
      <c r="F1841" s="115"/>
      <c r="G1841" s="115" t="str">
        <f>UTCR!H1892</f>
        <v>CAGW</v>
      </c>
      <c r="H1841" s="115"/>
      <c r="I1841" s="329">
        <f>SUM(UTCR!K1892:S1892)</f>
        <v>26857544.370000001</v>
      </c>
      <c r="K1841" s="329">
        <f>IF(O1841=0,0,Report!L1892/O1841)</f>
        <v>0</v>
      </c>
      <c r="M1841" s="329">
        <f>K1841+I1841</f>
        <v>26857544.370000001</v>
      </c>
      <c r="O1841" s="623">
        <f>IF(G1841="S",1,IF(Variables!$AN$3=12,VLOOKUP(G1841,Factors!$B$4:$K$88,6,0)+VLOOKUP(G1841,Factors!$B$4:$K$88,9,0),VLOOKUP(G1841,Factors!$B$4:$K$88,Variables!$AN$3+1,0)))</f>
        <v>0.2139636609525169</v>
      </c>
      <c r="S1841" s="115"/>
      <c r="T1841" s="115"/>
      <c r="U1841" s="315"/>
      <c r="V1841" s="115"/>
      <c r="W1841" s="115"/>
      <c r="X1841" s="115"/>
      <c r="Y1841" s="115" t="str">
        <f>UTCR!AD1892</f>
        <v>CAGW</v>
      </c>
      <c r="Z1841" s="115"/>
      <c r="AA1841" s="329">
        <f>SUM(UTCR!AG1892:AO1892)</f>
        <v>26857544.370000001</v>
      </c>
      <c r="AC1841" s="329">
        <f>IF(AG1841=0,0,Report!L1892/AG1841)</f>
        <v>0</v>
      </c>
      <c r="AE1841" s="329">
        <f>AC1841+AA1841</f>
        <v>26857544.370000001</v>
      </c>
      <c r="AG1841" s="623">
        <f>IF(Y1841="S",1,IF(Variables!$AN$3=12,VLOOKUP(Y1841,Factors!$U$4:$AD$88,6,0)+VLOOKUP(Y1841,Factors!$U$4:$AD$88,9,0),VLOOKUP(Y1841,Factors!$U$4:$AD$88,Variables!$AN$3+1,0)))</f>
        <v>0.2139636609525169</v>
      </c>
    </row>
    <row r="1842" spans="1:33">
      <c r="A1842" s="115"/>
      <c r="B1842" s="115"/>
      <c r="C1842" s="315"/>
      <c r="D1842" s="115"/>
      <c r="E1842" s="115"/>
      <c r="F1842" s="115"/>
      <c r="G1842" s="115" t="str">
        <f>UTCR!H1893</f>
        <v>CAGE</v>
      </c>
      <c r="H1842" s="115"/>
      <c r="I1842" s="329">
        <f>SUM(UTCR!K1893:S1893)</f>
        <v>68899691.250000015</v>
      </c>
      <c r="K1842" s="329">
        <f>IF(O1842=0,0,Report!L1893/O1842)</f>
        <v>0</v>
      </c>
      <c r="M1842" s="329">
        <f>K1842+I1842</f>
        <v>68899691.250000015</v>
      </c>
      <c r="O1842" s="623">
        <f>IF(G1842="S",1,IF(Variables!$AN$3=12,VLOOKUP(G1842,Factors!$B$4:$K$88,6,0)+VLOOKUP(G1842,Factors!$B$4:$K$88,9,0),VLOOKUP(G1842,Factors!$B$4:$K$88,Variables!$AN$3+1,0)))</f>
        <v>0</v>
      </c>
      <c r="S1842" s="115"/>
      <c r="T1842" s="115"/>
      <c r="U1842" s="315"/>
      <c r="V1842" s="115"/>
      <c r="W1842" s="115"/>
      <c r="X1842" s="115"/>
      <c r="Y1842" s="115" t="str">
        <f>UTCR!AD1893</f>
        <v>CAGE</v>
      </c>
      <c r="Z1842" s="115"/>
      <c r="AA1842" s="329">
        <f>SUM(UTCR!AG1893:AO1893)</f>
        <v>68899691.250000015</v>
      </c>
      <c r="AC1842" s="329">
        <f>IF(AG1842=0,0,Report!L1893/AG1842)</f>
        <v>0</v>
      </c>
      <c r="AE1842" s="329">
        <f>AC1842+AA1842</f>
        <v>68899691.250000015</v>
      </c>
      <c r="AG1842" s="623">
        <f>IF(Y1842="S",1,IF(Variables!$AN$3=12,VLOOKUP(Y1842,Factors!$U$4:$AD$88,6,0)+VLOOKUP(Y1842,Factors!$U$4:$AD$88,9,0),VLOOKUP(Y1842,Factors!$U$4:$AD$88,Variables!$AN$3+1,0)))</f>
        <v>0</v>
      </c>
    </row>
    <row r="1843" spans="1:33">
      <c r="A1843" s="115"/>
      <c r="B1843" s="115"/>
      <c r="C1843" s="315"/>
      <c r="D1843" s="115"/>
      <c r="E1843" s="115"/>
      <c r="F1843" s="115"/>
      <c r="G1843" s="115" t="str">
        <f>UTCR!H1895</f>
        <v>SG</v>
      </c>
      <c r="H1843" s="115"/>
      <c r="I1843" s="329">
        <f>SUM(UTCR!K1895:S1895)</f>
        <v>100387.77000000002</v>
      </c>
      <c r="K1843" s="329">
        <f>IF(O1843=0,0,Report!L1895/O1843)</f>
        <v>0</v>
      </c>
      <c r="M1843" s="329">
        <f>K1843+I1843</f>
        <v>100387.77000000002</v>
      </c>
      <c r="O1843" s="623">
        <f>IF(G1843="S",1,IF(Variables!$AN$3=12,VLOOKUP(G1843,Factors!$B$4:$K$88,6,0)+VLOOKUP(G1843,Factors!$B$4:$K$88,9,0),VLOOKUP(G1843,Factors!$B$4:$K$88,Variables!$AN$3+1,0)))</f>
        <v>8.0510774217897776E-2</v>
      </c>
      <c r="S1843" s="115"/>
      <c r="T1843" s="115"/>
      <c r="U1843" s="315"/>
      <c r="V1843" s="115"/>
      <c r="W1843" s="115"/>
      <c r="X1843" s="115"/>
      <c r="Y1843" s="115" t="str">
        <f>UTCR!AD1895</f>
        <v>SG</v>
      </c>
      <c r="Z1843" s="115"/>
      <c r="AA1843" s="329">
        <f>SUM(UTCR!AG1895:AO1895)</f>
        <v>100387.77000000002</v>
      </c>
      <c r="AC1843" s="329">
        <f>IF(AG1843=0,0,Report!L1895/AG1843)</f>
        <v>0</v>
      </c>
      <c r="AE1843" s="329">
        <f>AC1843+AA1843</f>
        <v>100387.77000000002</v>
      </c>
      <c r="AG1843" s="623">
        <f>IF(Y1843="S",1,IF(Variables!$AN$3=12,VLOOKUP(Y1843,Factors!$U$4:$AD$88,6,0)+VLOOKUP(Y1843,Factors!$U$4:$AD$88,9,0),VLOOKUP(Y1843,Factors!$U$4:$AD$88,Variables!$AN$3+1,0)))</f>
        <v>8.0510774217897776E-2</v>
      </c>
    </row>
    <row r="1844" spans="1:33">
      <c r="A1844" s="115"/>
      <c r="B1844" s="115"/>
      <c r="C1844" s="315"/>
      <c r="D1844" s="115"/>
      <c r="E1844" s="115"/>
      <c r="F1844" s="115"/>
      <c r="G1844" s="115"/>
      <c r="H1844" s="115"/>
      <c r="I1844" s="384">
        <f>SUM(UTCR!K1896:S1896)</f>
        <v>96909148.88000001</v>
      </c>
      <c r="K1844" s="384">
        <f>SUBTOTAL(9,K1838:K1843)</f>
        <v>0</v>
      </c>
      <c r="M1844" s="384">
        <f>SUBTOTAL(9,M1838:M1843)</f>
        <v>95857623.390000015</v>
      </c>
      <c r="O1844" s="623"/>
      <c r="S1844" s="115"/>
      <c r="T1844" s="115"/>
      <c r="U1844" s="315"/>
      <c r="V1844" s="115"/>
      <c r="W1844" s="115"/>
      <c r="X1844" s="115"/>
      <c r="Y1844" s="115"/>
      <c r="Z1844" s="115"/>
      <c r="AA1844" s="384">
        <f>SUM(UTCR!AG1896:AO1896)</f>
        <v>96909148.88000001</v>
      </c>
      <c r="AC1844" s="384">
        <f>SUBTOTAL(9,AC1838:AC1843)</f>
        <v>0</v>
      </c>
      <c r="AE1844" s="384">
        <f>SUBTOTAL(9,AE1838:AE1843)</f>
        <v>95857623.390000015</v>
      </c>
      <c r="AG1844" s="623"/>
    </row>
    <row r="1845" spans="1:33">
      <c r="A1845" s="115"/>
      <c r="B1845" s="115"/>
      <c r="C1845" s="315"/>
      <c r="D1845" s="115"/>
      <c r="E1845" s="115"/>
      <c r="F1845" s="115"/>
      <c r="G1845" s="115"/>
      <c r="H1845" s="115"/>
      <c r="I1845" s="328"/>
      <c r="K1845" s="328"/>
      <c r="M1845" s="328"/>
      <c r="O1845" s="623"/>
      <c r="S1845" s="115"/>
      <c r="T1845" s="115"/>
      <c r="U1845" s="315"/>
      <c r="V1845" s="115"/>
      <c r="W1845" s="115"/>
      <c r="X1845" s="115"/>
      <c r="Y1845" s="115"/>
      <c r="Z1845" s="115"/>
      <c r="AA1845" s="328"/>
      <c r="AC1845" s="328"/>
      <c r="AE1845" s="328"/>
      <c r="AG1845" s="623"/>
    </row>
    <row r="1846" spans="1:33">
      <c r="A1846" s="115"/>
      <c r="B1846" s="115"/>
      <c r="C1846" s="315">
        <v>352</v>
      </c>
      <c r="D1846" s="115" t="s">
        <v>1636</v>
      </c>
      <c r="E1846" s="115"/>
      <c r="F1846" s="115"/>
      <c r="G1846" s="115"/>
      <c r="H1846" s="115"/>
      <c r="I1846" s="328"/>
      <c r="K1846" s="328"/>
      <c r="M1846" s="328"/>
      <c r="O1846" s="623"/>
      <c r="S1846" s="115"/>
      <c r="T1846" s="115"/>
      <c r="U1846" s="315">
        <v>352</v>
      </c>
      <c r="V1846" s="115" t="s">
        <v>1636</v>
      </c>
      <c r="W1846" s="115"/>
      <c r="X1846" s="115"/>
      <c r="Y1846" s="115"/>
      <c r="Z1846" s="115"/>
      <c r="AA1846" s="328"/>
      <c r="AC1846" s="328"/>
      <c r="AE1846" s="328"/>
      <c r="AG1846" s="623"/>
    </row>
    <row r="1847" spans="1:33">
      <c r="A1847" s="115"/>
      <c r="B1847" s="115"/>
      <c r="C1847" s="315"/>
      <c r="D1847" s="115"/>
      <c r="E1847" s="115"/>
      <c r="F1847" s="115"/>
      <c r="G1847" s="115" t="str">
        <f>UTCR!H1899</f>
        <v>S</v>
      </c>
      <c r="H1847" s="115"/>
      <c r="I1847" s="329">
        <f>SUM(UTCR!K1899:S1899)</f>
        <v>0</v>
      </c>
      <c r="K1847" s="329">
        <f>IF(O1847=0,0,Report!L1899/O1847)</f>
        <v>0</v>
      </c>
      <c r="M1847" s="329">
        <f t="shared" ref="M1847:M1852" si="86">K1847+I1847</f>
        <v>0</v>
      </c>
      <c r="O1847" s="623">
        <f>IF(G1847="S",1,IF(Variables!$AN$3=12,VLOOKUP(G1847,Factors!$B$4:$K$88,6,0)+VLOOKUP(G1847,Factors!$B$4:$K$88,9,0),VLOOKUP(G1847,Factors!$B$4:$K$88,Variables!$AN$3+1,0)))</f>
        <v>1</v>
      </c>
      <c r="S1847" s="115"/>
      <c r="T1847" s="115"/>
      <c r="U1847" s="315"/>
      <c r="V1847" s="115"/>
      <c r="W1847" s="115"/>
      <c r="X1847" s="115"/>
      <c r="Y1847" s="115" t="str">
        <f>UTCR!AD1899</f>
        <v>S</v>
      </c>
      <c r="Z1847" s="115"/>
      <c r="AA1847" s="329">
        <f>SUM(UTCR!AG1899:AO1899)</f>
        <v>0</v>
      </c>
      <c r="AC1847" s="329">
        <f>IF(AG1847=0,0,Report!L1899/AG1847)</f>
        <v>0</v>
      </c>
      <c r="AE1847" s="329">
        <f t="shared" ref="AE1847:AE1852" si="87">AC1847+AA1847</f>
        <v>0</v>
      </c>
      <c r="AG1847" s="623">
        <f>IF(Y1847="S",1,IF(Variables!$AN$3=12,VLOOKUP(Y1847,Factors!$U$4:$AD$88,6,0)+VLOOKUP(Y1847,Factors!$U$4:$AD$88,9,0),VLOOKUP(Y1847,Factors!$U$4:$AD$88,Variables!$AN$3+1,0)))</f>
        <v>1</v>
      </c>
    </row>
    <row r="1848" spans="1:33">
      <c r="A1848" s="115"/>
      <c r="B1848" s="115"/>
      <c r="C1848" s="315"/>
      <c r="D1848" s="115"/>
      <c r="E1848" s="115"/>
      <c r="F1848" s="115"/>
      <c r="G1848" s="115" t="str">
        <f>UTCR!H1900</f>
        <v>DGP</v>
      </c>
      <c r="H1848" s="115"/>
      <c r="I1848" s="329">
        <f>SUM(UTCR!K1900:S1900)</f>
        <v>0</v>
      </c>
      <c r="K1848" s="329">
        <f>IF(O1848=0,0,Report!L1900/O1848)</f>
        <v>0</v>
      </c>
      <c r="M1848" s="329">
        <f t="shared" si="86"/>
        <v>0</v>
      </c>
      <c r="O1848" s="623">
        <f>IF(G1848="S",1,IF(Variables!$AN$3=12,VLOOKUP(G1848,Factors!$B$4:$K$88,6,0)+VLOOKUP(G1848,Factors!$B$4:$K$88,9,0),VLOOKUP(G1848,Factors!$B$4:$K$88,Variables!$AN$3+1,0)))</f>
        <v>0.15951993324983824</v>
      </c>
      <c r="S1848" s="115"/>
      <c r="T1848" s="115"/>
      <c r="U1848" s="315"/>
      <c r="V1848" s="115"/>
      <c r="W1848" s="115"/>
      <c r="X1848" s="115"/>
      <c r="Y1848" s="115" t="str">
        <f>UTCR!AD1900</f>
        <v>DGP</v>
      </c>
      <c r="Z1848" s="115"/>
      <c r="AA1848" s="329">
        <f>SUM(UTCR!AG1900:AO1900)</f>
        <v>0</v>
      </c>
      <c r="AC1848" s="329">
        <f>IF(AG1848=0,0,Report!L1900/AG1848)</f>
        <v>0</v>
      </c>
      <c r="AE1848" s="329">
        <f t="shared" si="87"/>
        <v>0</v>
      </c>
      <c r="AG1848" s="623">
        <f>IF(Y1848="S",1,IF(Variables!$AN$3=12,VLOOKUP(Y1848,Factors!$U$4:$AD$88,6,0)+VLOOKUP(Y1848,Factors!$U$4:$AD$88,9,0),VLOOKUP(Y1848,Factors!$U$4:$AD$88,Variables!$AN$3+1,0)))</f>
        <v>0.15951993324983824</v>
      </c>
    </row>
    <row r="1849" spans="1:33">
      <c r="A1849" s="115"/>
      <c r="B1849" s="115"/>
      <c r="C1849" s="315"/>
      <c r="D1849" s="115"/>
      <c r="E1849" s="115"/>
      <c r="F1849" s="115"/>
      <c r="G1849" s="115" t="str">
        <f>UTCR!H1901</f>
        <v>DGU</v>
      </c>
      <c r="H1849" s="115"/>
      <c r="I1849" s="329">
        <f>SUM(UTCR!K1901:S1901)</f>
        <v>0</v>
      </c>
      <c r="K1849" s="329">
        <f>IF(O1849=0,0,Report!L1901/O1849)</f>
        <v>0</v>
      </c>
      <c r="M1849" s="329">
        <f t="shared" si="86"/>
        <v>0</v>
      </c>
      <c r="O1849" s="623">
        <f>IF(G1849="S",1,IF(Variables!$AN$3=12,VLOOKUP(G1849,Factors!$B$4:$K$88,6,0)+VLOOKUP(G1849,Factors!$B$4:$K$88,9,0),VLOOKUP(G1849,Factors!$B$4:$K$88,Variables!$AN$3+1,0)))</f>
        <v>0</v>
      </c>
      <c r="S1849" s="115"/>
      <c r="T1849" s="115"/>
      <c r="U1849" s="315"/>
      <c r="V1849" s="115"/>
      <c r="W1849" s="115"/>
      <c r="X1849" s="115"/>
      <c r="Y1849" s="115" t="str">
        <f>UTCR!AD1901</f>
        <v>DGU</v>
      </c>
      <c r="Z1849" s="115"/>
      <c r="AA1849" s="329">
        <f>SUM(UTCR!AG1901:AO1901)</f>
        <v>0</v>
      </c>
      <c r="AC1849" s="329">
        <f>IF(AG1849=0,0,Report!L1901/AG1849)</f>
        <v>0</v>
      </c>
      <c r="AE1849" s="329">
        <f t="shared" si="87"/>
        <v>0</v>
      </c>
      <c r="AG1849" s="623">
        <f>IF(Y1849="S",1,IF(Variables!$AN$3=12,VLOOKUP(Y1849,Factors!$U$4:$AD$88,6,0)+VLOOKUP(Y1849,Factors!$U$4:$AD$88,9,0),VLOOKUP(Y1849,Factors!$U$4:$AD$88,Variables!$AN$3+1,0)))</f>
        <v>0</v>
      </c>
    </row>
    <row r="1850" spans="1:33">
      <c r="A1850" s="115"/>
      <c r="B1850" s="115"/>
      <c r="C1850" s="315"/>
      <c r="D1850" s="115"/>
      <c r="E1850" s="115"/>
      <c r="F1850" s="115"/>
      <c r="G1850" s="115" t="str">
        <f>UTCR!H1902</f>
        <v>CAGW</v>
      </c>
      <c r="H1850" s="115"/>
      <c r="I1850" s="329">
        <f>SUM(UTCR!K1902:S1902)</f>
        <v>19831785.66</v>
      </c>
      <c r="K1850" s="329">
        <f>IF(O1850=0,0,Report!L1902/O1850)</f>
        <v>0</v>
      </c>
      <c r="M1850" s="329">
        <f t="shared" si="86"/>
        <v>19831785.66</v>
      </c>
      <c r="O1850" s="623">
        <f>IF(G1850="S",1,IF(Variables!$AN$3=12,VLOOKUP(G1850,Factors!$B$4:$K$88,6,0)+VLOOKUP(G1850,Factors!$B$4:$K$88,9,0),VLOOKUP(G1850,Factors!$B$4:$K$88,Variables!$AN$3+1,0)))</f>
        <v>0.2139636609525169</v>
      </c>
      <c r="S1850" s="115"/>
      <c r="T1850" s="115"/>
      <c r="U1850" s="315"/>
      <c r="V1850" s="115"/>
      <c r="W1850" s="115"/>
      <c r="X1850" s="115"/>
      <c r="Y1850" s="115" t="str">
        <f>UTCR!AD1902</f>
        <v>CAGW</v>
      </c>
      <c r="Z1850" s="115"/>
      <c r="AA1850" s="329">
        <f>SUM(UTCR!AG1902:AO1902)</f>
        <v>19831785.66</v>
      </c>
      <c r="AC1850" s="329">
        <f>IF(AG1850=0,0,Report!L1902/AG1850)</f>
        <v>0</v>
      </c>
      <c r="AE1850" s="329">
        <f t="shared" si="87"/>
        <v>19831785.66</v>
      </c>
      <c r="AG1850" s="623">
        <f>IF(Y1850="S",1,IF(Variables!$AN$3=12,VLOOKUP(Y1850,Factors!$U$4:$AD$88,6,0)+VLOOKUP(Y1850,Factors!$U$4:$AD$88,9,0),VLOOKUP(Y1850,Factors!$U$4:$AD$88,Variables!$AN$3+1,0)))</f>
        <v>0.2139636609525169</v>
      </c>
    </row>
    <row r="1851" spans="1:33">
      <c r="A1851" s="115"/>
      <c r="B1851" s="115"/>
      <c r="C1851" s="315"/>
      <c r="D1851" s="115"/>
      <c r="E1851" s="115"/>
      <c r="F1851" s="115"/>
      <c r="G1851" s="115" t="str">
        <f>UTCR!H1903</f>
        <v>CAGE</v>
      </c>
      <c r="H1851" s="115"/>
      <c r="I1851" s="329">
        <f>SUM(UTCR!K1903:S1903)</f>
        <v>50607408.350000001</v>
      </c>
      <c r="K1851" s="329">
        <f>IF(O1851=0,0,Report!L1903/O1851)</f>
        <v>0</v>
      </c>
      <c r="M1851" s="329">
        <f t="shared" si="86"/>
        <v>50607408.350000001</v>
      </c>
      <c r="O1851" s="623">
        <f>IF(G1851="S",1,IF(Variables!$AN$3=12,VLOOKUP(G1851,Factors!$B$4:$K$88,6,0)+VLOOKUP(G1851,Factors!$B$4:$K$88,9,0),VLOOKUP(G1851,Factors!$B$4:$K$88,Variables!$AN$3+1,0)))</f>
        <v>0</v>
      </c>
      <c r="S1851" s="115"/>
      <c r="T1851" s="115"/>
      <c r="U1851" s="315"/>
      <c r="V1851" s="115"/>
      <c r="W1851" s="115"/>
      <c r="X1851" s="115"/>
      <c r="Y1851" s="115" t="str">
        <f>UTCR!AD1903</f>
        <v>CAGE</v>
      </c>
      <c r="Z1851" s="115"/>
      <c r="AA1851" s="329">
        <f>SUM(UTCR!AG1903:AO1903)</f>
        <v>50607408.350000001</v>
      </c>
      <c r="AC1851" s="329">
        <f>IF(AG1851=0,0,Report!L1903/AG1851)</f>
        <v>0</v>
      </c>
      <c r="AE1851" s="329">
        <f t="shared" si="87"/>
        <v>50607408.350000001</v>
      </c>
      <c r="AG1851" s="623">
        <f>IF(Y1851="S",1,IF(Variables!$AN$3=12,VLOOKUP(Y1851,Factors!$U$4:$AD$88,6,0)+VLOOKUP(Y1851,Factors!$U$4:$AD$88,9,0),VLOOKUP(Y1851,Factors!$U$4:$AD$88,Variables!$AN$3+1,0)))</f>
        <v>0</v>
      </c>
    </row>
    <row r="1852" spans="1:33">
      <c r="A1852" s="115"/>
      <c r="B1852" s="115"/>
      <c r="C1852" s="315"/>
      <c r="D1852" s="115"/>
      <c r="E1852" s="115"/>
      <c r="F1852" s="115"/>
      <c r="G1852" s="115" t="str">
        <f>UTCR!H1905</f>
        <v>SG</v>
      </c>
      <c r="H1852" s="115"/>
      <c r="I1852" s="329">
        <f>SUM(UTCR!K1905:S1905)</f>
        <v>3167.4800000000005</v>
      </c>
      <c r="K1852" s="329">
        <f>IF(O1852=0,0,Report!L1905/O1852)</f>
        <v>0</v>
      </c>
      <c r="M1852" s="329">
        <f t="shared" si="86"/>
        <v>3167.4800000000005</v>
      </c>
      <c r="O1852" s="623">
        <f>IF(G1852="S",1,IF(Variables!$AN$3=12,VLOOKUP(G1852,Factors!$B$4:$K$88,6,0)+VLOOKUP(G1852,Factors!$B$4:$K$88,9,0),VLOOKUP(G1852,Factors!$B$4:$K$88,Variables!$AN$3+1,0)))</f>
        <v>8.0510774217897776E-2</v>
      </c>
      <c r="S1852" s="115"/>
      <c r="T1852" s="115"/>
      <c r="U1852" s="315"/>
      <c r="V1852" s="115"/>
      <c r="W1852" s="115"/>
      <c r="X1852" s="115"/>
      <c r="Y1852" s="115" t="str">
        <f>UTCR!AD1905</f>
        <v>SG</v>
      </c>
      <c r="Z1852" s="115"/>
      <c r="AA1852" s="329">
        <f>SUM(UTCR!AG1905:AO1905)</f>
        <v>3167.4800000000005</v>
      </c>
      <c r="AC1852" s="329">
        <f>IF(AG1852=0,0,Report!L1905/AG1852)</f>
        <v>0</v>
      </c>
      <c r="AE1852" s="329">
        <f t="shared" si="87"/>
        <v>3167.4800000000005</v>
      </c>
      <c r="AG1852" s="623">
        <f>IF(Y1852="S",1,IF(Variables!$AN$3=12,VLOOKUP(Y1852,Factors!$U$4:$AD$88,6,0)+VLOOKUP(Y1852,Factors!$U$4:$AD$88,9,0),VLOOKUP(Y1852,Factors!$U$4:$AD$88,Variables!$AN$3+1,0)))</f>
        <v>8.0510774217897776E-2</v>
      </c>
    </row>
    <row r="1853" spans="1:33">
      <c r="A1853" s="115"/>
      <c r="B1853" s="115"/>
      <c r="C1853" s="315"/>
      <c r="D1853" s="115"/>
      <c r="E1853" s="115"/>
      <c r="F1853" s="115"/>
      <c r="G1853" s="115"/>
      <c r="H1853" s="115"/>
      <c r="I1853" s="384">
        <f>SUM(UTCR!K1906:S1906)</f>
        <v>71624874.690000013</v>
      </c>
      <c r="K1853" s="384">
        <f>SUBTOTAL(9,K1847:K1852)</f>
        <v>0</v>
      </c>
      <c r="M1853" s="384">
        <f>SUBTOTAL(9,M1847:M1852)</f>
        <v>70442361.49000001</v>
      </c>
      <c r="O1853" s="623"/>
      <c r="S1853" s="115"/>
      <c r="T1853" s="115"/>
      <c r="U1853" s="315"/>
      <c r="V1853" s="115"/>
      <c r="W1853" s="115"/>
      <c r="X1853" s="115"/>
      <c r="Y1853" s="115"/>
      <c r="Z1853" s="115"/>
      <c r="AA1853" s="384">
        <f>SUM(UTCR!AG1906:AO1906)</f>
        <v>71624874.690000013</v>
      </c>
      <c r="AC1853" s="384">
        <f>SUBTOTAL(9,AC1847:AC1852)</f>
        <v>0</v>
      </c>
      <c r="AE1853" s="384">
        <f>SUBTOTAL(9,AE1847:AE1852)</f>
        <v>70442361.49000001</v>
      </c>
      <c r="AG1853" s="623"/>
    </row>
    <row r="1854" spans="1:33">
      <c r="A1854" s="115"/>
      <c r="B1854" s="115"/>
      <c r="C1854" s="315"/>
      <c r="D1854" s="115"/>
      <c r="E1854" s="115"/>
      <c r="F1854" s="115"/>
      <c r="G1854" s="115"/>
      <c r="H1854" s="115"/>
      <c r="I1854" s="328"/>
      <c r="K1854" s="328"/>
      <c r="M1854" s="328"/>
      <c r="O1854" s="623"/>
      <c r="S1854" s="115"/>
      <c r="T1854" s="115"/>
      <c r="U1854" s="315"/>
      <c r="V1854" s="115"/>
      <c r="W1854" s="115"/>
      <c r="X1854" s="115"/>
      <c r="Y1854" s="115"/>
      <c r="Z1854" s="115"/>
      <c r="AA1854" s="328"/>
      <c r="AC1854" s="328"/>
      <c r="AE1854" s="328"/>
      <c r="AG1854" s="623"/>
    </row>
    <row r="1855" spans="1:33">
      <c r="A1855" s="115"/>
      <c r="B1855" s="115"/>
      <c r="C1855" s="315">
        <v>353</v>
      </c>
      <c r="D1855" s="115" t="s">
        <v>999</v>
      </c>
      <c r="E1855" s="115"/>
      <c r="F1855" s="115"/>
      <c r="G1855" s="115"/>
      <c r="H1855" s="115"/>
      <c r="I1855" s="328"/>
      <c r="K1855" s="328"/>
      <c r="M1855" s="328"/>
      <c r="O1855" s="623"/>
      <c r="S1855" s="115"/>
      <c r="T1855" s="115"/>
      <c r="U1855" s="315">
        <v>353</v>
      </c>
      <c r="V1855" s="115" t="s">
        <v>999</v>
      </c>
      <c r="W1855" s="115"/>
      <c r="X1855" s="115"/>
      <c r="Y1855" s="115"/>
      <c r="Z1855" s="115"/>
      <c r="AA1855" s="328"/>
      <c r="AC1855" s="328"/>
      <c r="AE1855" s="328"/>
      <c r="AG1855" s="623"/>
    </row>
    <row r="1856" spans="1:33">
      <c r="A1856" s="115"/>
      <c r="B1856" s="115"/>
      <c r="C1856" s="315"/>
      <c r="D1856" s="115"/>
      <c r="E1856" s="115"/>
      <c r="F1856" s="115"/>
      <c r="G1856" s="115" t="str">
        <f>UTCR!H1909</f>
        <v>DGP</v>
      </c>
      <c r="H1856" s="115"/>
      <c r="I1856" s="329">
        <f>SUM(UTCR!K1909:S1909)</f>
        <v>0</v>
      </c>
      <c r="K1856" s="329">
        <f>IF(O1856=0,0,Report!L1909/O1856)</f>
        <v>0</v>
      </c>
      <c r="M1856" s="329">
        <f>K1856+I1856</f>
        <v>0</v>
      </c>
      <c r="O1856" s="623">
        <f>IF(G1856="S",1,IF(Variables!$AN$3=12,VLOOKUP(G1856,Factors!$B$4:$K$88,6,0)+VLOOKUP(G1856,Factors!$B$4:$K$88,9,0),VLOOKUP(G1856,Factors!$B$4:$K$88,Variables!$AN$3+1,0)))</f>
        <v>0.15951993324983824</v>
      </c>
      <c r="S1856" s="115"/>
      <c r="T1856" s="115"/>
      <c r="U1856" s="315"/>
      <c r="V1856" s="115"/>
      <c r="W1856" s="115"/>
      <c r="X1856" s="115"/>
      <c r="Y1856" s="115" t="str">
        <f>UTCR!AD1909</f>
        <v>DGP</v>
      </c>
      <c r="Z1856" s="115"/>
      <c r="AA1856" s="329">
        <f>SUM(UTCR!AG1909:AO1909)</f>
        <v>0</v>
      </c>
      <c r="AC1856" s="329">
        <f>IF(AG1856=0,0,Report!L1909/AG1856)</f>
        <v>0</v>
      </c>
      <c r="AE1856" s="329">
        <f>AC1856+AA1856</f>
        <v>0</v>
      </c>
      <c r="AG1856" s="623">
        <f>IF(Y1856="S",1,IF(Variables!$AN$3=12,VLOOKUP(Y1856,Factors!$U$4:$AD$88,6,0)+VLOOKUP(Y1856,Factors!$U$4:$AD$88,9,0),VLOOKUP(Y1856,Factors!$U$4:$AD$88,Variables!$AN$3+1,0)))</f>
        <v>0.15951993324983824</v>
      </c>
    </row>
    <row r="1857" spans="1:33">
      <c r="A1857" s="115"/>
      <c r="B1857" s="115"/>
      <c r="C1857" s="315"/>
      <c r="D1857" s="115"/>
      <c r="E1857" s="115"/>
      <c r="F1857" s="115"/>
      <c r="G1857" s="115" t="str">
        <f>UTCR!H1910</f>
        <v>DGU</v>
      </c>
      <c r="H1857" s="115"/>
      <c r="I1857" s="329">
        <f>SUM(UTCR!K1910:S1910)</f>
        <v>0</v>
      </c>
      <c r="K1857" s="329">
        <f>IF(O1857=0,0,Report!L1910/O1857)</f>
        <v>0</v>
      </c>
      <c r="M1857" s="329">
        <f>K1857+I1857</f>
        <v>0</v>
      </c>
      <c r="O1857" s="623">
        <f>IF(G1857="S",1,IF(Variables!$AN$3=12,VLOOKUP(G1857,Factors!$B$4:$K$88,6,0)+VLOOKUP(G1857,Factors!$B$4:$K$88,9,0),VLOOKUP(G1857,Factors!$B$4:$K$88,Variables!$AN$3+1,0)))</f>
        <v>0</v>
      </c>
      <c r="S1857" s="115"/>
      <c r="T1857" s="115"/>
      <c r="U1857" s="315"/>
      <c r="V1857" s="115"/>
      <c r="W1857" s="115"/>
      <c r="X1857" s="115"/>
      <c r="Y1857" s="115" t="str">
        <f>UTCR!AD1910</f>
        <v>DGU</v>
      </c>
      <c r="Z1857" s="115"/>
      <c r="AA1857" s="329">
        <f>SUM(UTCR!AG1910:AO1910)</f>
        <v>0</v>
      </c>
      <c r="AC1857" s="329">
        <f>IF(AG1857=0,0,Report!L1910/AG1857)</f>
        <v>0</v>
      </c>
      <c r="AE1857" s="329">
        <f>AC1857+AA1857</f>
        <v>0</v>
      </c>
      <c r="AG1857" s="623">
        <f>IF(Y1857="S",1,IF(Variables!$AN$3=12,VLOOKUP(Y1857,Factors!$U$4:$AD$88,6,0)+VLOOKUP(Y1857,Factors!$U$4:$AD$88,9,0),VLOOKUP(Y1857,Factors!$U$4:$AD$88,Variables!$AN$3+1,0)))</f>
        <v>0</v>
      </c>
    </row>
    <row r="1858" spans="1:33">
      <c r="A1858" s="115"/>
      <c r="B1858" s="115"/>
      <c r="C1858" s="315"/>
      <c r="D1858" s="115"/>
      <c r="E1858" s="115"/>
      <c r="F1858" s="115"/>
      <c r="G1858" s="115" t="str">
        <f>UTCR!H1911</f>
        <v>CAGW</v>
      </c>
      <c r="H1858" s="115"/>
      <c r="I1858" s="329">
        <f>SUM(UTCR!K1911:S1911)</f>
        <v>341562163.24000001</v>
      </c>
      <c r="K1858" s="329">
        <f>IF(O1858=0,0,Report!L1911/O1858)</f>
        <v>0</v>
      </c>
      <c r="M1858" s="329">
        <f>K1858+I1858</f>
        <v>341562163.24000001</v>
      </c>
      <c r="O1858" s="623">
        <f>IF(G1858="S",1,IF(Variables!$AN$3=12,VLOOKUP(G1858,Factors!$B$4:$K$88,6,0)+VLOOKUP(G1858,Factors!$B$4:$K$88,9,0),VLOOKUP(G1858,Factors!$B$4:$K$88,Variables!$AN$3+1,0)))</f>
        <v>0.2139636609525169</v>
      </c>
      <c r="S1858" s="115"/>
      <c r="T1858" s="115"/>
      <c r="U1858" s="315"/>
      <c r="V1858" s="115"/>
      <c r="W1858" s="115"/>
      <c r="X1858" s="115"/>
      <c r="Y1858" s="115" t="str">
        <f>UTCR!AD1911</f>
        <v>CAGW</v>
      </c>
      <c r="Z1858" s="115"/>
      <c r="AA1858" s="329">
        <f>SUM(UTCR!AG1911:AO1911)</f>
        <v>341562163.24000001</v>
      </c>
      <c r="AC1858" s="329">
        <f>IF(AG1858=0,0,Report!L1911/AG1858)</f>
        <v>0</v>
      </c>
      <c r="AE1858" s="329">
        <f>AC1858+AA1858</f>
        <v>341562163.24000001</v>
      </c>
      <c r="AG1858" s="623">
        <f>IF(Y1858="S",1,IF(Variables!$AN$3=12,VLOOKUP(Y1858,Factors!$U$4:$AD$88,6,0)+VLOOKUP(Y1858,Factors!$U$4:$AD$88,9,0),VLOOKUP(Y1858,Factors!$U$4:$AD$88,Variables!$AN$3+1,0)))</f>
        <v>0.2139636609525169</v>
      </c>
    </row>
    <row r="1859" spans="1:33">
      <c r="A1859" s="115"/>
      <c r="B1859" s="115"/>
      <c r="C1859" s="315"/>
      <c r="D1859" s="115"/>
      <c r="E1859" s="115"/>
      <c r="F1859" s="115"/>
      <c r="G1859" s="115" t="str">
        <f>UTCR!H1912</f>
        <v>CAGE</v>
      </c>
      <c r="H1859" s="115"/>
      <c r="I1859" s="329">
        <f>SUM(UTCR!K1912:S1912)</f>
        <v>777382069.59000003</v>
      </c>
      <c r="K1859" s="329">
        <f>IF(O1859=0,0,Report!L1912/O1859)</f>
        <v>0</v>
      </c>
      <c r="M1859" s="329">
        <f>K1859+I1859</f>
        <v>777382069.59000003</v>
      </c>
      <c r="O1859" s="623">
        <f>IF(G1859="S",1,IF(Variables!$AN$3=12,VLOOKUP(G1859,Factors!$B$4:$K$88,6,0)+VLOOKUP(G1859,Factors!$B$4:$K$88,9,0),VLOOKUP(G1859,Factors!$B$4:$K$88,Variables!$AN$3+1,0)))</f>
        <v>0</v>
      </c>
      <c r="S1859" s="115"/>
      <c r="T1859" s="115"/>
      <c r="U1859" s="315"/>
      <c r="V1859" s="115"/>
      <c r="W1859" s="115"/>
      <c r="X1859" s="115"/>
      <c r="Y1859" s="115" t="str">
        <f>UTCR!AD1912</f>
        <v>CAGE</v>
      </c>
      <c r="Z1859" s="115"/>
      <c r="AA1859" s="329">
        <f>SUM(UTCR!AG1912:AO1912)</f>
        <v>777382069.59000003</v>
      </c>
      <c r="AC1859" s="329">
        <f>IF(AG1859=0,0,Report!L1912/AG1859)</f>
        <v>0</v>
      </c>
      <c r="AE1859" s="329">
        <f>AC1859+AA1859</f>
        <v>777382069.59000003</v>
      </c>
      <c r="AG1859" s="623">
        <f>IF(Y1859="S",1,IF(Variables!$AN$3=12,VLOOKUP(Y1859,Factors!$U$4:$AD$88,6,0)+VLOOKUP(Y1859,Factors!$U$4:$AD$88,9,0),VLOOKUP(Y1859,Factors!$U$4:$AD$88,Variables!$AN$3+1,0)))</f>
        <v>0</v>
      </c>
    </row>
    <row r="1860" spans="1:33">
      <c r="A1860" s="115"/>
      <c r="B1860" s="115"/>
      <c r="C1860" s="315"/>
      <c r="D1860" s="115"/>
      <c r="E1860" s="115"/>
      <c r="F1860" s="115"/>
      <c r="G1860" s="115" t="str">
        <f>UTCR!H1914</f>
        <v>SG</v>
      </c>
      <c r="H1860" s="115"/>
      <c r="I1860" s="329">
        <f>SUM(UTCR!K1914:S1914)</f>
        <v>34814776.500000007</v>
      </c>
      <c r="K1860" s="329">
        <f>IF(O1860=0,0,Report!L1914/O1860)</f>
        <v>0</v>
      </c>
      <c r="M1860" s="329">
        <f>K1860+I1860</f>
        <v>34814776.500000007</v>
      </c>
      <c r="O1860" s="623">
        <f>IF(G1860="S",1,IF(Variables!$AN$3=12,VLOOKUP(G1860,Factors!$B$4:$K$88,6,0)+VLOOKUP(G1860,Factors!$B$4:$K$88,9,0),VLOOKUP(G1860,Factors!$B$4:$K$88,Variables!$AN$3+1,0)))</f>
        <v>8.0510774217897776E-2</v>
      </c>
      <c r="S1860" s="115"/>
      <c r="T1860" s="115"/>
      <c r="U1860" s="315"/>
      <c r="V1860" s="115"/>
      <c r="W1860" s="115"/>
      <c r="X1860" s="115"/>
      <c r="Y1860" s="115" t="str">
        <f>UTCR!AD1914</f>
        <v>SG</v>
      </c>
      <c r="Z1860" s="115"/>
      <c r="AA1860" s="329">
        <f>SUM(UTCR!AG1914:AO1914)</f>
        <v>34814776.500000007</v>
      </c>
      <c r="AC1860" s="329">
        <f>IF(AG1860=0,0,Report!L1914/AG1860)</f>
        <v>0</v>
      </c>
      <c r="AE1860" s="329">
        <f>AC1860+AA1860</f>
        <v>34814776.500000007</v>
      </c>
      <c r="AG1860" s="623">
        <f>IF(Y1860="S",1,IF(Variables!$AN$3=12,VLOOKUP(Y1860,Factors!$U$4:$AD$88,6,0)+VLOOKUP(Y1860,Factors!$U$4:$AD$88,9,0),VLOOKUP(Y1860,Factors!$U$4:$AD$88,Variables!$AN$3+1,0)))</f>
        <v>8.0510774217897776E-2</v>
      </c>
    </row>
    <row r="1861" spans="1:33">
      <c r="A1861" s="115"/>
      <c r="B1861" s="115"/>
      <c r="C1861" s="315"/>
      <c r="D1861" s="115"/>
      <c r="E1861" s="115"/>
      <c r="F1861" s="115"/>
      <c r="G1861" s="115"/>
      <c r="H1861" s="115"/>
      <c r="I1861" s="384">
        <f>SUM(UTCR!K1915:S1915)</f>
        <v>1175561308.04</v>
      </c>
      <c r="K1861" s="384">
        <f>SUBTOTAL(9,K1855:K1860)</f>
        <v>0</v>
      </c>
      <c r="M1861" s="384">
        <f>SUBTOTAL(9,M1855:M1860)</f>
        <v>1153759009.3299999</v>
      </c>
      <c r="O1861" s="623"/>
      <c r="S1861" s="115"/>
      <c r="T1861" s="115"/>
      <c r="U1861" s="315"/>
      <c r="V1861" s="115"/>
      <c r="W1861" s="115"/>
      <c r="X1861" s="115"/>
      <c r="Y1861" s="115"/>
      <c r="Z1861" s="115"/>
      <c r="AA1861" s="384">
        <f>SUM(UTCR!AG1915:AO1915)</f>
        <v>1175561308.04</v>
      </c>
      <c r="AC1861" s="384">
        <f>SUBTOTAL(9,AC1855:AC1860)</f>
        <v>0</v>
      </c>
      <c r="AE1861" s="384">
        <f>SUBTOTAL(9,AE1855:AE1860)</f>
        <v>1153759009.3299999</v>
      </c>
      <c r="AG1861" s="623"/>
    </row>
    <row r="1862" spans="1:33">
      <c r="A1862" s="115"/>
      <c r="B1862" s="115"/>
      <c r="C1862" s="315"/>
      <c r="D1862" s="115"/>
      <c r="E1862" s="115"/>
      <c r="F1862" s="115"/>
      <c r="G1862" s="115"/>
      <c r="H1862" s="115"/>
      <c r="I1862" s="328"/>
      <c r="K1862" s="328"/>
      <c r="M1862" s="328"/>
      <c r="O1862" s="623"/>
      <c r="S1862" s="115"/>
      <c r="T1862" s="115"/>
      <c r="U1862" s="315"/>
      <c r="V1862" s="115"/>
      <c r="W1862" s="115"/>
      <c r="X1862" s="115"/>
      <c r="Y1862" s="115"/>
      <c r="Z1862" s="115"/>
      <c r="AA1862" s="328"/>
      <c r="AC1862" s="328"/>
      <c r="AE1862" s="328"/>
      <c r="AG1862" s="623"/>
    </row>
    <row r="1863" spans="1:33">
      <c r="A1863" s="115"/>
      <c r="B1863" s="115"/>
      <c r="C1863" s="315">
        <v>354</v>
      </c>
      <c r="D1863" s="115" t="s">
        <v>2067</v>
      </c>
      <c r="E1863" s="115"/>
      <c r="F1863" s="115"/>
      <c r="G1863" s="115"/>
      <c r="H1863" s="115"/>
      <c r="I1863" s="328"/>
      <c r="K1863" s="328"/>
      <c r="M1863" s="328"/>
      <c r="O1863" s="623"/>
      <c r="S1863" s="115"/>
      <c r="T1863" s="115"/>
      <c r="U1863" s="315">
        <v>354</v>
      </c>
      <c r="V1863" s="115" t="s">
        <v>2067</v>
      </c>
      <c r="W1863" s="115"/>
      <c r="X1863" s="115"/>
      <c r="Y1863" s="115"/>
      <c r="Z1863" s="115"/>
      <c r="AA1863" s="328"/>
      <c r="AC1863" s="328"/>
      <c r="AE1863" s="328"/>
      <c r="AG1863" s="623"/>
    </row>
    <row r="1864" spans="1:33">
      <c r="A1864" s="115"/>
      <c r="B1864" s="115"/>
      <c r="C1864" s="315"/>
      <c r="D1864" s="115"/>
      <c r="E1864" s="115"/>
      <c r="F1864" s="115"/>
      <c r="G1864" s="115" t="str">
        <f>UTCR!H1918</f>
        <v>DGP</v>
      </c>
      <c r="H1864" s="115"/>
      <c r="I1864" s="329">
        <f>SUM(UTCR!K1918:S1918)</f>
        <v>0</v>
      </c>
      <c r="K1864" s="329">
        <f>IF(O1864=0,0,Report!L1918/O1864)</f>
        <v>0</v>
      </c>
      <c r="M1864" s="329">
        <f>K1864+I1864</f>
        <v>0</v>
      </c>
      <c r="O1864" s="623">
        <f>IF(G1864="S",1,IF(Variables!$AN$3=12,VLOOKUP(G1864,Factors!$B$4:$K$88,6,0)+VLOOKUP(G1864,Factors!$B$4:$K$88,9,0),VLOOKUP(G1864,Factors!$B$4:$K$88,Variables!$AN$3+1,0)))</f>
        <v>0.15951993324983824</v>
      </c>
      <c r="S1864" s="115"/>
      <c r="T1864" s="115"/>
      <c r="U1864" s="315"/>
      <c r="V1864" s="115"/>
      <c r="W1864" s="115"/>
      <c r="X1864" s="115"/>
      <c r="Y1864" s="115" t="str">
        <f>UTCR!AD1918</f>
        <v>DGP</v>
      </c>
      <c r="Z1864" s="115"/>
      <c r="AA1864" s="329">
        <f>SUM(UTCR!AG1918:AO1918)</f>
        <v>0</v>
      </c>
      <c r="AC1864" s="329">
        <f>IF(AG1864=0,0,Report!L1918/AG1864)</f>
        <v>0</v>
      </c>
      <c r="AE1864" s="329">
        <f>AC1864+AA1864</f>
        <v>0</v>
      </c>
      <c r="AG1864" s="623">
        <f>IF(Y1864="S",1,IF(Variables!$AN$3=12,VLOOKUP(Y1864,Factors!$U$4:$AD$88,6,0)+VLOOKUP(Y1864,Factors!$U$4:$AD$88,9,0),VLOOKUP(Y1864,Factors!$U$4:$AD$88,Variables!$AN$3+1,0)))</f>
        <v>0.15951993324983824</v>
      </c>
    </row>
    <row r="1865" spans="1:33">
      <c r="A1865" s="115"/>
      <c r="B1865" s="115"/>
      <c r="C1865" s="315"/>
      <c r="D1865" s="115"/>
      <c r="E1865" s="115"/>
      <c r="F1865" s="115"/>
      <c r="G1865" s="115" t="str">
        <f>UTCR!H1919</f>
        <v>DGU</v>
      </c>
      <c r="H1865" s="115"/>
      <c r="I1865" s="329">
        <f>SUM(UTCR!K1919:S1919)</f>
        <v>0</v>
      </c>
      <c r="K1865" s="329">
        <f>IF(O1865=0,0,Report!L1919/O1865)</f>
        <v>0</v>
      </c>
      <c r="M1865" s="329">
        <f>K1865+I1865</f>
        <v>0</v>
      </c>
      <c r="O1865" s="623">
        <f>IF(G1865="S",1,IF(Variables!$AN$3=12,VLOOKUP(G1865,Factors!$B$4:$K$88,6,0)+VLOOKUP(G1865,Factors!$B$4:$K$88,9,0),VLOOKUP(G1865,Factors!$B$4:$K$88,Variables!$AN$3+1,0)))</f>
        <v>0</v>
      </c>
      <c r="S1865" s="115"/>
      <c r="T1865" s="115"/>
      <c r="U1865" s="315"/>
      <c r="V1865" s="115"/>
      <c r="W1865" s="115"/>
      <c r="X1865" s="115"/>
      <c r="Y1865" s="115" t="str">
        <f>UTCR!AD1919</f>
        <v>DGU</v>
      </c>
      <c r="Z1865" s="115"/>
      <c r="AA1865" s="329">
        <f>SUM(UTCR!AG1919:AO1919)</f>
        <v>0</v>
      </c>
      <c r="AC1865" s="329">
        <f>IF(AG1865=0,0,Report!L1919/AG1865)</f>
        <v>0</v>
      </c>
      <c r="AE1865" s="329">
        <f>AC1865+AA1865</f>
        <v>0</v>
      </c>
      <c r="AG1865" s="623">
        <f>IF(Y1865="S",1,IF(Variables!$AN$3=12,VLOOKUP(Y1865,Factors!$U$4:$AD$88,6,0)+VLOOKUP(Y1865,Factors!$U$4:$AD$88,9,0),VLOOKUP(Y1865,Factors!$U$4:$AD$88,Variables!$AN$3+1,0)))</f>
        <v>0</v>
      </c>
    </row>
    <row r="1866" spans="1:33">
      <c r="A1866" s="115"/>
      <c r="B1866" s="115"/>
      <c r="C1866" s="315"/>
      <c r="D1866" s="115"/>
      <c r="E1866" s="115"/>
      <c r="F1866" s="115"/>
      <c r="G1866" s="115" t="str">
        <f>UTCR!H1920</f>
        <v>CAGW</v>
      </c>
      <c r="H1866" s="115"/>
      <c r="I1866" s="329">
        <f>SUM(UTCR!K1920:S1920)</f>
        <v>162520565.65000001</v>
      </c>
      <c r="K1866" s="329">
        <f>IF(O1866=0,0,Report!L1920/O1866)</f>
        <v>0</v>
      </c>
      <c r="M1866" s="329">
        <f>K1866+I1866</f>
        <v>162520565.65000001</v>
      </c>
      <c r="O1866" s="623">
        <f>IF(G1866="S",1,IF(Variables!$AN$3=12,VLOOKUP(G1866,Factors!$B$4:$K$88,6,0)+VLOOKUP(G1866,Factors!$B$4:$K$88,9,0),VLOOKUP(G1866,Factors!$B$4:$K$88,Variables!$AN$3+1,0)))</f>
        <v>0.2139636609525169</v>
      </c>
      <c r="S1866" s="115"/>
      <c r="T1866" s="115"/>
      <c r="U1866" s="315"/>
      <c r="V1866" s="115"/>
      <c r="W1866" s="115"/>
      <c r="X1866" s="115"/>
      <c r="Y1866" s="115" t="str">
        <f>UTCR!AD1920</f>
        <v>CAGW</v>
      </c>
      <c r="Z1866" s="115"/>
      <c r="AA1866" s="329">
        <f>SUM(UTCR!AG1920:AO1920)</f>
        <v>162520565.65000001</v>
      </c>
      <c r="AC1866" s="329">
        <f>IF(AG1866=0,0,Report!L1920/AG1866)</f>
        <v>0</v>
      </c>
      <c r="AE1866" s="329">
        <f>AC1866+AA1866</f>
        <v>162520565.65000001</v>
      </c>
      <c r="AG1866" s="623">
        <f>IF(Y1866="S",1,IF(Variables!$AN$3=12,VLOOKUP(Y1866,Factors!$U$4:$AD$88,6,0)+VLOOKUP(Y1866,Factors!$U$4:$AD$88,9,0),VLOOKUP(Y1866,Factors!$U$4:$AD$88,Variables!$AN$3+1,0)))</f>
        <v>0.2139636609525169</v>
      </c>
    </row>
    <row r="1867" spans="1:33">
      <c r="A1867" s="115"/>
      <c r="B1867" s="115"/>
      <c r="C1867" s="315"/>
      <c r="D1867" s="115"/>
      <c r="E1867" s="115"/>
      <c r="F1867" s="115"/>
      <c r="G1867" s="115" t="str">
        <f>UTCR!H1921</f>
        <v>CAGE</v>
      </c>
      <c r="H1867" s="115"/>
      <c r="I1867" s="329">
        <f>SUM(UTCR!K1921:S1921)</f>
        <v>257692299.07000002</v>
      </c>
      <c r="K1867" s="329">
        <f>IF(O1867=0,0,Report!L1921/O1867)</f>
        <v>0</v>
      </c>
      <c r="M1867" s="329">
        <f>K1867+I1867</f>
        <v>257692299.07000002</v>
      </c>
      <c r="O1867" s="623">
        <f>IF(G1867="S",1,IF(Variables!$AN$3=12,VLOOKUP(G1867,Factors!$B$4:$K$88,6,0)+VLOOKUP(G1867,Factors!$B$4:$K$88,9,0),VLOOKUP(G1867,Factors!$B$4:$K$88,Variables!$AN$3+1,0)))</f>
        <v>0</v>
      </c>
      <c r="S1867" s="115"/>
      <c r="T1867" s="115"/>
      <c r="U1867" s="315"/>
      <c r="V1867" s="115"/>
      <c r="W1867" s="115"/>
      <c r="X1867" s="115"/>
      <c r="Y1867" s="115" t="str">
        <f>UTCR!AD1921</f>
        <v>CAGE</v>
      </c>
      <c r="Z1867" s="115"/>
      <c r="AA1867" s="329">
        <f>SUM(UTCR!AG1921:AO1921)</f>
        <v>257692299.07000002</v>
      </c>
      <c r="AC1867" s="329">
        <f>IF(AG1867=0,0,Report!L1921/AG1867)</f>
        <v>0</v>
      </c>
      <c r="AE1867" s="329">
        <f>AC1867+AA1867</f>
        <v>257692299.07000002</v>
      </c>
      <c r="AG1867" s="623">
        <f>IF(Y1867="S",1,IF(Variables!$AN$3=12,VLOOKUP(Y1867,Factors!$U$4:$AD$88,6,0)+VLOOKUP(Y1867,Factors!$U$4:$AD$88,9,0),VLOOKUP(Y1867,Factors!$U$4:$AD$88,Variables!$AN$3+1,0)))</f>
        <v>0</v>
      </c>
    </row>
    <row r="1868" spans="1:33">
      <c r="A1868" s="115"/>
      <c r="B1868" s="115"/>
      <c r="C1868" s="315"/>
      <c r="D1868" s="115"/>
      <c r="E1868" s="115"/>
      <c r="F1868" s="115"/>
      <c r="G1868" s="115" t="str">
        <f>UTCR!H1923</f>
        <v>SG</v>
      </c>
      <c r="H1868" s="115"/>
      <c r="I1868" s="329">
        <f>SUM(UTCR!K1923:S1923)</f>
        <v>123629.91</v>
      </c>
      <c r="K1868" s="329">
        <f>IF(O1868=0,0,Report!L1923/O1868)</f>
        <v>0</v>
      </c>
      <c r="M1868" s="329">
        <f>K1868+I1868</f>
        <v>123629.91</v>
      </c>
      <c r="O1868" s="623">
        <f>IF(G1868="S",1,IF(Variables!$AN$3=12,VLOOKUP(G1868,Factors!$B$4:$K$88,6,0)+VLOOKUP(G1868,Factors!$B$4:$K$88,9,0),VLOOKUP(G1868,Factors!$B$4:$K$88,Variables!$AN$3+1,0)))</f>
        <v>8.0510774217897776E-2</v>
      </c>
      <c r="S1868" s="115"/>
      <c r="T1868" s="115"/>
      <c r="U1868" s="315"/>
      <c r="V1868" s="115"/>
      <c r="W1868" s="115"/>
      <c r="X1868" s="115"/>
      <c r="Y1868" s="115" t="str">
        <f>UTCR!AD1923</f>
        <v>SG</v>
      </c>
      <c r="Z1868" s="115"/>
      <c r="AA1868" s="329">
        <f>SUM(UTCR!AG1923:AO1923)</f>
        <v>123629.91</v>
      </c>
      <c r="AC1868" s="329">
        <f>IF(AG1868=0,0,Report!L1923/AG1868)</f>
        <v>0</v>
      </c>
      <c r="AE1868" s="329">
        <f>AC1868+AA1868</f>
        <v>123629.91</v>
      </c>
      <c r="AG1868" s="623">
        <f>IF(Y1868="S",1,IF(Variables!$AN$3=12,VLOOKUP(Y1868,Factors!$U$4:$AD$88,6,0)+VLOOKUP(Y1868,Factors!$U$4:$AD$88,9,0),VLOOKUP(Y1868,Factors!$U$4:$AD$88,Variables!$AN$3+1,0)))</f>
        <v>8.0510774217897776E-2</v>
      </c>
    </row>
    <row r="1869" spans="1:33">
      <c r="A1869" s="115"/>
      <c r="B1869" s="115"/>
      <c r="C1869" s="315"/>
      <c r="D1869" s="115"/>
      <c r="E1869" s="115"/>
      <c r="F1869" s="115"/>
      <c r="G1869" s="115"/>
      <c r="H1869" s="115"/>
      <c r="I1869" s="384">
        <f>SUM(UTCR!K1924:S1924)</f>
        <v>434994849.88000005</v>
      </c>
      <c r="K1869" s="384">
        <f>SUBTOTAL(9,K1863:K1868)</f>
        <v>0</v>
      </c>
      <c r="M1869" s="384">
        <f>SUBTOTAL(9,M1863:M1868)</f>
        <v>420336494.63000005</v>
      </c>
      <c r="O1869" s="623"/>
      <c r="S1869" s="115"/>
      <c r="T1869" s="115"/>
      <c r="U1869" s="315"/>
      <c r="V1869" s="115"/>
      <c r="W1869" s="115"/>
      <c r="X1869" s="115"/>
      <c r="Y1869" s="115"/>
      <c r="Z1869" s="115"/>
      <c r="AA1869" s="384">
        <f>SUM(UTCR!AG1924:AO1924)</f>
        <v>434994849.88000005</v>
      </c>
      <c r="AC1869" s="384">
        <f>SUBTOTAL(9,AC1863:AC1868)</f>
        <v>0</v>
      </c>
      <c r="AE1869" s="384">
        <f>SUBTOTAL(9,AE1863:AE1868)</f>
        <v>420336494.63000005</v>
      </c>
      <c r="AG1869" s="623"/>
    </row>
    <row r="1870" spans="1:33">
      <c r="A1870" s="115"/>
      <c r="B1870" s="115"/>
      <c r="C1870" s="315"/>
      <c r="D1870" s="115"/>
      <c r="E1870" s="115"/>
      <c r="F1870" s="115"/>
      <c r="G1870" s="115"/>
      <c r="H1870" s="115"/>
      <c r="I1870" s="328"/>
      <c r="K1870" s="328"/>
      <c r="M1870" s="328"/>
      <c r="O1870" s="623"/>
      <c r="S1870" s="115"/>
      <c r="T1870" s="115"/>
      <c r="U1870" s="315"/>
      <c r="V1870" s="115"/>
      <c r="W1870" s="115"/>
      <c r="X1870" s="115"/>
      <c r="Y1870" s="115"/>
      <c r="Z1870" s="115"/>
      <c r="AA1870" s="328"/>
      <c r="AC1870" s="328"/>
      <c r="AE1870" s="328"/>
      <c r="AG1870" s="623"/>
    </row>
    <row r="1871" spans="1:33">
      <c r="A1871" s="115"/>
      <c r="B1871" s="115"/>
      <c r="C1871" s="315">
        <v>355</v>
      </c>
      <c r="D1871" s="115" t="s">
        <v>1535</v>
      </c>
      <c r="E1871" s="115"/>
      <c r="F1871" s="115"/>
      <c r="G1871" s="115"/>
      <c r="H1871" s="115"/>
      <c r="I1871" s="328"/>
      <c r="K1871" s="328"/>
      <c r="M1871" s="328"/>
      <c r="O1871" s="623"/>
      <c r="S1871" s="115"/>
      <c r="T1871" s="115"/>
      <c r="U1871" s="315">
        <v>355</v>
      </c>
      <c r="V1871" s="115" t="s">
        <v>1535</v>
      </c>
      <c r="W1871" s="115"/>
      <c r="X1871" s="115"/>
      <c r="Y1871" s="115"/>
      <c r="Z1871" s="115"/>
      <c r="AA1871" s="328"/>
      <c r="AC1871" s="328"/>
      <c r="AE1871" s="328"/>
      <c r="AG1871" s="623"/>
    </row>
    <row r="1872" spans="1:33">
      <c r="A1872" s="115"/>
      <c r="B1872" s="115"/>
      <c r="C1872" s="315"/>
      <c r="D1872" s="115"/>
      <c r="E1872" s="115"/>
      <c r="F1872" s="115"/>
      <c r="G1872" s="115" t="str">
        <f>UTCR!H1927</f>
        <v>DGP</v>
      </c>
      <c r="H1872" s="115"/>
      <c r="I1872" s="329">
        <f>SUM(UTCR!K1927:S1927)</f>
        <v>0</v>
      </c>
      <c r="K1872" s="329">
        <f>IF(O1872=0,0,Report!L1927/O1872)</f>
        <v>0</v>
      </c>
      <c r="M1872" s="329">
        <f>K1872+I1872</f>
        <v>0</v>
      </c>
      <c r="O1872" s="623">
        <f>IF(G1872="S",1,IF(Variables!$AN$3=12,VLOOKUP(G1872,Factors!$B$4:$K$88,6,0)+VLOOKUP(G1872,Factors!$B$4:$K$88,9,0),VLOOKUP(G1872,Factors!$B$4:$K$88,Variables!$AN$3+1,0)))</f>
        <v>0.15951993324983824</v>
      </c>
      <c r="S1872" s="115"/>
      <c r="T1872" s="115"/>
      <c r="U1872" s="315"/>
      <c r="V1872" s="115"/>
      <c r="W1872" s="115"/>
      <c r="X1872" s="115"/>
      <c r="Y1872" s="115" t="str">
        <f>UTCR!AD1927</f>
        <v>DGP</v>
      </c>
      <c r="Z1872" s="115"/>
      <c r="AA1872" s="329">
        <f>SUM(UTCR!AG1927:AO1927)</f>
        <v>0</v>
      </c>
      <c r="AC1872" s="329">
        <f>IF(AG1872=0,0,Report!L1927/AG1872)</f>
        <v>0</v>
      </c>
      <c r="AE1872" s="329">
        <f>AC1872+AA1872</f>
        <v>0</v>
      </c>
      <c r="AG1872" s="623">
        <f>IF(Y1872="S",1,IF(Variables!$AN$3=12,VLOOKUP(Y1872,Factors!$U$4:$AD$88,6,0)+VLOOKUP(Y1872,Factors!$U$4:$AD$88,9,0),VLOOKUP(Y1872,Factors!$U$4:$AD$88,Variables!$AN$3+1,0)))</f>
        <v>0.15951993324983824</v>
      </c>
    </row>
    <row r="1873" spans="1:33">
      <c r="A1873" s="115"/>
      <c r="B1873" s="115"/>
      <c r="C1873" s="315"/>
      <c r="D1873" s="115"/>
      <c r="E1873" s="115"/>
      <c r="F1873" s="115"/>
      <c r="G1873" s="115" t="str">
        <f>UTCR!H1928</f>
        <v>DGU</v>
      </c>
      <c r="H1873" s="115"/>
      <c r="I1873" s="329">
        <f>SUM(UTCR!K1928:S1928)</f>
        <v>0</v>
      </c>
      <c r="K1873" s="329">
        <f>IF(O1873=0,0,Report!L1928/O1873)</f>
        <v>0</v>
      </c>
      <c r="M1873" s="329">
        <f>K1873+I1873</f>
        <v>0</v>
      </c>
      <c r="O1873" s="623">
        <f>IF(G1873="S",1,IF(Variables!$AN$3=12,VLOOKUP(G1873,Factors!$B$4:$K$88,6,0)+VLOOKUP(G1873,Factors!$B$4:$K$88,9,0),VLOOKUP(G1873,Factors!$B$4:$K$88,Variables!$AN$3+1,0)))</f>
        <v>0</v>
      </c>
      <c r="S1873" s="115"/>
      <c r="T1873" s="115"/>
      <c r="U1873" s="315"/>
      <c r="V1873" s="115"/>
      <c r="W1873" s="115"/>
      <c r="X1873" s="115"/>
      <c r="Y1873" s="115" t="str">
        <f>UTCR!AD1928</f>
        <v>DGU</v>
      </c>
      <c r="Z1873" s="115"/>
      <c r="AA1873" s="329">
        <f>SUM(UTCR!AG1928:AO1928)</f>
        <v>0</v>
      </c>
      <c r="AC1873" s="329">
        <f>IF(AG1873=0,0,Report!L1928/AG1873)</f>
        <v>0</v>
      </c>
      <c r="AE1873" s="329">
        <f>AC1873+AA1873</f>
        <v>0</v>
      </c>
      <c r="AG1873" s="623">
        <f>IF(Y1873="S",1,IF(Variables!$AN$3=12,VLOOKUP(Y1873,Factors!$U$4:$AD$88,6,0)+VLOOKUP(Y1873,Factors!$U$4:$AD$88,9,0),VLOOKUP(Y1873,Factors!$U$4:$AD$88,Variables!$AN$3+1,0)))</f>
        <v>0</v>
      </c>
    </row>
    <row r="1874" spans="1:33">
      <c r="A1874" s="115"/>
      <c r="B1874" s="115"/>
      <c r="C1874" s="315"/>
      <c r="D1874" s="115"/>
      <c r="E1874" s="115"/>
      <c r="F1874" s="115"/>
      <c r="G1874" s="115" t="str">
        <f>UTCR!H1929</f>
        <v>CAGW</v>
      </c>
      <c r="H1874" s="115"/>
      <c r="I1874" s="329">
        <f>SUM(UTCR!K1929:S1929)</f>
        <v>192327829.94999999</v>
      </c>
      <c r="K1874" s="329">
        <f>IF(O1874=0,0,Report!L1929/O1874)</f>
        <v>0</v>
      </c>
      <c r="M1874" s="329">
        <f>K1874+I1874</f>
        <v>192327829.94999999</v>
      </c>
      <c r="O1874" s="623">
        <f>IF(G1874="S",1,IF(Variables!$AN$3=12,VLOOKUP(G1874,Factors!$B$4:$K$88,6,0)+VLOOKUP(G1874,Factors!$B$4:$K$88,9,0),VLOOKUP(G1874,Factors!$B$4:$K$88,Variables!$AN$3+1,0)))</f>
        <v>0.2139636609525169</v>
      </c>
      <c r="S1874" s="115"/>
      <c r="T1874" s="115"/>
      <c r="U1874" s="315"/>
      <c r="V1874" s="115"/>
      <c r="W1874" s="115"/>
      <c r="X1874" s="115"/>
      <c r="Y1874" s="115" t="str">
        <f>UTCR!AD1929</f>
        <v>CAGW</v>
      </c>
      <c r="Z1874" s="115"/>
      <c r="AA1874" s="329">
        <f>SUM(UTCR!AG1929:AO1929)</f>
        <v>192327829.94999999</v>
      </c>
      <c r="AC1874" s="329">
        <f>IF(AG1874=0,0,Report!L1929/AG1874)</f>
        <v>0</v>
      </c>
      <c r="AE1874" s="329">
        <f>AC1874+AA1874</f>
        <v>192327829.94999999</v>
      </c>
      <c r="AG1874" s="623">
        <f>IF(Y1874="S",1,IF(Variables!$AN$3=12,VLOOKUP(Y1874,Factors!$U$4:$AD$88,6,0)+VLOOKUP(Y1874,Factors!$U$4:$AD$88,9,0),VLOOKUP(Y1874,Factors!$U$4:$AD$88,Variables!$AN$3+1,0)))</f>
        <v>0.2139636609525169</v>
      </c>
    </row>
    <row r="1875" spans="1:33">
      <c r="A1875" s="115"/>
      <c r="B1875" s="115"/>
      <c r="C1875" s="315"/>
      <c r="D1875" s="115"/>
      <c r="E1875" s="115"/>
      <c r="F1875" s="115"/>
      <c r="G1875" s="115" t="str">
        <f>UTCR!H1930</f>
        <v>CAGE</v>
      </c>
      <c r="H1875" s="115"/>
      <c r="I1875" s="329">
        <f>SUM(UTCR!K1930:S1930)</f>
        <v>356092758.43000001</v>
      </c>
      <c r="K1875" s="329">
        <f>IF(O1875=0,0,Report!L1930/O1875)</f>
        <v>0</v>
      </c>
      <c r="M1875" s="329">
        <f>K1875+I1875</f>
        <v>356092758.43000001</v>
      </c>
      <c r="O1875" s="623">
        <f>IF(G1875="S",1,IF(Variables!$AN$3=12,VLOOKUP(G1875,Factors!$B$4:$K$88,6,0)+VLOOKUP(G1875,Factors!$B$4:$K$88,9,0),VLOOKUP(G1875,Factors!$B$4:$K$88,Variables!$AN$3+1,0)))</f>
        <v>0</v>
      </c>
      <c r="S1875" s="115"/>
      <c r="T1875" s="115"/>
      <c r="U1875" s="315"/>
      <c r="V1875" s="115"/>
      <c r="W1875" s="115"/>
      <c r="X1875" s="115"/>
      <c r="Y1875" s="115" t="str">
        <f>UTCR!AD1930</f>
        <v>CAGE</v>
      </c>
      <c r="Z1875" s="115"/>
      <c r="AA1875" s="329">
        <f>SUM(UTCR!AG1930:AO1930)</f>
        <v>356092758.43000001</v>
      </c>
      <c r="AC1875" s="329">
        <f>IF(AG1875=0,0,Report!L1930/AG1875)</f>
        <v>0</v>
      </c>
      <c r="AE1875" s="329">
        <f>AC1875+AA1875</f>
        <v>356092758.43000001</v>
      </c>
      <c r="AG1875" s="623">
        <f>IF(Y1875="S",1,IF(Variables!$AN$3=12,VLOOKUP(Y1875,Factors!$U$4:$AD$88,6,0)+VLOOKUP(Y1875,Factors!$U$4:$AD$88,9,0),VLOOKUP(Y1875,Factors!$U$4:$AD$88,Variables!$AN$3+1,0)))</f>
        <v>0</v>
      </c>
    </row>
    <row r="1876" spans="1:33">
      <c r="A1876" s="115"/>
      <c r="B1876" s="115"/>
      <c r="C1876" s="315"/>
      <c r="D1876" s="115"/>
      <c r="E1876" s="115"/>
      <c r="F1876" s="115"/>
      <c r="G1876" s="115" t="str">
        <f>UTCR!H1932</f>
        <v>SG</v>
      </c>
      <c r="H1876" s="115"/>
      <c r="I1876" s="329">
        <f>SUM(UTCR!K1932:S1932)</f>
        <v>568752.68999999994</v>
      </c>
      <c r="K1876" s="329">
        <f>IF(O1876=0,0,Report!L1932/O1876)</f>
        <v>0</v>
      </c>
      <c r="M1876" s="329">
        <f>K1876+I1876</f>
        <v>568752.68999999994</v>
      </c>
      <c r="O1876" s="623">
        <f>IF(G1876="S",1,IF(Variables!$AN$3=12,VLOOKUP(G1876,Factors!$B$4:$K$88,6,0)+VLOOKUP(G1876,Factors!$B$4:$K$88,9,0),VLOOKUP(G1876,Factors!$B$4:$K$88,Variables!$AN$3+1,0)))</f>
        <v>8.0510774217897776E-2</v>
      </c>
      <c r="S1876" s="115"/>
      <c r="T1876" s="115"/>
      <c r="U1876" s="315"/>
      <c r="V1876" s="115"/>
      <c r="W1876" s="115"/>
      <c r="X1876" s="115"/>
      <c r="Y1876" s="115" t="str">
        <f>UTCR!AD1932</f>
        <v>SG</v>
      </c>
      <c r="Z1876" s="115"/>
      <c r="AA1876" s="329">
        <f>SUM(UTCR!AG1932:AO1932)</f>
        <v>568752.68999999994</v>
      </c>
      <c r="AC1876" s="329">
        <f>IF(AG1876=0,0,Report!L1932/AG1876)</f>
        <v>0</v>
      </c>
      <c r="AE1876" s="329">
        <f>AC1876+AA1876</f>
        <v>568752.68999999994</v>
      </c>
      <c r="AG1876" s="623">
        <f>IF(Y1876="S",1,IF(Variables!$AN$3=12,VLOOKUP(Y1876,Factors!$U$4:$AD$88,6,0)+VLOOKUP(Y1876,Factors!$U$4:$AD$88,9,0),VLOOKUP(Y1876,Factors!$U$4:$AD$88,Variables!$AN$3+1,0)))</f>
        <v>8.0510774217897776E-2</v>
      </c>
    </row>
    <row r="1877" spans="1:33">
      <c r="A1877" s="115"/>
      <c r="B1877" s="115"/>
      <c r="C1877" s="315"/>
      <c r="D1877" s="115"/>
      <c r="E1877" s="115"/>
      <c r="F1877" s="115"/>
      <c r="G1877" s="115"/>
      <c r="H1877" s="115"/>
      <c r="I1877" s="384">
        <f>SUM(UTCR!K1933:S1933)</f>
        <v>548989341.07000005</v>
      </c>
      <c r="K1877" s="384">
        <f>SUBTOTAL(9,K1871:K1876)</f>
        <v>0</v>
      </c>
      <c r="M1877" s="384">
        <f>SUBTOTAL(9,M1871:M1876)</f>
        <v>548989341.07000005</v>
      </c>
      <c r="O1877" s="623"/>
      <c r="S1877" s="115"/>
      <c r="T1877" s="115"/>
      <c r="U1877" s="315"/>
      <c r="V1877" s="115"/>
      <c r="W1877" s="115"/>
      <c r="X1877" s="115"/>
      <c r="Y1877" s="115"/>
      <c r="Z1877" s="115"/>
      <c r="AA1877" s="384">
        <f>SUM(UTCR!AG1933:AO1933)</f>
        <v>548989341.07000005</v>
      </c>
      <c r="AC1877" s="384">
        <f>SUBTOTAL(9,AC1871:AC1876)</f>
        <v>0</v>
      </c>
      <c r="AE1877" s="384">
        <f>SUBTOTAL(9,AE1871:AE1876)</f>
        <v>548989341.07000005</v>
      </c>
      <c r="AG1877" s="623"/>
    </row>
    <row r="1878" spans="1:33" ht="15">
      <c r="A1878" s="115"/>
      <c r="B1878" s="115"/>
      <c r="C1878" s="315" t="s">
        <v>1873</v>
      </c>
      <c r="D1878" s="115"/>
      <c r="E1878" s="115"/>
      <c r="F1878" s="115"/>
      <c r="G1878" s="115"/>
      <c r="H1878" s="17"/>
      <c r="I1878" s="559" t="s">
        <v>1217</v>
      </c>
      <c r="K1878" s="559"/>
      <c r="M1878" s="559"/>
      <c r="O1878" s="623"/>
      <c r="S1878" s="115"/>
      <c r="T1878" s="115"/>
      <c r="U1878" s="315" t="s">
        <v>1873</v>
      </c>
      <c r="V1878" s="115"/>
      <c r="W1878" s="115"/>
      <c r="X1878" s="115"/>
      <c r="Y1878" s="115"/>
      <c r="Z1878" s="17"/>
      <c r="AA1878" s="559" t="s">
        <v>1217</v>
      </c>
      <c r="AC1878" s="559"/>
      <c r="AE1878" s="559"/>
      <c r="AG1878" s="623"/>
    </row>
    <row r="1879" spans="1:33">
      <c r="A1879" s="115"/>
      <c r="B1879" s="115"/>
      <c r="C1879" s="315">
        <v>356</v>
      </c>
      <c r="D1879" s="115" t="s">
        <v>374</v>
      </c>
      <c r="E1879" s="115"/>
      <c r="F1879" s="115"/>
      <c r="G1879" s="115"/>
      <c r="H1879" s="115"/>
      <c r="I1879" s="328"/>
      <c r="K1879" s="328"/>
      <c r="M1879" s="328"/>
      <c r="O1879" s="623"/>
      <c r="S1879" s="115"/>
      <c r="T1879" s="115"/>
      <c r="U1879" s="315">
        <v>356</v>
      </c>
      <c r="V1879" s="115" t="s">
        <v>374</v>
      </c>
      <c r="W1879" s="115"/>
      <c r="X1879" s="115"/>
      <c r="Y1879" s="115"/>
      <c r="Z1879" s="115"/>
      <c r="AA1879" s="328"/>
      <c r="AC1879" s="328"/>
      <c r="AE1879" s="328"/>
      <c r="AG1879" s="623"/>
    </row>
    <row r="1880" spans="1:33">
      <c r="A1880" s="115"/>
      <c r="B1880" s="115"/>
      <c r="C1880" s="315"/>
      <c r="D1880" s="115"/>
      <c r="E1880" s="115"/>
      <c r="F1880" s="115"/>
      <c r="G1880" s="115" t="str">
        <f>UTCR!H1936</f>
        <v>DGP</v>
      </c>
      <c r="H1880" s="115"/>
      <c r="I1880" s="329">
        <f>SUM(UTCR!K1936:S1936)</f>
        <v>0</v>
      </c>
      <c r="K1880" s="329">
        <f>IF(O1880=0,0,Report!L1936/O1880)</f>
        <v>0</v>
      </c>
      <c r="M1880" s="329">
        <f>K1880+I1880</f>
        <v>0</v>
      </c>
      <c r="O1880" s="623">
        <f>IF(G1880="S",1,IF(Variables!$AN$3=12,VLOOKUP(G1880,Factors!$B$4:$K$88,6,0)+VLOOKUP(G1880,Factors!$B$4:$K$88,9,0),VLOOKUP(G1880,Factors!$B$4:$K$88,Variables!$AN$3+1,0)))</f>
        <v>0.15951993324983824</v>
      </c>
      <c r="S1880" s="115"/>
      <c r="T1880" s="115"/>
      <c r="U1880" s="315"/>
      <c r="V1880" s="115"/>
      <c r="W1880" s="115"/>
      <c r="X1880" s="115"/>
      <c r="Y1880" s="115" t="str">
        <f>UTCR!AD1936</f>
        <v>DGP</v>
      </c>
      <c r="Z1880" s="115"/>
      <c r="AA1880" s="329">
        <f>SUM(UTCR!AG1936:AO1936)</f>
        <v>0</v>
      </c>
      <c r="AC1880" s="329">
        <f>IF(AG1880=0,0,Report!L1936/AG1880)</f>
        <v>0</v>
      </c>
      <c r="AE1880" s="329">
        <f>AC1880+AA1880</f>
        <v>0</v>
      </c>
      <c r="AG1880" s="623">
        <f>IF(Y1880="S",1,IF(Variables!$AN$3=12,VLOOKUP(Y1880,Factors!$U$4:$AD$88,6,0)+VLOOKUP(Y1880,Factors!$U$4:$AD$88,9,0),VLOOKUP(Y1880,Factors!$U$4:$AD$88,Variables!$AN$3+1,0)))</f>
        <v>0.15951993324983824</v>
      </c>
    </row>
    <row r="1881" spans="1:33">
      <c r="A1881" s="115"/>
      <c r="B1881" s="115"/>
      <c r="C1881" s="315"/>
      <c r="D1881" s="115"/>
      <c r="E1881" s="115"/>
      <c r="F1881" s="115"/>
      <c r="G1881" s="115" t="str">
        <f>UTCR!H1937</f>
        <v>DGU</v>
      </c>
      <c r="H1881" s="115"/>
      <c r="I1881" s="329">
        <f>SUM(UTCR!K1937:S1937)</f>
        <v>0</v>
      </c>
      <c r="K1881" s="329">
        <f>IF(O1881=0,0,Report!L1937/O1881)</f>
        <v>0</v>
      </c>
      <c r="M1881" s="329">
        <f>K1881+I1881</f>
        <v>0</v>
      </c>
      <c r="O1881" s="623">
        <f>IF(G1881="S",1,IF(Variables!$AN$3=12,VLOOKUP(G1881,Factors!$B$4:$K$88,6,0)+VLOOKUP(G1881,Factors!$B$4:$K$88,9,0),VLOOKUP(G1881,Factors!$B$4:$K$88,Variables!$AN$3+1,0)))</f>
        <v>0</v>
      </c>
      <c r="S1881" s="115"/>
      <c r="T1881" s="115"/>
      <c r="U1881" s="315"/>
      <c r="V1881" s="115"/>
      <c r="W1881" s="115"/>
      <c r="X1881" s="115"/>
      <c r="Y1881" s="115" t="str">
        <f>UTCR!AD1937</f>
        <v>DGU</v>
      </c>
      <c r="Z1881" s="115"/>
      <c r="AA1881" s="329">
        <f>SUM(UTCR!AG1937:AO1937)</f>
        <v>0</v>
      </c>
      <c r="AC1881" s="329">
        <f>IF(AG1881=0,0,Report!L1937/AG1881)</f>
        <v>0</v>
      </c>
      <c r="AE1881" s="329">
        <f>AC1881+AA1881</f>
        <v>0</v>
      </c>
      <c r="AG1881" s="623">
        <f>IF(Y1881="S",1,IF(Variables!$AN$3=12,VLOOKUP(Y1881,Factors!$U$4:$AD$88,6,0)+VLOOKUP(Y1881,Factors!$U$4:$AD$88,9,0),VLOOKUP(Y1881,Factors!$U$4:$AD$88,Variables!$AN$3+1,0)))</f>
        <v>0</v>
      </c>
    </row>
    <row r="1882" spans="1:33">
      <c r="A1882" s="115"/>
      <c r="B1882" s="115"/>
      <c r="C1882" s="315"/>
      <c r="D1882" s="115"/>
      <c r="E1882" s="115"/>
      <c r="F1882" s="115"/>
      <c r="G1882" s="115" t="str">
        <f>UTCR!H1938</f>
        <v>CAGW</v>
      </c>
      <c r="H1882" s="115"/>
      <c r="I1882" s="329">
        <f>SUM(UTCR!K1938:S1938)</f>
        <v>279610599.70999992</v>
      </c>
      <c r="K1882" s="329">
        <f>IF(O1882=0,0,Report!L1938/O1882)</f>
        <v>0</v>
      </c>
      <c r="M1882" s="329">
        <f>K1882+I1882</f>
        <v>279610599.70999992</v>
      </c>
      <c r="O1882" s="623">
        <f>IF(G1882="S",1,IF(Variables!$AN$3=12,VLOOKUP(G1882,Factors!$B$4:$K$88,6,0)+VLOOKUP(G1882,Factors!$B$4:$K$88,9,0),VLOOKUP(G1882,Factors!$B$4:$K$88,Variables!$AN$3+1,0)))</f>
        <v>0.2139636609525169</v>
      </c>
      <c r="S1882" s="115"/>
      <c r="T1882" s="115"/>
      <c r="U1882" s="315"/>
      <c r="V1882" s="115"/>
      <c r="W1882" s="115"/>
      <c r="X1882" s="115"/>
      <c r="Y1882" s="115" t="str">
        <f>UTCR!AD1938</f>
        <v>CAGW</v>
      </c>
      <c r="Z1882" s="115"/>
      <c r="AA1882" s="329">
        <f>SUM(UTCR!AG1938:AO1938)</f>
        <v>279610599.70999992</v>
      </c>
      <c r="AC1882" s="329">
        <f>IF(AG1882=0,0,Report!L1938/AG1882)</f>
        <v>0</v>
      </c>
      <c r="AE1882" s="329">
        <f>AC1882+AA1882</f>
        <v>279610599.70999992</v>
      </c>
      <c r="AG1882" s="623">
        <f>IF(Y1882="S",1,IF(Variables!$AN$3=12,VLOOKUP(Y1882,Factors!$U$4:$AD$88,6,0)+VLOOKUP(Y1882,Factors!$U$4:$AD$88,9,0),VLOOKUP(Y1882,Factors!$U$4:$AD$88,Variables!$AN$3+1,0)))</f>
        <v>0.2139636609525169</v>
      </c>
    </row>
    <row r="1883" spans="1:33">
      <c r="A1883" s="115"/>
      <c r="B1883" s="115"/>
      <c r="C1883" s="315"/>
      <c r="D1883" s="115"/>
      <c r="E1883" s="115"/>
      <c r="F1883" s="115"/>
      <c r="G1883" s="115" t="str">
        <f>UTCR!H1939</f>
        <v>CAGE</v>
      </c>
      <c r="H1883" s="115"/>
      <c r="I1883" s="329">
        <f>SUM(UTCR!K1939:S1939)</f>
        <v>430803125.48000014</v>
      </c>
      <c r="K1883" s="329">
        <f>IF(O1883=0,0,Report!L1939/O1883)</f>
        <v>0</v>
      </c>
      <c r="M1883" s="329">
        <f>K1883+I1883</f>
        <v>430803125.48000014</v>
      </c>
      <c r="O1883" s="623">
        <f>IF(G1883="S",1,IF(Variables!$AN$3=12,VLOOKUP(G1883,Factors!$B$4:$K$88,6,0)+VLOOKUP(G1883,Factors!$B$4:$K$88,9,0),VLOOKUP(G1883,Factors!$B$4:$K$88,Variables!$AN$3+1,0)))</f>
        <v>0</v>
      </c>
      <c r="S1883" s="115"/>
      <c r="T1883" s="115"/>
      <c r="U1883" s="315"/>
      <c r="V1883" s="115"/>
      <c r="W1883" s="115"/>
      <c r="X1883" s="115"/>
      <c r="Y1883" s="115" t="str">
        <f>UTCR!AD1939</f>
        <v>CAGE</v>
      </c>
      <c r="Z1883" s="115"/>
      <c r="AA1883" s="329">
        <f>SUM(UTCR!AG1939:AO1939)</f>
        <v>430803125.48000014</v>
      </c>
      <c r="AC1883" s="329">
        <f>IF(AG1883=0,0,Report!L1939/AG1883)</f>
        <v>0</v>
      </c>
      <c r="AE1883" s="329">
        <f>AC1883+AA1883</f>
        <v>430803125.48000014</v>
      </c>
      <c r="AG1883" s="623">
        <f>IF(Y1883="S",1,IF(Variables!$AN$3=12,VLOOKUP(Y1883,Factors!$U$4:$AD$88,6,0)+VLOOKUP(Y1883,Factors!$U$4:$AD$88,9,0),VLOOKUP(Y1883,Factors!$U$4:$AD$88,Variables!$AN$3+1,0)))</f>
        <v>0</v>
      </c>
    </row>
    <row r="1884" spans="1:33">
      <c r="A1884" s="115"/>
      <c r="B1884" s="115"/>
      <c r="C1884" s="315"/>
      <c r="D1884" s="115"/>
      <c r="E1884" s="115"/>
      <c r="F1884" s="115"/>
      <c r="G1884" s="115" t="str">
        <f>UTCR!H1941</f>
        <v>SG</v>
      </c>
      <c r="H1884" s="115"/>
      <c r="I1884" s="329">
        <f>SUM(UTCR!K1941:S1941)</f>
        <v>403757.41</v>
      </c>
      <c r="K1884" s="329">
        <f>IF(O1884=0,0,Report!L1941/O1884)</f>
        <v>0</v>
      </c>
      <c r="M1884" s="329">
        <f>K1884+I1884</f>
        <v>403757.41</v>
      </c>
      <c r="O1884" s="623">
        <f>IF(G1884="S",1,IF(Variables!$AN$3=12,VLOOKUP(G1884,Factors!$B$4:$K$88,6,0)+VLOOKUP(G1884,Factors!$B$4:$K$88,9,0),VLOOKUP(G1884,Factors!$B$4:$K$88,Variables!$AN$3+1,0)))</f>
        <v>8.0510774217897776E-2</v>
      </c>
      <c r="S1884" s="115"/>
      <c r="T1884" s="115"/>
      <c r="U1884" s="315"/>
      <c r="V1884" s="115"/>
      <c r="W1884" s="115"/>
      <c r="X1884" s="115"/>
      <c r="Y1884" s="115" t="str">
        <f>UTCR!AD1941</f>
        <v>SG</v>
      </c>
      <c r="Z1884" s="115"/>
      <c r="AA1884" s="329">
        <f>SUM(UTCR!AG1941:AO1941)</f>
        <v>403757.41</v>
      </c>
      <c r="AC1884" s="329">
        <f>IF(AG1884=0,0,Report!L1941/AG1884)</f>
        <v>0</v>
      </c>
      <c r="AE1884" s="329">
        <f>AC1884+AA1884</f>
        <v>403757.41</v>
      </c>
      <c r="AG1884" s="623">
        <f>IF(Y1884="S",1,IF(Variables!$AN$3=12,VLOOKUP(Y1884,Factors!$U$4:$AD$88,6,0)+VLOOKUP(Y1884,Factors!$U$4:$AD$88,9,0),VLOOKUP(Y1884,Factors!$U$4:$AD$88,Variables!$AN$3+1,0)))</f>
        <v>8.0510774217897776E-2</v>
      </c>
    </row>
    <row r="1885" spans="1:33">
      <c r="A1885" s="115"/>
      <c r="B1885" s="115"/>
      <c r="C1885" s="315"/>
      <c r="D1885" s="115"/>
      <c r="E1885" s="115"/>
      <c r="F1885" s="115"/>
      <c r="G1885" s="115"/>
      <c r="H1885" s="115"/>
      <c r="I1885" s="384">
        <f>SUM(UTCR!K1942:S1942)</f>
        <v>722662329.82000017</v>
      </c>
      <c r="K1885" s="384">
        <f>SUBTOTAL(9,K1879:K1884)</f>
        <v>0</v>
      </c>
      <c r="M1885" s="384">
        <f>SUBTOTAL(9,M1879:M1884)</f>
        <v>710817482.60000002</v>
      </c>
      <c r="O1885" s="623"/>
      <c r="S1885" s="115"/>
      <c r="T1885" s="115"/>
      <c r="U1885" s="315"/>
      <c r="V1885" s="115"/>
      <c r="W1885" s="115"/>
      <c r="X1885" s="115"/>
      <c r="Y1885" s="115"/>
      <c r="Z1885" s="115"/>
      <c r="AA1885" s="384">
        <f>SUM(UTCR!AG1942:AO1942)</f>
        <v>722662329.82000017</v>
      </c>
      <c r="AC1885" s="384">
        <f>SUBTOTAL(9,AC1879:AC1884)</f>
        <v>0</v>
      </c>
      <c r="AE1885" s="384">
        <f>SUBTOTAL(9,AE1879:AE1884)</f>
        <v>710817482.60000002</v>
      </c>
      <c r="AG1885" s="623"/>
    </row>
    <row r="1886" spans="1:33">
      <c r="A1886" s="115"/>
      <c r="B1886" s="115"/>
      <c r="C1886" s="315"/>
      <c r="D1886" s="115"/>
      <c r="E1886" s="115"/>
      <c r="F1886" s="115"/>
      <c r="G1886" s="115"/>
      <c r="H1886" s="115"/>
      <c r="I1886" s="328"/>
      <c r="K1886" s="328"/>
      <c r="M1886" s="328"/>
      <c r="O1886" s="623"/>
      <c r="S1886" s="115"/>
      <c r="T1886" s="115"/>
      <c r="U1886" s="315"/>
      <c r="V1886" s="115"/>
      <c r="W1886" s="115"/>
      <c r="X1886" s="115"/>
      <c r="Y1886" s="115"/>
      <c r="Z1886" s="115"/>
      <c r="AA1886" s="328"/>
      <c r="AC1886" s="328"/>
      <c r="AE1886" s="328"/>
      <c r="AG1886" s="623"/>
    </row>
    <row r="1887" spans="1:33">
      <c r="A1887" s="115"/>
      <c r="B1887" s="115"/>
      <c r="C1887" s="315">
        <v>357</v>
      </c>
      <c r="D1887" s="115" t="s">
        <v>860</v>
      </c>
      <c r="E1887" s="115"/>
      <c r="F1887" s="115"/>
      <c r="G1887" s="115"/>
      <c r="H1887" s="115"/>
      <c r="I1887" s="328"/>
      <c r="K1887" s="328"/>
      <c r="M1887" s="328"/>
      <c r="O1887" s="623"/>
      <c r="S1887" s="115"/>
      <c r="T1887" s="115"/>
      <c r="U1887" s="315">
        <v>357</v>
      </c>
      <c r="V1887" s="115" t="s">
        <v>860</v>
      </c>
      <c r="W1887" s="115"/>
      <c r="X1887" s="115"/>
      <c r="Y1887" s="115"/>
      <c r="Z1887" s="115"/>
      <c r="AA1887" s="328"/>
      <c r="AC1887" s="328"/>
      <c r="AE1887" s="328"/>
      <c r="AG1887" s="623"/>
    </row>
    <row r="1888" spans="1:33">
      <c r="A1888" s="115"/>
      <c r="B1888" s="115"/>
      <c r="C1888" s="315"/>
      <c r="D1888" s="115"/>
      <c r="E1888" s="115"/>
      <c r="F1888" s="115"/>
      <c r="G1888" s="115" t="str">
        <f>UTCR!H1945</f>
        <v>DGP</v>
      </c>
      <c r="H1888" s="115"/>
      <c r="I1888" s="329">
        <f>SUM(UTCR!K1945:S1945)</f>
        <v>0</v>
      </c>
      <c r="K1888" s="329">
        <f>IF(O1888=0,0,Report!L1945/O1888)</f>
        <v>0</v>
      </c>
      <c r="M1888" s="329">
        <f>K1888+I1888</f>
        <v>0</v>
      </c>
      <c r="O1888" s="623">
        <f>IF(G1888="S",1,IF(Variables!$AN$3=12,VLOOKUP(G1888,Factors!$B$4:$K$88,6,0)+VLOOKUP(G1888,Factors!$B$4:$K$88,9,0),VLOOKUP(G1888,Factors!$B$4:$K$88,Variables!$AN$3+1,0)))</f>
        <v>0.15951993324983824</v>
      </c>
      <c r="S1888" s="115"/>
      <c r="T1888" s="115"/>
      <c r="U1888" s="315"/>
      <c r="V1888" s="115"/>
      <c r="W1888" s="115"/>
      <c r="X1888" s="115"/>
      <c r="Y1888" s="115" t="str">
        <f>UTCR!AD1945</f>
        <v>DGP</v>
      </c>
      <c r="Z1888" s="115"/>
      <c r="AA1888" s="329">
        <f>SUM(UTCR!AG1945:AO1945)</f>
        <v>0</v>
      </c>
      <c r="AC1888" s="329">
        <f>IF(AG1888=0,0,Report!L1945/AG1888)</f>
        <v>0</v>
      </c>
      <c r="AE1888" s="329">
        <f>AC1888+AA1888</f>
        <v>0</v>
      </c>
      <c r="AG1888" s="623">
        <f>IF(Y1888="S",1,IF(Variables!$AN$3=12,VLOOKUP(Y1888,Factors!$U$4:$AD$88,6,0)+VLOOKUP(Y1888,Factors!$U$4:$AD$88,9,0),VLOOKUP(Y1888,Factors!$U$4:$AD$88,Variables!$AN$3+1,0)))</f>
        <v>0.15951993324983824</v>
      </c>
    </row>
    <row r="1889" spans="1:33">
      <c r="A1889" s="115"/>
      <c r="B1889" s="115"/>
      <c r="C1889" s="315"/>
      <c r="D1889" s="115"/>
      <c r="E1889" s="115"/>
      <c r="F1889" s="115"/>
      <c r="G1889" s="115" t="str">
        <f>UTCR!H1946</f>
        <v>DGU</v>
      </c>
      <c r="H1889" s="115"/>
      <c r="I1889" s="329">
        <f>SUM(UTCR!K1946:S1946)</f>
        <v>0</v>
      </c>
      <c r="K1889" s="329">
        <f>IF(O1889=0,0,Report!L1946/O1889)</f>
        <v>0</v>
      </c>
      <c r="M1889" s="329">
        <f>K1889+I1889</f>
        <v>0</v>
      </c>
      <c r="O1889" s="623">
        <f>IF(G1889="S",1,IF(Variables!$AN$3=12,VLOOKUP(G1889,Factors!$B$4:$K$88,6,0)+VLOOKUP(G1889,Factors!$B$4:$K$88,9,0),VLOOKUP(G1889,Factors!$B$4:$K$88,Variables!$AN$3+1,0)))</f>
        <v>0</v>
      </c>
      <c r="S1889" s="115"/>
      <c r="T1889" s="115"/>
      <c r="U1889" s="315"/>
      <c r="V1889" s="115"/>
      <c r="W1889" s="115"/>
      <c r="X1889" s="115"/>
      <c r="Y1889" s="115" t="str">
        <f>UTCR!AD1946</f>
        <v>DGU</v>
      </c>
      <c r="Z1889" s="115"/>
      <c r="AA1889" s="329">
        <f>SUM(UTCR!AG1946:AO1946)</f>
        <v>0</v>
      </c>
      <c r="AC1889" s="329">
        <f>IF(AG1889=0,0,Report!L1946/AG1889)</f>
        <v>0</v>
      </c>
      <c r="AE1889" s="329">
        <f>AC1889+AA1889</f>
        <v>0</v>
      </c>
      <c r="AG1889" s="623">
        <f>IF(Y1889="S",1,IF(Variables!$AN$3=12,VLOOKUP(Y1889,Factors!$U$4:$AD$88,6,0)+VLOOKUP(Y1889,Factors!$U$4:$AD$88,9,0),VLOOKUP(Y1889,Factors!$U$4:$AD$88,Variables!$AN$3+1,0)))</f>
        <v>0</v>
      </c>
    </row>
    <row r="1890" spans="1:33">
      <c r="A1890" s="115"/>
      <c r="B1890" s="115"/>
      <c r="C1890" s="315"/>
      <c r="D1890" s="115"/>
      <c r="E1890" s="115"/>
      <c r="F1890" s="115"/>
      <c r="G1890" s="115" t="str">
        <f>UTCR!H1947</f>
        <v>CAGW</v>
      </c>
      <c r="H1890" s="115"/>
      <c r="I1890" s="329">
        <f>SUM(UTCR!K1947:S1947)</f>
        <v>153536.85</v>
      </c>
      <c r="K1890" s="329">
        <f>IF(O1890=0,0,Report!L1947/O1890)</f>
        <v>0</v>
      </c>
      <c r="M1890" s="329">
        <f>K1890+I1890</f>
        <v>153536.85</v>
      </c>
      <c r="O1890" s="623">
        <f>IF(G1890="S",1,IF(Variables!$AN$3=12,VLOOKUP(G1890,Factors!$B$4:$K$88,6,0)+VLOOKUP(G1890,Factors!$B$4:$K$88,9,0),VLOOKUP(G1890,Factors!$B$4:$K$88,Variables!$AN$3+1,0)))</f>
        <v>0.2139636609525169</v>
      </c>
      <c r="S1890" s="115"/>
      <c r="T1890" s="115"/>
      <c r="U1890" s="315"/>
      <c r="V1890" s="115"/>
      <c r="W1890" s="115"/>
      <c r="X1890" s="115"/>
      <c r="Y1890" s="115" t="str">
        <f>UTCR!AD1947</f>
        <v>CAGW</v>
      </c>
      <c r="Z1890" s="115"/>
      <c r="AA1890" s="329">
        <f>SUM(UTCR!AG1947:AO1947)</f>
        <v>153536.85</v>
      </c>
      <c r="AC1890" s="329">
        <f>IF(AG1890=0,0,Report!L1947/AG1890)</f>
        <v>0</v>
      </c>
      <c r="AE1890" s="329">
        <f>AC1890+AA1890</f>
        <v>153536.85</v>
      </c>
      <c r="AG1890" s="623">
        <f>IF(Y1890="S",1,IF(Variables!$AN$3=12,VLOOKUP(Y1890,Factors!$U$4:$AD$88,6,0)+VLOOKUP(Y1890,Factors!$U$4:$AD$88,9,0),VLOOKUP(Y1890,Factors!$U$4:$AD$88,Variables!$AN$3+1,0)))</f>
        <v>0.2139636609525169</v>
      </c>
    </row>
    <row r="1891" spans="1:33">
      <c r="A1891" s="115"/>
      <c r="B1891" s="115"/>
      <c r="C1891" s="315"/>
      <c r="D1891" s="115"/>
      <c r="E1891" s="115"/>
      <c r="F1891" s="115"/>
      <c r="G1891" s="115" t="str">
        <f>UTCR!H1948</f>
        <v>CAGE</v>
      </c>
      <c r="H1891" s="115"/>
      <c r="I1891" s="329">
        <f>SUM(UTCR!K1948:S1948)</f>
        <v>3058291.2800000003</v>
      </c>
      <c r="K1891" s="329">
        <f>IF(O1891=0,0,Report!L1948/O1891)</f>
        <v>0</v>
      </c>
      <c r="M1891" s="329">
        <f>K1891+I1891</f>
        <v>3058291.2800000003</v>
      </c>
      <c r="O1891" s="623">
        <f>IF(G1891="S",1,IF(Variables!$AN$3=12,VLOOKUP(G1891,Factors!$B$4:$K$88,6,0)+VLOOKUP(G1891,Factors!$B$4:$K$88,9,0),VLOOKUP(G1891,Factors!$B$4:$K$88,Variables!$AN$3+1,0)))</f>
        <v>0</v>
      </c>
      <c r="S1891" s="115"/>
      <c r="T1891" s="115"/>
      <c r="U1891" s="315"/>
      <c r="V1891" s="115"/>
      <c r="W1891" s="115"/>
      <c r="X1891" s="115"/>
      <c r="Y1891" s="115" t="str">
        <f>UTCR!AD1948</f>
        <v>CAGE</v>
      </c>
      <c r="Z1891" s="115"/>
      <c r="AA1891" s="329">
        <f>SUM(UTCR!AG1948:AO1948)</f>
        <v>3058291.2800000003</v>
      </c>
      <c r="AC1891" s="329">
        <f>IF(AG1891=0,0,Report!L1948/AG1891)</f>
        <v>0</v>
      </c>
      <c r="AE1891" s="329">
        <f>AC1891+AA1891</f>
        <v>3058291.2800000003</v>
      </c>
      <c r="AG1891" s="623">
        <f>IF(Y1891="S",1,IF(Variables!$AN$3=12,VLOOKUP(Y1891,Factors!$U$4:$AD$88,6,0)+VLOOKUP(Y1891,Factors!$U$4:$AD$88,9,0),VLOOKUP(Y1891,Factors!$U$4:$AD$88,Variables!$AN$3+1,0)))</f>
        <v>0</v>
      </c>
    </row>
    <row r="1892" spans="1:33">
      <c r="A1892" s="115"/>
      <c r="B1892" s="115"/>
      <c r="C1892" s="315"/>
      <c r="D1892" s="115"/>
      <c r="E1892" s="115"/>
      <c r="F1892" s="115"/>
      <c r="G1892" s="115" t="str">
        <f>UTCR!H1949</f>
        <v>SG</v>
      </c>
      <c r="H1892" s="115"/>
      <c r="I1892" s="329">
        <f>SUM(UTCR!K1949:S1949)</f>
        <v>0</v>
      </c>
      <c r="K1892" s="329">
        <f>IF(O1892=0,0,Report!L1949/O1892)</f>
        <v>0</v>
      </c>
      <c r="M1892" s="329">
        <f>K1892+I1892</f>
        <v>0</v>
      </c>
      <c r="O1892" s="623">
        <f>IF(G1892="S",1,IF(Variables!$AN$3=12,VLOOKUP(G1892,Factors!$B$4:$K$88,6,0)+VLOOKUP(G1892,Factors!$B$4:$K$88,9,0),VLOOKUP(G1892,Factors!$B$4:$K$88,Variables!$AN$3+1,0)))</f>
        <v>8.0510774217897776E-2</v>
      </c>
      <c r="S1892" s="115"/>
      <c r="T1892" s="115"/>
      <c r="U1892" s="315"/>
      <c r="V1892" s="115"/>
      <c r="W1892" s="115"/>
      <c r="X1892" s="115"/>
      <c r="Y1892" s="115" t="str">
        <f>UTCR!AD1949</f>
        <v>SG</v>
      </c>
      <c r="Z1892" s="115"/>
      <c r="AA1892" s="329">
        <f>SUM(UTCR!AG1949:AO1949)</f>
        <v>0</v>
      </c>
      <c r="AC1892" s="329">
        <f>IF(AG1892=0,0,Report!L1949/AG1892)</f>
        <v>0</v>
      </c>
      <c r="AE1892" s="329">
        <f>AC1892+AA1892</f>
        <v>0</v>
      </c>
      <c r="AG1892" s="623">
        <f>IF(Y1892="S",1,IF(Variables!$AN$3=12,VLOOKUP(Y1892,Factors!$U$4:$AD$88,6,0)+VLOOKUP(Y1892,Factors!$U$4:$AD$88,9,0),VLOOKUP(Y1892,Factors!$U$4:$AD$88,Variables!$AN$3+1,0)))</f>
        <v>8.0510774217897776E-2</v>
      </c>
    </row>
    <row r="1893" spans="1:33">
      <c r="A1893" s="115"/>
      <c r="B1893" s="115"/>
      <c r="C1893" s="315"/>
      <c r="D1893" s="115"/>
      <c r="E1893" s="115"/>
      <c r="F1893" s="115"/>
      <c r="G1893" s="115"/>
      <c r="H1893" s="115"/>
      <c r="I1893" s="384">
        <f>SUM(UTCR!K1950:S1950)</f>
        <v>3211828.1300000004</v>
      </c>
      <c r="K1893" s="384">
        <f>SUBTOTAL(9,K1887:K1892)</f>
        <v>0</v>
      </c>
      <c r="M1893" s="384">
        <f>SUBTOTAL(9,M1887:M1892)</f>
        <v>3211828.1300000004</v>
      </c>
      <c r="O1893" s="623"/>
      <c r="S1893" s="115"/>
      <c r="T1893" s="115"/>
      <c r="U1893" s="315"/>
      <c r="V1893" s="115"/>
      <c r="W1893" s="115"/>
      <c r="X1893" s="115"/>
      <c r="Y1893" s="115"/>
      <c r="Z1893" s="115"/>
      <c r="AA1893" s="384">
        <f>SUM(UTCR!AG1950:AO1950)</f>
        <v>3211828.1300000004</v>
      </c>
      <c r="AC1893" s="384">
        <f>SUBTOTAL(9,AC1887:AC1892)</f>
        <v>0</v>
      </c>
      <c r="AE1893" s="384">
        <f>SUBTOTAL(9,AE1887:AE1892)</f>
        <v>3211828.1300000004</v>
      </c>
      <c r="AG1893" s="623"/>
    </row>
    <row r="1894" spans="1:33">
      <c r="A1894" s="115"/>
      <c r="B1894" s="115"/>
      <c r="C1894" s="315"/>
      <c r="D1894" s="115"/>
      <c r="E1894" s="115"/>
      <c r="F1894" s="115"/>
      <c r="G1894" s="115"/>
      <c r="H1894" s="115"/>
      <c r="I1894" s="328"/>
      <c r="K1894" s="328"/>
      <c r="M1894" s="328"/>
      <c r="O1894" s="623"/>
      <c r="S1894" s="115"/>
      <c r="T1894" s="115"/>
      <c r="U1894" s="315"/>
      <c r="V1894" s="115"/>
      <c r="W1894" s="115"/>
      <c r="X1894" s="115"/>
      <c r="Y1894" s="115"/>
      <c r="Z1894" s="115"/>
      <c r="AA1894" s="328"/>
      <c r="AC1894" s="328"/>
      <c r="AE1894" s="328"/>
      <c r="AG1894" s="623"/>
    </row>
    <row r="1895" spans="1:33">
      <c r="A1895" s="115"/>
      <c r="B1895" s="115"/>
      <c r="C1895" s="315">
        <v>358</v>
      </c>
      <c r="D1895" s="115" t="s">
        <v>1837</v>
      </c>
      <c r="E1895" s="115"/>
      <c r="F1895" s="115"/>
      <c r="G1895" s="115"/>
      <c r="H1895" s="115"/>
      <c r="I1895" s="328"/>
      <c r="K1895" s="328"/>
      <c r="M1895" s="328"/>
      <c r="O1895" s="623"/>
      <c r="S1895" s="115"/>
      <c r="T1895" s="115"/>
      <c r="U1895" s="315">
        <v>358</v>
      </c>
      <c r="V1895" s="115" t="s">
        <v>1837</v>
      </c>
      <c r="W1895" s="115"/>
      <c r="X1895" s="115"/>
      <c r="Y1895" s="115"/>
      <c r="Z1895" s="115"/>
      <c r="AA1895" s="328"/>
      <c r="AC1895" s="328"/>
      <c r="AE1895" s="328"/>
      <c r="AG1895" s="623"/>
    </row>
    <row r="1896" spans="1:33">
      <c r="A1896" s="115"/>
      <c r="B1896" s="115"/>
      <c r="C1896" s="315"/>
      <c r="D1896" s="115"/>
      <c r="E1896" s="115"/>
      <c r="F1896" s="115"/>
      <c r="G1896" s="115" t="str">
        <f>UTCR!H1953</f>
        <v>DGP</v>
      </c>
      <c r="H1896" s="115"/>
      <c r="I1896" s="329">
        <f>SUM(UTCR!K1953:S1953)</f>
        <v>0</v>
      </c>
      <c r="K1896" s="329">
        <f>IF(O1896=0,0,Report!L1953/O1896)</f>
        <v>0</v>
      </c>
      <c r="M1896" s="329">
        <f>K1896+I1896</f>
        <v>0</v>
      </c>
      <c r="O1896" s="623">
        <f>IF(G1896="S",1,IF(Variables!$AN$3=12,VLOOKUP(G1896,Factors!$B$4:$K$88,6,0)+VLOOKUP(G1896,Factors!$B$4:$K$88,9,0),VLOOKUP(G1896,Factors!$B$4:$K$88,Variables!$AN$3+1,0)))</f>
        <v>0.15951993324983824</v>
      </c>
      <c r="S1896" s="115"/>
      <c r="T1896" s="115"/>
      <c r="U1896" s="315"/>
      <c r="V1896" s="115"/>
      <c r="W1896" s="115"/>
      <c r="X1896" s="115"/>
      <c r="Y1896" s="115" t="str">
        <f>UTCR!AD1953</f>
        <v>DGP</v>
      </c>
      <c r="Z1896" s="115"/>
      <c r="AA1896" s="329">
        <f>SUM(UTCR!AG1953:AO1953)</f>
        <v>0</v>
      </c>
      <c r="AC1896" s="329">
        <f>IF(AG1896=0,0,Report!L1953/AG1896)</f>
        <v>0</v>
      </c>
      <c r="AE1896" s="329">
        <f>AC1896+AA1896</f>
        <v>0</v>
      </c>
      <c r="AG1896" s="623">
        <f>IF(Y1896="S",1,IF(Variables!$AN$3=12,VLOOKUP(Y1896,Factors!$U$4:$AD$88,6,0)+VLOOKUP(Y1896,Factors!$U$4:$AD$88,9,0),VLOOKUP(Y1896,Factors!$U$4:$AD$88,Variables!$AN$3+1,0)))</f>
        <v>0.15951993324983824</v>
      </c>
    </row>
    <row r="1897" spans="1:33">
      <c r="A1897" s="115"/>
      <c r="B1897" s="115"/>
      <c r="C1897" s="315"/>
      <c r="D1897" s="115"/>
      <c r="E1897" s="115"/>
      <c r="F1897" s="115"/>
      <c r="G1897" s="115" t="str">
        <f>UTCR!H1954</f>
        <v>DGU</v>
      </c>
      <c r="H1897" s="115"/>
      <c r="I1897" s="329">
        <f>SUM(UTCR!K1954:S1954)</f>
        <v>0</v>
      </c>
      <c r="K1897" s="329">
        <f>IF(O1897=0,0,Report!L1954/O1897)</f>
        <v>0</v>
      </c>
      <c r="M1897" s="329">
        <f>K1897+I1897</f>
        <v>0</v>
      </c>
      <c r="O1897" s="623">
        <f>IF(G1897="S",1,IF(Variables!$AN$3=12,VLOOKUP(G1897,Factors!$B$4:$K$88,6,0)+VLOOKUP(G1897,Factors!$B$4:$K$88,9,0),VLOOKUP(G1897,Factors!$B$4:$K$88,Variables!$AN$3+1,0)))</f>
        <v>0</v>
      </c>
      <c r="S1897" s="115"/>
      <c r="T1897" s="115"/>
      <c r="U1897" s="315"/>
      <c r="V1897" s="115"/>
      <c r="W1897" s="115"/>
      <c r="X1897" s="115"/>
      <c r="Y1897" s="115" t="str">
        <f>UTCR!AD1954</f>
        <v>DGU</v>
      </c>
      <c r="Z1897" s="115"/>
      <c r="AA1897" s="329">
        <f>SUM(UTCR!AG1954:AO1954)</f>
        <v>0</v>
      </c>
      <c r="AC1897" s="329">
        <f>IF(AG1897=0,0,Report!L1954/AG1897)</f>
        <v>0</v>
      </c>
      <c r="AE1897" s="329">
        <f>AC1897+AA1897</f>
        <v>0</v>
      </c>
      <c r="AG1897" s="623">
        <f>IF(Y1897="S",1,IF(Variables!$AN$3=12,VLOOKUP(Y1897,Factors!$U$4:$AD$88,6,0)+VLOOKUP(Y1897,Factors!$U$4:$AD$88,9,0),VLOOKUP(Y1897,Factors!$U$4:$AD$88,Variables!$AN$3+1,0)))</f>
        <v>0</v>
      </c>
    </row>
    <row r="1898" spans="1:33">
      <c r="A1898" s="115"/>
      <c r="B1898" s="115"/>
      <c r="C1898" s="315"/>
      <c r="D1898" s="115"/>
      <c r="E1898" s="115"/>
      <c r="F1898" s="115"/>
      <c r="G1898" s="115" t="str">
        <f>UTCR!H1955</f>
        <v>CAGW</v>
      </c>
      <c r="H1898" s="115"/>
      <c r="I1898" s="329">
        <f>SUM(UTCR!K1955:S1955)</f>
        <v>298568.48</v>
      </c>
      <c r="K1898" s="329">
        <f>IF(O1898=0,0,Report!L1955/O1898)</f>
        <v>0</v>
      </c>
      <c r="M1898" s="329">
        <f>K1898+I1898</f>
        <v>298568.48</v>
      </c>
      <c r="O1898" s="623">
        <f>IF(G1898="S",1,IF(Variables!$AN$3=12,VLOOKUP(G1898,Factors!$B$4:$K$88,6,0)+VLOOKUP(G1898,Factors!$B$4:$K$88,9,0),VLOOKUP(G1898,Factors!$B$4:$K$88,Variables!$AN$3+1,0)))</f>
        <v>0.2139636609525169</v>
      </c>
      <c r="S1898" s="115"/>
      <c r="T1898" s="115"/>
      <c r="U1898" s="315"/>
      <c r="V1898" s="115"/>
      <c r="W1898" s="115"/>
      <c r="X1898" s="115"/>
      <c r="Y1898" s="115" t="str">
        <f>UTCR!AD1955</f>
        <v>CAGW</v>
      </c>
      <c r="Z1898" s="115"/>
      <c r="AA1898" s="329">
        <f>SUM(UTCR!AG1955:AO1955)</f>
        <v>298568.48</v>
      </c>
      <c r="AC1898" s="329">
        <f>IF(AG1898=0,0,Report!L1955/AG1898)</f>
        <v>0</v>
      </c>
      <c r="AE1898" s="329">
        <f>AC1898+AA1898</f>
        <v>298568.48</v>
      </c>
      <c r="AG1898" s="623">
        <f>IF(Y1898="S",1,IF(Variables!$AN$3=12,VLOOKUP(Y1898,Factors!$U$4:$AD$88,6,0)+VLOOKUP(Y1898,Factors!$U$4:$AD$88,9,0),VLOOKUP(Y1898,Factors!$U$4:$AD$88,Variables!$AN$3+1,0)))</f>
        <v>0.2139636609525169</v>
      </c>
    </row>
    <row r="1899" spans="1:33">
      <c r="A1899" s="115"/>
      <c r="B1899" s="115"/>
      <c r="C1899" s="315"/>
      <c r="D1899" s="115"/>
      <c r="E1899" s="115"/>
      <c r="F1899" s="115"/>
      <c r="G1899" s="115" t="str">
        <f>UTCR!H1956</f>
        <v>CAGE</v>
      </c>
      <c r="H1899" s="115"/>
      <c r="I1899" s="329">
        <f>SUM(UTCR!K1956:S1956)</f>
        <v>7231155.2100000009</v>
      </c>
      <c r="K1899" s="329">
        <f>IF(O1899=0,0,Report!L1956/O1899)</f>
        <v>0</v>
      </c>
      <c r="M1899" s="329">
        <f>K1899+I1899</f>
        <v>7231155.2100000009</v>
      </c>
      <c r="O1899" s="623">
        <f>IF(G1899="S",1,IF(Variables!$AN$3=12,VLOOKUP(G1899,Factors!$B$4:$K$88,6,0)+VLOOKUP(G1899,Factors!$B$4:$K$88,9,0),VLOOKUP(G1899,Factors!$B$4:$K$88,Variables!$AN$3+1,0)))</f>
        <v>0</v>
      </c>
      <c r="S1899" s="115"/>
      <c r="T1899" s="115"/>
      <c r="U1899" s="315"/>
      <c r="V1899" s="115"/>
      <c r="W1899" s="115"/>
      <c r="X1899" s="115"/>
      <c r="Y1899" s="115" t="str">
        <f>UTCR!AD1956</f>
        <v>CAGE</v>
      </c>
      <c r="Z1899" s="115"/>
      <c r="AA1899" s="329">
        <f>SUM(UTCR!AG1956:AO1956)</f>
        <v>7231155.2100000009</v>
      </c>
      <c r="AC1899" s="329">
        <f>IF(AG1899=0,0,Report!L1956/AG1899)</f>
        <v>0</v>
      </c>
      <c r="AE1899" s="329">
        <f>AC1899+AA1899</f>
        <v>7231155.2100000009</v>
      </c>
      <c r="AG1899" s="623">
        <f>IF(Y1899="S",1,IF(Variables!$AN$3=12,VLOOKUP(Y1899,Factors!$U$4:$AD$88,6,0)+VLOOKUP(Y1899,Factors!$U$4:$AD$88,9,0),VLOOKUP(Y1899,Factors!$U$4:$AD$88,Variables!$AN$3+1,0)))</f>
        <v>0</v>
      </c>
    </row>
    <row r="1900" spans="1:33">
      <c r="A1900" s="115"/>
      <c r="B1900" s="115"/>
      <c r="C1900" s="315"/>
      <c r="D1900" s="115"/>
      <c r="E1900" s="115"/>
      <c r="F1900" s="115"/>
      <c r="G1900" s="115" t="str">
        <f>UTCR!H1957</f>
        <v>SG</v>
      </c>
      <c r="H1900" s="115"/>
      <c r="I1900" s="329">
        <f>SUM(UTCR!K1957:S1957)</f>
        <v>0</v>
      </c>
      <c r="K1900" s="329">
        <f>IF(O1900=0,0,Report!L1957/O1900)</f>
        <v>0</v>
      </c>
      <c r="M1900" s="329">
        <f>K1900+I1900</f>
        <v>0</v>
      </c>
      <c r="O1900" s="623">
        <f>IF(G1900="S",1,IF(Variables!$AN$3=12,VLOOKUP(G1900,Factors!$B$4:$K$88,6,0)+VLOOKUP(G1900,Factors!$B$4:$K$88,9,0),VLOOKUP(G1900,Factors!$B$4:$K$88,Variables!$AN$3+1,0)))</f>
        <v>8.0510774217897776E-2</v>
      </c>
      <c r="S1900" s="115"/>
      <c r="T1900" s="115"/>
      <c r="U1900" s="315"/>
      <c r="V1900" s="115"/>
      <c r="W1900" s="115"/>
      <c r="X1900" s="115"/>
      <c r="Y1900" s="115" t="str">
        <f>UTCR!AD1957</f>
        <v>SG</v>
      </c>
      <c r="Z1900" s="115"/>
      <c r="AA1900" s="329">
        <f>SUM(UTCR!AG1957:AO1957)</f>
        <v>0</v>
      </c>
      <c r="AC1900" s="329">
        <f>IF(AG1900=0,0,Report!L1957/AG1900)</f>
        <v>0</v>
      </c>
      <c r="AE1900" s="329">
        <f>AC1900+AA1900</f>
        <v>0</v>
      </c>
      <c r="AG1900" s="623">
        <f>IF(Y1900="S",1,IF(Variables!$AN$3=12,VLOOKUP(Y1900,Factors!$U$4:$AD$88,6,0)+VLOOKUP(Y1900,Factors!$U$4:$AD$88,9,0),VLOOKUP(Y1900,Factors!$U$4:$AD$88,Variables!$AN$3+1,0)))</f>
        <v>8.0510774217897776E-2</v>
      </c>
    </row>
    <row r="1901" spans="1:33">
      <c r="A1901" s="115"/>
      <c r="B1901" s="115"/>
      <c r="C1901" s="315"/>
      <c r="D1901" s="115"/>
      <c r="E1901" s="115"/>
      <c r="F1901" s="115"/>
      <c r="G1901" s="115"/>
      <c r="H1901" s="115"/>
      <c r="I1901" s="384">
        <f>SUM(UTCR!K1958:S1958)</f>
        <v>7529723.6900000013</v>
      </c>
      <c r="K1901" s="384">
        <f>SUBTOTAL(9,K1895:K1900)</f>
        <v>0</v>
      </c>
      <c r="M1901" s="384">
        <f>SUBTOTAL(9,M1895:M1900)</f>
        <v>7529723.6900000013</v>
      </c>
      <c r="O1901" s="623"/>
      <c r="S1901" s="115"/>
      <c r="T1901" s="115"/>
      <c r="U1901" s="315"/>
      <c r="V1901" s="115"/>
      <c r="W1901" s="115"/>
      <c r="X1901" s="115"/>
      <c r="Y1901" s="115"/>
      <c r="Z1901" s="115"/>
      <c r="AA1901" s="384">
        <f>SUM(UTCR!AG1958:AO1958)</f>
        <v>7529723.6900000013</v>
      </c>
      <c r="AC1901" s="384">
        <f>SUBTOTAL(9,AC1895:AC1900)</f>
        <v>0</v>
      </c>
      <c r="AE1901" s="384">
        <f>SUBTOTAL(9,AE1895:AE1900)</f>
        <v>7529723.6900000013</v>
      </c>
      <c r="AG1901" s="623"/>
    </row>
    <row r="1902" spans="1:33">
      <c r="A1902" s="115"/>
      <c r="B1902" s="115"/>
      <c r="C1902" s="315"/>
      <c r="D1902" s="115"/>
      <c r="E1902" s="115"/>
      <c r="F1902" s="115"/>
      <c r="G1902" s="115"/>
      <c r="H1902" s="115"/>
      <c r="I1902" s="328"/>
      <c r="K1902" s="328"/>
      <c r="M1902" s="328"/>
      <c r="O1902" s="623"/>
      <c r="S1902" s="115"/>
      <c r="T1902" s="115"/>
      <c r="U1902" s="315"/>
      <c r="V1902" s="115"/>
      <c r="W1902" s="115"/>
      <c r="X1902" s="115"/>
      <c r="Y1902" s="115"/>
      <c r="Z1902" s="115"/>
      <c r="AA1902" s="328"/>
      <c r="AC1902" s="328"/>
      <c r="AE1902" s="328"/>
      <c r="AG1902" s="623"/>
    </row>
    <row r="1903" spans="1:33">
      <c r="A1903" s="115"/>
      <c r="B1903" s="115"/>
      <c r="C1903" s="315">
        <v>359</v>
      </c>
      <c r="D1903" s="115" t="s">
        <v>1838</v>
      </c>
      <c r="E1903" s="115"/>
      <c r="F1903" s="115"/>
      <c r="G1903" s="115"/>
      <c r="H1903" s="115"/>
      <c r="I1903" s="328"/>
      <c r="K1903" s="328"/>
      <c r="M1903" s="328"/>
      <c r="O1903" s="623"/>
      <c r="S1903" s="115"/>
      <c r="T1903" s="115"/>
      <c r="U1903" s="315">
        <v>359</v>
      </c>
      <c r="V1903" s="115" t="s">
        <v>1838</v>
      </c>
      <c r="W1903" s="115"/>
      <c r="X1903" s="115"/>
      <c r="Y1903" s="115"/>
      <c r="Z1903" s="115"/>
      <c r="AA1903" s="328"/>
      <c r="AC1903" s="328"/>
      <c r="AE1903" s="328"/>
      <c r="AG1903" s="623"/>
    </row>
    <row r="1904" spans="1:33">
      <c r="A1904" s="115"/>
      <c r="B1904" s="115"/>
      <c r="C1904" s="315"/>
      <c r="D1904" s="115"/>
      <c r="E1904" s="115"/>
      <c r="F1904" s="115"/>
      <c r="G1904" s="115" t="str">
        <f>UTCR!H1961</f>
        <v>DGP</v>
      </c>
      <c r="H1904" s="115"/>
      <c r="I1904" s="329">
        <f>SUM(UTCR!K1961:S1961)</f>
        <v>0</v>
      </c>
      <c r="K1904" s="329">
        <f>IF(O1904=0,0,Report!L1961/O1904)</f>
        <v>0</v>
      </c>
      <c r="M1904" s="329">
        <f>K1904+I1904</f>
        <v>0</v>
      </c>
      <c r="O1904" s="623">
        <f>IF(G1904="S",1,IF(Variables!$AN$3=12,VLOOKUP(G1904,Factors!$B$4:$K$88,6,0)+VLOOKUP(G1904,Factors!$B$4:$K$88,9,0),VLOOKUP(G1904,Factors!$B$4:$K$88,Variables!$AN$3+1,0)))</f>
        <v>0.15951993324983824</v>
      </c>
      <c r="S1904" s="115"/>
      <c r="T1904" s="115"/>
      <c r="U1904" s="315"/>
      <c r="V1904" s="115"/>
      <c r="W1904" s="115"/>
      <c r="X1904" s="115"/>
      <c r="Y1904" s="115" t="str">
        <f>UTCR!AD1961</f>
        <v>DGP</v>
      </c>
      <c r="Z1904" s="115"/>
      <c r="AA1904" s="329">
        <f>SUM(UTCR!AG1961:AO1961)</f>
        <v>0</v>
      </c>
      <c r="AC1904" s="329">
        <f>IF(AG1904=0,0,Report!L1961/AG1904)</f>
        <v>0</v>
      </c>
      <c r="AE1904" s="329">
        <f>AC1904+AA1904</f>
        <v>0</v>
      </c>
      <c r="AG1904" s="623">
        <f>IF(Y1904="S",1,IF(Variables!$AN$3=12,VLOOKUP(Y1904,Factors!$U$4:$AD$88,6,0)+VLOOKUP(Y1904,Factors!$U$4:$AD$88,9,0),VLOOKUP(Y1904,Factors!$U$4:$AD$88,Variables!$AN$3+1,0)))</f>
        <v>0.15951993324983824</v>
      </c>
    </row>
    <row r="1905" spans="1:33">
      <c r="A1905" s="115"/>
      <c r="B1905" s="115"/>
      <c r="C1905" s="315"/>
      <c r="D1905" s="115"/>
      <c r="E1905" s="115"/>
      <c r="F1905" s="115"/>
      <c r="G1905" s="115" t="str">
        <f>UTCR!H1962</f>
        <v>DGU</v>
      </c>
      <c r="H1905" s="115"/>
      <c r="I1905" s="329">
        <f>SUM(UTCR!K1962:S1962)</f>
        <v>0</v>
      </c>
      <c r="K1905" s="329">
        <f>IF(O1905=0,0,Report!L1962/O1905)</f>
        <v>0</v>
      </c>
      <c r="M1905" s="329">
        <f>K1905+I1905</f>
        <v>0</v>
      </c>
      <c r="O1905" s="623">
        <f>IF(G1905="S",1,IF(Variables!$AN$3=12,VLOOKUP(G1905,Factors!$B$4:$K$88,6,0)+VLOOKUP(G1905,Factors!$B$4:$K$88,9,0),VLOOKUP(G1905,Factors!$B$4:$K$88,Variables!$AN$3+1,0)))</f>
        <v>0</v>
      </c>
      <c r="S1905" s="115"/>
      <c r="T1905" s="115"/>
      <c r="U1905" s="315"/>
      <c r="V1905" s="115"/>
      <c r="W1905" s="115"/>
      <c r="X1905" s="115"/>
      <c r="Y1905" s="115" t="str">
        <f>UTCR!AD1962</f>
        <v>DGU</v>
      </c>
      <c r="Z1905" s="115"/>
      <c r="AA1905" s="329">
        <f>SUM(UTCR!AG1962:AO1962)</f>
        <v>0</v>
      </c>
      <c r="AC1905" s="329">
        <f>IF(AG1905=0,0,Report!L1962/AG1905)</f>
        <v>0</v>
      </c>
      <c r="AE1905" s="329">
        <f>AC1905+AA1905</f>
        <v>0</v>
      </c>
      <c r="AG1905" s="623">
        <f>IF(Y1905="S",1,IF(Variables!$AN$3=12,VLOOKUP(Y1905,Factors!$U$4:$AD$88,6,0)+VLOOKUP(Y1905,Factors!$U$4:$AD$88,9,0),VLOOKUP(Y1905,Factors!$U$4:$AD$88,Variables!$AN$3+1,0)))</f>
        <v>0</v>
      </c>
    </row>
    <row r="1906" spans="1:33">
      <c r="A1906" s="115"/>
      <c r="B1906" s="115"/>
      <c r="C1906" s="315"/>
      <c r="D1906" s="115"/>
      <c r="E1906" s="115"/>
      <c r="F1906" s="115"/>
      <c r="G1906" s="115" t="str">
        <f>UTCR!H1963</f>
        <v>CAGW</v>
      </c>
      <c r="H1906" s="115"/>
      <c r="I1906" s="329">
        <f>SUM(UTCR!K1963:S1963)</f>
        <v>6587547.04</v>
      </c>
      <c r="K1906" s="329">
        <f>IF(O1906=0,0,Report!L1963/O1906)</f>
        <v>0</v>
      </c>
      <c r="M1906" s="329">
        <f>K1906+I1906</f>
        <v>6587547.04</v>
      </c>
      <c r="O1906" s="623">
        <f>IF(G1906="S",1,IF(Variables!$AN$3=12,VLOOKUP(G1906,Factors!$B$4:$K$88,6,0)+VLOOKUP(G1906,Factors!$B$4:$K$88,9,0),VLOOKUP(G1906,Factors!$B$4:$K$88,Variables!$AN$3+1,0)))</f>
        <v>0.2139636609525169</v>
      </c>
      <c r="S1906" s="115"/>
      <c r="T1906" s="115"/>
      <c r="U1906" s="315"/>
      <c r="V1906" s="115"/>
      <c r="W1906" s="115"/>
      <c r="X1906" s="115"/>
      <c r="Y1906" s="115" t="str">
        <f>UTCR!AD1963</f>
        <v>CAGW</v>
      </c>
      <c r="Z1906" s="115"/>
      <c r="AA1906" s="329">
        <f>SUM(UTCR!AG1963:AO1963)</f>
        <v>6587547.04</v>
      </c>
      <c r="AC1906" s="329">
        <f>IF(AG1906=0,0,Report!L1963/AG1906)</f>
        <v>0</v>
      </c>
      <c r="AE1906" s="329">
        <f>AC1906+AA1906</f>
        <v>6587547.04</v>
      </c>
      <c r="AG1906" s="623">
        <f>IF(Y1906="S",1,IF(Variables!$AN$3=12,VLOOKUP(Y1906,Factors!$U$4:$AD$88,6,0)+VLOOKUP(Y1906,Factors!$U$4:$AD$88,9,0),VLOOKUP(Y1906,Factors!$U$4:$AD$88,Variables!$AN$3+1,0)))</f>
        <v>0.2139636609525169</v>
      </c>
    </row>
    <row r="1907" spans="1:33">
      <c r="A1907" s="115"/>
      <c r="B1907" s="115"/>
      <c r="C1907" s="315"/>
      <c r="D1907" s="115"/>
      <c r="E1907" s="115"/>
      <c r="F1907" s="115"/>
      <c r="G1907" s="115" t="str">
        <f>UTCR!H1964</f>
        <v>CAGE</v>
      </c>
      <c r="H1907" s="115"/>
      <c r="I1907" s="329">
        <f>SUM(UTCR!K1964:S1964)</f>
        <v>4850016.6500000004</v>
      </c>
      <c r="K1907" s="329">
        <f>IF(O1907=0,0,Report!L1964/O1907)</f>
        <v>0</v>
      </c>
      <c r="M1907" s="329">
        <f>K1907+I1907</f>
        <v>4850016.6500000004</v>
      </c>
      <c r="O1907" s="623">
        <f>IF(G1907="S",1,IF(Variables!$AN$3=12,VLOOKUP(G1907,Factors!$B$4:$K$88,6,0)+VLOOKUP(G1907,Factors!$B$4:$K$88,9,0),VLOOKUP(G1907,Factors!$B$4:$K$88,Variables!$AN$3+1,0)))</f>
        <v>0</v>
      </c>
      <c r="S1907" s="115"/>
      <c r="T1907" s="115"/>
      <c r="U1907" s="315"/>
      <c r="V1907" s="115"/>
      <c r="W1907" s="115"/>
      <c r="X1907" s="115"/>
      <c r="Y1907" s="115" t="str">
        <f>UTCR!AD1964</f>
        <v>CAGE</v>
      </c>
      <c r="Z1907" s="115"/>
      <c r="AA1907" s="329">
        <f>SUM(UTCR!AG1964:AO1964)</f>
        <v>4850016.6500000004</v>
      </c>
      <c r="AC1907" s="329">
        <f>IF(AG1907=0,0,Report!L1964/AG1907)</f>
        <v>0</v>
      </c>
      <c r="AE1907" s="329">
        <f>AC1907+AA1907</f>
        <v>4850016.6500000004</v>
      </c>
      <c r="AG1907" s="623">
        <f>IF(Y1907="S",1,IF(Variables!$AN$3=12,VLOOKUP(Y1907,Factors!$U$4:$AD$88,6,0)+VLOOKUP(Y1907,Factors!$U$4:$AD$88,9,0),VLOOKUP(Y1907,Factors!$U$4:$AD$88,Variables!$AN$3+1,0)))</f>
        <v>0</v>
      </c>
    </row>
    <row r="1908" spans="1:33">
      <c r="A1908" s="115"/>
      <c r="B1908" s="115"/>
      <c r="C1908" s="315"/>
      <c r="D1908" s="115"/>
      <c r="E1908" s="115"/>
      <c r="F1908" s="115"/>
      <c r="G1908" s="115" t="str">
        <f>UTCR!H1965</f>
        <v>SG</v>
      </c>
      <c r="H1908" s="115"/>
      <c r="I1908" s="329">
        <f>SUM(UTCR!K1965:S1965)</f>
        <v>15883.01</v>
      </c>
      <c r="K1908" s="329">
        <f>IF(O1908=0,0,Report!L1965/O1908)</f>
        <v>0</v>
      </c>
      <c r="M1908" s="329">
        <f>K1908+I1908</f>
        <v>15883.01</v>
      </c>
      <c r="O1908" s="623">
        <f>IF(G1908="S",1,IF(Variables!$AN$3=12,VLOOKUP(G1908,Factors!$B$4:$K$88,6,0)+VLOOKUP(G1908,Factors!$B$4:$K$88,9,0),VLOOKUP(G1908,Factors!$B$4:$K$88,Variables!$AN$3+1,0)))</f>
        <v>8.0510774217897776E-2</v>
      </c>
      <c r="S1908" s="115"/>
      <c r="T1908" s="115"/>
      <c r="U1908" s="315"/>
      <c r="V1908" s="115"/>
      <c r="W1908" s="115"/>
      <c r="X1908" s="115"/>
      <c r="Y1908" s="115" t="str">
        <f>UTCR!AD1965</f>
        <v>SG</v>
      </c>
      <c r="Z1908" s="115"/>
      <c r="AA1908" s="329">
        <f>SUM(UTCR!AG1965:AO1965)</f>
        <v>15883.01</v>
      </c>
      <c r="AC1908" s="329">
        <f>IF(AG1908=0,0,Report!L1965/AG1908)</f>
        <v>0</v>
      </c>
      <c r="AE1908" s="329">
        <f>AC1908+AA1908</f>
        <v>15883.01</v>
      </c>
      <c r="AG1908" s="623">
        <f>IF(Y1908="S",1,IF(Variables!$AN$3=12,VLOOKUP(Y1908,Factors!$U$4:$AD$88,6,0)+VLOOKUP(Y1908,Factors!$U$4:$AD$88,9,0),VLOOKUP(Y1908,Factors!$U$4:$AD$88,Variables!$AN$3+1,0)))</f>
        <v>8.0510774217897776E-2</v>
      </c>
    </row>
    <row r="1909" spans="1:33">
      <c r="A1909" s="115"/>
      <c r="B1909" s="115"/>
      <c r="C1909" s="315"/>
      <c r="D1909" s="115"/>
      <c r="E1909" s="115"/>
      <c r="F1909" s="115"/>
      <c r="G1909" s="115"/>
      <c r="H1909" s="115"/>
      <c r="I1909" s="384">
        <f>SUM(UTCR!K1966:S1966)</f>
        <v>11453446.700000001</v>
      </c>
      <c r="K1909" s="384">
        <f>SUBTOTAL(9,K1903:K1908)</f>
        <v>0</v>
      </c>
      <c r="M1909" s="384">
        <f>SUBTOTAL(9,M1903:M1908)</f>
        <v>11453446.700000001</v>
      </c>
      <c r="O1909" s="623"/>
      <c r="S1909" s="115"/>
      <c r="T1909" s="115"/>
      <c r="U1909" s="315"/>
      <c r="V1909" s="115"/>
      <c r="W1909" s="115"/>
      <c r="X1909" s="115"/>
      <c r="Y1909" s="115"/>
      <c r="Z1909" s="115"/>
      <c r="AA1909" s="384">
        <f>SUM(UTCR!AG1966:AO1966)</f>
        <v>11453446.700000001</v>
      </c>
      <c r="AC1909" s="384">
        <f>SUBTOTAL(9,AC1903:AC1908)</f>
        <v>0</v>
      </c>
      <c r="AE1909" s="384">
        <f>SUBTOTAL(9,AE1903:AE1908)</f>
        <v>11453446.700000001</v>
      </c>
      <c r="AG1909" s="623"/>
    </row>
    <row r="1910" spans="1:33">
      <c r="A1910" s="115"/>
      <c r="B1910" s="115"/>
      <c r="C1910" s="315"/>
      <c r="D1910" s="115"/>
      <c r="E1910" s="115"/>
      <c r="F1910" s="115"/>
      <c r="G1910" s="115"/>
      <c r="H1910" s="115"/>
      <c r="I1910" s="328"/>
      <c r="K1910" s="328"/>
      <c r="M1910" s="328"/>
      <c r="O1910" s="623"/>
      <c r="S1910" s="115"/>
      <c r="T1910" s="115"/>
      <c r="U1910" s="315"/>
      <c r="V1910" s="115"/>
      <c r="W1910" s="115"/>
      <c r="X1910" s="115"/>
      <c r="Y1910" s="115"/>
      <c r="Z1910" s="115"/>
      <c r="AA1910" s="328"/>
      <c r="AC1910" s="328"/>
      <c r="AE1910" s="328"/>
      <c r="AG1910" s="623"/>
    </row>
    <row r="1911" spans="1:33">
      <c r="A1911" s="115"/>
      <c r="B1911" s="115"/>
      <c r="C1911" s="315" t="s">
        <v>1839</v>
      </c>
      <c r="D1911" s="115" t="s">
        <v>637</v>
      </c>
      <c r="E1911" s="115"/>
      <c r="F1911" s="115"/>
      <c r="G1911" s="115"/>
      <c r="H1911" s="115"/>
      <c r="I1911" s="328"/>
      <c r="K1911" s="328"/>
      <c r="M1911" s="328"/>
      <c r="O1911" s="623"/>
      <c r="S1911" s="115"/>
      <c r="T1911" s="115"/>
      <c r="U1911" s="315" t="s">
        <v>1839</v>
      </c>
      <c r="V1911" s="115" t="s">
        <v>637</v>
      </c>
      <c r="W1911" s="115"/>
      <c r="X1911" s="115"/>
      <c r="Y1911" s="115"/>
      <c r="Z1911" s="115"/>
      <c r="AA1911" s="328"/>
      <c r="AC1911" s="328"/>
      <c r="AE1911" s="328"/>
      <c r="AG1911" s="623"/>
    </row>
    <row r="1912" spans="1:33">
      <c r="A1912" s="115"/>
      <c r="B1912" s="115"/>
      <c r="C1912" s="315"/>
      <c r="D1912" s="115"/>
      <c r="E1912" s="115"/>
      <c r="F1912" s="115"/>
      <c r="G1912" s="115" t="str">
        <f>UTCR!H1969</f>
        <v>SG</v>
      </c>
      <c r="H1912" s="115"/>
      <c r="I1912" s="329">
        <f>SUM(UTCR!K1969:S1969)</f>
        <v>0</v>
      </c>
      <c r="K1912" s="329">
        <f>IF(O1912=0,0,Report!L1969/O1912)</f>
        <v>0</v>
      </c>
      <c r="M1912" s="329">
        <f>K1912+I1912</f>
        <v>0</v>
      </c>
      <c r="O1912" s="623">
        <f>IF(G1912="S",1,IF(Variables!$AN$3=12,VLOOKUP(G1912,Factors!$B$4:$K$88,6,0)+VLOOKUP(G1912,Factors!$B$4:$K$88,9,0),VLOOKUP(G1912,Factors!$B$4:$K$88,Variables!$AN$3+1,0)))</f>
        <v>8.0510774217897776E-2</v>
      </c>
      <c r="S1912" s="115"/>
      <c r="T1912" s="115"/>
      <c r="U1912" s="315"/>
      <c r="V1912" s="115"/>
      <c r="W1912" s="115"/>
      <c r="X1912" s="115"/>
      <c r="Y1912" s="115" t="str">
        <f>UTCR!AD1969</f>
        <v>SG</v>
      </c>
      <c r="Z1912" s="115"/>
      <c r="AA1912" s="329">
        <f>SUM(UTCR!AG1969:AO1969)</f>
        <v>0</v>
      </c>
      <c r="AC1912" s="329">
        <f>IF(AG1912=0,0,Report!L1969/AG1912)</f>
        <v>0</v>
      </c>
      <c r="AE1912" s="329">
        <f>AC1912+AA1912</f>
        <v>0</v>
      </c>
      <c r="AG1912" s="623">
        <f>IF(Y1912="S",1,IF(Variables!$AN$3=12,VLOOKUP(Y1912,Factors!$U$4:$AD$88,6,0)+VLOOKUP(Y1912,Factors!$U$4:$AD$88,9,0),VLOOKUP(Y1912,Factors!$U$4:$AD$88,Variables!$AN$3+1,0)))</f>
        <v>8.0510774217897776E-2</v>
      </c>
    </row>
    <row r="1913" spans="1:33">
      <c r="A1913" s="115"/>
      <c r="B1913" s="115"/>
      <c r="C1913" s="315"/>
      <c r="D1913" s="115"/>
      <c r="E1913" s="115"/>
      <c r="F1913" s="115"/>
      <c r="G1913" s="115" t="str">
        <f>UTCR!H1970</f>
        <v>CAGW</v>
      </c>
      <c r="H1913" s="115"/>
      <c r="I1913" s="329">
        <f>SUM(UTCR!K1970:S1970)</f>
        <v>594610.07999999996</v>
      </c>
      <c r="K1913" s="329">
        <f>IF(O1913=0,0,Report!L1970/O1913)</f>
        <v>0</v>
      </c>
      <c r="M1913" s="329">
        <f>K1913+I1913</f>
        <v>594610.07999999996</v>
      </c>
      <c r="O1913" s="623">
        <f>IF(G1913="S",1,IF(Variables!$AN$3=12,VLOOKUP(G1913,Factors!$B$4:$K$88,6,0)+VLOOKUP(G1913,Factors!$B$4:$K$88,9,0),VLOOKUP(G1913,Factors!$B$4:$K$88,Variables!$AN$3+1,0)))</f>
        <v>0.2139636609525169</v>
      </c>
      <c r="S1913" s="115"/>
      <c r="T1913" s="115"/>
      <c r="U1913" s="315"/>
      <c r="V1913" s="115"/>
      <c r="W1913" s="115"/>
      <c r="X1913" s="115"/>
      <c r="Y1913" s="115" t="str">
        <f>UTCR!AD1970</f>
        <v>CAGW</v>
      </c>
      <c r="Z1913" s="115"/>
      <c r="AA1913" s="329">
        <f>SUM(UTCR!AG1970:AO1970)</f>
        <v>594610.07999999996</v>
      </c>
      <c r="AC1913" s="329">
        <f>IF(AG1913=0,0,Report!L1970/AG1913)</f>
        <v>0</v>
      </c>
      <c r="AE1913" s="329">
        <f>AC1913+AA1913</f>
        <v>594610.07999999996</v>
      </c>
      <c r="AG1913" s="623">
        <f>IF(Y1913="S",1,IF(Variables!$AN$3=12,VLOOKUP(Y1913,Factors!$U$4:$AD$88,6,0)+VLOOKUP(Y1913,Factors!$U$4:$AD$88,9,0),VLOOKUP(Y1913,Factors!$U$4:$AD$88,Variables!$AN$3+1,0)))</f>
        <v>0.2139636609525169</v>
      </c>
    </row>
    <row r="1914" spans="1:33">
      <c r="A1914" s="115"/>
      <c r="B1914" s="115"/>
      <c r="C1914" s="315"/>
      <c r="D1914" s="115"/>
      <c r="E1914" s="115"/>
      <c r="F1914" s="115"/>
      <c r="G1914" s="115" t="str">
        <f>UTCR!H1971</f>
        <v>CAGE</v>
      </c>
      <c r="H1914" s="115"/>
      <c r="I1914" s="329">
        <f>SUM(UTCR!K1971:S1971)</f>
        <v>68266556.280000016</v>
      </c>
      <c r="K1914" s="329">
        <f>IF(O1914=0,0,Report!L1971/O1914)</f>
        <v>0</v>
      </c>
      <c r="M1914" s="329">
        <f>K1914+I1914</f>
        <v>68266556.280000016</v>
      </c>
      <c r="O1914" s="623">
        <f>IF(G1914="S",1,IF(Variables!$AN$3=12,VLOOKUP(G1914,Factors!$B$4:$K$88,6,0)+VLOOKUP(G1914,Factors!$B$4:$K$88,9,0),VLOOKUP(G1914,Factors!$B$4:$K$88,Variables!$AN$3+1,0)))</f>
        <v>0</v>
      </c>
      <c r="S1914" s="115"/>
      <c r="T1914" s="115"/>
      <c r="U1914" s="315"/>
      <c r="V1914" s="115"/>
      <c r="W1914" s="115"/>
      <c r="X1914" s="115"/>
      <c r="Y1914" s="115" t="str">
        <f>UTCR!AD1971</f>
        <v>CAGE</v>
      </c>
      <c r="Z1914" s="115"/>
      <c r="AA1914" s="329">
        <f>SUM(UTCR!AG1971:AO1971)</f>
        <v>68266556.280000016</v>
      </c>
      <c r="AC1914" s="329">
        <f>IF(AG1914=0,0,Report!L1971/AG1914)</f>
        <v>0</v>
      </c>
      <c r="AE1914" s="329">
        <f>AC1914+AA1914</f>
        <v>68266556.280000016</v>
      </c>
      <c r="AG1914" s="623">
        <f>IF(Y1914="S",1,IF(Variables!$AN$3=12,VLOOKUP(Y1914,Factors!$U$4:$AD$88,6,0)+VLOOKUP(Y1914,Factors!$U$4:$AD$88,9,0),VLOOKUP(Y1914,Factors!$U$4:$AD$88,Variables!$AN$3+1,0)))</f>
        <v>0</v>
      </c>
    </row>
    <row r="1915" spans="1:33">
      <c r="A1915" s="115"/>
      <c r="B1915" s="115"/>
      <c r="C1915" s="315"/>
      <c r="D1915" s="115"/>
      <c r="E1915" s="115"/>
      <c r="F1915" s="115"/>
      <c r="G1915" s="115"/>
      <c r="H1915" s="115"/>
      <c r="I1915" s="384">
        <f>SUM(UTCR!K1972:S1972)</f>
        <v>68861166.360000014</v>
      </c>
      <c r="K1915" s="384">
        <f>SUBTOTAL(9,K1912:K1914)</f>
        <v>0</v>
      </c>
      <c r="M1915" s="384">
        <f>SUBTOTAL(9,M1912:M1914)</f>
        <v>68861166.360000014</v>
      </c>
      <c r="O1915" s="623"/>
      <c r="S1915" s="115"/>
      <c r="T1915" s="115"/>
      <c r="U1915" s="315"/>
      <c r="V1915" s="115"/>
      <c r="W1915" s="115"/>
      <c r="X1915" s="115"/>
      <c r="Y1915" s="115"/>
      <c r="Z1915" s="115"/>
      <c r="AA1915" s="384">
        <f>SUM(UTCR!AG1972:AO1972)</f>
        <v>68861166.360000014</v>
      </c>
      <c r="AC1915" s="384">
        <f>SUBTOTAL(9,AC1912:AC1914)</f>
        <v>0</v>
      </c>
      <c r="AE1915" s="384">
        <f>SUBTOTAL(9,AE1912:AE1914)</f>
        <v>68861166.360000014</v>
      </c>
      <c r="AG1915" s="623"/>
    </row>
    <row r="1916" spans="1:33">
      <c r="A1916" s="115"/>
      <c r="B1916" s="115"/>
      <c r="C1916" s="315"/>
      <c r="D1916" s="115"/>
      <c r="E1916" s="115"/>
      <c r="F1916" s="115"/>
      <c r="G1916" s="115"/>
      <c r="H1916" s="115"/>
      <c r="I1916" s="328"/>
      <c r="K1916" s="328"/>
      <c r="M1916" s="328"/>
      <c r="O1916" s="623"/>
      <c r="S1916" s="115"/>
      <c r="T1916" s="115"/>
      <c r="U1916" s="315"/>
      <c r="V1916" s="115"/>
      <c r="W1916" s="115"/>
      <c r="X1916" s="115"/>
      <c r="Y1916" s="115"/>
      <c r="Z1916" s="115"/>
      <c r="AA1916" s="328"/>
      <c r="AC1916" s="328"/>
      <c r="AE1916" s="328"/>
      <c r="AG1916" s="623"/>
    </row>
    <row r="1917" spans="1:33">
      <c r="A1917" s="115"/>
      <c r="B1917" s="115"/>
      <c r="C1917" s="315" t="s">
        <v>638</v>
      </c>
      <c r="D1917" s="115" t="s">
        <v>1433</v>
      </c>
      <c r="E1917" s="115"/>
      <c r="F1917" s="115"/>
      <c r="G1917" s="115"/>
      <c r="H1917" s="115"/>
      <c r="I1917" s="328"/>
      <c r="K1917" s="328"/>
      <c r="M1917" s="328"/>
      <c r="O1917" s="623"/>
      <c r="S1917" s="115"/>
      <c r="T1917" s="115"/>
      <c r="U1917" s="315" t="s">
        <v>638</v>
      </c>
      <c r="V1917" s="115" t="s">
        <v>1433</v>
      </c>
      <c r="W1917" s="115"/>
      <c r="X1917" s="115"/>
      <c r="Y1917" s="115"/>
      <c r="Z1917" s="115"/>
      <c r="AA1917" s="328"/>
      <c r="AC1917" s="328"/>
      <c r="AE1917" s="328"/>
      <c r="AG1917" s="623"/>
    </row>
    <row r="1918" spans="1:33">
      <c r="A1918" s="115"/>
      <c r="B1918" s="115"/>
      <c r="C1918" s="315"/>
      <c r="D1918" s="115"/>
      <c r="E1918" s="115"/>
      <c r="F1918" s="115"/>
      <c r="G1918" s="115" t="str">
        <f>UTCR!H1975</f>
        <v>SG</v>
      </c>
      <c r="H1918" s="115"/>
      <c r="I1918" s="329">
        <f>SUM(UTCR!K1975:S1975)</f>
        <v>0</v>
      </c>
      <c r="K1918" s="329">
        <f>IF(O1918=0,0,Report!L1975/O1918)</f>
        <v>0</v>
      </c>
      <c r="M1918" s="329">
        <f>K1918+I1918</f>
        <v>0</v>
      </c>
      <c r="O1918" s="623">
        <f>IF(G1918="S",1,IF(Variables!$AN$3=12,VLOOKUP(G1918,Factors!$B$4:$K$88,6,0)+VLOOKUP(G1918,Factors!$B$4:$K$88,9,0),VLOOKUP(G1918,Factors!$B$4:$K$88,Variables!$AN$3+1,0)))</f>
        <v>8.0510774217897776E-2</v>
      </c>
      <c r="S1918" s="115"/>
      <c r="T1918" s="115"/>
      <c r="U1918" s="315"/>
      <c r="V1918" s="115"/>
      <c r="W1918" s="115"/>
      <c r="X1918" s="115"/>
      <c r="Y1918" s="115" t="str">
        <f>UTCR!AD1975</f>
        <v>SG</v>
      </c>
      <c r="Z1918" s="115"/>
      <c r="AA1918" s="329">
        <f>SUM(UTCR!AG1975:AO1975)</f>
        <v>0</v>
      </c>
      <c r="AC1918" s="329">
        <f>IF(AG1918=0,0,Report!L1975/AG1918)</f>
        <v>0</v>
      </c>
      <c r="AE1918" s="329">
        <f>AC1918+AA1918</f>
        <v>0</v>
      </c>
      <c r="AG1918" s="623">
        <f>IF(Y1918="S",1,IF(Variables!$AN$3=12,VLOOKUP(Y1918,Factors!$U$4:$AD$88,6,0)+VLOOKUP(Y1918,Factors!$U$4:$AD$88,9,0),VLOOKUP(Y1918,Factors!$U$4:$AD$88,Variables!$AN$3+1,0)))</f>
        <v>8.0510774217897776E-2</v>
      </c>
    </row>
    <row r="1919" spans="1:33">
      <c r="A1919" s="115"/>
      <c r="B1919" s="115"/>
      <c r="C1919" s="315"/>
      <c r="D1919" s="115"/>
      <c r="E1919" s="115"/>
      <c r="F1919" s="115"/>
      <c r="G1919" s="115"/>
      <c r="H1919" s="115"/>
      <c r="I1919" s="384">
        <f>SUM(UTCR!K1976:S1976)</f>
        <v>0</v>
      </c>
      <c r="K1919" s="384">
        <f>SUBTOTAL(9,K1917:K1918)</f>
        <v>0</v>
      </c>
      <c r="M1919" s="384">
        <f>SUBTOTAL(9,M1917:M1918)</f>
        <v>0</v>
      </c>
      <c r="O1919" s="623"/>
      <c r="S1919" s="115"/>
      <c r="T1919" s="115"/>
      <c r="U1919" s="315"/>
      <c r="V1919" s="115"/>
      <c r="W1919" s="115"/>
      <c r="X1919" s="115"/>
      <c r="Y1919" s="115"/>
      <c r="Z1919" s="115"/>
      <c r="AA1919" s="384">
        <f>SUM(UTCR!AG1976:AO1976)</f>
        <v>0</v>
      </c>
      <c r="AC1919" s="384">
        <f>SUBTOTAL(9,AC1917:AC1918)</f>
        <v>0</v>
      </c>
      <c r="AE1919" s="384">
        <f>SUBTOTAL(9,AE1917:AE1918)</f>
        <v>0</v>
      </c>
      <c r="AG1919" s="623"/>
    </row>
    <row r="1920" spans="1:33" ht="15">
      <c r="A1920" s="115"/>
      <c r="B1920" s="115"/>
      <c r="C1920" s="315" t="s">
        <v>1873</v>
      </c>
      <c r="D1920" s="115"/>
      <c r="E1920" s="115"/>
      <c r="F1920" s="115"/>
      <c r="G1920" s="115"/>
      <c r="H1920" s="17"/>
      <c r="I1920" s="559" t="s">
        <v>1217</v>
      </c>
      <c r="K1920" s="559"/>
      <c r="M1920" s="559"/>
      <c r="O1920" s="623"/>
      <c r="S1920" s="115"/>
      <c r="T1920" s="115"/>
      <c r="U1920" s="315" t="s">
        <v>1873</v>
      </c>
      <c r="V1920" s="115"/>
      <c r="W1920" s="115"/>
      <c r="X1920" s="115"/>
      <c r="Y1920" s="115"/>
      <c r="Z1920" s="17"/>
      <c r="AA1920" s="559" t="s">
        <v>1217</v>
      </c>
      <c r="AC1920" s="559"/>
      <c r="AE1920" s="559"/>
      <c r="AG1920" s="623"/>
    </row>
    <row r="1921" spans="1:33" ht="13.5" thickBot="1">
      <c r="A1921" s="115"/>
      <c r="B1921" s="115"/>
      <c r="C1921" s="415" t="s">
        <v>553</v>
      </c>
      <c r="D1921" s="115"/>
      <c r="E1921" s="115"/>
      <c r="F1921" s="115"/>
      <c r="G1921" s="115"/>
      <c r="H1921" s="417" t="s">
        <v>760</v>
      </c>
      <c r="I1921" s="539">
        <f>SUM(UTCR!K1978:S1978)</f>
        <v>3141798017.2600007</v>
      </c>
      <c r="K1921" s="539">
        <f>SUBTOTAL(9,K1839:K1920)</f>
        <v>0</v>
      </c>
      <c r="M1921" s="539">
        <f>SUBTOTAL(9,M1839:M1920)</f>
        <v>3091258477.3900008</v>
      </c>
      <c r="O1921" s="623"/>
      <c r="S1921" s="115"/>
      <c r="T1921" s="115"/>
      <c r="U1921" s="415" t="s">
        <v>553</v>
      </c>
      <c r="V1921" s="115"/>
      <c r="W1921" s="115"/>
      <c r="X1921" s="115"/>
      <c r="Y1921" s="115"/>
      <c r="Z1921" s="417" t="s">
        <v>760</v>
      </c>
      <c r="AA1921" s="539">
        <f>SUM(UTCR!AG1978:AO1978)</f>
        <v>3141798017.2600007</v>
      </c>
      <c r="AC1921" s="539">
        <f>SUBTOTAL(9,AC1839:AC1920)</f>
        <v>0</v>
      </c>
      <c r="AE1921" s="539">
        <f>SUBTOTAL(9,AE1839:AE1920)</f>
        <v>3091258477.3900008</v>
      </c>
      <c r="AG1921" s="623"/>
    </row>
    <row r="1922" spans="1:33" ht="13.5" thickTop="1">
      <c r="A1922" s="115"/>
      <c r="B1922" s="115"/>
      <c r="C1922" s="315" t="s">
        <v>854</v>
      </c>
      <c r="D1922" s="115"/>
      <c r="E1922" s="115"/>
      <c r="F1922" s="115"/>
      <c r="G1922" s="115"/>
      <c r="H1922" s="115"/>
      <c r="I1922" s="328"/>
      <c r="K1922" s="328"/>
      <c r="M1922" s="328"/>
      <c r="O1922" s="623"/>
      <c r="S1922" s="115"/>
      <c r="T1922" s="115"/>
      <c r="U1922" s="315" t="s">
        <v>854</v>
      </c>
      <c r="V1922" s="115"/>
      <c r="W1922" s="115"/>
      <c r="X1922" s="115"/>
      <c r="Y1922" s="115"/>
      <c r="Z1922" s="115"/>
      <c r="AA1922" s="328"/>
      <c r="AC1922" s="328"/>
      <c r="AE1922" s="328"/>
      <c r="AG1922" s="623"/>
    </row>
    <row r="1923" spans="1:33">
      <c r="A1923" s="115"/>
      <c r="B1923" s="115"/>
      <c r="C1923" s="315"/>
      <c r="D1923" s="115"/>
      <c r="E1923" s="115" t="str">
        <f>UTCR!E1980</f>
        <v>JBG</v>
      </c>
      <c r="F1923" s="115"/>
      <c r="G1923" s="115"/>
      <c r="H1923" s="115"/>
      <c r="I1923" s="329">
        <f>SUM(UTCR!K1980:S1980)</f>
        <v>50539539.870000005</v>
      </c>
      <c r="K1923" s="329"/>
      <c r="M1923" s="329"/>
      <c r="O1923" s="623"/>
      <c r="S1923" s="115"/>
      <c r="T1923" s="115"/>
      <c r="U1923" s="315"/>
      <c r="V1923" s="115"/>
      <c r="W1923" s="115" t="str">
        <f>UTCR!AA1980</f>
        <v>JBG</v>
      </c>
      <c r="X1923" s="115"/>
      <c r="Y1923" s="115"/>
      <c r="Z1923" s="115"/>
      <c r="AA1923" s="329">
        <f>SUM(UTCR!AG1980:AO1980)</f>
        <v>50539539.870000005</v>
      </c>
      <c r="AC1923" s="329"/>
      <c r="AE1923" s="329"/>
      <c r="AG1923" s="623"/>
    </row>
    <row r="1924" spans="1:33">
      <c r="A1924" s="115"/>
      <c r="B1924" s="115"/>
      <c r="C1924" s="315"/>
      <c r="D1924" s="115"/>
      <c r="E1924" s="115" t="str">
        <f>UTCR!E1981</f>
        <v>JBE</v>
      </c>
      <c r="F1924" s="115"/>
      <c r="G1924" s="115"/>
      <c r="H1924" s="115"/>
      <c r="I1924" s="329">
        <f>SUM(UTCR!K1981:S1981)</f>
        <v>0</v>
      </c>
      <c r="K1924" s="329"/>
      <c r="M1924" s="329"/>
      <c r="O1924" s="623"/>
      <c r="S1924" s="115"/>
      <c r="T1924" s="115"/>
      <c r="U1924" s="315"/>
      <c r="V1924" s="115"/>
      <c r="W1924" s="115" t="str">
        <f>UTCR!AA1981</f>
        <v>JBE</v>
      </c>
      <c r="X1924" s="115"/>
      <c r="Y1924" s="115"/>
      <c r="Z1924" s="115"/>
      <c r="AA1924" s="329">
        <f>SUM(UTCR!AG1981:AO1981)</f>
        <v>0</v>
      </c>
      <c r="AC1924" s="329"/>
      <c r="AE1924" s="329"/>
      <c r="AG1924" s="623"/>
    </row>
    <row r="1925" spans="1:33">
      <c r="A1925" s="115"/>
      <c r="B1925" s="115"/>
      <c r="C1925" s="315"/>
      <c r="D1925" s="115"/>
      <c r="E1925" s="115" t="str">
        <f>UTCR!E1982</f>
        <v>CAGW</v>
      </c>
      <c r="F1925" s="115"/>
      <c r="G1925" s="115"/>
      <c r="H1925" s="115"/>
      <c r="I1925" s="329">
        <f>SUM(UTCR!K1982:S1982)</f>
        <v>1030344751.0299997</v>
      </c>
      <c r="K1925" s="329"/>
      <c r="M1925" s="329"/>
      <c r="O1925" s="623"/>
      <c r="S1925" s="115"/>
      <c r="T1925" s="115"/>
      <c r="U1925" s="315"/>
      <c r="V1925" s="115"/>
      <c r="W1925" s="115" t="str">
        <f>UTCR!AA1982</f>
        <v>CAGW</v>
      </c>
      <c r="X1925" s="115"/>
      <c r="Y1925" s="115"/>
      <c r="Z1925" s="115"/>
      <c r="AA1925" s="329">
        <f>SUM(UTCR!AG1982:AO1982)</f>
        <v>1030344751.0299997</v>
      </c>
      <c r="AC1925" s="329"/>
      <c r="AE1925" s="329"/>
      <c r="AG1925" s="623"/>
    </row>
    <row r="1926" spans="1:33">
      <c r="A1926" s="115"/>
      <c r="B1926" s="115"/>
      <c r="C1926" s="315"/>
      <c r="D1926" s="115"/>
      <c r="E1926" s="115" t="str">
        <f>UTCR!E1983</f>
        <v>CAGE</v>
      </c>
      <c r="F1926" s="115"/>
      <c r="G1926" s="115"/>
      <c r="H1926" s="115"/>
      <c r="I1926" s="329">
        <f>SUM(UTCR!K1983:S1983)</f>
        <v>2024883371.5900004</v>
      </c>
      <c r="K1926" s="329"/>
      <c r="M1926" s="329"/>
      <c r="O1926" s="623"/>
      <c r="S1926" s="115"/>
      <c r="T1926" s="115"/>
      <c r="U1926" s="315"/>
      <c r="V1926" s="115"/>
      <c r="W1926" s="115" t="str">
        <f>UTCR!AA1983</f>
        <v>CAGE</v>
      </c>
      <c r="X1926" s="115"/>
      <c r="Y1926" s="115"/>
      <c r="Z1926" s="115"/>
      <c r="AA1926" s="329">
        <f>SUM(UTCR!AG1983:AO1983)</f>
        <v>2024883371.5900004</v>
      </c>
      <c r="AC1926" s="329"/>
      <c r="AE1926" s="329"/>
      <c r="AG1926" s="623"/>
    </row>
    <row r="1927" spans="1:33">
      <c r="A1927" s="115"/>
      <c r="B1927" s="115"/>
      <c r="C1927" s="315"/>
      <c r="D1927" s="115"/>
      <c r="E1927" s="315" t="str">
        <f>UTCR!E1984</f>
        <v>SG</v>
      </c>
      <c r="F1927" s="115"/>
      <c r="G1927" s="115"/>
      <c r="H1927" s="115"/>
      <c r="I1927" s="329">
        <f>SUM(UTCR!K1984:S1984)</f>
        <v>36030354.770000003</v>
      </c>
      <c r="K1927" s="329"/>
      <c r="M1927" s="329"/>
      <c r="O1927" s="623"/>
      <c r="S1927" s="115"/>
      <c r="T1927" s="115"/>
      <c r="U1927" s="315"/>
      <c r="V1927" s="115"/>
      <c r="W1927" s="318" t="str">
        <f>UTCR!AA1984</f>
        <v>SG</v>
      </c>
      <c r="X1927" s="115"/>
      <c r="Y1927" s="115"/>
      <c r="Z1927" s="115"/>
      <c r="AA1927" s="329">
        <f>SUM(UTCR!AG1984:AO1984)</f>
        <v>36030354.770000003</v>
      </c>
      <c r="AC1927" s="329"/>
      <c r="AE1927" s="329"/>
      <c r="AG1927" s="623"/>
    </row>
    <row r="1928" spans="1:33" ht="13.5" thickBot="1">
      <c r="A1928" s="115"/>
      <c r="B1928" s="115"/>
      <c r="C1928" s="315" t="s">
        <v>959</v>
      </c>
      <c r="D1928" s="115"/>
      <c r="E1928" s="115"/>
      <c r="F1928" s="115"/>
      <c r="G1928" s="115"/>
      <c r="H1928" s="115"/>
      <c r="I1928" s="542">
        <f>SUM(UTCR!K1985:S1985)</f>
        <v>3141798017.2600007</v>
      </c>
      <c r="K1928" s="542"/>
      <c r="M1928" s="542"/>
      <c r="O1928" s="623"/>
      <c r="S1928" s="115"/>
      <c r="T1928" s="115"/>
      <c r="U1928" s="315" t="s">
        <v>959</v>
      </c>
      <c r="V1928" s="115"/>
      <c r="W1928" s="115"/>
      <c r="X1928" s="115"/>
      <c r="Y1928" s="115"/>
      <c r="Z1928" s="115"/>
      <c r="AA1928" s="542">
        <f>SUM(UTCR!AG1985:AO1985)</f>
        <v>3141798017.2600007</v>
      </c>
      <c r="AC1928" s="542"/>
      <c r="AE1928" s="542"/>
      <c r="AG1928" s="623"/>
    </row>
    <row r="1929" spans="1:33" ht="13.5" thickTop="1">
      <c r="A1929" s="115"/>
      <c r="B1929" s="115"/>
      <c r="C1929" s="315">
        <v>360</v>
      </c>
      <c r="D1929" s="115" t="s">
        <v>1913</v>
      </c>
      <c r="E1929" s="115"/>
      <c r="F1929" s="115"/>
      <c r="G1929" s="115"/>
      <c r="H1929" s="115"/>
      <c r="I1929" s="405"/>
      <c r="K1929" s="405"/>
      <c r="M1929" s="405"/>
      <c r="O1929" s="623"/>
      <c r="S1929" s="115"/>
      <c r="T1929" s="115"/>
      <c r="U1929" s="315">
        <v>360</v>
      </c>
      <c r="V1929" s="115" t="s">
        <v>1913</v>
      </c>
      <c r="W1929" s="115"/>
      <c r="X1929" s="115"/>
      <c r="Y1929" s="115"/>
      <c r="Z1929" s="115"/>
      <c r="AA1929" s="405"/>
      <c r="AC1929" s="405"/>
      <c r="AE1929" s="405"/>
      <c r="AG1929" s="623"/>
    </row>
    <row r="1930" spans="1:33">
      <c r="A1930" s="115"/>
      <c r="B1930" s="115"/>
      <c r="C1930" s="315"/>
      <c r="D1930" s="115"/>
      <c r="E1930" s="115"/>
      <c r="F1930" s="115"/>
      <c r="G1930" s="115" t="str">
        <f>UTCR!H1987</f>
        <v>S</v>
      </c>
      <c r="H1930" s="115"/>
      <c r="I1930" s="329">
        <f>SUM(UTCR!K1987:S1987)</f>
        <v>50019310.299999997</v>
      </c>
      <c r="K1930" s="329">
        <f>IF(O1930=0,0,Report!L1987/O1930)</f>
        <v>0</v>
      </c>
      <c r="M1930" s="329">
        <f>K1930+I1930</f>
        <v>50019310.299999997</v>
      </c>
      <c r="O1930" s="623">
        <f>IF(G1930="S",1,IF(Variables!$AN$3=12,VLOOKUP(G1930,Factors!$B$4:$K$88,6,0)+VLOOKUP(G1930,Factors!$B$4:$K$88,9,0),VLOOKUP(G1930,Factors!$B$4:$K$88,Variables!$AN$3+1,0)))</f>
        <v>1</v>
      </c>
      <c r="S1930" s="115"/>
      <c r="T1930" s="115"/>
      <c r="U1930" s="315"/>
      <c r="V1930" s="115"/>
      <c r="W1930" s="115"/>
      <c r="X1930" s="115"/>
      <c r="Y1930" s="115" t="str">
        <f>UTCR!AD1987</f>
        <v>S</v>
      </c>
      <c r="Z1930" s="115"/>
      <c r="AA1930" s="329">
        <f>SUM(UTCR!AG1987:AO1987)</f>
        <v>50019310.299999997</v>
      </c>
      <c r="AC1930" s="329">
        <f>IF(AG1930=0,0,Report!L1987/AG1930)</f>
        <v>0</v>
      </c>
      <c r="AE1930" s="329">
        <f>AC1930+AA1930</f>
        <v>50019310.299999997</v>
      </c>
      <c r="AG1930" s="623">
        <f>IF(Y1930="S",1,IF(Variables!$AN$3=12,VLOOKUP(Y1930,Factors!$U$4:$AD$88,6,0)+VLOOKUP(Y1930,Factors!$U$4:$AD$88,9,0),VLOOKUP(Y1930,Factors!$U$4:$AD$88,Variables!$AN$3+1,0)))</f>
        <v>1</v>
      </c>
    </row>
    <row r="1931" spans="1:33">
      <c r="A1931" s="115"/>
      <c r="B1931" s="115"/>
      <c r="C1931" s="315"/>
      <c r="D1931" s="115"/>
      <c r="E1931" s="115"/>
      <c r="F1931" s="115"/>
      <c r="G1931" s="115"/>
      <c r="H1931" s="115"/>
      <c r="I1931" s="384">
        <f>SUM(UTCR!K1988:S1988)</f>
        <v>50019310.299999997</v>
      </c>
      <c r="K1931" s="384">
        <f>SUBTOTAL(9,K1929:K1930)</f>
        <v>0</v>
      </c>
      <c r="M1931" s="384">
        <f>SUBTOTAL(9,M1929:M1930)</f>
        <v>50019310.299999997</v>
      </c>
      <c r="O1931" s="623"/>
      <c r="S1931" s="115"/>
      <c r="T1931" s="115"/>
      <c r="U1931" s="315"/>
      <c r="V1931" s="115"/>
      <c r="W1931" s="115"/>
      <c r="X1931" s="115"/>
      <c r="Y1931" s="115"/>
      <c r="Z1931" s="115"/>
      <c r="AA1931" s="384">
        <f>SUM(UTCR!AG1988:AO1988)</f>
        <v>50019310.299999997</v>
      </c>
      <c r="AC1931" s="384">
        <f>SUBTOTAL(9,AC1929:AC1930)</f>
        <v>0</v>
      </c>
      <c r="AE1931" s="384">
        <f>SUBTOTAL(9,AE1929:AE1930)</f>
        <v>50019310.299999997</v>
      </c>
      <c r="AG1931" s="623"/>
    </row>
    <row r="1932" spans="1:33">
      <c r="A1932" s="115"/>
      <c r="B1932" s="115"/>
      <c r="C1932" s="315"/>
      <c r="D1932" s="115"/>
      <c r="E1932" s="115"/>
      <c r="F1932" s="115"/>
      <c r="G1932" s="115"/>
      <c r="H1932" s="115"/>
      <c r="I1932" s="328"/>
      <c r="K1932" s="328"/>
      <c r="M1932" s="328"/>
      <c r="O1932" s="623"/>
      <c r="S1932" s="115"/>
      <c r="T1932" s="115"/>
      <c r="U1932" s="315"/>
      <c r="V1932" s="115"/>
      <c r="W1932" s="115"/>
      <c r="X1932" s="115"/>
      <c r="Y1932" s="115"/>
      <c r="Z1932" s="115"/>
      <c r="AA1932" s="328"/>
      <c r="AC1932" s="328"/>
      <c r="AE1932" s="328"/>
      <c r="AG1932" s="623"/>
    </row>
    <row r="1933" spans="1:33">
      <c r="A1933" s="115"/>
      <c r="B1933" s="115"/>
      <c r="C1933" s="315">
        <v>361</v>
      </c>
      <c r="D1933" s="115" t="s">
        <v>1636</v>
      </c>
      <c r="E1933" s="115"/>
      <c r="F1933" s="115"/>
      <c r="G1933" s="115"/>
      <c r="H1933" s="115"/>
      <c r="I1933" s="328"/>
      <c r="K1933" s="328"/>
      <c r="M1933" s="328"/>
      <c r="O1933" s="623"/>
      <c r="S1933" s="115"/>
      <c r="T1933" s="115"/>
      <c r="U1933" s="315">
        <v>361</v>
      </c>
      <c r="V1933" s="115" t="s">
        <v>1636</v>
      </c>
      <c r="W1933" s="115"/>
      <c r="X1933" s="115"/>
      <c r="Y1933" s="115"/>
      <c r="Z1933" s="115"/>
      <c r="AA1933" s="328"/>
      <c r="AC1933" s="328"/>
      <c r="AE1933" s="328"/>
      <c r="AG1933" s="623"/>
    </row>
    <row r="1934" spans="1:33">
      <c r="A1934" s="115"/>
      <c r="B1934" s="115"/>
      <c r="C1934" s="315"/>
      <c r="D1934" s="115"/>
      <c r="E1934" s="115"/>
      <c r="F1934" s="115"/>
      <c r="G1934" s="115" t="str">
        <f>UTCR!H1991</f>
        <v>S</v>
      </c>
      <c r="H1934" s="115"/>
      <c r="I1934" s="329">
        <f>SUM(UTCR!K1991:S1991)</f>
        <v>60566213.009999998</v>
      </c>
      <c r="K1934" s="329">
        <f>IF(O1934=0,0,Report!L1991/O1934)</f>
        <v>0</v>
      </c>
      <c r="M1934" s="329">
        <f>K1934+I1934</f>
        <v>60566213.009999998</v>
      </c>
      <c r="O1934" s="623">
        <f>IF(G1934="S",1,IF(Variables!$AN$3=12,VLOOKUP(G1934,Factors!$B$4:$K$88,6,0)+VLOOKUP(G1934,Factors!$B$4:$K$88,9,0),VLOOKUP(G1934,Factors!$B$4:$K$88,Variables!$AN$3+1,0)))</f>
        <v>1</v>
      </c>
      <c r="S1934" s="115"/>
      <c r="T1934" s="115"/>
      <c r="U1934" s="315"/>
      <c r="V1934" s="115"/>
      <c r="W1934" s="115"/>
      <c r="X1934" s="115"/>
      <c r="Y1934" s="115" t="str">
        <f>UTCR!AD1991</f>
        <v>S</v>
      </c>
      <c r="Z1934" s="115"/>
      <c r="AA1934" s="329">
        <f>SUM(UTCR!AG1991:AO1991)</f>
        <v>60566213.009999998</v>
      </c>
      <c r="AC1934" s="329">
        <f>IF(AG1934=0,0,Report!L1991/AG1934)</f>
        <v>0</v>
      </c>
      <c r="AE1934" s="329">
        <f>AC1934+AA1934</f>
        <v>60566213.009999998</v>
      </c>
      <c r="AG1934" s="623">
        <f>IF(Y1934="S",1,IF(Variables!$AN$3=12,VLOOKUP(Y1934,Factors!$U$4:$AD$88,6,0)+VLOOKUP(Y1934,Factors!$U$4:$AD$88,9,0),VLOOKUP(Y1934,Factors!$U$4:$AD$88,Variables!$AN$3+1,0)))</f>
        <v>1</v>
      </c>
    </row>
    <row r="1935" spans="1:33">
      <c r="A1935" s="115"/>
      <c r="B1935" s="115"/>
      <c r="C1935" s="315"/>
      <c r="D1935" s="115"/>
      <c r="E1935" s="115"/>
      <c r="F1935" s="115"/>
      <c r="G1935" s="115"/>
      <c r="H1935" s="115"/>
      <c r="I1935" s="384">
        <f>SUM(UTCR!K1992:S1992)</f>
        <v>60566213.009999998</v>
      </c>
      <c r="K1935" s="384">
        <f>SUBTOTAL(9,K1933:K1934)</f>
        <v>0</v>
      </c>
      <c r="M1935" s="384">
        <f>SUBTOTAL(9,M1933:M1934)</f>
        <v>60566213.009999998</v>
      </c>
      <c r="O1935" s="623"/>
      <c r="S1935" s="115"/>
      <c r="T1935" s="115"/>
      <c r="U1935" s="315"/>
      <c r="V1935" s="115"/>
      <c r="W1935" s="115"/>
      <c r="X1935" s="115"/>
      <c r="Y1935" s="115"/>
      <c r="Z1935" s="115"/>
      <c r="AA1935" s="384">
        <f>SUM(UTCR!AG1992:AO1992)</f>
        <v>60566213.009999998</v>
      </c>
      <c r="AC1935" s="384">
        <f>SUBTOTAL(9,AC1933:AC1934)</f>
        <v>0</v>
      </c>
      <c r="AE1935" s="384">
        <f>SUBTOTAL(9,AE1933:AE1934)</f>
        <v>60566213.009999998</v>
      </c>
      <c r="AG1935" s="623"/>
    </row>
    <row r="1936" spans="1:33">
      <c r="A1936" s="115"/>
      <c r="B1936" s="115"/>
      <c r="C1936" s="315"/>
      <c r="D1936" s="115"/>
      <c r="E1936" s="115"/>
      <c r="F1936" s="115"/>
      <c r="G1936" s="115"/>
      <c r="H1936" s="115"/>
      <c r="I1936" s="328"/>
      <c r="K1936" s="328"/>
      <c r="M1936" s="328"/>
      <c r="O1936" s="623"/>
      <c r="S1936" s="115"/>
      <c r="T1936" s="115"/>
      <c r="U1936" s="315"/>
      <c r="V1936" s="115"/>
      <c r="W1936" s="115"/>
      <c r="X1936" s="115"/>
      <c r="Y1936" s="115"/>
      <c r="Z1936" s="115"/>
      <c r="AA1936" s="328"/>
      <c r="AC1936" s="328"/>
      <c r="AE1936" s="328"/>
      <c r="AG1936" s="623"/>
    </row>
    <row r="1937" spans="1:33">
      <c r="A1937" s="115"/>
      <c r="B1937" s="115"/>
      <c r="C1937" s="315">
        <v>362</v>
      </c>
      <c r="D1937" s="115" t="s">
        <v>999</v>
      </c>
      <c r="E1937" s="115"/>
      <c r="F1937" s="115"/>
      <c r="G1937" s="115"/>
      <c r="H1937" s="115"/>
      <c r="I1937" s="328"/>
      <c r="K1937" s="328"/>
      <c r="M1937" s="328"/>
      <c r="O1937" s="623"/>
      <c r="S1937" s="115"/>
      <c r="T1937" s="115"/>
      <c r="U1937" s="315">
        <v>362</v>
      </c>
      <c r="V1937" s="115" t="s">
        <v>999</v>
      </c>
      <c r="W1937" s="115"/>
      <c r="X1937" s="115"/>
      <c r="Y1937" s="115"/>
      <c r="Z1937" s="115"/>
      <c r="AA1937" s="328"/>
      <c r="AC1937" s="328"/>
      <c r="AE1937" s="328"/>
      <c r="AG1937" s="623"/>
    </row>
    <row r="1938" spans="1:33">
      <c r="A1938" s="115"/>
      <c r="B1938" s="115"/>
      <c r="C1938" s="315"/>
      <c r="D1938" s="115"/>
      <c r="E1938" s="115"/>
      <c r="F1938" s="115"/>
      <c r="G1938" s="115" t="str">
        <f>UTCR!H1995</f>
        <v>S</v>
      </c>
      <c r="H1938" s="115"/>
      <c r="I1938" s="329">
        <f>SUM(UTCR!K1995:S1995)</f>
        <v>750307420.82000005</v>
      </c>
      <c r="K1938" s="329">
        <f>IF(O1938=0,0,Report!L1995/O1938)</f>
        <v>0</v>
      </c>
      <c r="M1938" s="329">
        <f>K1938+I1938</f>
        <v>750307420.82000005</v>
      </c>
      <c r="O1938" s="623">
        <f>IF(G1938="S",1,IF(Variables!$AN$3=12,VLOOKUP(G1938,Factors!$B$4:$K$88,6,0)+VLOOKUP(G1938,Factors!$B$4:$K$88,9,0),VLOOKUP(G1938,Factors!$B$4:$K$88,Variables!$AN$3+1,0)))</f>
        <v>1</v>
      </c>
      <c r="S1938" s="115"/>
      <c r="T1938" s="115"/>
      <c r="U1938" s="315"/>
      <c r="V1938" s="115"/>
      <c r="W1938" s="115"/>
      <c r="X1938" s="115"/>
      <c r="Y1938" s="115" t="str">
        <f>UTCR!AD1995</f>
        <v>S</v>
      </c>
      <c r="Z1938" s="115"/>
      <c r="AA1938" s="329">
        <f>SUM(UTCR!AG1995:AO1995)</f>
        <v>750307420.82000005</v>
      </c>
      <c r="AC1938" s="329">
        <f>IF(AG1938=0,0,Report!L1995/AG1938)</f>
        <v>0</v>
      </c>
      <c r="AE1938" s="329">
        <f>AC1938+AA1938</f>
        <v>750307420.82000005</v>
      </c>
      <c r="AG1938" s="623">
        <f>IF(Y1938="S",1,IF(Variables!$AN$3=12,VLOOKUP(Y1938,Factors!$U$4:$AD$88,6,0)+VLOOKUP(Y1938,Factors!$U$4:$AD$88,9,0),VLOOKUP(Y1938,Factors!$U$4:$AD$88,Variables!$AN$3+1,0)))</f>
        <v>1</v>
      </c>
    </row>
    <row r="1939" spans="1:33">
      <c r="A1939" s="115"/>
      <c r="B1939" s="115"/>
      <c r="C1939" s="315"/>
      <c r="D1939" s="115"/>
      <c r="E1939" s="115"/>
      <c r="F1939" s="115"/>
      <c r="G1939" s="115"/>
      <c r="H1939" s="115"/>
      <c r="I1939" s="384">
        <f>SUM(UTCR!K1996:S1996)</f>
        <v>750307420.82000005</v>
      </c>
      <c r="K1939" s="384">
        <f>SUBTOTAL(9,K1937:K1938)</f>
        <v>0</v>
      </c>
      <c r="M1939" s="384">
        <f>SUBTOTAL(9,M1937:M1938)</f>
        <v>750307420.82000005</v>
      </c>
      <c r="O1939" s="623"/>
      <c r="S1939" s="115"/>
      <c r="T1939" s="115"/>
      <c r="U1939" s="315"/>
      <c r="V1939" s="115"/>
      <c r="W1939" s="115"/>
      <c r="X1939" s="115"/>
      <c r="Y1939" s="115"/>
      <c r="Z1939" s="115"/>
      <c r="AA1939" s="384">
        <f>SUM(UTCR!AG1996:AO1996)</f>
        <v>750307420.82000005</v>
      </c>
      <c r="AC1939" s="384">
        <f>SUBTOTAL(9,AC1937:AC1938)</f>
        <v>0</v>
      </c>
      <c r="AE1939" s="384">
        <f>SUBTOTAL(9,AE1937:AE1938)</f>
        <v>750307420.82000005</v>
      </c>
      <c r="AG1939" s="623"/>
    </row>
    <row r="1940" spans="1:33">
      <c r="A1940" s="115"/>
      <c r="B1940" s="115"/>
      <c r="C1940" s="315"/>
      <c r="D1940" s="115"/>
      <c r="E1940" s="115"/>
      <c r="F1940" s="115"/>
      <c r="G1940" s="115"/>
      <c r="H1940" s="115"/>
      <c r="I1940" s="328"/>
      <c r="K1940" s="328"/>
      <c r="M1940" s="328"/>
      <c r="O1940" s="623"/>
      <c r="S1940" s="115"/>
      <c r="T1940" s="115"/>
      <c r="U1940" s="315"/>
      <c r="V1940" s="115"/>
      <c r="W1940" s="115"/>
      <c r="X1940" s="115"/>
      <c r="Y1940" s="115"/>
      <c r="Z1940" s="115"/>
      <c r="AA1940" s="328"/>
      <c r="AC1940" s="328"/>
      <c r="AE1940" s="328"/>
      <c r="AG1940" s="623"/>
    </row>
    <row r="1941" spans="1:33">
      <c r="A1941" s="115"/>
      <c r="B1941" s="115"/>
      <c r="C1941" s="315">
        <v>363</v>
      </c>
      <c r="D1941" s="115" t="s">
        <v>463</v>
      </c>
      <c r="E1941" s="115"/>
      <c r="F1941" s="115"/>
      <c r="G1941" s="115"/>
      <c r="H1941" s="115"/>
      <c r="I1941" s="328"/>
      <c r="K1941" s="328"/>
      <c r="M1941" s="328"/>
      <c r="O1941" s="623"/>
      <c r="S1941" s="115"/>
      <c r="T1941" s="115"/>
      <c r="U1941" s="315">
        <v>363</v>
      </c>
      <c r="V1941" s="115" t="s">
        <v>463</v>
      </c>
      <c r="W1941" s="115"/>
      <c r="X1941" s="115"/>
      <c r="Y1941" s="115"/>
      <c r="Z1941" s="115"/>
      <c r="AA1941" s="328"/>
      <c r="AC1941" s="328"/>
      <c r="AE1941" s="328"/>
      <c r="AG1941" s="623"/>
    </row>
    <row r="1942" spans="1:33">
      <c r="A1942" s="115"/>
      <c r="B1942" s="115"/>
      <c r="C1942" s="315"/>
      <c r="D1942" s="115"/>
      <c r="E1942" s="115"/>
      <c r="F1942" s="115"/>
      <c r="G1942" s="115" t="str">
        <f>UTCR!H1999</f>
        <v>S</v>
      </c>
      <c r="H1942" s="115"/>
      <c r="I1942" s="329">
        <f>SUM(UTCR!K1999:S1999)</f>
        <v>1457804.66</v>
      </c>
      <c r="K1942" s="329">
        <f>IF(O1942=0,0,Report!L1999/O1942)</f>
        <v>0</v>
      </c>
      <c r="M1942" s="329">
        <f>K1942+I1942</f>
        <v>1457804.66</v>
      </c>
      <c r="O1942" s="623">
        <f>IF(G1942="S",1,IF(Variables!$AN$3=12,VLOOKUP(G1942,Factors!$B$4:$K$88,6,0)+VLOOKUP(G1942,Factors!$B$4:$K$88,9,0),VLOOKUP(G1942,Factors!$B$4:$K$88,Variables!$AN$3+1,0)))</f>
        <v>1</v>
      </c>
      <c r="S1942" s="115"/>
      <c r="T1942" s="115"/>
      <c r="U1942" s="315"/>
      <c r="V1942" s="115"/>
      <c r="W1942" s="115"/>
      <c r="X1942" s="115"/>
      <c r="Y1942" s="115" t="str">
        <f>UTCR!AD1999</f>
        <v>S</v>
      </c>
      <c r="Z1942" s="115"/>
      <c r="AA1942" s="329">
        <f>SUM(UTCR!AG1999:AO1999)</f>
        <v>1457804.66</v>
      </c>
      <c r="AC1942" s="329">
        <f>IF(AG1942=0,0,Report!L1999/AG1942)</f>
        <v>0</v>
      </c>
      <c r="AE1942" s="329">
        <f>AC1942+AA1942</f>
        <v>1457804.66</v>
      </c>
      <c r="AG1942" s="623">
        <f>IF(Y1942="S",1,IF(Variables!$AN$3=12,VLOOKUP(Y1942,Factors!$U$4:$AD$88,6,0)+VLOOKUP(Y1942,Factors!$U$4:$AD$88,9,0),VLOOKUP(Y1942,Factors!$U$4:$AD$88,Variables!$AN$3+1,0)))</f>
        <v>1</v>
      </c>
    </row>
    <row r="1943" spans="1:33">
      <c r="A1943" s="115"/>
      <c r="B1943" s="115"/>
      <c r="C1943" s="315"/>
      <c r="D1943" s="115"/>
      <c r="E1943" s="115"/>
      <c r="F1943" s="115"/>
      <c r="G1943" s="115"/>
      <c r="H1943" s="115"/>
      <c r="I1943" s="384">
        <f>SUM(UTCR!K2000:S2000)</f>
        <v>1457804.66</v>
      </c>
      <c r="K1943" s="384">
        <f>SUBTOTAL(9,K1941:K1942)</f>
        <v>0</v>
      </c>
      <c r="M1943" s="384">
        <f>SUBTOTAL(9,M1941:M1942)</f>
        <v>1457804.66</v>
      </c>
      <c r="O1943" s="623"/>
      <c r="S1943" s="115"/>
      <c r="T1943" s="115"/>
      <c r="U1943" s="315"/>
      <c r="V1943" s="115"/>
      <c r="W1943" s="115"/>
      <c r="X1943" s="115"/>
      <c r="Y1943" s="115"/>
      <c r="Z1943" s="115"/>
      <c r="AA1943" s="384">
        <f>SUM(UTCR!AG2000:AO2000)</f>
        <v>1457804.66</v>
      </c>
      <c r="AC1943" s="384">
        <f>SUBTOTAL(9,AC1941:AC1942)</f>
        <v>0</v>
      </c>
      <c r="AE1943" s="384">
        <f>SUBTOTAL(9,AE1941:AE1942)</f>
        <v>1457804.66</v>
      </c>
      <c r="AG1943" s="623"/>
    </row>
    <row r="1944" spans="1:33">
      <c r="A1944" s="115"/>
      <c r="B1944" s="115"/>
      <c r="C1944" s="315"/>
      <c r="D1944" s="115"/>
      <c r="E1944" s="115"/>
      <c r="F1944" s="115"/>
      <c r="G1944" s="115"/>
      <c r="H1944" s="115"/>
      <c r="I1944" s="328"/>
      <c r="K1944" s="328"/>
      <c r="M1944" s="328"/>
      <c r="O1944" s="623"/>
      <c r="S1944" s="115"/>
      <c r="T1944" s="115"/>
      <c r="U1944" s="315"/>
      <c r="V1944" s="115"/>
      <c r="W1944" s="115"/>
      <c r="X1944" s="115"/>
      <c r="Y1944" s="115"/>
      <c r="Z1944" s="115"/>
      <c r="AA1944" s="328"/>
      <c r="AC1944" s="328"/>
      <c r="AE1944" s="328"/>
      <c r="AG1944" s="623"/>
    </row>
    <row r="1945" spans="1:33">
      <c r="A1945" s="115"/>
      <c r="B1945" s="115"/>
      <c r="C1945" s="315">
        <v>364</v>
      </c>
      <c r="D1945" s="115" t="s">
        <v>2179</v>
      </c>
      <c r="E1945" s="115"/>
      <c r="F1945" s="115"/>
      <c r="G1945" s="115"/>
      <c r="H1945" s="115"/>
      <c r="I1945" s="328"/>
      <c r="K1945" s="328"/>
      <c r="M1945" s="328"/>
      <c r="O1945" s="623"/>
      <c r="S1945" s="115"/>
      <c r="T1945" s="115"/>
      <c r="U1945" s="315">
        <v>364</v>
      </c>
      <c r="V1945" s="115" t="s">
        <v>2179</v>
      </c>
      <c r="W1945" s="115"/>
      <c r="X1945" s="115"/>
      <c r="Y1945" s="115"/>
      <c r="Z1945" s="115"/>
      <c r="AA1945" s="328"/>
      <c r="AC1945" s="328"/>
      <c r="AE1945" s="328"/>
      <c r="AG1945" s="623"/>
    </row>
    <row r="1946" spans="1:33">
      <c r="A1946" s="115"/>
      <c r="B1946" s="115"/>
      <c r="C1946" s="315"/>
      <c r="D1946" s="115"/>
      <c r="E1946" s="115"/>
      <c r="F1946" s="115"/>
      <c r="G1946" s="115" t="str">
        <f>UTCR!H2003</f>
        <v>S</v>
      </c>
      <c r="H1946" s="115"/>
      <c r="I1946" s="329">
        <f>SUM(UTCR!K2003:S2003)</f>
        <v>882345412.44000006</v>
      </c>
      <c r="K1946" s="329">
        <f>IF(O1946=0,0,Report!L2003/O1946)</f>
        <v>0</v>
      </c>
      <c r="M1946" s="329">
        <f>K1946+I1946</f>
        <v>882345412.44000006</v>
      </c>
      <c r="O1946" s="623">
        <f>IF(G1946="S",1,IF(Variables!$AN$3=12,VLOOKUP(G1946,Factors!$B$4:$K$88,6,0)+VLOOKUP(G1946,Factors!$B$4:$K$88,9,0),VLOOKUP(G1946,Factors!$B$4:$K$88,Variables!$AN$3+1,0)))</f>
        <v>1</v>
      </c>
      <c r="S1946" s="115"/>
      <c r="T1946" s="115"/>
      <c r="U1946" s="315"/>
      <c r="V1946" s="115"/>
      <c r="W1946" s="115"/>
      <c r="X1946" s="115"/>
      <c r="Y1946" s="115" t="str">
        <f>UTCR!AD2003</f>
        <v>S</v>
      </c>
      <c r="Z1946" s="115"/>
      <c r="AA1946" s="329">
        <f>SUM(UTCR!AG2003:AO2003)</f>
        <v>882345412.44000006</v>
      </c>
      <c r="AC1946" s="329">
        <f>IF(AG1946=0,0,Report!L2003/AG1946)</f>
        <v>0</v>
      </c>
      <c r="AE1946" s="329">
        <f>AC1946+AA1946</f>
        <v>882345412.44000006</v>
      </c>
      <c r="AG1946" s="623">
        <f>IF(Y1946="S",1,IF(Variables!$AN$3=12,VLOOKUP(Y1946,Factors!$U$4:$AD$88,6,0)+VLOOKUP(Y1946,Factors!$U$4:$AD$88,9,0),VLOOKUP(Y1946,Factors!$U$4:$AD$88,Variables!$AN$3+1,0)))</f>
        <v>1</v>
      </c>
    </row>
    <row r="1947" spans="1:33">
      <c r="A1947" s="115"/>
      <c r="B1947" s="115"/>
      <c r="C1947" s="315"/>
      <c r="D1947" s="115"/>
      <c r="E1947" s="115"/>
      <c r="F1947" s="115"/>
      <c r="G1947" s="115"/>
      <c r="H1947" s="115"/>
      <c r="I1947" s="384">
        <f>SUM(UTCR!K2004:S2004)</f>
        <v>882345412.44000006</v>
      </c>
      <c r="K1947" s="384">
        <f>SUBTOTAL(9,K1945:K1946)</f>
        <v>0</v>
      </c>
      <c r="M1947" s="384">
        <f>SUBTOTAL(9,M1945:M1946)</f>
        <v>882345412.44000006</v>
      </c>
      <c r="O1947" s="623"/>
      <c r="S1947" s="115"/>
      <c r="T1947" s="115"/>
      <c r="U1947" s="315"/>
      <c r="V1947" s="115"/>
      <c r="W1947" s="115"/>
      <c r="X1947" s="115"/>
      <c r="Y1947" s="115"/>
      <c r="Z1947" s="115"/>
      <c r="AA1947" s="384">
        <f>SUM(UTCR!AG2004:AO2004)</f>
        <v>882345412.44000006</v>
      </c>
      <c r="AC1947" s="384">
        <f>SUBTOTAL(9,AC1945:AC1946)</f>
        <v>0</v>
      </c>
      <c r="AE1947" s="384">
        <f>SUBTOTAL(9,AE1945:AE1946)</f>
        <v>882345412.44000006</v>
      </c>
      <c r="AG1947" s="623"/>
    </row>
    <row r="1948" spans="1:33" ht="15">
      <c r="A1948" s="115"/>
      <c r="B1948" s="115"/>
      <c r="C1948" s="315"/>
      <c r="D1948" s="115"/>
      <c r="E1948" s="115"/>
      <c r="F1948" s="115"/>
      <c r="G1948" s="115"/>
      <c r="H1948" s="17"/>
      <c r="I1948" s="559"/>
      <c r="K1948" s="559"/>
      <c r="M1948" s="559"/>
      <c r="O1948" s="623"/>
      <c r="S1948" s="115"/>
      <c r="T1948" s="115"/>
      <c r="U1948" s="315"/>
      <c r="V1948" s="115"/>
      <c r="W1948" s="115"/>
      <c r="X1948" s="115"/>
      <c r="Y1948" s="115"/>
      <c r="Z1948" s="17"/>
      <c r="AA1948" s="559"/>
      <c r="AC1948" s="559"/>
      <c r="AE1948" s="559"/>
      <c r="AG1948" s="623"/>
    </row>
    <row r="1949" spans="1:33">
      <c r="A1949" s="115"/>
      <c r="B1949" s="115"/>
      <c r="C1949" s="315">
        <v>365</v>
      </c>
      <c r="D1949" s="115" t="s">
        <v>2065</v>
      </c>
      <c r="E1949" s="115"/>
      <c r="F1949" s="115"/>
      <c r="G1949" s="115"/>
      <c r="H1949" s="115"/>
      <c r="I1949" s="328"/>
      <c r="K1949" s="328"/>
      <c r="M1949" s="328"/>
      <c r="O1949" s="623"/>
      <c r="S1949" s="115"/>
      <c r="T1949" s="115"/>
      <c r="U1949" s="315">
        <v>365</v>
      </c>
      <c r="V1949" s="115" t="s">
        <v>2065</v>
      </c>
      <c r="W1949" s="115"/>
      <c r="X1949" s="115"/>
      <c r="Y1949" s="115"/>
      <c r="Z1949" s="115"/>
      <c r="AA1949" s="328"/>
      <c r="AC1949" s="328"/>
      <c r="AE1949" s="328"/>
      <c r="AG1949" s="623"/>
    </row>
    <row r="1950" spans="1:33">
      <c r="A1950" s="115"/>
      <c r="B1950" s="115"/>
      <c r="C1950" s="315"/>
      <c r="D1950" s="115"/>
      <c r="E1950" s="115"/>
      <c r="F1950" s="115"/>
      <c r="G1950" s="115" t="str">
        <f>UTCR!H2007</f>
        <v>S</v>
      </c>
      <c r="H1950" s="115"/>
      <c r="I1950" s="329">
        <f>SUM(UTCR!K2007:S2007)</f>
        <v>625349247.52999997</v>
      </c>
      <c r="K1950" s="329">
        <f>IF(O1950=0,0,Report!L2007/O1950)</f>
        <v>0</v>
      </c>
      <c r="M1950" s="329">
        <f>K1950+I1950</f>
        <v>625349247.52999997</v>
      </c>
      <c r="O1950" s="623">
        <f>IF(G1950="S",1,IF(Variables!$AN$3=12,VLOOKUP(G1950,Factors!$B$4:$K$88,6,0)+VLOOKUP(G1950,Factors!$B$4:$K$88,9,0),VLOOKUP(G1950,Factors!$B$4:$K$88,Variables!$AN$3+1,0)))</f>
        <v>1</v>
      </c>
      <c r="S1950" s="115"/>
      <c r="T1950" s="115"/>
      <c r="U1950" s="315"/>
      <c r="V1950" s="115"/>
      <c r="W1950" s="115"/>
      <c r="X1950" s="115"/>
      <c r="Y1950" s="115" t="str">
        <f>UTCR!AD2007</f>
        <v>S</v>
      </c>
      <c r="Z1950" s="115"/>
      <c r="AA1950" s="329">
        <f>SUM(UTCR!AG2007:AO2007)</f>
        <v>625349247.52999997</v>
      </c>
      <c r="AC1950" s="329">
        <f>IF(AG1950=0,0,Report!L2007/AG1950)</f>
        <v>0</v>
      </c>
      <c r="AE1950" s="329">
        <f>AC1950+AA1950</f>
        <v>625349247.52999997</v>
      </c>
      <c r="AG1950" s="623">
        <f>IF(Y1950="S",1,IF(Variables!$AN$3=12,VLOOKUP(Y1950,Factors!$U$4:$AD$88,6,0)+VLOOKUP(Y1950,Factors!$U$4:$AD$88,9,0),VLOOKUP(Y1950,Factors!$U$4:$AD$88,Variables!$AN$3+1,0)))</f>
        <v>1</v>
      </c>
    </row>
    <row r="1951" spans="1:33">
      <c r="A1951" s="115"/>
      <c r="B1951" s="115"/>
      <c r="C1951" s="315"/>
      <c r="D1951" s="115"